="A37592" i="12"/>
  <c r="A37580" i="12"/>
  <c r="A37568" i="12"/>
  <c r="A37556" i="12"/>
  <c r="A37544" i="12"/>
  <c r="A37532" i="12"/>
  <c r="A37520" i="12"/>
  <c r="A37508" i="12"/>
  <c r="A37496" i="12"/>
  <c r="A37484" i="12"/>
  <c r="A37472" i="12"/>
  <c r="A37460" i="12"/>
  <c r="A37448" i="12"/>
  <c r="A37436" i="12"/>
  <c r="A37424" i="12"/>
  <c r="A37412" i="12"/>
  <c r="A37400" i="12"/>
  <c r="A37388" i="12"/>
  <c r="A37376" i="12"/>
  <c r="A37364" i="12"/>
  <c r="A37352" i="12"/>
  <c r="A37340" i="12"/>
  <c r="A37328" i="12"/>
  <c r="A37316" i="12"/>
  <c r="A37304" i="12"/>
  <c r="A37292" i="12"/>
  <c r="A37280" i="12"/>
  <c r="A37268" i="12"/>
  <c r="A37256" i="12"/>
  <c r="A37244" i="12"/>
  <c r="A37232" i="12"/>
  <c r="A37220" i="12"/>
  <c r="A37208" i="12"/>
  <c r="A37196" i="12"/>
  <c r="A37184" i="12"/>
  <c r="A37172" i="12"/>
  <c r="A37160" i="12"/>
  <c r="A37148" i="12"/>
  <c r="A37136" i="12"/>
  <c r="A37124" i="12"/>
  <c r="A37112" i="12"/>
  <c r="A37100" i="12"/>
  <c r="A37088" i="12"/>
  <c r="A37076" i="12"/>
  <c r="A37064" i="12"/>
  <c r="A37052" i="12"/>
  <c r="A37040" i="12"/>
  <c r="A37028" i="12"/>
  <c r="A37016" i="12"/>
  <c r="A37004" i="12"/>
  <c r="A36992" i="12"/>
  <c r="A36980" i="12"/>
  <c r="A36968" i="12"/>
  <c r="A36956" i="12"/>
  <c r="A36944" i="12"/>
  <c r="A36932" i="12"/>
  <c r="A36920" i="12"/>
  <c r="A36908" i="12"/>
  <c r="A36896" i="12"/>
  <c r="A36884" i="12"/>
  <c r="A36872" i="12"/>
  <c r="A36860" i="12"/>
  <c r="A36848" i="12"/>
  <c r="A36836" i="12"/>
  <c r="A36824" i="12"/>
  <c r="A36812" i="12"/>
  <c r="A36800" i="12"/>
  <c r="A36788" i="12"/>
  <c r="A36776" i="12"/>
  <c r="A36764" i="12"/>
  <c r="A36752" i="12"/>
  <c r="A36740" i="12"/>
  <c r="A36728" i="12"/>
  <c r="A36716" i="12"/>
  <c r="A36704" i="12"/>
  <c r="A36692" i="12"/>
  <c r="A36680" i="12"/>
  <c r="A36668" i="12"/>
  <c r="A36656" i="12"/>
  <c r="A36644" i="12"/>
  <c r="A36632" i="12"/>
  <c r="A36620" i="12"/>
  <c r="A36608" i="12"/>
  <c r="A36596" i="12"/>
  <c r="A36584" i="12"/>
  <c r="A36572" i="12"/>
  <c r="A36560" i="12"/>
  <c r="A36548" i="12"/>
  <c r="A36536" i="12"/>
  <c r="A36524" i="12"/>
  <c r="A36512" i="12"/>
  <c r="A36500" i="12"/>
  <c r="A36488" i="12"/>
  <c r="A36476" i="12"/>
  <c r="A36464" i="12"/>
  <c r="A36452" i="12"/>
  <c r="A36440" i="12"/>
  <c r="A36428" i="12"/>
  <c r="A36416" i="12"/>
  <c r="A36404" i="12"/>
  <c r="A36392" i="12"/>
  <c r="A36380" i="12"/>
  <c r="A36368" i="12"/>
  <c r="A36356" i="12"/>
  <c r="A36344" i="12"/>
  <c r="A36332" i="12"/>
  <c r="A36320" i="12"/>
  <c r="A36308" i="12"/>
  <c r="A36296" i="12"/>
  <c r="A36284" i="12"/>
  <c r="A36272" i="12"/>
  <c r="A36260" i="12"/>
  <c r="A36248" i="12"/>
  <c r="A36236" i="12"/>
  <c r="A36224" i="12"/>
  <c r="A36212" i="12"/>
  <c r="A36200" i="12"/>
  <c r="A36188" i="12"/>
  <c r="A36176" i="12"/>
  <c r="A36164" i="12"/>
  <c r="A36152" i="12"/>
  <c r="A36140" i="12"/>
  <c r="A36128" i="12"/>
  <c r="A36116" i="12"/>
  <c r="A36104" i="12"/>
  <c r="A36092" i="12"/>
  <c r="A36080" i="12"/>
  <c r="A36068" i="12"/>
  <c r="A36056" i="12"/>
  <c r="A36044" i="12"/>
  <c r="A36032" i="12"/>
  <c r="A36020" i="12"/>
  <c r="A36008" i="12"/>
  <c r="A35996" i="12"/>
  <c r="A35984" i="12"/>
  <c r="A35972" i="12"/>
  <c r="A35960" i="12"/>
  <c r="A35948" i="12"/>
  <c r="A35936" i="12"/>
  <c r="A35924" i="12"/>
  <c r="A35912" i="12"/>
  <c r="A35900" i="12"/>
  <c r="A35888" i="12"/>
  <c r="A35876" i="12"/>
  <c r="A35864" i="12"/>
  <c r="A35852" i="12"/>
  <c r="A35840" i="12"/>
  <c r="A35828" i="12"/>
  <c r="A35816" i="12"/>
  <c r="A35804" i="12"/>
  <c r="A35792" i="12"/>
  <c r="A35780" i="12"/>
  <c r="A35768" i="12"/>
  <c r="A35756" i="12"/>
  <c r="A35744" i="12"/>
  <c r="A35732" i="12"/>
  <c r="A35720" i="12"/>
  <c r="A35708" i="12"/>
  <c r="A35696" i="12"/>
  <c r="A35684" i="12"/>
  <c r="A35672" i="12"/>
  <c r="A35660" i="12"/>
  <c r="A35648" i="12"/>
  <c r="A35636" i="12"/>
  <c r="A35624" i="12"/>
  <c r="A35612" i="12"/>
  <c r="A35600" i="12"/>
  <c r="A35588" i="12"/>
  <c r="A35576" i="12"/>
  <c r="A35564" i="12"/>
  <c r="A35552" i="12"/>
  <c r="A35540" i="12"/>
  <c r="A35528" i="12"/>
  <c r="A35516" i="12"/>
  <c r="A35504" i="12"/>
  <c r="A35492" i="12"/>
  <c r="A35480" i="12"/>
  <c r="A35468" i="12"/>
  <c r="A35456" i="12"/>
  <c r="A35444" i="12"/>
  <c r="A35432" i="12"/>
  <c r="A35420" i="12"/>
  <c r="A35408" i="12"/>
  <c r="A35396" i="12"/>
  <c r="A35384" i="12"/>
  <c r="A35372" i="12"/>
  <c r="A35360" i="12"/>
  <c r="A35348" i="12"/>
  <c r="A35336" i="12"/>
  <c r="A35324" i="12"/>
  <c r="A35312" i="12"/>
  <c r="A35300" i="12"/>
  <c r="A35288" i="12"/>
  <c r="A35276" i="12"/>
  <c r="A35264" i="12"/>
  <c r="A35252" i="12"/>
  <c r="A35240" i="12"/>
  <c r="A35228" i="12"/>
  <c r="A35216" i="12"/>
  <c r="A35204" i="12"/>
  <c r="A35192" i="12"/>
  <c r="A35180" i="12"/>
  <c r="A35168" i="12"/>
  <c r="A35156" i="12"/>
  <c r="A35144" i="12"/>
  <c r="A35132" i="12"/>
  <c r="A35120" i="12"/>
  <c r="A35108" i="12"/>
  <c r="A35096" i="12"/>
  <c r="A35084" i="12"/>
  <c r="A35072" i="12"/>
  <c r="A35060" i="12"/>
  <c r="A35048" i="12"/>
  <c r="A35036" i="12"/>
  <c r="A35024" i="12"/>
  <c r="A35012" i="12"/>
  <c r="A35000" i="12"/>
  <c r="A34988" i="12"/>
  <c r="A34976" i="12"/>
  <c r="A34964" i="12"/>
  <c r="A34952" i="12"/>
  <c r="A34940" i="12"/>
  <c r="A34928" i="12"/>
  <c r="A34916" i="12"/>
  <c r="A34904" i="12"/>
  <c r="A34892" i="12"/>
  <c r="A34880" i="12"/>
  <c r="A34868" i="12"/>
  <c r="A34856" i="12"/>
  <c r="A34844" i="12"/>
  <c r="A34832" i="12"/>
  <c r="A34820" i="12"/>
  <c r="A34808" i="12"/>
  <c r="A34796" i="12"/>
  <c r="A34784" i="12"/>
  <c r="A34772" i="12"/>
  <c r="A34760" i="12"/>
  <c r="A34748" i="12"/>
  <c r="A34736" i="12"/>
  <c r="A34724" i="12"/>
  <c r="A34712" i="12"/>
  <c r="A34700" i="12"/>
  <c r="A34688" i="12"/>
  <c r="A34676" i="12"/>
  <c r="A34664" i="12"/>
  <c r="A34652" i="12"/>
  <c r="A34640" i="12"/>
  <c r="A34628" i="12"/>
  <c r="A34616" i="12"/>
  <c r="A34604" i="12"/>
  <c r="A34592" i="12"/>
  <c r="A34580" i="12"/>
  <c r="A34568" i="12"/>
  <c r="A34556" i="12"/>
  <c r="A34544" i="12"/>
  <c r="A34532" i="12"/>
  <c r="A34520" i="12"/>
  <c r="A34508" i="12"/>
  <c r="A34496" i="12"/>
  <c r="A34484" i="12"/>
  <c r="A34472" i="12"/>
  <c r="A34460" i="12"/>
  <c r="A34448" i="12"/>
  <c r="A34436" i="12"/>
  <c r="A34424" i="12"/>
  <c r="A34412" i="12"/>
  <c r="A34400" i="12"/>
  <c r="A34388" i="12"/>
  <c r="A34376" i="12"/>
  <c r="A34364" i="12"/>
  <c r="A34352" i="12"/>
  <c r="A34340" i="12"/>
  <c r="A34328" i="12"/>
  <c r="A34316" i="12"/>
  <c r="A34304" i="12"/>
  <c r="A34292" i="12"/>
  <c r="A34280" i="12"/>
  <c r="A34268" i="12"/>
  <c r="A34256" i="12"/>
  <c r="A34244" i="12"/>
  <c r="A34232" i="12"/>
  <c r="A34220" i="12"/>
  <c r="A34208" i="12"/>
  <c r="A34196" i="12"/>
  <c r="A34184" i="12"/>
  <c r="A34172" i="12"/>
  <c r="A34160" i="12"/>
  <c r="A34148" i="12"/>
  <c r="A34136" i="12"/>
  <c r="A34124" i="12"/>
  <c r="A34112" i="12"/>
  <c r="A34100" i="12"/>
  <c r="A34088" i="12"/>
  <c r="A34076" i="12"/>
  <c r="A34064" i="12"/>
  <c r="A34052" i="12"/>
  <c r="A34040" i="12"/>
  <c r="A34028" i="12"/>
  <c r="A34016" i="12"/>
  <c r="A34004" i="12"/>
  <c r="A33992" i="12"/>
  <c r="A33980" i="12"/>
  <c r="A33968" i="12"/>
  <c r="A33956" i="12"/>
  <c r="A33944" i="12"/>
  <c r="A33932" i="12"/>
  <c r="A33920" i="12"/>
  <c r="A33908" i="12"/>
  <c r="A33896" i="12"/>
  <c r="A33884" i="12"/>
  <c r="A33872" i="12"/>
  <c r="A33860" i="12"/>
  <c r="A33848" i="12"/>
  <c r="A33836" i="12"/>
  <c r="A33824" i="12"/>
  <c r="A33812" i="12"/>
  <c r="A33800" i="12"/>
  <c r="A33788" i="12"/>
  <c r="A33776" i="12"/>
  <c r="A33764" i="12"/>
  <c r="A33752" i="12"/>
  <c r="A33740" i="12"/>
  <c r="A33728" i="12"/>
  <c r="A33716" i="12"/>
  <c r="A33704" i="12"/>
  <c r="A33692" i="12"/>
  <c r="A33680" i="12"/>
  <c r="A33668" i="12"/>
  <c r="A33656" i="12"/>
  <c r="A33644" i="12"/>
  <c r="A33632" i="12"/>
  <c r="A33620" i="12"/>
  <c r="A33608" i="12"/>
  <c r="A33596" i="12"/>
  <c r="A33584" i="12"/>
  <c r="A33572" i="12"/>
  <c r="A33560" i="12"/>
  <c r="A33548" i="12"/>
  <c r="A33536" i="12"/>
  <c r="A33524" i="12"/>
  <c r="A33512" i="12"/>
  <c r="A33500" i="12"/>
  <c r="A33488" i="12"/>
  <c r="A33476" i="12"/>
  <c r="A33464" i="12"/>
  <c r="A33452" i="12"/>
  <c r="A33440" i="12"/>
  <c r="A33428" i="12"/>
  <c r="A33416" i="12"/>
  <c r="A33404" i="12"/>
  <c r="A33392" i="12"/>
  <c r="A33380" i="12"/>
  <c r="A33368" i="12"/>
  <c r="A33356" i="12"/>
  <c r="A33344" i="12"/>
  <c r="A33332" i="12"/>
  <c r="A33320" i="12"/>
  <c r="A33308" i="12"/>
  <c r="A33296" i="12"/>
  <c r="A33284" i="12"/>
  <c r="A33272" i="12"/>
  <c r="A33260" i="12"/>
  <c r="A33248" i="12"/>
  <c r="A33236" i="12"/>
  <c r="A33224" i="12"/>
  <c r="A33212" i="12"/>
  <c r="A33200" i="12"/>
  <c r="A33188" i="12"/>
  <c r="A33176" i="12"/>
  <c r="A33164" i="12"/>
  <c r="A33152" i="12"/>
  <c r="A33140" i="12"/>
  <c r="A33128" i="12"/>
  <c r="A33116" i="12"/>
  <c r="A33104" i="12"/>
  <c r="A33092" i="12"/>
  <c r="A33080" i="12"/>
  <c r="A33068" i="12"/>
  <c r="A33056" i="12"/>
  <c r="A33044" i="12"/>
  <c r="A33032" i="12"/>
  <c r="A33020" i="12"/>
  <c r="A33008" i="12"/>
  <c r="A32996" i="12"/>
  <c r="A32984" i="12"/>
  <c r="A32972" i="12"/>
  <c r="A32960" i="12"/>
  <c r="A32948" i="12"/>
  <c r="A32936" i="12"/>
  <c r="A32924" i="12"/>
  <c r="A32912" i="12"/>
  <c r="A32900" i="12"/>
  <c r="A32888" i="12"/>
  <c r="A32876" i="12"/>
  <c r="A32864" i="12"/>
  <c r="A32852" i="12"/>
  <c r="A32840" i="12"/>
  <c r="A32828" i="12"/>
  <c r="A32816" i="12"/>
  <c r="A32804" i="12"/>
  <c r="A32792" i="12"/>
  <c r="A32780" i="12"/>
  <c r="A32768" i="12"/>
  <c r="A32756" i="12"/>
  <c r="A32744" i="12"/>
  <c r="A32732" i="12"/>
  <c r="A32720" i="12"/>
  <c r="A32708" i="12"/>
  <c r="A32696" i="12"/>
  <c r="A32684" i="12"/>
  <c r="A32672" i="12"/>
  <c r="A32660" i="12"/>
  <c r="A32648" i="12"/>
  <c r="A32636" i="12"/>
  <c r="A32624" i="12"/>
  <c r="A32612" i="12"/>
  <c r="A32600" i="12"/>
  <c r="A32588" i="12"/>
  <c r="A32576" i="12"/>
  <c r="A32564" i="12"/>
  <c r="A32552" i="12"/>
  <c r="A32540" i="12"/>
  <c r="A32528" i="12"/>
  <c r="A32516" i="12"/>
  <c r="A32504" i="12"/>
  <c r="A32492" i="12"/>
  <c r="A32480" i="12"/>
  <c r="A32468" i="12"/>
  <c r="A32456" i="12"/>
  <c r="A32444" i="12"/>
  <c r="A32432" i="12"/>
  <c r="A32420" i="12"/>
  <c r="A32408" i="12"/>
  <c r="A32396" i="12"/>
  <c r="A32384" i="12"/>
  <c r="A32372" i="12"/>
  <c r="A32360" i="12"/>
  <c r="A32348" i="12"/>
  <c r="A32336" i="12"/>
  <c r="A32324" i="12"/>
  <c r="A32312" i="12"/>
  <c r="A32300" i="12"/>
  <c r="A32288" i="12"/>
  <c r="A32276" i="12"/>
  <c r="A32264" i="12"/>
  <c r="A32252" i="12"/>
  <c r="A32240" i="12"/>
  <c r="A32228" i="12"/>
  <c r="A32216" i="12"/>
  <c r="A32204" i="12"/>
  <c r="A32192" i="12"/>
  <c r="A32180" i="12"/>
  <c r="A32168" i="12"/>
  <c r="A32156" i="12"/>
  <c r="A32144" i="12"/>
  <c r="A32132" i="12"/>
  <c r="A32120" i="12"/>
  <c r="A32108" i="12"/>
  <c r="A32096" i="12"/>
  <c r="A32084" i="12"/>
  <c r="A32072" i="12"/>
  <c r="A32060" i="12"/>
  <c r="A32048" i="12"/>
  <c r="A32036" i="12"/>
  <c r="A32024" i="12"/>
  <c r="A32012" i="12"/>
  <c r="A32000" i="12"/>
  <c r="A31988" i="12"/>
  <c r="A31976" i="12"/>
  <c r="A31964" i="12"/>
  <c r="A31952" i="12"/>
  <c r="A31940" i="12"/>
  <c r="A31928" i="12"/>
  <c r="A31916" i="12"/>
  <c r="A31904" i="12"/>
  <c r="A31892" i="12"/>
  <c r="A31880" i="12"/>
  <c r="A31868" i="12"/>
  <c r="A31856" i="12"/>
  <c r="A31844" i="12"/>
  <c r="A31832" i="12"/>
  <c r="A31820" i="12"/>
  <c r="A31808" i="12"/>
  <c r="A31796" i="12"/>
  <c r="A31784" i="12"/>
  <c r="A31772" i="12"/>
  <c r="A31760" i="12"/>
  <c r="A31748" i="12"/>
  <c r="A31736" i="12"/>
  <c r="A31724" i="12"/>
  <c r="A31712" i="12"/>
  <c r="A31700" i="12"/>
  <c r="A31688" i="12"/>
  <c r="A31676" i="12"/>
  <c r="A31664" i="12"/>
  <c r="A31652" i="12"/>
  <c r="A31640" i="12"/>
  <c r="A31628" i="12"/>
  <c r="A31616" i="12"/>
  <c r="A31604" i="12"/>
  <c r="A31592" i="12"/>
  <c r="A31580" i="12"/>
  <c r="A31568" i="12"/>
  <c r="A31556" i="12"/>
  <c r="A31544" i="12"/>
  <c r="A31532" i="12"/>
  <c r="A31520" i="12"/>
  <c r="A31508" i="12"/>
  <c r="A31496" i="12"/>
  <c r="A31484" i="12"/>
  <c r="A31472" i="12"/>
  <c r="A31460" i="12"/>
  <c r="A31448" i="12"/>
  <c r="A31436" i="12"/>
  <c r="A31424" i="12"/>
  <c r="A31412" i="12"/>
  <c r="A31400" i="12"/>
  <c r="A31388" i="12"/>
  <c r="A31376" i="12"/>
  <c r="A31364" i="12"/>
  <c r="A31352" i="12"/>
  <c r="A31340" i="12"/>
  <c r="A31328" i="12"/>
  <c r="A31316" i="12"/>
  <c r="A31304" i="12"/>
  <c r="A31292" i="12"/>
  <c r="A31280" i="12"/>
  <c r="A31268" i="12"/>
  <c r="A31256" i="12"/>
  <c r="A31244" i="12"/>
  <c r="A31232" i="12"/>
  <c r="A31220" i="12"/>
  <c r="A31208" i="12"/>
  <c r="A31196" i="12"/>
  <c r="A31184" i="12"/>
  <c r="A31172" i="12"/>
  <c r="A31160" i="12"/>
  <c r="A31148" i="12"/>
  <c r="A31136" i="12"/>
  <c r="A31124" i="12"/>
  <c r="A31112" i="12"/>
  <c r="A31100" i="12"/>
  <c r="A31088" i="12"/>
  <c r="A31076" i="12"/>
  <c r="A31064" i="12"/>
  <c r="A31052" i="12"/>
  <c r="A31040" i="12"/>
  <c r="A31028" i="12"/>
  <c r="A31016" i="12"/>
  <c r="A31004" i="12"/>
  <c r="A30992" i="12"/>
  <c r="A30980" i="12"/>
  <c r="A30968" i="12"/>
  <c r="A30956" i="12"/>
  <c r="A30944" i="12"/>
  <c r="A30932" i="12"/>
  <c r="A30920" i="12"/>
  <c r="A30908" i="12"/>
  <c r="A30896" i="12"/>
  <c r="A30884" i="12"/>
  <c r="A30872" i="12"/>
  <c r="A30860" i="12"/>
  <c r="A30848" i="12"/>
  <c r="A30836" i="12"/>
  <c r="A30824" i="12"/>
  <c r="A30812" i="12"/>
  <c r="A30800" i="12"/>
  <c r="A30788" i="12"/>
  <c r="A30776" i="12"/>
  <c r="A30764" i="12"/>
  <c r="A30752" i="12"/>
  <c r="A30740" i="12"/>
  <c r="A30728" i="12"/>
  <c r="A30716" i="12"/>
  <c r="A30704" i="12"/>
  <c r="A30692" i="12"/>
  <c r="A30680" i="12"/>
  <c r="A30668" i="12"/>
  <c r="A30656" i="12"/>
  <c r="A30644" i="12"/>
  <c r="A30632" i="12"/>
  <c r="A30620" i="12"/>
  <c r="A30608" i="12"/>
  <c r="A30596" i="12"/>
  <c r="A30584" i="12"/>
  <c r="A30572" i="12"/>
  <c r="A30560" i="12"/>
  <c r="A30548" i="12"/>
  <c r="A30536" i="12"/>
  <c r="A30524" i="12"/>
  <c r="A30512" i="12"/>
  <c r="A30500" i="12"/>
  <c r="A30488" i="12"/>
  <c r="A30476" i="12"/>
  <c r="A30464" i="12"/>
  <c r="A30452" i="12"/>
  <c r="A30440" i="12"/>
  <c r="A30428" i="12"/>
  <c r="A30416" i="12"/>
  <c r="A30404" i="12"/>
  <c r="A30392" i="12"/>
  <c r="A30380" i="12"/>
  <c r="A30368" i="12"/>
  <c r="A30356" i="12"/>
  <c r="A30344" i="12"/>
  <c r="A30332" i="12"/>
  <c r="A30320" i="12"/>
  <c r="A30308" i="12"/>
  <c r="A30296" i="12"/>
  <c r="A30284" i="12"/>
  <c r="A30272" i="12"/>
  <c r="A30260" i="12"/>
  <c r="A30248" i="12"/>
  <c r="A30236" i="12"/>
  <c r="A30224" i="12"/>
  <c r="A30212" i="12"/>
  <c r="A30200" i="12"/>
  <c r="A30188" i="12"/>
  <c r="A30176" i="12"/>
  <c r="A30164" i="12"/>
  <c r="A30152" i="12"/>
  <c r="A30140" i="12"/>
  <c r="A30128" i="12"/>
  <c r="A30116" i="12"/>
  <c r="A30104" i="12"/>
  <c r="A30092" i="12"/>
  <c r="A30080" i="12"/>
  <c r="A30068" i="12"/>
  <c r="A30056" i="12"/>
  <c r="A30044" i="12"/>
  <c r="A30032" i="12"/>
  <c r="A30020" i="12"/>
  <c r="A30008" i="12"/>
  <c r="A29996" i="12"/>
  <c r="A29984" i="12"/>
  <c r="A29972" i="12"/>
  <c r="A29960" i="12"/>
  <c r="A29948" i="12"/>
  <c r="A29936" i="12"/>
  <c r="A29924" i="12"/>
  <c r="A29912" i="12"/>
  <c r="A29900" i="12"/>
  <c r="A29888" i="12"/>
  <c r="A29876" i="12"/>
  <c r="A29864" i="12"/>
  <c r="A29852" i="12"/>
  <c r="A29840" i="12"/>
  <c r="A29828" i="12"/>
  <c r="A29816" i="12"/>
  <c r="A29804" i="12"/>
  <c r="A29792" i="12"/>
  <c r="A29780" i="12"/>
  <c r="A29768" i="12"/>
  <c r="A29756" i="12"/>
  <c r="A29744" i="12"/>
  <c r="A29732" i="12"/>
  <c r="A29720" i="12"/>
  <c r="A29708" i="12"/>
  <c r="A29696" i="12"/>
  <c r="A29684" i="12"/>
  <c r="A29672" i="12"/>
  <c r="A29660" i="12"/>
  <c r="A29648" i="12"/>
  <c r="A29636" i="12"/>
  <c r="A29624" i="12"/>
  <c r="A29612" i="12"/>
  <c r="A29600" i="12"/>
  <c r="A29588" i="12"/>
  <c r="A29576" i="12"/>
  <c r="A29564" i="12"/>
  <c r="A29552" i="12"/>
  <c r="A29540" i="12"/>
  <c r="A29528" i="12"/>
  <c r="A29516" i="12"/>
  <c r="A29504" i="12"/>
  <c r="A29492" i="12"/>
  <c r="A29480" i="12"/>
  <c r="A29468" i="12"/>
  <c r="A29456" i="12"/>
  <c r="A29444" i="12"/>
  <c r="A29432" i="12"/>
  <c r="A29420" i="12"/>
  <c r="A29408" i="12"/>
  <c r="A29396" i="12"/>
  <c r="A29384" i="12"/>
  <c r="A29372" i="12"/>
  <c r="A29360" i="12"/>
  <c r="A29348" i="12"/>
  <c r="A29336" i="12"/>
  <c r="A29324" i="12"/>
  <c r="A29312" i="12"/>
  <c r="A29300" i="12"/>
  <c r="A29288" i="12"/>
  <c r="A29276" i="12"/>
  <c r="A29264" i="12"/>
  <c r="A29252" i="12"/>
  <c r="A29240" i="12"/>
  <c r="A29228" i="12"/>
  <c r="A29216" i="12"/>
  <c r="A29204" i="12"/>
  <c r="A29192" i="12"/>
  <c r="A29180" i="12"/>
  <c r="A29168" i="12"/>
  <c r="A29156" i="12"/>
  <c r="A29144" i="12"/>
  <c r="A29132" i="12"/>
  <c r="A29120" i="12"/>
  <c r="A29108" i="12"/>
  <c r="A29096" i="12"/>
  <c r="A29084" i="12"/>
  <c r="A29072" i="12"/>
  <c r="A29060" i="12"/>
  <c r="A29048" i="12"/>
  <c r="A29036" i="12"/>
  <c r="A29024" i="12"/>
  <c r="A29012" i="12"/>
  <c r="A29000" i="12"/>
  <c r="A28988" i="12"/>
  <c r="A28976" i="12"/>
  <c r="A28964" i="12"/>
  <c r="A28952" i="12"/>
  <c r="A28940" i="12"/>
  <c r="A28928" i="12"/>
  <c r="A28916" i="12"/>
  <c r="A28904" i="12"/>
  <c r="A28892" i="12"/>
  <c r="A28880" i="12"/>
  <c r="A28868" i="12"/>
  <c r="A28856" i="12"/>
  <c r="A28844" i="12"/>
  <c r="A28832" i="12"/>
  <c r="A28820" i="12"/>
  <c r="A28808" i="12"/>
  <c r="A28796" i="12"/>
  <c r="A28784" i="12"/>
  <c r="A28772" i="12"/>
  <c r="A28760" i="12"/>
  <c r="A28748" i="12"/>
  <c r="A28736" i="12"/>
  <c r="A28724" i="12"/>
  <c r="A28712" i="12"/>
  <c r="A28700" i="12"/>
  <c r="A28688" i="12"/>
  <c r="A28676" i="12"/>
  <c r="A28664" i="12"/>
  <c r="A28652" i="12"/>
  <c r="A28640" i="12"/>
  <c r="A28628" i="12"/>
  <c r="A28616" i="12"/>
  <c r="A28604" i="12"/>
  <c r="A28592" i="12"/>
  <c r="A28580" i="12"/>
  <c r="A28568" i="12"/>
  <c r="A28556" i="12"/>
  <c r="A28544" i="12"/>
  <c r="A28532" i="12"/>
  <c r="A28520" i="12"/>
  <c r="A28508" i="12"/>
  <c r="A28496" i="12"/>
  <c r="A28484" i="12"/>
  <c r="A28472" i="12"/>
  <c r="A28460" i="12"/>
  <c r="A28448" i="12"/>
  <c r="A28436" i="12"/>
  <c r="A28424" i="12"/>
  <c r="A28412" i="12"/>
  <c r="A28400" i="12"/>
  <c r="A28388" i="12"/>
  <c r="A28376" i="12"/>
  <c r="A28364" i="12"/>
  <c r="A28352" i="12"/>
  <c r="A28340" i="12"/>
  <c r="A28328" i="12"/>
  <c r="A28316" i="12"/>
  <c r="A28304" i="12"/>
  <c r="A28292" i="12"/>
  <c r="A28280" i="12"/>
  <c r="A28268" i="12"/>
  <c r="A28256" i="12"/>
  <c r="A28244" i="12"/>
  <c r="A28232" i="12"/>
  <c r="A28220" i="12"/>
  <c r="A28208" i="12"/>
  <c r="A28196" i="12"/>
  <c r="A28184" i="12"/>
  <c r="A28172" i="12"/>
  <c r="A28160" i="12"/>
  <c r="A28148" i="12"/>
  <c r="A28136" i="12"/>
  <c r="A28124" i="12"/>
  <c r="A28112" i="12"/>
  <c r="A28100" i="12"/>
  <c r="A28088" i="12"/>
  <c r="A28076" i="12"/>
  <c r="A28064" i="12"/>
  <c r="A28052" i="12"/>
  <c r="A28040" i="12"/>
  <c r="A28028" i="12"/>
  <c r="A28016" i="12"/>
  <c r="A28004" i="12"/>
  <c r="A27992" i="12"/>
  <c r="A27980" i="12"/>
  <c r="A27968" i="12"/>
  <c r="A27956" i="12"/>
  <c r="A27944" i="12"/>
  <c r="A27932" i="12"/>
  <c r="A27920" i="12"/>
  <c r="A27908" i="12"/>
  <c r="A27896" i="12"/>
  <c r="A27884" i="12"/>
  <c r="A27872" i="12"/>
  <c r="A27860" i="12"/>
  <c r="A27848" i="12"/>
  <c r="A27836" i="12"/>
  <c r="A27824" i="12"/>
  <c r="A27812" i="12"/>
  <c r="A27800" i="12"/>
  <c r="A27788" i="12"/>
  <c r="A27776" i="12"/>
  <c r="A27764" i="12"/>
  <c r="A27752" i="12"/>
  <c r="A27740" i="12"/>
  <c r="A27728" i="12"/>
  <c r="A27716" i="12"/>
  <c r="A27704" i="12"/>
  <c r="A27692" i="12"/>
  <c r="A27680" i="12"/>
  <c r="A27668" i="12"/>
  <c r="A27656" i="12"/>
  <c r="A27644" i="12"/>
  <c r="A27632" i="12"/>
  <c r="A27620" i="12"/>
  <c r="A27608" i="12"/>
  <c r="A27596" i="12"/>
  <c r="A27584" i="12"/>
  <c r="A27572" i="12"/>
  <c r="A27560" i="12"/>
  <c r="A27548" i="12"/>
  <c r="A27536" i="12"/>
  <c r="A27524" i="12"/>
  <c r="A27512" i="12"/>
  <c r="A27500" i="12"/>
  <c r="A27488" i="12"/>
  <c r="A27476" i="12"/>
  <c r="A27464" i="12"/>
  <c r="A27452" i="12"/>
  <c r="A27440" i="12"/>
  <c r="A27428" i="12"/>
  <c r="A27416" i="12"/>
  <c r="A27404" i="12"/>
  <c r="A27392" i="12"/>
  <c r="A27380" i="12"/>
  <c r="A27368" i="12"/>
  <c r="A27356" i="12"/>
  <c r="A27344" i="12"/>
  <c r="A27332" i="12"/>
  <c r="A27320" i="12"/>
  <c r="A27308" i="12"/>
  <c r="A27296" i="12"/>
  <c r="A27284" i="12"/>
  <c r="A27272" i="12"/>
  <c r="A27260" i="12"/>
  <c r="A27248" i="12"/>
  <c r="A27236" i="12"/>
  <c r="A27224" i="12"/>
  <c r="A27212" i="12"/>
  <c r="A27200" i="12"/>
  <c r="A27188" i="12"/>
  <c r="A27176" i="12"/>
  <c r="A27164" i="12"/>
  <c r="A27152" i="12"/>
  <c r="A27140" i="12"/>
  <c r="A27128" i="12"/>
  <c r="A27116" i="12"/>
  <c r="A27104" i="12"/>
  <c r="A27092" i="12"/>
  <c r="A27080" i="12"/>
  <c r="A27068" i="12"/>
  <c r="A27056" i="12"/>
  <c r="A27044" i="12"/>
  <c r="A27032" i="12"/>
  <c r="A27020" i="12"/>
  <c r="A27008" i="12"/>
  <c r="A26996" i="12"/>
  <c r="A26984" i="12"/>
  <c r="A26972" i="12"/>
  <c r="A26960" i="12"/>
  <c r="A26948" i="12"/>
  <c r="A26936" i="12"/>
  <c r="A26924" i="12"/>
  <c r="A26912" i="12"/>
  <c r="A26900" i="12"/>
  <c r="A26888" i="12"/>
  <c r="A26876" i="12"/>
  <c r="A26864" i="12"/>
  <c r="A26852" i="12"/>
  <c r="A26840" i="12"/>
  <c r="A26828" i="12"/>
  <c r="A26816" i="12"/>
  <c r="A26804" i="12"/>
  <c r="A26792" i="12"/>
  <c r="A26780" i="12"/>
  <c r="A26768" i="12"/>
  <c r="A26756" i="12"/>
  <c r="A26744" i="12"/>
  <c r="A26732" i="12"/>
  <c r="A26720" i="12"/>
  <c r="A26708" i="12"/>
  <c r="A26696" i="12"/>
  <c r="A26684" i="12"/>
  <c r="A26672" i="12"/>
  <c r="A26660" i="12"/>
  <c r="A26648" i="12"/>
  <c r="A26636" i="12"/>
  <c r="A26624" i="12"/>
  <c r="A26612" i="12"/>
  <c r="A26600" i="12"/>
  <c r="A26588" i="12"/>
  <c r="A26576" i="12"/>
  <c r="A26564" i="12"/>
  <c r="A26552" i="12"/>
  <c r="A26540" i="12"/>
  <c r="A26528" i="12"/>
  <c r="A26516" i="12"/>
  <c r="A26504" i="12"/>
  <c r="A26492" i="12"/>
  <c r="A26480" i="12"/>
  <c r="A26468" i="12"/>
  <c r="A26456" i="12"/>
  <c r="A26444" i="12"/>
  <c r="A26432" i="12"/>
  <c r="A26420" i="12"/>
  <c r="A26408" i="12"/>
  <c r="A26396" i="12"/>
  <c r="A26384" i="12"/>
  <c r="A26372" i="12"/>
  <c r="A26360" i="12"/>
  <c r="A26348" i="12"/>
  <c r="A26336" i="12"/>
  <c r="A26324" i="12"/>
  <c r="A26312" i="12"/>
  <c r="A26300" i="12"/>
  <c r="A26288" i="12"/>
  <c r="A26276" i="12"/>
  <c r="A26264" i="12"/>
  <c r="A26252" i="12"/>
  <c r="A26240" i="12"/>
  <c r="A26228" i="12"/>
  <c r="A26216" i="12"/>
  <c r="A26204" i="12"/>
  <c r="A26192" i="12"/>
  <c r="A26180" i="12"/>
  <c r="A26168" i="12"/>
  <c r="A26156" i="12"/>
  <c r="A26144" i="12"/>
  <c r="A26132" i="12"/>
  <c r="A26120" i="12"/>
  <c r="A26108" i="12"/>
  <c r="A26096" i="12"/>
  <c r="A26084" i="12"/>
  <c r="A26072" i="12"/>
  <c r="A26060" i="12"/>
  <c r="A26048" i="12"/>
  <c r="A26036" i="12"/>
  <c r="A26024" i="12"/>
  <c r="A26012" i="12"/>
  <c r="A26000" i="12"/>
  <c r="A25988" i="12"/>
  <c r="A25976" i="12"/>
  <c r="A25964" i="12"/>
  <c r="A25952" i="12"/>
  <c r="A25940" i="12"/>
  <c r="A25928" i="12"/>
  <c r="A25916" i="12"/>
  <c r="A25904" i="12"/>
  <c r="A25892" i="12"/>
  <c r="A25880" i="12"/>
  <c r="A25868" i="12"/>
  <c r="A25856" i="12"/>
  <c r="A25844" i="12"/>
  <c r="A25832" i="12"/>
  <c r="A25820" i="12"/>
  <c r="A25808" i="12"/>
  <c r="A25796" i="12"/>
  <c r="A25784" i="12"/>
  <c r="A25772" i="12"/>
  <c r="A25760" i="12"/>
  <c r="A25748" i="12"/>
  <c r="A25736" i="12"/>
  <c r="A25724" i="12"/>
  <c r="A25712" i="12"/>
  <c r="A25700" i="12"/>
  <c r="A25688" i="12"/>
  <c r="A25676" i="12"/>
  <c r="A25664" i="12"/>
  <c r="A25652" i="12"/>
  <c r="A25640" i="12"/>
  <c r="A25628" i="12"/>
  <c r="A25616" i="12"/>
  <c r="A25604" i="12"/>
  <c r="A25592" i="12"/>
  <c r="A25580" i="12"/>
  <c r="A25568" i="12"/>
  <c r="A25556" i="12"/>
  <c r="A25544" i="12"/>
  <c r="A25532" i="12"/>
  <c r="A25520" i="12"/>
  <c r="A25508" i="12"/>
  <c r="A25496" i="12"/>
  <c r="A25484" i="12"/>
  <c r="A25472" i="12"/>
  <c r="A25460" i="12"/>
  <c r="A25448" i="12"/>
  <c r="A25436" i="12"/>
  <c r="A25424" i="12"/>
  <c r="A25412" i="12"/>
  <c r="A25400" i="12"/>
  <c r="A25388" i="12"/>
  <c r="A25376" i="12"/>
  <c r="A25364" i="12"/>
  <c r="A25352" i="12"/>
  <c r="A25340" i="12"/>
  <c r="A25328" i="12"/>
  <c r="A25316" i="12"/>
  <c r="A25304" i="12"/>
  <c r="A25292" i="12"/>
  <c r="A25280" i="12"/>
  <c r="A25268" i="12"/>
  <c r="A25256" i="12"/>
  <c r="A25244" i="12"/>
  <c r="A25232" i="12"/>
  <c r="A25220" i="12"/>
  <c r="A25208" i="12"/>
  <c r="A25196" i="12"/>
  <c r="A25184" i="12"/>
  <c r="A25172" i="12"/>
  <c r="A25160" i="12"/>
  <c r="A25148" i="12"/>
  <c r="A25136" i="12"/>
  <c r="A25124" i="12"/>
  <c r="A25112" i="12"/>
  <c r="A25100" i="12"/>
  <c r="A25088" i="12"/>
  <c r="A25076" i="12"/>
  <c r="A25064" i="12"/>
  <c r="A25052" i="12"/>
  <c r="A25040" i="12"/>
  <c r="A25028" i="12"/>
  <c r="A25016" i="12"/>
  <c r="A25004" i="12"/>
  <c r="A24992" i="12"/>
  <c r="A24980" i="12"/>
  <c r="A24968" i="12"/>
  <c r="A24956" i="12"/>
  <c r="A24944" i="12"/>
  <c r="A24932" i="12"/>
  <c r="A24920" i="12"/>
  <c r="A24908" i="12"/>
  <c r="A24896" i="12"/>
  <c r="A24884" i="12"/>
  <c r="A24872" i="12"/>
  <c r="A24860" i="12"/>
  <c r="A24848" i="12"/>
  <c r="A24836" i="12"/>
  <c r="A24824" i="12"/>
  <c r="A24812" i="12"/>
  <c r="A24800" i="12"/>
  <c r="A24788" i="12"/>
  <c r="A24776" i="12"/>
  <c r="A24764" i="12"/>
  <c r="A24752" i="12"/>
  <c r="A24740" i="12"/>
  <c r="A24728" i="12"/>
  <c r="A24716" i="12"/>
  <c r="A24704" i="12"/>
  <c r="A24692" i="12"/>
  <c r="A24680" i="12"/>
  <c r="A24668" i="12"/>
  <c r="A24656" i="12"/>
  <c r="A24644" i="12"/>
  <c r="A24632" i="12"/>
  <c r="A24620" i="12"/>
  <c r="A24608" i="12"/>
  <c r="A24596" i="12"/>
  <c r="A24584" i="12"/>
  <c r="A24572" i="12"/>
  <c r="A24560" i="12"/>
  <c r="A24548" i="12"/>
  <c r="A24536" i="12"/>
  <c r="A24524" i="12"/>
  <c r="A24512" i="12"/>
  <c r="A24500" i="12"/>
  <c r="A24488" i="12"/>
  <c r="A24476" i="12"/>
  <c r="A24464" i="12"/>
  <c r="A24452" i="12"/>
  <c r="A24440" i="12"/>
  <c r="A24428" i="12"/>
  <c r="A24416" i="12"/>
  <c r="A24404" i="12"/>
  <c r="A24392" i="12"/>
  <c r="A24380" i="12"/>
  <c r="A24368" i="12"/>
  <c r="A24356" i="12"/>
  <c r="A24344" i="12"/>
  <c r="A24332" i="12"/>
  <c r="A24320" i="12"/>
  <c r="A24308" i="12"/>
  <c r="A24296" i="12"/>
  <c r="A24284" i="12"/>
  <c r="A24272" i="12"/>
  <c r="A24260" i="12"/>
  <c r="A24248" i="12"/>
  <c r="A24236" i="12"/>
  <c r="A24224" i="12"/>
  <c r="A24212" i="12"/>
  <c r="A24200" i="12"/>
  <c r="A24188" i="12"/>
  <c r="A24176" i="12"/>
  <c r="A24164" i="12"/>
  <c r="A24152" i="12"/>
  <c r="A24140" i="12"/>
  <c r="A24128" i="12"/>
  <c r="A24116" i="12"/>
  <c r="A24104" i="12"/>
  <c r="A24092" i="12"/>
  <c r="A24080" i="12"/>
  <c r="A24068" i="12"/>
  <c r="A24056" i="12"/>
  <c r="A24044" i="12"/>
  <c r="A24032" i="12"/>
  <c r="A24020" i="12"/>
  <c r="A24008" i="12"/>
  <c r="A23996" i="12"/>
  <c r="A23984" i="12"/>
  <c r="A23972" i="12"/>
  <c r="A23960" i="12"/>
  <c r="A23948" i="12"/>
  <c r="A23936" i="12"/>
  <c r="A23924" i="12"/>
  <c r="A23912" i="12"/>
  <c r="A23900" i="12"/>
  <c r="A23888" i="12"/>
  <c r="A23876" i="12"/>
  <c r="A23864" i="12"/>
  <c r="A23852" i="12"/>
  <c r="A23840" i="12"/>
  <c r="A23828" i="12"/>
  <c r="A23816" i="12"/>
  <c r="A23804" i="12"/>
  <c r="A23792" i="12"/>
  <c r="A23780" i="12"/>
  <c r="A23768" i="12"/>
  <c r="A23756" i="12"/>
  <c r="A23744" i="12"/>
  <c r="A23732" i="12"/>
  <c r="A23720" i="12"/>
  <c r="A23708" i="12"/>
  <c r="A23696" i="12"/>
  <c r="A23684" i="12"/>
  <c r="A23672" i="12"/>
  <c r="A23660" i="12"/>
  <c r="A23648" i="12"/>
  <c r="A23636" i="12"/>
  <c r="A23624" i="12"/>
  <c r="A23612" i="12"/>
  <c r="A23600" i="12"/>
  <c r="A23588" i="12"/>
  <c r="A23576" i="12"/>
  <c r="A23564" i="12"/>
  <c r="A23552" i="12"/>
  <c r="A23540" i="12"/>
  <c r="A23528" i="12"/>
  <c r="A23516" i="12"/>
  <c r="A23504" i="12"/>
  <c r="A23492" i="12"/>
  <c r="A23480" i="12"/>
  <c r="A23468" i="12"/>
  <c r="A23456" i="12"/>
  <c r="A23444" i="12"/>
  <c r="A23432" i="12"/>
  <c r="A23420" i="12"/>
  <c r="A23408" i="12"/>
  <c r="A23396" i="12"/>
  <c r="A23384" i="12"/>
  <c r="A23372" i="12"/>
  <c r="A23360" i="12"/>
  <c r="A23348" i="12"/>
  <c r="A23336" i="12"/>
  <c r="A23324" i="12"/>
  <c r="A23312" i="12"/>
  <c r="A23300" i="12"/>
  <c r="A23288" i="12"/>
  <c r="A23276" i="12"/>
  <c r="A23264" i="12"/>
  <c r="A23252" i="12"/>
  <c r="A23240" i="12"/>
  <c r="A23228" i="12"/>
  <c r="A23216" i="12"/>
  <c r="A23204" i="12"/>
  <c r="A23192" i="12"/>
  <c r="A23180" i="12"/>
  <c r="A23168" i="12"/>
  <c r="A23156" i="12"/>
  <c r="A23144" i="12"/>
  <c r="A23132" i="12"/>
  <c r="A23120" i="12"/>
  <c r="A23108" i="12"/>
  <c r="A23096" i="12"/>
  <c r="A23084" i="12"/>
  <c r="A23072" i="12"/>
  <c r="A23060" i="12"/>
  <c r="A23048" i="12"/>
  <c r="A23036" i="12"/>
  <c r="A23024" i="12"/>
  <c r="A23012" i="12"/>
  <c r="A23000" i="12"/>
  <c r="A22988" i="12"/>
  <c r="A22976" i="12"/>
  <c r="A22964" i="12"/>
  <c r="A22952" i="12"/>
  <c r="A22940" i="12"/>
  <c r="A22928" i="12"/>
  <c r="A22916" i="12"/>
  <c r="A22904" i="12"/>
  <c r="A22892" i="12"/>
  <c r="A22880" i="12"/>
  <c r="A22868" i="12"/>
  <c r="A22856" i="12"/>
  <c r="A22844" i="12"/>
  <c r="A22832" i="12"/>
  <c r="A22820" i="12"/>
  <c r="A22808" i="12"/>
  <c r="A22796" i="12"/>
  <c r="A22784" i="12"/>
  <c r="A22772" i="12"/>
  <c r="A22760" i="12"/>
  <c r="A22748" i="12"/>
  <c r="A22736" i="12"/>
  <c r="A22724" i="12"/>
  <c r="A22712" i="12"/>
  <c r="A22700" i="12"/>
  <c r="A22688" i="12"/>
  <c r="A22676" i="12"/>
  <c r="A22664" i="12"/>
  <c r="A22652" i="12"/>
  <c r="A22640" i="12"/>
  <c r="A22628" i="12"/>
  <c r="A22616" i="12"/>
  <c r="A22604" i="12"/>
  <c r="A22592" i="12"/>
  <c r="A22580" i="12"/>
  <c r="A22568" i="12"/>
  <c r="A22556" i="12"/>
  <c r="A22544" i="12"/>
  <c r="A22532" i="12"/>
  <c r="A22520" i="12"/>
  <c r="A22508" i="12"/>
  <c r="A22496" i="12"/>
  <c r="A22484" i="12"/>
  <c r="A22472" i="12"/>
  <c r="A22460" i="12"/>
  <c r="A22448" i="12"/>
  <c r="A22436" i="12"/>
  <c r="A22424" i="12"/>
  <c r="A22412" i="12"/>
  <c r="A22400" i="12"/>
  <c r="A22388" i="12"/>
  <c r="A22376" i="12"/>
  <c r="A22364" i="12"/>
  <c r="A22352" i="12"/>
  <c r="A22340" i="12"/>
  <c r="A22328" i="12"/>
  <c r="A22316" i="12"/>
  <c r="A22304" i="12"/>
  <c r="A22292" i="12"/>
  <c r="A22280" i="12"/>
  <c r="A22268" i="12"/>
  <c r="A22256" i="12"/>
  <c r="A22244" i="12"/>
  <c r="A22232" i="12"/>
  <c r="A22220" i="12"/>
  <c r="A22208" i="12"/>
  <c r="A22196" i="12"/>
  <c r="A22184" i="12"/>
  <c r="A22172" i="12"/>
  <c r="A22160" i="12"/>
  <c r="A22148" i="12"/>
  <c r="A22136" i="12"/>
  <c r="A22124" i="12"/>
  <c r="A22112" i="12"/>
  <c r="A22100" i="12"/>
  <c r="A22088" i="12"/>
  <c r="A22076" i="12"/>
  <c r="A22064" i="12"/>
  <c r="A22052" i="12"/>
  <c r="A22040" i="12"/>
  <c r="A22028" i="12"/>
  <c r="A22016" i="12"/>
  <c r="A22004" i="12"/>
  <c r="A21992" i="12"/>
  <c r="A21980" i="12"/>
  <c r="A21968" i="12"/>
  <c r="A21956" i="12"/>
  <c r="A21944" i="12"/>
  <c r="A21932" i="12"/>
  <c r="A21920" i="12"/>
  <c r="A21908" i="12"/>
  <c r="A21896" i="12"/>
  <c r="A21884" i="12"/>
  <c r="A21872" i="12"/>
  <c r="A21860" i="12"/>
  <c r="A21848" i="12"/>
  <c r="A21836" i="12"/>
  <c r="A21824" i="12"/>
  <c r="A21812" i="12"/>
  <c r="A21800" i="12"/>
  <c r="A21788" i="12"/>
  <c r="A21776" i="12"/>
  <c r="A21764" i="12"/>
  <c r="A21752" i="12"/>
  <c r="A21740" i="12"/>
  <c r="A21728" i="12"/>
  <c r="A21716" i="12"/>
  <c r="A21704" i="12"/>
  <c r="A21692" i="12"/>
  <c r="A21680" i="12"/>
  <c r="A21668" i="12"/>
  <c r="A21656" i="12"/>
  <c r="A21644" i="12"/>
  <c r="A21632" i="12"/>
  <c r="A21620" i="12"/>
  <c r="A21608" i="12"/>
  <c r="A21596" i="12"/>
  <c r="A21584" i="12"/>
  <c r="A21572" i="12"/>
  <c r="A21560" i="12"/>
  <c r="A21548" i="12"/>
  <c r="A21536" i="12"/>
  <c r="A21524" i="12"/>
  <c r="A21512" i="12"/>
  <c r="A21500" i="12"/>
  <c r="A21488" i="12"/>
  <c r="A21476" i="12"/>
  <c r="A21464" i="12"/>
  <c r="A21452" i="12"/>
  <c r="A21440" i="12"/>
  <c r="A21428" i="12"/>
  <c r="A21416" i="12"/>
  <c r="A21404" i="12"/>
  <c r="A21392" i="12"/>
  <c r="A21380" i="12"/>
  <c r="A21368" i="12"/>
  <c r="A21356" i="12"/>
  <c r="A21344" i="12"/>
  <c r="A21332" i="12"/>
  <c r="A21320" i="12"/>
  <c r="A21308" i="12"/>
  <c r="A21296" i="12"/>
  <c r="A21284" i="12"/>
  <c r="A21272" i="12"/>
  <c r="A21260" i="12"/>
  <c r="A21248" i="12"/>
  <c r="A21236" i="12"/>
  <c r="A21224" i="12"/>
  <c r="A21212" i="12"/>
  <c r="A21200" i="12"/>
  <c r="A21188" i="12"/>
  <c r="A21176" i="12"/>
  <c r="A21164" i="12"/>
  <c r="A21152" i="12"/>
  <c r="A21140" i="12"/>
  <c r="A21128" i="12"/>
  <c r="A21116" i="12"/>
  <c r="A21104" i="12"/>
  <c r="A21092" i="12"/>
  <c r="A21080" i="12"/>
  <c r="A21068" i="12"/>
  <c r="A21056" i="12"/>
  <c r="A21044" i="12"/>
  <c r="A21032" i="12"/>
  <c r="A21020" i="12"/>
  <c r="A21008" i="12"/>
  <c r="A20996" i="12"/>
  <c r="A20984" i="12"/>
  <c r="A20972" i="12"/>
  <c r="A20960" i="12"/>
  <c r="A20948" i="12"/>
  <c r="A20936" i="12"/>
  <c r="A20924" i="12"/>
  <c r="A20912" i="12"/>
  <c r="A20900" i="12"/>
  <c r="A20888" i="12"/>
  <c r="A20876" i="12"/>
  <c r="A20864" i="12"/>
  <c r="A20852" i="12"/>
  <c r="A20840" i="12"/>
  <c r="A20828" i="12"/>
  <c r="A20816" i="12"/>
  <c r="A20804" i="12"/>
  <c r="A20792" i="12"/>
  <c r="A20780" i="12"/>
  <c r="A20768" i="12"/>
  <c r="A20756" i="12"/>
  <c r="A20744" i="12"/>
  <c r="A20732" i="12"/>
  <c r="A20720" i="12"/>
  <c r="A20708" i="12"/>
  <c r="A20696" i="12"/>
  <c r="A20684" i="12"/>
  <c r="A20672" i="12"/>
  <c r="A20660" i="12"/>
  <c r="A20648" i="12"/>
  <c r="A20636" i="12"/>
  <c r="A20624" i="12"/>
  <c r="A20612" i="12"/>
  <c r="A20600" i="12"/>
  <c r="A20588" i="12"/>
  <c r="A20576" i="12"/>
  <c r="A20564" i="12"/>
  <c r="A20552" i="12"/>
  <c r="A20540" i="12"/>
  <c r="A20528" i="12"/>
  <c r="A20516" i="12"/>
  <c r="A20504" i="12"/>
  <c r="A20492" i="12"/>
  <c r="A20480" i="12"/>
  <c r="A20468" i="12"/>
  <c r="A20456" i="12"/>
  <c r="A20444" i="12"/>
  <c r="A20432" i="12"/>
  <c r="A20420" i="12"/>
  <c r="A20408" i="12"/>
  <c r="A20396" i="12"/>
  <c r="A20384" i="12"/>
  <c r="A20372" i="12"/>
  <c r="A20360" i="12"/>
  <c r="A20348" i="12"/>
  <c r="A20336" i="12"/>
  <c r="A20324" i="12"/>
  <c r="A20312" i="12"/>
  <c r="A20300" i="12"/>
  <c r="A20288" i="12"/>
  <c r="A20276" i="12"/>
  <c r="A20264" i="12"/>
  <c r="A20252" i="12"/>
  <c r="A20240" i="12"/>
  <c r="A20228" i="12"/>
  <c r="A20216" i="12"/>
  <c r="A20204" i="12"/>
  <c r="A20192" i="12"/>
  <c r="A20180" i="12"/>
  <c r="A20168" i="12"/>
  <c r="A20156" i="12"/>
  <c r="A20144" i="12"/>
  <c r="A20132" i="12"/>
  <c r="A20120" i="12"/>
  <c r="A20108" i="12"/>
  <c r="A20096" i="12"/>
  <c r="A20084" i="12"/>
  <c r="A20072" i="12"/>
  <c r="A20060" i="12"/>
  <c r="A20048" i="12"/>
  <c r="A20036" i="12"/>
  <c r="A20024" i="12"/>
  <c r="A20012" i="12"/>
  <c r="A20000" i="12"/>
  <c r="A19988" i="12"/>
  <c r="A19976" i="12"/>
  <c r="A19964" i="12"/>
  <c r="A19952" i="12"/>
  <c r="A19940" i="12"/>
  <c r="A19928" i="12"/>
  <c r="A19916" i="12"/>
  <c r="A19904" i="12"/>
  <c r="A19892" i="12"/>
  <c r="A19880" i="12"/>
  <c r="A19868" i="12"/>
  <c r="A19856" i="12"/>
  <c r="A19844" i="12"/>
  <c r="A19832" i="12"/>
  <c r="A19820" i="12"/>
  <c r="A19808" i="12"/>
  <c r="A19796" i="12"/>
  <c r="A19784" i="12"/>
  <c r="A19772" i="12"/>
  <c r="A19760" i="12"/>
  <c r="A19748" i="12"/>
  <c r="A19736" i="12"/>
  <c r="A19724" i="12"/>
  <c r="A19712" i="12"/>
  <c r="A19700" i="12"/>
  <c r="A19688" i="12"/>
  <c r="A19676" i="12"/>
  <c r="A19664" i="12"/>
  <c r="A19652" i="12"/>
  <c r="A19640" i="12"/>
  <c r="A19628" i="12"/>
  <c r="A19616" i="12"/>
  <c r="A19604" i="12"/>
  <c r="A19592" i="12"/>
  <c r="A19580" i="12"/>
  <c r="A19568" i="12"/>
  <c r="A19556" i="12"/>
  <c r="A19544" i="12"/>
  <c r="A19532" i="12"/>
  <c r="A19520" i="12"/>
  <c r="A19508" i="12"/>
  <c r="A19496" i="12"/>
  <c r="A19484" i="12"/>
  <c r="A19472" i="12"/>
  <c r="A19460" i="12"/>
  <c r="A19448" i="12"/>
  <c r="A19436" i="12"/>
  <c r="A19424" i="12"/>
  <c r="A19412" i="12"/>
  <c r="A19400" i="12"/>
  <c r="A19388" i="12"/>
  <c r="A19376" i="12"/>
  <c r="A19364" i="12"/>
  <c r="A19352" i="12"/>
  <c r="A19340" i="12"/>
  <c r="A19328" i="12"/>
  <c r="A19316" i="12"/>
  <c r="A19304" i="12"/>
  <c r="A19292" i="12"/>
  <c r="A19280" i="12"/>
  <c r="A19268" i="12"/>
  <c r="A19256" i="12"/>
  <c r="A19244" i="12"/>
  <c r="A19232" i="12"/>
  <c r="A19220" i="12"/>
  <c r="A19208" i="12"/>
  <c r="A19196" i="12"/>
  <c r="A19184" i="12"/>
  <c r="A19172" i="12"/>
  <c r="A19160" i="12"/>
  <c r="A19148" i="12"/>
  <c r="A19136" i="12"/>
  <c r="A19124" i="12"/>
  <c r="A19112" i="12"/>
  <c r="A19100" i="12"/>
  <c r="A19088" i="12"/>
  <c r="A19076" i="12"/>
  <c r="A19064" i="12"/>
  <c r="A19052" i="12"/>
  <c r="A19040" i="12"/>
  <c r="A19028" i="12"/>
  <c r="A19016" i="12"/>
  <c r="A19004" i="12"/>
  <c r="A18992" i="12"/>
  <c r="A18980" i="12"/>
  <c r="A18968" i="12"/>
  <c r="A18956" i="12"/>
  <c r="A18944" i="12"/>
  <c r="A18932" i="12"/>
  <c r="A18920" i="12"/>
  <c r="A18908" i="12"/>
  <c r="A18896" i="12"/>
  <c r="A18884" i="12"/>
  <c r="A18872" i="12"/>
  <c r="A18860" i="12"/>
  <c r="A18848" i="12"/>
  <c r="A18836" i="12"/>
  <c r="A18824" i="12"/>
  <c r="A18812" i="12"/>
  <c r="A18800" i="12"/>
  <c r="A18788" i="12"/>
  <c r="A18776" i="12"/>
  <c r="A18764" i="12"/>
  <c r="A18752" i="12"/>
  <c r="A18740" i="12"/>
  <c r="A18728" i="12"/>
  <c r="A18716" i="12"/>
  <c r="A18704" i="12"/>
  <c r="A18692" i="12"/>
  <c r="A18680" i="12"/>
  <c r="A18668" i="12"/>
  <c r="A18656" i="12"/>
  <c r="A18644" i="12"/>
  <c r="A18632" i="12"/>
  <c r="A18620" i="12"/>
  <c r="A18608" i="12"/>
  <c r="A18596" i="12"/>
  <c r="A18584" i="12"/>
  <c r="A18572" i="12"/>
  <c r="A18560" i="12"/>
  <c r="A18548" i="12"/>
  <c r="A18536" i="12"/>
  <c r="A18524" i="12"/>
  <c r="A18512" i="12"/>
  <c r="A18500" i="12"/>
  <c r="A18488" i="12"/>
  <c r="A18476" i="12"/>
  <c r="A18464" i="12"/>
  <c r="A18452" i="12"/>
  <c r="A18440" i="12"/>
  <c r="A18428" i="12"/>
  <c r="A18416" i="12"/>
  <c r="A18404" i="12"/>
  <c r="A18392" i="12"/>
  <c r="A18380" i="12"/>
  <c r="A18368" i="12"/>
  <c r="A18356" i="12"/>
  <c r="A18344" i="12"/>
  <c r="A18332" i="12"/>
  <c r="A18320" i="12"/>
  <c r="A18308" i="12"/>
  <c r="A18296" i="12"/>
  <c r="A18284" i="12"/>
  <c r="A18272" i="12"/>
  <c r="A18260" i="12"/>
  <c r="A18248" i="12"/>
  <c r="A18236" i="12"/>
  <c r="A18224" i="12"/>
  <c r="A18212" i="12"/>
  <c r="A18200" i="12"/>
  <c r="A18188" i="12"/>
  <c r="A18176" i="12"/>
  <c r="A18164" i="12"/>
  <c r="A18152" i="12"/>
  <c r="A18140" i="12"/>
  <c r="A18128" i="12"/>
  <c r="A18116" i="12"/>
  <c r="A18104" i="12"/>
  <c r="A18092" i="12"/>
  <c r="A18080" i="12"/>
  <c r="A18068" i="12"/>
  <c r="A18056" i="12"/>
  <c r="A18044" i="12"/>
  <c r="A18032" i="12"/>
  <c r="A18020" i="12"/>
  <c r="A18008" i="12"/>
  <c r="A17996" i="12"/>
  <c r="A17984" i="12"/>
  <c r="A17972" i="12"/>
  <c r="A17960" i="12"/>
  <c r="A17948" i="12"/>
  <c r="A17936" i="12"/>
  <c r="A17924" i="12"/>
  <c r="A17912" i="12"/>
  <c r="A17900" i="12"/>
  <c r="A17888" i="12"/>
  <c r="A17876" i="12"/>
  <c r="A17864" i="12"/>
  <c r="A17852" i="12"/>
  <c r="A17840" i="12"/>
  <c r="A17828" i="12"/>
  <c r="A17816" i="12"/>
  <c r="A17804" i="12"/>
  <c r="A17792" i="12"/>
  <c r="A17780" i="12"/>
  <c r="A17768" i="12"/>
  <c r="A17756" i="12"/>
  <c r="A17744" i="12"/>
  <c r="A17732" i="12"/>
  <c r="A17720" i="12"/>
  <c r="A17708" i="12"/>
  <c r="A17696" i="12"/>
  <c r="A17684" i="12"/>
  <c r="A17672" i="12"/>
  <c r="A17660" i="12"/>
  <c r="A17648" i="12"/>
  <c r="A17636" i="12"/>
  <c r="A17624" i="12"/>
  <c r="A17612" i="12"/>
  <c r="A17600" i="12"/>
  <c r="A17588" i="12"/>
  <c r="A17576" i="12"/>
  <c r="A17564" i="12"/>
  <c r="A17552" i="12"/>
  <c r="A17540" i="12"/>
  <c r="A17528" i="12"/>
  <c r="A17516" i="12"/>
  <c r="A17504" i="12"/>
  <c r="A17492" i="12"/>
  <c r="A17480" i="12"/>
  <c r="A17468" i="12"/>
  <c r="A17456" i="12"/>
  <c r="A17444" i="12"/>
  <c r="A17432" i="12"/>
  <c r="A17420" i="12"/>
  <c r="A17408" i="12"/>
  <c r="A17396" i="12"/>
  <c r="A17384" i="12"/>
  <c r="A17372" i="12"/>
  <c r="A17360" i="12"/>
  <c r="A17348" i="12"/>
  <c r="A17336" i="12"/>
  <c r="A17324" i="12"/>
  <c r="A17312" i="12"/>
  <c r="A17300" i="12"/>
  <c r="A17288" i="12"/>
  <c r="A17276" i="12"/>
  <c r="A17264" i="12"/>
  <c r="A17252" i="12"/>
  <c r="A17240" i="12"/>
  <c r="A17228" i="12"/>
  <c r="A17216" i="12"/>
  <c r="A17204" i="12"/>
  <c r="A17192" i="12"/>
  <c r="A17180" i="12"/>
  <c r="A17168" i="12"/>
  <c r="A17156" i="12"/>
  <c r="A17144" i="12"/>
  <c r="A17132" i="12"/>
  <c r="A17120" i="12"/>
  <c r="A17108" i="12"/>
  <c r="A17096" i="12"/>
  <c r="A17084" i="12"/>
  <c r="A17072" i="12"/>
  <c r="A17060" i="12"/>
  <c r="A17048" i="12"/>
  <c r="A17036" i="12"/>
  <c r="A17024" i="12"/>
  <c r="A17012" i="12"/>
  <c r="A17000" i="12"/>
  <c r="A16988" i="12"/>
  <c r="A16976" i="12"/>
  <c r="A16964" i="12"/>
  <c r="A16952" i="12"/>
  <c r="A16940" i="12"/>
  <c r="A16928" i="12"/>
  <c r="A16916" i="12"/>
  <c r="A16904" i="12"/>
  <c r="A16892" i="12"/>
  <c r="A16880" i="12"/>
  <c r="A16868" i="12"/>
  <c r="A16856" i="12"/>
  <c r="A16844" i="12"/>
  <c r="A16832" i="12"/>
  <c r="A16820" i="12"/>
  <c r="A16808" i="12"/>
  <c r="A16796" i="12"/>
  <c r="A16784" i="12"/>
  <c r="A16772" i="12"/>
  <c r="A16760" i="12"/>
  <c r="A16748" i="12"/>
  <c r="A16736" i="12"/>
  <c r="A16724" i="12"/>
  <c r="A16712" i="12"/>
  <c r="A16700" i="12"/>
  <c r="A16688" i="12"/>
  <c r="A16676" i="12"/>
  <c r="A16664" i="12"/>
  <c r="A16652" i="12"/>
  <c r="A16640" i="12"/>
  <c r="A16628" i="12"/>
  <c r="A16616" i="12"/>
  <c r="A16604" i="12"/>
  <c r="A16592" i="12"/>
  <c r="A16580" i="12"/>
  <c r="A16568" i="12"/>
  <c r="A16556" i="12"/>
  <c r="A16544" i="12"/>
  <c r="A16532" i="12"/>
  <c r="A16520" i="12"/>
  <c r="A16508" i="12"/>
  <c r="A16496" i="12"/>
  <c r="A16484" i="12"/>
  <c r="A16472" i="12"/>
  <c r="A16460" i="12"/>
  <c r="A16448" i="12"/>
  <c r="A16436" i="12"/>
  <c r="A16424" i="12"/>
  <c r="A16412" i="12"/>
  <c r="A16400" i="12"/>
  <c r="A16388" i="12"/>
  <c r="A16376" i="12"/>
  <c r="A16364" i="12"/>
  <c r="A16352" i="12"/>
  <c r="A16340" i="12"/>
  <c r="A16328" i="12"/>
  <c r="A16316" i="12"/>
  <c r="A16304" i="12"/>
  <c r="A16292" i="12"/>
  <c r="A16280" i="12"/>
  <c r="A16268" i="12"/>
  <c r="A16256" i="12"/>
  <c r="A16244" i="12"/>
  <c r="A16232" i="12"/>
  <c r="A16220" i="12"/>
  <c r="A16208" i="12"/>
  <c r="A16196" i="12"/>
  <c r="A16184" i="12"/>
  <c r="A16172" i="12"/>
  <c r="A16160" i="12"/>
  <c r="A16148" i="12"/>
  <c r="A16136" i="12"/>
  <c r="A16124" i="12"/>
  <c r="A16112" i="12"/>
  <c r="A16100" i="12"/>
  <c r="A16088" i="12"/>
  <c r="A16076" i="12"/>
  <c r="A16064" i="12"/>
  <c r="A16052" i="12"/>
  <c r="A16040" i="12"/>
  <c r="A16028" i="12"/>
  <c r="A16016" i="12"/>
  <c r="A16004" i="12"/>
  <c r="A15992" i="12"/>
  <c r="A15980" i="12"/>
  <c r="A15968" i="12"/>
  <c r="A15956" i="12"/>
  <c r="A15944" i="12"/>
  <c r="A15932" i="12"/>
  <c r="A15920" i="12"/>
  <c r="A15908" i="12"/>
  <c r="A15896" i="12"/>
  <c r="A15884" i="12"/>
  <c r="A15872" i="12"/>
  <c r="A15860" i="12"/>
  <c r="A15848" i="12"/>
  <c r="A15836" i="12"/>
  <c r="A15824" i="12"/>
  <c r="A15812" i="12"/>
  <c r="A15800" i="12"/>
  <c r="A15788" i="12"/>
  <c r="A15776" i="12"/>
  <c r="A15764" i="12"/>
  <c r="A15752" i="12"/>
  <c r="A15740" i="12"/>
  <c r="A15728" i="12"/>
  <c r="A15716" i="12"/>
  <c r="A15704" i="12"/>
  <c r="A15692" i="12"/>
  <c r="A15680" i="12"/>
  <c r="A15668" i="12"/>
  <c r="A15656" i="12"/>
  <c r="A15644" i="12"/>
  <c r="A15632" i="12"/>
  <c r="A15620" i="12"/>
  <c r="A15608" i="12"/>
  <c r="A15596" i="12"/>
  <c r="A15584" i="12"/>
  <c r="A15572" i="12"/>
  <c r="A15560" i="12"/>
  <c r="A15548" i="12"/>
  <c r="A15536" i="12"/>
  <c r="A15524" i="12"/>
  <c r="A15512" i="12"/>
  <c r="A15500" i="12"/>
  <c r="A15488" i="12"/>
  <c r="A15476" i="12"/>
  <c r="A15464" i="12"/>
  <c r="A15452" i="12"/>
  <c r="A15440" i="12"/>
  <c r="A15428" i="12"/>
  <c r="A15416" i="12"/>
  <c r="A15404" i="12"/>
  <c r="A15392" i="12"/>
  <c r="A15380" i="12"/>
  <c r="A15368" i="12"/>
  <c r="A15356" i="12"/>
  <c r="A15344" i="12"/>
  <c r="A15332" i="12"/>
  <c r="A15320" i="12"/>
  <c r="A15308" i="12"/>
  <c r="A15296" i="12"/>
  <c r="A15284" i="12"/>
  <c r="A15272" i="12"/>
  <c r="A15260" i="12"/>
  <c r="A15248" i="12"/>
  <c r="A15236" i="12"/>
  <c r="A15224" i="12"/>
  <c r="A15212" i="12"/>
  <c r="A15200" i="12"/>
  <c r="A15188" i="12"/>
  <c r="A15176" i="12"/>
  <c r="A15164" i="12"/>
  <c r="A15152" i="12"/>
  <c r="A15140" i="12"/>
  <c r="A15128" i="12"/>
  <c r="A15116" i="12"/>
  <c r="A15104" i="12"/>
  <c r="A15092" i="12"/>
  <c r="A15080" i="12"/>
  <c r="A15068" i="12"/>
  <c r="A15056" i="12"/>
  <c r="A15044" i="12"/>
  <c r="A15032" i="12"/>
  <c r="A15020" i="12"/>
  <c r="A15008" i="12"/>
  <c r="A14996" i="12"/>
  <c r="A14984" i="12"/>
  <c r="A14972" i="12"/>
  <c r="A14960" i="12"/>
  <c r="A14948" i="12"/>
  <c r="A14936" i="12"/>
  <c r="A14924" i="12"/>
  <c r="A14912" i="12"/>
  <c r="A14900" i="12"/>
  <c r="A14888" i="12"/>
  <c r="A14876" i="12"/>
  <c r="A14864" i="12"/>
  <c r="A14852" i="12"/>
  <c r="A14840" i="12"/>
  <c r="A14828" i="12"/>
  <c r="A14816" i="12"/>
  <c r="A14804" i="12"/>
  <c r="A14792" i="12"/>
  <c r="A14780" i="12"/>
  <c r="A14768" i="12"/>
  <c r="A14756" i="12"/>
  <c r="A14744" i="12"/>
  <c r="A14732" i="12"/>
  <c r="A14720" i="12"/>
  <c r="A14708" i="12"/>
  <c r="A14696" i="12"/>
  <c r="A14684" i="12"/>
  <c r="A14672" i="12"/>
  <c r="A14660" i="12"/>
  <c r="A14648" i="12"/>
  <c r="A14636" i="12"/>
  <c r="A14624" i="12"/>
  <c r="A14612" i="12"/>
  <c r="A14600" i="12"/>
  <c r="A14588" i="12"/>
  <c r="A14576" i="12"/>
  <c r="A14564" i="12"/>
  <c r="A14552" i="12"/>
  <c r="A14540" i="12"/>
  <c r="A14528" i="12"/>
  <c r="A14516" i="12"/>
  <c r="A14504" i="12"/>
  <c r="A14492" i="12"/>
  <c r="A14480" i="12"/>
  <c r="A14468" i="12"/>
  <c r="A14456" i="12"/>
  <c r="A14444" i="12"/>
  <c r="A14432" i="12"/>
  <c r="A14420" i="12"/>
  <c r="A14408" i="12"/>
  <c r="A14396" i="12"/>
  <c r="A14384" i="12"/>
  <c r="A14372" i="12"/>
  <c r="A14360" i="12"/>
  <c r="A14348" i="12"/>
  <c r="A14336" i="12"/>
  <c r="A14324" i="12"/>
  <c r="A14312" i="12"/>
  <c r="A14300" i="12"/>
  <c r="A14288" i="12"/>
  <c r="A14276" i="12"/>
  <c r="A14264" i="12"/>
  <c r="A14252" i="12"/>
  <c r="A14240" i="12"/>
  <c r="A14228" i="12"/>
  <c r="A14216" i="12"/>
  <c r="A14204" i="12"/>
  <c r="A14192" i="12"/>
  <c r="A14180" i="12"/>
  <c r="A14168" i="12"/>
  <c r="A14156" i="12"/>
  <c r="A14144" i="12"/>
  <c r="A14132" i="12"/>
  <c r="A14120" i="12"/>
  <c r="A14108" i="12"/>
  <c r="A14096" i="12"/>
  <c r="A14084" i="12"/>
  <c r="A14072" i="12"/>
  <c r="A14060" i="12"/>
  <c r="A14048" i="12"/>
  <c r="A14036" i="12"/>
  <c r="A14024" i="12"/>
  <c r="A14012" i="12"/>
  <c r="A14000" i="12"/>
  <c r="A13988" i="12"/>
  <c r="A13976" i="12"/>
  <c r="A13964" i="12"/>
  <c r="A13952" i="12"/>
  <c r="A13940" i="12"/>
  <c r="A13928" i="12"/>
  <c r="A13916" i="12"/>
  <c r="A13904" i="12"/>
  <c r="A13892" i="12"/>
  <c r="A13880" i="12"/>
  <c r="A13868" i="12"/>
  <c r="A13856" i="12"/>
  <c r="A13844" i="12"/>
  <c r="A13832" i="12"/>
  <c r="A13820" i="12"/>
  <c r="A13808" i="12"/>
  <c r="A13796" i="12"/>
  <c r="A13784" i="12"/>
  <c r="A13772" i="12"/>
  <c r="A13760" i="12"/>
  <c r="A13748" i="12"/>
  <c r="A13736" i="12"/>
  <c r="A13724" i="12"/>
  <c r="A13712" i="12"/>
  <c r="A13700" i="12"/>
  <c r="A13688" i="12"/>
  <c r="A13676" i="12"/>
  <c r="A13664" i="12"/>
  <c r="A13652" i="12"/>
  <c r="A13640" i="12"/>
  <c r="A13628" i="12"/>
  <c r="A13616" i="12"/>
  <c r="A13604" i="12"/>
  <c r="A13592" i="12"/>
  <c r="A13580" i="12"/>
  <c r="A13568" i="12"/>
  <c r="A13556" i="12"/>
  <c r="A13544" i="12"/>
  <c r="A13532" i="12"/>
  <c r="A13520" i="12"/>
  <c r="A13508" i="12"/>
  <c r="A13496" i="12"/>
  <c r="A13484" i="12"/>
  <c r="A13472" i="12"/>
  <c r="A13460" i="12"/>
  <c r="A13448" i="12"/>
  <c r="A13436" i="12"/>
  <c r="A13424" i="12"/>
  <c r="A13412" i="12"/>
  <c r="A13400" i="12"/>
  <c r="A13388" i="12"/>
  <c r="A13376" i="12"/>
  <c r="A13364" i="12"/>
  <c r="A13352" i="12"/>
  <c r="A13340" i="12"/>
  <c r="A13328" i="12"/>
  <c r="A13316" i="12"/>
  <c r="A13304" i="12"/>
  <c r="A13292" i="12"/>
  <c r="A13280" i="12"/>
  <c r="A13268" i="12"/>
  <c r="A13256" i="12"/>
  <c r="A13244" i="12"/>
  <c r="A13232" i="12"/>
  <c r="A13220" i="12"/>
  <c r="A13208" i="12"/>
  <c r="A13196" i="12"/>
  <c r="A13184" i="12"/>
  <c r="A13172" i="12"/>
  <c r="A13160" i="12"/>
  <c r="A13148" i="12"/>
  <c r="A13136" i="12"/>
  <c r="A13124" i="12"/>
  <c r="A13112" i="12"/>
  <c r="A13100" i="12"/>
  <c r="A13088" i="12"/>
  <c r="A13076" i="12"/>
  <c r="A13064" i="12"/>
  <c r="A13052" i="12"/>
  <c r="A13040" i="12"/>
  <c r="A13028" i="12"/>
  <c r="A13016" i="12"/>
  <c r="A13004" i="12"/>
  <c r="A12992" i="12"/>
  <c r="A12980" i="12"/>
  <c r="A12968" i="12"/>
  <c r="A12956" i="12"/>
  <c r="A12944" i="12"/>
  <c r="A12932" i="12"/>
  <c r="A12920" i="12"/>
  <c r="A12908" i="12"/>
  <c r="A12896" i="12"/>
  <c r="A12884" i="12"/>
  <c r="A12872" i="12"/>
  <c r="A12860" i="12"/>
  <c r="A12848" i="12"/>
  <c r="A12836" i="12"/>
  <c r="A12824" i="12"/>
  <c r="A12812" i="12"/>
  <c r="A12800" i="12"/>
  <c r="A12788" i="12"/>
  <c r="A12776" i="12"/>
  <c r="A12764" i="12"/>
  <c r="A12752" i="12"/>
  <c r="A12740" i="12"/>
  <c r="A12728" i="12"/>
  <c r="A12716" i="12"/>
  <c r="A12704" i="12"/>
  <c r="A12692" i="12"/>
  <c r="A12680" i="12"/>
  <c r="A12668" i="12"/>
  <c r="A12656" i="12"/>
  <c r="A12644" i="12"/>
  <c r="A12632" i="12"/>
  <c r="A12620" i="12"/>
  <c r="A12608" i="12"/>
  <c r="A12596" i="12"/>
  <c r="A12584" i="12"/>
  <c r="A12572" i="12"/>
  <c r="A12560" i="12"/>
  <c r="A12548" i="12"/>
  <c r="A12536" i="12"/>
  <c r="A12524" i="12"/>
  <c r="A12512" i="12"/>
  <c r="A12500" i="12"/>
  <c r="A12488" i="12"/>
  <c r="A12476" i="12"/>
  <c r="A12464" i="12"/>
  <c r="A12452" i="12"/>
  <c r="A12440" i="12"/>
  <c r="A12428" i="12"/>
  <c r="A12416" i="12"/>
  <c r="A12404" i="12"/>
  <c r="A12392" i="12"/>
  <c r="A12380" i="12"/>
  <c r="A12368" i="12"/>
  <c r="A12356" i="12"/>
  <c r="A12344" i="12"/>
  <c r="A12332" i="12"/>
  <c r="A12320" i="12"/>
  <c r="A12308" i="12"/>
  <c r="A12296" i="12"/>
  <c r="A12284" i="12"/>
  <c r="A12272" i="12"/>
  <c r="A12260" i="12"/>
  <c r="A12248" i="12"/>
  <c r="A12236" i="12"/>
  <c r="A12224" i="12"/>
  <c r="A12212" i="12"/>
  <c r="A12200" i="12"/>
  <c r="A12188" i="12"/>
  <c r="A12176" i="12"/>
  <c r="A12164" i="12"/>
  <c r="A12152" i="12"/>
  <c r="A12140" i="12"/>
  <c r="A12128" i="12"/>
  <c r="A12116" i="12"/>
  <c r="A12104" i="12"/>
  <c r="A12092" i="12"/>
  <c r="A12080" i="12"/>
  <c r="A12068" i="12"/>
  <c r="A12056" i="12"/>
  <c r="A12044" i="12"/>
  <c r="A12032" i="12"/>
  <c r="A12020" i="12"/>
  <c r="A12008" i="12"/>
  <c r="A11996" i="12"/>
  <c r="A11984" i="12"/>
  <c r="A11972" i="12"/>
  <c r="A11960" i="12"/>
  <c r="A11948" i="12"/>
  <c r="A11936" i="12"/>
  <c r="A11924" i="12"/>
  <c r="A11912" i="12"/>
  <c r="A11900" i="12"/>
  <c r="A11888" i="12"/>
  <c r="A11876" i="12"/>
  <c r="A11864" i="12"/>
  <c r="A11852" i="12"/>
  <c r="A11840" i="12"/>
  <c r="A11828" i="12"/>
  <c r="A11816" i="12"/>
  <c r="A11804" i="12"/>
  <c r="A11792" i="12"/>
  <c r="A11780" i="12"/>
  <c r="A11768" i="12"/>
  <c r="A11756" i="12"/>
  <c r="A11744" i="12"/>
  <c r="A11732" i="12"/>
  <c r="A11720" i="12"/>
  <c r="A11708" i="12"/>
  <c r="A11696" i="12"/>
  <c r="A11684" i="12"/>
  <c r="A11672" i="12"/>
  <c r="A11660" i="12"/>
  <c r="A11648" i="12"/>
  <c r="A11636" i="12"/>
  <c r="A11624" i="12"/>
  <c r="A11612" i="12"/>
  <c r="A11600" i="12"/>
  <c r="A11588" i="12"/>
  <c r="A11576" i="12"/>
  <c r="A11564" i="12"/>
  <c r="A11552" i="12"/>
  <c r="A11540" i="12"/>
  <c r="A11528" i="12"/>
  <c r="A11516" i="12"/>
  <c r="A11504" i="12"/>
  <c r="A11492" i="12"/>
  <c r="A11480" i="12"/>
  <c r="A11468" i="12"/>
  <c r="A11456" i="12"/>
  <c r="A11444" i="12"/>
  <c r="A11432" i="12"/>
  <c r="A11420" i="12"/>
  <c r="A11408" i="12"/>
  <c r="A11396" i="12"/>
  <c r="A11384" i="12"/>
  <c r="A11372" i="12"/>
  <c r="A11360" i="12"/>
  <c r="A11348" i="12"/>
  <c r="A11336" i="12"/>
  <c r="A11324" i="12"/>
  <c r="A11312" i="12"/>
  <c r="A11300" i="12"/>
  <c r="A11288" i="12"/>
  <c r="A11276" i="12"/>
  <c r="A11264" i="12"/>
  <c r="A11252" i="12"/>
  <c r="A11240" i="12"/>
  <c r="A11228" i="12"/>
  <c r="A11216" i="12"/>
  <c r="A11204" i="12"/>
  <c r="A11192" i="12"/>
  <c r="A11180" i="12"/>
  <c r="A11168" i="12"/>
  <c r="A11156" i="12"/>
  <c r="A11144" i="12"/>
  <c r="A11132" i="12"/>
  <c r="A11120" i="12"/>
  <c r="A11108" i="12"/>
  <c r="A11096" i="12"/>
  <c r="A11084" i="12"/>
  <c r="A11072" i="12"/>
  <c r="A11060" i="12"/>
  <c r="A11048" i="12"/>
  <c r="A11036" i="12"/>
  <c r="A11024" i="12"/>
  <c r="A11012" i="12"/>
  <c r="A11000" i="12"/>
  <c r="A10988" i="12"/>
  <c r="A10976" i="12"/>
  <c r="A10964" i="12"/>
  <c r="A10952" i="12"/>
  <c r="A10940" i="12"/>
  <c r="A10928" i="12"/>
  <c r="A10916" i="12"/>
  <c r="A10904" i="12"/>
  <c r="A10892" i="12"/>
  <c r="A10880" i="12"/>
  <c r="A10868" i="12"/>
  <c r="A10856" i="12"/>
  <c r="A10844" i="12"/>
  <c r="A10832" i="12"/>
  <c r="A10820" i="12"/>
  <c r="A10808" i="12"/>
  <c r="A10796" i="12"/>
  <c r="A10784" i="12"/>
  <c r="A10772" i="12"/>
  <c r="A10760" i="12"/>
  <c r="A10748" i="12"/>
  <c r="A10736" i="12"/>
  <c r="A10724" i="12"/>
  <c r="A10712" i="12"/>
  <c r="A10700" i="12"/>
  <c r="A10688" i="12"/>
  <c r="A10676" i="12"/>
  <c r="A10664" i="12"/>
  <c r="A10652" i="12"/>
  <c r="A10640" i="12"/>
  <c r="A10628" i="12"/>
  <c r="A10616" i="12"/>
  <c r="A10604" i="12"/>
  <c r="A10592" i="12"/>
  <c r="A10580" i="12"/>
  <c r="A10568" i="12"/>
  <c r="A10556" i="12"/>
  <c r="A10544" i="12"/>
  <c r="A10532" i="12"/>
  <c r="A10520" i="12"/>
  <c r="A10508" i="12"/>
  <c r="A10496" i="12"/>
  <c r="A10484" i="12"/>
  <c r="A10472" i="12"/>
  <c r="A10460" i="12"/>
  <c r="A10448" i="12"/>
  <c r="A10436" i="12"/>
  <c r="A10424" i="12"/>
  <c r="A10412" i="12"/>
  <c r="A10400" i="12"/>
  <c r="A10388" i="12"/>
  <c r="A10376" i="12"/>
  <c r="A10364" i="12"/>
  <c r="A10352" i="12"/>
  <c r="A10340" i="12"/>
  <c r="A10328" i="12"/>
  <c r="A10316" i="12"/>
  <c r="A10304" i="12"/>
  <c r="A10292" i="12"/>
  <c r="A10280" i="12"/>
  <c r="A10268" i="12"/>
  <c r="A10256" i="12"/>
  <c r="A10244" i="12"/>
  <c r="A10232" i="12"/>
  <c r="A10220" i="12"/>
  <c r="A10208" i="12"/>
  <c r="A10196" i="12"/>
  <c r="A10184" i="12"/>
  <c r="A10172" i="12"/>
  <c r="A10160" i="12"/>
  <c r="A10148" i="12"/>
  <c r="A10136" i="12"/>
  <c r="A10124" i="12"/>
  <c r="A10112" i="12"/>
  <c r="A10100" i="12"/>
  <c r="A10088" i="12"/>
  <c r="A10076" i="12"/>
  <c r="A10064" i="12"/>
  <c r="A10052" i="12"/>
  <c r="A10040" i="12"/>
  <c r="A10028" i="12"/>
  <c r="A10016" i="12"/>
  <c r="A10004" i="12"/>
  <c r="A9992" i="12"/>
  <c r="A9980" i="12"/>
  <c r="A9968" i="12"/>
  <c r="A9956" i="12"/>
  <c r="A9944" i="12"/>
  <c r="A9932" i="12"/>
  <c r="A9920" i="12"/>
  <c r="A9908" i="12"/>
  <c r="A9896" i="12"/>
  <c r="A9884" i="12"/>
  <c r="A9872" i="12"/>
  <c r="A9860" i="12"/>
  <c r="A9848" i="12"/>
  <c r="A9836" i="12"/>
  <c r="A9824" i="12"/>
  <c r="A9812" i="12"/>
  <c r="A9800" i="12"/>
  <c r="A9788" i="12"/>
  <c r="A9776" i="12"/>
  <c r="A9764" i="12"/>
  <c r="A9752" i="12"/>
  <c r="A9740" i="12"/>
  <c r="A9728" i="12"/>
  <c r="A9716" i="12"/>
  <c r="A9704" i="12"/>
  <c r="A9692" i="12"/>
  <c r="A9680" i="12"/>
  <c r="A9668" i="12"/>
  <c r="A9656" i="12"/>
  <c r="A9644" i="12"/>
  <c r="A9632" i="12"/>
  <c r="A9620" i="12"/>
  <c r="A9608" i="12"/>
  <c r="A9596" i="12"/>
  <c r="A9584" i="12"/>
  <c r="A9572" i="12"/>
  <c r="A9560" i="12"/>
  <c r="A9548" i="12"/>
  <c r="A9536" i="12"/>
  <c r="A9524" i="12"/>
  <c r="A9512" i="12"/>
  <c r="A9500" i="12"/>
  <c r="A9488" i="12"/>
  <c r="A9476" i="12"/>
  <c r="A9464" i="12"/>
  <c r="A9452" i="12"/>
  <c r="A9440" i="12"/>
  <c r="A9428" i="12"/>
  <c r="A9416" i="12"/>
  <c r="A9404" i="12"/>
  <c r="A9392" i="12"/>
  <c r="A9380" i="12"/>
  <c r="A9368" i="12"/>
  <c r="A9356" i="12"/>
  <c r="A9344" i="12"/>
  <c r="A9332" i="12"/>
  <c r="A9320" i="12"/>
  <c r="A9308" i="12"/>
  <c r="A9296" i="12"/>
  <c r="A9284" i="12"/>
  <c r="A9272" i="12"/>
  <c r="A9260" i="12"/>
  <c r="A9248" i="12"/>
  <c r="A9236" i="12"/>
  <c r="A9224" i="12"/>
  <c r="A9212" i="12"/>
  <c r="A9200" i="12"/>
  <c r="A9188" i="12"/>
  <c r="A9176" i="12"/>
  <c r="A9164" i="12"/>
  <c r="A9152" i="12"/>
  <c r="A9140" i="12"/>
  <c r="A9128" i="12"/>
  <c r="A9116" i="12"/>
  <c r="A9104" i="12"/>
  <c r="A9092" i="12"/>
  <c r="A9080" i="12"/>
  <c r="A9068" i="12"/>
  <c r="A9056" i="12"/>
  <c r="A9044" i="12"/>
  <c r="A9032" i="12"/>
  <c r="A9020" i="12"/>
  <c r="A9008" i="12"/>
  <c r="A8996" i="12"/>
  <c r="A8984" i="12"/>
  <c r="A8972" i="12"/>
  <c r="A8960" i="12"/>
  <c r="A8948" i="12"/>
  <c r="A8936" i="12"/>
  <c r="A8924" i="12"/>
  <c r="A8912" i="12"/>
  <c r="A8900" i="12"/>
  <c r="A8888" i="12"/>
  <c r="A8876" i="12"/>
  <c r="A8864" i="12"/>
  <c r="A8852" i="12"/>
  <c r="A8840" i="12"/>
  <c r="A8828" i="12"/>
  <c r="A8816" i="12"/>
  <c r="A8804" i="12"/>
  <c r="A8792" i="12"/>
  <c r="A8780" i="12"/>
  <c r="A8768" i="12"/>
  <c r="A8756" i="12"/>
  <c r="A8744" i="12"/>
  <c r="A8732" i="12"/>
  <c r="A8720" i="12"/>
  <c r="A8708" i="12"/>
  <c r="A8696" i="12"/>
  <c r="A8684" i="12"/>
  <c r="A8672" i="12"/>
  <c r="A8660" i="12"/>
  <c r="A8648" i="12"/>
  <c r="A8636" i="12"/>
  <c r="A8624" i="12"/>
  <c r="A8612" i="12"/>
  <c r="A8600" i="12"/>
  <c r="A8588" i="12"/>
  <c r="A8576" i="12"/>
  <c r="A8564" i="12"/>
  <c r="A8552" i="12"/>
  <c r="A8540" i="12"/>
  <c r="A8528" i="12"/>
  <c r="A8516" i="12"/>
  <c r="A8504" i="12"/>
  <c r="A8492" i="12"/>
  <c r="A8480" i="12"/>
  <c r="A8468" i="12"/>
  <c r="A8456" i="12"/>
  <c r="A8444" i="12"/>
  <c r="A8432" i="12"/>
  <c r="A8420" i="12"/>
  <c r="A8408" i="12"/>
  <c r="A8396" i="12"/>
  <c r="A8384" i="12"/>
  <c r="A8372" i="12"/>
  <c r="A8360" i="12"/>
  <c r="A8348" i="12"/>
  <c r="A8336" i="12"/>
  <c r="A8324" i="12"/>
  <c r="A8312" i="12"/>
  <c r="A8300" i="12"/>
  <c r="A8288" i="12"/>
  <c r="A8276" i="12"/>
  <c r="A8264" i="12"/>
  <c r="A8252" i="12"/>
  <c r="A8240" i="12"/>
  <c r="A8228" i="12"/>
  <c r="A8216" i="12"/>
  <c r="A8204" i="12"/>
  <c r="A8192" i="12"/>
  <c r="A8180" i="12"/>
  <c r="A8168" i="12"/>
  <c r="A8156" i="12"/>
  <c r="A8144" i="12"/>
  <c r="A8132" i="12"/>
  <c r="A8120" i="12"/>
  <c r="A8108" i="12"/>
  <c r="A8096" i="12"/>
  <c r="A8084" i="12"/>
  <c r="A8072" i="12"/>
  <c r="A8060" i="12"/>
  <c r="A8048" i="12"/>
  <c r="A8036" i="12"/>
  <c r="A8024" i="12"/>
  <c r="A8012" i="12"/>
  <c r="A8000" i="12"/>
  <c r="A7988" i="12"/>
  <c r="A7976" i="12"/>
  <c r="A7964" i="12"/>
  <c r="A7952" i="12"/>
  <c r="A7940" i="12"/>
  <c r="A7928" i="12"/>
  <c r="A7916" i="12"/>
  <c r="A7904" i="12"/>
  <c r="A7892" i="12"/>
  <c r="A7880" i="12"/>
  <c r="A7868" i="12"/>
  <c r="A7856" i="12"/>
  <c r="A7844" i="12"/>
  <c r="A7832" i="12"/>
  <c r="A7820" i="12"/>
  <c r="A7808" i="12"/>
  <c r="A7796" i="12"/>
  <c r="A7784" i="12"/>
  <c r="A7772" i="12"/>
  <c r="A7760" i="12"/>
  <c r="A7748" i="12"/>
  <c r="A7736" i="12"/>
  <c r="A7724" i="12"/>
  <c r="A7712" i="12"/>
  <c r="A7700" i="12"/>
  <c r="A7688" i="12"/>
  <c r="A7676" i="12"/>
  <c r="A7664" i="12"/>
  <c r="A7652" i="12"/>
  <c r="A7640" i="12"/>
  <c r="A7628" i="12"/>
  <c r="A7616" i="12"/>
  <c r="A7604" i="12"/>
  <c r="A7592" i="12"/>
  <c r="A7580" i="12"/>
  <c r="A7568" i="12"/>
  <c r="A7556" i="12"/>
  <c r="A7544" i="12"/>
  <c r="A7532" i="12"/>
  <c r="A7520" i="12"/>
  <c r="A7508" i="12"/>
  <c r="A7496" i="12"/>
  <c r="A7484" i="12"/>
  <c r="A7472" i="12"/>
  <c r="A7460" i="12"/>
  <c r="A7448" i="12"/>
  <c r="A7436" i="12"/>
  <c r="A7424" i="12"/>
  <c r="A7412" i="12"/>
  <c r="A7400" i="12"/>
  <c r="A7388" i="12"/>
  <c r="A7376" i="12"/>
  <c r="A7364" i="12"/>
  <c r="A7352" i="12"/>
  <c r="A7340" i="12"/>
  <c r="A7328" i="12"/>
  <c r="A7316" i="12"/>
  <c r="A7304" i="12"/>
  <c r="A7292" i="12"/>
  <c r="A7280" i="12"/>
  <c r="A7268" i="12"/>
  <c r="A7256" i="12"/>
  <c r="A7244" i="12"/>
  <c r="A7232" i="12"/>
  <c r="A7220" i="12"/>
  <c r="A7208" i="12"/>
  <c r="A7196" i="12"/>
  <c r="A7184" i="12"/>
  <c r="A7172" i="12"/>
  <c r="A7160" i="12"/>
  <c r="A7148" i="12"/>
  <c r="A7136" i="12"/>
  <c r="A7124" i="12"/>
  <c r="A7112" i="12"/>
  <c r="A7100" i="12"/>
  <c r="A7088" i="12"/>
  <c r="A7076" i="12"/>
  <c r="A7064" i="12"/>
  <c r="A7052" i="12"/>
  <c r="A7040" i="12"/>
  <c r="A7028" i="12"/>
  <c r="A7016" i="12"/>
  <c r="A7004" i="12"/>
  <c r="A6992" i="12"/>
  <c r="A6980" i="12"/>
  <c r="A6968" i="12"/>
  <c r="A6956" i="12"/>
  <c r="A6944" i="12"/>
  <c r="A6932" i="12"/>
  <c r="A6920" i="12"/>
  <c r="A6908" i="12"/>
  <c r="A6896" i="12"/>
  <c r="A6884" i="12"/>
  <c r="A6872" i="12"/>
  <c r="A6860" i="12"/>
  <c r="A6848" i="12"/>
  <c r="A6836" i="12"/>
  <c r="A6824" i="12"/>
  <c r="A6812" i="12"/>
  <c r="A6800" i="12"/>
  <c r="A6788" i="12"/>
  <c r="A6776" i="12"/>
  <c r="A6764" i="12"/>
  <c r="A6752" i="12"/>
  <c r="A6740" i="12"/>
  <c r="A6728" i="12"/>
  <c r="A6716" i="12"/>
  <c r="A6704" i="12"/>
  <c r="A6692" i="12"/>
  <c r="A6680" i="12"/>
  <c r="A6668" i="12"/>
  <c r="A6656" i="12"/>
  <c r="A6644" i="12"/>
  <c r="A6632" i="12"/>
  <c r="A6620" i="12"/>
  <c r="A6608" i="12"/>
  <c r="A6596" i="12"/>
  <c r="A6584" i="12"/>
  <c r="A6572" i="12"/>
  <c r="A6560" i="12"/>
  <c r="A6548" i="12"/>
  <c r="A6536" i="12"/>
  <c r="A6524" i="12"/>
  <c r="A6512" i="12"/>
  <c r="A6500" i="12"/>
  <c r="A6488" i="12"/>
  <c r="A6476" i="12"/>
  <c r="A6464" i="12"/>
  <c r="A6452" i="12"/>
  <c r="A6440" i="12"/>
  <c r="A6428" i="12"/>
  <c r="A6416" i="12"/>
  <c r="A6404" i="12"/>
  <c r="A6392" i="12"/>
  <c r="A6380" i="12"/>
  <c r="A6368" i="12"/>
  <c r="A6356" i="12"/>
  <c r="A6344" i="12"/>
  <c r="A6332" i="12"/>
  <c r="A6320" i="12"/>
  <c r="A6308" i="12"/>
  <c r="A6296" i="12"/>
  <c r="A6284" i="12"/>
  <c r="A6272" i="12"/>
  <c r="A6260" i="12"/>
  <c r="A6248" i="12"/>
  <c r="A6236" i="12"/>
  <c r="A6224" i="12"/>
  <c r="A6212" i="12"/>
  <c r="A6200" i="12"/>
  <c r="A6188" i="12"/>
  <c r="A6176" i="12"/>
  <c r="A6164" i="12"/>
  <c r="A6152" i="12"/>
  <c r="A6140" i="12"/>
  <c r="A6128" i="12"/>
  <c r="A6116" i="12"/>
  <c r="A6104" i="12"/>
  <c r="A6092" i="12"/>
  <c r="A6080" i="12"/>
  <c r="A6068" i="12"/>
  <c r="A6056" i="12"/>
  <c r="A6044" i="12"/>
  <c r="A6032" i="12"/>
  <c r="A6020" i="12"/>
  <c r="A6008" i="12"/>
  <c r="A5996" i="12"/>
  <c r="A5984" i="12"/>
  <c r="A5972" i="12"/>
  <c r="A5960" i="12"/>
  <c r="A5948" i="12"/>
  <c r="A5936" i="12"/>
  <c r="A5924" i="12"/>
  <c r="A5912" i="12"/>
  <c r="A5900" i="12"/>
  <c r="A5888" i="12"/>
  <c r="A5876" i="12"/>
  <c r="A5864" i="12"/>
  <c r="A5852" i="12"/>
  <c r="A5840" i="12"/>
  <c r="A5828" i="12"/>
  <c r="A5816" i="12"/>
  <c r="A5804" i="12"/>
  <c r="A5792" i="12"/>
  <c r="A5780" i="12"/>
  <c r="A5768" i="12"/>
  <c r="A5756" i="12"/>
  <c r="A5744" i="12"/>
  <c r="A5732" i="12"/>
  <c r="A5720" i="12"/>
  <c r="A5708" i="12"/>
  <c r="A5696" i="12"/>
  <c r="A5684" i="12"/>
  <c r="A5672" i="12"/>
  <c r="A5660" i="12"/>
  <c r="A5648" i="12"/>
  <c r="A5636" i="12"/>
  <c r="A5624" i="12"/>
  <c r="A5612" i="12"/>
  <c r="A5600" i="12"/>
  <c r="A5588" i="12"/>
  <c r="A5576" i="12"/>
  <c r="A5564" i="12"/>
  <c r="A5552" i="12"/>
  <c r="A5540" i="12"/>
  <c r="A5528" i="12"/>
  <c r="A5516" i="12"/>
  <c r="A5504" i="12"/>
  <c r="A5492" i="12"/>
  <c r="A5480" i="12"/>
  <c r="A5468" i="12"/>
  <c r="A5456" i="12"/>
  <c r="A5444" i="12"/>
  <c r="A5432" i="12"/>
  <c r="A5420" i="12"/>
  <c r="A5408" i="12"/>
  <c r="A5396" i="12"/>
  <c r="A5384" i="12"/>
  <c r="A5372" i="12"/>
  <c r="A5360" i="12"/>
  <c r="A5348" i="12"/>
  <c r="A5336" i="12"/>
  <c r="A5324" i="12"/>
  <c r="A5312" i="12"/>
  <c r="A5300" i="12"/>
  <c r="A5288" i="12"/>
  <c r="A5276" i="12"/>
  <c r="A5264" i="12"/>
  <c r="A5252" i="12"/>
  <c r="A5240" i="12"/>
  <c r="A5228" i="12"/>
  <c r="A5216" i="12"/>
  <c r="A5204" i="12"/>
  <c r="A5192" i="12"/>
  <c r="A5180" i="12"/>
  <c r="A5168" i="12"/>
  <c r="A5156" i="12"/>
  <c r="A5144" i="12"/>
  <c r="A5132" i="12"/>
  <c r="A5120" i="12"/>
  <c r="A5108" i="12"/>
  <c r="A5096" i="12"/>
  <c r="A5084" i="12"/>
  <c r="A5072" i="12"/>
  <c r="A5060" i="12"/>
  <c r="A5048" i="12"/>
  <c r="A5036" i="12"/>
  <c r="A5024" i="12"/>
  <c r="A5012" i="12"/>
  <c r="A5000" i="12"/>
  <c r="A4988" i="12"/>
  <c r="A4976" i="12"/>
  <c r="A4964" i="12"/>
  <c r="A4952" i="12"/>
  <c r="A4940" i="12"/>
  <c r="A4928" i="12"/>
  <c r="A4916" i="12"/>
  <c r="A4904" i="12"/>
  <c r="A4892" i="12"/>
  <c r="A4880" i="12"/>
  <c r="A4868" i="12"/>
  <c r="A4856" i="12"/>
  <c r="A4844" i="12"/>
  <c r="A4832" i="12"/>
  <c r="A4820" i="12"/>
  <c r="A4808" i="12"/>
  <c r="A4796" i="12"/>
  <c r="A4784" i="12"/>
  <c r="A4772" i="12"/>
  <c r="A4760" i="12"/>
  <c r="A4748" i="12"/>
  <c r="A4736" i="12"/>
  <c r="A4724" i="12"/>
  <c r="A4712" i="12"/>
  <c r="A4700" i="12"/>
  <c r="A4688" i="12"/>
  <c r="A4676" i="12"/>
  <c r="A4664" i="12"/>
  <c r="A4652" i="12"/>
  <c r="A4640" i="12"/>
  <c r="A4628" i="12"/>
  <c r="A4616" i="12"/>
  <c r="A4604" i="12"/>
  <c r="A4592" i="12"/>
  <c r="A4580" i="12"/>
  <c r="A4568" i="12"/>
  <c r="A4556" i="12"/>
  <c r="A4544" i="12"/>
  <c r="A4532" i="12"/>
  <c r="A4520" i="12"/>
  <c r="A4508" i="12"/>
  <c r="A4496" i="12"/>
  <c r="A4484" i="12"/>
  <c r="A4472" i="12"/>
  <c r="A4460" i="12"/>
  <c r="A4448" i="12"/>
  <c r="A4436" i="12"/>
  <c r="A4424" i="12"/>
  <c r="A4412" i="12"/>
  <c r="A4400" i="12"/>
  <c r="A4388" i="12"/>
  <c r="A4376" i="12"/>
  <c r="A4364" i="12"/>
  <c r="A4352" i="12"/>
  <c r="A4340" i="12"/>
  <c r="A4328" i="12"/>
  <c r="A4316" i="12"/>
  <c r="A4304" i="12"/>
  <c r="A4292" i="12"/>
  <c r="A4280" i="12"/>
  <c r="A4268" i="12"/>
  <c r="A4256" i="12"/>
  <c r="A4244" i="12"/>
  <c r="A4232" i="12"/>
  <c r="A4220" i="12"/>
  <c r="A4208" i="12"/>
  <c r="A4196" i="12"/>
  <c r="A4184" i="12"/>
  <c r="A4172" i="12"/>
  <c r="A4160" i="12"/>
  <c r="A4148" i="12"/>
  <c r="A4136" i="12"/>
  <c r="A4124" i="12"/>
  <c r="A4112" i="12"/>
  <c r="A4100" i="12"/>
  <c r="A4088" i="12"/>
  <c r="A4076" i="12"/>
  <c r="A4064" i="12"/>
  <c r="A4052" i="12"/>
  <c r="A4040" i="12"/>
  <c r="A4028" i="12"/>
  <c r="A4016" i="12"/>
  <c r="A4004" i="12"/>
  <c r="A3992" i="12"/>
  <c r="A3980" i="12"/>
  <c r="A3968" i="12"/>
  <c r="A3956" i="12"/>
  <c r="A3944" i="12"/>
  <c r="A3932" i="12"/>
  <c r="A3920" i="12"/>
  <c r="A3908" i="12"/>
  <c r="A3896" i="12"/>
  <c r="A3884" i="12"/>
  <c r="A3872" i="12"/>
  <c r="A3860" i="12"/>
  <c r="A3848" i="12"/>
  <c r="A3836" i="12"/>
  <c r="A3824" i="12"/>
  <c r="A3812" i="12"/>
  <c r="A3800" i="12"/>
  <c r="A3788" i="12"/>
  <c r="A3776" i="12"/>
  <c r="A3764" i="12"/>
  <c r="A3752" i="12"/>
  <c r="A3740" i="12"/>
  <c r="A3728" i="12"/>
  <c r="A3716" i="12"/>
  <c r="A3704" i="12"/>
  <c r="A3692" i="12"/>
  <c r="A3680" i="12"/>
  <c r="A3668" i="12"/>
  <c r="A3656" i="12"/>
  <c r="A3644" i="12"/>
  <c r="A3632" i="12"/>
  <c r="A3620" i="12"/>
  <c r="A3608" i="12"/>
  <c r="A3596" i="12"/>
  <c r="A3584" i="12"/>
  <c r="A3572" i="12"/>
  <c r="A3560" i="12"/>
  <c r="A3548" i="12"/>
  <c r="A3536" i="12"/>
  <c r="A3524" i="12"/>
  <c r="A3512" i="12"/>
  <c r="A3500" i="12"/>
  <c r="A3488" i="12"/>
  <c r="A3476" i="12"/>
  <c r="A3464" i="12"/>
  <c r="A3452" i="12"/>
  <c r="A3440" i="12"/>
  <c r="A3428" i="12"/>
  <c r="A3416" i="12"/>
  <c r="A3404" i="12"/>
  <c r="A3392" i="12"/>
  <c r="A3380" i="12"/>
  <c r="A3368" i="12"/>
  <c r="A3356" i="12"/>
  <c r="A3344" i="12"/>
  <c r="A3332" i="12"/>
  <c r="A3320" i="12"/>
  <c r="A3308" i="12"/>
  <c r="A3296" i="12"/>
  <c r="A3284" i="12"/>
  <c r="A3272" i="12"/>
  <c r="A3260" i="12"/>
  <c r="A3248" i="12"/>
  <c r="A3236" i="12"/>
  <c r="A3224" i="12"/>
  <c r="A3212" i="12"/>
  <c r="A3200" i="12"/>
  <c r="A3188" i="12"/>
  <c r="A3176" i="12"/>
  <c r="A3164" i="12"/>
  <c r="A3152" i="12"/>
  <c r="A3140" i="12"/>
  <c r="A3128" i="12"/>
  <c r="A3116" i="12"/>
  <c r="A3104" i="12"/>
  <c r="A3092" i="12"/>
  <c r="A3080" i="12"/>
  <c r="A3068" i="12"/>
  <c r="A3056" i="12"/>
  <c r="A3044" i="12"/>
  <c r="A3032" i="12"/>
  <c r="A3020" i="12"/>
  <c r="A3008" i="12"/>
  <c r="A2996" i="12"/>
  <c r="A2984" i="12"/>
  <c r="A2972" i="12"/>
  <c r="A2960" i="12"/>
  <c r="A2948" i="12"/>
  <c r="A2936" i="12"/>
  <c r="A2924" i="12"/>
  <c r="A2912" i="12"/>
  <c r="A2900" i="12"/>
  <c r="A2888" i="12"/>
  <c r="A2876" i="12"/>
  <c r="A2864" i="12"/>
  <c r="A2852" i="12"/>
  <c r="A2840" i="12"/>
  <c r="A2828" i="12"/>
  <c r="A2816" i="12"/>
  <c r="A2804" i="12"/>
  <c r="A2792" i="12"/>
  <c r="A2780" i="12"/>
  <c r="A2768" i="12"/>
  <c r="A2756" i="12"/>
  <c r="A2744" i="12"/>
  <c r="A2732" i="12"/>
  <c r="A2720" i="12"/>
  <c r="A2708" i="12"/>
  <c r="A2696" i="12"/>
  <c r="A2684" i="12"/>
  <c r="A2672" i="12"/>
  <c r="A2660" i="12"/>
  <c r="A2648" i="12"/>
  <c r="A2636" i="12"/>
  <c r="A2624" i="12"/>
  <c r="A2612" i="12"/>
  <c r="A2600" i="12"/>
  <c r="A2588" i="12"/>
  <c r="A2576" i="12"/>
  <c r="A2564" i="12"/>
  <c r="A2552" i="12"/>
  <c r="A2540" i="12"/>
  <c r="A2528" i="12"/>
  <c r="A2516" i="12"/>
  <c r="A2504" i="12"/>
  <c r="A2492" i="12"/>
  <c r="A2480" i="12"/>
  <c r="A2468" i="12"/>
  <c r="A2456" i="12"/>
  <c r="A2444" i="12"/>
  <c r="A2432" i="12"/>
  <c r="A2420" i="12"/>
  <c r="A2408" i="12"/>
  <c r="A2396" i="12"/>
  <c r="A2384" i="12"/>
  <c r="A2372" i="12"/>
  <c r="A2360" i="12"/>
  <c r="A2348" i="12"/>
  <c r="A2336" i="12"/>
  <c r="A2324" i="12"/>
  <c r="A2312" i="12"/>
  <c r="A2300" i="12"/>
  <c r="A2288" i="12"/>
  <c r="A2276" i="12"/>
  <c r="A2264" i="12"/>
  <c r="A2252" i="12"/>
  <c r="A2240" i="12"/>
  <c r="A2228" i="12"/>
  <c r="A2216" i="12"/>
  <c r="A2204" i="12"/>
  <c r="A2192" i="12"/>
  <c r="A2180" i="12"/>
  <c r="A2168" i="12"/>
  <c r="A2156" i="12"/>
  <c r="A2144" i="12"/>
  <c r="A2132" i="12"/>
  <c r="A2120" i="12"/>
  <c r="A2108" i="12"/>
  <c r="A2096" i="12"/>
  <c r="A2084" i="12"/>
  <c r="A2072" i="12"/>
  <c r="A2060" i="12"/>
  <c r="A2048" i="12"/>
  <c r="A2036" i="12"/>
  <c r="A2024" i="12"/>
  <c r="A2012" i="12"/>
  <c r="A2000" i="12"/>
  <c r="A1988" i="12"/>
  <c r="A1976" i="12"/>
  <c r="A1964" i="12"/>
  <c r="A1952" i="12"/>
  <c r="A1940" i="12"/>
  <c r="A1928" i="12"/>
  <c r="A1916" i="12"/>
  <c r="A1904" i="12"/>
  <c r="A1892" i="12"/>
  <c r="A1880" i="12"/>
  <c r="A1868" i="12"/>
  <c r="A1856" i="12"/>
  <c r="A1844" i="12"/>
  <c r="A1832" i="12"/>
  <c r="A1820" i="12"/>
  <c r="A1808" i="12"/>
  <c r="A1796" i="12"/>
  <c r="A1784" i="12"/>
  <c r="A1772" i="12"/>
  <c r="A1760" i="12"/>
  <c r="A1748" i="12"/>
  <c r="A1736" i="12"/>
  <c r="A1724" i="12"/>
  <c r="A1712" i="12"/>
  <c r="A1700" i="12"/>
  <c r="A1688" i="12"/>
  <c r="A1676" i="12"/>
  <c r="A1664" i="12"/>
  <c r="A1652" i="12"/>
  <c r="A1640" i="12"/>
  <c r="A1628" i="12"/>
  <c r="A1616" i="12"/>
  <c r="A1604" i="12"/>
  <c r="A1592" i="12"/>
  <c r="A1580" i="12"/>
  <c r="A1568" i="12"/>
  <c r="A1556" i="12"/>
  <c r="A1544" i="12"/>
  <c r="A1532" i="12"/>
  <c r="A1520" i="12"/>
  <c r="A1508" i="12"/>
  <c r="A1496" i="12"/>
  <c r="A1484" i="12"/>
  <c r="A1472" i="12"/>
  <c r="A1460" i="12"/>
  <c r="A1448" i="12"/>
  <c r="A1436" i="12"/>
  <c r="A1424" i="12"/>
  <c r="A1412" i="12"/>
  <c r="A1400" i="12"/>
  <c r="A1388" i="12"/>
  <c r="A1376" i="12"/>
  <c r="A1364" i="12"/>
  <c r="A1352" i="12"/>
  <c r="A1340" i="12"/>
  <c r="A1328" i="12"/>
  <c r="A1316" i="12"/>
  <c r="A1304" i="12"/>
  <c r="A1292" i="12"/>
  <c r="A1280" i="12"/>
  <c r="A1268" i="12"/>
  <c r="A1256" i="12"/>
  <c r="A1244" i="12"/>
  <c r="A1232" i="12"/>
  <c r="A1220" i="12"/>
  <c r="A1208" i="12"/>
  <c r="A1196" i="12"/>
  <c r="A1184" i="12"/>
  <c r="A1172" i="12"/>
  <c r="A1160" i="12"/>
  <c r="A1148" i="12"/>
  <c r="A1136" i="12"/>
  <c r="A1124" i="12"/>
  <c r="A1112" i="12"/>
  <c r="A1100" i="12"/>
  <c r="A1088" i="12"/>
  <c r="A1076" i="12"/>
  <c r="A1064" i="12"/>
  <c r="A1052" i="12"/>
  <c r="A1040" i="12"/>
  <c r="A1028" i="12"/>
  <c r="A1016" i="12"/>
  <c r="A1004" i="12"/>
  <c r="A992" i="12"/>
  <c r="A980" i="12"/>
  <c r="A968" i="12"/>
  <c r="A956" i="12"/>
  <c r="A944" i="12"/>
  <c r="A932" i="12"/>
  <c r="A920" i="12"/>
  <c r="A908" i="12"/>
  <c r="A896" i="12"/>
  <c r="A884" i="12"/>
  <c r="A872" i="12"/>
  <c r="A860" i="12"/>
  <c r="A848" i="12"/>
  <c r="A836" i="12"/>
  <c r="A824" i="12"/>
  <c r="A812" i="12"/>
  <c r="A800" i="12"/>
  <c r="A788" i="12"/>
  <c r="A776" i="12"/>
  <c r="A764" i="12"/>
  <c r="A752" i="12"/>
  <c r="A740" i="12"/>
  <c r="A728" i="12"/>
  <c r="A716" i="12"/>
  <c r="A704" i="12"/>
  <c r="A692" i="12"/>
  <c r="A680" i="12"/>
  <c r="A668" i="12"/>
  <c r="A656" i="12"/>
  <c r="A644" i="12"/>
  <c r="A632" i="12"/>
  <c r="A620" i="12"/>
  <c r="A608" i="12"/>
  <c r="A596" i="12"/>
  <c r="A584" i="12"/>
  <c r="A572" i="12"/>
  <c r="A560" i="12"/>
  <c r="A548" i="12"/>
  <c r="A536" i="12"/>
  <c r="A524" i="12"/>
  <c r="A512" i="12"/>
  <c r="A500" i="12"/>
  <c r="A488" i="12"/>
  <c r="A476" i="12"/>
  <c r="A464" i="12"/>
  <c r="A452" i="12"/>
  <c r="A440" i="12"/>
  <c r="A428" i="12"/>
  <c r="A416" i="12"/>
  <c r="A404" i="12"/>
  <c r="A392" i="12"/>
  <c r="A380" i="12"/>
  <c r="A368" i="12"/>
  <c r="A356" i="12"/>
  <c r="A344" i="12"/>
  <c r="A332" i="12"/>
  <c r="A320" i="12"/>
  <c r="A308" i="12"/>
  <c r="A296" i="12"/>
  <c r="A284" i="12"/>
  <c r="A272" i="12"/>
  <c r="A260" i="12"/>
  <c r="A248" i="12"/>
  <c r="A236" i="12"/>
  <c r="A224" i="12"/>
  <c r="A212" i="12"/>
  <c r="A200" i="12"/>
  <c r="A188" i="12"/>
  <c r="A176" i="12"/>
  <c r="A164" i="12"/>
  <c r="A152" i="12"/>
  <c r="A140" i="12"/>
  <c r="A128" i="12"/>
  <c r="A116" i="12"/>
  <c r="A104" i="12"/>
  <c r="A92" i="12"/>
  <c r="A80" i="12"/>
  <c r="A68" i="12"/>
  <c r="A56" i="12"/>
  <c r="A44" i="12"/>
  <c r="A32" i="12"/>
  <c r="A20" i="12"/>
  <c r="A8" i="12"/>
  <c r="A86863" i="12"/>
  <c r="A86851" i="12"/>
  <c r="A86839" i="12"/>
  <c r="A86827" i="12"/>
  <c r="A86815" i="12"/>
  <c r="A86803" i="12"/>
  <c r="A86791" i="12"/>
  <c r="A86779" i="12"/>
  <c r="A86767" i="12"/>
  <c r="A86755" i="12"/>
  <c r="A86743" i="12"/>
  <c r="A86731" i="12"/>
  <c r="A86719" i="12"/>
  <c r="A86707" i="12"/>
  <c r="A86695" i="12"/>
  <c r="A86683" i="12"/>
  <c r="A86671" i="12"/>
  <c r="A86659" i="12"/>
  <c r="A86647" i="12"/>
  <c r="A86635" i="12"/>
  <c r="A86623" i="12"/>
  <c r="A86611" i="12"/>
  <c r="A86599" i="12"/>
  <c r="A86587" i="12"/>
  <c r="A86575" i="12"/>
  <c r="A86563" i="12"/>
  <c r="A86551" i="12"/>
  <c r="A86539" i="12"/>
  <c r="A86527" i="12"/>
  <c r="A86515" i="12"/>
  <c r="A86503" i="12"/>
  <c r="A86491" i="12"/>
  <c r="A86479" i="12"/>
  <c r="A86467" i="12"/>
  <c r="A86455" i="12"/>
  <c r="A86443" i="12"/>
  <c r="A86431" i="12"/>
  <c r="A86419" i="12"/>
  <c r="A86407" i="12"/>
  <c r="A86395" i="12"/>
  <c r="A86383" i="12"/>
  <c r="A86371" i="12"/>
  <c r="A86359" i="12"/>
  <c r="A86347" i="12"/>
  <c r="A86335" i="12"/>
  <c r="A86323" i="12"/>
  <c r="A86311" i="12"/>
  <c r="A86299" i="12"/>
  <c r="A86287" i="12"/>
  <c r="A86275" i="12"/>
  <c r="A86263" i="12"/>
  <c r="A86251" i="12"/>
  <c r="A86239" i="12"/>
  <c r="A86227" i="12"/>
  <c r="A86215" i="12"/>
  <c r="A86203" i="12"/>
  <c r="A86191" i="12"/>
  <c r="A86179" i="12"/>
  <c r="A86167" i="12"/>
  <c r="A86155" i="12"/>
  <c r="A86143" i="12"/>
  <c r="A86131" i="12"/>
  <c r="A86119" i="12"/>
  <c r="A86107" i="12"/>
  <c r="A86095" i="12"/>
  <c r="A86083" i="12"/>
  <c r="A86071" i="12"/>
  <c r="A86059" i="12"/>
  <c r="A86047" i="12"/>
  <c r="A86035" i="12"/>
  <c r="A86023" i="12"/>
  <c r="A86011" i="12"/>
  <c r="A85999" i="12"/>
  <c r="A85987" i="12"/>
  <c r="A85975" i="12"/>
  <c r="A85963" i="12"/>
  <c r="A85951" i="12"/>
  <c r="A85939" i="12"/>
  <c r="A85927" i="12"/>
  <c r="A85915" i="12"/>
  <c r="A85903" i="12"/>
  <c r="A85891" i="12"/>
  <c r="A85879" i="12"/>
  <c r="A85867" i="12"/>
  <c r="A85855" i="12"/>
  <c r="A85843" i="12"/>
  <c r="A85831" i="12"/>
  <c r="A85819" i="12"/>
  <c r="A85807" i="12"/>
  <c r="A85795" i="12"/>
  <c r="A85783" i="12"/>
  <c r="A85771" i="12"/>
  <c r="A85759" i="12"/>
  <c r="A85747" i="12"/>
  <c r="A85735" i="12"/>
  <c r="A85723" i="12"/>
  <c r="A85711" i="12"/>
  <c r="A85699" i="12"/>
  <c r="A85687" i="12"/>
  <c r="A85675" i="12"/>
  <c r="A85663" i="12"/>
  <c r="A85651" i="12"/>
  <c r="A85639" i="12"/>
  <c r="A85627" i="12"/>
  <c r="A85615" i="12"/>
  <c r="A85603" i="12"/>
  <c r="A85591" i="12"/>
  <c r="A85579" i="12"/>
  <c r="A85567" i="12"/>
  <c r="A85555" i="12"/>
  <c r="A85543" i="12"/>
  <c r="A85531" i="12"/>
  <c r="A85519" i="12"/>
  <c r="A85507" i="12"/>
  <c r="A85495" i="12"/>
  <c r="A85483" i="12"/>
  <c r="A85471" i="12"/>
  <c r="A85459" i="12"/>
  <c r="A85447" i="12"/>
  <c r="A85435" i="12"/>
  <c r="A85423" i="12"/>
  <c r="A85411" i="12"/>
  <c r="A85399" i="12"/>
  <c r="A85387" i="12"/>
  <c r="A85375" i="12"/>
  <c r="A85363" i="12"/>
  <c r="A85351" i="12"/>
  <c r="A85339" i="12"/>
  <c r="A85327" i="12"/>
  <c r="A85315" i="12"/>
  <c r="A85303" i="12"/>
  <c r="A85291" i="12"/>
  <c r="A85279" i="12"/>
  <c r="A85267" i="12"/>
  <c r="A85255" i="12"/>
  <c r="A85243" i="12"/>
  <c r="A85231" i="12"/>
  <c r="A85219" i="12"/>
  <c r="A85207" i="12"/>
  <c r="A85195" i="12"/>
  <c r="A85183" i="12"/>
  <c r="A85171" i="12"/>
  <c r="A85159" i="12"/>
  <c r="A85147" i="12"/>
  <c r="A85135" i="12"/>
  <c r="A85123" i="12"/>
  <c r="A85111" i="12"/>
  <c r="A85099" i="12"/>
  <c r="A85087" i="12"/>
  <c r="A85075" i="12"/>
  <c r="A85063" i="12"/>
  <c r="A85051" i="12"/>
  <c r="A85039" i="12"/>
  <c r="A85027" i="12"/>
  <c r="A85015" i="12"/>
  <c r="A85003" i="12"/>
  <c r="A84991" i="12"/>
  <c r="A84979" i="12"/>
  <c r="A84967" i="12"/>
  <c r="A84955" i="12"/>
  <c r="A84943" i="12"/>
  <c r="A84931" i="12"/>
  <c r="A84919" i="12"/>
  <c r="A84907" i="12"/>
  <c r="A84895" i="12"/>
  <c r="A84883" i="12"/>
  <c r="A84871" i="12"/>
  <c r="A84859" i="12"/>
  <c r="A84847" i="12"/>
  <c r="A84835" i="12"/>
  <c r="A84823" i="12"/>
  <c r="A84811" i="12"/>
  <c r="A84799" i="12"/>
  <c r="A84787" i="12"/>
  <c r="A84775" i="12"/>
  <c r="A84763" i="12"/>
  <c r="A84751" i="12"/>
  <c r="A84739" i="12"/>
  <c r="A84727" i="12"/>
  <c r="A84715" i="12"/>
  <c r="A84703" i="12"/>
  <c r="A84691" i="12"/>
  <c r="A84679" i="12"/>
  <c r="A84667" i="12"/>
  <c r="A84655" i="12"/>
  <c r="A84643" i="12"/>
  <c r="A84631" i="12"/>
  <c r="A84619" i="12"/>
  <c r="A84607" i="12"/>
  <c r="A84595" i="12"/>
  <c r="A84583" i="12"/>
  <c r="A84571" i="12"/>
  <c r="A84559" i="12"/>
  <c r="A84547" i="12"/>
  <c r="A84535" i="12"/>
  <c r="A84523" i="12"/>
  <c r="A84511" i="12"/>
  <c r="A84499" i="12"/>
  <c r="A84487" i="12"/>
  <c r="A84475" i="12"/>
  <c r="A84463" i="12"/>
  <c r="A84451" i="12"/>
  <c r="A84439" i="12"/>
  <c r="A84427" i="12"/>
  <c r="A84415" i="12"/>
  <c r="A84403" i="12"/>
  <c r="A84391" i="12"/>
  <c r="A84379" i="12"/>
  <c r="A84367" i="12"/>
  <c r="A84355" i="12"/>
  <c r="A84343" i="12"/>
  <c r="A84331" i="12"/>
  <c r="A84319" i="12"/>
  <c r="A84307" i="12"/>
  <c r="A84295" i="12"/>
  <c r="A84283" i="12"/>
  <c r="A84271" i="12"/>
  <c r="A84259" i="12"/>
  <c r="A84247" i="12"/>
  <c r="A84235" i="12"/>
  <c r="A84223" i="12"/>
  <c r="A84211" i="12"/>
  <c r="A84199" i="12"/>
  <c r="A84187" i="12"/>
  <c r="A84175" i="12"/>
  <c r="A84163" i="12"/>
  <c r="A84151" i="12"/>
  <c r="A84139" i="12"/>
  <c r="A84127" i="12"/>
  <c r="A84115" i="12"/>
  <c r="A84103" i="12"/>
  <c r="A84091" i="12"/>
  <c r="A84079" i="12"/>
  <c r="A84067" i="12"/>
  <c r="A84055" i="12"/>
  <c r="A84043" i="12"/>
  <c r="A84031" i="12"/>
  <c r="A84019" i="12"/>
  <c r="A84007" i="12"/>
  <c r="A83995" i="12"/>
  <c r="A83983" i="12"/>
  <c r="A83971" i="12"/>
  <c r="A83959" i="12"/>
  <c r="A83947" i="12"/>
  <c r="A83935" i="12"/>
  <c r="A83923" i="12"/>
  <c r="A83911" i="12"/>
  <c r="A83899" i="12"/>
  <c r="A83887" i="12"/>
  <c r="A83875" i="12"/>
  <c r="A83863" i="12"/>
  <c r="A83851" i="12"/>
  <c r="A83839" i="12"/>
  <c r="A83827" i="12"/>
  <c r="A83815" i="12"/>
  <c r="A83803" i="12"/>
  <c r="A83791" i="12"/>
  <c r="A83779" i="12"/>
  <c r="A83767" i="12"/>
  <c r="A83755" i="12"/>
  <c r="A83743" i="12"/>
  <c r="A83731" i="12"/>
  <c r="A83719" i="12"/>
  <c r="A83707" i="12"/>
  <c r="A83695" i="12"/>
  <c r="A83683" i="12"/>
  <c r="A83671" i="12"/>
  <c r="A83659" i="12"/>
  <c r="A83647" i="12"/>
  <c r="A83635" i="12"/>
  <c r="A83623" i="12"/>
  <c r="A83611" i="12"/>
  <c r="A83599" i="12"/>
  <c r="A83587" i="12"/>
  <c r="A83575" i="12"/>
  <c r="A83563" i="12"/>
  <c r="A83551" i="12"/>
  <c r="A83539" i="12"/>
  <c r="A83527" i="12"/>
  <c r="A83515" i="12"/>
  <c r="A83503" i="12"/>
  <c r="A83491" i="12"/>
  <c r="A83479" i="12"/>
  <c r="A83467" i="12"/>
  <c r="A83455" i="12"/>
  <c r="A83443" i="12"/>
  <c r="A83431" i="12"/>
  <c r="A83419" i="12"/>
  <c r="A83407" i="12"/>
  <c r="A83395" i="12"/>
  <c r="A83383" i="12"/>
  <c r="A83371" i="12"/>
  <c r="A83359" i="12"/>
  <c r="A83347" i="12"/>
  <c r="A83335" i="12"/>
  <c r="A83323" i="12"/>
  <c r="A83311" i="12"/>
  <c r="A83299" i="12"/>
  <c r="A83287" i="12"/>
  <c r="A83275" i="12"/>
  <c r="A83263" i="12"/>
  <c r="A83251" i="12"/>
  <c r="A83239" i="12"/>
  <c r="A83227" i="12"/>
  <c r="A83215" i="12"/>
  <c r="A83203" i="12"/>
  <c r="A83191" i="12"/>
  <c r="A83179" i="12"/>
  <c r="A83167" i="12"/>
  <c r="A83155" i="12"/>
  <c r="A83143" i="12"/>
  <c r="A83131" i="12"/>
  <c r="A83119" i="12"/>
  <c r="A83107" i="12"/>
  <c r="A83095" i="12"/>
  <c r="A83083" i="12"/>
  <c r="A83071" i="12"/>
  <c r="A83059" i="12"/>
  <c r="A83047" i="12"/>
  <c r="A83035" i="12"/>
  <c r="A83023" i="12"/>
  <c r="A83011" i="12"/>
  <c r="A82999" i="12"/>
  <c r="A82987" i="12"/>
  <c r="A82975" i="12"/>
  <c r="A82963" i="12"/>
  <c r="A82951" i="12"/>
  <c r="A82939" i="12"/>
  <c r="A82927" i="12"/>
  <c r="A82915" i="12"/>
  <c r="A82903" i="12"/>
  <c r="A82891" i="12"/>
  <c r="A82879" i="12"/>
  <c r="A82867" i="12"/>
  <c r="A82855" i="12"/>
  <c r="A82843" i="12"/>
  <c r="A82831" i="12"/>
  <c r="A82819" i="12"/>
  <c r="A82807" i="12"/>
  <c r="A82795" i="12"/>
  <c r="A82783" i="12"/>
  <c r="A82771" i="12"/>
  <c r="A82759" i="12"/>
  <c r="A82747" i="12"/>
  <c r="A82735" i="12"/>
  <c r="A82723" i="12"/>
  <c r="A82711" i="12"/>
  <c r="A82699" i="12"/>
  <c r="A82687" i="12"/>
  <c r="A82675" i="12"/>
  <c r="A82663" i="12"/>
  <c r="A82651" i="12"/>
  <c r="A82639" i="12"/>
  <c r="A82627" i="12"/>
  <c r="A82615" i="12"/>
  <c r="A82603" i="12"/>
  <c r="A82591" i="12"/>
  <c r="A82579" i="12"/>
  <c r="A82567" i="12"/>
  <c r="A82555" i="12"/>
  <c r="A82543" i="12"/>
  <c r="A82531" i="12"/>
  <c r="A82519" i="12"/>
  <c r="A82507" i="12"/>
  <c r="A82495" i="12"/>
  <c r="A82483" i="12"/>
  <c r="A82471" i="12"/>
  <c r="A82459" i="12"/>
  <c r="A82447" i="12"/>
  <c r="A82435" i="12"/>
  <c r="A82423" i="12"/>
  <c r="A82411" i="12"/>
  <c r="A82399" i="12"/>
  <c r="A82387" i="12"/>
  <c r="A82375" i="12"/>
  <c r="A82363" i="12"/>
  <c r="A82351" i="12"/>
  <c r="A82339" i="12"/>
  <c r="A82327" i="12"/>
  <c r="A82315" i="12"/>
  <c r="A82303" i="12"/>
  <c r="A82291" i="12"/>
  <c r="A82279" i="12"/>
  <c r="A82267" i="12"/>
  <c r="A82255" i="12"/>
  <c r="A82243" i="12"/>
  <c r="A82231" i="12"/>
  <c r="A82219" i="12"/>
  <c r="A82207" i="12"/>
  <c r="A82195" i="12"/>
  <c r="A82183" i="12"/>
  <c r="A82171" i="12"/>
  <c r="A82159" i="12"/>
  <c r="A82147" i="12"/>
  <c r="A82135" i="12"/>
  <c r="A82123" i="12"/>
  <c r="A82111" i="12"/>
  <c r="A82099" i="12"/>
  <c r="A82087" i="12"/>
  <c r="A82075" i="12"/>
  <c r="A82063" i="12"/>
  <c r="A82051" i="12"/>
  <c r="A82039" i="12"/>
  <c r="A82027" i="12"/>
  <c r="A82015" i="12"/>
  <c r="A82003" i="12"/>
  <c r="A81991" i="12"/>
  <c r="A81979" i="12"/>
  <c r="A81967" i="12"/>
  <c r="A81955" i="12"/>
  <c r="A81943" i="12"/>
  <c r="A81931" i="12"/>
  <c r="A81919" i="12"/>
  <c r="A81907" i="12"/>
  <c r="A81895" i="12"/>
  <c r="A81883" i="12"/>
  <c r="A81871" i="12"/>
  <c r="A81859" i="12"/>
  <c r="A81847" i="12"/>
  <c r="A81835" i="12"/>
  <c r="A81823" i="12"/>
  <c r="A81811" i="12"/>
  <c r="A81799" i="12"/>
  <c r="A81787" i="12"/>
  <c r="A81775" i="12"/>
  <c r="A81763" i="12"/>
  <c r="A81751" i="12"/>
  <c r="A81739" i="12"/>
  <c r="A81727" i="12"/>
  <c r="A81715" i="12"/>
  <c r="A81703" i="12"/>
  <c r="A81691" i="12"/>
  <c r="A81679" i="12"/>
  <c r="A81667" i="12"/>
  <c r="A81655" i="12"/>
  <c r="A81643" i="12"/>
  <c r="A81631" i="12"/>
  <c r="A81619" i="12"/>
  <c r="A81607" i="12"/>
  <c r="A81595" i="12"/>
  <c r="A81583" i="12"/>
  <c r="A81571" i="12"/>
  <c r="A81559" i="12"/>
  <c r="A81547" i="12"/>
  <c r="A81535" i="12"/>
  <c r="A81523" i="12"/>
  <c r="A81511" i="12"/>
  <c r="A81499" i="12"/>
  <c r="A81487" i="12"/>
  <c r="A81475" i="12"/>
  <c r="A81463" i="12"/>
  <c r="A81451" i="12"/>
  <c r="A81439" i="12"/>
  <c r="A81427" i="12"/>
  <c r="A81415" i="12"/>
  <c r="A81403" i="12"/>
  <c r="A81391" i="12"/>
  <c r="A81379" i="12"/>
  <c r="A81367" i="12"/>
  <c r="A81355" i="12"/>
  <c r="A81343" i="12"/>
  <c r="A81331" i="12"/>
  <c r="A81319" i="12"/>
  <c r="A81307" i="12"/>
  <c r="A81295" i="12"/>
  <c r="A81283" i="12"/>
  <c r="A81271" i="12"/>
  <c r="A81259" i="12"/>
  <c r="A81247" i="12"/>
  <c r="A81235" i="12"/>
  <c r="A81223" i="12"/>
  <c r="A81211" i="12"/>
  <c r="A81199" i="12"/>
  <c r="A81187" i="12"/>
  <c r="A81175" i="12"/>
  <c r="A81163" i="12"/>
  <c r="A81151" i="12"/>
  <c r="A81139" i="12"/>
  <c r="A81127" i="12"/>
  <c r="A81115" i="12"/>
  <c r="A81103" i="12"/>
  <c r="A81091" i="12"/>
  <c r="A81079" i="12"/>
  <c r="A81067" i="12"/>
  <c r="A81055" i="12"/>
  <c r="A81043" i="12"/>
  <c r="A81031" i="12"/>
  <c r="A81019" i="12"/>
  <c r="A81007" i="12"/>
  <c r="A80995" i="12"/>
  <c r="A80983" i="12"/>
  <c r="A80971" i="12"/>
  <c r="A80959" i="12"/>
  <c r="A80947" i="12"/>
  <c r="A80935" i="12"/>
  <c r="A80923" i="12"/>
  <c r="A80911" i="12"/>
  <c r="A80899" i="12"/>
  <c r="A80887" i="12"/>
  <c r="A80875" i="12"/>
  <c r="A80863" i="12"/>
  <c r="A80851" i="12"/>
  <c r="A80839" i="12"/>
  <c r="A80827" i="12"/>
  <c r="A80815" i="12"/>
  <c r="A80803" i="12"/>
  <c r="A80791" i="12"/>
  <c r="A80779" i="12"/>
  <c r="A80767" i="12"/>
  <c r="A80755" i="12"/>
  <c r="A80743" i="12"/>
  <c r="A80731" i="12"/>
  <c r="A80719" i="12"/>
  <c r="A80707" i="12"/>
  <c r="A80695" i="12"/>
  <c r="A80683" i="12"/>
  <c r="A80671" i="12"/>
  <c r="A80659" i="12"/>
  <c r="A80647" i="12"/>
  <c r="A80635" i="12"/>
  <c r="A80623" i="12"/>
  <c r="A80611" i="12"/>
  <c r="A80599" i="12"/>
  <c r="A80587" i="12"/>
  <c r="A80575" i="12"/>
  <c r="A80563" i="12"/>
  <c r="A80551" i="12"/>
  <c r="A80539" i="12"/>
  <c r="A80527" i="12"/>
  <c r="A80515" i="12"/>
  <c r="A80503" i="12"/>
  <c r="A80491" i="12"/>
  <c r="A80479" i="12"/>
  <c r="A80467" i="12"/>
  <c r="A80455" i="12"/>
  <c r="A80443" i="12"/>
  <c r="A80431" i="12"/>
  <c r="A80419" i="12"/>
  <c r="A80407" i="12"/>
  <c r="A80395" i="12"/>
  <c r="A80383" i="12"/>
  <c r="A80371" i="12"/>
  <c r="A80359" i="12"/>
  <c r="A80347" i="12"/>
  <c r="A80335" i="12"/>
  <c r="A80323" i="12"/>
  <c r="A80311" i="12"/>
  <c r="A80299" i="12"/>
  <c r="A80287" i="12"/>
  <c r="A80275" i="12"/>
  <c r="A80263" i="12"/>
  <c r="A80251" i="12"/>
  <c r="A80239" i="12"/>
  <c r="A80227" i="12"/>
  <c r="A80215" i="12"/>
  <c r="A80203" i="12"/>
  <c r="A80191" i="12"/>
  <c r="A80179" i="12"/>
  <c r="A80167" i="12"/>
  <c r="A80155" i="12"/>
  <c r="A80143" i="12"/>
  <c r="A80131" i="12"/>
  <c r="A80119" i="12"/>
  <c r="A80107" i="12"/>
  <c r="A80095" i="12"/>
  <c r="A80083" i="12"/>
  <c r="A80071" i="12"/>
  <c r="A80059" i="12"/>
  <c r="A80047" i="12"/>
  <c r="A80035" i="12"/>
  <c r="A80023" i="12"/>
  <c r="A80011" i="12"/>
  <c r="A79999" i="12"/>
  <c r="A79987" i="12"/>
  <c r="A79975" i="12"/>
  <c r="A79963" i="12"/>
  <c r="A79951" i="12"/>
  <c r="A79939" i="12"/>
  <c r="A79927" i="12"/>
  <c r="A79915" i="12"/>
  <c r="A79903" i="12"/>
  <c r="A79891" i="12"/>
  <c r="A79879" i="12"/>
  <c r="A79867" i="12"/>
  <c r="A79855" i="12"/>
  <c r="A79843" i="12"/>
  <c r="A79831" i="12"/>
  <c r="A79819" i="12"/>
  <c r="A79807" i="12"/>
  <c r="A79795" i="12"/>
  <c r="A79783" i="12"/>
  <c r="A79771" i="12"/>
  <c r="A79759" i="12"/>
  <c r="A79747" i="12"/>
  <c r="A79735" i="12"/>
  <c r="A79723" i="12"/>
  <c r="A79711" i="12"/>
  <c r="A79699" i="12"/>
  <c r="A79687" i="12"/>
  <c r="A79675" i="12"/>
  <c r="A79663" i="12"/>
  <c r="A79651" i="12"/>
  <c r="A79639" i="12"/>
  <c r="A79627" i="12"/>
  <c r="A79615" i="12"/>
  <c r="A79603" i="12"/>
  <c r="A79591" i="12"/>
  <c r="A79579" i="12"/>
  <c r="A79567" i="12"/>
  <c r="A79555" i="12"/>
  <c r="A79543" i="12"/>
  <c r="A79531" i="12"/>
  <c r="A79519" i="12"/>
  <c r="A79507" i="12"/>
  <c r="A79495" i="12"/>
  <c r="A79483" i="12"/>
  <c r="A79471" i="12"/>
  <c r="A79459" i="12"/>
  <c r="A79447" i="12"/>
  <c r="A79435" i="12"/>
  <c r="A79423" i="12"/>
  <c r="A79411" i="12"/>
  <c r="A79399" i="12"/>
  <c r="A79387" i="12"/>
  <c r="A79375" i="12"/>
  <c r="A79363" i="12"/>
  <c r="A79351" i="12"/>
  <c r="A79339" i="12"/>
  <c r="A79327" i="12"/>
  <c r="A79315" i="12"/>
  <c r="A79303" i="12"/>
  <c r="A79291" i="12"/>
  <c r="A79279" i="12"/>
  <c r="A79267" i="12"/>
  <c r="A79255" i="12"/>
  <c r="A79243" i="12"/>
  <c r="A79231" i="12"/>
  <c r="A79219" i="12"/>
  <c r="A79207" i="12"/>
  <c r="A79195" i="12"/>
  <c r="A79183" i="12"/>
  <c r="A79171" i="12"/>
  <c r="A79159" i="12"/>
  <c r="A79147" i="12"/>
  <c r="A79135" i="12"/>
  <c r="A79123" i="12"/>
  <c r="A79111" i="12"/>
  <c r="A79099" i="12"/>
  <c r="A79087" i="12"/>
  <c r="A79075" i="12"/>
  <c r="A79063" i="12"/>
  <c r="A79051" i="12"/>
  <c r="A79039" i="12"/>
  <c r="A79027" i="12"/>
  <c r="A79015" i="12"/>
  <c r="A79003" i="12"/>
  <c r="A78991" i="12"/>
  <c r="A78979" i="12"/>
  <c r="A78967" i="12"/>
  <c r="A78955" i="12"/>
  <c r="A78943" i="12"/>
  <c r="A78931" i="12"/>
  <c r="A78919" i="12"/>
  <c r="A78907" i="12"/>
  <c r="A78895" i="12"/>
  <c r="A78883" i="12"/>
  <c r="A78871" i="12"/>
  <c r="A78859" i="12"/>
  <c r="A78847" i="12"/>
  <c r="A78835" i="12"/>
  <c r="A78823" i="12"/>
  <c r="A78811" i="12"/>
  <c r="A78799" i="12"/>
  <c r="A78787" i="12"/>
  <c r="A78775" i="12"/>
  <c r="A78763" i="12"/>
  <c r="A78751" i="12"/>
  <c r="A78739" i="12"/>
  <c r="A78727" i="12"/>
  <c r="A78715" i="12"/>
  <c r="A78703" i="12"/>
  <c r="A78691" i="12"/>
  <c r="A78679" i="12"/>
  <c r="A78667" i="12"/>
  <c r="A78655" i="12"/>
  <c r="A78643" i="12"/>
  <c r="A78631" i="12"/>
  <c r="A78619" i="12"/>
  <c r="A78607" i="12"/>
  <c r="A78595" i="12"/>
  <c r="A78583" i="12"/>
  <c r="A78571" i="12"/>
  <c r="A78559" i="12"/>
  <c r="A78547" i="12"/>
  <c r="A78535" i="12"/>
  <c r="A78523" i="12"/>
  <c r="A78511" i="12"/>
  <c r="A78499" i="12"/>
  <c r="A78487" i="12"/>
  <c r="A78475" i="12"/>
  <c r="A78463" i="12"/>
  <c r="A78451" i="12"/>
  <c r="A78439" i="12"/>
  <c r="A78427" i="12"/>
  <c r="A78415" i="12"/>
  <c r="A78403" i="12"/>
  <c r="A78391" i="12"/>
  <c r="A78379" i="12"/>
  <c r="A78367" i="12"/>
  <c r="A78355" i="12"/>
  <c r="A78343" i="12"/>
  <c r="A78331" i="12"/>
  <c r="A78319" i="12"/>
  <c r="A78307" i="12"/>
  <c r="A78295" i="12"/>
  <c r="A78283" i="12"/>
  <c r="A78271" i="12"/>
  <c r="A78259" i="12"/>
  <c r="A78247" i="12"/>
  <c r="A78235" i="12"/>
  <c r="A78223" i="12"/>
  <c r="A78211" i="12"/>
  <c r="A78199" i="12"/>
  <c r="A78187" i="12"/>
  <c r="A78175" i="12"/>
  <c r="A78163" i="12"/>
  <c r="A78151" i="12"/>
  <c r="A78139" i="12"/>
  <c r="A78127" i="12"/>
  <c r="A78115" i="12"/>
  <c r="A78103" i="12"/>
  <c r="A78091" i="12"/>
  <c r="A78079" i="12"/>
  <c r="A78067" i="12"/>
  <c r="A78055" i="12"/>
  <c r="A78043" i="12"/>
  <c r="A78031" i="12"/>
  <c r="A78019" i="12"/>
  <c r="A78007" i="12"/>
  <c r="A77995" i="12"/>
  <c r="A77983" i="12"/>
  <c r="A77971" i="12"/>
  <c r="A77959" i="12"/>
  <c r="A77947" i="12"/>
  <c r="A77935" i="12"/>
  <c r="A77923" i="12"/>
  <c r="A77911" i="12"/>
  <c r="A77899" i="12"/>
  <c r="A77887" i="12"/>
  <c r="A77875" i="12"/>
  <c r="A77863" i="12"/>
  <c r="A77851" i="12"/>
  <c r="A77839" i="12"/>
  <c r="A77827" i="12"/>
  <c r="A77815" i="12"/>
  <c r="A77803" i="12"/>
  <c r="A77791" i="12"/>
  <c r="A77779" i="12"/>
  <c r="A77767" i="12"/>
  <c r="A77755" i="12"/>
  <c r="A77743" i="12"/>
  <c r="A77731" i="12"/>
  <c r="A77719" i="12"/>
  <c r="A77707" i="12"/>
  <c r="A77695" i="12"/>
  <c r="A77683" i="12"/>
  <c r="A77671" i="12"/>
  <c r="A77659" i="12"/>
  <c r="A77647" i="12"/>
  <c r="A77635" i="12"/>
  <c r="A77623" i="12"/>
  <c r="A77611" i="12"/>
  <c r="A77599" i="12"/>
  <c r="A77587" i="12"/>
  <c r="A77575" i="12"/>
  <c r="A77563" i="12"/>
  <c r="A77551" i="12"/>
  <c r="A77539" i="12"/>
  <c r="A77527" i="12"/>
  <c r="A77515" i="12"/>
  <c r="A77503" i="12"/>
  <c r="A77491" i="12"/>
  <c r="A77479" i="12"/>
  <c r="A77467" i="12"/>
  <c r="A77455" i="12"/>
  <c r="A77443" i="12"/>
  <c r="A77431" i="12"/>
  <c r="A77419" i="12"/>
  <c r="A77407" i="12"/>
  <c r="A77395" i="12"/>
  <c r="A77383" i="12"/>
  <c r="A77371" i="12"/>
  <c r="A77359" i="12"/>
  <c r="A77347" i="12"/>
  <c r="A77335" i="12"/>
  <c r="A77323" i="12"/>
  <c r="A77311" i="12"/>
  <c r="A77299" i="12"/>
  <c r="A77287" i="12"/>
  <c r="A77275" i="12"/>
  <c r="A77263" i="12"/>
  <c r="A77251" i="12"/>
  <c r="A77239" i="12"/>
  <c r="A77227" i="12"/>
  <c r="A77215" i="12"/>
  <c r="A77203" i="12"/>
  <c r="A77191" i="12"/>
  <c r="A77179" i="12"/>
  <c r="A77167" i="12"/>
  <c r="A77155" i="12"/>
  <c r="A77143" i="12"/>
  <c r="A77131" i="12"/>
  <c r="A77119" i="12"/>
  <c r="A77107" i="12"/>
  <c r="A77095" i="12"/>
  <c r="A77083" i="12"/>
  <c r="A77071" i="12"/>
  <c r="A77059" i="12"/>
  <c r="A77047" i="12"/>
  <c r="A77035" i="12"/>
  <c r="A77023" i="12"/>
  <c r="A77011" i="12"/>
  <c r="A76999" i="12"/>
  <c r="A76987" i="12"/>
  <c r="A76975" i="12"/>
  <c r="A76963" i="12"/>
  <c r="A76951" i="12"/>
  <c r="A76939" i="12"/>
  <c r="A76927" i="12"/>
  <c r="A76915" i="12"/>
  <c r="A76903" i="12"/>
  <c r="A76891" i="12"/>
  <c r="A76879" i="12"/>
  <c r="A76867" i="12"/>
  <c r="A76855" i="12"/>
  <c r="A76843" i="12"/>
  <c r="A76831" i="12"/>
  <c r="A76819" i="12"/>
  <c r="A76807" i="12"/>
  <c r="A76795" i="12"/>
  <c r="A76783" i="12"/>
  <c r="A76771" i="12"/>
  <c r="A76759" i="12"/>
  <c r="A76747" i="12"/>
  <c r="A76735" i="12"/>
  <c r="A76723" i="12"/>
  <c r="A76711" i="12"/>
  <c r="A76699" i="12"/>
  <c r="A76687" i="12"/>
  <c r="A76675" i="12"/>
  <c r="A76663" i="12"/>
  <c r="A76651" i="12"/>
  <c r="A76639" i="12"/>
  <c r="A76627" i="12"/>
  <c r="A76615" i="12"/>
  <c r="A76603" i="12"/>
  <c r="A76591" i="12"/>
  <c r="A76579" i="12"/>
  <c r="A76567" i="12"/>
  <c r="A76555" i="12"/>
  <c r="A76543" i="12"/>
  <c r="A76531" i="12"/>
  <c r="A76519" i="12"/>
  <c r="A76507" i="12"/>
  <c r="A76495" i="12"/>
  <c r="A76483" i="12"/>
  <c r="A76471" i="12"/>
  <c r="A76459" i="12"/>
  <c r="A76447" i="12"/>
  <c r="A76435" i="12"/>
  <c r="A76423" i="12"/>
  <c r="A76411" i="12"/>
  <c r="A76399" i="12"/>
  <c r="A76387" i="12"/>
  <c r="A76375" i="12"/>
  <c r="A76363" i="12"/>
  <c r="A76351" i="12"/>
  <c r="A76339" i="12"/>
  <c r="A76327" i="12"/>
  <c r="A76315" i="12"/>
  <c r="A76303" i="12"/>
  <c r="A76291" i="12"/>
  <c r="A76279" i="12"/>
  <c r="A76267" i="12"/>
  <c r="A76255" i="12"/>
  <c r="A76243" i="12"/>
  <c r="A76231" i="12"/>
  <c r="A76219" i="12"/>
  <c r="A76207" i="12"/>
  <c r="A76195" i="12"/>
  <c r="A76183" i="12"/>
  <c r="A76171" i="12"/>
  <c r="A76159" i="12"/>
  <c r="A76147" i="12"/>
  <c r="A76135" i="12"/>
  <c r="A76123" i="12"/>
  <c r="A76111" i="12"/>
  <c r="A76099" i="12"/>
  <c r="A76087" i="12"/>
  <c r="A76075" i="12"/>
  <c r="A76063" i="12"/>
  <c r="A76051" i="12"/>
  <c r="A76039" i="12"/>
  <c r="A76027" i="12"/>
  <c r="A76015" i="12"/>
  <c r="A76003" i="12"/>
  <c r="A75991" i="12"/>
  <c r="A75979" i="12"/>
  <c r="A75967" i="12"/>
  <c r="A75955" i="12"/>
  <c r="A75943" i="12"/>
  <c r="A75931" i="12"/>
  <c r="A75919" i="12"/>
  <c r="A75907" i="12"/>
  <c r="A75895" i="12"/>
  <c r="A75883" i="12"/>
  <c r="A75871" i="12"/>
  <c r="A75859" i="12"/>
  <c r="A75847" i="12"/>
  <c r="A75835" i="12"/>
  <c r="A75823" i="12"/>
  <c r="A75811" i="12"/>
  <c r="A75799" i="12"/>
  <c r="A75787" i="12"/>
  <c r="A75775" i="12"/>
  <c r="A75763" i="12"/>
  <c r="A75751" i="12"/>
  <c r="A75739" i="12"/>
  <c r="A75727" i="12"/>
  <c r="A75715" i="12"/>
  <c r="A75703" i="12"/>
  <c r="A75691" i="12"/>
  <c r="A75679" i="12"/>
  <c r="A75667" i="12"/>
  <c r="A75655" i="12"/>
  <c r="A75643" i="12"/>
  <c r="A75631" i="12"/>
  <c r="A75619" i="12"/>
  <c r="A75607" i="12"/>
  <c r="A75595" i="12"/>
  <c r="A75583" i="12"/>
  <c r="A75571" i="12"/>
  <c r="A75559" i="12"/>
  <c r="A75547" i="12"/>
  <c r="A75535" i="12"/>
  <c r="A75523" i="12"/>
  <c r="A75511" i="12"/>
  <c r="A75499" i="12"/>
  <c r="A75487" i="12"/>
  <c r="A75475" i="12"/>
  <c r="A75463" i="12"/>
  <c r="A75451" i="12"/>
  <c r="A75439" i="12"/>
  <c r="A75427" i="12"/>
  <c r="A75415" i="12"/>
  <c r="A75403" i="12"/>
  <c r="A75391" i="12"/>
  <c r="A75379" i="12"/>
  <c r="A75367" i="12"/>
  <c r="A75355" i="12"/>
  <c r="A75343" i="12"/>
  <c r="A75331" i="12"/>
  <c r="A75319" i="12"/>
  <c r="A75307" i="12"/>
  <c r="A75295" i="12"/>
  <c r="A75283" i="12"/>
  <c r="A75271" i="12"/>
  <c r="A75259" i="12"/>
  <c r="A75247" i="12"/>
  <c r="A75235" i="12"/>
  <c r="A75223" i="12"/>
  <c r="A75211" i="12"/>
  <c r="A75199" i="12"/>
  <c r="A75187" i="12"/>
  <c r="A75175" i="12"/>
  <c r="A75163" i="12"/>
  <c r="A75151" i="12"/>
  <c r="A75139" i="12"/>
  <c r="A75127" i="12"/>
  <c r="A75115" i="12"/>
  <c r="A75103" i="12"/>
  <c r="A75091" i="12"/>
  <c r="A75079" i="12"/>
  <c r="A75067" i="12"/>
  <c r="A75055" i="12"/>
  <c r="A75043" i="12"/>
  <c r="A75031" i="12"/>
  <c r="A75019" i="12"/>
  <c r="A75007" i="12"/>
  <c r="A74995" i="12"/>
  <c r="A74983" i="12"/>
  <c r="A74971" i="12"/>
  <c r="A74959" i="12"/>
  <c r="A74947" i="12"/>
  <c r="A74935" i="12"/>
  <c r="A74923" i="12"/>
  <c r="A74911" i="12"/>
  <c r="A74899" i="12"/>
  <c r="A74887" i="12"/>
  <c r="A74875" i="12"/>
  <c r="A74863" i="12"/>
  <c r="A74851" i="12"/>
  <c r="A74839" i="12"/>
  <c r="A74827" i="12"/>
  <c r="A74815" i="12"/>
  <c r="A74803" i="12"/>
  <c r="A74791" i="12"/>
  <c r="A74779" i="12"/>
  <c r="A74767" i="12"/>
  <c r="A74755" i="12"/>
  <c r="A74743" i="12"/>
  <c r="A74731" i="12"/>
  <c r="A74719" i="12"/>
  <c r="A74707" i="12"/>
  <c r="A74695" i="12"/>
  <c r="A74683" i="12"/>
  <c r="A74671" i="12"/>
  <c r="A74659" i="12"/>
  <c r="A74647" i="12"/>
  <c r="A74635" i="12"/>
  <c r="A74623" i="12"/>
  <c r="A74611" i="12"/>
  <c r="A74599" i="12"/>
  <c r="A74587" i="12"/>
  <c r="A74575" i="12"/>
  <c r="A74563" i="12"/>
  <c r="A74551" i="12"/>
  <c r="A74539" i="12"/>
  <c r="A74527" i="12"/>
  <c r="A74515" i="12"/>
  <c r="A74503" i="12"/>
  <c r="A74491" i="12"/>
  <c r="A74479" i="12"/>
  <c r="A74467" i="12"/>
  <c r="A74455" i="12"/>
  <c r="A74443" i="12"/>
  <c r="A74431" i="12"/>
  <c r="A74419" i="12"/>
  <c r="A74407" i="12"/>
  <c r="A74395" i="12"/>
  <c r="A74383" i="12"/>
  <c r="A74371" i="12"/>
  <c r="A74359" i="12"/>
  <c r="A74347" i="12"/>
  <c r="A74335" i="12"/>
  <c r="A74323" i="12"/>
  <c r="A74311" i="12"/>
  <c r="A74299" i="12"/>
  <c r="A74287" i="12"/>
  <c r="A74275" i="12"/>
  <c r="A74263" i="12"/>
  <c r="A74251" i="12"/>
  <c r="A74239" i="12"/>
  <c r="A74227" i="12"/>
  <c r="A74215" i="12"/>
  <c r="A74203" i="12"/>
  <c r="A74191" i="12"/>
  <c r="A74179" i="12"/>
  <c r="A74167" i="12"/>
  <c r="A74155" i="12"/>
  <c r="A74143" i="12"/>
  <c r="A74131" i="12"/>
  <c r="A74119" i="12"/>
  <c r="A74107" i="12"/>
  <c r="A74095" i="12"/>
  <c r="A74083" i="12"/>
  <c r="A74071" i="12"/>
  <c r="A74059" i="12"/>
  <c r="A74047" i="12"/>
  <c r="A74035" i="12"/>
  <c r="A74023" i="12"/>
  <c r="A74011" i="12"/>
  <c r="A73999" i="12"/>
  <c r="A73987" i="12"/>
  <c r="A73975" i="12"/>
  <c r="A73963" i="12"/>
  <c r="A73951" i="12"/>
  <c r="A73939" i="12"/>
  <c r="A73927" i="12"/>
  <c r="A73915" i="12"/>
  <c r="A73903" i="12"/>
  <c r="A73891" i="12"/>
  <c r="A73879" i="12"/>
  <c r="A73867" i="12"/>
  <c r="A73855" i="12"/>
  <c r="A73843" i="12"/>
  <c r="A73831" i="12"/>
  <c r="A73819" i="12"/>
  <c r="A73807" i="12"/>
  <c r="A73795" i="12"/>
  <c r="A73783" i="12"/>
  <c r="A73771" i="12"/>
  <c r="A73759" i="12"/>
  <c r="A73747" i="12"/>
  <c r="A73735" i="12"/>
  <c r="A73723" i="12"/>
  <c r="A73711" i="12"/>
  <c r="A73699" i="12"/>
  <c r="A73687" i="12"/>
  <c r="A73675" i="12"/>
  <c r="A73663" i="12"/>
  <c r="A73651" i="12"/>
  <c r="A73639" i="12"/>
  <c r="A73627" i="12"/>
  <c r="A73615" i="12"/>
  <c r="A73603" i="12"/>
  <c r="A73591" i="12"/>
  <c r="A73579" i="12"/>
  <c r="A73567" i="12"/>
  <c r="A73555" i="12"/>
  <c r="A73543" i="12"/>
  <c r="A73531" i="12"/>
  <c r="A73519" i="12"/>
  <c r="A73507" i="12"/>
  <c r="A73495" i="12"/>
  <c r="A73483" i="12"/>
  <c r="A73471" i="12"/>
  <c r="A73459" i="12"/>
  <c r="A73447" i="12"/>
  <c r="A73435" i="12"/>
  <c r="A73423" i="12"/>
  <c r="A73411" i="12"/>
  <c r="A73399" i="12"/>
  <c r="A73387" i="12"/>
  <c r="A73375" i="12"/>
  <c r="A73363" i="12"/>
  <c r="A73351" i="12"/>
  <c r="A73339" i="12"/>
  <c r="A73327" i="12"/>
  <c r="A73315" i="12"/>
  <c r="A73303" i="12"/>
  <c r="A73291" i="12"/>
  <c r="A73279" i="12"/>
  <c r="A73267" i="12"/>
  <c r="A73255" i="12"/>
  <c r="A73243" i="12"/>
  <c r="A73231" i="12"/>
  <c r="A73219" i="12"/>
  <c r="A73207" i="12"/>
  <c r="A73195" i="12"/>
  <c r="A73183" i="12"/>
  <c r="A73171" i="12"/>
  <c r="A73159" i="12"/>
  <c r="A73147" i="12"/>
  <c r="A73135" i="12"/>
  <c r="A73123" i="12"/>
  <c r="A73111" i="12"/>
  <c r="A73099" i="12"/>
  <c r="A73087" i="12"/>
  <c r="A73075" i="12"/>
  <c r="A73063" i="12"/>
  <c r="A73051" i="12"/>
  <c r="A73039" i="12"/>
  <c r="A73027" i="12"/>
  <c r="A73015" i="12"/>
  <c r="A73003" i="12"/>
  <c r="A72991" i="12"/>
  <c r="A72979" i="12"/>
  <c r="A72967" i="12"/>
  <c r="A72955" i="12"/>
  <c r="A72943" i="12"/>
  <c r="A72931" i="12"/>
  <c r="A72919" i="12"/>
  <c r="A72907" i="12"/>
  <c r="A72895" i="12"/>
  <c r="A72883" i="12"/>
  <c r="A72871" i="12"/>
  <c r="A72859" i="12"/>
  <c r="A72847" i="12"/>
  <c r="A72835" i="12"/>
  <c r="A72823" i="12"/>
  <c r="A72811" i="12"/>
  <c r="A72799" i="12"/>
  <c r="A72787" i="12"/>
  <c r="A72775" i="12"/>
  <c r="A72763" i="12"/>
  <c r="A72751" i="12"/>
  <c r="A72739" i="12"/>
  <c r="A72727" i="12"/>
  <c r="A72715" i="12"/>
  <c r="A72703" i="12"/>
  <c r="A72691" i="12"/>
  <c r="A72679" i="12"/>
  <c r="A72667" i="12"/>
  <c r="A72655" i="12"/>
  <c r="A72643" i="12"/>
  <c r="A72631" i="12"/>
  <c r="A72619" i="12"/>
  <c r="A72607" i="12"/>
  <c r="A72595" i="12"/>
  <c r="A72583" i="12"/>
  <c r="A72571" i="12"/>
  <c r="A72559" i="12"/>
  <c r="A72547" i="12"/>
  <c r="A72535" i="12"/>
  <c r="A72523" i="12"/>
  <c r="A72511" i="12"/>
  <c r="A72499" i="12"/>
  <c r="A72487" i="12"/>
  <c r="A72475" i="12"/>
  <c r="A72463" i="12"/>
  <c r="A72451" i="12"/>
  <c r="A72439" i="12"/>
  <c r="A72427" i="12"/>
  <c r="A72415" i="12"/>
  <c r="A72403" i="12"/>
  <c r="A72391" i="12"/>
  <c r="A72379" i="12"/>
  <c r="A72367" i="12"/>
  <c r="A72355" i="12"/>
  <c r="A72343" i="12"/>
  <c r="A72331" i="12"/>
  <c r="A72319" i="12"/>
  <c r="A72307" i="12"/>
  <c r="A72295" i="12"/>
  <c r="A72283" i="12"/>
  <c r="A72271" i="12"/>
  <c r="A72259" i="12"/>
  <c r="A72247" i="12"/>
  <c r="A72235" i="12"/>
  <c r="A72223" i="12"/>
  <c r="A72211" i="12"/>
  <c r="A72199" i="12"/>
  <c r="A72187" i="12"/>
  <c r="A72175" i="12"/>
  <c r="A72163" i="12"/>
  <c r="A72151" i="12"/>
  <c r="A72139" i="12"/>
  <c r="A72127" i="12"/>
  <c r="A72115" i="12"/>
  <c r="A72103" i="12"/>
  <c r="A72091" i="12"/>
  <c r="A72079" i="12"/>
  <c r="A72067" i="12"/>
  <c r="A72055" i="12"/>
  <c r="A72043" i="12"/>
  <c r="A72031" i="12"/>
  <c r="A72019" i="12"/>
  <c r="A72007" i="12"/>
  <c r="A71995" i="12"/>
  <c r="A71983" i="12"/>
  <c r="A71971" i="12"/>
  <c r="A71959" i="12"/>
  <c r="A71947" i="12"/>
  <c r="A71935" i="12"/>
  <c r="A71923" i="12"/>
  <c r="A71911" i="12"/>
  <c r="A71899" i="12"/>
  <c r="A71887" i="12"/>
  <c r="A71875" i="12"/>
  <c r="A71863" i="12"/>
  <c r="A71851" i="12"/>
  <c r="A71839" i="12"/>
  <c r="A71827" i="12"/>
  <c r="A71815" i="12"/>
  <c r="A71803" i="12"/>
  <c r="A71791" i="12"/>
  <c r="A71779" i="12"/>
  <c r="A71767" i="12"/>
  <c r="A71755" i="12"/>
  <c r="A71743" i="12"/>
  <c r="A71731" i="12"/>
  <c r="A71719" i="12"/>
  <c r="A71707" i="12"/>
  <c r="A71695" i="12"/>
  <c r="A71683" i="12"/>
  <c r="A71671" i="12"/>
  <c r="A71659" i="12"/>
  <c r="A71647" i="12"/>
  <c r="A71635" i="12"/>
  <c r="A71623" i="12"/>
  <c r="A71611" i="12"/>
  <c r="A71599" i="12"/>
  <c r="A71587" i="12"/>
  <c r="A71575" i="12"/>
  <c r="A71563" i="12"/>
  <c r="A71551" i="12"/>
  <c r="A71539" i="12"/>
  <c r="A71527" i="12"/>
  <c r="A71515" i="12"/>
  <c r="A71503" i="12"/>
  <c r="A71491" i="12"/>
  <c r="A71479" i="12"/>
  <c r="A71467" i="12"/>
  <c r="A71455" i="12"/>
  <c r="A71443" i="12"/>
  <c r="A71431" i="12"/>
  <c r="A71419" i="12"/>
  <c r="A71407" i="12"/>
  <c r="A71395" i="12"/>
  <c r="A71383" i="12"/>
  <c r="A71371" i="12"/>
  <c r="A71359" i="12"/>
  <c r="A71347" i="12"/>
  <c r="A71335" i="12"/>
  <c r="A71323" i="12"/>
  <c r="A71311" i="12"/>
  <c r="A71299" i="12"/>
  <c r="A71287" i="12"/>
  <c r="A71275" i="12"/>
  <c r="A71263" i="12"/>
  <c r="A71251" i="12"/>
  <c r="A71239" i="12"/>
  <c r="A71227" i="12"/>
  <c r="A71215" i="12"/>
  <c r="A71203" i="12"/>
  <c r="A71191" i="12"/>
  <c r="A71179" i="12"/>
  <c r="A71167" i="12"/>
  <c r="A71155" i="12"/>
  <c r="A71143" i="12"/>
  <c r="A71131" i="12"/>
  <c r="A71119" i="12"/>
  <c r="A71107" i="12"/>
  <c r="A71095" i="12"/>
  <c r="A71083" i="12"/>
  <c r="A71071" i="12"/>
  <c r="A71059" i="12"/>
  <c r="A71047" i="12"/>
  <c r="A71035" i="12"/>
  <c r="A71023" i="12"/>
  <c r="A71011" i="12"/>
  <c r="A70999" i="12"/>
  <c r="A70987" i="12"/>
  <c r="A70975" i="12"/>
  <c r="A70963" i="12"/>
  <c r="A70951" i="12"/>
  <c r="A70939" i="12"/>
  <c r="A70927" i="12"/>
  <c r="A70915" i="12"/>
  <c r="A70903" i="12"/>
  <c r="A70891" i="12"/>
  <c r="A70879" i="12"/>
  <c r="A70867" i="12"/>
  <c r="A70855" i="12"/>
  <c r="A70843" i="12"/>
  <c r="A70831" i="12"/>
  <c r="A70819" i="12"/>
  <c r="A70807" i="12"/>
  <c r="A70795" i="12"/>
  <c r="A70783" i="12"/>
  <c r="A70771" i="12"/>
  <c r="A70759" i="12"/>
  <c r="A70747" i="12"/>
  <c r="A70735" i="12"/>
  <c r="A70723" i="12"/>
  <c r="A70711" i="12"/>
  <c r="A70699" i="12"/>
  <c r="A70687" i="12"/>
  <c r="A70675" i="12"/>
  <c r="A70663" i="12"/>
  <c r="A70651" i="12"/>
  <c r="A70639" i="12"/>
  <c r="A70627" i="12"/>
  <c r="A70615" i="12"/>
  <c r="A70603" i="12"/>
  <c r="A70591" i="12"/>
  <c r="A70579" i="12"/>
  <c r="A70567" i="12"/>
  <c r="A70555" i="12"/>
  <c r="A70543" i="12"/>
  <c r="A70531" i="12"/>
  <c r="A70519" i="12"/>
  <c r="A70507" i="12"/>
  <c r="A70495" i="12"/>
  <c r="A70483" i="12"/>
  <c r="A70471" i="12"/>
  <c r="A70459" i="12"/>
  <c r="A70447" i="12"/>
  <c r="A70435" i="12"/>
  <c r="A70423" i="12"/>
  <c r="A70411" i="12"/>
  <c r="A70399" i="12"/>
  <c r="A70387" i="12"/>
  <c r="A70375" i="12"/>
  <c r="A70363" i="12"/>
  <c r="A70351" i="12"/>
  <c r="A70339" i="12"/>
  <c r="A70327" i="12"/>
  <c r="A70315" i="12"/>
  <c r="A70303" i="12"/>
  <c r="A70291" i="12"/>
  <c r="A70279" i="12"/>
  <c r="A70267" i="12"/>
  <c r="A70255" i="12"/>
  <c r="A70243" i="12"/>
  <c r="A70231" i="12"/>
  <c r="A70219" i="12"/>
  <c r="A70207" i="12"/>
  <c r="A70195" i="12"/>
  <c r="A70183" i="12"/>
  <c r="A70171" i="12"/>
  <c r="A70159" i="12"/>
  <c r="A70147" i="12"/>
  <c r="A70135" i="12"/>
  <c r="A70123" i="12"/>
  <c r="A70111" i="12"/>
  <c r="A70099" i="12"/>
  <c r="A70087" i="12"/>
  <c r="A70075" i="12"/>
  <c r="A70063" i="12"/>
  <c r="A70051" i="12"/>
  <c r="A70039" i="12"/>
  <c r="A70027" i="12"/>
  <c r="A70015" i="12"/>
  <c r="A70003" i="12"/>
  <c r="A69991" i="12"/>
  <c r="A69979" i="12"/>
  <c r="A69967" i="12"/>
  <c r="A69955" i="12"/>
  <c r="A69943" i="12"/>
  <c r="A69931" i="12"/>
  <c r="A69919" i="12"/>
  <c r="A69907" i="12"/>
  <c r="A69895" i="12"/>
  <c r="A69883" i="12"/>
  <c r="A69871" i="12"/>
  <c r="A69859" i="12"/>
  <c r="A69847" i="12"/>
  <c r="A69835" i="12"/>
  <c r="A69823" i="12"/>
  <c r="A69811" i="12"/>
  <c r="A69799" i="12"/>
  <c r="A69787" i="12"/>
  <c r="A69775" i="12"/>
  <c r="A69763" i="12"/>
  <c r="A69751" i="12"/>
  <c r="A69739" i="12"/>
  <c r="A69727" i="12"/>
  <c r="A69715" i="12"/>
  <c r="A69703" i="12"/>
  <c r="A69691" i="12"/>
  <c r="A69679" i="12"/>
  <c r="A69667" i="12"/>
  <c r="A69655" i="12"/>
  <c r="A69643" i="12"/>
  <c r="A69631" i="12"/>
  <c r="A69619" i="12"/>
  <c r="A69607" i="12"/>
  <c r="A69595" i="12"/>
  <c r="A69583" i="12"/>
  <c r="A69571" i="12"/>
  <c r="A69559" i="12"/>
  <c r="A69547" i="12"/>
  <c r="A69535" i="12"/>
  <c r="A69523" i="12"/>
  <c r="A69511" i="12"/>
  <c r="A69499" i="12"/>
  <c r="A69487" i="12"/>
  <c r="A69475" i="12"/>
  <c r="A69463" i="12"/>
  <c r="A69451" i="12"/>
  <c r="A69439" i="12"/>
  <c r="A69427" i="12"/>
  <c r="A69415" i="12"/>
  <c r="A69403" i="12"/>
  <c r="A69391" i="12"/>
  <c r="A69379" i="12"/>
  <c r="A69367" i="12"/>
  <c r="A69355" i="12"/>
  <c r="A69343" i="12"/>
  <c r="A69331" i="12"/>
  <c r="A69319" i="12"/>
  <c r="A69307" i="12"/>
  <c r="A69295" i="12"/>
  <c r="A69283" i="12"/>
  <c r="A69271" i="12"/>
  <c r="A69259" i="12"/>
  <c r="A69247" i="12"/>
  <c r="A69235" i="12"/>
  <c r="A69223" i="12"/>
  <c r="A69211" i="12"/>
  <c r="A69199" i="12"/>
  <c r="A69187" i="12"/>
  <c r="A69175" i="12"/>
  <c r="A69163" i="12"/>
  <c r="A69151" i="12"/>
  <c r="A69139" i="12"/>
  <c r="A69127" i="12"/>
  <c r="A69115" i="12"/>
  <c r="A69103" i="12"/>
  <c r="A69091" i="12"/>
  <c r="A69079" i="12"/>
  <c r="A69067" i="12"/>
  <c r="A69055" i="12"/>
  <c r="A69043" i="12"/>
  <c r="A69031" i="12"/>
  <c r="A69019" i="12"/>
  <c r="A69007" i="12"/>
  <c r="A68995" i="12"/>
  <c r="A68983" i="12"/>
  <c r="A68971" i="12"/>
  <c r="A68959" i="12"/>
  <c r="A68947" i="12"/>
  <c r="A68935" i="12"/>
  <c r="A68923" i="12"/>
  <c r="A68911" i="12"/>
  <c r="A68899" i="12"/>
  <c r="A68887" i="12"/>
  <c r="A68875" i="12"/>
  <c r="A68863" i="12"/>
  <c r="A68851" i="12"/>
  <c r="A68839" i="12"/>
  <c r="A68827" i="12"/>
  <c r="A68815" i="12"/>
  <c r="A68803" i="12"/>
  <c r="A68791" i="12"/>
  <c r="A68779" i="12"/>
  <c r="A68767" i="12"/>
  <c r="A68755" i="12"/>
  <c r="A68743" i="12"/>
  <c r="A68731" i="12"/>
  <c r="A68719" i="12"/>
  <c r="A68707" i="12"/>
  <c r="A68695" i="12"/>
  <c r="A68683" i="12"/>
  <c r="A68671" i="12"/>
  <c r="A68659" i="12"/>
  <c r="A68647" i="12"/>
  <c r="A68635" i="12"/>
  <c r="A68623" i="12"/>
  <c r="A68611" i="12"/>
  <c r="A68599" i="12"/>
  <c r="A68587" i="12"/>
  <c r="A68575" i="12"/>
  <c r="A68563" i="12"/>
  <c r="A68551" i="12"/>
  <c r="A68539" i="12"/>
  <c r="A68527" i="12"/>
  <c r="A68515" i="12"/>
  <c r="A68503" i="12"/>
  <c r="A68491" i="12"/>
  <c r="A68479" i="12"/>
  <c r="A68467" i="12"/>
  <c r="A68455" i="12"/>
  <c r="A68443" i="12"/>
  <c r="A68431" i="12"/>
  <c r="A68419" i="12"/>
  <c r="A68407" i="12"/>
  <c r="A68395" i="12"/>
  <c r="A68383" i="12"/>
  <c r="A68371" i="12"/>
  <c r="A68359" i="12"/>
  <c r="A68347" i="12"/>
  <c r="A68335" i="12"/>
  <c r="A68323" i="12"/>
  <c r="A68311" i="12"/>
  <c r="A68299" i="12"/>
  <c r="A68287" i="12"/>
  <c r="A68275" i="12"/>
  <c r="A68263" i="12"/>
  <c r="A68251" i="12"/>
  <c r="A68239" i="12"/>
  <c r="A68227" i="12"/>
  <c r="A68215" i="12"/>
  <c r="A68203" i="12"/>
  <c r="A68191" i="12"/>
  <c r="A68179" i="12"/>
  <c r="A68167" i="12"/>
  <c r="A68155" i="12"/>
  <c r="A68143" i="12"/>
  <c r="A68131" i="12"/>
  <c r="A68119" i="12"/>
  <c r="A68107" i="12"/>
  <c r="A68095" i="12"/>
  <c r="A68083" i="12"/>
  <c r="A68071" i="12"/>
  <c r="A68059" i="12"/>
  <c r="A68047" i="12"/>
  <c r="A68035" i="12"/>
  <c r="A68023" i="12"/>
  <c r="A68011" i="12"/>
  <c r="A67999" i="12"/>
  <c r="A67987" i="12"/>
  <c r="A67975" i="12"/>
  <c r="A67963" i="12"/>
  <c r="A67951" i="12"/>
  <c r="A67939" i="12"/>
  <c r="A67927" i="12"/>
  <c r="A67915" i="12"/>
  <c r="A67903" i="12"/>
  <c r="A67891" i="12"/>
  <c r="A67879" i="12"/>
  <c r="A67867" i="12"/>
  <c r="A67855" i="12"/>
  <c r="A67843" i="12"/>
  <c r="A67831" i="12"/>
  <c r="A67819" i="12"/>
  <c r="A67807" i="12"/>
  <c r="A67795" i="12"/>
  <c r="A67783" i="12"/>
  <c r="A67771" i="12"/>
  <c r="A67759" i="12"/>
  <c r="A67747" i="12"/>
  <c r="A67735" i="12"/>
  <c r="A67723" i="12"/>
  <c r="A67711" i="12"/>
  <c r="A67699" i="12"/>
  <c r="A67687" i="12"/>
  <c r="A67675" i="12"/>
  <c r="A67663" i="12"/>
  <c r="A67651" i="12"/>
  <c r="A67639" i="12"/>
  <c r="A67627" i="12"/>
  <c r="A67615" i="12"/>
  <c r="A67603" i="12"/>
  <c r="A67591" i="12"/>
  <c r="A67579" i="12"/>
  <c r="A67567" i="12"/>
  <c r="A67555" i="12"/>
  <c r="A67543" i="12"/>
  <c r="A67531" i="12"/>
  <c r="A67519" i="12"/>
  <c r="A67507" i="12"/>
  <c r="A67495" i="12"/>
  <c r="A67483" i="12"/>
  <c r="A67471" i="12"/>
  <c r="A67459" i="12"/>
  <c r="A67447" i="12"/>
  <c r="A67435" i="12"/>
  <c r="A67423" i="12"/>
  <c r="A67411" i="12"/>
  <c r="A67399" i="12"/>
  <c r="A67387" i="12"/>
  <c r="A67375" i="12"/>
  <c r="A67363" i="12"/>
  <c r="A67351" i="12"/>
  <c r="A67339" i="12"/>
  <c r="A67327" i="12"/>
  <c r="A67315" i="12"/>
  <c r="A67303" i="12"/>
  <c r="A67291" i="12"/>
  <c r="A67279" i="12"/>
  <c r="A67267" i="12"/>
  <c r="A67255" i="12"/>
  <c r="A67243" i="12"/>
  <c r="A67231" i="12"/>
  <c r="A67219" i="12"/>
  <c r="A67207" i="12"/>
  <c r="A67195" i="12"/>
  <c r="A67183" i="12"/>
  <c r="A67171" i="12"/>
  <c r="A67159" i="12"/>
  <c r="A67147" i="12"/>
  <c r="A67135" i="12"/>
  <c r="A67123" i="12"/>
  <c r="A67111" i="12"/>
  <c r="A67099" i="12"/>
  <c r="A67087" i="12"/>
  <c r="A67075" i="12"/>
  <c r="A67063" i="12"/>
  <c r="A67051" i="12"/>
  <c r="A67039" i="12"/>
  <c r="A67027" i="12"/>
  <c r="A67015" i="12"/>
  <c r="A67003" i="12"/>
  <c r="A66991" i="12"/>
  <c r="A66979" i="12"/>
  <c r="A66967" i="12"/>
  <c r="A66955" i="12"/>
  <c r="A66943" i="12"/>
  <c r="A66931" i="12"/>
  <c r="A66919" i="12"/>
  <c r="A66907" i="12"/>
  <c r="A66895" i="12"/>
  <c r="A66883" i="12"/>
  <c r="A66871" i="12"/>
  <c r="A66859" i="12"/>
  <c r="A66847" i="12"/>
  <c r="A66835" i="12"/>
  <c r="A66823" i="12"/>
  <c r="A66811" i="12"/>
  <c r="A66799" i="12"/>
  <c r="A66787" i="12"/>
  <c r="A66775" i="12"/>
  <c r="A66763" i="12"/>
  <c r="A66751" i="12"/>
  <c r="A66739" i="12"/>
  <c r="A66727" i="12"/>
  <c r="A66715" i="12"/>
  <c r="A66703" i="12"/>
  <c r="A66691" i="12"/>
  <c r="A66679" i="12"/>
  <c r="A66667" i="12"/>
  <c r="A66655" i="12"/>
  <c r="A66643" i="12"/>
  <c r="A66631" i="12"/>
  <c r="A66619" i="12"/>
  <c r="A66607" i="12"/>
  <c r="A66595" i="12"/>
  <c r="A66583" i="12"/>
  <c r="A66571" i="12"/>
  <c r="A66559" i="12"/>
  <c r="A66547" i="12"/>
  <c r="A66535" i="12"/>
  <c r="A66523" i="12"/>
  <c r="A66511" i="12"/>
  <c r="A66499" i="12"/>
  <c r="A66487" i="12"/>
  <c r="A66475" i="12"/>
  <c r="A66463" i="12"/>
  <c r="A66451" i="12"/>
  <c r="A66439" i="12"/>
  <c r="A66427" i="12"/>
  <c r="A66415" i="12"/>
  <c r="A66403" i="12"/>
  <c r="A66391" i="12"/>
  <c r="A66379" i="12"/>
  <c r="A66367" i="12"/>
  <c r="A66355" i="12"/>
  <c r="A66343" i="12"/>
  <c r="A66331" i="12"/>
  <c r="A66319" i="12"/>
  <c r="A66307" i="12"/>
  <c r="A66295" i="12"/>
  <c r="A66283" i="12"/>
  <c r="A66271" i="12"/>
  <c r="A66259" i="12"/>
  <c r="A66247" i="12"/>
  <c r="A66235" i="12"/>
  <c r="A66223" i="12"/>
  <c r="A66211" i="12"/>
  <c r="A66199" i="12"/>
  <c r="A66187" i="12"/>
  <c r="A66175" i="12"/>
  <c r="A66163" i="12"/>
  <c r="A66151" i="12"/>
  <c r="A66139" i="12"/>
  <c r="A66127" i="12"/>
  <c r="A66115" i="12"/>
  <c r="A66103" i="12"/>
  <c r="A66091" i="12"/>
  <c r="A66079" i="12"/>
  <c r="A66067" i="12"/>
  <c r="A66055" i="12"/>
  <c r="A66043" i="12"/>
  <c r="A66031" i="12"/>
  <c r="A66019" i="12"/>
  <c r="A66007" i="12"/>
  <c r="A65995" i="12"/>
  <c r="A65983" i="12"/>
  <c r="A65971" i="12"/>
  <c r="A65959" i="12"/>
  <c r="A65947" i="12"/>
  <c r="A65935" i="12"/>
  <c r="A65923" i="12"/>
  <c r="A65911" i="12"/>
  <c r="A65899" i="12"/>
  <c r="A65887" i="12"/>
  <c r="A65875" i="12"/>
  <c r="A65863" i="12"/>
  <c r="A65851" i="12"/>
  <c r="A65839" i="12"/>
  <c r="A65827" i="12"/>
  <c r="A65815" i="12"/>
  <c r="A65803" i="12"/>
  <c r="A65791" i="12"/>
  <c r="A65779" i="12"/>
  <c r="A65767" i="12"/>
  <c r="A65755" i="12"/>
  <c r="A65743" i="12"/>
  <c r="A65731" i="12"/>
  <c r="A65719" i="12"/>
  <c r="A65707" i="12"/>
  <c r="A65695" i="12"/>
  <c r="A65683" i="12"/>
  <c r="A65671" i="12"/>
  <c r="A65659" i="12"/>
  <c r="A65647" i="12"/>
  <c r="A65635" i="12"/>
  <c r="A65623" i="12"/>
  <c r="A65611" i="12"/>
  <c r="A65599" i="12"/>
  <c r="A65587" i="12"/>
  <c r="A65575" i="12"/>
  <c r="A65563" i="12"/>
  <c r="A65551" i="12"/>
  <c r="A65539" i="12"/>
  <c r="A65527" i="12"/>
  <c r="A65515" i="12"/>
  <c r="A65503" i="12"/>
  <c r="A65491" i="12"/>
  <c r="A65479" i="12"/>
  <c r="A65467" i="12"/>
  <c r="A65455" i="12"/>
  <c r="A65443" i="12"/>
  <c r="A65431" i="12"/>
  <c r="A65419" i="12"/>
  <c r="A65407" i="12"/>
  <c r="A65395" i="12"/>
  <c r="A65383" i="12"/>
  <c r="A65371" i="12"/>
  <c r="A65359" i="12"/>
  <c r="A65347" i="12"/>
  <c r="A65335" i="12"/>
  <c r="A65323" i="12"/>
  <c r="A65311" i="12"/>
  <c r="A65299" i="12"/>
  <c r="A65287" i="12"/>
  <c r="A65275" i="12"/>
  <c r="A65263" i="12"/>
  <c r="A65251" i="12"/>
  <c r="A65239" i="12"/>
  <c r="A65227" i="12"/>
  <c r="A65215" i="12"/>
  <c r="A65203" i="12"/>
  <c r="A65191" i="12"/>
  <c r="A65179" i="12"/>
  <c r="A65167" i="12"/>
  <c r="A65155" i="12"/>
  <c r="A65143" i="12"/>
  <c r="A65131" i="12"/>
  <c r="A65119" i="12"/>
  <c r="A65107" i="12"/>
  <c r="A65095" i="12"/>
  <c r="A65083" i="12"/>
  <c r="A65071" i="12"/>
  <c r="A65059" i="12"/>
  <c r="A65047" i="12"/>
  <c r="A65035" i="12"/>
  <c r="A65023" i="12"/>
  <c r="A65011" i="12"/>
  <c r="A64999" i="12"/>
  <c r="A64987" i="12"/>
  <c r="A64975" i="12"/>
  <c r="A64963" i="12"/>
  <c r="A64951" i="12"/>
  <c r="A64939" i="12"/>
  <c r="A64927" i="12"/>
  <c r="A64915" i="12"/>
  <c r="A64903" i="12"/>
  <c r="A64891" i="12"/>
  <c r="A64879" i="12"/>
  <c r="A64867" i="12"/>
  <c r="A64855" i="12"/>
  <c r="A64843" i="12"/>
  <c r="A64831" i="12"/>
  <c r="A64819" i="12"/>
  <c r="A64807" i="12"/>
  <c r="A64795" i="12"/>
  <c r="A64783" i="12"/>
  <c r="A64771" i="12"/>
  <c r="A64759" i="12"/>
  <c r="A64747" i="12"/>
  <c r="A64735" i="12"/>
  <c r="A64723" i="12"/>
  <c r="A64711" i="12"/>
  <c r="A64699" i="12"/>
  <c r="A64687" i="12"/>
  <c r="A64675" i="12"/>
  <c r="A64663" i="12"/>
  <c r="A64651" i="12"/>
  <c r="A64639" i="12"/>
  <c r="A64627" i="12"/>
  <c r="A64615" i="12"/>
  <c r="A64603" i="12"/>
  <c r="A64591" i="12"/>
  <c r="A64579" i="12"/>
  <c r="A64567" i="12"/>
  <c r="A64555" i="12"/>
  <c r="A64543" i="12"/>
  <c r="A64531" i="12"/>
  <c r="A64519" i="12"/>
  <c r="A64507" i="12"/>
  <c r="A64495" i="12"/>
  <c r="A64483" i="12"/>
  <c r="A64471" i="12"/>
  <c r="A64459" i="12"/>
  <c r="A64447" i="12"/>
  <c r="A64435" i="12"/>
  <c r="A64423" i="12"/>
  <c r="A64411" i="12"/>
  <c r="A64399" i="12"/>
  <c r="A64387" i="12"/>
  <c r="A64375" i="12"/>
  <c r="A64363" i="12"/>
  <c r="A64351" i="12"/>
  <c r="A64339" i="12"/>
  <c r="A64327" i="12"/>
  <c r="A64315" i="12"/>
  <c r="A64303" i="12"/>
  <c r="A64291" i="12"/>
  <c r="A64279" i="12"/>
  <c r="A64267" i="12"/>
  <c r="A64255" i="12"/>
  <c r="A64243" i="12"/>
  <c r="A64231" i="12"/>
  <c r="A64219" i="12"/>
  <c r="A64207" i="12"/>
  <c r="A64195" i="12"/>
  <c r="A64183" i="12"/>
  <c r="A64171" i="12"/>
  <c r="A64159" i="12"/>
  <c r="A64147" i="12"/>
  <c r="A64135" i="12"/>
  <c r="A64123" i="12"/>
  <c r="A64111" i="12"/>
  <c r="A64099" i="12"/>
  <c r="A64087" i="12"/>
  <c r="A64075" i="12"/>
  <c r="A64063" i="12"/>
  <c r="A64051" i="12"/>
  <c r="A64039" i="12"/>
  <c r="A64027" i="12"/>
  <c r="A64015" i="12"/>
  <c r="A64003" i="12"/>
  <c r="A63991" i="12"/>
  <c r="A63979" i="12"/>
  <c r="A63967" i="12"/>
  <c r="A63955" i="12"/>
  <c r="A63943" i="12"/>
  <c r="A63931" i="12"/>
  <c r="A63919" i="12"/>
  <c r="A63907" i="12"/>
  <c r="A63895" i="12"/>
  <c r="A63883" i="12"/>
  <c r="A63871" i="12"/>
  <c r="A63859" i="12"/>
  <c r="A63847" i="12"/>
  <c r="A63835" i="12"/>
  <c r="A63823" i="12"/>
  <c r="A63811" i="12"/>
  <c r="A63799" i="12"/>
  <c r="A63787" i="12"/>
  <c r="A63775" i="12"/>
  <c r="A63763" i="12"/>
  <c r="A63751" i="12"/>
  <c r="A63739" i="12"/>
  <c r="A63727" i="12"/>
  <c r="A63715" i="12"/>
  <c r="A63703" i="12"/>
  <c r="A63691" i="12"/>
  <c r="A63679" i="12"/>
  <c r="A63667" i="12"/>
  <c r="A63655" i="12"/>
  <c r="A63643" i="12"/>
  <c r="A63631" i="12"/>
  <c r="A63619" i="12"/>
  <c r="A63607" i="12"/>
  <c r="A63595" i="12"/>
  <c r="A63583" i="12"/>
  <c r="A63571" i="12"/>
  <c r="A63559" i="12"/>
  <c r="A63547" i="12"/>
  <c r="A63535" i="12"/>
  <c r="A63523" i="12"/>
  <c r="A63511" i="12"/>
  <c r="A63499" i="12"/>
  <c r="A63487" i="12"/>
  <c r="A63475" i="12"/>
  <c r="A63463" i="12"/>
  <c r="A63451" i="12"/>
  <c r="A63439" i="12"/>
  <c r="A63427" i="12"/>
  <c r="A63415" i="12"/>
  <c r="A63403" i="12"/>
  <c r="A63391" i="12"/>
  <c r="A63379" i="12"/>
  <c r="A63367" i="12"/>
  <c r="A63355" i="12"/>
  <c r="A63343" i="12"/>
  <c r="A63331" i="12"/>
  <c r="A63319" i="12"/>
  <c r="A63307" i="12"/>
  <c r="A63295" i="12"/>
  <c r="A63283" i="12"/>
  <c r="A63271" i="12"/>
  <c r="A63259" i="12"/>
  <c r="A63247" i="12"/>
  <c r="A63235" i="12"/>
  <c r="A63223" i="12"/>
  <c r="A63211" i="12"/>
  <c r="A63199" i="12"/>
  <c r="A63187" i="12"/>
  <c r="A63175" i="12"/>
  <c r="A63163" i="12"/>
  <c r="A63151" i="12"/>
  <c r="A63139" i="12"/>
  <c r="A63127" i="12"/>
  <c r="A63115" i="12"/>
  <c r="A63103" i="12"/>
  <c r="A63091" i="12"/>
  <c r="A63079" i="12"/>
  <c r="A63067" i="12"/>
  <c r="A63055" i="12"/>
  <c r="A63043" i="12"/>
  <c r="A63031" i="12"/>
  <c r="A63019" i="12"/>
  <c r="A63007" i="12"/>
  <c r="A62995" i="12"/>
  <c r="A62983" i="12"/>
  <c r="A62971" i="12"/>
  <c r="A62959" i="12"/>
  <c r="A62947" i="12"/>
  <c r="A62935" i="12"/>
  <c r="A62923" i="12"/>
  <c r="A62911" i="12"/>
  <c r="A62899" i="12"/>
  <c r="A62887" i="12"/>
  <c r="A62875" i="12"/>
  <c r="A62863" i="12"/>
  <c r="A62851" i="12"/>
  <c r="A62839" i="12"/>
  <c r="A62827" i="12"/>
  <c r="A62815" i="12"/>
  <c r="A62803" i="12"/>
  <c r="A62791" i="12"/>
  <c r="A62779" i="12"/>
  <c r="A62767" i="12"/>
  <c r="A62755" i="12"/>
  <c r="A62743" i="12"/>
  <c r="A62731" i="12"/>
  <c r="A62719" i="12"/>
  <c r="A62707" i="12"/>
  <c r="A62695" i="12"/>
  <c r="A62683" i="12"/>
  <c r="A62671" i="12"/>
  <c r="A62659" i="12"/>
  <c r="A62647" i="12"/>
  <c r="A62635" i="12"/>
  <c r="A62623" i="12"/>
  <c r="A62611" i="12"/>
  <c r="A62599" i="12"/>
  <c r="A62587" i="12"/>
  <c r="A62575" i="12"/>
  <c r="A62563" i="12"/>
  <c r="A62551" i="12"/>
  <c r="A62539" i="12"/>
  <c r="A62527" i="12"/>
  <c r="A62515" i="12"/>
  <c r="A62503" i="12"/>
  <c r="A62491" i="12"/>
  <c r="A62479" i="12"/>
  <c r="A62467" i="12"/>
  <c r="A62455" i="12"/>
  <c r="A62443" i="12"/>
  <c r="A62431" i="12"/>
  <c r="A62419" i="12"/>
  <c r="A62407" i="12"/>
  <c r="A62395" i="12"/>
  <c r="A62383" i="12"/>
  <c r="A62371" i="12"/>
  <c r="A62359" i="12"/>
  <c r="A62347" i="12"/>
  <c r="A62335" i="12"/>
  <c r="A62323" i="12"/>
  <c r="A62311" i="12"/>
  <c r="A62299" i="12"/>
  <c r="A62287" i="12"/>
  <c r="A62275" i="12"/>
  <c r="A62263" i="12"/>
  <c r="A62251" i="12"/>
  <c r="A62239" i="12"/>
  <c r="A62227" i="12"/>
  <c r="A62215" i="12"/>
  <c r="A62203" i="12"/>
  <c r="A62191" i="12"/>
  <c r="A62179" i="12"/>
  <c r="A62167" i="12"/>
  <c r="A62155" i="12"/>
  <c r="A62143" i="12"/>
  <c r="A62131" i="12"/>
  <c r="A62119" i="12"/>
  <c r="A62107" i="12"/>
  <c r="A62095" i="12"/>
  <c r="A62083" i="12"/>
  <c r="A62071" i="12"/>
  <c r="A62059" i="12"/>
  <c r="A62047" i="12"/>
  <c r="A62035" i="12"/>
  <c r="A62023" i="12"/>
  <c r="A62011" i="12"/>
  <c r="A61999" i="12"/>
  <c r="A61987" i="12"/>
  <c r="A61975" i="12"/>
  <c r="A61963" i="12"/>
  <c r="A61951" i="12"/>
  <c r="A61939" i="12"/>
  <c r="A61927" i="12"/>
  <c r="A61915" i="12"/>
  <c r="A61903" i="12"/>
  <c r="A61891" i="12"/>
  <c r="A61879" i="12"/>
  <c r="A61867" i="12"/>
  <c r="A61855" i="12"/>
  <c r="A61843" i="12"/>
  <c r="A61831" i="12"/>
  <c r="A61819" i="12"/>
  <c r="A61807" i="12"/>
  <c r="A61795" i="12"/>
  <c r="A61783" i="12"/>
  <c r="A61771" i="12"/>
  <c r="A61759" i="12"/>
  <c r="A61747" i="12"/>
  <c r="A61735" i="12"/>
  <c r="A61723" i="12"/>
  <c r="A61711" i="12"/>
  <c r="A61699" i="12"/>
  <c r="A61687" i="12"/>
  <c r="A61675" i="12"/>
  <c r="A61663" i="12"/>
  <c r="A61651" i="12"/>
  <c r="A61639" i="12"/>
  <c r="A61627" i="12"/>
  <c r="A61615" i="12"/>
  <c r="A61603" i="12"/>
  <c r="A61591" i="12"/>
  <c r="A61579" i="12"/>
  <c r="A61567" i="12"/>
  <c r="A61555" i="12"/>
  <c r="A61543" i="12"/>
  <c r="A61531" i="12"/>
  <c r="A61519" i="12"/>
  <c r="A61507" i="12"/>
  <c r="A61495" i="12"/>
  <c r="A61483" i="12"/>
  <c r="A61471" i="12"/>
  <c r="A61459" i="12"/>
  <c r="A61447" i="12"/>
  <c r="A61435" i="12"/>
  <c r="A61423" i="12"/>
  <c r="A61411" i="12"/>
  <c r="A61399" i="12"/>
  <c r="A61387" i="12"/>
  <c r="A61375" i="12"/>
  <c r="A61363" i="12"/>
  <c r="A61351" i="12"/>
  <c r="A61339" i="12"/>
  <c r="A61327" i="12"/>
  <c r="A61315" i="12"/>
  <c r="A61303" i="12"/>
  <c r="A61291" i="12"/>
  <c r="A61279" i="12"/>
  <c r="A61267" i="12"/>
  <c r="A61255" i="12"/>
  <c r="A61243" i="12"/>
  <c r="A61231" i="12"/>
  <c r="A61219" i="12"/>
  <c r="A61207" i="12"/>
  <c r="A61195" i="12"/>
  <c r="A61183" i="12"/>
  <c r="A61171" i="12"/>
  <c r="A61159" i="12"/>
  <c r="A61147" i="12"/>
  <c r="A61135" i="12"/>
  <c r="A61123" i="12"/>
  <c r="A61111" i="12"/>
  <c r="A61099" i="12"/>
  <c r="A61087" i="12"/>
  <c r="A61075" i="12"/>
  <c r="A61063" i="12"/>
  <c r="A61051" i="12"/>
  <c r="A61039" i="12"/>
  <c r="A61027" i="12"/>
  <c r="A61015" i="12"/>
  <c r="A61003" i="12"/>
  <c r="A60991" i="12"/>
  <c r="A60979" i="12"/>
  <c r="A60967" i="12"/>
  <c r="A60955" i="12"/>
  <c r="A60943" i="12"/>
  <c r="A60931" i="12"/>
  <c r="A60919" i="12"/>
  <c r="A60907" i="12"/>
  <c r="A60895" i="12"/>
  <c r="A60883" i="12"/>
  <c r="A60871" i="12"/>
  <c r="A60859" i="12"/>
  <c r="A60847" i="12"/>
  <c r="A60835" i="12"/>
  <c r="A60823" i="12"/>
  <c r="A60811" i="12"/>
  <c r="A60799" i="12"/>
  <c r="A60787" i="12"/>
  <c r="A60775" i="12"/>
  <c r="A60763" i="12"/>
  <c r="A60751" i="12"/>
  <c r="A60739" i="12"/>
  <c r="A60727" i="12"/>
  <c r="A60715" i="12"/>
  <c r="A60703" i="12"/>
  <c r="A60691" i="12"/>
  <c r="A60679" i="12"/>
  <c r="A60667" i="12"/>
  <c r="A60655" i="12"/>
  <c r="A60643" i="12"/>
  <c r="A60631" i="12"/>
  <c r="A60619" i="12"/>
  <c r="A60607" i="12"/>
  <c r="A60595" i="12"/>
  <c r="A60583" i="12"/>
  <c r="A60571" i="12"/>
  <c r="A60559" i="12"/>
  <c r="A60547" i="12"/>
  <c r="A60535" i="12"/>
  <c r="A60523" i="12"/>
  <c r="A60511" i="12"/>
  <c r="A60499" i="12"/>
  <c r="A60487" i="12"/>
  <c r="A60475" i="12"/>
  <c r="A60463" i="12"/>
  <c r="A60451" i="12"/>
  <c r="A60439" i="12"/>
  <c r="A60427" i="12"/>
  <c r="A60415" i="12"/>
  <c r="A60403" i="12"/>
  <c r="A60391" i="12"/>
  <c r="A60379" i="12"/>
  <c r="A60367" i="12"/>
  <c r="A60355" i="12"/>
  <c r="A60343" i="12"/>
  <c r="A60331" i="12"/>
  <c r="A60319" i="12"/>
  <c r="A60307" i="12"/>
  <c r="A60295" i="12"/>
  <c r="A60283" i="12"/>
  <c r="A60271" i="12"/>
  <c r="A60259" i="12"/>
  <c r="A60247" i="12"/>
  <c r="A60235" i="12"/>
  <c r="A60223" i="12"/>
  <c r="A60211" i="12"/>
  <c r="A60199" i="12"/>
  <c r="A60187" i="12"/>
  <c r="A60175" i="12"/>
  <c r="A60163" i="12"/>
  <c r="A60151" i="12"/>
  <c r="A60139" i="12"/>
  <c r="A60127" i="12"/>
  <c r="A60115" i="12"/>
  <c r="A60103" i="12"/>
  <c r="A60091" i="12"/>
  <c r="A60079" i="12"/>
  <c r="A60067" i="12"/>
  <c r="A60055" i="12"/>
  <c r="A60043" i="12"/>
  <c r="A60031" i="12"/>
  <c r="A60019" i="12"/>
  <c r="A60007" i="12"/>
  <c r="A59995" i="12"/>
  <c r="A59983" i="12"/>
  <c r="A59971" i="12"/>
  <c r="A59959" i="12"/>
  <c r="A59947" i="12"/>
  <c r="A59935" i="12"/>
  <c r="A59923" i="12"/>
  <c r="A59911" i="12"/>
  <c r="A59899" i="12"/>
  <c r="A59887" i="12"/>
  <c r="A59875" i="12"/>
  <c r="A59863" i="12"/>
  <c r="A59851" i="12"/>
  <c r="A59839" i="12"/>
  <c r="A59827" i="12"/>
  <c r="A59815" i="12"/>
  <c r="A59803" i="12"/>
  <c r="A59791" i="12"/>
  <c r="A59779" i="12"/>
  <c r="A59767" i="12"/>
  <c r="A59755" i="12"/>
  <c r="A59743" i="12"/>
  <c r="A59731" i="12"/>
  <c r="A59719" i="12"/>
  <c r="A59707" i="12"/>
  <c r="A59695" i="12"/>
  <c r="A59683" i="12"/>
  <c r="A59671" i="12"/>
  <c r="A59659" i="12"/>
  <c r="A59647" i="12"/>
  <c r="A59635" i="12"/>
  <c r="A59623" i="12"/>
  <c r="A59611" i="12"/>
  <c r="A59599" i="12"/>
  <c r="A59587" i="12"/>
  <c r="A59575" i="12"/>
  <c r="A59563" i="12"/>
  <c r="A59551" i="12"/>
  <c r="A59539" i="12"/>
  <c r="A59527" i="12"/>
  <c r="A59515" i="12"/>
  <c r="A59503" i="12"/>
  <c r="A59491" i="12"/>
  <c r="A59479" i="12"/>
  <c r="A59467" i="12"/>
  <c r="A59455" i="12"/>
  <c r="A59443" i="12"/>
  <c r="A59431" i="12"/>
  <c r="A59419" i="12"/>
  <c r="A59407" i="12"/>
  <c r="A59395" i="12"/>
  <c r="A59383" i="12"/>
  <c r="A59371" i="12"/>
  <c r="A59359" i="12"/>
  <c r="A59347" i="12"/>
  <c r="A59335" i="12"/>
  <c r="A59323" i="12"/>
  <c r="A59311" i="12"/>
  <c r="A59299" i="12"/>
  <c r="A59287" i="12"/>
  <c r="A59275" i="12"/>
  <c r="A59263" i="12"/>
  <c r="A59251" i="12"/>
  <c r="A59239" i="12"/>
  <c r="A59227" i="12"/>
  <c r="A59215" i="12"/>
  <c r="A59203" i="12"/>
  <c r="A59191" i="12"/>
  <c r="A59179" i="12"/>
  <c r="A59167" i="12"/>
  <c r="A59155" i="12"/>
  <c r="A59143" i="12"/>
  <c r="A59131" i="12"/>
  <c r="A59119" i="12"/>
  <c r="A59107" i="12"/>
  <c r="A59095" i="12"/>
  <c r="A59083" i="12"/>
  <c r="A59071" i="12"/>
  <c r="A59059" i="12"/>
  <c r="A59047" i="12"/>
  <c r="A59035" i="12"/>
  <c r="A59023" i="12"/>
  <c r="A59011" i="12"/>
  <c r="A58999" i="12"/>
  <c r="A58987" i="12"/>
  <c r="A58975" i="12"/>
  <c r="A58963" i="12"/>
  <c r="A58951" i="12"/>
  <c r="A58939" i="12"/>
  <c r="A58927" i="12"/>
  <c r="A58915" i="12"/>
  <c r="A58903" i="12"/>
  <c r="A58891" i="12"/>
  <c r="A58879" i="12"/>
  <c r="A58867" i="12"/>
  <c r="A58855" i="12"/>
  <c r="A58843" i="12"/>
  <c r="A58831" i="12"/>
  <c r="A58819" i="12"/>
  <c r="A58807" i="12"/>
  <c r="A58795" i="12"/>
  <c r="A58783" i="12"/>
  <c r="A58771" i="12"/>
  <c r="A58759" i="12"/>
  <c r="A58747" i="12"/>
  <c r="A58735" i="12"/>
  <c r="A58723" i="12"/>
  <c r="A58711" i="12"/>
  <c r="A58699" i="12"/>
  <c r="A58687" i="12"/>
  <c r="A58675" i="12"/>
  <c r="A58663" i="12"/>
  <c r="A58651" i="12"/>
  <c r="A58639" i="12"/>
  <c r="A58627" i="12"/>
  <c r="A58615" i="12"/>
  <c r="A58603" i="12"/>
  <c r="A58591" i="12"/>
  <c r="A58579" i="12"/>
  <c r="A58567" i="12"/>
  <c r="A58555" i="12"/>
  <c r="A58543" i="12"/>
  <c r="A58531" i="12"/>
  <c r="A58519" i="12"/>
  <c r="A58507" i="12"/>
  <c r="A58495" i="12"/>
  <c r="A58483" i="12"/>
  <c r="A58471" i="12"/>
  <c r="A58459" i="12"/>
  <c r="A58447" i="12"/>
  <c r="A58435" i="12"/>
  <c r="A58423" i="12"/>
  <c r="A58411" i="12"/>
  <c r="A58399" i="12"/>
  <c r="A58387" i="12"/>
  <c r="A58375" i="12"/>
  <c r="A58363" i="12"/>
  <c r="A58351" i="12"/>
  <c r="A58339" i="12"/>
  <c r="A58327" i="12"/>
  <c r="A58315" i="12"/>
  <c r="A58303" i="12"/>
  <c r="A58291" i="12"/>
  <c r="A58279" i="12"/>
  <c r="A58267" i="12"/>
  <c r="A58255" i="12"/>
  <c r="A58243" i="12"/>
  <c r="A58231" i="12"/>
  <c r="A58219" i="12"/>
  <c r="A58207" i="12"/>
  <c r="A58195" i="12"/>
  <c r="A58183" i="12"/>
  <c r="A58171" i="12"/>
  <c r="A58159" i="12"/>
  <c r="A58147" i="12"/>
  <c r="A58135" i="12"/>
  <c r="A58123" i="12"/>
  <c r="A58111" i="12"/>
  <c r="A58099" i="12"/>
  <c r="A58087" i="12"/>
  <c r="A58075" i="12"/>
  <c r="A58063" i="12"/>
  <c r="A58051" i="12"/>
  <c r="A58039" i="12"/>
  <c r="A58027" i="12"/>
  <c r="A58015" i="12"/>
  <c r="A58003" i="12"/>
  <c r="A57991" i="12"/>
  <c r="A57979" i="12"/>
  <c r="A57967" i="12"/>
  <c r="A57955" i="12"/>
  <c r="A57943" i="12"/>
  <c r="A57931" i="12"/>
  <c r="A57919" i="12"/>
  <c r="A57907" i="12"/>
  <c r="A57895" i="12"/>
  <c r="A57883" i="12"/>
  <c r="A57871" i="12"/>
  <c r="A57859" i="12"/>
  <c r="A57847" i="12"/>
  <c r="A57835" i="12"/>
  <c r="A57823" i="12"/>
  <c r="A57811" i="12"/>
  <c r="A57799" i="12"/>
  <c r="A57787" i="12"/>
  <c r="A57775" i="12"/>
  <c r="A57763" i="12"/>
  <c r="A57751" i="12"/>
  <c r="A57739" i="12"/>
  <c r="A57727" i="12"/>
  <c r="A57715" i="12"/>
  <c r="A57703" i="12"/>
  <c r="A57691" i="12"/>
  <c r="A57679" i="12"/>
  <c r="A57667" i="12"/>
  <c r="A57655" i="12"/>
  <c r="A57643" i="12"/>
  <c r="A57631" i="12"/>
  <c r="A57619" i="12"/>
  <c r="A57607" i="12"/>
  <c r="A57595" i="12"/>
  <c r="A57583" i="12"/>
  <c r="A57571" i="12"/>
  <c r="A57559" i="12"/>
  <c r="A57547" i="12"/>
  <c r="A57535" i="12"/>
  <c r="A57523" i="12"/>
  <c r="A57511" i="12"/>
  <c r="A57499" i="12"/>
  <c r="A57487" i="12"/>
  <c r="A57475" i="12"/>
  <c r="A57463" i="12"/>
  <c r="A57451" i="12"/>
  <c r="A57439" i="12"/>
  <c r="A57427" i="12"/>
  <c r="A57415" i="12"/>
  <c r="A57403" i="12"/>
  <c r="A57391" i="12"/>
  <c r="A57379" i="12"/>
  <c r="A57367" i="12"/>
  <c r="A57355" i="12"/>
  <c r="A57343" i="12"/>
  <c r="A57331" i="12"/>
  <c r="A57319" i="12"/>
  <c r="A57307" i="12"/>
  <c r="A57295" i="12"/>
  <c r="A57283" i="12"/>
  <c r="A57271" i="12"/>
  <c r="A57259" i="12"/>
  <c r="A57247" i="12"/>
  <c r="A57235" i="12"/>
  <c r="A57223" i="12"/>
  <c r="A57211" i="12"/>
  <c r="A57199" i="12"/>
  <c r="A57187" i="12"/>
  <c r="A57175" i="12"/>
  <c r="A57163" i="12"/>
  <c r="A57151" i="12"/>
  <c r="A57139" i="12"/>
  <c r="A57127" i="12"/>
  <c r="A57115" i="12"/>
  <c r="A57103" i="12"/>
  <c r="A57091" i="12"/>
  <c r="A57079" i="12"/>
  <c r="A57067" i="12"/>
  <c r="A57055" i="12"/>
  <c r="A57043" i="12"/>
  <c r="A57031" i="12"/>
  <c r="A57019" i="12"/>
  <c r="A57007" i="12"/>
  <c r="A56995" i="12"/>
  <c r="A56983" i="12"/>
  <c r="A56971" i="12"/>
  <c r="A56959" i="12"/>
  <c r="A56947" i="12"/>
  <c r="A56935" i="12"/>
  <c r="A56923" i="12"/>
  <c r="A56911" i="12"/>
  <c r="A56899" i="12"/>
  <c r="A56887" i="12"/>
  <c r="A56875" i="12"/>
  <c r="A56863" i="12"/>
  <c r="A56851" i="12"/>
  <c r="A56839" i="12"/>
  <c r="A56827" i="12"/>
  <c r="A56815" i="12"/>
  <c r="A56803" i="12"/>
  <c r="A56791" i="12"/>
  <c r="A56779" i="12"/>
  <c r="A56767" i="12"/>
  <c r="A56755" i="12"/>
  <c r="A56743" i="12"/>
  <c r="A56731" i="12"/>
  <c r="A56719" i="12"/>
  <c r="A56707" i="12"/>
  <c r="A56695" i="12"/>
  <c r="A56683" i="12"/>
  <c r="A56671" i="12"/>
  <c r="A56659" i="12"/>
  <c r="A56647" i="12"/>
  <c r="A56635" i="12"/>
  <c r="A56623" i="12"/>
  <c r="A56611" i="12"/>
  <c r="A56599" i="12"/>
  <c r="A56587" i="12"/>
  <c r="A56575" i="12"/>
  <c r="A56563" i="12"/>
  <c r="A56551" i="12"/>
  <c r="A56539" i="12"/>
  <c r="A56527" i="12"/>
  <c r="A56515" i="12"/>
  <c r="A56503" i="12"/>
  <c r="A56491" i="12"/>
  <c r="A56479" i="12"/>
  <c r="A56467" i="12"/>
  <c r="A56455" i="12"/>
  <c r="A56443" i="12"/>
  <c r="A56431" i="12"/>
  <c r="A56419" i="12"/>
  <c r="A56407" i="12"/>
  <c r="A56395" i="12"/>
  <c r="A56383" i="12"/>
  <c r="A56371" i="12"/>
  <c r="A56359" i="12"/>
  <c r="A56347" i="12"/>
  <c r="A56335" i="12"/>
  <c r="A56323" i="12"/>
  <c r="A56311" i="12"/>
  <c r="A56299" i="12"/>
  <c r="A56287" i="12"/>
  <c r="A56275" i="12"/>
  <c r="A56263" i="12"/>
  <c r="A56251" i="12"/>
  <c r="A56239" i="12"/>
  <c r="A56227" i="12"/>
  <c r="A56215" i="12"/>
  <c r="A56203" i="12"/>
  <c r="A56191" i="12"/>
  <c r="A56179" i="12"/>
  <c r="A56167" i="12"/>
  <c r="A56155" i="12"/>
  <c r="A56143" i="12"/>
  <c r="A56131" i="12"/>
  <c r="A56119" i="12"/>
  <c r="A56107" i="12"/>
  <c r="A56095" i="12"/>
  <c r="A56083" i="12"/>
  <c r="A56071" i="12"/>
  <c r="A56059" i="12"/>
  <c r="A56047" i="12"/>
  <c r="A56035" i="12"/>
  <c r="A56023" i="12"/>
  <c r="A56011" i="12"/>
  <c r="A55999" i="12"/>
  <c r="A55987" i="12"/>
  <c r="A55975" i="12"/>
  <c r="A55963" i="12"/>
  <c r="A55951" i="12"/>
  <c r="A55939" i="12"/>
  <c r="A55927" i="12"/>
  <c r="A55915" i="12"/>
  <c r="A55903" i="12"/>
  <c r="A55891" i="12"/>
  <c r="A55879" i="12"/>
  <c r="A55867" i="12"/>
  <c r="A55855" i="12"/>
  <c r="A55843" i="12"/>
  <c r="A55831" i="12"/>
  <c r="A55819" i="12"/>
  <c r="A55807" i="12"/>
  <c r="A55795" i="12"/>
  <c r="A55783" i="12"/>
  <c r="A55771" i="12"/>
  <c r="A55759" i="12"/>
  <c r="A55747" i="12"/>
  <c r="A55735" i="12"/>
  <c r="A55723" i="12"/>
  <c r="A55711" i="12"/>
  <c r="A55699" i="12"/>
  <c r="A55687" i="12"/>
  <c r="A55675" i="12"/>
  <c r="A55663" i="12"/>
  <c r="A55651" i="12"/>
  <c r="A55639" i="12"/>
  <c r="A55627" i="12"/>
  <c r="A55615" i="12"/>
  <c r="A55603" i="12"/>
  <c r="A55591" i="12"/>
  <c r="A55579" i="12"/>
  <c r="A55567" i="12"/>
  <c r="A55555" i="12"/>
  <c r="A55543" i="12"/>
  <c r="A55531" i="12"/>
  <c r="A55519" i="12"/>
  <c r="A55507" i="12"/>
  <c r="A55495" i="12"/>
  <c r="A55483" i="12"/>
  <c r="A55471" i="12"/>
  <c r="A55459" i="12"/>
  <c r="A55447" i="12"/>
  <c r="A55435" i="12"/>
  <c r="A55423" i="12"/>
  <c r="A55411" i="12"/>
  <c r="A55399" i="12"/>
  <c r="A55387" i="12"/>
  <c r="A55375" i="12"/>
  <c r="A55363" i="12"/>
  <c r="A55351" i="12"/>
  <c r="A55339" i="12"/>
  <c r="A55327" i="12"/>
  <c r="A55315" i="12"/>
  <c r="A55303" i="12"/>
  <c r="A55291" i="12"/>
  <c r="A55279" i="12"/>
  <c r="A55267" i="12"/>
  <c r="A55255" i="12"/>
  <c r="A55243" i="12"/>
  <c r="A55231" i="12"/>
  <c r="A55219" i="12"/>
  <c r="A55207" i="12"/>
  <c r="A55195" i="12"/>
  <c r="A55183" i="12"/>
  <c r="A55171" i="12"/>
  <c r="A55159" i="12"/>
  <c r="A55147" i="12"/>
  <c r="A55135" i="12"/>
  <c r="A55123" i="12"/>
  <c r="A55111" i="12"/>
  <c r="A55099" i="12"/>
  <c r="A55087" i="12"/>
  <c r="A55075" i="12"/>
  <c r="A55063" i="12"/>
  <c r="A55051" i="12"/>
  <c r="A55039" i="12"/>
  <c r="A55027" i="12"/>
  <c r="A55015" i="12"/>
  <c r="A55003" i="12"/>
  <c r="A54991" i="12"/>
  <c r="A54979" i="12"/>
  <c r="A54967" i="12"/>
  <c r="A54955" i="12"/>
  <c r="A54943" i="12"/>
  <c r="A54931" i="12"/>
  <c r="A54919" i="12"/>
  <c r="A54907" i="12"/>
  <c r="A54895" i="12"/>
  <c r="A54883" i="12"/>
  <c r="A54871" i="12"/>
  <c r="A54859" i="12"/>
  <c r="A54847" i="12"/>
  <c r="A54835" i="12"/>
  <c r="A54823" i="12"/>
  <c r="A54811" i="12"/>
  <c r="A54799" i="12"/>
  <c r="A54787" i="12"/>
  <c r="A54775" i="12"/>
  <c r="A54763" i="12"/>
  <c r="A54751" i="12"/>
  <c r="A54739" i="12"/>
  <c r="A54727" i="12"/>
  <c r="A54715" i="12"/>
  <c r="A54703" i="12"/>
  <c r="A54691" i="12"/>
  <c r="A54679" i="12"/>
  <c r="A54667" i="12"/>
  <c r="A54655" i="12"/>
  <c r="A54643" i="12"/>
  <c r="A54631" i="12"/>
  <c r="A54619" i="12"/>
  <c r="A54607" i="12"/>
  <c r="A54595" i="12"/>
  <c r="A54583" i="12"/>
  <c r="A54571" i="12"/>
  <c r="A54559" i="12"/>
  <c r="A54547" i="12"/>
  <c r="A54535" i="12"/>
  <c r="A54523" i="12"/>
  <c r="A54511" i="12"/>
  <c r="A54499" i="12"/>
  <c r="A54487" i="12"/>
  <c r="A54475" i="12"/>
  <c r="A54463" i="12"/>
  <c r="A54451" i="12"/>
  <c r="A54439" i="12"/>
  <c r="A54427" i="12"/>
  <c r="A54415" i="12"/>
  <c r="A54403" i="12"/>
  <c r="A54391" i="12"/>
  <c r="A54379" i="12"/>
  <c r="A54367" i="12"/>
  <c r="A54355" i="12"/>
  <c r="A54343" i="12"/>
  <c r="A54331" i="12"/>
  <c r="A54319" i="12"/>
  <c r="A54307" i="12"/>
  <c r="A54295" i="12"/>
  <c r="A54283" i="12"/>
  <c r="A54271" i="12"/>
  <c r="A54259" i="12"/>
  <c r="A54247" i="12"/>
  <c r="A54235" i="12"/>
  <c r="A54223" i="12"/>
  <c r="A54211" i="12"/>
  <c r="A54199" i="12"/>
  <c r="A54187" i="12"/>
  <c r="A54175" i="12"/>
  <c r="A54163" i="12"/>
  <c r="A54151" i="12"/>
  <c r="A54139" i="12"/>
  <c r="A54127" i="12"/>
  <c r="A54115" i="12"/>
  <c r="A54103" i="12"/>
  <c r="A54091" i="12"/>
  <c r="A54079" i="12"/>
  <c r="A54067" i="12"/>
  <c r="A54055" i="12"/>
  <c r="A54043" i="12"/>
  <c r="A54031" i="12"/>
  <c r="A54019" i="12"/>
  <c r="A54007" i="12"/>
  <c r="A53995" i="12"/>
  <c r="A53983" i="12"/>
  <c r="A53971" i="12"/>
  <c r="A53959" i="12"/>
  <c r="A53947" i="12"/>
  <c r="A53935" i="12"/>
  <c r="A53923" i="12"/>
  <c r="A53911" i="12"/>
  <c r="A53899" i="12"/>
  <c r="A53887" i="12"/>
  <c r="A53875" i="12"/>
  <c r="A53863" i="12"/>
  <c r="A53851" i="12"/>
  <c r="A53839" i="12"/>
  <c r="A53827" i="12"/>
  <c r="A53815" i="12"/>
  <c r="A53803" i="12"/>
  <c r="A53791" i="12"/>
  <c r="A53779" i="12"/>
  <c r="A53767" i="12"/>
  <c r="A53755" i="12"/>
  <c r="A53743" i="12"/>
  <c r="A53731" i="12"/>
  <c r="A53719" i="12"/>
  <c r="A53707" i="12"/>
  <c r="A53695" i="12"/>
  <c r="A53683" i="12"/>
  <c r="A53671" i="12"/>
  <c r="A53659" i="12"/>
  <c r="A53647" i="12"/>
  <c r="A53635" i="12"/>
  <c r="A53623" i="12"/>
  <c r="A53611" i="12"/>
  <c r="A53599" i="12"/>
  <c r="A53587" i="12"/>
  <c r="A53575" i="12"/>
  <c r="A53563" i="12"/>
  <c r="A53551" i="12"/>
  <c r="A53539" i="12"/>
  <c r="A53527" i="12"/>
  <c r="A53515" i="12"/>
  <c r="A53503" i="12"/>
  <c r="A53491" i="12"/>
  <c r="A53479" i="12"/>
  <c r="A53467" i="12"/>
  <c r="A53455" i="12"/>
  <c r="A53443" i="12"/>
  <c r="A53431" i="12"/>
  <c r="A53419" i="12"/>
  <c r="A53407" i="12"/>
  <c r="A53395" i="12"/>
  <c r="A53383" i="12"/>
  <c r="A53371" i="12"/>
  <c r="A53359" i="12"/>
  <c r="A53347" i="12"/>
  <c r="A53335" i="12"/>
  <c r="A53323" i="12"/>
  <c r="A53311" i="12"/>
  <c r="A53299" i="12"/>
  <c r="A53287" i="12"/>
  <c r="A53275" i="12"/>
  <c r="A53263" i="12"/>
  <c r="A53251" i="12"/>
  <c r="A53239" i="12"/>
  <c r="A53227" i="12"/>
  <c r="A53215" i="12"/>
  <c r="A53203" i="12"/>
  <c r="A53191" i="12"/>
  <c r="A53179" i="12"/>
  <c r="A53167" i="12"/>
  <c r="A53155" i="12"/>
  <c r="A53143" i="12"/>
  <c r="A53131" i="12"/>
  <c r="A53119" i="12"/>
  <c r="A53107" i="12"/>
  <c r="A53095" i="12"/>
  <c r="A53083" i="12"/>
  <c r="A53071" i="12"/>
  <c r="A53059" i="12"/>
  <c r="A53047" i="12"/>
  <c r="A53035" i="12"/>
  <c r="A53023" i="12"/>
  <c r="A53011" i="12"/>
  <c r="A52999" i="12"/>
  <c r="A52987" i="12"/>
  <c r="A52975" i="12"/>
  <c r="A52963" i="12"/>
  <c r="A52951" i="12"/>
  <c r="A52939" i="12"/>
  <c r="A52927" i="12"/>
  <c r="A52915" i="12"/>
  <c r="A52903" i="12"/>
  <c r="A52891" i="12"/>
  <c r="A52879" i="12"/>
  <c r="A52867" i="12"/>
  <c r="A52855" i="12"/>
  <c r="A52843" i="12"/>
  <c r="A52831" i="12"/>
  <c r="A52819" i="12"/>
  <c r="A52807" i="12"/>
  <c r="A52795" i="12"/>
  <c r="A52783" i="12"/>
  <c r="A52771" i="12"/>
  <c r="A52759" i="12"/>
  <c r="A52747" i="12"/>
  <c r="A52735" i="12"/>
  <c r="A52723" i="12"/>
  <c r="A52711" i="12"/>
  <c r="A52699" i="12"/>
  <c r="A52687" i="12"/>
  <c r="A52675" i="12"/>
  <c r="A52663" i="12"/>
  <c r="A52651" i="12"/>
  <c r="A52639" i="12"/>
  <c r="A52627" i="12"/>
  <c r="A52615" i="12"/>
  <c r="A52603" i="12"/>
  <c r="A52591" i="12"/>
  <c r="A52579" i="12"/>
  <c r="A52567" i="12"/>
  <c r="A52555" i="12"/>
  <c r="A52543" i="12"/>
  <c r="A52531" i="12"/>
  <c r="A52519" i="12"/>
  <c r="A52507" i="12"/>
  <c r="A52495" i="12"/>
  <c r="A52483" i="12"/>
  <c r="A52471" i="12"/>
  <c r="A52459" i="12"/>
  <c r="A52447" i="12"/>
  <c r="A52435" i="12"/>
  <c r="A52423" i="12"/>
  <c r="A52411" i="12"/>
  <c r="A52399" i="12"/>
  <c r="A52387" i="12"/>
  <c r="A52375" i="12"/>
  <c r="A52363" i="12"/>
  <c r="A52351" i="12"/>
  <c r="A52339" i="12"/>
  <c r="A52327" i="12"/>
  <c r="A52315" i="12"/>
  <c r="A52303" i="12"/>
  <c r="A52291" i="12"/>
  <c r="A52279" i="12"/>
  <c r="A52267" i="12"/>
  <c r="A52255" i="12"/>
  <c r="A52243" i="12"/>
  <c r="A52231" i="12"/>
  <c r="A52219" i="12"/>
  <c r="A52207" i="12"/>
  <c r="A52195" i="12"/>
  <c r="A52183" i="12"/>
  <c r="A52171" i="12"/>
  <c r="A52159" i="12"/>
  <c r="A52147" i="12"/>
  <c r="A52135" i="12"/>
  <c r="A52123" i="12"/>
  <c r="A52111" i="12"/>
  <c r="A52099" i="12"/>
  <c r="A52087" i="12"/>
  <c r="A52075" i="12"/>
  <c r="A52063" i="12"/>
  <c r="A52051" i="12"/>
  <c r="A52039" i="12"/>
  <c r="A52027" i="12"/>
  <c r="A52015" i="12"/>
  <c r="A52003" i="12"/>
  <c r="A51991" i="12"/>
  <c r="A51979" i="12"/>
  <c r="A51967" i="12"/>
  <c r="A51955" i="12"/>
  <c r="A51943" i="12"/>
  <c r="A51931" i="12"/>
  <c r="A51919" i="12"/>
  <c r="A51907" i="12"/>
  <c r="A51895" i="12"/>
  <c r="A51883" i="12"/>
  <c r="A51871" i="12"/>
  <c r="A51859" i="12"/>
  <c r="A51847" i="12"/>
  <c r="A51835" i="12"/>
  <c r="A51823" i="12"/>
  <c r="A51811" i="12"/>
  <c r="A51799" i="12"/>
  <c r="A51787" i="12"/>
  <c r="A51775" i="12"/>
  <c r="A51763" i="12"/>
  <c r="A51751" i="12"/>
  <c r="A51739" i="12"/>
  <c r="A51727" i="12"/>
  <c r="A51715" i="12"/>
  <c r="A51703" i="12"/>
  <c r="A51691" i="12"/>
  <c r="A51679" i="12"/>
  <c r="A51667" i="12"/>
  <c r="A51655" i="12"/>
  <c r="A51643" i="12"/>
  <c r="A51631" i="12"/>
  <c r="A51619" i="12"/>
  <c r="A51607" i="12"/>
  <c r="A51595" i="12"/>
  <c r="A51583" i="12"/>
  <c r="A51571" i="12"/>
  <c r="A51559" i="12"/>
  <c r="A51547" i="12"/>
  <c r="A51535" i="12"/>
  <c r="A51523" i="12"/>
  <c r="A51511" i="12"/>
  <c r="A51499" i="12"/>
  <c r="A51487" i="12"/>
  <c r="A51475" i="12"/>
  <c r="A51463" i="12"/>
  <c r="A51451" i="12"/>
  <c r="A51439" i="12"/>
  <c r="A51427" i="12"/>
  <c r="A51415" i="12"/>
  <c r="A51403" i="12"/>
  <c r="A51391" i="12"/>
  <c r="A51379" i="12"/>
  <c r="A51367" i="12"/>
  <c r="A51355" i="12"/>
  <c r="A51343" i="12"/>
  <c r="A51331" i="12"/>
  <c r="A51319" i="12"/>
  <c r="A51307" i="12"/>
  <c r="A51295" i="12"/>
  <c r="A51283" i="12"/>
  <c r="A51271" i="12"/>
  <c r="A51259" i="12"/>
  <c r="A51247" i="12"/>
  <c r="A51235" i="12"/>
  <c r="A51223" i="12"/>
  <c r="A51211" i="12"/>
  <c r="A51199" i="12"/>
  <c r="A51187" i="12"/>
  <c r="A51175" i="12"/>
  <c r="A51163" i="12"/>
  <c r="A51151" i="12"/>
  <c r="A51139" i="12"/>
  <c r="A51127" i="12"/>
  <c r="A51115" i="12"/>
  <c r="A51103" i="12"/>
  <c r="A51091" i="12"/>
  <c r="A51079" i="12"/>
  <c r="A51067" i="12"/>
  <c r="A51055" i="12"/>
  <c r="A51043" i="12"/>
  <c r="A51031" i="12"/>
  <c r="A51019" i="12"/>
  <c r="A51007" i="12"/>
  <c r="A50995" i="12"/>
  <c r="A50983" i="12"/>
  <c r="A50971" i="12"/>
  <c r="A50959" i="12"/>
  <c r="A50947" i="12"/>
  <c r="A50935" i="12"/>
  <c r="A50923" i="12"/>
  <c r="A50911" i="12"/>
  <c r="A50899" i="12"/>
  <c r="A50887" i="12"/>
  <c r="A50875" i="12"/>
  <c r="A50863" i="12"/>
  <c r="A50851" i="12"/>
  <c r="A50839" i="12"/>
  <c r="A50827" i="12"/>
  <c r="A50815" i="12"/>
  <c r="A50803" i="12"/>
  <c r="A50791" i="12"/>
  <c r="A50779" i="12"/>
  <c r="A50767" i="12"/>
  <c r="A50755" i="12"/>
  <c r="A50743" i="12"/>
  <c r="A50731" i="12"/>
  <c r="A50719" i="12"/>
  <c r="A50707" i="12"/>
  <c r="A50695" i="12"/>
  <c r="A50683" i="12"/>
  <c r="A50671" i="12"/>
  <c r="A50659" i="12"/>
  <c r="A50647" i="12"/>
  <c r="A50635" i="12"/>
  <c r="A50623" i="12"/>
  <c r="A50611" i="12"/>
  <c r="A50599" i="12"/>
  <c r="A50587" i="12"/>
  <c r="A50575" i="12"/>
  <c r="A50563" i="12"/>
  <c r="A50551" i="12"/>
  <c r="A50539" i="12"/>
  <c r="A50527" i="12"/>
  <c r="A50515" i="12"/>
  <c r="A50503" i="12"/>
  <c r="A50491" i="12"/>
  <c r="A50479" i="12"/>
  <c r="A50467" i="12"/>
  <c r="A50455" i="12"/>
  <c r="A50443" i="12"/>
  <c r="A50431" i="12"/>
  <c r="A50419" i="12"/>
  <c r="A50407" i="12"/>
  <c r="A50395" i="12"/>
  <c r="A50383" i="12"/>
  <c r="A50371" i="12"/>
  <c r="A50359" i="12"/>
  <c r="A50347" i="12"/>
  <c r="A50335" i="12"/>
  <c r="A50323" i="12"/>
  <c r="A50311" i="12"/>
  <c r="A50299" i="12"/>
  <c r="A50287" i="12"/>
  <c r="A50275" i="12"/>
  <c r="A50263" i="12"/>
  <c r="A50251" i="12"/>
  <c r="A50239" i="12"/>
  <c r="A50227" i="12"/>
  <c r="A50215" i="12"/>
  <c r="A50203" i="12"/>
  <c r="A50191" i="12"/>
  <c r="A50179" i="12"/>
  <c r="A50167" i="12"/>
  <c r="A50155" i="12"/>
  <c r="A50143" i="12"/>
  <c r="A50131" i="12"/>
  <c r="A50119" i="12"/>
  <c r="A50107" i="12"/>
  <c r="A50095" i="12"/>
  <c r="A50083" i="12"/>
  <c r="A50071" i="12"/>
  <c r="A50059" i="12"/>
  <c r="A50047" i="12"/>
  <c r="A50035" i="12"/>
  <c r="A50023" i="12"/>
  <c r="A50011" i="12"/>
  <c r="A49999" i="12"/>
  <c r="A49987" i="12"/>
  <c r="A49975" i="12"/>
  <c r="A49963" i="12"/>
  <c r="A49951" i="12"/>
  <c r="A49939" i="12"/>
  <c r="A49927" i="12"/>
  <c r="A49915" i="12"/>
  <c r="A49903" i="12"/>
  <c r="A49891" i="12"/>
  <c r="A49879" i="12"/>
  <c r="A49867" i="12"/>
  <c r="A49855" i="12"/>
  <c r="A49843" i="12"/>
  <c r="A49831" i="12"/>
  <c r="A49819" i="12"/>
  <c r="A49807" i="12"/>
  <c r="A49795" i="12"/>
  <c r="A49783" i="12"/>
  <c r="A49771" i="12"/>
  <c r="A49759" i="12"/>
  <c r="A49747" i="12"/>
  <c r="A49735" i="12"/>
  <c r="A49723" i="12"/>
  <c r="A49711" i="12"/>
  <c r="A49699" i="12"/>
  <c r="A49687" i="12"/>
  <c r="A49675" i="12"/>
  <c r="A49663" i="12"/>
  <c r="A49651" i="12"/>
  <c r="A49639" i="12"/>
  <c r="A49627" i="12"/>
  <c r="A49615" i="12"/>
  <c r="A49603" i="12"/>
  <c r="A49591" i="12"/>
  <c r="A49579" i="12"/>
  <c r="A49567" i="12"/>
  <c r="A49555" i="12"/>
  <c r="A49543" i="12"/>
  <c r="A49531" i="12"/>
  <c r="A49519" i="12"/>
  <c r="A49507" i="12"/>
  <c r="A49495" i="12"/>
  <c r="A49483" i="12"/>
  <c r="A49471" i="12"/>
  <c r="A49459" i="12"/>
  <c r="A49447" i="12"/>
  <c r="A49435" i="12"/>
  <c r="A49423" i="12"/>
  <c r="A49411" i="12"/>
  <c r="A49399" i="12"/>
  <c r="A49387" i="12"/>
  <c r="A49375" i="12"/>
  <c r="A49363" i="12"/>
  <c r="A49351" i="12"/>
  <c r="A49339" i="12"/>
  <c r="A49327" i="12"/>
  <c r="A49315" i="12"/>
  <c r="A49303" i="12"/>
  <c r="A49291" i="12"/>
  <c r="A49279" i="12"/>
  <c r="A49267" i="12"/>
  <c r="A49255" i="12"/>
  <c r="A49243" i="12"/>
  <c r="A49231" i="12"/>
  <c r="A49219" i="12"/>
  <c r="A49207" i="12"/>
  <c r="A49195" i="12"/>
  <c r="A49183" i="12"/>
  <c r="A49171" i="12"/>
  <c r="A49159" i="12"/>
  <c r="A49147" i="12"/>
  <c r="A49135" i="12"/>
  <c r="A49123" i="12"/>
  <c r="A49111" i="12"/>
  <c r="A49099" i="12"/>
  <c r="A49087" i="12"/>
  <c r="A49075" i="12"/>
  <c r="A49063" i="12"/>
  <c r="A49051" i="12"/>
  <c r="A49039" i="12"/>
  <c r="A49027" i="12"/>
  <c r="A49015" i="12"/>
  <c r="A49003" i="12"/>
  <c r="A48991" i="12"/>
  <c r="A48979" i="12"/>
  <c r="A48967" i="12"/>
  <c r="A48955" i="12"/>
  <c r="A48943" i="12"/>
  <c r="A48931" i="12"/>
  <c r="A48919" i="12"/>
  <c r="A48907" i="12"/>
  <c r="A48895" i="12"/>
  <c r="A48883" i="12"/>
  <c r="A48871" i="12"/>
  <c r="A48859" i="12"/>
  <c r="A48847" i="12"/>
  <c r="A48835" i="12"/>
  <c r="A48823" i="12"/>
  <c r="A48811" i="12"/>
  <c r="A48799" i="12"/>
  <c r="A48787" i="12"/>
  <c r="A48775" i="12"/>
  <c r="A48763" i="12"/>
  <c r="A48751" i="12"/>
  <c r="A48739" i="12"/>
  <c r="A48727" i="12"/>
  <c r="A48715" i="12"/>
  <c r="A48703" i="12"/>
  <c r="A48691" i="12"/>
  <c r="A48679" i="12"/>
  <c r="A48667" i="12"/>
  <c r="A48655" i="12"/>
  <c r="A48643" i="12"/>
  <c r="A48631" i="12"/>
  <c r="A48619" i="12"/>
  <c r="A48607" i="12"/>
  <c r="A48595" i="12"/>
  <c r="A48583" i="12"/>
  <c r="A48571" i="12"/>
  <c r="A48559" i="12"/>
  <c r="A48547" i="12"/>
  <c r="A48535" i="12"/>
  <c r="A48523" i="12"/>
  <c r="A48511" i="12"/>
  <c r="A48499" i="12"/>
  <c r="A48487" i="12"/>
  <c r="A48475" i="12"/>
  <c r="A48463" i="12"/>
  <c r="A48451" i="12"/>
  <c r="A48439" i="12"/>
  <c r="A48427" i="12"/>
  <c r="A48415" i="12"/>
  <c r="A48403" i="12"/>
  <c r="A48391" i="12"/>
  <c r="A48379" i="12"/>
  <c r="A48367" i="12"/>
  <c r="A48355" i="12"/>
  <c r="A48343" i="12"/>
  <c r="A48331" i="12"/>
  <c r="A48319" i="12"/>
  <c r="A48307" i="12"/>
  <c r="A48295" i="12"/>
  <c r="A48283" i="12"/>
  <c r="A48271" i="12"/>
  <c r="A48259" i="12"/>
  <c r="A48247" i="12"/>
  <c r="A48235" i="12"/>
  <c r="A48223" i="12"/>
  <c r="A48211" i="12"/>
  <c r="A48199" i="12"/>
  <c r="A48187" i="12"/>
  <c r="A48175" i="12"/>
  <c r="A48163" i="12"/>
  <c r="A48151" i="12"/>
  <c r="A48139" i="12"/>
  <c r="A48127" i="12"/>
  <c r="A48115" i="12"/>
  <c r="A48103" i="12"/>
  <c r="A48091" i="12"/>
  <c r="A48079" i="12"/>
  <c r="A48067" i="12"/>
  <c r="A48055" i="12"/>
  <c r="A48043" i="12"/>
  <c r="A48031" i="12"/>
  <c r="A48019" i="12"/>
  <c r="A48007" i="12"/>
  <c r="A47995" i="12"/>
  <c r="A47983" i="12"/>
  <c r="A47971" i="12"/>
  <c r="A47959" i="12"/>
  <c r="A47947" i="12"/>
  <c r="A47935" i="12"/>
  <c r="A47923" i="12"/>
  <c r="A47911" i="12"/>
  <c r="A47899" i="12"/>
  <c r="A47887" i="12"/>
  <c r="A47875" i="12"/>
  <c r="A47863" i="12"/>
  <c r="A47851" i="12"/>
  <c r="A47839" i="12"/>
  <c r="A47827" i="12"/>
  <c r="A47815" i="12"/>
  <c r="A47803" i="12"/>
  <c r="A47791" i="12"/>
  <c r="A47779" i="12"/>
  <c r="A47767" i="12"/>
  <c r="A47755" i="12"/>
  <c r="A47743" i="12"/>
  <c r="A47731" i="12"/>
  <c r="A47719" i="12"/>
  <c r="A47707" i="12"/>
  <c r="A47695" i="12"/>
  <c r="A47683" i="12"/>
  <c r="A47671" i="12"/>
  <c r="A47659" i="12"/>
  <c r="A47647" i="12"/>
  <c r="A47635" i="12"/>
  <c r="A47623" i="12"/>
  <c r="A47611" i="12"/>
  <c r="A47599" i="12"/>
  <c r="A47587" i="12"/>
  <c r="A47575" i="12"/>
  <c r="A47563" i="12"/>
  <c r="A47551" i="12"/>
  <c r="A47539" i="12"/>
  <c r="A47527" i="12"/>
  <c r="A47515" i="12"/>
  <c r="A47503" i="12"/>
  <c r="A47491" i="12"/>
  <c r="A47479" i="12"/>
  <c r="A47467" i="12"/>
  <c r="A47455" i="12"/>
  <c r="A47443" i="12"/>
  <c r="A47431" i="12"/>
  <c r="A47419" i="12"/>
  <c r="A47407" i="12"/>
  <c r="A47395" i="12"/>
  <c r="A47383" i="12"/>
  <c r="A47371" i="12"/>
  <c r="A47359" i="12"/>
  <c r="A47347" i="12"/>
  <c r="A47335" i="12"/>
  <c r="A47323" i="12"/>
  <c r="A47311" i="12"/>
  <c r="A47299" i="12"/>
  <c r="A47287" i="12"/>
  <c r="A47275" i="12"/>
  <c r="A47263" i="12"/>
  <c r="A47251" i="12"/>
  <c r="A47239" i="12"/>
  <c r="A47227" i="12"/>
  <c r="A47215" i="12"/>
  <c r="A47203" i="12"/>
  <c r="A47191" i="12"/>
  <c r="A47179" i="12"/>
  <c r="A47167" i="12"/>
  <c r="A47155" i="12"/>
  <c r="A47143" i="12"/>
  <c r="A47131" i="12"/>
  <c r="A47119" i="12"/>
  <c r="A47107" i="12"/>
  <c r="A47095" i="12"/>
  <c r="A47083" i="12"/>
  <c r="A47071" i="12"/>
  <c r="A47059" i="12"/>
  <c r="A47047" i="12"/>
  <c r="A47035" i="12"/>
  <c r="A47023" i="12"/>
  <c r="A47011" i="12"/>
  <c r="A46999" i="12"/>
  <c r="A46987" i="12"/>
  <c r="A46975" i="12"/>
  <c r="A46963" i="12"/>
  <c r="A46951" i="12"/>
  <c r="A46939" i="12"/>
  <c r="A46927" i="12"/>
  <c r="A46915" i="12"/>
  <c r="A46903" i="12"/>
  <c r="A46891" i="12"/>
  <c r="A46879" i="12"/>
  <c r="A46867" i="12"/>
  <c r="A46855" i="12"/>
  <c r="A46843" i="12"/>
  <c r="A46831" i="12"/>
  <c r="A46819" i="12"/>
  <c r="A46807" i="12"/>
  <c r="A46795" i="12"/>
  <c r="A46783" i="12"/>
  <c r="A46771" i="12"/>
  <c r="A46759" i="12"/>
  <c r="A46747" i="12"/>
  <c r="A46735" i="12"/>
  <c r="A46723" i="12"/>
  <c r="A46711" i="12"/>
  <c r="A46699" i="12"/>
  <c r="A46687" i="12"/>
  <c r="A46675" i="12"/>
  <c r="A46663" i="12"/>
  <c r="A46651" i="12"/>
  <c r="A46639" i="12"/>
  <c r="A46627" i="12"/>
  <c r="A46615" i="12"/>
  <c r="A46603" i="12"/>
  <c r="A46591" i="12"/>
  <c r="A46579" i="12"/>
  <c r="A46567" i="12"/>
  <c r="A46555" i="12"/>
  <c r="A46543" i="12"/>
  <c r="A46531" i="12"/>
  <c r="A46519" i="12"/>
  <c r="A46507" i="12"/>
  <c r="A46495" i="12"/>
  <c r="A46483" i="12"/>
  <c r="A46471" i="12"/>
  <c r="A46459" i="12"/>
  <c r="A46447" i="12"/>
  <c r="A46435" i="12"/>
  <c r="A46423" i="12"/>
  <c r="A46411" i="12"/>
  <c r="A46399" i="12"/>
  <c r="A46387" i="12"/>
  <c r="A46375" i="12"/>
  <c r="A46363" i="12"/>
  <c r="A46351" i="12"/>
  <c r="A46339" i="12"/>
  <c r="A46327" i="12"/>
  <c r="A46315" i="12"/>
  <c r="A46303" i="12"/>
  <c r="A46291" i="12"/>
  <c r="A46279" i="12"/>
  <c r="A46267" i="12"/>
  <c r="A46255" i="12"/>
  <c r="A46243" i="12"/>
  <c r="A46231" i="12"/>
  <c r="A46219" i="12"/>
  <c r="A46207" i="12"/>
  <c r="A46195" i="12"/>
  <c r="A46183" i="12"/>
  <c r="A46171" i="12"/>
  <c r="A46159" i="12"/>
  <c r="A46147" i="12"/>
  <c r="A46135" i="12"/>
  <c r="A46123" i="12"/>
  <c r="A46111" i="12"/>
  <c r="A46099" i="12"/>
  <c r="A46087" i="12"/>
  <c r="A46075" i="12"/>
  <c r="A46063" i="12"/>
  <c r="A46051" i="12"/>
  <c r="A46039" i="12"/>
  <c r="A46027" i="12"/>
  <c r="A46015" i="12"/>
  <c r="A46003" i="12"/>
  <c r="A45991" i="12"/>
  <c r="A45979" i="12"/>
  <c r="A45967" i="12"/>
  <c r="A45955" i="12"/>
  <c r="A45943" i="12"/>
  <c r="A45931" i="12"/>
  <c r="A45919" i="12"/>
  <c r="A45907" i="12"/>
  <c r="A45895" i="12"/>
  <c r="A45883" i="12"/>
  <c r="A45871" i="12"/>
  <c r="A45859" i="12"/>
  <c r="A45847" i="12"/>
  <c r="A45835" i="12"/>
  <c r="A45823" i="12"/>
  <c r="A45811" i="12"/>
  <c r="A45799" i="12"/>
  <c r="A45787" i="12"/>
  <c r="A45775" i="12"/>
  <c r="A45763" i="12"/>
  <c r="A45751" i="12"/>
  <c r="A45739" i="12"/>
  <c r="A45727" i="12"/>
  <c r="A45715" i="12"/>
  <c r="A45703" i="12"/>
  <c r="A45691" i="12"/>
  <c r="A45679" i="12"/>
  <c r="A45667" i="12"/>
  <c r="A45655" i="12"/>
  <c r="A45643" i="12"/>
  <c r="A45631" i="12"/>
  <c r="A45619" i="12"/>
  <c r="A45607" i="12"/>
  <c r="A45595" i="12"/>
  <c r="A45583" i="12"/>
  <c r="A45571" i="12"/>
  <c r="A45559" i="12"/>
  <c r="A45547" i="12"/>
  <c r="A45535" i="12"/>
  <c r="A45523" i="12"/>
  <c r="A45511" i="12"/>
  <c r="A45499" i="12"/>
  <c r="A45487" i="12"/>
  <c r="A45475" i="12"/>
  <c r="A45463" i="12"/>
  <c r="A45451" i="12"/>
  <c r="A45439" i="12"/>
  <c r="A45427" i="12"/>
  <c r="A45415" i="12"/>
  <c r="A45403" i="12"/>
  <c r="A45391" i="12"/>
  <c r="A45379" i="12"/>
  <c r="A45367" i="12"/>
  <c r="A45355" i="12"/>
  <c r="A45343" i="12"/>
  <c r="A45331" i="12"/>
  <c r="A45319" i="12"/>
  <c r="A45307" i="12"/>
  <c r="A45295" i="12"/>
  <c r="A45283" i="12"/>
  <c r="A45271" i="12"/>
  <c r="A45259" i="12"/>
  <c r="A45247" i="12"/>
  <c r="A45235" i="12"/>
  <c r="A45223" i="12"/>
  <c r="A45211" i="12"/>
  <c r="A45199" i="12"/>
  <c r="A45187" i="12"/>
  <c r="A45175" i="12"/>
  <c r="A45163" i="12"/>
  <c r="A45151" i="12"/>
  <c r="A45139" i="12"/>
  <c r="A45127" i="12"/>
  <c r="A45115" i="12"/>
  <c r="A45103" i="12"/>
  <c r="A45091" i="12"/>
  <c r="A45079" i="12"/>
  <c r="A45067" i="12"/>
  <c r="A45055" i="12"/>
  <c r="A45043" i="12"/>
  <c r="A45031" i="12"/>
  <c r="A45019" i="12"/>
  <c r="A45007" i="12"/>
  <c r="A44995" i="12"/>
  <c r="A44983" i="12"/>
  <c r="A44971" i="12"/>
  <c r="A44959" i="12"/>
  <c r="A44947" i="12"/>
  <c r="A44935" i="12"/>
  <c r="A44923" i="12"/>
  <c r="A44911" i="12"/>
  <c r="A44899" i="12"/>
  <c r="A44887" i="12"/>
  <c r="A44875" i="12"/>
  <c r="A44863" i="12"/>
  <c r="A44851" i="12"/>
  <c r="A44839" i="12"/>
  <c r="A44827" i="12"/>
  <c r="A44815" i="12"/>
  <c r="A44803" i="12"/>
  <c r="A44791" i="12"/>
  <c r="A44779" i="12"/>
  <c r="A44767" i="12"/>
  <c r="A44755" i="12"/>
  <c r="A44743" i="12"/>
  <c r="A44731" i="12"/>
  <c r="A44719" i="12"/>
  <c r="A44707" i="12"/>
  <c r="A44695" i="12"/>
  <c r="A44683" i="12"/>
  <c r="A44671" i="12"/>
  <c r="A44659" i="12"/>
  <c r="A44647" i="12"/>
  <c r="A44635" i="12"/>
  <c r="A44623" i="12"/>
  <c r="A44611" i="12"/>
  <c r="A44599" i="12"/>
  <c r="A44587" i="12"/>
  <c r="A44575" i="12"/>
  <c r="A44563" i="12"/>
  <c r="A44551" i="12"/>
  <c r="A44539" i="12"/>
  <c r="A44527" i="12"/>
  <c r="A44515" i="12"/>
  <c r="A44503" i="12"/>
  <c r="A44491" i="12"/>
  <c r="A44479" i="12"/>
  <c r="A44467" i="12"/>
  <c r="A44455" i="12"/>
  <c r="A44443" i="12"/>
  <c r="A44431" i="12"/>
  <c r="A44419" i="12"/>
  <c r="A44407" i="12"/>
  <c r="A44395" i="12"/>
  <c r="A44383" i="12"/>
  <c r="A44371" i="12"/>
  <c r="A44359" i="12"/>
  <c r="A44347" i="12"/>
  <c r="A44335" i="12"/>
  <c r="A44323" i="12"/>
  <c r="A44311" i="12"/>
  <c r="A44299" i="12"/>
  <c r="A44287" i="12"/>
  <c r="A44275" i="12"/>
  <c r="A44263" i="12"/>
  <c r="A44251" i="12"/>
  <c r="A44239" i="12"/>
  <c r="A44227" i="12"/>
  <c r="A44215" i="12"/>
  <c r="A44203" i="12"/>
  <c r="A44191" i="12"/>
  <c r="A44179" i="12"/>
  <c r="A44167" i="12"/>
  <c r="A44155" i="12"/>
  <c r="A44143" i="12"/>
  <c r="A44131" i="12"/>
  <c r="A44119" i="12"/>
  <c r="A44107" i="12"/>
  <c r="A44095" i="12"/>
  <c r="A44083" i="12"/>
  <c r="A44071" i="12"/>
  <c r="A44059" i="12"/>
  <c r="A44047" i="12"/>
  <c r="A44035" i="12"/>
  <c r="A44023" i="12"/>
  <c r="A44011" i="12"/>
  <c r="A43999" i="12"/>
  <c r="A43987" i="12"/>
  <c r="A43975" i="12"/>
  <c r="A43963" i="12"/>
  <c r="A43951" i="12"/>
  <c r="A43939" i="12"/>
  <c r="A43927" i="12"/>
  <c r="A43915" i="12"/>
  <c r="A43903" i="12"/>
  <c r="A43891" i="12"/>
  <c r="A43879" i="12"/>
  <c r="A43867" i="12"/>
  <c r="A43855" i="12"/>
  <c r="A43843" i="12"/>
  <c r="A43831" i="12"/>
  <c r="A43819" i="12"/>
  <c r="A43807" i="12"/>
  <c r="A43795" i="12"/>
  <c r="A43783" i="12"/>
  <c r="A43771" i="12"/>
  <c r="A43759" i="12"/>
  <c r="A43747" i="12"/>
  <c r="A43735" i="12"/>
  <c r="A43723" i="12"/>
  <c r="A43711" i="12"/>
  <c r="A43699" i="12"/>
  <c r="A43687" i="12"/>
  <c r="A43675" i="12"/>
  <c r="A43663" i="12"/>
  <c r="A43651" i="12"/>
  <c r="A43639" i="12"/>
  <c r="A43627" i="12"/>
  <c r="A43615" i="12"/>
  <c r="A43603" i="12"/>
  <c r="A43591" i="12"/>
  <c r="A43579" i="12"/>
  <c r="A43567" i="12"/>
  <c r="A43555" i="12"/>
  <c r="A43543" i="12"/>
  <c r="A43531" i="12"/>
  <c r="A43519" i="12"/>
  <c r="A43507" i="12"/>
  <c r="A43495" i="12"/>
  <c r="A43483" i="12"/>
  <c r="A43471" i="12"/>
  <c r="A43459" i="12"/>
  <c r="A43447" i="12"/>
  <c r="A43435" i="12"/>
  <c r="A43423" i="12"/>
  <c r="A43411" i="12"/>
  <c r="A43399" i="12"/>
  <c r="A43387" i="12"/>
  <c r="A43375" i="12"/>
  <c r="A43363" i="12"/>
  <c r="A43351" i="12"/>
  <c r="A43339" i="12"/>
  <c r="A43327" i="12"/>
  <c r="A43315" i="12"/>
  <c r="A43303" i="12"/>
  <c r="A43291" i="12"/>
  <c r="A43279" i="12"/>
  <c r="A43267" i="12"/>
  <c r="A43255" i="12"/>
  <c r="A43243" i="12"/>
  <c r="A43231" i="12"/>
  <c r="A43219" i="12"/>
  <c r="A43207" i="12"/>
  <c r="A43195" i="12"/>
  <c r="A43183" i="12"/>
  <c r="A43171" i="12"/>
  <c r="A43159" i="12"/>
  <c r="A43147" i="12"/>
  <c r="A43135" i="12"/>
  <c r="A43123" i="12"/>
  <c r="A43111" i="12"/>
  <c r="A43099" i="12"/>
  <c r="A43087" i="12"/>
  <c r="A43075" i="12"/>
  <c r="A43063" i="12"/>
  <c r="A43051" i="12"/>
  <c r="A43039" i="12"/>
  <c r="A43027" i="12"/>
  <c r="A43015" i="12"/>
  <c r="A43003" i="12"/>
  <c r="A42991" i="12"/>
  <c r="A42979" i="12"/>
  <c r="A42967" i="12"/>
  <c r="A42955" i="12"/>
  <c r="A42943" i="12"/>
  <c r="A42931" i="12"/>
  <c r="A42919" i="12"/>
  <c r="A42907" i="12"/>
  <c r="A42895" i="12"/>
  <c r="A42883" i="12"/>
  <c r="A42871" i="12"/>
  <c r="A42859" i="12"/>
  <c r="A42847" i="12"/>
  <c r="A42835" i="12"/>
  <c r="A42823" i="12"/>
  <c r="A42811" i="12"/>
  <c r="A42799" i="12"/>
  <c r="A42787" i="12"/>
  <c r="A42775" i="12"/>
  <c r="A42763" i="12"/>
  <c r="A42751" i="12"/>
  <c r="A42739" i="12"/>
  <c r="A42727" i="12"/>
  <c r="A42715" i="12"/>
  <c r="A42703" i="12"/>
  <c r="A42691" i="12"/>
  <c r="A42679" i="12"/>
  <c r="A42667" i="12"/>
  <c r="A42655" i="12"/>
  <c r="A42643" i="12"/>
  <c r="A42631" i="12"/>
  <c r="A42619" i="12"/>
  <c r="A42607" i="12"/>
  <c r="A42595" i="12"/>
  <c r="A42583" i="12"/>
  <c r="A42571" i="12"/>
  <c r="A42559" i="12"/>
  <c r="A42547" i="12"/>
  <c r="A42535" i="12"/>
  <c r="A42523" i="12"/>
  <c r="A42511" i="12"/>
  <c r="A42499" i="12"/>
  <c r="A42487" i="12"/>
  <c r="A42475" i="12"/>
  <c r="A42463" i="12"/>
  <c r="A42451" i="12"/>
  <c r="A42439" i="12"/>
  <c r="A42427" i="12"/>
  <c r="A42415" i="12"/>
  <c r="A42403" i="12"/>
  <c r="A42391" i="12"/>
  <c r="A42379" i="12"/>
  <c r="A42367" i="12"/>
  <c r="A42355" i="12"/>
  <c r="A42343" i="12"/>
  <c r="A42331" i="12"/>
  <c r="A42319" i="12"/>
  <c r="A42307" i="12"/>
  <c r="A42295" i="12"/>
  <c r="A42283" i="12"/>
  <c r="A42271" i="12"/>
  <c r="A42259" i="12"/>
  <c r="A42247" i="12"/>
  <c r="A42235" i="12"/>
  <c r="A42223" i="12"/>
  <c r="A42211" i="12"/>
  <c r="A42199" i="12"/>
  <c r="A42187" i="12"/>
  <c r="A42175" i="12"/>
  <c r="A42163" i="12"/>
  <c r="A42151" i="12"/>
  <c r="A42139" i="12"/>
  <c r="A42127" i="12"/>
  <c r="A42115" i="12"/>
  <c r="A42103" i="12"/>
  <c r="A42091" i="12"/>
  <c r="A42079" i="12"/>
  <c r="A42067" i="12"/>
  <c r="A42055" i="12"/>
  <c r="A42043" i="12"/>
  <c r="A42031" i="12"/>
  <c r="A42019" i="12"/>
  <c r="A42007" i="12"/>
  <c r="A41995" i="12"/>
  <c r="A41983" i="12"/>
  <c r="A41971" i="12"/>
  <c r="A41959" i="12"/>
  <c r="A41947" i="12"/>
  <c r="A41935" i="12"/>
  <c r="A41923" i="12"/>
  <c r="A41911" i="12"/>
  <c r="A41899" i="12"/>
  <c r="A41887" i="12"/>
  <c r="A41875" i="12"/>
  <c r="A41863" i="12"/>
  <c r="A41851" i="12"/>
  <c r="A41839" i="12"/>
  <c r="A41827" i="12"/>
  <c r="A41815" i="12"/>
  <c r="A41803" i="12"/>
  <c r="A41791" i="12"/>
  <c r="A41779" i="12"/>
  <c r="A41767" i="12"/>
  <c r="A41755" i="12"/>
  <c r="A41743" i="12"/>
  <c r="A41731" i="12"/>
  <c r="A41719" i="12"/>
  <c r="A41707" i="12"/>
  <c r="A41695" i="12"/>
  <c r="A41683" i="12"/>
  <c r="A41671" i="12"/>
  <c r="A41659" i="12"/>
  <c r="A41647" i="12"/>
  <c r="A41635" i="12"/>
  <c r="A41623" i="12"/>
  <c r="A41611" i="12"/>
  <c r="A41599" i="12"/>
  <c r="A41587" i="12"/>
  <c r="A41575" i="12"/>
  <c r="A41563" i="12"/>
  <c r="A41551" i="12"/>
  <c r="A41539" i="12"/>
  <c r="A41527" i="12"/>
  <c r="A41515" i="12"/>
  <c r="A41503" i="12"/>
  <c r="A41491" i="12"/>
  <c r="A41479" i="12"/>
  <c r="A41467" i="12"/>
  <c r="A41455" i="12"/>
  <c r="A41443" i="12"/>
  <c r="A41431" i="12"/>
  <c r="A41419" i="12"/>
  <c r="A41407" i="12"/>
  <c r="A41395" i="12"/>
  <c r="A41383" i="12"/>
  <c r="A41371" i="12"/>
  <c r="A41359" i="12"/>
  <c r="A41347" i="12"/>
  <c r="A41335" i="12"/>
  <c r="A41323" i="12"/>
  <c r="A41311" i="12"/>
  <c r="A41299" i="12"/>
  <c r="A41287" i="12"/>
  <c r="A41275" i="12"/>
  <c r="A41263" i="12"/>
  <c r="A41251" i="12"/>
  <c r="A41239" i="12"/>
  <c r="A41227" i="12"/>
  <c r="A41215" i="12"/>
  <c r="A41203" i="12"/>
  <c r="A41191" i="12"/>
  <c r="A41179" i="12"/>
  <c r="A41167" i="12"/>
  <c r="A41155" i="12"/>
  <c r="A41143" i="12"/>
  <c r="A41131" i="12"/>
  <c r="A41119" i="12"/>
  <c r="A41107" i="12"/>
  <c r="A41095" i="12"/>
  <c r="A41083" i="12"/>
  <c r="A41071" i="12"/>
  <c r="A41059" i="12"/>
  <c r="A41047" i="12"/>
  <c r="A41035" i="12"/>
  <c r="A41023" i="12"/>
  <c r="A41011" i="12"/>
  <c r="A40999" i="12"/>
  <c r="A40987" i="12"/>
  <c r="A40975" i="12"/>
  <c r="A40963" i="12"/>
  <c r="A40951" i="12"/>
  <c r="A40939" i="12"/>
  <c r="A40927" i="12"/>
  <c r="A40915" i="12"/>
  <c r="A40903" i="12"/>
  <c r="A40891" i="12"/>
  <c r="A40879" i="12"/>
  <c r="A40867" i="12"/>
  <c r="A40855" i="12"/>
  <c r="A40843" i="12"/>
  <c r="A40831" i="12"/>
  <c r="A40819" i="12"/>
  <c r="A40807" i="12"/>
  <c r="A40795" i="12"/>
  <c r="A40783" i="12"/>
  <c r="A40771" i="12"/>
  <c r="A40759" i="12"/>
  <c r="A40747" i="12"/>
  <c r="A40735" i="12"/>
  <c r="A40723" i="12"/>
  <c r="A40711" i="12"/>
  <c r="A40699" i="12"/>
  <c r="A40687" i="12"/>
  <c r="A40675" i="12"/>
  <c r="A40663" i="12"/>
  <c r="A40651" i="12"/>
  <c r="A40639" i="12"/>
  <c r="A40627" i="12"/>
  <c r="A40615" i="12"/>
  <c r="A40603" i="12"/>
  <c r="A40591" i="12"/>
  <c r="A40579" i="12"/>
  <c r="A40567" i="12"/>
  <c r="A40555" i="12"/>
  <c r="A40543" i="12"/>
  <c r="A40531" i="12"/>
  <c r="A40519" i="12"/>
  <c r="A40507" i="12"/>
  <c r="A40495" i="12"/>
  <c r="A40483" i="12"/>
  <c r="A40471" i="12"/>
  <c r="A40459" i="12"/>
  <c r="A40447" i="12"/>
  <c r="A40435" i="12"/>
  <c r="A40423" i="12"/>
  <c r="A40411" i="12"/>
  <c r="A40399" i="12"/>
  <c r="A40387" i="12"/>
  <c r="A40375" i="12"/>
  <c r="A40363" i="12"/>
  <c r="A40351" i="12"/>
  <c r="A40339" i="12"/>
  <c r="A40327" i="12"/>
  <c r="A40315" i="12"/>
  <c r="A40303" i="12"/>
  <c r="A40291" i="12"/>
  <c r="A40279" i="12"/>
  <c r="A40267" i="12"/>
  <c r="A40255" i="12"/>
  <c r="A40243" i="12"/>
  <c r="A40231" i="12"/>
  <c r="A40219" i="12"/>
  <c r="A40207" i="12"/>
  <c r="A40195" i="12"/>
  <c r="A40183" i="12"/>
  <c r="A40171" i="12"/>
  <c r="A40159" i="12"/>
  <c r="A40147" i="12"/>
  <c r="A40135" i="12"/>
  <c r="A40123" i="12"/>
  <c r="A40111" i="12"/>
  <c r="A40099" i="12"/>
  <c r="A40087" i="12"/>
  <c r="A40075" i="12"/>
  <c r="A40063" i="12"/>
  <c r="A40051" i="12"/>
  <c r="A40039" i="12"/>
  <c r="A40027" i="12"/>
  <c r="A40015" i="12"/>
  <c r="A40003" i="12"/>
  <c r="A39991" i="12"/>
  <c r="A39979" i="12"/>
  <c r="A39967" i="12"/>
  <c r="A39955" i="12"/>
  <c r="A39943" i="12"/>
  <c r="A39931" i="12"/>
  <c r="A39919" i="12"/>
  <c r="A39907" i="12"/>
  <c r="A39895" i="12"/>
  <c r="A39883" i="12"/>
  <c r="A39871" i="12"/>
  <c r="A39859" i="12"/>
  <c r="A39847" i="12"/>
  <c r="A39835" i="12"/>
  <c r="A39823" i="12"/>
  <c r="A39811" i="12"/>
  <c r="A39799" i="12"/>
  <c r="A39787" i="12"/>
  <c r="A39775" i="12"/>
  <c r="A39763" i="12"/>
  <c r="A39751" i="12"/>
  <c r="A39739" i="12"/>
  <c r="A39727" i="12"/>
  <c r="A39715" i="12"/>
  <c r="A39703" i="12"/>
  <c r="A39691" i="12"/>
  <c r="A39679" i="12"/>
  <c r="A39667" i="12"/>
  <c r="A39655" i="12"/>
  <c r="A39643" i="12"/>
  <c r="A39631" i="12"/>
  <c r="A39619" i="12"/>
  <c r="A39607" i="12"/>
  <c r="A39595" i="12"/>
  <c r="A39583" i="12"/>
  <c r="A39571" i="12"/>
  <c r="A39559" i="12"/>
  <c r="A39547" i="12"/>
  <c r="A39535" i="12"/>
  <c r="A39523" i="12"/>
  <c r="A39511" i="12"/>
  <c r="A39499" i="12"/>
  <c r="A39487" i="12"/>
  <c r="A39475" i="12"/>
  <c r="A39463" i="12"/>
  <c r="A39451" i="12"/>
  <c r="A39439" i="12"/>
  <c r="A39427" i="12"/>
  <c r="A39415" i="12"/>
  <c r="A39403" i="12"/>
  <c r="A39391" i="12"/>
  <c r="A39379" i="12"/>
  <c r="A39367" i="12"/>
  <c r="A39355" i="12"/>
  <c r="A39343" i="12"/>
  <c r="A39331" i="12"/>
  <c r="A39319" i="12"/>
  <c r="A39307" i="12"/>
  <c r="A39295" i="12"/>
  <c r="A39283" i="12"/>
  <c r="A39271" i="12"/>
  <c r="A39259" i="12"/>
  <c r="A39247" i="12"/>
  <c r="A39235" i="12"/>
  <c r="A39223" i="12"/>
  <c r="A39211" i="12"/>
  <c r="A39199" i="12"/>
  <c r="A39187" i="12"/>
  <c r="A39175" i="12"/>
  <c r="A39163" i="12"/>
  <c r="A39151" i="12"/>
  <c r="A39139" i="12"/>
  <c r="A39127" i="12"/>
  <c r="A39115" i="12"/>
  <c r="A39103" i="12"/>
  <c r="A39091" i="12"/>
  <c r="A39079" i="12"/>
  <c r="A39067" i="12"/>
  <c r="A39055" i="12"/>
  <c r="A39043" i="12"/>
  <c r="A39031" i="12"/>
  <c r="A39019" i="12"/>
  <c r="A39007" i="12"/>
  <c r="A38995" i="12"/>
  <c r="A38983" i="12"/>
  <c r="A38971" i="12"/>
  <c r="A38959" i="12"/>
  <c r="A38947" i="12"/>
  <c r="A38935" i="12"/>
  <c r="A38923" i="12"/>
  <c r="A38911" i="12"/>
  <c r="A38899" i="12"/>
  <c r="A38887" i="12"/>
  <c r="A38875" i="12"/>
  <c r="A38863" i="12"/>
  <c r="A38851" i="12"/>
  <c r="A38839" i="12"/>
  <c r="A38827" i="12"/>
  <c r="A38815" i="12"/>
  <c r="A38803" i="12"/>
  <c r="A38791" i="12"/>
  <c r="A38779" i="12"/>
  <c r="A38767" i="12"/>
  <c r="A38755" i="12"/>
  <c r="A38743" i="12"/>
  <c r="A38731" i="12"/>
  <c r="A38719" i="12"/>
  <c r="A38707" i="12"/>
  <c r="A38695" i="12"/>
  <c r="A38683" i="12"/>
  <c r="A38671" i="12"/>
  <c r="A38659" i="12"/>
  <c r="A38647" i="12"/>
  <c r="A38635" i="12"/>
  <c r="A38623" i="12"/>
  <c r="A38611" i="12"/>
  <c r="A38599" i="12"/>
  <c r="A38587" i="12"/>
  <c r="A38575" i="12"/>
  <c r="A38563" i="12"/>
  <c r="A38551" i="12"/>
  <c r="A38539" i="12"/>
  <c r="A38527" i="12"/>
  <c r="A38515" i="12"/>
  <c r="A38503" i="12"/>
  <c r="A38491" i="12"/>
  <c r="A38479" i="12"/>
  <c r="A38467" i="12"/>
  <c r="A38455" i="12"/>
  <c r="A38443" i="12"/>
  <c r="A38431" i="12"/>
  <c r="A38419" i="12"/>
  <c r="A38407" i="12"/>
  <c r="A38395" i="12"/>
  <c r="A38383" i="12"/>
  <c r="A38371" i="12"/>
  <c r="A38359" i="12"/>
  <c r="A38347" i="12"/>
  <c r="A38335" i="12"/>
  <c r="A38323" i="12"/>
  <c r="A38311" i="12"/>
  <c r="A38299" i="12"/>
  <c r="A38287" i="12"/>
  <c r="A38275" i="12"/>
  <c r="A38263" i="12"/>
  <c r="A38251" i="12"/>
  <c r="A38239" i="12"/>
  <c r="A38227" i="12"/>
  <c r="A38215" i="12"/>
  <c r="A38203" i="12"/>
  <c r="A38191" i="12"/>
  <c r="A38179" i="12"/>
  <c r="A38167" i="12"/>
  <c r="A38155" i="12"/>
  <c r="A38143" i="12"/>
  <c r="A38131" i="12"/>
  <c r="A38119" i="12"/>
  <c r="A38107" i="12"/>
  <c r="A38095" i="12"/>
  <c r="A38083" i="12"/>
  <c r="A38071" i="12"/>
  <c r="A38059" i="12"/>
  <c r="A38047" i="12"/>
  <c r="A38035" i="12"/>
  <c r="A38023" i="12"/>
  <c r="A38011" i="12"/>
  <c r="A37999" i="12"/>
  <c r="A37987" i="12"/>
  <c r="A37975" i="12"/>
  <c r="A37963" i="12"/>
  <c r="A37951" i="12"/>
  <c r="A37939" i="12"/>
  <c r="A37927" i="12"/>
  <c r="A37915" i="12"/>
  <c r="A37903" i="12"/>
  <c r="A37891" i="12"/>
  <c r="A37879" i="12"/>
  <c r="A37867" i="12"/>
  <c r="A37855" i="12"/>
  <c r="A37843" i="12"/>
  <c r="A37831" i="12"/>
  <c r="A37819" i="12"/>
  <c r="A37807" i="12"/>
  <c r="A37795" i="12"/>
  <c r="A37783" i="12"/>
  <c r="A37771" i="12"/>
  <c r="A37759" i="12"/>
  <c r="A37747" i="12"/>
  <c r="A37735" i="12"/>
  <c r="A37723" i="12"/>
  <c r="A37711" i="12"/>
  <c r="A37699" i="12"/>
  <c r="A37687" i="12"/>
  <c r="A37675" i="12"/>
  <c r="A37663" i="12"/>
  <c r="A37651" i="12"/>
  <c r="A37639" i="12"/>
  <c r="A37627" i="12"/>
  <c r="A37615" i="12"/>
  <c r="A37603" i="12"/>
  <c r="A37591" i="12"/>
  <c r="A37579" i="12"/>
  <c r="A37567" i="12"/>
  <c r="A37555" i="12"/>
  <c r="A37543" i="12"/>
  <c r="A37531" i="12"/>
  <c r="A37519" i="12"/>
  <c r="A37507" i="12"/>
  <c r="A37495" i="12"/>
  <c r="A37483" i="12"/>
  <c r="A37471" i="12"/>
  <c r="A37459" i="12"/>
  <c r="A37447" i="12"/>
  <c r="A37435" i="12"/>
  <c r="A37423" i="12"/>
  <c r="A37411" i="12"/>
  <c r="A37399" i="12"/>
  <c r="A37387" i="12"/>
  <c r="A37375" i="12"/>
  <c r="A37363" i="12"/>
  <c r="A37351" i="12"/>
  <c r="A37339" i="12"/>
  <c r="A37327" i="12"/>
  <c r="A37315" i="12"/>
  <c r="A37303" i="12"/>
  <c r="A37291" i="12"/>
  <c r="A37279" i="12"/>
  <c r="A37267" i="12"/>
  <c r="A37255" i="12"/>
  <c r="A37243" i="12"/>
  <c r="A37231" i="12"/>
  <c r="A37219" i="12"/>
  <c r="A37207" i="12"/>
  <c r="A37195" i="12"/>
  <c r="A37183" i="12"/>
  <c r="A37171" i="12"/>
  <c r="A37159" i="12"/>
  <c r="A37147" i="12"/>
  <c r="A37135" i="12"/>
  <c r="A37123" i="12"/>
  <c r="A37111" i="12"/>
  <c r="A37099" i="12"/>
  <c r="A37087" i="12"/>
  <c r="A37075" i="12"/>
  <c r="A37063" i="12"/>
  <c r="A37051" i="12"/>
  <c r="A37039" i="12"/>
  <c r="A37027" i="12"/>
  <c r="A37015" i="12"/>
  <c r="A37003" i="12"/>
  <c r="A36991" i="12"/>
  <c r="A36979" i="12"/>
  <c r="A36967" i="12"/>
  <c r="A36955" i="12"/>
  <c r="A36943" i="12"/>
  <c r="A36931" i="12"/>
  <c r="A36919" i="12"/>
  <c r="A36907" i="12"/>
  <c r="A36895" i="12"/>
  <c r="A36883" i="12"/>
  <c r="A36871" i="12"/>
  <c r="A36859" i="12"/>
  <c r="A36847" i="12"/>
  <c r="A36835" i="12"/>
  <c r="A36823" i="12"/>
  <c r="A36811" i="12"/>
  <c r="A36799" i="12"/>
  <c r="A36787" i="12"/>
  <c r="A36775" i="12"/>
  <c r="A36763" i="12"/>
  <c r="A36751" i="12"/>
  <c r="A36739" i="12"/>
  <c r="A36727" i="12"/>
  <c r="A36715" i="12"/>
  <c r="A36703" i="12"/>
  <c r="A36691" i="12"/>
  <c r="A36679" i="12"/>
  <c r="A36667" i="12"/>
  <c r="A36655" i="12"/>
  <c r="A36643" i="12"/>
  <c r="A36631" i="12"/>
  <c r="A36619" i="12"/>
  <c r="A36607" i="12"/>
  <c r="A36595" i="12"/>
  <c r="A36583" i="12"/>
  <c r="A36571" i="12"/>
  <c r="A36559" i="12"/>
  <c r="A36547" i="12"/>
  <c r="A36535" i="12"/>
  <c r="A36523" i="12"/>
  <c r="A36511" i="12"/>
  <c r="A36499" i="12"/>
  <c r="A36487" i="12"/>
  <c r="A36475" i="12"/>
  <c r="A36463" i="12"/>
  <c r="A36451" i="12"/>
  <c r="A36439" i="12"/>
  <c r="A36427" i="12"/>
  <c r="A36415" i="12"/>
  <c r="A36403" i="12"/>
  <c r="A36391" i="12"/>
  <c r="A36379" i="12"/>
  <c r="A36367" i="12"/>
  <c r="A36355" i="12"/>
  <c r="A36343" i="12"/>
  <c r="A36331" i="12"/>
  <c r="A36319" i="12"/>
  <c r="A36307" i="12"/>
  <c r="A36295" i="12"/>
  <c r="A36283" i="12"/>
  <c r="A36271" i="12"/>
  <c r="A36259" i="12"/>
  <c r="A36247" i="12"/>
  <c r="A36235" i="12"/>
  <c r="A36223" i="12"/>
  <c r="A36211" i="12"/>
  <c r="A36199" i="12"/>
  <c r="A36187" i="12"/>
  <c r="A36175" i="12"/>
  <c r="A36163" i="12"/>
  <c r="A36151" i="12"/>
  <c r="A36139" i="12"/>
  <c r="A36127" i="12"/>
  <c r="A36115" i="12"/>
  <c r="A36103" i="12"/>
  <c r="A36091" i="12"/>
  <c r="A36079" i="12"/>
  <c r="A36067" i="12"/>
  <c r="A36055" i="12"/>
  <c r="A36043" i="12"/>
  <c r="A36031" i="12"/>
  <c r="A36019" i="12"/>
  <c r="A36007" i="12"/>
  <c r="A35995" i="12"/>
  <c r="A35983" i="12"/>
  <c r="A35971" i="12"/>
  <c r="A35959" i="12"/>
  <c r="A35947" i="12"/>
  <c r="A35935" i="12"/>
  <c r="A35923" i="12"/>
  <c r="A35911" i="12"/>
  <c r="A35899" i="12"/>
  <c r="A35887" i="12"/>
  <c r="A35875" i="12"/>
  <c r="A35863" i="12"/>
  <c r="A35851" i="12"/>
  <c r="A35839" i="12"/>
  <c r="A35827" i="12"/>
  <c r="A35815" i="12"/>
  <c r="A35803" i="12"/>
  <c r="A35791" i="12"/>
  <c r="A35779" i="12"/>
  <c r="A35767" i="12"/>
  <c r="A35755" i="12"/>
  <c r="A35743" i="12"/>
  <c r="A35731" i="12"/>
  <c r="A35719" i="12"/>
  <c r="A35707" i="12"/>
  <c r="A35695" i="12"/>
  <c r="A35683" i="12"/>
  <c r="A35671" i="12"/>
  <c r="A35659" i="12"/>
  <c r="A35647" i="12"/>
  <c r="A35635" i="12"/>
  <c r="A35623" i="12"/>
  <c r="A35611" i="12"/>
  <c r="A35599" i="12"/>
  <c r="A35587" i="12"/>
  <c r="A35575" i="12"/>
  <c r="A35563" i="12"/>
  <c r="A35551" i="12"/>
  <c r="A35539" i="12"/>
  <c r="A35527" i="12"/>
  <c r="A35515" i="12"/>
  <c r="A35503" i="12"/>
  <c r="A35491" i="12"/>
  <c r="A35479" i="12"/>
  <c r="A35467" i="12"/>
  <c r="A35455" i="12"/>
  <c r="A35443" i="12"/>
  <c r="A35431" i="12"/>
  <c r="A35419" i="12"/>
  <c r="A35407" i="12"/>
  <c r="A35395" i="12"/>
  <c r="A35383" i="12"/>
  <c r="A35371" i="12"/>
  <c r="A35359" i="12"/>
  <c r="A35347" i="12"/>
  <c r="A35335" i="12"/>
  <c r="A35323" i="12"/>
  <c r="A35311" i="12"/>
  <c r="A35299" i="12"/>
  <c r="A35287" i="12"/>
  <c r="A35275" i="12"/>
  <c r="A35263" i="12"/>
  <c r="A35251" i="12"/>
  <c r="A35239" i="12"/>
  <c r="A35227" i="12"/>
  <c r="A35215" i="12"/>
  <c r="A35203" i="12"/>
  <c r="A35191" i="12"/>
  <c r="A35179" i="12"/>
  <c r="A35167" i="12"/>
  <c r="A35155" i="12"/>
  <c r="A35143" i="12"/>
  <c r="A35131" i="12"/>
  <c r="A35119" i="12"/>
  <c r="A35107" i="12"/>
  <c r="A35095" i="12"/>
  <c r="A35083" i="12"/>
  <c r="A35071" i="12"/>
  <c r="A35059" i="12"/>
  <c r="A35047" i="12"/>
  <c r="A35035" i="12"/>
  <c r="A35023" i="12"/>
  <c r="A35011" i="12"/>
  <c r="A34999" i="12"/>
  <c r="A34987" i="12"/>
  <c r="A34975" i="12"/>
  <c r="A34963" i="12"/>
  <c r="A34951" i="12"/>
  <c r="A34939" i="12"/>
  <c r="A34927" i="12"/>
  <c r="A34915" i="12"/>
  <c r="A34903" i="12"/>
  <c r="A34891" i="12"/>
  <c r="A34879" i="12"/>
  <c r="A34867" i="12"/>
  <c r="A34855" i="12"/>
  <c r="A34843" i="12"/>
  <c r="A34831" i="12"/>
  <c r="A34819" i="12"/>
  <c r="A34807" i="12"/>
  <c r="A34795" i="12"/>
  <c r="A34783" i="12"/>
  <c r="A34771" i="12"/>
  <c r="A34759" i="12"/>
  <c r="A34747" i="12"/>
  <c r="A34735" i="12"/>
  <c r="A34723" i="12"/>
  <c r="A34711" i="12"/>
  <c r="A34699" i="12"/>
  <c r="A34687" i="12"/>
  <c r="A34675" i="12"/>
  <c r="A34663" i="12"/>
  <c r="A34651" i="12"/>
  <c r="A34639" i="12"/>
  <c r="A34627" i="12"/>
  <c r="A34615" i="12"/>
  <c r="A34603" i="12"/>
  <c r="A34591" i="12"/>
  <c r="A34579" i="12"/>
  <c r="A34567" i="12"/>
  <c r="A34555" i="12"/>
  <c r="A34543" i="12"/>
  <c r="A34531" i="12"/>
  <c r="A34519" i="12"/>
  <c r="A34507" i="12"/>
  <c r="A34495" i="12"/>
  <c r="A34483" i="12"/>
  <c r="A34471" i="12"/>
  <c r="A34459" i="12"/>
  <c r="A34447" i="12"/>
  <c r="A34435" i="12"/>
  <c r="A34423" i="12"/>
  <c r="A34411" i="12"/>
  <c r="A34399" i="12"/>
  <c r="A34387" i="12"/>
  <c r="A34375" i="12"/>
  <c r="A34363" i="12"/>
  <c r="A34351" i="12"/>
  <c r="A34339" i="12"/>
  <c r="A34327" i="12"/>
  <c r="A34315" i="12"/>
  <c r="A34303" i="12"/>
  <c r="A34291" i="12"/>
  <c r="A34279" i="12"/>
  <c r="A34267" i="12"/>
  <c r="A34255" i="12"/>
  <c r="A34243" i="12"/>
  <c r="A34231" i="12"/>
  <c r="A34219" i="12"/>
  <c r="A34207" i="12"/>
  <c r="A34195" i="12"/>
  <c r="A34183" i="12"/>
  <c r="A34171" i="12"/>
  <c r="A34159" i="12"/>
  <c r="A34147" i="12"/>
  <c r="A34135" i="12"/>
  <c r="A34123" i="12"/>
  <c r="A34111" i="12"/>
  <c r="A34099" i="12"/>
  <c r="A34087" i="12"/>
  <c r="A34075" i="12"/>
  <c r="A34063" i="12"/>
  <c r="A34051" i="12"/>
  <c r="A34039" i="12"/>
  <c r="A34027" i="12"/>
  <c r="A34015" i="12"/>
  <c r="A34003" i="12"/>
  <c r="A33991" i="12"/>
  <c r="A33979" i="12"/>
  <c r="A33967" i="12"/>
  <c r="A33955" i="12"/>
  <c r="A33943" i="12"/>
  <c r="A33931" i="12"/>
  <c r="A33919" i="12"/>
  <c r="A33907" i="12"/>
  <c r="A33895" i="12"/>
  <c r="A33883" i="12"/>
  <c r="A33871" i="12"/>
  <c r="A33859" i="12"/>
  <c r="A33847" i="12"/>
  <c r="A33835" i="12"/>
  <c r="A33823" i="12"/>
  <c r="A33811" i="12"/>
  <c r="A33799" i="12"/>
  <c r="A33787" i="12"/>
  <c r="A33775" i="12"/>
  <c r="A33763" i="12"/>
  <c r="A33751" i="12"/>
  <c r="A33739" i="12"/>
  <c r="A33727" i="12"/>
  <c r="A33715" i="12"/>
  <c r="A33703" i="12"/>
  <c r="A33691" i="12"/>
  <c r="A33679" i="12"/>
  <c r="A33667" i="12"/>
  <c r="A33655" i="12"/>
  <c r="A33643" i="12"/>
  <c r="A33631" i="12"/>
  <c r="A33619" i="12"/>
  <c r="A33607" i="12"/>
  <c r="A33595" i="12"/>
  <c r="A33583" i="12"/>
  <c r="A33571" i="12"/>
  <c r="A33559" i="12"/>
  <c r="A33547" i="12"/>
  <c r="A33535" i="12"/>
  <c r="A33523" i="12"/>
  <c r="A33511" i="12"/>
  <c r="A33499" i="12"/>
  <c r="A33487" i="12"/>
  <c r="A33475" i="12"/>
  <c r="A33463" i="12"/>
  <c r="A33451" i="12"/>
  <c r="A33439" i="12"/>
  <c r="A33427" i="12"/>
  <c r="A33415" i="12"/>
  <c r="A33403" i="12"/>
  <c r="A33391" i="12"/>
  <c r="A33379" i="12"/>
  <c r="A33367" i="12"/>
  <c r="A33355" i="12"/>
  <c r="A33343" i="12"/>
  <c r="A33331" i="12"/>
  <c r="A33319" i="12"/>
  <c r="A33307" i="12"/>
  <c r="A33295" i="12"/>
  <c r="A33283" i="12"/>
  <c r="A33271" i="12"/>
  <c r="A33259" i="12"/>
  <c r="A33247" i="12"/>
  <c r="A33235" i="12"/>
  <c r="A33223" i="12"/>
  <c r="A33211" i="12"/>
  <c r="A33199" i="12"/>
  <c r="A33187" i="12"/>
  <c r="A33175" i="12"/>
  <c r="A33163" i="12"/>
  <c r="A33151" i="12"/>
  <c r="A33139" i="12"/>
  <c r="A33127" i="12"/>
  <c r="A33115" i="12"/>
  <c r="A33103" i="12"/>
  <c r="A33091" i="12"/>
  <c r="A33079" i="12"/>
  <c r="A33067" i="12"/>
  <c r="A33055" i="12"/>
  <c r="A33043" i="12"/>
  <c r="A33031" i="12"/>
  <c r="A33019" i="12"/>
  <c r="A33007" i="12"/>
  <c r="A32995" i="12"/>
  <c r="A32983" i="12"/>
  <c r="A32971" i="12"/>
  <c r="A32959" i="12"/>
  <c r="A32947" i="12"/>
  <c r="A32935" i="12"/>
  <c r="A32923" i="12"/>
  <c r="A32911" i="12"/>
  <c r="A32899" i="12"/>
  <c r="A32887" i="12"/>
  <c r="A32875" i="12"/>
  <c r="A32863" i="12"/>
  <c r="A32851" i="12"/>
  <c r="A32839" i="12"/>
  <c r="A32827" i="12"/>
  <c r="A32815" i="12"/>
  <c r="A32803" i="12"/>
  <c r="A32791" i="12"/>
  <c r="A32779" i="12"/>
  <c r="A32767" i="12"/>
  <c r="A32755" i="12"/>
  <c r="A32743" i="12"/>
  <c r="A32731" i="12"/>
  <c r="A32719" i="12"/>
  <c r="A32707" i="12"/>
  <c r="A32695" i="12"/>
  <c r="A32683" i="12"/>
  <c r="A32671" i="12"/>
  <c r="A32659" i="12"/>
  <c r="A32647" i="12"/>
  <c r="A32635" i="12"/>
  <c r="A32623" i="12"/>
  <c r="A32611" i="12"/>
  <c r="A32599" i="12"/>
  <c r="A32587" i="12"/>
  <c r="A32575" i="12"/>
  <c r="A32563" i="12"/>
  <c r="A32551" i="12"/>
  <c r="A32539" i="12"/>
  <c r="A32527" i="12"/>
  <c r="A32515" i="12"/>
  <c r="A32503" i="12"/>
  <c r="A32491" i="12"/>
  <c r="A32479" i="12"/>
  <c r="A32467" i="12"/>
  <c r="A32455" i="12"/>
  <c r="A32443" i="12"/>
  <c r="A32431" i="12"/>
  <c r="A32419" i="12"/>
  <c r="A32407" i="12"/>
  <c r="A32395" i="12"/>
  <c r="A32383" i="12"/>
  <c r="A32371" i="12"/>
  <c r="A32359" i="12"/>
  <c r="A32347" i="12"/>
  <c r="A32335" i="12"/>
  <c r="A32323" i="12"/>
  <c r="A32311" i="12"/>
  <c r="A32299" i="12"/>
  <c r="A32287" i="12"/>
  <c r="A32275" i="12"/>
  <c r="A32263" i="12"/>
  <c r="A32251" i="12"/>
  <c r="A32239" i="12"/>
  <c r="A32227" i="12"/>
  <c r="A32215" i="12"/>
  <c r="A32203" i="12"/>
  <c r="A32191" i="12"/>
  <c r="A32179" i="12"/>
  <c r="A32167" i="12"/>
  <c r="A32155" i="12"/>
  <c r="A32143" i="12"/>
  <c r="A32131" i="12"/>
  <c r="A32119" i="12"/>
  <c r="A32107" i="12"/>
  <c r="A32095" i="12"/>
  <c r="A32083" i="12"/>
  <c r="A32071" i="12"/>
  <c r="A32059" i="12"/>
  <c r="A32047" i="12"/>
  <c r="A32035" i="12"/>
  <c r="A32023" i="12"/>
  <c r="A32011" i="12"/>
  <c r="A31999" i="12"/>
  <c r="A31987" i="12"/>
  <c r="A31975" i="12"/>
  <c r="A31963" i="12"/>
  <c r="A31951" i="12"/>
  <c r="A31939" i="12"/>
  <c r="A31927" i="12"/>
  <c r="A31915" i="12"/>
  <c r="A31903" i="12"/>
  <c r="A31891" i="12"/>
  <c r="A31879" i="12"/>
  <c r="A31867" i="12"/>
  <c r="A31855" i="12"/>
  <c r="A31843" i="12"/>
  <c r="A31831" i="12"/>
  <c r="A31819" i="12"/>
  <c r="A31807" i="12"/>
  <c r="A31795" i="12"/>
  <c r="A31783" i="12"/>
  <c r="A31771" i="12"/>
  <c r="A31759" i="12"/>
  <c r="A31747" i="12"/>
  <c r="A31735" i="12"/>
  <c r="A31723" i="12"/>
  <c r="A31711" i="12"/>
  <c r="A31699" i="12"/>
  <c r="A31687" i="12"/>
  <c r="A31675" i="12"/>
  <c r="A31663" i="12"/>
  <c r="A31651" i="12"/>
  <c r="A31639" i="12"/>
  <c r="A31627" i="12"/>
  <c r="A31615" i="12"/>
  <c r="A31603" i="12"/>
  <c r="A31591" i="12"/>
  <c r="A31579" i="12"/>
  <c r="A31567" i="12"/>
  <c r="A31555" i="12"/>
  <c r="A31543" i="12"/>
  <c r="A31531" i="12"/>
  <c r="A31519" i="12"/>
  <c r="A31507" i="12"/>
  <c r="A31495" i="12"/>
  <c r="A31483" i="12"/>
  <c r="A31471" i="12"/>
  <c r="A31459" i="12"/>
  <c r="A31447" i="12"/>
  <c r="A31435" i="12"/>
  <c r="A31423" i="12"/>
  <c r="A31411" i="12"/>
  <c r="A31399" i="12"/>
  <c r="A31387" i="12"/>
  <c r="A31375" i="12"/>
  <c r="A31363" i="12"/>
  <c r="A31351" i="12"/>
  <c r="A31339" i="12"/>
  <c r="A31327" i="12"/>
  <c r="A31315" i="12"/>
  <c r="A31303" i="12"/>
  <c r="A31291" i="12"/>
  <c r="A31279" i="12"/>
  <c r="A31267" i="12"/>
  <c r="A31255" i="12"/>
  <c r="A31243" i="12"/>
  <c r="A31231" i="12"/>
  <c r="A31219" i="12"/>
  <c r="A31207" i="12"/>
  <c r="A31195" i="12"/>
  <c r="A31183" i="12"/>
  <c r="A31171" i="12"/>
  <c r="A31159" i="12"/>
  <c r="A31147" i="12"/>
  <c r="A31135" i="12"/>
  <c r="A31123" i="12"/>
  <c r="A31111" i="12"/>
  <c r="A31099" i="12"/>
  <c r="A31087" i="12"/>
  <c r="A31075" i="12"/>
  <c r="A31063" i="12"/>
  <c r="A31051" i="12"/>
  <c r="A31039" i="12"/>
  <c r="A31027" i="12"/>
  <c r="A31015" i="12"/>
  <c r="A31003" i="12"/>
  <c r="A30991" i="12"/>
  <c r="A30979" i="12"/>
  <c r="A30967" i="12"/>
  <c r="A30955" i="12"/>
  <c r="A30943" i="12"/>
  <c r="A30931" i="12"/>
  <c r="A30919" i="12"/>
  <c r="A30907" i="12"/>
  <c r="A30895" i="12"/>
  <c r="A30883" i="12"/>
  <c r="A30871" i="12"/>
  <c r="A30859" i="12"/>
  <c r="A30847" i="12"/>
  <c r="A30835" i="12"/>
  <c r="A30823" i="12"/>
  <c r="A30811" i="12"/>
  <c r="A30799" i="12"/>
  <c r="A30787" i="12"/>
  <c r="A30775" i="12"/>
  <c r="A30763" i="12"/>
  <c r="A30751" i="12"/>
  <c r="A30739" i="12"/>
  <c r="A30727" i="12"/>
  <c r="A30715" i="12"/>
  <c r="A30703" i="12"/>
  <c r="A30691" i="12"/>
  <c r="A30679" i="12"/>
  <c r="A30667" i="12"/>
  <c r="A30655" i="12"/>
  <c r="A30643" i="12"/>
  <c r="A30631" i="12"/>
  <c r="A30619" i="12"/>
  <c r="A30607" i="12"/>
  <c r="A30595" i="12"/>
  <c r="A30583" i="12"/>
  <c r="A30571" i="12"/>
  <c r="A30559" i="12"/>
  <c r="A30547" i="12"/>
  <c r="A30535" i="12"/>
  <c r="A30523" i="12"/>
  <c r="A30511" i="12"/>
  <c r="A30499" i="12"/>
  <c r="A30487" i="12"/>
  <c r="A30475" i="12"/>
  <c r="A30463" i="12"/>
  <c r="A30451" i="12"/>
  <c r="A30439" i="12"/>
  <c r="A30427" i="12"/>
  <c r="A30415" i="12"/>
  <c r="A30403" i="12"/>
  <c r="A30391" i="12"/>
  <c r="A30379" i="12"/>
  <c r="A30367" i="12"/>
  <c r="A30355" i="12"/>
  <c r="A30343" i="12"/>
  <c r="A30331" i="12"/>
  <c r="A30319" i="12"/>
  <c r="A30307" i="12"/>
  <c r="A30295" i="12"/>
  <c r="A30283" i="12"/>
  <c r="A30271" i="12"/>
  <c r="A30259" i="12"/>
  <c r="A30247" i="12"/>
  <c r="A30235" i="12"/>
  <c r="A30223" i="12"/>
  <c r="A30211" i="12"/>
  <c r="A30199" i="12"/>
  <c r="A30187" i="12"/>
  <c r="A30175" i="12"/>
  <c r="A30163" i="12"/>
  <c r="A30151" i="12"/>
  <c r="A30139" i="12"/>
  <c r="A30127" i="12"/>
  <c r="A30115" i="12"/>
  <c r="A30103" i="12"/>
  <c r="A30091" i="12"/>
  <c r="A30079" i="12"/>
  <c r="A30067" i="12"/>
  <c r="A30055" i="12"/>
  <c r="A30043" i="12"/>
  <c r="A30031" i="12"/>
  <c r="A30019" i="12"/>
  <c r="A30007" i="12"/>
  <c r="A29995" i="12"/>
  <c r="A29983" i="12"/>
  <c r="A29971" i="12"/>
  <c r="A29959" i="12"/>
  <c r="A29947" i="12"/>
  <c r="A29935" i="12"/>
  <c r="A29923" i="12"/>
  <c r="A29911" i="12"/>
  <c r="A29899" i="12"/>
  <c r="A29887" i="12"/>
  <c r="A29875" i="12"/>
  <c r="A29863" i="12"/>
  <c r="A29851" i="12"/>
  <c r="A29839" i="12"/>
  <c r="A29827" i="12"/>
  <c r="A29815" i="12"/>
  <c r="A29803" i="12"/>
  <c r="A29791" i="12"/>
  <c r="A29779" i="12"/>
  <c r="A29767" i="12"/>
  <c r="A29755" i="12"/>
  <c r="A29743" i="12"/>
  <c r="A29731" i="12"/>
  <c r="A29719" i="12"/>
  <c r="A29707" i="12"/>
  <c r="A29695" i="12"/>
  <c r="A29683" i="12"/>
  <c r="A29671" i="12"/>
  <c r="A29659" i="12"/>
  <c r="A29647" i="12"/>
  <c r="A29635" i="12"/>
  <c r="A29623" i="12"/>
  <c r="A29611" i="12"/>
  <c r="A29599" i="12"/>
  <c r="A29587" i="12"/>
  <c r="A29575" i="12"/>
  <c r="A29563" i="12"/>
  <c r="A29551" i="12"/>
  <c r="A29539" i="12"/>
  <c r="A29527" i="12"/>
  <c r="A29515" i="12"/>
  <c r="A29503" i="12"/>
  <c r="A29491" i="12"/>
  <c r="A29479" i="12"/>
  <c r="A29467" i="12"/>
  <c r="A29455" i="12"/>
  <c r="A29443" i="12"/>
  <c r="A29431" i="12"/>
  <c r="A29419" i="12"/>
  <c r="A29407" i="12"/>
  <c r="A29395" i="12"/>
  <c r="A29383" i="12"/>
  <c r="A29371" i="12"/>
  <c r="A29359" i="12"/>
  <c r="A29347" i="12"/>
  <c r="A29335" i="12"/>
  <c r="A29323" i="12"/>
  <c r="A29311" i="12"/>
  <c r="A29299" i="12"/>
  <c r="A29287" i="12"/>
  <c r="A29275" i="12"/>
  <c r="A29263" i="12"/>
  <c r="A29251" i="12"/>
  <c r="A29239" i="12"/>
  <c r="A29227" i="12"/>
  <c r="A29215" i="12"/>
  <c r="A29203" i="12"/>
  <c r="A29191" i="12"/>
  <c r="A29179" i="12"/>
  <c r="A29167" i="12"/>
  <c r="A29155" i="12"/>
  <c r="A29143" i="12"/>
  <c r="A29131" i="12"/>
  <c r="A29119" i="12"/>
  <c r="A29107" i="12"/>
  <c r="A29095" i="12"/>
  <c r="A29083" i="12"/>
  <c r="A29071" i="12"/>
  <c r="A29059" i="12"/>
  <c r="A29047" i="12"/>
  <c r="A29035" i="12"/>
  <c r="A29023" i="12"/>
  <c r="A29011" i="12"/>
  <c r="A28999" i="12"/>
  <c r="A28987" i="12"/>
  <c r="A28975" i="12"/>
  <c r="A28963" i="12"/>
  <c r="A28951" i="12"/>
  <c r="A28939" i="12"/>
  <c r="A28927" i="12"/>
  <c r="A28915" i="12"/>
  <c r="A28903" i="12"/>
  <c r="A28891" i="12"/>
  <c r="A28879" i="12"/>
  <c r="A28867" i="12"/>
  <c r="A28855" i="12"/>
  <c r="A28843" i="12"/>
  <c r="A28831" i="12"/>
  <c r="A28819" i="12"/>
  <c r="A28807" i="12"/>
  <c r="A28795" i="12"/>
  <c r="A28783" i="12"/>
  <c r="A28771" i="12"/>
  <c r="A28759" i="12"/>
  <c r="A28747" i="12"/>
  <c r="A28735" i="12"/>
  <c r="A28723" i="12"/>
  <c r="A28711" i="12"/>
  <c r="A28699" i="12"/>
  <c r="A28687" i="12"/>
  <c r="A28675" i="12"/>
  <c r="A28663" i="12"/>
  <c r="A28651" i="12"/>
  <c r="A28639" i="12"/>
  <c r="A28627" i="12"/>
  <c r="A28615" i="12"/>
  <c r="A28603" i="12"/>
  <c r="A28591" i="12"/>
  <c r="A28579" i="12"/>
  <c r="A28567" i="12"/>
  <c r="A28555" i="12"/>
  <c r="A28543" i="12"/>
  <c r="A28531" i="12"/>
  <c r="A28519" i="12"/>
  <c r="A28507" i="12"/>
  <c r="A28495" i="12"/>
  <c r="A28483" i="12"/>
  <c r="A28471" i="12"/>
  <c r="A28459" i="12"/>
  <c r="A28447" i="12"/>
  <c r="A28435" i="12"/>
  <c r="A28423" i="12"/>
  <c r="A28411" i="12"/>
  <c r="A28399" i="12"/>
  <c r="A28387" i="12"/>
  <c r="A28375" i="12"/>
  <c r="A28363" i="12"/>
  <c r="A28351" i="12"/>
  <c r="A28339" i="12"/>
  <c r="A28327" i="12"/>
  <c r="A28315" i="12"/>
  <c r="A28303" i="12"/>
  <c r="A28291" i="12"/>
  <c r="A28279" i="12"/>
  <c r="A28267" i="12"/>
  <c r="A28255" i="12"/>
  <c r="A28243" i="12"/>
  <c r="A28231" i="12"/>
  <c r="A28219" i="12"/>
  <c r="A28207" i="12"/>
  <c r="A28195" i="12"/>
  <c r="A28183" i="12"/>
  <c r="A28171" i="12"/>
  <c r="A28159" i="12"/>
  <c r="A28147" i="12"/>
  <c r="A28135" i="12"/>
  <c r="A28123" i="12"/>
  <c r="A28111" i="12"/>
  <c r="A28099" i="12"/>
  <c r="A28087" i="12"/>
  <c r="A28075" i="12"/>
  <c r="A28063" i="12"/>
  <c r="A28051" i="12"/>
  <c r="A28039" i="12"/>
  <c r="A28027" i="12"/>
  <c r="A28015" i="12"/>
  <c r="A28003" i="12"/>
  <c r="A27991" i="12"/>
  <c r="A27979" i="12"/>
  <c r="A27967" i="12"/>
  <c r="A27955" i="12"/>
  <c r="A27943" i="12"/>
  <c r="A27931" i="12"/>
  <c r="A27919" i="12"/>
  <c r="A27907" i="12"/>
  <c r="A27895" i="12"/>
  <c r="A27883" i="12"/>
  <c r="A27871" i="12"/>
  <c r="A27859" i="12"/>
  <c r="A27847" i="12"/>
  <c r="A27835" i="12"/>
  <c r="A27823" i="12"/>
  <c r="A27811" i="12"/>
  <c r="A27799" i="12"/>
  <c r="A27787" i="12"/>
  <c r="A27775" i="12"/>
  <c r="A27763" i="12"/>
  <c r="A27751" i="12"/>
  <c r="A27739" i="12"/>
  <c r="A27727" i="12"/>
  <c r="A27715" i="12"/>
  <c r="A27703" i="12"/>
  <c r="A27691" i="12"/>
  <c r="A27679" i="12"/>
  <c r="A27667" i="12"/>
  <c r="A27655" i="12"/>
  <c r="A27643" i="12"/>
  <c r="A27631" i="12"/>
  <c r="A27619" i="12"/>
  <c r="A27607" i="12"/>
  <c r="A27595" i="12"/>
  <c r="A27583" i="12"/>
  <c r="A27571" i="12"/>
  <c r="A27559" i="12"/>
  <c r="A27547" i="12"/>
  <c r="A27535" i="12"/>
  <c r="A27523" i="12"/>
  <c r="A27511" i="12"/>
  <c r="A27499" i="12"/>
  <c r="A27487" i="12"/>
  <c r="A27475" i="12"/>
  <c r="A27463" i="12"/>
  <c r="A27451" i="12"/>
  <c r="A27439" i="12"/>
  <c r="A27427" i="12"/>
  <c r="A27415" i="12"/>
  <c r="A27403" i="12"/>
  <c r="A27391" i="12"/>
  <c r="A27379" i="12"/>
  <c r="A27367" i="12"/>
  <c r="A27355" i="12"/>
  <c r="A27343" i="12"/>
  <c r="A27331" i="12"/>
  <c r="A27319" i="12"/>
  <c r="A27307" i="12"/>
  <c r="A27295" i="12"/>
  <c r="A27283" i="12"/>
  <c r="A27271" i="12"/>
  <c r="A27259" i="12"/>
  <c r="A27247" i="12"/>
  <c r="A27235" i="12"/>
  <c r="A27223" i="12"/>
  <c r="A27211" i="12"/>
  <c r="A27199" i="12"/>
  <c r="A27187" i="12"/>
  <c r="A27175" i="12"/>
  <c r="A27163" i="12"/>
  <c r="A27151" i="12"/>
  <c r="A27139" i="12"/>
  <c r="A27127" i="12"/>
  <c r="A27115" i="12"/>
  <c r="A27103" i="12"/>
  <c r="A27091" i="12"/>
  <c r="A27079" i="12"/>
  <c r="A27067" i="12"/>
  <c r="A27055" i="12"/>
  <c r="A27043" i="12"/>
  <c r="A27031" i="12"/>
  <c r="A27019" i="12"/>
  <c r="A27007" i="12"/>
  <c r="A26995" i="12"/>
  <c r="A26983" i="12"/>
  <c r="A26971" i="12"/>
  <c r="A26959" i="12"/>
  <c r="A26947" i="12"/>
  <c r="A26935" i="12"/>
  <c r="A26923" i="12"/>
  <c r="A26911" i="12"/>
  <c r="A26899" i="12"/>
  <c r="A26887" i="12"/>
  <c r="A26875" i="12"/>
  <c r="A26863" i="12"/>
  <c r="A26851" i="12"/>
  <c r="A26839" i="12"/>
  <c r="A26827" i="12"/>
  <c r="A26815" i="12"/>
  <c r="A26803" i="12"/>
  <c r="A26791" i="12"/>
  <c r="A26779" i="12"/>
  <c r="A26767" i="12"/>
  <c r="A26755" i="12"/>
  <c r="A26743" i="12"/>
  <c r="A26731" i="12"/>
  <c r="A26719" i="12"/>
  <c r="A26707" i="12"/>
  <c r="A26695" i="12"/>
  <c r="A26683" i="12"/>
  <c r="A26671" i="12"/>
  <c r="A26659" i="12"/>
  <c r="A26647" i="12"/>
  <c r="A26635" i="12"/>
  <c r="A26623" i="12"/>
  <c r="A26611" i="12"/>
  <c r="A26599" i="12"/>
  <c r="A26587" i="12"/>
  <c r="A26575" i="12"/>
  <c r="A26563" i="12"/>
  <c r="A26551" i="12"/>
  <c r="A26539" i="12"/>
  <c r="A26527" i="12"/>
  <c r="A26515" i="12"/>
  <c r="A26503" i="12"/>
  <c r="A26491" i="12"/>
  <c r="A26479" i="12"/>
  <c r="A26467" i="12"/>
  <c r="A26455" i="12"/>
  <c r="A26443" i="12"/>
  <c r="A26431" i="12"/>
  <c r="A26419" i="12"/>
  <c r="A26407" i="12"/>
  <c r="A26395" i="12"/>
  <c r="A26383" i="12"/>
  <c r="A26371" i="12"/>
  <c r="A26359" i="12"/>
  <c r="A26347" i="12"/>
  <c r="A26335" i="12"/>
  <c r="A26323" i="12"/>
  <c r="A26311" i="12"/>
  <c r="A26299" i="12"/>
  <c r="A26287" i="12"/>
  <c r="A26275" i="12"/>
  <c r="A26263" i="12"/>
  <c r="A26251" i="12"/>
  <c r="A26239" i="12"/>
  <c r="A26227" i="12"/>
  <c r="A26215" i="12"/>
  <c r="A26203" i="12"/>
  <c r="A26191" i="12"/>
  <c r="A26179" i="12"/>
  <c r="A26167" i="12"/>
  <c r="A26155" i="12"/>
  <c r="A26143" i="12"/>
  <c r="A26131" i="12"/>
  <c r="A26119" i="12"/>
  <c r="A26107" i="12"/>
  <c r="A26095" i="12"/>
  <c r="A26083" i="12"/>
  <c r="A26071" i="12"/>
  <c r="A26059" i="12"/>
  <c r="A26047" i="12"/>
  <c r="A26035" i="12"/>
  <c r="A26023" i="12"/>
  <c r="A26011" i="12"/>
  <c r="A25999" i="12"/>
  <c r="A25987" i="12"/>
  <c r="A25975" i="12"/>
  <c r="A25963" i="12"/>
  <c r="A25951" i="12"/>
  <c r="A25939" i="12"/>
  <c r="A25927" i="12"/>
  <c r="A25915" i="12"/>
  <c r="A25903" i="12"/>
  <c r="A25891" i="12"/>
  <c r="A25879" i="12"/>
  <c r="A25867" i="12"/>
  <c r="A25855" i="12"/>
  <c r="A25843" i="12"/>
  <c r="A25831" i="12"/>
  <c r="A25819" i="12"/>
  <c r="A25807" i="12"/>
  <c r="A25795" i="12"/>
  <c r="A25783" i="12"/>
  <c r="A25771" i="12"/>
  <c r="A25759" i="12"/>
  <c r="A25747" i="12"/>
  <c r="A25735" i="12"/>
  <c r="A25723" i="12"/>
  <c r="A25711" i="12"/>
  <c r="A25699" i="12"/>
  <c r="A25687" i="12"/>
  <c r="A25675" i="12"/>
  <c r="A25663" i="12"/>
  <c r="A25651" i="12"/>
  <c r="A25639" i="12"/>
  <c r="A25627" i="12"/>
  <c r="A25615" i="12"/>
  <c r="A25603" i="12"/>
  <c r="A25591" i="12"/>
  <c r="A25579" i="12"/>
  <c r="A25567" i="12"/>
  <c r="A25555" i="12"/>
  <c r="A25543" i="12"/>
  <c r="A25531" i="12"/>
  <c r="A25519" i="12"/>
  <c r="A25507" i="12"/>
  <c r="A25495" i="12"/>
  <c r="A25483" i="12"/>
  <c r="A25471" i="12"/>
  <c r="A25459" i="12"/>
  <c r="A25447" i="12"/>
  <c r="A25435" i="12"/>
  <c r="A25423" i="12"/>
  <c r="A25411" i="12"/>
  <c r="A25399" i="12"/>
  <c r="A25387" i="12"/>
  <c r="A25375" i="12"/>
  <c r="A25363" i="12"/>
  <c r="A25351" i="12"/>
  <c r="A25339" i="12"/>
  <c r="A25327" i="12"/>
  <c r="A25315" i="12"/>
  <c r="A25303" i="12"/>
  <c r="A25291" i="12"/>
  <c r="A25279" i="12"/>
  <c r="A25267" i="12"/>
  <c r="A25255" i="12"/>
  <c r="A25243" i="12"/>
  <c r="A25231" i="12"/>
  <c r="A25219" i="12"/>
  <c r="A25207" i="12"/>
  <c r="A25195" i="12"/>
  <c r="A25183" i="12"/>
  <c r="A25171" i="12"/>
  <c r="A25159" i="12"/>
  <c r="A25147" i="12"/>
  <c r="A25135" i="12"/>
  <c r="A25123" i="12"/>
  <c r="A25111" i="12"/>
  <c r="A25099" i="12"/>
  <c r="A25087" i="12"/>
  <c r="A25075" i="12"/>
  <c r="A25063" i="12"/>
  <c r="A25051" i="12"/>
  <c r="A25039" i="12"/>
  <c r="A25027" i="12"/>
  <c r="A25015" i="12"/>
  <c r="A25003" i="12"/>
  <c r="A24991" i="12"/>
  <c r="A24979" i="12"/>
  <c r="A24967" i="12"/>
  <c r="A24955" i="12"/>
  <c r="A24943" i="12"/>
  <c r="A24931" i="12"/>
  <c r="A24919" i="12"/>
  <c r="A24907" i="12"/>
  <c r="A24895" i="12"/>
  <c r="A24883" i="12"/>
  <c r="A24871" i="12"/>
  <c r="A24859" i="12"/>
  <c r="A24847" i="12"/>
  <c r="A24835" i="12"/>
  <c r="A24823" i="12"/>
  <c r="A24811" i="12"/>
  <c r="A24799" i="12"/>
  <c r="A24787" i="12"/>
  <c r="A24775" i="12"/>
  <c r="A24763" i="12"/>
  <c r="A24751" i="12"/>
  <c r="A24739" i="12"/>
  <c r="A24727" i="12"/>
  <c r="A24715" i="12"/>
  <c r="A24703" i="12"/>
  <c r="A24691" i="12"/>
  <c r="A24679" i="12"/>
  <c r="A24667" i="12"/>
  <c r="A24655" i="12"/>
  <c r="A24643" i="12"/>
  <c r="A24631" i="12"/>
  <c r="A24619" i="12"/>
  <c r="A24607" i="12"/>
  <c r="A24595" i="12"/>
  <c r="A24583" i="12"/>
  <c r="A24571" i="12"/>
  <c r="A24559" i="12"/>
  <c r="A24547" i="12"/>
  <c r="A24535" i="12"/>
  <c r="A24523" i="12"/>
  <c r="A24511" i="12"/>
  <c r="A24499" i="12"/>
  <c r="A24487" i="12"/>
  <c r="A24475" i="12"/>
  <c r="A24463" i="12"/>
  <c r="A24451" i="12"/>
  <c r="A24439" i="12"/>
  <c r="A24427" i="12"/>
  <c r="A24415" i="12"/>
  <c r="A24403" i="12"/>
  <c r="A24391" i="12"/>
  <c r="A24379" i="12"/>
  <c r="A24367" i="12"/>
  <c r="A24355" i="12"/>
  <c r="A24343" i="12"/>
  <c r="A24331" i="12"/>
  <c r="A24319" i="12"/>
  <c r="A24307" i="12"/>
  <c r="A24295" i="12"/>
  <c r="A24283" i="12"/>
  <c r="A24271" i="12"/>
  <c r="A24259" i="12"/>
  <c r="A24247" i="12"/>
  <c r="A24235" i="12"/>
  <c r="A24223" i="12"/>
  <c r="A24211" i="12"/>
  <c r="A24199" i="12"/>
  <c r="A24187" i="12"/>
  <c r="A24175" i="12"/>
  <c r="A24163" i="12"/>
  <c r="A24151" i="12"/>
  <c r="A24139" i="12"/>
  <c r="A24127" i="12"/>
  <c r="A24115" i="12"/>
  <c r="A24103" i="12"/>
  <c r="A24091" i="12"/>
  <c r="A24079" i="12"/>
  <c r="A24067" i="12"/>
  <c r="A24055" i="12"/>
  <c r="A24043" i="12"/>
  <c r="A24031" i="12"/>
  <c r="A24019" i="12"/>
  <c r="A24007" i="12"/>
  <c r="A23995" i="12"/>
  <c r="A23983" i="12"/>
  <c r="A23971" i="12"/>
  <c r="A23959" i="12"/>
  <c r="A23947" i="12"/>
  <c r="A23935" i="12"/>
  <c r="A23923" i="12"/>
  <c r="A23911" i="12"/>
  <c r="A23899" i="12"/>
  <c r="A23887" i="12"/>
  <c r="A23875" i="12"/>
  <c r="A23863" i="12"/>
  <c r="A23851" i="12"/>
  <c r="A23839" i="12"/>
  <c r="A23827" i="12"/>
  <c r="A23815" i="12"/>
  <c r="A23803" i="12"/>
  <c r="A23791" i="12"/>
  <c r="A23779" i="12"/>
  <c r="A23767" i="12"/>
  <c r="A23755" i="12"/>
  <c r="A23743" i="12"/>
  <c r="A23731" i="12"/>
  <c r="A23719" i="12"/>
  <c r="A23707" i="12"/>
  <c r="A23695" i="12"/>
  <c r="A23683" i="12"/>
  <c r="A23671" i="12"/>
  <c r="A23659" i="12"/>
  <c r="A23647" i="12"/>
  <c r="A23635" i="12"/>
  <c r="A23623" i="12"/>
  <c r="A23611" i="12"/>
  <c r="A23599" i="12"/>
  <c r="A23587" i="12"/>
  <c r="A23575" i="12"/>
  <c r="A23563" i="12"/>
  <c r="A23551" i="12"/>
  <c r="A23539" i="12"/>
  <c r="A23527" i="12"/>
  <c r="A23515" i="12"/>
  <c r="A23503" i="12"/>
  <c r="A23491" i="12"/>
  <c r="A23479" i="12"/>
  <c r="A23467" i="12"/>
  <c r="A23455" i="12"/>
  <c r="A23443" i="12"/>
  <c r="A23431" i="12"/>
  <c r="A23419" i="12"/>
  <c r="A23407" i="12"/>
  <c r="A23395" i="12"/>
  <c r="A23383" i="12"/>
  <c r="A23371" i="12"/>
  <c r="A23359" i="12"/>
  <c r="A23347" i="12"/>
  <c r="A23335" i="12"/>
  <c r="A23323" i="12"/>
  <c r="A23311" i="12"/>
  <c r="A23299" i="12"/>
  <c r="A23287" i="12"/>
  <c r="A23275" i="12"/>
  <c r="A23263" i="12"/>
  <c r="A23251" i="12"/>
  <c r="A23239" i="12"/>
  <c r="A23227" i="12"/>
  <c r="A23215" i="12"/>
  <c r="A23203" i="12"/>
  <c r="A23191" i="12"/>
  <c r="A23179" i="12"/>
  <c r="A23167" i="12"/>
  <c r="A23155" i="12"/>
  <c r="A23143" i="12"/>
  <c r="A23131" i="12"/>
  <c r="A23119" i="12"/>
  <c r="A23107" i="12"/>
  <c r="A23095" i="12"/>
  <c r="A23083" i="12"/>
  <c r="A23071" i="12"/>
  <c r="A23059" i="12"/>
  <c r="A23047" i="12"/>
  <c r="A23035" i="12"/>
  <c r="A23023" i="12"/>
  <c r="A23011" i="12"/>
  <c r="A22999" i="12"/>
  <c r="A22987" i="12"/>
  <c r="A22975" i="12"/>
  <c r="A22963" i="12"/>
  <c r="A22951" i="12"/>
  <c r="A22939" i="12"/>
  <c r="A22927" i="12"/>
  <c r="A22915" i="12"/>
  <c r="A22903" i="12"/>
  <c r="A22891" i="12"/>
  <c r="A22879" i="12"/>
  <c r="A22867" i="12"/>
  <c r="A22855" i="12"/>
  <c r="A22843" i="12"/>
  <c r="A22831" i="12"/>
  <c r="A22819" i="12"/>
  <c r="A22807" i="12"/>
  <c r="A22795" i="12"/>
  <c r="A22783" i="12"/>
  <c r="A22771" i="12"/>
  <c r="A22759" i="12"/>
  <c r="A22747" i="12"/>
  <c r="A22735" i="12"/>
  <c r="A22723" i="12"/>
  <c r="A22711" i="12"/>
  <c r="A22699" i="12"/>
  <c r="A22687" i="12"/>
  <c r="A22675" i="12"/>
  <c r="A22663" i="12"/>
  <c r="A22651" i="12"/>
  <c r="A22639" i="12"/>
  <c r="A22627" i="12"/>
  <c r="A22615" i="12"/>
  <c r="A22603" i="12"/>
  <c r="A22591" i="12"/>
  <c r="A22579" i="12"/>
  <c r="A22567" i="12"/>
  <c r="A22555" i="12"/>
  <c r="A22543" i="12"/>
  <c r="A22531" i="12"/>
  <c r="A22519" i="12"/>
  <c r="A22507" i="12"/>
  <c r="A22495" i="12"/>
  <c r="A22483" i="12"/>
  <c r="A22471" i="12"/>
  <c r="A22459" i="12"/>
  <c r="A22447" i="12"/>
  <c r="A22435" i="12"/>
  <c r="A22423" i="12"/>
  <c r="A22411" i="12"/>
  <c r="A22399" i="12"/>
  <c r="A22387" i="12"/>
  <c r="A22375" i="12"/>
  <c r="A22363" i="12"/>
  <c r="A22351" i="12"/>
  <c r="A22339" i="12"/>
  <c r="A22327" i="12"/>
  <c r="A22315" i="12"/>
  <c r="A22303" i="12"/>
  <c r="A22291" i="12"/>
  <c r="A22279" i="12"/>
  <c r="A22267" i="12"/>
  <c r="A22255" i="12"/>
  <c r="A22243" i="12"/>
  <c r="A22231" i="12"/>
  <c r="A22219" i="12"/>
  <c r="A22207" i="12"/>
  <c r="A22195" i="12"/>
  <c r="A22183" i="12"/>
  <c r="A22171" i="12"/>
  <c r="A22159" i="12"/>
  <c r="A22147" i="12"/>
  <c r="A22135" i="12"/>
  <c r="A22123" i="12"/>
  <c r="A22111" i="12"/>
  <c r="A22099" i="12"/>
  <c r="A22087" i="12"/>
  <c r="A22075" i="12"/>
  <c r="A22063" i="12"/>
  <c r="A22051" i="12"/>
  <c r="A22039" i="12"/>
  <c r="A22027" i="12"/>
  <c r="A22015" i="12"/>
  <c r="A22003" i="12"/>
  <c r="A21991" i="12"/>
  <c r="A21979" i="12"/>
  <c r="A21967" i="12"/>
  <c r="A21955" i="12"/>
  <c r="A21943" i="12"/>
  <c r="A21931" i="12"/>
  <c r="A21919" i="12"/>
  <c r="A21907" i="12"/>
  <c r="A21895" i="12"/>
  <c r="A21883" i="12"/>
  <c r="A21871" i="12"/>
  <c r="A21859" i="12"/>
  <c r="A21847" i="12"/>
  <c r="A21835" i="12"/>
  <c r="A21823" i="12"/>
  <c r="A21811" i="12"/>
  <c r="A21799" i="12"/>
  <c r="A21787" i="12"/>
  <c r="A21775" i="12"/>
  <c r="A21763" i="12"/>
  <c r="A21751" i="12"/>
  <c r="A21739" i="12"/>
  <c r="A21727" i="12"/>
  <c r="A21715" i="12"/>
  <c r="A21703" i="12"/>
  <c r="A21691" i="12"/>
  <c r="A21679" i="12"/>
  <c r="A21667" i="12"/>
  <c r="A21655" i="12"/>
  <c r="A21643" i="12"/>
  <c r="A21631" i="12"/>
  <c r="A21619" i="12"/>
  <c r="A21607" i="12"/>
  <c r="A21595" i="12"/>
  <c r="A21583" i="12"/>
  <c r="A21571" i="12"/>
  <c r="A21559" i="12"/>
  <c r="A21547" i="12"/>
  <c r="A21535" i="12"/>
  <c r="A21523" i="12"/>
  <c r="A21511" i="12"/>
  <c r="A21499" i="12"/>
  <c r="A21487" i="12"/>
  <c r="A21475" i="12"/>
  <c r="A21463" i="12"/>
  <c r="A21451" i="12"/>
  <c r="A21439" i="12"/>
  <c r="A21427" i="12"/>
  <c r="A21415" i="12"/>
  <c r="A21403" i="12"/>
  <c r="A21391" i="12"/>
  <c r="A21379" i="12"/>
  <c r="A21367" i="12"/>
  <c r="A21355" i="12"/>
  <c r="A21343" i="12"/>
  <c r="A21331" i="12"/>
  <c r="A21319" i="12"/>
  <c r="A21307" i="12"/>
  <c r="A21295" i="12"/>
  <c r="A21283" i="12"/>
  <c r="A21271" i="12"/>
  <c r="A21259" i="12"/>
  <c r="A21247" i="12"/>
  <c r="A21235" i="12"/>
  <c r="A21223" i="12"/>
  <c r="A21211" i="12"/>
  <c r="A21199" i="12"/>
  <c r="A21187" i="12"/>
  <c r="A21175" i="12"/>
  <c r="A21163" i="12"/>
  <c r="A21151" i="12"/>
  <c r="A21139" i="12"/>
  <c r="A21127" i="12"/>
  <c r="A21115" i="12"/>
  <c r="A21103" i="12"/>
  <c r="A21091" i="12"/>
  <c r="A21079" i="12"/>
  <c r="A21067" i="12"/>
  <c r="A21055" i="12"/>
  <c r="A21043" i="12"/>
  <c r="A21031" i="12"/>
  <c r="A21019" i="12"/>
  <c r="A21007" i="12"/>
  <c r="A20995" i="12"/>
  <c r="A20983" i="12"/>
  <c r="A20971" i="12"/>
  <c r="A20959" i="12"/>
  <c r="A20947" i="12"/>
  <c r="A20935" i="12"/>
  <c r="A20923" i="12"/>
  <c r="A20911" i="12"/>
  <c r="A20899" i="12"/>
  <c r="A20887" i="12"/>
  <c r="A20875" i="12"/>
  <c r="A20863" i="12"/>
  <c r="A20851" i="12"/>
  <c r="A20839" i="12"/>
  <c r="A20827" i="12"/>
  <c r="A20815" i="12"/>
  <c r="A20803" i="12"/>
  <c r="A20791" i="12"/>
  <c r="A20779" i="12"/>
  <c r="A20767" i="12"/>
  <c r="A20755" i="12"/>
  <c r="A20743" i="12"/>
  <c r="A20731" i="12"/>
  <c r="A20719" i="12"/>
  <c r="A20707" i="12"/>
  <c r="A20695" i="12"/>
  <c r="A20683" i="12"/>
  <c r="A20671" i="12"/>
  <c r="A20659" i="12"/>
  <c r="A20647" i="12"/>
  <c r="A20635" i="12"/>
  <c r="A20623" i="12"/>
  <c r="A20611" i="12"/>
  <c r="A20599" i="12"/>
  <c r="A20587" i="12"/>
  <c r="A20575" i="12"/>
  <c r="A20563" i="12"/>
  <c r="A20551" i="12"/>
  <c r="A20539" i="12"/>
  <c r="A20527" i="12"/>
  <c r="A20515" i="12"/>
  <c r="A20503" i="12"/>
  <c r="A20491" i="12"/>
  <c r="A20479" i="12"/>
  <c r="A20467" i="12"/>
  <c r="A20455" i="12"/>
  <c r="A20443" i="12"/>
  <c r="A20431" i="12"/>
  <c r="A20419" i="12"/>
  <c r="A20407" i="12"/>
  <c r="A20395" i="12"/>
  <c r="A20383" i="12"/>
  <c r="A20371" i="12"/>
  <c r="A20359" i="12"/>
  <c r="A20347" i="12"/>
  <c r="A20335" i="12"/>
  <c r="A20323" i="12"/>
  <c r="A20311" i="12"/>
  <c r="A20299" i="12"/>
  <c r="A20287" i="12"/>
  <c r="A20275" i="12"/>
  <c r="A20263" i="12"/>
  <c r="A20251" i="12"/>
  <c r="A20239" i="12"/>
  <c r="A20227" i="12"/>
  <c r="A20215" i="12"/>
  <c r="A20203" i="12"/>
  <c r="A20191" i="12"/>
  <c r="A20179" i="12"/>
  <c r="A20167" i="12"/>
  <c r="A20155" i="12"/>
  <c r="A20143" i="12"/>
  <c r="A20131" i="12"/>
  <c r="A20119" i="12"/>
  <c r="A20107" i="12"/>
  <c r="A20095" i="12"/>
  <c r="A20083" i="12"/>
  <c r="A20071" i="12"/>
  <c r="A20059" i="12"/>
  <c r="A20047" i="12"/>
  <c r="A20035" i="12"/>
  <c r="A20023" i="12"/>
  <c r="A20011" i="12"/>
  <c r="A19999" i="12"/>
  <c r="A19987" i="12"/>
  <c r="A19975" i="12"/>
  <c r="A19963" i="12"/>
  <c r="A19951" i="12"/>
  <c r="A19939" i="12"/>
  <c r="A19927" i="12"/>
  <c r="A19915" i="12"/>
  <c r="A19903" i="12"/>
  <c r="A19891" i="12"/>
  <c r="A19879" i="12"/>
  <c r="A19867" i="12"/>
  <c r="A19855" i="12"/>
  <c r="A19843" i="12"/>
  <c r="A19831" i="12"/>
  <c r="A19819" i="12"/>
  <c r="A19807" i="12"/>
  <c r="A19795" i="12"/>
  <c r="A19783" i="12"/>
  <c r="A19771" i="12"/>
  <c r="A19759" i="12"/>
  <c r="A19747" i="12"/>
  <c r="A19735" i="12"/>
  <c r="A19723" i="12"/>
  <c r="A19711" i="12"/>
  <c r="A19699" i="12"/>
  <c r="A19687" i="12"/>
  <c r="A19675" i="12"/>
  <c r="A19663" i="12"/>
  <c r="A19651" i="12"/>
  <c r="A19639" i="12"/>
  <c r="A19627" i="12"/>
  <c r="A19615" i="12"/>
  <c r="A19603" i="12"/>
  <c r="A19591" i="12"/>
  <c r="A19579" i="12"/>
  <c r="A19567" i="12"/>
  <c r="A19555" i="12"/>
  <c r="A19543" i="12"/>
  <c r="A19531" i="12"/>
  <c r="A19519" i="12"/>
  <c r="A19507" i="12"/>
  <c r="A19495" i="12"/>
  <c r="A19483" i="12"/>
  <c r="A19471" i="12"/>
  <c r="A19459" i="12"/>
  <c r="A19447" i="12"/>
  <c r="A19435" i="12"/>
  <c r="A19423" i="12"/>
  <c r="A19411" i="12"/>
  <c r="A19399" i="12"/>
  <c r="A19387" i="12"/>
  <c r="A19375" i="12"/>
  <c r="A19363" i="12"/>
  <c r="A19351" i="12"/>
  <c r="A19339" i="12"/>
  <c r="A19327" i="12"/>
  <c r="A19315" i="12"/>
  <c r="A19303" i="12"/>
  <c r="A19291" i="12"/>
  <c r="A19279" i="12"/>
  <c r="A19267" i="12"/>
  <c r="A19255" i="12"/>
  <c r="A19243" i="12"/>
  <c r="A19231" i="12"/>
  <c r="A19219" i="12"/>
  <c r="A19207" i="12"/>
  <c r="A19195" i="12"/>
  <c r="A19183" i="12"/>
  <c r="A19171" i="12"/>
  <c r="A19159" i="12"/>
  <c r="A19147" i="12"/>
  <c r="A19135" i="12"/>
  <c r="A19123" i="12"/>
  <c r="A19111" i="12"/>
  <c r="A19099" i="12"/>
  <c r="A19087" i="12"/>
  <c r="A19075" i="12"/>
  <c r="A19063" i="12"/>
  <c r="A19051" i="12"/>
  <c r="A19039" i="12"/>
  <c r="A19027" i="12"/>
  <c r="A19015" i="12"/>
  <c r="A19003" i="12"/>
  <c r="A18991" i="12"/>
  <c r="A18979" i="12"/>
  <c r="A18967" i="12"/>
  <c r="A18955" i="12"/>
  <c r="A18943" i="12"/>
  <c r="A18931" i="12"/>
  <c r="A18919" i="12"/>
  <c r="A18907" i="12"/>
  <c r="A18895" i="12"/>
  <c r="A18883" i="12"/>
  <c r="A18871" i="12"/>
  <c r="A18859" i="12"/>
  <c r="A18847" i="12"/>
  <c r="A18835" i="12"/>
  <c r="A18823" i="12"/>
  <c r="A18811" i="12"/>
  <c r="A18799" i="12"/>
  <c r="A18787" i="12"/>
  <c r="A18775" i="12"/>
  <c r="A18763" i="12"/>
  <c r="A18751" i="12"/>
  <c r="A18739" i="12"/>
  <c r="A18727" i="12"/>
  <c r="A18715" i="12"/>
  <c r="A18703" i="12"/>
  <c r="A18691" i="12"/>
  <c r="A18679" i="12"/>
  <c r="A18667" i="12"/>
  <c r="A18655" i="12"/>
  <c r="A18643" i="12"/>
  <c r="A18631" i="12"/>
  <c r="A18619" i="12"/>
  <c r="A18607" i="12"/>
  <c r="A18595" i="12"/>
  <c r="A18583" i="12"/>
  <c r="A18571" i="12"/>
  <c r="A18559" i="12"/>
  <c r="A18547" i="12"/>
  <c r="A18535" i="12"/>
  <c r="A18523" i="12"/>
  <c r="A18511" i="12"/>
  <c r="A18499" i="12"/>
  <c r="A18487" i="12"/>
  <c r="A18475" i="12"/>
  <c r="A18463" i="12"/>
  <c r="A18451" i="12"/>
  <c r="A18439" i="12"/>
  <c r="A18427" i="12"/>
  <c r="A18415" i="12"/>
  <c r="A18403" i="12"/>
  <c r="A18391" i="12"/>
  <c r="A18379" i="12"/>
  <c r="A18367" i="12"/>
  <c r="A18355" i="12"/>
  <c r="A18343" i="12"/>
  <c r="A18331" i="12"/>
  <c r="A18319" i="12"/>
  <c r="A18307" i="12"/>
  <c r="A18295" i="12"/>
  <c r="A18283" i="12"/>
  <c r="A18271" i="12"/>
  <c r="A18259" i="12"/>
  <c r="A18247" i="12"/>
  <c r="A18235" i="12"/>
  <c r="A18223" i="12"/>
  <c r="A18211" i="12"/>
  <c r="A18199" i="12"/>
  <c r="A18187" i="12"/>
  <c r="A18175" i="12"/>
  <c r="A18163" i="12"/>
  <c r="A18151" i="12"/>
  <c r="A18139" i="12"/>
  <c r="A18127" i="12"/>
  <c r="A18115" i="12"/>
  <c r="A18103" i="12"/>
  <c r="A18091" i="12"/>
  <c r="A18079" i="12"/>
  <c r="A18067" i="12"/>
  <c r="A18055" i="12"/>
  <c r="A18043" i="12"/>
  <c r="A18031" i="12"/>
  <c r="A18019" i="12"/>
  <c r="A18007" i="12"/>
  <c r="A17995" i="12"/>
  <c r="A17983" i="12"/>
  <c r="A17971" i="12"/>
  <c r="A17959" i="12"/>
  <c r="A17947" i="12"/>
  <c r="A17935" i="12"/>
  <c r="A17923" i="12"/>
  <c r="A17911" i="12"/>
  <c r="A17899" i="12"/>
  <c r="A17887" i="12"/>
  <c r="A17875" i="12"/>
  <c r="A17863" i="12"/>
  <c r="A17851" i="12"/>
  <c r="A17839" i="12"/>
  <c r="A17827" i="12"/>
  <c r="A17815" i="12"/>
  <c r="A17803" i="12"/>
  <c r="A17791" i="12"/>
  <c r="A17779" i="12"/>
  <c r="A17767" i="12"/>
  <c r="A17755" i="12"/>
  <c r="A17743" i="12"/>
  <c r="A17731" i="12"/>
  <c r="A17719" i="12"/>
  <c r="A17707" i="12"/>
  <c r="A17695" i="12"/>
  <c r="A17683" i="12"/>
  <c r="A17671" i="12"/>
  <c r="A17659" i="12"/>
  <c r="A17647" i="12"/>
  <c r="A17635" i="12"/>
  <c r="A17623" i="12"/>
  <c r="A17611" i="12"/>
  <c r="A17599" i="12"/>
  <c r="A17587" i="12"/>
  <c r="A17575" i="12"/>
  <c r="A17563" i="12"/>
  <c r="A17551" i="12"/>
  <c r="A17539" i="12"/>
  <c r="A17527" i="12"/>
  <c r="A17515" i="12"/>
  <c r="A17503" i="12"/>
  <c r="A17491" i="12"/>
  <c r="A17479" i="12"/>
  <c r="A17467" i="12"/>
  <c r="A17455" i="12"/>
  <c r="A17443" i="12"/>
  <c r="A17431" i="12"/>
  <c r="A17419" i="12"/>
  <c r="A17407" i="12"/>
  <c r="A17395" i="12"/>
  <c r="A17383" i="12"/>
  <c r="A17371" i="12"/>
  <c r="A17359" i="12"/>
  <c r="A17347" i="12"/>
  <c r="A17335" i="12"/>
  <c r="A17323" i="12"/>
  <c r="A17311" i="12"/>
  <c r="A17299" i="12"/>
  <c r="A17287" i="12"/>
  <c r="A17275" i="12"/>
  <c r="A17263" i="12"/>
  <c r="A17251" i="12"/>
  <c r="A17239" i="12"/>
  <c r="A17227" i="12"/>
  <c r="A17215" i="12"/>
  <c r="A17203" i="12"/>
  <c r="A17191" i="12"/>
  <c r="A17179" i="12"/>
  <c r="A17167" i="12"/>
  <c r="A17155" i="12"/>
  <c r="A17143" i="12"/>
  <c r="A17131" i="12"/>
  <c r="A17119" i="12"/>
  <c r="A17107" i="12"/>
  <c r="A17095" i="12"/>
  <c r="A17083" i="12"/>
  <c r="A17071" i="12"/>
  <c r="A17059" i="12"/>
  <c r="A17047" i="12"/>
  <c r="A17035" i="12"/>
  <c r="A17023" i="12"/>
  <c r="A17011" i="12"/>
  <c r="A16999" i="12"/>
  <c r="A16987" i="12"/>
  <c r="A16975" i="12"/>
  <c r="A16963" i="12"/>
  <c r="A16951" i="12"/>
  <c r="A16939" i="12"/>
  <c r="A16927" i="12"/>
  <c r="A16915" i="12"/>
  <c r="A16903" i="12"/>
  <c r="A16891" i="12"/>
  <c r="A16879" i="12"/>
  <c r="A16867" i="12"/>
  <c r="A16855" i="12"/>
  <c r="A16843" i="12"/>
  <c r="A16831" i="12"/>
  <c r="A16819" i="12"/>
  <c r="A16807" i="12"/>
  <c r="A16795" i="12"/>
  <c r="A16783" i="12"/>
  <c r="A16771" i="12"/>
  <c r="A16759" i="12"/>
  <c r="A16747" i="12"/>
  <c r="A16735" i="12"/>
  <c r="A16723" i="12"/>
  <c r="A16711" i="12"/>
  <c r="A16699" i="12"/>
  <c r="A16687" i="12"/>
  <c r="A16675" i="12"/>
  <c r="A16663" i="12"/>
  <c r="A16651" i="12"/>
  <c r="A16639" i="12"/>
  <c r="A16627" i="12"/>
  <c r="A16615" i="12"/>
  <c r="A16603" i="12"/>
  <c r="A16591" i="12"/>
  <c r="A16579" i="12"/>
  <c r="A16567" i="12"/>
  <c r="A16555" i="12"/>
  <c r="A16543" i="12"/>
  <c r="A16531" i="12"/>
  <c r="A16519" i="12"/>
  <c r="A16507" i="12"/>
  <c r="A16495" i="12"/>
  <c r="A16483" i="12"/>
  <c r="A16471" i="12"/>
  <c r="A16459" i="12"/>
  <c r="A16447" i="12"/>
  <c r="A16435" i="12"/>
  <c r="A16423" i="12"/>
  <c r="A16411" i="12"/>
  <c r="A16399" i="12"/>
  <c r="A16387" i="12"/>
  <c r="A16375" i="12"/>
  <c r="A16363" i="12"/>
  <c r="A16351" i="12"/>
  <c r="A16339" i="12"/>
  <c r="A16327" i="12"/>
  <c r="A16315" i="12"/>
  <c r="A16303" i="12"/>
  <c r="A16291" i="12"/>
  <c r="A16279" i="12"/>
  <c r="A16267" i="12"/>
  <c r="A16255" i="12"/>
  <c r="A16243" i="12"/>
  <c r="A16231" i="12"/>
  <c r="A16219" i="12"/>
  <c r="A16207" i="12"/>
  <c r="A16195" i="12"/>
  <c r="A16183" i="12"/>
  <c r="A16171" i="12"/>
  <c r="A16159" i="12"/>
  <c r="A16147" i="12"/>
  <c r="A16135" i="12"/>
  <c r="A16123" i="12"/>
  <c r="A16111" i="12"/>
  <c r="A16099" i="12"/>
  <c r="A16087" i="12"/>
  <c r="A16075" i="12"/>
  <c r="A16063" i="12"/>
  <c r="A16051" i="12"/>
  <c r="A16039" i="12"/>
  <c r="A16027" i="12"/>
  <c r="A16015" i="12"/>
  <c r="A16003" i="12"/>
  <c r="A15991" i="12"/>
  <c r="A15979" i="12"/>
  <c r="A15967" i="12"/>
  <c r="A15955" i="12"/>
  <c r="A15943" i="12"/>
  <c r="A15931" i="12"/>
  <c r="A15919" i="12"/>
  <c r="A15907" i="12"/>
  <c r="A15895" i="12"/>
  <c r="A15883" i="12"/>
  <c r="A15871" i="12"/>
  <c r="A15859" i="12"/>
  <c r="A15847" i="12"/>
  <c r="A15835" i="12"/>
  <c r="A15823" i="12"/>
  <c r="A15811" i="12"/>
  <c r="A15799" i="12"/>
  <c r="A15787" i="12"/>
  <c r="A15775" i="12"/>
  <c r="A15763" i="12"/>
  <c r="A15751" i="12"/>
  <c r="A15739" i="12"/>
  <c r="A15727" i="12"/>
  <c r="A15715" i="12"/>
  <c r="A15703" i="12"/>
  <c r="A15691" i="12"/>
  <c r="A15679" i="12"/>
  <c r="A15667" i="12"/>
  <c r="A15655" i="12"/>
  <c r="A15643" i="12"/>
  <c r="A15631" i="12"/>
  <c r="A15619" i="12"/>
  <c r="A15607" i="12"/>
  <c r="A15595" i="12"/>
  <c r="A15583" i="12"/>
  <c r="A15571" i="12"/>
  <c r="A15559" i="12"/>
  <c r="A15547" i="12"/>
  <c r="A15535" i="12"/>
  <c r="A15523" i="12"/>
  <c r="A15511" i="12"/>
  <c r="A15499" i="12"/>
  <c r="A15487" i="12"/>
  <c r="A15475" i="12"/>
  <c r="A15463" i="12"/>
  <c r="A15451" i="12"/>
  <c r="A15439" i="12"/>
  <c r="A15427" i="12"/>
  <c r="A15415" i="12"/>
  <c r="A15403" i="12"/>
  <c r="A15391" i="12"/>
  <c r="A15379" i="12"/>
  <c r="A15367" i="12"/>
  <c r="A15355" i="12"/>
  <c r="A15343" i="12"/>
  <c r="A15331" i="12"/>
  <c r="A15319" i="12"/>
  <c r="A15307" i="12"/>
  <c r="A15295" i="12"/>
  <c r="A15283" i="12"/>
  <c r="A15271" i="12"/>
  <c r="A15259" i="12"/>
  <c r="A15247" i="12"/>
  <c r="A15235" i="12"/>
  <c r="A15223" i="12"/>
  <c r="A15211" i="12"/>
  <c r="A15199" i="12"/>
  <c r="A15187" i="12"/>
  <c r="A15175" i="12"/>
  <c r="A15163" i="12"/>
  <c r="A15151" i="12"/>
  <c r="A15139" i="12"/>
  <c r="A15127" i="12"/>
  <c r="A15115" i="12"/>
  <c r="A15103" i="12"/>
  <c r="A15091" i="12"/>
  <c r="A15079" i="12"/>
  <c r="A15067" i="12"/>
  <c r="A15055" i="12"/>
  <c r="A15043" i="12"/>
  <c r="A15031" i="12"/>
  <c r="A15019" i="12"/>
  <c r="A15007" i="12"/>
  <c r="A14995" i="12"/>
  <c r="A14983" i="12"/>
  <c r="A14971" i="12"/>
  <c r="A14959" i="12"/>
  <c r="A14947" i="12"/>
  <c r="A14935" i="12"/>
  <c r="A14923" i="12"/>
  <c r="A14911" i="12"/>
  <c r="A14899" i="12"/>
  <c r="A14887" i="12"/>
  <c r="A14875" i="12"/>
  <c r="A14863" i="12"/>
  <c r="A14851" i="12"/>
  <c r="A14839" i="12"/>
  <c r="A14827" i="12"/>
  <c r="A14815" i="12"/>
  <c r="A14803" i="12"/>
  <c r="A14791" i="12"/>
  <c r="A14779" i="12"/>
  <c r="A14767" i="12"/>
  <c r="A14755" i="12"/>
  <c r="A14743" i="12"/>
  <c r="A14731" i="12"/>
  <c r="A14719" i="12"/>
  <c r="A14707" i="12"/>
  <c r="A14695" i="12"/>
  <c r="A14683" i="12"/>
  <c r="A14671" i="12"/>
  <c r="A14659" i="12"/>
  <c r="A14647" i="12"/>
  <c r="A14635" i="12"/>
  <c r="A14623" i="12"/>
  <c r="A14611" i="12"/>
  <c r="A14599" i="12"/>
  <c r="A14587" i="12"/>
  <c r="A14575" i="12"/>
  <c r="A14563" i="12"/>
  <c r="A14551" i="12"/>
  <c r="A14539" i="12"/>
  <c r="A14527" i="12"/>
  <c r="A14515" i="12"/>
  <c r="A14503" i="12"/>
  <c r="A14491" i="12"/>
  <c r="A14479" i="12"/>
  <c r="A14467" i="12"/>
  <c r="A14455" i="12"/>
  <c r="A14443" i="12"/>
  <c r="A14431" i="12"/>
  <c r="A14419" i="12"/>
  <c r="A14407" i="12"/>
  <c r="A14395" i="12"/>
  <c r="A14383" i="12"/>
  <c r="A14371" i="12"/>
  <c r="A14359" i="12"/>
  <c r="A14347" i="12"/>
  <c r="A14335" i="12"/>
  <c r="A14323" i="12"/>
  <c r="A14311" i="12"/>
  <c r="A14299" i="12"/>
  <c r="A14287" i="12"/>
  <c r="A14275" i="12"/>
  <c r="A14263" i="12"/>
  <c r="A14251" i="12"/>
  <c r="A14239" i="12"/>
  <c r="A14227" i="12"/>
  <c r="A14215" i="12"/>
  <c r="A14203" i="12"/>
  <c r="A14191" i="12"/>
  <c r="A14179" i="12"/>
  <c r="A14167" i="12"/>
  <c r="A14155" i="12"/>
  <c r="A14143" i="12"/>
  <c r="A14131" i="12"/>
  <c r="A14119" i="12"/>
  <c r="A14107" i="12"/>
  <c r="A14095" i="12"/>
  <c r="A14083" i="12"/>
  <c r="A14071" i="12"/>
  <c r="A14059" i="12"/>
  <c r="A14047" i="12"/>
  <c r="A14035" i="12"/>
  <c r="A14023" i="12"/>
  <c r="A14011" i="12"/>
  <c r="A13999" i="12"/>
  <c r="A13987" i="12"/>
  <c r="A13975" i="12"/>
  <c r="A13963" i="12"/>
  <c r="A13951" i="12"/>
  <c r="A13939" i="12"/>
  <c r="A13927" i="12"/>
  <c r="A13915" i="12"/>
  <c r="A13903" i="12"/>
  <c r="A13891" i="12"/>
  <c r="A13879" i="12"/>
  <c r="A13867" i="12"/>
  <c r="A13855" i="12"/>
  <c r="A13843" i="12"/>
  <c r="A13831" i="12"/>
  <c r="A13819" i="12"/>
  <c r="A13807" i="12"/>
  <c r="A13795" i="12"/>
  <c r="A13783" i="12"/>
  <c r="A13771" i="12"/>
  <c r="A13759" i="12"/>
  <c r="A13747" i="12"/>
  <c r="A13735" i="12"/>
  <c r="A13723" i="12"/>
  <c r="A13711" i="12"/>
  <c r="A13699" i="12"/>
  <c r="A13687" i="12"/>
  <c r="A13675" i="12"/>
  <c r="A13663" i="12"/>
  <c r="A13651" i="12"/>
  <c r="A13639" i="12"/>
  <c r="A13627" i="12"/>
  <c r="A13615" i="12"/>
  <c r="A13603" i="12"/>
  <c r="A13591" i="12"/>
  <c r="A13579" i="12"/>
  <c r="A13567" i="12"/>
  <c r="A13555" i="12"/>
  <c r="A13543" i="12"/>
  <c r="A13531" i="12"/>
  <c r="A13519" i="12"/>
  <c r="A13507" i="12"/>
  <c r="A13495" i="12"/>
  <c r="A13483" i="12"/>
  <c r="A13471" i="12"/>
  <c r="A13459" i="12"/>
  <c r="A13447" i="12"/>
  <c r="A13435" i="12"/>
  <c r="A13423" i="12"/>
  <c r="A13411" i="12"/>
  <c r="A13399" i="12"/>
  <c r="A13387" i="12"/>
  <c r="A13375" i="12"/>
  <c r="A13363" i="12"/>
  <c r="A13351" i="12"/>
  <c r="A13339" i="12"/>
  <c r="A13327" i="12"/>
  <c r="A13315" i="12"/>
  <c r="A13303" i="12"/>
  <c r="A13291" i="12"/>
  <c r="A13279" i="12"/>
  <c r="A13267" i="12"/>
  <c r="A13255" i="12"/>
  <c r="A13243" i="12"/>
  <c r="A13231" i="12"/>
  <c r="A13219" i="12"/>
  <c r="A13207" i="12"/>
  <c r="A13195" i="12"/>
  <c r="A13183" i="12"/>
  <c r="A13171" i="12"/>
  <c r="A13159" i="12"/>
  <c r="A13147" i="12"/>
  <c r="A13135" i="12"/>
  <c r="A13123" i="12"/>
  <c r="A13111" i="12"/>
  <c r="A13099" i="12"/>
  <c r="A13087" i="12"/>
  <c r="A13075" i="12"/>
  <c r="A13063" i="12"/>
  <c r="A13051" i="12"/>
  <c r="A13039" i="12"/>
  <c r="A13027" i="12"/>
  <c r="A13015" i="12"/>
  <c r="A13003" i="12"/>
  <c r="A12991" i="12"/>
  <c r="A12979" i="12"/>
  <c r="A12967" i="12"/>
  <c r="A12955" i="12"/>
  <c r="A12943" i="12"/>
  <c r="A12931" i="12"/>
  <c r="A12919" i="12"/>
  <c r="A12907" i="12"/>
  <c r="A12895" i="12"/>
  <c r="A12883" i="12"/>
  <c r="A12871" i="12"/>
  <c r="A12859" i="12"/>
  <c r="A12847" i="12"/>
  <c r="A12835" i="12"/>
  <c r="A12823" i="12"/>
  <c r="A12811" i="12"/>
  <c r="A12799" i="12"/>
  <c r="A12787" i="12"/>
  <c r="A12775" i="12"/>
  <c r="A12763" i="12"/>
  <c r="A12751" i="12"/>
  <c r="A12739" i="12"/>
  <c r="A12727" i="12"/>
  <c r="A12715" i="12"/>
  <c r="A12703" i="12"/>
  <c r="A12691" i="12"/>
  <c r="A12679" i="12"/>
  <c r="A12667" i="12"/>
  <c r="A12655" i="12"/>
  <c r="A12643" i="12"/>
  <c r="A12631" i="12"/>
  <c r="A12619" i="12"/>
  <c r="A12607" i="12"/>
  <c r="A12595" i="12"/>
  <c r="A12583" i="12"/>
  <c r="A12571" i="12"/>
  <c r="A12559" i="12"/>
  <c r="A12547" i="12"/>
  <c r="A12535" i="12"/>
  <c r="A12523" i="12"/>
  <c r="A12511" i="12"/>
  <c r="A12499" i="12"/>
  <c r="A12487" i="12"/>
  <c r="A12475" i="12"/>
  <c r="A12463" i="12"/>
  <c r="A12451" i="12"/>
  <c r="A12439" i="12"/>
  <c r="A12427" i="12"/>
  <c r="A12415" i="12"/>
  <c r="A12403" i="12"/>
  <c r="A12391" i="12"/>
  <c r="A12379" i="12"/>
  <c r="A12367" i="12"/>
  <c r="A12355" i="12"/>
  <c r="A12343" i="12"/>
  <c r="A12331" i="12"/>
  <c r="A12319" i="12"/>
  <c r="A12307" i="12"/>
  <c r="A12295" i="12"/>
  <c r="A12283" i="12"/>
  <c r="A12271" i="12"/>
  <c r="A12259" i="12"/>
  <c r="A12247" i="12"/>
  <c r="A12235" i="12"/>
  <c r="A12223" i="12"/>
  <c r="A12211" i="12"/>
  <c r="A12199" i="12"/>
  <c r="A12187" i="12"/>
  <c r="A12175" i="12"/>
  <c r="A12163" i="12"/>
  <c r="A12151" i="12"/>
  <c r="A12139" i="12"/>
  <c r="A12127" i="12"/>
  <c r="A12115" i="12"/>
  <c r="A12103" i="12"/>
  <c r="A12091" i="12"/>
  <c r="A12079" i="12"/>
  <c r="A12067" i="12"/>
  <c r="A12055" i="12"/>
  <c r="A12043" i="12"/>
  <c r="A12031" i="12"/>
  <c r="A12019" i="12"/>
  <c r="A12007" i="12"/>
  <c r="A11995" i="12"/>
  <c r="A11983" i="12"/>
  <c r="A11971" i="12"/>
  <c r="A11959" i="12"/>
  <c r="A11947" i="12"/>
  <c r="A11935" i="12"/>
  <c r="A11923" i="12"/>
  <c r="A11911" i="12"/>
  <c r="A11899" i="12"/>
  <c r="A11887" i="12"/>
  <c r="A11875" i="12"/>
  <c r="A11863" i="12"/>
  <c r="A11851" i="12"/>
  <c r="A11839" i="12"/>
  <c r="A11827" i="12"/>
  <c r="A11815" i="12"/>
  <c r="A11803" i="12"/>
  <c r="A11791" i="12"/>
  <c r="A11779" i="12"/>
  <c r="A11767" i="12"/>
  <c r="A11755" i="12"/>
  <c r="A11743" i="12"/>
  <c r="A11731" i="12"/>
  <c r="A11719" i="12"/>
  <c r="A11707" i="12"/>
  <c r="A11695" i="12"/>
  <c r="A11683" i="12"/>
  <c r="A11671" i="12"/>
  <c r="A11659" i="12"/>
  <c r="A11647" i="12"/>
  <c r="A11635" i="12"/>
  <c r="A11623" i="12"/>
  <c r="A11611" i="12"/>
  <c r="A11599" i="12"/>
  <c r="A11587" i="12"/>
  <c r="A11575" i="12"/>
  <c r="A11563" i="12"/>
  <c r="A11551" i="12"/>
  <c r="A11539" i="12"/>
  <c r="A11527" i="12"/>
  <c r="A11515" i="12"/>
  <c r="A11503" i="12"/>
  <c r="A11491" i="12"/>
  <c r="A11479" i="12"/>
  <c r="A11467" i="12"/>
  <c r="A11455" i="12"/>
  <c r="A11443" i="12"/>
  <c r="A11431" i="12"/>
  <c r="A11419" i="12"/>
  <c r="A11407" i="12"/>
  <c r="A11395" i="12"/>
  <c r="A11383" i="12"/>
  <c r="A11371" i="12"/>
  <c r="A11359" i="12"/>
  <c r="A11347" i="12"/>
  <c r="A11335" i="12"/>
  <c r="A11323" i="12"/>
  <c r="A11311" i="12"/>
  <c r="A11299" i="12"/>
  <c r="A11287" i="12"/>
  <c r="A11275" i="12"/>
  <c r="A11263" i="12"/>
  <c r="A11251" i="12"/>
  <c r="A11239" i="12"/>
  <c r="A11227" i="12"/>
  <c r="A11215" i="12"/>
  <c r="A11203" i="12"/>
  <c r="A11191" i="12"/>
  <c r="A11179" i="12"/>
  <c r="A11167" i="12"/>
  <c r="A11155" i="12"/>
  <c r="A11143" i="12"/>
  <c r="A11131" i="12"/>
  <c r="A11119" i="12"/>
  <c r="A11107" i="12"/>
  <c r="A11095" i="12"/>
  <c r="A11083" i="12"/>
  <c r="A11071" i="12"/>
  <c r="A11059" i="12"/>
  <c r="A11047" i="12"/>
  <c r="A11035" i="12"/>
  <c r="A11023" i="12"/>
  <c r="A11011" i="12"/>
  <c r="A10999" i="12"/>
  <c r="A10987" i="12"/>
  <c r="A10975" i="12"/>
  <c r="A10963" i="12"/>
  <c r="A10951" i="12"/>
  <c r="A10939" i="12"/>
  <c r="A10927" i="12"/>
  <c r="A10915" i="12"/>
  <c r="A10903" i="12"/>
  <c r="A10891" i="12"/>
  <c r="A10879" i="12"/>
  <c r="A10867" i="12"/>
  <c r="A10855" i="12"/>
  <c r="A10843" i="12"/>
  <c r="A10831" i="12"/>
  <c r="A10819" i="12"/>
  <c r="A10807" i="12"/>
  <c r="A10795" i="12"/>
  <c r="A10783" i="12"/>
  <c r="A10771" i="12"/>
  <c r="A10759" i="12"/>
  <c r="A10747" i="12"/>
  <c r="A10735" i="12"/>
  <c r="A10723" i="12"/>
  <c r="A10711" i="12"/>
  <c r="A10699" i="12"/>
  <c r="A10687" i="12"/>
  <c r="A10675" i="12"/>
  <c r="A10663" i="12"/>
  <c r="A10651" i="12"/>
  <c r="A10639" i="12"/>
  <c r="A10627" i="12"/>
  <c r="A10615" i="12"/>
  <c r="A10603" i="12"/>
  <c r="A10591" i="12"/>
  <c r="A10579" i="12"/>
  <c r="A10567" i="12"/>
  <c r="A10555" i="12"/>
  <c r="A10543" i="12"/>
  <c r="A10531" i="12"/>
  <c r="A10519" i="12"/>
  <c r="A10507" i="12"/>
  <c r="A10495" i="12"/>
  <c r="A10483" i="12"/>
  <c r="A10471" i="12"/>
  <c r="A10459" i="12"/>
  <c r="A10447" i="12"/>
  <c r="A10435" i="12"/>
  <c r="A10423" i="12"/>
  <c r="A10411" i="12"/>
  <c r="A10399" i="12"/>
  <c r="A10387" i="12"/>
  <c r="A10375" i="12"/>
  <c r="A10363" i="12"/>
  <c r="A10351" i="12"/>
  <c r="A10339" i="12"/>
  <c r="A10327" i="12"/>
  <c r="A10315" i="12"/>
  <c r="A10303" i="12"/>
  <c r="A10291" i="12"/>
  <c r="A10279" i="12"/>
  <c r="A10267" i="12"/>
  <c r="A10255" i="12"/>
  <c r="A10243" i="12"/>
  <c r="A10231" i="12"/>
  <c r="A10219" i="12"/>
  <c r="A10207" i="12"/>
  <c r="A10195" i="12"/>
  <c r="A10183" i="12"/>
  <c r="A10171" i="12"/>
  <c r="A10159" i="12"/>
  <c r="A10147" i="12"/>
  <c r="A10135" i="12"/>
  <c r="A10123" i="12"/>
  <c r="A10111" i="12"/>
  <c r="A10099" i="12"/>
  <c r="A10087" i="12"/>
  <c r="A10075" i="12"/>
  <c r="A10063" i="12"/>
  <c r="A10051" i="12"/>
  <c r="A10039" i="12"/>
  <c r="A10027" i="12"/>
  <c r="A10015" i="12"/>
  <c r="A10003" i="12"/>
  <c r="A9991" i="12"/>
  <c r="A9979" i="12"/>
  <c r="A9967" i="12"/>
  <c r="A9955" i="12"/>
  <c r="A9943" i="12"/>
  <c r="A9931" i="12"/>
  <c r="A9919" i="12"/>
  <c r="A9907" i="12"/>
  <c r="A9895" i="12"/>
  <c r="A9883" i="12"/>
  <c r="A9871" i="12"/>
  <c r="A9859" i="12"/>
  <c r="A9847" i="12"/>
  <c r="A9835" i="12"/>
  <c r="A9823" i="12"/>
  <c r="A9811" i="12"/>
  <c r="A9799" i="12"/>
  <c r="A9787" i="12"/>
  <c r="A9775" i="12"/>
  <c r="A9763" i="12"/>
  <c r="A9751" i="12"/>
  <c r="A9739" i="12"/>
  <c r="A9727" i="12"/>
  <c r="A9715" i="12"/>
  <c r="A9703" i="12"/>
  <c r="A9691" i="12"/>
  <c r="A9679" i="12"/>
  <c r="A9667" i="12"/>
  <c r="A9655" i="12"/>
  <c r="A9643" i="12"/>
  <c r="A9631" i="12"/>
  <c r="A9619" i="12"/>
  <c r="A9607" i="12"/>
  <c r="A9595" i="12"/>
  <c r="A9583" i="12"/>
  <c r="A9571" i="12"/>
  <c r="A9559" i="12"/>
  <c r="A9547" i="12"/>
  <c r="A9535" i="12"/>
  <c r="A9523" i="12"/>
  <c r="A9511" i="12"/>
  <c r="A9499" i="12"/>
  <c r="A9487" i="12"/>
  <c r="A9475" i="12"/>
  <c r="A9463" i="12"/>
  <c r="A9451" i="12"/>
  <c r="A9439" i="12"/>
  <c r="A9427" i="12"/>
  <c r="A9415" i="12"/>
  <c r="A9403" i="12"/>
  <c r="A9391" i="12"/>
  <c r="A9379" i="12"/>
  <c r="A9367" i="12"/>
  <c r="A9355" i="12"/>
  <c r="A9343" i="12"/>
  <c r="A9331" i="12"/>
  <c r="A9319" i="12"/>
  <c r="A9307" i="12"/>
  <c r="A9295" i="12"/>
  <c r="A9283" i="12"/>
  <c r="A9271" i="12"/>
  <c r="A9259" i="12"/>
  <c r="A9247" i="12"/>
  <c r="A9235" i="12"/>
  <c r="A9223" i="12"/>
  <c r="A9211" i="12"/>
  <c r="A9199" i="12"/>
  <c r="A9187" i="12"/>
  <c r="A9175" i="12"/>
  <c r="A9163" i="12"/>
  <c r="A9151" i="12"/>
  <c r="A9139" i="12"/>
  <c r="A9127" i="12"/>
  <c r="A9115" i="12"/>
  <c r="A9103" i="12"/>
  <c r="A9091" i="12"/>
  <c r="A9079" i="12"/>
  <c r="A9067" i="12"/>
  <c r="A9055" i="12"/>
  <c r="A9043" i="12"/>
  <c r="A9031" i="12"/>
  <c r="A9019" i="12"/>
  <c r="A9007" i="12"/>
  <c r="A8995" i="12"/>
  <c r="A8983" i="12"/>
  <c r="A8971" i="12"/>
  <c r="A8959" i="12"/>
  <c r="A8947" i="12"/>
  <c r="A8935" i="12"/>
  <c r="A8923" i="12"/>
  <c r="A8911" i="12"/>
  <c r="A8899" i="12"/>
  <c r="A8887" i="12"/>
  <c r="A8875" i="12"/>
  <c r="A8863" i="12"/>
  <c r="A8851" i="12"/>
  <c r="A8839" i="12"/>
  <c r="A8827" i="12"/>
  <c r="A8815" i="12"/>
  <c r="A8803" i="12"/>
  <c r="A8791" i="12"/>
  <c r="A8779" i="12"/>
  <c r="A8767" i="12"/>
  <c r="A8755" i="12"/>
  <c r="A8743" i="12"/>
  <c r="A8731" i="12"/>
  <c r="A8719" i="12"/>
  <c r="A8707" i="12"/>
  <c r="A8695" i="12"/>
  <c r="A8683" i="12"/>
  <c r="A8671" i="12"/>
  <c r="A8659" i="12"/>
  <c r="A8647" i="12"/>
  <c r="A8635" i="12"/>
  <c r="A8623" i="12"/>
  <c r="A8611" i="12"/>
  <c r="A8599" i="12"/>
  <c r="A8587" i="12"/>
  <c r="A8575" i="12"/>
  <c r="A8563" i="12"/>
  <c r="A8551" i="12"/>
  <c r="A8539" i="12"/>
  <c r="A8527" i="12"/>
  <c r="A8515" i="12"/>
  <c r="A8503" i="12"/>
  <c r="A8491" i="12"/>
  <c r="A8479" i="12"/>
  <c r="A8467" i="12"/>
  <c r="A8455" i="12"/>
  <c r="A8443" i="12"/>
  <c r="A8431" i="12"/>
  <c r="A8419" i="12"/>
  <c r="A8407" i="12"/>
  <c r="A8395" i="12"/>
  <c r="A8383" i="12"/>
  <c r="A8371" i="12"/>
  <c r="A8359" i="12"/>
  <c r="A8347" i="12"/>
  <c r="A8335" i="12"/>
  <c r="A8323" i="12"/>
  <c r="A8311" i="12"/>
  <c r="A8299" i="12"/>
  <c r="A8287" i="12"/>
  <c r="A8275" i="12"/>
  <c r="A8263" i="12"/>
  <c r="A8251" i="12"/>
  <c r="A8239" i="12"/>
  <c r="A8227" i="12"/>
  <c r="A8215" i="12"/>
  <c r="A8203" i="12"/>
  <c r="A8191" i="12"/>
  <c r="A8179" i="12"/>
  <c r="A8167" i="12"/>
  <c r="A8155" i="12"/>
  <c r="A8143" i="12"/>
  <c r="A8131" i="12"/>
  <c r="A8119" i="12"/>
  <c r="A8107" i="12"/>
  <c r="A8095" i="12"/>
  <c r="A8083" i="12"/>
  <c r="A8071" i="12"/>
  <c r="A8059" i="12"/>
  <c r="A8047" i="12"/>
  <c r="A8035" i="12"/>
  <c r="A8023" i="12"/>
  <c r="A8011" i="12"/>
  <c r="A7999" i="12"/>
  <c r="A7987" i="12"/>
  <c r="A7975" i="12"/>
  <c r="A7963" i="12"/>
  <c r="A7951" i="12"/>
  <c r="A7939" i="12"/>
  <c r="A7927" i="12"/>
  <c r="A7915" i="12"/>
  <c r="A7903" i="12"/>
  <c r="A7891" i="12"/>
  <c r="A7879" i="12"/>
  <c r="A7867" i="12"/>
  <c r="A7855" i="12"/>
  <c r="A7843" i="12"/>
  <c r="A7831" i="12"/>
  <c r="A7819" i="12"/>
  <c r="A7807" i="12"/>
  <c r="A7795" i="12"/>
  <c r="A7783" i="12"/>
  <c r="A7771" i="12"/>
  <c r="A7759" i="12"/>
  <c r="A7747" i="12"/>
  <c r="A7735" i="12"/>
  <c r="A7723" i="12"/>
  <c r="A7711" i="12"/>
  <c r="A7699" i="12"/>
  <c r="A7687" i="12"/>
  <c r="A7675" i="12"/>
  <c r="A7663" i="12"/>
  <c r="A7651" i="12"/>
  <c r="A7639" i="12"/>
  <c r="A7627" i="12"/>
  <c r="A7615" i="12"/>
  <c r="A7603" i="12"/>
  <c r="A7591" i="12"/>
  <c r="A7579" i="12"/>
  <c r="A7567" i="12"/>
  <c r="A7555" i="12"/>
  <c r="A7543" i="12"/>
  <c r="A7531" i="12"/>
  <c r="A7519" i="12"/>
  <c r="A7507" i="12"/>
  <c r="A7495" i="12"/>
  <c r="A7483" i="12"/>
  <c r="A7471" i="12"/>
  <c r="A7459" i="12"/>
  <c r="A7447" i="12"/>
  <c r="A7435" i="12"/>
  <c r="A7423" i="12"/>
  <c r="A7411" i="12"/>
  <c r="A7399" i="12"/>
  <c r="A7387" i="12"/>
  <c r="A7375" i="12"/>
  <c r="A7363" i="12"/>
  <c r="A7351" i="12"/>
  <c r="A7339" i="12"/>
  <c r="A7327" i="12"/>
  <c r="A7315" i="12"/>
  <c r="A7303" i="12"/>
  <c r="A7291" i="12"/>
  <c r="A7279" i="12"/>
  <c r="A7267" i="12"/>
  <c r="A7255" i="12"/>
  <c r="A7243" i="12"/>
  <c r="A7231" i="12"/>
  <c r="A7219" i="12"/>
  <c r="A7207" i="12"/>
  <c r="A7195" i="12"/>
  <c r="A7183" i="12"/>
  <c r="A7171" i="12"/>
  <c r="A7159" i="12"/>
  <c r="A7147" i="12"/>
  <c r="A7135" i="12"/>
  <c r="A7123" i="12"/>
  <c r="A7111" i="12"/>
  <c r="A7099" i="12"/>
  <c r="A7087" i="12"/>
  <c r="A7075" i="12"/>
  <c r="A7063" i="12"/>
  <c r="A7051" i="12"/>
  <c r="A7039" i="12"/>
  <c r="A7027" i="12"/>
  <c r="A7015" i="12"/>
  <c r="A7003" i="12"/>
  <c r="A6991" i="12"/>
  <c r="A6979" i="12"/>
  <c r="A6967" i="12"/>
  <c r="A6955" i="12"/>
  <c r="A6943" i="12"/>
  <c r="A6931" i="12"/>
  <c r="A6919" i="12"/>
  <c r="A6907" i="12"/>
  <c r="A6895" i="12"/>
  <c r="A6883" i="12"/>
  <c r="A6871" i="12"/>
  <c r="A6859" i="12"/>
  <c r="A6847" i="12"/>
  <c r="A6835" i="12"/>
  <c r="A6823" i="12"/>
  <c r="A6811" i="12"/>
  <c r="A6799" i="12"/>
  <c r="A6787" i="12"/>
  <c r="A6775" i="12"/>
  <c r="A6763" i="12"/>
  <c r="A6751" i="12"/>
  <c r="A6739" i="12"/>
  <c r="A6727" i="12"/>
  <c r="A6715" i="12"/>
  <c r="A6703" i="12"/>
  <c r="A6691" i="12"/>
  <c r="A6679" i="12"/>
  <c r="A6667" i="12"/>
  <c r="A6655" i="12"/>
  <c r="A6643" i="12"/>
  <c r="A6631" i="12"/>
  <c r="A6619" i="12"/>
  <c r="A6607" i="12"/>
  <c r="A6595" i="12"/>
  <c r="A6583" i="12"/>
  <c r="A6571" i="12"/>
  <c r="A6559" i="12"/>
  <c r="A6547" i="12"/>
  <c r="A6535" i="12"/>
  <c r="A6523" i="12"/>
  <c r="A6511" i="12"/>
  <c r="A6499" i="12"/>
  <c r="A6487" i="12"/>
  <c r="A6475" i="12"/>
  <c r="A6463" i="12"/>
  <c r="A6451" i="12"/>
  <c r="A6439" i="12"/>
  <c r="A6427" i="12"/>
  <c r="A6415" i="12"/>
  <c r="A6403" i="12"/>
  <c r="A6391" i="12"/>
  <c r="A6379" i="12"/>
  <c r="A6367" i="12"/>
  <c r="A6355" i="12"/>
  <c r="A6343" i="12"/>
  <c r="A6331" i="12"/>
  <c r="A6319" i="12"/>
  <c r="A6307" i="12"/>
  <c r="A6295" i="12"/>
  <c r="A6283" i="12"/>
  <c r="A6271" i="12"/>
  <c r="A6259" i="12"/>
  <c r="A6247" i="12"/>
  <c r="A6235" i="12"/>
  <c r="A6223" i="12"/>
  <c r="A6211" i="12"/>
  <c r="A6199" i="12"/>
  <c r="A6187" i="12"/>
  <c r="A6175" i="12"/>
  <c r="A6163" i="12"/>
  <c r="A6151" i="12"/>
  <c r="A6139" i="12"/>
  <c r="A6127" i="12"/>
  <c r="A6115" i="12"/>
  <c r="A6103" i="12"/>
  <c r="A6091" i="12"/>
  <c r="A6079" i="12"/>
  <c r="A6067" i="12"/>
  <c r="A6055" i="12"/>
  <c r="A6043" i="12"/>
  <c r="A6031" i="12"/>
  <c r="A6019" i="12"/>
  <c r="A6007" i="12"/>
  <c r="A5995" i="12"/>
  <c r="A5983" i="12"/>
  <c r="A5971" i="12"/>
  <c r="A5959" i="12"/>
  <c r="A5947" i="12"/>
  <c r="A5935" i="12"/>
  <c r="A5923" i="12"/>
  <c r="A5911" i="12"/>
  <c r="A5899" i="12"/>
  <c r="A5887" i="12"/>
  <c r="A5875" i="12"/>
  <c r="A5863" i="12"/>
  <c r="A5851" i="12"/>
  <c r="A5839" i="12"/>
  <c r="A5827" i="12"/>
  <c r="A5815" i="12"/>
  <c r="A5803" i="12"/>
  <c r="A5791" i="12"/>
  <c r="A5779" i="12"/>
  <c r="A5767" i="12"/>
  <c r="A5755" i="12"/>
  <c r="A5743" i="12"/>
  <c r="A5731" i="12"/>
  <c r="A5719" i="12"/>
  <c r="A5707" i="12"/>
  <c r="A5695" i="12"/>
  <c r="A5683" i="12"/>
  <c r="A5671" i="12"/>
  <c r="A5659" i="12"/>
  <c r="A5647" i="12"/>
  <c r="A5635" i="12"/>
  <c r="A5623" i="12"/>
  <c r="A5611" i="12"/>
  <c r="A5599" i="12"/>
  <c r="A5587" i="12"/>
  <c r="A5575" i="12"/>
  <c r="A5563" i="12"/>
  <c r="A5551" i="12"/>
  <c r="A5539" i="12"/>
  <c r="A5527" i="12"/>
  <c r="A5515" i="12"/>
  <c r="A5503" i="12"/>
  <c r="A5491" i="12"/>
  <c r="A5479" i="12"/>
  <c r="A5467" i="12"/>
  <c r="A5455" i="12"/>
  <c r="A5443" i="12"/>
  <c r="A5431" i="12"/>
  <c r="A5419" i="12"/>
  <c r="A5407" i="12"/>
  <c r="A5395" i="12"/>
  <c r="A5383" i="12"/>
  <c r="A5371" i="12"/>
  <c r="A5359" i="12"/>
  <c r="A5347" i="12"/>
  <c r="A5335" i="12"/>
  <c r="A5323" i="12"/>
  <c r="A5311" i="12"/>
  <c r="A5299" i="12"/>
  <c r="A5287" i="12"/>
  <c r="A5275" i="12"/>
  <c r="A5263" i="12"/>
  <c r="A5251" i="12"/>
  <c r="A5239" i="12"/>
  <c r="A5227" i="12"/>
  <c r="A5215" i="12"/>
  <c r="A5203" i="12"/>
  <c r="A5191" i="12"/>
  <c r="A5179" i="12"/>
  <c r="A5167" i="12"/>
  <c r="A5155" i="12"/>
  <c r="A5143" i="12"/>
  <c r="A5131" i="12"/>
  <c r="A5119" i="12"/>
  <c r="A5107" i="12"/>
  <c r="A5095" i="12"/>
  <c r="A5083" i="12"/>
  <c r="A5071" i="12"/>
  <c r="A5059" i="12"/>
  <c r="A5047" i="12"/>
  <c r="A5035" i="12"/>
  <c r="A5023" i="12"/>
  <c r="A5011" i="12"/>
  <c r="A4999" i="12"/>
  <c r="A4987" i="12"/>
  <c r="A4975" i="12"/>
  <c r="A4963" i="12"/>
  <c r="A4951" i="12"/>
  <c r="A4939" i="12"/>
  <c r="A4927" i="12"/>
  <c r="A4915" i="12"/>
  <c r="A4903" i="12"/>
  <c r="A4891" i="12"/>
  <c r="A4879" i="12"/>
  <c r="A4867" i="12"/>
  <c r="A4855" i="12"/>
  <c r="A4843" i="12"/>
  <c r="A4831" i="12"/>
  <c r="A4819" i="12"/>
  <c r="A4807" i="12"/>
  <c r="A4795" i="12"/>
  <c r="A4783" i="12"/>
  <c r="A4771" i="12"/>
  <c r="A4759" i="12"/>
  <c r="A4747" i="12"/>
  <c r="A4735" i="12"/>
  <c r="A4723" i="12"/>
  <c r="A4711" i="12"/>
  <c r="A4699" i="12"/>
  <c r="A4687" i="12"/>
  <c r="A4675" i="12"/>
  <c r="A4663" i="12"/>
  <c r="A4651" i="12"/>
  <c r="A4639" i="12"/>
  <c r="A4627" i="12"/>
  <c r="A4615" i="12"/>
  <c r="A4603" i="12"/>
  <c r="A4591" i="12"/>
  <c r="A4579" i="12"/>
  <c r="A4567" i="12"/>
  <c r="A4555" i="12"/>
  <c r="A4543" i="12"/>
  <c r="A4531" i="12"/>
  <c r="A4519" i="12"/>
  <c r="A4507" i="12"/>
  <c r="A4495" i="12"/>
  <c r="A4483" i="12"/>
  <c r="A4471" i="12"/>
  <c r="A4459" i="12"/>
  <c r="A4447" i="12"/>
  <c r="A4435" i="12"/>
  <c r="A4423" i="12"/>
  <c r="A4411" i="12"/>
  <c r="A4399" i="12"/>
  <c r="A4387" i="12"/>
  <c r="A4375" i="12"/>
  <c r="A4363" i="12"/>
  <c r="A4351" i="12"/>
  <c r="A4339" i="12"/>
  <c r="A4327" i="12"/>
  <c r="A4315" i="12"/>
  <c r="A4303" i="12"/>
  <c r="A4291" i="12"/>
  <c r="A4279" i="12"/>
  <c r="A4267" i="12"/>
  <c r="A4255" i="12"/>
  <c r="A4243" i="12"/>
  <c r="A4231" i="12"/>
  <c r="A4219" i="12"/>
  <c r="A4207" i="12"/>
  <c r="A4195" i="12"/>
  <c r="A4183" i="12"/>
  <c r="A4171" i="12"/>
  <c r="A4159" i="12"/>
  <c r="A4147" i="12"/>
  <c r="A4135" i="12"/>
  <c r="A4123" i="12"/>
  <c r="A4111" i="12"/>
  <c r="A4099" i="12"/>
  <c r="A4087" i="12"/>
  <c r="A4075" i="12"/>
  <c r="A4063" i="12"/>
  <c r="A4051" i="12"/>
  <c r="A4039" i="12"/>
  <c r="A4027" i="12"/>
  <c r="A4015" i="12"/>
  <c r="A4003" i="12"/>
  <c r="A3991" i="12"/>
  <c r="A3979" i="12"/>
  <c r="A3967" i="12"/>
  <c r="A3955" i="12"/>
  <c r="A3943" i="12"/>
  <c r="A3931" i="12"/>
  <c r="A3919" i="12"/>
  <c r="A3907" i="12"/>
  <c r="A3895" i="12"/>
  <c r="A3883" i="12"/>
  <c r="A3871" i="12"/>
  <c r="A3859" i="12"/>
  <c r="A3847" i="12"/>
  <c r="A3835" i="12"/>
  <c r="A3823" i="12"/>
  <c r="A3811" i="12"/>
  <c r="A3799" i="12"/>
  <c r="A3787" i="12"/>
  <c r="A3775" i="12"/>
  <c r="A3763" i="12"/>
  <c r="A3751" i="12"/>
  <c r="A3739" i="12"/>
  <c r="A3727" i="12"/>
  <c r="A3715" i="12"/>
  <c r="A3703" i="12"/>
  <c r="A3691" i="12"/>
  <c r="A3679" i="12"/>
  <c r="A3667" i="12"/>
  <c r="A3655" i="12"/>
  <c r="A3643" i="12"/>
  <c r="A3631" i="12"/>
  <c r="A3619" i="12"/>
  <c r="A3607" i="12"/>
  <c r="A3595" i="12"/>
  <c r="A3583" i="12"/>
  <c r="A3571" i="12"/>
  <c r="A3559" i="12"/>
  <c r="A3547" i="12"/>
  <c r="A3535" i="12"/>
  <c r="A3523" i="12"/>
  <c r="A3511" i="12"/>
  <c r="A3499" i="12"/>
  <c r="A3487" i="12"/>
  <c r="A3475" i="12"/>
  <c r="A3463" i="12"/>
  <c r="A3451" i="12"/>
  <c r="A3439" i="12"/>
  <c r="A3427" i="12"/>
  <c r="A3415" i="12"/>
  <c r="A3403" i="12"/>
  <c r="A3391" i="12"/>
  <c r="A3379" i="12"/>
  <c r="A3367" i="12"/>
  <c r="A3355" i="12"/>
  <c r="A3343" i="12"/>
  <c r="A3331" i="12"/>
  <c r="A3319" i="12"/>
  <c r="A3307" i="12"/>
  <c r="A3295" i="12"/>
  <c r="A3283" i="12"/>
  <c r="A3271" i="12"/>
  <c r="A3259" i="12"/>
  <c r="A3247" i="12"/>
  <c r="A3235" i="12"/>
  <c r="A3223" i="12"/>
  <c r="A3211" i="12"/>
  <c r="A3199" i="12"/>
  <c r="A3187" i="12"/>
  <c r="A3175" i="12"/>
  <c r="A3163" i="12"/>
  <c r="A3151" i="12"/>
  <c r="A3139" i="12"/>
  <c r="A3127" i="12"/>
  <c r="A3115" i="12"/>
  <c r="A3103" i="12"/>
  <c r="A3091" i="12"/>
  <c r="A3079" i="12"/>
  <c r="A3067" i="12"/>
  <c r="A3055" i="12"/>
  <c r="A3043" i="12"/>
  <c r="A3031" i="12"/>
  <c r="A3019" i="12"/>
  <c r="A3007" i="12"/>
  <c r="A2995" i="12"/>
  <c r="A2983" i="12"/>
  <c r="A2971" i="12"/>
  <c r="A2959" i="12"/>
  <c r="A2947" i="12"/>
  <c r="A2935" i="12"/>
  <c r="A2923" i="12"/>
  <c r="A2911" i="12"/>
  <c r="A2899" i="12"/>
  <c r="A2887" i="12"/>
  <c r="A2875" i="12"/>
  <c r="A2863" i="12"/>
  <c r="A2851" i="12"/>
  <c r="A2839" i="12"/>
  <c r="A2827" i="12"/>
  <c r="A2815" i="12"/>
  <c r="A2803" i="12"/>
  <c r="A2791" i="12"/>
  <c r="A2779" i="12"/>
  <c r="A2767" i="12"/>
  <c r="A2755" i="12"/>
  <c r="A2743" i="12"/>
  <c r="A2731" i="12"/>
  <c r="A2719" i="12"/>
  <c r="A2707" i="12"/>
  <c r="A2695" i="12"/>
  <c r="A2683" i="12"/>
  <c r="A2671" i="12"/>
  <c r="A2659" i="12"/>
  <c r="A2647" i="12"/>
  <c r="A2635" i="12"/>
  <c r="A2623" i="12"/>
  <c r="A2611" i="12"/>
  <c r="A2599" i="12"/>
  <c r="A2587" i="12"/>
  <c r="A2575" i="12"/>
  <c r="A2563" i="12"/>
  <c r="A2551" i="12"/>
  <c r="A2539" i="12"/>
  <c r="A2527" i="12"/>
  <c r="A2515" i="12"/>
  <c r="A2503" i="12"/>
  <c r="A2491" i="12"/>
  <c r="A2479" i="12"/>
  <c r="A2467" i="12"/>
  <c r="A2455" i="12"/>
  <c r="A2443" i="12"/>
  <c r="A2431" i="12"/>
  <c r="A2419" i="12"/>
  <c r="A2407" i="12"/>
  <c r="A2395" i="12"/>
  <c r="A2383" i="12"/>
  <c r="A2371" i="12"/>
  <c r="A2359" i="12"/>
  <c r="A2347" i="12"/>
  <c r="A2335" i="12"/>
  <c r="A2323" i="12"/>
  <c r="A2311" i="12"/>
  <c r="A2299" i="12"/>
  <c r="A2287" i="12"/>
  <c r="A2275" i="12"/>
  <c r="A2263" i="12"/>
  <c r="A2251" i="12"/>
  <c r="A2239" i="12"/>
  <c r="A2227" i="12"/>
  <c r="A2215" i="12"/>
  <c r="A2203" i="12"/>
  <c r="A2191" i="12"/>
  <c r="A2179" i="12"/>
  <c r="A2167" i="12"/>
  <c r="A2155" i="12"/>
  <c r="A2143" i="12"/>
  <c r="A2131" i="12"/>
  <c r="A2119" i="12"/>
  <c r="A2107" i="12"/>
  <c r="A2095" i="12"/>
  <c r="A2083" i="12"/>
  <c r="A2071" i="12"/>
  <c r="A2059" i="12"/>
  <c r="A2047" i="12"/>
  <c r="A2035" i="12"/>
  <c r="A2023" i="12"/>
  <c r="A2011" i="12"/>
  <c r="A1999" i="12"/>
  <c r="A1987" i="12"/>
  <c r="A1975" i="12"/>
  <c r="A1963" i="12"/>
  <c r="A1951" i="12"/>
  <c r="A1939" i="12"/>
  <c r="A1927" i="12"/>
  <c r="A1915" i="12"/>
  <c r="A1903" i="12"/>
  <c r="A1891" i="12"/>
  <c r="A1879" i="12"/>
  <c r="A1867" i="12"/>
  <c r="A1855" i="12"/>
  <c r="A1843" i="12"/>
  <c r="A1831" i="12"/>
  <c r="A1819" i="12"/>
  <c r="A1807" i="12"/>
  <c r="A1795" i="12"/>
  <c r="A1783" i="12"/>
  <c r="A1771" i="12"/>
  <c r="A1759" i="12"/>
  <c r="A1747" i="12"/>
  <c r="A1735" i="12"/>
  <c r="A1723" i="12"/>
  <c r="A1711" i="12"/>
  <c r="A1699" i="12"/>
  <c r="A1687" i="12"/>
  <c r="A1675" i="12"/>
  <c r="A1663" i="12"/>
  <c r="A1651" i="12"/>
  <c r="A1639" i="12"/>
  <c r="A1627" i="12"/>
  <c r="A1615" i="12"/>
  <c r="A1603" i="12"/>
  <c r="A1591" i="12"/>
  <c r="A1579" i="12"/>
  <c r="A1567" i="12"/>
  <c r="A1555" i="12"/>
  <c r="A1543" i="12"/>
  <c r="A1531" i="12"/>
  <c r="A1519" i="12"/>
  <c r="A1507" i="12"/>
  <c r="A1495" i="12"/>
  <c r="A1483" i="12"/>
  <c r="A1471" i="12"/>
  <c r="A1459" i="12"/>
  <c r="A1447" i="12"/>
  <c r="A1435" i="12"/>
  <c r="A1423" i="12"/>
  <c r="A1411" i="12"/>
  <c r="A1399" i="12"/>
  <c r="A1387" i="12"/>
  <c r="A1375" i="12"/>
  <c r="A1363" i="12"/>
  <c r="A1351" i="12"/>
  <c r="A1339" i="12"/>
  <c r="A1327" i="12"/>
  <c r="A1315" i="12"/>
  <c r="A1303" i="12"/>
  <c r="A1291" i="12"/>
  <c r="A1279" i="12"/>
  <c r="A1267" i="12"/>
  <c r="A1255" i="12"/>
  <c r="A1243" i="12"/>
  <c r="A1231" i="12"/>
  <c r="A1219" i="12"/>
  <c r="A1207" i="12"/>
  <c r="A1195" i="12"/>
  <c r="A1183" i="12"/>
  <c r="A1171" i="12"/>
  <c r="A1159" i="12"/>
  <c r="A1147" i="12"/>
  <c r="A1135" i="12"/>
  <c r="A1123" i="12"/>
  <c r="A1111" i="12"/>
  <c r="A1099" i="12"/>
  <c r="A1087" i="12"/>
  <c r="A1075" i="12"/>
  <c r="A1063" i="12"/>
  <c r="A1051" i="12"/>
  <c r="A1039" i="12"/>
  <c r="A1027" i="12"/>
  <c r="A1015" i="12"/>
  <c r="A1003" i="12"/>
  <c r="A991" i="12"/>
  <c r="A979" i="12"/>
  <c r="A967" i="12"/>
  <c r="A955" i="12"/>
  <c r="A943" i="12"/>
  <c r="A931" i="12"/>
  <c r="A919" i="12"/>
  <c r="A907" i="12"/>
  <c r="A895" i="12"/>
  <c r="A883" i="12"/>
  <c r="A871" i="12"/>
  <c r="A859" i="12"/>
  <c r="A847" i="12"/>
  <c r="A835" i="12"/>
  <c r="A823" i="12"/>
  <c r="A811" i="12"/>
  <c r="A799" i="12"/>
  <c r="A787" i="12"/>
  <c r="A775" i="12"/>
  <c r="A763" i="12"/>
  <c r="A751" i="12"/>
  <c r="A739" i="12"/>
  <c r="A727" i="12"/>
  <c r="A715" i="12"/>
  <c r="A703" i="12"/>
  <c r="A691" i="12"/>
  <c r="A679" i="12"/>
  <c r="A667" i="12"/>
  <c r="A655" i="12"/>
  <c r="A643" i="12"/>
  <c r="A631" i="12"/>
  <c r="A619" i="12"/>
  <c r="A607" i="12"/>
  <c r="A595" i="12"/>
  <c r="A583" i="12"/>
  <c r="A571" i="12"/>
  <c r="A559" i="12"/>
  <c r="A547" i="12"/>
  <c r="A535" i="12"/>
  <c r="A523" i="12"/>
  <c r="A511" i="12"/>
  <c r="A499" i="12"/>
  <c r="A487" i="12"/>
  <c r="A475" i="12"/>
  <c r="A463" i="12"/>
  <c r="A451" i="12"/>
  <c r="A439" i="12"/>
  <c r="A427" i="12"/>
  <c r="A415" i="12"/>
  <c r="A403" i="12"/>
  <c r="A391" i="12"/>
  <c r="A379" i="12"/>
  <c r="A367" i="12"/>
  <c r="A355" i="12"/>
  <c r="A343" i="12"/>
  <c r="A331" i="12"/>
  <c r="A319" i="12"/>
  <c r="A307" i="12"/>
  <c r="A295" i="12"/>
  <c r="A283" i="12"/>
  <c r="A271" i="12"/>
  <c r="A259" i="12"/>
  <c r="A247" i="12"/>
  <c r="A235" i="12"/>
  <c r="A223" i="12"/>
  <c r="A211" i="12"/>
  <c r="A199" i="12"/>
  <c r="A187" i="12"/>
  <c r="A175" i="12"/>
  <c r="A163" i="12"/>
  <c r="A151" i="12"/>
  <c r="A139" i="12"/>
  <c r="A127" i="12"/>
  <c r="A115" i="12"/>
  <c r="A103" i="12"/>
  <c r="A91" i="12"/>
  <c r="A79" i="12"/>
  <c r="A67" i="12"/>
  <c r="A55" i="12"/>
  <c r="A43" i="12"/>
  <c r="A31" i="12"/>
  <c r="A19" i="12"/>
  <c r="A7" i="12"/>
  <c r="A86862" i="12"/>
  <c r="A86850" i="12"/>
  <c r="A86838" i="12"/>
  <c r="A86826" i="12"/>
  <c r="A86814" i="12"/>
  <c r="A86802" i="12"/>
  <c r="A86790" i="12"/>
  <c r="A86778" i="12"/>
  <c r="A86766" i="12"/>
  <c r="A86754" i="12"/>
  <c r="A86742" i="12"/>
  <c r="A86730" i="12"/>
  <c r="A86718" i="12"/>
  <c r="A86706" i="12"/>
  <c r="A86694" i="12"/>
  <c r="A86682" i="12"/>
  <c r="A86670" i="12"/>
  <c r="A86658" i="12"/>
  <c r="A86646" i="12"/>
  <c r="A86634" i="12"/>
  <c r="A86622" i="12"/>
  <c r="A86610" i="12"/>
  <c r="A86598" i="12"/>
  <c r="A86586" i="12"/>
  <c r="A86574" i="12"/>
  <c r="A86562" i="12"/>
  <c r="A86550" i="12"/>
  <c r="A86538" i="12"/>
  <c r="A86526" i="12"/>
  <c r="A86514" i="12"/>
  <c r="A86502" i="12"/>
  <c r="A86490" i="12"/>
  <c r="A86478" i="12"/>
  <c r="A86466" i="12"/>
  <c r="A86454" i="12"/>
  <c r="A86442" i="12"/>
  <c r="A86430" i="12"/>
  <c r="A86418" i="12"/>
  <c r="A86406" i="12"/>
  <c r="A86394" i="12"/>
  <c r="A86382" i="12"/>
  <c r="A86370" i="12"/>
  <c r="A86358" i="12"/>
  <c r="A86346" i="12"/>
  <c r="A86334" i="12"/>
  <c r="A86322" i="12"/>
  <c r="A86310" i="12"/>
  <c r="A86298" i="12"/>
  <c r="A86286" i="12"/>
  <c r="A86274" i="12"/>
  <c r="A86262" i="12"/>
  <c r="A86250" i="12"/>
  <c r="A86238" i="12"/>
  <c r="A86226" i="12"/>
  <c r="A86214" i="12"/>
  <c r="A86202" i="12"/>
  <c r="A86190" i="12"/>
  <c r="A86178" i="12"/>
  <c r="A86166" i="12"/>
  <c r="A86154" i="12"/>
  <c r="A86142" i="12"/>
  <c r="A86130" i="12"/>
  <c r="A86118" i="12"/>
  <c r="A86106" i="12"/>
  <c r="A86094" i="12"/>
  <c r="A86082" i="12"/>
  <c r="A86070" i="12"/>
  <c r="A86058" i="12"/>
  <c r="A86046" i="12"/>
  <c r="A86034" i="12"/>
  <c r="A86022" i="12"/>
  <c r="A86010" i="12"/>
  <c r="A85998" i="12"/>
  <c r="A85986" i="12"/>
  <c r="A85974" i="12"/>
  <c r="A85962" i="12"/>
  <c r="A85950" i="12"/>
  <c r="A85938" i="12"/>
  <c r="A85926" i="12"/>
  <c r="A85914" i="12"/>
  <c r="A85902" i="12"/>
  <c r="A85890" i="12"/>
  <c r="A85878" i="12"/>
  <c r="A85866" i="12"/>
  <c r="A85854" i="12"/>
  <c r="A85842" i="12"/>
  <c r="A85830" i="12"/>
  <c r="A85818" i="12"/>
  <c r="A85806" i="12"/>
  <c r="A85794" i="12"/>
  <c r="A85782" i="12"/>
  <c r="A85770" i="12"/>
  <c r="A85758" i="12"/>
  <c r="A85746" i="12"/>
  <c r="A85734" i="12"/>
  <c r="A85722" i="12"/>
  <c r="A85710" i="12"/>
  <c r="A85698" i="12"/>
  <c r="A85686" i="12"/>
  <c r="A85674" i="12"/>
  <c r="A85662" i="12"/>
  <c r="A85650" i="12"/>
  <c r="A85638" i="12"/>
  <c r="A85626" i="12"/>
  <c r="A85614" i="12"/>
  <c r="A85602" i="12"/>
  <c r="A85590" i="12"/>
  <c r="A85578" i="12"/>
  <c r="A85566" i="12"/>
  <c r="A85554" i="12"/>
  <c r="A85542" i="12"/>
  <c r="A85530" i="12"/>
  <c r="A85518" i="12"/>
  <c r="A85506" i="12"/>
  <c r="A85494" i="12"/>
  <c r="A85482" i="12"/>
  <c r="A85470" i="12"/>
  <c r="A85458" i="12"/>
  <c r="A85446" i="12"/>
  <c r="A85434" i="12"/>
  <c r="A85422" i="12"/>
  <c r="A85410" i="12"/>
  <c r="A85398" i="12"/>
  <c r="A85386" i="12"/>
  <c r="A85374" i="12"/>
  <c r="A85362" i="12"/>
  <c r="A85350" i="12"/>
  <c r="A85338" i="12"/>
  <c r="A85326" i="12"/>
  <c r="A85314" i="12"/>
  <c r="A85302" i="12"/>
  <c r="A85290" i="12"/>
  <c r="A85278" i="12"/>
  <c r="A85266" i="12"/>
  <c r="A85254" i="12"/>
  <c r="A85242" i="12"/>
  <c r="A85230" i="12"/>
  <c r="A85218" i="12"/>
  <c r="A85206" i="12"/>
  <c r="A85194" i="12"/>
  <c r="A85182" i="12"/>
  <c r="A85170" i="12"/>
  <c r="A85158" i="12"/>
  <c r="A85146" i="12"/>
  <c r="A85134" i="12"/>
  <c r="A85122" i="12"/>
  <c r="A85110" i="12"/>
  <c r="A85098" i="12"/>
  <c r="A85086" i="12"/>
  <c r="A85074" i="12"/>
  <c r="A85062" i="12"/>
  <c r="A85050" i="12"/>
  <c r="A85038" i="12"/>
  <c r="A85026" i="12"/>
  <c r="A85014" i="12"/>
  <c r="A85002" i="12"/>
  <c r="A84990" i="12"/>
  <c r="A84978" i="12"/>
  <c r="A84966" i="12"/>
  <c r="A84954" i="12"/>
  <c r="A84942" i="12"/>
  <c r="A84930" i="12"/>
  <c r="A84918" i="12"/>
  <c r="A84906" i="12"/>
  <c r="A84894" i="12"/>
  <c r="A84882" i="12"/>
  <c r="A84870" i="12"/>
  <c r="A84858" i="12"/>
  <c r="A84846" i="12"/>
  <c r="A84834" i="12"/>
  <c r="A84822" i="12"/>
  <c r="A84810" i="12"/>
  <c r="A84798" i="12"/>
  <c r="A84786" i="12"/>
  <c r="A84774" i="12"/>
  <c r="A84762" i="12"/>
  <c r="A84750" i="12"/>
  <c r="A84738" i="12"/>
  <c r="A84726" i="12"/>
  <c r="A84714" i="12"/>
  <c r="A84702" i="12"/>
  <c r="A84690" i="12"/>
  <c r="A84678" i="12"/>
  <c r="A84666" i="12"/>
  <c r="A84654" i="12"/>
  <c r="A84642" i="12"/>
  <c r="A84630" i="12"/>
  <c r="A84618" i="12"/>
  <c r="A84606" i="12"/>
  <c r="A84594" i="12"/>
  <c r="A84582" i="12"/>
  <c r="A84570" i="12"/>
  <c r="A84558" i="12"/>
  <c r="A84546" i="12"/>
  <c r="A84534" i="12"/>
  <c r="A84522" i="12"/>
  <c r="A84510" i="12"/>
  <c r="A84498" i="12"/>
  <c r="A84486" i="12"/>
  <c r="A84474" i="12"/>
  <c r="A84462" i="12"/>
  <c r="A84450" i="12"/>
  <c r="A84438" i="12"/>
  <c r="A84426" i="12"/>
  <c r="A84414" i="12"/>
  <c r="A84402" i="12"/>
  <c r="A84390" i="12"/>
  <c r="A84378" i="12"/>
  <c r="A84366" i="12"/>
  <c r="A84354" i="12"/>
  <c r="A84342" i="12"/>
  <c r="A84330" i="12"/>
  <c r="A84318" i="12"/>
  <c r="A84306" i="12"/>
  <c r="A84294" i="12"/>
  <c r="A84282" i="12"/>
  <c r="A84270" i="12"/>
  <c r="A84258" i="12"/>
  <c r="A84246" i="12"/>
  <c r="A84234" i="12"/>
  <c r="A84222" i="12"/>
  <c r="A84210" i="12"/>
  <c r="A84198" i="12"/>
  <c r="A84186" i="12"/>
  <c r="A84174" i="12"/>
  <c r="A84162" i="12"/>
  <c r="A84150" i="12"/>
  <c r="A84138" i="12"/>
  <c r="A84126" i="12"/>
  <c r="A84114" i="12"/>
  <c r="A84102" i="12"/>
  <c r="A84090" i="12"/>
  <c r="A84078" i="12"/>
  <c r="A84066" i="12"/>
  <c r="A84054" i="12"/>
  <c r="A84042" i="12"/>
  <c r="A84030" i="12"/>
  <c r="A84018" i="12"/>
  <c r="A84006" i="12"/>
  <c r="A83994" i="12"/>
  <c r="A83982" i="12"/>
  <c r="A83970" i="12"/>
  <c r="A83958" i="12"/>
  <c r="A83946" i="12"/>
  <c r="A83934" i="12"/>
  <c r="A83922" i="12"/>
  <c r="A83910" i="12"/>
  <c r="A83898" i="12"/>
  <c r="A83886" i="12"/>
  <c r="A83874" i="12"/>
  <c r="A83862" i="12"/>
  <c r="A83850" i="12"/>
  <c r="A83838" i="12"/>
  <c r="A83826" i="12"/>
  <c r="A83814" i="12"/>
  <c r="A83802" i="12"/>
  <c r="A83790" i="12"/>
  <c r="A83778" i="12"/>
  <c r="A83766" i="12"/>
  <c r="A83754" i="12"/>
  <c r="A83742" i="12"/>
  <c r="A83730" i="12"/>
  <c r="A83718" i="12"/>
  <c r="A83706" i="12"/>
  <c r="A83694" i="12"/>
  <c r="A83682" i="12"/>
  <c r="A83670" i="12"/>
  <c r="A83658" i="12"/>
  <c r="A83646" i="12"/>
  <c r="A83634" i="12"/>
  <c r="A83622" i="12"/>
  <c r="A83610" i="12"/>
  <c r="A83598" i="12"/>
  <c r="A83586" i="12"/>
  <c r="A83574" i="12"/>
  <c r="A83562" i="12"/>
  <c r="A83550" i="12"/>
  <c r="A83538" i="12"/>
  <c r="A83526" i="12"/>
  <c r="A83514" i="12"/>
  <c r="A83502" i="12"/>
  <c r="A83490" i="12"/>
  <c r="A83478" i="12"/>
  <c r="A83466" i="12"/>
  <c r="A83454" i="12"/>
  <c r="A83442" i="12"/>
  <c r="A83430" i="12"/>
  <c r="A83418" i="12"/>
  <c r="A83406" i="12"/>
  <c r="A83394" i="12"/>
  <c r="A83382" i="12"/>
  <c r="A83370" i="12"/>
  <c r="A83358" i="12"/>
  <c r="A83346" i="12"/>
  <c r="A83334" i="12"/>
  <c r="A83322" i="12"/>
  <c r="A83310" i="12"/>
  <c r="A83298" i="12"/>
  <c r="A83286" i="12"/>
  <c r="A83274" i="12"/>
  <c r="A83262" i="12"/>
  <c r="A83250" i="12"/>
  <c r="A83238" i="12"/>
  <c r="A83226" i="12"/>
  <c r="A83214" i="12"/>
  <c r="A83202" i="12"/>
  <c r="A83190" i="12"/>
  <c r="A83178" i="12"/>
  <c r="A83166" i="12"/>
  <c r="A83154" i="12"/>
  <c r="A83142" i="12"/>
  <c r="A83130" i="12"/>
  <c r="A83118" i="12"/>
  <c r="A83106" i="12"/>
  <c r="A83094" i="12"/>
  <c r="A83082" i="12"/>
  <c r="A83070" i="12"/>
  <c r="A83058" i="12"/>
  <c r="A83046" i="12"/>
  <c r="A83034" i="12"/>
  <c r="A83022" i="12"/>
  <c r="A83010" i="12"/>
  <c r="A82998" i="12"/>
  <c r="A82986" i="12"/>
  <c r="A82974" i="12"/>
  <c r="A82962" i="12"/>
  <c r="A82950" i="12"/>
  <c r="A82938" i="12"/>
  <c r="A82926" i="12"/>
  <c r="A82914" i="12"/>
  <c r="A82902" i="12"/>
  <c r="A82890" i="12"/>
  <c r="A82878" i="12"/>
  <c r="A82866" i="12"/>
  <c r="A82854" i="12"/>
  <c r="A82842" i="12"/>
  <c r="A82830" i="12"/>
  <c r="A82818" i="12"/>
  <c r="A82806" i="12"/>
  <c r="A82794" i="12"/>
  <c r="A82782" i="12"/>
  <c r="A82770" i="12"/>
  <c r="A82758" i="12"/>
  <c r="A82746" i="12"/>
  <c r="A82734" i="12"/>
  <c r="A82722" i="12"/>
  <c r="A82710" i="12"/>
  <c r="A82698" i="12"/>
  <c r="A82686" i="12"/>
  <c r="A82674" i="12"/>
  <c r="A82662" i="12"/>
  <c r="A82650" i="12"/>
  <c r="A82638" i="12"/>
  <c r="A82626" i="12"/>
  <c r="A82614" i="12"/>
  <c r="A82602" i="12"/>
  <c r="A82590" i="12"/>
  <c r="A82578" i="12"/>
  <c r="A82566" i="12"/>
  <c r="A82554" i="12"/>
  <c r="A82542" i="12"/>
  <c r="A82530" i="12"/>
  <c r="A82518" i="12"/>
  <c r="A82506" i="12"/>
  <c r="A82494" i="12"/>
  <c r="A82482" i="12"/>
  <c r="A82470" i="12"/>
  <c r="A82458" i="12"/>
  <c r="A82446" i="12"/>
  <c r="A82434" i="12"/>
  <c r="A82422" i="12"/>
  <c r="A82410" i="12"/>
  <c r="A82398" i="12"/>
  <c r="A82386" i="12"/>
  <c r="A82374" i="12"/>
  <c r="A82362" i="12"/>
  <c r="A82350" i="12"/>
  <c r="A82338" i="12"/>
  <c r="A82326" i="12"/>
  <c r="A82314" i="12"/>
  <c r="A82302" i="12"/>
  <c r="A82290" i="12"/>
  <c r="A82278" i="12"/>
  <c r="A82266" i="12"/>
  <c r="A82254" i="12"/>
  <c r="A82242" i="12"/>
  <c r="A82230" i="12"/>
  <c r="A82218" i="12"/>
  <c r="A82206" i="12"/>
  <c r="A82194" i="12"/>
  <c r="A82182" i="12"/>
  <c r="A82170" i="12"/>
  <c r="A82158" i="12"/>
  <c r="A82146" i="12"/>
  <c r="A82134" i="12"/>
  <c r="A82122" i="12"/>
  <c r="A82110" i="12"/>
  <c r="A82098" i="12"/>
  <c r="A82086" i="12"/>
  <c r="A82074" i="12"/>
  <c r="A82062" i="12"/>
  <c r="A82050" i="12"/>
  <c r="A82038" i="12"/>
  <c r="A82026" i="12"/>
  <c r="A82014" i="12"/>
  <c r="A82002" i="12"/>
  <c r="A81990" i="12"/>
  <c r="A81978" i="12"/>
  <c r="A81966" i="12"/>
  <c r="A81954" i="12"/>
  <c r="A81942" i="12"/>
  <c r="A81930" i="12"/>
  <c r="A81918" i="12"/>
  <c r="A81906" i="12"/>
  <c r="A81894" i="12"/>
  <c r="A81882" i="12"/>
  <c r="A81870" i="12"/>
  <c r="A81858" i="12"/>
  <c r="A81846" i="12"/>
  <c r="A81834" i="12"/>
  <c r="A81822" i="12"/>
  <c r="A81810" i="12"/>
  <c r="A81798" i="12"/>
  <c r="A81786" i="12"/>
  <c r="A81774" i="12"/>
  <c r="A81762" i="12"/>
  <c r="A81750" i="12"/>
  <c r="A81738" i="12"/>
  <c r="A81726" i="12"/>
  <c r="A81714" i="12"/>
  <c r="A81702" i="12"/>
  <c r="A81690" i="12"/>
  <c r="A81678" i="12"/>
  <c r="A81666" i="12"/>
  <c r="A81654" i="12"/>
  <c r="A81642" i="12"/>
  <c r="A81630" i="12"/>
  <c r="A81618" i="12"/>
  <c r="A81606" i="12"/>
  <c r="A81594" i="12"/>
  <c r="A81582" i="12"/>
  <c r="A81570" i="12"/>
  <c r="A81558" i="12"/>
  <c r="A81546" i="12"/>
  <c r="A81534" i="12"/>
  <c r="A81522" i="12"/>
  <c r="A81510" i="12"/>
  <c r="A81498" i="12"/>
  <c r="A81486" i="12"/>
  <c r="A81474" i="12"/>
  <c r="A81462" i="12"/>
  <c r="A81450" i="12"/>
  <c r="A81438" i="12"/>
  <c r="A81426" i="12"/>
  <c r="A81414" i="12"/>
  <c r="A81402" i="12"/>
  <c r="A81390" i="12"/>
  <c r="A81378" i="12"/>
  <c r="A81366" i="12"/>
  <c r="A81354" i="12"/>
  <c r="A81342" i="12"/>
  <c r="A81330" i="12"/>
  <c r="A81318" i="12"/>
  <c r="A81306" i="12"/>
  <c r="A81294" i="12"/>
  <c r="A81282" i="12"/>
  <c r="A81270" i="12"/>
  <c r="A81258" i="12"/>
  <c r="A81246" i="12"/>
  <c r="A81234" i="12"/>
  <c r="A81222" i="12"/>
  <c r="A81210" i="12"/>
  <c r="A81198" i="12"/>
  <c r="A81186" i="12"/>
  <c r="A81174" i="12"/>
  <c r="A81162" i="12"/>
  <c r="A81150" i="12"/>
  <c r="A81138" i="12"/>
  <c r="A81126" i="12"/>
  <c r="A81114" i="12"/>
  <c r="A81102" i="12"/>
  <c r="A81090" i="12"/>
  <c r="A81078" i="12"/>
  <c r="A81066" i="12"/>
  <c r="A81054" i="12"/>
  <c r="A81042" i="12"/>
  <c r="A81030" i="12"/>
  <c r="A81018" i="12"/>
  <c r="A81006" i="12"/>
  <c r="A80994" i="12"/>
  <c r="A80982" i="12"/>
  <c r="A80970" i="12"/>
  <c r="A80958" i="12"/>
  <c r="A80946" i="12"/>
  <c r="A80934" i="12"/>
  <c r="A80922" i="12"/>
  <c r="A80910" i="12"/>
  <c r="A80898" i="12"/>
  <c r="A80886" i="12"/>
  <c r="A80874" i="12"/>
  <c r="A80862" i="12"/>
  <c r="A80850" i="12"/>
  <c r="A80838" i="12"/>
  <c r="A80826" i="12"/>
  <c r="A80814" i="12"/>
  <c r="A80802" i="12"/>
  <c r="A80790" i="12"/>
  <c r="A80778" i="12"/>
  <c r="A80766" i="12"/>
  <c r="A80754" i="12"/>
  <c r="A80742" i="12"/>
  <c r="A80730" i="12"/>
  <c r="A80718" i="12"/>
  <c r="A80706" i="12"/>
  <c r="A80694" i="12"/>
  <c r="A80682" i="12"/>
  <c r="A80670" i="12"/>
  <c r="A80658" i="12"/>
  <c r="A80646" i="12"/>
  <c r="A80634" i="12"/>
  <c r="A80622" i="12"/>
  <c r="A80610" i="12"/>
  <c r="A80598" i="12"/>
  <c r="A80586" i="12"/>
  <c r="A80574" i="12"/>
  <c r="A80562" i="12"/>
  <c r="A80550" i="12"/>
  <c r="A80538" i="12"/>
  <c r="A80526" i="12"/>
  <c r="A80514" i="12"/>
  <c r="A80502" i="12"/>
  <c r="A80490" i="12"/>
  <c r="A80478" i="12"/>
  <c r="A80466" i="12"/>
  <c r="A80454" i="12"/>
  <c r="A80442" i="12"/>
  <c r="A80430" i="12"/>
  <c r="A80418" i="12"/>
  <c r="A80406" i="12"/>
  <c r="A80394" i="12"/>
  <c r="A80382" i="12"/>
  <c r="A80370" i="12"/>
  <c r="A80358" i="12"/>
  <c r="A80346" i="12"/>
  <c r="A80334" i="12"/>
  <c r="A80322" i="12"/>
  <c r="A80310" i="12"/>
  <c r="A80298" i="12"/>
  <c r="A80286" i="12"/>
  <c r="A80274" i="12"/>
  <c r="A80262" i="12"/>
  <c r="A80250" i="12"/>
  <c r="A80238" i="12"/>
  <c r="A80226" i="12"/>
  <c r="A80214" i="12"/>
  <c r="A80202" i="12"/>
  <c r="A80190" i="12"/>
  <c r="A80178" i="12"/>
  <c r="A80166" i="12"/>
  <c r="A80154" i="12"/>
  <c r="A80142" i="12"/>
  <c r="A80130" i="12"/>
  <c r="A80118" i="12"/>
  <c r="A80106" i="12"/>
  <c r="A80094" i="12"/>
  <c r="A80082" i="12"/>
  <c r="A80070" i="12"/>
  <c r="A80058" i="12"/>
  <c r="A80046" i="12"/>
  <c r="A80034" i="12"/>
  <c r="A80022" i="12"/>
  <c r="A80010" i="12"/>
  <c r="A79998" i="12"/>
  <c r="A79986" i="12"/>
  <c r="A79974" i="12"/>
  <c r="A79962" i="12"/>
  <c r="A79950" i="12"/>
  <c r="A79938" i="12"/>
  <c r="A79926" i="12"/>
  <c r="A79914" i="12"/>
  <c r="A79902" i="12"/>
  <c r="A79890" i="12"/>
  <c r="A79878" i="12"/>
  <c r="A79866" i="12"/>
  <c r="A79854" i="12"/>
  <c r="A79842" i="12"/>
  <c r="A79830" i="12"/>
  <c r="A79818" i="12"/>
  <c r="A79806" i="12"/>
  <c r="A79794" i="12"/>
  <c r="A79782" i="12"/>
  <c r="A79770" i="12"/>
  <c r="A79758" i="12"/>
  <c r="A79746" i="12"/>
  <c r="A79734" i="12"/>
  <c r="A79722" i="12"/>
  <c r="A79710" i="12"/>
  <c r="A79698" i="12"/>
  <c r="A79686" i="12"/>
  <c r="A79674" i="12"/>
  <c r="A79662" i="12"/>
  <c r="A79650" i="12"/>
  <c r="A79638" i="12"/>
  <c r="A79626" i="12"/>
  <c r="A79614" i="12"/>
  <c r="A79602" i="12"/>
  <c r="A79590" i="12"/>
  <c r="A79578" i="12"/>
  <c r="A79566" i="12"/>
  <c r="A79554" i="12"/>
  <c r="A79542" i="12"/>
  <c r="A79530" i="12"/>
  <c r="A79518" i="12"/>
  <c r="A79506" i="12"/>
  <c r="A79494" i="12"/>
  <c r="A79482" i="12"/>
  <c r="A79470" i="12"/>
  <c r="A79458" i="12"/>
  <c r="A79446" i="12"/>
  <c r="A79434" i="12"/>
  <c r="A79422" i="12"/>
  <c r="A79410" i="12"/>
  <c r="A79398" i="12"/>
  <c r="A79386" i="12"/>
  <c r="A79374" i="12"/>
  <c r="A79362" i="12"/>
  <c r="A79350" i="12"/>
  <c r="A79338" i="12"/>
  <c r="A79326" i="12"/>
  <c r="A79314" i="12"/>
  <c r="A79302" i="12"/>
  <c r="A79290" i="12"/>
  <c r="A79278" i="12"/>
  <c r="A79266" i="12"/>
  <c r="A79254" i="12"/>
  <c r="A79242" i="12"/>
  <c r="A79230" i="12"/>
  <c r="A79218" i="12"/>
  <c r="A79206" i="12"/>
  <c r="A79194" i="12"/>
  <c r="A79182" i="12"/>
  <c r="A79170" i="12"/>
  <c r="A79158" i="12"/>
  <c r="A79146" i="12"/>
  <c r="A79134" i="12"/>
  <c r="A79122" i="12"/>
  <c r="A79110" i="12"/>
  <c r="A79098" i="12"/>
  <c r="A79086" i="12"/>
  <c r="A79074" i="12"/>
  <c r="A79062" i="12"/>
  <c r="A79050" i="12"/>
  <c r="A79038" i="12"/>
  <c r="A79026" i="12"/>
  <c r="A79014" i="12"/>
  <c r="A79002" i="12"/>
  <c r="A78990" i="12"/>
  <c r="A78978" i="12"/>
  <c r="A78966" i="12"/>
  <c r="A78954" i="12"/>
  <c r="A78942" i="12"/>
  <c r="A78930" i="12"/>
  <c r="A78918" i="12"/>
  <c r="A78906" i="12"/>
  <c r="A78894" i="12"/>
  <c r="A78882" i="12"/>
  <c r="A78870" i="12"/>
  <c r="A78858" i="12"/>
  <c r="A78846" i="12"/>
  <c r="A78834" i="12"/>
  <c r="A78822" i="12"/>
  <c r="A78810" i="12"/>
  <c r="A78798" i="12"/>
  <c r="A78786" i="12"/>
  <c r="A78774" i="12"/>
  <c r="A78762" i="12"/>
  <c r="A78750" i="12"/>
  <c r="A78738" i="12"/>
  <c r="A78726" i="12"/>
  <c r="A78714" i="12"/>
  <c r="A78702" i="12"/>
  <c r="A78690" i="12"/>
  <c r="A78678" i="12"/>
  <c r="A78666" i="12"/>
  <c r="A78654" i="12"/>
  <c r="A78642" i="12"/>
  <c r="A78630" i="12"/>
  <c r="A78618" i="12"/>
  <c r="A78606" i="12"/>
  <c r="A78594" i="12"/>
  <c r="A78582" i="12"/>
  <c r="A78570" i="12"/>
  <c r="A78558" i="12"/>
  <c r="A78546" i="12"/>
  <c r="A78534" i="12"/>
  <c r="A78522" i="12"/>
  <c r="A78510" i="12"/>
  <c r="A78498" i="12"/>
  <c r="A78486" i="12"/>
  <c r="A78474" i="12"/>
  <c r="A78462" i="12"/>
  <c r="A78450" i="12"/>
  <c r="A78438" i="12"/>
  <c r="A78426" i="12"/>
  <c r="A78414" i="12"/>
  <c r="A78402" i="12"/>
  <c r="A78390" i="12"/>
  <c r="A78378" i="12"/>
  <c r="A78366" i="12"/>
  <c r="A78354" i="12"/>
  <c r="A78342" i="12"/>
  <c r="A78330" i="12"/>
  <c r="A78318" i="12"/>
  <c r="A78306" i="12"/>
  <c r="A78294" i="12"/>
  <c r="A78282" i="12"/>
  <c r="A78270" i="12"/>
  <c r="A78258" i="12"/>
  <c r="A78246" i="12"/>
  <c r="A78234" i="12"/>
  <c r="A78222" i="12"/>
  <c r="A78210" i="12"/>
  <c r="A78198" i="12"/>
  <c r="A78186" i="12"/>
  <c r="A78174" i="12"/>
  <c r="A78162" i="12"/>
  <c r="A78150" i="12"/>
  <c r="A78138" i="12"/>
  <c r="A78126" i="12"/>
  <c r="A78114" i="12"/>
  <c r="A78102" i="12"/>
  <c r="A78090" i="12"/>
  <c r="A78078" i="12"/>
  <c r="A78066" i="12"/>
  <c r="A78054" i="12"/>
  <c r="A78042" i="12"/>
  <c r="A78030" i="12"/>
  <c r="A78018" i="12"/>
  <c r="A78006" i="12"/>
  <c r="A77994" i="12"/>
  <c r="A77982" i="12"/>
  <c r="A77970" i="12"/>
  <c r="A77958" i="12"/>
  <c r="A77946" i="12"/>
  <c r="A77934" i="12"/>
  <c r="A77922" i="12"/>
  <c r="A77910" i="12"/>
  <c r="A77898" i="12"/>
  <c r="A77886" i="12"/>
  <c r="A77874" i="12"/>
  <c r="A77862" i="12"/>
  <c r="A77850" i="12"/>
  <c r="A77838" i="12"/>
  <c r="A77826" i="12"/>
  <c r="A77814" i="12"/>
  <c r="A77802" i="12"/>
  <c r="A77790" i="12"/>
  <c r="A77778" i="12"/>
  <c r="A77766" i="12"/>
  <c r="A77754" i="12"/>
  <c r="A77742" i="12"/>
  <c r="A77730" i="12"/>
  <c r="A77718" i="12"/>
  <c r="A77706" i="12"/>
  <c r="A77694" i="12"/>
  <c r="A77682" i="12"/>
  <c r="A77670" i="12"/>
  <c r="A77658" i="12"/>
  <c r="A77646" i="12"/>
  <c r="A77634" i="12"/>
  <c r="A77622" i="12"/>
  <c r="A77610" i="12"/>
  <c r="A77598" i="12"/>
  <c r="A77586" i="12"/>
  <c r="A77574" i="12"/>
  <c r="A77562" i="12"/>
  <c r="A77550" i="12"/>
  <c r="A77538" i="12"/>
  <c r="A77526" i="12"/>
  <c r="A77514" i="12"/>
  <c r="A77502" i="12"/>
  <c r="A77490" i="12"/>
  <c r="A77478" i="12"/>
  <c r="A77466" i="12"/>
  <c r="A77454" i="12"/>
  <c r="A77442" i="12"/>
  <c r="A77430" i="12"/>
  <c r="A77418" i="12"/>
  <c r="A77406" i="12"/>
  <c r="A77394" i="12"/>
  <c r="A77382" i="12"/>
  <c r="A77370" i="12"/>
  <c r="A77358" i="12"/>
  <c r="A77346" i="12"/>
  <c r="A77334" i="12"/>
  <c r="A77322" i="12"/>
  <c r="A77310" i="12"/>
  <c r="A77298" i="12"/>
  <c r="A77286" i="12"/>
  <c r="A77274" i="12"/>
  <c r="A77262" i="12"/>
  <c r="A77250" i="12"/>
  <c r="A77238" i="12"/>
  <c r="A77226" i="12"/>
  <c r="A77214" i="12"/>
  <c r="A77202" i="12"/>
  <c r="A77190" i="12"/>
  <c r="A77178" i="12"/>
  <c r="A77166" i="12"/>
  <c r="A77154" i="12"/>
  <c r="A77142" i="12"/>
  <c r="A77130" i="12"/>
  <c r="A77118" i="12"/>
  <c r="A77106" i="12"/>
  <c r="A77094" i="12"/>
  <c r="A77082" i="12"/>
  <c r="A77070" i="12"/>
  <c r="A77058" i="12"/>
  <c r="A77046" i="12"/>
  <c r="A77034" i="12"/>
  <c r="A77022" i="12"/>
  <c r="A77010" i="12"/>
  <c r="A76998" i="12"/>
  <c r="A76986" i="12"/>
  <c r="A76974" i="12"/>
  <c r="A76962" i="12"/>
  <c r="A76950" i="12"/>
  <c r="A76938" i="12"/>
  <c r="A76926" i="12"/>
  <c r="A76914" i="12"/>
  <c r="A76902" i="12"/>
  <c r="A76890" i="12"/>
  <c r="A76878" i="12"/>
  <c r="A76866" i="12"/>
  <c r="A76854" i="12"/>
  <c r="A76842" i="12"/>
  <c r="A76830" i="12"/>
  <c r="A76818" i="12"/>
  <c r="A76806" i="12"/>
  <c r="A76794" i="12"/>
  <c r="A76782" i="12"/>
  <c r="A76770" i="12"/>
  <c r="A76758" i="12"/>
  <c r="A76746" i="12"/>
  <c r="A76734" i="12"/>
  <c r="A76722" i="12"/>
  <c r="A76710" i="12"/>
  <c r="A76698" i="12"/>
  <c r="A76686" i="12"/>
  <c r="A76674" i="12"/>
  <c r="A76662" i="12"/>
  <c r="A76650" i="12"/>
  <c r="A76638" i="12"/>
  <c r="A76626" i="12"/>
  <c r="A76614" i="12"/>
  <c r="A76602" i="12"/>
  <c r="A76590" i="12"/>
  <c r="A76578" i="12"/>
  <c r="A76566" i="12"/>
  <c r="A76554" i="12"/>
  <c r="A76542" i="12"/>
  <c r="A76530" i="12"/>
  <c r="A76518" i="12"/>
  <c r="A76506" i="12"/>
  <c r="A76494" i="12"/>
  <c r="A76482" i="12"/>
  <c r="A76470" i="12"/>
  <c r="A76458" i="12"/>
  <c r="A76446" i="12"/>
  <c r="A76434" i="12"/>
  <c r="A76422" i="12"/>
  <c r="A76410" i="12"/>
  <c r="A76398" i="12"/>
  <c r="A76386" i="12"/>
  <c r="A76374" i="12"/>
  <c r="A76362" i="12"/>
  <c r="A76350" i="12"/>
  <c r="A76338" i="12"/>
  <c r="A76326" i="12"/>
  <c r="A76314" i="12"/>
  <c r="A76302" i="12"/>
  <c r="A76290" i="12"/>
  <c r="A76278" i="12"/>
  <c r="A76266" i="12"/>
  <c r="A76254" i="12"/>
  <c r="A76242" i="12"/>
  <c r="A76230" i="12"/>
  <c r="A76218" i="12"/>
  <c r="A76206" i="12"/>
  <c r="A76194" i="12"/>
  <c r="A76182" i="12"/>
  <c r="A76170" i="12"/>
  <c r="A76158" i="12"/>
  <c r="A76146" i="12"/>
  <c r="A76134" i="12"/>
  <c r="A76122" i="12"/>
  <c r="A76110" i="12"/>
  <c r="A76098" i="12"/>
  <c r="A76086" i="12"/>
  <c r="A76074" i="12"/>
  <c r="A76062" i="12"/>
  <c r="A76050" i="12"/>
  <c r="A76038" i="12"/>
  <c r="A76026" i="12"/>
  <c r="A76014" i="12"/>
  <c r="A76002" i="12"/>
  <c r="A75990" i="12"/>
  <c r="A75978" i="12"/>
  <c r="A75966" i="12"/>
  <c r="A75954" i="12"/>
  <c r="A75942" i="12"/>
  <c r="A75930" i="12"/>
  <c r="A75918" i="12"/>
  <c r="A75906" i="12"/>
  <c r="A75894" i="12"/>
  <c r="A75882" i="12"/>
  <c r="A75870" i="12"/>
  <c r="A75858" i="12"/>
  <c r="A75846" i="12"/>
  <c r="A75834" i="12"/>
  <c r="A75822" i="12"/>
  <c r="A75810" i="12"/>
  <c r="A75798" i="12"/>
  <c r="A75786" i="12"/>
  <c r="A75774" i="12"/>
  <c r="A75762" i="12"/>
  <c r="A75750" i="12"/>
  <c r="A75738" i="12"/>
  <c r="A75726" i="12"/>
  <c r="A75714" i="12"/>
  <c r="A75702" i="12"/>
  <c r="A75690" i="12"/>
  <c r="A75678" i="12"/>
  <c r="A75666" i="12"/>
  <c r="A75654" i="12"/>
  <c r="A75642" i="12"/>
  <c r="A75630" i="12"/>
  <c r="A75618" i="12"/>
  <c r="A75606" i="12"/>
  <c r="A75594" i="12"/>
  <c r="A75582" i="12"/>
  <c r="A75570" i="12"/>
  <c r="A75558" i="12"/>
  <c r="A75546" i="12"/>
  <c r="A75534" i="12"/>
  <c r="A75522" i="12"/>
  <c r="A75510" i="12"/>
  <c r="A75498" i="12"/>
  <c r="A75486" i="12"/>
  <c r="A75474" i="12"/>
  <c r="A75462" i="12"/>
  <c r="A75450" i="12"/>
  <c r="A75438" i="12"/>
  <c r="A75426" i="12"/>
  <c r="A75414" i="12"/>
  <c r="A75402" i="12"/>
  <c r="A75390" i="12"/>
  <c r="A75378" i="12"/>
  <c r="A75366" i="12"/>
  <c r="A75354" i="12"/>
  <c r="A75342" i="12"/>
  <c r="A75330" i="12"/>
  <c r="A75318" i="12"/>
  <c r="A75306" i="12"/>
  <c r="A75294" i="12"/>
  <c r="A75282" i="12"/>
  <c r="A75270" i="12"/>
  <c r="A75258" i="12"/>
  <c r="A75246" i="12"/>
  <c r="A75234" i="12"/>
  <c r="A75222" i="12"/>
  <c r="A75210" i="12"/>
  <c r="A75198" i="12"/>
  <c r="A75186" i="12"/>
  <c r="A75174" i="12"/>
  <c r="A75162" i="12"/>
  <c r="A75150" i="12"/>
  <c r="A75138" i="12"/>
  <c r="A75126" i="12"/>
  <c r="A75114" i="12"/>
  <c r="A75102" i="12"/>
  <c r="A75090" i="12"/>
  <c r="A75078" i="12"/>
  <c r="A75066" i="12"/>
  <c r="A75054" i="12"/>
  <c r="A75042" i="12"/>
  <c r="A75030" i="12"/>
  <c r="A75018" i="12"/>
  <c r="A75006" i="12"/>
  <c r="A74994" i="12"/>
  <c r="A74982" i="12"/>
  <c r="A74970" i="12"/>
  <c r="A74958" i="12"/>
  <c r="A74946" i="12"/>
  <c r="A74934" i="12"/>
  <c r="A74922" i="12"/>
  <c r="A74910" i="12"/>
  <c r="A74898" i="12"/>
  <c r="A74886" i="12"/>
  <c r="A74874" i="12"/>
  <c r="A74862" i="12"/>
  <c r="A74850" i="12"/>
  <c r="A74838" i="12"/>
  <c r="A74826" i="12"/>
  <c r="A74814" i="12"/>
  <c r="A74802" i="12"/>
  <c r="A74790" i="12"/>
  <c r="A74778" i="12"/>
  <c r="A74766" i="12"/>
  <c r="A74754" i="12"/>
  <c r="A74742" i="12"/>
  <c r="A74730" i="12"/>
  <c r="A74718" i="12"/>
  <c r="A74706" i="12"/>
  <c r="A74694" i="12"/>
  <c r="A74682" i="12"/>
  <c r="A74670" i="12"/>
  <c r="A74658" i="12"/>
  <c r="A74646" i="12"/>
  <c r="A74634" i="12"/>
  <c r="A74622" i="12"/>
  <c r="A74610" i="12"/>
  <c r="A74598" i="12"/>
  <c r="A74586" i="12"/>
  <c r="A74574" i="12"/>
  <c r="A74562" i="12"/>
  <c r="A74550" i="12"/>
  <c r="A74538" i="12"/>
  <c r="A74526" i="12"/>
  <c r="A74514" i="12"/>
  <c r="A74502" i="12"/>
  <c r="A74490" i="12"/>
  <c r="A74478" i="12"/>
  <c r="A74466" i="12"/>
  <c r="A74454" i="12"/>
  <c r="A74442" i="12"/>
  <c r="A74430" i="12"/>
  <c r="A74418" i="12"/>
  <c r="A74406" i="12"/>
  <c r="A74394" i="12"/>
  <c r="A74382" i="12"/>
  <c r="A74370" i="12"/>
  <c r="A74358" i="12"/>
  <c r="A74346" i="12"/>
  <c r="A74334" i="12"/>
  <c r="A74322" i="12"/>
  <c r="A74310" i="12"/>
  <c r="A74298" i="12"/>
  <c r="A74286" i="12"/>
  <c r="A74274" i="12"/>
  <c r="A74262" i="12"/>
  <c r="A74250" i="12"/>
  <c r="A74238" i="12"/>
  <c r="A74226" i="12"/>
  <c r="A74214" i="12"/>
  <c r="A74202" i="12"/>
  <c r="A74190" i="12"/>
  <c r="A74178" i="12"/>
  <c r="A74166" i="12"/>
  <c r="A74154" i="12"/>
  <c r="A74142" i="12"/>
  <c r="A74130" i="12"/>
  <c r="A74118" i="12"/>
  <c r="A74106" i="12"/>
  <c r="A74094" i="12"/>
  <c r="A74082" i="12"/>
  <c r="A74070" i="12"/>
  <c r="A74058" i="12"/>
  <c r="A74046" i="12"/>
  <c r="A74034" i="12"/>
  <c r="A74022" i="12"/>
  <c r="A74010" i="12"/>
  <c r="A73998" i="12"/>
  <c r="A73986" i="12"/>
  <c r="A73974" i="12"/>
  <c r="A73962" i="12"/>
  <c r="A73950" i="12"/>
  <c r="A73938" i="12"/>
  <c r="A73926" i="12"/>
  <c r="A73914" i="12"/>
  <c r="A73902" i="12"/>
  <c r="A73890" i="12"/>
  <c r="A73878" i="12"/>
  <c r="A73866" i="12"/>
  <c r="A73854" i="12"/>
  <c r="A73842" i="12"/>
  <c r="A73830" i="12"/>
  <c r="A73818" i="12"/>
  <c r="A73806" i="12"/>
  <c r="A73794" i="12"/>
  <c r="A73782" i="12"/>
  <c r="A73770" i="12"/>
  <c r="A73758" i="12"/>
  <c r="A73746" i="12"/>
  <c r="A73734" i="12"/>
  <c r="A73722" i="12"/>
  <c r="A73710" i="12"/>
  <c r="A73698" i="12"/>
  <c r="A73686" i="12"/>
  <c r="A73674" i="12"/>
  <c r="A73662" i="12"/>
  <c r="A73650" i="12"/>
  <c r="A73638" i="12"/>
  <c r="A73626" i="12"/>
  <c r="A73614" i="12"/>
  <c r="A73602" i="12"/>
  <c r="A73590" i="12"/>
  <c r="A73578" i="12"/>
  <c r="A73566" i="12"/>
  <c r="A73554" i="12"/>
  <c r="A73542" i="12"/>
  <c r="A73530" i="12"/>
  <c r="A73518" i="12"/>
  <c r="A73506" i="12"/>
  <c r="A73494" i="12"/>
  <c r="A73482" i="12"/>
  <c r="A73470" i="12"/>
  <c r="A73458" i="12"/>
  <c r="A73446" i="12"/>
  <c r="A73434" i="12"/>
  <c r="A73422" i="12"/>
  <c r="A73410" i="12"/>
  <c r="A73398" i="12"/>
  <c r="A73386" i="12"/>
  <c r="A73374" i="12"/>
  <c r="A73362" i="12"/>
  <c r="A73350" i="12"/>
  <c r="A73338" i="12"/>
  <c r="A73326" i="12"/>
  <c r="A73314" i="12"/>
  <c r="A73302" i="12"/>
  <c r="A73290" i="12"/>
  <c r="A73278" i="12"/>
  <c r="A73266" i="12"/>
  <c r="A73254" i="12"/>
  <c r="A73242" i="12"/>
  <c r="A73230" i="12"/>
  <c r="A73218" i="12"/>
  <c r="A73206" i="12"/>
  <c r="A73194" i="12"/>
  <c r="A73182" i="12"/>
  <c r="A73170" i="12"/>
  <c r="A73158" i="12"/>
  <c r="A73146" i="12"/>
  <c r="A73134" i="12"/>
  <c r="A73122" i="12"/>
  <c r="A73110" i="12"/>
  <c r="A73098" i="12"/>
  <c r="A73086" i="12"/>
  <c r="A73074" i="12"/>
  <c r="A73062" i="12"/>
  <c r="A73050" i="12"/>
  <c r="A73038" i="12"/>
  <c r="A73026" i="12"/>
  <c r="A73014" i="12"/>
  <c r="A73002" i="12"/>
  <c r="A72990" i="12"/>
  <c r="A72978" i="12"/>
  <c r="A72966" i="12"/>
  <c r="A72954" i="12"/>
  <c r="A72942" i="12"/>
  <c r="A72930" i="12"/>
  <c r="A72918" i="12"/>
  <c r="A72906" i="12"/>
  <c r="A72894" i="12"/>
  <c r="A72882" i="12"/>
  <c r="A72870" i="12"/>
  <c r="A72858" i="12"/>
  <c r="A72846" i="12"/>
  <c r="A72834" i="12"/>
  <c r="A72822" i="12"/>
  <c r="A72810" i="12"/>
  <c r="A72798" i="12"/>
  <c r="A72786" i="12"/>
  <c r="A72774" i="12"/>
  <c r="A72762" i="12"/>
  <c r="A72750" i="12"/>
  <c r="A72738" i="12"/>
  <c r="A72726" i="12"/>
  <c r="A72714" i="12"/>
  <c r="A72702" i="12"/>
  <c r="A72690" i="12"/>
  <c r="A72678" i="12"/>
  <c r="A72666" i="12"/>
  <c r="A72654" i="12"/>
  <c r="A72642" i="12"/>
  <c r="A72630" i="12"/>
  <c r="A72618" i="12"/>
  <c r="A72606" i="12"/>
  <c r="A72594" i="12"/>
  <c r="A72582" i="12"/>
  <c r="A72570" i="12"/>
  <c r="A72558" i="12"/>
  <c r="A72546" i="12"/>
  <c r="A72534" i="12"/>
  <c r="A72522" i="12"/>
  <c r="A72510" i="12"/>
  <c r="A72498" i="12"/>
  <c r="A72486" i="12"/>
  <c r="A72474" i="12"/>
  <c r="A72462" i="12"/>
  <c r="A72450" i="12"/>
  <c r="A72438" i="12"/>
  <c r="A72426" i="12"/>
  <c r="A72414" i="12"/>
  <c r="A72402" i="12"/>
  <c r="A72390" i="12"/>
  <c r="A72378" i="12"/>
  <c r="A72366" i="12"/>
  <c r="A72354" i="12"/>
  <c r="A72342" i="12"/>
  <c r="A72330" i="12"/>
  <c r="A72318" i="12"/>
  <c r="A72306" i="12"/>
  <c r="A72294" i="12"/>
  <c r="A72282" i="12"/>
  <c r="A72270" i="12"/>
  <c r="A72258" i="12"/>
  <c r="A72246" i="12"/>
  <c r="A72234" i="12"/>
  <c r="A72222" i="12"/>
  <c r="A72210" i="12"/>
  <c r="A72198" i="12"/>
  <c r="A72186" i="12"/>
  <c r="A72174" i="12"/>
  <c r="A72162" i="12"/>
  <c r="A72150" i="12"/>
  <c r="A72138" i="12"/>
  <c r="A72126" i="12"/>
  <c r="A72114" i="12"/>
  <c r="A72102" i="12"/>
  <c r="A72090" i="12"/>
  <c r="A72078" i="12"/>
  <c r="A72066" i="12"/>
  <c r="A72054" i="12"/>
  <c r="A72042" i="12"/>
  <c r="A72030" i="12"/>
  <c r="A72018" i="12"/>
  <c r="A72006" i="12"/>
  <c r="A71994" i="12"/>
  <c r="A71982" i="12"/>
  <c r="A71970" i="12"/>
  <c r="A71958" i="12"/>
  <c r="A71946" i="12"/>
  <c r="A71934" i="12"/>
  <c r="A71922" i="12"/>
  <c r="A71910" i="12"/>
  <c r="A71898" i="12"/>
  <c r="A71886" i="12"/>
  <c r="A71874" i="12"/>
  <c r="A71862" i="12"/>
  <c r="A71850" i="12"/>
  <c r="A71838" i="12"/>
  <c r="A71826" i="12"/>
  <c r="A71814" i="12"/>
  <c r="A71802" i="12"/>
  <c r="A71790" i="12"/>
  <c r="A71778" i="12"/>
  <c r="A71766" i="12"/>
  <c r="A71754" i="12"/>
  <c r="A71742" i="12"/>
  <c r="A71730" i="12"/>
  <c r="A71718" i="12"/>
  <c r="A71706" i="12"/>
  <c r="A71694" i="12"/>
  <c r="A71682" i="12"/>
  <c r="A71670" i="12"/>
  <c r="A71658" i="12"/>
  <c r="A71646" i="12"/>
  <c r="A71634" i="12"/>
  <c r="A71622" i="12"/>
  <c r="A71610" i="12"/>
  <c r="A71598" i="12"/>
  <c r="A71586" i="12"/>
  <c r="A71574" i="12"/>
  <c r="A71562" i="12"/>
  <c r="A71550" i="12"/>
  <c r="A71538" i="12"/>
  <c r="A71526" i="12"/>
  <c r="A71514" i="12"/>
  <c r="A71502" i="12"/>
  <c r="A71490" i="12"/>
  <c r="A71478" i="12"/>
  <c r="A71466" i="12"/>
  <c r="A71454" i="12"/>
  <c r="A71442" i="12"/>
  <c r="A71430" i="12"/>
  <c r="A71418" i="12"/>
  <c r="A71406" i="12"/>
  <c r="A71394" i="12"/>
  <c r="A71382" i="12"/>
  <c r="A71370" i="12"/>
  <c r="A71358" i="12"/>
  <c r="A71346" i="12"/>
  <c r="A71334" i="12"/>
  <c r="A71322" i="12"/>
  <c r="A71310" i="12"/>
  <c r="A71298" i="12"/>
  <c r="A71286" i="12"/>
  <c r="A71274" i="12"/>
  <c r="A71262" i="12"/>
  <c r="A71250" i="12"/>
  <c r="A71238" i="12"/>
  <c r="A71226" i="12"/>
  <c r="A71214" i="12"/>
  <c r="A71202" i="12"/>
  <c r="A71190" i="12"/>
  <c r="A71178" i="12"/>
  <c r="A71166" i="12"/>
  <c r="A71154" i="12"/>
  <c r="A71142" i="12"/>
  <c r="A71130" i="12"/>
  <c r="A71118" i="12"/>
  <c r="A71106" i="12"/>
  <c r="A71094" i="12"/>
  <c r="A71082" i="12"/>
  <c r="A71070" i="12"/>
  <c r="A71058" i="12"/>
  <c r="A71046" i="12"/>
  <c r="A71034" i="12"/>
  <c r="A71022" i="12"/>
  <c r="A71010" i="12"/>
  <c r="A70998" i="12"/>
  <c r="A70986" i="12"/>
  <c r="A70974" i="12"/>
  <c r="A70962" i="12"/>
  <c r="A70950" i="12"/>
  <c r="A70938" i="12"/>
  <c r="A70926" i="12"/>
  <c r="A70914" i="12"/>
  <c r="A70902" i="12"/>
  <c r="A70890" i="12"/>
  <c r="A70878" i="12"/>
  <c r="A70866" i="12"/>
  <c r="A70854" i="12"/>
  <c r="A70842" i="12"/>
  <c r="A70830" i="12"/>
  <c r="A70818" i="12"/>
  <c r="A70806" i="12"/>
  <c r="A70794" i="12"/>
  <c r="A70782" i="12"/>
  <c r="A70770" i="12"/>
  <c r="A70758" i="12"/>
  <c r="A70746" i="12"/>
  <c r="A70734" i="12"/>
  <c r="A70722" i="12"/>
  <c r="A70710" i="12"/>
  <c r="A70698" i="12"/>
  <c r="A70686" i="12"/>
  <c r="A70674" i="12"/>
  <c r="A70662" i="12"/>
  <c r="A70650" i="12"/>
  <c r="A70638" i="12"/>
  <c r="A70626" i="12"/>
  <c r="A70614" i="12"/>
  <c r="A70602" i="12"/>
  <c r="A70590" i="12"/>
  <c r="A70578" i="12"/>
  <c r="A70566" i="12"/>
  <c r="A70554" i="12"/>
  <c r="A70542" i="12"/>
  <c r="A70530" i="12"/>
  <c r="A70518" i="12"/>
  <c r="A70506" i="12"/>
  <c r="A70494" i="12"/>
  <c r="A70482" i="12"/>
  <c r="A70470" i="12"/>
  <c r="A70458" i="12"/>
  <c r="A70446" i="12"/>
  <c r="A70434" i="12"/>
  <c r="A70422" i="12"/>
  <c r="A70410" i="12"/>
  <c r="A70398" i="12"/>
  <c r="A70386" i="12"/>
  <c r="A70374" i="12"/>
  <c r="A70362" i="12"/>
  <c r="A70350" i="12"/>
  <c r="A70338" i="12"/>
  <c r="A70326" i="12"/>
  <c r="A70314" i="12"/>
  <c r="A70302" i="12"/>
  <c r="A70290" i="12"/>
  <c r="A70278" i="12"/>
  <c r="A70266" i="12"/>
  <c r="A70254" i="12"/>
  <c r="A70242" i="12"/>
  <c r="A70230" i="12"/>
  <c r="A70218" i="12"/>
  <c r="A70206" i="12"/>
  <c r="A70194" i="12"/>
  <c r="A70182" i="12"/>
  <c r="A70170" i="12"/>
  <c r="A70158" i="12"/>
  <c r="A70146" i="12"/>
  <c r="A70134" i="12"/>
  <c r="A70122" i="12"/>
  <c r="A70110" i="12"/>
  <c r="A70098" i="12"/>
  <c r="A70086" i="12"/>
  <c r="A70074" i="12"/>
  <c r="A70062" i="12"/>
  <c r="A70050" i="12"/>
  <c r="A70038" i="12"/>
  <c r="A70026" i="12"/>
  <c r="A70014" i="12"/>
  <c r="A70002" i="12"/>
  <c r="A69990" i="12"/>
  <c r="A69978" i="12"/>
  <c r="A69966" i="12"/>
  <c r="A69954" i="12"/>
  <c r="A69942" i="12"/>
  <c r="A69930" i="12"/>
  <c r="A69918" i="12"/>
  <c r="A69906" i="12"/>
  <c r="A69894" i="12"/>
  <c r="A69882" i="12"/>
  <c r="A69870" i="12"/>
  <c r="A69858" i="12"/>
  <c r="A69846" i="12"/>
  <c r="A69834" i="12"/>
  <c r="A69822" i="12"/>
  <c r="A69810" i="12"/>
  <c r="A69798" i="12"/>
  <c r="A69786" i="12"/>
  <c r="A69774" i="12"/>
  <c r="A69762" i="12"/>
  <c r="A69750" i="12"/>
  <c r="A69738" i="12"/>
  <c r="A69726" i="12"/>
  <c r="A69714" i="12"/>
  <c r="A69702" i="12"/>
  <c r="A69690" i="12"/>
  <c r="A69678" i="12"/>
  <c r="A69666" i="12"/>
  <c r="A69654" i="12"/>
  <c r="A69642" i="12"/>
  <c r="A69630" i="12"/>
  <c r="A69618" i="12"/>
  <c r="A69606" i="12"/>
  <c r="A69594" i="12"/>
  <c r="A69582" i="12"/>
  <c r="A69570" i="12"/>
  <c r="A69558" i="12"/>
  <c r="A69546" i="12"/>
  <c r="A69534" i="12"/>
  <c r="A69522" i="12"/>
  <c r="A69510" i="12"/>
  <c r="A69498" i="12"/>
  <c r="A69486" i="12"/>
  <c r="A69474" i="12"/>
  <c r="A69462" i="12"/>
  <c r="A69450" i="12"/>
  <c r="A69438" i="12"/>
  <c r="A69426" i="12"/>
  <c r="A69414" i="12"/>
  <c r="A69402" i="12"/>
  <c r="A69390" i="12"/>
  <c r="A69378" i="12"/>
  <c r="A69366" i="12"/>
  <c r="A69354" i="12"/>
  <c r="A69342" i="12"/>
  <c r="A69330" i="12"/>
  <c r="A69318" i="12"/>
  <c r="A69306" i="12"/>
  <c r="A69294" i="12"/>
  <c r="A69282" i="12"/>
  <c r="A69270" i="12"/>
  <c r="A69258" i="12"/>
  <c r="A69246" i="12"/>
  <c r="A69234" i="12"/>
  <c r="A69222" i="12"/>
  <c r="A69210" i="12"/>
  <c r="A69198" i="12"/>
  <c r="A69186" i="12"/>
  <c r="A69174" i="12"/>
  <c r="A69162" i="12"/>
  <c r="A69150" i="12"/>
  <c r="A69138" i="12"/>
  <c r="A69126" i="12"/>
  <c r="A69114" i="12"/>
  <c r="A69102" i="12"/>
  <c r="A69090" i="12"/>
  <c r="A69078" i="12"/>
  <c r="A69066" i="12"/>
  <c r="A69054" i="12"/>
  <c r="A69042" i="12"/>
  <c r="A69030" i="12"/>
  <c r="A69018" i="12"/>
  <c r="A69006" i="12"/>
  <c r="A68994" i="12"/>
  <c r="A68982" i="12"/>
  <c r="A68970" i="12"/>
  <c r="A68958" i="12"/>
  <c r="A68946" i="12"/>
  <c r="A68934" i="12"/>
  <c r="A68922" i="12"/>
  <c r="A68910" i="12"/>
  <c r="A68898" i="12"/>
  <c r="A68886" i="12"/>
  <c r="A68874" i="12"/>
  <c r="A68862" i="12"/>
  <c r="A68850" i="12"/>
  <c r="A68838" i="12"/>
  <c r="A68826" i="12"/>
  <c r="A68814" i="12"/>
  <c r="A68802" i="12"/>
  <c r="A68790" i="12"/>
  <c r="A68778" i="12"/>
  <c r="A68766" i="12"/>
  <c r="A68754" i="12"/>
  <c r="A68742" i="12"/>
  <c r="A68730" i="12"/>
  <c r="A68718" i="12"/>
  <c r="A68706" i="12"/>
  <c r="A68694" i="12"/>
  <c r="A68682" i="12"/>
  <c r="A68670" i="12"/>
  <c r="A68658" i="12"/>
  <c r="A68646" i="12"/>
  <c r="A68634" i="12"/>
  <c r="A68622" i="12"/>
  <c r="A68610" i="12"/>
  <c r="A68598" i="12"/>
  <c r="A68586" i="12"/>
  <c r="A68574" i="12"/>
  <c r="A68562" i="12"/>
  <c r="A68550" i="12"/>
  <c r="A68538" i="12"/>
  <c r="A68526" i="12"/>
  <c r="A68514" i="12"/>
  <c r="A68502" i="12"/>
  <c r="A68490" i="12"/>
  <c r="A68478" i="12"/>
  <c r="A68466" i="12"/>
  <c r="A68454" i="12"/>
  <c r="A68442" i="12"/>
  <c r="A68430" i="12"/>
  <c r="A68418" i="12"/>
  <c r="A68406" i="12"/>
  <c r="A68394" i="12"/>
  <c r="A68382" i="12"/>
  <c r="A68370" i="12"/>
  <c r="A68358" i="12"/>
  <c r="A68346" i="12"/>
  <c r="A68334" i="12"/>
  <c r="A68322" i="12"/>
  <c r="A68310" i="12"/>
  <c r="A68298" i="12"/>
  <c r="A68286" i="12"/>
  <c r="A68274" i="12"/>
  <c r="A68262" i="12"/>
  <c r="A68250" i="12"/>
  <c r="A68238" i="12"/>
  <c r="A68226" i="12"/>
  <c r="A68214" i="12"/>
  <c r="A68202" i="12"/>
  <c r="A68190" i="12"/>
  <c r="A68178" i="12"/>
  <c r="A68166" i="12"/>
  <c r="A68154" i="12"/>
  <c r="A68142" i="12"/>
  <c r="A68130" i="12"/>
  <c r="A68118" i="12"/>
  <c r="A68106" i="12"/>
  <c r="A68094" i="12"/>
  <c r="A68082" i="12"/>
  <c r="A68070" i="12"/>
  <c r="A68058" i="12"/>
  <c r="A68046" i="12"/>
  <c r="A68034" i="12"/>
  <c r="A68022" i="12"/>
  <c r="A68010" i="12"/>
  <c r="A67998" i="12"/>
  <c r="A67986" i="12"/>
  <c r="A67974" i="12"/>
  <c r="A67962" i="12"/>
  <c r="A67950" i="12"/>
  <c r="A67938" i="12"/>
  <c r="A67926" i="12"/>
  <c r="A67914" i="12"/>
  <c r="A67902" i="12"/>
  <c r="A67890" i="12"/>
  <c r="A67878" i="12"/>
  <c r="A67866" i="12"/>
  <c r="A67854" i="12"/>
  <c r="A67842" i="12"/>
  <c r="A67830" i="12"/>
  <c r="A67818" i="12"/>
  <c r="A67806" i="12"/>
  <c r="A67794" i="12"/>
  <c r="A67782" i="12"/>
  <c r="A67770" i="12"/>
  <c r="A67758" i="12"/>
  <c r="A67746" i="12"/>
  <c r="A67734" i="12"/>
  <c r="A67722" i="12"/>
  <c r="A67710" i="12"/>
  <c r="A67698" i="12"/>
  <c r="A67686" i="12"/>
  <c r="A67674" i="12"/>
  <c r="A67662" i="12"/>
  <c r="A67650" i="12"/>
  <c r="A67638" i="12"/>
  <c r="A67626" i="12"/>
  <c r="A67614" i="12"/>
  <c r="A67602" i="12"/>
  <c r="A67590" i="12"/>
  <c r="A67578" i="12"/>
  <c r="A67566" i="12"/>
  <c r="A67554" i="12"/>
  <c r="A67542" i="12"/>
  <c r="A67530" i="12"/>
  <c r="A67518" i="12"/>
  <c r="A67506" i="12"/>
  <c r="A67494" i="12"/>
  <c r="A67482" i="12"/>
  <c r="A67470" i="12"/>
  <c r="A67458" i="12"/>
  <c r="A67446" i="12"/>
  <c r="A67434" i="12"/>
  <c r="A67422" i="12"/>
  <c r="A67410" i="12"/>
  <c r="A67398" i="12"/>
  <c r="A67386" i="12"/>
  <c r="A67374" i="12"/>
  <c r="A67362" i="12"/>
  <c r="A67350" i="12"/>
  <c r="A67338" i="12"/>
  <c r="A67326" i="12"/>
  <c r="A67314" i="12"/>
  <c r="A67302" i="12"/>
  <c r="A67290" i="12"/>
  <c r="A67278" i="12"/>
  <c r="A67266" i="12"/>
  <c r="A67254" i="12"/>
  <c r="A67242" i="12"/>
  <c r="A67230" i="12"/>
  <c r="A67218" i="12"/>
  <c r="A67206" i="12"/>
  <c r="A67194" i="12"/>
  <c r="A67182" i="12"/>
  <c r="A67170" i="12"/>
  <c r="A67158" i="12"/>
  <c r="A67146" i="12"/>
  <c r="A67134" i="12"/>
  <c r="A67122" i="12"/>
  <c r="A67110" i="12"/>
  <c r="A67098" i="12"/>
  <c r="A67086" i="12"/>
  <c r="A67074" i="12"/>
  <c r="A67062" i="12"/>
  <c r="A67050" i="12"/>
  <c r="A67038" i="12"/>
  <c r="A67026" i="12"/>
  <c r="A67014" i="12"/>
  <c r="A67002" i="12"/>
  <c r="A66990" i="12"/>
  <c r="A66978" i="12"/>
  <c r="A66966" i="12"/>
  <c r="A66954" i="12"/>
  <c r="A66942" i="12"/>
  <c r="A66930" i="12"/>
  <c r="A66918" i="12"/>
  <c r="A66906" i="12"/>
  <c r="A66894" i="12"/>
  <c r="A66882" i="12"/>
  <c r="A66870" i="12"/>
  <c r="A66858" i="12"/>
  <c r="A66846" i="12"/>
  <c r="A66834" i="12"/>
  <c r="A66822" i="12"/>
  <c r="A66810" i="12"/>
  <c r="A66798" i="12"/>
  <c r="A66786" i="12"/>
  <c r="A66774" i="12"/>
  <c r="A66762" i="12"/>
  <c r="A66750" i="12"/>
  <c r="A66738" i="12"/>
  <c r="A66726" i="12"/>
  <c r="A66714" i="12"/>
  <c r="A66702" i="12"/>
  <c r="A66690" i="12"/>
  <c r="A66678" i="12"/>
  <c r="A66666" i="12"/>
  <c r="A66654" i="12"/>
  <c r="A66642" i="12"/>
  <c r="A66630" i="12"/>
  <c r="A66618" i="12"/>
  <c r="A66606" i="12"/>
  <c r="A66594" i="12"/>
  <c r="A66582" i="12"/>
  <c r="A66570" i="12"/>
  <c r="A66558" i="12"/>
  <c r="A66546" i="12"/>
  <c r="A66534" i="12"/>
  <c r="A66522" i="12"/>
  <c r="A66510" i="12"/>
  <c r="A66498" i="12"/>
  <c r="A66486" i="12"/>
  <c r="A66474" i="12"/>
  <c r="A66462" i="12"/>
  <c r="A66450" i="12"/>
  <c r="A66438" i="12"/>
  <c r="A66426" i="12"/>
  <c r="A66414" i="12"/>
  <c r="A66402" i="12"/>
  <c r="A66390" i="12"/>
  <c r="A66378" i="12"/>
  <c r="A66366" i="12"/>
  <c r="A66354" i="12"/>
  <c r="A66342" i="12"/>
  <c r="A66330" i="12"/>
  <c r="A66318" i="12"/>
  <c r="A66306" i="12"/>
  <c r="A66294" i="12"/>
  <c r="A66282" i="12"/>
  <c r="A66270" i="12"/>
  <c r="A66258" i="12"/>
  <c r="A66246" i="12"/>
  <c r="A66234" i="12"/>
  <c r="A66222" i="12"/>
  <c r="A66210" i="12"/>
  <c r="A66198" i="12"/>
  <c r="A66186" i="12"/>
  <c r="A66174" i="12"/>
  <c r="A66162" i="12"/>
  <c r="A66150" i="12"/>
  <c r="A66138" i="12"/>
  <c r="A66126" i="12"/>
  <c r="A66114" i="12"/>
  <c r="A66102" i="12"/>
  <c r="A66090" i="12"/>
  <c r="A66078" i="12"/>
  <c r="A66066" i="12"/>
  <c r="A66054" i="12"/>
  <c r="A66042" i="12"/>
  <c r="A66030" i="12"/>
  <c r="A66018" i="12"/>
  <c r="A66006" i="12"/>
  <c r="A65994" i="12"/>
  <c r="A65982" i="12"/>
  <c r="A65970" i="12"/>
  <c r="A65958" i="12"/>
  <c r="A65946" i="12"/>
  <c r="A65934" i="12"/>
  <c r="A65922" i="12"/>
  <c r="A65910" i="12"/>
  <c r="A65898" i="12"/>
  <c r="A65886" i="12"/>
  <c r="A65874" i="12"/>
  <c r="A65862" i="12"/>
  <c r="A65850" i="12"/>
  <c r="A65838" i="12"/>
  <c r="A65826" i="12"/>
  <c r="A65814" i="12"/>
  <c r="A65802" i="12"/>
  <c r="A65790" i="12"/>
  <c r="A65778" i="12"/>
  <c r="A65766" i="12"/>
  <c r="A65754" i="12"/>
  <c r="A65742" i="12"/>
  <c r="A65730" i="12"/>
  <c r="A65718" i="12"/>
  <c r="A65706" i="12"/>
  <c r="A65694" i="12"/>
  <c r="A65682" i="12"/>
  <c r="A65670" i="12"/>
  <c r="A65658" i="12"/>
  <c r="A65646" i="12"/>
  <c r="A65634" i="12"/>
  <c r="A65622" i="12"/>
  <c r="A65610" i="12"/>
  <c r="A65598" i="12"/>
  <c r="A65586" i="12"/>
  <c r="A65574" i="12"/>
  <c r="A65562" i="12"/>
  <c r="A65550" i="12"/>
  <c r="A65538" i="12"/>
  <c r="A65526" i="12"/>
  <c r="A65514" i="12"/>
  <c r="A65502" i="12"/>
  <c r="A65490" i="12"/>
  <c r="A65478" i="12"/>
  <c r="A65466" i="12"/>
  <c r="A65454" i="12"/>
  <c r="A65442" i="12"/>
  <c r="A65430" i="12"/>
  <c r="A65418" i="12"/>
  <c r="A65406" i="12"/>
  <c r="A65394" i="12"/>
  <c r="A65382" i="12"/>
  <c r="A65370" i="12"/>
  <c r="A65358" i="12"/>
  <c r="A65346" i="12"/>
  <c r="A65334" i="12"/>
  <c r="A65322" i="12"/>
  <c r="A65310" i="12"/>
  <c r="A65298" i="12"/>
  <c r="A65286" i="12"/>
  <c r="A65274" i="12"/>
  <c r="A65262" i="12"/>
  <c r="A65250" i="12"/>
  <c r="A65238" i="12"/>
  <c r="A65226" i="12"/>
  <c r="A65214" i="12"/>
  <c r="A65202" i="12"/>
  <c r="A65190" i="12"/>
  <c r="A65178" i="12"/>
  <c r="A65166" i="12"/>
  <c r="A65154" i="12"/>
  <c r="A65142" i="12"/>
  <c r="A65130" i="12"/>
  <c r="A65118" i="12"/>
  <c r="A65106" i="12"/>
  <c r="A65094" i="12"/>
  <c r="A65082" i="12"/>
  <c r="A65070" i="12"/>
  <c r="A65058" i="12"/>
  <c r="A65046" i="12"/>
  <c r="A65034" i="12"/>
  <c r="A65022" i="12"/>
  <c r="A65010" i="12"/>
  <c r="A64998" i="12"/>
  <c r="A64986" i="12"/>
  <c r="A64974" i="12"/>
  <c r="A64962" i="12"/>
  <c r="A64950" i="12"/>
  <c r="A64938" i="12"/>
  <c r="A64926" i="12"/>
  <c r="A64914" i="12"/>
  <c r="A64902" i="12"/>
  <c r="A64890" i="12"/>
  <c r="A64878" i="12"/>
  <c r="A64866" i="12"/>
  <c r="A64854" i="12"/>
  <c r="A64842" i="12"/>
  <c r="A64830" i="12"/>
  <c r="A64818" i="12"/>
  <c r="A64806" i="12"/>
  <c r="A64794" i="12"/>
  <c r="A64782" i="12"/>
  <c r="A64770" i="12"/>
  <c r="A64758" i="12"/>
  <c r="A64746" i="12"/>
  <c r="A64734" i="12"/>
  <c r="A64722" i="12"/>
  <c r="A64710" i="12"/>
  <c r="A64698" i="12"/>
  <c r="A64686" i="12"/>
  <c r="A64674" i="12"/>
  <c r="A64662" i="12"/>
  <c r="A64650" i="12"/>
  <c r="A64638" i="12"/>
  <c r="A64626" i="12"/>
  <c r="A64614" i="12"/>
  <c r="A64602" i="12"/>
  <c r="A64590" i="12"/>
  <c r="A64578" i="12"/>
  <c r="A64566" i="12"/>
  <c r="A64554" i="12"/>
  <c r="A64542" i="12"/>
  <c r="A64530" i="12"/>
  <c r="A64518" i="12"/>
  <c r="A64506" i="12"/>
  <c r="A64494" i="12"/>
  <c r="A64482" i="12"/>
  <c r="A64470" i="12"/>
  <c r="A64458" i="12"/>
  <c r="A64446" i="12"/>
  <c r="A64434" i="12"/>
  <c r="A64422" i="12"/>
  <c r="A64410" i="12"/>
  <c r="A64398" i="12"/>
  <c r="A64386" i="12"/>
  <c r="A64374" i="12"/>
  <c r="A64362" i="12"/>
  <c r="A64350" i="12"/>
  <c r="A64338" i="12"/>
  <c r="A64326" i="12"/>
  <c r="A64314" i="12"/>
  <c r="A64302" i="12"/>
  <c r="A64290" i="12"/>
  <c r="A64278" i="12"/>
  <c r="A64266" i="12"/>
  <c r="A64254" i="12"/>
  <c r="A64242" i="12"/>
  <c r="A64230" i="12"/>
  <c r="A64218" i="12"/>
  <c r="A64206" i="12"/>
  <c r="A64194" i="12"/>
  <c r="A64182" i="12"/>
  <c r="A64170" i="12"/>
  <c r="A64158" i="12"/>
  <c r="A64146" i="12"/>
  <c r="A64134" i="12"/>
  <c r="A64122" i="12"/>
  <c r="A64110" i="12"/>
  <c r="A64098" i="12"/>
  <c r="A64086" i="12"/>
  <c r="A64074" i="12"/>
  <c r="A64062" i="12"/>
  <c r="A64050" i="12"/>
  <c r="A64038" i="12"/>
  <c r="A64026" i="12"/>
  <c r="A64014" i="12"/>
  <c r="A64002" i="12"/>
  <c r="A63990" i="12"/>
  <c r="A63978" i="12"/>
  <c r="A63966" i="12"/>
  <c r="A63954" i="12"/>
  <c r="A63942" i="12"/>
  <c r="A63930" i="12"/>
  <c r="A63918" i="12"/>
  <c r="A63906" i="12"/>
  <c r="A63894" i="12"/>
  <c r="A63882" i="12"/>
  <c r="A63870" i="12"/>
  <c r="A63858" i="12"/>
  <c r="A63846" i="12"/>
  <c r="A63834" i="12"/>
  <c r="A63822" i="12"/>
  <c r="A63810" i="12"/>
  <c r="A63798" i="12"/>
  <c r="A63786" i="12"/>
  <c r="A63774" i="12"/>
  <c r="A63762" i="12"/>
  <c r="A63750" i="12"/>
  <c r="A63738" i="12"/>
  <c r="A63726" i="12"/>
  <c r="A63714" i="12"/>
  <c r="A63702" i="12"/>
  <c r="A63690" i="12"/>
  <c r="A63678" i="12"/>
  <c r="A63666" i="12"/>
  <c r="A63654" i="12"/>
  <c r="A63642" i="12"/>
  <c r="A63630" i="12"/>
  <c r="A63618" i="12"/>
  <c r="A63606" i="12"/>
  <c r="A63594" i="12"/>
  <c r="A63582" i="12"/>
  <c r="A63570" i="12"/>
  <c r="A63558" i="12"/>
  <c r="A63546" i="12"/>
  <c r="A63534" i="12"/>
  <c r="A63522" i="12"/>
  <c r="A63510" i="12"/>
  <c r="A63498" i="12"/>
  <c r="A63486" i="12"/>
  <c r="A63474" i="12"/>
  <c r="A63462" i="12"/>
  <c r="A63450" i="12"/>
  <c r="A63438" i="12"/>
  <c r="A63426" i="12"/>
  <c r="A63414" i="12"/>
  <c r="A63402" i="12"/>
  <c r="A63390" i="12"/>
  <c r="A63378" i="12"/>
  <c r="A63366" i="12"/>
  <c r="A63354" i="12"/>
  <c r="A63342" i="12"/>
  <c r="A63330" i="12"/>
  <c r="A63318" i="12"/>
  <c r="A63306" i="12"/>
  <c r="A63294" i="12"/>
  <c r="A63282" i="12"/>
  <c r="A63270" i="12"/>
  <c r="A63258" i="12"/>
  <c r="A63246" i="12"/>
  <c r="A63234" i="12"/>
  <c r="A63222" i="12"/>
  <c r="A63210" i="12"/>
  <c r="A63198" i="12"/>
  <c r="A63186" i="12"/>
  <c r="A63174" i="12"/>
  <c r="A63162" i="12"/>
  <c r="A63150" i="12"/>
  <c r="A63138" i="12"/>
  <c r="A63126" i="12"/>
  <c r="A63114" i="12"/>
  <c r="A63102" i="12"/>
  <c r="A63090" i="12"/>
  <c r="A63078" i="12"/>
  <c r="A63066" i="12"/>
  <c r="A63054" i="12"/>
  <c r="A63042" i="12"/>
  <c r="A63030" i="12"/>
  <c r="A63018" i="12"/>
  <c r="A63006" i="12"/>
  <c r="A62994" i="12"/>
  <c r="A62982" i="12"/>
  <c r="A62970" i="12"/>
  <c r="A62958" i="12"/>
  <c r="A62946" i="12"/>
  <c r="A62934" i="12"/>
  <c r="A62922" i="12"/>
  <c r="A62910" i="12"/>
  <c r="A62898" i="12"/>
  <c r="A62886" i="12"/>
  <c r="A62874" i="12"/>
  <c r="A62862" i="12"/>
  <c r="A62850" i="12"/>
  <c r="A62838" i="12"/>
  <c r="A62826" i="12"/>
  <c r="A62814" i="12"/>
  <c r="A62802" i="12"/>
  <c r="A62790" i="12"/>
  <c r="A62778" i="12"/>
  <c r="A62766" i="12"/>
  <c r="A62754" i="12"/>
  <c r="A62742" i="12"/>
  <c r="A62730" i="12"/>
  <c r="A62718" i="12"/>
  <c r="A62706" i="12"/>
  <c r="A62694" i="12"/>
  <c r="A62682" i="12"/>
  <c r="A62670" i="12"/>
  <c r="A62658" i="12"/>
  <c r="A62646" i="12"/>
  <c r="A62634" i="12"/>
  <c r="A62622" i="12"/>
  <c r="A62610" i="12"/>
  <c r="A62598" i="12"/>
  <c r="A62586" i="12"/>
  <c r="A62574" i="12"/>
  <c r="A62562" i="12"/>
  <c r="A62550" i="12"/>
  <c r="A62538" i="12"/>
  <c r="A62526" i="12"/>
  <c r="A62514" i="12"/>
  <c r="A62502" i="12"/>
  <c r="A62490" i="12"/>
  <c r="A62478" i="12"/>
  <c r="A62466" i="12"/>
  <c r="A62454" i="12"/>
  <c r="A62442" i="12"/>
  <c r="A62430" i="12"/>
  <c r="A62418" i="12"/>
  <c r="A62406" i="12"/>
  <c r="A62394" i="12"/>
  <c r="A62382" i="12"/>
  <c r="A62370" i="12"/>
  <c r="A62358" i="12"/>
  <c r="A62346" i="12"/>
  <c r="A62334" i="12"/>
  <c r="A62322" i="12"/>
  <c r="A62310" i="12"/>
  <c r="A62298" i="12"/>
  <c r="A62286" i="12"/>
  <c r="A62274" i="12"/>
  <c r="A62262" i="12"/>
  <c r="A62250" i="12"/>
  <c r="A62238" i="12"/>
  <c r="A62226" i="12"/>
  <c r="A62214" i="12"/>
  <c r="A62202" i="12"/>
  <c r="A62190" i="12"/>
  <c r="A62178" i="12"/>
  <c r="A62166" i="12"/>
  <c r="A62154" i="12"/>
  <c r="A62142" i="12"/>
  <c r="A62130" i="12"/>
  <c r="A62118" i="12"/>
  <c r="A62106" i="12"/>
  <c r="A62094" i="12"/>
  <c r="A62082" i="12"/>
  <c r="A62070" i="12"/>
  <c r="A62058" i="12"/>
  <c r="A62046" i="12"/>
  <c r="A62034" i="12"/>
  <c r="A62022" i="12"/>
  <c r="A62010" i="12"/>
  <c r="A61998" i="12"/>
  <c r="A61986" i="12"/>
  <c r="A61974" i="12"/>
  <c r="A61962" i="12"/>
  <c r="A61950" i="12"/>
  <c r="A61938" i="12"/>
  <c r="A61926" i="12"/>
  <c r="A61914" i="12"/>
  <c r="A61902" i="12"/>
  <c r="A61890" i="12"/>
  <c r="A61878" i="12"/>
  <c r="A61866" i="12"/>
  <c r="A61854" i="12"/>
  <c r="A61842" i="12"/>
  <c r="A61830" i="12"/>
  <c r="A61818" i="12"/>
  <c r="A61806" i="12"/>
  <c r="A61794" i="12"/>
  <c r="A61782" i="12"/>
  <c r="A61770" i="12"/>
  <c r="A61758" i="12"/>
  <c r="A61746" i="12"/>
  <c r="A61734" i="12"/>
  <c r="A61722" i="12"/>
  <c r="A61710" i="12"/>
  <c r="A61698" i="12"/>
  <c r="A61686" i="12"/>
  <c r="A61674" i="12"/>
  <c r="A61662" i="12"/>
  <c r="A61650" i="12"/>
  <c r="A61638" i="12"/>
  <c r="A61626" i="12"/>
  <c r="A61614" i="12"/>
  <c r="A61602" i="12"/>
  <c r="A61590" i="12"/>
  <c r="A61578" i="12"/>
  <c r="A61566" i="12"/>
  <c r="A61554" i="12"/>
  <c r="A61542" i="12"/>
  <c r="A61530" i="12"/>
  <c r="A61518" i="12"/>
  <c r="A61506" i="12"/>
  <c r="A61494" i="12"/>
  <c r="A61482" i="12"/>
  <c r="A61470" i="12"/>
  <c r="A61458" i="12"/>
  <c r="A61446" i="12"/>
  <c r="A61434" i="12"/>
  <c r="A61422" i="12"/>
  <c r="A61410" i="12"/>
  <c r="A61398" i="12"/>
  <c r="A61386" i="12"/>
  <c r="A61374" i="12"/>
  <c r="A61362" i="12"/>
  <c r="A61350" i="12"/>
  <c r="A61338" i="12"/>
  <c r="A61326" i="12"/>
  <c r="A61314" i="12"/>
  <c r="A61302" i="12"/>
  <c r="A61290" i="12"/>
  <c r="A61278" i="12"/>
  <c r="A61266" i="12"/>
  <c r="A61254" i="12"/>
  <c r="A61242" i="12"/>
  <c r="A61230" i="12"/>
  <c r="A61218" i="12"/>
  <c r="A61206" i="12"/>
  <c r="A61194" i="12"/>
  <c r="A61182" i="12"/>
  <c r="A61170" i="12"/>
  <c r="A61158" i="12"/>
  <c r="A61146" i="12"/>
  <c r="A61134" i="12"/>
  <c r="A61122" i="12"/>
  <c r="A61110" i="12"/>
  <c r="A61098" i="12"/>
  <c r="A61086" i="12"/>
  <c r="A61074" i="12"/>
  <c r="A61062" i="12"/>
  <c r="A61050" i="12"/>
  <c r="A61038" i="12"/>
  <c r="A61026" i="12"/>
  <c r="A61014" i="12"/>
  <c r="A61002" i="12"/>
  <c r="A60990" i="12"/>
  <c r="A60978" i="12"/>
  <c r="A60966" i="12"/>
  <c r="A60954" i="12"/>
  <c r="A60942" i="12"/>
  <c r="A60930" i="12"/>
  <c r="A60918" i="12"/>
  <c r="A60906" i="12"/>
  <c r="A60894" i="12"/>
  <c r="A60882" i="12"/>
  <c r="A60870" i="12"/>
  <c r="A60858" i="12"/>
  <c r="A60846" i="12"/>
  <c r="A60834" i="12"/>
  <c r="A60822" i="12"/>
  <c r="A60810" i="12"/>
  <c r="A60798" i="12"/>
  <c r="A60786" i="12"/>
  <c r="A60774" i="12"/>
  <c r="A60762" i="12"/>
  <c r="A60750" i="12"/>
  <c r="A60738" i="12"/>
  <c r="A60726" i="12"/>
  <c r="A60714" i="12"/>
  <c r="A60702" i="12"/>
  <c r="A60690" i="12"/>
  <c r="A60678" i="12"/>
  <c r="A60666" i="12"/>
  <c r="A60654" i="12"/>
  <c r="A60642" i="12"/>
  <c r="A60630" i="12"/>
  <c r="A60618" i="12"/>
  <c r="A60606" i="12"/>
  <c r="A60594" i="12"/>
  <c r="A60582" i="12"/>
  <c r="A60570" i="12"/>
  <c r="A60558" i="12"/>
  <c r="A60546" i="12"/>
  <c r="A60534" i="12"/>
  <c r="A60522" i="12"/>
  <c r="A60510" i="12"/>
  <c r="A60498" i="12"/>
  <c r="A60486" i="12"/>
  <c r="A60474" i="12"/>
  <c r="A60462" i="12"/>
  <c r="A60450" i="12"/>
  <c r="A60438" i="12"/>
  <c r="A60426" i="12"/>
  <c r="A60414" i="12"/>
  <c r="A60402" i="12"/>
  <c r="A60390" i="12"/>
  <c r="A60378" i="12"/>
  <c r="A60366" i="12"/>
  <c r="A60354" i="12"/>
  <c r="A60342" i="12"/>
  <c r="A60330" i="12"/>
  <c r="A60318" i="12"/>
  <c r="A60306" i="12"/>
  <c r="A60294" i="12"/>
  <c r="A60282" i="12"/>
  <c r="A60270" i="12"/>
  <c r="A60258" i="12"/>
  <c r="A60246" i="12"/>
  <c r="A60234" i="12"/>
  <c r="A60222" i="12"/>
  <c r="A60210" i="12"/>
  <c r="A60198" i="12"/>
  <c r="A60186" i="12"/>
  <c r="A60174" i="12"/>
  <c r="A60162" i="12"/>
  <c r="A60150" i="12"/>
  <c r="A60138" i="12"/>
  <c r="A60126" i="12"/>
  <c r="A60114" i="12"/>
  <c r="A60102" i="12"/>
  <c r="A60090" i="12"/>
  <c r="A60078" i="12"/>
  <c r="A60066" i="12"/>
  <c r="A60054" i="12"/>
  <c r="A60042" i="12"/>
  <c r="A60030" i="12"/>
  <c r="A60018" i="12"/>
  <c r="A60006" i="12"/>
  <c r="A59994" i="12"/>
  <c r="A59982" i="12"/>
  <c r="A59970" i="12"/>
  <c r="A59958" i="12"/>
  <c r="A59946" i="12"/>
  <c r="A59934" i="12"/>
  <c r="A59922" i="12"/>
  <c r="A59910" i="12"/>
  <c r="A59898" i="12"/>
  <c r="A59886" i="12"/>
  <c r="A59874" i="12"/>
  <c r="A59862" i="12"/>
  <c r="A59850" i="12"/>
  <c r="A59838" i="12"/>
  <c r="A59826" i="12"/>
  <c r="A59814" i="12"/>
  <c r="A59802" i="12"/>
  <c r="A59790" i="12"/>
  <c r="A59778" i="12"/>
  <c r="A59766" i="12"/>
  <c r="A59754" i="12"/>
  <c r="A59742" i="12"/>
  <c r="A59730" i="12"/>
  <c r="A59718" i="12"/>
  <c r="A59706" i="12"/>
  <c r="A59694" i="12"/>
  <c r="A59682" i="12"/>
  <c r="A59670" i="12"/>
  <c r="A59658" i="12"/>
  <c r="A59646" i="12"/>
  <c r="A59634" i="12"/>
  <c r="A59622" i="12"/>
  <c r="A59610" i="12"/>
  <c r="A59598" i="12"/>
  <c r="A59586" i="12"/>
  <c r="A59574" i="12"/>
  <c r="A59562" i="12"/>
  <c r="A59550" i="12"/>
  <c r="A59538" i="12"/>
  <c r="A59526" i="12"/>
  <c r="A59514" i="12"/>
  <c r="A59502" i="12"/>
  <c r="A59490" i="12"/>
  <c r="A59478" i="12"/>
  <c r="A59466" i="12"/>
  <c r="A59454" i="12"/>
  <c r="A59442" i="12"/>
  <c r="A59430" i="12"/>
  <c r="A59418" i="12"/>
  <c r="A59406" i="12"/>
  <c r="A59394" i="12"/>
  <c r="A59382" i="12"/>
  <c r="A59370" i="12"/>
  <c r="A59358" i="12"/>
  <c r="A59346" i="12"/>
  <c r="A59334" i="12"/>
  <c r="A59322" i="12"/>
  <c r="A59310" i="12"/>
  <c r="A59298" i="12"/>
  <c r="A59286" i="12"/>
  <c r="A59274" i="12"/>
  <c r="A59262" i="12"/>
  <c r="A59250" i="12"/>
  <c r="A59238" i="12"/>
  <c r="A59226" i="12"/>
  <c r="A59214" i="12"/>
  <c r="A59202" i="12"/>
  <c r="A59190" i="12"/>
  <c r="A59178" i="12"/>
  <c r="A59166" i="12"/>
  <c r="A59154" i="12"/>
  <c r="A59142" i="12"/>
  <c r="A59130" i="12"/>
  <c r="A59118" i="12"/>
  <c r="A59106" i="12"/>
  <c r="A59094" i="12"/>
  <c r="A59082" i="12"/>
  <c r="A59070" i="12"/>
  <c r="A59058" i="12"/>
  <c r="A59046" i="12"/>
  <c r="A59034" i="12"/>
  <c r="A59022" i="12"/>
  <c r="A59010" i="12"/>
  <c r="A58998" i="12"/>
  <c r="A58986" i="12"/>
  <c r="A58974" i="12"/>
  <c r="A58962" i="12"/>
  <c r="A58950" i="12"/>
  <c r="A58938" i="12"/>
  <c r="A58926" i="12"/>
  <c r="A58914" i="12"/>
  <c r="A58902" i="12"/>
  <c r="A58890" i="12"/>
  <c r="A58878" i="12"/>
  <c r="A58866" i="12"/>
  <c r="A58854" i="12"/>
  <c r="A58842" i="12"/>
  <c r="A58830" i="12"/>
  <c r="A58818" i="12"/>
  <c r="A58806" i="12"/>
  <c r="A58794" i="12"/>
  <c r="A58782" i="12"/>
  <c r="A58770" i="12"/>
  <c r="A58758" i="12"/>
  <c r="A58746" i="12"/>
  <c r="A58734" i="12"/>
  <c r="A58722" i="12"/>
  <c r="A58710" i="12"/>
  <c r="A58698" i="12"/>
  <c r="A58686" i="12"/>
  <c r="A58674" i="12"/>
  <c r="A58662" i="12"/>
  <c r="A58650" i="12"/>
  <c r="A58638" i="12"/>
  <c r="A58626" i="12"/>
  <c r="A58614" i="12"/>
  <c r="A58602" i="12"/>
  <c r="A58590" i="12"/>
  <c r="A58578" i="12"/>
  <c r="A58566" i="12"/>
  <c r="A58554" i="12"/>
  <c r="A58542" i="12"/>
  <c r="A58530" i="12"/>
  <c r="A58518" i="12"/>
  <c r="A58506" i="12"/>
  <c r="A58494" i="12"/>
  <c r="A58482" i="12"/>
  <c r="A58470" i="12"/>
  <c r="A58458" i="12"/>
  <c r="A58446" i="12"/>
  <c r="A58434" i="12"/>
  <c r="A58422" i="12"/>
  <c r="A58410" i="12"/>
  <c r="A58398" i="12"/>
  <c r="A58386" i="12"/>
  <c r="A58374" i="12"/>
  <c r="A58362" i="12"/>
  <c r="A58350" i="12"/>
  <c r="A58338" i="12"/>
  <c r="A58326" i="12"/>
  <c r="A58314" i="12"/>
  <c r="A58302" i="12"/>
  <c r="A58290" i="12"/>
  <c r="A58278" i="12"/>
  <c r="A58266" i="12"/>
  <c r="A58254" i="12"/>
  <c r="A58242" i="12"/>
  <c r="A58230" i="12"/>
  <c r="A58218" i="12"/>
  <c r="A58206" i="12"/>
  <c r="A58194" i="12"/>
  <c r="A58182" i="12"/>
  <c r="A58170" i="12"/>
  <c r="A58158" i="12"/>
  <c r="A58146" i="12"/>
  <c r="A58134" i="12"/>
  <c r="A58122" i="12"/>
  <c r="A58110" i="12"/>
  <c r="A58098" i="12"/>
  <c r="A58086" i="12"/>
  <c r="A58074" i="12"/>
  <c r="A58062" i="12"/>
  <c r="A58050" i="12"/>
  <c r="A58038" i="12"/>
  <c r="A58026" i="12"/>
  <c r="A58014" i="12"/>
  <c r="A58002" i="12"/>
  <c r="A57990" i="12"/>
  <c r="A57978" i="12"/>
  <c r="A57966" i="12"/>
  <c r="A57954" i="12"/>
  <c r="A57942" i="12"/>
  <c r="A57930" i="12"/>
  <c r="A57918" i="12"/>
  <c r="A57906" i="12"/>
  <c r="A57894" i="12"/>
  <c r="A57882" i="12"/>
  <c r="A57870" i="12"/>
  <c r="A57858" i="12"/>
  <c r="A57846" i="12"/>
  <c r="A57834" i="12"/>
  <c r="A57822" i="12"/>
  <c r="A57810" i="12"/>
  <c r="A57798" i="12"/>
  <c r="A57786" i="12"/>
  <c r="A57774" i="12"/>
  <c r="A57762" i="12"/>
  <c r="A57750" i="12"/>
  <c r="A57738" i="12"/>
  <c r="A57726" i="12"/>
  <c r="A57714" i="12"/>
  <c r="A57702" i="12"/>
  <c r="A57690" i="12"/>
  <c r="A57678" i="12"/>
  <c r="A57666" i="12"/>
  <c r="A57654" i="12"/>
  <c r="A57642" i="12"/>
  <c r="A57630" i="12"/>
  <c r="A57618" i="12"/>
  <c r="A57606" i="12"/>
  <c r="A57594" i="12"/>
  <c r="A57582" i="12"/>
  <c r="A57570" i="12"/>
  <c r="A57558" i="12"/>
  <c r="A57546" i="12"/>
  <c r="A57534" i="12"/>
  <c r="A57522" i="12"/>
  <c r="A57510" i="12"/>
  <c r="A57498" i="12"/>
  <c r="A57486" i="12"/>
  <c r="A57474" i="12"/>
  <c r="A57462" i="12"/>
  <c r="A57450" i="12"/>
  <c r="A57438" i="12"/>
  <c r="A57426" i="12"/>
  <c r="A57414" i="12"/>
  <c r="A57402" i="12"/>
  <c r="A57390" i="12"/>
  <c r="A57378" i="12"/>
  <c r="A57366" i="12"/>
  <c r="A57354" i="12"/>
  <c r="A57342" i="12"/>
  <c r="A57330" i="12"/>
  <c r="A57318" i="12"/>
  <c r="A57306" i="12"/>
  <c r="A57294" i="12"/>
  <c r="A57282" i="12"/>
  <c r="A57270" i="12"/>
  <c r="A57258" i="12"/>
  <c r="A57246" i="12"/>
  <c r="A57234" i="12"/>
  <c r="A57222" i="12"/>
  <c r="A57210" i="12"/>
  <c r="A57198" i="12"/>
  <c r="A57186" i="12"/>
  <c r="A57174" i="12"/>
  <c r="A57162" i="12"/>
  <c r="A57150" i="12"/>
  <c r="A57138" i="12"/>
  <c r="A57126" i="12"/>
  <c r="A57114" i="12"/>
  <c r="A57102" i="12"/>
  <c r="A57090" i="12"/>
  <c r="A57078" i="12"/>
  <c r="A57066" i="12"/>
  <c r="A57054" i="12"/>
  <c r="A57042" i="12"/>
  <c r="A57030" i="12"/>
  <c r="A57018" i="12"/>
  <c r="A57006" i="12"/>
  <c r="A56994" i="12"/>
  <c r="A56982" i="12"/>
  <c r="A56970" i="12"/>
  <c r="A56958" i="12"/>
  <c r="A56946" i="12"/>
  <c r="A56934" i="12"/>
  <c r="A56922" i="12"/>
  <c r="A56910" i="12"/>
  <c r="A56898" i="12"/>
  <c r="A56886" i="12"/>
  <c r="A56874" i="12"/>
  <c r="A56862" i="12"/>
  <c r="A56850" i="12"/>
  <c r="A56838" i="12"/>
  <c r="A56826" i="12"/>
  <c r="A56814" i="12"/>
  <c r="A56802" i="12"/>
  <c r="A56790" i="12"/>
  <c r="A56778" i="12"/>
  <c r="A56766" i="12"/>
  <c r="A56754" i="12"/>
  <c r="A56742" i="12"/>
  <c r="A56730" i="12"/>
  <c r="A56718" i="12"/>
  <c r="A56706" i="12"/>
  <c r="A56694" i="12"/>
  <c r="A56682" i="12"/>
  <c r="A56670" i="12"/>
  <c r="A56658" i="12"/>
  <c r="A56646" i="12"/>
  <c r="A56634" i="12"/>
  <c r="A56622" i="12"/>
  <c r="A56610" i="12"/>
  <c r="A56598" i="12"/>
  <c r="A56586" i="12"/>
  <c r="A56574" i="12"/>
  <c r="A56562" i="12"/>
  <c r="A56550" i="12"/>
  <c r="A56538" i="12"/>
  <c r="A56526" i="12"/>
  <c r="A56514" i="12"/>
  <c r="A56502" i="12"/>
  <c r="A56490" i="12"/>
  <c r="A56478" i="12"/>
  <c r="A56466" i="12"/>
  <c r="A56454" i="12"/>
  <c r="A56442" i="12"/>
  <c r="A56430" i="12"/>
  <c r="A56418" i="12"/>
  <c r="A56406" i="12"/>
  <c r="A56394" i="12"/>
  <c r="A56382" i="12"/>
  <c r="A56370" i="12"/>
  <c r="A56358" i="12"/>
  <c r="A56346" i="12"/>
  <c r="A56334" i="12"/>
  <c r="A56322" i="12"/>
  <c r="A56310" i="12"/>
  <c r="A56298" i="12"/>
  <c r="A56286" i="12"/>
  <c r="A56274" i="12"/>
  <c r="A56262" i="12"/>
  <c r="A56250" i="12"/>
  <c r="A56238" i="12"/>
  <c r="A56226" i="12"/>
  <c r="A56214" i="12"/>
  <c r="A56202" i="12"/>
  <c r="A56190" i="12"/>
  <c r="A56178" i="12"/>
  <c r="A56166" i="12"/>
  <c r="A56154" i="12"/>
  <c r="A56142" i="12"/>
  <c r="A56130" i="12"/>
  <c r="A56118" i="12"/>
  <c r="A56106" i="12"/>
  <c r="A56094" i="12"/>
  <c r="A56082" i="12"/>
  <c r="A56070" i="12"/>
  <c r="A56058" i="12"/>
  <c r="A56046" i="12"/>
  <c r="A56034" i="12"/>
  <c r="A56022" i="12"/>
  <c r="A56010" i="12"/>
  <c r="A55998" i="12"/>
  <c r="A55986" i="12"/>
  <c r="A55974" i="12"/>
  <c r="A55962" i="12"/>
  <c r="A55950" i="12"/>
  <c r="A55938" i="12"/>
  <c r="A55926" i="12"/>
  <c r="A55914" i="12"/>
  <c r="A55902" i="12"/>
  <c r="A55890" i="12"/>
  <c r="A55878" i="12"/>
  <c r="A55866" i="12"/>
  <c r="A55854" i="12"/>
  <c r="A55842" i="12"/>
  <c r="A55830" i="12"/>
  <c r="A55818" i="12"/>
  <c r="A55806" i="12"/>
  <c r="A55794" i="12"/>
  <c r="A55782" i="12"/>
  <c r="A55770" i="12"/>
  <c r="A55758" i="12"/>
  <c r="A55746" i="12"/>
  <c r="A55734" i="12"/>
  <c r="A55722" i="12"/>
  <c r="A55710" i="12"/>
  <c r="A55698" i="12"/>
  <c r="A55686" i="12"/>
  <c r="A55674" i="12"/>
  <c r="A55662" i="12"/>
  <c r="A55650" i="12"/>
  <c r="A55638" i="12"/>
  <c r="A55626" i="12"/>
  <c r="A55614" i="12"/>
  <c r="A55602" i="12"/>
  <c r="A55590" i="12"/>
  <c r="A55578" i="12"/>
  <c r="A55566" i="12"/>
  <c r="A55554" i="12"/>
  <c r="A55542" i="12"/>
  <c r="A55530" i="12"/>
  <c r="A55518" i="12"/>
  <c r="A55506" i="12"/>
  <c r="A55494" i="12"/>
  <c r="A55482" i="12"/>
  <c r="A55470" i="12"/>
  <c r="A55458" i="12"/>
  <c r="A55446" i="12"/>
  <c r="A55434" i="12"/>
  <c r="A55422" i="12"/>
  <c r="A55410" i="12"/>
  <c r="A55398" i="12"/>
  <c r="A55386" i="12"/>
  <c r="A55374" i="12"/>
  <c r="A55362" i="12"/>
  <c r="A55350" i="12"/>
  <c r="A55338" i="12"/>
  <c r="A55326" i="12"/>
  <c r="A55314" i="12"/>
  <c r="A55302" i="12"/>
  <c r="A55290" i="12"/>
  <c r="A55278" i="12"/>
  <c r="A55266" i="12"/>
  <c r="A55254" i="12"/>
  <c r="A55242" i="12"/>
  <c r="A55230" i="12"/>
  <c r="A55218" i="12"/>
  <c r="A55206" i="12"/>
  <c r="A55194" i="12"/>
  <c r="A55182" i="12"/>
  <c r="A55170" i="12"/>
  <c r="A55158" i="12"/>
  <c r="A55146" i="12"/>
  <c r="A55134" i="12"/>
  <c r="A55122" i="12"/>
  <c r="A55110" i="12"/>
  <c r="A55098" i="12"/>
  <c r="A55086" i="12"/>
  <c r="A55074" i="12"/>
  <c r="A55062" i="12"/>
  <c r="A55050" i="12"/>
  <c r="A55038" i="12"/>
  <c r="A55026" i="12"/>
  <c r="A55014" i="12"/>
  <c r="A55002" i="12"/>
  <c r="A54990" i="12"/>
  <c r="A54978" i="12"/>
  <c r="A54966" i="12"/>
  <c r="A54954" i="12"/>
  <c r="A54942" i="12"/>
  <c r="A54930" i="12"/>
  <c r="A54918" i="12"/>
  <c r="A54906" i="12"/>
  <c r="A54894" i="12"/>
  <c r="A54882" i="12"/>
  <c r="A54870" i="12"/>
  <c r="A54858" i="12"/>
  <c r="A54846" i="12"/>
  <c r="A54834" i="12"/>
  <c r="A54822" i="12"/>
  <c r="A54810" i="12"/>
  <c r="A54798" i="12"/>
  <c r="A54786" i="12"/>
  <c r="A54774" i="12"/>
  <c r="A54762" i="12"/>
  <c r="A54750" i="12"/>
  <c r="A54738" i="12"/>
  <c r="A54726" i="12"/>
  <c r="A54714" i="12"/>
  <c r="A54702" i="12"/>
  <c r="A54690" i="12"/>
  <c r="A54678" i="12"/>
  <c r="A54666" i="12"/>
  <c r="A54654" i="12"/>
  <c r="A54642" i="12"/>
  <c r="A54630" i="12"/>
  <c r="A54618" i="12"/>
  <c r="A54606" i="12"/>
  <c r="A54594" i="12"/>
  <c r="A54582" i="12"/>
  <c r="A54570" i="12"/>
  <c r="A54558" i="12"/>
  <c r="A54546" i="12"/>
  <c r="A54534" i="12"/>
  <c r="A54522" i="12"/>
  <c r="A54510" i="12"/>
  <c r="A54498" i="12"/>
  <c r="A54486" i="12"/>
  <c r="A54474" i="12"/>
  <c r="A54462" i="12"/>
  <c r="A54450" i="12"/>
  <c r="A54438" i="12"/>
  <c r="A54426" i="12"/>
  <c r="A54414" i="12"/>
  <c r="A54402" i="12"/>
  <c r="A54390" i="12"/>
  <c r="A54378" i="12"/>
  <c r="A54366" i="12"/>
  <c r="A54354" i="12"/>
  <c r="A54342" i="12"/>
  <c r="A54330" i="12"/>
  <c r="A54318" i="12"/>
  <c r="A54306" i="12"/>
  <c r="A54294" i="12"/>
  <c r="A54282" i="12"/>
  <c r="A54270" i="12"/>
  <c r="A54258" i="12"/>
  <c r="A54246" i="12"/>
  <c r="A54234" i="12"/>
  <c r="A54222" i="12"/>
  <c r="A54210" i="12"/>
  <c r="A54198" i="12"/>
  <c r="A54186" i="12"/>
  <c r="A54174" i="12"/>
  <c r="A54162" i="12"/>
  <c r="A54150" i="12"/>
  <c r="A54138" i="12"/>
  <c r="A54126" i="12"/>
  <c r="A54114" i="12"/>
  <c r="A54102" i="12"/>
  <c r="A54090" i="12"/>
  <c r="A54078" i="12"/>
  <c r="A54066" i="12"/>
  <c r="A54054" i="12"/>
  <c r="A54042" i="12"/>
  <c r="A54030" i="12"/>
  <c r="A54018" i="12"/>
  <c r="A54006" i="12"/>
  <c r="A53994" i="12"/>
  <c r="A53982" i="12"/>
  <c r="A53970" i="12"/>
  <c r="A53958" i="12"/>
  <c r="A53946" i="12"/>
  <c r="A53934" i="12"/>
  <c r="A53922" i="12"/>
  <c r="A53910" i="12"/>
  <c r="A53898" i="12"/>
  <c r="A53886" i="12"/>
  <c r="A53874" i="12"/>
  <c r="A53862" i="12"/>
  <c r="A53850" i="12"/>
  <c r="A53838" i="12"/>
  <c r="A53826" i="12"/>
  <c r="A53814" i="12"/>
  <c r="A53802" i="12"/>
  <c r="A53790" i="12"/>
  <c r="A53778" i="12"/>
  <c r="A53766" i="12"/>
  <c r="A53754" i="12"/>
  <c r="A53742" i="12"/>
  <c r="A53730" i="12"/>
  <c r="A53718" i="12"/>
  <c r="A53706" i="12"/>
  <c r="A53694" i="12"/>
  <c r="A53682" i="12"/>
  <c r="A53670" i="12"/>
  <c r="A53658" i="12"/>
  <c r="A53646" i="12"/>
  <c r="A53634" i="12"/>
  <c r="A53622" i="12"/>
  <c r="A53610" i="12"/>
  <c r="A53598" i="12"/>
  <c r="A53586" i="12"/>
  <c r="A53574" i="12"/>
  <c r="A53562" i="12"/>
  <c r="A53550" i="12"/>
  <c r="A53538" i="12"/>
  <c r="A53526" i="12"/>
  <c r="A53514" i="12"/>
  <c r="A53502" i="12"/>
  <c r="A53490" i="12"/>
  <c r="A53478" i="12"/>
  <c r="A53466" i="12"/>
  <c r="A53454" i="12"/>
  <c r="A53442" i="12"/>
  <c r="A53430" i="12"/>
  <c r="A53418" i="12"/>
  <c r="A53406" i="12"/>
  <c r="A53394" i="12"/>
  <c r="A53382" i="12"/>
  <c r="A53370" i="12"/>
  <c r="A53358" i="12"/>
  <c r="A53346" i="12"/>
  <c r="A53334" i="12"/>
  <c r="A53322" i="12"/>
  <c r="A53310" i="12"/>
  <c r="A53298" i="12"/>
  <c r="A53286" i="12"/>
  <c r="A53274" i="12"/>
  <c r="A53262" i="12"/>
  <c r="A53250" i="12"/>
  <c r="A53238" i="12"/>
  <c r="A53226" i="12"/>
  <c r="A53214" i="12"/>
  <c r="A53202" i="12"/>
  <c r="A53190" i="12"/>
  <c r="A53178" i="12"/>
  <c r="A53166" i="12"/>
  <c r="A53154" i="12"/>
  <c r="A53142" i="12"/>
  <c r="A53130" i="12"/>
  <c r="A53118" i="12"/>
  <c r="A53106" i="12"/>
  <c r="A53094" i="12"/>
  <c r="A53082" i="12"/>
  <c r="A53070" i="12"/>
  <c r="A53058" i="12"/>
  <c r="A53046" i="12"/>
  <c r="A53034" i="12"/>
  <c r="A53022" i="12"/>
  <c r="A53010" i="12"/>
  <c r="A52998" i="12"/>
  <c r="A52986" i="12"/>
  <c r="A52974" i="12"/>
  <c r="A52962" i="12"/>
  <c r="A52950" i="12"/>
  <c r="A52938" i="12"/>
  <c r="A52926" i="12"/>
  <c r="A52914" i="12"/>
  <c r="A52902" i="12"/>
  <c r="A52890" i="12"/>
  <c r="A52878" i="12"/>
  <c r="A52866" i="12"/>
  <c r="A52854" i="12"/>
  <c r="A52842" i="12"/>
  <c r="A52830" i="12"/>
  <c r="A52818" i="12"/>
  <c r="A52806" i="12"/>
  <c r="A52794" i="12"/>
  <c r="A52782" i="12"/>
  <c r="A52770" i="12"/>
  <c r="A52758" i="12"/>
  <c r="A52746" i="12"/>
  <c r="A52734" i="12"/>
  <c r="A52722" i="12"/>
  <c r="A52710" i="12"/>
  <c r="A52698" i="12"/>
  <c r="A52686" i="12"/>
  <c r="A52674" i="12"/>
  <c r="A52662" i="12"/>
  <c r="A52650" i="12"/>
  <c r="A52638" i="12"/>
  <c r="A52626" i="12"/>
  <c r="A52614" i="12"/>
  <c r="A52602" i="12"/>
  <c r="A52590" i="12"/>
  <c r="A52578" i="12"/>
  <c r="A52566" i="12"/>
  <c r="A52554" i="12"/>
  <c r="A52542" i="12"/>
  <c r="A52530" i="12"/>
  <c r="A52518" i="12"/>
  <c r="A52506" i="12"/>
  <c r="A52494" i="12"/>
  <c r="A52482" i="12"/>
  <c r="A52470" i="12"/>
  <c r="A52458" i="12"/>
  <c r="A52446" i="12"/>
  <c r="A52434" i="12"/>
  <c r="A52422" i="12"/>
  <c r="A52410" i="12"/>
  <c r="A52398" i="12"/>
  <c r="A52386" i="12"/>
  <c r="A52374" i="12"/>
  <c r="A52362" i="12"/>
  <c r="A52350" i="12"/>
  <c r="A52338" i="12"/>
  <c r="A52326" i="12"/>
  <c r="A52314" i="12"/>
  <c r="A52302" i="12"/>
  <c r="A52290" i="12"/>
  <c r="A52278" i="12"/>
  <c r="A52266" i="12"/>
  <c r="A52254" i="12"/>
  <c r="A52242" i="12"/>
  <c r="A52230" i="12"/>
  <c r="A52218" i="12"/>
  <c r="A52206" i="12"/>
  <c r="A52194" i="12"/>
  <c r="A52182" i="12"/>
  <c r="A52170" i="12"/>
  <c r="A52158" i="12"/>
  <c r="A52146" i="12"/>
  <c r="A52134" i="12"/>
  <c r="A52122" i="12"/>
  <c r="A52110" i="12"/>
  <c r="A52098" i="12"/>
  <c r="A52086" i="12"/>
  <c r="A52074" i="12"/>
  <c r="A52062" i="12"/>
  <c r="A52050" i="12"/>
  <c r="A52038" i="12"/>
  <c r="A52026" i="12"/>
  <c r="A52014" i="12"/>
  <c r="A52002" i="12"/>
  <c r="A51990" i="12"/>
  <c r="A51978" i="12"/>
  <c r="A51966" i="12"/>
  <c r="A51954" i="12"/>
  <c r="A51942" i="12"/>
  <c r="A51930" i="12"/>
  <c r="A51918" i="12"/>
  <c r="A51906" i="12"/>
  <c r="A51894" i="12"/>
  <c r="A51882" i="12"/>
  <c r="A51870" i="12"/>
  <c r="A51858" i="12"/>
  <c r="A51846" i="12"/>
  <c r="A51834" i="12"/>
  <c r="A51822" i="12"/>
  <c r="A51810" i="12"/>
  <c r="A51798" i="12"/>
  <c r="A51786" i="12"/>
  <c r="A51774" i="12"/>
  <c r="A51762" i="12"/>
  <c r="A51750" i="12"/>
  <c r="A51738" i="12"/>
  <c r="A51726" i="12"/>
  <c r="A51714" i="12"/>
  <c r="A51702" i="12"/>
  <c r="A51690" i="12"/>
  <c r="A51678" i="12"/>
  <c r="A51666" i="12"/>
  <c r="A51654" i="12"/>
  <c r="A51642" i="12"/>
  <c r="A51630" i="12"/>
  <c r="A51618" i="12"/>
  <c r="A51606" i="12"/>
  <c r="A51594" i="12"/>
  <c r="A51582" i="12"/>
  <c r="A51570" i="12"/>
  <c r="A51558" i="12"/>
  <c r="A51546" i="12"/>
  <c r="A51534" i="12"/>
  <c r="A51522" i="12"/>
  <c r="A51510" i="12"/>
  <c r="A51498" i="12"/>
  <c r="A51486" i="12"/>
  <c r="A51474" i="12"/>
  <c r="A51462" i="12"/>
  <c r="A51450" i="12"/>
  <c r="A51438" i="12"/>
  <c r="A51426" i="12"/>
  <c r="A51414" i="12"/>
  <c r="A51402" i="12"/>
  <c r="A51390" i="12"/>
  <c r="A51378" i="12"/>
  <c r="A51366" i="12"/>
  <c r="A51354" i="12"/>
  <c r="A51342" i="12"/>
  <c r="A51330" i="12"/>
  <c r="A51318" i="12"/>
  <c r="A51306" i="12"/>
  <c r="A51294" i="12"/>
  <c r="A51282" i="12"/>
  <c r="A51270" i="12"/>
  <c r="A51258" i="12"/>
  <c r="A51246" i="12"/>
  <c r="A51234" i="12"/>
  <c r="A51222" i="12"/>
  <c r="A51210" i="12"/>
  <c r="A51198" i="12"/>
  <c r="A51186" i="12"/>
  <c r="A51174" i="12"/>
  <c r="A51162" i="12"/>
  <c r="A51150" i="12"/>
  <c r="A51138" i="12"/>
  <c r="A51126" i="12"/>
  <c r="A51114" i="12"/>
  <c r="A51102" i="12"/>
  <c r="A51090" i="12"/>
  <c r="A51078" i="12"/>
  <c r="A51066" i="12"/>
  <c r="A51054" i="12"/>
  <c r="A51042" i="12"/>
  <c r="A51030" i="12"/>
  <c r="A51018" i="12"/>
  <c r="A51006" i="12"/>
  <c r="A50994" i="12"/>
  <c r="A50982" i="12"/>
  <c r="A50970" i="12"/>
  <c r="A50958" i="12"/>
  <c r="A50946" i="12"/>
  <c r="A50934" i="12"/>
  <c r="A50922" i="12"/>
  <c r="A50910" i="12"/>
  <c r="A50898" i="12"/>
  <c r="A50886" i="12"/>
  <c r="A50874" i="12"/>
  <c r="A50862" i="12"/>
  <c r="A50850" i="12"/>
  <c r="A50838" i="12"/>
  <c r="A50826" i="12"/>
  <c r="A50814" i="12"/>
  <c r="A50802" i="12"/>
  <c r="A50790" i="12"/>
  <c r="A50778" i="12"/>
  <c r="A50766" i="12"/>
  <c r="A50754" i="12"/>
  <c r="A50742" i="12"/>
  <c r="A50730" i="12"/>
  <c r="A50718" i="12"/>
  <c r="A50706" i="12"/>
  <c r="A50694" i="12"/>
  <c r="A50682" i="12"/>
  <c r="A50670" i="12"/>
  <c r="A50658" i="12"/>
  <c r="A50646" i="12"/>
  <c r="A50634" i="12"/>
  <c r="A50622" i="12"/>
  <c r="A50610" i="12"/>
  <c r="A50598" i="12"/>
  <c r="A50586" i="12"/>
  <c r="A50574" i="12"/>
  <c r="A50562" i="12"/>
  <c r="A50550" i="12"/>
  <c r="A50538" i="12"/>
  <c r="A50526" i="12"/>
  <c r="A50514" i="12"/>
  <c r="A50502" i="12"/>
  <c r="A50490" i="12"/>
  <c r="A50478" i="12"/>
  <c r="A50466" i="12"/>
  <c r="A50454" i="12"/>
  <c r="A50442" i="12"/>
  <c r="A50430" i="12"/>
  <c r="A50418" i="12"/>
  <c r="A50406" i="12"/>
  <c r="A50394" i="12"/>
  <c r="A50382" i="12"/>
  <c r="A50370" i="12"/>
  <c r="A50358" i="12"/>
  <c r="A50346" i="12"/>
  <c r="A50334" i="12"/>
  <c r="A50322" i="12"/>
  <c r="A50310" i="12"/>
  <c r="A50298" i="12"/>
  <c r="A50286" i="12"/>
  <c r="A50274" i="12"/>
  <c r="A50262" i="12"/>
  <c r="A50250" i="12"/>
  <c r="A50238" i="12"/>
  <c r="A50226" i="12"/>
  <c r="A50214" i="12"/>
  <c r="A50202" i="12"/>
  <c r="A50190" i="12"/>
  <c r="A50178" i="12"/>
  <c r="A50166" i="12"/>
  <c r="A50154" i="12"/>
  <c r="A50142" i="12"/>
  <c r="A50130" i="12"/>
  <c r="A50118" i="12"/>
  <c r="A50106" i="12"/>
  <c r="A50094" i="12"/>
  <c r="A50082" i="12"/>
  <c r="A50070" i="12"/>
  <c r="A50058" i="12"/>
  <c r="A50046" i="12"/>
  <c r="A50034" i="12"/>
  <c r="A50022" i="12"/>
  <c r="A50010" i="12"/>
  <c r="A49998" i="12"/>
  <c r="A49986" i="12"/>
  <c r="A49974" i="12"/>
  <c r="A49962" i="12"/>
  <c r="A49950" i="12"/>
  <c r="A49938" i="12"/>
  <c r="A49926" i="12"/>
  <c r="A49914" i="12"/>
  <c r="A49902" i="12"/>
  <c r="A49890" i="12"/>
  <c r="A49878" i="12"/>
  <c r="A49866" i="12"/>
  <c r="A49854" i="12"/>
  <c r="A49842" i="12"/>
  <c r="A49830" i="12"/>
  <c r="A49818" i="12"/>
  <c r="A49806" i="12"/>
  <c r="A49794" i="12"/>
  <c r="A49782" i="12"/>
  <c r="A49770" i="12"/>
  <c r="A49758" i="12"/>
  <c r="A49746" i="12"/>
  <c r="A49734" i="12"/>
  <c r="A49722" i="12"/>
  <c r="A49710" i="12"/>
  <c r="A49698" i="12"/>
  <c r="A49686" i="12"/>
  <c r="A49674" i="12"/>
  <c r="A49662" i="12"/>
  <c r="A49650" i="12"/>
  <c r="A49638" i="12"/>
  <c r="A49626" i="12"/>
  <c r="A49614" i="12"/>
  <c r="A49602" i="12"/>
  <c r="A49590" i="12"/>
  <c r="A49578" i="12"/>
  <c r="A49566" i="12"/>
  <c r="A49554" i="12"/>
  <c r="A49542" i="12"/>
  <c r="A49530" i="12"/>
  <c r="A49518" i="12"/>
  <c r="A49506" i="12"/>
  <c r="A49494" i="12"/>
  <c r="A49482" i="12"/>
  <c r="A49470" i="12"/>
  <c r="A49458" i="12"/>
  <c r="A49446" i="12"/>
  <c r="A49434" i="12"/>
  <c r="A49422" i="12"/>
  <c r="A49410" i="12"/>
  <c r="A49398" i="12"/>
  <c r="A49386" i="12"/>
  <c r="A49374" i="12"/>
  <c r="A49362" i="12"/>
  <c r="A49350" i="12"/>
  <c r="A49338" i="12"/>
  <c r="A49326" i="12"/>
  <c r="A49314" i="12"/>
  <c r="A49302" i="12"/>
  <c r="A49290" i="12"/>
  <c r="A49278" i="12"/>
  <c r="A49266" i="12"/>
  <c r="A49254" i="12"/>
  <c r="A49242" i="12"/>
  <c r="A49230" i="12"/>
  <c r="A49218" i="12"/>
  <c r="A49206" i="12"/>
  <c r="A49194" i="12"/>
  <c r="A49182" i="12"/>
  <c r="A49170" i="12"/>
  <c r="A49158" i="12"/>
  <c r="A49146" i="12"/>
  <c r="A49134" i="12"/>
  <c r="A49122" i="12"/>
  <c r="A49110" i="12"/>
  <c r="A49098" i="12"/>
  <c r="A49086" i="12"/>
  <c r="A49074" i="12"/>
  <c r="A49062" i="12"/>
  <c r="A49050" i="12"/>
  <c r="A49038" i="12"/>
  <c r="A49026" i="12"/>
  <c r="A49014" i="12"/>
  <c r="A49002" i="12"/>
  <c r="A48990" i="12"/>
  <c r="A48978" i="12"/>
  <c r="A48966" i="12"/>
  <c r="A48954" i="12"/>
  <c r="A48942" i="12"/>
  <c r="A48930" i="12"/>
  <c r="A48918" i="12"/>
  <c r="A48906" i="12"/>
  <c r="A48894" i="12"/>
  <c r="A48882" i="12"/>
  <c r="A48870" i="12"/>
  <c r="A48858" i="12"/>
  <c r="A48846" i="12"/>
  <c r="A48834" i="12"/>
  <c r="A48822" i="12"/>
  <c r="A48810" i="12"/>
  <c r="A48798" i="12"/>
  <c r="A48786" i="12"/>
  <c r="A48774" i="12"/>
  <c r="A48762" i="12"/>
  <c r="A48750" i="12"/>
  <c r="A48738" i="12"/>
  <c r="A48726" i="12"/>
  <c r="A48714" i="12"/>
  <c r="A48702" i="12"/>
  <c r="A48690" i="12"/>
  <c r="A48678" i="12"/>
  <c r="A48666" i="12"/>
  <c r="A48654" i="12"/>
  <c r="A48642" i="12"/>
  <c r="A48630" i="12"/>
  <c r="A48618" i="12"/>
  <c r="A48606" i="12"/>
  <c r="A48594" i="12"/>
  <c r="A48582" i="12"/>
  <c r="A48570" i="12"/>
  <c r="A48558" i="12"/>
  <c r="A48546" i="12"/>
  <c r="A48534" i="12"/>
  <c r="A48522" i="12"/>
  <c r="A48510" i="12"/>
  <c r="A48498" i="12"/>
  <c r="A48486" i="12"/>
  <c r="A48474" i="12"/>
  <c r="A48462" i="12"/>
  <c r="A48450" i="12"/>
  <c r="A48438" i="12"/>
  <c r="A48426" i="12"/>
  <c r="A48414" i="12"/>
  <c r="A48402" i="12"/>
  <c r="A48390" i="12"/>
  <c r="A48378" i="12"/>
  <c r="A48366" i="12"/>
  <c r="A48354" i="12"/>
  <c r="A48342" i="12"/>
  <c r="A48330" i="12"/>
  <c r="A48318" i="12"/>
  <c r="A48306" i="12"/>
  <c r="A48294" i="12"/>
  <c r="A48282" i="12"/>
  <c r="A48270" i="12"/>
  <c r="A48258" i="12"/>
  <c r="A48246" i="12"/>
  <c r="A48234" i="12"/>
  <c r="A48222" i="12"/>
  <c r="A48210" i="12"/>
  <c r="A48198" i="12"/>
  <c r="A48186" i="12"/>
  <c r="A48174" i="12"/>
  <c r="A48162" i="12"/>
  <c r="A48150" i="12"/>
  <c r="A48138" i="12"/>
  <c r="A48126" i="12"/>
  <c r="A48114" i="12"/>
  <c r="A48102" i="12"/>
  <c r="A48090" i="12"/>
  <c r="A48078" i="12"/>
  <c r="A48066" i="12"/>
  <c r="A48054" i="12"/>
  <c r="A48042" i="12"/>
  <c r="A48030" i="12"/>
  <c r="A48018" i="12"/>
  <c r="A48006" i="12"/>
  <c r="A47994" i="12"/>
  <c r="A47982" i="12"/>
  <c r="A47970" i="12"/>
  <c r="A47958" i="12"/>
  <c r="A47946" i="12"/>
  <c r="A47934" i="12"/>
  <c r="A47922" i="12"/>
  <c r="A47910" i="12"/>
  <c r="A47898" i="12"/>
  <c r="A47886" i="12"/>
  <c r="A47874" i="12"/>
  <c r="A47862" i="12"/>
  <c r="A47850" i="12"/>
  <c r="A47838" i="12"/>
  <c r="A47826" i="12"/>
  <c r="A47814" i="12"/>
  <c r="A47802" i="12"/>
  <c r="A47790" i="12"/>
  <c r="A47778" i="12"/>
  <c r="A47766" i="12"/>
  <c r="A47754" i="12"/>
  <c r="A47742" i="12"/>
  <c r="A47730" i="12"/>
  <c r="A47718" i="12"/>
  <c r="A47706" i="12"/>
  <c r="A47694" i="12"/>
  <c r="A47682" i="12"/>
  <c r="A47670" i="12"/>
  <c r="A47658" i="12"/>
  <c r="A47646" i="12"/>
  <c r="A47634" i="12"/>
  <c r="A47622" i="12"/>
  <c r="A47610" i="12"/>
  <c r="A47598" i="12"/>
  <c r="A47586" i="12"/>
  <c r="A47574" i="12"/>
  <c r="A47562" i="12"/>
  <c r="A47550" i="12"/>
  <c r="A47538" i="12"/>
  <c r="A47526" i="12"/>
  <c r="A47514" i="12"/>
  <c r="A47502" i="12"/>
  <c r="A47490" i="12"/>
  <c r="A47478" i="12"/>
  <c r="A47466" i="12"/>
  <c r="A47454" i="12"/>
  <c r="A47442" i="12"/>
  <c r="A47430" i="12"/>
  <c r="A47418" i="12"/>
  <c r="A47406" i="12"/>
  <c r="A47394" i="12"/>
  <c r="A47382" i="12"/>
  <c r="A47370" i="12"/>
  <c r="A47358" i="12"/>
  <c r="A47346" i="12"/>
  <c r="A47334" i="12"/>
  <c r="A47322" i="12"/>
  <c r="A47310" i="12"/>
  <c r="A47298" i="12"/>
  <c r="A47286" i="12"/>
  <c r="A47274" i="12"/>
  <c r="A47262" i="12"/>
  <c r="A47250" i="12"/>
  <c r="A47238" i="12"/>
  <c r="A47226" i="12"/>
  <c r="A47214" i="12"/>
  <c r="A47202" i="12"/>
  <c r="A47190" i="12"/>
  <c r="A47178" i="12"/>
  <c r="A47166" i="12"/>
  <c r="A47154" i="12"/>
  <c r="A47142" i="12"/>
  <c r="A47130" i="12"/>
  <c r="A47118" i="12"/>
  <c r="A47106" i="12"/>
  <c r="A47094" i="12"/>
  <c r="A47082" i="12"/>
  <c r="A47070" i="12"/>
  <c r="A47058" i="12"/>
  <c r="A47046" i="12"/>
  <c r="A47034" i="12"/>
  <c r="A47022" i="12"/>
  <c r="A47010" i="12"/>
  <c r="A46998" i="12"/>
  <c r="A46986" i="12"/>
  <c r="A46974" i="12"/>
  <c r="A46962" i="12"/>
  <c r="A46950" i="12"/>
  <c r="A46938" i="12"/>
  <c r="A46926" i="12"/>
  <c r="A46914" i="12"/>
  <c r="A46902" i="12"/>
  <c r="A46890" i="12"/>
  <c r="A46878" i="12"/>
  <c r="A46866" i="12"/>
  <c r="A46854" i="12"/>
  <c r="A46842" i="12"/>
  <c r="A46830" i="12"/>
  <c r="A46818" i="12"/>
  <c r="A46806" i="12"/>
  <c r="A46794" i="12"/>
  <c r="A46782" i="12"/>
  <c r="A46770" i="12"/>
  <c r="A46758" i="12"/>
  <c r="A46746" i="12"/>
  <c r="A46734" i="12"/>
  <c r="A46722" i="12"/>
  <c r="A46710" i="12"/>
  <c r="A46698" i="12"/>
  <c r="A46686" i="12"/>
  <c r="A46674" i="12"/>
  <c r="A46662" i="12"/>
  <c r="A46650" i="12"/>
  <c r="A46638" i="12"/>
  <c r="A46626" i="12"/>
  <c r="A46614" i="12"/>
  <c r="A46602" i="12"/>
  <c r="A46590" i="12"/>
  <c r="A46578" i="12"/>
  <c r="A46566" i="12"/>
  <c r="A46554" i="12"/>
  <c r="A46542" i="12"/>
  <c r="A46530" i="12"/>
  <c r="A46518" i="12"/>
  <c r="A46506" i="12"/>
  <c r="A46494" i="12"/>
  <c r="A46482" i="12"/>
  <c r="A46470" i="12"/>
  <c r="A46458" i="12"/>
  <c r="A46446" i="12"/>
  <c r="A46434" i="12"/>
  <c r="A46422" i="12"/>
  <c r="A46410" i="12"/>
  <c r="A46398" i="12"/>
  <c r="A46386" i="12"/>
  <c r="A46374" i="12"/>
  <c r="A46362" i="12"/>
  <c r="A46350" i="12"/>
  <c r="A46338" i="12"/>
  <c r="A46326" i="12"/>
  <c r="A46314" i="12"/>
  <c r="A46302" i="12"/>
  <c r="A46290" i="12"/>
  <c r="A46278" i="12"/>
  <c r="A46266" i="12"/>
  <c r="A46254" i="12"/>
  <c r="A46242" i="12"/>
  <c r="A46230" i="12"/>
  <c r="A46218" i="12"/>
  <c r="A46206" i="12"/>
  <c r="A46194" i="12"/>
  <c r="A46182" i="12"/>
  <c r="A46170" i="12"/>
  <c r="A46158" i="12"/>
  <c r="A46146" i="12"/>
  <c r="A46134" i="12"/>
  <c r="A46122" i="12"/>
  <c r="A46110" i="12"/>
  <c r="A46098" i="12"/>
  <c r="A46086" i="12"/>
  <c r="A46074" i="12"/>
  <c r="A46062" i="12"/>
  <c r="A46050" i="12"/>
  <c r="A46038" i="12"/>
  <c r="A46026" i="12"/>
  <c r="A46014" i="12"/>
  <c r="A46002" i="12"/>
  <c r="A45990" i="12"/>
  <c r="A45978" i="12"/>
  <c r="A45966" i="12"/>
  <c r="A45954" i="12"/>
  <c r="A45942" i="12"/>
  <c r="A45930" i="12"/>
  <c r="A45918" i="12"/>
  <c r="A45906" i="12"/>
  <c r="A45894" i="12"/>
  <c r="A45882" i="12"/>
  <c r="A45870" i="12"/>
  <c r="A45858" i="12"/>
  <c r="A45846" i="12"/>
  <c r="A45834" i="12"/>
  <c r="A45822" i="12"/>
  <c r="A45810" i="12"/>
  <c r="A45798" i="12"/>
  <c r="A45786" i="12"/>
  <c r="A45774" i="12"/>
  <c r="A45762" i="12"/>
  <c r="A45750" i="12"/>
  <c r="A45738" i="12"/>
  <c r="A45726" i="12"/>
  <c r="A45714" i="12"/>
  <c r="A45702" i="12"/>
  <c r="A45690" i="12"/>
  <c r="A45678" i="12"/>
  <c r="A45666" i="12"/>
  <c r="A45654" i="12"/>
  <c r="A45642" i="12"/>
  <c r="A45630" i="12"/>
  <c r="A45618" i="12"/>
  <c r="A45606" i="12"/>
  <c r="A45594" i="12"/>
  <c r="A45582" i="12"/>
  <c r="A45570" i="12"/>
  <c r="A45558" i="12"/>
  <c r="A45546" i="12"/>
  <c r="A45534" i="12"/>
  <c r="A45522" i="12"/>
  <c r="A45510" i="12"/>
  <c r="A45498" i="12"/>
  <c r="A45486" i="12"/>
  <c r="A45474" i="12"/>
  <c r="A45462" i="12"/>
  <c r="A45450" i="12"/>
  <c r="A45438" i="12"/>
  <c r="A45426" i="12"/>
  <c r="A45414" i="12"/>
  <c r="A45402" i="12"/>
  <c r="A45390" i="12"/>
  <c r="A45378" i="12"/>
  <c r="A45366" i="12"/>
  <c r="A45354" i="12"/>
  <c r="A45342" i="12"/>
  <c r="A45330" i="12"/>
  <c r="A45318" i="12"/>
  <c r="A45306" i="12"/>
  <c r="A45294" i="12"/>
  <c r="A45282" i="12"/>
  <c r="A45270" i="12"/>
  <c r="A45258" i="12"/>
  <c r="A45246" i="12"/>
  <c r="A45234" i="12"/>
  <c r="A45222" i="12"/>
  <c r="A45210" i="12"/>
  <c r="A45198" i="12"/>
  <c r="A45186" i="12"/>
  <c r="A45174" i="12"/>
  <c r="A45162" i="12"/>
  <c r="A45150" i="12"/>
  <c r="A45138" i="12"/>
  <c r="A45126" i="12"/>
  <c r="A45114" i="12"/>
  <c r="A45102" i="12"/>
  <c r="A45090" i="12"/>
  <c r="A45078" i="12"/>
  <c r="A45066" i="12"/>
  <c r="A45054" i="12"/>
  <c r="A45042" i="12"/>
  <c r="A45030" i="12"/>
  <c r="A45018" i="12"/>
  <c r="A45006" i="12"/>
  <c r="A44994" i="12"/>
  <c r="A44982" i="12"/>
  <c r="A44970" i="12"/>
  <c r="A44958" i="12"/>
  <c r="A44946" i="12"/>
  <c r="A44934" i="12"/>
  <c r="A44922" i="12"/>
  <c r="A44910" i="12"/>
  <c r="A44898" i="12"/>
  <c r="A44886" i="12"/>
  <c r="A44874" i="12"/>
  <c r="A44862" i="12"/>
  <c r="A44850" i="12"/>
  <c r="A44838" i="12"/>
  <c r="A44826" i="12"/>
  <c r="A44814" i="12"/>
  <c r="A44802" i="12"/>
  <c r="A44790" i="12"/>
  <c r="A44778" i="12"/>
  <c r="A44766" i="12"/>
  <c r="A44754" i="12"/>
  <c r="A44742" i="12"/>
  <c r="A44730" i="12"/>
  <c r="A44718" i="12"/>
  <c r="A44706" i="12"/>
  <c r="A44694" i="12"/>
  <c r="A44682" i="12"/>
  <c r="A44670" i="12"/>
  <c r="A44658" i="12"/>
  <c r="A44646" i="12"/>
  <c r="A44634" i="12"/>
  <c r="A44622" i="12"/>
  <c r="A44610" i="12"/>
  <c r="A44598" i="12"/>
  <c r="A44586" i="12"/>
  <c r="A44574" i="12"/>
  <c r="A44562" i="12"/>
  <c r="A44550" i="12"/>
  <c r="A44538" i="12"/>
  <c r="A44526" i="12"/>
  <c r="A44514" i="12"/>
  <c r="A44502" i="12"/>
  <c r="A44490" i="12"/>
  <c r="A44478" i="12"/>
  <c r="A44466" i="12"/>
  <c r="A44454" i="12"/>
  <c r="A44442" i="12"/>
  <c r="A44430" i="12"/>
  <c r="A44418" i="12"/>
  <c r="A44406" i="12"/>
  <c r="A44394" i="12"/>
  <c r="A44382" i="12"/>
  <c r="A44370" i="12"/>
  <c r="A44358" i="12"/>
  <c r="A44346" i="12"/>
  <c r="A44334" i="12"/>
  <c r="A44322" i="12"/>
  <c r="A44310" i="12"/>
  <c r="A44298" i="12"/>
  <c r="A44286" i="12"/>
  <c r="A44274" i="12"/>
  <c r="A44262" i="12"/>
  <c r="A44250" i="12"/>
  <c r="A44238" i="12"/>
  <c r="A44226" i="12"/>
  <c r="A44214" i="12"/>
  <c r="A44202" i="12"/>
  <c r="A44190" i="12"/>
  <c r="A44178" i="12"/>
  <c r="A44166" i="12"/>
  <c r="A44154" i="12"/>
  <c r="A44142" i="12"/>
  <c r="A44130" i="12"/>
  <c r="A44118" i="12"/>
  <c r="A44106" i="12"/>
  <c r="A44094" i="12"/>
  <c r="A44082" i="12"/>
  <c r="A44070" i="12"/>
  <c r="A44058" i="12"/>
  <c r="A44046" i="12"/>
  <c r="A44034" i="12"/>
  <c r="A44022" i="12"/>
  <c r="A44010" i="12"/>
  <c r="A43998" i="12"/>
  <c r="A43986" i="12"/>
  <c r="A43974" i="12"/>
  <c r="A43962" i="12"/>
  <c r="A43950" i="12"/>
  <c r="A43938" i="12"/>
  <c r="A43926" i="12"/>
  <c r="A43914" i="12"/>
  <c r="A43902" i="12"/>
  <c r="A43890" i="12"/>
  <c r="A43878" i="12"/>
  <c r="A43866" i="12"/>
  <c r="A43854" i="12"/>
  <c r="A43842" i="12"/>
  <c r="A43830" i="12"/>
  <c r="A43818" i="12"/>
  <c r="A43806" i="12"/>
  <c r="A43794" i="12"/>
  <c r="A43782" i="12"/>
  <c r="A43770" i="12"/>
  <c r="A43758" i="12"/>
  <c r="A43746" i="12"/>
  <c r="A43734" i="12"/>
  <c r="A43722" i="12"/>
  <c r="A43710" i="12"/>
  <c r="A43698" i="12"/>
  <c r="A43686" i="12"/>
  <c r="A43674" i="12"/>
  <c r="A43662" i="12"/>
  <c r="A43650" i="12"/>
  <c r="A43638" i="12"/>
  <c r="A43626" i="12"/>
  <c r="A43614" i="12"/>
  <c r="A43602" i="12"/>
  <c r="A43590" i="12"/>
  <c r="A43578" i="12"/>
  <c r="A43566" i="12"/>
  <c r="A43554" i="12"/>
  <c r="A43542" i="12"/>
  <c r="A43530" i="12"/>
  <c r="A43518" i="12"/>
  <c r="A43506" i="12"/>
  <c r="A43494" i="12"/>
  <c r="A43482" i="12"/>
  <c r="A43470" i="12"/>
  <c r="A43458" i="12"/>
  <c r="A43446" i="12"/>
  <c r="A43434" i="12"/>
  <c r="A43422" i="12"/>
  <c r="A43410" i="12"/>
  <c r="A43398" i="12"/>
  <c r="A43386" i="12"/>
  <c r="A43374" i="12"/>
  <c r="A43362" i="12"/>
  <c r="A43350" i="12"/>
  <c r="A43338" i="12"/>
  <c r="A43326" i="12"/>
  <c r="A43314" i="12"/>
  <c r="A43302" i="12"/>
  <c r="A43290" i="12"/>
  <c r="A43278" i="12"/>
  <c r="A43266" i="12"/>
  <c r="A43254" i="12"/>
  <c r="A43242" i="12"/>
  <c r="A43230" i="12"/>
  <c r="A43218" i="12"/>
  <c r="A43206" i="12"/>
  <c r="A43194" i="12"/>
  <c r="A43182" i="12"/>
  <c r="A43170" i="12"/>
  <c r="A43158" i="12"/>
  <c r="A43146" i="12"/>
  <c r="A43134" i="12"/>
  <c r="A43122" i="12"/>
  <c r="A43110" i="12"/>
  <c r="A43098" i="12"/>
  <c r="A43086" i="12"/>
  <c r="A43074" i="12"/>
  <c r="A43062" i="12"/>
  <c r="A43050" i="12"/>
  <c r="A43038" i="12"/>
  <c r="A43026" i="12"/>
  <c r="A43014" i="12"/>
  <c r="A43002" i="12"/>
  <c r="A42990" i="12"/>
  <c r="A42978" i="12"/>
  <c r="A42966" i="12"/>
  <c r="A42954" i="12"/>
  <c r="A42942" i="12"/>
  <c r="A42930" i="12"/>
  <c r="A42918" i="12"/>
  <c r="A42906" i="12"/>
  <c r="A42894" i="12"/>
  <c r="A42882" i="12"/>
  <c r="A42870" i="12"/>
  <c r="A42858" i="12"/>
  <c r="A42846" i="12"/>
  <c r="A42834" i="12"/>
  <c r="A42822" i="12"/>
  <c r="A42810" i="12"/>
  <c r="A42798" i="12"/>
  <c r="A42786" i="12"/>
  <c r="A42774" i="12"/>
  <c r="A42762" i="12"/>
  <c r="A42750" i="12"/>
  <c r="A42738" i="12"/>
  <c r="A42726" i="12"/>
  <c r="A42714" i="12"/>
  <c r="A42702" i="12"/>
  <c r="A42690" i="12"/>
  <c r="A42678" i="12"/>
  <c r="A42666" i="12"/>
  <c r="A42654" i="12"/>
  <c r="A42642" i="12"/>
  <c r="A42630" i="12"/>
  <c r="A42618" i="12"/>
  <c r="A42606" i="12"/>
  <c r="A42594" i="12"/>
  <c r="A42582" i="12"/>
  <c r="A42570" i="12"/>
  <c r="A42558" i="12"/>
  <c r="A42546" i="12"/>
  <c r="A42534" i="12"/>
  <c r="A42522" i="12"/>
  <c r="A42510" i="12"/>
  <c r="A42498" i="12"/>
  <c r="A42486" i="12"/>
  <c r="A42474" i="12"/>
  <c r="A42462" i="12"/>
  <c r="A42450" i="12"/>
  <c r="A42438" i="12"/>
  <c r="A42426" i="12"/>
  <c r="A42414" i="12"/>
  <c r="A42402" i="12"/>
  <c r="A42390" i="12"/>
  <c r="A42378" i="12"/>
  <c r="A42366" i="12"/>
  <c r="A42354" i="12"/>
  <c r="A42342" i="12"/>
  <c r="A42330" i="12"/>
  <c r="A42318" i="12"/>
  <c r="A42306" i="12"/>
  <c r="A42294" i="12"/>
  <c r="A42282" i="12"/>
  <c r="A42270" i="12"/>
  <c r="A42258" i="12"/>
  <c r="A42246" i="12"/>
  <c r="A42234" i="12"/>
  <c r="A42222" i="12"/>
  <c r="A42210" i="12"/>
  <c r="A42198" i="12"/>
  <c r="A42186" i="12"/>
  <c r="A42174" i="12"/>
  <c r="A42162" i="12"/>
  <c r="A42150" i="12"/>
  <c r="A42138" i="12"/>
  <c r="A42126" i="12"/>
  <c r="A42114" i="12"/>
  <c r="A42102" i="12"/>
  <c r="A42090" i="12"/>
  <c r="A42078" i="12"/>
  <c r="A42066" i="12"/>
  <c r="A42054" i="12"/>
  <c r="A42042" i="12"/>
  <c r="A42030" i="12"/>
  <c r="A42018" i="12"/>
  <c r="A42006" i="12"/>
  <c r="A41994" i="12"/>
  <c r="A41982" i="12"/>
  <c r="A41970" i="12"/>
  <c r="A41958" i="12"/>
  <c r="A41946" i="12"/>
  <c r="A41934" i="12"/>
  <c r="A41922" i="12"/>
  <c r="A41910" i="12"/>
  <c r="A41898" i="12"/>
  <c r="A41886" i="12"/>
  <c r="A41874" i="12"/>
  <c r="A41862" i="12"/>
  <c r="A41850" i="12"/>
  <c r="A41838" i="12"/>
  <c r="A41826" i="12"/>
  <c r="A41814" i="12"/>
  <c r="A41802" i="12"/>
  <c r="A41790" i="12"/>
  <c r="A41778" i="12"/>
  <c r="A41766" i="12"/>
  <c r="A41754" i="12"/>
  <c r="A41742" i="12"/>
  <c r="A41730" i="12"/>
  <c r="A41718" i="12"/>
  <c r="A41706" i="12"/>
  <c r="A41694" i="12"/>
  <c r="A41682" i="12"/>
  <c r="A41670" i="12"/>
  <c r="A41658" i="12"/>
  <c r="A41646" i="12"/>
  <c r="A41634" i="12"/>
  <c r="A41622" i="12"/>
  <c r="A41610" i="12"/>
  <c r="A41598" i="12"/>
  <c r="A41586" i="12"/>
  <c r="A41574" i="12"/>
  <c r="A41562" i="12"/>
  <c r="A41550" i="12"/>
  <c r="A41538" i="12"/>
  <c r="A41526" i="12"/>
  <c r="A41514" i="12"/>
  <c r="A41502" i="12"/>
  <c r="A41490" i="12"/>
  <c r="A41478" i="12"/>
  <c r="A41466" i="12"/>
  <c r="A41454" i="12"/>
  <c r="A41442" i="12"/>
  <c r="A41430" i="12"/>
  <c r="A41418" i="12"/>
  <c r="A41406" i="12"/>
  <c r="A41394" i="12"/>
  <c r="A41382" i="12"/>
  <c r="A41370" i="12"/>
  <c r="A41358" i="12"/>
  <c r="A41346" i="12"/>
  <c r="A41334" i="12"/>
  <c r="A41322" i="12"/>
  <c r="A41310" i="12"/>
  <c r="A41298" i="12"/>
  <c r="A41286" i="12"/>
  <c r="A41274" i="12"/>
  <c r="A41262" i="12"/>
  <c r="A41250" i="12"/>
  <c r="A41238" i="12"/>
  <c r="A41226" i="12"/>
  <c r="A41214" i="12"/>
  <c r="A41202" i="12"/>
  <c r="A41190" i="12"/>
  <c r="A41178" i="12"/>
  <c r="A41166" i="12"/>
  <c r="A41154" i="12"/>
  <c r="A41142" i="12"/>
  <c r="A41130" i="12"/>
  <c r="A41118" i="12"/>
  <c r="A41106" i="12"/>
  <c r="A41094" i="12"/>
  <c r="A41082" i="12"/>
  <c r="A41070" i="12"/>
  <c r="A41058" i="12"/>
  <c r="A41046" i="12"/>
  <c r="A41034" i="12"/>
  <c r="A41022" i="12"/>
  <c r="A41010" i="12"/>
  <c r="A40998" i="12"/>
  <c r="A40986" i="12"/>
  <c r="A40974" i="12"/>
  <c r="A40962" i="12"/>
  <c r="A40950" i="12"/>
  <c r="A40938" i="12"/>
  <c r="A40926" i="12"/>
  <c r="A40914" i="12"/>
  <c r="A40902" i="12"/>
  <c r="A40890" i="12"/>
  <c r="A40878" i="12"/>
  <c r="A40866" i="12"/>
  <c r="A40854" i="12"/>
  <c r="A40842" i="12"/>
  <c r="A40830" i="12"/>
  <c r="A40818" i="12"/>
  <c r="A40806" i="12"/>
  <c r="A40794" i="12"/>
  <c r="A40782" i="12"/>
  <c r="A40770" i="12"/>
  <c r="A40758" i="12"/>
  <c r="A40746" i="12"/>
  <c r="A40734" i="12"/>
  <c r="A40722" i="12"/>
  <c r="A40710" i="12"/>
  <c r="A40698" i="12"/>
  <c r="A40686" i="12"/>
  <c r="A40674" i="12"/>
  <c r="A40662" i="12"/>
  <c r="A40650" i="12"/>
  <c r="A40638" i="12"/>
  <c r="A40626" i="12"/>
  <c r="A40614" i="12"/>
  <c r="A40602" i="12"/>
  <c r="A40590" i="12"/>
  <c r="A40578" i="12"/>
  <c r="A40566" i="12"/>
  <c r="A40554" i="12"/>
  <c r="A40542" i="12"/>
  <c r="A40530" i="12"/>
  <c r="A40518" i="12"/>
  <c r="A40506" i="12"/>
  <c r="A40494" i="12"/>
  <c r="A40482" i="12"/>
  <c r="A40470" i="12"/>
  <c r="A40458" i="12"/>
  <c r="A40446" i="12"/>
  <c r="A40434" i="12"/>
  <c r="A40422" i="12"/>
  <c r="A40410" i="12"/>
  <c r="A40398" i="12"/>
  <c r="A40386" i="12"/>
  <c r="A40374" i="12"/>
  <c r="A40362" i="12"/>
  <c r="A40350" i="12"/>
  <c r="A40338" i="12"/>
  <c r="A40326" i="12"/>
  <c r="A40314" i="12"/>
  <c r="A40302" i="12"/>
  <c r="A40290" i="12"/>
  <c r="A40278" i="12"/>
  <c r="A40266" i="12"/>
  <c r="A40254" i="12"/>
  <c r="A40242" i="12"/>
  <c r="A40230" i="12"/>
  <c r="A40218" i="12"/>
  <c r="A40206" i="12"/>
  <c r="A40194" i="12"/>
  <c r="A40182" i="12"/>
  <c r="A40170" i="12"/>
  <c r="A40158" i="12"/>
  <c r="A40146" i="12"/>
  <c r="A40134" i="12"/>
  <c r="A40122" i="12"/>
  <c r="A40110" i="12"/>
  <c r="A40098" i="12"/>
  <c r="A40086" i="12"/>
  <c r="A40074" i="12"/>
  <c r="A40062" i="12"/>
  <c r="A40050" i="12"/>
  <c r="A40038" i="12"/>
  <c r="A40026" i="12"/>
  <c r="A40014" i="12"/>
  <c r="A40002" i="12"/>
  <c r="A39990" i="12"/>
  <c r="A39978" i="12"/>
  <c r="A39966" i="12"/>
  <c r="A39954" i="12"/>
  <c r="A39942" i="12"/>
  <c r="A39930" i="12"/>
  <c r="A39918" i="12"/>
  <c r="A39906" i="12"/>
  <c r="A39894" i="12"/>
  <c r="A39882" i="12"/>
  <c r="A39870" i="12"/>
  <c r="A39858" i="12"/>
  <c r="A39846" i="12"/>
  <c r="A39834" i="12"/>
  <c r="A39822" i="12"/>
  <c r="A39810" i="12"/>
  <c r="A39798" i="12"/>
  <c r="A39786" i="12"/>
  <c r="A39774" i="12"/>
  <c r="A39762" i="12"/>
  <c r="A39750" i="12"/>
  <c r="A39738" i="12"/>
  <c r="A39726" i="12"/>
  <c r="A39714" i="12"/>
  <c r="A39702" i="12"/>
  <c r="A39690" i="12"/>
  <c r="A39678" i="12"/>
  <c r="A39666" i="12"/>
  <c r="A39654" i="12"/>
  <c r="A39642" i="12"/>
  <c r="A39630" i="12"/>
  <c r="A39618" i="12"/>
  <c r="A39606" i="12"/>
  <c r="A39594" i="12"/>
  <c r="A39582" i="12"/>
  <c r="A39570" i="12"/>
  <c r="A39558" i="12"/>
  <c r="A39546" i="12"/>
  <c r="A39534" i="12"/>
  <c r="A39522" i="12"/>
  <c r="A39510" i="12"/>
  <c r="A39498" i="12"/>
  <c r="A39486" i="12"/>
  <c r="A39474" i="12"/>
  <c r="A39462" i="12"/>
  <c r="A39450" i="12"/>
  <c r="A39438" i="12"/>
  <c r="A39426" i="12"/>
  <c r="A39414" i="12"/>
  <c r="A39402" i="12"/>
  <c r="A39390" i="12"/>
  <c r="A39378" i="12"/>
  <c r="A39366" i="12"/>
  <c r="A39354" i="12"/>
  <c r="A39342" i="12"/>
  <c r="A39330" i="12"/>
  <c r="A39318" i="12"/>
  <c r="A39306" i="12"/>
  <c r="A39294" i="12"/>
  <c r="A39282" i="12"/>
  <c r="A39270" i="12"/>
  <c r="A39258" i="12"/>
  <c r="A39246" i="12"/>
  <c r="A39234" i="12"/>
  <c r="A39222" i="12"/>
  <c r="A39210" i="12"/>
  <c r="A39198" i="12"/>
  <c r="A39186" i="12"/>
  <c r="A39174" i="12"/>
  <c r="A39162" i="12"/>
  <c r="A39150" i="12"/>
  <c r="A39138" i="12"/>
  <c r="A39126" i="12"/>
  <c r="A39114" i="12"/>
  <c r="A39102" i="12"/>
  <c r="A39090" i="12"/>
  <c r="A39078" i="12"/>
  <c r="A39066" i="12"/>
  <c r="A39054" i="12"/>
  <c r="A39042" i="12"/>
  <c r="A39030" i="12"/>
  <c r="A39018" i="12"/>
  <c r="A39006" i="12"/>
  <c r="A38994" i="12"/>
  <c r="A38982" i="12"/>
  <c r="A38970" i="12"/>
  <c r="A38958" i="12"/>
  <c r="A38946" i="12"/>
  <c r="A38934" i="12"/>
  <c r="A38922" i="12"/>
  <c r="A38910" i="12"/>
  <c r="A38898" i="12"/>
  <c r="A38886" i="12"/>
  <c r="A38874" i="12"/>
  <c r="A38862" i="12"/>
  <c r="A38850" i="12"/>
  <c r="A38838" i="12"/>
  <c r="A38826" i="12"/>
  <c r="A38814" i="12"/>
  <c r="A38802" i="12"/>
  <c r="A38790" i="12"/>
  <c r="A38778" i="12"/>
  <c r="A38766" i="12"/>
  <c r="A38754" i="12"/>
  <c r="A38742" i="12"/>
  <c r="A38730" i="12"/>
  <c r="A38718" i="12"/>
  <c r="A38706" i="12"/>
  <c r="A38694" i="12"/>
  <c r="A38682" i="12"/>
  <c r="A38670" i="12"/>
  <c r="A38658" i="12"/>
  <c r="A38646" i="12"/>
  <c r="A38634" i="12"/>
  <c r="A38622" i="12"/>
  <c r="A38610" i="12"/>
  <c r="A38598" i="12"/>
  <c r="A38586" i="12"/>
  <c r="A38574" i="12"/>
  <c r="A38562" i="12"/>
  <c r="A38550" i="12"/>
  <c r="A38538" i="12"/>
  <c r="A38526" i="12"/>
  <c r="A38514" i="12"/>
  <c r="A38502" i="12"/>
  <c r="A38490" i="12"/>
  <c r="A38478" i="12"/>
  <c r="A38466" i="12"/>
  <c r="A38454" i="12"/>
  <c r="A38442" i="12"/>
  <c r="A38430" i="12"/>
  <c r="A38418" i="12"/>
  <c r="A38406" i="12"/>
  <c r="A38394" i="12"/>
  <c r="A38382" i="12"/>
  <c r="A38370" i="12"/>
  <c r="A38358" i="12"/>
  <c r="A38346" i="12"/>
  <c r="A38334" i="12"/>
  <c r="A38322" i="12"/>
  <c r="A38310" i="12"/>
  <c r="A38298" i="12"/>
  <c r="A38286" i="12"/>
  <c r="A38274" i="12"/>
  <c r="A38262" i="12"/>
  <c r="A38250" i="12"/>
  <c r="A38238" i="12"/>
  <c r="A38226" i="12"/>
  <c r="A38214" i="12"/>
  <c r="A38202" i="12"/>
  <c r="A38190" i="12"/>
  <c r="A38178" i="12"/>
  <c r="A38166" i="12"/>
  <c r="A38154" i="12"/>
  <c r="A38142" i="12"/>
  <c r="A38130" i="12"/>
  <c r="A38118" i="12"/>
  <c r="A38106" i="12"/>
  <c r="A38094" i="12"/>
  <c r="A38082" i="12"/>
  <c r="A38070" i="12"/>
  <c r="A38058" i="12"/>
  <c r="A38046" i="12"/>
  <c r="A38034" i="12"/>
  <c r="A38022" i="12"/>
  <c r="A38010" i="12"/>
  <c r="A37998" i="12"/>
  <c r="A37986" i="12"/>
  <c r="A37974" i="12"/>
  <c r="A37962" i="12"/>
  <c r="A37950" i="12"/>
  <c r="A37938" i="12"/>
  <c r="A37926" i="12"/>
  <c r="A37914" i="12"/>
  <c r="A37902" i="12"/>
  <c r="A37890" i="12"/>
  <c r="A37878" i="12"/>
  <c r="A37866" i="12"/>
  <c r="A37854" i="12"/>
  <c r="A37842" i="12"/>
  <c r="A37830" i="12"/>
  <c r="A37818" i="12"/>
  <c r="A37806" i="12"/>
  <c r="A37794" i="12"/>
  <c r="A37782" i="12"/>
  <c r="A37770" i="12"/>
  <c r="A37758" i="12"/>
  <c r="A37746" i="12"/>
  <c r="A37734" i="12"/>
  <c r="A37722" i="12"/>
  <c r="A37710" i="12"/>
  <c r="A37698" i="12"/>
  <c r="A37686" i="12"/>
  <c r="A37674" i="12"/>
  <c r="A37662" i="12"/>
  <c r="A37650" i="12"/>
  <c r="A37638" i="12"/>
  <c r="A37626" i="12"/>
  <c r="A37614" i="12"/>
  <c r="A37602" i="12"/>
  <c r="A37590" i="12"/>
  <c r="A37578" i="12"/>
  <c r="A37566" i="12"/>
  <c r="A37554" i="12"/>
  <c r="A37542" i="12"/>
  <c r="A37530" i="12"/>
  <c r="A37518" i="12"/>
  <c r="A37506" i="12"/>
  <c r="A37494" i="12"/>
  <c r="A37482" i="12"/>
  <c r="A37470" i="12"/>
  <c r="A37458" i="12"/>
  <c r="A37446" i="12"/>
  <c r="A37434" i="12"/>
  <c r="A37422" i="12"/>
  <c r="A37410" i="12"/>
  <c r="A37398" i="12"/>
  <c r="A37386" i="12"/>
  <c r="A37374" i="12"/>
  <c r="A37362" i="12"/>
  <c r="A37350" i="12"/>
  <c r="A37338" i="12"/>
  <c r="A37326" i="12"/>
  <c r="A37314" i="12"/>
  <c r="A37302" i="12"/>
  <c r="A37290" i="12"/>
  <c r="A37278" i="12"/>
  <c r="A37266" i="12"/>
  <c r="A37254" i="12"/>
  <c r="A37242" i="12"/>
  <c r="A37230" i="12"/>
  <c r="A37218" i="12"/>
  <c r="A37206" i="12"/>
  <c r="A37194" i="12"/>
  <c r="A37182" i="12"/>
  <c r="A37170" i="12"/>
  <c r="A37158" i="12"/>
  <c r="A37146" i="12"/>
  <c r="A37134" i="12"/>
  <c r="A37122" i="12"/>
  <c r="A37110" i="12"/>
  <c r="A37098" i="12"/>
  <c r="A37086" i="12"/>
  <c r="A37074" i="12"/>
  <c r="A37062" i="12"/>
  <c r="A37050" i="12"/>
  <c r="A37038" i="12"/>
  <c r="A37026" i="12"/>
  <c r="A37014" i="12"/>
  <c r="A37002" i="12"/>
  <c r="A36990" i="12"/>
  <c r="A36978" i="12"/>
  <c r="A36966" i="12"/>
  <c r="A36954" i="12"/>
  <c r="A36942" i="12"/>
  <c r="A36930" i="12"/>
  <c r="A36918" i="12"/>
  <c r="A36906" i="12"/>
  <c r="A36894" i="12"/>
  <c r="A36882" i="12"/>
  <c r="A36870" i="12"/>
  <c r="A36858" i="12"/>
  <c r="A36846" i="12"/>
  <c r="A36834" i="12"/>
  <c r="A36822" i="12"/>
  <c r="A36810" i="12"/>
  <c r="A36798" i="12"/>
  <c r="A36786" i="12"/>
  <c r="A36774" i="12"/>
  <c r="A36762" i="12"/>
  <c r="A36750" i="12"/>
  <c r="A36738" i="12"/>
  <c r="A36726" i="12"/>
  <c r="A36714" i="12"/>
  <c r="A36702" i="12"/>
  <c r="A36690" i="12"/>
  <c r="A36678" i="12"/>
  <c r="A36666" i="12"/>
  <c r="A36654" i="12"/>
  <c r="A36642" i="12"/>
  <c r="A36630" i="12"/>
  <c r="A36618" i="12"/>
  <c r="A36606" i="12"/>
  <c r="A36594" i="12"/>
  <c r="A36582" i="12"/>
  <c r="A36570" i="12"/>
  <c r="A36558" i="12"/>
  <c r="A36546" i="12"/>
  <c r="A36534" i="12"/>
  <c r="A36522" i="12"/>
  <c r="A36510" i="12"/>
  <c r="A36498" i="12"/>
  <c r="A36486" i="12"/>
  <c r="A36474" i="12"/>
  <c r="A36462" i="12"/>
  <c r="A36450" i="12"/>
  <c r="A36438" i="12"/>
  <c r="A36426" i="12"/>
  <c r="A36414" i="12"/>
  <c r="A36402" i="12"/>
  <c r="A36390" i="12"/>
  <c r="A36378" i="12"/>
  <c r="A36366" i="12"/>
  <c r="A36354" i="12"/>
  <c r="A36342" i="12"/>
  <c r="A36330" i="12"/>
  <c r="A36318" i="12"/>
  <c r="A36306" i="12"/>
  <c r="A36294" i="12"/>
  <c r="A36282" i="12"/>
  <c r="A36270" i="12"/>
  <c r="A36258" i="12"/>
  <c r="A36246" i="12"/>
  <c r="A36234" i="12"/>
  <c r="A36222" i="12"/>
  <c r="A36210" i="12"/>
  <c r="A36198" i="12"/>
  <c r="A36186" i="12"/>
  <c r="A36174" i="12"/>
  <c r="A36162" i="12"/>
  <c r="A36150" i="12"/>
  <c r="A36138" i="12"/>
  <c r="A36126" i="12"/>
  <c r="A36114" i="12"/>
  <c r="A36102" i="12"/>
  <c r="A36090" i="12"/>
  <c r="A36078" i="12"/>
  <c r="A36066" i="12"/>
  <c r="A36054" i="12"/>
  <c r="A36042" i="12"/>
  <c r="A36030" i="12"/>
  <c r="A36018" i="12"/>
  <c r="A36006" i="12"/>
  <c r="A35994" i="12"/>
  <c r="A35982" i="12"/>
  <c r="A35970" i="12"/>
  <c r="A35958" i="12"/>
  <c r="A35946" i="12"/>
  <c r="A35934" i="12"/>
  <c r="A35922" i="12"/>
  <c r="A35910" i="12"/>
  <c r="A35898" i="12"/>
  <c r="A35886" i="12"/>
  <c r="A35874" i="12"/>
  <c r="A35862" i="12"/>
  <c r="A35850" i="12"/>
  <c r="A35838" i="12"/>
  <c r="A35826" i="12"/>
  <c r="A35814" i="12"/>
  <c r="A35802" i="12"/>
  <c r="A35790" i="12"/>
  <c r="A35778" i="12"/>
  <c r="A35766" i="12"/>
  <c r="A35754" i="12"/>
  <c r="A35742" i="12"/>
  <c r="A35730" i="12"/>
  <c r="A35718" i="12"/>
  <c r="A35706" i="12"/>
  <c r="A35694" i="12"/>
  <c r="A35682" i="12"/>
  <c r="A35670" i="12"/>
  <c r="A35658" i="12"/>
  <c r="A35646" i="12"/>
  <c r="A35634" i="12"/>
  <c r="A35622" i="12"/>
  <c r="A35610" i="12"/>
  <c r="A35598" i="12"/>
  <c r="A35586" i="12"/>
  <c r="A35574" i="12"/>
  <c r="A35562" i="12"/>
  <c r="A35550" i="12"/>
  <c r="A35538" i="12"/>
  <c r="A35526" i="12"/>
  <c r="A35514" i="12"/>
  <c r="A35502" i="12"/>
  <c r="A35490" i="12"/>
  <c r="A35478" i="12"/>
  <c r="A35466" i="12"/>
  <c r="A35454" i="12"/>
  <c r="A35442" i="12"/>
  <c r="A35430" i="12"/>
  <c r="A35418" i="12"/>
  <c r="A35406" i="12"/>
  <c r="A35394" i="12"/>
  <c r="A35382" i="12"/>
  <c r="A35370" i="12"/>
  <c r="A35358" i="12"/>
  <c r="A35346" i="12"/>
  <c r="A35334" i="12"/>
  <c r="A35322" i="12"/>
  <c r="A35310" i="12"/>
  <c r="A35298" i="12"/>
  <c r="A35286" i="12"/>
  <c r="A35274" i="12"/>
  <c r="A35262" i="12"/>
  <c r="A35250" i="12"/>
  <c r="A35238" i="12"/>
  <c r="A35226" i="12"/>
  <c r="A35214" i="12"/>
  <c r="A35202" i="12"/>
  <c r="A35190" i="12"/>
  <c r="A35178" i="12"/>
  <c r="A35166" i="12"/>
  <c r="A35154" i="12"/>
  <c r="A35142" i="12"/>
  <c r="A35130" i="12"/>
  <c r="A35118" i="12"/>
  <c r="A35106" i="12"/>
  <c r="A35094" i="12"/>
  <c r="A35082" i="12"/>
  <c r="A35070" i="12"/>
  <c r="A35058" i="12"/>
  <c r="A35046" i="12"/>
  <c r="A35034" i="12"/>
  <c r="A35022" i="12"/>
  <c r="A35010" i="12"/>
  <c r="A34998" i="12"/>
  <c r="A34986" i="12"/>
  <c r="A34974" i="12"/>
  <c r="A34962" i="12"/>
  <c r="A34950" i="12"/>
  <c r="A34938" i="12"/>
  <c r="A34926" i="12"/>
  <c r="A34914" i="12"/>
  <c r="A34902" i="12"/>
  <c r="A34890" i="12"/>
  <c r="A34878" i="12"/>
  <c r="A34866" i="12"/>
  <c r="A34854" i="12"/>
  <c r="A34842" i="12"/>
  <c r="A34830" i="12"/>
  <c r="A34818" i="12"/>
  <c r="A34806" i="12"/>
  <c r="A34794" i="12"/>
  <c r="A34782" i="12"/>
  <c r="A34770" i="12"/>
  <c r="A34758" i="12"/>
  <c r="A34746" i="12"/>
  <c r="A34734" i="12"/>
  <c r="A34722" i="12"/>
  <c r="A34710" i="12"/>
  <c r="A34698" i="12"/>
  <c r="A34686" i="12"/>
  <c r="A34674" i="12"/>
  <c r="A34662" i="12"/>
  <c r="A34650" i="12"/>
  <c r="A34638" i="12"/>
  <c r="A34626" i="12"/>
  <c r="A34614" i="12"/>
  <c r="A34602" i="12"/>
  <c r="A34590" i="12"/>
  <c r="A34578" i="12"/>
  <c r="A34566" i="12"/>
  <c r="A34554" i="12"/>
  <c r="A34542" i="12"/>
  <c r="A34530" i="12"/>
  <c r="A34518" i="12"/>
  <c r="A34506" i="12"/>
  <c r="A34494" i="12"/>
  <c r="A34482" i="12"/>
  <c r="A34470" i="12"/>
  <c r="A34458" i="12"/>
  <c r="A34446" i="12"/>
  <c r="A34434" i="12"/>
  <c r="A34422" i="12"/>
  <c r="A34410" i="12"/>
  <c r="A34398" i="12"/>
  <c r="A34386" i="12"/>
  <c r="A34374" i="12"/>
  <c r="A34362" i="12"/>
  <c r="A34350" i="12"/>
  <c r="A34338" i="12"/>
  <c r="A34326" i="12"/>
  <c r="A34314" i="12"/>
  <c r="A34302" i="12"/>
  <c r="A34290" i="12"/>
  <c r="A34278" i="12"/>
  <c r="A34266" i="12"/>
  <c r="A34254" i="12"/>
  <c r="A34242" i="12"/>
  <c r="A34230" i="12"/>
  <c r="A34218" i="12"/>
  <c r="A34206" i="12"/>
  <c r="A34194" i="12"/>
  <c r="A34182" i="12"/>
  <c r="A34170" i="12"/>
  <c r="A34158" i="12"/>
  <c r="A34146" i="12"/>
  <c r="A34134" i="12"/>
  <c r="A34122" i="12"/>
  <c r="A34110" i="12"/>
  <c r="A34098" i="12"/>
  <c r="A34086" i="12"/>
  <c r="A34074" i="12"/>
  <c r="A34062" i="12"/>
  <c r="A34050" i="12"/>
  <c r="A34038" i="12"/>
  <c r="A34026" i="12"/>
  <c r="A34014" i="12"/>
  <c r="A34002" i="12"/>
  <c r="A33990" i="12"/>
  <c r="A33978" i="12"/>
  <c r="A33966" i="12"/>
  <c r="A33954" i="12"/>
  <c r="A33942" i="12"/>
  <c r="A33930" i="12"/>
  <c r="A33918" i="12"/>
  <c r="A33906" i="12"/>
  <c r="A33894" i="12"/>
  <c r="A33882" i="12"/>
  <c r="A33870" i="12"/>
  <c r="A33858" i="12"/>
  <c r="A33846" i="12"/>
  <c r="A33834" i="12"/>
  <c r="A33822" i="12"/>
  <c r="A33810" i="12"/>
  <c r="A33798" i="12"/>
  <c r="A33786" i="12"/>
  <c r="A33774" i="12"/>
  <c r="A33762" i="12"/>
  <c r="A33750" i="12"/>
  <c r="A33738" i="12"/>
  <c r="A33726" i="12"/>
  <c r="A33714" i="12"/>
  <c r="A33702" i="12"/>
  <c r="A33690" i="12"/>
  <c r="A33678" i="12"/>
  <c r="A33666" i="12"/>
  <c r="A33654" i="12"/>
  <c r="A33642" i="12"/>
  <c r="A33630" i="12"/>
  <c r="A33618" i="12"/>
  <c r="A33606" i="12"/>
  <c r="A33594" i="12"/>
  <c r="A33582" i="12"/>
  <c r="A33570" i="12"/>
  <c r="A33558" i="12"/>
  <c r="A33546" i="12"/>
  <c r="A33534" i="12"/>
  <c r="A33522" i="12"/>
  <c r="A33510" i="12"/>
  <c r="A33498" i="12"/>
  <c r="A33486" i="12"/>
  <c r="A33474" i="12"/>
  <c r="A33462" i="12"/>
  <c r="A33450" i="12"/>
  <c r="A33438" i="12"/>
  <c r="A33426" i="12"/>
  <c r="A33414" i="12"/>
  <c r="A33402" i="12"/>
  <c r="A33390" i="12"/>
  <c r="A33378" i="12"/>
  <c r="A33366" i="12"/>
  <c r="A33354" i="12"/>
  <c r="A33342" i="12"/>
  <c r="A33330" i="12"/>
  <c r="A33318" i="12"/>
  <c r="A33306" i="12"/>
  <c r="A33294" i="12"/>
  <c r="A33282" i="12"/>
  <c r="A33270" i="12"/>
  <c r="A33258" i="12"/>
  <c r="A33246" i="12"/>
  <c r="A33234" i="12"/>
  <c r="A33222" i="12"/>
  <c r="A33210" i="12"/>
  <c r="A33198" i="12"/>
  <c r="A33186" i="12"/>
  <c r="A33174" i="12"/>
  <c r="A33162" i="12"/>
  <c r="A33150" i="12"/>
  <c r="A33138" i="12"/>
  <c r="A33126" i="12"/>
  <c r="A33114" i="12"/>
  <c r="A33102" i="12"/>
  <c r="A33090" i="12"/>
  <c r="A33078" i="12"/>
  <c r="A33066" i="12"/>
  <c r="A33054" i="12"/>
  <c r="A33042" i="12"/>
  <c r="A33030" i="12"/>
  <c r="A33018" i="12"/>
  <c r="A33006" i="12"/>
  <c r="A32994" i="12"/>
  <c r="A32982" i="12"/>
  <c r="A32970" i="12"/>
  <c r="A32958" i="12"/>
  <c r="A32946" i="12"/>
  <c r="A32934" i="12"/>
  <c r="A32922" i="12"/>
  <c r="A32910" i="12"/>
  <c r="A32898" i="12"/>
  <c r="A32886" i="12"/>
  <c r="A32874" i="12"/>
  <c r="A32862" i="12"/>
  <c r="A32850" i="12"/>
  <c r="A32838" i="12"/>
  <c r="A32826" i="12"/>
  <c r="A32814" i="12"/>
  <c r="A32802" i="12"/>
  <c r="A32790" i="12"/>
  <c r="A32778" i="12"/>
  <c r="A32766" i="12"/>
  <c r="A32754" i="12"/>
  <c r="A32742" i="12"/>
  <c r="A32730" i="12"/>
  <c r="A32718" i="12"/>
  <c r="A32706" i="12"/>
  <c r="A32694" i="12"/>
  <c r="A32682" i="12"/>
  <c r="A32670" i="12"/>
  <c r="A32658" i="12"/>
  <c r="A32646" i="12"/>
  <c r="A32634" i="12"/>
  <c r="A32622" i="12"/>
  <c r="A32610" i="12"/>
  <c r="A32598" i="12"/>
  <c r="A32586" i="12"/>
  <c r="A32574" i="12"/>
  <c r="A32562" i="12"/>
  <c r="A32550" i="12"/>
  <c r="A32538" i="12"/>
  <c r="A32526" i="12"/>
  <c r="A32514" i="12"/>
  <c r="A32502" i="12"/>
  <c r="A32490" i="12"/>
  <c r="A32478" i="12"/>
  <c r="A32466" i="12"/>
  <c r="A32454" i="12"/>
  <c r="A32442" i="12"/>
  <c r="A32430" i="12"/>
  <c r="A32418" i="12"/>
  <c r="A32406" i="12"/>
  <c r="A32394" i="12"/>
  <c r="A32382" i="12"/>
  <c r="A32370" i="12"/>
  <c r="A32358" i="12"/>
  <c r="A32346" i="12"/>
  <c r="A32334" i="12"/>
  <c r="A32322" i="12"/>
  <c r="A32310" i="12"/>
  <c r="A32298" i="12"/>
  <c r="A32286" i="12"/>
  <c r="A32274" i="12"/>
  <c r="A32262" i="12"/>
  <c r="A32250" i="12"/>
  <c r="A32238" i="12"/>
  <c r="A32226" i="12"/>
  <c r="A32214" i="12"/>
  <c r="A32202" i="12"/>
  <c r="A32190" i="12"/>
  <c r="A32178" i="12"/>
  <c r="A32166" i="12"/>
  <c r="A32154" i="12"/>
  <c r="A32142" i="12"/>
  <c r="A32130" i="12"/>
  <c r="A32118" i="12"/>
  <c r="A32106" i="12"/>
  <c r="A32094" i="12"/>
  <c r="A32082" i="12"/>
  <c r="A32070" i="12"/>
  <c r="A32058" i="12"/>
  <c r="A32046" i="12"/>
  <c r="A32034" i="12"/>
  <c r="A32022" i="12"/>
  <c r="A32010" i="12"/>
  <c r="A31998" i="12"/>
  <c r="A31986" i="12"/>
  <c r="A31974" i="12"/>
  <c r="A31962" i="12"/>
  <c r="A31950" i="12"/>
  <c r="A31938" i="12"/>
  <c r="A31926" i="12"/>
  <c r="A31914" i="12"/>
  <c r="A31902" i="12"/>
  <c r="A31890" i="12"/>
  <c r="A31878" i="12"/>
  <c r="A31866" i="12"/>
  <c r="A31854" i="12"/>
  <c r="A31842" i="12"/>
  <c r="A31830" i="12"/>
  <c r="A31818" i="12"/>
  <c r="A31806" i="12"/>
  <c r="A31794" i="12"/>
  <c r="A31782" i="12"/>
  <c r="A31770" i="12"/>
  <c r="A31758" i="12"/>
  <c r="A31746" i="12"/>
  <c r="A31734" i="12"/>
  <c r="A31722" i="12"/>
  <c r="A31710" i="12"/>
  <c r="A31698" i="12"/>
  <c r="A31686" i="12"/>
  <c r="A31674" i="12"/>
  <c r="A31662" i="12"/>
  <c r="A31650" i="12"/>
  <c r="A31638" i="12"/>
  <c r="A31626" i="12"/>
  <c r="A31614" i="12"/>
  <c r="A31602" i="12"/>
  <c r="A31590" i="12"/>
  <c r="A31578" i="12"/>
  <c r="A31566" i="12"/>
  <c r="A31554" i="12"/>
  <c r="A31542" i="12"/>
  <c r="A31530" i="12"/>
  <c r="A31518" i="12"/>
  <c r="A31506" i="12"/>
  <c r="A31494" i="12"/>
  <c r="A31482" i="12"/>
  <c r="A31470" i="12"/>
  <c r="A31458" i="12"/>
  <c r="A31446" i="12"/>
  <c r="A31434" i="12"/>
  <c r="A31422" i="12"/>
  <c r="A31410" i="12"/>
  <c r="A31398" i="12"/>
  <c r="A31386" i="12"/>
  <c r="A31374" i="12"/>
  <c r="A31362" i="12"/>
  <c r="A31350" i="12"/>
  <c r="A31338" i="12"/>
  <c r="A31326" i="12"/>
  <c r="A31314" i="12"/>
  <c r="A31302" i="12"/>
  <c r="A31290" i="12"/>
  <c r="A31278" i="12"/>
  <c r="A31266" i="12"/>
  <c r="A31254" i="12"/>
  <c r="A31242" i="12"/>
  <c r="A31230" i="12"/>
  <c r="A31218" i="12"/>
  <c r="A31206" i="12"/>
  <c r="A31194" i="12"/>
  <c r="A31182" i="12"/>
  <c r="A31170" i="12"/>
  <c r="A31158" i="12"/>
  <c r="A31146" i="12"/>
  <c r="A31134" i="12"/>
  <c r="A31122" i="12"/>
  <c r="A31110" i="12"/>
  <c r="A31098" i="12"/>
  <c r="A31086" i="12"/>
  <c r="A31074" i="12"/>
  <c r="A31062" i="12"/>
  <c r="A31050" i="12"/>
  <c r="A31038" i="12"/>
  <c r="A31026" i="12"/>
  <c r="A31014" i="12"/>
  <c r="A31002" i="12"/>
  <c r="A30990" i="12"/>
  <c r="A30978" i="12"/>
  <c r="A30966" i="12"/>
  <c r="A30954" i="12"/>
  <c r="A30942" i="12"/>
  <c r="A30930" i="12"/>
  <c r="A30918" i="12"/>
  <c r="A30906" i="12"/>
  <c r="A30894" i="12"/>
  <c r="A30882" i="12"/>
  <c r="A30870" i="12"/>
  <c r="A30858" i="12"/>
  <c r="A30846" i="12"/>
  <c r="A30834" i="12"/>
  <c r="A30822" i="12"/>
  <c r="A30810" i="12"/>
  <c r="A30798" i="12"/>
  <c r="A30786" i="12"/>
  <c r="A30774" i="12"/>
  <c r="A30762" i="12"/>
  <c r="A30750" i="12"/>
  <c r="A30738" i="12"/>
  <c r="A30726" i="12"/>
  <c r="A30714" i="12"/>
  <c r="A30702" i="12"/>
  <c r="A30690" i="12"/>
  <c r="A30678" i="12"/>
  <c r="A30666" i="12"/>
  <c r="A30654" i="12"/>
  <c r="A30642" i="12"/>
  <c r="A30630" i="12"/>
  <c r="A30618" i="12"/>
  <c r="A30606" i="12"/>
  <c r="A30594" i="12"/>
  <c r="A30582" i="12"/>
  <c r="A30570" i="12"/>
  <c r="A30558" i="12"/>
  <c r="A30546" i="12"/>
  <c r="A30534" i="12"/>
  <c r="A30522" i="12"/>
  <c r="A30510" i="12"/>
  <c r="A30498" i="12"/>
  <c r="A30486" i="12"/>
  <c r="A30474" i="12"/>
  <c r="A30462" i="12"/>
  <c r="A30450" i="12"/>
  <c r="A30438" i="12"/>
  <c r="A30426" i="12"/>
  <c r="A30414" i="12"/>
  <c r="A30402" i="12"/>
  <c r="A30390" i="12"/>
  <c r="A30378" i="12"/>
  <c r="A30366" i="12"/>
  <c r="A30354" i="12"/>
  <c r="A30342" i="12"/>
  <c r="A30330" i="12"/>
  <c r="A30318" i="12"/>
  <c r="A30306" i="12"/>
  <c r="A30294" i="12"/>
  <c r="A30282" i="12"/>
  <c r="A30270" i="12"/>
  <c r="A30258" i="12"/>
  <c r="A30246" i="12"/>
  <c r="A30234" i="12"/>
  <c r="A30222" i="12"/>
  <c r="A30210" i="12"/>
  <c r="A30198" i="12"/>
  <c r="A30186" i="12"/>
  <c r="A30174" i="12"/>
  <c r="A30162" i="12"/>
  <c r="A30150" i="12"/>
  <c r="A30138" i="12"/>
  <c r="A30126" i="12"/>
  <c r="A30114" i="12"/>
  <c r="A30102" i="12"/>
  <c r="A30090" i="12"/>
  <c r="A30078" i="12"/>
  <c r="A30066" i="12"/>
  <c r="A30054" i="12"/>
  <c r="A30042" i="12"/>
  <c r="A30030" i="12"/>
  <c r="A30018" i="12"/>
  <c r="A30006" i="12"/>
  <c r="A29994" i="12"/>
  <c r="A29982" i="12"/>
  <c r="A29970" i="12"/>
  <c r="A29958" i="12"/>
  <c r="A29946" i="12"/>
  <c r="A29934" i="12"/>
  <c r="A29922" i="12"/>
  <c r="A29910" i="12"/>
  <c r="A29898" i="12"/>
  <c r="A29886" i="12"/>
  <c r="A29874" i="12"/>
  <c r="A29862" i="12"/>
  <c r="A29850" i="12"/>
  <c r="A29838" i="12"/>
  <c r="A29826" i="12"/>
  <c r="A29814" i="12"/>
  <c r="A29802" i="12"/>
  <c r="A29790" i="12"/>
  <c r="A29778" i="12"/>
  <c r="A29766" i="12"/>
  <c r="A29754" i="12"/>
  <c r="A29742" i="12"/>
  <c r="A29730" i="12"/>
  <c r="A29718" i="12"/>
  <c r="A29706" i="12"/>
  <c r="A29694" i="12"/>
  <c r="A29682" i="12"/>
  <c r="A29670" i="12"/>
  <c r="A29658" i="12"/>
  <c r="A29646" i="12"/>
  <c r="A29634" i="12"/>
  <c r="A29622" i="12"/>
  <c r="A29610" i="12"/>
  <c r="A29598" i="12"/>
  <c r="A29586" i="12"/>
  <c r="A29574" i="12"/>
  <c r="A29562" i="12"/>
  <c r="A29550" i="12"/>
  <c r="A29538" i="12"/>
  <c r="A29526" i="12"/>
  <c r="A29514" i="12"/>
  <c r="A29502" i="12"/>
  <c r="A29490" i="12"/>
  <c r="A29478" i="12"/>
  <c r="A29466" i="12"/>
  <c r="A29454" i="12"/>
  <c r="A29442" i="12"/>
  <c r="A29430" i="12"/>
  <c r="A29418" i="12"/>
  <c r="A29406" i="12"/>
  <c r="A29394" i="12"/>
  <c r="A29382" i="12"/>
  <c r="A29370" i="12"/>
  <c r="A29358" i="12"/>
  <c r="A29346" i="12"/>
  <c r="A29334" i="12"/>
  <c r="A29322" i="12"/>
  <c r="A29310" i="12"/>
  <c r="A29298" i="12"/>
  <c r="A29286" i="12"/>
  <c r="A29274" i="12"/>
  <c r="A29262" i="12"/>
  <c r="A29250" i="12"/>
  <c r="A29238" i="12"/>
  <c r="A29226" i="12"/>
  <c r="A29214" i="12"/>
  <c r="A29202" i="12"/>
  <c r="A29190" i="12"/>
  <c r="A29178" i="12"/>
  <c r="A29166" i="12"/>
  <c r="A29154" i="12"/>
  <c r="A29142" i="12"/>
  <c r="A29130" i="12"/>
  <c r="A29118" i="12"/>
  <c r="A29106" i="12"/>
  <c r="A29094" i="12"/>
  <c r="A29082" i="12"/>
  <c r="A29070" i="12"/>
  <c r="A29058" i="12"/>
  <c r="A29046" i="12"/>
  <c r="A29034" i="12"/>
  <c r="A29022" i="12"/>
  <c r="A29010" i="12"/>
  <c r="A28998" i="12"/>
  <c r="A28986" i="12"/>
  <c r="A28974" i="12"/>
  <c r="A28962" i="12"/>
  <c r="A28950" i="12"/>
  <c r="A28938" i="12"/>
  <c r="A28926" i="12"/>
  <c r="A28914" i="12"/>
  <c r="A28902" i="12"/>
  <c r="A28890" i="12"/>
  <c r="A28878" i="12"/>
  <c r="A28866" i="12"/>
  <c r="A28854" i="12"/>
  <c r="A28842" i="12"/>
  <c r="A28830" i="12"/>
  <c r="A28818" i="12"/>
  <c r="A28806" i="12"/>
  <c r="A28794" i="12"/>
  <c r="A28782" i="12"/>
  <c r="A28770" i="12"/>
  <c r="A28758" i="12"/>
  <c r="A28746" i="12"/>
  <c r="A28734" i="12"/>
  <c r="A28722" i="12"/>
  <c r="A28710" i="12"/>
  <c r="A28698" i="12"/>
  <c r="A28686" i="12"/>
  <c r="A28674" i="12"/>
  <c r="A28662" i="12"/>
  <c r="A28650" i="12"/>
  <c r="A28638" i="12"/>
  <c r="A28626" i="12"/>
  <c r="A28614" i="12"/>
  <c r="A28602" i="12"/>
  <c r="A28590" i="12"/>
  <c r="A28578" i="12"/>
  <c r="A28566" i="12"/>
  <c r="A28554" i="12"/>
  <c r="A28542" i="12"/>
  <c r="A28530" i="12"/>
  <c r="A28518" i="12"/>
  <c r="A28506" i="12"/>
  <c r="A28494" i="12"/>
  <c r="A28482" i="12"/>
  <c r="A28470" i="12"/>
  <c r="A28458" i="12"/>
  <c r="A28446" i="12"/>
  <c r="A28434" i="12"/>
  <c r="A28422" i="12"/>
  <c r="A28410" i="12"/>
  <c r="A28398" i="12"/>
  <c r="A28386" i="12"/>
  <c r="A28374" i="12"/>
  <c r="A28362" i="12"/>
  <c r="A28350" i="12"/>
  <c r="A28338" i="12"/>
  <c r="A28326" i="12"/>
  <c r="A28314" i="12"/>
  <c r="A28302" i="12"/>
  <c r="A28290" i="12"/>
  <c r="A28278" i="12"/>
  <c r="A28266" i="12"/>
  <c r="A28254" i="12"/>
  <c r="A28242" i="12"/>
  <c r="A28230" i="12"/>
  <c r="A28218" i="12"/>
  <c r="A28206" i="12"/>
  <c r="A28194" i="12"/>
  <c r="A28182" i="12"/>
  <c r="A28170" i="12"/>
  <c r="A28158" i="12"/>
  <c r="A28146" i="12"/>
  <c r="A28134" i="12"/>
  <c r="A28122" i="12"/>
  <c r="A28110" i="12"/>
  <c r="A28098" i="12"/>
  <c r="A28086" i="12"/>
  <c r="A28074" i="12"/>
  <c r="A28062" i="12"/>
  <c r="A28050" i="12"/>
  <c r="A28038" i="12"/>
  <c r="A28026" i="12"/>
  <c r="A28014" i="12"/>
  <c r="A28002" i="12"/>
  <c r="A27990" i="12"/>
  <c r="A27978" i="12"/>
  <c r="A27966" i="12"/>
  <c r="A27954" i="12"/>
  <c r="A27942" i="12"/>
  <c r="A27930" i="12"/>
  <c r="A27918" i="12"/>
  <c r="A27906" i="12"/>
  <c r="A27894" i="12"/>
  <c r="A27882" i="12"/>
  <c r="A27870" i="12"/>
  <c r="A27858" i="12"/>
  <c r="A27846" i="12"/>
  <c r="A27834" i="12"/>
  <c r="A27822" i="12"/>
  <c r="A27810" i="12"/>
  <c r="A27798" i="12"/>
  <c r="A27786" i="12"/>
  <c r="A27774" i="12"/>
  <c r="A27762" i="12"/>
  <c r="A27750" i="12"/>
  <c r="A27738" i="12"/>
  <c r="A27726" i="12"/>
  <c r="A27714" i="12"/>
  <c r="A27702" i="12"/>
  <c r="A27690" i="12"/>
  <c r="A27678" i="12"/>
  <c r="A27666" i="12"/>
  <c r="A27654" i="12"/>
  <c r="A27642" i="12"/>
  <c r="A27630" i="12"/>
  <c r="A27618" i="12"/>
  <c r="A27606" i="12"/>
  <c r="A27594" i="12"/>
  <c r="A27582" i="12"/>
  <c r="A27570" i="12"/>
  <c r="A27558" i="12"/>
  <c r="A27546" i="12"/>
  <c r="A27534" i="12"/>
  <c r="A27522" i="12"/>
  <c r="A27510" i="12"/>
  <c r="A27498" i="12"/>
  <c r="A27486" i="12"/>
  <c r="A27474" i="12"/>
  <c r="A27462" i="12"/>
  <c r="A27450" i="12"/>
  <c r="A27438" i="12"/>
  <c r="A27426" i="12"/>
  <c r="A27414" i="12"/>
  <c r="A27402" i="12"/>
  <c r="A27390" i="12"/>
  <c r="A27378" i="12"/>
  <c r="A27366" i="12"/>
  <c r="A27354" i="12"/>
  <c r="A27342" i="12"/>
  <c r="A27330" i="12"/>
  <c r="A27318" i="12"/>
  <c r="A27306" i="12"/>
  <c r="A27294" i="12"/>
  <c r="A27282" i="12"/>
  <c r="A27270" i="12"/>
  <c r="A27258" i="12"/>
  <c r="A27246" i="12"/>
  <c r="A27234" i="12"/>
  <c r="A27222" i="12"/>
  <c r="A27210" i="12"/>
  <c r="A27198" i="12"/>
  <c r="A27186" i="12"/>
  <c r="A27174" i="12"/>
  <c r="A27162" i="12"/>
  <c r="A27150" i="12"/>
  <c r="A27138" i="12"/>
  <c r="A27126" i="12"/>
  <c r="A27114" i="12"/>
  <c r="A27102" i="12"/>
  <c r="A27090" i="12"/>
  <c r="A27078" i="12"/>
  <c r="A27066" i="12"/>
  <c r="A27054" i="12"/>
  <c r="A27042" i="12"/>
  <c r="A27030" i="12"/>
  <c r="A27018" i="12"/>
  <c r="A27006" i="12"/>
  <c r="A26994" i="12"/>
  <c r="A26982" i="12"/>
  <c r="A26970" i="12"/>
  <c r="A26958" i="12"/>
  <c r="A26946" i="12"/>
  <c r="A26934" i="12"/>
  <c r="A26922" i="12"/>
  <c r="A26910" i="12"/>
  <c r="A26898" i="12"/>
  <c r="A26886" i="12"/>
  <c r="A26874" i="12"/>
  <c r="A26862" i="12"/>
  <c r="A26850" i="12"/>
  <c r="A26838" i="12"/>
  <c r="A26826" i="12"/>
  <c r="A26814" i="12"/>
  <c r="A26802" i="12"/>
  <c r="A26790" i="12"/>
  <c r="A26778" i="12"/>
  <c r="A26766" i="12"/>
  <c r="A26754" i="12"/>
  <c r="A26742" i="12"/>
  <c r="A26730" i="12"/>
  <c r="A26718" i="12"/>
  <c r="A26706" i="12"/>
  <c r="A26694" i="12"/>
  <c r="A26682" i="12"/>
  <c r="A26670" i="12"/>
  <c r="A26658" i="12"/>
  <c r="A26646" i="12"/>
  <c r="A26634" i="12"/>
  <c r="A26622" i="12"/>
  <c r="A26610" i="12"/>
  <c r="A26598" i="12"/>
  <c r="A26586" i="12"/>
  <c r="A26574" i="12"/>
  <c r="A26562" i="12"/>
  <c r="A26550" i="12"/>
  <c r="A26538" i="12"/>
  <c r="A26526" i="12"/>
  <c r="A26514" i="12"/>
  <c r="A26502" i="12"/>
  <c r="A26490" i="12"/>
  <c r="A26478" i="12"/>
  <c r="A26466" i="12"/>
  <c r="A26454" i="12"/>
  <c r="A26442" i="12"/>
  <c r="A26430" i="12"/>
  <c r="A26418" i="12"/>
  <c r="A26406" i="12"/>
  <c r="A26394" i="12"/>
  <c r="A26382" i="12"/>
  <c r="A26370" i="12"/>
  <c r="A26358" i="12"/>
  <c r="A26346" i="12"/>
  <c r="A26334" i="12"/>
  <c r="A26322" i="12"/>
  <c r="A26310" i="12"/>
  <c r="A26298" i="12"/>
  <c r="A26286" i="12"/>
  <c r="A26274" i="12"/>
  <c r="A26262" i="12"/>
  <c r="A26250" i="12"/>
  <c r="A26238" i="12"/>
  <c r="A26226" i="12"/>
  <c r="A26214" i="12"/>
  <c r="A26202" i="12"/>
  <c r="A26190" i="12"/>
  <c r="A26178" i="12"/>
  <c r="A26166" i="12"/>
  <c r="A26154" i="12"/>
  <c r="A26142" i="12"/>
  <c r="A26130" i="12"/>
  <c r="A26118" i="12"/>
  <c r="A26106" i="12"/>
  <c r="A26094" i="12"/>
  <c r="A26082" i="12"/>
  <c r="A26070" i="12"/>
  <c r="A26058" i="12"/>
  <c r="A26046" i="12"/>
  <c r="A26034" i="12"/>
  <c r="A26022" i="12"/>
  <c r="A26010" i="12"/>
  <c r="A25998" i="12"/>
  <c r="A25986" i="12"/>
  <c r="A25974" i="12"/>
  <c r="A25962" i="12"/>
  <c r="A25950" i="12"/>
  <c r="A25938" i="12"/>
  <c r="A25926" i="12"/>
  <c r="A25914" i="12"/>
  <c r="A25902" i="12"/>
  <c r="A25890" i="12"/>
  <c r="A25878" i="12"/>
  <c r="A25866" i="12"/>
  <c r="A25854" i="12"/>
  <c r="A25842" i="12"/>
  <c r="A25830" i="12"/>
  <c r="A25818" i="12"/>
  <c r="A25806" i="12"/>
  <c r="A25794" i="12"/>
  <c r="A25782" i="12"/>
  <c r="A25770" i="12"/>
  <c r="A25758" i="12"/>
  <c r="A25746" i="12"/>
  <c r="A25734" i="12"/>
  <c r="A25722" i="12"/>
  <c r="A25710" i="12"/>
  <c r="A25698" i="12"/>
  <c r="A25686" i="12"/>
  <c r="A25674" i="12"/>
  <c r="A25662" i="12"/>
  <c r="A25650" i="12"/>
  <c r="A25638" i="12"/>
  <c r="A25626" i="12"/>
  <c r="A25614" i="12"/>
  <c r="A25602" i="12"/>
  <c r="A25590" i="12"/>
  <c r="A25578" i="12"/>
  <c r="A25566" i="12"/>
  <c r="A25554" i="12"/>
  <c r="A25542" i="12"/>
  <c r="A25530" i="12"/>
  <c r="A25518" i="12"/>
  <c r="A25506" i="12"/>
  <c r="A25494" i="12"/>
  <c r="A25482" i="12"/>
  <c r="A25470" i="12"/>
  <c r="A25458" i="12"/>
  <c r="A25446" i="12"/>
  <c r="A25434" i="12"/>
  <c r="A25422" i="12"/>
  <c r="A25410" i="12"/>
  <c r="A25398" i="12"/>
  <c r="A25386" i="12"/>
  <c r="A25374" i="12"/>
  <c r="A25362" i="12"/>
  <c r="A25350" i="12"/>
  <c r="A25338" i="12"/>
  <c r="A25326" i="12"/>
  <c r="A25314" i="12"/>
  <c r="A25302" i="12"/>
  <c r="A25290" i="12"/>
  <c r="A25278" i="12"/>
  <c r="A25266" i="12"/>
  <c r="A25254" i="12"/>
  <c r="A25242" i="12"/>
  <c r="A25230" i="12"/>
  <c r="A25218" i="12"/>
  <c r="A25206" i="12"/>
  <c r="A25194" i="12"/>
  <c r="A25182" i="12"/>
  <c r="A25170" i="12"/>
  <c r="A25158" i="12"/>
  <c r="A25146" i="12"/>
  <c r="A25134" i="12"/>
  <c r="A25122" i="12"/>
  <c r="A25110" i="12"/>
  <c r="A25098" i="12"/>
  <c r="A25086" i="12"/>
  <c r="A25074" i="12"/>
  <c r="A25062" i="12"/>
  <c r="A25050" i="12"/>
  <c r="A25038" i="12"/>
  <c r="A25026" i="12"/>
  <c r="A25014" i="12"/>
  <c r="A25002" i="12"/>
  <c r="A24990" i="12"/>
  <c r="A24978" i="12"/>
  <c r="A24966" i="12"/>
  <c r="A24954" i="12"/>
  <c r="A24942" i="12"/>
  <c r="A24930" i="12"/>
  <c r="A24918" i="12"/>
  <c r="A24906" i="12"/>
  <c r="A24894" i="12"/>
  <c r="A24882" i="12"/>
  <c r="A24870" i="12"/>
  <c r="A24858" i="12"/>
  <c r="A24846" i="12"/>
  <c r="A24834" i="12"/>
  <c r="A24822" i="12"/>
  <c r="A24810" i="12"/>
  <c r="A24798" i="12"/>
  <c r="A24786" i="12"/>
  <c r="A24774" i="12"/>
  <c r="A24762" i="12"/>
  <c r="A24750" i="12"/>
  <c r="A24738" i="12"/>
  <c r="A24726" i="12"/>
  <c r="A24714" i="12"/>
  <c r="A24702" i="12"/>
  <c r="A24690" i="12"/>
  <c r="A24678" i="12"/>
  <c r="A24666" i="12"/>
  <c r="A24654" i="12"/>
  <c r="A24642" i="12"/>
  <c r="A24630" i="12"/>
  <c r="A24618" i="12"/>
  <c r="A24606" i="12"/>
  <c r="A24594" i="12"/>
  <c r="A24582" i="12"/>
  <c r="A24570" i="12"/>
  <c r="A24558" i="12"/>
  <c r="A24546" i="12"/>
  <c r="A24534" i="12"/>
  <c r="A24522" i="12"/>
  <c r="A24510" i="12"/>
  <c r="A24498" i="12"/>
  <c r="A24486" i="12"/>
  <c r="A24474" i="12"/>
  <c r="A24462" i="12"/>
  <c r="A24450" i="12"/>
  <c r="A24438" i="12"/>
  <c r="A24426" i="12"/>
  <c r="A24414" i="12"/>
  <c r="A24402" i="12"/>
  <c r="A24390" i="12"/>
  <c r="A24378" i="12"/>
  <c r="A24366" i="12"/>
  <c r="A24354" i="12"/>
  <c r="A24342" i="12"/>
  <c r="A24330" i="12"/>
  <c r="A24318" i="12"/>
  <c r="A24306" i="12"/>
  <c r="A24294" i="12"/>
  <c r="A24282" i="12"/>
  <c r="A24270" i="12"/>
  <c r="A24258" i="12"/>
  <c r="A24246" i="12"/>
  <c r="A24234" i="12"/>
  <c r="A24222" i="12"/>
  <c r="A24210" i="12"/>
  <c r="A24198" i="12"/>
  <c r="A24186" i="12"/>
  <c r="A24174" i="12"/>
  <c r="A24162" i="12"/>
  <c r="A24150" i="12"/>
  <c r="A24138" i="12"/>
  <c r="A24126" i="12"/>
  <c r="A24114" i="12"/>
  <c r="A24102" i="12"/>
  <c r="A24090" i="12"/>
  <c r="A24078" i="12"/>
  <c r="A24066" i="12"/>
  <c r="A24054" i="12"/>
  <c r="A24042" i="12"/>
  <c r="A24030" i="12"/>
  <c r="A24018" i="12"/>
  <c r="A24006" i="12"/>
  <c r="A23994" i="12"/>
  <c r="A23982" i="12"/>
  <c r="A23970" i="12"/>
  <c r="A23958" i="12"/>
  <c r="A23946" i="12"/>
  <c r="A23934" i="12"/>
  <c r="A23922" i="12"/>
  <c r="A23910" i="12"/>
  <c r="A23898" i="12"/>
  <c r="A23886" i="12"/>
  <c r="A23874" i="12"/>
  <c r="A23862" i="12"/>
  <c r="A23850" i="12"/>
  <c r="A23838" i="12"/>
  <c r="A23826" i="12"/>
  <c r="A23814" i="12"/>
  <c r="A23802" i="12"/>
  <c r="A23790" i="12"/>
  <c r="A23778" i="12"/>
  <c r="A23766" i="12"/>
  <c r="A23754" i="12"/>
  <c r="A23742" i="12"/>
  <c r="A23730" i="12"/>
  <c r="A23718" i="12"/>
  <c r="A23706" i="12"/>
  <c r="A23694" i="12"/>
  <c r="A23682" i="12"/>
  <c r="A23670" i="12"/>
  <c r="A23658" i="12"/>
  <c r="A23646" i="12"/>
  <c r="A23634" i="12"/>
  <c r="A23622" i="12"/>
  <c r="A23610" i="12"/>
  <c r="A23598" i="12"/>
  <c r="A23586" i="12"/>
  <c r="A23574" i="12"/>
  <c r="A23562" i="12"/>
  <c r="A23550" i="12"/>
  <c r="A23538" i="12"/>
  <c r="A23526" i="12"/>
  <c r="A23514" i="12"/>
  <c r="A23502" i="12"/>
  <c r="A23490" i="12"/>
  <c r="A23478" i="12"/>
  <c r="A23466" i="12"/>
  <c r="A23454" i="12"/>
  <c r="A23442" i="12"/>
  <c r="A23430" i="12"/>
  <c r="A23418" i="12"/>
  <c r="A23406" i="12"/>
  <c r="A23394" i="12"/>
  <c r="A23382" i="12"/>
  <c r="A23370" i="12"/>
  <c r="A23358" i="12"/>
  <c r="A23346" i="12"/>
  <c r="A23334" i="12"/>
  <c r="A23322" i="12"/>
  <c r="A23310" i="12"/>
  <c r="A23298" i="12"/>
  <c r="A23286" i="12"/>
  <c r="A23274" i="12"/>
  <c r="A23262" i="12"/>
  <c r="A23250" i="12"/>
  <c r="A23238" i="12"/>
  <c r="A23226" i="12"/>
  <c r="A23214" i="12"/>
  <c r="A23202" i="12"/>
  <c r="A23190" i="12"/>
  <c r="A23178" i="12"/>
  <c r="A23166" i="12"/>
  <c r="A23154" i="12"/>
  <c r="A23142" i="12"/>
  <c r="A23130" i="12"/>
  <c r="A23118" i="12"/>
  <c r="A23106" i="12"/>
  <c r="A23094" i="12"/>
  <c r="A23082" i="12"/>
  <c r="A23070" i="12"/>
  <c r="A23058" i="12"/>
  <c r="A23046" i="12"/>
  <c r="A23034" i="12"/>
  <c r="A23022" i="12"/>
  <c r="A23010" i="12"/>
  <c r="A22998" i="12"/>
  <c r="A22986" i="12"/>
  <c r="A22974" i="12"/>
  <c r="A22962" i="12"/>
  <c r="A22950" i="12"/>
  <c r="A22938" i="12"/>
  <c r="A22926" i="12"/>
  <c r="A22914" i="12"/>
  <c r="A22902" i="12"/>
  <c r="A22890" i="12"/>
  <c r="A22878" i="12"/>
  <c r="A22866" i="12"/>
  <c r="A22854" i="12"/>
  <c r="A22842" i="12"/>
  <c r="A22830" i="12"/>
  <c r="A22818" i="12"/>
  <c r="A22806" i="12"/>
  <c r="A22794" i="12"/>
  <c r="A22782" i="12"/>
  <c r="A22770" i="12"/>
  <c r="A22758" i="12"/>
  <c r="A22746" i="12"/>
  <c r="A22734" i="12"/>
  <c r="A22722" i="12"/>
  <c r="A22710" i="12"/>
  <c r="A22698" i="12"/>
  <c r="A22686" i="12"/>
  <c r="A22674" i="12"/>
  <c r="A22662" i="12"/>
  <c r="A22650" i="12"/>
  <c r="A22638" i="12"/>
  <c r="A22626" i="12"/>
  <c r="A22614" i="12"/>
  <c r="A22602" i="12"/>
  <c r="A22590" i="12"/>
  <c r="A22578" i="12"/>
  <c r="A22566" i="12"/>
  <c r="A22554" i="12"/>
  <c r="A22542" i="12"/>
  <c r="A22530" i="12"/>
  <c r="A22518" i="12"/>
  <c r="A22506" i="12"/>
  <c r="A22494" i="12"/>
  <c r="A22482" i="12"/>
  <c r="A22470" i="12"/>
  <c r="A22458" i="12"/>
  <c r="A22446" i="12"/>
  <c r="A22434" i="12"/>
  <c r="A22422" i="12"/>
  <c r="A22410" i="12"/>
  <c r="A22398" i="12"/>
  <c r="A22386" i="12"/>
  <c r="A22374" i="12"/>
  <c r="A22362" i="12"/>
  <c r="A22350" i="12"/>
  <c r="A22338" i="12"/>
  <c r="A22326" i="12"/>
  <c r="A22314" i="12"/>
  <c r="A22302" i="12"/>
  <c r="A22290" i="12"/>
  <c r="A22278" i="12"/>
  <c r="A22266" i="12"/>
  <c r="A22254" i="12"/>
  <c r="A22242" i="12"/>
  <c r="A22230" i="12"/>
  <c r="A22218" i="12"/>
  <c r="A22206" i="12"/>
  <c r="A22194" i="12"/>
  <c r="A22182" i="12"/>
  <c r="A22170" i="12"/>
  <c r="A22158" i="12"/>
  <c r="A22146" i="12"/>
  <c r="A22134" i="12"/>
  <c r="A22122" i="12"/>
  <c r="A22110" i="12"/>
  <c r="A22098" i="12"/>
  <c r="A22086" i="12"/>
  <c r="A22074" i="12"/>
  <c r="A22062" i="12"/>
  <c r="A22050" i="12"/>
  <c r="A22038" i="12"/>
  <c r="A22026" i="12"/>
  <c r="A22014" i="12"/>
  <c r="A22002" i="12"/>
  <c r="A21990" i="12"/>
  <c r="A21978" i="12"/>
  <c r="A21966" i="12"/>
  <c r="A21954" i="12"/>
  <c r="A21942" i="12"/>
  <c r="A21930" i="12"/>
  <c r="A21918" i="12"/>
  <c r="A21906" i="12"/>
  <c r="A21894" i="12"/>
  <c r="A21882" i="12"/>
  <c r="A21870" i="12"/>
  <c r="A21858" i="12"/>
  <c r="A21846" i="12"/>
  <c r="A21834" i="12"/>
  <c r="A21822" i="12"/>
  <c r="A21810" i="12"/>
  <c r="A21798" i="12"/>
  <c r="A21786" i="12"/>
  <c r="A21774" i="12"/>
  <c r="A21762" i="12"/>
  <c r="A21750" i="12"/>
  <c r="A21738" i="12"/>
  <c r="A21726" i="12"/>
  <c r="A21714" i="12"/>
  <c r="A21702" i="12"/>
  <c r="A21690" i="12"/>
  <c r="A21678" i="12"/>
  <c r="A21666" i="12"/>
  <c r="A21654" i="12"/>
  <c r="A21642" i="12"/>
  <c r="A21630" i="12"/>
  <c r="A21618" i="12"/>
  <c r="A21606" i="12"/>
  <c r="A21594" i="12"/>
  <c r="A21582" i="12"/>
  <c r="A21570" i="12"/>
  <c r="A21558" i="12"/>
  <c r="A21546" i="12"/>
  <c r="A21534" i="12"/>
  <c r="A21522" i="12"/>
  <c r="A21510" i="12"/>
  <c r="A21498" i="12"/>
  <c r="A21486" i="12"/>
  <c r="A21474" i="12"/>
  <c r="A21462" i="12"/>
  <c r="A21450" i="12"/>
  <c r="A21438" i="12"/>
  <c r="A21426" i="12"/>
  <c r="A21414" i="12"/>
  <c r="A21402" i="12"/>
  <c r="A21390" i="12"/>
  <c r="A21378" i="12"/>
  <c r="A21366" i="12"/>
  <c r="A21354" i="12"/>
  <c r="A21342" i="12"/>
  <c r="A21330" i="12"/>
  <c r="A21318" i="12"/>
  <c r="A21306" i="12"/>
  <c r="A21294" i="12"/>
  <c r="A21282" i="12"/>
  <c r="A21270" i="12"/>
  <c r="A21258" i="12"/>
  <c r="A21246" i="12"/>
  <c r="A21234" i="12"/>
  <c r="A21222" i="12"/>
  <c r="A21210" i="12"/>
  <c r="A21198" i="12"/>
  <c r="A21186" i="12"/>
  <c r="A21174" i="12"/>
  <c r="A21162" i="12"/>
  <c r="A21150" i="12"/>
  <c r="A21138" i="12"/>
  <c r="A21126" i="12"/>
  <c r="A21114" i="12"/>
  <c r="A21102" i="12"/>
  <c r="A21090" i="12"/>
  <c r="A21078" i="12"/>
  <c r="A21066" i="12"/>
  <c r="A21054" i="12"/>
  <c r="A21042" i="12"/>
  <c r="A21030" i="12"/>
  <c r="A21018" i="12"/>
  <c r="A21006" i="12"/>
  <c r="A20994" i="12"/>
  <c r="A20982" i="12"/>
  <c r="A20970" i="12"/>
  <c r="A20958" i="12"/>
  <c r="A20946" i="12"/>
  <c r="A20934" i="12"/>
  <c r="A20922" i="12"/>
  <c r="A20910" i="12"/>
  <c r="A20898" i="12"/>
  <c r="A20886" i="12"/>
  <c r="A20874" i="12"/>
  <c r="A20862" i="12"/>
  <c r="A20850" i="12"/>
  <c r="A20838" i="12"/>
  <c r="A20826" i="12"/>
  <c r="A20814" i="12"/>
  <c r="A20802" i="12"/>
  <c r="A20790" i="12"/>
  <c r="A20778" i="12"/>
  <c r="A20766" i="12"/>
  <c r="A20754" i="12"/>
  <c r="A20742" i="12"/>
  <c r="A20730" i="12"/>
  <c r="A20718" i="12"/>
  <c r="A20706" i="12"/>
  <c r="A20694" i="12"/>
  <c r="A20682" i="12"/>
  <c r="A20670" i="12"/>
  <c r="A20658" i="12"/>
  <c r="A20646" i="12"/>
  <c r="A20634" i="12"/>
  <c r="A20622" i="12"/>
  <c r="A20610" i="12"/>
  <c r="A20598" i="12"/>
  <c r="A20586" i="12"/>
  <c r="A20574" i="12"/>
  <c r="A20562" i="12"/>
  <c r="A20550" i="12"/>
  <c r="A20538" i="12"/>
  <c r="A20526" i="12"/>
  <c r="A20514" i="12"/>
  <c r="A20502" i="12"/>
  <c r="A20490" i="12"/>
  <c r="A20478" i="12"/>
  <c r="A20466" i="12"/>
  <c r="A20454" i="12"/>
  <c r="A20442" i="12"/>
  <c r="A20430" i="12"/>
  <c r="A20418" i="12"/>
  <c r="A20406" i="12"/>
  <c r="A20394" i="12"/>
  <c r="A20382" i="12"/>
  <c r="A20370" i="12"/>
  <c r="A20358" i="12"/>
  <c r="A20346" i="12"/>
  <c r="A20334" i="12"/>
  <c r="A20322" i="12"/>
  <c r="A20310" i="12"/>
  <c r="A20298" i="12"/>
  <c r="A20286" i="12"/>
  <c r="A20274" i="12"/>
  <c r="A20262" i="12"/>
  <c r="A20250" i="12"/>
  <c r="A20238" i="12"/>
  <c r="A20226" i="12"/>
  <c r="A20214" i="12"/>
  <c r="A20202" i="12"/>
  <c r="A20190" i="12"/>
  <c r="A20178" i="12"/>
  <c r="A20166" i="12"/>
  <c r="A20154" i="12"/>
  <c r="A20142" i="12"/>
  <c r="A20130" i="12"/>
  <c r="A20118" i="12"/>
  <c r="A20106" i="12"/>
  <c r="A20094" i="12"/>
  <c r="A20082" i="12"/>
  <c r="A20070" i="12"/>
  <c r="A20058" i="12"/>
  <c r="A20046" i="12"/>
  <c r="A20034" i="12"/>
  <c r="A20022" i="12"/>
  <c r="A20010" i="12"/>
  <c r="A19998" i="12"/>
  <c r="A19986" i="12"/>
  <c r="A19974" i="12"/>
  <c r="A19962" i="12"/>
  <c r="A19950" i="12"/>
  <c r="A19938" i="12"/>
  <c r="A19926" i="12"/>
  <c r="A19914" i="12"/>
  <c r="A19902" i="12"/>
  <c r="A19890" i="12"/>
  <c r="A19878" i="12"/>
  <c r="A19866" i="12"/>
  <c r="A19854" i="12"/>
  <c r="A19842" i="12"/>
  <c r="A19830" i="12"/>
  <c r="A19818" i="12"/>
  <c r="A19806" i="12"/>
  <c r="A19794" i="12"/>
  <c r="A19782" i="12"/>
  <c r="A19770" i="12"/>
  <c r="A19758" i="12"/>
  <c r="A19746" i="12"/>
  <c r="A19734" i="12"/>
  <c r="A19722" i="12"/>
  <c r="A19710" i="12"/>
  <c r="A19698" i="12"/>
  <c r="A19686" i="12"/>
  <c r="A19674" i="12"/>
  <c r="A19662" i="12"/>
  <c r="A19650" i="12"/>
  <c r="A19638" i="12"/>
  <c r="A19626" i="12"/>
  <c r="A19614" i="12"/>
  <c r="A19602" i="12"/>
  <c r="A19590" i="12"/>
  <c r="A19578" i="12"/>
  <c r="A19566" i="12"/>
  <c r="A19554" i="12"/>
  <c r="A19542" i="12"/>
  <c r="A19530" i="12"/>
  <c r="A19518" i="12"/>
  <c r="A19506" i="12"/>
  <c r="A19494" i="12"/>
  <c r="A19482" i="12"/>
  <c r="A19470" i="12"/>
  <c r="A19458" i="12"/>
  <c r="A19446" i="12"/>
  <c r="A19434" i="12"/>
  <c r="A19422" i="12"/>
  <c r="A19410" i="12"/>
  <c r="A19398" i="12"/>
  <c r="A19386" i="12"/>
  <c r="A19374" i="12"/>
  <c r="A19362" i="12"/>
  <c r="A19350" i="12"/>
  <c r="A19338" i="12"/>
  <c r="A19326" i="12"/>
  <c r="A19314" i="12"/>
  <c r="A19302" i="12"/>
  <c r="A19290" i="12"/>
  <c r="A19278" i="12"/>
  <c r="A19266" i="12"/>
  <c r="A19254" i="12"/>
  <c r="A19242" i="12"/>
  <c r="A19230" i="12"/>
  <c r="A19218" i="12"/>
  <c r="A19206" i="12"/>
  <c r="A19194" i="12"/>
  <c r="A19182" i="12"/>
  <c r="A19170" i="12"/>
  <c r="A19158" i="12"/>
  <c r="A19146" i="12"/>
  <c r="A19134" i="12"/>
  <c r="A19122" i="12"/>
  <c r="A19110" i="12"/>
  <c r="A19098" i="12"/>
  <c r="A19086" i="12"/>
  <c r="A19074" i="12"/>
  <c r="A19062" i="12"/>
  <c r="A19050" i="12"/>
  <c r="A19038" i="12"/>
  <c r="A19026" i="12"/>
  <c r="A19014" i="12"/>
  <c r="A19002" i="12"/>
  <c r="A18990" i="12"/>
  <c r="A18978" i="12"/>
  <c r="A18966" i="12"/>
  <c r="A18954" i="12"/>
  <c r="A18942" i="12"/>
  <c r="A18930" i="12"/>
  <c r="A18918" i="12"/>
  <c r="A18906" i="12"/>
  <c r="A18894" i="12"/>
  <c r="A18882" i="12"/>
  <c r="A18870" i="12"/>
  <c r="A18858" i="12"/>
  <c r="A18846" i="12"/>
  <c r="A18834" i="12"/>
  <c r="A18822" i="12"/>
  <c r="A18810" i="12"/>
  <c r="A18798" i="12"/>
  <c r="A18786" i="12"/>
  <c r="A18774" i="12"/>
  <c r="A18762" i="12"/>
  <c r="A18750" i="12"/>
  <c r="A18738" i="12"/>
  <c r="A18726" i="12"/>
  <c r="A18714" i="12"/>
  <c r="A18702" i="12"/>
  <c r="A18690" i="12"/>
  <c r="A18678" i="12"/>
  <c r="A18666" i="12"/>
  <c r="A18654" i="12"/>
  <c r="A18642" i="12"/>
  <c r="A18630" i="12"/>
  <c r="A18618" i="12"/>
  <c r="A18606" i="12"/>
  <c r="A18594" i="12"/>
  <c r="A18582" i="12"/>
  <c r="A18570" i="12"/>
  <c r="A18558" i="12"/>
  <c r="A18546" i="12"/>
  <c r="A18534" i="12"/>
  <c r="A18522" i="12"/>
  <c r="A18510" i="12"/>
  <c r="A18498" i="12"/>
  <c r="A18486" i="12"/>
  <c r="A18474" i="12"/>
  <c r="A18462" i="12"/>
  <c r="A18450" i="12"/>
  <c r="A18438" i="12"/>
  <c r="A18426" i="12"/>
  <c r="A18414" i="12"/>
  <c r="A18402" i="12"/>
  <c r="A18390" i="12"/>
  <c r="A18378" i="12"/>
  <c r="A18366" i="12"/>
  <c r="A18354" i="12"/>
  <c r="A18342" i="12"/>
  <c r="A18330" i="12"/>
  <c r="A18318" i="12"/>
  <c r="A18306" i="12"/>
  <c r="A18294" i="12"/>
  <c r="A18282" i="12"/>
  <c r="A18270" i="12"/>
  <c r="A18258" i="12"/>
  <c r="A18246" i="12"/>
  <c r="A18234" i="12"/>
  <c r="A18222" i="12"/>
  <c r="A18210" i="12"/>
  <c r="A18198" i="12"/>
  <c r="A18186" i="12"/>
  <c r="A18174" i="12"/>
  <c r="A18162" i="12"/>
  <c r="A18150" i="12"/>
  <c r="A18138" i="12"/>
  <c r="A18126" i="12"/>
  <c r="A18114" i="12"/>
  <c r="A18102" i="12"/>
  <c r="A18090" i="12"/>
  <c r="A18078" i="12"/>
  <c r="A18066" i="12"/>
  <c r="A18054" i="12"/>
  <c r="A18042" i="12"/>
  <c r="A18030" i="12"/>
  <c r="A18018" i="12"/>
  <c r="A18006" i="12"/>
  <c r="A17994" i="12"/>
  <c r="A17982" i="12"/>
  <c r="A17970" i="12"/>
  <c r="A17958" i="12"/>
  <c r="A17946" i="12"/>
  <c r="A17934" i="12"/>
  <c r="A17922" i="12"/>
  <c r="A17910" i="12"/>
  <c r="A17898" i="12"/>
  <c r="A17886" i="12"/>
  <c r="A17874" i="12"/>
  <c r="A17862" i="12"/>
  <c r="A17850" i="12"/>
  <c r="A17838" i="12"/>
  <c r="A17826" i="12"/>
  <c r="A17814" i="12"/>
  <c r="A17802" i="12"/>
  <c r="A17790" i="12"/>
  <c r="A17778" i="12"/>
  <c r="A17766" i="12"/>
  <c r="A17754" i="12"/>
  <c r="A17742" i="12"/>
  <c r="A17730" i="12"/>
  <c r="A17718" i="12"/>
  <c r="A17706" i="12"/>
  <c r="A17694" i="12"/>
  <c r="A17682" i="12"/>
  <c r="A17670" i="12"/>
  <c r="A17658" i="12"/>
  <c r="A17646" i="12"/>
  <c r="A17634" i="12"/>
  <c r="A17622" i="12"/>
  <c r="A17610" i="12"/>
  <c r="A17598" i="12"/>
  <c r="A17586" i="12"/>
  <c r="A17574" i="12"/>
  <c r="A17562" i="12"/>
  <c r="A17550" i="12"/>
  <c r="A17538" i="12"/>
  <c r="A17526" i="12"/>
  <c r="A17514" i="12"/>
  <c r="A17502" i="12"/>
  <c r="A17490" i="12"/>
  <c r="A17478" i="12"/>
  <c r="A17466" i="12"/>
  <c r="A17454" i="12"/>
  <c r="A17442" i="12"/>
  <c r="A17430" i="12"/>
  <c r="A17418" i="12"/>
  <c r="A17406" i="12"/>
  <c r="A17394" i="12"/>
  <c r="A17382" i="12"/>
  <c r="A17370" i="12"/>
  <c r="A17358" i="12"/>
  <c r="A17346" i="12"/>
  <c r="A17334" i="12"/>
  <c r="A17322" i="12"/>
  <c r="A17310" i="12"/>
  <c r="A17298" i="12"/>
  <c r="A17286" i="12"/>
  <c r="A17274" i="12"/>
  <c r="A17262" i="12"/>
  <c r="A17250" i="12"/>
  <c r="A17238" i="12"/>
  <c r="A17226" i="12"/>
  <c r="A17214" i="12"/>
  <c r="A17202" i="12"/>
  <c r="A17190" i="12"/>
  <c r="A17178" i="12"/>
  <c r="A17166" i="12"/>
  <c r="A17154" i="12"/>
  <c r="A17142" i="12"/>
  <c r="A17130" i="12"/>
  <c r="A17118" i="12"/>
  <c r="A17106" i="12"/>
  <c r="A17094" i="12"/>
  <c r="A17082" i="12"/>
  <c r="A17070" i="12"/>
  <c r="A17058" i="12"/>
  <c r="A17046" i="12"/>
  <c r="A17034" i="12"/>
  <c r="A17022" i="12"/>
  <c r="A17010" i="12"/>
  <c r="A16998" i="12"/>
  <c r="A16986" i="12"/>
  <c r="A16974" i="12"/>
  <c r="A16962" i="12"/>
  <c r="A16950" i="12"/>
  <c r="A16938" i="12"/>
  <c r="A16926" i="12"/>
  <c r="A16914" i="12"/>
  <c r="A16902" i="12"/>
  <c r="A16890" i="12"/>
  <c r="A16878" i="12"/>
  <c r="A16866" i="12"/>
  <c r="A16854" i="12"/>
  <c r="A16842" i="12"/>
  <c r="A16830" i="12"/>
  <c r="A16818" i="12"/>
  <c r="A16806" i="12"/>
  <c r="A16794" i="12"/>
  <c r="A16782" i="12"/>
  <c r="A16770" i="12"/>
  <c r="A16758" i="12"/>
  <c r="A16746" i="12"/>
  <c r="A16734" i="12"/>
  <c r="A16722" i="12"/>
  <c r="A16710" i="12"/>
  <c r="A16698" i="12"/>
  <c r="A16686" i="12"/>
  <c r="A16674" i="12"/>
  <c r="A16662" i="12"/>
  <c r="A16650" i="12"/>
  <c r="A16638" i="12"/>
  <c r="A16626" i="12"/>
  <c r="A16614" i="12"/>
  <c r="A16602" i="12"/>
  <c r="A16590" i="12"/>
  <c r="A16578" i="12"/>
  <c r="A16566" i="12"/>
  <c r="A16554" i="12"/>
  <c r="A16542" i="12"/>
  <c r="A16530" i="12"/>
  <c r="A16518" i="12"/>
  <c r="A16506" i="12"/>
  <c r="A16494" i="12"/>
  <c r="A16482" i="12"/>
  <c r="A16470" i="12"/>
  <c r="A16458" i="12"/>
  <c r="A16446" i="12"/>
  <c r="A16434" i="12"/>
  <c r="A16422" i="12"/>
  <c r="A16410" i="12"/>
  <c r="A16398" i="12"/>
  <c r="A16386" i="12"/>
  <c r="A16374" i="12"/>
  <c r="A16362" i="12"/>
  <c r="A16350" i="12"/>
  <c r="A16338" i="12"/>
  <c r="A16326" i="12"/>
  <c r="A16314" i="12"/>
  <c r="A16302" i="12"/>
  <c r="A16290" i="12"/>
  <c r="A16278" i="12"/>
  <c r="A16266" i="12"/>
  <c r="A16254" i="12"/>
  <c r="A16242" i="12"/>
  <c r="A16230" i="12"/>
  <c r="A16218" i="12"/>
  <c r="A16206" i="12"/>
  <c r="A16194" i="12"/>
  <c r="A16182" i="12"/>
  <c r="A16170" i="12"/>
  <c r="A16158" i="12"/>
  <c r="A16146" i="12"/>
  <c r="A16134" i="12"/>
  <c r="A16122" i="12"/>
  <c r="A16110" i="12"/>
  <c r="A16098" i="12"/>
  <c r="A16086" i="12"/>
  <c r="A16074" i="12"/>
  <c r="A16062" i="12"/>
  <c r="A16050" i="12"/>
  <c r="A16038" i="12"/>
  <c r="A16026" i="12"/>
  <c r="A16014" i="12"/>
  <c r="A16002" i="12"/>
  <c r="A15990" i="12"/>
  <c r="A15978" i="12"/>
  <c r="A15966" i="12"/>
  <c r="A15954" i="12"/>
  <c r="A15942" i="12"/>
  <c r="A15930" i="12"/>
  <c r="A15918" i="12"/>
  <c r="A15906" i="12"/>
  <c r="A15894" i="12"/>
  <c r="A15882" i="12"/>
  <c r="A15870" i="12"/>
  <c r="A15858" i="12"/>
  <c r="A15846" i="12"/>
  <c r="A15834" i="12"/>
  <c r="A15822" i="12"/>
  <c r="A15810" i="12"/>
  <c r="A15798" i="12"/>
  <c r="A15786" i="12"/>
  <c r="A15774" i="12"/>
  <c r="A15762" i="12"/>
  <c r="A15750" i="12"/>
  <c r="A15738" i="12"/>
  <c r="A15726" i="12"/>
  <c r="A15714" i="12"/>
  <c r="A15702" i="12"/>
  <c r="A15690" i="12"/>
  <c r="A15678" i="12"/>
  <c r="A15666" i="12"/>
  <c r="A15654" i="12"/>
  <c r="A15642" i="12"/>
  <c r="A15630" i="12"/>
  <c r="A15618" i="12"/>
  <c r="A15606" i="12"/>
  <c r="A15594" i="12"/>
  <c r="A15582" i="12"/>
  <c r="A15570" i="12"/>
  <c r="A15558" i="12"/>
  <c r="A15546" i="12"/>
  <c r="A15534" i="12"/>
  <c r="A15522" i="12"/>
  <c r="A15510" i="12"/>
  <c r="A15498" i="12"/>
  <c r="A15486" i="12"/>
  <c r="A15474" i="12"/>
  <c r="A15462" i="12"/>
  <c r="A15450" i="12"/>
  <c r="A15438" i="12"/>
  <c r="A15426" i="12"/>
  <c r="A15414" i="12"/>
  <c r="A15402" i="12"/>
  <c r="A15390" i="12"/>
  <c r="A15378" i="12"/>
  <c r="A15366" i="12"/>
  <c r="A15354" i="12"/>
  <c r="A15342" i="12"/>
  <c r="A15330" i="12"/>
  <c r="A15318" i="12"/>
  <c r="A15306" i="12"/>
  <c r="A15294" i="12"/>
  <c r="A15282" i="12"/>
  <c r="A15270" i="12"/>
  <c r="A15258" i="12"/>
  <c r="A15246" i="12"/>
  <c r="A15234" i="12"/>
  <c r="A15222" i="12"/>
  <c r="A15210" i="12"/>
  <c r="A15198" i="12"/>
  <c r="A15186" i="12"/>
  <c r="A15174" i="12"/>
  <c r="A15162" i="12"/>
  <c r="A15150" i="12"/>
  <c r="A15138" i="12"/>
  <c r="A15126" i="12"/>
  <c r="A15114" i="12"/>
  <c r="A15102" i="12"/>
  <c r="A15090" i="12"/>
  <c r="A15078" i="12"/>
  <c r="A15066" i="12"/>
  <c r="A15054" i="12"/>
  <c r="A15042" i="12"/>
  <c r="A15030" i="12"/>
  <c r="A15018" i="12"/>
  <c r="A15006" i="12"/>
  <c r="A14994" i="12"/>
  <c r="A14982" i="12"/>
  <c r="A14970" i="12"/>
  <c r="A14958" i="12"/>
  <c r="A14946" i="12"/>
  <c r="A14934" i="12"/>
  <c r="A14922" i="12"/>
  <c r="A14910" i="12"/>
  <c r="A14898" i="12"/>
  <c r="A14886" i="12"/>
  <c r="A14874" i="12"/>
  <c r="A14862" i="12"/>
  <c r="A14850" i="12"/>
  <c r="A14838" i="12"/>
  <c r="A14826" i="12"/>
  <c r="A14814" i="12"/>
  <c r="A14802" i="12"/>
  <c r="A14790" i="12"/>
  <c r="A14778" i="12"/>
  <c r="A14766" i="12"/>
  <c r="A14754" i="12"/>
  <c r="A14742" i="12"/>
  <c r="A14730" i="12"/>
  <c r="A14718" i="12"/>
  <c r="A14706" i="12"/>
  <c r="A14694" i="12"/>
  <c r="A14682" i="12"/>
  <c r="A14670" i="12"/>
  <c r="A14658" i="12"/>
  <c r="A14646" i="12"/>
  <c r="A14634" i="12"/>
  <c r="A14622" i="12"/>
  <c r="A14610" i="12"/>
  <c r="A14598" i="12"/>
  <c r="A14586" i="12"/>
  <c r="A14574" i="12"/>
  <c r="A14562" i="12"/>
  <c r="A14550" i="12"/>
  <c r="A14538" i="12"/>
  <c r="A14526" i="12"/>
  <c r="A14514" i="12"/>
  <c r="A14502" i="12"/>
  <c r="A14490" i="12"/>
  <c r="A14478" i="12"/>
  <c r="A14466" i="12"/>
  <c r="A14454" i="12"/>
  <c r="A14442" i="12"/>
  <c r="A14430" i="12"/>
  <c r="A14418" i="12"/>
  <c r="A14406" i="12"/>
  <c r="A14394" i="12"/>
  <c r="A14382" i="12"/>
  <c r="A14370" i="12"/>
  <c r="A14358" i="12"/>
  <c r="A14346" i="12"/>
  <c r="A14334" i="12"/>
  <c r="A14322" i="12"/>
  <c r="A14310" i="12"/>
  <c r="A14298" i="12"/>
  <c r="A14286" i="12"/>
  <c r="A14274" i="12"/>
  <c r="A14262" i="12"/>
  <c r="A14250" i="12"/>
  <c r="A14238" i="12"/>
  <c r="A14226" i="12"/>
  <c r="A14214" i="12"/>
  <c r="A14202" i="12"/>
  <c r="A14190" i="12"/>
  <c r="A14178" i="12"/>
  <c r="A14166" i="12"/>
  <c r="A14154" i="12"/>
  <c r="A14142" i="12"/>
  <c r="A14130" i="12"/>
  <c r="A14118" i="12"/>
  <c r="A14106" i="12"/>
  <c r="A14094" i="12"/>
  <c r="A14082" i="12"/>
  <c r="A14070" i="12"/>
  <c r="A14058" i="12"/>
  <c r="A14046" i="12"/>
  <c r="A14034" i="12"/>
  <c r="A14022" i="12"/>
  <c r="A14010" i="12"/>
  <c r="A13998" i="12"/>
  <c r="A13986" i="12"/>
  <c r="A13974" i="12"/>
  <c r="A13962" i="12"/>
  <c r="A13950" i="12"/>
  <c r="A13938" i="12"/>
  <c r="A13926" i="12"/>
  <c r="A13914" i="12"/>
  <c r="A13902" i="12"/>
  <c r="A13890" i="12"/>
  <c r="A13878" i="12"/>
  <c r="A13866" i="12"/>
  <c r="A13854" i="12"/>
  <c r="A13842" i="12"/>
  <c r="A13830" i="12"/>
  <c r="A13818" i="12"/>
  <c r="A13806" i="12"/>
  <c r="A13794" i="12"/>
  <c r="A13782" i="12"/>
  <c r="A13770" i="12"/>
  <c r="A13758" i="12"/>
  <c r="A13746" i="12"/>
  <c r="A13734" i="12"/>
  <c r="A13722" i="12"/>
  <c r="A13710" i="12"/>
  <c r="A13698" i="12"/>
  <c r="A13686" i="12"/>
  <c r="A13674" i="12"/>
  <c r="A13662" i="12"/>
  <c r="A13650" i="12"/>
  <c r="A13638" i="12"/>
  <c r="A13626" i="12"/>
  <c r="A13614" i="12"/>
  <c r="A13602" i="12"/>
  <c r="A13590" i="12"/>
  <c r="A13578" i="12"/>
  <c r="A13566" i="12"/>
  <c r="A13554" i="12"/>
  <c r="A13542" i="12"/>
  <c r="A13530" i="12"/>
  <c r="A13518" i="12"/>
  <c r="A13506" i="12"/>
  <c r="A13494" i="12"/>
  <c r="A13482" i="12"/>
  <c r="A13470" i="12"/>
  <c r="A13458" i="12"/>
  <c r="A13446" i="12"/>
  <c r="A13434" i="12"/>
  <c r="A13422" i="12"/>
  <c r="A13410" i="12"/>
  <c r="A13398" i="12"/>
  <c r="A13386" i="12"/>
  <c r="A13374" i="12"/>
  <c r="A13362" i="12"/>
  <c r="A13350" i="12"/>
  <c r="A13338" i="12"/>
  <c r="A13326" i="12"/>
  <c r="A13314" i="12"/>
  <c r="A13302" i="12"/>
  <c r="A13290" i="12"/>
  <c r="A13278" i="12"/>
  <c r="A13266" i="12"/>
  <c r="A13254" i="12"/>
  <c r="A13242" i="12"/>
  <c r="A13230" i="12"/>
  <c r="A13218" i="12"/>
  <c r="A13206" i="12"/>
  <c r="A13194" i="12"/>
  <c r="A13182" i="12"/>
  <c r="A13170" i="12"/>
  <c r="A13158" i="12"/>
  <c r="A13146" i="12"/>
  <c r="A13134" i="12"/>
  <c r="A13122" i="12"/>
  <c r="A13110" i="12"/>
  <c r="A13098" i="12"/>
  <c r="A13086" i="12"/>
  <c r="A13074" i="12"/>
  <c r="A13062" i="12"/>
  <c r="A13050" i="12"/>
  <c r="A13038" i="12"/>
  <c r="A13026" i="12"/>
  <c r="A13014" i="12"/>
  <c r="A13002" i="12"/>
  <c r="A12990" i="12"/>
  <c r="A12978" i="12"/>
  <c r="A12966" i="12"/>
  <c r="A12954" i="12"/>
  <c r="A12942" i="12"/>
  <c r="A12930" i="12"/>
  <c r="A12918" i="12"/>
  <c r="A12906" i="12"/>
  <c r="A12894" i="12"/>
  <c r="A12882" i="12"/>
  <c r="A12870" i="12"/>
  <c r="A12858" i="12"/>
  <c r="A12846" i="12"/>
  <c r="A12834" i="12"/>
  <c r="A12822" i="12"/>
  <c r="A12810" i="12"/>
  <c r="A12798" i="12"/>
  <c r="A12786" i="12"/>
  <c r="A12774" i="12"/>
  <c r="A12762" i="12"/>
  <c r="A12750" i="12"/>
  <c r="A12738" i="12"/>
  <c r="A12726" i="12"/>
  <c r="A12714" i="12"/>
  <c r="A12702" i="12"/>
  <c r="A12690" i="12"/>
  <c r="A12678" i="12"/>
  <c r="A12666" i="12"/>
  <c r="A12654" i="12"/>
  <c r="A12642" i="12"/>
  <c r="A12630" i="12"/>
  <c r="A12618" i="12"/>
  <c r="A12606" i="12"/>
  <c r="A12594" i="12"/>
  <c r="A12582" i="12"/>
  <c r="A12570" i="12"/>
  <c r="A12558" i="12"/>
  <c r="A12546" i="12"/>
  <c r="A12534" i="12"/>
  <c r="A12522" i="12"/>
  <c r="A12510" i="12"/>
  <c r="A12498" i="12"/>
  <c r="A12486" i="12"/>
  <c r="A12474" i="12"/>
  <c r="A12462" i="12"/>
  <c r="A12450" i="12"/>
  <c r="A12438" i="12"/>
  <c r="A12426" i="12"/>
  <c r="A12414" i="12"/>
  <c r="A12402" i="12"/>
  <c r="A12390" i="12"/>
  <c r="A12378" i="12"/>
  <c r="A12366" i="12"/>
  <c r="A12354" i="12"/>
  <c r="A12342" i="12"/>
  <c r="A12330" i="12"/>
  <c r="A12318" i="12"/>
  <c r="A12306" i="12"/>
  <c r="A12294" i="12"/>
  <c r="A12282" i="12"/>
  <c r="A12270" i="12"/>
  <c r="A12258" i="12"/>
  <c r="A12246" i="12"/>
  <c r="A12234" i="12"/>
  <c r="A12222" i="12"/>
  <c r="A12210" i="12"/>
  <c r="A12198" i="12"/>
  <c r="A12186" i="12"/>
  <c r="A12174" i="12"/>
  <c r="A12162" i="12"/>
  <c r="A12150" i="12"/>
  <c r="A12138" i="12"/>
  <c r="A12126" i="12"/>
  <c r="A12114" i="12"/>
  <c r="A12102" i="12"/>
  <c r="A12090" i="12"/>
  <c r="A12078" i="12"/>
  <c r="A12066" i="12"/>
  <c r="A12054" i="12"/>
  <c r="A12042" i="12"/>
  <c r="A12030" i="12"/>
  <c r="A12018" i="12"/>
  <c r="A12006" i="12"/>
  <c r="A11994" i="12"/>
  <c r="A11982" i="12"/>
  <c r="A11970" i="12"/>
  <c r="A11958" i="12"/>
  <c r="A11946" i="12"/>
  <c r="A11934" i="12"/>
  <c r="A11922" i="12"/>
  <c r="A11910" i="12"/>
  <c r="A11898" i="12"/>
  <c r="A11886" i="12"/>
  <c r="A11874" i="12"/>
  <c r="A11862" i="12"/>
  <c r="A11850" i="12"/>
  <c r="A11838" i="12"/>
  <c r="A11826" i="12"/>
  <c r="A11814" i="12"/>
  <c r="A11802" i="12"/>
  <c r="A11790" i="12"/>
  <c r="A11778" i="12"/>
  <c r="A11766" i="12"/>
  <c r="A11754" i="12"/>
  <c r="A11742" i="12"/>
  <c r="A11730" i="12"/>
  <c r="A11718" i="12"/>
  <c r="A11706" i="12"/>
  <c r="A11694" i="12"/>
  <c r="A11682" i="12"/>
  <c r="A11670" i="12"/>
  <c r="A11658" i="12"/>
  <c r="A11646" i="12"/>
  <c r="A11634" i="12"/>
  <c r="A11622" i="12"/>
  <c r="A11610" i="12"/>
  <c r="A11598" i="12"/>
  <c r="A11586" i="12"/>
  <c r="A11574" i="12"/>
  <c r="A11562" i="12"/>
  <c r="A11550" i="12"/>
  <c r="A11538" i="12"/>
  <c r="A11526" i="12"/>
  <c r="A11514" i="12"/>
  <c r="A11502" i="12"/>
  <c r="A11490" i="12"/>
  <c r="A11478" i="12"/>
  <c r="A11466" i="12"/>
  <c r="A11454" i="12"/>
  <c r="A11442" i="12"/>
  <c r="A11430" i="12"/>
  <c r="A11418" i="12"/>
  <c r="A11406" i="12"/>
  <c r="A11394" i="12"/>
  <c r="A11382" i="12"/>
  <c r="A11370" i="12"/>
  <c r="A11358" i="12"/>
  <c r="A11346" i="12"/>
  <c r="A11334" i="12"/>
  <c r="A11322" i="12"/>
  <c r="A11310" i="12"/>
  <c r="A11298" i="12"/>
  <c r="A11286" i="12"/>
  <c r="A11274" i="12"/>
  <c r="A11262" i="12"/>
  <c r="A11250" i="12"/>
  <c r="A11238" i="12"/>
  <c r="A11226" i="12"/>
  <c r="A11214" i="12"/>
  <c r="A11202" i="12"/>
  <c r="A11190" i="12"/>
  <c r="A11178" i="12"/>
  <c r="A11166" i="12"/>
  <c r="A11154" i="12"/>
  <c r="A11142" i="12"/>
  <c r="A11130" i="12"/>
  <c r="A11118" i="12"/>
  <c r="A11106" i="12"/>
  <c r="A11094" i="12"/>
  <c r="A11082" i="12"/>
  <c r="A11070" i="12"/>
  <c r="A11058" i="12"/>
  <c r="A11046" i="12"/>
  <c r="A11034" i="12"/>
  <c r="A11022" i="12"/>
  <c r="A11010" i="12"/>
  <c r="A10998" i="12"/>
  <c r="A10986" i="12"/>
  <c r="A10974" i="12"/>
  <c r="A10962" i="12"/>
  <c r="A10950" i="12"/>
  <c r="A10938" i="12"/>
  <c r="A10926" i="12"/>
  <c r="A10914" i="12"/>
  <c r="A10902" i="12"/>
  <c r="A10890" i="12"/>
  <c r="A10878" i="12"/>
  <c r="A10866" i="12"/>
  <c r="A10854" i="12"/>
  <c r="A10842" i="12"/>
  <c r="A10830" i="12"/>
  <c r="A10818" i="12"/>
  <c r="A10806" i="12"/>
  <c r="A10794" i="12"/>
  <c r="A10782" i="12"/>
  <c r="A10770" i="12"/>
  <c r="A10758" i="12"/>
  <c r="A10746" i="12"/>
  <c r="A10734" i="12"/>
  <c r="A10722" i="12"/>
  <c r="A10710" i="12"/>
  <c r="A10698" i="12"/>
  <c r="A10686" i="12"/>
  <c r="A10674" i="12"/>
  <c r="A10662" i="12"/>
  <c r="A10650" i="12"/>
  <c r="A10638" i="12"/>
  <c r="A10626" i="12"/>
  <c r="A10614" i="12"/>
  <c r="A10602" i="12"/>
  <c r="A10590" i="12"/>
  <c r="A10578" i="12"/>
  <c r="A10566" i="12"/>
  <c r="A10554" i="12"/>
  <c r="A10542" i="12"/>
  <c r="A10530" i="12"/>
  <c r="A10518" i="12"/>
  <c r="A10506" i="12"/>
  <c r="A10494" i="12"/>
  <c r="A10482" i="12"/>
  <c r="A10470" i="12"/>
  <c r="A10458" i="12"/>
  <c r="A10446" i="12"/>
  <c r="A10434" i="12"/>
  <c r="A10422" i="12"/>
  <c r="A10410" i="12"/>
  <c r="A10398" i="12"/>
  <c r="A10386" i="12"/>
  <c r="A10374" i="12"/>
  <c r="A10362" i="12"/>
  <c r="A10350" i="12"/>
  <c r="A10338" i="12"/>
  <c r="A10326" i="12"/>
  <c r="A10314" i="12"/>
  <c r="A10302" i="12"/>
  <c r="A10290" i="12"/>
  <c r="A10278" i="12"/>
  <c r="A10266" i="12"/>
  <c r="A10254" i="12"/>
  <c r="A10242" i="12"/>
  <c r="A10230" i="12"/>
  <c r="A10218" i="12"/>
  <c r="A10206" i="12"/>
  <c r="A10194" i="12"/>
  <c r="A10182" i="12"/>
  <c r="A10170" i="12"/>
  <c r="A10158" i="12"/>
  <c r="A10146" i="12"/>
  <c r="A10134" i="12"/>
  <c r="A10122" i="12"/>
  <c r="A10110" i="12"/>
  <c r="A10098" i="12"/>
  <c r="A10086" i="12"/>
  <c r="A10074" i="12"/>
  <c r="A10062" i="12"/>
  <c r="A10050" i="12"/>
  <c r="A10038" i="12"/>
  <c r="A10026" i="12"/>
  <c r="A10014" i="12"/>
  <c r="A10002" i="12"/>
  <c r="A9990" i="12"/>
  <c r="A9978" i="12"/>
  <c r="A9966" i="12"/>
  <c r="A9954" i="12"/>
  <c r="A9942" i="12"/>
  <c r="A9930" i="12"/>
  <c r="A9918" i="12"/>
  <c r="A9906" i="12"/>
  <c r="A9894" i="12"/>
  <c r="A9882" i="12"/>
  <c r="A9870" i="12"/>
  <c r="A9858" i="12"/>
  <c r="A9846" i="12"/>
  <c r="A9834" i="12"/>
  <c r="A9822" i="12"/>
  <c r="A9810" i="12"/>
  <c r="A9798" i="12"/>
  <c r="A9786" i="12"/>
  <c r="A9774" i="12"/>
  <c r="A9762" i="12"/>
  <c r="A9750" i="12"/>
  <c r="A9738" i="12"/>
  <c r="A9726" i="12"/>
  <c r="A9714" i="12"/>
  <c r="A9702" i="12"/>
  <c r="A9690" i="12"/>
  <c r="A9678" i="12"/>
  <c r="A9666" i="12"/>
  <c r="A9654" i="12"/>
  <c r="A9642" i="12"/>
  <c r="A9630" i="12"/>
  <c r="A9618" i="12"/>
  <c r="A9606" i="12"/>
  <c r="A9594" i="12"/>
  <c r="A9582" i="12"/>
  <c r="A9570" i="12"/>
  <c r="A9558" i="12"/>
  <c r="A9546" i="12"/>
  <c r="A9534" i="12"/>
  <c r="A9522" i="12"/>
  <c r="A9510" i="12"/>
  <c r="A9498" i="12"/>
  <c r="A9486" i="12"/>
  <c r="A9474" i="12"/>
  <c r="A9462" i="12"/>
  <c r="A9450" i="12"/>
  <c r="A9438" i="12"/>
  <c r="A9426" i="12"/>
  <c r="A9414" i="12"/>
  <c r="A9402" i="12"/>
  <c r="A9390" i="12"/>
  <c r="A9378" i="12"/>
  <c r="A9366" i="12"/>
  <c r="A9354" i="12"/>
  <c r="A9342" i="12"/>
  <c r="A9330" i="12"/>
  <c r="A9318" i="12"/>
  <c r="A9306" i="12"/>
  <c r="A9294" i="12"/>
  <c r="A9282" i="12"/>
  <c r="A9270" i="12"/>
  <c r="A9258" i="12"/>
  <c r="A9246" i="12"/>
  <c r="A9234" i="12"/>
  <c r="A9222" i="12"/>
  <c r="A9210" i="12"/>
  <c r="A9198" i="12"/>
  <c r="A9186" i="12"/>
  <c r="A9174" i="12"/>
  <c r="A9162" i="12"/>
  <c r="A9150" i="12"/>
  <c r="A9138" i="12"/>
  <c r="A9126" i="12"/>
  <c r="A9114" i="12"/>
  <c r="A9102" i="12"/>
  <c r="A9090" i="12"/>
  <c r="A9078" i="12"/>
  <c r="A9066" i="12"/>
  <c r="A9054" i="12"/>
  <c r="A9042" i="12"/>
  <c r="A9030" i="12"/>
  <c r="A9018" i="12"/>
  <c r="A9006" i="12"/>
  <c r="A8994" i="12"/>
  <c r="A8982" i="12"/>
  <c r="A8970" i="12"/>
  <c r="A8958" i="12"/>
  <c r="A8946" i="12"/>
  <c r="A8934" i="12"/>
  <c r="A8922" i="12"/>
  <c r="A8910" i="12"/>
  <c r="A8898" i="12"/>
  <c r="A8886" i="12"/>
  <c r="A8874" i="12"/>
  <c r="A8862" i="12"/>
  <c r="A8850" i="12"/>
  <c r="A8838" i="12"/>
  <c r="A8826" i="12"/>
  <c r="A8814" i="12"/>
  <c r="A8802" i="12"/>
  <c r="A8790" i="12"/>
  <c r="A8778" i="12"/>
  <c r="A8766" i="12"/>
  <c r="A8754" i="12"/>
  <c r="A8742" i="12"/>
  <c r="A8730" i="12"/>
  <c r="A8718" i="12"/>
  <c r="A8706" i="12"/>
  <c r="A8694" i="12"/>
  <c r="A8682" i="12"/>
  <c r="A8670" i="12"/>
  <c r="A8658" i="12"/>
  <c r="A8646" i="12"/>
  <c r="A8634" i="12"/>
  <c r="A8622" i="12"/>
  <c r="A8610" i="12"/>
  <c r="A8598" i="12"/>
  <c r="A8586" i="12"/>
  <c r="A8574" i="12"/>
  <c r="A8562" i="12"/>
  <c r="A8550" i="12"/>
  <c r="A8538" i="12"/>
  <c r="A8526" i="12"/>
  <c r="A8514" i="12"/>
  <c r="A8502" i="12"/>
  <c r="A8490" i="12"/>
  <c r="A8478" i="12"/>
  <c r="A8466" i="12"/>
  <c r="A8454" i="12"/>
  <c r="A8442" i="12"/>
  <c r="A8430" i="12"/>
  <c r="A8418" i="12"/>
  <c r="A8406" i="12"/>
  <c r="A8394" i="12"/>
  <c r="A8382" i="12"/>
  <c r="A8370" i="12"/>
  <c r="A8358" i="12"/>
  <c r="A8346" i="12"/>
  <c r="A8334" i="12"/>
  <c r="A8322" i="12"/>
  <c r="A8310" i="12"/>
  <c r="A8298" i="12"/>
  <c r="A8286" i="12"/>
  <c r="A8274" i="12"/>
  <c r="A8262" i="12"/>
  <c r="A8250" i="12"/>
  <c r="A8238" i="12"/>
  <c r="A8226" i="12"/>
  <c r="A8214" i="12"/>
  <c r="A8202" i="12"/>
  <c r="A8190" i="12"/>
  <c r="A8178" i="12"/>
  <c r="A8166" i="12"/>
  <c r="A8154" i="12"/>
  <c r="A8142" i="12"/>
  <c r="A8130" i="12"/>
  <c r="A8118" i="12"/>
  <c r="A8106" i="12"/>
  <c r="A8094" i="12"/>
  <c r="A8082" i="12"/>
  <c r="A8070" i="12"/>
  <c r="A8058" i="12"/>
  <c r="A8046" i="12"/>
  <c r="A8034" i="12"/>
  <c r="A8022" i="12"/>
  <c r="A8010" i="12"/>
  <c r="A7998" i="12"/>
  <c r="A7986" i="12"/>
  <c r="A7974" i="12"/>
  <c r="A7962" i="12"/>
  <c r="A7950" i="12"/>
  <c r="A7938" i="12"/>
  <c r="A7926" i="12"/>
  <c r="A7914" i="12"/>
  <c r="A7902" i="12"/>
  <c r="A7890" i="12"/>
  <c r="A7878" i="12"/>
  <c r="A7866" i="12"/>
  <c r="A7854" i="12"/>
  <c r="A7842" i="12"/>
  <c r="A7830" i="12"/>
  <c r="A7818" i="12"/>
  <c r="A7806" i="12"/>
  <c r="A7794" i="12"/>
  <c r="A7782" i="12"/>
  <c r="A7770" i="12"/>
  <c r="A7758" i="12"/>
  <c r="A7746" i="12"/>
  <c r="A7734" i="12"/>
  <c r="A7722" i="12"/>
  <c r="A7710" i="12"/>
  <c r="A7698" i="12"/>
  <c r="A7686" i="12"/>
  <c r="A7674" i="12"/>
  <c r="A7662" i="12"/>
  <c r="A7650" i="12"/>
  <c r="A7638" i="12"/>
  <c r="A7626" i="12"/>
  <c r="A7614" i="12"/>
  <c r="A7602" i="12"/>
  <c r="A7590" i="12"/>
  <c r="A7578" i="12"/>
  <c r="A7566" i="12"/>
  <c r="A7554" i="12"/>
  <c r="A7542" i="12"/>
  <c r="A7530" i="12"/>
  <c r="A7518" i="12"/>
  <c r="A7506" i="12"/>
  <c r="A7494" i="12"/>
  <c r="A7482" i="12"/>
  <c r="A7470" i="12"/>
  <c r="A7458" i="12"/>
  <c r="A7446" i="12"/>
  <c r="A7434" i="12"/>
  <c r="A7422" i="12"/>
  <c r="A7410" i="12"/>
  <c r="A7398" i="12"/>
  <c r="A7386" i="12"/>
  <c r="A7374" i="12"/>
  <c r="A7362" i="12"/>
  <c r="A7350" i="12"/>
  <c r="A7338" i="12"/>
  <c r="A7326" i="12"/>
  <c r="A7314" i="12"/>
  <c r="A7302" i="12"/>
  <c r="A7290" i="12"/>
  <c r="A7278" i="12"/>
  <c r="A7266" i="12"/>
  <c r="A7254" i="12"/>
  <c r="A7242" i="12"/>
  <c r="A7230" i="12"/>
  <c r="A7218" i="12"/>
  <c r="A7206" i="12"/>
  <c r="A7194" i="12"/>
  <c r="A7182" i="12"/>
  <c r="A7170" i="12"/>
  <c r="A7158" i="12"/>
  <c r="A7146" i="12"/>
  <c r="A7134" i="12"/>
  <c r="A7122" i="12"/>
  <c r="A7110" i="12"/>
  <c r="A7098" i="12"/>
  <c r="A7086" i="12"/>
  <c r="A7074" i="12"/>
  <c r="A7062" i="12"/>
  <c r="A7050" i="12"/>
  <c r="A7038" i="12"/>
  <c r="A7026" i="12"/>
  <c r="A7014" i="12"/>
  <c r="A7002" i="12"/>
  <c r="A6990" i="12"/>
  <c r="A6978" i="12"/>
  <c r="A6966" i="12"/>
  <c r="A6954" i="12"/>
  <c r="A6942" i="12"/>
  <c r="A6930" i="12"/>
  <c r="A6918" i="12"/>
  <c r="A6906" i="12"/>
  <c r="A6894" i="12"/>
  <c r="A6882" i="12"/>
  <c r="A6870" i="12"/>
  <c r="A6858" i="12"/>
  <c r="A6846" i="12"/>
  <c r="A6834" i="12"/>
  <c r="A6822" i="12"/>
  <c r="A6810" i="12"/>
  <c r="A6798" i="12"/>
  <c r="A6786" i="12"/>
  <c r="A6774" i="12"/>
  <c r="A6762" i="12"/>
  <c r="A6750" i="12"/>
  <c r="A6738" i="12"/>
  <c r="A6726" i="12"/>
  <c r="A6714" i="12"/>
  <c r="A6702" i="12"/>
  <c r="A6690" i="12"/>
  <c r="A6678" i="12"/>
  <c r="A6666" i="12"/>
  <c r="A6654" i="12"/>
  <c r="A6642" i="12"/>
  <c r="A6630" i="12"/>
  <c r="A6618" i="12"/>
  <c r="A6606" i="12"/>
  <c r="A6594" i="12"/>
  <c r="A6582" i="12"/>
  <c r="A6570" i="12"/>
  <c r="A6558" i="12"/>
  <c r="A6546" i="12"/>
  <c r="A6534" i="12"/>
  <c r="A6522" i="12"/>
  <c r="A6510" i="12"/>
  <c r="A6498" i="12"/>
  <c r="A6486" i="12"/>
  <c r="A6474" i="12"/>
  <c r="A6462" i="12"/>
  <c r="A6450" i="12"/>
  <c r="A6438" i="12"/>
  <c r="A6426" i="12"/>
  <c r="A6414" i="12"/>
  <c r="A6402" i="12"/>
  <c r="A6390" i="12"/>
  <c r="A6378" i="12"/>
  <c r="A6366" i="12"/>
  <c r="A6354" i="12"/>
  <c r="A6342" i="12"/>
  <c r="A6330" i="12"/>
  <c r="A6318" i="12"/>
  <c r="A6306" i="12"/>
  <c r="A6294" i="12"/>
  <c r="A6282" i="12"/>
  <c r="A6270" i="12"/>
  <c r="A6258" i="12"/>
  <c r="A6246" i="12"/>
  <c r="A6234" i="12"/>
  <c r="A6222" i="12"/>
  <c r="A6210" i="12"/>
  <c r="A6198" i="12"/>
  <c r="A6186" i="12"/>
  <c r="A6174" i="12"/>
  <c r="A6162" i="12"/>
  <c r="A6150" i="12"/>
  <c r="A6138" i="12"/>
  <c r="A6126" i="12"/>
  <c r="A6114" i="12"/>
  <c r="A6102" i="12"/>
  <c r="A6090" i="12"/>
  <c r="A6078" i="12"/>
  <c r="A6066" i="12"/>
  <c r="A6054" i="12"/>
  <c r="A6042" i="12"/>
  <c r="A6030" i="12"/>
  <c r="A6018" i="12"/>
  <c r="A6006" i="12"/>
  <c r="A5994" i="12"/>
  <c r="A5982" i="12"/>
  <c r="A5970" i="12"/>
  <c r="A5958" i="12"/>
  <c r="A5946" i="12"/>
  <c r="A5934" i="12"/>
  <c r="A5922" i="12"/>
  <c r="A5910" i="12"/>
  <c r="A5898" i="12"/>
  <c r="A5886" i="12"/>
  <c r="A5874" i="12"/>
  <c r="A5862" i="12"/>
  <c r="A5850" i="12"/>
  <c r="A5838" i="12"/>
  <c r="A5826" i="12"/>
  <c r="A5814" i="12"/>
  <c r="A5802" i="12"/>
  <c r="A5790" i="12"/>
  <c r="A5778" i="12"/>
  <c r="A5766" i="12"/>
  <c r="A5754" i="12"/>
  <c r="A5742" i="12"/>
  <c r="A5730" i="12"/>
  <c r="A5718" i="12"/>
  <c r="A5706" i="12"/>
  <c r="A5694" i="12"/>
  <c r="A5682" i="12"/>
  <c r="A5670" i="12"/>
  <c r="A5658" i="12"/>
  <c r="A5646" i="12"/>
  <c r="A5634" i="12"/>
  <c r="A5622" i="12"/>
  <c r="A5610" i="12"/>
  <c r="A5598" i="12"/>
  <c r="A5586" i="12"/>
  <c r="A5574" i="12"/>
  <c r="A5562" i="12"/>
  <c r="A5550" i="12"/>
  <c r="A5538" i="12"/>
  <c r="A5526" i="12"/>
  <c r="A5514" i="12"/>
  <c r="A5502" i="12"/>
  <c r="A5490" i="12"/>
  <c r="A5478" i="12"/>
  <c r="A5466" i="12"/>
  <c r="A5454" i="12"/>
  <c r="A5442" i="12"/>
  <c r="A5430" i="12"/>
  <c r="A5418" i="12"/>
  <c r="A5406" i="12"/>
  <c r="A5394" i="12"/>
  <c r="A5382" i="12"/>
  <c r="A5370" i="12"/>
  <c r="A5358" i="12"/>
  <c r="A5346" i="12"/>
  <c r="A5334" i="12"/>
  <c r="A5322" i="12"/>
  <c r="A5310" i="12"/>
  <c r="A5298" i="12"/>
  <c r="A5286" i="12"/>
  <c r="A5274" i="12"/>
  <c r="A5262" i="12"/>
  <c r="A5250" i="12"/>
  <c r="A5238" i="12"/>
  <c r="A5226" i="12"/>
  <c r="A5214" i="12"/>
  <c r="A5202" i="12"/>
  <c r="A5190" i="12"/>
  <c r="A5178" i="12"/>
  <c r="A5166" i="12"/>
  <c r="A5154" i="12"/>
  <c r="A5142" i="12"/>
  <c r="A5130" i="12"/>
  <c r="A5118" i="12"/>
  <c r="A5106" i="12"/>
  <c r="A5094" i="12"/>
  <c r="A5082" i="12"/>
  <c r="A5070" i="12"/>
  <c r="A5058" i="12"/>
  <c r="A5046" i="12"/>
  <c r="A5034" i="12"/>
  <c r="A5022" i="12"/>
  <c r="A5010" i="12"/>
  <c r="A4998" i="12"/>
  <c r="A4986" i="12"/>
  <c r="A4974" i="12"/>
  <c r="A4962" i="12"/>
  <c r="A4950" i="12"/>
  <c r="A4938" i="12"/>
  <c r="A4926" i="12"/>
  <c r="A4914" i="12"/>
  <c r="A4902" i="12"/>
  <c r="A4890" i="12"/>
  <c r="A4878" i="12"/>
  <c r="A4866" i="12"/>
  <c r="A4854" i="12"/>
  <c r="A4842" i="12"/>
  <c r="A4830" i="12"/>
  <c r="A4818" i="12"/>
  <c r="A4806" i="12"/>
  <c r="A4794" i="12"/>
  <c r="A4782" i="12"/>
  <c r="A4770" i="12"/>
  <c r="A4758" i="12"/>
  <c r="A4746" i="12"/>
  <c r="A4734" i="12"/>
  <c r="A4722" i="12"/>
  <c r="A4710" i="12"/>
  <c r="A4698" i="12"/>
  <c r="A4686" i="12"/>
  <c r="A4674" i="12"/>
  <c r="A4662" i="12"/>
  <c r="A4650" i="12"/>
  <c r="A4638" i="12"/>
  <c r="A4626" i="12"/>
  <c r="A4614" i="12"/>
  <c r="A4602" i="12"/>
  <c r="A4590" i="12"/>
  <c r="A4578" i="12"/>
  <c r="A4566" i="12"/>
  <c r="A4554" i="12"/>
  <c r="A4542" i="12"/>
  <c r="A4530" i="12"/>
  <c r="A4518" i="12"/>
  <c r="A4506" i="12"/>
  <c r="A4494" i="12"/>
  <c r="A4482" i="12"/>
  <c r="A4470" i="12"/>
  <c r="A4458" i="12"/>
  <c r="A4446" i="12"/>
  <c r="A4434" i="12"/>
  <c r="A4422" i="12"/>
  <c r="A4410" i="12"/>
  <c r="A4398" i="12"/>
  <c r="A4386" i="12"/>
  <c r="A4374" i="12"/>
  <c r="A4362" i="12"/>
  <c r="A4350" i="12"/>
  <c r="A4338" i="12"/>
  <c r="A4326" i="12"/>
  <c r="A4314" i="12"/>
  <c r="A4302" i="12"/>
  <c r="A4290" i="12"/>
  <c r="A4278" i="12"/>
  <c r="A4266" i="12"/>
  <c r="A4254" i="12"/>
  <c r="A4242" i="12"/>
  <c r="A4230" i="12"/>
  <c r="A4218" i="12"/>
  <c r="A4206" i="12"/>
  <c r="A4194" i="12"/>
  <c r="A4182" i="12"/>
  <c r="A4170" i="12"/>
  <c r="A4158" i="12"/>
  <c r="A4146" i="12"/>
  <c r="A4134" i="12"/>
  <c r="A4122" i="12"/>
  <c r="A4110" i="12"/>
  <c r="A4098" i="12"/>
  <c r="A4086" i="12"/>
  <c r="A4074" i="12"/>
  <c r="A4062" i="12"/>
  <c r="A4050" i="12"/>
  <c r="A4038" i="12"/>
  <c r="A4026" i="12"/>
  <c r="A4014" i="12"/>
  <c r="A4002" i="12"/>
  <c r="A3990" i="12"/>
  <c r="A3978" i="12"/>
  <c r="A3966" i="12"/>
  <c r="A3954" i="12"/>
  <c r="A3942" i="12"/>
  <c r="A3930" i="12"/>
  <c r="A3918" i="12"/>
  <c r="A3906" i="12"/>
  <c r="A3894" i="12"/>
  <c r="A3882" i="12"/>
  <c r="A3870" i="12"/>
  <c r="A3858" i="12"/>
  <c r="A3846" i="12"/>
  <c r="A3834" i="12"/>
  <c r="A3822" i="12"/>
  <c r="A3810" i="12"/>
  <c r="A3798" i="12"/>
  <c r="A3786" i="12"/>
  <c r="A3774" i="12"/>
  <c r="A3762" i="12"/>
  <c r="A3750" i="12"/>
  <c r="A3738" i="12"/>
  <c r="A3726" i="12"/>
  <c r="A3714" i="12"/>
  <c r="A3702" i="12"/>
  <c r="A3690" i="12"/>
  <c r="A3678" i="12"/>
  <c r="A3666" i="12"/>
  <c r="A3654" i="12"/>
  <c r="A3642" i="12"/>
  <c r="A3630" i="12"/>
  <c r="A3618" i="12"/>
  <c r="A3606" i="12"/>
  <c r="A3594" i="12"/>
  <c r="A3582" i="12"/>
  <c r="A3570" i="12"/>
  <c r="A3558" i="12"/>
  <c r="A3546" i="12"/>
  <c r="A3534" i="12"/>
  <c r="A3522" i="12"/>
  <c r="A3510" i="12"/>
  <c r="A3498" i="12"/>
  <c r="A3486" i="12"/>
  <c r="A3474" i="12"/>
  <c r="A3462" i="12"/>
  <c r="A3450" i="12"/>
  <c r="A3438" i="12"/>
  <c r="A3426" i="12"/>
  <c r="A3414" i="12"/>
  <c r="A3402" i="12"/>
  <c r="A3390" i="12"/>
  <c r="A3378" i="12"/>
  <c r="A3366" i="12"/>
  <c r="A3354" i="12"/>
  <c r="A3342" i="12"/>
  <c r="A3330" i="12"/>
  <c r="A3318" i="12"/>
  <c r="A3306" i="12"/>
  <c r="A3294" i="12"/>
  <c r="A3282" i="12"/>
  <c r="A3270" i="12"/>
  <c r="A3258" i="12"/>
  <c r="A3246" i="12"/>
  <c r="A3234" i="12"/>
  <c r="A3222" i="12"/>
  <c r="A3210" i="12"/>
  <c r="A3198" i="12"/>
  <c r="A3186" i="12"/>
  <c r="A3174" i="12"/>
  <c r="A3162" i="12"/>
  <c r="A3150" i="12"/>
  <c r="A3138" i="12"/>
  <c r="A3126" i="12"/>
  <c r="A3114" i="12"/>
  <c r="A3102" i="12"/>
  <c r="A3090" i="12"/>
  <c r="A3078" i="12"/>
  <c r="A3066" i="12"/>
  <c r="A3054" i="12"/>
  <c r="A3042" i="12"/>
  <c r="A3030" i="12"/>
  <c r="A3018" i="12"/>
  <c r="A3006" i="12"/>
  <c r="A2994" i="12"/>
  <c r="A2982" i="12"/>
  <c r="A2970" i="12"/>
  <c r="A2958" i="12"/>
  <c r="A2946" i="12"/>
  <c r="A2934" i="12"/>
  <c r="A2922" i="12"/>
  <c r="A2910" i="12"/>
  <c r="A2898" i="12"/>
  <c r="A2886" i="12"/>
  <c r="A2874" i="12"/>
  <c r="A2862" i="12"/>
  <c r="A2850" i="12"/>
  <c r="A2838" i="12"/>
  <c r="A2826" i="12"/>
  <c r="A2814" i="12"/>
  <c r="A2802" i="12"/>
  <c r="A2790" i="12"/>
  <c r="A2778" i="12"/>
  <c r="A2766" i="12"/>
  <c r="A2754" i="12"/>
  <c r="A2742" i="12"/>
  <c r="A2730" i="12"/>
  <c r="A2718" i="12"/>
  <c r="A2706" i="12"/>
  <c r="A2694" i="12"/>
  <c r="A2682" i="12"/>
  <c r="A2670" i="12"/>
  <c r="A2658" i="12"/>
  <c r="A2646" i="12"/>
  <c r="A2634" i="12"/>
  <c r="A2622" i="12"/>
  <c r="A2610" i="12"/>
  <c r="A2598" i="12"/>
  <c r="A2586" i="12"/>
  <c r="A2574" i="12"/>
  <c r="A2562" i="12"/>
  <c r="A2550" i="12"/>
  <c r="A2538" i="12"/>
  <c r="A2526" i="12"/>
  <c r="A2514" i="12"/>
  <c r="A2502" i="12"/>
  <c r="A2490" i="12"/>
  <c r="A2478" i="12"/>
  <c r="A2466" i="12"/>
  <c r="A2454" i="12"/>
  <c r="A2442" i="12"/>
  <c r="A2430" i="12"/>
  <c r="A2418" i="12"/>
  <c r="A2406" i="12"/>
  <c r="A2394" i="12"/>
  <c r="A2382" i="12"/>
  <c r="A2370" i="12"/>
  <c r="A2358" i="12"/>
  <c r="A2346" i="12"/>
  <c r="A2334" i="12"/>
  <c r="A2322" i="12"/>
  <c r="A2310" i="12"/>
  <c r="A2298" i="12"/>
  <c r="A2286" i="12"/>
  <c r="A2274" i="12"/>
  <c r="A2262" i="12"/>
  <c r="A2250" i="12"/>
  <c r="A2238" i="12"/>
  <c r="A2226" i="12"/>
  <c r="A2214" i="12"/>
  <c r="A2202" i="12"/>
  <c r="A2190" i="12"/>
  <c r="A2178" i="12"/>
  <c r="A2166" i="12"/>
  <c r="A2154" i="12"/>
  <c r="A2142" i="12"/>
  <c r="A2130" i="12"/>
  <c r="A2118" i="12"/>
  <c r="A2106" i="12"/>
  <c r="A2094" i="12"/>
  <c r="A2082" i="12"/>
  <c r="A2070" i="12"/>
  <c r="A2058" i="12"/>
  <c r="A2046" i="12"/>
  <c r="A2034" i="12"/>
  <c r="A2022" i="12"/>
  <c r="A2010" i="12"/>
  <c r="A1998" i="12"/>
  <c r="A1986" i="12"/>
  <c r="A1974" i="12"/>
  <c r="A1962" i="12"/>
  <c r="A1950" i="12"/>
  <c r="A1938" i="12"/>
  <c r="A1926" i="12"/>
  <c r="A1914" i="12"/>
  <c r="A1902" i="12"/>
  <c r="A1890" i="12"/>
  <c r="A1878" i="12"/>
  <c r="A1866" i="12"/>
  <c r="A1854" i="12"/>
  <c r="A1842" i="12"/>
  <c r="A1830" i="12"/>
  <c r="A1818" i="12"/>
  <c r="A1806" i="12"/>
  <c r="A1794" i="12"/>
  <c r="A1782" i="12"/>
  <c r="A1770" i="12"/>
  <c r="A1758" i="12"/>
  <c r="A1746" i="12"/>
  <c r="A1734" i="12"/>
  <c r="A1722" i="12"/>
  <c r="A1710" i="12"/>
  <c r="A1698" i="12"/>
  <c r="A1686" i="12"/>
  <c r="A1674" i="12"/>
  <c r="A1662" i="12"/>
  <c r="A1650" i="12"/>
  <c r="A1638" i="12"/>
  <c r="A1626" i="12"/>
  <c r="A1614" i="12"/>
  <c r="A1602" i="12"/>
  <c r="A1590" i="12"/>
  <c r="A1578" i="12"/>
  <c r="A1566" i="12"/>
  <c r="A1554" i="12"/>
  <c r="A1542" i="12"/>
  <c r="A1530" i="12"/>
  <c r="A1518" i="12"/>
  <c r="A1506" i="12"/>
  <c r="A1494" i="12"/>
  <c r="A1482" i="12"/>
  <c r="A1470" i="12"/>
  <c r="A1458" i="12"/>
  <c r="A1446" i="12"/>
  <c r="A1434" i="12"/>
  <c r="A1422" i="12"/>
  <c r="A1410" i="12"/>
  <c r="A1398" i="12"/>
  <c r="A1386" i="12"/>
  <c r="A1374" i="12"/>
  <c r="A1362" i="12"/>
  <c r="A1350" i="12"/>
  <c r="A1338" i="12"/>
  <c r="A1326" i="12"/>
  <c r="A1314" i="12"/>
  <c r="A1302" i="12"/>
  <c r="A1290" i="12"/>
  <c r="A1278" i="12"/>
  <c r="A1266" i="12"/>
  <c r="A1254" i="12"/>
  <c r="A1242" i="12"/>
  <c r="A1230" i="12"/>
  <c r="A1218" i="12"/>
  <c r="A1206" i="12"/>
  <c r="A1194" i="12"/>
  <c r="A1182" i="12"/>
  <c r="A1170" i="12"/>
  <c r="A1158" i="12"/>
  <c r="A1146" i="12"/>
  <c r="A1134" i="12"/>
  <c r="A1122" i="12"/>
  <c r="A1110" i="12"/>
  <c r="A1098" i="12"/>
  <c r="A1086" i="12"/>
  <c r="A1074" i="12"/>
  <c r="A1062" i="12"/>
  <c r="A1050" i="12"/>
  <c r="A1038" i="12"/>
  <c r="A1026" i="12"/>
  <c r="A1014" i="12"/>
  <c r="A1002" i="12"/>
  <c r="A990" i="12"/>
  <c r="A978" i="12"/>
  <c r="A966" i="12"/>
  <c r="A954" i="12"/>
  <c r="A942" i="12"/>
  <c r="A930" i="12"/>
  <c r="A918" i="12"/>
  <c r="A906" i="12"/>
  <c r="A894" i="12"/>
  <c r="A882" i="12"/>
  <c r="A870" i="12"/>
  <c r="A858" i="12"/>
  <c r="A846" i="12"/>
  <c r="A834" i="12"/>
  <c r="A822" i="12"/>
  <c r="A810" i="12"/>
  <c r="A798" i="12"/>
  <c r="A786" i="12"/>
  <c r="A774" i="12"/>
  <c r="A762" i="12"/>
  <c r="A750" i="12"/>
  <c r="A738" i="12"/>
  <c r="A726" i="12"/>
  <c r="A714" i="12"/>
  <c r="A702" i="12"/>
  <c r="A690" i="12"/>
  <c r="A678" i="12"/>
  <c r="A666" i="12"/>
  <c r="A654" i="12"/>
  <c r="A642" i="12"/>
  <c r="A630" i="12"/>
  <c r="A618" i="12"/>
  <c r="A606" i="12"/>
  <c r="A594" i="12"/>
  <c r="A582" i="12"/>
  <c r="A570" i="12"/>
  <c r="A558" i="12"/>
  <c r="A546" i="12"/>
  <c r="A534" i="12"/>
  <c r="A522" i="12"/>
  <c r="A510" i="12"/>
  <c r="A498" i="12"/>
  <c r="A486" i="12"/>
  <c r="A474" i="12"/>
  <c r="A462" i="12"/>
  <c r="A450" i="12"/>
  <c r="A438" i="12"/>
  <c r="A426" i="12"/>
  <c r="A414" i="12"/>
  <c r="A402" i="12"/>
  <c r="A390" i="12"/>
  <c r="A378" i="12"/>
  <c r="A366" i="12"/>
  <c r="A354" i="12"/>
  <c r="A342" i="12"/>
  <c r="A330" i="12"/>
  <c r="A318" i="12"/>
  <c r="A306" i="12"/>
  <c r="A294" i="12"/>
  <c r="A282" i="12"/>
  <c r="A270" i="12"/>
  <c r="A258" i="12"/>
  <c r="A246" i="12"/>
  <c r="A234" i="12"/>
  <c r="A222" i="12"/>
  <c r="A210" i="12"/>
  <c r="A198" i="12"/>
  <c r="A186" i="12"/>
  <c r="A174" i="12"/>
  <c r="A162" i="12"/>
  <c r="A150" i="12"/>
  <c r="A138" i="12"/>
  <c r="A126" i="12"/>
  <c r="A114" i="12"/>
  <c r="A102" i="12"/>
  <c r="A90" i="12"/>
  <c r="A78" i="12"/>
  <c r="A66" i="12"/>
  <c r="A54" i="12"/>
  <c r="A42" i="12"/>
  <c r="A30" i="12"/>
  <c r="A18" i="12"/>
  <c r="A6" i="12"/>
  <c r="A86861" i="12"/>
  <c r="A86849" i="12"/>
  <c r="A86837" i="12"/>
  <c r="A86825" i="12"/>
  <c r="A86813" i="12"/>
  <c r="A86801" i="12"/>
  <c r="A86789" i="12"/>
  <c r="A86777" i="12"/>
  <c r="A86765" i="12"/>
  <c r="A86753" i="12"/>
  <c r="A86741" i="12"/>
  <c r="A86729" i="12"/>
  <c r="A86717" i="12"/>
  <c r="A86705" i="12"/>
  <c r="A86693" i="12"/>
  <c r="A86681" i="12"/>
  <c r="A86669" i="12"/>
  <c r="A86657" i="12"/>
  <c r="A86645" i="12"/>
  <c r="A86633" i="12"/>
  <c r="A86621" i="12"/>
  <c r="A86609" i="12"/>
  <c r="A86597" i="12"/>
  <c r="A86585" i="12"/>
  <c r="A86573" i="12"/>
  <c r="A86561" i="12"/>
  <c r="A86549" i="12"/>
  <c r="A86537" i="12"/>
  <c r="A86525" i="12"/>
  <c r="A86513" i="12"/>
  <c r="A86501" i="12"/>
  <c r="A86489" i="12"/>
  <c r="A86477" i="12"/>
  <c r="A86465" i="12"/>
  <c r="A86453" i="12"/>
  <c r="A86441" i="12"/>
  <c r="A86429" i="12"/>
  <c r="A86417" i="12"/>
  <c r="A86405" i="12"/>
  <c r="A86393" i="12"/>
  <c r="A86381" i="12"/>
  <c r="A86369" i="12"/>
  <c r="A86357" i="12"/>
  <c r="A86345" i="12"/>
  <c r="A86333" i="12"/>
  <c r="A86321" i="12"/>
  <c r="A86309" i="12"/>
  <c r="A86297" i="12"/>
  <c r="A86285" i="12"/>
  <c r="A86273" i="12"/>
  <c r="A86261" i="12"/>
  <c r="A86249" i="12"/>
  <c r="A86237" i="12"/>
  <c r="A86225" i="12"/>
  <c r="A86213" i="12"/>
  <c r="A86201" i="12"/>
  <c r="A86189" i="12"/>
  <c r="A86177" i="12"/>
  <c r="A86165" i="12"/>
  <c r="A86153" i="12"/>
  <c r="A86141" i="12"/>
  <c r="A86129" i="12"/>
  <c r="A86117" i="12"/>
  <c r="A86105" i="12"/>
  <c r="A86093" i="12"/>
  <c r="A86081" i="12"/>
  <c r="A86069" i="12"/>
  <c r="A86057" i="12"/>
  <c r="A86045" i="12"/>
  <c r="A86033" i="12"/>
  <c r="A86021" i="12"/>
  <c r="A86009" i="12"/>
  <c r="A85997" i="12"/>
  <c r="A85985" i="12"/>
  <c r="A85973" i="12"/>
  <c r="A85961" i="12"/>
  <c r="A85949" i="12"/>
  <c r="A85937" i="12"/>
  <c r="A85925" i="12"/>
  <c r="A85913" i="12"/>
  <c r="A85901" i="12"/>
  <c r="A85889" i="12"/>
  <c r="A85877" i="12"/>
  <c r="A85865" i="12"/>
  <c r="A85853" i="12"/>
  <c r="A85841" i="12"/>
  <c r="A85829" i="12"/>
  <c r="A85817" i="12"/>
  <c r="A85805" i="12"/>
  <c r="A85793" i="12"/>
  <c r="A85781" i="12"/>
  <c r="A85769" i="12"/>
  <c r="A85757" i="12"/>
  <c r="A85745" i="12"/>
  <c r="A85733" i="12"/>
  <c r="A85721" i="12"/>
  <c r="A85709" i="12"/>
  <c r="A85697" i="12"/>
  <c r="A85685" i="12"/>
  <c r="A85673" i="12"/>
  <c r="A85661" i="12"/>
  <c r="A85649" i="12"/>
  <c r="A85637" i="12"/>
  <c r="A85625" i="12"/>
  <c r="A85613" i="12"/>
  <c r="A85601" i="12"/>
  <c r="A85589" i="12"/>
  <c r="A85577" i="12"/>
  <c r="A85565" i="12"/>
  <c r="A85553" i="12"/>
  <c r="A85541" i="12"/>
  <c r="A85529" i="12"/>
  <c r="A85517" i="12"/>
  <c r="A85505" i="12"/>
  <c r="A85493" i="12"/>
  <c r="A85481" i="12"/>
  <c r="A85469" i="12"/>
  <c r="A85457" i="12"/>
  <c r="A85445" i="12"/>
  <c r="A85433" i="12"/>
  <c r="A85421" i="12"/>
  <c r="A85409" i="12"/>
  <c r="A85397" i="12"/>
  <c r="A85385" i="12"/>
  <c r="A85373" i="12"/>
  <c r="A85361" i="12"/>
  <c r="A85349" i="12"/>
  <c r="A85337" i="12"/>
  <c r="A85325" i="12"/>
  <c r="A85313" i="12"/>
  <c r="A85301" i="12"/>
  <c r="A85289" i="12"/>
  <c r="A85277" i="12"/>
  <c r="A85265" i="12"/>
  <c r="A85253" i="12"/>
  <c r="A85241" i="12"/>
  <c r="A85229" i="12"/>
  <c r="A85217" i="12"/>
  <c r="A85205" i="12"/>
  <c r="A85193" i="12"/>
  <c r="A85181" i="12"/>
  <c r="A85169" i="12"/>
  <c r="A85157" i="12"/>
  <c r="A85145" i="12"/>
  <c r="A85133" i="12"/>
  <c r="A85121" i="12"/>
  <c r="A85109" i="12"/>
  <c r="A85097" i="12"/>
  <c r="A85085" i="12"/>
  <c r="A85073" i="12"/>
  <c r="A85061" i="12"/>
  <c r="A85049" i="12"/>
  <c r="A85037" i="12"/>
  <c r="A85025" i="12"/>
  <c r="A85013" i="12"/>
  <c r="A85001" i="12"/>
  <c r="A84989" i="12"/>
  <c r="A84977" i="12"/>
  <c r="A84965" i="12"/>
  <c r="A84953" i="12"/>
  <c r="A84941" i="12"/>
  <c r="A84929" i="12"/>
  <c r="A84917" i="12"/>
  <c r="A84905" i="12"/>
  <c r="A84893" i="12"/>
  <c r="A84881" i="12"/>
  <c r="A84869" i="12"/>
  <c r="A84857" i="12"/>
  <c r="A84845" i="12"/>
  <c r="A84833" i="12"/>
  <c r="A84821" i="12"/>
  <c r="A84809" i="12"/>
  <c r="A84797" i="12"/>
  <c r="A84785" i="12"/>
  <c r="A84773" i="12"/>
  <c r="A84761" i="12"/>
  <c r="A84749" i="12"/>
  <c r="A84737" i="12"/>
  <c r="A84725" i="12"/>
  <c r="A84713" i="12"/>
  <c r="A84701" i="12"/>
  <c r="A84689" i="12"/>
  <c r="A84677" i="12"/>
  <c r="A84665" i="12"/>
  <c r="A84653" i="12"/>
  <c r="A84641" i="12"/>
  <c r="A84629" i="12"/>
  <c r="A84617" i="12"/>
  <c r="A84605" i="12"/>
  <c r="A84593" i="12"/>
  <c r="A84581" i="12"/>
  <c r="A84569" i="12"/>
  <c r="A84557" i="12"/>
  <c r="A84545" i="12"/>
  <c r="A84533" i="12"/>
  <c r="A84521" i="12"/>
  <c r="A84509" i="12"/>
  <c r="A84497" i="12"/>
  <c r="A84485" i="12"/>
  <c r="A84473" i="12"/>
  <c r="A84461" i="12"/>
  <c r="A84449" i="12"/>
  <c r="A84437" i="12"/>
  <c r="A84425" i="12"/>
  <c r="A84413" i="12"/>
  <c r="A84401" i="12"/>
  <c r="A84389" i="12"/>
  <c r="A84377" i="12"/>
  <c r="A84365" i="12"/>
  <c r="A84353" i="12"/>
  <c r="A84341" i="12"/>
  <c r="A84329" i="12"/>
  <c r="A84317" i="12"/>
  <c r="A84305" i="12"/>
  <c r="A84293" i="12"/>
  <c r="A84281" i="12"/>
  <c r="A84269" i="12"/>
  <c r="A84257" i="12"/>
  <c r="A84245" i="12"/>
  <c r="A84233" i="12"/>
  <c r="A84221" i="12"/>
  <c r="A84209" i="12"/>
  <c r="A84197" i="12"/>
  <c r="A84185" i="12"/>
  <c r="A84173" i="12"/>
  <c r="A84161" i="12"/>
  <c r="A84149" i="12"/>
  <c r="A84137" i="12"/>
  <c r="A84125" i="12"/>
  <c r="A84113" i="12"/>
  <c r="A84101" i="12"/>
  <c r="A84089" i="12"/>
  <c r="A84077" i="12"/>
  <c r="A84065" i="12"/>
  <c r="A84053" i="12"/>
  <c r="A84041" i="12"/>
  <c r="A84029" i="12"/>
  <c r="A84017" i="12"/>
  <c r="A84005" i="12"/>
  <c r="A83993" i="12"/>
  <c r="A83981" i="12"/>
  <c r="A83969" i="12"/>
  <c r="A83957" i="12"/>
  <c r="A83945" i="12"/>
  <c r="A83933" i="12"/>
  <c r="A83921" i="12"/>
  <c r="A83909" i="12"/>
  <c r="A83897" i="12"/>
  <c r="A83885" i="12"/>
  <c r="A83873" i="12"/>
  <c r="A83861" i="12"/>
  <c r="A83849" i="12"/>
  <c r="A83837" i="12"/>
  <c r="A83825" i="12"/>
  <c r="A83813" i="12"/>
  <c r="A83801" i="12"/>
  <c r="A83789" i="12"/>
  <c r="A83777" i="12"/>
  <c r="A83765" i="12"/>
  <c r="A83753" i="12"/>
  <c r="A83741" i="12"/>
  <c r="A83729" i="12"/>
  <c r="A83717" i="12"/>
  <c r="A83705" i="12"/>
  <c r="A83693" i="12"/>
  <c r="A83681" i="12"/>
  <c r="A83669" i="12"/>
  <c r="A83657" i="12"/>
  <c r="A83645" i="12"/>
  <c r="A83633" i="12"/>
  <c r="A83621" i="12"/>
  <c r="A83609" i="12"/>
  <c r="A83597" i="12"/>
  <c r="A83585" i="12"/>
  <c r="A83573" i="12"/>
  <c r="A83561" i="12"/>
  <c r="A83549" i="12"/>
  <c r="A83537" i="12"/>
  <c r="A83525" i="12"/>
  <c r="A83513" i="12"/>
  <c r="A83501" i="12"/>
  <c r="A83489" i="12"/>
  <c r="A83477" i="12"/>
  <c r="A83465" i="12"/>
  <c r="A83453" i="12"/>
  <c r="A83441" i="12"/>
  <c r="A83429" i="12"/>
  <c r="A83417" i="12"/>
  <c r="A83405" i="12"/>
  <c r="A83393" i="12"/>
  <c r="A83381" i="12"/>
  <c r="A83369" i="12"/>
  <c r="A83357" i="12"/>
  <c r="A83345" i="12"/>
  <c r="A83333" i="12"/>
  <c r="A83321" i="12"/>
  <c r="A83309" i="12"/>
  <c r="A83297" i="12"/>
  <c r="A83285" i="12"/>
  <c r="A83273" i="12"/>
  <c r="A83261" i="12"/>
  <c r="A83249" i="12"/>
  <c r="A83237" i="12"/>
  <c r="A83225" i="12"/>
  <c r="A83213" i="12"/>
  <c r="A83201" i="12"/>
  <c r="A83189" i="12"/>
  <c r="A83177" i="12"/>
  <c r="A83165" i="12"/>
  <c r="A83153" i="12"/>
  <c r="A83141" i="12"/>
  <c r="A83129" i="12"/>
  <c r="A83117" i="12"/>
  <c r="A83105" i="12"/>
  <c r="A83093" i="12"/>
  <c r="A83081" i="12"/>
  <c r="A83069" i="12"/>
  <c r="A83057" i="12"/>
  <c r="A83045" i="12"/>
  <c r="A83033" i="12"/>
  <c r="A83021" i="12"/>
  <c r="A83009" i="12"/>
  <c r="A82997" i="12"/>
  <c r="A82985" i="12"/>
  <c r="A82973" i="12"/>
  <c r="A82961" i="12"/>
  <c r="A82949" i="12"/>
  <c r="A82937" i="12"/>
  <c r="A82925" i="12"/>
  <c r="A82913" i="12"/>
  <c r="A82901" i="12"/>
  <c r="A82889" i="12"/>
  <c r="A82877" i="12"/>
  <c r="A82865" i="12"/>
  <c r="A82853" i="12"/>
  <c r="A82841" i="12"/>
  <c r="A82829" i="12"/>
  <c r="A82817" i="12"/>
  <c r="A82805" i="12"/>
  <c r="A82793" i="12"/>
  <c r="A82781" i="12"/>
  <c r="A82769" i="12"/>
  <c r="A82757" i="12"/>
  <c r="A82745" i="12"/>
  <c r="A82733" i="12"/>
  <c r="A82721" i="12"/>
  <c r="A82709" i="12"/>
  <c r="A82697" i="12"/>
  <c r="A82685" i="12"/>
  <c r="A82673" i="12"/>
  <c r="A82661" i="12"/>
  <c r="A82649" i="12"/>
  <c r="A82637" i="12"/>
  <c r="A82625" i="12"/>
  <c r="A82613" i="12"/>
  <c r="A82601" i="12"/>
  <c r="A82589" i="12"/>
  <c r="A82577" i="12"/>
  <c r="A82565" i="12"/>
  <c r="A82553" i="12"/>
  <c r="A82541" i="12"/>
  <c r="A82529" i="12"/>
  <c r="A82517" i="12"/>
  <c r="A82505" i="12"/>
  <c r="A82493" i="12"/>
  <c r="A82481" i="12"/>
  <c r="A82469" i="12"/>
  <c r="A82457" i="12"/>
  <c r="A82445" i="12"/>
  <c r="A82433" i="12"/>
  <c r="A82421" i="12"/>
  <c r="A82409" i="12"/>
  <c r="A82397" i="12"/>
  <c r="A82385" i="12"/>
  <c r="A82373" i="12"/>
  <c r="A82361" i="12"/>
  <c r="A82349" i="12"/>
  <c r="A82337" i="12"/>
  <c r="A82325" i="12"/>
  <c r="A82313" i="12"/>
  <c r="A82301" i="12"/>
  <c r="A82289" i="12"/>
  <c r="A82277" i="12"/>
  <c r="A82265" i="12"/>
  <c r="A82253" i="12"/>
  <c r="A82241" i="12"/>
  <c r="A82229" i="12"/>
  <c r="A82217" i="12"/>
  <c r="A82205" i="12"/>
  <c r="A82193" i="12"/>
  <c r="A82181" i="12"/>
  <c r="A82169" i="12"/>
  <c r="A82157" i="12"/>
  <c r="A82145" i="12"/>
  <c r="A82133" i="12"/>
  <c r="A82121" i="12"/>
  <c r="A82109" i="12"/>
  <c r="A82097" i="12"/>
  <c r="A82085" i="12"/>
  <c r="A82073" i="12"/>
  <c r="A82061" i="12"/>
  <c r="A82049" i="12"/>
  <c r="A82037" i="12"/>
  <c r="A82025" i="12"/>
  <c r="A82013" i="12"/>
  <c r="A82001" i="12"/>
  <c r="A81989" i="12"/>
  <c r="A81977" i="12"/>
  <c r="A81965" i="12"/>
  <c r="A81953" i="12"/>
  <c r="A81941" i="12"/>
  <c r="A81929" i="12"/>
  <c r="A81917" i="12"/>
  <c r="A81905" i="12"/>
  <c r="A81893" i="12"/>
  <c r="A81881" i="12"/>
  <c r="A81869" i="12"/>
  <c r="A81857" i="12"/>
  <c r="A81845" i="12"/>
  <c r="A81833" i="12"/>
  <c r="A81821" i="12"/>
  <c r="A81809" i="12"/>
  <c r="A81797" i="12"/>
  <c r="A81785" i="12"/>
  <c r="A81773" i="12"/>
  <c r="A81761" i="12"/>
  <c r="A81749" i="12"/>
  <c r="A81737" i="12"/>
  <c r="A81725" i="12"/>
  <c r="A81713" i="12"/>
  <c r="A81701" i="12"/>
  <c r="A81689" i="12"/>
  <c r="A81677" i="12"/>
  <c r="A81665" i="12"/>
  <c r="A81653" i="12"/>
  <c r="A81641" i="12"/>
  <c r="A81629" i="12"/>
  <c r="A81617" i="12"/>
  <c r="A81605" i="12"/>
  <c r="A81593" i="12"/>
  <c r="A81581" i="12"/>
  <c r="A81569" i="12"/>
  <c r="A81557" i="12"/>
  <c r="A81545" i="12"/>
  <c r="A81533" i="12"/>
  <c r="A81521" i="12"/>
  <c r="A81509" i="12"/>
  <c r="A81497" i="12"/>
  <c r="A81485" i="12"/>
  <c r="A81473" i="12"/>
  <c r="A81461" i="12"/>
  <c r="A81449" i="12"/>
  <c r="A81437" i="12"/>
  <c r="A81425" i="12"/>
  <c r="A81413" i="12"/>
  <c r="A81401" i="12"/>
  <c r="A81389" i="12"/>
  <c r="A81377" i="12"/>
  <c r="A81365" i="12"/>
  <c r="A81353" i="12"/>
  <c r="A81341" i="12"/>
  <c r="A81329" i="12"/>
  <c r="A81317" i="12"/>
  <c r="A81305" i="12"/>
  <c r="A81293" i="12"/>
  <c r="A81281" i="12"/>
  <c r="A81269" i="12"/>
  <c r="A81257" i="12"/>
  <c r="A81245" i="12"/>
  <c r="A81233" i="12"/>
  <c r="A81221" i="12"/>
  <c r="A81209" i="12"/>
  <c r="A81197" i="12"/>
  <c r="A81185" i="12"/>
  <c r="A81173" i="12"/>
  <c r="A81161" i="12"/>
  <c r="A81149" i="12"/>
  <c r="A81137" i="12"/>
  <c r="A81125" i="12"/>
  <c r="A81113" i="12"/>
  <c r="A81101" i="12"/>
  <c r="A81089" i="12"/>
  <c r="A81077" i="12"/>
  <c r="A81065" i="12"/>
  <c r="A81053" i="12"/>
  <c r="A81041" i="12"/>
  <c r="A81029" i="12"/>
  <c r="A81017" i="12"/>
  <c r="A81005" i="12"/>
  <c r="A80993" i="12"/>
  <c r="A80981" i="12"/>
  <c r="A80969" i="12"/>
  <c r="A80957" i="12"/>
  <c r="A80945" i="12"/>
  <c r="A80933" i="12"/>
  <c r="A80921" i="12"/>
  <c r="A80909" i="12"/>
  <c r="A80897" i="12"/>
  <c r="A80885" i="12"/>
  <c r="A80873" i="12"/>
  <c r="A80861" i="12"/>
  <c r="A80849" i="12"/>
  <c r="A80837" i="12"/>
  <c r="A80825" i="12"/>
  <c r="A80813" i="12"/>
  <c r="A80801" i="12"/>
  <c r="A80789" i="12"/>
  <c r="A80777" i="12"/>
  <c r="A80765" i="12"/>
  <c r="A80753" i="12"/>
  <c r="A80741" i="12"/>
  <c r="A80729" i="12"/>
  <c r="A80717" i="12"/>
  <c r="A80705" i="12"/>
  <c r="A80693" i="12"/>
  <c r="A80681" i="12"/>
  <c r="A80669" i="12"/>
  <c r="A80657" i="12"/>
  <c r="A80645" i="12"/>
  <c r="A80633" i="12"/>
  <c r="A80621" i="12"/>
  <c r="A80609" i="12"/>
  <c r="A80597" i="12"/>
  <c r="A80585" i="12"/>
  <c r="A80573" i="12"/>
  <c r="A80561" i="12"/>
  <c r="A80549" i="12"/>
  <c r="A80537" i="12"/>
  <c r="A80525" i="12"/>
  <c r="A80513" i="12"/>
  <c r="A80501" i="12"/>
  <c r="A80489" i="12"/>
  <c r="A80477" i="12"/>
  <c r="A80465" i="12"/>
  <c r="A80453" i="12"/>
  <c r="A80441" i="12"/>
  <c r="A80429" i="12"/>
  <c r="A80417" i="12"/>
  <c r="A80405" i="12"/>
  <c r="A80393" i="12"/>
  <c r="A80381" i="12"/>
  <c r="A80369" i="12"/>
  <c r="A80357" i="12"/>
  <c r="A80345" i="12"/>
  <c r="A80333" i="12"/>
  <c r="A80321" i="12"/>
  <c r="A80309" i="12"/>
  <c r="A80297" i="12"/>
  <c r="A80285" i="12"/>
  <c r="A80273" i="12"/>
  <c r="A80261" i="12"/>
  <c r="A80249" i="12"/>
  <c r="A80237" i="12"/>
  <c r="A80225" i="12"/>
  <c r="A80213" i="12"/>
  <c r="A80201" i="12"/>
  <c r="A80189" i="12"/>
  <c r="A80177" i="12"/>
  <c r="A80165" i="12"/>
  <c r="A80153" i="12"/>
  <c r="A80141" i="12"/>
  <c r="A80129" i="12"/>
  <c r="A80117" i="12"/>
  <c r="A80105" i="12"/>
  <c r="A80093" i="12"/>
  <c r="A80081" i="12"/>
  <c r="A80069" i="12"/>
  <c r="A80057" i="12"/>
  <c r="A80045" i="12"/>
  <c r="A80033" i="12"/>
  <c r="A80021" i="12"/>
  <c r="A80009" i="12"/>
  <c r="A79997" i="12"/>
  <c r="A79985" i="12"/>
  <c r="A79973" i="12"/>
  <c r="A79961" i="12"/>
  <c r="A79949" i="12"/>
  <c r="A79937" i="12"/>
  <c r="A79925" i="12"/>
  <c r="A79913" i="12"/>
  <c r="A79901" i="12"/>
  <c r="A79889" i="12"/>
  <c r="A79877" i="12"/>
  <c r="A79865" i="12"/>
  <c r="A79853" i="12"/>
  <c r="A79841" i="12"/>
  <c r="A79829" i="12"/>
  <c r="A79817" i="12"/>
  <c r="A79805" i="12"/>
  <c r="A79793" i="12"/>
  <c r="A79781" i="12"/>
  <c r="A79769" i="12"/>
  <c r="A79757" i="12"/>
  <c r="A79745" i="12"/>
  <c r="A79733" i="12"/>
  <c r="A79721" i="12"/>
  <c r="A79709" i="12"/>
  <c r="A79697" i="12"/>
  <c r="A79685" i="12"/>
  <c r="A79673" i="12"/>
  <c r="A79661" i="12"/>
  <c r="A79649" i="12"/>
  <c r="A79637" i="12"/>
  <c r="A79625" i="12"/>
  <c r="A79613" i="12"/>
  <c r="A79601" i="12"/>
  <c r="A79589" i="12"/>
  <c r="A79577" i="12"/>
  <c r="A79565" i="12"/>
  <c r="A79553" i="12"/>
  <c r="A79541" i="12"/>
  <c r="A79529" i="12"/>
  <c r="A79517" i="12"/>
  <c r="A79505" i="12"/>
  <c r="A79493" i="12"/>
  <c r="A79481" i="12"/>
  <c r="A79469" i="12"/>
  <c r="A79457" i="12"/>
  <c r="A79445" i="12"/>
  <c r="A79433" i="12"/>
  <c r="A79421" i="12"/>
  <c r="A79409" i="12"/>
  <c r="A79397" i="12"/>
  <c r="A79385" i="12"/>
  <c r="A79373" i="12"/>
  <c r="A79361" i="12"/>
  <c r="A79349" i="12"/>
  <c r="A79337" i="12"/>
  <c r="A79325" i="12"/>
  <c r="A79313" i="12"/>
  <c r="A79301" i="12"/>
  <c r="A79289" i="12"/>
  <c r="A79277" i="12"/>
  <c r="A79265" i="12"/>
  <c r="A79253" i="12"/>
  <c r="A79241" i="12"/>
  <c r="A79229" i="12"/>
  <c r="A79217" i="12"/>
  <c r="A79205" i="12"/>
  <c r="A79193" i="12"/>
  <c r="A79181" i="12"/>
  <c r="A79169" i="12"/>
  <c r="A79157" i="12"/>
  <c r="A79145" i="12"/>
  <c r="A79133" i="12"/>
  <c r="A79121" i="12"/>
  <c r="A79109" i="12"/>
  <c r="A79097" i="12"/>
  <c r="A79085" i="12"/>
  <c r="A79073" i="12"/>
  <c r="A79061" i="12"/>
  <c r="A79049" i="12"/>
  <c r="A79037" i="12"/>
  <c r="A79025" i="12"/>
  <c r="A79013" i="12"/>
  <c r="A79001" i="12"/>
  <c r="A78989" i="12"/>
  <c r="A78977" i="12"/>
  <c r="A78965" i="12"/>
  <c r="A78953" i="12"/>
  <c r="A78941" i="12"/>
  <c r="A78929" i="12"/>
  <c r="A78917" i="12"/>
  <c r="A78905" i="12"/>
  <c r="A78893" i="12"/>
  <c r="A78881" i="12"/>
  <c r="A78869" i="12"/>
  <c r="A78857" i="12"/>
  <c r="A78845" i="12"/>
  <c r="A78833" i="12"/>
  <c r="A78821" i="12"/>
  <c r="A78809" i="12"/>
  <c r="A78797" i="12"/>
  <c r="A78785" i="12"/>
  <c r="A78773" i="12"/>
  <c r="A78761" i="12"/>
  <c r="A78749" i="12"/>
  <c r="A78737" i="12"/>
  <c r="A78725" i="12"/>
  <c r="A78713" i="12"/>
  <c r="A78701" i="12"/>
  <c r="A78689" i="12"/>
  <c r="A78677" i="12"/>
  <c r="A78665" i="12"/>
  <c r="A78653" i="12"/>
  <c r="A78641" i="12"/>
  <c r="A78629" i="12"/>
  <c r="A78617" i="12"/>
  <c r="A78605" i="12"/>
  <c r="A78593" i="12"/>
  <c r="A78581" i="12"/>
  <c r="A78569" i="12"/>
  <c r="A78557" i="12"/>
  <c r="A78545" i="12"/>
  <c r="A78533" i="12"/>
  <c r="A78521" i="12"/>
  <c r="A78509" i="12"/>
  <c r="A78497" i="12"/>
  <c r="A78485" i="12"/>
  <c r="A78473" i="12"/>
  <c r="A78461" i="12"/>
  <c r="A78449" i="12"/>
  <c r="A78437" i="12"/>
  <c r="A78425" i="12"/>
  <c r="A78413" i="12"/>
  <c r="A78401" i="12"/>
  <c r="A78389" i="12"/>
  <c r="A78377" i="12"/>
  <c r="A78365" i="12"/>
  <c r="A78353" i="12"/>
  <c r="A78341" i="12"/>
  <c r="A78329" i="12"/>
  <c r="A78317" i="12"/>
  <c r="A78305" i="12"/>
  <c r="A78293" i="12"/>
  <c r="A78281" i="12"/>
  <c r="A78269" i="12"/>
  <c r="A78257" i="12"/>
  <c r="A78245" i="12"/>
  <c r="A78233" i="12"/>
  <c r="A78221" i="12"/>
  <c r="A78209" i="12"/>
  <c r="A78197" i="12"/>
  <c r="A78185" i="12"/>
  <c r="A78173" i="12"/>
  <c r="A78161" i="12"/>
  <c r="A78149" i="12"/>
  <c r="A78137" i="12"/>
  <c r="A78125" i="12"/>
  <c r="A78113" i="12"/>
  <c r="A78101" i="12"/>
  <c r="A78089" i="12"/>
  <c r="A78077" i="12"/>
  <c r="A78065" i="12"/>
  <c r="A78053" i="12"/>
  <c r="A78041" i="12"/>
  <c r="A78029" i="12"/>
  <c r="A78017" i="12"/>
  <c r="A78005" i="12"/>
  <c r="A77993" i="12"/>
  <c r="A77981" i="12"/>
  <c r="A77969" i="12"/>
  <c r="A77957" i="12"/>
  <c r="A77945" i="12"/>
  <c r="A77933" i="12"/>
  <c r="A77921" i="12"/>
  <c r="A77909" i="12"/>
  <c r="A77897" i="12"/>
  <c r="A77885" i="12"/>
  <c r="A77873" i="12"/>
  <c r="A77861" i="12"/>
  <c r="A77849" i="12"/>
  <c r="A77837" i="12"/>
  <c r="A77825" i="12"/>
  <c r="A77813" i="12"/>
  <c r="A77801" i="12"/>
  <c r="A77789" i="12"/>
  <c r="A77777" i="12"/>
  <c r="A77765" i="12"/>
  <c r="A77753" i="12"/>
  <c r="A77741" i="12"/>
  <c r="A77729" i="12"/>
  <c r="A77717" i="12"/>
  <c r="A77705" i="12"/>
  <c r="A77693" i="12"/>
  <c r="A77681" i="12"/>
  <c r="A77669" i="12"/>
  <c r="A77657" i="12"/>
  <c r="A77645" i="12"/>
  <c r="A77633" i="12"/>
  <c r="A77621" i="12"/>
  <c r="A77609" i="12"/>
  <c r="A77597" i="12"/>
  <c r="A77585" i="12"/>
  <c r="A77573" i="12"/>
  <c r="A77561" i="12"/>
  <c r="A77549" i="12"/>
  <c r="A77537" i="12"/>
  <c r="A77525" i="12"/>
  <c r="A77513" i="12"/>
  <c r="A77501" i="12"/>
  <c r="A77489" i="12"/>
  <c r="A77477" i="12"/>
  <c r="A77465" i="12"/>
  <c r="A77453" i="12"/>
  <c r="A77441" i="12"/>
  <c r="A77429" i="12"/>
  <c r="A77417" i="12"/>
  <c r="A77405" i="12"/>
  <c r="A77393" i="12"/>
  <c r="A77381" i="12"/>
  <c r="A77369" i="12"/>
  <c r="A77357" i="12"/>
  <c r="A77345" i="12"/>
  <c r="A77333" i="12"/>
  <c r="A77321" i="12"/>
  <c r="A77309" i="12"/>
  <c r="A77297" i="12"/>
  <c r="A77285" i="12"/>
  <c r="A77273" i="12"/>
  <c r="A77261" i="12"/>
  <c r="A77249" i="12"/>
  <c r="A77237" i="12"/>
  <c r="A77225" i="12"/>
  <c r="A77213" i="12"/>
  <c r="A77201" i="12"/>
  <c r="A77189" i="12"/>
  <c r="A77177" i="12"/>
  <c r="A77165" i="12"/>
  <c r="A77153" i="12"/>
  <c r="A77141" i="12"/>
  <c r="A77129" i="12"/>
  <c r="A77117" i="12"/>
  <c r="A77105" i="12"/>
  <c r="A77093" i="12"/>
  <c r="A77081" i="12"/>
  <c r="A77069" i="12"/>
  <c r="A77057" i="12"/>
  <c r="A77045" i="12"/>
  <c r="A77033" i="12"/>
  <c r="A77021" i="12"/>
  <c r="A77009" i="12"/>
  <c r="A76997" i="12"/>
  <c r="A76985" i="12"/>
  <c r="A76973" i="12"/>
  <c r="A76961" i="12"/>
  <c r="A76949" i="12"/>
  <c r="A76937" i="12"/>
  <c r="A76925" i="12"/>
  <c r="A76913" i="12"/>
  <c r="A76901" i="12"/>
  <c r="A76889" i="12"/>
  <c r="A76877" i="12"/>
  <c r="A76865" i="12"/>
  <c r="A76853" i="12"/>
  <c r="A76841" i="12"/>
  <c r="A76829" i="12"/>
  <c r="A76817" i="12"/>
  <c r="A76805" i="12"/>
  <c r="A76793" i="12"/>
  <c r="A76781" i="12"/>
  <c r="A76769" i="12"/>
  <c r="A76757" i="12"/>
  <c r="A76745" i="12"/>
  <c r="A76733" i="12"/>
  <c r="A76721" i="12"/>
  <c r="A76709" i="12"/>
  <c r="A76697" i="12"/>
  <c r="A76685" i="12"/>
  <c r="A76673" i="12"/>
  <c r="A76661" i="12"/>
  <c r="A76649" i="12"/>
  <c r="A76637" i="12"/>
  <c r="A76625" i="12"/>
  <c r="A76613" i="12"/>
  <c r="A76601" i="12"/>
  <c r="A76589" i="12"/>
  <c r="A76577" i="12"/>
  <c r="A76565" i="12"/>
  <c r="A76553" i="12"/>
  <c r="A76541" i="12"/>
  <c r="A76529" i="12"/>
  <c r="A76517" i="12"/>
  <c r="A76505" i="12"/>
  <c r="A76493" i="12"/>
  <c r="A76481" i="12"/>
  <c r="A76469" i="12"/>
  <c r="A76457" i="12"/>
  <c r="A76445" i="12"/>
  <c r="A76433" i="12"/>
  <c r="A76421" i="12"/>
  <c r="A76409" i="12"/>
  <c r="A76397" i="12"/>
  <c r="A76385" i="12"/>
  <c r="A76373" i="12"/>
  <c r="A76361" i="12"/>
  <c r="A76349" i="12"/>
  <c r="A76337" i="12"/>
  <c r="A76325" i="12"/>
  <c r="A76313" i="12"/>
  <c r="A76301" i="12"/>
  <c r="A76289" i="12"/>
  <c r="A76277" i="12"/>
  <c r="A76265" i="12"/>
  <c r="A76253" i="12"/>
  <c r="A76241" i="12"/>
  <c r="A76229" i="12"/>
  <c r="A76217" i="12"/>
  <c r="A76205" i="12"/>
  <c r="A76193" i="12"/>
  <c r="A76181" i="12"/>
  <c r="A76169" i="12"/>
  <c r="A76157" i="12"/>
  <c r="A76145" i="12"/>
  <c r="A76133" i="12"/>
  <c r="A76121" i="12"/>
  <c r="A76109" i="12"/>
  <c r="A76097" i="12"/>
  <c r="A76085" i="12"/>
  <c r="A76073" i="12"/>
  <c r="A76061" i="12"/>
  <c r="A76049" i="12"/>
  <c r="A76037" i="12"/>
  <c r="A76025" i="12"/>
  <c r="A76013" i="12"/>
  <c r="A76001" i="12"/>
  <c r="A75989" i="12"/>
  <c r="A75977" i="12"/>
  <c r="A75965" i="12"/>
  <c r="A75953" i="12"/>
  <c r="A75941" i="12"/>
  <c r="A75929" i="12"/>
  <c r="A75917" i="12"/>
  <c r="A75905" i="12"/>
  <c r="A75893" i="12"/>
  <c r="A75881" i="12"/>
  <c r="A75869" i="12"/>
  <c r="A75857" i="12"/>
  <c r="A75845" i="12"/>
  <c r="A75833" i="12"/>
  <c r="A75821" i="12"/>
  <c r="A75809" i="12"/>
  <c r="A75797" i="12"/>
  <c r="A75785" i="12"/>
  <c r="A75773" i="12"/>
  <c r="A75761" i="12"/>
  <c r="A75749" i="12"/>
  <c r="A75737" i="12"/>
  <c r="A75725" i="12"/>
  <c r="A75713" i="12"/>
  <c r="A75701" i="12"/>
  <c r="A75689" i="12"/>
  <c r="A75677" i="12"/>
  <c r="A75665" i="12"/>
  <c r="A75653" i="12"/>
  <c r="A75641" i="12"/>
  <c r="A75629" i="12"/>
  <c r="A75617" i="12"/>
  <c r="A75605" i="12"/>
  <c r="A75593" i="12"/>
  <c r="A75581" i="12"/>
  <c r="A75569" i="12"/>
  <c r="A75557" i="12"/>
  <c r="A75545" i="12"/>
  <c r="A75533" i="12"/>
  <c r="A75521" i="12"/>
  <c r="A75509" i="12"/>
  <c r="A75497" i="12"/>
  <c r="A75485" i="12"/>
  <c r="A75473" i="12"/>
  <c r="A75461" i="12"/>
  <c r="A75449" i="12"/>
  <c r="A75437" i="12"/>
  <c r="A75425" i="12"/>
  <c r="A75413" i="12"/>
  <c r="A75401" i="12"/>
  <c r="A75389" i="12"/>
  <c r="A75377" i="12"/>
  <c r="A75365" i="12"/>
  <c r="A75353" i="12"/>
  <c r="A75341" i="12"/>
  <c r="A75329" i="12"/>
  <c r="A75317" i="12"/>
  <c r="A75305" i="12"/>
  <c r="A75293" i="12"/>
  <c r="A75281" i="12"/>
  <c r="A75269" i="12"/>
  <c r="A75257" i="12"/>
  <c r="A75245" i="12"/>
  <c r="A75233" i="12"/>
  <c r="A75221" i="12"/>
  <c r="A75209" i="12"/>
  <c r="A75197" i="12"/>
  <c r="A75185" i="12"/>
  <c r="A75173" i="12"/>
  <c r="A75161" i="12"/>
  <c r="A75149" i="12"/>
  <c r="A75137" i="12"/>
  <c r="A75125" i="12"/>
  <c r="A75113" i="12"/>
  <c r="A75101" i="12"/>
  <c r="A75089" i="12"/>
  <c r="A75077" i="12"/>
  <c r="A75065" i="12"/>
  <c r="A75053" i="12"/>
  <c r="A75041" i="12"/>
  <c r="A75029" i="12"/>
  <c r="A75017" i="12"/>
  <c r="A75005" i="12"/>
  <c r="A74993" i="12"/>
  <c r="A74981" i="12"/>
  <c r="A74969" i="12"/>
  <c r="A74957" i="12"/>
  <c r="A74945" i="12"/>
  <c r="A74933" i="12"/>
  <c r="A74921" i="12"/>
  <c r="A74909" i="12"/>
  <c r="A74897" i="12"/>
  <c r="A74885" i="12"/>
  <c r="A74873" i="12"/>
  <c r="A74861" i="12"/>
  <c r="A74849" i="12"/>
  <c r="A74837" i="12"/>
  <c r="A74825" i="12"/>
  <c r="A74813" i="12"/>
  <c r="A74801" i="12"/>
  <c r="A74789" i="12"/>
  <c r="A74777" i="12"/>
  <c r="A74765" i="12"/>
  <c r="A74753" i="12"/>
  <c r="A74741" i="12"/>
  <c r="A74729" i="12"/>
  <c r="A74717" i="12"/>
  <c r="A74705" i="12"/>
  <c r="A74693" i="12"/>
  <c r="A74681" i="12"/>
  <c r="A74669" i="12"/>
  <c r="A74657" i="12"/>
  <c r="A74645" i="12"/>
  <c r="A74633" i="12"/>
  <c r="A74621" i="12"/>
  <c r="A74609" i="12"/>
  <c r="A74597" i="12"/>
  <c r="A74585" i="12"/>
  <c r="A74573" i="12"/>
  <c r="A74561" i="12"/>
  <c r="A74549" i="12"/>
  <c r="A74537" i="12"/>
  <c r="A74525" i="12"/>
  <c r="A74513" i="12"/>
  <c r="A74501" i="12"/>
  <c r="A74489" i="12"/>
  <c r="A74477" i="12"/>
  <c r="A74465" i="12"/>
  <c r="A74453" i="12"/>
  <c r="A74441" i="12"/>
  <c r="A74429" i="12"/>
  <c r="A74417" i="12"/>
  <c r="A74405" i="12"/>
  <c r="A74393" i="12"/>
  <c r="A74381" i="12"/>
  <c r="A74369" i="12"/>
  <c r="A74357" i="12"/>
  <c r="A74345" i="12"/>
  <c r="A74333" i="12"/>
  <c r="A74321" i="12"/>
  <c r="A74309" i="12"/>
  <c r="A74297" i="12"/>
  <c r="A74285" i="12"/>
  <c r="A74273" i="12"/>
  <c r="A74261" i="12"/>
  <c r="A74249" i="12"/>
  <c r="A74237" i="12"/>
  <c r="A74225" i="12"/>
  <c r="A74213" i="12"/>
  <c r="A74201" i="12"/>
  <c r="A74189" i="12"/>
  <c r="A74177" i="12"/>
  <c r="A74165" i="12"/>
  <c r="A74153" i="12"/>
  <c r="A74141" i="12"/>
  <c r="A74129" i="12"/>
  <c r="A74117" i="12"/>
  <c r="A74105" i="12"/>
  <c r="A74093" i="12"/>
  <c r="A74081" i="12"/>
  <c r="A74069" i="12"/>
  <c r="A74057" i="12"/>
  <c r="A74045" i="12"/>
  <c r="A74033" i="12"/>
  <c r="A74021" i="12"/>
  <c r="A74009" i="12"/>
  <c r="A73997" i="12"/>
  <c r="A73985" i="12"/>
  <c r="A73973" i="12"/>
  <c r="A73961" i="12"/>
  <c r="A73949" i="12"/>
  <c r="A73937" i="12"/>
  <c r="A73925" i="12"/>
  <c r="A73913" i="12"/>
  <c r="A73901" i="12"/>
  <c r="A73889" i="12"/>
  <c r="A73877" i="12"/>
  <c r="A73865" i="12"/>
  <c r="A73853" i="12"/>
  <c r="A73841" i="12"/>
  <c r="A73829" i="12"/>
  <c r="A73817" i="12"/>
  <c r="A73805" i="12"/>
  <c r="A73793" i="12"/>
  <c r="A73781" i="12"/>
  <c r="A73769" i="12"/>
  <c r="A73757" i="12"/>
  <c r="A73745" i="12"/>
  <c r="A73733" i="12"/>
  <c r="A73721" i="12"/>
  <c r="A73709" i="12"/>
  <c r="A73697" i="12"/>
  <c r="A73685" i="12"/>
  <c r="A73673" i="12"/>
  <c r="A73661" i="12"/>
  <c r="A73649" i="12"/>
  <c r="A73637" i="12"/>
  <c r="A73625" i="12"/>
  <c r="A73613" i="12"/>
  <c r="A73601" i="12"/>
  <c r="A73589" i="12"/>
  <c r="A73577" i="12"/>
  <c r="A73565" i="12"/>
  <c r="A73553" i="12"/>
  <c r="A73541" i="12"/>
  <c r="A73529" i="12"/>
  <c r="A73517" i="12"/>
  <c r="A73505" i="12"/>
  <c r="A73493" i="12"/>
  <c r="A73481" i="12"/>
  <c r="A73469" i="12"/>
  <c r="A73457" i="12"/>
  <c r="A73445" i="12"/>
  <c r="A73433" i="12"/>
  <c r="A73421" i="12"/>
  <c r="A73409" i="12"/>
  <c r="A73397" i="12"/>
  <c r="A73385" i="12"/>
  <c r="A73373" i="12"/>
  <c r="A73361" i="12"/>
  <c r="A73349" i="12"/>
  <c r="A73337" i="12"/>
  <c r="A73325" i="12"/>
  <c r="A73313" i="12"/>
  <c r="A73301" i="12"/>
  <c r="A73289" i="12"/>
  <c r="A73277" i="12"/>
  <c r="A73265" i="12"/>
  <c r="A73253" i="12"/>
  <c r="A73241" i="12"/>
  <c r="A73229" i="12"/>
  <c r="A73217" i="12"/>
  <c r="A73205" i="12"/>
  <c r="A73193" i="12"/>
  <c r="A73181" i="12"/>
  <c r="A73169" i="12"/>
  <c r="A73157" i="12"/>
  <c r="A73145" i="12"/>
  <c r="A73133" i="12"/>
  <c r="A73121" i="12"/>
  <c r="A73109" i="12"/>
  <c r="A73097" i="12"/>
  <c r="A73085" i="12"/>
  <c r="A73073" i="12"/>
  <c r="A73061" i="12"/>
  <c r="A73049" i="12"/>
  <c r="A73037" i="12"/>
  <c r="A73025" i="12"/>
  <c r="A73013" i="12"/>
  <c r="A73001" i="12"/>
  <c r="A72989" i="12"/>
  <c r="A72977" i="12"/>
  <c r="A72965" i="12"/>
  <c r="A72953" i="12"/>
  <c r="A72941" i="12"/>
  <c r="A72929" i="12"/>
  <c r="A72917" i="12"/>
  <c r="A72905" i="12"/>
  <c r="A72893" i="12"/>
  <c r="A72881" i="12"/>
  <c r="A72869" i="12"/>
  <c r="A72857" i="12"/>
  <c r="A72845" i="12"/>
  <c r="A72833" i="12"/>
  <c r="A72821" i="12"/>
  <c r="A72809" i="12"/>
  <c r="A72797" i="12"/>
  <c r="A72785" i="12"/>
  <c r="A72773" i="12"/>
  <c r="A72761" i="12"/>
  <c r="A72749" i="12"/>
  <c r="A72737" i="12"/>
  <c r="A72725" i="12"/>
  <c r="A72713" i="12"/>
  <c r="A72701" i="12"/>
  <c r="A72689" i="12"/>
  <c r="A72677" i="12"/>
  <c r="A72665" i="12"/>
  <c r="A72653" i="12"/>
  <c r="A72641" i="12"/>
  <c r="A72629" i="12"/>
  <c r="A72617" i="12"/>
  <c r="A72605" i="12"/>
  <c r="A72593" i="12"/>
  <c r="A72581" i="12"/>
  <c r="A72569" i="12"/>
  <c r="A72557" i="12"/>
  <c r="A72545" i="12"/>
  <c r="A72533" i="12"/>
  <c r="A72521" i="12"/>
  <c r="A72509" i="12"/>
  <c r="A72497" i="12"/>
  <c r="A72485" i="12"/>
  <c r="A72473" i="12"/>
  <c r="A72461" i="12"/>
  <c r="A72449" i="12"/>
  <c r="A72437" i="12"/>
  <c r="A72425" i="12"/>
  <c r="A72413" i="12"/>
  <c r="A72401" i="12"/>
  <c r="A72389" i="12"/>
  <c r="A72377" i="12"/>
  <c r="A72365" i="12"/>
  <c r="A72353" i="12"/>
  <c r="A72341" i="12"/>
  <c r="A72329" i="12"/>
  <c r="A72317" i="12"/>
  <c r="A72305" i="12"/>
  <c r="A72293" i="12"/>
  <c r="A72281" i="12"/>
  <c r="A72269" i="12"/>
  <c r="A72257" i="12"/>
  <c r="A72245" i="12"/>
  <c r="A72233" i="12"/>
  <c r="A72221" i="12"/>
  <c r="A72209" i="12"/>
  <c r="A72197" i="12"/>
  <c r="A72185" i="12"/>
  <c r="A72173" i="12"/>
  <c r="A72161" i="12"/>
  <c r="A72149" i="12"/>
  <c r="A72137" i="12"/>
  <c r="A72125" i="12"/>
  <c r="A72113" i="12"/>
  <c r="A72101" i="12"/>
  <c r="A72089" i="12"/>
  <c r="A72077" i="12"/>
  <c r="A72065" i="12"/>
  <c r="A72053" i="12"/>
  <c r="A72041" i="12"/>
  <c r="A72029" i="12"/>
  <c r="A72017" i="12"/>
  <c r="A72005" i="12"/>
  <c r="A71993" i="12"/>
  <c r="A71981" i="12"/>
  <c r="A71969" i="12"/>
  <c r="A71957" i="12"/>
  <c r="A71945" i="12"/>
  <c r="A71933" i="12"/>
  <c r="A71921" i="12"/>
  <c r="A71909" i="12"/>
  <c r="A71897" i="12"/>
  <c r="A71885" i="12"/>
  <c r="A71873" i="12"/>
  <c r="A71861" i="12"/>
  <c r="A71849" i="12"/>
  <c r="A71837" i="12"/>
  <c r="A71825" i="12"/>
  <c r="A71813" i="12"/>
  <c r="A71801" i="12"/>
  <c r="A71789" i="12"/>
  <c r="A71777" i="12"/>
  <c r="A71765" i="12"/>
  <c r="A71753" i="12"/>
  <c r="A71741" i="12"/>
  <c r="A71729" i="12"/>
  <c r="A71717" i="12"/>
  <c r="A71705" i="12"/>
  <c r="A71693" i="12"/>
  <c r="A71681" i="12"/>
  <c r="A71669" i="12"/>
  <c r="A71657" i="12"/>
  <c r="A71645" i="12"/>
  <c r="A71633" i="12"/>
  <c r="A71621" i="12"/>
  <c r="A71609" i="12"/>
  <c r="A71597" i="12"/>
  <c r="A71585" i="12"/>
  <c r="A71573" i="12"/>
  <c r="A71561" i="12"/>
  <c r="A71549" i="12"/>
  <c r="A71537" i="12"/>
  <c r="A71525" i="12"/>
  <c r="A71513" i="12"/>
  <c r="A71501" i="12"/>
  <c r="A71489" i="12"/>
  <c r="A71477" i="12"/>
  <c r="A71465" i="12"/>
  <c r="A71453" i="12"/>
  <c r="A71441" i="12"/>
  <c r="A71429" i="12"/>
  <c r="A71417" i="12"/>
  <c r="A71405" i="12"/>
  <c r="A71393" i="12"/>
  <c r="A71381" i="12"/>
  <c r="A71369" i="12"/>
  <c r="A71357" i="12"/>
  <c r="A71345" i="12"/>
  <c r="A71333" i="12"/>
  <c r="A71321" i="12"/>
  <c r="A71309" i="12"/>
  <c r="A71297" i="12"/>
  <c r="A71285" i="12"/>
  <c r="A71273" i="12"/>
  <c r="A71261" i="12"/>
  <c r="A71249" i="12"/>
  <c r="A71237" i="12"/>
  <c r="A71225" i="12"/>
  <c r="A71213" i="12"/>
  <c r="A71201" i="12"/>
  <c r="A71189" i="12"/>
  <c r="A71177" i="12"/>
  <c r="A71165" i="12"/>
  <c r="A71153" i="12"/>
  <c r="A71141" i="12"/>
  <c r="A71129" i="12"/>
  <c r="A71117" i="12"/>
  <c r="A71105" i="12"/>
  <c r="A71093" i="12"/>
  <c r="A71081" i="12"/>
  <c r="A71069" i="12"/>
  <c r="A71057" i="12"/>
  <c r="A71045" i="12"/>
  <c r="A71033" i="12"/>
  <c r="A71021" i="12"/>
  <c r="A71009" i="12"/>
  <c r="A70997" i="12"/>
  <c r="A70985" i="12"/>
  <c r="A70973" i="12"/>
  <c r="A70961" i="12"/>
  <c r="A70949" i="12"/>
  <c r="A70937" i="12"/>
  <c r="A70925" i="12"/>
  <c r="A70913" i="12"/>
  <c r="A70901" i="12"/>
  <c r="A70889" i="12"/>
  <c r="A70877" i="12"/>
  <c r="A70865" i="12"/>
  <c r="A70853" i="12"/>
  <c r="A70841" i="12"/>
  <c r="A70829" i="12"/>
  <c r="A70817" i="12"/>
  <c r="A70805" i="12"/>
  <c r="A70793" i="12"/>
  <c r="A70781" i="12"/>
  <c r="A70769" i="12"/>
  <c r="A70757" i="12"/>
  <c r="A70745" i="12"/>
  <c r="A70733" i="12"/>
  <c r="A70721" i="12"/>
  <c r="A70709" i="12"/>
  <c r="A70697" i="12"/>
  <c r="A70685" i="12"/>
  <c r="A70673" i="12"/>
  <c r="A70661" i="12"/>
  <c r="A70649" i="12"/>
  <c r="A70637" i="12"/>
  <c r="A70625" i="12"/>
  <c r="A70613" i="12"/>
  <c r="A70601" i="12"/>
  <c r="A70589" i="12"/>
  <c r="A70577" i="12"/>
  <c r="A70565" i="12"/>
  <c r="A70553" i="12"/>
  <c r="A70541" i="12"/>
  <c r="A70529" i="12"/>
  <c r="A70517" i="12"/>
  <c r="A70505" i="12"/>
  <c r="A70493" i="12"/>
  <c r="A70481" i="12"/>
  <c r="A70469" i="12"/>
  <c r="A70457" i="12"/>
  <c r="A70445" i="12"/>
  <c r="A70433" i="12"/>
  <c r="A70421" i="12"/>
  <c r="A70409" i="12"/>
  <c r="A70397" i="12"/>
  <c r="A70385" i="12"/>
  <c r="A70373" i="12"/>
  <c r="A70361" i="12"/>
  <c r="A70349" i="12"/>
  <c r="A70337" i="12"/>
  <c r="A70325" i="12"/>
  <c r="A70313" i="12"/>
  <c r="A70301" i="12"/>
  <c r="A70289" i="12"/>
  <c r="A70277" i="12"/>
  <c r="A70265" i="12"/>
  <c r="A70253" i="12"/>
  <c r="A70241" i="12"/>
  <c r="A70229" i="12"/>
  <c r="A70217" i="12"/>
  <c r="A70205" i="12"/>
  <c r="A70193" i="12"/>
  <c r="A70181" i="12"/>
  <c r="A70169" i="12"/>
  <c r="A70157" i="12"/>
  <c r="A70145" i="12"/>
  <c r="A70133" i="12"/>
  <c r="A70121" i="12"/>
  <c r="A70109" i="12"/>
  <c r="A70097" i="12"/>
  <c r="A70085" i="12"/>
  <c r="A70073" i="12"/>
  <c r="A70061" i="12"/>
  <c r="A70049" i="12"/>
  <c r="A70037" i="12"/>
  <c r="A70025" i="12"/>
  <c r="A70013" i="12"/>
  <c r="A70001" i="12"/>
  <c r="A69989" i="12"/>
  <c r="A69977" i="12"/>
  <c r="A69965" i="12"/>
  <c r="A69953" i="12"/>
  <c r="A69941" i="12"/>
  <c r="A69929" i="12"/>
  <c r="A69917" i="12"/>
  <c r="A69905" i="12"/>
  <c r="A69893" i="12"/>
  <c r="A69881" i="12"/>
  <c r="A69869" i="12"/>
  <c r="A69857" i="12"/>
  <c r="A69845" i="12"/>
  <c r="A69833" i="12"/>
  <c r="A69821" i="12"/>
  <c r="A69809" i="12"/>
  <c r="A69797" i="12"/>
  <c r="A69785" i="12"/>
  <c r="A69773" i="12"/>
  <c r="A69761" i="12"/>
  <c r="A69749" i="12"/>
  <c r="A69737" i="12"/>
  <c r="A69725" i="12"/>
  <c r="A69713" i="12"/>
  <c r="A69701" i="12"/>
  <c r="A69689" i="12"/>
  <c r="A69677" i="12"/>
  <c r="A69665" i="12"/>
  <c r="A69653" i="12"/>
  <c r="A69641" i="12"/>
  <c r="A69629" i="12"/>
  <c r="A69617" i="12"/>
  <c r="A69605" i="12"/>
  <c r="A69593" i="12"/>
  <c r="A69581" i="12"/>
  <c r="A69569" i="12"/>
  <c r="A69557" i="12"/>
  <c r="A69545" i="12"/>
  <c r="A69533" i="12"/>
  <c r="A69521" i="12"/>
  <c r="A69509" i="12"/>
  <c r="A69497" i="12"/>
  <c r="A69485" i="12"/>
  <c r="A69473" i="12"/>
  <c r="A69461" i="12"/>
  <c r="A69449" i="12"/>
  <c r="A69437" i="12"/>
  <c r="A69425" i="12"/>
  <c r="A69413" i="12"/>
  <c r="A69401" i="12"/>
  <c r="A69389" i="12"/>
  <c r="A69377" i="12"/>
  <c r="A69365" i="12"/>
  <c r="A69353" i="12"/>
  <c r="A69341" i="12"/>
  <c r="A69329" i="12"/>
  <c r="A69317" i="12"/>
  <c r="A69305" i="12"/>
  <c r="A69293" i="12"/>
  <c r="A69281" i="12"/>
  <c r="A69269" i="12"/>
  <c r="A69257" i="12"/>
  <c r="A69245" i="12"/>
  <c r="A69233" i="12"/>
  <c r="A69221" i="12"/>
  <c r="A69209" i="12"/>
  <c r="A69197" i="12"/>
  <c r="A69185" i="12"/>
  <c r="A69173" i="12"/>
  <c r="A69161" i="12"/>
  <c r="A69149" i="12"/>
  <c r="A69137" i="12"/>
  <c r="A69125" i="12"/>
  <c r="A69113" i="12"/>
  <c r="A69101" i="12"/>
  <c r="A69089" i="12"/>
  <c r="A69077" i="12"/>
  <c r="A69065" i="12"/>
  <c r="A69053" i="12"/>
  <c r="A69041" i="12"/>
  <c r="A69029" i="12"/>
  <c r="A69017" i="12"/>
  <c r="A69005" i="12"/>
  <c r="A68993" i="12"/>
  <c r="A68981" i="12"/>
  <c r="A68969" i="12"/>
  <c r="A68957" i="12"/>
  <c r="A68945" i="12"/>
  <c r="A68933" i="12"/>
  <c r="A68921" i="12"/>
  <c r="A68909" i="12"/>
  <c r="A68897" i="12"/>
  <c r="A68885" i="12"/>
  <c r="A68873" i="12"/>
  <c r="A68861" i="12"/>
  <c r="A68849" i="12"/>
  <c r="A68837" i="12"/>
  <c r="A68825" i="12"/>
  <c r="A68813" i="12"/>
  <c r="A68801" i="12"/>
  <c r="A68789" i="12"/>
  <c r="A68777" i="12"/>
  <c r="A68765" i="12"/>
  <c r="A68753" i="12"/>
  <c r="A68741" i="12"/>
  <c r="A68729" i="12"/>
  <c r="A68717" i="12"/>
  <c r="A68705" i="12"/>
  <c r="A68693" i="12"/>
  <c r="A68681" i="12"/>
  <c r="A68669" i="12"/>
  <c r="A68657" i="12"/>
  <c r="A68645" i="12"/>
  <c r="A68633" i="12"/>
  <c r="A68621" i="12"/>
  <c r="A68609" i="12"/>
  <c r="A68597" i="12"/>
  <c r="A68585" i="12"/>
  <c r="A68573" i="12"/>
  <c r="A68561" i="12"/>
  <c r="A68549" i="12"/>
  <c r="A68537" i="12"/>
  <c r="A68525" i="12"/>
  <c r="A68513" i="12"/>
  <c r="A68501" i="12"/>
  <c r="A68489" i="12"/>
  <c r="A68477" i="12"/>
  <c r="A68465" i="12"/>
  <c r="A68453" i="12"/>
  <c r="A68441" i="12"/>
  <c r="A68429" i="12"/>
  <c r="A68417" i="12"/>
  <c r="A68405" i="12"/>
  <c r="A68393" i="12"/>
  <c r="A68381" i="12"/>
  <c r="A68369" i="12"/>
  <c r="A68357" i="12"/>
  <c r="A68345" i="12"/>
  <c r="A68333" i="12"/>
  <c r="A68321" i="12"/>
  <c r="A68309" i="12"/>
  <c r="A68297" i="12"/>
  <c r="A68285" i="12"/>
  <c r="A68273" i="12"/>
  <c r="A68261" i="12"/>
  <c r="A68249" i="12"/>
  <c r="A68237" i="12"/>
  <c r="A68225" i="12"/>
  <c r="A68213" i="12"/>
  <c r="A68201" i="12"/>
  <c r="A68189" i="12"/>
  <c r="A68177" i="12"/>
  <c r="A68165" i="12"/>
  <c r="A68153" i="12"/>
  <c r="A68141" i="12"/>
  <c r="A68129" i="12"/>
  <c r="A68117" i="12"/>
  <c r="A68105" i="12"/>
  <c r="A68093" i="12"/>
  <c r="A68081" i="12"/>
  <c r="A68069" i="12"/>
  <c r="A68057" i="12"/>
  <c r="A68045" i="12"/>
  <c r="A68033" i="12"/>
  <c r="A68021" i="12"/>
  <c r="A68009" i="12"/>
  <c r="A67997" i="12"/>
  <c r="A67985" i="12"/>
  <c r="A67973" i="12"/>
  <c r="A67961" i="12"/>
  <c r="A67949" i="12"/>
  <c r="A67937" i="12"/>
  <c r="A67925" i="12"/>
  <c r="A67913" i="12"/>
  <c r="A67901" i="12"/>
  <c r="A67889" i="12"/>
  <c r="A67877" i="12"/>
  <c r="A67865" i="12"/>
  <c r="A67853" i="12"/>
  <c r="A67841" i="12"/>
  <c r="A67829" i="12"/>
  <c r="A67817" i="12"/>
  <c r="A67805" i="12"/>
  <c r="A67793" i="12"/>
  <c r="A67781" i="12"/>
  <c r="A67769" i="12"/>
  <c r="A67757" i="12"/>
  <c r="A67745" i="12"/>
  <c r="A67733" i="12"/>
  <c r="A67721" i="12"/>
  <c r="A67709" i="12"/>
  <c r="A67697" i="12"/>
  <c r="A67685" i="12"/>
  <c r="A67673" i="12"/>
  <c r="A67661" i="12"/>
  <c r="A67649" i="12"/>
  <c r="A67637" i="12"/>
  <c r="A67625" i="12"/>
  <c r="A67613" i="12"/>
  <c r="A67601" i="12"/>
  <c r="A67589" i="12"/>
  <c r="A67577" i="12"/>
  <c r="A67565" i="12"/>
  <c r="A67553" i="12"/>
  <c r="A67541" i="12"/>
  <c r="A67529" i="12"/>
  <c r="A67517" i="12"/>
  <c r="A67505" i="12"/>
  <c r="A67493" i="12"/>
  <c r="A67481" i="12"/>
  <c r="A67469" i="12"/>
  <c r="A67457" i="12"/>
  <c r="A67445" i="12"/>
  <c r="A67433" i="12"/>
  <c r="A67421" i="12"/>
  <c r="A67409" i="12"/>
  <c r="A67397" i="12"/>
  <c r="A67385" i="12"/>
  <c r="A67373" i="12"/>
  <c r="A67361" i="12"/>
  <c r="A67349" i="12"/>
  <c r="A67337" i="12"/>
  <c r="A67325" i="12"/>
  <c r="A67313" i="12"/>
  <c r="A67301" i="12"/>
  <c r="A67289" i="12"/>
  <c r="A67277" i="12"/>
  <c r="A67265" i="12"/>
  <c r="A67253" i="12"/>
  <c r="A67241" i="12"/>
  <c r="A67229" i="12"/>
  <c r="A67217" i="12"/>
  <c r="A67205" i="12"/>
  <c r="A67193" i="12"/>
  <c r="A67181" i="12"/>
  <c r="A67169" i="12"/>
  <c r="A67157" i="12"/>
  <c r="A67145" i="12"/>
  <c r="A67133" i="12"/>
  <c r="A67121" i="12"/>
  <c r="A67109" i="12"/>
  <c r="A67097" i="12"/>
  <c r="A67085" i="12"/>
  <c r="A67073" i="12"/>
  <c r="A67061" i="12"/>
  <c r="A67049" i="12"/>
  <c r="A67037" i="12"/>
  <c r="A67025" i="12"/>
  <c r="A67013" i="12"/>
  <c r="A67001" i="12"/>
  <c r="A66989" i="12"/>
  <c r="A66977" i="12"/>
  <c r="A66965" i="12"/>
  <c r="A66953" i="12"/>
  <c r="A66941" i="12"/>
  <c r="A66929" i="12"/>
  <c r="A66917" i="12"/>
  <c r="A66905" i="12"/>
  <c r="A66893" i="12"/>
  <c r="A66881" i="12"/>
  <c r="A66869" i="12"/>
  <c r="A66857" i="12"/>
  <c r="A66845" i="12"/>
  <c r="A66833" i="12"/>
  <c r="A66821" i="12"/>
  <c r="A66809" i="12"/>
  <c r="A66797" i="12"/>
  <c r="A66785" i="12"/>
  <c r="A66773" i="12"/>
  <c r="A66761" i="12"/>
  <c r="A66749" i="12"/>
  <c r="A66737" i="12"/>
  <c r="A66725" i="12"/>
  <c r="A66713" i="12"/>
  <c r="A66701" i="12"/>
  <c r="A66689" i="12"/>
  <c r="A66677" i="12"/>
  <c r="A66665" i="12"/>
  <c r="A66653" i="12"/>
  <c r="A66641" i="12"/>
  <c r="A66629" i="12"/>
  <c r="A66617" i="12"/>
  <c r="A66605" i="12"/>
  <c r="A66593" i="12"/>
  <c r="A66581" i="12"/>
  <c r="A66569" i="12"/>
  <c r="A66557" i="12"/>
  <c r="A66545" i="12"/>
  <c r="A66533" i="12"/>
  <c r="A66521" i="12"/>
  <c r="A66509" i="12"/>
  <c r="A66497" i="12"/>
  <c r="A66485" i="12"/>
  <c r="A66473" i="12"/>
  <c r="A66461" i="12"/>
  <c r="A66449" i="12"/>
  <c r="A66437" i="12"/>
  <c r="A66425" i="12"/>
  <c r="A66413" i="12"/>
  <c r="A66401" i="12"/>
  <c r="A66389" i="12"/>
  <c r="A66377" i="12"/>
  <c r="A66365" i="12"/>
  <c r="A66353" i="12"/>
  <c r="A66341" i="12"/>
  <c r="A66329" i="12"/>
  <c r="A66317" i="12"/>
  <c r="A66305" i="12"/>
  <c r="A66293" i="12"/>
  <c r="A66281" i="12"/>
  <c r="A66269" i="12"/>
  <c r="A66257" i="12"/>
  <c r="A66245" i="12"/>
  <c r="A66233" i="12"/>
  <c r="A66221" i="12"/>
  <c r="A66209" i="12"/>
  <c r="A66197" i="12"/>
  <c r="A66185" i="12"/>
  <c r="A66173" i="12"/>
  <c r="A66161" i="12"/>
  <c r="A66149" i="12"/>
  <c r="A66137" i="12"/>
  <c r="A66125" i="12"/>
  <c r="A66113" i="12"/>
  <c r="A66101" i="12"/>
  <c r="A66089" i="12"/>
  <c r="A66077" i="12"/>
  <c r="A66065" i="12"/>
  <c r="A66053" i="12"/>
  <c r="A66041" i="12"/>
  <c r="A66029" i="12"/>
  <c r="A66017" i="12"/>
  <c r="A66005" i="12"/>
  <c r="A65993" i="12"/>
  <c r="A65981" i="12"/>
  <c r="A65969" i="12"/>
  <c r="A65957" i="12"/>
  <c r="A65945" i="12"/>
  <c r="A65933" i="12"/>
  <c r="A65921" i="12"/>
  <c r="A65909" i="12"/>
  <c r="A65897" i="12"/>
  <c r="A65885" i="12"/>
  <c r="A65873" i="12"/>
  <c r="A65861" i="12"/>
  <c r="A65849" i="12"/>
  <c r="A65837" i="12"/>
  <c r="A65825" i="12"/>
  <c r="A65813" i="12"/>
  <c r="A65801" i="12"/>
  <c r="A65789" i="12"/>
  <c r="A65777" i="12"/>
  <c r="A65765" i="12"/>
  <c r="A65753" i="12"/>
  <c r="A65741" i="12"/>
  <c r="A65729" i="12"/>
  <c r="A65717" i="12"/>
  <c r="A65705" i="12"/>
  <c r="A65693" i="12"/>
  <c r="A65681" i="12"/>
  <c r="A65669" i="12"/>
  <c r="A65657" i="12"/>
  <c r="A65645" i="12"/>
  <c r="A65633" i="12"/>
  <c r="A65621" i="12"/>
  <c r="A65609" i="12"/>
  <c r="A65597" i="12"/>
  <c r="A65585" i="12"/>
  <c r="A65573" i="12"/>
  <c r="A65561" i="12"/>
  <c r="A65549" i="12"/>
  <c r="A65537" i="12"/>
  <c r="A65525" i="12"/>
  <c r="A65513" i="12"/>
  <c r="A65501" i="12"/>
  <c r="A65489" i="12"/>
  <c r="A65477" i="12"/>
  <c r="A65465" i="12"/>
  <c r="A65453" i="12"/>
  <c r="A65441" i="12"/>
  <c r="A65429" i="12"/>
  <c r="A65417" i="12"/>
  <c r="A65405" i="12"/>
  <c r="A65393" i="12"/>
  <c r="A65381" i="12"/>
  <c r="A65369" i="12"/>
  <c r="A65357" i="12"/>
  <c r="A65345" i="12"/>
  <c r="A65333" i="12"/>
  <c r="A65321" i="12"/>
  <c r="A65309" i="12"/>
  <c r="A65297" i="12"/>
  <c r="A65285" i="12"/>
  <c r="A65273" i="12"/>
  <c r="A65261" i="12"/>
  <c r="A65249" i="12"/>
  <c r="A65237" i="12"/>
  <c r="A65225" i="12"/>
  <c r="A65213" i="12"/>
  <c r="A65201" i="12"/>
  <c r="A65189" i="12"/>
  <c r="A65177" i="12"/>
  <c r="A65165" i="12"/>
  <c r="A65153" i="12"/>
  <c r="A65141" i="12"/>
  <c r="A65129" i="12"/>
  <c r="A65117" i="12"/>
  <c r="A65105" i="12"/>
  <c r="A65093" i="12"/>
  <c r="A65081" i="12"/>
  <c r="A65069" i="12"/>
  <c r="A65057" i="12"/>
  <c r="A65045" i="12"/>
  <c r="A65033" i="12"/>
  <c r="A65021" i="12"/>
  <c r="A65009" i="12"/>
  <c r="A64997" i="12"/>
  <c r="A64985" i="12"/>
  <c r="A64973" i="12"/>
  <c r="A64961" i="12"/>
  <c r="A64949" i="12"/>
  <c r="A64937" i="12"/>
  <c r="A64925" i="12"/>
  <c r="A64913" i="12"/>
  <c r="A64901" i="12"/>
  <c r="A64889" i="12"/>
  <c r="A64877" i="12"/>
  <c r="A64865" i="12"/>
  <c r="A64853" i="12"/>
  <c r="A64841" i="12"/>
  <c r="A64829" i="12"/>
  <c r="A64817" i="12"/>
  <c r="A64805" i="12"/>
  <c r="A64793" i="12"/>
  <c r="A64781" i="12"/>
  <c r="A64769" i="12"/>
  <c r="A64757" i="12"/>
  <c r="A64745" i="12"/>
  <c r="A64733" i="12"/>
  <c r="A64721" i="12"/>
  <c r="A64709" i="12"/>
  <c r="A64697" i="12"/>
  <c r="A64685" i="12"/>
  <c r="A64673" i="12"/>
  <c r="A64661" i="12"/>
  <c r="A64649" i="12"/>
  <c r="A64637" i="12"/>
  <c r="A64625" i="12"/>
  <c r="A64613" i="12"/>
  <c r="A64601" i="12"/>
  <c r="A64589" i="12"/>
  <c r="A64577" i="12"/>
  <c r="A64565" i="12"/>
  <c r="A64553" i="12"/>
  <c r="A64541" i="12"/>
  <c r="A64529" i="12"/>
  <c r="A64517" i="12"/>
  <c r="A64505" i="12"/>
  <c r="A64493" i="12"/>
  <c r="A64481" i="12"/>
  <c r="A64469" i="12"/>
  <c r="A64457" i="12"/>
  <c r="A64445" i="12"/>
  <c r="A64433" i="12"/>
  <c r="A64421" i="12"/>
  <c r="A64409" i="12"/>
  <c r="A64397" i="12"/>
  <c r="A64385" i="12"/>
  <c r="A64373" i="12"/>
  <c r="A64361" i="12"/>
  <c r="A64349" i="12"/>
  <c r="A64337" i="12"/>
  <c r="A64325" i="12"/>
  <c r="A64313" i="12"/>
  <c r="A64301" i="12"/>
  <c r="A64289" i="12"/>
  <c r="A64277" i="12"/>
  <c r="A64265" i="12"/>
  <c r="A64253" i="12"/>
  <c r="A64241" i="12"/>
  <c r="A64229" i="12"/>
  <c r="A64217" i="12"/>
  <c r="A64205" i="12"/>
  <c r="A64193" i="12"/>
  <c r="A64181" i="12"/>
  <c r="A64169" i="12"/>
  <c r="A64157" i="12"/>
  <c r="A64145" i="12"/>
  <c r="A64133" i="12"/>
  <c r="A64121" i="12"/>
  <c r="A64109" i="12"/>
  <c r="A64097" i="12"/>
  <c r="A64085" i="12"/>
  <c r="A64073" i="12"/>
  <c r="A64061" i="12"/>
  <c r="A64049" i="12"/>
  <c r="A64037" i="12"/>
  <c r="A64025" i="12"/>
  <c r="A64013" i="12"/>
  <c r="A64001" i="12"/>
  <c r="A63989" i="12"/>
  <c r="A63977" i="12"/>
  <c r="A63965" i="12"/>
  <c r="A63953" i="12"/>
  <c r="A63941" i="12"/>
  <c r="A63929" i="12"/>
  <c r="A63917" i="12"/>
  <c r="A63905" i="12"/>
  <c r="A63893" i="12"/>
  <c r="A63881" i="12"/>
  <c r="A63869" i="12"/>
  <c r="A63857" i="12"/>
  <c r="A63845" i="12"/>
  <c r="A63833" i="12"/>
  <c r="A63821" i="12"/>
  <c r="A63809" i="12"/>
  <c r="A63797" i="12"/>
  <c r="A63785" i="12"/>
  <c r="A63773" i="12"/>
  <c r="A63761" i="12"/>
  <c r="A63749" i="12"/>
  <c r="A63737" i="12"/>
  <c r="A63725" i="12"/>
  <c r="A63713" i="12"/>
  <c r="A63701" i="12"/>
  <c r="A63689" i="12"/>
  <c r="A63677" i="12"/>
  <c r="A63665" i="12"/>
  <c r="A63653" i="12"/>
  <c r="A63641" i="12"/>
  <c r="A63629" i="12"/>
  <c r="A63617" i="12"/>
  <c r="A63605" i="12"/>
  <c r="A63593" i="12"/>
  <c r="A63581" i="12"/>
  <c r="A63569" i="12"/>
  <c r="A63557" i="12"/>
  <c r="A63545" i="12"/>
  <c r="A63533" i="12"/>
  <c r="A63521" i="12"/>
  <c r="A63509" i="12"/>
  <c r="A63497" i="12"/>
  <c r="A63485" i="12"/>
  <c r="A63473" i="12"/>
  <c r="A63461" i="12"/>
  <c r="A63449" i="12"/>
  <c r="A63437" i="12"/>
  <c r="A63425" i="12"/>
  <c r="A63413" i="12"/>
  <c r="A63401" i="12"/>
  <c r="A63389" i="12"/>
  <c r="A63377" i="12"/>
  <c r="A63365" i="12"/>
  <c r="A63353" i="12"/>
  <c r="A63341" i="12"/>
  <c r="A63329" i="12"/>
  <c r="A63317" i="12"/>
  <c r="A63305" i="12"/>
  <c r="A63293" i="12"/>
  <c r="A63281" i="12"/>
  <c r="A63269" i="12"/>
  <c r="A63257" i="12"/>
  <c r="A63245" i="12"/>
  <c r="A63233" i="12"/>
  <c r="A63221" i="12"/>
  <c r="A63209" i="12"/>
  <c r="A63197" i="12"/>
  <c r="A63185" i="12"/>
  <c r="A63173" i="12"/>
  <c r="A63161" i="12"/>
  <c r="A63149" i="12"/>
  <c r="A63137" i="12"/>
  <c r="A63125" i="12"/>
  <c r="A63113" i="12"/>
  <c r="A63101" i="12"/>
  <c r="A63089" i="12"/>
  <c r="A63077" i="12"/>
  <c r="A63065" i="12"/>
  <c r="A63053" i="12"/>
  <c r="A63041" i="12"/>
  <c r="A63029" i="12"/>
  <c r="A63017" i="12"/>
  <c r="A63005" i="12"/>
  <c r="A62993" i="12"/>
  <c r="A62981" i="12"/>
  <c r="A62969" i="12"/>
  <c r="A62957" i="12"/>
  <c r="A62945" i="12"/>
  <c r="A62933" i="12"/>
  <c r="A62921" i="12"/>
  <c r="A62909" i="12"/>
  <c r="A62897" i="12"/>
  <c r="A62885" i="12"/>
  <c r="A62873" i="12"/>
  <c r="A62861" i="12"/>
  <c r="A62849" i="12"/>
  <c r="A62837" i="12"/>
  <c r="A62825" i="12"/>
  <c r="A62813" i="12"/>
  <c r="A62801" i="12"/>
  <c r="A62789" i="12"/>
  <c r="A62777" i="12"/>
  <c r="A62765" i="12"/>
  <c r="A62753" i="12"/>
  <c r="A62741" i="12"/>
  <c r="A62729" i="12"/>
  <c r="A62717" i="12"/>
  <c r="A62705" i="12"/>
  <c r="A62693" i="12"/>
  <c r="A62681" i="12"/>
  <c r="A62669" i="12"/>
  <c r="A62657" i="12"/>
  <c r="A62645" i="12"/>
  <c r="A62633" i="12"/>
  <c r="A62621" i="12"/>
  <c r="A62609" i="12"/>
  <c r="A62597" i="12"/>
  <c r="A62585" i="12"/>
  <c r="A62573" i="12"/>
  <c r="A62561" i="12"/>
  <c r="A62549" i="12"/>
  <c r="A62537" i="12"/>
  <c r="A62525" i="12"/>
  <c r="A62513" i="12"/>
  <c r="A62501" i="12"/>
  <c r="A62489" i="12"/>
  <c r="A62477" i="12"/>
  <c r="A62465" i="12"/>
  <c r="A62453" i="12"/>
  <c r="A62441" i="12"/>
  <c r="A62429" i="12"/>
  <c r="A62417" i="12"/>
  <c r="A62405" i="12"/>
  <c r="A62393" i="12"/>
  <c r="A62381" i="12"/>
  <c r="A62369" i="12"/>
  <c r="A62357" i="12"/>
  <c r="A62345" i="12"/>
  <c r="A62333" i="12"/>
  <c r="A62321" i="12"/>
  <c r="A62309" i="12"/>
  <c r="A62297" i="12"/>
  <c r="A62285" i="12"/>
  <c r="A62273" i="12"/>
  <c r="A62261" i="12"/>
  <c r="A62249" i="12"/>
  <c r="A62237" i="12"/>
  <c r="A62225" i="12"/>
  <c r="A62213" i="12"/>
  <c r="A62201" i="12"/>
  <c r="A62189" i="12"/>
  <c r="A62177" i="12"/>
  <c r="A62165" i="12"/>
  <c r="A62153" i="12"/>
  <c r="A62141" i="12"/>
  <c r="A62129" i="12"/>
  <c r="A62117" i="12"/>
  <c r="A62105" i="12"/>
  <c r="A62093" i="12"/>
  <c r="A62081" i="12"/>
  <c r="A62069" i="12"/>
  <c r="A62057" i="12"/>
  <c r="A62045" i="12"/>
  <c r="A62033" i="12"/>
  <c r="A62021" i="12"/>
  <c r="A62009" i="12"/>
  <c r="A61997" i="12"/>
  <c r="A61985" i="12"/>
  <c r="A61973" i="12"/>
  <c r="A61961" i="12"/>
  <c r="A61949" i="12"/>
  <c r="A61937" i="12"/>
  <c r="A61925" i="12"/>
  <c r="A61913" i="12"/>
  <c r="A61901" i="12"/>
  <c r="A61889" i="12"/>
  <c r="A61877" i="12"/>
  <c r="A61865" i="12"/>
  <c r="A61853" i="12"/>
  <c r="A61841" i="12"/>
  <c r="A61829" i="12"/>
  <c r="A61817" i="12"/>
  <c r="A61805" i="12"/>
  <c r="A61793" i="12"/>
  <c r="A61781" i="12"/>
  <c r="A61769" i="12"/>
  <c r="A61757" i="12"/>
  <c r="A61745" i="12"/>
  <c r="A61733" i="12"/>
  <c r="A61721" i="12"/>
  <c r="A61709" i="12"/>
  <c r="A61697" i="12"/>
  <c r="A61685" i="12"/>
  <c r="A61673" i="12"/>
  <c r="A61661" i="12"/>
  <c r="A61649" i="12"/>
  <c r="A61637" i="12"/>
  <c r="A61625" i="12"/>
  <c r="A61613" i="12"/>
  <c r="A61601" i="12"/>
  <c r="A61589" i="12"/>
  <c r="A61577" i="12"/>
  <c r="A61565" i="12"/>
  <c r="A61553" i="12"/>
  <c r="A61541" i="12"/>
  <c r="A61529" i="12"/>
  <c r="A61517" i="12"/>
  <c r="A61505" i="12"/>
  <c r="A61493" i="12"/>
  <c r="A61481" i="12"/>
  <c r="A61469" i="12"/>
  <c r="A61457" i="12"/>
  <c r="A61445" i="12"/>
  <c r="A61433" i="12"/>
  <c r="A61421" i="12"/>
  <c r="A61409" i="12"/>
  <c r="A61397" i="12"/>
  <c r="A61385" i="12"/>
  <c r="A61373" i="12"/>
  <c r="A61361" i="12"/>
  <c r="A61349" i="12"/>
  <c r="A61337" i="12"/>
  <c r="A61325" i="12"/>
  <c r="A61313" i="12"/>
  <c r="A61301" i="12"/>
  <c r="A61289" i="12"/>
  <c r="A61277" i="12"/>
  <c r="A61265" i="12"/>
  <c r="A61253" i="12"/>
  <c r="A61241" i="12"/>
  <c r="A61229" i="12"/>
  <c r="A61217" i="12"/>
  <c r="A61205" i="12"/>
  <c r="A61193" i="12"/>
  <c r="A61181" i="12"/>
  <c r="A61169" i="12"/>
  <c r="A61157" i="12"/>
  <c r="A61145" i="12"/>
  <c r="A61133" i="12"/>
  <c r="A61121" i="12"/>
  <c r="A61109" i="12"/>
  <c r="A61097" i="12"/>
  <c r="A61085" i="12"/>
  <c r="A61073" i="12"/>
  <c r="A61061" i="12"/>
  <c r="A61049" i="12"/>
  <c r="A61037" i="12"/>
  <c r="A61025" i="12"/>
  <c r="A61013" i="12"/>
  <c r="A61001" i="12"/>
  <c r="A60989" i="12"/>
  <c r="A60977" i="12"/>
  <c r="A60965" i="12"/>
  <c r="A60953" i="12"/>
  <c r="A60941" i="12"/>
  <c r="A60929" i="12"/>
  <c r="A60917" i="12"/>
  <c r="A60905" i="12"/>
  <c r="A60893" i="12"/>
  <c r="A60881" i="12"/>
  <c r="A60869" i="12"/>
  <c r="A60857" i="12"/>
  <c r="A60845" i="12"/>
  <c r="A60833" i="12"/>
  <c r="A60821" i="12"/>
  <c r="A60809" i="12"/>
  <c r="A60797" i="12"/>
  <c r="A60785" i="12"/>
  <c r="A60773" i="12"/>
  <c r="A60761" i="12"/>
  <c r="A60749" i="12"/>
  <c r="A60737" i="12"/>
  <c r="A60725" i="12"/>
  <c r="A60713" i="12"/>
  <c r="A60701" i="12"/>
  <c r="A60689" i="12"/>
  <c r="A60677" i="12"/>
  <c r="A60665" i="12"/>
  <c r="A60653" i="12"/>
  <c r="A60641" i="12"/>
  <c r="A60629" i="12"/>
  <c r="A60617" i="12"/>
  <c r="A60605" i="12"/>
  <c r="A60593" i="12"/>
  <c r="A60581" i="12"/>
  <c r="A60569" i="12"/>
  <c r="A60557" i="12"/>
  <c r="A60545" i="12"/>
  <c r="A60533" i="12"/>
  <c r="A60521" i="12"/>
  <c r="A60509" i="12"/>
  <c r="A60497" i="12"/>
  <c r="A60485" i="12"/>
  <c r="A60473" i="12"/>
  <c r="A60461" i="12"/>
  <c r="A60449" i="12"/>
  <c r="A60437" i="12"/>
  <c r="A60425" i="12"/>
  <c r="A60413" i="12"/>
  <c r="A60401" i="12"/>
  <c r="A60389" i="12"/>
  <c r="A60377" i="12"/>
  <c r="A60365" i="12"/>
  <c r="A60353" i="12"/>
  <c r="A60341" i="12"/>
  <c r="A60329" i="12"/>
  <c r="A60317" i="12"/>
  <c r="A60305" i="12"/>
  <c r="A60293" i="12"/>
  <c r="A60281" i="12"/>
  <c r="A60269" i="12"/>
  <c r="A60257" i="12"/>
  <c r="A60245" i="12"/>
  <c r="A60233" i="12"/>
  <c r="A60221" i="12"/>
  <c r="A60209" i="12"/>
  <c r="A60197" i="12"/>
  <c r="A60185" i="12"/>
  <c r="A60173" i="12"/>
  <c r="A60161" i="12"/>
  <c r="A60149" i="12"/>
  <c r="A60137" i="12"/>
  <c r="A60125" i="12"/>
  <c r="A60113" i="12"/>
  <c r="A60101" i="12"/>
  <c r="A60089" i="12"/>
  <c r="A60077" i="12"/>
  <c r="A60065" i="12"/>
  <c r="A60053" i="12"/>
  <c r="A60041" i="12"/>
  <c r="A60029" i="12"/>
  <c r="A60017" i="12"/>
  <c r="A60005" i="12"/>
  <c r="A59993" i="12"/>
  <c r="A59981" i="12"/>
  <c r="A59969" i="12"/>
  <c r="A59957" i="12"/>
  <c r="A59945" i="12"/>
  <c r="A59933" i="12"/>
  <c r="A59921" i="12"/>
  <c r="A59909" i="12"/>
  <c r="A59897" i="12"/>
  <c r="A59885" i="12"/>
  <c r="A59873" i="12"/>
  <c r="A59861" i="12"/>
  <c r="A59849" i="12"/>
  <c r="A59837" i="12"/>
  <c r="A59825" i="12"/>
  <c r="A59813" i="12"/>
  <c r="A59801" i="12"/>
  <c r="A59789" i="12"/>
  <c r="A59777" i="12"/>
  <c r="A59765" i="12"/>
  <c r="A59753" i="12"/>
  <c r="A59741" i="12"/>
  <c r="A59729" i="12"/>
  <c r="A59717" i="12"/>
  <c r="A59705" i="12"/>
  <c r="A59693" i="12"/>
  <c r="A59681" i="12"/>
  <c r="A59669" i="12"/>
  <c r="A59657" i="12"/>
  <c r="A59645" i="12"/>
  <c r="A59633" i="12"/>
  <c r="A59621" i="12"/>
  <c r="A59609" i="12"/>
  <c r="A59597" i="12"/>
  <c r="A59585" i="12"/>
  <c r="A59573" i="12"/>
  <c r="A59561" i="12"/>
  <c r="A59549" i="12"/>
  <c r="A59537" i="12"/>
  <c r="A59525" i="12"/>
  <c r="A59513" i="12"/>
  <c r="A59501" i="12"/>
  <c r="A59489" i="12"/>
  <c r="A59477" i="12"/>
  <c r="A59465" i="12"/>
  <c r="A59453" i="12"/>
  <c r="A59441" i="12"/>
  <c r="A59429" i="12"/>
  <c r="A59417" i="12"/>
  <c r="A59405" i="12"/>
  <c r="A59393" i="12"/>
  <c r="A59381" i="12"/>
  <c r="A59369" i="12"/>
  <c r="A59357" i="12"/>
  <c r="A59345" i="12"/>
  <c r="A59333" i="12"/>
  <c r="A59321" i="12"/>
  <c r="A59309" i="12"/>
  <c r="A59297" i="12"/>
  <c r="A59285" i="12"/>
  <c r="A59273" i="12"/>
  <c r="A59261" i="12"/>
  <c r="A59249" i="12"/>
  <c r="A59237" i="12"/>
  <c r="A59225" i="12"/>
  <c r="A59213" i="12"/>
  <c r="A59201" i="12"/>
  <c r="A59189" i="12"/>
  <c r="A59177" i="12"/>
  <c r="A59165" i="12"/>
  <c r="A59153" i="12"/>
  <c r="A59141" i="12"/>
  <c r="A59129" i="12"/>
  <c r="A59117" i="12"/>
  <c r="A59105" i="12"/>
  <c r="A59093" i="12"/>
  <c r="A59081" i="12"/>
  <c r="A59069" i="12"/>
  <c r="A59057" i="12"/>
  <c r="A59045" i="12"/>
  <c r="A59033" i="12"/>
  <c r="A59021" i="12"/>
  <c r="A59009" i="12"/>
  <c r="A58997" i="12"/>
  <c r="A58985" i="12"/>
  <c r="A58973" i="12"/>
  <c r="A58961" i="12"/>
  <c r="A58949" i="12"/>
  <c r="A58937" i="12"/>
  <c r="A58925" i="12"/>
  <c r="A58913" i="12"/>
  <c r="A58901" i="12"/>
  <c r="A58889" i="12"/>
  <c r="A58877" i="12"/>
  <c r="A58865" i="12"/>
  <c r="A58853" i="12"/>
  <c r="A58841" i="12"/>
  <c r="A58829" i="12"/>
  <c r="A58817" i="12"/>
  <c r="A58805" i="12"/>
  <c r="A58793" i="12"/>
  <c r="A58781" i="12"/>
  <c r="A58769" i="12"/>
  <c r="A58757" i="12"/>
  <c r="A58745" i="12"/>
  <c r="A58733" i="12"/>
  <c r="A58721" i="12"/>
  <c r="A58709" i="12"/>
  <c r="A58697" i="12"/>
  <c r="A58685" i="12"/>
  <c r="A58673" i="12"/>
  <c r="A58661" i="12"/>
  <c r="A58649" i="12"/>
  <c r="A58637" i="12"/>
  <c r="A58625" i="12"/>
  <c r="A58613" i="12"/>
  <c r="A58601" i="12"/>
  <c r="A58589" i="12"/>
  <c r="A58577" i="12"/>
  <c r="A58565" i="12"/>
  <c r="A58553" i="12"/>
  <c r="A58541" i="12"/>
  <c r="A58529" i="12"/>
  <c r="A58517" i="12"/>
  <c r="A58505" i="12"/>
  <c r="A58493" i="12"/>
  <c r="A58481" i="12"/>
  <c r="A58469" i="12"/>
  <c r="A58457" i="12"/>
  <c r="A58445" i="12"/>
  <c r="A58433" i="12"/>
  <c r="A58421" i="12"/>
  <c r="A58409" i="12"/>
  <c r="A58397" i="12"/>
  <c r="A58385" i="12"/>
  <c r="A58373" i="12"/>
  <c r="A58361" i="12"/>
  <c r="A58349" i="12"/>
  <c r="A58337" i="12"/>
  <c r="A58325" i="12"/>
  <c r="A58313" i="12"/>
  <c r="A58301" i="12"/>
  <c r="A58289" i="12"/>
  <c r="A58277" i="12"/>
  <c r="A58265" i="12"/>
  <c r="A58253" i="12"/>
  <c r="A58241" i="12"/>
  <c r="A58229" i="12"/>
  <c r="A58217" i="12"/>
  <c r="A58205" i="12"/>
  <c r="A58193" i="12"/>
  <c r="A58181" i="12"/>
  <c r="A58169" i="12"/>
  <c r="A58157" i="12"/>
  <c r="A58145" i="12"/>
  <c r="A58133" i="12"/>
  <c r="A58121" i="12"/>
  <c r="A58109" i="12"/>
  <c r="A58097" i="12"/>
  <c r="A58085" i="12"/>
  <c r="A58073" i="12"/>
  <c r="A58061" i="12"/>
  <c r="A58049" i="12"/>
  <c r="A58037" i="12"/>
  <c r="A58025" i="12"/>
  <c r="A58013" i="12"/>
  <c r="A58001" i="12"/>
  <c r="A57989" i="12"/>
  <c r="A57977" i="12"/>
  <c r="A57965" i="12"/>
  <c r="A57953" i="12"/>
  <c r="A57941" i="12"/>
  <c r="A57929" i="12"/>
  <c r="A57917" i="12"/>
  <c r="A57905" i="12"/>
  <c r="A57893" i="12"/>
  <c r="A57881" i="12"/>
  <c r="A57869" i="12"/>
  <c r="A57857" i="12"/>
  <c r="A57845" i="12"/>
  <c r="A57833" i="12"/>
  <c r="A57821" i="12"/>
  <c r="A57809" i="12"/>
  <c r="A57797" i="12"/>
  <c r="A57785" i="12"/>
  <c r="A57773" i="12"/>
  <c r="A57761" i="12"/>
  <c r="A57749" i="12"/>
  <c r="A57737" i="12"/>
  <c r="A57725" i="12"/>
  <c r="A57713" i="12"/>
  <c r="A57701" i="12"/>
  <c r="A57689" i="12"/>
  <c r="A57677" i="12"/>
  <c r="A57665" i="12"/>
  <c r="A57653" i="12"/>
  <c r="A57641" i="12"/>
  <c r="A57629" i="12"/>
  <c r="A57617" i="12"/>
  <c r="A57605" i="12"/>
  <c r="A57593" i="12"/>
  <c r="A57581" i="12"/>
  <c r="A57569" i="12"/>
  <c r="A57557" i="12"/>
  <c r="A57545" i="12"/>
  <c r="A57533" i="12"/>
  <c r="A57521" i="12"/>
  <c r="A57509" i="12"/>
  <c r="A57497" i="12"/>
  <c r="A57485" i="12"/>
  <c r="A57473" i="12"/>
  <c r="A57461" i="12"/>
  <c r="A57449" i="12"/>
  <c r="A57437" i="12"/>
  <c r="A57425" i="12"/>
  <c r="A57413" i="12"/>
  <c r="A57401" i="12"/>
  <c r="A57389" i="12"/>
  <c r="A57377" i="12"/>
  <c r="A57365" i="12"/>
  <c r="A57353" i="12"/>
  <c r="A57341" i="12"/>
  <c r="A57329" i="12"/>
  <c r="A57317" i="12"/>
  <c r="A57305" i="12"/>
  <c r="A57293" i="12"/>
  <c r="A57281" i="12"/>
  <c r="A57269" i="12"/>
  <c r="A57257" i="12"/>
  <c r="A57245" i="12"/>
  <c r="A57233" i="12"/>
  <c r="A57221" i="12"/>
  <c r="A57209" i="12"/>
  <c r="A57197" i="12"/>
  <c r="A57185" i="12"/>
  <c r="A57173" i="12"/>
  <c r="A57161" i="12"/>
  <c r="A57149" i="12"/>
  <c r="A57137" i="12"/>
  <c r="A57125" i="12"/>
  <c r="A57113" i="12"/>
  <c r="A57101" i="12"/>
  <c r="A57089" i="12"/>
  <c r="A57077" i="12"/>
  <c r="A57065" i="12"/>
  <c r="A57053" i="12"/>
  <c r="A57041" i="12"/>
  <c r="A57029" i="12"/>
  <c r="A57017" i="12"/>
  <c r="A57005" i="12"/>
  <c r="A56993" i="12"/>
  <c r="A56981" i="12"/>
  <c r="A56969" i="12"/>
  <c r="A56957" i="12"/>
  <c r="A56945" i="12"/>
  <c r="A56933" i="12"/>
  <c r="A56921" i="12"/>
  <c r="A56909" i="12"/>
  <c r="A56897" i="12"/>
  <c r="A56885" i="12"/>
  <c r="A56873" i="12"/>
  <c r="A56861" i="12"/>
  <c r="A56849" i="12"/>
  <c r="A56837" i="12"/>
  <c r="A56825" i="12"/>
  <c r="A56813" i="12"/>
  <c r="A56801" i="12"/>
  <c r="A56789" i="12"/>
  <c r="A56777" i="12"/>
  <c r="A56765" i="12"/>
  <c r="A56753" i="12"/>
  <c r="A56741" i="12"/>
  <c r="A56729" i="12"/>
  <c r="A56717" i="12"/>
  <c r="A56705" i="12"/>
  <c r="A56693" i="12"/>
  <c r="A56681" i="12"/>
  <c r="A56669" i="12"/>
  <c r="A56657" i="12"/>
  <c r="A56645" i="12"/>
  <c r="A56633" i="12"/>
  <c r="A56621" i="12"/>
  <c r="A56609" i="12"/>
  <c r="A56597" i="12"/>
  <c r="A56585" i="12"/>
  <c r="A56573" i="12"/>
  <c r="A56561" i="12"/>
  <c r="A56549" i="12"/>
  <c r="A56537" i="12"/>
  <c r="A56525" i="12"/>
  <c r="A56513" i="12"/>
  <c r="A56501" i="12"/>
  <c r="A56489" i="12"/>
  <c r="A56477" i="12"/>
  <c r="A56465" i="12"/>
  <c r="A56453" i="12"/>
  <c r="A56441" i="12"/>
  <c r="A56429" i="12"/>
  <c r="A56417" i="12"/>
  <c r="A56405" i="12"/>
  <c r="A56393" i="12"/>
  <c r="A56381" i="12"/>
  <c r="A56369" i="12"/>
  <c r="A56357" i="12"/>
  <c r="A56345" i="12"/>
  <c r="A56333" i="12"/>
  <c r="A56321" i="12"/>
  <c r="A56309" i="12"/>
  <c r="A56297" i="12"/>
  <c r="A56285" i="12"/>
  <c r="A56273" i="12"/>
  <c r="A56261" i="12"/>
  <c r="A56249" i="12"/>
  <c r="A56237" i="12"/>
  <c r="A56225" i="12"/>
  <c r="A56213" i="12"/>
  <c r="A56201" i="12"/>
  <c r="A56189" i="12"/>
  <c r="A56177" i="12"/>
  <c r="A56165" i="12"/>
  <c r="A56153" i="12"/>
  <c r="A56141" i="12"/>
  <c r="A56129" i="12"/>
  <c r="A56117" i="12"/>
  <c r="A56105" i="12"/>
  <c r="A56093" i="12"/>
  <c r="A56081" i="12"/>
  <c r="A56069" i="12"/>
  <c r="A56057" i="12"/>
  <c r="A56045" i="12"/>
  <c r="A56033" i="12"/>
  <c r="A56021" i="12"/>
  <c r="A56009" i="12"/>
  <c r="A55997" i="12"/>
  <c r="A55985" i="12"/>
  <c r="A55973" i="12"/>
  <c r="A55961" i="12"/>
  <c r="A55949" i="12"/>
  <c r="A55937" i="12"/>
  <c r="A55925" i="12"/>
  <c r="A55913" i="12"/>
  <c r="A55901" i="12"/>
  <c r="A55889" i="12"/>
  <c r="A55877" i="12"/>
  <c r="A55865" i="12"/>
  <c r="A55853" i="12"/>
  <c r="A55841" i="12"/>
  <c r="A55829" i="12"/>
  <c r="A55817" i="12"/>
  <c r="A55805" i="12"/>
  <c r="A55793" i="12"/>
  <c r="A55781" i="12"/>
  <c r="A55769" i="12"/>
  <c r="A55757" i="12"/>
  <c r="A55745" i="12"/>
  <c r="A55733" i="12"/>
  <c r="A55721" i="12"/>
  <c r="A55709" i="12"/>
  <c r="A55697" i="12"/>
  <c r="A55685" i="12"/>
  <c r="A55673" i="12"/>
  <c r="A55661" i="12"/>
  <c r="A55649" i="12"/>
  <c r="A55637" i="12"/>
  <c r="A55625" i="12"/>
  <c r="A55613" i="12"/>
  <c r="A55601" i="12"/>
  <c r="A55589" i="12"/>
  <c r="A55577" i="12"/>
  <c r="A55565" i="12"/>
  <c r="A55553" i="12"/>
  <c r="A55541" i="12"/>
  <c r="A55529" i="12"/>
  <c r="A55517" i="12"/>
  <c r="A55505" i="12"/>
  <c r="A55493" i="12"/>
  <c r="A55481" i="12"/>
  <c r="A55469" i="12"/>
  <c r="A55457" i="12"/>
  <c r="A55445" i="12"/>
  <c r="A55433" i="12"/>
  <c r="A55421" i="12"/>
  <c r="A55409" i="12"/>
  <c r="A55397" i="12"/>
  <c r="A55385" i="12"/>
  <c r="A55373" i="12"/>
  <c r="A55361" i="12"/>
  <c r="A55349" i="12"/>
  <c r="A55337" i="12"/>
  <c r="A55325" i="12"/>
  <c r="A55313" i="12"/>
  <c r="A55301" i="12"/>
  <c r="A55289" i="12"/>
  <c r="A55277" i="12"/>
  <c r="A55265" i="12"/>
  <c r="A55253" i="12"/>
  <c r="A55241" i="12"/>
  <c r="A55229" i="12"/>
  <c r="A55217" i="12"/>
  <c r="A55205" i="12"/>
  <c r="A55193" i="12"/>
  <c r="A55181" i="12"/>
  <c r="A55169" i="12"/>
  <c r="A55157" i="12"/>
  <c r="A55145" i="12"/>
  <c r="A55133" i="12"/>
  <c r="A55121" i="12"/>
  <c r="A55109" i="12"/>
  <c r="A55097" i="12"/>
  <c r="A55085" i="12"/>
  <c r="A55073" i="12"/>
  <c r="A55061" i="12"/>
  <c r="A55049" i="12"/>
  <c r="A55037" i="12"/>
  <c r="A55025" i="12"/>
  <c r="A55013" i="12"/>
  <c r="A55001" i="12"/>
  <c r="A54989" i="12"/>
  <c r="A54977" i="12"/>
  <c r="A54965" i="12"/>
  <c r="A54953" i="12"/>
  <c r="A54941" i="12"/>
  <c r="A54929" i="12"/>
  <c r="A54917" i="12"/>
  <c r="A54905" i="12"/>
  <c r="A54893" i="12"/>
  <c r="A54881" i="12"/>
  <c r="A54869" i="12"/>
  <c r="A54857" i="12"/>
  <c r="A54845" i="12"/>
  <c r="A54833" i="12"/>
  <c r="A54821" i="12"/>
  <c r="A54809" i="12"/>
  <c r="A54797" i="12"/>
  <c r="A54785" i="12"/>
  <c r="A54773" i="12"/>
  <c r="A54761" i="12"/>
  <c r="A54749" i="12"/>
  <c r="A54737" i="12"/>
  <c r="A54725" i="12"/>
  <c r="A54713" i="12"/>
  <c r="A54701" i="12"/>
  <c r="A54689" i="12"/>
  <c r="A54677" i="12"/>
  <c r="A54665" i="12"/>
  <c r="A54653" i="12"/>
  <c r="A54641" i="12"/>
  <c r="A54629" i="12"/>
  <c r="A54617" i="12"/>
  <c r="A54605" i="12"/>
  <c r="A54593" i="12"/>
  <c r="A54581" i="12"/>
  <c r="A54569" i="12"/>
  <c r="A54557" i="12"/>
  <c r="A54545" i="12"/>
  <c r="A54533" i="12"/>
  <c r="A54521" i="12"/>
  <c r="A54509" i="12"/>
  <c r="A54497" i="12"/>
  <c r="A54485" i="12"/>
  <c r="A54473" i="12"/>
  <c r="A54461" i="12"/>
  <c r="A54449" i="12"/>
  <c r="A54437" i="12"/>
  <c r="A54425" i="12"/>
  <c r="A54413" i="12"/>
  <c r="A54401" i="12"/>
  <c r="A54389" i="12"/>
  <c r="A54377" i="12"/>
  <c r="A54365" i="12"/>
  <c r="A54353" i="12"/>
  <c r="A54341" i="12"/>
  <c r="A54329" i="12"/>
  <c r="A54317" i="12"/>
  <c r="A54305" i="12"/>
  <c r="A54293" i="12"/>
  <c r="A54281" i="12"/>
  <c r="A54269" i="12"/>
  <c r="A54257" i="12"/>
  <c r="A54245" i="12"/>
  <c r="A54233" i="12"/>
  <c r="A54221" i="12"/>
  <c r="A54209" i="12"/>
  <c r="A54197" i="12"/>
  <c r="A54185" i="12"/>
  <c r="A54173" i="12"/>
  <c r="A54161" i="12"/>
  <c r="A54149" i="12"/>
  <c r="A54137" i="12"/>
  <c r="A54125" i="12"/>
  <c r="A54113" i="12"/>
  <c r="A54101" i="12"/>
  <c r="A54089" i="12"/>
  <c r="A54077" i="12"/>
  <c r="A54065" i="12"/>
  <c r="A54053" i="12"/>
  <c r="A54041" i="12"/>
  <c r="A54029" i="12"/>
  <c r="A54017" i="12"/>
  <c r="A54005" i="12"/>
  <c r="A53993" i="12"/>
  <c r="A53981" i="12"/>
  <c r="A53969" i="12"/>
  <c r="A53957" i="12"/>
  <c r="A53945" i="12"/>
  <c r="A53933" i="12"/>
  <c r="A53921" i="12"/>
  <c r="A53909" i="12"/>
  <c r="A53897" i="12"/>
  <c r="A53885" i="12"/>
  <c r="A53873" i="12"/>
  <c r="A53861" i="12"/>
  <c r="A53849" i="12"/>
  <c r="A53837" i="12"/>
  <c r="A53825" i="12"/>
  <c r="A53813" i="12"/>
  <c r="A53801" i="12"/>
  <c r="A53789" i="12"/>
  <c r="A53777" i="12"/>
  <c r="A53765" i="12"/>
  <c r="A53753" i="12"/>
  <c r="A53741" i="12"/>
  <c r="A53729" i="12"/>
  <c r="A53717" i="12"/>
  <c r="A53705" i="12"/>
  <c r="A53693" i="12"/>
  <c r="A53681" i="12"/>
  <c r="A53669" i="12"/>
  <c r="A53657" i="12"/>
  <c r="A53645" i="12"/>
  <c r="A53633" i="12"/>
  <c r="A53621" i="12"/>
  <c r="A53609" i="12"/>
  <c r="A53597" i="12"/>
  <c r="A53585" i="12"/>
  <c r="A53573" i="12"/>
  <c r="A53561" i="12"/>
  <c r="A53549" i="12"/>
  <c r="A53537" i="12"/>
  <c r="A53525" i="12"/>
  <c r="A53513" i="12"/>
  <c r="A53501" i="12"/>
  <c r="A53489" i="12"/>
  <c r="A53477" i="12"/>
  <c r="A53465" i="12"/>
  <c r="A53453" i="12"/>
  <c r="A53441" i="12"/>
  <c r="A53429" i="12"/>
  <c r="A53417" i="12"/>
  <c r="A53405" i="12"/>
  <c r="A53393" i="12"/>
  <c r="A53381" i="12"/>
  <c r="A53369" i="12"/>
  <c r="A53357" i="12"/>
  <c r="A53345" i="12"/>
  <c r="A53333" i="12"/>
  <c r="A53321" i="12"/>
  <c r="A53309" i="12"/>
  <c r="A53297" i="12"/>
  <c r="A53285" i="12"/>
  <c r="A53273" i="12"/>
  <c r="A53261" i="12"/>
  <c r="A53249" i="12"/>
  <c r="A53237" i="12"/>
  <c r="A53225" i="12"/>
  <c r="A53213" i="12"/>
  <c r="A53201" i="12"/>
  <c r="A53189" i="12"/>
  <c r="A53177" i="12"/>
  <c r="A53165" i="12"/>
  <c r="A53153" i="12"/>
  <c r="A53141" i="12"/>
  <c r="A53129" i="12"/>
  <c r="A53117" i="12"/>
  <c r="A53105" i="12"/>
  <c r="A53093" i="12"/>
  <c r="A53081" i="12"/>
  <c r="A53069" i="12"/>
  <c r="A53057" i="12"/>
  <c r="A53045" i="12"/>
  <c r="A53033" i="12"/>
  <c r="A53021" i="12"/>
  <c r="A53009" i="12"/>
  <c r="A52997" i="12"/>
  <c r="A52985" i="12"/>
  <c r="A52973" i="12"/>
  <c r="A52961" i="12"/>
  <c r="A52949" i="12"/>
  <c r="A52937" i="12"/>
  <c r="A52925" i="12"/>
  <c r="A52913" i="12"/>
  <c r="A52901" i="12"/>
  <c r="A52889" i="12"/>
  <c r="A52877" i="12"/>
  <c r="A52865" i="12"/>
  <c r="A52853" i="12"/>
  <c r="A52841" i="12"/>
  <c r="A52829" i="12"/>
  <c r="A52817" i="12"/>
  <c r="A52805" i="12"/>
  <c r="A52793" i="12"/>
  <c r="A52781" i="12"/>
  <c r="A52769" i="12"/>
  <c r="A52757" i="12"/>
  <c r="A52745" i="12"/>
  <c r="A52733" i="12"/>
  <c r="A52721" i="12"/>
  <c r="A52709" i="12"/>
  <c r="A52697" i="12"/>
  <c r="A52685" i="12"/>
  <c r="A52673" i="12"/>
  <c r="A52661" i="12"/>
  <c r="A52649" i="12"/>
  <c r="A52637" i="12"/>
  <c r="A52625" i="12"/>
  <c r="A52613" i="12"/>
  <c r="A52601" i="12"/>
  <c r="A52589" i="12"/>
  <c r="A52577" i="12"/>
  <c r="A52565" i="12"/>
  <c r="A52553" i="12"/>
  <c r="A52541" i="12"/>
  <c r="A52529" i="12"/>
  <c r="A52517" i="12"/>
  <c r="A52505" i="12"/>
  <c r="A52493" i="12"/>
  <c r="A52481" i="12"/>
  <c r="A52469" i="12"/>
  <c r="A52457" i="12"/>
  <c r="A52445" i="12"/>
  <c r="A52433" i="12"/>
  <c r="A52421" i="12"/>
  <c r="A52409" i="12"/>
  <c r="A52397" i="12"/>
  <c r="A52385" i="12"/>
  <c r="A52373" i="12"/>
  <c r="A52361" i="12"/>
  <c r="A52349" i="12"/>
  <c r="A52337" i="12"/>
  <c r="A52325" i="12"/>
  <c r="A52313" i="12"/>
  <c r="A52301" i="12"/>
  <c r="A52289" i="12"/>
  <c r="A52277" i="12"/>
  <c r="A52265" i="12"/>
  <c r="A52253" i="12"/>
  <c r="A52241" i="12"/>
  <c r="A52229" i="12"/>
  <c r="A52217" i="12"/>
  <c r="A52205" i="12"/>
  <c r="A52193" i="12"/>
  <c r="A52181" i="12"/>
  <c r="A52169" i="12"/>
  <c r="A52157" i="12"/>
  <c r="A52145" i="12"/>
  <c r="A52133" i="12"/>
  <c r="A52121" i="12"/>
  <c r="A52109" i="12"/>
  <c r="A52097" i="12"/>
  <c r="A52085" i="12"/>
  <c r="A52073" i="12"/>
  <c r="A52061" i="12"/>
  <c r="A52049" i="12"/>
  <c r="A52037" i="12"/>
  <c r="A52025" i="12"/>
  <c r="A52013" i="12"/>
  <c r="A52001" i="12"/>
  <c r="A51989" i="12"/>
  <c r="A51977" i="12"/>
  <c r="A51965" i="12"/>
  <c r="A51953" i="12"/>
  <c r="A51941" i="12"/>
  <c r="A51929" i="12"/>
  <c r="A51917" i="12"/>
  <c r="A51905" i="12"/>
  <c r="A51893" i="12"/>
  <c r="A51881" i="12"/>
  <c r="A51869" i="12"/>
  <c r="A51857" i="12"/>
  <c r="A51845" i="12"/>
  <c r="A51833" i="12"/>
  <c r="A51821" i="12"/>
  <c r="A51809" i="12"/>
  <c r="A51797" i="12"/>
  <c r="A51785" i="12"/>
  <c r="A51773" i="12"/>
  <c r="A51761" i="12"/>
  <c r="A51749" i="12"/>
  <c r="A51737" i="12"/>
  <c r="A51725" i="12"/>
  <c r="A51713" i="12"/>
  <c r="A51701" i="12"/>
  <c r="A51689" i="12"/>
  <c r="A51677" i="12"/>
  <c r="A51665" i="12"/>
  <c r="A51653" i="12"/>
  <c r="A51641" i="12"/>
  <c r="A51629" i="12"/>
  <c r="A51617" i="12"/>
  <c r="A51605" i="12"/>
  <c r="A51593" i="12"/>
  <c r="A51581" i="12"/>
  <c r="A51569" i="12"/>
  <c r="A51557" i="12"/>
  <c r="A51545" i="12"/>
  <c r="A51533" i="12"/>
  <c r="A51521" i="12"/>
  <c r="A51509" i="12"/>
  <c r="A51497" i="12"/>
  <c r="A51485" i="12"/>
  <c r="A51473" i="12"/>
  <c r="A51461" i="12"/>
  <c r="A51449" i="12"/>
  <c r="A51437" i="12"/>
  <c r="A51425" i="12"/>
  <c r="A51413" i="12"/>
  <c r="A51401" i="12"/>
  <c r="A51389" i="12"/>
  <c r="A51377" i="12"/>
  <c r="A51365" i="12"/>
  <c r="A51353" i="12"/>
  <c r="A51341" i="12"/>
  <c r="A51329" i="12"/>
  <c r="A51317" i="12"/>
  <c r="A51305" i="12"/>
  <c r="A51293" i="12"/>
  <c r="A51281" i="12"/>
  <c r="A51269" i="12"/>
  <c r="A51257" i="12"/>
  <c r="A51245" i="12"/>
  <c r="A51233" i="12"/>
  <c r="A51221" i="12"/>
  <c r="A51209" i="12"/>
  <c r="A51197" i="12"/>
  <c r="A51185" i="12"/>
  <c r="A51173" i="12"/>
  <c r="A51161" i="12"/>
  <c r="A51149" i="12"/>
  <c r="A51137" i="12"/>
  <c r="A51125" i="12"/>
  <c r="A51113" i="12"/>
  <c r="A51101" i="12"/>
  <c r="A51089" i="12"/>
  <c r="A51077" i="12"/>
  <c r="A51065" i="12"/>
  <c r="A51053" i="12"/>
  <c r="A51041" i="12"/>
  <c r="A51029" i="12"/>
  <c r="A51017" i="12"/>
  <c r="A51005" i="12"/>
  <c r="A50993" i="12"/>
  <c r="A50981" i="12"/>
  <c r="A50969" i="12"/>
  <c r="A50957" i="12"/>
  <c r="A50945" i="12"/>
  <c r="A50933" i="12"/>
  <c r="A50921" i="12"/>
  <c r="A50909" i="12"/>
  <c r="A50897" i="12"/>
  <c r="A50885" i="12"/>
  <c r="A50873" i="12"/>
  <c r="A50861" i="12"/>
  <c r="A50849" i="12"/>
  <c r="A50837" i="12"/>
  <c r="A50825" i="12"/>
  <c r="A50813" i="12"/>
  <c r="A50801" i="12"/>
  <c r="A50789" i="12"/>
  <c r="A50777" i="12"/>
  <c r="A50765" i="12"/>
  <c r="A50753" i="12"/>
  <c r="A50741" i="12"/>
  <c r="A50729" i="12"/>
  <c r="A50717" i="12"/>
  <c r="A50705" i="12"/>
  <c r="A50693" i="12"/>
  <c r="A50681" i="12"/>
  <c r="A50669" i="12"/>
  <c r="A50657" i="12"/>
  <c r="A50645" i="12"/>
  <c r="A50633" i="12"/>
  <c r="A50621" i="12"/>
  <c r="A50609" i="12"/>
  <c r="A50597" i="12"/>
  <c r="A50585" i="12"/>
  <c r="A50573" i="12"/>
  <c r="A50561" i="12"/>
  <c r="A50549" i="12"/>
  <c r="A50537" i="12"/>
  <c r="A50525" i="12"/>
  <c r="A50513" i="12"/>
  <c r="A50501" i="12"/>
  <c r="A50489" i="12"/>
  <c r="A50477" i="12"/>
  <c r="A50465" i="12"/>
  <c r="A50453" i="12"/>
  <c r="A50441" i="12"/>
  <c r="A50429" i="12"/>
  <c r="A50417" i="12"/>
  <c r="A50405" i="12"/>
  <c r="A50393" i="12"/>
  <c r="A50381" i="12"/>
  <c r="A50369" i="12"/>
  <c r="A50357" i="12"/>
  <c r="A50345" i="12"/>
  <c r="A50333" i="12"/>
  <c r="A50321" i="12"/>
  <c r="A50309" i="12"/>
  <c r="A50297" i="12"/>
  <c r="A50285" i="12"/>
  <c r="A50273" i="12"/>
  <c r="A50261" i="12"/>
  <c r="A50249" i="12"/>
  <c r="A50237" i="12"/>
  <c r="A50225" i="12"/>
  <c r="A50213" i="12"/>
  <c r="A50201" i="12"/>
  <c r="A50189" i="12"/>
  <c r="A50177" i="12"/>
  <c r="A50165" i="12"/>
  <c r="A50153" i="12"/>
  <c r="A50141" i="12"/>
  <c r="A50129" i="12"/>
  <c r="A50117" i="12"/>
  <c r="A50105" i="12"/>
  <c r="A50093" i="12"/>
  <c r="A50081" i="12"/>
  <c r="A50069" i="12"/>
  <c r="A50057" i="12"/>
  <c r="A50045" i="12"/>
  <c r="A50033" i="12"/>
  <c r="A50021" i="12"/>
  <c r="A50009" i="12"/>
  <c r="A49997" i="12"/>
  <c r="A49985" i="12"/>
  <c r="A49973" i="12"/>
  <c r="A49961" i="12"/>
  <c r="A49949" i="12"/>
  <c r="A49937" i="12"/>
  <c r="A49925" i="12"/>
  <c r="A49913" i="12"/>
  <c r="A49901" i="12"/>
  <c r="A49889" i="12"/>
  <c r="A49877" i="12"/>
  <c r="A49865" i="12"/>
  <c r="A49853" i="12"/>
  <c r="A49841" i="12"/>
  <c r="A49829" i="12"/>
  <c r="A49817" i="12"/>
  <c r="A49805" i="12"/>
  <c r="A49793" i="12"/>
  <c r="A49781" i="12"/>
  <c r="A49769" i="12"/>
  <c r="A49757" i="12"/>
  <c r="A49745" i="12"/>
  <c r="A49733" i="12"/>
  <c r="A49721" i="12"/>
  <c r="A49709" i="12"/>
  <c r="A49697" i="12"/>
  <c r="A49685" i="12"/>
  <c r="A49673" i="12"/>
  <c r="A49661" i="12"/>
  <c r="A49649" i="12"/>
  <c r="A49637" i="12"/>
  <c r="A49625" i="12"/>
  <c r="A49613" i="12"/>
  <c r="A49601" i="12"/>
  <c r="A49589" i="12"/>
  <c r="A49577" i="12"/>
  <c r="A49565" i="12"/>
  <c r="A49553" i="12"/>
  <c r="A49541" i="12"/>
  <c r="A49529" i="12"/>
  <c r="A49517" i="12"/>
  <c r="A49505" i="12"/>
  <c r="A49493" i="12"/>
  <c r="A49481" i="12"/>
  <c r="A49469" i="12"/>
  <c r="A49457" i="12"/>
  <c r="A49445" i="12"/>
  <c r="A49433" i="12"/>
  <c r="A49421" i="12"/>
  <c r="A49409" i="12"/>
  <c r="A49397" i="12"/>
  <c r="A49385" i="12"/>
  <c r="A49373" i="12"/>
  <c r="A49361" i="12"/>
  <c r="A49349" i="12"/>
  <c r="A49337" i="12"/>
  <c r="A49325" i="12"/>
  <c r="A49313" i="12"/>
  <c r="A49301" i="12"/>
  <c r="A49289" i="12"/>
  <c r="A49277" i="12"/>
  <c r="A49265" i="12"/>
  <c r="A49253" i="12"/>
  <c r="A49241" i="12"/>
  <c r="A49229" i="12"/>
  <c r="A49217" i="12"/>
  <c r="A49205" i="12"/>
  <c r="A49193" i="12"/>
  <c r="A49181" i="12"/>
  <c r="A49169" i="12"/>
  <c r="A49157" i="12"/>
  <c r="A49145" i="12"/>
  <c r="A49133" i="12"/>
  <c r="A49121" i="12"/>
  <c r="A49109" i="12"/>
  <c r="A49097" i="12"/>
  <c r="A49085" i="12"/>
  <c r="A49073" i="12"/>
  <c r="A49061" i="12"/>
  <c r="A49049" i="12"/>
  <c r="A49037" i="12"/>
  <c r="A49025" i="12"/>
  <c r="A49013" i="12"/>
  <c r="A49001" i="12"/>
  <c r="A48989" i="12"/>
  <c r="A48977" i="12"/>
  <c r="A48965" i="12"/>
  <c r="A48953" i="12"/>
  <c r="A48941" i="12"/>
  <c r="A48929" i="12"/>
  <c r="A48917" i="12"/>
  <c r="A48905" i="12"/>
  <c r="A48893" i="12"/>
  <c r="A48881" i="12"/>
  <c r="A48869" i="12"/>
  <c r="A48857" i="12"/>
  <c r="A48845" i="12"/>
  <c r="A48833" i="12"/>
  <c r="A48821" i="12"/>
  <c r="A48809" i="12"/>
  <c r="A48797" i="12"/>
  <c r="A48785" i="12"/>
  <c r="A48773" i="12"/>
  <c r="A48761" i="12"/>
  <c r="A48749" i="12"/>
  <c r="A48737" i="12"/>
  <c r="A48725" i="12"/>
  <c r="A48713" i="12"/>
  <c r="A48701" i="12"/>
  <c r="A48689" i="12"/>
  <c r="A48677" i="12"/>
  <c r="A48665" i="12"/>
  <c r="A48653" i="12"/>
  <c r="A48641" i="12"/>
  <c r="A48629" i="12"/>
  <c r="A48617" i="12"/>
  <c r="A48605" i="12"/>
  <c r="A48593" i="12"/>
  <c r="A48581" i="12"/>
  <c r="A48569" i="12"/>
  <c r="A48557" i="12"/>
  <c r="A48545" i="12"/>
  <c r="A48533" i="12"/>
  <c r="A48521" i="12"/>
  <c r="A48509" i="12"/>
  <c r="A48497" i="12"/>
  <c r="A48485" i="12"/>
  <c r="A48473" i="12"/>
  <c r="A48461" i="12"/>
  <c r="A48449" i="12"/>
  <c r="A48437" i="12"/>
  <c r="A48425" i="12"/>
  <c r="A48413" i="12"/>
  <c r="A48401" i="12"/>
  <c r="A48389" i="12"/>
  <c r="A48377" i="12"/>
  <c r="A48365" i="12"/>
  <c r="A48353" i="12"/>
  <c r="A48341" i="12"/>
  <c r="A48329" i="12"/>
  <c r="A48317" i="12"/>
  <c r="A48305" i="12"/>
  <c r="A48293" i="12"/>
  <c r="A48281" i="12"/>
  <c r="A48269" i="12"/>
  <c r="A48257" i="12"/>
  <c r="A48245" i="12"/>
  <c r="A48233" i="12"/>
  <c r="A48221" i="12"/>
  <c r="A48209" i="12"/>
  <c r="A48197" i="12"/>
  <c r="A48185" i="12"/>
  <c r="A48173" i="12"/>
  <c r="A48161" i="12"/>
  <c r="A48149" i="12"/>
  <c r="A48137" i="12"/>
  <c r="A48125" i="12"/>
  <c r="A48113" i="12"/>
  <c r="A48101" i="12"/>
  <c r="A48089" i="12"/>
  <c r="A48077" i="12"/>
  <c r="A48065" i="12"/>
  <c r="A48053" i="12"/>
  <c r="A48041" i="12"/>
  <c r="A48029" i="12"/>
  <c r="A48017" i="12"/>
  <c r="A48005" i="12"/>
  <c r="A47993" i="12"/>
  <c r="A47981" i="12"/>
  <c r="A47969" i="12"/>
  <c r="A47957" i="12"/>
  <c r="A47945" i="12"/>
  <c r="A47933" i="12"/>
  <c r="A47921" i="12"/>
  <c r="A47909" i="12"/>
  <c r="A47897" i="12"/>
  <c r="A47885" i="12"/>
  <c r="A47873" i="12"/>
  <c r="A47861" i="12"/>
  <c r="A47849" i="12"/>
  <c r="A47837" i="12"/>
  <c r="A47825" i="12"/>
  <c r="A47813" i="12"/>
  <c r="A47801" i="12"/>
  <c r="A47789" i="12"/>
  <c r="A47777" i="12"/>
  <c r="A47765" i="12"/>
  <c r="A47753" i="12"/>
  <c r="A47741" i="12"/>
  <c r="A47729" i="12"/>
  <c r="A47717" i="12"/>
  <c r="A47705" i="12"/>
  <c r="A47693" i="12"/>
  <c r="A47681" i="12"/>
  <c r="A47669" i="12"/>
  <c r="A47657" i="12"/>
  <c r="A47645" i="12"/>
  <c r="A47633" i="12"/>
  <c r="A47621" i="12"/>
  <c r="A47609" i="12"/>
  <c r="A47597" i="12"/>
  <c r="A47585" i="12"/>
  <c r="A47573" i="12"/>
  <c r="A47561" i="12"/>
  <c r="A47549" i="12"/>
  <c r="A47537" i="12"/>
  <c r="A47525" i="12"/>
  <c r="A47513" i="12"/>
  <c r="A47501" i="12"/>
  <c r="A47489" i="12"/>
  <c r="A47477" i="12"/>
  <c r="A47465" i="12"/>
  <c r="A47453" i="12"/>
  <c r="A47441" i="12"/>
  <c r="A47429" i="12"/>
  <c r="A47417" i="12"/>
  <c r="A47405" i="12"/>
  <c r="A47393" i="12"/>
  <c r="A47381" i="12"/>
  <c r="A47369" i="12"/>
  <c r="A47357" i="12"/>
  <c r="A47345" i="12"/>
  <c r="A47333" i="12"/>
  <c r="A47321" i="12"/>
  <c r="A47309" i="12"/>
  <c r="A47297" i="12"/>
  <c r="A47285" i="12"/>
  <c r="A47273" i="12"/>
  <c r="A47261" i="12"/>
  <c r="A47249" i="12"/>
  <c r="A47237" i="12"/>
  <c r="A47225" i="12"/>
  <c r="A47213" i="12"/>
  <c r="A47201" i="12"/>
  <c r="A47189" i="12"/>
  <c r="A47177" i="12"/>
  <c r="A47165" i="12"/>
  <c r="A47153" i="12"/>
  <c r="A47141" i="12"/>
  <c r="A47129" i="12"/>
  <c r="A47117" i="12"/>
  <c r="A47105" i="12"/>
  <c r="A47093" i="12"/>
  <c r="A47081" i="12"/>
  <c r="A47069" i="12"/>
  <c r="A47057" i="12"/>
  <c r="A47045" i="12"/>
  <c r="A47033" i="12"/>
  <c r="A47021" i="12"/>
  <c r="A47009" i="12"/>
  <c r="A46997" i="12"/>
  <c r="A46985" i="12"/>
  <c r="A46973" i="12"/>
  <c r="A46961" i="12"/>
  <c r="A46949" i="12"/>
  <c r="A46937" i="12"/>
  <c r="A46925" i="12"/>
  <c r="A46913" i="12"/>
  <c r="A46901" i="12"/>
  <c r="A46889" i="12"/>
  <c r="A46877" i="12"/>
  <c r="A46865" i="12"/>
  <c r="A46853" i="12"/>
  <c r="A46841" i="12"/>
  <c r="A46829" i="12"/>
  <c r="A46817" i="12"/>
  <c r="A46805" i="12"/>
  <c r="A46793" i="12"/>
  <c r="A46781" i="12"/>
  <c r="A46769" i="12"/>
  <c r="A46757" i="12"/>
  <c r="A46745" i="12"/>
  <c r="A46733" i="12"/>
  <c r="A46721" i="12"/>
  <c r="A46709" i="12"/>
  <c r="A46697" i="12"/>
  <c r="A46685" i="12"/>
  <c r="A46673" i="12"/>
  <c r="A46661" i="12"/>
  <c r="A46649" i="12"/>
  <c r="A46637" i="12"/>
  <c r="A46625" i="12"/>
  <c r="A46613" i="12"/>
  <c r="A46601" i="12"/>
  <c r="A46589" i="12"/>
  <c r="A46577" i="12"/>
  <c r="A46565" i="12"/>
  <c r="A46553" i="12"/>
  <c r="A46541" i="12"/>
  <c r="A46529" i="12"/>
  <c r="A46517" i="12"/>
  <c r="A46505" i="12"/>
  <c r="A46493" i="12"/>
  <c r="A46481" i="12"/>
  <c r="A46469" i="12"/>
  <c r="A46457" i="12"/>
  <c r="A46445" i="12"/>
  <c r="A46433" i="12"/>
  <c r="A46421" i="12"/>
  <c r="A46409" i="12"/>
  <c r="A46397" i="12"/>
  <c r="A46385" i="12"/>
  <c r="A46373" i="12"/>
  <c r="A46361" i="12"/>
  <c r="A46349" i="12"/>
  <c r="A46337" i="12"/>
  <c r="A46325" i="12"/>
  <c r="A46313" i="12"/>
  <c r="A46301" i="12"/>
  <c r="A46289" i="12"/>
  <c r="A46277" i="12"/>
  <c r="A46265" i="12"/>
  <c r="A46253" i="12"/>
  <c r="A46241" i="12"/>
  <c r="A46229" i="12"/>
  <c r="A46217" i="12"/>
  <c r="A46205" i="12"/>
  <c r="A46193" i="12"/>
  <c r="A46181" i="12"/>
  <c r="A46169" i="12"/>
  <c r="A46157" i="12"/>
  <c r="A46145" i="12"/>
  <c r="A46133" i="12"/>
  <c r="A46121" i="12"/>
  <c r="A46109" i="12"/>
  <c r="A46097" i="12"/>
  <c r="A46085" i="12"/>
  <c r="A46073" i="12"/>
  <c r="A46061" i="12"/>
  <c r="A46049" i="12"/>
  <c r="A46037" i="12"/>
  <c r="A46025" i="12"/>
  <c r="A46013" i="12"/>
  <c r="A46001" i="12"/>
  <c r="A45989" i="12"/>
  <c r="A45977" i="12"/>
  <c r="A45965" i="12"/>
  <c r="A45953" i="12"/>
  <c r="A45941" i="12"/>
  <c r="A45929" i="12"/>
  <c r="A45917" i="12"/>
  <c r="A45905" i="12"/>
  <c r="A45893" i="12"/>
  <c r="A45881" i="12"/>
  <c r="A45869" i="12"/>
  <c r="A45857" i="12"/>
  <c r="A45845" i="12"/>
  <c r="A45833" i="12"/>
  <c r="A45821" i="12"/>
  <c r="A45809" i="12"/>
  <c r="A45797" i="12"/>
  <c r="A45785" i="12"/>
  <c r="A45773" i="12"/>
  <c r="A45761" i="12"/>
  <c r="A45749" i="12"/>
  <c r="A45737" i="12"/>
  <c r="A45725" i="12"/>
  <c r="A45713" i="12"/>
  <c r="A45701" i="12"/>
  <c r="A45689" i="12"/>
  <c r="A45677" i="12"/>
  <c r="A45665" i="12"/>
  <c r="A45653" i="12"/>
  <c r="A45641" i="12"/>
  <c r="A45629" i="12"/>
  <c r="A45617" i="12"/>
  <c r="A45605" i="12"/>
  <c r="A45593" i="12"/>
  <c r="A45581" i="12"/>
  <c r="A45569" i="12"/>
  <c r="A45557" i="12"/>
  <c r="A45545" i="12"/>
  <c r="A45533" i="12"/>
  <c r="A45521" i="12"/>
  <c r="A45509" i="12"/>
  <c r="A45497" i="12"/>
  <c r="A45485" i="12"/>
  <c r="A45473" i="12"/>
  <c r="A45461" i="12"/>
  <c r="A45449" i="12"/>
  <c r="A45437" i="12"/>
  <c r="A45425" i="12"/>
  <c r="A45413" i="12"/>
  <c r="A45401" i="12"/>
  <c r="A45389" i="12"/>
  <c r="A45377" i="12"/>
  <c r="A45365" i="12"/>
  <c r="A45353" i="12"/>
  <c r="A45341" i="12"/>
  <c r="A45329" i="12"/>
  <c r="A45317" i="12"/>
  <c r="A45305" i="12"/>
  <c r="A45293" i="12"/>
  <c r="A45281" i="12"/>
  <c r="A45269" i="12"/>
  <c r="A45257" i="12"/>
  <c r="A45245" i="12"/>
  <c r="A45233" i="12"/>
  <c r="A45221" i="12"/>
  <c r="A45209" i="12"/>
  <c r="A45197" i="12"/>
  <c r="A45185" i="12"/>
  <c r="A45173" i="12"/>
  <c r="A45161" i="12"/>
  <c r="A45149" i="12"/>
  <c r="A45137" i="12"/>
  <c r="A45125" i="12"/>
  <c r="A45113" i="12"/>
  <c r="A45101" i="12"/>
  <c r="A45089" i="12"/>
  <c r="A45077" i="12"/>
  <c r="A45065" i="12"/>
  <c r="A45053" i="12"/>
  <c r="A45041" i="12"/>
  <c r="A45029" i="12"/>
  <c r="A45017" i="12"/>
  <c r="A45005" i="12"/>
  <c r="A44993" i="12"/>
  <c r="A44981" i="12"/>
  <c r="A44969" i="12"/>
  <c r="A44957" i="12"/>
  <c r="A44945" i="12"/>
  <c r="A44933" i="12"/>
  <c r="A44921" i="12"/>
  <c r="A44909" i="12"/>
  <c r="A44897" i="12"/>
  <c r="A44885" i="12"/>
  <c r="A44873" i="12"/>
  <c r="A44861" i="12"/>
  <c r="A44849" i="12"/>
  <c r="A44837" i="12"/>
  <c r="A44825" i="12"/>
  <c r="A44813" i="12"/>
  <c r="A44801" i="12"/>
  <c r="A44789" i="12"/>
  <c r="A44777" i="12"/>
  <c r="A44765" i="12"/>
  <c r="A44753" i="12"/>
  <c r="A44741" i="12"/>
  <c r="A44729" i="12"/>
  <c r="A44717" i="12"/>
  <c r="A44705" i="12"/>
  <c r="A44693" i="12"/>
  <c r="A44681" i="12"/>
  <c r="A44669" i="12"/>
  <c r="A44657" i="12"/>
  <c r="A44645" i="12"/>
  <c r="A44633" i="12"/>
  <c r="A44621" i="12"/>
  <c r="A44609" i="12"/>
  <c r="A44597" i="12"/>
  <c r="A44585" i="12"/>
  <c r="A44573" i="12"/>
  <c r="A44561" i="12"/>
  <c r="A44549" i="12"/>
  <c r="A44537" i="12"/>
  <c r="A44525" i="12"/>
  <c r="A44513" i="12"/>
  <c r="A44501" i="12"/>
  <c r="A44489" i="12"/>
  <c r="A44477" i="12"/>
  <c r="A44465" i="12"/>
  <c r="A44453" i="12"/>
  <c r="A44441" i="12"/>
  <c r="A44429" i="12"/>
  <c r="A44417" i="12"/>
  <c r="A44405" i="12"/>
  <c r="A44393" i="12"/>
  <c r="A44381" i="12"/>
  <c r="A44369" i="12"/>
  <c r="A44357" i="12"/>
  <c r="A44345" i="12"/>
  <c r="A44333" i="12"/>
  <c r="A44321" i="12"/>
  <c r="A44309" i="12"/>
  <c r="A44297" i="12"/>
  <c r="A44285" i="12"/>
  <c r="A44273" i="12"/>
  <c r="A44261" i="12"/>
  <c r="A44249" i="12"/>
  <c r="A44237" i="12"/>
  <c r="A44225" i="12"/>
  <c r="A44213" i="12"/>
  <c r="A44201" i="12"/>
  <c r="A44189" i="12"/>
  <c r="A44177" i="12"/>
  <c r="A44165" i="12"/>
  <c r="A44153" i="12"/>
  <c r="A44141" i="12"/>
  <c r="A44129" i="12"/>
  <c r="A44117" i="12"/>
  <c r="A44105" i="12"/>
  <c r="A44093" i="12"/>
  <c r="A44081" i="12"/>
  <c r="A44069" i="12"/>
  <c r="A44057" i="12"/>
  <c r="A44045" i="12"/>
  <c r="A44033" i="12"/>
  <c r="A44021" i="12"/>
  <c r="A44009" i="12"/>
  <c r="A43997" i="12"/>
  <c r="A43985" i="12"/>
  <c r="A43973" i="12"/>
  <c r="A43961" i="12"/>
  <c r="A43949" i="12"/>
  <c r="A43937" i="12"/>
  <c r="A43925" i="12"/>
  <c r="A43913" i="12"/>
  <c r="A43901" i="12"/>
  <c r="A43889" i="12"/>
  <c r="A43877" i="12"/>
  <c r="A43865" i="12"/>
  <c r="A43853" i="12"/>
  <c r="A43841" i="12"/>
  <c r="A43829" i="12"/>
  <c r="A43817" i="12"/>
  <c r="A43805" i="12"/>
  <c r="A43793" i="12"/>
  <c r="A43781" i="12"/>
  <c r="A43769" i="12"/>
  <c r="A43757" i="12"/>
  <c r="A43745" i="12"/>
  <c r="A43733" i="12"/>
  <c r="A43721" i="12"/>
  <c r="A43709" i="12"/>
  <c r="A43697" i="12"/>
  <c r="A43685" i="12"/>
  <c r="A43673" i="12"/>
  <c r="A43661" i="12"/>
  <c r="A43649" i="12"/>
  <c r="A43637" i="12"/>
  <c r="A43625" i="12"/>
  <c r="A43613" i="12"/>
  <c r="A43601" i="12"/>
  <c r="A43589" i="12"/>
  <c r="A43577" i="12"/>
  <c r="A43565" i="12"/>
  <c r="A43553" i="12"/>
  <c r="A43541" i="12"/>
  <c r="A43529" i="12"/>
  <c r="A43517" i="12"/>
  <c r="A43505" i="12"/>
  <c r="A43493" i="12"/>
  <c r="A43481" i="12"/>
  <c r="A43469" i="12"/>
  <c r="A43457" i="12"/>
  <c r="A43445" i="12"/>
  <c r="A43433" i="12"/>
  <c r="A43421" i="12"/>
  <c r="A43409" i="12"/>
  <c r="A43397" i="12"/>
  <c r="A43385" i="12"/>
  <c r="A43373" i="12"/>
  <c r="A43361" i="12"/>
  <c r="A43349" i="12"/>
  <c r="A43337" i="12"/>
  <c r="A43325" i="12"/>
  <c r="A43313" i="12"/>
  <c r="A43301" i="12"/>
  <c r="A43289" i="12"/>
  <c r="A43277" i="12"/>
  <c r="A43265" i="12"/>
  <c r="A43253" i="12"/>
  <c r="A43241" i="12"/>
  <c r="A43229" i="12"/>
  <c r="A43217" i="12"/>
  <c r="A43205" i="12"/>
  <c r="A43193" i="12"/>
  <c r="A43181" i="12"/>
  <c r="A43169" i="12"/>
  <c r="A43157" i="12"/>
  <c r="A43145" i="12"/>
  <c r="A43133" i="12"/>
  <c r="A43121" i="12"/>
  <c r="A43109" i="12"/>
  <c r="A43097" i="12"/>
  <c r="A43085" i="12"/>
  <c r="A43073" i="12"/>
  <c r="A43061" i="12"/>
  <c r="A43049" i="12"/>
  <c r="A43037" i="12"/>
  <c r="A43025" i="12"/>
  <c r="A43013" i="12"/>
  <c r="A43001" i="12"/>
  <c r="A42989" i="12"/>
  <c r="A42977" i="12"/>
  <c r="A42965" i="12"/>
  <c r="A42953" i="12"/>
  <c r="A42941" i="12"/>
  <c r="A42929" i="12"/>
  <c r="A42917" i="12"/>
  <c r="A42905" i="12"/>
  <c r="A42893" i="12"/>
  <c r="A42881" i="12"/>
  <c r="A42869" i="12"/>
  <c r="A42857" i="12"/>
  <c r="A42845" i="12"/>
  <c r="A42833" i="12"/>
  <c r="A42821" i="12"/>
  <c r="A42809" i="12"/>
  <c r="A42797" i="12"/>
  <c r="A42785" i="12"/>
  <c r="A42773" i="12"/>
  <c r="A42761" i="12"/>
  <c r="A42749" i="12"/>
  <c r="A42737" i="12"/>
  <c r="A42725" i="12"/>
  <c r="A42713" i="12"/>
  <c r="A42701" i="12"/>
  <c r="A42689" i="12"/>
  <c r="A42677" i="12"/>
  <c r="A42665" i="12"/>
  <c r="A42653" i="12"/>
  <c r="A42641" i="12"/>
  <c r="A42629" i="12"/>
  <c r="A42617" i="12"/>
  <c r="A42605" i="12"/>
  <c r="A42593" i="12"/>
  <c r="A42581" i="12"/>
  <c r="A42569" i="12"/>
  <c r="A42557" i="12"/>
  <c r="A42545" i="12"/>
  <c r="A42533" i="12"/>
  <c r="A42521" i="12"/>
  <c r="A42509" i="12"/>
  <c r="A42497" i="12"/>
  <c r="A42485" i="12"/>
  <c r="A42473" i="12"/>
  <c r="A42461" i="12"/>
  <c r="A42449" i="12"/>
  <c r="A42437" i="12"/>
  <c r="A42425" i="12"/>
  <c r="A42413" i="12"/>
  <c r="A42401" i="12"/>
  <c r="A42389" i="12"/>
  <c r="A42377" i="12"/>
  <c r="A42365" i="12"/>
  <c r="A42353" i="12"/>
  <c r="A42341" i="12"/>
  <c r="A42329" i="12"/>
  <c r="A42317" i="12"/>
  <c r="A42305" i="12"/>
  <c r="A42293" i="12"/>
  <c r="A42281" i="12"/>
  <c r="A42269" i="12"/>
  <c r="A42257" i="12"/>
  <c r="A42245" i="12"/>
  <c r="A42233" i="12"/>
  <c r="A42221" i="12"/>
  <c r="A42209" i="12"/>
  <c r="A42197" i="12"/>
  <c r="A42185" i="12"/>
  <c r="A42173" i="12"/>
  <c r="A42161" i="12"/>
  <c r="A42149" i="12"/>
  <c r="A42137" i="12"/>
  <c r="A42125" i="12"/>
  <c r="A42113" i="12"/>
  <c r="A42101" i="12"/>
  <c r="A42089" i="12"/>
  <c r="A42077" i="12"/>
  <c r="A42065" i="12"/>
  <c r="A42053" i="12"/>
  <c r="A42041" i="12"/>
  <c r="A42029" i="12"/>
  <c r="A42017" i="12"/>
  <c r="A42005" i="12"/>
  <c r="A41993" i="12"/>
  <c r="A41981" i="12"/>
  <c r="A41969" i="12"/>
  <c r="A41957" i="12"/>
  <c r="A41945" i="12"/>
  <c r="A41933" i="12"/>
  <c r="A41921" i="12"/>
  <c r="A41909" i="12"/>
  <c r="A41897" i="12"/>
  <c r="A41885" i="12"/>
  <c r="A41873" i="12"/>
  <c r="A41861" i="12"/>
  <c r="A41849" i="12"/>
  <c r="A41837" i="12"/>
  <c r="A41825" i="12"/>
  <c r="A41813" i="12"/>
  <c r="A41801" i="12"/>
  <c r="A41789" i="12"/>
  <c r="A41777" i="12"/>
  <c r="A41765" i="12"/>
  <c r="A41753" i="12"/>
  <c r="A41741" i="12"/>
  <c r="A41729" i="12"/>
  <c r="A41717" i="12"/>
  <c r="A41705" i="12"/>
  <c r="A41693" i="12"/>
  <c r="A41681" i="12"/>
  <c r="A41669" i="12"/>
  <c r="A41657" i="12"/>
  <c r="A41645" i="12"/>
  <c r="A41633" i="12"/>
  <c r="A41621" i="12"/>
  <c r="A41609" i="12"/>
  <c r="A41597" i="12"/>
  <c r="A41585" i="12"/>
  <c r="A41573" i="12"/>
  <c r="A41561" i="12"/>
  <c r="A41549" i="12"/>
  <c r="A41537" i="12"/>
  <c r="A41525" i="12"/>
  <c r="A41513" i="12"/>
  <c r="A41501" i="12"/>
  <c r="A41489" i="12"/>
  <c r="A41477" i="12"/>
  <c r="A41465" i="12"/>
  <c r="A41453" i="12"/>
  <c r="A41441" i="12"/>
  <c r="A41429" i="12"/>
  <c r="A41417" i="12"/>
  <c r="A41405" i="12"/>
  <c r="A41393" i="12"/>
  <c r="A41381" i="12"/>
  <c r="A41369" i="12"/>
  <c r="A41357" i="12"/>
  <c r="A41345" i="12"/>
  <c r="A41333" i="12"/>
  <c r="A41321" i="12"/>
  <c r="A41309" i="12"/>
  <c r="A41297" i="12"/>
  <c r="A41285" i="12"/>
  <c r="A41273" i="12"/>
  <c r="A41261" i="12"/>
  <c r="A41249" i="12"/>
  <c r="A41237" i="12"/>
  <c r="A41225" i="12"/>
  <c r="A41213" i="12"/>
  <c r="A41201" i="12"/>
  <c r="A41189" i="12"/>
  <c r="A41177" i="12"/>
  <c r="A41165" i="12"/>
  <c r="A41153" i="12"/>
  <c r="A41141" i="12"/>
  <c r="A41129" i="12"/>
  <c r="A41117" i="12"/>
  <c r="A41105" i="12"/>
  <c r="A41093" i="12"/>
  <c r="A41081" i="12"/>
  <c r="A41069" i="12"/>
  <c r="A41057" i="12"/>
  <c r="A41045" i="12"/>
  <c r="A41033" i="12"/>
  <c r="A41021" i="12"/>
  <c r="A41009" i="12"/>
  <c r="A40997" i="12"/>
  <c r="A40985" i="12"/>
  <c r="A40973" i="12"/>
  <c r="A40961" i="12"/>
  <c r="A40949" i="12"/>
  <c r="A40937" i="12"/>
  <c r="A40925" i="12"/>
  <c r="A40913" i="12"/>
  <c r="A40901" i="12"/>
  <c r="A40889" i="12"/>
  <c r="A40877" i="12"/>
  <c r="A40865" i="12"/>
  <c r="A40853" i="12"/>
  <c r="A40841" i="12"/>
  <c r="A40829" i="12"/>
  <c r="A40817" i="12"/>
  <c r="A40805" i="12"/>
  <c r="A40793" i="12"/>
  <c r="A40781" i="12"/>
  <c r="A40769" i="12"/>
  <c r="A40757" i="12"/>
  <c r="A40745" i="12"/>
  <c r="A40733" i="12"/>
  <c r="A40721" i="12"/>
  <c r="A40709" i="12"/>
  <c r="A40697" i="12"/>
  <c r="A40685" i="12"/>
  <c r="A40673" i="12"/>
  <c r="A40661" i="12"/>
  <c r="A40649" i="12"/>
  <c r="A40637" i="12"/>
  <c r="A40625" i="12"/>
  <c r="A40613" i="12"/>
  <c r="A40601" i="12"/>
  <c r="A40589" i="12"/>
  <c r="A40577" i="12"/>
  <c r="A40565" i="12"/>
  <c r="A40553" i="12"/>
  <c r="A40541" i="12"/>
  <c r="A40529" i="12"/>
  <c r="A40517" i="12"/>
  <c r="A40505" i="12"/>
  <c r="A40493" i="12"/>
  <c r="A40481" i="12"/>
  <c r="A40469" i="12"/>
  <c r="A40457" i="12"/>
  <c r="A40445" i="12"/>
  <c r="A40433" i="12"/>
  <c r="A40421" i="12"/>
  <c r="A40409" i="12"/>
  <c r="A40397" i="12"/>
  <c r="A40385" i="12"/>
  <c r="A40373" i="12"/>
  <c r="A40361" i="12"/>
  <c r="A40349" i="12"/>
  <c r="A40337" i="12"/>
  <c r="A40325" i="12"/>
  <c r="A40313" i="12"/>
  <c r="A40301" i="12"/>
  <c r="A40289" i="12"/>
  <c r="A40277" i="12"/>
  <c r="A40265" i="12"/>
  <c r="A40253" i="12"/>
  <c r="A40241" i="12"/>
  <c r="A40229" i="12"/>
  <c r="A40217" i="12"/>
  <c r="A40205" i="12"/>
  <c r="A40193" i="12"/>
  <c r="A40181" i="12"/>
  <c r="A40169" i="12"/>
  <c r="A40157" i="12"/>
  <c r="A40145" i="12"/>
  <c r="A40133" i="12"/>
  <c r="A40121" i="12"/>
  <c r="A40109" i="12"/>
  <c r="A40097" i="12"/>
  <c r="A40085" i="12"/>
  <c r="A40073" i="12"/>
  <c r="A40061" i="12"/>
  <c r="A40049" i="12"/>
  <c r="A40037" i="12"/>
  <c r="A40025" i="12"/>
  <c r="A40013" i="12"/>
  <c r="A40001" i="12"/>
  <c r="A39989" i="12"/>
  <c r="A39977" i="12"/>
  <c r="A39965" i="12"/>
  <c r="A39953" i="12"/>
  <c r="A39941" i="12"/>
  <c r="A39929" i="12"/>
  <c r="A39917" i="12"/>
  <c r="A39905" i="12"/>
  <c r="A39893" i="12"/>
  <c r="A39881" i="12"/>
  <c r="A39869" i="12"/>
  <c r="A39857" i="12"/>
  <c r="A39845" i="12"/>
  <c r="A39833" i="12"/>
  <c r="A39821" i="12"/>
  <c r="A39809" i="12"/>
  <c r="A39797" i="12"/>
  <c r="A39785" i="12"/>
  <c r="A39773" i="12"/>
  <c r="A39761" i="12"/>
  <c r="A39749" i="12"/>
  <c r="A39737" i="12"/>
  <c r="A39725" i="12"/>
  <c r="A39713" i="12"/>
  <c r="A39701" i="12"/>
  <c r="A39689" i="12"/>
  <c r="A39677" i="12"/>
  <c r="A39665" i="12"/>
  <c r="A39653" i="12"/>
  <c r="A39641" i="12"/>
  <c r="A39629" i="12"/>
  <c r="A39617" i="12"/>
  <c r="A39605" i="12"/>
  <c r="A39593" i="12"/>
  <c r="A39581" i="12"/>
  <c r="A39569" i="12"/>
  <c r="A39557" i="12"/>
  <c r="A39545" i="12"/>
  <c r="A39533" i="12"/>
  <c r="A39521" i="12"/>
  <c r="A39509" i="12"/>
  <c r="A39497" i="12"/>
  <c r="A39485" i="12"/>
  <c r="A39473" i="12"/>
  <c r="A39461" i="12"/>
  <c r="A39449" i="12"/>
  <c r="A39437" i="12"/>
  <c r="A39425" i="12"/>
  <c r="A39413" i="12"/>
  <c r="A39401" i="12"/>
  <c r="A39389" i="12"/>
  <c r="A39377" i="12"/>
  <c r="A39365" i="12"/>
  <c r="A39353" i="12"/>
  <c r="A39341" i="12"/>
  <c r="A39329" i="12"/>
  <c r="A39317" i="12"/>
  <c r="A39305" i="12"/>
  <c r="A39293" i="12"/>
  <c r="A39281" i="12"/>
  <c r="A39269" i="12"/>
  <c r="A39257" i="12"/>
  <c r="A39245" i="12"/>
  <c r="A39233" i="12"/>
  <c r="A39221" i="12"/>
  <c r="A39209" i="12"/>
  <c r="A39197" i="12"/>
  <c r="A39185" i="12"/>
  <c r="A39173" i="12"/>
  <c r="A39161" i="12"/>
  <c r="A39149" i="12"/>
  <c r="A39137" i="12"/>
  <c r="A39125" i="12"/>
  <c r="A39113" i="12"/>
  <c r="A39101" i="12"/>
  <c r="A39089" i="12"/>
  <c r="A39077" i="12"/>
  <c r="A39065" i="12"/>
  <c r="A39053" i="12"/>
  <c r="A39041" i="12"/>
  <c r="A39029" i="12"/>
  <c r="A39017" i="12"/>
  <c r="A39005" i="12"/>
  <c r="A38993" i="12"/>
  <c r="A38981" i="12"/>
  <c r="A38969" i="12"/>
  <c r="A38957" i="12"/>
  <c r="A38945" i="12"/>
  <c r="A38933" i="12"/>
  <c r="A38921" i="12"/>
  <c r="A38909" i="12"/>
  <c r="A38897" i="12"/>
  <c r="A38885" i="12"/>
  <c r="A38873" i="12"/>
  <c r="A38861" i="12"/>
  <c r="A38849" i="12"/>
  <c r="A38837" i="12"/>
  <c r="A38825" i="12"/>
  <c r="A38813" i="12"/>
  <c r="A38801" i="12"/>
  <c r="A38789" i="12"/>
  <c r="A38777" i="12"/>
  <c r="A38765" i="12"/>
  <c r="A38753" i="12"/>
  <c r="A38741" i="12"/>
  <c r="A38729" i="12"/>
  <c r="A38717" i="12"/>
  <c r="A38705" i="12"/>
  <c r="A38693" i="12"/>
  <c r="A38681" i="12"/>
  <c r="A38669" i="12"/>
  <c r="A38657" i="12"/>
  <c r="A38645" i="12"/>
  <c r="A38633" i="12"/>
  <c r="A38621" i="12"/>
  <c r="A38609" i="12"/>
  <c r="A38597" i="12"/>
  <c r="A38585" i="12"/>
  <c r="A38573" i="12"/>
  <c r="A38561" i="12"/>
  <c r="A38549" i="12"/>
  <c r="A38537" i="12"/>
  <c r="A38525" i="12"/>
  <c r="A38513" i="12"/>
  <c r="A38501" i="12"/>
  <c r="A38489" i="12"/>
  <c r="A38477" i="12"/>
  <c r="A38465" i="12"/>
  <c r="A38453" i="12"/>
  <c r="A38441" i="12"/>
  <c r="A38429" i="12"/>
  <c r="A38417" i="12"/>
  <c r="A38405" i="12"/>
  <c r="A38393" i="12"/>
  <c r="A38381" i="12"/>
  <c r="A38369" i="12"/>
  <c r="A38357" i="12"/>
  <c r="A38345" i="12"/>
  <c r="A38333" i="12"/>
  <c r="A38321" i="12"/>
  <c r="A38309" i="12"/>
  <c r="A38297" i="12"/>
  <c r="A38285" i="12"/>
  <c r="A38273" i="12"/>
  <c r="A38261" i="12"/>
  <c r="A38249" i="12"/>
  <c r="A38237" i="12"/>
  <c r="A38225" i="12"/>
  <c r="A38213" i="12"/>
  <c r="A38201" i="12"/>
  <c r="A38189" i="12"/>
  <c r="A38177" i="12"/>
  <c r="A38165" i="12"/>
  <c r="A38153" i="12"/>
  <c r="A38141" i="12"/>
  <c r="A38129" i="12"/>
  <c r="A38117" i="12"/>
  <c r="A38105" i="12"/>
  <c r="A38093" i="12"/>
  <c r="A38081" i="12"/>
  <c r="A38069" i="12"/>
  <c r="A38057" i="12"/>
  <c r="A38045" i="12"/>
  <c r="A38033" i="12"/>
  <c r="A38021" i="12"/>
  <c r="A38009" i="12"/>
  <c r="A37997" i="12"/>
  <c r="A37985" i="12"/>
  <c r="A37973" i="12"/>
  <c r="A37961" i="12"/>
  <c r="A37949" i="12"/>
  <c r="A37937" i="12"/>
  <c r="A37925" i="12"/>
  <c r="A37913" i="12"/>
  <c r="A37901" i="12"/>
  <c r="A37889" i="12"/>
  <c r="A37877" i="12"/>
  <c r="A37865" i="12"/>
  <c r="A37853" i="12"/>
  <c r="A37841" i="12"/>
  <c r="A37829" i="12"/>
  <c r="A37817" i="12"/>
  <c r="A37805" i="12"/>
  <c r="A37793" i="12"/>
  <c r="A37781" i="12"/>
  <c r="A37769" i="12"/>
  <c r="A37757" i="12"/>
  <c r="A37745" i="12"/>
  <c r="A37733" i="12"/>
  <c r="A37721" i="12"/>
  <c r="A37709" i="12"/>
  <c r="A37697" i="12"/>
  <c r="A37685" i="12"/>
  <c r="A37673" i="12"/>
  <c r="A37661" i="12"/>
  <c r="A37649" i="12"/>
  <c r="A37637" i="12"/>
  <c r="A37625" i="12"/>
  <c r="A37613" i="12"/>
  <c r="A37601" i="12"/>
  <c r="A37589" i="12"/>
  <c r="A37577" i="12"/>
  <c r="A37565" i="12"/>
  <c r="A37553" i="12"/>
  <c r="A37541" i="12"/>
  <c r="A37529" i="12"/>
  <c r="A37517" i="12"/>
  <c r="A37505" i="12"/>
  <c r="A37493" i="12"/>
  <c r="A37481" i="12"/>
  <c r="A37469" i="12"/>
  <c r="A37457" i="12"/>
  <c r="A37445" i="12"/>
  <c r="A37433" i="12"/>
  <c r="A37421" i="12"/>
  <c r="A37409" i="12"/>
  <c r="A37397" i="12"/>
  <c r="A37385" i="12"/>
  <c r="A37373" i="12"/>
  <c r="A37361" i="12"/>
  <c r="A37349" i="12"/>
  <c r="A37337" i="12"/>
  <c r="A37325" i="12"/>
  <c r="A37313" i="12"/>
  <c r="A37301" i="12"/>
  <c r="A37289" i="12"/>
  <c r="A37277" i="12"/>
  <c r="A37265" i="12"/>
  <c r="A37253" i="12"/>
  <c r="A37241" i="12"/>
  <c r="A37229" i="12"/>
  <c r="A37217" i="12"/>
  <c r="A37205" i="12"/>
  <c r="A37193" i="12"/>
  <c r="A37181" i="12"/>
  <c r="A37169" i="12"/>
  <c r="A37157" i="12"/>
  <c r="A37145" i="12"/>
  <c r="A37133" i="12"/>
  <c r="A37121" i="12"/>
  <c r="A37109" i="12"/>
  <c r="A37097" i="12"/>
  <c r="A37085" i="12"/>
  <c r="A37073" i="12"/>
  <c r="A37061" i="12"/>
  <c r="A37049" i="12"/>
  <c r="A37037" i="12"/>
  <c r="A37025" i="12"/>
  <c r="A37013" i="12"/>
  <c r="A37001" i="12"/>
  <c r="A36989" i="12"/>
  <c r="A36977" i="12"/>
  <c r="A36965" i="12"/>
  <c r="A36953" i="12"/>
  <c r="A36941" i="12"/>
  <c r="A36929" i="12"/>
  <c r="A36917" i="12"/>
  <c r="A36905" i="12"/>
  <c r="A36893" i="12"/>
  <c r="A36881" i="12"/>
  <c r="A36869" i="12"/>
  <c r="A36857" i="12"/>
  <c r="A36845" i="12"/>
  <c r="A36833" i="12"/>
  <c r="A36821" i="12"/>
  <c r="A36809" i="12"/>
  <c r="A36797" i="12"/>
  <c r="A36785" i="12"/>
  <c r="A36773" i="12"/>
  <c r="A36761" i="12"/>
  <c r="A36749" i="12"/>
  <c r="A36737" i="12"/>
  <c r="A36725" i="12"/>
  <c r="A36713" i="12"/>
  <c r="A36701" i="12"/>
  <c r="A36689" i="12"/>
  <c r="A36677" i="12"/>
  <c r="A36665" i="12"/>
  <c r="A36653" i="12"/>
  <c r="A36641" i="12"/>
  <c r="A36629" i="12"/>
  <c r="A36617" i="12"/>
  <c r="A36605" i="12"/>
  <c r="A36593" i="12"/>
  <c r="A36581" i="12"/>
  <c r="A36569" i="12"/>
  <c r="A36557" i="12"/>
  <c r="A36545" i="12"/>
  <c r="A36533" i="12"/>
  <c r="A36521" i="12"/>
  <c r="A36509" i="12"/>
  <c r="A36497" i="12"/>
  <c r="A36485" i="12"/>
  <c r="A36473" i="12"/>
  <c r="A36461" i="12"/>
  <c r="A36449" i="12"/>
  <c r="A36437" i="12"/>
  <c r="A36425" i="12"/>
  <c r="A36413" i="12"/>
  <c r="A36401" i="12"/>
  <c r="A36389" i="12"/>
  <c r="A36377" i="12"/>
  <c r="A36365" i="12"/>
  <c r="A36353" i="12"/>
  <c r="A36341" i="12"/>
  <c r="A36329" i="12"/>
  <c r="A36317" i="12"/>
  <c r="A36305" i="12"/>
  <c r="A36293" i="12"/>
  <c r="A36281" i="12"/>
  <c r="A36269" i="12"/>
  <c r="A36257" i="12"/>
  <c r="A36245" i="12"/>
  <c r="A36233" i="12"/>
  <c r="A36221" i="12"/>
  <c r="A36209" i="12"/>
  <c r="A36197" i="12"/>
  <c r="A36185" i="12"/>
  <c r="A36173" i="12"/>
  <c r="A36161" i="12"/>
  <c r="A36149" i="12"/>
  <c r="A36137" i="12"/>
  <c r="A36125" i="12"/>
  <c r="A36113" i="12"/>
  <c r="A36101" i="12"/>
  <c r="A36089" i="12"/>
  <c r="A36077" i="12"/>
  <c r="A36065" i="12"/>
  <c r="A36053" i="12"/>
  <c r="A36041" i="12"/>
  <c r="A36029" i="12"/>
  <c r="A36017" i="12"/>
  <c r="A36005" i="12"/>
  <c r="A35993" i="12"/>
  <c r="A35981" i="12"/>
  <c r="A35969" i="12"/>
  <c r="A35957" i="12"/>
  <c r="A35945" i="12"/>
  <c r="A35933" i="12"/>
  <c r="A35921" i="12"/>
  <c r="A35909" i="12"/>
  <c r="A35897" i="12"/>
  <c r="A35885" i="12"/>
  <c r="A35873" i="12"/>
  <c r="A35861" i="12"/>
  <c r="A35849" i="12"/>
  <c r="A35837" i="12"/>
  <c r="A35825" i="12"/>
  <c r="A35813" i="12"/>
  <c r="A35801" i="12"/>
  <c r="A35789" i="12"/>
  <c r="A35777" i="12"/>
  <c r="A35765" i="12"/>
  <c r="A35753" i="12"/>
  <c r="A35741" i="12"/>
  <c r="A35729" i="12"/>
  <c r="A35717" i="12"/>
  <c r="A35705" i="12"/>
  <c r="A35693" i="12"/>
  <c r="A35681" i="12"/>
  <c r="A35669" i="12"/>
  <c r="A35657" i="12"/>
  <c r="A35645" i="12"/>
  <c r="A35633" i="12"/>
  <c r="A35621" i="12"/>
  <c r="A35609" i="12"/>
  <c r="A35597" i="12"/>
  <c r="A35585" i="12"/>
  <c r="A35573" i="12"/>
  <c r="A35561" i="12"/>
  <c r="A35549" i="12"/>
  <c r="A35537" i="12"/>
  <c r="A35525" i="12"/>
  <c r="A35513" i="12"/>
  <c r="A35501" i="12"/>
  <c r="A35489" i="12"/>
  <c r="A35477" i="12"/>
  <c r="A35465" i="12"/>
  <c r="A35453" i="12"/>
  <c r="A35441" i="12"/>
  <c r="A35429" i="12"/>
  <c r="A35417" i="12"/>
  <c r="A35405" i="12"/>
  <c r="A35393" i="12"/>
  <c r="A35381" i="12"/>
  <c r="A35369" i="12"/>
  <c r="A35357" i="12"/>
  <c r="A35345" i="12"/>
  <c r="A35333" i="12"/>
  <c r="A35321" i="12"/>
  <c r="A35309" i="12"/>
  <c r="A35297" i="12"/>
  <c r="A35285" i="12"/>
  <c r="A35273" i="12"/>
  <c r="A35261" i="12"/>
  <c r="A35249" i="12"/>
  <c r="A35237" i="12"/>
  <c r="A35225" i="12"/>
  <c r="A35213" i="12"/>
  <c r="A35201" i="12"/>
  <c r="A35189" i="12"/>
  <c r="A35177" i="12"/>
  <c r="A35165" i="12"/>
  <c r="A35153" i="12"/>
  <c r="A35141" i="12"/>
  <c r="A35129" i="12"/>
  <c r="A35117" i="12"/>
  <c r="A35105" i="12"/>
  <c r="A35093" i="12"/>
  <c r="A35081" i="12"/>
  <c r="A35069" i="12"/>
  <c r="A35057" i="12"/>
  <c r="A35045" i="12"/>
  <c r="A35033" i="12"/>
  <c r="A35021" i="12"/>
  <c r="A35009" i="12"/>
  <c r="A34997" i="12"/>
  <c r="A34985" i="12"/>
  <c r="A34973" i="12"/>
  <c r="A34961" i="12"/>
  <c r="A34949" i="12"/>
  <c r="A34937" i="12"/>
  <c r="A34925" i="12"/>
  <c r="A34913" i="12"/>
  <c r="A34901" i="12"/>
  <c r="A34889" i="12"/>
  <c r="A34877" i="12"/>
  <c r="A34865" i="12"/>
  <c r="A34853" i="12"/>
  <c r="A34841" i="12"/>
  <c r="A34829" i="12"/>
  <c r="A34817" i="12"/>
  <c r="A34805" i="12"/>
  <c r="A34793" i="12"/>
  <c r="A34781" i="12"/>
  <c r="A34769" i="12"/>
  <c r="A34757" i="12"/>
  <c r="A34745" i="12"/>
  <c r="A34733" i="12"/>
  <c r="A34721" i="12"/>
  <c r="A34709" i="12"/>
  <c r="A34697" i="12"/>
  <c r="A34685" i="12"/>
  <c r="A34673" i="12"/>
  <c r="A34661" i="12"/>
  <c r="A34649" i="12"/>
  <c r="A34637" i="12"/>
  <c r="A34625" i="12"/>
  <c r="A34613" i="12"/>
  <c r="A34601" i="12"/>
  <c r="A34589" i="12"/>
  <c r="A34577" i="12"/>
  <c r="A34565" i="12"/>
  <c r="A34553" i="12"/>
  <c r="A34541" i="12"/>
  <c r="A34529" i="12"/>
  <c r="A34517" i="12"/>
  <c r="A34505" i="12"/>
  <c r="A34493" i="12"/>
  <c r="A34481" i="12"/>
  <c r="A34469" i="12"/>
  <c r="A34457" i="12"/>
  <c r="A34445" i="12"/>
  <c r="A34433" i="12"/>
  <c r="A34421" i="12"/>
  <c r="A34409" i="12"/>
  <c r="A34397" i="12"/>
  <c r="A34385" i="12"/>
  <c r="A34373" i="12"/>
  <c r="A34361" i="12"/>
  <c r="A34349" i="12"/>
  <c r="A34337" i="12"/>
  <c r="A34325" i="12"/>
  <c r="A34313" i="12"/>
  <c r="A34301" i="12"/>
  <c r="A34289" i="12"/>
  <c r="A34277" i="12"/>
  <c r="A34265" i="12"/>
  <c r="A34253" i="12"/>
  <c r="A34241" i="12"/>
  <c r="A34229" i="12"/>
  <c r="A34217" i="12"/>
  <c r="A34205" i="12"/>
  <c r="A34193" i="12"/>
  <c r="A34181" i="12"/>
  <c r="A34169" i="12"/>
  <c r="A34157" i="12"/>
  <c r="A34145" i="12"/>
  <c r="A34133" i="12"/>
  <c r="A34121" i="12"/>
  <c r="A34109" i="12"/>
  <c r="A34097" i="12"/>
  <c r="A34085" i="12"/>
  <c r="A34073" i="12"/>
  <c r="A34061" i="12"/>
  <c r="A34049" i="12"/>
  <c r="A34037" i="12"/>
  <c r="A34025" i="12"/>
  <c r="A34013" i="12"/>
  <c r="A34001" i="12"/>
  <c r="A33989" i="12"/>
  <c r="A33977" i="12"/>
  <c r="A33965" i="12"/>
  <c r="A33953" i="12"/>
  <c r="A33941" i="12"/>
  <c r="A33929" i="12"/>
  <c r="A33917" i="12"/>
  <c r="A33905" i="12"/>
  <c r="A33893" i="12"/>
  <c r="A33881" i="12"/>
  <c r="A33869" i="12"/>
  <c r="A33857" i="12"/>
  <c r="A33845" i="12"/>
  <c r="A33833" i="12"/>
  <c r="A33821" i="12"/>
  <c r="A33809" i="12"/>
  <c r="A33797" i="12"/>
  <c r="A33785" i="12"/>
  <c r="A33773" i="12"/>
  <c r="A33761" i="12"/>
  <c r="A33749" i="12"/>
  <c r="A33737" i="12"/>
  <c r="A33725" i="12"/>
  <c r="A33713" i="12"/>
  <c r="A33701" i="12"/>
  <c r="A33689" i="12"/>
  <c r="A33677" i="12"/>
  <c r="A33665" i="12"/>
  <c r="A33653" i="12"/>
  <c r="A33641" i="12"/>
  <c r="A33629" i="12"/>
  <c r="A33617" i="12"/>
  <c r="A33605" i="12"/>
  <c r="A33593" i="12"/>
  <c r="A33581" i="12"/>
  <c r="A33569" i="12"/>
  <c r="A33557" i="12"/>
  <c r="A33545" i="12"/>
  <c r="A33533" i="12"/>
  <c r="A33521" i="12"/>
  <c r="A33509" i="12"/>
  <c r="A33497" i="12"/>
  <c r="A33485" i="12"/>
  <c r="A33473" i="12"/>
  <c r="A33461" i="12"/>
  <c r="A33449" i="12"/>
  <c r="A33437" i="12"/>
  <c r="A33425" i="12"/>
  <c r="A33413" i="12"/>
  <c r="A33401" i="12"/>
  <c r="A33389" i="12"/>
  <c r="A33377" i="12"/>
  <c r="A33365" i="12"/>
  <c r="A33353" i="12"/>
  <c r="A33341" i="12"/>
  <c r="A33329" i="12"/>
  <c r="A33317" i="12"/>
  <c r="A33305" i="12"/>
  <c r="A33293" i="12"/>
  <c r="A33281" i="12"/>
  <c r="A33269" i="12"/>
  <c r="A33257" i="12"/>
  <c r="A33245" i="12"/>
  <c r="A33233" i="12"/>
  <c r="A33221" i="12"/>
  <c r="A33209" i="12"/>
  <c r="A33197" i="12"/>
  <c r="A33185" i="12"/>
  <c r="A33173" i="12"/>
  <c r="A33161" i="12"/>
  <c r="A33149" i="12"/>
  <c r="A33137" i="12"/>
  <c r="A33125" i="12"/>
  <c r="A33113" i="12"/>
  <c r="A33101" i="12"/>
  <c r="A33089" i="12"/>
  <c r="A33077" i="12"/>
  <c r="A33065" i="12"/>
  <c r="A33053" i="12"/>
  <c r="A33041" i="12"/>
  <c r="A33029" i="12"/>
  <c r="A33017" i="12"/>
  <c r="A33005" i="12"/>
  <c r="A32993" i="12"/>
  <c r="A32981" i="12"/>
  <c r="A32969" i="12"/>
  <c r="A32957" i="12"/>
  <c r="A32945" i="12"/>
  <c r="A32933" i="12"/>
  <c r="A32921" i="12"/>
  <c r="A32909" i="12"/>
  <c r="A32897" i="12"/>
  <c r="A32885" i="12"/>
  <c r="A32873" i="12"/>
  <c r="A32861" i="12"/>
  <c r="A32849" i="12"/>
  <c r="A32837" i="12"/>
  <c r="A32825" i="12"/>
  <c r="A32813" i="12"/>
  <c r="A32801" i="12"/>
  <c r="A32789" i="12"/>
  <c r="A32777" i="12"/>
  <c r="A32765" i="12"/>
  <c r="A32753" i="12"/>
  <c r="A32741" i="12"/>
  <c r="A32729" i="12"/>
  <c r="A32717" i="12"/>
  <c r="A32705" i="12"/>
  <c r="A32693" i="12"/>
  <c r="A32681" i="12"/>
  <c r="A32669" i="12"/>
  <c r="A32657" i="12"/>
  <c r="A32645" i="12"/>
  <c r="A32633" i="12"/>
  <c r="A32621" i="12"/>
  <c r="A32609" i="12"/>
  <c r="A32597" i="12"/>
  <c r="A32585" i="12"/>
  <c r="A32573" i="12"/>
  <c r="A32561" i="12"/>
  <c r="A32549" i="12"/>
  <c r="A32537" i="12"/>
  <c r="A32525" i="12"/>
  <c r="A32513" i="12"/>
  <c r="A32501" i="12"/>
  <c r="A32489" i="12"/>
  <c r="A32477" i="12"/>
  <c r="A32465" i="12"/>
  <c r="A32453" i="12"/>
  <c r="A32441" i="12"/>
  <c r="A32429" i="12"/>
  <c r="A32417" i="12"/>
  <c r="A32405" i="12"/>
  <c r="A32393" i="12"/>
  <c r="A32381" i="12"/>
  <c r="A32369" i="12"/>
  <c r="A32357" i="12"/>
  <c r="A32345" i="12"/>
  <c r="A32333" i="12"/>
  <c r="A32321" i="12"/>
  <c r="A32309" i="12"/>
  <c r="A32297" i="12"/>
  <c r="A32285" i="12"/>
  <c r="A32273" i="12"/>
  <c r="A32261" i="12"/>
  <c r="A32249" i="12"/>
  <c r="A32237" i="12"/>
  <c r="A32225" i="12"/>
  <c r="A32213" i="12"/>
  <c r="A32201" i="12"/>
  <c r="A32189" i="12"/>
  <c r="A32177" i="12"/>
  <c r="A32165" i="12"/>
  <c r="A32153" i="12"/>
  <c r="A32141" i="12"/>
  <c r="A32129" i="12"/>
  <c r="A32117" i="12"/>
  <c r="A32105" i="12"/>
  <c r="A32093" i="12"/>
  <c r="A32081" i="12"/>
  <c r="A32069" i="12"/>
  <c r="A32057" i="12"/>
  <c r="A32045" i="12"/>
  <c r="A32033" i="12"/>
  <c r="A32021" i="12"/>
  <c r="A32009" i="12"/>
  <c r="A31997" i="12"/>
  <c r="A31985" i="12"/>
  <c r="A31973" i="12"/>
  <c r="A31961" i="12"/>
  <c r="A31949" i="12"/>
  <c r="A31937" i="12"/>
  <c r="A31925" i="12"/>
  <c r="A31913" i="12"/>
  <c r="A31901" i="12"/>
  <c r="A31889" i="12"/>
  <c r="A31877" i="12"/>
  <c r="A31865" i="12"/>
  <c r="A31853" i="12"/>
  <c r="A31841" i="12"/>
  <c r="A31829" i="12"/>
  <c r="A31817" i="12"/>
  <c r="A31805" i="12"/>
  <c r="A31793" i="12"/>
  <c r="A31781" i="12"/>
  <c r="A31769" i="12"/>
  <c r="A31757" i="12"/>
  <c r="A31745" i="12"/>
  <c r="A31733" i="12"/>
  <c r="A31721" i="12"/>
  <c r="A31709" i="12"/>
  <c r="A31697" i="12"/>
  <c r="A31685" i="12"/>
  <c r="A31673" i="12"/>
  <c r="A31661" i="12"/>
  <c r="A31649" i="12"/>
  <c r="A31637" i="12"/>
  <c r="A31625" i="12"/>
  <c r="A31613" i="12"/>
  <c r="A31601" i="12"/>
  <c r="A31589" i="12"/>
  <c r="A31577" i="12"/>
  <c r="A31565" i="12"/>
  <c r="A31553" i="12"/>
  <c r="A31541" i="12"/>
  <c r="A31529" i="12"/>
  <c r="A31517" i="12"/>
  <c r="A31505" i="12"/>
  <c r="A31493" i="12"/>
  <c r="A31481" i="12"/>
  <c r="A31469" i="12"/>
  <c r="A31457" i="12"/>
  <c r="A31445" i="12"/>
  <c r="A31433" i="12"/>
  <c r="A31421" i="12"/>
  <c r="A31409" i="12"/>
  <c r="A31397" i="12"/>
  <c r="A31385" i="12"/>
  <c r="A31373" i="12"/>
  <c r="A31361" i="12"/>
  <c r="A31349" i="12"/>
  <c r="A31337" i="12"/>
  <c r="A31325" i="12"/>
  <c r="A31313" i="12"/>
  <c r="A31301" i="12"/>
  <c r="A31289" i="12"/>
  <c r="A31277" i="12"/>
  <c r="A31265" i="12"/>
  <c r="A31253" i="12"/>
  <c r="A31241" i="12"/>
  <c r="A31229" i="12"/>
  <c r="A31217" i="12"/>
  <c r="A31205" i="12"/>
  <c r="A31193" i="12"/>
  <c r="A31181" i="12"/>
  <c r="A31169" i="12"/>
  <c r="A31157" i="12"/>
  <c r="A31145" i="12"/>
  <c r="A31133" i="12"/>
  <c r="A31121" i="12"/>
  <c r="A31109" i="12"/>
  <c r="A31097" i="12"/>
  <c r="A31085" i="12"/>
  <c r="A31073" i="12"/>
  <c r="A31061" i="12"/>
  <c r="A31049" i="12"/>
  <c r="A31037" i="12"/>
  <c r="A31025" i="12"/>
  <c r="A31013" i="12"/>
  <c r="A31001" i="12"/>
  <c r="A30989" i="12"/>
  <c r="A30977" i="12"/>
  <c r="A30965" i="12"/>
  <c r="A30953" i="12"/>
  <c r="A30941" i="12"/>
  <c r="A30929" i="12"/>
  <c r="A30917" i="12"/>
  <c r="A30905" i="12"/>
  <c r="A30893" i="12"/>
  <c r="A30881" i="12"/>
  <c r="A30869" i="12"/>
  <c r="A30857" i="12"/>
  <c r="A30845" i="12"/>
  <c r="A30833" i="12"/>
  <c r="A30821" i="12"/>
  <c r="A30809" i="12"/>
  <c r="A30797" i="12"/>
  <c r="A30785" i="12"/>
  <c r="A30773" i="12"/>
  <c r="A30761" i="12"/>
  <c r="A30749" i="12"/>
  <c r="A30737" i="12"/>
  <c r="A30725" i="12"/>
  <c r="A30713" i="12"/>
  <c r="A30701" i="12"/>
  <c r="A30689" i="12"/>
  <c r="A30677" i="12"/>
  <c r="A30665" i="12"/>
  <c r="A30653" i="12"/>
  <c r="A30641" i="12"/>
  <c r="A30629" i="12"/>
  <c r="A30617" i="12"/>
  <c r="A30605" i="12"/>
  <c r="A30593" i="12"/>
  <c r="A30581" i="12"/>
  <c r="A30569" i="12"/>
  <c r="A30557" i="12"/>
  <c r="A30545" i="12"/>
  <c r="A30533" i="12"/>
  <c r="A30521" i="12"/>
  <c r="A30509" i="12"/>
  <c r="A30497" i="12"/>
  <c r="A30485" i="12"/>
  <c r="A30473" i="12"/>
  <c r="A30461" i="12"/>
  <c r="A30449" i="12"/>
  <c r="A30437" i="12"/>
  <c r="A30425" i="12"/>
  <c r="A30413" i="12"/>
  <c r="A30401" i="12"/>
  <c r="A30389" i="12"/>
  <c r="A30377" i="12"/>
  <c r="A30365" i="12"/>
  <c r="A30353" i="12"/>
  <c r="A30341" i="12"/>
  <c r="A30329" i="12"/>
  <c r="A30317" i="12"/>
  <c r="A30305" i="12"/>
  <c r="A30293" i="12"/>
  <c r="A30281" i="12"/>
  <c r="A30269" i="12"/>
  <c r="A30257" i="12"/>
  <c r="A30245" i="12"/>
  <c r="A30233" i="12"/>
  <c r="A30221" i="12"/>
  <c r="A30209" i="12"/>
  <c r="A30197" i="12"/>
  <c r="A30185" i="12"/>
  <c r="A30173" i="12"/>
  <c r="A30161" i="12"/>
  <c r="A30149" i="12"/>
  <c r="A30137" i="12"/>
  <c r="A30125" i="12"/>
  <c r="A30113" i="12"/>
  <c r="A30101" i="12"/>
  <c r="A30089" i="12"/>
  <c r="A30077" i="12"/>
  <c r="A30065" i="12"/>
  <c r="A30053" i="12"/>
  <c r="A30041" i="12"/>
  <c r="A30029" i="12"/>
  <c r="A30017" i="12"/>
  <c r="A30005" i="12"/>
  <c r="A29993" i="12"/>
  <c r="A29981" i="12"/>
  <c r="A29969" i="12"/>
  <c r="A29957" i="12"/>
  <c r="A29945" i="12"/>
  <c r="A29933" i="12"/>
  <c r="A29921" i="12"/>
  <c r="A29909" i="12"/>
  <c r="A29897" i="12"/>
  <c r="A29885" i="12"/>
  <c r="A29873" i="12"/>
  <c r="A29861" i="12"/>
  <c r="A29849" i="12"/>
  <c r="A29837" i="12"/>
  <c r="A29825" i="12"/>
  <c r="A29813" i="12"/>
  <c r="A29801" i="12"/>
  <c r="A29789" i="12"/>
  <c r="A29777" i="12"/>
  <c r="A29765" i="12"/>
  <c r="A29753" i="12"/>
  <c r="A29741" i="12"/>
  <c r="A29729" i="12"/>
  <c r="A29717" i="12"/>
  <c r="A29705" i="12"/>
  <c r="A29693" i="12"/>
  <c r="A29681" i="12"/>
  <c r="A29669" i="12"/>
  <c r="A29657" i="12"/>
  <c r="A29645" i="12"/>
  <c r="A29633" i="12"/>
  <c r="A29621" i="12"/>
  <c r="A29609" i="12"/>
  <c r="A29597" i="12"/>
  <c r="A29585" i="12"/>
  <c r="A29573" i="12"/>
  <c r="A29561" i="12"/>
  <c r="A29549" i="12"/>
  <c r="A29537" i="12"/>
  <c r="A29525" i="12"/>
  <c r="A29513" i="12"/>
  <c r="A29501" i="12"/>
  <c r="A29489" i="12"/>
  <c r="A29477" i="12"/>
  <c r="A29465" i="12"/>
  <c r="A29453" i="12"/>
  <c r="A29441" i="12"/>
  <c r="A29429" i="12"/>
  <c r="A29417" i="12"/>
  <c r="A29405" i="12"/>
  <c r="A29393" i="12"/>
  <c r="A29381" i="12"/>
  <c r="A29369" i="12"/>
  <c r="A29357" i="12"/>
  <c r="A29345" i="12"/>
  <c r="A29333" i="12"/>
  <c r="A29321" i="12"/>
  <c r="A29309" i="12"/>
  <c r="A29297" i="12"/>
  <c r="A29285" i="12"/>
  <c r="A29273" i="12"/>
  <c r="A29261" i="12"/>
  <c r="A29249" i="12"/>
  <c r="A29237" i="12"/>
  <c r="A29225" i="12"/>
  <c r="A29213" i="12"/>
  <c r="A29201" i="12"/>
  <c r="A29189" i="12"/>
  <c r="A29177" i="12"/>
  <c r="A29165" i="12"/>
  <c r="A29153" i="12"/>
  <c r="A29141" i="12"/>
  <c r="A29129" i="12"/>
  <c r="A29117" i="12"/>
  <c r="A29105" i="12"/>
  <c r="A29093" i="12"/>
  <c r="A29081" i="12"/>
  <c r="A29069" i="12"/>
  <c r="A29057" i="12"/>
  <c r="A29045" i="12"/>
  <c r="A29033" i="12"/>
  <c r="A29021" i="12"/>
  <c r="A29009" i="12"/>
  <c r="A28997" i="12"/>
  <c r="A28985" i="12"/>
  <c r="A28973" i="12"/>
  <c r="A28961" i="12"/>
  <c r="A28949" i="12"/>
  <c r="A28937" i="12"/>
  <c r="A28925" i="12"/>
  <c r="A28913" i="12"/>
  <c r="A28901" i="12"/>
  <c r="A28889" i="12"/>
  <c r="A28877" i="12"/>
  <c r="A28865" i="12"/>
  <c r="A28853" i="12"/>
  <c r="A28841" i="12"/>
  <c r="A28829" i="12"/>
  <c r="A28817" i="12"/>
  <c r="A28805" i="12"/>
  <c r="A28793" i="12"/>
  <c r="A28781" i="12"/>
  <c r="A28769" i="12"/>
  <c r="A28757" i="12"/>
  <c r="A28745" i="12"/>
  <c r="A28733" i="12"/>
  <c r="A28721" i="12"/>
  <c r="A28709" i="12"/>
  <c r="A28697" i="12"/>
  <c r="A28685" i="12"/>
  <c r="A28673" i="12"/>
  <c r="A28661" i="12"/>
  <c r="A28649" i="12"/>
  <c r="A28637" i="12"/>
  <c r="A28625" i="12"/>
  <c r="A28613" i="12"/>
  <c r="A28601" i="12"/>
  <c r="A28589" i="12"/>
  <c r="A28577" i="12"/>
  <c r="A28565" i="12"/>
  <c r="A28553" i="12"/>
  <c r="A28541" i="12"/>
  <c r="A28529" i="12"/>
  <c r="A28517" i="12"/>
  <c r="A28505" i="12"/>
  <c r="A28493" i="12"/>
  <c r="A28481" i="12"/>
  <c r="A28469" i="12"/>
  <c r="A28457" i="12"/>
  <c r="A28445" i="12"/>
  <c r="A28433" i="12"/>
  <c r="A28421" i="12"/>
  <c r="A28409" i="12"/>
  <c r="A28397" i="12"/>
  <c r="A28385" i="12"/>
  <c r="A28373" i="12"/>
  <c r="A28361" i="12"/>
  <c r="A28349" i="12"/>
  <c r="A28337" i="12"/>
  <c r="A28325" i="12"/>
  <c r="A28313" i="12"/>
  <c r="A28301" i="12"/>
  <c r="A28289" i="12"/>
  <c r="A28277" i="12"/>
  <c r="A28265" i="12"/>
  <c r="A28253" i="12"/>
  <c r="A28241" i="12"/>
  <c r="A28229" i="12"/>
  <c r="A28217" i="12"/>
  <c r="A28205" i="12"/>
  <c r="A28193" i="12"/>
  <c r="A28181" i="12"/>
  <c r="A28169" i="12"/>
  <c r="A28157" i="12"/>
  <c r="A28145" i="12"/>
  <c r="A28133" i="12"/>
  <c r="A28121" i="12"/>
  <c r="A28109" i="12"/>
  <c r="A28097" i="12"/>
  <c r="A28085" i="12"/>
  <c r="A28073" i="12"/>
  <c r="A28061" i="12"/>
  <c r="A28049" i="12"/>
  <c r="A28037" i="12"/>
  <c r="A28025" i="12"/>
  <c r="A28013" i="12"/>
  <c r="A28001" i="12"/>
  <c r="A27989" i="12"/>
  <c r="A27977" i="12"/>
  <c r="A27965" i="12"/>
  <c r="A27953" i="12"/>
  <c r="A27941" i="12"/>
  <c r="A27929" i="12"/>
  <c r="A27917" i="12"/>
  <c r="A27905" i="12"/>
  <c r="A27893" i="12"/>
  <c r="A27881" i="12"/>
  <c r="A27869" i="12"/>
  <c r="A27857" i="12"/>
  <c r="A27845" i="12"/>
  <c r="A27833" i="12"/>
  <c r="A27821" i="12"/>
  <c r="A27809" i="12"/>
  <c r="A27797" i="12"/>
  <c r="A27785" i="12"/>
  <c r="A27773" i="12"/>
  <c r="A27761" i="12"/>
  <c r="A27749" i="12"/>
  <c r="A27737" i="12"/>
  <c r="A27725" i="12"/>
  <c r="A27713" i="12"/>
  <c r="A27701" i="12"/>
  <c r="A27689" i="12"/>
  <c r="A27677" i="12"/>
  <c r="A27665" i="12"/>
  <c r="A27653" i="12"/>
  <c r="A27641" i="12"/>
  <c r="A27629" i="12"/>
  <c r="A27617" i="12"/>
  <c r="A27605" i="12"/>
  <c r="A27593" i="12"/>
  <c r="A27581" i="12"/>
  <c r="A27569" i="12"/>
  <c r="A27557" i="12"/>
  <c r="A27545" i="12"/>
  <c r="A27533" i="12"/>
  <c r="A27521" i="12"/>
  <c r="A27509" i="12"/>
  <c r="A27497" i="12"/>
  <c r="A27485" i="12"/>
  <c r="A27473" i="12"/>
  <c r="A27461" i="12"/>
  <c r="A27449" i="12"/>
  <c r="A27437" i="12"/>
  <c r="A27425" i="12"/>
  <c r="A27413" i="12"/>
  <c r="A27401" i="12"/>
  <c r="A27389" i="12"/>
  <c r="A27377" i="12"/>
  <c r="A27365" i="12"/>
  <c r="A27353" i="12"/>
  <c r="A27341" i="12"/>
  <c r="A27329" i="12"/>
  <c r="A27317" i="12"/>
  <c r="A27305" i="12"/>
  <c r="A27293" i="12"/>
  <c r="A27281" i="12"/>
  <c r="A27269" i="12"/>
  <c r="A27257" i="12"/>
  <c r="A27245" i="12"/>
  <c r="A27233" i="12"/>
  <c r="A27221" i="12"/>
  <c r="A27209" i="12"/>
  <c r="A27197" i="12"/>
  <c r="A27185" i="12"/>
  <c r="A27173" i="12"/>
  <c r="A27161" i="12"/>
  <c r="A27149" i="12"/>
  <c r="A27137" i="12"/>
  <c r="A27125" i="12"/>
  <c r="A27113" i="12"/>
  <c r="A27101" i="12"/>
  <c r="A27089" i="12"/>
  <c r="A27077" i="12"/>
  <c r="A27065" i="12"/>
  <c r="A27053" i="12"/>
  <c r="A27041" i="12"/>
  <c r="A27029" i="12"/>
  <c r="A27017" i="12"/>
  <c r="A27005" i="12"/>
  <c r="A26993" i="12"/>
  <c r="A26981" i="12"/>
  <c r="A26969" i="12"/>
  <c r="A26957" i="12"/>
  <c r="A26945" i="12"/>
  <c r="A26933" i="12"/>
  <c r="A26921" i="12"/>
  <c r="A26909" i="12"/>
  <c r="A26897" i="12"/>
  <c r="A26885" i="12"/>
  <c r="A26873" i="12"/>
  <c r="A26861" i="12"/>
  <c r="A26849" i="12"/>
  <c r="A26837" i="12"/>
  <c r="A26825" i="12"/>
  <c r="A26813" i="12"/>
  <c r="A26801" i="12"/>
  <c r="A26789" i="12"/>
  <c r="A26777" i="12"/>
  <c r="A26765" i="12"/>
  <c r="A26753" i="12"/>
  <c r="A26741" i="12"/>
  <c r="A26729" i="12"/>
  <c r="A26717" i="12"/>
  <c r="A26705" i="12"/>
  <c r="A26693" i="12"/>
  <c r="A26681" i="12"/>
  <c r="A26669" i="12"/>
  <c r="A26657" i="12"/>
  <c r="A26645" i="12"/>
  <c r="A26633" i="12"/>
  <c r="A26621" i="12"/>
  <c r="A26609" i="12"/>
  <c r="A26597" i="12"/>
  <c r="A26585" i="12"/>
  <c r="A26573" i="12"/>
  <c r="A26561" i="12"/>
  <c r="A26549" i="12"/>
  <c r="A26537" i="12"/>
  <c r="A26525" i="12"/>
  <c r="A26513" i="12"/>
  <c r="A26501" i="12"/>
  <c r="A26489" i="12"/>
  <c r="A26477" i="12"/>
  <c r="A26465" i="12"/>
  <c r="A26453" i="12"/>
  <c r="A26441" i="12"/>
  <c r="A26429" i="12"/>
  <c r="A26417" i="12"/>
  <c r="A26405" i="12"/>
  <c r="A26393" i="12"/>
  <c r="A26381" i="12"/>
  <c r="A26369" i="12"/>
  <c r="A26357" i="12"/>
  <c r="A26345" i="12"/>
  <c r="A26333" i="12"/>
  <c r="A26321" i="12"/>
  <c r="A26309" i="12"/>
  <c r="A26297" i="12"/>
  <c r="A26285" i="12"/>
  <c r="A26273" i="12"/>
  <c r="A26261" i="12"/>
  <c r="A26249" i="12"/>
  <c r="A26237" i="12"/>
  <c r="A26225" i="12"/>
  <c r="A26213" i="12"/>
  <c r="A26201" i="12"/>
  <c r="A26189" i="12"/>
  <c r="A26177" i="12"/>
  <c r="A26165" i="12"/>
  <c r="A26153" i="12"/>
  <c r="A26141" i="12"/>
  <c r="A26129" i="12"/>
  <c r="A26117" i="12"/>
  <c r="A26105" i="12"/>
  <c r="A26093" i="12"/>
  <c r="A26081" i="12"/>
  <c r="A26069" i="12"/>
  <c r="A26057" i="12"/>
  <c r="A26045" i="12"/>
  <c r="A26033" i="12"/>
  <c r="A26021" i="12"/>
  <c r="A26009" i="12"/>
  <c r="A25997" i="12"/>
  <c r="A25985" i="12"/>
  <c r="A25973" i="12"/>
  <c r="A25961" i="12"/>
  <c r="A25949" i="12"/>
  <c r="A25937" i="12"/>
  <c r="A25925" i="12"/>
  <c r="A25913" i="12"/>
  <c r="A25901" i="12"/>
  <c r="A25889" i="12"/>
  <c r="A25877" i="12"/>
  <c r="A25865" i="12"/>
  <c r="A25853" i="12"/>
  <c r="A25841" i="12"/>
  <c r="A25829" i="12"/>
  <c r="A25817" i="12"/>
  <c r="A25805" i="12"/>
  <c r="A25793" i="12"/>
  <c r="A25781" i="12"/>
  <c r="A25769" i="12"/>
  <c r="A25757" i="12"/>
  <c r="A25745" i="12"/>
  <c r="A25733" i="12"/>
  <c r="A25721" i="12"/>
  <c r="A25709" i="12"/>
  <c r="A25697" i="12"/>
  <c r="A25685" i="12"/>
  <c r="A25673" i="12"/>
  <c r="A25661" i="12"/>
  <c r="A25649" i="12"/>
  <c r="A25637" i="12"/>
  <c r="A25625" i="12"/>
  <c r="A25613" i="12"/>
  <c r="A25601" i="12"/>
  <c r="A25589" i="12"/>
  <c r="A25577" i="12"/>
  <c r="A25565" i="12"/>
  <c r="A25553" i="12"/>
  <c r="A25541" i="12"/>
  <c r="A25529" i="12"/>
  <c r="A25517" i="12"/>
  <c r="A25505" i="12"/>
  <c r="A25493" i="12"/>
  <c r="A25481" i="12"/>
  <c r="A25469" i="12"/>
  <c r="A25457" i="12"/>
  <c r="A25445" i="12"/>
  <c r="A25433" i="12"/>
  <c r="A25421" i="12"/>
  <c r="A25409" i="12"/>
  <c r="A25397" i="12"/>
  <c r="A25385" i="12"/>
  <c r="A25373" i="12"/>
  <c r="A25361" i="12"/>
  <c r="A25349" i="12"/>
  <c r="A25337" i="12"/>
  <c r="A25325" i="12"/>
  <c r="A25313" i="12"/>
  <c r="A25301" i="12"/>
  <c r="A25289" i="12"/>
  <c r="A25277" i="12"/>
  <c r="A25265" i="12"/>
  <c r="A25253" i="12"/>
  <c r="A25241" i="12"/>
  <c r="A25229" i="12"/>
  <c r="A25217" i="12"/>
  <c r="A25205" i="12"/>
  <c r="A25193" i="12"/>
  <c r="A25181" i="12"/>
  <c r="A25169" i="12"/>
  <c r="A25157" i="12"/>
  <c r="A25145" i="12"/>
  <c r="A25133" i="12"/>
  <c r="A25121" i="12"/>
  <c r="A25109" i="12"/>
  <c r="A25097" i="12"/>
  <c r="A25085" i="12"/>
  <c r="A25073" i="12"/>
  <c r="A25061" i="12"/>
  <c r="A25049" i="12"/>
  <c r="A25037" i="12"/>
  <c r="A25025" i="12"/>
  <c r="A25013" i="12"/>
  <c r="A25001" i="12"/>
  <c r="A24989" i="12"/>
  <c r="A24977" i="12"/>
  <c r="A24965" i="12"/>
  <c r="A24953" i="12"/>
  <c r="A24941" i="12"/>
  <c r="A24929" i="12"/>
  <c r="A24917" i="12"/>
  <c r="A24905" i="12"/>
  <c r="A24893" i="12"/>
  <c r="A24881" i="12"/>
  <c r="A24869" i="12"/>
  <c r="A24857" i="12"/>
  <c r="A24845" i="12"/>
  <c r="A24833" i="12"/>
  <c r="A24821" i="12"/>
  <c r="A24809" i="12"/>
  <c r="A24797" i="12"/>
  <c r="A24785" i="12"/>
  <c r="A24773" i="12"/>
  <c r="A24761" i="12"/>
  <c r="A24749" i="12"/>
  <c r="A24737" i="12"/>
  <c r="A24725" i="12"/>
  <c r="A24713" i="12"/>
  <c r="A24701" i="12"/>
  <c r="A24689" i="12"/>
  <c r="A24677" i="12"/>
  <c r="A24665" i="12"/>
  <c r="A24653" i="12"/>
  <c r="A24641" i="12"/>
  <c r="A24629" i="12"/>
  <c r="A24617" i="12"/>
  <c r="A24605" i="12"/>
  <c r="A24593" i="12"/>
  <c r="A24581" i="12"/>
  <c r="A24569" i="12"/>
  <c r="A24557" i="12"/>
  <c r="A24545" i="12"/>
  <c r="A24533" i="12"/>
  <c r="A24521" i="12"/>
  <c r="A24509" i="12"/>
  <c r="A24497" i="12"/>
  <c r="A24485" i="12"/>
  <c r="A24473" i="12"/>
  <c r="A24461" i="12"/>
  <c r="A24449" i="12"/>
  <c r="A24437" i="12"/>
  <c r="A24425" i="12"/>
  <c r="A24413" i="12"/>
  <c r="A24401" i="12"/>
  <c r="A24389" i="12"/>
  <c r="A24377" i="12"/>
  <c r="A24365" i="12"/>
  <c r="A24353" i="12"/>
  <c r="A24341" i="12"/>
  <c r="A24329" i="12"/>
  <c r="A24317" i="12"/>
  <c r="A24305" i="12"/>
  <c r="A24293" i="12"/>
  <c r="A24281" i="12"/>
  <c r="A24269" i="12"/>
  <c r="A24257" i="12"/>
  <c r="A24245" i="12"/>
  <c r="A24233" i="12"/>
  <c r="A24221" i="12"/>
  <c r="A24209" i="12"/>
  <c r="A24197" i="12"/>
  <c r="A24185" i="12"/>
  <c r="A24173" i="12"/>
  <c r="A24161" i="12"/>
  <c r="A24149" i="12"/>
  <c r="A24137" i="12"/>
  <c r="A24125" i="12"/>
  <c r="A24113" i="12"/>
  <c r="A24101" i="12"/>
  <c r="A24089" i="12"/>
  <c r="A24077" i="12"/>
  <c r="A24065" i="12"/>
  <c r="A24053" i="12"/>
  <c r="A24041" i="12"/>
  <c r="A24029" i="12"/>
  <c r="A24017" i="12"/>
  <c r="A24005" i="12"/>
  <c r="A23993" i="12"/>
  <c r="A23981" i="12"/>
  <c r="A23969" i="12"/>
  <c r="A23957" i="12"/>
  <c r="A23945" i="12"/>
  <c r="A23933" i="12"/>
  <c r="A23921" i="12"/>
  <c r="A23909" i="12"/>
  <c r="A23897" i="12"/>
  <c r="A23885" i="12"/>
  <c r="A23873" i="12"/>
  <c r="A23861" i="12"/>
  <c r="A23849" i="12"/>
  <c r="A23837" i="12"/>
  <c r="A23825" i="12"/>
  <c r="A23813" i="12"/>
  <c r="A23801" i="12"/>
  <c r="A23789" i="12"/>
  <c r="A23777" i="12"/>
  <c r="A23765" i="12"/>
  <c r="A23753" i="12"/>
  <c r="A23741" i="12"/>
  <c r="A23729" i="12"/>
  <c r="A23717" i="12"/>
  <c r="A23705" i="12"/>
  <c r="A23693" i="12"/>
  <c r="A23681" i="12"/>
  <c r="A23669" i="12"/>
  <c r="A23657" i="12"/>
  <c r="A23645" i="12"/>
  <c r="A23633" i="12"/>
  <c r="A23621" i="12"/>
  <c r="A23609" i="12"/>
  <c r="A23597" i="12"/>
  <c r="A23585" i="12"/>
  <c r="A23573" i="12"/>
  <c r="A23561" i="12"/>
  <c r="A23549" i="12"/>
  <c r="A23537" i="12"/>
  <c r="A23525" i="12"/>
  <c r="A23513" i="12"/>
  <c r="A23501" i="12"/>
  <c r="A23489" i="12"/>
  <c r="A23477" i="12"/>
  <c r="A23465" i="12"/>
  <c r="A23453" i="12"/>
  <c r="A23441" i="12"/>
  <c r="A23429" i="12"/>
  <c r="A23417" i="12"/>
  <c r="A23405" i="12"/>
  <c r="A23393" i="12"/>
  <c r="A23381" i="12"/>
  <c r="A23369" i="12"/>
  <c r="A23357" i="12"/>
  <c r="A23345" i="12"/>
  <c r="A23333" i="12"/>
  <c r="A23321" i="12"/>
  <c r="A23309" i="12"/>
  <c r="A23297" i="12"/>
  <c r="A23285" i="12"/>
  <c r="A23273" i="12"/>
  <c r="A23261" i="12"/>
  <c r="A23249" i="12"/>
  <c r="A23237" i="12"/>
  <c r="A23225" i="12"/>
  <c r="A23213" i="12"/>
  <c r="A23201" i="12"/>
  <c r="A23189" i="12"/>
  <c r="A23177" i="12"/>
  <c r="A23165" i="12"/>
  <c r="A23153" i="12"/>
  <c r="A23141" i="12"/>
  <c r="A23129" i="12"/>
  <c r="A23117" i="12"/>
  <c r="A23105" i="12"/>
  <c r="A23093" i="12"/>
  <c r="A23081" i="12"/>
  <c r="A23069" i="12"/>
  <c r="A23057" i="12"/>
  <c r="A23045" i="12"/>
  <c r="A23033" i="12"/>
  <c r="A23021" i="12"/>
  <c r="A23009" i="12"/>
  <c r="A22997" i="12"/>
  <c r="A22985" i="12"/>
  <c r="A22973" i="12"/>
  <c r="A22961" i="12"/>
  <c r="A22949" i="12"/>
  <c r="A22937" i="12"/>
  <c r="A22925" i="12"/>
  <c r="A22913" i="12"/>
  <c r="A22901" i="12"/>
  <c r="A22889" i="12"/>
  <c r="A22877" i="12"/>
  <c r="A22865" i="12"/>
  <c r="A22853" i="12"/>
  <c r="A22841" i="12"/>
  <c r="A22829" i="12"/>
  <c r="A22817" i="12"/>
  <c r="A22805" i="12"/>
  <c r="A22793" i="12"/>
  <c r="A22781" i="12"/>
  <c r="A22769" i="12"/>
  <c r="A22757" i="12"/>
  <c r="A22745" i="12"/>
  <c r="A22733" i="12"/>
  <c r="A22721" i="12"/>
  <c r="A22709" i="12"/>
  <c r="A22697" i="12"/>
  <c r="A22685" i="12"/>
  <c r="A22673" i="12"/>
  <c r="A22661" i="12"/>
  <c r="A22649" i="12"/>
  <c r="A22637" i="12"/>
  <c r="A22625" i="12"/>
  <c r="A22613" i="12"/>
  <c r="A22601" i="12"/>
  <c r="A22589" i="12"/>
  <c r="A22577" i="12"/>
  <c r="A22565" i="12"/>
  <c r="A22553" i="12"/>
  <c r="A22541" i="12"/>
  <c r="A22529" i="12"/>
  <c r="A22517" i="12"/>
  <c r="A22505" i="12"/>
  <c r="A22493" i="12"/>
  <c r="A22481" i="12"/>
  <c r="A22469" i="12"/>
  <c r="A22457" i="12"/>
  <c r="A22445" i="12"/>
  <c r="A22433" i="12"/>
  <c r="A22421" i="12"/>
  <c r="A22409" i="12"/>
  <c r="A22397" i="12"/>
  <c r="A22385" i="12"/>
  <c r="A22373" i="12"/>
  <c r="A22361" i="12"/>
  <c r="A22349" i="12"/>
  <c r="A22337" i="12"/>
  <c r="A22325" i="12"/>
  <c r="A22313" i="12"/>
  <c r="A22301" i="12"/>
  <c r="A22289" i="12"/>
  <c r="A22277" i="12"/>
  <c r="A22265" i="12"/>
  <c r="A22253" i="12"/>
  <c r="A22241" i="12"/>
  <c r="A22229" i="12"/>
  <c r="A22217" i="12"/>
  <c r="A22205" i="12"/>
  <c r="A22193" i="12"/>
  <c r="A22181" i="12"/>
  <c r="A22169" i="12"/>
  <c r="A22157" i="12"/>
  <c r="A22145" i="12"/>
  <c r="A22133" i="12"/>
  <c r="A22121" i="12"/>
  <c r="A22109" i="12"/>
  <c r="A22097" i="12"/>
  <c r="A22085" i="12"/>
  <c r="A22073" i="12"/>
  <c r="A22061" i="12"/>
  <c r="A22049" i="12"/>
  <c r="A22037" i="12"/>
  <c r="A22025" i="12"/>
  <c r="A22013" i="12"/>
  <c r="A22001" i="12"/>
  <c r="A21989" i="12"/>
  <c r="A21977" i="12"/>
  <c r="A21965" i="12"/>
  <c r="A21953" i="12"/>
  <c r="A21941" i="12"/>
  <c r="A21929" i="12"/>
  <c r="A21917" i="12"/>
  <c r="A21905" i="12"/>
  <c r="A21893" i="12"/>
  <c r="A21881" i="12"/>
  <c r="A21869" i="12"/>
  <c r="A21857" i="12"/>
  <c r="A21845" i="12"/>
  <c r="A21833" i="12"/>
  <c r="A21821" i="12"/>
  <c r="A21809" i="12"/>
  <c r="A21797" i="12"/>
  <c r="A21785" i="12"/>
  <c r="A21773" i="12"/>
  <c r="A21761" i="12"/>
  <c r="A21749" i="12"/>
  <c r="A21737" i="12"/>
  <c r="A21725" i="12"/>
  <c r="A21713" i="12"/>
  <c r="A21701" i="12"/>
  <c r="A21689" i="12"/>
  <c r="A21677" i="12"/>
  <c r="A21665" i="12"/>
  <c r="A21653" i="12"/>
  <c r="A21641" i="12"/>
  <c r="A21629" i="12"/>
  <c r="A21617" i="12"/>
  <c r="A21605" i="12"/>
  <c r="A21593" i="12"/>
  <c r="A21581" i="12"/>
  <c r="A21569" i="12"/>
  <c r="A21557" i="12"/>
  <c r="A21545" i="12"/>
  <c r="A21533" i="12"/>
  <c r="A21521" i="12"/>
  <c r="A21509" i="12"/>
  <c r="A21497" i="12"/>
  <c r="A21485" i="12"/>
  <c r="A21473" i="12"/>
  <c r="A21461" i="12"/>
  <c r="A21449" i="12"/>
  <c r="A21437" i="12"/>
  <c r="A21425" i="12"/>
  <c r="A21413" i="12"/>
  <c r="A21401" i="12"/>
  <c r="A21389" i="12"/>
  <c r="A21377" i="12"/>
  <c r="A21365" i="12"/>
  <c r="A21353" i="12"/>
  <c r="A21341" i="12"/>
  <c r="A21329" i="12"/>
  <c r="A21317" i="12"/>
  <c r="A21305" i="12"/>
  <c r="A21293" i="12"/>
  <c r="A21281" i="12"/>
  <c r="A21269" i="12"/>
  <c r="A21257" i="12"/>
  <c r="A21245" i="12"/>
  <c r="A21233" i="12"/>
  <c r="A21221" i="12"/>
  <c r="A21209" i="12"/>
  <c r="A21197" i="12"/>
  <c r="A21185" i="12"/>
  <c r="A21173" i="12"/>
  <c r="A21161" i="12"/>
  <c r="A21149" i="12"/>
  <c r="A21137" i="12"/>
  <c r="A21125" i="12"/>
  <c r="A21113" i="12"/>
  <c r="A21101" i="12"/>
  <c r="A21089" i="12"/>
  <c r="A21077" i="12"/>
  <c r="A21065" i="12"/>
  <c r="A21053" i="12"/>
  <c r="A21041" i="12"/>
  <c r="A21029" i="12"/>
  <c r="A21017" i="12"/>
  <c r="A21005" i="12"/>
  <c r="A20993" i="12"/>
  <c r="A20981" i="12"/>
  <c r="A20969" i="12"/>
  <c r="A20957" i="12"/>
  <c r="A20945" i="12"/>
  <c r="A20933" i="12"/>
  <c r="A20921" i="12"/>
  <c r="A20909" i="12"/>
  <c r="A20897" i="12"/>
  <c r="A20885" i="12"/>
  <c r="A20873" i="12"/>
  <c r="A20861" i="12"/>
  <c r="A20849" i="12"/>
  <c r="A20837" i="12"/>
  <c r="A20825" i="12"/>
  <c r="A20813" i="12"/>
  <c r="A20801" i="12"/>
  <c r="A20789" i="12"/>
  <c r="A20777" i="12"/>
  <c r="A20765" i="12"/>
  <c r="A20753" i="12"/>
  <c r="A20741" i="12"/>
  <c r="A20729" i="12"/>
  <c r="A20717" i="12"/>
  <c r="A20705" i="12"/>
  <c r="A20693" i="12"/>
  <c r="A20681" i="12"/>
  <c r="A20669" i="12"/>
  <c r="A20657" i="12"/>
  <c r="A20645" i="12"/>
  <c r="A20633" i="12"/>
  <c r="A20621" i="12"/>
  <c r="A20609" i="12"/>
  <c r="A20597" i="12"/>
  <c r="A20585" i="12"/>
  <c r="A20573" i="12"/>
  <c r="A20561" i="12"/>
  <c r="A20549" i="12"/>
  <c r="A20537" i="12"/>
  <c r="A20525" i="12"/>
  <c r="A20513" i="12"/>
  <c r="A20501" i="12"/>
  <c r="A20489" i="12"/>
  <c r="A20477" i="12"/>
  <c r="A20465" i="12"/>
  <c r="A20453" i="12"/>
  <c r="A20441" i="12"/>
  <c r="A20429" i="12"/>
  <c r="A20417" i="12"/>
  <c r="A20405" i="12"/>
  <c r="A20393" i="12"/>
  <c r="A20381" i="12"/>
  <c r="A20369" i="12"/>
  <c r="A20357" i="12"/>
  <c r="A20345" i="12"/>
  <c r="A20333" i="12"/>
  <c r="A20321" i="12"/>
  <c r="A20309" i="12"/>
  <c r="A20297" i="12"/>
  <c r="A20285" i="12"/>
  <c r="A20273" i="12"/>
  <c r="A20261" i="12"/>
  <c r="A20249" i="12"/>
  <c r="A20237" i="12"/>
  <c r="A20225" i="12"/>
  <c r="A20213" i="12"/>
  <c r="A20201" i="12"/>
  <c r="A20189" i="12"/>
  <c r="A20177" i="12"/>
  <c r="A20165" i="12"/>
  <c r="A20153" i="12"/>
  <c r="A20141" i="12"/>
  <c r="A20129" i="12"/>
  <c r="A20117" i="12"/>
  <c r="A20105" i="12"/>
  <c r="A20093" i="12"/>
  <c r="A20081" i="12"/>
  <c r="A20069" i="12"/>
  <c r="A20057" i="12"/>
  <c r="A20045" i="12"/>
  <c r="A20033" i="12"/>
  <c r="A20021" i="12"/>
  <c r="A20009" i="12"/>
  <c r="A19997" i="12"/>
  <c r="A19985" i="12"/>
  <c r="A19973" i="12"/>
  <c r="A19961" i="12"/>
  <c r="A19949" i="12"/>
  <c r="A19937" i="12"/>
  <c r="A19925" i="12"/>
  <c r="A19913" i="12"/>
  <c r="A19901" i="12"/>
  <c r="A19889" i="12"/>
  <c r="A19877" i="12"/>
  <c r="A19865" i="12"/>
  <c r="A19853" i="12"/>
  <c r="A19841" i="12"/>
  <c r="A19829" i="12"/>
  <c r="A19817" i="12"/>
  <c r="A19805" i="12"/>
  <c r="A19793" i="12"/>
  <c r="A19781" i="12"/>
  <c r="A19769" i="12"/>
  <c r="A19757" i="12"/>
  <c r="A19745" i="12"/>
  <c r="A19733" i="12"/>
  <c r="A19721" i="12"/>
  <c r="A19709" i="12"/>
  <c r="A19697" i="12"/>
  <c r="A19685" i="12"/>
  <c r="A19673" i="12"/>
  <c r="A19661" i="12"/>
  <c r="A19649" i="12"/>
  <c r="A19637" i="12"/>
  <c r="A19625" i="12"/>
  <c r="A19613" i="12"/>
  <c r="A19601" i="12"/>
  <c r="A19589" i="12"/>
  <c r="A19577" i="12"/>
  <c r="A19565" i="12"/>
  <c r="A19553" i="12"/>
  <c r="A19541" i="12"/>
  <c r="A19529" i="12"/>
  <c r="A19517" i="12"/>
  <c r="A19505" i="12"/>
  <c r="A19493" i="12"/>
  <c r="A19481" i="12"/>
  <c r="A19469" i="12"/>
  <c r="A19457" i="12"/>
  <c r="A19445" i="12"/>
  <c r="A19433" i="12"/>
  <c r="A19421" i="12"/>
  <c r="A19409" i="12"/>
  <c r="A19397" i="12"/>
  <c r="A19385" i="12"/>
  <c r="A19373" i="12"/>
  <c r="A19361" i="12"/>
  <c r="A19349" i="12"/>
  <c r="A19337" i="12"/>
  <c r="A19325" i="12"/>
  <c r="A19313" i="12"/>
  <c r="A19301" i="12"/>
  <c r="A19289" i="12"/>
  <c r="A19277" i="12"/>
  <c r="A19265" i="12"/>
  <c r="A19253" i="12"/>
  <c r="A19241" i="12"/>
  <c r="A19229" i="12"/>
  <c r="A19217" i="12"/>
  <c r="A19205" i="12"/>
  <c r="A19193" i="12"/>
  <c r="A19181" i="12"/>
  <c r="A19169" i="12"/>
  <c r="A19157" i="12"/>
  <c r="A19145" i="12"/>
  <c r="A19133" i="12"/>
  <c r="A19121" i="12"/>
  <c r="A19109" i="12"/>
  <c r="A19097" i="12"/>
  <c r="A19085" i="12"/>
  <c r="A19073" i="12"/>
  <c r="A19061" i="12"/>
  <c r="A19049" i="12"/>
  <c r="A19037" i="12"/>
  <c r="A19025" i="12"/>
  <c r="A19013" i="12"/>
  <c r="A19001" i="12"/>
  <c r="A18989" i="12"/>
  <c r="A18977" i="12"/>
  <c r="A18965" i="12"/>
  <c r="A18953" i="12"/>
  <c r="A18941" i="12"/>
  <c r="A18929" i="12"/>
  <c r="A18917" i="12"/>
  <c r="A18905" i="12"/>
  <c r="A18893" i="12"/>
  <c r="A18881" i="12"/>
  <c r="A18869" i="12"/>
  <c r="A18857" i="12"/>
  <c r="A18845" i="12"/>
  <c r="A18833" i="12"/>
  <c r="A18821" i="12"/>
  <c r="A18809" i="12"/>
  <c r="A18797" i="12"/>
  <c r="A18785" i="12"/>
  <c r="A18773" i="12"/>
  <c r="A18761" i="12"/>
  <c r="A18749" i="12"/>
  <c r="A18737" i="12"/>
  <c r="A18725" i="12"/>
  <c r="A18713" i="12"/>
  <c r="A18701" i="12"/>
  <c r="A18689" i="12"/>
  <c r="A18677" i="12"/>
  <c r="A18665" i="12"/>
  <c r="A18653" i="12"/>
  <c r="A18641" i="12"/>
  <c r="A18629" i="12"/>
  <c r="A18617" i="12"/>
  <c r="A18605" i="12"/>
  <c r="A18593" i="12"/>
  <c r="A18581" i="12"/>
  <c r="A18569" i="12"/>
  <c r="A18557" i="12"/>
  <c r="A18545" i="12"/>
  <c r="A18533" i="12"/>
  <c r="A18521" i="12"/>
  <c r="A18509" i="12"/>
  <c r="A18497" i="12"/>
  <c r="A18485" i="12"/>
  <c r="A18473" i="12"/>
  <c r="A18461" i="12"/>
  <c r="A18449" i="12"/>
  <c r="A18437" i="12"/>
  <c r="A18425" i="12"/>
  <c r="A18413" i="12"/>
  <c r="A18401" i="12"/>
  <c r="A18389" i="12"/>
  <c r="A18377" i="12"/>
  <c r="A18365" i="12"/>
  <c r="A18353" i="12"/>
  <c r="A18341" i="12"/>
  <c r="A18329" i="12"/>
  <c r="A18317" i="12"/>
  <c r="A18305" i="12"/>
  <c r="A18293" i="12"/>
  <c r="A18281" i="12"/>
  <c r="A18269" i="12"/>
  <c r="A18257" i="12"/>
  <c r="A18245" i="12"/>
  <c r="A18233" i="12"/>
  <c r="A18221" i="12"/>
  <c r="A18209" i="12"/>
  <c r="A18197" i="12"/>
  <c r="A18185" i="12"/>
  <c r="A18173" i="12"/>
  <c r="A18161" i="12"/>
  <c r="A18149" i="12"/>
  <c r="A18137" i="12"/>
  <c r="A18125" i="12"/>
  <c r="A18113" i="12"/>
  <c r="A18101" i="12"/>
  <c r="A18089" i="12"/>
  <c r="A18077" i="12"/>
  <c r="A18065" i="12"/>
  <c r="A18053" i="12"/>
  <c r="A18041" i="12"/>
  <c r="A18029" i="12"/>
  <c r="A18017" i="12"/>
  <c r="A18005" i="12"/>
  <c r="A17993" i="12"/>
  <c r="A17981" i="12"/>
  <c r="A17969" i="12"/>
  <c r="A17957" i="12"/>
  <c r="A17945" i="12"/>
  <c r="A17933" i="12"/>
  <c r="A17921" i="12"/>
  <c r="A17909" i="12"/>
  <c r="A17897" i="12"/>
  <c r="A17885" i="12"/>
  <c r="A17873" i="12"/>
  <c r="A17861" i="12"/>
  <c r="A17849" i="12"/>
  <c r="A17837" i="12"/>
  <c r="A17825" i="12"/>
  <c r="A17813" i="12"/>
  <c r="A17801" i="12"/>
  <c r="A17789" i="12"/>
  <c r="A17777" i="12"/>
  <c r="A17765" i="12"/>
  <c r="A17753" i="12"/>
  <c r="A17741" i="12"/>
  <c r="A17729" i="12"/>
  <c r="A17717" i="12"/>
  <c r="A17705" i="12"/>
  <c r="A17693" i="12"/>
  <c r="A17681" i="12"/>
  <c r="A17669" i="12"/>
  <c r="A17657" i="12"/>
  <c r="A17645" i="12"/>
  <c r="A17633" i="12"/>
  <c r="A17621" i="12"/>
  <c r="A17609" i="12"/>
  <c r="A17597" i="12"/>
  <c r="A17585" i="12"/>
  <c r="A17573" i="12"/>
  <c r="A17561" i="12"/>
  <c r="A17549" i="12"/>
  <c r="A17537" i="12"/>
  <c r="A17525" i="12"/>
  <c r="A17513" i="12"/>
  <c r="A17501" i="12"/>
  <c r="A17489" i="12"/>
  <c r="A17477" i="12"/>
  <c r="A17465" i="12"/>
  <c r="A17453" i="12"/>
  <c r="A17441" i="12"/>
  <c r="A17429" i="12"/>
  <c r="A17417" i="12"/>
  <c r="A17405" i="12"/>
  <c r="A17393" i="12"/>
  <c r="A17381" i="12"/>
  <c r="A17369" i="12"/>
  <c r="A17357" i="12"/>
  <c r="A17345" i="12"/>
  <c r="A17333" i="12"/>
  <c r="A17321" i="12"/>
  <c r="A17309" i="12"/>
  <c r="A17297" i="12"/>
  <c r="A17285" i="12"/>
  <c r="A17273" i="12"/>
  <c r="A17261" i="12"/>
  <c r="A17249" i="12"/>
  <c r="A17237" i="12"/>
  <c r="A17225" i="12"/>
  <c r="A17213" i="12"/>
  <c r="A17201" i="12"/>
  <c r="A17189" i="12"/>
  <c r="A17177" i="12"/>
  <c r="A17165" i="12"/>
  <c r="A17153" i="12"/>
  <c r="A17141" i="12"/>
  <c r="A17129" i="12"/>
  <c r="A17117" i="12"/>
  <c r="A17105" i="12"/>
  <c r="A17093" i="12"/>
  <c r="A17081" i="12"/>
  <c r="A17069" i="12"/>
  <c r="A17057" i="12"/>
  <c r="A17045" i="12"/>
  <c r="A17033" i="12"/>
  <c r="A17021" i="12"/>
  <c r="A17009" i="12"/>
  <c r="A16997" i="12"/>
  <c r="A16985" i="12"/>
  <c r="A16973" i="12"/>
  <c r="A16961" i="12"/>
  <c r="A16949" i="12"/>
  <c r="A16937" i="12"/>
  <c r="A16925" i="12"/>
  <c r="A16913" i="12"/>
  <c r="A16901" i="12"/>
  <c r="A16889" i="12"/>
  <c r="A16877" i="12"/>
  <c r="A16865" i="12"/>
  <c r="A16853" i="12"/>
  <c r="A16841" i="12"/>
  <c r="A16829" i="12"/>
  <c r="A16817" i="12"/>
  <c r="A16805" i="12"/>
  <c r="A16793" i="12"/>
  <c r="A16781" i="12"/>
  <c r="A16769" i="12"/>
  <c r="A16757" i="12"/>
  <c r="A16745" i="12"/>
  <c r="A16733" i="12"/>
  <c r="A16721" i="12"/>
  <c r="A16709" i="12"/>
  <c r="A16697" i="12"/>
  <c r="A16685" i="12"/>
  <c r="A16673" i="12"/>
  <c r="A16661" i="12"/>
  <c r="A16649" i="12"/>
  <c r="A16637" i="12"/>
  <c r="A16625" i="12"/>
  <c r="A16613" i="12"/>
  <c r="A16601" i="12"/>
  <c r="A16589" i="12"/>
  <c r="A16577" i="12"/>
  <c r="A16565" i="12"/>
  <c r="A16553" i="12"/>
  <c r="A16541" i="12"/>
  <c r="A16529" i="12"/>
  <c r="A16517" i="12"/>
  <c r="A16505" i="12"/>
  <c r="A16493" i="12"/>
  <c r="A16481" i="12"/>
  <c r="A16469" i="12"/>
  <c r="A16457" i="12"/>
  <c r="A16445" i="12"/>
  <c r="A16433" i="12"/>
  <c r="A16421" i="12"/>
  <c r="A16409" i="12"/>
  <c r="A16397" i="12"/>
  <c r="A16385" i="12"/>
  <c r="A16373" i="12"/>
  <c r="A16361" i="12"/>
  <c r="A16349" i="12"/>
  <c r="A16337" i="12"/>
  <c r="A16325" i="12"/>
  <c r="A16313" i="12"/>
  <c r="A16301" i="12"/>
  <c r="A16289" i="12"/>
  <c r="A16277" i="12"/>
  <c r="A16265" i="12"/>
  <c r="A16253" i="12"/>
  <c r="A16241" i="12"/>
  <c r="A16229" i="12"/>
  <c r="A16217" i="12"/>
  <c r="A16205" i="12"/>
  <c r="A16193" i="12"/>
  <c r="A16181" i="12"/>
  <c r="A16169" i="12"/>
  <c r="A16157" i="12"/>
  <c r="A16145" i="12"/>
  <c r="A16133" i="12"/>
  <c r="A16121" i="12"/>
  <c r="A16109" i="12"/>
  <c r="A16097" i="12"/>
  <c r="A16085" i="12"/>
  <c r="A16073" i="12"/>
  <c r="A16061" i="12"/>
  <c r="A16049" i="12"/>
  <c r="A16037" i="12"/>
  <c r="A16025" i="12"/>
  <c r="A16013" i="12"/>
  <c r="A16001" i="12"/>
  <c r="A15989" i="12"/>
  <c r="A15977" i="12"/>
  <c r="A15965" i="12"/>
  <c r="A15953" i="12"/>
  <c r="A15941" i="12"/>
  <c r="A15929" i="12"/>
  <c r="A15917" i="12"/>
  <c r="A15905" i="12"/>
  <c r="A15893" i="12"/>
  <c r="A15881" i="12"/>
  <c r="A15869" i="12"/>
  <c r="A15857" i="12"/>
  <c r="A15845" i="12"/>
  <c r="A15833" i="12"/>
  <c r="A15821" i="12"/>
  <c r="A15809" i="12"/>
  <c r="A15797" i="12"/>
  <c r="A15785" i="12"/>
  <c r="A15773" i="12"/>
  <c r="A15761" i="12"/>
  <c r="A15749" i="12"/>
  <c r="A15737" i="12"/>
  <c r="A15725" i="12"/>
  <c r="A15713" i="12"/>
  <c r="A15701" i="12"/>
  <c r="A15689" i="12"/>
  <c r="A15677" i="12"/>
  <c r="A15665" i="12"/>
  <c r="A15653" i="12"/>
  <c r="A15641" i="12"/>
  <c r="A15629" i="12"/>
  <c r="A15617" i="12"/>
  <c r="A15605" i="12"/>
  <c r="A15593" i="12"/>
  <c r="A15581" i="12"/>
  <c r="A15569" i="12"/>
  <c r="A15557" i="12"/>
  <c r="A15545" i="12"/>
  <c r="A15533" i="12"/>
  <c r="A15521" i="12"/>
  <c r="A15509" i="12"/>
  <c r="A15497" i="12"/>
  <c r="A15485" i="12"/>
  <c r="A15473" i="12"/>
  <c r="A15461" i="12"/>
  <c r="A15449" i="12"/>
  <c r="A15437" i="12"/>
  <c r="A15425" i="12"/>
  <c r="A15413" i="12"/>
  <c r="A15401" i="12"/>
  <c r="A15389" i="12"/>
  <c r="A15377" i="12"/>
  <c r="A15365" i="12"/>
  <c r="A15353" i="12"/>
  <c r="A15341" i="12"/>
  <c r="A15329" i="12"/>
  <c r="A15317" i="12"/>
  <c r="A15305" i="12"/>
  <c r="A15293" i="12"/>
  <c r="A15281" i="12"/>
  <c r="A15269" i="12"/>
  <c r="A15257" i="12"/>
  <c r="A15245" i="12"/>
  <c r="A15233" i="12"/>
  <c r="A15221" i="12"/>
  <c r="A15209" i="12"/>
  <c r="A15197" i="12"/>
  <c r="A15185" i="12"/>
  <c r="A15173" i="12"/>
  <c r="A15161" i="12"/>
  <c r="A15149" i="12"/>
  <c r="A15137" i="12"/>
  <c r="A15125" i="12"/>
  <c r="A15113" i="12"/>
  <c r="A15101" i="12"/>
  <c r="A15089" i="12"/>
  <c r="A15077" i="12"/>
  <c r="A15065" i="12"/>
  <c r="A15053" i="12"/>
  <c r="A15041" i="12"/>
  <c r="A15029" i="12"/>
  <c r="A15017" i="12"/>
  <c r="A15005" i="12"/>
  <c r="A14993" i="12"/>
  <c r="A14981" i="12"/>
  <c r="A14969" i="12"/>
  <c r="A14957" i="12"/>
  <c r="A14945" i="12"/>
  <c r="A14933" i="12"/>
  <c r="A14921" i="12"/>
  <c r="A14909" i="12"/>
  <c r="A14897" i="12"/>
  <c r="A14885" i="12"/>
  <c r="A14873" i="12"/>
  <c r="A14861" i="12"/>
  <c r="A14849" i="12"/>
  <c r="A14837" i="12"/>
  <c r="A14825" i="12"/>
  <c r="A14813" i="12"/>
  <c r="A14801" i="12"/>
  <c r="A14789" i="12"/>
  <c r="A14777" i="12"/>
  <c r="A14765" i="12"/>
  <c r="A14753" i="12"/>
  <c r="A14741" i="12"/>
  <c r="A14729" i="12"/>
  <c r="A14717" i="12"/>
  <c r="A14705" i="12"/>
  <c r="A14693" i="12"/>
  <c r="A14681" i="12"/>
  <c r="A14669" i="12"/>
  <c r="A14657" i="12"/>
  <c r="A14645" i="12"/>
  <c r="A14633" i="12"/>
  <c r="A14621" i="12"/>
  <c r="A14609" i="12"/>
  <c r="A14597" i="12"/>
  <c r="A14585" i="12"/>
  <c r="A14573" i="12"/>
  <c r="A14561" i="12"/>
  <c r="A14549" i="12"/>
  <c r="A14537" i="12"/>
  <c r="A14525" i="12"/>
  <c r="A14513" i="12"/>
  <c r="A14501" i="12"/>
  <c r="A14489" i="12"/>
  <c r="A14477" i="12"/>
  <c r="A14465" i="12"/>
  <c r="A14453" i="12"/>
  <c r="A14441" i="12"/>
  <c r="A14429" i="12"/>
  <c r="A14417" i="12"/>
  <c r="A14405" i="12"/>
  <c r="A14393" i="12"/>
  <c r="A14381" i="12"/>
  <c r="A14369" i="12"/>
  <c r="A14357" i="12"/>
  <c r="A14345" i="12"/>
  <c r="A14333" i="12"/>
  <c r="A14321" i="12"/>
  <c r="A14309" i="12"/>
  <c r="A14297" i="12"/>
  <c r="A14285" i="12"/>
  <c r="A14273" i="12"/>
  <c r="A14261" i="12"/>
  <c r="A14249" i="12"/>
  <c r="A14237" i="12"/>
  <c r="A14225" i="12"/>
  <c r="A14213" i="12"/>
  <c r="A14201" i="12"/>
  <c r="A14189" i="12"/>
  <c r="A14177" i="12"/>
  <c r="A14165" i="12"/>
  <c r="A14153" i="12"/>
  <c r="A14141" i="12"/>
  <c r="A14129" i="12"/>
  <c r="A14117" i="12"/>
  <c r="A14105" i="12"/>
  <c r="A14093" i="12"/>
  <c r="A14081" i="12"/>
  <c r="A14069" i="12"/>
  <c r="A14057" i="12"/>
  <c r="A14045" i="12"/>
  <c r="A14033" i="12"/>
  <c r="A14021" i="12"/>
  <c r="A14009" i="12"/>
  <c r="A13997" i="12"/>
  <c r="A13985" i="12"/>
  <c r="A13973" i="12"/>
  <c r="A13961" i="12"/>
  <c r="A13949" i="12"/>
  <c r="A13937" i="12"/>
  <c r="A13925" i="12"/>
  <c r="A13913" i="12"/>
  <c r="A13901" i="12"/>
  <c r="A13889" i="12"/>
  <c r="A13877" i="12"/>
  <c r="A13865" i="12"/>
  <c r="A13853" i="12"/>
  <c r="A13841" i="12"/>
  <c r="A13829" i="12"/>
  <c r="A13817" i="12"/>
  <c r="A13805" i="12"/>
  <c r="A13793" i="12"/>
  <c r="A13781" i="12"/>
  <c r="A13769" i="12"/>
  <c r="A13757" i="12"/>
  <c r="A13745" i="12"/>
  <c r="A13733" i="12"/>
  <c r="A13721" i="12"/>
  <c r="A13709" i="12"/>
  <c r="A13697" i="12"/>
  <c r="A13685" i="12"/>
  <c r="A13673" i="12"/>
  <c r="A13661" i="12"/>
  <c r="A13649" i="12"/>
  <c r="A13637" i="12"/>
  <c r="A13625" i="12"/>
  <c r="A13613" i="12"/>
  <c r="A13601" i="12"/>
  <c r="A13589" i="12"/>
  <c r="A13577" i="12"/>
  <c r="A13565" i="12"/>
  <c r="A13553" i="12"/>
  <c r="A13541" i="12"/>
  <c r="A13529" i="12"/>
  <c r="A13517" i="12"/>
  <c r="A13505" i="12"/>
  <c r="A13493" i="12"/>
  <c r="A13481" i="12"/>
  <c r="A13469" i="12"/>
  <c r="A13457" i="12"/>
  <c r="A13445" i="12"/>
  <c r="A13433" i="12"/>
  <c r="A13421" i="12"/>
  <c r="A13409" i="12"/>
  <c r="A13397" i="12"/>
  <c r="A13385" i="12"/>
  <c r="A13373" i="12"/>
  <c r="A13361" i="12"/>
  <c r="A13349" i="12"/>
  <c r="A13337" i="12"/>
  <c r="A13325" i="12"/>
  <c r="A13313" i="12"/>
  <c r="A13301" i="12"/>
  <c r="A13289" i="12"/>
  <c r="A13277" i="12"/>
  <c r="A13265" i="12"/>
  <c r="A13253" i="12"/>
  <c r="A13241" i="12"/>
  <c r="A13229" i="12"/>
  <c r="A13217" i="12"/>
  <c r="A13205" i="12"/>
  <c r="A13193" i="12"/>
  <c r="A13181" i="12"/>
  <c r="A13169" i="12"/>
  <c r="A13157" i="12"/>
  <c r="A13145" i="12"/>
  <c r="A13133" i="12"/>
  <c r="A13121" i="12"/>
  <c r="A13109" i="12"/>
  <c r="A13097" i="12"/>
  <c r="A13085" i="12"/>
  <c r="A13073" i="12"/>
  <c r="A13061" i="12"/>
  <c r="A13049" i="12"/>
  <c r="A13037" i="12"/>
  <c r="A13025" i="12"/>
  <c r="A13013" i="12"/>
  <c r="A13001" i="12"/>
  <c r="A12989" i="12"/>
  <c r="A12977" i="12"/>
  <c r="A12965" i="12"/>
  <c r="A12953" i="12"/>
  <c r="A12941" i="12"/>
  <c r="A12929" i="12"/>
  <c r="A12917" i="12"/>
  <c r="A12905" i="12"/>
  <c r="A12893" i="12"/>
  <c r="A12881" i="12"/>
  <c r="A12869" i="12"/>
  <c r="A12857" i="12"/>
  <c r="A12845" i="12"/>
  <c r="A12833" i="12"/>
  <c r="A12821" i="12"/>
  <c r="A12809" i="12"/>
  <c r="A12797" i="12"/>
  <c r="A12785" i="12"/>
  <c r="A12773" i="12"/>
  <c r="A12761" i="12"/>
  <c r="A12749" i="12"/>
  <c r="A12737" i="12"/>
  <c r="A12725" i="12"/>
  <c r="A12713" i="12"/>
  <c r="A12701" i="12"/>
  <c r="A12689" i="12"/>
  <c r="A12677" i="12"/>
  <c r="A12665" i="12"/>
  <c r="A12653" i="12"/>
  <c r="A12641" i="12"/>
  <c r="A12629" i="12"/>
  <c r="A12617" i="12"/>
  <c r="A12605" i="12"/>
  <c r="A12593" i="12"/>
  <c r="A12581" i="12"/>
  <c r="A12569" i="12"/>
  <c r="A12557" i="12"/>
  <c r="A12545" i="12"/>
  <c r="A12533" i="12"/>
  <c r="A12521" i="12"/>
  <c r="A12509" i="12"/>
  <c r="A12497" i="12"/>
  <c r="A12485" i="12"/>
  <c r="A12473" i="12"/>
  <c r="A12461" i="12"/>
  <c r="A12449" i="12"/>
  <c r="A12437" i="12"/>
  <c r="A12425" i="12"/>
  <c r="A12413" i="12"/>
  <c r="A12401" i="12"/>
  <c r="A12389" i="12"/>
  <c r="A12377" i="12"/>
  <c r="A12365" i="12"/>
  <c r="A12353" i="12"/>
  <c r="A12341" i="12"/>
  <c r="A12329" i="12"/>
  <c r="A12317" i="12"/>
  <c r="A12305" i="12"/>
  <c r="A12293" i="12"/>
  <c r="A12281" i="12"/>
  <c r="A12269" i="12"/>
  <c r="A12257" i="12"/>
  <c r="A12245" i="12"/>
  <c r="A12233" i="12"/>
  <c r="A12221" i="12"/>
  <c r="A12209" i="12"/>
  <c r="A12197" i="12"/>
  <c r="A12185" i="12"/>
  <c r="A12173" i="12"/>
  <c r="A12161" i="12"/>
  <c r="A12149" i="12"/>
  <c r="A12137" i="12"/>
  <c r="A12125" i="12"/>
  <c r="A12113" i="12"/>
  <c r="A12101" i="12"/>
  <c r="A12089" i="12"/>
  <c r="A12077" i="12"/>
  <c r="A12065" i="12"/>
  <c r="A12053" i="12"/>
  <c r="A12041" i="12"/>
  <c r="A12029" i="12"/>
  <c r="A12017" i="12"/>
  <c r="A12005" i="12"/>
  <c r="A11993" i="12"/>
  <c r="A11981" i="12"/>
  <c r="A11969" i="12"/>
  <c r="A11957" i="12"/>
  <c r="A11945" i="12"/>
  <c r="A11933" i="12"/>
  <c r="A11921" i="12"/>
  <c r="A11909" i="12"/>
  <c r="A11897" i="12"/>
  <c r="A11885" i="12"/>
  <c r="A11873" i="12"/>
  <c r="A11861" i="12"/>
  <c r="A11849" i="12"/>
  <c r="A11837" i="12"/>
  <c r="A11825" i="12"/>
  <c r="A11813" i="12"/>
  <c r="A11801" i="12"/>
  <c r="A11789" i="12"/>
  <c r="A11777" i="12"/>
  <c r="A11765" i="12"/>
  <c r="A11753" i="12"/>
  <c r="A11741" i="12"/>
  <c r="A11729" i="12"/>
  <c r="A11717" i="12"/>
  <c r="A11705" i="12"/>
  <c r="A11693" i="12"/>
  <c r="A11681" i="12"/>
  <c r="A11669" i="12"/>
  <c r="A11657" i="12"/>
  <c r="A11645" i="12"/>
  <c r="A11633" i="12"/>
  <c r="A11621" i="12"/>
  <c r="A11609" i="12"/>
  <c r="A11597" i="12"/>
  <c r="A11585" i="12"/>
  <c r="A11573" i="12"/>
  <c r="A11561" i="12"/>
  <c r="A11549" i="12"/>
  <c r="A11537" i="12"/>
  <c r="A11525" i="12"/>
  <c r="A11513" i="12"/>
  <c r="A11501" i="12"/>
  <c r="A11489" i="12"/>
  <c r="A11477" i="12"/>
  <c r="A11465" i="12"/>
  <c r="A11453" i="12"/>
  <c r="A11441" i="12"/>
  <c r="A11429" i="12"/>
  <c r="A11417" i="12"/>
  <c r="A11405" i="12"/>
  <c r="A11393" i="12"/>
  <c r="A11381" i="12"/>
  <c r="A11369" i="12"/>
  <c r="A11357" i="12"/>
  <c r="A11345" i="12"/>
  <c r="A11333" i="12"/>
  <c r="A11321" i="12"/>
  <c r="A11309" i="12"/>
  <c r="A11297" i="12"/>
  <c r="A11285" i="12"/>
  <c r="A11273" i="12"/>
  <c r="A11261" i="12"/>
  <c r="A11249" i="12"/>
  <c r="A11237" i="12"/>
  <c r="A11225" i="12"/>
  <c r="A11213" i="12"/>
  <c r="A11201" i="12"/>
  <c r="A11189" i="12"/>
  <c r="A11177" i="12"/>
  <c r="A11165" i="12"/>
  <c r="A11153" i="12"/>
  <c r="A11141" i="12"/>
  <c r="A11129" i="12"/>
  <c r="A11117" i="12"/>
  <c r="A11105" i="12"/>
  <c r="A11093" i="12"/>
  <c r="A11081" i="12"/>
  <c r="A11069" i="12"/>
  <c r="A11057" i="12"/>
  <c r="A11045" i="12"/>
  <c r="A11033" i="12"/>
  <c r="A11021" i="12"/>
  <c r="A11009" i="12"/>
  <c r="A10997" i="12"/>
  <c r="A10985" i="12"/>
  <c r="A10973" i="12"/>
  <c r="A10961" i="12"/>
  <c r="A10949" i="12"/>
  <c r="A10937" i="12"/>
  <c r="A10925" i="12"/>
  <c r="A10913" i="12"/>
  <c r="A10901" i="12"/>
  <c r="A10889" i="12"/>
  <c r="A10877" i="12"/>
  <c r="A10865" i="12"/>
  <c r="A10853" i="12"/>
  <c r="A10841" i="12"/>
  <c r="A10829" i="12"/>
  <c r="A10817" i="12"/>
  <c r="A10805" i="12"/>
  <c r="A10793" i="12"/>
  <c r="A10781" i="12"/>
  <c r="A10769" i="12"/>
  <c r="A10757" i="12"/>
  <c r="A10745" i="12"/>
  <c r="A10733" i="12"/>
  <c r="A10721" i="12"/>
  <c r="A10709" i="12"/>
  <c r="A10697" i="12"/>
  <c r="A10685" i="12"/>
  <c r="A10673" i="12"/>
  <c r="A10661" i="12"/>
  <c r="A10649" i="12"/>
  <c r="A10637" i="12"/>
  <c r="A10625" i="12"/>
  <c r="A10613" i="12"/>
  <c r="A10601" i="12"/>
  <c r="A10589" i="12"/>
  <c r="A10577" i="12"/>
  <c r="A10565" i="12"/>
  <c r="A10553" i="12"/>
  <c r="A10541" i="12"/>
  <c r="A10529" i="12"/>
  <c r="A10517" i="12"/>
  <c r="A10505" i="12"/>
  <c r="A10493" i="12"/>
  <c r="A10481" i="12"/>
  <c r="A10469" i="12"/>
  <c r="A10457" i="12"/>
  <c r="A10445" i="12"/>
  <c r="A10433" i="12"/>
  <c r="A10421" i="12"/>
  <c r="A10409" i="12"/>
  <c r="A10397" i="12"/>
  <c r="A10385" i="12"/>
  <c r="A10373" i="12"/>
  <c r="A10361" i="12"/>
  <c r="A10349" i="12"/>
  <c r="A10337" i="12"/>
  <c r="A10325" i="12"/>
  <c r="A10313" i="12"/>
  <c r="A10301" i="12"/>
  <c r="A10289" i="12"/>
  <c r="A10277" i="12"/>
  <c r="A10265" i="12"/>
  <c r="A10253" i="12"/>
  <c r="A10241" i="12"/>
  <c r="A10229" i="12"/>
  <c r="A10217" i="12"/>
  <c r="A10205" i="12"/>
  <c r="A10193" i="12"/>
  <c r="A10181" i="12"/>
  <c r="A10169" i="12"/>
  <c r="A10157" i="12"/>
  <c r="A10145" i="12"/>
  <c r="A10133" i="12"/>
  <c r="A10121" i="12"/>
  <c r="A10109" i="12"/>
  <c r="A10097" i="12"/>
  <c r="A10085" i="12"/>
  <c r="A10073" i="12"/>
  <c r="A10061" i="12"/>
  <c r="A10049" i="12"/>
  <c r="A10037" i="12"/>
  <c r="A10025" i="12"/>
  <c r="A10013" i="12"/>
  <c r="A10001" i="12"/>
  <c r="A9989" i="12"/>
  <c r="A9977" i="12"/>
  <c r="A9965" i="12"/>
  <c r="A9953" i="12"/>
  <c r="A9941" i="12"/>
  <c r="A9929" i="12"/>
  <c r="A9917" i="12"/>
  <c r="A9905" i="12"/>
  <c r="A9893" i="12"/>
  <c r="A9881" i="12"/>
  <c r="A9869" i="12"/>
  <c r="A9857" i="12"/>
  <c r="A9845" i="12"/>
  <c r="A9833" i="12"/>
  <c r="A9821" i="12"/>
  <c r="A9809" i="12"/>
  <c r="A9797" i="12"/>
  <c r="A9785" i="12"/>
  <c r="A9773" i="12"/>
  <c r="A9761" i="12"/>
  <c r="A9749" i="12"/>
  <c r="A9737" i="12"/>
  <c r="A9725" i="12"/>
  <c r="A9713" i="12"/>
  <c r="A9701" i="12"/>
  <c r="A9689" i="12"/>
  <c r="A9677" i="12"/>
  <c r="A9665" i="12"/>
  <c r="A9653" i="12"/>
  <c r="A9641" i="12"/>
  <c r="A9629" i="12"/>
  <c r="A9617" i="12"/>
  <c r="A9605" i="12"/>
  <c r="A9593" i="12"/>
  <c r="A9581" i="12"/>
  <c r="A9569" i="12"/>
  <c r="A9557" i="12"/>
  <c r="A9545" i="12"/>
  <c r="A9533" i="12"/>
  <c r="A9521" i="12"/>
  <c r="A9509" i="12"/>
  <c r="A9497" i="12"/>
  <c r="A9485" i="12"/>
  <c r="A9473" i="12"/>
  <c r="A9461" i="12"/>
  <c r="A9449" i="12"/>
  <c r="A9437" i="12"/>
  <c r="A9425" i="12"/>
  <c r="A9413" i="12"/>
  <c r="A9401" i="12"/>
  <c r="A9389" i="12"/>
  <c r="A9377" i="12"/>
  <c r="A9365" i="12"/>
  <c r="A9353" i="12"/>
  <c r="A9341" i="12"/>
  <c r="A9329" i="12"/>
  <c r="A9317" i="12"/>
  <c r="A9305" i="12"/>
  <c r="A9293" i="12"/>
  <c r="A9281" i="12"/>
  <c r="A9269" i="12"/>
  <c r="A9257" i="12"/>
  <c r="A9245" i="12"/>
  <c r="A9233" i="12"/>
  <c r="A9221" i="12"/>
  <c r="A9209" i="12"/>
  <c r="A9197" i="12"/>
  <c r="A9185" i="12"/>
  <c r="A9173" i="12"/>
  <c r="A9161" i="12"/>
  <c r="A9149" i="12"/>
  <c r="A9137" i="12"/>
  <c r="A9125" i="12"/>
  <c r="A9113" i="12"/>
  <c r="A9101" i="12"/>
  <c r="A9089" i="12"/>
  <c r="A9077" i="12"/>
  <c r="A9065" i="12"/>
  <c r="A9053" i="12"/>
  <c r="A9041" i="12"/>
  <c r="A9029" i="12"/>
  <c r="A9017" i="12"/>
  <c r="A9005" i="12"/>
  <c r="A8993" i="12"/>
  <c r="A8981" i="12"/>
  <c r="A8969" i="12"/>
  <c r="A8957" i="12"/>
  <c r="A8945" i="12"/>
  <c r="A8933" i="12"/>
  <c r="A8921" i="12"/>
  <c r="A8909" i="12"/>
  <c r="A8897" i="12"/>
  <c r="A8885" i="12"/>
  <c r="A8873" i="12"/>
  <c r="A8861" i="12"/>
  <c r="A8849" i="12"/>
  <c r="A8837" i="12"/>
  <c r="A8825" i="12"/>
  <c r="A8813" i="12"/>
  <c r="A8801" i="12"/>
  <c r="A8789" i="12"/>
  <c r="A8777" i="12"/>
  <c r="A8765" i="12"/>
  <c r="A8753" i="12"/>
  <c r="A8741" i="12"/>
  <c r="A8729" i="12"/>
  <c r="A8717" i="12"/>
  <c r="A8705" i="12"/>
  <c r="A8693" i="12"/>
  <c r="A8681" i="12"/>
  <c r="A8669" i="12"/>
  <c r="A8657" i="12"/>
  <c r="A8645" i="12"/>
  <c r="A8633" i="12"/>
  <c r="A8621" i="12"/>
  <c r="A8609" i="12"/>
  <c r="A8597" i="12"/>
  <c r="A8585" i="12"/>
  <c r="A8573" i="12"/>
  <c r="A8561" i="12"/>
  <c r="A8549" i="12"/>
  <c r="A8537" i="12"/>
  <c r="A8525" i="12"/>
  <c r="A8513" i="12"/>
  <c r="A8501" i="12"/>
  <c r="A8489" i="12"/>
  <c r="A8477" i="12"/>
  <c r="A8465" i="12"/>
  <c r="A8453" i="12"/>
  <c r="A8441" i="12"/>
  <c r="A8429" i="12"/>
  <c r="A8417" i="12"/>
  <c r="A8405" i="12"/>
  <c r="A8393" i="12"/>
  <c r="A8381" i="12"/>
  <c r="A8369" i="12"/>
  <c r="A8357" i="12"/>
  <c r="A8345" i="12"/>
  <c r="A8333" i="12"/>
  <c r="A8321" i="12"/>
  <c r="A8309" i="12"/>
  <c r="A8297" i="12"/>
  <c r="A8285" i="12"/>
  <c r="A8273" i="12"/>
  <c r="A8261" i="12"/>
  <c r="A8249" i="12"/>
  <c r="A8237" i="12"/>
  <c r="A8225" i="12"/>
  <c r="A8213" i="12"/>
  <c r="A8201" i="12"/>
  <c r="A8189" i="12"/>
  <c r="A8177" i="12"/>
  <c r="A8165" i="12"/>
  <c r="A8153" i="12"/>
  <c r="A8141" i="12"/>
  <c r="A8129" i="12"/>
  <c r="A8117" i="12"/>
  <c r="A8105" i="12"/>
  <c r="A8093" i="12"/>
  <c r="A8081" i="12"/>
  <c r="A8069" i="12"/>
  <c r="A8057" i="12"/>
  <c r="A8045" i="12"/>
  <c r="A8033" i="12"/>
  <c r="A8021" i="12"/>
  <c r="A8009" i="12"/>
  <c r="A7997" i="12"/>
  <c r="A7985" i="12"/>
  <c r="A7973" i="12"/>
  <c r="A7961" i="12"/>
  <c r="A7949" i="12"/>
  <c r="A7937" i="12"/>
  <c r="A7925" i="12"/>
  <c r="A7913" i="12"/>
  <c r="A7901" i="12"/>
  <c r="A7889" i="12"/>
  <c r="A7877" i="12"/>
  <c r="A7865" i="12"/>
  <c r="A7853" i="12"/>
  <c r="A7841" i="12"/>
  <c r="A7829" i="12"/>
  <c r="A7817" i="12"/>
  <c r="A7805" i="12"/>
  <c r="A7793" i="12"/>
  <c r="A7781" i="12"/>
  <c r="A7769" i="12"/>
  <c r="A7757" i="12"/>
  <c r="A7745" i="12"/>
  <c r="A7733" i="12"/>
  <c r="A7721" i="12"/>
  <c r="A7709" i="12"/>
  <c r="A7697" i="12"/>
  <c r="A7685" i="12"/>
  <c r="A7673" i="12"/>
  <c r="A7661" i="12"/>
  <c r="A7649" i="12"/>
  <c r="A7637" i="12"/>
  <c r="A7625" i="12"/>
  <c r="A7613" i="12"/>
  <c r="A7601" i="12"/>
  <c r="A7589" i="12"/>
  <c r="A7577" i="12"/>
  <c r="A7565" i="12"/>
  <c r="A7553" i="12"/>
  <c r="A7541" i="12"/>
  <c r="A7529" i="12"/>
  <c r="A7517" i="12"/>
  <c r="A7505" i="12"/>
  <c r="A7493" i="12"/>
  <c r="A7481" i="12"/>
  <c r="A7469" i="12"/>
  <c r="A7457" i="12"/>
  <c r="A7445" i="12"/>
  <c r="A7433" i="12"/>
  <c r="A7421" i="12"/>
  <c r="A7409" i="12"/>
  <c r="A7397" i="12"/>
  <c r="A7385" i="12"/>
  <c r="A7373" i="12"/>
  <c r="A7361" i="12"/>
  <c r="A7349" i="12"/>
  <c r="A7337" i="12"/>
  <c r="A7325" i="12"/>
  <c r="A7313" i="12"/>
  <c r="A7301" i="12"/>
  <c r="A7289" i="12"/>
  <c r="A7277" i="12"/>
  <c r="A7265" i="12"/>
  <c r="A7253" i="12"/>
  <c r="A7241" i="12"/>
  <c r="A7229" i="12"/>
  <c r="A7217" i="12"/>
  <c r="A7205" i="12"/>
  <c r="A7193" i="12"/>
  <c r="A7181" i="12"/>
  <c r="A7169" i="12"/>
  <c r="A7157" i="12"/>
  <c r="A7145" i="12"/>
  <c r="A7133" i="12"/>
  <c r="A7121" i="12"/>
  <c r="A7109" i="12"/>
  <c r="A7097" i="12"/>
  <c r="A7085" i="12"/>
  <c r="A7073" i="12"/>
  <c r="A7061" i="12"/>
  <c r="A7049" i="12"/>
  <c r="A7037" i="12"/>
  <c r="A7025" i="12"/>
  <c r="A7013" i="12"/>
  <c r="A7001" i="12"/>
  <c r="A6989" i="12"/>
  <c r="A6977" i="12"/>
  <c r="A6965" i="12"/>
  <c r="A6953" i="12"/>
  <c r="A6941" i="12"/>
  <c r="A6929" i="12"/>
  <c r="A6917" i="12"/>
  <c r="A6905" i="12"/>
  <c r="A6893" i="12"/>
  <c r="A6881" i="12"/>
  <c r="A6869" i="12"/>
  <c r="A6857" i="12"/>
  <c r="A6845" i="12"/>
  <c r="A6833" i="12"/>
  <c r="A6821" i="12"/>
  <c r="A6809" i="12"/>
  <c r="A6797" i="12"/>
  <c r="A6785" i="12"/>
  <c r="A6773" i="12"/>
  <c r="A6761" i="12"/>
  <c r="A6749" i="12"/>
  <c r="A6737" i="12"/>
  <c r="A6725" i="12"/>
  <c r="A6713" i="12"/>
  <c r="A6701" i="12"/>
  <c r="A6689" i="12"/>
  <c r="A6677" i="12"/>
  <c r="A6665" i="12"/>
  <c r="A6653" i="12"/>
  <c r="A6641" i="12"/>
  <c r="A6629" i="12"/>
  <c r="A6617" i="12"/>
  <c r="A6605" i="12"/>
  <c r="A6593" i="12"/>
  <c r="A6581" i="12"/>
  <c r="A6569" i="12"/>
  <c r="A6557" i="12"/>
  <c r="A6545" i="12"/>
  <c r="A6533" i="12"/>
  <c r="A6521" i="12"/>
  <c r="A6509" i="12"/>
  <c r="A6497" i="12"/>
  <c r="A6485" i="12"/>
  <c r="A6473" i="12"/>
  <c r="A6461" i="12"/>
  <c r="A6449" i="12"/>
  <c r="A6437" i="12"/>
  <c r="A6425" i="12"/>
  <c r="A6413" i="12"/>
  <c r="A6401" i="12"/>
  <c r="A6389" i="12"/>
  <c r="A6377" i="12"/>
  <c r="A6365" i="12"/>
  <c r="A6353" i="12"/>
  <c r="A6341" i="12"/>
  <c r="A6329" i="12"/>
  <c r="A6317" i="12"/>
  <c r="A6305" i="12"/>
  <c r="A6293" i="12"/>
  <c r="A6281" i="12"/>
  <c r="A6269" i="12"/>
  <c r="A6257" i="12"/>
  <c r="A6245" i="12"/>
  <c r="A6233" i="12"/>
  <c r="A6221" i="12"/>
  <c r="A6209" i="12"/>
  <c r="A6197" i="12"/>
  <c r="A6185" i="12"/>
  <c r="A6173" i="12"/>
  <c r="A6161" i="12"/>
  <c r="A6149" i="12"/>
  <c r="A6137" i="12"/>
  <c r="A6125" i="12"/>
  <c r="A6113" i="12"/>
  <c r="A6101" i="12"/>
  <c r="A6089" i="12"/>
  <c r="A6077" i="12"/>
  <c r="A6065" i="12"/>
  <c r="A6053" i="12"/>
  <c r="A6041" i="12"/>
  <c r="A6029" i="12"/>
  <c r="A6017" i="12"/>
  <c r="A6005" i="12"/>
  <c r="A5993" i="12"/>
  <c r="A5981" i="12"/>
  <c r="A5969" i="12"/>
  <c r="A5957" i="12"/>
  <c r="A5945" i="12"/>
  <c r="A5933" i="12"/>
  <c r="A5921" i="12"/>
  <c r="A5909" i="12"/>
  <c r="A5897" i="12"/>
  <c r="A5885" i="12"/>
  <c r="A5873" i="12"/>
  <c r="A5861" i="12"/>
  <c r="A5849" i="12"/>
  <c r="A5837" i="12"/>
  <c r="A5825" i="12"/>
  <c r="A5813" i="12"/>
  <c r="A5801" i="12"/>
  <c r="A5789" i="12"/>
  <c r="A5777" i="12"/>
  <c r="A5765" i="12"/>
  <c r="A5753" i="12"/>
  <c r="A5741" i="12"/>
  <c r="A5729" i="12"/>
  <c r="A5717" i="12"/>
  <c r="A5705" i="12"/>
  <c r="A5693" i="12"/>
  <c r="A5681" i="12"/>
  <c r="A5669" i="12"/>
  <c r="A5657" i="12"/>
  <c r="A5645" i="12"/>
  <c r="A5633" i="12"/>
  <c r="A5621" i="12"/>
  <c r="A5609" i="12"/>
  <c r="A5597" i="12"/>
  <c r="A5585" i="12"/>
  <c r="A5573" i="12"/>
  <c r="A5561" i="12"/>
  <c r="A5549" i="12"/>
  <c r="A5537" i="12"/>
  <c r="A5525" i="12"/>
  <c r="A5513" i="12"/>
  <c r="A5501" i="12"/>
  <c r="A5489" i="12"/>
  <c r="A5477" i="12"/>
  <c r="A5465" i="12"/>
  <c r="A5453" i="12"/>
  <c r="A5441" i="12"/>
  <c r="A5429" i="12"/>
  <c r="A5417" i="12"/>
  <c r="A5405" i="12"/>
  <c r="A5393" i="12"/>
  <c r="A5381" i="12"/>
  <c r="A5369" i="12"/>
  <c r="A5357" i="12"/>
  <c r="A5345" i="12"/>
  <c r="A5333" i="12"/>
  <c r="A5321" i="12"/>
  <c r="A5309" i="12"/>
  <c r="A5297" i="12"/>
  <c r="A5285" i="12"/>
  <c r="A5273" i="12"/>
  <c r="A5261" i="12"/>
  <c r="A5249" i="12"/>
  <c r="A5237" i="12"/>
  <c r="A5225" i="12"/>
  <c r="A5213" i="12"/>
  <c r="A5201" i="12"/>
  <c r="A5189" i="12"/>
  <c r="A5177" i="12"/>
  <c r="A5165" i="12"/>
  <c r="A5153" i="12"/>
  <c r="A5141" i="12"/>
  <c r="A5129" i="12"/>
  <c r="A5117" i="12"/>
  <c r="A5105" i="12"/>
  <c r="A5093" i="12"/>
  <c r="A5081" i="12"/>
  <c r="A5069" i="12"/>
  <c r="A5057" i="12"/>
  <c r="A5045" i="12"/>
  <c r="A5033" i="12"/>
  <c r="A5021" i="12"/>
  <c r="A5009" i="12"/>
  <c r="A4997" i="12"/>
  <c r="A4985" i="12"/>
  <c r="A4973" i="12"/>
  <c r="A4961" i="12"/>
  <c r="A4949" i="12"/>
  <c r="A4937" i="12"/>
  <c r="A4925" i="12"/>
  <c r="A4913" i="12"/>
  <c r="A4901" i="12"/>
  <c r="A4889" i="12"/>
  <c r="A4877" i="12"/>
  <c r="A4865" i="12"/>
  <c r="A4853" i="12"/>
  <c r="A4841" i="12"/>
  <c r="A4829" i="12"/>
  <c r="A4817" i="12"/>
  <c r="A4805" i="12"/>
  <c r="A4793" i="12"/>
  <c r="A4781" i="12"/>
  <c r="A4769" i="12"/>
  <c r="A4757" i="12"/>
  <c r="A4745" i="12"/>
  <c r="A4733" i="12"/>
  <c r="A4721" i="12"/>
  <c r="A4709" i="12"/>
  <c r="A4697" i="12"/>
  <c r="A4685" i="12"/>
  <c r="A4673" i="12"/>
  <c r="A4661" i="12"/>
  <c r="A4649" i="12"/>
  <c r="A4637" i="12"/>
  <c r="A4625" i="12"/>
  <c r="A4613" i="12"/>
  <c r="A4601" i="12"/>
  <c r="A4589" i="12"/>
  <c r="A4577" i="12"/>
  <c r="A4565" i="12"/>
  <c r="A4553" i="12"/>
  <c r="A4541" i="12"/>
  <c r="A4529" i="12"/>
  <c r="A4517" i="12"/>
  <c r="A4505" i="12"/>
  <c r="A4493" i="12"/>
  <c r="A4481" i="12"/>
  <c r="A4469" i="12"/>
  <c r="A4457" i="12"/>
  <c r="A4445" i="12"/>
  <c r="A4433" i="12"/>
  <c r="A4421" i="12"/>
  <c r="A4409" i="12"/>
  <c r="A4397" i="12"/>
  <c r="A4385" i="12"/>
  <c r="A4373" i="12"/>
  <c r="A4361" i="12"/>
  <c r="A4349" i="12"/>
  <c r="A4337" i="12"/>
  <c r="A4325" i="12"/>
  <c r="A4313" i="12"/>
  <c r="A4301" i="12"/>
  <c r="A4289" i="12"/>
  <c r="A4277" i="12"/>
  <c r="A4265" i="12"/>
  <c r="A4253" i="12"/>
  <c r="A4241" i="12"/>
  <c r="A4229" i="12"/>
  <c r="A4217" i="12"/>
  <c r="A4205" i="12"/>
  <c r="A4193" i="12"/>
  <c r="A4181" i="12"/>
  <c r="A4169" i="12"/>
  <c r="A4157" i="12"/>
  <c r="A4145" i="12"/>
  <c r="A4133" i="12"/>
  <c r="A4121" i="12"/>
  <c r="A4109" i="12"/>
  <c r="A4097" i="12"/>
  <c r="A4085" i="12"/>
  <c r="A4073" i="12"/>
  <c r="A4061" i="12"/>
  <c r="A4049" i="12"/>
  <c r="A4037" i="12"/>
  <c r="A4025" i="12"/>
  <c r="A4013" i="12"/>
  <c r="A4001" i="12"/>
  <c r="A3989" i="12"/>
  <c r="A3977" i="12"/>
  <c r="A3965" i="12"/>
  <c r="A3953" i="12"/>
  <c r="A3941" i="12"/>
  <c r="A3929" i="12"/>
  <c r="A3917" i="12"/>
  <c r="A3905" i="12"/>
  <c r="A3893" i="12"/>
  <c r="A3881" i="12"/>
  <c r="A3869" i="12"/>
  <c r="A3857" i="12"/>
  <c r="A3845" i="12"/>
  <c r="A3833" i="12"/>
  <c r="A3821" i="12"/>
  <c r="A3809" i="12"/>
  <c r="A3797" i="12"/>
  <c r="A3785" i="12"/>
  <c r="A3773" i="12"/>
  <c r="A3761" i="12"/>
  <c r="A3749" i="12"/>
  <c r="A3737" i="12"/>
  <c r="A3725" i="12"/>
  <c r="A3713" i="12"/>
  <c r="A3701" i="12"/>
  <c r="A3689" i="12"/>
  <c r="A3677" i="12"/>
  <c r="A3665" i="12"/>
  <c r="A3653" i="12"/>
  <c r="A3641" i="12"/>
  <c r="A3629" i="12"/>
  <c r="A3617" i="12"/>
  <c r="A3605" i="12"/>
  <c r="A3593" i="12"/>
  <c r="A3581" i="12"/>
  <c r="A3569" i="12"/>
  <c r="A3557" i="12"/>
  <c r="A3545" i="12"/>
  <c r="A3533" i="12"/>
  <c r="A3521" i="12"/>
  <c r="A3509" i="12"/>
  <c r="A3497" i="12"/>
  <c r="A3485" i="12"/>
  <c r="A3473" i="12"/>
  <c r="A3461" i="12"/>
  <c r="A3449" i="12"/>
  <c r="A3437" i="12"/>
  <c r="A3425" i="12"/>
  <c r="A3413" i="12"/>
  <c r="A3401" i="12"/>
  <c r="A3389" i="12"/>
  <c r="A3377" i="12"/>
  <c r="A3365" i="12"/>
  <c r="A3353" i="12"/>
  <c r="A3341" i="12"/>
  <c r="A3329" i="12"/>
  <c r="A3317" i="12"/>
  <c r="A3305" i="12"/>
  <c r="A3293" i="12"/>
  <c r="A3281" i="12"/>
  <c r="A3269" i="12"/>
  <c r="A3257" i="12"/>
  <c r="A3245" i="12"/>
  <c r="A3233" i="12"/>
  <c r="A3221" i="12"/>
  <c r="A3209" i="12"/>
  <c r="A3197" i="12"/>
  <c r="A3185" i="12"/>
  <c r="A3173" i="12"/>
  <c r="A3161" i="12"/>
  <c r="A3149" i="12"/>
  <c r="A3137" i="12"/>
  <c r="A3125" i="12"/>
  <c r="A3113" i="12"/>
  <c r="A3101" i="12"/>
  <c r="A3089" i="12"/>
  <c r="A3077" i="12"/>
  <c r="A3065" i="12"/>
  <c r="A3053" i="12"/>
  <c r="A3041" i="12"/>
  <c r="A3029" i="12"/>
  <c r="A3017" i="12"/>
  <c r="A3005" i="12"/>
  <c r="A2993" i="12"/>
  <c r="A2981" i="12"/>
  <c r="A2969" i="12"/>
  <c r="A2957" i="12"/>
  <c r="A2945" i="12"/>
  <c r="A2933" i="12"/>
  <c r="A2921" i="12"/>
  <c r="A2909" i="12"/>
  <c r="A2897" i="12"/>
  <c r="A2885" i="12"/>
  <c r="A2873" i="12"/>
  <c r="A2861" i="12"/>
  <c r="A2849" i="12"/>
  <c r="A2837" i="12"/>
  <c r="A2825" i="12"/>
  <c r="A2813" i="12"/>
  <c r="A2801" i="12"/>
  <c r="A2789" i="12"/>
  <c r="A2777" i="12"/>
  <c r="A2765" i="12"/>
  <c r="A2753" i="12"/>
  <c r="A2741" i="12"/>
  <c r="A2729" i="12"/>
  <c r="A2717" i="12"/>
  <c r="A2705" i="12"/>
  <c r="A2693" i="12"/>
  <c r="A2681" i="12"/>
  <c r="A2669" i="12"/>
  <c r="A2657" i="12"/>
  <c r="A2645" i="12"/>
  <c r="A2633" i="12"/>
  <c r="A2621" i="12"/>
  <c r="A2609" i="12"/>
  <c r="A2597" i="12"/>
  <c r="A2585" i="12"/>
  <c r="A2573" i="12"/>
  <c r="A2561" i="12"/>
  <c r="A2549" i="12"/>
  <c r="A2537" i="12"/>
  <c r="A2525" i="12"/>
  <c r="A2513" i="12"/>
  <c r="A2501" i="12"/>
  <c r="A2489" i="12"/>
  <c r="A2477" i="12"/>
  <c r="A2465" i="12"/>
  <c r="A2453" i="12"/>
  <c r="A2441" i="12"/>
  <c r="A2429" i="12"/>
  <c r="A2417" i="12"/>
  <c r="A2405" i="12"/>
  <c r="A2393" i="12"/>
  <c r="A2381" i="12"/>
  <c r="A2369" i="12"/>
  <c r="A2357" i="12"/>
  <c r="A2345" i="12"/>
  <c r="A2333" i="12"/>
  <c r="A2321" i="12"/>
  <c r="A2309" i="12"/>
  <c r="A2297" i="12"/>
  <c r="A2285" i="12"/>
  <c r="A2273" i="12"/>
  <c r="A2261" i="12"/>
  <c r="A2249" i="12"/>
  <c r="A2237" i="12"/>
  <c r="A2225" i="12"/>
  <c r="A2213" i="12"/>
  <c r="A2201" i="12"/>
  <c r="A2189" i="12"/>
  <c r="A2177" i="12"/>
  <c r="A2165" i="12"/>
  <c r="A2153" i="12"/>
  <c r="A2141" i="12"/>
  <c r="A2129" i="12"/>
  <c r="A2117" i="12"/>
  <c r="A2105" i="12"/>
  <c r="A2093" i="12"/>
  <c r="A2081" i="12"/>
  <c r="A2069" i="12"/>
  <c r="A2057" i="12"/>
  <c r="A2045" i="12"/>
  <c r="A2033" i="12"/>
  <c r="A2021" i="12"/>
  <c r="A2009" i="12"/>
  <c r="A1997" i="12"/>
  <c r="A1985" i="12"/>
  <c r="A1973" i="12"/>
  <c r="A1961" i="12"/>
  <c r="A1949" i="12"/>
  <c r="A1937" i="12"/>
  <c r="A1925" i="12"/>
  <c r="A1913" i="12"/>
  <c r="A1901" i="12"/>
  <c r="A1889" i="12"/>
  <c r="A1877" i="12"/>
  <c r="A1865" i="12"/>
  <c r="A1853" i="12"/>
  <c r="A1841" i="12"/>
  <c r="A1829" i="12"/>
  <c r="A1817" i="12"/>
  <c r="A1805" i="12"/>
  <c r="A1793" i="12"/>
  <c r="A1781" i="12"/>
  <c r="A1769" i="12"/>
  <c r="A1757" i="12"/>
  <c r="A1745" i="12"/>
  <c r="A1733" i="12"/>
  <c r="A1721" i="12"/>
  <c r="A1709" i="12"/>
  <c r="A1697" i="12"/>
  <c r="A1685" i="12"/>
  <c r="A1673" i="12"/>
  <c r="A1661" i="12"/>
  <c r="A1649" i="12"/>
  <c r="A1637" i="12"/>
  <c r="A1625" i="12"/>
  <c r="A1613" i="12"/>
  <c r="A1601" i="12"/>
  <c r="A1589" i="12"/>
  <c r="A1577" i="12"/>
  <c r="A1565" i="12"/>
  <c r="A1553" i="12"/>
  <c r="A1541" i="12"/>
  <c r="A1529" i="12"/>
  <c r="A1517" i="12"/>
  <c r="A1505" i="12"/>
  <c r="A1493" i="12"/>
  <c r="A1481" i="12"/>
  <c r="A1469" i="12"/>
  <c r="A1457" i="12"/>
  <c r="A1445" i="12"/>
  <c r="A1433" i="12"/>
  <c r="A1421" i="12"/>
  <c r="A1409" i="12"/>
  <c r="A1397" i="12"/>
  <c r="A1385" i="12"/>
  <c r="A1373" i="12"/>
  <c r="A1361" i="12"/>
  <c r="A1349" i="12"/>
  <c r="A1337" i="12"/>
  <c r="A1325" i="12"/>
  <c r="A1313" i="12"/>
  <c r="A1301" i="12"/>
  <c r="A1289" i="12"/>
  <c r="A1277" i="12"/>
  <c r="A1265" i="12"/>
  <c r="A1253" i="12"/>
  <c r="A1241" i="12"/>
  <c r="A1229" i="12"/>
  <c r="A1217" i="12"/>
  <c r="A1205" i="12"/>
  <c r="A1193" i="12"/>
  <c r="A1181" i="12"/>
  <c r="A1169" i="12"/>
  <c r="A1157" i="12"/>
  <c r="A1145" i="12"/>
  <c r="A1133" i="12"/>
  <c r="A1121" i="12"/>
  <c r="A1109" i="12"/>
  <c r="A1097" i="12"/>
  <c r="A1085" i="12"/>
  <c r="A1073" i="12"/>
  <c r="A1061" i="12"/>
  <c r="A1049" i="12"/>
  <c r="A1037" i="12"/>
  <c r="A1025" i="12"/>
  <c r="A1013" i="12"/>
  <c r="A1001" i="12"/>
  <c r="A989" i="12"/>
  <c r="A977" i="12"/>
  <c r="A965" i="12"/>
  <c r="A953" i="12"/>
  <c r="A941" i="12"/>
  <c r="A929" i="12"/>
  <c r="A917" i="12"/>
  <c r="A905" i="12"/>
  <c r="A893" i="12"/>
  <c r="A881" i="12"/>
  <c r="A869" i="12"/>
  <c r="A857" i="12"/>
  <c r="A845" i="12"/>
  <c r="A833" i="12"/>
  <c r="A821" i="12"/>
  <c r="A809" i="12"/>
  <c r="A797" i="12"/>
  <c r="A785" i="12"/>
  <c r="A773" i="12"/>
  <c r="A761" i="12"/>
  <c r="A749" i="12"/>
  <c r="A737" i="12"/>
  <c r="A725" i="12"/>
  <c r="A713" i="12"/>
  <c r="A701" i="12"/>
  <c r="A689" i="12"/>
  <c r="A677" i="12"/>
  <c r="A665" i="12"/>
  <c r="A653" i="12"/>
  <c r="A641" i="12"/>
  <c r="A629" i="12"/>
  <c r="A617" i="12"/>
  <c r="A605" i="12"/>
  <c r="A593" i="12"/>
  <c r="A581" i="12"/>
  <c r="A569" i="12"/>
  <c r="A557" i="12"/>
  <c r="A545" i="12"/>
  <c r="A533" i="12"/>
  <c r="A521" i="12"/>
  <c r="A509" i="12"/>
  <c r="A497" i="12"/>
  <c r="A485" i="12"/>
  <c r="A473" i="12"/>
  <c r="A461" i="12"/>
  <c r="A449" i="12"/>
  <c r="A437" i="12"/>
  <c r="A425" i="12"/>
  <c r="A413" i="12"/>
  <c r="A401" i="12"/>
  <c r="A389" i="12"/>
  <c r="A377" i="12"/>
  <c r="A365" i="12"/>
  <c r="A353" i="12"/>
  <c r="A341" i="12"/>
  <c r="A329" i="12"/>
  <c r="A317" i="12"/>
  <c r="A305" i="12"/>
  <c r="A293" i="12"/>
  <c r="A281" i="12"/>
  <c r="A269" i="12"/>
  <c r="A257" i="12"/>
  <c r="A245" i="12"/>
  <c r="A233" i="12"/>
  <c r="A221" i="12"/>
  <c r="A209" i="12"/>
  <c r="A197" i="12"/>
  <c r="A185" i="12"/>
  <c r="A173" i="12"/>
  <c r="A161" i="12"/>
  <c r="A149" i="12"/>
  <c r="A137" i="12"/>
  <c r="A125" i="12"/>
  <c r="A113" i="12"/>
  <c r="A101" i="12"/>
  <c r="A89" i="12"/>
  <c r="A77" i="12"/>
  <c r="A65" i="12"/>
  <c r="A53" i="12"/>
  <c r="A41" i="12"/>
  <c r="A29" i="12"/>
  <c r="A17" i="12"/>
  <c r="A5" i="12"/>
  <c r="A86860" i="12"/>
  <c r="A86848" i="12"/>
  <c r="A86836" i="12"/>
  <c r="A86824" i="12"/>
  <c r="A86812" i="12"/>
  <c r="A86800" i="12"/>
  <c r="A86788" i="12"/>
  <c r="A86776" i="12"/>
  <c r="A86764" i="12"/>
  <c r="A86752" i="12"/>
  <c r="A86740" i="12"/>
  <c r="A86728" i="12"/>
  <c r="A86716" i="12"/>
  <c r="A86704" i="12"/>
  <c r="A86692" i="12"/>
  <c r="A86680" i="12"/>
  <c r="A86668" i="12"/>
  <c r="A86656" i="12"/>
  <c r="A86644" i="12"/>
  <c r="A86632" i="12"/>
  <c r="A86620" i="12"/>
  <c r="A86608" i="12"/>
  <c r="A86596" i="12"/>
  <c r="A86584" i="12"/>
  <c r="A86572" i="12"/>
  <c r="A86560" i="12"/>
  <c r="A86548" i="12"/>
  <c r="A86536" i="12"/>
  <c r="A86524" i="12"/>
  <c r="A86512" i="12"/>
  <c r="A86500" i="12"/>
  <c r="A86488" i="12"/>
  <c r="A86476" i="12"/>
  <c r="A86464" i="12"/>
  <c r="A86452" i="12"/>
  <c r="A86440" i="12"/>
  <c r="A86428" i="12"/>
  <c r="A86416" i="12"/>
  <c r="A86404" i="12"/>
  <c r="A86392" i="12"/>
  <c r="A86380" i="12"/>
  <c r="A86368" i="12"/>
  <c r="A86356" i="12"/>
  <c r="A86344" i="12"/>
  <c r="A86332" i="12"/>
  <c r="A86320" i="12"/>
  <c r="A86308" i="12"/>
  <c r="A86296" i="12"/>
  <c r="A86284" i="12"/>
  <c r="A86272" i="12"/>
  <c r="A86260" i="12"/>
  <c r="A86248" i="12"/>
  <c r="A86236" i="12"/>
  <c r="A86224" i="12"/>
  <c r="A86212" i="12"/>
  <c r="A86200" i="12"/>
  <c r="A86188" i="12"/>
  <c r="A86176" i="12"/>
  <c r="A86164" i="12"/>
  <c r="A86152" i="12"/>
  <c r="A86140" i="12"/>
  <c r="A86128" i="12"/>
  <c r="A86116" i="12"/>
  <c r="A86104" i="12"/>
  <c r="A86092" i="12"/>
  <c r="A86080" i="12"/>
  <c r="A86068" i="12"/>
  <c r="A86056" i="12"/>
  <c r="A86044" i="12"/>
  <c r="A86032" i="12"/>
  <c r="A86020" i="12"/>
  <c r="A86008" i="12"/>
  <c r="A85996" i="12"/>
  <c r="A85984" i="12"/>
  <c r="A85972" i="12"/>
  <c r="A85960" i="12"/>
  <c r="A85948" i="12"/>
  <c r="A85936" i="12"/>
  <c r="A85924" i="12"/>
  <c r="A85912" i="12"/>
  <c r="A85900" i="12"/>
  <c r="A85888" i="12"/>
  <c r="A85876" i="12"/>
  <c r="A85864" i="12"/>
  <c r="A85852" i="12"/>
  <c r="A85840" i="12"/>
  <c r="A85828" i="12"/>
  <c r="A85816" i="12"/>
  <c r="A85804" i="12"/>
  <c r="A85792" i="12"/>
  <c r="A85780" i="12"/>
  <c r="A85768" i="12"/>
  <c r="A85756" i="12"/>
  <c r="A85744" i="12"/>
  <c r="A85732" i="12"/>
  <c r="A85720" i="12"/>
  <c r="A85708" i="12"/>
  <c r="A85696" i="12"/>
  <c r="A85684" i="12"/>
  <c r="A85672" i="12"/>
  <c r="A85660" i="12"/>
  <c r="A85648" i="12"/>
  <c r="A85636" i="12"/>
  <c r="A85624" i="12"/>
  <c r="A85612" i="12"/>
  <c r="A85600" i="12"/>
  <c r="A85588" i="12"/>
  <c r="A85576" i="12"/>
  <c r="A85564" i="12"/>
  <c r="A85552" i="12"/>
  <c r="A85540" i="12"/>
  <c r="A85528" i="12"/>
  <c r="A85516" i="12"/>
  <c r="A85504" i="12"/>
  <c r="A85492" i="12"/>
  <c r="A85480" i="12"/>
  <c r="A85468" i="12"/>
  <c r="A85456" i="12"/>
  <c r="A85444" i="12"/>
  <c r="A85432" i="12"/>
  <c r="A85420" i="12"/>
  <c r="A85408" i="12"/>
  <c r="A85396" i="12"/>
  <c r="A85384" i="12"/>
  <c r="A85372" i="12"/>
  <c r="A85360" i="12"/>
  <c r="A85348" i="12"/>
  <c r="A85336" i="12"/>
  <c r="A85324" i="12"/>
  <c r="A85312" i="12"/>
  <c r="A85300" i="12"/>
  <c r="A85288" i="12"/>
  <c r="A85276" i="12"/>
  <c r="A85264" i="12"/>
  <c r="A85252" i="12"/>
  <c r="A85240" i="12"/>
  <c r="A85228" i="12"/>
  <c r="A85216" i="12"/>
  <c r="A85204" i="12"/>
  <c r="A85192" i="12"/>
  <c r="A85180" i="12"/>
  <c r="A85168" i="12"/>
  <c r="A85156" i="12"/>
  <c r="A85144" i="12"/>
  <c r="A85132" i="12"/>
  <c r="A85120" i="12"/>
  <c r="A85108" i="12"/>
  <c r="A85096" i="12"/>
  <c r="A85084" i="12"/>
  <c r="A85072" i="12"/>
  <c r="A85060" i="12"/>
  <c r="A85048" i="12"/>
  <c r="A85036" i="12"/>
  <c r="A85024" i="12"/>
  <c r="A85012" i="12"/>
  <c r="A85000" i="12"/>
  <c r="A84988" i="12"/>
  <c r="A84976" i="12"/>
  <c r="A84964" i="12"/>
  <c r="A84952" i="12"/>
  <c r="A84940" i="12"/>
  <c r="A84928" i="12"/>
  <c r="A84916" i="12"/>
  <c r="A84904" i="12"/>
  <c r="A84892" i="12"/>
  <c r="A84880" i="12"/>
  <c r="A84868" i="12"/>
  <c r="A84856" i="12"/>
  <c r="A84844" i="12"/>
  <c r="A84832" i="12"/>
  <c r="A84820" i="12"/>
  <c r="A84808" i="12"/>
  <c r="A84796" i="12"/>
  <c r="A84784" i="12"/>
  <c r="A84772" i="12"/>
  <c r="A84760" i="12"/>
  <c r="A84748" i="12"/>
  <c r="A84736" i="12"/>
  <c r="A84724" i="12"/>
  <c r="A84712" i="12"/>
  <c r="A84700" i="12"/>
  <c r="A84688" i="12"/>
  <c r="A84676" i="12"/>
  <c r="A84664" i="12"/>
  <c r="A84652" i="12"/>
  <c r="A84640" i="12"/>
  <c r="A84628" i="12"/>
  <c r="A84616" i="12"/>
  <c r="A84604" i="12"/>
  <c r="A84592" i="12"/>
  <c r="A84580" i="12"/>
  <c r="A84568" i="12"/>
  <c r="A84556" i="12"/>
  <c r="A84544" i="12"/>
  <c r="A84532" i="12"/>
  <c r="A84520" i="12"/>
  <c r="A84508" i="12"/>
  <c r="A84496" i="12"/>
  <c r="A84484" i="12"/>
  <c r="A84472" i="12"/>
  <c r="A84460" i="12"/>
  <c r="A84448" i="12"/>
  <c r="A84436" i="12"/>
  <c r="A84424" i="12"/>
  <c r="A84412" i="12"/>
  <c r="A84400" i="12"/>
  <c r="A84388" i="12"/>
  <c r="A84376" i="12"/>
  <c r="A84364" i="12"/>
  <c r="A84352" i="12"/>
  <c r="A84340" i="12"/>
  <c r="A84328" i="12"/>
  <c r="A84316" i="12"/>
  <c r="A84304" i="12"/>
  <c r="A84292" i="12"/>
  <c r="A84280" i="12"/>
  <c r="A84268" i="12"/>
  <c r="A84256" i="12"/>
  <c r="A84244" i="12"/>
  <c r="A84232" i="12"/>
  <c r="A84220" i="12"/>
  <c r="A84208" i="12"/>
  <c r="A84196" i="12"/>
  <c r="A84184" i="12"/>
  <c r="A84172" i="12"/>
  <c r="A84160" i="12"/>
  <c r="A84148" i="12"/>
  <c r="A84136" i="12"/>
  <c r="A84124" i="12"/>
  <c r="A84112" i="12"/>
  <c r="A84100" i="12"/>
  <c r="A84088" i="12"/>
  <c r="A84076" i="12"/>
  <c r="A84064" i="12"/>
  <c r="A84052" i="12"/>
  <c r="A84040" i="12"/>
  <c r="A84028" i="12"/>
  <c r="A84016" i="12"/>
  <c r="A84004" i="12"/>
  <c r="A83992" i="12"/>
  <c r="A83980" i="12"/>
  <c r="A83968" i="12"/>
  <c r="A83956" i="12"/>
  <c r="A83944" i="12"/>
  <c r="A83932" i="12"/>
  <c r="A83920" i="12"/>
  <c r="A83908" i="12"/>
  <c r="A83896" i="12"/>
  <c r="A83884" i="12"/>
  <c r="A83872" i="12"/>
  <c r="A83860" i="12"/>
  <c r="A83848" i="12"/>
  <c r="A83836" i="12"/>
  <c r="A83824" i="12"/>
  <c r="A83812" i="12"/>
  <c r="A83800" i="12"/>
  <c r="A83788" i="12"/>
  <c r="A83776" i="12"/>
  <c r="A83764" i="12"/>
  <c r="A83752" i="12"/>
  <c r="A83740" i="12"/>
  <c r="A83728" i="12"/>
  <c r="A83716" i="12"/>
  <c r="A83704" i="12"/>
  <c r="A83692" i="12"/>
  <c r="A83680" i="12"/>
  <c r="A83668" i="12"/>
  <c r="A83656" i="12"/>
  <c r="A83644" i="12"/>
  <c r="A83632" i="12"/>
  <c r="A83620" i="12"/>
  <c r="A83608" i="12"/>
  <c r="A83596" i="12"/>
  <c r="A83584" i="12"/>
  <c r="A83572" i="12"/>
  <c r="A83560" i="12"/>
  <c r="A83548" i="12"/>
  <c r="A83536" i="12"/>
  <c r="A83524" i="12"/>
  <c r="A83512" i="12"/>
  <c r="A83500" i="12"/>
  <c r="A83488" i="12"/>
  <c r="A83476" i="12"/>
  <c r="A83464" i="12"/>
  <c r="A83452" i="12"/>
  <c r="A83440" i="12"/>
  <c r="A83428" i="12"/>
  <c r="A83416" i="12"/>
  <c r="A83404" i="12"/>
  <c r="A83392" i="12"/>
  <c r="A83380" i="12"/>
  <c r="A83368" i="12"/>
  <c r="A83356" i="12"/>
  <c r="A83344" i="12"/>
  <c r="A83332" i="12"/>
  <c r="A83320" i="12"/>
  <c r="A83308" i="12"/>
  <c r="A83296" i="12"/>
  <c r="A83284" i="12"/>
  <c r="A83272" i="12"/>
  <c r="A83260" i="12"/>
  <c r="A83248" i="12"/>
  <c r="A83236" i="12"/>
  <c r="A83224" i="12"/>
  <c r="A83212" i="12"/>
  <c r="A83200" i="12"/>
  <c r="A83188" i="12"/>
  <c r="A83176" i="12"/>
  <c r="A83164" i="12"/>
  <c r="A83152" i="12"/>
  <c r="A83140" i="12"/>
  <c r="A83128" i="12"/>
  <c r="A83116" i="12"/>
  <c r="A83104" i="12"/>
  <c r="A83092" i="12"/>
  <c r="A83080" i="12"/>
  <c r="A83068" i="12"/>
  <c r="A83056" i="12"/>
  <c r="A83044" i="12"/>
  <c r="A83032" i="12"/>
  <c r="A83020" i="12"/>
  <c r="A83008" i="12"/>
  <c r="A82996" i="12"/>
  <c r="A82984" i="12"/>
  <c r="A82972" i="12"/>
  <c r="A82960" i="12"/>
  <c r="A82948" i="12"/>
  <c r="A82936" i="12"/>
  <c r="A82924" i="12"/>
  <c r="A82912" i="12"/>
  <c r="A82900" i="12"/>
  <c r="A82888" i="12"/>
  <c r="A82876" i="12"/>
  <c r="A82864" i="12"/>
  <c r="A82852" i="12"/>
  <c r="A82840" i="12"/>
  <c r="A82828" i="12"/>
  <c r="A82816" i="12"/>
  <c r="A82804" i="12"/>
  <c r="A82792" i="12"/>
  <c r="A82780" i="12"/>
  <c r="A82768" i="12"/>
  <c r="A82756" i="12"/>
  <c r="A82744" i="12"/>
  <c r="A82732" i="12"/>
  <c r="A82720" i="12"/>
  <c r="A82708" i="12"/>
  <c r="A82696" i="12"/>
  <c r="A82684" i="12"/>
  <c r="A82672" i="12"/>
  <c r="A82660" i="12"/>
  <c r="A82648" i="12"/>
  <c r="A82636" i="12"/>
  <c r="A82624" i="12"/>
  <c r="A82612" i="12"/>
  <c r="A82600" i="12"/>
  <c r="A82588" i="12"/>
  <c r="A82576" i="12"/>
  <c r="A82564" i="12"/>
  <c r="A82552" i="12"/>
  <c r="A82540" i="12"/>
  <c r="A82528" i="12"/>
  <c r="A82516" i="12"/>
  <c r="A82504" i="12"/>
  <c r="A82492" i="12"/>
  <c r="A82480" i="12"/>
  <c r="A82468" i="12"/>
  <c r="A82456" i="12"/>
  <c r="A82444" i="12"/>
  <c r="A82432" i="12"/>
  <c r="A82420" i="12"/>
  <c r="A82408" i="12"/>
  <c r="A82396" i="12"/>
  <c r="A82384" i="12"/>
  <c r="A82372" i="12"/>
  <c r="A82360" i="12"/>
  <c r="A82348" i="12"/>
  <c r="A82336" i="12"/>
  <c r="A82324" i="12"/>
  <c r="A82312" i="12"/>
  <c r="A82300" i="12"/>
  <c r="A82288" i="12"/>
  <c r="A82276" i="12"/>
  <c r="A82264" i="12"/>
  <c r="A82252" i="12"/>
  <c r="A82240" i="12"/>
  <c r="A82228" i="12"/>
  <c r="A82216" i="12"/>
  <c r="A82204" i="12"/>
  <c r="A82192" i="12"/>
  <c r="A82180" i="12"/>
  <c r="A82168" i="12"/>
  <c r="A82156" i="12"/>
  <c r="A82144" i="12"/>
  <c r="A82132" i="12"/>
  <c r="A82120" i="12"/>
  <c r="A82108" i="12"/>
  <c r="A82096" i="12"/>
  <c r="A82084" i="12"/>
  <c r="A82072" i="12"/>
  <c r="A82060" i="12"/>
  <c r="A82048" i="12"/>
  <c r="A82036" i="12"/>
  <c r="A82024" i="12"/>
  <c r="A82012" i="12"/>
  <c r="A82000" i="12"/>
  <c r="A81988" i="12"/>
  <c r="A81976" i="12"/>
  <c r="A81964" i="12"/>
  <c r="A81952" i="12"/>
  <c r="A81940" i="12"/>
  <c r="A81928" i="12"/>
  <c r="A81916" i="12"/>
  <c r="A81904" i="12"/>
  <c r="A81892" i="12"/>
  <c r="A81880" i="12"/>
  <c r="A81868" i="12"/>
  <c r="A81856" i="12"/>
  <c r="A81844" i="12"/>
  <c r="A81832" i="12"/>
  <c r="A81820" i="12"/>
  <c r="A81808" i="12"/>
  <c r="A81796" i="12"/>
  <c r="A81784" i="12"/>
  <c r="A81772" i="12"/>
  <c r="A81760" i="12"/>
  <c r="A81748" i="12"/>
  <c r="A81736" i="12"/>
  <c r="A81724" i="12"/>
  <c r="A81712" i="12"/>
  <c r="A81700" i="12"/>
  <c r="A81688" i="12"/>
  <c r="A81676" i="12"/>
  <c r="A81664" i="12"/>
  <c r="A81652" i="12"/>
  <c r="A81640" i="12"/>
  <c r="A81628" i="12"/>
  <c r="A81616" i="12"/>
  <c r="A81604" i="12"/>
  <c r="A81592" i="12"/>
  <c r="A81580" i="12"/>
  <c r="A81568" i="12"/>
  <c r="A81556" i="12"/>
  <c r="A81544" i="12"/>
  <c r="A81532" i="12"/>
  <c r="A81520" i="12"/>
  <c r="A81508" i="12"/>
  <c r="A81496" i="12"/>
  <c r="A81484" i="12"/>
  <c r="A81472" i="12"/>
  <c r="A81460" i="12"/>
  <c r="A81448" i="12"/>
  <c r="A81436" i="12"/>
  <c r="A81424" i="12"/>
  <c r="A81412" i="12"/>
  <c r="A81400" i="12"/>
  <c r="A81388" i="12"/>
  <c r="A81376" i="12"/>
  <c r="A81364" i="12"/>
  <c r="A81352" i="12"/>
  <c r="A81340" i="12"/>
  <c r="A81328" i="12"/>
  <c r="A81316" i="12"/>
  <c r="A81304" i="12"/>
  <c r="A81292" i="12"/>
  <c r="A81280" i="12"/>
  <c r="A81268" i="12"/>
  <c r="A81256" i="12"/>
  <c r="A81244" i="12"/>
  <c r="A81232" i="12"/>
  <c r="A81220" i="12"/>
  <c r="A81208" i="12"/>
  <c r="A81196" i="12"/>
  <c r="A81184" i="12"/>
  <c r="A81172" i="12"/>
  <c r="A81160" i="12"/>
  <c r="A81148" i="12"/>
  <c r="A81136" i="12"/>
  <c r="A81124" i="12"/>
  <c r="A81112" i="12"/>
  <c r="A81100" i="12"/>
  <c r="A81088" i="12"/>
  <c r="A81076" i="12"/>
  <c r="A81064" i="12"/>
  <c r="A81052" i="12"/>
  <c r="A81040" i="12"/>
  <c r="A81028" i="12"/>
  <c r="A81016" i="12"/>
  <c r="A81004" i="12"/>
  <c r="A80992" i="12"/>
  <c r="A80980" i="12"/>
  <c r="A80968" i="12"/>
  <c r="A80956" i="12"/>
  <c r="A80944" i="12"/>
  <c r="A80932" i="12"/>
  <c r="A80920" i="12"/>
  <c r="A80908" i="12"/>
  <c r="A80896" i="12"/>
  <c r="A80884" i="12"/>
  <c r="A80872" i="12"/>
  <c r="A80860" i="12"/>
  <c r="A80848" i="12"/>
  <c r="A80836" i="12"/>
  <c r="A80824" i="12"/>
  <c r="A80812" i="12"/>
  <c r="A80800" i="12"/>
  <c r="A80788" i="12"/>
  <c r="A80776" i="12"/>
  <c r="A80764" i="12"/>
  <c r="A80752" i="12"/>
  <c r="A80740" i="12"/>
  <c r="A80728" i="12"/>
  <c r="A80716" i="12"/>
  <c r="A80704" i="12"/>
  <c r="A80692" i="12"/>
  <c r="A80680" i="12"/>
  <c r="A80668" i="12"/>
  <c r="A80656" i="12"/>
  <c r="A80644" i="12"/>
  <c r="A80632" i="12"/>
  <c r="A80620" i="12"/>
  <c r="A80608" i="12"/>
  <c r="A80596" i="12"/>
  <c r="A80584" i="12"/>
  <c r="A80572" i="12"/>
  <c r="A80560" i="12"/>
  <c r="A80548" i="12"/>
  <c r="A80536" i="12"/>
  <c r="A80524" i="12"/>
  <c r="A80512" i="12"/>
  <c r="A80500" i="12"/>
  <c r="A80488" i="12"/>
  <c r="A80476" i="12"/>
  <c r="A80464" i="12"/>
  <c r="A80452" i="12"/>
  <c r="A80440" i="12"/>
  <c r="A80428" i="12"/>
  <c r="A80416" i="12"/>
  <c r="A80404" i="12"/>
  <c r="A80392" i="12"/>
  <c r="A80380" i="12"/>
  <c r="A80368" i="12"/>
  <c r="A80356" i="12"/>
  <c r="A80344" i="12"/>
  <c r="A80332" i="12"/>
  <c r="A80320" i="12"/>
  <c r="A80308" i="12"/>
  <c r="A80296" i="12"/>
  <c r="A80284" i="12"/>
  <c r="A80272" i="12"/>
  <c r="A80260" i="12"/>
  <c r="A80248" i="12"/>
  <c r="A80236" i="12"/>
  <c r="A80224" i="12"/>
  <c r="A80212" i="12"/>
  <c r="A80200" i="12"/>
  <c r="A80188" i="12"/>
  <c r="A80176" i="12"/>
  <c r="A80164" i="12"/>
  <c r="A80152" i="12"/>
  <c r="A80140" i="12"/>
  <c r="A80128" i="12"/>
  <c r="A80116" i="12"/>
  <c r="A80104" i="12"/>
  <c r="A80092" i="12"/>
  <c r="A80080" i="12"/>
  <c r="A80068" i="12"/>
  <c r="A80056" i="12"/>
  <c r="A80044" i="12"/>
  <c r="A80032" i="12"/>
  <c r="A80020" i="12"/>
  <c r="A80008" i="12"/>
  <c r="A79996" i="12"/>
  <c r="A79984" i="12"/>
  <c r="A79972" i="12"/>
  <c r="A79960" i="12"/>
  <c r="A79948" i="12"/>
  <c r="A79936" i="12"/>
  <c r="A79924" i="12"/>
  <c r="A79912" i="12"/>
  <c r="A79900" i="12"/>
  <c r="A79888" i="12"/>
  <c r="A79876" i="12"/>
  <c r="A79864" i="12"/>
  <c r="A79852" i="12"/>
  <c r="A79840" i="12"/>
  <c r="A79828" i="12"/>
  <c r="A79816" i="12"/>
  <c r="A79804" i="12"/>
  <c r="A79792" i="12"/>
  <c r="A79780" i="12"/>
  <c r="A79768" i="12"/>
  <c r="A79756" i="12"/>
  <c r="A79744" i="12"/>
  <c r="A79732" i="12"/>
  <c r="A79720" i="12"/>
  <c r="A79708" i="12"/>
  <c r="A79696" i="12"/>
  <c r="A79684" i="12"/>
  <c r="A79672" i="12"/>
  <c r="A79660" i="12"/>
  <c r="A79648" i="12"/>
  <c r="A79636" i="12"/>
  <c r="A79624" i="12"/>
  <c r="A79612" i="12"/>
  <c r="A79600" i="12"/>
  <c r="A79588" i="12"/>
  <c r="A79576" i="12"/>
  <c r="A79564" i="12"/>
  <c r="A79552" i="12"/>
  <c r="A79540" i="12"/>
  <c r="A79528" i="12"/>
  <c r="A79516" i="12"/>
  <c r="A79504" i="12"/>
  <c r="A79492" i="12"/>
  <c r="A79480" i="12"/>
  <c r="A79468" i="12"/>
  <c r="A79456" i="12"/>
  <c r="A79444" i="12"/>
  <c r="A79432" i="12"/>
  <c r="A79420" i="12"/>
  <c r="A79408" i="12"/>
  <c r="A79396" i="12"/>
  <c r="A79384" i="12"/>
  <c r="A79372" i="12"/>
  <c r="A79360" i="12"/>
  <c r="A79348" i="12"/>
  <c r="A79336" i="12"/>
  <c r="A79324" i="12"/>
  <c r="A79312" i="12"/>
  <c r="A79300" i="12"/>
  <c r="A79288" i="12"/>
  <c r="A79276" i="12"/>
  <c r="A79264" i="12"/>
  <c r="A79252" i="12"/>
  <c r="A79240" i="12"/>
  <c r="A79228" i="12"/>
  <c r="A79216" i="12"/>
  <c r="A79204" i="12"/>
  <c r="A79192" i="12"/>
  <c r="A79180" i="12"/>
  <c r="A79168" i="12"/>
  <c r="A79156" i="12"/>
  <c r="A79144" i="12"/>
  <c r="A79132" i="12"/>
  <c r="A79120" i="12"/>
  <c r="A79108" i="12"/>
  <c r="A79096" i="12"/>
  <c r="A79084" i="12"/>
  <c r="A79072" i="12"/>
  <c r="A79060" i="12"/>
  <c r="A79048" i="12"/>
  <c r="A79036" i="12"/>
  <c r="A79024" i="12"/>
  <c r="A79012" i="12"/>
  <c r="A79000" i="12"/>
  <c r="A78988" i="12"/>
  <c r="A78976" i="12"/>
  <c r="A78964" i="12"/>
  <c r="A78952" i="12"/>
  <c r="A78940" i="12"/>
  <c r="A78928" i="12"/>
  <c r="A78916" i="12"/>
  <c r="A78904" i="12"/>
  <c r="A78892" i="12"/>
  <c r="A78880" i="12"/>
  <c r="A78868" i="12"/>
  <c r="A78856" i="12"/>
  <c r="A78844" i="12"/>
  <c r="A78832" i="12"/>
  <c r="A78820" i="12"/>
  <c r="A78808" i="12"/>
  <c r="A78796" i="12"/>
  <c r="A78784" i="12"/>
  <c r="A78772" i="12"/>
  <c r="A78760" i="12"/>
  <c r="A78748" i="12"/>
  <c r="A78736" i="12"/>
  <c r="A78724" i="12"/>
  <c r="A78712" i="12"/>
  <c r="A78700" i="12"/>
  <c r="A78688" i="12"/>
  <c r="A78676" i="12"/>
  <c r="A78664" i="12"/>
  <c r="A78652" i="12"/>
  <c r="A78640" i="12"/>
  <c r="A78628" i="12"/>
  <c r="A78616" i="12"/>
  <c r="A78604" i="12"/>
  <c r="A78592" i="12"/>
  <c r="A78580" i="12"/>
  <c r="A78568" i="12"/>
  <c r="A78556" i="12"/>
  <c r="A78544" i="12"/>
  <c r="A78532" i="12"/>
  <c r="A78520" i="12"/>
  <c r="A78508" i="12"/>
  <c r="A78496" i="12"/>
  <c r="A78484" i="12"/>
  <c r="A78472" i="12"/>
  <c r="A78460" i="12"/>
  <c r="A78448" i="12"/>
  <c r="A78436" i="12"/>
  <c r="A78424" i="12"/>
  <c r="A78412" i="12"/>
  <c r="A78400" i="12"/>
  <c r="A78388" i="12"/>
  <c r="A78376" i="12"/>
  <c r="A78364" i="12"/>
  <c r="A78352" i="12"/>
  <c r="A78340" i="12"/>
  <c r="A78328" i="12"/>
  <c r="A78316" i="12"/>
  <c r="A78304" i="12"/>
  <c r="A78292" i="12"/>
  <c r="A78280" i="12"/>
  <c r="A78268" i="12"/>
  <c r="A78256" i="12"/>
  <c r="A78244" i="12"/>
  <c r="A78232" i="12"/>
  <c r="A78220" i="12"/>
  <c r="A78208" i="12"/>
  <c r="A78196" i="12"/>
  <c r="A78184" i="12"/>
  <c r="A78172" i="12"/>
  <c r="A78160" i="12"/>
  <c r="A78148" i="12"/>
  <c r="A78136" i="12"/>
  <c r="A78124" i="12"/>
  <c r="A78112" i="12"/>
  <c r="A78100" i="12"/>
  <c r="A78088" i="12"/>
  <c r="A78076" i="12"/>
  <c r="A78064" i="12"/>
  <c r="A78052" i="12"/>
  <c r="A78040" i="12"/>
  <c r="A78028" i="12"/>
  <c r="A78016" i="12"/>
  <c r="A78004" i="12"/>
  <c r="A77992" i="12"/>
  <c r="A77980" i="12"/>
  <c r="A77968" i="12"/>
  <c r="A77956" i="12"/>
  <c r="A77944" i="12"/>
  <c r="A77932" i="12"/>
  <c r="A77920" i="12"/>
  <c r="A77908" i="12"/>
  <c r="A77896" i="12"/>
  <c r="A77884" i="12"/>
  <c r="A77872" i="12"/>
  <c r="A77860" i="12"/>
  <c r="A77848" i="12"/>
  <c r="A77836" i="12"/>
  <c r="A77824" i="12"/>
  <c r="A77812" i="12"/>
  <c r="A77800" i="12"/>
  <c r="A77788" i="12"/>
  <c r="A77776" i="12"/>
  <c r="A77764" i="12"/>
  <c r="A77752" i="12"/>
  <c r="A77740" i="12"/>
  <c r="A77728" i="12"/>
  <c r="A77716" i="12"/>
  <c r="A77704" i="12"/>
  <c r="A77692" i="12"/>
  <c r="A77680" i="12"/>
  <c r="A77668" i="12"/>
  <c r="A77656" i="12"/>
  <c r="A77644" i="12"/>
  <c r="A77632" i="12"/>
  <c r="A77620" i="12"/>
  <c r="A77608" i="12"/>
  <c r="A77596" i="12"/>
  <c r="A77584" i="12"/>
  <c r="A77572" i="12"/>
  <c r="A77560" i="12"/>
  <c r="A77548" i="12"/>
  <c r="A77536" i="12"/>
  <c r="A77524" i="12"/>
  <c r="A77512" i="12"/>
  <c r="A77500" i="12"/>
  <c r="A77488" i="12"/>
  <c r="A77476" i="12"/>
  <c r="A77464" i="12"/>
  <c r="A77452" i="12"/>
  <c r="A77440" i="12"/>
  <c r="A77428" i="12"/>
  <c r="A77416" i="12"/>
  <c r="A77404" i="12"/>
  <c r="A77392" i="12"/>
  <c r="A77380" i="12"/>
  <c r="A77368" i="12"/>
  <c r="A77356" i="12"/>
  <c r="A77344" i="12"/>
  <c r="A77332" i="12"/>
  <c r="A77320" i="12"/>
  <c r="A77308" i="12"/>
  <c r="A77296" i="12"/>
  <c r="A77284" i="12"/>
  <c r="A77272" i="12"/>
  <c r="A77260" i="12"/>
  <c r="A77248" i="12"/>
  <c r="A77236" i="12"/>
  <c r="A77224" i="12"/>
  <c r="A77212" i="12"/>
  <c r="A77200" i="12"/>
  <c r="A77188" i="12"/>
  <c r="A77176" i="12"/>
  <c r="A77164" i="12"/>
  <c r="A77152" i="12"/>
  <c r="A77140" i="12"/>
  <c r="A77128" i="12"/>
  <c r="A77116" i="12"/>
  <c r="A77104" i="12"/>
  <c r="A77092" i="12"/>
  <c r="A77080" i="12"/>
  <c r="A77068" i="12"/>
  <c r="A77056" i="12"/>
  <c r="A77044" i="12"/>
  <c r="A77032" i="12"/>
  <c r="A77020" i="12"/>
  <c r="A77008" i="12"/>
  <c r="A76996" i="12"/>
  <c r="A76984" i="12"/>
  <c r="A76972" i="12"/>
  <c r="A76960" i="12"/>
  <c r="A76948" i="12"/>
  <c r="A76936" i="12"/>
  <c r="A76924" i="12"/>
  <c r="A76912" i="12"/>
  <c r="A76900" i="12"/>
  <c r="A76888" i="12"/>
  <c r="A76876" i="12"/>
  <c r="A76864" i="12"/>
  <c r="A76852" i="12"/>
  <c r="A76840" i="12"/>
  <c r="A76828" i="12"/>
  <c r="A76816" i="12"/>
  <c r="A76804" i="12"/>
  <c r="A76792" i="12"/>
  <c r="A76780" i="12"/>
  <c r="A76768" i="12"/>
  <c r="A76756" i="12"/>
  <c r="A76744" i="12"/>
  <c r="A76732" i="12"/>
  <c r="A76720" i="12"/>
  <c r="A76708" i="12"/>
  <c r="A76696" i="12"/>
  <c r="A76684" i="12"/>
  <c r="A76672" i="12"/>
  <c r="A76660" i="12"/>
  <c r="A76648" i="12"/>
  <c r="A76636" i="12"/>
  <c r="A76624" i="12"/>
  <c r="A76612" i="12"/>
  <c r="A76600" i="12"/>
  <c r="A76588" i="12"/>
  <c r="A76576" i="12"/>
  <c r="A76564" i="12"/>
  <c r="A76552" i="12"/>
  <c r="A76540" i="12"/>
  <c r="A76528" i="12"/>
  <c r="A76516" i="12"/>
  <c r="A76504" i="12"/>
  <c r="A76492" i="12"/>
  <c r="A76480" i="12"/>
  <c r="A76468" i="12"/>
  <c r="A76456" i="12"/>
  <c r="A76444" i="12"/>
  <c r="A76432" i="12"/>
  <c r="A76420" i="12"/>
  <c r="A76408" i="12"/>
  <c r="A76396" i="12"/>
  <c r="A76384" i="12"/>
  <c r="A76372" i="12"/>
  <c r="A76360" i="12"/>
  <c r="A76348" i="12"/>
  <c r="A76336" i="12"/>
  <c r="A76324" i="12"/>
  <c r="A76312" i="12"/>
  <c r="A76300" i="12"/>
  <c r="A76288" i="12"/>
  <c r="A76276" i="12"/>
  <c r="A76264" i="12"/>
  <c r="A76252" i="12"/>
  <c r="A76240" i="12"/>
  <c r="A76228" i="12"/>
  <c r="A76216" i="12"/>
  <c r="A76204" i="12"/>
  <c r="A76192" i="12"/>
  <c r="A76180" i="12"/>
  <c r="A76168" i="12"/>
  <c r="A76156" i="12"/>
  <c r="A76144" i="12"/>
  <c r="A76132" i="12"/>
  <c r="A76120" i="12"/>
  <c r="A76108" i="12"/>
  <c r="A76096" i="12"/>
  <c r="A76084" i="12"/>
  <c r="A76072" i="12"/>
  <c r="A76060" i="12"/>
  <c r="A76048" i="12"/>
  <c r="A76036" i="12"/>
  <c r="A76024" i="12"/>
  <c r="A76012" i="12"/>
  <c r="A76000" i="12"/>
  <c r="A75988" i="12"/>
  <c r="A75976" i="12"/>
  <c r="A75964" i="12"/>
  <c r="A75952" i="12"/>
  <c r="A75940" i="12"/>
  <c r="A75928" i="12"/>
  <c r="A75916" i="12"/>
  <c r="A75904" i="12"/>
  <c r="A75892" i="12"/>
  <c r="A75880" i="12"/>
  <c r="A75868" i="12"/>
  <c r="A75856" i="12"/>
  <c r="A75844" i="12"/>
  <c r="A75832" i="12"/>
  <c r="A75820" i="12"/>
  <c r="A75808" i="12"/>
  <c r="A75796" i="12"/>
  <c r="A75784" i="12"/>
  <c r="A75772" i="12"/>
  <c r="A75760" i="12"/>
  <c r="A75748" i="12"/>
  <c r="A75736" i="12"/>
  <c r="A75724" i="12"/>
  <c r="A75712" i="12"/>
  <c r="A75700" i="12"/>
  <c r="A75688" i="12"/>
  <c r="A75676" i="12"/>
  <c r="A75664" i="12"/>
  <c r="A75652" i="12"/>
  <c r="A75640" i="12"/>
  <c r="A75628" i="12"/>
  <c r="A75616" i="12"/>
  <c r="A75604" i="12"/>
  <c r="A75592" i="12"/>
  <c r="A75580" i="12"/>
  <c r="A75568" i="12"/>
  <c r="A75556" i="12"/>
  <c r="A75544" i="12"/>
  <c r="A75532" i="12"/>
  <c r="A75520" i="12"/>
  <c r="A75508" i="12"/>
  <c r="A75496" i="12"/>
  <c r="A75484" i="12"/>
  <c r="A75472" i="12"/>
  <c r="A75460" i="12"/>
  <c r="A75448" i="12"/>
  <c r="A75436" i="12"/>
  <c r="A75424" i="12"/>
  <c r="A75412" i="12"/>
  <c r="A75400" i="12"/>
  <c r="A75388" i="12"/>
  <c r="A75376" i="12"/>
  <c r="A75364" i="12"/>
  <c r="A75352" i="12"/>
  <c r="A75340" i="12"/>
  <c r="A75328" i="12"/>
  <c r="A75316" i="12"/>
  <c r="A75304" i="12"/>
  <c r="A75292" i="12"/>
  <c r="A75280" i="12"/>
  <c r="A75268" i="12"/>
  <c r="A75256" i="12"/>
  <c r="A75244" i="12"/>
  <c r="A75232" i="12"/>
  <c r="A75220" i="12"/>
  <c r="A75208" i="12"/>
  <c r="A75196" i="12"/>
  <c r="A75184" i="12"/>
  <c r="A75172" i="12"/>
  <c r="A75160" i="12"/>
  <c r="A75148" i="12"/>
  <c r="A75136" i="12"/>
  <c r="A75124" i="12"/>
  <c r="A75112" i="12"/>
  <c r="A75100" i="12"/>
  <c r="A75088" i="12"/>
  <c r="A75076" i="12"/>
  <c r="A75064" i="12"/>
  <c r="A75052" i="12"/>
  <c r="A75040" i="12"/>
  <c r="A75028" i="12"/>
  <c r="A75016" i="12"/>
  <c r="A75004" i="12"/>
  <c r="A74992" i="12"/>
  <c r="A74980" i="12"/>
  <c r="A74968" i="12"/>
  <c r="A74956" i="12"/>
  <c r="A74944" i="12"/>
  <c r="A74932" i="12"/>
  <c r="A74920" i="12"/>
  <c r="A74908" i="12"/>
  <c r="A74896" i="12"/>
  <c r="A74884" i="12"/>
  <c r="A74872" i="12"/>
  <c r="A74860" i="12"/>
  <c r="A74848" i="12"/>
  <c r="A74836" i="12"/>
  <c r="A74824" i="12"/>
  <c r="A74812" i="12"/>
  <c r="A74800" i="12"/>
  <c r="A74788" i="12"/>
  <c r="A74776" i="12"/>
  <c r="A74764" i="12"/>
  <c r="A74752" i="12"/>
  <c r="A74740" i="12"/>
  <c r="A74728" i="12"/>
  <c r="A74716" i="12"/>
  <c r="A74704" i="12"/>
  <c r="A74692" i="12"/>
  <c r="A74680" i="12"/>
  <c r="A74668" i="12"/>
  <c r="A74656" i="12"/>
  <c r="A74644" i="12"/>
  <c r="A74632" i="12"/>
  <c r="A74620" i="12"/>
  <c r="A74608" i="12"/>
  <c r="A74596" i="12"/>
  <c r="A74584" i="12"/>
  <c r="A74572" i="12"/>
  <c r="A74560" i="12"/>
  <c r="A74548" i="12"/>
  <c r="A74536" i="12"/>
  <c r="A74524" i="12"/>
  <c r="A74512" i="12"/>
  <c r="A74500" i="12"/>
  <c r="A74488" i="12"/>
  <c r="A74476" i="12"/>
  <c r="A74464" i="12"/>
  <c r="A74452" i="12"/>
  <c r="A74440" i="12"/>
  <c r="A74428" i="12"/>
  <c r="A74416" i="12"/>
  <c r="A74404" i="12"/>
  <c r="A74392" i="12"/>
  <c r="A74380" i="12"/>
  <c r="A74368" i="12"/>
  <c r="A74356" i="12"/>
  <c r="A74344" i="12"/>
  <c r="A74332" i="12"/>
  <c r="A74320" i="12"/>
  <c r="A74308" i="12"/>
  <c r="A74296" i="12"/>
  <c r="A74284" i="12"/>
  <c r="A74272" i="12"/>
  <c r="A74260" i="12"/>
  <c r="A74248" i="12"/>
  <c r="A74236" i="12"/>
  <c r="A74224" i="12"/>
  <c r="A74212" i="12"/>
  <c r="A74200" i="12"/>
  <c r="A74188" i="12"/>
  <c r="A74176" i="12"/>
  <c r="A74164" i="12"/>
  <c r="A74152" i="12"/>
  <c r="A74140" i="12"/>
  <c r="A74128" i="12"/>
  <c r="A74116" i="12"/>
  <c r="A74104" i="12"/>
  <c r="A74092" i="12"/>
  <c r="A74080" i="12"/>
  <c r="A74068" i="12"/>
  <c r="A74056" i="12"/>
  <c r="A74044" i="12"/>
  <c r="A74032" i="12"/>
  <c r="A74020" i="12"/>
  <c r="A74008" i="12"/>
  <c r="A73996" i="12"/>
  <c r="A73984" i="12"/>
  <c r="A73972" i="12"/>
  <c r="A73960" i="12"/>
  <c r="A73948" i="12"/>
  <c r="A73936" i="12"/>
  <c r="A73924" i="12"/>
  <c r="A73912" i="12"/>
  <c r="A73900" i="12"/>
  <c r="A73888" i="12"/>
  <c r="A73876" i="12"/>
  <c r="A73864" i="12"/>
  <c r="A73852" i="12"/>
  <c r="A73840" i="12"/>
  <c r="A73828" i="12"/>
  <c r="A73816" i="12"/>
  <c r="A73804" i="12"/>
  <c r="A73792" i="12"/>
  <c r="A73780" i="12"/>
  <c r="A73768" i="12"/>
  <c r="A73756" i="12"/>
  <c r="A73744" i="12"/>
  <c r="A73732" i="12"/>
  <c r="A73720" i="12"/>
  <c r="A73708" i="12"/>
  <c r="A73696" i="12"/>
  <c r="A73684" i="12"/>
  <c r="A73672" i="12"/>
  <c r="A73660" i="12"/>
  <c r="A73648" i="12"/>
  <c r="A73636" i="12"/>
  <c r="A73624" i="12"/>
  <c r="A73612" i="12"/>
  <c r="A73600" i="12"/>
  <c r="A73588" i="12"/>
  <c r="A73576" i="12"/>
  <c r="A73564" i="12"/>
  <c r="A73552" i="12"/>
  <c r="A73540" i="12"/>
  <c r="A73528" i="12"/>
  <c r="A73516" i="12"/>
  <c r="A73504" i="12"/>
  <c r="A73492" i="12"/>
  <c r="A73480" i="12"/>
  <c r="A73468" i="12"/>
  <c r="A73456" i="12"/>
  <c r="A73444" i="12"/>
  <c r="A73432" i="12"/>
  <c r="A73420" i="12"/>
  <c r="A73408" i="12"/>
  <c r="A73396" i="12"/>
  <c r="A73384" i="12"/>
  <c r="A73372" i="12"/>
  <c r="A73360" i="12"/>
  <c r="A73348" i="12"/>
  <c r="A73336" i="12"/>
  <c r="A73324" i="12"/>
  <c r="A73312" i="12"/>
  <c r="A73300" i="12"/>
  <c r="A73288" i="12"/>
  <c r="A73276" i="12"/>
  <c r="A73264" i="12"/>
  <c r="A73252" i="12"/>
  <c r="A73240" i="12"/>
  <c r="A73228" i="12"/>
  <c r="A73216" i="12"/>
  <c r="A73204" i="12"/>
  <c r="A73192" i="12"/>
  <c r="A73180" i="12"/>
  <c r="A73168" i="12"/>
  <c r="A73156" i="12"/>
  <c r="A73144" i="12"/>
  <c r="A73132" i="12"/>
  <c r="A73120" i="12"/>
  <c r="A73108" i="12"/>
  <c r="A73096" i="12"/>
  <c r="A73084" i="12"/>
  <c r="A73072" i="12"/>
  <c r="A73060" i="12"/>
  <c r="A73048" i="12"/>
  <c r="A73036" i="12"/>
  <c r="A73024" i="12"/>
  <c r="A73012" i="12"/>
  <c r="A73000" i="12"/>
  <c r="A72988" i="12"/>
  <c r="A72976" i="12"/>
  <c r="A72964" i="12"/>
  <c r="A72952" i="12"/>
  <c r="A72940" i="12"/>
  <c r="A72928" i="12"/>
  <c r="A72916" i="12"/>
  <c r="A72904" i="12"/>
  <c r="A72892" i="12"/>
  <c r="A72880" i="12"/>
  <c r="A72868" i="12"/>
  <c r="A72856" i="12"/>
  <c r="A72844" i="12"/>
  <c r="A72832" i="12"/>
  <c r="A72820" i="12"/>
  <c r="A72808" i="12"/>
  <c r="A72796" i="12"/>
  <c r="A72784" i="12"/>
  <c r="A72772" i="12"/>
  <c r="A72760" i="12"/>
  <c r="A72748" i="12"/>
  <c r="A72736" i="12"/>
  <c r="A72724" i="12"/>
  <c r="A72712" i="12"/>
  <c r="A72700" i="12"/>
  <c r="A72688" i="12"/>
  <c r="A72676" i="12"/>
  <c r="A72664" i="12"/>
  <c r="A72652" i="12"/>
  <c r="A72640" i="12"/>
  <c r="A72628" i="12"/>
  <c r="A72616" i="12"/>
  <c r="A72604" i="12"/>
  <c r="A72592" i="12"/>
  <c r="A72580" i="12"/>
  <c r="A72568" i="12"/>
  <c r="A72556" i="12"/>
  <c r="A72544" i="12"/>
  <c r="A72532" i="12"/>
  <c r="A72520" i="12"/>
  <c r="A72508" i="12"/>
  <c r="A72496" i="12"/>
  <c r="A72484" i="12"/>
  <c r="A72472" i="12"/>
  <c r="A72460" i="12"/>
  <c r="A72448" i="12"/>
  <c r="A72436" i="12"/>
  <c r="A72424" i="12"/>
  <c r="A72412" i="12"/>
  <c r="A72400" i="12"/>
  <c r="A72388" i="12"/>
  <c r="A72376" i="12"/>
  <c r="A72364" i="12"/>
  <c r="A72352" i="12"/>
  <c r="A72340" i="12"/>
  <c r="A72328" i="12"/>
  <c r="A72316" i="12"/>
  <c r="A72304" i="12"/>
  <c r="A72292" i="12"/>
  <c r="A72280" i="12"/>
  <c r="A72268" i="12"/>
  <c r="A72256" i="12"/>
  <c r="A72244" i="12"/>
  <c r="A72232" i="12"/>
  <c r="A72220" i="12"/>
  <c r="A72208" i="12"/>
  <c r="A72196" i="12"/>
  <c r="A72184" i="12"/>
  <c r="A72172" i="12"/>
  <c r="A72160" i="12"/>
  <c r="A72148" i="12"/>
  <c r="A72136" i="12"/>
  <c r="A72124" i="12"/>
  <c r="A72112" i="12"/>
  <c r="A72100" i="12"/>
  <c r="A72088" i="12"/>
  <c r="A72076" i="12"/>
  <c r="A72064" i="12"/>
  <c r="A72052" i="12"/>
  <c r="A72040" i="12"/>
  <c r="A72028" i="12"/>
  <c r="A72016" i="12"/>
  <c r="A72004" i="12"/>
  <c r="A71992" i="12"/>
  <c r="A71980" i="12"/>
  <c r="A71968" i="12"/>
  <c r="A71956" i="12"/>
  <c r="A71944" i="12"/>
  <c r="A71932" i="12"/>
  <c r="A71920" i="12"/>
  <c r="A71908" i="12"/>
  <c r="A71896" i="12"/>
  <c r="A71884" i="12"/>
  <c r="A71872" i="12"/>
  <c r="A71860" i="12"/>
  <c r="A71848" i="12"/>
  <c r="A71836" i="12"/>
  <c r="A71824" i="12"/>
  <c r="A71812" i="12"/>
  <c r="A71800" i="12"/>
  <c r="A71788" i="12"/>
  <c r="A71776" i="12"/>
  <c r="A71764" i="12"/>
  <c r="A71752" i="12"/>
  <c r="A71740" i="12"/>
  <c r="A71728" i="12"/>
  <c r="A71716" i="12"/>
  <c r="A71704" i="12"/>
  <c r="A71692" i="12"/>
  <c r="A71680" i="12"/>
  <c r="A71668" i="12"/>
  <c r="A71656" i="12"/>
  <c r="A71644" i="12"/>
  <c r="A71632" i="12"/>
  <c r="A71620" i="12"/>
  <c r="A71608" i="12"/>
  <c r="A71596" i="12"/>
  <c r="A71584" i="12"/>
  <c r="A71572" i="12"/>
  <c r="A71560" i="12"/>
  <c r="A71548" i="12"/>
  <c r="A71536" i="12"/>
  <c r="A71524" i="12"/>
  <c r="A71512" i="12"/>
  <c r="A71500" i="12"/>
  <c r="A71488" i="12"/>
  <c r="A71476" i="12"/>
  <c r="A71464" i="12"/>
  <c r="A71452" i="12"/>
  <c r="A71440" i="12"/>
  <c r="A71428" i="12"/>
  <c r="A71416" i="12"/>
  <c r="A71404" i="12"/>
  <c r="A71392" i="12"/>
  <c r="A71380" i="12"/>
  <c r="A71368" i="12"/>
  <c r="A71356" i="12"/>
  <c r="A71344" i="12"/>
  <c r="A71332" i="12"/>
  <c r="A71320" i="12"/>
  <c r="A71308" i="12"/>
  <c r="A71296" i="12"/>
  <c r="A71284" i="12"/>
  <c r="A71272" i="12"/>
  <c r="A71260" i="12"/>
  <c r="A71248" i="12"/>
  <c r="A71236" i="12"/>
  <c r="A71224" i="12"/>
  <c r="A71212" i="12"/>
  <c r="A71200" i="12"/>
  <c r="A71188" i="12"/>
  <c r="A71176" i="12"/>
  <c r="A71164" i="12"/>
  <c r="A71152" i="12"/>
  <c r="A71140" i="12"/>
  <c r="A71128" i="12"/>
  <c r="A71116" i="12"/>
  <c r="A71104" i="12"/>
  <c r="A71092" i="12"/>
  <c r="A71080" i="12"/>
  <c r="A71068" i="12"/>
  <c r="A71056" i="12"/>
  <c r="A71044" i="12"/>
  <c r="A71032" i="12"/>
  <c r="A71020" i="12"/>
  <c r="A71008" i="12"/>
  <c r="A70996" i="12"/>
  <c r="A70984" i="12"/>
  <c r="A70972" i="12"/>
  <c r="A70960" i="12"/>
  <c r="A70948" i="12"/>
  <c r="A70936" i="12"/>
  <c r="A70924" i="12"/>
  <c r="A70912" i="12"/>
  <c r="A70900" i="12"/>
  <c r="A70888" i="12"/>
  <c r="A70876" i="12"/>
  <c r="A70864" i="12"/>
  <c r="A70852" i="12"/>
  <c r="A70840" i="12"/>
  <c r="A70828" i="12"/>
  <c r="A70816" i="12"/>
  <c r="A70804" i="12"/>
  <c r="A70792" i="12"/>
  <c r="A70780" i="12"/>
  <c r="A70768" i="12"/>
  <c r="A70756" i="12"/>
  <c r="A70744" i="12"/>
  <c r="A70732" i="12"/>
  <c r="A70720" i="12"/>
  <c r="A70708" i="12"/>
  <c r="A70696" i="12"/>
  <c r="A70684" i="12"/>
  <c r="A70672" i="12"/>
  <c r="A70660" i="12"/>
  <c r="A70648" i="12"/>
  <c r="A70636" i="12"/>
  <c r="A70624" i="12"/>
  <c r="A70612" i="12"/>
  <c r="A70600" i="12"/>
  <c r="A70588" i="12"/>
  <c r="A70576" i="12"/>
  <c r="A70564" i="12"/>
  <c r="A70552" i="12"/>
  <c r="A70540" i="12"/>
  <c r="A70528" i="12"/>
  <c r="A70516" i="12"/>
  <c r="A70504" i="12"/>
  <c r="A70492" i="12"/>
  <c r="A70480" i="12"/>
  <c r="A70468" i="12"/>
  <c r="A70456" i="12"/>
  <c r="A70444" i="12"/>
  <c r="A70432" i="12"/>
  <c r="A70420" i="12"/>
  <c r="A70408" i="12"/>
  <c r="A70396" i="12"/>
  <c r="A70384" i="12"/>
  <c r="A70372" i="12"/>
  <c r="A70360" i="12"/>
  <c r="A70348" i="12"/>
  <c r="A70336" i="12"/>
  <c r="A70324" i="12"/>
  <c r="A70312" i="12"/>
  <c r="A70300" i="12"/>
  <c r="A70288" i="12"/>
  <c r="A70276" i="12"/>
  <c r="A70264" i="12"/>
  <c r="A70252" i="12"/>
  <c r="A70240" i="12"/>
  <c r="A70228" i="12"/>
  <c r="A70216" i="12"/>
  <c r="A70204" i="12"/>
  <c r="A70192" i="12"/>
  <c r="A70180" i="12"/>
  <c r="A70168" i="12"/>
  <c r="A70156" i="12"/>
  <c r="A70144" i="12"/>
  <c r="A70132" i="12"/>
  <c r="A70120" i="12"/>
  <c r="A70108" i="12"/>
  <c r="A70096" i="12"/>
  <c r="A70084" i="12"/>
  <c r="A70072" i="12"/>
  <c r="A70060" i="12"/>
  <c r="A70048" i="12"/>
  <c r="A70036" i="12"/>
  <c r="A70024" i="12"/>
  <c r="A70012" i="12"/>
  <c r="A70000" i="12"/>
  <c r="A69988" i="12"/>
  <c r="A69976" i="12"/>
  <c r="A69964" i="12"/>
  <c r="A69952" i="12"/>
  <c r="A69940" i="12"/>
  <c r="A69928" i="12"/>
  <c r="A69916" i="12"/>
  <c r="A69904" i="12"/>
  <c r="A69892" i="12"/>
  <c r="A69880" i="12"/>
  <c r="A69868" i="12"/>
  <c r="A69856" i="12"/>
  <c r="A69844" i="12"/>
  <c r="A69832" i="12"/>
  <c r="A69820" i="12"/>
  <c r="A69808" i="12"/>
  <c r="A69796" i="12"/>
  <c r="A69784" i="12"/>
  <c r="A69772" i="12"/>
  <c r="A69760" i="12"/>
  <c r="A69748" i="12"/>
  <c r="A69736" i="12"/>
  <c r="A69724" i="12"/>
  <c r="A69712" i="12"/>
  <c r="A69700" i="12"/>
  <c r="A69688" i="12"/>
  <c r="A69676" i="12"/>
  <c r="A69664" i="12"/>
  <c r="A69652" i="12"/>
  <c r="A69640" i="12"/>
  <c r="A69628" i="12"/>
  <c r="A69616" i="12"/>
  <c r="A69604" i="12"/>
  <c r="A69592" i="12"/>
  <c r="A69580" i="12"/>
  <c r="A69568" i="12"/>
  <c r="A69556" i="12"/>
  <c r="A69544" i="12"/>
  <c r="A69532" i="12"/>
  <c r="A69520" i="12"/>
  <c r="A69508" i="12"/>
  <c r="A69496" i="12"/>
  <c r="A69484" i="12"/>
  <c r="A69472" i="12"/>
  <c r="A69460" i="12"/>
  <c r="A69448" i="12"/>
  <c r="A69436" i="12"/>
  <c r="A69424" i="12"/>
  <c r="A69412" i="12"/>
  <c r="A69400" i="12"/>
  <c r="A69388" i="12"/>
  <c r="A69376" i="12"/>
  <c r="A69364" i="12"/>
  <c r="A69352" i="12"/>
  <c r="A69340" i="12"/>
  <c r="A69328" i="12"/>
  <c r="A69316" i="12"/>
  <c r="A69304" i="12"/>
  <c r="A69292" i="12"/>
  <c r="A69280" i="12"/>
  <c r="A69268" i="12"/>
  <c r="A69256" i="12"/>
  <c r="A69244" i="12"/>
  <c r="A69232" i="12"/>
  <c r="A69220" i="12"/>
  <c r="A69208" i="12"/>
  <c r="A69196" i="12"/>
  <c r="A69184" i="12"/>
  <c r="A69172" i="12"/>
  <c r="A69160" i="12"/>
  <c r="A69148" i="12"/>
  <c r="A69136" i="12"/>
  <c r="A69124" i="12"/>
  <c r="A69112" i="12"/>
  <c r="A69100" i="12"/>
  <c r="A69088" i="12"/>
  <c r="A69076" i="12"/>
  <c r="A69064" i="12"/>
  <c r="A69052" i="12"/>
  <c r="A69040" i="12"/>
  <c r="A69028" i="12"/>
  <c r="A69016" i="12"/>
  <c r="A69004" i="12"/>
  <c r="A68992" i="12"/>
  <c r="A68980" i="12"/>
  <c r="A68968" i="12"/>
  <c r="A68956" i="12"/>
  <c r="A68944" i="12"/>
  <c r="A68932" i="12"/>
  <c r="A68920" i="12"/>
  <c r="A68908" i="12"/>
  <c r="A68896" i="12"/>
  <c r="A68884" i="12"/>
  <c r="A68872" i="12"/>
  <c r="A68860" i="12"/>
  <c r="A68848" i="12"/>
  <c r="A68836" i="12"/>
  <c r="A68824" i="12"/>
  <c r="A68812" i="12"/>
  <c r="A68800" i="12"/>
  <c r="A68788" i="12"/>
  <c r="A68776" i="12"/>
  <c r="A68764" i="12"/>
  <c r="A68752" i="12"/>
  <c r="A68740" i="12"/>
  <c r="A68728" i="12"/>
  <c r="A68716" i="12"/>
  <c r="A68704" i="12"/>
  <c r="A68692" i="12"/>
  <c r="A68680" i="12"/>
  <c r="A68668" i="12"/>
  <c r="A68656" i="12"/>
  <c r="A68644" i="12"/>
  <c r="A68632" i="12"/>
  <c r="A68620" i="12"/>
  <c r="A68608" i="12"/>
  <c r="A68596" i="12"/>
  <c r="A68584" i="12"/>
  <c r="A68572" i="12"/>
  <c r="A68560" i="12"/>
  <c r="A68548" i="12"/>
  <c r="A68536" i="12"/>
  <c r="A68524" i="12"/>
  <c r="A68512" i="12"/>
  <c r="A68500" i="12"/>
  <c r="A68488" i="12"/>
  <c r="A68476" i="12"/>
  <c r="A68464" i="12"/>
  <c r="A68452" i="12"/>
  <c r="A68440" i="12"/>
  <c r="A68428" i="12"/>
  <c r="A68416" i="12"/>
  <c r="A68404" i="12"/>
  <c r="A68392" i="12"/>
  <c r="A68380" i="12"/>
  <c r="A68368" i="12"/>
  <c r="A68356" i="12"/>
  <c r="A68344" i="12"/>
  <c r="A68332" i="12"/>
  <c r="A68320" i="12"/>
  <c r="A68308" i="12"/>
  <c r="A68296" i="12"/>
  <c r="A68284" i="12"/>
  <c r="A68272" i="12"/>
  <c r="A68260" i="12"/>
  <c r="A68248" i="12"/>
  <c r="A68236" i="12"/>
  <c r="A68224" i="12"/>
  <c r="A68212" i="12"/>
  <c r="A68200" i="12"/>
  <c r="A68188" i="12"/>
  <c r="A68176" i="12"/>
  <c r="A68164" i="12"/>
  <c r="A68152" i="12"/>
  <c r="A68140" i="12"/>
  <c r="A68128" i="12"/>
  <c r="A68116" i="12"/>
  <c r="A68104" i="12"/>
  <c r="A68092" i="12"/>
  <c r="A68080" i="12"/>
  <c r="A68068" i="12"/>
  <c r="A68056" i="12"/>
  <c r="A68044" i="12"/>
  <c r="A68032" i="12"/>
  <c r="A68020" i="12"/>
  <c r="A68008" i="12"/>
  <c r="A67996" i="12"/>
  <c r="A67984" i="12"/>
  <c r="A67972" i="12"/>
  <c r="A67960" i="12"/>
  <c r="A67948" i="12"/>
  <c r="A67936" i="12"/>
  <c r="A67924" i="12"/>
  <c r="A67912" i="12"/>
  <c r="A67900" i="12"/>
  <c r="A67888" i="12"/>
  <c r="A67876" i="12"/>
  <c r="A67864" i="12"/>
  <c r="A67852" i="12"/>
  <c r="A67840" i="12"/>
  <c r="A67828" i="12"/>
  <c r="A67816" i="12"/>
  <c r="A67804" i="12"/>
  <c r="A67792" i="12"/>
  <c r="A67780" i="12"/>
  <c r="A67768" i="12"/>
  <c r="A67756" i="12"/>
  <c r="A67744" i="12"/>
  <c r="A67732" i="12"/>
  <c r="A67720" i="12"/>
  <c r="A67708" i="12"/>
  <c r="A67696" i="12"/>
  <c r="A67684" i="12"/>
  <c r="A67672" i="12"/>
  <c r="A67660" i="12"/>
  <c r="A67648" i="12"/>
  <c r="A67636" i="12"/>
  <c r="A67624" i="12"/>
  <c r="A67612" i="12"/>
  <c r="A67600" i="12"/>
  <c r="A67588" i="12"/>
  <c r="A67576" i="12"/>
  <c r="A67564" i="12"/>
  <c r="A67552" i="12"/>
  <c r="A67540" i="12"/>
  <c r="A67528" i="12"/>
  <c r="A67516" i="12"/>
  <c r="A67504" i="12"/>
  <c r="A67492" i="12"/>
  <c r="A67480" i="12"/>
  <c r="A67468" i="12"/>
  <c r="A67456" i="12"/>
  <c r="A67444" i="12"/>
  <c r="A67432" i="12"/>
  <c r="A67420" i="12"/>
  <c r="A67408" i="12"/>
  <c r="A67396" i="12"/>
  <c r="A67384" i="12"/>
  <c r="A67372" i="12"/>
  <c r="A67360" i="12"/>
  <c r="A67348" i="12"/>
  <c r="A67336" i="12"/>
  <c r="A67324" i="12"/>
  <c r="A67312" i="12"/>
  <c r="A67300" i="12"/>
  <c r="A67288" i="12"/>
  <c r="A67276" i="12"/>
  <c r="A67264" i="12"/>
  <c r="A67252" i="12"/>
  <c r="A67240" i="12"/>
  <c r="A67228" i="12"/>
  <c r="A67216" i="12"/>
  <c r="A67204" i="12"/>
  <c r="A67192" i="12"/>
  <c r="A67180" i="12"/>
  <c r="A67168" i="12"/>
  <c r="A67156" i="12"/>
  <c r="A67144" i="12"/>
  <c r="A67132" i="12"/>
  <c r="A67120" i="12"/>
  <c r="A67108" i="12"/>
  <c r="A67096" i="12"/>
  <c r="A67084" i="12"/>
  <c r="A67072" i="12"/>
  <c r="A67060" i="12"/>
  <c r="A67048" i="12"/>
  <c r="A67036" i="12"/>
  <c r="A67024" i="12"/>
  <c r="A67012" i="12"/>
  <c r="A67000" i="12"/>
  <c r="A66988" i="12"/>
  <c r="A66976" i="12"/>
  <c r="A66964" i="12"/>
  <c r="A66952" i="12"/>
  <c r="A66940" i="12"/>
  <c r="A66928" i="12"/>
  <c r="A66916" i="12"/>
  <c r="A66904" i="12"/>
  <c r="A66892" i="12"/>
  <c r="A66880" i="12"/>
  <c r="A66868" i="12"/>
  <c r="A66856" i="12"/>
  <c r="A66844" i="12"/>
  <c r="A66832" i="12"/>
  <c r="A66820" i="12"/>
  <c r="A66808" i="12"/>
  <c r="A66796" i="12"/>
  <c r="A66784" i="12"/>
  <c r="A66772" i="12"/>
  <c r="A66760" i="12"/>
  <c r="A66748" i="12"/>
  <c r="A66736" i="12"/>
  <c r="A66724" i="12"/>
  <c r="A66712" i="12"/>
  <c r="A66700" i="12"/>
  <c r="A66688" i="12"/>
  <c r="A66676" i="12"/>
  <c r="A66664" i="12"/>
  <c r="A66652" i="12"/>
  <c r="A66640" i="12"/>
  <c r="A66628" i="12"/>
  <c r="A66616" i="12"/>
  <c r="A66604" i="12"/>
  <c r="A66592" i="12"/>
  <c r="A66580" i="12"/>
  <c r="A66568" i="12"/>
  <c r="A66556" i="12"/>
  <c r="A66544" i="12"/>
  <c r="A66532" i="12"/>
  <c r="A66520" i="12"/>
  <c r="A66508" i="12"/>
  <c r="A66496" i="12"/>
  <c r="A66484" i="12"/>
  <c r="A66472" i="12"/>
  <c r="A66460" i="12"/>
  <c r="A66448" i="12"/>
  <c r="A66436" i="12"/>
  <c r="A66424" i="12"/>
  <c r="A66412" i="12"/>
  <c r="A66400" i="12"/>
  <c r="A66388" i="12"/>
  <c r="A66376" i="12"/>
  <c r="A66364" i="12"/>
  <c r="A66352" i="12"/>
  <c r="A66340" i="12"/>
  <c r="A66328" i="12"/>
  <c r="A66316" i="12"/>
  <c r="A66304" i="12"/>
  <c r="A66292" i="12"/>
  <c r="A66280" i="12"/>
  <c r="A66268" i="12"/>
  <c r="A66256" i="12"/>
  <c r="A66244" i="12"/>
  <c r="A66232" i="12"/>
  <c r="A66220" i="12"/>
  <c r="A66208" i="12"/>
  <c r="A66196" i="12"/>
  <c r="A66184" i="12"/>
  <c r="A66172" i="12"/>
  <c r="A66160" i="12"/>
  <c r="A66148" i="12"/>
  <c r="A66136" i="12"/>
  <c r="A66124" i="12"/>
  <c r="A66112" i="12"/>
  <c r="A66100" i="12"/>
  <c r="A66088" i="12"/>
  <c r="A66076" i="12"/>
  <c r="A66064" i="12"/>
  <c r="A66052" i="12"/>
  <c r="A66040" i="12"/>
  <c r="A66028" i="12"/>
  <c r="A66016" i="12"/>
  <c r="A66004" i="12"/>
  <c r="A65992" i="12"/>
  <c r="A65980" i="12"/>
  <c r="A65968" i="12"/>
  <c r="A65956" i="12"/>
  <c r="A65944" i="12"/>
  <c r="A65932" i="12"/>
  <c r="A65920" i="12"/>
  <c r="A65908" i="12"/>
  <c r="A65896" i="12"/>
  <c r="A65884" i="12"/>
  <c r="A65872" i="12"/>
  <c r="A65860" i="12"/>
  <c r="A65848" i="12"/>
  <c r="A65836" i="12"/>
  <c r="A65824" i="12"/>
  <c r="A65812" i="12"/>
  <c r="A65800" i="12"/>
  <c r="A65788" i="12"/>
  <c r="A65776" i="12"/>
  <c r="A65764" i="12"/>
  <c r="A65752" i="12"/>
  <c r="A65740" i="12"/>
  <c r="A65728" i="12"/>
  <c r="A65716" i="12"/>
  <c r="A65704" i="12"/>
  <c r="A65692" i="12"/>
  <c r="A65680" i="12"/>
  <c r="A65668" i="12"/>
  <c r="A65656" i="12"/>
  <c r="A65644" i="12"/>
  <c r="A65632" i="12"/>
  <c r="A65620" i="12"/>
  <c r="A65608" i="12"/>
  <c r="A65596" i="12"/>
  <c r="A65584" i="12"/>
  <c r="A65572" i="12"/>
  <c r="A65560" i="12"/>
  <c r="A65548" i="12"/>
  <c r="A65536" i="12"/>
  <c r="A65524" i="12"/>
  <c r="A65512" i="12"/>
  <c r="A65500" i="12"/>
  <c r="A65488" i="12"/>
  <c r="A65476" i="12"/>
  <c r="A65464" i="12"/>
  <c r="A65452" i="12"/>
  <c r="A65440" i="12"/>
  <c r="A65428" i="12"/>
  <c r="A65416" i="12"/>
  <c r="A65404" i="12"/>
  <c r="A65392" i="12"/>
  <c r="A65380" i="12"/>
  <c r="A65368" i="12"/>
  <c r="A65356" i="12"/>
  <c r="A65344" i="12"/>
  <c r="A65332" i="12"/>
  <c r="A65320" i="12"/>
  <c r="A65308" i="12"/>
  <c r="A65296" i="12"/>
  <c r="A65284" i="12"/>
  <c r="A65272" i="12"/>
  <c r="A65260" i="12"/>
  <c r="A65248" i="12"/>
  <c r="A65236" i="12"/>
  <c r="A65224" i="12"/>
  <c r="A65212" i="12"/>
  <c r="A65200" i="12"/>
  <c r="A65188" i="12"/>
  <c r="A65176" i="12"/>
  <c r="A65164" i="12"/>
  <c r="A65152" i="12"/>
  <c r="A65140" i="12"/>
  <c r="A65128" i="12"/>
  <c r="A65116" i="12"/>
  <c r="A65104" i="12"/>
  <c r="A65092" i="12"/>
  <c r="A65080" i="12"/>
  <c r="A65068" i="12"/>
  <c r="A65056" i="12"/>
  <c r="A65044" i="12"/>
  <c r="A65032" i="12"/>
  <c r="A65020" i="12"/>
  <c r="A65008" i="12"/>
  <c r="A64996" i="12"/>
  <c r="A64984" i="12"/>
  <c r="A64972" i="12"/>
  <c r="A64960" i="12"/>
  <c r="A64948" i="12"/>
  <c r="A64936" i="12"/>
  <c r="A64924" i="12"/>
  <c r="A64912" i="12"/>
  <c r="A64900" i="12"/>
  <c r="A64888" i="12"/>
  <c r="A64876" i="12"/>
  <c r="A64864" i="12"/>
  <c r="A64852" i="12"/>
  <c r="A64840" i="12"/>
  <c r="A64828" i="12"/>
  <c r="A64816" i="12"/>
  <c r="A64804" i="12"/>
  <c r="A64792" i="12"/>
  <c r="A64780" i="12"/>
  <c r="A64768" i="12"/>
  <c r="A64756" i="12"/>
  <c r="A64744" i="12"/>
  <c r="A64732" i="12"/>
  <c r="A64720" i="12"/>
  <c r="A64708" i="12"/>
  <c r="A64696" i="12"/>
  <c r="A64684" i="12"/>
  <c r="A64672" i="12"/>
  <c r="A64660" i="12"/>
  <c r="A64648" i="12"/>
  <c r="A64636" i="12"/>
  <c r="A64624" i="12"/>
  <c r="A64612" i="12"/>
  <c r="A64600" i="12"/>
  <c r="A64588" i="12"/>
  <c r="A64576" i="12"/>
  <c r="A64564" i="12"/>
  <c r="A64552" i="12"/>
  <c r="A64540" i="12"/>
  <c r="A64528" i="12"/>
  <c r="A64516" i="12"/>
  <c r="A64504" i="12"/>
  <c r="A64492" i="12"/>
  <c r="A64480" i="12"/>
  <c r="A64468" i="12"/>
  <c r="A64456" i="12"/>
  <c r="A64444" i="12"/>
  <c r="A64432" i="12"/>
  <c r="A64420" i="12"/>
  <c r="A64408" i="12"/>
  <c r="A64396" i="12"/>
  <c r="A64384" i="12"/>
  <c r="A64372" i="12"/>
  <c r="A64360" i="12"/>
  <c r="A64348" i="12"/>
  <c r="A64336" i="12"/>
  <c r="A64324" i="12"/>
  <c r="A64312" i="12"/>
  <c r="A64300" i="12"/>
  <c r="A64288" i="12"/>
  <c r="A64276" i="12"/>
  <c r="A64264" i="12"/>
  <c r="A64252" i="12"/>
  <c r="A64240" i="12"/>
  <c r="A64228" i="12"/>
  <c r="A64216" i="12"/>
  <c r="A64204" i="12"/>
  <c r="A64192" i="12"/>
  <c r="A64180" i="12"/>
  <c r="A64168" i="12"/>
  <c r="A64156" i="12"/>
  <c r="A64144" i="12"/>
  <c r="A64132" i="12"/>
  <c r="A64120" i="12"/>
  <c r="A64108" i="12"/>
  <c r="A64096" i="12"/>
  <c r="A64084" i="12"/>
  <c r="A64072" i="12"/>
  <c r="A64060" i="12"/>
  <c r="A64048" i="12"/>
  <c r="A64036" i="12"/>
  <c r="A64024" i="12"/>
  <c r="A64012" i="12"/>
  <c r="A64000" i="12"/>
  <c r="A63988" i="12"/>
  <c r="A63976" i="12"/>
  <c r="A63964" i="12"/>
  <c r="A63952" i="12"/>
  <c r="A63940" i="12"/>
  <c r="A63928" i="12"/>
  <c r="A63916" i="12"/>
  <c r="A63904" i="12"/>
  <c r="A63892" i="12"/>
  <c r="A63880" i="12"/>
  <c r="A63868" i="12"/>
  <c r="A63856" i="12"/>
  <c r="A63844" i="12"/>
  <c r="A63832" i="12"/>
  <c r="A63820" i="12"/>
  <c r="A63808" i="12"/>
  <c r="A63796" i="12"/>
  <c r="A63784" i="12"/>
  <c r="A63772" i="12"/>
  <c r="A63760" i="12"/>
  <c r="A63748" i="12"/>
  <c r="A63736" i="12"/>
  <c r="A63724" i="12"/>
  <c r="A63712" i="12"/>
  <c r="A63700" i="12"/>
  <c r="A63688" i="12"/>
  <c r="A63676" i="12"/>
  <c r="A63664" i="12"/>
  <c r="A63652" i="12"/>
  <c r="A63640" i="12"/>
  <c r="A63628" i="12"/>
  <c r="A63616" i="12"/>
  <c r="A63604" i="12"/>
  <c r="A63592" i="12"/>
  <c r="A63580" i="12"/>
  <c r="A63568" i="12"/>
  <c r="A63556" i="12"/>
  <c r="A63544" i="12"/>
  <c r="A63532" i="12"/>
  <c r="A63520" i="12"/>
  <c r="A63508" i="12"/>
  <c r="A63496" i="12"/>
  <c r="A63484" i="12"/>
  <c r="A63472" i="12"/>
  <c r="A63460" i="12"/>
  <c r="A63448" i="12"/>
  <c r="A63436" i="12"/>
  <c r="A63424" i="12"/>
  <c r="A63412" i="12"/>
  <c r="A63400" i="12"/>
  <c r="A63388" i="12"/>
  <c r="A63376" i="12"/>
  <c r="A63364" i="12"/>
  <c r="A63352" i="12"/>
  <c r="A63340" i="12"/>
  <c r="A63328" i="12"/>
  <c r="A63316" i="12"/>
  <c r="A63304" i="12"/>
  <c r="A63292" i="12"/>
  <c r="A63280" i="12"/>
  <c r="A63268" i="12"/>
  <c r="A63256" i="12"/>
  <c r="A63244" i="12"/>
  <c r="A63232" i="12"/>
  <c r="A63220" i="12"/>
  <c r="A63208" i="12"/>
  <c r="A63196" i="12"/>
  <c r="A63184" i="12"/>
  <c r="A63172" i="12"/>
  <c r="A63160" i="12"/>
  <c r="A63148" i="12"/>
  <c r="A63136" i="12"/>
  <c r="A63124" i="12"/>
  <c r="A63112" i="12"/>
  <c r="A63100" i="12"/>
  <c r="A63088" i="12"/>
  <c r="A63076" i="12"/>
  <c r="A63064" i="12"/>
  <c r="A63052" i="12"/>
  <c r="A63040" i="12"/>
  <c r="A63028" i="12"/>
  <c r="A63016" i="12"/>
  <c r="A63004" i="12"/>
  <c r="A62992" i="12"/>
  <c r="A62980" i="12"/>
  <c r="A62968" i="12"/>
  <c r="A62956" i="12"/>
  <c r="A62944" i="12"/>
  <c r="A62932" i="12"/>
  <c r="A62920" i="12"/>
  <c r="A62908" i="12"/>
  <c r="A62896" i="12"/>
  <c r="A62884" i="12"/>
  <c r="A62872" i="12"/>
  <c r="A62860" i="12"/>
  <c r="A62848" i="12"/>
  <c r="A62836" i="12"/>
  <c r="A62824" i="12"/>
  <c r="A62812" i="12"/>
  <c r="A62800" i="12"/>
  <c r="A62788" i="12"/>
  <c r="A62776" i="12"/>
  <c r="A62764" i="12"/>
  <c r="A62752" i="12"/>
  <c r="A62740" i="12"/>
  <c r="A62728" i="12"/>
  <c r="A62716" i="12"/>
  <c r="A62704" i="12"/>
  <c r="A62692" i="12"/>
  <c r="A62680" i="12"/>
  <c r="A62668" i="12"/>
  <c r="A62656" i="12"/>
  <c r="A62644" i="12"/>
  <c r="A62632" i="12"/>
  <c r="A62620" i="12"/>
  <c r="A62608" i="12"/>
  <c r="A62596" i="12"/>
  <c r="A62584" i="12"/>
  <c r="A62572" i="12"/>
  <c r="A62560" i="12"/>
  <c r="A62548" i="12"/>
  <c r="A62536" i="12"/>
  <c r="A62524" i="12"/>
  <c r="A62512" i="12"/>
  <c r="A62500" i="12"/>
  <c r="A62488" i="12"/>
  <c r="A62476" i="12"/>
  <c r="A62464" i="12"/>
  <c r="A62452" i="12"/>
  <c r="A62440" i="12"/>
  <c r="A62428" i="12"/>
  <c r="A62416" i="12"/>
  <c r="A62404" i="12"/>
  <c r="A62392" i="12"/>
  <c r="A62380" i="12"/>
  <c r="A62368" i="12"/>
  <c r="A62356" i="12"/>
  <c r="A62344" i="12"/>
  <c r="A62332" i="12"/>
  <c r="A62320" i="12"/>
  <c r="A62308" i="12"/>
  <c r="A62296" i="12"/>
  <c r="A62284" i="12"/>
  <c r="A62272" i="12"/>
  <c r="A62260" i="12"/>
  <c r="A62248" i="12"/>
  <c r="A62236" i="12"/>
  <c r="A62224" i="12"/>
  <c r="A62212" i="12"/>
  <c r="A62200" i="12"/>
  <c r="A62188" i="12"/>
  <c r="A62176" i="12"/>
  <c r="A62164" i="12"/>
  <c r="A62152" i="12"/>
  <c r="A62140" i="12"/>
  <c r="A62128" i="12"/>
  <c r="A62116" i="12"/>
  <c r="A62104" i="12"/>
  <c r="A62092" i="12"/>
  <c r="A62080" i="12"/>
  <c r="A62068" i="12"/>
  <c r="A62056" i="12"/>
  <c r="A62044" i="12"/>
  <c r="A62032" i="12"/>
  <c r="A62020" i="12"/>
  <c r="A62008" i="12"/>
  <c r="A61996" i="12"/>
  <c r="A61984" i="12"/>
  <c r="A61972" i="12"/>
  <c r="A61960" i="12"/>
  <c r="A61948" i="12"/>
  <c r="A61936" i="12"/>
  <c r="A61924" i="12"/>
  <c r="A61912" i="12"/>
  <c r="A61900" i="12"/>
  <c r="A61888" i="12"/>
  <c r="A61876" i="12"/>
  <c r="A61864" i="12"/>
  <c r="A61852" i="12"/>
  <c r="A61840" i="12"/>
  <c r="A61828" i="12"/>
  <c r="A61816" i="12"/>
  <c r="A61804" i="12"/>
  <c r="A61792" i="12"/>
  <c r="A61780" i="12"/>
  <c r="A61768" i="12"/>
  <c r="A61756" i="12"/>
  <c r="A61744" i="12"/>
  <c r="A61732" i="12"/>
  <c r="A61720" i="12"/>
  <c r="A61708" i="12"/>
  <c r="A61696" i="12"/>
  <c r="A61684" i="12"/>
  <c r="A61672" i="12"/>
  <c r="A61660" i="12"/>
  <c r="A61648" i="12"/>
  <c r="A61636" i="12"/>
  <c r="A61624" i="12"/>
  <c r="A61612" i="12"/>
  <c r="A61600" i="12"/>
  <c r="A61588" i="12"/>
  <c r="A61576" i="12"/>
  <c r="A61564" i="12"/>
  <c r="A61552" i="12"/>
  <c r="A61540" i="12"/>
  <c r="A61528" i="12"/>
  <c r="A61516" i="12"/>
  <c r="A61504" i="12"/>
  <c r="A61492" i="12"/>
  <c r="A61480" i="12"/>
  <c r="A61468" i="12"/>
  <c r="A61456" i="12"/>
  <c r="A61444" i="12"/>
  <c r="A61432" i="12"/>
  <c r="A61420" i="12"/>
  <c r="A61408" i="12"/>
  <c r="A61396" i="12"/>
  <c r="A61384" i="12"/>
  <c r="A61372" i="12"/>
  <c r="A61360" i="12"/>
  <c r="A61348" i="12"/>
  <c r="A61336" i="12"/>
  <c r="A61324" i="12"/>
  <c r="A61312" i="12"/>
  <c r="A61300" i="12"/>
  <c r="A61288" i="12"/>
  <c r="A61276" i="12"/>
  <c r="A61264" i="12"/>
  <c r="A61252" i="12"/>
  <c r="A61240" i="12"/>
  <c r="A61228" i="12"/>
  <c r="A61216" i="12"/>
  <c r="A61204" i="12"/>
  <c r="A61192" i="12"/>
  <c r="A61180" i="12"/>
  <c r="A61168" i="12"/>
  <c r="A61156" i="12"/>
  <c r="A61144" i="12"/>
  <c r="A61132" i="12"/>
  <c r="A61120" i="12"/>
  <c r="A61108" i="12"/>
  <c r="A61096" i="12"/>
  <c r="A61084" i="12"/>
  <c r="A61072" i="12"/>
  <c r="A61060" i="12"/>
  <c r="A61048" i="12"/>
  <c r="A61036" i="12"/>
  <c r="A61024" i="12"/>
  <c r="A61012" i="12"/>
  <c r="A61000" i="12"/>
  <c r="A60988" i="12"/>
  <c r="A60976" i="12"/>
  <c r="A60964" i="12"/>
  <c r="A60952" i="12"/>
  <c r="A60940" i="12"/>
  <c r="A60928" i="12"/>
  <c r="A60916" i="12"/>
  <c r="A60904" i="12"/>
  <c r="A60892" i="12"/>
  <c r="A60880" i="12"/>
  <c r="A60868" i="12"/>
  <c r="A60856" i="12"/>
  <c r="A60844" i="12"/>
  <c r="A60832" i="12"/>
  <c r="A60820" i="12"/>
  <c r="A60808" i="12"/>
  <c r="A60796" i="12"/>
  <c r="A60784" i="12"/>
  <c r="A60772" i="12"/>
  <c r="A60760" i="12"/>
  <c r="A60748" i="12"/>
  <c r="A60736" i="12"/>
  <c r="A60724" i="12"/>
  <c r="A60712" i="12"/>
  <c r="A60700" i="12"/>
  <c r="A60688" i="12"/>
  <c r="A60676" i="12"/>
  <c r="A60664" i="12"/>
  <c r="A60652" i="12"/>
  <c r="A60640" i="12"/>
  <c r="A60628" i="12"/>
  <c r="A60616" i="12"/>
  <c r="A60604" i="12"/>
  <c r="A60592" i="12"/>
  <c r="A60580" i="12"/>
  <c r="A60568" i="12"/>
  <c r="A60556" i="12"/>
  <c r="A60544" i="12"/>
  <c r="A60532" i="12"/>
  <c r="A60520" i="12"/>
  <c r="A60508" i="12"/>
  <c r="A60496" i="12"/>
  <c r="A60484" i="12"/>
  <c r="A60472" i="12"/>
  <c r="A60460" i="12"/>
  <c r="A60448" i="12"/>
  <c r="A60436" i="12"/>
  <c r="A60424" i="12"/>
  <c r="A60412" i="12"/>
  <c r="A60400" i="12"/>
  <c r="A60388" i="12"/>
  <c r="A60376" i="12"/>
  <c r="A60364" i="12"/>
  <c r="A60352" i="12"/>
  <c r="A60340" i="12"/>
  <c r="A60328" i="12"/>
  <c r="A60316" i="12"/>
  <c r="A60304" i="12"/>
  <c r="A60292" i="12"/>
  <c r="A60280" i="12"/>
  <c r="A60268" i="12"/>
  <c r="A60256" i="12"/>
  <c r="A60244" i="12"/>
  <c r="A60232" i="12"/>
  <c r="A60220" i="12"/>
  <c r="A60208" i="12"/>
  <c r="A60196" i="12"/>
  <c r="A60184" i="12"/>
  <c r="A60172" i="12"/>
  <c r="A60160" i="12"/>
  <c r="A60148" i="12"/>
  <c r="A60136" i="12"/>
  <c r="A60124" i="12"/>
  <c r="A60112" i="12"/>
  <c r="A60100" i="12"/>
  <c r="A60088" i="12"/>
  <c r="A60076" i="12"/>
  <c r="A60064" i="12"/>
  <c r="A60052" i="12"/>
  <c r="A60040" i="12"/>
  <c r="A60028" i="12"/>
  <c r="A60016" i="12"/>
  <c r="A60004" i="12"/>
  <c r="A59992" i="12"/>
  <c r="A59980" i="12"/>
  <c r="A59968" i="12"/>
  <c r="A59956" i="12"/>
  <c r="A59944" i="12"/>
  <c r="A59932" i="12"/>
  <c r="A59920" i="12"/>
  <c r="A59908" i="12"/>
  <c r="A59896" i="12"/>
  <c r="A59884" i="12"/>
  <c r="A59872" i="12"/>
  <c r="A59860" i="12"/>
  <c r="A59848" i="12"/>
  <c r="A59836" i="12"/>
  <c r="A59824" i="12"/>
  <c r="A59812" i="12"/>
  <c r="A59800" i="12"/>
  <c r="A59788" i="12"/>
  <c r="A59776" i="12"/>
  <c r="A59764" i="12"/>
  <c r="A59752" i="12"/>
  <c r="A59740" i="12"/>
  <c r="A59728" i="12"/>
  <c r="A59716" i="12"/>
  <c r="A59704" i="12"/>
  <c r="A59692" i="12"/>
  <c r="A59680" i="12"/>
  <c r="A59668" i="12"/>
  <c r="A59656" i="12"/>
  <c r="A59644" i="12"/>
  <c r="A59632" i="12"/>
  <c r="A59620" i="12"/>
  <c r="A59608" i="12"/>
  <c r="A59596" i="12"/>
  <c r="A59584" i="12"/>
  <c r="A59572" i="12"/>
  <c r="A59560" i="12"/>
  <c r="A59548" i="12"/>
  <c r="A59536" i="12"/>
  <c r="A59524" i="12"/>
  <c r="A59512" i="12"/>
  <c r="A59500" i="12"/>
  <c r="A59488" i="12"/>
  <c r="A59476" i="12"/>
  <c r="A59464" i="12"/>
  <c r="A59452" i="12"/>
  <c r="A59440" i="12"/>
  <c r="A59428" i="12"/>
  <c r="A59416" i="12"/>
  <c r="A59404" i="12"/>
  <c r="A59392" i="12"/>
  <c r="A59380" i="12"/>
  <c r="A59368" i="12"/>
  <c r="A59356" i="12"/>
  <c r="A59344" i="12"/>
  <c r="A59332" i="12"/>
  <c r="A59320" i="12"/>
  <c r="A59308" i="12"/>
  <c r="A59296" i="12"/>
  <c r="A59284" i="12"/>
  <c r="A59272" i="12"/>
  <c r="A59260" i="12"/>
  <c r="A59248" i="12"/>
  <c r="A59236" i="12"/>
  <c r="A59224" i="12"/>
  <c r="A59212" i="12"/>
  <c r="A59200" i="12"/>
  <c r="A59188" i="12"/>
  <c r="A59176" i="12"/>
  <c r="A59164" i="12"/>
  <c r="A59152" i="12"/>
  <c r="A59140" i="12"/>
  <c r="A59128" i="12"/>
  <c r="A59116" i="12"/>
  <c r="A59104" i="12"/>
  <c r="A59092" i="12"/>
  <c r="A59080" i="12"/>
  <c r="A59068" i="12"/>
  <c r="A59056" i="12"/>
  <c r="A59044" i="12"/>
  <c r="A59032" i="12"/>
  <c r="A59020" i="12"/>
  <c r="A59008" i="12"/>
  <c r="A58996" i="12"/>
  <c r="A58984" i="12"/>
  <c r="A58972" i="12"/>
  <c r="A58960" i="12"/>
  <c r="A58948" i="12"/>
  <c r="A58936" i="12"/>
  <c r="A58924" i="12"/>
  <c r="A58912" i="12"/>
  <c r="A58900" i="12"/>
  <c r="A58888" i="12"/>
  <c r="A58876" i="12"/>
  <c r="A58864" i="12"/>
  <c r="A58852" i="12"/>
  <c r="A58840" i="12"/>
  <c r="A58828" i="12"/>
  <c r="A58816" i="12"/>
  <c r="A58804" i="12"/>
  <c r="A58792" i="12"/>
  <c r="A58780" i="12"/>
  <c r="A58768" i="12"/>
  <c r="A58756" i="12"/>
  <c r="A58744" i="12"/>
  <c r="A58732" i="12"/>
  <c r="A58720" i="12"/>
  <c r="A58708" i="12"/>
  <c r="A58696" i="12"/>
  <c r="A58684" i="12"/>
  <c r="A58672" i="12"/>
  <c r="A58660" i="12"/>
  <c r="A58648" i="12"/>
  <c r="A58636" i="12"/>
  <c r="A58624" i="12"/>
  <c r="A58612" i="12"/>
  <c r="A58600" i="12"/>
  <c r="A58588" i="12"/>
  <c r="A58576" i="12"/>
  <c r="A58564" i="12"/>
  <c r="A58552" i="12"/>
  <c r="A58540" i="12"/>
  <c r="A58528" i="12"/>
  <c r="A58516" i="12"/>
  <c r="A58504" i="12"/>
  <c r="A58492" i="12"/>
  <c r="A58480" i="12"/>
  <c r="A58468" i="12"/>
  <c r="A58456" i="12"/>
  <c r="A58444" i="12"/>
  <c r="A58432" i="12"/>
  <c r="A58420" i="12"/>
  <c r="A58408" i="12"/>
  <c r="A58396" i="12"/>
  <c r="A58384" i="12"/>
  <c r="A58372" i="12"/>
  <c r="A58360" i="12"/>
  <c r="A58348" i="12"/>
  <c r="A58336" i="12"/>
  <c r="A58324" i="12"/>
  <c r="A58312" i="12"/>
  <c r="A58300" i="12"/>
  <c r="A58288" i="12"/>
  <c r="A58276" i="12"/>
  <c r="A58264" i="12"/>
  <c r="A58252" i="12"/>
  <c r="A58240" i="12"/>
  <c r="A58228" i="12"/>
  <c r="A58216" i="12"/>
  <c r="A58204" i="12"/>
  <c r="A58192" i="12"/>
  <c r="A58180" i="12"/>
  <c r="A58168" i="12"/>
  <c r="A58156" i="12"/>
  <c r="A58144" i="12"/>
  <c r="A58132" i="12"/>
  <c r="A58120" i="12"/>
  <c r="A58108" i="12"/>
  <c r="A58096" i="12"/>
  <c r="A58084" i="12"/>
  <c r="A58072" i="12"/>
  <c r="A58060" i="12"/>
  <c r="A58048" i="12"/>
  <c r="A58036" i="12"/>
  <c r="A58024" i="12"/>
  <c r="A58012" i="12"/>
  <c r="A58000" i="12"/>
  <c r="A57988" i="12"/>
  <c r="A57976" i="12"/>
  <c r="A57964" i="12"/>
  <c r="A57952" i="12"/>
  <c r="A57940" i="12"/>
  <c r="A57928" i="12"/>
  <c r="A57916" i="12"/>
  <c r="A57904" i="12"/>
  <c r="A57892" i="12"/>
  <c r="A57880" i="12"/>
  <c r="A57868" i="12"/>
  <c r="A57856" i="12"/>
  <c r="A57844" i="12"/>
  <c r="A57832" i="12"/>
  <c r="A57820" i="12"/>
  <c r="A57808" i="12"/>
  <c r="A57796" i="12"/>
  <c r="A57784" i="12"/>
  <c r="A57772" i="12"/>
  <c r="A57760" i="12"/>
  <c r="A57748" i="12"/>
  <c r="A57736" i="12"/>
  <c r="A57724" i="12"/>
  <c r="A57712" i="12"/>
  <c r="A57700" i="12"/>
  <c r="A57688" i="12"/>
  <c r="A57676" i="12"/>
  <c r="A57664" i="12"/>
  <c r="A57652" i="12"/>
  <c r="A57640" i="12"/>
  <c r="A57628" i="12"/>
  <c r="A57616" i="12"/>
  <c r="A57604" i="12"/>
  <c r="A57592" i="12"/>
  <c r="A57580" i="12"/>
  <c r="A57568" i="12"/>
  <c r="A57556" i="12"/>
  <c r="A57544" i="12"/>
  <c r="A57532" i="12"/>
  <c r="A57520" i="12"/>
  <c r="A57508" i="12"/>
  <c r="A57496" i="12"/>
  <c r="A57484" i="12"/>
  <c r="A57472" i="12"/>
  <c r="A57460" i="12"/>
  <c r="A57448" i="12"/>
  <c r="A57436" i="12"/>
  <c r="A57424" i="12"/>
  <c r="A57412" i="12"/>
  <c r="A57400" i="12"/>
  <c r="A57388" i="12"/>
  <c r="A57376" i="12"/>
  <c r="A57364" i="12"/>
  <c r="A57352" i="12"/>
  <c r="A57340" i="12"/>
  <c r="A57328" i="12"/>
  <c r="A57316" i="12"/>
  <c r="A57304" i="12"/>
  <c r="A57292" i="12"/>
  <c r="A57280" i="12"/>
  <c r="A57268" i="12"/>
  <c r="A57256" i="12"/>
  <c r="A57244" i="12"/>
  <c r="A57232" i="12"/>
  <c r="A57220" i="12"/>
  <c r="A57208" i="12"/>
  <c r="A57196" i="12"/>
  <c r="A57184" i="12"/>
  <c r="A57172" i="12"/>
  <c r="A57160" i="12"/>
  <c r="A57148" i="12"/>
  <c r="A57136" i="12"/>
  <c r="A57124" i="12"/>
  <c r="A57112" i="12"/>
  <c r="A57100" i="12"/>
  <c r="A57088" i="12"/>
  <c r="A57076" i="12"/>
  <c r="A57064" i="12"/>
  <c r="A57052" i="12"/>
  <c r="A57040" i="12"/>
  <c r="A57028" i="12"/>
  <c r="A57016" i="12"/>
  <c r="A57004" i="12"/>
  <c r="A56992" i="12"/>
  <c r="A56980" i="12"/>
  <c r="A56968" i="12"/>
  <c r="A56956" i="12"/>
  <c r="A56944" i="12"/>
  <c r="A56932" i="12"/>
  <c r="A56920" i="12"/>
  <c r="A56908" i="12"/>
  <c r="A56896" i="12"/>
  <c r="A56884" i="12"/>
  <c r="A56872" i="12"/>
  <c r="A56860" i="12"/>
  <c r="A56848" i="12"/>
  <c r="A56836" i="12"/>
  <c r="A56824" i="12"/>
  <c r="A56812" i="12"/>
  <c r="A56800" i="12"/>
  <c r="A56788" i="12"/>
  <c r="A56776" i="12"/>
  <c r="A56764" i="12"/>
  <c r="A56752" i="12"/>
  <c r="A56740" i="12"/>
  <c r="A56728" i="12"/>
  <c r="A56716" i="12"/>
  <c r="A56704" i="12"/>
  <c r="A56692" i="12"/>
  <c r="A56680" i="12"/>
  <c r="A56668" i="12"/>
  <c r="A56656" i="12"/>
  <c r="A56644" i="12"/>
  <c r="A56632" i="12"/>
  <c r="A56620" i="12"/>
  <c r="A56608" i="12"/>
  <c r="A56596" i="12"/>
  <c r="A56584" i="12"/>
  <c r="A56572" i="12"/>
  <c r="A56560" i="12"/>
  <c r="A56548" i="12"/>
  <c r="A56536" i="12"/>
  <c r="A56524" i="12"/>
  <c r="A56512" i="12"/>
  <c r="A56500" i="12"/>
  <c r="A56488" i="12"/>
  <c r="A56476" i="12"/>
  <c r="A56464" i="12"/>
  <c r="A56452" i="12"/>
  <c r="A56440" i="12"/>
  <c r="A56428" i="12"/>
  <c r="A56416" i="12"/>
  <c r="A56404" i="12"/>
  <c r="A56392" i="12"/>
  <c r="A56380" i="12"/>
  <c r="A56368" i="12"/>
  <c r="A56356" i="12"/>
  <c r="A56344" i="12"/>
  <c r="A56332" i="12"/>
  <c r="A56320" i="12"/>
  <c r="A56308" i="12"/>
  <c r="A56296" i="12"/>
  <c r="A56284" i="12"/>
  <c r="A56272" i="12"/>
  <c r="A56260" i="12"/>
  <c r="A56248" i="12"/>
  <c r="A56236" i="12"/>
  <c r="A56224" i="12"/>
  <c r="A56212" i="12"/>
  <c r="A56200" i="12"/>
  <c r="A56188" i="12"/>
  <c r="A56176" i="12"/>
  <c r="A56164" i="12"/>
  <c r="A56152" i="12"/>
  <c r="A56140" i="12"/>
  <c r="A56128" i="12"/>
  <c r="A56116" i="12"/>
  <c r="A56104" i="12"/>
  <c r="A56092" i="12"/>
  <c r="A56080" i="12"/>
  <c r="A56068" i="12"/>
  <c r="A56056" i="12"/>
  <c r="A56044" i="12"/>
  <c r="A56032" i="12"/>
  <c r="A56020" i="12"/>
  <c r="A56008" i="12"/>
  <c r="A55996" i="12"/>
  <c r="A55984" i="12"/>
  <c r="A55972" i="12"/>
  <c r="A55960" i="12"/>
  <c r="A55948" i="12"/>
  <c r="A55936" i="12"/>
  <c r="A55924" i="12"/>
  <c r="A55912" i="12"/>
  <c r="A55900" i="12"/>
  <c r="A55888" i="12"/>
  <c r="A55876" i="12"/>
  <c r="A55864" i="12"/>
  <c r="A55852" i="12"/>
  <c r="A55840" i="12"/>
  <c r="A55828" i="12"/>
  <c r="A55816" i="12"/>
  <c r="A55804" i="12"/>
  <c r="A55792" i="12"/>
  <c r="A55780" i="12"/>
  <c r="A55768" i="12"/>
  <c r="A55756" i="12"/>
  <c r="A55744" i="12"/>
  <c r="A55732" i="12"/>
  <c r="A55720" i="12"/>
  <c r="A55708" i="12"/>
  <c r="A55696" i="12"/>
  <c r="A55684" i="12"/>
  <c r="A55672" i="12"/>
  <c r="A55660" i="12"/>
  <c r="A55648" i="12"/>
  <c r="A55636" i="12"/>
  <c r="A55624" i="12"/>
  <c r="A55612" i="12"/>
  <c r="A55600" i="12"/>
  <c r="A55588" i="12"/>
  <c r="A55576" i="12"/>
  <c r="A55564" i="12"/>
  <c r="A55552" i="12"/>
  <c r="A55540" i="12"/>
  <c r="A55528" i="12"/>
  <c r="A55516" i="12"/>
  <c r="A55504" i="12"/>
  <c r="A55492" i="12"/>
  <c r="A55480" i="12"/>
  <c r="A55468" i="12"/>
  <c r="A55456" i="12"/>
  <c r="A55444" i="12"/>
  <c r="A55432" i="12"/>
  <c r="A55420" i="12"/>
  <c r="A55408" i="12"/>
  <c r="A55396" i="12"/>
  <c r="A55384" i="12"/>
  <c r="A55372" i="12"/>
  <c r="A55360" i="12"/>
  <c r="A55348" i="12"/>
  <c r="A55336" i="12"/>
  <c r="A55324" i="12"/>
  <c r="A55312" i="12"/>
  <c r="A55300" i="12"/>
  <c r="A55288" i="12"/>
  <c r="A55276" i="12"/>
  <c r="A55264" i="12"/>
  <c r="A55252" i="12"/>
  <c r="A55240" i="12"/>
  <c r="A55228" i="12"/>
  <c r="A55216" i="12"/>
  <c r="A55204" i="12"/>
  <c r="A55192" i="12"/>
  <c r="A55180" i="12"/>
  <c r="A55168" i="12"/>
  <c r="A55156" i="12"/>
  <c r="A55144" i="12"/>
  <c r="A55132" i="12"/>
  <c r="A55120" i="12"/>
  <c r="A55108" i="12"/>
  <c r="A55096" i="12"/>
  <c r="A55084" i="12"/>
  <c r="A55072" i="12"/>
  <c r="A55060" i="12"/>
  <c r="A55048" i="12"/>
  <c r="A55036" i="12"/>
  <c r="A55024" i="12"/>
  <c r="A55012" i="12"/>
  <c r="A55000" i="12"/>
  <c r="A54988" i="12"/>
  <c r="A54976" i="12"/>
  <c r="A54964" i="12"/>
  <c r="A54952" i="12"/>
  <c r="A54940" i="12"/>
  <c r="A54928" i="12"/>
  <c r="A54916" i="12"/>
  <c r="A54904" i="12"/>
  <c r="A54892" i="12"/>
  <c r="A54880" i="12"/>
  <c r="A54868" i="12"/>
  <c r="A54856" i="12"/>
  <c r="A54844" i="12"/>
  <c r="A54832" i="12"/>
  <c r="A54820" i="12"/>
  <c r="A54808" i="12"/>
  <c r="A54796" i="12"/>
  <c r="A54784" i="12"/>
  <c r="A54772" i="12"/>
  <c r="A54760" i="12"/>
  <c r="A54748" i="12"/>
  <c r="A54736" i="12"/>
  <c r="A54724" i="12"/>
  <c r="A54712" i="12"/>
  <c r="A54700" i="12"/>
  <c r="A54688" i="12"/>
  <c r="A54676" i="12"/>
  <c r="A54664" i="12"/>
  <c r="A54652" i="12"/>
  <c r="A54640" i="12"/>
  <c r="A54628" i="12"/>
  <c r="A54616" i="12"/>
  <c r="A54604" i="12"/>
  <c r="A54592" i="12"/>
  <c r="A54580" i="12"/>
  <c r="A54568" i="12"/>
  <c r="A54556" i="12"/>
  <c r="A54544" i="12"/>
  <c r="A54532" i="12"/>
  <c r="A54520" i="12"/>
  <c r="A54508" i="12"/>
  <c r="A54496" i="12"/>
  <c r="A54484" i="12"/>
  <c r="A54472" i="12"/>
  <c r="A54460" i="12"/>
  <c r="A54448" i="12"/>
  <c r="A54436" i="12"/>
  <c r="A54424" i="12"/>
  <c r="A54412" i="12"/>
  <c r="A54400" i="12"/>
  <c r="A54388" i="12"/>
  <c r="A54376" i="12"/>
  <c r="A54364" i="12"/>
  <c r="A54352" i="12"/>
  <c r="A54340" i="12"/>
  <c r="A54328" i="12"/>
  <c r="A54316" i="12"/>
  <c r="A54304" i="12"/>
  <c r="A54292" i="12"/>
  <c r="A54280" i="12"/>
  <c r="A54268" i="12"/>
  <c r="A54256" i="12"/>
  <c r="A54244" i="12"/>
  <c r="A54232" i="12"/>
  <c r="A54220" i="12"/>
  <c r="A54208" i="12"/>
  <c r="A54196" i="12"/>
  <c r="A54184" i="12"/>
  <c r="A54172" i="12"/>
  <c r="A54160" i="12"/>
  <c r="A54148" i="12"/>
  <c r="A54136" i="12"/>
  <c r="A54124" i="12"/>
  <c r="A54112" i="12"/>
  <c r="A54100" i="12"/>
  <c r="A54088" i="12"/>
  <c r="A54076" i="12"/>
  <c r="A54064" i="12"/>
  <c r="A54052" i="12"/>
  <c r="A54040" i="12"/>
  <c r="A54028" i="12"/>
  <c r="A54016" i="12"/>
  <c r="A54004" i="12"/>
  <c r="A53992" i="12"/>
  <c r="A53980" i="12"/>
  <c r="A53968" i="12"/>
  <c r="A53956" i="12"/>
  <c r="A53944" i="12"/>
  <c r="A53932" i="12"/>
  <c r="A53920" i="12"/>
  <c r="A53908" i="12"/>
  <c r="A53896" i="12"/>
  <c r="A53884" i="12"/>
  <c r="A53872" i="12"/>
  <c r="A53860" i="12"/>
  <c r="A53848" i="12"/>
  <c r="A53836" i="12"/>
  <c r="A53824" i="12"/>
  <c r="A53812" i="12"/>
  <c r="A53800" i="12"/>
  <c r="A53788" i="12"/>
  <c r="A53776" i="12"/>
  <c r="A53764" i="12"/>
  <c r="A53752" i="12"/>
  <c r="A53740" i="12"/>
  <c r="A53728" i="12"/>
  <c r="A53716" i="12"/>
  <c r="A53704" i="12"/>
  <c r="A53692" i="12"/>
  <c r="A53680" i="12"/>
  <c r="A53668" i="12"/>
  <c r="A53656" i="12"/>
  <c r="A53644" i="12"/>
  <c r="A53632" i="12"/>
  <c r="A53620" i="12"/>
  <c r="A53608" i="12"/>
  <c r="A53596" i="12"/>
  <c r="A53584" i="12"/>
  <c r="A53572" i="12"/>
  <c r="A53560" i="12"/>
  <c r="A53548" i="12"/>
  <c r="A53536" i="12"/>
  <c r="A53524" i="12"/>
  <c r="A53512" i="12"/>
  <c r="A53500" i="12"/>
  <c r="A53488" i="12"/>
  <c r="A53476" i="12"/>
  <c r="A53464" i="12"/>
  <c r="A53452" i="12"/>
  <c r="A53440" i="12"/>
  <c r="A53428" i="12"/>
  <c r="A53416" i="12"/>
  <c r="A53404" i="12"/>
  <c r="A53392" i="12"/>
  <c r="A53380" i="12"/>
  <c r="A53368" i="12"/>
  <c r="A53356" i="12"/>
  <c r="A53344" i="12"/>
  <c r="A53332" i="12"/>
  <c r="A53320" i="12"/>
  <c r="A53308" i="12"/>
  <c r="A53296" i="12"/>
  <c r="A53284" i="12"/>
  <c r="A53272" i="12"/>
  <c r="A53260" i="12"/>
  <c r="A53248" i="12"/>
  <c r="A53236" i="12"/>
  <c r="A53224" i="12"/>
  <c r="A53212" i="12"/>
  <c r="A53200" i="12"/>
  <c r="A53188" i="12"/>
  <c r="A53176" i="12"/>
  <c r="A53164" i="12"/>
  <c r="A53152" i="12"/>
  <c r="A53140" i="12"/>
  <c r="A53128" i="12"/>
  <c r="A53116" i="12"/>
  <c r="A53104" i="12"/>
  <c r="A53092" i="12"/>
  <c r="A53080" i="12"/>
  <c r="A53068" i="12"/>
  <c r="A53056" i="12"/>
  <c r="A53044" i="12"/>
  <c r="A53032" i="12"/>
  <c r="A53020" i="12"/>
  <c r="A53008" i="12"/>
  <c r="A52996" i="12"/>
  <c r="A52984" i="12"/>
  <c r="A52972" i="12"/>
  <c r="A52960" i="12"/>
  <c r="A52948" i="12"/>
  <c r="A52936" i="12"/>
  <c r="A52924" i="12"/>
  <c r="A52912" i="12"/>
  <c r="A52900" i="12"/>
  <c r="A52888" i="12"/>
  <c r="A52876" i="12"/>
  <c r="A52864" i="12"/>
  <c r="A52852" i="12"/>
  <c r="A52840" i="12"/>
  <c r="A52828" i="12"/>
  <c r="A52816" i="12"/>
  <c r="A52804" i="12"/>
  <c r="A52792" i="12"/>
  <c r="A52780" i="12"/>
  <c r="A52768" i="12"/>
  <c r="A52756" i="12"/>
  <c r="A52744" i="12"/>
  <c r="A52732" i="12"/>
  <c r="A52720" i="12"/>
  <c r="A52708" i="12"/>
  <c r="A52696" i="12"/>
  <c r="A52684" i="12"/>
  <c r="A52672" i="12"/>
  <c r="A52660" i="12"/>
  <c r="A52648" i="12"/>
  <c r="A52636" i="12"/>
  <c r="A52624" i="12"/>
  <c r="A52612" i="12"/>
  <c r="A52600" i="12"/>
  <c r="A52588" i="12"/>
  <c r="A52576" i="12"/>
  <c r="A52564" i="12"/>
  <c r="A52552" i="12"/>
  <c r="A52540" i="12"/>
  <c r="A52528" i="12"/>
  <c r="A52516" i="12"/>
  <c r="A52504" i="12"/>
  <c r="A52492" i="12"/>
  <c r="A52480" i="12"/>
  <c r="A52468" i="12"/>
  <c r="A52456" i="12"/>
  <c r="A52444" i="12"/>
  <c r="A52432" i="12"/>
  <c r="A52420" i="12"/>
  <c r="A52408" i="12"/>
  <c r="A52396" i="12"/>
  <c r="A52384" i="12"/>
  <c r="A52372" i="12"/>
  <c r="A52360" i="12"/>
  <c r="A52348" i="12"/>
  <c r="A52336" i="12"/>
  <c r="A52324" i="12"/>
  <c r="A52312" i="12"/>
  <c r="A52300" i="12"/>
  <c r="A52288" i="12"/>
  <c r="A52276" i="12"/>
  <c r="A52264" i="12"/>
  <c r="A52252" i="12"/>
  <c r="A52240" i="12"/>
  <c r="A52228" i="12"/>
  <c r="A52216" i="12"/>
  <c r="A52204" i="12"/>
  <c r="A52192" i="12"/>
  <c r="A52180" i="12"/>
  <c r="A52168" i="12"/>
  <c r="A52156" i="12"/>
  <c r="A52144" i="12"/>
  <c r="A52132" i="12"/>
  <c r="A52120" i="12"/>
  <c r="A52108" i="12"/>
  <c r="A52096" i="12"/>
  <c r="A52084" i="12"/>
  <c r="A52072" i="12"/>
  <c r="A52060" i="12"/>
  <c r="A52048" i="12"/>
  <c r="A52036" i="12"/>
  <c r="A52024" i="12"/>
  <c r="A52012" i="12"/>
  <c r="A52000" i="12"/>
  <c r="A51988" i="12"/>
  <c r="A51976" i="12"/>
  <c r="A51964" i="12"/>
  <c r="A51952" i="12"/>
  <c r="A51940" i="12"/>
  <c r="A51928" i="12"/>
  <c r="A51916" i="12"/>
  <c r="A51904" i="12"/>
  <c r="A51892" i="12"/>
  <c r="A51880" i="12"/>
  <c r="A51868" i="12"/>
  <c r="A51856" i="12"/>
  <c r="A51844" i="12"/>
  <c r="A51832" i="12"/>
  <c r="A51820" i="12"/>
  <c r="A51808" i="12"/>
  <c r="A51796" i="12"/>
  <c r="A51784" i="12"/>
  <c r="A51772" i="12"/>
  <c r="A51760" i="12"/>
  <c r="A51748" i="12"/>
  <c r="A51736" i="12"/>
  <c r="A51724" i="12"/>
  <c r="A51712" i="12"/>
  <c r="A51700" i="12"/>
  <c r="A51688" i="12"/>
  <c r="A51676" i="12"/>
  <c r="A51664" i="12"/>
  <c r="A51652" i="12"/>
  <c r="A51640" i="12"/>
  <c r="A51628" i="12"/>
  <c r="A51616" i="12"/>
  <c r="A51604" i="12"/>
  <c r="A51592" i="12"/>
  <c r="A51580" i="12"/>
  <c r="A51568" i="12"/>
  <c r="A51556" i="12"/>
  <c r="A51544" i="12"/>
  <c r="A51532" i="12"/>
  <c r="A51520" i="12"/>
  <c r="A51508" i="12"/>
  <c r="A51496" i="12"/>
  <c r="A51484" i="12"/>
  <c r="A51472" i="12"/>
  <c r="A51460" i="12"/>
  <c r="A51448" i="12"/>
  <c r="A51436" i="12"/>
  <c r="A51424" i="12"/>
  <c r="A51412" i="12"/>
  <c r="A51400" i="12"/>
  <c r="A51388" i="12"/>
  <c r="A51376" i="12"/>
  <c r="A51364" i="12"/>
  <c r="A51352" i="12"/>
  <c r="A51340" i="12"/>
  <c r="A51328" i="12"/>
  <c r="A51316" i="12"/>
  <c r="A51304" i="12"/>
  <c r="A51292" i="12"/>
  <c r="A51280" i="12"/>
  <c r="A51268" i="12"/>
  <c r="A51256" i="12"/>
  <c r="A51244" i="12"/>
  <c r="A51232" i="12"/>
  <c r="A51220" i="12"/>
  <c r="A51208" i="12"/>
  <c r="A51196" i="12"/>
  <c r="A51184" i="12"/>
  <c r="A51172" i="12"/>
  <c r="A51160" i="12"/>
  <c r="A51148" i="12"/>
  <c r="A51136" i="12"/>
  <c r="A51124" i="12"/>
  <c r="A51112" i="12"/>
  <c r="A51100" i="12"/>
  <c r="A51088" i="12"/>
  <c r="A51076" i="12"/>
  <c r="A51064" i="12"/>
  <c r="A51052" i="12"/>
  <c r="A51040" i="12"/>
  <c r="A51028" i="12"/>
  <c r="A51016" i="12"/>
  <c r="A51004" i="12"/>
  <c r="A50992" i="12"/>
  <c r="A50980" i="12"/>
  <c r="A50968" i="12"/>
  <c r="A50956" i="12"/>
  <c r="A50944" i="12"/>
  <c r="A50932" i="12"/>
  <c r="A50920" i="12"/>
  <c r="A50908" i="12"/>
  <c r="A50896" i="12"/>
  <c r="A50884" i="12"/>
  <c r="A50872" i="12"/>
  <c r="A50860" i="12"/>
  <c r="A50848" i="12"/>
  <c r="A50836" i="12"/>
  <c r="A50824" i="12"/>
  <c r="A50812" i="12"/>
  <c r="A50800" i="12"/>
  <c r="A50788" i="12"/>
  <c r="A50776" i="12"/>
  <c r="A50764" i="12"/>
  <c r="A50752" i="12"/>
  <c r="A50740" i="12"/>
  <c r="A50728" i="12"/>
  <c r="A50716" i="12"/>
  <c r="A50704" i="12"/>
  <c r="A50692" i="12"/>
  <c r="A50680" i="12"/>
  <c r="A50668" i="12"/>
  <c r="A50656" i="12"/>
  <c r="A50644" i="12"/>
  <c r="A50632" i="12"/>
  <c r="A50620" i="12"/>
  <c r="A50608" i="12"/>
  <c r="A50596" i="12"/>
  <c r="A50584" i="12"/>
  <c r="A50572" i="12"/>
  <c r="A50560" i="12"/>
  <c r="A50548" i="12"/>
  <c r="A50536" i="12"/>
  <c r="A50524" i="12"/>
  <c r="A50512" i="12"/>
  <c r="A50500" i="12"/>
  <c r="A50488" i="12"/>
  <c r="A50476" i="12"/>
  <c r="A50464" i="12"/>
  <c r="A50452" i="12"/>
  <c r="A50440" i="12"/>
  <c r="A50428" i="12"/>
  <c r="A50416" i="12"/>
  <c r="A50404" i="12"/>
  <c r="A50392" i="12"/>
  <c r="A50380" i="12"/>
  <c r="A50368" i="12"/>
  <c r="A50356" i="12"/>
  <c r="A50344" i="12"/>
  <c r="A50332" i="12"/>
  <c r="A50320" i="12"/>
  <c r="A50308" i="12"/>
  <c r="A50296" i="12"/>
  <c r="A50284" i="12"/>
  <c r="A50272" i="12"/>
  <c r="A50260" i="12"/>
  <c r="A50248" i="12"/>
  <c r="A50236" i="12"/>
  <c r="A50224" i="12"/>
  <c r="A50212" i="12"/>
  <c r="A50200" i="12"/>
  <c r="A50188" i="12"/>
  <c r="A50176" i="12"/>
  <c r="A50164" i="12"/>
  <c r="A50152" i="12"/>
  <c r="A50140" i="12"/>
  <c r="A50128" i="12"/>
  <c r="A50116" i="12"/>
  <c r="A50104" i="12"/>
  <c r="A50092" i="12"/>
  <c r="A50080" i="12"/>
  <c r="A50068" i="12"/>
  <c r="A50056" i="12"/>
  <c r="A50044" i="12"/>
  <c r="A50032" i="12"/>
  <c r="A50020" i="12"/>
  <c r="A50008" i="12"/>
  <c r="A49996" i="12"/>
  <c r="A49984" i="12"/>
  <c r="A49972" i="12"/>
  <c r="A49960" i="12"/>
  <c r="A49948" i="12"/>
  <c r="A49936" i="12"/>
  <c r="A49924" i="12"/>
  <c r="A49912" i="12"/>
  <c r="A49900" i="12"/>
  <c r="A49888" i="12"/>
  <c r="A49876" i="12"/>
  <c r="A49864" i="12"/>
  <c r="A49852" i="12"/>
  <c r="A49840" i="12"/>
  <c r="A49828" i="12"/>
  <c r="A49816" i="12"/>
  <c r="A49804" i="12"/>
  <c r="A49792" i="12"/>
  <c r="A49780" i="12"/>
  <c r="A49768" i="12"/>
  <c r="A49756" i="12"/>
  <c r="A49744" i="12"/>
  <c r="A49732" i="12"/>
  <c r="A49720" i="12"/>
  <c r="A49708" i="12"/>
  <c r="A49696" i="12"/>
  <c r="A49684" i="12"/>
  <c r="A49672" i="12"/>
  <c r="A49660" i="12"/>
  <c r="A49648" i="12"/>
  <c r="A49636" i="12"/>
  <c r="A49624" i="12"/>
  <c r="A49612" i="12"/>
  <c r="A49600" i="12"/>
  <c r="A49588" i="12"/>
  <c r="A49576" i="12"/>
  <c r="A49564" i="12"/>
  <c r="A49552" i="12"/>
  <c r="A49540" i="12"/>
  <c r="A49528" i="12"/>
  <c r="A49516" i="12"/>
  <c r="A49504" i="12"/>
  <c r="A49492" i="12"/>
  <c r="A49480" i="12"/>
  <c r="A49468" i="12"/>
  <c r="A49456" i="12"/>
  <c r="A49444" i="12"/>
  <c r="A49432" i="12"/>
  <c r="A49420" i="12"/>
  <c r="A49408" i="12"/>
  <c r="A49396" i="12"/>
  <c r="A49384" i="12"/>
  <c r="A49372" i="12"/>
  <c r="A49360" i="12"/>
  <c r="A49348" i="12"/>
  <c r="A49336" i="12"/>
  <c r="A49324" i="12"/>
  <c r="A49312" i="12"/>
  <c r="A49300" i="12"/>
  <c r="A49288" i="12"/>
  <c r="A49276" i="12"/>
  <c r="A49264" i="12"/>
  <c r="A49252" i="12"/>
  <c r="A49240" i="12"/>
  <c r="A49228" i="12"/>
  <c r="A49216" i="12"/>
  <c r="A49204" i="12"/>
  <c r="A49192" i="12"/>
  <c r="A49180" i="12"/>
  <c r="A49168" i="12"/>
  <c r="A49156" i="12"/>
  <c r="A49144" i="12"/>
  <c r="A49132" i="12"/>
  <c r="A49120" i="12"/>
  <c r="A49108" i="12"/>
  <c r="A49096" i="12"/>
  <c r="A49084" i="12"/>
  <c r="A49072" i="12"/>
  <c r="A49060" i="12"/>
  <c r="A49048" i="12"/>
  <c r="A49036" i="12"/>
  <c r="A49024" i="12"/>
  <c r="A49012" i="12"/>
  <c r="A49000" i="12"/>
  <c r="A48988" i="12"/>
  <c r="A48976" i="12"/>
  <c r="A48964" i="12"/>
  <c r="A48952" i="12"/>
  <c r="A48940" i="12"/>
  <c r="A48928" i="12"/>
  <c r="A48916" i="12"/>
  <c r="A48904" i="12"/>
  <c r="A48892" i="12"/>
  <c r="A48880" i="12"/>
  <c r="A48868" i="12"/>
  <c r="A48856" i="12"/>
  <c r="A48844" i="12"/>
  <c r="A48832" i="12"/>
  <c r="A48820" i="12"/>
  <c r="A48808" i="12"/>
  <c r="A48796" i="12"/>
  <c r="A48784" i="12"/>
  <c r="A48772" i="12"/>
  <c r="A48760" i="12"/>
  <c r="A48748" i="12"/>
  <c r="A48736" i="12"/>
  <c r="A48724" i="12"/>
  <c r="A48712" i="12"/>
  <c r="A48700" i="12"/>
  <c r="A48688" i="12"/>
  <c r="A48676" i="12"/>
  <c r="A48664" i="12"/>
  <c r="A48652" i="12"/>
  <c r="A48640" i="12"/>
  <c r="A48628" i="12"/>
  <c r="A48616" i="12"/>
  <c r="A48604" i="12"/>
  <c r="A48592" i="12"/>
  <c r="A48580" i="12"/>
  <c r="A48568" i="12"/>
  <c r="A48556" i="12"/>
  <c r="A48544" i="12"/>
  <c r="A48532" i="12"/>
  <c r="A48520" i="12"/>
  <c r="A48508" i="12"/>
  <c r="A48496" i="12"/>
  <c r="A48484" i="12"/>
  <c r="A48472" i="12"/>
  <c r="A48460" i="12"/>
  <c r="A48448" i="12"/>
  <c r="A48436" i="12"/>
  <c r="A48424" i="12"/>
  <c r="A48412" i="12"/>
  <c r="A48400" i="12"/>
  <c r="A48388" i="12"/>
  <c r="A48376" i="12"/>
  <c r="A48364" i="12"/>
  <c r="A48352" i="12"/>
  <c r="A48340" i="12"/>
  <c r="A48328" i="12"/>
  <c r="A48316" i="12"/>
  <c r="A48304" i="12"/>
  <c r="A48292" i="12"/>
  <c r="A48280" i="12"/>
  <c r="A48268" i="12"/>
  <c r="A48256" i="12"/>
  <c r="A48244" i="12"/>
  <c r="A48232" i="12"/>
  <c r="A48220" i="12"/>
  <c r="A48208" i="12"/>
  <c r="A48196" i="12"/>
  <c r="A48184" i="12"/>
  <c r="A48172" i="12"/>
  <c r="A48160" i="12"/>
  <c r="A48148" i="12"/>
  <c r="A48136" i="12"/>
  <c r="A48124" i="12"/>
  <c r="A48112" i="12"/>
  <c r="A48100" i="12"/>
  <c r="A48088" i="12"/>
  <c r="A48076" i="12"/>
  <c r="A48064" i="12"/>
  <c r="A48052" i="12"/>
  <c r="A48040" i="12"/>
  <c r="A48028" i="12"/>
  <c r="A48016" i="12"/>
  <c r="A48004" i="12"/>
  <c r="A47992" i="12"/>
  <c r="A47980" i="12"/>
  <c r="A47968" i="12"/>
  <c r="A47956" i="12"/>
  <c r="A47944" i="12"/>
  <c r="A47932" i="12"/>
  <c r="A47920" i="12"/>
  <c r="A47908" i="12"/>
  <c r="A47896" i="12"/>
  <c r="A47884" i="12"/>
  <c r="A47872" i="12"/>
  <c r="A47860" i="12"/>
  <c r="A47848" i="12"/>
  <c r="A47836" i="12"/>
  <c r="A47824" i="12"/>
  <c r="A47812" i="12"/>
  <c r="A47800" i="12"/>
  <c r="A47788" i="12"/>
  <c r="A47776" i="12"/>
  <c r="A47764" i="12"/>
  <c r="A47752" i="12"/>
  <c r="A47740" i="12"/>
  <c r="A47728" i="12"/>
  <c r="A47716" i="12"/>
  <c r="A47704" i="12"/>
  <c r="A47692" i="12"/>
  <c r="A47680" i="12"/>
  <c r="A47668" i="12"/>
  <c r="A47656" i="12"/>
  <c r="A47644" i="12"/>
  <c r="A47632" i="12"/>
  <c r="A47620" i="12"/>
  <c r="A47608" i="12"/>
  <c r="A47596" i="12"/>
  <c r="A47584" i="12"/>
  <c r="A47572" i="12"/>
  <c r="A47560" i="12"/>
  <c r="A47548" i="12"/>
  <c r="A47536" i="12"/>
  <c r="A47524" i="12"/>
  <c r="A47512" i="12"/>
  <c r="A47500" i="12"/>
  <c r="A47488" i="12"/>
  <c r="A47476" i="12"/>
  <c r="A47464" i="12"/>
  <c r="A47452" i="12"/>
  <c r="A47440" i="12"/>
  <c r="A47428" i="12"/>
  <c r="A47416" i="12"/>
  <c r="A47404" i="12"/>
  <c r="A47392" i="12"/>
  <c r="A47380" i="12"/>
  <c r="A47368" i="12"/>
  <c r="A47356" i="12"/>
  <c r="A47344" i="12"/>
  <c r="A47332" i="12"/>
  <c r="A47320" i="12"/>
  <c r="A47308" i="12"/>
  <c r="A47296" i="12"/>
  <c r="A47284" i="12"/>
  <c r="A47272" i="12"/>
  <c r="A47260" i="12"/>
  <c r="A47248" i="12"/>
  <c r="A47236" i="12"/>
  <c r="A47224" i="12"/>
  <c r="A47212" i="12"/>
  <c r="A47200" i="12"/>
  <c r="A47188" i="12"/>
  <c r="A47176" i="12"/>
  <c r="A47164" i="12"/>
  <c r="A47152" i="12"/>
  <c r="A47140" i="12"/>
  <c r="A47128" i="12"/>
  <c r="A47116" i="12"/>
  <c r="A47104" i="12"/>
  <c r="A47092" i="12"/>
  <c r="A47080" i="12"/>
  <c r="A47068" i="12"/>
  <c r="A47056" i="12"/>
  <c r="A47044" i="12"/>
  <c r="A47032" i="12"/>
  <c r="A47020" i="12"/>
  <c r="A47008" i="12"/>
  <c r="A46996" i="12"/>
  <c r="A46984" i="12"/>
  <c r="A46972" i="12"/>
  <c r="A46960" i="12"/>
  <c r="A46948" i="12"/>
  <c r="A46936" i="12"/>
  <c r="A46924" i="12"/>
  <c r="A46912" i="12"/>
  <c r="A46900" i="12"/>
  <c r="A46888" i="12"/>
  <c r="A46876" i="12"/>
  <c r="A46864" i="12"/>
  <c r="A46852" i="12"/>
  <c r="A46840" i="12"/>
  <c r="A46828" i="12"/>
  <c r="A46816" i="12"/>
  <c r="A46804" i="12"/>
  <c r="A46792" i="12"/>
  <c r="A46780" i="12"/>
  <c r="A46768" i="12"/>
  <c r="A46756" i="12"/>
  <c r="A46744" i="12"/>
  <c r="A46732" i="12"/>
  <c r="A46720" i="12"/>
  <c r="A46708" i="12"/>
  <c r="A46696" i="12"/>
  <c r="A46684" i="12"/>
  <c r="A46672" i="12"/>
  <c r="A46660" i="12"/>
  <c r="A46648" i="12"/>
  <c r="A46636" i="12"/>
  <c r="A46624" i="12"/>
  <c r="A46612" i="12"/>
  <c r="A46600" i="12"/>
  <c r="A46588" i="12"/>
  <c r="A46576" i="12"/>
  <c r="A46564" i="12"/>
  <c r="A46552" i="12"/>
  <c r="A46540" i="12"/>
  <c r="A46528" i="12"/>
  <c r="A46516" i="12"/>
  <c r="A46504" i="12"/>
  <c r="A46492" i="12"/>
  <c r="A46480" i="12"/>
  <c r="A46468" i="12"/>
  <c r="A46456" i="12"/>
  <c r="A46444" i="12"/>
  <c r="A46432" i="12"/>
  <c r="A46420" i="12"/>
  <c r="A46408" i="12"/>
  <c r="A46396" i="12"/>
  <c r="A46384" i="12"/>
  <c r="A46372" i="12"/>
  <c r="A46360" i="12"/>
  <c r="A46348" i="12"/>
  <c r="A46336" i="12"/>
  <c r="A46324" i="12"/>
  <c r="A46312" i="12"/>
  <c r="A46300" i="12"/>
  <c r="A46288" i="12"/>
  <c r="A46276" i="12"/>
  <c r="A46264" i="12"/>
  <c r="A46252" i="12"/>
  <c r="A46240" i="12"/>
  <c r="A46228" i="12"/>
  <c r="A46216" i="12"/>
  <c r="A46204" i="12"/>
  <c r="A46192" i="12"/>
  <c r="A46180" i="12"/>
  <c r="A46168" i="12"/>
  <c r="A46156" i="12"/>
  <c r="A46144" i="12"/>
  <c r="A46132" i="12"/>
  <c r="A46120" i="12"/>
  <c r="A46108" i="12"/>
  <c r="A46096" i="12"/>
  <c r="A46084" i="12"/>
  <c r="A46072" i="12"/>
  <c r="A46060" i="12"/>
  <c r="A46048" i="12"/>
  <c r="A46036" i="12"/>
  <c r="A46024" i="12"/>
  <c r="A46012" i="12"/>
  <c r="A46000" i="12"/>
  <c r="A45988" i="12"/>
  <c r="A45976" i="12"/>
  <c r="A45964" i="12"/>
  <c r="A45952" i="12"/>
  <c r="A45940" i="12"/>
  <c r="A45928" i="12"/>
  <c r="A45916" i="12"/>
  <c r="A45904" i="12"/>
  <c r="A45892" i="12"/>
  <c r="A45880" i="12"/>
  <c r="A45868" i="12"/>
  <c r="A45856" i="12"/>
  <c r="A45844" i="12"/>
  <c r="A45832" i="12"/>
  <c r="A45820" i="12"/>
  <c r="A45808" i="12"/>
  <c r="A45796" i="12"/>
  <c r="A45784" i="12"/>
  <c r="A45772" i="12"/>
  <c r="A45760" i="12"/>
  <c r="A45748" i="12"/>
  <c r="A45736" i="12"/>
  <c r="A45724" i="12"/>
  <c r="A45712" i="12"/>
  <c r="A45700" i="12"/>
  <c r="A45688" i="12"/>
  <c r="A45676" i="12"/>
  <c r="A45664" i="12"/>
  <c r="A45652" i="12"/>
  <c r="A45640" i="12"/>
  <c r="A45628" i="12"/>
  <c r="A45616" i="12"/>
  <c r="A45604" i="12"/>
  <c r="A45592" i="12"/>
  <c r="A45580" i="12"/>
  <c r="A45568" i="12"/>
  <c r="A45556" i="12"/>
  <c r="A45544" i="12"/>
  <c r="A45532" i="12"/>
  <c r="A45520" i="12"/>
  <c r="A45508" i="12"/>
  <c r="A45496" i="12"/>
  <c r="A45484" i="12"/>
  <c r="A45472" i="12"/>
  <c r="A45460" i="12"/>
  <c r="A45448" i="12"/>
  <c r="A45436" i="12"/>
  <c r="A45424" i="12"/>
  <c r="A45412" i="12"/>
  <c r="A45400" i="12"/>
  <c r="A45388" i="12"/>
  <c r="A45376" i="12"/>
  <c r="A45364" i="12"/>
  <c r="A45352" i="12"/>
  <c r="A45340" i="12"/>
  <c r="A45328" i="12"/>
  <c r="A45316" i="12"/>
  <c r="A45304" i="12"/>
  <c r="A45292" i="12"/>
  <c r="A45280" i="12"/>
  <c r="A45268" i="12"/>
  <c r="A45256" i="12"/>
  <c r="A45244" i="12"/>
  <c r="A45232" i="12"/>
  <c r="A45220" i="12"/>
  <c r="A45208" i="12"/>
  <c r="A45196" i="12"/>
  <c r="A45184" i="12"/>
  <c r="A45172" i="12"/>
  <c r="A45160" i="12"/>
  <c r="A45148" i="12"/>
  <c r="A45136" i="12"/>
  <c r="A45124" i="12"/>
  <c r="A45112" i="12"/>
  <c r="A45100" i="12"/>
  <c r="A45088" i="12"/>
  <c r="A45076" i="12"/>
  <c r="A45064" i="12"/>
  <c r="A45052" i="12"/>
  <c r="A45040" i="12"/>
  <c r="A45028" i="12"/>
  <c r="A45016" i="12"/>
  <c r="A45004" i="12"/>
  <c r="A44992" i="12"/>
  <c r="A44980" i="12"/>
  <c r="A44968" i="12"/>
  <c r="A44956" i="12"/>
  <c r="A44944" i="12"/>
  <c r="A44932" i="12"/>
  <c r="A44920" i="12"/>
  <c r="A44908" i="12"/>
  <c r="A44896" i="12"/>
  <c r="A44884" i="12"/>
  <c r="A44872" i="12"/>
  <c r="A44860" i="12"/>
  <c r="A44848" i="12"/>
  <c r="A44836" i="12"/>
  <c r="A44824" i="12"/>
  <c r="A44812" i="12"/>
  <c r="A44800" i="12"/>
  <c r="A44788" i="12"/>
  <c r="A44776" i="12"/>
  <c r="A44764" i="12"/>
  <c r="A44752" i="12"/>
  <c r="A44740" i="12"/>
  <c r="A44728" i="12"/>
  <c r="A44716" i="12"/>
  <c r="A44704" i="12"/>
  <c r="A44692" i="12"/>
  <c r="A44680" i="12"/>
  <c r="A44668" i="12"/>
  <c r="A44656" i="12"/>
  <c r="A44644" i="12"/>
  <c r="A44632" i="12"/>
  <c r="A44620" i="12"/>
  <c r="A44608" i="12"/>
  <c r="A44596" i="12"/>
  <c r="A44584" i="12"/>
  <c r="A44572" i="12"/>
  <c r="A44560" i="12"/>
  <c r="A44548" i="12"/>
  <c r="A44536" i="12"/>
  <c r="A44524" i="12"/>
  <c r="A44512" i="12"/>
  <c r="A44500" i="12"/>
  <c r="A44488" i="12"/>
  <c r="A44476" i="12"/>
  <c r="A44464" i="12"/>
  <c r="A44452" i="12"/>
  <c r="A44440" i="12"/>
  <c r="A44428" i="12"/>
  <c r="A44416" i="12"/>
  <c r="A44404" i="12"/>
  <c r="A44392" i="12"/>
  <c r="A44380" i="12"/>
  <c r="A44368" i="12"/>
  <c r="A44356" i="12"/>
  <c r="A44344" i="12"/>
  <c r="A44332" i="12"/>
  <c r="A44320" i="12"/>
  <c r="A44308" i="12"/>
  <c r="A44296" i="12"/>
  <c r="A44284" i="12"/>
  <c r="A44272" i="12"/>
  <c r="A44260" i="12"/>
  <c r="A44248" i="12"/>
  <c r="A44236" i="12"/>
  <c r="A44224" i="12"/>
  <c r="A44212" i="12"/>
  <c r="A44200" i="12"/>
  <c r="A44188" i="12"/>
  <c r="A44176" i="12"/>
  <c r="A44164" i="12"/>
  <c r="A44152" i="12"/>
  <c r="A44140" i="12"/>
  <c r="A44128" i="12"/>
  <c r="A44116" i="12"/>
  <c r="A44104" i="12"/>
  <c r="A44092" i="12"/>
  <c r="A44080" i="12"/>
  <c r="A44068" i="12"/>
  <c r="A44056" i="12"/>
  <c r="A44044" i="12"/>
  <c r="A44032" i="12"/>
  <c r="A44020" i="12"/>
  <c r="A44008" i="12"/>
  <c r="A43996" i="12"/>
  <c r="A43984" i="12"/>
  <c r="A43972" i="12"/>
  <c r="A43960" i="12"/>
  <c r="A43948" i="12"/>
  <c r="A43936" i="12"/>
  <c r="A43924" i="12"/>
  <c r="A43912" i="12"/>
  <c r="A43900" i="12"/>
  <c r="A43888" i="12"/>
  <c r="A43876" i="12"/>
  <c r="A43864" i="12"/>
  <c r="A43852" i="12"/>
  <c r="A43840" i="12"/>
  <c r="A43828" i="12"/>
  <c r="A43816" i="12"/>
  <c r="A43804" i="12"/>
  <c r="A43792" i="12"/>
  <c r="A43780" i="12"/>
  <c r="A43768" i="12"/>
  <c r="A43756" i="12"/>
  <c r="A43744" i="12"/>
  <c r="A43732" i="12"/>
  <c r="A43720" i="12"/>
  <c r="A43708" i="12"/>
  <c r="A43696" i="12"/>
  <c r="A43684" i="12"/>
  <c r="A43672" i="12"/>
  <c r="A43660" i="12"/>
  <c r="A43648" i="12"/>
  <c r="A43636" i="12"/>
  <c r="A43624" i="12"/>
  <c r="A43612" i="12"/>
  <c r="A43600" i="12"/>
  <c r="A43588" i="12"/>
  <c r="A43576" i="12"/>
  <c r="A43564" i="12"/>
  <c r="A43552" i="12"/>
  <c r="A43540" i="12"/>
  <c r="A43528" i="12"/>
  <c r="A43516" i="12"/>
  <c r="A43504" i="12"/>
  <c r="A43492" i="12"/>
  <c r="A43480" i="12"/>
  <c r="A43468" i="12"/>
  <c r="A43456" i="12"/>
  <c r="A43444" i="12"/>
  <c r="A43432" i="12"/>
  <c r="A43420" i="12"/>
  <c r="A43408" i="12"/>
  <c r="A43396" i="12"/>
  <c r="A43384" i="12"/>
  <c r="A43372" i="12"/>
  <c r="A43360" i="12"/>
  <c r="A43348" i="12"/>
  <c r="A43336" i="12"/>
  <c r="A43324" i="12"/>
  <c r="A43312" i="12"/>
  <c r="A43300" i="12"/>
  <c r="A43288" i="12"/>
  <c r="A43276" i="12"/>
  <c r="A43264" i="12"/>
  <c r="A43252" i="12"/>
  <c r="A43240" i="12"/>
  <c r="A43228" i="12"/>
  <c r="A43216" i="12"/>
  <c r="A43204" i="12"/>
  <c r="A43192" i="12"/>
  <c r="A43180" i="12"/>
  <c r="A43168" i="12"/>
  <c r="A43156" i="12"/>
  <c r="A43144" i="12"/>
  <c r="A43132" i="12"/>
  <c r="A43120" i="12"/>
  <c r="A43108" i="12"/>
  <c r="A43096" i="12"/>
  <c r="A43084" i="12"/>
  <c r="A43072" i="12"/>
  <c r="A43060" i="12"/>
  <c r="A43048" i="12"/>
  <c r="A43036" i="12"/>
  <c r="A43024" i="12"/>
  <c r="A43012" i="12"/>
  <c r="A43000" i="12"/>
  <c r="A42988" i="12"/>
  <c r="A42976" i="12"/>
  <c r="A42964" i="12"/>
  <c r="A42952" i="12"/>
  <c r="A42940" i="12"/>
  <c r="A42928" i="12"/>
  <c r="A42916" i="12"/>
  <c r="A42904" i="12"/>
  <c r="A42892" i="12"/>
  <c r="A42880" i="12"/>
  <c r="A42868" i="12"/>
  <c r="A42856" i="12"/>
  <c r="A42844" i="12"/>
  <c r="A42832" i="12"/>
  <c r="A42820" i="12"/>
  <c r="A42808" i="12"/>
  <c r="A42796" i="12"/>
  <c r="A42784" i="12"/>
  <c r="A42772" i="12"/>
  <c r="A42760" i="12"/>
  <c r="A42748" i="12"/>
  <c r="A42736" i="12"/>
  <c r="A42724" i="12"/>
  <c r="A42712" i="12"/>
  <c r="A42700" i="12"/>
  <c r="A42688" i="12"/>
  <c r="A42676" i="12"/>
  <c r="A42664" i="12"/>
  <c r="A42652" i="12"/>
  <c r="A42640" i="12"/>
  <c r="A42628" i="12"/>
  <c r="A42616" i="12"/>
  <c r="A42604" i="12"/>
  <c r="A42592" i="12"/>
  <c r="A42580" i="12"/>
  <c r="A42568" i="12"/>
  <c r="A42556" i="12"/>
  <c r="A42544" i="12"/>
  <c r="A42532" i="12"/>
  <c r="A42520" i="12"/>
  <c r="A42508" i="12"/>
  <c r="A42496" i="12"/>
  <c r="A42484" i="12"/>
  <c r="A42472" i="12"/>
  <c r="A42460" i="12"/>
  <c r="A42448" i="12"/>
  <c r="A42436" i="12"/>
  <c r="A42424" i="12"/>
  <c r="A42412" i="12"/>
  <c r="A42400" i="12"/>
  <c r="A42388" i="12"/>
  <c r="A42376" i="12"/>
  <c r="A42364" i="12"/>
  <c r="A42352" i="12"/>
  <c r="A42340" i="12"/>
  <c r="A42328" i="12"/>
  <c r="A42316" i="12"/>
  <c r="A42304" i="12"/>
  <c r="A42292" i="12"/>
  <c r="A42280" i="12"/>
  <c r="A42268" i="12"/>
  <c r="A42256" i="12"/>
  <c r="A42244" i="12"/>
  <c r="A42232" i="12"/>
  <c r="A42220" i="12"/>
  <c r="A42208" i="12"/>
  <c r="A42196" i="12"/>
  <c r="A42184" i="12"/>
  <c r="A42172" i="12"/>
  <c r="A42160" i="12"/>
  <c r="A42148" i="12"/>
  <c r="A42136" i="12"/>
  <c r="A42124" i="12"/>
  <c r="A42112" i="12"/>
  <c r="A42100" i="12"/>
  <c r="A42088" i="12"/>
  <c r="A42076" i="12"/>
  <c r="A42064" i="12"/>
  <c r="A42052" i="12"/>
  <c r="A42040" i="12"/>
  <c r="A42028" i="12"/>
  <c r="A42016" i="12"/>
  <c r="A42004" i="12"/>
  <c r="A41992" i="12"/>
  <c r="A41980" i="12"/>
  <c r="A41968" i="12"/>
  <c r="A41956" i="12"/>
  <c r="A41944" i="12"/>
  <c r="A41932" i="12"/>
  <c r="A41920" i="12"/>
  <c r="A41908" i="12"/>
  <c r="A41896" i="12"/>
  <c r="A41884" i="12"/>
  <c r="A41872" i="12"/>
  <c r="A41860" i="12"/>
  <c r="A41848" i="12"/>
  <c r="A41836" i="12"/>
  <c r="A41824" i="12"/>
  <c r="A41812" i="12"/>
  <c r="A41800" i="12"/>
  <c r="A41788" i="12"/>
  <c r="A41776" i="12"/>
  <c r="A41764" i="12"/>
  <c r="A41752" i="12"/>
  <c r="A41740" i="12"/>
  <c r="A41728" i="12"/>
  <c r="A41716" i="12"/>
  <c r="A41704" i="12"/>
  <c r="A41692" i="12"/>
  <c r="A41680" i="12"/>
  <c r="A41668" i="12"/>
  <c r="A41656" i="12"/>
  <c r="A41644" i="12"/>
  <c r="A41632" i="12"/>
  <c r="A41620" i="12"/>
  <c r="A41608" i="12"/>
  <c r="A41596" i="12"/>
  <c r="A41584" i="12"/>
  <c r="A41572" i="12"/>
  <c r="A41560" i="12"/>
  <c r="A41548" i="12"/>
  <c r="A41536" i="12"/>
  <c r="A41524" i="12"/>
  <c r="A41512" i="12"/>
  <c r="A41500" i="12"/>
  <c r="A41488" i="12"/>
  <c r="A41476" i="12"/>
  <c r="A41464" i="12"/>
  <c r="A41452" i="12"/>
  <c r="A41440" i="12"/>
  <c r="A41428" i="12"/>
  <c r="A41416" i="12"/>
  <c r="A41404" i="12"/>
  <c r="A41392" i="12"/>
  <c r="A41380" i="12"/>
  <c r="A41368" i="12"/>
  <c r="A41356" i="12"/>
  <c r="A41344" i="12"/>
  <c r="A41332" i="12"/>
  <c r="A41320" i="12"/>
  <c r="A41308" i="12"/>
  <c r="A41296" i="12"/>
  <c r="A41284" i="12"/>
  <c r="A41272" i="12"/>
  <c r="A41260" i="12"/>
  <c r="A41248" i="12"/>
  <c r="A41236" i="12"/>
  <c r="A41224" i="12"/>
  <c r="A41212" i="12"/>
  <c r="A41200" i="12"/>
  <c r="A41188" i="12"/>
  <c r="A41176" i="12"/>
  <c r="A41164" i="12"/>
  <c r="A41152" i="12"/>
  <c r="A41140" i="12"/>
  <c r="A41128" i="12"/>
  <c r="A41116" i="12"/>
  <c r="A41104" i="12"/>
  <c r="A41092" i="12"/>
  <c r="A41080" i="12"/>
  <c r="A41068" i="12"/>
  <c r="A41056" i="12"/>
  <c r="A41044" i="12"/>
  <c r="A41032" i="12"/>
  <c r="A41020" i="12"/>
  <c r="A41008" i="12"/>
  <c r="A40996" i="12"/>
  <c r="A40984" i="12"/>
  <c r="A40972" i="12"/>
  <c r="A40960" i="12"/>
  <c r="A40948" i="12"/>
  <c r="A40936" i="12"/>
  <c r="A40924" i="12"/>
  <c r="A40912" i="12"/>
  <c r="A40900" i="12"/>
  <c r="A40888" i="12"/>
  <c r="A40876" i="12"/>
  <c r="A40864" i="12"/>
  <c r="A40852" i="12"/>
  <c r="A40840" i="12"/>
  <c r="A40828" i="12"/>
  <c r="A40816" i="12"/>
  <c r="A40804" i="12"/>
  <c r="A40792" i="12"/>
  <c r="A40780" i="12"/>
  <c r="A40768" i="12"/>
  <c r="A40756" i="12"/>
  <c r="A40744" i="12"/>
  <c r="A40732" i="12"/>
  <c r="A40720" i="12"/>
  <c r="A40708" i="12"/>
  <c r="A40696" i="12"/>
  <c r="A40684" i="12"/>
  <c r="A40672" i="12"/>
  <c r="A40660" i="12"/>
  <c r="A40648" i="12"/>
  <c r="A40636" i="12"/>
  <c r="A40624" i="12"/>
  <c r="A40612" i="12"/>
  <c r="A40600" i="12"/>
  <c r="A40588" i="12"/>
  <c r="A40576" i="12"/>
  <c r="A40564" i="12"/>
  <c r="A40552" i="12"/>
  <c r="A40540" i="12"/>
  <c r="A40528" i="12"/>
  <c r="A40516" i="12"/>
  <c r="A40504" i="12"/>
  <c r="A40492" i="12"/>
  <c r="A40480" i="12"/>
  <c r="A40468" i="12"/>
  <c r="A40456" i="12"/>
  <c r="A40444" i="12"/>
  <c r="A40432" i="12"/>
  <c r="A40420" i="12"/>
  <c r="A40408" i="12"/>
  <c r="A40396" i="12"/>
  <c r="A40384" i="12"/>
  <c r="A40372" i="12"/>
  <c r="A40360" i="12"/>
  <c r="A40348" i="12"/>
  <c r="A40336" i="12"/>
  <c r="A40324" i="12"/>
  <c r="A40312" i="12"/>
  <c r="A40300" i="12"/>
  <c r="A40288" i="12"/>
  <c r="A40276" i="12"/>
  <c r="A40264" i="12"/>
  <c r="A40252" i="12"/>
  <c r="A40240" i="12"/>
  <c r="A40228" i="12"/>
  <c r="A40216" i="12"/>
  <c r="A40204" i="12"/>
  <c r="A40192" i="12"/>
  <c r="A40180" i="12"/>
  <c r="A40168" i="12"/>
  <c r="A40156" i="12"/>
  <c r="A40144" i="12"/>
  <c r="A40132" i="12"/>
  <c r="A40120" i="12"/>
  <c r="A40108" i="12"/>
  <c r="A40096" i="12"/>
  <c r="A40084" i="12"/>
  <c r="A40072" i="12"/>
  <c r="A40060" i="12"/>
  <c r="A40048" i="12"/>
  <c r="A40036" i="12"/>
  <c r="A40024" i="12"/>
  <c r="A40012" i="12"/>
  <c r="A40000" i="12"/>
  <c r="A39988" i="12"/>
  <c r="A39976" i="12"/>
  <c r="A39964" i="12"/>
  <c r="A39952" i="12"/>
  <c r="A39940" i="12"/>
  <c r="A39928" i="12"/>
  <c r="A39916" i="12"/>
  <c r="A39904" i="12"/>
  <c r="A39892" i="12"/>
  <c r="A39880" i="12"/>
  <c r="A39868" i="12"/>
  <c r="A39856" i="12"/>
  <c r="A39844" i="12"/>
  <c r="A39832" i="12"/>
  <c r="A39820" i="12"/>
  <c r="A39808" i="12"/>
  <c r="A39796" i="12"/>
  <c r="A39784" i="12"/>
  <c r="A39772" i="12"/>
  <c r="A39760" i="12"/>
  <c r="A39748" i="12"/>
  <c r="A39736" i="12"/>
  <c r="A39724" i="12"/>
  <c r="A39712" i="12"/>
  <c r="A39700" i="12"/>
  <c r="A39688" i="12"/>
  <c r="A39676" i="12"/>
  <c r="A39664" i="12"/>
  <c r="A39652" i="12"/>
  <c r="A39640" i="12"/>
  <c r="A39628" i="12"/>
  <c r="A39616" i="12"/>
  <c r="A39604" i="12"/>
  <c r="A39592" i="12"/>
  <c r="A39580" i="12"/>
  <c r="A39568" i="12"/>
  <c r="A39556" i="12"/>
  <c r="A39544" i="12"/>
  <c r="A39532" i="12"/>
  <c r="A39520" i="12"/>
  <c r="A39508" i="12"/>
  <c r="A39496" i="12"/>
  <c r="A39484" i="12"/>
  <c r="A39472" i="12"/>
  <c r="A39460" i="12"/>
  <c r="A39448" i="12"/>
  <c r="A39436" i="12"/>
  <c r="A39424" i="12"/>
  <c r="A39412" i="12"/>
  <c r="A39400" i="12"/>
  <c r="A39388" i="12"/>
  <c r="A39376" i="12"/>
  <c r="A39364" i="12"/>
  <c r="A39352" i="12"/>
  <c r="A39340" i="12"/>
  <c r="A39328" i="12"/>
  <c r="A39316" i="12"/>
  <c r="A39304" i="12"/>
  <c r="A39292" i="12"/>
  <c r="A39280" i="12"/>
  <c r="A39268" i="12"/>
  <c r="A39256" i="12"/>
  <c r="A39244" i="12"/>
  <c r="A39232" i="12"/>
  <c r="A39220" i="12"/>
  <c r="A39208" i="12"/>
  <c r="A39196" i="12"/>
  <c r="A39184" i="12"/>
  <c r="A39172" i="12"/>
  <c r="A39160" i="12"/>
  <c r="A39148" i="12"/>
  <c r="A39136" i="12"/>
  <c r="A39124" i="12"/>
  <c r="A39112" i="12"/>
  <c r="A39100" i="12"/>
  <c r="A39088" i="12"/>
  <c r="A39076" i="12"/>
  <c r="A39064" i="12"/>
  <c r="A39052" i="12"/>
  <c r="A39040" i="12"/>
  <c r="A39028" i="12"/>
  <c r="A39016" i="12"/>
  <c r="A39004" i="12"/>
  <c r="A38992" i="12"/>
  <c r="A38980" i="12"/>
  <c r="A38968" i="12"/>
  <c r="A38956" i="12"/>
  <c r="A38944" i="12"/>
  <c r="A38932" i="12"/>
  <c r="A38920" i="12"/>
  <c r="A38908" i="12"/>
  <c r="A38896" i="12"/>
  <c r="A38884" i="12"/>
  <c r="A38872" i="12"/>
  <c r="A38860" i="12"/>
  <c r="A38848" i="12"/>
  <c r="A38836" i="12"/>
  <c r="A38824" i="12"/>
  <c r="A38812" i="12"/>
  <c r="A38800" i="12"/>
  <c r="A38788" i="12"/>
  <c r="A38776" i="12"/>
  <c r="A38764" i="12"/>
  <c r="A38752" i="12"/>
  <c r="A38740" i="12"/>
  <c r="A38728" i="12"/>
  <c r="A38716" i="12"/>
  <c r="A38704" i="12"/>
  <c r="A38692" i="12"/>
  <c r="A38680" i="12"/>
  <c r="A38668" i="12"/>
  <c r="A38656" i="12"/>
  <c r="A38644" i="12"/>
  <c r="A38632" i="12"/>
  <c r="A38620" i="12"/>
  <c r="A38608" i="12"/>
  <c r="A38596" i="12"/>
  <c r="A38584" i="12"/>
  <c r="A38572" i="12"/>
  <c r="A38560" i="12"/>
  <c r="A38548" i="12"/>
  <c r="A38536" i="12"/>
  <c r="A38524" i="12"/>
  <c r="A38512" i="12"/>
  <c r="A38500" i="12"/>
  <c r="A38488" i="12"/>
  <c r="A38476" i="12"/>
  <c r="A38464" i="12"/>
  <c r="A38452" i="12"/>
  <c r="A38440" i="12"/>
  <c r="A38428" i="12"/>
  <c r="A38416" i="12"/>
  <c r="A38404" i="12"/>
  <c r="A38392" i="12"/>
  <c r="A38380" i="12"/>
  <c r="A38368" i="12"/>
  <c r="A38356" i="12"/>
  <c r="A38344" i="12"/>
  <c r="A38332" i="12"/>
  <c r="A38320" i="12"/>
  <c r="A38308" i="12"/>
  <c r="A38296" i="12"/>
  <c r="A38284" i="12"/>
  <c r="A38272" i="12"/>
  <c r="A38260" i="12"/>
  <c r="A38248" i="12"/>
  <c r="A38236" i="12"/>
  <c r="A38224" i="12"/>
  <c r="A38212" i="12"/>
  <c r="A38200" i="12"/>
  <c r="A38188" i="12"/>
  <c r="A38176" i="12"/>
  <c r="A38164" i="12"/>
  <c r="A38152" i="12"/>
  <c r="A38140" i="12"/>
  <c r="A38128" i="12"/>
  <c r="A38116" i="12"/>
  <c r="A38104" i="12"/>
  <c r="A38092" i="12"/>
  <c r="A38080" i="12"/>
  <c r="A38068" i="12"/>
  <c r="A38056" i="12"/>
  <c r="A38044" i="12"/>
  <c r="A38032" i="12"/>
  <c r="A38020" i="12"/>
  <c r="A38008" i="12"/>
  <c r="A37996" i="12"/>
  <c r="A37984" i="12"/>
  <c r="A37972" i="12"/>
  <c r="A37960" i="12"/>
  <c r="A37948" i="12"/>
  <c r="A37936" i="12"/>
  <c r="A37924" i="12"/>
  <c r="A37912" i="12"/>
  <c r="A37900" i="12"/>
  <c r="A37888" i="12"/>
  <c r="A37876" i="12"/>
  <c r="A37864" i="12"/>
  <c r="A37852" i="12"/>
  <c r="A37840" i="12"/>
  <c r="A37828" i="12"/>
  <c r="A37816" i="12"/>
  <c r="A37804" i="12"/>
  <c r="A37792" i="12"/>
  <c r="A37780" i="12"/>
  <c r="A37768" i="12"/>
  <c r="A37756" i="12"/>
  <c r="A37744" i="12"/>
  <c r="A37732" i="12"/>
  <c r="A37720" i="12"/>
  <c r="A37708" i="12"/>
  <c r="A37696" i="12"/>
  <c r="A37684" i="12"/>
  <c r="A37672" i="12"/>
  <c r="A37660" i="12"/>
  <c r="A37648" i="12"/>
  <c r="A37636" i="12"/>
  <c r="A37624" i="12"/>
  <c r="A37612" i="12"/>
  <c r="A37600" i="12"/>
  <c r="A37588" i="12"/>
  <c r="A37576" i="12"/>
  <c r="A37564" i="12"/>
  <c r="A37552" i="12"/>
  <c r="A37540" i="12"/>
  <c r="A37528" i="12"/>
  <c r="A37516" i="12"/>
  <c r="A37504" i="12"/>
  <c r="A37492" i="12"/>
  <c r="A37480" i="12"/>
  <c r="A37468" i="12"/>
  <c r="A37456" i="12"/>
  <c r="A37444" i="12"/>
  <c r="A37432" i="12"/>
  <c r="A37420" i="12"/>
  <c r="A37408" i="12"/>
  <c r="A37396" i="12"/>
  <c r="A37384" i="12"/>
  <c r="A37372" i="12"/>
  <c r="A37360" i="12"/>
  <c r="A37348" i="12"/>
  <c r="A37336" i="12"/>
  <c r="A37324" i="12"/>
  <c r="A37312" i="12"/>
  <c r="A37300" i="12"/>
  <c r="A37288" i="12"/>
  <c r="A37276" i="12"/>
  <c r="A37264" i="12"/>
  <c r="A37252" i="12"/>
  <c r="A37240" i="12"/>
  <c r="A37228" i="12"/>
  <c r="A37216" i="12"/>
  <c r="A37204" i="12"/>
  <c r="A37192" i="12"/>
  <c r="A37180" i="12"/>
  <c r="A37168" i="12"/>
  <c r="A37156" i="12"/>
  <c r="A37144" i="12"/>
  <c r="A37132" i="12"/>
  <c r="A37120" i="12"/>
  <c r="A37108" i="12"/>
  <c r="A37096" i="12"/>
  <c r="A37084" i="12"/>
  <c r="A37072" i="12"/>
  <c r="A37060" i="12"/>
  <c r="A37048" i="12"/>
  <c r="A37036" i="12"/>
  <c r="A37024" i="12"/>
  <c r="A37012" i="12"/>
  <c r="A37000" i="12"/>
  <c r="A36988" i="12"/>
  <c r="A36976" i="12"/>
  <c r="A36964" i="12"/>
  <c r="A36952" i="12"/>
  <c r="A36940" i="12"/>
  <c r="A36928" i="12"/>
  <c r="A36916" i="12"/>
  <c r="A36904" i="12"/>
  <c r="A36892" i="12"/>
  <c r="A36880" i="12"/>
  <c r="A36868" i="12"/>
  <c r="A36856" i="12"/>
  <c r="A36844" i="12"/>
  <c r="A36832" i="12"/>
  <c r="A36820" i="12"/>
  <c r="A36808" i="12"/>
  <c r="A36796" i="12"/>
  <c r="A36784" i="12"/>
  <c r="A36772" i="12"/>
  <c r="A36760" i="12"/>
  <c r="A36748" i="12"/>
  <c r="A36736" i="12"/>
  <c r="A36724" i="12"/>
  <c r="A36712" i="12"/>
  <c r="A36700" i="12"/>
  <c r="A36688" i="12"/>
  <c r="A36676" i="12"/>
  <c r="A36664" i="12"/>
  <c r="A36652" i="12"/>
  <c r="A36640" i="12"/>
  <c r="A36628" i="12"/>
  <c r="A36616" i="12"/>
  <c r="A36604" i="12"/>
  <c r="A36592" i="12"/>
  <c r="A36580" i="12"/>
  <c r="A36568" i="12"/>
  <c r="A36556" i="12"/>
  <c r="A36544" i="12"/>
  <c r="A36532" i="12"/>
  <c r="A36520" i="12"/>
  <c r="A36508" i="12"/>
  <c r="A36496" i="12"/>
  <c r="A36484" i="12"/>
  <c r="A36472" i="12"/>
  <c r="A36460" i="12"/>
  <c r="A36448" i="12"/>
  <c r="A36436" i="12"/>
  <c r="A36424" i="12"/>
  <c r="A36412" i="12"/>
  <c r="A36400" i="12"/>
  <c r="A36388" i="12"/>
  <c r="A36376" i="12"/>
  <c r="A36364" i="12"/>
  <c r="A36352" i="12"/>
  <c r="A36340" i="12"/>
  <c r="A36328" i="12"/>
  <c r="A36316" i="12"/>
  <c r="A36304" i="12"/>
  <c r="A36292" i="12"/>
  <c r="A36280" i="12"/>
  <c r="A36268" i="12"/>
  <c r="A36256" i="12"/>
  <c r="A36244" i="12"/>
  <c r="A36232" i="12"/>
  <c r="A36220" i="12"/>
  <c r="A36208" i="12"/>
  <c r="A36196" i="12"/>
  <c r="A36184" i="12"/>
  <c r="A36172" i="12"/>
  <c r="A36160" i="12"/>
  <c r="A36148" i="12"/>
  <c r="A36136" i="12"/>
  <c r="A36124" i="12"/>
  <c r="A36112" i="12"/>
  <c r="A36100" i="12"/>
  <c r="A36088" i="12"/>
  <c r="A36076" i="12"/>
  <c r="A36064" i="12"/>
  <c r="A36052" i="12"/>
  <c r="A36040" i="12"/>
  <c r="A36028" i="12"/>
  <c r="A36016" i="12"/>
  <c r="A36004" i="12"/>
  <c r="A35992" i="12"/>
  <c r="A35980" i="12"/>
  <c r="A35968" i="12"/>
  <c r="A35956" i="12"/>
  <c r="A35944" i="12"/>
  <c r="A35932" i="12"/>
  <c r="A35920" i="12"/>
  <c r="A35908" i="12"/>
  <c r="A35896" i="12"/>
  <c r="A35884" i="12"/>
  <c r="A35872" i="12"/>
  <c r="A35860" i="12"/>
  <c r="A35848" i="12"/>
  <c r="A35836" i="12"/>
  <c r="A35824" i="12"/>
  <c r="A35812" i="12"/>
  <c r="A35800" i="12"/>
  <c r="A35788" i="12"/>
  <c r="A35776" i="12"/>
  <c r="A35764" i="12"/>
  <c r="A35752" i="12"/>
  <c r="A35740" i="12"/>
  <c r="A35728" i="12"/>
  <c r="A35716" i="12"/>
  <c r="A35704" i="12"/>
  <c r="A35692" i="12"/>
  <c r="A35680" i="12"/>
  <c r="A35668" i="12"/>
  <c r="A35656" i="12"/>
  <c r="A35644" i="12"/>
  <c r="A35632" i="12"/>
  <c r="A35620" i="12"/>
  <c r="A35608" i="12"/>
  <c r="A35596" i="12"/>
  <c r="A35584" i="12"/>
  <c r="A35572" i="12"/>
  <c r="A35560" i="12"/>
  <c r="A35548" i="12"/>
  <c r="A35536" i="12"/>
  <c r="A35524" i="12"/>
  <c r="A35512" i="12"/>
  <c r="A35500" i="12"/>
  <c r="A35488" i="12"/>
  <c r="A35476" i="12"/>
  <c r="A35464" i="12"/>
  <c r="A35452" i="12"/>
  <c r="A35440" i="12"/>
  <c r="A35428" i="12"/>
  <c r="A35416" i="12"/>
  <c r="A35404" i="12"/>
  <c r="A35392" i="12"/>
  <c r="A35380" i="12"/>
  <c r="A35368" i="12"/>
  <c r="A35356" i="12"/>
  <c r="A35344" i="12"/>
  <c r="A35332" i="12"/>
  <c r="A35320" i="12"/>
  <c r="A35308" i="12"/>
  <c r="A35296" i="12"/>
  <c r="A35284" i="12"/>
  <c r="A35272" i="12"/>
  <c r="A35260" i="12"/>
  <c r="A35248" i="12"/>
  <c r="A35236" i="12"/>
  <c r="A35224" i="12"/>
  <c r="A35212" i="12"/>
  <c r="A35200" i="12"/>
  <c r="A35188" i="12"/>
  <c r="A35176" i="12"/>
  <c r="A35164" i="12"/>
  <c r="A35152" i="12"/>
  <c r="A35140" i="12"/>
  <c r="A35128" i="12"/>
  <c r="A35116" i="12"/>
  <c r="A35104" i="12"/>
  <c r="A35092" i="12"/>
  <c r="A35080" i="12"/>
  <c r="A35068" i="12"/>
  <c r="A35056" i="12"/>
  <c r="A35044" i="12"/>
  <c r="A35032" i="12"/>
  <c r="A35020" i="12"/>
  <c r="A35008" i="12"/>
  <c r="A34996" i="12"/>
  <c r="A34984" i="12"/>
  <c r="A34972" i="12"/>
  <c r="A34960" i="12"/>
  <c r="A34948" i="12"/>
  <c r="A34936" i="12"/>
  <c r="A34924" i="12"/>
  <c r="A34912" i="12"/>
  <c r="A34900" i="12"/>
  <c r="A34888" i="12"/>
  <c r="A34876" i="12"/>
  <c r="A34864" i="12"/>
  <c r="A34852" i="12"/>
  <c r="A34840" i="12"/>
  <c r="A34828" i="12"/>
  <c r="A34816" i="12"/>
  <c r="A34804" i="12"/>
  <c r="A34792" i="12"/>
  <c r="A34780" i="12"/>
  <c r="A34768" i="12"/>
  <c r="A34756" i="12"/>
  <c r="A34744" i="12"/>
  <c r="A34732" i="12"/>
  <c r="A34720" i="12"/>
  <c r="A34708" i="12"/>
  <c r="A34696" i="12"/>
  <c r="A34684" i="12"/>
  <c r="A34672" i="12"/>
  <c r="A34660" i="12"/>
  <c r="A34648" i="12"/>
  <c r="A34636" i="12"/>
  <c r="A34624" i="12"/>
  <c r="A34612" i="12"/>
  <c r="A34600" i="12"/>
  <c r="A34588" i="12"/>
  <c r="A34576" i="12"/>
  <c r="A34564" i="12"/>
  <c r="A34552" i="12"/>
  <c r="A34540" i="12"/>
  <c r="A34528" i="12"/>
  <c r="A34516" i="12"/>
  <c r="A34504" i="12"/>
  <c r="A34492" i="12"/>
  <c r="A34480" i="12"/>
  <c r="A34468" i="12"/>
  <c r="A34456" i="12"/>
  <c r="A34444" i="12"/>
  <c r="A34432" i="12"/>
  <c r="A34420" i="12"/>
  <c r="A34408" i="12"/>
  <c r="A34396" i="12"/>
  <c r="A34384" i="12"/>
  <c r="A34372" i="12"/>
  <c r="A34360" i="12"/>
  <c r="A34348" i="12"/>
  <c r="A34336" i="12"/>
  <c r="A34324" i="12"/>
  <c r="A34312" i="12"/>
  <c r="A34300" i="12"/>
  <c r="A34288" i="12"/>
  <c r="A34276" i="12"/>
  <c r="A34264" i="12"/>
  <c r="A34252" i="12"/>
  <c r="A34240" i="12"/>
  <c r="A34228" i="12"/>
  <c r="A34216" i="12"/>
  <c r="A34204" i="12"/>
  <c r="A34192" i="12"/>
  <c r="A34180" i="12"/>
  <c r="A34168" i="12"/>
  <c r="A34156" i="12"/>
  <c r="A34144" i="12"/>
  <c r="A34132" i="12"/>
  <c r="A34120" i="12"/>
  <c r="A34108" i="12"/>
  <c r="A34096" i="12"/>
  <c r="A34084" i="12"/>
  <c r="A34072" i="12"/>
  <c r="A34060" i="12"/>
  <c r="A34048" i="12"/>
  <c r="A34036" i="12"/>
  <c r="A34024" i="12"/>
  <c r="A34012" i="12"/>
  <c r="A34000" i="12"/>
  <c r="A33988" i="12"/>
  <c r="A33976" i="12"/>
  <c r="A33964" i="12"/>
  <c r="A33952" i="12"/>
  <c r="A33940" i="12"/>
  <c r="A33928" i="12"/>
  <c r="A33916" i="12"/>
  <c r="A33904" i="12"/>
  <c r="A33892" i="12"/>
  <c r="A33880" i="12"/>
  <c r="A33868" i="12"/>
  <c r="A33856" i="12"/>
  <c r="A33844" i="12"/>
  <c r="A33832" i="12"/>
  <c r="A33820" i="12"/>
  <c r="A33808" i="12"/>
  <c r="A33796" i="12"/>
  <c r="A33784" i="12"/>
  <c r="A33772" i="12"/>
  <c r="A33760" i="12"/>
  <c r="A33748" i="12"/>
  <c r="A33736" i="12"/>
  <c r="A33724" i="12"/>
  <c r="A33712" i="12"/>
  <c r="A33700" i="12"/>
  <c r="A33688" i="12"/>
  <c r="A33676" i="12"/>
  <c r="A33664" i="12"/>
  <c r="A33652" i="12"/>
  <c r="A33640" i="12"/>
  <c r="A33628" i="12"/>
  <c r="A33616" i="12"/>
  <c r="A33604" i="12"/>
  <c r="A33592" i="12"/>
  <c r="A33580" i="12"/>
  <c r="A33568" i="12"/>
  <c r="A33556" i="12"/>
  <c r="A33544" i="12"/>
  <c r="A33532" i="12"/>
  <c r="A33520" i="12"/>
  <c r="A33508" i="12"/>
  <c r="A33496" i="12"/>
  <c r="A33484" i="12"/>
  <c r="A33472" i="12"/>
  <c r="A33460" i="12"/>
  <c r="A33448" i="12"/>
  <c r="A33436" i="12"/>
  <c r="A33424" i="12"/>
  <c r="A33412" i="12"/>
  <c r="A33400" i="12"/>
  <c r="A33388" i="12"/>
  <c r="A33376" i="12"/>
  <c r="A33364" i="12"/>
  <c r="A33352" i="12"/>
  <c r="A33340" i="12"/>
  <c r="A33328" i="12"/>
  <c r="A33316" i="12"/>
  <c r="A33304" i="12"/>
  <c r="A33292" i="12"/>
  <c r="A33280" i="12"/>
  <c r="A33268" i="12"/>
  <c r="A33256" i="12"/>
  <c r="A33244" i="12"/>
  <c r="A33232" i="12"/>
  <c r="A33220" i="12"/>
  <c r="A33208" i="12"/>
  <c r="A33196" i="12"/>
  <c r="A33184" i="12"/>
  <c r="A33172" i="12"/>
  <c r="A33160" i="12"/>
  <c r="A33148" i="12"/>
  <c r="A33136" i="12"/>
  <c r="A33124" i="12"/>
  <c r="A33112" i="12"/>
  <c r="A33100" i="12"/>
  <c r="A33088" i="12"/>
  <c r="A33076" i="12"/>
  <c r="A33064" i="12"/>
  <c r="A33052" i="12"/>
  <c r="A33040" i="12"/>
  <c r="A33028" i="12"/>
  <c r="A33016" i="12"/>
  <c r="A33004" i="12"/>
  <c r="A32992" i="12"/>
  <c r="A32980" i="12"/>
  <c r="A32968" i="12"/>
  <c r="A32956" i="12"/>
  <c r="A32944" i="12"/>
  <c r="A32932" i="12"/>
  <c r="A32920" i="12"/>
  <c r="A32908" i="12"/>
  <c r="A32896" i="12"/>
  <c r="A32884" i="12"/>
  <c r="A32872" i="12"/>
  <c r="A32860" i="12"/>
  <c r="A32848" i="12"/>
  <c r="A32836" i="12"/>
  <c r="A32824" i="12"/>
  <c r="A32812" i="12"/>
  <c r="A32800" i="12"/>
  <c r="A32788" i="12"/>
  <c r="A32776" i="12"/>
  <c r="A32764" i="12"/>
  <c r="A32752" i="12"/>
  <c r="A32740" i="12"/>
  <c r="A32728" i="12"/>
  <c r="A32716" i="12"/>
  <c r="A32704" i="12"/>
  <c r="A32692" i="12"/>
  <c r="A32680" i="12"/>
  <c r="A32668" i="12"/>
  <c r="A32656" i="12"/>
  <c r="A32644" i="12"/>
  <c r="A32632" i="12"/>
  <c r="A32620" i="12"/>
  <c r="A32608" i="12"/>
  <c r="A32596" i="12"/>
  <c r="A32584" i="12"/>
  <c r="A32572" i="12"/>
  <c r="A32560" i="12"/>
  <c r="A32548" i="12"/>
  <c r="A32536" i="12"/>
  <c r="A32524" i="12"/>
  <c r="A32512" i="12"/>
  <c r="A32500" i="12"/>
  <c r="A32488" i="12"/>
  <c r="A32476" i="12"/>
  <c r="A32464" i="12"/>
  <c r="A32452" i="12"/>
  <c r="A32440" i="12"/>
  <c r="A32428" i="12"/>
  <c r="A32416" i="12"/>
  <c r="A32404" i="12"/>
  <c r="A32392" i="12"/>
  <c r="A32380" i="12"/>
  <c r="A32368" i="12"/>
  <c r="A32356" i="12"/>
  <c r="A32344" i="12"/>
  <c r="A32332" i="12"/>
  <c r="A32320" i="12"/>
  <c r="A32308" i="12"/>
  <c r="A32296" i="12"/>
  <c r="A32284" i="12"/>
  <c r="A32272" i="12"/>
  <c r="A32260" i="12"/>
  <c r="A32248" i="12"/>
  <c r="A32236" i="12"/>
  <c r="A32224" i="12"/>
  <c r="A32212" i="12"/>
  <c r="A32200" i="12"/>
  <c r="A32188" i="12"/>
  <c r="A32176" i="12"/>
  <c r="A32164" i="12"/>
  <c r="A32152" i="12"/>
  <c r="A32140" i="12"/>
  <c r="A32128" i="12"/>
  <c r="A32116" i="12"/>
  <c r="A32104" i="12"/>
  <c r="A32092" i="12"/>
  <c r="A32080" i="12"/>
  <c r="A32068" i="12"/>
  <c r="A32056" i="12"/>
  <c r="A32044" i="12"/>
  <c r="A32032" i="12"/>
  <c r="A32020" i="12"/>
  <c r="A32008" i="12"/>
  <c r="A31996" i="12"/>
  <c r="A31984" i="12"/>
  <c r="A31972" i="12"/>
  <c r="A31960" i="12"/>
  <c r="A31948" i="12"/>
  <c r="A31936" i="12"/>
  <c r="A31924" i="12"/>
  <c r="A31912" i="12"/>
  <c r="A31900" i="12"/>
  <c r="A31888" i="12"/>
  <c r="A31876" i="12"/>
  <c r="A31864" i="12"/>
  <c r="A31852" i="12"/>
  <c r="A31840" i="12"/>
  <c r="A31828" i="12"/>
  <c r="A31816" i="12"/>
  <c r="A31804" i="12"/>
  <c r="A31792" i="12"/>
  <c r="A31780" i="12"/>
  <c r="A31768" i="12"/>
  <c r="A31756" i="12"/>
  <c r="A31744" i="12"/>
  <c r="A31732" i="12"/>
  <c r="A31720" i="12"/>
  <c r="A31708" i="12"/>
  <c r="A31696" i="12"/>
  <c r="A31684" i="12"/>
  <c r="A31672" i="12"/>
  <c r="A31660" i="12"/>
  <c r="A31648" i="12"/>
  <c r="A31636" i="12"/>
  <c r="A31624" i="12"/>
  <c r="A31612" i="12"/>
  <c r="A31600" i="12"/>
  <c r="A31588" i="12"/>
  <c r="A31576" i="12"/>
  <c r="A31564" i="12"/>
  <c r="A31552" i="12"/>
  <c r="A31540" i="12"/>
  <c r="A31528" i="12"/>
  <c r="A31516" i="12"/>
  <c r="A31504" i="12"/>
  <c r="A31492" i="12"/>
  <c r="A31480" i="12"/>
  <c r="A31468" i="12"/>
  <c r="A31456" i="12"/>
  <c r="A31444" i="12"/>
  <c r="A31432" i="12"/>
  <c r="A31420" i="12"/>
  <c r="A31408" i="12"/>
  <c r="A31396" i="12"/>
  <c r="A31384" i="12"/>
  <c r="A31372" i="12"/>
  <c r="A31360" i="12"/>
  <c r="A31348" i="12"/>
  <c r="A31336" i="12"/>
  <c r="A31324" i="12"/>
  <c r="A31312" i="12"/>
  <c r="A31300" i="12"/>
  <c r="A31288" i="12"/>
  <c r="A31276" i="12"/>
  <c r="A31264" i="12"/>
  <c r="A31252" i="12"/>
  <c r="A31240" i="12"/>
  <c r="A31228" i="12"/>
  <c r="A31216" i="12"/>
  <c r="A31204" i="12"/>
  <c r="A31192" i="12"/>
  <c r="A31180" i="12"/>
  <c r="A31168" i="12"/>
  <c r="A31156" i="12"/>
  <c r="A31144" i="12"/>
  <c r="A31132" i="12"/>
  <c r="A31120" i="12"/>
  <c r="A31108" i="12"/>
  <c r="A31096" i="12"/>
  <c r="A31084" i="12"/>
  <c r="A31072" i="12"/>
  <c r="A31060" i="12"/>
  <c r="A31048" i="12"/>
  <c r="A31036" i="12"/>
  <c r="A31024" i="12"/>
  <c r="A31012" i="12"/>
  <c r="A31000" i="12"/>
  <c r="A30988" i="12"/>
  <c r="A30976" i="12"/>
  <c r="A30964" i="12"/>
  <c r="A30952" i="12"/>
  <c r="A30940" i="12"/>
  <c r="A30928" i="12"/>
  <c r="A30916" i="12"/>
  <c r="A30904" i="12"/>
  <c r="A30892" i="12"/>
  <c r="A30880" i="12"/>
  <c r="A30868" i="12"/>
  <c r="A30856" i="12"/>
  <c r="A30844" i="12"/>
  <c r="A30832" i="12"/>
  <c r="A30820" i="12"/>
  <c r="A30808" i="12"/>
  <c r="A30796" i="12"/>
  <c r="A30784" i="12"/>
  <c r="A30772" i="12"/>
  <c r="A30760" i="12"/>
  <c r="A30748" i="12"/>
  <c r="A30736" i="12"/>
  <c r="A30724" i="12"/>
  <c r="A30712" i="12"/>
  <c r="A30700" i="12"/>
  <c r="A30688" i="12"/>
  <c r="A30676" i="12"/>
  <c r="A30664" i="12"/>
  <c r="A30652" i="12"/>
  <c r="A30640" i="12"/>
  <c r="A30628" i="12"/>
  <c r="A30616" i="12"/>
  <c r="A30604" i="12"/>
  <c r="A30592" i="12"/>
  <c r="A30580" i="12"/>
  <c r="A30568" i="12"/>
  <c r="A30556" i="12"/>
  <c r="A30544" i="12"/>
  <c r="A30532" i="12"/>
  <c r="A30520" i="12"/>
  <c r="A30508" i="12"/>
  <c r="A30496" i="12"/>
  <c r="A30484" i="12"/>
  <c r="A30472" i="12"/>
  <c r="A30460" i="12"/>
  <c r="A30448" i="12"/>
  <c r="A30436" i="12"/>
  <c r="A30424" i="12"/>
  <c r="A30412" i="12"/>
  <c r="A30400" i="12"/>
  <c r="A30388" i="12"/>
  <c r="A30376" i="12"/>
  <c r="A30364" i="12"/>
  <c r="A30352" i="12"/>
  <c r="A30340" i="12"/>
  <c r="A30328" i="12"/>
  <c r="A30316" i="12"/>
  <c r="A30304" i="12"/>
  <c r="A30292" i="12"/>
  <c r="A30280" i="12"/>
  <c r="A30268" i="12"/>
  <c r="A30256" i="12"/>
  <c r="A30244" i="12"/>
  <c r="A30232" i="12"/>
  <c r="A30220" i="12"/>
  <c r="A30208" i="12"/>
  <c r="A30196" i="12"/>
  <c r="A30184" i="12"/>
  <c r="A30172" i="12"/>
  <c r="A30160" i="12"/>
  <c r="A30148" i="12"/>
  <c r="A30136" i="12"/>
  <c r="A30124" i="12"/>
  <c r="A30112" i="12"/>
  <c r="A30100" i="12"/>
  <c r="A30088" i="12"/>
  <c r="A30076" i="12"/>
  <c r="A30064" i="12"/>
  <c r="A30052" i="12"/>
  <c r="A30040" i="12"/>
  <c r="A30028" i="12"/>
  <c r="A30016" i="12"/>
  <c r="A30004" i="12"/>
  <c r="A29992" i="12"/>
  <c r="A29980" i="12"/>
  <c r="A29968" i="12"/>
  <c r="A29956" i="12"/>
  <c r="A29944" i="12"/>
  <c r="A29932" i="12"/>
  <c r="A29920" i="12"/>
  <c r="A29908" i="12"/>
  <c r="A29896" i="12"/>
  <c r="A29884" i="12"/>
  <c r="A29872" i="12"/>
  <c r="A29860" i="12"/>
  <c r="A29848" i="12"/>
  <c r="A29836" i="12"/>
  <c r="A29824" i="12"/>
  <c r="A29812" i="12"/>
  <c r="A29800" i="12"/>
  <c r="A29788" i="12"/>
  <c r="A29776" i="12"/>
  <c r="A29764" i="12"/>
  <c r="A29752" i="12"/>
  <c r="A29740" i="12"/>
  <c r="A29728" i="12"/>
  <c r="A29716" i="12"/>
  <c r="A29704" i="12"/>
  <c r="A29692" i="12"/>
  <c r="A29680" i="12"/>
  <c r="A29668" i="12"/>
  <c r="A29656" i="12"/>
  <c r="A29644" i="12"/>
  <c r="A29632" i="12"/>
  <c r="A29620" i="12"/>
  <c r="A29608" i="12"/>
  <c r="A29596" i="12"/>
  <c r="A29584" i="12"/>
  <c r="A29572" i="12"/>
  <c r="A29560" i="12"/>
  <c r="A29548" i="12"/>
  <c r="A29536" i="12"/>
  <c r="A29524" i="12"/>
  <c r="A29512" i="12"/>
  <c r="A29500" i="12"/>
  <c r="A29488" i="12"/>
  <c r="A29476" i="12"/>
  <c r="A29464" i="12"/>
  <c r="A29452" i="12"/>
  <c r="A29440" i="12"/>
  <c r="A29428" i="12"/>
  <c r="A29416" i="12"/>
  <c r="A29404" i="12"/>
  <c r="A29392" i="12"/>
  <c r="A29380" i="12"/>
  <c r="A29368" i="12"/>
  <c r="A29356" i="12"/>
  <c r="A29344" i="12"/>
  <c r="A29332" i="12"/>
  <c r="A29320" i="12"/>
  <c r="A29308" i="12"/>
  <c r="A29296" i="12"/>
  <c r="A29284" i="12"/>
  <c r="A29272" i="12"/>
  <c r="A29260" i="12"/>
  <c r="A29248" i="12"/>
  <c r="A29236" i="12"/>
  <c r="A29224" i="12"/>
  <c r="A29212" i="12"/>
  <c r="A29200" i="12"/>
  <c r="A29188" i="12"/>
  <c r="A29176" i="12"/>
  <c r="A29164" i="12"/>
  <c r="A29152" i="12"/>
  <c r="A29140" i="12"/>
  <c r="A29128" i="12"/>
  <c r="A29116" i="12"/>
  <c r="A29104" i="12"/>
  <c r="A29092" i="12"/>
  <c r="A29080" i="12"/>
  <c r="A29068" i="12"/>
  <c r="A29056" i="12"/>
  <c r="A29044" i="12"/>
  <c r="A29032" i="12"/>
  <c r="A29020" i="12"/>
  <c r="A29008" i="12"/>
  <c r="A28996" i="12"/>
  <c r="A28984" i="12"/>
  <c r="A28972" i="12"/>
  <c r="A28960" i="12"/>
  <c r="A28948" i="12"/>
  <c r="A28936" i="12"/>
  <c r="A28924" i="12"/>
  <c r="A28912" i="12"/>
  <c r="A28900" i="12"/>
  <c r="A28888" i="12"/>
  <c r="A28876" i="12"/>
  <c r="A28864" i="12"/>
  <c r="A28852" i="12"/>
  <c r="A28840" i="12"/>
  <c r="A28828" i="12"/>
  <c r="A28816" i="12"/>
  <c r="A28804" i="12"/>
  <c r="A28792" i="12"/>
  <c r="A28780" i="12"/>
  <c r="A28768" i="12"/>
  <c r="A28756" i="12"/>
  <c r="A28744" i="12"/>
  <c r="A28732" i="12"/>
  <c r="A28720" i="12"/>
  <c r="A28708" i="12"/>
  <c r="A28696" i="12"/>
  <c r="A28684" i="12"/>
  <c r="A28672" i="12"/>
  <c r="A28660" i="12"/>
  <c r="A28648" i="12"/>
  <c r="A28636" i="12"/>
  <c r="A28624" i="12"/>
  <c r="A28612" i="12"/>
  <c r="A28600" i="12"/>
  <c r="A28588" i="12"/>
  <c r="A28576" i="12"/>
  <c r="A28564" i="12"/>
  <c r="A28552" i="12"/>
  <c r="A28540" i="12"/>
  <c r="A28528" i="12"/>
  <c r="A28516" i="12"/>
  <c r="A28504" i="12"/>
  <c r="A28492" i="12"/>
  <c r="A28480" i="12"/>
  <c r="A28468" i="12"/>
  <c r="A28456" i="12"/>
  <c r="A28444" i="12"/>
  <c r="A28432" i="12"/>
  <c r="A28420" i="12"/>
  <c r="A28408" i="12"/>
  <c r="A28396" i="12"/>
  <c r="A28384" i="12"/>
  <c r="A28372" i="12"/>
  <c r="A28360" i="12"/>
  <c r="A28348" i="12"/>
  <c r="A28336" i="12"/>
  <c r="A28324" i="12"/>
  <c r="A28312" i="12"/>
  <c r="A28300" i="12"/>
  <c r="A28288" i="12"/>
  <c r="A28276" i="12"/>
  <c r="A28264" i="12"/>
  <c r="A28252" i="12"/>
  <c r="A28240" i="12"/>
  <c r="A28228" i="12"/>
  <c r="A28216" i="12"/>
  <c r="A28204" i="12"/>
  <c r="A28192" i="12"/>
  <c r="A28180" i="12"/>
  <c r="A28168" i="12"/>
  <c r="A28156" i="12"/>
  <c r="A28144" i="12"/>
  <c r="A28132" i="12"/>
  <c r="A28120" i="12"/>
  <c r="A28108" i="12"/>
  <c r="A28096" i="12"/>
  <c r="A28084" i="12"/>
  <c r="A28072" i="12"/>
  <c r="A28060" i="12"/>
  <c r="A28048" i="12"/>
  <c r="A28036" i="12"/>
  <c r="A28024" i="12"/>
  <c r="A28012" i="12"/>
  <c r="A28000" i="12"/>
  <c r="A27988" i="12"/>
  <c r="A27976" i="12"/>
  <c r="A27964" i="12"/>
  <c r="A27952" i="12"/>
  <c r="A27940" i="12"/>
  <c r="A27928" i="12"/>
  <c r="A27916" i="12"/>
  <c r="A27904" i="12"/>
  <c r="A27892" i="12"/>
  <c r="A27880" i="12"/>
  <c r="A27868" i="12"/>
  <c r="A27856" i="12"/>
  <c r="A27844" i="12"/>
  <c r="A27832" i="12"/>
  <c r="A27820" i="12"/>
  <c r="A27808" i="12"/>
  <c r="A27796" i="12"/>
  <c r="A27784" i="12"/>
  <c r="A27772" i="12"/>
  <c r="A27760" i="12"/>
  <c r="A27748" i="12"/>
  <c r="A27736" i="12"/>
  <c r="A27724" i="12"/>
  <c r="A27712" i="12"/>
  <c r="A27700" i="12"/>
  <c r="A27688" i="12"/>
  <c r="A27676" i="12"/>
  <c r="A27664" i="12"/>
  <c r="A27652" i="12"/>
  <c r="A27640" i="12"/>
  <c r="A27628" i="12"/>
  <c r="A27616" i="12"/>
  <c r="A27604" i="12"/>
  <c r="A27592" i="12"/>
  <c r="A27580" i="12"/>
  <c r="A27568" i="12"/>
  <c r="A27556" i="12"/>
  <c r="A27544" i="12"/>
  <c r="A27532" i="12"/>
  <c r="A27520" i="12"/>
  <c r="A27508" i="12"/>
  <c r="A27496" i="12"/>
  <c r="A27484" i="12"/>
  <c r="A27472" i="12"/>
  <c r="A27460" i="12"/>
  <c r="A27448" i="12"/>
  <c r="A27436" i="12"/>
  <c r="A27424" i="12"/>
  <c r="A27412" i="12"/>
  <c r="A27400" i="12"/>
  <c r="A27388" i="12"/>
  <c r="A27376" i="12"/>
  <c r="A27364" i="12"/>
  <c r="A27352" i="12"/>
  <c r="A27340" i="12"/>
  <c r="A27328" i="12"/>
  <c r="A27316" i="12"/>
  <c r="A27304" i="12"/>
  <c r="A27292" i="12"/>
  <c r="A27280" i="12"/>
  <c r="A27268" i="12"/>
  <c r="A27256" i="12"/>
  <c r="A27244" i="12"/>
  <c r="A27232" i="12"/>
  <c r="A27220" i="12"/>
  <c r="A27208" i="12"/>
  <c r="A27196" i="12"/>
  <c r="A27184" i="12"/>
  <c r="A27172" i="12"/>
  <c r="A27160" i="12"/>
  <c r="A27148" i="12"/>
  <c r="A27136" i="12"/>
  <c r="A27124" i="12"/>
  <c r="A27112" i="12"/>
  <c r="A27100" i="12"/>
  <c r="A27088" i="12"/>
  <c r="A27076" i="12"/>
  <c r="A27064" i="12"/>
  <c r="A27052" i="12"/>
  <c r="A27040" i="12"/>
  <c r="A27028" i="12"/>
  <c r="A27016" i="12"/>
  <c r="A27004" i="12"/>
  <c r="A26992" i="12"/>
  <c r="A26980" i="12"/>
  <c r="A26968" i="12"/>
  <c r="A26956" i="12"/>
  <c r="A26944" i="12"/>
  <c r="A26932" i="12"/>
  <c r="A26920" i="12"/>
  <c r="A26908" i="12"/>
  <c r="A26896" i="12"/>
  <c r="A26884" i="12"/>
  <c r="A26872" i="12"/>
  <c r="A26860" i="12"/>
  <c r="A26848" i="12"/>
  <c r="A26836" i="12"/>
  <c r="A26824" i="12"/>
  <c r="A26812" i="12"/>
  <c r="A26800" i="12"/>
  <c r="A26788" i="12"/>
  <c r="A26776" i="12"/>
  <c r="A26764" i="12"/>
  <c r="A26752" i="12"/>
  <c r="A26740" i="12"/>
  <c r="A26728" i="12"/>
  <c r="A26716" i="12"/>
  <c r="A26704" i="12"/>
  <c r="A26692" i="12"/>
  <c r="A26680" i="12"/>
  <c r="A26668" i="12"/>
  <c r="A26656" i="12"/>
  <c r="A26644" i="12"/>
  <c r="A26632" i="12"/>
  <c r="A26620" i="12"/>
  <c r="A26608" i="12"/>
  <c r="A26596" i="12"/>
  <c r="A26584" i="12"/>
  <c r="A26572" i="12"/>
  <c r="A26560" i="12"/>
  <c r="A26548" i="12"/>
  <c r="A26536" i="12"/>
  <c r="A26524" i="12"/>
  <c r="A26512" i="12"/>
  <c r="A26500" i="12"/>
  <c r="A26488" i="12"/>
  <c r="A26476" i="12"/>
  <c r="A26464" i="12"/>
  <c r="A26452" i="12"/>
  <c r="A26440" i="12"/>
  <c r="A26428" i="12"/>
  <c r="A26416" i="12"/>
  <c r="A26404" i="12"/>
  <c r="A26392" i="12"/>
  <c r="A26380" i="12"/>
  <c r="A26368" i="12"/>
  <c r="A26356" i="12"/>
  <c r="A26344" i="12"/>
  <c r="A26332" i="12"/>
  <c r="A26320" i="12"/>
  <c r="A26308" i="12"/>
  <c r="A26296" i="12"/>
  <c r="A26284" i="12"/>
  <c r="A26272" i="12"/>
  <c r="A26260" i="12"/>
  <c r="A26248" i="12"/>
  <c r="A26236" i="12"/>
  <c r="A26224" i="12"/>
  <c r="A26212" i="12"/>
  <c r="A26200" i="12"/>
  <c r="A26188" i="12"/>
  <c r="A26176" i="12"/>
  <c r="A26164" i="12"/>
  <c r="A26152" i="12"/>
  <c r="A26140" i="12"/>
  <c r="A26128" i="12"/>
  <c r="A26116" i="12"/>
  <c r="A26104" i="12"/>
  <c r="A26092" i="12"/>
  <c r="A26080" i="12"/>
  <c r="A26068" i="12"/>
  <c r="A26056" i="12"/>
  <c r="A26044" i="12"/>
  <c r="A26032" i="12"/>
  <c r="A26020" i="12"/>
  <c r="A26008" i="12"/>
  <c r="A25996" i="12"/>
  <c r="A25984" i="12"/>
  <c r="A25972" i="12"/>
  <c r="A25960" i="12"/>
  <c r="A25948" i="12"/>
  <c r="A25936" i="12"/>
  <c r="A25924" i="12"/>
  <c r="A25912" i="12"/>
  <c r="A25900" i="12"/>
  <c r="A25888" i="12"/>
  <c r="A25876" i="12"/>
  <c r="A25864" i="12"/>
  <c r="A25852" i="12"/>
  <c r="A25840" i="12"/>
  <c r="A25828" i="12"/>
  <c r="A25816" i="12"/>
  <c r="A25804" i="12"/>
  <c r="A25792" i="12"/>
  <c r="A25780" i="12"/>
  <c r="A25768" i="12"/>
  <c r="A25756" i="12"/>
  <c r="A25744" i="12"/>
  <c r="A25732" i="12"/>
  <c r="A25720" i="12"/>
  <c r="A25708" i="12"/>
  <c r="A25696" i="12"/>
  <c r="A25684" i="12"/>
  <c r="A25672" i="12"/>
  <c r="A25660" i="12"/>
  <c r="A25648" i="12"/>
  <c r="A25636" i="12"/>
  <c r="A25624" i="12"/>
  <c r="A25612" i="12"/>
  <c r="A25600" i="12"/>
  <c r="A25588" i="12"/>
  <c r="A25576" i="12"/>
  <c r="A25564" i="12"/>
  <c r="A25552" i="12"/>
  <c r="A25540" i="12"/>
  <c r="A25528" i="12"/>
  <c r="A25516" i="12"/>
  <c r="A25504" i="12"/>
  <c r="A25492" i="12"/>
  <c r="A25480" i="12"/>
  <c r="A25468" i="12"/>
  <c r="A25456" i="12"/>
  <c r="A25444" i="12"/>
  <c r="A25432" i="12"/>
  <c r="A25420" i="12"/>
  <c r="A25408" i="12"/>
  <c r="A25396" i="12"/>
  <c r="A25384" i="12"/>
  <c r="A25372" i="12"/>
  <c r="A25360" i="12"/>
  <c r="A25348" i="12"/>
  <c r="A25336" i="12"/>
  <c r="A25324" i="12"/>
  <c r="A25312" i="12"/>
  <c r="A25300" i="12"/>
  <c r="A25288" i="12"/>
  <c r="A25276" i="12"/>
  <c r="A25264" i="12"/>
  <c r="A25252" i="12"/>
  <c r="A25240" i="12"/>
  <c r="A25228" i="12"/>
  <c r="A25216" i="12"/>
  <c r="A25204" i="12"/>
  <c r="A25192" i="12"/>
  <c r="A25180" i="12"/>
  <c r="A25168" i="12"/>
  <c r="A25156" i="12"/>
  <c r="A25144" i="12"/>
  <c r="A25132" i="12"/>
  <c r="A25120" i="12"/>
  <c r="A25108" i="12"/>
  <c r="A25096" i="12"/>
  <c r="A25084" i="12"/>
  <c r="A25072" i="12"/>
  <c r="A25060" i="12"/>
  <c r="A25048" i="12"/>
  <c r="A25036" i="12"/>
  <c r="A25024" i="12"/>
  <c r="A25012" i="12"/>
  <c r="A25000" i="12"/>
  <c r="A24988" i="12"/>
  <c r="A24976" i="12"/>
  <c r="A24964" i="12"/>
  <c r="A24952" i="12"/>
  <c r="A24940" i="12"/>
  <c r="A24928" i="12"/>
  <c r="A24916" i="12"/>
  <c r="A24904" i="12"/>
  <c r="A24892" i="12"/>
  <c r="A24880" i="12"/>
  <c r="A24868" i="12"/>
  <c r="A24856" i="12"/>
  <c r="A24844" i="12"/>
  <c r="A24832" i="12"/>
  <c r="A24820" i="12"/>
  <c r="A24808" i="12"/>
  <c r="A24796" i="12"/>
  <c r="A24784" i="12"/>
  <c r="A24772" i="12"/>
  <c r="A24760" i="12"/>
  <c r="A24748" i="12"/>
  <c r="A24736" i="12"/>
  <c r="A24724" i="12"/>
  <c r="A24712" i="12"/>
  <c r="A24700" i="12"/>
  <c r="A24688" i="12"/>
  <c r="A24676" i="12"/>
  <c r="A24664" i="12"/>
  <c r="A24652" i="12"/>
  <c r="A24640" i="12"/>
  <c r="A24628" i="12"/>
  <c r="A24616" i="12"/>
  <c r="A24604" i="12"/>
  <c r="A24592" i="12"/>
  <c r="A24580" i="12"/>
  <c r="A24568" i="12"/>
  <c r="A24556" i="12"/>
  <c r="A24544" i="12"/>
  <c r="A24532" i="12"/>
  <c r="A24520" i="12"/>
  <c r="A24508" i="12"/>
  <c r="A24496" i="12"/>
  <c r="A24484" i="12"/>
  <c r="A24472" i="12"/>
  <c r="A24460" i="12"/>
  <c r="A24448" i="12"/>
  <c r="A24436" i="12"/>
  <c r="A24424" i="12"/>
  <c r="A24412" i="12"/>
  <c r="A24400" i="12"/>
  <c r="A24388" i="12"/>
  <c r="A24376" i="12"/>
  <c r="A24364" i="12"/>
  <c r="A24352" i="12"/>
  <c r="A24340" i="12"/>
  <c r="A24328" i="12"/>
  <c r="A24316" i="12"/>
  <c r="A24304" i="12"/>
  <c r="A24292" i="12"/>
  <c r="A24280" i="12"/>
  <c r="A24268" i="12"/>
  <c r="A24256" i="12"/>
  <c r="A24244" i="12"/>
  <c r="A24232" i="12"/>
  <c r="A24220" i="12"/>
  <c r="A24208" i="12"/>
  <c r="A24196" i="12"/>
  <c r="A24184" i="12"/>
  <c r="A24172" i="12"/>
  <c r="A24160" i="12"/>
  <c r="A24148" i="12"/>
  <c r="A24136" i="12"/>
  <c r="A24124" i="12"/>
  <c r="A24112" i="12"/>
  <c r="A24100" i="12"/>
  <c r="A24088" i="12"/>
  <c r="A24076" i="12"/>
  <c r="A24064" i="12"/>
  <c r="A24052" i="12"/>
  <c r="A24040" i="12"/>
  <c r="A24028" i="12"/>
  <c r="A24016" i="12"/>
  <c r="A24004" i="12"/>
  <c r="A23992" i="12"/>
  <c r="A23980" i="12"/>
  <c r="A23968" i="12"/>
  <c r="A23956" i="12"/>
  <c r="A23944" i="12"/>
  <c r="A23932" i="12"/>
  <c r="A23920" i="12"/>
  <c r="A23908" i="12"/>
  <c r="A23896" i="12"/>
  <c r="A23884" i="12"/>
  <c r="A23872" i="12"/>
  <c r="A23860" i="12"/>
  <c r="A23848" i="12"/>
  <c r="A23836" i="12"/>
  <c r="A23824" i="12"/>
  <c r="A23812" i="12"/>
  <c r="A23800" i="12"/>
  <c r="A23788" i="12"/>
  <c r="A23776" i="12"/>
  <c r="A23764" i="12"/>
  <c r="A23752" i="12"/>
  <c r="A23740" i="12"/>
  <c r="A23728" i="12"/>
  <c r="A23716" i="12"/>
  <c r="A23704" i="12"/>
  <c r="A23692" i="12"/>
  <c r="A23680" i="12"/>
  <c r="A23668" i="12"/>
  <c r="A23656" i="12"/>
  <c r="A23644" i="12"/>
  <c r="A23632" i="12"/>
  <c r="A23620" i="12"/>
  <c r="A23608" i="12"/>
  <c r="A23596" i="12"/>
  <c r="A23584" i="12"/>
  <c r="A23572" i="12"/>
  <c r="A23560" i="12"/>
  <c r="A23548" i="12"/>
  <c r="A23536" i="12"/>
  <c r="A23524" i="12"/>
  <c r="A23512" i="12"/>
  <c r="A23500" i="12"/>
  <c r="A23488" i="12"/>
  <c r="A23476" i="12"/>
  <c r="A23464" i="12"/>
  <c r="A23452" i="12"/>
  <c r="A23440" i="12"/>
  <c r="A23428" i="12"/>
  <c r="A23416" i="12"/>
  <c r="A23404" i="12"/>
  <c r="A23392" i="12"/>
  <c r="A23380" i="12"/>
  <c r="A23368" i="12"/>
  <c r="A23356" i="12"/>
  <c r="A23344" i="12"/>
  <c r="A23332" i="12"/>
  <c r="A23320" i="12"/>
  <c r="A23308" i="12"/>
  <c r="A23296" i="12"/>
  <c r="A23284" i="12"/>
  <c r="A23272" i="12"/>
  <c r="A23260" i="12"/>
  <c r="A23248" i="12"/>
  <c r="A23236" i="12"/>
  <c r="A23224" i="12"/>
  <c r="A23212" i="12"/>
  <c r="A23200" i="12"/>
  <c r="A23188" i="12"/>
  <c r="A23176" i="12"/>
  <c r="A23164" i="12"/>
  <c r="A23152" i="12"/>
  <c r="A23140" i="12"/>
  <c r="A23128" i="12"/>
  <c r="A23116" i="12"/>
  <c r="A23104" i="12"/>
  <c r="A23092" i="12"/>
  <c r="A23080" i="12"/>
  <c r="A23068" i="12"/>
  <c r="A23056" i="12"/>
  <c r="A23044" i="12"/>
  <c r="A23032" i="12"/>
  <c r="A23020" i="12"/>
  <c r="A23008" i="12"/>
  <c r="A22996" i="12"/>
  <c r="A22984" i="12"/>
  <c r="A22972" i="12"/>
  <c r="A22960" i="12"/>
  <c r="A22948" i="12"/>
  <c r="A22936" i="12"/>
  <c r="A22924" i="12"/>
  <c r="A22912" i="12"/>
  <c r="A22900" i="12"/>
  <c r="A22888" i="12"/>
  <c r="A22876" i="12"/>
  <c r="A22864" i="12"/>
  <c r="A22852" i="12"/>
  <c r="A22840" i="12"/>
  <c r="A22828" i="12"/>
  <c r="A22816" i="12"/>
  <c r="A22804" i="12"/>
  <c r="A22792" i="12"/>
  <c r="A22780" i="12"/>
  <c r="A22768" i="12"/>
  <c r="A22756" i="12"/>
  <c r="A22744" i="12"/>
  <c r="A22732" i="12"/>
  <c r="A22720" i="12"/>
  <c r="A22708" i="12"/>
  <c r="A22696" i="12"/>
  <c r="A22684" i="12"/>
  <c r="A22672" i="12"/>
  <c r="A22660" i="12"/>
  <c r="A22648" i="12"/>
  <c r="A22636" i="12"/>
  <c r="A22624" i="12"/>
  <c r="A22612" i="12"/>
  <c r="A22600" i="12"/>
  <c r="A22588" i="12"/>
  <c r="A22576" i="12"/>
  <c r="A22564" i="12"/>
  <c r="A22552" i="12"/>
  <c r="A22540" i="12"/>
  <c r="A22528" i="12"/>
  <c r="A22516" i="12"/>
  <c r="A22504" i="12"/>
  <c r="A22492" i="12"/>
  <c r="A22480" i="12"/>
  <c r="A22468" i="12"/>
  <c r="A22456" i="12"/>
  <c r="A22444" i="12"/>
  <c r="A22432" i="12"/>
  <c r="A22420" i="12"/>
  <c r="A22408" i="12"/>
  <c r="A22396" i="12"/>
  <c r="A22384" i="12"/>
  <c r="A22372" i="12"/>
  <c r="A22360" i="12"/>
  <c r="A22348" i="12"/>
  <c r="A22336" i="12"/>
  <c r="A22324" i="12"/>
  <c r="A22312" i="12"/>
  <c r="A22300" i="12"/>
  <c r="A22288" i="12"/>
  <c r="A22276" i="12"/>
  <c r="A22264" i="12"/>
  <c r="A22252" i="12"/>
  <c r="A22240" i="12"/>
  <c r="A22228" i="12"/>
  <c r="A22216" i="12"/>
  <c r="A22204" i="12"/>
  <c r="A22192" i="12"/>
  <c r="A22180" i="12"/>
  <c r="A22168" i="12"/>
  <c r="A22156" i="12"/>
  <c r="A22144" i="12"/>
  <c r="A22132" i="12"/>
  <c r="A22120" i="12"/>
  <c r="A22108" i="12"/>
  <c r="A22096" i="12"/>
  <c r="A22084" i="12"/>
  <c r="A22072" i="12"/>
  <c r="A22060" i="12"/>
  <c r="A22048" i="12"/>
  <c r="A22036" i="12"/>
  <c r="A22024" i="12"/>
  <c r="A22012" i="12"/>
  <c r="A22000" i="12"/>
  <c r="A21988" i="12"/>
  <c r="A21976" i="12"/>
  <c r="A21964" i="12"/>
  <c r="A21952" i="12"/>
  <c r="A21940" i="12"/>
  <c r="A21928" i="12"/>
  <c r="A21916" i="12"/>
  <c r="A21904" i="12"/>
  <c r="A21892" i="12"/>
  <c r="A21880" i="12"/>
  <c r="A21868" i="12"/>
  <c r="A21856" i="12"/>
  <c r="A21844" i="12"/>
  <c r="A21832" i="12"/>
  <c r="A21820" i="12"/>
  <c r="A21808" i="12"/>
  <c r="A21796" i="12"/>
  <c r="A21784" i="12"/>
  <c r="A21772" i="12"/>
  <c r="A21760" i="12"/>
  <c r="A21748" i="12"/>
  <c r="A21736" i="12"/>
  <c r="A21724" i="12"/>
  <c r="A21712" i="12"/>
  <c r="A21700" i="12"/>
  <c r="A21688" i="12"/>
  <c r="A21676" i="12"/>
  <c r="A21664" i="12"/>
  <c r="A21652" i="12"/>
  <c r="A21640" i="12"/>
  <c r="A21628" i="12"/>
  <c r="A21616" i="12"/>
  <c r="A21604" i="12"/>
  <c r="A21592" i="12"/>
  <c r="A21580" i="12"/>
  <c r="A21568" i="12"/>
  <c r="A21556" i="12"/>
  <c r="A21544" i="12"/>
  <c r="A21532" i="12"/>
  <c r="A21520" i="12"/>
  <c r="A21508" i="12"/>
  <c r="A21496" i="12"/>
  <c r="A21484" i="12"/>
  <c r="A21472" i="12"/>
  <c r="A21460" i="12"/>
  <c r="A21448" i="12"/>
  <c r="A21436" i="12"/>
  <c r="A21424" i="12"/>
  <c r="A21412" i="12"/>
  <c r="A21400" i="12"/>
  <c r="A21388" i="12"/>
  <c r="A21376" i="12"/>
  <c r="A21364" i="12"/>
  <c r="A21352" i="12"/>
  <c r="A21340" i="12"/>
  <c r="A21328" i="12"/>
  <c r="A21316" i="12"/>
  <c r="A21304" i="12"/>
  <c r="A21292" i="12"/>
  <c r="A21280" i="12"/>
  <c r="A21268" i="12"/>
  <c r="A21256" i="12"/>
  <c r="A21244" i="12"/>
  <c r="A21232" i="12"/>
  <c r="A21220" i="12"/>
  <c r="A21208" i="12"/>
  <c r="A21196" i="12"/>
  <c r="A21184" i="12"/>
  <c r="A21172" i="12"/>
  <c r="A21160" i="12"/>
  <c r="A21148" i="12"/>
  <c r="A21136" i="12"/>
  <c r="A21124" i="12"/>
  <c r="A21112" i="12"/>
  <c r="A21100" i="12"/>
  <c r="A21088" i="12"/>
  <c r="A21076" i="12"/>
  <c r="A21064" i="12"/>
  <c r="A21052" i="12"/>
  <c r="A21040" i="12"/>
  <c r="A21028" i="12"/>
  <c r="A21016" i="12"/>
  <c r="A21004" i="12"/>
  <c r="A20992" i="12"/>
  <c r="A20980" i="12"/>
  <c r="A20968" i="12"/>
  <c r="A20956" i="12"/>
  <c r="A20944" i="12"/>
  <c r="A20932" i="12"/>
  <c r="A20920" i="12"/>
  <c r="A20908" i="12"/>
  <c r="A20896" i="12"/>
  <c r="A20884" i="12"/>
  <c r="A20872" i="12"/>
  <c r="A20860" i="12"/>
  <c r="A20848" i="12"/>
  <c r="A20836" i="12"/>
  <c r="A20824" i="12"/>
  <c r="A20812" i="12"/>
  <c r="A20800" i="12"/>
  <c r="A20788" i="12"/>
  <c r="A20776" i="12"/>
  <c r="A20764" i="12"/>
  <c r="A20752" i="12"/>
  <c r="A20740" i="12"/>
  <c r="A20728" i="12"/>
  <c r="A20716" i="12"/>
  <c r="A20704" i="12"/>
  <c r="A20692" i="12"/>
  <c r="A20680" i="12"/>
  <c r="A20668" i="12"/>
  <c r="A20656" i="12"/>
  <c r="A20644" i="12"/>
  <c r="A20632" i="12"/>
  <c r="A20620" i="12"/>
  <c r="A20608" i="12"/>
  <c r="A20596" i="12"/>
  <c r="A20584" i="12"/>
  <c r="A20572" i="12"/>
  <c r="A20560" i="12"/>
  <c r="A20548" i="12"/>
  <c r="A20536" i="12"/>
  <c r="A20524" i="12"/>
  <c r="A20512" i="12"/>
  <c r="A20500" i="12"/>
  <c r="A20488" i="12"/>
  <c r="A20476" i="12"/>
  <c r="A20464" i="12"/>
  <c r="A20452" i="12"/>
  <c r="A20440" i="12"/>
  <c r="A20428" i="12"/>
  <c r="A20416" i="12"/>
  <c r="A20404" i="12"/>
  <c r="A20392" i="12"/>
  <c r="A20380" i="12"/>
  <c r="A20368" i="12"/>
  <c r="A20356" i="12"/>
  <c r="A20344" i="12"/>
  <c r="A20332" i="12"/>
  <c r="A20320" i="12"/>
  <c r="A20308" i="12"/>
  <c r="A20296" i="12"/>
  <c r="A20284" i="12"/>
  <c r="A20272" i="12"/>
  <c r="A20260" i="12"/>
  <c r="A20248" i="12"/>
  <c r="A20236" i="12"/>
  <c r="A20224" i="12"/>
  <c r="A20212" i="12"/>
  <c r="A20200" i="12"/>
  <c r="A20188" i="12"/>
  <c r="A20176" i="12"/>
  <c r="A20164" i="12"/>
  <c r="A20152" i="12"/>
  <c r="A20140" i="12"/>
  <c r="A20128" i="12"/>
  <c r="A20116" i="12"/>
  <c r="A20104" i="12"/>
  <c r="A20092" i="12"/>
  <c r="A20080" i="12"/>
  <c r="A20068" i="12"/>
  <c r="A20056" i="12"/>
  <c r="A20044" i="12"/>
  <c r="A20032" i="12"/>
  <c r="A20020" i="12"/>
  <c r="A20008" i="12"/>
  <c r="A19996" i="12"/>
  <c r="A19984" i="12"/>
  <c r="A19972" i="12"/>
  <c r="A19960" i="12"/>
  <c r="A19948" i="12"/>
  <c r="A19936" i="12"/>
  <c r="A19924" i="12"/>
  <c r="A19912" i="12"/>
  <c r="A19900" i="12"/>
  <c r="A19888" i="12"/>
  <c r="A19876" i="12"/>
  <c r="A19864" i="12"/>
  <c r="A19852" i="12"/>
  <c r="A19840" i="12"/>
  <c r="A19828" i="12"/>
  <c r="A19816" i="12"/>
  <c r="A19804" i="12"/>
  <c r="A19792" i="12"/>
  <c r="A19780" i="12"/>
  <c r="A19768" i="12"/>
  <c r="A19756" i="12"/>
  <c r="A19744" i="12"/>
  <c r="A19732" i="12"/>
  <c r="A19720" i="12"/>
  <c r="A19708" i="12"/>
  <c r="A19696" i="12"/>
  <c r="A19684" i="12"/>
  <c r="A19672" i="12"/>
  <c r="A19660" i="12"/>
  <c r="A19648" i="12"/>
  <c r="A19636" i="12"/>
  <c r="A19624" i="12"/>
  <c r="A19612" i="12"/>
  <c r="A19600" i="12"/>
  <c r="A19588" i="12"/>
  <c r="A19576" i="12"/>
  <c r="A19564" i="12"/>
  <c r="A19552" i="12"/>
  <c r="A19540" i="12"/>
  <c r="A19528" i="12"/>
  <c r="A19516" i="12"/>
  <c r="A19504" i="12"/>
  <c r="A19492" i="12"/>
  <c r="A19480" i="12"/>
  <c r="A19468" i="12"/>
  <c r="A19456" i="12"/>
  <c r="A19444" i="12"/>
  <c r="A19432" i="12"/>
  <c r="A19420" i="12"/>
  <c r="A19408" i="12"/>
  <c r="A19396" i="12"/>
  <c r="A19384" i="12"/>
  <c r="A19372" i="12"/>
  <c r="A19360" i="12"/>
  <c r="A19348" i="12"/>
  <c r="A19336" i="12"/>
  <c r="A19324" i="12"/>
  <c r="A19312" i="12"/>
  <c r="A19300" i="12"/>
  <c r="A19288" i="12"/>
  <c r="A19276" i="12"/>
  <c r="A19264" i="12"/>
  <c r="A19252" i="12"/>
  <c r="A19240" i="12"/>
  <c r="A19228" i="12"/>
  <c r="A19216" i="12"/>
  <c r="A19204" i="12"/>
  <c r="A19192" i="12"/>
  <c r="A19180" i="12"/>
  <c r="A19168" i="12"/>
  <c r="A19156" i="12"/>
  <c r="A19144" i="12"/>
  <c r="A19132" i="12"/>
  <c r="A19120" i="12"/>
  <c r="A19108" i="12"/>
  <c r="A19096" i="12"/>
  <c r="A19084" i="12"/>
  <c r="A19072" i="12"/>
  <c r="A19060" i="12"/>
  <c r="A19048" i="12"/>
  <c r="A19036" i="12"/>
  <c r="A19024" i="12"/>
  <c r="A19012" i="12"/>
  <c r="A19000" i="12"/>
  <c r="A18988" i="12"/>
  <c r="A18976" i="12"/>
  <c r="A18964" i="12"/>
  <c r="A18952" i="12"/>
  <c r="A18940" i="12"/>
  <c r="A18928" i="12"/>
  <c r="A18916" i="12"/>
  <c r="A18904" i="12"/>
  <c r="A18892" i="12"/>
  <c r="A18880" i="12"/>
  <c r="A18868" i="12"/>
  <c r="A18856" i="12"/>
  <c r="A18844" i="12"/>
  <c r="A18832" i="12"/>
  <c r="A18820" i="12"/>
  <c r="A18808" i="12"/>
  <c r="A18796" i="12"/>
  <c r="A18784" i="12"/>
  <c r="A18772" i="12"/>
  <c r="A18760" i="12"/>
  <c r="A18748" i="12"/>
  <c r="A18736" i="12"/>
  <c r="A18724" i="12"/>
  <c r="A18712" i="12"/>
  <c r="A18700" i="12"/>
  <c r="A18688" i="12"/>
  <c r="A18676" i="12"/>
  <c r="A18664" i="12"/>
  <c r="A18652" i="12"/>
  <c r="A18640" i="12"/>
  <c r="A18628" i="12"/>
  <c r="A18616" i="12"/>
  <c r="A18604" i="12"/>
  <c r="A18592" i="12"/>
  <c r="A18580" i="12"/>
  <c r="A18568" i="12"/>
  <c r="A18556" i="12"/>
  <c r="A18544" i="12"/>
  <c r="A18532" i="12"/>
  <c r="A18520" i="12"/>
  <c r="A18508" i="12"/>
  <c r="A18496" i="12"/>
  <c r="A18484" i="12"/>
  <c r="A18472" i="12"/>
  <c r="A18460" i="12"/>
  <c r="A18448" i="12"/>
  <c r="A18436" i="12"/>
  <c r="A18424" i="12"/>
  <c r="A18412" i="12"/>
  <c r="A18400" i="12"/>
  <c r="A18388" i="12"/>
  <c r="A18376" i="12"/>
  <c r="A18364" i="12"/>
  <c r="A18352" i="12"/>
  <c r="A18340" i="12"/>
  <c r="A18328" i="12"/>
  <c r="A18316" i="12"/>
  <c r="A18304" i="12"/>
  <c r="A18292" i="12"/>
  <c r="A18280" i="12"/>
  <c r="A18268" i="12"/>
  <c r="A18256" i="12"/>
  <c r="A18244" i="12"/>
  <c r="A18232" i="12"/>
  <c r="A18220" i="12"/>
  <c r="A18208" i="12"/>
  <c r="A18196" i="12"/>
  <c r="A18184" i="12"/>
  <c r="A18172" i="12"/>
  <c r="A18160" i="12"/>
  <c r="A18148" i="12"/>
  <c r="A18136" i="12"/>
  <c r="A18124" i="12"/>
  <c r="A18112" i="12"/>
  <c r="A18100" i="12"/>
  <c r="A18088" i="12"/>
  <c r="A18076" i="12"/>
  <c r="A18064" i="12"/>
  <c r="A18052" i="12"/>
  <c r="A18040" i="12"/>
  <c r="A18028" i="12"/>
  <c r="A18016" i="12"/>
  <c r="A18004" i="12"/>
  <c r="A17992" i="12"/>
  <c r="A17980" i="12"/>
  <c r="A17968" i="12"/>
  <c r="A17956" i="12"/>
  <c r="A17944" i="12"/>
  <c r="A17932" i="12"/>
  <c r="A17920" i="12"/>
  <c r="A17908" i="12"/>
  <c r="A17896" i="12"/>
  <c r="A17884" i="12"/>
  <c r="A17872" i="12"/>
  <c r="A17860" i="12"/>
  <c r="A17848" i="12"/>
  <c r="A17836" i="12"/>
  <c r="A17824" i="12"/>
  <c r="A17812" i="12"/>
  <c r="A17800" i="12"/>
  <c r="A17788" i="12"/>
  <c r="A17776" i="12"/>
  <c r="A17764" i="12"/>
  <c r="A17752" i="12"/>
  <c r="A17740" i="12"/>
  <c r="A17728" i="12"/>
  <c r="A17716" i="12"/>
  <c r="A17704" i="12"/>
  <c r="A17692" i="12"/>
  <c r="A17680" i="12"/>
  <c r="A17668" i="12"/>
  <c r="A17656" i="12"/>
  <c r="A17644" i="12"/>
  <c r="A17632" i="12"/>
  <c r="A17620" i="12"/>
  <c r="A17608" i="12"/>
  <c r="A17596" i="12"/>
  <c r="A17584" i="12"/>
  <c r="A17572" i="12"/>
  <c r="A17560" i="12"/>
  <c r="A17548" i="12"/>
  <c r="A17536" i="12"/>
  <c r="A17524" i="12"/>
  <c r="A17512" i="12"/>
  <c r="A17500" i="12"/>
  <c r="A17488" i="12"/>
  <c r="A17476" i="12"/>
  <c r="A17464" i="12"/>
  <c r="A17452" i="12"/>
  <c r="A17440" i="12"/>
  <c r="A17428" i="12"/>
  <c r="A17416" i="12"/>
  <c r="A17404" i="12"/>
  <c r="A17392" i="12"/>
  <c r="A17380" i="12"/>
  <c r="A17368" i="12"/>
  <c r="A17356" i="12"/>
  <c r="A17344" i="12"/>
  <c r="A17332" i="12"/>
  <c r="A17320" i="12"/>
  <c r="A17308" i="12"/>
  <c r="A17296" i="12"/>
  <c r="A17284" i="12"/>
  <c r="A17272" i="12"/>
  <c r="A17260" i="12"/>
  <c r="A17248" i="12"/>
  <c r="A17236" i="12"/>
  <c r="A17224" i="12"/>
  <c r="A17212" i="12"/>
  <c r="A17200" i="12"/>
  <c r="A17188" i="12"/>
  <c r="A17176" i="12"/>
  <c r="A17164" i="12"/>
  <c r="A17152" i="12"/>
  <c r="A17140" i="12"/>
  <c r="A17128" i="12"/>
  <c r="A17116" i="12"/>
  <c r="A17104" i="12"/>
  <c r="A17092" i="12"/>
  <c r="A17080" i="12"/>
  <c r="A17068" i="12"/>
  <c r="A17056" i="12"/>
  <c r="A17044" i="12"/>
  <c r="A17032" i="12"/>
  <c r="A17020" i="12"/>
  <c r="A17008" i="12"/>
  <c r="A16996" i="12"/>
  <c r="A16984" i="12"/>
  <c r="A16972" i="12"/>
  <c r="A16960" i="12"/>
  <c r="A16948" i="12"/>
  <c r="A16936" i="12"/>
  <c r="A16924" i="12"/>
  <c r="A16912" i="12"/>
  <c r="A16900" i="12"/>
  <c r="A16888" i="12"/>
  <c r="A16876" i="12"/>
  <c r="A16864" i="12"/>
  <c r="A16852" i="12"/>
  <c r="A16840" i="12"/>
  <c r="A16828" i="12"/>
  <c r="A16816" i="12"/>
  <c r="A16804" i="12"/>
  <c r="A16792" i="12"/>
  <c r="A16780" i="12"/>
  <c r="A16768" i="12"/>
  <c r="A16756" i="12"/>
  <c r="A16744" i="12"/>
  <c r="A16732" i="12"/>
  <c r="A16720" i="12"/>
  <c r="A16708" i="12"/>
  <c r="A16696" i="12"/>
  <c r="A16684" i="12"/>
  <c r="A16672" i="12"/>
  <c r="A16660" i="12"/>
  <c r="A16648" i="12"/>
  <c r="A16636" i="12"/>
  <c r="A16624" i="12"/>
  <c r="A16612" i="12"/>
  <c r="A16600" i="12"/>
  <c r="A16588" i="12"/>
  <c r="A16576" i="12"/>
  <c r="A16564" i="12"/>
  <c r="A16552" i="12"/>
  <c r="A16540" i="12"/>
  <c r="A16528" i="12"/>
  <c r="A16516" i="12"/>
  <c r="A16504" i="12"/>
  <c r="A16492" i="12"/>
  <c r="A16480" i="12"/>
  <c r="A16468" i="12"/>
  <c r="A16456" i="12"/>
  <c r="A16444" i="12"/>
  <c r="A16432" i="12"/>
  <c r="A16420" i="12"/>
  <c r="A16408" i="12"/>
  <c r="A16396" i="12"/>
  <c r="A16384" i="12"/>
  <c r="A16372" i="12"/>
  <c r="A16360" i="12"/>
  <c r="A16348" i="12"/>
  <c r="A16336" i="12"/>
  <c r="A16324" i="12"/>
  <c r="A16312" i="12"/>
  <c r="A16300" i="12"/>
  <c r="A16288" i="12"/>
  <c r="A16276" i="12"/>
  <c r="A16264" i="12"/>
  <c r="A16252" i="12"/>
  <c r="A16240" i="12"/>
  <c r="A16228" i="12"/>
  <c r="A16216" i="12"/>
  <c r="A16204" i="12"/>
  <c r="A16192" i="12"/>
  <c r="A16180" i="12"/>
  <c r="A16168" i="12"/>
  <c r="A16156" i="12"/>
  <c r="A16144" i="12"/>
  <c r="A16132" i="12"/>
  <c r="A16120" i="12"/>
  <c r="A16108" i="12"/>
  <c r="A16096" i="12"/>
  <c r="A16084" i="12"/>
  <c r="A16072" i="12"/>
  <c r="A16060" i="12"/>
  <c r="A16048" i="12"/>
  <c r="A16036" i="12"/>
  <c r="A16024" i="12"/>
  <c r="A16012" i="12"/>
  <c r="A16000" i="12"/>
  <c r="A15988" i="12"/>
  <c r="A15976" i="12"/>
  <c r="A15964" i="12"/>
  <c r="A15952" i="12"/>
  <c r="A15940" i="12"/>
  <c r="A15928" i="12"/>
  <c r="A15916" i="12"/>
  <c r="A15904" i="12"/>
  <c r="A15892" i="12"/>
  <c r="A15880" i="12"/>
  <c r="A15868" i="12"/>
  <c r="A15856" i="12"/>
  <c r="A15844" i="12"/>
  <c r="A15832" i="12"/>
  <c r="A15820" i="12"/>
  <c r="A15808" i="12"/>
  <c r="A15796" i="12"/>
  <c r="A15784" i="12"/>
  <c r="A15772" i="12"/>
  <c r="A15760" i="12"/>
  <c r="A15748" i="12"/>
  <c r="A15736" i="12"/>
  <c r="A15724" i="12"/>
  <c r="A15712" i="12"/>
  <c r="A15700" i="12"/>
  <c r="A15688" i="12"/>
  <c r="A15676" i="12"/>
  <c r="A15664" i="12"/>
  <c r="A15652" i="12"/>
  <c r="A15640" i="12"/>
  <c r="A15628" i="12"/>
  <c r="A15616" i="12"/>
  <c r="A15604" i="12"/>
  <c r="A15592" i="12"/>
  <c r="A15580" i="12"/>
  <c r="A15568" i="12"/>
  <c r="A15556" i="12"/>
  <c r="A15544" i="12"/>
  <c r="A15532" i="12"/>
  <c r="A15520" i="12"/>
  <c r="A15508" i="12"/>
  <c r="A15496" i="12"/>
  <c r="A15484" i="12"/>
  <c r="A15472" i="12"/>
  <c r="A15460" i="12"/>
  <c r="A15448" i="12"/>
  <c r="A15436" i="12"/>
  <c r="A15424" i="12"/>
  <c r="A15412" i="12"/>
  <c r="A15400" i="12"/>
  <c r="A15388" i="12"/>
  <c r="A15376" i="12"/>
  <c r="A15364" i="12"/>
  <c r="A15352" i="12"/>
  <c r="A15340" i="12"/>
  <c r="A15328" i="12"/>
  <c r="A15316" i="12"/>
  <c r="A15304" i="12"/>
  <c r="A15292" i="12"/>
  <c r="A15280" i="12"/>
  <c r="A15268" i="12"/>
  <c r="A15256" i="12"/>
  <c r="A15244" i="12"/>
  <c r="A15232" i="12"/>
  <c r="A15220" i="12"/>
  <c r="A15208" i="12"/>
  <c r="A15196" i="12"/>
  <c r="A15184" i="12"/>
  <c r="A15172" i="12"/>
  <c r="A15160" i="12"/>
  <c r="A15148" i="12"/>
  <c r="A15136" i="12"/>
  <c r="A15124" i="12"/>
  <c r="A15112" i="12"/>
  <c r="A15100" i="12"/>
  <c r="A15088" i="12"/>
  <c r="A15076" i="12"/>
  <c r="A15064" i="12"/>
  <c r="A15052" i="12"/>
  <c r="A15040" i="12"/>
  <c r="A15028" i="12"/>
  <c r="A15016" i="12"/>
  <c r="A15004" i="12"/>
  <c r="A14992" i="12"/>
  <c r="A14980" i="12"/>
  <c r="A14968" i="12"/>
  <c r="A14956" i="12"/>
  <c r="A14944" i="12"/>
  <c r="A14932" i="12"/>
  <c r="A14920" i="12"/>
  <c r="A14908" i="12"/>
  <c r="A14896" i="12"/>
  <c r="A14884" i="12"/>
  <c r="A14872" i="12"/>
  <c r="A14860" i="12"/>
  <c r="A14848" i="12"/>
  <c r="A14836" i="12"/>
  <c r="A14824" i="12"/>
  <c r="A14812" i="12"/>
  <c r="A14800" i="12"/>
  <c r="A14788" i="12"/>
  <c r="A14776" i="12"/>
  <c r="A14764" i="12"/>
  <c r="A14752" i="12"/>
  <c r="A14740" i="12"/>
  <c r="A14728" i="12"/>
  <c r="A14716" i="12"/>
  <c r="A14704" i="12"/>
  <c r="A14692" i="12"/>
  <c r="A14680" i="12"/>
  <c r="A14668" i="12"/>
  <c r="A14656" i="12"/>
  <c r="A14644" i="12"/>
  <c r="A14632" i="12"/>
  <c r="A14620" i="12"/>
  <c r="A14608" i="12"/>
  <c r="A14596" i="12"/>
  <c r="A14584" i="12"/>
  <c r="A14572" i="12"/>
  <c r="A14560" i="12"/>
  <c r="A14548" i="12"/>
  <c r="A14536" i="12"/>
  <c r="A14524" i="12"/>
  <c r="A14512" i="12"/>
  <c r="A14500" i="12"/>
  <c r="A14488" i="12"/>
  <c r="A14476" i="12"/>
  <c r="A14464" i="12"/>
  <c r="A14452" i="12"/>
  <c r="A14440" i="12"/>
  <c r="A14428" i="12"/>
  <c r="A14416" i="12"/>
  <c r="A14404" i="12"/>
  <c r="A14392" i="12"/>
  <c r="A14380" i="12"/>
  <c r="A14368" i="12"/>
  <c r="A14356" i="12"/>
  <c r="A14344" i="12"/>
  <c r="A14332" i="12"/>
  <c r="A14320" i="12"/>
  <c r="A14308" i="12"/>
  <c r="A14296" i="12"/>
  <c r="A14284" i="12"/>
  <c r="A14272" i="12"/>
  <c r="A14260" i="12"/>
  <c r="A14248" i="12"/>
  <c r="A14236" i="12"/>
  <c r="A14224" i="12"/>
  <c r="A14212" i="12"/>
  <c r="A14200" i="12"/>
  <c r="A14188" i="12"/>
  <c r="A14176" i="12"/>
  <c r="A14164" i="12"/>
  <c r="A14152" i="12"/>
  <c r="A14140" i="12"/>
  <c r="A14128" i="12"/>
  <c r="A14116" i="12"/>
  <c r="A14104" i="12"/>
  <c r="A14092" i="12"/>
  <c r="A14080" i="12"/>
  <c r="A14068" i="12"/>
  <c r="A14056" i="12"/>
  <c r="A14044" i="12"/>
  <c r="A14032" i="12"/>
  <c r="A14020" i="12"/>
  <c r="A14008" i="12"/>
  <c r="A13996" i="12"/>
  <c r="A13984" i="12"/>
  <c r="A13972" i="12"/>
  <c r="A13960" i="12"/>
  <c r="A13948" i="12"/>
  <c r="A13936" i="12"/>
  <c r="A13924" i="12"/>
  <c r="A13912" i="12"/>
  <c r="A13900" i="12"/>
  <c r="A13888" i="12"/>
  <c r="A13876" i="12"/>
  <c r="A13864" i="12"/>
  <c r="A13852" i="12"/>
  <c r="A13840" i="12"/>
  <c r="A13828" i="12"/>
  <c r="A13816" i="12"/>
  <c r="A13804" i="12"/>
  <c r="A13792" i="12"/>
  <c r="A13780" i="12"/>
  <c r="A13768" i="12"/>
  <c r="A13756" i="12"/>
  <c r="A13744" i="12"/>
  <c r="A13732" i="12"/>
  <c r="A13720" i="12"/>
  <c r="A13708" i="12"/>
  <c r="A13696" i="12"/>
  <c r="A13684" i="12"/>
  <c r="A13672" i="12"/>
  <c r="A13660" i="12"/>
  <c r="A13648" i="12"/>
  <c r="A13636" i="12"/>
  <c r="A13624" i="12"/>
  <c r="A13612" i="12"/>
  <c r="A13600" i="12"/>
  <c r="A13588" i="12"/>
  <c r="A13576" i="12"/>
  <c r="A13564" i="12"/>
  <c r="A13552" i="12"/>
  <c r="A13540" i="12"/>
  <c r="A13528" i="12"/>
  <c r="A13516" i="12"/>
  <c r="A13504" i="12"/>
  <c r="A13492" i="12"/>
  <c r="A13480" i="12"/>
  <c r="A13468" i="12"/>
  <c r="A13456" i="12"/>
  <c r="A13444" i="12"/>
  <c r="A13432" i="12"/>
  <c r="A13420" i="12"/>
  <c r="A13408" i="12"/>
  <c r="A13396" i="12"/>
  <c r="A13384" i="12"/>
  <c r="A13372" i="12"/>
  <c r="A13360" i="12"/>
  <c r="A13348" i="12"/>
  <c r="A13336" i="12"/>
  <c r="A13324" i="12"/>
  <c r="A13312" i="12"/>
  <c r="A13300" i="12"/>
  <c r="A13288" i="12"/>
  <c r="A13276" i="12"/>
  <c r="A13264" i="12"/>
  <c r="A13252" i="12"/>
  <c r="A13240" i="12"/>
  <c r="A13228" i="12"/>
  <c r="A13216" i="12"/>
  <c r="A13204" i="12"/>
  <c r="A13192" i="12"/>
  <c r="A13180" i="12"/>
  <c r="A13168" i="12"/>
  <c r="A13156" i="12"/>
  <c r="A13144" i="12"/>
  <c r="A13132" i="12"/>
  <c r="A13120" i="12"/>
  <c r="A13108" i="12"/>
  <c r="A13096" i="12"/>
  <c r="A13084" i="12"/>
  <c r="A13072" i="12"/>
  <c r="A13060" i="12"/>
  <c r="A13048" i="12"/>
  <c r="A13036" i="12"/>
  <c r="A13024" i="12"/>
  <c r="A13012" i="12"/>
  <c r="A13000" i="12"/>
  <c r="A12988" i="12"/>
  <c r="A12976" i="12"/>
  <c r="A12964" i="12"/>
  <c r="A12952" i="12"/>
  <c r="A12940" i="12"/>
  <c r="A12928" i="12"/>
  <c r="A12916" i="12"/>
  <c r="A12904" i="12"/>
  <c r="A12892" i="12"/>
  <c r="A12880" i="12"/>
  <c r="A12868" i="12"/>
  <c r="A12856" i="12"/>
  <c r="A12844" i="12"/>
  <c r="A12832" i="12"/>
  <c r="A12820" i="12"/>
  <c r="A12808" i="12"/>
  <c r="A12796" i="12"/>
  <c r="A12784" i="12"/>
  <c r="A12772" i="12"/>
  <c r="A12760" i="12"/>
  <c r="A12748" i="12"/>
  <c r="A12736" i="12"/>
  <c r="A12724" i="12"/>
  <c r="A12712" i="12"/>
  <c r="A12700" i="12"/>
  <c r="A12688" i="12"/>
  <c r="A12676" i="12"/>
  <c r="A12664" i="12"/>
  <c r="A12652" i="12"/>
  <c r="A12640" i="12"/>
  <c r="A12628" i="12"/>
  <c r="A12616" i="12"/>
  <c r="A12604" i="12"/>
  <c r="A12592" i="12"/>
  <c r="A12580" i="12"/>
  <c r="A12568" i="12"/>
  <c r="A12556" i="12"/>
  <c r="A12544" i="12"/>
  <c r="A12532" i="12"/>
  <c r="A12520" i="12"/>
  <c r="A12508" i="12"/>
  <c r="A12496" i="12"/>
  <c r="A12484" i="12"/>
  <c r="A12472" i="12"/>
  <c r="A12460" i="12"/>
  <c r="A12448" i="12"/>
  <c r="A12436" i="12"/>
  <c r="A12424" i="12"/>
  <c r="A12412" i="12"/>
  <c r="A12400" i="12"/>
  <c r="A12388" i="12"/>
  <c r="A12376" i="12"/>
  <c r="A12364" i="12"/>
  <c r="A12352" i="12"/>
  <c r="A12340" i="12"/>
  <c r="A12328" i="12"/>
  <c r="A12316" i="12"/>
  <c r="A12304" i="12"/>
  <c r="A12292" i="12"/>
  <c r="A12280" i="12"/>
  <c r="A12268" i="12"/>
  <c r="A12256" i="12"/>
  <c r="A12244" i="12"/>
  <c r="A12232" i="12"/>
  <c r="A12220" i="12"/>
  <c r="A12208" i="12"/>
  <c r="A12196" i="12"/>
  <c r="A12184" i="12"/>
  <c r="A12172" i="12"/>
  <c r="A12160" i="12"/>
  <c r="A12148" i="12"/>
  <c r="A12136" i="12"/>
  <c r="A12124" i="12"/>
  <c r="A12112" i="12"/>
  <c r="A12100" i="12"/>
  <c r="A12088" i="12"/>
  <c r="A12076" i="12"/>
  <c r="A12064" i="12"/>
  <c r="A12052" i="12"/>
  <c r="A12040" i="12"/>
  <c r="A12028" i="12"/>
  <c r="A12016" i="12"/>
  <c r="A12004" i="12"/>
  <c r="A11992" i="12"/>
  <c r="A11980" i="12"/>
  <c r="A11968" i="12"/>
  <c r="A11956" i="12"/>
  <c r="A11944" i="12"/>
  <c r="A11932" i="12"/>
  <c r="A11920" i="12"/>
  <c r="A11908" i="12"/>
  <c r="A11896" i="12"/>
  <c r="A11884" i="12"/>
  <c r="A11872" i="12"/>
  <c r="A11860" i="12"/>
  <c r="A11848" i="12"/>
  <c r="A11836" i="12"/>
  <c r="A11824" i="12"/>
  <c r="A11812" i="12"/>
  <c r="A11800" i="12"/>
  <c r="A11788" i="12"/>
  <c r="A11776" i="12"/>
  <c r="A11764" i="12"/>
  <c r="A11752" i="12"/>
  <c r="A11740" i="12"/>
  <c r="A11728" i="12"/>
  <c r="A11716" i="12"/>
  <c r="A11704" i="12"/>
  <c r="A11692" i="12"/>
  <c r="A11680" i="12"/>
  <c r="A11668" i="12"/>
  <c r="A11656" i="12"/>
  <c r="A11644" i="12"/>
  <c r="A11632" i="12"/>
  <c r="A11620" i="12"/>
  <c r="A11608" i="12"/>
  <c r="A11596" i="12"/>
  <c r="A11584" i="12"/>
  <c r="A11572" i="12"/>
  <c r="A11560" i="12"/>
  <c r="A11548" i="12"/>
  <c r="A11536" i="12"/>
  <c r="A11524" i="12"/>
  <c r="A11512" i="12"/>
  <c r="A11500" i="12"/>
  <c r="A11488" i="12"/>
  <c r="A11476" i="12"/>
  <c r="A11464" i="12"/>
  <c r="A11452" i="12"/>
  <c r="A11440" i="12"/>
  <c r="A11428" i="12"/>
  <c r="A11416" i="12"/>
  <c r="A11404" i="12"/>
  <c r="A11392" i="12"/>
  <c r="A11380" i="12"/>
  <c r="A11368" i="12"/>
  <c r="A11356" i="12"/>
  <c r="A11344" i="12"/>
  <c r="A11332" i="12"/>
  <c r="A11320" i="12"/>
  <c r="A11308" i="12"/>
  <c r="A11296" i="12"/>
  <c r="A11284" i="12"/>
  <c r="A11272" i="12"/>
  <c r="A11260" i="12"/>
  <c r="A11248" i="12"/>
  <c r="A11236" i="12"/>
  <c r="A11224" i="12"/>
  <c r="A11212" i="12"/>
  <c r="A11200" i="12"/>
  <c r="A11188" i="12"/>
  <c r="A11176" i="12"/>
  <c r="A11164" i="12"/>
  <c r="A11152" i="12"/>
  <c r="A11140" i="12"/>
  <c r="A11128" i="12"/>
  <c r="A11116" i="12"/>
  <c r="A11104" i="12"/>
  <c r="A11092" i="12"/>
  <c r="A11080" i="12"/>
  <c r="A11068" i="12"/>
  <c r="A11056" i="12"/>
  <c r="A11044" i="12"/>
  <c r="A11032" i="12"/>
  <c r="A11020" i="12"/>
  <c r="A11008" i="12"/>
  <c r="A10996" i="12"/>
  <c r="A10984" i="12"/>
  <c r="A10972" i="12"/>
  <c r="A10960" i="12"/>
  <c r="A10948" i="12"/>
  <c r="A10936" i="12"/>
  <c r="A10924" i="12"/>
  <c r="A10912" i="12"/>
  <c r="A10900" i="12"/>
  <c r="A10888" i="12"/>
  <c r="A10876" i="12"/>
  <c r="A10864" i="12"/>
  <c r="A10852" i="12"/>
  <c r="A10840" i="12"/>
  <c r="A10828" i="12"/>
  <c r="A10816" i="12"/>
  <c r="A10804" i="12"/>
  <c r="A10792" i="12"/>
  <c r="A10780" i="12"/>
  <c r="A10768" i="12"/>
  <c r="A10756" i="12"/>
  <c r="A10744" i="12"/>
  <c r="A10732" i="12"/>
  <c r="A10720" i="12"/>
  <c r="A10708" i="12"/>
  <c r="A10696" i="12"/>
  <c r="A10684" i="12"/>
  <c r="A10672" i="12"/>
  <c r="A10660" i="12"/>
  <c r="A10648" i="12"/>
  <c r="A10636" i="12"/>
  <c r="A10624" i="12"/>
  <c r="A10612" i="12"/>
  <c r="A10600" i="12"/>
  <c r="A10588" i="12"/>
  <c r="A10576" i="12"/>
  <c r="A10564" i="12"/>
  <c r="A10552" i="12"/>
  <c r="A10540" i="12"/>
  <c r="A10528" i="12"/>
  <c r="A10516" i="12"/>
  <c r="A10504" i="12"/>
  <c r="A10492" i="12"/>
  <c r="A10480" i="12"/>
  <c r="A10468" i="12"/>
  <c r="A10456" i="12"/>
  <c r="A10444" i="12"/>
  <c r="A10432" i="12"/>
  <c r="A10420" i="12"/>
  <c r="A10408" i="12"/>
  <c r="A10396" i="12"/>
  <c r="A10384" i="12"/>
  <c r="A10372" i="12"/>
  <c r="A10360" i="12"/>
  <c r="A10348" i="12"/>
  <c r="A10336" i="12"/>
  <c r="A10324" i="12"/>
  <c r="A10312" i="12"/>
  <c r="A10300" i="12"/>
  <c r="A10288" i="12"/>
  <c r="A10276" i="12"/>
  <c r="A10264" i="12"/>
  <c r="A10252" i="12"/>
  <c r="A10240" i="12"/>
  <c r="A10228" i="12"/>
  <c r="A10216" i="12"/>
  <c r="A10204" i="12"/>
  <c r="A10192" i="12"/>
  <c r="A10180" i="12"/>
  <c r="A10168" i="12"/>
  <c r="A10156" i="12"/>
  <c r="A10144" i="12"/>
  <c r="A10132" i="12"/>
  <c r="A10120" i="12"/>
  <c r="A10108" i="12"/>
  <c r="A10096" i="12"/>
  <c r="A10084" i="12"/>
  <c r="A10072" i="12"/>
  <c r="A10060" i="12"/>
  <c r="A10048" i="12"/>
  <c r="A10036" i="12"/>
  <c r="A10024" i="12"/>
  <c r="A10012" i="12"/>
  <c r="A10000" i="12"/>
  <c r="A9988" i="12"/>
  <c r="A9976" i="12"/>
  <c r="A9964" i="12"/>
  <c r="A9952" i="12"/>
  <c r="A9940" i="12"/>
  <c r="A9928" i="12"/>
  <c r="A9916" i="12"/>
  <c r="A9904" i="12"/>
  <c r="A9892" i="12"/>
  <c r="A9880" i="12"/>
  <c r="A9868" i="12"/>
  <c r="A9856" i="12"/>
  <c r="A9844" i="12"/>
  <c r="A9832" i="12"/>
  <c r="A9820" i="12"/>
  <c r="A9808" i="12"/>
  <c r="A9796" i="12"/>
  <c r="A9784" i="12"/>
  <c r="A9772" i="12"/>
  <c r="A9760" i="12"/>
  <c r="A9748" i="12"/>
  <c r="A9736" i="12"/>
  <c r="A9724" i="12"/>
  <c r="A9712" i="12"/>
  <c r="A9700" i="12"/>
  <c r="A9688" i="12"/>
  <c r="A9676" i="12"/>
  <c r="A9664" i="12"/>
  <c r="A9652" i="12"/>
  <c r="A9640" i="12"/>
  <c r="A9628" i="12"/>
  <c r="A9616" i="12"/>
  <c r="A9604" i="12"/>
  <c r="A9592" i="12"/>
  <c r="A9580" i="12"/>
  <c r="A9568" i="12"/>
  <c r="A9556" i="12"/>
  <c r="A9544" i="12"/>
  <c r="A9532" i="12"/>
  <c r="A9520" i="12"/>
  <c r="A9508" i="12"/>
  <c r="A9496" i="12"/>
  <c r="A9484" i="12"/>
  <c r="A9472" i="12"/>
  <c r="A9460" i="12"/>
  <c r="A9448" i="12"/>
  <c r="A9436" i="12"/>
  <c r="A9424" i="12"/>
  <c r="A9412" i="12"/>
  <c r="A9400" i="12"/>
  <c r="A9388" i="12"/>
  <c r="A9376" i="12"/>
  <c r="A9364" i="12"/>
  <c r="A9352" i="12"/>
  <c r="A9340" i="12"/>
  <c r="A9328" i="12"/>
  <c r="A9316" i="12"/>
  <c r="A9304" i="12"/>
  <c r="A9292" i="12"/>
  <c r="A9280" i="12"/>
  <c r="A9268" i="12"/>
  <c r="A9256" i="12"/>
  <c r="A9244" i="12"/>
  <c r="A9232" i="12"/>
  <c r="A9220" i="12"/>
  <c r="A9208" i="12"/>
  <c r="A9196" i="12"/>
  <c r="A9184" i="12"/>
  <c r="A9172" i="12"/>
  <c r="A9160" i="12"/>
  <c r="A9148" i="12"/>
  <c r="A9136" i="12"/>
  <c r="A9124" i="12"/>
  <c r="A9112" i="12"/>
  <c r="A9100" i="12"/>
  <c r="A9088" i="12"/>
  <c r="A9076" i="12"/>
  <c r="A9064" i="12"/>
  <c r="A9052" i="12"/>
  <c r="A9040" i="12"/>
  <c r="A9028" i="12"/>
  <c r="A9016" i="12"/>
  <c r="A9004" i="12"/>
  <c r="A8992" i="12"/>
  <c r="A8980" i="12"/>
  <c r="A8968" i="12"/>
  <c r="A8956" i="12"/>
  <c r="A8944" i="12"/>
  <c r="A8932" i="12"/>
  <c r="A8920" i="12"/>
  <c r="A8908" i="12"/>
  <c r="A8896" i="12"/>
  <c r="A8884" i="12"/>
  <c r="A8872" i="12"/>
  <c r="A8860" i="12"/>
  <c r="A8848" i="12"/>
  <c r="A8836" i="12"/>
  <c r="A8824" i="12"/>
  <c r="A8812" i="12"/>
  <c r="A8800" i="12"/>
  <c r="A8788" i="12"/>
  <c r="A8776" i="12"/>
  <c r="A8764" i="12"/>
  <c r="A8752" i="12"/>
  <c r="A8740" i="12"/>
  <c r="A8728" i="12"/>
  <c r="A8716" i="12"/>
  <c r="A8704" i="12"/>
  <c r="A8692" i="12"/>
  <c r="A8680" i="12"/>
  <c r="A8668" i="12"/>
  <c r="A8656" i="12"/>
  <c r="A8644" i="12"/>
  <c r="A8632" i="12"/>
  <c r="A8620" i="12"/>
  <c r="A8608" i="12"/>
  <c r="A8596" i="12"/>
  <c r="A8584" i="12"/>
  <c r="A8572" i="12"/>
  <c r="A8560" i="12"/>
  <c r="A8548" i="12"/>
  <c r="A8536" i="12"/>
  <c r="A8524" i="12"/>
  <c r="A8512" i="12"/>
  <c r="A8500" i="12"/>
  <c r="A8488" i="12"/>
  <c r="A8476" i="12"/>
  <c r="A8464" i="12"/>
  <c r="A8452" i="12"/>
  <c r="A8440" i="12"/>
  <c r="A8428" i="12"/>
  <c r="A8416" i="12"/>
  <c r="A8404" i="12"/>
  <c r="A8392" i="12"/>
  <c r="A8380" i="12"/>
  <c r="A8368" i="12"/>
  <c r="A8356" i="12"/>
  <c r="A8344" i="12"/>
  <c r="A8332" i="12"/>
  <c r="A8320" i="12"/>
  <c r="A8308" i="12"/>
  <c r="A8296" i="12"/>
  <c r="A8284" i="12"/>
  <c r="A8272" i="12"/>
  <c r="A8260" i="12"/>
  <c r="A8248" i="12"/>
  <c r="A8236" i="12"/>
  <c r="A8224" i="12"/>
  <c r="A8212" i="12"/>
  <c r="A8200" i="12"/>
  <c r="A8188" i="12"/>
  <c r="A8176" i="12"/>
  <c r="A8164" i="12"/>
  <c r="A8152" i="12"/>
  <c r="A8140" i="12"/>
  <c r="A8128" i="12"/>
  <c r="A8116" i="12"/>
  <c r="A8104" i="12"/>
  <c r="A8092" i="12"/>
  <c r="A8080" i="12"/>
  <c r="A8068" i="12"/>
  <c r="A8056" i="12"/>
  <c r="A8044" i="12"/>
  <c r="A8032" i="12"/>
  <c r="A8020" i="12"/>
  <c r="A8008" i="12"/>
  <c r="A7996" i="12"/>
  <c r="A7984" i="12"/>
  <c r="A7972" i="12"/>
  <c r="A7960" i="12"/>
  <c r="A7948" i="12"/>
  <c r="A7936" i="12"/>
  <c r="A7924" i="12"/>
  <c r="A7912" i="12"/>
  <c r="A7900" i="12"/>
  <c r="A7888" i="12"/>
  <c r="A7876" i="12"/>
  <c r="A7864" i="12"/>
  <c r="A7852" i="12"/>
  <c r="A7840" i="12"/>
  <c r="A7828" i="12"/>
  <c r="A7816" i="12"/>
  <c r="A7804" i="12"/>
  <c r="A7792" i="12"/>
  <c r="A7780" i="12"/>
  <c r="A7768" i="12"/>
  <c r="A7756" i="12"/>
  <c r="A7744" i="12"/>
  <c r="A7732" i="12"/>
  <c r="A7720" i="12"/>
  <c r="A7708" i="12"/>
  <c r="A7696" i="12"/>
  <c r="A7684" i="12"/>
  <c r="A7672" i="12"/>
  <c r="A7660" i="12"/>
  <c r="A7648" i="12"/>
  <c r="A7636" i="12"/>
  <c r="A7624" i="12"/>
  <c r="A7612" i="12"/>
  <c r="A7600" i="12"/>
  <c r="A7588" i="12"/>
  <c r="A7576" i="12"/>
  <c r="A7564" i="12"/>
  <c r="A7552" i="12"/>
  <c r="A7540" i="12"/>
  <c r="A7528" i="12"/>
  <c r="A7516" i="12"/>
  <c r="A7504" i="12"/>
  <c r="A7492" i="12"/>
  <c r="A7480" i="12"/>
  <c r="A7468" i="12"/>
  <c r="A7456" i="12"/>
  <c r="A7444" i="12"/>
  <c r="A7432" i="12"/>
  <c r="A7420" i="12"/>
  <c r="A7408" i="12"/>
  <c r="A7396" i="12"/>
  <c r="A7384" i="12"/>
  <c r="A7372" i="12"/>
  <c r="A7360" i="12"/>
  <c r="A7348" i="12"/>
  <c r="A7336" i="12"/>
  <c r="A7324" i="12"/>
  <c r="A7312" i="12"/>
  <c r="A7300" i="12"/>
  <c r="A7288" i="12"/>
  <c r="A7276" i="12"/>
  <c r="A7264" i="12"/>
  <c r="A7252" i="12"/>
  <c r="A7240" i="12"/>
  <c r="A7228" i="12"/>
  <c r="A7216" i="12"/>
  <c r="A7204" i="12"/>
  <c r="A7192" i="12"/>
  <c r="A7180" i="12"/>
  <c r="A7168" i="12"/>
  <c r="A7156" i="12"/>
  <c r="A7144" i="12"/>
  <c r="A7132" i="12"/>
  <c r="A7120" i="12"/>
  <c r="A7108" i="12"/>
  <c r="A7096" i="12"/>
  <c r="A7084" i="12"/>
  <c r="A7072" i="12"/>
  <c r="A7060" i="12"/>
  <c r="A7048" i="12"/>
  <c r="A7036" i="12"/>
  <c r="A7024" i="12"/>
  <c r="A7012" i="12"/>
  <c r="A7000" i="12"/>
  <c r="A6988" i="12"/>
  <c r="A6976" i="12"/>
  <c r="A6964" i="12"/>
  <c r="A6952" i="12"/>
  <c r="A6940" i="12"/>
  <c r="A6928" i="12"/>
  <c r="A6916" i="12"/>
  <c r="A6904" i="12"/>
  <c r="A6892" i="12"/>
  <c r="A6880" i="12"/>
  <c r="A6868" i="12"/>
  <c r="A6856" i="12"/>
  <c r="A6844" i="12"/>
  <c r="A6832" i="12"/>
  <c r="A6820" i="12"/>
  <c r="A6808" i="12"/>
  <c r="A6796" i="12"/>
  <c r="A6784" i="12"/>
  <c r="A6772" i="12"/>
  <c r="A6760" i="12"/>
  <c r="A6748" i="12"/>
  <c r="A6736" i="12"/>
  <c r="A6724" i="12"/>
  <c r="A6712" i="12"/>
  <c r="A6700" i="12"/>
  <c r="A6688" i="12"/>
  <c r="A6676" i="12"/>
  <c r="A6664" i="12"/>
  <c r="A6652" i="12"/>
  <c r="A6640" i="12"/>
  <c r="A6628" i="12"/>
  <c r="A6616" i="12"/>
  <c r="A6604" i="12"/>
  <c r="A6592" i="12"/>
  <c r="A6580" i="12"/>
  <c r="A6568" i="12"/>
  <c r="A6556" i="12"/>
  <c r="A6544" i="12"/>
  <c r="A6532" i="12"/>
  <c r="A6520" i="12"/>
  <c r="A6508" i="12"/>
  <c r="A6496" i="12"/>
  <c r="A6484" i="12"/>
  <c r="A6472" i="12"/>
  <c r="A6460" i="12"/>
  <c r="A6448" i="12"/>
  <c r="A6436" i="12"/>
  <c r="A6424" i="12"/>
  <c r="A6412" i="12"/>
  <c r="A6400" i="12"/>
  <c r="A6388" i="12"/>
  <c r="A6376" i="12"/>
  <c r="A6364" i="12"/>
  <c r="A6352" i="12"/>
  <c r="A6340" i="12"/>
  <c r="A6328" i="12"/>
  <c r="A6316" i="12"/>
  <c r="A6304" i="12"/>
  <c r="A6292" i="12"/>
  <c r="A6280" i="12"/>
  <c r="A6268" i="12"/>
  <c r="A6256" i="12"/>
  <c r="A6244" i="12"/>
  <c r="A6232" i="12"/>
  <c r="A6220" i="12"/>
  <c r="A6208" i="12"/>
  <c r="A6196" i="12"/>
  <c r="A6184" i="12"/>
  <c r="A6172" i="12"/>
  <c r="A6160" i="12"/>
  <c r="A6148" i="12"/>
  <c r="A6136" i="12"/>
  <c r="A6124" i="12"/>
  <c r="A6112" i="12"/>
  <c r="A6100" i="12"/>
  <c r="A6088" i="12"/>
  <c r="A6076" i="12"/>
  <c r="A6064" i="12"/>
  <c r="A6052" i="12"/>
  <c r="A6040" i="12"/>
  <c r="A6028" i="12"/>
  <c r="A6016" i="12"/>
  <c r="A6004" i="12"/>
  <c r="A5992" i="12"/>
  <c r="A5980" i="12"/>
  <c r="A5968" i="12"/>
  <c r="A5956" i="12"/>
  <c r="A5944" i="12"/>
  <c r="A5932" i="12"/>
  <c r="A5920" i="12"/>
  <c r="A5908" i="12"/>
  <c r="A5896" i="12"/>
  <c r="A5884" i="12"/>
  <c r="A5872" i="12"/>
  <c r="A5860" i="12"/>
  <c r="A5848" i="12"/>
  <c r="A5836" i="12"/>
  <c r="A5824" i="12"/>
  <c r="A5812" i="12"/>
  <c r="A5800" i="12"/>
  <c r="A5788" i="12"/>
  <c r="A5776" i="12"/>
  <c r="A5764" i="12"/>
  <c r="A5752" i="12"/>
  <c r="A5740" i="12"/>
  <c r="A5728" i="12"/>
  <c r="A5716" i="12"/>
  <c r="A5704" i="12"/>
  <c r="A5692" i="12"/>
  <c r="A5680" i="12"/>
  <c r="A5668" i="12"/>
  <c r="A5656" i="12"/>
  <c r="A5644" i="12"/>
  <c r="A5632" i="12"/>
  <c r="A5620" i="12"/>
  <c r="A5608" i="12"/>
  <c r="A5596" i="12"/>
  <c r="A5584" i="12"/>
  <c r="A5572" i="12"/>
  <c r="A5560" i="12"/>
  <c r="A5548" i="12"/>
  <c r="A5536" i="12"/>
  <c r="A5524" i="12"/>
  <c r="A5512" i="12"/>
  <c r="A5500" i="12"/>
  <c r="A5488" i="12"/>
  <c r="A5476" i="12"/>
  <c r="A5464" i="12"/>
  <c r="A5452" i="12"/>
  <c r="A5440" i="12"/>
  <c r="A5428" i="12"/>
  <c r="A5416" i="12"/>
  <c r="A5404" i="12"/>
  <c r="A5392" i="12"/>
  <c r="A5380" i="12"/>
  <c r="A5368" i="12"/>
  <c r="A5356" i="12"/>
  <c r="A5344" i="12"/>
  <c r="A5332" i="12"/>
  <c r="A5320" i="12"/>
  <c r="A5308" i="12"/>
  <c r="A5296" i="12"/>
  <c r="A5284" i="12"/>
  <c r="A5272" i="12"/>
  <c r="A5260" i="12"/>
  <c r="A5248" i="12"/>
  <c r="A5236" i="12"/>
  <c r="A5224" i="12"/>
  <c r="A5212" i="12"/>
  <c r="A5200" i="12"/>
  <c r="A5188" i="12"/>
  <c r="A5176" i="12"/>
  <c r="A5164" i="12"/>
  <c r="A5152" i="12"/>
  <c r="A5140" i="12"/>
  <c r="A5128" i="12"/>
  <c r="A5116" i="12"/>
  <c r="A5104" i="12"/>
  <c r="A5092" i="12"/>
  <c r="A5080" i="12"/>
  <c r="A5068" i="12"/>
  <c r="A5056" i="12"/>
  <c r="A5044" i="12"/>
  <c r="A5032" i="12"/>
  <c r="A5020" i="12"/>
  <c r="A5008" i="12"/>
  <c r="A4996" i="12"/>
  <c r="A4984" i="12"/>
  <c r="A4972" i="12"/>
  <c r="A4960" i="12"/>
  <c r="A4948" i="12"/>
  <c r="A4936" i="12"/>
  <c r="A4924" i="12"/>
  <c r="A4912" i="12"/>
  <c r="A4900" i="12"/>
  <c r="A4888" i="12"/>
  <c r="A4876" i="12"/>
  <c r="A4864" i="12"/>
  <c r="A4852" i="12"/>
  <c r="A4840" i="12"/>
  <c r="A4828" i="12"/>
  <c r="A4816" i="12"/>
  <c r="A4804" i="12"/>
  <c r="A4792" i="12"/>
  <c r="A4780" i="12"/>
  <c r="A4768" i="12"/>
  <c r="A4756" i="12"/>
  <c r="A4744" i="12"/>
  <c r="A4732" i="12"/>
  <c r="A4720" i="12"/>
  <c r="A4708" i="12"/>
  <c r="A4696" i="12"/>
  <c r="A4684" i="12"/>
  <c r="A4672" i="12"/>
  <c r="A4660" i="12"/>
  <c r="A4648" i="12"/>
  <c r="A4636" i="12"/>
  <c r="A4624" i="12"/>
  <c r="A4612" i="12"/>
  <c r="A4600" i="12"/>
  <c r="A4588" i="12"/>
  <c r="A4576" i="12"/>
  <c r="A4564" i="12"/>
  <c r="A4552" i="12"/>
  <c r="A4540" i="12"/>
  <c r="A4528" i="12"/>
  <c r="A4516" i="12"/>
  <c r="A4504" i="12"/>
  <c r="A4492" i="12"/>
  <c r="A4480" i="12"/>
  <c r="A4468" i="12"/>
  <c r="A4456" i="12"/>
  <c r="A4444" i="12"/>
  <c r="A4432" i="12"/>
  <c r="A4420" i="12"/>
  <c r="A4408" i="12"/>
  <c r="A4396" i="12"/>
  <c r="A4384" i="12"/>
  <c r="A4372" i="12"/>
  <c r="A4360" i="12"/>
  <c r="A4348" i="12"/>
  <c r="A4336" i="12"/>
  <c r="A4324" i="12"/>
  <c r="A4312" i="12"/>
  <c r="A4300" i="12"/>
  <c r="A4288" i="12"/>
  <c r="A4276" i="12"/>
  <c r="A4264" i="12"/>
  <c r="A4252" i="12"/>
  <c r="A4240" i="12"/>
  <c r="A4228" i="12"/>
  <c r="A4216" i="12"/>
  <c r="A4204" i="12"/>
  <c r="A4192" i="12"/>
  <c r="A4180" i="12"/>
  <c r="A4168" i="12"/>
  <c r="A4156" i="12"/>
  <c r="A4144" i="12"/>
  <c r="A4132" i="12"/>
  <c r="A4120" i="12"/>
  <c r="A4108" i="12"/>
  <c r="A4096" i="12"/>
  <c r="A4084" i="12"/>
  <c r="A4072" i="12"/>
  <c r="A4060" i="12"/>
  <c r="A4048" i="12"/>
  <c r="A4036" i="12"/>
  <c r="A4024" i="12"/>
  <c r="A4012" i="12"/>
  <c r="A4000" i="12"/>
  <c r="A3988" i="12"/>
  <c r="A3976" i="12"/>
  <c r="A3964" i="12"/>
  <c r="A3952" i="12"/>
  <c r="A3940" i="12"/>
  <c r="A3928" i="12"/>
  <c r="A3916" i="12"/>
  <c r="A3904" i="12"/>
  <c r="A3892" i="12"/>
  <c r="A3880" i="12"/>
  <c r="A3868" i="12"/>
  <c r="A3856" i="12"/>
  <c r="A3844" i="12"/>
  <c r="A3832" i="12"/>
  <c r="A3820" i="12"/>
  <c r="A3808" i="12"/>
  <c r="A3796" i="12"/>
  <c r="A3784" i="12"/>
  <c r="A3772" i="12"/>
  <c r="A3760" i="12"/>
  <c r="A3748" i="12"/>
  <c r="A3736" i="12"/>
  <c r="A3724" i="12"/>
  <c r="A3712" i="12"/>
  <c r="A3700" i="12"/>
  <c r="A3688" i="12"/>
  <c r="A3676" i="12"/>
  <c r="A3664" i="12"/>
  <c r="A3652" i="12"/>
  <c r="A3640" i="12"/>
  <c r="A3628" i="12"/>
  <c r="A3616" i="12"/>
  <c r="A3604" i="12"/>
  <c r="A3592" i="12"/>
  <c r="A3580" i="12"/>
  <c r="A3568" i="12"/>
  <c r="A3556" i="12"/>
  <c r="A3544" i="12"/>
  <c r="A3532" i="12"/>
  <c r="A3520" i="12"/>
  <c r="A3508" i="12"/>
  <c r="A3496" i="12"/>
  <c r="A3484" i="12"/>
  <c r="A3472" i="12"/>
  <c r="A3460" i="12"/>
  <c r="A3448" i="12"/>
  <c r="A3436" i="12"/>
  <c r="A3424" i="12"/>
  <c r="A3412" i="12"/>
  <c r="A3400" i="12"/>
  <c r="A3388" i="12"/>
  <c r="A3376" i="12"/>
  <c r="A3364" i="12"/>
  <c r="A3352" i="12"/>
  <c r="A3340" i="12"/>
  <c r="A3328" i="12"/>
  <c r="A3316" i="12"/>
  <c r="A3304" i="12"/>
  <c r="A3292" i="12"/>
  <c r="A3280" i="12"/>
  <c r="A3268" i="12"/>
  <c r="A3256" i="12"/>
  <c r="A3244" i="12"/>
  <c r="A3232" i="12"/>
  <c r="A3220" i="12"/>
  <c r="A3208" i="12"/>
  <c r="A3196" i="12"/>
  <c r="A3184" i="12"/>
  <c r="A3172" i="12"/>
  <c r="A3160" i="12"/>
  <c r="A3148" i="12"/>
  <c r="A3136" i="12"/>
  <c r="A3124" i="12"/>
  <c r="A3112" i="12"/>
  <c r="A3100" i="12"/>
  <c r="A3088" i="12"/>
  <c r="A3076" i="12"/>
  <c r="A3064" i="12"/>
  <c r="A3052" i="12"/>
  <c r="A3040" i="12"/>
  <c r="A3028" i="12"/>
  <c r="A3016" i="12"/>
  <c r="A3004" i="12"/>
  <c r="A2992" i="12"/>
  <c r="A2980" i="12"/>
  <c r="A2968" i="12"/>
  <c r="A2956" i="12"/>
  <c r="A2944" i="12"/>
  <c r="A2932" i="12"/>
  <c r="A2920" i="12"/>
  <c r="A2908" i="12"/>
  <c r="A2896" i="12"/>
  <c r="A2884" i="12"/>
  <c r="A2872" i="12"/>
  <c r="A2860" i="12"/>
  <c r="A2848" i="12"/>
  <c r="A2836" i="12"/>
  <c r="A2824" i="12"/>
  <c r="A2812" i="12"/>
  <c r="A2800" i="12"/>
  <c r="A2788" i="12"/>
  <c r="A2776" i="12"/>
  <c r="A2764" i="12"/>
  <c r="A2752" i="12"/>
  <c r="A2740" i="12"/>
  <c r="A2728" i="12"/>
  <c r="A2716" i="12"/>
  <c r="A2704" i="12"/>
  <c r="A2692" i="12"/>
  <c r="A2680" i="12"/>
  <c r="A2668" i="12"/>
  <c r="A2656" i="12"/>
  <c r="A2644" i="12"/>
  <c r="A2632" i="12"/>
  <c r="A2620" i="12"/>
  <c r="A2608" i="12"/>
  <c r="A2596" i="12"/>
  <c r="A2584" i="12"/>
  <c r="A2572" i="12"/>
  <c r="A2560" i="12"/>
  <c r="A2548" i="12"/>
  <c r="A2536" i="12"/>
  <c r="A2524" i="12"/>
  <c r="A2512" i="12"/>
  <c r="A2500" i="12"/>
  <c r="A2488" i="12"/>
  <c r="A2476" i="12"/>
  <c r="A2464" i="12"/>
  <c r="A2452" i="12"/>
  <c r="A2440" i="12"/>
  <c r="A2428" i="12"/>
  <c r="A2416" i="12"/>
  <c r="A2404" i="12"/>
  <c r="A2392" i="12"/>
  <c r="A2380" i="12"/>
  <c r="A2368" i="12"/>
  <c r="A2356" i="12"/>
  <c r="A2344" i="12"/>
  <c r="A2332" i="12"/>
  <c r="A2320" i="12"/>
  <c r="A2308" i="12"/>
  <c r="A2296" i="12"/>
  <c r="A2284" i="12"/>
  <c r="A2272" i="12"/>
  <c r="A2260" i="12"/>
  <c r="A2248" i="12"/>
  <c r="A2236" i="12"/>
  <c r="A2224" i="12"/>
  <c r="A2212" i="12"/>
  <c r="A2200" i="12"/>
  <c r="A2188" i="12"/>
  <c r="A2176" i="12"/>
  <c r="A2164" i="12"/>
  <c r="A2152" i="12"/>
  <c r="A2140" i="12"/>
  <c r="A2128" i="12"/>
  <c r="A2116" i="12"/>
  <c r="A2104" i="12"/>
  <c r="A2092" i="12"/>
  <c r="A2080" i="12"/>
  <c r="A2068" i="12"/>
  <c r="A2056" i="12"/>
  <c r="A2044" i="12"/>
  <c r="A2032" i="12"/>
  <c r="A2020" i="12"/>
  <c r="A2008" i="12"/>
  <c r="A1996" i="12"/>
  <c r="A1984" i="12"/>
  <c r="A1972" i="12"/>
  <c r="A1960" i="12"/>
  <c r="A1948" i="12"/>
  <c r="A1936" i="12"/>
  <c r="A1924" i="12"/>
  <c r="A1912" i="12"/>
  <c r="A1900" i="12"/>
  <c r="A1888" i="12"/>
  <c r="A1876" i="12"/>
  <c r="A1864" i="12"/>
  <c r="A1852" i="12"/>
  <c r="A1840" i="12"/>
  <c r="A1828" i="12"/>
  <c r="A1816" i="12"/>
  <c r="A1804" i="12"/>
  <c r="A1792" i="12"/>
  <c r="A1780" i="12"/>
  <c r="A1768" i="12"/>
  <c r="A1756" i="12"/>
  <c r="A1744" i="12"/>
  <c r="A1732" i="12"/>
  <c r="A1720" i="12"/>
  <c r="A1708" i="12"/>
  <c r="A1696" i="12"/>
  <c r="A1684" i="12"/>
  <c r="A1672" i="12"/>
  <c r="A1660" i="12"/>
  <c r="A1648" i="12"/>
  <c r="A1636" i="12"/>
  <c r="A1624" i="12"/>
  <c r="A1612" i="12"/>
  <c r="A1600" i="12"/>
  <c r="A1588" i="12"/>
  <c r="A1576" i="12"/>
  <c r="A1564" i="12"/>
  <c r="A1552" i="12"/>
  <c r="A1540" i="12"/>
  <c r="A1528" i="12"/>
  <c r="A1516" i="12"/>
  <c r="A1504" i="12"/>
  <c r="A1492" i="12"/>
  <c r="A1480" i="12"/>
  <c r="A1468" i="12"/>
  <c r="A1456" i="12"/>
  <c r="A1444" i="12"/>
  <c r="A1432" i="12"/>
  <c r="A1420" i="12"/>
  <c r="A1408" i="12"/>
  <c r="A1396" i="12"/>
  <c r="A1384" i="12"/>
  <c r="A1372" i="12"/>
  <c r="A1360" i="12"/>
  <c r="A1348" i="12"/>
  <c r="A1336" i="12"/>
  <c r="A1324" i="12"/>
  <c r="A1312" i="12"/>
  <c r="A1300" i="12"/>
  <c r="A1288" i="12"/>
  <c r="A1276" i="12"/>
  <c r="A1264" i="12"/>
  <c r="A1252" i="12"/>
  <c r="A1240" i="12"/>
  <c r="A1228" i="12"/>
  <c r="A1216" i="12"/>
  <c r="A1204" i="12"/>
  <c r="A1192" i="12"/>
  <c r="A1180" i="12"/>
  <c r="A1168" i="12"/>
  <c r="A1156" i="12"/>
  <c r="A1144" i="12"/>
  <c r="A1132" i="12"/>
  <c r="A1120" i="12"/>
  <c r="A1108" i="12"/>
  <c r="A1096" i="12"/>
  <c r="A1084" i="12"/>
  <c r="A1072" i="12"/>
  <c r="A1060" i="12"/>
  <c r="A1048" i="12"/>
  <c r="A1036" i="12"/>
  <c r="A1024" i="12"/>
  <c r="A1012" i="12"/>
  <c r="A1000" i="12"/>
  <c r="A988" i="12"/>
  <c r="A976" i="12"/>
  <c r="A964" i="12"/>
  <c r="A952" i="12"/>
  <c r="A940" i="12"/>
  <c r="A928" i="12"/>
  <c r="A916" i="12"/>
  <c r="A904" i="12"/>
  <c r="A892" i="12"/>
  <c r="A880" i="12"/>
  <c r="A868" i="12"/>
  <c r="A856" i="12"/>
  <c r="A844" i="12"/>
  <c r="A832" i="12"/>
  <c r="A820" i="12"/>
  <c r="A808" i="12"/>
  <c r="A796" i="12"/>
  <c r="A784" i="12"/>
  <c r="A772" i="12"/>
  <c r="A760" i="12"/>
  <c r="A748" i="12"/>
  <c r="A736" i="12"/>
  <c r="A724" i="12"/>
  <c r="A712" i="12"/>
  <c r="A700" i="12"/>
  <c r="A688" i="12"/>
  <c r="A676" i="12"/>
  <c r="A664" i="12"/>
  <c r="A652" i="12"/>
  <c r="A640" i="12"/>
  <c r="A628" i="12"/>
  <c r="A616" i="12"/>
  <c r="A604" i="12"/>
  <c r="A592" i="12"/>
  <c r="A580" i="12"/>
  <c r="A568" i="12"/>
  <c r="A556" i="12"/>
  <c r="A544" i="12"/>
  <c r="A532" i="12"/>
  <c r="A520" i="12"/>
  <c r="A508" i="12"/>
  <c r="A496" i="12"/>
  <c r="A484" i="12"/>
  <c r="A472" i="12"/>
  <c r="A460" i="12"/>
  <c r="A448" i="12"/>
  <c r="A436" i="12"/>
  <c r="A424" i="12"/>
  <c r="A412" i="12"/>
  <c r="A400" i="12"/>
  <c r="A388" i="12"/>
  <c r="A376" i="12"/>
  <c r="A364" i="12"/>
  <c r="A352" i="12"/>
  <c r="A340" i="12"/>
  <c r="A328" i="12"/>
  <c r="A316" i="12"/>
  <c r="A304" i="12"/>
  <c r="A292" i="12"/>
  <c r="A280" i="12"/>
  <c r="A268" i="12"/>
  <c r="A256" i="12"/>
  <c r="A244" i="12"/>
  <c r="A232" i="12"/>
  <c r="A220" i="12"/>
  <c r="A208" i="12"/>
  <c r="A196" i="12"/>
  <c r="A184" i="12"/>
  <c r="A172" i="12"/>
  <c r="A160" i="12"/>
  <c r="A148" i="12"/>
  <c r="A136" i="12"/>
  <c r="A124" i="12"/>
  <c r="A112" i="12"/>
  <c r="A100" i="12"/>
  <c r="A88" i="12"/>
  <c r="A76" i="12"/>
  <c r="A64" i="12"/>
  <c r="A52" i="12"/>
  <c r="A40" i="12"/>
  <c r="A28" i="12"/>
  <c r="A16" i="12"/>
  <c r="A4" i="12"/>
  <c r="A86859" i="12"/>
  <c r="A86847" i="12"/>
  <c r="A86835" i="12"/>
  <c r="A86823" i="12"/>
  <c r="A86811" i="12"/>
  <c r="A86799" i="12"/>
  <c r="A86787" i="12"/>
  <c r="A86775" i="12"/>
  <c r="A86763" i="12"/>
  <c r="A86751" i="12"/>
  <c r="A86739" i="12"/>
  <c r="A86727" i="12"/>
  <c r="A86715" i="12"/>
  <c r="A86703" i="12"/>
  <c r="A86691" i="12"/>
  <c r="A86679" i="12"/>
  <c r="A86667" i="12"/>
  <c r="A86655" i="12"/>
  <c r="A86643" i="12"/>
  <c r="A86631" i="12"/>
  <c r="A86619" i="12"/>
  <c r="A86607" i="12"/>
  <c r="A86595" i="12"/>
  <c r="A86583" i="12"/>
  <c r="A86571" i="12"/>
  <c r="A86559" i="12"/>
  <c r="A86547" i="12"/>
  <c r="A86535" i="12"/>
  <c r="A86523" i="12"/>
  <c r="A86511" i="12"/>
  <c r="A86499" i="12"/>
  <c r="A86487" i="12"/>
  <c r="A86475" i="12"/>
  <c r="A86463" i="12"/>
  <c r="A86451" i="12"/>
  <c r="A86439" i="12"/>
  <c r="A86427" i="12"/>
  <c r="A86415" i="12"/>
  <c r="A86403" i="12"/>
  <c r="A86391" i="12"/>
  <c r="A86379" i="12"/>
  <c r="A86367" i="12"/>
  <c r="A86355" i="12"/>
  <c r="A86343" i="12"/>
  <c r="A86331" i="12"/>
  <c r="A86319" i="12"/>
  <c r="A86307" i="12"/>
  <c r="A86295" i="12"/>
  <c r="A86283" i="12"/>
  <c r="A86271" i="12"/>
  <c r="A86259" i="12"/>
  <c r="A86247" i="12"/>
  <c r="A86235" i="12"/>
  <c r="A86223" i="12"/>
  <c r="A86211" i="12"/>
  <c r="A86199" i="12"/>
  <c r="A86187" i="12"/>
  <c r="A86175" i="12"/>
  <c r="A86163" i="12"/>
  <c r="A86151" i="12"/>
  <c r="A86139" i="12"/>
  <c r="A86127" i="12"/>
  <c r="A86115" i="12"/>
  <c r="A86103" i="12"/>
  <c r="A86091" i="12"/>
  <c r="A86079" i="12"/>
  <c r="A86067" i="12"/>
  <c r="A86055" i="12"/>
  <c r="A86043" i="12"/>
  <c r="A86031" i="12"/>
  <c r="A86019" i="12"/>
  <c r="A86007" i="12"/>
  <c r="A85995" i="12"/>
  <c r="A85983" i="12"/>
  <c r="A85971" i="12"/>
  <c r="A85959" i="12"/>
  <c r="A85947" i="12"/>
  <c r="A85935" i="12"/>
  <c r="A85923" i="12"/>
  <c r="A85911" i="12"/>
  <c r="A85899" i="12"/>
  <c r="A85887" i="12"/>
  <c r="A85875" i="12"/>
  <c r="A85863" i="12"/>
  <c r="A85851" i="12"/>
  <c r="A85839" i="12"/>
  <c r="A85827" i="12"/>
  <c r="A85815" i="12"/>
  <c r="A85803" i="12"/>
  <c r="A85791" i="12"/>
  <c r="A85779" i="12"/>
  <c r="A85767" i="12"/>
  <c r="A85755" i="12"/>
  <c r="A85743" i="12"/>
  <c r="A85731" i="12"/>
  <c r="A85719" i="12"/>
  <c r="A85707" i="12"/>
  <c r="A85695" i="12"/>
  <c r="A85683" i="12"/>
  <c r="A85671" i="12"/>
  <c r="A85659" i="12"/>
  <c r="A85647" i="12"/>
  <c r="A85635" i="12"/>
  <c r="A85623" i="12"/>
  <c r="A85611" i="12"/>
  <c r="A85599" i="12"/>
  <c r="A85587" i="12"/>
  <c r="A85575" i="12"/>
  <c r="A85563" i="12"/>
  <c r="A85551" i="12"/>
  <c r="A85539" i="12"/>
  <c r="A85527" i="12"/>
  <c r="A85515" i="12"/>
  <c r="A85503" i="12"/>
  <c r="A85491" i="12"/>
  <c r="A85479" i="12"/>
  <c r="A85467" i="12"/>
  <c r="A85455" i="12"/>
  <c r="A85443" i="12"/>
  <c r="A85431" i="12"/>
  <c r="A85419" i="12"/>
  <c r="A85407" i="12"/>
  <c r="A85395" i="12"/>
  <c r="A85383" i="12"/>
  <c r="A85371" i="12"/>
  <c r="A85359" i="12"/>
  <c r="A85347" i="12"/>
  <c r="A85335" i="12"/>
  <c r="A85323" i="12"/>
  <c r="A85311" i="12"/>
  <c r="A85299" i="12"/>
  <c r="A85287" i="12"/>
  <c r="A85275" i="12"/>
  <c r="A85263" i="12"/>
  <c r="A85251" i="12"/>
  <c r="A85239" i="12"/>
  <c r="A85227" i="12"/>
  <c r="A85215" i="12"/>
  <c r="A85203" i="12"/>
  <c r="A85191" i="12"/>
  <c r="A85179" i="12"/>
  <c r="A85167" i="12"/>
  <c r="A85155" i="12"/>
  <c r="A85143" i="12"/>
  <c r="A85131" i="12"/>
  <c r="A85119" i="12"/>
  <c r="A85107" i="12"/>
  <c r="A85095" i="12"/>
  <c r="A85083" i="12"/>
  <c r="A85071" i="12"/>
  <c r="A85059" i="12"/>
  <c r="A85047" i="12"/>
  <c r="A85035" i="12"/>
  <c r="A85023" i="12"/>
  <c r="A85011" i="12"/>
  <c r="A84999" i="12"/>
  <c r="A84987" i="12"/>
  <c r="A84975" i="12"/>
  <c r="A84963" i="12"/>
  <c r="A84951" i="12"/>
  <c r="A84939" i="12"/>
  <c r="A84927" i="12"/>
  <c r="A84915" i="12"/>
  <c r="A84903" i="12"/>
  <c r="A84891" i="12"/>
  <c r="A84879" i="12"/>
  <c r="A84867" i="12"/>
  <c r="A84855" i="12"/>
  <c r="A84843" i="12"/>
  <c r="A84831" i="12"/>
  <c r="A84819" i="12"/>
  <c r="A84807" i="12"/>
  <c r="A84795" i="12"/>
  <c r="A84783" i="12"/>
  <c r="A84771" i="12"/>
  <c r="A84759" i="12"/>
  <c r="A84747" i="12"/>
  <c r="A84735" i="12"/>
  <c r="A84723" i="12"/>
  <c r="A84711" i="12"/>
  <c r="A84699" i="12"/>
  <c r="A84687" i="12"/>
  <c r="A84675" i="12"/>
  <c r="A84663" i="12"/>
  <c r="A84651" i="12"/>
  <c r="A84639" i="12"/>
  <c r="A84627" i="12"/>
  <c r="A84615" i="12"/>
  <c r="A84603" i="12"/>
  <c r="A84591" i="12"/>
  <c r="A84579" i="12"/>
  <c r="A84567" i="12"/>
  <c r="A84555" i="12"/>
  <c r="A84543" i="12"/>
  <c r="A84531" i="12"/>
  <c r="A84519" i="12"/>
  <c r="A84507" i="12"/>
  <c r="A84495" i="12"/>
  <c r="A84483" i="12"/>
  <c r="A84471" i="12"/>
  <c r="A84459" i="12"/>
  <c r="A84447" i="12"/>
  <c r="A84435" i="12"/>
  <c r="A84423" i="12"/>
  <c r="A84411" i="12"/>
  <c r="A84399" i="12"/>
  <c r="A84387" i="12"/>
  <c r="A84375" i="12"/>
  <c r="A84363" i="12"/>
  <c r="A84351" i="12"/>
  <c r="A84339" i="12"/>
  <c r="A84327" i="12"/>
  <c r="A84315" i="12"/>
  <c r="A84303" i="12"/>
  <c r="A84291" i="12"/>
  <c r="A84279" i="12"/>
  <c r="A84267" i="12"/>
  <c r="A84255" i="12"/>
  <c r="A84243" i="12"/>
  <c r="A84231" i="12"/>
  <c r="A84219" i="12"/>
  <c r="A84207" i="12"/>
  <c r="A84195" i="12"/>
  <c r="A84183" i="12"/>
  <c r="A84171" i="12"/>
  <c r="A84159" i="12"/>
  <c r="A84147" i="12"/>
  <c r="A84135" i="12"/>
  <c r="A84123" i="12"/>
  <c r="A84111" i="12"/>
  <c r="A84099" i="12"/>
  <c r="A84087" i="12"/>
  <c r="A84075" i="12"/>
  <c r="A84063" i="12"/>
  <c r="A84051" i="12"/>
  <c r="A84039" i="12"/>
  <c r="A84027" i="12"/>
  <c r="A84015" i="12"/>
  <c r="A84003" i="12"/>
  <c r="A83991" i="12"/>
  <c r="A83979" i="12"/>
  <c r="A83967" i="12"/>
  <c r="A83955" i="12"/>
  <c r="A83943" i="12"/>
  <c r="A83931" i="12"/>
  <c r="A83919" i="12"/>
  <c r="A83907" i="12"/>
  <c r="A83895" i="12"/>
  <c r="A83883" i="12"/>
  <c r="A83871" i="12"/>
  <c r="A83859" i="12"/>
  <c r="A83847" i="12"/>
  <c r="A83835" i="12"/>
  <c r="A83823" i="12"/>
  <c r="A83811" i="12"/>
  <c r="A83799" i="12"/>
  <c r="A83787" i="12"/>
  <c r="A83775" i="12"/>
  <c r="A83763" i="12"/>
  <c r="A83751" i="12"/>
  <c r="A83739" i="12"/>
  <c r="A83727" i="12"/>
  <c r="A83715" i="12"/>
  <c r="A83703" i="12"/>
  <c r="A83691" i="12"/>
  <c r="A83679" i="12"/>
  <c r="A83667" i="12"/>
  <c r="A83655" i="12"/>
  <c r="A83643" i="12"/>
  <c r="A83631" i="12"/>
  <c r="A83619" i="12"/>
  <c r="A83607" i="12"/>
  <c r="A83595" i="12"/>
  <c r="A83583" i="12"/>
  <c r="A83571" i="12"/>
  <c r="A83559" i="12"/>
  <c r="A83547" i="12"/>
  <c r="A83535" i="12"/>
  <c r="A83523" i="12"/>
  <c r="A83511" i="12"/>
  <c r="A83499" i="12"/>
  <c r="A83487" i="12"/>
  <c r="A83475" i="12"/>
  <c r="A83463" i="12"/>
  <c r="A83451" i="12"/>
  <c r="A83439" i="12"/>
  <c r="A83427" i="12"/>
  <c r="A83415" i="12"/>
  <c r="A83403" i="12"/>
  <c r="A83391" i="12"/>
  <c r="A83379" i="12"/>
  <c r="A83367" i="12"/>
  <c r="A83355" i="12"/>
  <c r="A83343" i="12"/>
  <c r="A83331" i="12"/>
  <c r="A83319" i="12"/>
  <c r="A83307" i="12"/>
  <c r="A83295" i="12"/>
  <c r="A83283" i="12"/>
  <c r="A83271" i="12"/>
  <c r="A83259" i="12"/>
  <c r="A83247" i="12"/>
  <c r="A83235" i="12"/>
  <c r="A83223" i="12"/>
  <c r="A83211" i="12"/>
  <c r="A83199" i="12"/>
  <c r="A83187" i="12"/>
  <c r="A83175" i="12"/>
  <c r="A83163" i="12"/>
  <c r="A83151" i="12"/>
  <c r="A83139" i="12"/>
  <c r="A83127" i="12"/>
  <c r="A83115" i="12"/>
  <c r="A83103" i="12"/>
  <c r="A83091" i="12"/>
  <c r="A83079" i="12"/>
  <c r="A83067" i="12"/>
  <c r="A83055" i="12"/>
  <c r="A83043" i="12"/>
  <c r="A83031" i="12"/>
  <c r="A83019" i="12"/>
  <c r="A83007" i="12"/>
  <c r="A82995" i="12"/>
  <c r="A82983" i="12"/>
  <c r="A82971" i="12"/>
  <c r="A82959" i="12"/>
  <c r="A82947" i="12"/>
  <c r="A82935" i="12"/>
  <c r="A82923" i="12"/>
  <c r="A82911" i="12"/>
  <c r="A82899" i="12"/>
  <c r="A82887" i="12"/>
  <c r="A82875" i="12"/>
  <c r="A82863" i="12"/>
  <c r="A82851" i="12"/>
  <c r="A82839" i="12"/>
  <c r="A82827" i="12"/>
  <c r="A82815" i="12"/>
  <c r="A82803" i="12"/>
  <c r="A82791" i="12"/>
  <c r="A82779" i="12"/>
  <c r="A82767" i="12"/>
  <c r="A82755" i="12"/>
  <c r="A82743" i="12"/>
  <c r="A82731" i="12"/>
  <c r="A82719" i="12"/>
  <c r="A82707" i="12"/>
  <c r="A82695" i="12"/>
  <c r="A82683" i="12"/>
  <c r="A82671" i="12"/>
  <c r="A82659" i="12"/>
  <c r="A82647" i="12"/>
  <c r="A82635" i="12"/>
  <c r="A82623" i="12"/>
  <c r="A82611" i="12"/>
  <c r="A82599" i="12"/>
  <c r="A82587" i="12"/>
  <c r="A82575" i="12"/>
  <c r="A82563" i="12"/>
  <c r="A82551" i="12"/>
  <c r="A82539" i="12"/>
  <c r="A82527" i="12"/>
  <c r="A82515" i="12"/>
  <c r="A82503" i="12"/>
  <c r="A82491" i="12"/>
  <c r="A82479" i="12"/>
  <c r="A82467" i="12"/>
  <c r="A82455" i="12"/>
  <c r="A82443" i="12"/>
  <c r="A82431" i="12"/>
  <c r="A82419" i="12"/>
  <c r="A82407" i="12"/>
  <c r="A82395" i="12"/>
  <c r="A82383" i="12"/>
  <c r="A82371" i="12"/>
  <c r="A82359" i="12"/>
  <c r="A82347" i="12"/>
  <c r="A82335" i="12"/>
  <c r="A82323" i="12"/>
  <c r="A82311" i="12"/>
  <c r="A82299" i="12"/>
  <c r="A82287" i="12"/>
  <c r="A82275" i="12"/>
  <c r="A82263" i="12"/>
  <c r="A82251" i="12"/>
  <c r="A82239" i="12"/>
  <c r="A82227" i="12"/>
  <c r="A82215" i="12"/>
  <c r="A82203" i="12"/>
  <c r="A82191" i="12"/>
  <c r="A82179" i="12"/>
  <c r="A82167" i="12"/>
  <c r="A82155" i="12"/>
  <c r="A82143" i="12"/>
  <c r="A82131" i="12"/>
  <c r="A82119" i="12"/>
  <c r="A82107" i="12"/>
  <c r="A82095" i="12"/>
  <c r="A82083" i="12"/>
  <c r="A82071" i="12"/>
  <c r="A82059" i="12"/>
  <c r="A82047" i="12"/>
  <c r="A82035" i="12"/>
  <c r="A82023" i="12"/>
  <c r="A82011" i="12"/>
  <c r="A81999" i="12"/>
  <c r="A81987" i="12"/>
  <c r="A81975" i="12"/>
  <c r="A81963" i="12"/>
  <c r="A81951" i="12"/>
  <c r="A81939" i="12"/>
  <c r="A81927" i="12"/>
  <c r="A81915" i="12"/>
  <c r="A81903" i="12"/>
  <c r="A81891" i="12"/>
  <c r="A81879" i="12"/>
  <c r="A81867" i="12"/>
  <c r="A81855" i="12"/>
  <c r="A81843" i="12"/>
  <c r="A81831" i="12"/>
  <c r="A81819" i="12"/>
  <c r="A81807" i="12"/>
  <c r="A81795" i="12"/>
  <c r="A81783" i="12"/>
  <c r="A81771" i="12"/>
  <c r="A81759" i="12"/>
  <c r="A81747" i="12"/>
  <c r="A81735" i="12"/>
  <c r="A81723" i="12"/>
  <c r="A81711" i="12"/>
  <c r="A81699" i="12"/>
  <c r="A81687" i="12"/>
  <c r="A81675" i="12"/>
  <c r="A81663" i="12"/>
  <c r="A81651" i="12"/>
  <c r="A81639" i="12"/>
  <c r="A81627" i="12"/>
  <c r="A81615" i="12"/>
  <c r="A81603" i="12"/>
  <c r="A81591" i="12"/>
  <c r="A81579" i="12"/>
  <c r="A81567" i="12"/>
  <c r="A81555" i="12"/>
  <c r="A81543" i="12"/>
  <c r="A81531" i="12"/>
  <c r="A81519" i="12"/>
  <c r="A81507" i="12"/>
  <c r="A81495" i="12"/>
  <c r="A81483" i="12"/>
  <c r="A81471" i="12"/>
  <c r="A81459" i="12"/>
  <c r="A81447" i="12"/>
  <c r="A81435" i="12"/>
  <c r="A81423" i="12"/>
  <c r="A81411" i="12"/>
  <c r="A81399" i="12"/>
  <c r="A81387" i="12"/>
  <c r="A81375" i="12"/>
  <c r="A81363" i="12"/>
  <c r="A81351" i="12"/>
  <c r="A81339" i="12"/>
  <c r="A81327" i="12"/>
  <c r="A81315" i="12"/>
  <c r="A81303" i="12"/>
  <c r="A81291" i="12"/>
  <c r="A81279" i="12"/>
  <c r="A81267" i="12"/>
  <c r="A81255" i="12"/>
  <c r="A81243" i="12"/>
  <c r="A81231" i="12"/>
  <c r="A81219" i="12"/>
  <c r="A81207" i="12"/>
  <c r="A81195" i="12"/>
  <c r="A81183" i="12"/>
  <c r="A81171" i="12"/>
  <c r="A81159" i="12"/>
  <c r="A81147" i="12"/>
  <c r="A81135" i="12"/>
  <c r="A81123" i="12"/>
  <c r="A81111" i="12"/>
  <c r="A81099" i="12"/>
  <c r="A81087" i="12"/>
  <c r="A81075" i="12"/>
  <c r="A81063" i="12"/>
  <c r="A81051" i="12"/>
  <c r="A81039" i="12"/>
  <c r="A81027" i="12"/>
  <c r="A81015" i="12"/>
  <c r="A81003" i="12"/>
  <c r="A80991" i="12"/>
  <c r="A80979" i="12"/>
  <c r="A80967" i="12"/>
  <c r="A80955" i="12"/>
  <c r="A80943" i="12"/>
  <c r="A80931" i="12"/>
  <c r="A80919" i="12"/>
  <c r="A80907" i="12"/>
  <c r="A80895" i="12"/>
  <c r="A80883" i="12"/>
  <c r="A80871" i="12"/>
  <c r="A80859" i="12"/>
  <c r="A80847" i="12"/>
  <c r="A80835" i="12"/>
  <c r="A80823" i="12"/>
  <c r="A80811" i="12"/>
  <c r="A80799" i="12"/>
  <c r="A80787" i="12"/>
  <c r="A80775" i="12"/>
  <c r="A80763" i="12"/>
  <c r="A80751" i="12"/>
  <c r="A80739" i="12"/>
  <c r="A80727" i="12"/>
  <c r="A80715" i="12"/>
  <c r="A80703" i="12"/>
  <c r="A80691" i="12"/>
  <c r="A80679" i="12"/>
  <c r="A80667" i="12"/>
  <c r="A80655" i="12"/>
  <c r="A80643" i="12"/>
  <c r="A80631" i="12"/>
  <c r="A80619" i="12"/>
  <c r="A80607" i="12"/>
  <c r="A80595" i="12"/>
  <c r="A80583" i="12"/>
  <c r="A80571" i="12"/>
  <c r="A80559" i="12"/>
  <c r="A80547" i="12"/>
  <c r="A80535" i="12"/>
  <c r="A80523" i="12"/>
  <c r="A80511" i="12"/>
  <c r="A80499" i="12"/>
  <c r="A80487" i="12"/>
  <c r="A80475" i="12"/>
  <c r="A80463" i="12"/>
  <c r="A80451" i="12"/>
  <c r="A80439" i="12"/>
  <c r="A80427" i="12"/>
  <c r="A80415" i="12"/>
  <c r="A80403" i="12"/>
  <c r="A80391" i="12"/>
  <c r="A80379" i="12"/>
  <c r="A80367" i="12"/>
  <c r="A80355" i="12"/>
  <c r="A80343" i="12"/>
  <c r="A80331" i="12"/>
  <c r="A80319" i="12"/>
  <c r="A80307" i="12"/>
  <c r="A80295" i="12"/>
  <c r="A80283" i="12"/>
  <c r="A80271" i="12"/>
  <c r="A80259" i="12"/>
  <c r="A80247" i="12"/>
  <c r="A80235" i="12"/>
  <c r="A80223" i="12"/>
  <c r="A80211" i="12"/>
  <c r="A80199" i="12"/>
  <c r="A80187" i="12"/>
  <c r="A80175" i="12"/>
  <c r="A80163" i="12"/>
  <c r="A80151" i="12"/>
  <c r="A80139" i="12"/>
  <c r="A80127" i="12"/>
  <c r="A80115" i="12"/>
  <c r="A80103" i="12"/>
  <c r="A80091" i="12"/>
  <c r="A80079" i="12"/>
  <c r="A80067" i="12"/>
  <c r="A80055" i="12"/>
  <c r="A80043" i="12"/>
  <c r="A80031" i="12"/>
  <c r="A80019" i="12"/>
  <c r="A80007" i="12"/>
  <c r="A79995" i="12"/>
  <c r="A79983" i="12"/>
  <c r="A79971" i="12"/>
  <c r="A79959" i="12"/>
  <c r="A79947" i="12"/>
  <c r="A79935" i="12"/>
  <c r="A79923" i="12"/>
  <c r="A79911" i="12"/>
  <c r="A79899" i="12"/>
  <c r="A79887" i="12"/>
  <c r="A79875" i="12"/>
  <c r="A79863" i="12"/>
  <c r="A79851" i="12"/>
  <c r="A79839" i="12"/>
  <c r="A79827" i="12"/>
  <c r="A79815" i="12"/>
  <c r="A79803" i="12"/>
  <c r="A79791" i="12"/>
  <c r="A79779" i="12"/>
  <c r="A79767" i="12"/>
  <c r="A79755" i="12"/>
  <c r="A79743" i="12"/>
  <c r="A79731" i="12"/>
  <c r="A79719" i="12"/>
  <c r="A79707" i="12"/>
  <c r="A79695" i="12"/>
  <c r="A79683" i="12"/>
  <c r="A79671" i="12"/>
  <c r="A79659" i="12"/>
  <c r="A79647" i="12"/>
  <c r="A79635" i="12"/>
  <c r="A79623" i="12"/>
  <c r="A79611" i="12"/>
  <c r="A79599" i="12"/>
  <c r="A79587" i="12"/>
  <c r="A79575" i="12"/>
  <c r="A79563" i="12"/>
  <c r="A79551" i="12"/>
  <c r="A79539" i="12"/>
  <c r="A79527" i="12"/>
  <c r="A79515" i="12"/>
  <c r="A79503" i="12"/>
  <c r="A79491" i="12"/>
  <c r="A79479" i="12"/>
  <c r="A79467" i="12"/>
  <c r="A79455" i="12"/>
  <c r="A79443" i="12"/>
  <c r="A79431" i="12"/>
  <c r="A79419" i="12"/>
  <c r="A79407" i="12"/>
  <c r="A79395" i="12"/>
  <c r="A79383" i="12"/>
  <c r="A79371" i="12"/>
  <c r="A79359" i="12"/>
  <c r="A79347" i="12"/>
  <c r="A79335" i="12"/>
  <c r="A79323" i="12"/>
  <c r="A79311" i="12"/>
  <c r="A79299" i="12"/>
  <c r="A79287" i="12"/>
  <c r="A79275" i="12"/>
  <c r="A79263" i="12"/>
  <c r="A79251" i="12"/>
  <c r="A79239" i="12"/>
  <c r="A79227" i="12"/>
  <c r="A79215" i="12"/>
  <c r="A79203" i="12"/>
  <c r="A79191" i="12"/>
  <c r="A79179" i="12"/>
  <c r="A79167" i="12"/>
  <c r="A79155" i="12"/>
  <c r="A79143" i="12"/>
  <c r="A79131" i="12"/>
  <c r="A79119" i="12"/>
  <c r="A79107" i="12"/>
  <c r="A79095" i="12"/>
  <c r="A79083" i="12"/>
  <c r="A79071" i="12"/>
  <c r="A79059" i="12"/>
  <c r="A79047" i="12"/>
  <c r="A79035" i="12"/>
  <c r="A79023" i="12"/>
  <c r="A79011" i="12"/>
  <c r="A78999" i="12"/>
  <c r="A78987" i="12"/>
  <c r="A78975" i="12"/>
  <c r="A78963" i="12"/>
  <c r="A78951" i="12"/>
  <c r="A78939" i="12"/>
  <c r="A78927" i="12"/>
  <c r="A78915" i="12"/>
  <c r="A78903" i="12"/>
  <c r="A78891" i="12"/>
  <c r="A78879" i="12"/>
  <c r="A78867" i="12"/>
  <c r="A78855" i="12"/>
  <c r="A78843" i="12"/>
  <c r="A78831" i="12"/>
  <c r="A78819" i="12"/>
  <c r="A78807" i="12"/>
  <c r="A78795" i="12"/>
  <c r="A78783" i="12"/>
  <c r="A78771" i="12"/>
  <c r="A78759" i="12"/>
  <c r="A78747" i="12"/>
  <c r="A78735" i="12"/>
  <c r="A78723" i="12"/>
  <c r="A78711" i="12"/>
  <c r="A78699" i="12"/>
  <c r="A78687" i="12"/>
  <c r="A78675" i="12"/>
  <c r="A78663" i="12"/>
  <c r="A78651" i="12"/>
  <c r="A78639" i="12"/>
  <c r="A78627" i="12"/>
  <c r="A78615" i="12"/>
  <c r="A78603" i="12"/>
  <c r="A78591" i="12"/>
  <c r="A78579" i="12"/>
  <c r="A78567" i="12"/>
  <c r="A78555" i="12"/>
  <c r="A78543" i="12"/>
  <c r="A78531" i="12"/>
  <c r="A78519" i="12"/>
  <c r="A78507" i="12"/>
  <c r="A78495" i="12"/>
  <c r="A78483" i="12"/>
  <c r="A78471" i="12"/>
  <c r="A78459" i="12"/>
  <c r="A78447" i="12"/>
  <c r="A78435" i="12"/>
  <c r="A78423" i="12"/>
  <c r="A78411" i="12"/>
  <c r="A78399" i="12"/>
  <c r="A78387" i="12"/>
  <c r="A78375" i="12"/>
  <c r="A78363" i="12"/>
  <c r="A78351" i="12"/>
  <c r="A78339" i="12"/>
  <c r="A78327" i="12"/>
  <c r="A78315" i="12"/>
  <c r="A78303" i="12"/>
  <c r="A78291" i="12"/>
  <c r="A78279" i="12"/>
  <c r="A78267" i="12"/>
  <c r="A78255" i="12"/>
  <c r="A78243" i="12"/>
  <c r="A78231" i="12"/>
  <c r="A78219" i="12"/>
  <c r="A78207" i="12"/>
  <c r="A78195" i="12"/>
  <c r="A78183" i="12"/>
  <c r="A78171" i="12"/>
  <c r="A78159" i="12"/>
  <c r="A78147" i="12"/>
  <c r="A78135" i="12"/>
  <c r="A78123" i="12"/>
  <c r="A78111" i="12"/>
  <c r="A78099" i="12"/>
  <c r="A78087" i="12"/>
  <c r="A78075" i="12"/>
  <c r="A78063" i="12"/>
  <c r="A78051" i="12"/>
  <c r="A78039" i="12"/>
  <c r="A78027" i="12"/>
  <c r="A78015" i="12"/>
  <c r="A78003" i="12"/>
  <c r="A77991" i="12"/>
  <c r="A77979" i="12"/>
  <c r="A77967" i="12"/>
  <c r="A77955" i="12"/>
  <c r="A77943" i="12"/>
  <c r="A77931" i="12"/>
  <c r="A77919" i="12"/>
  <c r="A77907" i="12"/>
  <c r="A77895" i="12"/>
  <c r="A77883" i="12"/>
  <c r="A77871" i="12"/>
  <c r="A77859" i="12"/>
  <c r="A77847" i="12"/>
  <c r="A77835" i="12"/>
  <c r="A77823" i="12"/>
  <c r="A77811" i="12"/>
  <c r="A77799" i="12"/>
  <c r="A77787" i="12"/>
  <c r="A77775" i="12"/>
  <c r="A77763" i="12"/>
  <c r="A77751" i="12"/>
  <c r="A77739" i="12"/>
  <c r="A77727" i="12"/>
  <c r="A77715" i="12"/>
  <c r="A77703" i="12"/>
  <c r="A77691" i="12"/>
  <c r="A77679" i="12"/>
  <c r="A77667" i="12"/>
  <c r="A77655" i="12"/>
  <c r="A77643" i="12"/>
  <c r="A77631" i="12"/>
  <c r="A77619" i="12"/>
  <c r="A77607" i="12"/>
  <c r="A77595" i="12"/>
  <c r="A77583" i="12"/>
  <c r="A77571" i="12"/>
  <c r="A77559" i="12"/>
  <c r="A77547" i="12"/>
  <c r="A77535" i="12"/>
  <c r="A77523" i="12"/>
  <c r="A77511" i="12"/>
  <c r="A77499" i="12"/>
  <c r="A77487" i="12"/>
  <c r="A77475" i="12"/>
  <c r="A77463" i="12"/>
  <c r="A77451" i="12"/>
  <c r="A77439" i="12"/>
  <c r="A77427" i="12"/>
  <c r="A77415" i="12"/>
  <c r="A77403" i="12"/>
  <c r="A77391" i="12"/>
  <c r="A77379" i="12"/>
  <c r="A77367" i="12"/>
  <c r="A77355" i="12"/>
  <c r="A77343" i="12"/>
  <c r="A77331" i="12"/>
  <c r="A77319" i="12"/>
  <c r="A77307" i="12"/>
  <c r="A77295" i="12"/>
  <c r="A77283" i="12"/>
  <c r="A77271" i="12"/>
  <c r="A77259" i="12"/>
  <c r="A77247" i="12"/>
  <c r="A77235" i="12"/>
  <c r="A77223" i="12"/>
  <c r="A77211" i="12"/>
  <c r="A77199" i="12"/>
  <c r="A77187" i="12"/>
  <c r="A77175" i="12"/>
  <c r="A77163" i="12"/>
  <c r="A77151" i="12"/>
  <c r="A77139" i="12"/>
  <c r="A77127" i="12"/>
  <c r="A77115" i="12"/>
  <c r="A77103" i="12"/>
  <c r="A77091" i="12"/>
  <c r="A77079" i="12"/>
  <c r="A77067" i="12"/>
  <c r="A77055" i="12"/>
  <c r="A77043" i="12"/>
  <c r="A77031" i="12"/>
  <c r="A77019" i="12"/>
  <c r="A77007" i="12"/>
  <c r="A76995" i="12"/>
  <c r="A76983" i="12"/>
  <c r="A76971" i="12"/>
  <c r="A76959" i="12"/>
  <c r="A76947" i="12"/>
  <c r="A76935" i="12"/>
  <c r="A76923" i="12"/>
  <c r="A76911" i="12"/>
  <c r="A76899" i="12"/>
  <c r="A76887" i="12"/>
  <c r="A76875" i="12"/>
  <c r="A76863" i="12"/>
  <c r="A76851" i="12"/>
  <c r="A76839" i="12"/>
  <c r="A76827" i="12"/>
  <c r="A76815" i="12"/>
  <c r="A76803" i="12"/>
  <c r="A76791" i="12"/>
  <c r="A76779" i="12"/>
  <c r="A76767" i="12"/>
  <c r="A76755" i="12"/>
  <c r="A76743" i="12"/>
  <c r="A76731" i="12"/>
  <c r="A76719" i="12"/>
  <c r="A76707" i="12"/>
  <c r="A76695" i="12"/>
  <c r="A76683" i="12"/>
  <c r="A76671" i="12"/>
  <c r="A76659" i="12"/>
  <c r="A76647" i="12"/>
  <c r="A76635" i="12"/>
  <c r="A76623" i="12"/>
  <c r="A76611" i="12"/>
  <c r="A76599" i="12"/>
  <c r="A76587" i="12"/>
  <c r="A76575" i="12"/>
  <c r="A76563" i="12"/>
  <c r="A76551" i="12"/>
  <c r="A76539" i="12"/>
  <c r="A76527" i="12"/>
  <c r="A76515" i="12"/>
  <c r="A76503" i="12"/>
  <c r="A76491" i="12"/>
  <c r="A76479" i="12"/>
  <c r="A76467" i="12"/>
  <c r="A76455" i="12"/>
  <c r="A76443" i="12"/>
  <c r="A76431" i="12"/>
  <c r="A76419" i="12"/>
  <c r="A76407" i="12"/>
  <c r="A76395" i="12"/>
  <c r="A76383" i="12"/>
  <c r="A76371" i="12"/>
  <c r="A76359" i="12"/>
  <c r="A76347" i="12"/>
  <c r="A76335" i="12"/>
  <c r="A76323" i="12"/>
  <c r="A76311" i="12"/>
  <c r="A76299" i="12"/>
  <c r="A76287" i="12"/>
  <c r="A76275" i="12"/>
  <c r="A76263" i="12"/>
  <c r="A76251" i="12"/>
  <c r="A76239" i="12"/>
  <c r="A76227" i="12"/>
  <c r="A76215" i="12"/>
  <c r="A76203" i="12"/>
  <c r="A76191" i="12"/>
  <c r="A76179" i="12"/>
  <c r="A76167" i="12"/>
  <c r="A76155" i="12"/>
  <c r="A76143" i="12"/>
  <c r="A76131" i="12"/>
  <c r="A76119" i="12"/>
  <c r="A76107" i="12"/>
  <c r="A76095" i="12"/>
  <c r="A76083" i="12"/>
  <c r="A76071" i="12"/>
  <c r="A76059" i="12"/>
  <c r="A76047" i="12"/>
  <c r="A76035" i="12"/>
  <c r="A76023" i="12"/>
  <c r="A76011" i="12"/>
  <c r="A75999" i="12"/>
  <c r="A75987" i="12"/>
  <c r="A75975" i="12"/>
  <c r="A75963" i="12"/>
  <c r="A75951" i="12"/>
  <c r="A75939" i="12"/>
  <c r="A75927" i="12"/>
  <c r="A75915" i="12"/>
  <c r="A75903" i="12"/>
  <c r="A75891" i="12"/>
  <c r="A75879" i="12"/>
  <c r="A75867" i="12"/>
  <c r="A75855" i="12"/>
  <c r="A75843" i="12"/>
  <c r="A75831" i="12"/>
  <c r="A75819" i="12"/>
  <c r="A75807" i="12"/>
  <c r="A75795" i="12"/>
  <c r="A75783" i="12"/>
  <c r="A75771" i="12"/>
  <c r="A75759" i="12"/>
  <c r="A75747" i="12"/>
  <c r="A75735" i="12"/>
  <c r="A75723" i="12"/>
  <c r="A75711" i="12"/>
  <c r="A75699" i="12"/>
  <c r="A75687" i="12"/>
  <c r="A75675" i="12"/>
  <c r="A75663" i="12"/>
  <c r="A75651" i="12"/>
  <c r="A75639" i="12"/>
  <c r="A75627" i="12"/>
  <c r="A75615" i="12"/>
  <c r="A75603" i="12"/>
  <c r="A75591" i="12"/>
  <c r="A75579" i="12"/>
  <c r="A75567" i="12"/>
  <c r="A75555" i="12"/>
  <c r="A75543" i="12"/>
  <c r="A75531" i="12"/>
  <c r="A75519" i="12"/>
  <c r="A75507" i="12"/>
  <c r="A75495" i="12"/>
  <c r="A75483" i="12"/>
  <c r="A75471" i="12"/>
  <c r="A75459" i="12"/>
  <c r="A75447" i="12"/>
  <c r="A75435" i="12"/>
  <c r="A75423" i="12"/>
  <c r="A75411" i="12"/>
  <c r="A75399" i="12"/>
  <c r="A75387" i="12"/>
  <c r="A75375" i="12"/>
  <c r="A75363" i="12"/>
  <c r="A75351" i="12"/>
  <c r="A75339" i="12"/>
  <c r="A75327" i="12"/>
  <c r="A75315" i="12"/>
  <c r="A75303" i="12"/>
  <c r="A75291" i="12"/>
  <c r="A75279" i="12"/>
  <c r="A75267" i="12"/>
  <c r="A75255" i="12"/>
  <c r="A75243" i="12"/>
  <c r="A75231" i="12"/>
  <c r="A75219" i="12"/>
  <c r="A75207" i="12"/>
  <c r="A75195" i="12"/>
  <c r="A75183" i="12"/>
  <c r="A75171" i="12"/>
  <c r="A75159" i="12"/>
  <c r="A75147" i="12"/>
  <c r="A75135" i="12"/>
  <c r="A75123" i="12"/>
  <c r="A75111" i="12"/>
  <c r="A75099" i="12"/>
  <c r="A75087" i="12"/>
  <c r="A75075" i="12"/>
  <c r="A75063" i="12"/>
  <c r="A75051" i="12"/>
  <c r="A75039" i="12"/>
  <c r="A75027" i="12"/>
  <c r="A75015" i="12"/>
  <c r="A75003" i="12"/>
  <c r="A74991" i="12"/>
  <c r="A74979" i="12"/>
  <c r="A74967" i="12"/>
  <c r="A74955" i="12"/>
  <c r="A74943" i="12"/>
  <c r="A74931" i="12"/>
  <c r="A74919" i="12"/>
  <c r="A74907" i="12"/>
  <c r="A74895" i="12"/>
  <c r="A74883" i="12"/>
  <c r="A74871" i="12"/>
  <c r="A74859" i="12"/>
  <c r="A74847" i="12"/>
  <c r="A74835" i="12"/>
  <c r="A74823" i="12"/>
  <c r="A74811" i="12"/>
  <c r="A74799" i="12"/>
  <c r="A74787" i="12"/>
  <c r="A74775" i="12"/>
  <c r="A74763" i="12"/>
  <c r="A74751" i="12"/>
  <c r="A74739" i="12"/>
  <c r="A74727" i="12"/>
  <c r="A74715" i="12"/>
  <c r="A74703" i="12"/>
  <c r="A74691" i="12"/>
  <c r="A74679" i="12"/>
  <c r="A74667" i="12"/>
  <c r="A74655" i="12"/>
  <c r="A74643" i="12"/>
  <c r="A74631" i="12"/>
  <c r="A74619" i="12"/>
  <c r="A74607" i="12"/>
  <c r="A74595" i="12"/>
  <c r="A74583" i="12"/>
  <c r="A74571" i="12"/>
  <c r="A74559" i="12"/>
  <c r="A74547" i="12"/>
  <c r="A74535" i="12"/>
  <c r="A74523" i="12"/>
  <c r="A74511" i="12"/>
  <c r="A74499" i="12"/>
  <c r="A74487" i="12"/>
  <c r="A74475" i="12"/>
  <c r="A74463" i="12"/>
  <c r="A74451" i="12"/>
  <c r="A74439" i="12"/>
  <c r="A74427" i="12"/>
  <c r="A74415" i="12"/>
  <c r="A74403" i="12"/>
  <c r="A74391" i="12"/>
  <c r="A74379" i="12"/>
  <c r="A74367" i="12"/>
  <c r="A74355" i="12"/>
  <c r="A74343" i="12"/>
  <c r="A74331" i="12"/>
  <c r="A74319" i="12"/>
  <c r="A74307" i="12"/>
  <c r="A74295" i="12"/>
  <c r="A74283" i="12"/>
  <c r="A74271" i="12"/>
  <c r="A74259" i="12"/>
  <c r="A74247" i="12"/>
  <c r="A74235" i="12"/>
  <c r="A74223" i="12"/>
  <c r="A74211" i="12"/>
  <c r="A74199" i="12"/>
  <c r="A74187" i="12"/>
  <c r="A74175" i="12"/>
  <c r="A74163" i="12"/>
  <c r="A74151" i="12"/>
  <c r="A74139" i="12"/>
  <c r="A74127" i="12"/>
  <c r="A74115" i="12"/>
  <c r="A74103" i="12"/>
  <c r="A74091" i="12"/>
  <c r="A74079" i="12"/>
  <c r="A74067" i="12"/>
  <c r="A74055" i="12"/>
  <c r="A74043" i="12"/>
  <c r="A74031" i="12"/>
  <c r="A74019" i="12"/>
  <c r="A74007" i="12"/>
  <c r="A73995" i="12"/>
  <c r="A73983" i="12"/>
  <c r="A73971" i="12"/>
  <c r="A73959" i="12"/>
  <c r="A73947" i="12"/>
  <c r="A73935" i="12"/>
  <c r="A73923" i="12"/>
  <c r="A73911" i="12"/>
  <c r="A73899" i="12"/>
  <c r="A73887" i="12"/>
  <c r="A73875" i="12"/>
  <c r="A73863" i="12"/>
  <c r="A73851" i="12"/>
  <c r="A73839" i="12"/>
  <c r="A73827" i="12"/>
  <c r="A73815" i="12"/>
  <c r="A73803" i="12"/>
  <c r="A73791" i="12"/>
  <c r="A73779" i="12"/>
  <c r="A73767" i="12"/>
  <c r="A73755" i="12"/>
  <c r="A73743" i="12"/>
  <c r="A73731" i="12"/>
  <c r="A73719" i="12"/>
  <c r="A73707" i="12"/>
  <c r="A73695" i="12"/>
  <c r="A73683" i="12"/>
  <c r="A73671" i="12"/>
  <c r="A73659" i="12"/>
  <c r="A73647" i="12"/>
  <c r="A73635" i="12"/>
  <c r="A73623" i="12"/>
  <c r="A73611" i="12"/>
  <c r="A73599" i="12"/>
  <c r="A73587" i="12"/>
  <c r="A73575" i="12"/>
  <c r="A73563" i="12"/>
  <c r="A73551" i="12"/>
  <c r="A73539" i="12"/>
  <c r="A73527" i="12"/>
  <c r="A73515" i="12"/>
  <c r="A73503" i="12"/>
  <c r="A73491" i="12"/>
  <c r="A73479" i="12"/>
  <c r="A73467" i="12"/>
  <c r="A73455" i="12"/>
  <c r="A73443" i="12"/>
  <c r="A73431" i="12"/>
  <c r="A73419" i="12"/>
  <c r="A73407" i="12"/>
  <c r="A73395" i="12"/>
  <c r="A73383" i="12"/>
  <c r="A73371" i="12"/>
  <c r="A73359" i="12"/>
  <c r="A73347" i="12"/>
  <c r="A73335" i="12"/>
  <c r="A73323" i="12"/>
  <c r="A73311" i="12"/>
  <c r="A73299" i="12"/>
  <c r="A73287" i="12"/>
  <c r="A73275" i="12"/>
  <c r="A73263" i="12"/>
  <c r="A73251" i="12"/>
  <c r="A73239" i="12"/>
  <c r="A73227" i="12"/>
  <c r="A73215" i="12"/>
  <c r="A73203" i="12"/>
  <c r="A73191" i="12"/>
  <c r="A73179" i="12"/>
  <c r="A73167" i="12"/>
  <c r="A73155" i="12"/>
  <c r="A73143" i="12"/>
  <c r="A73131" i="12"/>
  <c r="A73119" i="12"/>
  <c r="A73107" i="12"/>
  <c r="A73095" i="12"/>
  <c r="A73083" i="12"/>
  <c r="A73071" i="12"/>
  <c r="A73059" i="12"/>
  <c r="A73047" i="12"/>
  <c r="A73035" i="12"/>
  <c r="A73023" i="12"/>
  <c r="A73011" i="12"/>
  <c r="A72999" i="12"/>
  <c r="A72987" i="12"/>
  <c r="A72975" i="12"/>
  <c r="A72963" i="12"/>
  <c r="A72951" i="12"/>
  <c r="A72939" i="12"/>
  <c r="A72927" i="12"/>
  <c r="A72915" i="12"/>
  <c r="A72903" i="12"/>
  <c r="A72891" i="12"/>
  <c r="A72879" i="12"/>
  <c r="A72867" i="12"/>
  <c r="A72855" i="12"/>
  <c r="A72843" i="12"/>
  <c r="A72831" i="12"/>
  <c r="A72819" i="12"/>
  <c r="A72807" i="12"/>
  <c r="A72795" i="12"/>
  <c r="A72783" i="12"/>
  <c r="A72771" i="12"/>
  <c r="A72759" i="12"/>
  <c r="A72747" i="12"/>
  <c r="A72735" i="12"/>
  <c r="A72723" i="12"/>
  <c r="A72711" i="12"/>
  <c r="A72699" i="12"/>
  <c r="A72687" i="12"/>
  <c r="A72675" i="12"/>
  <c r="A72663" i="12"/>
  <c r="A72651" i="12"/>
  <c r="A72639" i="12"/>
  <c r="A72627" i="12"/>
  <c r="A72615" i="12"/>
  <c r="A72603" i="12"/>
  <c r="A72591" i="12"/>
  <c r="A72579" i="12"/>
  <c r="A72567" i="12"/>
  <c r="A72555" i="12"/>
  <c r="A72543" i="12"/>
  <c r="A72531" i="12"/>
  <c r="A72519" i="12"/>
  <c r="A72507" i="12"/>
  <c r="A72495" i="12"/>
  <c r="A72483" i="12"/>
  <c r="A72471" i="12"/>
  <c r="A72459" i="12"/>
  <c r="A72447" i="12"/>
  <c r="A72435" i="12"/>
  <c r="A72423" i="12"/>
  <c r="A72411" i="12"/>
  <c r="A72399" i="12"/>
  <c r="A72387" i="12"/>
  <c r="A72375" i="12"/>
  <c r="A72363" i="12"/>
  <c r="A72351" i="12"/>
  <c r="A72339" i="12"/>
  <c r="A72327" i="12"/>
  <c r="A72315" i="12"/>
  <c r="A72303" i="12"/>
  <c r="A72291" i="12"/>
  <c r="A72279" i="12"/>
  <c r="A72267" i="12"/>
  <c r="A72255" i="12"/>
  <c r="A72243" i="12"/>
  <c r="A72231" i="12"/>
  <c r="A72219" i="12"/>
  <c r="A72207" i="12"/>
  <c r="A72195" i="12"/>
  <c r="A72183" i="12"/>
  <c r="A72171" i="12"/>
  <c r="A72159" i="12"/>
  <c r="A72147" i="12"/>
  <c r="A72135" i="12"/>
  <c r="A72123" i="12"/>
  <c r="A72111" i="12"/>
  <c r="A72099" i="12"/>
  <c r="A72087" i="12"/>
  <c r="A72075" i="12"/>
  <c r="A72063" i="12"/>
  <c r="A72051" i="12"/>
  <c r="A72039" i="12"/>
  <c r="A72027" i="12"/>
  <c r="A72015" i="12"/>
  <c r="A72003" i="12"/>
  <c r="A71991" i="12"/>
  <c r="A71979" i="12"/>
  <c r="A71967" i="12"/>
  <c r="A71955" i="12"/>
  <c r="A71943" i="12"/>
  <c r="A71931" i="12"/>
  <c r="A71919" i="12"/>
  <c r="A71907" i="12"/>
  <c r="A71895" i="12"/>
  <c r="A71883" i="12"/>
  <c r="A71871" i="12"/>
  <c r="A71859" i="12"/>
  <c r="A71847" i="12"/>
  <c r="A71835" i="12"/>
  <c r="A71823" i="12"/>
  <c r="A71811" i="12"/>
  <c r="A71799" i="12"/>
  <c r="A71787" i="12"/>
  <c r="A71775" i="12"/>
  <c r="A71763" i="12"/>
  <c r="A71751" i="12"/>
  <c r="A71739" i="12"/>
  <c r="A71727" i="12"/>
  <c r="A71715" i="12"/>
  <c r="A71703" i="12"/>
  <c r="A71691" i="12"/>
  <c r="A71679" i="12"/>
  <c r="A71667" i="12"/>
  <c r="A71655" i="12"/>
  <c r="A71643" i="12"/>
  <c r="A71631" i="12"/>
  <c r="A71619" i="12"/>
  <c r="A71607" i="12"/>
  <c r="A71595" i="12"/>
  <c r="A71583" i="12"/>
  <c r="A71571" i="12"/>
  <c r="A71559" i="12"/>
  <c r="A71547" i="12"/>
  <c r="A71535" i="12"/>
  <c r="A71523" i="12"/>
  <c r="A71511" i="12"/>
  <c r="A71499" i="12"/>
  <c r="A71487" i="12"/>
  <c r="A71475" i="12"/>
  <c r="A71463" i="12"/>
  <c r="A71451" i="12"/>
  <c r="A71439" i="12"/>
  <c r="A71427" i="12"/>
  <c r="A71415" i="12"/>
  <c r="A71403" i="12"/>
  <c r="A71391" i="12"/>
  <c r="A71379" i="12"/>
  <c r="A71367" i="12"/>
  <c r="A71355" i="12"/>
  <c r="A71343" i="12"/>
  <c r="A71331" i="12"/>
  <c r="A71319" i="12"/>
  <c r="A71307" i="12"/>
  <c r="A71295" i="12"/>
  <c r="A71283" i="12"/>
  <c r="A71271" i="12"/>
  <c r="A71259" i="12"/>
  <c r="A71247" i="12"/>
  <c r="A71235" i="12"/>
  <c r="A71223" i="12"/>
  <c r="A71211" i="12"/>
  <c r="A71199" i="12"/>
  <c r="A71187" i="12"/>
  <c r="A71175" i="12"/>
  <c r="A71163" i="12"/>
  <c r="A71151" i="12"/>
  <c r="A71139" i="12"/>
  <c r="A71127" i="12"/>
  <c r="A71115" i="12"/>
  <c r="A71103" i="12"/>
  <c r="A71091" i="12"/>
  <c r="A71079" i="12"/>
  <c r="A71067" i="12"/>
  <c r="A71055" i="12"/>
  <c r="A71043" i="12"/>
  <c r="A71031" i="12"/>
  <c r="A71019" i="12"/>
  <c r="A71007" i="12"/>
  <c r="A70995" i="12"/>
  <c r="A70983" i="12"/>
  <c r="A70971" i="12"/>
  <c r="A70959" i="12"/>
  <c r="A70947" i="12"/>
  <c r="A70935" i="12"/>
  <c r="A70923" i="12"/>
  <c r="A70911" i="12"/>
  <c r="A70899" i="12"/>
  <c r="A70887" i="12"/>
  <c r="A70875" i="12"/>
  <c r="A70863" i="12"/>
  <c r="A70851" i="12"/>
  <c r="A70839" i="12"/>
  <c r="A70827" i="12"/>
  <c r="A70815" i="12"/>
  <c r="A70803" i="12"/>
  <c r="A70791" i="12"/>
  <c r="A70779" i="12"/>
  <c r="A70767" i="12"/>
  <c r="A70755" i="12"/>
  <c r="A70743" i="12"/>
  <c r="A70731" i="12"/>
  <c r="A70719" i="12"/>
  <c r="A70707" i="12"/>
  <c r="A70695" i="12"/>
  <c r="A70683" i="12"/>
  <c r="A70671" i="12"/>
  <c r="A70659" i="12"/>
  <c r="A70647" i="12"/>
  <c r="A70635" i="12"/>
  <c r="A70623" i="12"/>
  <c r="A70611" i="12"/>
  <c r="A70599" i="12"/>
  <c r="A70587" i="12"/>
  <c r="A70575" i="12"/>
  <c r="A70563" i="12"/>
  <c r="A70551" i="12"/>
  <c r="A70539" i="12"/>
  <c r="A70527" i="12"/>
  <c r="A70515" i="12"/>
  <c r="A70503" i="12"/>
  <c r="A70491" i="12"/>
  <c r="A70479" i="12"/>
  <c r="A70467" i="12"/>
  <c r="A70455" i="12"/>
  <c r="A70443" i="12"/>
  <c r="A70431" i="12"/>
  <c r="A70419" i="12"/>
  <c r="A70407" i="12"/>
  <c r="A70395" i="12"/>
  <c r="A70383" i="12"/>
  <c r="A70371" i="12"/>
  <c r="A70359" i="12"/>
  <c r="A70347" i="12"/>
  <c r="A70335" i="12"/>
  <c r="A70323" i="12"/>
  <c r="A70311" i="12"/>
  <c r="A70299" i="12"/>
  <c r="A70287" i="12"/>
  <c r="A70275" i="12"/>
  <c r="A70263" i="12"/>
  <c r="A70251" i="12"/>
  <c r="A70239" i="12"/>
  <c r="A70227" i="12"/>
  <c r="A70215" i="12"/>
  <c r="A70203" i="12"/>
  <c r="A70191" i="12"/>
  <c r="A70179" i="12"/>
  <c r="A70167" i="12"/>
  <c r="A70155" i="12"/>
  <c r="A70143" i="12"/>
  <c r="A70131" i="12"/>
  <c r="A70119" i="12"/>
  <c r="A70107" i="12"/>
  <c r="A70095" i="12"/>
  <c r="A70083" i="12"/>
  <c r="A70071" i="12"/>
  <c r="A70059" i="12"/>
  <c r="A70047" i="12"/>
  <c r="A70035" i="12"/>
  <c r="A70023" i="12"/>
  <c r="A70011" i="12"/>
  <c r="A69999" i="12"/>
  <c r="A69987" i="12"/>
  <c r="A69975" i="12"/>
  <c r="A69963" i="12"/>
  <c r="A69951" i="12"/>
  <c r="A69939" i="12"/>
  <c r="A69927" i="12"/>
  <c r="A69915" i="12"/>
  <c r="A69903" i="12"/>
  <c r="A69891" i="12"/>
  <c r="A69879" i="12"/>
  <c r="A69867" i="12"/>
  <c r="A69855" i="12"/>
  <c r="A69843" i="12"/>
  <c r="A69831" i="12"/>
  <c r="A69819" i="12"/>
  <c r="A69807" i="12"/>
  <c r="A69795" i="12"/>
  <c r="A69783" i="12"/>
  <c r="A69771" i="12"/>
  <c r="A69759" i="12"/>
  <c r="A69747" i="12"/>
  <c r="A69735" i="12"/>
  <c r="A69723" i="12"/>
  <c r="A69711" i="12"/>
  <c r="A69699" i="12"/>
  <c r="A69687" i="12"/>
  <c r="A69675" i="12"/>
  <c r="A69663" i="12"/>
  <c r="A69651" i="12"/>
  <c r="A69639" i="12"/>
  <c r="A69627" i="12"/>
  <c r="A69615" i="12"/>
  <c r="A69603" i="12"/>
  <c r="A69591" i="12"/>
  <c r="A69579" i="12"/>
  <c r="A69567" i="12"/>
  <c r="A69555" i="12"/>
  <c r="A69543" i="12"/>
  <c r="A69531" i="12"/>
  <c r="A69519" i="12"/>
  <c r="A69507" i="12"/>
  <c r="A69495" i="12"/>
  <c r="A69483" i="12"/>
  <c r="A69471" i="12"/>
  <c r="A69459" i="12"/>
  <c r="A69447" i="12"/>
  <c r="A69435" i="12"/>
  <c r="A69423" i="12"/>
  <c r="A69411" i="12"/>
  <c r="A69399" i="12"/>
  <c r="A69387" i="12"/>
  <c r="A69375" i="12"/>
  <c r="A69363" i="12"/>
  <c r="A69351" i="12"/>
  <c r="A69339" i="12"/>
  <c r="A69327" i="12"/>
  <c r="A69315" i="12"/>
  <c r="A69303" i="12"/>
  <c r="A69291" i="12"/>
  <c r="A69279" i="12"/>
  <c r="A69267" i="12"/>
  <c r="A69255" i="12"/>
  <c r="A69243" i="12"/>
  <c r="A69231" i="12"/>
  <c r="A69219" i="12"/>
  <c r="A69207" i="12"/>
  <c r="A69195" i="12"/>
  <c r="A69183" i="12"/>
  <c r="A69171" i="12"/>
  <c r="A69159" i="12"/>
  <c r="A69147" i="12"/>
  <c r="A69135" i="12"/>
  <c r="A69123" i="12"/>
  <c r="A69111" i="12"/>
  <c r="A69099" i="12"/>
  <c r="A69087" i="12"/>
  <c r="A69075" i="12"/>
  <c r="A69063" i="12"/>
  <c r="A69051" i="12"/>
  <c r="A69039" i="12"/>
  <c r="A69027" i="12"/>
  <c r="A69015" i="12"/>
  <c r="A69003" i="12"/>
  <c r="A68991" i="12"/>
  <c r="A68979" i="12"/>
  <c r="A68967" i="12"/>
  <c r="A68955" i="12"/>
  <c r="A68943" i="12"/>
  <c r="A68931" i="12"/>
  <c r="A68919" i="12"/>
  <c r="A68907" i="12"/>
  <c r="A68895" i="12"/>
  <c r="A68883" i="12"/>
  <c r="A68871" i="12"/>
  <c r="A68859" i="12"/>
  <c r="A68847" i="12"/>
  <c r="A68835" i="12"/>
  <c r="A68823" i="12"/>
  <c r="A68811" i="12"/>
  <c r="A68799" i="12"/>
  <c r="A68787" i="12"/>
  <c r="A68775" i="12"/>
  <c r="A68763" i="12"/>
  <c r="A68751" i="12"/>
  <c r="A68739" i="12"/>
  <c r="A68727" i="12"/>
  <c r="A68715" i="12"/>
  <c r="A68703" i="12"/>
  <c r="A68691" i="12"/>
  <c r="A68679" i="12"/>
  <c r="A68667" i="12"/>
  <c r="A68655" i="12"/>
  <c r="A68643" i="12"/>
  <c r="A68631" i="12"/>
  <c r="A68619" i="12"/>
  <c r="A68607" i="12"/>
  <c r="A68595" i="12"/>
  <c r="A68583" i="12"/>
  <c r="A68571" i="12"/>
  <c r="A68559" i="12"/>
  <c r="A68547" i="12"/>
  <c r="A68535" i="12"/>
  <c r="A68523" i="12"/>
  <c r="A68511" i="12"/>
  <c r="A68499" i="12"/>
  <c r="A68487" i="12"/>
  <c r="A68475" i="12"/>
  <c r="A68463" i="12"/>
  <c r="A68451" i="12"/>
  <c r="A68439" i="12"/>
  <c r="A68427" i="12"/>
  <c r="A68415" i="12"/>
  <c r="A68403" i="12"/>
  <c r="A68391" i="12"/>
  <c r="A68379" i="12"/>
  <c r="A68367" i="12"/>
  <c r="A68355" i="12"/>
  <c r="A68343" i="12"/>
  <c r="A68331" i="12"/>
  <c r="A68319" i="12"/>
  <c r="A68307" i="12"/>
  <c r="A68295" i="12"/>
  <c r="A68283" i="12"/>
  <c r="A68271" i="12"/>
  <c r="A68259" i="12"/>
  <c r="A68247" i="12"/>
  <c r="A68235" i="12"/>
  <c r="A68223" i="12"/>
  <c r="A68211" i="12"/>
  <c r="A68199" i="12"/>
  <c r="A68187" i="12"/>
  <c r="A68175" i="12"/>
  <c r="A68163" i="12"/>
  <c r="A68151" i="12"/>
  <c r="A68139" i="12"/>
  <c r="A68127" i="12"/>
  <c r="A68115" i="12"/>
  <c r="A68103" i="12"/>
  <c r="A68091" i="12"/>
  <c r="A68079" i="12"/>
  <c r="A68067" i="12"/>
  <c r="A68055" i="12"/>
  <c r="A68043" i="12"/>
  <c r="A68031" i="12"/>
  <c r="A68019" i="12"/>
  <c r="A68007" i="12"/>
  <c r="A67995" i="12"/>
  <c r="A67983" i="12"/>
  <c r="A67971" i="12"/>
  <c r="A67959" i="12"/>
  <c r="A67947" i="12"/>
  <c r="A67935" i="12"/>
  <c r="A67923" i="12"/>
  <c r="A67911" i="12"/>
  <c r="A67899" i="12"/>
  <c r="A67887" i="12"/>
  <c r="A67875" i="12"/>
  <c r="A67863" i="12"/>
  <c r="A67851" i="12"/>
  <c r="A67839" i="12"/>
  <c r="A67827" i="12"/>
  <c r="A67815" i="12"/>
  <c r="A67803" i="12"/>
  <c r="A67791" i="12"/>
  <c r="A67779" i="12"/>
  <c r="A67767" i="12"/>
  <c r="A67755" i="12"/>
  <c r="A67743" i="12"/>
  <c r="A67731" i="12"/>
  <c r="A67719" i="12"/>
  <c r="A67707" i="12"/>
  <c r="A67695" i="12"/>
  <c r="A67683" i="12"/>
  <c r="A67671" i="12"/>
  <c r="A67659" i="12"/>
  <c r="A67647" i="12"/>
  <c r="A67635" i="12"/>
  <c r="A67623" i="12"/>
  <c r="A67611" i="12"/>
  <c r="A67599" i="12"/>
  <c r="A67587" i="12"/>
  <c r="A67575" i="12"/>
  <c r="A67563" i="12"/>
  <c r="A67551" i="12"/>
  <c r="A67539" i="12"/>
  <c r="A67527" i="12"/>
  <c r="A67515" i="12"/>
  <c r="A67503" i="12"/>
  <c r="A67491" i="12"/>
  <c r="A67479" i="12"/>
  <c r="A67467" i="12"/>
  <c r="A67455" i="12"/>
  <c r="A67443" i="12"/>
  <c r="A67431" i="12"/>
  <c r="A67419" i="12"/>
  <c r="A67407" i="12"/>
  <c r="A67395" i="12"/>
  <c r="A67383" i="12"/>
  <c r="A67371" i="12"/>
  <c r="A67359" i="12"/>
  <c r="A67347" i="12"/>
  <c r="A67335" i="12"/>
  <c r="A67323" i="12"/>
  <c r="A67311" i="12"/>
  <c r="A67299" i="12"/>
  <c r="A67287" i="12"/>
  <c r="A67275" i="12"/>
  <c r="A67263" i="12"/>
  <c r="A67251" i="12"/>
  <c r="A67239" i="12"/>
  <c r="A67227" i="12"/>
  <c r="A67215" i="12"/>
  <c r="A67203" i="12"/>
  <c r="A67191" i="12"/>
  <c r="A67179" i="12"/>
  <c r="A67167" i="12"/>
  <c r="A67155" i="12"/>
  <c r="A67143" i="12"/>
  <c r="A67131" i="12"/>
  <c r="A67119" i="12"/>
  <c r="A67107" i="12"/>
  <c r="A67095" i="12"/>
  <c r="A67083" i="12"/>
  <c r="A67071" i="12"/>
  <c r="A67059" i="12"/>
  <c r="A67047" i="12"/>
  <c r="A67035" i="12"/>
  <c r="A67023" i="12"/>
  <c r="A67011" i="12"/>
  <c r="A66999" i="12"/>
  <c r="A66987" i="12"/>
  <c r="A66975" i="12"/>
  <c r="A66963" i="12"/>
  <c r="A66951" i="12"/>
  <c r="A66939" i="12"/>
  <c r="A66927" i="12"/>
  <c r="A66915" i="12"/>
  <c r="A66903" i="12"/>
  <c r="A66891" i="12"/>
  <c r="A66879" i="12"/>
  <c r="A66867" i="12"/>
  <c r="A66855" i="12"/>
  <c r="A66843" i="12"/>
  <c r="A66831" i="12"/>
  <c r="A66819" i="12"/>
  <c r="A66807" i="12"/>
  <c r="A66795" i="12"/>
  <c r="A66783" i="12"/>
  <c r="A66771" i="12"/>
  <c r="A66759" i="12"/>
  <c r="A66747" i="12"/>
  <c r="A66735" i="12"/>
  <c r="A66723" i="12"/>
  <c r="A66711" i="12"/>
  <c r="A66699" i="12"/>
  <c r="A66687" i="12"/>
  <c r="A66675" i="12"/>
  <c r="A66663" i="12"/>
  <c r="A66651" i="12"/>
  <c r="A66639" i="12"/>
  <c r="A66627" i="12"/>
  <c r="A66615" i="12"/>
  <c r="A66603" i="12"/>
  <c r="A66591" i="12"/>
  <c r="A66579" i="12"/>
  <c r="A66567" i="12"/>
  <c r="A66555" i="12"/>
  <c r="A66543" i="12"/>
  <c r="A66531" i="12"/>
  <c r="A66519" i="12"/>
  <c r="A66507" i="12"/>
  <c r="A66495" i="12"/>
  <c r="A66483" i="12"/>
  <c r="A66471" i="12"/>
  <c r="A66459" i="12"/>
  <c r="A66447" i="12"/>
  <c r="A66435" i="12"/>
  <c r="A66423" i="12"/>
  <c r="A66411" i="12"/>
  <c r="A66399" i="12"/>
  <c r="A66387" i="12"/>
  <c r="A66375" i="12"/>
  <c r="A66363" i="12"/>
  <c r="A66351" i="12"/>
  <c r="A66339" i="12"/>
  <c r="A66327" i="12"/>
  <c r="A66315" i="12"/>
  <c r="A66303" i="12"/>
  <c r="A66291" i="12"/>
  <c r="A66279" i="12"/>
  <c r="A66267" i="12"/>
  <c r="A66255" i="12"/>
  <c r="A66243" i="12"/>
  <c r="A66231" i="12"/>
  <c r="A66219" i="12"/>
  <c r="A66207" i="12"/>
  <c r="A66195" i="12"/>
  <c r="A66183" i="12"/>
  <c r="A66171" i="12"/>
  <c r="A66159" i="12"/>
  <c r="A66147" i="12"/>
  <c r="A66135" i="12"/>
  <c r="A66123" i="12"/>
  <c r="A66111" i="12"/>
  <c r="A66099" i="12"/>
  <c r="A66087" i="12"/>
  <c r="A66075" i="12"/>
  <c r="A66063" i="12"/>
  <c r="A66051" i="12"/>
  <c r="A66039" i="12"/>
  <c r="A66027" i="12"/>
  <c r="A66015" i="12"/>
  <c r="A66003" i="12"/>
  <c r="A65991" i="12"/>
  <c r="A65979" i="12"/>
  <c r="A65967" i="12"/>
  <c r="A65955" i="12"/>
  <c r="A65943" i="12"/>
  <c r="A65931" i="12"/>
  <c r="A65919" i="12"/>
  <c r="A65907" i="12"/>
  <c r="A65895" i="12"/>
  <c r="A65883" i="12"/>
  <c r="A65871" i="12"/>
  <c r="A65859" i="12"/>
  <c r="A65847" i="12"/>
  <c r="A65835" i="12"/>
  <c r="A65823" i="12"/>
  <c r="A65811" i="12"/>
  <c r="A65799" i="12"/>
  <c r="A65787" i="12"/>
  <c r="A65775" i="12"/>
  <c r="A65763" i="12"/>
  <c r="A65751" i="12"/>
  <c r="A65739" i="12"/>
  <c r="A65727" i="12"/>
  <c r="A65715" i="12"/>
  <c r="A65703" i="12"/>
  <c r="A65691" i="12"/>
  <c r="A65679" i="12"/>
  <c r="A65667" i="12"/>
  <c r="A65655" i="12"/>
  <c r="A65643" i="12"/>
  <c r="A65631" i="12"/>
  <c r="A65619" i="12"/>
  <c r="A65607" i="12"/>
  <c r="A65595" i="12"/>
  <c r="A65583" i="12"/>
  <c r="A65571" i="12"/>
  <c r="A65559" i="12"/>
  <c r="A65547" i="12"/>
  <c r="A65535" i="12"/>
  <c r="A65523" i="12"/>
  <c r="A65511" i="12"/>
  <c r="A65499" i="12"/>
  <c r="A65487" i="12"/>
  <c r="A65475" i="12"/>
  <c r="A65463" i="12"/>
  <c r="A65451" i="12"/>
  <c r="A65439" i="12"/>
  <c r="A65427" i="12"/>
  <c r="A65415" i="12"/>
  <c r="A65403" i="12"/>
  <c r="A65391" i="12"/>
  <c r="A65379" i="12"/>
  <c r="A65367" i="12"/>
  <c r="A65355" i="12"/>
  <c r="A65343" i="12"/>
  <c r="A65331" i="12"/>
  <c r="A65319" i="12"/>
  <c r="A65307" i="12"/>
  <c r="A65295" i="12"/>
  <c r="A65283" i="12"/>
  <c r="A65271" i="12"/>
  <c r="A65259" i="12"/>
  <c r="A65247" i="12"/>
  <c r="A65235" i="12"/>
  <c r="A65223" i="12"/>
  <c r="A65211" i="12"/>
  <c r="A65199" i="12"/>
  <c r="A65187" i="12"/>
  <c r="A65175" i="12"/>
  <c r="A65163" i="12"/>
  <c r="A65151" i="12"/>
  <c r="A65139" i="12"/>
  <c r="A65127" i="12"/>
  <c r="A65115" i="12"/>
  <c r="A65103" i="12"/>
  <c r="A65091" i="12"/>
  <c r="A65079" i="12"/>
  <c r="A65067" i="12"/>
  <c r="A65055" i="12"/>
  <c r="A65043" i="12"/>
  <c r="A65031" i="12"/>
  <c r="A65019" i="12"/>
  <c r="A65007" i="12"/>
  <c r="A64995" i="12"/>
  <c r="A64983" i="12"/>
  <c r="A64971" i="12"/>
  <c r="A64959" i="12"/>
  <c r="A64947" i="12"/>
  <c r="A64935" i="12"/>
  <c r="A64923" i="12"/>
  <c r="A64911" i="12"/>
  <c r="A64899" i="12"/>
  <c r="A64887" i="12"/>
  <c r="A64875" i="12"/>
  <c r="A64863" i="12"/>
  <c r="A64851" i="12"/>
  <c r="A64839" i="12"/>
  <c r="A64827" i="12"/>
  <c r="A64815" i="12"/>
  <c r="A64803" i="12"/>
  <c r="A64791" i="12"/>
  <c r="A64779" i="12"/>
  <c r="A64767" i="12"/>
  <c r="A64755" i="12"/>
  <c r="A64743" i="12"/>
  <c r="A64731" i="12"/>
  <c r="A64719" i="12"/>
  <c r="A64707" i="12"/>
  <c r="A64695" i="12"/>
  <c r="A64683" i="12"/>
  <c r="A64671" i="12"/>
  <c r="A64659" i="12"/>
  <c r="A64647" i="12"/>
  <c r="A64635" i="12"/>
  <c r="A64623" i="12"/>
  <c r="A64611" i="12"/>
  <c r="A64599" i="12"/>
  <c r="A64587" i="12"/>
  <c r="A64575" i="12"/>
  <c r="A64563" i="12"/>
  <c r="A64551" i="12"/>
  <c r="A64539" i="12"/>
  <c r="A64527" i="12"/>
  <c r="A64515" i="12"/>
  <c r="A64503" i="12"/>
  <c r="A64491" i="12"/>
  <c r="A64479" i="12"/>
  <c r="A64467" i="12"/>
  <c r="A64455" i="12"/>
  <c r="A64443" i="12"/>
  <c r="A64431" i="12"/>
  <c r="A64419" i="12"/>
  <c r="A64407" i="12"/>
  <c r="A64395" i="12"/>
  <c r="A64383" i="12"/>
  <c r="A64371" i="12"/>
  <c r="A64359" i="12"/>
  <c r="A64347" i="12"/>
  <c r="A64335" i="12"/>
  <c r="A64323" i="12"/>
  <c r="A64311" i="12"/>
  <c r="A64299" i="12"/>
  <c r="A64287" i="12"/>
  <c r="A64275" i="12"/>
  <c r="A64263" i="12"/>
  <c r="A64251" i="12"/>
  <c r="A64239" i="12"/>
  <c r="A64227" i="12"/>
  <c r="A64215" i="12"/>
  <c r="A64203" i="12"/>
  <c r="A64191" i="12"/>
  <c r="A64179" i="12"/>
  <c r="A64167" i="12"/>
  <c r="A64155" i="12"/>
  <c r="A64143" i="12"/>
  <c r="A64131" i="12"/>
  <c r="A64119" i="12"/>
  <c r="A64107" i="12"/>
  <c r="A64095" i="12"/>
  <c r="A64083" i="12"/>
  <c r="A64071" i="12"/>
  <c r="A64059" i="12"/>
  <c r="A64047" i="12"/>
  <c r="A64035" i="12"/>
  <c r="A64023" i="12"/>
  <c r="A64011" i="12"/>
  <c r="A63999" i="12"/>
  <c r="A63987" i="12"/>
  <c r="A63975" i="12"/>
  <c r="A63963" i="12"/>
  <c r="A63951" i="12"/>
  <c r="A63939" i="12"/>
  <c r="A63927" i="12"/>
  <c r="A63915" i="12"/>
  <c r="A63903" i="12"/>
  <c r="A63891" i="12"/>
  <c r="A63879" i="12"/>
  <c r="A63867" i="12"/>
  <c r="A63855" i="12"/>
  <c r="A63843" i="12"/>
  <c r="A63831" i="12"/>
  <c r="A63819" i="12"/>
  <c r="A63807" i="12"/>
  <c r="A63795" i="12"/>
  <c r="A63783" i="12"/>
  <c r="A63771" i="12"/>
  <c r="A63759" i="12"/>
  <c r="A63747" i="12"/>
  <c r="A63735" i="12"/>
  <c r="A63723" i="12"/>
  <c r="A63711" i="12"/>
  <c r="A63699" i="12"/>
  <c r="A63687" i="12"/>
  <c r="A63675" i="12"/>
  <c r="A63663" i="12"/>
  <c r="A63651" i="12"/>
  <c r="A63639" i="12"/>
  <c r="A63627" i="12"/>
  <c r="A63615" i="12"/>
  <c r="A63603" i="12"/>
  <c r="A63591" i="12"/>
  <c r="A63579" i="12"/>
  <c r="A63567" i="12"/>
  <c r="A63555" i="12"/>
  <c r="A63543" i="12"/>
  <c r="A63531" i="12"/>
  <c r="A63519" i="12"/>
  <c r="A63507" i="12"/>
  <c r="A63495" i="12"/>
  <c r="A63483" i="12"/>
  <c r="A63471" i="12"/>
  <c r="A63459" i="12"/>
  <c r="A63447" i="12"/>
  <c r="A63435" i="12"/>
  <c r="A63423" i="12"/>
  <c r="A63411" i="12"/>
  <c r="A63399" i="12"/>
  <c r="A63387" i="12"/>
  <c r="A63375" i="12"/>
  <c r="A63363" i="12"/>
  <c r="A63351" i="12"/>
  <c r="A63339" i="12"/>
  <c r="A63327" i="12"/>
  <c r="A63315" i="12"/>
  <c r="A63303" i="12"/>
  <c r="A63291" i="12"/>
  <c r="A63279" i="12"/>
  <c r="A63267" i="12"/>
  <c r="A63255" i="12"/>
  <c r="A63243" i="12"/>
  <c r="A63231" i="12"/>
  <c r="A63219" i="12"/>
  <c r="A63207" i="12"/>
  <c r="A63195" i="12"/>
  <c r="A63183" i="12"/>
  <c r="A63171" i="12"/>
  <c r="A63159" i="12"/>
  <c r="A63147" i="12"/>
  <c r="A63135" i="12"/>
  <c r="A63123" i="12"/>
  <c r="A63111" i="12"/>
  <c r="A63099" i="12"/>
  <c r="A63087" i="12"/>
  <c r="A63075" i="12"/>
  <c r="A63063" i="12"/>
  <c r="A63051" i="12"/>
  <c r="A63039" i="12"/>
  <c r="A63027" i="12"/>
  <c r="A63015" i="12"/>
  <c r="A63003" i="12"/>
  <c r="A62991" i="12"/>
  <c r="A62979" i="12"/>
  <c r="A62967" i="12"/>
  <c r="A62955" i="12"/>
  <c r="A62943" i="12"/>
  <c r="A62931" i="12"/>
  <c r="A62919" i="12"/>
  <c r="A62907" i="12"/>
  <c r="A62895" i="12"/>
  <c r="A62883" i="12"/>
  <c r="A62871" i="12"/>
  <c r="A62859" i="12"/>
  <c r="A62847" i="12"/>
  <c r="A62835" i="12"/>
  <c r="A62823" i="12"/>
  <c r="A62811" i="12"/>
  <c r="A62799" i="12"/>
  <c r="A62787" i="12"/>
  <c r="A62775" i="12"/>
  <c r="A62763" i="12"/>
  <c r="A62751" i="12"/>
  <c r="A62739" i="12"/>
  <c r="A62727" i="12"/>
  <c r="A62715" i="12"/>
  <c r="A62703" i="12"/>
  <c r="A62691" i="12"/>
  <c r="A62679" i="12"/>
  <c r="A62667" i="12"/>
  <c r="A62655" i="12"/>
  <c r="A62643" i="12"/>
  <c r="A62631" i="12"/>
  <c r="A62619" i="12"/>
  <c r="A62607" i="12"/>
  <c r="A62595" i="12"/>
  <c r="A62583" i="12"/>
  <c r="A62571" i="12"/>
  <c r="A62559" i="12"/>
  <c r="A62547" i="12"/>
  <c r="A62535" i="12"/>
  <c r="A62523" i="12"/>
  <c r="A62511" i="12"/>
  <c r="A62499" i="12"/>
  <c r="A62487" i="12"/>
  <c r="A62475" i="12"/>
  <c r="A62463" i="12"/>
  <c r="A62451" i="12"/>
  <c r="A62439" i="12"/>
  <c r="A62427" i="12"/>
  <c r="A62415" i="12"/>
  <c r="A62403" i="12"/>
  <c r="A62391" i="12"/>
  <c r="A62379" i="12"/>
  <c r="A62367" i="12"/>
  <c r="A62355" i="12"/>
  <c r="A62343" i="12"/>
  <c r="A62331" i="12"/>
  <c r="A62319" i="12"/>
  <c r="A62307" i="12"/>
  <c r="A62295" i="12"/>
  <c r="A62283" i="12"/>
  <c r="A62271" i="12"/>
  <c r="A62259" i="12"/>
  <c r="A62247" i="12"/>
  <c r="A62235" i="12"/>
  <c r="A62223" i="12"/>
  <c r="A62211" i="12"/>
  <c r="A62199" i="12"/>
  <c r="A62187" i="12"/>
  <c r="A62175" i="12"/>
  <c r="A62163" i="12"/>
  <c r="A62151" i="12"/>
  <c r="A62139" i="12"/>
  <c r="A62127" i="12"/>
  <c r="A62115" i="12"/>
  <c r="A62103" i="12"/>
  <c r="A62091" i="12"/>
  <c r="A62079" i="12"/>
  <c r="A62067" i="12"/>
  <c r="A62055" i="12"/>
  <c r="A62043" i="12"/>
  <c r="A62031" i="12"/>
  <c r="A62019" i="12"/>
  <c r="A62007" i="12"/>
  <c r="A61995" i="12"/>
  <c r="A61983" i="12"/>
  <c r="A61971" i="12"/>
  <c r="A61959" i="12"/>
  <c r="A61947" i="12"/>
  <c r="A61935" i="12"/>
  <c r="A61923" i="12"/>
  <c r="A61911" i="12"/>
  <c r="A61899" i="12"/>
  <c r="A61887" i="12"/>
  <c r="A61875" i="12"/>
  <c r="A61863" i="12"/>
  <c r="A61851" i="12"/>
  <c r="A61839" i="12"/>
  <c r="A61827" i="12"/>
  <c r="A61815" i="12"/>
  <c r="A61803" i="12"/>
  <c r="A61791" i="12"/>
  <c r="A61779" i="12"/>
  <c r="A61767" i="12"/>
  <c r="A61755" i="12"/>
  <c r="A61743" i="12"/>
  <c r="A61731" i="12"/>
  <c r="A61719" i="12"/>
  <c r="A61707" i="12"/>
  <c r="A61695" i="12"/>
  <c r="A61683" i="12"/>
  <c r="A61671" i="12"/>
  <c r="A61659" i="12"/>
  <c r="A61647" i="12"/>
  <c r="A61635" i="12"/>
  <c r="A61623" i="12"/>
  <c r="A61611" i="12"/>
  <c r="A61599" i="12"/>
  <c r="A61587" i="12"/>
  <c r="A61575" i="12"/>
  <c r="A61563" i="12"/>
  <c r="A61551" i="12"/>
  <c r="A61539" i="12"/>
  <c r="A61527" i="12"/>
  <c r="A61515" i="12"/>
  <c r="A61503" i="12"/>
  <c r="A61491" i="12"/>
  <c r="A61479" i="12"/>
  <c r="A61467" i="12"/>
  <c r="A61455" i="12"/>
  <c r="A61443" i="12"/>
  <c r="A61431" i="12"/>
  <c r="A61419" i="12"/>
  <c r="A61407" i="12"/>
  <c r="A61395" i="12"/>
  <c r="A61383" i="12"/>
  <c r="A61371" i="12"/>
  <c r="A61359" i="12"/>
  <c r="A61347" i="12"/>
  <c r="A61335" i="12"/>
  <c r="A61323" i="12"/>
  <c r="A61311" i="12"/>
  <c r="A61299" i="12"/>
  <c r="A61287" i="12"/>
  <c r="A61275" i="12"/>
  <c r="A61263" i="12"/>
  <c r="A61251" i="12"/>
  <c r="A61239" i="12"/>
  <c r="A61227" i="12"/>
  <c r="A61215" i="12"/>
  <c r="A61203" i="12"/>
  <c r="A61191" i="12"/>
  <c r="A61179" i="12"/>
  <c r="A61167" i="12"/>
  <c r="A61155" i="12"/>
  <c r="A61143" i="12"/>
  <c r="A61131" i="12"/>
  <c r="A61119" i="12"/>
  <c r="A61107" i="12"/>
  <c r="A61095" i="12"/>
  <c r="A61083" i="12"/>
  <c r="A61071" i="12"/>
  <c r="A61059" i="12"/>
  <c r="A61047" i="12"/>
  <c r="A61035" i="12"/>
  <c r="A61023" i="12"/>
  <c r="A61011" i="12"/>
  <c r="A60999" i="12"/>
  <c r="A60987" i="12"/>
  <c r="A60975" i="12"/>
  <c r="A60963" i="12"/>
  <c r="A60951" i="12"/>
  <c r="A60939" i="12"/>
  <c r="A60927" i="12"/>
  <c r="A60915" i="12"/>
  <c r="A60903" i="12"/>
  <c r="A60891" i="12"/>
  <c r="A60879" i="12"/>
  <c r="A60867" i="12"/>
  <c r="A60855" i="12"/>
  <c r="A60843" i="12"/>
  <c r="A60831" i="12"/>
  <c r="A60819" i="12"/>
  <c r="A60807" i="12"/>
  <c r="A60795" i="12"/>
  <c r="A60783" i="12"/>
  <c r="A60771" i="12"/>
  <c r="A60759" i="12"/>
  <c r="A60747" i="12"/>
  <c r="A60735" i="12"/>
  <c r="A60723" i="12"/>
  <c r="A60711" i="12"/>
  <c r="A60699" i="12"/>
  <c r="A60687" i="12"/>
  <c r="A60675" i="12"/>
  <c r="A60663" i="12"/>
  <c r="A60651" i="12"/>
  <c r="A60639" i="12"/>
  <c r="A60627" i="12"/>
  <c r="A60615" i="12"/>
  <c r="A60603" i="12"/>
  <c r="A60591" i="12"/>
  <c r="A60579" i="12"/>
  <c r="A60567" i="12"/>
  <c r="A60555" i="12"/>
  <c r="A60543" i="12"/>
  <c r="A60531" i="12"/>
  <c r="A60519" i="12"/>
  <c r="A60507" i="12"/>
  <c r="A60495" i="12"/>
  <c r="A60483" i="12"/>
  <c r="A60471" i="12"/>
  <c r="A60459" i="12"/>
  <c r="A60447" i="12"/>
  <c r="A60435" i="12"/>
  <c r="A60423" i="12"/>
  <c r="A60411" i="12"/>
  <c r="A60399" i="12"/>
  <c r="A60387" i="12"/>
  <c r="A60375" i="12"/>
  <c r="A60363" i="12"/>
  <c r="A60351" i="12"/>
  <c r="A60339" i="12"/>
  <c r="A60327" i="12"/>
  <c r="A60315" i="12"/>
  <c r="A60303" i="12"/>
  <c r="A60291" i="12"/>
  <c r="A60279" i="12"/>
  <c r="A60267" i="12"/>
  <c r="A60255" i="12"/>
  <c r="A60243" i="12"/>
  <c r="A60231" i="12"/>
  <c r="A60219" i="12"/>
  <c r="A60207" i="12"/>
  <c r="A60195" i="12"/>
  <c r="A60183" i="12"/>
  <c r="A60171" i="12"/>
  <c r="A60159" i="12"/>
  <c r="A60147" i="12"/>
  <c r="A60135" i="12"/>
  <c r="A60123" i="12"/>
  <c r="A60111" i="12"/>
  <c r="A60099" i="12"/>
  <c r="A60087" i="12"/>
  <c r="A60075" i="12"/>
  <c r="A60063" i="12"/>
  <c r="A60051" i="12"/>
  <c r="A60039" i="12"/>
  <c r="A60027" i="12"/>
  <c r="A60015" i="12"/>
  <c r="A60003" i="12"/>
  <c r="A59991" i="12"/>
  <c r="A59979" i="12"/>
  <c r="A59967" i="12"/>
  <c r="A59955" i="12"/>
  <c r="A59943" i="12"/>
  <c r="A59931" i="12"/>
  <c r="A59919" i="12"/>
  <c r="A59907" i="12"/>
  <c r="A59895" i="12"/>
  <c r="A59883" i="12"/>
  <c r="A59871" i="12"/>
  <c r="A59859" i="12"/>
  <c r="A59847" i="12"/>
  <c r="A59835" i="12"/>
  <c r="A59823" i="12"/>
  <c r="A59811" i="12"/>
  <c r="A59799" i="12"/>
  <c r="A59787" i="12"/>
  <c r="A59775" i="12"/>
  <c r="A59763" i="12"/>
  <c r="A59751" i="12"/>
  <c r="A59739" i="12"/>
  <c r="A59727" i="12"/>
  <c r="A59715" i="12"/>
  <c r="A59703" i="12"/>
  <c r="A59691" i="12"/>
  <c r="A59679" i="12"/>
  <c r="A59667" i="12"/>
  <c r="A59655" i="12"/>
  <c r="A59643" i="12"/>
  <c r="A59631" i="12"/>
  <c r="A59619" i="12"/>
  <c r="A59607" i="12"/>
  <c r="A59595" i="12"/>
  <c r="A59583" i="12"/>
  <c r="A59571" i="12"/>
  <c r="A59559" i="12"/>
  <c r="A59547" i="12"/>
  <c r="A59535" i="12"/>
  <c r="A59523" i="12"/>
  <c r="A59511" i="12"/>
  <c r="A59499" i="12"/>
  <c r="A59487" i="12"/>
  <c r="A59475" i="12"/>
  <c r="A59463" i="12"/>
  <c r="A59451" i="12"/>
  <c r="A59439" i="12"/>
  <c r="A59427" i="12"/>
  <c r="A59415" i="12"/>
  <c r="A59403" i="12"/>
  <c r="A59391" i="12"/>
  <c r="A59379" i="12"/>
  <c r="A59367" i="12"/>
  <c r="A59355" i="12"/>
  <c r="A59343" i="12"/>
  <c r="A59331" i="12"/>
  <c r="A59319" i="12"/>
  <c r="A59307" i="12"/>
  <c r="A59295" i="12"/>
  <c r="A59283" i="12"/>
  <c r="A59271" i="12"/>
  <c r="A59259" i="12"/>
  <c r="A59247" i="12"/>
  <c r="A59235" i="12"/>
  <c r="A59223" i="12"/>
  <c r="A59211" i="12"/>
  <c r="A59199" i="12"/>
  <c r="A59187" i="12"/>
  <c r="A59175" i="12"/>
  <c r="A59163" i="12"/>
  <c r="A59151" i="12"/>
  <c r="A59139" i="12"/>
  <c r="A59127" i="12"/>
  <c r="A59115" i="12"/>
  <c r="A59103" i="12"/>
  <c r="A59091" i="12"/>
  <c r="A59079" i="12"/>
  <c r="A59067" i="12"/>
  <c r="A59055" i="12"/>
  <c r="A59043" i="12"/>
  <c r="A59031" i="12"/>
  <c r="A59019" i="12"/>
  <c r="A59007" i="12"/>
  <c r="A58995" i="12"/>
  <c r="A58983" i="12"/>
  <c r="A58971" i="12"/>
  <c r="A58959" i="12"/>
  <c r="A58947" i="12"/>
  <c r="A58935" i="12"/>
  <c r="A58923" i="12"/>
  <c r="A58911" i="12"/>
  <c r="A58899" i="12"/>
  <c r="A58887" i="12"/>
  <c r="A58875" i="12"/>
  <c r="A58863" i="12"/>
  <c r="A58851" i="12"/>
  <c r="A58839" i="12"/>
  <c r="A58827" i="12"/>
  <c r="A58815" i="12"/>
  <c r="A58803" i="12"/>
  <c r="A58791" i="12"/>
  <c r="A58779" i="12"/>
  <c r="A58767" i="12"/>
  <c r="A58755" i="12"/>
  <c r="A58743" i="12"/>
  <c r="A58731" i="12"/>
  <c r="A58719" i="12"/>
  <c r="A58707" i="12"/>
  <c r="A58695" i="12"/>
  <c r="A58683" i="12"/>
  <c r="A58671" i="12"/>
  <c r="A58659" i="12"/>
  <c r="A58647" i="12"/>
  <c r="A58635" i="12"/>
  <c r="A58623" i="12"/>
  <c r="A58611" i="12"/>
  <c r="A58599" i="12"/>
  <c r="A58587" i="12"/>
  <c r="A58575" i="12"/>
  <c r="A58563" i="12"/>
  <c r="A58551" i="12"/>
  <c r="A58539" i="12"/>
  <c r="A58527" i="12"/>
  <c r="A58515" i="12"/>
  <c r="A58503" i="12"/>
  <c r="A58491" i="12"/>
  <c r="A58479" i="12"/>
  <c r="A58467" i="12"/>
  <c r="A58455" i="12"/>
  <c r="A58443" i="12"/>
  <c r="A58431" i="12"/>
  <c r="A58419" i="12"/>
  <c r="A58407" i="12"/>
  <c r="A58395" i="12"/>
  <c r="A58383" i="12"/>
  <c r="A58371" i="12"/>
  <c r="A58359" i="12"/>
  <c r="A58347" i="12"/>
  <c r="A58335" i="12"/>
  <c r="A58323" i="12"/>
  <c r="A58311" i="12"/>
  <c r="A58299" i="12"/>
  <c r="A58287" i="12"/>
  <c r="A58275" i="12"/>
  <c r="A58263" i="12"/>
  <c r="A58251" i="12"/>
  <c r="A58239" i="12"/>
  <c r="A58227" i="12"/>
  <c r="A58215" i="12"/>
  <c r="A58203" i="12"/>
  <c r="A58191" i="12"/>
  <c r="A58179" i="12"/>
  <c r="A58167" i="12"/>
  <c r="A58155" i="12"/>
  <c r="A58143" i="12"/>
  <c r="A58131" i="12"/>
  <c r="A58119" i="12"/>
  <c r="A58107" i="12"/>
  <c r="A58095" i="12"/>
  <c r="A58083" i="12"/>
  <c r="A58071" i="12"/>
  <c r="A58059" i="12"/>
  <c r="A58047" i="12"/>
  <c r="A58035" i="12"/>
  <c r="A58023" i="12"/>
  <c r="A58011" i="12"/>
  <c r="A57999" i="12"/>
  <c r="A57987" i="12"/>
  <c r="A57975" i="12"/>
  <c r="A57963" i="12"/>
  <c r="A57951" i="12"/>
  <c r="A57939" i="12"/>
  <c r="A57927" i="12"/>
  <c r="A57915" i="12"/>
  <c r="A57903" i="12"/>
  <c r="A57891" i="12"/>
  <c r="A57879" i="12"/>
  <c r="A57867" i="12"/>
  <c r="A57855" i="12"/>
  <c r="A57843" i="12"/>
  <c r="A57831" i="12"/>
  <c r="A57819" i="12"/>
  <c r="A57807" i="12"/>
  <c r="A57795" i="12"/>
  <c r="A57783" i="12"/>
  <c r="A57771" i="12"/>
  <c r="A57759" i="12"/>
  <c r="A57747" i="12"/>
  <c r="A57735" i="12"/>
  <c r="A57723" i="12"/>
  <c r="A57711" i="12"/>
  <c r="A57699" i="12"/>
  <c r="A57687" i="12"/>
  <c r="A57675" i="12"/>
  <c r="A57663" i="12"/>
  <c r="A57651" i="12"/>
  <c r="A57639" i="12"/>
  <c r="A57627" i="12"/>
  <c r="A57615" i="12"/>
  <c r="A57603" i="12"/>
  <c r="A57591" i="12"/>
  <c r="A57579" i="12"/>
  <c r="A57567" i="12"/>
  <c r="A57555" i="12"/>
  <c r="A57543" i="12"/>
  <c r="A57531" i="12"/>
  <c r="A57519" i="12"/>
  <c r="A57507" i="12"/>
  <c r="A57495" i="12"/>
  <c r="A57483" i="12"/>
  <c r="A57471" i="12"/>
  <c r="A57459" i="12"/>
  <c r="A57447" i="12"/>
  <c r="A57435" i="12"/>
  <c r="A57423" i="12"/>
  <c r="A57411" i="12"/>
  <c r="A57399" i="12"/>
  <c r="A57387" i="12"/>
  <c r="A57375" i="12"/>
  <c r="A57363" i="12"/>
  <c r="A57351" i="12"/>
  <c r="A57339" i="12"/>
  <c r="A57327" i="12"/>
  <c r="A57315" i="12"/>
  <c r="A57303" i="12"/>
  <c r="A57291" i="12"/>
  <c r="A57279" i="12"/>
  <c r="A57267" i="12"/>
  <c r="A57255" i="12"/>
  <c r="A57243" i="12"/>
  <c r="A57231" i="12"/>
  <c r="A57219" i="12"/>
  <c r="A57207" i="12"/>
  <c r="A57195" i="12"/>
  <c r="A57183" i="12"/>
  <c r="A57171" i="12"/>
  <c r="A57159" i="12"/>
  <c r="A57147" i="12"/>
  <c r="A57135" i="12"/>
  <c r="A57123" i="12"/>
  <c r="A57111" i="12"/>
  <c r="A57099" i="12"/>
  <c r="A57087" i="12"/>
  <c r="A57075" i="12"/>
  <c r="A57063" i="12"/>
  <c r="A57051" i="12"/>
  <c r="A57039" i="12"/>
  <c r="A57027" i="12"/>
  <c r="A57015" i="12"/>
  <c r="A57003" i="12"/>
  <c r="A56991" i="12"/>
  <c r="A56979" i="12"/>
  <c r="A56967" i="12"/>
  <c r="A56955" i="12"/>
  <c r="A56943" i="12"/>
  <c r="A56931" i="12"/>
  <c r="A56919" i="12"/>
  <c r="A56907" i="12"/>
  <c r="A56895" i="12"/>
  <c r="A56883" i="12"/>
  <c r="A56871" i="12"/>
  <c r="A56859" i="12"/>
  <c r="A56847" i="12"/>
  <c r="A56835" i="12"/>
  <c r="A56823" i="12"/>
  <c r="A56811" i="12"/>
  <c r="A56799" i="12"/>
  <c r="A56787" i="12"/>
  <c r="A56775" i="12"/>
  <c r="A56763" i="12"/>
  <c r="A56751" i="12"/>
  <c r="A56739" i="12"/>
  <c r="A56727" i="12"/>
  <c r="A56715" i="12"/>
  <c r="A56703" i="12"/>
  <c r="A56691" i="12"/>
  <c r="A56679" i="12"/>
  <c r="A56667" i="12"/>
  <c r="A56655" i="12"/>
  <c r="A56643" i="12"/>
  <c r="A56631" i="12"/>
  <c r="A56619" i="12"/>
  <c r="A56607" i="12"/>
  <c r="A56595" i="12"/>
  <c r="A56583" i="12"/>
  <c r="A56571" i="12"/>
  <c r="A56559" i="12"/>
  <c r="A56547" i="12"/>
  <c r="A56535" i="12"/>
  <c r="A56523" i="12"/>
  <c r="A56511" i="12"/>
  <c r="A56499" i="12"/>
  <c r="A56487" i="12"/>
  <c r="A56475" i="12"/>
  <c r="A56463" i="12"/>
  <c r="A56451" i="12"/>
  <c r="A56439" i="12"/>
  <c r="A56427" i="12"/>
  <c r="A56415" i="12"/>
  <c r="A56403" i="12"/>
  <c r="A56391" i="12"/>
  <c r="A56379" i="12"/>
  <c r="A56367" i="12"/>
  <c r="A56355" i="12"/>
  <c r="A56343" i="12"/>
  <c r="A56331" i="12"/>
  <c r="A56319" i="12"/>
  <c r="A56307" i="12"/>
  <c r="A56295" i="12"/>
  <c r="A56283" i="12"/>
  <c r="A56271" i="12"/>
  <c r="A56259" i="12"/>
  <c r="A56247" i="12"/>
  <c r="A56235" i="12"/>
  <c r="A56223" i="12"/>
  <c r="A56211" i="12"/>
  <c r="A56199" i="12"/>
  <c r="A56187" i="12"/>
  <c r="A56175" i="12"/>
  <c r="A56163" i="12"/>
  <c r="A56151" i="12"/>
  <c r="A56139" i="12"/>
  <c r="A56127" i="12"/>
  <c r="A56115" i="12"/>
  <c r="A56103" i="12"/>
  <c r="A56091" i="12"/>
  <c r="A56079" i="12"/>
  <c r="A56067" i="12"/>
  <c r="A56055" i="12"/>
  <c r="A56043" i="12"/>
  <c r="A56031" i="12"/>
  <c r="A56019" i="12"/>
  <c r="A56007" i="12"/>
  <c r="A55995" i="12"/>
  <c r="A55983" i="12"/>
  <c r="A55971" i="12"/>
  <c r="A55959" i="12"/>
  <c r="A55947" i="12"/>
  <c r="A55935" i="12"/>
  <c r="A55923" i="12"/>
  <c r="A55911" i="12"/>
  <c r="A55899" i="12"/>
  <c r="A55887" i="12"/>
  <c r="A55875" i="12"/>
  <c r="A55863" i="12"/>
  <c r="A55851" i="12"/>
  <c r="A55839" i="12"/>
  <c r="A55827" i="12"/>
  <c r="A55815" i="12"/>
  <c r="A55803" i="12"/>
  <c r="A55791" i="12"/>
  <c r="A55779" i="12"/>
  <c r="A55767" i="12"/>
  <c r="A55755" i="12"/>
  <c r="A55743" i="12"/>
  <c r="A55731" i="12"/>
  <c r="A55719" i="12"/>
  <c r="A55707" i="12"/>
  <c r="A55695" i="12"/>
  <c r="A55683" i="12"/>
  <c r="A55671" i="12"/>
  <c r="A55659" i="12"/>
  <c r="A55647" i="12"/>
  <c r="A55635" i="12"/>
  <c r="A55623" i="12"/>
  <c r="A55611" i="12"/>
  <c r="A55599" i="12"/>
  <c r="A55587" i="12"/>
  <c r="A55575" i="12"/>
  <c r="A55563" i="12"/>
  <c r="A55551" i="12"/>
  <c r="A55539" i="12"/>
  <c r="A55527" i="12"/>
  <c r="A55515" i="12"/>
  <c r="A55503" i="12"/>
  <c r="A55491" i="12"/>
  <c r="A55479" i="12"/>
  <c r="A55467" i="12"/>
  <c r="A55455" i="12"/>
  <c r="A55443" i="12"/>
  <c r="A55431" i="12"/>
  <c r="A55419" i="12"/>
  <c r="A55407" i="12"/>
  <c r="A55395" i="12"/>
  <c r="A55383" i="12"/>
  <c r="A55371" i="12"/>
  <c r="A55359" i="12"/>
  <c r="A55347" i="12"/>
  <c r="A55335" i="12"/>
  <c r="A55323" i="12"/>
  <c r="A55311" i="12"/>
  <c r="A55299" i="12"/>
  <c r="A55287" i="12"/>
  <c r="A55275" i="12"/>
  <c r="A55263" i="12"/>
  <c r="A55251" i="12"/>
  <c r="A55239" i="12"/>
  <c r="A55227" i="12"/>
  <c r="A55215" i="12"/>
  <c r="A55203" i="12"/>
  <c r="A55191" i="12"/>
  <c r="A55179" i="12"/>
  <c r="A55167" i="12"/>
  <c r="A55155" i="12"/>
  <c r="A55143" i="12"/>
  <c r="A55131" i="12"/>
  <c r="A55119" i="12"/>
  <c r="A55107" i="12"/>
  <c r="A55095" i="12"/>
  <c r="A55083" i="12"/>
  <c r="A55071" i="12"/>
  <c r="A55059" i="12"/>
  <c r="A55047" i="12"/>
  <c r="A55035" i="12"/>
  <c r="A55023" i="12"/>
  <c r="A55011" i="12"/>
  <c r="A54999" i="12"/>
  <c r="A54987" i="12"/>
  <c r="A54975" i="12"/>
  <c r="A54963" i="12"/>
  <c r="A54951" i="12"/>
  <c r="A54939" i="12"/>
  <c r="A54927" i="12"/>
  <c r="A54915" i="12"/>
  <c r="A54903" i="12"/>
  <c r="A54891" i="12"/>
  <c r="A54879" i="12"/>
  <c r="A54867" i="12"/>
  <c r="A54855" i="12"/>
  <c r="A54843" i="12"/>
  <c r="A54831" i="12"/>
  <c r="A54819" i="12"/>
  <c r="A54807" i="12"/>
  <c r="A54795" i="12"/>
  <c r="A54783" i="12"/>
  <c r="A54771" i="12"/>
  <c r="A54759" i="12"/>
  <c r="A54747" i="12"/>
  <c r="A54735" i="12"/>
  <c r="A54723" i="12"/>
  <c r="A54711" i="12"/>
  <c r="A54699" i="12"/>
  <c r="A54687" i="12"/>
  <c r="A54675" i="12"/>
  <c r="A54663" i="12"/>
  <c r="A54651" i="12"/>
  <c r="A54639" i="12"/>
  <c r="A54627" i="12"/>
  <c r="A54615" i="12"/>
  <c r="A54603" i="12"/>
  <c r="A54591" i="12"/>
  <c r="A54579" i="12"/>
  <c r="A54567" i="12"/>
  <c r="A54555" i="12"/>
  <c r="A54543" i="12"/>
  <c r="A54531" i="12"/>
  <c r="A54519" i="12"/>
  <c r="A54507" i="12"/>
  <c r="A54495" i="12"/>
  <c r="A54483" i="12"/>
  <c r="A54471" i="12"/>
  <c r="A54459" i="12"/>
  <c r="A54447" i="12"/>
  <c r="A54435" i="12"/>
  <c r="A54423" i="12"/>
  <c r="A54411" i="12"/>
  <c r="A54399" i="12"/>
  <c r="A54387" i="12"/>
  <c r="A54375" i="12"/>
  <c r="A54363" i="12"/>
  <c r="A54351" i="12"/>
  <c r="A54339" i="12"/>
  <c r="A54327" i="12"/>
  <c r="A54315" i="12"/>
  <c r="A54303" i="12"/>
  <c r="A54291" i="12"/>
  <c r="A54279" i="12"/>
  <c r="A54267" i="12"/>
  <c r="A54255" i="12"/>
  <c r="A54243" i="12"/>
  <c r="A54231" i="12"/>
  <c r="A54219" i="12"/>
  <c r="A54207" i="12"/>
  <c r="A54195" i="12"/>
  <c r="A54183" i="12"/>
  <c r="A54171" i="12"/>
  <c r="A54159" i="12"/>
  <c r="A54147" i="12"/>
  <c r="A54135" i="12"/>
  <c r="A54123" i="12"/>
  <c r="A54111" i="12"/>
  <c r="A54099" i="12"/>
  <c r="A54087" i="12"/>
  <c r="A54075" i="12"/>
  <c r="A54063" i="12"/>
  <c r="A54051" i="12"/>
  <c r="A54039" i="12"/>
  <c r="A54027" i="12"/>
  <c r="A54015" i="12"/>
  <c r="A54003" i="12"/>
  <c r="A53991" i="12"/>
  <c r="A53979" i="12"/>
  <c r="A53967" i="12"/>
  <c r="A53955" i="12"/>
  <c r="A53943" i="12"/>
  <c r="A53931" i="12"/>
  <c r="A53919" i="12"/>
  <c r="A53907" i="12"/>
  <c r="A53895" i="12"/>
  <c r="A53883" i="12"/>
  <c r="A53871" i="12"/>
  <c r="A53859" i="12"/>
  <c r="A53847" i="12"/>
  <c r="A53835" i="12"/>
  <c r="A53823" i="12"/>
  <c r="A53811" i="12"/>
  <c r="A53799" i="12"/>
  <c r="A53787" i="12"/>
  <c r="A53775" i="12"/>
  <c r="A53763" i="12"/>
  <c r="A53751" i="12"/>
  <c r="A53739" i="12"/>
  <c r="A53727" i="12"/>
  <c r="A53715" i="12"/>
  <c r="A53703" i="12"/>
  <c r="A53691" i="12"/>
  <c r="A53679" i="12"/>
  <c r="A53667" i="12"/>
  <c r="A53655" i="12"/>
  <c r="A53643" i="12"/>
  <c r="A53631" i="12"/>
  <c r="A53619" i="12"/>
  <c r="A53607" i="12"/>
  <c r="A53595" i="12"/>
  <c r="A53583" i="12"/>
  <c r="A53571" i="12"/>
  <c r="A53559" i="12"/>
  <c r="A53547" i="12"/>
  <c r="A53535" i="12"/>
  <c r="A53523" i="12"/>
  <c r="A53511" i="12"/>
  <c r="A53499" i="12"/>
  <c r="A53487" i="12"/>
  <c r="A53475" i="12"/>
  <c r="A53463" i="12"/>
  <c r="A53451" i="12"/>
  <c r="A53439" i="12"/>
  <c r="A53427" i="12"/>
  <c r="A53415" i="12"/>
  <c r="A53403" i="12"/>
  <c r="A53391" i="12"/>
  <c r="A53379" i="12"/>
  <c r="A53367" i="12"/>
  <c r="A53355" i="12"/>
  <c r="A53343" i="12"/>
  <c r="A53331" i="12"/>
  <c r="A53319" i="12"/>
  <c r="A53307" i="12"/>
  <c r="A53295" i="12"/>
  <c r="A53283" i="12"/>
  <c r="A53271" i="12"/>
  <c r="A53259" i="12"/>
  <c r="A53247" i="12"/>
  <c r="A53235" i="12"/>
  <c r="A53223" i="12"/>
  <c r="A53211" i="12"/>
  <c r="A53199" i="12"/>
  <c r="A53187" i="12"/>
  <c r="A53175" i="12"/>
  <c r="A53163" i="12"/>
  <c r="A53151" i="12"/>
  <c r="A53139" i="12"/>
  <c r="A53127" i="12"/>
  <c r="A53115" i="12"/>
  <c r="A53103" i="12"/>
  <c r="A53091" i="12"/>
  <c r="A53079" i="12"/>
  <c r="A53067" i="12"/>
  <c r="A53055" i="12"/>
  <c r="A53043" i="12"/>
  <c r="A53031" i="12"/>
  <c r="A53019" i="12"/>
  <c r="A53007" i="12"/>
  <c r="A52995" i="12"/>
  <c r="A52983" i="12"/>
  <c r="A52971" i="12"/>
  <c r="A52959" i="12"/>
  <c r="A52947" i="12"/>
  <c r="A52935" i="12"/>
  <c r="A52923" i="12"/>
  <c r="A52911" i="12"/>
  <c r="A52899" i="12"/>
  <c r="A52887" i="12"/>
  <c r="A52875" i="12"/>
  <c r="A52863" i="12"/>
  <c r="A52851" i="12"/>
  <c r="A52839" i="12"/>
  <c r="A52827" i="12"/>
  <c r="A52815" i="12"/>
  <c r="A52803" i="12"/>
  <c r="A52791" i="12"/>
  <c r="A52779" i="12"/>
  <c r="A52767" i="12"/>
  <c r="A52755" i="12"/>
  <c r="A52743" i="12"/>
  <c r="A52731" i="12"/>
  <c r="A52719" i="12"/>
  <c r="A52707" i="12"/>
  <c r="A52695" i="12"/>
  <c r="A52683" i="12"/>
  <c r="A52671" i="12"/>
  <c r="A52659" i="12"/>
  <c r="A52647" i="12"/>
  <c r="A52635" i="12"/>
  <c r="A52623" i="12"/>
  <c r="A52611" i="12"/>
  <c r="A52599" i="12"/>
  <c r="A52587" i="12"/>
  <c r="A52575" i="12"/>
  <c r="A52563" i="12"/>
  <c r="A52551" i="12"/>
  <c r="A52539" i="12"/>
  <c r="A52527" i="12"/>
  <c r="A52515" i="12"/>
  <c r="A52503" i="12"/>
  <c r="A52491" i="12"/>
  <c r="A52479" i="12"/>
  <c r="A52467" i="12"/>
  <c r="A52455" i="12"/>
  <c r="A52443" i="12"/>
  <c r="A52431" i="12"/>
  <c r="A52419" i="12"/>
  <c r="A52407" i="12"/>
  <c r="A52395" i="12"/>
  <c r="A52383" i="12"/>
  <c r="A52371" i="12"/>
  <c r="A52359" i="12"/>
  <c r="A52347" i="12"/>
  <c r="A52335" i="12"/>
  <c r="A52323" i="12"/>
  <c r="A52311" i="12"/>
  <c r="A52299" i="12"/>
  <c r="A52287" i="12"/>
  <c r="A52275" i="12"/>
  <c r="A52263" i="12"/>
  <c r="A52251" i="12"/>
  <c r="A52239" i="12"/>
  <c r="A52227" i="12"/>
  <c r="A52215" i="12"/>
  <c r="A52203" i="12"/>
  <c r="A52191" i="12"/>
  <c r="A52179" i="12"/>
  <c r="A52167" i="12"/>
  <c r="A52155" i="12"/>
  <c r="A52143" i="12"/>
  <c r="A52131" i="12"/>
  <c r="A52119" i="12"/>
  <c r="A52107" i="12"/>
  <c r="A52095" i="12"/>
  <c r="A52083" i="12"/>
  <c r="A52071" i="12"/>
  <c r="A52059" i="12"/>
  <c r="A52047" i="12"/>
  <c r="A52035" i="12"/>
  <c r="A52023" i="12"/>
  <c r="A52011" i="12"/>
  <c r="A51999" i="12"/>
  <c r="A51987" i="12"/>
  <c r="A51975" i="12"/>
  <c r="A51963" i="12"/>
  <c r="A51951" i="12"/>
  <c r="A51939" i="12"/>
  <c r="A51927" i="12"/>
  <c r="A51915" i="12"/>
  <c r="A51903" i="12"/>
  <c r="A51891" i="12"/>
  <c r="A51879" i="12"/>
  <c r="A51867" i="12"/>
  <c r="A51855" i="12"/>
  <c r="A51843" i="12"/>
  <c r="A51831" i="12"/>
  <c r="A51819" i="12"/>
  <c r="A51807" i="12"/>
  <c r="A51795" i="12"/>
  <c r="A51783" i="12"/>
  <c r="A51771" i="12"/>
  <c r="A51759" i="12"/>
  <c r="A51747" i="12"/>
  <c r="A51735" i="12"/>
  <c r="A51723" i="12"/>
  <c r="A51711" i="12"/>
  <c r="A51699" i="12"/>
  <c r="A51687" i="12"/>
  <c r="A51675" i="12"/>
  <c r="A51663" i="12"/>
  <c r="A51651" i="12"/>
  <c r="A51639" i="12"/>
  <c r="A51627" i="12"/>
  <c r="A51615" i="12"/>
  <c r="A51603" i="12"/>
  <c r="A51591" i="12"/>
  <c r="A51579" i="12"/>
  <c r="A51567" i="12"/>
  <c r="A51555" i="12"/>
  <c r="A51543" i="12"/>
  <c r="A51531" i="12"/>
  <c r="A51519" i="12"/>
  <c r="A51507" i="12"/>
  <c r="A51495" i="12"/>
  <c r="A51483" i="12"/>
  <c r="A51471" i="12"/>
  <c r="A51459" i="12"/>
  <c r="A51447" i="12"/>
  <c r="A51435" i="12"/>
  <c r="A51423" i="12"/>
  <c r="A51411" i="12"/>
  <c r="A51399" i="12"/>
  <c r="A51387" i="12"/>
  <c r="A51375" i="12"/>
  <c r="A51363" i="12"/>
  <c r="A51351" i="12"/>
  <c r="A51339" i="12"/>
  <c r="A51327" i="12"/>
  <c r="A51315" i="12"/>
  <c r="A51303" i="12"/>
  <c r="A51291" i="12"/>
  <c r="A51279" i="12"/>
  <c r="A51267" i="12"/>
  <c r="A51255" i="12"/>
  <c r="A51243" i="12"/>
  <c r="A51231" i="12"/>
  <c r="A51219" i="12"/>
  <c r="A51207" i="12"/>
  <c r="A51195" i="12"/>
  <c r="A51183" i="12"/>
  <c r="A51171" i="12"/>
  <c r="A51159" i="12"/>
  <c r="A51147" i="12"/>
  <c r="A51135" i="12"/>
  <c r="A51123" i="12"/>
  <c r="A51111" i="12"/>
  <c r="A51099" i="12"/>
  <c r="A51087" i="12"/>
  <c r="A51075" i="12"/>
  <c r="A51063" i="12"/>
  <c r="A51051" i="12"/>
  <c r="A51039" i="12"/>
  <c r="A51027" i="12"/>
  <c r="A51015" i="12"/>
  <c r="A51003" i="12"/>
  <c r="A50991" i="12"/>
  <c r="A50979" i="12"/>
  <c r="A50967" i="12"/>
  <c r="A50955" i="12"/>
  <c r="A50943" i="12"/>
  <c r="A50931" i="12"/>
  <c r="A50919" i="12"/>
  <c r="A50907" i="12"/>
  <c r="A50895" i="12"/>
  <c r="A50883" i="12"/>
  <c r="A50871" i="12"/>
  <c r="A50859" i="12"/>
  <c r="A50847" i="12"/>
  <c r="A50835" i="12"/>
  <c r="A50823" i="12"/>
  <c r="A50811" i="12"/>
  <c r="A50799" i="12"/>
  <c r="A50787" i="12"/>
  <c r="A50775" i="12"/>
  <c r="A50763" i="12"/>
  <c r="A50751" i="12"/>
  <c r="A50739" i="12"/>
  <c r="A50727" i="12"/>
  <c r="A50715" i="12"/>
  <c r="A50703" i="12"/>
  <c r="A50691" i="12"/>
  <c r="A50679" i="12"/>
  <c r="A50667" i="12"/>
  <c r="A50655" i="12"/>
  <c r="A50643" i="12"/>
  <c r="A50631" i="12"/>
  <c r="A50619" i="12"/>
  <c r="A50607" i="12"/>
  <c r="A50595" i="12"/>
  <c r="A50583" i="12"/>
  <c r="A50571" i="12"/>
  <c r="A50559" i="12"/>
  <c r="A50547" i="12"/>
  <c r="A50535" i="12"/>
  <c r="A50523" i="12"/>
  <c r="A50511" i="12"/>
  <c r="A50499" i="12"/>
  <c r="A50487" i="12"/>
  <c r="A50475" i="12"/>
  <c r="A50463" i="12"/>
  <c r="A50451" i="12"/>
  <c r="A50439" i="12"/>
  <c r="A50427" i="12"/>
  <c r="A50415" i="12"/>
  <c r="A50403" i="12"/>
  <c r="A50391" i="12"/>
  <c r="A50379" i="12"/>
  <c r="A50367" i="12"/>
  <c r="A50355" i="12"/>
  <c r="A50343" i="12"/>
  <c r="A50331" i="12"/>
  <c r="A50319" i="12"/>
  <c r="A50307" i="12"/>
  <c r="A50295" i="12"/>
  <c r="A50283" i="12"/>
  <c r="A50271" i="12"/>
  <c r="A50259" i="12"/>
  <c r="A50247" i="12"/>
  <c r="A50235" i="12"/>
  <c r="A50223" i="12"/>
  <c r="A50211" i="12"/>
  <c r="A50199" i="12"/>
  <c r="A50187" i="12"/>
  <c r="A50175" i="12"/>
  <c r="A50163" i="12"/>
  <c r="A50151" i="12"/>
  <c r="A50139" i="12"/>
  <c r="A50127" i="12"/>
  <c r="A50115" i="12"/>
  <c r="A50103" i="12"/>
  <c r="A50091" i="12"/>
  <c r="A50079" i="12"/>
  <c r="A50067" i="12"/>
  <c r="A50055" i="12"/>
  <c r="A50043" i="12"/>
  <c r="A50031" i="12"/>
  <c r="A50019" i="12"/>
  <c r="A50007" i="12"/>
  <c r="A49995" i="12"/>
  <c r="A49983" i="12"/>
  <c r="A49971" i="12"/>
  <c r="A49959" i="12"/>
  <c r="A49947" i="12"/>
  <c r="A49935" i="12"/>
  <c r="A49923" i="12"/>
  <c r="A49911" i="12"/>
  <c r="A49899" i="12"/>
  <c r="A49887" i="12"/>
  <c r="A49875" i="12"/>
  <c r="A49863" i="12"/>
  <c r="A49851" i="12"/>
  <c r="A49839" i="12"/>
  <c r="A49827" i="12"/>
  <c r="A49815" i="12"/>
  <c r="A49803" i="12"/>
  <c r="A49791" i="12"/>
  <c r="A49779" i="12"/>
  <c r="A49767" i="12"/>
  <c r="A49755" i="12"/>
  <c r="A49743" i="12"/>
  <c r="A49731" i="12"/>
  <c r="A49719" i="12"/>
  <c r="A49707" i="12"/>
  <c r="A49695" i="12"/>
  <c r="A49683" i="12"/>
  <c r="A49671" i="12"/>
  <c r="A49659" i="12"/>
  <c r="A49647" i="12"/>
  <c r="A49635" i="12"/>
  <c r="A49623" i="12"/>
  <c r="A49611" i="12"/>
  <c r="A49599" i="12"/>
  <c r="A49587" i="12"/>
  <c r="A49575" i="12"/>
  <c r="A49563" i="12"/>
  <c r="A49551" i="12"/>
  <c r="A49539" i="12"/>
  <c r="A49527" i="12"/>
  <c r="A49515" i="12"/>
  <c r="A49503" i="12"/>
  <c r="A49491" i="12"/>
  <c r="A49479" i="12"/>
  <c r="A49467" i="12"/>
  <c r="A49455" i="12"/>
  <c r="A49443" i="12"/>
  <c r="A49431" i="12"/>
  <c r="A49419" i="12"/>
  <c r="A49407" i="12"/>
  <c r="A49395" i="12"/>
  <c r="A49383" i="12"/>
  <c r="A49371" i="12"/>
  <c r="A49359" i="12"/>
  <c r="A49347" i="12"/>
  <c r="A49335" i="12"/>
  <c r="A49323" i="12"/>
  <c r="A49311" i="12"/>
  <c r="A49299" i="12"/>
  <c r="A49287" i="12"/>
  <c r="A49275" i="12"/>
  <c r="A49263" i="12"/>
  <c r="A49251" i="12"/>
  <c r="A49239" i="12"/>
  <c r="A49227" i="12"/>
  <c r="A49215" i="12"/>
  <c r="A49203" i="12"/>
  <c r="A49191" i="12"/>
  <c r="A49179" i="12"/>
  <c r="A49167" i="12"/>
  <c r="A49155" i="12"/>
  <c r="A49143" i="12"/>
  <c r="A49131" i="12"/>
  <c r="A49119" i="12"/>
  <c r="A49107" i="12"/>
  <c r="A49095" i="12"/>
  <c r="A49083" i="12"/>
  <c r="A49071" i="12"/>
  <c r="A49059" i="12"/>
  <c r="A49047" i="12"/>
  <c r="A49035" i="12"/>
  <c r="A49023" i="12"/>
  <c r="A49011" i="12"/>
  <c r="A48999" i="12"/>
  <c r="A48987" i="12"/>
  <c r="A48975" i="12"/>
  <c r="A48963" i="12"/>
  <c r="A48951" i="12"/>
  <c r="A48939" i="12"/>
  <c r="A48927" i="12"/>
  <c r="A48915" i="12"/>
  <c r="A48903" i="12"/>
  <c r="A48891" i="12"/>
  <c r="A48879" i="12"/>
  <c r="A48867" i="12"/>
  <c r="A48855" i="12"/>
  <c r="A48843" i="12"/>
  <c r="A48831" i="12"/>
  <c r="A48819" i="12"/>
  <c r="A48807" i="12"/>
  <c r="A48795" i="12"/>
  <c r="A48783" i="12"/>
  <c r="A48771" i="12"/>
  <c r="A48759" i="12"/>
  <c r="A48747" i="12"/>
  <c r="A48735" i="12"/>
  <c r="A48723" i="12"/>
  <c r="A48711" i="12"/>
  <c r="A48699" i="12"/>
  <c r="A48687" i="12"/>
  <c r="A48675" i="12"/>
  <c r="A48663" i="12"/>
  <c r="A48651" i="12"/>
  <c r="A48639" i="12"/>
  <c r="A48627" i="12"/>
  <c r="A48615" i="12"/>
  <c r="A48603" i="12"/>
  <c r="A48591" i="12"/>
  <c r="A48579" i="12"/>
  <c r="A48567" i="12"/>
  <c r="A48555" i="12"/>
  <c r="A48543" i="12"/>
  <c r="A48531" i="12"/>
  <c r="A48519" i="12"/>
  <c r="A48507" i="12"/>
  <c r="A48495" i="12"/>
  <c r="A48483" i="12"/>
  <c r="A48471" i="12"/>
  <c r="A48459" i="12"/>
  <c r="A48447" i="12"/>
  <c r="A48435" i="12"/>
  <c r="A48423" i="12"/>
  <c r="A48411" i="12"/>
  <c r="A48399" i="12"/>
  <c r="A48387" i="12"/>
  <c r="A48375" i="12"/>
  <c r="A48363" i="12"/>
  <c r="A48351" i="12"/>
  <c r="A48339" i="12"/>
  <c r="A48327" i="12"/>
  <c r="A48315" i="12"/>
  <c r="A48303" i="12"/>
  <c r="A48291" i="12"/>
  <c r="A48279" i="12"/>
  <c r="A48267" i="12"/>
  <c r="A48255" i="12"/>
  <c r="A48243" i="12"/>
  <c r="A48231" i="12"/>
  <c r="A48219" i="12"/>
  <c r="A48207" i="12"/>
  <c r="A48195" i="12"/>
  <c r="A48183" i="12"/>
  <c r="A48171" i="12"/>
  <c r="A48159" i="12"/>
  <c r="A48147" i="12"/>
  <c r="A48135" i="12"/>
  <c r="A48123" i="12"/>
  <c r="A48111" i="12"/>
  <c r="A48099" i="12"/>
  <c r="A48087" i="12"/>
  <c r="A48075" i="12"/>
  <c r="A48063" i="12"/>
  <c r="A48051" i="12"/>
  <c r="A48039" i="12"/>
  <c r="A48027" i="12"/>
  <c r="A48015" i="12"/>
  <c r="A48003" i="12"/>
  <c r="A47991" i="12"/>
  <c r="A47979" i="12"/>
  <c r="A47967" i="12"/>
  <c r="A47955" i="12"/>
  <c r="A47943" i="12"/>
  <c r="A47931" i="12"/>
  <c r="A47919" i="12"/>
  <c r="A47907" i="12"/>
  <c r="A47895" i="12"/>
  <c r="A47883" i="12"/>
  <c r="A47871" i="12"/>
  <c r="A47859" i="12"/>
  <c r="A47847" i="12"/>
  <c r="A47835" i="12"/>
  <c r="A47823" i="12"/>
  <c r="A47811" i="12"/>
  <c r="A47799" i="12"/>
  <c r="A47787" i="12"/>
  <c r="A47775" i="12"/>
  <c r="A47763" i="12"/>
  <c r="A47751" i="12"/>
  <c r="A47739" i="12"/>
  <c r="A47727" i="12"/>
  <c r="A47715" i="12"/>
  <c r="A47703" i="12"/>
  <c r="A47691" i="12"/>
  <c r="A47679" i="12"/>
  <c r="A47667" i="12"/>
  <c r="A47655" i="12"/>
  <c r="A47643" i="12"/>
  <c r="A47631" i="12"/>
  <c r="A47619" i="12"/>
  <c r="A47607" i="12"/>
  <c r="A47595" i="12"/>
  <c r="A47583" i="12"/>
  <c r="A47571" i="12"/>
  <c r="A47559" i="12"/>
  <c r="A47547" i="12"/>
  <c r="A47535" i="12"/>
  <c r="A47523" i="12"/>
  <c r="A47511" i="12"/>
  <c r="A47499" i="12"/>
  <c r="A47487" i="12"/>
  <c r="A47475" i="12"/>
  <c r="A47463" i="12"/>
  <c r="A47451" i="12"/>
  <c r="A47439" i="12"/>
  <c r="A47427" i="12"/>
  <c r="A47415" i="12"/>
  <c r="A47403" i="12"/>
  <c r="A47391" i="12"/>
  <c r="A47379" i="12"/>
  <c r="A47367" i="12"/>
  <c r="A47355" i="12"/>
  <c r="A47343" i="12"/>
  <c r="A47331" i="12"/>
  <c r="A47319" i="12"/>
  <c r="A47307" i="12"/>
  <c r="A47295" i="12"/>
  <c r="A47283" i="12"/>
  <c r="A47271" i="12"/>
  <c r="A47259" i="12"/>
  <c r="A47247" i="12"/>
  <c r="A47235" i="12"/>
  <c r="A47223" i="12"/>
  <c r="A47211" i="12"/>
  <c r="A47199" i="12"/>
  <c r="A47187" i="12"/>
  <c r="A47175" i="12"/>
  <c r="A47163" i="12"/>
  <c r="A47151" i="12"/>
  <c r="A47139" i="12"/>
  <c r="A47127" i="12"/>
  <c r="A47115" i="12"/>
  <c r="A47103" i="12"/>
  <c r="A47091" i="12"/>
  <c r="A47079" i="12"/>
  <c r="A47067" i="12"/>
  <c r="A47055" i="12"/>
  <c r="A47043" i="12"/>
  <c r="A47031" i="12"/>
  <c r="A47019" i="12"/>
  <c r="A47007" i="12"/>
  <c r="A46995" i="12"/>
  <c r="A46983" i="12"/>
  <c r="A46971" i="12"/>
  <c r="A46959" i="12"/>
  <c r="A46947" i="12"/>
  <c r="A46935" i="12"/>
  <c r="A46923" i="12"/>
  <c r="A46911" i="12"/>
  <c r="A46899" i="12"/>
  <c r="A46887" i="12"/>
  <c r="A46875" i="12"/>
  <c r="A46863" i="12"/>
  <c r="A46851" i="12"/>
  <c r="A46839" i="12"/>
  <c r="A46827" i="12"/>
  <c r="A46815" i="12"/>
  <c r="A46803" i="12"/>
  <c r="A46791" i="12"/>
  <c r="A46779" i="12"/>
  <c r="A46767" i="12"/>
  <c r="A46755" i="12"/>
  <c r="A46743" i="12"/>
  <c r="A46731" i="12"/>
  <c r="A46719" i="12"/>
  <c r="A46707" i="12"/>
  <c r="A46695" i="12"/>
  <c r="A46683" i="12"/>
  <c r="A46671" i="12"/>
  <c r="A46659" i="12"/>
  <c r="A46647" i="12"/>
  <c r="A46635" i="12"/>
  <c r="A46623" i="12"/>
  <c r="A46611" i="12"/>
  <c r="A46599" i="12"/>
  <c r="A46587" i="12"/>
  <c r="A46575" i="12"/>
  <c r="A46563" i="12"/>
  <c r="A46551" i="12"/>
  <c r="A46539" i="12"/>
  <c r="A46527" i="12"/>
  <c r="A46515" i="12"/>
  <c r="A46503" i="12"/>
  <c r="A46491" i="12"/>
  <c r="A46479" i="12"/>
  <c r="A46467" i="12"/>
  <c r="A46455" i="12"/>
  <c r="A46443" i="12"/>
  <c r="A46431" i="12"/>
  <c r="A46419" i="12"/>
  <c r="A46407" i="12"/>
  <c r="A46395" i="12"/>
  <c r="A46383" i="12"/>
  <c r="A46371" i="12"/>
  <c r="A46359" i="12"/>
  <c r="A46347" i="12"/>
  <c r="A46335" i="12"/>
  <c r="A46323" i="12"/>
  <c r="A46311" i="12"/>
  <c r="A46299" i="12"/>
  <c r="A46287" i="12"/>
  <c r="A46275" i="12"/>
  <c r="A46263" i="12"/>
  <c r="A46251" i="12"/>
  <c r="A46239" i="12"/>
  <c r="A46227" i="12"/>
  <c r="A46215" i="12"/>
  <c r="A46203" i="12"/>
  <c r="A46191" i="12"/>
  <c r="A46179" i="12"/>
  <c r="A46167" i="12"/>
  <c r="A46155" i="12"/>
  <c r="A46143" i="12"/>
  <c r="A46131" i="12"/>
  <c r="A46119" i="12"/>
  <c r="A46107" i="12"/>
  <c r="A46095" i="12"/>
  <c r="A46083" i="12"/>
  <c r="A46071" i="12"/>
  <c r="A46059" i="12"/>
  <c r="A46047" i="12"/>
  <c r="A46035" i="12"/>
  <c r="A46023" i="12"/>
  <c r="A46011" i="12"/>
  <c r="A45999" i="12"/>
  <c r="A45987" i="12"/>
  <c r="A45975" i="12"/>
  <c r="A45963" i="12"/>
  <c r="A45951" i="12"/>
  <c r="A45939" i="12"/>
  <c r="A45927" i="12"/>
  <c r="A45915" i="12"/>
  <c r="A45903" i="12"/>
  <c r="A45891" i="12"/>
  <c r="A45879" i="12"/>
  <c r="A45867" i="12"/>
  <c r="A45855" i="12"/>
  <c r="A45843" i="12"/>
  <c r="A45831" i="12"/>
  <c r="A45819" i="12"/>
  <c r="A45807" i="12"/>
  <c r="A45795" i="12"/>
  <c r="A45783" i="12"/>
  <c r="A45771" i="12"/>
  <c r="A45759" i="12"/>
  <c r="A45747" i="12"/>
  <c r="A45735" i="12"/>
  <c r="A45723" i="12"/>
  <c r="A45711" i="12"/>
  <c r="A45699" i="12"/>
  <c r="A45687" i="12"/>
  <c r="A45675" i="12"/>
  <c r="A45663" i="12"/>
  <c r="A45651" i="12"/>
  <c r="A45639" i="12"/>
  <c r="A45627" i="12"/>
  <c r="A45615" i="12"/>
  <c r="A45603" i="12"/>
  <c r="A45591" i="12"/>
  <c r="A45579" i="12"/>
  <c r="A45567" i="12"/>
  <c r="A45555" i="12"/>
  <c r="A45543" i="12"/>
  <c r="A45531" i="12"/>
  <c r="A45519" i="12"/>
  <c r="A45507" i="12"/>
  <c r="A45495" i="12"/>
  <c r="A45483" i="12"/>
  <c r="A45471" i="12"/>
  <c r="A45459" i="12"/>
  <c r="A45447" i="12"/>
  <c r="A45435" i="12"/>
  <c r="A45423" i="12"/>
  <c r="A45411" i="12"/>
  <c r="A45399" i="12"/>
  <c r="A45387" i="12"/>
  <c r="A45375" i="12"/>
  <c r="A45363" i="12"/>
  <c r="A45351" i="12"/>
  <c r="A45339" i="12"/>
  <c r="A45327" i="12"/>
  <c r="A45315" i="12"/>
  <c r="A45303" i="12"/>
  <c r="A45291" i="12"/>
  <c r="A45279" i="12"/>
  <c r="A45267" i="12"/>
  <c r="A45255" i="12"/>
  <c r="A45243" i="12"/>
  <c r="A45231" i="12"/>
  <c r="A45219" i="12"/>
  <c r="A45207" i="12"/>
  <c r="A45195" i="12"/>
  <c r="A45183" i="12"/>
  <c r="A45171" i="12"/>
  <c r="A45159" i="12"/>
  <c r="A45147" i="12"/>
  <c r="A45135" i="12"/>
  <c r="A45123" i="12"/>
  <c r="A45111" i="12"/>
  <c r="A45099" i="12"/>
  <c r="A45087" i="12"/>
  <c r="A45075" i="12"/>
  <c r="A45063" i="12"/>
  <c r="A45051" i="12"/>
  <c r="A45039" i="12"/>
  <c r="A45027" i="12"/>
  <c r="A45015" i="12"/>
  <c r="A45003" i="12"/>
  <c r="A44991" i="12"/>
  <c r="A44979" i="12"/>
  <c r="A44967" i="12"/>
  <c r="A44955" i="12"/>
  <c r="A44943" i="12"/>
  <c r="A44931" i="12"/>
  <c r="A44919" i="12"/>
  <c r="A44907" i="12"/>
  <c r="A44895" i="12"/>
  <c r="A44883" i="12"/>
  <c r="A44871" i="12"/>
  <c r="A44859" i="12"/>
  <c r="A44847" i="12"/>
  <c r="A44835" i="12"/>
  <c r="A44823" i="12"/>
  <c r="A44811" i="12"/>
  <c r="A44799" i="12"/>
  <c r="A44787" i="12"/>
  <c r="A44775" i="12"/>
  <c r="A44763" i="12"/>
  <c r="A44751" i="12"/>
  <c r="A44739" i="12"/>
  <c r="A44727" i="12"/>
  <c r="A44715" i="12"/>
  <c r="A44703" i="12"/>
  <c r="A44691" i="12"/>
  <c r="A44679" i="12"/>
  <c r="A44667" i="12"/>
  <c r="A44655" i="12"/>
  <c r="A44643" i="12"/>
  <c r="A44631" i="12"/>
  <c r="A44619" i="12"/>
  <c r="A44607" i="12"/>
  <c r="A44595" i="12"/>
  <c r="A44583" i="12"/>
  <c r="A44571" i="12"/>
  <c r="A44559" i="12"/>
  <c r="A44547" i="12"/>
  <c r="A44535" i="12"/>
  <c r="A44523" i="12"/>
  <c r="A44511" i="12"/>
  <c r="A44499" i="12"/>
  <c r="A44487" i="12"/>
  <c r="A44475" i="12"/>
  <c r="A44463" i="12"/>
  <c r="A44451" i="12"/>
  <c r="A44439" i="12"/>
  <c r="A44427" i="12"/>
  <c r="A44415" i="12"/>
  <c r="A44403" i="12"/>
  <c r="A44391" i="12"/>
  <c r="A44379" i="12"/>
  <c r="A44367" i="12"/>
  <c r="A44355" i="12"/>
  <c r="A44343" i="12"/>
  <c r="A44331" i="12"/>
  <c r="A44319" i="12"/>
  <c r="A44307" i="12"/>
  <c r="A44295" i="12"/>
  <c r="A44283" i="12"/>
  <c r="A44271" i="12"/>
  <c r="A44259" i="12"/>
  <c r="A44247" i="12"/>
  <c r="A44235" i="12"/>
  <c r="A44223" i="12"/>
  <c r="A44211" i="12"/>
  <c r="A44199" i="12"/>
  <c r="A44187" i="12"/>
  <c r="A44175" i="12"/>
  <c r="A44163" i="12"/>
  <c r="A44151" i="12"/>
  <c r="A44139" i="12"/>
  <c r="A44127" i="12"/>
  <c r="A44115" i="12"/>
  <c r="A44103" i="12"/>
  <c r="A44091" i="12"/>
  <c r="A44079" i="12"/>
  <c r="A44067" i="12"/>
  <c r="A44055" i="12"/>
  <c r="A44043" i="12"/>
  <c r="A44031" i="12"/>
  <c r="A44019" i="12"/>
  <c r="A44007" i="12"/>
  <c r="A43995" i="12"/>
  <c r="A43983" i="12"/>
  <c r="A43971" i="12"/>
  <c r="A43959" i="12"/>
  <c r="A43947" i="12"/>
  <c r="A43935" i="12"/>
  <c r="A43923" i="12"/>
  <c r="A43911" i="12"/>
  <c r="A43899" i="12"/>
  <c r="A43887" i="12"/>
  <c r="A43875" i="12"/>
  <c r="A43863" i="12"/>
  <c r="A43851" i="12"/>
  <c r="A43839" i="12"/>
  <c r="A43827" i="12"/>
  <c r="A43815" i="12"/>
  <c r="A43803" i="12"/>
  <c r="A43791" i="12"/>
  <c r="A43779" i="12"/>
  <c r="A43767" i="12"/>
  <c r="A43755" i="12"/>
  <c r="A43743" i="12"/>
  <c r="A43731" i="12"/>
  <c r="A43719" i="12"/>
  <c r="A43707" i="12"/>
  <c r="A43695" i="12"/>
  <c r="A43683" i="12"/>
  <c r="A43671" i="12"/>
  <c r="A43659" i="12"/>
  <c r="A43647" i="12"/>
  <c r="A43635" i="12"/>
  <c r="A43623" i="12"/>
  <c r="A43611" i="12"/>
  <c r="A43599" i="12"/>
  <c r="A43587" i="12"/>
  <c r="A43575" i="12"/>
  <c r="A43563" i="12"/>
  <c r="A43551" i="12"/>
  <c r="A43539" i="12"/>
  <c r="A43527" i="12"/>
  <c r="A43515" i="12"/>
  <c r="A43503" i="12"/>
  <c r="A43491" i="12"/>
  <c r="A43479" i="12"/>
  <c r="A43467" i="12"/>
  <c r="A43455" i="12"/>
  <c r="A43443" i="12"/>
  <c r="A43431" i="12"/>
  <c r="A43419" i="12"/>
  <c r="A43407" i="12"/>
  <c r="A43395" i="12"/>
  <c r="A43383" i="12"/>
  <c r="A43371" i="12"/>
  <c r="A43359" i="12"/>
  <c r="A43347" i="12"/>
  <c r="A43335" i="12"/>
  <c r="A43323" i="12"/>
  <c r="A43311" i="12"/>
  <c r="A43299" i="12"/>
  <c r="A43287" i="12"/>
  <c r="A43275" i="12"/>
  <c r="A43263" i="12"/>
  <c r="A43251" i="12"/>
  <c r="A43239" i="12"/>
  <c r="A43227" i="12"/>
  <c r="A43215" i="12"/>
  <c r="A43203" i="12"/>
  <c r="A43191" i="12"/>
  <c r="A43179" i="12"/>
  <c r="A43167" i="12"/>
  <c r="A43155" i="12"/>
  <c r="A43143" i="12"/>
  <c r="A43131" i="12"/>
  <c r="A43119" i="12"/>
  <c r="A43107" i="12"/>
  <c r="A43095" i="12"/>
  <c r="A43083" i="12"/>
  <c r="A43071" i="12"/>
  <c r="A43059" i="12"/>
  <c r="A43047" i="12"/>
  <c r="A43035" i="12"/>
  <c r="A43023" i="12"/>
  <c r="A43011" i="12"/>
  <c r="A42999" i="12"/>
  <c r="A42987" i="12"/>
  <c r="A42975" i="12"/>
  <c r="A42963" i="12"/>
  <c r="A42951" i="12"/>
  <c r="A42939" i="12"/>
  <c r="A42927" i="12"/>
  <c r="A42915" i="12"/>
  <c r="A42903" i="12"/>
  <c r="A42891" i="12"/>
  <c r="A42879" i="12"/>
  <c r="A42867" i="12"/>
  <c r="A42855" i="12"/>
  <c r="A42843" i="12"/>
  <c r="A42831" i="12"/>
  <c r="A42819" i="12"/>
  <c r="A42807" i="12"/>
  <c r="A42795" i="12"/>
  <c r="A42783" i="12"/>
  <c r="A42771" i="12"/>
  <c r="A42759" i="12"/>
  <c r="A42747" i="12"/>
  <c r="A42735" i="12"/>
  <c r="A42723" i="12"/>
  <c r="A42711" i="12"/>
  <c r="A42699" i="12"/>
  <c r="A42687" i="12"/>
  <c r="A42675" i="12"/>
  <c r="A42663" i="12"/>
  <c r="A42651" i="12"/>
  <c r="A42639" i="12"/>
  <c r="A42627" i="12"/>
  <c r="A42615" i="12"/>
  <c r="A42603" i="12"/>
  <c r="A42591" i="12"/>
  <c r="A42579" i="12"/>
  <c r="A42567" i="12"/>
  <c r="A42555" i="12"/>
  <c r="A42543" i="12"/>
  <c r="A42531" i="12"/>
  <c r="A42519" i="12"/>
  <c r="A42507" i="12"/>
  <c r="A42495" i="12"/>
  <c r="A42483" i="12"/>
  <c r="A42471" i="12"/>
  <c r="A42459" i="12"/>
  <c r="A42447" i="12"/>
  <c r="A42435" i="12"/>
  <c r="A42423" i="12"/>
  <c r="A42411" i="12"/>
  <c r="A42399" i="12"/>
  <c r="A42387" i="12"/>
  <c r="A42375" i="12"/>
  <c r="A42363" i="12"/>
  <c r="A42351" i="12"/>
  <c r="A42339" i="12"/>
  <c r="A42327" i="12"/>
  <c r="A42315" i="12"/>
  <c r="A42303" i="12"/>
  <c r="A42291" i="12"/>
  <c r="A42279" i="12"/>
  <c r="A42267" i="12"/>
  <c r="A42255" i="12"/>
  <c r="A42243" i="12"/>
  <c r="A42231" i="12"/>
  <c r="A42219" i="12"/>
  <c r="A42207" i="12"/>
  <c r="A42195" i="12"/>
  <c r="A42183" i="12"/>
  <c r="A42171" i="12"/>
  <c r="A42159" i="12"/>
  <c r="A42147" i="12"/>
  <c r="A42135" i="12"/>
  <c r="A42123" i="12"/>
  <c r="A42111" i="12"/>
  <c r="A42099" i="12"/>
  <c r="A42087" i="12"/>
  <c r="A42075" i="12"/>
  <c r="A42063" i="12"/>
  <c r="A42051" i="12"/>
  <c r="A42039" i="12"/>
  <c r="A42027" i="12"/>
  <c r="A42015" i="12"/>
  <c r="A42003" i="12"/>
  <c r="A41991" i="12"/>
  <c r="A41979" i="12"/>
  <c r="A41967" i="12"/>
  <c r="A41955" i="12"/>
  <c r="A41943" i="12"/>
  <c r="A41931" i="12"/>
  <c r="A41919" i="12"/>
  <c r="A41907" i="12"/>
  <c r="A41895" i="12"/>
  <c r="A41883" i="12"/>
  <c r="A41871" i="12"/>
  <c r="A41859" i="12"/>
  <c r="A41847" i="12"/>
  <c r="A41835" i="12"/>
  <c r="A41823" i="12"/>
  <c r="A41811" i="12"/>
  <c r="A41799" i="12"/>
  <c r="A41787" i="12"/>
  <c r="A41775" i="12"/>
  <c r="A41763" i="12"/>
  <c r="A41751" i="12"/>
  <c r="A41739" i="12"/>
  <c r="A41727" i="12"/>
  <c r="A41715" i="12"/>
  <c r="A41703" i="12"/>
  <c r="A41691" i="12"/>
  <c r="A41679" i="12"/>
  <c r="A41667" i="12"/>
  <c r="A41655" i="12"/>
  <c r="A41643" i="12"/>
  <c r="A41631" i="12"/>
  <c r="A41619" i="12"/>
  <c r="A41607" i="12"/>
  <c r="A41595" i="12"/>
  <c r="A41583" i="12"/>
  <c r="A41571" i="12"/>
  <c r="A41559" i="12"/>
  <c r="A41547" i="12"/>
  <c r="A41535" i="12"/>
  <c r="A41523" i="12"/>
  <c r="A41511" i="12"/>
  <c r="A41499" i="12"/>
  <c r="A41487" i="12"/>
  <c r="A41475" i="12"/>
  <c r="A41463" i="12"/>
  <c r="A41451" i="12"/>
  <c r="A41439" i="12"/>
  <c r="A41427" i="12"/>
  <c r="A41415" i="12"/>
  <c r="A41403" i="12"/>
  <c r="A41391" i="12"/>
  <c r="A41379" i="12"/>
  <c r="A41367" i="12"/>
  <c r="A41355" i="12"/>
  <c r="A41343" i="12"/>
  <c r="A41331" i="12"/>
  <c r="A41319" i="12"/>
  <c r="A41307" i="12"/>
  <c r="A41295" i="12"/>
  <c r="A41283" i="12"/>
  <c r="A41271" i="12"/>
  <c r="A41259" i="12"/>
  <c r="A41247" i="12"/>
  <c r="A41235" i="12"/>
  <c r="A41223" i="12"/>
  <c r="A41211" i="12"/>
  <c r="A41199" i="12"/>
  <c r="A41187" i="12"/>
  <c r="A41175" i="12"/>
  <c r="A41163" i="12"/>
  <c r="A41151" i="12"/>
  <c r="A41139" i="12"/>
  <c r="A41127" i="12"/>
  <c r="A41115" i="12"/>
  <c r="A41103" i="12"/>
  <c r="A41091" i="12"/>
  <c r="A41079" i="12"/>
  <c r="A41067" i="12"/>
  <c r="A41055" i="12"/>
  <c r="A41043" i="12"/>
  <c r="A41031" i="12"/>
  <c r="A41019" i="12"/>
  <c r="A41007" i="12"/>
  <c r="A40995" i="12"/>
  <c r="A40983" i="12"/>
  <c r="A40971" i="12"/>
  <c r="A40959" i="12"/>
  <c r="A40947" i="12"/>
  <c r="A40935" i="12"/>
  <c r="A40923" i="12"/>
  <c r="A40911" i="12"/>
  <c r="A40899" i="12"/>
  <c r="A40887" i="12"/>
  <c r="A40875" i="12"/>
  <c r="A40863" i="12"/>
  <c r="A40851" i="12"/>
  <c r="A40839" i="12"/>
  <c r="A40827" i="12"/>
  <c r="A40815" i="12"/>
  <c r="A40803" i="12"/>
  <c r="A40791" i="12"/>
  <c r="A40779" i="12"/>
  <c r="A40767" i="12"/>
  <c r="A40755" i="12"/>
  <c r="A40743" i="12"/>
  <c r="A40731" i="12"/>
  <c r="A40719" i="12"/>
  <c r="A40707" i="12"/>
  <c r="A40695" i="12"/>
  <c r="A40683" i="12"/>
  <c r="A40671" i="12"/>
  <c r="A40659" i="12"/>
  <c r="A40647" i="12"/>
  <c r="A40635" i="12"/>
  <c r="A40623" i="12"/>
  <c r="A40611" i="12"/>
  <c r="A40599" i="12"/>
  <c r="A40587" i="12"/>
  <c r="A40575" i="12"/>
  <c r="A40563" i="12"/>
  <c r="A40551" i="12"/>
  <c r="A40539" i="12"/>
  <c r="A40527" i="12"/>
  <c r="A40515" i="12"/>
  <c r="A40503" i="12"/>
  <c r="A40491" i="12"/>
  <c r="A40479" i="12"/>
  <c r="A40467" i="12"/>
  <c r="A40455" i="12"/>
  <c r="A40443" i="12"/>
  <c r="A40431" i="12"/>
  <c r="A40419" i="12"/>
  <c r="A40407" i="12"/>
  <c r="A40395" i="12"/>
  <c r="A40383" i="12"/>
  <c r="A40371" i="12"/>
  <c r="A40359" i="12"/>
  <c r="A40347" i="12"/>
  <c r="A40335" i="12"/>
  <c r="A40323" i="12"/>
  <c r="A40311" i="12"/>
  <c r="A40299" i="12"/>
  <c r="A40287" i="12"/>
  <c r="A40275" i="12"/>
  <c r="A40263" i="12"/>
  <c r="A40251" i="12"/>
  <c r="A40239" i="12"/>
  <c r="A40227" i="12"/>
  <c r="A40215" i="12"/>
  <c r="A40203" i="12"/>
  <c r="A40191" i="12"/>
  <c r="A40179" i="12"/>
  <c r="A40167" i="12"/>
  <c r="A40155" i="12"/>
  <c r="A40143" i="12"/>
  <c r="A40131" i="12"/>
  <c r="A40119" i="12"/>
  <c r="A40107" i="12"/>
  <c r="A40095" i="12"/>
  <c r="A40083" i="12"/>
  <c r="A40071" i="12"/>
  <c r="A40059" i="12"/>
  <c r="A40047" i="12"/>
  <c r="A40035" i="12"/>
  <c r="A40023" i="12"/>
  <c r="A40011" i="12"/>
  <c r="A39999" i="12"/>
  <c r="A39987" i="12"/>
  <c r="A39975" i="12"/>
  <c r="A39963" i="12"/>
  <c r="A39951" i="12"/>
  <c r="A39939" i="12"/>
  <c r="A39927" i="12"/>
  <c r="A39915" i="12"/>
  <c r="A39903" i="12"/>
  <c r="A39891" i="12"/>
  <c r="A39879" i="12"/>
  <c r="A39867" i="12"/>
  <c r="A39855" i="12"/>
  <c r="A39843" i="12"/>
  <c r="A39831" i="12"/>
  <c r="A39819" i="12"/>
  <c r="A39807" i="12"/>
  <c r="A39795" i="12"/>
  <c r="A39783" i="12"/>
  <c r="A39771" i="12"/>
  <c r="A39759" i="12"/>
  <c r="A39747" i="12"/>
  <c r="A39735" i="12"/>
  <c r="A39723" i="12"/>
  <c r="A39711" i="12"/>
  <c r="A39699" i="12"/>
  <c r="A39687" i="12"/>
  <c r="A39675" i="12"/>
  <c r="A39663" i="12"/>
  <c r="A39651" i="12"/>
  <c r="A39639" i="12"/>
  <c r="A39627" i="12"/>
  <c r="A39615" i="12"/>
  <c r="A39603" i="12"/>
  <c r="A39591" i="12"/>
  <c r="A39579" i="12"/>
  <c r="A39567" i="12"/>
  <c r="A39555" i="12"/>
  <c r="A39543" i="12"/>
  <c r="A39531" i="12"/>
  <c r="A39519" i="12"/>
  <c r="A39507" i="12"/>
  <c r="A39495" i="12"/>
  <c r="A39483" i="12"/>
  <c r="A39471" i="12"/>
  <c r="A39459" i="12"/>
  <c r="A39447" i="12"/>
  <c r="A39435" i="12"/>
  <c r="A39423" i="12"/>
  <c r="A39411" i="12"/>
  <c r="A39399" i="12"/>
  <c r="A39387" i="12"/>
  <c r="A39375" i="12"/>
  <c r="A39363" i="12"/>
  <c r="A39351" i="12"/>
  <c r="A39339" i="12"/>
  <c r="A39327" i="12"/>
  <c r="A39315" i="12"/>
  <c r="A39303" i="12"/>
  <c r="A39291" i="12"/>
  <c r="A39279" i="12"/>
  <c r="A39267" i="12"/>
  <c r="A39255" i="12"/>
  <c r="A39243" i="12"/>
  <c r="A39231" i="12"/>
  <c r="A39219" i="12"/>
  <c r="A39207" i="12"/>
  <c r="A39195" i="12"/>
  <c r="A39183" i="12"/>
  <c r="A39171" i="12"/>
  <c r="A39159" i="12"/>
  <c r="A39147" i="12"/>
  <c r="A39135" i="12"/>
  <c r="A39123" i="12"/>
  <c r="A39111" i="12"/>
  <c r="A39099" i="12"/>
  <c r="A39087" i="12"/>
  <c r="A39075" i="12"/>
  <c r="A39063" i="12"/>
  <c r="A39051" i="12"/>
  <c r="A39039" i="12"/>
  <c r="A39027" i="12"/>
  <c r="A39015" i="12"/>
  <c r="A39003" i="12"/>
  <c r="A38991" i="12"/>
  <c r="A38979" i="12"/>
  <c r="A38967" i="12"/>
  <c r="A38955" i="12"/>
  <c r="A38943" i="12"/>
  <c r="A38931" i="12"/>
  <c r="A38919" i="12"/>
  <c r="A38907" i="12"/>
  <c r="A38895" i="12"/>
  <c r="A38883" i="12"/>
  <c r="A38871" i="12"/>
  <c r="A38859" i="12"/>
  <c r="A38847" i="12"/>
  <c r="A38835" i="12"/>
  <c r="A38823" i="12"/>
  <c r="A38811" i="12"/>
  <c r="A38799" i="12"/>
  <c r="A38787" i="12"/>
  <c r="A38775" i="12"/>
  <c r="A38763" i="12"/>
  <c r="A38751" i="12"/>
  <c r="A38739" i="12"/>
  <c r="A38727" i="12"/>
  <c r="A38715" i="12"/>
  <c r="A38703" i="12"/>
  <c r="A38691" i="12"/>
  <c r="A38679" i="12"/>
  <c r="A38667" i="12"/>
  <c r="A38655" i="12"/>
  <c r="A38643" i="12"/>
  <c r="A38631" i="12"/>
  <c r="A38619" i="12"/>
  <c r="A38607" i="12"/>
  <c r="A38595" i="12"/>
  <c r="A38583" i="12"/>
  <c r="A38571" i="12"/>
  <c r="A38559" i="12"/>
  <c r="A38547" i="12"/>
  <c r="A38535" i="12"/>
  <c r="A38523" i="12"/>
  <c r="A38511" i="12"/>
  <c r="A38499" i="12"/>
  <c r="A38487" i="12"/>
  <c r="A38475" i="12"/>
  <c r="A38463" i="12"/>
  <c r="A38451" i="12"/>
  <c r="A38439" i="12"/>
  <c r="A38427" i="12"/>
  <c r="A38415" i="12"/>
  <c r="A38403" i="12"/>
  <c r="A38391" i="12"/>
  <c r="A38379" i="12"/>
  <c r="A38367" i="12"/>
  <c r="A38355" i="12"/>
  <c r="A38343" i="12"/>
  <c r="A38331" i="12"/>
  <c r="A38319" i="12"/>
  <c r="A38307" i="12"/>
  <c r="A38295" i="12"/>
  <c r="A38283" i="12"/>
  <c r="A38271" i="12"/>
  <c r="A38259" i="12"/>
  <c r="A38247" i="12"/>
  <c r="A38235" i="12"/>
  <c r="A38223" i="12"/>
  <c r="A38211" i="12"/>
  <c r="A38199" i="12"/>
  <c r="A38187" i="12"/>
  <c r="A38175" i="12"/>
  <c r="A38163" i="12"/>
  <c r="A38151" i="12"/>
  <c r="A38139" i="12"/>
  <c r="A38127" i="12"/>
  <c r="A38115" i="12"/>
  <c r="A38103" i="12"/>
  <c r="A38091" i="12"/>
  <c r="A38079" i="12"/>
  <c r="A38067" i="12"/>
  <c r="A38055" i="12"/>
  <c r="A38043" i="12"/>
  <c r="A38031" i="12"/>
  <c r="A38019" i="12"/>
  <c r="A38007" i="12"/>
  <c r="A37995" i="12"/>
  <c r="A37983" i="12"/>
  <c r="A37971" i="12"/>
  <c r="A37959" i="12"/>
  <c r="A37947" i="12"/>
  <c r="A37935" i="12"/>
  <c r="A37923" i="12"/>
  <c r="A37911" i="12"/>
  <c r="A37899" i="12"/>
  <c r="A37887" i="12"/>
  <c r="A37875" i="12"/>
  <c r="A37863" i="12"/>
  <c r="A37851" i="12"/>
  <c r="A37839" i="12"/>
  <c r="A37827" i="12"/>
  <c r="A37815" i="12"/>
  <c r="A37803" i="12"/>
  <c r="A37791" i="12"/>
  <c r="A37779" i="12"/>
  <c r="A37767" i="12"/>
  <c r="A37755" i="12"/>
  <c r="A37743" i="12"/>
  <c r="A37731" i="12"/>
  <c r="A37719" i="12"/>
  <c r="A37707" i="12"/>
  <c r="A37695" i="12"/>
  <c r="A37683" i="12"/>
  <c r="A37671" i="12"/>
  <c r="A37659" i="12"/>
  <c r="A37647" i="12"/>
  <c r="A37635" i="12"/>
  <c r="A37623" i="12"/>
  <c r="A37611" i="12"/>
  <c r="A37599" i="12"/>
  <c r="A37587" i="12"/>
  <c r="A37575" i="12"/>
  <c r="A37563" i="12"/>
  <c r="A37551" i="12"/>
  <c r="A37539" i="12"/>
  <c r="A37527" i="12"/>
  <c r="A37515" i="12"/>
  <c r="A37503" i="12"/>
  <c r="A37491" i="12"/>
  <c r="A37479" i="12"/>
  <c r="A37467" i="12"/>
  <c r="A37455" i="12"/>
  <c r="A37443" i="12"/>
  <c r="A37431" i="12"/>
  <c r="A37419" i="12"/>
  <c r="A37407" i="12"/>
  <c r="A37395" i="12"/>
  <c r="A37383" i="12"/>
  <c r="A37371" i="12"/>
  <c r="A37359" i="12"/>
  <c r="A37347" i="12"/>
  <c r="A37335" i="12"/>
  <c r="A37323" i="12"/>
  <c r="A37311" i="12"/>
  <c r="A37299" i="12"/>
  <c r="A37287" i="12"/>
  <c r="A37275" i="12"/>
  <c r="A37263" i="12"/>
  <c r="A37251" i="12"/>
  <c r="A37239" i="12"/>
  <c r="A37227" i="12"/>
  <c r="A37215" i="12"/>
  <c r="A37203" i="12"/>
  <c r="A37191" i="12"/>
  <c r="A37179" i="12"/>
  <c r="A37167" i="12"/>
  <c r="A37155" i="12"/>
  <c r="A37143" i="12"/>
  <c r="A37131" i="12"/>
  <c r="A37119" i="12"/>
  <c r="A37107" i="12"/>
  <c r="A37095" i="12"/>
  <c r="A37083" i="12"/>
  <c r="A37071" i="12"/>
  <c r="A37059" i="12"/>
  <c r="A37047" i="12"/>
  <c r="A37035" i="12"/>
  <c r="A37023" i="12"/>
  <c r="A37011" i="12"/>
  <c r="A36999" i="12"/>
  <c r="A36987" i="12"/>
  <c r="A36975" i="12"/>
  <c r="A36963" i="12"/>
  <c r="A36951" i="12"/>
  <c r="A36939" i="12"/>
  <c r="A36927" i="12"/>
  <c r="A36915" i="12"/>
  <c r="A36903" i="12"/>
  <c r="A36891" i="12"/>
  <c r="A36879" i="12"/>
  <c r="A36867" i="12"/>
  <c r="A36855" i="12"/>
  <c r="A36843" i="12"/>
  <c r="A36831" i="12"/>
  <c r="A36819" i="12"/>
  <c r="A36807" i="12"/>
  <c r="A36795" i="12"/>
  <c r="A36783" i="12"/>
  <c r="A36771" i="12"/>
  <c r="A36759" i="12"/>
  <c r="A36747" i="12"/>
  <c r="A36735" i="12"/>
  <c r="A36723" i="12"/>
  <c r="A36711" i="12"/>
  <c r="A36699" i="12"/>
  <c r="A36687" i="12"/>
  <c r="A36675" i="12"/>
  <c r="A36663" i="12"/>
  <c r="A36651" i="12"/>
  <c r="A36639" i="12"/>
  <c r="A36627" i="12"/>
  <c r="A36615" i="12"/>
  <c r="A36603" i="12"/>
  <c r="A36591" i="12"/>
  <c r="A36579" i="12"/>
  <c r="A36567" i="12"/>
  <c r="A36555" i="12"/>
  <c r="A36543" i="12"/>
  <c r="A36531" i="12"/>
  <c r="A36519" i="12"/>
  <c r="A36507" i="12"/>
  <c r="A36495" i="12"/>
  <c r="A36483" i="12"/>
  <c r="A36471" i="12"/>
  <c r="A36459" i="12"/>
  <c r="A36447" i="12"/>
  <c r="A36435" i="12"/>
  <c r="A36423" i="12"/>
  <c r="A36411" i="12"/>
  <c r="A36399" i="12"/>
  <c r="A36387" i="12"/>
  <c r="A36375" i="12"/>
  <c r="A36363" i="12"/>
  <c r="A36351" i="12"/>
  <c r="A36339" i="12"/>
  <c r="A36327" i="12"/>
  <c r="A36315" i="12"/>
  <c r="A36303" i="12"/>
  <c r="A36291" i="12"/>
  <c r="A36279" i="12"/>
  <c r="A36267" i="12"/>
  <c r="A36255" i="12"/>
  <c r="A36243" i="12"/>
  <c r="A36231" i="12"/>
  <c r="A36219" i="12"/>
  <c r="A36207" i="12"/>
  <c r="A36195" i="12"/>
  <c r="A36183" i="12"/>
  <c r="A36171" i="12"/>
  <c r="A36159" i="12"/>
  <c r="A36147" i="12"/>
  <c r="A36135" i="12"/>
  <c r="A36123" i="12"/>
  <c r="A36111" i="12"/>
  <c r="A36099" i="12"/>
  <c r="A36087" i="12"/>
  <c r="A36075" i="12"/>
  <c r="A36063" i="12"/>
  <c r="A36051" i="12"/>
  <c r="A36039" i="12"/>
  <c r="A36027" i="12"/>
  <c r="A36015" i="12"/>
  <c r="A36003" i="12"/>
  <c r="A35991" i="12"/>
  <c r="A35979" i="12"/>
  <c r="A35967" i="12"/>
  <c r="A35955" i="12"/>
  <c r="A35943" i="12"/>
  <c r="A35931" i="12"/>
  <c r="A35919" i="12"/>
  <c r="A35907" i="12"/>
  <c r="A35895" i="12"/>
  <c r="A35883" i="12"/>
  <c r="A35871" i="12"/>
  <c r="A35859" i="12"/>
  <c r="A35847" i="12"/>
  <c r="A35835" i="12"/>
  <c r="A35823" i="12"/>
  <c r="A35811" i="12"/>
  <c r="A35799" i="12"/>
  <c r="A35787" i="12"/>
  <c r="A35775" i="12"/>
  <c r="A35763" i="12"/>
  <c r="A35751" i="12"/>
  <c r="A35739" i="12"/>
  <c r="A35727" i="12"/>
  <c r="A35715" i="12"/>
  <c r="A35703" i="12"/>
  <c r="A35691" i="12"/>
  <c r="A35679" i="12"/>
  <c r="A35667" i="12"/>
  <c r="A35655" i="12"/>
  <c r="A35643" i="12"/>
  <c r="A35631" i="12"/>
  <c r="A35619" i="12"/>
  <c r="A35607" i="12"/>
  <c r="A35595" i="12"/>
  <c r="A35583" i="12"/>
  <c r="A35571" i="12"/>
  <c r="A35559" i="12"/>
  <c r="A35547" i="12"/>
  <c r="A35535" i="12"/>
  <c r="A35523" i="12"/>
  <c r="A35511" i="12"/>
  <c r="A35499" i="12"/>
  <c r="A35487" i="12"/>
  <c r="A35475" i="12"/>
  <c r="A35463" i="12"/>
  <c r="A35451" i="12"/>
  <c r="A35439" i="12"/>
  <c r="A35427" i="12"/>
  <c r="A35415" i="12"/>
  <c r="A35403" i="12"/>
  <c r="A35391" i="12"/>
  <c r="A35379" i="12"/>
  <c r="A35367" i="12"/>
  <c r="A35355" i="12"/>
  <c r="A35343" i="12"/>
  <c r="A35331" i="12"/>
  <c r="A35319" i="12"/>
  <c r="A35307" i="12"/>
  <c r="A35295" i="12"/>
  <c r="A35283" i="12"/>
  <c r="A35271" i="12"/>
  <c r="A35259" i="12"/>
  <c r="A35247" i="12"/>
  <c r="A35235" i="12"/>
  <c r="A35223" i="12"/>
  <c r="A35211" i="12"/>
  <c r="A35199" i="12"/>
  <c r="A35187" i="12"/>
  <c r="A35175" i="12"/>
  <c r="A35163" i="12"/>
  <c r="A35151" i="12"/>
  <c r="A35139" i="12"/>
  <c r="A35127" i="12"/>
  <c r="A35115" i="12"/>
  <c r="A35103" i="12"/>
  <c r="A35091" i="12"/>
  <c r="A35079" i="12"/>
  <c r="A35067" i="12"/>
  <c r="A35055" i="12"/>
  <c r="A35043" i="12"/>
  <c r="A35031" i="12"/>
  <c r="A35019" i="12"/>
  <c r="A35007" i="12"/>
  <c r="A34995" i="12"/>
  <c r="A34983" i="12"/>
  <c r="A34971" i="12"/>
  <c r="A34959" i="12"/>
  <c r="A34947" i="12"/>
  <c r="A34935" i="12"/>
  <c r="A34923" i="12"/>
  <c r="A34911" i="12"/>
  <c r="A34899" i="12"/>
  <c r="A34887" i="12"/>
  <c r="A34875" i="12"/>
  <c r="A34863" i="12"/>
  <c r="A34851" i="12"/>
  <c r="A34839" i="12"/>
  <c r="A34827" i="12"/>
  <c r="A34815" i="12"/>
  <c r="A34803" i="12"/>
  <c r="A34791" i="12"/>
  <c r="A34779" i="12"/>
  <c r="A34767" i="12"/>
  <c r="A34755" i="12"/>
  <c r="A34743" i="12"/>
  <c r="A34731" i="12"/>
  <c r="A34719" i="12"/>
  <c r="A34707" i="12"/>
  <c r="A34695" i="12"/>
  <c r="A34683" i="12"/>
  <c r="A34671" i="12"/>
  <c r="A34659" i="12"/>
  <c r="A34647" i="12"/>
  <c r="A34635" i="12"/>
  <c r="A34623" i="12"/>
  <c r="A34611" i="12"/>
  <c r="A34599" i="12"/>
  <c r="A34587" i="12"/>
  <c r="A34575" i="12"/>
  <c r="A34563" i="12"/>
  <c r="A34551" i="12"/>
  <c r="A34539" i="12"/>
  <c r="A34527" i="12"/>
  <c r="A34515" i="12"/>
  <c r="A34503" i="12"/>
  <c r="A34491" i="12"/>
  <c r="A34479" i="12"/>
  <c r="A34467" i="12"/>
  <c r="A34455" i="12"/>
  <c r="A34443" i="12"/>
  <c r="A34431" i="12"/>
  <c r="A34419" i="12"/>
  <c r="A34407" i="12"/>
  <c r="A34395" i="12"/>
  <c r="A34383" i="12"/>
  <c r="A34371" i="12"/>
  <c r="A34359" i="12"/>
  <c r="A34347" i="12"/>
  <c r="A34335" i="12"/>
  <c r="A34323" i="12"/>
  <c r="A34311" i="12"/>
  <c r="A34299" i="12"/>
  <c r="A34287" i="12"/>
  <c r="A34275" i="12"/>
  <c r="A34263" i="12"/>
  <c r="A34251" i="12"/>
  <c r="A34239" i="12"/>
  <c r="A34227" i="12"/>
  <c r="A34215" i="12"/>
  <c r="A34203" i="12"/>
  <c r="A34191" i="12"/>
  <c r="A34179" i="12"/>
  <c r="A34167" i="12"/>
  <c r="A34155" i="12"/>
  <c r="A34143" i="12"/>
  <c r="A34131" i="12"/>
  <c r="A34119" i="12"/>
  <c r="A34107" i="12"/>
  <c r="A34095" i="12"/>
  <c r="A34083" i="12"/>
  <c r="A34071" i="12"/>
  <c r="A34059" i="12"/>
  <c r="A34047" i="12"/>
  <c r="A34035" i="12"/>
  <c r="A34023" i="12"/>
  <c r="A34011" i="12"/>
  <c r="A33999" i="12"/>
  <c r="A33987" i="12"/>
  <c r="A33975" i="12"/>
  <c r="A33963" i="12"/>
  <c r="A33951" i="12"/>
  <c r="A33939" i="12"/>
  <c r="A33927" i="12"/>
  <c r="A33915" i="12"/>
  <c r="A33903" i="12"/>
  <c r="A33891" i="12"/>
  <c r="A33879" i="12"/>
  <c r="A33867" i="12"/>
  <c r="A33855" i="12"/>
  <c r="A33843" i="12"/>
  <c r="A33831" i="12"/>
  <c r="A33819" i="12"/>
  <c r="A33807" i="12"/>
  <c r="A33795" i="12"/>
  <c r="A33783" i="12"/>
  <c r="A33771" i="12"/>
  <c r="A33759" i="12"/>
  <c r="A33747" i="12"/>
  <c r="A33735" i="12"/>
  <c r="A33723" i="12"/>
  <c r="A33711" i="12"/>
  <c r="A33699" i="12"/>
  <c r="A33687" i="12"/>
  <c r="A33675" i="12"/>
  <c r="A33663" i="12"/>
  <c r="A33651" i="12"/>
  <c r="A33639" i="12"/>
  <c r="A33627" i="12"/>
  <c r="A33615" i="12"/>
  <c r="A33603" i="12"/>
  <c r="A33591" i="12"/>
  <c r="A33579" i="12"/>
  <c r="A33567" i="12"/>
  <c r="A33555" i="12"/>
  <c r="A33543" i="12"/>
  <c r="A33531" i="12"/>
  <c r="A33519" i="12"/>
  <c r="A33507" i="12"/>
  <c r="A33495" i="12"/>
  <c r="A33483" i="12"/>
  <c r="A33471" i="12"/>
  <c r="A33459" i="12"/>
  <c r="A33447" i="12"/>
  <c r="A33435" i="12"/>
  <c r="A33423" i="12"/>
  <c r="A33411" i="12"/>
  <c r="A33399" i="12"/>
  <c r="A33387" i="12"/>
  <c r="A33375" i="12"/>
  <c r="A33363" i="12"/>
  <c r="A33351" i="12"/>
  <c r="A33339" i="12"/>
  <c r="A33327" i="12"/>
  <c r="A33315" i="12"/>
  <c r="A33303" i="12"/>
  <c r="A33291" i="12"/>
  <c r="A33279" i="12"/>
  <c r="A33267" i="12"/>
  <c r="A33255" i="12"/>
  <c r="A33243" i="12"/>
  <c r="A33231" i="12"/>
  <c r="A33219" i="12"/>
  <c r="A33207" i="12"/>
  <c r="A33195" i="12"/>
  <c r="A33183" i="12"/>
  <c r="A33171" i="12"/>
  <c r="A33159" i="12"/>
  <c r="A33147" i="12"/>
  <c r="A33135" i="12"/>
  <c r="A33123" i="12"/>
  <c r="A33111" i="12"/>
  <c r="A33099" i="12"/>
  <c r="A33087" i="12"/>
  <c r="A33075" i="12"/>
  <c r="A33063" i="12"/>
  <c r="A33051" i="12"/>
  <c r="A33039" i="12"/>
  <c r="A33027" i="12"/>
  <c r="A33015" i="12"/>
  <c r="A33003" i="12"/>
  <c r="A32991" i="12"/>
  <c r="A32979" i="12"/>
  <c r="A32967" i="12"/>
  <c r="A32955" i="12"/>
  <c r="A32943" i="12"/>
  <c r="A32931" i="12"/>
  <c r="A32919" i="12"/>
  <c r="A32907" i="12"/>
  <c r="A32895" i="12"/>
  <c r="A32883" i="12"/>
  <c r="A32871" i="12"/>
  <c r="A32859" i="12"/>
  <c r="A32847" i="12"/>
  <c r="A32835" i="12"/>
  <c r="A32823" i="12"/>
  <c r="A32811" i="12"/>
  <c r="A32799" i="12"/>
  <c r="A32787" i="12"/>
  <c r="A32775" i="12"/>
  <c r="A32763" i="12"/>
  <c r="A32751" i="12"/>
  <c r="A32739" i="12"/>
  <c r="A32727" i="12"/>
  <c r="A32715" i="12"/>
  <c r="A32703" i="12"/>
  <c r="A32691" i="12"/>
  <c r="A32679" i="12"/>
  <c r="A32667" i="12"/>
  <c r="A32655" i="12"/>
  <c r="A32643" i="12"/>
  <c r="A32631" i="12"/>
  <c r="A32619" i="12"/>
  <c r="A32607" i="12"/>
  <c r="A32595" i="12"/>
  <c r="A32583" i="12"/>
  <c r="A32571" i="12"/>
  <c r="A32559" i="12"/>
  <c r="A32547" i="12"/>
  <c r="A32535" i="12"/>
  <c r="A32523" i="12"/>
  <c r="A32511" i="12"/>
  <c r="A32499" i="12"/>
  <c r="A32487" i="12"/>
  <c r="A32475" i="12"/>
  <c r="A32463" i="12"/>
  <c r="A32451" i="12"/>
  <c r="A32439" i="12"/>
  <c r="A32427" i="12"/>
  <c r="A32415" i="12"/>
  <c r="A32403" i="12"/>
  <c r="A32391" i="12"/>
  <c r="A32379" i="12"/>
  <c r="A32367" i="12"/>
  <c r="A32355" i="12"/>
  <c r="A32343" i="12"/>
  <c r="A32331" i="12"/>
  <c r="A32319" i="12"/>
  <c r="A32307" i="12"/>
  <c r="A32295" i="12"/>
  <c r="A32283" i="12"/>
  <c r="A32271" i="12"/>
  <c r="A32259" i="12"/>
  <c r="A32247" i="12"/>
  <c r="A32235" i="12"/>
  <c r="A32223" i="12"/>
  <c r="A32211" i="12"/>
  <c r="A32199" i="12"/>
  <c r="A32187" i="12"/>
  <c r="A32175" i="12"/>
  <c r="A32163" i="12"/>
  <c r="A32151" i="12"/>
  <c r="A32139" i="12"/>
  <c r="A32127" i="12"/>
  <c r="A32115" i="12"/>
  <c r="A32103" i="12"/>
  <c r="A32091" i="12"/>
  <c r="A32079" i="12"/>
  <c r="A32067" i="12"/>
  <c r="A32055" i="12"/>
  <c r="A32043" i="12"/>
  <c r="A32031" i="12"/>
  <c r="A32019" i="12"/>
  <c r="A32007" i="12"/>
  <c r="A31995" i="12"/>
  <c r="A31983" i="12"/>
  <c r="A31971" i="12"/>
  <c r="A31959" i="12"/>
  <c r="A31947" i="12"/>
  <c r="A31935" i="12"/>
  <c r="A31923" i="12"/>
  <c r="A31911" i="12"/>
  <c r="A31899" i="12"/>
  <c r="A31887" i="12"/>
  <c r="A31875" i="12"/>
  <c r="A31863" i="12"/>
  <c r="A31851" i="12"/>
  <c r="A31839" i="12"/>
  <c r="A31827" i="12"/>
  <c r="A31815" i="12"/>
  <c r="A31803" i="12"/>
  <c r="A31791" i="12"/>
  <c r="A31779" i="12"/>
  <c r="A31767" i="12"/>
  <c r="A31755" i="12"/>
  <c r="A31743" i="12"/>
  <c r="A31731" i="12"/>
  <c r="A31719" i="12"/>
  <c r="A31707" i="12"/>
  <c r="A31695" i="12"/>
  <c r="A31683" i="12"/>
  <c r="A31671" i="12"/>
  <c r="A31659" i="12"/>
  <c r="A31647" i="12"/>
  <c r="A31635" i="12"/>
  <c r="A31623" i="12"/>
  <c r="A31611" i="12"/>
  <c r="A31599" i="12"/>
  <c r="A31587" i="12"/>
  <c r="A31575" i="12"/>
  <c r="A31563" i="12"/>
  <c r="A31551" i="12"/>
  <c r="A31539" i="12"/>
  <c r="A31527" i="12"/>
  <c r="A31515" i="12"/>
  <c r="A31503" i="12"/>
  <c r="A31491" i="12"/>
  <c r="A31479" i="12"/>
  <c r="A31467" i="12"/>
  <c r="A31455" i="12"/>
  <c r="A31443" i="12"/>
  <c r="A31431" i="12"/>
  <c r="A31419" i="12"/>
  <c r="A31407" i="12"/>
  <c r="A31395" i="12"/>
  <c r="A31383" i="12"/>
  <c r="A31371" i="12"/>
  <c r="A31359" i="12"/>
  <c r="A31347" i="12"/>
  <c r="A31335" i="12"/>
  <c r="A31323" i="12"/>
  <c r="A31311" i="12"/>
  <c r="A31299" i="12"/>
  <c r="A31287" i="12"/>
  <c r="A31275" i="12"/>
  <c r="A31263" i="12"/>
  <c r="A31251" i="12"/>
  <c r="A31239" i="12"/>
  <c r="A31227" i="12"/>
  <c r="A31215" i="12"/>
  <c r="A31203" i="12"/>
  <c r="A31191" i="12"/>
  <c r="A31179" i="12"/>
  <c r="A31167" i="12"/>
  <c r="A31155" i="12"/>
  <c r="A31143" i="12"/>
  <c r="A31131" i="12"/>
  <c r="A31119" i="12"/>
  <c r="A31107" i="12"/>
  <c r="A31095" i="12"/>
  <c r="A31083" i="12"/>
  <c r="A31071" i="12"/>
  <c r="A31059" i="12"/>
  <c r="A31047" i="12"/>
  <c r="A31035" i="12"/>
  <c r="A31023" i="12"/>
  <c r="A31011" i="12"/>
  <c r="A30999" i="12"/>
  <c r="A30987" i="12"/>
  <c r="A30975" i="12"/>
  <c r="A30963" i="12"/>
  <c r="A30951" i="12"/>
  <c r="A30939" i="12"/>
  <c r="A30927" i="12"/>
  <c r="A30915" i="12"/>
  <c r="A30903" i="12"/>
  <c r="A30891" i="12"/>
  <c r="A30879" i="12"/>
  <c r="A30867" i="12"/>
  <c r="A30855" i="12"/>
  <c r="A30843" i="12"/>
  <c r="A30831" i="12"/>
  <c r="A30819" i="12"/>
  <c r="A30807" i="12"/>
  <c r="A30795" i="12"/>
  <c r="A30783" i="12"/>
  <c r="A30771" i="12"/>
  <c r="A30759" i="12"/>
  <c r="A30747" i="12"/>
  <c r="A30735" i="12"/>
  <c r="A30723" i="12"/>
  <c r="A30711" i="12"/>
  <c r="A30699" i="12"/>
  <c r="A30687" i="12"/>
  <c r="A30675" i="12"/>
  <c r="A30663" i="12"/>
  <c r="A30651" i="12"/>
  <c r="A30639" i="12"/>
  <c r="A30627" i="12"/>
  <c r="A30615" i="12"/>
  <c r="A30603" i="12"/>
  <c r="A30591" i="12"/>
  <c r="A30579" i="12"/>
  <c r="A30567" i="12"/>
  <c r="A30555" i="12"/>
  <c r="A30543" i="12"/>
  <c r="A30531" i="12"/>
  <c r="A30519" i="12"/>
  <c r="A30507" i="12"/>
  <c r="A30495" i="12"/>
  <c r="A30483" i="12"/>
  <c r="A30471" i="12"/>
  <c r="A30459" i="12"/>
  <c r="A30447" i="12"/>
  <c r="A30435" i="12"/>
  <c r="A30423" i="12"/>
  <c r="A30411" i="12"/>
  <c r="A30399" i="12"/>
  <c r="A30387" i="12"/>
  <c r="A30375" i="12"/>
  <c r="A30363" i="12"/>
  <c r="A30351" i="12"/>
  <c r="A30339" i="12"/>
  <c r="A30327" i="12"/>
  <c r="A30315" i="12"/>
  <c r="A30303" i="12"/>
  <c r="A30291" i="12"/>
  <c r="A30279" i="12"/>
  <c r="A30267" i="12"/>
  <c r="A30255" i="12"/>
  <c r="A30243" i="12"/>
  <c r="A30231" i="12"/>
  <c r="A30219" i="12"/>
  <c r="A30207" i="12"/>
  <c r="A30195" i="12"/>
  <c r="A30183" i="12"/>
  <c r="A30171" i="12"/>
  <c r="A30159" i="12"/>
  <c r="A30147" i="12"/>
  <c r="A30135" i="12"/>
  <c r="A30123" i="12"/>
  <c r="A30111" i="12"/>
  <c r="A30099" i="12"/>
  <c r="A30087" i="12"/>
  <c r="A30075" i="12"/>
  <c r="A30063" i="12"/>
  <c r="A30051" i="12"/>
  <c r="A30039" i="12"/>
  <c r="A30027" i="12"/>
  <c r="A30015" i="12"/>
  <c r="A30003" i="12"/>
  <c r="A29991" i="12"/>
  <c r="A29979" i="12"/>
  <c r="A29967" i="12"/>
  <c r="A29955" i="12"/>
  <c r="A29943" i="12"/>
  <c r="A29931" i="12"/>
  <c r="A29919" i="12"/>
  <c r="A29907" i="12"/>
  <c r="A29895" i="12"/>
  <c r="A29883" i="12"/>
  <c r="A29871" i="12"/>
  <c r="A29859" i="12"/>
  <c r="A29847" i="12"/>
  <c r="A29835" i="12"/>
  <c r="A29823" i="12"/>
  <c r="A29811" i="12"/>
  <c r="A29799" i="12"/>
  <c r="A29787" i="12"/>
  <c r="A29775" i="12"/>
  <c r="A29763" i="12"/>
  <c r="A29751" i="12"/>
  <c r="A29739" i="12"/>
  <c r="A29727" i="12"/>
  <c r="A29715" i="12"/>
  <c r="A29703" i="12"/>
  <c r="A29691" i="12"/>
  <c r="A29679" i="12"/>
  <c r="A29667" i="12"/>
  <c r="A29655" i="12"/>
  <c r="A29643" i="12"/>
  <c r="A29631" i="12"/>
  <c r="A29619" i="12"/>
  <c r="A29607" i="12"/>
  <c r="A29595" i="12"/>
  <c r="A29583" i="12"/>
  <c r="A29571" i="12"/>
  <c r="A29559" i="12"/>
  <c r="A29547" i="12"/>
  <c r="A29535" i="12"/>
  <c r="A29523" i="12"/>
  <c r="A29511" i="12"/>
  <c r="A29499" i="12"/>
  <c r="A29487" i="12"/>
  <c r="A29475" i="12"/>
  <c r="A29463" i="12"/>
  <c r="A29451" i="12"/>
  <c r="A29439" i="12"/>
  <c r="A29427" i="12"/>
  <c r="A29415" i="12"/>
  <c r="A29403" i="12"/>
  <c r="A29391" i="12"/>
  <c r="A29379" i="12"/>
  <c r="A29367" i="12"/>
  <c r="A29355" i="12"/>
  <c r="A29343" i="12"/>
  <c r="A29331" i="12"/>
  <c r="A29319" i="12"/>
  <c r="A29307" i="12"/>
  <c r="A29295" i="12"/>
  <c r="A29283" i="12"/>
  <c r="A29271" i="12"/>
  <c r="A29259" i="12"/>
  <c r="A29247" i="12"/>
  <c r="A29235" i="12"/>
  <c r="A29223" i="12"/>
  <c r="A29211" i="12"/>
  <c r="A29199" i="12"/>
  <c r="A29187" i="12"/>
  <c r="A29175" i="12"/>
  <c r="A29163" i="12"/>
  <c r="A29151" i="12"/>
  <c r="A29139" i="12"/>
  <c r="A29127" i="12"/>
  <c r="A29115" i="12"/>
  <c r="A29103" i="12"/>
  <c r="A29091" i="12"/>
  <c r="A29079" i="12"/>
  <c r="A29067" i="12"/>
  <c r="A29055" i="12"/>
  <c r="A29043" i="12"/>
  <c r="A29031" i="12"/>
  <c r="A29019" i="12"/>
  <c r="A29007" i="12"/>
  <c r="A28995" i="12"/>
  <c r="A28983" i="12"/>
  <c r="A28971" i="12"/>
  <c r="A28959" i="12"/>
  <c r="A28947" i="12"/>
  <c r="A28935" i="12"/>
  <c r="A28923" i="12"/>
  <c r="A28911" i="12"/>
  <c r="A28899" i="12"/>
  <c r="A28887" i="12"/>
  <c r="A28875" i="12"/>
  <c r="A28863" i="12"/>
  <c r="A28851" i="12"/>
  <c r="A28839" i="12"/>
  <c r="A28827" i="12"/>
  <c r="A28815" i="12"/>
  <c r="A28803" i="12"/>
  <c r="A28791" i="12"/>
  <c r="A28779" i="12"/>
  <c r="A28767" i="12"/>
  <c r="A28755" i="12"/>
  <c r="A28743" i="12"/>
  <c r="A28731" i="12"/>
  <c r="A28719" i="12"/>
  <c r="A28707" i="12"/>
  <c r="A28695" i="12"/>
  <c r="A28683" i="12"/>
  <c r="A28671" i="12"/>
  <c r="A28659" i="12"/>
  <c r="A28647" i="12"/>
  <c r="A28635" i="12"/>
  <c r="A28623" i="12"/>
  <c r="A28611" i="12"/>
  <c r="A28599" i="12"/>
  <c r="A28587" i="12"/>
  <c r="A28575" i="12"/>
  <c r="A28563" i="12"/>
  <c r="A28551" i="12"/>
  <c r="A28539" i="12"/>
  <c r="A28527" i="12"/>
  <c r="A28515" i="12"/>
  <c r="A28503" i="12"/>
  <c r="A28491" i="12"/>
  <c r="A28479" i="12"/>
  <c r="A28467" i="12"/>
  <c r="A28455" i="12"/>
  <c r="A28443" i="12"/>
  <c r="A28431" i="12"/>
  <c r="A28419" i="12"/>
  <c r="A28407" i="12"/>
  <c r="A28395" i="12"/>
  <c r="A28383" i="12"/>
  <c r="A28371" i="12"/>
  <c r="A28359" i="12"/>
  <c r="A28347" i="12"/>
  <c r="A28335" i="12"/>
  <c r="A28323" i="12"/>
  <c r="A28311" i="12"/>
  <c r="A28299" i="12"/>
  <c r="A28287" i="12"/>
  <c r="A28275" i="12"/>
  <c r="A28263" i="12"/>
  <c r="A28251" i="12"/>
  <c r="A28239" i="12"/>
  <c r="A28227" i="12"/>
  <c r="A28215" i="12"/>
  <c r="A28203" i="12"/>
  <c r="A28191" i="12"/>
  <c r="A28179" i="12"/>
  <c r="A28167" i="12"/>
  <c r="A28155" i="12"/>
  <c r="A28143" i="12"/>
  <c r="A28131" i="12"/>
  <c r="A28119" i="12"/>
  <c r="A28107" i="12"/>
  <c r="A28095" i="12"/>
  <c r="A28083" i="12"/>
  <c r="A28071" i="12"/>
  <c r="A28059" i="12"/>
  <c r="A28047" i="12"/>
  <c r="A28035" i="12"/>
  <c r="A28023" i="12"/>
  <c r="A28011" i="12"/>
  <c r="A27999" i="12"/>
  <c r="A27987" i="12"/>
  <c r="A27975" i="12"/>
  <c r="A27963" i="12"/>
  <c r="A27951" i="12"/>
  <c r="A27939" i="12"/>
  <c r="A27927" i="12"/>
  <c r="A27915" i="12"/>
  <c r="A27903" i="12"/>
  <c r="A27891" i="12"/>
  <c r="A27879" i="12"/>
  <c r="A27867" i="12"/>
  <c r="A27855" i="12"/>
  <c r="A27843" i="12"/>
  <c r="A27831" i="12"/>
  <c r="A27819" i="12"/>
  <c r="A27807" i="12"/>
  <c r="A27795" i="12"/>
  <c r="A27783" i="12"/>
  <c r="A27771" i="12"/>
  <c r="A27759" i="12"/>
  <c r="A27747" i="12"/>
  <c r="A27735" i="12"/>
  <c r="A27723" i="12"/>
  <c r="A27711" i="12"/>
  <c r="A27699" i="12"/>
  <c r="A27687" i="12"/>
  <c r="A27675" i="12"/>
  <c r="A27663" i="12"/>
  <c r="A27651" i="12"/>
  <c r="A27639" i="12"/>
  <c r="A27627" i="12"/>
  <c r="A27615" i="12"/>
  <c r="A27603" i="12"/>
  <c r="A27591" i="12"/>
  <c r="A27579" i="12"/>
  <c r="A27567" i="12"/>
  <c r="A27555" i="12"/>
  <c r="A27543" i="12"/>
  <c r="A27531" i="12"/>
  <c r="A27519" i="12"/>
  <c r="A27507" i="12"/>
  <c r="A27495" i="12"/>
  <c r="A27483" i="12"/>
  <c r="A27471" i="12"/>
  <c r="A27459" i="12"/>
  <c r="A27447" i="12"/>
  <c r="A27435" i="12"/>
  <c r="A27423" i="12"/>
  <c r="A27411" i="12"/>
  <c r="A27399" i="12"/>
  <c r="A27387" i="12"/>
  <c r="A27375" i="12"/>
  <c r="A27363" i="12"/>
  <c r="A27351" i="12"/>
  <c r="A27339" i="12"/>
  <c r="A27327" i="12"/>
  <c r="A27315" i="12"/>
  <c r="A27303" i="12"/>
  <c r="A27291" i="12"/>
  <c r="A27279" i="12"/>
  <c r="A27267" i="12"/>
  <c r="A27255" i="12"/>
  <c r="A27243" i="12"/>
  <c r="A27231" i="12"/>
  <c r="A27219" i="12"/>
  <c r="A27207" i="12"/>
  <c r="A27195" i="12"/>
  <c r="A27183" i="12"/>
  <c r="A27171" i="12"/>
  <c r="A27159" i="12"/>
  <c r="A27147" i="12"/>
  <c r="A27135" i="12"/>
  <c r="A27123" i="12"/>
  <c r="A27111" i="12"/>
  <c r="A27099" i="12"/>
  <c r="A27087" i="12"/>
  <c r="A27075" i="12"/>
  <c r="A27063" i="12"/>
  <c r="A27051" i="12"/>
  <c r="A27039" i="12"/>
  <c r="A27027" i="12"/>
  <c r="A27015" i="12"/>
  <c r="A27003" i="12"/>
  <c r="A26991" i="12"/>
  <c r="A26979" i="12"/>
  <c r="A26967" i="12"/>
  <c r="A26955" i="12"/>
  <c r="A26943" i="12"/>
  <c r="A26931" i="12"/>
  <c r="A26919" i="12"/>
  <c r="A26907" i="12"/>
  <c r="A26895" i="12"/>
  <c r="A26883" i="12"/>
  <c r="A26871" i="12"/>
  <c r="A26859" i="12"/>
  <c r="A26847" i="12"/>
  <c r="A26835" i="12"/>
  <c r="A26823" i="12"/>
  <c r="A26811" i="12"/>
  <c r="A26799" i="12"/>
  <c r="A26787" i="12"/>
  <c r="A26775" i="12"/>
  <c r="A26763" i="12"/>
  <c r="A26751" i="12"/>
  <c r="A26739" i="12"/>
  <c r="A26727" i="12"/>
  <c r="A26715" i="12"/>
  <c r="A26703" i="12"/>
  <c r="A26691" i="12"/>
  <c r="A26679" i="12"/>
  <c r="A26667" i="12"/>
  <c r="A26655" i="12"/>
  <c r="A26643" i="12"/>
  <c r="A26631" i="12"/>
  <c r="A26619" i="12"/>
  <c r="A26607" i="12"/>
  <c r="A26595" i="12"/>
  <c r="A26583" i="12"/>
  <c r="A26571" i="12"/>
  <c r="A26559" i="12"/>
  <c r="A26547" i="12"/>
  <c r="A26535" i="12"/>
  <c r="A26523" i="12"/>
  <c r="A26511" i="12"/>
  <c r="A26499" i="12"/>
  <c r="A26487" i="12"/>
  <c r="A26475" i="12"/>
  <c r="A26463" i="12"/>
  <c r="A26451" i="12"/>
  <c r="A26439" i="12"/>
  <c r="A26427" i="12"/>
  <c r="A26415" i="12"/>
  <c r="A26403" i="12"/>
  <c r="A26391" i="12"/>
  <c r="A26379" i="12"/>
  <c r="A26367" i="12"/>
  <c r="A26355" i="12"/>
  <c r="A26343" i="12"/>
  <c r="A26331" i="12"/>
  <c r="A26319" i="12"/>
  <c r="A26307" i="12"/>
  <c r="A26295" i="12"/>
  <c r="A26283" i="12"/>
  <c r="A26271" i="12"/>
  <c r="A26259" i="12"/>
  <c r="A26247" i="12"/>
  <c r="A26235" i="12"/>
  <c r="A26223" i="12"/>
  <c r="A26211" i="12"/>
  <c r="A26199" i="12"/>
  <c r="A26187" i="12"/>
  <c r="A26175" i="12"/>
  <c r="A26163" i="12"/>
  <c r="A26151" i="12"/>
  <c r="A26139" i="12"/>
  <c r="A26127" i="12"/>
  <c r="A26115" i="12"/>
  <c r="A26103" i="12"/>
  <c r="A26091" i="12"/>
  <c r="A26079" i="12"/>
  <c r="A26067" i="12"/>
  <c r="A26055" i="12"/>
  <c r="A26043" i="12"/>
  <c r="A26031" i="12"/>
  <c r="A26019" i="12"/>
  <c r="A26007" i="12"/>
  <c r="A25995" i="12"/>
  <c r="A25983" i="12"/>
  <c r="A25971" i="12"/>
  <c r="A25959" i="12"/>
  <c r="A25947" i="12"/>
  <c r="A25935" i="12"/>
  <c r="A25923" i="12"/>
  <c r="A25911" i="12"/>
  <c r="A25899" i="12"/>
  <c r="A25887" i="12"/>
  <c r="A25875" i="12"/>
  <c r="A25863" i="12"/>
  <c r="A25851" i="12"/>
  <c r="A25839" i="12"/>
  <c r="A25827" i="12"/>
  <c r="A25815" i="12"/>
  <c r="A25803" i="12"/>
  <c r="A25791" i="12"/>
  <c r="A25779" i="12"/>
  <c r="A25767" i="12"/>
  <c r="A25755" i="12"/>
  <c r="A25743" i="12"/>
  <c r="A25731" i="12"/>
  <c r="A25719" i="12"/>
  <c r="A25707" i="12"/>
  <c r="A25695" i="12"/>
  <c r="A25683" i="12"/>
  <c r="A25671" i="12"/>
  <c r="A25659" i="12"/>
  <c r="A25647" i="12"/>
  <c r="A25635" i="12"/>
  <c r="A25623" i="12"/>
  <c r="A25611" i="12"/>
  <c r="A25599" i="12"/>
  <c r="A25587" i="12"/>
  <c r="A25575" i="12"/>
  <c r="A25563" i="12"/>
  <c r="A25551" i="12"/>
  <c r="A25539" i="12"/>
  <c r="A25527" i="12"/>
  <c r="A25515" i="12"/>
  <c r="A25503" i="12"/>
  <c r="A25491" i="12"/>
  <c r="A25479" i="12"/>
  <c r="A25467" i="12"/>
  <c r="A25455" i="12"/>
  <c r="A25443" i="12"/>
  <c r="A25431" i="12"/>
  <c r="A25419" i="12"/>
  <c r="A25407" i="12"/>
  <c r="A25395" i="12"/>
  <c r="A25383" i="12"/>
  <c r="A25371" i="12"/>
  <c r="A25359" i="12"/>
  <c r="A25347" i="12"/>
  <c r="A25335" i="12"/>
  <c r="A25323" i="12"/>
  <c r="A25311" i="12"/>
  <c r="A25299" i="12"/>
  <c r="A25287" i="12"/>
  <c r="A25275" i="12"/>
  <c r="A25263" i="12"/>
  <c r="A25251" i="12"/>
  <c r="A25239" i="12"/>
  <c r="A25227" i="12"/>
  <c r="A25215" i="12"/>
  <c r="A25203" i="12"/>
  <c r="A25191" i="12"/>
  <c r="A25179" i="12"/>
  <c r="A25167" i="12"/>
  <c r="A25155" i="12"/>
  <c r="A25143" i="12"/>
  <c r="A25131" i="12"/>
  <c r="A25119" i="12"/>
  <c r="A25107" i="12"/>
  <c r="A25095" i="12"/>
  <c r="A25083" i="12"/>
  <c r="A25071" i="12"/>
  <c r="A25059" i="12"/>
  <c r="A25047" i="12"/>
  <c r="A25035" i="12"/>
  <c r="A25023" i="12"/>
  <c r="A25011" i="12"/>
  <c r="A24999" i="12"/>
  <c r="A24987" i="12"/>
  <c r="A24975" i="12"/>
  <c r="A24963" i="12"/>
  <c r="A24951" i="12"/>
  <c r="A24939" i="12"/>
  <c r="A24927" i="12"/>
  <c r="A24915" i="12"/>
  <c r="A24903" i="12"/>
  <c r="A24891" i="12"/>
  <c r="A24879" i="12"/>
  <c r="A24867" i="12"/>
  <c r="A24855" i="12"/>
  <c r="A24843" i="12"/>
  <c r="A24831" i="12"/>
  <c r="A24819" i="12"/>
  <c r="A24807" i="12"/>
  <c r="A24795" i="12"/>
  <c r="A24783" i="12"/>
  <c r="A24771" i="12"/>
  <c r="A24759" i="12"/>
  <c r="A24747" i="12"/>
  <c r="A24735" i="12"/>
  <c r="A24723" i="12"/>
  <c r="A24711" i="12"/>
  <c r="A24699" i="12"/>
  <c r="A24687" i="12"/>
  <c r="A24675" i="12"/>
  <c r="A24663" i="12"/>
  <c r="A24651" i="12"/>
  <c r="A24639" i="12"/>
  <c r="A24627" i="12"/>
  <c r="A24615" i="12"/>
  <c r="A24603" i="12"/>
  <c r="A24591" i="12"/>
  <c r="A24579" i="12"/>
  <c r="A24567" i="12"/>
  <c r="A24555" i="12"/>
  <c r="A24543" i="12"/>
  <c r="A24531" i="12"/>
  <c r="A24519" i="12"/>
  <c r="A24507" i="12"/>
  <c r="A24495" i="12"/>
  <c r="A24483" i="12"/>
  <c r="A24471" i="12"/>
  <c r="A24459" i="12"/>
  <c r="A24447" i="12"/>
  <c r="A24435" i="12"/>
  <c r="A24423" i="12"/>
  <c r="A24411" i="12"/>
  <c r="A24399" i="12"/>
  <c r="A24387" i="12"/>
  <c r="A24375" i="12"/>
  <c r="A24363" i="12"/>
  <c r="A24351" i="12"/>
  <c r="A24339" i="12"/>
  <c r="A24327" i="12"/>
  <c r="A24315" i="12"/>
  <c r="A24303" i="12"/>
  <c r="A24291" i="12"/>
  <c r="A24279" i="12"/>
  <c r="A24267" i="12"/>
  <c r="A24255" i="12"/>
  <c r="A24243" i="12"/>
  <c r="A24231" i="12"/>
  <c r="A24219" i="12"/>
  <c r="A24207" i="12"/>
  <c r="A24195" i="12"/>
  <c r="A24183" i="12"/>
  <c r="A24171" i="12"/>
  <c r="A24159" i="12"/>
  <c r="A24147" i="12"/>
  <c r="A24135" i="12"/>
  <c r="A24123" i="12"/>
  <c r="A24111" i="12"/>
  <c r="A24099" i="12"/>
  <c r="A24087" i="12"/>
  <c r="A24075" i="12"/>
  <c r="A24063" i="12"/>
  <c r="A24051" i="12"/>
  <c r="A24039" i="12"/>
  <c r="A24027" i="12"/>
  <c r="A24015" i="12"/>
  <c r="A24003" i="12"/>
  <c r="A23991" i="12"/>
  <c r="A23979" i="12"/>
  <c r="A23967" i="12"/>
  <c r="A23955" i="12"/>
  <c r="A23943" i="12"/>
  <c r="A23931" i="12"/>
  <c r="A23919" i="12"/>
  <c r="A23907" i="12"/>
  <c r="A23895" i="12"/>
  <c r="A23883" i="12"/>
  <c r="A23871" i="12"/>
  <c r="A23859" i="12"/>
  <c r="A23847" i="12"/>
  <c r="A23835" i="12"/>
  <c r="A23823" i="12"/>
  <c r="A23811" i="12"/>
  <c r="A23799" i="12"/>
  <c r="A23787" i="12"/>
  <c r="A23775" i="12"/>
  <c r="A23763" i="12"/>
  <c r="A23751" i="12"/>
  <c r="A23739" i="12"/>
  <c r="A23727" i="12"/>
  <c r="A23715" i="12"/>
  <c r="A23703" i="12"/>
  <c r="A23691" i="12"/>
  <c r="A23679" i="12"/>
  <c r="A23667" i="12"/>
  <c r="A23655" i="12"/>
  <c r="A23643" i="12"/>
  <c r="A23631" i="12"/>
  <c r="A23619" i="12"/>
  <c r="A23607" i="12"/>
  <c r="A23595" i="12"/>
  <c r="A23583" i="12"/>
  <c r="A23571" i="12"/>
  <c r="A23559" i="12"/>
  <c r="A23547" i="12"/>
  <c r="A23535" i="12"/>
  <c r="A23523" i="12"/>
  <c r="A23511" i="12"/>
  <c r="A23499" i="12"/>
  <c r="A23487" i="12"/>
  <c r="A23475" i="12"/>
  <c r="A23463" i="12"/>
  <c r="A23451" i="12"/>
  <c r="A23439" i="12"/>
  <c r="A23427" i="12"/>
  <c r="A23415" i="12"/>
  <c r="A23403" i="12"/>
  <c r="A23391" i="12"/>
  <c r="A23379" i="12"/>
  <c r="A23367" i="12"/>
  <c r="A23355" i="12"/>
  <c r="A23343" i="12"/>
  <c r="A23331" i="12"/>
  <c r="A23319" i="12"/>
  <c r="A23307" i="12"/>
  <c r="A23295" i="12"/>
  <c r="A23283" i="12"/>
  <c r="A23271" i="12"/>
  <c r="A23259" i="12"/>
  <c r="A23247" i="12"/>
  <c r="A23235" i="12"/>
  <c r="A23223" i="12"/>
  <c r="A23211" i="12"/>
  <c r="A23199" i="12"/>
  <c r="A23187" i="12"/>
  <c r="A23175" i="12"/>
  <c r="A23163" i="12"/>
  <c r="A23151" i="12"/>
  <c r="A23139" i="12"/>
  <c r="A23127" i="12"/>
  <c r="A23115" i="12"/>
  <c r="A23103" i="12"/>
  <c r="A23091" i="12"/>
  <c r="A23079" i="12"/>
  <c r="A23067" i="12"/>
  <c r="A23055" i="12"/>
  <c r="A23043" i="12"/>
  <c r="A23031" i="12"/>
  <c r="A23019" i="12"/>
  <c r="A23007" i="12"/>
  <c r="A22995" i="12"/>
  <c r="A22983" i="12"/>
  <c r="A22971" i="12"/>
  <c r="A22959" i="12"/>
  <c r="A22947" i="12"/>
  <c r="A22935" i="12"/>
  <c r="A22923" i="12"/>
  <c r="A22911" i="12"/>
  <c r="A22899" i="12"/>
  <c r="A22887" i="12"/>
  <c r="A22875" i="12"/>
  <c r="A22863" i="12"/>
  <c r="A22851" i="12"/>
  <c r="A22839" i="12"/>
  <c r="A22827" i="12"/>
  <c r="A22815" i="12"/>
  <c r="A22803" i="12"/>
  <c r="A22791" i="12"/>
  <c r="A22779" i="12"/>
  <c r="A22767" i="12"/>
  <c r="A22755" i="12"/>
  <c r="A22743" i="12"/>
  <c r="A22731" i="12"/>
  <c r="A22719" i="12"/>
  <c r="A22707" i="12"/>
  <c r="A22695" i="12"/>
  <c r="A22683" i="12"/>
  <c r="A22671" i="12"/>
  <c r="A22659" i="12"/>
  <c r="A22647" i="12"/>
  <c r="A22635" i="12"/>
  <c r="A22623" i="12"/>
  <c r="A22611" i="12"/>
  <c r="A22599" i="12"/>
  <c r="A22587" i="12"/>
  <c r="A22575" i="12"/>
  <c r="A22563" i="12"/>
  <c r="A22551" i="12"/>
  <c r="A22539" i="12"/>
  <c r="A22527" i="12"/>
  <c r="A22515" i="12"/>
  <c r="A22503" i="12"/>
  <c r="A22491" i="12"/>
  <c r="A22479" i="12"/>
  <c r="A22467" i="12"/>
  <c r="A22455" i="12"/>
  <c r="A22443" i="12"/>
  <c r="A22431" i="12"/>
  <c r="A22419" i="12"/>
  <c r="A22407" i="12"/>
  <c r="A22395" i="12"/>
  <c r="A22383" i="12"/>
  <c r="A22371" i="12"/>
  <c r="A22359" i="12"/>
  <c r="A22347" i="12"/>
  <c r="A22335" i="12"/>
  <c r="A22323" i="12"/>
  <c r="A22311" i="12"/>
  <c r="A22299" i="12"/>
  <c r="A22287" i="12"/>
  <c r="A22275" i="12"/>
  <c r="A22263" i="12"/>
  <c r="A22251" i="12"/>
  <c r="A22239" i="12"/>
  <c r="A22227" i="12"/>
  <c r="A22215" i="12"/>
  <c r="A22203" i="12"/>
  <c r="A22191" i="12"/>
  <c r="A22179" i="12"/>
  <c r="A22167" i="12"/>
  <c r="A22155" i="12"/>
  <c r="A22143" i="12"/>
  <c r="A22131" i="12"/>
  <c r="A22119" i="12"/>
  <c r="A22107" i="12"/>
  <c r="A22095" i="12"/>
  <c r="A22083" i="12"/>
  <c r="A22071" i="12"/>
  <c r="A22059" i="12"/>
  <c r="A22047" i="12"/>
  <c r="A22035" i="12"/>
  <c r="A22023" i="12"/>
  <c r="A22011" i="12"/>
  <c r="A21999" i="12"/>
  <c r="A21987" i="12"/>
  <c r="A21975" i="12"/>
  <c r="A21963" i="12"/>
  <c r="A21951" i="12"/>
  <c r="A21939" i="12"/>
  <c r="A21927" i="12"/>
  <c r="A21915" i="12"/>
  <c r="A21903" i="12"/>
  <c r="A21891" i="12"/>
  <c r="A21879" i="12"/>
  <c r="A21867" i="12"/>
  <c r="A21855" i="12"/>
  <c r="A21843" i="12"/>
  <c r="A21831" i="12"/>
  <c r="A21819" i="12"/>
  <c r="A21807" i="12"/>
  <c r="A21795" i="12"/>
  <c r="A21783" i="12"/>
  <c r="A21771" i="12"/>
  <c r="A21759" i="12"/>
  <c r="A21747" i="12"/>
  <c r="A21735" i="12"/>
  <c r="A21723" i="12"/>
  <c r="A21711" i="12"/>
  <c r="A21699" i="12"/>
  <c r="A21687" i="12"/>
  <c r="A21675" i="12"/>
  <c r="A21663" i="12"/>
  <c r="A21651" i="12"/>
  <c r="A21639" i="12"/>
  <c r="A21627" i="12"/>
  <c r="A21615" i="12"/>
  <c r="A21603" i="12"/>
  <c r="A21591" i="12"/>
  <c r="A21579" i="12"/>
  <c r="A21567" i="12"/>
  <c r="A21555" i="12"/>
  <c r="A21543" i="12"/>
  <c r="A21531" i="12"/>
  <c r="A21519" i="12"/>
  <c r="A21507" i="12"/>
  <c r="A21495" i="12"/>
  <c r="A21483" i="12"/>
  <c r="A21471" i="12"/>
  <c r="A21459" i="12"/>
  <c r="A21447" i="12"/>
  <c r="A21435" i="12"/>
  <c r="A21423" i="12"/>
  <c r="A21411" i="12"/>
  <c r="A21399" i="12"/>
  <c r="A21387" i="12"/>
  <c r="A21375" i="12"/>
  <c r="A21363" i="12"/>
  <c r="A21351" i="12"/>
  <c r="A21339" i="12"/>
  <c r="A21327" i="12"/>
  <c r="A21315" i="12"/>
  <c r="A21303" i="12"/>
  <c r="A21291" i="12"/>
  <c r="A21279" i="12"/>
  <c r="A21267" i="12"/>
  <c r="A21255" i="12"/>
  <c r="A21243" i="12"/>
  <c r="A21231" i="12"/>
  <c r="A21219" i="12"/>
  <c r="A21207" i="12"/>
  <c r="A21195" i="12"/>
  <c r="A21183" i="12"/>
  <c r="A21171" i="12"/>
  <c r="A21159" i="12"/>
  <c r="A21147" i="12"/>
  <c r="A21135" i="12"/>
  <c r="A21123" i="12"/>
  <c r="A21111" i="12"/>
  <c r="A21099" i="12"/>
  <c r="A21087" i="12"/>
  <c r="A21075" i="12"/>
  <c r="A21063" i="12"/>
  <c r="A21051" i="12"/>
  <c r="A21039" i="12"/>
  <c r="A21027" i="12"/>
  <c r="A21015" i="12"/>
  <c r="A21003" i="12"/>
  <c r="A20991" i="12"/>
  <c r="A20979" i="12"/>
  <c r="A20967" i="12"/>
  <c r="A20955" i="12"/>
  <c r="A20943" i="12"/>
  <c r="A20931" i="12"/>
  <c r="A20919" i="12"/>
  <c r="A20907" i="12"/>
  <c r="A20895" i="12"/>
  <c r="A20883" i="12"/>
  <c r="A20871" i="12"/>
  <c r="A20859" i="12"/>
  <c r="A20847" i="12"/>
  <c r="A20835" i="12"/>
  <c r="A20823" i="12"/>
  <c r="A20811" i="12"/>
  <c r="A20799" i="12"/>
  <c r="A20787" i="12"/>
  <c r="A20775" i="12"/>
  <c r="A20763" i="12"/>
  <c r="A20751" i="12"/>
  <c r="A20739" i="12"/>
  <c r="A20727" i="12"/>
  <c r="A20715" i="12"/>
  <c r="A20703" i="12"/>
  <c r="A20691" i="12"/>
  <c r="A20679" i="12"/>
  <c r="A20667" i="12"/>
  <c r="A20655" i="12"/>
  <c r="A20643" i="12"/>
  <c r="A20631" i="12"/>
  <c r="A20619" i="12"/>
  <c r="A20607" i="12"/>
  <c r="A20595" i="12"/>
  <c r="A20583" i="12"/>
  <c r="A20571" i="12"/>
  <c r="A20559" i="12"/>
  <c r="A20547" i="12"/>
  <c r="A20535" i="12"/>
  <c r="A20523" i="12"/>
  <c r="A20511" i="12"/>
  <c r="A20499" i="12"/>
  <c r="A20487" i="12"/>
  <c r="A20475" i="12"/>
  <c r="A20463" i="12"/>
  <c r="A20451" i="12"/>
  <c r="A20439" i="12"/>
  <c r="A20427" i="12"/>
  <c r="A20415" i="12"/>
  <c r="A20403" i="12"/>
  <c r="A20391" i="12"/>
  <c r="A20379" i="12"/>
  <c r="A20367" i="12"/>
  <c r="A20355" i="12"/>
  <c r="A20343" i="12"/>
  <c r="A20331" i="12"/>
  <c r="A20319" i="12"/>
  <c r="A20307" i="12"/>
  <c r="A20295" i="12"/>
  <c r="A20283" i="12"/>
  <c r="A20271" i="12"/>
  <c r="A20259" i="12"/>
  <c r="A20247" i="12"/>
  <c r="A20235" i="12"/>
  <c r="A20223" i="12"/>
  <c r="A20211" i="12"/>
  <c r="A20199" i="12"/>
  <c r="A20187" i="12"/>
  <c r="A20175" i="12"/>
  <c r="A20163" i="12"/>
  <c r="A20151" i="12"/>
  <c r="A20139" i="12"/>
  <c r="A20127" i="12"/>
  <c r="A20115" i="12"/>
  <c r="A20103" i="12"/>
  <c r="A20091" i="12"/>
  <c r="A20079" i="12"/>
  <c r="A20067" i="12"/>
  <c r="A20055" i="12"/>
  <c r="A20043" i="12"/>
  <c r="A20031" i="12"/>
  <c r="A20019" i="12"/>
  <c r="A20007" i="12"/>
  <c r="A19995" i="12"/>
  <c r="A19983" i="12"/>
  <c r="A19971" i="12"/>
  <c r="A19959" i="12"/>
  <c r="A19947" i="12"/>
  <c r="A19935" i="12"/>
  <c r="A19923" i="12"/>
  <c r="A19911" i="12"/>
  <c r="A19899" i="12"/>
  <c r="A19887" i="12"/>
  <c r="A19875" i="12"/>
  <c r="A19863" i="12"/>
  <c r="A19851" i="12"/>
  <c r="A19839" i="12"/>
  <c r="A19827" i="12"/>
  <c r="A19815" i="12"/>
  <c r="A19803" i="12"/>
  <c r="A19791" i="12"/>
  <c r="A19779" i="12"/>
  <c r="A19767" i="12"/>
  <c r="A19755" i="12"/>
  <c r="A19743" i="12"/>
  <c r="A19731" i="12"/>
  <c r="A19719" i="12"/>
  <c r="A19707" i="12"/>
  <c r="A19695" i="12"/>
  <c r="A19683" i="12"/>
  <c r="A19671" i="12"/>
  <c r="A19659" i="12"/>
  <c r="A19647" i="12"/>
  <c r="A19635" i="12"/>
  <c r="A19623" i="12"/>
  <c r="A19611" i="12"/>
  <c r="A19599" i="12"/>
  <c r="A19587" i="12"/>
  <c r="A19575" i="12"/>
  <c r="A19563" i="12"/>
  <c r="A19551" i="12"/>
  <c r="A19539" i="12"/>
  <c r="A19527" i="12"/>
  <c r="A19515" i="12"/>
  <c r="A19503" i="12"/>
  <c r="A19491" i="12"/>
  <c r="A19479" i="12"/>
  <c r="A19467" i="12"/>
  <c r="A19455" i="12"/>
  <c r="A19443" i="12"/>
  <c r="A19431" i="12"/>
  <c r="A19419" i="12"/>
  <c r="A19407" i="12"/>
  <c r="A19395" i="12"/>
  <c r="A19383" i="12"/>
  <c r="A19371" i="12"/>
  <c r="A19359" i="12"/>
  <c r="A19347" i="12"/>
  <c r="A19335" i="12"/>
  <c r="A19323" i="12"/>
  <c r="A19311" i="12"/>
  <c r="A19299" i="12"/>
  <c r="A19287" i="12"/>
  <c r="A19275" i="12"/>
  <c r="A19263" i="12"/>
  <c r="A19251" i="12"/>
  <c r="A19239" i="12"/>
  <c r="A19227" i="12"/>
  <c r="A19215" i="12"/>
  <c r="A19203" i="12"/>
  <c r="A19191" i="12"/>
  <c r="A19179" i="12"/>
  <c r="A19167" i="12"/>
  <c r="A19155" i="12"/>
  <c r="A19143" i="12"/>
  <c r="A19131" i="12"/>
  <c r="A19119" i="12"/>
  <c r="A19107" i="12"/>
  <c r="A19095" i="12"/>
  <c r="A19083" i="12"/>
  <c r="A19071" i="12"/>
  <c r="A19059" i="12"/>
  <c r="A19047" i="12"/>
  <c r="A19035" i="12"/>
  <c r="A19023" i="12"/>
  <c r="A19011" i="12"/>
  <c r="A18999" i="12"/>
  <c r="A18987" i="12"/>
  <c r="A18975" i="12"/>
  <c r="A18963" i="12"/>
  <c r="A18951" i="12"/>
  <c r="A18939" i="12"/>
  <c r="A18927" i="12"/>
  <c r="A18915" i="12"/>
  <c r="A18903" i="12"/>
  <c r="A18891" i="12"/>
  <c r="A18879" i="12"/>
  <c r="A18867" i="12"/>
  <c r="A18855" i="12"/>
  <c r="A18843" i="12"/>
  <c r="A18831" i="12"/>
  <c r="A18819" i="12"/>
  <c r="A18807" i="12"/>
  <c r="A18795" i="12"/>
  <c r="A18783" i="12"/>
  <c r="A18771" i="12"/>
  <c r="A18759" i="12"/>
  <c r="A18747" i="12"/>
  <c r="A18735" i="12"/>
  <c r="A18723" i="12"/>
  <c r="A18711" i="12"/>
  <c r="A18699" i="12"/>
  <c r="A18687" i="12"/>
  <c r="A18675" i="12"/>
  <c r="A18663" i="12"/>
  <c r="A18651" i="12"/>
  <c r="A18639" i="12"/>
  <c r="A18627" i="12"/>
  <c r="A18615" i="12"/>
  <c r="A18603" i="12"/>
  <c r="A18591" i="12"/>
  <c r="A18579" i="12"/>
  <c r="A18567" i="12"/>
  <c r="A18555" i="12"/>
  <c r="A18543" i="12"/>
  <c r="A18531" i="12"/>
  <c r="A18519" i="12"/>
  <c r="A18507" i="12"/>
  <c r="A18495" i="12"/>
  <c r="A18483" i="12"/>
  <c r="A18471" i="12"/>
  <c r="A18459" i="12"/>
  <c r="A18447" i="12"/>
  <c r="A18435" i="12"/>
  <c r="A18423" i="12"/>
  <c r="A18411" i="12"/>
  <c r="A18399" i="12"/>
  <c r="A18387" i="12"/>
  <c r="A18375" i="12"/>
  <c r="A18363" i="12"/>
  <c r="A18351" i="12"/>
  <c r="A18339" i="12"/>
  <c r="A18327" i="12"/>
  <c r="A18315" i="12"/>
  <c r="A18303" i="12"/>
  <c r="A18291" i="12"/>
  <c r="A18279" i="12"/>
  <c r="A18267" i="12"/>
  <c r="A18255" i="12"/>
  <c r="A18243" i="12"/>
  <c r="A18231" i="12"/>
  <c r="A18219" i="12"/>
  <c r="A18207" i="12"/>
  <c r="A18195" i="12"/>
  <c r="A18183" i="12"/>
  <c r="A18171" i="12"/>
  <c r="A18159" i="12"/>
  <c r="A18147" i="12"/>
  <c r="A18135" i="12"/>
  <c r="A18123" i="12"/>
  <c r="A18111" i="12"/>
  <c r="A18099" i="12"/>
  <c r="A18087" i="12"/>
  <c r="A18075" i="12"/>
  <c r="A18063" i="12"/>
  <c r="A18051" i="12"/>
  <c r="A18039" i="12"/>
  <c r="A18027" i="12"/>
  <c r="A18015" i="12"/>
  <c r="A18003" i="12"/>
  <c r="A17991" i="12"/>
  <c r="A17979" i="12"/>
  <c r="A17967" i="12"/>
  <c r="A17955" i="12"/>
  <c r="A17943" i="12"/>
  <c r="A17931" i="12"/>
  <c r="A17919" i="12"/>
  <c r="A17907" i="12"/>
  <c r="A17895" i="12"/>
  <c r="A17883" i="12"/>
  <c r="A17871" i="12"/>
  <c r="A17859" i="12"/>
  <c r="A17847" i="12"/>
  <c r="A17835" i="12"/>
  <c r="A17823" i="12"/>
  <c r="A17811" i="12"/>
  <c r="A17799" i="12"/>
  <c r="A17787" i="12"/>
  <c r="A17775" i="12"/>
  <c r="A17763" i="12"/>
  <c r="A17751" i="12"/>
  <c r="A17739" i="12"/>
  <c r="A17727" i="12"/>
  <c r="A17715" i="12"/>
  <c r="A17703" i="12"/>
  <c r="A17691" i="12"/>
  <c r="A17679" i="12"/>
  <c r="A17667" i="12"/>
  <c r="A17655" i="12"/>
  <c r="A17643" i="12"/>
  <c r="A17631" i="12"/>
  <c r="A17619" i="12"/>
  <c r="A17607" i="12"/>
  <c r="A17595" i="12"/>
  <c r="A17583" i="12"/>
  <c r="A17571" i="12"/>
  <c r="A17559" i="12"/>
  <c r="A17547" i="12"/>
  <c r="A17535" i="12"/>
  <c r="A17523" i="12"/>
  <c r="A17511" i="12"/>
  <c r="A17499" i="12"/>
  <c r="A17487" i="12"/>
  <c r="A17475" i="12"/>
  <c r="A17463" i="12"/>
  <c r="A17451" i="12"/>
  <c r="A17439" i="12"/>
  <c r="A17427" i="12"/>
  <c r="A17415" i="12"/>
  <c r="A17403" i="12"/>
  <c r="A17391" i="12"/>
  <c r="A17379" i="12"/>
  <c r="A17367" i="12"/>
  <c r="A17355" i="12"/>
  <c r="A17343" i="12"/>
  <c r="A17331" i="12"/>
  <c r="A17319" i="12"/>
  <c r="A17307" i="12"/>
  <c r="A17295" i="12"/>
  <c r="A17283" i="12"/>
  <c r="A17271" i="12"/>
  <c r="A17259" i="12"/>
  <c r="A17247" i="12"/>
  <c r="A17235" i="12"/>
  <c r="A17223" i="12"/>
  <c r="A17211" i="12"/>
  <c r="A17199" i="12"/>
  <c r="A17187" i="12"/>
  <c r="A17175" i="12"/>
  <c r="A17163" i="12"/>
  <c r="A17151" i="12"/>
  <c r="A17139" i="12"/>
  <c r="A17127" i="12"/>
  <c r="A17115" i="12"/>
  <c r="A17103" i="12"/>
  <c r="A17091" i="12"/>
  <c r="A17079" i="12"/>
  <c r="A17067" i="12"/>
  <c r="A17055" i="12"/>
  <c r="A17043" i="12"/>
  <c r="A17031" i="12"/>
  <c r="A17019" i="12"/>
  <c r="A17007" i="12"/>
  <c r="A16995" i="12"/>
  <c r="A16983" i="12"/>
  <c r="A16971" i="12"/>
  <c r="A16959" i="12"/>
  <c r="A16947" i="12"/>
  <c r="A16935" i="12"/>
  <c r="A16923" i="12"/>
  <c r="A16911" i="12"/>
  <c r="A16899" i="12"/>
  <c r="A16887" i="12"/>
  <c r="A16875" i="12"/>
  <c r="A16863" i="12"/>
  <c r="A16851" i="12"/>
  <c r="A16839" i="12"/>
  <c r="A16827" i="12"/>
  <c r="A16815" i="12"/>
  <c r="A16803" i="12"/>
  <c r="A16791" i="12"/>
  <c r="A16779" i="12"/>
  <c r="A16767" i="12"/>
  <c r="A16755" i="12"/>
  <c r="A16743" i="12"/>
  <c r="A16731" i="12"/>
  <c r="A16719" i="12"/>
  <c r="A16707" i="12"/>
  <c r="A16695" i="12"/>
  <c r="A16683" i="12"/>
  <c r="A16671" i="12"/>
  <c r="A16659" i="12"/>
  <c r="A16647" i="12"/>
  <c r="A16635" i="12"/>
  <c r="A16623" i="12"/>
  <c r="A16611" i="12"/>
  <c r="A16599" i="12"/>
  <c r="A16587" i="12"/>
  <c r="A16575" i="12"/>
  <c r="A16563" i="12"/>
  <c r="A16551" i="12"/>
  <c r="A16539" i="12"/>
  <c r="A16527" i="12"/>
  <c r="A16515" i="12"/>
  <c r="A16503" i="12"/>
  <c r="A16491" i="12"/>
  <c r="A16479" i="12"/>
  <c r="A16467" i="12"/>
  <c r="A16455" i="12"/>
  <c r="A16443" i="12"/>
  <c r="A16431" i="12"/>
  <c r="A16419" i="12"/>
  <c r="A16407" i="12"/>
  <c r="A16395" i="12"/>
  <c r="A16383" i="12"/>
  <c r="A16371" i="12"/>
  <c r="A16359" i="12"/>
  <c r="A16347" i="12"/>
  <c r="A16335" i="12"/>
  <c r="A16323" i="12"/>
  <c r="A16311" i="12"/>
  <c r="A16299" i="12"/>
  <c r="A16287" i="12"/>
  <c r="A16275" i="12"/>
  <c r="A16263" i="12"/>
  <c r="A16251" i="12"/>
  <c r="A16239" i="12"/>
  <c r="A16227" i="12"/>
  <c r="A16215" i="12"/>
  <c r="A16203" i="12"/>
  <c r="A16191" i="12"/>
  <c r="A16179" i="12"/>
  <c r="A16167" i="12"/>
  <c r="A16155" i="12"/>
  <c r="A16143" i="12"/>
  <c r="A16131" i="12"/>
  <c r="A16119" i="12"/>
  <c r="A16107" i="12"/>
  <c r="A16095" i="12"/>
  <c r="A16083" i="12"/>
  <c r="A16071" i="12"/>
  <c r="A16059" i="12"/>
  <c r="A16047" i="12"/>
  <c r="A16035" i="12"/>
  <c r="A16023" i="12"/>
  <c r="A16011" i="12"/>
  <c r="A15999" i="12"/>
  <c r="A15987" i="12"/>
  <c r="A15975" i="12"/>
  <c r="A15963" i="12"/>
  <c r="A15951" i="12"/>
  <c r="A15939" i="12"/>
  <c r="A15927" i="12"/>
  <c r="A15915" i="12"/>
  <c r="A15903" i="12"/>
  <c r="A15891" i="12"/>
  <c r="A15879" i="12"/>
  <c r="A15867" i="12"/>
  <c r="A15855" i="12"/>
  <c r="A15843" i="12"/>
  <c r="A15831" i="12"/>
  <c r="A15819" i="12"/>
  <c r="A15807" i="12"/>
  <c r="A15795" i="12"/>
  <c r="A15783" i="12"/>
  <c r="A15771" i="12"/>
  <c r="A15759" i="12"/>
  <c r="A15747" i="12"/>
  <c r="A15735" i="12"/>
  <c r="A15723" i="12"/>
  <c r="A15711" i="12"/>
  <c r="A15699" i="12"/>
  <c r="A15687" i="12"/>
  <c r="A15675" i="12"/>
  <c r="A15663" i="12"/>
  <c r="A15651" i="12"/>
  <c r="A15639" i="12"/>
  <c r="A15627" i="12"/>
  <c r="A15615" i="12"/>
  <c r="A15603" i="12"/>
  <c r="A15591" i="12"/>
  <c r="A15579" i="12"/>
  <c r="A15567" i="12"/>
  <c r="A15555" i="12"/>
  <c r="A15543" i="12"/>
  <c r="A15531" i="12"/>
  <c r="A15519" i="12"/>
  <c r="A15507" i="12"/>
  <c r="A15495" i="12"/>
  <c r="A15483" i="12"/>
  <c r="A15471" i="12"/>
  <c r="A15459" i="12"/>
  <c r="A15447" i="12"/>
  <c r="A15435" i="12"/>
  <c r="A15423" i="12"/>
  <c r="A15411" i="12"/>
  <c r="A15399" i="12"/>
  <c r="A15387" i="12"/>
  <c r="A15375" i="12"/>
  <c r="A15363" i="12"/>
  <c r="A15351" i="12"/>
  <c r="A15339" i="12"/>
  <c r="A15327" i="12"/>
  <c r="A15315" i="12"/>
  <c r="A15303" i="12"/>
  <c r="A15291" i="12"/>
  <c r="A15279" i="12"/>
  <c r="A15267" i="12"/>
  <c r="A15255" i="12"/>
  <c r="A15243" i="12"/>
  <c r="A15231" i="12"/>
  <c r="A15219" i="12"/>
  <c r="A15207" i="12"/>
  <c r="A15195" i="12"/>
  <c r="A15183" i="12"/>
  <c r="A15171" i="12"/>
  <c r="A15159" i="12"/>
  <c r="A15147" i="12"/>
  <c r="A15135" i="12"/>
  <c r="A15123" i="12"/>
  <c r="A15111" i="12"/>
  <c r="A15099" i="12"/>
  <c r="A15087" i="12"/>
  <c r="A15075" i="12"/>
  <c r="A15063" i="12"/>
  <c r="A15051" i="12"/>
  <c r="A15039" i="12"/>
  <c r="A15027" i="12"/>
  <c r="A15015" i="12"/>
  <c r="A15003" i="12"/>
  <c r="A14991" i="12"/>
  <c r="A14979" i="12"/>
  <c r="A14967" i="12"/>
  <c r="A14955" i="12"/>
  <c r="A14943" i="12"/>
  <c r="A14931" i="12"/>
  <c r="A14919" i="12"/>
  <c r="A14907" i="12"/>
  <c r="A14895" i="12"/>
  <c r="A14883" i="12"/>
  <c r="A14871" i="12"/>
  <c r="A14859" i="12"/>
  <c r="A14847" i="12"/>
  <c r="A14835" i="12"/>
  <c r="A14823" i="12"/>
  <c r="A14811" i="12"/>
  <c r="A14799" i="12"/>
  <c r="A14787" i="12"/>
  <c r="A14775" i="12"/>
  <c r="A14763" i="12"/>
  <c r="A14751" i="12"/>
  <c r="A14739" i="12"/>
  <c r="A14727" i="12"/>
  <c r="A14715" i="12"/>
  <c r="A14703" i="12"/>
  <c r="A14691" i="12"/>
  <c r="A14679" i="12"/>
  <c r="A14667" i="12"/>
  <c r="A14655" i="12"/>
  <c r="A14643" i="12"/>
  <c r="A14631" i="12"/>
  <c r="A14619" i="12"/>
  <c r="A14607" i="12"/>
  <c r="A14595" i="12"/>
  <c r="A14583" i="12"/>
  <c r="A14571" i="12"/>
  <c r="A14559" i="12"/>
  <c r="A14547" i="12"/>
  <c r="A14535" i="12"/>
  <c r="A14523" i="12"/>
  <c r="A14511" i="12"/>
  <c r="A14499" i="12"/>
  <c r="A14487" i="12"/>
  <c r="A14475" i="12"/>
  <c r="A14463" i="12"/>
  <c r="A14451" i="12"/>
  <c r="A14439" i="12"/>
  <c r="A14427" i="12"/>
  <c r="A14415" i="12"/>
  <c r="A14403" i="12"/>
  <c r="A14391" i="12"/>
  <c r="A14379" i="12"/>
  <c r="A14367" i="12"/>
  <c r="A14355" i="12"/>
  <c r="A14343" i="12"/>
  <c r="A14331" i="12"/>
  <c r="A14319" i="12"/>
  <c r="A14307" i="12"/>
  <c r="A14295" i="12"/>
  <c r="A14283" i="12"/>
  <c r="A14271" i="12"/>
  <c r="A14259" i="12"/>
  <c r="A14247" i="12"/>
  <c r="A14235" i="12"/>
  <c r="A14223" i="12"/>
  <c r="A14211" i="12"/>
  <c r="A14199" i="12"/>
  <c r="A14187" i="12"/>
  <c r="A14175" i="12"/>
  <c r="A14163" i="12"/>
  <c r="A14151" i="12"/>
  <c r="A14139" i="12"/>
  <c r="A14127" i="12"/>
  <c r="A14115" i="12"/>
  <c r="A14103" i="12"/>
  <c r="A14091" i="12"/>
  <c r="A14079" i="12"/>
  <c r="A14067" i="12"/>
  <c r="A14055" i="12"/>
  <c r="A14043" i="12"/>
  <c r="A14031" i="12"/>
  <c r="A14019" i="12"/>
  <c r="A14007" i="12"/>
  <c r="A13995" i="12"/>
  <c r="A13983" i="12"/>
  <c r="A13971" i="12"/>
  <c r="A13959" i="12"/>
  <c r="A13947" i="12"/>
  <c r="A13935" i="12"/>
  <c r="A13923" i="12"/>
  <c r="A13911" i="12"/>
  <c r="A13899" i="12"/>
  <c r="A13887" i="12"/>
  <c r="A13875" i="12"/>
  <c r="A13863" i="12"/>
  <c r="A13851" i="12"/>
  <c r="A13839" i="12"/>
  <c r="A13827" i="12"/>
  <c r="A13815" i="12"/>
  <c r="A13803" i="12"/>
  <c r="A13791" i="12"/>
  <c r="A13779" i="12"/>
  <c r="A13767" i="12"/>
  <c r="A13755" i="12"/>
  <c r="A13743" i="12"/>
  <c r="A13731" i="12"/>
  <c r="A13719" i="12"/>
  <c r="A13707" i="12"/>
  <c r="A13695" i="12"/>
  <c r="A13683" i="12"/>
  <c r="A13671" i="12"/>
  <c r="A13659" i="12"/>
  <c r="A13647" i="12"/>
  <c r="A13635" i="12"/>
  <c r="A13623" i="12"/>
  <c r="A13611" i="12"/>
  <c r="A13599" i="12"/>
  <c r="A13587" i="12"/>
  <c r="A13575" i="12"/>
  <c r="A13563" i="12"/>
  <c r="A13551" i="12"/>
  <c r="A13539" i="12"/>
  <c r="A13527" i="12"/>
  <c r="A13515" i="12"/>
  <c r="A13503" i="12"/>
  <c r="A13491" i="12"/>
  <c r="A13479" i="12"/>
  <c r="A13467" i="12"/>
  <c r="A13455" i="12"/>
  <c r="A13443" i="12"/>
  <c r="A13431" i="12"/>
  <c r="A13419" i="12"/>
  <c r="A13407" i="12"/>
  <c r="A13395" i="12"/>
  <c r="A13383" i="12"/>
  <c r="A13371" i="12"/>
  <c r="A13359" i="12"/>
  <c r="A13347" i="12"/>
  <c r="A13335" i="12"/>
  <c r="A13323" i="12"/>
  <c r="A13311" i="12"/>
  <c r="A13299" i="12"/>
  <c r="A13287" i="12"/>
  <c r="A13275" i="12"/>
  <c r="A13263" i="12"/>
  <c r="A13251" i="12"/>
  <c r="A13239" i="12"/>
  <c r="A13227" i="12"/>
  <c r="A13215" i="12"/>
  <c r="A13203" i="12"/>
  <c r="A13191" i="12"/>
  <c r="A13179" i="12"/>
  <c r="A13167" i="12"/>
  <c r="A13155" i="12"/>
  <c r="A13143" i="12"/>
  <c r="A13131" i="12"/>
  <c r="A13119" i="12"/>
  <c r="A13107" i="12"/>
  <c r="A13095" i="12"/>
  <c r="A13083" i="12"/>
  <c r="A13071" i="12"/>
  <c r="A13059" i="12"/>
  <c r="A13047" i="12"/>
  <c r="A13035" i="12"/>
  <c r="A13023" i="12"/>
  <c r="A13011" i="12"/>
  <c r="A12999" i="12"/>
  <c r="A12987" i="12"/>
  <c r="A12975" i="12"/>
  <c r="A12963" i="12"/>
  <c r="A12951" i="12"/>
  <c r="A12939" i="12"/>
  <c r="A12927" i="12"/>
  <c r="A12915" i="12"/>
  <c r="A12903" i="12"/>
  <c r="A12891" i="12"/>
  <c r="A12879" i="12"/>
  <c r="A12867" i="12"/>
  <c r="A12855" i="12"/>
  <c r="A12843" i="12"/>
  <c r="A12831" i="12"/>
  <c r="A12819" i="12"/>
  <c r="A12807" i="12"/>
  <c r="A12795" i="12"/>
  <c r="A12783" i="12"/>
  <c r="A12771" i="12"/>
  <c r="A12759" i="12"/>
  <c r="A12747" i="12"/>
  <c r="A12735" i="12"/>
  <c r="A12723" i="12"/>
  <c r="A12711" i="12"/>
  <c r="A12699" i="12"/>
  <c r="A12687" i="12"/>
  <c r="A12675" i="12"/>
  <c r="A12663" i="12"/>
  <c r="A12651" i="12"/>
  <c r="A12639" i="12"/>
  <c r="A12627" i="12"/>
  <c r="A12615" i="12"/>
  <c r="A12603" i="12"/>
  <c r="A12591" i="12"/>
  <c r="A12579" i="12"/>
  <c r="A12567" i="12"/>
  <c r="A12555" i="12"/>
  <c r="A12543" i="12"/>
  <c r="A12531" i="12"/>
  <c r="A12519" i="12"/>
  <c r="A12507" i="12"/>
  <c r="A12495" i="12"/>
  <c r="A12483" i="12"/>
  <c r="A12471" i="12"/>
  <c r="A12459" i="12"/>
  <c r="A12447" i="12"/>
  <c r="A12435" i="12"/>
  <c r="A12423" i="12"/>
  <c r="A12411" i="12"/>
  <c r="A12399" i="12"/>
  <c r="A12387" i="12"/>
  <c r="A12375" i="12"/>
  <c r="A12363" i="12"/>
  <c r="A12351" i="12"/>
  <c r="A12339" i="12"/>
  <c r="A12327" i="12"/>
  <c r="A12315" i="12"/>
  <c r="A12303" i="12"/>
  <c r="A12291" i="12"/>
  <c r="A12279" i="12"/>
  <c r="A12267" i="12"/>
  <c r="A12255" i="12"/>
  <c r="A12243" i="12"/>
  <c r="A12231" i="12"/>
  <c r="A12219" i="12"/>
  <c r="A12207" i="12"/>
  <c r="A12195" i="12"/>
  <c r="A12183" i="12"/>
  <c r="A12171" i="12"/>
  <c r="A12159" i="12"/>
  <c r="A12147" i="12"/>
  <c r="A12135" i="12"/>
  <c r="A12123" i="12"/>
  <c r="A12111" i="12"/>
  <c r="A12099" i="12"/>
  <c r="A12087" i="12"/>
  <c r="A12075" i="12"/>
  <c r="A12063" i="12"/>
  <c r="A12051" i="12"/>
  <c r="A12039" i="12"/>
  <c r="A12027" i="12"/>
  <c r="A12015" i="12"/>
  <c r="A12003" i="12"/>
  <c r="A11991" i="12"/>
  <c r="A11979" i="12"/>
  <c r="A11967" i="12"/>
  <c r="A11955" i="12"/>
  <c r="A11943" i="12"/>
  <c r="A11931" i="12"/>
  <c r="A11919" i="12"/>
  <c r="A11907" i="12"/>
  <c r="A11895" i="12"/>
  <c r="A11883" i="12"/>
  <c r="A11871" i="12"/>
  <c r="A11859" i="12"/>
  <c r="A11847" i="12"/>
  <c r="A11835" i="12"/>
  <c r="A11823" i="12"/>
  <c r="A11811" i="12"/>
  <c r="A11799" i="12"/>
  <c r="A11787" i="12"/>
  <c r="A11775" i="12"/>
  <c r="A11763" i="12"/>
  <c r="A11751" i="12"/>
  <c r="A11739" i="12"/>
  <c r="A11727" i="12"/>
  <c r="A11715" i="12"/>
  <c r="A11703" i="12"/>
  <c r="A11691" i="12"/>
  <c r="A11679" i="12"/>
  <c r="A11667" i="12"/>
  <c r="A11655" i="12"/>
  <c r="A11643" i="12"/>
  <c r="A11631" i="12"/>
  <c r="A11619" i="12"/>
  <c r="A11607" i="12"/>
  <c r="A11595" i="12"/>
  <c r="A11583" i="12"/>
  <c r="A11571" i="12"/>
  <c r="A11559" i="12"/>
  <c r="A11547" i="12"/>
  <c r="A11535" i="12"/>
  <c r="A11523" i="12"/>
  <c r="A11511" i="12"/>
  <c r="A11499" i="12"/>
  <c r="A11487" i="12"/>
  <c r="A11475" i="12"/>
  <c r="A11463" i="12"/>
  <c r="A11451" i="12"/>
  <c r="A11439" i="12"/>
  <c r="A11427" i="12"/>
  <c r="A11415" i="12"/>
  <c r="A11403" i="12"/>
  <c r="A11391" i="12"/>
  <c r="A11379" i="12"/>
  <c r="A11367" i="12"/>
  <c r="A11355" i="12"/>
  <c r="A11343" i="12"/>
  <c r="A11331" i="12"/>
  <c r="A11319" i="12"/>
  <c r="A11307" i="12"/>
  <c r="A11295" i="12"/>
  <c r="A11283" i="12"/>
  <c r="A11271" i="12"/>
  <c r="A11259" i="12"/>
  <c r="A11247" i="12"/>
  <c r="A11235" i="12"/>
  <c r="A11223" i="12"/>
  <c r="A11211" i="12"/>
  <c r="A11199" i="12"/>
  <c r="A11187" i="12"/>
  <c r="A11175" i="12"/>
  <c r="A11163" i="12"/>
  <c r="A11151" i="12"/>
  <c r="A11139" i="12"/>
  <c r="A11127" i="12"/>
  <c r="A11115" i="12"/>
  <c r="A11103" i="12"/>
  <c r="A11091" i="12"/>
  <c r="A11079" i="12"/>
  <c r="A11067" i="12"/>
  <c r="A11055" i="12"/>
  <c r="A11043" i="12"/>
  <c r="A11031" i="12"/>
  <c r="A11019" i="12"/>
  <c r="A11007" i="12"/>
  <c r="A10995" i="12"/>
  <c r="A10983" i="12"/>
  <c r="A10971" i="12"/>
  <c r="A10959" i="12"/>
  <c r="A10947" i="12"/>
  <c r="A10935" i="12"/>
  <c r="A10923" i="12"/>
  <c r="A10911" i="12"/>
  <c r="A10899" i="12"/>
  <c r="A10887" i="12"/>
  <c r="A10875" i="12"/>
  <c r="A10863" i="12"/>
  <c r="A10851" i="12"/>
  <c r="A10839" i="12"/>
  <c r="A10827" i="12"/>
  <c r="A10815" i="12"/>
  <c r="A10803" i="12"/>
  <c r="A10791" i="12"/>
  <c r="A10779" i="12"/>
  <c r="A10767" i="12"/>
  <c r="A10755" i="12"/>
  <c r="A10743" i="12"/>
  <c r="A10731" i="12"/>
  <c r="A10719" i="12"/>
  <c r="A10707" i="12"/>
  <c r="A10695" i="12"/>
  <c r="A10683" i="12"/>
  <c r="A10671" i="12"/>
  <c r="A10659" i="12"/>
  <c r="A10647" i="12"/>
  <c r="A10635" i="12"/>
  <c r="A10623" i="12"/>
  <c r="A10611" i="12"/>
  <c r="A10599" i="12"/>
  <c r="A10587" i="12"/>
  <c r="A10575" i="12"/>
  <c r="A10563" i="12"/>
  <c r="A10551" i="12"/>
  <c r="A10539" i="12"/>
  <c r="A10527" i="12"/>
  <c r="A10515" i="12"/>
  <c r="A10503" i="12"/>
  <c r="A10491" i="12"/>
  <c r="A10479" i="12"/>
  <c r="A10467" i="12"/>
  <c r="A10455" i="12"/>
  <c r="A10443" i="12"/>
  <c r="A10431" i="12"/>
  <c r="A10419" i="12"/>
  <c r="A10407" i="12"/>
  <c r="A10395" i="12"/>
  <c r="A10383" i="12"/>
  <c r="A10371" i="12"/>
  <c r="A10359" i="12"/>
  <c r="A10347" i="12"/>
  <c r="A10335" i="12"/>
  <c r="A10323" i="12"/>
  <c r="A10311" i="12"/>
  <c r="A10299" i="12"/>
  <c r="A10287" i="12"/>
  <c r="A10275" i="12"/>
  <c r="A10263" i="12"/>
  <c r="A10251" i="12"/>
  <c r="A10239" i="12"/>
  <c r="A10227" i="12"/>
  <c r="A10215" i="12"/>
  <c r="A10203" i="12"/>
  <c r="A10191" i="12"/>
  <c r="A10179" i="12"/>
  <c r="A10167" i="12"/>
  <c r="A10155" i="12"/>
  <c r="A10143" i="12"/>
  <c r="A10131" i="12"/>
  <c r="A10119" i="12"/>
  <c r="A10107" i="12"/>
  <c r="A10095" i="12"/>
  <c r="A10083" i="12"/>
  <c r="A10071" i="12"/>
  <c r="A10059" i="12"/>
  <c r="A10047" i="12"/>
  <c r="A10035" i="12"/>
  <c r="A10023" i="12"/>
  <c r="A10011" i="12"/>
  <c r="A9999" i="12"/>
  <c r="A9987" i="12"/>
  <c r="A9975" i="12"/>
  <c r="A9963" i="12"/>
  <c r="A9951" i="12"/>
  <c r="A9939" i="12"/>
  <c r="A9927" i="12"/>
  <c r="A9915" i="12"/>
  <c r="A9903" i="12"/>
  <c r="A9891" i="12"/>
  <c r="A9879" i="12"/>
  <c r="A9867" i="12"/>
  <c r="A9855" i="12"/>
  <c r="A9843" i="12"/>
  <c r="A9831" i="12"/>
  <c r="A9819" i="12"/>
  <c r="A9807" i="12"/>
  <c r="A9795" i="12"/>
  <c r="A9783" i="12"/>
  <c r="A9771" i="12"/>
  <c r="A9759" i="12"/>
  <c r="A9747" i="12"/>
  <c r="A9735" i="12"/>
  <c r="A9723" i="12"/>
  <c r="A9711" i="12"/>
  <c r="A9699" i="12"/>
  <c r="A9687" i="12"/>
  <c r="A9675" i="12"/>
  <c r="A9663" i="12"/>
  <c r="A9651" i="12"/>
  <c r="A9639" i="12"/>
  <c r="A9627" i="12"/>
  <c r="A9615" i="12"/>
  <c r="A9603" i="12"/>
  <c r="A9591" i="12"/>
  <c r="A9579" i="12"/>
  <c r="A9567" i="12"/>
  <c r="A9555" i="12"/>
  <c r="A9543" i="12"/>
  <c r="A9531" i="12"/>
  <c r="A9519" i="12"/>
  <c r="A9507" i="12"/>
  <c r="A9495" i="12"/>
  <c r="A9483" i="12"/>
  <c r="A9471" i="12"/>
  <c r="A9459" i="12"/>
  <c r="A9447" i="12"/>
  <c r="A9435" i="12"/>
  <c r="A9423" i="12"/>
  <c r="A9411" i="12"/>
  <c r="A9399" i="12"/>
  <c r="A9387" i="12"/>
  <c r="A9375" i="12"/>
  <c r="A9363" i="12"/>
  <c r="A9351" i="12"/>
  <c r="A9339" i="12"/>
  <c r="A9327" i="12"/>
  <c r="A9315" i="12"/>
  <c r="A9303" i="12"/>
  <c r="A9291" i="12"/>
  <c r="A9279" i="12"/>
  <c r="A9267" i="12"/>
  <c r="A9255" i="12"/>
  <c r="A9243" i="12"/>
  <c r="A9231" i="12"/>
  <c r="A9219" i="12"/>
  <c r="A9207" i="12"/>
  <c r="A9195" i="12"/>
  <c r="A9183" i="12"/>
  <c r="A9171" i="12"/>
  <c r="A9159" i="12"/>
  <c r="A9147" i="12"/>
  <c r="A9135" i="12"/>
  <c r="A9123" i="12"/>
  <c r="A9111" i="12"/>
  <c r="A9099" i="12"/>
  <c r="A9087" i="12"/>
  <c r="A9075" i="12"/>
  <c r="A9063" i="12"/>
  <c r="A9051" i="12"/>
  <c r="A9039" i="12"/>
  <c r="A9027" i="12"/>
  <c r="A9015" i="12"/>
  <c r="A9003" i="12"/>
  <c r="A8991" i="12"/>
  <c r="A8979" i="12"/>
  <c r="A8967" i="12"/>
  <c r="A8955" i="12"/>
  <c r="A8943" i="12"/>
  <c r="A8931" i="12"/>
  <c r="A8919" i="12"/>
  <c r="A8907" i="12"/>
  <c r="A8895" i="12"/>
  <c r="A8883" i="12"/>
  <c r="A8871" i="12"/>
  <c r="A8859" i="12"/>
  <c r="A8847" i="12"/>
  <c r="A8835" i="12"/>
  <c r="A8823" i="12"/>
  <c r="A8811" i="12"/>
  <c r="A8799" i="12"/>
  <c r="A8787" i="12"/>
  <c r="A8775" i="12"/>
  <c r="A8763" i="12"/>
  <c r="A8751" i="12"/>
  <c r="A8739" i="12"/>
  <c r="A8727" i="12"/>
  <c r="A8715" i="12"/>
  <c r="A8703" i="12"/>
  <c r="A8691" i="12"/>
  <c r="A8679" i="12"/>
  <c r="A8667" i="12"/>
  <c r="A8655" i="12"/>
  <c r="A8643" i="12"/>
  <c r="A8631" i="12"/>
  <c r="A8619" i="12"/>
  <c r="A8607" i="12"/>
  <c r="A8595" i="12"/>
  <c r="A8583" i="12"/>
  <c r="A8571" i="12"/>
  <c r="A8559" i="12"/>
  <c r="A8547" i="12"/>
  <c r="A8535" i="12"/>
  <c r="A8523" i="12"/>
  <c r="A8511" i="12"/>
  <c r="A8499" i="12"/>
  <c r="A8487" i="12"/>
  <c r="A8475" i="12"/>
  <c r="A8463" i="12"/>
  <c r="A8451" i="12"/>
  <c r="A8439" i="12"/>
  <c r="A8427" i="12"/>
  <c r="A8415" i="12"/>
  <c r="A8403" i="12"/>
  <c r="A8391" i="12"/>
  <c r="A8379" i="12"/>
  <c r="A8367" i="12"/>
  <c r="A8355" i="12"/>
  <c r="A8343" i="12"/>
  <c r="A8331" i="12"/>
  <c r="A8319" i="12"/>
  <c r="A8307" i="12"/>
  <c r="A8295" i="12"/>
  <c r="A8283" i="12"/>
  <c r="A8271" i="12"/>
  <c r="A8259" i="12"/>
  <c r="A8247" i="12"/>
  <c r="A8235" i="12"/>
  <c r="A8223" i="12"/>
  <c r="A8211" i="12"/>
  <c r="A8199" i="12"/>
  <c r="A8187" i="12"/>
  <c r="A8175" i="12"/>
  <c r="A8163" i="12"/>
  <c r="A8151" i="12"/>
  <c r="A8139" i="12"/>
  <c r="A8127" i="12"/>
  <c r="A8115" i="12"/>
  <c r="A8103" i="12"/>
  <c r="A8091" i="12"/>
  <c r="A8079" i="12"/>
  <c r="A8067" i="12"/>
  <c r="A8055" i="12"/>
  <c r="A8043" i="12"/>
  <c r="A8031" i="12"/>
  <c r="A8019" i="12"/>
  <c r="A8007" i="12"/>
  <c r="A7995" i="12"/>
  <c r="A7983" i="12"/>
  <c r="A7971" i="12"/>
  <c r="A7959" i="12"/>
  <c r="A7947" i="12"/>
  <c r="A7935" i="12"/>
  <c r="A7923" i="12"/>
  <c r="A7911" i="12"/>
  <c r="A7899" i="12"/>
  <c r="A7887" i="12"/>
  <c r="A7875" i="12"/>
  <c r="A7863" i="12"/>
  <c r="A7851" i="12"/>
  <c r="A7839" i="12"/>
  <c r="A7827" i="12"/>
  <c r="A7815" i="12"/>
  <c r="A7803" i="12"/>
  <c r="A7791" i="12"/>
  <c r="A7779" i="12"/>
  <c r="A7767" i="12"/>
  <c r="A7755" i="12"/>
  <c r="A7743" i="12"/>
  <c r="A7731" i="12"/>
  <c r="A7719" i="12"/>
  <c r="A7707" i="12"/>
  <c r="A7695" i="12"/>
  <c r="A7683" i="12"/>
  <c r="A7671" i="12"/>
  <c r="A7659" i="12"/>
  <c r="A7647" i="12"/>
  <c r="A7635" i="12"/>
  <c r="A7623" i="12"/>
  <c r="A7611" i="12"/>
  <c r="A7599" i="12"/>
  <c r="A7587" i="12"/>
  <c r="A7575" i="12"/>
  <c r="A7563" i="12"/>
  <c r="A7551" i="12"/>
  <c r="A7539" i="12"/>
  <c r="A7527" i="12"/>
  <c r="A7515" i="12"/>
  <c r="A7503" i="12"/>
  <c r="A7491" i="12"/>
  <c r="A7479" i="12"/>
  <c r="A7467" i="12"/>
  <c r="A7455" i="12"/>
  <c r="A7443" i="12"/>
  <c r="A7431" i="12"/>
  <c r="A7419" i="12"/>
  <c r="A7407" i="12"/>
  <c r="A7395" i="12"/>
  <c r="A7383" i="12"/>
  <c r="A7371" i="12"/>
  <c r="A7359" i="12"/>
  <c r="A7347" i="12"/>
  <c r="A7335" i="12"/>
  <c r="A7323" i="12"/>
  <c r="A7311" i="12"/>
  <c r="A7299" i="12"/>
  <c r="A7287" i="12"/>
  <c r="A7275" i="12"/>
  <c r="A7263" i="12"/>
  <c r="A7251" i="12"/>
  <c r="A7239" i="12"/>
  <c r="A7227" i="12"/>
  <c r="A7215" i="12"/>
  <c r="A7203" i="12"/>
  <c r="A7191" i="12"/>
  <c r="A7179" i="12"/>
  <c r="A7167" i="12"/>
  <c r="A7155" i="12"/>
  <c r="A7143" i="12"/>
  <c r="A7131" i="12"/>
  <c r="A7119" i="12"/>
  <c r="A7107" i="12"/>
  <c r="A7095" i="12"/>
  <c r="A7083" i="12"/>
  <c r="A7071" i="12"/>
  <c r="A7059" i="12"/>
  <c r="A7047" i="12"/>
  <c r="A7035" i="12"/>
  <c r="A7023" i="12"/>
  <c r="A7011" i="12"/>
  <c r="A6999" i="12"/>
  <c r="A6987" i="12"/>
  <c r="A6975" i="12"/>
  <c r="A6963" i="12"/>
  <c r="A6951" i="12"/>
  <c r="A6939" i="12"/>
  <c r="A6927" i="12"/>
  <c r="A6915" i="12"/>
  <c r="A6903" i="12"/>
  <c r="A6891" i="12"/>
  <c r="A6879" i="12"/>
  <c r="A6867" i="12"/>
  <c r="A6855" i="12"/>
  <c r="A6843" i="12"/>
  <c r="A6831" i="12"/>
  <c r="A6819" i="12"/>
  <c r="A6807" i="12"/>
  <c r="A6795" i="12"/>
  <c r="A6783" i="12"/>
  <c r="A6771" i="12"/>
  <c r="A6759" i="12"/>
  <c r="A6747" i="12"/>
  <c r="A6735" i="12"/>
  <c r="A6723" i="12"/>
  <c r="A6711" i="12"/>
  <c r="A6699" i="12"/>
  <c r="A6687" i="12"/>
  <c r="A6675" i="12"/>
  <c r="A6663" i="12"/>
  <c r="A6651" i="12"/>
  <c r="A6639" i="12"/>
  <c r="A6627" i="12"/>
  <c r="A6615" i="12"/>
  <c r="A6603" i="12"/>
  <c r="A6591" i="12"/>
  <c r="A6579" i="12"/>
  <c r="A6567" i="12"/>
  <c r="A6555" i="12"/>
  <c r="A6543" i="12"/>
  <c r="A6531" i="12"/>
  <c r="A6519" i="12"/>
  <c r="A6507" i="12"/>
  <c r="A6495" i="12"/>
  <c r="A6483" i="12"/>
  <c r="A6471" i="12"/>
  <c r="A6459" i="12"/>
  <c r="A6447" i="12"/>
  <c r="A6435" i="12"/>
  <c r="A6423" i="12"/>
  <c r="A6411" i="12"/>
  <c r="A6399" i="12"/>
  <c r="A6387" i="12"/>
  <c r="A6375" i="12"/>
  <c r="A6363" i="12"/>
  <c r="A6351" i="12"/>
  <c r="A6339" i="12"/>
  <c r="A6327" i="12"/>
  <c r="A6315" i="12"/>
  <c r="A6303" i="12"/>
  <c r="A6291" i="12"/>
  <c r="A6279" i="12"/>
  <c r="A6267" i="12"/>
  <c r="A6255" i="12"/>
  <c r="A6243" i="12"/>
  <c r="A6231" i="12"/>
  <c r="A6219" i="12"/>
  <c r="A6207" i="12"/>
  <c r="A6195" i="12"/>
  <c r="A6183" i="12"/>
  <c r="A6171" i="12"/>
  <c r="A6159" i="12"/>
  <c r="A6147" i="12"/>
  <c r="A6135" i="12"/>
  <c r="A6123" i="12"/>
  <c r="A6111" i="12"/>
  <c r="A6099" i="12"/>
  <c r="A6087" i="12"/>
  <c r="A6075" i="12"/>
  <c r="A6063" i="12"/>
  <c r="A6051" i="12"/>
  <c r="A6039" i="12"/>
  <c r="A6027" i="12"/>
  <c r="A6015" i="12"/>
  <c r="A6003" i="12"/>
  <c r="A5991" i="12"/>
  <c r="A5979" i="12"/>
  <c r="A5967" i="12"/>
  <c r="A5955" i="12"/>
  <c r="A5943" i="12"/>
  <c r="A5931" i="12"/>
  <c r="A5919" i="12"/>
  <c r="A5907" i="12"/>
  <c r="A5895" i="12"/>
  <c r="A5883" i="12"/>
  <c r="A5871" i="12"/>
  <c r="A5859" i="12"/>
  <c r="A5847" i="12"/>
  <c r="A5835" i="12"/>
  <c r="A5823" i="12"/>
  <c r="A5811" i="12"/>
  <c r="A5799" i="12"/>
  <c r="A5787" i="12"/>
  <c r="A5775" i="12"/>
  <c r="A5763" i="12"/>
  <c r="A5751" i="12"/>
  <c r="A5739" i="12"/>
  <c r="A5727" i="12"/>
  <c r="A5715" i="12"/>
  <c r="A5703" i="12"/>
  <c r="A5691" i="12"/>
  <c r="A5679" i="12"/>
  <c r="A5667" i="12"/>
  <c r="A5655" i="12"/>
  <c r="A5643" i="12"/>
  <c r="A5631" i="12"/>
  <c r="A5619" i="12"/>
  <c r="A5607" i="12"/>
  <c r="A5595" i="12"/>
  <c r="A5583" i="12"/>
  <c r="A5571" i="12"/>
  <c r="A5559" i="12"/>
  <c r="A5547" i="12"/>
  <c r="A5535" i="12"/>
  <c r="A5523" i="12"/>
  <c r="A5511" i="12"/>
  <c r="A5499" i="12"/>
  <c r="A5487" i="12"/>
  <c r="A5475" i="12"/>
  <c r="A5463" i="12"/>
  <c r="A5451" i="12"/>
  <c r="A5439" i="12"/>
  <c r="A5427" i="12"/>
  <c r="A5415" i="12"/>
  <c r="A5403" i="12"/>
  <c r="A5391" i="12"/>
  <c r="A5379" i="12"/>
  <c r="A5367" i="12"/>
  <c r="A5355" i="12"/>
  <c r="A5343" i="12"/>
  <c r="A5331" i="12"/>
  <c r="A5319" i="12"/>
  <c r="A5307" i="12"/>
  <c r="A5295" i="12"/>
  <c r="A5283" i="12"/>
  <c r="A5271" i="12"/>
  <c r="A5259" i="12"/>
  <c r="A5247" i="12"/>
  <c r="A5235" i="12"/>
  <c r="A5223" i="12"/>
  <c r="A5211" i="12"/>
  <c r="A5199" i="12"/>
  <c r="A5187" i="12"/>
  <c r="A5175" i="12"/>
  <c r="A5163" i="12"/>
  <c r="A5151" i="12"/>
  <c r="A5139" i="12"/>
  <c r="A5127" i="12"/>
  <c r="A5115" i="12"/>
  <c r="A5103" i="12"/>
  <c r="A5091" i="12"/>
  <c r="A5079" i="12"/>
  <c r="A5067" i="12"/>
  <c r="A5055" i="12"/>
  <c r="A5043" i="12"/>
  <c r="A5031" i="12"/>
  <c r="A5019" i="12"/>
  <c r="A5007" i="12"/>
  <c r="A4995" i="12"/>
  <c r="A4983" i="12"/>
  <c r="A4971" i="12"/>
  <c r="A4959" i="12"/>
  <c r="A4947" i="12"/>
  <c r="A4935" i="12"/>
  <c r="A4923" i="12"/>
  <c r="A4911" i="12"/>
  <c r="A4899" i="12"/>
  <c r="A4887" i="12"/>
  <c r="A4875" i="12"/>
  <c r="A4863" i="12"/>
  <c r="A4851" i="12"/>
  <c r="A4839" i="12"/>
  <c r="A4827" i="12"/>
  <c r="A4815" i="12"/>
  <c r="A4803" i="12"/>
  <c r="A4791" i="12"/>
  <c r="A4779" i="12"/>
  <c r="A4767" i="12"/>
  <c r="A4755" i="12"/>
  <c r="A4743" i="12"/>
  <c r="A4731" i="12"/>
  <c r="A4719" i="12"/>
  <c r="A4707" i="12"/>
  <c r="A4695" i="12"/>
  <c r="A4683" i="12"/>
  <c r="A4671" i="12"/>
  <c r="A4659" i="12"/>
  <c r="A4647" i="12"/>
  <c r="A4635" i="12"/>
  <c r="A4623" i="12"/>
  <c r="A4611" i="12"/>
  <c r="A4599" i="12"/>
  <c r="A4587" i="12"/>
  <c r="A4575" i="12"/>
  <c r="A4563" i="12"/>
  <c r="A4551" i="12"/>
  <c r="A4539" i="12"/>
  <c r="A4527" i="12"/>
  <c r="A4515" i="12"/>
  <c r="A4503" i="12"/>
  <c r="A4491" i="12"/>
  <c r="A4479" i="12"/>
  <c r="A4467" i="12"/>
  <c r="A4455" i="12"/>
  <c r="A4443" i="12"/>
  <c r="A4431" i="12"/>
  <c r="A4419" i="12"/>
  <c r="A4407" i="12"/>
  <c r="A4395" i="12"/>
  <c r="A4383" i="12"/>
  <c r="A4371" i="12"/>
  <c r="A4359" i="12"/>
  <c r="A4347" i="12"/>
  <c r="A4335" i="12"/>
  <c r="A4323" i="12"/>
  <c r="A4311" i="12"/>
  <c r="A4299" i="12"/>
  <c r="A4287" i="12"/>
  <c r="A4275" i="12"/>
  <c r="A4263" i="12"/>
  <c r="A4251" i="12"/>
  <c r="A4239" i="12"/>
  <c r="A4227" i="12"/>
  <c r="A4215" i="12"/>
  <c r="A4203" i="12"/>
  <c r="A4191" i="12"/>
  <c r="A4179" i="12"/>
  <c r="A4167" i="12"/>
  <c r="A4155" i="12"/>
  <c r="A4143" i="12"/>
  <c r="A4131" i="12"/>
  <c r="A4119" i="12"/>
  <c r="A4107" i="12"/>
  <c r="A4095" i="12"/>
  <c r="A4083" i="12"/>
  <c r="A4071" i="12"/>
  <c r="A4059" i="12"/>
  <c r="A4047" i="12"/>
  <c r="A4035" i="12"/>
  <c r="A4023" i="12"/>
  <c r="A4011" i="12"/>
  <c r="A3999" i="12"/>
  <c r="A3987" i="12"/>
  <c r="A3975" i="12"/>
  <c r="A3963" i="12"/>
  <c r="A3951" i="12"/>
  <c r="A3939" i="12"/>
  <c r="A3927" i="12"/>
  <c r="A3915" i="12"/>
  <c r="A3903" i="12"/>
  <c r="A3891" i="12"/>
  <c r="A3879" i="12"/>
  <c r="A3867" i="12"/>
  <c r="A3855" i="12"/>
  <c r="A3843" i="12"/>
  <c r="A3831" i="12"/>
  <c r="A3819" i="12"/>
  <c r="A3807" i="12"/>
  <c r="A3795" i="12"/>
  <c r="A3783" i="12"/>
  <c r="A3771" i="12"/>
  <c r="A3759" i="12"/>
  <c r="A3747" i="12"/>
  <c r="A3735" i="12"/>
  <c r="A3723" i="12"/>
  <c r="A3711" i="12"/>
  <c r="A3699" i="12"/>
  <c r="A3687" i="12"/>
  <c r="A3675" i="12"/>
  <c r="A3663" i="12"/>
  <c r="A3651" i="12"/>
  <c r="A3639" i="12"/>
  <c r="A3627" i="12"/>
  <c r="A3615" i="12"/>
  <c r="A3603" i="12"/>
  <c r="A3591" i="12"/>
  <c r="A3579" i="12"/>
  <c r="A3567" i="12"/>
  <c r="A3555" i="12"/>
  <c r="A3543" i="12"/>
  <c r="A3531" i="12"/>
  <c r="A3519" i="12"/>
  <c r="A3507" i="12"/>
  <c r="A3495" i="12"/>
  <c r="A3483" i="12"/>
  <c r="A3471" i="12"/>
  <c r="A3459" i="12"/>
  <c r="A3447" i="12"/>
  <c r="A3435" i="12"/>
  <c r="A3423" i="12"/>
  <c r="A3411" i="12"/>
  <c r="A3399" i="12"/>
  <c r="A3387" i="12"/>
  <c r="A3375" i="12"/>
  <c r="A3363" i="12"/>
  <c r="A3351" i="12"/>
  <c r="A3339" i="12"/>
  <c r="A3327" i="12"/>
  <c r="A3315" i="12"/>
  <c r="A3303" i="12"/>
  <c r="A3291" i="12"/>
  <c r="A3279" i="12"/>
  <c r="A3267" i="12"/>
  <c r="A3255" i="12"/>
  <c r="A3243" i="12"/>
  <c r="A3231" i="12"/>
  <c r="A3219" i="12"/>
  <c r="A3207" i="12"/>
  <c r="A3195" i="12"/>
  <c r="A3183" i="12"/>
  <c r="A3171" i="12"/>
  <c r="A3159" i="12"/>
  <c r="A3147" i="12"/>
  <c r="A3135" i="12"/>
  <c r="A3123" i="12"/>
  <c r="A3111" i="12"/>
  <c r="A3099" i="12"/>
  <c r="A3087" i="12"/>
  <c r="A3075" i="12"/>
  <c r="A3063" i="12"/>
  <c r="A3051" i="12"/>
  <c r="A3039" i="12"/>
  <c r="A3027" i="12"/>
  <c r="A3015" i="12"/>
  <c r="A3003" i="12"/>
  <c r="A2991" i="12"/>
  <c r="A2979" i="12"/>
  <c r="A2967" i="12"/>
  <c r="A2955" i="12"/>
  <c r="A2943" i="12"/>
  <c r="A2931" i="12"/>
  <c r="A2919" i="12"/>
  <c r="A2907" i="12"/>
  <c r="A2895" i="12"/>
  <c r="A2883" i="12"/>
  <c r="A2871" i="12"/>
  <c r="A2859" i="12"/>
  <c r="A2847" i="12"/>
  <c r="A2835" i="12"/>
  <c r="A2823" i="12"/>
  <c r="A2811" i="12"/>
  <c r="A2799" i="12"/>
  <c r="A2787" i="12"/>
  <c r="A2775" i="12"/>
  <c r="A2763" i="12"/>
  <c r="A2751" i="12"/>
  <c r="A2739" i="12"/>
  <c r="A2727" i="12"/>
  <c r="A2715" i="12"/>
  <c r="A2703" i="12"/>
  <c r="A2691" i="12"/>
  <c r="A2679" i="12"/>
  <c r="A2667" i="12"/>
  <c r="A2655" i="12"/>
  <c r="A2643" i="12"/>
  <c r="A2631" i="12"/>
  <c r="A2619" i="12"/>
  <c r="A2607" i="12"/>
  <c r="A2595" i="12"/>
  <c r="A2583" i="12"/>
  <c r="A2571" i="12"/>
  <c r="A2559" i="12"/>
  <c r="A2547" i="12"/>
  <c r="A2535" i="12"/>
  <c r="A2523" i="12"/>
  <c r="A2511" i="12"/>
  <c r="A2499" i="12"/>
  <c r="A2487" i="12"/>
  <c r="A2475" i="12"/>
  <c r="A2463" i="12"/>
  <c r="A2451" i="12"/>
  <c r="A2439" i="12"/>
  <c r="A2427" i="12"/>
  <c r="A2415" i="12"/>
  <c r="A2403" i="12"/>
  <c r="A2391" i="12"/>
  <c r="A2379" i="12"/>
  <c r="A2367" i="12"/>
  <c r="A2355" i="12"/>
  <c r="A2343" i="12"/>
  <c r="A2331" i="12"/>
  <c r="A2319" i="12"/>
  <c r="A2307" i="12"/>
  <c r="A2295" i="12"/>
  <c r="A2283" i="12"/>
  <c r="A2271" i="12"/>
  <c r="A2259" i="12"/>
  <c r="A2247" i="12"/>
  <c r="A2235" i="12"/>
  <c r="A2223" i="12"/>
  <c r="A2211" i="12"/>
  <c r="A2199" i="12"/>
  <c r="A2187" i="12"/>
  <c r="A2175" i="12"/>
  <c r="A2163" i="12"/>
  <c r="A2151" i="12"/>
  <c r="A2139" i="12"/>
  <c r="A2127" i="12"/>
  <c r="A2115" i="12"/>
  <c r="A2103" i="12"/>
  <c r="A2091" i="12"/>
  <c r="A2079" i="12"/>
  <c r="A2067" i="12"/>
  <c r="A2055" i="12"/>
  <c r="A2043" i="12"/>
  <c r="A2031" i="12"/>
  <c r="A2019" i="12"/>
  <c r="A2007" i="12"/>
  <c r="A1995" i="12"/>
  <c r="A1983" i="12"/>
  <c r="A1971" i="12"/>
  <c r="A1959" i="12"/>
  <c r="A1947" i="12"/>
  <c r="A1935" i="12"/>
  <c r="A1923" i="12"/>
  <c r="A1911" i="12"/>
  <c r="A1899" i="12"/>
  <c r="A1887" i="12"/>
  <c r="A1875" i="12"/>
  <c r="A1863" i="12"/>
  <c r="A1851" i="12"/>
  <c r="A1839" i="12"/>
  <c r="A1827" i="12"/>
  <c r="A1815" i="12"/>
  <c r="A1803" i="12"/>
  <c r="A1791" i="12"/>
  <c r="A1779" i="12"/>
  <c r="A1767" i="12"/>
  <c r="A1755" i="12"/>
  <c r="A1743" i="12"/>
  <c r="A1731" i="12"/>
  <c r="A1719" i="12"/>
  <c r="A1707" i="12"/>
  <c r="A1695" i="12"/>
  <c r="A1683" i="12"/>
  <c r="A1671" i="12"/>
  <c r="A1659" i="12"/>
  <c r="A1647" i="12"/>
  <c r="A1635" i="12"/>
  <c r="A1623" i="12"/>
  <c r="A1611" i="12"/>
  <c r="A1599" i="12"/>
  <c r="A1587" i="12"/>
  <c r="A1575" i="12"/>
  <c r="A1563" i="12"/>
  <c r="A1551" i="12"/>
  <c r="A1539" i="12"/>
  <c r="A1527" i="12"/>
  <c r="A1515" i="12"/>
  <c r="A1503" i="12"/>
  <c r="A1491" i="12"/>
  <c r="A1479" i="12"/>
  <c r="A1467" i="12"/>
  <c r="A1455" i="12"/>
  <c r="A1443" i="12"/>
  <c r="A1431" i="12"/>
  <c r="A1419" i="12"/>
  <c r="A1407" i="12"/>
  <c r="A1395" i="12"/>
  <c r="A1383" i="12"/>
  <c r="A1371" i="12"/>
  <c r="A1359" i="12"/>
  <c r="A1347" i="12"/>
  <c r="A1335" i="12"/>
  <c r="A1323" i="12"/>
  <c r="A1311" i="12"/>
  <c r="A1299" i="12"/>
  <c r="A1287" i="12"/>
  <c r="A1275" i="12"/>
  <c r="A1263" i="12"/>
  <c r="A1251" i="12"/>
  <c r="A1239" i="12"/>
  <c r="A1227" i="12"/>
  <c r="A1215" i="12"/>
  <c r="A1203" i="12"/>
  <c r="A1191" i="12"/>
  <c r="A1179" i="12"/>
  <c r="A1167" i="12"/>
  <c r="A1155" i="12"/>
  <c r="A1143" i="12"/>
  <c r="A1131" i="12"/>
  <c r="A1119" i="12"/>
  <c r="A1107" i="12"/>
  <c r="A1095" i="12"/>
  <c r="A1083" i="12"/>
  <c r="A1071" i="12"/>
  <c r="A1059" i="12"/>
  <c r="A1047" i="12"/>
  <c r="A1035" i="12"/>
  <c r="A1023" i="12"/>
  <c r="A1011" i="12"/>
  <c r="A999" i="12"/>
  <c r="A987" i="12"/>
  <c r="A975" i="12"/>
  <c r="A963" i="12"/>
  <c r="A951" i="12"/>
  <c r="A939" i="12"/>
  <c r="A927" i="12"/>
  <c r="A915" i="12"/>
  <c r="A903" i="12"/>
  <c r="A891" i="12"/>
  <c r="A879" i="12"/>
  <c r="A867" i="12"/>
  <c r="A855" i="12"/>
  <c r="A843" i="12"/>
  <c r="A831" i="12"/>
  <c r="A819" i="12"/>
  <c r="A807" i="12"/>
  <c r="A795" i="12"/>
  <c r="A783" i="12"/>
  <c r="A771" i="12"/>
  <c r="A759" i="12"/>
  <c r="A747" i="12"/>
  <c r="A735" i="12"/>
  <c r="A723" i="12"/>
  <c r="A711" i="12"/>
  <c r="A699" i="12"/>
  <c r="A687" i="12"/>
  <c r="A675" i="12"/>
  <c r="A663" i="12"/>
  <c r="A651" i="12"/>
  <c r="A639" i="12"/>
  <c r="A627" i="12"/>
  <c r="A615" i="12"/>
  <c r="A603" i="12"/>
  <c r="A591" i="12"/>
  <c r="A579" i="12"/>
  <c r="A567" i="12"/>
  <c r="A555" i="12"/>
  <c r="A543" i="12"/>
  <c r="A531" i="12"/>
  <c r="A519" i="12"/>
  <c r="A507" i="12"/>
  <c r="A495" i="12"/>
  <c r="A483" i="12"/>
  <c r="A471" i="12"/>
  <c r="A459" i="12"/>
  <c r="A447" i="12"/>
  <c r="A435" i="12"/>
  <c r="A423" i="12"/>
  <c r="A411" i="12"/>
  <c r="A399" i="12"/>
  <c r="A387" i="12"/>
  <c r="A375" i="12"/>
  <c r="A363" i="12"/>
  <c r="A351" i="12"/>
  <c r="A339" i="12"/>
  <c r="A327" i="12"/>
  <c r="A315" i="12"/>
  <c r="A303" i="12"/>
  <c r="A291" i="12"/>
  <c r="A279" i="12"/>
  <c r="A267" i="12"/>
  <c r="A255" i="12"/>
  <c r="A243" i="12"/>
  <c r="A231" i="12"/>
  <c r="A219" i="12"/>
  <c r="A207" i="12"/>
  <c r="A195" i="12"/>
  <c r="A183" i="12"/>
  <c r="A171" i="12"/>
  <c r="A159" i="12"/>
  <c r="A147" i="12"/>
  <c r="A135" i="12"/>
  <c r="A123" i="12"/>
  <c r="A111" i="12"/>
  <c r="A99" i="12"/>
  <c r="A87" i="12"/>
  <c r="A75" i="12"/>
  <c r="A63" i="12"/>
  <c r="A51" i="12"/>
  <c r="A39" i="12"/>
  <c r="A27" i="12"/>
  <c r="A15" i="12"/>
  <c r="A3" i="12"/>
  <c r="B81585" i="14"/>
  <c r="B81580" i="14"/>
  <c r="B81583" i="14"/>
  <c r="B81586" i="14"/>
  <c r="B81588" i="14"/>
  <c r="B81581" i="14"/>
  <c r="B81587" i="14"/>
  <c r="B81582" i="14"/>
  <c r="B81579" i="14"/>
  <c r="B81584" i="14"/>
  <c r="B81589" i="14"/>
  <c r="B81573" i="14"/>
  <c r="B81568" i="14"/>
  <c r="B81571" i="14"/>
  <c r="B81574" i="14"/>
  <c r="B81576" i="14"/>
  <c r="B81569" i="14"/>
  <c r="B81575" i="14"/>
  <c r="B81570" i="14"/>
  <c r="B81567" i="14"/>
  <c r="B81572" i="14"/>
  <c r="B81577" i="14"/>
  <c r="B81566" i="14"/>
  <c r="B81556" i="14"/>
  <c r="B81559" i="14"/>
  <c r="B81562" i="14"/>
  <c r="B81564" i="14"/>
  <c r="B81557" i="14"/>
  <c r="B81563" i="14"/>
  <c r="B81558" i="14"/>
  <c r="B81555" i="14"/>
  <c r="B81560" i="14"/>
  <c r="B81565" i="14"/>
  <c r="B81554" i="14"/>
  <c r="B81561" i="14"/>
  <c r="B81547" i="14"/>
  <c r="B81550" i="14"/>
  <c r="B81552" i="14"/>
  <c r="B81545" i="14"/>
  <c r="B81551" i="14"/>
  <c r="B81546" i="14"/>
  <c r="B81543" i="14"/>
  <c r="B81548" i="14"/>
  <c r="B81553" i="14"/>
  <c r="B81542" i="14"/>
  <c r="B81549" i="14"/>
  <c r="B81544" i="14"/>
  <c r="B81538" i="14"/>
  <c r="B81540" i="14"/>
  <c r="B81533" i="14"/>
  <c r="B81539" i="14"/>
  <c r="B81534" i="14"/>
  <c r="B81531" i="14"/>
  <c r="B81536" i="14"/>
  <c r="B81541" i="14"/>
  <c r="B81530" i="14"/>
  <c r="B81537" i="14"/>
  <c r="B81532" i="14"/>
  <c r="B81535" i="14"/>
  <c r="B81528" i="14"/>
  <c r="B81521" i="14"/>
  <c r="B81527" i="14"/>
  <c r="B81522" i="14"/>
  <c r="B81519" i="14"/>
  <c r="B81524" i="14"/>
  <c r="B81529" i="14"/>
  <c r="B81518" i="14"/>
  <c r="B81525" i="14"/>
  <c r="B81520" i="14"/>
  <c r="B81523" i="14"/>
  <c r="B81526" i="14"/>
  <c r="B81509" i="14"/>
  <c r="B81515" i="14"/>
  <c r="B81510" i="14"/>
  <c r="B81507" i="14"/>
  <c r="B81512" i="14"/>
  <c r="B81517" i="14"/>
  <c r="B81506" i="14"/>
  <c r="B81513" i="14"/>
  <c r="B81508" i="14"/>
  <c r="B81511" i="14"/>
  <c r="B81514" i="14"/>
  <c r="B81516" i="14"/>
  <c r="B81503" i="14"/>
  <c r="B81498" i="14"/>
  <c r="B81495" i="14"/>
  <c r="B81500" i="14"/>
  <c r="B81505" i="14"/>
  <c r="B81494" i="14"/>
  <c r="B81501" i="14"/>
  <c r="B81496" i="14"/>
  <c r="B81499" i="14"/>
  <c r="B81502" i="14"/>
  <c r="B81504" i="14"/>
  <c r="B81497" i="14"/>
  <c r="B81486" i="14"/>
  <c r="B81483" i="14"/>
  <c r="B81488" i="14"/>
  <c r="B81493" i="14"/>
  <c r="B81482" i="14"/>
  <c r="B81489" i="14"/>
  <c r="B81484" i="14"/>
  <c r="B81487" i="14"/>
  <c r="B81490" i="14"/>
  <c r="B81492" i="14"/>
  <c r="B81485" i="14"/>
  <c r="B81491" i="14"/>
  <c r="B81471" i="14"/>
  <c r="B81476" i="14"/>
  <c r="B81481" i="14"/>
  <c r="B81470" i="14"/>
  <c r="B81477" i="14"/>
  <c r="B81472" i="14"/>
  <c r="B81475" i="14"/>
  <c r="B81478" i="14"/>
  <c r="B81480" i="14"/>
  <c r="B81473" i="14"/>
  <c r="B81479" i="14"/>
  <c r="B81474" i="14"/>
  <c r="B81464" i="14"/>
  <c r="B81469" i="14"/>
  <c r="B81458" i="14"/>
  <c r="B81465" i="14"/>
  <c r="B81460" i="14"/>
  <c r="B81463" i="14"/>
  <c r="B81466" i="14"/>
  <c r="B81468" i="14"/>
  <c r="B81461" i="14"/>
  <c r="B81467" i="14"/>
  <c r="B81462" i="14"/>
  <c r="B81459" i="14"/>
  <c r="B81457" i="14"/>
  <c r="B81446" i="14"/>
  <c r="B81453" i="14"/>
  <c r="B81448" i="14"/>
  <c r="B81451" i="14"/>
  <c r="B81454" i="14"/>
  <c r="B81456" i="14"/>
  <c r="B81449" i="14"/>
  <c r="B81455" i="14"/>
  <c r="B81450" i="14"/>
  <c r="B81447" i="14"/>
  <c r="B81452" i="14"/>
  <c r="B81434" i="14"/>
  <c r="B81441" i="14"/>
  <c r="B81436" i="14"/>
  <c r="B81439" i="14"/>
  <c r="B81442" i="14"/>
  <c r="B81444" i="14"/>
  <c r="B81437" i="14"/>
  <c r="B81443" i="14"/>
  <c r="B81438" i="14"/>
  <c r="B81435" i="14"/>
  <c r="B81440" i="14"/>
  <c r="B81445" i="14"/>
  <c r="B81429" i="14"/>
  <c r="B81424" i="14"/>
  <c r="B81427" i="14"/>
  <c r="B81430" i="14"/>
  <c r="B81432" i="14"/>
  <c r="B81425" i="14"/>
  <c r="B81431" i="14"/>
  <c r="B81426" i="14"/>
  <c r="B81423" i="14"/>
  <c r="B81428" i="14"/>
  <c r="B81433" i="14"/>
  <c r="B81422" i="14"/>
  <c r="B81412" i="14"/>
  <c r="B81415" i="14"/>
  <c r="B81418" i="14"/>
  <c r="B81420" i="14"/>
  <c r="B81413" i="14"/>
  <c r="B81419" i="14"/>
  <c r="B81414" i="14"/>
  <c r="B81411" i="14"/>
  <c r="B81416" i="14"/>
  <c r="B81421" i="14"/>
  <c r="B81410" i="14"/>
  <c r="B81417" i="14"/>
  <c r="B81403" i="14"/>
  <c r="B81406" i="14"/>
  <c r="B81408" i="14"/>
  <c r="B81401" i="14"/>
  <c r="B81407" i="14"/>
  <c r="B81402" i="14"/>
  <c r="B81399" i="14"/>
  <c r="B81404" i="14"/>
  <c r="B81409" i="14"/>
  <c r="B81398" i="14"/>
  <c r="B81405" i="14"/>
  <c r="B81400" i="14"/>
  <c r="B81394" i="14"/>
  <c r="B81396" i="14"/>
  <c r="B81389" i="14"/>
  <c r="B81395" i="14"/>
  <c r="B81390" i="14"/>
  <c r="B81387" i="14"/>
  <c r="B81392" i="14"/>
  <c r="B81397" i="14"/>
  <c r="B81386" i="14"/>
  <c r="B81393" i="14"/>
  <c r="B81388" i="14"/>
  <c r="B81391" i="14"/>
  <c r="B81384" i="14"/>
  <c r="B81377" i="14"/>
  <c r="B81383" i="14"/>
  <c r="B81378" i="14"/>
  <c r="B81375" i="14"/>
  <c r="B81380" i="14"/>
  <c r="B81385" i="14"/>
  <c r="B81374" i="14"/>
  <c r="B81381" i="14"/>
  <c r="B81376" i="14"/>
  <c r="B81379" i="14"/>
  <c r="B81382" i="14"/>
  <c r="B81365" i="14"/>
  <c r="B81371" i="14"/>
  <c r="B81366" i="14"/>
  <c r="B81363" i="14"/>
  <c r="B81368" i="14"/>
  <c r="B81373" i="14"/>
  <c r="B81362" i="14"/>
  <c r="B81369" i="14"/>
  <c r="B81364" i="14"/>
  <c r="B81367" i="14"/>
  <c r="B81370" i="14"/>
  <c r="B81372" i="14"/>
  <c r="B81359" i="14"/>
  <c r="B81354" i="14"/>
  <c r="B81351" i="14"/>
  <c r="B81356" i="14"/>
  <c r="B81361" i="14"/>
  <c r="B81350" i="14"/>
  <c r="B81357" i="14"/>
  <c r="B81352" i="14"/>
  <c r="B81355" i="14"/>
  <c r="B81358" i="14"/>
  <c r="B81360" i="14"/>
  <c r="B81353" i="14"/>
  <c r="B81342" i="14"/>
  <c r="B81339" i="14"/>
  <c r="B81344" i="14"/>
  <c r="B81349" i="14"/>
  <c r="B81338" i="14"/>
  <c r="B81345" i="14"/>
  <c r="B81340" i="14"/>
  <c r="B81343" i="14"/>
  <c r="B81346" i="14"/>
  <c r="B81348" i="14"/>
  <c r="B81341" i="14"/>
  <c r="B81347" i="14"/>
  <c r="B81327" i="14"/>
  <c r="B81332" i="14"/>
  <c r="B81337" i="14"/>
  <c r="B81326" i="14"/>
  <c r="B81333" i="14"/>
  <c r="B81328" i="14"/>
  <c r="B81331" i="14"/>
  <c r="B81334" i="14"/>
  <c r="B81336" i="14"/>
  <c r="B81329" i="14"/>
  <c r="B81335" i="14"/>
  <c r="B81330" i="14"/>
  <c r="B81320" i="14"/>
  <c r="B81325" i="14"/>
  <c r="B81314" i="14"/>
  <c r="B81321" i="14"/>
  <c r="B81316" i="14"/>
  <c r="B81319" i="14"/>
  <c r="B81322" i="14"/>
  <c r="B81324" i="14"/>
  <c r="B81317" i="14"/>
  <c r="B81323" i="14"/>
  <c r="B81318" i="14"/>
  <c r="B81315" i="14"/>
  <c r="B81313" i="14"/>
  <c r="B81302" i="14"/>
  <c r="B81309" i="14"/>
  <c r="B81304" i="14"/>
  <c r="B81307" i="14"/>
  <c r="B81310" i="14"/>
  <c r="B81312" i="14"/>
  <c r="B81305" i="14"/>
  <c r="B81311" i="14"/>
  <c r="B81306" i="14"/>
  <c r="B81303" i="14"/>
  <c r="B81308" i="14"/>
  <c r="B81290" i="14"/>
  <c r="B81297" i="14"/>
  <c r="B81292" i="14"/>
  <c r="B81295" i="14"/>
  <c r="B81298" i="14"/>
  <c r="B81300" i="14"/>
  <c r="B81293" i="14"/>
  <c r="B81299" i="14"/>
  <c r="B81294" i="14"/>
  <c r="B81291" i="14"/>
  <c r="B81296" i="14"/>
  <c r="B81301" i="14"/>
  <c r="B81285" i="14"/>
  <c r="B81280" i="14"/>
  <c r="B81283" i="14"/>
  <c r="B81286" i="14"/>
  <c r="B81288" i="14"/>
  <c r="B81281" i="14"/>
  <c r="B81287" i="14"/>
  <c r="B81282" i="14"/>
  <c r="B81279" i="14"/>
  <c r="B81284" i="14"/>
  <c r="B81289" i="14"/>
  <c r="B81278" i="14"/>
  <c r="B81268" i="14"/>
  <c r="B81271" i="14"/>
  <c r="B81274" i="14"/>
  <c r="B81276" i="14"/>
  <c r="B81269" i="14"/>
  <c r="B81275" i="14"/>
  <c r="B81270" i="14"/>
  <c r="B81267" i="14"/>
  <c r="B81272" i="14"/>
  <c r="B81277" i="14"/>
  <c r="B81266" i="14"/>
  <c r="B81273" i="14"/>
  <c r="B81259" i="14"/>
  <c r="B81262" i="14"/>
  <c r="B81264" i="14"/>
  <c r="B81257" i="14"/>
  <c r="B81263" i="14"/>
  <c r="B81258" i="14"/>
  <c r="B81255" i="14"/>
  <c r="B81260" i="14"/>
  <c r="B81265" i="14"/>
  <c r="B81254" i="14"/>
  <c r="B81261" i="14"/>
  <c r="B81256" i="14"/>
  <c r="B81250" i="14"/>
  <c r="B81252" i="14"/>
  <c r="B81245" i="14"/>
  <c r="B81251" i="14"/>
  <c r="B81246" i="14"/>
  <c r="B81243" i="14"/>
  <c r="B81248" i="14"/>
  <c r="B81253" i="14"/>
  <c r="B81242" i="14"/>
  <c r="B81249" i="14"/>
  <c r="B81244" i="14"/>
  <c r="B81247" i="14"/>
  <c r="B81240" i="14"/>
  <c r="B81233" i="14"/>
  <c r="B81239" i="14"/>
  <c r="B81234" i="14"/>
  <c r="B81231" i="14"/>
  <c r="B81236" i="14"/>
  <c r="B81241" i="14"/>
  <c r="B81230" i="14"/>
  <c r="B81237" i="14"/>
  <c r="B81232" i="14"/>
  <c r="B81235" i="14"/>
  <c r="B81238" i="14"/>
  <c r="B81221" i="14"/>
  <c r="B81227" i="14"/>
  <c r="B81222" i="14"/>
  <c r="B81219" i="14"/>
  <c r="B81224" i="14"/>
  <c r="B81229" i="14"/>
  <c r="B81218" i="14"/>
  <c r="B81225" i="14"/>
  <c r="B81220" i="14"/>
  <c r="B81223" i="14"/>
  <c r="B81226" i="14"/>
  <c r="B81228" i="14"/>
  <c r="B81215" i="14"/>
  <c r="B81210" i="14"/>
  <c r="B81207" i="14"/>
  <c r="B81212" i="14"/>
  <c r="B81217" i="14"/>
  <c r="B81206" i="14"/>
  <c r="B81213" i="14"/>
  <c r="B81208" i="14"/>
  <c r="B81211" i="14"/>
  <c r="B81214" i="14"/>
  <c r="B81216" i="14"/>
  <c r="B81209" i="14"/>
  <c r="B81198" i="14"/>
  <c r="B81195" i="14"/>
  <c r="B81200" i="14"/>
  <c r="B81205" i="14"/>
  <c r="B81194" i="14"/>
  <c r="B81201" i="14"/>
  <c r="B81196" i="14"/>
  <c r="B81199" i="14"/>
  <c r="B81202" i="14"/>
  <c r="B81204" i="14"/>
  <c r="B81197" i="14"/>
  <c r="B81203" i="14"/>
  <c r="B81183" i="14"/>
  <c r="B81188" i="14"/>
  <c r="B81193" i="14"/>
  <c r="B81182" i="14"/>
  <c r="B81189" i="14"/>
  <c r="B81184" i="14"/>
  <c r="B81187" i="14"/>
  <c r="B81190" i="14"/>
  <c r="B81192" i="14"/>
  <c r="B81185" i="14"/>
  <c r="B81191" i="14"/>
  <c r="B81186" i="14"/>
  <c r="B81176" i="14"/>
  <c r="B81181" i="14"/>
  <c r="B81170" i="14"/>
  <c r="B81177" i="14"/>
  <c r="B81172" i="14"/>
  <c r="B81175" i="14"/>
  <c r="B81178" i="14"/>
  <c r="B81180" i="14"/>
  <c r="B81173" i="14"/>
  <c r="B81179" i="14"/>
  <c r="B81174" i="14"/>
  <c r="B81171" i="14"/>
  <c r="B81169" i="14"/>
  <c r="B81158" i="14"/>
  <c r="B81165" i="14"/>
  <c r="B81160" i="14"/>
  <c r="B81163" i="14"/>
  <c r="B81166" i="14"/>
  <c r="B81168" i="14"/>
  <c r="B81161" i="14"/>
  <c r="B81167" i="14"/>
  <c r="B81162" i="14"/>
  <c r="B81159" i="14"/>
  <c r="B81164" i="14"/>
  <c r="B81146" i="14"/>
  <c r="B81153" i="14"/>
  <c r="B81148" i="14"/>
  <c r="B81151" i="14"/>
  <c r="B81154" i="14"/>
  <c r="B81156" i="14"/>
  <c r="B81149" i="14"/>
  <c r="B81155" i="14"/>
  <c r="B81150" i="14"/>
  <c r="B81147" i="14"/>
  <c r="B81152" i="14"/>
  <c r="B81157" i="14"/>
  <c r="B81141" i="14"/>
  <c r="B81136" i="14"/>
  <c r="B81139" i="14"/>
  <c r="B81142" i="14"/>
  <c r="B81144" i="14"/>
  <c r="B81137" i="14"/>
  <c r="B81143" i="14"/>
  <c r="B81138" i="14"/>
  <c r="B81135" i="14"/>
  <c r="B81140" i="14"/>
  <c r="B81145" i="14"/>
  <c r="B81134" i="14"/>
  <c r="B81124" i="14"/>
  <c r="B81127" i="14"/>
  <c r="B81130" i="14"/>
  <c r="B81132" i="14"/>
  <c r="B81125" i="14"/>
  <c r="B81131" i="14"/>
  <c r="B81126" i="14"/>
  <c r="B81123" i="14"/>
  <c r="B81128" i="14"/>
  <c r="B81133" i="14"/>
  <c r="B81122" i="14"/>
  <c r="B81129" i="14"/>
  <c r="B81115" i="14"/>
  <c r="B81118" i="14"/>
  <c r="B81120" i="14"/>
  <c r="B81113" i="14"/>
  <c r="B81119" i="14"/>
  <c r="B81114" i="14"/>
  <c r="B81111" i="14"/>
  <c r="B81116" i="14"/>
  <c r="B81121" i="14"/>
  <c r="B81110" i="14"/>
  <c r="B81117" i="14"/>
  <c r="B81112" i="14"/>
  <c r="B81106" i="14"/>
  <c r="B81108" i="14"/>
  <c r="B81101" i="14"/>
  <c r="B81107" i="14"/>
  <c r="B81102" i="14"/>
  <c r="B81099" i="14"/>
  <c r="B81104" i="14"/>
  <c r="B81109" i="14"/>
  <c r="B81098" i="14"/>
  <c r="B81105" i="14"/>
  <c r="B81100" i="14"/>
  <c r="B81103" i="14"/>
  <c r="B81096" i="14"/>
  <c r="B81089" i="14"/>
  <c r="B81095" i="14"/>
  <c r="B81090" i="14"/>
  <c r="B81087" i="14"/>
  <c r="B81092" i="14"/>
  <c r="B81097" i="14"/>
  <c r="B81086" i="14"/>
  <c r="B81093" i="14"/>
  <c r="B81088" i="14"/>
  <c r="B81091" i="14"/>
  <c r="B81094" i="14"/>
  <c r="B81077" i="14"/>
  <c r="B81083" i="14"/>
  <c r="B81078" i="14"/>
  <c r="B81075" i="14"/>
  <c r="B81080" i="14"/>
  <c r="B81085" i="14"/>
  <c r="B81074" i="14"/>
  <c r="B81081" i="14"/>
  <c r="B81076" i="14"/>
  <c r="B81079" i="14"/>
  <c r="B81082" i="14"/>
  <c r="B81084" i="14"/>
  <c r="B81071" i="14"/>
  <c r="B81066" i="14"/>
  <c r="B81063" i="14"/>
  <c r="B81068" i="14"/>
  <c r="B81073" i="14"/>
  <c r="B81062" i="14"/>
  <c r="B81069" i="14"/>
  <c r="B81064" i="14"/>
  <c r="B81067" i="14"/>
  <c r="B81070" i="14"/>
  <c r="B81072" i="14"/>
  <c r="B81065" i="14"/>
  <c r="B81054" i="14"/>
  <c r="B81051" i="14"/>
  <c r="B81056" i="14"/>
  <c r="B81061" i="14"/>
  <c r="B81050" i="14"/>
  <c r="B81057" i="14"/>
  <c r="B81052" i="14"/>
  <c r="B81055" i="14"/>
  <c r="B81058" i="14"/>
  <c r="B81060" i="14"/>
  <c r="B81053" i="14"/>
  <c r="B81059" i="14"/>
  <c r="B81039" i="14"/>
  <c r="B81044" i="14"/>
  <c r="B81049" i="14"/>
  <c r="B81038" i="14"/>
  <c r="B81045" i="14"/>
  <c r="B81040" i="14"/>
  <c r="B81043" i="14"/>
  <c r="B81046" i="14"/>
  <c r="B81048" i="14"/>
  <c r="B81041" i="14"/>
  <c r="B81047" i="14"/>
  <c r="B81042" i="14"/>
  <c r="B81032" i="14"/>
  <c r="B81037" i="14"/>
  <c r="B81026" i="14"/>
  <c r="B81033" i="14"/>
  <c r="B81028" i="14"/>
  <c r="B81031" i="14"/>
  <c r="B81034" i="14"/>
  <c r="B81036" i="14"/>
  <c r="B81029" i="14"/>
  <c r="B81035" i="14"/>
  <c r="B81030" i="14"/>
  <c r="B81027" i="14"/>
  <c r="B81025" i="14"/>
  <c r="B81014" i="14"/>
  <c r="B81021" i="14"/>
  <c r="B81016" i="14"/>
  <c r="B81019" i="14"/>
  <c r="B81022" i="14"/>
  <c r="B81024" i="14"/>
  <c r="B81017" i="14"/>
  <c r="B81023" i="14"/>
  <c r="B81018" i="14"/>
  <c r="B81015" i="14"/>
  <c r="B81020" i="14"/>
  <c r="B81002" i="14"/>
  <c r="B81009" i="14"/>
  <c r="B81004" i="14"/>
  <c r="B81007" i="14"/>
  <c r="B81010" i="14"/>
  <c r="B81012" i="14"/>
  <c r="B81005" i="14"/>
  <c r="B81011" i="14"/>
  <c r="B81006" i="14"/>
  <c r="B81003" i="14"/>
  <c r="B81008" i="14"/>
  <c r="B81013" i="14"/>
  <c r="B80997" i="14"/>
  <c r="B80992" i="14"/>
  <c r="B80995" i="14"/>
  <c r="B80998" i="14"/>
  <c r="B81000" i="14"/>
  <c r="B80993" i="14"/>
  <c r="B80999" i="14"/>
  <c r="B80994" i="14"/>
  <c r="B80991" i="14"/>
  <c r="B80996" i="14"/>
  <c r="B81001" i="14"/>
  <c r="B80990" i="14"/>
  <c r="B80980" i="14"/>
  <c r="B80983" i="14"/>
  <c r="B80986" i="14"/>
  <c r="B80988" i="14"/>
  <c r="B80981" i="14"/>
  <c r="B80987" i="14"/>
  <c r="B80982" i="14"/>
  <c r="B80979" i="14"/>
  <c r="B80984" i="14"/>
  <c r="B80989" i="14"/>
  <c r="B80978" i="14"/>
  <c r="B80985" i="14"/>
  <c r="B80887" i="14"/>
  <c r="B80890" i="14"/>
  <c r="B80892" i="14"/>
  <c r="B80885" i="14"/>
  <c r="B80891" i="14"/>
  <c r="B80886" i="14"/>
  <c r="B80883" i="14"/>
  <c r="B80888" i="14"/>
  <c r="B80893" i="14"/>
  <c r="B80882" i="14"/>
  <c r="B80889" i="14"/>
  <c r="B80884" i="14"/>
  <c r="B80878" i="14"/>
  <c r="B80880" i="14"/>
  <c r="B80873" i="14"/>
  <c r="B80879" i="14"/>
  <c r="B80874" i="14"/>
  <c r="B80871" i="14"/>
  <c r="B80876" i="14"/>
  <c r="B80881" i="14"/>
  <c r="B80870" i="14"/>
  <c r="B80877" i="14"/>
  <c r="B80872" i="14"/>
  <c r="B80875" i="14"/>
  <c r="B80868" i="14"/>
  <c r="B80861" i="14"/>
  <c r="B80867" i="14"/>
  <c r="B80862" i="14"/>
  <c r="B80859" i="14"/>
  <c r="B80864" i="14"/>
  <c r="B80869" i="14"/>
  <c r="B80858" i="14"/>
  <c r="B80865" i="14"/>
  <c r="B80860" i="14"/>
  <c r="B80863" i="14"/>
  <c r="B80866" i="14"/>
  <c r="B80849" i="14"/>
  <c r="B80855" i="14"/>
  <c r="B80850" i="14"/>
  <c r="B80847" i="14"/>
  <c r="B80852" i="14"/>
  <c r="B80857" i="14"/>
  <c r="B80846" i="14"/>
  <c r="B80853" i="14"/>
  <c r="B80848" i="14"/>
  <c r="B80851" i="14"/>
  <c r="B80854" i="14"/>
  <c r="B80856" i="14"/>
  <c r="B80843" i="14"/>
  <c r="B80838" i="14"/>
  <c r="B80835" i="14"/>
  <c r="B80840" i="14"/>
  <c r="B80845" i="14"/>
  <c r="B80834" i="14"/>
  <c r="B80841" i="14"/>
  <c r="B80836" i="14"/>
  <c r="B80839" i="14"/>
  <c r="B80842" i="14"/>
  <c r="B80844" i="14"/>
  <c r="B80837" i="14"/>
  <c r="B80826" i="14"/>
  <c r="B80823" i="14"/>
  <c r="B80828" i="14"/>
  <c r="B80833" i="14"/>
  <c r="B80822" i="14"/>
  <c r="B80829" i="14"/>
  <c r="B80824" i="14"/>
  <c r="B80827" i="14"/>
  <c r="B80830" i="14"/>
  <c r="B80832" i="14"/>
  <c r="B80825" i="14"/>
  <c r="B80831" i="14"/>
  <c r="B80811" i="14"/>
  <c r="B80816" i="14"/>
  <c r="B80821" i="14"/>
  <c r="B80810" i="14"/>
  <c r="B80817" i="14"/>
  <c r="B80812" i="14"/>
  <c r="B80815" i="14"/>
  <c r="B80818" i="14"/>
  <c r="B80820" i="14"/>
  <c r="B80813" i="14"/>
  <c r="B80819" i="14"/>
  <c r="B80814" i="14"/>
  <c r="B80804" i="14"/>
  <c r="B80809" i="14"/>
  <c r="B80798" i="14"/>
  <c r="B80805" i="14"/>
  <c r="B80800" i="14"/>
  <c r="B80803" i="14"/>
  <c r="B80806" i="14"/>
  <c r="B80808" i="14"/>
  <c r="B80801" i="14"/>
  <c r="B80807" i="14"/>
  <c r="B80802" i="14"/>
  <c r="B80799" i="14"/>
  <c r="B80797" i="14"/>
  <c r="B80786" i="14"/>
  <c r="B80793" i="14"/>
  <c r="B80788" i="14"/>
  <c r="B80791" i="14"/>
  <c r="B80794" i="14"/>
  <c r="B80796" i="14"/>
  <c r="B80789" i="14"/>
  <c r="B80795" i="14"/>
  <c r="B80790" i="14"/>
  <c r="B80787" i="14"/>
  <c r="B80792" i="14"/>
  <c r="B80774" i="14"/>
  <c r="B80781" i="14"/>
  <c r="B80776" i="14"/>
  <c r="B80779" i="14"/>
  <c r="B80782" i="14"/>
  <c r="B80784" i="14"/>
  <c r="B80777" i="14"/>
  <c r="B80783" i="14"/>
  <c r="B80778" i="14"/>
  <c r="B80775" i="14"/>
  <c r="B80780" i="14"/>
  <c r="B80785" i="14"/>
  <c r="B80769" i="14"/>
  <c r="B80764" i="14"/>
  <c r="B80767" i="14"/>
  <c r="B80770" i="14"/>
  <c r="B80772" i="14"/>
  <c r="B80765" i="14"/>
  <c r="B80771" i="14"/>
  <c r="B80766" i="14"/>
  <c r="B80763" i="14"/>
  <c r="B80768" i="14"/>
  <c r="B80773" i="14"/>
  <c r="B80762" i="14"/>
  <c r="B80752" i="14"/>
  <c r="B80755" i="14"/>
  <c r="B80758" i="14"/>
  <c r="B80760" i="14"/>
  <c r="B80753" i="14"/>
  <c r="B80759" i="14"/>
  <c r="B80754" i="14"/>
  <c r="B80751" i="14"/>
  <c r="B80756" i="14"/>
  <c r="B80761" i="14"/>
  <c r="B80750" i="14"/>
  <c r="B80757" i="14"/>
  <c r="B80743" i="14"/>
  <c r="B80746" i="14"/>
  <c r="B80748" i="14"/>
  <c r="B80741" i="14"/>
  <c r="B80747" i="14"/>
  <c r="B80742" i="14"/>
  <c r="B80739" i="14"/>
  <c r="B80744" i="14"/>
  <c r="B80749" i="14"/>
  <c r="B80738" i="14"/>
  <c r="B80745" i="14"/>
  <c r="B80740" i="14"/>
  <c r="B80734" i="14"/>
  <c r="B80736" i="14"/>
  <c r="B80729" i="14"/>
  <c r="B80735" i="14"/>
  <c r="B80730" i="14"/>
  <c r="B80727" i="14"/>
  <c r="B80732" i="14"/>
  <c r="B80737" i="14"/>
  <c r="B80726" i="14"/>
  <c r="B80733" i="14"/>
  <c r="B80728" i="14"/>
  <c r="B80731" i="14"/>
  <c r="B80724" i="14"/>
  <c r="B80717" i="14"/>
  <c r="B80723" i="14"/>
  <c r="B80718" i="14"/>
  <c r="B80715" i="14"/>
  <c r="B80720" i="14"/>
  <c r="B80725" i="14"/>
  <c r="B80714" i="14"/>
  <c r="B80721" i="14"/>
  <c r="B80716" i="14"/>
  <c r="B80719" i="14"/>
  <c r="B80722" i="14"/>
  <c r="B80705" i="14"/>
  <c r="B80711" i="14"/>
  <c r="B80706" i="14"/>
  <c r="B80703" i="14"/>
  <c r="B80708" i="14"/>
  <c r="B80713" i="14"/>
  <c r="B80702" i="14"/>
  <c r="B80709" i="14"/>
  <c r="B80704" i="14"/>
  <c r="B80707" i="14"/>
  <c r="B80710" i="14"/>
  <c r="B80712" i="14"/>
  <c r="B80699" i="14"/>
  <c r="B80694" i="14"/>
  <c r="B80691" i="14"/>
  <c r="B80696" i="14"/>
  <c r="B80701" i="14"/>
  <c r="B80690" i="14"/>
  <c r="B80697" i="14"/>
  <c r="B80692" i="14"/>
  <c r="B80695" i="14"/>
  <c r="B80698" i="14"/>
  <c r="B80700" i="14"/>
  <c r="B80693" i="14"/>
  <c r="B80682" i="14"/>
  <c r="B80679" i="14"/>
  <c r="B80684" i="14"/>
  <c r="B80689" i="14"/>
  <c r="B80678" i="14"/>
  <c r="B80685" i="14"/>
  <c r="B80680" i="14"/>
  <c r="B80683" i="14"/>
  <c r="B80686" i="14"/>
  <c r="B80688" i="14"/>
  <c r="B80681" i="14"/>
  <c r="B80687" i="14"/>
  <c r="B80667" i="14"/>
  <c r="B80672" i="14"/>
  <c r="B80677" i="14"/>
  <c r="B80666" i="14"/>
  <c r="B80673" i="14"/>
  <c r="B80668" i="14"/>
  <c r="B80671" i="14"/>
  <c r="B80674" i="14"/>
  <c r="B80676" i="14"/>
  <c r="B80669" i="14"/>
  <c r="B80675" i="14"/>
  <c r="B80670" i="14"/>
  <c r="B80660" i="14"/>
  <c r="B80665" i="14"/>
  <c r="B80654" i="14"/>
  <c r="B80661" i="14"/>
  <c r="B80656" i="14"/>
  <c r="B80659" i="14"/>
  <c r="B80662" i="14"/>
  <c r="B80664" i="14"/>
  <c r="B80657" i="14"/>
  <c r="B80663" i="14"/>
  <c r="B80658" i="14"/>
  <c r="B80655" i="14"/>
  <c r="B80653" i="14"/>
  <c r="B80642" i="14"/>
  <c r="B80649" i="14"/>
  <c r="B80644" i="14"/>
  <c r="B80647" i="14"/>
  <c r="B80650" i="14"/>
  <c r="B80652" i="14"/>
  <c r="B80645" i="14"/>
  <c r="B80651" i="14"/>
  <c r="B80646" i="14"/>
  <c r="B80643" i="14"/>
  <c r="B80648" i="14"/>
  <c r="B80630" i="14"/>
  <c r="B80637" i="14"/>
  <c r="B80632" i="14"/>
  <c r="B80635" i="14"/>
  <c r="B80638" i="14"/>
  <c r="B80640" i="14"/>
  <c r="B80633" i="14"/>
  <c r="B80639" i="14"/>
  <c r="B80634" i="14"/>
  <c r="B80631" i="14"/>
  <c r="B80636" i="14"/>
  <c r="B80641" i="14"/>
  <c r="B80625" i="14"/>
  <c r="B80620" i="14"/>
  <c r="B80623" i="14"/>
  <c r="B80626" i="14"/>
  <c r="B80628" i="14"/>
  <c r="B80621" i="14"/>
  <c r="B80627" i="14"/>
  <c r="B80622" i="14"/>
  <c r="B80619" i="14"/>
  <c r="B80624" i="14"/>
  <c r="B80629" i="14"/>
  <c r="B80618" i="14"/>
  <c r="B80608" i="14"/>
  <c r="B80611" i="14"/>
  <c r="B80614" i="14"/>
  <c r="B80616" i="14"/>
  <c r="B80609" i="14"/>
  <c r="B80615" i="14"/>
  <c r="B80610" i="14"/>
  <c r="B80607" i="14"/>
  <c r="B80612" i="14"/>
  <c r="B80617" i="14"/>
  <c r="B80606" i="14"/>
  <c r="B80613" i="14"/>
  <c r="B80599" i="14"/>
  <c r="B80602" i="14"/>
  <c r="B80604" i="14"/>
  <c r="B80597" i="14"/>
  <c r="B80603" i="14"/>
  <c r="B80598" i="14"/>
  <c r="B80595" i="14"/>
  <c r="B80600" i="14"/>
  <c r="B80605" i="14"/>
  <c r="B80594" i="14"/>
  <c r="B80601" i="14"/>
  <c r="B80596" i="14"/>
  <c r="B80590" i="14"/>
  <c r="B80592" i="14"/>
  <c r="B80585" i="14"/>
  <c r="B80591" i="14"/>
  <c r="B80586" i="14"/>
  <c r="B80583" i="14"/>
  <c r="B80588" i="14"/>
  <c r="B80593" i="14"/>
  <c r="B80582" i="14"/>
  <c r="B80589" i="14"/>
  <c r="B80584" i="14"/>
  <c r="B80587" i="14"/>
  <c r="B80580" i="14"/>
  <c r="B80573" i="14"/>
  <c r="B80579" i="14"/>
  <c r="B80574" i="14"/>
  <c r="B80571" i="14"/>
  <c r="B80576" i="14"/>
  <c r="B80581" i="14"/>
  <c r="B80570" i="14"/>
  <c r="B80577" i="14"/>
  <c r="B80572" i="14"/>
  <c r="B80575" i="14"/>
  <c r="B80578" i="14"/>
  <c r="B80561" i="14"/>
  <c r="B80567" i="14"/>
  <c r="B80562" i="14"/>
  <c r="B80559" i="14"/>
  <c r="B80564" i="14"/>
  <c r="B80569" i="14"/>
  <c r="B80558" i="14"/>
  <c r="B80565" i="14"/>
  <c r="B80560" i="14"/>
  <c r="B80563" i="14"/>
  <c r="B80566" i="14"/>
  <c r="B80568" i="14"/>
  <c r="B80555" i="14"/>
  <c r="B80550" i="14"/>
  <c r="B80547" i="14"/>
  <c r="B80552" i="14"/>
  <c r="B80557" i="14"/>
  <c r="B80546" i="14"/>
  <c r="B80553" i="14"/>
  <c r="B80548" i="14"/>
  <c r="B80551" i="14"/>
  <c r="B80554" i="14"/>
  <c r="B80556" i="14"/>
  <c r="B80549" i="14"/>
  <c r="B80538" i="14"/>
  <c r="B80535" i="14"/>
  <c r="B80540" i="14"/>
  <c r="B80545" i="14"/>
  <c r="B80534" i="14"/>
  <c r="B80541" i="14"/>
  <c r="B80536" i="14"/>
  <c r="B80539" i="14"/>
  <c r="B80542" i="14"/>
  <c r="B80544" i="14"/>
  <c r="B80537" i="14"/>
  <c r="B80543" i="14"/>
  <c r="B80523" i="14"/>
  <c r="B80528" i="14"/>
  <c r="B80533" i="14"/>
  <c r="B80522" i="14"/>
  <c r="B80529" i="14"/>
  <c r="B80524" i="14"/>
  <c r="B80527" i="14"/>
  <c r="B80530" i="14"/>
  <c r="B80532" i="14"/>
  <c r="B80525" i="14"/>
  <c r="B80531" i="14"/>
  <c r="B80526" i="14"/>
  <c r="B80516" i="14"/>
  <c r="B80521" i="14"/>
  <c r="B80510" i="14"/>
  <c r="B80517" i="14"/>
  <c r="B80512" i="14"/>
  <c r="B80515" i="14"/>
  <c r="B80518" i="14"/>
  <c r="B80520" i="14"/>
  <c r="B80513" i="14"/>
  <c r="B80519" i="14"/>
  <c r="B80514" i="14"/>
  <c r="B80511" i="14"/>
  <c r="B80509" i="14"/>
  <c r="B80498" i="14"/>
  <c r="B80505" i="14"/>
  <c r="B80500" i="14"/>
  <c r="B80503" i="14"/>
  <c r="B80506" i="14"/>
  <c r="B80508" i="14"/>
  <c r="B80501" i="14"/>
  <c r="B80507" i="14"/>
  <c r="B80502" i="14"/>
  <c r="B80499" i="14"/>
  <c r="B80504" i="14"/>
  <c r="B80486" i="14"/>
  <c r="B80493" i="14"/>
  <c r="B80488" i="14"/>
  <c r="B80491" i="14"/>
  <c r="B80494" i="14"/>
  <c r="B80496" i="14"/>
  <c r="B80489" i="14"/>
  <c r="B80495" i="14"/>
  <c r="B80490" i="14"/>
  <c r="B80487" i="14"/>
  <c r="B80492" i="14"/>
  <c r="B80497" i="14"/>
  <c r="B80481" i="14"/>
  <c r="B80476" i="14"/>
  <c r="B80479" i="14"/>
  <c r="B80482" i="14"/>
  <c r="B80484" i="14"/>
  <c r="B80477" i="14"/>
  <c r="B80483" i="14"/>
  <c r="B80478" i="14"/>
  <c r="B80475" i="14"/>
  <c r="B80480" i="14"/>
  <c r="B80485" i="14"/>
  <c r="B80474" i="14"/>
  <c r="B80464" i="14"/>
  <c r="B80467" i="14"/>
  <c r="B80470" i="14"/>
  <c r="B80472" i="14"/>
  <c r="B80465" i="14"/>
  <c r="B80471" i="14"/>
  <c r="B80466" i="14"/>
  <c r="B80463" i="14"/>
  <c r="B80468" i="14"/>
  <c r="B80473" i="14"/>
  <c r="B80462" i="14"/>
  <c r="B80469" i="14"/>
  <c r="B80455" i="14"/>
  <c r="B80458" i="14"/>
  <c r="B80460" i="14"/>
  <c r="B80453" i="14"/>
  <c r="B80459" i="14"/>
  <c r="B80454" i="14"/>
  <c r="B80451" i="14"/>
  <c r="B80456" i="14"/>
  <c r="B80461" i="14"/>
  <c r="B80450" i="14"/>
  <c r="B80457" i="14"/>
  <c r="B80452" i="14"/>
  <c r="B80446" i="14"/>
  <c r="B80448" i="14"/>
  <c r="B80441" i="14"/>
  <c r="B80447" i="14"/>
  <c r="B80442" i="14"/>
  <c r="B80439" i="14"/>
  <c r="B80444" i="14"/>
  <c r="B80449" i="14"/>
  <c r="B80438" i="14"/>
  <c r="B80445" i="14"/>
  <c r="B80440" i="14"/>
  <c r="B80443" i="14"/>
  <c r="B80436" i="14"/>
  <c r="B80429" i="14"/>
  <c r="B80435" i="14"/>
  <c r="B80430" i="14"/>
  <c r="B80427" i="14"/>
  <c r="B80432" i="14"/>
  <c r="B80437" i="14"/>
  <c r="B80426" i="14"/>
  <c r="B80433" i="14"/>
  <c r="B80428" i="14"/>
  <c r="B80431" i="14"/>
  <c r="B80434" i="14"/>
  <c r="B80417" i="14"/>
  <c r="B80423" i="14"/>
  <c r="B80418" i="14"/>
  <c r="B80415" i="14"/>
  <c r="B80420" i="14"/>
  <c r="B80425" i="14"/>
  <c r="B80414" i="14"/>
  <c r="B80421" i="14"/>
  <c r="B80416" i="14"/>
  <c r="B80419" i="14"/>
  <c r="B80422" i="14"/>
  <c r="B80424" i="14"/>
  <c r="B80411" i="14"/>
  <c r="B80406" i="14"/>
  <c r="B80403" i="14"/>
  <c r="B80408" i="14"/>
  <c r="B80413" i="14"/>
  <c r="B80402" i="14"/>
  <c r="B80409" i="14"/>
  <c r="B80404" i="14"/>
  <c r="B80407" i="14"/>
  <c r="B80410" i="14"/>
  <c r="B80412" i="14"/>
  <c r="B80405" i="14"/>
  <c r="B80394" i="14"/>
  <c r="B80391" i="14"/>
  <c r="B80396" i="14"/>
  <c r="B80401" i="14"/>
  <c r="B80390" i="14"/>
  <c r="B80397" i="14"/>
  <c r="B80392" i="14"/>
  <c r="B80395" i="14"/>
  <c r="B80398" i="14"/>
  <c r="B80400" i="14"/>
  <c r="B80393" i="14"/>
  <c r="B80399" i="14"/>
  <c r="B80379" i="14"/>
  <c r="B80384" i="14"/>
  <c r="B80389" i="14"/>
  <c r="B80378" i="14"/>
  <c r="B80385" i="14"/>
  <c r="B80380" i="14"/>
  <c r="B80383" i="14"/>
  <c r="B80386" i="14"/>
  <c r="B80388" i="14"/>
  <c r="B80381" i="14"/>
  <c r="B80387" i="14"/>
  <c r="B80382" i="14"/>
  <c r="B80372" i="14"/>
  <c r="B80377" i="14"/>
  <c r="B80366" i="14"/>
  <c r="B80373" i="14"/>
  <c r="B80368" i="14"/>
  <c r="B80371" i="14"/>
  <c r="B80374" i="14"/>
  <c r="B80376" i="14"/>
  <c r="B80369" i="14"/>
  <c r="B80375" i="14"/>
  <c r="B80370" i="14"/>
  <c r="B80367" i="14"/>
  <c r="B80365" i="14"/>
  <c r="B80354" i="14"/>
  <c r="B80361" i="14"/>
  <c r="B80356" i="14"/>
  <c r="B80359" i="14"/>
  <c r="B80362" i="14"/>
  <c r="B80364" i="14"/>
  <c r="B80357" i="14"/>
  <c r="B80363" i="14"/>
  <c r="B80358" i="14"/>
  <c r="B80355" i="14"/>
  <c r="B80360" i="14"/>
  <c r="B80342" i="14"/>
  <c r="B80349" i="14"/>
  <c r="B80344" i="14"/>
  <c r="B80347" i="14"/>
  <c r="B80350" i="14"/>
  <c r="B80352" i="14"/>
  <c r="B80345" i="14"/>
  <c r="B80351" i="14"/>
  <c r="B80346" i="14"/>
  <c r="B80343" i="14"/>
  <c r="B80348" i="14"/>
  <c r="B80353" i="14"/>
  <c r="B80337" i="14"/>
  <c r="B80332" i="14"/>
  <c r="B80335" i="14"/>
  <c r="B80338" i="14"/>
  <c r="B80340" i="14"/>
  <c r="B80333" i="14"/>
  <c r="B80339" i="14"/>
  <c r="B80334" i="14"/>
  <c r="B80331" i="14"/>
  <c r="B80336" i="14"/>
  <c r="B80341" i="14"/>
  <c r="B80330" i="14"/>
  <c r="B80320" i="14"/>
  <c r="B80323" i="14"/>
  <c r="B80326" i="14"/>
  <c r="B80328" i="14"/>
  <c r="B80321" i="14"/>
  <c r="B80327" i="14"/>
  <c r="B80322" i="14"/>
  <c r="B80319" i="14"/>
  <c r="B80324" i="14"/>
  <c r="B80329" i="14"/>
  <c r="B80318" i="14"/>
  <c r="B80325" i="14"/>
  <c r="B80311" i="14"/>
  <c r="B80314" i="14"/>
  <c r="B80316" i="14"/>
  <c r="B80309" i="14"/>
  <c r="B80315" i="14"/>
  <c r="B80310" i="14"/>
  <c r="B80307" i="14"/>
  <c r="B80312" i="14"/>
  <c r="B80317" i="14"/>
  <c r="B80306" i="14"/>
  <c r="B80313" i="14"/>
  <c r="B80308" i="14"/>
  <c r="B80302" i="14"/>
  <c r="B80304" i="14"/>
  <c r="B80297" i="14"/>
  <c r="B80303" i="14"/>
  <c r="B80298" i="14"/>
  <c r="B80295" i="14"/>
  <c r="B80300" i="14"/>
  <c r="B80305" i="14"/>
  <c r="B80294" i="14"/>
  <c r="B80301" i="14"/>
  <c r="B80296" i="14"/>
  <c r="B80299" i="14"/>
  <c r="B80292" i="14"/>
  <c r="B80285" i="14"/>
  <c r="B80291" i="14"/>
  <c r="B80286" i="14"/>
  <c r="B80283" i="14"/>
  <c r="B80288" i="14"/>
  <c r="B80293" i="14"/>
  <c r="B80282" i="14"/>
  <c r="B80289" i="14"/>
  <c r="B80284" i="14"/>
  <c r="B80287" i="14"/>
  <c r="B80290" i="14"/>
  <c r="B80273" i="14"/>
  <c r="B80279" i="14"/>
  <c r="B80274" i="14"/>
  <c r="B80271" i="14"/>
  <c r="B80276" i="14"/>
  <c r="B80281" i="14"/>
  <c r="B80270" i="14"/>
  <c r="B80277" i="14"/>
  <c r="B80272" i="14"/>
  <c r="B80275" i="14"/>
  <c r="B80278" i="14"/>
  <c r="B80280" i="14"/>
  <c r="B80267" i="14"/>
  <c r="B80262" i="14"/>
  <c r="B80259" i="14"/>
  <c r="B80264" i="14"/>
  <c r="B80269" i="14"/>
  <c r="B80258" i="14"/>
  <c r="B80265" i="14"/>
  <c r="B80260" i="14"/>
  <c r="B80263" i="14"/>
  <c r="B80266" i="14"/>
  <c r="B80268" i="14"/>
  <c r="B80261" i="14"/>
  <c r="B80250" i="14"/>
  <c r="B80247" i="14"/>
  <c r="B80252" i="14"/>
  <c r="B80257" i="14"/>
  <c r="B80246" i="14"/>
  <c r="B80253" i="14"/>
  <c r="B80248" i="14"/>
  <c r="B80251" i="14"/>
  <c r="B80254" i="14"/>
  <c r="B80256" i="14"/>
  <c r="B80249" i="14"/>
  <c r="B80255" i="14"/>
  <c r="B80151" i="14"/>
  <c r="B80156" i="14"/>
  <c r="B80161" i="14"/>
  <c r="B80150" i="14"/>
  <c r="B80157" i="14"/>
  <c r="B80152" i="14"/>
  <c r="B80155" i="14"/>
  <c r="B80158" i="14"/>
  <c r="B80160" i="14"/>
  <c r="B80153" i="14"/>
  <c r="B80159" i="14"/>
  <c r="B80154" i="14"/>
  <c r="B80144" i="14"/>
  <c r="B80149" i="14"/>
  <c r="B80138" i="14"/>
  <c r="B80145" i="14"/>
  <c r="B80140" i="14"/>
  <c r="B80143" i="14"/>
  <c r="B80146" i="14"/>
  <c r="B80148" i="14"/>
  <c r="B80141" i="14"/>
  <c r="B80147" i="14"/>
  <c r="B80142" i="14"/>
  <c r="B80139" i="14"/>
  <c r="B80137" i="14"/>
  <c r="B80126" i="14"/>
  <c r="B80133" i="14"/>
  <c r="B80128" i="14"/>
  <c r="B80131" i="14"/>
  <c r="B80134" i="14"/>
  <c r="B80136" i="14"/>
  <c r="B80129" i="14"/>
  <c r="B80135" i="14"/>
  <c r="B80130" i="14"/>
  <c r="B80127" i="14"/>
  <c r="B80132" i="14"/>
  <c r="B80114" i="14"/>
  <c r="B80121" i="14"/>
  <c r="B80116" i="14"/>
  <c r="B80119" i="14"/>
  <c r="B80122" i="14"/>
  <c r="B80124" i="14"/>
  <c r="B80117" i="14"/>
  <c r="B80123" i="14"/>
  <c r="B80118" i="14"/>
  <c r="B80115" i="14"/>
  <c r="B80120" i="14"/>
  <c r="B80125" i="14"/>
  <c r="B80109" i="14"/>
  <c r="B80104" i="14"/>
  <c r="B80107" i="14"/>
  <c r="B80110" i="14"/>
  <c r="B80112" i="14"/>
  <c r="B80105" i="14"/>
  <c r="B80111" i="14"/>
  <c r="B80106" i="14"/>
  <c r="B80103" i="14"/>
  <c r="B80108" i="14"/>
  <c r="B80113" i="14"/>
  <c r="B80102" i="14"/>
  <c r="B80092" i="14"/>
  <c r="B80095" i="14"/>
  <c r="B80098" i="14"/>
  <c r="B80100" i="14"/>
  <c r="B80093" i="14"/>
  <c r="B80099" i="14"/>
  <c r="B80094" i="14"/>
  <c r="B80091" i="14"/>
  <c r="B80096" i="14"/>
  <c r="B80101" i="14"/>
  <c r="B80090" i="14"/>
  <c r="B80097" i="14"/>
  <c r="B80083" i="14"/>
  <c r="B80086" i="14"/>
  <c r="B80088" i="14"/>
  <c r="B80081" i="14"/>
  <c r="B80087" i="14"/>
  <c r="B80082" i="14"/>
  <c r="B80079" i="14"/>
  <c r="B80084" i="14"/>
  <c r="B80089" i="14"/>
  <c r="B80078" i="14"/>
  <c r="B80085" i="14"/>
  <c r="B80080" i="14"/>
  <c r="B80074" i="14"/>
  <c r="B80076" i="14"/>
  <c r="B80069" i="14"/>
  <c r="B80075" i="14"/>
  <c r="B80070" i="14"/>
  <c r="B80067" i="14"/>
  <c r="B80072" i="14"/>
  <c r="B80077" i="14"/>
  <c r="B80066" i="14"/>
  <c r="B80073" i="14"/>
  <c r="B80068" i="14"/>
  <c r="B80071" i="14"/>
  <c r="B80064" i="14"/>
  <c r="B80057" i="14"/>
  <c r="B80063" i="14"/>
  <c r="B80058" i="14"/>
  <c r="B80055" i="14"/>
  <c r="B80060" i="14"/>
  <c r="B80065" i="14"/>
  <c r="B80054" i="14"/>
  <c r="B80061" i="14"/>
  <c r="B80056" i="14"/>
  <c r="B80059" i="14"/>
  <c r="B80062" i="14"/>
  <c r="B80045" i="14"/>
  <c r="B80051" i="14"/>
  <c r="B80046" i="14"/>
  <c r="B80043" i="14"/>
  <c r="B80048" i="14"/>
  <c r="B80053" i="14"/>
  <c r="B80042" i="14"/>
  <c r="B80049" i="14"/>
  <c r="B80044" i="14"/>
  <c r="B80047" i="14"/>
  <c r="B80050" i="14"/>
  <c r="B80052" i="14"/>
  <c r="B80039" i="14"/>
  <c r="B80034" i="14"/>
  <c r="B80031" i="14"/>
  <c r="B80036" i="14"/>
  <c r="B80041" i="14"/>
  <c r="B80030" i="14"/>
  <c r="B80037" i="14"/>
  <c r="B80032" i="14"/>
  <c r="B80035" i="14"/>
  <c r="B80038" i="14"/>
  <c r="B80040" i="14"/>
  <c r="B80033" i="14"/>
  <c r="B80022" i="14"/>
  <c r="B80019" i="14"/>
  <c r="B80024" i="14"/>
  <c r="B80029" i="14"/>
  <c r="B80018" i="14"/>
  <c r="B80025" i="14"/>
  <c r="B80020" i="14"/>
  <c r="B80023" i="14"/>
  <c r="B80026" i="14"/>
  <c r="B80028" i="14"/>
  <c r="B80021" i="14"/>
  <c r="B80027" i="14"/>
  <c r="B80007" i="14"/>
  <c r="B80012" i="14"/>
  <c r="B80017" i="14"/>
  <c r="B80006" i="14"/>
  <c r="B80013" i="14"/>
  <c r="B80008" i="14"/>
  <c r="B80011" i="14"/>
  <c r="B80014" i="14"/>
  <c r="B80016" i="14"/>
  <c r="B80009" i="14"/>
  <c r="B80015" i="14"/>
  <c r="B80010" i="14"/>
  <c r="B80000" i="14"/>
  <c r="B80005" i="14"/>
  <c r="B79994" i="14"/>
  <c r="B80001" i="14"/>
  <c r="B79996" i="14"/>
  <c r="B79999" i="14"/>
  <c r="B80002" i="14"/>
  <c r="B80004" i="14"/>
  <c r="B79997" i="14"/>
  <c r="B80003" i="14"/>
  <c r="B79998" i="14"/>
  <c r="B79995" i="14"/>
  <c r="B79993" i="14"/>
  <c r="B79982" i="14"/>
  <c r="B79989" i="14"/>
  <c r="B79984" i="14"/>
  <c r="B79987" i="14"/>
  <c r="B79990" i="14"/>
  <c r="B79992" i="14"/>
  <c r="B79985" i="14"/>
  <c r="B79991" i="14"/>
  <c r="B79986" i="14"/>
  <c r="B79983" i="14"/>
  <c r="B79988" i="14"/>
  <c r="B79970" i="14"/>
  <c r="B79977" i="14"/>
  <c r="B79972" i="14"/>
  <c r="B79975" i="14"/>
  <c r="B79978" i="14"/>
  <c r="B79980" i="14"/>
  <c r="B79973" i="14"/>
  <c r="B79979" i="14"/>
  <c r="B79974" i="14"/>
  <c r="B79971" i="14"/>
  <c r="B79976" i="14"/>
  <c r="B79981" i="14"/>
  <c r="B79965" i="14"/>
  <c r="B79960" i="14"/>
  <c r="B79963" i="14"/>
  <c r="B79966" i="14"/>
  <c r="B79968" i="14"/>
  <c r="B79961" i="14"/>
  <c r="B79967" i="14"/>
  <c r="B79962" i="14"/>
  <c r="B79959" i="14"/>
  <c r="B79964" i="14"/>
  <c r="B79969" i="14"/>
  <c r="B79958" i="14"/>
  <c r="B79948" i="14"/>
  <c r="B79951" i="14"/>
  <c r="B79954" i="14"/>
  <c r="B79956" i="14"/>
  <c r="B79949" i="14"/>
  <c r="B79955" i="14"/>
  <c r="B79950" i="14"/>
  <c r="B79947" i="14"/>
  <c r="B79952" i="14"/>
  <c r="B79957" i="14"/>
  <c r="B79946" i="14"/>
  <c r="B79953" i="14"/>
  <c r="B79939" i="14"/>
  <c r="B79942" i="14"/>
  <c r="B79944" i="14"/>
  <c r="B79937" i="14"/>
  <c r="B79943" i="14"/>
  <c r="B79938" i="14"/>
  <c r="B79935" i="14"/>
  <c r="B79940" i="14"/>
  <c r="B79945" i="14"/>
  <c r="B79934" i="14"/>
  <c r="B79941" i="14"/>
  <c r="B79936" i="14"/>
  <c r="B79930" i="14"/>
  <c r="B79932" i="14"/>
  <c r="B79925" i="14"/>
  <c r="B79931" i="14"/>
  <c r="B79926" i="14"/>
  <c r="B79923" i="14"/>
  <c r="B79928" i="14"/>
  <c r="B79933" i="14"/>
  <c r="B79922" i="14"/>
  <c r="B79929" i="14"/>
  <c r="B79924" i="14"/>
  <c r="B79927" i="14"/>
  <c r="B79920" i="14"/>
  <c r="B79913" i="14"/>
  <c r="B79919" i="14"/>
  <c r="B79914" i="14"/>
  <c r="B79911" i="14"/>
  <c r="B79916" i="14"/>
  <c r="B79921" i="14"/>
  <c r="B79910" i="14"/>
  <c r="B79917" i="14"/>
  <c r="B79912" i="14"/>
  <c r="B79915" i="14"/>
  <c r="B79918" i="14"/>
  <c r="B79901" i="14"/>
  <c r="B79907" i="14"/>
  <c r="B79902" i="14"/>
  <c r="B79899" i="14"/>
  <c r="B79904" i="14"/>
  <c r="B79909" i="14"/>
  <c r="B79898" i="14"/>
  <c r="B79905" i="14"/>
  <c r="B79900" i="14"/>
  <c r="B79903" i="14"/>
  <c r="B79906" i="14"/>
  <c r="B79908" i="14"/>
  <c r="B79895" i="14"/>
  <c r="B79890" i="14"/>
  <c r="B79887" i="14"/>
  <c r="B79892" i="14"/>
  <c r="B79897" i="14"/>
  <c r="B79886" i="14"/>
  <c r="B79893" i="14"/>
  <c r="B79888" i="14"/>
  <c r="B79891" i="14"/>
  <c r="B79894" i="14"/>
  <c r="B79896" i="14"/>
  <c r="B79889" i="14"/>
  <c r="B79878" i="14"/>
  <c r="B79875" i="14"/>
  <c r="B79880" i="14"/>
  <c r="B79885" i="14"/>
  <c r="B79874" i="14"/>
  <c r="B79881" i="14"/>
  <c r="B79876" i="14"/>
  <c r="B79879" i="14"/>
  <c r="B79882" i="14"/>
  <c r="B79884" i="14"/>
  <c r="B79877" i="14"/>
  <c r="B79883" i="14"/>
  <c r="B79863" i="14"/>
  <c r="B79868" i="14"/>
  <c r="B79873" i="14"/>
  <c r="B79862" i="14"/>
  <c r="B79869" i="14"/>
  <c r="B79864" i="14"/>
  <c r="B79867" i="14"/>
  <c r="B79870" i="14"/>
  <c r="B79872" i="14"/>
  <c r="B79865" i="14"/>
  <c r="B79871" i="14"/>
  <c r="B79866" i="14"/>
  <c r="B79856" i="14"/>
  <c r="B79861" i="14"/>
  <c r="B79850" i="14"/>
  <c r="B79857" i="14"/>
  <c r="B79852" i="14"/>
  <c r="B79855" i="14"/>
  <c r="B79858" i="14"/>
  <c r="B79860" i="14"/>
  <c r="B79853" i="14"/>
  <c r="B79859" i="14"/>
  <c r="B79854" i="14"/>
  <c r="B79851" i="14"/>
  <c r="B79849" i="14"/>
  <c r="B79838" i="14"/>
  <c r="B79845" i="14"/>
  <c r="B79840" i="14"/>
  <c r="B79843" i="14"/>
  <c r="B79846" i="14"/>
  <c r="B79848" i="14"/>
  <c r="B79841" i="14"/>
  <c r="B79847" i="14"/>
  <c r="B79842" i="14"/>
  <c r="B79839" i="14"/>
  <c r="B79844" i="14"/>
  <c r="B79826" i="14"/>
  <c r="B79833" i="14"/>
  <c r="B79828" i="14"/>
  <c r="B79831" i="14"/>
  <c r="B79834" i="14"/>
  <c r="B79836" i="14"/>
  <c r="B79829" i="14"/>
  <c r="B79835" i="14"/>
  <c r="B79830" i="14"/>
  <c r="B79827" i="14"/>
  <c r="B79832" i="14"/>
  <c r="B79837" i="14"/>
  <c r="B79821" i="14"/>
  <c r="B79816" i="14"/>
  <c r="B79819" i="14"/>
  <c r="B79822" i="14"/>
  <c r="B79824" i="14"/>
  <c r="B79817" i="14"/>
  <c r="B79823" i="14"/>
  <c r="B79818" i="14"/>
  <c r="B79815" i="14"/>
  <c r="B79820" i="14"/>
  <c r="B79825" i="14"/>
  <c r="B79814" i="14"/>
  <c r="B79804" i="14"/>
  <c r="B79807" i="14"/>
  <c r="B79810" i="14"/>
  <c r="B79812" i="14"/>
  <c r="B79805" i="14"/>
  <c r="B79811" i="14"/>
  <c r="B79806" i="14"/>
  <c r="B79803" i="14"/>
  <c r="B79808" i="14"/>
  <c r="B79813" i="14"/>
  <c r="B79802" i="14"/>
  <c r="B79809" i="14"/>
  <c r="B79795" i="14"/>
  <c r="B79798" i="14"/>
  <c r="B79800" i="14"/>
  <c r="B79793" i="14"/>
  <c r="B79799" i="14"/>
  <c r="B79794" i="14"/>
  <c r="B79791" i="14"/>
  <c r="B79796" i="14"/>
  <c r="B79801" i="14"/>
  <c r="B79790" i="14"/>
  <c r="B79797" i="14"/>
  <c r="B79792" i="14"/>
  <c r="B79786" i="14"/>
  <c r="B79788" i="14"/>
  <c r="B79781" i="14"/>
  <c r="B79787" i="14"/>
  <c r="B79782" i="14"/>
  <c r="B79779" i="14"/>
  <c r="B79784" i="14"/>
  <c r="B79789" i="14"/>
  <c r="B79778" i="14"/>
  <c r="B79785" i="14"/>
  <c r="B79780" i="14"/>
  <c r="B79783" i="14"/>
  <c r="B79776" i="14"/>
  <c r="B79769" i="14"/>
  <c r="B79775" i="14"/>
  <c r="B79770" i="14"/>
  <c r="B79767" i="14"/>
  <c r="B79772" i="14"/>
  <c r="B79777" i="14"/>
  <c r="B79766" i="14"/>
  <c r="B79773" i="14"/>
  <c r="B79768" i="14"/>
  <c r="B79771" i="14"/>
  <c r="B79774" i="14"/>
  <c r="B79757" i="14"/>
  <c r="B79763" i="14"/>
  <c r="B79758" i="14"/>
  <c r="B79755" i="14"/>
  <c r="B79760" i="14"/>
  <c r="B79765" i="14"/>
  <c r="B79754" i="14"/>
  <c r="B79761" i="14"/>
  <c r="B79756" i="14"/>
  <c r="B79759" i="14"/>
  <c r="B79762" i="14"/>
  <c r="B79764" i="14"/>
  <c r="B79751" i="14"/>
  <c r="B79746" i="14"/>
  <c r="B79743" i="14"/>
  <c r="B79748" i="14"/>
  <c r="B79753" i="14"/>
  <c r="B79742" i="14"/>
  <c r="B79749" i="14"/>
  <c r="B79744" i="14"/>
  <c r="B79747" i="14"/>
  <c r="B79750" i="14"/>
  <c r="B79752" i="14"/>
  <c r="B79745" i="14"/>
  <c r="B79734" i="14"/>
  <c r="B79731" i="14"/>
  <c r="B79736" i="14"/>
  <c r="B79741" i="14"/>
  <c r="B79730" i="14"/>
  <c r="B79737" i="14"/>
  <c r="B79732" i="14"/>
  <c r="B79735" i="14"/>
  <c r="B79738" i="14"/>
  <c r="B79740" i="14"/>
  <c r="B79733" i="14"/>
  <c r="B79739" i="14"/>
  <c r="B79719" i="14"/>
  <c r="B79724" i="14"/>
  <c r="B79729" i="14"/>
  <c r="B79718" i="14"/>
  <c r="B79725" i="14"/>
  <c r="B79720" i="14"/>
  <c r="B79723" i="14"/>
  <c r="B79726" i="14"/>
  <c r="B79728" i="14"/>
  <c r="B79721" i="14"/>
  <c r="B79727" i="14"/>
  <c r="B79722" i="14"/>
  <c r="B79712" i="14"/>
  <c r="B79717" i="14"/>
  <c r="B79706" i="14"/>
  <c r="B79713" i="14"/>
  <c r="B79708" i="14"/>
  <c r="B79711" i="14"/>
  <c r="B79714" i="14"/>
  <c r="B79716" i="14"/>
  <c r="B79709" i="14"/>
  <c r="B79715" i="14"/>
  <c r="B79710" i="14"/>
  <c r="B79707" i="14"/>
  <c r="B79705" i="14"/>
  <c r="B79694" i="14"/>
  <c r="B79701" i="14"/>
  <c r="B79696" i="14"/>
  <c r="B79699" i="14"/>
  <c r="B79702" i="14"/>
  <c r="B79704" i="14"/>
  <c r="B79697" i="14"/>
  <c r="B79703" i="14"/>
  <c r="B79698" i="14"/>
  <c r="B79695" i="14"/>
  <c r="B79700" i="14"/>
  <c r="B79682" i="14"/>
  <c r="B79689" i="14"/>
  <c r="B79684" i="14"/>
  <c r="B79687" i="14"/>
  <c r="B79690" i="14"/>
  <c r="B79692" i="14"/>
  <c r="B79685" i="14"/>
  <c r="B79691" i="14"/>
  <c r="B79686" i="14"/>
  <c r="B79683" i="14"/>
  <c r="B79688" i="14"/>
  <c r="B79693" i="14"/>
  <c r="B79677" i="14"/>
  <c r="B79672" i="14"/>
  <c r="B79675" i="14"/>
  <c r="B79678" i="14"/>
  <c r="B79680" i="14"/>
  <c r="B79673" i="14"/>
  <c r="B79679" i="14"/>
  <c r="B79674" i="14"/>
  <c r="B79671" i="14"/>
  <c r="B79676" i="14"/>
  <c r="B79681" i="14"/>
  <c r="B79670" i="14"/>
  <c r="B79660" i="14"/>
  <c r="B79663" i="14"/>
  <c r="B79666" i="14"/>
  <c r="B79668" i="14"/>
  <c r="B79661" i="14"/>
  <c r="B79667" i="14"/>
  <c r="B79662" i="14"/>
  <c r="B79659" i="14"/>
  <c r="B79664" i="14"/>
  <c r="B79669" i="14"/>
  <c r="B79658" i="14"/>
  <c r="B79665" i="14"/>
  <c r="B79651" i="14"/>
  <c r="B79654" i="14"/>
  <c r="B79656" i="14"/>
  <c r="B79649" i="14"/>
  <c r="B79655" i="14"/>
  <c r="B79650" i="14"/>
  <c r="B79647" i="14"/>
  <c r="B79652" i="14"/>
  <c r="B79657" i="14"/>
  <c r="B79646" i="14"/>
  <c r="B79653" i="14"/>
  <c r="B79648" i="14"/>
  <c r="B79642" i="14"/>
  <c r="B79644" i="14"/>
  <c r="B79637" i="14"/>
  <c r="B79643" i="14"/>
  <c r="B79638" i="14"/>
  <c r="B79635" i="14"/>
  <c r="B79640" i="14"/>
  <c r="B79645" i="14"/>
  <c r="B79634" i="14"/>
  <c r="B79641" i="14"/>
  <c r="B79636" i="14"/>
  <c r="B79639" i="14"/>
  <c r="B79632" i="14"/>
  <c r="B79625" i="14"/>
  <c r="B79631" i="14"/>
  <c r="B79626" i="14"/>
  <c r="B79623" i="14"/>
  <c r="B79628" i="14"/>
  <c r="B79633" i="14"/>
  <c r="B79622" i="14"/>
  <c r="B79629" i="14"/>
  <c r="B79624" i="14"/>
  <c r="B79627" i="14"/>
  <c r="B79630" i="14"/>
  <c r="B79613" i="14"/>
  <c r="B79619" i="14"/>
  <c r="B79614" i="14"/>
  <c r="B79611" i="14"/>
  <c r="B79616" i="14"/>
  <c r="B79621" i="14"/>
  <c r="B79610" i="14"/>
  <c r="B79617" i="14"/>
  <c r="B79612" i="14"/>
  <c r="B79615" i="14"/>
  <c r="B79618" i="14"/>
  <c r="B79620" i="14"/>
  <c r="B79607" i="14"/>
  <c r="B79602" i="14"/>
  <c r="B79599" i="14"/>
  <c r="B79604" i="14"/>
  <c r="B79609" i="14"/>
  <c r="B79598" i="14"/>
  <c r="B79605" i="14"/>
  <c r="B79600" i="14"/>
  <c r="B79603" i="14"/>
  <c r="B79606" i="14"/>
  <c r="B79608" i="14"/>
  <c r="B79601" i="14"/>
  <c r="B79590" i="14"/>
  <c r="B79587" i="14"/>
  <c r="B79592" i="14"/>
  <c r="B79597" i="14"/>
  <c r="B79586" i="14"/>
  <c r="B79593" i="14"/>
  <c r="B79588" i="14"/>
  <c r="B79591" i="14"/>
  <c r="B79594" i="14"/>
  <c r="B79596" i="14"/>
  <c r="B79589" i="14"/>
  <c r="B79595" i="14"/>
  <c r="B79575" i="14"/>
  <c r="B79580" i="14"/>
  <c r="B79585" i="14"/>
  <c r="B79574" i="14"/>
  <c r="B79581" i="14"/>
  <c r="B79576" i="14"/>
  <c r="B79579" i="14"/>
  <c r="B79582" i="14"/>
  <c r="B79584" i="14"/>
  <c r="B79577" i="14"/>
  <c r="B79583" i="14"/>
  <c r="B79578" i="14"/>
  <c r="B79568" i="14"/>
  <c r="B79573" i="14"/>
  <c r="B79562" i="14"/>
  <c r="B79569" i="14"/>
  <c r="B79564" i="14"/>
  <c r="B79567" i="14"/>
  <c r="B79570" i="14"/>
  <c r="B79572" i="14"/>
  <c r="B79565" i="14"/>
  <c r="B79571" i="14"/>
  <c r="B79566" i="14"/>
  <c r="B79563" i="14"/>
  <c r="B79561" i="14"/>
  <c r="B79550" i="14"/>
  <c r="B79557" i="14"/>
  <c r="B79552" i="14"/>
  <c r="B79555" i="14"/>
  <c r="B79558" i="14"/>
  <c r="B79560" i="14"/>
  <c r="B79553" i="14"/>
  <c r="B79559" i="14"/>
  <c r="B79554" i="14"/>
  <c r="B79551" i="14"/>
  <c r="B79556" i="14"/>
  <c r="B79538" i="14"/>
  <c r="B79545" i="14"/>
  <c r="B79540" i="14"/>
  <c r="B79543" i="14"/>
  <c r="B79546" i="14"/>
  <c r="B79548" i="14"/>
  <c r="B79541" i="14"/>
  <c r="B79547" i="14"/>
  <c r="B79542" i="14"/>
  <c r="B79539" i="14"/>
  <c r="B79544" i="14"/>
  <c r="B79549" i="14"/>
  <c r="B79533" i="14"/>
  <c r="B79528" i="14"/>
  <c r="B79531" i="14"/>
  <c r="B79534" i="14"/>
  <c r="B79536" i="14"/>
  <c r="B79529" i="14"/>
  <c r="B79535" i="14"/>
  <c r="B79530" i="14"/>
  <c r="B79527" i="14"/>
  <c r="B79532" i="14"/>
  <c r="B79537" i="14"/>
  <c r="B79526" i="14"/>
  <c r="B79516" i="14"/>
  <c r="B79519" i="14"/>
  <c r="B79522" i="14"/>
  <c r="B79524" i="14"/>
  <c r="B79517" i="14"/>
  <c r="B79523" i="14"/>
  <c r="B79518" i="14"/>
  <c r="B79515" i="14"/>
  <c r="B79520" i="14"/>
  <c r="B79525" i="14"/>
  <c r="B79514" i="14"/>
  <c r="B79521" i="14"/>
  <c r="B79507" i="14"/>
  <c r="B79510" i="14"/>
  <c r="B79512" i="14"/>
  <c r="B79505" i="14"/>
  <c r="B79511" i="14"/>
  <c r="B79506" i="14"/>
  <c r="B79503" i="14"/>
  <c r="B79508" i="14"/>
  <c r="B79513" i="14"/>
  <c r="B79502" i="14"/>
  <c r="B79509" i="14"/>
  <c r="B79504" i="14"/>
  <c r="B79498" i="14"/>
  <c r="B79500" i="14"/>
  <c r="B79493" i="14"/>
  <c r="B79499" i="14"/>
  <c r="B79494" i="14"/>
  <c r="B79491" i="14"/>
  <c r="B79496" i="14"/>
  <c r="B79501" i="14"/>
  <c r="B79490" i="14"/>
  <c r="B79497" i="14"/>
  <c r="B79492" i="14"/>
  <c r="B79495" i="14"/>
  <c r="B79488" i="14"/>
  <c r="B79481" i="14"/>
  <c r="B79487" i="14"/>
  <c r="B79482" i="14"/>
  <c r="B79479" i="14"/>
  <c r="B79484" i="14"/>
  <c r="B79489" i="14"/>
  <c r="B79478" i="14"/>
  <c r="B79485" i="14"/>
  <c r="B79480" i="14"/>
  <c r="B79483" i="14"/>
  <c r="B79486" i="14"/>
  <c r="B79469" i="14"/>
  <c r="B79475" i="14"/>
  <c r="B79470" i="14"/>
  <c r="B79467" i="14"/>
  <c r="B79472" i="14"/>
  <c r="B79477" i="14"/>
  <c r="B79466" i="14"/>
  <c r="B79473" i="14"/>
  <c r="B79468" i="14"/>
  <c r="B79471" i="14"/>
  <c r="B79474" i="14"/>
  <c r="B79476" i="14"/>
  <c r="B79463" i="14"/>
  <c r="B79458" i="14"/>
  <c r="B79455" i="14"/>
  <c r="B79460" i="14"/>
  <c r="B79465" i="14"/>
  <c r="B79454" i="14"/>
  <c r="B79461" i="14"/>
  <c r="B79456" i="14"/>
  <c r="B79459" i="14"/>
  <c r="B79462" i="14"/>
  <c r="B79464" i="14"/>
  <c r="B79457" i="14"/>
  <c r="B79362" i="14"/>
  <c r="B79359" i="14"/>
  <c r="B79364" i="14"/>
  <c r="B79369" i="14"/>
  <c r="B79358" i="14"/>
  <c r="B79365" i="14"/>
  <c r="B79360" i="14"/>
  <c r="B79363" i="14"/>
  <c r="B79366" i="14"/>
  <c r="B79368" i="14"/>
  <c r="B79361" i="14"/>
  <c r="B79367" i="14"/>
  <c r="B79347" i="14"/>
  <c r="B79352" i="14"/>
  <c r="B79357" i="14"/>
  <c r="B79346" i="14"/>
  <c r="B79353" i="14"/>
  <c r="B79348" i="14"/>
  <c r="B79351" i="14"/>
  <c r="B79354" i="14"/>
  <c r="B79356" i="14"/>
  <c r="B79349" i="14"/>
  <c r="B79355" i="14"/>
  <c r="B79350" i="14"/>
  <c r="B79340" i="14"/>
  <c r="B79345" i="14"/>
  <c r="B79334" i="14"/>
  <c r="B79341" i="14"/>
  <c r="B79336" i="14"/>
  <c r="B79339" i="14"/>
  <c r="B79342" i="14"/>
  <c r="B79344" i="14"/>
  <c r="B79337" i="14"/>
  <c r="B79343" i="14"/>
  <c r="B79338" i="14"/>
  <c r="B79335" i="14"/>
  <c r="B79333" i="14"/>
  <c r="B79322" i="14"/>
  <c r="B79329" i="14"/>
  <c r="B79324" i="14"/>
  <c r="B79327" i="14"/>
  <c r="B79330" i="14"/>
  <c r="B79332" i="14"/>
  <c r="B79325" i="14"/>
  <c r="B79331" i="14"/>
  <c r="B79326" i="14"/>
  <c r="B79323" i="14"/>
  <c r="B79328" i="14"/>
  <c r="B79310" i="14"/>
  <c r="B79317" i="14"/>
  <c r="B79312" i="14"/>
  <c r="B79315" i="14"/>
  <c r="B79318" i="14"/>
  <c r="B79320" i="14"/>
  <c r="B79313" i="14"/>
  <c r="B79319" i="14"/>
  <c r="B79314" i="14"/>
  <c r="B79311" i="14"/>
  <c r="B79316" i="14"/>
  <c r="B79321" i="14"/>
  <c r="B79305" i="14"/>
  <c r="B79300" i="14"/>
  <c r="B79303" i="14"/>
  <c r="B79306" i="14"/>
  <c r="B79308" i="14"/>
  <c r="B79301" i="14"/>
  <c r="B79307" i="14"/>
  <c r="B79302" i="14"/>
  <c r="B79299" i="14"/>
  <c r="B79304" i="14"/>
  <c r="B79309" i="14"/>
  <c r="B79298" i="14"/>
  <c r="B79288" i="14"/>
  <c r="B79291" i="14"/>
  <c r="B79294" i="14"/>
  <c r="B79296" i="14"/>
  <c r="B79289" i="14"/>
  <c r="B79295" i="14"/>
  <c r="B79290" i="14"/>
  <c r="B79287" i="14"/>
  <c r="B79292" i="14"/>
  <c r="B79297" i="14"/>
  <c r="B79286" i="14"/>
  <c r="B79293" i="14"/>
  <c r="B79279" i="14"/>
  <c r="B79282" i="14"/>
  <c r="B79284" i="14"/>
  <c r="B79277" i="14"/>
  <c r="B79283" i="14"/>
  <c r="B79278" i="14"/>
  <c r="B79275" i="14"/>
  <c r="B79280" i="14"/>
  <c r="B79285" i="14"/>
  <c r="B79274" i="14"/>
  <c r="B79281" i="14"/>
  <c r="B79276" i="14"/>
  <c r="B79270" i="14"/>
  <c r="B79272" i="14"/>
  <c r="B79265" i="14"/>
  <c r="B79271" i="14"/>
  <c r="B79266" i="14"/>
  <c r="B79263" i="14"/>
  <c r="B79268" i="14"/>
  <c r="B79273" i="14"/>
  <c r="B79262" i="14"/>
  <c r="B79269" i="14"/>
  <c r="B79264" i="14"/>
  <c r="B79267" i="14"/>
  <c r="B79260" i="14"/>
  <c r="B79253" i="14"/>
  <c r="B79259" i="14"/>
  <c r="B79254" i="14"/>
  <c r="B79251" i="14"/>
  <c r="B79256" i="14"/>
  <c r="B79261" i="14"/>
  <c r="B79250" i="14"/>
  <c r="B79257" i="14"/>
  <c r="B79252" i="14"/>
  <c r="B79255" i="14"/>
  <c r="B79258" i="14"/>
  <c r="B79241" i="14"/>
  <c r="B79247" i="14"/>
  <c r="B79242" i="14"/>
  <c r="B79239" i="14"/>
  <c r="B79244" i="14"/>
  <c r="B79249" i="14"/>
  <c r="B79238" i="14"/>
  <c r="B79245" i="14"/>
  <c r="B79240" i="14"/>
  <c r="B79243" i="14"/>
  <c r="B79246" i="14"/>
  <c r="B79248" i="14"/>
  <c r="B79235" i="14"/>
  <c r="B79230" i="14"/>
  <c r="B79227" i="14"/>
  <c r="B79232" i="14"/>
  <c r="B79237" i="14"/>
  <c r="B79226" i="14"/>
  <c r="B79233" i="14"/>
  <c r="B79228" i="14"/>
  <c r="B79231" i="14"/>
  <c r="B79234" i="14"/>
  <c r="B79236" i="14"/>
  <c r="B79229" i="14"/>
  <c r="B79218" i="14"/>
  <c r="B79215" i="14"/>
  <c r="B79220" i="14"/>
  <c r="B79225" i="14"/>
  <c r="B79214" i="14"/>
  <c r="B79221" i="14"/>
  <c r="B79216" i="14"/>
  <c r="B79219" i="14"/>
  <c r="B79222" i="14"/>
  <c r="B79224" i="14"/>
  <c r="B79217" i="14"/>
  <c r="B79223" i="14"/>
  <c r="B79203" i="14"/>
  <c r="B79208" i="14"/>
  <c r="B79213" i="14"/>
  <c r="B79202" i="14"/>
  <c r="B79209" i="14"/>
  <c r="B79204" i="14"/>
  <c r="B79207" i="14"/>
  <c r="B79210" i="14"/>
  <c r="B79212" i="14"/>
  <c r="B79205" i="14"/>
  <c r="B79211" i="14"/>
  <c r="B79206" i="14"/>
  <c r="B79196" i="14"/>
  <c r="B79201" i="14"/>
  <c r="B79190" i="14"/>
  <c r="B79197" i="14"/>
  <c r="B79192" i="14"/>
  <c r="B79195" i="14"/>
  <c r="B79198" i="14"/>
  <c r="B79200" i="14"/>
  <c r="B79193" i="14"/>
  <c r="B79199" i="14"/>
  <c r="B79194" i="14"/>
  <c r="B79191" i="14"/>
  <c r="B79189" i="14"/>
  <c r="B79178" i="14"/>
  <c r="B79185" i="14"/>
  <c r="B79180" i="14"/>
  <c r="B79183" i="14"/>
  <c r="B79186" i="14"/>
  <c r="B79188" i="14"/>
  <c r="B79181" i="14"/>
  <c r="B79187" i="14"/>
  <c r="B79182" i="14"/>
  <c r="B79179" i="14"/>
  <c r="B79184" i="14"/>
  <c r="B79166" i="14"/>
  <c r="B79173" i="14"/>
  <c r="B79168" i="14"/>
  <c r="B79171" i="14"/>
  <c r="B79174" i="14"/>
  <c r="B79176" i="14"/>
  <c r="B79169" i="14"/>
  <c r="B79175" i="14"/>
  <c r="B79170" i="14"/>
  <c r="B79167" i="14"/>
  <c r="B79172" i="14"/>
  <c r="B79177" i="14"/>
  <c r="B79161" i="14"/>
  <c r="B79156" i="14"/>
  <c r="B79159" i="14"/>
  <c r="B79162" i="14"/>
  <c r="B79164" i="14"/>
  <c r="B79157" i="14"/>
  <c r="B79163" i="14"/>
  <c r="B79158" i="14"/>
  <c r="B79155" i="14"/>
  <c r="B79160" i="14"/>
  <c r="B79165" i="14"/>
  <c r="B79154" i="14"/>
  <c r="B79144" i="14"/>
  <c r="B79147" i="14"/>
  <c r="B79150" i="14"/>
  <c r="B79152" i="14"/>
  <c r="B79145" i="14"/>
  <c r="B79151" i="14"/>
  <c r="B79146" i="14"/>
  <c r="B79143" i="14"/>
  <c r="B79148" i="14"/>
  <c r="B79153" i="14"/>
  <c r="B79142" i="14"/>
  <c r="B79149" i="14"/>
  <c r="B79135" i="14"/>
  <c r="B79138" i="14"/>
  <c r="B79140" i="14"/>
  <c r="B79133" i="14"/>
  <c r="B79139" i="14"/>
  <c r="B79134" i="14"/>
  <c r="B79131" i="14"/>
  <c r="B79136" i="14"/>
  <c r="B79141" i="14"/>
  <c r="B79130" i="14"/>
  <c r="B79137" i="14"/>
  <c r="B79132" i="14"/>
  <c r="B79126" i="14"/>
  <c r="B79128" i="14"/>
  <c r="B79121" i="14"/>
  <c r="B79127" i="14"/>
  <c r="B79122" i="14"/>
  <c r="B79119" i="14"/>
  <c r="B79124" i="14"/>
  <c r="B79129" i="14"/>
  <c r="B79118" i="14"/>
  <c r="B79125" i="14"/>
  <c r="B79120" i="14"/>
  <c r="B79123" i="14"/>
  <c r="B79116" i="14"/>
  <c r="B79109" i="14"/>
  <c r="B79115" i="14"/>
  <c r="B79110" i="14"/>
  <c r="B79107" i="14"/>
  <c r="B79112" i="14"/>
  <c r="B79117" i="14"/>
  <c r="B79106" i="14"/>
  <c r="B79113" i="14"/>
  <c r="B79108" i="14"/>
  <c r="B79111" i="14"/>
  <c r="B79114" i="14"/>
  <c r="B79097" i="14"/>
  <c r="B79103" i="14"/>
  <c r="B79098" i="14"/>
  <c r="B79095" i="14"/>
  <c r="B79100" i="14"/>
  <c r="B79105" i="14"/>
  <c r="B79094" i="14"/>
  <c r="B79101" i="14"/>
  <c r="B79096" i="14"/>
  <c r="B79099" i="14"/>
  <c r="B79102" i="14"/>
  <c r="B79104" i="14"/>
  <c r="B79091" i="14"/>
  <c r="B79086" i="14"/>
  <c r="B79083" i="14"/>
  <c r="B79088" i="14"/>
  <c r="B79093" i="14"/>
  <c r="B79082" i="14"/>
  <c r="B79089" i="14"/>
  <c r="B79084" i="14"/>
  <c r="B79087" i="14"/>
  <c r="B79090" i="14"/>
  <c r="B79092" i="14"/>
  <c r="B79085" i="14"/>
  <c r="B79074" i="14"/>
  <c r="B79071" i="14"/>
  <c r="B79076" i="14"/>
  <c r="B79081" i="14"/>
  <c r="B79070" i="14"/>
  <c r="B79077" i="14"/>
  <c r="B79072" i="14"/>
  <c r="B79075" i="14"/>
  <c r="B79078" i="14"/>
  <c r="B79080" i="14"/>
  <c r="B79073" i="14"/>
  <c r="B79079" i="14"/>
  <c r="B79059" i="14"/>
  <c r="B79064" i="14"/>
  <c r="B79069" i="14"/>
  <c r="B79058" i="14"/>
  <c r="B79065" i="14"/>
  <c r="B79060" i="14"/>
  <c r="B79063" i="14"/>
  <c r="B79066" i="14"/>
  <c r="B79068" i="14"/>
  <c r="B79061" i="14"/>
  <c r="B79067" i="14"/>
  <c r="B79062" i="14"/>
  <c r="B79052" i="14"/>
  <c r="B79057" i="14"/>
  <c r="B79046" i="14"/>
  <c r="B79053" i="14"/>
  <c r="B79048" i="14"/>
  <c r="B79051" i="14"/>
  <c r="B79054" i="14"/>
  <c r="B79056" i="14"/>
  <c r="B79049" i="14"/>
  <c r="B79055" i="14"/>
  <c r="B79050" i="14"/>
  <c r="B79047" i="14"/>
  <c r="B79045" i="14"/>
  <c r="B79034" i="14"/>
  <c r="B79041" i="14"/>
  <c r="B79036" i="14"/>
  <c r="B79039" i="14"/>
  <c r="B79042" i="14"/>
  <c r="B79044" i="14"/>
  <c r="B79037" i="14"/>
  <c r="B79043" i="14"/>
  <c r="B79038" i="14"/>
  <c r="B79035" i="14"/>
  <c r="B79040" i="14"/>
  <c r="B79022" i="14"/>
  <c r="B79029" i="14"/>
  <c r="B79024" i="14"/>
  <c r="B79027" i="14"/>
  <c r="B79030" i="14"/>
  <c r="B79032" i="14"/>
  <c r="B79025" i="14"/>
  <c r="B79031" i="14"/>
  <c r="B79026" i="14"/>
  <c r="B79023" i="14"/>
  <c r="B79028" i="14"/>
  <c r="B79033" i="14"/>
  <c r="B79017" i="14"/>
  <c r="B79012" i="14"/>
  <c r="B79015" i="14"/>
  <c r="B79018" i="14"/>
  <c r="B79020" i="14"/>
  <c r="B79013" i="14"/>
  <c r="B79019" i="14"/>
  <c r="B79014" i="14"/>
  <c r="B79011" i="14"/>
  <c r="B79016" i="14"/>
  <c r="B79021" i="14"/>
  <c r="B79010" i="14"/>
  <c r="B79000" i="14"/>
  <c r="B79003" i="14"/>
  <c r="B79006" i="14"/>
  <c r="B79008" i="14"/>
  <c r="B79001" i="14"/>
  <c r="B79007" i="14"/>
  <c r="B79002" i="14"/>
  <c r="B78999" i="14"/>
  <c r="B79004" i="14"/>
  <c r="B79009" i="14"/>
  <c r="B78998" i="14"/>
  <c r="B79005" i="14"/>
  <c r="B78991" i="14"/>
  <c r="B78994" i="14"/>
  <c r="B78996" i="14"/>
  <c r="B78989" i="14"/>
  <c r="B78995" i="14"/>
  <c r="B78990" i="14"/>
  <c r="B78987" i="14"/>
  <c r="B78992" i="14"/>
  <c r="B78997" i="14"/>
  <c r="B78986" i="14"/>
  <c r="B78993" i="14"/>
  <c r="B78988" i="14"/>
  <c r="B78982" i="14"/>
  <c r="B78984" i="14"/>
  <c r="B78977" i="14"/>
  <c r="B78983" i="14"/>
  <c r="B78978" i="14"/>
  <c r="B78975" i="14"/>
  <c r="B78980" i="14"/>
  <c r="B78985" i="14"/>
  <c r="B78974" i="14"/>
  <c r="B78981" i="14"/>
  <c r="B78976" i="14"/>
  <c r="B78979" i="14"/>
  <c r="B78972" i="14"/>
  <c r="B78965" i="14"/>
  <c r="B78971" i="14"/>
  <c r="B78966" i="14"/>
  <c r="B78963" i="14"/>
  <c r="B78968" i="14"/>
  <c r="B78973" i="14"/>
  <c r="B78962" i="14"/>
  <c r="B78969" i="14"/>
  <c r="B78964" i="14"/>
  <c r="B78967" i="14"/>
  <c r="B78970" i="14"/>
  <c r="B78953" i="14"/>
  <c r="B78959" i="14"/>
  <c r="B78954" i="14"/>
  <c r="B78951" i="14"/>
  <c r="B78956" i="14"/>
  <c r="B78961" i="14"/>
  <c r="B78950" i="14"/>
  <c r="B78957" i="14"/>
  <c r="B78952" i="14"/>
  <c r="B78955" i="14"/>
  <c r="B78958" i="14"/>
  <c r="B78960" i="14"/>
  <c r="B78947" i="14"/>
  <c r="B78942" i="14"/>
  <c r="B78939" i="14"/>
  <c r="B78944" i="14"/>
  <c r="B78949" i="14"/>
  <c r="B78938" i="14"/>
  <c r="B78945" i="14"/>
  <c r="B78940" i="14"/>
  <c r="B78943" i="14"/>
  <c r="B78946" i="14"/>
  <c r="B78948" i="14"/>
  <c r="B78941" i="14"/>
  <c r="B78930" i="14"/>
  <c r="B78927" i="14"/>
  <c r="B78932" i="14"/>
  <c r="B78937" i="14"/>
  <c r="B78926" i="14"/>
  <c r="B78933" i="14"/>
  <c r="B78928" i="14"/>
  <c r="B78931" i="14"/>
  <c r="B78934" i="14"/>
  <c r="B78936" i="14"/>
  <c r="B78929" i="14"/>
  <c r="B78935" i="14"/>
  <c r="B78915" i="14"/>
  <c r="B78920" i="14"/>
  <c r="B78925" i="14"/>
  <c r="B78914" i="14"/>
  <c r="B78921" i="14"/>
  <c r="B78916" i="14"/>
  <c r="B78919" i="14"/>
  <c r="B78922" i="14"/>
  <c r="B78924" i="14"/>
  <c r="B78917" i="14"/>
  <c r="B78923" i="14"/>
  <c r="B78918" i="14"/>
  <c r="B78908" i="14"/>
  <c r="B78913" i="14"/>
  <c r="B78902" i="14"/>
  <c r="B78909" i="14"/>
  <c r="B78904" i="14"/>
  <c r="B78907" i="14"/>
  <c r="B78910" i="14"/>
  <c r="B78912" i="14"/>
  <c r="B78905" i="14"/>
  <c r="B78911" i="14"/>
  <c r="B78906" i="14"/>
  <c r="B78903" i="14"/>
  <c r="B78901" i="14"/>
  <c r="B78890" i="14"/>
  <c r="B78897" i="14"/>
  <c r="B78892" i="14"/>
  <c r="B78895" i="14"/>
  <c r="B78898" i="14"/>
  <c r="B78900" i="14"/>
  <c r="B78893" i="14"/>
  <c r="B78899" i="14"/>
  <c r="B78894" i="14"/>
  <c r="B78891" i="14"/>
  <c r="B78896" i="14"/>
  <c r="B78878" i="14"/>
  <c r="B78885" i="14"/>
  <c r="B78880" i="14"/>
  <c r="B78883" i="14"/>
  <c r="B78886" i="14"/>
  <c r="B78888" i="14"/>
  <c r="B78881" i="14"/>
  <c r="B78887" i="14"/>
  <c r="B78882" i="14"/>
  <c r="B78879" i="14"/>
  <c r="B78884" i="14"/>
  <c r="B78889" i="14"/>
  <c r="B78873" i="14"/>
  <c r="B78868" i="14"/>
  <c r="B78871" i="14"/>
  <c r="B78874" i="14"/>
  <c r="B78876" i="14"/>
  <c r="B78869" i="14"/>
  <c r="B78875" i="14"/>
  <c r="B78870" i="14"/>
  <c r="B78867" i="14"/>
  <c r="B78872" i="14"/>
  <c r="B78877" i="14"/>
  <c r="B78866" i="14"/>
  <c r="B78856" i="14"/>
  <c r="B78859" i="14"/>
  <c r="B78862" i="14"/>
  <c r="B78864" i="14"/>
  <c r="B78857" i="14"/>
  <c r="B78863" i="14"/>
  <c r="B78858" i="14"/>
  <c r="B78855" i="14"/>
  <c r="B78860" i="14"/>
  <c r="B78865" i="14"/>
  <c r="B78854" i="14"/>
  <c r="B78861" i="14"/>
  <c r="B78847" i="14"/>
  <c r="B78850" i="14"/>
  <c r="B78852" i="14"/>
  <c r="B78845" i="14"/>
  <c r="B78851" i="14"/>
  <c r="B78846" i="14"/>
  <c r="B78843" i="14"/>
  <c r="B78848" i="14"/>
  <c r="B78853" i="14"/>
  <c r="B78842" i="14"/>
  <c r="B78849" i="14"/>
  <c r="B78844" i="14"/>
  <c r="B78838" i="14"/>
  <c r="B78840" i="14"/>
  <c r="B78833" i="14"/>
  <c r="B78839" i="14"/>
  <c r="B78834" i="14"/>
  <c r="B78831" i="14"/>
  <c r="B78836" i="14"/>
  <c r="B78841" i="14"/>
  <c r="B78830" i="14"/>
  <c r="B78837" i="14"/>
  <c r="B78832" i="14"/>
  <c r="B78835" i="14"/>
  <c r="B78828" i="14"/>
  <c r="B78821" i="14"/>
  <c r="B78827" i="14"/>
  <c r="B78822" i="14"/>
  <c r="B78819" i="14"/>
  <c r="B78824" i="14"/>
  <c r="B78829" i="14"/>
  <c r="B78818" i="14"/>
  <c r="B78825" i="14"/>
  <c r="B78820" i="14"/>
  <c r="B78823" i="14"/>
  <c r="B78826" i="14"/>
  <c r="B78809" i="14"/>
  <c r="B78815" i="14"/>
  <c r="B78810" i="14"/>
  <c r="B78807" i="14"/>
  <c r="B78812" i="14"/>
  <c r="B78817" i="14"/>
  <c r="B78806" i="14"/>
  <c r="B78813" i="14"/>
  <c r="B78808" i="14"/>
  <c r="B78811" i="14"/>
  <c r="B78814" i="14"/>
  <c r="B78816" i="14"/>
  <c r="B78803" i="14"/>
  <c r="B78798" i="14"/>
  <c r="B78795" i="14"/>
  <c r="B78800" i="14"/>
  <c r="B78805" i="14"/>
  <c r="B78794" i="14"/>
  <c r="B78801" i="14"/>
  <c r="B78796" i="14"/>
  <c r="B78799" i="14"/>
  <c r="B78802" i="14"/>
  <c r="B78804" i="14"/>
  <c r="B78797" i="14"/>
  <c r="B78786" i="14"/>
  <c r="B78783" i="14"/>
  <c r="B78788" i="14"/>
  <c r="B78793" i="14"/>
  <c r="B78782" i="14"/>
  <c r="B78789" i="14"/>
  <c r="B78784" i="14"/>
  <c r="B78787" i="14"/>
  <c r="B78790" i="14"/>
  <c r="B78792" i="14"/>
  <c r="B78785" i="14"/>
  <c r="B78791" i="14"/>
  <c r="B78771" i="14"/>
  <c r="B78776" i="14"/>
  <c r="B78781" i="14"/>
  <c r="B78770" i="14"/>
  <c r="B78777" i="14"/>
  <c r="B78772" i="14"/>
  <c r="B78775" i="14"/>
  <c r="B78778" i="14"/>
  <c r="B78780" i="14"/>
  <c r="B78773" i="14"/>
  <c r="B78779" i="14"/>
  <c r="B78774" i="14"/>
  <c r="B78764" i="14"/>
  <c r="B78769" i="14"/>
  <c r="B78758" i="14"/>
  <c r="B78765" i="14"/>
  <c r="B78760" i="14"/>
  <c r="B78763" i="14"/>
  <c r="B78766" i="14"/>
  <c r="B78768" i="14"/>
  <c r="B78761" i="14"/>
  <c r="B78767" i="14"/>
  <c r="B78762" i="14"/>
  <c r="B78759" i="14"/>
  <c r="B78757" i="14"/>
  <c r="B78746" i="14"/>
  <c r="B78753" i="14"/>
  <c r="B78748" i="14"/>
  <c r="B78751" i="14"/>
  <c r="B78754" i="14"/>
  <c r="B78756" i="14"/>
  <c r="B78749" i="14"/>
  <c r="B78755" i="14"/>
  <c r="B78750" i="14"/>
  <c r="B78747" i="14"/>
  <c r="B78752" i="14"/>
  <c r="B78734" i="14"/>
  <c r="B78741" i="14"/>
  <c r="B78736" i="14"/>
  <c r="B78739" i="14"/>
  <c r="B78742" i="14"/>
  <c r="B78744" i="14"/>
  <c r="B78737" i="14"/>
  <c r="B78743" i="14"/>
  <c r="B78738" i="14"/>
  <c r="B78735" i="14"/>
  <c r="B78740" i="14"/>
  <c r="B78745" i="14"/>
  <c r="B78729" i="14"/>
  <c r="B78724" i="14"/>
  <c r="B78727" i="14"/>
  <c r="B78730" i="14"/>
  <c r="B78732" i="14"/>
  <c r="B78725" i="14"/>
  <c r="B78731" i="14"/>
  <c r="B78726" i="14"/>
  <c r="B78723" i="14"/>
  <c r="B78728" i="14"/>
  <c r="B78733" i="14"/>
  <c r="B78722" i="14"/>
  <c r="B78712" i="14"/>
  <c r="B78715" i="14"/>
  <c r="B78718" i="14"/>
  <c r="B78720" i="14"/>
  <c r="B78713" i="14"/>
  <c r="B78719" i="14"/>
  <c r="B78714" i="14"/>
  <c r="B78711" i="14"/>
  <c r="B78716" i="14"/>
  <c r="B78721" i="14"/>
  <c r="B78710" i="14"/>
  <c r="B78717" i="14"/>
  <c r="B78703" i="14"/>
  <c r="B78706" i="14"/>
  <c r="B78708" i="14"/>
  <c r="B78701" i="14"/>
  <c r="B78707" i="14"/>
  <c r="B78702" i="14"/>
  <c r="B78699" i="14"/>
  <c r="B78704" i="14"/>
  <c r="B78709" i="14"/>
  <c r="B78698" i="14"/>
  <c r="B78705" i="14"/>
  <c r="B78700" i="14"/>
  <c r="B78694" i="14"/>
  <c r="B78696" i="14"/>
  <c r="B78689" i="14"/>
  <c r="B78695" i="14"/>
  <c r="B78690" i="14"/>
  <c r="B78687" i="14"/>
  <c r="B78692" i="14"/>
  <c r="B78697" i="14"/>
  <c r="B78686" i="14"/>
  <c r="B78693" i="14"/>
  <c r="B78688" i="14"/>
  <c r="B78691" i="14"/>
  <c r="B78684" i="14"/>
  <c r="B78677" i="14"/>
  <c r="B78683" i="14"/>
  <c r="B78678" i="14"/>
  <c r="B78675" i="14"/>
  <c r="B78680" i="14"/>
  <c r="B78685" i="14"/>
  <c r="B78674" i="14"/>
  <c r="B78681" i="14"/>
  <c r="B78676" i="14"/>
  <c r="B78679" i="14"/>
  <c r="B78682" i="14"/>
  <c r="B78665" i="14"/>
  <c r="B78671" i="14"/>
  <c r="B78666" i="14"/>
  <c r="B78663" i="14"/>
  <c r="B78668" i="14"/>
  <c r="B78673" i="14"/>
  <c r="B78662" i="14"/>
  <c r="B78669" i="14"/>
  <c r="B78664" i="14"/>
  <c r="B78667" i="14"/>
  <c r="B78670" i="14"/>
  <c r="B78672" i="14"/>
  <c r="B78575" i="14"/>
  <c r="B78570" i="14"/>
  <c r="B78567" i="14"/>
  <c r="B78572" i="14"/>
  <c r="B78577" i="14"/>
  <c r="B78566" i="14"/>
  <c r="B78573" i="14"/>
  <c r="B78568" i="14"/>
  <c r="B78571" i="14"/>
  <c r="B78574" i="14"/>
  <c r="B78576" i="14"/>
  <c r="B78569" i="14"/>
  <c r="B78558" i="14"/>
  <c r="B78555" i="14"/>
  <c r="B78560" i="14"/>
  <c r="B78565" i="14"/>
  <c r="B78554" i="14"/>
  <c r="B78561" i="14"/>
  <c r="B78556" i="14"/>
  <c r="B78559" i="14"/>
  <c r="B78562" i="14"/>
  <c r="B78564" i="14"/>
  <c r="B78557" i="14"/>
  <c r="B78563" i="14"/>
  <c r="B78543" i="14"/>
  <c r="B78548" i="14"/>
  <c r="B78553" i="14"/>
  <c r="B78542" i="14"/>
  <c r="B78549" i="14"/>
  <c r="B78544" i="14"/>
  <c r="B78547" i="14"/>
  <c r="B78550" i="14"/>
  <c r="B78552" i="14"/>
  <c r="B78545" i="14"/>
  <c r="B78551" i="14"/>
  <c r="B78546" i="14"/>
  <c r="B78536" i="14"/>
  <c r="B78541" i="14"/>
  <c r="B78530" i="14"/>
  <c r="B78537" i="14"/>
  <c r="B78532" i="14"/>
  <c r="B78535" i="14"/>
  <c r="B78538" i="14"/>
  <c r="B78540" i="14"/>
  <c r="B78533" i="14"/>
  <c r="B78539" i="14"/>
  <c r="B78534" i="14"/>
  <c r="B78531" i="14"/>
  <c r="B78529" i="14"/>
  <c r="B78518" i="14"/>
  <c r="B78525" i="14"/>
  <c r="B78520" i="14"/>
  <c r="B78523" i="14"/>
  <c r="B78526" i="14"/>
  <c r="B78528" i="14"/>
  <c r="B78521" i="14"/>
  <c r="B78527" i="14"/>
  <c r="B78522" i="14"/>
  <c r="B78519" i="14"/>
  <c r="B78524" i="14"/>
  <c r="B78506" i="14"/>
  <c r="B78513" i="14"/>
  <c r="B78508" i="14"/>
  <c r="B78511" i="14"/>
  <c r="B78514" i="14"/>
  <c r="B78516" i="14"/>
  <c r="B78509" i="14"/>
  <c r="B78515" i="14"/>
  <c r="B78510" i="14"/>
  <c r="B78507" i="14"/>
  <c r="B78512" i="14"/>
  <c r="B78517" i="14"/>
  <c r="B78501" i="14"/>
  <c r="B78496" i="14"/>
  <c r="B78499" i="14"/>
  <c r="B78502" i="14"/>
  <c r="B78504" i="14"/>
  <c r="B78497" i="14"/>
  <c r="B78503" i="14"/>
  <c r="B78498" i="14"/>
  <c r="B78495" i="14"/>
  <c r="B78500" i="14"/>
  <c r="B78505" i="14"/>
  <c r="B78494" i="14"/>
  <c r="B78484" i="14"/>
  <c r="B78487" i="14"/>
  <c r="B78490" i="14"/>
  <c r="B78492" i="14"/>
  <c r="B78485" i="14"/>
  <c r="B78491" i="14"/>
  <c r="B78486" i="14"/>
  <c r="B78483" i="14"/>
  <c r="B78488" i="14"/>
  <c r="B78493" i="14"/>
  <c r="B78482" i="14"/>
  <c r="B78489" i="14"/>
  <c r="B78475" i="14"/>
  <c r="B78478" i="14"/>
  <c r="B78480" i="14"/>
  <c r="B78473" i="14"/>
  <c r="B78479" i="14"/>
  <c r="B78474" i="14"/>
  <c r="B78471" i="14"/>
  <c r="B78476" i="14"/>
  <c r="B78481" i="14"/>
  <c r="B78470" i="14"/>
  <c r="B78477" i="14"/>
  <c r="B78472" i="14"/>
  <c r="B78466" i="14"/>
  <c r="B78468" i="14"/>
  <c r="B78461" i="14"/>
  <c r="B78467" i="14"/>
  <c r="B78462" i="14"/>
  <c r="B78459" i="14"/>
  <c r="B78464" i="14"/>
  <c r="B78469" i="14"/>
  <c r="B78458" i="14"/>
  <c r="B78465" i="14"/>
  <c r="B78460" i="14"/>
  <c r="B78463" i="14"/>
  <c r="B78456" i="14"/>
  <c r="B78449" i="14"/>
  <c r="B78455" i="14"/>
  <c r="B78450" i="14"/>
  <c r="B78447" i="14"/>
  <c r="B78452" i="14"/>
  <c r="B78457" i="14"/>
  <c r="B78446" i="14"/>
  <c r="B78453" i="14"/>
  <c r="B78448" i="14"/>
  <c r="B78451" i="14"/>
  <c r="B78454" i="14"/>
  <c r="B78437" i="14"/>
  <c r="B78443" i="14"/>
  <c r="B78438" i="14"/>
  <c r="B78435" i="14"/>
  <c r="B78440" i="14"/>
  <c r="B78445" i="14"/>
  <c r="B78434" i="14"/>
  <c r="B78441" i="14"/>
  <c r="B78436" i="14"/>
  <c r="B78439" i="14"/>
  <c r="B78442" i="14"/>
  <c r="B78444" i="14"/>
  <c r="B78431" i="14"/>
  <c r="B78426" i="14"/>
  <c r="B78423" i="14"/>
  <c r="B78428" i="14"/>
  <c r="B78433" i="14"/>
  <c r="B78422" i="14"/>
  <c r="B78429" i="14"/>
  <c r="B78424" i="14"/>
  <c r="B78427" i="14"/>
  <c r="B78430" i="14"/>
  <c r="B78432" i="14"/>
  <c r="B78425" i="14"/>
  <c r="B78414" i="14"/>
  <c r="B78411" i="14"/>
  <c r="B78416" i="14"/>
  <c r="B78421" i="14"/>
  <c r="B78410" i="14"/>
  <c r="B78417" i="14"/>
  <c r="B78412" i="14"/>
  <c r="B78415" i="14"/>
  <c r="B78418" i="14"/>
  <c r="B78420" i="14"/>
  <c r="B78413" i="14"/>
  <c r="B78419" i="14"/>
  <c r="B78399" i="14"/>
  <c r="B78404" i="14"/>
  <c r="B78409" i="14"/>
  <c r="B78398" i="14"/>
  <c r="B78405" i="14"/>
  <c r="B78400" i="14"/>
  <c r="B78403" i="14"/>
  <c r="B78406" i="14"/>
  <c r="B78408" i="14"/>
  <c r="B78401" i="14"/>
  <c r="B78407" i="14"/>
  <c r="B78402" i="14"/>
  <c r="B78392" i="14"/>
  <c r="B78397" i="14"/>
  <c r="B78386" i="14"/>
  <c r="B78393" i="14"/>
  <c r="B78388" i="14"/>
  <c r="B78391" i="14"/>
  <c r="B78394" i="14"/>
  <c r="B78396" i="14"/>
  <c r="B78389" i="14"/>
  <c r="B78395" i="14"/>
  <c r="B78390" i="14"/>
  <c r="B78387" i="14"/>
  <c r="B78385" i="14"/>
  <c r="B78374" i="14"/>
  <c r="B78381" i="14"/>
  <c r="B78376" i="14"/>
  <c r="B78379" i="14"/>
  <c r="B78382" i="14"/>
  <c r="B78384" i="14"/>
  <c r="B78377" i="14"/>
  <c r="B78383" i="14"/>
  <c r="B78378" i="14"/>
  <c r="B78375" i="14"/>
  <c r="B78380" i="14"/>
  <c r="B78362" i="14"/>
  <c r="B78369" i="14"/>
  <c r="B78364" i="14"/>
  <c r="B78367" i="14"/>
  <c r="B78370" i="14"/>
  <c r="B78372" i="14"/>
  <c r="B78365" i="14"/>
  <c r="B78371" i="14"/>
  <c r="B78366" i="14"/>
  <c r="B78363" i="14"/>
  <c r="B78368" i="14"/>
  <c r="B78373" i="14"/>
  <c r="B78357" i="14"/>
  <c r="B78352" i="14"/>
  <c r="B78355" i="14"/>
  <c r="B78358" i="14"/>
  <c r="B78360" i="14"/>
  <c r="B78353" i="14"/>
  <c r="B78359" i="14"/>
  <c r="B78354" i="14"/>
  <c r="B78351" i="14"/>
  <c r="B78356" i="14"/>
  <c r="B78361" i="14"/>
  <c r="B78350" i="14"/>
  <c r="B78340" i="14"/>
  <c r="B78343" i="14"/>
  <c r="B78346" i="14"/>
  <c r="B78348" i="14"/>
  <c r="B78341" i="14"/>
  <c r="B78347" i="14"/>
  <c r="B78342" i="14"/>
  <c r="B78339" i="14"/>
  <c r="B78344" i="14"/>
  <c r="B78349" i="14"/>
  <c r="B78338" i="14"/>
  <c r="B78345" i="14"/>
  <c r="B78331" i="14"/>
  <c r="B78334" i="14"/>
  <c r="B78336" i="14"/>
  <c r="B78329" i="14"/>
  <c r="B78335" i="14"/>
  <c r="B78330" i="14"/>
  <c r="B78327" i="14"/>
  <c r="B78332" i="14"/>
  <c r="B78337" i="14"/>
  <c r="B78326" i="14"/>
  <c r="B78333" i="14"/>
  <c r="B78328" i="14"/>
  <c r="B78322" i="14"/>
  <c r="B78324" i="14"/>
  <c r="B78317" i="14"/>
  <c r="B78323" i="14"/>
  <c r="B78318" i="14"/>
  <c r="B78315" i="14"/>
  <c r="B78320" i="14"/>
  <c r="B78325" i="14"/>
  <c r="B78314" i="14"/>
  <c r="B78321" i="14"/>
  <c r="B78316" i="14"/>
  <c r="B78319" i="14"/>
  <c r="B78312" i="14"/>
  <c r="B78305" i="14"/>
  <c r="B78311" i="14"/>
  <c r="B78306" i="14"/>
  <c r="B78303" i="14"/>
  <c r="B78308" i="14"/>
  <c r="B78313" i="14"/>
  <c r="B78302" i="14"/>
  <c r="B78309" i="14"/>
  <c r="B78304" i="14"/>
  <c r="B78307" i="14"/>
  <c r="B78310" i="14"/>
  <c r="B78293" i="14"/>
  <c r="B78299" i="14"/>
  <c r="B78294" i="14"/>
  <c r="B78291" i="14"/>
  <c r="B78296" i="14"/>
  <c r="B78301" i="14"/>
  <c r="B78290" i="14"/>
  <c r="B78297" i="14"/>
  <c r="B78292" i="14"/>
  <c r="B78295" i="14"/>
  <c r="B78298" i="14"/>
  <c r="B78300" i="14"/>
  <c r="B78287" i="14"/>
  <c r="B78282" i="14"/>
  <c r="B78279" i="14"/>
  <c r="B78284" i="14"/>
  <c r="B78289" i="14"/>
  <c r="B78278" i="14"/>
  <c r="B78285" i="14"/>
  <c r="B78280" i="14"/>
  <c r="B78283" i="14"/>
  <c r="B78286" i="14"/>
  <c r="B78288" i="14"/>
  <c r="B78281" i="14"/>
  <c r="B78270" i="14"/>
  <c r="B78267" i="14"/>
  <c r="B78272" i="14"/>
  <c r="B78277" i="14"/>
  <c r="B78266" i="14"/>
  <c r="B78273" i="14"/>
  <c r="B78268" i="14"/>
  <c r="B78271" i="14"/>
  <c r="B78274" i="14"/>
  <c r="B78276" i="14"/>
  <c r="B78269" i="14"/>
  <c r="B78275" i="14"/>
  <c r="B78255" i="14"/>
  <c r="B78260" i="14"/>
  <c r="B78265" i="14"/>
  <c r="B78254" i="14"/>
  <c r="B78261" i="14"/>
  <c r="B78256" i="14"/>
  <c r="B78259" i="14"/>
  <c r="B78262" i="14"/>
  <c r="B78264" i="14"/>
  <c r="B78257" i="14"/>
  <c r="B78263" i="14"/>
  <c r="B78258" i="14"/>
  <c r="B78248" i="14"/>
  <c r="B78253" i="14"/>
  <c r="B78242" i="14"/>
  <c r="B78249" i="14"/>
  <c r="B78244" i="14"/>
  <c r="B78247" i="14"/>
  <c r="B78250" i="14"/>
  <c r="B78252" i="14"/>
  <c r="B78245" i="14"/>
  <c r="B78251" i="14"/>
  <c r="B78246" i="14"/>
  <c r="B78243" i="14"/>
  <c r="B78241" i="14"/>
  <c r="B78230" i="14"/>
  <c r="B78237" i="14"/>
  <c r="B78232" i="14"/>
  <c r="B78235" i="14"/>
  <c r="B78238" i="14"/>
  <c r="B78240" i="14"/>
  <c r="B78233" i="14"/>
  <c r="B78239" i="14"/>
  <c r="B78234" i="14"/>
  <c r="B78231" i="14"/>
  <c r="B78236" i="14"/>
  <c r="B78218" i="14"/>
  <c r="B78225" i="14"/>
  <c r="B78220" i="14"/>
  <c r="B78223" i="14"/>
  <c r="B78226" i="14"/>
  <c r="B78228" i="14"/>
  <c r="B78221" i="14"/>
  <c r="B78227" i="14"/>
  <c r="B78222" i="14"/>
  <c r="B78219" i="14"/>
  <c r="B78224" i="14"/>
  <c r="B78229" i="14"/>
  <c r="B78213" i="14"/>
  <c r="B78208" i="14"/>
  <c r="B78211" i="14"/>
  <c r="B78214" i="14"/>
  <c r="B78216" i="14"/>
  <c r="B78209" i="14"/>
  <c r="B78215" i="14"/>
  <c r="B78210" i="14"/>
  <c r="B78207" i="14"/>
  <c r="B78212" i="14"/>
  <c r="B78217" i="14"/>
  <c r="B78206" i="14"/>
  <c r="B78196" i="14"/>
  <c r="B78199" i="14"/>
  <c r="B78202" i="14"/>
  <c r="B78204" i="14"/>
  <c r="B78197" i="14"/>
  <c r="B78203" i="14"/>
  <c r="B78198" i="14"/>
  <c r="B78195" i="14"/>
  <c r="B78200" i="14"/>
  <c r="B78205" i="14"/>
  <c r="B78194" i="14"/>
  <c r="B78201" i="14"/>
  <c r="B78103" i="14"/>
  <c r="B78106" i="14"/>
  <c r="B78108" i="14"/>
  <c r="B78101" i="14"/>
  <c r="B78107" i="14"/>
  <c r="B78102" i="14"/>
  <c r="B78099" i="14"/>
  <c r="B78104" i="14"/>
  <c r="B78109" i="14"/>
  <c r="B78098" i="14"/>
  <c r="B78105" i="14"/>
  <c r="B78100" i="14"/>
  <c r="B78094" i="14"/>
  <c r="B78096" i="14"/>
  <c r="B78089" i="14"/>
  <c r="B78095" i="14"/>
  <c r="B78090" i="14"/>
  <c r="B78087" i="14"/>
  <c r="B78092" i="14"/>
  <c r="B78097" i="14"/>
  <c r="B78086" i="14"/>
  <c r="B78093" i="14"/>
  <c r="B78088" i="14"/>
  <c r="B78091" i="14"/>
  <c r="B78084" i="14"/>
  <c r="B78077" i="14"/>
  <c r="B78083" i="14"/>
  <c r="B78078" i="14"/>
  <c r="B78075" i="14"/>
  <c r="B78080" i="14"/>
  <c r="B78085" i="14"/>
  <c r="B78074" i="14"/>
  <c r="B78081" i="14"/>
  <c r="B78076" i="14"/>
  <c r="B78079" i="14"/>
  <c r="B78082" i="14"/>
  <c r="B78065" i="14"/>
  <c r="B78071" i="14"/>
  <c r="B78066" i="14"/>
  <c r="B78063" i="14"/>
  <c r="B78068" i="14"/>
  <c r="B78073" i="14"/>
  <c r="B78062" i="14"/>
  <c r="B78069" i="14"/>
  <c r="B78064" i="14"/>
  <c r="B78067" i="14"/>
  <c r="B78070" i="14"/>
  <c r="B78072" i="14"/>
  <c r="B78059" i="14"/>
  <c r="B78054" i="14"/>
  <c r="B78051" i="14"/>
  <c r="B78056" i="14"/>
  <c r="B78061" i="14"/>
  <c r="B78050" i="14"/>
  <c r="B78057" i="14"/>
  <c r="B78052" i="14"/>
  <c r="B78055" i="14"/>
  <c r="B78058" i="14"/>
  <c r="B78060" i="14"/>
  <c r="B78053" i="14"/>
  <c r="B78042" i="14"/>
  <c r="B78039" i="14"/>
  <c r="B78044" i="14"/>
  <c r="B78049" i="14"/>
  <c r="B78038" i="14"/>
  <c r="B78045" i="14"/>
  <c r="B78040" i="14"/>
  <c r="B78043" i="14"/>
  <c r="B78046" i="14"/>
  <c r="B78048" i="14"/>
  <c r="B78041" i="14"/>
  <c r="B78047" i="14"/>
  <c r="B78027" i="14"/>
  <c r="B78032" i="14"/>
  <c r="B78037" i="14"/>
  <c r="B78026" i="14"/>
  <c r="B78033" i="14"/>
  <c r="B78028" i="14"/>
  <c r="B78031" i="14"/>
  <c r="B78034" i="14"/>
  <c r="B78036" i="14"/>
  <c r="B78029" i="14"/>
  <c r="B78035" i="14"/>
  <c r="B78030" i="14"/>
  <c r="B78020" i="14"/>
  <c r="B78025" i="14"/>
  <c r="B78014" i="14"/>
  <c r="B78021" i="14"/>
  <c r="B78016" i="14"/>
  <c r="B78019" i="14"/>
  <c r="B78022" i="14"/>
  <c r="B78024" i="14"/>
  <c r="B78017" i="14"/>
  <c r="B78023" i="14"/>
  <c r="B78018" i="14"/>
  <c r="B78015" i="14"/>
  <c r="B78013" i="14"/>
  <c r="B78002" i="14"/>
  <c r="B78009" i="14"/>
  <c r="B78004" i="14"/>
  <c r="B78007" i="14"/>
  <c r="B78010" i="14"/>
  <c r="B78012" i="14"/>
  <c r="B78005" i="14"/>
  <c r="B78011" i="14"/>
  <c r="B78006" i="14"/>
  <c r="B78003" i="14"/>
  <c r="B78008" i="14"/>
  <c r="B77990" i="14"/>
  <c r="B77997" i="14"/>
  <c r="B77992" i="14"/>
  <c r="B77995" i="14"/>
  <c r="B77998" i="14"/>
  <c r="B78000" i="14"/>
  <c r="B77993" i="14"/>
  <c r="B77999" i="14"/>
  <c r="B77994" i="14"/>
  <c r="B77991" i="14"/>
  <c r="B77996" i="14"/>
  <c r="B78001" i="14"/>
  <c r="B77985" i="14"/>
  <c r="B77980" i="14"/>
  <c r="B77983" i="14"/>
  <c r="B77986" i="14"/>
  <c r="B77988" i="14"/>
  <c r="B77981" i="14"/>
  <c r="B77987" i="14"/>
  <c r="B77982" i="14"/>
  <c r="B77979" i="14"/>
  <c r="B77984" i="14"/>
  <c r="B77989" i="14"/>
  <c r="B77978" i="14"/>
  <c r="B77968" i="14"/>
  <c r="B77971" i="14"/>
  <c r="B77974" i="14"/>
  <c r="B77976" i="14"/>
  <c r="B77969" i="14"/>
  <c r="B77975" i="14"/>
  <c r="B77970" i="14"/>
  <c r="B77967" i="14"/>
  <c r="B77972" i="14"/>
  <c r="B77977" i="14"/>
  <c r="B77966" i="14"/>
  <c r="B77973" i="14"/>
  <c r="B77959" i="14"/>
  <c r="B77962" i="14"/>
  <c r="B77964" i="14"/>
  <c r="B77957" i="14"/>
  <c r="B77963" i="14"/>
  <c r="B77958" i="14"/>
  <c r="B77955" i="14"/>
  <c r="B77960" i="14"/>
  <c r="B77965" i="14"/>
  <c r="B77954" i="14"/>
  <c r="B77961" i="14"/>
  <c r="B77956" i="14"/>
  <c r="B77950" i="14"/>
  <c r="B77952" i="14"/>
  <c r="B77945" i="14"/>
  <c r="B77951" i="14"/>
  <c r="B77946" i="14"/>
  <c r="B77943" i="14"/>
  <c r="B77948" i="14"/>
  <c r="B77953" i="14"/>
  <c r="B77942" i="14"/>
  <c r="B77949" i="14"/>
  <c r="B77944" i="14"/>
  <c r="B77947" i="14"/>
  <c r="B77940" i="14"/>
  <c r="B77933" i="14"/>
  <c r="B77939" i="14"/>
  <c r="B77934" i="14"/>
  <c r="B77931" i="14"/>
  <c r="B77936" i="14"/>
  <c r="B77941" i="14"/>
  <c r="B77930" i="14"/>
  <c r="B77937" i="14"/>
  <c r="B77932" i="14"/>
  <c r="B77935" i="14"/>
  <c r="B77938" i="14"/>
  <c r="B77921" i="14"/>
  <c r="B77927" i="14"/>
  <c r="B77922" i="14"/>
  <c r="B77919" i="14"/>
  <c r="B77924" i="14"/>
  <c r="B77929" i="14"/>
  <c r="B77918" i="14"/>
  <c r="B77925" i="14"/>
  <c r="B77920" i="14"/>
  <c r="B77923" i="14"/>
  <c r="B77926" i="14"/>
  <c r="B77928" i="14"/>
  <c r="B77915" i="14"/>
  <c r="B77910" i="14"/>
  <c r="B77907" i="14"/>
  <c r="B77912" i="14"/>
  <c r="B77917" i="14"/>
  <c r="B77906" i="14"/>
  <c r="B77913" i="14"/>
  <c r="B77908" i="14"/>
  <c r="B77911" i="14"/>
  <c r="B77914" i="14"/>
  <c r="B77916" i="14"/>
  <c r="B77909" i="14"/>
  <c r="B77898" i="14"/>
  <c r="B77895" i="14"/>
  <c r="B77900" i="14"/>
  <c r="B77905" i="14"/>
  <c r="B77894" i="14"/>
  <c r="B77901" i="14"/>
  <c r="B77896" i="14"/>
  <c r="B77899" i="14"/>
  <c r="B77902" i="14"/>
  <c r="B77904" i="14"/>
  <c r="B77897" i="14"/>
  <c r="B77903" i="14"/>
  <c r="B77883" i="14"/>
  <c r="B77888" i="14"/>
  <c r="B77893" i="14"/>
  <c r="B77882" i="14"/>
  <c r="B77889" i="14"/>
  <c r="B77884" i="14"/>
  <c r="B77887" i="14"/>
  <c r="B77890" i="14"/>
  <c r="B77892" i="14"/>
  <c r="B77885" i="14"/>
  <c r="B77891" i="14"/>
  <c r="B77886" i="14"/>
  <c r="B77876" i="14"/>
  <c r="B77881" i="14"/>
  <c r="B77870" i="14"/>
  <c r="B77877" i="14"/>
  <c r="B77872" i="14"/>
  <c r="B77875" i="14"/>
  <c r="B77878" i="14"/>
  <c r="B77880" i="14"/>
  <c r="B77873" i="14"/>
  <c r="B77879" i="14"/>
  <c r="B77874" i="14"/>
  <c r="B77871" i="14"/>
  <c r="B77869" i="14"/>
  <c r="B77858" i="14"/>
  <c r="B77865" i="14"/>
  <c r="B77860" i="14"/>
  <c r="B77863" i="14"/>
  <c r="B77866" i="14"/>
  <c r="B77868" i="14"/>
  <c r="B77861" i="14"/>
  <c r="B77867" i="14"/>
  <c r="B77862" i="14"/>
  <c r="B77859" i="14"/>
  <c r="B77864" i="14"/>
  <c r="B77846" i="14"/>
  <c r="B77853" i="14"/>
  <c r="B77848" i="14"/>
  <c r="B77851" i="14"/>
  <c r="B77854" i="14"/>
  <c r="B77856" i="14"/>
  <c r="B77849" i="14"/>
  <c r="B77855" i="14"/>
  <c r="B77850" i="14"/>
  <c r="B77847" i="14"/>
  <c r="B77852" i="14"/>
  <c r="B77857" i="14"/>
  <c r="B77841" i="14"/>
  <c r="B77836" i="14"/>
  <c r="B77839" i="14"/>
  <c r="B77842" i="14"/>
  <c r="B77844" i="14"/>
  <c r="B77837" i="14"/>
  <c r="B77843" i="14"/>
  <c r="B77838" i="14"/>
  <c r="B77835" i="14"/>
  <c r="B77840" i="14"/>
  <c r="B77845" i="14"/>
  <c r="B77834" i="14"/>
  <c r="B77824" i="14"/>
  <c r="B77827" i="14"/>
  <c r="B77830" i="14"/>
  <c r="B77832" i="14"/>
  <c r="B77825" i="14"/>
  <c r="B77831" i="14"/>
  <c r="B77826" i="14"/>
  <c r="B77823" i="14"/>
  <c r="B77828" i="14"/>
  <c r="B77833" i="14"/>
  <c r="B77822" i="14"/>
  <c r="B77829" i="14"/>
  <c r="B77815" i="14"/>
  <c r="B77818" i="14"/>
  <c r="B77820" i="14"/>
  <c r="B77813" i="14"/>
  <c r="B77819" i="14"/>
  <c r="B77814" i="14"/>
  <c r="B77811" i="14"/>
  <c r="B77816" i="14"/>
  <c r="B77821" i="14"/>
  <c r="B77810" i="14"/>
  <c r="B77817" i="14"/>
  <c r="B77812" i="14"/>
  <c r="B77806" i="14"/>
  <c r="B77808" i="14"/>
  <c r="B77801" i="14"/>
  <c r="B77807" i="14"/>
  <c r="B77802" i="14"/>
  <c r="B77799" i="14"/>
  <c r="B77804" i="14"/>
  <c r="B77809" i="14"/>
  <c r="B77798" i="14"/>
  <c r="B77805" i="14"/>
  <c r="B77800" i="14"/>
  <c r="B77803" i="14"/>
  <c r="B77796" i="14"/>
  <c r="B77789" i="14"/>
  <c r="B77795" i="14"/>
  <c r="B77790" i="14"/>
  <c r="B77787" i="14"/>
  <c r="B77792" i="14"/>
  <c r="B77797" i="14"/>
  <c r="B77786" i="14"/>
  <c r="B77793" i="14"/>
  <c r="B77788" i="14"/>
  <c r="B77791" i="14"/>
  <c r="B77794" i="14"/>
  <c r="B77777" i="14"/>
  <c r="B77783" i="14"/>
  <c r="B77778" i="14"/>
  <c r="B77775" i="14"/>
  <c r="B77780" i="14"/>
  <c r="B77785" i="14"/>
  <c r="B77774" i="14"/>
  <c r="B77781" i="14"/>
  <c r="B77776" i="14"/>
  <c r="B77779" i="14"/>
  <c r="B77782" i="14"/>
  <c r="B77784" i="14"/>
  <c r="B77771" i="14"/>
  <c r="B77766" i="14"/>
  <c r="B77763" i="14"/>
  <c r="B77768" i="14"/>
  <c r="B77773" i="14"/>
  <c r="B77762" i="14"/>
  <c r="B77769" i="14"/>
  <c r="B77764" i="14"/>
  <c r="B77767" i="14"/>
  <c r="B77770" i="14"/>
  <c r="B77772" i="14"/>
  <c r="B77765" i="14"/>
  <c r="B77754" i="14"/>
  <c r="B77751" i="14"/>
  <c r="B77756" i="14"/>
  <c r="B77761" i="14"/>
  <c r="B77750" i="14"/>
  <c r="B77757" i="14"/>
  <c r="B77752" i="14"/>
  <c r="B77755" i="14"/>
  <c r="B77758" i="14"/>
  <c r="B77760" i="14"/>
  <c r="B77753" i="14"/>
  <c r="B77759" i="14"/>
  <c r="B77739" i="14"/>
  <c r="B77744" i="14"/>
  <c r="B77749" i="14"/>
  <c r="B77738" i="14"/>
  <c r="B77745" i="14"/>
  <c r="B77740" i="14"/>
  <c r="B77743" i="14"/>
  <c r="B77746" i="14"/>
  <c r="B77748" i="14"/>
  <c r="B77741" i="14"/>
  <c r="B77747" i="14"/>
  <c r="B77742" i="14"/>
  <c r="B77732" i="14"/>
  <c r="B77737" i="14"/>
  <c r="B77726" i="14"/>
  <c r="B77733" i="14"/>
  <c r="B77728" i="14"/>
  <c r="B77731" i="14"/>
  <c r="B77734" i="14"/>
  <c r="B77736" i="14"/>
  <c r="B77729" i="14"/>
  <c r="B77735" i="14"/>
  <c r="B77730" i="14"/>
  <c r="B77727" i="14"/>
  <c r="B77725" i="14"/>
  <c r="B77714" i="14"/>
  <c r="B77721" i="14"/>
  <c r="B77716" i="14"/>
  <c r="B77719" i="14"/>
  <c r="B77722" i="14"/>
  <c r="B77724" i="14"/>
  <c r="B77717" i="14"/>
  <c r="B77723" i="14"/>
  <c r="B77718" i="14"/>
  <c r="B77715" i="14"/>
  <c r="B77720" i="14"/>
  <c r="B77702" i="14"/>
  <c r="B77709" i="14"/>
  <c r="B77704" i="14"/>
  <c r="B77707" i="14"/>
  <c r="B77710" i="14"/>
  <c r="B77712" i="14"/>
  <c r="B77705" i="14"/>
  <c r="B77711" i="14"/>
  <c r="B77706" i="14"/>
  <c r="B77703" i="14"/>
  <c r="B77708" i="14"/>
  <c r="B77713" i="14"/>
  <c r="B77697" i="14"/>
  <c r="B77692" i="14"/>
  <c r="B77695" i="14"/>
  <c r="B77698" i="14"/>
  <c r="B77700" i="14"/>
  <c r="B77693" i="14"/>
  <c r="B77699" i="14"/>
  <c r="B77694" i="14"/>
  <c r="B77691" i="14"/>
  <c r="B77696" i="14"/>
  <c r="B77701" i="14"/>
  <c r="B77690" i="14"/>
  <c r="B77680" i="14"/>
  <c r="B77683" i="14"/>
  <c r="B77686" i="14"/>
  <c r="B77688" i="14"/>
  <c r="B77681" i="14"/>
  <c r="B77687" i="14"/>
  <c r="B77682" i="14"/>
  <c r="B77679" i="14"/>
  <c r="B77684" i="14"/>
  <c r="B77689" i="14"/>
  <c r="B77678" i="14"/>
  <c r="B77685" i="14"/>
  <c r="B77671" i="14"/>
  <c r="B77674" i="14"/>
  <c r="B77676" i="14"/>
  <c r="B77669" i="14"/>
  <c r="B77675" i="14"/>
  <c r="B77670" i="14"/>
  <c r="B77667" i="14"/>
  <c r="B77672" i="14"/>
  <c r="B77677" i="14"/>
  <c r="B77666" i="14"/>
  <c r="B77673" i="14"/>
  <c r="B77668" i="14"/>
  <c r="B77662" i="14"/>
  <c r="B77664" i="14"/>
  <c r="B77657" i="14"/>
  <c r="B77663" i="14"/>
  <c r="B77658" i="14"/>
  <c r="B77655" i="14"/>
  <c r="B77660" i="14"/>
  <c r="B77665" i="14"/>
  <c r="B77654" i="14"/>
  <c r="B77661" i="14"/>
  <c r="B77656" i="14"/>
  <c r="B77659" i="14"/>
  <c r="B77652" i="14"/>
  <c r="B77645" i="14"/>
  <c r="B77651" i="14"/>
  <c r="B77646" i="14"/>
  <c r="B77643" i="14"/>
  <c r="B77648" i="14"/>
  <c r="B77653" i="14"/>
  <c r="B77642" i="14"/>
  <c r="B77649" i="14"/>
  <c r="B77644" i="14"/>
  <c r="B77647" i="14"/>
  <c r="B77650" i="14"/>
  <c r="B77633" i="14"/>
  <c r="B77639" i="14"/>
  <c r="B77634" i="14"/>
  <c r="B77631" i="14"/>
  <c r="B77636" i="14"/>
  <c r="B77641" i="14"/>
  <c r="B77630" i="14"/>
  <c r="B77637" i="14"/>
  <c r="B77632" i="14"/>
  <c r="B77635" i="14"/>
  <c r="B77638" i="14"/>
  <c r="B77640" i="14"/>
  <c r="B77627" i="14"/>
  <c r="B77622" i="14"/>
  <c r="B77619" i="14"/>
  <c r="B77624" i="14"/>
  <c r="B77629" i="14"/>
  <c r="B77618" i="14"/>
  <c r="B77625" i="14"/>
  <c r="B77620" i="14"/>
  <c r="B77623" i="14"/>
  <c r="B77626" i="14"/>
  <c r="B77628" i="14"/>
  <c r="B77621" i="14"/>
  <c r="B77610" i="14"/>
  <c r="B77607" i="14"/>
  <c r="B77612" i="14"/>
  <c r="B77617" i="14"/>
  <c r="B77606" i="14"/>
  <c r="B77613" i="14"/>
  <c r="B77608" i="14"/>
  <c r="B77611" i="14"/>
  <c r="B77614" i="14"/>
  <c r="B77616" i="14"/>
  <c r="B77609" i="14"/>
  <c r="B77615" i="14"/>
  <c r="B77595" i="14"/>
  <c r="B77600" i="14"/>
  <c r="B77605" i="14"/>
  <c r="B77594" i="14"/>
  <c r="B77601" i="14"/>
  <c r="B77596" i="14"/>
  <c r="B77599" i="14"/>
  <c r="B77602" i="14"/>
  <c r="B77604" i="14"/>
  <c r="B77597" i="14"/>
  <c r="B77603" i="14"/>
  <c r="B77598" i="14"/>
  <c r="B77588" i="14"/>
  <c r="B77593" i="14"/>
  <c r="B77582" i="14"/>
  <c r="B77589" i="14"/>
  <c r="B77584" i="14"/>
  <c r="B77587" i="14"/>
  <c r="B77590" i="14"/>
  <c r="B77592" i="14"/>
  <c r="B77585" i="14"/>
  <c r="B77591" i="14"/>
  <c r="B77586" i="14"/>
  <c r="B77583" i="14"/>
  <c r="B77581" i="14"/>
  <c r="B77570" i="14"/>
  <c r="B77577" i="14"/>
  <c r="B77572" i="14"/>
  <c r="B77575" i="14"/>
  <c r="B77578" i="14"/>
  <c r="B77580" i="14"/>
  <c r="B77573" i="14"/>
  <c r="B77579" i="14"/>
  <c r="B77574" i="14"/>
  <c r="B77571" i="14"/>
  <c r="B77576" i="14"/>
  <c r="B77558" i="14"/>
  <c r="B77565" i="14"/>
  <c r="B77560" i="14"/>
  <c r="B77563" i="14"/>
  <c r="B77566" i="14"/>
  <c r="B77568" i="14"/>
  <c r="B77561" i="14"/>
  <c r="B77567" i="14"/>
  <c r="B77562" i="14"/>
  <c r="B77559" i="14"/>
  <c r="B77564" i="14"/>
  <c r="B77569" i="14"/>
  <c r="B77553" i="14"/>
  <c r="B77548" i="14"/>
  <c r="B77551" i="14"/>
  <c r="B77554" i="14"/>
  <c r="B77556" i="14"/>
  <c r="B77549" i="14"/>
  <c r="B77555" i="14"/>
  <c r="B77550" i="14"/>
  <c r="B77547" i="14"/>
  <c r="B77552" i="14"/>
  <c r="B77557" i="14"/>
  <c r="B77546" i="14"/>
  <c r="B77536" i="14"/>
  <c r="B77539" i="14"/>
  <c r="B77542" i="14"/>
  <c r="B77544" i="14"/>
  <c r="B77537" i="14"/>
  <c r="B77543" i="14"/>
  <c r="B77538" i="14"/>
  <c r="B77535" i="14"/>
  <c r="B77540" i="14"/>
  <c r="B77545" i="14"/>
  <c r="B77534" i="14"/>
  <c r="B77541" i="14"/>
  <c r="B77527" i="14"/>
  <c r="B77530" i="14"/>
  <c r="B77532" i="14"/>
  <c r="B77525" i="14"/>
  <c r="B77531" i="14"/>
  <c r="B77526" i="14"/>
  <c r="B77523" i="14"/>
  <c r="B77528" i="14"/>
  <c r="B77533" i="14"/>
  <c r="B77522" i="14"/>
  <c r="B77529" i="14"/>
  <c r="B77524" i="14"/>
  <c r="B77518" i="14"/>
  <c r="B77520" i="14"/>
  <c r="B77513" i="14"/>
  <c r="B77519" i="14"/>
  <c r="B77514" i="14"/>
  <c r="B77511" i="14"/>
  <c r="B77516" i="14"/>
  <c r="B77521" i="14"/>
  <c r="B77510" i="14"/>
  <c r="B77517" i="14"/>
  <c r="B77512" i="14"/>
  <c r="B77515" i="14"/>
  <c r="B77508" i="14"/>
  <c r="B77501" i="14"/>
  <c r="B77507" i="14"/>
  <c r="B77502" i="14"/>
  <c r="B77499" i="14"/>
  <c r="B77504" i="14"/>
  <c r="B77509" i="14"/>
  <c r="B77498" i="14"/>
  <c r="B77505" i="14"/>
  <c r="B77500" i="14"/>
  <c r="B77503" i="14"/>
  <c r="B77506" i="14"/>
  <c r="B77489" i="14"/>
  <c r="B77495" i="14"/>
  <c r="B77490" i="14"/>
  <c r="B77487" i="14"/>
  <c r="B77492" i="14"/>
  <c r="B77497" i="14"/>
  <c r="B77486" i="14"/>
  <c r="B77493" i="14"/>
  <c r="B77488" i="14"/>
  <c r="B77491" i="14"/>
  <c r="B77494" i="14"/>
  <c r="B77496" i="14"/>
  <c r="B77483" i="14"/>
  <c r="B77478" i="14"/>
  <c r="B77475" i="14"/>
  <c r="B77480" i="14"/>
  <c r="B77485" i="14"/>
  <c r="B77474" i="14"/>
  <c r="B77481" i="14"/>
  <c r="B77476" i="14"/>
  <c r="B77479" i="14"/>
  <c r="B77482" i="14"/>
  <c r="B77484" i="14"/>
  <c r="B77477" i="14"/>
  <c r="B77466" i="14"/>
  <c r="B77463" i="14"/>
  <c r="B77468" i="14"/>
  <c r="B77473" i="14"/>
  <c r="B77462" i="14"/>
  <c r="B77469" i="14"/>
  <c r="B77464" i="14"/>
  <c r="B77467" i="14"/>
  <c r="B77470" i="14"/>
  <c r="B77472" i="14"/>
  <c r="B77465" i="14"/>
  <c r="B77471" i="14"/>
  <c r="B77451" i="14"/>
  <c r="B77456" i="14"/>
  <c r="B77461" i="14"/>
  <c r="B77450" i="14"/>
  <c r="B77457" i="14"/>
  <c r="B77452" i="14"/>
  <c r="B77455" i="14"/>
  <c r="B77458" i="14"/>
  <c r="B77460" i="14"/>
  <c r="B77453" i="14"/>
  <c r="B77459" i="14"/>
  <c r="B77454" i="14"/>
  <c r="B77444" i="14"/>
  <c r="B77449" i="14"/>
  <c r="B77438" i="14"/>
  <c r="B77445" i="14"/>
  <c r="B77440" i="14"/>
  <c r="B77443" i="14"/>
  <c r="B77446" i="14"/>
  <c r="B77448" i="14"/>
  <c r="B77441" i="14"/>
  <c r="B77447" i="14"/>
  <c r="B77442" i="14"/>
  <c r="B77439" i="14"/>
  <c r="B77437" i="14"/>
  <c r="B77426" i="14"/>
  <c r="B77433" i="14"/>
  <c r="B77428" i="14"/>
  <c r="B77431" i="14"/>
  <c r="B77434" i="14"/>
  <c r="B77436" i="14"/>
  <c r="B77429" i="14"/>
  <c r="B77435" i="14"/>
  <c r="B77430" i="14"/>
  <c r="B77427" i="14"/>
  <c r="B77432" i="14"/>
  <c r="B77414" i="14"/>
  <c r="B77421" i="14"/>
  <c r="B77416" i="14"/>
  <c r="B77419" i="14"/>
  <c r="B77422" i="14"/>
  <c r="B77424" i="14"/>
  <c r="B77417" i="14"/>
  <c r="B77423" i="14"/>
  <c r="B77418" i="14"/>
  <c r="B77415" i="14"/>
  <c r="B77420" i="14"/>
  <c r="B77425" i="14"/>
  <c r="B77409" i="14"/>
  <c r="B77404" i="14"/>
  <c r="B77407" i="14"/>
  <c r="B77410" i="14"/>
  <c r="B77412" i="14"/>
  <c r="B77405" i="14"/>
  <c r="B77411" i="14"/>
  <c r="B77406" i="14"/>
  <c r="B77403" i="14"/>
  <c r="B77408" i="14"/>
  <c r="B77413" i="14"/>
  <c r="B77402" i="14"/>
  <c r="B77308" i="14"/>
  <c r="B77311" i="14"/>
  <c r="B77314" i="14"/>
  <c r="B77316" i="14"/>
  <c r="B77309" i="14"/>
  <c r="B77315" i="14"/>
  <c r="B77310" i="14"/>
  <c r="B77307" i="14"/>
  <c r="B77312" i="14"/>
  <c r="B77317" i="14"/>
  <c r="B77306" i="14"/>
  <c r="B77313" i="14"/>
  <c r="B77299" i="14"/>
  <c r="B77302" i="14"/>
  <c r="B77304" i="14"/>
  <c r="B77297" i="14"/>
  <c r="B77303" i="14"/>
  <c r="B77298" i="14"/>
  <c r="B77295" i="14"/>
  <c r="B77300" i="14"/>
  <c r="B77305" i="14"/>
  <c r="B77294" i="14"/>
  <c r="B77301" i="14"/>
  <c r="B77296" i="14"/>
  <c r="B77290" i="14"/>
  <c r="B77292" i="14"/>
  <c r="B77285" i="14"/>
  <c r="B77291" i="14"/>
  <c r="B77286" i="14"/>
  <c r="B77283" i="14"/>
  <c r="B77288" i="14"/>
  <c r="B77293" i="14"/>
  <c r="B77282" i="14"/>
  <c r="B77289" i="14"/>
  <c r="B77284" i="14"/>
  <c r="B77287" i="14"/>
  <c r="B77280" i="14"/>
  <c r="B77273" i="14"/>
  <c r="B77279" i="14"/>
  <c r="B77274" i="14"/>
  <c r="B77271" i="14"/>
  <c r="B77276" i="14"/>
  <c r="B77281" i="14"/>
  <c r="B77270" i="14"/>
  <c r="B77277" i="14"/>
  <c r="B77272" i="14"/>
  <c r="B77275" i="14"/>
  <c r="B77278" i="14"/>
  <c r="B77261" i="14"/>
  <c r="B77267" i="14"/>
  <c r="B77262" i="14"/>
  <c r="B77259" i="14"/>
  <c r="B77264" i="14"/>
  <c r="B77269" i="14"/>
  <c r="B77258" i="14"/>
  <c r="B77265" i="14"/>
  <c r="B77260" i="14"/>
  <c r="B77263" i="14"/>
  <c r="B77266" i="14"/>
  <c r="B77268" i="14"/>
  <c r="B77255" i="14"/>
  <c r="B77250" i="14"/>
  <c r="B77247" i="14"/>
  <c r="B77252" i="14"/>
  <c r="B77257" i="14"/>
  <c r="B77246" i="14"/>
  <c r="B77253" i="14"/>
  <c r="B77248" i="14"/>
  <c r="B77251" i="14"/>
  <c r="B77254" i="14"/>
  <c r="B77256" i="14"/>
  <c r="B77249" i="14"/>
  <c r="B77238" i="14"/>
  <c r="B77235" i="14"/>
  <c r="B77240" i="14"/>
  <c r="B77245" i="14"/>
  <c r="B77234" i="14"/>
  <c r="B77241" i="14"/>
  <c r="B77236" i="14"/>
  <c r="B77239" i="14"/>
  <c r="B77242" i="14"/>
  <c r="B77244" i="14"/>
  <c r="B77237" i="14"/>
  <c r="B77243" i="14"/>
  <c r="B77223" i="14"/>
  <c r="B77228" i="14"/>
  <c r="B77233" i="14"/>
  <c r="B77222" i="14"/>
  <c r="B77229" i="14"/>
  <c r="B77224" i="14"/>
  <c r="B77227" i="14"/>
  <c r="B77230" i="14"/>
  <c r="B77232" i="14"/>
  <c r="B77225" i="14"/>
  <c r="B77231" i="14"/>
  <c r="B77226" i="14"/>
  <c r="B77216" i="14"/>
  <c r="B77221" i="14"/>
  <c r="B77210" i="14"/>
  <c r="B77217" i="14"/>
  <c r="B77212" i="14"/>
  <c r="B77215" i="14"/>
  <c r="B77218" i="14"/>
  <c r="B77220" i="14"/>
  <c r="B77213" i="14"/>
  <c r="B77219" i="14"/>
  <c r="B77214" i="14"/>
  <c r="B77211" i="14"/>
  <c r="B77209" i="14"/>
  <c r="B77198" i="14"/>
  <c r="B77205" i="14"/>
  <c r="B77200" i="14"/>
  <c r="B77203" i="14"/>
  <c r="B77206" i="14"/>
  <c r="B77208" i="14"/>
  <c r="B77201" i="14"/>
  <c r="B77207" i="14"/>
  <c r="B77202" i="14"/>
  <c r="B77199" i="14"/>
  <c r="B77204" i="14"/>
  <c r="B77186" i="14"/>
  <c r="B77193" i="14"/>
  <c r="B77188" i="14"/>
  <c r="B77191" i="14"/>
  <c r="B77194" i="14"/>
  <c r="B77196" i="14"/>
  <c r="B77189" i="14"/>
  <c r="B77195" i="14"/>
  <c r="B77190" i="14"/>
  <c r="B77187" i="14"/>
  <c r="B77192" i="14"/>
  <c r="B77197" i="14"/>
  <c r="B77181" i="14"/>
  <c r="B77176" i="14"/>
  <c r="B77179" i="14"/>
  <c r="B77182" i="14"/>
  <c r="B77184" i="14"/>
  <c r="B77177" i="14"/>
  <c r="B77183" i="14"/>
  <c r="B77178" i="14"/>
  <c r="B77175" i="14"/>
  <c r="B77180" i="14"/>
  <c r="B77185" i="14"/>
  <c r="B77174" i="14"/>
  <c r="B77164" i="14"/>
  <c r="B77167" i="14"/>
  <c r="B77170" i="14"/>
  <c r="B77172" i="14"/>
  <c r="B77165" i="14"/>
  <c r="B77171" i="14"/>
  <c r="B77166" i="14"/>
  <c r="B77163" i="14"/>
  <c r="B77168" i="14"/>
  <c r="B77173" i="14"/>
  <c r="B77162" i="14"/>
  <c r="B77169" i="14"/>
  <c r="B77155" i="14"/>
  <c r="B77158" i="14"/>
  <c r="B77160" i="14"/>
  <c r="B77153" i="14"/>
  <c r="B77159" i="14"/>
  <c r="B77154" i="14"/>
  <c r="B77151" i="14"/>
  <c r="B77156" i="14"/>
  <c r="B77161" i="14"/>
  <c r="B77150" i="14"/>
  <c r="B77157" i="14"/>
  <c r="B77152" i="14"/>
  <c r="B77146" i="14"/>
  <c r="B77148" i="14"/>
  <c r="B77141" i="14"/>
  <c r="B77147" i="14"/>
  <c r="B77142" i="14"/>
  <c r="B77139" i="14"/>
  <c r="B77144" i="14"/>
  <c r="B77149" i="14"/>
  <c r="B77138" i="14"/>
  <c r="B77145" i="14"/>
  <c r="B77140" i="14"/>
  <c r="B77143" i="14"/>
  <c r="B77136" i="14"/>
  <c r="B77129" i="14"/>
  <c r="B77135" i="14"/>
  <c r="B77130" i="14"/>
  <c r="B77127" i="14"/>
  <c r="B77132" i="14"/>
  <c r="B77137" i="14"/>
  <c r="B77126" i="14"/>
  <c r="B77133" i="14"/>
  <c r="B77128" i="14"/>
  <c r="B77131" i="14"/>
  <c r="B77134" i="14"/>
  <c r="B77117" i="14"/>
  <c r="B77123" i="14"/>
  <c r="B77118" i="14"/>
  <c r="B77115" i="14"/>
  <c r="B77120" i="14"/>
  <c r="B77125" i="14"/>
  <c r="B77114" i="14"/>
  <c r="B77121" i="14"/>
  <c r="B77116" i="14"/>
  <c r="B77119" i="14"/>
  <c r="B77122" i="14"/>
  <c r="B77124" i="14"/>
  <c r="B77111" i="14"/>
  <c r="B77106" i="14"/>
  <c r="B77103" i="14"/>
  <c r="B77108" i="14"/>
  <c r="B77113" i="14"/>
  <c r="B77102" i="14"/>
  <c r="B77109" i="14"/>
  <c r="B77104" i="14"/>
  <c r="B77107" i="14"/>
  <c r="B77110" i="14"/>
  <c r="B77112" i="14"/>
  <c r="B77105" i="14"/>
  <c r="B77094" i="14"/>
  <c r="B77091" i="14"/>
  <c r="B77096" i="14"/>
  <c r="B77101" i="14"/>
  <c r="B77090" i="14"/>
  <c r="B77097" i="14"/>
  <c r="B77092" i="14"/>
  <c r="B77095" i="14"/>
  <c r="B77098" i="14"/>
  <c r="B77100" i="14"/>
  <c r="B77093" i="14"/>
  <c r="B77099" i="14"/>
  <c r="B77079" i="14"/>
  <c r="B77084" i="14"/>
  <c r="B77089" i="14"/>
  <c r="B77078" i="14"/>
  <c r="B77085" i="14"/>
  <c r="B77080" i="14"/>
  <c r="B77083" i="14"/>
  <c r="B77086" i="14"/>
  <c r="B77088" i="14"/>
  <c r="B77081" i="14"/>
  <c r="B77087" i="14"/>
  <c r="B77082" i="14"/>
  <c r="B77072" i="14"/>
  <c r="B77077" i="14"/>
  <c r="B77066" i="14"/>
  <c r="B77073" i="14"/>
  <c r="B77068" i="14"/>
  <c r="B77071" i="14"/>
  <c r="B77074" i="14"/>
  <c r="B77076" i="14"/>
  <c r="B77069" i="14"/>
  <c r="B77075" i="14"/>
  <c r="B77070" i="14"/>
  <c r="B77067" i="14"/>
  <c r="B77065" i="14"/>
  <c r="B77054" i="14"/>
  <c r="B77061" i="14"/>
  <c r="B77056" i="14"/>
  <c r="B77059" i="14"/>
  <c r="B77062" i="14"/>
  <c r="B77064" i="14"/>
  <c r="B77057" i="14"/>
  <c r="B77063" i="14"/>
  <c r="B77058" i="14"/>
  <c r="B77055" i="14"/>
  <c r="B77060" i="14"/>
  <c r="B77042" i="14"/>
  <c r="B77049" i="14"/>
  <c r="B77044" i="14"/>
  <c r="B77047" i="14"/>
  <c r="B77050" i="14"/>
  <c r="B77052" i="14"/>
  <c r="B77045" i="14"/>
  <c r="B77051" i="14"/>
  <c r="B77046" i="14"/>
  <c r="B77043" i="14"/>
  <c r="B77048" i="14"/>
  <c r="B77053" i="14"/>
  <c r="B77037" i="14"/>
  <c r="B77032" i="14"/>
  <c r="B77035" i="14"/>
  <c r="B77038" i="14"/>
  <c r="B77040" i="14"/>
  <c r="B77033" i="14"/>
  <c r="B77039" i="14"/>
  <c r="B77034" i="14"/>
  <c r="B77031" i="14"/>
  <c r="B77036" i="14"/>
  <c r="B77041" i="14"/>
  <c r="B77030" i="14"/>
  <c r="B77020" i="14"/>
  <c r="B77023" i="14"/>
  <c r="B77026" i="14"/>
  <c r="B77028" i="14"/>
  <c r="B77021" i="14"/>
  <c r="B77027" i="14"/>
  <c r="B77022" i="14"/>
  <c r="B77019" i="14"/>
  <c r="B77024" i="14"/>
  <c r="B77029" i="14"/>
  <c r="B77018" i="14"/>
  <c r="B77025" i="14"/>
  <c r="B77011" i="14"/>
  <c r="B77014" i="14"/>
  <c r="B77016" i="14"/>
  <c r="B77009" i="14"/>
  <c r="B77015" i="14"/>
  <c r="B77010" i="14"/>
  <c r="B77007" i="14"/>
  <c r="B77012" i="14"/>
  <c r="B77017" i="14"/>
  <c r="B77006" i="14"/>
  <c r="B77013" i="14"/>
  <c r="B77008" i="14"/>
  <c r="B77002" i="14"/>
  <c r="B77004" i="14"/>
  <c r="B76997" i="14"/>
  <c r="B77003" i="14"/>
  <c r="B76998" i="14"/>
  <c r="B76995" i="14"/>
  <c r="B77000" i="14"/>
  <c r="B77005" i="14"/>
  <c r="B76994" i="14"/>
  <c r="B77001" i="14"/>
  <c r="B76996" i="14"/>
  <c r="B76999" i="14"/>
  <c r="B76992" i="14"/>
  <c r="B76985" i="14"/>
  <c r="B76991" i="14"/>
  <c r="B76986" i="14"/>
  <c r="B76983" i="14"/>
  <c r="B76988" i="14"/>
  <c r="B76993" i="14"/>
  <c r="B76982" i="14"/>
  <c r="B76989" i="14"/>
  <c r="B76984" i="14"/>
  <c r="B76987" i="14"/>
  <c r="B76990" i="14"/>
  <c r="B76973" i="14"/>
  <c r="B76979" i="14"/>
  <c r="B76974" i="14"/>
  <c r="B76971" i="14"/>
  <c r="B76976" i="14"/>
  <c r="B76981" i="14"/>
  <c r="B76970" i="14"/>
  <c r="B76977" i="14"/>
  <c r="B76972" i="14"/>
  <c r="B76975" i="14"/>
  <c r="B76978" i="14"/>
  <c r="B76980" i="14"/>
  <c r="B76967" i="14"/>
  <c r="B76962" i="14"/>
  <c r="B76959" i="14"/>
  <c r="B76964" i="14"/>
  <c r="B76969" i="14"/>
  <c r="B76958" i="14"/>
  <c r="B76965" i="14"/>
  <c r="B76960" i="14"/>
  <c r="B76963" i="14"/>
  <c r="B76966" i="14"/>
  <c r="B76968" i="14"/>
  <c r="B76961" i="14"/>
  <c r="B76950" i="14"/>
  <c r="B76947" i="14"/>
  <c r="B76952" i="14"/>
  <c r="B76957" i="14"/>
  <c r="B76946" i="14"/>
  <c r="B76953" i="14"/>
  <c r="B76948" i="14"/>
  <c r="B76951" i="14"/>
  <c r="B76954" i="14"/>
  <c r="B76956" i="14"/>
  <c r="B76949" i="14"/>
  <c r="B76955" i="14"/>
  <c r="B76935" i="14"/>
  <c r="B76940" i="14"/>
  <c r="B76945" i="14"/>
  <c r="B76934" i="14"/>
  <c r="B76941" i="14"/>
  <c r="B76936" i="14"/>
  <c r="B76939" i="14"/>
  <c r="B76942" i="14"/>
  <c r="B76944" i="14"/>
  <c r="B76937" i="14"/>
  <c r="B76943" i="14"/>
  <c r="B76938" i="14"/>
  <c r="B76928" i="14"/>
  <c r="B76933" i="14"/>
  <c r="B76922" i="14"/>
  <c r="B76929" i="14"/>
  <c r="B76924" i="14"/>
  <c r="B76927" i="14"/>
  <c r="B76930" i="14"/>
  <c r="B76932" i="14"/>
  <c r="B76925" i="14"/>
  <c r="B76931" i="14"/>
  <c r="B76926" i="14"/>
  <c r="B76923" i="14"/>
  <c r="B76921" i="14"/>
  <c r="B76910" i="14"/>
  <c r="B76917" i="14"/>
  <c r="B76912" i="14"/>
  <c r="B76915" i="14"/>
  <c r="B76918" i="14"/>
  <c r="B76920" i="14"/>
  <c r="B76913" i="14"/>
  <c r="B76919" i="14"/>
  <c r="B76914" i="14"/>
  <c r="B76911" i="14"/>
  <c r="B76916" i="14"/>
  <c r="B76898" i="14"/>
  <c r="B76905" i="14"/>
  <c r="B76900" i="14"/>
  <c r="B76903" i="14"/>
  <c r="B76906" i="14"/>
  <c r="B76908" i="14"/>
  <c r="B76901" i="14"/>
  <c r="B76907" i="14"/>
  <c r="B76902" i="14"/>
  <c r="B76899" i="14"/>
  <c r="B76904" i="14"/>
  <c r="B76909" i="14"/>
  <c r="B76893" i="14"/>
  <c r="B76888" i="14"/>
  <c r="B76891" i="14"/>
  <c r="B76894" i="14"/>
  <c r="B76896" i="14"/>
  <c r="B76889" i="14"/>
  <c r="B76895" i="14"/>
  <c r="B76890" i="14"/>
  <c r="B76887" i="14"/>
  <c r="B76892" i="14"/>
  <c r="B76897" i="14"/>
  <c r="B76886" i="14"/>
  <c r="B76876" i="14"/>
  <c r="B76879" i="14"/>
  <c r="B76882" i="14"/>
  <c r="B76884" i="14"/>
  <c r="B76877" i="14"/>
  <c r="B76883" i="14"/>
  <c r="B76878" i="14"/>
  <c r="B76875" i="14"/>
  <c r="B76880" i="14"/>
  <c r="B76885" i="14"/>
  <c r="B76874" i="14"/>
  <c r="B76881" i="14"/>
  <c r="B76867" i="14"/>
  <c r="B76870" i="14"/>
  <c r="B76872" i="14"/>
  <c r="B76865" i="14"/>
  <c r="B76871" i="14"/>
  <c r="B76866" i="14"/>
  <c r="B76863" i="14"/>
  <c r="B76868" i="14"/>
  <c r="B76873" i="14"/>
  <c r="B76862" i="14"/>
  <c r="B76869" i="14"/>
  <c r="B76864" i="14"/>
  <c r="B76858" i="14"/>
  <c r="B76860" i="14"/>
  <c r="B76853" i="14"/>
  <c r="B76859" i="14"/>
  <c r="B76854" i="14"/>
  <c r="B76851" i="14"/>
  <c r="B76856" i="14"/>
  <c r="B76861" i="14"/>
  <c r="B76850" i="14"/>
  <c r="B76857" i="14"/>
  <c r="B76852" i="14"/>
  <c r="B76855" i="14"/>
  <c r="B76848" i="14"/>
  <c r="B76841" i="14"/>
  <c r="B76847" i="14"/>
  <c r="B76842" i="14"/>
  <c r="B76839" i="14"/>
  <c r="B76844" i="14"/>
  <c r="B76849" i="14"/>
  <c r="B76838" i="14"/>
  <c r="B76845" i="14"/>
  <c r="B76840" i="14"/>
  <c r="B76843" i="14"/>
  <c r="B76846" i="14"/>
  <c r="B76829" i="14"/>
  <c r="B76835" i="14"/>
  <c r="B76830" i="14"/>
  <c r="B76827" i="14"/>
  <c r="B76832" i="14"/>
  <c r="B76837" i="14"/>
  <c r="B76826" i="14"/>
  <c r="B76833" i="14"/>
  <c r="B76828" i="14"/>
  <c r="B76831" i="14"/>
  <c r="B76834" i="14"/>
  <c r="B76836" i="14"/>
  <c r="B76823" i="14"/>
  <c r="B76818" i="14"/>
  <c r="B76815" i="14"/>
  <c r="B76820" i="14"/>
  <c r="B76825" i="14"/>
  <c r="B76814" i="14"/>
  <c r="B76821" i="14"/>
  <c r="B76816" i="14"/>
  <c r="B76819" i="14"/>
  <c r="B76822" i="14"/>
  <c r="B76824" i="14"/>
  <c r="B76817" i="14"/>
  <c r="B76806" i="14"/>
  <c r="B76803" i="14"/>
  <c r="B76808" i="14"/>
  <c r="B76813" i="14"/>
  <c r="B76802" i="14"/>
  <c r="B76809" i="14"/>
  <c r="B76804" i="14"/>
  <c r="B76807" i="14"/>
  <c r="B76810" i="14"/>
  <c r="B76812" i="14"/>
  <c r="B76805" i="14"/>
  <c r="B76811" i="14"/>
  <c r="B76791" i="14"/>
  <c r="B76796" i="14"/>
  <c r="B76801" i="14"/>
  <c r="B76790" i="14"/>
  <c r="B76797" i="14"/>
  <c r="B76792" i="14"/>
  <c r="B76795" i="14"/>
  <c r="B76798" i="14"/>
  <c r="B76800" i="14"/>
  <c r="B76793" i="14"/>
  <c r="B76799" i="14"/>
  <c r="B76794" i="14"/>
  <c r="B76784" i="14"/>
  <c r="B76789" i="14"/>
  <c r="B76778" i="14"/>
  <c r="B76785" i="14"/>
  <c r="B76780" i="14"/>
  <c r="B76783" i="14"/>
  <c r="B76786" i="14"/>
  <c r="B76788" i="14"/>
  <c r="B76781" i="14"/>
  <c r="B76787" i="14"/>
  <c r="B76782" i="14"/>
  <c r="B76779" i="14"/>
  <c r="B76777" i="14"/>
  <c r="B76766" i="14"/>
  <c r="B76773" i="14"/>
  <c r="B76768" i="14"/>
  <c r="B76771" i="14"/>
  <c r="B76774" i="14"/>
  <c r="B76776" i="14"/>
  <c r="B76769" i="14"/>
  <c r="B76775" i="14"/>
  <c r="B76770" i="14"/>
  <c r="B76767" i="14"/>
  <c r="B76772" i="14"/>
  <c r="B76754" i="14"/>
  <c r="B76761" i="14"/>
  <c r="B76756" i="14"/>
  <c r="B76759" i="14"/>
  <c r="B76762" i="14"/>
  <c r="B76764" i="14"/>
  <c r="B76757" i="14"/>
  <c r="B76763" i="14"/>
  <c r="B76758" i="14"/>
  <c r="B76755" i="14"/>
  <c r="B76760" i="14"/>
  <c r="B76765" i="14"/>
  <c r="B76749" i="14"/>
  <c r="B76744" i="14"/>
  <c r="B76747" i="14"/>
  <c r="B76750" i="14"/>
  <c r="B76752" i="14"/>
  <c r="B76745" i="14"/>
  <c r="B76751" i="14"/>
  <c r="B76746" i="14"/>
  <c r="B76743" i="14"/>
  <c r="B76748" i="14"/>
  <c r="B76753" i="14"/>
  <c r="B76742" i="14"/>
  <c r="B76732" i="14"/>
  <c r="B76735" i="14"/>
  <c r="B76738" i="14"/>
  <c r="B76740" i="14"/>
  <c r="B76733" i="14"/>
  <c r="B76739" i="14"/>
  <c r="B76734" i="14"/>
  <c r="B76731" i="14"/>
  <c r="B76736" i="14"/>
  <c r="B76741" i="14"/>
  <c r="B76730" i="14"/>
  <c r="B76737" i="14"/>
  <c r="B76723" i="14"/>
  <c r="B76726" i="14"/>
  <c r="B76728" i="14"/>
  <c r="B76721" i="14"/>
  <c r="B76727" i="14"/>
  <c r="B76722" i="14"/>
  <c r="B76719" i="14"/>
  <c r="B76724" i="14"/>
  <c r="B76729" i="14"/>
  <c r="B76718" i="14"/>
  <c r="B76725" i="14"/>
  <c r="B76720" i="14"/>
  <c r="B76714" i="14"/>
  <c r="B76716" i="14"/>
  <c r="B76709" i="14"/>
  <c r="B76715" i="14"/>
  <c r="B76710" i="14"/>
  <c r="B76707" i="14"/>
  <c r="B76712" i="14"/>
  <c r="B76717" i="14"/>
  <c r="B76706" i="14"/>
  <c r="B76713" i="14"/>
  <c r="B76708" i="14"/>
  <c r="B76711" i="14"/>
  <c r="B76704" i="14"/>
  <c r="B76697" i="14"/>
  <c r="B76703" i="14"/>
  <c r="B76698" i="14"/>
  <c r="B76695" i="14"/>
  <c r="B76700" i="14"/>
  <c r="B76705" i="14"/>
  <c r="B76694" i="14"/>
  <c r="B76701" i="14"/>
  <c r="B76696" i="14"/>
  <c r="B76699" i="14"/>
  <c r="B76702" i="14"/>
  <c r="B76685" i="14"/>
  <c r="B76691" i="14"/>
  <c r="B76686" i="14"/>
  <c r="B76683" i="14"/>
  <c r="B76688" i="14"/>
  <c r="B76693" i="14"/>
  <c r="B76682" i="14"/>
  <c r="B76689" i="14"/>
  <c r="B76684" i="14"/>
  <c r="B76687" i="14"/>
  <c r="B76690" i="14"/>
  <c r="B76692" i="14"/>
  <c r="B76679" i="14"/>
  <c r="B76674" i="14"/>
  <c r="B76671" i="14"/>
  <c r="B76676" i="14"/>
  <c r="B76681" i="14"/>
  <c r="B76670" i="14"/>
  <c r="B76677" i="14"/>
  <c r="B76672" i="14"/>
  <c r="B76675" i="14"/>
  <c r="B76678" i="14"/>
  <c r="B76680" i="14"/>
  <c r="B76673" i="14"/>
  <c r="B76662" i="14"/>
  <c r="B76659" i="14"/>
  <c r="B76664" i="14"/>
  <c r="B76669" i="14"/>
  <c r="B76658" i="14"/>
  <c r="B76665" i="14"/>
  <c r="B76660" i="14"/>
  <c r="B76663" i="14"/>
  <c r="B76666" i="14"/>
  <c r="B76668" i="14"/>
  <c r="B76661" i="14"/>
  <c r="B76667" i="14"/>
  <c r="B76647" i="14"/>
  <c r="B76652" i="14"/>
  <c r="B76657" i="14"/>
  <c r="B76646" i="14"/>
  <c r="B76653" i="14"/>
  <c r="B76648" i="14"/>
  <c r="B76651" i="14"/>
  <c r="B76654" i="14"/>
  <c r="B76656" i="14"/>
  <c r="B76649" i="14"/>
  <c r="B76655" i="14"/>
  <c r="B76650" i="14"/>
  <c r="B76640" i="14"/>
  <c r="B76645" i="14"/>
  <c r="B76634" i="14"/>
  <c r="B76641" i="14"/>
  <c r="B76636" i="14"/>
  <c r="B76639" i="14"/>
  <c r="B76642" i="14"/>
  <c r="B76644" i="14"/>
  <c r="B76637" i="14"/>
  <c r="B76643" i="14"/>
  <c r="B76638" i="14"/>
  <c r="B76635" i="14"/>
  <c r="B76633" i="14"/>
  <c r="B76622" i="14"/>
  <c r="B76629" i="14"/>
  <c r="B76624" i="14"/>
  <c r="B76627" i="14"/>
  <c r="B76630" i="14"/>
  <c r="B76632" i="14"/>
  <c r="B76625" i="14"/>
  <c r="B76631" i="14"/>
  <c r="B76626" i="14"/>
  <c r="B76623" i="14"/>
  <c r="B76628" i="14"/>
  <c r="B76610" i="14"/>
  <c r="B76617" i="14"/>
  <c r="B76612" i="14"/>
  <c r="B76615" i="14"/>
  <c r="B76618" i="14"/>
  <c r="B76620" i="14"/>
  <c r="B76613" i="14"/>
  <c r="B76619" i="14"/>
  <c r="B76614" i="14"/>
  <c r="B76611" i="14"/>
  <c r="B76616" i="14"/>
  <c r="B76621" i="14"/>
  <c r="B76521" i="14"/>
  <c r="B76516" i="14"/>
  <c r="B76519" i="14"/>
  <c r="B76522" i="14"/>
  <c r="B76524" i="14"/>
  <c r="B76517" i="14"/>
  <c r="B76523" i="14"/>
  <c r="B76518" i="14"/>
  <c r="B76515" i="14"/>
  <c r="B76520" i="14"/>
  <c r="B76525" i="14"/>
  <c r="B76514" i="14"/>
  <c r="B76504" i="14"/>
  <c r="B76507" i="14"/>
  <c r="B76510" i="14"/>
  <c r="B76512" i="14"/>
  <c r="B76505" i="14"/>
  <c r="B76511" i="14"/>
  <c r="B76506" i="14"/>
  <c r="B76503" i="14"/>
  <c r="B76508" i="14"/>
  <c r="B76513" i="14"/>
  <c r="B76502" i="14"/>
  <c r="B76509" i="14"/>
  <c r="B76495" i="14"/>
  <c r="B76498" i="14"/>
  <c r="B76500" i="14"/>
  <c r="B76493" i="14"/>
  <c r="B76499" i="14"/>
  <c r="B76494" i="14"/>
  <c r="B76491" i="14"/>
  <c r="B76496" i="14"/>
  <c r="B76501" i="14"/>
  <c r="B76490" i="14"/>
  <c r="B76497" i="14"/>
  <c r="B76492" i="14"/>
  <c r="B76486" i="14"/>
  <c r="B76488" i="14"/>
  <c r="B76481" i="14"/>
  <c r="B76487" i="14"/>
  <c r="B76482" i="14"/>
  <c r="B76479" i="14"/>
  <c r="B76484" i="14"/>
  <c r="B76489" i="14"/>
  <c r="B76478" i="14"/>
  <c r="B76485" i="14"/>
  <c r="B76480" i="14"/>
  <c r="B76483" i="14"/>
  <c r="B76476" i="14"/>
  <c r="B76469" i="14"/>
  <c r="B76475" i="14"/>
  <c r="B76470" i="14"/>
  <c r="B76467" i="14"/>
  <c r="B76472" i="14"/>
  <c r="B76477" i="14"/>
  <c r="B76466" i="14"/>
  <c r="B76473" i="14"/>
  <c r="B76468" i="14"/>
  <c r="B76471" i="14"/>
  <c r="B76474" i="14"/>
  <c r="B76457" i="14"/>
  <c r="B76463" i="14"/>
  <c r="B76458" i="14"/>
  <c r="B76455" i="14"/>
  <c r="B76460" i="14"/>
  <c r="B76465" i="14"/>
  <c r="B76454" i="14"/>
  <c r="B76461" i="14"/>
  <c r="B76456" i="14"/>
  <c r="B76459" i="14"/>
  <c r="B76462" i="14"/>
  <c r="B76464" i="14"/>
  <c r="B76451" i="14"/>
  <c r="B76446" i="14"/>
  <c r="B76443" i="14"/>
  <c r="B76448" i="14"/>
  <c r="B76453" i="14"/>
  <c r="B76442" i="14"/>
  <c r="B76449" i="14"/>
  <c r="B76444" i="14"/>
  <c r="B76447" i="14"/>
  <c r="B76450" i="14"/>
  <c r="B76452" i="14"/>
  <c r="B76445" i="14"/>
  <c r="B76434" i="14"/>
  <c r="B76431" i="14"/>
  <c r="B76436" i="14"/>
  <c r="B76441" i="14"/>
  <c r="B76430" i="14"/>
  <c r="B76437" i="14"/>
  <c r="B76432" i="14"/>
  <c r="B76435" i="14"/>
  <c r="B76438" i="14"/>
  <c r="B76440" i="14"/>
  <c r="B76433" i="14"/>
  <c r="B76439" i="14"/>
  <c r="B76419" i="14"/>
  <c r="B76424" i="14"/>
  <c r="B76429" i="14"/>
  <c r="B76418" i="14"/>
  <c r="B76425" i="14"/>
  <c r="B76420" i="14"/>
  <c r="B76423" i="14"/>
  <c r="B76426" i="14"/>
  <c r="B76428" i="14"/>
  <c r="B76421" i="14"/>
  <c r="B76427" i="14"/>
  <c r="B76422" i="14"/>
  <c r="B76412" i="14"/>
  <c r="B76417" i="14"/>
  <c r="B76406" i="14"/>
  <c r="B76413" i="14"/>
  <c r="B76408" i="14"/>
  <c r="B76411" i="14"/>
  <c r="B76414" i="14"/>
  <c r="B76416" i="14"/>
  <c r="B76409" i="14"/>
  <c r="B76415" i="14"/>
  <c r="B76410" i="14"/>
  <c r="B76407" i="14"/>
  <c r="B76405" i="14"/>
  <c r="B76394" i="14"/>
  <c r="B76401" i="14"/>
  <c r="B76396" i="14"/>
  <c r="B76399" i="14"/>
  <c r="B76402" i="14"/>
  <c r="B76404" i="14"/>
  <c r="B76397" i="14"/>
  <c r="B76403" i="14"/>
  <c r="B76398" i="14"/>
  <c r="B76395" i="14"/>
  <c r="B76400" i="14"/>
  <c r="B76382" i="14"/>
  <c r="B76389" i="14"/>
  <c r="B76384" i="14"/>
  <c r="B76387" i="14"/>
  <c r="B76390" i="14"/>
  <c r="B76392" i="14"/>
  <c r="B76385" i="14"/>
  <c r="B76391" i="14"/>
  <c r="B76386" i="14"/>
  <c r="B76383" i="14"/>
  <c r="B76388" i="14"/>
  <c r="B76393" i="14"/>
  <c r="B76377" i="14"/>
  <c r="B76372" i="14"/>
  <c r="B76375" i="14"/>
  <c r="B76378" i="14"/>
  <c r="B76380" i="14"/>
  <c r="B76373" i="14"/>
  <c r="B76379" i="14"/>
  <c r="B76374" i="14"/>
  <c r="B76371" i="14"/>
  <c r="B76376" i="14"/>
  <c r="B76381" i="14"/>
  <c r="B76370" i="14"/>
  <c r="B76360" i="14"/>
  <c r="B76363" i="14"/>
  <c r="B76366" i="14"/>
  <c r="B76368" i="14"/>
  <c r="B76361" i="14"/>
  <c r="B76367" i="14"/>
  <c r="B76362" i="14"/>
  <c r="B76359" i="14"/>
  <c r="B76364" i="14"/>
  <c r="B76369" i="14"/>
  <c r="B76358" i="14"/>
  <c r="B76365" i="14"/>
  <c r="B76351" i="14"/>
  <c r="B76354" i="14"/>
  <c r="B76356" i="14"/>
  <c r="B76349" i="14"/>
  <c r="B76355" i="14"/>
  <c r="B76350" i="14"/>
  <c r="B76347" i="14"/>
  <c r="B76352" i="14"/>
  <c r="B76357" i="14"/>
  <c r="B76346" i="14"/>
  <c r="B76353" i="14"/>
  <c r="B76348" i="14"/>
  <c r="B76342" i="14"/>
  <c r="B76344" i="14"/>
  <c r="B76337" i="14"/>
  <c r="B76343" i="14"/>
  <c r="B76338" i="14"/>
  <c r="B76335" i="14"/>
  <c r="B76340" i="14"/>
  <c r="B76345" i="14"/>
  <c r="B76334" i="14"/>
  <c r="B76341" i="14"/>
  <c r="B76336" i="14"/>
  <c r="B76339" i="14"/>
  <c r="B76332" i="14"/>
  <c r="B76325" i="14"/>
  <c r="B76331" i="14"/>
  <c r="B76326" i="14"/>
  <c r="B76323" i="14"/>
  <c r="B76328" i="14"/>
  <c r="B76333" i="14"/>
  <c r="B76322" i="14"/>
  <c r="B76329" i="14"/>
  <c r="B76324" i="14"/>
  <c r="B76327" i="14"/>
  <c r="B76330" i="14"/>
  <c r="B76313" i="14"/>
  <c r="B76319" i="14"/>
  <c r="B76314" i="14"/>
  <c r="B76311" i="14"/>
  <c r="B76316" i="14"/>
  <c r="B76321" i="14"/>
  <c r="B76310" i="14"/>
  <c r="B76317" i="14"/>
  <c r="B76312" i="14"/>
  <c r="B76315" i="14"/>
  <c r="B76318" i="14"/>
  <c r="B76320" i="14"/>
  <c r="B76307" i="14"/>
  <c r="B76302" i="14"/>
  <c r="B76299" i="14"/>
  <c r="B76304" i="14"/>
  <c r="B76309" i="14"/>
  <c r="B76298" i="14"/>
  <c r="B76305" i="14"/>
  <c r="B76300" i="14"/>
  <c r="B76303" i="14"/>
  <c r="B76306" i="14"/>
  <c r="B76308" i="14"/>
  <c r="B76301" i="14"/>
  <c r="B76290" i="14"/>
  <c r="B76287" i="14"/>
  <c r="B76292" i="14"/>
  <c r="B76297" i="14"/>
  <c r="B76286" i="14"/>
  <c r="B76293" i="14"/>
  <c r="B76288" i="14"/>
  <c r="B76291" i="14"/>
  <c r="B76294" i="14"/>
  <c r="B76296" i="14"/>
  <c r="B76289" i="14"/>
  <c r="B76295" i="14"/>
  <c r="B76275" i="14"/>
  <c r="B76280" i="14"/>
  <c r="B76285" i="14"/>
  <c r="B76274" i="14"/>
  <c r="B76281" i="14"/>
  <c r="B76276" i="14"/>
  <c r="B76279" i="14"/>
  <c r="B76282" i="14"/>
  <c r="B76284" i="14"/>
  <c r="B76277" i="14"/>
  <c r="B76283" i="14"/>
  <c r="B76278" i="14"/>
  <c r="B76268" i="14"/>
  <c r="B76273" i="14"/>
  <c r="B76262" i="14"/>
  <c r="B76269" i="14"/>
  <c r="B76264" i="14"/>
  <c r="B76267" i="14"/>
  <c r="B76270" i="14"/>
  <c r="B76272" i="14"/>
  <c r="B76265" i="14"/>
  <c r="B76271" i="14"/>
  <c r="B76266" i="14"/>
  <c r="B76263" i="14"/>
  <c r="B76261" i="14"/>
  <c r="B76250" i="14"/>
  <c r="B76257" i="14"/>
  <c r="B76252" i="14"/>
  <c r="B76255" i="14"/>
  <c r="B76258" i="14"/>
  <c r="B76260" i="14"/>
  <c r="B76253" i="14"/>
  <c r="B76259" i="14"/>
  <c r="B76254" i="14"/>
  <c r="B76251" i="14"/>
  <c r="B76256" i="14"/>
  <c r="B76238" i="14"/>
  <c r="B76245" i="14"/>
  <c r="B76240" i="14"/>
  <c r="B76243" i="14"/>
  <c r="B76246" i="14"/>
  <c r="B76248" i="14"/>
  <c r="B76241" i="14"/>
  <c r="B76247" i="14"/>
  <c r="B76242" i="14"/>
  <c r="B76239" i="14"/>
  <c r="B76244" i="14"/>
  <c r="B76249" i="14"/>
  <c r="B76233" i="14"/>
  <c r="B76228" i="14"/>
  <c r="B76231" i="14"/>
  <c r="B76234" i="14"/>
  <c r="B76236" i="14"/>
  <c r="B76229" i="14"/>
  <c r="B76235" i="14"/>
  <c r="B76230" i="14"/>
  <c r="B76227" i="14"/>
  <c r="B76232" i="14"/>
  <c r="B76237" i="14"/>
  <c r="B76226" i="14"/>
  <c r="B76216" i="14"/>
  <c r="B76219" i="14"/>
  <c r="B76222" i="14"/>
  <c r="B76224" i="14"/>
  <c r="B76217" i="14"/>
  <c r="B76223" i="14"/>
  <c r="B76218" i="14"/>
  <c r="B76215" i="14"/>
  <c r="B76220" i="14"/>
  <c r="B76225" i="14"/>
  <c r="B76214" i="14"/>
  <c r="B76221" i="14"/>
  <c r="B76207" i="14"/>
  <c r="B76210" i="14"/>
  <c r="B76212" i="14"/>
  <c r="B76205" i="14"/>
  <c r="B76211" i="14"/>
  <c r="B76206" i="14"/>
  <c r="B76203" i="14"/>
  <c r="B76208" i="14"/>
  <c r="B76213" i="14"/>
  <c r="B76202" i="14"/>
  <c r="B76209" i="14"/>
  <c r="B76204" i="14"/>
  <c r="B76198" i="14"/>
  <c r="B76200" i="14"/>
  <c r="B76193" i="14"/>
  <c r="B76199" i="14"/>
  <c r="B76194" i="14"/>
  <c r="B76191" i="14"/>
  <c r="B76196" i="14"/>
  <c r="B76201" i="14"/>
  <c r="B76190" i="14"/>
  <c r="B76197" i="14"/>
  <c r="B76192" i="14"/>
  <c r="B76195" i="14"/>
  <c r="B76188" i="14"/>
  <c r="B76181" i="14"/>
  <c r="B76187" i="14"/>
  <c r="B76182" i="14"/>
  <c r="B76179" i="14"/>
  <c r="B76184" i="14"/>
  <c r="B76189" i="14"/>
  <c r="B76178" i="14"/>
  <c r="B76185" i="14"/>
  <c r="B76180" i="14"/>
  <c r="B76183" i="14"/>
  <c r="B76186" i="14"/>
  <c r="B76169" i="14"/>
  <c r="B76175" i="14"/>
  <c r="B76170" i="14"/>
  <c r="B76167" i="14"/>
  <c r="B76172" i="14"/>
  <c r="B76177" i="14"/>
  <c r="B76166" i="14"/>
  <c r="B76173" i="14"/>
  <c r="B76168" i="14"/>
  <c r="B76171" i="14"/>
  <c r="B76174" i="14"/>
  <c r="B76176" i="14"/>
  <c r="B76163" i="14"/>
  <c r="B76158" i="14"/>
  <c r="B76155" i="14"/>
  <c r="B76160" i="14"/>
  <c r="B76165" i="14"/>
  <c r="B76154" i="14"/>
  <c r="B76161" i="14"/>
  <c r="B76156" i="14"/>
  <c r="B76159" i="14"/>
  <c r="B76162" i="14"/>
  <c r="B76164" i="14"/>
  <c r="B76157" i="14"/>
  <c r="B76146" i="14"/>
  <c r="B76143" i="14"/>
  <c r="B76148" i="14"/>
  <c r="B76153" i="14"/>
  <c r="B76142" i="14"/>
  <c r="B76149" i="14"/>
  <c r="B76144" i="14"/>
  <c r="B76147" i="14"/>
  <c r="B76150" i="14"/>
  <c r="B76152" i="14"/>
  <c r="B76145" i="14"/>
  <c r="B76151" i="14"/>
  <c r="B76131" i="14"/>
  <c r="B76136" i="14"/>
  <c r="B76141" i="14"/>
  <c r="B76130" i="14"/>
  <c r="B76137" i="14"/>
  <c r="B76132" i="14"/>
  <c r="B76135" i="14"/>
  <c r="B76138" i="14"/>
  <c r="B76140" i="14"/>
  <c r="B76133" i="14"/>
  <c r="B76139" i="14"/>
  <c r="B76134" i="14"/>
  <c r="B76124" i="14"/>
  <c r="B76129" i="14"/>
  <c r="B76118" i="14"/>
  <c r="B76125" i="14"/>
  <c r="B76120" i="14"/>
  <c r="B76123" i="14"/>
  <c r="B76126" i="14"/>
  <c r="B76128" i="14"/>
  <c r="B76121" i="14"/>
  <c r="B76127" i="14"/>
  <c r="B76122" i="14"/>
  <c r="B76119" i="14"/>
  <c r="B76117" i="14"/>
  <c r="B76106" i="14"/>
  <c r="B76113" i="14"/>
  <c r="B76108" i="14"/>
  <c r="B76111" i="14"/>
  <c r="B76114" i="14"/>
  <c r="B76116" i="14"/>
  <c r="B76109" i="14"/>
  <c r="B76115" i="14"/>
  <c r="B76110" i="14"/>
  <c r="B76107" i="14"/>
  <c r="B76112" i="14"/>
  <c r="B76094" i="14"/>
  <c r="B76101" i="14"/>
  <c r="B76096" i="14"/>
  <c r="B76099" i="14"/>
  <c r="B76102" i="14"/>
  <c r="B76104" i="14"/>
  <c r="B76097" i="14"/>
  <c r="B76103" i="14"/>
  <c r="B76098" i="14"/>
  <c r="B76095" i="14"/>
  <c r="B76100" i="14"/>
  <c r="B76105" i="14"/>
  <c r="B76089" i="14"/>
  <c r="B76084" i="14"/>
  <c r="B76087" i="14"/>
  <c r="B76090" i="14"/>
  <c r="B76092" i="14"/>
  <c r="B76085" i="14"/>
  <c r="B76091" i="14"/>
  <c r="B76086" i="14"/>
  <c r="B76083" i="14"/>
  <c r="B76088" i="14"/>
  <c r="B76093" i="14"/>
  <c r="B76082" i="14"/>
  <c r="B76072" i="14"/>
  <c r="B76075" i="14"/>
  <c r="B76078" i="14"/>
  <c r="B76080" i="14"/>
  <c r="B76073" i="14"/>
  <c r="B76079" i="14"/>
  <c r="B76074" i="14"/>
  <c r="B76071" i="14"/>
  <c r="B76076" i="14"/>
  <c r="B76081" i="14"/>
  <c r="B76070" i="14"/>
  <c r="B76077" i="14"/>
  <c r="B76063" i="14"/>
  <c r="B76066" i="14"/>
  <c r="B76068" i="14"/>
  <c r="B76061" i="14"/>
  <c r="B76067" i="14"/>
  <c r="B76062" i="14"/>
  <c r="B76059" i="14"/>
  <c r="B76064" i="14"/>
  <c r="B76069" i="14"/>
  <c r="B76058" i="14"/>
  <c r="B76065" i="14"/>
  <c r="B76060" i="14"/>
  <c r="B76054" i="14"/>
  <c r="B76056" i="14"/>
  <c r="B76049" i="14"/>
  <c r="B76055" i="14"/>
  <c r="B76050" i="14"/>
  <c r="B76047" i="14"/>
  <c r="B76052" i="14"/>
  <c r="B76057" i="14"/>
  <c r="B76046" i="14"/>
  <c r="B76053" i="14"/>
  <c r="B76048" i="14"/>
  <c r="B76051" i="14"/>
  <c r="B76044" i="14"/>
  <c r="B76037" i="14"/>
  <c r="B76043" i="14"/>
  <c r="B76038" i="14"/>
  <c r="B76035" i="14"/>
  <c r="B76040" i="14"/>
  <c r="B76045" i="14"/>
  <c r="B76034" i="14"/>
  <c r="B76041" i="14"/>
  <c r="B76036" i="14"/>
  <c r="B76039" i="14"/>
  <c r="B76042" i="14"/>
  <c r="B76025" i="14"/>
  <c r="B76031" i="14"/>
  <c r="B76026" i="14"/>
  <c r="B76023" i="14"/>
  <c r="B76028" i="14"/>
  <c r="B76033" i="14"/>
  <c r="B76022" i="14"/>
  <c r="B76029" i="14"/>
  <c r="B76024" i="14"/>
  <c r="B76027" i="14"/>
  <c r="B76030" i="14"/>
  <c r="B76032" i="14"/>
  <c r="B76019" i="14"/>
  <c r="B76014" i="14"/>
  <c r="B76011" i="14"/>
  <c r="B76016" i="14"/>
  <c r="B76021" i="14"/>
  <c r="B76010" i="14"/>
  <c r="B76017" i="14"/>
  <c r="B76012" i="14"/>
  <c r="B76015" i="14"/>
  <c r="B76018" i="14"/>
  <c r="B76020" i="14"/>
  <c r="B76013" i="14"/>
  <c r="B76002" i="14"/>
  <c r="B75999" i="14"/>
  <c r="B76004" i="14"/>
  <c r="B76009" i="14"/>
  <c r="B75998" i="14"/>
  <c r="B76005" i="14"/>
  <c r="B76000" i="14"/>
  <c r="B76003" i="14"/>
  <c r="B76006" i="14"/>
  <c r="B76008" i="14"/>
  <c r="B76001" i="14"/>
  <c r="B76007" i="14"/>
  <c r="B75987" i="14"/>
  <c r="B75992" i="14"/>
  <c r="B75997" i="14"/>
  <c r="B75986" i="14"/>
  <c r="B75993" i="14"/>
  <c r="B75988" i="14"/>
  <c r="B75991" i="14"/>
  <c r="B75994" i="14"/>
  <c r="B75996" i="14"/>
  <c r="B75989" i="14"/>
  <c r="B75995" i="14"/>
  <c r="B75990" i="14"/>
  <c r="B75980" i="14"/>
  <c r="B75985" i="14"/>
  <c r="B75974" i="14"/>
  <c r="B75981" i="14"/>
  <c r="B75976" i="14"/>
  <c r="B75979" i="14"/>
  <c r="B75982" i="14"/>
  <c r="B75984" i="14"/>
  <c r="B75977" i="14"/>
  <c r="B75983" i="14"/>
  <c r="B75978" i="14"/>
  <c r="B75975" i="14"/>
  <c r="B75973" i="14"/>
  <c r="B75962" i="14"/>
  <c r="B75969" i="14"/>
  <c r="B75964" i="14"/>
  <c r="B75967" i="14"/>
  <c r="B75970" i="14"/>
  <c r="B75972" i="14"/>
  <c r="B75965" i="14"/>
  <c r="B75971" i="14"/>
  <c r="B75966" i="14"/>
  <c r="B75963" i="14"/>
  <c r="B75968" i="14"/>
  <c r="B75950" i="14"/>
  <c r="B75957" i="14"/>
  <c r="B75952" i="14"/>
  <c r="B75955" i="14"/>
  <c r="B75958" i="14"/>
  <c r="B75960" i="14"/>
  <c r="B75953" i="14"/>
  <c r="B75959" i="14"/>
  <c r="B75954" i="14"/>
  <c r="B75951" i="14"/>
  <c r="B75956" i="14"/>
  <c r="B75961" i="14"/>
  <c r="B75945" i="14"/>
  <c r="B75940" i="14"/>
  <c r="B75943" i="14"/>
  <c r="B75946" i="14"/>
  <c r="B75948" i="14"/>
  <c r="B75941" i="14"/>
  <c r="B75947" i="14"/>
  <c r="B75942" i="14"/>
  <c r="B75939" i="14"/>
  <c r="B75944" i="14"/>
  <c r="B75949" i="14"/>
  <c r="B75938" i="14"/>
  <c r="B75928" i="14"/>
  <c r="B75931" i="14"/>
  <c r="B75934" i="14"/>
  <c r="B75936" i="14"/>
  <c r="B75929" i="14"/>
  <c r="B75935" i="14"/>
  <c r="B75930" i="14"/>
  <c r="B75927" i="14"/>
  <c r="B75932" i="14"/>
  <c r="B75937" i="14"/>
  <c r="B75926" i="14"/>
  <c r="B75933" i="14"/>
  <c r="B75919" i="14"/>
  <c r="B75922" i="14"/>
  <c r="B75924" i="14"/>
  <c r="B75917" i="14"/>
  <c r="B75923" i="14"/>
  <c r="B75918" i="14"/>
  <c r="B75915" i="14"/>
  <c r="B75920" i="14"/>
  <c r="B75925" i="14"/>
  <c r="B75914" i="14"/>
  <c r="B75921" i="14"/>
  <c r="B75916" i="14"/>
  <c r="B75910" i="14"/>
  <c r="B75912" i="14"/>
  <c r="B75905" i="14"/>
  <c r="B75911" i="14"/>
  <c r="B75906" i="14"/>
  <c r="B75903" i="14"/>
  <c r="B75908" i="14"/>
  <c r="B75913" i="14"/>
  <c r="B75902" i="14"/>
  <c r="B75909" i="14"/>
  <c r="B75904" i="14"/>
  <c r="B75907" i="14"/>
  <c r="B75900" i="14"/>
  <c r="B75893" i="14"/>
  <c r="B75899" i="14"/>
  <c r="B75894" i="14"/>
  <c r="B75891" i="14"/>
  <c r="B75896" i="14"/>
  <c r="B75901" i="14"/>
  <c r="B75890" i="14"/>
  <c r="B75897" i="14"/>
  <c r="B75892" i="14"/>
  <c r="B75895" i="14"/>
  <c r="B75898" i="14"/>
  <c r="B75881" i="14"/>
  <c r="B75887" i="14"/>
  <c r="B75882" i="14"/>
  <c r="B75879" i="14"/>
  <c r="B75884" i="14"/>
  <c r="B75889" i="14"/>
  <c r="B75878" i="14"/>
  <c r="B75885" i="14"/>
  <c r="B75880" i="14"/>
  <c r="B75883" i="14"/>
  <c r="B75886" i="14"/>
  <c r="B75888" i="14"/>
  <c r="B75875" i="14"/>
  <c r="B75870" i="14"/>
  <c r="B75867" i="14"/>
  <c r="B75872" i="14"/>
  <c r="B75877" i="14"/>
  <c r="B75866" i="14"/>
  <c r="B75873" i="14"/>
  <c r="B75868" i="14"/>
  <c r="B75871" i="14"/>
  <c r="B75874" i="14"/>
  <c r="B75876" i="14"/>
  <c r="B75869" i="14"/>
  <c r="B75858" i="14"/>
  <c r="B75855" i="14"/>
  <c r="B75860" i="14"/>
  <c r="B75865" i="14"/>
  <c r="B75854" i="14"/>
  <c r="B75861" i="14"/>
  <c r="B75856" i="14"/>
  <c r="B75859" i="14"/>
  <c r="B75862" i="14"/>
  <c r="B75864" i="14"/>
  <c r="B75857" i="14"/>
  <c r="B75863" i="14"/>
  <c r="B75843" i="14"/>
  <c r="B75848" i="14"/>
  <c r="B75853" i="14"/>
  <c r="B75842" i="14"/>
  <c r="B75849" i="14"/>
  <c r="B75844" i="14"/>
  <c r="B75847" i="14"/>
  <c r="B75850" i="14"/>
  <c r="B75852" i="14"/>
  <c r="B75845" i="14"/>
  <c r="B75851" i="14"/>
  <c r="B75846" i="14"/>
  <c r="B75836" i="14"/>
  <c r="B75841" i="14"/>
  <c r="B75830" i="14"/>
  <c r="B75837" i="14"/>
  <c r="B75832" i="14"/>
  <c r="B75835" i="14"/>
  <c r="B75838" i="14"/>
  <c r="B75840" i="14"/>
  <c r="B75833" i="14"/>
  <c r="B75839" i="14"/>
  <c r="B75834" i="14"/>
  <c r="B75831" i="14"/>
  <c r="B75829" i="14"/>
  <c r="B75818" i="14"/>
  <c r="B75825" i="14"/>
  <c r="B75820" i="14"/>
  <c r="B75823" i="14"/>
  <c r="B75826" i="14"/>
  <c r="B75828" i="14"/>
  <c r="B75821" i="14"/>
  <c r="B75827" i="14"/>
  <c r="B75822" i="14"/>
  <c r="B75819" i="14"/>
  <c r="B75824" i="14"/>
  <c r="B75722" i="14"/>
  <c r="B75729" i="14"/>
  <c r="B75724" i="14"/>
  <c r="B75727" i="14"/>
  <c r="B75730" i="14"/>
  <c r="B75732" i="14"/>
  <c r="B75725" i="14"/>
  <c r="B75731" i="14"/>
  <c r="B75726" i="14"/>
  <c r="B75723" i="14"/>
  <c r="B75728" i="14"/>
  <c r="B75733" i="14"/>
  <c r="B75717" i="14"/>
  <c r="B75712" i="14"/>
  <c r="B75715" i="14"/>
  <c r="B75718" i="14"/>
  <c r="B75720" i="14"/>
  <c r="B75713" i="14"/>
  <c r="B75719" i="14"/>
  <c r="B75714" i="14"/>
  <c r="B75711" i="14"/>
  <c r="B75716" i="14"/>
  <c r="B75721" i="14"/>
  <c r="B75710" i="14"/>
  <c r="B75700" i="14"/>
  <c r="B75703" i="14"/>
  <c r="B75706" i="14"/>
  <c r="B75708" i="14"/>
  <c r="B75701" i="14"/>
  <c r="B75707" i="14"/>
  <c r="B75702" i="14"/>
  <c r="B75699" i="14"/>
  <c r="B75704" i="14"/>
  <c r="B75709" i="14"/>
  <c r="B75698" i="14"/>
  <c r="B75705" i="14"/>
  <c r="B75691" i="14"/>
  <c r="B75694" i="14"/>
  <c r="B75696" i="14"/>
  <c r="B75689" i="14"/>
  <c r="B75695" i="14"/>
  <c r="B75690" i="14"/>
  <c r="B75687" i="14"/>
  <c r="B75692" i="14"/>
  <c r="B75697" i="14"/>
  <c r="B75686" i="14"/>
  <c r="B75693" i="14"/>
  <c r="B75688" i="14"/>
  <c r="B75682" i="14"/>
  <c r="B75684" i="14"/>
  <c r="B75677" i="14"/>
  <c r="B75683" i="14"/>
  <c r="B75678" i="14"/>
  <c r="B75675" i="14"/>
  <c r="B75680" i="14"/>
  <c r="B75685" i="14"/>
  <c r="B75674" i="14"/>
  <c r="B75681" i="14"/>
  <c r="B75676" i="14"/>
  <c r="B75679" i="14"/>
  <c r="B75672" i="14"/>
  <c r="B75665" i="14"/>
  <c r="B75671" i="14"/>
  <c r="B75666" i="14"/>
  <c r="B75663" i="14"/>
  <c r="B75668" i="14"/>
  <c r="B75673" i="14"/>
  <c r="B75662" i="14"/>
  <c r="B75669" i="14"/>
  <c r="B75664" i="14"/>
  <c r="B75667" i="14"/>
  <c r="B75670" i="14"/>
  <c r="B75653" i="14"/>
  <c r="B75659" i="14"/>
  <c r="B75654" i="14"/>
  <c r="B75651" i="14"/>
  <c r="B75656" i="14"/>
  <c r="B75661" i="14"/>
  <c r="B75650" i="14"/>
  <c r="B75657" i="14"/>
  <c r="B75652" i="14"/>
  <c r="B75655" i="14"/>
  <c r="B75658" i="14"/>
  <c r="B75660" i="14"/>
  <c r="B75647" i="14"/>
  <c r="B75642" i="14"/>
  <c r="B75639" i="14"/>
  <c r="B75644" i="14"/>
  <c r="B75649" i="14"/>
  <c r="B75638" i="14"/>
  <c r="B75645" i="14"/>
  <c r="B75640" i="14"/>
  <c r="B75643" i="14"/>
  <c r="B75646" i="14"/>
  <c r="B75648" i="14"/>
  <c r="B75641" i="14"/>
  <c r="B75630" i="14"/>
  <c r="B75627" i="14"/>
  <c r="B75632" i="14"/>
  <c r="B75637" i="14"/>
  <c r="B75626" i="14"/>
  <c r="B75633" i="14"/>
  <c r="B75628" i="14"/>
  <c r="B75631" i="14"/>
  <c r="B75634" i="14"/>
  <c r="B75636" i="14"/>
  <c r="B75629" i="14"/>
  <c r="B75635" i="14"/>
  <c r="B75615" i="14"/>
  <c r="B75620" i="14"/>
  <c r="B75625" i="14"/>
  <c r="B75614" i="14"/>
  <c r="B75621" i="14"/>
  <c r="B75616" i="14"/>
  <c r="B75619" i="14"/>
  <c r="B75622" i="14"/>
  <c r="B75624" i="14"/>
  <c r="B75617" i="14"/>
  <c r="B75623" i="14"/>
  <c r="B75618" i="14"/>
  <c r="B75608" i="14"/>
  <c r="B75613" i="14"/>
  <c r="B75602" i="14"/>
  <c r="B75609" i="14"/>
  <c r="B75604" i="14"/>
  <c r="B75607" i="14"/>
  <c r="B75610" i="14"/>
  <c r="B75612" i="14"/>
  <c r="B75605" i="14"/>
  <c r="B75611" i="14"/>
  <c r="B75606" i="14"/>
  <c r="B75603" i="14"/>
  <c r="B75601" i="14"/>
  <c r="B75590" i="14"/>
  <c r="B75597" i="14"/>
  <c r="B75592" i="14"/>
  <c r="B75595" i="14"/>
  <c r="B75598" i="14"/>
  <c r="B75600" i="14"/>
  <c r="B75593" i="14"/>
  <c r="B75599" i="14"/>
  <c r="B75594" i="14"/>
  <c r="B75591" i="14"/>
  <c r="B75596" i="14"/>
  <c r="B75578" i="14"/>
  <c r="B75585" i="14"/>
  <c r="B75580" i="14"/>
  <c r="B75583" i="14"/>
  <c r="B75586" i="14"/>
  <c r="B75588" i="14"/>
  <c r="B75581" i="14"/>
  <c r="B75587" i="14"/>
  <c r="B75582" i="14"/>
  <c r="B75579" i="14"/>
  <c r="B75584" i="14"/>
  <c r="B75589" i="14"/>
  <c r="B75573" i="14"/>
  <c r="B75568" i="14"/>
  <c r="B75571" i="14"/>
  <c r="B75574" i="14"/>
  <c r="B75576" i="14"/>
  <c r="B75569" i="14"/>
  <c r="B75575" i="14"/>
  <c r="B75570" i="14"/>
  <c r="B75567" i="14"/>
  <c r="B75572" i="14"/>
  <c r="B75577" i="14"/>
  <c r="B75566" i="14"/>
  <c r="B75556" i="14"/>
  <c r="B75559" i="14"/>
  <c r="B75562" i="14"/>
  <c r="B75564" i="14"/>
  <c r="B75557" i="14"/>
  <c r="B75563" i="14"/>
  <c r="B75558" i="14"/>
  <c r="B75555" i="14"/>
  <c r="B75560" i="14"/>
  <c r="B75565" i="14"/>
  <c r="B75554" i="14"/>
  <c r="B75561" i="14"/>
  <c r="B75547" i="14"/>
  <c r="B75550" i="14"/>
  <c r="B75552" i="14"/>
  <c r="B75545" i="14"/>
  <c r="B75551" i="14"/>
  <c r="B75546" i="14"/>
  <c r="B75543" i="14"/>
  <c r="B75548" i="14"/>
  <c r="B75553" i="14"/>
  <c r="B75542" i="14"/>
  <c r="B75549" i="14"/>
  <c r="B75544" i="14"/>
  <c r="B75538" i="14"/>
  <c r="B75540" i="14"/>
  <c r="B75533" i="14"/>
  <c r="B75539" i="14"/>
  <c r="B75534" i="14"/>
  <c r="B75531" i="14"/>
  <c r="B75536" i="14"/>
  <c r="B75541" i="14"/>
  <c r="B75530" i="14"/>
  <c r="B75537" i="14"/>
  <c r="B75532" i="14"/>
  <c r="B75535" i="14"/>
  <c r="B75528" i="14"/>
  <c r="B75521" i="14"/>
  <c r="B75527" i="14"/>
  <c r="B75522" i="14"/>
  <c r="B75519" i="14"/>
  <c r="B75524" i="14"/>
  <c r="B75529" i="14"/>
  <c r="B75518" i="14"/>
  <c r="B75525" i="14"/>
  <c r="B75520" i="14"/>
  <c r="B75523" i="14"/>
  <c r="B75526" i="14"/>
  <c r="B75509" i="14"/>
  <c r="B75515" i="14"/>
  <c r="B75510" i="14"/>
  <c r="B75507" i="14"/>
  <c r="B75512" i="14"/>
  <c r="B75517" i="14"/>
  <c r="B75506" i="14"/>
  <c r="B75513" i="14"/>
  <c r="B75508" i="14"/>
  <c r="B75511" i="14"/>
  <c r="B75514" i="14"/>
  <c r="B75516" i="14"/>
  <c r="B75503" i="14"/>
  <c r="B75498" i="14"/>
  <c r="B75495" i="14"/>
  <c r="B75500" i="14"/>
  <c r="B75505" i="14"/>
  <c r="B75494" i="14"/>
  <c r="B75501" i="14"/>
  <c r="B75496" i="14"/>
  <c r="B75499" i="14"/>
  <c r="B75502" i="14"/>
  <c r="B75504" i="14"/>
  <c r="B75497" i="14"/>
  <c r="B75486" i="14"/>
  <c r="B75483" i="14"/>
  <c r="B75488" i="14"/>
  <c r="B75493" i="14"/>
  <c r="B75482" i="14"/>
  <c r="B75489" i="14"/>
  <c r="B75484" i="14"/>
  <c r="B75487" i="14"/>
  <c r="B75490" i="14"/>
  <c r="B75492" i="14"/>
  <c r="B75485" i="14"/>
  <c r="B75491" i="14"/>
  <c r="B75471" i="14"/>
  <c r="B75476" i="14"/>
  <c r="B75481" i="14"/>
  <c r="B75470" i="14"/>
  <c r="B75477" i="14"/>
  <c r="B75472" i="14"/>
  <c r="B75475" i="14"/>
  <c r="B75478" i="14"/>
  <c r="B75480" i="14"/>
  <c r="B75473" i="14"/>
  <c r="B75479" i="14"/>
  <c r="B75474" i="14"/>
  <c r="B75464" i="14"/>
  <c r="B75469" i="14"/>
  <c r="B75458" i="14"/>
  <c r="B75465" i="14"/>
  <c r="B75460" i="14"/>
  <c r="B75463" i="14"/>
  <c r="B75466" i="14"/>
  <c r="B75468" i="14"/>
  <c r="B75461" i="14"/>
  <c r="B75467" i="14"/>
  <c r="B75462" i="14"/>
  <c r="B75459" i="14"/>
  <c r="B75457" i="14"/>
  <c r="B75446" i="14"/>
  <c r="B75453" i="14"/>
  <c r="B75448" i="14"/>
  <c r="B75451" i="14"/>
  <c r="B75454" i="14"/>
  <c r="B75456" i="14"/>
  <c r="B75449" i="14"/>
  <c r="B75455" i="14"/>
  <c r="B75450" i="14"/>
  <c r="B75447" i="14"/>
  <c r="B75452" i="14"/>
  <c r="B75434" i="14"/>
  <c r="B75441" i="14"/>
  <c r="B75436" i="14"/>
  <c r="B75439" i="14"/>
  <c r="B75442" i="14"/>
  <c r="B75444" i="14"/>
  <c r="B75437" i="14"/>
  <c r="B75443" i="14"/>
  <c r="B75438" i="14"/>
  <c r="B75435" i="14"/>
  <c r="B75440" i="14"/>
  <c r="B75445" i="14"/>
  <c r="B75429" i="14"/>
  <c r="B75424" i="14"/>
  <c r="B75427" i="14"/>
  <c r="B75430" i="14"/>
  <c r="B75432" i="14"/>
  <c r="B75425" i="14"/>
  <c r="B75431" i="14"/>
  <c r="B75426" i="14"/>
  <c r="B75423" i="14"/>
  <c r="B75428" i="14"/>
  <c r="B75433" i="14"/>
  <c r="B75422" i="14"/>
  <c r="B75412" i="14"/>
  <c r="B75415" i="14"/>
  <c r="B75418" i="14"/>
  <c r="B75420" i="14"/>
  <c r="B75413" i="14"/>
  <c r="B75419" i="14"/>
  <c r="B75414" i="14"/>
  <c r="B75411" i="14"/>
  <c r="B75416" i="14"/>
  <c r="B75421" i="14"/>
  <c r="B75410" i="14"/>
  <c r="B75417" i="14"/>
  <c r="B75403" i="14"/>
  <c r="B75406" i="14"/>
  <c r="B75408" i="14"/>
  <c r="B75401" i="14"/>
  <c r="B75407" i="14"/>
  <c r="B75402" i="14"/>
  <c r="B75399" i="14"/>
  <c r="B75404" i="14"/>
  <c r="B75409" i="14"/>
  <c r="B75398" i="14"/>
  <c r="B75405" i="14"/>
  <c r="B75400" i="14"/>
  <c r="B75394" i="14"/>
  <c r="B75396" i="14"/>
  <c r="B75389" i="14"/>
  <c r="B75395" i="14"/>
  <c r="B75390" i="14"/>
  <c r="B75387" i="14"/>
  <c r="B75392" i="14"/>
  <c r="B75397" i="14"/>
  <c r="B75386" i="14"/>
  <c r="B75393" i="14"/>
  <c r="B75388" i="14"/>
  <c r="B75391" i="14"/>
  <c r="B75384" i="14"/>
  <c r="B75377" i="14"/>
  <c r="B75383" i="14"/>
  <c r="B75378" i="14"/>
  <c r="B75375" i="14"/>
  <c r="B75380" i="14"/>
  <c r="B75385" i="14"/>
  <c r="B75374" i="14"/>
  <c r="B75381" i="14"/>
  <c r="B75376" i="14"/>
  <c r="B75379" i="14"/>
  <c r="B75382" i="14"/>
  <c r="B75365" i="14"/>
  <c r="B75371" i="14"/>
  <c r="B75366" i="14"/>
  <c r="B75363" i="14"/>
  <c r="B75368" i="14"/>
  <c r="B75373" i="14"/>
  <c r="B75362" i="14"/>
  <c r="B75369" i="14"/>
  <c r="B75364" i="14"/>
  <c r="B75367" i="14"/>
  <c r="B75370" i="14"/>
  <c r="B75372" i="14"/>
  <c r="B75359" i="14"/>
  <c r="B75354" i="14"/>
  <c r="B75351" i="14"/>
  <c r="B75356" i="14"/>
  <c r="B75361" i="14"/>
  <c r="B75350" i="14"/>
  <c r="B75357" i="14"/>
  <c r="B75352" i="14"/>
  <c r="B75355" i="14"/>
  <c r="B75358" i="14"/>
  <c r="B75360" i="14"/>
  <c r="B75353" i="14"/>
  <c r="B75342" i="14"/>
  <c r="B75339" i="14"/>
  <c r="B75344" i="14"/>
  <c r="B75349" i="14"/>
  <c r="B75338" i="14"/>
  <c r="B75345" i="14"/>
  <c r="B75340" i="14"/>
  <c r="B75343" i="14"/>
  <c r="B75346" i="14"/>
  <c r="B75348" i="14"/>
  <c r="B75341" i="14"/>
  <c r="B75347" i="14"/>
  <c r="B75327" i="14"/>
  <c r="B75332" i="14"/>
  <c r="B75337" i="14"/>
  <c r="B75326" i="14"/>
  <c r="B75333" i="14"/>
  <c r="B75328" i="14"/>
  <c r="B75331" i="14"/>
  <c r="B75334" i="14"/>
  <c r="B75336" i="14"/>
  <c r="B75329" i="14"/>
  <c r="B75335" i="14"/>
  <c r="B75330" i="14"/>
  <c r="B75320" i="14"/>
  <c r="B75325" i="14"/>
  <c r="B75314" i="14"/>
  <c r="B75321" i="14"/>
  <c r="B75316" i="14"/>
  <c r="B75319" i="14"/>
  <c r="B75322" i="14"/>
  <c r="B75324" i="14"/>
  <c r="B75317" i="14"/>
  <c r="B75323" i="14"/>
  <c r="B75318" i="14"/>
  <c r="B75315" i="14"/>
  <c r="B75313" i="14"/>
  <c r="B75302" i="14"/>
  <c r="B75309" i="14"/>
  <c r="B75304" i="14"/>
  <c r="B75307" i="14"/>
  <c r="B75310" i="14"/>
  <c r="B75312" i="14"/>
  <c r="B75305" i="14"/>
  <c r="B75311" i="14"/>
  <c r="B75306" i="14"/>
  <c r="B75303" i="14"/>
  <c r="B75308" i="14"/>
  <c r="B75290" i="14"/>
  <c r="B75297" i="14"/>
  <c r="B75292" i="14"/>
  <c r="B75295" i="14"/>
  <c r="B75298" i="14"/>
  <c r="B75300" i="14"/>
  <c r="B75293" i="14"/>
  <c r="B75299" i="14"/>
  <c r="B75294" i="14"/>
  <c r="B75291" i="14"/>
  <c r="B75296" i="14"/>
  <c r="B75301" i="14"/>
  <c r="B75285" i="14"/>
  <c r="B75280" i="14"/>
  <c r="B75283" i="14"/>
  <c r="B75286" i="14"/>
  <c r="B75288" i="14"/>
  <c r="B75281" i="14"/>
  <c r="B75287" i="14"/>
  <c r="B75282" i="14"/>
  <c r="B75279" i="14"/>
  <c r="B75284" i="14"/>
  <c r="B75289" i="14"/>
  <c r="B75278" i="14"/>
  <c r="B75268" i="14"/>
  <c r="B75271" i="14"/>
  <c r="B75274" i="14"/>
  <c r="B75276" i="14"/>
  <c r="B75269" i="14"/>
  <c r="B75275" i="14"/>
  <c r="B75270" i="14"/>
  <c r="B75267" i="14"/>
  <c r="B75272" i="14"/>
  <c r="B75277" i="14"/>
  <c r="B75266" i="14"/>
  <c r="B75273" i="14"/>
  <c r="B75259" i="14"/>
  <c r="B75262" i="14"/>
  <c r="B75264" i="14"/>
  <c r="B75257" i="14"/>
  <c r="B75263" i="14"/>
  <c r="B75258" i="14"/>
  <c r="B75255" i="14"/>
  <c r="B75260" i="14"/>
  <c r="B75265" i="14"/>
  <c r="B75254" i="14"/>
  <c r="B75261" i="14"/>
  <c r="B75256" i="14"/>
  <c r="B75250" i="14"/>
  <c r="B75252" i="14"/>
  <c r="B75245" i="14"/>
  <c r="B75251" i="14"/>
  <c r="B75246" i="14"/>
  <c r="B75243" i="14"/>
  <c r="B75248" i="14"/>
  <c r="B75253" i="14"/>
  <c r="B75242" i="14"/>
  <c r="B75249" i="14"/>
  <c r="B75244" i="14"/>
  <c r="B75247" i="14"/>
  <c r="B75240" i="14"/>
  <c r="B75233" i="14"/>
  <c r="B75239" i="14"/>
  <c r="B75234" i="14"/>
  <c r="B75231" i="14"/>
  <c r="B75236" i="14"/>
  <c r="B75241" i="14"/>
  <c r="B75230" i="14"/>
  <c r="B75237" i="14"/>
  <c r="B75232" i="14"/>
  <c r="B75235" i="14"/>
  <c r="B75238" i="14"/>
  <c r="B75221" i="14"/>
  <c r="B75227" i="14"/>
  <c r="B75222" i="14"/>
  <c r="B75219" i="14"/>
  <c r="B75224" i="14"/>
  <c r="B75229" i="14"/>
  <c r="B75218" i="14"/>
  <c r="B75225" i="14"/>
  <c r="B75220" i="14"/>
  <c r="B75223" i="14"/>
  <c r="B75226" i="14"/>
  <c r="B75228" i="14"/>
  <c r="B75215" i="14"/>
  <c r="B75210" i="14"/>
  <c r="B75207" i="14"/>
  <c r="B75212" i="14"/>
  <c r="B75217" i="14"/>
  <c r="B75206" i="14"/>
  <c r="B75213" i="14"/>
  <c r="B75208" i="14"/>
  <c r="B75211" i="14"/>
  <c r="B75214" i="14"/>
  <c r="B75216" i="14"/>
  <c r="B75209" i="14"/>
  <c r="B75198" i="14"/>
  <c r="B75195" i="14"/>
  <c r="B75200" i="14"/>
  <c r="B75205" i="14"/>
  <c r="B75194" i="14"/>
  <c r="B75201" i="14"/>
  <c r="B75196" i="14"/>
  <c r="B75199" i="14"/>
  <c r="B75202" i="14"/>
  <c r="B75204" i="14"/>
  <c r="B75197" i="14"/>
  <c r="B75203" i="14"/>
  <c r="B75183" i="14"/>
  <c r="B75188" i="14"/>
  <c r="B75193" i="14"/>
  <c r="B75182" i="14"/>
  <c r="B75189" i="14"/>
  <c r="B75184" i="14"/>
  <c r="B75187" i="14"/>
  <c r="B75190" i="14"/>
  <c r="B75192" i="14"/>
  <c r="B75185" i="14"/>
  <c r="B75191" i="14"/>
  <c r="B75186" i="14"/>
  <c r="B75176" i="14"/>
  <c r="B75181" i="14"/>
  <c r="B75170" i="14"/>
  <c r="B75177" i="14"/>
  <c r="B75172" i="14"/>
  <c r="B75175" i="14"/>
  <c r="B75178" i="14"/>
  <c r="B75180" i="14"/>
  <c r="B75173" i="14"/>
  <c r="B75179" i="14"/>
  <c r="B75174" i="14"/>
  <c r="B75171" i="14"/>
  <c r="B75169" i="14"/>
  <c r="B75158" i="14"/>
  <c r="B75165" i="14"/>
  <c r="B75160" i="14"/>
  <c r="B75163" i="14"/>
  <c r="B75166" i="14"/>
  <c r="B75168" i="14"/>
  <c r="B75161" i="14"/>
  <c r="B75167" i="14"/>
  <c r="B75162" i="14"/>
  <c r="B75159" i="14"/>
  <c r="B75164" i="14"/>
  <c r="B75146" i="14"/>
  <c r="B75153" i="14"/>
  <c r="B75148" i="14"/>
  <c r="B75151" i="14"/>
  <c r="B75154" i="14"/>
  <c r="B75156" i="14"/>
  <c r="B75149" i="14"/>
  <c r="B75155" i="14"/>
  <c r="B75150" i="14"/>
  <c r="B75147" i="14"/>
  <c r="B75152" i="14"/>
  <c r="B75157" i="14"/>
  <c r="B75141" i="14"/>
  <c r="B75136" i="14"/>
  <c r="B75139" i="14"/>
  <c r="B75142" i="14"/>
  <c r="B75144" i="14"/>
  <c r="B75137" i="14"/>
  <c r="B75143" i="14"/>
  <c r="B75138" i="14"/>
  <c r="B75135" i="14"/>
  <c r="B75140" i="14"/>
  <c r="B75145" i="14"/>
  <c r="B75134" i="14"/>
  <c r="B75124" i="14"/>
  <c r="B75127" i="14"/>
  <c r="B75130" i="14"/>
  <c r="B75132" i="14"/>
  <c r="B75125" i="14"/>
  <c r="B75131" i="14"/>
  <c r="B75126" i="14"/>
  <c r="B75123" i="14"/>
  <c r="B75128" i="14"/>
  <c r="B75133" i="14"/>
  <c r="B75122" i="14"/>
  <c r="B75129" i="14"/>
  <c r="B75115" i="14"/>
  <c r="B75118" i="14"/>
  <c r="B75120" i="14"/>
  <c r="B75113" i="14"/>
  <c r="B75119" i="14"/>
  <c r="B75114" i="14"/>
  <c r="B75111" i="14"/>
  <c r="B75116" i="14"/>
  <c r="B75121" i="14"/>
  <c r="B75110" i="14"/>
  <c r="B75117" i="14"/>
  <c r="B75112" i="14"/>
  <c r="B75106" i="14"/>
  <c r="B75108" i="14"/>
  <c r="B75101" i="14"/>
  <c r="B75107" i="14"/>
  <c r="B75102" i="14"/>
  <c r="B75099" i="14"/>
  <c r="B75104" i="14"/>
  <c r="B75109" i="14"/>
  <c r="B75098" i="14"/>
  <c r="B75105" i="14"/>
  <c r="B75100" i="14"/>
  <c r="B75103" i="14"/>
  <c r="B75096" i="14"/>
  <c r="B75089" i="14"/>
  <c r="B75095" i="14"/>
  <c r="B75090" i="14"/>
  <c r="B75087" i="14"/>
  <c r="B75092" i="14"/>
  <c r="B75097" i="14"/>
  <c r="B75086" i="14"/>
  <c r="B75093" i="14"/>
  <c r="B75088" i="14"/>
  <c r="B75091" i="14"/>
  <c r="B75094" i="14"/>
  <c r="B75077" i="14"/>
  <c r="B75083" i="14"/>
  <c r="B75078" i="14"/>
  <c r="B75075" i="14"/>
  <c r="B75080" i="14"/>
  <c r="B75085" i="14"/>
  <c r="B75074" i="14"/>
  <c r="B75081" i="14"/>
  <c r="B75076" i="14"/>
  <c r="B75079" i="14"/>
  <c r="B75082" i="14"/>
  <c r="B75084" i="14"/>
  <c r="B75071" i="14"/>
  <c r="B75066" i="14"/>
  <c r="B75063" i="14"/>
  <c r="B75068" i="14"/>
  <c r="B75073" i="14"/>
  <c r="B75062" i="14"/>
  <c r="B75069" i="14"/>
  <c r="B75064" i="14"/>
  <c r="B75067" i="14"/>
  <c r="B75070" i="14"/>
  <c r="B75072" i="14"/>
  <c r="B75065" i="14"/>
  <c r="B75054" i="14"/>
  <c r="B75051" i="14"/>
  <c r="B75056" i="14"/>
  <c r="B75061" i="14"/>
  <c r="B75050" i="14"/>
  <c r="B75057" i="14"/>
  <c r="B75052" i="14"/>
  <c r="B75055" i="14"/>
  <c r="B75058" i="14"/>
  <c r="B75060" i="14"/>
  <c r="B75053" i="14"/>
  <c r="B75059" i="14"/>
  <c r="B75039" i="14"/>
  <c r="B75044" i="14"/>
  <c r="B75049" i="14"/>
  <c r="B75038" i="14"/>
  <c r="B75045" i="14"/>
  <c r="B75040" i="14"/>
  <c r="B75043" i="14"/>
  <c r="B75046" i="14"/>
  <c r="B75048" i="14"/>
  <c r="B75041" i="14"/>
  <c r="B75047" i="14"/>
  <c r="B75042" i="14"/>
  <c r="B75032" i="14"/>
  <c r="B75037" i="14"/>
  <c r="B75026" i="14"/>
  <c r="B75033" i="14"/>
  <c r="B75028" i="14"/>
  <c r="B75031" i="14"/>
  <c r="B75034" i="14"/>
  <c r="B75036" i="14"/>
  <c r="B75029" i="14"/>
  <c r="B75035" i="14"/>
  <c r="B75030" i="14"/>
  <c r="B75027" i="14"/>
  <c r="B74941" i="14"/>
  <c r="B74930" i="14"/>
  <c r="B74937" i="14"/>
  <c r="B74932" i="14"/>
  <c r="B74935" i="14"/>
  <c r="B74938" i="14"/>
  <c r="B74940" i="14"/>
  <c r="B74933" i="14"/>
  <c r="B74939" i="14"/>
  <c r="B74934" i="14"/>
  <c r="B74931" i="14"/>
  <c r="B74936" i="14"/>
  <c r="B74918" i="14"/>
  <c r="B74925" i="14"/>
  <c r="B74920" i="14"/>
  <c r="B74923" i="14"/>
  <c r="B74926" i="14"/>
  <c r="B74928" i="14"/>
  <c r="B74921" i="14"/>
  <c r="B74927" i="14"/>
  <c r="B74922" i="14"/>
  <c r="B74919" i="14"/>
  <c r="B74924" i="14"/>
  <c r="B74929" i="14"/>
  <c r="B74913" i="14"/>
  <c r="B74908" i="14"/>
  <c r="B74911" i="14"/>
  <c r="B74914" i="14"/>
  <c r="B74916" i="14"/>
  <c r="B74909" i="14"/>
  <c r="B74915" i="14"/>
  <c r="B74910" i="14"/>
  <c r="B74907" i="14"/>
  <c r="B74912" i="14"/>
  <c r="B74917" i="14"/>
  <c r="B74906" i="14"/>
  <c r="B74896" i="14"/>
  <c r="B74899" i="14"/>
  <c r="B74902" i="14"/>
  <c r="B74904" i="14"/>
  <c r="B74897" i="14"/>
  <c r="B74903" i="14"/>
  <c r="B74898" i="14"/>
  <c r="B74895" i="14"/>
  <c r="B74900" i="14"/>
  <c r="B74905" i="14"/>
  <c r="B74894" i="14"/>
  <c r="B74901" i="14"/>
  <c r="B74887" i="14"/>
  <c r="B74890" i="14"/>
  <c r="B74892" i="14"/>
  <c r="B74885" i="14"/>
  <c r="B74891" i="14"/>
  <c r="B74886" i="14"/>
  <c r="B74883" i="14"/>
  <c r="B74888" i="14"/>
  <c r="B74893" i="14"/>
  <c r="B74882" i="14"/>
  <c r="B74889" i="14"/>
  <c r="B74884" i="14"/>
  <c r="B74878" i="14"/>
  <c r="B74880" i="14"/>
  <c r="B74873" i="14"/>
  <c r="B74879" i="14"/>
  <c r="B74874" i="14"/>
  <c r="B74871" i="14"/>
  <c r="B74876" i="14"/>
  <c r="B74881" i="14"/>
  <c r="B74870" i="14"/>
  <c r="B74877" i="14"/>
  <c r="B74872" i="14"/>
  <c r="B74875" i="14"/>
  <c r="B74868" i="14"/>
  <c r="B74861" i="14"/>
  <c r="B74867" i="14"/>
  <c r="B74862" i="14"/>
  <c r="B74859" i="14"/>
  <c r="B74864" i="14"/>
  <c r="B74869" i="14"/>
  <c r="B74858" i="14"/>
  <c r="B74865" i="14"/>
  <c r="B74860" i="14"/>
  <c r="B74863" i="14"/>
  <c r="B74866" i="14"/>
  <c r="B74849" i="14"/>
  <c r="B74855" i="14"/>
  <c r="B74850" i="14"/>
  <c r="B74847" i="14"/>
  <c r="B74852" i="14"/>
  <c r="B74857" i="14"/>
  <c r="B74846" i="14"/>
  <c r="B74853" i="14"/>
  <c r="B74848" i="14"/>
  <c r="B74851" i="14"/>
  <c r="B74854" i="14"/>
  <c r="B74856" i="14"/>
  <c r="B74843" i="14"/>
  <c r="B74838" i="14"/>
  <c r="B74835" i="14"/>
  <c r="B74840" i="14"/>
  <c r="B74845" i="14"/>
  <c r="B74834" i="14"/>
  <c r="B74841" i="14"/>
  <c r="B74836" i="14"/>
  <c r="B74839" i="14"/>
  <c r="B74842" i="14"/>
  <c r="B74844" i="14"/>
  <c r="B74837" i="14"/>
  <c r="B74826" i="14"/>
  <c r="B74823" i="14"/>
  <c r="B74828" i="14"/>
  <c r="B74833" i="14"/>
  <c r="B74822" i="14"/>
  <c r="B74829" i="14"/>
  <c r="B74824" i="14"/>
  <c r="B74827" i="14"/>
  <c r="B74830" i="14"/>
  <c r="B74832" i="14"/>
  <c r="B74825" i="14"/>
  <c r="B74831" i="14"/>
  <c r="B74811" i="14"/>
  <c r="B74816" i="14"/>
  <c r="B74821" i="14"/>
  <c r="B74810" i="14"/>
  <c r="B74817" i="14"/>
  <c r="B74812" i="14"/>
  <c r="B74815" i="14"/>
  <c r="B74818" i="14"/>
  <c r="B74820" i="14"/>
  <c r="B74813" i="14"/>
  <c r="B74819" i="14"/>
  <c r="B74814" i="14"/>
  <c r="B74804" i="14"/>
  <c r="B74809" i="14"/>
  <c r="B74798" i="14"/>
  <c r="B74805" i="14"/>
  <c r="B74800" i="14"/>
  <c r="B74803" i="14"/>
  <c r="B74806" i="14"/>
  <c r="B74808" i="14"/>
  <c r="B74801" i="14"/>
  <c r="B74807" i="14"/>
  <c r="B74802" i="14"/>
  <c r="B74799" i="14"/>
  <c r="B74797" i="14"/>
  <c r="B74786" i="14"/>
  <c r="B74793" i="14"/>
  <c r="B74788" i="14"/>
  <c r="B74791" i="14"/>
  <c r="B74794" i="14"/>
  <c r="B74796" i="14"/>
  <c r="B74789" i="14"/>
  <c r="B74795" i="14"/>
  <c r="B74790" i="14"/>
  <c r="B74787" i="14"/>
  <c r="B74792" i="14"/>
  <c r="B74774" i="14"/>
  <c r="B74781" i="14"/>
  <c r="B74776" i="14"/>
  <c r="B74779" i="14"/>
  <c r="B74782" i="14"/>
  <c r="B74784" i="14"/>
  <c r="B74777" i="14"/>
  <c r="B74783" i="14"/>
  <c r="B74778" i="14"/>
  <c r="B74775" i="14"/>
  <c r="B74780" i="14"/>
  <c r="B74785" i="14"/>
  <c r="B74769" i="14"/>
  <c r="B74764" i="14"/>
  <c r="B74767" i="14"/>
  <c r="B74770" i="14"/>
  <c r="B74772" i="14"/>
  <c r="B74765" i="14"/>
  <c r="B74771" i="14"/>
  <c r="B74766" i="14"/>
  <c r="B74763" i="14"/>
  <c r="B74768" i="14"/>
  <c r="B74773" i="14"/>
  <c r="B74762" i="14"/>
  <c r="B74752" i="14"/>
  <c r="B74755" i="14"/>
  <c r="B74758" i="14"/>
  <c r="B74760" i="14"/>
  <c r="B74753" i="14"/>
  <c r="B74759" i="14"/>
  <c r="B74754" i="14"/>
  <c r="B74751" i="14"/>
  <c r="B74756" i="14"/>
  <c r="B74761" i="14"/>
  <c r="B74750" i="14"/>
  <c r="B74757" i="14"/>
  <c r="B74743" i="14"/>
  <c r="B74746" i="14"/>
  <c r="B74748" i="14"/>
  <c r="B74741" i="14"/>
  <c r="B74747" i="14"/>
  <c r="B74742" i="14"/>
  <c r="B74739" i="14"/>
  <c r="B74744" i="14"/>
  <c r="B74749" i="14"/>
  <c r="B74738" i="14"/>
  <c r="B74745" i="14"/>
  <c r="B74740" i="14"/>
  <c r="B74734" i="14"/>
  <c r="B74736" i="14"/>
  <c r="B74729" i="14"/>
  <c r="B74735" i="14"/>
  <c r="B74730" i="14"/>
  <c r="B74727" i="14"/>
  <c r="B74732" i="14"/>
  <c r="B74737" i="14"/>
  <c r="B74726" i="14"/>
  <c r="B74733" i="14"/>
  <c r="B74728" i="14"/>
  <c r="B74731" i="14"/>
  <c r="B74724" i="14"/>
  <c r="B74717" i="14"/>
  <c r="B74723" i="14"/>
  <c r="B74718" i="14"/>
  <c r="B74715" i="14"/>
  <c r="B74720" i="14"/>
  <c r="B74725" i="14"/>
  <c r="B74714" i="14"/>
  <c r="B74721" i="14"/>
  <c r="B74716" i="14"/>
  <c r="B74719" i="14"/>
  <c r="B74722" i="14"/>
  <c r="B74705" i="14"/>
  <c r="B74711" i="14"/>
  <c r="B74706" i="14"/>
  <c r="B74703" i="14"/>
  <c r="B74708" i="14"/>
  <c r="B74713" i="14"/>
  <c r="B74702" i="14"/>
  <c r="B74709" i="14"/>
  <c r="B74704" i="14"/>
  <c r="B74707" i="14"/>
  <c r="B74710" i="14"/>
  <c r="B74712" i="14"/>
  <c r="B74699" i="14"/>
  <c r="B74694" i="14"/>
  <c r="B74691" i="14"/>
  <c r="B74696" i="14"/>
  <c r="B74701" i="14"/>
  <c r="B74690" i="14"/>
  <c r="B74697" i="14"/>
  <c r="B74692" i="14"/>
  <c r="B74695" i="14"/>
  <c r="B74698" i="14"/>
  <c r="B74700" i="14"/>
  <c r="B74693" i="14"/>
  <c r="B74682" i="14"/>
  <c r="B74679" i="14"/>
  <c r="B74684" i="14"/>
  <c r="B74689" i="14"/>
  <c r="B74678" i="14"/>
  <c r="B74685" i="14"/>
  <c r="B74680" i="14"/>
  <c r="B74683" i="14"/>
  <c r="B74686" i="14"/>
  <c r="B74688" i="14"/>
  <c r="B74681" i="14"/>
  <c r="B74687" i="14"/>
  <c r="B74667" i="14"/>
  <c r="B74672" i="14"/>
  <c r="B74677" i="14"/>
  <c r="B74666" i="14"/>
  <c r="B74673" i="14"/>
  <c r="B74668" i="14"/>
  <c r="B74671" i="14"/>
  <c r="B74674" i="14"/>
  <c r="B74676" i="14"/>
  <c r="B74669" i="14"/>
  <c r="B74675" i="14"/>
  <c r="B74670" i="14"/>
  <c r="B74660" i="14"/>
  <c r="B74665" i="14"/>
  <c r="B74654" i="14"/>
  <c r="B74661" i="14"/>
  <c r="B74656" i="14"/>
  <c r="B74659" i="14"/>
  <c r="B74662" i="14"/>
  <c r="B74664" i="14"/>
  <c r="B74657" i="14"/>
  <c r="B74663" i="14"/>
  <c r="B74658" i="14"/>
  <c r="B74655" i="14"/>
  <c r="B74653" i="14"/>
  <c r="B74642" i="14"/>
  <c r="B74649" i="14"/>
  <c r="B74644" i="14"/>
  <c r="B74647" i="14"/>
  <c r="B74650" i="14"/>
  <c r="B74652" i="14"/>
  <c r="B74645" i="14"/>
  <c r="B74651" i="14"/>
  <c r="B74646" i="14"/>
  <c r="B74643" i="14"/>
  <c r="B74648" i="14"/>
  <c r="B74630" i="14"/>
  <c r="B74637" i="14"/>
  <c r="B74632" i="14"/>
  <c r="B74635" i="14"/>
  <c r="B74638" i="14"/>
  <c r="B74640" i="14"/>
  <c r="B74633" i="14"/>
  <c r="B74639" i="14"/>
  <c r="B74634" i="14"/>
  <c r="B74631" i="14"/>
  <c r="B74636" i="14"/>
  <c r="B74641" i="14"/>
  <c r="B74625" i="14"/>
  <c r="B74620" i="14"/>
  <c r="B74623" i="14"/>
  <c r="B74626" i="14"/>
  <c r="B74628" i="14"/>
  <c r="B74621" i="14"/>
  <c r="B74627" i="14"/>
  <c r="B74622" i="14"/>
  <c r="B74619" i="14"/>
  <c r="B74624" i="14"/>
  <c r="B74629" i="14"/>
  <c r="B74618" i="14"/>
  <c r="B74608" i="14"/>
  <c r="B74611" i="14"/>
  <c r="B74614" i="14"/>
  <c r="B74616" i="14"/>
  <c r="B74609" i="14"/>
  <c r="B74615" i="14"/>
  <c r="B74610" i="14"/>
  <c r="B74607" i="14"/>
  <c r="B74612" i="14"/>
  <c r="B74617" i="14"/>
  <c r="B74606" i="14"/>
  <c r="B74613" i="14"/>
  <c r="B74599" i="14"/>
  <c r="B74602" i="14"/>
  <c r="B74604" i="14"/>
  <c r="B74597" i="14"/>
  <c r="B74603" i="14"/>
  <c r="B74598" i="14"/>
  <c r="B74595" i="14"/>
  <c r="B74600" i="14"/>
  <c r="B74605" i="14"/>
  <c r="B74594" i="14"/>
  <c r="B74601" i="14"/>
  <c r="B74596" i="14"/>
  <c r="B74590" i="14"/>
  <c r="B74592" i="14"/>
  <c r="B74585" i="14"/>
  <c r="B74591" i="14"/>
  <c r="B74586" i="14"/>
  <c r="B74583" i="14"/>
  <c r="B74588" i="14"/>
  <c r="B74593" i="14"/>
  <c r="B74582" i="14"/>
  <c r="B74589" i="14"/>
  <c r="B74584" i="14"/>
  <c r="B74587" i="14"/>
  <c r="B74580" i="14"/>
  <c r="B74573" i="14"/>
  <c r="B74579" i="14"/>
  <c r="B74574" i="14"/>
  <c r="B74571" i="14"/>
  <c r="B74576" i="14"/>
  <c r="B74581" i="14"/>
  <c r="B74570" i="14"/>
  <c r="B74577" i="14"/>
  <c r="B74572" i="14"/>
  <c r="B74575" i="14"/>
  <c r="B74578" i="14"/>
  <c r="B74561" i="14"/>
  <c r="B74567" i="14"/>
  <c r="B74562" i="14"/>
  <c r="B74559" i="14"/>
  <c r="B74564" i="14"/>
  <c r="B74569" i="14"/>
  <c r="B74558" i="14"/>
  <c r="B74565" i="14"/>
  <c r="B74560" i="14"/>
  <c r="B74563" i="14"/>
  <c r="B74566" i="14"/>
  <c r="B74568" i="14"/>
  <c r="B74555" i="14"/>
  <c r="B74550" i="14"/>
  <c r="B74547" i="14"/>
  <c r="B74552" i="14"/>
  <c r="B74557" i="14"/>
  <c r="B74546" i="14"/>
  <c r="B74553" i="14"/>
  <c r="B74548" i="14"/>
  <c r="B74551" i="14"/>
  <c r="B74554" i="14"/>
  <c r="B74556" i="14"/>
  <c r="B74549" i="14"/>
  <c r="B74538" i="14"/>
  <c r="B74535" i="14"/>
  <c r="B74540" i="14"/>
  <c r="B74545" i="14"/>
  <c r="B74534" i="14"/>
  <c r="B74541" i="14"/>
  <c r="B74536" i="14"/>
  <c r="B74539" i="14"/>
  <c r="B74542" i="14"/>
  <c r="B74544" i="14"/>
  <c r="B74537" i="14"/>
  <c r="B74543" i="14"/>
  <c r="B74523" i="14"/>
  <c r="B74528" i="14"/>
  <c r="B74533" i="14"/>
  <c r="B74522" i="14"/>
  <c r="B74529" i="14"/>
  <c r="B74524" i="14"/>
  <c r="B74527" i="14"/>
  <c r="B74530" i="14"/>
  <c r="B74532" i="14"/>
  <c r="B74525" i="14"/>
  <c r="B74531" i="14"/>
  <c r="B74526" i="14"/>
  <c r="B74516" i="14"/>
  <c r="B74521" i="14"/>
  <c r="B74510" i="14"/>
  <c r="B74517" i="14"/>
  <c r="B74512" i="14"/>
  <c r="B74515" i="14"/>
  <c r="B74518" i="14"/>
  <c r="B74520" i="14"/>
  <c r="B74513" i="14"/>
  <c r="B74519" i="14"/>
  <c r="B74514" i="14"/>
  <c r="B74511" i="14"/>
  <c r="B74509" i="14"/>
  <c r="B74498" i="14"/>
  <c r="B74505" i="14"/>
  <c r="B74500" i="14"/>
  <c r="B74503" i="14"/>
  <c r="B74506" i="14"/>
  <c r="B74508" i="14"/>
  <c r="B74501" i="14"/>
  <c r="B74507" i="14"/>
  <c r="B74502" i="14"/>
  <c r="B74499" i="14"/>
  <c r="B74504" i="14"/>
  <c r="B74486" i="14"/>
  <c r="B74493" i="14"/>
  <c r="B74488" i="14"/>
  <c r="B74491" i="14"/>
  <c r="B74494" i="14"/>
  <c r="B74496" i="14"/>
  <c r="B74489" i="14"/>
  <c r="B74495" i="14"/>
  <c r="B74490" i="14"/>
  <c r="B74487" i="14"/>
  <c r="B74492" i="14"/>
  <c r="B74497" i="14"/>
  <c r="B74481" i="14"/>
  <c r="B74476" i="14"/>
  <c r="B74479" i="14"/>
  <c r="B74482" i="14"/>
  <c r="B74484" i="14"/>
  <c r="B74477" i="14"/>
  <c r="B74483" i="14"/>
  <c r="B74478" i="14"/>
  <c r="B74475" i="14"/>
  <c r="B74480" i="14"/>
  <c r="B74485" i="14"/>
  <c r="B74474" i="14"/>
  <c r="B74464" i="14"/>
  <c r="B74467" i="14"/>
  <c r="B74470" i="14"/>
  <c r="B74472" i="14"/>
  <c r="B74465" i="14"/>
  <c r="B74471" i="14"/>
  <c r="B74466" i="14"/>
  <c r="B74463" i="14"/>
  <c r="B74468" i="14"/>
  <c r="B74473" i="14"/>
  <c r="B74462" i="14"/>
  <c r="B74469" i="14"/>
  <c r="B74455" i="14"/>
  <c r="B74458" i="14"/>
  <c r="B74460" i="14"/>
  <c r="B74453" i="14"/>
  <c r="B74459" i="14"/>
  <c r="B74454" i="14"/>
  <c r="B74451" i="14"/>
  <c r="B74456" i="14"/>
  <c r="B74461" i="14"/>
  <c r="B74450" i="14"/>
  <c r="B74457" i="14"/>
  <c r="B74452" i="14"/>
  <c r="B74446" i="14"/>
  <c r="B74448" i="14"/>
  <c r="B74441" i="14"/>
  <c r="B74447" i="14"/>
  <c r="B74442" i="14"/>
  <c r="B74439" i="14"/>
  <c r="B74444" i="14"/>
  <c r="B74449" i="14"/>
  <c r="B74438" i="14"/>
  <c r="B74445" i="14"/>
  <c r="B74440" i="14"/>
  <c r="B74443" i="14"/>
  <c r="B74436" i="14"/>
  <c r="B74429" i="14"/>
  <c r="B74435" i="14"/>
  <c r="B74430" i="14"/>
  <c r="B74427" i="14"/>
  <c r="B74432" i="14"/>
  <c r="B74437" i="14"/>
  <c r="B74426" i="14"/>
  <c r="B74433" i="14"/>
  <c r="B74428" i="14"/>
  <c r="B74431" i="14"/>
  <c r="B74434" i="14"/>
  <c r="B74417" i="14"/>
  <c r="B74423" i="14"/>
  <c r="B74418" i="14"/>
  <c r="B74415" i="14"/>
  <c r="B74420" i="14"/>
  <c r="B74425" i="14"/>
  <c r="B74414" i="14"/>
  <c r="B74421" i="14"/>
  <c r="B74416" i="14"/>
  <c r="B74419" i="14"/>
  <c r="B74422" i="14"/>
  <c r="B74424" i="14"/>
  <c r="B74411" i="14"/>
  <c r="B74406" i="14"/>
  <c r="B74403" i="14"/>
  <c r="B74408" i="14"/>
  <c r="B74413" i="14"/>
  <c r="B74402" i="14"/>
  <c r="B74409" i="14"/>
  <c r="B74404" i="14"/>
  <c r="B74407" i="14"/>
  <c r="B74410" i="14"/>
  <c r="B74412" i="14"/>
  <c r="B74405" i="14"/>
  <c r="B74394" i="14"/>
  <c r="B74391" i="14"/>
  <c r="B74396" i="14"/>
  <c r="B74401" i="14"/>
  <c r="B74390" i="14"/>
  <c r="B74397" i="14"/>
  <c r="B74392" i="14"/>
  <c r="B74395" i="14"/>
  <c r="B74398" i="14"/>
  <c r="B74400" i="14"/>
  <c r="B74393" i="14"/>
  <c r="B74399" i="14"/>
  <c r="B74379" i="14"/>
  <c r="B74384" i="14"/>
  <c r="B74389" i="14"/>
  <c r="B74378" i="14"/>
  <c r="B74385" i="14"/>
  <c r="B74380" i="14"/>
  <c r="B74383" i="14"/>
  <c r="B74386" i="14"/>
  <c r="B74388" i="14"/>
  <c r="B74381" i="14"/>
  <c r="B74387" i="14"/>
  <c r="B74382" i="14"/>
  <c r="B74372" i="14"/>
  <c r="B74377" i="14"/>
  <c r="B74366" i="14"/>
  <c r="B74373" i="14"/>
  <c r="B74368" i="14"/>
  <c r="B74371" i="14"/>
  <c r="B74374" i="14"/>
  <c r="B74376" i="14"/>
  <c r="B74369" i="14"/>
  <c r="B74375" i="14"/>
  <c r="B74370" i="14"/>
  <c r="B74367" i="14"/>
  <c r="B74365" i="14"/>
  <c r="B74354" i="14"/>
  <c r="B74361" i="14"/>
  <c r="B74356" i="14"/>
  <c r="B74359" i="14"/>
  <c r="B74362" i="14"/>
  <c r="B74364" i="14"/>
  <c r="B74357" i="14"/>
  <c r="B74363" i="14"/>
  <c r="B74358" i="14"/>
  <c r="B74355" i="14"/>
  <c r="B74360" i="14"/>
  <c r="B74342" i="14"/>
  <c r="B74349" i="14"/>
  <c r="B74344" i="14"/>
  <c r="B74347" i="14"/>
  <c r="B74350" i="14"/>
  <c r="B74352" i="14"/>
  <c r="B74345" i="14"/>
  <c r="B74351" i="14"/>
  <c r="B74346" i="14"/>
  <c r="B74343" i="14"/>
  <c r="B74348" i="14"/>
  <c r="B74353" i="14"/>
  <c r="B74337" i="14"/>
  <c r="B74332" i="14"/>
  <c r="B74335" i="14"/>
  <c r="B74338" i="14"/>
  <c r="B74340" i="14"/>
  <c r="B74333" i="14"/>
  <c r="B74339" i="14"/>
  <c r="B74334" i="14"/>
  <c r="B74331" i="14"/>
  <c r="B74336" i="14"/>
  <c r="B74341" i="14"/>
  <c r="B74330" i="14"/>
  <c r="B74320" i="14"/>
  <c r="B74323" i="14"/>
  <c r="B74326" i="14"/>
  <c r="B74328" i="14"/>
  <c r="B74321" i="14"/>
  <c r="B74327" i="14"/>
  <c r="B74322" i="14"/>
  <c r="B74319" i="14"/>
  <c r="B74324" i="14"/>
  <c r="B74329" i="14"/>
  <c r="B74318" i="14"/>
  <c r="B74325" i="14"/>
  <c r="B74311" i="14"/>
  <c r="B74314" i="14"/>
  <c r="B74316" i="14"/>
  <c r="B74309" i="14"/>
  <c r="B74315" i="14"/>
  <c r="B74310" i="14"/>
  <c r="B74307" i="14"/>
  <c r="B74312" i="14"/>
  <c r="B74317" i="14"/>
  <c r="B74306" i="14"/>
  <c r="B74313" i="14"/>
  <c r="B74308" i="14"/>
  <c r="B74302" i="14"/>
  <c r="B74304" i="14"/>
  <c r="B74297" i="14"/>
  <c r="B74303" i="14"/>
  <c r="B74298" i="14"/>
  <c r="B74295" i="14"/>
  <c r="B74300" i="14"/>
  <c r="B74305" i="14"/>
  <c r="B74294" i="14"/>
  <c r="B74301" i="14"/>
  <c r="B74296" i="14"/>
  <c r="B74299" i="14"/>
  <c r="B74292" i="14"/>
  <c r="B74285" i="14"/>
  <c r="B74291" i="14"/>
  <c r="B74286" i="14"/>
  <c r="B74283" i="14"/>
  <c r="B74288" i="14"/>
  <c r="B74293" i="14"/>
  <c r="B74282" i="14"/>
  <c r="B74289" i="14"/>
  <c r="B74284" i="14"/>
  <c r="B74287" i="14"/>
  <c r="B74290" i="14"/>
  <c r="B74273" i="14"/>
  <c r="B74279" i="14"/>
  <c r="B74274" i="14"/>
  <c r="B74271" i="14"/>
  <c r="B74276" i="14"/>
  <c r="B74281" i="14"/>
  <c r="B74270" i="14"/>
  <c r="B74277" i="14"/>
  <c r="B74272" i="14"/>
  <c r="B74275" i="14"/>
  <c r="B74278" i="14"/>
  <c r="B74280" i="14"/>
  <c r="B74267" i="14"/>
  <c r="B74262" i="14"/>
  <c r="B74259" i="14"/>
  <c r="B74264" i="14"/>
  <c r="B74269" i="14"/>
  <c r="B74258" i="14"/>
  <c r="B74265" i="14"/>
  <c r="B74260" i="14"/>
  <c r="B74263" i="14"/>
  <c r="B74266" i="14"/>
  <c r="B74268" i="14"/>
  <c r="B74261" i="14"/>
  <c r="B74250" i="14"/>
  <c r="B74247" i="14"/>
  <c r="B74252" i="14"/>
  <c r="B74257" i="14"/>
  <c r="B74246" i="14"/>
  <c r="B74253" i="14"/>
  <c r="B74248" i="14"/>
  <c r="B74251" i="14"/>
  <c r="B74254" i="14"/>
  <c r="B74256" i="14"/>
  <c r="B74249" i="14"/>
  <c r="B74255" i="14"/>
  <c r="B74235" i="14"/>
  <c r="B74240" i="14"/>
  <c r="B74245" i="14"/>
  <c r="B74234" i="14"/>
  <c r="B74241" i="14"/>
  <c r="B74236" i="14"/>
  <c r="B74239" i="14"/>
  <c r="B74242" i="14"/>
  <c r="B74244" i="14"/>
  <c r="B74237" i="14"/>
  <c r="B74243" i="14"/>
  <c r="B74238" i="14"/>
  <c r="B74144" i="14"/>
  <c r="B74149" i="14"/>
  <c r="B74138" i="14"/>
  <c r="B74145" i="14"/>
  <c r="B74140" i="14"/>
  <c r="B74143" i="14"/>
  <c r="B74146" i="14"/>
  <c r="B74148" i="14"/>
  <c r="B74141" i="14"/>
  <c r="B74147" i="14"/>
  <c r="B74142" i="14"/>
  <c r="B74139" i="14"/>
  <c r="B74137" i="14"/>
  <c r="B74126" i="14"/>
  <c r="B74133" i="14"/>
  <c r="B74128" i="14"/>
  <c r="B74131" i="14"/>
  <c r="B74134" i="14"/>
  <c r="B74136" i="14"/>
  <c r="B74129" i="14"/>
  <c r="B74135" i="14"/>
  <c r="B74130" i="14"/>
  <c r="B74127" i="14"/>
  <c r="B74132" i="14"/>
  <c r="B74114" i="14"/>
  <c r="B74121" i="14"/>
  <c r="B74116" i="14"/>
  <c r="B74119" i="14"/>
  <c r="B74122" i="14"/>
  <c r="B74124" i="14"/>
  <c r="B74117" i="14"/>
  <c r="B74123" i="14"/>
  <c r="B74118" i="14"/>
  <c r="B74115" i="14"/>
  <c r="B74120" i="14"/>
  <c r="B74125" i="14"/>
  <c r="B74109" i="14"/>
  <c r="B74104" i="14"/>
  <c r="B74107" i="14"/>
  <c r="B74110" i="14"/>
  <c r="B74112" i="14"/>
  <c r="B74105" i="14"/>
  <c r="B74111" i="14"/>
  <c r="B74106" i="14"/>
  <c r="B74103" i="14"/>
  <c r="B74108" i="14"/>
  <c r="B74113" i="14"/>
  <c r="B74102" i="14"/>
  <c r="B74092" i="14"/>
  <c r="B74095" i="14"/>
  <c r="B74098" i="14"/>
  <c r="B74100" i="14"/>
  <c r="B74093" i="14"/>
  <c r="B74099" i="14"/>
  <c r="B74094" i="14"/>
  <c r="B74091" i="14"/>
  <c r="B74096" i="14"/>
  <c r="B74101" i="14"/>
  <c r="B74090" i="14"/>
  <c r="B74097" i="14"/>
  <c r="B74083" i="14"/>
  <c r="B74086" i="14"/>
  <c r="B74088" i="14"/>
  <c r="B74081" i="14"/>
  <c r="B74087" i="14"/>
  <c r="B74082" i="14"/>
  <c r="B74079" i="14"/>
  <c r="B74084" i="14"/>
  <c r="B74089" i="14"/>
  <c r="B74078" i="14"/>
  <c r="B74085" i="14"/>
  <c r="B74080" i="14"/>
  <c r="B74074" i="14"/>
  <c r="B74076" i="14"/>
  <c r="B74069" i="14"/>
  <c r="B74075" i="14"/>
  <c r="B74070" i="14"/>
  <c r="B74067" i="14"/>
  <c r="B74072" i="14"/>
  <c r="B74077" i="14"/>
  <c r="B74066" i="14"/>
  <c r="B74073" i="14"/>
  <c r="B74068" i="14"/>
  <c r="B74071" i="14"/>
  <c r="B74064" i="14"/>
  <c r="B74057" i="14"/>
  <c r="B74063" i="14"/>
  <c r="B74058" i="14"/>
  <c r="B74055" i="14"/>
  <c r="B74060" i="14"/>
  <c r="B74065" i="14"/>
  <c r="B74054" i="14"/>
  <c r="B74061" i="14"/>
  <c r="B74056" i="14"/>
  <c r="B74059" i="14"/>
  <c r="B74062" i="14"/>
  <c r="B74045" i="14"/>
  <c r="B74051" i="14"/>
  <c r="B74046" i="14"/>
  <c r="B74043" i="14"/>
  <c r="B74048" i="14"/>
  <c r="B74053" i="14"/>
  <c r="B74042" i="14"/>
  <c r="B74049" i="14"/>
  <c r="B74044" i="14"/>
  <c r="B74047" i="14"/>
  <c r="B74050" i="14"/>
  <c r="B74052" i="14"/>
  <c r="B74039" i="14"/>
  <c r="B74034" i="14"/>
  <c r="B74031" i="14"/>
  <c r="B74036" i="14"/>
  <c r="B74041" i="14"/>
  <c r="B74030" i="14"/>
  <c r="B74037" i="14"/>
  <c r="B74032" i="14"/>
  <c r="B74035" i="14"/>
  <c r="B74038" i="14"/>
  <c r="B74040" i="14"/>
  <c r="B74033" i="14"/>
  <c r="B74022" i="14"/>
  <c r="B74019" i="14"/>
  <c r="B74024" i="14"/>
  <c r="B74029" i="14"/>
  <c r="B74018" i="14"/>
  <c r="B74025" i="14"/>
  <c r="B74020" i="14"/>
  <c r="B74023" i="14"/>
  <c r="B74026" i="14"/>
  <c r="B74028" i="14"/>
  <c r="B74021" i="14"/>
  <c r="B74027" i="14"/>
  <c r="B74007" i="14"/>
  <c r="B74012" i="14"/>
  <c r="B74017" i="14"/>
  <c r="B74006" i="14"/>
  <c r="B74013" i="14"/>
  <c r="B74008" i="14"/>
  <c r="B74011" i="14"/>
  <c r="B74014" i="14"/>
  <c r="B74016" i="14"/>
  <c r="B74009" i="14"/>
  <c r="B74015" i="14"/>
  <c r="B74010" i="14"/>
  <c r="B74000" i="14"/>
  <c r="B74005" i="14"/>
  <c r="B73994" i="14"/>
  <c r="B74001" i="14"/>
  <c r="B73996" i="14"/>
  <c r="B73999" i="14"/>
  <c r="B74002" i="14"/>
  <c r="B74004" i="14"/>
  <c r="B73997" i="14"/>
  <c r="B74003" i="14"/>
  <c r="B73998" i="14"/>
  <c r="B73995" i="14"/>
  <c r="B73993" i="14"/>
  <c r="B73982" i="14"/>
  <c r="B73989" i="14"/>
  <c r="B73984" i="14"/>
  <c r="B73987" i="14"/>
  <c r="B73990" i="14"/>
  <c r="B73992" i="14"/>
  <c r="B73985" i="14"/>
  <c r="B73991" i="14"/>
  <c r="B73986" i="14"/>
  <c r="B73983" i="14"/>
  <c r="B73988" i="14"/>
  <c r="B73970" i="14"/>
  <c r="B73977" i="14"/>
  <c r="B73972" i="14"/>
  <c r="B73975" i="14"/>
  <c r="B73978" i="14"/>
  <c r="B73980" i="14"/>
  <c r="B73973" i="14"/>
  <c r="B73979" i="14"/>
  <c r="B73974" i="14"/>
  <c r="B73971" i="14"/>
  <c r="B73976" i="14"/>
  <c r="B73981" i="14"/>
  <c r="B73965" i="14"/>
  <c r="B73960" i="14"/>
  <c r="B73963" i="14"/>
  <c r="B73966" i="14"/>
  <c r="B73968" i="14"/>
  <c r="B73961" i="14"/>
  <c r="B73967" i="14"/>
  <c r="B73962" i="14"/>
  <c r="B73959" i="14"/>
  <c r="B73964" i="14"/>
  <c r="B73969" i="14"/>
  <c r="B73958" i="14"/>
  <c r="B73948" i="14"/>
  <c r="B73951" i="14"/>
  <c r="B73954" i="14"/>
  <c r="B73956" i="14"/>
  <c r="B73949" i="14"/>
  <c r="B73955" i="14"/>
  <c r="B73950" i="14"/>
  <c r="B73947" i="14"/>
  <c r="B73952" i="14"/>
  <c r="B73957" i="14"/>
  <c r="B73946" i="14"/>
  <c r="B73953" i="14"/>
  <c r="B73939" i="14"/>
  <c r="B73942" i="14"/>
  <c r="B73944" i="14"/>
  <c r="B73937" i="14"/>
  <c r="B73943" i="14"/>
  <c r="B73938" i="14"/>
  <c r="B73935" i="14"/>
  <c r="B73940" i="14"/>
  <c r="B73945" i="14"/>
  <c r="B73934" i="14"/>
  <c r="B73941" i="14"/>
  <c r="B73936" i="14"/>
  <c r="B73930" i="14"/>
  <c r="B73932" i="14"/>
  <c r="B73925" i="14"/>
  <c r="B73931" i="14"/>
  <c r="B73926" i="14"/>
  <c r="B73923" i="14"/>
  <c r="B73928" i="14"/>
  <c r="B73933" i="14"/>
  <c r="B73922" i="14"/>
  <c r="B73929" i="14"/>
  <c r="B73924" i="14"/>
  <c r="B73927" i="14"/>
  <c r="B73920" i="14"/>
  <c r="B73913" i="14"/>
  <c r="B73919" i="14"/>
  <c r="B73914" i="14"/>
  <c r="B73911" i="14"/>
  <c r="B73916" i="14"/>
  <c r="B73921" i="14"/>
  <c r="B73910" i="14"/>
  <c r="B73917" i="14"/>
  <c r="B73912" i="14"/>
  <c r="B73915" i="14"/>
  <c r="B73918" i="14"/>
  <c r="B73901" i="14"/>
  <c r="B73907" i="14"/>
  <c r="B73902" i="14"/>
  <c r="B73899" i="14"/>
  <c r="B73904" i="14"/>
  <c r="B73909" i="14"/>
  <c r="B73898" i="14"/>
  <c r="B73905" i="14"/>
  <c r="B73900" i="14"/>
  <c r="B73903" i="14"/>
  <c r="B73906" i="14"/>
  <c r="B73908" i="14"/>
  <c r="B73895" i="14"/>
  <c r="B73890" i="14"/>
  <c r="B73887" i="14"/>
  <c r="B73892" i="14"/>
  <c r="B73897" i="14"/>
  <c r="B73886" i="14"/>
  <c r="B73893" i="14"/>
  <c r="B73888" i="14"/>
  <c r="B73891" i="14"/>
  <c r="B73894" i="14"/>
  <c r="B73896" i="14"/>
  <c r="B73889" i="14"/>
  <c r="B73878" i="14"/>
  <c r="B73875" i="14"/>
  <c r="B73880" i="14"/>
  <c r="B73885" i="14"/>
  <c r="B73874" i="14"/>
  <c r="B73881" i="14"/>
  <c r="B73876" i="14"/>
  <c r="B73879" i="14"/>
  <c r="B73882" i="14"/>
  <c r="B73884" i="14"/>
  <c r="B73877" i="14"/>
  <c r="B73883" i="14"/>
  <c r="B73863" i="14"/>
  <c r="B73868" i="14"/>
  <c r="B73873" i="14"/>
  <c r="B73862" i="14"/>
  <c r="B73869" i="14"/>
  <c r="B73864" i="14"/>
  <c r="B73867" i="14"/>
  <c r="B73870" i="14"/>
  <c r="B73872" i="14"/>
  <c r="B73865" i="14"/>
  <c r="B73871" i="14"/>
  <c r="B73866" i="14"/>
  <c r="B73856" i="14"/>
  <c r="B73861" i="14"/>
  <c r="B73850" i="14"/>
  <c r="B73857" i="14"/>
  <c r="B73852" i="14"/>
  <c r="B73855" i="14"/>
  <c r="B73858" i="14"/>
  <c r="B73860" i="14"/>
  <c r="B73853" i="14"/>
  <c r="B73859" i="14"/>
  <c r="B73854" i="14"/>
  <c r="B73851" i="14"/>
  <c r="B73849" i="14"/>
  <c r="B73838" i="14"/>
  <c r="B73845" i="14"/>
  <c r="B73840" i="14"/>
  <c r="B73843" i="14"/>
  <c r="B73846" i="14"/>
  <c r="B73848" i="14"/>
  <c r="B73841" i="14"/>
  <c r="B73847" i="14"/>
  <c r="B73842" i="14"/>
  <c r="B73839" i="14"/>
  <c r="B73844" i="14"/>
  <c r="B73826" i="14"/>
  <c r="B73833" i="14"/>
  <c r="B73828" i="14"/>
  <c r="B73831" i="14"/>
  <c r="B73834" i="14"/>
  <c r="B73836" i="14"/>
  <c r="B73829" i="14"/>
  <c r="B73835" i="14"/>
  <c r="B73830" i="14"/>
  <c r="B73827" i="14"/>
  <c r="B73832" i="14"/>
  <c r="B73837" i="14"/>
  <c r="B73821" i="14"/>
  <c r="B73816" i="14"/>
  <c r="B73819" i="14"/>
  <c r="B73822" i="14"/>
  <c r="B73824" i="14"/>
  <c r="B73817" i="14"/>
  <c r="B73823" i="14"/>
  <c r="B73818" i="14"/>
  <c r="B73815" i="14"/>
  <c r="B73820" i="14"/>
  <c r="B73825" i="14"/>
  <c r="B73814" i="14"/>
  <c r="B73804" i="14"/>
  <c r="B73807" i="14"/>
  <c r="B73810" i="14"/>
  <c r="B73812" i="14"/>
  <c r="B73805" i="14"/>
  <c r="B73811" i="14"/>
  <c r="B73806" i="14"/>
  <c r="B73803" i="14"/>
  <c r="B73808" i="14"/>
  <c r="B73813" i="14"/>
  <c r="B73802" i="14"/>
  <c r="B73809" i="14"/>
  <c r="B73795" i="14"/>
  <c r="B73798" i="14"/>
  <c r="B73800" i="14"/>
  <c r="B73793" i="14"/>
  <c r="B73799" i="14"/>
  <c r="B73794" i="14"/>
  <c r="B73791" i="14"/>
  <c r="B73796" i="14"/>
  <c r="B73801" i="14"/>
  <c r="B73790" i="14"/>
  <c r="B73797" i="14"/>
  <c r="B73792" i="14"/>
  <c r="B73786" i="14"/>
  <c r="B73788" i="14"/>
  <c r="B73781" i="14"/>
  <c r="B73787" i="14"/>
  <c r="B73782" i="14"/>
  <c r="B73779" i="14"/>
  <c r="B73784" i="14"/>
  <c r="B73789" i="14"/>
  <c r="B73778" i="14"/>
  <c r="B73785" i="14"/>
  <c r="B73780" i="14"/>
  <c r="B73783" i="14"/>
  <c r="B73776" i="14"/>
  <c r="B73769" i="14"/>
  <c r="B73775" i="14"/>
  <c r="B73770" i="14"/>
  <c r="B73767" i="14"/>
  <c r="B73772" i="14"/>
  <c r="B73777" i="14"/>
  <c r="B73766" i="14"/>
  <c r="B73773" i="14"/>
  <c r="B73768" i="14"/>
  <c r="B73771" i="14"/>
  <c r="B73774" i="14"/>
  <c r="B73757" i="14"/>
  <c r="B73763" i="14"/>
  <c r="B73758" i="14"/>
  <c r="B73755" i="14"/>
  <c r="B73760" i="14"/>
  <c r="B73765" i="14"/>
  <c r="B73754" i="14"/>
  <c r="B73761" i="14"/>
  <c r="B73756" i="14"/>
  <c r="B73759" i="14"/>
  <c r="B73762" i="14"/>
  <c r="B73764" i="14"/>
  <c r="B73751" i="14"/>
  <c r="B73746" i="14"/>
  <c r="B73743" i="14"/>
  <c r="B73748" i="14"/>
  <c r="B73753" i="14"/>
  <c r="B73742" i="14"/>
  <c r="B73749" i="14"/>
  <c r="B73744" i="14"/>
  <c r="B73747" i="14"/>
  <c r="B73750" i="14"/>
  <c r="B73752" i="14"/>
  <c r="B73745" i="14"/>
  <c r="B73734" i="14"/>
  <c r="B73731" i="14"/>
  <c r="B73736" i="14"/>
  <c r="B73741" i="14"/>
  <c r="B73730" i="14"/>
  <c r="B73737" i="14"/>
  <c r="B73732" i="14"/>
  <c r="B73735" i="14"/>
  <c r="B73738" i="14"/>
  <c r="B73740" i="14"/>
  <c r="B73733" i="14"/>
  <c r="B73739" i="14"/>
  <c r="B73719" i="14"/>
  <c r="B73724" i="14"/>
  <c r="B73729" i="14"/>
  <c r="B73718" i="14"/>
  <c r="B73725" i="14"/>
  <c r="B73720" i="14"/>
  <c r="B73723" i="14"/>
  <c r="B73726" i="14"/>
  <c r="B73728" i="14"/>
  <c r="B73721" i="14"/>
  <c r="B73727" i="14"/>
  <c r="B73722" i="14"/>
  <c r="B73712" i="14"/>
  <c r="B73717" i="14"/>
  <c r="B73706" i="14"/>
  <c r="B73713" i="14"/>
  <c r="B73708" i="14"/>
  <c r="B73711" i="14"/>
  <c r="B73714" i="14"/>
  <c r="B73716" i="14"/>
  <c r="B73709" i="14"/>
  <c r="B73715" i="14"/>
  <c r="B73710" i="14"/>
  <c r="B73707" i="14"/>
  <c r="B73705" i="14"/>
  <c r="B73694" i="14"/>
  <c r="B73701" i="14"/>
  <c r="B73696" i="14"/>
  <c r="B73699" i="14"/>
  <c r="B73702" i="14"/>
  <c r="B73704" i="14"/>
  <c r="B73697" i="14"/>
  <c r="B73703" i="14"/>
  <c r="B73698" i="14"/>
  <c r="B73695" i="14"/>
  <c r="B73700" i="14"/>
  <c r="B73682" i="14"/>
  <c r="B73689" i="14"/>
  <c r="B73684" i="14"/>
  <c r="B73687" i="14"/>
  <c r="B73690" i="14"/>
  <c r="B73692" i="14"/>
  <c r="B73685" i="14"/>
  <c r="B73691" i="14"/>
  <c r="B73686" i="14"/>
  <c r="B73683" i="14"/>
  <c r="B73688" i="14"/>
  <c r="B73693" i="14"/>
  <c r="B73677" i="14"/>
  <c r="B73672" i="14"/>
  <c r="B73675" i="14"/>
  <c r="B73678" i="14"/>
  <c r="B73680" i="14"/>
  <c r="B73673" i="14"/>
  <c r="B73679" i="14"/>
  <c r="B73674" i="14"/>
  <c r="B73671" i="14"/>
  <c r="B73676" i="14"/>
  <c r="B73681" i="14"/>
  <c r="B73670" i="14"/>
  <c r="B73660" i="14"/>
  <c r="B73663" i="14"/>
  <c r="B73666" i="14"/>
  <c r="B73668" i="14"/>
  <c r="B73661" i="14"/>
  <c r="B73667" i="14"/>
  <c r="B73662" i="14"/>
  <c r="B73659" i="14"/>
  <c r="B73664" i="14"/>
  <c r="B73669" i="14"/>
  <c r="B73658" i="14"/>
  <c r="B73665" i="14"/>
  <c r="B73651" i="14"/>
  <c r="B73654" i="14"/>
  <c r="B73656" i="14"/>
  <c r="B73649" i="14"/>
  <c r="B73655" i="14"/>
  <c r="B73650" i="14"/>
  <c r="B73647" i="14"/>
  <c r="B73652" i="14"/>
  <c r="B73657" i="14"/>
  <c r="B73646" i="14"/>
  <c r="B73653" i="14"/>
  <c r="B73648" i="14"/>
  <c r="B73642" i="14"/>
  <c r="B73644" i="14"/>
  <c r="B73637" i="14"/>
  <c r="B73643" i="14"/>
  <c r="B73638" i="14"/>
  <c r="B73635" i="14"/>
  <c r="B73640" i="14"/>
  <c r="B73645" i="14"/>
  <c r="B73634" i="14"/>
  <c r="B73641" i="14"/>
  <c r="B73636" i="14"/>
  <c r="B73639" i="14"/>
  <c r="B73632" i="14"/>
  <c r="B73625" i="14"/>
  <c r="B73631" i="14"/>
  <c r="B73626" i="14"/>
  <c r="B73623" i="14"/>
  <c r="B73628" i="14"/>
  <c r="B73633" i="14"/>
  <c r="B73622" i="14"/>
  <c r="B73629" i="14"/>
  <c r="B73624" i="14"/>
  <c r="B73627" i="14"/>
  <c r="B73630" i="14"/>
  <c r="B73613" i="14"/>
  <c r="B73619" i="14"/>
  <c r="B73614" i="14"/>
  <c r="B73611" i="14"/>
  <c r="B73616" i="14"/>
  <c r="B73621" i="14"/>
  <c r="B73610" i="14"/>
  <c r="B73617" i="14"/>
  <c r="B73612" i="14"/>
  <c r="B73615" i="14"/>
  <c r="B73618" i="14"/>
  <c r="B73620" i="14"/>
  <c r="B73607" i="14"/>
  <c r="B73602" i="14"/>
  <c r="B73599" i="14"/>
  <c r="B73604" i="14"/>
  <c r="B73609" i="14"/>
  <c r="B73598" i="14"/>
  <c r="B73605" i="14"/>
  <c r="B73600" i="14"/>
  <c r="B73603" i="14"/>
  <c r="B73606" i="14"/>
  <c r="B73608" i="14"/>
  <c r="B73601" i="14"/>
  <c r="B73590" i="14"/>
  <c r="B73587" i="14"/>
  <c r="B73592" i="14"/>
  <c r="B73597" i="14"/>
  <c r="B73586" i="14"/>
  <c r="B73593" i="14"/>
  <c r="B73588" i="14"/>
  <c r="B73591" i="14"/>
  <c r="B73594" i="14"/>
  <c r="B73596" i="14"/>
  <c r="B73589" i="14"/>
  <c r="B73595" i="14"/>
  <c r="B73575" i="14"/>
  <c r="B73580" i="14"/>
  <c r="B73585" i="14"/>
  <c r="B73574" i="14"/>
  <c r="B73581" i="14"/>
  <c r="B73576" i="14"/>
  <c r="B73579" i="14"/>
  <c r="B73582" i="14"/>
  <c r="B73584" i="14"/>
  <c r="B73577" i="14"/>
  <c r="B73583" i="14"/>
  <c r="B73578" i="14"/>
  <c r="B73568" i="14"/>
  <c r="B73573" i="14"/>
  <c r="B73562" i="14"/>
  <c r="B73569" i="14"/>
  <c r="B73564" i="14"/>
  <c r="B73567" i="14"/>
  <c r="B73570" i="14"/>
  <c r="B73572" i="14"/>
  <c r="B73565" i="14"/>
  <c r="B73571" i="14"/>
  <c r="B73566" i="14"/>
  <c r="B73563" i="14"/>
  <c r="B73561" i="14"/>
  <c r="B73550" i="14"/>
  <c r="B73557" i="14"/>
  <c r="B73552" i="14"/>
  <c r="B73555" i="14"/>
  <c r="B73558" i="14"/>
  <c r="B73560" i="14"/>
  <c r="B73553" i="14"/>
  <c r="B73559" i="14"/>
  <c r="B73554" i="14"/>
  <c r="B73551" i="14"/>
  <c r="B73556" i="14"/>
  <c r="B73538" i="14"/>
  <c r="B73545" i="14"/>
  <c r="B73540" i="14"/>
  <c r="B73543" i="14"/>
  <c r="B73546" i="14"/>
  <c r="B73548" i="14"/>
  <c r="B73541" i="14"/>
  <c r="B73547" i="14"/>
  <c r="B73542" i="14"/>
  <c r="B73539" i="14"/>
  <c r="B73544" i="14"/>
  <c r="B73549" i="14"/>
  <c r="B73533" i="14"/>
  <c r="B73528" i="14"/>
  <c r="B73531" i="14"/>
  <c r="B73534" i="14"/>
  <c r="B73536" i="14"/>
  <c r="B73529" i="14"/>
  <c r="B73535" i="14"/>
  <c r="B73530" i="14"/>
  <c r="B73527" i="14"/>
  <c r="B73532" i="14"/>
  <c r="B73537" i="14"/>
  <c r="B73526" i="14"/>
  <c r="B73516" i="14"/>
  <c r="B73519" i="14"/>
  <c r="B73522" i="14"/>
  <c r="B73524" i="14"/>
  <c r="B73517" i="14"/>
  <c r="B73523" i="14"/>
  <c r="B73518" i="14"/>
  <c r="B73515" i="14"/>
  <c r="B73520" i="14"/>
  <c r="B73525" i="14"/>
  <c r="B73514" i="14"/>
  <c r="B73521" i="14"/>
  <c r="B73507" i="14"/>
  <c r="B73510" i="14"/>
  <c r="B73512" i="14"/>
  <c r="B73505" i="14"/>
  <c r="B73511" i="14"/>
  <c r="B73506" i="14"/>
  <c r="B73503" i="14"/>
  <c r="B73508" i="14"/>
  <c r="B73513" i="14"/>
  <c r="B73502" i="14"/>
  <c r="B73509" i="14"/>
  <c r="B73504" i="14"/>
  <c r="B73498" i="14"/>
  <c r="B73500" i="14"/>
  <c r="B73493" i="14"/>
  <c r="B73499" i="14"/>
  <c r="B73494" i="14"/>
  <c r="B73491" i="14"/>
  <c r="B73496" i="14"/>
  <c r="B73501" i="14"/>
  <c r="B73490" i="14"/>
  <c r="B73497" i="14"/>
  <c r="B73492" i="14"/>
  <c r="B73495" i="14"/>
  <c r="B73488" i="14"/>
  <c r="B73481" i="14"/>
  <c r="B73487" i="14"/>
  <c r="B73482" i="14"/>
  <c r="B73479" i="14"/>
  <c r="B73484" i="14"/>
  <c r="B73489" i="14"/>
  <c r="B73478" i="14"/>
  <c r="B73485" i="14"/>
  <c r="B73480" i="14"/>
  <c r="B73483" i="14"/>
  <c r="B73486" i="14"/>
  <c r="B73469" i="14"/>
  <c r="B73475" i="14"/>
  <c r="B73470" i="14"/>
  <c r="B73467" i="14"/>
  <c r="B73472" i="14"/>
  <c r="B73477" i="14"/>
  <c r="B73466" i="14"/>
  <c r="B73473" i="14"/>
  <c r="B73468" i="14"/>
  <c r="B73471" i="14"/>
  <c r="B73474" i="14"/>
  <c r="B73476" i="14"/>
  <c r="B73463" i="14"/>
  <c r="B73458" i="14"/>
  <c r="B73455" i="14"/>
  <c r="B73460" i="14"/>
  <c r="B73465" i="14"/>
  <c r="B73454" i="14"/>
  <c r="B73461" i="14"/>
  <c r="B73456" i="14"/>
  <c r="B73459" i="14"/>
  <c r="B73462" i="14"/>
  <c r="B73464" i="14"/>
  <c r="B73457" i="14"/>
  <c r="B73446" i="14"/>
  <c r="B73443" i="14"/>
  <c r="B73448" i="14"/>
  <c r="B73453" i="14"/>
  <c r="B73442" i="14"/>
  <c r="B73449" i="14"/>
  <c r="B73444" i="14"/>
  <c r="B73447" i="14"/>
  <c r="B73450" i="14"/>
  <c r="B73452" i="14"/>
  <c r="B73445" i="14"/>
  <c r="B73451" i="14"/>
  <c r="B73347" i="14"/>
  <c r="B73352" i="14"/>
  <c r="B73357" i="14"/>
  <c r="B73346" i="14"/>
  <c r="B73353" i="14"/>
  <c r="B73348" i="14"/>
  <c r="B73351" i="14"/>
  <c r="B73354" i="14"/>
  <c r="B73356" i="14"/>
  <c r="B73349" i="14"/>
  <c r="B73355" i="14"/>
  <c r="B73350" i="14"/>
  <c r="B73340" i="14"/>
  <c r="B73345" i="14"/>
  <c r="B73334" i="14"/>
  <c r="B73341" i="14"/>
  <c r="B73336" i="14"/>
  <c r="B73339" i="14"/>
  <c r="B73342" i="14"/>
  <c r="B73344" i="14"/>
  <c r="B73337" i="14"/>
  <c r="B73343" i="14"/>
  <c r="B73338" i="14"/>
  <c r="B73335" i="14"/>
  <c r="B73333" i="14"/>
  <c r="B73322" i="14"/>
  <c r="B73329" i="14"/>
  <c r="B73324" i="14"/>
  <c r="B73327" i="14"/>
  <c r="B73330" i="14"/>
  <c r="B73332" i="14"/>
  <c r="B73325" i="14"/>
  <c r="B73331" i="14"/>
  <c r="B73326" i="14"/>
  <c r="B73323" i="14"/>
  <c r="B73328" i="14"/>
  <c r="B73310" i="14"/>
  <c r="B73317" i="14"/>
  <c r="B73312" i="14"/>
  <c r="B73315" i="14"/>
  <c r="B73318" i="14"/>
  <c r="B73320" i="14"/>
  <c r="B73313" i="14"/>
  <c r="B73319" i="14"/>
  <c r="B73314" i="14"/>
  <c r="B73311" i="14"/>
  <c r="B73316" i="14"/>
  <c r="B73321" i="14"/>
  <c r="B73305" i="14"/>
  <c r="B73300" i="14"/>
  <c r="B73303" i="14"/>
  <c r="B73306" i="14"/>
  <c r="B73308" i="14"/>
  <c r="B73301" i="14"/>
  <c r="B73307" i="14"/>
  <c r="B73302" i="14"/>
  <c r="B73299" i="14"/>
  <c r="B73304" i="14"/>
  <c r="B73309" i="14"/>
  <c r="B73298" i="14"/>
  <c r="B73288" i="14"/>
  <c r="B73291" i="14"/>
  <c r="B73294" i="14"/>
  <c r="B73296" i="14"/>
  <c r="B73289" i="14"/>
  <c r="B73295" i="14"/>
  <c r="B73290" i="14"/>
  <c r="B73287" i="14"/>
  <c r="B73292" i="14"/>
  <c r="B73297" i="14"/>
  <c r="B73286" i="14"/>
  <c r="B73293" i="14"/>
  <c r="B73279" i="14"/>
  <c r="B73282" i="14"/>
  <c r="B73284" i="14"/>
  <c r="B73277" i="14"/>
  <c r="B73283" i="14"/>
  <c r="B73278" i="14"/>
  <c r="B73275" i="14"/>
  <c r="B73280" i="14"/>
  <c r="B73285" i="14"/>
  <c r="B73274" i="14"/>
  <c r="B73281" i="14"/>
  <c r="B73276" i="14"/>
  <c r="B73270" i="14"/>
  <c r="B73272" i="14"/>
  <c r="B73265" i="14"/>
  <c r="B73271" i="14"/>
  <c r="B73266" i="14"/>
  <c r="B73263" i="14"/>
  <c r="B73268" i="14"/>
  <c r="B73273" i="14"/>
  <c r="B73262" i="14"/>
  <c r="B73269" i="14"/>
  <c r="B73264" i="14"/>
  <c r="B73267" i="14"/>
  <c r="B73260" i="14"/>
  <c r="B73253" i="14"/>
  <c r="B73259" i="14"/>
  <c r="B73254" i="14"/>
  <c r="B73251" i="14"/>
  <c r="B73256" i="14"/>
  <c r="B73261" i="14"/>
  <c r="B73250" i="14"/>
  <c r="B73257" i="14"/>
  <c r="B73252" i="14"/>
  <c r="B73255" i="14"/>
  <c r="B73258" i="14"/>
  <c r="B73241" i="14"/>
  <c r="B73247" i="14"/>
  <c r="B73242" i="14"/>
  <c r="B73239" i="14"/>
  <c r="B73244" i="14"/>
  <c r="B73249" i="14"/>
  <c r="B73238" i="14"/>
  <c r="B73245" i="14"/>
  <c r="B73240" i="14"/>
  <c r="B73243" i="14"/>
  <c r="B73246" i="14"/>
  <c r="B73248" i="14"/>
  <c r="B73235" i="14"/>
  <c r="B73230" i="14"/>
  <c r="B73227" i="14"/>
  <c r="B73232" i="14"/>
  <c r="B73237" i="14"/>
  <c r="B73226" i="14"/>
  <c r="B73233" i="14"/>
  <c r="B73228" i="14"/>
  <c r="B73231" i="14"/>
  <c r="B73234" i="14"/>
  <c r="B73236" i="14"/>
  <c r="B73229" i="14"/>
  <c r="B73218" i="14"/>
  <c r="B73215" i="14"/>
  <c r="B73220" i="14"/>
  <c r="B73225" i="14"/>
  <c r="B73214" i="14"/>
  <c r="B73221" i="14"/>
  <c r="B73216" i="14"/>
  <c r="B73219" i="14"/>
  <c r="B73222" i="14"/>
  <c r="B73224" i="14"/>
  <c r="B73217" i="14"/>
  <c r="B73223" i="14"/>
  <c r="B73203" i="14"/>
  <c r="B73208" i="14"/>
  <c r="B73213" i="14"/>
  <c r="B73202" i="14"/>
  <c r="B73209" i="14"/>
  <c r="B73204" i="14"/>
  <c r="B73207" i="14"/>
  <c r="B73210" i="14"/>
  <c r="B73212" i="14"/>
  <c r="B73205" i="14"/>
  <c r="B73211" i="14"/>
  <c r="B73206" i="14"/>
  <c r="B73196" i="14"/>
  <c r="B73201" i="14"/>
  <c r="B73190" i="14"/>
  <c r="B73197" i="14"/>
  <c r="B73192" i="14"/>
  <c r="B73195" i="14"/>
  <c r="B73198" i="14"/>
  <c r="B73200" i="14"/>
  <c r="B73193" i="14"/>
  <c r="B73199" i="14"/>
  <c r="B73194" i="14"/>
  <c r="B73191" i="14"/>
  <c r="B73189" i="14"/>
  <c r="B73178" i="14"/>
  <c r="B73185" i="14"/>
  <c r="B73180" i="14"/>
  <c r="B73183" i="14"/>
  <c r="B73186" i="14"/>
  <c r="B73188" i="14"/>
  <c r="B73181" i="14"/>
  <c r="B73187" i="14"/>
  <c r="B73182" i="14"/>
  <c r="B73179" i="14"/>
  <c r="B73184" i="14"/>
  <c r="B73166" i="14"/>
  <c r="B73173" i="14"/>
  <c r="B73168" i="14"/>
  <c r="B73171" i="14"/>
  <c r="B73174" i="14"/>
  <c r="B73176" i="14"/>
  <c r="B73169" i="14"/>
  <c r="B73175" i="14"/>
  <c r="B73170" i="14"/>
  <c r="B73167" i="14"/>
  <c r="B73172" i="14"/>
  <c r="B73177" i="14"/>
  <c r="B73161" i="14"/>
  <c r="B73156" i="14"/>
  <c r="B73159" i="14"/>
  <c r="B73162" i="14"/>
  <c r="B73164" i="14"/>
  <c r="B73157" i="14"/>
  <c r="B73163" i="14"/>
  <c r="B73158" i="14"/>
  <c r="B73155" i="14"/>
  <c r="B73160" i="14"/>
  <c r="B73165" i="14"/>
  <c r="B73154" i="14"/>
  <c r="B73144" i="14"/>
  <c r="B73147" i="14"/>
  <c r="B73150" i="14"/>
  <c r="B73152" i="14"/>
  <c r="B73145" i="14"/>
  <c r="B73151" i="14"/>
  <c r="B73146" i="14"/>
  <c r="B73143" i="14"/>
  <c r="B73148" i="14"/>
  <c r="B73153" i="14"/>
  <c r="B73142" i="14"/>
  <c r="B73149" i="14"/>
  <c r="B73135" i="14"/>
  <c r="B73138" i="14"/>
  <c r="B73140" i="14"/>
  <c r="B73133" i="14"/>
  <c r="B73139" i="14"/>
  <c r="B73134" i="14"/>
  <c r="B73131" i="14"/>
  <c r="B73136" i="14"/>
  <c r="B73141" i="14"/>
  <c r="B73130" i="14"/>
  <c r="B73137" i="14"/>
  <c r="B73132" i="14"/>
  <c r="B73126" i="14"/>
  <c r="B73128" i="14"/>
  <c r="B73121" i="14"/>
  <c r="B73127" i="14"/>
  <c r="B73122" i="14"/>
  <c r="B73119" i="14"/>
  <c r="B73124" i="14"/>
  <c r="B73129" i="14"/>
  <c r="B73118" i="14"/>
  <c r="B73125" i="14"/>
  <c r="B73120" i="14"/>
  <c r="B73123" i="14"/>
  <c r="B73116" i="14"/>
  <c r="B73109" i="14"/>
  <c r="B73115" i="14"/>
  <c r="B73110" i="14"/>
  <c r="B73107" i="14"/>
  <c r="B73112" i="14"/>
  <c r="B73117" i="14"/>
  <c r="B73106" i="14"/>
  <c r="B73113" i="14"/>
  <c r="B73108" i="14"/>
  <c r="B73111" i="14"/>
  <c r="B73114" i="14"/>
  <c r="B73097" i="14"/>
  <c r="B73103" i="14"/>
  <c r="B73098" i="14"/>
  <c r="B73095" i="14"/>
  <c r="B73100" i="14"/>
  <c r="B73105" i="14"/>
  <c r="B73094" i="14"/>
  <c r="B73101" i="14"/>
  <c r="B73096" i="14"/>
  <c r="B73099" i="14"/>
  <c r="B73102" i="14"/>
  <c r="B73104" i="14"/>
  <c r="B73091" i="14"/>
  <c r="B73086" i="14"/>
  <c r="B73083" i="14"/>
  <c r="B73088" i="14"/>
  <c r="B73093" i="14"/>
  <c r="B73082" i="14"/>
  <c r="B73089" i="14"/>
  <c r="B73084" i="14"/>
  <c r="B73087" i="14"/>
  <c r="B73090" i="14"/>
  <c r="B73092" i="14"/>
  <c r="B73085" i="14"/>
  <c r="B73074" i="14"/>
  <c r="B73071" i="14"/>
  <c r="B73076" i="14"/>
  <c r="B73081" i="14"/>
  <c r="B73070" i="14"/>
  <c r="B73077" i="14"/>
  <c r="B73072" i="14"/>
  <c r="B73075" i="14"/>
  <c r="B73078" i="14"/>
  <c r="B73080" i="14"/>
  <c r="B73073" i="14"/>
  <c r="B73079" i="14"/>
  <c r="B73059" i="14"/>
  <c r="B73064" i="14"/>
  <c r="B73069" i="14"/>
  <c r="B73058" i="14"/>
  <c r="B73065" i="14"/>
  <c r="B73060" i="14"/>
  <c r="B73063" i="14"/>
  <c r="B73066" i="14"/>
  <c r="B73068" i="14"/>
  <c r="B73061" i="14"/>
  <c r="B73067" i="14"/>
  <c r="B73062" i="14"/>
  <c r="B73052" i="14"/>
  <c r="B73057" i="14"/>
  <c r="B73046" i="14"/>
  <c r="B73053" i="14"/>
  <c r="B73048" i="14"/>
  <c r="B73051" i="14"/>
  <c r="B73054" i="14"/>
  <c r="B73056" i="14"/>
  <c r="B73049" i="14"/>
  <c r="B73055" i="14"/>
  <c r="B73050" i="14"/>
  <c r="B73047" i="14"/>
  <c r="B73045" i="14"/>
  <c r="B73034" i="14"/>
  <c r="B73041" i="14"/>
  <c r="B73036" i="14"/>
  <c r="B73039" i="14"/>
  <c r="B73042" i="14"/>
  <c r="B73044" i="14"/>
  <c r="B73037" i="14"/>
  <c r="B73043" i="14"/>
  <c r="B73038" i="14"/>
  <c r="B73035" i="14"/>
  <c r="B73040" i="14"/>
  <c r="B73022" i="14"/>
  <c r="B73029" i="14"/>
  <c r="B73024" i="14"/>
  <c r="B73027" i="14"/>
  <c r="B73030" i="14"/>
  <c r="B73032" i="14"/>
  <c r="B73025" i="14"/>
  <c r="B73031" i="14"/>
  <c r="B73026" i="14"/>
  <c r="B73023" i="14"/>
  <c r="B73028" i="14"/>
  <c r="B73033" i="14"/>
  <c r="B73017" i="14"/>
  <c r="B73012" i="14"/>
  <c r="B73015" i="14"/>
  <c r="B73018" i="14"/>
  <c r="B73020" i="14"/>
  <c r="B73013" i="14"/>
  <c r="B73019" i="14"/>
  <c r="B73014" i="14"/>
  <c r="B73011" i="14"/>
  <c r="B73016" i="14"/>
  <c r="B73021" i="14"/>
  <c r="B73010" i="14"/>
  <c r="B73000" i="14"/>
  <c r="B73003" i="14"/>
  <c r="B73006" i="14"/>
  <c r="B73008" i="14"/>
  <c r="B73001" i="14"/>
  <c r="B73007" i="14"/>
  <c r="B73002" i="14"/>
  <c r="B72999" i="14"/>
  <c r="B73004" i="14"/>
  <c r="B73009" i="14"/>
  <c r="B72998" i="14"/>
  <c r="B73005" i="14"/>
  <c r="B72991" i="14"/>
  <c r="B72994" i="14"/>
  <c r="B72996" i="14"/>
  <c r="B72989" i="14"/>
  <c r="B72995" i="14"/>
  <c r="B72990" i="14"/>
  <c r="B72987" i="14"/>
  <c r="B72992" i="14"/>
  <c r="B72997" i="14"/>
  <c r="B72986" i="14"/>
  <c r="B72993" i="14"/>
  <c r="B72988" i="14"/>
  <c r="B72982" i="14"/>
  <c r="B72984" i="14"/>
  <c r="B72977" i="14"/>
  <c r="B72983" i="14"/>
  <c r="B72978" i="14"/>
  <c r="B72975" i="14"/>
  <c r="B72980" i="14"/>
  <c r="B72985" i="14"/>
  <c r="B72974" i="14"/>
  <c r="B72981" i="14"/>
  <c r="B72976" i="14"/>
  <c r="B72979" i="14"/>
  <c r="B72972" i="14"/>
  <c r="B72965" i="14"/>
  <c r="B72971" i="14"/>
  <c r="B72966" i="14"/>
  <c r="B72963" i="14"/>
  <c r="B72968" i="14"/>
  <c r="B72973" i="14"/>
  <c r="B72962" i="14"/>
  <c r="B72969" i="14"/>
  <c r="B72964" i="14"/>
  <c r="B72967" i="14"/>
  <c r="B72970" i="14"/>
  <c r="B72953" i="14"/>
  <c r="B72959" i="14"/>
  <c r="B72954" i="14"/>
  <c r="B72951" i="14"/>
  <c r="B72956" i="14"/>
  <c r="B72961" i="14"/>
  <c r="B72950" i="14"/>
  <c r="B72957" i="14"/>
  <c r="B72952" i="14"/>
  <c r="B72955" i="14"/>
  <c r="B72958" i="14"/>
  <c r="B72960" i="14"/>
  <c r="B72947" i="14"/>
  <c r="B72942" i="14"/>
  <c r="B72939" i="14"/>
  <c r="B72944" i="14"/>
  <c r="B72949" i="14"/>
  <c r="B72938" i="14"/>
  <c r="B72945" i="14"/>
  <c r="B72940" i="14"/>
  <c r="B72943" i="14"/>
  <c r="B72946" i="14"/>
  <c r="B72948" i="14"/>
  <c r="B72941" i="14"/>
  <c r="B72930" i="14"/>
  <c r="B72927" i="14"/>
  <c r="B72932" i="14"/>
  <c r="B72937" i="14"/>
  <c r="B72926" i="14"/>
  <c r="B72933" i="14"/>
  <c r="B72928" i="14"/>
  <c r="B72931" i="14"/>
  <c r="B72934" i="14"/>
  <c r="B72936" i="14"/>
  <c r="B72929" i="14"/>
  <c r="B72935" i="14"/>
  <c r="B72915" i="14"/>
  <c r="B72920" i="14"/>
  <c r="B72925" i="14"/>
  <c r="B72914" i="14"/>
  <c r="B72921" i="14"/>
  <c r="B72916" i="14"/>
  <c r="B72919" i="14"/>
  <c r="B72922" i="14"/>
  <c r="B72924" i="14"/>
  <c r="B72917" i="14"/>
  <c r="B72923" i="14"/>
  <c r="B72918" i="14"/>
  <c r="B72908" i="14"/>
  <c r="B72913" i="14"/>
  <c r="B72902" i="14"/>
  <c r="B72909" i="14"/>
  <c r="B72904" i="14"/>
  <c r="B72907" i="14"/>
  <c r="B72910" i="14"/>
  <c r="B72912" i="14"/>
  <c r="B72905" i="14"/>
  <c r="B72911" i="14"/>
  <c r="B72906" i="14"/>
  <c r="B72903" i="14"/>
  <c r="B72901" i="14"/>
  <c r="B72890" i="14"/>
  <c r="B72897" i="14"/>
  <c r="B72892" i="14"/>
  <c r="B72895" i="14"/>
  <c r="B72898" i="14"/>
  <c r="B72900" i="14"/>
  <c r="B72893" i="14"/>
  <c r="B72899" i="14"/>
  <c r="B72894" i="14"/>
  <c r="B72891" i="14"/>
  <c r="B72896" i="14"/>
  <c r="B72878" i="14"/>
  <c r="B72885" i="14"/>
  <c r="B72880" i="14"/>
  <c r="B72883" i="14"/>
  <c r="B72886" i="14"/>
  <c r="B72888" i="14"/>
  <c r="B72881" i="14"/>
  <c r="B72887" i="14"/>
  <c r="B72882" i="14"/>
  <c r="B72879" i="14"/>
  <c r="B72884" i="14"/>
  <c r="B72889" i="14"/>
  <c r="B72873" i="14"/>
  <c r="B72868" i="14"/>
  <c r="B72871" i="14"/>
  <c r="B72874" i="14"/>
  <c r="B72876" i="14"/>
  <c r="B72869" i="14"/>
  <c r="B72875" i="14"/>
  <c r="B72870" i="14"/>
  <c r="B72867" i="14"/>
  <c r="B72872" i="14"/>
  <c r="B72877" i="14"/>
  <c r="B72866" i="14"/>
  <c r="B72856" i="14"/>
  <c r="B72859" i="14"/>
  <c r="B72862" i="14"/>
  <c r="B72864" i="14"/>
  <c r="B72857" i="14"/>
  <c r="B72863" i="14"/>
  <c r="B72858" i="14"/>
  <c r="B72855" i="14"/>
  <c r="B72860" i="14"/>
  <c r="B72865" i="14"/>
  <c r="B72854" i="14"/>
  <c r="B72861" i="14"/>
  <c r="B72847" i="14"/>
  <c r="B72850" i="14"/>
  <c r="B72852" i="14"/>
  <c r="B72845" i="14"/>
  <c r="B72851" i="14"/>
  <c r="B72846" i="14"/>
  <c r="B72843" i="14"/>
  <c r="B72848" i="14"/>
  <c r="B72853" i="14"/>
  <c r="B72842" i="14"/>
  <c r="B72849" i="14"/>
  <c r="B72844" i="14"/>
  <c r="B72838" i="14"/>
  <c r="B72840" i="14"/>
  <c r="B72833" i="14"/>
  <c r="B72839" i="14"/>
  <c r="B72834" i="14"/>
  <c r="B72831" i="14"/>
  <c r="B72836" i="14"/>
  <c r="B72841" i="14"/>
  <c r="B72830" i="14"/>
  <c r="B72837" i="14"/>
  <c r="B72832" i="14"/>
  <c r="B72835" i="14"/>
  <c r="B72828" i="14"/>
  <c r="B72821" i="14"/>
  <c r="B72827" i="14"/>
  <c r="B72822" i="14"/>
  <c r="B72819" i="14"/>
  <c r="B72824" i="14"/>
  <c r="B72829" i="14"/>
  <c r="B72818" i="14"/>
  <c r="B72825" i="14"/>
  <c r="B72820" i="14"/>
  <c r="B72823" i="14"/>
  <c r="B72826" i="14"/>
  <c r="B72809" i="14"/>
  <c r="B72815" i="14"/>
  <c r="B72810" i="14"/>
  <c r="B72807" i="14"/>
  <c r="B72812" i="14"/>
  <c r="B72817" i="14"/>
  <c r="B72806" i="14"/>
  <c r="B72813" i="14"/>
  <c r="B72808" i="14"/>
  <c r="B72811" i="14"/>
  <c r="B72814" i="14"/>
  <c r="B72816" i="14"/>
  <c r="B72803" i="14"/>
  <c r="B72798" i="14"/>
  <c r="B72795" i="14"/>
  <c r="B72800" i="14"/>
  <c r="B72805" i="14"/>
  <c r="B72794" i="14"/>
  <c r="B72801" i="14"/>
  <c r="B72796" i="14"/>
  <c r="B72799" i="14"/>
  <c r="B72802" i="14"/>
  <c r="B72804" i="14"/>
  <c r="B72797" i="14"/>
  <c r="B72786" i="14"/>
  <c r="B72783" i="14"/>
  <c r="B72788" i="14"/>
  <c r="B72793" i="14"/>
  <c r="B72782" i="14"/>
  <c r="B72789" i="14"/>
  <c r="B72784" i="14"/>
  <c r="B72787" i="14"/>
  <c r="B72790" i="14"/>
  <c r="B72792" i="14"/>
  <c r="B72785" i="14"/>
  <c r="B72791" i="14"/>
  <c r="B72771" i="14"/>
  <c r="B72776" i="14"/>
  <c r="B72781" i="14"/>
  <c r="B72770" i="14"/>
  <c r="B72777" i="14"/>
  <c r="B72772" i="14"/>
  <c r="B72775" i="14"/>
  <c r="B72778" i="14"/>
  <c r="B72780" i="14"/>
  <c r="B72773" i="14"/>
  <c r="B72779" i="14"/>
  <c r="B72774" i="14"/>
  <c r="B72764" i="14"/>
  <c r="B72769" i="14"/>
  <c r="B72758" i="14"/>
  <c r="B72765" i="14"/>
  <c r="B72760" i="14"/>
  <c r="B72763" i="14"/>
  <c r="B72766" i="14"/>
  <c r="B72768" i="14"/>
  <c r="B72761" i="14"/>
  <c r="B72767" i="14"/>
  <c r="B72762" i="14"/>
  <c r="B72759" i="14"/>
  <c r="B72757" i="14"/>
  <c r="B72746" i="14"/>
  <c r="B72753" i="14"/>
  <c r="B72748" i="14"/>
  <c r="B72751" i="14"/>
  <c r="B72754" i="14"/>
  <c r="B72756" i="14"/>
  <c r="B72749" i="14"/>
  <c r="B72755" i="14"/>
  <c r="B72750" i="14"/>
  <c r="B72747" i="14"/>
  <c r="B72752" i="14"/>
  <c r="B72734" i="14"/>
  <c r="B72741" i="14"/>
  <c r="B72736" i="14"/>
  <c r="B72739" i="14"/>
  <c r="B72742" i="14"/>
  <c r="B72744" i="14"/>
  <c r="B72737" i="14"/>
  <c r="B72743" i="14"/>
  <c r="B72738" i="14"/>
  <c r="B72735" i="14"/>
  <c r="B72740" i="14"/>
  <c r="B72745" i="14"/>
  <c r="B72729" i="14"/>
  <c r="B72724" i="14"/>
  <c r="B72727" i="14"/>
  <c r="B72730" i="14"/>
  <c r="B72732" i="14"/>
  <c r="B72725" i="14"/>
  <c r="B72731" i="14"/>
  <c r="B72726" i="14"/>
  <c r="B72723" i="14"/>
  <c r="B72728" i="14"/>
  <c r="B72733" i="14"/>
  <c r="B72722" i="14"/>
  <c r="B72712" i="14"/>
  <c r="B72715" i="14"/>
  <c r="B72718" i="14"/>
  <c r="B72720" i="14"/>
  <c r="B72713" i="14"/>
  <c r="B72719" i="14"/>
  <c r="B72714" i="14"/>
  <c r="B72711" i="14"/>
  <c r="B72716" i="14"/>
  <c r="B72721" i="14"/>
  <c r="B72710" i="14"/>
  <c r="B72717" i="14"/>
  <c r="B72703" i="14"/>
  <c r="B72706" i="14"/>
  <c r="B72708" i="14"/>
  <c r="B72701" i="14"/>
  <c r="B72707" i="14"/>
  <c r="B72702" i="14"/>
  <c r="B72699" i="14"/>
  <c r="B72704" i="14"/>
  <c r="B72709" i="14"/>
  <c r="B72698" i="14"/>
  <c r="B72705" i="14"/>
  <c r="B72700" i="14"/>
  <c r="B72694" i="14"/>
  <c r="B72696" i="14"/>
  <c r="B72689" i="14"/>
  <c r="B72695" i="14"/>
  <c r="B72690" i="14"/>
  <c r="B72687" i="14"/>
  <c r="B72692" i="14"/>
  <c r="B72697" i="14"/>
  <c r="B72686" i="14"/>
  <c r="B72693" i="14"/>
  <c r="B72688" i="14"/>
  <c r="B72691" i="14"/>
  <c r="B72684" i="14"/>
  <c r="B72677" i="14"/>
  <c r="B72683" i="14"/>
  <c r="B72678" i="14"/>
  <c r="B72675" i="14"/>
  <c r="B72680" i="14"/>
  <c r="B72685" i="14"/>
  <c r="B72674" i="14"/>
  <c r="B72681" i="14"/>
  <c r="B72676" i="14"/>
  <c r="B72679" i="14"/>
  <c r="B72682" i="14"/>
  <c r="B72665" i="14"/>
  <c r="B72671" i="14"/>
  <c r="B72666" i="14"/>
  <c r="B72663" i="14"/>
  <c r="B72668" i="14"/>
  <c r="B72673" i="14"/>
  <c r="B72662" i="14"/>
  <c r="B72669" i="14"/>
  <c r="B72664" i="14"/>
  <c r="B72667" i="14"/>
  <c r="B72670" i="14"/>
  <c r="B72672" i="14"/>
  <c r="B72659" i="14"/>
  <c r="B72654" i="14"/>
  <c r="B72651" i="14"/>
  <c r="B72656" i="14"/>
  <c r="B72661" i="14"/>
  <c r="B72650" i="14"/>
  <c r="B72657" i="14"/>
  <c r="B72652" i="14"/>
  <c r="B72655" i="14"/>
  <c r="B72658" i="14"/>
  <c r="B72660" i="14"/>
  <c r="B72653" i="14"/>
  <c r="B72558" i="14"/>
  <c r="B72555" i="14"/>
  <c r="B72560" i="14"/>
  <c r="B72565" i="14"/>
  <c r="B72554" i="14"/>
  <c r="B72561" i="14"/>
  <c r="B72556" i="14"/>
  <c r="B72559" i="14"/>
  <c r="B72562" i="14"/>
  <c r="B72564" i="14"/>
  <c r="B72557" i="14"/>
  <c r="B72563" i="14"/>
  <c r="B72543" i="14"/>
  <c r="B72548" i="14"/>
  <c r="B72553" i="14"/>
  <c r="B72542" i="14"/>
  <c r="B72549" i="14"/>
  <c r="B72544" i="14"/>
  <c r="B72547" i="14"/>
  <c r="B72550" i="14"/>
  <c r="B72552" i="14"/>
  <c r="B72545" i="14"/>
  <c r="B72551" i="14"/>
  <c r="B72546" i="14"/>
  <c r="B72536" i="14"/>
  <c r="B72541" i="14"/>
  <c r="B72530" i="14"/>
  <c r="B72537" i="14"/>
  <c r="B72532" i="14"/>
  <c r="B72535" i="14"/>
  <c r="B72538" i="14"/>
  <c r="B72540" i="14"/>
  <c r="B72533" i="14"/>
  <c r="B72539" i="14"/>
  <c r="B72534" i="14"/>
  <c r="B72531" i="14"/>
  <c r="B72529" i="14"/>
  <c r="B72518" i="14"/>
  <c r="B72525" i="14"/>
  <c r="B72520" i="14"/>
  <c r="B72523" i="14"/>
  <c r="B72526" i="14"/>
  <c r="B72528" i="14"/>
  <c r="B72521" i="14"/>
  <c r="B72527" i="14"/>
  <c r="B72522" i="14"/>
  <c r="B72519" i="14"/>
  <c r="B72524" i="14"/>
  <c r="B72506" i="14"/>
  <c r="B72513" i="14"/>
  <c r="B72508" i="14"/>
  <c r="B72511" i="14"/>
  <c r="B72514" i="14"/>
  <c r="B72516" i="14"/>
  <c r="B72509" i="14"/>
  <c r="B72515" i="14"/>
  <c r="B72510" i="14"/>
  <c r="B72507" i="14"/>
  <c r="B72512" i="14"/>
  <c r="B72517" i="14"/>
  <c r="B72501" i="14"/>
  <c r="B72496" i="14"/>
  <c r="B72499" i="14"/>
  <c r="B72502" i="14"/>
  <c r="B72504" i="14"/>
  <c r="B72497" i="14"/>
  <c r="B72503" i="14"/>
  <c r="B72498" i="14"/>
  <c r="B72495" i="14"/>
  <c r="B72500" i="14"/>
  <c r="B72505" i="14"/>
  <c r="B72494" i="14"/>
  <c r="B72484" i="14"/>
  <c r="B72487" i="14"/>
  <c r="B72490" i="14"/>
  <c r="B72492" i="14"/>
  <c r="B72485" i="14"/>
  <c r="B72491" i="14"/>
  <c r="B72486" i="14"/>
  <c r="B72483" i="14"/>
  <c r="B72488" i="14"/>
  <c r="B72493" i="14"/>
  <c r="B72482" i="14"/>
  <c r="B72489" i="14"/>
  <c r="B72475" i="14"/>
  <c r="B72478" i="14"/>
  <c r="B72480" i="14"/>
  <c r="B72473" i="14"/>
  <c r="B72479" i="14"/>
  <c r="B72474" i="14"/>
  <c r="B72471" i="14"/>
  <c r="B72476" i="14"/>
  <c r="B72481" i="14"/>
  <c r="B72470" i="14"/>
  <c r="B72477" i="14"/>
  <c r="B72472" i="14"/>
  <c r="B72466" i="14"/>
  <c r="B72468" i="14"/>
  <c r="B72461" i="14"/>
  <c r="B72467" i="14"/>
  <c r="B72462" i="14"/>
  <c r="B72459" i="14"/>
  <c r="B72464" i="14"/>
  <c r="B72469" i="14"/>
  <c r="B72458" i="14"/>
  <c r="B72465" i="14"/>
  <c r="B72460" i="14"/>
  <c r="B72463" i="14"/>
  <c r="B72456" i="14"/>
  <c r="B72449" i="14"/>
  <c r="B72455" i="14"/>
  <c r="B72450" i="14"/>
  <c r="B72447" i="14"/>
  <c r="B72452" i="14"/>
  <c r="B72457" i="14"/>
  <c r="B72446" i="14"/>
  <c r="B72453" i="14"/>
  <c r="B72448" i="14"/>
  <c r="B72451" i="14"/>
  <c r="B72454" i="14"/>
  <c r="B72437" i="14"/>
  <c r="B72443" i="14"/>
  <c r="B72438" i="14"/>
  <c r="B72435" i="14"/>
  <c r="B72440" i="14"/>
  <c r="B72445" i="14"/>
  <c r="B72434" i="14"/>
  <c r="B72441" i="14"/>
  <c r="B72436" i="14"/>
  <c r="B72439" i="14"/>
  <c r="B72442" i="14"/>
  <c r="B72444" i="14"/>
  <c r="B72431" i="14"/>
  <c r="B72426" i="14"/>
  <c r="B72423" i="14"/>
  <c r="B72428" i="14"/>
  <c r="B72433" i="14"/>
  <c r="B72422" i="14"/>
  <c r="B72429" i="14"/>
  <c r="B72424" i="14"/>
  <c r="B72427" i="14"/>
  <c r="B72430" i="14"/>
  <c r="B72432" i="14"/>
  <c r="B72425" i="14"/>
  <c r="B72414" i="14"/>
  <c r="B72411" i="14"/>
  <c r="B72416" i="14"/>
  <c r="B72421" i="14"/>
  <c r="B72410" i="14"/>
  <c r="B72417" i="14"/>
  <c r="B72412" i="14"/>
  <c r="B72415" i="14"/>
  <c r="B72418" i="14"/>
  <c r="B72420" i="14"/>
  <c r="B72413" i="14"/>
  <c r="B72419" i="14"/>
  <c r="B72399" i="14"/>
  <c r="B72404" i="14"/>
  <c r="B72409" i="14"/>
  <c r="B72398" i="14"/>
  <c r="B72405" i="14"/>
  <c r="B72400" i="14"/>
  <c r="B72403" i="14"/>
  <c r="B72406" i="14"/>
  <c r="B72408" i="14"/>
  <c r="B72401" i="14"/>
  <c r="B72407" i="14"/>
  <c r="B72402" i="14"/>
  <c r="B72392" i="14"/>
  <c r="B72397" i="14"/>
  <c r="B72386" i="14"/>
  <c r="B72393" i="14"/>
  <c r="B72388" i="14"/>
  <c r="B72391" i="14"/>
  <c r="B72394" i="14"/>
  <c r="B72396" i="14"/>
  <c r="B72389" i="14"/>
  <c r="B72395" i="14"/>
  <c r="B72390" i="14"/>
  <c r="B72387" i="14"/>
  <c r="B72385" i="14"/>
  <c r="B72374" i="14"/>
  <c r="B72381" i="14"/>
  <c r="B72376" i="14"/>
  <c r="B72379" i="14"/>
  <c r="B72382" i="14"/>
  <c r="B72384" i="14"/>
  <c r="B72377" i="14"/>
  <c r="B72383" i="14"/>
  <c r="B72378" i="14"/>
  <c r="B72375" i="14"/>
  <c r="B72380" i="14"/>
  <c r="B72362" i="14"/>
  <c r="B72369" i="14"/>
  <c r="B72364" i="14"/>
  <c r="B72367" i="14"/>
  <c r="B72370" i="14"/>
  <c r="B72372" i="14"/>
  <c r="B72365" i="14"/>
  <c r="B72371" i="14"/>
  <c r="B72366" i="14"/>
  <c r="B72363" i="14"/>
  <c r="B72368" i="14"/>
  <c r="B72373" i="14"/>
  <c r="B72357" i="14"/>
  <c r="B72352" i="14"/>
  <c r="B72355" i="14"/>
  <c r="B72358" i="14"/>
  <c r="B72360" i="14"/>
  <c r="B72353" i="14"/>
  <c r="B72359" i="14"/>
  <c r="B72354" i="14"/>
  <c r="B72351" i="14"/>
  <c r="B72356" i="14"/>
  <c r="B72361" i="14"/>
  <c r="B72350" i="14"/>
  <c r="B72340" i="14"/>
  <c r="B72343" i="14"/>
  <c r="B72346" i="14"/>
  <c r="B72348" i="14"/>
  <c r="B72341" i="14"/>
  <c r="B72347" i="14"/>
  <c r="B72342" i="14"/>
  <c r="B72339" i="14"/>
  <c r="B72344" i="14"/>
  <c r="B72349" i="14"/>
  <c r="B72338" i="14"/>
  <c r="B72345" i="14"/>
  <c r="B72331" i="14"/>
  <c r="B72334" i="14"/>
  <c r="B72336" i="14"/>
  <c r="B72329" i="14"/>
  <c r="B72335" i="14"/>
  <c r="B72330" i="14"/>
  <c r="B72327" i="14"/>
  <c r="B72332" i="14"/>
  <c r="B72337" i="14"/>
  <c r="B72326" i="14"/>
  <c r="B72333" i="14"/>
  <c r="B72328" i="14"/>
  <c r="B72322" i="14"/>
  <c r="B72324" i="14"/>
  <c r="B72317" i="14"/>
  <c r="B72323" i="14"/>
  <c r="B72318" i="14"/>
  <c r="B72315" i="14"/>
  <c r="B72320" i="14"/>
  <c r="B72325" i="14"/>
  <c r="B72314" i="14"/>
  <c r="B72321" i="14"/>
  <c r="B72316" i="14"/>
  <c r="B72319" i="14"/>
  <c r="B72312" i="14"/>
  <c r="B72305" i="14"/>
  <c r="B72311" i="14"/>
  <c r="B72306" i="14"/>
  <c r="B72303" i="14"/>
  <c r="B72308" i="14"/>
  <c r="B72313" i="14"/>
  <c r="B72302" i="14"/>
  <c r="B72309" i="14"/>
  <c r="B72304" i="14"/>
  <c r="B72307" i="14"/>
  <c r="B72310" i="14"/>
  <c r="B72293" i="14"/>
  <c r="B72299" i="14"/>
  <c r="B72294" i="14"/>
  <c r="B72291" i="14"/>
  <c r="B72296" i="14"/>
  <c r="B72301" i="14"/>
  <c r="B72290" i="14"/>
  <c r="B72297" i="14"/>
  <c r="B72292" i="14"/>
  <c r="B72295" i="14"/>
  <c r="B72298" i="14"/>
  <c r="B72300" i="14"/>
  <c r="B72287" i="14"/>
  <c r="B72282" i="14"/>
  <c r="B72279" i="14"/>
  <c r="B72284" i="14"/>
  <c r="B72289" i="14"/>
  <c r="B72278" i="14"/>
  <c r="B72285" i="14"/>
  <c r="B72280" i="14"/>
  <c r="B72283" i="14"/>
  <c r="B72286" i="14"/>
  <c r="B72288" i="14"/>
  <c r="B72281" i="14"/>
  <c r="B72270" i="14"/>
  <c r="B72267" i="14"/>
  <c r="B72272" i="14"/>
  <c r="B72277" i="14"/>
  <c r="B72266" i="14"/>
  <c r="B72273" i="14"/>
  <c r="B72268" i="14"/>
  <c r="B72271" i="14"/>
  <c r="B72274" i="14"/>
  <c r="B72276" i="14"/>
  <c r="B72269" i="14"/>
  <c r="B72275" i="14"/>
  <c r="B72255" i="14"/>
  <c r="B72260" i="14"/>
  <c r="B72265" i="14"/>
  <c r="B72254" i="14"/>
  <c r="B72261" i="14"/>
  <c r="B72256" i="14"/>
  <c r="B72259" i="14"/>
  <c r="B72262" i="14"/>
  <c r="B72264" i="14"/>
  <c r="B72257" i="14"/>
  <c r="B72263" i="14"/>
  <c r="B72258" i="14"/>
  <c r="B72248" i="14"/>
  <c r="B72253" i="14"/>
  <c r="B72242" i="14"/>
  <c r="B72249" i="14"/>
  <c r="B72244" i="14"/>
  <c r="B72247" i="14"/>
  <c r="B72250" i="14"/>
  <c r="B72252" i="14"/>
  <c r="B72245" i="14"/>
  <c r="B72251" i="14"/>
  <c r="B72246" i="14"/>
  <c r="B72243" i="14"/>
  <c r="B72241" i="14"/>
  <c r="B72230" i="14"/>
  <c r="B72237" i="14"/>
  <c r="B72232" i="14"/>
  <c r="B72235" i="14"/>
  <c r="B72238" i="14"/>
  <c r="B72240" i="14"/>
  <c r="B72233" i="14"/>
  <c r="B72239" i="14"/>
  <c r="B72234" i="14"/>
  <c r="B72231" i="14"/>
  <c r="B72236" i="14"/>
  <c r="B72218" i="14"/>
  <c r="B72225" i="14"/>
  <c r="B72220" i="14"/>
  <c r="B72223" i="14"/>
  <c r="B72226" i="14"/>
  <c r="B72228" i="14"/>
  <c r="B72221" i="14"/>
  <c r="B72227" i="14"/>
  <c r="B72222" i="14"/>
  <c r="B72219" i="14"/>
  <c r="B72224" i="14"/>
  <c r="B72229" i="14"/>
  <c r="B72213" i="14"/>
  <c r="B72208" i="14"/>
  <c r="B72211" i="14"/>
  <c r="B72214" i="14"/>
  <c r="B72216" i="14"/>
  <c r="B72209" i="14"/>
  <c r="B72215" i="14"/>
  <c r="B72210" i="14"/>
  <c r="B72207" i="14"/>
  <c r="B72212" i="14"/>
  <c r="B72217" i="14"/>
  <c r="B72206" i="14"/>
  <c r="B72196" i="14"/>
  <c r="B72199" i="14"/>
  <c r="B72202" i="14"/>
  <c r="B72204" i="14"/>
  <c r="B72197" i="14"/>
  <c r="B72203" i="14"/>
  <c r="B72198" i="14"/>
  <c r="B72195" i="14"/>
  <c r="B72200" i="14"/>
  <c r="B72205" i="14"/>
  <c r="B72194" i="14"/>
  <c r="B72201" i="14"/>
  <c r="B72187" i="14"/>
  <c r="B72190" i="14"/>
  <c r="B72192" i="14"/>
  <c r="B72185" i="14"/>
  <c r="B72191" i="14"/>
  <c r="B72186" i="14"/>
  <c r="B72183" i="14"/>
  <c r="B72188" i="14"/>
  <c r="B72193" i="14"/>
  <c r="B72182" i="14"/>
  <c r="B72189" i="14"/>
  <c r="B72184" i="14"/>
  <c r="B72178" i="14"/>
  <c r="B72180" i="14"/>
  <c r="B72173" i="14"/>
  <c r="B72179" i="14"/>
  <c r="B72174" i="14"/>
  <c r="B72171" i="14"/>
  <c r="B72176" i="14"/>
  <c r="B72181" i="14"/>
  <c r="B72170" i="14"/>
  <c r="B72177" i="14"/>
  <c r="B72172" i="14"/>
  <c r="B72175" i="14"/>
  <c r="B72168" i="14"/>
  <c r="B72161" i="14"/>
  <c r="B72167" i="14"/>
  <c r="B72162" i="14"/>
  <c r="B72159" i="14"/>
  <c r="B72164" i="14"/>
  <c r="B72169" i="14"/>
  <c r="B72158" i="14"/>
  <c r="B72165" i="14"/>
  <c r="B72160" i="14"/>
  <c r="B72163" i="14"/>
  <c r="B72166" i="14"/>
  <c r="B72149" i="14"/>
  <c r="B72155" i="14"/>
  <c r="B72150" i="14"/>
  <c r="B72147" i="14"/>
  <c r="B72152" i="14"/>
  <c r="B72157" i="14"/>
  <c r="B72146" i="14"/>
  <c r="B72153" i="14"/>
  <c r="B72148" i="14"/>
  <c r="B72151" i="14"/>
  <c r="B72154" i="14"/>
  <c r="B72156" i="14"/>
  <c r="B72143" i="14"/>
  <c r="B72138" i="14"/>
  <c r="B72135" i="14"/>
  <c r="B72140" i="14"/>
  <c r="B72145" i="14"/>
  <c r="B72134" i="14"/>
  <c r="B72141" i="14"/>
  <c r="B72136" i="14"/>
  <c r="B72139" i="14"/>
  <c r="B72142" i="14"/>
  <c r="B72144" i="14"/>
  <c r="B72137" i="14"/>
  <c r="B72126" i="14"/>
  <c r="B72123" i="14"/>
  <c r="B72128" i="14"/>
  <c r="B72133" i="14"/>
  <c r="B72122" i="14"/>
  <c r="B72129" i="14"/>
  <c r="B72124" i="14"/>
  <c r="B72127" i="14"/>
  <c r="B72130" i="14"/>
  <c r="B72132" i="14"/>
  <c r="B72125" i="14"/>
  <c r="B72131" i="14"/>
  <c r="B72111" i="14"/>
  <c r="B72116" i="14"/>
  <c r="B72121" i="14"/>
  <c r="B72110" i="14"/>
  <c r="B72117" i="14"/>
  <c r="B72112" i="14"/>
  <c r="B72115" i="14"/>
  <c r="B72118" i="14"/>
  <c r="B72120" i="14"/>
  <c r="B72113" i="14"/>
  <c r="B72119" i="14"/>
  <c r="B72114" i="14"/>
  <c r="B72104" i="14"/>
  <c r="B72109" i="14"/>
  <c r="B72098" i="14"/>
  <c r="B72105" i="14"/>
  <c r="B72100" i="14"/>
  <c r="B72103" i="14"/>
  <c r="B72106" i="14"/>
  <c r="B72108" i="14"/>
  <c r="B72101" i="14"/>
  <c r="B72107" i="14"/>
  <c r="B72102" i="14"/>
  <c r="B72099" i="14"/>
  <c r="B72097" i="14"/>
  <c r="B72086" i="14"/>
  <c r="B72093" i="14"/>
  <c r="B72088" i="14"/>
  <c r="B72091" i="14"/>
  <c r="B72094" i="14"/>
  <c r="B72096" i="14"/>
  <c r="B72089" i="14"/>
  <c r="B72095" i="14"/>
  <c r="B72090" i="14"/>
  <c r="B72087" i="14"/>
  <c r="B72092" i="14"/>
  <c r="B72074" i="14"/>
  <c r="B72081" i="14"/>
  <c r="B72076" i="14"/>
  <c r="B72079" i="14"/>
  <c r="B72082" i="14"/>
  <c r="B72084" i="14"/>
  <c r="B72077" i="14"/>
  <c r="B72083" i="14"/>
  <c r="B72078" i="14"/>
  <c r="B72075" i="14"/>
  <c r="B72080" i="14"/>
  <c r="B72085" i="14"/>
  <c r="B72069" i="14"/>
  <c r="B72064" i="14"/>
  <c r="B72067" i="14"/>
  <c r="B72070" i="14"/>
  <c r="B72072" i="14"/>
  <c r="B72065" i="14"/>
  <c r="B72071" i="14"/>
  <c r="B72066" i="14"/>
  <c r="B72063" i="14"/>
  <c r="B72068" i="14"/>
  <c r="B72073" i="14"/>
  <c r="B72062" i="14"/>
  <c r="B72052" i="14"/>
  <c r="B72055" i="14"/>
  <c r="B72058" i="14"/>
  <c r="B72060" i="14"/>
  <c r="B72053" i="14"/>
  <c r="B72059" i="14"/>
  <c r="B72054" i="14"/>
  <c r="B72051" i="14"/>
  <c r="B72056" i="14"/>
  <c r="B72061" i="14"/>
  <c r="B72050" i="14"/>
  <c r="B72057" i="14"/>
  <c r="B72043" i="14"/>
  <c r="B72046" i="14"/>
  <c r="B72048" i="14"/>
  <c r="B72041" i="14"/>
  <c r="B72047" i="14"/>
  <c r="B72042" i="14"/>
  <c r="B72039" i="14"/>
  <c r="B72044" i="14"/>
  <c r="B72049" i="14"/>
  <c r="B72038" i="14"/>
  <c r="B72045" i="14"/>
  <c r="B72040" i="14"/>
  <c r="B72034" i="14"/>
  <c r="B72036" i="14"/>
  <c r="B72029" i="14"/>
  <c r="B72035" i="14"/>
  <c r="B72030" i="14"/>
  <c r="B72027" i="14"/>
  <c r="B72032" i="14"/>
  <c r="B72037" i="14"/>
  <c r="B72026" i="14"/>
  <c r="B72033" i="14"/>
  <c r="B72028" i="14"/>
  <c r="B72031" i="14"/>
  <c r="B72024" i="14"/>
  <c r="B72017" i="14"/>
  <c r="B72023" i="14"/>
  <c r="B72018" i="14"/>
  <c r="B72015" i="14"/>
  <c r="B72020" i="14"/>
  <c r="B72025" i="14"/>
  <c r="B72014" i="14"/>
  <c r="B72021" i="14"/>
  <c r="B72016" i="14"/>
  <c r="B72019" i="14"/>
  <c r="B72022" i="14"/>
  <c r="B72005" i="14"/>
  <c r="B72011" i="14"/>
  <c r="B72006" i="14"/>
  <c r="B72003" i="14"/>
  <c r="B72008" i="14"/>
  <c r="B72013" i="14"/>
  <c r="B72002" i="14"/>
  <c r="B72009" i="14"/>
  <c r="B72004" i="14"/>
  <c r="B72007" i="14"/>
  <c r="B72010" i="14"/>
  <c r="B72012" i="14"/>
  <c r="B71999" i="14"/>
  <c r="B71994" i="14"/>
  <c r="B71991" i="14"/>
  <c r="B71996" i="14"/>
  <c r="B72001" i="14"/>
  <c r="B71990" i="14"/>
  <c r="B71997" i="14"/>
  <c r="B71992" i="14"/>
  <c r="B71995" i="14"/>
  <c r="B71998" i="14"/>
  <c r="B72000" i="14"/>
  <c r="B71993" i="14"/>
  <c r="B71982" i="14"/>
  <c r="B71979" i="14"/>
  <c r="B71984" i="14"/>
  <c r="B71989" i="14"/>
  <c r="B71978" i="14"/>
  <c r="B71985" i="14"/>
  <c r="B71980" i="14"/>
  <c r="B71983" i="14"/>
  <c r="B71986" i="14"/>
  <c r="B71988" i="14"/>
  <c r="B71981" i="14"/>
  <c r="B71987" i="14"/>
  <c r="B71967" i="14"/>
  <c r="B71972" i="14"/>
  <c r="B71977" i="14"/>
  <c r="B71966" i="14"/>
  <c r="B71973" i="14"/>
  <c r="B71968" i="14"/>
  <c r="B71971" i="14"/>
  <c r="B71974" i="14"/>
  <c r="B71976" i="14"/>
  <c r="B71969" i="14"/>
  <c r="B71975" i="14"/>
  <c r="B71970" i="14"/>
  <c r="B71960" i="14"/>
  <c r="B71965" i="14"/>
  <c r="B71954" i="14"/>
  <c r="B71961" i="14"/>
  <c r="B71956" i="14"/>
  <c r="B71959" i="14"/>
  <c r="B71962" i="14"/>
  <c r="B71964" i="14"/>
  <c r="B71957" i="14"/>
  <c r="B71963" i="14"/>
  <c r="B71958" i="14"/>
  <c r="B71955" i="14"/>
  <c r="B71953" i="14"/>
  <c r="B71942" i="14"/>
  <c r="B71949" i="14"/>
  <c r="B71944" i="14"/>
  <c r="B71947" i="14"/>
  <c r="B71950" i="14"/>
  <c r="B71952" i="14"/>
  <c r="B71945" i="14"/>
  <c r="B71951" i="14"/>
  <c r="B71946" i="14"/>
  <c r="B71943" i="14"/>
  <c r="B71948" i="14"/>
  <c r="B71930" i="14"/>
  <c r="B71937" i="14"/>
  <c r="B71932" i="14"/>
  <c r="B71935" i="14"/>
  <c r="B71938" i="14"/>
  <c r="B71940" i="14"/>
  <c r="B71933" i="14"/>
  <c r="B71939" i="14"/>
  <c r="B71934" i="14"/>
  <c r="B71931" i="14"/>
  <c r="B71936" i="14"/>
  <c r="B71941" i="14"/>
  <c r="B71925" i="14"/>
  <c r="B71920" i="14"/>
  <c r="B71923" i="14"/>
  <c r="B71926" i="14"/>
  <c r="B71928" i="14"/>
  <c r="B71921" i="14"/>
  <c r="B71927" i="14"/>
  <c r="B71922" i="14"/>
  <c r="B71919" i="14"/>
  <c r="B71924" i="14"/>
  <c r="B71929" i="14"/>
  <c r="B71918" i="14"/>
  <c r="B71908" i="14"/>
  <c r="B71911" i="14"/>
  <c r="B71914" i="14"/>
  <c r="B71916" i="14"/>
  <c r="B71909" i="14"/>
  <c r="B71915" i="14"/>
  <c r="B71910" i="14"/>
  <c r="B71907" i="14"/>
  <c r="B71912" i="14"/>
  <c r="B71917" i="14"/>
  <c r="B71906" i="14"/>
  <c r="B71913" i="14"/>
  <c r="B71899" i="14"/>
  <c r="B71902" i="14"/>
  <c r="B71904" i="14"/>
  <c r="B71897" i="14"/>
  <c r="B71903" i="14"/>
  <c r="B71898" i="14"/>
  <c r="B71895" i="14"/>
  <c r="B71900" i="14"/>
  <c r="B71905" i="14"/>
  <c r="B71894" i="14"/>
  <c r="B71901" i="14"/>
  <c r="B71896" i="14"/>
  <c r="B71890" i="14"/>
  <c r="B71892" i="14"/>
  <c r="B71885" i="14"/>
  <c r="B71891" i="14"/>
  <c r="B71886" i="14"/>
  <c r="B71883" i="14"/>
  <c r="B71888" i="14"/>
  <c r="B71893" i="14"/>
  <c r="B71882" i="14"/>
  <c r="B71889" i="14"/>
  <c r="B71884" i="14"/>
  <c r="B71887" i="14"/>
  <c r="B71880" i="14"/>
  <c r="B71873" i="14"/>
  <c r="B71879" i="14"/>
  <c r="B71874" i="14"/>
  <c r="B71871" i="14"/>
  <c r="B71876" i="14"/>
  <c r="B71881" i="14"/>
  <c r="B71870" i="14"/>
  <c r="B71877" i="14"/>
  <c r="B71872" i="14"/>
  <c r="B71875" i="14"/>
  <c r="B71878" i="14"/>
  <c r="B71861" i="14"/>
  <c r="B71867" i="14"/>
  <c r="B71862" i="14"/>
  <c r="B71859" i="14"/>
  <c r="B71864" i="14"/>
  <c r="B71869" i="14"/>
  <c r="B71858" i="14"/>
  <c r="B71865" i="14"/>
  <c r="B71860" i="14"/>
  <c r="B71863" i="14"/>
  <c r="B71866" i="14"/>
  <c r="B71868" i="14"/>
  <c r="B71765" i="14"/>
  <c r="B71770" i="14"/>
  <c r="B71771" i="14"/>
  <c r="B71764" i="14"/>
  <c r="B71780" i="14"/>
  <c r="B71762" i="14"/>
  <c r="B71772" i="14"/>
  <c r="B71778" i="14"/>
  <c r="B71779" i="14"/>
  <c r="B71781" i="14"/>
  <c r="B71773" i="14"/>
  <c r="B71763" i="14"/>
  <c r="B71754" i="14"/>
  <c r="B71751" i="14"/>
  <c r="B71756" i="14"/>
  <c r="B71761" i="14"/>
  <c r="B71750" i="14"/>
  <c r="B71757" i="14"/>
  <c r="B71752" i="14"/>
  <c r="B71755" i="14"/>
  <c r="B71758" i="14"/>
  <c r="B71760" i="14"/>
  <c r="B71753" i="14"/>
  <c r="B71759" i="14"/>
  <c r="B71739" i="14"/>
  <c r="B71744" i="14"/>
  <c r="B71749" i="14"/>
  <c r="B71738" i="14"/>
  <c r="B71745" i="14"/>
  <c r="B71740" i="14"/>
  <c r="B71743" i="14"/>
  <c r="B71746" i="14"/>
  <c r="B71748" i="14"/>
  <c r="B71741" i="14"/>
  <c r="B71747" i="14"/>
  <c r="B71742" i="14"/>
  <c r="B71732" i="14"/>
  <c r="B71737" i="14"/>
  <c r="B71726" i="14"/>
  <c r="B71733" i="14"/>
  <c r="B71728" i="14"/>
  <c r="B71731" i="14"/>
  <c r="B71734" i="14"/>
  <c r="B71736" i="14"/>
  <c r="B71729" i="14"/>
  <c r="B71735" i="14"/>
  <c r="B71730" i="14"/>
  <c r="B71727" i="14"/>
  <c r="B71725" i="14"/>
  <c r="B71714" i="14"/>
  <c r="B71721" i="14"/>
  <c r="B71716" i="14"/>
  <c r="B71719" i="14"/>
  <c r="B71722" i="14"/>
  <c r="B71724" i="14"/>
  <c r="B71717" i="14"/>
  <c r="B71723" i="14"/>
  <c r="B71718" i="14"/>
  <c r="B71715" i="14"/>
  <c r="B71720" i="14"/>
  <c r="B71702" i="14"/>
  <c r="B71709" i="14"/>
  <c r="B71704" i="14"/>
  <c r="B71707" i="14"/>
  <c r="B71710" i="14"/>
  <c r="B71712" i="14"/>
  <c r="B71705" i="14"/>
  <c r="B71711" i="14"/>
  <c r="B71706" i="14"/>
  <c r="B71703" i="14"/>
  <c r="B71708" i="14"/>
  <c r="B71713" i="14"/>
  <c r="B71697" i="14"/>
  <c r="B71692" i="14"/>
  <c r="B71695" i="14"/>
  <c r="B71698" i="14"/>
  <c r="B71700" i="14"/>
  <c r="B71693" i="14"/>
  <c r="B71699" i="14"/>
  <c r="B71694" i="14"/>
  <c r="B71691" i="14"/>
  <c r="B71696" i="14"/>
  <c r="B71701" i="14"/>
  <c r="B71690" i="14"/>
  <c r="B71680" i="14"/>
  <c r="B71683" i="14"/>
  <c r="B71686" i="14"/>
  <c r="B71688" i="14"/>
  <c r="B71681" i="14"/>
  <c r="B71687" i="14"/>
  <c r="B71682" i="14"/>
  <c r="B71679" i="14"/>
  <c r="B71684" i="14"/>
  <c r="B71689" i="14"/>
  <c r="B71678" i="14"/>
  <c r="B71685" i="14"/>
  <c r="B71671" i="14"/>
  <c r="B71674" i="14"/>
  <c r="B71676" i="14"/>
  <c r="B71669" i="14"/>
  <c r="B71675" i="14"/>
  <c r="B71670" i="14"/>
  <c r="B71667" i="14"/>
  <c r="B71672" i="14"/>
  <c r="B71677" i="14"/>
  <c r="B71666" i="14"/>
  <c r="B71673" i="14"/>
  <c r="B71668" i="14"/>
  <c r="B71662" i="14"/>
  <c r="B71664" i="14"/>
  <c r="B71657" i="14"/>
  <c r="B71663" i="14"/>
  <c r="B71658" i="14"/>
  <c r="B71655" i="14"/>
  <c r="B71660" i="14"/>
  <c r="B71665" i="14"/>
  <c r="B71654" i="14"/>
  <c r="B71661" i="14"/>
  <c r="B71656" i="14"/>
  <c r="B71659" i="14"/>
  <c r="B71652" i="14"/>
  <c r="B71645" i="14"/>
  <c r="B71651" i="14"/>
  <c r="B71646" i="14"/>
  <c r="B71643" i="14"/>
  <c r="B71648" i="14"/>
  <c r="B71653" i="14"/>
  <c r="B71642" i="14"/>
  <c r="B71649" i="14"/>
  <c r="B71644" i="14"/>
  <c r="B71647" i="14"/>
  <c r="B71650" i="14"/>
  <c r="B71633" i="14"/>
  <c r="B71639" i="14"/>
  <c r="B71634" i="14"/>
  <c r="B71631" i="14"/>
  <c r="B71636" i="14"/>
  <c r="B71641" i="14"/>
  <c r="B71630" i="14"/>
  <c r="B71637" i="14"/>
  <c r="B71632" i="14"/>
  <c r="B71635" i="14"/>
  <c r="B71638" i="14"/>
  <c r="B71640" i="14"/>
  <c r="B71627" i="14"/>
  <c r="B71622" i="14"/>
  <c r="B71619" i="14"/>
  <c r="B71624" i="14"/>
  <c r="B71629" i="14"/>
  <c r="B71618" i="14"/>
  <c r="B71625" i="14"/>
  <c r="B71620" i="14"/>
  <c r="B71623" i="14"/>
  <c r="B71626" i="14"/>
  <c r="B71628" i="14"/>
  <c r="B71621" i="14"/>
  <c r="B71610" i="14"/>
  <c r="B71607" i="14"/>
  <c r="B71612" i="14"/>
  <c r="B71617" i="14"/>
  <c r="B71606" i="14"/>
  <c r="B71613" i="14"/>
  <c r="B71608" i="14"/>
  <c r="B71611" i="14"/>
  <c r="B71614" i="14"/>
  <c r="B71616" i="14"/>
  <c r="B71609" i="14"/>
  <c r="B71615" i="14"/>
  <c r="B71595" i="14"/>
  <c r="B71600" i="14"/>
  <c r="B71605" i="14"/>
  <c r="B71594" i="14"/>
  <c r="B71601" i="14"/>
  <c r="B71596" i="14"/>
  <c r="B71599" i="14"/>
  <c r="B71602" i="14"/>
  <c r="B71604" i="14"/>
  <c r="B71597" i="14"/>
  <c r="B71603" i="14"/>
  <c r="B71598" i="14"/>
  <c r="B71588" i="14"/>
  <c r="B71593" i="14"/>
  <c r="B71582" i="14"/>
  <c r="B71589" i="14"/>
  <c r="B71584" i="14"/>
  <c r="B71587" i="14"/>
  <c r="B71590" i="14"/>
  <c r="B71592" i="14"/>
  <c r="B71585" i="14"/>
  <c r="B71591" i="14"/>
  <c r="B71586" i="14"/>
  <c r="B71583" i="14"/>
  <c r="B71581" i="14"/>
  <c r="B71570" i="14"/>
  <c r="B71577" i="14"/>
  <c r="B71572" i="14"/>
  <c r="B71575" i="14"/>
  <c r="B71578" i="14"/>
  <c r="B71580" i="14"/>
  <c r="B71573" i="14"/>
  <c r="B71579" i="14"/>
  <c r="B71574" i="14"/>
  <c r="B71571" i="14"/>
  <c r="B71576" i="14"/>
  <c r="B71558" i="14"/>
  <c r="B71565" i="14"/>
  <c r="B71560" i="14"/>
  <c r="B71563" i="14"/>
  <c r="B71566" i="14"/>
  <c r="B71568" i="14"/>
  <c r="B71561" i="14"/>
  <c r="B71567" i="14"/>
  <c r="B71562" i="14"/>
  <c r="B71559" i="14"/>
  <c r="B71564" i="14"/>
  <c r="B71569" i="14"/>
  <c r="B71553" i="14"/>
  <c r="B71548" i="14"/>
  <c r="B71551" i="14"/>
  <c r="B71554" i="14"/>
  <c r="B71556" i="14"/>
  <c r="B71549" i="14"/>
  <c r="B71555" i="14"/>
  <c r="B71550" i="14"/>
  <c r="B71547" i="14"/>
  <c r="B71552" i="14"/>
  <c r="B71557" i="14"/>
  <c r="B71546" i="14"/>
  <c r="B71536" i="14"/>
  <c r="B71539" i="14"/>
  <c r="B71542" i="14"/>
  <c r="B71544" i="14"/>
  <c r="B71537" i="14"/>
  <c r="B71543" i="14"/>
  <c r="B71538" i="14"/>
  <c r="B71535" i="14"/>
  <c r="B71540" i="14"/>
  <c r="B71545" i="14"/>
  <c r="B71534" i="14"/>
  <c r="B71541" i="14"/>
  <c r="B71527" i="14"/>
  <c r="B71530" i="14"/>
  <c r="B71532" i="14"/>
  <c r="B71525" i="14"/>
  <c r="B71531" i="14"/>
  <c r="B71526" i="14"/>
  <c r="B71523" i="14"/>
  <c r="B71528" i="14"/>
  <c r="B71533" i="14"/>
  <c r="B71522" i="14"/>
  <c r="B71529" i="14"/>
  <c r="B71524" i="14"/>
  <c r="B71518" i="14"/>
  <c r="B71520" i="14"/>
  <c r="B71513" i="14"/>
  <c r="B71519" i="14"/>
  <c r="B71514" i="14"/>
  <c r="B71511" i="14"/>
  <c r="B71516" i="14"/>
  <c r="B71521" i="14"/>
  <c r="B71510" i="14"/>
  <c r="B71517" i="14"/>
  <c r="B71512" i="14"/>
  <c r="B71515" i="14"/>
  <c r="B71508" i="14"/>
  <c r="B71501" i="14"/>
  <c r="B71507" i="14"/>
  <c r="B71502" i="14"/>
  <c r="B71499" i="14"/>
  <c r="B71504" i="14"/>
  <c r="B71509" i="14"/>
  <c r="B71498" i="14"/>
  <c r="B71505" i="14"/>
  <c r="B71500" i="14"/>
  <c r="B71503" i="14"/>
  <c r="B71506" i="14"/>
  <c r="B71489" i="14"/>
  <c r="B71495" i="14"/>
  <c r="B71490" i="14"/>
  <c r="B71487" i="14"/>
  <c r="B71492" i="14"/>
  <c r="B71497" i="14"/>
  <c r="B71486" i="14"/>
  <c r="B71493" i="14"/>
  <c r="B71488" i="14"/>
  <c r="B71491" i="14"/>
  <c r="B71494" i="14"/>
  <c r="B71496" i="14"/>
  <c r="B71483" i="14"/>
  <c r="B71478" i="14"/>
  <c r="B71475" i="14"/>
  <c r="B71480" i="14"/>
  <c r="B71485" i="14"/>
  <c r="B71474" i="14"/>
  <c r="B71481" i="14"/>
  <c r="B71476" i="14"/>
  <c r="B71479" i="14"/>
  <c r="B71482" i="14"/>
  <c r="B71484" i="14"/>
  <c r="B71477" i="14"/>
  <c r="B71466" i="14"/>
  <c r="B71463" i="14"/>
  <c r="B71468" i="14"/>
  <c r="B71473" i="14"/>
  <c r="B71462" i="14"/>
  <c r="B71469" i="14"/>
  <c r="B71464" i="14"/>
  <c r="B71467" i="14"/>
  <c r="B71470" i="14"/>
  <c r="B71472" i="14"/>
  <c r="B71465" i="14"/>
  <c r="B71471" i="14"/>
  <c r="B71451" i="14"/>
  <c r="B71456" i="14"/>
  <c r="B71461" i="14"/>
  <c r="B71450" i="14"/>
  <c r="B71457" i="14"/>
  <c r="B71452" i="14"/>
  <c r="B71455" i="14"/>
  <c r="B71458" i="14"/>
  <c r="B71460" i="14"/>
  <c r="B71453" i="14"/>
  <c r="B71459" i="14"/>
  <c r="B71454" i="14"/>
  <c r="B71444" i="14"/>
  <c r="B71449" i="14"/>
  <c r="B71438" i="14"/>
  <c r="B71445" i="14"/>
  <c r="B71440" i="14"/>
  <c r="B71443" i="14"/>
  <c r="B71446" i="14"/>
  <c r="B71448" i="14"/>
  <c r="B71441" i="14"/>
  <c r="B71447" i="14"/>
  <c r="B71442" i="14"/>
  <c r="B71439" i="14"/>
  <c r="B71437" i="14"/>
  <c r="B71426" i="14"/>
  <c r="B71433" i="14"/>
  <c r="B71428" i="14"/>
  <c r="B71431" i="14"/>
  <c r="B71434" i="14"/>
  <c r="B71436" i="14"/>
  <c r="B71429" i="14"/>
  <c r="B71435" i="14"/>
  <c r="B71430" i="14"/>
  <c r="B71427" i="14"/>
  <c r="B71432" i="14"/>
  <c r="B71414" i="14"/>
  <c r="B71421" i="14"/>
  <c r="B71416" i="14"/>
  <c r="B71419" i="14"/>
  <c r="B71422" i="14"/>
  <c r="B71424" i="14"/>
  <c r="B71417" i="14"/>
  <c r="B71423" i="14"/>
  <c r="B71418" i="14"/>
  <c r="B71415" i="14"/>
  <c r="B71420" i="14"/>
  <c r="B71425" i="14"/>
  <c r="B71409" i="14"/>
  <c r="B71404" i="14"/>
  <c r="B71407" i="14"/>
  <c r="B71410" i="14"/>
  <c r="B71412" i="14"/>
  <c r="B71405" i="14"/>
  <c r="B71411" i="14"/>
  <c r="B71406" i="14"/>
  <c r="B71403" i="14"/>
  <c r="B71408" i="14"/>
  <c r="B71413" i="14"/>
  <c r="B71402" i="14"/>
  <c r="B71392" i="14"/>
  <c r="B71395" i="14"/>
  <c r="B71398" i="14"/>
  <c r="B71400" i="14"/>
  <c r="B71393" i="14"/>
  <c r="B71399" i="14"/>
  <c r="B71394" i="14"/>
  <c r="B71391" i="14"/>
  <c r="B71396" i="14"/>
  <c r="B71401" i="14"/>
  <c r="B71390" i="14"/>
  <c r="B71397" i="14"/>
  <c r="B71383" i="14"/>
  <c r="B71386" i="14"/>
  <c r="B71388" i="14"/>
  <c r="B71381" i="14"/>
  <c r="B71387" i="14"/>
  <c r="B71382" i="14"/>
  <c r="B71379" i="14"/>
  <c r="B71384" i="14"/>
  <c r="B71389" i="14"/>
  <c r="B71378" i="14"/>
  <c r="B71385" i="14"/>
  <c r="B71380" i="14"/>
  <c r="B71374" i="14"/>
  <c r="B71376" i="14"/>
  <c r="B71369" i="14"/>
  <c r="B71375" i="14"/>
  <c r="B71370" i="14"/>
  <c r="B71367" i="14"/>
  <c r="B71372" i="14"/>
  <c r="B71377" i="14"/>
  <c r="B71366" i="14"/>
  <c r="B71373" i="14"/>
  <c r="B71368" i="14"/>
  <c r="B71371" i="14"/>
  <c r="B71364" i="14"/>
  <c r="B71357" i="14"/>
  <c r="B71363" i="14"/>
  <c r="B71358" i="14"/>
  <c r="B71355" i="14"/>
  <c r="B71360" i="14"/>
  <c r="B71365" i="14"/>
  <c r="B71354" i="14"/>
  <c r="B71361" i="14"/>
  <c r="B71356" i="14"/>
  <c r="B71359" i="14"/>
  <c r="B71362" i="14"/>
  <c r="B71345" i="14"/>
  <c r="B71351" i="14"/>
  <c r="B71346" i="14"/>
  <c r="B71343" i="14"/>
  <c r="B71348" i="14"/>
  <c r="B71353" i="14"/>
  <c r="B71342" i="14"/>
  <c r="B71349" i="14"/>
  <c r="B71344" i="14"/>
  <c r="B71347" i="14"/>
  <c r="B71350" i="14"/>
  <c r="B71352" i="14"/>
  <c r="B71339" i="14"/>
  <c r="B71334" i="14"/>
  <c r="B71331" i="14"/>
  <c r="B71336" i="14"/>
  <c r="B71341" i="14"/>
  <c r="B71330" i="14"/>
  <c r="B71337" i="14"/>
  <c r="B71332" i="14"/>
  <c r="B71335" i="14"/>
  <c r="B71338" i="14"/>
  <c r="B71340" i="14"/>
  <c r="B71333" i="14"/>
  <c r="B71322" i="14"/>
  <c r="B71319" i="14"/>
  <c r="B71324" i="14"/>
  <c r="B71329" i="14"/>
  <c r="B71318" i="14"/>
  <c r="B71325" i="14"/>
  <c r="B71320" i="14"/>
  <c r="B71323" i="14"/>
  <c r="B71326" i="14"/>
  <c r="B71328" i="14"/>
  <c r="B71321" i="14"/>
  <c r="B71327" i="14"/>
  <c r="B71307" i="14"/>
  <c r="B71312" i="14"/>
  <c r="B71317" i="14"/>
  <c r="B71306" i="14"/>
  <c r="B71313" i="14"/>
  <c r="B71308" i="14"/>
  <c r="B71311" i="14"/>
  <c r="B71314" i="14"/>
  <c r="B71316" i="14"/>
  <c r="B71309" i="14"/>
  <c r="B71315" i="14"/>
  <c r="B71310" i="14"/>
  <c r="B71300" i="14"/>
  <c r="B71305" i="14"/>
  <c r="B71294" i="14"/>
  <c r="B71301" i="14"/>
  <c r="B71296" i="14"/>
  <c r="B71299" i="14"/>
  <c r="B71302" i="14"/>
  <c r="B71304" i="14"/>
  <c r="B71297" i="14"/>
  <c r="B71303" i="14"/>
  <c r="B71298" i="14"/>
  <c r="B71295" i="14"/>
  <c r="B71293" i="14"/>
  <c r="B71282" i="14"/>
  <c r="B71289" i="14"/>
  <c r="B71284" i="14"/>
  <c r="B71287" i="14"/>
  <c r="B71290" i="14"/>
  <c r="B71292" i="14"/>
  <c r="B71285" i="14"/>
  <c r="B71291" i="14"/>
  <c r="B71286" i="14"/>
  <c r="B71283" i="14"/>
  <c r="B71288" i="14"/>
  <c r="B71270" i="14"/>
  <c r="B71277" i="14"/>
  <c r="B71272" i="14"/>
  <c r="B71275" i="14"/>
  <c r="B71278" i="14"/>
  <c r="B71280" i="14"/>
  <c r="B71273" i="14"/>
  <c r="B71279" i="14"/>
  <c r="B71274" i="14"/>
  <c r="B71271" i="14"/>
  <c r="B71276" i="14"/>
  <c r="B71281" i="14"/>
  <c r="B71265" i="14"/>
  <c r="B71260" i="14"/>
  <c r="B71263" i="14"/>
  <c r="B71266" i="14"/>
  <c r="B71268" i="14"/>
  <c r="B71261" i="14"/>
  <c r="B71267" i="14"/>
  <c r="B71262" i="14"/>
  <c r="B71259" i="14"/>
  <c r="B71264" i="14"/>
  <c r="B71269" i="14"/>
  <c r="B71258" i="14"/>
  <c r="B71248" i="14"/>
  <c r="B71251" i="14"/>
  <c r="B71254" i="14"/>
  <c r="B71256" i="14"/>
  <c r="B71249" i="14"/>
  <c r="B71255" i="14"/>
  <c r="B71250" i="14"/>
  <c r="B71247" i="14"/>
  <c r="B71252" i="14"/>
  <c r="B71257" i="14"/>
  <c r="B71246" i="14"/>
  <c r="B71253" i="14"/>
  <c r="B71239" i="14"/>
  <c r="B71242" i="14"/>
  <c r="B71244" i="14"/>
  <c r="B71237" i="14"/>
  <c r="B71243" i="14"/>
  <c r="B71238" i="14"/>
  <c r="B71235" i="14"/>
  <c r="B71240" i="14"/>
  <c r="B71245" i="14"/>
  <c r="B71234" i="14"/>
  <c r="B71241" i="14"/>
  <c r="B71236" i="14"/>
  <c r="B71230" i="14"/>
  <c r="B71232" i="14"/>
  <c r="B71225" i="14"/>
  <c r="B71231" i="14"/>
  <c r="B71226" i="14"/>
  <c r="B71223" i="14"/>
  <c r="B71228" i="14"/>
  <c r="B71233" i="14"/>
  <c r="B71222" i="14"/>
  <c r="B71229" i="14"/>
  <c r="B71224" i="14"/>
  <c r="B71227" i="14"/>
  <c r="B71220" i="14"/>
  <c r="B71213" i="14"/>
  <c r="B71219" i="14"/>
  <c r="B71214" i="14"/>
  <c r="B71211" i="14"/>
  <c r="B71216" i="14"/>
  <c r="B71221" i="14"/>
  <c r="B71210" i="14"/>
  <c r="B71217" i="14"/>
  <c r="B71212" i="14"/>
  <c r="B71215" i="14"/>
  <c r="B71218" i="14"/>
  <c r="B71201" i="14"/>
  <c r="B71207" i="14"/>
  <c r="B71202" i="14"/>
  <c r="B71199" i="14"/>
  <c r="B71204" i="14"/>
  <c r="B71209" i="14"/>
  <c r="B71198" i="14"/>
  <c r="B71205" i="14"/>
  <c r="B71200" i="14"/>
  <c r="B71203" i="14"/>
  <c r="B71206" i="14"/>
  <c r="B71208" i="14"/>
  <c r="B71195" i="14"/>
  <c r="B71190" i="14"/>
  <c r="B71187" i="14"/>
  <c r="B71192" i="14"/>
  <c r="B71197" i="14"/>
  <c r="B71186" i="14"/>
  <c r="B71193" i="14"/>
  <c r="B71188" i="14"/>
  <c r="B71191" i="14"/>
  <c r="B71194" i="14"/>
  <c r="B71196" i="14"/>
  <c r="B71189" i="14"/>
  <c r="B71178" i="14"/>
  <c r="B71175" i="14"/>
  <c r="B71180" i="14"/>
  <c r="B71185" i="14"/>
  <c r="B71174" i="14"/>
  <c r="B71181" i="14"/>
  <c r="B71176" i="14"/>
  <c r="B71179" i="14"/>
  <c r="B71182" i="14"/>
  <c r="B71184" i="14"/>
  <c r="B71177" i="14"/>
  <c r="B71183" i="14"/>
  <c r="B71163" i="14"/>
  <c r="B71168" i="14"/>
  <c r="B71173" i="14"/>
  <c r="B71162" i="14"/>
  <c r="B71169" i="14"/>
  <c r="B71164" i="14"/>
  <c r="B71167" i="14"/>
  <c r="B71170" i="14"/>
  <c r="B71172" i="14"/>
  <c r="B71165" i="14"/>
  <c r="B71171" i="14"/>
  <c r="B71166" i="14"/>
  <c r="B71156" i="14"/>
  <c r="B71161" i="14"/>
  <c r="B71150" i="14"/>
  <c r="B71157" i="14"/>
  <c r="B71152" i="14"/>
  <c r="B71155" i="14"/>
  <c r="B71158" i="14"/>
  <c r="B71160" i="14"/>
  <c r="B71153" i="14"/>
  <c r="B71159" i="14"/>
  <c r="B71154" i="14"/>
  <c r="B71151" i="14"/>
  <c r="B71149" i="14"/>
  <c r="B71138" i="14"/>
  <c r="B71145" i="14"/>
  <c r="B71140" i="14"/>
  <c r="B71143" i="14"/>
  <c r="B71146" i="14"/>
  <c r="B71148" i="14"/>
  <c r="B71141" i="14"/>
  <c r="B71147" i="14"/>
  <c r="B71142" i="14"/>
  <c r="B71139" i="14"/>
  <c r="B71144" i="14"/>
  <c r="B71126" i="14"/>
  <c r="B71133" i="14"/>
  <c r="B71128" i="14"/>
  <c r="B71131" i="14"/>
  <c r="B71134" i="14"/>
  <c r="B71136" i="14"/>
  <c r="B71129" i="14"/>
  <c r="B71135" i="14"/>
  <c r="B71130" i="14"/>
  <c r="B71127" i="14"/>
  <c r="B71132" i="14"/>
  <c r="B71137" i="14"/>
  <c r="B71121" i="14"/>
  <c r="B71116" i="14"/>
  <c r="B71119" i="14"/>
  <c r="B71122" i="14"/>
  <c r="B71124" i="14"/>
  <c r="B71117" i="14"/>
  <c r="B71123" i="14"/>
  <c r="B71118" i="14"/>
  <c r="B71115" i="14"/>
  <c r="B71120" i="14"/>
  <c r="B71125" i="14"/>
  <c r="B71114" i="14"/>
  <c r="B71104" i="14"/>
  <c r="B71107" i="14"/>
  <c r="B71110" i="14"/>
  <c r="B71112" i="14"/>
  <c r="B71105" i="14"/>
  <c r="B71111" i="14"/>
  <c r="B71106" i="14"/>
  <c r="B71103" i="14"/>
  <c r="B71108" i="14"/>
  <c r="B71113" i="14"/>
  <c r="B71102" i="14"/>
  <c r="B71109" i="14"/>
  <c r="B71095" i="14"/>
  <c r="B71098" i="14"/>
  <c r="B71100" i="14"/>
  <c r="B71093" i="14"/>
  <c r="B71099" i="14"/>
  <c r="B71094" i="14"/>
  <c r="B71091" i="14"/>
  <c r="B71096" i="14"/>
  <c r="B71101" i="14"/>
  <c r="B71090" i="14"/>
  <c r="B71097" i="14"/>
  <c r="B71092" i="14"/>
  <c r="B71086" i="14"/>
  <c r="B71088" i="14"/>
  <c r="B71081" i="14"/>
  <c r="B71087" i="14"/>
  <c r="B71082" i="14"/>
  <c r="B71079" i="14"/>
  <c r="B71084" i="14"/>
  <c r="B71089" i="14"/>
  <c r="B71078" i="14"/>
  <c r="B71085" i="14"/>
  <c r="B71080" i="14"/>
  <c r="B71083" i="14"/>
  <c r="B71076" i="14"/>
  <c r="B71069" i="14"/>
  <c r="B71075" i="14"/>
  <c r="B71070" i="14"/>
  <c r="B71067" i="14"/>
  <c r="B71072" i="14"/>
  <c r="B71077" i="14"/>
  <c r="B71066" i="14"/>
  <c r="B71073" i="14"/>
  <c r="B71068" i="14"/>
  <c r="B71071" i="14"/>
  <c r="B71074" i="14"/>
  <c r="B70973" i="14"/>
  <c r="B70979" i="14"/>
  <c r="B70974" i="14"/>
  <c r="B70971" i="14"/>
  <c r="B70976" i="14"/>
  <c r="B70981" i="14"/>
  <c r="B70970" i="14"/>
  <c r="B70977" i="14"/>
  <c r="B70972" i="14"/>
  <c r="B70975" i="14"/>
  <c r="B70978" i="14"/>
  <c r="B70980" i="14"/>
  <c r="B70967" i="14"/>
  <c r="B70962" i="14"/>
  <c r="B70959" i="14"/>
  <c r="B70964" i="14"/>
  <c r="B70969" i="14"/>
  <c r="B70958" i="14"/>
  <c r="B70965" i="14"/>
  <c r="B70960" i="14"/>
  <c r="B70963" i="14"/>
  <c r="B70966" i="14"/>
  <c r="B70968" i="14"/>
  <c r="B70961" i="14"/>
  <c r="B70950" i="14"/>
  <c r="B70947" i="14"/>
  <c r="B70952" i="14"/>
  <c r="B70957" i="14"/>
  <c r="B70946" i="14"/>
  <c r="B70953" i="14"/>
  <c r="B70948" i="14"/>
  <c r="B70951" i="14"/>
  <c r="B70954" i="14"/>
  <c r="B70956" i="14"/>
  <c r="B70949" i="14"/>
  <c r="B70955" i="14"/>
  <c r="B70935" i="14"/>
  <c r="B70940" i="14"/>
  <c r="B70945" i="14"/>
  <c r="B70934" i="14"/>
  <c r="B70941" i="14"/>
  <c r="B70936" i="14"/>
  <c r="B70939" i="14"/>
  <c r="B70942" i="14"/>
  <c r="B70944" i="14"/>
  <c r="B70937" i="14"/>
  <c r="B70943" i="14"/>
  <c r="B70938" i="14"/>
  <c r="B70928" i="14"/>
  <c r="B70933" i="14"/>
  <c r="B70922" i="14"/>
  <c r="B70929" i="14"/>
  <c r="B70924" i="14"/>
  <c r="B70927" i="14"/>
  <c r="B70930" i="14"/>
  <c r="B70932" i="14"/>
  <c r="B70925" i="14"/>
  <c r="B70931" i="14"/>
  <c r="B70926" i="14"/>
  <c r="B70923" i="14"/>
  <c r="B70921" i="14"/>
  <c r="B70910" i="14"/>
  <c r="B70917" i="14"/>
  <c r="B70912" i="14"/>
  <c r="B70915" i="14"/>
  <c r="B70918" i="14"/>
  <c r="B70920" i="14"/>
  <c r="B70913" i="14"/>
  <c r="B70919" i="14"/>
  <c r="B70914" i="14"/>
  <c r="B70911" i="14"/>
  <c r="B70916" i="14"/>
  <c r="B70898" i="14"/>
  <c r="B70905" i="14"/>
  <c r="B70900" i="14"/>
  <c r="B70903" i="14"/>
  <c r="B70906" i="14"/>
  <c r="B70908" i="14"/>
  <c r="B70901" i="14"/>
  <c r="B70907" i="14"/>
  <c r="B70902" i="14"/>
  <c r="B70899" i="14"/>
  <c r="B70904" i="14"/>
  <c r="B70909" i="14"/>
  <c r="B70893" i="14"/>
  <c r="B70888" i="14"/>
  <c r="B70891" i="14"/>
  <c r="B70894" i="14"/>
  <c r="B70896" i="14"/>
  <c r="B70889" i="14"/>
  <c r="B70895" i="14"/>
  <c r="B70890" i="14"/>
  <c r="B70887" i="14"/>
  <c r="B70892" i="14"/>
  <c r="B70897" i="14"/>
  <c r="B70886" i="14"/>
  <c r="B70876" i="14"/>
  <c r="B70879" i="14"/>
  <c r="B70882" i="14"/>
  <c r="B70884" i="14"/>
  <c r="B70877" i="14"/>
  <c r="B70883" i="14"/>
  <c r="B70878" i="14"/>
  <c r="B70875" i="14"/>
  <c r="B70880" i="14"/>
  <c r="B70885" i="14"/>
  <c r="B70874" i="14"/>
  <c r="B70881" i="14"/>
  <c r="B70867" i="14"/>
  <c r="B70870" i="14"/>
  <c r="B70872" i="14"/>
  <c r="B70865" i="14"/>
  <c r="B70871" i="14"/>
  <c r="B70866" i="14"/>
  <c r="B70863" i="14"/>
  <c r="B70868" i="14"/>
  <c r="B70873" i="14"/>
  <c r="B70862" i="14"/>
  <c r="B70869" i="14"/>
  <c r="B70864" i="14"/>
  <c r="B70858" i="14"/>
  <c r="B70860" i="14"/>
  <c r="B70853" i="14"/>
  <c r="B70859" i="14"/>
  <c r="B70854" i="14"/>
  <c r="B70851" i="14"/>
  <c r="B70856" i="14"/>
  <c r="B70861" i="14"/>
  <c r="B70850" i="14"/>
  <c r="B70857" i="14"/>
  <c r="B70852" i="14"/>
  <c r="B70855" i="14"/>
  <c r="B70848" i="14"/>
  <c r="B70841" i="14"/>
  <c r="B70847" i="14"/>
  <c r="B70842" i="14"/>
  <c r="B70839" i="14"/>
  <c r="B70844" i="14"/>
  <c r="B70849" i="14"/>
  <c r="B70838" i="14"/>
  <c r="B70845" i="14"/>
  <c r="B70840" i="14"/>
  <c r="B70843" i="14"/>
  <c r="B70846" i="14"/>
  <c r="B70829" i="14"/>
  <c r="B70835" i="14"/>
  <c r="B70830" i="14"/>
  <c r="B70827" i="14"/>
  <c r="B70832" i="14"/>
  <c r="B70837" i="14"/>
  <c r="B70826" i="14"/>
  <c r="B70833" i="14"/>
  <c r="B70828" i="14"/>
  <c r="B70831" i="14"/>
  <c r="B70834" i="14"/>
  <c r="B70836" i="14"/>
  <c r="B70823" i="14"/>
  <c r="B70818" i="14"/>
  <c r="B70815" i="14"/>
  <c r="B70820" i="14"/>
  <c r="B70825" i="14"/>
  <c r="B70814" i="14"/>
  <c r="B70821" i="14"/>
  <c r="B70816" i="14"/>
  <c r="B70819" i="14"/>
  <c r="B70822" i="14"/>
  <c r="B70824" i="14"/>
  <c r="B70817" i="14"/>
  <c r="B70806" i="14"/>
  <c r="B70803" i="14"/>
  <c r="B70808" i="14"/>
  <c r="B70813" i="14"/>
  <c r="B70802" i="14"/>
  <c r="B70809" i="14"/>
  <c r="B70804" i="14"/>
  <c r="B70807" i="14"/>
  <c r="B70810" i="14"/>
  <c r="B70812" i="14"/>
  <c r="B70805" i="14"/>
  <c r="B70811" i="14"/>
  <c r="B70791" i="14"/>
  <c r="B70796" i="14"/>
  <c r="B70801" i="14"/>
  <c r="B70790" i="14"/>
  <c r="B70797" i="14"/>
  <c r="B70792" i="14"/>
  <c r="B70795" i="14"/>
  <c r="B70798" i="14"/>
  <c r="B70800" i="14"/>
  <c r="B70793" i="14"/>
  <c r="B70799" i="14"/>
  <c r="B70794" i="14"/>
  <c r="B70784" i="14"/>
  <c r="B70789" i="14"/>
  <c r="B70778" i="14"/>
  <c r="B70785" i="14"/>
  <c r="B70780" i="14"/>
  <c r="B70783" i="14"/>
  <c r="B70786" i="14"/>
  <c r="B70788" i="14"/>
  <c r="B70781" i="14"/>
  <c r="B70787" i="14"/>
  <c r="B70782" i="14"/>
  <c r="B70779" i="14"/>
  <c r="B70777" i="14"/>
  <c r="B70766" i="14"/>
  <c r="B70773" i="14"/>
  <c r="B70768" i="14"/>
  <c r="B70771" i="14"/>
  <c r="B70774" i="14"/>
  <c r="B70776" i="14"/>
  <c r="B70769" i="14"/>
  <c r="B70775" i="14"/>
  <c r="B70770" i="14"/>
  <c r="B70767" i="14"/>
  <c r="B70772" i="14"/>
  <c r="B70754" i="14"/>
  <c r="B70761" i="14"/>
  <c r="B70756" i="14"/>
  <c r="B70759" i="14"/>
  <c r="B70762" i="14"/>
  <c r="B70764" i="14"/>
  <c r="B70757" i="14"/>
  <c r="B70763" i="14"/>
  <c r="B70758" i="14"/>
  <c r="B70755" i="14"/>
  <c r="B70760" i="14"/>
  <c r="B70765" i="14"/>
  <c r="B70749" i="14"/>
  <c r="B70744" i="14"/>
  <c r="B70747" i="14"/>
  <c r="B70750" i="14"/>
  <c r="B70752" i="14"/>
  <c r="B70745" i="14"/>
  <c r="B70751" i="14"/>
  <c r="B70746" i="14"/>
  <c r="B70743" i="14"/>
  <c r="B70748" i="14"/>
  <c r="B70753" i="14"/>
  <c r="B70742" i="14"/>
  <c r="B70732" i="14"/>
  <c r="B70735" i="14"/>
  <c r="B70738" i="14"/>
  <c r="B70740" i="14"/>
  <c r="B70733" i="14"/>
  <c r="B70739" i="14"/>
  <c r="B70734" i="14"/>
  <c r="B70731" i="14"/>
  <c r="B70736" i="14"/>
  <c r="B70741" i="14"/>
  <c r="B70730" i="14"/>
  <c r="B70737" i="14"/>
  <c r="B70723" i="14"/>
  <c r="B70726" i="14"/>
  <c r="B70728" i="14"/>
  <c r="B70721" i="14"/>
  <c r="B70727" i="14"/>
  <c r="B70722" i="14"/>
  <c r="B70719" i="14"/>
  <c r="B70724" i="14"/>
  <c r="B70729" i="14"/>
  <c r="B70718" i="14"/>
  <c r="B70725" i="14"/>
  <c r="B70720" i="14"/>
  <c r="B70714" i="14"/>
  <c r="B70716" i="14"/>
  <c r="B70709" i="14"/>
  <c r="B70715" i="14"/>
  <c r="B70710" i="14"/>
  <c r="B70707" i="14"/>
  <c r="B70712" i="14"/>
  <c r="B70717" i="14"/>
  <c r="B70706" i="14"/>
  <c r="B70713" i="14"/>
  <c r="B70708" i="14"/>
  <c r="B70711" i="14"/>
  <c r="B70704" i="14"/>
  <c r="B70697" i="14"/>
  <c r="B70703" i="14"/>
  <c r="B70698" i="14"/>
  <c r="B70695" i="14"/>
  <c r="B70700" i="14"/>
  <c r="B70705" i="14"/>
  <c r="B70694" i="14"/>
  <c r="B70701" i="14"/>
  <c r="B70696" i="14"/>
  <c r="B70699" i="14"/>
  <c r="B70702" i="14"/>
  <c r="B70685" i="14"/>
  <c r="B70691" i="14"/>
  <c r="B70686" i="14"/>
  <c r="B70683" i="14"/>
  <c r="B70688" i="14"/>
  <c r="B70693" i="14"/>
  <c r="B70682" i="14"/>
  <c r="B70689" i="14"/>
  <c r="B70684" i="14"/>
  <c r="B70687" i="14"/>
  <c r="B70690" i="14"/>
  <c r="B70692" i="14"/>
  <c r="B70679" i="14"/>
  <c r="B70674" i="14"/>
  <c r="B70671" i="14"/>
  <c r="B70676" i="14"/>
  <c r="B70681" i="14"/>
  <c r="B70670" i="14"/>
  <c r="B70677" i="14"/>
  <c r="B70672" i="14"/>
  <c r="B70675" i="14"/>
  <c r="B70678" i="14"/>
  <c r="B70680" i="14"/>
  <c r="B70673" i="14"/>
  <c r="B70662" i="14"/>
  <c r="B70659" i="14"/>
  <c r="B70664" i="14"/>
  <c r="B70669" i="14"/>
  <c r="B70658" i="14"/>
  <c r="B70665" i="14"/>
  <c r="B70660" i="14"/>
  <c r="B70663" i="14"/>
  <c r="B70666" i="14"/>
  <c r="B70668" i="14"/>
  <c r="B70661" i="14"/>
  <c r="B70667" i="14"/>
  <c r="B70563" i="14"/>
  <c r="B70568" i="14"/>
  <c r="B70573" i="14"/>
  <c r="B70562" i="14"/>
  <c r="B70569" i="14"/>
  <c r="B70564" i="14"/>
  <c r="B70567" i="14"/>
  <c r="B70570" i="14"/>
  <c r="B70572" i="14"/>
  <c r="B70565" i="14"/>
  <c r="B70571" i="14"/>
  <c r="B70566" i="14"/>
  <c r="B70556" i="14"/>
  <c r="B70561" i="14"/>
  <c r="B70550" i="14"/>
  <c r="B70557" i="14"/>
  <c r="B70552" i="14"/>
  <c r="B70555" i="14"/>
  <c r="B70558" i="14"/>
  <c r="B70560" i="14"/>
  <c r="B70553" i="14"/>
  <c r="B70559" i="14"/>
  <c r="B70554" i="14"/>
  <c r="B70551" i="14"/>
  <c r="B70549" i="14"/>
  <c r="B70538" i="14"/>
  <c r="B70545" i="14"/>
  <c r="B70540" i="14"/>
  <c r="B70543" i="14"/>
  <c r="B70546" i="14"/>
  <c r="B70548" i="14"/>
  <c r="B70541" i="14"/>
  <c r="B70547" i="14"/>
  <c r="B70542" i="14"/>
  <c r="B70539" i="14"/>
  <c r="B70544" i="14"/>
  <c r="B70526" i="14"/>
  <c r="B70533" i="14"/>
  <c r="B70528" i="14"/>
  <c r="B70531" i="14"/>
  <c r="B70534" i="14"/>
  <c r="B70536" i="14"/>
  <c r="B70529" i="14"/>
  <c r="B70535" i="14"/>
  <c r="B70530" i="14"/>
  <c r="B70527" i="14"/>
  <c r="B70532" i="14"/>
  <c r="B70537" i="14"/>
  <c r="B70521" i="14"/>
  <c r="B70516" i="14"/>
  <c r="B70519" i="14"/>
  <c r="B70522" i="14"/>
  <c r="B70524" i="14"/>
  <c r="B70517" i="14"/>
  <c r="B70523" i="14"/>
  <c r="B70518" i="14"/>
  <c r="B70515" i="14"/>
  <c r="B70520" i="14"/>
  <c r="B70525" i="14"/>
  <c r="B70514" i="14"/>
  <c r="B70504" i="14"/>
  <c r="B70507" i="14"/>
  <c r="B70510" i="14"/>
  <c r="B70512" i="14"/>
  <c r="B70505" i="14"/>
  <c r="B70511" i="14"/>
  <c r="B70506" i="14"/>
  <c r="B70503" i="14"/>
  <c r="B70508" i="14"/>
  <c r="B70513" i="14"/>
  <c r="B70502" i="14"/>
  <c r="B70509" i="14"/>
  <c r="B70495" i="14"/>
  <c r="B70498" i="14"/>
  <c r="B70500" i="14"/>
  <c r="B70493" i="14"/>
  <c r="B70499" i="14"/>
  <c r="B70494" i="14"/>
  <c r="B70491" i="14"/>
  <c r="B70496" i="14"/>
  <c r="B70501" i="14"/>
  <c r="B70490" i="14"/>
  <c r="B70497" i="14"/>
  <c r="B70492" i="14"/>
  <c r="B70486" i="14"/>
  <c r="B70488" i="14"/>
  <c r="B70481" i="14"/>
  <c r="B70487" i="14"/>
  <c r="B70482" i="14"/>
  <c r="B70479" i="14"/>
  <c r="B70484" i="14"/>
  <c r="B70489" i="14"/>
  <c r="B70478" i="14"/>
  <c r="B70485" i="14"/>
  <c r="B70480" i="14"/>
  <c r="B70483" i="14"/>
  <c r="B70476" i="14"/>
  <c r="B70469" i="14"/>
  <c r="B70475" i="14"/>
  <c r="B70470" i="14"/>
  <c r="B70467" i="14"/>
  <c r="B70472" i="14"/>
  <c r="B70477" i="14"/>
  <c r="B70466" i="14"/>
  <c r="B70473" i="14"/>
  <c r="B70468" i="14"/>
  <c r="B70471" i="14"/>
  <c r="B70474" i="14"/>
  <c r="B70457" i="14"/>
  <c r="B70463" i="14"/>
  <c r="B70458" i="14"/>
  <c r="B70455" i="14"/>
  <c r="B70460" i="14"/>
  <c r="B70465" i="14"/>
  <c r="B70454" i="14"/>
  <c r="B70461" i="14"/>
  <c r="B70456" i="14"/>
  <c r="B70459" i="14"/>
  <c r="B70462" i="14"/>
  <c r="B70464" i="14"/>
  <c r="B70451" i="14"/>
  <c r="B70446" i="14"/>
  <c r="B70443" i="14"/>
  <c r="B70448" i="14"/>
  <c r="B70453" i="14"/>
  <c r="B70442" i="14"/>
  <c r="B70449" i="14"/>
  <c r="B70444" i="14"/>
  <c r="B70447" i="14"/>
  <c r="B70450" i="14"/>
  <c r="B70452" i="14"/>
  <c r="B70445" i="14"/>
  <c r="B70434" i="14"/>
  <c r="B70431" i="14"/>
  <c r="B70436" i="14"/>
  <c r="B70441" i="14"/>
  <c r="B70430" i="14"/>
  <c r="B70437" i="14"/>
  <c r="B70432" i="14"/>
  <c r="B70435" i="14"/>
  <c r="B70438" i="14"/>
  <c r="B70440" i="14"/>
  <c r="B70433" i="14"/>
  <c r="B70439" i="14"/>
  <c r="B70419" i="14"/>
  <c r="B70424" i="14"/>
  <c r="B70429" i="14"/>
  <c r="B70418" i="14"/>
  <c r="B70425" i="14"/>
  <c r="B70420" i="14"/>
  <c r="B70423" i="14"/>
  <c r="B70426" i="14"/>
  <c r="B70428" i="14"/>
  <c r="B70421" i="14"/>
  <c r="B70427" i="14"/>
  <c r="B70422" i="14"/>
  <c r="B70412" i="14"/>
  <c r="B70417" i="14"/>
  <c r="B70406" i="14"/>
  <c r="B70413" i="14"/>
  <c r="B70408" i="14"/>
  <c r="B70411" i="14"/>
  <c r="B70414" i="14"/>
  <c r="B70416" i="14"/>
  <c r="B70409" i="14"/>
  <c r="B70415" i="14"/>
  <c r="B70410" i="14"/>
  <c r="B70407" i="14"/>
  <c r="B70405" i="14"/>
  <c r="B70394" i="14"/>
  <c r="B70401" i="14"/>
  <c r="B70396" i="14"/>
  <c r="B70399" i="14"/>
  <c r="B70402" i="14"/>
  <c r="B70404" i="14"/>
  <c r="B70397" i="14"/>
  <c r="B70403" i="14"/>
  <c r="B70398" i="14"/>
  <c r="B70395" i="14"/>
  <c r="B70400" i="14"/>
  <c r="B70382" i="14"/>
  <c r="B70389" i="14"/>
  <c r="B70384" i="14"/>
  <c r="B70387" i="14"/>
  <c r="B70390" i="14"/>
  <c r="B70392" i="14"/>
  <c r="B70385" i="14"/>
  <c r="B70391" i="14"/>
  <c r="B70386" i="14"/>
  <c r="B70383" i="14"/>
  <c r="B70388" i="14"/>
  <c r="B70393" i="14"/>
  <c r="B70377" i="14"/>
  <c r="B70372" i="14"/>
  <c r="B70375" i="14"/>
  <c r="B70378" i="14"/>
  <c r="B70380" i="14"/>
  <c r="B70373" i="14"/>
  <c r="B70379" i="14"/>
  <c r="B70374" i="14"/>
  <c r="B70371" i="14"/>
  <c r="B70376" i="14"/>
  <c r="B70381" i="14"/>
  <c r="B70370" i="14"/>
  <c r="B70360" i="14"/>
  <c r="B70363" i="14"/>
  <c r="B70366" i="14"/>
  <c r="B70368" i="14"/>
  <c r="B70361" i="14"/>
  <c r="B70367" i="14"/>
  <c r="B70362" i="14"/>
  <c r="B70359" i="14"/>
  <c r="B70364" i="14"/>
  <c r="B70369" i="14"/>
  <c r="B70358" i="14"/>
  <c r="B70365" i="14"/>
  <c r="B70351" i="14"/>
  <c r="B70354" i="14"/>
  <c r="B70356" i="14"/>
  <c r="B70349" i="14"/>
  <c r="B70355" i="14"/>
  <c r="B70350" i="14"/>
  <c r="B70347" i="14"/>
  <c r="B70352" i="14"/>
  <c r="B70357" i="14"/>
  <c r="B70346" i="14"/>
  <c r="B70353" i="14"/>
  <c r="B70348" i="14"/>
  <c r="B70342" i="14"/>
  <c r="B70344" i="14"/>
  <c r="B70337" i="14"/>
  <c r="B70343" i="14"/>
  <c r="B70338" i="14"/>
  <c r="B70335" i="14"/>
  <c r="B70340" i="14"/>
  <c r="B70345" i="14"/>
  <c r="B70334" i="14"/>
  <c r="B70341" i="14"/>
  <c r="B70336" i="14"/>
  <c r="B70339" i="14"/>
  <c r="B70332" i="14"/>
  <c r="B70325" i="14"/>
  <c r="B70331" i="14"/>
  <c r="B70326" i="14"/>
  <c r="B70323" i="14"/>
  <c r="B70328" i="14"/>
  <c r="B70333" i="14"/>
  <c r="B70322" i="14"/>
  <c r="B70329" i="14"/>
  <c r="B70324" i="14"/>
  <c r="B70327" i="14"/>
  <c r="B70330" i="14"/>
  <c r="B70313" i="14"/>
  <c r="B70319" i="14"/>
  <c r="B70314" i="14"/>
  <c r="B70311" i="14"/>
  <c r="B70316" i="14"/>
  <c r="B70321" i="14"/>
  <c r="B70310" i="14"/>
  <c r="B70317" i="14"/>
  <c r="B70312" i="14"/>
  <c r="B70315" i="14"/>
  <c r="B70318" i="14"/>
  <c r="B70320" i="14"/>
  <c r="B70307" i="14"/>
  <c r="B70302" i="14"/>
  <c r="B70299" i="14"/>
  <c r="B70304" i="14"/>
  <c r="B70309" i="14"/>
  <c r="B70298" i="14"/>
  <c r="B70305" i="14"/>
  <c r="B70300" i="14"/>
  <c r="B70303" i="14"/>
  <c r="B70306" i="14"/>
  <c r="B70308" i="14"/>
  <c r="B70301" i="14"/>
  <c r="B70290" i="14"/>
  <c r="B70287" i="14"/>
  <c r="B70292" i="14"/>
  <c r="B70297" i="14"/>
  <c r="B70286" i="14"/>
  <c r="B70293" i="14"/>
  <c r="B70288" i="14"/>
  <c r="B70291" i="14"/>
  <c r="B70294" i="14"/>
  <c r="B70296" i="14"/>
  <c r="B70289" i="14"/>
  <c r="B70295" i="14"/>
  <c r="B70275" i="14"/>
  <c r="B70280" i="14"/>
  <c r="B70285" i="14"/>
  <c r="B70274" i="14"/>
  <c r="B70281" i="14"/>
  <c r="B70276" i="14"/>
  <c r="B70279" i="14"/>
  <c r="B70282" i="14"/>
  <c r="B70284" i="14"/>
  <c r="B70277" i="14"/>
  <c r="B70283" i="14"/>
  <c r="B70278" i="14"/>
  <c r="B70268" i="14"/>
  <c r="B70273" i="14"/>
  <c r="B70262" i="14"/>
  <c r="B70269" i="14"/>
  <c r="B70264" i="14"/>
  <c r="B70267" i="14"/>
  <c r="B70270" i="14"/>
  <c r="B70272" i="14"/>
  <c r="B70265" i="14"/>
  <c r="B70271" i="14"/>
  <c r="B70266" i="14"/>
  <c r="B70263" i="14"/>
  <c r="B70261" i="14"/>
  <c r="B70250" i="14"/>
  <c r="B70257" i="14"/>
  <c r="B70252" i="14"/>
  <c r="B70255" i="14"/>
  <c r="B70258" i="14"/>
  <c r="B70260" i="14"/>
  <c r="B70253" i="14"/>
  <c r="B70259" i="14"/>
  <c r="B70254" i="14"/>
  <c r="B70251" i="14"/>
  <c r="B70256" i="14"/>
  <c r="B70154" i="14"/>
  <c r="B70161" i="14"/>
  <c r="B70156" i="14"/>
  <c r="B70159" i="14"/>
  <c r="B70162" i="14"/>
  <c r="B70164" i="14"/>
  <c r="B70157" i="14"/>
  <c r="B70163" i="14"/>
  <c r="B70158" i="14"/>
  <c r="B70155" i="14"/>
  <c r="B70160" i="14"/>
  <c r="B70165" i="14"/>
  <c r="B70149" i="14"/>
  <c r="B70144" i="14"/>
  <c r="B70147" i="14"/>
  <c r="B70150" i="14"/>
  <c r="B70152" i="14"/>
  <c r="B70145" i="14"/>
  <c r="B70151" i="14"/>
  <c r="B70146" i="14"/>
  <c r="B70143" i="14"/>
  <c r="B70148" i="14"/>
  <c r="B70153" i="14"/>
  <c r="B70142" i="14"/>
  <c r="B70132" i="14"/>
  <c r="B70135" i="14"/>
  <c r="B70138" i="14"/>
  <c r="B70140" i="14"/>
  <c r="B70133" i="14"/>
  <c r="B70139" i="14"/>
  <c r="B70134" i="14"/>
  <c r="B70131" i="14"/>
  <c r="B70136" i="14"/>
  <c r="B70141" i="14"/>
  <c r="B70130" i="14"/>
  <c r="B70137" i="14"/>
  <c r="B70123" i="14"/>
  <c r="B70126" i="14"/>
  <c r="B70128" i="14"/>
  <c r="B70121" i="14"/>
  <c r="B70127" i="14"/>
  <c r="B70122" i="14"/>
  <c r="B70119" i="14"/>
  <c r="B70124" i="14"/>
  <c r="B70129" i="14"/>
  <c r="B70118" i="14"/>
  <c r="B70125" i="14"/>
  <c r="B70120" i="14"/>
  <c r="B70114" i="14"/>
  <c r="B70116" i="14"/>
  <c r="B70109" i="14"/>
  <c r="B70115" i="14"/>
  <c r="B70110" i="14"/>
  <c r="B70107" i="14"/>
  <c r="B70112" i="14"/>
  <c r="B70117" i="14"/>
  <c r="B70106" i="14"/>
  <c r="B70113" i="14"/>
  <c r="B70108" i="14"/>
  <c r="B70111" i="14"/>
  <c r="B70104" i="14"/>
  <c r="B70097" i="14"/>
  <c r="B70103" i="14"/>
  <c r="B70098" i="14"/>
  <c r="B70095" i="14"/>
  <c r="B70100" i="14"/>
  <c r="B70105" i="14"/>
  <c r="B70094" i="14"/>
  <c r="B70101" i="14"/>
  <c r="B70096" i="14"/>
  <c r="B70099" i="14"/>
  <c r="B70102" i="14"/>
  <c r="B70085" i="14"/>
  <c r="B70091" i="14"/>
  <c r="B70086" i="14"/>
  <c r="B70083" i="14"/>
  <c r="B70088" i="14"/>
  <c r="B70093" i="14"/>
  <c r="B70082" i="14"/>
  <c r="B70089" i="14"/>
  <c r="B70084" i="14"/>
  <c r="B70087" i="14"/>
  <c r="B70090" i="14"/>
  <c r="B70092" i="14"/>
  <c r="B70079" i="14"/>
  <c r="B70074" i="14"/>
  <c r="B70071" i="14"/>
  <c r="B70076" i="14"/>
  <c r="B70081" i="14"/>
  <c r="B70070" i="14"/>
  <c r="B70077" i="14"/>
  <c r="B70072" i="14"/>
  <c r="B70075" i="14"/>
  <c r="B70078" i="14"/>
  <c r="B70080" i="14"/>
  <c r="B70073" i="14"/>
  <c r="B70062" i="14"/>
  <c r="B70059" i="14"/>
  <c r="B70064" i="14"/>
  <c r="B70069" i="14"/>
  <c r="B70058" i="14"/>
  <c r="B70065" i="14"/>
  <c r="B70060" i="14"/>
  <c r="B70063" i="14"/>
  <c r="B70066" i="14"/>
  <c r="B70068" i="14"/>
  <c r="B70061" i="14"/>
  <c r="B70067" i="14"/>
  <c r="B70047" i="14"/>
  <c r="B70052" i="14"/>
  <c r="B70057" i="14"/>
  <c r="B70046" i="14"/>
  <c r="B70053" i="14"/>
  <c r="B70048" i="14"/>
  <c r="B70051" i="14"/>
  <c r="B70054" i="14"/>
  <c r="B70056" i="14"/>
  <c r="B70049" i="14"/>
  <c r="B70055" i="14"/>
  <c r="B70050" i="14"/>
  <c r="B70040" i="14"/>
  <c r="B70045" i="14"/>
  <c r="B70034" i="14"/>
  <c r="B70041" i="14"/>
  <c r="B70036" i="14"/>
  <c r="B70039" i="14"/>
  <c r="B70042" i="14"/>
  <c r="B70044" i="14"/>
  <c r="B70037" i="14"/>
  <c r="B70043" i="14"/>
  <c r="B70038" i="14"/>
  <c r="B70035" i="14"/>
  <c r="B70033" i="14"/>
  <c r="B70022" i="14"/>
  <c r="B70029" i="14"/>
  <c r="B70024" i="14"/>
  <c r="B70027" i="14"/>
  <c r="B70030" i="14"/>
  <c r="B70032" i="14"/>
  <c r="B70025" i="14"/>
  <c r="B70031" i="14"/>
  <c r="B70026" i="14"/>
  <c r="B70023" i="14"/>
  <c r="B70028" i="14"/>
  <c r="B70010" i="14"/>
  <c r="B70017" i="14"/>
  <c r="B70012" i="14"/>
  <c r="B70015" i="14"/>
  <c r="B70018" i="14"/>
  <c r="B70020" i="14"/>
  <c r="B70013" i="14"/>
  <c r="B70019" i="14"/>
  <c r="B70014" i="14"/>
  <c r="B70011" i="14"/>
  <c r="B70016" i="14"/>
  <c r="B70021" i="14"/>
  <c r="B70005" i="14"/>
  <c r="B70000" i="14"/>
  <c r="B70003" i="14"/>
  <c r="B70006" i="14"/>
  <c r="B70008" i="14"/>
  <c r="B70001" i="14"/>
  <c r="B70007" i="14"/>
  <c r="B70002" i="14"/>
  <c r="B69999" i="14"/>
  <c r="B70004" i="14"/>
  <c r="B70009" i="14"/>
  <c r="B69998" i="14"/>
  <c r="B69988" i="14"/>
  <c r="B69991" i="14"/>
  <c r="B69994" i="14"/>
  <c r="B69996" i="14"/>
  <c r="B69989" i="14"/>
  <c r="B69995" i="14"/>
  <c r="B69990" i="14"/>
  <c r="B69987" i="14"/>
  <c r="B69992" i="14"/>
  <c r="B69997" i="14"/>
  <c r="B69986" i="14"/>
  <c r="B69993" i="14"/>
  <c r="B69979" i="14"/>
  <c r="B69982" i="14"/>
  <c r="B69984" i="14"/>
  <c r="B69977" i="14"/>
  <c r="B69983" i="14"/>
  <c r="B69978" i="14"/>
  <c r="B69975" i="14"/>
  <c r="B69980" i="14"/>
  <c r="B69985" i="14"/>
  <c r="B69974" i="14"/>
  <c r="B69981" i="14"/>
  <c r="B69976" i="14"/>
  <c r="B69970" i="14"/>
  <c r="B69972" i="14"/>
  <c r="B69965" i="14"/>
  <c r="B69971" i="14"/>
  <c r="B69966" i="14"/>
  <c r="B69963" i="14"/>
  <c r="B69968" i="14"/>
  <c r="B69973" i="14"/>
  <c r="B69962" i="14"/>
  <c r="B69969" i="14"/>
  <c r="B69964" i="14"/>
  <c r="B69967" i="14"/>
  <c r="B69960" i="14"/>
  <c r="B69953" i="14"/>
  <c r="B69959" i="14"/>
  <c r="B69954" i="14"/>
  <c r="B69951" i="14"/>
  <c r="B69956" i="14"/>
  <c r="B69961" i="14"/>
  <c r="B69950" i="14"/>
  <c r="B69957" i="14"/>
  <c r="B69952" i="14"/>
  <c r="B69955" i="14"/>
  <c r="B69958" i="14"/>
  <c r="B69941" i="14"/>
  <c r="B69947" i="14"/>
  <c r="B69942" i="14"/>
  <c r="B69939" i="14"/>
  <c r="B69944" i="14"/>
  <c r="B69949" i="14"/>
  <c r="B69938" i="14"/>
  <c r="B69945" i="14"/>
  <c r="B69940" i="14"/>
  <c r="B69943" i="14"/>
  <c r="B69946" i="14"/>
  <c r="B69948" i="14"/>
  <c r="B69935" i="14"/>
  <c r="B69930" i="14"/>
  <c r="B69927" i="14"/>
  <c r="B69932" i="14"/>
  <c r="B69937" i="14"/>
  <c r="B69926" i="14"/>
  <c r="B69933" i="14"/>
  <c r="B69928" i="14"/>
  <c r="B69931" i="14"/>
  <c r="B69934" i="14"/>
  <c r="B69936" i="14"/>
  <c r="B69929" i="14"/>
  <c r="B69918" i="14"/>
  <c r="B69915" i="14"/>
  <c r="B69920" i="14"/>
  <c r="B69925" i="14"/>
  <c r="B69914" i="14"/>
  <c r="B69921" i="14"/>
  <c r="B69916" i="14"/>
  <c r="B69919" i="14"/>
  <c r="B69922" i="14"/>
  <c r="B69924" i="14"/>
  <c r="B69917" i="14"/>
  <c r="B69923" i="14"/>
  <c r="B69903" i="14"/>
  <c r="B69908" i="14"/>
  <c r="B69913" i="14"/>
  <c r="B69902" i="14"/>
  <c r="B69909" i="14"/>
  <c r="B69904" i="14"/>
  <c r="B69907" i="14"/>
  <c r="B69910" i="14"/>
  <c r="B69912" i="14"/>
  <c r="B69905" i="14"/>
  <c r="B69911" i="14"/>
  <c r="B69906" i="14"/>
  <c r="B69896" i="14"/>
  <c r="B69901" i="14"/>
  <c r="B69890" i="14"/>
  <c r="B69897" i="14"/>
  <c r="B69892" i="14"/>
  <c r="B69895" i="14"/>
  <c r="B69898" i="14"/>
  <c r="B69900" i="14"/>
  <c r="B69893" i="14"/>
  <c r="B69899" i="14"/>
  <c r="B69894" i="14"/>
  <c r="B69891" i="14"/>
  <c r="B69889" i="14"/>
  <c r="B69878" i="14"/>
  <c r="B69885" i="14"/>
  <c r="B69880" i="14"/>
  <c r="B69883" i="14"/>
  <c r="B69886" i="14"/>
  <c r="B69888" i="14"/>
  <c r="B69881" i="14"/>
  <c r="B69887" i="14"/>
  <c r="B69882" i="14"/>
  <c r="B69879" i="14"/>
  <c r="B69884" i="14"/>
  <c r="B69866" i="14"/>
  <c r="B69873" i="14"/>
  <c r="B69868" i="14"/>
  <c r="B69871" i="14"/>
  <c r="B69874" i="14"/>
  <c r="B69876" i="14"/>
  <c r="B69869" i="14"/>
  <c r="B69875" i="14"/>
  <c r="B69870" i="14"/>
  <c r="B69867" i="14"/>
  <c r="B69872" i="14"/>
  <c r="B69877" i="14"/>
  <c r="B69861" i="14"/>
  <c r="B69856" i="14"/>
  <c r="B69859" i="14"/>
  <c r="B69862" i="14"/>
  <c r="B69864" i="14"/>
  <c r="B69857" i="14"/>
  <c r="B69863" i="14"/>
  <c r="B69858" i="14"/>
  <c r="B69855" i="14"/>
  <c r="B69860" i="14"/>
  <c r="B69865" i="14"/>
  <c r="B69854" i="14"/>
  <c r="B69844" i="14"/>
  <c r="B69847" i="14"/>
  <c r="B69850" i="14"/>
  <c r="B69852" i="14"/>
  <c r="B69845" i="14"/>
  <c r="B69851" i="14"/>
  <c r="B69846" i="14"/>
  <c r="B69843" i="14"/>
  <c r="B69848" i="14"/>
  <c r="B69853" i="14"/>
  <c r="B69842" i="14"/>
  <c r="B69849" i="14"/>
  <c r="B69835" i="14"/>
  <c r="B69838" i="14"/>
  <c r="B69840" i="14"/>
  <c r="B69833" i="14"/>
  <c r="B69839" i="14"/>
  <c r="B69834" i="14"/>
  <c r="B69831" i="14"/>
  <c r="B69836" i="14"/>
  <c r="B69841" i="14"/>
  <c r="B69830" i="14"/>
  <c r="B69837" i="14"/>
  <c r="B69832" i="14"/>
  <c r="B69826" i="14"/>
  <c r="B69828" i="14"/>
  <c r="B69821" i="14"/>
  <c r="B69827" i="14"/>
  <c r="B69822" i="14"/>
  <c r="B69819" i="14"/>
  <c r="B69824" i="14"/>
  <c r="B69829" i="14"/>
  <c r="B69818" i="14"/>
  <c r="B69825" i="14"/>
  <c r="B69820" i="14"/>
  <c r="B69823" i="14"/>
  <c r="B69816" i="14"/>
  <c r="B69809" i="14"/>
  <c r="B69815" i="14"/>
  <c r="B69810" i="14"/>
  <c r="B69807" i="14"/>
  <c r="B69812" i="14"/>
  <c r="B69817" i="14"/>
  <c r="B69806" i="14"/>
  <c r="B69813" i="14"/>
  <c r="B69808" i="14"/>
  <c r="B69811" i="14"/>
  <c r="B69814" i="14"/>
  <c r="B69797" i="14"/>
  <c r="B69803" i="14"/>
  <c r="B69798" i="14"/>
  <c r="B69795" i="14"/>
  <c r="B69800" i="14"/>
  <c r="B69805" i="14"/>
  <c r="B69794" i="14"/>
  <c r="B69801" i="14"/>
  <c r="B69796" i="14"/>
  <c r="B69799" i="14"/>
  <c r="B69802" i="14"/>
  <c r="B69804" i="14"/>
  <c r="B69791" i="14"/>
  <c r="B69786" i="14"/>
  <c r="B69783" i="14"/>
  <c r="B69788" i="14"/>
  <c r="B69793" i="14"/>
  <c r="B69782" i="14"/>
  <c r="B69789" i="14"/>
  <c r="B69784" i="14"/>
  <c r="B69787" i="14"/>
  <c r="B69790" i="14"/>
  <c r="B69792" i="14"/>
  <c r="B69785" i="14"/>
  <c r="B69774" i="14"/>
  <c r="B69771" i="14"/>
  <c r="B69776" i="14"/>
  <c r="B69781" i="14"/>
  <c r="B69770" i="14"/>
  <c r="B69777" i="14"/>
  <c r="B69772" i="14"/>
  <c r="B69775" i="14"/>
  <c r="B69778" i="14"/>
  <c r="B69780" i="14"/>
  <c r="B69773" i="14"/>
  <c r="B69779" i="14"/>
  <c r="B69759" i="14"/>
  <c r="B69764" i="14"/>
  <c r="B69769" i="14"/>
  <c r="B69758" i="14"/>
  <c r="B69765" i="14"/>
  <c r="B69760" i="14"/>
  <c r="B69763" i="14"/>
  <c r="B69766" i="14"/>
  <c r="B69768" i="14"/>
  <c r="B69761" i="14"/>
  <c r="B69767" i="14"/>
  <c r="B69762" i="14"/>
  <c r="B69752" i="14"/>
  <c r="B69757" i="14"/>
  <c r="B69746" i="14"/>
  <c r="B69753" i="14"/>
  <c r="B69748" i="14"/>
  <c r="B69751" i="14"/>
  <c r="B69754" i="14"/>
  <c r="B69756" i="14"/>
  <c r="B69749" i="14"/>
  <c r="B69755" i="14"/>
  <c r="B69750" i="14"/>
  <c r="B69747" i="14"/>
  <c r="B69745" i="14"/>
  <c r="B69734" i="14"/>
  <c r="B69741" i="14"/>
  <c r="B69736" i="14"/>
  <c r="B69739" i="14"/>
  <c r="B69742" i="14"/>
  <c r="B69744" i="14"/>
  <c r="B69737" i="14"/>
  <c r="B69743" i="14"/>
  <c r="B69738" i="14"/>
  <c r="B69735" i="14"/>
  <c r="B69740" i="14"/>
  <c r="B69722" i="14"/>
  <c r="B69729" i="14"/>
  <c r="B69724" i="14"/>
  <c r="B69727" i="14"/>
  <c r="B69730" i="14"/>
  <c r="B69732" i="14"/>
  <c r="B69725" i="14"/>
  <c r="B69731" i="14"/>
  <c r="B69726" i="14"/>
  <c r="B69723" i="14"/>
  <c r="B69728" i="14"/>
  <c r="B69733" i="14"/>
  <c r="B69717" i="14"/>
  <c r="B69712" i="14"/>
  <c r="B69715" i="14"/>
  <c r="B69718" i="14"/>
  <c r="B69720" i="14"/>
  <c r="B69713" i="14"/>
  <c r="B69719" i="14"/>
  <c r="B69714" i="14"/>
  <c r="B69711" i="14"/>
  <c r="B69716" i="14"/>
  <c r="B69721" i="14"/>
  <c r="B69710" i="14"/>
  <c r="B69700" i="14"/>
  <c r="B69703" i="14"/>
  <c r="B69706" i="14"/>
  <c r="B69708" i="14"/>
  <c r="B69701" i="14"/>
  <c r="B69707" i="14"/>
  <c r="B69702" i="14"/>
  <c r="B69699" i="14"/>
  <c r="B69704" i="14"/>
  <c r="B69709" i="14"/>
  <c r="B69698" i="14"/>
  <c r="B69705" i="14"/>
  <c r="B69691" i="14"/>
  <c r="B69694" i="14"/>
  <c r="B69696" i="14"/>
  <c r="B69689" i="14"/>
  <c r="B69695" i="14"/>
  <c r="B69690" i="14"/>
  <c r="B69687" i="14"/>
  <c r="B69692" i="14"/>
  <c r="B69697" i="14"/>
  <c r="B69686" i="14"/>
  <c r="B69693" i="14"/>
  <c r="B69688" i="14"/>
  <c r="B69682" i="14"/>
  <c r="B69684" i="14"/>
  <c r="B69677" i="14"/>
  <c r="B69683" i="14"/>
  <c r="B69678" i="14"/>
  <c r="B69675" i="14"/>
  <c r="B69680" i="14"/>
  <c r="B69685" i="14"/>
  <c r="B69674" i="14"/>
  <c r="B69681" i="14"/>
  <c r="B69676" i="14"/>
  <c r="B69679" i="14"/>
  <c r="B69672" i="14"/>
  <c r="B69665" i="14"/>
  <c r="B69671" i="14"/>
  <c r="B69666" i="14"/>
  <c r="B69663" i="14"/>
  <c r="B69668" i="14"/>
  <c r="B69673" i="14"/>
  <c r="B69662" i="14"/>
  <c r="B69669" i="14"/>
  <c r="B69664" i="14"/>
  <c r="B69667" i="14"/>
  <c r="B69670" i="14"/>
  <c r="B69653" i="14"/>
  <c r="B69659" i="14"/>
  <c r="B69654" i="14"/>
  <c r="B69651" i="14"/>
  <c r="B69656" i="14"/>
  <c r="B69661" i="14"/>
  <c r="B69650" i="14"/>
  <c r="B69657" i="14"/>
  <c r="B69652" i="14"/>
  <c r="B69655" i="14"/>
  <c r="B69658" i="14"/>
  <c r="B69660" i="14"/>
  <c r="B69647" i="14"/>
  <c r="B69642" i="14"/>
  <c r="B69639" i="14"/>
  <c r="B69644" i="14"/>
  <c r="B69649" i="14"/>
  <c r="B69638" i="14"/>
  <c r="B69645" i="14"/>
  <c r="B69640" i="14"/>
  <c r="B69643" i="14"/>
  <c r="B69646" i="14"/>
  <c r="B69648" i="14"/>
  <c r="B69641" i="14"/>
  <c r="B69630" i="14"/>
  <c r="B69627" i="14"/>
  <c r="B69632" i="14"/>
  <c r="B69637" i="14"/>
  <c r="B69626" i="14"/>
  <c r="B69633" i="14"/>
  <c r="B69628" i="14"/>
  <c r="B69631" i="14"/>
  <c r="B69634" i="14"/>
  <c r="B69636" i="14"/>
  <c r="B69629" i="14"/>
  <c r="B69635" i="14"/>
  <c r="B69615" i="14"/>
  <c r="B69620" i="14"/>
  <c r="B69625" i="14"/>
  <c r="B69614" i="14"/>
  <c r="B69621" i="14"/>
  <c r="B69616" i="14"/>
  <c r="B69619" i="14"/>
  <c r="B69622" i="14"/>
  <c r="B69624" i="14"/>
  <c r="B69617" i="14"/>
  <c r="B69623" i="14"/>
  <c r="B69618" i="14"/>
  <c r="B69608" i="14"/>
  <c r="B69613" i="14"/>
  <c r="B69602" i="14"/>
  <c r="B69609" i="14"/>
  <c r="B69604" i="14"/>
  <c r="B69607" i="14"/>
  <c r="B69610" i="14"/>
  <c r="B69612" i="14"/>
  <c r="B69605" i="14"/>
  <c r="B69611" i="14"/>
  <c r="B69606" i="14"/>
  <c r="B69603" i="14"/>
  <c r="B69601" i="14"/>
  <c r="B69590" i="14"/>
  <c r="B69597" i="14"/>
  <c r="B69592" i="14"/>
  <c r="B69595" i="14"/>
  <c r="B69598" i="14"/>
  <c r="B69600" i="14"/>
  <c r="B69593" i="14"/>
  <c r="B69599" i="14"/>
  <c r="B69594" i="14"/>
  <c r="B69591" i="14"/>
  <c r="B69596" i="14"/>
  <c r="B69578" i="14"/>
  <c r="B69585" i="14"/>
  <c r="B69580" i="14"/>
  <c r="B69583" i="14"/>
  <c r="B69586" i="14"/>
  <c r="B69588" i="14"/>
  <c r="B69581" i="14"/>
  <c r="B69587" i="14"/>
  <c r="B69582" i="14"/>
  <c r="B69579" i="14"/>
  <c r="B69584" i="14"/>
  <c r="B69589" i="14"/>
  <c r="B69573" i="14"/>
  <c r="B69568" i="14"/>
  <c r="B69571" i="14"/>
  <c r="B69574" i="14"/>
  <c r="B69576" i="14"/>
  <c r="B69569" i="14"/>
  <c r="B69575" i="14"/>
  <c r="B69570" i="14"/>
  <c r="B69567" i="14"/>
  <c r="B69572" i="14"/>
  <c r="B69577" i="14"/>
  <c r="B69566" i="14"/>
  <c r="B69556" i="14"/>
  <c r="B69559" i="14"/>
  <c r="B69562" i="14"/>
  <c r="B69564" i="14"/>
  <c r="B69557" i="14"/>
  <c r="B69563" i="14"/>
  <c r="B69558" i="14"/>
  <c r="B69555" i="14"/>
  <c r="B69560" i="14"/>
  <c r="B69565" i="14"/>
  <c r="B69554" i="14"/>
  <c r="B69561" i="14"/>
  <c r="B69547" i="14"/>
  <c r="B69550" i="14"/>
  <c r="B69552" i="14"/>
  <c r="B69545" i="14"/>
  <c r="B69551" i="14"/>
  <c r="B69546" i="14"/>
  <c r="B69543" i="14"/>
  <c r="B69548" i="14"/>
  <c r="B69553" i="14"/>
  <c r="B69542" i="14"/>
  <c r="B69549" i="14"/>
  <c r="B69544" i="14"/>
  <c r="B69538" i="14"/>
  <c r="B69540" i="14"/>
  <c r="B69533" i="14"/>
  <c r="B69539" i="14"/>
  <c r="B69534" i="14"/>
  <c r="B69531" i="14"/>
  <c r="B69536" i="14"/>
  <c r="B69541" i="14"/>
  <c r="B69530" i="14"/>
  <c r="B69537" i="14"/>
  <c r="B69532" i="14"/>
  <c r="B69535" i="14"/>
  <c r="B69528" i="14"/>
  <c r="B69521" i="14"/>
  <c r="B69527" i="14"/>
  <c r="B69522" i="14"/>
  <c r="B69519" i="14"/>
  <c r="B69524" i="14"/>
  <c r="B69529" i="14"/>
  <c r="B69518" i="14"/>
  <c r="B69525" i="14"/>
  <c r="B69520" i="14"/>
  <c r="B69523" i="14"/>
  <c r="B69526" i="14"/>
  <c r="B69509" i="14"/>
  <c r="B69515" i="14"/>
  <c r="B69510" i="14"/>
  <c r="B69507" i="14"/>
  <c r="B69512" i="14"/>
  <c r="B69517" i="14"/>
  <c r="B69506" i="14"/>
  <c r="B69513" i="14"/>
  <c r="B69508" i="14"/>
  <c r="B69511" i="14"/>
  <c r="B69514" i="14"/>
  <c r="B69516" i="14"/>
  <c r="B69503" i="14"/>
  <c r="B69498" i="14"/>
  <c r="B69495" i="14"/>
  <c r="B69500" i="14"/>
  <c r="B69505" i="14"/>
  <c r="B69494" i="14"/>
  <c r="B69501" i="14"/>
  <c r="B69496" i="14"/>
  <c r="B69499" i="14"/>
  <c r="B69502" i="14"/>
  <c r="B69504" i="14"/>
  <c r="B69497" i="14"/>
  <c r="B69486" i="14"/>
  <c r="B69483" i="14"/>
  <c r="B69488" i="14"/>
  <c r="B69493" i="14"/>
  <c r="B69482" i="14"/>
  <c r="B69489" i="14"/>
  <c r="B69484" i="14"/>
  <c r="B69487" i="14"/>
  <c r="B69490" i="14"/>
  <c r="B69492" i="14"/>
  <c r="B69485" i="14"/>
  <c r="B69491" i="14"/>
  <c r="B69471" i="14"/>
  <c r="B69476" i="14"/>
  <c r="B69481" i="14"/>
  <c r="B69470" i="14"/>
  <c r="B69477" i="14"/>
  <c r="B69472" i="14"/>
  <c r="B69475" i="14"/>
  <c r="B69478" i="14"/>
  <c r="B69480" i="14"/>
  <c r="B69473" i="14"/>
  <c r="B69479" i="14"/>
  <c r="B69474" i="14"/>
  <c r="B69464" i="14"/>
  <c r="B69469" i="14"/>
  <c r="B69458" i="14"/>
  <c r="B69465" i="14"/>
  <c r="B69460" i="14"/>
  <c r="B69463" i="14"/>
  <c r="B69466" i="14"/>
  <c r="B69468" i="14"/>
  <c r="B69461" i="14"/>
  <c r="B69467" i="14"/>
  <c r="B69462" i="14"/>
  <c r="B69459" i="14"/>
  <c r="B69457" i="14"/>
  <c r="B69446" i="14"/>
  <c r="B69453" i="14"/>
  <c r="B69448" i="14"/>
  <c r="B69451" i="14"/>
  <c r="B69454" i="14"/>
  <c r="B69456" i="14"/>
  <c r="B69449" i="14"/>
  <c r="B69455" i="14"/>
  <c r="B69450" i="14"/>
  <c r="B69447" i="14"/>
  <c r="B69452" i="14"/>
  <c r="B69434" i="14"/>
  <c r="B69441" i="14"/>
  <c r="B69436" i="14"/>
  <c r="B69439" i="14"/>
  <c r="B69442" i="14"/>
  <c r="B69444" i="14"/>
  <c r="B69437" i="14"/>
  <c r="B69443" i="14"/>
  <c r="B69438" i="14"/>
  <c r="B69435" i="14"/>
  <c r="B69440" i="14"/>
  <c r="B69445" i="14"/>
  <c r="B69429" i="14"/>
  <c r="B69424" i="14"/>
  <c r="B69427" i="14"/>
  <c r="B69430" i="14"/>
  <c r="B69432" i="14"/>
  <c r="B69425" i="14"/>
  <c r="B69431" i="14"/>
  <c r="B69426" i="14"/>
  <c r="B69423" i="14"/>
  <c r="B69428" i="14"/>
  <c r="B69433" i="14"/>
  <c r="B69422" i="14"/>
  <c r="B69412" i="14"/>
  <c r="B69415" i="14"/>
  <c r="B69418" i="14"/>
  <c r="B69420" i="14"/>
  <c r="B69413" i="14"/>
  <c r="B69419" i="14"/>
  <c r="B69414" i="14"/>
  <c r="B69411" i="14"/>
  <c r="B69416" i="14"/>
  <c r="B69421" i="14"/>
  <c r="B69410" i="14"/>
  <c r="B69417" i="14"/>
  <c r="B69403" i="14"/>
  <c r="B69406" i="14"/>
  <c r="B69408" i="14"/>
  <c r="B69401" i="14"/>
  <c r="B69407" i="14"/>
  <c r="B69402" i="14"/>
  <c r="B69399" i="14"/>
  <c r="B69404" i="14"/>
  <c r="B69409" i="14"/>
  <c r="B69398" i="14"/>
  <c r="B69405" i="14"/>
  <c r="B69400" i="14"/>
  <c r="B69394" i="14"/>
  <c r="B69396" i="14"/>
  <c r="B69389" i="14"/>
  <c r="B69395" i="14"/>
  <c r="B69390" i="14"/>
  <c r="B69387" i="14"/>
  <c r="B69392" i="14"/>
  <c r="B69397" i="14"/>
  <c r="B69386" i="14"/>
  <c r="B69393" i="14"/>
  <c r="B69388" i="14"/>
  <c r="B69391" i="14"/>
  <c r="B69384" i="14"/>
  <c r="B69377" i="14"/>
  <c r="B69383" i="14"/>
  <c r="B69378" i="14"/>
  <c r="B69375" i="14"/>
  <c r="B69380" i="14"/>
  <c r="B69385" i="14"/>
  <c r="B69374" i="14"/>
  <c r="B69381" i="14"/>
  <c r="B69376" i="14"/>
  <c r="B69379" i="14"/>
  <c r="B69382" i="14"/>
  <c r="B69281" i="14"/>
  <c r="B69287" i="14"/>
  <c r="B69282" i="14"/>
  <c r="B69279" i="14"/>
  <c r="B69284" i="14"/>
  <c r="B69289" i="14"/>
  <c r="B69278" i="14"/>
  <c r="B69285" i="14"/>
  <c r="B69280" i="14"/>
  <c r="B69283" i="14"/>
  <c r="B69286" i="14"/>
  <c r="B69288" i="14"/>
  <c r="B69275" i="14"/>
  <c r="B69270" i="14"/>
  <c r="B69267" i="14"/>
  <c r="B69272" i="14"/>
  <c r="B69277" i="14"/>
  <c r="B69266" i="14"/>
  <c r="B69273" i="14"/>
  <c r="B69268" i="14"/>
  <c r="B69271" i="14"/>
  <c r="B69274" i="14"/>
  <c r="B69276" i="14"/>
  <c r="B69269" i="14"/>
  <c r="B69258" i="14"/>
  <c r="B69255" i="14"/>
  <c r="B69260" i="14"/>
  <c r="B69265" i="14"/>
  <c r="B69254" i="14"/>
  <c r="B69261" i="14"/>
  <c r="B69256" i="14"/>
  <c r="B69259" i="14"/>
  <c r="B69262" i="14"/>
  <c r="B69264" i="14"/>
  <c r="B69257" i="14"/>
  <c r="B69263" i="14"/>
  <c r="B69243" i="14"/>
  <c r="B69248" i="14"/>
  <c r="B69253" i="14"/>
  <c r="B69242" i="14"/>
  <c r="B69249" i="14"/>
  <c r="B69244" i="14"/>
  <c r="B69247" i="14"/>
  <c r="B69250" i="14"/>
  <c r="B69252" i="14"/>
  <c r="B69245" i="14"/>
  <c r="B69251" i="14"/>
  <c r="B69246" i="14"/>
  <c r="B69236" i="14"/>
  <c r="B69241" i="14"/>
  <c r="B69230" i="14"/>
  <c r="B69237" i="14"/>
  <c r="B69232" i="14"/>
  <c r="B69235" i="14"/>
  <c r="B69238" i="14"/>
  <c r="B69240" i="14"/>
  <c r="B69233" i="14"/>
  <c r="B69239" i="14"/>
  <c r="B69234" i="14"/>
  <c r="B69231" i="14"/>
  <c r="B69229" i="14"/>
  <c r="B69218" i="14"/>
  <c r="B69225" i="14"/>
  <c r="B69220" i="14"/>
  <c r="B69223" i="14"/>
  <c r="B69226" i="14"/>
  <c r="B69228" i="14"/>
  <c r="B69221" i="14"/>
  <c r="B69227" i="14"/>
  <c r="B69222" i="14"/>
  <c r="B69219" i="14"/>
  <c r="B69224" i="14"/>
  <c r="B69206" i="14"/>
  <c r="B69213" i="14"/>
  <c r="B69208" i="14"/>
  <c r="B69211" i="14"/>
  <c r="B69214" i="14"/>
  <c r="B69216" i="14"/>
  <c r="B69209" i="14"/>
  <c r="B69215" i="14"/>
  <c r="B69210" i="14"/>
  <c r="B69207" i="14"/>
  <c r="B69212" i="14"/>
  <c r="B69217" i="14"/>
  <c r="B69201" i="14"/>
  <c r="B69196" i="14"/>
  <c r="B69199" i="14"/>
  <c r="B69202" i="14"/>
  <c r="B69204" i="14"/>
  <c r="B69197" i="14"/>
  <c r="B69203" i="14"/>
  <c r="B69198" i="14"/>
  <c r="B69195" i="14"/>
  <c r="B69200" i="14"/>
  <c r="B69205" i="14"/>
  <c r="B69194" i="14"/>
  <c r="B69184" i="14"/>
  <c r="B69187" i="14"/>
  <c r="B69190" i="14"/>
  <c r="B69192" i="14"/>
  <c r="B69185" i="14"/>
  <c r="B69191" i="14"/>
  <c r="B69186" i="14"/>
  <c r="B69183" i="14"/>
  <c r="B69188" i="14"/>
  <c r="B69193" i="14"/>
  <c r="B69182" i="14"/>
  <c r="B69189" i="14"/>
  <c r="B69175" i="14"/>
  <c r="B69178" i="14"/>
  <c r="B69180" i="14"/>
  <c r="B69173" i="14"/>
  <c r="B69179" i="14"/>
  <c r="B69174" i="14"/>
  <c r="B69171" i="14"/>
  <c r="B69176" i="14"/>
  <c r="B69181" i="14"/>
  <c r="B69170" i="14"/>
  <c r="B69177" i="14"/>
  <c r="B69172" i="14"/>
  <c r="B69166" i="14"/>
  <c r="B69168" i="14"/>
  <c r="B69161" i="14"/>
  <c r="B69167" i="14"/>
  <c r="B69162" i="14"/>
  <c r="B69159" i="14"/>
  <c r="B69164" i="14"/>
  <c r="B69169" i="14"/>
  <c r="B69158" i="14"/>
  <c r="B69165" i="14"/>
  <c r="B69160" i="14"/>
  <c r="B69163" i="14"/>
  <c r="B69156" i="14"/>
  <c r="B69149" i="14"/>
  <c r="B69155" i="14"/>
  <c r="B69150" i="14"/>
  <c r="B69147" i="14"/>
  <c r="B69152" i="14"/>
  <c r="B69157" i="14"/>
  <c r="B69146" i="14"/>
  <c r="B69153" i="14"/>
  <c r="B69148" i="14"/>
  <c r="B69151" i="14"/>
  <c r="B69154" i="14"/>
  <c r="B69137" i="14"/>
  <c r="B69143" i="14"/>
  <c r="B69138" i="14"/>
  <c r="B69135" i="14"/>
  <c r="B69140" i="14"/>
  <c r="B69145" i="14"/>
  <c r="B69134" i="14"/>
  <c r="B69141" i="14"/>
  <c r="B69136" i="14"/>
  <c r="B69139" i="14"/>
  <c r="B69142" i="14"/>
  <c r="B69144" i="14"/>
  <c r="B69047" i="14"/>
  <c r="B69042" i="14"/>
  <c r="B69039" i="14"/>
  <c r="B69044" i="14"/>
  <c r="B69049" i="14"/>
  <c r="B69038" i="14"/>
  <c r="B69045" i="14"/>
  <c r="B69040" i="14"/>
  <c r="B69043" i="14"/>
  <c r="B69046" i="14"/>
  <c r="B69048" i="14"/>
  <c r="B69041" i="14"/>
  <c r="B69030" i="14"/>
  <c r="B69027" i="14"/>
  <c r="B69032" i="14"/>
  <c r="B69037" i="14"/>
  <c r="B69026" i="14"/>
  <c r="B69033" i="14"/>
  <c r="B69028" i="14"/>
  <c r="B69031" i="14"/>
  <c r="B69034" i="14"/>
  <c r="B69036" i="14"/>
  <c r="B69029" i="14"/>
  <c r="B69035" i="14"/>
  <c r="B69015" i="14"/>
  <c r="B69020" i="14"/>
  <c r="B69025" i="14"/>
  <c r="B69014" i="14"/>
  <c r="B69021" i="14"/>
  <c r="B69016" i="14"/>
  <c r="B69019" i="14"/>
  <c r="B69022" i="14"/>
  <c r="B69024" i="14"/>
  <c r="B69017" i="14"/>
  <c r="B69023" i="14"/>
  <c r="B69018" i="14"/>
  <c r="B69008" i="14"/>
  <c r="B69013" i="14"/>
  <c r="B69002" i="14"/>
  <c r="B69009" i="14"/>
  <c r="B69004" i="14"/>
  <c r="B69007" i="14"/>
  <c r="B69010" i="14"/>
  <c r="B69012" i="14"/>
  <c r="B69005" i="14"/>
  <c r="B69011" i="14"/>
  <c r="B69006" i="14"/>
  <c r="B69003" i="14"/>
  <c r="B69001" i="14"/>
  <c r="B68990" i="14"/>
  <c r="B68997" i="14"/>
  <c r="B68992" i="14"/>
  <c r="B68995" i="14"/>
  <c r="B68998" i="14"/>
  <c r="B69000" i="14"/>
  <c r="B68993" i="14"/>
  <c r="B68999" i="14"/>
  <c r="B68994" i="14"/>
  <c r="B68991" i="14"/>
  <c r="B68996" i="14"/>
  <c r="B68978" i="14"/>
  <c r="B68985" i="14"/>
  <c r="B68980" i="14"/>
  <c r="B68983" i="14"/>
  <c r="B68986" i="14"/>
  <c r="B68988" i="14"/>
  <c r="B68981" i="14"/>
  <c r="B68987" i="14"/>
  <c r="B68982" i="14"/>
  <c r="B68979" i="14"/>
  <c r="B68984" i="14"/>
  <c r="B68989" i="14"/>
  <c r="B68973" i="14"/>
  <c r="B68968" i="14"/>
  <c r="B68971" i="14"/>
  <c r="B68974" i="14"/>
  <c r="B68976" i="14"/>
  <c r="B68969" i="14"/>
  <c r="B68975" i="14"/>
  <c r="B68970" i="14"/>
  <c r="B68967" i="14"/>
  <c r="B68972" i="14"/>
  <c r="B68977" i="14"/>
  <c r="B68966" i="14"/>
  <c r="B68956" i="14"/>
  <c r="B68959" i="14"/>
  <c r="B68962" i="14"/>
  <c r="B68964" i="14"/>
  <c r="B68957" i="14"/>
  <c r="B68963" i="14"/>
  <c r="B68958" i="14"/>
  <c r="B68955" i="14"/>
  <c r="B68960" i="14"/>
  <c r="B68965" i="14"/>
  <c r="B68954" i="14"/>
  <c r="B68961" i="14"/>
  <c r="B68947" i="14"/>
  <c r="B68950" i="14"/>
  <c r="B68952" i="14"/>
  <c r="B68945" i="14"/>
  <c r="B68951" i="14"/>
  <c r="B68946" i="14"/>
  <c r="B68943" i="14"/>
  <c r="B68948" i="14"/>
  <c r="B68953" i="14"/>
  <c r="B68942" i="14"/>
  <c r="B68949" i="14"/>
  <c r="B68944" i="14"/>
  <c r="B68938" i="14"/>
  <c r="B68940" i="14"/>
  <c r="B68933" i="14"/>
  <c r="B68939" i="14"/>
  <c r="B68934" i="14"/>
  <c r="B68931" i="14"/>
  <c r="B68936" i="14"/>
  <c r="B68941" i="14"/>
  <c r="B68930" i="14"/>
  <c r="B68937" i="14"/>
  <c r="B68932" i="14"/>
  <c r="B68935" i="14"/>
  <c r="B68928" i="14"/>
  <c r="B68921" i="14"/>
  <c r="B68927" i="14"/>
  <c r="B68922" i="14"/>
  <c r="B68919" i="14"/>
  <c r="B68924" i="14"/>
  <c r="B68929" i="14"/>
  <c r="B68918" i="14"/>
  <c r="B68925" i="14"/>
  <c r="B68920" i="14"/>
  <c r="B68923" i="14"/>
  <c r="B68926" i="14"/>
  <c r="B68909" i="14"/>
  <c r="B68915" i="14"/>
  <c r="B68910" i="14"/>
  <c r="B68907" i="14"/>
  <c r="B68912" i="14"/>
  <c r="B68917" i="14"/>
  <c r="B68906" i="14"/>
  <c r="B68913" i="14"/>
  <c r="B68908" i="14"/>
  <c r="B68911" i="14"/>
  <c r="B68914" i="14"/>
  <c r="B68916" i="14"/>
  <c r="B68903" i="14"/>
  <c r="B68898" i="14"/>
  <c r="B68895" i="14"/>
  <c r="B68900" i="14"/>
  <c r="B68905" i="14"/>
  <c r="B68894" i="14"/>
  <c r="B68901" i="14"/>
  <c r="B68896" i="14"/>
  <c r="B68899" i="14"/>
  <c r="B68902" i="14"/>
  <c r="B68904" i="14"/>
  <c r="B68897" i="14"/>
  <c r="B68886" i="14"/>
  <c r="B68883" i="14"/>
  <c r="B68888" i="14"/>
  <c r="B68893" i="14"/>
  <c r="B68882" i="14"/>
  <c r="B68889" i="14"/>
  <c r="B68884" i="14"/>
  <c r="B68887" i="14"/>
  <c r="B68890" i="14"/>
  <c r="B68892" i="14"/>
  <c r="B68885" i="14"/>
  <c r="B68891" i="14"/>
  <c r="B68871" i="14"/>
  <c r="B68876" i="14"/>
  <c r="B68881" i="14"/>
  <c r="B68870" i="14"/>
  <c r="B68877" i="14"/>
  <c r="B68872" i="14"/>
  <c r="B68875" i="14"/>
  <c r="B68878" i="14"/>
  <c r="B68880" i="14"/>
  <c r="B68873" i="14"/>
  <c r="B68879" i="14"/>
  <c r="B68874" i="14"/>
  <c r="B68864" i="14"/>
  <c r="B68869" i="14"/>
  <c r="B68858" i="14"/>
  <c r="B68865" i="14"/>
  <c r="B68860" i="14"/>
  <c r="B68863" i="14"/>
  <c r="B68866" i="14"/>
  <c r="B68868" i="14"/>
  <c r="B68861" i="14"/>
  <c r="B68867" i="14"/>
  <c r="B68862" i="14"/>
  <c r="B68859" i="14"/>
  <c r="B68857" i="14"/>
  <c r="B68846" i="14"/>
  <c r="B68853" i="14"/>
  <c r="B68848" i="14"/>
  <c r="B68851" i="14"/>
  <c r="B68854" i="14"/>
  <c r="B68856" i="14"/>
  <c r="B68849" i="14"/>
  <c r="B68855" i="14"/>
  <c r="B68850" i="14"/>
  <c r="B68847" i="14"/>
  <c r="B68852" i="14"/>
  <c r="B68834" i="14"/>
  <c r="B68841" i="14"/>
  <c r="B68836" i="14"/>
  <c r="B68839" i="14"/>
  <c r="B68842" i="14"/>
  <c r="B68844" i="14"/>
  <c r="B68837" i="14"/>
  <c r="B68843" i="14"/>
  <c r="B68838" i="14"/>
  <c r="B68835" i="14"/>
  <c r="B68840" i="14"/>
  <c r="B68845" i="14"/>
  <c r="B68829" i="14"/>
  <c r="B68824" i="14"/>
  <c r="B68827" i="14"/>
  <c r="B68830" i="14"/>
  <c r="B68832" i="14"/>
  <c r="B68825" i="14"/>
  <c r="B68831" i="14"/>
  <c r="B68826" i="14"/>
  <c r="B68823" i="14"/>
  <c r="B68828" i="14"/>
  <c r="B68833" i="14"/>
  <c r="B68822" i="14"/>
  <c r="B68812" i="14"/>
  <c r="B68815" i="14"/>
  <c r="B68818" i="14"/>
  <c r="B68820" i="14"/>
  <c r="B68813" i="14"/>
  <c r="B68819" i="14"/>
  <c r="B68814" i="14"/>
  <c r="B68811" i="14"/>
  <c r="B68816" i="14"/>
  <c r="B68821" i="14"/>
  <c r="B68810" i="14"/>
  <c r="B68817" i="14"/>
  <c r="B68803" i="14"/>
  <c r="B68806" i="14"/>
  <c r="B68808" i="14"/>
  <c r="B68801" i="14"/>
  <c r="B68807" i="14"/>
  <c r="B68802" i="14"/>
  <c r="B68799" i="14"/>
  <c r="B68804" i="14"/>
  <c r="B68809" i="14"/>
  <c r="B68798" i="14"/>
  <c r="B68805" i="14"/>
  <c r="B68800" i="14"/>
  <c r="B68794" i="14"/>
  <c r="B68796" i="14"/>
  <c r="B68789" i="14"/>
  <c r="B68795" i="14"/>
  <c r="B68790" i="14"/>
  <c r="B68787" i="14"/>
  <c r="B68792" i="14"/>
  <c r="B68797" i="14"/>
  <c r="B68786" i="14"/>
  <c r="B68793" i="14"/>
  <c r="B68788" i="14"/>
  <c r="B68791" i="14"/>
  <c r="B68784" i="14"/>
  <c r="B68777" i="14"/>
  <c r="B68783" i="14"/>
  <c r="B68778" i="14"/>
  <c r="B68775" i="14"/>
  <c r="B68780" i="14"/>
  <c r="B68785" i="14"/>
  <c r="B68774" i="14"/>
  <c r="B68781" i="14"/>
  <c r="B68776" i="14"/>
  <c r="B68779" i="14"/>
  <c r="B68782" i="14"/>
  <c r="B68765" i="14"/>
  <c r="B68771" i="14"/>
  <c r="B68766" i="14"/>
  <c r="B68763" i="14"/>
  <c r="B68768" i="14"/>
  <c r="B68773" i="14"/>
  <c r="B68762" i="14"/>
  <c r="B68769" i="14"/>
  <c r="B68764" i="14"/>
  <c r="B68767" i="14"/>
  <c r="B68770" i="14"/>
  <c r="B68772" i="14"/>
  <c r="B68759" i="14"/>
  <c r="B68754" i="14"/>
  <c r="B68751" i="14"/>
  <c r="B68756" i="14"/>
  <c r="B68761" i="14"/>
  <c r="B68750" i="14"/>
  <c r="B68757" i="14"/>
  <c r="B68752" i="14"/>
  <c r="B68755" i="14"/>
  <c r="B68758" i="14"/>
  <c r="B68760" i="14"/>
  <c r="B68753" i="14"/>
  <c r="B68742" i="14"/>
  <c r="B68739" i="14"/>
  <c r="B68744" i="14"/>
  <c r="B68749" i="14"/>
  <c r="B68738" i="14"/>
  <c r="B68745" i="14"/>
  <c r="B68740" i="14"/>
  <c r="B68743" i="14"/>
  <c r="B68746" i="14"/>
  <c r="B68748" i="14"/>
  <c r="B68741" i="14"/>
  <c r="B68747" i="14"/>
  <c r="B68727" i="14"/>
  <c r="B68732" i="14"/>
  <c r="B68737" i="14"/>
  <c r="B68726" i="14"/>
  <c r="B68733" i="14"/>
  <c r="B68728" i="14"/>
  <c r="B68731" i="14"/>
  <c r="B68734" i="14"/>
  <c r="B68736" i="14"/>
  <c r="B68729" i="14"/>
  <c r="B68735" i="14"/>
  <c r="B68730" i="14"/>
  <c r="B68720" i="14"/>
  <c r="B68725" i="14"/>
  <c r="B68714" i="14"/>
  <c r="B68721" i="14"/>
  <c r="B68716" i="14"/>
  <c r="B68719" i="14"/>
  <c r="B68722" i="14"/>
  <c r="B68724" i="14"/>
  <c r="B68717" i="14"/>
  <c r="B68723" i="14"/>
  <c r="B68718" i="14"/>
  <c r="B68715" i="14"/>
  <c r="B68713" i="14"/>
  <c r="B68702" i="14"/>
  <c r="B68709" i="14"/>
  <c r="B68704" i="14"/>
  <c r="B68707" i="14"/>
  <c r="B68710" i="14"/>
  <c r="B68712" i="14"/>
  <c r="B68705" i="14"/>
  <c r="B68711" i="14"/>
  <c r="B68706" i="14"/>
  <c r="B68703" i="14"/>
  <c r="B68708" i="14"/>
  <c r="B68690" i="14"/>
  <c r="B68697" i="14"/>
  <c r="B68692" i="14"/>
  <c r="B68695" i="14"/>
  <c r="B68698" i="14"/>
  <c r="B68700" i="14"/>
  <c r="B68693" i="14"/>
  <c r="B68699" i="14"/>
  <c r="B68694" i="14"/>
  <c r="B68691" i="14"/>
  <c r="B68696" i="14"/>
  <c r="B68701" i="14"/>
  <c r="B68685" i="14"/>
  <c r="B68680" i="14"/>
  <c r="B68683" i="14"/>
  <c r="B68686" i="14"/>
  <c r="B68688" i="14"/>
  <c r="B68681" i="14"/>
  <c r="B68687" i="14"/>
  <c r="B68682" i="14"/>
  <c r="B68679" i="14"/>
  <c r="B68684" i="14"/>
  <c r="B68689" i="14"/>
  <c r="B68678" i="14"/>
  <c r="B68668" i="14"/>
  <c r="B68671" i="14"/>
  <c r="B68674" i="14"/>
  <c r="B68676" i="14"/>
  <c r="B68669" i="14"/>
  <c r="B68675" i="14"/>
  <c r="B68670" i="14"/>
  <c r="B68667" i="14"/>
  <c r="B68672" i="14"/>
  <c r="B68677" i="14"/>
  <c r="B68666" i="14"/>
  <c r="B68673" i="14"/>
  <c r="B68659" i="14"/>
  <c r="B68662" i="14"/>
  <c r="B68664" i="14"/>
  <c r="B68657" i="14"/>
  <c r="B68663" i="14"/>
  <c r="B68658" i="14"/>
  <c r="B68655" i="14"/>
  <c r="B68660" i="14"/>
  <c r="B68665" i="14"/>
  <c r="B68654" i="14"/>
  <c r="B68661" i="14"/>
  <c r="B68656" i="14"/>
  <c r="B68650" i="14"/>
  <c r="B68652" i="14"/>
  <c r="B68645" i="14"/>
  <c r="B68651" i="14"/>
  <c r="B68646" i="14"/>
  <c r="B68643" i="14"/>
  <c r="B68648" i="14"/>
  <c r="B68653" i="14"/>
  <c r="B68642" i="14"/>
  <c r="B68649" i="14"/>
  <c r="B68644" i="14"/>
  <c r="B68647" i="14"/>
  <c r="B68640" i="14"/>
  <c r="B68633" i="14"/>
  <c r="B68639" i="14"/>
  <c r="B68634" i="14"/>
  <c r="B68631" i="14"/>
  <c r="B68636" i="14"/>
  <c r="B68641" i="14"/>
  <c r="B68630" i="14"/>
  <c r="B68637" i="14"/>
  <c r="B68632" i="14"/>
  <c r="B68635" i="14"/>
  <c r="B68638" i="14"/>
  <c r="B68621" i="14"/>
  <c r="B68627" i="14"/>
  <c r="B68622" i="14"/>
  <c r="B68619" i="14"/>
  <c r="B68624" i="14"/>
  <c r="B68629" i="14"/>
  <c r="B68618" i="14"/>
  <c r="B68625" i="14"/>
  <c r="B68620" i="14"/>
  <c r="B68623" i="14"/>
  <c r="B68626" i="14"/>
  <c r="B68628" i="14"/>
  <c r="B68615" i="14"/>
  <c r="B68610" i="14"/>
  <c r="B68607" i="14"/>
  <c r="B68612" i="14"/>
  <c r="B68617" i="14"/>
  <c r="B68606" i="14"/>
  <c r="B68613" i="14"/>
  <c r="B68608" i="14"/>
  <c r="B68611" i="14"/>
  <c r="B68614" i="14"/>
  <c r="B68616" i="14"/>
  <c r="B68609" i="14"/>
  <c r="B68598" i="14"/>
  <c r="B68595" i="14"/>
  <c r="B68600" i="14"/>
  <c r="B68605" i="14"/>
  <c r="B68594" i="14"/>
  <c r="B68601" i="14"/>
  <c r="B68596" i="14"/>
  <c r="B68599" i="14"/>
  <c r="B68602" i="14"/>
  <c r="B68604" i="14"/>
  <c r="B68597" i="14"/>
  <c r="B68603" i="14"/>
  <c r="B68583" i="14"/>
  <c r="B68588" i="14"/>
  <c r="B68593" i="14"/>
  <c r="B68582" i="14"/>
  <c r="B68589" i="14"/>
  <c r="B68584" i="14"/>
  <c r="B68587" i="14"/>
  <c r="B68590" i="14"/>
  <c r="B68592" i="14"/>
  <c r="B68585" i="14"/>
  <c r="B68591" i="14"/>
  <c r="B68586" i="14"/>
  <c r="B68576" i="14"/>
  <c r="B68581" i="14"/>
  <c r="B68570" i="14"/>
  <c r="B68577" i="14"/>
  <c r="B68572" i="14"/>
  <c r="B68575" i="14"/>
  <c r="B68578" i="14"/>
  <c r="B68580" i="14"/>
  <c r="B68573" i="14"/>
  <c r="B68579" i="14"/>
  <c r="B68574" i="14"/>
  <c r="B68571" i="14"/>
  <c r="B68569" i="14"/>
  <c r="B68558" i="14"/>
  <c r="B68565" i="14"/>
  <c r="B68560" i="14"/>
  <c r="B68563" i="14"/>
  <c r="B68566" i="14"/>
  <c r="B68568" i="14"/>
  <c r="B68561" i="14"/>
  <c r="B68567" i="14"/>
  <c r="B68562" i="14"/>
  <c r="B68559" i="14"/>
  <c r="B68564" i="14"/>
  <c r="B68546" i="14"/>
  <c r="B68553" i="14"/>
  <c r="B68548" i="14"/>
  <c r="B68551" i="14"/>
  <c r="B68554" i="14"/>
  <c r="B68556" i="14"/>
  <c r="B68549" i="14"/>
  <c r="B68555" i="14"/>
  <c r="B68550" i="14"/>
  <c r="B68547" i="14"/>
  <c r="B68552" i="14"/>
  <c r="B68557" i="14"/>
  <c r="B68541" i="14"/>
  <c r="B68536" i="14"/>
  <c r="B68539" i="14"/>
  <c r="B68542" i="14"/>
  <c r="B68544" i="14"/>
  <c r="B68537" i="14"/>
  <c r="B68543" i="14"/>
  <c r="B68538" i="14"/>
  <c r="B68535" i="14"/>
  <c r="B68540" i="14"/>
  <c r="B68545" i="14"/>
  <c r="B68534" i="14"/>
  <c r="B68524" i="14"/>
  <c r="B68527" i="14"/>
  <c r="B68530" i="14"/>
  <c r="B68532" i="14"/>
  <c r="B68525" i="14"/>
  <c r="B68531" i="14"/>
  <c r="B68526" i="14"/>
  <c r="B68523" i="14"/>
  <c r="B68528" i="14"/>
  <c r="B68533" i="14"/>
  <c r="B68522" i="14"/>
  <c r="B68529" i="14"/>
  <c r="B68515" i="14"/>
  <c r="B68518" i="14"/>
  <c r="B68520" i="14"/>
  <c r="B68513" i="14"/>
  <c r="B68519" i="14"/>
  <c r="B68514" i="14"/>
  <c r="B68511" i="14"/>
  <c r="B68516" i="14"/>
  <c r="B68521" i="14"/>
  <c r="B68510" i="14"/>
  <c r="B68517" i="14"/>
  <c r="B68512" i="14"/>
  <c r="B68506" i="14"/>
  <c r="B68508" i="14"/>
  <c r="B68501" i="14"/>
  <c r="B68507" i="14"/>
  <c r="B68502" i="14"/>
  <c r="B68499" i="14"/>
  <c r="B68504" i="14"/>
  <c r="B68509" i="14"/>
  <c r="B68498" i="14"/>
  <c r="B68505" i="14"/>
  <c r="B68500" i="14"/>
  <c r="B68503" i="14"/>
  <c r="B68496" i="14"/>
  <c r="B68489" i="14"/>
  <c r="B68495" i="14"/>
  <c r="B68490" i="14"/>
  <c r="B68487" i="14"/>
  <c r="B68492" i="14"/>
  <c r="B68497" i="14"/>
  <c r="B68486" i="14"/>
  <c r="B68493" i="14"/>
  <c r="B68488" i="14"/>
  <c r="B68491" i="14"/>
  <c r="B68494" i="14"/>
  <c r="B68477" i="14"/>
  <c r="B68483" i="14"/>
  <c r="B68478" i="14"/>
  <c r="B68475" i="14"/>
  <c r="B68480" i="14"/>
  <c r="B68485" i="14"/>
  <c r="B68474" i="14"/>
  <c r="B68481" i="14"/>
  <c r="B68476" i="14"/>
  <c r="B68479" i="14"/>
  <c r="B68482" i="14"/>
  <c r="B68484" i="14"/>
  <c r="B68471" i="14"/>
  <c r="B68466" i="14"/>
  <c r="B68463" i="14"/>
  <c r="B68468" i="14"/>
  <c r="B68473" i="14"/>
  <c r="B68462" i="14"/>
  <c r="B68469" i="14"/>
  <c r="B68464" i="14"/>
  <c r="B68467" i="14"/>
  <c r="B68470" i="14"/>
  <c r="B68472" i="14"/>
  <c r="B68465" i="14"/>
  <c r="B68454" i="14"/>
  <c r="B68451" i="14"/>
  <c r="B68456" i="14"/>
  <c r="B68461" i="14"/>
  <c r="B68450" i="14"/>
  <c r="B68457" i="14"/>
  <c r="B68452" i="14"/>
  <c r="B68455" i="14"/>
  <c r="B68458" i="14"/>
  <c r="B68460" i="14"/>
  <c r="B68453" i="14"/>
  <c r="B68459" i="14"/>
  <c r="B68439" i="14"/>
  <c r="B68444" i="14"/>
  <c r="B68449" i="14"/>
  <c r="B68438" i="14"/>
  <c r="B68445" i="14"/>
  <c r="B68440" i="14"/>
  <c r="B68443" i="14"/>
  <c r="B68446" i="14"/>
  <c r="B68448" i="14"/>
  <c r="B68441" i="14"/>
  <c r="B68447" i="14"/>
  <c r="B68442" i="14"/>
  <c r="B68432" i="14"/>
  <c r="B68437" i="14"/>
  <c r="B68426" i="14"/>
  <c r="B68433" i="14"/>
  <c r="B68428" i="14"/>
  <c r="B68431" i="14"/>
  <c r="B68434" i="14"/>
  <c r="B68436" i="14"/>
  <c r="B68429" i="14"/>
  <c r="B68435" i="14"/>
  <c r="B68430" i="14"/>
  <c r="B68427" i="14"/>
  <c r="B68425" i="14"/>
  <c r="B68414" i="14"/>
  <c r="B68421" i="14"/>
  <c r="B68416" i="14"/>
  <c r="B68419" i="14"/>
  <c r="B68422" i="14"/>
  <c r="B68424" i="14"/>
  <c r="B68417" i="14"/>
  <c r="B68423" i="14"/>
  <c r="B68418" i="14"/>
  <c r="B68415" i="14"/>
  <c r="B68420" i="14"/>
  <c r="B68402" i="14"/>
  <c r="B68409" i="14"/>
  <c r="B68404" i="14"/>
  <c r="B68407" i="14"/>
  <c r="B68410" i="14"/>
  <c r="B68412" i="14"/>
  <c r="B68405" i="14"/>
  <c r="B68411" i="14"/>
  <c r="B68406" i="14"/>
  <c r="B68403" i="14"/>
  <c r="B68408" i="14"/>
  <c r="B68413" i="14"/>
  <c r="B68313" i="14"/>
  <c r="B68308" i="14"/>
  <c r="B68311" i="14"/>
  <c r="B68314" i="14"/>
  <c r="B68316" i="14"/>
  <c r="B68309" i="14"/>
  <c r="B68315" i="14"/>
  <c r="B68310" i="14"/>
  <c r="B68307" i="14"/>
  <c r="B68312" i="14"/>
  <c r="B68317" i="14"/>
  <c r="B68306" i="14"/>
  <c r="B68296" i="14"/>
  <c r="B68299" i="14"/>
  <c r="B68302" i="14"/>
  <c r="B68304" i="14"/>
  <c r="B68297" i="14"/>
  <c r="B68303" i="14"/>
  <c r="B68298" i="14"/>
  <c r="B68295" i="14"/>
  <c r="B68300" i="14"/>
  <c r="B68305" i="14"/>
  <c r="B68294" i="14"/>
  <c r="B68301" i="14"/>
  <c r="B68287" i="14"/>
  <c r="B68290" i="14"/>
  <c r="B68292" i="14"/>
  <c r="B68285" i="14"/>
  <c r="B68291" i="14"/>
  <c r="B68286" i="14"/>
  <c r="B68283" i="14"/>
  <c r="B68288" i="14"/>
  <c r="B68293" i="14"/>
  <c r="B68282" i="14"/>
  <c r="B68289" i="14"/>
  <c r="B68284" i="14"/>
  <c r="B68278" i="14"/>
  <c r="B68280" i="14"/>
  <c r="B68273" i="14"/>
  <c r="B68279" i="14"/>
  <c r="B68274" i="14"/>
  <c r="B68271" i="14"/>
  <c r="B68276" i="14"/>
  <c r="B68281" i="14"/>
  <c r="B68270" i="14"/>
  <c r="B68277" i="14"/>
  <c r="B68272" i="14"/>
  <c r="B68275" i="14"/>
  <c r="B68268" i="14"/>
  <c r="B68261" i="14"/>
  <c r="B68267" i="14"/>
  <c r="B68262" i="14"/>
  <c r="B68259" i="14"/>
  <c r="B68264" i="14"/>
  <c r="B68269" i="14"/>
  <c r="B68258" i="14"/>
  <c r="B68265" i="14"/>
  <c r="B68260" i="14"/>
  <c r="B68263" i="14"/>
  <c r="B68266" i="14"/>
  <c r="B68249" i="14"/>
  <c r="B68255" i="14"/>
  <c r="B68250" i="14"/>
  <c r="B68247" i="14"/>
  <c r="B68252" i="14"/>
  <c r="B68257" i="14"/>
  <c r="B68246" i="14"/>
  <c r="B68253" i="14"/>
  <c r="B68248" i="14"/>
  <c r="B68251" i="14"/>
  <c r="B68254" i="14"/>
  <c r="B68256" i="14"/>
  <c r="B68243" i="14"/>
  <c r="B68238" i="14"/>
  <c r="B68235" i="14"/>
  <c r="B68240" i="14"/>
  <c r="B68245" i="14"/>
  <c r="B68234" i="14"/>
  <c r="B68241" i="14"/>
  <c r="B68236" i="14"/>
  <c r="B68239" i="14"/>
  <c r="B68242" i="14"/>
  <c r="B68244" i="14"/>
  <c r="B68237" i="14"/>
  <c r="B68226" i="14"/>
  <c r="B68223" i="14"/>
  <c r="B68228" i="14"/>
  <c r="B68233" i="14"/>
  <c r="B68222" i="14"/>
  <c r="B68229" i="14"/>
  <c r="B68224" i="14"/>
  <c r="B68227" i="14"/>
  <c r="B68230" i="14"/>
  <c r="B68232" i="14"/>
  <c r="B68225" i="14"/>
  <c r="B68231" i="14"/>
  <c r="B68211" i="14"/>
  <c r="B68216" i="14"/>
  <c r="B68221" i="14"/>
  <c r="B68210" i="14"/>
  <c r="B68217" i="14"/>
  <c r="B68212" i="14"/>
  <c r="B68215" i="14"/>
  <c r="B68218" i="14"/>
  <c r="B68220" i="14"/>
  <c r="B68213" i="14"/>
  <c r="B68219" i="14"/>
  <c r="B68214" i="14"/>
  <c r="B68204" i="14"/>
  <c r="B68209" i="14"/>
  <c r="B68198" i="14"/>
  <c r="B68205" i="14"/>
  <c r="B68200" i="14"/>
  <c r="B68203" i="14"/>
  <c r="B68206" i="14"/>
  <c r="B68208" i="14"/>
  <c r="B68201" i="14"/>
  <c r="B68207" i="14"/>
  <c r="B68202" i="14"/>
  <c r="B68199" i="14"/>
  <c r="B68197" i="14"/>
  <c r="B68186" i="14"/>
  <c r="B68193" i="14"/>
  <c r="B68188" i="14"/>
  <c r="B68191" i="14"/>
  <c r="B68194" i="14"/>
  <c r="B68196" i="14"/>
  <c r="B68189" i="14"/>
  <c r="B68195" i="14"/>
  <c r="B68190" i="14"/>
  <c r="B68187" i="14"/>
  <c r="B68192" i="14"/>
  <c r="B68174" i="14"/>
  <c r="B68181" i="14"/>
  <c r="B68176" i="14"/>
  <c r="B68179" i="14"/>
  <c r="B68182" i="14"/>
  <c r="B68184" i="14"/>
  <c r="B68177" i="14"/>
  <c r="B68183" i="14"/>
  <c r="B68178" i="14"/>
  <c r="B68175" i="14"/>
  <c r="B68180" i="14"/>
  <c r="B68185" i="14"/>
  <c r="B68169" i="14"/>
  <c r="B68164" i="14"/>
  <c r="B68167" i="14"/>
  <c r="B68170" i="14"/>
  <c r="B68172" i="14"/>
  <c r="B68165" i="14"/>
  <c r="B68171" i="14"/>
  <c r="B68166" i="14"/>
  <c r="B68163" i="14"/>
  <c r="B68168" i="14"/>
  <c r="B68173" i="14"/>
  <c r="B68162" i="14"/>
  <c r="B68152" i="14"/>
  <c r="B68155" i="14"/>
  <c r="B68158" i="14"/>
  <c r="B68160" i="14"/>
  <c r="B68153" i="14"/>
  <c r="B68159" i="14"/>
  <c r="B68154" i="14"/>
  <c r="B68151" i="14"/>
  <c r="B68156" i="14"/>
  <c r="B68161" i="14"/>
  <c r="B68150" i="14"/>
  <c r="B68157" i="14"/>
  <c r="B68143" i="14"/>
  <c r="B68146" i="14"/>
  <c r="B68148" i="14"/>
  <c r="B68141" i="14"/>
  <c r="B68147" i="14"/>
  <c r="B68142" i="14"/>
  <c r="B68139" i="14"/>
  <c r="B68144" i="14"/>
  <c r="B68149" i="14"/>
  <c r="B68138" i="14"/>
  <c r="B68145" i="14"/>
  <c r="B68140" i="14"/>
  <c r="B68134" i="14"/>
  <c r="B68136" i="14"/>
  <c r="B68129" i="14"/>
  <c r="B68135" i="14"/>
  <c r="B68130" i="14"/>
  <c r="B68127" i="14"/>
  <c r="B68132" i="14"/>
  <c r="B68137" i="14"/>
  <c r="B68126" i="14"/>
  <c r="B68133" i="14"/>
  <c r="B68128" i="14"/>
  <c r="B68131" i="14"/>
  <c r="B68124" i="14"/>
  <c r="B68117" i="14"/>
  <c r="B68123" i="14"/>
  <c r="B68118" i="14"/>
  <c r="B68115" i="14"/>
  <c r="B68120" i="14"/>
  <c r="B68125" i="14"/>
  <c r="B68114" i="14"/>
  <c r="B68121" i="14"/>
  <c r="B68116" i="14"/>
  <c r="B68119" i="14"/>
  <c r="B68122" i="14"/>
  <c r="B68105" i="14"/>
  <c r="B68111" i="14"/>
  <c r="B68106" i="14"/>
  <c r="B68103" i="14"/>
  <c r="B68108" i="14"/>
  <c r="B68113" i="14"/>
  <c r="B68102" i="14"/>
  <c r="B68109" i="14"/>
  <c r="B68104" i="14"/>
  <c r="B68107" i="14"/>
  <c r="B68110" i="14"/>
  <c r="B68112" i="14"/>
  <c r="B68099" i="14"/>
  <c r="B68094" i="14"/>
  <c r="B68091" i="14"/>
  <c r="B68096" i="14"/>
  <c r="B68101" i="14"/>
  <c r="B68090" i="14"/>
  <c r="B68097" i="14"/>
  <c r="B68092" i="14"/>
  <c r="B68095" i="14"/>
  <c r="B68098" i="14"/>
  <c r="B68100" i="14"/>
  <c r="B68093" i="14"/>
  <c r="B68082" i="14"/>
  <c r="B68079" i="14"/>
  <c r="B68084" i="14"/>
  <c r="B68089" i="14"/>
  <c r="B68078" i="14"/>
  <c r="B68085" i="14"/>
  <c r="B68080" i="14"/>
  <c r="B68083" i="14"/>
  <c r="B68086" i="14"/>
  <c r="B68088" i="14"/>
  <c r="B68081" i="14"/>
  <c r="B68087" i="14"/>
  <c r="B68067" i="14"/>
  <c r="B68072" i="14"/>
  <c r="B68077" i="14"/>
  <c r="B68066" i="14"/>
  <c r="B68073" i="14"/>
  <c r="B68068" i="14"/>
  <c r="B68071" i="14"/>
  <c r="B68074" i="14"/>
  <c r="B68076" i="14"/>
  <c r="B68069" i="14"/>
  <c r="B68075" i="14"/>
  <c r="B68070" i="14"/>
  <c r="B68060" i="14"/>
  <c r="B68065" i="14"/>
  <c r="B68054" i="14"/>
  <c r="B68061" i="14"/>
  <c r="B68056" i="14"/>
  <c r="B68059" i="14"/>
  <c r="B68062" i="14"/>
  <c r="B68064" i="14"/>
  <c r="B68057" i="14"/>
  <c r="B68063" i="14"/>
  <c r="B68058" i="14"/>
  <c r="B68055" i="14"/>
  <c r="B68053" i="14"/>
  <c r="B68042" i="14"/>
  <c r="B68049" i="14"/>
  <c r="B68044" i="14"/>
  <c r="B68047" i="14"/>
  <c r="B68050" i="14"/>
  <c r="B68052" i="14"/>
  <c r="B68045" i="14"/>
  <c r="B68051" i="14"/>
  <c r="B68046" i="14"/>
  <c r="B68043" i="14"/>
  <c r="B68048" i="14"/>
  <c r="B68030" i="14"/>
  <c r="B68037" i="14"/>
  <c r="B68032" i="14"/>
  <c r="B68035" i="14"/>
  <c r="B68038" i="14"/>
  <c r="B68040" i="14"/>
  <c r="B68033" i="14"/>
  <c r="B68039" i="14"/>
  <c r="B68034" i="14"/>
  <c r="B68031" i="14"/>
  <c r="B68036" i="14"/>
  <c r="B68041" i="14"/>
  <c r="B68025" i="14"/>
  <c r="B68020" i="14"/>
  <c r="B68023" i="14"/>
  <c r="B68026" i="14"/>
  <c r="B68028" i="14"/>
  <c r="B68021" i="14"/>
  <c r="B68027" i="14"/>
  <c r="B68022" i="14"/>
  <c r="B68019" i="14"/>
  <c r="B68024" i="14"/>
  <c r="B68029" i="14"/>
  <c r="B68018" i="14"/>
  <c r="B68008" i="14"/>
  <c r="B68011" i="14"/>
  <c r="B68014" i="14"/>
  <c r="B68016" i="14"/>
  <c r="B68009" i="14"/>
  <c r="B68015" i="14"/>
  <c r="B68010" i="14"/>
  <c r="B68007" i="14"/>
  <c r="B68012" i="14"/>
  <c r="B68017" i="14"/>
  <c r="B68006" i="14"/>
  <c r="B68013" i="14"/>
  <c r="B67999" i="14"/>
  <c r="B68002" i="14"/>
  <c r="B68004" i="14"/>
  <c r="B67997" i="14"/>
  <c r="B68003" i="14"/>
  <c r="B67998" i="14"/>
  <c r="B67995" i="14"/>
  <c r="B68000" i="14"/>
  <c r="B68005" i="14"/>
  <c r="B67994" i="14"/>
  <c r="B68001" i="14"/>
  <c r="B67996" i="14"/>
  <c r="B67990" i="14"/>
  <c r="B67992" i="14"/>
  <c r="B67985" i="14"/>
  <c r="B67991" i="14"/>
  <c r="B67986" i="14"/>
  <c r="B67983" i="14"/>
  <c r="B67988" i="14"/>
  <c r="B67993" i="14"/>
  <c r="B67982" i="14"/>
  <c r="B67989" i="14"/>
  <c r="B67984" i="14"/>
  <c r="B67987" i="14"/>
  <c r="B67980" i="14"/>
  <c r="B67973" i="14"/>
  <c r="B67979" i="14"/>
  <c r="B67974" i="14"/>
  <c r="B67971" i="14"/>
  <c r="B67976" i="14"/>
  <c r="B67981" i="14"/>
  <c r="B67970" i="14"/>
  <c r="B67977" i="14"/>
  <c r="B67972" i="14"/>
  <c r="B67975" i="14"/>
  <c r="B67978" i="14"/>
  <c r="B67961" i="14"/>
  <c r="B67967" i="14"/>
  <c r="B67962" i="14"/>
  <c r="B67959" i="14"/>
  <c r="B67964" i="14"/>
  <c r="B67969" i="14"/>
  <c r="B67958" i="14"/>
  <c r="B67965" i="14"/>
  <c r="B67960" i="14"/>
  <c r="B67963" i="14"/>
  <c r="B67966" i="14"/>
  <c r="B67968" i="14"/>
  <c r="B67955" i="14"/>
  <c r="B67950" i="14"/>
  <c r="B67947" i="14"/>
  <c r="B67952" i="14"/>
  <c r="B67957" i="14"/>
  <c r="B67946" i="14"/>
  <c r="B67953" i="14"/>
  <c r="B67948" i="14"/>
  <c r="B67951" i="14"/>
  <c r="B67954" i="14"/>
  <c r="B67956" i="14"/>
  <c r="B67949" i="14"/>
  <c r="B67938" i="14"/>
  <c r="B67935" i="14"/>
  <c r="B67940" i="14"/>
  <c r="B67945" i="14"/>
  <c r="B67934" i="14"/>
  <c r="B67941" i="14"/>
  <c r="B67936" i="14"/>
  <c r="B67939" i="14"/>
  <c r="B67942" i="14"/>
  <c r="B67944" i="14"/>
  <c r="B67937" i="14"/>
  <c r="B67943" i="14"/>
  <c r="B67839" i="14"/>
  <c r="B67844" i="14"/>
  <c r="B67849" i="14"/>
  <c r="B67838" i="14"/>
  <c r="B67845" i="14"/>
  <c r="B67840" i="14"/>
  <c r="B67843" i="14"/>
  <c r="B67846" i="14"/>
  <c r="B67848" i="14"/>
  <c r="B67841" i="14"/>
  <c r="B67847" i="14"/>
  <c r="B67842" i="14"/>
  <c r="B67832" i="14"/>
  <c r="B67837" i="14"/>
  <c r="B67826" i="14"/>
  <c r="B67833" i="14"/>
  <c r="B67828" i="14"/>
  <c r="B67831" i="14"/>
  <c r="B67834" i="14"/>
  <c r="B67836" i="14"/>
  <c r="B67829" i="14"/>
  <c r="B67835" i="14"/>
  <c r="B67830" i="14"/>
  <c r="B67827" i="14"/>
  <c r="B67825" i="14"/>
  <c r="B67814" i="14"/>
  <c r="B67821" i="14"/>
  <c r="B67816" i="14"/>
  <c r="B67819" i="14"/>
  <c r="B67822" i="14"/>
  <c r="B67824" i="14"/>
  <c r="B67817" i="14"/>
  <c r="B67823" i="14"/>
  <c r="B67818" i="14"/>
  <c r="B67815" i="14"/>
  <c r="B67820" i="14"/>
  <c r="B67802" i="14"/>
  <c r="B67809" i="14"/>
  <c r="B67804" i="14"/>
  <c r="B67807" i="14"/>
  <c r="B67810" i="14"/>
  <c r="B67812" i="14"/>
  <c r="B67805" i="14"/>
  <c r="B67811" i="14"/>
  <c r="B67806" i="14"/>
  <c r="B67803" i="14"/>
  <c r="B67808" i="14"/>
  <c r="B67813" i="14"/>
  <c r="B67797" i="14"/>
  <c r="B67792" i="14"/>
  <c r="B67795" i="14"/>
  <c r="B67798" i="14"/>
  <c r="B67800" i="14"/>
  <c r="B67793" i="14"/>
  <c r="B67799" i="14"/>
  <c r="B67794" i="14"/>
  <c r="B67791" i="14"/>
  <c r="B67796" i="14"/>
  <c r="B67801" i="14"/>
  <c r="B67790" i="14"/>
  <c r="B67780" i="14"/>
  <c r="B67783" i="14"/>
  <c r="B67786" i="14"/>
  <c r="B67788" i="14"/>
  <c r="B67781" i="14"/>
  <c r="B67787" i="14"/>
  <c r="B67782" i="14"/>
  <c r="B67779" i="14"/>
  <c r="B67784" i="14"/>
  <c r="B67789" i="14"/>
  <c r="B67778" i="14"/>
  <c r="B67785" i="14"/>
  <c r="B67771" i="14"/>
  <c r="B67774" i="14"/>
  <c r="B67776" i="14"/>
  <c r="B67769" i="14"/>
  <c r="B67775" i="14"/>
  <c r="B67770" i="14"/>
  <c r="B67767" i="14"/>
  <c r="B67772" i="14"/>
  <c r="B67777" i="14"/>
  <c r="B67766" i="14"/>
  <c r="B67773" i="14"/>
  <c r="B67768" i="14"/>
  <c r="B67762" i="14"/>
  <c r="B67764" i="14"/>
  <c r="B67757" i="14"/>
  <c r="B67763" i="14"/>
  <c r="B67758" i="14"/>
  <c r="B67755" i="14"/>
  <c r="B67760" i="14"/>
  <c r="B67765" i="14"/>
  <c r="B67754" i="14"/>
  <c r="B67761" i="14"/>
  <c r="B67756" i="14"/>
  <c r="B67759" i="14"/>
  <c r="B67752" i="14"/>
  <c r="B67745" i="14"/>
  <c r="B67751" i="14"/>
  <c r="B67746" i="14"/>
  <c r="B67743" i="14"/>
  <c r="B67748" i="14"/>
  <c r="B67753" i="14"/>
  <c r="B67742" i="14"/>
  <c r="B67749" i="14"/>
  <c r="B67744" i="14"/>
  <c r="B67747" i="14"/>
  <c r="B67750" i="14"/>
  <c r="B67733" i="14"/>
  <c r="B67739" i="14"/>
  <c r="B67734" i="14"/>
  <c r="B67731" i="14"/>
  <c r="B67736" i="14"/>
  <c r="B67741" i="14"/>
  <c r="B67730" i="14"/>
  <c r="B67737" i="14"/>
  <c r="B67732" i="14"/>
  <c r="B67735" i="14"/>
  <c r="B67738" i="14"/>
  <c r="B67740" i="14"/>
  <c r="B67727" i="14"/>
  <c r="B67722" i="14"/>
  <c r="B67719" i="14"/>
  <c r="B67724" i="14"/>
  <c r="B67729" i="14"/>
  <c r="B67718" i="14"/>
  <c r="B67725" i="14"/>
  <c r="B67720" i="14"/>
  <c r="B67723" i="14"/>
  <c r="B67726" i="14"/>
  <c r="B67728" i="14"/>
  <c r="B67721" i="14"/>
  <c r="B67710" i="14"/>
  <c r="B67707" i="14"/>
  <c r="B67712" i="14"/>
  <c r="B67717" i="14"/>
  <c r="B67706" i="14"/>
  <c r="B67713" i="14"/>
  <c r="B67708" i="14"/>
  <c r="B67711" i="14"/>
  <c r="B67714" i="14"/>
  <c r="B67716" i="14"/>
  <c r="B67709" i="14"/>
  <c r="B67715" i="14"/>
  <c r="B67695" i="14"/>
  <c r="B67700" i="14"/>
  <c r="B67705" i="14"/>
  <c r="B67694" i="14"/>
  <c r="B67701" i="14"/>
  <c r="B67696" i="14"/>
  <c r="B67699" i="14"/>
  <c r="B67702" i="14"/>
  <c r="B67704" i="14"/>
  <c r="B67697" i="14"/>
  <c r="B67703" i="14"/>
  <c r="B67698" i="14"/>
  <c r="B67688" i="14"/>
  <c r="B67693" i="14"/>
  <c r="B67682" i="14"/>
  <c r="B67689" i="14"/>
  <c r="B67684" i="14"/>
  <c r="B67687" i="14"/>
  <c r="B67690" i="14"/>
  <c r="B67692" i="14"/>
  <c r="B67685" i="14"/>
  <c r="B67691" i="14"/>
  <c r="B67686" i="14"/>
  <c r="B67683" i="14"/>
  <c r="B67681" i="14"/>
  <c r="B67670" i="14"/>
  <c r="B67677" i="14"/>
  <c r="B67672" i="14"/>
  <c r="B67675" i="14"/>
  <c r="B67678" i="14"/>
  <c r="B67680" i="14"/>
  <c r="B67673" i="14"/>
  <c r="B67679" i="14"/>
  <c r="B67674" i="14"/>
  <c r="B67671" i="14"/>
  <c r="B67676" i="14"/>
  <c r="B67658" i="14"/>
  <c r="B67665" i="14"/>
  <c r="B67660" i="14"/>
  <c r="B67663" i="14"/>
  <c r="B67666" i="14"/>
  <c r="B67668" i="14"/>
  <c r="B67661" i="14"/>
  <c r="B67667" i="14"/>
  <c r="B67662" i="14"/>
  <c r="B67659" i="14"/>
  <c r="B67664" i="14"/>
  <c r="B67669" i="14"/>
  <c r="B67653" i="14"/>
  <c r="B67648" i="14"/>
  <c r="B67651" i="14"/>
  <c r="B67654" i="14"/>
  <c r="B67656" i="14"/>
  <c r="B67649" i="14"/>
  <c r="B67655" i="14"/>
  <c r="B67650" i="14"/>
  <c r="B67647" i="14"/>
  <c r="B67652" i="14"/>
  <c r="B67657" i="14"/>
  <c r="B67646" i="14"/>
  <c r="B67636" i="14"/>
  <c r="B67639" i="14"/>
  <c r="B67642" i="14"/>
  <c r="B67644" i="14"/>
  <c r="B67637" i="14"/>
  <c r="B67643" i="14"/>
  <c r="B67638" i="14"/>
  <c r="B67635" i="14"/>
  <c r="B67640" i="14"/>
  <c r="B67645" i="14"/>
  <c r="B67634" i="14"/>
  <c r="B67641" i="14"/>
  <c r="B67627" i="14"/>
  <c r="B67630" i="14"/>
  <c r="B67632" i="14"/>
  <c r="B67625" i="14"/>
  <c r="B67631" i="14"/>
  <c r="B67626" i="14"/>
  <c r="B67623" i="14"/>
  <c r="B67628" i="14"/>
  <c r="B67633" i="14"/>
  <c r="B67622" i="14"/>
  <c r="B67629" i="14"/>
  <c r="B67624" i="14"/>
  <c r="B67618" i="14"/>
  <c r="B67620" i="14"/>
  <c r="B67613" i="14"/>
  <c r="B67619" i="14"/>
  <c r="B67614" i="14"/>
  <c r="B67611" i="14"/>
  <c r="B67616" i="14"/>
  <c r="B67621" i="14"/>
  <c r="B67610" i="14"/>
  <c r="B67617" i="14"/>
  <c r="B67612" i="14"/>
  <c r="B67615" i="14"/>
  <c r="B67608" i="14"/>
  <c r="B67601" i="14"/>
  <c r="B67607" i="14"/>
  <c r="B67602" i="14"/>
  <c r="B67599" i="14"/>
  <c r="B67604" i="14"/>
  <c r="B67609" i="14"/>
  <c r="B67598" i="14"/>
  <c r="B67605" i="14"/>
  <c r="B67600" i="14"/>
  <c r="B67603" i="14"/>
  <c r="B67606" i="14"/>
  <c r="B67589" i="14"/>
  <c r="B67595" i="14"/>
  <c r="B67590" i="14"/>
  <c r="B67587" i="14"/>
  <c r="B67592" i="14"/>
  <c r="B67597" i="14"/>
  <c r="B67586" i="14"/>
  <c r="B67593" i="14"/>
  <c r="B67588" i="14"/>
  <c r="B67591" i="14"/>
  <c r="B67594" i="14"/>
  <c r="B67596" i="14"/>
  <c r="B67583" i="14"/>
  <c r="B67578" i="14"/>
  <c r="B67575" i="14"/>
  <c r="B67580" i="14"/>
  <c r="B67585" i="14"/>
  <c r="B67574" i="14"/>
  <c r="B67581" i="14"/>
  <c r="B67576" i="14"/>
  <c r="B67579" i="14"/>
  <c r="B67582" i="14"/>
  <c r="B67584" i="14"/>
  <c r="B67577" i="14"/>
  <c r="B67566" i="14"/>
  <c r="B67563" i="14"/>
  <c r="B67568" i="14"/>
  <c r="B67573" i="14"/>
  <c r="B67562" i="14"/>
  <c r="B67569" i="14"/>
  <c r="B67564" i="14"/>
  <c r="B67567" i="14"/>
  <c r="B67570" i="14"/>
  <c r="B67572" i="14"/>
  <c r="B67565" i="14"/>
  <c r="B67571" i="14"/>
  <c r="B67551" i="14"/>
  <c r="B67556" i="14"/>
  <c r="B67561" i="14"/>
  <c r="B67550" i="14"/>
  <c r="B67557" i="14"/>
  <c r="B67552" i="14"/>
  <c r="B67555" i="14"/>
  <c r="B67558" i="14"/>
  <c r="B67560" i="14"/>
  <c r="B67553" i="14"/>
  <c r="B67559" i="14"/>
  <c r="B67554" i="14"/>
  <c r="B67544" i="14"/>
  <c r="B67549" i="14"/>
  <c r="B67538" i="14"/>
  <c r="B67545" i="14"/>
  <c r="B67540" i="14"/>
  <c r="B67543" i="14"/>
  <c r="B67546" i="14"/>
  <c r="B67548" i="14"/>
  <c r="B67541" i="14"/>
  <c r="B67547" i="14"/>
  <c r="B67542" i="14"/>
  <c r="B67539" i="14"/>
  <c r="B67537" i="14"/>
  <c r="B67526" i="14"/>
  <c r="B67533" i="14"/>
  <c r="B67528" i="14"/>
  <c r="B67531" i="14"/>
  <c r="B67534" i="14"/>
  <c r="B67536" i="14"/>
  <c r="B67529" i="14"/>
  <c r="B67535" i="14"/>
  <c r="B67530" i="14"/>
  <c r="B67527" i="14"/>
  <c r="B67532" i="14"/>
  <c r="B67514" i="14"/>
  <c r="B67521" i="14"/>
  <c r="B67516" i="14"/>
  <c r="B67519" i="14"/>
  <c r="B67522" i="14"/>
  <c r="B67524" i="14"/>
  <c r="B67517" i="14"/>
  <c r="B67523" i="14"/>
  <c r="B67518" i="14"/>
  <c r="B67515" i="14"/>
  <c r="B67520" i="14"/>
  <c r="B67525" i="14"/>
  <c r="B67509" i="14"/>
  <c r="B67504" i="14"/>
  <c r="B67507" i="14"/>
  <c r="B67510" i="14"/>
  <c r="B67512" i="14"/>
  <c r="B67505" i="14"/>
  <c r="B67511" i="14"/>
  <c r="B67506" i="14"/>
  <c r="B67503" i="14"/>
  <c r="B67508" i="14"/>
  <c r="B67513" i="14"/>
  <c r="B67502" i="14"/>
  <c r="B67492" i="14"/>
  <c r="B67495" i="14"/>
  <c r="B67498" i="14"/>
  <c r="B67500" i="14"/>
  <c r="B67493" i="14"/>
  <c r="B67499" i="14"/>
  <c r="B67494" i="14"/>
  <c r="B67491" i="14"/>
  <c r="B67496" i="14"/>
  <c r="B67501" i="14"/>
  <c r="B67490" i="14"/>
  <c r="B67497" i="14"/>
  <c r="B67483" i="14"/>
  <c r="B67486" i="14"/>
  <c r="B67488" i="14"/>
  <c r="B67481" i="14"/>
  <c r="B67487" i="14"/>
  <c r="B67482" i="14"/>
  <c r="B67479" i="14"/>
  <c r="B67484" i="14"/>
  <c r="B67489" i="14"/>
  <c r="B67478" i="14"/>
  <c r="B67485" i="14"/>
  <c r="B67480" i="14"/>
  <c r="B67474" i="14"/>
  <c r="B67476" i="14"/>
  <c r="B67469" i="14"/>
  <c r="B67475" i="14"/>
  <c r="B67470" i="14"/>
  <c r="B67467" i="14"/>
  <c r="B67472" i="14"/>
  <c r="B67477" i="14"/>
  <c r="B67466" i="14"/>
  <c r="B67473" i="14"/>
  <c r="B67468" i="14"/>
  <c r="B67471" i="14"/>
  <c r="B67464" i="14"/>
  <c r="B67457" i="14"/>
  <c r="B67463" i="14"/>
  <c r="B67458" i="14"/>
  <c r="B67455" i="14"/>
  <c r="B67460" i="14"/>
  <c r="B67465" i="14"/>
  <c r="B67454" i="14"/>
  <c r="B67461" i="14"/>
  <c r="B67456" i="14"/>
  <c r="B67459" i="14"/>
  <c r="B67462" i="14"/>
  <c r="B67445" i="14"/>
  <c r="B67451" i="14"/>
  <c r="B67446" i="14"/>
  <c r="B67443" i="14"/>
  <c r="B67448" i="14"/>
  <c r="B67453" i="14"/>
  <c r="B67442" i="14"/>
  <c r="B67449" i="14"/>
  <c r="B67444" i="14"/>
  <c r="B67447" i="14"/>
  <c r="B67450" i="14"/>
  <c r="B67452" i="14"/>
  <c r="B67439" i="14"/>
  <c r="B67434" i="14"/>
  <c r="B67431" i="14"/>
  <c r="B67436" i="14"/>
  <c r="B67441" i="14"/>
  <c r="B67430" i="14"/>
  <c r="B67437" i="14"/>
  <c r="B67432" i="14"/>
  <c r="B67435" i="14"/>
  <c r="B67438" i="14"/>
  <c r="B67440" i="14"/>
  <c r="B67433" i="14"/>
  <c r="B67422" i="14"/>
  <c r="B67419" i="14"/>
  <c r="B67424" i="14"/>
  <c r="B67429" i="14"/>
  <c r="B67418" i="14"/>
  <c r="B67425" i="14"/>
  <c r="B67420" i="14"/>
  <c r="B67423" i="14"/>
  <c r="B67426" i="14"/>
  <c r="B67428" i="14"/>
  <c r="B67421" i="14"/>
  <c r="B67427" i="14"/>
  <c r="B67407" i="14"/>
  <c r="B67412" i="14"/>
  <c r="B67417" i="14"/>
  <c r="B67406" i="14"/>
  <c r="B67413" i="14"/>
  <c r="B67408" i="14"/>
  <c r="B67411" i="14"/>
  <c r="B67414" i="14"/>
  <c r="B67416" i="14"/>
  <c r="B67409" i="14"/>
  <c r="B67415" i="14"/>
  <c r="B67410" i="14"/>
  <c r="B67400" i="14"/>
  <c r="B67405" i="14"/>
  <c r="B67394" i="14"/>
  <c r="B67401" i="14"/>
  <c r="B67396" i="14"/>
  <c r="B67399" i="14"/>
  <c r="B67402" i="14"/>
  <c r="B67404" i="14"/>
  <c r="B67397" i="14"/>
  <c r="B67403" i="14"/>
  <c r="B67398" i="14"/>
  <c r="B67395" i="14"/>
  <c r="B67393" i="14"/>
  <c r="B67382" i="14"/>
  <c r="B67389" i="14"/>
  <c r="B67384" i="14"/>
  <c r="B67387" i="14"/>
  <c r="B67390" i="14"/>
  <c r="B67392" i="14"/>
  <c r="B67385" i="14"/>
  <c r="B67391" i="14"/>
  <c r="B67386" i="14"/>
  <c r="B67383" i="14"/>
  <c r="B67388" i="14"/>
  <c r="B67370" i="14"/>
  <c r="B67377" i="14"/>
  <c r="B67372" i="14"/>
  <c r="B67375" i="14"/>
  <c r="B67378" i="14"/>
  <c r="B67380" i="14"/>
  <c r="B67373" i="14"/>
  <c r="B67379" i="14"/>
  <c r="B67374" i="14"/>
  <c r="B67371" i="14"/>
  <c r="B67376" i="14"/>
  <c r="B67381" i="14"/>
  <c r="B67365" i="14"/>
  <c r="B67360" i="14"/>
  <c r="B67363" i="14"/>
  <c r="B67366" i="14"/>
  <c r="B67368" i="14"/>
  <c r="B67361" i="14"/>
  <c r="B67367" i="14"/>
  <c r="B67362" i="14"/>
  <c r="B67359" i="14"/>
  <c r="B67364" i="14"/>
  <c r="B67369" i="14"/>
  <c r="B67358" i="14"/>
  <c r="B67348" i="14"/>
  <c r="B67351" i="14"/>
  <c r="B67354" i="14"/>
  <c r="B67356" i="14"/>
  <c r="B67349" i="14"/>
  <c r="B67355" i="14"/>
  <c r="B67350" i="14"/>
  <c r="B67347" i="14"/>
  <c r="B67352" i="14"/>
  <c r="B67357" i="14"/>
  <c r="B67346" i="14"/>
  <c r="B67353" i="14"/>
  <c r="B67339" i="14"/>
  <c r="B67342" i="14"/>
  <c r="B67344" i="14"/>
  <c r="B67337" i="14"/>
  <c r="B67343" i="14"/>
  <c r="B67338" i="14"/>
  <c r="B67335" i="14"/>
  <c r="B67340" i="14"/>
  <c r="B67345" i="14"/>
  <c r="B67334" i="14"/>
  <c r="B67341" i="14"/>
  <c r="B67336" i="14"/>
  <c r="B67330" i="14"/>
  <c r="B67332" i="14"/>
  <c r="B67325" i="14"/>
  <c r="B67331" i="14"/>
  <c r="B67326" i="14"/>
  <c r="B67323" i="14"/>
  <c r="B67328" i="14"/>
  <c r="B67333" i="14"/>
  <c r="B67322" i="14"/>
  <c r="B67329" i="14"/>
  <c r="B67324" i="14"/>
  <c r="B67327" i="14"/>
  <c r="B67320" i="14"/>
  <c r="B67313" i="14"/>
  <c r="B67319" i="14"/>
  <c r="B67314" i="14"/>
  <c r="B67311" i="14"/>
  <c r="B67316" i="14"/>
  <c r="B67321" i="14"/>
  <c r="B67310" i="14"/>
  <c r="B67317" i="14"/>
  <c r="B67312" i="14"/>
  <c r="B67315" i="14"/>
  <c r="B67318" i="14"/>
  <c r="B67301" i="14"/>
  <c r="B67307" i="14"/>
  <c r="B67302" i="14"/>
  <c r="B67299" i="14"/>
  <c r="B67304" i="14"/>
  <c r="B67309" i="14"/>
  <c r="B67298" i="14"/>
  <c r="B67305" i="14"/>
  <c r="B67300" i="14"/>
  <c r="B67303" i="14"/>
  <c r="B67306" i="14"/>
  <c r="B67308" i="14"/>
  <c r="B67295" i="14"/>
  <c r="B67290" i="14"/>
  <c r="B67287" i="14"/>
  <c r="B67292" i="14"/>
  <c r="B67297" i="14"/>
  <c r="B67286" i="14"/>
  <c r="B67293" i="14"/>
  <c r="B67288" i="14"/>
  <c r="B67291" i="14"/>
  <c r="B67294" i="14"/>
  <c r="B67296" i="14"/>
  <c r="B67289" i="14"/>
  <c r="B67278" i="14"/>
  <c r="B67275" i="14"/>
  <c r="B67280" i="14"/>
  <c r="B67285" i="14"/>
  <c r="B67274" i="14"/>
  <c r="B67281" i="14"/>
  <c r="B67276" i="14"/>
  <c r="B67279" i="14"/>
  <c r="B67282" i="14"/>
  <c r="B67284" i="14"/>
  <c r="B67277" i="14"/>
  <c r="B67283" i="14"/>
  <c r="B67263" i="14"/>
  <c r="B67268" i="14"/>
  <c r="B67273" i="14"/>
  <c r="B67262" i="14"/>
  <c r="B67269" i="14"/>
  <c r="B67264" i="14"/>
  <c r="B67267" i="14"/>
  <c r="B67270" i="14"/>
  <c r="B67272" i="14"/>
  <c r="B67265" i="14"/>
  <c r="B67271" i="14"/>
  <c r="B67266" i="14"/>
  <c r="B67256" i="14"/>
  <c r="B67261" i="14"/>
  <c r="B67250" i="14"/>
  <c r="B67257" i="14"/>
  <c r="B67252" i="14"/>
  <c r="B67255" i="14"/>
  <c r="B67258" i="14"/>
  <c r="B67260" i="14"/>
  <c r="B67253" i="14"/>
  <c r="B67259" i="14"/>
  <c r="B67254" i="14"/>
  <c r="B67251" i="14"/>
  <c r="B67249" i="14"/>
  <c r="B67238" i="14"/>
  <c r="B67245" i="14"/>
  <c r="B67240" i="14"/>
  <c r="B67243" i="14"/>
  <c r="B67246" i="14"/>
  <c r="B67248" i="14"/>
  <c r="B67241" i="14"/>
  <c r="B67247" i="14"/>
  <c r="B67242" i="14"/>
  <c r="B67239" i="14"/>
  <c r="B67244" i="14"/>
  <c r="B67226" i="14"/>
  <c r="B67233" i="14"/>
  <c r="B67228" i="14"/>
  <c r="B67231" i="14"/>
  <c r="B67234" i="14"/>
  <c r="B67236" i="14"/>
  <c r="B67229" i="14"/>
  <c r="B67235" i="14"/>
  <c r="B67230" i="14"/>
  <c r="B67227" i="14"/>
  <c r="B67232" i="14"/>
  <c r="B67237" i="14"/>
  <c r="B67221" i="14"/>
  <c r="B67216" i="14"/>
  <c r="B67219" i="14"/>
  <c r="B67222" i="14"/>
  <c r="B67224" i="14"/>
  <c r="B67217" i="14"/>
  <c r="B67223" i="14"/>
  <c r="B67218" i="14"/>
  <c r="B67215" i="14"/>
  <c r="B67220" i="14"/>
  <c r="B67225" i="14"/>
  <c r="B67214" i="14"/>
  <c r="B67204" i="14"/>
  <c r="B67207" i="14"/>
  <c r="B67210" i="14"/>
  <c r="B67212" i="14"/>
  <c r="B67205" i="14"/>
  <c r="B67211" i="14"/>
  <c r="B67206" i="14"/>
  <c r="B67203" i="14"/>
  <c r="B67208" i="14"/>
  <c r="B67213" i="14"/>
  <c r="B67202" i="14"/>
  <c r="B67209" i="14"/>
  <c r="B67195" i="14"/>
  <c r="B67198" i="14"/>
  <c r="B67200" i="14"/>
  <c r="B67193" i="14"/>
  <c r="B67199" i="14"/>
  <c r="B67194" i="14"/>
  <c r="B67191" i="14"/>
  <c r="B67196" i="14"/>
  <c r="B67201" i="14"/>
  <c r="B67190" i="14"/>
  <c r="B67197" i="14"/>
  <c r="B67192" i="14"/>
  <c r="B67186" i="14"/>
  <c r="B67188" i="14"/>
  <c r="B67181" i="14"/>
  <c r="B67187" i="14"/>
  <c r="B67182" i="14"/>
  <c r="B67179" i="14"/>
  <c r="B67184" i="14"/>
  <c r="B67189" i="14"/>
  <c r="B67178" i="14"/>
  <c r="B67185" i="14"/>
  <c r="B67180" i="14"/>
  <c r="B67183" i="14"/>
  <c r="B67176" i="14"/>
  <c r="B67169" i="14"/>
  <c r="B67175" i="14"/>
  <c r="B67170" i="14"/>
  <c r="B67167" i="14"/>
  <c r="B67172" i="14"/>
  <c r="B67177" i="14"/>
  <c r="B67166" i="14"/>
  <c r="B67173" i="14"/>
  <c r="B67168" i="14"/>
  <c r="B67171" i="14"/>
  <c r="B67174" i="14"/>
  <c r="B67157" i="14"/>
  <c r="B67163" i="14"/>
  <c r="B67158" i="14"/>
  <c r="B67155" i="14"/>
  <c r="B67160" i="14"/>
  <c r="B67165" i="14"/>
  <c r="B67154" i="14"/>
  <c r="B67161" i="14"/>
  <c r="B67156" i="14"/>
  <c r="B67159" i="14"/>
  <c r="B67162" i="14"/>
  <c r="B67164" i="14"/>
  <c r="B67151" i="14"/>
  <c r="B67146" i="14"/>
  <c r="B67148" i="14"/>
  <c r="B67153" i="14"/>
  <c r="B67149" i="14"/>
  <c r="B67147" i="14"/>
  <c r="B67150" i="14"/>
  <c r="B67152" i="14"/>
  <c r="B67145" i="14"/>
  <c r="B67050" i="14"/>
  <c r="B67047" i="14"/>
  <c r="B67052" i="14"/>
  <c r="B67057" i="14"/>
  <c r="B67046" i="14"/>
  <c r="B67053" i="14"/>
  <c r="B67048" i="14"/>
  <c r="B67051" i="14"/>
  <c r="B67054" i="14"/>
  <c r="B67056" i="14"/>
  <c r="B67049" i="14"/>
  <c r="B67055" i="14"/>
  <c r="B67035" i="14"/>
  <c r="B67040" i="14"/>
  <c r="B67045" i="14"/>
  <c r="B67034" i="14"/>
  <c r="B67041" i="14"/>
  <c r="B67036" i="14"/>
  <c r="B67039" i="14"/>
  <c r="B67042" i="14"/>
  <c r="B67044" i="14"/>
  <c r="B67037" i="14"/>
  <c r="B67043" i="14"/>
  <c r="B67038" i="14"/>
  <c r="B67028" i="14"/>
  <c r="B67033" i="14"/>
  <c r="B67022" i="14"/>
  <c r="B67029" i="14"/>
  <c r="B67024" i="14"/>
  <c r="B67027" i="14"/>
  <c r="B67030" i="14"/>
  <c r="B67032" i="14"/>
  <c r="B67025" i="14"/>
  <c r="B67031" i="14"/>
  <c r="B67026" i="14"/>
  <c r="B67023" i="14"/>
  <c r="B67021" i="14"/>
  <c r="B67010" i="14"/>
  <c r="B67017" i="14"/>
  <c r="B67012" i="14"/>
  <c r="B67015" i="14"/>
  <c r="B67018" i="14"/>
  <c r="B67020" i="14"/>
  <c r="B67013" i="14"/>
  <c r="B67019" i="14"/>
  <c r="B67014" i="14"/>
  <c r="B67011" i="14"/>
  <c r="B67016" i="14"/>
  <c r="B66998" i="14"/>
  <c r="B67005" i="14"/>
  <c r="B67000" i="14"/>
  <c r="B67003" i="14"/>
  <c r="B67006" i="14"/>
  <c r="B67008" i="14"/>
  <c r="B67001" i="14"/>
  <c r="B67007" i="14"/>
  <c r="B67002" i="14"/>
  <c r="B66999" i="14"/>
  <c r="B67004" i="14"/>
  <c r="B67009" i="14"/>
  <c r="B66993" i="14"/>
  <c r="B66988" i="14"/>
  <c r="B66991" i="14"/>
  <c r="B66994" i="14"/>
  <c r="B66996" i="14"/>
  <c r="B66989" i="14"/>
  <c r="B66995" i="14"/>
  <c r="B66990" i="14"/>
  <c r="B66987" i="14"/>
  <c r="B66992" i="14"/>
  <c r="B66997" i="14"/>
  <c r="B66986" i="14"/>
  <c r="B66976" i="14"/>
  <c r="B66979" i="14"/>
  <c r="B66982" i="14"/>
  <c r="B66984" i="14"/>
  <c r="B66977" i="14"/>
  <c r="B66983" i="14"/>
  <c r="B66978" i="14"/>
  <c r="B66975" i="14"/>
  <c r="B66980" i="14"/>
  <c r="B66985" i="14"/>
  <c r="B66974" i="14"/>
  <c r="B66981" i="14"/>
  <c r="B66967" i="14"/>
  <c r="B66970" i="14"/>
  <c r="B66972" i="14"/>
  <c r="B66965" i="14"/>
  <c r="B66971" i="14"/>
  <c r="B66966" i="14"/>
  <c r="B66963" i="14"/>
  <c r="B66968" i="14"/>
  <c r="B66973" i="14"/>
  <c r="B66962" i="14"/>
  <c r="B66969" i="14"/>
  <c r="B66964" i="14"/>
  <c r="B66958" i="14"/>
  <c r="B66960" i="14"/>
  <c r="B66953" i="14"/>
  <c r="B66959" i="14"/>
  <c r="B66954" i="14"/>
  <c r="B66951" i="14"/>
  <c r="B66956" i="14"/>
  <c r="B66961" i="14"/>
  <c r="B66950" i="14"/>
  <c r="B66957" i="14"/>
  <c r="B66952" i="14"/>
  <c r="B66955" i="14"/>
  <c r="B66948" i="14"/>
  <c r="B66941" i="14"/>
  <c r="B66947" i="14"/>
  <c r="B66942" i="14"/>
  <c r="B66939" i="14"/>
  <c r="B66944" i="14"/>
  <c r="B66949" i="14"/>
  <c r="B66938" i="14"/>
  <c r="B66945" i="14"/>
  <c r="B66940" i="14"/>
  <c r="B66943" i="14"/>
  <c r="B66946" i="14"/>
  <c r="B66929" i="14"/>
  <c r="B66935" i="14"/>
  <c r="B66930" i="14"/>
  <c r="B66927" i="14"/>
  <c r="B66932" i="14"/>
  <c r="B66937" i="14"/>
  <c r="B66926" i="14"/>
  <c r="B66933" i="14"/>
  <c r="B66928" i="14"/>
  <c r="B66931" i="14"/>
  <c r="B66934" i="14"/>
  <c r="B66936" i="14"/>
  <c r="B66923" i="14"/>
  <c r="B66918" i="14"/>
  <c r="B66915" i="14"/>
  <c r="B66920" i="14"/>
  <c r="B66925" i="14"/>
  <c r="B66914" i="14"/>
  <c r="B66921" i="14"/>
  <c r="B66916" i="14"/>
  <c r="B66919" i="14"/>
  <c r="B66922" i="14"/>
  <c r="B66924" i="14"/>
  <c r="B66917" i="14"/>
  <c r="B66906" i="14"/>
  <c r="B66903" i="14"/>
  <c r="B66908" i="14"/>
  <c r="B66913" i="14"/>
  <c r="B66902" i="14"/>
  <c r="B66909" i="14"/>
  <c r="B66904" i="14"/>
  <c r="B66907" i="14"/>
  <c r="B66910" i="14"/>
  <c r="B66912" i="14"/>
  <c r="B66905" i="14"/>
  <c r="B66911" i="14"/>
  <c r="B66891" i="14"/>
  <c r="B66896" i="14"/>
  <c r="B66901" i="14"/>
  <c r="B66890" i="14"/>
  <c r="B66897" i="14"/>
  <c r="B66892" i="14"/>
  <c r="B66895" i="14"/>
  <c r="B66898" i="14"/>
  <c r="B66900" i="14"/>
  <c r="B66893" i="14"/>
  <c r="B66899" i="14"/>
  <c r="B66894" i="14"/>
  <c r="B66884" i="14"/>
  <c r="B66889" i="14"/>
  <c r="B66878" i="14"/>
  <c r="B66885" i="14"/>
  <c r="B66880" i="14"/>
  <c r="B66883" i="14"/>
  <c r="B66886" i="14"/>
  <c r="B66888" i="14"/>
  <c r="B66881" i="14"/>
  <c r="B66887" i="14"/>
  <c r="B66882" i="14"/>
  <c r="B66879" i="14"/>
  <c r="B66877" i="14"/>
  <c r="B66866" i="14"/>
  <c r="B66873" i="14"/>
  <c r="B66868" i="14"/>
  <c r="B66871" i="14"/>
  <c r="B66874" i="14"/>
  <c r="B66876" i="14"/>
  <c r="B66869" i="14"/>
  <c r="B66875" i="14"/>
  <c r="B66870" i="14"/>
  <c r="B66867" i="14"/>
  <c r="B66872" i="14"/>
  <c r="B66854" i="14"/>
  <c r="B66861" i="14"/>
  <c r="B66856" i="14"/>
  <c r="B66859" i="14"/>
  <c r="B66862" i="14"/>
  <c r="B66864" i="14"/>
  <c r="B66857" i="14"/>
  <c r="B66863" i="14"/>
  <c r="B66858" i="14"/>
  <c r="B66855" i="14"/>
  <c r="B66860" i="14"/>
  <c r="B66865" i="14"/>
  <c r="B66849" i="14"/>
  <c r="B66844" i="14"/>
  <c r="B66847" i="14"/>
  <c r="B66850" i="14"/>
  <c r="B66852" i="14"/>
  <c r="B66845" i="14"/>
  <c r="B66851" i="14"/>
  <c r="B66846" i="14"/>
  <c r="B66843" i="14"/>
  <c r="B66848" i="14"/>
  <c r="B66853" i="14"/>
  <c r="B66842" i="14"/>
  <c r="B66832" i="14"/>
  <c r="B66835" i="14"/>
  <c r="B66838" i="14"/>
  <c r="B66840" i="14"/>
  <c r="B66833" i="14"/>
  <c r="B66839" i="14"/>
  <c r="B66834" i="14"/>
  <c r="B66831" i="14"/>
  <c r="B66836" i="14"/>
  <c r="B66841" i="14"/>
  <c r="B66830" i="14"/>
  <c r="B66837" i="14"/>
  <c r="B66823" i="14"/>
  <c r="B66826" i="14"/>
  <c r="B66828" i="14"/>
  <c r="B66821" i="14"/>
  <c r="B66827" i="14"/>
  <c r="B66822" i="14"/>
  <c r="B66819" i="14"/>
  <c r="B66824" i="14"/>
  <c r="B66829" i="14"/>
  <c r="B66818" i="14"/>
  <c r="B66825" i="14"/>
  <c r="B66820" i="14"/>
  <c r="B66814" i="14"/>
  <c r="B66816" i="14"/>
  <c r="B66809" i="14"/>
  <c r="B66815" i="14"/>
  <c r="B66810" i="14"/>
  <c r="B66807" i="14"/>
  <c r="B66812" i="14"/>
  <c r="B66817" i="14"/>
  <c r="B66806" i="14"/>
  <c r="B66813" i="14"/>
  <c r="B66808" i="14"/>
  <c r="B66811" i="14"/>
  <c r="B66804" i="14"/>
  <c r="B66797" i="14"/>
  <c r="B66803" i="14"/>
  <c r="B66798" i="14"/>
  <c r="B66795" i="14"/>
  <c r="B66800" i="14"/>
  <c r="B66805" i="14"/>
  <c r="B66794" i="14"/>
  <c r="B66801" i="14"/>
  <c r="B66796" i="14"/>
  <c r="B66799" i="14"/>
  <c r="B66802" i="14"/>
  <c r="B66785" i="14"/>
  <c r="B66791" i="14"/>
  <c r="B66786" i="14"/>
  <c r="B66783" i="14"/>
  <c r="B66788" i="14"/>
  <c r="B66793" i="14"/>
  <c r="B66782" i="14"/>
  <c r="B66789" i="14"/>
  <c r="B66784" i="14"/>
  <c r="B66787" i="14"/>
  <c r="B66790" i="14"/>
  <c r="B66792" i="14"/>
  <c r="B66779" i="14"/>
  <c r="B66774" i="14"/>
  <c r="B66771" i="14"/>
  <c r="B66776" i="14"/>
  <c r="B66781" i="14"/>
  <c r="B66770" i="14"/>
  <c r="B66777" i="14"/>
  <c r="B66772" i="14"/>
  <c r="B66775" i="14"/>
  <c r="B66778" i="14"/>
  <c r="B66780" i="14"/>
  <c r="B66773" i="14"/>
  <c r="B66762" i="14"/>
  <c r="B66759" i="14"/>
  <c r="B66764" i="14"/>
  <c r="B66769" i="14"/>
  <c r="B66758" i="14"/>
  <c r="B66765" i="14"/>
  <c r="B66760" i="14"/>
  <c r="B66763" i="14"/>
  <c r="B66766" i="14"/>
  <c r="B66768" i="14"/>
  <c r="B66761" i="14"/>
  <c r="B66767" i="14"/>
  <c r="B66747" i="14"/>
  <c r="B66752" i="14"/>
  <c r="B66757" i="14"/>
  <c r="B66746" i="14"/>
  <c r="B66753" i="14"/>
  <c r="B66748" i="14"/>
  <c r="B66751" i="14"/>
  <c r="B66754" i="14"/>
  <c r="B66756" i="14"/>
  <c r="B66749" i="14"/>
  <c r="B66755" i="14"/>
  <c r="B66750" i="14"/>
  <c r="B66740" i="14"/>
  <c r="B66745" i="14"/>
  <c r="B66734" i="14"/>
  <c r="B66741" i="14"/>
  <c r="B66736" i="14"/>
  <c r="B66739" i="14"/>
  <c r="B66742" i="14"/>
  <c r="B66744" i="14"/>
  <c r="B66737" i="14"/>
  <c r="B66743" i="14"/>
  <c r="B66738" i="14"/>
  <c r="B66735" i="14"/>
  <c r="B66733" i="14"/>
  <c r="B66722" i="14"/>
  <c r="B66729" i="14"/>
  <c r="B66724" i="14"/>
  <c r="B66727" i="14"/>
  <c r="B66730" i="14"/>
  <c r="B66732" i="14"/>
  <c r="B66725" i="14"/>
  <c r="B66731" i="14"/>
  <c r="B66726" i="14"/>
  <c r="B66723" i="14"/>
  <c r="B66728" i="14"/>
  <c r="B66710" i="14"/>
  <c r="B66717" i="14"/>
  <c r="B66712" i="14"/>
  <c r="B66715" i="14"/>
  <c r="B66718" i="14"/>
  <c r="B66720" i="14"/>
  <c r="B66713" i="14"/>
  <c r="B66719" i="14"/>
  <c r="B66714" i="14"/>
  <c r="B66711" i="14"/>
  <c r="B66716" i="14"/>
  <c r="B66721" i="14"/>
  <c r="B66705" i="14"/>
  <c r="B66700" i="14"/>
  <c r="B66703" i="14"/>
  <c r="B66706" i="14"/>
  <c r="B66708" i="14"/>
  <c r="B66701" i="14"/>
  <c r="B66707" i="14"/>
  <c r="B66702" i="14"/>
  <c r="B66699" i="14"/>
  <c r="B66704" i="14"/>
  <c r="B66709" i="14"/>
  <c r="B66698" i="14"/>
  <c r="B66688" i="14"/>
  <c r="B66691" i="14"/>
  <c r="B66694" i="14"/>
  <c r="B66696" i="14"/>
  <c r="B66689" i="14"/>
  <c r="B66695" i="14"/>
  <c r="B66690" i="14"/>
  <c r="B66687" i="14"/>
  <c r="B66692" i="14"/>
  <c r="B66697" i="14"/>
  <c r="B66686" i="14"/>
  <c r="B66693" i="14"/>
  <c r="B66679" i="14"/>
  <c r="B66682" i="14"/>
  <c r="B66684" i="14"/>
  <c r="B66677" i="14"/>
  <c r="B66683" i="14"/>
  <c r="B66678" i="14"/>
  <c r="B66675" i="14"/>
  <c r="B66680" i="14"/>
  <c r="B66685" i="14"/>
  <c r="B66674" i="14"/>
  <c r="B66681" i="14"/>
  <c r="B66676" i="14"/>
  <c r="B66670" i="14"/>
  <c r="B66672" i="14"/>
  <c r="B66665" i="14"/>
  <c r="B66671" i="14"/>
  <c r="B66666" i="14"/>
  <c r="B66663" i="14"/>
  <c r="B66668" i="14"/>
  <c r="B66673" i="14"/>
  <c r="B66662" i="14"/>
  <c r="B66669" i="14"/>
  <c r="B66664" i="14"/>
  <c r="B66667" i="14"/>
  <c r="B66660" i="14"/>
  <c r="B66653" i="14"/>
  <c r="B66659" i="14"/>
  <c r="B66654" i="14"/>
  <c r="B66651" i="14"/>
  <c r="B66656" i="14"/>
  <c r="B66661" i="14"/>
  <c r="B66650" i="14"/>
  <c r="B66657" i="14"/>
  <c r="B66652" i="14"/>
  <c r="B66655" i="14"/>
  <c r="B66658" i="14"/>
  <c r="B66641" i="14"/>
  <c r="B66647" i="14"/>
  <c r="B66642" i="14"/>
  <c r="B66639" i="14"/>
  <c r="B66644" i="14"/>
  <c r="B66649" i="14"/>
  <c r="B66638" i="14"/>
  <c r="B66645" i="14"/>
  <c r="B66640" i="14"/>
  <c r="B66643" i="14"/>
  <c r="B66646" i="14"/>
  <c r="B66648" i="14"/>
  <c r="B66635" i="14"/>
  <c r="B66630" i="14"/>
  <c r="B66627" i="14"/>
  <c r="B66632" i="14"/>
  <c r="B66637" i="14"/>
  <c r="B66626" i="14"/>
  <c r="B66633" i="14"/>
  <c r="B66628" i="14"/>
  <c r="B66631" i="14"/>
  <c r="B66634" i="14"/>
  <c r="B66636" i="14"/>
  <c r="B66629" i="14"/>
  <c r="B66618" i="14"/>
  <c r="B66615" i="14"/>
  <c r="B66620" i="14"/>
  <c r="B66625" i="14"/>
  <c r="B66614" i="14"/>
  <c r="B66621" i="14"/>
  <c r="B66616" i="14"/>
  <c r="B66619" i="14"/>
  <c r="B66622" i="14"/>
  <c r="B66624" i="14"/>
  <c r="B66617" i="14"/>
  <c r="B66623" i="14"/>
  <c r="B66603" i="14"/>
  <c r="B66608" i="14"/>
  <c r="B66613" i="14"/>
  <c r="B66602" i="14"/>
  <c r="B66609" i="14"/>
  <c r="B66604" i="14"/>
  <c r="B66607" i="14"/>
  <c r="B66610" i="14"/>
  <c r="B66612" i="14"/>
  <c r="B66605" i="14"/>
  <c r="B66611" i="14"/>
  <c r="B66606" i="14"/>
  <c r="B66596" i="14"/>
  <c r="B66601" i="14"/>
  <c r="B66590" i="14"/>
  <c r="B66597" i="14"/>
  <c r="B66592" i="14"/>
  <c r="B66595" i="14"/>
  <c r="B66598" i="14"/>
  <c r="B66600" i="14"/>
  <c r="B66593" i="14"/>
  <c r="B66599" i="14"/>
  <c r="B66594" i="14"/>
  <c r="B66591" i="14"/>
  <c r="B66589" i="14"/>
  <c r="B66578" i="14"/>
  <c r="B66585" i="14"/>
  <c r="B66580" i="14"/>
  <c r="B66583" i="14"/>
  <c r="B66586" i="14"/>
  <c r="B66588" i="14"/>
  <c r="B66581" i="14"/>
  <c r="B66587" i="14"/>
  <c r="B66582" i="14"/>
  <c r="B66579" i="14"/>
  <c r="B66584" i="14"/>
  <c r="B66566" i="14"/>
  <c r="B66573" i="14"/>
  <c r="B66568" i="14"/>
  <c r="B66571" i="14"/>
  <c r="B66574" i="14"/>
  <c r="B66576" i="14"/>
  <c r="B66569" i="14"/>
  <c r="B66575" i="14"/>
  <c r="B66570" i="14"/>
  <c r="B66567" i="14"/>
  <c r="B66572" i="14"/>
  <c r="B66577" i="14"/>
  <c r="B66561" i="14"/>
  <c r="B66556" i="14"/>
  <c r="B66559" i="14"/>
  <c r="B66562" i="14"/>
  <c r="B66564" i="14"/>
  <c r="B66557" i="14"/>
  <c r="B66563" i="14"/>
  <c r="B66558" i="14"/>
  <c r="B66555" i="14"/>
  <c r="B66560" i="14"/>
  <c r="B66565" i="14"/>
  <c r="B66554" i="14"/>
  <c r="B66544" i="14"/>
  <c r="B66547" i="14"/>
  <c r="B66550" i="14"/>
  <c r="B66552" i="14"/>
  <c r="B66545" i="14"/>
  <c r="B66551" i="14"/>
  <c r="B66546" i="14"/>
  <c r="B66543" i="14"/>
  <c r="B66548" i="14"/>
  <c r="B66553" i="14"/>
  <c r="B66542" i="14"/>
  <c r="B66549" i="14"/>
  <c r="B66535" i="14"/>
  <c r="B66538" i="14"/>
  <c r="B66540" i="14"/>
  <c r="B66533" i="14"/>
  <c r="B66539" i="14"/>
  <c r="B66534" i="14"/>
  <c r="B66531" i="14"/>
  <c r="B66536" i="14"/>
  <c r="B66541" i="14"/>
  <c r="B66530" i="14"/>
  <c r="B66537" i="14"/>
  <c r="B66532" i="14"/>
  <c r="B66526" i="14"/>
  <c r="B66528" i="14"/>
  <c r="B66521" i="14"/>
  <c r="B66527" i="14"/>
  <c r="B66522" i="14"/>
  <c r="B66519" i="14"/>
  <c r="B66524" i="14"/>
  <c r="B66529" i="14"/>
  <c r="B66518" i="14"/>
  <c r="B66525" i="14"/>
  <c r="B66520" i="14"/>
  <c r="B66523" i="14"/>
  <c r="B66516" i="14"/>
  <c r="B66509" i="14"/>
  <c r="B66515" i="14"/>
  <c r="B66510" i="14"/>
  <c r="B66507" i="14"/>
  <c r="B66512" i="14"/>
  <c r="B66517" i="14"/>
  <c r="B66506" i="14"/>
  <c r="B66513" i="14"/>
  <c r="B66508" i="14"/>
  <c r="B66511" i="14"/>
  <c r="B66514" i="14"/>
  <c r="B66497" i="14"/>
  <c r="B66503" i="14"/>
  <c r="B66498" i="14"/>
  <c r="B66495" i="14"/>
  <c r="B66500" i="14"/>
  <c r="B66505" i="14"/>
  <c r="B66494" i="14"/>
  <c r="B66501" i="14"/>
  <c r="B66496" i="14"/>
  <c r="B66499" i="14"/>
  <c r="B66502" i="14"/>
  <c r="B66504" i="14"/>
  <c r="B66491" i="14"/>
  <c r="B66486" i="14"/>
  <c r="B66483" i="14"/>
  <c r="B66488" i="14"/>
  <c r="B66493" i="14"/>
  <c r="B66482" i="14"/>
  <c r="B66489" i="14"/>
  <c r="B66484" i="14"/>
  <c r="B66487" i="14"/>
  <c r="B66490" i="14"/>
  <c r="B66492" i="14"/>
  <c r="B66485" i="14"/>
  <c r="B66474" i="14"/>
  <c r="B66471" i="14"/>
  <c r="B66476" i="14"/>
  <c r="B66481" i="14"/>
  <c r="B66470" i="14"/>
  <c r="B66477" i="14"/>
  <c r="B66472" i="14"/>
  <c r="B66475" i="14"/>
  <c r="B66478" i="14"/>
  <c r="B66480" i="14"/>
  <c r="B66473" i="14"/>
  <c r="B66479" i="14"/>
  <c r="B66459" i="14"/>
  <c r="B66464" i="14"/>
  <c r="B66469" i="14"/>
  <c r="B66458" i="14"/>
  <c r="B66465" i="14"/>
  <c r="B66460" i="14"/>
  <c r="B66463" i="14"/>
  <c r="B66466" i="14"/>
  <c r="B66468" i="14"/>
  <c r="B66461" i="14"/>
  <c r="B66467" i="14"/>
  <c r="B66462" i="14"/>
  <c r="B66452" i="14"/>
  <c r="B66457" i="14"/>
  <c r="B66446" i="14"/>
  <c r="B66453" i="14"/>
  <c r="B66448" i="14"/>
  <c r="B66451" i="14"/>
  <c r="B66454" i="14"/>
  <c r="B66456" i="14"/>
  <c r="B66449" i="14"/>
  <c r="B66455" i="14"/>
  <c r="B66450" i="14"/>
  <c r="B66447" i="14"/>
  <c r="B66445" i="14"/>
  <c r="B66434" i="14"/>
  <c r="B66441" i="14"/>
  <c r="B66436" i="14"/>
  <c r="B66439" i="14"/>
  <c r="B66442" i="14"/>
  <c r="B66444" i="14"/>
  <c r="B66437" i="14"/>
  <c r="B66443" i="14"/>
  <c r="B66438" i="14"/>
  <c r="B66435" i="14"/>
  <c r="B66440" i="14"/>
  <c r="B66422" i="14"/>
  <c r="B66429" i="14"/>
  <c r="B66424" i="14"/>
  <c r="B66427" i="14"/>
  <c r="B66430" i="14"/>
  <c r="B66432" i="14"/>
  <c r="B66425" i="14"/>
  <c r="B66431" i="14"/>
  <c r="B66426" i="14"/>
  <c r="B66423" i="14"/>
  <c r="B66428" i="14"/>
  <c r="B66433" i="14"/>
  <c r="B66417" i="14"/>
  <c r="B66412" i="14"/>
  <c r="B66415" i="14"/>
  <c r="B66418" i="14"/>
  <c r="B66420" i="14"/>
  <c r="B66413" i="14"/>
  <c r="B66419" i="14"/>
  <c r="B66414" i="14"/>
  <c r="B66411" i="14"/>
  <c r="B66416" i="14"/>
  <c r="B66421" i="14"/>
  <c r="B66410" i="14"/>
  <c r="B66400" i="14"/>
  <c r="B66403" i="14"/>
  <c r="B66406" i="14"/>
  <c r="B66408" i="14"/>
  <c r="B66401" i="14"/>
  <c r="B66407" i="14"/>
  <c r="B66402" i="14"/>
  <c r="B66399" i="14"/>
  <c r="B66404" i="14"/>
  <c r="B66409" i="14"/>
  <c r="B66398" i="14"/>
  <c r="B66405" i="14"/>
  <c r="B66391" i="14"/>
  <c r="B66394" i="14"/>
  <c r="B66396" i="14"/>
  <c r="B66389" i="14"/>
  <c r="B66395" i="14"/>
  <c r="B66390" i="14"/>
  <c r="B66387" i="14"/>
  <c r="B66392" i="14"/>
  <c r="B66397" i="14"/>
  <c r="B66386" i="14"/>
  <c r="B66393" i="14"/>
  <c r="B66388" i="14"/>
  <c r="B66382" i="14"/>
  <c r="B66384" i="14"/>
  <c r="B66377" i="14"/>
  <c r="B66383" i="14"/>
  <c r="B66378" i="14"/>
  <c r="B66375" i="14"/>
  <c r="B66380" i="14"/>
  <c r="B66385" i="14"/>
  <c r="B66374" i="14"/>
  <c r="B66381" i="14"/>
  <c r="B66376" i="14"/>
  <c r="B66379" i="14"/>
  <c r="B66372" i="14"/>
  <c r="B66365" i="14"/>
  <c r="B66371" i="14"/>
  <c r="B66366" i="14"/>
  <c r="B66363" i="14"/>
  <c r="B66368" i="14"/>
  <c r="B66373" i="14"/>
  <c r="B66362" i="14"/>
  <c r="B66369" i="14"/>
  <c r="B66364" i="14"/>
  <c r="B66367" i="14"/>
  <c r="B66370" i="14"/>
  <c r="B66353" i="14"/>
  <c r="B66359" i="14"/>
  <c r="B66354" i="14"/>
  <c r="B66351" i="14"/>
  <c r="B66356" i="14"/>
  <c r="B66361" i="14"/>
  <c r="B66350" i="14"/>
  <c r="B66357" i="14"/>
  <c r="B66352" i="14"/>
  <c r="B66355" i="14"/>
  <c r="B66358" i="14"/>
  <c r="B66360" i="14"/>
  <c r="B66263" i="14"/>
  <c r="B66258" i="14"/>
  <c r="B66255" i="14"/>
  <c r="B66260" i="14"/>
  <c r="B66265" i="14"/>
  <c r="B66254" i="14"/>
  <c r="B66261" i="14"/>
  <c r="B66256" i="14"/>
  <c r="B66259" i="14"/>
  <c r="B66262" i="14"/>
  <c r="B66264" i="14"/>
  <c r="B66257" i="14"/>
  <c r="B66246" i="14"/>
  <c r="B66243" i="14"/>
  <c r="B66248" i="14"/>
  <c r="B66253" i="14"/>
  <c r="B66242" i="14"/>
  <c r="B66249" i="14"/>
  <c r="B66244" i="14"/>
  <c r="B66247" i="14"/>
  <c r="B66250" i="14"/>
  <c r="B66252" i="14"/>
  <c r="B66245" i="14"/>
  <c r="B66251" i="14"/>
  <c r="B66231" i="14"/>
  <c r="B66236" i="14"/>
  <c r="B66241" i="14"/>
  <c r="B66230" i="14"/>
  <c r="B66237" i="14"/>
  <c r="B66232" i="14"/>
  <c r="B66235" i="14"/>
  <c r="B66238" i="14"/>
  <c r="B66240" i="14"/>
  <c r="B66233" i="14"/>
  <c r="B66239" i="14"/>
  <c r="B66234" i="14"/>
  <c r="B66224" i="14"/>
  <c r="B66229" i="14"/>
  <c r="B66218" i="14"/>
  <c r="B66225" i="14"/>
  <c r="B66220" i="14"/>
  <c r="B66223" i="14"/>
  <c r="B66226" i="14"/>
  <c r="B66228" i="14"/>
  <c r="B66221" i="14"/>
  <c r="B66227" i="14"/>
  <c r="B66222" i="14"/>
  <c r="B66219" i="14"/>
  <c r="B66217" i="14"/>
  <c r="B66206" i="14"/>
  <c r="B66213" i="14"/>
  <c r="B66208" i="14"/>
  <c r="B66211" i="14"/>
  <c r="B66214" i="14"/>
  <c r="B66216" i="14"/>
  <c r="B66209" i="14"/>
  <c r="B66215" i="14"/>
  <c r="B66210" i="14"/>
  <c r="B66207" i="14"/>
  <c r="B66212" i="14"/>
  <c r="B66194" i="14"/>
  <c r="B66201" i="14"/>
  <c r="B66196" i="14"/>
  <c r="B66199" i="14"/>
  <c r="B66202" i="14"/>
  <c r="B66204" i="14"/>
  <c r="B66197" i="14"/>
  <c r="B66203" i="14"/>
  <c r="B66198" i="14"/>
  <c r="B66195" i="14"/>
  <c r="B66200" i="14"/>
  <c r="B66205" i="14"/>
  <c r="B66189" i="14"/>
  <c r="B66184" i="14"/>
  <c r="B66187" i="14"/>
  <c r="B66190" i="14"/>
  <c r="B66192" i="14"/>
  <c r="B66185" i="14"/>
  <c r="B66191" i="14"/>
  <c r="B66186" i="14"/>
  <c r="B66183" i="14"/>
  <c r="B66188" i="14"/>
  <c r="B66193" i="14"/>
  <c r="B66182" i="14"/>
  <c r="B66172" i="14"/>
  <c r="B66175" i="14"/>
  <c r="B66178" i="14"/>
  <c r="B66180" i="14"/>
  <c r="B66173" i="14"/>
  <c r="B66179" i="14"/>
  <c r="B66174" i="14"/>
  <c r="B66171" i="14"/>
  <c r="B66176" i="14"/>
  <c r="B66181" i="14"/>
  <c r="B66170" i="14"/>
  <c r="B66177" i="14"/>
  <c r="B66163" i="14"/>
  <c r="B66166" i="14"/>
  <c r="B66168" i="14"/>
  <c r="B66161" i="14"/>
  <c r="B66167" i="14"/>
  <c r="B66162" i="14"/>
  <c r="B66159" i="14"/>
  <c r="B66164" i="14"/>
  <c r="B66169" i="14"/>
  <c r="B66158" i="14"/>
  <c r="B66165" i="14"/>
  <c r="B66160" i="14"/>
  <c r="B66154" i="14"/>
  <c r="B66156" i="14"/>
  <c r="B66149" i="14"/>
  <c r="B66155" i="14"/>
  <c r="B66150" i="14"/>
  <c r="B66147" i="14"/>
  <c r="B66152" i="14"/>
  <c r="B66157" i="14"/>
  <c r="B66146" i="14"/>
  <c r="B66153" i="14"/>
  <c r="B66148" i="14"/>
  <c r="B66151" i="14"/>
  <c r="B66144" i="14"/>
  <c r="B66137" i="14"/>
  <c r="B66143" i="14"/>
  <c r="B66138" i="14"/>
  <c r="B66135" i="14"/>
  <c r="B66140" i="14"/>
  <c r="B66145" i="14"/>
  <c r="B66134" i="14"/>
  <c r="B66141" i="14"/>
  <c r="B66136" i="14"/>
  <c r="B66139" i="14"/>
  <c r="B66142" i="14"/>
  <c r="B66125" i="14"/>
  <c r="B66131" i="14"/>
  <c r="B66126" i="14"/>
  <c r="B66123" i="14"/>
  <c r="B66128" i="14"/>
  <c r="B66133" i="14"/>
  <c r="B66122" i="14"/>
  <c r="B66129" i="14"/>
  <c r="B66124" i="14"/>
  <c r="B66127" i="14"/>
  <c r="B66130" i="14"/>
  <c r="B66132" i="14"/>
  <c r="B66119" i="14"/>
  <c r="B66114" i="14"/>
  <c r="B66111" i="14"/>
  <c r="B66116" i="14"/>
  <c r="B66121" i="14"/>
  <c r="B66110" i="14"/>
  <c r="B66117" i="14"/>
  <c r="B66112" i="14"/>
  <c r="B66115" i="14"/>
  <c r="B66118" i="14"/>
  <c r="B66120" i="14"/>
  <c r="B66113" i="14"/>
  <c r="B66102" i="14"/>
  <c r="B66099" i="14"/>
  <c r="B66104" i="14"/>
  <c r="B66109" i="14"/>
  <c r="B66098" i="14"/>
  <c r="B66105" i="14"/>
  <c r="B66100" i="14"/>
  <c r="B66103" i="14"/>
  <c r="B66106" i="14"/>
  <c r="B66108" i="14"/>
  <c r="B66101" i="14"/>
  <c r="B66107" i="14"/>
  <c r="B66087" i="14"/>
  <c r="B66092" i="14"/>
  <c r="B66097" i="14"/>
  <c r="B66086" i="14"/>
  <c r="B66093" i="14"/>
  <c r="B66088" i="14"/>
  <c r="B66091" i="14"/>
  <c r="B66094" i="14"/>
  <c r="B66096" i="14"/>
  <c r="B66089" i="14"/>
  <c r="B66095" i="14"/>
  <c r="B66090" i="14"/>
  <c r="B66080" i="14"/>
  <c r="B66085" i="14"/>
  <c r="B66074" i="14"/>
  <c r="B66081" i="14"/>
  <c r="B66076" i="14"/>
  <c r="B66079" i="14"/>
  <c r="B66082" i="14"/>
  <c r="B66084" i="14"/>
  <c r="B66077" i="14"/>
  <c r="B66083" i="14"/>
  <c r="B66078" i="14"/>
  <c r="B66075" i="14"/>
  <c r="B66073" i="14"/>
  <c r="B66062" i="14"/>
  <c r="B66069" i="14"/>
  <c r="B66064" i="14"/>
  <c r="B66067" i="14"/>
  <c r="B66070" i="14"/>
  <c r="B66072" i="14"/>
  <c r="B66065" i="14"/>
  <c r="B66071" i="14"/>
  <c r="B66066" i="14"/>
  <c r="B66063" i="14"/>
  <c r="B66068" i="14"/>
  <c r="B66050" i="14"/>
  <c r="B66057" i="14"/>
  <c r="B66052" i="14"/>
  <c r="B66055" i="14"/>
  <c r="B66058" i="14"/>
  <c r="B66060" i="14"/>
  <c r="B66053" i="14"/>
  <c r="B66059" i="14"/>
  <c r="B66054" i="14"/>
  <c r="B66051" i="14"/>
  <c r="B66056" i="14"/>
  <c r="B66061" i="14"/>
  <c r="B66045" i="14"/>
  <c r="B66040" i="14"/>
  <c r="B66043" i="14"/>
  <c r="B66046" i="14"/>
  <c r="B66048" i="14"/>
  <c r="B66041" i="14"/>
  <c r="B66047" i="14"/>
  <c r="B66042" i="14"/>
  <c r="B66039" i="14"/>
  <c r="B66044" i="14"/>
  <c r="B66049" i="14"/>
  <c r="B66038" i="14"/>
  <c r="B66028" i="14"/>
  <c r="B66031" i="14"/>
  <c r="B66034" i="14"/>
  <c r="B66036" i="14"/>
  <c r="B66029" i="14"/>
  <c r="B66035" i="14"/>
  <c r="B66030" i="14"/>
  <c r="B66027" i="14"/>
  <c r="B66032" i="14"/>
  <c r="B66037" i="14"/>
  <c r="B66026" i="14"/>
  <c r="B66033" i="14"/>
  <c r="B66019" i="14"/>
  <c r="B66022" i="14"/>
  <c r="B66024" i="14"/>
  <c r="B66017" i="14"/>
  <c r="B66023" i="14"/>
  <c r="B66018" i="14"/>
  <c r="B66015" i="14"/>
  <c r="B66020" i="14"/>
  <c r="B66025" i="14"/>
  <c r="B66014" i="14"/>
  <c r="B66021" i="14"/>
  <c r="B66016" i="14"/>
  <c r="B66010" i="14"/>
  <c r="B66012" i="14"/>
  <c r="B66005" i="14"/>
  <c r="B66011" i="14"/>
  <c r="B66006" i="14"/>
  <c r="B66003" i="14"/>
  <c r="B66008" i="14"/>
  <c r="B66013" i="14"/>
  <c r="B66002" i="14"/>
  <c r="B66009" i="14"/>
  <c r="B66004" i="14"/>
  <c r="B66007" i="14"/>
  <c r="B66000" i="14"/>
  <c r="B65993" i="14"/>
  <c r="B65999" i="14"/>
  <c r="B65994" i="14"/>
  <c r="B65991" i="14"/>
  <c r="B65996" i="14"/>
  <c r="B66001" i="14"/>
  <c r="B65990" i="14"/>
  <c r="B65997" i="14"/>
  <c r="B65992" i="14"/>
  <c r="B65995" i="14"/>
  <c r="B65998" i="14"/>
  <c r="B65981" i="14"/>
  <c r="B65987" i="14"/>
  <c r="B65982" i="14"/>
  <c r="B65979" i="14"/>
  <c r="B65984" i="14"/>
  <c r="B65989" i="14"/>
  <c r="B65978" i="14"/>
  <c r="B65985" i="14"/>
  <c r="B65980" i="14"/>
  <c r="B65983" i="14"/>
  <c r="B65986" i="14"/>
  <c r="B65988" i="14"/>
  <c r="B65975" i="14"/>
  <c r="B65970" i="14"/>
  <c r="B65967" i="14"/>
  <c r="B65972" i="14"/>
  <c r="B65977" i="14"/>
  <c r="B65966" i="14"/>
  <c r="B65973" i="14"/>
  <c r="B65968" i="14"/>
  <c r="B65971" i="14"/>
  <c r="B65974" i="14"/>
  <c r="B65976" i="14"/>
  <c r="B65969" i="14"/>
  <c r="B65958" i="14"/>
  <c r="B65955" i="14"/>
  <c r="B65960" i="14"/>
  <c r="B65965" i="14"/>
  <c r="B65954" i="14"/>
  <c r="B65961" i="14"/>
  <c r="B65956" i="14"/>
  <c r="B65959" i="14"/>
  <c r="B65962" i="14"/>
  <c r="B65964" i="14"/>
  <c r="B65957" i="14"/>
  <c r="B65963" i="14"/>
  <c r="B65943" i="14"/>
  <c r="B65948" i="14"/>
  <c r="B65953" i="14"/>
  <c r="B65942" i="14"/>
  <c r="B65949" i="14"/>
  <c r="B65944" i="14"/>
  <c r="B65947" i="14"/>
  <c r="B65950" i="14"/>
  <c r="B65952" i="14"/>
  <c r="B65945" i="14"/>
  <c r="B65951" i="14"/>
  <c r="B65946" i="14"/>
  <c r="B65936" i="14"/>
  <c r="B65941" i="14"/>
  <c r="B65930" i="14"/>
  <c r="B65937" i="14"/>
  <c r="B65932" i="14"/>
  <c r="B65935" i="14"/>
  <c r="B65938" i="14"/>
  <c r="B65940" i="14"/>
  <c r="B65933" i="14"/>
  <c r="B65939" i="14"/>
  <c r="B65934" i="14"/>
  <c r="B65931" i="14"/>
  <c r="B65929" i="14"/>
  <c r="B65918" i="14"/>
  <c r="B65925" i="14"/>
  <c r="B65920" i="14"/>
  <c r="B65923" i="14"/>
  <c r="B65926" i="14"/>
  <c r="B65928" i="14"/>
  <c r="B65921" i="14"/>
  <c r="B65927" i="14"/>
  <c r="B65922" i="14"/>
  <c r="B65919" i="14"/>
  <c r="B65924" i="14"/>
  <c r="B65906" i="14"/>
  <c r="B65913" i="14"/>
  <c r="B65908" i="14"/>
  <c r="B65911" i="14"/>
  <c r="B65914" i="14"/>
  <c r="B65916" i="14"/>
  <c r="B65909" i="14"/>
  <c r="B65915" i="14"/>
  <c r="B65910" i="14"/>
  <c r="B65907" i="14"/>
  <c r="B65912" i="14"/>
  <c r="B65917" i="14"/>
  <c r="B65901" i="14"/>
  <c r="B65896" i="14"/>
  <c r="B65899" i="14"/>
  <c r="B65902" i="14"/>
  <c r="B65904" i="14"/>
  <c r="B65897" i="14"/>
  <c r="B65903" i="14"/>
  <c r="B65898" i="14"/>
  <c r="B65895" i="14"/>
  <c r="B65900" i="14"/>
  <c r="B65905" i="14"/>
  <c r="B65894" i="14"/>
  <c r="B65884" i="14"/>
  <c r="B65887" i="14"/>
  <c r="B65890" i="14"/>
  <c r="B65892" i="14"/>
  <c r="B65885" i="14"/>
  <c r="B65891" i="14"/>
  <c r="B65886" i="14"/>
  <c r="B65883" i="14"/>
  <c r="B65888" i="14"/>
  <c r="B65893" i="14"/>
  <c r="B65882" i="14"/>
  <c r="B65889" i="14"/>
  <c r="B65875" i="14"/>
  <c r="B65878" i="14"/>
  <c r="B65880" i="14"/>
  <c r="B65873" i="14"/>
  <c r="B65879" i="14"/>
  <c r="B65874" i="14"/>
  <c r="B65871" i="14"/>
  <c r="B65876" i="14"/>
  <c r="B65881" i="14"/>
  <c r="B65870" i="14"/>
  <c r="B65877" i="14"/>
  <c r="B65872" i="14"/>
  <c r="B65866" i="14"/>
  <c r="B65868" i="14"/>
  <c r="B65861" i="14"/>
  <c r="B65867" i="14"/>
  <c r="B65862" i="14"/>
  <c r="B65859" i="14"/>
  <c r="B65864" i="14"/>
  <c r="B65869" i="14"/>
  <c r="B65858" i="14"/>
  <c r="B65865" i="14"/>
  <c r="B65860" i="14"/>
  <c r="B65863" i="14"/>
  <c r="B65856" i="14"/>
  <c r="B65849" i="14"/>
  <c r="B65855" i="14"/>
  <c r="B65850" i="14"/>
  <c r="B65847" i="14"/>
  <c r="B65852" i="14"/>
  <c r="B65857" i="14"/>
  <c r="B65846" i="14"/>
  <c r="B65853" i="14"/>
  <c r="B65848" i="14"/>
  <c r="B65851" i="14"/>
  <c r="B65854" i="14"/>
  <c r="B65837" i="14"/>
  <c r="B65843" i="14"/>
  <c r="B65838" i="14"/>
  <c r="B65835" i="14"/>
  <c r="B65840" i="14"/>
  <c r="B65845" i="14"/>
  <c r="B65834" i="14"/>
  <c r="B65841" i="14"/>
  <c r="B65836" i="14"/>
  <c r="B65839" i="14"/>
  <c r="B65842" i="14"/>
  <c r="B65844" i="14"/>
  <c r="B65831" i="14"/>
  <c r="B65826" i="14"/>
  <c r="B65823" i="14"/>
  <c r="B65828" i="14"/>
  <c r="B65833" i="14"/>
  <c r="B65822" i="14"/>
  <c r="B65829" i="14"/>
  <c r="B65824" i="14"/>
  <c r="B65827" i="14"/>
  <c r="B65830" i="14"/>
  <c r="B65832" i="14"/>
  <c r="B65825" i="14"/>
  <c r="B65814" i="14"/>
  <c r="B65811" i="14"/>
  <c r="B65816" i="14"/>
  <c r="B65821" i="14"/>
  <c r="B65810" i="14"/>
  <c r="B65817" i="14"/>
  <c r="B65812" i="14"/>
  <c r="B65815" i="14"/>
  <c r="B65818" i="14"/>
  <c r="B65820" i="14"/>
  <c r="B65813" i="14"/>
  <c r="B65819" i="14"/>
  <c r="B65799" i="14"/>
  <c r="B65804" i="14"/>
  <c r="B65809" i="14"/>
  <c r="B65798" i="14"/>
  <c r="B65805" i="14"/>
  <c r="B65800" i="14"/>
  <c r="B65803" i="14"/>
  <c r="B65806" i="14"/>
  <c r="B65808" i="14"/>
  <c r="B65801" i="14"/>
  <c r="B65807" i="14"/>
  <c r="B65802" i="14"/>
  <c r="B65792" i="14"/>
  <c r="B65797" i="14"/>
  <c r="B65786" i="14"/>
  <c r="B65793" i="14"/>
  <c r="B65788" i="14"/>
  <c r="B65791" i="14"/>
  <c r="B65794" i="14"/>
  <c r="B65796" i="14"/>
  <c r="B65789" i="14"/>
  <c r="B65795" i="14"/>
  <c r="B65790" i="14"/>
  <c r="B65787" i="14"/>
  <c r="B65785" i="14"/>
  <c r="B65774" i="14"/>
  <c r="B65781" i="14"/>
  <c r="B65776" i="14"/>
  <c r="B65779" i="14"/>
  <c r="B65782" i="14"/>
  <c r="B65784" i="14"/>
  <c r="B65777" i="14"/>
  <c r="B65783" i="14"/>
  <c r="B65778" i="14"/>
  <c r="B65775" i="14"/>
  <c r="B65780" i="14"/>
  <c r="B65762" i="14"/>
  <c r="B65769" i="14"/>
  <c r="B65764" i="14"/>
  <c r="B65767" i="14"/>
  <c r="B65770" i="14"/>
  <c r="B65772" i="14"/>
  <c r="B65765" i="14"/>
  <c r="B65771" i="14"/>
  <c r="B65766" i="14"/>
  <c r="B65763" i="14"/>
  <c r="B65768" i="14"/>
  <c r="B65773" i="14"/>
  <c r="B65757" i="14"/>
  <c r="B65752" i="14"/>
  <c r="B65755" i="14"/>
  <c r="B65758" i="14"/>
  <c r="B65760" i="14"/>
  <c r="B65753" i="14"/>
  <c r="B65759" i="14"/>
  <c r="B65754" i="14"/>
  <c r="B65751" i="14"/>
  <c r="B65756" i="14"/>
  <c r="B65761" i="14"/>
  <c r="B65750" i="14"/>
  <c r="B65740" i="14"/>
  <c r="B65743" i="14"/>
  <c r="B65746" i="14"/>
  <c r="B65748" i="14"/>
  <c r="B65741" i="14"/>
  <c r="B65747" i="14"/>
  <c r="B65742" i="14"/>
  <c r="B65739" i="14"/>
  <c r="B65744" i="14"/>
  <c r="B65749" i="14"/>
  <c r="B65738" i="14"/>
  <c r="B65745" i="14"/>
  <c r="B65731" i="14"/>
  <c r="B65734" i="14"/>
  <c r="B65736" i="14"/>
  <c r="B65729" i="14"/>
  <c r="B65735" i="14"/>
  <c r="B65730" i="14"/>
  <c r="B65727" i="14"/>
  <c r="B65732" i="14"/>
  <c r="B65737" i="14"/>
  <c r="B65726" i="14"/>
  <c r="B65733" i="14"/>
  <c r="B65728" i="14"/>
  <c r="B65722" i="14"/>
  <c r="B65724" i="14"/>
  <c r="B65717" i="14"/>
  <c r="B65723" i="14"/>
  <c r="B65718" i="14"/>
  <c r="B65715" i="14"/>
  <c r="B65720" i="14"/>
  <c r="B65725" i="14"/>
  <c r="B65714" i="14"/>
  <c r="B65721" i="14"/>
  <c r="B65716" i="14"/>
  <c r="B65719" i="14"/>
  <c r="B65712" i="14"/>
  <c r="B65705" i="14"/>
  <c r="B65711" i="14"/>
  <c r="B65706" i="14"/>
  <c r="B65703" i="14"/>
  <c r="B65708" i="14"/>
  <c r="B65713" i="14"/>
  <c r="B65702" i="14"/>
  <c r="B65709" i="14"/>
  <c r="B65704" i="14"/>
  <c r="B65707" i="14"/>
  <c r="B65710" i="14"/>
  <c r="B65693" i="14"/>
  <c r="B65699" i="14"/>
  <c r="B65694" i="14"/>
  <c r="B65691" i="14"/>
  <c r="B65696" i="14"/>
  <c r="B65701" i="14"/>
  <c r="B65690" i="14"/>
  <c r="B65697" i="14"/>
  <c r="B65692" i="14"/>
  <c r="B65695" i="14"/>
  <c r="B65698" i="14"/>
  <c r="B65700" i="14"/>
  <c r="B65687" i="14"/>
  <c r="B65682" i="14"/>
  <c r="B65679" i="14"/>
  <c r="B65684" i="14"/>
  <c r="B65689" i="14"/>
  <c r="B65678" i="14"/>
  <c r="B65685" i="14"/>
  <c r="B65680" i="14"/>
  <c r="B65683" i="14"/>
  <c r="B65686" i="14"/>
  <c r="B65688" i="14"/>
  <c r="B65681" i="14"/>
  <c r="B65670" i="14"/>
  <c r="B65667" i="14"/>
  <c r="B65672" i="14"/>
  <c r="B65677" i="14"/>
  <c r="B65666" i="14"/>
  <c r="B65673" i="14"/>
  <c r="B65668" i="14"/>
  <c r="B65671" i="14"/>
  <c r="B65674" i="14"/>
  <c r="B65676" i="14"/>
  <c r="B65669" i="14"/>
  <c r="B65675" i="14"/>
  <c r="B65655" i="14"/>
  <c r="B65660" i="14"/>
  <c r="B65665" i="14"/>
  <c r="B65654" i="14"/>
  <c r="B65661" i="14"/>
  <c r="B65656" i="14"/>
  <c r="B65659" i="14"/>
  <c r="B65662" i="14"/>
  <c r="B65664" i="14"/>
  <c r="B65657" i="14"/>
  <c r="B65663" i="14"/>
  <c r="B65658" i="14"/>
  <c r="B65648" i="14"/>
  <c r="B65653" i="14"/>
  <c r="B65642" i="14"/>
  <c r="B65649" i="14"/>
  <c r="B65644" i="14"/>
  <c r="B65647" i="14"/>
  <c r="B65650" i="14"/>
  <c r="B65652" i="14"/>
  <c r="B65645" i="14"/>
  <c r="B65651" i="14"/>
  <c r="B65646" i="14"/>
  <c r="B65643" i="14"/>
  <c r="B65641" i="14"/>
  <c r="B65630" i="14"/>
  <c r="B65637" i="14"/>
  <c r="B65632" i="14"/>
  <c r="B65635" i="14"/>
  <c r="B65638" i="14"/>
  <c r="B65640" i="14"/>
  <c r="B65633" i="14"/>
  <c r="B65639" i="14"/>
  <c r="B65634" i="14"/>
  <c r="B65631" i="14"/>
  <c r="B65636" i="14"/>
  <c r="B65618" i="14"/>
  <c r="B65625" i="14"/>
  <c r="B65620" i="14"/>
  <c r="B65623" i="14"/>
  <c r="B65626" i="14"/>
  <c r="B65628" i="14"/>
  <c r="B65621" i="14"/>
  <c r="B65627" i="14"/>
  <c r="B65622" i="14"/>
  <c r="B65619" i="14"/>
  <c r="B65624" i="14"/>
  <c r="B65629" i="14"/>
  <c r="B65613" i="14"/>
  <c r="B65608" i="14"/>
  <c r="B65611" i="14"/>
  <c r="B65614" i="14"/>
  <c r="B65616" i="14"/>
  <c r="B65609" i="14"/>
  <c r="B65615" i="14"/>
  <c r="B65610" i="14"/>
  <c r="B65607" i="14"/>
  <c r="B65612" i="14"/>
  <c r="B65617" i="14"/>
  <c r="B65606" i="14"/>
  <c r="B65596" i="14"/>
  <c r="B65599" i="14"/>
  <c r="B65602" i="14"/>
  <c r="B65604" i="14"/>
  <c r="B65597" i="14"/>
  <c r="B65603" i="14"/>
  <c r="B65598" i="14"/>
  <c r="B65595" i="14"/>
  <c r="B65600" i="14"/>
  <c r="B65605" i="14"/>
  <c r="B65594" i="14"/>
  <c r="B65601" i="14"/>
  <c r="B65587" i="14"/>
  <c r="B65590" i="14"/>
  <c r="B65592" i="14"/>
  <c r="B65585" i="14"/>
  <c r="B65591" i="14"/>
  <c r="B65586" i="14"/>
  <c r="B65583" i="14"/>
  <c r="B65588" i="14"/>
  <c r="B65593" i="14"/>
  <c r="B65582" i="14"/>
  <c r="B65589" i="14"/>
  <c r="B65584" i="14"/>
  <c r="B65578" i="14"/>
  <c r="B65580" i="14"/>
  <c r="B65573" i="14"/>
  <c r="B65579" i="14"/>
  <c r="B65574" i="14"/>
  <c r="B65571" i="14"/>
  <c r="B65576" i="14"/>
  <c r="B65581" i="14"/>
  <c r="B65570" i="14"/>
  <c r="B65577" i="14"/>
  <c r="B65572" i="14"/>
  <c r="B65575" i="14"/>
  <c r="B65568" i="14"/>
  <c r="B65561" i="14"/>
  <c r="B65567" i="14"/>
  <c r="B65562" i="14"/>
  <c r="B65559" i="14"/>
  <c r="B65564" i="14"/>
  <c r="B65569" i="14"/>
  <c r="B65558" i="14"/>
  <c r="B65565" i="14"/>
  <c r="B65560" i="14"/>
  <c r="B65563" i="14"/>
  <c r="B65566" i="14"/>
  <c r="B65465" i="14"/>
  <c r="B65471" i="14"/>
  <c r="B65466" i="14"/>
  <c r="B65463" i="14"/>
  <c r="B65468" i="14"/>
  <c r="B65473" i="14"/>
  <c r="B65462" i="14"/>
  <c r="B65469" i="14"/>
  <c r="B65464" i="14"/>
  <c r="B65467" i="14"/>
  <c r="B65470" i="14"/>
  <c r="B65472" i="14"/>
  <c r="B65459" i="14"/>
  <c r="B65454" i="14"/>
  <c r="B65451" i="14"/>
  <c r="B65456" i="14"/>
  <c r="B65461" i="14"/>
  <c r="B65450" i="14"/>
  <c r="B65457" i="14"/>
  <c r="B65452" i="14"/>
  <c r="B65455" i="14"/>
  <c r="B65458" i="14"/>
  <c r="B65460" i="14"/>
  <c r="B65453" i="14"/>
  <c r="B65442" i="14"/>
  <c r="B65439" i="14"/>
  <c r="B65444" i="14"/>
  <c r="B65449" i="14"/>
  <c r="B65438" i="14"/>
  <c r="B65445" i="14"/>
  <c r="B65440" i="14"/>
  <c r="B65443" i="14"/>
  <c r="B65446" i="14"/>
  <c r="B65448" i="14"/>
  <c r="B65441" i="14"/>
  <c r="B65447" i="14"/>
  <c r="B65427" i="14"/>
  <c r="B65432" i="14"/>
  <c r="B65437" i="14"/>
  <c r="B65426" i="14"/>
  <c r="B65433" i="14"/>
  <c r="B65428" i="14"/>
  <c r="B65431" i="14"/>
  <c r="B65434" i="14"/>
  <c r="B65436" i="14"/>
  <c r="B65429" i="14"/>
  <c r="B65435" i="14"/>
  <c r="B65430" i="14"/>
  <c r="B65420" i="14"/>
  <c r="B65425" i="14"/>
  <c r="B65414" i="14"/>
  <c r="B65421" i="14"/>
  <c r="B65416" i="14"/>
  <c r="B65419" i="14"/>
  <c r="B65422" i="14"/>
  <c r="B65424" i="14"/>
  <c r="B65417" i="14"/>
  <c r="B65423" i="14"/>
  <c r="B65418" i="14"/>
  <c r="B65415" i="14"/>
  <c r="B65413" i="14"/>
  <c r="B65402" i="14"/>
  <c r="B65409" i="14"/>
  <c r="B65404" i="14"/>
  <c r="B65407" i="14"/>
  <c r="B65410" i="14"/>
  <c r="B65412" i="14"/>
  <c r="B65405" i="14"/>
  <c r="B65411" i="14"/>
  <c r="B65406" i="14"/>
  <c r="B65403" i="14"/>
  <c r="B65408" i="14"/>
  <c r="B65390" i="14"/>
  <c r="B65397" i="14"/>
  <c r="B65392" i="14"/>
  <c r="B65395" i="14"/>
  <c r="B65398" i="14"/>
  <c r="B65400" i="14"/>
  <c r="B65393" i="14"/>
  <c r="B65399" i="14"/>
  <c r="B65394" i="14"/>
  <c r="B65391" i="14"/>
  <c r="B65396" i="14"/>
  <c r="B65401" i="14"/>
  <c r="B65385" i="14"/>
  <c r="B65380" i="14"/>
  <c r="B65383" i="14"/>
  <c r="B65386" i="14"/>
  <c r="B65388" i="14"/>
  <c r="B65381" i="14"/>
  <c r="B65387" i="14"/>
  <c r="B65382" i="14"/>
  <c r="B65379" i="14"/>
  <c r="B65384" i="14"/>
  <c r="B65389" i="14"/>
  <c r="B65378" i="14"/>
  <c r="B65368" i="14"/>
  <c r="B65371" i="14"/>
  <c r="B65374" i="14"/>
  <c r="B65376" i="14"/>
  <c r="B65369" i="14"/>
  <c r="B65375" i="14"/>
  <c r="B65370" i="14"/>
  <c r="B65367" i="14"/>
  <c r="B65372" i="14"/>
  <c r="B65377" i="14"/>
  <c r="B65366" i="14"/>
  <c r="B65373" i="14"/>
  <c r="B65359" i="14"/>
  <c r="B65362" i="14"/>
  <c r="B65364" i="14"/>
  <c r="B65357" i="14"/>
  <c r="B65363" i="14"/>
  <c r="B65358" i="14"/>
  <c r="B65355" i="14"/>
  <c r="B65360" i="14"/>
  <c r="B65365" i="14"/>
  <c r="B65354" i="14"/>
  <c r="B65361" i="14"/>
  <c r="B65356" i="14"/>
  <c r="B65350" i="14"/>
  <c r="B65352" i="14"/>
  <c r="B65345" i="14"/>
  <c r="B65351" i="14"/>
  <c r="B65346" i="14"/>
  <c r="B65343" i="14"/>
  <c r="B65348" i="14"/>
  <c r="B65353" i="14"/>
  <c r="B65342" i="14"/>
  <c r="B65349" i="14"/>
  <c r="B65344" i="14"/>
  <c r="B65347" i="14"/>
  <c r="B65340" i="14"/>
  <c r="B65333" i="14"/>
  <c r="B65339" i="14"/>
  <c r="B65334" i="14"/>
  <c r="B65331" i="14"/>
  <c r="B65336" i="14"/>
  <c r="B65341" i="14"/>
  <c r="B65330" i="14"/>
  <c r="B65337" i="14"/>
  <c r="B65332" i="14"/>
  <c r="B65335" i="14"/>
  <c r="B65338" i="14"/>
  <c r="B65321" i="14"/>
  <c r="B65327" i="14"/>
  <c r="B65322" i="14"/>
  <c r="B65319" i="14"/>
  <c r="B65324" i="14"/>
  <c r="B65329" i="14"/>
  <c r="B65318" i="14"/>
  <c r="B65325" i="14"/>
  <c r="B65320" i="14"/>
  <c r="B65323" i="14"/>
  <c r="B65326" i="14"/>
  <c r="B65328" i="14"/>
  <c r="B65315" i="14"/>
  <c r="B65310" i="14"/>
  <c r="B65307" i="14"/>
  <c r="B65312" i="14"/>
  <c r="B65317" i="14"/>
  <c r="B65306" i="14"/>
  <c r="B65313" i="14"/>
  <c r="B65308" i="14"/>
  <c r="B65311" i="14"/>
  <c r="B65314" i="14"/>
  <c r="B65316" i="14"/>
  <c r="B65309" i="14"/>
  <c r="B65298" i="14"/>
  <c r="B65295" i="14"/>
  <c r="B65300" i="14"/>
  <c r="B65305" i="14"/>
  <c r="B65294" i="14"/>
  <c r="B65301" i="14"/>
  <c r="B65296" i="14"/>
  <c r="B65299" i="14"/>
  <c r="B65302" i="14"/>
  <c r="B65304" i="14"/>
  <c r="B65297" i="14"/>
  <c r="B65303" i="14"/>
  <c r="B65283" i="14"/>
  <c r="B65288" i="14"/>
  <c r="B65293" i="14"/>
  <c r="B65282" i="14"/>
  <c r="B65289" i="14"/>
  <c r="B65284" i="14"/>
  <c r="B65287" i="14"/>
  <c r="B65290" i="14"/>
  <c r="B65292" i="14"/>
  <c r="B65285" i="14"/>
  <c r="B65291" i="14"/>
  <c r="B65286" i="14"/>
  <c r="B65276" i="14"/>
  <c r="B65281" i="14"/>
  <c r="B65270" i="14"/>
  <c r="B65277" i="14"/>
  <c r="B65272" i="14"/>
  <c r="B65275" i="14"/>
  <c r="B65278" i="14"/>
  <c r="B65280" i="14"/>
  <c r="B65273" i="14"/>
  <c r="B65279" i="14"/>
  <c r="B65274" i="14"/>
  <c r="B65271" i="14"/>
  <c r="B65269" i="14"/>
  <c r="B65258" i="14"/>
  <c r="B65265" i="14"/>
  <c r="B65260" i="14"/>
  <c r="B65263" i="14"/>
  <c r="B65266" i="14"/>
  <c r="B65268" i="14"/>
  <c r="B65261" i="14"/>
  <c r="B65267" i="14"/>
  <c r="B65262" i="14"/>
  <c r="B65259" i="14"/>
  <c r="B65264" i="14"/>
  <c r="B65246" i="14"/>
  <c r="B65253" i="14"/>
  <c r="B65248" i="14"/>
  <c r="B65251" i="14"/>
  <c r="B65254" i="14"/>
  <c r="B65256" i="14"/>
  <c r="B65249" i="14"/>
  <c r="B65255" i="14"/>
  <c r="B65250" i="14"/>
  <c r="B65247" i="14"/>
  <c r="B65252" i="14"/>
  <c r="B65257" i="14"/>
  <c r="B65241" i="14"/>
  <c r="B65236" i="14"/>
  <c r="B65239" i="14"/>
  <c r="B65242" i="14"/>
  <c r="B65244" i="14"/>
  <c r="B65237" i="14"/>
  <c r="B65243" i="14"/>
  <c r="B65238" i="14"/>
  <c r="B65235" i="14"/>
  <c r="B65240" i="14"/>
  <c r="B65245" i="14"/>
  <c r="B65234" i="14"/>
  <c r="B65224" i="14"/>
  <c r="B65227" i="14"/>
  <c r="B65230" i="14"/>
  <c r="B65232" i="14"/>
  <c r="B65225" i="14"/>
  <c r="B65231" i="14"/>
  <c r="B65226" i="14"/>
  <c r="B65223" i="14"/>
  <c r="B65228" i="14"/>
  <c r="B65233" i="14"/>
  <c r="B65222" i="14"/>
  <c r="B65229" i="14"/>
  <c r="B65215" i="14"/>
  <c r="B65218" i="14"/>
  <c r="B65220" i="14"/>
  <c r="B65213" i="14"/>
  <c r="B65219" i="14"/>
  <c r="B65214" i="14"/>
  <c r="B65211" i="14"/>
  <c r="B65216" i="14"/>
  <c r="B65221" i="14"/>
  <c r="B65210" i="14"/>
  <c r="B65217" i="14"/>
  <c r="B65212" i="14"/>
  <c r="B65206" i="14"/>
  <c r="B65208" i="14"/>
  <c r="B65201" i="14"/>
  <c r="B65207" i="14"/>
  <c r="B65202" i="14"/>
  <c r="B65199" i="14"/>
  <c r="B65204" i="14"/>
  <c r="B65209" i="14"/>
  <c r="B65198" i="14"/>
  <c r="B65205" i="14"/>
  <c r="B65200" i="14"/>
  <c r="B65203" i="14"/>
  <c r="B65196" i="14"/>
  <c r="B65189" i="14"/>
  <c r="B65195" i="14"/>
  <c r="B65190" i="14"/>
  <c r="B65187" i="14"/>
  <c r="B65192" i="14"/>
  <c r="B65197" i="14"/>
  <c r="B65186" i="14"/>
  <c r="B65193" i="14"/>
  <c r="B65188" i="14"/>
  <c r="B65191" i="14"/>
  <c r="B65194" i="14"/>
  <c r="B65177" i="14"/>
  <c r="B65183" i="14"/>
  <c r="B65178" i="14"/>
  <c r="B65175" i="14"/>
  <c r="B65180" i="14"/>
  <c r="B65185" i="14"/>
  <c r="B65174" i="14"/>
  <c r="B65181" i="14"/>
  <c r="B65176" i="14"/>
  <c r="B65179" i="14"/>
  <c r="B65182" i="14"/>
  <c r="B65184" i="14"/>
  <c r="B65171" i="14"/>
  <c r="B65166" i="14"/>
  <c r="B65163" i="14"/>
  <c r="B65168" i="14"/>
  <c r="B65173" i="14"/>
  <c r="B65162" i="14"/>
  <c r="B65169" i="14"/>
  <c r="B65164" i="14"/>
  <c r="B65167" i="14"/>
  <c r="B65170" i="14"/>
  <c r="B65172" i="14"/>
  <c r="B65165" i="14"/>
  <c r="B65154" i="14"/>
  <c r="B65151" i="14"/>
  <c r="B65156" i="14"/>
  <c r="B65161" i="14"/>
  <c r="B65150" i="14"/>
  <c r="B65157" i="14"/>
  <c r="B65152" i="14"/>
  <c r="B65155" i="14"/>
  <c r="B65158" i="14"/>
  <c r="B65160" i="14"/>
  <c r="B65153" i="14"/>
  <c r="B65159" i="14"/>
  <c r="B65139" i="14"/>
  <c r="B65144" i="14"/>
  <c r="B65149" i="14"/>
  <c r="B65138" i="14"/>
  <c r="B65145" i="14"/>
  <c r="B65140" i="14"/>
  <c r="B65143" i="14"/>
  <c r="B65146" i="14"/>
  <c r="B65148" i="14"/>
  <c r="B65141" i="14"/>
  <c r="B65147" i="14"/>
  <c r="B65142" i="14"/>
  <c r="B65132" i="14"/>
  <c r="B65137" i="14"/>
  <c r="B65126" i="14"/>
  <c r="B65133" i="14"/>
  <c r="B65128" i="14"/>
  <c r="B65131" i="14"/>
  <c r="B65134" i="14"/>
  <c r="B65136" i="14"/>
  <c r="B65129" i="14"/>
  <c r="B65135" i="14"/>
  <c r="B65130" i="14"/>
  <c r="B65127" i="14"/>
  <c r="B65125" i="14"/>
  <c r="B65114" i="14"/>
  <c r="B65121" i="14"/>
  <c r="B65116" i="14"/>
  <c r="B65119" i="14"/>
  <c r="B65122" i="14"/>
  <c r="B65124" i="14"/>
  <c r="B65117" i="14"/>
  <c r="B65123" i="14"/>
  <c r="B65118" i="14"/>
  <c r="B65115" i="14"/>
  <c r="B65120" i="14"/>
  <c r="B65102" i="14"/>
  <c r="B65109" i="14"/>
  <c r="B65104" i="14"/>
  <c r="B65107" i="14"/>
  <c r="B65110" i="14"/>
  <c r="B65112" i="14"/>
  <c r="B65105" i="14"/>
  <c r="B65111" i="14"/>
  <c r="B65106" i="14"/>
  <c r="B65103" i="14"/>
  <c r="B65108" i="14"/>
  <c r="B65113" i="14"/>
  <c r="B65097" i="14"/>
  <c r="B65092" i="14"/>
  <c r="B65095" i="14"/>
  <c r="B65098" i="14"/>
  <c r="B65100" i="14"/>
  <c r="B65093" i="14"/>
  <c r="B65099" i="14"/>
  <c r="B65094" i="14"/>
  <c r="B65091" i="14"/>
  <c r="B65096" i="14"/>
  <c r="B65101" i="14"/>
  <c r="B65090" i="14"/>
  <c r="B65080" i="14"/>
  <c r="B65083" i="14"/>
  <c r="B65086" i="14"/>
  <c r="B65088" i="14"/>
  <c r="B65081" i="14"/>
  <c r="B65087" i="14"/>
  <c r="B65082" i="14"/>
  <c r="B65079" i="14"/>
  <c r="B65084" i="14"/>
  <c r="B65089" i="14"/>
  <c r="B65078" i="14"/>
  <c r="B65085" i="14"/>
  <c r="B65071" i="14"/>
  <c r="B65074" i="14"/>
  <c r="B65076" i="14"/>
  <c r="B65069" i="14"/>
  <c r="B65075" i="14"/>
  <c r="B65070" i="14"/>
  <c r="B65067" i="14"/>
  <c r="B65072" i="14"/>
  <c r="B65077" i="14"/>
  <c r="B65066" i="14"/>
  <c r="B65073" i="14"/>
  <c r="B65068" i="14"/>
  <c r="B65062" i="14"/>
  <c r="B65064" i="14"/>
  <c r="B65057" i="14"/>
  <c r="B65063" i="14"/>
  <c r="B65058" i="14"/>
  <c r="B65055" i="14"/>
  <c r="B65060" i="14"/>
  <c r="B65065" i="14"/>
  <c r="B65054" i="14"/>
  <c r="B65061" i="14"/>
  <c r="B65056" i="14"/>
  <c r="B65059" i="14"/>
  <c r="B65052" i="14"/>
  <c r="B65045" i="14"/>
  <c r="B65051" i="14"/>
  <c r="B65046" i="14"/>
  <c r="B65043" i="14"/>
  <c r="B65048" i="14"/>
  <c r="B65053" i="14"/>
  <c r="B65042" i="14"/>
  <c r="B65049" i="14"/>
  <c r="B65044" i="14"/>
  <c r="B65047" i="14"/>
  <c r="B65050" i="14"/>
  <c r="B65033" i="14"/>
  <c r="B65039" i="14"/>
  <c r="B65034" i="14"/>
  <c r="B65031" i="14"/>
  <c r="B65036" i="14"/>
  <c r="B65041" i="14"/>
  <c r="B65030" i="14"/>
  <c r="B65037" i="14"/>
  <c r="B65032" i="14"/>
  <c r="B65035" i="14"/>
  <c r="B65038" i="14"/>
  <c r="B65040" i="14"/>
  <c r="B65027" i="14"/>
  <c r="B65022" i="14"/>
  <c r="B65019" i="14"/>
  <c r="B65024" i="14"/>
  <c r="B65029" i="14"/>
  <c r="B65018" i="14"/>
  <c r="B65025" i="14"/>
  <c r="B65020" i="14"/>
  <c r="B65023" i="14"/>
  <c r="B65026" i="14"/>
  <c r="B65028" i="14"/>
  <c r="B65021" i="14"/>
  <c r="B65010" i="14"/>
  <c r="B65007" i="14"/>
  <c r="B65012" i="14"/>
  <c r="B65017" i="14"/>
  <c r="B65006" i="14"/>
  <c r="B65013" i="14"/>
  <c r="B65008" i="14"/>
  <c r="B65011" i="14"/>
  <c r="B65014" i="14"/>
  <c r="B65016" i="14"/>
  <c r="B65009" i="14"/>
  <c r="B65015" i="14"/>
  <c r="B64995" i="14"/>
  <c r="B65000" i="14"/>
  <c r="B65005" i="14"/>
  <c r="B64994" i="14"/>
  <c r="B65001" i="14"/>
  <c r="B64996" i="14"/>
  <c r="B64999" i="14"/>
  <c r="B65002" i="14"/>
  <c r="B65004" i="14"/>
  <c r="B64997" i="14"/>
  <c r="B65003" i="14"/>
  <c r="B64998" i="14"/>
  <c r="B64988" i="14"/>
  <c r="B64993" i="14"/>
  <c r="B64982" i="14"/>
  <c r="B64989" i="14"/>
  <c r="B64984" i="14"/>
  <c r="B64987" i="14"/>
  <c r="B64990" i="14"/>
  <c r="B64992" i="14"/>
  <c r="B64985" i="14"/>
  <c r="B64991" i="14"/>
  <c r="B64986" i="14"/>
  <c r="B64983" i="14"/>
  <c r="B64981" i="14"/>
  <c r="B64970" i="14"/>
  <c r="B64977" i="14"/>
  <c r="B64972" i="14"/>
  <c r="B64975" i="14"/>
  <c r="B64978" i="14"/>
  <c r="B64980" i="14"/>
  <c r="B64973" i="14"/>
  <c r="B64979" i="14"/>
  <c r="B64974" i="14"/>
  <c r="B64971" i="14"/>
  <c r="B64976" i="14"/>
  <c r="B64958" i="14"/>
  <c r="B64965" i="14"/>
  <c r="B64960" i="14"/>
  <c r="B64963" i="14"/>
  <c r="B64966" i="14"/>
  <c r="B64968" i="14"/>
  <c r="B64961" i="14"/>
  <c r="B64967" i="14"/>
  <c r="B64962" i="14"/>
  <c r="B64959" i="14"/>
  <c r="B64964" i="14"/>
  <c r="B64969" i="14"/>
  <c r="B64953" i="14"/>
  <c r="B64948" i="14"/>
  <c r="B64951" i="14"/>
  <c r="B64954" i="14"/>
  <c r="B64956" i="14"/>
  <c r="B64949" i="14"/>
  <c r="B64955" i="14"/>
  <c r="B64950" i="14"/>
  <c r="B64947" i="14"/>
  <c r="B64952" i="14"/>
  <c r="B64957" i="14"/>
  <c r="B64946" i="14"/>
  <c r="B64936" i="14"/>
  <c r="B64939" i="14"/>
  <c r="B64942" i="14"/>
  <c r="B64944" i="14"/>
  <c r="B64937" i="14"/>
  <c r="B64943" i="14"/>
  <c r="B64938" i="14"/>
  <c r="B64935" i="14"/>
  <c r="B64940" i="14"/>
  <c r="B64945" i="14"/>
  <c r="B64934" i="14"/>
  <c r="B64941" i="14"/>
  <c r="B64927" i="14"/>
  <c r="B64930" i="14"/>
  <c r="B64932" i="14"/>
  <c r="B64925" i="14"/>
  <c r="B64931" i="14"/>
  <c r="B64926" i="14"/>
  <c r="B64923" i="14"/>
  <c r="B64928" i="14"/>
  <c r="B64933" i="14"/>
  <c r="B64922" i="14"/>
  <c r="B64929" i="14"/>
  <c r="B64924" i="14"/>
  <c r="B64918" i="14"/>
  <c r="B64920" i="14"/>
  <c r="B64913" i="14"/>
  <c r="B64919" i="14"/>
  <c r="B64914" i="14"/>
  <c r="B64911" i="14"/>
  <c r="B64916" i="14"/>
  <c r="B64921" i="14"/>
  <c r="B64910" i="14"/>
  <c r="B64917" i="14"/>
  <c r="B64912" i="14"/>
  <c r="B64915" i="14"/>
  <c r="B64908" i="14"/>
  <c r="B64901" i="14"/>
  <c r="B64907" i="14"/>
  <c r="B64902" i="14"/>
  <c r="B64899" i="14"/>
  <c r="B64904" i="14"/>
  <c r="B64909" i="14"/>
  <c r="B64898" i="14"/>
  <c r="B64905" i="14"/>
  <c r="B64900" i="14"/>
  <c r="B64903" i="14"/>
  <c r="B64906" i="14"/>
  <c r="B64889" i="14"/>
  <c r="B64895" i="14"/>
  <c r="B64890" i="14"/>
  <c r="B64887" i="14"/>
  <c r="B64892" i="14"/>
  <c r="B64897" i="14"/>
  <c r="B64886" i="14"/>
  <c r="B64893" i="14"/>
  <c r="B64888" i="14"/>
  <c r="B64891" i="14"/>
  <c r="B64894" i="14"/>
  <c r="B64896" i="14"/>
  <c r="B64883" i="14"/>
  <c r="B64878" i="14"/>
  <c r="B64875" i="14"/>
  <c r="B64880" i="14"/>
  <c r="B64885" i="14"/>
  <c r="B64874" i="14"/>
  <c r="B64881" i="14"/>
  <c r="B64876" i="14"/>
  <c r="B64879" i="14"/>
  <c r="B64882" i="14"/>
  <c r="B64884" i="14"/>
  <c r="B64877" i="14"/>
  <c r="B64866" i="14"/>
  <c r="B64863" i="14"/>
  <c r="B64868" i="14"/>
  <c r="B64873" i="14"/>
  <c r="B64862" i="14"/>
  <c r="B64869" i="14"/>
  <c r="B64864" i="14"/>
  <c r="B64867" i="14"/>
  <c r="B64870" i="14"/>
  <c r="B64872" i="14"/>
  <c r="B64865" i="14"/>
  <c r="B64871" i="14"/>
  <c r="B64851" i="14"/>
  <c r="B64856" i="14"/>
  <c r="B64861" i="14"/>
  <c r="B64850" i="14"/>
  <c r="B64857" i="14"/>
  <c r="B64852" i="14"/>
  <c r="B64855" i="14"/>
  <c r="B64858" i="14"/>
  <c r="B64860" i="14"/>
  <c r="B64853" i="14"/>
  <c r="B64859" i="14"/>
  <c r="B64854" i="14"/>
  <c r="B64844" i="14"/>
  <c r="B64849" i="14"/>
  <c r="B64838" i="14"/>
  <c r="B64845" i="14"/>
  <c r="B64840" i="14"/>
  <c r="B64843" i="14"/>
  <c r="B64846" i="14"/>
  <c r="B64848" i="14"/>
  <c r="B64841" i="14"/>
  <c r="B64847" i="14"/>
  <c r="B64842" i="14"/>
  <c r="B64839" i="14"/>
  <c r="B64837" i="14"/>
  <c r="B64826" i="14"/>
  <c r="B64833" i="14"/>
  <c r="B64828" i="14"/>
  <c r="B64831" i="14"/>
  <c r="B64834" i="14"/>
  <c r="B64836" i="14"/>
  <c r="B64829" i="14"/>
  <c r="B64835" i="14"/>
  <c r="B64830" i="14"/>
  <c r="B64827" i="14"/>
  <c r="B64832" i="14"/>
  <c r="B64814" i="14"/>
  <c r="B64821" i="14"/>
  <c r="B64816" i="14"/>
  <c r="B64819" i="14"/>
  <c r="B64822" i="14"/>
  <c r="B64824" i="14"/>
  <c r="B64817" i="14"/>
  <c r="B64823" i="14"/>
  <c r="B64818" i="14"/>
  <c r="B64815" i="14"/>
  <c r="B64820" i="14"/>
  <c r="B64825" i="14"/>
  <c r="B64809" i="14"/>
  <c r="B64804" i="14"/>
  <c r="B64807" i="14"/>
  <c r="B64810" i="14"/>
  <c r="B64812" i="14"/>
  <c r="B64805" i="14"/>
  <c r="B64811" i="14"/>
  <c r="B64806" i="14"/>
  <c r="B64803" i="14"/>
  <c r="B64808" i="14"/>
  <c r="B64813" i="14"/>
  <c r="B64802" i="14"/>
  <c r="B64792" i="14"/>
  <c r="B64795" i="14"/>
  <c r="B64798" i="14"/>
  <c r="B64800" i="14"/>
  <c r="B64793" i="14"/>
  <c r="B64799" i="14"/>
  <c r="B64794" i="14"/>
  <c r="B64791" i="14"/>
  <c r="B64796" i="14"/>
  <c r="B64801" i="14"/>
  <c r="B64790" i="14"/>
  <c r="B64797" i="14"/>
  <c r="B64783" i="14"/>
  <c r="B64786" i="14"/>
  <c r="B64788" i="14"/>
  <c r="B64781" i="14"/>
  <c r="B64787" i="14"/>
  <c r="B64782" i="14"/>
  <c r="B64779" i="14"/>
  <c r="B64784" i="14"/>
  <c r="B64789" i="14"/>
  <c r="B64778" i="14"/>
  <c r="B64785" i="14"/>
  <c r="B64780" i="14"/>
  <c r="B64774" i="14"/>
  <c r="B64776" i="14"/>
  <c r="B64769" i="14"/>
  <c r="B64775" i="14"/>
  <c r="B64770" i="14"/>
  <c r="B64767" i="14"/>
  <c r="B64772" i="14"/>
  <c r="B64777" i="14"/>
  <c r="B64766" i="14"/>
  <c r="B64773" i="14"/>
  <c r="B64768" i="14"/>
  <c r="B64771" i="14"/>
  <c r="B64680" i="14"/>
  <c r="B64673" i="14"/>
  <c r="B64679" i="14"/>
  <c r="B64674" i="14"/>
  <c r="B64671" i="14"/>
  <c r="B64676" i="14"/>
  <c r="B64681" i="14"/>
  <c r="B64670" i="14"/>
  <c r="B64677" i="14"/>
  <c r="B64672" i="14"/>
  <c r="B64675" i="14"/>
  <c r="B64678" i="14"/>
  <c r="B64661" i="14"/>
  <c r="B64667" i="14"/>
  <c r="B64662" i="14"/>
  <c r="B64659" i="14"/>
  <c r="B64664" i="14"/>
  <c r="B64669" i="14"/>
  <c r="B64658" i="14"/>
  <c r="B64665" i="14"/>
  <c r="B64660" i="14"/>
  <c r="B64663" i="14"/>
  <c r="B64666" i="14"/>
  <c r="B64668" i="14"/>
  <c r="B64655" i="14"/>
  <c r="B64650" i="14"/>
  <c r="B64647" i="14"/>
  <c r="B64652" i="14"/>
  <c r="B64657" i="14"/>
  <c r="B64646" i="14"/>
  <c r="B64653" i="14"/>
  <c r="B64648" i="14"/>
  <c r="B64651" i="14"/>
  <c r="B64654" i="14"/>
  <c r="B64656" i="14"/>
  <c r="B64649" i="14"/>
  <c r="B64638" i="14"/>
  <c r="B64635" i="14"/>
  <c r="B64640" i="14"/>
  <c r="B64645" i="14"/>
  <c r="B64634" i="14"/>
  <c r="B64641" i="14"/>
  <c r="B64636" i="14"/>
  <c r="B64639" i="14"/>
  <c r="B64642" i="14"/>
  <c r="B64644" i="14"/>
  <c r="B64637" i="14"/>
  <c r="B64643" i="14"/>
  <c r="B64623" i="14"/>
  <c r="B64628" i="14"/>
  <c r="B64633" i="14"/>
  <c r="B64622" i="14"/>
  <c r="B64629" i="14"/>
  <c r="B64624" i="14"/>
  <c r="B64627" i="14"/>
  <c r="B64630" i="14"/>
  <c r="B64632" i="14"/>
  <c r="B64625" i="14"/>
  <c r="B64631" i="14"/>
  <c r="B64626" i="14"/>
  <c r="B64616" i="14"/>
  <c r="B64621" i="14"/>
  <c r="B64610" i="14"/>
  <c r="B64617" i="14"/>
  <c r="B64612" i="14"/>
  <c r="B64615" i="14"/>
  <c r="B64618" i="14"/>
  <c r="B64620" i="14"/>
  <c r="B64613" i="14"/>
  <c r="B64619" i="14"/>
  <c r="B64614" i="14"/>
  <c r="B64611" i="14"/>
  <c r="B64609" i="14"/>
  <c r="B64598" i="14"/>
  <c r="B64605" i="14"/>
  <c r="B64600" i="14"/>
  <c r="B64603" i="14"/>
  <c r="B64606" i="14"/>
  <c r="B64608" i="14"/>
  <c r="B64601" i="14"/>
  <c r="B64607" i="14"/>
  <c r="B64602" i="14"/>
  <c r="B64599" i="14"/>
  <c r="B64604" i="14"/>
  <c r="B64586" i="14"/>
  <c r="B64593" i="14"/>
  <c r="B64588" i="14"/>
  <c r="B64591" i="14"/>
  <c r="B64594" i="14"/>
  <c r="B64596" i="14"/>
  <c r="B64589" i="14"/>
  <c r="B64595" i="14"/>
  <c r="B64590" i="14"/>
  <c r="B64587" i="14"/>
  <c r="B64592" i="14"/>
  <c r="B64597" i="14"/>
  <c r="B64581" i="14"/>
  <c r="B64576" i="14"/>
  <c r="B64579" i="14"/>
  <c r="B64582" i="14"/>
  <c r="B64584" i="14"/>
  <c r="B64577" i="14"/>
  <c r="B64583" i="14"/>
  <c r="B64578" i="14"/>
  <c r="B64575" i="14"/>
  <c r="B64580" i="14"/>
  <c r="B64585" i="14"/>
  <c r="B64574" i="14"/>
  <c r="B64564" i="14"/>
  <c r="B64567" i="14"/>
  <c r="B64570" i="14"/>
  <c r="B64572" i="14"/>
  <c r="B64565" i="14"/>
  <c r="B64571" i="14"/>
  <c r="B64566" i="14"/>
  <c r="B64563" i="14"/>
  <c r="B64568" i="14"/>
  <c r="B64573" i="14"/>
  <c r="B64562" i="14"/>
  <c r="B64569" i="14"/>
  <c r="B64555" i="14"/>
  <c r="B64558" i="14"/>
  <c r="B64560" i="14"/>
  <c r="B64553" i="14"/>
  <c r="B64559" i="14"/>
  <c r="B64554" i="14"/>
  <c r="B64551" i="14"/>
  <c r="B64556" i="14"/>
  <c r="B64561" i="14"/>
  <c r="B64550" i="14"/>
  <c r="B64557" i="14"/>
  <c r="B64552" i="14"/>
  <c r="B64546" i="14"/>
  <c r="B64548" i="14"/>
  <c r="B64541" i="14"/>
  <c r="B64547" i="14"/>
  <c r="B64542" i="14"/>
  <c r="B64539" i="14"/>
  <c r="B64544" i="14"/>
  <c r="B64549" i="14"/>
  <c r="B64538" i="14"/>
  <c r="B64545" i="14"/>
  <c r="B64540" i="14"/>
  <c r="B64543" i="14"/>
  <c r="B64536" i="14"/>
  <c r="B64529" i="14"/>
  <c r="B64535" i="14"/>
  <c r="B64530" i="14"/>
  <c r="B64527" i="14"/>
  <c r="B64532" i="14"/>
  <c r="B64537" i="14"/>
  <c r="B64526" i="14"/>
  <c r="B64533" i="14"/>
  <c r="B64528" i="14"/>
  <c r="B64531" i="14"/>
  <c r="B64534" i="14"/>
  <c r="B64517" i="14"/>
  <c r="B64523" i="14"/>
  <c r="B64518" i="14"/>
  <c r="B64515" i="14"/>
  <c r="B64520" i="14"/>
  <c r="B64525" i="14"/>
  <c r="B64514" i="14"/>
  <c r="B64521" i="14"/>
  <c r="B64516" i="14"/>
  <c r="B64519" i="14"/>
  <c r="B64522" i="14"/>
  <c r="B64524" i="14"/>
  <c r="B64511" i="14"/>
  <c r="B64506" i="14"/>
  <c r="B64503" i="14"/>
  <c r="B64508" i="14"/>
  <c r="B64513" i="14"/>
  <c r="B64502" i="14"/>
  <c r="B64509" i="14"/>
  <c r="B64504" i="14"/>
  <c r="B64507" i="14"/>
  <c r="B64510" i="14"/>
  <c r="B64512" i="14"/>
  <c r="B64505" i="14"/>
  <c r="B64494" i="14"/>
  <c r="B64491" i="14"/>
  <c r="B64496" i="14"/>
  <c r="B64501" i="14"/>
  <c r="B64490" i="14"/>
  <c r="B64497" i="14"/>
  <c r="B64492" i="14"/>
  <c r="B64495" i="14"/>
  <c r="B64498" i="14"/>
  <c r="B64500" i="14"/>
  <c r="B64493" i="14"/>
  <c r="B64499" i="14"/>
  <c r="B64479" i="14"/>
  <c r="B64484" i="14"/>
  <c r="B64489" i="14"/>
  <c r="B64478" i="14"/>
  <c r="B64485" i="14"/>
  <c r="B64480" i="14"/>
  <c r="B64483" i="14"/>
  <c r="B64486" i="14"/>
  <c r="B64488" i="14"/>
  <c r="B64481" i="14"/>
  <c r="B64487" i="14"/>
  <c r="B64482" i="14"/>
  <c r="B64472" i="14"/>
  <c r="B64477" i="14"/>
  <c r="B64466" i="14"/>
  <c r="B64473" i="14"/>
  <c r="B64468" i="14"/>
  <c r="B64471" i="14"/>
  <c r="B64474" i="14"/>
  <c r="B64476" i="14"/>
  <c r="B64469" i="14"/>
  <c r="B64475" i="14"/>
  <c r="B64470" i="14"/>
  <c r="B64467" i="14"/>
  <c r="B64465" i="14"/>
  <c r="B64454" i="14"/>
  <c r="B64461" i="14"/>
  <c r="B64456" i="14"/>
  <c r="B64459" i="14"/>
  <c r="B64462" i="14"/>
  <c r="B64464" i="14"/>
  <c r="B64457" i="14"/>
  <c r="B64463" i="14"/>
  <c r="B64458" i="14"/>
  <c r="B64455" i="14"/>
  <c r="B64460" i="14"/>
  <c r="B64442" i="14"/>
  <c r="B64449" i="14"/>
  <c r="B64444" i="14"/>
  <c r="B64447" i="14"/>
  <c r="B64450" i="14"/>
  <c r="B64452" i="14"/>
  <c r="B64445" i="14"/>
  <c r="B64451" i="14"/>
  <c r="B64446" i="14"/>
  <c r="B64443" i="14"/>
  <c r="B64448" i="14"/>
  <c r="B64453" i="14"/>
  <c r="B64437" i="14"/>
  <c r="B64432" i="14"/>
  <c r="B64435" i="14"/>
  <c r="B64438" i="14"/>
  <c r="B64440" i="14"/>
  <c r="B64433" i="14"/>
  <c r="B64439" i="14"/>
  <c r="B64434" i="14"/>
  <c r="B64431" i="14"/>
  <c r="B64436" i="14"/>
  <c r="B64441" i="14"/>
  <c r="B64430" i="14"/>
  <c r="B64420" i="14"/>
  <c r="B64423" i="14"/>
  <c r="B64426" i="14"/>
  <c r="B64428" i="14"/>
  <c r="B64421" i="14"/>
  <c r="B64427" i="14"/>
  <c r="B64422" i="14"/>
  <c r="B64419" i="14"/>
  <c r="B64424" i="14"/>
  <c r="B64429" i="14"/>
  <c r="B64418" i="14"/>
  <c r="B64425" i="14"/>
  <c r="B64411" i="14"/>
  <c r="B64414" i="14"/>
  <c r="B64416" i="14"/>
  <c r="B64409" i="14"/>
  <c r="B64415" i="14"/>
  <c r="B64410" i="14"/>
  <c r="B64407" i="14"/>
  <c r="B64412" i="14"/>
  <c r="B64417" i="14"/>
  <c r="B64406" i="14"/>
  <c r="B64413" i="14"/>
  <c r="B64408" i="14"/>
  <c r="B64402" i="14"/>
  <c r="B64404" i="14"/>
  <c r="B64397" i="14"/>
  <c r="B64403" i="14"/>
  <c r="B64398" i="14"/>
  <c r="B64395" i="14"/>
  <c r="B64400" i="14"/>
  <c r="B64405" i="14"/>
  <c r="B64394" i="14"/>
  <c r="B64401" i="14"/>
  <c r="B64396" i="14"/>
  <c r="B64399" i="14"/>
  <c r="B64392" i="14"/>
  <c r="B64385" i="14"/>
  <c r="B64391" i="14"/>
  <c r="B64386" i="14"/>
  <c r="B64383" i="14"/>
  <c r="B64388" i="14"/>
  <c r="B64393" i="14"/>
  <c r="B64382" i="14"/>
  <c r="B64389" i="14"/>
  <c r="B64384" i="14"/>
  <c r="B64387" i="14"/>
  <c r="B64390" i="14"/>
  <c r="B64373" i="14"/>
  <c r="B64379" i="14"/>
  <c r="B64374" i="14"/>
  <c r="B64371" i="14"/>
  <c r="B64376" i="14"/>
  <c r="B64381" i="14"/>
  <c r="B64370" i="14"/>
  <c r="B64377" i="14"/>
  <c r="B64372" i="14"/>
  <c r="B64375" i="14"/>
  <c r="B64378" i="14"/>
  <c r="B64380" i="14"/>
  <c r="B64367" i="14"/>
  <c r="B64362" i="14"/>
  <c r="B64359" i="14"/>
  <c r="B64364" i="14"/>
  <c r="B64369" i="14"/>
  <c r="B64358" i="14"/>
  <c r="B64365" i="14"/>
  <c r="B64360" i="14"/>
  <c r="B64363" i="14"/>
  <c r="B64366" i="14"/>
  <c r="B64368" i="14"/>
  <c r="B64361" i="14"/>
  <c r="B64350" i="14"/>
  <c r="B64347" i="14"/>
  <c r="B64352" i="14"/>
  <c r="B64357" i="14"/>
  <c r="B64346" i="14"/>
  <c r="B64353" i="14"/>
  <c r="B64348" i="14"/>
  <c r="B64351" i="14"/>
  <c r="B64354" i="14"/>
  <c r="B64356" i="14"/>
  <c r="B64349" i="14"/>
  <c r="B64355" i="14"/>
  <c r="B64335" i="14"/>
  <c r="B64340" i="14"/>
  <c r="B64345" i="14"/>
  <c r="B64334" i="14"/>
  <c r="B64341" i="14"/>
  <c r="B64336" i="14"/>
  <c r="B64339" i="14"/>
  <c r="B64342" i="14"/>
  <c r="B64344" i="14"/>
  <c r="B64337" i="14"/>
  <c r="B64343" i="14"/>
  <c r="B64338" i="14"/>
  <c r="B64328" i="14"/>
  <c r="B64333" i="14"/>
  <c r="B64322" i="14"/>
  <c r="B64329" i="14"/>
  <c r="B64324" i="14"/>
  <c r="B64327" i="14"/>
  <c r="B64330" i="14"/>
  <c r="B64332" i="14"/>
  <c r="B64325" i="14"/>
  <c r="B64331" i="14"/>
  <c r="B64326" i="14"/>
  <c r="B64323" i="14"/>
  <c r="B64321" i="14"/>
  <c r="B64310" i="14"/>
  <c r="B64317" i="14"/>
  <c r="B64312" i="14"/>
  <c r="B64315" i="14"/>
  <c r="B64318" i="14"/>
  <c r="B64320" i="14"/>
  <c r="B64313" i="14"/>
  <c r="B64319" i="14"/>
  <c r="B64314" i="14"/>
  <c r="B64311" i="14"/>
  <c r="B64316" i="14"/>
  <c r="B64298" i="14"/>
  <c r="B64305" i="14"/>
  <c r="B64300" i="14"/>
  <c r="B64303" i="14"/>
  <c r="B64306" i="14"/>
  <c r="B64308" i="14"/>
  <c r="B64301" i="14"/>
  <c r="B64307" i="14"/>
  <c r="B64302" i="14"/>
  <c r="B64299" i="14"/>
  <c r="B64304" i="14"/>
  <c r="B64309" i="14"/>
  <c r="B64293" i="14"/>
  <c r="B64288" i="14"/>
  <c r="B64291" i="14"/>
  <c r="B64294" i="14"/>
  <c r="B64296" i="14"/>
  <c r="B64289" i="14"/>
  <c r="B64295" i="14"/>
  <c r="B64290" i="14"/>
  <c r="B64287" i="14"/>
  <c r="B64292" i="14"/>
  <c r="B64297" i="14"/>
  <c r="B64286" i="14"/>
  <c r="B64276" i="14"/>
  <c r="B64279" i="14"/>
  <c r="B64282" i="14"/>
  <c r="B64284" i="14"/>
  <c r="B64277" i="14"/>
  <c r="B64283" i="14"/>
  <c r="B64278" i="14"/>
  <c r="B64275" i="14"/>
  <c r="B64280" i="14"/>
  <c r="B64285" i="14"/>
  <c r="B64274" i="14"/>
  <c r="B64281" i="14"/>
  <c r="B64267" i="14"/>
  <c r="B64270" i="14"/>
  <c r="B64272" i="14"/>
  <c r="B64265" i="14"/>
  <c r="B64271" i="14"/>
  <c r="B64266" i="14"/>
  <c r="B64263" i="14"/>
  <c r="B64268" i="14"/>
  <c r="B64273" i="14"/>
  <c r="B64262" i="14"/>
  <c r="B64269" i="14"/>
  <c r="B64264" i="14"/>
  <c r="B64258" i="14"/>
  <c r="B64260" i="14"/>
  <c r="B64253" i="14"/>
  <c r="B64259" i="14"/>
  <c r="B64254" i="14"/>
  <c r="B64251" i="14"/>
  <c r="B64256" i="14"/>
  <c r="B64261" i="14"/>
  <c r="B64250" i="14"/>
  <c r="B64257" i="14"/>
  <c r="B64252" i="14"/>
  <c r="B64255" i="14"/>
  <c r="B64248" i="14"/>
  <c r="B64241" i="14"/>
  <c r="B64247" i="14"/>
  <c r="B64242" i="14"/>
  <c r="B64239" i="14"/>
  <c r="B64244" i="14"/>
  <c r="B64249" i="14"/>
  <c r="B64238" i="14"/>
  <c r="B64245" i="14"/>
  <c r="B64240" i="14"/>
  <c r="B64243" i="14"/>
  <c r="B64246" i="14"/>
  <c r="B64229" i="14"/>
  <c r="B64235" i="14"/>
  <c r="B64230" i="14"/>
  <c r="B64227" i="14"/>
  <c r="B64232" i="14"/>
  <c r="B64237" i="14"/>
  <c r="B64226" i="14"/>
  <c r="B64233" i="14"/>
  <c r="B64228" i="14"/>
  <c r="B64231" i="14"/>
  <c r="B64234" i="14"/>
  <c r="B64236" i="14"/>
  <c r="B64223" i="14"/>
  <c r="B64218" i="14"/>
  <c r="B64215" i="14"/>
  <c r="B64220" i="14"/>
  <c r="B64225" i="14"/>
  <c r="B64214" i="14"/>
  <c r="B64221" i="14"/>
  <c r="B64216" i="14"/>
  <c r="B64219" i="14"/>
  <c r="B64222" i="14"/>
  <c r="B64224" i="14"/>
  <c r="B64217" i="14"/>
  <c r="B64206" i="14"/>
  <c r="B64203" i="14"/>
  <c r="B64208" i="14"/>
  <c r="B64213" i="14"/>
  <c r="B64202" i="14"/>
  <c r="B64209" i="14"/>
  <c r="B64204" i="14"/>
  <c r="B64207" i="14"/>
  <c r="B64210" i="14"/>
  <c r="B64212" i="14"/>
  <c r="B64205" i="14"/>
  <c r="B64211" i="14"/>
  <c r="B64191" i="14"/>
  <c r="B64196" i="14"/>
  <c r="B64201" i="14"/>
  <c r="B64190" i="14"/>
  <c r="B64197" i="14"/>
  <c r="B64192" i="14"/>
  <c r="B64195" i="14"/>
  <c r="B64198" i="14"/>
  <c r="B64200" i="14"/>
  <c r="B64193" i="14"/>
  <c r="B64199" i="14"/>
  <c r="B64194" i="14"/>
  <c r="B64184" i="14"/>
  <c r="B64189" i="14"/>
  <c r="B64178" i="14"/>
  <c r="B64185" i="14"/>
  <c r="B64180" i="14"/>
  <c r="B64183" i="14"/>
  <c r="B64186" i="14"/>
  <c r="B64188" i="14"/>
  <c r="B64181" i="14"/>
  <c r="B64187" i="14"/>
  <c r="B64182" i="14"/>
  <c r="B64179" i="14"/>
  <c r="B64177" i="14"/>
  <c r="B64166" i="14"/>
  <c r="B64173" i="14"/>
  <c r="B64168" i="14"/>
  <c r="B64171" i="14"/>
  <c r="B64174" i="14"/>
  <c r="B64176" i="14"/>
  <c r="B64169" i="14"/>
  <c r="B64175" i="14"/>
  <c r="B64170" i="14"/>
  <c r="B64167" i="14"/>
  <c r="B64172" i="14"/>
  <c r="B64154" i="14"/>
  <c r="B64161" i="14"/>
  <c r="B64156" i="14"/>
  <c r="B64159" i="14"/>
  <c r="B64162" i="14"/>
  <c r="B64164" i="14"/>
  <c r="B64157" i="14"/>
  <c r="B64163" i="14"/>
  <c r="B64158" i="14"/>
  <c r="B64155" i="14"/>
  <c r="B64160" i="14"/>
  <c r="B64165" i="14"/>
  <c r="B64149" i="14"/>
  <c r="B64144" i="14"/>
  <c r="B64147" i="14"/>
  <c r="B64150" i="14"/>
  <c r="B64152" i="14"/>
  <c r="B64145" i="14"/>
  <c r="B64151" i="14"/>
  <c r="B64146" i="14"/>
  <c r="B64143" i="14"/>
  <c r="B64148" i="14"/>
  <c r="B64153" i="14"/>
  <c r="B64142" i="14"/>
  <c r="B64132" i="14"/>
  <c r="B64135" i="14"/>
  <c r="B64138" i="14"/>
  <c r="B64140" i="14"/>
  <c r="B64133" i="14"/>
  <c r="B64139" i="14"/>
  <c r="B64134" i="14"/>
  <c r="B64131" i="14"/>
  <c r="B64136" i="14"/>
  <c r="B64141" i="14"/>
  <c r="B64130" i="14"/>
  <c r="B64137" i="14"/>
  <c r="B64123" i="14"/>
  <c r="B64126" i="14"/>
  <c r="B64128" i="14"/>
  <c r="B64121" i="14"/>
  <c r="B64127" i="14"/>
  <c r="B64122" i="14"/>
  <c r="B64119" i="14"/>
  <c r="B64124" i="14"/>
  <c r="B64129" i="14"/>
  <c r="B64118" i="14"/>
  <c r="B64125" i="14"/>
  <c r="B64120" i="14"/>
  <c r="B64114" i="14"/>
  <c r="B64116" i="14"/>
  <c r="B64109" i="14"/>
  <c r="B64115" i="14"/>
  <c r="B64110" i="14"/>
  <c r="B64107" i="14"/>
  <c r="B64112" i="14"/>
  <c r="B64117" i="14"/>
  <c r="B64106" i="14"/>
  <c r="B64113" i="14"/>
  <c r="B64108" i="14"/>
  <c r="B64111" i="14"/>
  <c r="B64104" i="14"/>
  <c r="B64097" i="14"/>
  <c r="B64103" i="14"/>
  <c r="B64098" i="14"/>
  <c r="B64095" i="14"/>
  <c r="B64100" i="14"/>
  <c r="B64105" i="14"/>
  <c r="B64094" i="14"/>
  <c r="B64101" i="14"/>
  <c r="B64096" i="14"/>
  <c r="B64099" i="14"/>
  <c r="B64102" i="14"/>
  <c r="B64085" i="14"/>
  <c r="B64091" i="14"/>
  <c r="B64086" i="14"/>
  <c r="B64083" i="14"/>
  <c r="B64088" i="14"/>
  <c r="B64093" i="14"/>
  <c r="B64082" i="14"/>
  <c r="B64089" i="14"/>
  <c r="B64084" i="14"/>
  <c r="B64087" i="14"/>
  <c r="B64090" i="14"/>
  <c r="B64092" i="14"/>
  <c r="B64079" i="14"/>
  <c r="B64074" i="14"/>
  <c r="B64071" i="14"/>
  <c r="B64076" i="14"/>
  <c r="B64081" i="14"/>
  <c r="B64070" i="14"/>
  <c r="B64077" i="14"/>
  <c r="B64072" i="14"/>
  <c r="B64075" i="14"/>
  <c r="B64078" i="14"/>
  <c r="B64080" i="14"/>
  <c r="B64073" i="14"/>
  <c r="B64062" i="14"/>
  <c r="B64059" i="14"/>
  <c r="B64064" i="14"/>
  <c r="B64069" i="14"/>
  <c r="B64058" i="14"/>
  <c r="B64065" i="14"/>
  <c r="B64060" i="14"/>
  <c r="B64063" i="14"/>
  <c r="B64066" i="14"/>
  <c r="B64068" i="14"/>
  <c r="B64061" i="14"/>
  <c r="B64067" i="14"/>
  <c r="B64047" i="14"/>
  <c r="B64052" i="14"/>
  <c r="B64057" i="14"/>
  <c r="B64046" i="14"/>
  <c r="B64053" i="14"/>
  <c r="B64048" i="14"/>
  <c r="B64051" i="14"/>
  <c r="B64054" i="14"/>
  <c r="B64056" i="14"/>
  <c r="B64049" i="14"/>
  <c r="B64055" i="14"/>
  <c r="B64050" i="14"/>
  <c r="B64040" i="14"/>
  <c r="B64045" i="14"/>
  <c r="B64034" i="14"/>
  <c r="B64041" i="14"/>
  <c r="B64036" i="14"/>
  <c r="B64039" i="14"/>
  <c r="B64042" i="14"/>
  <c r="B64044" i="14"/>
  <c r="B64037" i="14"/>
  <c r="B64043" i="14"/>
  <c r="B64038" i="14"/>
  <c r="B64035" i="14"/>
  <c r="B64033" i="14"/>
  <c r="B64022" i="14"/>
  <c r="B64029" i="14"/>
  <c r="B64024" i="14"/>
  <c r="B64027" i="14"/>
  <c r="B64030" i="14"/>
  <c r="B64032" i="14"/>
  <c r="B64025" i="14"/>
  <c r="B64031" i="14"/>
  <c r="B64026" i="14"/>
  <c r="B64023" i="14"/>
  <c r="B64028" i="14"/>
  <c r="B64010" i="14"/>
  <c r="B64017" i="14"/>
  <c r="B64012" i="14"/>
  <c r="B64015" i="14"/>
  <c r="B64018" i="14"/>
  <c r="B64020" i="14"/>
  <c r="B64013" i="14"/>
  <c r="B64019" i="14"/>
  <c r="B64014" i="14"/>
  <c r="B64011" i="14"/>
  <c r="B64016" i="14"/>
  <c r="B64021" i="14"/>
  <c r="B64005" i="14"/>
  <c r="B64000" i="14"/>
  <c r="B64003" i="14"/>
  <c r="B64006" i="14"/>
  <c r="B64008" i="14"/>
  <c r="B64001" i="14"/>
  <c r="B64007" i="14"/>
  <c r="B64002" i="14"/>
  <c r="B63999" i="14"/>
  <c r="B64004" i="14"/>
  <c r="B64009" i="14"/>
  <c r="B63998" i="14"/>
  <c r="B63988" i="14"/>
  <c r="B63991" i="14"/>
  <c r="B63994" i="14"/>
  <c r="B63996" i="14"/>
  <c r="B63989" i="14"/>
  <c r="B63995" i="14"/>
  <c r="B63990" i="14"/>
  <c r="B63987" i="14"/>
  <c r="B63992" i="14"/>
  <c r="B63997" i="14"/>
  <c r="B63986" i="14"/>
  <c r="B63993" i="14"/>
  <c r="B63979" i="14"/>
  <c r="B63982" i="14"/>
  <c r="B63984" i="14"/>
  <c r="B63977" i="14"/>
  <c r="B63983" i="14"/>
  <c r="B63978" i="14"/>
  <c r="B63975" i="14"/>
  <c r="B63980" i="14"/>
  <c r="B63985" i="14"/>
  <c r="B63974" i="14"/>
  <c r="B63981" i="14"/>
  <c r="B63976" i="14"/>
  <c r="B63886" i="14"/>
  <c r="B63888" i="14"/>
  <c r="B63881" i="14"/>
  <c r="B63887" i="14"/>
  <c r="B63882" i="14"/>
  <c r="B63879" i="14"/>
  <c r="B63884" i="14"/>
  <c r="B63889" i="14"/>
  <c r="B63878" i="14"/>
  <c r="B63885" i="14"/>
  <c r="B63880" i="14"/>
  <c r="B63883" i="14"/>
  <c r="B63876" i="14"/>
  <c r="B63869" i="14"/>
  <c r="B63875" i="14"/>
  <c r="B63870" i="14"/>
  <c r="B63867" i="14"/>
  <c r="B63872" i="14"/>
  <c r="B63877" i="14"/>
  <c r="B63866" i="14"/>
  <c r="B63873" i="14"/>
  <c r="B63868" i="14"/>
  <c r="B63871" i="14"/>
  <c r="B63874" i="14"/>
  <c r="B63857" i="14"/>
  <c r="B63863" i="14"/>
  <c r="B63858" i="14"/>
  <c r="B63855" i="14"/>
  <c r="B63860" i="14"/>
  <c r="B63865" i="14"/>
  <c r="B63854" i="14"/>
  <c r="B63861" i="14"/>
  <c r="B63856" i="14"/>
  <c r="B63859" i="14"/>
  <c r="B63862" i="14"/>
  <c r="B63864" i="14"/>
  <c r="B63851" i="14"/>
  <c r="B63846" i="14"/>
  <c r="B63843" i="14"/>
  <c r="B63848" i="14"/>
  <c r="B63853" i="14"/>
  <c r="B63842" i="14"/>
  <c r="B63849" i="14"/>
  <c r="B63844" i="14"/>
  <c r="B63847" i="14"/>
  <c r="B63850" i="14"/>
  <c r="B63852" i="14"/>
  <c r="B63845" i="14"/>
  <c r="B63834" i="14"/>
  <c r="B63831" i="14"/>
  <c r="B63836" i="14"/>
  <c r="B63841" i="14"/>
  <c r="B63830" i="14"/>
  <c r="B63837" i="14"/>
  <c r="B63832" i="14"/>
  <c r="B63835" i="14"/>
  <c r="B63838" i="14"/>
  <c r="B63840" i="14"/>
  <c r="B63833" i="14"/>
  <c r="B63839" i="14"/>
  <c r="B63819" i="14"/>
  <c r="B63824" i="14"/>
  <c r="B63829" i="14"/>
  <c r="B63818" i="14"/>
  <c r="B63825" i="14"/>
  <c r="B63820" i="14"/>
  <c r="B63823" i="14"/>
  <c r="B63826" i="14"/>
  <c r="B63828" i="14"/>
  <c r="B63821" i="14"/>
  <c r="B63827" i="14"/>
  <c r="B63822" i="14"/>
  <c r="B63812" i="14"/>
  <c r="B63817" i="14"/>
  <c r="B63806" i="14"/>
  <c r="B63813" i="14"/>
  <c r="B63808" i="14"/>
  <c r="B63811" i="14"/>
  <c r="B63814" i="14"/>
  <c r="B63816" i="14"/>
  <c r="B63809" i="14"/>
  <c r="B63815" i="14"/>
  <c r="B63810" i="14"/>
  <c r="B63807" i="14"/>
  <c r="B63805" i="14"/>
  <c r="B63794" i="14"/>
  <c r="B63801" i="14"/>
  <c r="B63796" i="14"/>
  <c r="B63799" i="14"/>
  <c r="B63802" i="14"/>
  <c r="B63804" i="14"/>
  <c r="B63797" i="14"/>
  <c r="B63803" i="14"/>
  <c r="B63798" i="14"/>
  <c r="B63795" i="14"/>
  <c r="B63800" i="14"/>
  <c r="B63782" i="14"/>
  <c r="B63789" i="14"/>
  <c r="B63784" i="14"/>
  <c r="B63787" i="14"/>
  <c r="B63790" i="14"/>
  <c r="B63792" i="14"/>
  <c r="B63785" i="14"/>
  <c r="B63791" i="14"/>
  <c r="B63786" i="14"/>
  <c r="B63783" i="14"/>
  <c r="B63788" i="14"/>
  <c r="B63793" i="14"/>
  <c r="B63777" i="14"/>
  <c r="B63772" i="14"/>
  <c r="B63775" i="14"/>
  <c r="B63778" i="14"/>
  <c r="B63780" i="14"/>
  <c r="B63773" i="14"/>
  <c r="B63779" i="14"/>
  <c r="B63774" i="14"/>
  <c r="B63771" i="14"/>
  <c r="B63776" i="14"/>
  <c r="B63781" i="14"/>
  <c r="B63770" i="14"/>
  <c r="B63760" i="14"/>
  <c r="B63763" i="14"/>
  <c r="B63766" i="14"/>
  <c r="B63768" i="14"/>
  <c r="B63761" i="14"/>
  <c r="B63767" i="14"/>
  <c r="B63762" i="14"/>
  <c r="B63759" i="14"/>
  <c r="B63764" i="14"/>
  <c r="B63769" i="14"/>
  <c r="B63758" i="14"/>
  <c r="B63765" i="14"/>
  <c r="B63751" i="14"/>
  <c r="B63754" i="14"/>
  <c r="B63756" i="14"/>
  <c r="B63749" i="14"/>
  <c r="B63755" i="14"/>
  <c r="B63750" i="14"/>
  <c r="B63747" i="14"/>
  <c r="B63752" i="14"/>
  <c r="B63757" i="14"/>
  <c r="B63746" i="14"/>
  <c r="B63753" i="14"/>
  <c r="B63748" i="14"/>
  <c r="B63742" i="14"/>
  <c r="B63744" i="14"/>
  <c r="B63737" i="14"/>
  <c r="B63743" i="14"/>
  <c r="B63738" i="14"/>
  <c r="B63735" i="14"/>
  <c r="B63740" i="14"/>
  <c r="B63745" i="14"/>
  <c r="B63734" i="14"/>
  <c r="B63741" i="14"/>
  <c r="B63736" i="14"/>
  <c r="B63739" i="14"/>
  <c r="B63732" i="14"/>
  <c r="B63725" i="14"/>
  <c r="B63731" i="14"/>
  <c r="B63726" i="14"/>
  <c r="B63723" i="14"/>
  <c r="B63728" i="14"/>
  <c r="B63733" i="14"/>
  <c r="B63722" i="14"/>
  <c r="B63729" i="14"/>
  <c r="B63724" i="14"/>
  <c r="B63727" i="14"/>
  <c r="B63730" i="14"/>
  <c r="B63713" i="14"/>
  <c r="B63719" i="14"/>
  <c r="B63714" i="14"/>
  <c r="B63711" i="14"/>
  <c r="B63716" i="14"/>
  <c r="B63721" i="14"/>
  <c r="B63710" i="14"/>
  <c r="B63717" i="14"/>
  <c r="B63712" i="14"/>
  <c r="B63715" i="14"/>
  <c r="B63718" i="14"/>
  <c r="B63720" i="14"/>
  <c r="B63707" i="14"/>
  <c r="B63702" i="14"/>
  <c r="B63699" i="14"/>
  <c r="B63704" i="14"/>
  <c r="B63709" i="14"/>
  <c r="B63698" i="14"/>
  <c r="B63705" i="14"/>
  <c r="B63700" i="14"/>
  <c r="B63703" i="14"/>
  <c r="B63706" i="14"/>
  <c r="B63708" i="14"/>
  <c r="B63701" i="14"/>
  <c r="B63690" i="14"/>
  <c r="B63687" i="14"/>
  <c r="B63692" i="14"/>
  <c r="B63697" i="14"/>
  <c r="B63686" i="14"/>
  <c r="B63693" i="14"/>
  <c r="B63688" i="14"/>
  <c r="B63691" i="14"/>
  <c r="B63694" i="14"/>
  <c r="B63696" i="14"/>
  <c r="B63689" i="14"/>
  <c r="B63695" i="14"/>
  <c r="B63675" i="14"/>
  <c r="B63680" i="14"/>
  <c r="B63685" i="14"/>
  <c r="B63674" i="14"/>
  <c r="B63681" i="14"/>
  <c r="B63676" i="14"/>
  <c r="B63679" i="14"/>
  <c r="B63682" i="14"/>
  <c r="B63684" i="14"/>
  <c r="B63677" i="14"/>
  <c r="B63683" i="14"/>
  <c r="B63678" i="14"/>
  <c r="B63668" i="14"/>
  <c r="B63673" i="14"/>
  <c r="B63662" i="14"/>
  <c r="B63669" i="14"/>
  <c r="B63664" i="14"/>
  <c r="B63667" i="14"/>
  <c r="B63670" i="14"/>
  <c r="B63672" i="14"/>
  <c r="B63665" i="14"/>
  <c r="B63671" i="14"/>
  <c r="B63666" i="14"/>
  <c r="B63663" i="14"/>
  <c r="B63661" i="14"/>
  <c r="B63650" i="14"/>
  <c r="B63657" i="14"/>
  <c r="B63652" i="14"/>
  <c r="B63655" i="14"/>
  <c r="B63658" i="14"/>
  <c r="B63660" i="14"/>
  <c r="B63653" i="14"/>
  <c r="B63659" i="14"/>
  <c r="B63654" i="14"/>
  <c r="B63651" i="14"/>
  <c r="B63656" i="14"/>
  <c r="B63638" i="14"/>
  <c r="B63645" i="14"/>
  <c r="B63640" i="14"/>
  <c r="B63643" i="14"/>
  <c r="B63646" i="14"/>
  <c r="B63648" i="14"/>
  <c r="B63641" i="14"/>
  <c r="B63647" i="14"/>
  <c r="B63642" i="14"/>
  <c r="B63639" i="14"/>
  <c r="B63644" i="14"/>
  <c r="B63649" i="14"/>
  <c r="B63633" i="14"/>
  <c r="B63628" i="14"/>
  <c r="B63631" i="14"/>
  <c r="B63634" i="14"/>
  <c r="B63636" i="14"/>
  <c r="B63629" i="14"/>
  <c r="B63635" i="14"/>
  <c r="B63630" i="14"/>
  <c r="B63627" i="14"/>
  <c r="B63632" i="14"/>
  <c r="B63637" i="14"/>
  <c r="B63626" i="14"/>
  <c r="B63616" i="14"/>
  <c r="B63619" i="14"/>
  <c r="B63622" i="14"/>
  <c r="B63624" i="14"/>
  <c r="B63617" i="14"/>
  <c r="B63623" i="14"/>
  <c r="B63618" i="14"/>
  <c r="B63615" i="14"/>
  <c r="B63620" i="14"/>
  <c r="B63625" i="14"/>
  <c r="B63614" i="14"/>
  <c r="B63621" i="14"/>
  <c r="B63607" i="14"/>
  <c r="B63610" i="14"/>
  <c r="B63612" i="14"/>
  <c r="B63605" i="14"/>
  <c r="B63611" i="14"/>
  <c r="B63606" i="14"/>
  <c r="B63603" i="14"/>
  <c r="B63608" i="14"/>
  <c r="B63613" i="14"/>
  <c r="B63602" i="14"/>
  <c r="B63609" i="14"/>
  <c r="B63604" i="14"/>
  <c r="B63598" i="14"/>
  <c r="B63600" i="14"/>
  <c r="B63593" i="14"/>
  <c r="B63599" i="14"/>
  <c r="B63594" i="14"/>
  <c r="B63591" i="14"/>
  <c r="B63596" i="14"/>
  <c r="B63601" i="14"/>
  <c r="B63590" i="14"/>
  <c r="B63597" i="14"/>
  <c r="B63592" i="14"/>
  <c r="B63595" i="14"/>
  <c r="B63588" i="14"/>
  <c r="B63581" i="14"/>
  <c r="B63587" i="14"/>
  <c r="B63582" i="14"/>
  <c r="B63579" i="14"/>
  <c r="B63584" i="14"/>
  <c r="B63589" i="14"/>
  <c r="B63578" i="14"/>
  <c r="B63585" i="14"/>
  <c r="B63580" i="14"/>
  <c r="B63583" i="14"/>
  <c r="B63586" i="14"/>
  <c r="B63569" i="14"/>
  <c r="B63575" i="14"/>
  <c r="B63570" i="14"/>
  <c r="B63567" i="14"/>
  <c r="B63572" i="14"/>
  <c r="B63577" i="14"/>
  <c r="B63566" i="14"/>
  <c r="B63573" i="14"/>
  <c r="B63568" i="14"/>
  <c r="B63571" i="14"/>
  <c r="B63574" i="14"/>
  <c r="B63576" i="14"/>
  <c r="B63563" i="14"/>
  <c r="B63558" i="14"/>
  <c r="B63555" i="14"/>
  <c r="B63560" i="14"/>
  <c r="B63565" i="14"/>
  <c r="B63554" i="14"/>
  <c r="B63561" i="14"/>
  <c r="B63556" i="14"/>
  <c r="B63559" i="14"/>
  <c r="B63562" i="14"/>
  <c r="B63564" i="14"/>
  <c r="B63557" i="14"/>
  <c r="B63546" i="14"/>
  <c r="B63543" i="14"/>
  <c r="B63548" i="14"/>
  <c r="B63553" i="14"/>
  <c r="B63542" i="14"/>
  <c r="B63549" i="14"/>
  <c r="B63544" i="14"/>
  <c r="B63547" i="14"/>
  <c r="B63550" i="14"/>
  <c r="B63552" i="14"/>
  <c r="B63545" i="14"/>
  <c r="B63551" i="14"/>
  <c r="B63531" i="14"/>
  <c r="B63536" i="14"/>
  <c r="B63541" i="14"/>
  <c r="B63530" i="14"/>
  <c r="B63537" i="14"/>
  <c r="B63532" i="14"/>
  <c r="B63535" i="14"/>
  <c r="B63538" i="14"/>
  <c r="B63540" i="14"/>
  <c r="B63533" i="14"/>
  <c r="B63539" i="14"/>
  <c r="B63534" i="14"/>
  <c r="B63524" i="14"/>
  <c r="B63529" i="14"/>
  <c r="B63518" i="14"/>
  <c r="B63525" i="14"/>
  <c r="B63520" i="14"/>
  <c r="B63523" i="14"/>
  <c r="B63526" i="14"/>
  <c r="B63528" i="14"/>
  <c r="B63521" i="14"/>
  <c r="B63527" i="14"/>
  <c r="B63522" i="14"/>
  <c r="B63519" i="14"/>
  <c r="B63517" i="14"/>
  <c r="B63506" i="14"/>
  <c r="B63513" i="14"/>
  <c r="B63508" i="14"/>
  <c r="B63511" i="14"/>
  <c r="B63514" i="14"/>
  <c r="B63516" i="14"/>
  <c r="B63509" i="14"/>
  <c r="B63515" i="14"/>
  <c r="B63510" i="14"/>
  <c r="B63507" i="14"/>
  <c r="B63512" i="14"/>
  <c r="B63494" i="14"/>
  <c r="B63501" i="14"/>
  <c r="B63496" i="14"/>
  <c r="B63499" i="14"/>
  <c r="B63502" i="14"/>
  <c r="B63504" i="14"/>
  <c r="B63497" i="14"/>
  <c r="B63503" i="14"/>
  <c r="B63498" i="14"/>
  <c r="B63495" i="14"/>
  <c r="B63500" i="14"/>
  <c r="B63505" i="14"/>
  <c r="B63489" i="14"/>
  <c r="B63484" i="14"/>
  <c r="B63487" i="14"/>
  <c r="B63490" i="14"/>
  <c r="B63492" i="14"/>
  <c r="B63485" i="14"/>
  <c r="B63491" i="14"/>
  <c r="B63486" i="14"/>
  <c r="B63483" i="14"/>
  <c r="B63488" i="14"/>
  <c r="B63493" i="14"/>
  <c r="B63482" i="14"/>
  <c r="B63472" i="14"/>
  <c r="B63475" i="14"/>
  <c r="B63478" i="14"/>
  <c r="B63480" i="14"/>
  <c r="B63473" i="14"/>
  <c r="B63479" i="14"/>
  <c r="B63474" i="14"/>
  <c r="B63471" i="14"/>
  <c r="B63476" i="14"/>
  <c r="B63481" i="14"/>
  <c r="B63470" i="14"/>
  <c r="B63477" i="14"/>
  <c r="B63463" i="14"/>
  <c r="B63466" i="14"/>
  <c r="B63468" i="14"/>
  <c r="B63461" i="14"/>
  <c r="B63467" i="14"/>
  <c r="B63462" i="14"/>
  <c r="B63459" i="14"/>
  <c r="B63464" i="14"/>
  <c r="B63469" i="14"/>
  <c r="B63458" i="14"/>
  <c r="B63465" i="14"/>
  <c r="B63460" i="14"/>
  <c r="B63454" i="14"/>
  <c r="B63456" i="14"/>
  <c r="B63449" i="14"/>
  <c r="B63455" i="14"/>
  <c r="B63450" i="14"/>
  <c r="B63447" i="14"/>
  <c r="B63452" i="14"/>
  <c r="B63457" i="14"/>
  <c r="B63446" i="14"/>
  <c r="B63453" i="14"/>
  <c r="B63448" i="14"/>
  <c r="B63451" i="14"/>
  <c r="B63444" i="14"/>
  <c r="B63437" i="14"/>
  <c r="B63443" i="14"/>
  <c r="B63438" i="14"/>
  <c r="B63435" i="14"/>
  <c r="B63440" i="14"/>
  <c r="B63445" i="14"/>
  <c r="B63434" i="14"/>
  <c r="B63441" i="14"/>
  <c r="B63436" i="14"/>
  <c r="B63439" i="14"/>
  <c r="B63442" i="14"/>
  <c r="B63425" i="14"/>
  <c r="B63431" i="14"/>
  <c r="B63426" i="14"/>
  <c r="B63423" i="14"/>
  <c r="B63428" i="14"/>
  <c r="B63433" i="14"/>
  <c r="B63422" i="14"/>
  <c r="B63429" i="14"/>
  <c r="B63424" i="14"/>
  <c r="B63427" i="14"/>
  <c r="B63430" i="14"/>
  <c r="B63432" i="14"/>
  <c r="B63419" i="14"/>
  <c r="B63414" i="14"/>
  <c r="B63411" i="14"/>
  <c r="B63416" i="14"/>
  <c r="B63421" i="14"/>
  <c r="B63410" i="14"/>
  <c r="B63417" i="14"/>
  <c r="B63412" i="14"/>
  <c r="B63415" i="14"/>
  <c r="B63418" i="14"/>
  <c r="B63420" i="14"/>
  <c r="B63413" i="14"/>
  <c r="B63402" i="14"/>
  <c r="B63399" i="14"/>
  <c r="B63404" i="14"/>
  <c r="B63409" i="14"/>
  <c r="B63398" i="14"/>
  <c r="B63405" i="14"/>
  <c r="B63400" i="14"/>
  <c r="B63403" i="14"/>
  <c r="B63406" i="14"/>
  <c r="B63408" i="14"/>
  <c r="B63401" i="14"/>
  <c r="B63407" i="14"/>
  <c r="B63387" i="14"/>
  <c r="B63392" i="14"/>
  <c r="B63397" i="14"/>
  <c r="B63386" i="14"/>
  <c r="B63393" i="14"/>
  <c r="B63388" i="14"/>
  <c r="B63391" i="14"/>
  <c r="B63394" i="14"/>
  <c r="B63396" i="14"/>
  <c r="B63389" i="14"/>
  <c r="B63395" i="14"/>
  <c r="B63390" i="14"/>
  <c r="B63380" i="14"/>
  <c r="B63385" i="14"/>
  <c r="B63374" i="14"/>
  <c r="B63381" i="14"/>
  <c r="B63376" i="14"/>
  <c r="B63379" i="14"/>
  <c r="B63382" i="14"/>
  <c r="B63384" i="14"/>
  <c r="B63377" i="14"/>
  <c r="B63383" i="14"/>
  <c r="B63378" i="14"/>
  <c r="B63375" i="14"/>
  <c r="B63373" i="14"/>
  <c r="B63362" i="14"/>
  <c r="B63369" i="14"/>
  <c r="B63364" i="14"/>
  <c r="B63367" i="14"/>
  <c r="B63370" i="14"/>
  <c r="B63372" i="14"/>
  <c r="B63365" i="14"/>
  <c r="B63371" i="14"/>
  <c r="B63366" i="14"/>
  <c r="B63363" i="14"/>
  <c r="B63368" i="14"/>
  <c r="B63350" i="14"/>
  <c r="B63357" i="14"/>
  <c r="B63352" i="14"/>
  <c r="B63355" i="14"/>
  <c r="B63358" i="14"/>
  <c r="B63360" i="14"/>
  <c r="B63353" i="14"/>
  <c r="B63359" i="14"/>
  <c r="B63354" i="14"/>
  <c r="B63351" i="14"/>
  <c r="B63356" i="14"/>
  <c r="B63361" i="14"/>
  <c r="B63345" i="14"/>
  <c r="B63340" i="14"/>
  <c r="B63343" i="14"/>
  <c r="B63346" i="14"/>
  <c r="B63348" i="14"/>
  <c r="B63341" i="14"/>
  <c r="B63347" i="14"/>
  <c r="B63342" i="14"/>
  <c r="B63339" i="14"/>
  <c r="B63344" i="14"/>
  <c r="B63349" i="14"/>
  <c r="B63338" i="14"/>
  <c r="B63328" i="14"/>
  <c r="B63331" i="14"/>
  <c r="B63334" i="14"/>
  <c r="B63336" i="14"/>
  <c r="B63329" i="14"/>
  <c r="B63335" i="14"/>
  <c r="B63330" i="14"/>
  <c r="B63327" i="14"/>
  <c r="B63332" i="14"/>
  <c r="B63337" i="14"/>
  <c r="B63326" i="14"/>
  <c r="B63333" i="14"/>
  <c r="B63319" i="14"/>
  <c r="B63322" i="14"/>
  <c r="B63324" i="14"/>
  <c r="B63317" i="14"/>
  <c r="B63323" i="14"/>
  <c r="B63318" i="14"/>
  <c r="B63315" i="14"/>
  <c r="B63320" i="14"/>
  <c r="B63325" i="14"/>
  <c r="B63314" i="14"/>
  <c r="B63321" i="14"/>
  <c r="B63316" i="14"/>
  <c r="B63310" i="14"/>
  <c r="B63312" i="14"/>
  <c r="B63305" i="14"/>
  <c r="B63311" i="14"/>
  <c r="B63306" i="14"/>
  <c r="B63303" i="14"/>
  <c r="B63308" i="14"/>
  <c r="B63313" i="14"/>
  <c r="B63302" i="14"/>
  <c r="B63309" i="14"/>
  <c r="B63304" i="14"/>
  <c r="B63307" i="14"/>
  <c r="B63300" i="14"/>
  <c r="B63293" i="14"/>
  <c r="B63299" i="14"/>
  <c r="B63294" i="14"/>
  <c r="B63291" i="14"/>
  <c r="B63296" i="14"/>
  <c r="B63301" i="14"/>
  <c r="B63290" i="14"/>
  <c r="B63297" i="14"/>
  <c r="B63292" i="14"/>
  <c r="B63295" i="14"/>
  <c r="B63298" i="14"/>
  <c r="B63281" i="14"/>
  <c r="B63287" i="14"/>
  <c r="B63282" i="14"/>
  <c r="B63279" i="14"/>
  <c r="B63284" i="14"/>
  <c r="B63289" i="14"/>
  <c r="B63278" i="14"/>
  <c r="B63285" i="14"/>
  <c r="B63280" i="14"/>
  <c r="B63283" i="14"/>
  <c r="B63286" i="14"/>
  <c r="B63288" i="14"/>
  <c r="B63275" i="14"/>
  <c r="B63270" i="14"/>
  <c r="B63267" i="14"/>
  <c r="B63272" i="14"/>
  <c r="B63277" i="14"/>
  <c r="B63266" i="14"/>
  <c r="B63273" i="14"/>
  <c r="B63268" i="14"/>
  <c r="B63271" i="14"/>
  <c r="B63274" i="14"/>
  <c r="B63276" i="14"/>
  <c r="B63269" i="14"/>
  <c r="B63258" i="14"/>
  <c r="B63255" i="14"/>
  <c r="B63260" i="14"/>
  <c r="B63265" i="14"/>
  <c r="B63254" i="14"/>
  <c r="B63261" i="14"/>
  <c r="B63256" i="14"/>
  <c r="B63259" i="14"/>
  <c r="B63262" i="14"/>
  <c r="B63264" i="14"/>
  <c r="B63257" i="14"/>
  <c r="B63263" i="14"/>
  <c r="B63243" i="14"/>
  <c r="B63248" i="14"/>
  <c r="B63253" i="14"/>
  <c r="B63242" i="14"/>
  <c r="B63249" i="14"/>
  <c r="B63244" i="14"/>
  <c r="B63247" i="14"/>
  <c r="B63250" i="14"/>
  <c r="B63252" i="14"/>
  <c r="B63245" i="14"/>
  <c r="B63251" i="14"/>
  <c r="B63246" i="14"/>
  <c r="B63236" i="14"/>
  <c r="B63241" i="14"/>
  <c r="B63230" i="14"/>
  <c r="B63237" i="14"/>
  <c r="B63232" i="14"/>
  <c r="B63235" i="14"/>
  <c r="B63238" i="14"/>
  <c r="B63240" i="14"/>
  <c r="B63233" i="14"/>
  <c r="B63239" i="14"/>
  <c r="B63234" i="14"/>
  <c r="B63231" i="14"/>
  <c r="B63229" i="14"/>
  <c r="B63218" i="14"/>
  <c r="B63225" i="14"/>
  <c r="B63220" i="14"/>
  <c r="B63223" i="14"/>
  <c r="B63226" i="14"/>
  <c r="B63228" i="14"/>
  <c r="B63221" i="14"/>
  <c r="B63227" i="14"/>
  <c r="B63222" i="14"/>
  <c r="B63219" i="14"/>
  <c r="B63224" i="14"/>
  <c r="B63206" i="14"/>
  <c r="B63213" i="14"/>
  <c r="B63208" i="14"/>
  <c r="B63211" i="14"/>
  <c r="B63214" i="14"/>
  <c r="B63216" i="14"/>
  <c r="B63209" i="14"/>
  <c r="B63215" i="14"/>
  <c r="B63210" i="14"/>
  <c r="B63207" i="14"/>
  <c r="B63212" i="14"/>
  <c r="B63217" i="14"/>
  <c r="B63201" i="14"/>
  <c r="B63196" i="14"/>
  <c r="B63199" i="14"/>
  <c r="B63202" i="14"/>
  <c r="B63204" i="14"/>
  <c r="B63197" i="14"/>
  <c r="B63203" i="14"/>
  <c r="B63198" i="14"/>
  <c r="B63195" i="14"/>
  <c r="B63200" i="14"/>
  <c r="B63205" i="14"/>
  <c r="B63194" i="14"/>
  <c r="B63184" i="14"/>
  <c r="B63187" i="14"/>
  <c r="B63190" i="14"/>
  <c r="B63192" i="14"/>
  <c r="B63185" i="14"/>
  <c r="B63191" i="14"/>
  <c r="B63186" i="14"/>
  <c r="B63183" i="14"/>
  <c r="B63188" i="14"/>
  <c r="B63193" i="14"/>
  <c r="B63182" i="14"/>
  <c r="B63189" i="14"/>
  <c r="B63091" i="14"/>
  <c r="B63094" i="14"/>
  <c r="B63096" i="14"/>
  <c r="B63089" i="14"/>
  <c r="B63095" i="14"/>
  <c r="B63090" i="14"/>
  <c r="B63087" i="14"/>
  <c r="B63092" i="14"/>
  <c r="B63097" i="14"/>
  <c r="B63086" i="14"/>
  <c r="B63093" i="14"/>
  <c r="B63088" i="14"/>
  <c r="B63082" i="14"/>
  <c r="B63084" i="14"/>
  <c r="B63077" i="14"/>
  <c r="B63083" i="14"/>
  <c r="B63078" i="14"/>
  <c r="B63075" i="14"/>
  <c r="B63080" i="14"/>
  <c r="B63085" i="14"/>
  <c r="B63074" i="14"/>
  <c r="B63081" i="14"/>
  <c r="B63076" i="14"/>
  <c r="B63079" i="14"/>
  <c r="B63072" i="14"/>
  <c r="B63065" i="14"/>
  <c r="B63071" i="14"/>
  <c r="B63066" i="14"/>
  <c r="B63063" i="14"/>
  <c r="B63068" i="14"/>
  <c r="B63073" i="14"/>
  <c r="B63062" i="14"/>
  <c r="B63069" i="14"/>
  <c r="B63064" i="14"/>
  <c r="B63067" i="14"/>
  <c r="B63070" i="14"/>
  <c r="B63053" i="14"/>
  <c r="B63059" i="14"/>
  <c r="B63054" i="14"/>
  <c r="B63051" i="14"/>
  <c r="B63056" i="14"/>
  <c r="B63061" i="14"/>
  <c r="B63050" i="14"/>
  <c r="B63057" i="14"/>
  <c r="B63052" i="14"/>
  <c r="B63055" i="14"/>
  <c r="B63058" i="14"/>
  <c r="B63060" i="14"/>
  <c r="B63047" i="14"/>
  <c r="B63042" i="14"/>
  <c r="B63039" i="14"/>
  <c r="B63044" i="14"/>
  <c r="B63049" i="14"/>
  <c r="B63038" i="14"/>
  <c r="B63045" i="14"/>
  <c r="B63040" i="14"/>
  <c r="B63043" i="14"/>
  <c r="B63046" i="14"/>
  <c r="B63048" i="14"/>
  <c r="B63041" i="14"/>
  <c r="B63030" i="14"/>
  <c r="B63027" i="14"/>
  <c r="B63032" i="14"/>
  <c r="B63037" i="14"/>
  <c r="B63026" i="14"/>
  <c r="B63033" i="14"/>
  <c r="B63028" i="14"/>
  <c r="B63031" i="14"/>
  <c r="B63034" i="14"/>
  <c r="B63036" i="14"/>
  <c r="B63029" i="14"/>
  <c r="B63035" i="14"/>
  <c r="B63015" i="14"/>
  <c r="B63020" i="14"/>
  <c r="B63025" i="14"/>
  <c r="B63014" i="14"/>
  <c r="B63021" i="14"/>
  <c r="B63016" i="14"/>
  <c r="B63019" i="14"/>
  <c r="B63022" i="14"/>
  <c r="B63024" i="14"/>
  <c r="B63017" i="14"/>
  <c r="B63023" i="14"/>
  <c r="B63018" i="14"/>
  <c r="B63008" i="14"/>
  <c r="B63013" i="14"/>
  <c r="B63002" i="14"/>
  <c r="B63009" i="14"/>
  <c r="B63004" i="14"/>
  <c r="B63007" i="14"/>
  <c r="B63010" i="14"/>
  <c r="B63012" i="14"/>
  <c r="B63005" i="14"/>
  <c r="B63011" i="14"/>
  <c r="B63006" i="14"/>
  <c r="B63003" i="14"/>
  <c r="B63001" i="14"/>
  <c r="B62990" i="14"/>
  <c r="B62997" i="14"/>
  <c r="B62992" i="14"/>
  <c r="B62995" i="14"/>
  <c r="B62998" i="14"/>
  <c r="B63000" i="14"/>
  <c r="B62993" i="14"/>
  <c r="B62999" i="14"/>
  <c r="B62994" i="14"/>
  <c r="B62991" i="14"/>
  <c r="B62996" i="14"/>
  <c r="B62978" i="14"/>
  <c r="B62985" i="14"/>
  <c r="B62980" i="14"/>
  <c r="B62983" i="14"/>
  <c r="B62986" i="14"/>
  <c r="B62988" i="14"/>
  <c r="B62981" i="14"/>
  <c r="B62987" i="14"/>
  <c r="B62982" i="14"/>
  <c r="B62979" i="14"/>
  <c r="B62984" i="14"/>
  <c r="B62989" i="14"/>
  <c r="B62973" i="14"/>
  <c r="B62968" i="14"/>
  <c r="B62971" i="14"/>
  <c r="B62974" i="14"/>
  <c r="B62976" i="14"/>
  <c r="B62969" i="14"/>
  <c r="B62975" i="14"/>
  <c r="B62970" i="14"/>
  <c r="B62967" i="14"/>
  <c r="B62972" i="14"/>
  <c r="B62977" i="14"/>
  <c r="B62966" i="14"/>
  <c r="B62956" i="14"/>
  <c r="B62959" i="14"/>
  <c r="B62962" i="14"/>
  <c r="B62964" i="14"/>
  <c r="B62957" i="14"/>
  <c r="B62963" i="14"/>
  <c r="B62958" i="14"/>
  <c r="B62955" i="14"/>
  <c r="B62960" i="14"/>
  <c r="B62965" i="14"/>
  <c r="B62954" i="14"/>
  <c r="B62961" i="14"/>
  <c r="B62947" i="14"/>
  <c r="B62950" i="14"/>
  <c r="B62952" i="14"/>
  <c r="B62945" i="14"/>
  <c r="B62951" i="14"/>
  <c r="B62946" i="14"/>
  <c r="B62943" i="14"/>
  <c r="B62948" i="14"/>
  <c r="B62953" i="14"/>
  <c r="B62942" i="14"/>
  <c r="B62949" i="14"/>
  <c r="B62944" i="14"/>
  <c r="B62938" i="14"/>
  <c r="B62940" i="14"/>
  <c r="B62933" i="14"/>
  <c r="B62939" i="14"/>
  <c r="B62934" i="14"/>
  <c r="B62931" i="14"/>
  <c r="B62936" i="14"/>
  <c r="B62941" i="14"/>
  <c r="B62930" i="14"/>
  <c r="B62937" i="14"/>
  <c r="B62932" i="14"/>
  <c r="B62935" i="14"/>
  <c r="B62928" i="14"/>
  <c r="B62921" i="14"/>
  <c r="B62927" i="14"/>
  <c r="B62922" i="14"/>
  <c r="B62919" i="14"/>
  <c r="B62924" i="14"/>
  <c r="B62929" i="14"/>
  <c r="B62918" i="14"/>
  <c r="B62925" i="14"/>
  <c r="B62920" i="14"/>
  <c r="B62923" i="14"/>
  <c r="B62926" i="14"/>
  <c r="B62909" i="14"/>
  <c r="B62915" i="14"/>
  <c r="B62910" i="14"/>
  <c r="B62907" i="14"/>
  <c r="B62912" i="14"/>
  <c r="B62917" i="14"/>
  <c r="B62906" i="14"/>
  <c r="B62913" i="14"/>
  <c r="B62908" i="14"/>
  <c r="B62911" i="14"/>
  <c r="B62914" i="14"/>
  <c r="B62916" i="14"/>
  <c r="B62903" i="14"/>
  <c r="B62898" i="14"/>
  <c r="B62895" i="14"/>
  <c r="B62900" i="14"/>
  <c r="B62905" i="14"/>
  <c r="B62894" i="14"/>
  <c r="B62901" i="14"/>
  <c r="B62896" i="14"/>
  <c r="B62899" i="14"/>
  <c r="B62902" i="14"/>
  <c r="B62904" i="14"/>
  <c r="B62897" i="14"/>
  <c r="B62886" i="14"/>
  <c r="B62883" i="14"/>
  <c r="B62888" i="14"/>
  <c r="B62893" i="14"/>
  <c r="B62882" i="14"/>
  <c r="B62889" i="14"/>
  <c r="B62884" i="14"/>
  <c r="B62887" i="14"/>
  <c r="B62890" i="14"/>
  <c r="B62892" i="14"/>
  <c r="B62885" i="14"/>
  <c r="B62891" i="14"/>
  <c r="B62871" i="14"/>
  <c r="B62876" i="14"/>
  <c r="B62881" i="14"/>
  <c r="B62870" i="14"/>
  <c r="B62877" i="14"/>
  <c r="B62872" i="14"/>
  <c r="B62875" i="14"/>
  <c r="B62878" i="14"/>
  <c r="B62880" i="14"/>
  <c r="B62873" i="14"/>
  <c r="B62879" i="14"/>
  <c r="B62874" i="14"/>
  <c r="B62864" i="14"/>
  <c r="B62869" i="14"/>
  <c r="B62858" i="14"/>
  <c r="B62865" i="14"/>
  <c r="B62860" i="14"/>
  <c r="B62863" i="14"/>
  <c r="B62866" i="14"/>
  <c r="B62868" i="14"/>
  <c r="B62861" i="14"/>
  <c r="B62867" i="14"/>
  <c r="B62862" i="14"/>
  <c r="B62859" i="14"/>
  <c r="B62857" i="14"/>
  <c r="B62846" i="14"/>
  <c r="B62853" i="14"/>
  <c r="B62848" i="14"/>
  <c r="B62851" i="14"/>
  <c r="B62854" i="14"/>
  <c r="B62856" i="14"/>
  <c r="B62849" i="14"/>
  <c r="B62855" i="14"/>
  <c r="B62850" i="14"/>
  <c r="B62847" i="14"/>
  <c r="B62852" i="14"/>
  <c r="B62834" i="14"/>
  <c r="B62841" i="14"/>
  <c r="B62836" i="14"/>
  <c r="B62839" i="14"/>
  <c r="B62842" i="14"/>
  <c r="B62844" i="14"/>
  <c r="B62837" i="14"/>
  <c r="B62843" i="14"/>
  <c r="B62838" i="14"/>
  <c r="B62835" i="14"/>
  <c r="B62840" i="14"/>
  <c r="B62845" i="14"/>
  <c r="B62829" i="14"/>
  <c r="B62824" i="14"/>
  <c r="B62827" i="14"/>
  <c r="B62830" i="14"/>
  <c r="B62832" i="14"/>
  <c r="B62825" i="14"/>
  <c r="B62831" i="14"/>
  <c r="B62826" i="14"/>
  <c r="B62823" i="14"/>
  <c r="B62828" i="14"/>
  <c r="B62833" i="14"/>
  <c r="B62822" i="14"/>
  <c r="B62812" i="14"/>
  <c r="B62815" i="14"/>
  <c r="B62818" i="14"/>
  <c r="B62820" i="14"/>
  <c r="B62813" i="14"/>
  <c r="B62819" i="14"/>
  <c r="B62814" i="14"/>
  <c r="B62811" i="14"/>
  <c r="B62816" i="14"/>
  <c r="B62821" i="14"/>
  <c r="B62810" i="14"/>
  <c r="B62817" i="14"/>
  <c r="B62803" i="14"/>
  <c r="B62806" i="14"/>
  <c r="B62808" i="14"/>
  <c r="B62801" i="14"/>
  <c r="B62807" i="14"/>
  <c r="B62802" i="14"/>
  <c r="B62799" i="14"/>
  <c r="B62804" i="14"/>
  <c r="B62809" i="14"/>
  <c r="B62798" i="14"/>
  <c r="B62805" i="14"/>
  <c r="B62800" i="14"/>
  <c r="B62794" i="14"/>
  <c r="B62796" i="14"/>
  <c r="B62789" i="14"/>
  <c r="B62795" i="14"/>
  <c r="B62790" i="14"/>
  <c r="B62787" i="14"/>
  <c r="B62792" i="14"/>
  <c r="B62797" i="14"/>
  <c r="B62786" i="14"/>
  <c r="B62793" i="14"/>
  <c r="B62788" i="14"/>
  <c r="B62791" i="14"/>
  <c r="B62784" i="14"/>
  <c r="B62777" i="14"/>
  <c r="B62783" i="14"/>
  <c r="B62778" i="14"/>
  <c r="B62775" i="14"/>
  <c r="B62780" i="14"/>
  <c r="B62785" i="14"/>
  <c r="B62774" i="14"/>
  <c r="B62781" i="14"/>
  <c r="B62776" i="14"/>
  <c r="B62779" i="14"/>
  <c r="B62782" i="14"/>
  <c r="B62765" i="14"/>
  <c r="B62771" i="14"/>
  <c r="B62766" i="14"/>
  <c r="B62763" i="14"/>
  <c r="B62768" i="14"/>
  <c r="B62773" i="14"/>
  <c r="B62762" i="14"/>
  <c r="B62769" i="14"/>
  <c r="B62764" i="14"/>
  <c r="B62767" i="14"/>
  <c r="B62770" i="14"/>
  <c r="B62772" i="14"/>
  <c r="B62759" i="14"/>
  <c r="B62754" i="14"/>
  <c r="B62751" i="14"/>
  <c r="B62756" i="14"/>
  <c r="B62761" i="14"/>
  <c r="B62750" i="14"/>
  <c r="B62757" i="14"/>
  <c r="B62752" i="14"/>
  <c r="B62755" i="14"/>
  <c r="B62758" i="14"/>
  <c r="B62760" i="14"/>
  <c r="B62753" i="14"/>
  <c r="B62742" i="14"/>
  <c r="B62739" i="14"/>
  <c r="B62744" i="14"/>
  <c r="B62749" i="14"/>
  <c r="B62738" i="14"/>
  <c r="B62745" i="14"/>
  <c r="B62740" i="14"/>
  <c r="B62743" i="14"/>
  <c r="B62746" i="14"/>
  <c r="B62748" i="14"/>
  <c r="B62741" i="14"/>
  <c r="B62747" i="14"/>
  <c r="B62727" i="14"/>
  <c r="B62732" i="14"/>
  <c r="B62737" i="14"/>
  <c r="B62726" i="14"/>
  <c r="B62733" i="14"/>
  <c r="B62728" i="14"/>
  <c r="B62731" i="14"/>
  <c r="B62734" i="14"/>
  <c r="B62736" i="14"/>
  <c r="B62729" i="14"/>
  <c r="B62735" i="14"/>
  <c r="B62730" i="14"/>
  <c r="B62720" i="14"/>
  <c r="B62725" i="14"/>
  <c r="B62714" i="14"/>
  <c r="B62721" i="14"/>
  <c r="B62716" i="14"/>
  <c r="B62719" i="14"/>
  <c r="B62722" i="14"/>
  <c r="B62724" i="14"/>
  <c r="B62717" i="14"/>
  <c r="B62723" i="14"/>
  <c r="B62718" i="14"/>
  <c r="B62715" i="14"/>
  <c r="B62713" i="14"/>
  <c r="B62702" i="14"/>
  <c r="B62709" i="14"/>
  <c r="B62704" i="14"/>
  <c r="B62707" i="14"/>
  <c r="B62710" i="14"/>
  <c r="B62712" i="14"/>
  <c r="B62705" i="14"/>
  <c r="B62711" i="14"/>
  <c r="B62706" i="14"/>
  <c r="B62703" i="14"/>
  <c r="B62708" i="14"/>
  <c r="B62690" i="14"/>
  <c r="B62697" i="14"/>
  <c r="B62692" i="14"/>
  <c r="B62695" i="14"/>
  <c r="B62698" i="14"/>
  <c r="B62700" i="14"/>
  <c r="B62693" i="14"/>
  <c r="B62699" i="14"/>
  <c r="B62694" i="14"/>
  <c r="B62691" i="14"/>
  <c r="B62696" i="14"/>
  <c r="B62701" i="14"/>
  <c r="B62685" i="14"/>
  <c r="B62680" i="14"/>
  <c r="B62683" i="14"/>
  <c r="B62686" i="14"/>
  <c r="B62688" i="14"/>
  <c r="B62681" i="14"/>
  <c r="B62687" i="14"/>
  <c r="B62682" i="14"/>
  <c r="B62679" i="14"/>
  <c r="B62684" i="14"/>
  <c r="B62689" i="14"/>
  <c r="B62678" i="14"/>
  <c r="B62668" i="14"/>
  <c r="B62671" i="14"/>
  <c r="B62674" i="14"/>
  <c r="B62676" i="14"/>
  <c r="B62669" i="14"/>
  <c r="B62675" i="14"/>
  <c r="B62670" i="14"/>
  <c r="B62667" i="14"/>
  <c r="B62672" i="14"/>
  <c r="B62677" i="14"/>
  <c r="B62666" i="14"/>
  <c r="B62673" i="14"/>
  <c r="B62659" i="14"/>
  <c r="B62662" i="14"/>
  <c r="B62664" i="14"/>
  <c r="B62657" i="14"/>
  <c r="B62663" i="14"/>
  <c r="B62658" i="14"/>
  <c r="B62655" i="14"/>
  <c r="B62660" i="14"/>
  <c r="B62665" i="14"/>
  <c r="B62654" i="14"/>
  <c r="B62661" i="14"/>
  <c r="B62656" i="14"/>
  <c r="B62650" i="14"/>
  <c r="B62652" i="14"/>
  <c r="B62645" i="14"/>
  <c r="B62651" i="14"/>
  <c r="B62646" i="14"/>
  <c r="B62643" i="14"/>
  <c r="B62648" i="14"/>
  <c r="B62653" i="14"/>
  <c r="B62642" i="14"/>
  <c r="B62649" i="14"/>
  <c r="B62644" i="14"/>
  <c r="B62647" i="14"/>
  <c r="B62640" i="14"/>
  <c r="B62633" i="14"/>
  <c r="B62639" i="14"/>
  <c r="B62634" i="14"/>
  <c r="B62631" i="14"/>
  <c r="B62636" i="14"/>
  <c r="B62641" i="14"/>
  <c r="B62630" i="14"/>
  <c r="B62637" i="14"/>
  <c r="B62632" i="14"/>
  <c r="B62635" i="14"/>
  <c r="B62638" i="14"/>
  <c r="B62621" i="14"/>
  <c r="B62627" i="14"/>
  <c r="B62622" i="14"/>
  <c r="B62619" i="14"/>
  <c r="B62624" i="14"/>
  <c r="B62629" i="14"/>
  <c r="B62618" i="14"/>
  <c r="B62625" i="14"/>
  <c r="B62620" i="14"/>
  <c r="B62623" i="14"/>
  <c r="B62626" i="14"/>
  <c r="B62628" i="14"/>
  <c r="B62615" i="14"/>
  <c r="B62610" i="14"/>
  <c r="B62607" i="14"/>
  <c r="B62612" i="14"/>
  <c r="B62617" i="14"/>
  <c r="B62606" i="14"/>
  <c r="B62613" i="14"/>
  <c r="B62608" i="14"/>
  <c r="B62611" i="14"/>
  <c r="B62614" i="14"/>
  <c r="B62616" i="14"/>
  <c r="B62609" i="14"/>
  <c r="B62598" i="14"/>
  <c r="B62595" i="14"/>
  <c r="B62600" i="14"/>
  <c r="B62605" i="14"/>
  <c r="B62594" i="14"/>
  <c r="B62601" i="14"/>
  <c r="B62596" i="14"/>
  <c r="B62599" i="14"/>
  <c r="B62602" i="14"/>
  <c r="B62604" i="14"/>
  <c r="B62597" i="14"/>
  <c r="B62603" i="14"/>
  <c r="B62583" i="14"/>
  <c r="B62588" i="14"/>
  <c r="B62593" i="14"/>
  <c r="B62582" i="14"/>
  <c r="B62589" i="14"/>
  <c r="B62584" i="14"/>
  <c r="B62587" i="14"/>
  <c r="B62590" i="14"/>
  <c r="B62592" i="14"/>
  <c r="B62585" i="14"/>
  <c r="B62591" i="14"/>
  <c r="B62586" i="14"/>
  <c r="B62576" i="14"/>
  <c r="B62581" i="14"/>
  <c r="B62570" i="14"/>
  <c r="B62577" i="14"/>
  <c r="B62572" i="14"/>
  <c r="B62575" i="14"/>
  <c r="B62578" i="14"/>
  <c r="B62580" i="14"/>
  <c r="B62573" i="14"/>
  <c r="B62579" i="14"/>
  <c r="B62574" i="14"/>
  <c r="B62571" i="14"/>
  <c r="B62569" i="14"/>
  <c r="B62558" i="14"/>
  <c r="B62565" i="14"/>
  <c r="B62560" i="14"/>
  <c r="B62563" i="14"/>
  <c r="B62566" i="14"/>
  <c r="B62568" i="14"/>
  <c r="B62561" i="14"/>
  <c r="B62567" i="14"/>
  <c r="B62562" i="14"/>
  <c r="B62559" i="14"/>
  <c r="B62564" i="14"/>
  <c r="B62546" i="14"/>
  <c r="B62553" i="14"/>
  <c r="B62548" i="14"/>
  <c r="B62551" i="14"/>
  <c r="B62554" i="14"/>
  <c r="B62556" i="14"/>
  <c r="B62549" i="14"/>
  <c r="B62555" i="14"/>
  <c r="B62550" i="14"/>
  <c r="B62547" i="14"/>
  <c r="B62552" i="14"/>
  <c r="B62557" i="14"/>
  <c r="B62541" i="14"/>
  <c r="B62536" i="14"/>
  <c r="B62539" i="14"/>
  <c r="B62542" i="14"/>
  <c r="B62544" i="14"/>
  <c r="B62537" i="14"/>
  <c r="B62543" i="14"/>
  <c r="B62538" i="14"/>
  <c r="B62535" i="14"/>
  <c r="B62540" i="14"/>
  <c r="B62545" i="14"/>
  <c r="B62534" i="14"/>
  <c r="B62524" i="14"/>
  <c r="B62527" i="14"/>
  <c r="B62530" i="14"/>
  <c r="B62532" i="14"/>
  <c r="B62525" i="14"/>
  <c r="B62531" i="14"/>
  <c r="B62526" i="14"/>
  <c r="B62523" i="14"/>
  <c r="B62528" i="14"/>
  <c r="B62533" i="14"/>
  <c r="B62522" i="14"/>
  <c r="B62529" i="14"/>
  <c r="B62515" i="14"/>
  <c r="B62518" i="14"/>
  <c r="B62520" i="14"/>
  <c r="B62513" i="14"/>
  <c r="B62519" i="14"/>
  <c r="B62514" i="14"/>
  <c r="B62511" i="14"/>
  <c r="B62516" i="14"/>
  <c r="B62521" i="14"/>
  <c r="B62510" i="14"/>
  <c r="B62517" i="14"/>
  <c r="B62512" i="14"/>
  <c r="B62506" i="14"/>
  <c r="B62508" i="14"/>
  <c r="B62501" i="14"/>
  <c r="B62507" i="14"/>
  <c r="B62502" i="14"/>
  <c r="B62499" i="14"/>
  <c r="B62504" i="14"/>
  <c r="B62509" i="14"/>
  <c r="B62498" i="14"/>
  <c r="B62505" i="14"/>
  <c r="B62500" i="14"/>
  <c r="B62503" i="14"/>
  <c r="B62496" i="14"/>
  <c r="B62489" i="14"/>
  <c r="B62495" i="14"/>
  <c r="B62490" i="14"/>
  <c r="B62487" i="14"/>
  <c r="B62492" i="14"/>
  <c r="B62497" i="14"/>
  <c r="B62486" i="14"/>
  <c r="B62493" i="14"/>
  <c r="B62488" i="14"/>
  <c r="B62491" i="14"/>
  <c r="B62494" i="14"/>
  <c r="B62477" i="14"/>
  <c r="B62483" i="14"/>
  <c r="B62478" i="14"/>
  <c r="B62475" i="14"/>
  <c r="B62480" i="14"/>
  <c r="B62485" i="14"/>
  <c r="B62474" i="14"/>
  <c r="B62481" i="14"/>
  <c r="B62476" i="14"/>
  <c r="B62479" i="14"/>
  <c r="B62482" i="14"/>
  <c r="B62484" i="14"/>
  <c r="B62471" i="14"/>
  <c r="B62466" i="14"/>
  <c r="B62463" i="14"/>
  <c r="B62468" i="14"/>
  <c r="B62473" i="14"/>
  <c r="B62462" i="14"/>
  <c r="B62469" i="14"/>
  <c r="B62464" i="14"/>
  <c r="B62467" i="14"/>
  <c r="B62470" i="14"/>
  <c r="B62472" i="14"/>
  <c r="B62465" i="14"/>
  <c r="B62370" i="14"/>
  <c r="B62367" i="14"/>
  <c r="B62372" i="14"/>
  <c r="B62377" i="14"/>
  <c r="B62366" i="14"/>
  <c r="B62373" i="14"/>
  <c r="B62368" i="14"/>
  <c r="B62371" i="14"/>
  <c r="B62374" i="14"/>
  <c r="B62376" i="14"/>
  <c r="B62369" i="14"/>
  <c r="B62375" i="14"/>
  <c r="B62355" i="14"/>
  <c r="B62360" i="14"/>
  <c r="B62365" i="14"/>
  <c r="B62354" i="14"/>
  <c r="B62361" i="14"/>
  <c r="B62356" i="14"/>
  <c r="B62359" i="14"/>
  <c r="B62362" i="14"/>
  <c r="B62364" i="14"/>
  <c r="B62357" i="14"/>
  <c r="B62363" i="14"/>
  <c r="B62358" i="14"/>
  <c r="B62348" i="14"/>
  <c r="B62353" i="14"/>
  <c r="B62342" i="14"/>
  <c r="B62349" i="14"/>
  <c r="B62344" i="14"/>
  <c r="B62347" i="14"/>
  <c r="B62350" i="14"/>
  <c r="B62352" i="14"/>
  <c r="B62345" i="14"/>
  <c r="B62351" i="14"/>
  <c r="B62346" i="14"/>
  <c r="B62343" i="14"/>
  <c r="B62341" i="14"/>
  <c r="B62330" i="14"/>
  <c r="B62337" i="14"/>
  <c r="B62332" i="14"/>
  <c r="B62335" i="14"/>
  <c r="B62338" i="14"/>
  <c r="B62340" i="14"/>
  <c r="B62333" i="14"/>
  <c r="B62339" i="14"/>
  <c r="B62334" i="14"/>
  <c r="B62331" i="14"/>
  <c r="B62336" i="14"/>
  <c r="B62318" i="14"/>
  <c r="B62325" i="14"/>
  <c r="B62320" i="14"/>
  <c r="B62323" i="14"/>
  <c r="B62326" i="14"/>
  <c r="B62328" i="14"/>
  <c r="B62321" i="14"/>
  <c r="B62327" i="14"/>
  <c r="B62322" i="14"/>
  <c r="B62319" i="14"/>
  <c r="B62324" i="14"/>
  <c r="B62329" i="14"/>
  <c r="B62313" i="14"/>
  <c r="B62308" i="14"/>
  <c r="B62311" i="14"/>
  <c r="B62314" i="14"/>
  <c r="B62316" i="14"/>
  <c r="B62309" i="14"/>
  <c r="B62315" i="14"/>
  <c r="B62310" i="14"/>
  <c r="B62307" i="14"/>
  <c r="B62312" i="14"/>
  <c r="B62317" i="14"/>
  <c r="B62306" i="14"/>
  <c r="B62296" i="14"/>
  <c r="B62299" i="14"/>
  <c r="B62302" i="14"/>
  <c r="B62304" i="14"/>
  <c r="B62297" i="14"/>
  <c r="B62303" i="14"/>
  <c r="B62298" i="14"/>
  <c r="B62295" i="14"/>
  <c r="B62300" i="14"/>
  <c r="B62305" i="14"/>
  <c r="B62294" i="14"/>
  <c r="B62301" i="14"/>
  <c r="B62287" i="14"/>
  <c r="B62290" i="14"/>
  <c r="B62292" i="14"/>
  <c r="B62285" i="14"/>
  <c r="B62291" i="14"/>
  <c r="B62286" i="14"/>
  <c r="B62283" i="14"/>
  <c r="B62288" i="14"/>
  <c r="B62293" i="14"/>
  <c r="B62282" i="14"/>
  <c r="B62289" i="14"/>
  <c r="B62284" i="14"/>
  <c r="B62278" i="14"/>
  <c r="B62280" i="14"/>
  <c r="B62273" i="14"/>
  <c r="B62279" i="14"/>
  <c r="B62274" i="14"/>
  <c r="B62271" i="14"/>
  <c r="B62276" i="14"/>
  <c r="B62281" i="14"/>
  <c r="B62270" i="14"/>
  <c r="B62277" i="14"/>
  <c r="B62272" i="14"/>
  <c r="B62275" i="14"/>
  <c r="B62268" i="14"/>
  <c r="B62261" i="14"/>
  <c r="B62267" i="14"/>
  <c r="B62262" i="14"/>
  <c r="B62259" i="14"/>
  <c r="B62264" i="14"/>
  <c r="B62269" i="14"/>
  <c r="B62258" i="14"/>
  <c r="B62265" i="14"/>
  <c r="B62260" i="14"/>
  <c r="B62263" i="14"/>
  <c r="B62266" i="14"/>
  <c r="B62249" i="14"/>
  <c r="B62255" i="14"/>
  <c r="B62250" i="14"/>
  <c r="B62247" i="14"/>
  <c r="B62252" i="14"/>
  <c r="B62257" i="14"/>
  <c r="B62246" i="14"/>
  <c r="B62253" i="14"/>
  <c r="B62248" i="14"/>
  <c r="B62251" i="14"/>
  <c r="B62254" i="14"/>
  <c r="B62256" i="14"/>
  <c r="B62243" i="14"/>
  <c r="B62238" i="14"/>
  <c r="B62235" i="14"/>
  <c r="B62240" i="14"/>
  <c r="B62245" i="14"/>
  <c r="B62234" i="14"/>
  <c r="B62241" i="14"/>
  <c r="B62236" i="14"/>
  <c r="B62239" i="14"/>
  <c r="B62242" i="14"/>
  <c r="B62244" i="14"/>
  <c r="B62237" i="14"/>
  <c r="B62226" i="14"/>
  <c r="B62223" i="14"/>
  <c r="B62228" i="14"/>
  <c r="B62233" i="14"/>
  <c r="B62222" i="14"/>
  <c r="B62229" i="14"/>
  <c r="B62224" i="14"/>
  <c r="B62227" i="14"/>
  <c r="B62230" i="14"/>
  <c r="B62232" i="14"/>
  <c r="B62225" i="14"/>
  <c r="B62231" i="14"/>
  <c r="B62211" i="14"/>
  <c r="B62216" i="14"/>
  <c r="B62221" i="14"/>
  <c r="B62210" i="14"/>
  <c r="B62217" i="14"/>
  <c r="B62212" i="14"/>
  <c r="B62215" i="14"/>
  <c r="B62218" i="14"/>
  <c r="B62220" i="14"/>
  <c r="B62213" i="14"/>
  <c r="B62219" i="14"/>
  <c r="B62214" i="14"/>
  <c r="B62204" i="14"/>
  <c r="B62209" i="14"/>
  <c r="B62198" i="14"/>
  <c r="B62205" i="14"/>
  <c r="B62200" i="14"/>
  <c r="B62203" i="14"/>
  <c r="B62206" i="14"/>
  <c r="B62208" i="14"/>
  <c r="B62201" i="14"/>
  <c r="B62207" i="14"/>
  <c r="B62202" i="14"/>
  <c r="B62199" i="14"/>
  <c r="B62197" i="14"/>
  <c r="B62186" i="14"/>
  <c r="B62193" i="14"/>
  <c r="B62188" i="14"/>
  <c r="B62191" i="14"/>
  <c r="B62194" i="14"/>
  <c r="B62196" i="14"/>
  <c r="B62189" i="14"/>
  <c r="B62195" i="14"/>
  <c r="B62190" i="14"/>
  <c r="B62187" i="14"/>
  <c r="B62192" i="14"/>
  <c r="B62174" i="14"/>
  <c r="B62181" i="14"/>
  <c r="B62176" i="14"/>
  <c r="B62179" i="14"/>
  <c r="B62182" i="14"/>
  <c r="B62184" i="14"/>
  <c r="B62177" i="14"/>
  <c r="B62183" i="14"/>
  <c r="B62178" i="14"/>
  <c r="B62175" i="14"/>
  <c r="B62180" i="14"/>
  <c r="B62185" i="14"/>
  <c r="B62169" i="14"/>
  <c r="B62164" i="14"/>
  <c r="B62167" i="14"/>
  <c r="B62170" i="14"/>
  <c r="B62172" i="14"/>
  <c r="B62165" i="14"/>
  <c r="B62171" i="14"/>
  <c r="B62166" i="14"/>
  <c r="B62163" i="14"/>
  <c r="B62168" i="14"/>
  <c r="B62173" i="14"/>
  <c r="B62162" i="14"/>
  <c r="B62152" i="14"/>
  <c r="B62155" i="14"/>
  <c r="B62158" i="14"/>
  <c r="B62160" i="14"/>
  <c r="B62153" i="14"/>
  <c r="B62159" i="14"/>
  <c r="B62154" i="14"/>
  <c r="B62151" i="14"/>
  <c r="B62156" i="14"/>
  <c r="B62161" i="14"/>
  <c r="B62150" i="14"/>
  <c r="B62157" i="14"/>
  <c r="B62143" i="14"/>
  <c r="B62146" i="14"/>
  <c r="B62148" i="14"/>
  <c r="B62141" i="14"/>
  <c r="B62147" i="14"/>
  <c r="B62142" i="14"/>
  <c r="B62139" i="14"/>
  <c r="B62144" i="14"/>
  <c r="B62149" i="14"/>
  <c r="B62138" i="14"/>
  <c r="B62145" i="14"/>
  <c r="B62140" i="14"/>
  <c r="B62134" i="14"/>
  <c r="B62136" i="14"/>
  <c r="B62129" i="14"/>
  <c r="B62135" i="14"/>
  <c r="B62130" i="14"/>
  <c r="B62127" i="14"/>
  <c r="B62132" i="14"/>
  <c r="B62137" i="14"/>
  <c r="B62126" i="14"/>
  <c r="B62133" i="14"/>
  <c r="B62128" i="14"/>
  <c r="B62131" i="14"/>
  <c r="B62124" i="14"/>
  <c r="B62117" i="14"/>
  <c r="B62123" i="14"/>
  <c r="B62118" i="14"/>
  <c r="B62115" i="14"/>
  <c r="B62120" i="14"/>
  <c r="B62125" i="14"/>
  <c r="B62114" i="14"/>
  <c r="B62121" i="14"/>
  <c r="B62116" i="14"/>
  <c r="B62119" i="14"/>
  <c r="B62122" i="14"/>
  <c r="B62105" i="14"/>
  <c r="B62111" i="14"/>
  <c r="B62106" i="14"/>
  <c r="B62103" i="14"/>
  <c r="B62108" i="14"/>
  <c r="B62113" i="14"/>
  <c r="B62102" i="14"/>
  <c r="B62109" i="14"/>
  <c r="B62104" i="14"/>
  <c r="B62107" i="14"/>
  <c r="B62110" i="14"/>
  <c r="B62112" i="14"/>
  <c r="B62099" i="14"/>
  <c r="B62094" i="14"/>
  <c r="B62091" i="14"/>
  <c r="B62096" i="14"/>
  <c r="B62101" i="14"/>
  <c r="B62090" i="14"/>
  <c r="B62097" i="14"/>
  <c r="B62092" i="14"/>
  <c r="B62095" i="14"/>
  <c r="B62098" i="14"/>
  <c r="B62100" i="14"/>
  <c r="B62093" i="14"/>
  <c r="B62082" i="14"/>
  <c r="B62079" i="14"/>
  <c r="B62084" i="14"/>
  <c r="B62089" i="14"/>
  <c r="B62078" i="14"/>
  <c r="B62085" i="14"/>
  <c r="B62080" i="14"/>
  <c r="B62083" i="14"/>
  <c r="B62086" i="14"/>
  <c r="B62088" i="14"/>
  <c r="B62081" i="14"/>
  <c r="B62087" i="14"/>
  <c r="B62067" i="14"/>
  <c r="B62072" i="14"/>
  <c r="B62077" i="14"/>
  <c r="B62066" i="14"/>
  <c r="B62073" i="14"/>
  <c r="B62068" i="14"/>
  <c r="B62071" i="14"/>
  <c r="B62074" i="14"/>
  <c r="B62076" i="14"/>
  <c r="B62069" i="14"/>
  <c r="B62075" i="14"/>
  <c r="B62070" i="14"/>
  <c r="B62060" i="14"/>
  <c r="B62065" i="14"/>
  <c r="B62054" i="14"/>
  <c r="B62061" i="14"/>
  <c r="B62056" i="14"/>
  <c r="B62059" i="14"/>
  <c r="B62062" i="14"/>
  <c r="B62064" i="14"/>
  <c r="B62057" i="14"/>
  <c r="B62063" i="14"/>
  <c r="B62058" i="14"/>
  <c r="B62055" i="14"/>
  <c r="B62053" i="14"/>
  <c r="B62042" i="14"/>
  <c r="B62049" i="14"/>
  <c r="B62044" i="14"/>
  <c r="B62047" i="14"/>
  <c r="B62050" i="14"/>
  <c r="B62052" i="14"/>
  <c r="B62045" i="14"/>
  <c r="B62051" i="14"/>
  <c r="B62046" i="14"/>
  <c r="B62043" i="14"/>
  <c r="B62048" i="14"/>
  <c r="B62030" i="14"/>
  <c r="B62037" i="14"/>
  <c r="B62032" i="14"/>
  <c r="B62035" i="14"/>
  <c r="B62038" i="14"/>
  <c r="B62040" i="14"/>
  <c r="B62033" i="14"/>
  <c r="B62039" i="14"/>
  <c r="B62034" i="14"/>
  <c r="B62031" i="14"/>
  <c r="B62036" i="14"/>
  <c r="B62041" i="14"/>
  <c r="B62025" i="14"/>
  <c r="B62020" i="14"/>
  <c r="B62023" i="14"/>
  <c r="B62026" i="14"/>
  <c r="B62028" i="14"/>
  <c r="B62021" i="14"/>
  <c r="B62027" i="14"/>
  <c r="B62022" i="14"/>
  <c r="B62019" i="14"/>
  <c r="B62024" i="14"/>
  <c r="B62029" i="14"/>
  <c r="B62018" i="14"/>
  <c r="B62008" i="14"/>
  <c r="B62011" i="14"/>
  <c r="B62014" i="14"/>
  <c r="B62016" i="14"/>
  <c r="B62009" i="14"/>
  <c r="B62015" i="14"/>
  <c r="B62010" i="14"/>
  <c r="B62007" i="14"/>
  <c r="B62012" i="14"/>
  <c r="B62017" i="14"/>
  <c r="B62006" i="14"/>
  <c r="B62013" i="14"/>
  <c r="B61999" i="14"/>
  <c r="B62002" i="14"/>
  <c r="B62004" i="14"/>
  <c r="B61997" i="14"/>
  <c r="B62003" i="14"/>
  <c r="B61998" i="14"/>
  <c r="B61995" i="14"/>
  <c r="B62000" i="14"/>
  <c r="B62005" i="14"/>
  <c r="B61994" i="14"/>
  <c r="B62001" i="14"/>
  <c r="B61996" i="14"/>
  <c r="B61990" i="14"/>
  <c r="B61992" i="14"/>
  <c r="B61985" i="14"/>
  <c r="B61991" i="14"/>
  <c r="B61986" i="14"/>
  <c r="B61983" i="14"/>
  <c r="B61988" i="14"/>
  <c r="B61993" i="14"/>
  <c r="B61982" i="14"/>
  <c r="B61989" i="14"/>
  <c r="B61984" i="14"/>
  <c r="B61987" i="14"/>
  <c r="B61980" i="14"/>
  <c r="B61973" i="14"/>
  <c r="B61979" i="14"/>
  <c r="B61974" i="14"/>
  <c r="B61971" i="14"/>
  <c r="B61976" i="14"/>
  <c r="B61981" i="14"/>
  <c r="B61970" i="14"/>
  <c r="B61977" i="14"/>
  <c r="B61972" i="14"/>
  <c r="B61975" i="14"/>
  <c r="B61978" i="14"/>
  <c r="B61961" i="14"/>
  <c r="B61967" i="14"/>
  <c r="B61962" i="14"/>
  <c r="B61959" i="14"/>
  <c r="B61964" i="14"/>
  <c r="B61969" i="14"/>
  <c r="B61958" i="14"/>
  <c r="B61965" i="14"/>
  <c r="B61960" i="14"/>
  <c r="B61963" i="14"/>
  <c r="B61966" i="14"/>
  <c r="B61968" i="14"/>
  <c r="B61955" i="14"/>
  <c r="B61950" i="14"/>
  <c r="B61947" i="14"/>
  <c r="B61952" i="14"/>
  <c r="B61957" i="14"/>
  <c r="B61946" i="14"/>
  <c r="B61953" i="14"/>
  <c r="B61948" i="14"/>
  <c r="B61951" i="14"/>
  <c r="B61954" i="14"/>
  <c r="B61956" i="14"/>
  <c r="B61949" i="14"/>
  <c r="B61938" i="14"/>
  <c r="B61935" i="14"/>
  <c r="B61940" i="14"/>
  <c r="B61945" i="14"/>
  <c r="B61934" i="14"/>
  <c r="B61941" i="14"/>
  <c r="B61936" i="14"/>
  <c r="B61939" i="14"/>
  <c r="B61942" i="14"/>
  <c r="B61944" i="14"/>
  <c r="B61937" i="14"/>
  <c r="B61943" i="14"/>
  <c r="B61923" i="14"/>
  <c r="B61928" i="14"/>
  <c r="B61933" i="14"/>
  <c r="B61922" i="14"/>
  <c r="B61929" i="14"/>
  <c r="B61924" i="14"/>
  <c r="B61927" i="14"/>
  <c r="B61930" i="14"/>
  <c r="B61932" i="14"/>
  <c r="B61925" i="14"/>
  <c r="B61931" i="14"/>
  <c r="B61926" i="14"/>
  <c r="B61916" i="14"/>
  <c r="B61921" i="14"/>
  <c r="B61910" i="14"/>
  <c r="B61917" i="14"/>
  <c r="B61912" i="14"/>
  <c r="B61915" i="14"/>
  <c r="B61918" i="14"/>
  <c r="B61920" i="14"/>
  <c r="B61913" i="14"/>
  <c r="B61919" i="14"/>
  <c r="B61914" i="14"/>
  <c r="B61911" i="14"/>
  <c r="B61909" i="14"/>
  <c r="B61898" i="14"/>
  <c r="B61905" i="14"/>
  <c r="B61900" i="14"/>
  <c r="B61903" i="14"/>
  <c r="B61906" i="14"/>
  <c r="B61908" i="14"/>
  <c r="B61901" i="14"/>
  <c r="B61907" i="14"/>
  <c r="B61902" i="14"/>
  <c r="B61899" i="14"/>
  <c r="B61904" i="14"/>
  <c r="B61886" i="14"/>
  <c r="B61893" i="14"/>
  <c r="B61888" i="14"/>
  <c r="B61891" i="14"/>
  <c r="B61894" i="14"/>
  <c r="B61896" i="14"/>
  <c r="B61889" i="14"/>
  <c r="B61895" i="14"/>
  <c r="B61890" i="14"/>
  <c r="B61887" i="14"/>
  <c r="B61892" i="14"/>
  <c r="B61897" i="14"/>
  <c r="B61881" i="14"/>
  <c r="B61876" i="14"/>
  <c r="B61879" i="14"/>
  <c r="B61882" i="14"/>
  <c r="B61884" i="14"/>
  <c r="B61877" i="14"/>
  <c r="B61883" i="14"/>
  <c r="B61878" i="14"/>
  <c r="B61875" i="14"/>
  <c r="B61880" i="14"/>
  <c r="B61885" i="14"/>
  <c r="B61874" i="14"/>
  <c r="B61864" i="14"/>
  <c r="B61867" i="14"/>
  <c r="B61870" i="14"/>
  <c r="B61872" i="14"/>
  <c r="B61865" i="14"/>
  <c r="B61871" i="14"/>
  <c r="B61866" i="14"/>
  <c r="B61863" i="14"/>
  <c r="B61868" i="14"/>
  <c r="B61873" i="14"/>
  <c r="B61862" i="14"/>
  <c r="B61869" i="14"/>
  <c r="B61855" i="14"/>
  <c r="B61858" i="14"/>
  <c r="B61860" i="14"/>
  <c r="B61853" i="14"/>
  <c r="B61859" i="14"/>
  <c r="B61854" i="14"/>
  <c r="B61851" i="14"/>
  <c r="B61856" i="14"/>
  <c r="B61861" i="14"/>
  <c r="B61850" i="14"/>
  <c r="B61857" i="14"/>
  <c r="B61852" i="14"/>
  <c r="B61846" i="14"/>
  <c r="B61848" i="14"/>
  <c r="B61841" i="14"/>
  <c r="B61847" i="14"/>
  <c r="B61842" i="14"/>
  <c r="B61839" i="14"/>
  <c r="B61844" i="14"/>
  <c r="B61849" i="14"/>
  <c r="B61838" i="14"/>
  <c r="B61845" i="14"/>
  <c r="B61840" i="14"/>
  <c r="B61843" i="14"/>
  <c r="B61836" i="14"/>
  <c r="B61829" i="14"/>
  <c r="B61835" i="14"/>
  <c r="B61830" i="14"/>
  <c r="B61827" i="14"/>
  <c r="B61832" i="14"/>
  <c r="B61837" i="14"/>
  <c r="B61826" i="14"/>
  <c r="B61833" i="14"/>
  <c r="B61828" i="14"/>
  <c r="B61831" i="14"/>
  <c r="B61834" i="14"/>
  <c r="B61817" i="14"/>
  <c r="B61823" i="14"/>
  <c r="B61818" i="14"/>
  <c r="B61815" i="14"/>
  <c r="B61820" i="14"/>
  <c r="B61825" i="14"/>
  <c r="B61814" i="14"/>
  <c r="B61821" i="14"/>
  <c r="B61816" i="14"/>
  <c r="B61819" i="14"/>
  <c r="B61822" i="14"/>
  <c r="B61824" i="14"/>
  <c r="B61811" i="14"/>
  <c r="B61806" i="14"/>
  <c r="B61803" i="14"/>
  <c r="B61808" i="14"/>
  <c r="B61813" i="14"/>
  <c r="B61802" i="14"/>
  <c r="B61809" i="14"/>
  <c r="B61804" i="14"/>
  <c r="B61807" i="14"/>
  <c r="B61810" i="14"/>
  <c r="B61812" i="14"/>
  <c r="B61805" i="14"/>
  <c r="B61794" i="14"/>
  <c r="B61791" i="14"/>
  <c r="B61796" i="14"/>
  <c r="B61801" i="14"/>
  <c r="B61790" i="14"/>
  <c r="B61797" i="14"/>
  <c r="B61792" i="14"/>
  <c r="B61795" i="14"/>
  <c r="B61798" i="14"/>
  <c r="B61800" i="14"/>
  <c r="B61793" i="14"/>
  <c r="B61799" i="14"/>
  <c r="B61779" i="14"/>
  <c r="B61784" i="14"/>
  <c r="B61789" i="14"/>
  <c r="B61778" i="14"/>
  <c r="B61785" i="14"/>
  <c r="B61780" i="14"/>
  <c r="B61783" i="14"/>
  <c r="B61786" i="14"/>
  <c r="B61788" i="14"/>
  <c r="B61781" i="14"/>
  <c r="B61787" i="14"/>
  <c r="B61782" i="14"/>
  <c r="B61772" i="14"/>
  <c r="B61777" i="14"/>
  <c r="B61766" i="14"/>
  <c r="B61773" i="14"/>
  <c r="B61768" i="14"/>
  <c r="B61771" i="14"/>
  <c r="B61774" i="14"/>
  <c r="B61776" i="14"/>
  <c r="B61769" i="14"/>
  <c r="B61775" i="14"/>
  <c r="B61770" i="14"/>
  <c r="B61767" i="14"/>
  <c r="B61765" i="14"/>
  <c r="B61754" i="14"/>
  <c r="B61761" i="14"/>
  <c r="B61756" i="14"/>
  <c r="B61759" i="14"/>
  <c r="B61762" i="14"/>
  <c r="B61764" i="14"/>
  <c r="B61757" i="14"/>
  <c r="B61763" i="14"/>
  <c r="B61758" i="14"/>
  <c r="B61755" i="14"/>
  <c r="B61760" i="14"/>
  <c r="B61742" i="14"/>
  <c r="B61749" i="14"/>
  <c r="B61744" i="14"/>
  <c r="B61747" i="14"/>
  <c r="B61750" i="14"/>
  <c r="B61752" i="14"/>
  <c r="B61745" i="14"/>
  <c r="B61751" i="14"/>
  <c r="B61746" i="14"/>
  <c r="B61743" i="14"/>
  <c r="B61748" i="14"/>
  <c r="B61753" i="14"/>
  <c r="B61737" i="14"/>
  <c r="B61732" i="14"/>
  <c r="B61735" i="14"/>
  <c r="B61738" i="14"/>
  <c r="B61740" i="14"/>
  <c r="B61733" i="14"/>
  <c r="B61739" i="14"/>
  <c r="B61734" i="14"/>
  <c r="B61731" i="14"/>
  <c r="B61736" i="14"/>
  <c r="B61741" i="14"/>
  <c r="B61730" i="14"/>
  <c r="B61720" i="14"/>
  <c r="B61723" i="14"/>
  <c r="B61726" i="14"/>
  <c r="B61728" i="14"/>
  <c r="B61721" i="14"/>
  <c r="B61727" i="14"/>
  <c r="B61722" i="14"/>
  <c r="B61719" i="14"/>
  <c r="B61724" i="14"/>
  <c r="B61729" i="14"/>
  <c r="B61718" i="14"/>
  <c r="B61725" i="14"/>
  <c r="B61711" i="14"/>
  <c r="B61714" i="14"/>
  <c r="B61716" i="14"/>
  <c r="B61709" i="14"/>
  <c r="B61715" i="14"/>
  <c r="B61710" i="14"/>
  <c r="B61707" i="14"/>
  <c r="B61712" i="14"/>
  <c r="B61717" i="14"/>
  <c r="B61706" i="14"/>
  <c r="B61713" i="14"/>
  <c r="B61708" i="14"/>
  <c r="B61702" i="14"/>
  <c r="B61704" i="14"/>
  <c r="B61697" i="14"/>
  <c r="B61703" i="14"/>
  <c r="B61698" i="14"/>
  <c r="B61695" i="14"/>
  <c r="B61700" i="14"/>
  <c r="B61705" i="14"/>
  <c r="B61694" i="14"/>
  <c r="B61701" i="14"/>
  <c r="B61696" i="14"/>
  <c r="B61699" i="14"/>
  <c r="B61692" i="14"/>
  <c r="B61685" i="14"/>
  <c r="B61691" i="14"/>
  <c r="B61686" i="14"/>
  <c r="B61683" i="14"/>
  <c r="B61688" i="14"/>
  <c r="B61693" i="14"/>
  <c r="B61682" i="14"/>
  <c r="B61689" i="14"/>
  <c r="B61684" i="14"/>
  <c r="B61687" i="14"/>
  <c r="B61690" i="14"/>
  <c r="B61673" i="14"/>
  <c r="B61679" i="14"/>
  <c r="B61674" i="14"/>
  <c r="B61671" i="14"/>
  <c r="B61676" i="14"/>
  <c r="B61681" i="14"/>
  <c r="B61670" i="14"/>
  <c r="B61677" i="14"/>
  <c r="B61672" i="14"/>
  <c r="B61675" i="14"/>
  <c r="B61678" i="14"/>
  <c r="B61680" i="14"/>
  <c r="B61667" i="14"/>
  <c r="B61662" i="14"/>
  <c r="B61659" i="14"/>
  <c r="B61664" i="14"/>
  <c r="B61669" i="14"/>
  <c r="B61658" i="14"/>
  <c r="B61665" i="14"/>
  <c r="B61660" i="14"/>
  <c r="B61663" i="14"/>
  <c r="B61666" i="14"/>
  <c r="B61668" i="14"/>
  <c r="B61661" i="14"/>
  <c r="B61650" i="14"/>
  <c r="B61647" i="14"/>
  <c r="B61652" i="14"/>
  <c r="B61657" i="14"/>
  <c r="B61646" i="14"/>
  <c r="B61653" i="14"/>
  <c r="B61648" i="14"/>
  <c r="B61651" i="14"/>
  <c r="B61654" i="14"/>
  <c r="B61656" i="14"/>
  <c r="B61649" i="14"/>
  <c r="B61655" i="14"/>
  <c r="B61635" i="14"/>
  <c r="B61640" i="14"/>
  <c r="B61645" i="14"/>
  <c r="B61634" i="14"/>
  <c r="B61641" i="14"/>
  <c r="B61636" i="14"/>
  <c r="B61639" i="14"/>
  <c r="B61642" i="14"/>
  <c r="B61644" i="14"/>
  <c r="B61637" i="14"/>
  <c r="B61643" i="14"/>
  <c r="B61638" i="14"/>
  <c r="B61628" i="14"/>
  <c r="B61633" i="14"/>
  <c r="B61622" i="14"/>
  <c r="B61629" i="14"/>
  <c r="B61624" i="14"/>
  <c r="B61627" i="14"/>
  <c r="B61630" i="14"/>
  <c r="B61632" i="14"/>
  <c r="B61625" i="14"/>
  <c r="B61631" i="14"/>
  <c r="B61626" i="14"/>
  <c r="B61623" i="14"/>
  <c r="B61621" i="14"/>
  <c r="B61610" i="14"/>
  <c r="B61617" i="14"/>
  <c r="B61612" i="14"/>
  <c r="B61615" i="14"/>
  <c r="B61618" i="14"/>
  <c r="B61620" i="14"/>
  <c r="B61613" i="14"/>
  <c r="B61619" i="14"/>
  <c r="B61614" i="14"/>
  <c r="B61611" i="14"/>
  <c r="B61616" i="14"/>
  <c r="B61598" i="14"/>
  <c r="B61605" i="14"/>
  <c r="B61600" i="14"/>
  <c r="B61603" i="14"/>
  <c r="B61606" i="14"/>
  <c r="B61608" i="14"/>
  <c r="B61601" i="14"/>
  <c r="B61607" i="14"/>
  <c r="B61602" i="14"/>
  <c r="B61599" i="14"/>
  <c r="B61604" i="14"/>
  <c r="B61609" i="14"/>
  <c r="B61593" i="14"/>
  <c r="B61588" i="14"/>
  <c r="B61591" i="14"/>
  <c r="B61594" i="14"/>
  <c r="B61596" i="14"/>
  <c r="B61589" i="14"/>
  <c r="B61595" i="14"/>
  <c r="B61590" i="14"/>
  <c r="B61587" i="14"/>
  <c r="B61592" i="14"/>
  <c r="B61597" i="14"/>
  <c r="B61586" i="14"/>
  <c r="B61576" i="14"/>
  <c r="B61579" i="14"/>
  <c r="B61582" i="14"/>
  <c r="B61584" i="14"/>
  <c r="B61577" i="14"/>
  <c r="B61583" i="14"/>
  <c r="B61578" i="14"/>
  <c r="B61575" i="14"/>
  <c r="B61580" i="14"/>
  <c r="B61585" i="14"/>
  <c r="B61574" i="14"/>
  <c r="B61581" i="14"/>
  <c r="B61567" i="14"/>
  <c r="B61570" i="14"/>
  <c r="B61572" i="14"/>
  <c r="B61565" i="14"/>
  <c r="B61571" i="14"/>
  <c r="B61566" i="14"/>
  <c r="B61563" i="14"/>
  <c r="B61568" i="14"/>
  <c r="B61573" i="14"/>
  <c r="B61562" i="14"/>
  <c r="B61569" i="14"/>
  <c r="B61564" i="14"/>
  <c r="B61558" i="14"/>
  <c r="B61560" i="14"/>
  <c r="B61553" i="14"/>
  <c r="B61559" i="14"/>
  <c r="B61554" i="14"/>
  <c r="B61551" i="14"/>
  <c r="B61556" i="14"/>
  <c r="B61561" i="14"/>
  <c r="B61550" i="14"/>
  <c r="B61557" i="14"/>
  <c r="B61552" i="14"/>
  <c r="B61555" i="14"/>
  <c r="B61548" i="14"/>
  <c r="B61541" i="14"/>
  <c r="B61547" i="14"/>
  <c r="B61542" i="14"/>
  <c r="B61539" i="14"/>
  <c r="B61544" i="14"/>
  <c r="B61549" i="14"/>
  <c r="B61538" i="14"/>
  <c r="B61545" i="14"/>
  <c r="B61540" i="14"/>
  <c r="B61543" i="14"/>
  <c r="B61546" i="14"/>
  <c r="B61529" i="14"/>
  <c r="B61535" i="14"/>
  <c r="B61530" i="14"/>
  <c r="B61527" i="14"/>
  <c r="B61532" i="14"/>
  <c r="B61537" i="14"/>
  <c r="B61526" i="14"/>
  <c r="B61533" i="14"/>
  <c r="B61528" i="14"/>
  <c r="B61531" i="14"/>
  <c r="B61534" i="14"/>
  <c r="B61536" i="14"/>
  <c r="B61523" i="14"/>
  <c r="B61518" i="14"/>
  <c r="B61515" i="14"/>
  <c r="B61520" i="14"/>
  <c r="B61525" i="14"/>
  <c r="B61514" i="14"/>
  <c r="B61521" i="14"/>
  <c r="B61516" i="14"/>
  <c r="B61519" i="14"/>
  <c r="B61522" i="14"/>
  <c r="B61524" i="14"/>
  <c r="B61517" i="14"/>
  <c r="B61506" i="14"/>
  <c r="B61503" i="14"/>
  <c r="B61508" i="14"/>
  <c r="B61513" i="14"/>
  <c r="B61502" i="14"/>
  <c r="B61509" i="14"/>
  <c r="B61504" i="14"/>
  <c r="B61507" i="14"/>
  <c r="B61510" i="14"/>
  <c r="B61512" i="14"/>
  <c r="B61505" i="14"/>
  <c r="B61511" i="14"/>
  <c r="B61491" i="14"/>
  <c r="B61496" i="14"/>
  <c r="B61501" i="14"/>
  <c r="B61490" i="14"/>
  <c r="B61497" i="14"/>
  <c r="B61492" i="14"/>
  <c r="B61495" i="14"/>
  <c r="B61498" i="14"/>
  <c r="B61500" i="14"/>
  <c r="B61493" i="14"/>
  <c r="B61499" i="14"/>
  <c r="B61494" i="14"/>
  <c r="B61484" i="14"/>
  <c r="B61489" i="14"/>
  <c r="B61478" i="14"/>
  <c r="B61485" i="14"/>
  <c r="B61480" i="14"/>
  <c r="B61483" i="14"/>
  <c r="B61486" i="14"/>
  <c r="B61488" i="14"/>
  <c r="B61481" i="14"/>
  <c r="B61487" i="14"/>
  <c r="B61482" i="14"/>
  <c r="B61479" i="14"/>
  <c r="B61477" i="14"/>
  <c r="B61466" i="14"/>
  <c r="B61473" i="14"/>
  <c r="B61468" i="14"/>
  <c r="B61471" i="14"/>
  <c r="B61474" i="14"/>
  <c r="B61476" i="14"/>
  <c r="B61469" i="14"/>
  <c r="B61475" i="14"/>
  <c r="B61470" i="14"/>
  <c r="B61467" i="14"/>
  <c r="B61472" i="14"/>
  <c r="B61454" i="14"/>
  <c r="B61461" i="14"/>
  <c r="B61456" i="14"/>
  <c r="B61459" i="14"/>
  <c r="B61462" i="14"/>
  <c r="B61464" i="14"/>
  <c r="B61457" i="14"/>
  <c r="B61463" i="14"/>
  <c r="B61458" i="14"/>
  <c r="B61455" i="14"/>
  <c r="B61460" i="14"/>
  <c r="B61465" i="14"/>
  <c r="B61449" i="14"/>
  <c r="B61444" i="14"/>
  <c r="B61447" i="14"/>
  <c r="B61450" i="14"/>
  <c r="B61452" i="14"/>
  <c r="B61445" i="14"/>
  <c r="B61451" i="14"/>
  <c r="B61446" i="14"/>
  <c r="B61443" i="14"/>
  <c r="B61448" i="14"/>
  <c r="B61453" i="14"/>
  <c r="B61442" i="14"/>
  <c r="B61432" i="14"/>
  <c r="B61435" i="14"/>
  <c r="B61438" i="14"/>
  <c r="B61440" i="14"/>
  <c r="B61433" i="14"/>
  <c r="B61439" i="14"/>
  <c r="B61434" i="14"/>
  <c r="B61431" i="14"/>
  <c r="B61436" i="14"/>
  <c r="B61441" i="14"/>
  <c r="B61430" i="14"/>
  <c r="B61437" i="14"/>
  <c r="B61423" i="14"/>
  <c r="B61426" i="14"/>
  <c r="B61428" i="14"/>
  <c r="B61421" i="14"/>
  <c r="B61427" i="14"/>
  <c r="B61422" i="14"/>
  <c r="B61419" i="14"/>
  <c r="B61424" i="14"/>
  <c r="B61429" i="14"/>
  <c r="B61418" i="14"/>
  <c r="B61425" i="14"/>
  <c r="B61420" i="14"/>
  <c r="B61414" i="14"/>
  <c r="B61416" i="14"/>
  <c r="B61409" i="14"/>
  <c r="B61415" i="14"/>
  <c r="B61410" i="14"/>
  <c r="B61407" i="14"/>
  <c r="B61412" i="14"/>
  <c r="B61417" i="14"/>
  <c r="B61406" i="14"/>
  <c r="B61413" i="14"/>
  <c r="B61408" i="14"/>
  <c r="B61411" i="14"/>
  <c r="B61404" i="14"/>
  <c r="B61397" i="14"/>
  <c r="B61403" i="14"/>
  <c r="B61398" i="14"/>
  <c r="B61395" i="14"/>
  <c r="B61400" i="14"/>
  <c r="B61405" i="14"/>
  <c r="B61394" i="14"/>
  <c r="B61401" i="14"/>
  <c r="B61396" i="14"/>
  <c r="B61399" i="14"/>
  <c r="B61402" i="14"/>
  <c r="B61385" i="14"/>
  <c r="B61391" i="14"/>
  <c r="B61386" i="14"/>
  <c r="B61383" i="14"/>
  <c r="B61388" i="14"/>
  <c r="B61393" i="14"/>
  <c r="B61382" i="14"/>
  <c r="B61389" i="14"/>
  <c r="B61384" i="14"/>
  <c r="B61387" i="14"/>
  <c r="B61390" i="14"/>
  <c r="B61392" i="14"/>
  <c r="B61379" i="14"/>
  <c r="B61374" i="14"/>
  <c r="B61371" i="14"/>
  <c r="B61376" i="14"/>
  <c r="B61381" i="14"/>
  <c r="B61370" i="14"/>
  <c r="B61377" i="14"/>
  <c r="B61372" i="14"/>
  <c r="B61375" i="14"/>
  <c r="B61378" i="14"/>
  <c r="B61380" i="14"/>
  <c r="B61373" i="14"/>
  <c r="B61362" i="14"/>
  <c r="B61359" i="14"/>
  <c r="B61364" i="14"/>
  <c r="B61369" i="14"/>
  <c r="B61358" i="14"/>
  <c r="B61365" i="14"/>
  <c r="B61360" i="14"/>
  <c r="B61363" i="14"/>
  <c r="B61366" i="14"/>
  <c r="B61368" i="14"/>
  <c r="B61361" i="14"/>
  <c r="B61367" i="14"/>
  <c r="B61347" i="14"/>
  <c r="B61352" i="14"/>
  <c r="B61357" i="14"/>
  <c r="B61346" i="14"/>
  <c r="B61353" i="14"/>
  <c r="B61348" i="14"/>
  <c r="B61351" i="14"/>
  <c r="B61354" i="14"/>
  <c r="B61356" i="14"/>
  <c r="B61349" i="14"/>
  <c r="B61355" i="14"/>
  <c r="B61350" i="14"/>
  <c r="B61340" i="14"/>
  <c r="B61345" i="14"/>
  <c r="B61334" i="14"/>
  <c r="B61341" i="14"/>
  <c r="B61336" i="14"/>
  <c r="B61339" i="14"/>
  <c r="B61342" i="14"/>
  <c r="B61344" i="14"/>
  <c r="B61337" i="14"/>
  <c r="B61343" i="14"/>
  <c r="B61338" i="14"/>
  <c r="B61335" i="14"/>
  <c r="B61333" i="14"/>
  <c r="B61322" i="14"/>
  <c r="B61329" i="14"/>
  <c r="B61324" i="14"/>
  <c r="B61327" i="14"/>
  <c r="B61330" i="14"/>
  <c r="B61332" i="14"/>
  <c r="B61325" i="14"/>
  <c r="B61331" i="14"/>
  <c r="B61326" i="14"/>
  <c r="B61323" i="14"/>
  <c r="B61328" i="14"/>
  <c r="B61310" i="14"/>
  <c r="B61317" i="14"/>
  <c r="B61312" i="14"/>
  <c r="B61315" i="14"/>
  <c r="B61318" i="14"/>
  <c r="B61320" i="14"/>
  <c r="B61313" i="14"/>
  <c r="B61319" i="14"/>
  <c r="B61314" i="14"/>
  <c r="B61311" i="14"/>
  <c r="B61316" i="14"/>
  <c r="B61321" i="14"/>
  <c r="B61305" i="14"/>
  <c r="B61300" i="14"/>
  <c r="B61303" i="14"/>
  <c r="B61306" i="14"/>
  <c r="B61308" i="14"/>
  <c r="B61301" i="14"/>
  <c r="B61307" i="14"/>
  <c r="B61302" i="14"/>
  <c r="B61299" i="14"/>
  <c r="B61304" i="14"/>
  <c r="B61309" i="14"/>
  <c r="B61298" i="14"/>
  <c r="B61288" i="14"/>
  <c r="B61291" i="14"/>
  <c r="B61294" i="14"/>
  <c r="B61296" i="14"/>
  <c r="B61289" i="14"/>
  <c r="B61295" i="14"/>
  <c r="B61290" i="14"/>
  <c r="B61287" i="14"/>
  <c r="B61292" i="14"/>
  <c r="B61297" i="14"/>
  <c r="B61286" i="14"/>
  <c r="B61293" i="14"/>
  <c r="B61279" i="14"/>
  <c r="B61282" i="14"/>
  <c r="B61284" i="14"/>
  <c r="B61277" i="14"/>
  <c r="B61283" i="14"/>
  <c r="B61278" i="14"/>
  <c r="B61275" i="14"/>
  <c r="B61280" i="14"/>
  <c r="B61285" i="14"/>
  <c r="B61274" i="14"/>
  <c r="B61281" i="14"/>
  <c r="B61276" i="14"/>
  <c r="B61270" i="14"/>
  <c r="B61272" i="14"/>
  <c r="B61265" i="14"/>
  <c r="B61271" i="14"/>
  <c r="B61266" i="14"/>
  <c r="B61263" i="14"/>
  <c r="B61268" i="14"/>
  <c r="B61273" i="14"/>
  <c r="B61262" i="14"/>
  <c r="B61269" i="14"/>
  <c r="B61264" i="14"/>
  <c r="B61267" i="14"/>
  <c r="B61260" i="14"/>
  <c r="B61253" i="14"/>
  <c r="B61259" i="14"/>
  <c r="B61254" i="14"/>
  <c r="B61251" i="14"/>
  <c r="B61256" i="14"/>
  <c r="B61261" i="14"/>
  <c r="B61250" i="14"/>
  <c r="B61257" i="14"/>
  <c r="B61252" i="14"/>
  <c r="B61255" i="14"/>
  <c r="B61258" i="14"/>
  <c r="B61241" i="14"/>
  <c r="B61247" i="14"/>
  <c r="B61242" i="14"/>
  <c r="B61239" i="14"/>
  <c r="B61244" i="14"/>
  <c r="B61249" i="14"/>
  <c r="B61238" i="14"/>
  <c r="B61245" i="14"/>
  <c r="B61240" i="14"/>
  <c r="B61243" i="14"/>
  <c r="B61246" i="14"/>
  <c r="B61248" i="14"/>
  <c r="B61235" i="14"/>
  <c r="B61230" i="14"/>
  <c r="B61227" i="14"/>
  <c r="B61232" i="14"/>
  <c r="B61237" i="14"/>
  <c r="B61226" i="14"/>
  <c r="B61233" i="14"/>
  <c r="B61228" i="14"/>
  <c r="B61231" i="14"/>
  <c r="B61234" i="14"/>
  <c r="B61236" i="14"/>
  <c r="B61229" i="14"/>
  <c r="B61218" i="14"/>
  <c r="B61215" i="14"/>
  <c r="B61220" i="14"/>
  <c r="B61225" i="14"/>
  <c r="B61214" i="14"/>
  <c r="B61221" i="14"/>
  <c r="B61216" i="14"/>
  <c r="B61219" i="14"/>
  <c r="B61222" i="14"/>
  <c r="B61224" i="14"/>
  <c r="B61217" i="14"/>
  <c r="B61223" i="14"/>
  <c r="B61203" i="14"/>
  <c r="B61208" i="14"/>
  <c r="B61213" i="14"/>
  <c r="B61202" i="14"/>
  <c r="B61209" i="14"/>
  <c r="B61204" i="14"/>
  <c r="B61207" i="14"/>
  <c r="B61210" i="14"/>
  <c r="B61212" i="14"/>
  <c r="B61205" i="14"/>
  <c r="B61211" i="14"/>
  <c r="B61206" i="14"/>
  <c r="B61196" i="14"/>
  <c r="B61201" i="14"/>
  <c r="B61190" i="14"/>
  <c r="B61197" i="14"/>
  <c r="B61192" i="14"/>
  <c r="B61195" i="14"/>
  <c r="B61198" i="14"/>
  <c r="B61200" i="14"/>
  <c r="B61193" i="14"/>
  <c r="B61199" i="14"/>
  <c r="B61194" i="14"/>
  <c r="B61191" i="14"/>
  <c r="B61189" i="14"/>
  <c r="B61178" i="14"/>
  <c r="B61185" i="14"/>
  <c r="B61180" i="14"/>
  <c r="B61183" i="14"/>
  <c r="B61186" i="14"/>
  <c r="B61188" i="14"/>
  <c r="B61181" i="14"/>
  <c r="B61187" i="14"/>
  <c r="B61182" i="14"/>
  <c r="B61179" i="14"/>
  <c r="B61184" i="14"/>
  <c r="B61166" i="14"/>
  <c r="B61173" i="14"/>
  <c r="B61168" i="14"/>
  <c r="B61171" i="14"/>
  <c r="B61174" i="14"/>
  <c r="B61176" i="14"/>
  <c r="B61169" i="14"/>
  <c r="B61175" i="14"/>
  <c r="B61170" i="14"/>
  <c r="B61167" i="14"/>
  <c r="B61172" i="14"/>
  <c r="B61177" i="14"/>
  <c r="B61161" i="14"/>
  <c r="B61156" i="14"/>
  <c r="B61159" i="14"/>
  <c r="B61162" i="14"/>
  <c r="B61164" i="14"/>
  <c r="B61157" i="14"/>
  <c r="B61163" i="14"/>
  <c r="B61158" i="14"/>
  <c r="B61155" i="14"/>
  <c r="B61160" i="14"/>
  <c r="B61165" i="14"/>
  <c r="B61154" i="14"/>
  <c r="B60652" i="14"/>
  <c r="B60655" i="14"/>
  <c r="B60658" i="14"/>
  <c r="B60660" i="14"/>
  <c r="B60653" i="14"/>
  <c r="B60659" i="14"/>
  <c r="B60654" i="14"/>
  <c r="B60651" i="14"/>
  <c r="B60656" i="14"/>
  <c r="B60661" i="14"/>
  <c r="B60650" i="14"/>
  <c r="B60657" i="14"/>
  <c r="B60643" i="14"/>
  <c r="B60646" i="14"/>
  <c r="B60648" i="14"/>
  <c r="B60641" i="14"/>
  <c r="B60647" i="14"/>
  <c r="B60642" i="14"/>
  <c r="B60639" i="14"/>
  <c r="B60644" i="14"/>
  <c r="B60649" i="14"/>
  <c r="B60638" i="14"/>
  <c r="B60645" i="14"/>
  <c r="B60640" i="14"/>
  <c r="B60634" i="14"/>
  <c r="B60636" i="14"/>
  <c r="B60629" i="14"/>
  <c r="B60635" i="14"/>
  <c r="B60630" i="14"/>
  <c r="B60627" i="14"/>
  <c r="B60632" i="14"/>
  <c r="B60637" i="14"/>
  <c r="B60626" i="14"/>
  <c r="B60633" i="14"/>
  <c r="B60628" i="14"/>
  <c r="B60631" i="14"/>
  <c r="B60624" i="14"/>
  <c r="B60617" i="14"/>
  <c r="B60623" i="14"/>
  <c r="B60618" i="14"/>
  <c r="B60615" i="14"/>
  <c r="B60620" i="14"/>
  <c r="B60625" i="14"/>
  <c r="B60614" i="14"/>
  <c r="B60621" i="14"/>
  <c r="B60616" i="14"/>
  <c r="B60619" i="14"/>
  <c r="B60622" i="14"/>
  <c r="B60605" i="14"/>
  <c r="B60611" i="14"/>
  <c r="B60606" i="14"/>
  <c r="B60603" i="14"/>
  <c r="B60608" i="14"/>
  <c r="B60613" i="14"/>
  <c r="B60602" i="14"/>
  <c r="B60609" i="14"/>
  <c r="B60604" i="14"/>
  <c r="B60607" i="14"/>
  <c r="B60610" i="14"/>
  <c r="B60612" i="14"/>
  <c r="B60599" i="14"/>
  <c r="B60594" i="14"/>
  <c r="B60591" i="14"/>
  <c r="B60596" i="14"/>
  <c r="B60601" i="14"/>
  <c r="B60590" i="14"/>
  <c r="B60597" i="14"/>
  <c r="B60592" i="14"/>
  <c r="B60595" i="14"/>
  <c r="B60598" i="14"/>
  <c r="B60600" i="14"/>
  <c r="B60593" i="14"/>
  <c r="B60582" i="14"/>
  <c r="B60579" i="14"/>
  <c r="B60584" i="14"/>
  <c r="B60589" i="14"/>
  <c r="B60578" i="14"/>
  <c r="B60585" i="14"/>
  <c r="B60580" i="14"/>
  <c r="B60583" i="14"/>
  <c r="B60586" i="14"/>
  <c r="B60588" i="14"/>
  <c r="B60581" i="14"/>
  <c r="B60587" i="14"/>
  <c r="B60567" i="14"/>
  <c r="B60572" i="14"/>
  <c r="B60577" i="14"/>
  <c r="B60566" i="14"/>
  <c r="B60573" i="14"/>
  <c r="B60568" i="14"/>
  <c r="B60571" i="14"/>
  <c r="B60574" i="14"/>
  <c r="B60576" i="14"/>
  <c r="B60569" i="14"/>
  <c r="B60575" i="14"/>
  <c r="B60570" i="14"/>
  <c r="B60560" i="14"/>
  <c r="B60565" i="14"/>
  <c r="B60554" i="14"/>
  <c r="B60561" i="14"/>
  <c r="B60556" i="14"/>
  <c r="B60559" i="14"/>
  <c r="B60562" i="14"/>
  <c r="B60564" i="14"/>
  <c r="B60557" i="14"/>
  <c r="B60563" i="14"/>
  <c r="B60558" i="14"/>
  <c r="B60555" i="14"/>
  <c r="B60553" i="14"/>
  <c r="B60542" i="14"/>
  <c r="B60549" i="14"/>
  <c r="B60544" i="14"/>
  <c r="B60547" i="14"/>
  <c r="B60550" i="14"/>
  <c r="B60552" i="14"/>
  <c r="B60545" i="14"/>
  <c r="B60551" i="14"/>
  <c r="B60546" i="14"/>
  <c r="B60543" i="14"/>
  <c r="B60548" i="14"/>
  <c r="B60530" i="14"/>
  <c r="B60537" i="14"/>
  <c r="B60532" i="14"/>
  <c r="B60535" i="14"/>
  <c r="B60538" i="14"/>
  <c r="B60540" i="14"/>
  <c r="B60533" i="14"/>
  <c r="B60539" i="14"/>
  <c r="B60534" i="14"/>
  <c r="B60531" i="14"/>
  <c r="B60536" i="14"/>
  <c r="B60541" i="14"/>
  <c r="B60525" i="14"/>
  <c r="B60520" i="14"/>
  <c r="B60523" i="14"/>
  <c r="B60526" i="14"/>
  <c r="B60528" i="14"/>
  <c r="B60521" i="14"/>
  <c r="B60527" i="14"/>
  <c r="B60522" i="14"/>
  <c r="B60519" i="14"/>
  <c r="B60524" i="14"/>
  <c r="B60529" i="14"/>
  <c r="B60518" i="14"/>
  <c r="B60508" i="14"/>
  <c r="B60511" i="14"/>
  <c r="B60514" i="14"/>
  <c r="B60516" i="14"/>
  <c r="B60509" i="14"/>
  <c r="B60515" i="14"/>
  <c r="B60510" i="14"/>
  <c r="B60507" i="14"/>
  <c r="B60512" i="14"/>
  <c r="B60517" i="14"/>
  <c r="B60506" i="14"/>
  <c r="B60513" i="14"/>
  <c r="B60499" i="14"/>
  <c r="B60502" i="14"/>
  <c r="B60504" i="14"/>
  <c r="B60497" i="14"/>
  <c r="B60503" i="14"/>
  <c r="B60498" i="14"/>
  <c r="B60495" i="14"/>
  <c r="B60500" i="14"/>
  <c r="B60505" i="14"/>
  <c r="B60494" i="14"/>
  <c r="B60501" i="14"/>
  <c r="B60496" i="14"/>
  <c r="B60490" i="14"/>
  <c r="B60492" i="14"/>
  <c r="B60485" i="14"/>
  <c r="B60491" i="14"/>
  <c r="B60486" i="14"/>
  <c r="B60483" i="14"/>
  <c r="B60488" i="14"/>
  <c r="B60493" i="14"/>
  <c r="B60482" i="14"/>
  <c r="B60489" i="14"/>
  <c r="B60484" i="14"/>
  <c r="B60487" i="14"/>
  <c r="B60480" i="14"/>
  <c r="B60473" i="14"/>
  <c r="B60479" i="14"/>
  <c r="B60474" i="14"/>
  <c r="B60471" i="14"/>
  <c r="B60476" i="14"/>
  <c r="B60481" i="14"/>
  <c r="B60470" i="14"/>
  <c r="B60477" i="14"/>
  <c r="B60472" i="14"/>
  <c r="B60475" i="14"/>
  <c r="B60478" i="14"/>
  <c r="B60461" i="14"/>
  <c r="B60467" i="14"/>
  <c r="B60462" i="14"/>
  <c r="B60459" i="14"/>
  <c r="B60464" i="14"/>
  <c r="B60469" i="14"/>
  <c r="B60458" i="14"/>
  <c r="B60465" i="14"/>
  <c r="B60460" i="14"/>
  <c r="B60463" i="14"/>
  <c r="B60466" i="14"/>
  <c r="B60468" i="14"/>
  <c r="B60455" i="14"/>
  <c r="B60450" i="14"/>
  <c r="B60447" i="14"/>
  <c r="B60452" i="14"/>
  <c r="B60457" i="14"/>
  <c r="B60446" i="14"/>
  <c r="B60453" i="14"/>
  <c r="B60448" i="14"/>
  <c r="B60451" i="14"/>
  <c r="B60454" i="14"/>
  <c r="B60456" i="14"/>
  <c r="B60449" i="14"/>
  <c r="B60438" i="14"/>
  <c r="B60435" i="14"/>
  <c r="B60440" i="14"/>
  <c r="B60445" i="14"/>
  <c r="B60434" i="14"/>
  <c r="B60441" i="14"/>
  <c r="B60436" i="14"/>
  <c r="B60439" i="14"/>
  <c r="B60442" i="14"/>
  <c r="B60444" i="14"/>
  <c r="B60437" i="14"/>
  <c r="B60443" i="14"/>
  <c r="B60423" i="14"/>
  <c r="B60428" i="14"/>
  <c r="B60433" i="14"/>
  <c r="B60422" i="14"/>
  <c r="B60429" i="14"/>
  <c r="B60424" i="14"/>
  <c r="B60427" i="14"/>
  <c r="B60430" i="14"/>
  <c r="B60432" i="14"/>
  <c r="B60425" i="14"/>
  <c r="B60431" i="14"/>
  <c r="B60426" i="14"/>
  <c r="B60416" i="14"/>
  <c r="B60421" i="14"/>
  <c r="B60410" i="14"/>
  <c r="B60417" i="14"/>
  <c r="B60412" i="14"/>
  <c r="B60415" i="14"/>
  <c r="B60418" i="14"/>
  <c r="B60420" i="14"/>
  <c r="B60413" i="14"/>
  <c r="B60419" i="14"/>
  <c r="B60414" i="14"/>
  <c r="B60411" i="14"/>
  <c r="B60409" i="14"/>
  <c r="B60398" i="14"/>
  <c r="B60405" i="14"/>
  <c r="B60400" i="14"/>
  <c r="B60403" i="14"/>
  <c r="B60406" i="14"/>
  <c r="B60408" i="14"/>
  <c r="B60401" i="14"/>
  <c r="B60407" i="14"/>
  <c r="B60402" i="14"/>
  <c r="B60399" i="14"/>
  <c r="B60404" i="14"/>
  <c r="B60386" i="14"/>
  <c r="B60393" i="14"/>
  <c r="B60388" i="14"/>
  <c r="B60391" i="14"/>
  <c r="B60394" i="14"/>
  <c r="B60396" i="14"/>
  <c r="B60389" i="14"/>
  <c r="B60395" i="14"/>
  <c r="B60390" i="14"/>
  <c r="B60387" i="14"/>
  <c r="B60392" i="14"/>
  <c r="B60397" i="14"/>
  <c r="B60381" i="14"/>
  <c r="B60376" i="14"/>
  <c r="B60379" i="14"/>
  <c r="B60382" i="14"/>
  <c r="B60384" i="14"/>
  <c r="B60377" i="14"/>
  <c r="B60383" i="14"/>
  <c r="B60378" i="14"/>
  <c r="B60375" i="14"/>
  <c r="B60380" i="14"/>
  <c r="B60385" i="14"/>
  <c r="B60374" i="14"/>
  <c r="B60364" i="14"/>
  <c r="B60367" i="14"/>
  <c r="B60370" i="14"/>
  <c r="B60372" i="14"/>
  <c r="B60365" i="14"/>
  <c r="B60371" i="14"/>
  <c r="B60366" i="14"/>
  <c r="B60363" i="14"/>
  <c r="B60368" i="14"/>
  <c r="B60373" i="14"/>
  <c r="B60362" i="14"/>
  <c r="B60369" i="14"/>
  <c r="B60355" i="14"/>
  <c r="B60358" i="14"/>
  <c r="B60360" i="14"/>
  <c r="B60353" i="14"/>
  <c r="B60359" i="14"/>
  <c r="B60354" i="14"/>
  <c r="B60351" i="14"/>
  <c r="B60356" i="14"/>
  <c r="B60361" i="14"/>
  <c r="B60350" i="14"/>
  <c r="B60357" i="14"/>
  <c r="B60352" i="14"/>
  <c r="B60346" i="14"/>
  <c r="B60348" i="14"/>
  <c r="B60341" i="14"/>
  <c r="B60347" i="14"/>
  <c r="B60342" i="14"/>
  <c r="B60339" i="14"/>
  <c r="B60344" i="14"/>
  <c r="B60349" i="14"/>
  <c r="B60338" i="14"/>
  <c r="B60345" i="14"/>
  <c r="B60340" i="14"/>
  <c r="B60343" i="14"/>
  <c r="B60336" i="14"/>
  <c r="B60329" i="14"/>
  <c r="B60335" i="14"/>
  <c r="B60330" i="14"/>
  <c r="B60327" i="14"/>
  <c r="B60332" i="14"/>
  <c r="B60337" i="14"/>
  <c r="B60326" i="14"/>
  <c r="B60333" i="14"/>
  <c r="B60328" i="14"/>
  <c r="B60331" i="14"/>
  <c r="B60334" i="14"/>
  <c r="B60317" i="14"/>
  <c r="B60323" i="14"/>
  <c r="B60318" i="14"/>
  <c r="B60315" i="14"/>
  <c r="B60320" i="14"/>
  <c r="B60325" i="14"/>
  <c r="B60314" i="14"/>
  <c r="B60321" i="14"/>
  <c r="B60316" i="14"/>
  <c r="B60319" i="14"/>
  <c r="B60322" i="14"/>
  <c r="B60324" i="14"/>
  <c r="B60311" i="14"/>
  <c r="B60306" i="14"/>
  <c r="B60303" i="14"/>
  <c r="B60308" i="14"/>
  <c r="B60313" i="14"/>
  <c r="B60302" i="14"/>
  <c r="B60309" i="14"/>
  <c r="B60304" i="14"/>
  <c r="B60307" i="14"/>
  <c r="B60310" i="14"/>
  <c r="B60312" i="14"/>
  <c r="B60305" i="14"/>
  <c r="B60294" i="14"/>
  <c r="B60291" i="14"/>
  <c r="B60296" i="14"/>
  <c r="B60301" i="14"/>
  <c r="B60290" i="14"/>
  <c r="B60297" i="14"/>
  <c r="B60292" i="14"/>
  <c r="B60295" i="14"/>
  <c r="B60298" i="14"/>
  <c r="B60300" i="14"/>
  <c r="B60293" i="14"/>
  <c r="B60299" i="14"/>
  <c r="B60279" i="14"/>
  <c r="B60284" i="14"/>
  <c r="B60289" i="14"/>
  <c r="B60278" i="14"/>
  <c r="B60285" i="14"/>
  <c r="B60280" i="14"/>
  <c r="B60283" i="14"/>
  <c r="B60286" i="14"/>
  <c r="B60288" i="14"/>
  <c r="B60281" i="14"/>
  <c r="B60287" i="14"/>
  <c r="B60282" i="14"/>
  <c r="B60272" i="14"/>
  <c r="B60277" i="14"/>
  <c r="B60266" i="14"/>
  <c r="B60273" i="14"/>
  <c r="B60268" i="14"/>
  <c r="B60271" i="14"/>
  <c r="B60274" i="14"/>
  <c r="B60276" i="14"/>
  <c r="B60269" i="14"/>
  <c r="B60275" i="14"/>
  <c r="B60270" i="14"/>
  <c r="B60267" i="14"/>
  <c r="B60265" i="14"/>
  <c r="B60254" i="14"/>
  <c r="B60261" i="14"/>
  <c r="B60256" i="14"/>
  <c r="B60259" i="14"/>
  <c r="B60262" i="14"/>
  <c r="B60264" i="14"/>
  <c r="B60257" i="14"/>
  <c r="B60263" i="14"/>
  <c r="B60258" i="14"/>
  <c r="B60255" i="14"/>
  <c r="B60260" i="14"/>
  <c r="B60242" i="14"/>
  <c r="B60249" i="14"/>
  <c r="B60244" i="14"/>
  <c r="B60247" i="14"/>
  <c r="B60250" i="14"/>
  <c r="B60252" i="14"/>
  <c r="B60245" i="14"/>
  <c r="B60251" i="14"/>
  <c r="B60246" i="14"/>
  <c r="B60243" i="14"/>
  <c r="B60248" i="14"/>
  <c r="B60253" i="14"/>
  <c r="B60237" i="14"/>
  <c r="B60232" i="14"/>
  <c r="B60235" i="14"/>
  <c r="B60238" i="14"/>
  <c r="B60240" i="14"/>
  <c r="B60233" i="14"/>
  <c r="B60239" i="14"/>
  <c r="B60234" i="14"/>
  <c r="B60231" i="14"/>
  <c r="B60236" i="14"/>
  <c r="B60241" i="14"/>
  <c r="B60230" i="14"/>
  <c r="B60220" i="14"/>
  <c r="B60223" i="14"/>
  <c r="B60226" i="14"/>
  <c r="B60228" i="14"/>
  <c r="B60221" i="14"/>
  <c r="B60227" i="14"/>
  <c r="B60222" i="14"/>
  <c r="B60219" i="14"/>
  <c r="B60224" i="14"/>
  <c r="B60229" i="14"/>
  <c r="B60218" i="14"/>
  <c r="B60225" i="14"/>
  <c r="B60211" i="14"/>
  <c r="B60214" i="14"/>
  <c r="B60216" i="14"/>
  <c r="B60209" i="14"/>
  <c r="B60215" i="14"/>
  <c r="B60210" i="14"/>
  <c r="B60207" i="14"/>
  <c r="B60212" i="14"/>
  <c r="B60217" i="14"/>
  <c r="B60206" i="14"/>
  <c r="B60213" i="14"/>
  <c r="B60208" i="14"/>
  <c r="B60202" i="14"/>
  <c r="B60204" i="14"/>
  <c r="B60197" i="14"/>
  <c r="B60203" i="14"/>
  <c r="B60198" i="14"/>
  <c r="B60195" i="14"/>
  <c r="B60200" i="14"/>
  <c r="B60205" i="14"/>
  <c r="B60194" i="14"/>
  <c r="B60201" i="14"/>
  <c r="B60196" i="14"/>
  <c r="B60199" i="14"/>
  <c r="B60192" i="14"/>
  <c r="B60185" i="14"/>
  <c r="B60191" i="14"/>
  <c r="B60186" i="14"/>
  <c r="B60183" i="14"/>
  <c r="B60188" i="14"/>
  <c r="B60193" i="14"/>
  <c r="B60182" i="14"/>
  <c r="B60189" i="14"/>
  <c r="B60184" i="14"/>
  <c r="B60187" i="14"/>
  <c r="B60190" i="14"/>
  <c r="B60173" i="14"/>
  <c r="B60179" i="14"/>
  <c r="B60174" i="14"/>
  <c r="B60171" i="14"/>
  <c r="B60176" i="14"/>
  <c r="B60181" i="14"/>
  <c r="B60170" i="14"/>
  <c r="B60177" i="14"/>
  <c r="B60172" i="14"/>
  <c r="B60175" i="14"/>
  <c r="B60178" i="14"/>
  <c r="B60180" i="14"/>
  <c r="B60167" i="14"/>
  <c r="B60162" i="14"/>
  <c r="B60159" i="14"/>
  <c r="B60164" i="14"/>
  <c r="B60169" i="14"/>
  <c r="B60158" i="14"/>
  <c r="B60165" i="14"/>
  <c r="B60160" i="14"/>
  <c r="B60163" i="14"/>
  <c r="B60166" i="14"/>
  <c r="B60168" i="14"/>
  <c r="B60161" i="14"/>
  <c r="B60150" i="14"/>
  <c r="B60147" i="14"/>
  <c r="B60152" i="14"/>
  <c r="B60157" i="14"/>
  <c r="B60146" i="14"/>
  <c r="B60153" i="14"/>
  <c r="B60148" i="14"/>
  <c r="B60151" i="14"/>
  <c r="B60154" i="14"/>
  <c r="B60156" i="14"/>
  <c r="B60149" i="14"/>
  <c r="B60155" i="14"/>
  <c r="B60135" i="14"/>
  <c r="B60140" i="14"/>
  <c r="B60145" i="14"/>
  <c r="B60134" i="14"/>
  <c r="B60141" i="14"/>
  <c r="B60136" i="14"/>
  <c r="B60139" i="14"/>
  <c r="B60142" i="14"/>
  <c r="B60144" i="14"/>
  <c r="B60137" i="14"/>
  <c r="B60143" i="14"/>
  <c r="B60138" i="14"/>
  <c r="B60128" i="14"/>
  <c r="B60133" i="14"/>
  <c r="B60122" i="14"/>
  <c r="B60129" i="14"/>
  <c r="B60124" i="14"/>
  <c r="B60127" i="14"/>
  <c r="B60130" i="14"/>
  <c r="B60132" i="14"/>
  <c r="B60125" i="14"/>
  <c r="B60131" i="14"/>
  <c r="B60126" i="14"/>
  <c r="B60123" i="14"/>
  <c r="B60121" i="14"/>
  <c r="B60110" i="14"/>
  <c r="B60117" i="14"/>
  <c r="B60112" i="14"/>
  <c r="B60115" i="14"/>
  <c r="B60118" i="14"/>
  <c r="B60120" i="14"/>
  <c r="B60113" i="14"/>
  <c r="B60119" i="14"/>
  <c r="B60114" i="14"/>
  <c r="B60111" i="14"/>
  <c r="B60116" i="14"/>
  <c r="B60098" i="14"/>
  <c r="B60105" i="14"/>
  <c r="B60100" i="14"/>
  <c r="B60103" i="14"/>
  <c r="B60106" i="14"/>
  <c r="B60108" i="14"/>
  <c r="B60101" i="14"/>
  <c r="B60107" i="14"/>
  <c r="B60102" i="14"/>
  <c r="B60099" i="14"/>
  <c r="B60104" i="14"/>
  <c r="B60109" i="14"/>
  <c r="B60093" i="14"/>
  <c r="B60088" i="14"/>
  <c r="B60091" i="14"/>
  <c r="B60094" i="14"/>
  <c r="B60096" i="14"/>
  <c r="B60089" i="14"/>
  <c r="B60095" i="14"/>
  <c r="B60090" i="14"/>
  <c r="B60087" i="14"/>
  <c r="B60092" i="14"/>
  <c r="B60097" i="14"/>
  <c r="B60086" i="14"/>
  <c r="B60076" i="14"/>
  <c r="B60079" i="14"/>
  <c r="B60082" i="14"/>
  <c r="B60084" i="14"/>
  <c r="B60077" i="14"/>
  <c r="B60083" i="14"/>
  <c r="B60078" i="14"/>
  <c r="B60075" i="14"/>
  <c r="B60080" i="14"/>
  <c r="B60085" i="14"/>
  <c r="B60074" i="14"/>
  <c r="B60081" i="14"/>
  <c r="B60067" i="14"/>
  <c r="B60070" i="14"/>
  <c r="B60072" i="14"/>
  <c r="B60065" i="14"/>
  <c r="B60071" i="14"/>
  <c r="B60066" i="14"/>
  <c r="B60063" i="14"/>
  <c r="B60068" i="14"/>
  <c r="B60073" i="14"/>
  <c r="B60062" i="14"/>
  <c r="B60069" i="14"/>
  <c r="B60064" i="14"/>
  <c r="B60058" i="14"/>
  <c r="B60060" i="14"/>
  <c r="B60053" i="14"/>
  <c r="B60059" i="14"/>
  <c r="B60054" i="14"/>
  <c r="B60051" i="14"/>
  <c r="B60056" i="14"/>
  <c r="B60061" i="14"/>
  <c r="B60050" i="14"/>
  <c r="B60057" i="14"/>
  <c r="B60052" i="14"/>
  <c r="B60055" i="14"/>
  <c r="B60048" i="14"/>
  <c r="B60041" i="14"/>
  <c r="B60047" i="14"/>
  <c r="B60042" i="14"/>
  <c r="B60039" i="14"/>
  <c r="B60044" i="14"/>
  <c r="B60049" i="14"/>
  <c r="B60038" i="14"/>
  <c r="B60045" i="14"/>
  <c r="B60040" i="14"/>
  <c r="B60043" i="14"/>
  <c r="B60046" i="14"/>
  <c r="B60029" i="14"/>
  <c r="B60035" i="14"/>
  <c r="B60030" i="14"/>
  <c r="B60027" i="14"/>
  <c r="B60032" i="14"/>
  <c r="B60037" i="14"/>
  <c r="B60026" i="14"/>
  <c r="B60033" i="14"/>
  <c r="B60028" i="14"/>
  <c r="B60031" i="14"/>
  <c r="B60034" i="14"/>
  <c r="B60036" i="14"/>
  <c r="B60023" i="14"/>
  <c r="B60018" i="14"/>
  <c r="B60015" i="14"/>
  <c r="B60020" i="14"/>
  <c r="B60025" i="14"/>
  <c r="B60014" i="14"/>
  <c r="B60021" i="14"/>
  <c r="B60016" i="14"/>
  <c r="B60019" i="14"/>
  <c r="B60022" i="14"/>
  <c r="B60024" i="14"/>
  <c r="B60017" i="14"/>
  <c r="B60006" i="14"/>
  <c r="B60003" i="14"/>
  <c r="B60008" i="14"/>
  <c r="B60013" i="14"/>
  <c r="B60002" i="14"/>
  <c r="B60009" i="14"/>
  <c r="B60004" i="14"/>
  <c r="B60007" i="14"/>
  <c r="B60010" i="14"/>
  <c r="B60012" i="14"/>
  <c r="B60005" i="14"/>
  <c r="B60011" i="14"/>
  <c r="B59991" i="14"/>
  <c r="B59996" i="14"/>
  <c r="B60001" i="14"/>
  <c r="B59990" i="14"/>
  <c r="B59997" i="14"/>
  <c r="B59992" i="14"/>
  <c r="B59995" i="14"/>
  <c r="B59998" i="14"/>
  <c r="B60000" i="14"/>
  <c r="B59993" i="14"/>
  <c r="B59999" i="14"/>
  <c r="B59994" i="14"/>
  <c r="B59984" i="14"/>
  <c r="B59989" i="14"/>
  <c r="B59978" i="14"/>
  <c r="B59985" i="14"/>
  <c r="B59980" i="14"/>
  <c r="B59983" i="14"/>
  <c r="B59986" i="14"/>
  <c r="B59988" i="14"/>
  <c r="B59981" i="14"/>
  <c r="B59987" i="14"/>
  <c r="B59982" i="14"/>
  <c r="B59979" i="14"/>
  <c r="B59977" i="14"/>
  <c r="B59966" i="14"/>
  <c r="B59973" i="14"/>
  <c r="B59968" i="14"/>
  <c r="B59971" i="14"/>
  <c r="B59974" i="14"/>
  <c r="B59976" i="14"/>
  <c r="B59969" i="14"/>
  <c r="B59975" i="14"/>
  <c r="B59970" i="14"/>
  <c r="B59967" i="14"/>
  <c r="B59972" i="14"/>
  <c r="B59954" i="14"/>
  <c r="B59961" i="14"/>
  <c r="B59956" i="14"/>
  <c r="B59959" i="14"/>
  <c r="B59962" i="14"/>
  <c r="B59964" i="14"/>
  <c r="B59957" i="14"/>
  <c r="B59963" i="14"/>
  <c r="B59958" i="14"/>
  <c r="B59955" i="14"/>
  <c r="B59960" i="14"/>
  <c r="B59965" i="14"/>
  <c r="B59865" i="14"/>
  <c r="B59860" i="14"/>
  <c r="B59863" i="14"/>
  <c r="B59866" i="14"/>
  <c r="B59868" i="14"/>
  <c r="B59861" i="14"/>
  <c r="B59867" i="14"/>
  <c r="B59862" i="14"/>
  <c r="B59859" i="14"/>
  <c r="B59864" i="14"/>
  <c r="B59869" i="14"/>
  <c r="B59858" i="14"/>
  <c r="B59848" i="14"/>
  <c r="B59851" i="14"/>
  <c r="B59854" i="14"/>
  <c r="B59856" i="14"/>
  <c r="B59849" i="14"/>
  <c r="B59855" i="14"/>
  <c r="B59850" i="14"/>
  <c r="B59847" i="14"/>
  <c r="B59852" i="14"/>
  <c r="B59857" i="14"/>
  <c r="B59846" i="14"/>
  <c r="B59853" i="14"/>
  <c r="B59839" i="14"/>
  <c r="B59842" i="14"/>
  <c r="B59844" i="14"/>
  <c r="B59837" i="14"/>
  <c r="B59843" i="14"/>
  <c r="B59838" i="14"/>
  <c r="B59835" i="14"/>
  <c r="B59840" i="14"/>
  <c r="B59845" i="14"/>
  <c r="B59834" i="14"/>
  <c r="B59841" i="14"/>
  <c r="B59836" i="14"/>
  <c r="B59830" i="14"/>
  <c r="B59832" i="14"/>
  <c r="B59825" i="14"/>
  <c r="B59831" i="14"/>
  <c r="B59826" i="14"/>
  <c r="B59823" i="14"/>
  <c r="B59828" i="14"/>
  <c r="B59833" i="14"/>
  <c r="B59822" i="14"/>
  <c r="B59829" i="14"/>
  <c r="B59824" i="14"/>
  <c r="B59827" i="14"/>
  <c r="B59820" i="14"/>
  <c r="B59813" i="14"/>
  <c r="B59819" i="14"/>
  <c r="B59814" i="14"/>
  <c r="B59811" i="14"/>
  <c r="B59816" i="14"/>
  <c r="B59821" i="14"/>
  <c r="B59810" i="14"/>
  <c r="B59817" i="14"/>
  <c r="B59812" i="14"/>
  <c r="B59815" i="14"/>
  <c r="B59818" i="14"/>
  <c r="B59801" i="14"/>
  <c r="B59807" i="14"/>
  <c r="B59802" i="14"/>
  <c r="B59799" i="14"/>
  <c r="B59804" i="14"/>
  <c r="B59809" i="14"/>
  <c r="B59798" i="14"/>
  <c r="B59805" i="14"/>
  <c r="B59800" i="14"/>
  <c r="B59803" i="14"/>
  <c r="B59806" i="14"/>
  <c r="B59808" i="14"/>
  <c r="B59795" i="14"/>
  <c r="B59790" i="14"/>
  <c r="B59787" i="14"/>
  <c r="B59792" i="14"/>
  <c r="B59797" i="14"/>
  <c r="B59786" i="14"/>
  <c r="B59793" i="14"/>
  <c r="B59788" i="14"/>
  <c r="B59791" i="14"/>
  <c r="B59794" i="14"/>
  <c r="B59796" i="14"/>
  <c r="B59789" i="14"/>
  <c r="B59778" i="14"/>
  <c r="B59775" i="14"/>
  <c r="B59780" i="14"/>
  <c r="B59785" i="14"/>
  <c r="B59774" i="14"/>
  <c r="B59781" i="14"/>
  <c r="B59776" i="14"/>
  <c r="B59779" i="14"/>
  <c r="B59782" i="14"/>
  <c r="B59784" i="14"/>
  <c r="B59777" i="14"/>
  <c r="B59783" i="14"/>
  <c r="B59763" i="14"/>
  <c r="B59768" i="14"/>
  <c r="B59773" i="14"/>
  <c r="B59762" i="14"/>
  <c r="B59769" i="14"/>
  <c r="B59764" i="14"/>
  <c r="B59767" i="14"/>
  <c r="B59770" i="14"/>
  <c r="B59772" i="14"/>
  <c r="B59765" i="14"/>
  <c r="B59771" i="14"/>
  <c r="B59766" i="14"/>
  <c r="B59756" i="14"/>
  <c r="B59761" i="14"/>
  <c r="B59750" i="14"/>
  <c r="B59757" i="14"/>
  <c r="B59752" i="14"/>
  <c r="B59755" i="14"/>
  <c r="B59758" i="14"/>
  <c r="B59760" i="14"/>
  <c r="B59753" i="14"/>
  <c r="B59759" i="14"/>
  <c r="B59754" i="14"/>
  <c r="B59751" i="14"/>
  <c r="B59749" i="14"/>
  <c r="B59738" i="14"/>
  <c r="B59745" i="14"/>
  <c r="B59740" i="14"/>
  <c r="B59743" i="14"/>
  <c r="B59746" i="14"/>
  <c r="B59748" i="14"/>
  <c r="B59741" i="14"/>
  <c r="B59747" i="14"/>
  <c r="B59742" i="14"/>
  <c r="B59739" i="14"/>
  <c r="B59744" i="14"/>
  <c r="B59726" i="14"/>
  <c r="B59733" i="14"/>
  <c r="B59728" i="14"/>
  <c r="B59731" i="14"/>
  <c r="B59734" i="14"/>
  <c r="B59736" i="14"/>
  <c r="B59729" i="14"/>
  <c r="B59735" i="14"/>
  <c r="B59730" i="14"/>
  <c r="B59727" i="14"/>
  <c r="B59732" i="14"/>
  <c r="B59737" i="14"/>
  <c r="B59721" i="14"/>
  <c r="B59716" i="14"/>
  <c r="B59719" i="14"/>
  <c r="B59722" i="14"/>
  <c r="B59724" i="14"/>
  <c r="B59717" i="14"/>
  <c r="B59723" i="14"/>
  <c r="B59718" i="14"/>
  <c r="B59715" i="14"/>
  <c r="B59720" i="14"/>
  <c r="B59725" i="14"/>
  <c r="B59714" i="14"/>
  <c r="B59704" i="14"/>
  <c r="B59707" i="14"/>
  <c r="B59710" i="14"/>
  <c r="B59712" i="14"/>
  <c r="B59705" i="14"/>
  <c r="B59711" i="14"/>
  <c r="B59706" i="14"/>
  <c r="B59703" i="14"/>
  <c r="B59708" i="14"/>
  <c r="B59713" i="14"/>
  <c r="B59702" i="14"/>
  <c r="B59709" i="14"/>
  <c r="B59695" i="14"/>
  <c r="B59698" i="14"/>
  <c r="B59700" i="14"/>
  <c r="B59693" i="14"/>
  <c r="B59699" i="14"/>
  <c r="B59694" i="14"/>
  <c r="B59691" i="14"/>
  <c r="B59696" i="14"/>
  <c r="B59701" i="14"/>
  <c r="B59690" i="14"/>
  <c r="B59697" i="14"/>
  <c r="B59692" i="14"/>
  <c r="B59686" i="14"/>
  <c r="B59688" i="14"/>
  <c r="B59681" i="14"/>
  <c r="B59687" i="14"/>
  <c r="B59682" i="14"/>
  <c r="B59679" i="14"/>
  <c r="B59684" i="14"/>
  <c r="B59689" i="14"/>
  <c r="B59678" i="14"/>
  <c r="B59685" i="14"/>
  <c r="B59680" i="14"/>
  <c r="B59683" i="14"/>
  <c r="B59676" i="14"/>
  <c r="B59669" i="14"/>
  <c r="B59675" i="14"/>
  <c r="B59670" i="14"/>
  <c r="B59667" i="14"/>
  <c r="B59672" i="14"/>
  <c r="B59677" i="14"/>
  <c r="B59666" i="14"/>
  <c r="B59673" i="14"/>
  <c r="B59668" i="14"/>
  <c r="B59671" i="14"/>
  <c r="B59674" i="14"/>
  <c r="B59657" i="14"/>
  <c r="B59663" i="14"/>
  <c r="B59658" i="14"/>
  <c r="B59655" i="14"/>
  <c r="B59660" i="14"/>
  <c r="B59665" i="14"/>
  <c r="B59654" i="14"/>
  <c r="B59661" i="14"/>
  <c r="B59656" i="14"/>
  <c r="B59659" i="14"/>
  <c r="B59662" i="14"/>
  <c r="B59664" i="14"/>
  <c r="B59651" i="14"/>
  <c r="B59646" i="14"/>
  <c r="B59643" i="14"/>
  <c r="B59648" i="14"/>
  <c r="B59653" i="14"/>
  <c r="B59642" i="14"/>
  <c r="B59649" i="14"/>
  <c r="B59644" i="14"/>
  <c r="B59647" i="14"/>
  <c r="B59650" i="14"/>
  <c r="B59652" i="14"/>
  <c r="B59645" i="14"/>
  <c r="B59634" i="14"/>
  <c r="B59631" i="14"/>
  <c r="B59636" i="14"/>
  <c r="B59641" i="14"/>
  <c r="B59630" i="14"/>
  <c r="B59637" i="14"/>
  <c r="B59632" i="14"/>
  <c r="B59635" i="14"/>
  <c r="B59638" i="14"/>
  <c r="B59640" i="14"/>
  <c r="B59633" i="14"/>
  <c r="B59639" i="14"/>
  <c r="B59619" i="14"/>
  <c r="B59624" i="14"/>
  <c r="B59629" i="14"/>
  <c r="B59618" i="14"/>
  <c r="B59625" i="14"/>
  <c r="B59620" i="14"/>
  <c r="B59623" i="14"/>
  <c r="B59626" i="14"/>
  <c r="B59628" i="14"/>
  <c r="B59621" i="14"/>
  <c r="B59627" i="14"/>
  <c r="B59622" i="14"/>
  <c r="B59612" i="14"/>
  <c r="B59617" i="14"/>
  <c r="B59606" i="14"/>
  <c r="B59613" i="14"/>
  <c r="B59608" i="14"/>
  <c r="B59611" i="14"/>
  <c r="B59614" i="14"/>
  <c r="B59616" i="14"/>
  <c r="B59609" i="14"/>
  <c r="B59615" i="14"/>
  <c r="B59610" i="14"/>
  <c r="B59607" i="14"/>
  <c r="B59605" i="14"/>
  <c r="B59594" i="14"/>
  <c r="B59601" i="14"/>
  <c r="B59596" i="14"/>
  <c r="B59599" i="14"/>
  <c r="B59602" i="14"/>
  <c r="B59604" i="14"/>
  <c r="B59597" i="14"/>
  <c r="B59603" i="14"/>
  <c r="B59598" i="14"/>
  <c r="B59595" i="14"/>
  <c r="B59600" i="14"/>
  <c r="B59582" i="14"/>
  <c r="B59589" i="14"/>
  <c r="B59584" i="14"/>
  <c r="B59587" i="14"/>
  <c r="B59590" i="14"/>
  <c r="B59592" i="14"/>
  <c r="B59585" i="14"/>
  <c r="B59591" i="14"/>
  <c r="B59586" i="14"/>
  <c r="B59583" i="14"/>
  <c r="B59588" i="14"/>
  <c r="B59593" i="14"/>
  <c r="B59577" i="14"/>
  <c r="B59572" i="14"/>
  <c r="B59575" i="14"/>
  <c r="B59578" i="14"/>
  <c r="B59580" i="14"/>
  <c r="B59573" i="14"/>
  <c r="B59579" i="14"/>
  <c r="B59574" i="14"/>
  <c r="B59571" i="14"/>
  <c r="B59576" i="14"/>
  <c r="B59581" i="14"/>
  <c r="B59570" i="14"/>
  <c r="B59560" i="14"/>
  <c r="B59563" i="14"/>
  <c r="B59566" i="14"/>
  <c r="B59568" i="14"/>
  <c r="B59561" i="14"/>
  <c r="B59567" i="14"/>
  <c r="B59562" i="14"/>
  <c r="B59559" i="14"/>
  <c r="B59564" i="14"/>
  <c r="B59569" i="14"/>
  <c r="B59558" i="14"/>
  <c r="B59565" i="14"/>
  <c r="B59551" i="14"/>
  <c r="B59554" i="14"/>
  <c r="B59556" i="14"/>
  <c r="B59549" i="14"/>
  <c r="B59555" i="14"/>
  <c r="B59550" i="14"/>
  <c r="B59547" i="14"/>
  <c r="B59552" i="14"/>
  <c r="B59557" i="14"/>
  <c r="B59546" i="14"/>
  <c r="B59553" i="14"/>
  <c r="B59548" i="14"/>
  <c r="B59542" i="14"/>
  <c r="B59544" i="14"/>
  <c r="B59537" i="14"/>
  <c r="B59543" i="14"/>
  <c r="B59538" i="14"/>
  <c r="B59535" i="14"/>
  <c r="B59540" i="14"/>
  <c r="B59545" i="14"/>
  <c r="B59534" i="14"/>
  <c r="B59541" i="14"/>
  <c r="B59536" i="14"/>
  <c r="B59539" i="14"/>
  <c r="B59532" i="14"/>
  <c r="B59525" i="14"/>
  <c r="B59531" i="14"/>
  <c r="B59526" i="14"/>
  <c r="B59523" i="14"/>
  <c r="B59528" i="14"/>
  <c r="B59533" i="14"/>
  <c r="B59522" i="14"/>
  <c r="B59529" i="14"/>
  <c r="B59524" i="14"/>
  <c r="B59527" i="14"/>
  <c r="B59530" i="14"/>
  <c r="B59513" i="14"/>
  <c r="B59519" i="14"/>
  <c r="B59514" i="14"/>
  <c r="B59511" i="14"/>
  <c r="B59516" i="14"/>
  <c r="B59521" i="14"/>
  <c r="B59510" i="14"/>
  <c r="B59517" i="14"/>
  <c r="B59512" i="14"/>
  <c r="B59515" i="14"/>
  <c r="B59518" i="14"/>
  <c r="B59520" i="14"/>
  <c r="B59507" i="14"/>
  <c r="B59502" i="14"/>
  <c r="B59499" i="14"/>
  <c r="B59504" i="14"/>
  <c r="B59509" i="14"/>
  <c r="B59498" i="14"/>
  <c r="B59505" i="14"/>
  <c r="B59500" i="14"/>
  <c r="B59503" i="14"/>
  <c r="B59506" i="14"/>
  <c r="B59508" i="14"/>
  <c r="B59501" i="14"/>
  <c r="B59490" i="14"/>
  <c r="B59487" i="14"/>
  <c r="B59492" i="14"/>
  <c r="B59497" i="14"/>
  <c r="B59486" i="14"/>
  <c r="B59493" i="14"/>
  <c r="B59488" i="14"/>
  <c r="B59491" i="14"/>
  <c r="B59494" i="14"/>
  <c r="B59496" i="14"/>
  <c r="B59489" i="14"/>
  <c r="B59495" i="14"/>
  <c r="B59475" i="14"/>
  <c r="B59480" i="14"/>
  <c r="B59485" i="14"/>
  <c r="B59474" i="14"/>
  <c r="B59481" i="14"/>
  <c r="B59476" i="14"/>
  <c r="B59479" i="14"/>
  <c r="B59482" i="14"/>
  <c r="B59484" i="14"/>
  <c r="B59477" i="14"/>
  <c r="B59483" i="14"/>
  <c r="B59478" i="14"/>
  <c r="B59468" i="14"/>
  <c r="B59473" i="14"/>
  <c r="B59462" i="14"/>
  <c r="B59469" i="14"/>
  <c r="B59464" i="14"/>
  <c r="B59467" i="14"/>
  <c r="B59470" i="14"/>
  <c r="B59472" i="14"/>
  <c r="B59465" i="14"/>
  <c r="B59471" i="14"/>
  <c r="B59466" i="14"/>
  <c r="B59463" i="14"/>
  <c r="B59461" i="14"/>
  <c r="B59450" i="14"/>
  <c r="B59457" i="14"/>
  <c r="B59452" i="14"/>
  <c r="B59455" i="14"/>
  <c r="B59458" i="14"/>
  <c r="B59460" i="14"/>
  <c r="B59453" i="14"/>
  <c r="B59459" i="14"/>
  <c r="B59454" i="14"/>
  <c r="B59451" i="14"/>
  <c r="B59456" i="14"/>
  <c r="B59438" i="14"/>
  <c r="B59445" i="14"/>
  <c r="B59440" i="14"/>
  <c r="B59443" i="14"/>
  <c r="B59446" i="14"/>
  <c r="B59448" i="14"/>
  <c r="B59441" i="14"/>
  <c r="B59447" i="14"/>
  <c r="B59442" i="14"/>
  <c r="B59439" i="14"/>
  <c r="B59444" i="14"/>
  <c r="B59449" i="14"/>
  <c r="B59433" i="14"/>
  <c r="B59428" i="14"/>
  <c r="B59431" i="14"/>
  <c r="B59434" i="14"/>
  <c r="B59436" i="14"/>
  <c r="B59429" i="14"/>
  <c r="B59435" i="14"/>
  <c r="B59430" i="14"/>
  <c r="B59427" i="14"/>
  <c r="B59432" i="14"/>
  <c r="B59437" i="14"/>
  <c r="B59426" i="14"/>
  <c r="B59416" i="14"/>
  <c r="B59419" i="14"/>
  <c r="B59422" i="14"/>
  <c r="B59424" i="14"/>
  <c r="B59417" i="14"/>
  <c r="B59423" i="14"/>
  <c r="B59418" i="14"/>
  <c r="B59415" i="14"/>
  <c r="B59420" i="14"/>
  <c r="B59425" i="14"/>
  <c r="B59414" i="14"/>
  <c r="B59421" i="14"/>
  <c r="B59407" i="14"/>
  <c r="B59410" i="14"/>
  <c r="B59412" i="14"/>
  <c r="B59405" i="14"/>
  <c r="B59411" i="14"/>
  <c r="B59406" i="14"/>
  <c r="B59403" i="14"/>
  <c r="B59408" i="14"/>
  <c r="B59413" i="14"/>
  <c r="B59402" i="14"/>
  <c r="B59409" i="14"/>
  <c r="B59404" i="14"/>
  <c r="B59398" i="14"/>
  <c r="B59400" i="14"/>
  <c r="B59393" i="14"/>
  <c r="B59399" i="14"/>
  <c r="B59394" i="14"/>
  <c r="B59391" i="14"/>
  <c r="B59396" i="14"/>
  <c r="B59401" i="14"/>
  <c r="B59390" i="14"/>
  <c r="B59397" i="14"/>
  <c r="B59392" i="14"/>
  <c r="B59395" i="14"/>
  <c r="B59388" i="14"/>
  <c r="B59381" i="14"/>
  <c r="B59387" i="14"/>
  <c r="B59382" i="14"/>
  <c r="B59379" i="14"/>
  <c r="B59384" i="14"/>
  <c r="B59389" i="14"/>
  <c r="B59378" i="14"/>
  <c r="B59385" i="14"/>
  <c r="B59380" i="14"/>
  <c r="B59383" i="14"/>
  <c r="B59386" i="14"/>
  <c r="B59369" i="14"/>
  <c r="B59375" i="14"/>
  <c r="B59370" i="14"/>
  <c r="B59367" i="14"/>
  <c r="B59372" i="14"/>
  <c r="B59377" i="14"/>
  <c r="B59366" i="14"/>
  <c r="B59373" i="14"/>
  <c r="B59368" i="14"/>
  <c r="B59371" i="14"/>
  <c r="B59374" i="14"/>
  <c r="B59376" i="14"/>
  <c r="B59363" i="14"/>
  <c r="B59358" i="14"/>
  <c r="B59355" i="14"/>
  <c r="B59360" i="14"/>
  <c r="B59365" i="14"/>
  <c r="B59354" i="14"/>
  <c r="B59361" i="14"/>
  <c r="B59356" i="14"/>
  <c r="B59359" i="14"/>
  <c r="B59362" i="14"/>
  <c r="B59364" i="14"/>
  <c r="B59357" i="14"/>
  <c r="B59346" i="14"/>
  <c r="B59343" i="14"/>
  <c r="B59348" i="14"/>
  <c r="B59353" i="14"/>
  <c r="B59342" i="14"/>
  <c r="B59349" i="14"/>
  <c r="B59344" i="14"/>
  <c r="B59347" i="14"/>
  <c r="B59350" i="14"/>
  <c r="B59352" i="14"/>
  <c r="B59345" i="14"/>
  <c r="B59351" i="14"/>
  <c r="B59331" i="14"/>
  <c r="B59336" i="14"/>
  <c r="B59341" i="14"/>
  <c r="B59330" i="14"/>
  <c r="B59337" i="14"/>
  <c r="B59332" i="14"/>
  <c r="B59335" i="14"/>
  <c r="B59338" i="14"/>
  <c r="B59340" i="14"/>
  <c r="B59333" i="14"/>
  <c r="B59339" i="14"/>
  <c r="B59334" i="14"/>
  <c r="B59324" i="14"/>
  <c r="B59329" i="14"/>
  <c r="B59318" i="14"/>
  <c r="B59325" i="14"/>
  <c r="B59320" i="14"/>
  <c r="B59323" i="14"/>
  <c r="B59326" i="14"/>
  <c r="B59328" i="14"/>
  <c r="B59321" i="14"/>
  <c r="B59327" i="14"/>
  <c r="B59322" i="14"/>
  <c r="B59319" i="14"/>
  <c r="B59317" i="14"/>
  <c r="B59306" i="14"/>
  <c r="B59313" i="14"/>
  <c r="B59308" i="14"/>
  <c r="B59311" i="14"/>
  <c r="B59314" i="14"/>
  <c r="B59316" i="14"/>
  <c r="B59309" i="14"/>
  <c r="B59315" i="14"/>
  <c r="B59310" i="14"/>
  <c r="B59307" i="14"/>
  <c r="B59312" i="14"/>
  <c r="B59294" i="14"/>
  <c r="B59301" i="14"/>
  <c r="B59296" i="14"/>
  <c r="B59299" i="14"/>
  <c r="B59302" i="14"/>
  <c r="B59304" i="14"/>
  <c r="B59297" i="14"/>
  <c r="B59303" i="14"/>
  <c r="B59298" i="14"/>
  <c r="B59295" i="14"/>
  <c r="B59300" i="14"/>
  <c r="B59305" i="14"/>
  <c r="B59289" i="14"/>
  <c r="B59284" i="14"/>
  <c r="B59287" i="14"/>
  <c r="B59290" i="14"/>
  <c r="B59292" i="14"/>
  <c r="B59285" i="14"/>
  <c r="B59291" i="14"/>
  <c r="B59286" i="14"/>
  <c r="B59283" i="14"/>
  <c r="B59288" i="14"/>
  <c r="B59293" i="14"/>
  <c r="B59282" i="14"/>
  <c r="B59272" i="14"/>
  <c r="B59275" i="14"/>
  <c r="B59278" i="14"/>
  <c r="B59280" i="14"/>
  <c r="B59273" i="14"/>
  <c r="B59279" i="14"/>
  <c r="B59274" i="14"/>
  <c r="B59271" i="14"/>
  <c r="B59276" i="14"/>
  <c r="B59281" i="14"/>
  <c r="B59270" i="14"/>
  <c r="B59277" i="14"/>
  <c r="B59263" i="14"/>
  <c r="B59266" i="14"/>
  <c r="B59268" i="14"/>
  <c r="B59261" i="14"/>
  <c r="B59267" i="14"/>
  <c r="B59262" i="14"/>
  <c r="B59259" i="14"/>
  <c r="B59264" i="14"/>
  <c r="B59269" i="14"/>
  <c r="B59258" i="14"/>
  <c r="B59265" i="14"/>
  <c r="B59260" i="14"/>
  <c r="B59254" i="14"/>
  <c r="B59256" i="14"/>
  <c r="B59249" i="14"/>
  <c r="B59255" i="14"/>
  <c r="B59250" i="14"/>
  <c r="B59247" i="14"/>
  <c r="B59252" i="14"/>
  <c r="B59257" i="14"/>
  <c r="B59246" i="14"/>
  <c r="B59253" i="14"/>
  <c r="B59248" i="14"/>
  <c r="B59251" i="14"/>
  <c r="B59244" i="14"/>
  <c r="B59237" i="14"/>
  <c r="B59243" i="14"/>
  <c r="B59238" i="14"/>
  <c r="B59235" i="14"/>
  <c r="B59240" i="14"/>
  <c r="B59245" i="14"/>
  <c r="B59234" i="14"/>
  <c r="B59241" i="14"/>
  <c r="B59236" i="14"/>
  <c r="B59239" i="14"/>
  <c r="B59242" i="14"/>
  <c r="B59225" i="14"/>
  <c r="B59231" i="14"/>
  <c r="B59226" i="14"/>
  <c r="B59223" i="14"/>
  <c r="B59228" i="14"/>
  <c r="B59233" i="14"/>
  <c r="B59222" i="14"/>
  <c r="B59229" i="14"/>
  <c r="B59224" i="14"/>
  <c r="B59227" i="14"/>
  <c r="B59230" i="14"/>
  <c r="B59232" i="14"/>
  <c r="B59135" i="14"/>
  <c r="B59130" i="14"/>
  <c r="B59127" i="14"/>
  <c r="B59132" i="14"/>
  <c r="B59137" i="14"/>
  <c r="B59126" i="14"/>
  <c r="B59133" i="14"/>
  <c r="B59128" i="14"/>
  <c r="B59131" i="14"/>
  <c r="B59134" i="14"/>
  <c r="B59136" i="14"/>
  <c r="B59129" i="14"/>
  <c r="B59118" i="14"/>
  <c r="B59115" i="14"/>
  <c r="B59120" i="14"/>
  <c r="B59125" i="14"/>
  <c r="B59114" i="14"/>
  <c r="B59121" i="14"/>
  <c r="B59116" i="14"/>
  <c r="B59119" i="14"/>
  <c r="B59122" i="14"/>
  <c r="B59124" i="14"/>
  <c r="B59117" i="14"/>
  <c r="B59123" i="14"/>
  <c r="B59103" i="14"/>
  <c r="B59108" i="14"/>
  <c r="B59113" i="14"/>
  <c r="B59102" i="14"/>
  <c r="B59109" i="14"/>
  <c r="B59104" i="14"/>
  <c r="B59107" i="14"/>
  <c r="B59110" i="14"/>
  <c r="B59112" i="14"/>
  <c r="B59105" i="14"/>
  <c r="B59111" i="14"/>
  <c r="B59106" i="14"/>
  <c r="B59096" i="14"/>
  <c r="B59101" i="14"/>
  <c r="B59090" i="14"/>
  <c r="B59097" i="14"/>
  <c r="B59092" i="14"/>
  <c r="B59095" i="14"/>
  <c r="B59098" i="14"/>
  <c r="B59100" i="14"/>
  <c r="B59093" i="14"/>
  <c r="B59099" i="14"/>
  <c r="B59094" i="14"/>
  <c r="B59091" i="14"/>
  <c r="B59089" i="14"/>
  <c r="B59078" i="14"/>
  <c r="B59085" i="14"/>
  <c r="B59080" i="14"/>
  <c r="B59083" i="14"/>
  <c r="B59086" i="14"/>
  <c r="B59088" i="14"/>
  <c r="B59081" i="14"/>
  <c r="B59087" i="14"/>
  <c r="B59082" i="14"/>
  <c r="B59079" i="14"/>
  <c r="B59084" i="14"/>
  <c r="B59066" i="14"/>
  <c r="B59073" i="14"/>
  <c r="B59068" i="14"/>
  <c r="B59071" i="14"/>
  <c r="B59074" i="14"/>
  <c r="B59076" i="14"/>
  <c r="B59069" i="14"/>
  <c r="B59075" i="14"/>
  <c r="B59070" i="14"/>
  <c r="B59067" i="14"/>
  <c r="B59072" i="14"/>
  <c r="B59077" i="14"/>
  <c r="B59061" i="14"/>
  <c r="B59056" i="14"/>
  <c r="B59059" i="14"/>
  <c r="B59062" i="14"/>
  <c r="B59064" i="14"/>
  <c r="B59057" i="14"/>
  <c r="B59063" i="14"/>
  <c r="B59058" i="14"/>
  <c r="B59055" i="14"/>
  <c r="B59060" i="14"/>
  <c r="B59065" i="14"/>
  <c r="B59054" i="14"/>
  <c r="B59044" i="14"/>
  <c r="B59047" i="14"/>
  <c r="B59050" i="14"/>
  <c r="B59052" i="14"/>
  <c r="B59045" i="14"/>
  <c r="B59051" i="14"/>
  <c r="B59046" i="14"/>
  <c r="B59043" i="14"/>
  <c r="B59048" i="14"/>
  <c r="B59053" i="14"/>
  <c r="B59042" i="14"/>
  <c r="B59049" i="14"/>
  <c r="B59035" i="14"/>
  <c r="B59038" i="14"/>
  <c r="B59040" i="14"/>
  <c r="B59033" i="14"/>
  <c r="B59039" i="14"/>
  <c r="B59034" i="14"/>
  <c r="B59031" i="14"/>
  <c r="B59036" i="14"/>
  <c r="B59041" i="14"/>
  <c r="B59030" i="14"/>
  <c r="B59037" i="14"/>
  <c r="B59032" i="14"/>
  <c r="B59026" i="14"/>
  <c r="B59028" i="14"/>
  <c r="B59021" i="14"/>
  <c r="B59027" i="14"/>
  <c r="B59022" i="14"/>
  <c r="B59019" i="14"/>
  <c r="B59024" i="14"/>
  <c r="B59029" i="14"/>
  <c r="B59018" i="14"/>
  <c r="B59025" i="14"/>
  <c r="B59020" i="14"/>
  <c r="B59023" i="14"/>
  <c r="B59016" i="14"/>
  <c r="B59009" i="14"/>
  <c r="B59015" i="14"/>
  <c r="B59010" i="14"/>
  <c r="B59007" i="14"/>
  <c r="B59012" i="14"/>
  <c r="B59017" i="14"/>
  <c r="B59006" i="14"/>
  <c r="B59013" i="14"/>
  <c r="B59008" i="14"/>
  <c r="B59011" i="14"/>
  <c r="B59014" i="14"/>
  <c r="B58997" i="14"/>
  <c r="B59003" i="14"/>
  <c r="B58998" i="14"/>
  <c r="B58995" i="14"/>
  <c r="B59000" i="14"/>
  <c r="B59005" i="14"/>
  <c r="B58994" i="14"/>
  <c r="B59001" i="14"/>
  <c r="B58996" i="14"/>
  <c r="B58999" i="14"/>
  <c r="B59002" i="14"/>
  <c r="B59004" i="14"/>
  <c r="B58991" i="14"/>
  <c r="B58986" i="14"/>
  <c r="B58983" i="14"/>
  <c r="B58988" i="14"/>
  <c r="B58993" i="14"/>
  <c r="B58982" i="14"/>
  <c r="B58989" i="14"/>
  <c r="B58984" i="14"/>
  <c r="B58987" i="14"/>
  <c r="B58990" i="14"/>
  <c r="B58992" i="14"/>
  <c r="B58985" i="14"/>
  <c r="B58974" i="14"/>
  <c r="B58971" i="14"/>
  <c r="B58976" i="14"/>
  <c r="B58981" i="14"/>
  <c r="B58970" i="14"/>
  <c r="B58977" i="14"/>
  <c r="B58972" i="14"/>
  <c r="B58975" i="14"/>
  <c r="B58978" i="14"/>
  <c r="B58980" i="14"/>
  <c r="B58973" i="14"/>
  <c r="B58979" i="14"/>
  <c r="B58959" i="14"/>
  <c r="B58964" i="14"/>
  <c r="B58969" i="14"/>
  <c r="B58958" i="14"/>
  <c r="B58965" i="14"/>
  <c r="B58960" i="14"/>
  <c r="B58963" i="14"/>
  <c r="B58966" i="14"/>
  <c r="B58968" i="14"/>
  <c r="B58961" i="14"/>
  <c r="B58967" i="14"/>
  <c r="B58962" i="14"/>
  <c r="B58952" i="14"/>
  <c r="B58957" i="14"/>
  <c r="B58946" i="14"/>
  <c r="B58953" i="14"/>
  <c r="B58948" i="14"/>
  <c r="B58951" i="14"/>
  <c r="B58954" i="14"/>
  <c r="B58956" i="14"/>
  <c r="B58949" i="14"/>
  <c r="B58955" i="14"/>
  <c r="B58950" i="14"/>
  <c r="B58947" i="14"/>
  <c r="B58945" i="14"/>
  <c r="B58934" i="14"/>
  <c r="B58941" i="14"/>
  <c r="B58936" i="14"/>
  <c r="B58939" i="14"/>
  <c r="B58942" i="14"/>
  <c r="B58944" i="14"/>
  <c r="B58937" i="14"/>
  <c r="B58943" i="14"/>
  <c r="B58938" i="14"/>
  <c r="B58935" i="14"/>
  <c r="B58940" i="14"/>
  <c r="B58922" i="14"/>
  <c r="B58929" i="14"/>
  <c r="B58924" i="14"/>
  <c r="B58927" i="14"/>
  <c r="B58930" i="14"/>
  <c r="B58932" i="14"/>
  <c r="B58925" i="14"/>
  <c r="B58931" i="14"/>
  <c r="B58926" i="14"/>
  <c r="B58923" i="14"/>
  <c r="B58928" i="14"/>
  <c r="B58933" i="14"/>
  <c r="B58917" i="14"/>
  <c r="B58912" i="14"/>
  <c r="B58915" i="14"/>
  <c r="B58918" i="14"/>
  <c r="B58920" i="14"/>
  <c r="B58913" i="14"/>
  <c r="B58919" i="14"/>
  <c r="B58914" i="14"/>
  <c r="B58911" i="14"/>
  <c r="B58916" i="14"/>
  <c r="B58921" i="14"/>
  <c r="B58910" i="14"/>
  <c r="B58900" i="14"/>
  <c r="B58903" i="14"/>
  <c r="B58906" i="14"/>
  <c r="B58908" i="14"/>
  <c r="B58901" i="14"/>
  <c r="B58907" i="14"/>
  <c r="B58902" i="14"/>
  <c r="B58899" i="14"/>
  <c r="B58904" i="14"/>
  <c r="B58909" i="14"/>
  <c r="B58898" i="14"/>
  <c r="B58905" i="14"/>
  <c r="B58891" i="14"/>
  <c r="B58894" i="14"/>
  <c r="B58896" i="14"/>
  <c r="B58889" i="14"/>
  <c r="B58895" i="14"/>
  <c r="B58890" i="14"/>
  <c r="B58887" i="14"/>
  <c r="B58892" i="14"/>
  <c r="B58897" i="14"/>
  <c r="B58886" i="14"/>
  <c r="B58893" i="14"/>
  <c r="B58888" i="14"/>
  <c r="B58882" i="14"/>
  <c r="B58884" i="14"/>
  <c r="B58877" i="14"/>
  <c r="B58883" i="14"/>
  <c r="B58878" i="14"/>
  <c r="B58875" i="14"/>
  <c r="B58880" i="14"/>
  <c r="B58885" i="14"/>
  <c r="B58874" i="14"/>
  <c r="B58881" i="14"/>
  <c r="B58876" i="14"/>
  <c r="B58879" i="14"/>
  <c r="B58872" i="14"/>
  <c r="B58865" i="14"/>
  <c r="B58871" i="14"/>
  <c r="B58866" i="14"/>
  <c r="B58863" i="14"/>
  <c r="B58868" i="14"/>
  <c r="B58873" i="14"/>
  <c r="B58862" i="14"/>
  <c r="B58869" i="14"/>
  <c r="B58864" i="14"/>
  <c r="B58867" i="14"/>
  <c r="B58870" i="14"/>
  <c r="B58853" i="14"/>
  <c r="B58859" i="14"/>
  <c r="B58854" i="14"/>
  <c r="B58851" i="14"/>
  <c r="B58856" i="14"/>
  <c r="B58861" i="14"/>
  <c r="B58850" i="14"/>
  <c r="B58857" i="14"/>
  <c r="B58852" i="14"/>
  <c r="B58855" i="14"/>
  <c r="B58858" i="14"/>
  <c r="B58860" i="14"/>
  <c r="B58847" i="14"/>
  <c r="B58842" i="14"/>
  <c r="B58839" i="14"/>
  <c r="B58844" i="14"/>
  <c r="B58849" i="14"/>
  <c r="B58838" i="14"/>
  <c r="B58845" i="14"/>
  <c r="B58840" i="14"/>
  <c r="B58843" i="14"/>
  <c r="B58846" i="14"/>
  <c r="B58848" i="14"/>
  <c r="B58841" i="14"/>
  <c r="B58830" i="14"/>
  <c r="B58827" i="14"/>
  <c r="B58832" i="14"/>
  <c r="B58837" i="14"/>
  <c r="B58826" i="14"/>
  <c r="B58833" i="14"/>
  <c r="B58828" i="14"/>
  <c r="B58831" i="14"/>
  <c r="B58834" i="14"/>
  <c r="B58836" i="14"/>
  <c r="B58829" i="14"/>
  <c r="B58835" i="14"/>
  <c r="B58815" i="14"/>
  <c r="B58820" i="14"/>
  <c r="B58825" i="14"/>
  <c r="B58814" i="14"/>
  <c r="B58821" i="14"/>
  <c r="B58816" i="14"/>
  <c r="B58819" i="14"/>
  <c r="B58822" i="14"/>
  <c r="B58824" i="14"/>
  <c r="B58817" i="14"/>
  <c r="B58823" i="14"/>
  <c r="B58818" i="14"/>
  <c r="B58808" i="14"/>
  <c r="B58813" i="14"/>
  <c r="B58802" i="14"/>
  <c r="B58809" i="14"/>
  <c r="B58804" i="14"/>
  <c r="B58807" i="14"/>
  <c r="B58810" i="14"/>
  <c r="B58812" i="14"/>
  <c r="B58805" i="14"/>
  <c r="B58811" i="14"/>
  <c r="B58806" i="14"/>
  <c r="B58803" i="14"/>
  <c r="B58801" i="14"/>
  <c r="B58790" i="14"/>
  <c r="B58797" i="14"/>
  <c r="B58792" i="14"/>
  <c r="B58795" i="14"/>
  <c r="B58798" i="14"/>
  <c r="B58800" i="14"/>
  <c r="B58793" i="14"/>
  <c r="B58799" i="14"/>
  <c r="B58794" i="14"/>
  <c r="B58791" i="14"/>
  <c r="B58796" i="14"/>
  <c r="B58778" i="14"/>
  <c r="B58785" i="14"/>
  <c r="B58780" i="14"/>
  <c r="B58783" i="14"/>
  <c r="B58786" i="14"/>
  <c r="B58788" i="14"/>
  <c r="B58781" i="14"/>
  <c r="B58787" i="14"/>
  <c r="B58782" i="14"/>
  <c r="B58779" i="14"/>
  <c r="B58784" i="14"/>
  <c r="B58789" i="14"/>
  <c r="B58773" i="14"/>
  <c r="B58768" i="14"/>
  <c r="B58771" i="14"/>
  <c r="B58774" i="14"/>
  <c r="B58776" i="14"/>
  <c r="B58769" i="14"/>
  <c r="B58775" i="14"/>
  <c r="B58770" i="14"/>
  <c r="B58767" i="14"/>
  <c r="B58772" i="14"/>
  <c r="B58777" i="14"/>
  <c r="B58766" i="14"/>
  <c r="B58756" i="14"/>
  <c r="B58759" i="14"/>
  <c r="B58762" i="14"/>
  <c r="B58764" i="14"/>
  <c r="B58757" i="14"/>
  <c r="B58763" i="14"/>
  <c r="B58758" i="14"/>
  <c r="B58755" i="14"/>
  <c r="B58760" i="14"/>
  <c r="B58765" i="14"/>
  <c r="B58754" i="14"/>
  <c r="B58761" i="14"/>
  <c r="B58747" i="14"/>
  <c r="B58750" i="14"/>
  <c r="B58752" i="14"/>
  <c r="B58745" i="14"/>
  <c r="B58751" i="14"/>
  <c r="B58746" i="14"/>
  <c r="B58743" i="14"/>
  <c r="B58748" i="14"/>
  <c r="B58753" i="14"/>
  <c r="B58742" i="14"/>
  <c r="B58749" i="14"/>
  <c r="B58744" i="14"/>
  <c r="B58738" i="14"/>
  <c r="B58740" i="14"/>
  <c r="B58733" i="14"/>
  <c r="B58739" i="14"/>
  <c r="B58734" i="14"/>
  <c r="B58731" i="14"/>
  <c r="B58736" i="14"/>
  <c r="B58741" i="14"/>
  <c r="B58730" i="14"/>
  <c r="B58737" i="14"/>
  <c r="B58732" i="14"/>
  <c r="B58735" i="14"/>
  <c r="B58728" i="14"/>
  <c r="B58721" i="14"/>
  <c r="B58727" i="14"/>
  <c r="B58722" i="14"/>
  <c r="B58719" i="14"/>
  <c r="B58724" i="14"/>
  <c r="B58729" i="14"/>
  <c r="B58718" i="14"/>
  <c r="B58725" i="14"/>
  <c r="B58720" i="14"/>
  <c r="B58723" i="14"/>
  <c r="B58726" i="14"/>
  <c r="B58709" i="14"/>
  <c r="B58715" i="14"/>
  <c r="B58710" i="14"/>
  <c r="B58707" i="14"/>
  <c r="B58712" i="14"/>
  <c r="B58717" i="14"/>
  <c r="B58706" i="14"/>
  <c r="B58713" i="14"/>
  <c r="B58708" i="14"/>
  <c r="B58711" i="14"/>
  <c r="B58714" i="14"/>
  <c r="B58716" i="14"/>
  <c r="B58703" i="14"/>
  <c r="B58698" i="14"/>
  <c r="B58695" i="14"/>
  <c r="B58700" i="14"/>
  <c r="B58705" i="14"/>
  <c r="B58694" i="14"/>
  <c r="B58701" i="14"/>
  <c r="B58696" i="14"/>
  <c r="B58699" i="14"/>
  <c r="B58702" i="14"/>
  <c r="B58704" i="14"/>
  <c r="B58697" i="14"/>
  <c r="B58686" i="14"/>
  <c r="B58683" i="14"/>
  <c r="B58688" i="14"/>
  <c r="B58693" i="14"/>
  <c r="B58682" i="14"/>
  <c r="B58689" i="14"/>
  <c r="B58684" i="14"/>
  <c r="B58687" i="14"/>
  <c r="B58690" i="14"/>
  <c r="B58692" i="14"/>
  <c r="B58685" i="14"/>
  <c r="B58691" i="14"/>
  <c r="B58671" i="14"/>
  <c r="B58676" i="14"/>
  <c r="B58681" i="14"/>
  <c r="B58670" i="14"/>
  <c r="B58677" i="14"/>
  <c r="B58672" i="14"/>
  <c r="B58675" i="14"/>
  <c r="B58678" i="14"/>
  <c r="B58680" i="14"/>
  <c r="B58673" i="14"/>
  <c r="B58679" i="14"/>
  <c r="B58674" i="14"/>
  <c r="B58664" i="14"/>
  <c r="B58669" i="14"/>
  <c r="B58658" i="14"/>
  <c r="B58665" i="14"/>
  <c r="B58660" i="14"/>
  <c r="B58663" i="14"/>
  <c r="B58666" i="14"/>
  <c r="B58668" i="14"/>
  <c r="B58661" i="14"/>
  <c r="B58667" i="14"/>
  <c r="B58662" i="14"/>
  <c r="B58659" i="14"/>
  <c r="B58657" i="14"/>
  <c r="B58646" i="14"/>
  <c r="B58653" i="14"/>
  <c r="B58648" i="14"/>
  <c r="B58651" i="14"/>
  <c r="B58654" i="14"/>
  <c r="B58656" i="14"/>
  <c r="B58649" i="14"/>
  <c r="B58655" i="14"/>
  <c r="B58650" i="14"/>
  <c r="B58647" i="14"/>
  <c r="B58652" i="14"/>
  <c r="B58634" i="14"/>
  <c r="B58641" i="14"/>
  <c r="B58636" i="14"/>
  <c r="B58639" i="14"/>
  <c r="B58642" i="14"/>
  <c r="B58644" i="14"/>
  <c r="B58637" i="14"/>
  <c r="B58643" i="14"/>
  <c r="B58638" i="14"/>
  <c r="B58635" i="14"/>
  <c r="B58640" i="14"/>
  <c r="B58645" i="14"/>
  <c r="B58629" i="14"/>
  <c r="B58624" i="14"/>
  <c r="B58627" i="14"/>
  <c r="B58630" i="14"/>
  <c r="B58632" i="14"/>
  <c r="B58625" i="14"/>
  <c r="B58631" i="14"/>
  <c r="B58626" i="14"/>
  <c r="B58623" i="14"/>
  <c r="B58628" i="14"/>
  <c r="B58633" i="14"/>
  <c r="B58622" i="14"/>
  <c r="B58612" i="14"/>
  <c r="B58615" i="14"/>
  <c r="B58618" i="14"/>
  <c r="B58620" i="14"/>
  <c r="B58613" i="14"/>
  <c r="B58619" i="14"/>
  <c r="B58614" i="14"/>
  <c r="B58611" i="14"/>
  <c r="B58616" i="14"/>
  <c r="B58621" i="14"/>
  <c r="B58610" i="14"/>
  <c r="B58617" i="14"/>
  <c r="B58603" i="14"/>
  <c r="B58606" i="14"/>
  <c r="B58608" i="14"/>
  <c r="B58601" i="14"/>
  <c r="B58607" i="14"/>
  <c r="B58602" i="14"/>
  <c r="B58599" i="14"/>
  <c r="B58604" i="14"/>
  <c r="B58609" i="14"/>
  <c r="B58598" i="14"/>
  <c r="B58605" i="14"/>
  <c r="B58600" i="14"/>
  <c r="B58594" i="14"/>
  <c r="B58596" i="14"/>
  <c r="B58589" i="14"/>
  <c r="B58595" i="14"/>
  <c r="B58590" i="14"/>
  <c r="B58587" i="14"/>
  <c r="B58592" i="14"/>
  <c r="B58597" i="14"/>
  <c r="B58586" i="14"/>
  <c r="B58593" i="14"/>
  <c r="B58588" i="14"/>
  <c r="B58591" i="14"/>
  <c r="B58584" i="14"/>
  <c r="B58577" i="14"/>
  <c r="B58583" i="14"/>
  <c r="B58578" i="14"/>
  <c r="B58575" i="14"/>
  <c r="B58580" i="14"/>
  <c r="B58585" i="14"/>
  <c r="B58574" i="14"/>
  <c r="B58581" i="14"/>
  <c r="B58576" i="14"/>
  <c r="B58579" i="14"/>
  <c r="B58582" i="14"/>
  <c r="B58565" i="14"/>
  <c r="B58571" i="14"/>
  <c r="B58566" i="14"/>
  <c r="B58563" i="14"/>
  <c r="B58568" i="14"/>
  <c r="B58573" i="14"/>
  <c r="B58562" i="14"/>
  <c r="B58569" i="14"/>
  <c r="B58564" i="14"/>
  <c r="B58567" i="14"/>
  <c r="B58570" i="14"/>
  <c r="B58572" i="14"/>
  <c r="B58559" i="14"/>
  <c r="B58554" i="14"/>
  <c r="B58551" i="14"/>
  <c r="B58556" i="14"/>
  <c r="B58561" i="14"/>
  <c r="B58550" i="14"/>
  <c r="B58557" i="14"/>
  <c r="B58552" i="14"/>
  <c r="B58555" i="14"/>
  <c r="B58558" i="14"/>
  <c r="B58560" i="14"/>
  <c r="B58553" i="14"/>
  <c r="B58542" i="14"/>
  <c r="B58539" i="14"/>
  <c r="B58544" i="14"/>
  <c r="B58549" i="14"/>
  <c r="B58538" i="14"/>
  <c r="B58545" i="14"/>
  <c r="B58540" i="14"/>
  <c r="B58543" i="14"/>
  <c r="B58546" i="14"/>
  <c r="B58548" i="14"/>
  <c r="B58541" i="14"/>
  <c r="B58547" i="14"/>
  <c r="B58527" i="14"/>
  <c r="B58532" i="14"/>
  <c r="B58537" i="14"/>
  <c r="B58526" i="14"/>
  <c r="B58533" i="14"/>
  <c r="B58528" i="14"/>
  <c r="B58531" i="14"/>
  <c r="B58534" i="14"/>
  <c r="B58536" i="14"/>
  <c r="B58529" i="14"/>
  <c r="B58535" i="14"/>
  <c r="B58530" i="14"/>
  <c r="B58520" i="14"/>
  <c r="B58525" i="14"/>
  <c r="B58514" i="14"/>
  <c r="B58521" i="14"/>
  <c r="B58516" i="14"/>
  <c r="B58519" i="14"/>
  <c r="B58522" i="14"/>
  <c r="B58524" i="14"/>
  <c r="B58517" i="14"/>
  <c r="B58523" i="14"/>
  <c r="B58518" i="14"/>
  <c r="B58515" i="14"/>
  <c r="B58513" i="14"/>
  <c r="B58502" i="14"/>
  <c r="B58509" i="14"/>
  <c r="B58504" i="14"/>
  <c r="B58507" i="14"/>
  <c r="B58510" i="14"/>
  <c r="B58512" i="14"/>
  <c r="B58505" i="14"/>
  <c r="B58511" i="14"/>
  <c r="B58506" i="14"/>
  <c r="B58503" i="14"/>
  <c r="B58508" i="14"/>
  <c r="B58490" i="14"/>
  <c r="B58497" i="14"/>
  <c r="B58492" i="14"/>
  <c r="B58495" i="14"/>
  <c r="B58498" i="14"/>
  <c r="B58500" i="14"/>
  <c r="B58493" i="14"/>
  <c r="B58499" i="14"/>
  <c r="B58494" i="14"/>
  <c r="B58491" i="14"/>
  <c r="B58496" i="14"/>
  <c r="B58501" i="14"/>
  <c r="B58485" i="14"/>
  <c r="B58480" i="14"/>
  <c r="B58483" i="14"/>
  <c r="B58486" i="14"/>
  <c r="B58488" i="14"/>
  <c r="B58481" i="14"/>
  <c r="B58487" i="14"/>
  <c r="B58482" i="14"/>
  <c r="B58479" i="14"/>
  <c r="B58484" i="14"/>
  <c r="B58489" i="14"/>
  <c r="B58478" i="14"/>
  <c r="B58468" i="14"/>
  <c r="B58471" i="14"/>
  <c r="B58474" i="14"/>
  <c r="B58476" i="14"/>
  <c r="B58469" i="14"/>
  <c r="B58475" i="14"/>
  <c r="B58470" i="14"/>
  <c r="B58467" i="14"/>
  <c r="B58472" i="14"/>
  <c r="B58477" i="14"/>
  <c r="B58466" i="14"/>
  <c r="B58473" i="14"/>
  <c r="B58459" i="14"/>
  <c r="B58462" i="14"/>
  <c r="B58464" i="14"/>
  <c r="B58457" i="14"/>
  <c r="B58463" i="14"/>
  <c r="B58458" i="14"/>
  <c r="B58455" i="14"/>
  <c r="B58460" i="14"/>
  <c r="B58465" i="14"/>
  <c r="B58454" i="14"/>
  <c r="B58461" i="14"/>
  <c r="B58456" i="14"/>
  <c r="B58450" i="14"/>
  <c r="B58452" i="14"/>
  <c r="B58445" i="14"/>
  <c r="B58451" i="14"/>
  <c r="B58446" i="14"/>
  <c r="B58443" i="14"/>
  <c r="B58448" i="14"/>
  <c r="B58453" i="14"/>
  <c r="B58442" i="14"/>
  <c r="B58449" i="14"/>
  <c r="B58444" i="14"/>
  <c r="B58447" i="14"/>
  <c r="B58440" i="14"/>
  <c r="B58433" i="14"/>
  <c r="B58439" i="14"/>
  <c r="B58434" i="14"/>
  <c r="B58431" i="14"/>
  <c r="B58436" i="14"/>
  <c r="B58441" i="14"/>
  <c r="B58430" i="14"/>
  <c r="B58437" i="14"/>
  <c r="B58432" i="14"/>
  <c r="B58435" i="14"/>
  <c r="B58438" i="14"/>
  <c r="B58337" i="14"/>
  <c r="B58343" i="14"/>
  <c r="B58338" i="14"/>
  <c r="B58335" i="14"/>
  <c r="B58340" i="14"/>
  <c r="B58345" i="14"/>
  <c r="B58334" i="14"/>
  <c r="B58341" i="14"/>
  <c r="B58336" i="14"/>
  <c r="B58339" i="14"/>
  <c r="B58342" i="14"/>
  <c r="B58344" i="14"/>
  <c r="B58331" i="14"/>
  <c r="B58326" i="14"/>
  <c r="B58323" i="14"/>
  <c r="B58328" i="14"/>
  <c r="B58333" i="14"/>
  <c r="B58322" i="14"/>
  <c r="B58329" i="14"/>
  <c r="B58324" i="14"/>
  <c r="B58327" i="14"/>
  <c r="B58330" i="14"/>
  <c r="B58332" i="14"/>
  <c r="B58325" i="14"/>
  <c r="B58314" i="14"/>
  <c r="B58311" i="14"/>
  <c r="B58316" i="14"/>
  <c r="B58321" i="14"/>
  <c r="B58310" i="14"/>
  <c r="B58317" i="14"/>
  <c r="B58312" i="14"/>
  <c r="B58315" i="14"/>
  <c r="B58318" i="14"/>
  <c r="B58320" i="14"/>
  <c r="B58313" i="14"/>
  <c r="B58319" i="14"/>
  <c r="B58299" i="14"/>
  <c r="B58304" i="14"/>
  <c r="B58309" i="14"/>
  <c r="B58298" i="14"/>
  <c r="B58305" i="14"/>
  <c r="B58300" i="14"/>
  <c r="B58303" i="14"/>
  <c r="B58306" i="14"/>
  <c r="B58308" i="14"/>
  <c r="B58301" i="14"/>
  <c r="B58307" i="14"/>
  <c r="B58302" i="14"/>
  <c r="B58292" i="14"/>
  <c r="B58297" i="14"/>
  <c r="B58286" i="14"/>
  <c r="B58293" i="14"/>
  <c r="B58288" i="14"/>
  <c r="B58291" i="14"/>
  <c r="B58294" i="14"/>
  <c r="B58296" i="14"/>
  <c r="B58289" i="14"/>
  <c r="B58295" i="14"/>
  <c r="B58290" i="14"/>
  <c r="B58287" i="14"/>
  <c r="B58285" i="14"/>
  <c r="B58274" i="14"/>
  <c r="B58281" i="14"/>
  <c r="B58276" i="14"/>
  <c r="B58279" i="14"/>
  <c r="B58282" i="14"/>
  <c r="B58284" i="14"/>
  <c r="B58277" i="14"/>
  <c r="B58283" i="14"/>
  <c r="B58278" i="14"/>
  <c r="B58275" i="14"/>
  <c r="B58280" i="14"/>
  <c r="B58262" i="14"/>
  <c r="B58269" i="14"/>
  <c r="B58264" i="14"/>
  <c r="B58267" i="14"/>
  <c r="B58270" i="14"/>
  <c r="B58272" i="14"/>
  <c r="B58265" i="14"/>
  <c r="B58271" i="14"/>
  <c r="B58266" i="14"/>
  <c r="B58263" i="14"/>
  <c r="B58268" i="14"/>
  <c r="B58273" i="14"/>
  <c r="B58257" i="14"/>
  <c r="B58252" i="14"/>
  <c r="B58255" i="14"/>
  <c r="B58258" i="14"/>
  <c r="B58260" i="14"/>
  <c r="B58253" i="14"/>
  <c r="B58259" i="14"/>
  <c r="B58254" i="14"/>
  <c r="B58251" i="14"/>
  <c r="B58256" i="14"/>
  <c r="B58261" i="14"/>
  <c r="B58250" i="14"/>
  <c r="B58240" i="14"/>
  <c r="B58243" i="14"/>
  <c r="B58246" i="14"/>
  <c r="B58248" i="14"/>
  <c r="B58241" i="14"/>
  <c r="B58247" i="14"/>
  <c r="B58242" i="14"/>
  <c r="B58239" i="14"/>
  <c r="B58244" i="14"/>
  <c r="B58249" i="14"/>
  <c r="B58238" i="14"/>
  <c r="B58245" i="14"/>
  <c r="B58231" i="14"/>
  <c r="B58234" i="14"/>
  <c r="B58236" i="14"/>
  <c r="B58229" i="14"/>
  <c r="B58235" i="14"/>
  <c r="B58230" i="14"/>
  <c r="B58227" i="14"/>
  <c r="B58232" i="14"/>
  <c r="B58237" i="14"/>
  <c r="B58226" i="14"/>
  <c r="B58233" i="14"/>
  <c r="B58228" i="14"/>
  <c r="B58222" i="14"/>
  <c r="B58224" i="14"/>
  <c r="B58217" i="14"/>
  <c r="B58223" i="14"/>
  <c r="B58218" i="14"/>
  <c r="B58215" i="14"/>
  <c r="B58220" i="14"/>
  <c r="B58225" i="14"/>
  <c r="B58214" i="14"/>
  <c r="B58221" i="14"/>
  <c r="B58216" i="14"/>
  <c r="B58219" i="14"/>
  <c r="B58212" i="14"/>
  <c r="B58205" i="14"/>
  <c r="B58211" i="14"/>
  <c r="B58206" i="14"/>
  <c r="B58203" i="14"/>
  <c r="B58208" i="14"/>
  <c r="B58213" i="14"/>
  <c r="B58202" i="14"/>
  <c r="B58209" i="14"/>
  <c r="B58204" i="14"/>
  <c r="B58207" i="14"/>
  <c r="B58210" i="14"/>
  <c r="B58193" i="14"/>
  <c r="B58199" i="14"/>
  <c r="B58194" i="14"/>
  <c r="B58191" i="14"/>
  <c r="B58196" i="14"/>
  <c r="B58201" i="14"/>
  <c r="B58190" i="14"/>
  <c r="B58197" i="14"/>
  <c r="B58192" i="14"/>
  <c r="B58195" i="14"/>
  <c r="B58198" i="14"/>
  <c r="B58200" i="14"/>
  <c r="B58187" i="14"/>
  <c r="B58182" i="14"/>
  <c r="B58179" i="14"/>
  <c r="B58184" i="14"/>
  <c r="B58189" i="14"/>
  <c r="B58178" i="14"/>
  <c r="B58185" i="14"/>
  <c r="B58180" i="14"/>
  <c r="B58183" i="14"/>
  <c r="B58186" i="14"/>
  <c r="B58188" i="14"/>
  <c r="B58181" i="14"/>
  <c r="B58170" i="14"/>
  <c r="B58167" i="14"/>
  <c r="B58172" i="14"/>
  <c r="B58177" i="14"/>
  <c r="B58166" i="14"/>
  <c r="B58173" i="14"/>
  <c r="B58168" i="14"/>
  <c r="B58171" i="14"/>
  <c r="B58174" i="14"/>
  <c r="B58176" i="14"/>
  <c r="B58169" i="14"/>
  <c r="B58175" i="14"/>
  <c r="B58155" i="14"/>
  <c r="B58160" i="14"/>
  <c r="B58165" i="14"/>
  <c r="B58154" i="14"/>
  <c r="B58161" i="14"/>
  <c r="B58156" i="14"/>
  <c r="B58159" i="14"/>
  <c r="B58162" i="14"/>
  <c r="B58164" i="14"/>
  <c r="B58157" i="14"/>
  <c r="B58163" i="14"/>
  <c r="B58158" i="14"/>
  <c r="B58148" i="14"/>
  <c r="B58153" i="14"/>
  <c r="B58142" i="14"/>
  <c r="B58149" i="14"/>
  <c r="B58144" i="14"/>
  <c r="B58147" i="14"/>
  <c r="B58150" i="14"/>
  <c r="B58152" i="14"/>
  <c r="B58145" i="14"/>
  <c r="B58151" i="14"/>
  <c r="B58146" i="14"/>
  <c r="B58143" i="14"/>
  <c r="B58141" i="14"/>
  <c r="B58130" i="14"/>
  <c r="B58137" i="14"/>
  <c r="B58132" i="14"/>
  <c r="B58135" i="14"/>
  <c r="B58138" i="14"/>
  <c r="B58140" i="14"/>
  <c r="B58133" i="14"/>
  <c r="B58139" i="14"/>
  <c r="B58134" i="14"/>
  <c r="B58131" i="14"/>
  <c r="B58136" i="14"/>
  <c r="B58118" i="14"/>
  <c r="B58125" i="14"/>
  <c r="B58120" i="14"/>
  <c r="B58123" i="14"/>
  <c r="B58126" i="14"/>
  <c r="B58128" i="14"/>
  <c r="B58121" i="14"/>
  <c r="B58127" i="14"/>
  <c r="B58122" i="14"/>
  <c r="B58119" i="14"/>
  <c r="B58124" i="14"/>
  <c r="B58129" i="14"/>
  <c r="B58113" i="14"/>
  <c r="B58108" i="14"/>
  <c r="B58111" i="14"/>
  <c r="B58114" i="14"/>
  <c r="B58116" i="14"/>
  <c r="B58109" i="14"/>
  <c r="B58115" i="14"/>
  <c r="B58110" i="14"/>
  <c r="B58107" i="14"/>
  <c r="B58112" i="14"/>
  <c r="B58117" i="14"/>
  <c r="B58106" i="14"/>
  <c r="B58096" i="14"/>
  <c r="B58099" i="14"/>
  <c r="B58102" i="14"/>
  <c r="B58104" i="14"/>
  <c r="B58097" i="14"/>
  <c r="B58103" i="14"/>
  <c r="B58098" i="14"/>
  <c r="B58095" i="14"/>
  <c r="B58100" i="14"/>
  <c r="B58105" i="14"/>
  <c r="B58094" i="14"/>
  <c r="B58101" i="14"/>
  <c r="B58087" i="14"/>
  <c r="B58090" i="14"/>
  <c r="B58092" i="14"/>
  <c r="B58085" i="14"/>
  <c r="B58091" i="14"/>
  <c r="B58086" i="14"/>
  <c r="B58083" i="14"/>
  <c r="B58088" i="14"/>
  <c r="B58093" i="14"/>
  <c r="B58082" i="14"/>
  <c r="B58089" i="14"/>
  <c r="B58084" i="14"/>
  <c r="B58078" i="14"/>
  <c r="B58080" i="14"/>
  <c r="B58073" i="14"/>
  <c r="B58079" i="14"/>
  <c r="B58074" i="14"/>
  <c r="B58071" i="14"/>
  <c r="B58076" i="14"/>
  <c r="B58081" i="14"/>
  <c r="B58070" i="14"/>
  <c r="B58077" i="14"/>
  <c r="B58072" i="14"/>
  <c r="B58075" i="14"/>
  <c r="B58068" i="14"/>
  <c r="B58061" i="14"/>
  <c r="B58067" i="14"/>
  <c r="B58062" i="14"/>
  <c r="B58059" i="14"/>
  <c r="B58064" i="14"/>
  <c r="B58069" i="14"/>
  <c r="B58058" i="14"/>
  <c r="B58065" i="14"/>
  <c r="B58060" i="14"/>
  <c r="B58063" i="14"/>
  <c r="B58066" i="14"/>
  <c r="B58049" i="14"/>
  <c r="B58055" i="14"/>
  <c r="B58050" i="14"/>
  <c r="B58047" i="14"/>
  <c r="B58052" i="14"/>
  <c r="B58057" i="14"/>
  <c r="B58046" i="14"/>
  <c r="B58053" i="14"/>
  <c r="B58048" i="14"/>
  <c r="B58051" i="14"/>
  <c r="B58054" i="14"/>
  <c r="B58056" i="14"/>
  <c r="B58043" i="14"/>
  <c r="B58038" i="14"/>
  <c r="B58035" i="14"/>
  <c r="B58040" i="14"/>
  <c r="B58045" i="14"/>
  <c r="B58034" i="14"/>
  <c r="B58041" i="14"/>
  <c r="B58036" i="14"/>
  <c r="B58039" i="14"/>
  <c r="B58042" i="14"/>
  <c r="B58044" i="14"/>
  <c r="B58037" i="14"/>
  <c r="B58026" i="14"/>
  <c r="B58023" i="14"/>
  <c r="B58028" i="14"/>
  <c r="B58033" i="14"/>
  <c r="B58022" i="14"/>
  <c r="B58029" i="14"/>
  <c r="B58024" i="14"/>
  <c r="B58027" i="14"/>
  <c r="B58030" i="14"/>
  <c r="B58032" i="14"/>
  <c r="B58025" i="14"/>
  <c r="B58031" i="14"/>
  <c r="B58011" i="14"/>
  <c r="B58016" i="14"/>
  <c r="B58021" i="14"/>
  <c r="B58010" i="14"/>
  <c r="B58017" i="14"/>
  <c r="B58012" i="14"/>
  <c r="B58015" i="14"/>
  <c r="B58018" i="14"/>
  <c r="B58020" i="14"/>
  <c r="B58013" i="14"/>
  <c r="B58019" i="14"/>
  <c r="B58014" i="14"/>
  <c r="B58004" i="14"/>
  <c r="B58009" i="14"/>
  <c r="B57998" i="14"/>
  <c r="B58005" i="14"/>
  <c r="B58000" i="14"/>
  <c r="B58003" i="14"/>
  <c r="B58006" i="14"/>
  <c r="B58008" i="14"/>
  <c r="B58001" i="14"/>
  <c r="B58007" i="14"/>
  <c r="B58002" i="14"/>
  <c r="B57999" i="14"/>
  <c r="B57997" i="14"/>
  <c r="B57986" i="14"/>
  <c r="B57993" i="14"/>
  <c r="B57988" i="14"/>
  <c r="B57991" i="14"/>
  <c r="B57994" i="14"/>
  <c r="B57996" i="14"/>
  <c r="B57989" i="14"/>
  <c r="B57995" i="14"/>
  <c r="B57990" i="14"/>
  <c r="B57987" i="14"/>
  <c r="B57992" i="14"/>
  <c r="B57974" i="14"/>
  <c r="B57981" i="14"/>
  <c r="B57976" i="14"/>
  <c r="B57979" i="14"/>
  <c r="B57982" i="14"/>
  <c r="B57984" i="14"/>
  <c r="B57977" i="14"/>
  <c r="B57983" i="14"/>
  <c r="B57978" i="14"/>
  <c r="B57975" i="14"/>
  <c r="B57980" i="14"/>
  <c r="B57985" i="14"/>
  <c r="B57969" i="14"/>
  <c r="B57964" i="14"/>
  <c r="B57967" i="14"/>
  <c r="B57970" i="14"/>
  <c r="B57972" i="14"/>
  <c r="B57965" i="14"/>
  <c r="B57971" i="14"/>
  <c r="B57966" i="14"/>
  <c r="B57963" i="14"/>
  <c r="B57968" i="14"/>
  <c r="B57973" i="14"/>
  <c r="B57962" i="14"/>
  <c r="B57952" i="14"/>
  <c r="B57955" i="14"/>
  <c r="B57958" i="14"/>
  <c r="B57960" i="14"/>
  <c r="B57953" i="14"/>
  <c r="B57959" i="14"/>
  <c r="B57954" i="14"/>
  <c r="B57951" i="14"/>
  <c r="B57956" i="14"/>
  <c r="B57961" i="14"/>
  <c r="B57950" i="14"/>
  <c r="B57957" i="14"/>
  <c r="B57943" i="14"/>
  <c r="B57946" i="14"/>
  <c r="B57948" i="14"/>
  <c r="B57941" i="14"/>
  <c r="B57947" i="14"/>
  <c r="B57942" i="14"/>
  <c r="B57939" i="14"/>
  <c r="B57944" i="14"/>
  <c r="B57949" i="14"/>
  <c r="B57938" i="14"/>
  <c r="B57945" i="14"/>
  <c r="B57940" i="14"/>
  <c r="B57934" i="14"/>
  <c r="B57936" i="14"/>
  <c r="B57929" i="14"/>
  <c r="B57935" i="14"/>
  <c r="B57930" i="14"/>
  <c r="B57927" i="14"/>
  <c r="B57932" i="14"/>
  <c r="B57937" i="14"/>
  <c r="B57926" i="14"/>
  <c r="B57933" i="14"/>
  <c r="B57928" i="14"/>
  <c r="B57931" i="14"/>
  <c r="B57924" i="14"/>
  <c r="B57917" i="14"/>
  <c r="B57923" i="14"/>
  <c r="B57918" i="14"/>
  <c r="B57915" i="14"/>
  <c r="B57920" i="14"/>
  <c r="B57925" i="14"/>
  <c r="B57914" i="14"/>
  <c r="B57921" i="14"/>
  <c r="B57916" i="14"/>
  <c r="B57919" i="14"/>
  <c r="B57922" i="14"/>
  <c r="B57905" i="14"/>
  <c r="B57911" i="14"/>
  <c r="B57906" i="14"/>
  <c r="B57903" i="14"/>
  <c r="B57908" i="14"/>
  <c r="B57913" i="14"/>
  <c r="B57902" i="14"/>
  <c r="B57909" i="14"/>
  <c r="B57904" i="14"/>
  <c r="B57907" i="14"/>
  <c r="B57910" i="14"/>
  <c r="B57912" i="14"/>
  <c r="B57899" i="14"/>
  <c r="B57894" i="14"/>
  <c r="B57891" i="14"/>
  <c r="B57896" i="14"/>
  <c r="B57901" i="14"/>
  <c r="B57890" i="14"/>
  <c r="B57897" i="14"/>
  <c r="B57892" i="14"/>
  <c r="B57895" i="14"/>
  <c r="B57898" i="14"/>
  <c r="B57900" i="14"/>
  <c r="B57893" i="14"/>
  <c r="B57882" i="14"/>
  <c r="B57879" i="14"/>
  <c r="B57884" i="14"/>
  <c r="B57889" i="14"/>
  <c r="B57878" i="14"/>
  <c r="B57885" i="14"/>
  <c r="B57880" i="14"/>
  <c r="B57883" i="14"/>
  <c r="B57886" i="14"/>
  <c r="B57888" i="14"/>
  <c r="B57881" i="14"/>
  <c r="B57887" i="14"/>
  <c r="B57867" i="14"/>
  <c r="B57872" i="14"/>
  <c r="B57877" i="14"/>
  <c r="B57866" i="14"/>
  <c r="B57873" i="14"/>
  <c r="B57868" i="14"/>
  <c r="B57871" i="14"/>
  <c r="B57874" i="14"/>
  <c r="B57876" i="14"/>
  <c r="B57869" i="14"/>
  <c r="B57875" i="14"/>
  <c r="B57870" i="14"/>
  <c r="B57860" i="14"/>
  <c r="B57865" i="14"/>
  <c r="B57854" i="14"/>
  <c r="B57861" i="14"/>
  <c r="B57856" i="14"/>
  <c r="B57859" i="14"/>
  <c r="B57862" i="14"/>
  <c r="B57864" i="14"/>
  <c r="B57857" i="14"/>
  <c r="B57863" i="14"/>
  <c r="B57858" i="14"/>
  <c r="B57855" i="14"/>
  <c r="B57853" i="14"/>
  <c r="B57842" i="14"/>
  <c r="B57849" i="14"/>
  <c r="B57844" i="14"/>
  <c r="B57847" i="14"/>
  <c r="B57850" i="14"/>
  <c r="B57852" i="14"/>
  <c r="B57845" i="14"/>
  <c r="B57851" i="14"/>
  <c r="B57846" i="14"/>
  <c r="B57843" i="14"/>
  <c r="B57848" i="14"/>
  <c r="B57830" i="14"/>
  <c r="B57837" i="14"/>
  <c r="B57832" i="14"/>
  <c r="B57835" i="14"/>
  <c r="B57838" i="14"/>
  <c r="B57840" i="14"/>
  <c r="B57833" i="14"/>
  <c r="B57839" i="14"/>
  <c r="B57834" i="14"/>
  <c r="B57831" i="14"/>
  <c r="B57836" i="14"/>
  <c r="B57841" i="14"/>
  <c r="B57825" i="14"/>
  <c r="B57820" i="14"/>
  <c r="B57823" i="14"/>
  <c r="B57826" i="14"/>
  <c r="B57828" i="14"/>
  <c r="B57821" i="14"/>
  <c r="B57827" i="14"/>
  <c r="B57822" i="14"/>
  <c r="B57819" i="14"/>
  <c r="B57824" i="14"/>
  <c r="B57829" i="14"/>
  <c r="B57818" i="14"/>
  <c r="B57808" i="14"/>
  <c r="B57811" i="14"/>
  <c r="B57814" i="14"/>
  <c r="B57816" i="14"/>
  <c r="B57809" i="14"/>
  <c r="B57815" i="14"/>
  <c r="B57810" i="14"/>
  <c r="B57807" i="14"/>
  <c r="B57812" i="14"/>
  <c r="B57817" i="14"/>
  <c r="B57806" i="14"/>
  <c r="B57813" i="14"/>
  <c r="B57799" i="14"/>
  <c r="B57802" i="14"/>
  <c r="B57804" i="14"/>
  <c r="B57797" i="14"/>
  <c r="B57803" i="14"/>
  <c r="B57798" i="14"/>
  <c r="B57795" i="14"/>
  <c r="B57800" i="14"/>
  <c r="B57805" i="14"/>
  <c r="B57794" i="14"/>
  <c r="B57801" i="14"/>
  <c r="B57796" i="14"/>
  <c r="B57790" i="14"/>
  <c r="B57792" i="14"/>
  <c r="B57785" i="14"/>
  <c r="B57791" i="14"/>
  <c r="B57786" i="14"/>
  <c r="B57783" i="14"/>
  <c r="B57788" i="14"/>
  <c r="B57793" i="14"/>
  <c r="B57782" i="14"/>
  <c r="B57789" i="14"/>
  <c r="B57784" i="14"/>
  <c r="B57787" i="14"/>
  <c r="B57780" i="14"/>
  <c r="B57773" i="14"/>
  <c r="B57779" i="14"/>
  <c r="B57774" i="14"/>
  <c r="B57771" i="14"/>
  <c r="B57776" i="14"/>
  <c r="B57781" i="14"/>
  <c r="B57770" i="14"/>
  <c r="B57777" i="14"/>
  <c r="B57772" i="14"/>
  <c r="B57775" i="14"/>
  <c r="B57778" i="14"/>
  <c r="B57761" i="14"/>
  <c r="B57767" i="14"/>
  <c r="B57762" i="14"/>
  <c r="B57759" i="14"/>
  <c r="B57764" i="14"/>
  <c r="B57769" i="14"/>
  <c r="B57758" i="14"/>
  <c r="B57765" i="14"/>
  <c r="B57760" i="14"/>
  <c r="B57763" i="14"/>
  <c r="B57766" i="14"/>
  <c r="B57768" i="14"/>
  <c r="B57755" i="14"/>
  <c r="B57750" i="14"/>
  <c r="B57747" i="14"/>
  <c r="B57752" i="14"/>
  <c r="B57757" i="14"/>
  <c r="B57746" i="14"/>
  <c r="B57753" i="14"/>
  <c r="B57748" i="14"/>
  <c r="B57751" i="14"/>
  <c r="B57754" i="14"/>
  <c r="B57756" i="14"/>
  <c r="B57749" i="14"/>
  <c r="B57738" i="14"/>
  <c r="B57735" i="14"/>
  <c r="B57740" i="14"/>
  <c r="B57745" i="14"/>
  <c r="B57734" i="14"/>
  <c r="B57741" i="14"/>
  <c r="B57736" i="14"/>
  <c r="B57739" i="14"/>
  <c r="B57742" i="14"/>
  <c r="B57744" i="14"/>
  <c r="B57737" i="14"/>
  <c r="B57743" i="14"/>
  <c r="B57723" i="14"/>
  <c r="B57728" i="14"/>
  <c r="B57733" i="14"/>
  <c r="B57722" i="14"/>
  <c r="B57729" i="14"/>
  <c r="B57724" i="14"/>
  <c r="B57727" i="14"/>
  <c r="B57730" i="14"/>
  <c r="B57732" i="14"/>
  <c r="B57725" i="14"/>
  <c r="B57731" i="14"/>
  <c r="B57726" i="14"/>
  <c r="B57716" i="14"/>
  <c r="B57721" i="14"/>
  <c r="B57710" i="14"/>
  <c r="B57717" i="14"/>
  <c r="B57712" i="14"/>
  <c r="B57715" i="14"/>
  <c r="B57718" i="14"/>
  <c r="B57720" i="14"/>
  <c r="B57713" i="14"/>
  <c r="B57719" i="14"/>
  <c r="B57714" i="14"/>
  <c r="B57711" i="14"/>
  <c r="B57709" i="14"/>
  <c r="B57698" i="14"/>
  <c r="B57705" i="14"/>
  <c r="B57700" i="14"/>
  <c r="B57703" i="14"/>
  <c r="B57706" i="14"/>
  <c r="B57708" i="14"/>
  <c r="B57701" i="14"/>
  <c r="B57707" i="14"/>
  <c r="B57702" i="14"/>
  <c r="B57699" i="14"/>
  <c r="B57704" i="14"/>
  <c r="B57686" i="14"/>
  <c r="B57693" i="14"/>
  <c r="B57688" i="14"/>
  <c r="B57691" i="14"/>
  <c r="B57694" i="14"/>
  <c r="B57696" i="14"/>
  <c r="B57689" i="14"/>
  <c r="B57695" i="14"/>
  <c r="B57690" i="14"/>
  <c r="B57687" i="14"/>
  <c r="B57692" i="14"/>
  <c r="B57697" i="14"/>
  <c r="B57681" i="14"/>
  <c r="B57676" i="14"/>
  <c r="B57679" i="14"/>
  <c r="B57682" i="14"/>
  <c r="B57684" i="14"/>
  <c r="B57677" i="14"/>
  <c r="B57683" i="14"/>
  <c r="B57678" i="14"/>
  <c r="B57675" i="14"/>
  <c r="B57680" i="14"/>
  <c r="B57685" i="14"/>
  <c r="B57674" i="14"/>
  <c r="B57664" i="14"/>
  <c r="B57667" i="14"/>
  <c r="B57670" i="14"/>
  <c r="B57672" i="14"/>
  <c r="B57665" i="14"/>
  <c r="B57671" i="14"/>
  <c r="B57666" i="14"/>
  <c r="B57663" i="14"/>
  <c r="B57668" i="14"/>
  <c r="B57673" i="14"/>
  <c r="B57662" i="14"/>
  <c r="B57669" i="14"/>
  <c r="B57655" i="14"/>
  <c r="B57658" i="14"/>
  <c r="B57660" i="14"/>
  <c r="B57653" i="14"/>
  <c r="B57659" i="14"/>
  <c r="B57654" i="14"/>
  <c r="B57651" i="14"/>
  <c r="B57656" i="14"/>
  <c r="B57661" i="14"/>
  <c r="B57650" i="14"/>
  <c r="B57657" i="14"/>
  <c r="B57652" i="14"/>
  <c r="B57646" i="14"/>
  <c r="B57648" i="14"/>
  <c r="B57641" i="14"/>
  <c r="B57647" i="14"/>
  <c r="B57642" i="14"/>
  <c r="B57639" i="14"/>
  <c r="B57644" i="14"/>
  <c r="B57649" i="14"/>
  <c r="B57638" i="14"/>
  <c r="B57645" i="14"/>
  <c r="B57640" i="14"/>
  <c r="B57643" i="14"/>
  <c r="B57552" i="14"/>
  <c r="B57545" i="14"/>
  <c r="B57551" i="14"/>
  <c r="B57546" i="14"/>
  <c r="B57543" i="14"/>
  <c r="B57548" i="14"/>
  <c r="B57553" i="14"/>
  <c r="B57542" i="14"/>
  <c r="B57549" i="14"/>
  <c r="B57544" i="14"/>
  <c r="B57547" i="14"/>
  <c r="B57550" i="14"/>
  <c r="B57533" i="14"/>
  <c r="B57539" i="14"/>
  <c r="B57534" i="14"/>
  <c r="B57531" i="14"/>
  <c r="B57536" i="14"/>
  <c r="B57541" i="14"/>
  <c r="B57530" i="14"/>
  <c r="B57537" i="14"/>
  <c r="B57532" i="14"/>
  <c r="B57535" i="14"/>
  <c r="B57538" i="14"/>
  <c r="B57540" i="14"/>
  <c r="B57527" i="14"/>
  <c r="B57522" i="14"/>
  <c r="B57519" i="14"/>
  <c r="B57524" i="14"/>
  <c r="B57529" i="14"/>
  <c r="B57518" i="14"/>
  <c r="B57525" i="14"/>
  <c r="B57520" i="14"/>
  <c r="B57523" i="14"/>
  <c r="B57526" i="14"/>
  <c r="B57528" i="14"/>
  <c r="B57521" i="14"/>
  <c r="B57510" i="14"/>
  <c r="B57507" i="14"/>
  <c r="B57512" i="14"/>
  <c r="B57517" i="14"/>
  <c r="B57506" i="14"/>
  <c r="B57513" i="14"/>
  <c r="B57508" i="14"/>
  <c r="B57511" i="14"/>
  <c r="B57514" i="14"/>
  <c r="B57516" i="14"/>
  <c r="B57509" i="14"/>
  <c r="B57515" i="14"/>
  <c r="B57495" i="14"/>
  <c r="B57500" i="14"/>
  <c r="B57505" i="14"/>
  <c r="B57494" i="14"/>
  <c r="B57501" i="14"/>
  <c r="B57496" i="14"/>
  <c r="B57499" i="14"/>
  <c r="B57502" i="14"/>
  <c r="B57504" i="14"/>
  <c r="B57497" i="14"/>
  <c r="B57503" i="14"/>
  <c r="B57498" i="14"/>
  <c r="B57488" i="14"/>
  <c r="B57493" i="14"/>
  <c r="B57482" i="14"/>
  <c r="B57489" i="14"/>
  <c r="B57484" i="14"/>
  <c r="B57487" i="14"/>
  <c r="B57490" i="14"/>
  <c r="B57492" i="14"/>
  <c r="B57485" i="14"/>
  <c r="B57491" i="14"/>
  <c r="B57486" i="14"/>
  <c r="B57483" i="14"/>
  <c r="B57481" i="14"/>
  <c r="B57470" i="14"/>
  <c r="B57477" i="14"/>
  <c r="B57472" i="14"/>
  <c r="B57475" i="14"/>
  <c r="B57478" i="14"/>
  <c r="B57480" i="14"/>
  <c r="B57473" i="14"/>
  <c r="B57479" i="14"/>
  <c r="B57474" i="14"/>
  <c r="B57471" i="14"/>
  <c r="B57476" i="14"/>
  <c r="B57458" i="14"/>
  <c r="B57465" i="14"/>
  <c r="B57460" i="14"/>
  <c r="B57463" i="14"/>
  <c r="B57466" i="14"/>
  <c r="B57468" i="14"/>
  <c r="B57461" i="14"/>
  <c r="B57467" i="14"/>
  <c r="B57462" i="14"/>
  <c r="B57459" i="14"/>
  <c r="B57464" i="14"/>
  <c r="B57469" i="14"/>
  <c r="B57453" i="14"/>
  <c r="B57448" i="14"/>
  <c r="B57451" i="14"/>
  <c r="B57454" i="14"/>
  <c r="B57456" i="14"/>
  <c r="B57449" i="14"/>
  <c r="B57455" i="14"/>
  <c r="B57450" i="14"/>
  <c r="B57447" i="14"/>
  <c r="B57452" i="14"/>
  <c r="B57457" i="14"/>
  <c r="B57446" i="14"/>
  <c r="B57436" i="14"/>
  <c r="B57439" i="14"/>
  <c r="B57442" i="14"/>
  <c r="B57444" i="14"/>
  <c r="B57437" i="14"/>
  <c r="B57443" i="14"/>
  <c r="B57438" i="14"/>
  <c r="B57435" i="14"/>
  <c r="B57440" i="14"/>
  <c r="B57445" i="14"/>
  <c r="B57434" i="14"/>
  <c r="B57441" i="14"/>
  <c r="B57427" i="14"/>
  <c r="B57430" i="14"/>
  <c r="B57432" i="14"/>
  <c r="B57425" i="14"/>
  <c r="B57431" i="14"/>
  <c r="B57426" i="14"/>
  <c r="B57423" i="14"/>
  <c r="B57428" i="14"/>
  <c r="B57433" i="14"/>
  <c r="B57422" i="14"/>
  <c r="B57429" i="14"/>
  <c r="B57424" i="14"/>
  <c r="B57418" i="14"/>
  <c r="B57420" i="14"/>
  <c r="B57413" i="14"/>
  <c r="B57419" i="14"/>
  <c r="B57414" i="14"/>
  <c r="B57411" i="14"/>
  <c r="B57416" i="14"/>
  <c r="B57421" i="14"/>
  <c r="B57410" i="14"/>
  <c r="B57417" i="14"/>
  <c r="B57412" i="14"/>
  <c r="B57415" i="14"/>
  <c r="B57408" i="14"/>
  <c r="B57401" i="14"/>
  <c r="B57407" i="14"/>
  <c r="B57402" i="14"/>
  <c r="B57399" i="14"/>
  <c r="B57404" i="14"/>
  <c r="B57409" i="14"/>
  <c r="B57398" i="14"/>
  <c r="B57405" i="14"/>
  <c r="B57400" i="14"/>
  <c r="B57403" i="14"/>
  <c r="B57406" i="14"/>
  <c r="B57389" i="14"/>
  <c r="B57395" i="14"/>
  <c r="B57390" i="14"/>
  <c r="B57387" i="14"/>
  <c r="B57392" i="14"/>
  <c r="B57397" i="14"/>
  <c r="B57386" i="14"/>
  <c r="B57393" i="14"/>
  <c r="B57388" i="14"/>
  <c r="B57391" i="14"/>
  <c r="B57394" i="14"/>
  <c r="B57396" i="14"/>
  <c r="B57383" i="14"/>
  <c r="B57378" i="14"/>
  <c r="B57375" i="14"/>
  <c r="B57380" i="14"/>
  <c r="B57385" i="14"/>
  <c r="B57374" i="14"/>
  <c r="B57381" i="14"/>
  <c r="B57376" i="14"/>
  <c r="B57379" i="14"/>
  <c r="B57382" i="14"/>
  <c r="B57384" i="14"/>
  <c r="B57377" i="14"/>
  <c r="B57366" i="14"/>
  <c r="B57363" i="14"/>
  <c r="B57368" i="14"/>
  <c r="B57373" i="14"/>
  <c r="B57362" i="14"/>
  <c r="B57369" i="14"/>
  <c r="B57364" i="14"/>
  <c r="B57367" i="14"/>
  <c r="B57370" i="14"/>
  <c r="B57372" i="14"/>
  <c r="B57365" i="14"/>
  <c r="B57371" i="14"/>
  <c r="B57351" i="14"/>
  <c r="B57356" i="14"/>
  <c r="B57361" i="14"/>
  <c r="B57350" i="14"/>
  <c r="B57357" i="14"/>
  <c r="B57352" i="14"/>
  <c r="B57355" i="14"/>
  <c r="B57358" i="14"/>
  <c r="B57360" i="14"/>
  <c r="B57353" i="14"/>
  <c r="B57359" i="14"/>
  <c r="B57354" i="14"/>
  <c r="B57344" i="14"/>
  <c r="B57349" i="14"/>
  <c r="B57338" i="14"/>
  <c r="B57345" i="14"/>
  <c r="B57340" i="14"/>
  <c r="B57343" i="14"/>
  <c r="B57346" i="14"/>
  <c r="B57348" i="14"/>
  <c r="B57341" i="14"/>
  <c r="B57347" i="14"/>
  <c r="B57342" i="14"/>
  <c r="B57339" i="14"/>
  <c r="B57337" i="14"/>
  <c r="B57326" i="14"/>
  <c r="B57333" i="14"/>
  <c r="B57328" i="14"/>
  <c r="B57331" i="14"/>
  <c r="B57334" i="14"/>
  <c r="B57336" i="14"/>
  <c r="B57329" i="14"/>
  <c r="B57335" i="14"/>
  <c r="B57330" i="14"/>
  <c r="B57327" i="14"/>
  <c r="B57332" i="14"/>
  <c r="B57314" i="14"/>
  <c r="B57321" i="14"/>
  <c r="B57316" i="14"/>
  <c r="B57319" i="14"/>
  <c r="B57322" i="14"/>
  <c r="B57324" i="14"/>
  <c r="B57317" i="14"/>
  <c r="B57323" i="14"/>
  <c r="B57318" i="14"/>
  <c r="B57315" i="14"/>
  <c r="B57320" i="14"/>
  <c r="B57325" i="14"/>
  <c r="B57309" i="14"/>
  <c r="B57304" i="14"/>
  <c r="B57307" i="14"/>
  <c r="B57310" i="14"/>
  <c r="B57312" i="14"/>
  <c r="B57305" i="14"/>
  <c r="B57311" i="14"/>
  <c r="B57306" i="14"/>
  <c r="B57303" i="14"/>
  <c r="B57308" i="14"/>
  <c r="B57313" i="14"/>
  <c r="B57302" i="14"/>
  <c r="B57292" i="14"/>
  <c r="B57295" i="14"/>
  <c r="B57298" i="14"/>
  <c r="B57300" i="14"/>
  <c r="B57293" i="14"/>
  <c r="B57299" i="14"/>
  <c r="B57294" i="14"/>
  <c r="B57291" i="14"/>
  <c r="B57296" i="14"/>
  <c r="B57301" i="14"/>
  <c r="B57290" i="14"/>
  <c r="B57297" i="14"/>
  <c r="B57283" i="14"/>
  <c r="B57286" i="14"/>
  <c r="B57288" i="14"/>
  <c r="B57281" i="14"/>
  <c r="B57287" i="14"/>
  <c r="B57282" i="14"/>
  <c r="B57279" i="14"/>
  <c r="B57284" i="14"/>
  <c r="B57289" i="14"/>
  <c r="B57278" i="14"/>
  <c r="B57285" i="14"/>
  <c r="B57280" i="14"/>
  <c r="B57274" i="14"/>
  <c r="B57276" i="14"/>
  <c r="B57269" i="14"/>
  <c r="B57275" i="14"/>
  <c r="B57270" i="14"/>
  <c r="B57267" i="14"/>
  <c r="B57272" i="14"/>
  <c r="B57277" i="14"/>
  <c r="B57266" i="14"/>
  <c r="B57273" i="14"/>
  <c r="B57268" i="14"/>
  <c r="B57271" i="14"/>
  <c r="B57264" i="14"/>
  <c r="B57257" i="14"/>
  <c r="B57263" i="14"/>
  <c r="B57258" i="14"/>
  <c r="B57255" i="14"/>
  <c r="B57260" i="14"/>
  <c r="B57265" i="14"/>
  <c r="B57254" i="14"/>
  <c r="B57261" i="14"/>
  <c r="B57256" i="14"/>
  <c r="B57259" i="14"/>
  <c r="B57262" i="14"/>
  <c r="B57245" i="14"/>
  <c r="B57251" i="14"/>
  <c r="B57246" i="14"/>
  <c r="B57243" i="14"/>
  <c r="B57248" i="14"/>
  <c r="B57253" i="14"/>
  <c r="B57242" i="14"/>
  <c r="B57249" i="14"/>
  <c r="B57244" i="14"/>
  <c r="B57247" i="14"/>
  <c r="B57250" i="14"/>
  <c r="B57252" i="14"/>
  <c r="B57239" i="14"/>
  <c r="B57234" i="14"/>
  <c r="B57231" i="14"/>
  <c r="B57236" i="14"/>
  <c r="B57241" i="14"/>
  <c r="B57230" i="14"/>
  <c r="B57237" i="14"/>
  <c r="B57232" i="14"/>
  <c r="B57235" i="14"/>
  <c r="B57238" i="14"/>
  <c r="B57240" i="14"/>
  <c r="B57233" i="14"/>
  <c r="B57222" i="14"/>
  <c r="B57219" i="14"/>
  <c r="B57224" i="14"/>
  <c r="B57229" i="14"/>
  <c r="B57218" i="14"/>
  <c r="B57225" i="14"/>
  <c r="B57220" i="14"/>
  <c r="B57223" i="14"/>
  <c r="B57226" i="14"/>
  <c r="B57228" i="14"/>
  <c r="B57221" i="14"/>
  <c r="B57227" i="14"/>
  <c r="B57207" i="14"/>
  <c r="B57212" i="14"/>
  <c r="B57217" i="14"/>
  <c r="B57206" i="14"/>
  <c r="B57213" i="14"/>
  <c r="B57208" i="14"/>
  <c r="B57211" i="14"/>
  <c r="B57214" i="14"/>
  <c r="B57216" i="14"/>
  <c r="B57209" i="14"/>
  <c r="B57215" i="14"/>
  <c r="B57210" i="14"/>
  <c r="B57200" i="14"/>
  <c r="B57205" i="14"/>
  <c r="B57194" i="14"/>
  <c r="B57201" i="14"/>
  <c r="B57196" i="14"/>
  <c r="B57199" i="14"/>
  <c r="B57202" i="14"/>
  <c r="B57204" i="14"/>
  <c r="B57197" i="14"/>
  <c r="B57203" i="14"/>
  <c r="B57198" i="14"/>
  <c r="B57195" i="14"/>
  <c r="B57193" i="14"/>
  <c r="B57182" i="14"/>
  <c r="B57189" i="14"/>
  <c r="B57184" i="14"/>
  <c r="B57187" i="14"/>
  <c r="B57190" i="14"/>
  <c r="B57192" i="14"/>
  <c r="B57185" i="14"/>
  <c r="B57191" i="14"/>
  <c r="B57186" i="14"/>
  <c r="B57183" i="14"/>
  <c r="B57188" i="14"/>
  <c r="B57170" i="14"/>
  <c r="B57177" i="14"/>
  <c r="B57172" i="14"/>
  <c r="B57175" i="14"/>
  <c r="B57178" i="14"/>
  <c r="B57180" i="14"/>
  <c r="B57173" i="14"/>
  <c r="B57179" i="14"/>
  <c r="B57174" i="14"/>
  <c r="B57171" i="14"/>
  <c r="B57176" i="14"/>
  <c r="B57181" i="14"/>
  <c r="B57165" i="14"/>
  <c r="B57160" i="14"/>
  <c r="B57163" i="14"/>
  <c r="B57166" i="14"/>
  <c r="B57168" i="14"/>
  <c r="B57161" i="14"/>
  <c r="B57167" i="14"/>
  <c r="B57162" i="14"/>
  <c r="B57159" i="14"/>
  <c r="B57164" i="14"/>
  <c r="B57169" i="14"/>
  <c r="B57158" i="14"/>
  <c r="B57148" i="14"/>
  <c r="B57151" i="14"/>
  <c r="B57154" i="14"/>
  <c r="B57156" i="14"/>
  <c r="B57149" i="14"/>
  <c r="B57155" i="14"/>
  <c r="B57150" i="14"/>
  <c r="B57147" i="14"/>
  <c r="B57152" i="14"/>
  <c r="B57157" i="14"/>
  <c r="B57146" i="14"/>
  <c r="B57153" i="14"/>
  <c r="B57139" i="14"/>
  <c r="B57142" i="14"/>
  <c r="B57144" i="14"/>
  <c r="B57137" i="14"/>
  <c r="B57143" i="14"/>
  <c r="B57138" i="14"/>
  <c r="B57135" i="14"/>
  <c r="B57140" i="14"/>
  <c r="B57145" i="14"/>
  <c r="B57134" i="14"/>
  <c r="B57141" i="14"/>
  <c r="B57136" i="14"/>
  <c r="B57130" i="14"/>
  <c r="B57132" i="14"/>
  <c r="B57125" i="14"/>
  <c r="B57131" i="14"/>
  <c r="B57126" i="14"/>
  <c r="B57123" i="14"/>
  <c r="B57128" i="14"/>
  <c r="B57133" i="14"/>
  <c r="B57122" i="14"/>
  <c r="B57129" i="14"/>
  <c r="B57124" i="14"/>
  <c r="B57127" i="14"/>
  <c r="B57120" i="14"/>
  <c r="B57113" i="14"/>
  <c r="B57119" i="14"/>
  <c r="B57114" i="14"/>
  <c r="B57111" i="14"/>
  <c r="B57116" i="14"/>
  <c r="B57121" i="14"/>
  <c r="B57110" i="14"/>
  <c r="B57117" i="14"/>
  <c r="B57112" i="14"/>
  <c r="B57115" i="14"/>
  <c r="B57118" i="14"/>
  <c r="B57101" i="14"/>
  <c r="B57107" i="14"/>
  <c r="B57102" i="14"/>
  <c r="B57099" i="14"/>
  <c r="B57104" i="14"/>
  <c r="B57109" i="14"/>
  <c r="B57098" i="14"/>
  <c r="B57105" i="14"/>
  <c r="B57100" i="14"/>
  <c r="B57103" i="14"/>
  <c r="B57106" i="14"/>
  <c r="B57108" i="14"/>
  <c r="B57095" i="14"/>
  <c r="B57090" i="14"/>
  <c r="B57087" i="14"/>
  <c r="B57092" i="14"/>
  <c r="B57097" i="14"/>
  <c r="B57086" i="14"/>
  <c r="B57093" i="14"/>
  <c r="B57088" i="14"/>
  <c r="B57091" i="14"/>
  <c r="B57094" i="14"/>
  <c r="B57096" i="14"/>
  <c r="B57089" i="14"/>
  <c r="B57078" i="14"/>
  <c r="B57075" i="14"/>
  <c r="B57080" i="14"/>
  <c r="B57085" i="14"/>
  <c r="B57074" i="14"/>
  <c r="B57081" i="14"/>
  <c r="B57076" i="14"/>
  <c r="B57079" i="14"/>
  <c r="B57082" i="14"/>
  <c r="B57084" i="14"/>
  <c r="B57077" i="14"/>
  <c r="B57083" i="14"/>
  <c r="B57063" i="14"/>
  <c r="B57068" i="14"/>
  <c r="B57073" i="14"/>
  <c r="B57062" i="14"/>
  <c r="B57069" i="14"/>
  <c r="B57064" i="14"/>
  <c r="B57067" i="14"/>
  <c r="B57070" i="14"/>
  <c r="B57072" i="14"/>
  <c r="B57065" i="14"/>
  <c r="B57071" i="14"/>
  <c r="B57066" i="14"/>
  <c r="B57056" i="14"/>
  <c r="B57061" i="14"/>
  <c r="B57050" i="14"/>
  <c r="B57057" i="14"/>
  <c r="B57052" i="14"/>
  <c r="B57055" i="14"/>
  <c r="B57058" i="14"/>
  <c r="B57060" i="14"/>
  <c r="B57053" i="14"/>
  <c r="B57059" i="14"/>
  <c r="B57054" i="14"/>
  <c r="B57051" i="14"/>
  <c r="B57049" i="14"/>
  <c r="B57038" i="14"/>
  <c r="B57045" i="14"/>
  <c r="B57040" i="14"/>
  <c r="B57043" i="14"/>
  <c r="B57046" i="14"/>
  <c r="B57048" i="14"/>
  <c r="B57041" i="14"/>
  <c r="B57047" i="14"/>
  <c r="B57042" i="14"/>
  <c r="B57039" i="14"/>
  <c r="B57044" i="14"/>
  <c r="B57026" i="14"/>
  <c r="B57033" i="14"/>
  <c r="B57028" i="14"/>
  <c r="B57031" i="14"/>
  <c r="B57034" i="14"/>
  <c r="B57036" i="14"/>
  <c r="B57029" i="14"/>
  <c r="B57035" i="14"/>
  <c r="B57030" i="14"/>
  <c r="B57027" i="14"/>
  <c r="B57032" i="14"/>
  <c r="B57037" i="14"/>
  <c r="B57021" i="14"/>
  <c r="B57016" i="14"/>
  <c r="B57019" i="14"/>
  <c r="B57022" i="14"/>
  <c r="B57024" i="14"/>
  <c r="B57017" i="14"/>
  <c r="B57023" i="14"/>
  <c r="B57018" i="14"/>
  <c r="B57015" i="14"/>
  <c r="B57020" i="14"/>
  <c r="B57025" i="14"/>
  <c r="B57014" i="14"/>
  <c r="B57004" i="14"/>
  <c r="B57007" i="14"/>
  <c r="B57010" i="14"/>
  <c r="B57012" i="14"/>
  <c r="B57005" i="14"/>
  <c r="B57011" i="14"/>
  <c r="B57006" i="14"/>
  <c r="B57003" i="14"/>
  <c r="B57008" i="14"/>
  <c r="B57013" i="14"/>
  <c r="B57002" i="14"/>
  <c r="B57009" i="14"/>
  <c r="B56995" i="14"/>
  <c r="B56998" i="14"/>
  <c r="B57000" i="14"/>
  <c r="B56993" i="14"/>
  <c r="B56999" i="14"/>
  <c r="B56994" i="14"/>
  <c r="B56991" i="14"/>
  <c r="B56996" i="14"/>
  <c r="B57001" i="14"/>
  <c r="B56990" i="14"/>
  <c r="B56997" i="14"/>
  <c r="B56992" i="14"/>
  <c r="B56986" i="14"/>
  <c r="B56988" i="14"/>
  <c r="B56981" i="14"/>
  <c r="B56987" i="14"/>
  <c r="B56982" i="14"/>
  <c r="B56979" i="14"/>
  <c r="B56984" i="14"/>
  <c r="B56989" i="14"/>
  <c r="B56978" i="14"/>
  <c r="B56985" i="14"/>
  <c r="B56980" i="14"/>
  <c r="B56983" i="14"/>
  <c r="B56976" i="14"/>
  <c r="B56969" i="14"/>
  <c r="B56975" i="14"/>
  <c r="B56970" i="14"/>
  <c r="B56967" i="14"/>
  <c r="B56972" i="14"/>
  <c r="B56977" i="14"/>
  <c r="B56966" i="14"/>
  <c r="B56973" i="14"/>
  <c r="B56968" i="14"/>
  <c r="B56971" i="14"/>
  <c r="B56974" i="14"/>
  <c r="B56957" i="14"/>
  <c r="B56963" i="14"/>
  <c r="B56958" i="14"/>
  <c r="B56955" i="14"/>
  <c r="B56960" i="14"/>
  <c r="B56965" i="14"/>
  <c r="B56954" i="14"/>
  <c r="B56961" i="14"/>
  <c r="B56956" i="14"/>
  <c r="B56959" i="14"/>
  <c r="B56962" i="14"/>
  <c r="B56964" i="14"/>
  <c r="B56951" i="14"/>
  <c r="B56946" i="14"/>
  <c r="B56943" i="14"/>
  <c r="B56948" i="14"/>
  <c r="B56953" i="14"/>
  <c r="B56942" i="14"/>
  <c r="B56949" i="14"/>
  <c r="B56944" i="14"/>
  <c r="B56947" i="14"/>
  <c r="B56950" i="14"/>
  <c r="B56952" i="14"/>
  <c r="B56945" i="14"/>
  <c r="B56934" i="14"/>
  <c r="B56931" i="14"/>
  <c r="B56936" i="14"/>
  <c r="B56941" i="14"/>
  <c r="B56930" i="14"/>
  <c r="B56937" i="14"/>
  <c r="B56932" i="14"/>
  <c r="B56935" i="14"/>
  <c r="B56938" i="14"/>
  <c r="B56940" i="14"/>
  <c r="B56933" i="14"/>
  <c r="B56939" i="14"/>
  <c r="B56919" i="14"/>
  <c r="B56924" i="14"/>
  <c r="B56929" i="14"/>
  <c r="B56918" i="14"/>
  <c r="B56925" i="14"/>
  <c r="B56920" i="14"/>
  <c r="B56923" i="14"/>
  <c r="B56926" i="14"/>
  <c r="B56928" i="14"/>
  <c r="B56921" i="14"/>
  <c r="B56927" i="14"/>
  <c r="B56922" i="14"/>
  <c r="B56912" i="14"/>
  <c r="B56917" i="14"/>
  <c r="B56906" i="14"/>
  <c r="B56913" i="14"/>
  <c r="B56908" i="14"/>
  <c r="B56911" i="14"/>
  <c r="B56914" i="14"/>
  <c r="B56916" i="14"/>
  <c r="B56909" i="14"/>
  <c r="B56915" i="14"/>
  <c r="B56910" i="14"/>
  <c r="B56907" i="14"/>
  <c r="B56905" i="14"/>
  <c r="B56894" i="14"/>
  <c r="B56901" i="14"/>
  <c r="B56896" i="14"/>
  <c r="B56899" i="14"/>
  <c r="B56902" i="14"/>
  <c r="B56904" i="14"/>
  <c r="B56897" i="14"/>
  <c r="B56903" i="14"/>
  <c r="B56898" i="14"/>
  <c r="B56895" i="14"/>
  <c r="B56900" i="14"/>
  <c r="B56882" i="14"/>
  <c r="B56889" i="14"/>
  <c r="B56884" i="14"/>
  <c r="B56887" i="14"/>
  <c r="B56890" i="14"/>
  <c r="B56892" i="14"/>
  <c r="B56885" i="14"/>
  <c r="B56891" i="14"/>
  <c r="B56886" i="14"/>
  <c r="B56883" i="14"/>
  <c r="B56888" i="14"/>
  <c r="B56893" i="14"/>
  <c r="B56877" i="14"/>
  <c r="B56872" i="14"/>
  <c r="B56875" i="14"/>
  <c r="B56878" i="14"/>
  <c r="B56880" i="14"/>
  <c r="B56873" i="14"/>
  <c r="B56879" i="14"/>
  <c r="B56874" i="14"/>
  <c r="B56871" i="14"/>
  <c r="B56876" i="14"/>
  <c r="B56881" i="14"/>
  <c r="B56870" i="14"/>
  <c r="B56860" i="14"/>
  <c r="B56863" i="14"/>
  <c r="B56866" i="14"/>
  <c r="B56868" i="14"/>
  <c r="B56861" i="14"/>
  <c r="B56867" i="14"/>
  <c r="B56862" i="14"/>
  <c r="B56859" i="14"/>
  <c r="B56864" i="14"/>
  <c r="B56869" i="14"/>
  <c r="B56858" i="14"/>
  <c r="B56865" i="14"/>
  <c r="B56851" i="14"/>
  <c r="B56854" i="14"/>
  <c r="B56856" i="14"/>
  <c r="B56849" i="14"/>
  <c r="B56855" i="14"/>
  <c r="B56850" i="14"/>
  <c r="B56847" i="14"/>
  <c r="B56852" i="14"/>
  <c r="B56857" i="14"/>
  <c r="B56846" i="14"/>
  <c r="B56853" i="14"/>
  <c r="B56848" i="14"/>
  <c r="B56758" i="14"/>
  <c r="B56760" i="14"/>
  <c r="B56753" i="14"/>
  <c r="B56759" i="14"/>
  <c r="B56754" i="14"/>
  <c r="B56751" i="14"/>
  <c r="B56756" i="14"/>
  <c r="B56761" i="14"/>
  <c r="B56750" i="14"/>
  <c r="B56757" i="14"/>
  <c r="B56752" i="14"/>
  <c r="B56755" i="14"/>
  <c r="B56748" i="14"/>
  <c r="B56741" i="14"/>
  <c r="B56747" i="14"/>
  <c r="B56742" i="14"/>
  <c r="B56739" i="14"/>
  <c r="B56744" i="14"/>
  <c r="B56749" i="14"/>
  <c r="B56738" i="14"/>
  <c r="B56745" i="14"/>
  <c r="B56740" i="14"/>
  <c r="B56743" i="14"/>
  <c r="B56746" i="14"/>
  <c r="B56729" i="14"/>
  <c r="B56735" i="14"/>
  <c r="B56730" i="14"/>
  <c r="B56727" i="14"/>
  <c r="B56732" i="14"/>
  <c r="B56737" i="14"/>
  <c r="B56726" i="14"/>
  <c r="B56733" i="14"/>
  <c r="B56728" i="14"/>
  <c r="B56731" i="14"/>
  <c r="B56734" i="14"/>
  <c r="B56736" i="14"/>
  <c r="B56723" i="14"/>
  <c r="B56718" i="14"/>
  <c r="B56715" i="14"/>
  <c r="B56720" i="14"/>
  <c r="B56725" i="14"/>
  <c r="B56714" i="14"/>
  <c r="B56721" i="14"/>
  <c r="B56716" i="14"/>
  <c r="B56719" i="14"/>
  <c r="B56722" i="14"/>
  <c r="B56724" i="14"/>
  <c r="B56717" i="14"/>
  <c r="B56706" i="14"/>
  <c r="B56703" i="14"/>
  <c r="B56708" i="14"/>
  <c r="B56713" i="14"/>
  <c r="B56702" i="14"/>
  <c r="B56709" i="14"/>
  <c r="B56704" i="14"/>
  <c r="B56707" i="14"/>
  <c r="B56710" i="14"/>
  <c r="B56712" i="14"/>
  <c r="B56705" i="14"/>
  <c r="B56711" i="14"/>
  <c r="B56691" i="14"/>
  <c r="B56696" i="14"/>
  <c r="B56701" i="14"/>
  <c r="B56690" i="14"/>
  <c r="B56697" i="14"/>
  <c r="B56692" i="14"/>
  <c r="B56695" i="14"/>
  <c r="B56698" i="14"/>
  <c r="B56700" i="14"/>
  <c r="B56693" i="14"/>
  <c r="B56699" i="14"/>
  <c r="B56694" i="14"/>
  <c r="B56684" i="14"/>
  <c r="B56689" i="14"/>
  <c r="B56678" i="14"/>
  <c r="B56685" i="14"/>
  <c r="B56680" i="14"/>
  <c r="B56683" i="14"/>
  <c r="B56686" i="14"/>
  <c r="B56688" i="14"/>
  <c r="B56681" i="14"/>
  <c r="B56687" i="14"/>
  <c r="B56682" i="14"/>
  <c r="B56679" i="14"/>
  <c r="B56677" i="14"/>
  <c r="B56666" i="14"/>
  <c r="B56673" i="14"/>
  <c r="B56668" i="14"/>
  <c r="B56671" i="14"/>
  <c r="B56674" i="14"/>
  <c r="B56676" i="14"/>
  <c r="B56669" i="14"/>
  <c r="B56675" i="14"/>
  <c r="B56670" i="14"/>
  <c r="B56667" i="14"/>
  <c r="B56672" i="14"/>
  <c r="B56654" i="14"/>
  <c r="B56661" i="14"/>
  <c r="B56656" i="14"/>
  <c r="B56659" i="14"/>
  <c r="B56662" i="14"/>
  <c r="B56664" i="14"/>
  <c r="B56657" i="14"/>
  <c r="B56663" i="14"/>
  <c r="B56658" i="14"/>
  <c r="B56655" i="14"/>
  <c r="B56660" i="14"/>
  <c r="B56665" i="14"/>
  <c r="B56649" i="14"/>
  <c r="B56644" i="14"/>
  <c r="B56647" i="14"/>
  <c r="B56650" i="14"/>
  <c r="B56652" i="14"/>
  <c r="B56645" i="14"/>
  <c r="B56651" i="14"/>
  <c r="B56646" i="14"/>
  <c r="B56643" i="14"/>
  <c r="B56648" i="14"/>
  <c r="B56653" i="14"/>
  <c r="B56642" i="14"/>
  <c r="B56632" i="14"/>
  <c r="B56635" i="14"/>
  <c r="B56638" i="14"/>
  <c r="B56640" i="14"/>
  <c r="B56633" i="14"/>
  <c r="B56639" i="14"/>
  <c r="B56634" i="14"/>
  <c r="B56631" i="14"/>
  <c r="B56636" i="14"/>
  <c r="B56641" i="14"/>
  <c r="B56630" i="14"/>
  <c r="B56637" i="14"/>
  <c r="B56623" i="14"/>
  <c r="B56626" i="14"/>
  <c r="B56628" i="14"/>
  <c r="B56621" i="14"/>
  <c r="B56627" i="14"/>
  <c r="B56622" i="14"/>
  <c r="B56619" i="14"/>
  <c r="B56624" i="14"/>
  <c r="B56629" i="14"/>
  <c r="B56618" i="14"/>
  <c r="B56625" i="14"/>
  <c r="B56620" i="14"/>
  <c r="B56614" i="14"/>
  <c r="B56616" i="14"/>
  <c r="B56609" i="14"/>
  <c r="B56615" i="14"/>
  <c r="B56610" i="14"/>
  <c r="B56607" i="14"/>
  <c r="B56612" i="14"/>
  <c r="B56617" i="14"/>
  <c r="B56606" i="14"/>
  <c r="B56613" i="14"/>
  <c r="B56608" i="14"/>
  <c r="B56611" i="14"/>
  <c r="B56604" i="14"/>
  <c r="B56597" i="14"/>
  <c r="B56603" i="14"/>
  <c r="B56598" i="14"/>
  <c r="B56595" i="14"/>
  <c r="B56600" i="14"/>
  <c r="B56605" i="14"/>
  <c r="B56594" i="14"/>
  <c r="B56601" i="14"/>
  <c r="B56596" i="14"/>
  <c r="B56599" i="14"/>
  <c r="B56602" i="14"/>
  <c r="B56585" i="14"/>
  <c r="B56591" i="14"/>
  <c r="B56586" i="14"/>
  <c r="B56583" i="14"/>
  <c r="B56588" i="14"/>
  <c r="B56593" i="14"/>
  <c r="B56582" i="14"/>
  <c r="B56589" i="14"/>
  <c r="B56584" i="14"/>
  <c r="B56587" i="14"/>
  <c r="B56590" i="14"/>
  <c r="B56592" i="14"/>
  <c r="B56579" i="14"/>
  <c r="B56574" i="14"/>
  <c r="B56571" i="14"/>
  <c r="B56576" i="14"/>
  <c r="B56581" i="14"/>
  <c r="B56570" i="14"/>
  <c r="B56577" i="14"/>
  <c r="B56572" i="14"/>
  <c r="B56575" i="14"/>
  <c r="B56578" i="14"/>
  <c r="B56580" i="14"/>
  <c r="B56573" i="14"/>
  <c r="B56562" i="14"/>
  <c r="B56559" i="14"/>
  <c r="B56564" i="14"/>
  <c r="B56569" i="14"/>
  <c r="B56558" i="14"/>
  <c r="B56565" i="14"/>
  <c r="B56560" i="14"/>
  <c r="B56563" i="14"/>
  <c r="B56566" i="14"/>
  <c r="B56568" i="14"/>
  <c r="B56561" i="14"/>
  <c r="B56567" i="14"/>
  <c r="B56547" i="14"/>
  <c r="B56552" i="14"/>
  <c r="B56557" i="14"/>
  <c r="B56546" i="14"/>
  <c r="B56553" i="14"/>
  <c r="B56548" i="14"/>
  <c r="B56551" i="14"/>
  <c r="B56554" i="14"/>
  <c r="B56556" i="14"/>
  <c r="B56549" i="14"/>
  <c r="B56555" i="14"/>
  <c r="B56550" i="14"/>
  <c r="B56540" i="14"/>
  <c r="B56545" i="14"/>
  <c r="B56534" i="14"/>
  <c r="B56541" i="14"/>
  <c r="B56536" i="14"/>
  <c r="B56539" i="14"/>
  <c r="B56542" i="14"/>
  <c r="B56544" i="14"/>
  <c r="B56537" i="14"/>
  <c r="B56543" i="14"/>
  <c r="B56538" i="14"/>
  <c r="B56535" i="14"/>
  <c r="B56533" i="14"/>
  <c r="B56522" i="14"/>
  <c r="B56529" i="14"/>
  <c r="B56524" i="14"/>
  <c r="B56527" i="14"/>
  <c r="B56530" i="14"/>
  <c r="B56532" i="14"/>
  <c r="B56525" i="14"/>
  <c r="B56531" i="14"/>
  <c r="B56526" i="14"/>
  <c r="B56523" i="14"/>
  <c r="B56528" i="14"/>
  <c r="B56510" i="14"/>
  <c r="B56517" i="14"/>
  <c r="B56512" i="14"/>
  <c r="B56515" i="14"/>
  <c r="B56518" i="14"/>
  <c r="B56520" i="14"/>
  <c r="B56513" i="14"/>
  <c r="B56519" i="14"/>
  <c r="B56514" i="14"/>
  <c r="B56511" i="14"/>
  <c r="B56516" i="14"/>
  <c r="B56521" i="14"/>
  <c r="B56505" i="14"/>
  <c r="B56500" i="14"/>
  <c r="B56503" i="14"/>
  <c r="B56506" i="14"/>
  <c r="B56508" i="14"/>
  <c r="B56501" i="14"/>
  <c r="B56507" i="14"/>
  <c r="B56502" i="14"/>
  <c r="B56499" i="14"/>
  <c r="B56504" i="14"/>
  <c r="B56509" i="14"/>
  <c r="B56498" i="14"/>
  <c r="B56488" i="14"/>
  <c r="B56491" i="14"/>
  <c r="B56494" i="14"/>
  <c r="B56496" i="14"/>
  <c r="B56489" i="14"/>
  <c r="B56495" i="14"/>
  <c r="B56490" i="14"/>
  <c r="B56487" i="14"/>
  <c r="B56492" i="14"/>
  <c r="B56497" i="14"/>
  <c r="B56486" i="14"/>
  <c r="B56493" i="14"/>
  <c r="B56479" i="14"/>
  <c r="B56482" i="14"/>
  <c r="B56484" i="14"/>
  <c r="B56477" i="14"/>
  <c r="B56483" i="14"/>
  <c r="B56478" i="14"/>
  <c r="B56475" i="14"/>
  <c r="B56480" i="14"/>
  <c r="B56485" i="14"/>
  <c r="B56474" i="14"/>
  <c r="B56481" i="14"/>
  <c r="B56476" i="14"/>
  <c r="B56470" i="14"/>
  <c r="B56472" i="14"/>
  <c r="B56465" i="14"/>
  <c r="B56471" i="14"/>
  <c r="B56466" i="14"/>
  <c r="B56463" i="14"/>
  <c r="B56468" i="14"/>
  <c r="B56473" i="14"/>
  <c r="B56462" i="14"/>
  <c r="B56469" i="14"/>
  <c r="B56464" i="14"/>
  <c r="B56467" i="14"/>
  <c r="B56460" i="14"/>
  <c r="B56453" i="14"/>
  <c r="B56459" i="14"/>
  <c r="B56454" i="14"/>
  <c r="B56451" i="14"/>
  <c r="B56456" i="14"/>
  <c r="B56461" i="14"/>
  <c r="B56450" i="14"/>
  <c r="B56457" i="14"/>
  <c r="B56452" i="14"/>
  <c r="B56455" i="14"/>
  <c r="B56458" i="14"/>
  <c r="B56441" i="14"/>
  <c r="B56447" i="14"/>
  <c r="B56442" i="14"/>
  <c r="B56439" i="14"/>
  <c r="B56444" i="14"/>
  <c r="B56449" i="14"/>
  <c r="B56438" i="14"/>
  <c r="B56445" i="14"/>
  <c r="B56440" i="14"/>
  <c r="B56443" i="14"/>
  <c r="B56446" i="14"/>
  <c r="B56448" i="14"/>
  <c r="B56435" i="14"/>
  <c r="B56430" i="14"/>
  <c r="B56427" i="14"/>
  <c r="B56432" i="14"/>
  <c r="B56437" i="14"/>
  <c r="B56426" i="14"/>
  <c r="B56433" i="14"/>
  <c r="B56428" i="14"/>
  <c r="B56431" i="14"/>
  <c r="B56434" i="14"/>
  <c r="B56436" i="14"/>
  <c r="B56429" i="14"/>
  <c r="B56418" i="14"/>
  <c r="B56415" i="14"/>
  <c r="B56420" i="14"/>
  <c r="B56425" i="14"/>
  <c r="B56414" i="14"/>
  <c r="B56421" i="14"/>
  <c r="B56416" i="14"/>
  <c r="B56419" i="14"/>
  <c r="B56422" i="14"/>
  <c r="B56424" i="14"/>
  <c r="B56417" i="14"/>
  <c r="B56423" i="14"/>
  <c r="B56403" i="14"/>
  <c r="B56408" i="14"/>
  <c r="B56413" i="14"/>
  <c r="B56402" i="14"/>
  <c r="B56409" i="14"/>
  <c r="B56404" i="14"/>
  <c r="B56407" i="14"/>
  <c r="B56410" i="14"/>
  <c r="B56412" i="14"/>
  <c r="B56405" i="14"/>
  <c r="B56411" i="14"/>
  <c r="B56406" i="14"/>
  <c r="B56396" i="14"/>
  <c r="B56401" i="14"/>
  <c r="B56390" i="14"/>
  <c r="B56397" i="14"/>
  <c r="B56392" i="14"/>
  <c r="B56395" i="14"/>
  <c r="B56398" i="14"/>
  <c r="B56400" i="14"/>
  <c r="B56393" i="14"/>
  <c r="B56399" i="14"/>
  <c r="B56394" i="14"/>
  <c r="B56391" i="14"/>
  <c r="B56389" i="14"/>
  <c r="B56378" i="14"/>
  <c r="B56385" i="14"/>
  <c r="B56380" i="14"/>
  <c r="B56383" i="14"/>
  <c r="B56386" i="14"/>
  <c r="B56388" i="14"/>
  <c r="B56381" i="14"/>
  <c r="B56387" i="14"/>
  <c r="B56382" i="14"/>
  <c r="B56379" i="14"/>
  <c r="B56384" i="14"/>
  <c r="B56366" i="14"/>
  <c r="B56373" i="14"/>
  <c r="B56368" i="14"/>
  <c r="B56371" i="14"/>
  <c r="B56374" i="14"/>
  <c r="B56376" i="14"/>
  <c r="B56369" i="14"/>
  <c r="B56375" i="14"/>
  <c r="B56370" i="14"/>
  <c r="B56367" i="14"/>
  <c r="B56372" i="14"/>
  <c r="B56377" i="14"/>
  <c r="B56361" i="14"/>
  <c r="B56356" i="14"/>
  <c r="B56359" i="14"/>
  <c r="B56362" i="14"/>
  <c r="B56364" i="14"/>
  <c r="B56357" i="14"/>
  <c r="B56363" i="14"/>
  <c r="B56358" i="14"/>
  <c r="B56355" i="14"/>
  <c r="B56360" i="14"/>
  <c r="B56365" i="14"/>
  <c r="B56354" i="14"/>
  <c r="B56344" i="14"/>
  <c r="B56347" i="14"/>
  <c r="B56350" i="14"/>
  <c r="B56352" i="14"/>
  <c r="B56345" i="14"/>
  <c r="B56351" i="14"/>
  <c r="B56346" i="14"/>
  <c r="B56343" i="14"/>
  <c r="B56348" i="14"/>
  <c r="B56353" i="14"/>
  <c r="B56342" i="14"/>
  <c r="B56349" i="14"/>
  <c r="B56335" i="14"/>
  <c r="B56338" i="14"/>
  <c r="B56340" i="14"/>
  <c r="B56333" i="14"/>
  <c r="B56339" i="14"/>
  <c r="B56334" i="14"/>
  <c r="B56331" i="14"/>
  <c r="B56336" i="14"/>
  <c r="B56341" i="14"/>
  <c r="B56330" i="14"/>
  <c r="B56337" i="14"/>
  <c r="B56332" i="14"/>
  <c r="B56326" i="14"/>
  <c r="B56328" i="14"/>
  <c r="B56321" i="14"/>
  <c r="B56327" i="14"/>
  <c r="B56322" i="14"/>
  <c r="B56319" i="14"/>
  <c r="B56324" i="14"/>
  <c r="B56329" i="14"/>
  <c r="B56318" i="14"/>
  <c r="B56325" i="14"/>
  <c r="B56320" i="14"/>
  <c r="B56323" i="14"/>
  <c r="B56316" i="14"/>
  <c r="B56309" i="14"/>
  <c r="B56315" i="14"/>
  <c r="B56310" i="14"/>
  <c r="B56307" i="14"/>
  <c r="B56312" i="14"/>
  <c r="B56317" i="14"/>
  <c r="B56306" i="14"/>
  <c r="B56313" i="14"/>
  <c r="B56308" i="14"/>
  <c r="B56311" i="14"/>
  <c r="B56314" i="14"/>
  <c r="B56297" i="14"/>
  <c r="B56303" i="14"/>
  <c r="B56298" i="14"/>
  <c r="B56295" i="14"/>
  <c r="B56300" i="14"/>
  <c r="B56305" i="14"/>
  <c r="B56294" i="14"/>
  <c r="B56301" i="14"/>
  <c r="B56296" i="14"/>
  <c r="B56299" i="14"/>
  <c r="B56302" i="14"/>
  <c r="B56304" i="14"/>
  <c r="B56291" i="14"/>
  <c r="B56286" i="14"/>
  <c r="B56283" i="14"/>
  <c r="B56288" i="14"/>
  <c r="B56293" i="14"/>
  <c r="B56282" i="14"/>
  <c r="B56289" i="14"/>
  <c r="B56284" i="14"/>
  <c r="B56287" i="14"/>
  <c r="B56290" i="14"/>
  <c r="B56292" i="14"/>
  <c r="B56285" i="14"/>
  <c r="B56274" i="14"/>
  <c r="B56271" i="14"/>
  <c r="B56276" i="14"/>
  <c r="B56281" i="14"/>
  <c r="B56270" i="14"/>
  <c r="B56277" i="14"/>
  <c r="B56272" i="14"/>
  <c r="B56275" i="14"/>
  <c r="B56278" i="14"/>
  <c r="B56280" i="14"/>
  <c r="B56273" i="14"/>
  <c r="B56279" i="14"/>
  <c r="B56259" i="14"/>
  <c r="B56264" i="14"/>
  <c r="B56269" i="14"/>
  <c r="B56258" i="14"/>
  <c r="B56265" i="14"/>
  <c r="B56260" i="14"/>
  <c r="B56263" i="14"/>
  <c r="B56266" i="14"/>
  <c r="B56268" i="14"/>
  <c r="B56261" i="14"/>
  <c r="B56267" i="14"/>
  <c r="B56262" i="14"/>
  <c r="B56252" i="14"/>
  <c r="B56257" i="14"/>
  <c r="B56246" i="14"/>
  <c r="B56253" i="14"/>
  <c r="B56248" i="14"/>
  <c r="B56251" i="14"/>
  <c r="B56254" i="14"/>
  <c r="B56256" i="14"/>
  <c r="B56249" i="14"/>
  <c r="B56255" i="14"/>
  <c r="B56250" i="14"/>
  <c r="B56247" i="14"/>
  <c r="B56245" i="14"/>
  <c r="B56234" i="14"/>
  <c r="B56241" i="14"/>
  <c r="B56236" i="14"/>
  <c r="B56239" i="14"/>
  <c r="B56242" i="14"/>
  <c r="B56244" i="14"/>
  <c r="B56237" i="14"/>
  <c r="B56243" i="14"/>
  <c r="B56238" i="14"/>
  <c r="B56235" i="14"/>
  <c r="B56240" i="14"/>
  <c r="B56222" i="14"/>
  <c r="B56229" i="14"/>
  <c r="B56224" i="14"/>
  <c r="B56227" i="14"/>
  <c r="B56230" i="14"/>
  <c r="B56232" i="14"/>
  <c r="B56225" i="14"/>
  <c r="B56231" i="14"/>
  <c r="B56226" i="14"/>
  <c r="B56223" i="14"/>
  <c r="B56228" i="14"/>
  <c r="B56233" i="14"/>
  <c r="B56217" i="14"/>
  <c r="B56212" i="14"/>
  <c r="B56215" i="14"/>
  <c r="B56218" i="14"/>
  <c r="B56220" i="14"/>
  <c r="B56213" i="14"/>
  <c r="B56219" i="14"/>
  <c r="B56214" i="14"/>
  <c r="B56211" i="14"/>
  <c r="B56216" i="14"/>
  <c r="B56221" i="14"/>
  <c r="B56210" i="14"/>
  <c r="B56200" i="14"/>
  <c r="B56203" i="14"/>
  <c r="B56206" i="14"/>
  <c r="B56208" i="14"/>
  <c r="B56201" i="14"/>
  <c r="B56207" i="14"/>
  <c r="B56202" i="14"/>
  <c r="B56199" i="14"/>
  <c r="B56204" i="14"/>
  <c r="B56209" i="14"/>
  <c r="B56198" i="14"/>
  <c r="B56205" i="14"/>
  <c r="B56191" i="14"/>
  <c r="B56194" i="14"/>
  <c r="B56196" i="14"/>
  <c r="B56189" i="14"/>
  <c r="B56195" i="14"/>
  <c r="B56190" i="14"/>
  <c r="B56187" i="14"/>
  <c r="B56192" i="14"/>
  <c r="B56197" i="14"/>
  <c r="B56186" i="14"/>
  <c r="B56193" i="14"/>
  <c r="B56188" i="14"/>
  <c r="B56182" i="14"/>
  <c r="B56184" i="14"/>
  <c r="B56177" i="14"/>
  <c r="B56183" i="14"/>
  <c r="B56178" i="14"/>
  <c r="B56175" i="14"/>
  <c r="B56180" i="14"/>
  <c r="B56185" i="14"/>
  <c r="B56174" i="14"/>
  <c r="B56181" i="14"/>
  <c r="B56176" i="14"/>
  <c r="B56179" i="14"/>
  <c r="B56172" i="14"/>
  <c r="B56165" i="14"/>
  <c r="B56171" i="14"/>
  <c r="B56166" i="14"/>
  <c r="B56163" i="14"/>
  <c r="B56168" i="14"/>
  <c r="B56173" i="14"/>
  <c r="B56162" i="14"/>
  <c r="B56169" i="14"/>
  <c r="B56164" i="14"/>
  <c r="B56167" i="14"/>
  <c r="B56170" i="14"/>
  <c r="B56153" i="14"/>
  <c r="B56159" i="14"/>
  <c r="B56154" i="14"/>
  <c r="B56151" i="14"/>
  <c r="B56156" i="14"/>
  <c r="B56161" i="14"/>
  <c r="B56150" i="14"/>
  <c r="B56157" i="14"/>
  <c r="B56152" i="14"/>
  <c r="B56155" i="14"/>
  <c r="B56158" i="14"/>
  <c r="B56160" i="14"/>
  <c r="B56147" i="14"/>
  <c r="B56142" i="14"/>
  <c r="B56139" i="14"/>
  <c r="B56144" i="14"/>
  <c r="B56149" i="14"/>
  <c r="B56138" i="14"/>
  <c r="B56145" i="14"/>
  <c r="B56140" i="14"/>
  <c r="B56143" i="14"/>
  <c r="B56146" i="14"/>
  <c r="B56148" i="14"/>
  <c r="B56141" i="14"/>
  <c r="B56130" i="14"/>
  <c r="B56127" i="14"/>
  <c r="B56132" i="14"/>
  <c r="B56137" i="14"/>
  <c r="B56126" i="14"/>
  <c r="B56133" i="14"/>
  <c r="B56128" i="14"/>
  <c r="B56131" i="14"/>
  <c r="B56134" i="14"/>
  <c r="B56136" i="14"/>
  <c r="B56129" i="14"/>
  <c r="B56135" i="14"/>
  <c r="B56115" i="14"/>
  <c r="B56120" i="14"/>
  <c r="B56125" i="14"/>
  <c r="B56114" i="14"/>
  <c r="B56121" i="14"/>
  <c r="B56116" i="14"/>
  <c r="B56119" i="14"/>
  <c r="B56122" i="14"/>
  <c r="B56124" i="14"/>
  <c r="B56117" i="14"/>
  <c r="B56123" i="14"/>
  <c r="B56118" i="14"/>
  <c r="B56108" i="14"/>
  <c r="B56113" i="14"/>
  <c r="B56102" i="14"/>
  <c r="B56109" i="14"/>
  <c r="B56104" i="14"/>
  <c r="B56107" i="14"/>
  <c r="B56110" i="14"/>
  <c r="B56112" i="14"/>
  <c r="B56105" i="14"/>
  <c r="B56111" i="14"/>
  <c r="B56106" i="14"/>
  <c r="B56103" i="14"/>
  <c r="B56101" i="14"/>
  <c r="B56090" i="14"/>
  <c r="B56097" i="14"/>
  <c r="B56092" i="14"/>
  <c r="B56095" i="14"/>
  <c r="B56098" i="14"/>
  <c r="B56100" i="14"/>
  <c r="B56093" i="14"/>
  <c r="B56099" i="14"/>
  <c r="B56094" i="14"/>
  <c r="B56091" i="14"/>
  <c r="B56096" i="14"/>
  <c r="B56078" i="14"/>
  <c r="B56085" i="14"/>
  <c r="B56080" i="14"/>
  <c r="B56083" i="14"/>
  <c r="B56086" i="14"/>
  <c r="B56088" i="14"/>
  <c r="B56081" i="14"/>
  <c r="B56087" i="14"/>
  <c r="B56082" i="14"/>
  <c r="B56079" i="14"/>
  <c r="B56084" i="14"/>
  <c r="B56089" i="14"/>
  <c r="B56073" i="14"/>
  <c r="B56068" i="14"/>
  <c r="B56071" i="14"/>
  <c r="B56074" i="14"/>
  <c r="B56076" i="14"/>
  <c r="B56069" i="14"/>
  <c r="B56075" i="14"/>
  <c r="B56070" i="14"/>
  <c r="B56067" i="14"/>
  <c r="B56072" i="14"/>
  <c r="B56077" i="14"/>
  <c r="B56066" i="14"/>
  <c r="B56056" i="14"/>
  <c r="B56059" i="14"/>
  <c r="B56062" i="14"/>
  <c r="B56064" i="14"/>
  <c r="B56057" i="14"/>
  <c r="B56063" i="14"/>
  <c r="B56058" i="14"/>
  <c r="B56055" i="14"/>
  <c r="B56060" i="14"/>
  <c r="B56065" i="14"/>
  <c r="B56054" i="14"/>
  <c r="B56061" i="14"/>
  <c r="B55963" i="14"/>
  <c r="B55966" i="14"/>
  <c r="B55968" i="14"/>
  <c r="B55961" i="14"/>
  <c r="B55967" i="14"/>
  <c r="B55962" i="14"/>
  <c r="B55959" i="14"/>
  <c r="B55964" i="14"/>
  <c r="B55969" i="14"/>
  <c r="B55958" i="14"/>
  <c r="B55965" i="14"/>
  <c r="B55960" i="14"/>
  <c r="B55954" i="14"/>
  <c r="B55956" i="14"/>
  <c r="B55949" i="14"/>
  <c r="B55955" i="14"/>
  <c r="B55950" i="14"/>
  <c r="B55947" i="14"/>
  <c r="B55952" i="14"/>
  <c r="B55957" i="14"/>
  <c r="B55946" i="14"/>
  <c r="B55953" i="14"/>
  <c r="B55948" i="14"/>
  <c r="B55951" i="14"/>
  <c r="B55944" i="14"/>
  <c r="B55937" i="14"/>
  <c r="B55943" i="14"/>
  <c r="B55938" i="14"/>
  <c r="B55935" i="14"/>
  <c r="B55940" i="14"/>
  <c r="B55945" i="14"/>
  <c r="B55934" i="14"/>
  <c r="B55941" i="14"/>
  <c r="B55936" i="14"/>
  <c r="B55939" i="14"/>
  <c r="B55942" i="14"/>
  <c r="B55925" i="14"/>
  <c r="B55931" i="14"/>
  <c r="B55926" i="14"/>
  <c r="B55923" i="14"/>
  <c r="B55928" i="14"/>
  <c r="B55933" i="14"/>
  <c r="B55922" i="14"/>
  <c r="B55929" i="14"/>
  <c r="B55924" i="14"/>
  <c r="B55927" i="14"/>
  <c r="B55930" i="14"/>
  <c r="B55932" i="14"/>
  <c r="B55919" i="14"/>
  <c r="B55914" i="14"/>
  <c r="B55911" i="14"/>
  <c r="B55916" i="14"/>
  <c r="B55921" i="14"/>
  <c r="B55910" i="14"/>
  <c r="B55917" i="14"/>
  <c r="B55912" i="14"/>
  <c r="B55915" i="14"/>
  <c r="B55918" i="14"/>
  <c r="B55920" i="14"/>
  <c r="B55913" i="14"/>
  <c r="B55902" i="14"/>
  <c r="B55899" i="14"/>
  <c r="B55904" i="14"/>
  <c r="B55909" i="14"/>
  <c r="B55898" i="14"/>
  <c r="B55905" i="14"/>
  <c r="B55900" i="14"/>
  <c r="B55903" i="14"/>
  <c r="B55906" i="14"/>
  <c r="B55908" i="14"/>
  <c r="B55901" i="14"/>
  <c r="B55907" i="14"/>
  <c r="B55887" i="14"/>
  <c r="B55892" i="14"/>
  <c r="B55897" i="14"/>
  <c r="B55886" i="14"/>
  <c r="B55893" i="14"/>
  <c r="B55888" i="14"/>
  <c r="B55891" i="14"/>
  <c r="B55894" i="14"/>
  <c r="B55896" i="14"/>
  <c r="B55889" i="14"/>
  <c r="B55895" i="14"/>
  <c r="B55890" i="14"/>
  <c r="B55880" i="14"/>
  <c r="B55885" i="14"/>
  <c r="B55874" i="14"/>
  <c r="B55881" i="14"/>
  <c r="B55876" i="14"/>
  <c r="B55879" i="14"/>
  <c r="B55882" i="14"/>
  <c r="B55884" i="14"/>
  <c r="B55877" i="14"/>
  <c r="B55883" i="14"/>
  <c r="B55878" i="14"/>
  <c r="B55875" i="14"/>
  <c r="B55873" i="14"/>
  <c r="B55862" i="14"/>
  <c r="B55869" i="14"/>
  <c r="B55864" i="14"/>
  <c r="B55867" i="14"/>
  <c r="B55870" i="14"/>
  <c r="B55872" i="14"/>
  <c r="B55865" i="14"/>
  <c r="B55871" i="14"/>
  <c r="B55866" i="14"/>
  <c r="B55863" i="14"/>
  <c r="B55868" i="14"/>
  <c r="B55850" i="14"/>
  <c r="B55857" i="14"/>
  <c r="B55852" i="14"/>
  <c r="B55855" i="14"/>
  <c r="B55858" i="14"/>
  <c r="B55860" i="14"/>
  <c r="B55853" i="14"/>
  <c r="B55859" i="14"/>
  <c r="B55854" i="14"/>
  <c r="B55851" i="14"/>
  <c r="B55856" i="14"/>
  <c r="B55861" i="14"/>
  <c r="B55845" i="14"/>
  <c r="B55840" i="14"/>
  <c r="B55843" i="14"/>
  <c r="B55846" i="14"/>
  <c r="B55848" i="14"/>
  <c r="B55841" i="14"/>
  <c r="B55847" i="14"/>
  <c r="B55842" i="14"/>
  <c r="B55839" i="14"/>
  <c r="B55844" i="14"/>
  <c r="B55849" i="14"/>
  <c r="B55838" i="14"/>
  <c r="B55828" i="14"/>
  <c r="B55831" i="14"/>
  <c r="B55834" i="14"/>
  <c r="B55836" i="14"/>
  <c r="B55829" i="14"/>
  <c r="B55835" i="14"/>
  <c r="B55830" i="14"/>
  <c r="B55827" i="14"/>
  <c r="B55832" i="14"/>
  <c r="B55837" i="14"/>
  <c r="B55826" i="14"/>
  <c r="B55833" i="14"/>
  <c r="B55819" i="14"/>
  <c r="B55822" i="14"/>
  <c r="B55824" i="14"/>
  <c r="B55817" i="14"/>
  <c r="B55823" i="14"/>
  <c r="B55818" i="14"/>
  <c r="B55815" i="14"/>
  <c r="B55820" i="14"/>
  <c r="B55825" i="14"/>
  <c r="B55814" i="14"/>
  <c r="B55821" i="14"/>
  <c r="B55816" i="14"/>
  <c r="B55810" i="14"/>
  <c r="B55812" i="14"/>
  <c r="B55805" i="14"/>
  <c r="B55811" i="14"/>
  <c r="B55806" i="14"/>
  <c r="B55803" i="14"/>
  <c r="B55808" i="14"/>
  <c r="B55813" i="14"/>
  <c r="B55802" i="14"/>
  <c r="B55809" i="14"/>
  <c r="B55804" i="14"/>
  <c r="B55807" i="14"/>
  <c r="B55800" i="14"/>
  <c r="B55793" i="14"/>
  <c r="B55799" i="14"/>
  <c r="B55794" i="14"/>
  <c r="B55791" i="14"/>
  <c r="B55796" i="14"/>
  <c r="B55801" i="14"/>
  <c r="B55790" i="14"/>
  <c r="B55797" i="14"/>
  <c r="B55792" i="14"/>
  <c r="B55795" i="14"/>
  <c r="B55798" i="14"/>
  <c r="B55781" i="14"/>
  <c r="B55787" i="14"/>
  <c r="B55782" i="14"/>
  <c r="B55779" i="14"/>
  <c r="B55784" i="14"/>
  <c r="B55789" i="14"/>
  <c r="B55778" i="14"/>
  <c r="B55785" i="14"/>
  <c r="B55780" i="14"/>
  <c r="B55783" i="14"/>
  <c r="B55786" i="14"/>
  <c r="B55788" i="14"/>
  <c r="B55775" i="14"/>
  <c r="B55770" i="14"/>
  <c r="B55767" i="14"/>
  <c r="B55772" i="14"/>
  <c r="B55777" i="14"/>
  <c r="B55766" i="14"/>
  <c r="B55773" i="14"/>
  <c r="B55768" i="14"/>
  <c r="B55771" i="14"/>
  <c r="B55774" i="14"/>
  <c r="B55776" i="14"/>
  <c r="B55769" i="14"/>
  <c r="B55758" i="14"/>
  <c r="B55755" i="14"/>
  <c r="B55760" i="14"/>
  <c r="B55765" i="14"/>
  <c r="B55754" i="14"/>
  <c r="B55761" i="14"/>
  <c r="B55756" i="14"/>
  <c r="B55759" i="14"/>
  <c r="B55762" i="14"/>
  <c r="B55764" i="14"/>
  <c r="B55757" i="14"/>
  <c r="B55763" i="14"/>
  <c r="B55743" i="14"/>
  <c r="B55748" i="14"/>
  <c r="B55753" i="14"/>
  <c r="B55742" i="14"/>
  <c r="B55749" i="14"/>
  <c r="B55744" i="14"/>
  <c r="B55747" i="14"/>
  <c r="B55750" i="14"/>
  <c r="B55752" i="14"/>
  <c r="B55745" i="14"/>
  <c r="B55751" i="14"/>
  <c r="B55746" i="14"/>
  <c r="B55736" i="14"/>
  <c r="B55741" i="14"/>
  <c r="B55730" i="14"/>
  <c r="B55737" i="14"/>
  <c r="B55732" i="14"/>
  <c r="B55735" i="14"/>
  <c r="B55738" i="14"/>
  <c r="B55740" i="14"/>
  <c r="B55733" i="14"/>
  <c r="B55739" i="14"/>
  <c r="B55734" i="14"/>
  <c r="B55731" i="14"/>
  <c r="B55729" i="14"/>
  <c r="B55718" i="14"/>
  <c r="B55725" i="14"/>
  <c r="B55720" i="14"/>
  <c r="B55723" i="14"/>
  <c r="B55726" i="14"/>
  <c r="B55728" i="14"/>
  <c r="B55721" i="14"/>
  <c r="B55727" i="14"/>
  <c r="B55722" i="14"/>
  <c r="B55719" i="14"/>
  <c r="B55724" i="14"/>
  <c r="B55706" i="14"/>
  <c r="B55713" i="14"/>
  <c r="B55708" i="14"/>
  <c r="B55711" i="14"/>
  <c r="B55714" i="14"/>
  <c r="B55716" i="14"/>
  <c r="B55709" i="14"/>
  <c r="B55715" i="14"/>
  <c r="B55710" i="14"/>
  <c r="B55707" i="14"/>
  <c r="B55712" i="14"/>
  <c r="B55717" i="14"/>
  <c r="B55701" i="14"/>
  <c r="B55696" i="14"/>
  <c r="B55699" i="14"/>
  <c r="B55702" i="14"/>
  <c r="B55704" i="14"/>
  <c r="B55697" i="14"/>
  <c r="B55703" i="14"/>
  <c r="B55698" i="14"/>
  <c r="B55695" i="14"/>
  <c r="B55700" i="14"/>
  <c r="B55705" i="14"/>
  <c r="B55694" i="14"/>
  <c r="B55684" i="14"/>
  <c r="B55687" i="14"/>
  <c r="B55690" i="14"/>
  <c r="B55692" i="14"/>
  <c r="B55685" i="14"/>
  <c r="B55691" i="14"/>
  <c r="B55686" i="14"/>
  <c r="B55683" i="14"/>
  <c r="B55688" i="14"/>
  <c r="B55693" i="14"/>
  <c r="B55682" i="14"/>
  <c r="B55689" i="14"/>
  <c r="B55675" i="14"/>
  <c r="B55678" i="14"/>
  <c r="B55680" i="14"/>
  <c r="B55673" i="14"/>
  <c r="B55679" i="14"/>
  <c r="B55674" i="14"/>
  <c r="B55671" i="14"/>
  <c r="B55676" i="14"/>
  <c r="B55681" i="14"/>
  <c r="B55670" i="14"/>
  <c r="B55677" i="14"/>
  <c r="B55672" i="14"/>
  <c r="B55666" i="14"/>
  <c r="B55668" i="14"/>
  <c r="B55661" i="14"/>
  <c r="B55667" i="14"/>
  <c r="B55662" i="14"/>
  <c r="B55659" i="14"/>
  <c r="B55664" i="14"/>
  <c r="B55669" i="14"/>
  <c r="B55658" i="14"/>
  <c r="B55665" i="14"/>
  <c r="B55660" i="14"/>
  <c r="B55663" i="14"/>
  <c r="B55656" i="14"/>
  <c r="B55649" i="14"/>
  <c r="B55655" i="14"/>
  <c r="B55650" i="14"/>
  <c r="B55647" i="14"/>
  <c r="B55652" i="14"/>
  <c r="B55657" i="14"/>
  <c r="B55646" i="14"/>
  <c r="B55653" i="14"/>
  <c r="B55648" i="14"/>
  <c r="B55651" i="14"/>
  <c r="B55654" i="14"/>
  <c r="B55637" i="14"/>
  <c r="B55643" i="14"/>
  <c r="B55638" i="14"/>
  <c r="B55635" i="14"/>
  <c r="B55640" i="14"/>
  <c r="B55645" i="14"/>
  <c r="B55634" i="14"/>
  <c r="B55641" i="14"/>
  <c r="B55636" i="14"/>
  <c r="B55639" i="14"/>
  <c r="B55642" i="14"/>
  <c r="B55644" i="14"/>
  <c r="B55631" i="14"/>
  <c r="B55626" i="14"/>
  <c r="B55623" i="14"/>
  <c r="B55628" i="14"/>
  <c r="B55633" i="14"/>
  <c r="B55622" i="14"/>
  <c r="B55629" i="14"/>
  <c r="B55624" i="14"/>
  <c r="B55627" i="14"/>
  <c r="B55630" i="14"/>
  <c r="B55632" i="14"/>
  <c r="B55625" i="14"/>
  <c r="B55614" i="14"/>
  <c r="B55611" i="14"/>
  <c r="B55616" i="14"/>
  <c r="B55621" i="14"/>
  <c r="B55610" i="14"/>
  <c r="B55617" i="14"/>
  <c r="B55612" i="14"/>
  <c r="B55615" i="14"/>
  <c r="B55618" i="14"/>
  <c r="B55620" i="14"/>
  <c r="B55613" i="14"/>
  <c r="B55619" i="14"/>
  <c r="B55599" i="14"/>
  <c r="B55604" i="14"/>
  <c r="B55609" i="14"/>
  <c r="B55598" i="14"/>
  <c r="B55605" i="14"/>
  <c r="B55600" i="14"/>
  <c r="B55603" i="14"/>
  <c r="B55606" i="14"/>
  <c r="B55608" i="14"/>
  <c r="B55601" i="14"/>
  <c r="B55607" i="14"/>
  <c r="B55602" i="14"/>
  <c r="B55592" i="14"/>
  <c r="B55597" i="14"/>
  <c r="B55586" i="14"/>
  <c r="B55593" i="14"/>
  <c r="B55588" i="14"/>
  <c r="B55591" i="14"/>
  <c r="B55594" i="14"/>
  <c r="B55596" i="14"/>
  <c r="B55589" i="14"/>
  <c r="B55595" i="14"/>
  <c r="B55590" i="14"/>
  <c r="B55587" i="14"/>
  <c r="B55501" i="14"/>
  <c r="B55490" i="14"/>
  <c r="B55497" i="14"/>
  <c r="B55492" i="14"/>
  <c r="B55495" i="14"/>
  <c r="B55498" i="14"/>
  <c r="B55500" i="14"/>
  <c r="B55493" i="14"/>
  <c r="B55499" i="14"/>
  <c r="B55494" i="14"/>
  <c r="B55491" i="14"/>
  <c r="B55496" i="14"/>
  <c r="B55478" i="14"/>
  <c r="B55485" i="14"/>
  <c r="B55480" i="14"/>
  <c r="B55483" i="14"/>
  <c r="B55486" i="14"/>
  <c r="B55488" i="14"/>
  <c r="B55481" i="14"/>
  <c r="B55487" i="14"/>
  <c r="B55482" i="14"/>
  <c r="B55479" i="14"/>
  <c r="B55484" i="14"/>
  <c r="B55489" i="14"/>
  <c r="B55473" i="14"/>
  <c r="B55468" i="14"/>
  <c r="B55471" i="14"/>
  <c r="B55474" i="14"/>
  <c r="B55476" i="14"/>
  <c r="B55469" i="14"/>
  <c r="B55475" i="14"/>
  <c r="B55470" i="14"/>
  <c r="B55467" i="14"/>
  <c r="B55472" i="14"/>
  <c r="B55477" i="14"/>
  <c r="B55466" i="14"/>
  <c r="B55456" i="14"/>
  <c r="B55459" i="14"/>
  <c r="B55462" i="14"/>
  <c r="B55464" i="14"/>
  <c r="B55457" i="14"/>
  <c r="B55463" i="14"/>
  <c r="B55458" i="14"/>
  <c r="B55455" i="14"/>
  <c r="B55460" i="14"/>
  <c r="B55465" i="14"/>
  <c r="B55454" i="14"/>
  <c r="B55461" i="14"/>
  <c r="B55447" i="14"/>
  <c r="B55450" i="14"/>
  <c r="B55452" i="14"/>
  <c r="B55445" i="14"/>
  <c r="B55451" i="14"/>
  <c r="B55446" i="14"/>
  <c r="B55443" i="14"/>
  <c r="B55448" i="14"/>
  <c r="B55453" i="14"/>
  <c r="B55442" i="14"/>
  <c r="B55449" i="14"/>
  <c r="B55444" i="14"/>
  <c r="B55438" i="14"/>
  <c r="B55440" i="14"/>
  <c r="B55433" i="14"/>
  <c r="B55439" i="14"/>
  <c r="B55434" i="14"/>
  <c r="B55431" i="14"/>
  <c r="B55436" i="14"/>
  <c r="B55441" i="14"/>
  <c r="B55430" i="14"/>
  <c r="B55437" i="14"/>
  <c r="B55432" i="14"/>
  <c r="B55435" i="14"/>
  <c r="B55428" i="14"/>
  <c r="B55421" i="14"/>
  <c r="B55427" i="14"/>
  <c r="B55422" i="14"/>
  <c r="B55419" i="14"/>
  <c r="B55424" i="14"/>
  <c r="B55429" i="14"/>
  <c r="B55418" i="14"/>
  <c r="B55425" i="14"/>
  <c r="B55420" i="14"/>
  <c r="B55423" i="14"/>
  <c r="B55426" i="14"/>
  <c r="B55409" i="14"/>
  <c r="B55415" i="14"/>
  <c r="B55410" i="14"/>
  <c r="B55407" i="14"/>
  <c r="B55412" i="14"/>
  <c r="B55417" i="14"/>
  <c r="B55406" i="14"/>
  <c r="B55413" i="14"/>
  <c r="B55408" i="14"/>
  <c r="B55411" i="14"/>
  <c r="B55414" i="14"/>
  <c r="B55416" i="14"/>
  <c r="B55403" i="14"/>
  <c r="B55398" i="14"/>
  <c r="B55395" i="14"/>
  <c r="B55400" i="14"/>
  <c r="B55405" i="14"/>
  <c r="B55394" i="14"/>
  <c r="B55401" i="14"/>
  <c r="B55396" i="14"/>
  <c r="B55399" i="14"/>
  <c r="B55402" i="14"/>
  <c r="B55404" i="14"/>
  <c r="B55397" i="14"/>
  <c r="B55386" i="14"/>
  <c r="B55383" i="14"/>
  <c r="B55388" i="14"/>
  <c r="B55393" i="14"/>
  <c r="B55382" i="14"/>
  <c r="B55389" i="14"/>
  <c r="B55384" i="14"/>
  <c r="B55387" i="14"/>
  <c r="B55390" i="14"/>
  <c r="B55392" i="14"/>
  <c r="B55385" i="14"/>
  <c r="B55391" i="14"/>
  <c r="B55371" i="14"/>
  <c r="B55376" i="14"/>
  <c r="B55381" i="14"/>
  <c r="B55370" i="14"/>
  <c r="B55377" i="14"/>
  <c r="B55372" i="14"/>
  <c r="B55375" i="14"/>
  <c r="B55378" i="14"/>
  <c r="B55380" i="14"/>
  <c r="B55373" i="14"/>
  <c r="B55379" i="14"/>
  <c r="B55374" i="14"/>
  <c r="B55364" i="14"/>
  <c r="B55369" i="14"/>
  <c r="B55358" i="14"/>
  <c r="B55365" i="14"/>
  <c r="B55360" i="14"/>
  <c r="B55363" i="14"/>
  <c r="B55366" i="14"/>
  <c r="B55368" i="14"/>
  <c r="B55361" i="14"/>
  <c r="B55367" i="14"/>
  <c r="B55362" i="14"/>
  <c r="B55359" i="14"/>
  <c r="B55357" i="14"/>
  <c r="B55346" i="14"/>
  <c r="B55353" i="14"/>
  <c r="B55348" i="14"/>
  <c r="B55351" i="14"/>
  <c r="B55354" i="14"/>
  <c r="B55356" i="14"/>
  <c r="B55349" i="14"/>
  <c r="B55355" i="14"/>
  <c r="B55350" i="14"/>
  <c r="B55347" i="14"/>
  <c r="B55352" i="14"/>
  <c r="B55334" i="14"/>
  <c r="B55341" i="14"/>
  <c r="B55336" i="14"/>
  <c r="B55339" i="14"/>
  <c r="B55342" i="14"/>
  <c r="B55344" i="14"/>
  <c r="B55337" i="14"/>
  <c r="B55343" i="14"/>
  <c r="B55338" i="14"/>
  <c r="B55335" i="14"/>
  <c r="B55340" i="14"/>
  <c r="B55345" i="14"/>
  <c r="B55329" i="14"/>
  <c r="B55324" i="14"/>
  <c r="B55327" i="14"/>
  <c r="B55330" i="14"/>
  <c r="B55332" i="14"/>
  <c r="B55325" i="14"/>
  <c r="B55331" i="14"/>
  <c r="B55326" i="14"/>
  <c r="B55323" i="14"/>
  <c r="B55328" i="14"/>
  <c r="B55333" i="14"/>
  <c r="B55322" i="14"/>
  <c r="B55312" i="14"/>
  <c r="B55315" i="14"/>
  <c r="B55318" i="14"/>
  <c r="B55320" i="14"/>
  <c r="B55313" i="14"/>
  <c r="B55319" i="14"/>
  <c r="B55314" i="14"/>
  <c r="B55311" i="14"/>
  <c r="B55316" i="14"/>
  <c r="B55321" i="14"/>
  <c r="B55310" i="14"/>
  <c r="B55317" i="14"/>
  <c r="B55303" i="14"/>
  <c r="B55306" i="14"/>
  <c r="B55308" i="14"/>
  <c r="B55301" i="14"/>
  <c r="B55307" i="14"/>
  <c r="B55302" i="14"/>
  <c r="B55299" i="14"/>
  <c r="B55304" i="14"/>
  <c r="B55309" i="14"/>
  <c r="B55298" i="14"/>
  <c r="B55305" i="14"/>
  <c r="B55300" i="14"/>
  <c r="B55294" i="14"/>
  <c r="B55296" i="14"/>
  <c r="B55289" i="14"/>
  <c r="B55295" i="14"/>
  <c r="B55290" i="14"/>
  <c r="B55287" i="14"/>
  <c r="B55292" i="14"/>
  <c r="B55297" i="14"/>
  <c r="B55286" i="14"/>
  <c r="B55293" i="14"/>
  <c r="B55288" i="14"/>
  <c r="B55291" i="14"/>
  <c r="B55284" i="14"/>
  <c r="B55277" i="14"/>
  <c r="B55283" i="14"/>
  <c r="B55278" i="14"/>
  <c r="B55275" i="14"/>
  <c r="B55280" i="14"/>
  <c r="B55285" i="14"/>
  <c r="B55274" i="14"/>
  <c r="B55281" i="14"/>
  <c r="B55276" i="14"/>
  <c r="B55279" i="14"/>
  <c r="B55282" i="14"/>
  <c r="B55265" i="14"/>
  <c r="B55271" i="14"/>
  <c r="B55266" i="14"/>
  <c r="B55263" i="14"/>
  <c r="B55268" i="14"/>
  <c r="B55273" i="14"/>
  <c r="B55262" i="14"/>
  <c r="B55269" i="14"/>
  <c r="B55264" i="14"/>
  <c r="B55267" i="14"/>
  <c r="B55270" i="14"/>
  <c r="B55272" i="14"/>
  <c r="B55259" i="14"/>
  <c r="B55254" i="14"/>
  <c r="B55251" i="14"/>
  <c r="B55256" i="14"/>
  <c r="B55261" i="14"/>
  <c r="B55250" i="14"/>
  <c r="B55257" i="14"/>
  <c r="B55252" i="14"/>
  <c r="B55255" i="14"/>
  <c r="B55258" i="14"/>
  <c r="B55260" i="14"/>
  <c r="B55253" i="14"/>
  <c r="B55242" i="14"/>
  <c r="B55239" i="14"/>
  <c r="B55244" i="14"/>
  <c r="B55249" i="14"/>
  <c r="B55238" i="14"/>
  <c r="B55245" i="14"/>
  <c r="B55240" i="14"/>
  <c r="B55243" i="14"/>
  <c r="B55246" i="14"/>
  <c r="B55248" i="14"/>
  <c r="B55241" i="14"/>
  <c r="B55247" i="14"/>
  <c r="B55227" i="14"/>
  <c r="B55232" i="14"/>
  <c r="B55237" i="14"/>
  <c r="B55226" i="14"/>
  <c r="B55233" i="14"/>
  <c r="B55228" i="14"/>
  <c r="B55231" i="14"/>
  <c r="B55234" i="14"/>
  <c r="B55236" i="14"/>
  <c r="B55229" i="14"/>
  <c r="B55235" i="14"/>
  <c r="B55230" i="14"/>
  <c r="B55220" i="14"/>
  <c r="B55225" i="14"/>
  <c r="B55214" i="14"/>
  <c r="B55221" i="14"/>
  <c r="B55216" i="14"/>
  <c r="B55219" i="14"/>
  <c r="B55222" i="14"/>
  <c r="B55224" i="14"/>
  <c r="B55217" i="14"/>
  <c r="B55223" i="14"/>
  <c r="B55218" i="14"/>
  <c r="B55215" i="14"/>
  <c r="B55213" i="14"/>
  <c r="B55202" i="14"/>
  <c r="B55209" i="14"/>
  <c r="B55204" i="14"/>
  <c r="B55207" i="14"/>
  <c r="B55210" i="14"/>
  <c r="B55212" i="14"/>
  <c r="B55205" i="14"/>
  <c r="B55211" i="14"/>
  <c r="B55206" i="14"/>
  <c r="B55203" i="14"/>
  <c r="B55208" i="14"/>
  <c r="B55190" i="14"/>
  <c r="B55197" i="14"/>
  <c r="B55192" i="14"/>
  <c r="B55195" i="14"/>
  <c r="B55198" i="14"/>
  <c r="B55200" i="14"/>
  <c r="B55193" i="14"/>
  <c r="B55199" i="14"/>
  <c r="B55194" i="14"/>
  <c r="B55191" i="14"/>
  <c r="B55196" i="14"/>
  <c r="B55201" i="14"/>
  <c r="B55185" i="14"/>
  <c r="B55180" i="14"/>
  <c r="B55183" i="14"/>
  <c r="B55186" i="14"/>
  <c r="B55188" i="14"/>
  <c r="B55181" i="14"/>
  <c r="B55187" i="14"/>
  <c r="B55182" i="14"/>
  <c r="B55179" i="14"/>
  <c r="B55184" i="14"/>
  <c r="B55189" i="14"/>
  <c r="B55178" i="14"/>
  <c r="B55168" i="14"/>
  <c r="B55171" i="14"/>
  <c r="B55174" i="14"/>
  <c r="B55176" i="14"/>
  <c r="B55169" i="14"/>
  <c r="B55175" i="14"/>
  <c r="B55170" i="14"/>
  <c r="B55167" i="14"/>
  <c r="B55172" i="14"/>
  <c r="B55177" i="14"/>
  <c r="B55166" i="14"/>
  <c r="B55173" i="14"/>
  <c r="B55159" i="14"/>
  <c r="B55162" i="14"/>
  <c r="B55164" i="14"/>
  <c r="B55157" i="14"/>
  <c r="B55163" i="14"/>
  <c r="B55158" i="14"/>
  <c r="B55155" i="14"/>
  <c r="B55160" i="14"/>
  <c r="B55165" i="14"/>
  <c r="B55154" i="14"/>
  <c r="B55161" i="14"/>
  <c r="B55156" i="14"/>
  <c r="B55150" i="14"/>
  <c r="B55152" i="14"/>
  <c r="B55145" i="14"/>
  <c r="B55151" i="14"/>
  <c r="B55146" i="14"/>
  <c r="B55143" i="14"/>
  <c r="B55148" i="14"/>
  <c r="B55153" i="14"/>
  <c r="B55142" i="14"/>
  <c r="B55149" i="14"/>
  <c r="B55144" i="14"/>
  <c r="B55147" i="14"/>
  <c r="B55140" i="14"/>
  <c r="B55133" i="14"/>
  <c r="B55139" i="14"/>
  <c r="B55134" i="14"/>
  <c r="B55131" i="14"/>
  <c r="B55136" i="14"/>
  <c r="B55141" i="14"/>
  <c r="B55130" i="14"/>
  <c r="B55137" i="14"/>
  <c r="B55132" i="14"/>
  <c r="B55135" i="14"/>
  <c r="B55138" i="14"/>
  <c r="B55121" i="14"/>
  <c r="B55127" i="14"/>
  <c r="B55122" i="14"/>
  <c r="B55119" i="14"/>
  <c r="B55124" i="14"/>
  <c r="B55129" i="14"/>
  <c r="B55118" i="14"/>
  <c r="B55125" i="14"/>
  <c r="B55120" i="14"/>
  <c r="B55123" i="14"/>
  <c r="B55126" i="14"/>
  <c r="B55128" i="14"/>
  <c r="B55115" i="14"/>
  <c r="B55110" i="14"/>
  <c r="B55107" i="14"/>
  <c r="B55112" i="14"/>
  <c r="B55117" i="14"/>
  <c r="B55106" i="14"/>
  <c r="B55113" i="14"/>
  <c r="B55108" i="14"/>
  <c r="B55111" i="14"/>
  <c r="B55114" i="14"/>
  <c r="B55116" i="14"/>
  <c r="B55109" i="14"/>
  <c r="B55098" i="14"/>
  <c r="B55095" i="14"/>
  <c r="B55100" i="14"/>
  <c r="B55105" i="14"/>
  <c r="B55094" i="14"/>
  <c r="B55101" i="14"/>
  <c r="B55096" i="14"/>
  <c r="B55099" i="14"/>
  <c r="B55102" i="14"/>
  <c r="B55104" i="14"/>
  <c r="B55097" i="14"/>
  <c r="B55103" i="14"/>
  <c r="B55083" i="14"/>
  <c r="B55088" i="14"/>
  <c r="B55093" i="14"/>
  <c r="B55082" i="14"/>
  <c r="B55089" i="14"/>
  <c r="B55084" i="14"/>
  <c r="B55087" i="14"/>
  <c r="B55090" i="14"/>
  <c r="B55092" i="14"/>
  <c r="B55085" i="14"/>
  <c r="B55091" i="14"/>
  <c r="B55086" i="14"/>
  <c r="B55076" i="14"/>
  <c r="B55081" i="14"/>
  <c r="B55070" i="14"/>
  <c r="B55077" i="14"/>
  <c r="B55072" i="14"/>
  <c r="B55075" i="14"/>
  <c r="B55078" i="14"/>
  <c r="B55080" i="14"/>
  <c r="B55073" i="14"/>
  <c r="B55079" i="14"/>
  <c r="B55074" i="14"/>
  <c r="B55071" i="14"/>
  <c r="B55069" i="14"/>
  <c r="B55058" i="14"/>
  <c r="B55065" i="14"/>
  <c r="B55060" i="14"/>
  <c r="B55063" i="14"/>
  <c r="B55066" i="14"/>
  <c r="B55068" i="14"/>
  <c r="B55061" i="14"/>
  <c r="B55067" i="14"/>
  <c r="B55062" i="14"/>
  <c r="B55059" i="14"/>
  <c r="B55064" i="14"/>
  <c r="B55046" i="14"/>
  <c r="B55053" i="14"/>
  <c r="B55048" i="14"/>
  <c r="B55051" i="14"/>
  <c r="B55054" i="14"/>
  <c r="B55056" i="14"/>
  <c r="B55049" i="14"/>
  <c r="B55055" i="14"/>
  <c r="B55050" i="14"/>
  <c r="B55047" i="14"/>
  <c r="B55052" i="14"/>
  <c r="B55057" i="14"/>
  <c r="B55041" i="14"/>
  <c r="B55036" i="14"/>
  <c r="B55039" i="14"/>
  <c r="B55042" i="14"/>
  <c r="B55044" i="14"/>
  <c r="B55037" i="14"/>
  <c r="B55043" i="14"/>
  <c r="B55038" i="14"/>
  <c r="B55035" i="14"/>
  <c r="B55040" i="14"/>
  <c r="B55045" i="14"/>
  <c r="B55034" i="14"/>
  <c r="B55024" i="14"/>
  <c r="B55027" i="14"/>
  <c r="B55030" i="14"/>
  <c r="B55032" i="14"/>
  <c r="B55025" i="14"/>
  <c r="B55031" i="14"/>
  <c r="B55026" i="14"/>
  <c r="B55023" i="14"/>
  <c r="B55028" i="14"/>
  <c r="B55033" i="14"/>
  <c r="B55022" i="14"/>
  <c r="B55029" i="14"/>
  <c r="B55015" i="14"/>
  <c r="B55018" i="14"/>
  <c r="B55020" i="14"/>
  <c r="B55013" i="14"/>
  <c r="B55019" i="14"/>
  <c r="B55014" i="14"/>
  <c r="B55011" i="14"/>
  <c r="B55016" i="14"/>
  <c r="B55021" i="14"/>
  <c r="B55010" i="14"/>
  <c r="B55017" i="14"/>
  <c r="B55012" i="14"/>
  <c r="B55006" i="14"/>
  <c r="B55008" i="14"/>
  <c r="B55001" i="14"/>
  <c r="B55007" i="14"/>
  <c r="B55002" i="14"/>
  <c r="B54999" i="14"/>
  <c r="B55004" i="14"/>
  <c r="B55009" i="14"/>
  <c r="B54998" i="14"/>
  <c r="B55005" i="14"/>
  <c r="B55000" i="14"/>
  <c r="B55003" i="14"/>
  <c r="B54996" i="14"/>
  <c r="B54989" i="14"/>
  <c r="B54995" i="14"/>
  <c r="B54990" i="14"/>
  <c r="B54987" i="14"/>
  <c r="B54992" i="14"/>
  <c r="B54997" i="14"/>
  <c r="B54986" i="14"/>
  <c r="B54993" i="14"/>
  <c r="B54988" i="14"/>
  <c r="B54991" i="14"/>
  <c r="B54994" i="14"/>
  <c r="B54977" i="14"/>
  <c r="B54983" i="14"/>
  <c r="B54978" i="14"/>
  <c r="B54975" i="14"/>
  <c r="B54980" i="14"/>
  <c r="B54985" i="14"/>
  <c r="B54974" i="14"/>
  <c r="B54981" i="14"/>
  <c r="B54976" i="14"/>
  <c r="B54979" i="14"/>
  <c r="B54982" i="14"/>
  <c r="B54984" i="14"/>
  <c r="B54971" i="14"/>
  <c r="B54966" i="14"/>
  <c r="B54963" i="14"/>
  <c r="B54968" i="14"/>
  <c r="B54973" i="14"/>
  <c r="B54962" i="14"/>
  <c r="B54969" i="14"/>
  <c r="B54964" i="14"/>
  <c r="B54967" i="14"/>
  <c r="B54970" i="14"/>
  <c r="B54972" i="14"/>
  <c r="B54965" i="14"/>
  <c r="B54954" i="14"/>
  <c r="B54951" i="14"/>
  <c r="B54956" i="14"/>
  <c r="B54961" i="14"/>
  <c r="B54950" i="14"/>
  <c r="B54957" i="14"/>
  <c r="B54952" i="14"/>
  <c r="B54955" i="14"/>
  <c r="B54958" i="14"/>
  <c r="B54960" i="14"/>
  <c r="B54953" i="14"/>
  <c r="B54959" i="14"/>
  <c r="B54939" i="14"/>
  <c r="B54944" i="14"/>
  <c r="B54949" i="14"/>
  <c r="B54938" i="14"/>
  <c r="B54945" i="14"/>
  <c r="B54940" i="14"/>
  <c r="B54943" i="14"/>
  <c r="B54946" i="14"/>
  <c r="B54948" i="14"/>
  <c r="B54941" i="14"/>
  <c r="B54947" i="14"/>
  <c r="B54942" i="14"/>
  <c r="B54932" i="14"/>
  <c r="B54937" i="14"/>
  <c r="B54926" i="14"/>
  <c r="B54933" i="14"/>
  <c r="B54928" i="14"/>
  <c r="B54931" i="14"/>
  <c r="B54934" i="14"/>
  <c r="B54936" i="14"/>
  <c r="B54929" i="14"/>
  <c r="B54935" i="14"/>
  <c r="B54930" i="14"/>
  <c r="B54927" i="14"/>
  <c r="B54925" i="14"/>
  <c r="B54914" i="14"/>
  <c r="B54921" i="14"/>
  <c r="B54916" i="14"/>
  <c r="B54919" i="14"/>
  <c r="B54922" i="14"/>
  <c r="B54924" i="14"/>
  <c r="B54917" i="14"/>
  <c r="B54923" i="14"/>
  <c r="B54918" i="14"/>
  <c r="B54915" i="14"/>
  <c r="B54920" i="14"/>
  <c r="B54902" i="14"/>
  <c r="B54909" i="14"/>
  <c r="B54904" i="14"/>
  <c r="B54907" i="14"/>
  <c r="B54910" i="14"/>
  <c r="B54912" i="14"/>
  <c r="B54905" i="14"/>
  <c r="B54911" i="14"/>
  <c r="B54906" i="14"/>
  <c r="B54903" i="14"/>
  <c r="B54908" i="14"/>
  <c r="B54913" i="14"/>
  <c r="B54897" i="14"/>
  <c r="B54892" i="14"/>
  <c r="B54895" i="14"/>
  <c r="B54898" i="14"/>
  <c r="B54900" i="14"/>
  <c r="B54893" i="14"/>
  <c r="B54899" i="14"/>
  <c r="B54894" i="14"/>
  <c r="B54891" i="14"/>
  <c r="B54896" i="14"/>
  <c r="B54901" i="14"/>
  <c r="B54890" i="14"/>
  <c r="B54880" i="14"/>
  <c r="B54883" i="14"/>
  <c r="B54886" i="14"/>
  <c r="B54888" i="14"/>
  <c r="B54881" i="14"/>
  <c r="B54887" i="14"/>
  <c r="B54882" i="14"/>
  <c r="B54879" i="14"/>
  <c r="B54884" i="14"/>
  <c r="B54889" i="14"/>
  <c r="B54878" i="14"/>
  <c r="B54885" i="14"/>
  <c r="B54871" i="14"/>
  <c r="B54874" i="14"/>
  <c r="B54876" i="14"/>
  <c r="B54869" i="14"/>
  <c r="B54875" i="14"/>
  <c r="B54870" i="14"/>
  <c r="B54867" i="14"/>
  <c r="B54872" i="14"/>
  <c r="B54877" i="14"/>
  <c r="B54866" i="14"/>
  <c r="B54873" i="14"/>
  <c r="B54868" i="14"/>
  <c r="B54862" i="14"/>
  <c r="B54864" i="14"/>
  <c r="B54857" i="14"/>
  <c r="B54863" i="14"/>
  <c r="B54858" i="14"/>
  <c r="B54855" i="14"/>
  <c r="B54860" i="14"/>
  <c r="B54865" i="14"/>
  <c r="B54854" i="14"/>
  <c r="B54861" i="14"/>
  <c r="B54856" i="14"/>
  <c r="B54859" i="14"/>
  <c r="B54852" i="14"/>
  <c r="B54845" i="14"/>
  <c r="B54851" i="14"/>
  <c r="B54846" i="14"/>
  <c r="B54843" i="14"/>
  <c r="B54848" i="14"/>
  <c r="B54853" i="14"/>
  <c r="B54842" i="14"/>
  <c r="B54849" i="14"/>
  <c r="B54844" i="14"/>
  <c r="B54847" i="14"/>
  <c r="B54850" i="14"/>
  <c r="B54833" i="14"/>
  <c r="B54839" i="14"/>
  <c r="B54834" i="14"/>
  <c r="B54831" i="14"/>
  <c r="B54836" i="14"/>
  <c r="B54841" i="14"/>
  <c r="B54830" i="14"/>
  <c r="B54837" i="14"/>
  <c r="B54832" i="14"/>
  <c r="B54835" i="14"/>
  <c r="B54838" i="14"/>
  <c r="B54840" i="14"/>
  <c r="B54827" i="14"/>
  <c r="B54822" i="14"/>
  <c r="B54819" i="14"/>
  <c r="B54824" i="14"/>
  <c r="B54829" i="14"/>
  <c r="B54818" i="14"/>
  <c r="B54825" i="14"/>
  <c r="B54820" i="14"/>
  <c r="B54823" i="14"/>
  <c r="B54826" i="14"/>
  <c r="B54828" i="14"/>
  <c r="B54821" i="14"/>
  <c r="B54810" i="14"/>
  <c r="B54807" i="14"/>
  <c r="B54812" i="14"/>
  <c r="B54817" i="14"/>
  <c r="B54806" i="14"/>
  <c r="B54813" i="14"/>
  <c r="B54808" i="14"/>
  <c r="B54811" i="14"/>
  <c r="B54814" i="14"/>
  <c r="B54816" i="14"/>
  <c r="B54809" i="14"/>
  <c r="B54815" i="14"/>
  <c r="B54795" i="14"/>
  <c r="B54800" i="14"/>
  <c r="B54805" i="14"/>
  <c r="B54794" i="14"/>
  <c r="B54801" i="14"/>
  <c r="B54796" i="14"/>
  <c r="B54799" i="14"/>
  <c r="B54802" i="14"/>
  <c r="B54804" i="14"/>
  <c r="B54797" i="14"/>
  <c r="B54803" i="14"/>
  <c r="B54798" i="14"/>
  <c r="B54704" i="14"/>
  <c r="B54709" i="14"/>
  <c r="B54698" i="14"/>
  <c r="B54705" i="14"/>
  <c r="B54700" i="14"/>
  <c r="B54703" i="14"/>
  <c r="B54706" i="14"/>
  <c r="B54708" i="14"/>
  <c r="B54701" i="14"/>
  <c r="B54707" i="14"/>
  <c r="B54702" i="14"/>
  <c r="B54699" i="14"/>
  <c r="B54697" i="14"/>
  <c r="B54686" i="14"/>
  <c r="B54693" i="14"/>
  <c r="B54688" i="14"/>
  <c r="B54691" i="14"/>
  <c r="B54694" i="14"/>
  <c r="B54696" i="14"/>
  <c r="B54689" i="14"/>
  <c r="B54695" i="14"/>
  <c r="B54690" i="14"/>
  <c r="B54687" i="14"/>
  <c r="B54692" i="14"/>
  <c r="B54674" i="14"/>
  <c r="B54681" i="14"/>
  <c r="B54676" i="14"/>
  <c r="B54679" i="14"/>
  <c r="B54682" i="14"/>
  <c r="B54684" i="14"/>
  <c r="B54677" i="14"/>
  <c r="B54683" i="14"/>
  <c r="B54678" i="14"/>
  <c r="B54675" i="14"/>
  <c r="B54680" i="14"/>
  <c r="B54685" i="14"/>
  <c r="B54669" i="14"/>
  <c r="B54664" i="14"/>
  <c r="B54667" i="14"/>
  <c r="B54670" i="14"/>
  <c r="B54672" i="14"/>
  <c r="B54665" i="14"/>
  <c r="B54671" i="14"/>
  <c r="B54666" i="14"/>
  <c r="B54663" i="14"/>
  <c r="B54668" i="14"/>
  <c r="B54673" i="14"/>
  <c r="B54662" i="14"/>
  <c r="B54652" i="14"/>
  <c r="B54655" i="14"/>
  <c r="B54658" i="14"/>
  <c r="B54660" i="14"/>
  <c r="B54653" i="14"/>
  <c r="B54659" i="14"/>
  <c r="B54654" i="14"/>
  <c r="B54651" i="14"/>
  <c r="B54656" i="14"/>
  <c r="B54661" i="14"/>
  <c r="B54650" i="14"/>
  <c r="B54657" i="14"/>
  <c r="B54643" i="14"/>
  <c r="B54646" i="14"/>
  <c r="B54648" i="14"/>
  <c r="B54641" i="14"/>
  <c r="B54647" i="14"/>
  <c r="B54642" i="14"/>
  <c r="B54639" i="14"/>
  <c r="B54644" i="14"/>
  <c r="B54649" i="14"/>
  <c r="B54638" i="14"/>
  <c r="B54645" i="14"/>
  <c r="B54640" i="14"/>
  <c r="B54634" i="14"/>
  <c r="B54636" i="14"/>
  <c r="B54629" i="14"/>
  <c r="B54635" i="14"/>
  <c r="B54630" i="14"/>
  <c r="B54627" i="14"/>
  <c r="B54632" i="14"/>
  <c r="B54637" i="14"/>
  <c r="B54626" i="14"/>
  <c r="B54633" i="14"/>
  <c r="B54628" i="14"/>
  <c r="B54631" i="14"/>
  <c r="B54624" i="14"/>
  <c r="B54617" i="14"/>
  <c r="B54623" i="14"/>
  <c r="B54618" i="14"/>
  <c r="B54615" i="14"/>
  <c r="B54620" i="14"/>
  <c r="B54625" i="14"/>
  <c r="B54614" i="14"/>
  <c r="B54621" i="14"/>
  <c r="B54616" i="14"/>
  <c r="B54619" i="14"/>
  <c r="B54622" i="14"/>
  <c r="B54605" i="14"/>
  <c r="B54611" i="14"/>
  <c r="B54606" i="14"/>
  <c r="B54603" i="14"/>
  <c r="B54608" i="14"/>
  <c r="B54613" i="14"/>
  <c r="B54602" i="14"/>
  <c r="B54609" i="14"/>
  <c r="B54604" i="14"/>
  <c r="B54607" i="14"/>
  <c r="B54610" i="14"/>
  <c r="B54612" i="14"/>
  <c r="B54599" i="14"/>
  <c r="B54594" i="14"/>
  <c r="B54591" i="14"/>
  <c r="B54596" i="14"/>
  <c r="B54601" i="14"/>
  <c r="B54590" i="14"/>
  <c r="B54597" i="14"/>
  <c r="B54592" i="14"/>
  <c r="B54595" i="14"/>
  <c r="B54598" i="14"/>
  <c r="B54600" i="14"/>
  <c r="B54593" i="14"/>
  <c r="B54582" i="14"/>
  <c r="B54579" i="14"/>
  <c r="B54584" i="14"/>
  <c r="B54589" i="14"/>
  <c r="B54578" i="14"/>
  <c r="B54585" i="14"/>
  <c r="B54580" i="14"/>
  <c r="B54583" i="14"/>
  <c r="B54586" i="14"/>
  <c r="B54588" i="14"/>
  <c r="B54581" i="14"/>
  <c r="B54587" i="14"/>
  <c r="B54567" i="14"/>
  <c r="B54572" i="14"/>
  <c r="B54577" i="14"/>
  <c r="B54566" i="14"/>
  <c r="B54573" i="14"/>
  <c r="B54568" i="14"/>
  <c r="B54571" i="14"/>
  <c r="B54574" i="14"/>
  <c r="B54576" i="14"/>
  <c r="B54569" i="14"/>
  <c r="B54575" i="14"/>
  <c r="B54570" i="14"/>
  <c r="B54560" i="14"/>
  <c r="B54565" i="14"/>
  <c r="B54554" i="14"/>
  <c r="B54561" i="14"/>
  <c r="B54556" i="14"/>
  <c r="B54559" i="14"/>
  <c r="B54562" i="14"/>
  <c r="B54564" i="14"/>
  <c r="B54557" i="14"/>
  <c r="B54563" i="14"/>
  <c r="B54558" i="14"/>
  <c r="B54555" i="14"/>
  <c r="B54553" i="14"/>
  <c r="B54542" i="14"/>
  <c r="B54549" i="14"/>
  <c r="B54544" i="14"/>
  <c r="B54547" i="14"/>
  <c r="B54550" i="14"/>
  <c r="B54552" i="14"/>
  <c r="B54545" i="14"/>
  <c r="B54551" i="14"/>
  <c r="B54546" i="14"/>
  <c r="B54543" i="14"/>
  <c r="B54548" i="14"/>
  <c r="B54530" i="14"/>
  <c r="B54537" i="14"/>
  <c r="B54532" i="14"/>
  <c r="B54535" i="14"/>
  <c r="B54538" i="14"/>
  <c r="B54540" i="14"/>
  <c r="B54533" i="14"/>
  <c r="B54539" i="14"/>
  <c r="B54534" i="14"/>
  <c r="B54531" i="14"/>
  <c r="B54536" i="14"/>
  <c r="B54541" i="14"/>
  <c r="B54525" i="14"/>
  <c r="B54520" i="14"/>
  <c r="B54523" i="14"/>
  <c r="B54526" i="14"/>
  <c r="B54528" i="14"/>
  <c r="B54521" i="14"/>
  <c r="B54527" i="14"/>
  <c r="B54522" i="14"/>
  <c r="B54519" i="14"/>
  <c r="B54524" i="14"/>
  <c r="B54529" i="14"/>
  <c r="B54518" i="14"/>
  <c r="B54508" i="14"/>
  <c r="B54511" i="14"/>
  <c r="B54514" i="14"/>
  <c r="B54516" i="14"/>
  <c r="B54509" i="14"/>
  <c r="B54515" i="14"/>
  <c r="B54510" i="14"/>
  <c r="B54507" i="14"/>
  <c r="B54512" i="14"/>
  <c r="B54517" i="14"/>
  <c r="B54506" i="14"/>
  <c r="B54513" i="14"/>
  <c r="B54499" i="14"/>
  <c r="B54502" i="14"/>
  <c r="B54504" i="14"/>
  <c r="B54497" i="14"/>
  <c r="B54503" i="14"/>
  <c r="B54498" i="14"/>
  <c r="B54495" i="14"/>
  <c r="B54500" i="14"/>
  <c r="B54505" i="14"/>
  <c r="B54494" i="14"/>
  <c r="B54501" i="14"/>
  <c r="B54496" i="14"/>
  <c r="B54490" i="14"/>
  <c r="B54492" i="14"/>
  <c r="B54485" i="14"/>
  <c r="B54491" i="14"/>
  <c r="B54486" i="14"/>
  <c r="B54483" i="14"/>
  <c r="B54488" i="14"/>
  <c r="B54493" i="14"/>
  <c r="B54482" i="14"/>
  <c r="B54489" i="14"/>
  <c r="B54484" i="14"/>
  <c r="B54487" i="14"/>
  <c r="B54480" i="14"/>
  <c r="B54473" i="14"/>
  <c r="B54479" i="14"/>
  <c r="B54474" i="14"/>
  <c r="B54471" i="14"/>
  <c r="B54476" i="14"/>
  <c r="B54481" i="14"/>
  <c r="B54470" i="14"/>
  <c r="B54477" i="14"/>
  <c r="B54472" i="14"/>
  <c r="B54475" i="14"/>
  <c r="B54478" i="14"/>
  <c r="B54461" i="14"/>
  <c r="B54467" i="14"/>
  <c r="B54462" i="14"/>
  <c r="B54459" i="14"/>
  <c r="B54464" i="14"/>
  <c r="B54469" i="14"/>
  <c r="B54458" i="14"/>
  <c r="B54465" i="14"/>
  <c r="B54460" i="14"/>
  <c r="B54463" i="14"/>
  <c r="B54466" i="14"/>
  <c r="B54468" i="14"/>
  <c r="B54455" i="14"/>
  <c r="B54450" i="14"/>
  <c r="B54447" i="14"/>
  <c r="B54452" i="14"/>
  <c r="B54457" i="14"/>
  <c r="B54446" i="14"/>
  <c r="B54453" i="14"/>
  <c r="B54448" i="14"/>
  <c r="B54451" i="14"/>
  <c r="B54454" i="14"/>
  <c r="B54456" i="14"/>
  <c r="B54449" i="14"/>
  <c r="B54438" i="14"/>
  <c r="B54435" i="14"/>
  <c r="B54440" i="14"/>
  <c r="B54445" i="14"/>
  <c r="B54434" i="14"/>
  <c r="B54441" i="14"/>
  <c r="B54436" i="14"/>
  <c r="B54439" i="14"/>
  <c r="B54442" i="14"/>
  <c r="B54444" i="14"/>
  <c r="B54437" i="14"/>
  <c r="B54443" i="14"/>
  <c r="B54423" i="14"/>
  <c r="B54428" i="14"/>
  <c r="B54433" i="14"/>
  <c r="B54422" i="14"/>
  <c r="B54429" i="14"/>
  <c r="B54424" i="14"/>
  <c r="B54427" i="14"/>
  <c r="B54430" i="14"/>
  <c r="B54432" i="14"/>
  <c r="B54425" i="14"/>
  <c r="B54431" i="14"/>
  <c r="B54426" i="14"/>
  <c r="B54416" i="14"/>
  <c r="B54421" i="14"/>
  <c r="B54410" i="14"/>
  <c r="B54417" i="14"/>
  <c r="B54412" i="14"/>
  <c r="B54415" i="14"/>
  <c r="B54418" i="14"/>
  <c r="B54420" i="14"/>
  <c r="B54413" i="14"/>
  <c r="B54419" i="14"/>
  <c r="B54414" i="14"/>
  <c r="B54411" i="14"/>
  <c r="B54409" i="14"/>
  <c r="B54398" i="14"/>
  <c r="B54405" i="14"/>
  <c r="B54400" i="14"/>
  <c r="B54403" i="14"/>
  <c r="B54406" i="14"/>
  <c r="B54408" i="14"/>
  <c r="B54401" i="14"/>
  <c r="B54407" i="14"/>
  <c r="B54402" i="14"/>
  <c r="B54399" i="14"/>
  <c r="B54404" i="14"/>
  <c r="B54386" i="14"/>
  <c r="B54393" i="14"/>
  <c r="B54388" i="14"/>
  <c r="B54391" i="14"/>
  <c r="B54394" i="14"/>
  <c r="B54396" i="14"/>
  <c r="B54389" i="14"/>
  <c r="B54395" i="14"/>
  <c r="B54390" i="14"/>
  <c r="B54387" i="14"/>
  <c r="B54392" i="14"/>
  <c r="B54397" i="14"/>
  <c r="B54297" i="14"/>
  <c r="B54292" i="14"/>
  <c r="B54295" i="14"/>
  <c r="B54298" i="14"/>
  <c r="B54300" i="14"/>
  <c r="B54293" i="14"/>
  <c r="B54299" i="14"/>
  <c r="B54294" i="14"/>
  <c r="B54291" i="14"/>
  <c r="B54296" i="14"/>
  <c r="B54301" i="14"/>
  <c r="B54290" i="14"/>
  <c r="B54280" i="14"/>
  <c r="B54283" i="14"/>
  <c r="B54286" i="14"/>
  <c r="B54288" i="14"/>
  <c r="B54281" i="14"/>
  <c r="B54287" i="14"/>
  <c r="B54282" i="14"/>
  <c r="B54279" i="14"/>
  <c r="B54284" i="14"/>
  <c r="B54289" i="14"/>
  <c r="B54278" i="14"/>
  <c r="B54285" i="14"/>
  <c r="B54271" i="14"/>
  <c r="B54274" i="14"/>
  <c r="B54276" i="14"/>
  <c r="B54269" i="14"/>
  <c r="B54275" i="14"/>
  <c r="B54270" i="14"/>
  <c r="B54267" i="14"/>
  <c r="B54272" i="14"/>
  <c r="B54277" i="14"/>
  <c r="B54266" i="14"/>
  <c r="B54273" i="14"/>
  <c r="B54268" i="14"/>
  <c r="B54262" i="14"/>
  <c r="B54264" i="14"/>
  <c r="B54257" i="14"/>
  <c r="B54263" i="14"/>
  <c r="B54258" i="14"/>
  <c r="B54255" i="14"/>
  <c r="B54260" i="14"/>
  <c r="B54265" i="14"/>
  <c r="B54254" i="14"/>
  <c r="B54261" i="14"/>
  <c r="B54256" i="14"/>
  <c r="B54259" i="14"/>
  <c r="B54252" i="14"/>
  <c r="B54245" i="14"/>
  <c r="B54251" i="14"/>
  <c r="B54246" i="14"/>
  <c r="B54243" i="14"/>
  <c r="B54248" i="14"/>
  <c r="B54253" i="14"/>
  <c r="B54242" i="14"/>
  <c r="B54249" i="14"/>
  <c r="B54244" i="14"/>
  <c r="B54247" i="14"/>
  <c r="B54250" i="14"/>
  <c r="B54233" i="14"/>
  <c r="B54239" i="14"/>
  <c r="B54234" i="14"/>
  <c r="B54231" i="14"/>
  <c r="B54236" i="14"/>
  <c r="B54241" i="14"/>
  <c r="B54230" i="14"/>
  <c r="B54237" i="14"/>
  <c r="B54232" i="14"/>
  <c r="B54235" i="14"/>
  <c r="B54238" i="14"/>
  <c r="B54240" i="14"/>
  <c r="B54227" i="14"/>
  <c r="B54222" i="14"/>
  <c r="B54219" i="14"/>
  <c r="B54224" i="14"/>
  <c r="B54229" i="14"/>
  <c r="B54218" i="14"/>
  <c r="B54225" i="14"/>
  <c r="B54220" i="14"/>
  <c r="B54223" i="14"/>
  <c r="B54226" i="14"/>
  <c r="B54228" i="14"/>
  <c r="B54221" i="14"/>
  <c r="B54210" i="14"/>
  <c r="B54207" i="14"/>
  <c r="B54212" i="14"/>
  <c r="B54217" i="14"/>
  <c r="B54206" i="14"/>
  <c r="B54213" i="14"/>
  <c r="B54208" i="14"/>
  <c r="B54211" i="14"/>
  <c r="B54214" i="14"/>
  <c r="B54216" i="14"/>
  <c r="B54209" i="14"/>
  <c r="B54215" i="14"/>
  <c r="B54195" i="14"/>
  <c r="B54200" i="14"/>
  <c r="B54205" i="14"/>
  <c r="B54194" i="14"/>
  <c r="B54201" i="14"/>
  <c r="B54196" i="14"/>
  <c r="B54199" i="14"/>
  <c r="B54202" i="14"/>
  <c r="B54204" i="14"/>
  <c r="B54197" i="14"/>
  <c r="B54203" i="14"/>
  <c r="B54198" i="14"/>
  <c r="B54188" i="14"/>
  <c r="B54193" i="14"/>
  <c r="B54182" i="14"/>
  <c r="B54189" i="14"/>
  <c r="B54184" i="14"/>
  <c r="B54187" i="14"/>
  <c r="B54190" i="14"/>
  <c r="B54192" i="14"/>
  <c r="B54185" i="14"/>
  <c r="B54191" i="14"/>
  <c r="B54186" i="14"/>
  <c r="B54183" i="14"/>
  <c r="B54181" i="14"/>
  <c r="B54170" i="14"/>
  <c r="B54177" i="14"/>
  <c r="B54172" i="14"/>
  <c r="B54175" i="14"/>
  <c r="B54178" i="14"/>
  <c r="B54180" i="14"/>
  <c r="B54173" i="14"/>
  <c r="B54179" i="14"/>
  <c r="B54174" i="14"/>
  <c r="B54171" i="14"/>
  <c r="B54176" i="14"/>
  <c r="B54158" i="14"/>
  <c r="B54165" i="14"/>
  <c r="B54160" i="14"/>
  <c r="B54163" i="14"/>
  <c r="B54166" i="14"/>
  <c r="B54168" i="14"/>
  <c r="B54161" i="14"/>
  <c r="B54167" i="14"/>
  <c r="B54162" i="14"/>
  <c r="B54159" i="14"/>
  <c r="B54164" i="14"/>
  <c r="B54169" i="14"/>
  <c r="B54153" i="14"/>
  <c r="B54148" i="14"/>
  <c r="B54151" i="14"/>
  <c r="B54154" i="14"/>
  <c r="B54156" i="14"/>
  <c r="B54149" i="14"/>
  <c r="B54155" i="14"/>
  <c r="B54150" i="14"/>
  <c r="B54147" i="14"/>
  <c r="B54152" i="14"/>
  <c r="B54157" i="14"/>
  <c r="B54146" i="14"/>
  <c r="B54136" i="14"/>
  <c r="B54139" i="14"/>
  <c r="B54142" i="14"/>
  <c r="B54144" i="14"/>
  <c r="B54137" i="14"/>
  <c r="B54143" i="14"/>
  <c r="B54138" i="14"/>
  <c r="B54135" i="14"/>
  <c r="B54140" i="14"/>
  <c r="B54145" i="14"/>
  <c r="B54134" i="14"/>
  <c r="B54141" i="14"/>
  <c r="B54127" i="14"/>
  <c r="B54130" i="14"/>
  <c r="B54132" i="14"/>
  <c r="B54125" i="14"/>
  <c r="B54131" i="14"/>
  <c r="B54126" i="14"/>
  <c r="B54123" i="14"/>
  <c r="B54128" i="14"/>
  <c r="B54133" i="14"/>
  <c r="B54122" i="14"/>
  <c r="B54129" i="14"/>
  <c r="B54124" i="14"/>
  <c r="B54118" i="14"/>
  <c r="B54120" i="14"/>
  <c r="B54113" i="14"/>
  <c r="B54119" i="14"/>
  <c r="B54114" i="14"/>
  <c r="B54111" i="14"/>
  <c r="B54116" i="14"/>
  <c r="B54121" i="14"/>
  <c r="B54110" i="14"/>
  <c r="B54117" i="14"/>
  <c r="B54112" i="14"/>
  <c r="B54115" i="14"/>
  <c r="B54108" i="14"/>
  <c r="B54101" i="14"/>
  <c r="B54107" i="14"/>
  <c r="B54102" i="14"/>
  <c r="B54099" i="14"/>
  <c r="B54104" i="14"/>
  <c r="B54109" i="14"/>
  <c r="B54098" i="14"/>
  <c r="B54105" i="14"/>
  <c r="B54100" i="14"/>
  <c r="B54103" i="14"/>
  <c r="B54106" i="14"/>
  <c r="B54089" i="14"/>
  <c r="B54095" i="14"/>
  <c r="B54090" i="14"/>
  <c r="B54087" i="14"/>
  <c r="B54092" i="14"/>
  <c r="B54097" i="14"/>
  <c r="B54086" i="14"/>
  <c r="B54093" i="14"/>
  <c r="B54088" i="14"/>
  <c r="B54091" i="14"/>
  <c r="B54094" i="14"/>
  <c r="B54096" i="14"/>
  <c r="B54083" i="14"/>
  <c r="B54078" i="14"/>
  <c r="B54075" i="14"/>
  <c r="B54080" i="14"/>
  <c r="B54085" i="14"/>
  <c r="B54074" i="14"/>
  <c r="B54081" i="14"/>
  <c r="B54076" i="14"/>
  <c r="B54079" i="14"/>
  <c r="B54082" i="14"/>
  <c r="B54084" i="14"/>
  <c r="B54077" i="14"/>
  <c r="B54066" i="14"/>
  <c r="B54063" i="14"/>
  <c r="B54068" i="14"/>
  <c r="B54073" i="14"/>
  <c r="B54062" i="14"/>
  <c r="B54069" i="14"/>
  <c r="B54064" i="14"/>
  <c r="B54067" i="14"/>
  <c r="B54070" i="14"/>
  <c r="B54072" i="14"/>
  <c r="B54065" i="14"/>
  <c r="B54071" i="14"/>
  <c r="B54051" i="14"/>
  <c r="B54056" i="14"/>
  <c r="B54061" i="14"/>
  <c r="B54050" i="14"/>
  <c r="B54057" i="14"/>
  <c r="B54052" i="14"/>
  <c r="B54055" i="14"/>
  <c r="B54058" i="14"/>
  <c r="B54060" i="14"/>
  <c r="B54053" i="14"/>
  <c r="B54059" i="14"/>
  <c r="B54054" i="14"/>
  <c r="B54044" i="14"/>
  <c r="B54049" i="14"/>
  <c r="B54038" i="14"/>
  <c r="B54045" i="14"/>
  <c r="B54040" i="14"/>
  <c r="B54043" i="14"/>
  <c r="B54046" i="14"/>
  <c r="B54048" i="14"/>
  <c r="B54041" i="14"/>
  <c r="B54047" i="14"/>
  <c r="B54042" i="14"/>
  <c r="B54039" i="14"/>
  <c r="B54037" i="14"/>
  <c r="B54026" i="14"/>
  <c r="B54033" i="14"/>
  <c r="B54028" i="14"/>
  <c r="B54031" i="14"/>
  <c r="B54034" i="14"/>
  <c r="B54036" i="14"/>
  <c r="B54029" i="14"/>
  <c r="B54035" i="14"/>
  <c r="B54030" i="14"/>
  <c r="B54027" i="14"/>
  <c r="B54032" i="14"/>
  <c r="B54014" i="14"/>
  <c r="B54021" i="14"/>
  <c r="B54016" i="14"/>
  <c r="B54019" i="14"/>
  <c r="B54022" i="14"/>
  <c r="B54024" i="14"/>
  <c r="B54017" i="14"/>
  <c r="B54023" i="14"/>
  <c r="B54018" i="14"/>
  <c r="B54015" i="14"/>
  <c r="B54020" i="14"/>
  <c r="B54025" i="14"/>
  <c r="B54009" i="14"/>
  <c r="B54004" i="14"/>
  <c r="B54007" i="14"/>
  <c r="B54010" i="14"/>
  <c r="B54012" i="14"/>
  <c r="B54005" i="14"/>
  <c r="B54011" i="14"/>
  <c r="B54006" i="14"/>
  <c r="B54003" i="14"/>
  <c r="B54008" i="14"/>
  <c r="B54013" i="14"/>
  <c r="B54002" i="14"/>
  <c r="B53992" i="14"/>
  <c r="B53995" i="14"/>
  <c r="B53998" i="14"/>
  <c r="B54000" i="14"/>
  <c r="B53993" i="14"/>
  <c r="B53999" i="14"/>
  <c r="B53994" i="14"/>
  <c r="B53991" i="14"/>
  <c r="B53996" i="14"/>
  <c r="B54001" i="14"/>
  <c r="B53990" i="14"/>
  <c r="B53997" i="14"/>
  <c r="B53983" i="14"/>
  <c r="B53986" i="14"/>
  <c r="B53988" i="14"/>
  <c r="B53981" i="14"/>
  <c r="B53987" i="14"/>
  <c r="B53982" i="14"/>
  <c r="B53979" i="14"/>
  <c r="B53984" i="14"/>
  <c r="B53989" i="14"/>
  <c r="B53978" i="14"/>
  <c r="B53985" i="14"/>
  <c r="B53980" i="14"/>
  <c r="B53974" i="14"/>
  <c r="B53976" i="14"/>
  <c r="B53969" i="14"/>
  <c r="B53975" i="14"/>
  <c r="B53970" i="14"/>
  <c r="B53967" i="14"/>
  <c r="B53972" i="14"/>
  <c r="B53977" i="14"/>
  <c r="B53966" i="14"/>
  <c r="B53973" i="14"/>
  <c r="B53968" i="14"/>
  <c r="B53971" i="14"/>
  <c r="B53964" i="14"/>
  <c r="B53957" i="14"/>
  <c r="B53963" i="14"/>
  <c r="B53958" i="14"/>
  <c r="B53955" i="14"/>
  <c r="B53960" i="14"/>
  <c r="B53965" i="14"/>
  <c r="B53954" i="14"/>
  <c r="B53961" i="14"/>
  <c r="B53956" i="14"/>
  <c r="B53959" i="14"/>
  <c r="B53962" i="14"/>
  <c r="B53945" i="14"/>
  <c r="B53951" i="14"/>
  <c r="B53946" i="14"/>
  <c r="B53943" i="14"/>
  <c r="B53948" i="14"/>
  <c r="B53953" i="14"/>
  <c r="B53942" i="14"/>
  <c r="B53949" i="14"/>
  <c r="B53944" i="14"/>
  <c r="B53947" i="14"/>
  <c r="B53950" i="14"/>
  <c r="B53952" i="14"/>
  <c r="B53939" i="14"/>
  <c r="B53934" i="14"/>
  <c r="B53931" i="14"/>
  <c r="B53936" i="14"/>
  <c r="B53941" i="14"/>
  <c r="B53930" i="14"/>
  <c r="B53937" i="14"/>
  <c r="B53932" i="14"/>
  <c r="B53935" i="14"/>
  <c r="B53938" i="14"/>
  <c r="B53940" i="14"/>
  <c r="B53933" i="14"/>
  <c r="B53922" i="14"/>
  <c r="B53919" i="14"/>
  <c r="B53924" i="14"/>
  <c r="B53929" i="14"/>
  <c r="B53918" i="14"/>
  <c r="B53925" i="14"/>
  <c r="B53920" i="14"/>
  <c r="B53923" i="14"/>
  <c r="B53926" i="14"/>
  <c r="B53928" i="14"/>
  <c r="B53921" i="14"/>
  <c r="B53927" i="14"/>
  <c r="B53907" i="14"/>
  <c r="B53912" i="14"/>
  <c r="B53917" i="14"/>
  <c r="B53906" i="14"/>
  <c r="B53913" i="14"/>
  <c r="B53908" i="14"/>
  <c r="B53911" i="14"/>
  <c r="B53914" i="14"/>
  <c r="B53916" i="14"/>
  <c r="B53909" i="14"/>
  <c r="B53915" i="14"/>
  <c r="B53910" i="14"/>
  <c r="B53900" i="14"/>
  <c r="B53905" i="14"/>
  <c r="B53894" i="14"/>
  <c r="B53901" i="14"/>
  <c r="B53896" i="14"/>
  <c r="B53899" i="14"/>
  <c r="B53902" i="14"/>
  <c r="B53904" i="14"/>
  <c r="B53897" i="14"/>
  <c r="B53903" i="14"/>
  <c r="B53898" i="14"/>
  <c r="B53895" i="14"/>
  <c r="B53893" i="14"/>
  <c r="B53882" i="14"/>
  <c r="B53889" i="14"/>
  <c r="B53884" i="14"/>
  <c r="B53887" i="14"/>
  <c r="B53890" i="14"/>
  <c r="B53892" i="14"/>
  <c r="B53885" i="14"/>
  <c r="B53891" i="14"/>
  <c r="B53886" i="14"/>
  <c r="B53883" i="14"/>
  <c r="B53888" i="14"/>
  <c r="B53870" i="14"/>
  <c r="B53877" i="14"/>
  <c r="B53872" i="14"/>
  <c r="B53875" i="14"/>
  <c r="B53878" i="14"/>
  <c r="B53880" i="14"/>
  <c r="B53873" i="14"/>
  <c r="B53879" i="14"/>
  <c r="B53874" i="14"/>
  <c r="B53871" i="14"/>
  <c r="B53876" i="14"/>
  <c r="B53881" i="14"/>
  <c r="B53865" i="14"/>
  <c r="B53860" i="14"/>
  <c r="B53863" i="14"/>
  <c r="B53866" i="14"/>
  <c r="B53868" i="14"/>
  <c r="B53861" i="14"/>
  <c r="B53867" i="14"/>
  <c r="B53862" i="14"/>
  <c r="B53859" i="14"/>
  <c r="B53864" i="14"/>
  <c r="B53869" i="14"/>
  <c r="B53858" i="14"/>
  <c r="B53848" i="14"/>
  <c r="B53851" i="14"/>
  <c r="B53854" i="14"/>
  <c r="B53856" i="14"/>
  <c r="B53849" i="14"/>
  <c r="B53855" i="14"/>
  <c r="B53850" i="14"/>
  <c r="B53847" i="14"/>
  <c r="B53852" i="14"/>
  <c r="B53857" i="14"/>
  <c r="B53846" i="14"/>
  <c r="B53853" i="14"/>
  <c r="B53839" i="14"/>
  <c r="B53842" i="14"/>
  <c r="B53844" i="14"/>
  <c r="B53837" i="14"/>
  <c r="B53843" i="14"/>
  <c r="B53838" i="14"/>
  <c r="B53835" i="14"/>
  <c r="B53840" i="14"/>
  <c r="B53845" i="14"/>
  <c r="B53834" i="14"/>
  <c r="B53841" i="14"/>
  <c r="B53836" i="14"/>
  <c r="B53830" i="14"/>
  <c r="B53832" i="14"/>
  <c r="B53825" i="14"/>
  <c r="B53831" i="14"/>
  <c r="B53826" i="14"/>
  <c r="B53823" i="14"/>
  <c r="B53828" i="14"/>
  <c r="B53833" i="14"/>
  <c r="B53822" i="14"/>
  <c r="B53829" i="14"/>
  <c r="B53824" i="14"/>
  <c r="B53827" i="14"/>
  <c r="B53820" i="14"/>
  <c r="B53813" i="14"/>
  <c r="B53819" i="14"/>
  <c r="B53814" i="14"/>
  <c r="B53811" i="14"/>
  <c r="B53816" i="14"/>
  <c r="B53821" i="14"/>
  <c r="B53810" i="14"/>
  <c r="B53817" i="14"/>
  <c r="B53812" i="14"/>
  <c r="B53815" i="14"/>
  <c r="B53818" i="14"/>
  <c r="B53801" i="14"/>
  <c r="B53807" i="14"/>
  <c r="B53802" i="14"/>
  <c r="B53799" i="14"/>
  <c r="B53804" i="14"/>
  <c r="B53809" i="14"/>
  <c r="B53798" i="14"/>
  <c r="B53805" i="14"/>
  <c r="B53800" i="14"/>
  <c r="B53803" i="14"/>
  <c r="B53806" i="14"/>
  <c r="B53808" i="14"/>
  <c r="B53795" i="14"/>
  <c r="B53790" i="14"/>
  <c r="B53787" i="14"/>
  <c r="B53792" i="14"/>
  <c r="B53797" i="14"/>
  <c r="B53786" i="14"/>
  <c r="B53793" i="14"/>
  <c r="B53788" i="14"/>
  <c r="B53791" i="14"/>
  <c r="B53794" i="14"/>
  <c r="B53796" i="14"/>
  <c r="B53789" i="14"/>
  <c r="B53778" i="14"/>
  <c r="B53775" i="14"/>
  <c r="B53780" i="14"/>
  <c r="B53785" i="14"/>
  <c r="B53774" i="14"/>
  <c r="B53781" i="14"/>
  <c r="B53776" i="14"/>
  <c r="B53779" i="14"/>
  <c r="B53782" i="14"/>
  <c r="B53784" i="14"/>
  <c r="B53777" i="14"/>
  <c r="B53783" i="14"/>
  <c r="B53763" i="14"/>
  <c r="B53768" i="14"/>
  <c r="B53773" i="14"/>
  <c r="B53762" i="14"/>
  <c r="B53769" i="14"/>
  <c r="B53764" i="14"/>
  <c r="B53767" i="14"/>
  <c r="B53770" i="14"/>
  <c r="B53772" i="14"/>
  <c r="B53765" i="14"/>
  <c r="B53771" i="14"/>
  <c r="B53766" i="14"/>
  <c r="B53756" i="14"/>
  <c r="B53761" i="14"/>
  <c r="B53750" i="14"/>
  <c r="B53757" i="14"/>
  <c r="B53752" i="14"/>
  <c r="B53755" i="14"/>
  <c r="B53758" i="14"/>
  <c r="B53760" i="14"/>
  <c r="B53753" i="14"/>
  <c r="B53759" i="14"/>
  <c r="B53754" i="14"/>
  <c r="B53751" i="14"/>
  <c r="B53749" i="14"/>
  <c r="B53738" i="14"/>
  <c r="B53745" i="14"/>
  <c r="B53740" i="14"/>
  <c r="B53743" i="14"/>
  <c r="B53746" i="14"/>
  <c r="B53748" i="14"/>
  <c r="B53741" i="14"/>
  <c r="B53747" i="14"/>
  <c r="B53742" i="14"/>
  <c r="B53739" i="14"/>
  <c r="B53744" i="14"/>
  <c r="B53726" i="14"/>
  <c r="B53733" i="14"/>
  <c r="B53728" i="14"/>
  <c r="B53731" i="14"/>
  <c r="B53734" i="14"/>
  <c r="B53736" i="14"/>
  <c r="B53729" i="14"/>
  <c r="B53735" i="14"/>
  <c r="B53730" i="14"/>
  <c r="B53727" i="14"/>
  <c r="B53732" i="14"/>
  <c r="B53737" i="14"/>
  <c r="B53721" i="14"/>
  <c r="B53716" i="14"/>
  <c r="B53719" i="14"/>
  <c r="B53722" i="14"/>
  <c r="B53724" i="14"/>
  <c r="B53717" i="14"/>
  <c r="B53723" i="14"/>
  <c r="B53718" i="14"/>
  <c r="B53715" i="14"/>
  <c r="B53720" i="14"/>
  <c r="B53725" i="14"/>
  <c r="B53714" i="14"/>
  <c r="B53704" i="14"/>
  <c r="B53707" i="14"/>
  <c r="B53710" i="14"/>
  <c r="B53712" i="14"/>
  <c r="B53705" i="14"/>
  <c r="B53711" i="14"/>
  <c r="B53706" i="14"/>
  <c r="B53703" i="14"/>
  <c r="B53708" i="14"/>
  <c r="B53713" i="14"/>
  <c r="B53702" i="14"/>
  <c r="B53709" i="14"/>
  <c r="B53695" i="14"/>
  <c r="B53698" i="14"/>
  <c r="B53700" i="14"/>
  <c r="B53693" i="14"/>
  <c r="B53699" i="14"/>
  <c r="B53694" i="14"/>
  <c r="B53691" i="14"/>
  <c r="B53696" i="14"/>
  <c r="B53701" i="14"/>
  <c r="B53690" i="14"/>
  <c r="B53697" i="14"/>
  <c r="B53692" i="14"/>
  <c r="B53686" i="14"/>
  <c r="B53688" i="14"/>
  <c r="B53681" i="14"/>
  <c r="B53687" i="14"/>
  <c r="B53682" i="14"/>
  <c r="B53679" i="14"/>
  <c r="B53684" i="14"/>
  <c r="B53689" i="14"/>
  <c r="B53678" i="14"/>
  <c r="B53685" i="14"/>
  <c r="B53680" i="14"/>
  <c r="B53683" i="14"/>
  <c r="B53676" i="14"/>
  <c r="B53669" i="14"/>
  <c r="B53675" i="14"/>
  <c r="B53670" i="14"/>
  <c r="B53667" i="14"/>
  <c r="B53672" i="14"/>
  <c r="B53677" i="14"/>
  <c r="B53666" i="14"/>
  <c r="B53673" i="14"/>
  <c r="B53668" i="14"/>
  <c r="B53671" i="14"/>
  <c r="B53674" i="14"/>
  <c r="B53657" i="14"/>
  <c r="B53663" i="14"/>
  <c r="B53658" i="14"/>
  <c r="B53655" i="14"/>
  <c r="B53660" i="14"/>
  <c r="B53665" i="14"/>
  <c r="B53654" i="14"/>
  <c r="B53661" i="14"/>
  <c r="B53656" i="14"/>
  <c r="B53659" i="14"/>
  <c r="B53662" i="14"/>
  <c r="B53664" i="14"/>
  <c r="B53567" i="14"/>
  <c r="B53562" i="14"/>
  <c r="B53559" i="14"/>
  <c r="B53564" i="14"/>
  <c r="B53569" i="14"/>
  <c r="B53558" i="14"/>
  <c r="B53565" i="14"/>
  <c r="B53560" i="14"/>
  <c r="B53563" i="14"/>
  <c r="B53566" i="14"/>
  <c r="B53568" i="14"/>
  <c r="B53561" i="14"/>
  <c r="B53550" i="14"/>
  <c r="B53547" i="14"/>
  <c r="B53552" i="14"/>
  <c r="B53557" i="14"/>
  <c r="B53546" i="14"/>
  <c r="B53553" i="14"/>
  <c r="B53548" i="14"/>
  <c r="B53551" i="14"/>
  <c r="B53554" i="14"/>
  <c r="B53556" i="14"/>
  <c r="B53549" i="14"/>
  <c r="B53555" i="14"/>
  <c r="B53535" i="14"/>
  <c r="B53540" i="14"/>
  <c r="B53545" i="14"/>
  <c r="B53534" i="14"/>
  <c r="B53541" i="14"/>
  <c r="B53536" i="14"/>
  <c r="B53539" i="14"/>
  <c r="B53542" i="14"/>
  <c r="B53544" i="14"/>
  <c r="B53537" i="14"/>
  <c r="B53543" i="14"/>
  <c r="B53538" i="14"/>
  <c r="B53528" i="14"/>
  <c r="B53533" i="14"/>
  <c r="B53522" i="14"/>
  <c r="B53529" i="14"/>
  <c r="B53524" i="14"/>
  <c r="B53527" i="14"/>
  <c r="B53530" i="14"/>
  <c r="B53532" i="14"/>
  <c r="B53525" i="14"/>
  <c r="B53531" i="14"/>
  <c r="B53526" i="14"/>
  <c r="B53523" i="14"/>
  <c r="B53521" i="14"/>
  <c r="B53510" i="14"/>
  <c r="B53517" i="14"/>
  <c r="B53512" i="14"/>
  <c r="B53515" i="14"/>
  <c r="B53518" i="14"/>
  <c r="B53520" i="14"/>
  <c r="B53513" i="14"/>
  <c r="B53519" i="14"/>
  <c r="B53514" i="14"/>
  <c r="B53511" i="14"/>
  <c r="B53516" i="14"/>
  <c r="B53498" i="14"/>
  <c r="B53505" i="14"/>
  <c r="B53500" i="14"/>
  <c r="B53503" i="14"/>
  <c r="B53506" i="14"/>
  <c r="B53508" i="14"/>
  <c r="B53501" i="14"/>
  <c r="B53507" i="14"/>
  <c r="B53502" i="14"/>
  <c r="B53499" i="14"/>
  <c r="B53504" i="14"/>
  <c r="B53509" i="14"/>
  <c r="B53493" i="14"/>
  <c r="B53488" i="14"/>
  <c r="B53491" i="14"/>
  <c r="B53494" i="14"/>
  <c r="B53496" i="14"/>
  <c r="B53489" i="14"/>
  <c r="B53495" i="14"/>
  <c r="B53490" i="14"/>
  <c r="B53487" i="14"/>
  <c r="B53492" i="14"/>
  <c r="B53497" i="14"/>
  <c r="B53486" i="14"/>
  <c r="B53476" i="14"/>
  <c r="B53479" i="14"/>
  <c r="B53482" i="14"/>
  <c r="B53484" i="14"/>
  <c r="B53477" i="14"/>
  <c r="B53483" i="14"/>
  <c r="B53478" i="14"/>
  <c r="B53475" i="14"/>
  <c r="B53480" i="14"/>
  <c r="B53485" i="14"/>
  <c r="B53474" i="14"/>
  <c r="B53481" i="14"/>
  <c r="B53467" i="14"/>
  <c r="B53470" i="14"/>
  <c r="B53472" i="14"/>
  <c r="B53465" i="14"/>
  <c r="B53471" i="14"/>
  <c r="B53466" i="14"/>
  <c r="B53463" i="14"/>
  <c r="B53468" i="14"/>
  <c r="B53473" i="14"/>
  <c r="B53462" i="14"/>
  <c r="B53469" i="14"/>
  <c r="B53464" i="14"/>
  <c r="B53458" i="14"/>
  <c r="B53460" i="14"/>
  <c r="B53453" i="14"/>
  <c r="B53459" i="14"/>
  <c r="B53454" i="14"/>
  <c r="B53451" i="14"/>
  <c r="B53456" i="14"/>
  <c r="B53461" i="14"/>
  <c r="B53450" i="14"/>
  <c r="B53457" i="14"/>
  <c r="B53452" i="14"/>
  <c r="B53455" i="14"/>
  <c r="B53448" i="14"/>
  <c r="B53441" i="14"/>
  <c r="B53447" i="14"/>
  <c r="B53442" i="14"/>
  <c r="B53439" i="14"/>
  <c r="B53444" i="14"/>
  <c r="B53449" i="14"/>
  <c r="B53438" i="14"/>
  <c r="B53445" i="14"/>
  <c r="B53440" i="14"/>
  <c r="B53443" i="14"/>
  <c r="B53446" i="14"/>
  <c r="B53429" i="14"/>
  <c r="B53435" i="14"/>
  <c r="B53430" i="14"/>
  <c r="B53427" i="14"/>
  <c r="B53432" i="14"/>
  <c r="B53437" i="14"/>
  <c r="B53426" i="14"/>
  <c r="B53433" i="14"/>
  <c r="B53428" i="14"/>
  <c r="B53431" i="14"/>
  <c r="B53434" i="14"/>
  <c r="B53436" i="14"/>
  <c r="B53423" i="14"/>
  <c r="B53418" i="14"/>
  <c r="B53415" i="14"/>
  <c r="B53420" i="14"/>
  <c r="B53425" i="14"/>
  <c r="B53414" i="14"/>
  <c r="B53421" i="14"/>
  <c r="B53416" i="14"/>
  <c r="B53419" i="14"/>
  <c r="B53422" i="14"/>
  <c r="B53424" i="14"/>
  <c r="B53417" i="14"/>
  <c r="B53406" i="14"/>
  <c r="B53403" i="14"/>
  <c r="B53408" i="14"/>
  <c r="B53413" i="14"/>
  <c r="B53402" i="14"/>
  <c r="B53409" i="14"/>
  <c r="B53404" i="14"/>
  <c r="B53407" i="14"/>
  <c r="B53410" i="14"/>
  <c r="B53412" i="14"/>
  <c r="B53405" i="14"/>
  <c r="B53411" i="14"/>
  <c r="B53391" i="14"/>
  <c r="B53396" i="14"/>
  <c r="B53401" i="14"/>
  <c r="B53390" i="14"/>
  <c r="B53397" i="14"/>
  <c r="B53392" i="14"/>
  <c r="B53395" i="14"/>
  <c r="B53398" i="14"/>
  <c r="B53400" i="14"/>
  <c r="B53393" i="14"/>
  <c r="B53399" i="14"/>
  <c r="B53394" i="14"/>
  <c r="B53384" i="14"/>
  <c r="B53389" i="14"/>
  <c r="B53378" i="14"/>
  <c r="B53385" i="14"/>
  <c r="B53380" i="14"/>
  <c r="B53383" i="14"/>
  <c r="B53386" i="14"/>
  <c r="B53388" i="14"/>
  <c r="B53381" i="14"/>
  <c r="B53387" i="14"/>
  <c r="B53382" i="14"/>
  <c r="B53379" i="14"/>
  <c r="B53377" i="14"/>
  <c r="B53366" i="14"/>
  <c r="B53373" i="14"/>
  <c r="B53368" i="14"/>
  <c r="B53371" i="14"/>
  <c r="B53374" i="14"/>
  <c r="B53376" i="14"/>
  <c r="B53369" i="14"/>
  <c r="B53375" i="14"/>
  <c r="B53370" i="14"/>
  <c r="B53367" i="14"/>
  <c r="B53372" i="14"/>
  <c r="B53354" i="14"/>
  <c r="B53361" i="14"/>
  <c r="B53356" i="14"/>
  <c r="B53359" i="14"/>
  <c r="B53362" i="14"/>
  <c r="B53364" i="14"/>
  <c r="B53357" i="14"/>
  <c r="B53363" i="14"/>
  <c r="B53358" i="14"/>
  <c r="B53355" i="14"/>
  <c r="B53360" i="14"/>
  <c r="B53365" i="14"/>
  <c r="B53349" i="14"/>
  <c r="B53344" i="14"/>
  <c r="B53347" i="14"/>
  <c r="B53350" i="14"/>
  <c r="B53352" i="14"/>
  <c r="B53345" i="14"/>
  <c r="B53351" i="14"/>
  <c r="B53346" i="14"/>
  <c r="B53343" i="14"/>
  <c r="B53348" i="14"/>
  <c r="B53353" i="14"/>
  <c r="B53342" i="14"/>
  <c r="B53332" i="14"/>
  <c r="B53335" i="14"/>
  <c r="B53338" i="14"/>
  <c r="B53340" i="14"/>
  <c r="B53333" i="14"/>
  <c r="B53339" i="14"/>
  <c r="B53334" i="14"/>
  <c r="B53331" i="14"/>
  <c r="B53336" i="14"/>
  <c r="B53341" i="14"/>
  <c r="B53330" i="14"/>
  <c r="B53337" i="14"/>
  <c r="B53323" i="14"/>
  <c r="B53326" i="14"/>
  <c r="B53328" i="14"/>
  <c r="B53321" i="14"/>
  <c r="B53327" i="14"/>
  <c r="B53322" i="14"/>
  <c r="B53319" i="14"/>
  <c r="B53324" i="14"/>
  <c r="B53329" i="14"/>
  <c r="B53318" i="14"/>
  <c r="B53325" i="14"/>
  <c r="B53320" i="14"/>
  <c r="B53314" i="14"/>
  <c r="B53316" i="14"/>
  <c r="B53309" i="14"/>
  <c r="B53315" i="14"/>
  <c r="B53310" i="14"/>
  <c r="B53307" i="14"/>
  <c r="B53312" i="14"/>
  <c r="B53317" i="14"/>
  <c r="B53306" i="14"/>
  <c r="B53313" i="14"/>
  <c r="B53308" i="14"/>
  <c r="B53311" i="14"/>
  <c r="B53304" i="14"/>
  <c r="B53297" i="14"/>
  <c r="B53303" i="14"/>
  <c r="B53298" i="14"/>
  <c r="B53295" i="14"/>
  <c r="B53300" i="14"/>
  <c r="B53305" i="14"/>
  <c r="B53294" i="14"/>
  <c r="B53301" i="14"/>
  <c r="B53296" i="14"/>
  <c r="B53299" i="14"/>
  <c r="B53302" i="14"/>
  <c r="B53285" i="14"/>
  <c r="B53291" i="14"/>
  <c r="B53286" i="14"/>
  <c r="B53283" i="14"/>
  <c r="B53288" i="14"/>
  <c r="B53293" i="14"/>
  <c r="B53282" i="14"/>
  <c r="B53289" i="14"/>
  <c r="B53284" i="14"/>
  <c r="B53287" i="14"/>
  <c r="B53290" i="14"/>
  <c r="B53292" i="14"/>
  <c r="B53279" i="14"/>
  <c r="B53274" i="14"/>
  <c r="B53271" i="14"/>
  <c r="B53276" i="14"/>
  <c r="B53281" i="14"/>
  <c r="B53270" i="14"/>
  <c r="B53277" i="14"/>
  <c r="B53272" i="14"/>
  <c r="B53275" i="14"/>
  <c r="B53278" i="14"/>
  <c r="B53280" i="14"/>
  <c r="B53273" i="14"/>
  <c r="B53262" i="14"/>
  <c r="B53259" i="14"/>
  <c r="B53264" i="14"/>
  <c r="B53269" i="14"/>
  <c r="B53258" i="14"/>
  <c r="B53265" i="14"/>
  <c r="B53260" i="14"/>
  <c r="B53263" i="14"/>
  <c r="B53266" i="14"/>
  <c r="B53268" i="14"/>
  <c r="B53261" i="14"/>
  <c r="B53267" i="14"/>
  <c r="B53247" i="14"/>
  <c r="B53252" i="14"/>
  <c r="B53257" i="14"/>
  <c r="B53246" i="14"/>
  <c r="B53253" i="14"/>
  <c r="B53248" i="14"/>
  <c r="B53251" i="14"/>
  <c r="B53254" i="14"/>
  <c r="B53256" i="14"/>
  <c r="B53249" i="14"/>
  <c r="B53255" i="14"/>
  <c r="B53250" i="14"/>
  <c r="B53240" i="14"/>
  <c r="B53245" i="14"/>
  <c r="B53234" i="14"/>
  <c r="B53241" i="14"/>
  <c r="B53236" i="14"/>
  <c r="B53239" i="14"/>
  <c r="B53242" i="14"/>
  <c r="B53244" i="14"/>
  <c r="B53237" i="14"/>
  <c r="B53243" i="14"/>
  <c r="B53238" i="14"/>
  <c r="B53235" i="14"/>
  <c r="B53233" i="14"/>
  <c r="B53222" i="14"/>
  <c r="B53229" i="14"/>
  <c r="B53224" i="14"/>
  <c r="B53227" i="14"/>
  <c r="B53230" i="14"/>
  <c r="B53232" i="14"/>
  <c r="B53225" i="14"/>
  <c r="B53231" i="14"/>
  <c r="B53226" i="14"/>
  <c r="B53223" i="14"/>
  <c r="B53228" i="14"/>
  <c r="B53210" i="14"/>
  <c r="B53217" i="14"/>
  <c r="B53212" i="14"/>
  <c r="B53215" i="14"/>
  <c r="B53218" i="14"/>
  <c r="B53220" i="14"/>
  <c r="B53213" i="14"/>
  <c r="B53219" i="14"/>
  <c r="B53214" i="14"/>
  <c r="B53211" i="14"/>
  <c r="B53216" i="14"/>
  <c r="B53221" i="14"/>
  <c r="B53205" i="14"/>
  <c r="B53200" i="14"/>
  <c r="B53203" i="14"/>
  <c r="B53206" i="14"/>
  <c r="B53208" i="14"/>
  <c r="B53201" i="14"/>
  <c r="B53207" i="14"/>
  <c r="B53202" i="14"/>
  <c r="B53199" i="14"/>
  <c r="B53204" i="14"/>
  <c r="B53209" i="14"/>
  <c r="B53198" i="14"/>
  <c r="B53188" i="14"/>
  <c r="B53191" i="14"/>
  <c r="B53194" i="14"/>
  <c r="B53196" i="14"/>
  <c r="B53189" i="14"/>
  <c r="B53195" i="14"/>
  <c r="B53190" i="14"/>
  <c r="B53187" i="14"/>
  <c r="B53192" i="14"/>
  <c r="B53197" i="14"/>
  <c r="B53186" i="14"/>
  <c r="B53193" i="14"/>
  <c r="B53179" i="14"/>
  <c r="B53182" i="14"/>
  <c r="B53184" i="14"/>
  <c r="B53177" i="14"/>
  <c r="B53183" i="14"/>
  <c r="B53178" i="14"/>
  <c r="B53175" i="14"/>
  <c r="B53180" i="14"/>
  <c r="B53185" i="14"/>
  <c r="B53174" i="14"/>
  <c r="B53181" i="14"/>
  <c r="B53176" i="14"/>
  <c r="B53170" i="14"/>
  <c r="B53172" i="14"/>
  <c r="B53165" i="14"/>
  <c r="B53171" i="14"/>
  <c r="B53166" i="14"/>
  <c r="B53163" i="14"/>
  <c r="B53168" i="14"/>
  <c r="B53173" i="14"/>
  <c r="B53162" i="14"/>
  <c r="B53169" i="14"/>
  <c r="B53164" i="14"/>
  <c r="B53167" i="14"/>
  <c r="B53160" i="14"/>
  <c r="B53153" i="14"/>
  <c r="B53159" i="14"/>
  <c r="B53154" i="14"/>
  <c r="B53151" i="14"/>
  <c r="B53156" i="14"/>
  <c r="B53161" i="14"/>
  <c r="B53150" i="14"/>
  <c r="B53157" i="14"/>
  <c r="B53152" i="14"/>
  <c r="B53155" i="14"/>
  <c r="B53158" i="14"/>
  <c r="B53141" i="14"/>
  <c r="B53147" i="14"/>
  <c r="B53142" i="14"/>
  <c r="B53139" i="14"/>
  <c r="B53144" i="14"/>
  <c r="B53149" i="14"/>
  <c r="B53138" i="14"/>
  <c r="B53145" i="14"/>
  <c r="B53140" i="14"/>
  <c r="B53143" i="14"/>
  <c r="B53146" i="14"/>
  <c r="B53148" i="14"/>
  <c r="B53135" i="14"/>
  <c r="B53130" i="14"/>
  <c r="B53127" i="14"/>
  <c r="B53132" i="14"/>
  <c r="B53137" i="14"/>
  <c r="B53126" i="14"/>
  <c r="B53133" i="14"/>
  <c r="B53128" i="14"/>
  <c r="B53131" i="14"/>
  <c r="B53134" i="14"/>
  <c r="B53136" i="14"/>
  <c r="B53129" i="14"/>
  <c r="B53118" i="14"/>
  <c r="B53115" i="14"/>
  <c r="B53120" i="14"/>
  <c r="B53125" i="14"/>
  <c r="B53114" i="14"/>
  <c r="B53121" i="14"/>
  <c r="B53116" i="14"/>
  <c r="B53119" i="14"/>
  <c r="B53122" i="14"/>
  <c r="B53124" i="14"/>
  <c r="B53117" i="14"/>
  <c r="B53123" i="14"/>
  <c r="B53103" i="14"/>
  <c r="B53108" i="14"/>
  <c r="B53113" i="14"/>
  <c r="B53102" i="14"/>
  <c r="B53109" i="14"/>
  <c r="B53104" i="14"/>
  <c r="B53107" i="14"/>
  <c r="B53110" i="14"/>
  <c r="B53112" i="14"/>
  <c r="B53105" i="14"/>
  <c r="B53111" i="14"/>
  <c r="B53106" i="14"/>
  <c r="B53096" i="14"/>
  <c r="B53101" i="14"/>
  <c r="B53090" i="14"/>
  <c r="B53097" i="14"/>
  <c r="B53092" i="14"/>
  <c r="B53095" i="14"/>
  <c r="B53098" i="14"/>
  <c r="B53100" i="14"/>
  <c r="B53093" i="14"/>
  <c r="B53099" i="14"/>
  <c r="B53094" i="14"/>
  <c r="B53091" i="14"/>
  <c r="B53089" i="14"/>
  <c r="B53078" i="14"/>
  <c r="B53085" i="14"/>
  <c r="B53080" i="14"/>
  <c r="B53083" i="14"/>
  <c r="B53086" i="14"/>
  <c r="B53088" i="14"/>
  <c r="B53081" i="14"/>
  <c r="B53087" i="14"/>
  <c r="B53082" i="14"/>
  <c r="B53079" i="14"/>
  <c r="B53084" i="14"/>
  <c r="B53066" i="14"/>
  <c r="B53073" i="14"/>
  <c r="B53068" i="14"/>
  <c r="B53071" i="14"/>
  <c r="B53074" i="14"/>
  <c r="B53076" i="14"/>
  <c r="B53069" i="14"/>
  <c r="B53075" i="14"/>
  <c r="B53070" i="14"/>
  <c r="B53067" i="14"/>
  <c r="B53072" i="14"/>
  <c r="B53077" i="14"/>
  <c r="B53061" i="14"/>
  <c r="B53056" i="14"/>
  <c r="B53059" i="14"/>
  <c r="B53062" i="14"/>
  <c r="B53064" i="14"/>
  <c r="B53057" i="14"/>
  <c r="B53063" i="14"/>
  <c r="B53058" i="14"/>
  <c r="B53055" i="14"/>
  <c r="B53060" i="14"/>
  <c r="B53065" i="14"/>
  <c r="B53054" i="14"/>
  <c r="B53044" i="14"/>
  <c r="B53047" i="14"/>
  <c r="B53050" i="14"/>
  <c r="B53052" i="14"/>
  <c r="B53045" i="14"/>
  <c r="B53051" i="14"/>
  <c r="B53046" i="14"/>
  <c r="B53043" i="14"/>
  <c r="B53048" i="14"/>
  <c r="B53053" i="14"/>
  <c r="B53042" i="14"/>
  <c r="B53049" i="14"/>
  <c r="B53035" i="14"/>
  <c r="B53038" i="14"/>
  <c r="B53040" i="14"/>
  <c r="B53033" i="14"/>
  <c r="B53039" i="14"/>
  <c r="B53034" i="14"/>
  <c r="B53031" i="14"/>
  <c r="B53036" i="14"/>
  <c r="B53041" i="14"/>
  <c r="B53030" i="14"/>
  <c r="B53037" i="14"/>
  <c r="B53032" i="14"/>
  <c r="B53026" i="14"/>
  <c r="B53028" i="14"/>
  <c r="B53021" i="14"/>
  <c r="B53027" i="14"/>
  <c r="B53022" i="14"/>
  <c r="B53019" i="14"/>
  <c r="B53024" i="14"/>
  <c r="B53029" i="14"/>
  <c r="B53018" i="14"/>
  <c r="B53025" i="14"/>
  <c r="B53020" i="14"/>
  <c r="B53023" i="14"/>
  <c r="B53016" i="14"/>
  <c r="B53009" i="14"/>
  <c r="B53015" i="14"/>
  <c r="B53010" i="14"/>
  <c r="B53007" i="14"/>
  <c r="B53012" i="14"/>
  <c r="B53017" i="14"/>
  <c r="B53006" i="14"/>
  <c r="B53013" i="14"/>
  <c r="B53008" i="14"/>
  <c r="B53011" i="14"/>
  <c r="B53014" i="14"/>
  <c r="B52997" i="14"/>
  <c r="B53003" i="14"/>
  <c r="B52998" i="14"/>
  <c r="B52995" i="14"/>
  <c r="B53000" i="14"/>
  <c r="B53005" i="14"/>
  <c r="B52994" i="14"/>
  <c r="B53001" i="14"/>
  <c r="B52996" i="14"/>
  <c r="B52999" i="14"/>
  <c r="B53002" i="14"/>
  <c r="B53004" i="14"/>
  <c r="B52991" i="14"/>
  <c r="B52986" i="14"/>
  <c r="B52983" i="14"/>
  <c r="B52988" i="14"/>
  <c r="B52993" i="14"/>
  <c r="B52982" i="14"/>
  <c r="B52989" i="14"/>
  <c r="B52984" i="14"/>
  <c r="B52987" i="14"/>
  <c r="B52990" i="14"/>
  <c r="B52992" i="14"/>
  <c r="B52985" i="14"/>
  <c r="B52974" i="14"/>
  <c r="B52971" i="14"/>
  <c r="B52976" i="14"/>
  <c r="B52981" i="14"/>
  <c r="B52970" i="14"/>
  <c r="B52977" i="14"/>
  <c r="B52972" i="14"/>
  <c r="B52975" i="14"/>
  <c r="B52978" i="14"/>
  <c r="B52980" i="14"/>
  <c r="B52973" i="14"/>
  <c r="B52979" i="14"/>
  <c r="B52959" i="14"/>
  <c r="B52964" i="14"/>
  <c r="B52969" i="14"/>
  <c r="B52958" i="14"/>
  <c r="B52965" i="14"/>
  <c r="B52960" i="14"/>
  <c r="B52963" i="14"/>
  <c r="B52966" i="14"/>
  <c r="B52968" i="14"/>
  <c r="B52961" i="14"/>
  <c r="B52967" i="14"/>
  <c r="B52962" i="14"/>
  <c r="B52952" i="14"/>
  <c r="B52957" i="14"/>
  <c r="B52946" i="14"/>
  <c r="B52953" i="14"/>
  <c r="B52948" i="14"/>
  <c r="B52951" i="14"/>
  <c r="B52954" i="14"/>
  <c r="B52956" i="14"/>
  <c r="B52949" i="14"/>
  <c r="B52955" i="14"/>
  <c r="B52950" i="14"/>
  <c r="B52947" i="14"/>
  <c r="B52945" i="14"/>
  <c r="B52934" i="14"/>
  <c r="B52941" i="14"/>
  <c r="B52936" i="14"/>
  <c r="B52939" i="14"/>
  <c r="B52942" i="14"/>
  <c r="B52944" i="14"/>
  <c r="B52937" i="14"/>
  <c r="B52943" i="14"/>
  <c r="B52938" i="14"/>
  <c r="B52935" i="14"/>
  <c r="B52940" i="14"/>
  <c r="B52922" i="14"/>
  <c r="B52929" i="14"/>
  <c r="B52924" i="14"/>
  <c r="B52927" i="14"/>
  <c r="B52930" i="14"/>
  <c r="B52932" i="14"/>
  <c r="B52925" i="14"/>
  <c r="B52931" i="14"/>
  <c r="B52926" i="14"/>
  <c r="B52923" i="14"/>
  <c r="B52928" i="14"/>
  <c r="B52933" i="14"/>
  <c r="B52917" i="14"/>
  <c r="B52912" i="14"/>
  <c r="B52915" i="14"/>
  <c r="B52918" i="14"/>
  <c r="B52920" i="14"/>
  <c r="B52913" i="14"/>
  <c r="B52919" i="14"/>
  <c r="B52914" i="14"/>
  <c r="B52911" i="14"/>
  <c r="B52916" i="14"/>
  <c r="B52921" i="14"/>
  <c r="B52910" i="14"/>
  <c r="B52900" i="14"/>
  <c r="B52903" i="14"/>
  <c r="B52906" i="14"/>
  <c r="B52908" i="14"/>
  <c r="B52901" i="14"/>
  <c r="B52907" i="14"/>
  <c r="B52902" i="14"/>
  <c r="B52899" i="14"/>
  <c r="B52904" i="14"/>
  <c r="B52909" i="14"/>
  <c r="B52898" i="14"/>
  <c r="B52905" i="14"/>
  <c r="B52891" i="14"/>
  <c r="B52894" i="14"/>
  <c r="B52896" i="14"/>
  <c r="B52889" i="14"/>
  <c r="B52895" i="14"/>
  <c r="B52890" i="14"/>
  <c r="B52887" i="14"/>
  <c r="B52892" i="14"/>
  <c r="B52897" i="14"/>
  <c r="B52886" i="14"/>
  <c r="B52893" i="14"/>
  <c r="B52888" i="14"/>
  <c r="B52882" i="14"/>
  <c r="B52884" i="14"/>
  <c r="B52877" i="14"/>
  <c r="B52883" i="14"/>
  <c r="B52878" i="14"/>
  <c r="B52875" i="14"/>
  <c r="B52880" i="14"/>
  <c r="B52885" i="14"/>
  <c r="B52874" i="14"/>
  <c r="B52881" i="14"/>
  <c r="B52876" i="14"/>
  <c r="B52879" i="14"/>
  <c r="B52872" i="14"/>
  <c r="B52865" i="14"/>
  <c r="B52871" i="14"/>
  <c r="B52866" i="14"/>
  <c r="B52863" i="14"/>
  <c r="B52868" i="14"/>
  <c r="B52873" i="14"/>
  <c r="B52862" i="14"/>
  <c r="B52869" i="14"/>
  <c r="B52864" i="14"/>
  <c r="B52867" i="14"/>
  <c r="B52870" i="14"/>
  <c r="B52769" i="14"/>
  <c r="B52775" i="14"/>
  <c r="B52770" i="14"/>
  <c r="B52767" i="14"/>
  <c r="B52772" i="14"/>
  <c r="B52777" i="14"/>
  <c r="B52766" i="14"/>
  <c r="B52773" i="14"/>
  <c r="B52768" i="14"/>
  <c r="B52771" i="14"/>
  <c r="B52774" i="14"/>
  <c r="B52776" i="14"/>
  <c r="B52763" i="14"/>
  <c r="B52758" i="14"/>
  <c r="B52755" i="14"/>
  <c r="B52760" i="14"/>
  <c r="B52765" i="14"/>
  <c r="B52754" i="14"/>
  <c r="B52761" i="14"/>
  <c r="B52756" i="14"/>
  <c r="B52759" i="14"/>
  <c r="B52762" i="14"/>
  <c r="B52764" i="14"/>
  <c r="B52757" i="14"/>
  <c r="B52746" i="14"/>
  <c r="B52743" i="14"/>
  <c r="B52748" i="14"/>
  <c r="B52753" i="14"/>
  <c r="B52742" i="14"/>
  <c r="B52749" i="14"/>
  <c r="B52744" i="14"/>
  <c r="B52747" i="14"/>
  <c r="B52750" i="14"/>
  <c r="B52752" i="14"/>
  <c r="B52745" i="14"/>
  <c r="B52751" i="14"/>
  <c r="B52731" i="14"/>
  <c r="B52736" i="14"/>
  <c r="B52741" i="14"/>
  <c r="B52730" i="14"/>
  <c r="B52737" i="14"/>
  <c r="B52732" i="14"/>
  <c r="B52735" i="14"/>
  <c r="B52738" i="14"/>
  <c r="B52740" i="14"/>
  <c r="B52733" i="14"/>
  <c r="B52739" i="14"/>
  <c r="B52734" i="14"/>
  <c r="B52724" i="14"/>
  <c r="B52729" i="14"/>
  <c r="B52718" i="14"/>
  <c r="B52725" i="14"/>
  <c r="B52720" i="14"/>
  <c r="B52723" i="14"/>
  <c r="B52726" i="14"/>
  <c r="B52728" i="14"/>
  <c r="B52721" i="14"/>
  <c r="B52727" i="14"/>
  <c r="B52722" i="14"/>
  <c r="B52719" i="14"/>
  <c r="B52717" i="14"/>
  <c r="B52706" i="14"/>
  <c r="B52713" i="14"/>
  <c r="B52708" i="14"/>
  <c r="B52711" i="14"/>
  <c r="B52714" i="14"/>
  <c r="B52716" i="14"/>
  <c r="B52709" i="14"/>
  <c r="B52715" i="14"/>
  <c r="B52710" i="14"/>
  <c r="B52707" i="14"/>
  <c r="B52712" i="14"/>
  <c r="B52694" i="14"/>
  <c r="B52701" i="14"/>
  <c r="B52696" i="14"/>
  <c r="B52699" i="14"/>
  <c r="B52702" i="14"/>
  <c r="B52704" i="14"/>
  <c r="B52697" i="14"/>
  <c r="B52703" i="14"/>
  <c r="B52698" i="14"/>
  <c r="B52695" i="14"/>
  <c r="B52700" i="14"/>
  <c r="B52705" i="14"/>
  <c r="B52689" i="14"/>
  <c r="B52684" i="14"/>
  <c r="B52687" i="14"/>
  <c r="B52690" i="14"/>
  <c r="B52692" i="14"/>
  <c r="B52685" i="14"/>
  <c r="B52691" i="14"/>
  <c r="B52686" i="14"/>
  <c r="B52683" i="14"/>
  <c r="B52688" i="14"/>
  <c r="B52693" i="14"/>
  <c r="B52682" i="14"/>
  <c r="B52672" i="14"/>
  <c r="B52675" i="14"/>
  <c r="B52678" i="14"/>
  <c r="B52680" i="14"/>
  <c r="B52673" i="14"/>
  <c r="B52679" i="14"/>
  <c r="B52674" i="14"/>
  <c r="B52671" i="14"/>
  <c r="B52676" i="14"/>
  <c r="B52681" i="14"/>
  <c r="B52670" i="14"/>
  <c r="B52677" i="14"/>
  <c r="B52663" i="14"/>
  <c r="B52666" i="14"/>
  <c r="B52668" i="14"/>
  <c r="B52661" i="14"/>
  <c r="B52667" i="14"/>
  <c r="B52662" i="14"/>
  <c r="B52659" i="14"/>
  <c r="B52664" i="14"/>
  <c r="B52669" i="14"/>
  <c r="B52658" i="14"/>
  <c r="B52665" i="14"/>
  <c r="B52660" i="14"/>
  <c r="B52654" i="14"/>
  <c r="B52656" i="14"/>
  <c r="B52649" i="14"/>
  <c r="B52655" i="14"/>
  <c r="B52650" i="14"/>
  <c r="B52647" i="14"/>
  <c r="B52652" i="14"/>
  <c r="B52657" i="14"/>
  <c r="B52646" i="14"/>
  <c r="B52653" i="14"/>
  <c r="B52648" i="14"/>
  <c r="B52651" i="14"/>
  <c r="B52644" i="14"/>
  <c r="B52637" i="14"/>
  <c r="B52643" i="14"/>
  <c r="B52638" i="14"/>
  <c r="B52635" i="14"/>
  <c r="B52640" i="14"/>
  <c r="B52645" i="14"/>
  <c r="B52634" i="14"/>
  <c r="B52641" i="14"/>
  <c r="B52636" i="14"/>
  <c r="B52639" i="14"/>
  <c r="B52642" i="14"/>
  <c r="B52625" i="14"/>
  <c r="B52631" i="14"/>
  <c r="B52626" i="14"/>
  <c r="B52623" i="14"/>
  <c r="B52628" i="14"/>
  <c r="B52633" i="14"/>
  <c r="B52622" i="14"/>
  <c r="B52629" i="14"/>
  <c r="B52624" i="14"/>
  <c r="B52627" i="14"/>
  <c r="B52630" i="14"/>
  <c r="B52632" i="14"/>
  <c r="B52619" i="14"/>
  <c r="B52614" i="14"/>
  <c r="B52611" i="14"/>
  <c r="B52616" i="14"/>
  <c r="B52621" i="14"/>
  <c r="B52610" i="14"/>
  <c r="B52617" i="14"/>
  <c r="B52612" i="14"/>
  <c r="B52615" i="14"/>
  <c r="B52618" i="14"/>
  <c r="B52620" i="14"/>
  <c r="B52613" i="14"/>
  <c r="B52602" i="14"/>
  <c r="B52599" i="14"/>
  <c r="B52604" i="14"/>
  <c r="B52609" i="14"/>
  <c r="B52598" i="14"/>
  <c r="B52605" i="14"/>
  <c r="B52600" i="14"/>
  <c r="B52603" i="14"/>
  <c r="B52606" i="14"/>
  <c r="B52608" i="14"/>
  <c r="B52601" i="14"/>
  <c r="B52607" i="14"/>
  <c r="B52587" i="14"/>
  <c r="B52592" i="14"/>
  <c r="B52597" i="14"/>
  <c r="B52586" i="14"/>
  <c r="B52593" i="14"/>
  <c r="B52588" i="14"/>
  <c r="B52591" i="14"/>
  <c r="B52594" i="14"/>
  <c r="B52596" i="14"/>
  <c r="B52589" i="14"/>
  <c r="B52595" i="14"/>
  <c r="B52590" i="14"/>
  <c r="B52580" i="14"/>
  <c r="B52585" i="14"/>
  <c r="B52574" i="14"/>
  <c r="B52581" i="14"/>
  <c r="B52576" i="14"/>
  <c r="B52579" i="14"/>
  <c r="B52582" i="14"/>
  <c r="B52584" i="14"/>
  <c r="B52577" i="14"/>
  <c r="B52583" i="14"/>
  <c r="B52578" i="14"/>
  <c r="B52575" i="14"/>
  <c r="B52573" i="14"/>
  <c r="B52562" i="14"/>
  <c r="B52569" i="14"/>
  <c r="B52564" i="14"/>
  <c r="B52567" i="14"/>
  <c r="B52570" i="14"/>
  <c r="B52572" i="14"/>
  <c r="B52565" i="14"/>
  <c r="B52571" i="14"/>
  <c r="B52566" i="14"/>
  <c r="B52563" i="14"/>
  <c r="B52568" i="14"/>
  <c r="B52550" i="14"/>
  <c r="B52557" i="14"/>
  <c r="B52552" i="14"/>
  <c r="B52555" i="14"/>
  <c r="B52558" i="14"/>
  <c r="B52560" i="14"/>
  <c r="B52553" i="14"/>
  <c r="B52559" i="14"/>
  <c r="B52554" i="14"/>
  <c r="B52551" i="14"/>
  <c r="B52556" i="14"/>
  <c r="B52561" i="14"/>
  <c r="B52545" i="14"/>
  <c r="B52540" i="14"/>
  <c r="B52543" i="14"/>
  <c r="B52546" i="14"/>
  <c r="B52548" i="14"/>
  <c r="B52541" i="14"/>
  <c r="B52547" i="14"/>
  <c r="B52542" i="14"/>
  <c r="B52539" i="14"/>
  <c r="B52544" i="14"/>
  <c r="B52549" i="14"/>
  <c r="B52538" i="14"/>
  <c r="B52528" i="14"/>
  <c r="B52531" i="14"/>
  <c r="B52534" i="14"/>
  <c r="B52536" i="14"/>
  <c r="B52529" i="14"/>
  <c r="B52535" i="14"/>
  <c r="B52530" i="14"/>
  <c r="B52527" i="14"/>
  <c r="B52532" i="14"/>
  <c r="B52537" i="14"/>
  <c r="B52526" i="14"/>
  <c r="B52533" i="14"/>
  <c r="B52519" i="14"/>
  <c r="B52522" i="14"/>
  <c r="B52524" i="14"/>
  <c r="B52517" i="14"/>
  <c r="B52523" i="14"/>
  <c r="B52518" i="14"/>
  <c r="B52515" i="14"/>
  <c r="B52520" i="14"/>
  <c r="B52525" i="14"/>
  <c r="B52514" i="14"/>
  <c r="B52521" i="14"/>
  <c r="B52516" i="14"/>
  <c r="B52510" i="14"/>
  <c r="B52512" i="14"/>
  <c r="B52505" i="14"/>
  <c r="B52511" i="14"/>
  <c r="B52506" i="14"/>
  <c r="B52503" i="14"/>
  <c r="B52508" i="14"/>
  <c r="B52513" i="14"/>
  <c r="B52502" i="14"/>
  <c r="B52509" i="14"/>
  <c r="B52504" i="14"/>
  <c r="B52507" i="14"/>
  <c r="B52500" i="14"/>
  <c r="B52493" i="14"/>
  <c r="B52499" i="14"/>
  <c r="B52494" i="14"/>
  <c r="B52491" i="14"/>
  <c r="B52496" i="14"/>
  <c r="B52501" i="14"/>
  <c r="B52490" i="14"/>
  <c r="B52497" i="14"/>
  <c r="B52492" i="14"/>
  <c r="B52495" i="14"/>
  <c r="B52498" i="14"/>
  <c r="B52481" i="14"/>
  <c r="B52487" i="14"/>
  <c r="B52482" i="14"/>
  <c r="B52479" i="14"/>
  <c r="B52484" i="14"/>
  <c r="B52489" i="14"/>
  <c r="B52478" i="14"/>
  <c r="B52485" i="14"/>
  <c r="B52480" i="14"/>
  <c r="B52483" i="14"/>
  <c r="B52486" i="14"/>
  <c r="B52488" i="14"/>
  <c r="B52475" i="14"/>
  <c r="B52470" i="14"/>
  <c r="B52467" i="14"/>
  <c r="B52472" i="14"/>
  <c r="B52477" i="14"/>
  <c r="B52466" i="14"/>
  <c r="B52473" i="14"/>
  <c r="B52468" i="14"/>
  <c r="B52471" i="14"/>
  <c r="B52474" i="14"/>
  <c r="B52476" i="14"/>
  <c r="B52469" i="14"/>
  <c r="B52458" i="14"/>
  <c r="B52455" i="14"/>
  <c r="B52460" i="14"/>
  <c r="B52465" i="14"/>
  <c r="B52454" i="14"/>
  <c r="B52461" i="14"/>
  <c r="B52456" i="14"/>
  <c r="B52459" i="14"/>
  <c r="B52462" i="14"/>
  <c r="B52464" i="14"/>
  <c r="B52457" i="14"/>
  <c r="B52463" i="14"/>
  <c r="B52443" i="14"/>
  <c r="B52448" i="14"/>
  <c r="B52453" i="14"/>
  <c r="B52442" i="14"/>
  <c r="B52449" i="14"/>
  <c r="B52444" i="14"/>
  <c r="B52447" i="14"/>
  <c r="B52450" i="14"/>
  <c r="B52452" i="14"/>
  <c r="B52445" i="14"/>
  <c r="B52451" i="14"/>
  <c r="B52446" i="14"/>
  <c r="B52436" i="14"/>
  <c r="B52441" i="14"/>
  <c r="B52430" i="14"/>
  <c r="B52437" i="14"/>
  <c r="B52432" i="14"/>
  <c r="B52435" i="14"/>
  <c r="B52438" i="14"/>
  <c r="B52440" i="14"/>
  <c r="B52433" i="14"/>
  <c r="B52439" i="14"/>
  <c r="B52434" i="14"/>
  <c r="B52431" i="14"/>
  <c r="B52429" i="14"/>
  <c r="B52418" i="14"/>
  <c r="B52425" i="14"/>
  <c r="B52420" i="14"/>
  <c r="B52423" i="14"/>
  <c r="B52426" i="14"/>
  <c r="B52428" i="14"/>
  <c r="B52421" i="14"/>
  <c r="B52427" i="14"/>
  <c r="B52422" i="14"/>
  <c r="B52419" i="14"/>
  <c r="B52424" i="14"/>
  <c r="B52406" i="14"/>
  <c r="B52413" i="14"/>
  <c r="B52408" i="14"/>
  <c r="B52411" i="14"/>
  <c r="B52414" i="14"/>
  <c r="B52416" i="14"/>
  <c r="B52409" i="14"/>
  <c r="B52415" i="14"/>
  <c r="B52410" i="14"/>
  <c r="B52407" i="14"/>
  <c r="B52412" i="14"/>
  <c r="B52417" i="14"/>
  <c r="B52401" i="14"/>
  <c r="B52396" i="14"/>
  <c r="B52399" i="14"/>
  <c r="B52402" i="14"/>
  <c r="B52404" i="14"/>
  <c r="B52397" i="14"/>
  <c r="B52403" i="14"/>
  <c r="B52398" i="14"/>
  <c r="B52395" i="14"/>
  <c r="B52400" i="14"/>
  <c r="B52405" i="14"/>
  <c r="B52394" i="14"/>
  <c r="B52384" i="14"/>
  <c r="B52387" i="14"/>
  <c r="B52390" i="14"/>
  <c r="B52392" i="14"/>
  <c r="B52385" i="14"/>
  <c r="B52391" i="14"/>
  <c r="B52386" i="14"/>
  <c r="B52383" i="14"/>
  <c r="B52388" i="14"/>
  <c r="B52393" i="14"/>
  <c r="B52382" i="14"/>
  <c r="B52389" i="14"/>
  <c r="B52375" i="14"/>
  <c r="B52378" i="14"/>
  <c r="B52380" i="14"/>
  <c r="B52373" i="14"/>
  <c r="B52379" i="14"/>
  <c r="B52374" i="14"/>
  <c r="B52371" i="14"/>
  <c r="B52376" i="14"/>
  <c r="B52381" i="14"/>
  <c r="B52370" i="14"/>
  <c r="B52377" i="14"/>
  <c r="B52372" i="14"/>
  <c r="B52366" i="14"/>
  <c r="B52368" i="14"/>
  <c r="B52361" i="14"/>
  <c r="B52367" i="14"/>
  <c r="B52362" i="14"/>
  <c r="B52359" i="14"/>
  <c r="B52364" i="14"/>
  <c r="B52369" i="14"/>
  <c r="B52358" i="14"/>
  <c r="B52365" i="14"/>
  <c r="B52360" i="14"/>
  <c r="B52363" i="14"/>
  <c r="B52356" i="14"/>
  <c r="B52349" i="14"/>
  <c r="B52355" i="14"/>
  <c r="B52350" i="14"/>
  <c r="B52347" i="14"/>
  <c r="B52352" i="14"/>
  <c r="B52357" i="14"/>
  <c r="B52346" i="14"/>
  <c r="B52353" i="14"/>
  <c r="B52348" i="14"/>
  <c r="B52351" i="14"/>
  <c r="B52354" i="14"/>
  <c r="B52337" i="14"/>
  <c r="B52343" i="14"/>
  <c r="B52338" i="14"/>
  <c r="B52335" i="14"/>
  <c r="B52340" i="14"/>
  <c r="B52345" i="14"/>
  <c r="B52334" i="14"/>
  <c r="B52341" i="14"/>
  <c r="B52336" i="14"/>
  <c r="B52339" i="14"/>
  <c r="B52342" i="14"/>
  <c r="B52344" i="14"/>
  <c r="B52331" i="14"/>
  <c r="B52326" i="14"/>
  <c r="B52323" i="14"/>
  <c r="B52328" i="14"/>
  <c r="B52333" i="14"/>
  <c r="B52322" i="14"/>
  <c r="B52329" i="14"/>
  <c r="B52324" i="14"/>
  <c r="B52327" i="14"/>
  <c r="B52330" i="14"/>
  <c r="B52332" i="14"/>
  <c r="B52325" i="14"/>
  <c r="B52314" i="14"/>
  <c r="B52311" i="14"/>
  <c r="B52316" i="14"/>
  <c r="B52321" i="14"/>
  <c r="B52310" i="14"/>
  <c r="B52317" i="14"/>
  <c r="B52312" i="14"/>
  <c r="B52315" i="14"/>
  <c r="B52318" i="14"/>
  <c r="B52320" i="14"/>
  <c r="B52313" i="14"/>
  <c r="B52319" i="14"/>
  <c r="B52299" i="14"/>
  <c r="B52304" i="14"/>
  <c r="B52309" i="14"/>
  <c r="B52298" i="14"/>
  <c r="B52305" i="14"/>
  <c r="B52300" i="14"/>
  <c r="B52303" i="14"/>
  <c r="B52306" i="14"/>
  <c r="B52308" i="14"/>
  <c r="B52301" i="14"/>
  <c r="B52307" i="14"/>
  <c r="B52302" i="14"/>
  <c r="B52292" i="14"/>
  <c r="B52297" i="14"/>
  <c r="B52286" i="14"/>
  <c r="B52293" i="14"/>
  <c r="B52288" i="14"/>
  <c r="B52291" i="14"/>
  <c r="B52294" i="14"/>
  <c r="B52296" i="14"/>
  <c r="B52289" i="14"/>
  <c r="B52295" i="14"/>
  <c r="B52290" i="14"/>
  <c r="B52287" i="14"/>
  <c r="B52285" i="14"/>
  <c r="B52274" i="14"/>
  <c r="B52281" i="14"/>
  <c r="B52276" i="14"/>
  <c r="B52279" i="14"/>
  <c r="B52282" i="14"/>
  <c r="B52284" i="14"/>
  <c r="B52277" i="14"/>
  <c r="B52283" i="14"/>
  <c r="B52278" i="14"/>
  <c r="B52275" i="14"/>
  <c r="B52280" i="14"/>
  <c r="B52262" i="14"/>
  <c r="B52269" i="14"/>
  <c r="B52264" i="14"/>
  <c r="B52267" i="14"/>
  <c r="B52270" i="14"/>
  <c r="B52272" i="14"/>
  <c r="B52265" i="14"/>
  <c r="B52271" i="14"/>
  <c r="B52266" i="14"/>
  <c r="B52263" i="14"/>
  <c r="B52268" i="14"/>
  <c r="B52273" i="14"/>
  <c r="B52257" i="14"/>
  <c r="B52252" i="14"/>
  <c r="B52255" i="14"/>
  <c r="B52258" i="14"/>
  <c r="B52260" i="14"/>
  <c r="B52253" i="14"/>
  <c r="B52259" i="14"/>
  <c r="B52254" i="14"/>
  <c r="B52251" i="14"/>
  <c r="B52256" i="14"/>
  <c r="B52261" i="14"/>
  <c r="B52250" i="14"/>
  <c r="B52240" i="14"/>
  <c r="B52243" i="14"/>
  <c r="B52246" i="14"/>
  <c r="B52248" i="14"/>
  <c r="B52241" i="14"/>
  <c r="B52247" i="14"/>
  <c r="B52242" i="14"/>
  <c r="B52239" i="14"/>
  <c r="B52244" i="14"/>
  <c r="B52249" i="14"/>
  <c r="B52238" i="14"/>
  <c r="B52245" i="14"/>
  <c r="B52231" i="14"/>
  <c r="B52234" i="14"/>
  <c r="B52236" i="14"/>
  <c r="B52229" i="14"/>
  <c r="B52235" i="14"/>
  <c r="B52230" i="14"/>
  <c r="B52227" i="14"/>
  <c r="B52232" i="14"/>
  <c r="B52237" i="14"/>
  <c r="B52226" i="14"/>
  <c r="B52233" i="14"/>
  <c r="B52228" i="14"/>
  <c r="B52222" i="14"/>
  <c r="B52224" i="14"/>
  <c r="B52217" i="14"/>
  <c r="B52223" i="14"/>
  <c r="B52218" i="14"/>
  <c r="B52215" i="14"/>
  <c r="B52220" i="14"/>
  <c r="B52225" i="14"/>
  <c r="B52214" i="14"/>
  <c r="B52221" i="14"/>
  <c r="B52216" i="14"/>
  <c r="B52219" i="14"/>
  <c r="B52212" i="14"/>
  <c r="B52205" i="14"/>
  <c r="B52211" i="14"/>
  <c r="B52206" i="14"/>
  <c r="B52203" i="14"/>
  <c r="B52208" i="14"/>
  <c r="B52213" i="14"/>
  <c r="B52202" i="14"/>
  <c r="B52209" i="14"/>
  <c r="B52204" i="14"/>
  <c r="B52207" i="14"/>
  <c r="B52210" i="14"/>
  <c r="B52193" i="14"/>
  <c r="B52199" i="14"/>
  <c r="B52194" i="14"/>
  <c r="B52191" i="14"/>
  <c r="B52196" i="14"/>
  <c r="B52201" i="14"/>
  <c r="B52190" i="14"/>
  <c r="B52197" i="14"/>
  <c r="B52192" i="14"/>
  <c r="B52195" i="14"/>
  <c r="B52198" i="14"/>
  <c r="B52200" i="14"/>
  <c r="B52187" i="14"/>
  <c r="B52182" i="14"/>
  <c r="B52179" i="14"/>
  <c r="B52184" i="14"/>
  <c r="B52189" i="14"/>
  <c r="B52178" i="14"/>
  <c r="B52185" i="14"/>
  <c r="B52180" i="14"/>
  <c r="B52183" i="14"/>
  <c r="B52186" i="14"/>
  <c r="B52188" i="14"/>
  <c r="B52181" i="14"/>
  <c r="B52170" i="14"/>
  <c r="B52167" i="14"/>
  <c r="B52172" i="14"/>
  <c r="B52177" i="14"/>
  <c r="B52166" i="14"/>
  <c r="B52173" i="14"/>
  <c r="B52168" i="14"/>
  <c r="B52171" i="14"/>
  <c r="B52174" i="14"/>
  <c r="B52176" i="14"/>
  <c r="B52169" i="14"/>
  <c r="B52175" i="14"/>
  <c r="B52155" i="14"/>
  <c r="B52160" i="14"/>
  <c r="B52165" i="14"/>
  <c r="B52154" i="14"/>
  <c r="B52161" i="14"/>
  <c r="B52156" i="14"/>
  <c r="B52159" i="14"/>
  <c r="B52162" i="14"/>
  <c r="B52164" i="14"/>
  <c r="B52157" i="14"/>
  <c r="B52163" i="14"/>
  <c r="B52158" i="14"/>
  <c r="B52148" i="14"/>
  <c r="B52153" i="14"/>
  <c r="B52142" i="14"/>
  <c r="B52149" i="14"/>
  <c r="B52144" i="14"/>
  <c r="B52147" i="14"/>
  <c r="B52150" i="14"/>
  <c r="B52152" i="14"/>
  <c r="B52145" i="14"/>
  <c r="B52151" i="14"/>
  <c r="B52146" i="14"/>
  <c r="B52143" i="14"/>
  <c r="B52141" i="14"/>
  <c r="B52130" i="14"/>
  <c r="B52137" i="14"/>
  <c r="B52132" i="14"/>
  <c r="B52135" i="14"/>
  <c r="B52138" i="14"/>
  <c r="B52140" i="14"/>
  <c r="B52133" i="14"/>
  <c r="B52139" i="14"/>
  <c r="B52134" i="14"/>
  <c r="B52131" i="14"/>
  <c r="B52136" i="14"/>
  <c r="B52118" i="14"/>
  <c r="B52125" i="14"/>
  <c r="B52120" i="14"/>
  <c r="B52123" i="14"/>
  <c r="B52126" i="14"/>
  <c r="B52128" i="14"/>
  <c r="B52121" i="14"/>
  <c r="B52127" i="14"/>
  <c r="B52122" i="14"/>
  <c r="B52119" i="14"/>
  <c r="B52124" i="14"/>
  <c r="B52129" i="14"/>
  <c r="B52113" i="14"/>
  <c r="B52108" i="14"/>
  <c r="B52111" i="14"/>
  <c r="B52114" i="14"/>
  <c r="B52116" i="14"/>
  <c r="B52109" i="14"/>
  <c r="B52115" i="14"/>
  <c r="B52110" i="14"/>
  <c r="B52107" i="14"/>
  <c r="B52112" i="14"/>
  <c r="B52117" i="14"/>
  <c r="B52106" i="14"/>
  <c r="B52012" i="14"/>
  <c r="B52015" i="14"/>
  <c r="B52018" i="14"/>
  <c r="B52020" i="14"/>
  <c r="B52013" i="14"/>
  <c r="B52019" i="14"/>
  <c r="B52014" i="14"/>
  <c r="B52011" i="14"/>
  <c r="B52016" i="14"/>
  <c r="B52021" i="14"/>
  <c r="B52010" i="14"/>
  <c r="B52017" i="14"/>
  <c r="B52003" i="14"/>
  <c r="B52006" i="14"/>
  <c r="B52008" i="14"/>
  <c r="B52001" i="14"/>
  <c r="B52007" i="14"/>
  <c r="B52002" i="14"/>
  <c r="B51999" i="14"/>
  <c r="B52004" i="14"/>
  <c r="B52009" i="14"/>
  <c r="B51998" i="14"/>
  <c r="B52005" i="14"/>
  <c r="B52000" i="14"/>
  <c r="B51994" i="14"/>
  <c r="B51996" i="14"/>
  <c r="B51989" i="14"/>
  <c r="B51995" i="14"/>
  <c r="B51990" i="14"/>
  <c r="B51987" i="14"/>
  <c r="B51992" i="14"/>
  <c r="B51997" i="14"/>
  <c r="B51986" i="14"/>
  <c r="B51993" i="14"/>
  <c r="B51988" i="14"/>
  <c r="B51991" i="14"/>
  <c r="B51984" i="14"/>
  <c r="B51977" i="14"/>
  <c r="B51983" i="14"/>
  <c r="B51978" i="14"/>
  <c r="B51975" i="14"/>
  <c r="B51980" i="14"/>
  <c r="B51985" i="14"/>
  <c r="B51974" i="14"/>
  <c r="B51981" i="14"/>
  <c r="B51976" i="14"/>
  <c r="B51979" i="14"/>
  <c r="B51982" i="14"/>
  <c r="B51965" i="14"/>
  <c r="B51971" i="14"/>
  <c r="B51966" i="14"/>
  <c r="B51963" i="14"/>
  <c r="B51968" i="14"/>
  <c r="B51973" i="14"/>
  <c r="B51962" i="14"/>
  <c r="B51969" i="14"/>
  <c r="B51964" i="14"/>
  <c r="B51967" i="14"/>
  <c r="B51970" i="14"/>
  <c r="B51972" i="14"/>
  <c r="B51959" i="14"/>
  <c r="B51954" i="14"/>
  <c r="B51951" i="14"/>
  <c r="B51956" i="14"/>
  <c r="B51961" i="14"/>
  <c r="B51950" i="14"/>
  <c r="B51957" i="14"/>
  <c r="B51952" i="14"/>
  <c r="B51955" i="14"/>
  <c r="B51958" i="14"/>
  <c r="B51960" i="14"/>
  <c r="B51953" i="14"/>
  <c r="B51942" i="14"/>
  <c r="B51939" i="14"/>
  <c r="B51944" i="14"/>
  <c r="B51949" i="14"/>
  <c r="B51938" i="14"/>
  <c r="B51945" i="14"/>
  <c r="B51940" i="14"/>
  <c r="B51943" i="14"/>
  <c r="B51946" i="14"/>
  <c r="B51948" i="14"/>
  <c r="B51941" i="14"/>
  <c r="B51947" i="14"/>
  <c r="B51927" i="14"/>
  <c r="B51932" i="14"/>
  <c r="B51937" i="14"/>
  <c r="B51926" i="14"/>
  <c r="B51933" i="14"/>
  <c r="B51928" i="14"/>
  <c r="B51931" i="14"/>
  <c r="B51934" i="14"/>
  <c r="B51936" i="14"/>
  <c r="B51929" i="14"/>
  <c r="B51935" i="14"/>
  <c r="B51930" i="14"/>
  <c r="B51920" i="14"/>
  <c r="B51925" i="14"/>
  <c r="B51914" i="14"/>
  <c r="B51921" i="14"/>
  <c r="B51916" i="14"/>
  <c r="B51919" i="14"/>
  <c r="B51922" i="14"/>
  <c r="B51924" i="14"/>
  <c r="B51917" i="14"/>
  <c r="B51923" i="14"/>
  <c r="B51918" i="14"/>
  <c r="B51915" i="14"/>
  <c r="B51913" i="14"/>
  <c r="B51902" i="14"/>
  <c r="B51909" i="14"/>
  <c r="B51904" i="14"/>
  <c r="B51907" i="14"/>
  <c r="B51910" i="14"/>
  <c r="B51912" i="14"/>
  <c r="B51905" i="14"/>
  <c r="B51911" i="14"/>
  <c r="B51906" i="14"/>
  <c r="B51903" i="14"/>
  <c r="B51908" i="14"/>
  <c r="B51890" i="14"/>
  <c r="B51897" i="14"/>
  <c r="B51892" i="14"/>
  <c r="B51895" i="14"/>
  <c r="B51898" i="14"/>
  <c r="B51900" i="14"/>
  <c r="B51893" i="14"/>
  <c r="B51899" i="14"/>
  <c r="B51894" i="14"/>
  <c r="B51891" i="14"/>
  <c r="B51896" i="14"/>
  <c r="B51901" i="14"/>
  <c r="B51885" i="14"/>
  <c r="B51880" i="14"/>
  <c r="B51883" i="14"/>
  <c r="B51886" i="14"/>
  <c r="B51888" i="14"/>
  <c r="B51881" i="14"/>
  <c r="B51887" i="14"/>
  <c r="B51882" i="14"/>
  <c r="B51879" i="14"/>
  <c r="B51884" i="14"/>
  <c r="B51889" i="14"/>
  <c r="B51878" i="14"/>
  <c r="B51868" i="14"/>
  <c r="B51871" i="14"/>
  <c r="B51874" i="14"/>
  <c r="B51876" i="14"/>
  <c r="B51869" i="14"/>
  <c r="B51875" i="14"/>
  <c r="B51870" i="14"/>
  <c r="B51867" i="14"/>
  <c r="B51872" i="14"/>
  <c r="B51877" i="14"/>
  <c r="B51866" i="14"/>
  <c r="B51873" i="14"/>
  <c r="B51859" i="14"/>
  <c r="B51862" i="14"/>
  <c r="B51864" i="14"/>
  <c r="B51857" i="14"/>
  <c r="B51863" i="14"/>
  <c r="B51858" i="14"/>
  <c r="B51855" i="14"/>
  <c r="B51860" i="14"/>
  <c r="B51865" i="14"/>
  <c r="B51854" i="14"/>
  <c r="B51861" i="14"/>
  <c r="B51856" i="14"/>
  <c r="B51850" i="14"/>
  <c r="B51852" i="14"/>
  <c r="B51845" i="14"/>
  <c r="B51851" i="14"/>
  <c r="B51846" i="14"/>
  <c r="B51843" i="14"/>
  <c r="B51848" i="14"/>
  <c r="B51853" i="14"/>
  <c r="B51842" i="14"/>
  <c r="B51849" i="14"/>
  <c r="B51844" i="14"/>
  <c r="B51847" i="14"/>
  <c r="B51840" i="14"/>
  <c r="B51833" i="14"/>
  <c r="B51839" i="14"/>
  <c r="B51834" i="14"/>
  <c r="B51831" i="14"/>
  <c r="B51836" i="14"/>
  <c r="B51841" i="14"/>
  <c r="B51830" i="14"/>
  <c r="B51837" i="14"/>
  <c r="B51832" i="14"/>
  <c r="B51835" i="14"/>
  <c r="B51838" i="14"/>
  <c r="B51821" i="14"/>
  <c r="B51827" i="14"/>
  <c r="B51822" i="14"/>
  <c r="B51819" i="14"/>
  <c r="B51824" i="14"/>
  <c r="B51829" i="14"/>
  <c r="B51818" i="14"/>
  <c r="B51825" i="14"/>
  <c r="B51820" i="14"/>
  <c r="B51823" i="14"/>
  <c r="B51826" i="14"/>
  <c r="B51828" i="14"/>
  <c r="B51815" i="14"/>
  <c r="B51810" i="14"/>
  <c r="B51807" i="14"/>
  <c r="B51812" i="14"/>
  <c r="B51817" i="14"/>
  <c r="B51806" i="14"/>
  <c r="B51813" i="14"/>
  <c r="B51808" i="14"/>
  <c r="B51811" i="14"/>
  <c r="B51814" i="14"/>
  <c r="B51816" i="14"/>
  <c r="B51809" i="14"/>
  <c r="B51798" i="14"/>
  <c r="B51795" i="14"/>
  <c r="B51800" i="14"/>
  <c r="B51805" i="14"/>
  <c r="B51794" i="14"/>
  <c r="B51801" i="14"/>
  <c r="B51796" i="14"/>
  <c r="B51799" i="14"/>
  <c r="B51802" i="14"/>
  <c r="B51804" i="14"/>
  <c r="B51797" i="14"/>
  <c r="B51803" i="14"/>
  <c r="B51783" i="14"/>
  <c r="B51788" i="14"/>
  <c r="B51793" i="14"/>
  <c r="B51782" i="14"/>
  <c r="B51789" i="14"/>
  <c r="B51784" i="14"/>
  <c r="B51787" i="14"/>
  <c r="B51790" i="14"/>
  <c r="B51792" i="14"/>
  <c r="B51785" i="14"/>
  <c r="B51791" i="14"/>
  <c r="B51786" i="14"/>
  <c r="B51776" i="14"/>
  <c r="B51781" i="14"/>
  <c r="B51770" i="14"/>
  <c r="B51777" i="14"/>
  <c r="B51772" i="14"/>
  <c r="B51775" i="14"/>
  <c r="B51778" i="14"/>
  <c r="B51780" i="14"/>
  <c r="B51773" i="14"/>
  <c r="B51779" i="14"/>
  <c r="B51774" i="14"/>
  <c r="B51771" i="14"/>
  <c r="B51769" i="14"/>
  <c r="B51758" i="14"/>
  <c r="B51765" i="14"/>
  <c r="B51760" i="14"/>
  <c r="B51763" i="14"/>
  <c r="B51766" i="14"/>
  <c r="B51768" i="14"/>
  <c r="B51761" i="14"/>
  <c r="B51767" i="14"/>
  <c r="B51762" i="14"/>
  <c r="B51759" i="14"/>
  <c r="B51764" i="14"/>
  <c r="B51746" i="14"/>
  <c r="B51753" i="14"/>
  <c r="B51748" i="14"/>
  <c r="B51751" i="14"/>
  <c r="B51754" i="14"/>
  <c r="B51756" i="14"/>
  <c r="B51749" i="14"/>
  <c r="B51755" i="14"/>
  <c r="B51750" i="14"/>
  <c r="B51747" i="14"/>
  <c r="B51752" i="14"/>
  <c r="B51757" i="14"/>
  <c r="B51741" i="14"/>
  <c r="B51736" i="14"/>
  <c r="B51739" i="14"/>
  <c r="B51742" i="14"/>
  <c r="B51744" i="14"/>
  <c r="B51737" i="14"/>
  <c r="B51743" i="14"/>
  <c r="B51738" i="14"/>
  <c r="B51735" i="14"/>
  <c r="B51740" i="14"/>
  <c r="B51745" i="14"/>
  <c r="B51734" i="14"/>
  <c r="B51724" i="14"/>
  <c r="B51727" i="14"/>
  <c r="B51730" i="14"/>
  <c r="B51732" i="14"/>
  <c r="B51725" i="14"/>
  <c r="B51731" i="14"/>
  <c r="B51726" i="14"/>
  <c r="B51723" i="14"/>
  <c r="B51728" i="14"/>
  <c r="B51733" i="14"/>
  <c r="B51722" i="14"/>
  <c r="B51729" i="14"/>
  <c r="B51715" i="14"/>
  <c r="B51718" i="14"/>
  <c r="B51720" i="14"/>
  <c r="B51713" i="14"/>
  <c r="B51719" i="14"/>
  <c r="B51714" i="14"/>
  <c r="B51711" i="14"/>
  <c r="B51716" i="14"/>
  <c r="B51721" i="14"/>
  <c r="B51710" i="14"/>
  <c r="B51717" i="14"/>
  <c r="B51712" i="14"/>
  <c r="B51706" i="14"/>
  <c r="B51708" i="14"/>
  <c r="B51701" i="14"/>
  <c r="B51707" i="14"/>
  <c r="B51702" i="14"/>
  <c r="B51699" i="14"/>
  <c r="B51704" i="14"/>
  <c r="B51709" i="14"/>
  <c r="B51698" i="14"/>
  <c r="B51705" i="14"/>
  <c r="B51700" i="14"/>
  <c r="B51703" i="14"/>
  <c r="B51696" i="14"/>
  <c r="B51689" i="14"/>
  <c r="B51695" i="14"/>
  <c r="B51690" i="14"/>
  <c r="B51687" i="14"/>
  <c r="B51692" i="14"/>
  <c r="B51697" i="14"/>
  <c r="B51686" i="14"/>
  <c r="B51693" i="14"/>
  <c r="B51688" i="14"/>
  <c r="B51691" i="14"/>
  <c r="B51694" i="14"/>
  <c r="B51677" i="14"/>
  <c r="B51683" i="14"/>
  <c r="B51678" i="14"/>
  <c r="B51675" i="14"/>
  <c r="B51680" i="14"/>
  <c r="B51685" i="14"/>
  <c r="B51674" i="14"/>
  <c r="B51681" i="14"/>
  <c r="B51676" i="14"/>
  <c r="B51679" i="14"/>
  <c r="B51682" i="14"/>
  <c r="B51684" i="14"/>
  <c r="B51671" i="14"/>
  <c r="B51666" i="14"/>
  <c r="B51663" i="14"/>
  <c r="B51668" i="14"/>
  <c r="B51673" i="14"/>
  <c r="B51662" i="14"/>
  <c r="B51669" i="14"/>
  <c r="B51664" i="14"/>
  <c r="B51667" i="14"/>
  <c r="B51670" i="14"/>
  <c r="B51672" i="14"/>
  <c r="B51665" i="14"/>
  <c r="B51654" i="14"/>
  <c r="B51651" i="14"/>
  <c r="B51656" i="14"/>
  <c r="B51661" i="14"/>
  <c r="B51650" i="14"/>
  <c r="B51657" i="14"/>
  <c r="B51652" i="14"/>
  <c r="B51655" i="14"/>
  <c r="B51658" i="14"/>
  <c r="B51660" i="14"/>
  <c r="B51653" i="14"/>
  <c r="B51659" i="14"/>
  <c r="B51639" i="14"/>
  <c r="B51644" i="14"/>
  <c r="B51649" i="14"/>
  <c r="B51638" i="14"/>
  <c r="B51645" i="14"/>
  <c r="B51640" i="14"/>
  <c r="B51643" i="14"/>
  <c r="B51646" i="14"/>
  <c r="B51648" i="14"/>
  <c r="B51641" i="14"/>
  <c r="B51647" i="14"/>
  <c r="B51642" i="14"/>
  <c r="B51632" i="14"/>
  <c r="B51637" i="14"/>
  <c r="B51626" i="14"/>
  <c r="B51633" i="14"/>
  <c r="B51628" i="14"/>
  <c r="B51631" i="14"/>
  <c r="B51634" i="14"/>
  <c r="B51636" i="14"/>
  <c r="B51629" i="14"/>
  <c r="B51635" i="14"/>
  <c r="B51630" i="14"/>
  <c r="B51627" i="14"/>
  <c r="B51625" i="14"/>
  <c r="B51614" i="14"/>
  <c r="B51621" i="14"/>
  <c r="B51616" i="14"/>
  <c r="B51619" i="14"/>
  <c r="B51622" i="14"/>
  <c r="B51624" i="14"/>
  <c r="B51617" i="14"/>
  <c r="B51623" i="14"/>
  <c r="B51618" i="14"/>
  <c r="B51615" i="14"/>
  <c r="B51620" i="14"/>
  <c r="B51602" i="14"/>
  <c r="B51609" i="14"/>
  <c r="B51604" i="14"/>
  <c r="B51607" i="14"/>
  <c r="B51610" i="14"/>
  <c r="B51612" i="14"/>
  <c r="B51605" i="14"/>
  <c r="B51611" i="14"/>
  <c r="B51606" i="14"/>
  <c r="B51603" i="14"/>
  <c r="B51608" i="14"/>
  <c r="B51613" i="14"/>
  <c r="B51597" i="14"/>
  <c r="B51592" i="14"/>
  <c r="B51595" i="14"/>
  <c r="B51598" i="14"/>
  <c r="B51600" i="14"/>
  <c r="B51593" i="14"/>
  <c r="B51599" i="14"/>
  <c r="B51594" i="14"/>
  <c r="B51591" i="14"/>
  <c r="B51596" i="14"/>
  <c r="B51601" i="14"/>
  <c r="B51590" i="14"/>
  <c r="B51580" i="14"/>
  <c r="B51583" i="14"/>
  <c r="B51586" i="14"/>
  <c r="B51588" i="14"/>
  <c r="B51581" i="14"/>
  <c r="B51587" i="14"/>
  <c r="B51582" i="14"/>
  <c r="B51579" i="14"/>
  <c r="B51584" i="14"/>
  <c r="B51589" i="14"/>
  <c r="B51578" i="14"/>
  <c r="B51585" i="14"/>
  <c r="B51571" i="14"/>
  <c r="B51574" i="14"/>
  <c r="B51576" i="14"/>
  <c r="B51569" i="14"/>
  <c r="B51575" i="14"/>
  <c r="B51570" i="14"/>
  <c r="B51567" i="14"/>
  <c r="B51572" i="14"/>
  <c r="B51577" i="14"/>
  <c r="B51566" i="14"/>
  <c r="B51573" i="14"/>
  <c r="B51568" i="14"/>
  <c r="B51562" i="14"/>
  <c r="B51564" i="14"/>
  <c r="B51557" i="14"/>
  <c r="B51563" i="14"/>
  <c r="B51558" i="14"/>
  <c r="B51555" i="14"/>
  <c r="B51560" i="14"/>
  <c r="B51565" i="14"/>
  <c r="B51554" i="14"/>
  <c r="B51561" i="14"/>
  <c r="B51556" i="14"/>
  <c r="B51559" i="14"/>
  <c r="B51552" i="14"/>
  <c r="B51545" i="14"/>
  <c r="B51551" i="14"/>
  <c r="B51546" i="14"/>
  <c r="B51543" i="14"/>
  <c r="B51548" i="14"/>
  <c r="B51553" i="14"/>
  <c r="B51542" i="14"/>
  <c r="B51549" i="14"/>
  <c r="B51544" i="14"/>
  <c r="B51547" i="14"/>
  <c r="B51550" i="14"/>
  <c r="B51533" i="14"/>
  <c r="B51539" i="14"/>
  <c r="B51534" i="14"/>
  <c r="B51531" i="14"/>
  <c r="B51536" i="14"/>
  <c r="B51541" i="14"/>
  <c r="B51530" i="14"/>
  <c r="B51537" i="14"/>
  <c r="B51532" i="14"/>
  <c r="B51535" i="14"/>
  <c r="B51538" i="14"/>
  <c r="B51540" i="14"/>
  <c r="B51527" i="14"/>
  <c r="B51522" i="14"/>
  <c r="B51519" i="14"/>
  <c r="B51524" i="14"/>
  <c r="B51529" i="14"/>
  <c r="B51518" i="14"/>
  <c r="B51525" i="14"/>
  <c r="B51520" i="14"/>
  <c r="B51523" i="14"/>
  <c r="B51526" i="14"/>
  <c r="B51528" i="14"/>
  <c r="B51521" i="14"/>
  <c r="B51510" i="14"/>
  <c r="B51507" i="14"/>
  <c r="B51512" i="14"/>
  <c r="B51517" i="14"/>
  <c r="B51506" i="14"/>
  <c r="B51513" i="14"/>
  <c r="B51508" i="14"/>
  <c r="B51511" i="14"/>
  <c r="B51514" i="14"/>
  <c r="B51516" i="14"/>
  <c r="B51509" i="14"/>
  <c r="B51515" i="14"/>
  <c r="B51495" i="14"/>
  <c r="B51500" i="14"/>
  <c r="B51505" i="14"/>
  <c r="B51494" i="14"/>
  <c r="B51501" i="14"/>
  <c r="B51496" i="14"/>
  <c r="B51499" i="14"/>
  <c r="B51502" i="14"/>
  <c r="B51504" i="14"/>
  <c r="B51497" i="14"/>
  <c r="B51503" i="14"/>
  <c r="B51498" i="14"/>
  <c r="B51488" i="14"/>
  <c r="B51493" i="14"/>
  <c r="B51482" i="14"/>
  <c r="B51489" i="14"/>
  <c r="B51484" i="14"/>
  <c r="B51487" i="14"/>
  <c r="B51490" i="14"/>
  <c r="B51492" i="14"/>
  <c r="B51485" i="14"/>
  <c r="B51491" i="14"/>
  <c r="B51486" i="14"/>
  <c r="B51483" i="14"/>
  <c r="B51481" i="14"/>
  <c r="B51470" i="14"/>
  <c r="B51477" i="14"/>
  <c r="B51472" i="14"/>
  <c r="B51475" i="14"/>
  <c r="B51478" i="14"/>
  <c r="B51480" i="14"/>
  <c r="B51473" i="14"/>
  <c r="B51479" i="14"/>
  <c r="B51474" i="14"/>
  <c r="B51471" i="14"/>
  <c r="B51476" i="14"/>
  <c r="B51458" i="14"/>
  <c r="B51465" i="14"/>
  <c r="B51460" i="14"/>
  <c r="B51463" i="14"/>
  <c r="B51466" i="14"/>
  <c r="B51468" i="14"/>
  <c r="B51461" i="14"/>
  <c r="B51467" i="14"/>
  <c r="B51462" i="14"/>
  <c r="B51459" i="14"/>
  <c r="B51464" i="14"/>
  <c r="B51469" i="14"/>
  <c r="B51453" i="14"/>
  <c r="B51448" i="14"/>
  <c r="B51451" i="14"/>
  <c r="B51454" i="14"/>
  <c r="B51456" i="14"/>
  <c r="B51449" i="14"/>
  <c r="B51455" i="14"/>
  <c r="B51450" i="14"/>
  <c r="B51447" i="14"/>
  <c r="B51452" i="14"/>
  <c r="B51457" i="14"/>
  <c r="B51446" i="14"/>
  <c r="B51436" i="14"/>
  <c r="B51439" i="14"/>
  <c r="B51442" i="14"/>
  <c r="B51444" i="14"/>
  <c r="B51437" i="14"/>
  <c r="B51443" i="14"/>
  <c r="B51438" i="14"/>
  <c r="B51435" i="14"/>
  <c r="B51440" i="14"/>
  <c r="B51445" i="14"/>
  <c r="B51434" i="14"/>
  <c r="B51441" i="14"/>
  <c r="B51427" i="14"/>
  <c r="B51430" i="14"/>
  <c r="B51432" i="14"/>
  <c r="B51425" i="14"/>
  <c r="B51431" i="14"/>
  <c r="B51426" i="14"/>
  <c r="B51423" i="14"/>
  <c r="B51428" i="14"/>
  <c r="B51433" i="14"/>
  <c r="B51422" i="14"/>
  <c r="B51429" i="14"/>
  <c r="B51424" i="14"/>
  <c r="B51418" i="14"/>
  <c r="B51420" i="14"/>
  <c r="B51413" i="14"/>
  <c r="B51419" i="14"/>
  <c r="B51414" i="14"/>
  <c r="B51411" i="14"/>
  <c r="B51416" i="14"/>
  <c r="B51421" i="14"/>
  <c r="B51410" i="14"/>
  <c r="B51417" i="14"/>
  <c r="B51412" i="14"/>
  <c r="B51415" i="14"/>
  <c r="B51408" i="14"/>
  <c r="B51401" i="14"/>
  <c r="B51407" i="14"/>
  <c r="B51402" i="14"/>
  <c r="B51399" i="14"/>
  <c r="B51404" i="14"/>
  <c r="B51409" i="14"/>
  <c r="B51398" i="14"/>
  <c r="B51405" i="14"/>
  <c r="B51400" i="14"/>
  <c r="B51403" i="14"/>
  <c r="B51406" i="14"/>
  <c r="B51389" i="14"/>
  <c r="B51395" i="14"/>
  <c r="B51390" i="14"/>
  <c r="B51387" i="14"/>
  <c r="B51392" i="14"/>
  <c r="B51397" i="14"/>
  <c r="B51386" i="14"/>
  <c r="B51393" i="14"/>
  <c r="B51388" i="14"/>
  <c r="B51391" i="14"/>
  <c r="B51394" i="14"/>
  <c r="B51396" i="14"/>
  <c r="B51383" i="14"/>
  <c r="B51378" i="14"/>
  <c r="B51375" i="14"/>
  <c r="B51380" i="14"/>
  <c r="B51385" i="14"/>
  <c r="B51374" i="14"/>
  <c r="B51381" i="14"/>
  <c r="B51376" i="14"/>
  <c r="B51379" i="14"/>
  <c r="B51382" i="14"/>
  <c r="B51384" i="14"/>
  <c r="B51377" i="14"/>
  <c r="B51366" i="14"/>
  <c r="B51363" i="14"/>
  <c r="B51368" i="14"/>
  <c r="B51373" i="14"/>
  <c r="B51362" i="14"/>
  <c r="B51369" i="14"/>
  <c r="B51364" i="14"/>
  <c r="B51367" i="14"/>
  <c r="B51370" i="14"/>
  <c r="B51372" i="14"/>
  <c r="B51365" i="14"/>
  <c r="B51371" i="14"/>
  <c r="B51351" i="14"/>
  <c r="B51356" i="14"/>
  <c r="B51361" i="14"/>
  <c r="B51350" i="14"/>
  <c r="B51357" i="14"/>
  <c r="B51352" i="14"/>
  <c r="B51355" i="14"/>
  <c r="B51358" i="14"/>
  <c r="B51360" i="14"/>
  <c r="B51353" i="14"/>
  <c r="B51359" i="14"/>
  <c r="B51354" i="14"/>
  <c r="B51344" i="14"/>
  <c r="B51349" i="14"/>
  <c r="B51338" i="14"/>
  <c r="B51345" i="14"/>
  <c r="B51340" i="14"/>
  <c r="B51343" i="14"/>
  <c r="B51346" i="14"/>
  <c r="B51348" i="14"/>
  <c r="B51341" i="14"/>
  <c r="B51347" i="14"/>
  <c r="B51342" i="14"/>
  <c r="B51339" i="14"/>
  <c r="B51337" i="14"/>
  <c r="B51326" i="14"/>
  <c r="B51333" i="14"/>
  <c r="B51328" i="14"/>
  <c r="B51331" i="14"/>
  <c r="B51334" i="14"/>
  <c r="B51336" i="14"/>
  <c r="B51329" i="14"/>
  <c r="B51335" i="14"/>
  <c r="B51330" i="14"/>
  <c r="B51327" i="14"/>
  <c r="B51332" i="14"/>
  <c r="B51314" i="14"/>
  <c r="B51321" i="14"/>
  <c r="B51316" i="14"/>
  <c r="B51319" i="14"/>
  <c r="B51322" i="14"/>
  <c r="B51324" i="14"/>
  <c r="B51317" i="14"/>
  <c r="B51323" i="14"/>
  <c r="B51318" i="14"/>
  <c r="B51315" i="14"/>
  <c r="B51320" i="14"/>
  <c r="B51325" i="14"/>
  <c r="B61065" i="14"/>
  <c r="B61060" i="14"/>
  <c r="B61063" i="14"/>
  <c r="B61066" i="14"/>
  <c r="B61068" i="14"/>
  <c r="B61061" i="14"/>
  <c r="B61067" i="14"/>
  <c r="B61062" i="14"/>
  <c r="B61059" i="14"/>
  <c r="B61064" i="14"/>
  <c r="B61069" i="14"/>
  <c r="B61058" i="14"/>
  <c r="B61048" i="14"/>
  <c r="B61051" i="14"/>
  <c r="B61054" i="14"/>
  <c r="B61056" i="14"/>
  <c r="B61049" i="14"/>
  <c r="B61055" i="14"/>
  <c r="B61050" i="14"/>
  <c r="B61047" i="14"/>
  <c r="B61052" i="14"/>
  <c r="B61057" i="14"/>
  <c r="B61046" i="14"/>
  <c r="B61053" i="14"/>
  <c r="B61039" i="14"/>
  <c r="B61042" i="14"/>
  <c r="B61044" i="14"/>
  <c r="B61037" i="14"/>
  <c r="B61043" i="14"/>
  <c r="B61038" i="14"/>
  <c r="B61035" i="14"/>
  <c r="B61040" i="14"/>
  <c r="B61045" i="14"/>
  <c r="B61034" i="14"/>
  <c r="B61041" i="14"/>
  <c r="B61036" i="14"/>
  <c r="B61030" i="14"/>
  <c r="B61032" i="14"/>
  <c r="B61025" i="14"/>
  <c r="B61031" i="14"/>
  <c r="B61026" i="14"/>
  <c r="B61023" i="14"/>
  <c r="B61028" i="14"/>
  <c r="B61033" i="14"/>
  <c r="B61022" i="14"/>
  <c r="B61029" i="14"/>
  <c r="B61024" i="14"/>
  <c r="B61027" i="14"/>
  <c r="B61020" i="14"/>
  <c r="B61013" i="14"/>
  <c r="B61019" i="14"/>
  <c r="B61014" i="14"/>
  <c r="B61011" i="14"/>
  <c r="B61016" i="14"/>
  <c r="B61021" i="14"/>
  <c r="B61010" i="14"/>
  <c r="B61017" i="14"/>
  <c r="B61012" i="14"/>
  <c r="B61015" i="14"/>
  <c r="B61018" i="14"/>
  <c r="B61001" i="14"/>
  <c r="B61007" i="14"/>
  <c r="B61002" i="14"/>
  <c r="B60999" i="14"/>
  <c r="B61004" i="14"/>
  <c r="B61009" i="14"/>
  <c r="B60998" i="14"/>
  <c r="B61005" i="14"/>
  <c r="B61000" i="14"/>
  <c r="B61003" i="14"/>
  <c r="B61006" i="14"/>
  <c r="B61008" i="14"/>
  <c r="B60995" i="14"/>
  <c r="B60990" i="14"/>
  <c r="B60987" i="14"/>
  <c r="B60992" i="14"/>
  <c r="B60997" i="14"/>
  <c r="B60986" i="14"/>
  <c r="B60993" i="14"/>
  <c r="B60988" i="14"/>
  <c r="B60991" i="14"/>
  <c r="B60994" i="14"/>
  <c r="B60996" i="14"/>
  <c r="B60989" i="14"/>
  <c r="B60978" i="14"/>
  <c r="B60975" i="14"/>
  <c r="B60980" i="14"/>
  <c r="B60985" i="14"/>
  <c r="B60974" i="14"/>
  <c r="B60981" i="14"/>
  <c r="B60976" i="14"/>
  <c r="B60979" i="14"/>
  <c r="B60982" i="14"/>
  <c r="B60984" i="14"/>
  <c r="B60977" i="14"/>
  <c r="B60983" i="14"/>
  <c r="B60963" i="14"/>
  <c r="B60968" i="14"/>
  <c r="B60973" i="14"/>
  <c r="B60962" i="14"/>
  <c r="B60969" i="14"/>
  <c r="B60964" i="14"/>
  <c r="B60967" i="14"/>
  <c r="B60970" i="14"/>
  <c r="B60972" i="14"/>
  <c r="B60965" i="14"/>
  <c r="B60971" i="14"/>
  <c r="B60966" i="14"/>
  <c r="B60956" i="14"/>
  <c r="B60961" i="14"/>
  <c r="B60950" i="14"/>
  <c r="B60957" i="14"/>
  <c r="B60952" i="14"/>
  <c r="B60955" i="14"/>
  <c r="B60958" i="14"/>
  <c r="B60960" i="14"/>
  <c r="B60953" i="14"/>
  <c r="B60959" i="14"/>
  <c r="B60954" i="14"/>
  <c r="B60951" i="14"/>
  <c r="B60949" i="14"/>
  <c r="B60938" i="14"/>
  <c r="B60945" i="14"/>
  <c r="B60940" i="14"/>
  <c r="B60943" i="14"/>
  <c r="B60946" i="14"/>
  <c r="B60948" i="14"/>
  <c r="B60941" i="14"/>
  <c r="B60947" i="14"/>
  <c r="B60942" i="14"/>
  <c r="B60939" i="14"/>
  <c r="B60944" i="14"/>
  <c r="B60926" i="14"/>
  <c r="B60933" i="14"/>
  <c r="B60928" i="14"/>
  <c r="B60931" i="14"/>
  <c r="B60934" i="14"/>
  <c r="B60936" i="14"/>
  <c r="B60929" i="14"/>
  <c r="B60935" i="14"/>
  <c r="B60930" i="14"/>
  <c r="B60927" i="14"/>
  <c r="B60932" i="14"/>
  <c r="B60937" i="14"/>
  <c r="B60921" i="14"/>
  <c r="B60916" i="14"/>
  <c r="B60919" i="14"/>
  <c r="B60922" i="14"/>
  <c r="B60924" i="14"/>
  <c r="B60917" i="14"/>
  <c r="B60923" i="14"/>
  <c r="B60918" i="14"/>
  <c r="B60915" i="14"/>
  <c r="B60920" i="14"/>
  <c r="B60925" i="14"/>
  <c r="B60914" i="14"/>
  <c r="B60904" i="14"/>
  <c r="B60907" i="14"/>
  <c r="B60910" i="14"/>
  <c r="B60912" i="14"/>
  <c r="B60905" i="14"/>
  <c r="B60911" i="14"/>
  <c r="B60906" i="14"/>
  <c r="B60903" i="14"/>
  <c r="B60908" i="14"/>
  <c r="B60913" i="14"/>
  <c r="B60902" i="14"/>
  <c r="B60909" i="14"/>
  <c r="B60895" i="14"/>
  <c r="B60898" i="14"/>
  <c r="B60900" i="14"/>
  <c r="B60893" i="14"/>
  <c r="B60899" i="14"/>
  <c r="B60894" i="14"/>
  <c r="B60891" i="14"/>
  <c r="B60896" i="14"/>
  <c r="B60901" i="14"/>
  <c r="B60890" i="14"/>
  <c r="B60897" i="14"/>
  <c r="B60892" i="14"/>
  <c r="B60886" i="14"/>
  <c r="B60888" i="14"/>
  <c r="B60881" i="14"/>
  <c r="B60887" i="14"/>
  <c r="B60882" i="14"/>
  <c r="B60879" i="14"/>
  <c r="B60884" i="14"/>
  <c r="B60889" i="14"/>
  <c r="B60878" i="14"/>
  <c r="B60885" i="14"/>
  <c r="B60880" i="14"/>
  <c r="B60883" i="14"/>
  <c r="B60876" i="14"/>
  <c r="B60869" i="14"/>
  <c r="B60875" i="14"/>
  <c r="B60870" i="14"/>
  <c r="B60867" i="14"/>
  <c r="B60872" i="14"/>
  <c r="B60877" i="14"/>
  <c r="B60866" i="14"/>
  <c r="B60873" i="14"/>
  <c r="B60868" i="14"/>
  <c r="B60871" i="14"/>
  <c r="B60874" i="14"/>
  <c r="B60857" i="14"/>
  <c r="B60863" i="14"/>
  <c r="B60858" i="14"/>
  <c r="B60855" i="14"/>
  <c r="B60860" i="14"/>
  <c r="B60865" i="14"/>
  <c r="B60854" i="14"/>
  <c r="B60861" i="14"/>
  <c r="B60856" i="14"/>
  <c r="B60859" i="14"/>
  <c r="B60862" i="14"/>
  <c r="B60864" i="14"/>
  <c r="B60851" i="14"/>
  <c r="B60846" i="14"/>
  <c r="B60843" i="14"/>
  <c r="B60848" i="14"/>
  <c r="B60853" i="14"/>
  <c r="B60842" i="14"/>
  <c r="B60849" i="14"/>
  <c r="B60844" i="14"/>
  <c r="B60847" i="14"/>
  <c r="B60850" i="14"/>
  <c r="B60852" i="14"/>
  <c r="B60845" i="14"/>
  <c r="B60834" i="14"/>
  <c r="B60831" i="14"/>
  <c r="B60836" i="14"/>
  <c r="B60841" i="14"/>
  <c r="B60830" i="14"/>
  <c r="B60837" i="14"/>
  <c r="B60832" i="14"/>
  <c r="B60835" i="14"/>
  <c r="B60838" i="14"/>
  <c r="B60840" i="14"/>
  <c r="B60833" i="14"/>
  <c r="B60839" i="14"/>
  <c r="B60819" i="14"/>
  <c r="B60824" i="14"/>
  <c r="B60829" i="14"/>
  <c r="B60818" i="14"/>
  <c r="B60825" i="14"/>
  <c r="B60820" i="14"/>
  <c r="B60823" i="14"/>
  <c r="B60826" i="14"/>
  <c r="B60828" i="14"/>
  <c r="B60821" i="14"/>
  <c r="B60827" i="14"/>
  <c r="B60822" i="14"/>
  <c r="B60812" i="14"/>
  <c r="B60817" i="14"/>
  <c r="B60806" i="14"/>
  <c r="B60813" i="14"/>
  <c r="B60808" i="14"/>
  <c r="B60811" i="14"/>
  <c r="B60814" i="14"/>
  <c r="B60816" i="14"/>
  <c r="B60809" i="14"/>
  <c r="B60815" i="14"/>
  <c r="B60810" i="14"/>
  <c r="B60807" i="14"/>
  <c r="B60805" i="14"/>
  <c r="B60794" i="14"/>
  <c r="B60801" i="14"/>
  <c r="B60796" i="14"/>
  <c r="B60799" i="14"/>
  <c r="B60802" i="14"/>
  <c r="B60804" i="14"/>
  <c r="B60797" i="14"/>
  <c r="B60803" i="14"/>
  <c r="B60798" i="14"/>
  <c r="B60795" i="14"/>
  <c r="B60800" i="14"/>
  <c r="B60782" i="14"/>
  <c r="B60789" i="14"/>
  <c r="B60784" i="14"/>
  <c r="B60787" i="14"/>
  <c r="B60790" i="14"/>
  <c r="B60792" i="14"/>
  <c r="B60785" i="14"/>
  <c r="B60791" i="14"/>
  <c r="B60786" i="14"/>
  <c r="B60783" i="14"/>
  <c r="B60788" i="14"/>
  <c r="B60793" i="14"/>
  <c r="B60777" i="14"/>
  <c r="B60772" i="14"/>
  <c r="B60775" i="14"/>
  <c r="B60778" i="14"/>
  <c r="B60780" i="14"/>
  <c r="B60773" i="14"/>
  <c r="B60779" i="14"/>
  <c r="B60774" i="14"/>
  <c r="B60771" i="14"/>
  <c r="B60776" i="14"/>
  <c r="B60781" i="14"/>
  <c r="B60770" i="14"/>
  <c r="B60760" i="14"/>
  <c r="B60763" i="14"/>
  <c r="B60766" i="14"/>
  <c r="B60768" i="14"/>
  <c r="B60761" i="14"/>
  <c r="B60767" i="14"/>
  <c r="B60762" i="14"/>
  <c r="B60759" i="14"/>
  <c r="B60764" i="14"/>
  <c r="B60769" i="14"/>
  <c r="B60758" i="14"/>
  <c r="B60765" i="14"/>
  <c r="B60751" i="14"/>
  <c r="B60754" i="14"/>
  <c r="B60756" i="14"/>
  <c r="B60749" i="14"/>
  <c r="B60755" i="14"/>
  <c r="B60750" i="14"/>
  <c r="B60747" i="14"/>
  <c r="B60752" i="14"/>
  <c r="B60757" i="14"/>
  <c r="B60746" i="14"/>
  <c r="B60753" i="14"/>
  <c r="B60748" i="14"/>
  <c r="B51226" i="14"/>
  <c r="B51228" i="14"/>
  <c r="B51221" i="14"/>
  <c r="B51227" i="14"/>
  <c r="B51222" i="14"/>
  <c r="B51219" i="14"/>
  <c r="B51224" i="14"/>
  <c r="B51229" i="14"/>
  <c r="B51218" i="14"/>
  <c r="B51225" i="14"/>
  <c r="B51220" i="14"/>
  <c r="B51223" i="14"/>
  <c r="B51216" i="14"/>
  <c r="B51209" i="14"/>
  <c r="B51215" i="14"/>
  <c r="B51210" i="14"/>
  <c r="B51207" i="14"/>
  <c r="B51212" i="14"/>
  <c r="B51217" i="14"/>
  <c r="B51206" i="14"/>
  <c r="B51213" i="14"/>
  <c r="B51208" i="14"/>
  <c r="B51211" i="14"/>
  <c r="B51214" i="14"/>
  <c r="B51197" i="14"/>
  <c r="B51203" i="14"/>
  <c r="B51198" i="14"/>
  <c r="B51195" i="14"/>
  <c r="B51200" i="14"/>
  <c r="B51205" i="14"/>
  <c r="B51194" i="14"/>
  <c r="B51201" i="14"/>
  <c r="B51196" i="14"/>
  <c r="B51199" i="14"/>
  <c r="B51202" i="14"/>
  <c r="B51204" i="14"/>
  <c r="B51191" i="14"/>
  <c r="B51186" i="14"/>
  <c r="B51183" i="14"/>
  <c r="B51188" i="14"/>
  <c r="B51193" i="14"/>
  <c r="B51182" i="14"/>
  <c r="B51189" i="14"/>
  <c r="B51184" i="14"/>
  <c r="B51187" i="14"/>
  <c r="B51190" i="14"/>
  <c r="B51192" i="14"/>
  <c r="B51185" i="14"/>
  <c r="B51174" i="14"/>
  <c r="B51171" i="14"/>
  <c r="B51176" i="14"/>
  <c r="B51181" i="14"/>
  <c r="B51170" i="14"/>
  <c r="B51177" i="14"/>
  <c r="B51172" i="14"/>
  <c r="B51175" i="14"/>
  <c r="B51178" i="14"/>
  <c r="B51180" i="14"/>
  <c r="B51173" i="14"/>
  <c r="B51179" i="14"/>
  <c r="B51159" i="14"/>
  <c r="B51164" i="14"/>
  <c r="B51169" i="14"/>
  <c r="B51158" i="14"/>
  <c r="B51165" i="14"/>
  <c r="B51160" i="14"/>
  <c r="B51163" i="14"/>
  <c r="B51166" i="14"/>
  <c r="B51168" i="14"/>
  <c r="B51161" i="14"/>
  <c r="B51167" i="14"/>
  <c r="B51162" i="14"/>
  <c r="B51152" i="14"/>
  <c r="B51157" i="14"/>
  <c r="B51146" i="14"/>
  <c r="B51153" i="14"/>
  <c r="B51148" i="14"/>
  <c r="B51151" i="14"/>
  <c r="B51154" i="14"/>
  <c r="B51156" i="14"/>
  <c r="B51149" i="14"/>
  <c r="B51155" i="14"/>
  <c r="B51150" i="14"/>
  <c r="B51147" i="14"/>
  <c r="B51145" i="14"/>
  <c r="B51134" i="14"/>
  <c r="B51141" i="14"/>
  <c r="B51136" i="14"/>
  <c r="B51139" i="14"/>
  <c r="B51142" i="14"/>
  <c r="B51144" i="14"/>
  <c r="B51137" i="14"/>
  <c r="B51143" i="14"/>
  <c r="B51138" i="14"/>
  <c r="B51135" i="14"/>
  <c r="B51140" i="14"/>
  <c r="B51122" i="14"/>
  <c r="B51129" i="14"/>
  <c r="B51124" i="14"/>
  <c r="B51127" i="14"/>
  <c r="B51130" i="14"/>
  <c r="B51132" i="14"/>
  <c r="B51125" i="14"/>
  <c r="B51131" i="14"/>
  <c r="B51126" i="14"/>
  <c r="B51123" i="14"/>
  <c r="B51128" i="14"/>
  <c r="B51133" i="14"/>
  <c r="B51117" i="14"/>
  <c r="B51112" i="14"/>
  <c r="B51115" i="14"/>
  <c r="B51118" i="14"/>
  <c r="B51120" i="14"/>
  <c r="B51113" i="14"/>
  <c r="B51119" i="14"/>
  <c r="B51114" i="14"/>
  <c r="B51111" i="14"/>
  <c r="B51116" i="14"/>
  <c r="B51121" i="14"/>
  <c r="B51110" i="14"/>
  <c r="B51100" i="14"/>
  <c r="B51103" i="14"/>
  <c r="B51106" i="14"/>
  <c r="B51108" i="14"/>
  <c r="B51101" i="14"/>
  <c r="B51107" i="14"/>
  <c r="B51102" i="14"/>
  <c r="B51099" i="14"/>
  <c r="B51104" i="14"/>
  <c r="B51109" i="14"/>
  <c r="B51098" i="14"/>
  <c r="B51105" i="14"/>
  <c r="B51091" i="14"/>
  <c r="B51094" i="14"/>
  <c r="B51096" i="14"/>
  <c r="B51089" i="14"/>
  <c r="B51095" i="14"/>
  <c r="B51090" i="14"/>
  <c r="B51087" i="14"/>
  <c r="B51092" i="14"/>
  <c r="B51097" i="14"/>
  <c r="B51086" i="14"/>
  <c r="B51093" i="14"/>
  <c r="B51088" i="14"/>
  <c r="B51082" i="14"/>
  <c r="B51084" i="14"/>
  <c r="B51077" i="14"/>
  <c r="B51083" i="14"/>
  <c r="B51078" i="14"/>
  <c r="B51075" i="14"/>
  <c r="B51080" i="14"/>
  <c r="B51085" i="14"/>
  <c r="B51074" i="14"/>
  <c r="B51081" i="14"/>
  <c r="B51076" i="14"/>
  <c r="B51079" i="14"/>
  <c r="B51072" i="14"/>
  <c r="B51065" i="14"/>
  <c r="B51071" i="14"/>
  <c r="B51066" i="14"/>
  <c r="B51063" i="14"/>
  <c r="B51068" i="14"/>
  <c r="B51073" i="14"/>
  <c r="B51062" i="14"/>
  <c r="B51069" i="14"/>
  <c r="B51064" i="14"/>
  <c r="B51067" i="14"/>
  <c r="B51070" i="14"/>
  <c r="B51053" i="14"/>
  <c r="B51059" i="14"/>
  <c r="B51054" i="14"/>
  <c r="B51051" i="14"/>
  <c r="B51056" i="14"/>
  <c r="B51061" i="14"/>
  <c r="B51050" i="14"/>
  <c r="B51057" i="14"/>
  <c r="B51052" i="14"/>
  <c r="B51055" i="14"/>
  <c r="B51058" i="14"/>
  <c r="B51060" i="14"/>
  <c r="B51047" i="14"/>
  <c r="B51042" i="14"/>
  <c r="B51039" i="14"/>
  <c r="B51044" i="14"/>
  <c r="B51049" i="14"/>
  <c r="B51038" i="14"/>
  <c r="B51045" i="14"/>
  <c r="B51040" i="14"/>
  <c r="B51043" i="14"/>
  <c r="B51046" i="14"/>
  <c r="B51048" i="14"/>
  <c r="B51041" i="14"/>
  <c r="B51030" i="14"/>
  <c r="B51027" i="14"/>
  <c r="B51032" i="14"/>
  <c r="B51037" i="14"/>
  <c r="B51026" i="14"/>
  <c r="B51033" i="14"/>
  <c r="B51028" i="14"/>
  <c r="B51031" i="14"/>
  <c r="B51034" i="14"/>
  <c r="B51036" i="14"/>
  <c r="B51029" i="14"/>
  <c r="B51035" i="14"/>
  <c r="B51015" i="14"/>
  <c r="B51020" i="14"/>
  <c r="B51025" i="14"/>
  <c r="B51014" i="14"/>
  <c r="B51021" i="14"/>
  <c r="B51016" i="14"/>
  <c r="B51019" i="14"/>
  <c r="B51022" i="14"/>
  <c r="B51024" i="14"/>
  <c r="B51017" i="14"/>
  <c r="B51023" i="14"/>
  <c r="B51018" i="14"/>
  <c r="B51008" i="14"/>
  <c r="B51013" i="14"/>
  <c r="B51002" i="14"/>
  <c r="B51009" i="14"/>
  <c r="B51004" i="14"/>
  <c r="B51007" i="14"/>
  <c r="B51010" i="14"/>
  <c r="B51012" i="14"/>
  <c r="B51005" i="14"/>
  <c r="B51011" i="14"/>
  <c r="B51006" i="14"/>
  <c r="B51003" i="14"/>
  <c r="B51001" i="14"/>
  <c r="B50990" i="14"/>
  <c r="B50997" i="14"/>
  <c r="B50992" i="14"/>
  <c r="B50995" i="14"/>
  <c r="B50998" i="14"/>
  <c r="B51000" i="14"/>
  <c r="B50993" i="14"/>
  <c r="B50999" i="14"/>
  <c r="B50994" i="14"/>
  <c r="B50991" i="14"/>
  <c r="B50996" i="14"/>
  <c r="B50978" i="14"/>
  <c r="B50985" i="14"/>
  <c r="B50980" i="14"/>
  <c r="B50983" i="14"/>
  <c r="B50986" i="14"/>
  <c r="B50988" i="14"/>
  <c r="B50981" i="14"/>
  <c r="B50987" i="14"/>
  <c r="B50982" i="14"/>
  <c r="B50979" i="14"/>
  <c r="B50984" i="14"/>
  <c r="B50989" i="14"/>
  <c r="B50973" i="14"/>
  <c r="B50968" i="14"/>
  <c r="B50971" i="14"/>
  <c r="B50974" i="14"/>
  <c r="B50976" i="14"/>
  <c r="B50969" i="14"/>
  <c r="B50975" i="14"/>
  <c r="B50970" i="14"/>
  <c r="B50967" i="14"/>
  <c r="B50972" i="14"/>
  <c r="B50977" i="14"/>
  <c r="B50966" i="14"/>
  <c r="B50956" i="14"/>
  <c r="B50959" i="14"/>
  <c r="B50962" i="14"/>
  <c r="B50964" i="14"/>
  <c r="B50957" i="14"/>
  <c r="B50963" i="14"/>
  <c r="B50958" i="14"/>
  <c r="B50955" i="14"/>
  <c r="B50960" i="14"/>
  <c r="B50965" i="14"/>
  <c r="B50954" i="14"/>
  <c r="B50961" i="14"/>
  <c r="B50947" i="14"/>
  <c r="B50950" i="14"/>
  <c r="B50952" i="14"/>
  <c r="B50945" i="14"/>
  <c r="B50951" i="14"/>
  <c r="B50946" i="14"/>
  <c r="B50943" i="14"/>
  <c r="B50948" i="14"/>
  <c r="B50953" i="14"/>
  <c r="B50942" i="14"/>
  <c r="B50949" i="14"/>
  <c r="B50944" i="14"/>
  <c r="B50938" i="14"/>
  <c r="B50940" i="14"/>
  <c r="B50933" i="14"/>
  <c r="B50939" i="14"/>
  <c r="B50934" i="14"/>
  <c r="B50931" i="14"/>
  <c r="B50936" i="14"/>
  <c r="B50941" i="14"/>
  <c r="B50930" i="14"/>
  <c r="B50937" i="14"/>
  <c r="B50932" i="14"/>
  <c r="B50935" i="14"/>
  <c r="B50928" i="14"/>
  <c r="B50921" i="14"/>
  <c r="B50927" i="14"/>
  <c r="B50922" i="14"/>
  <c r="B50919" i="14"/>
  <c r="B50924" i="14"/>
  <c r="B50929" i="14"/>
  <c r="B50918" i="14"/>
  <c r="B50925" i="14"/>
  <c r="B50920" i="14"/>
  <c r="B50923" i="14"/>
  <c r="B50926" i="14"/>
  <c r="B50909" i="14"/>
  <c r="B50915" i="14"/>
  <c r="B50910" i="14"/>
  <c r="B50907" i="14"/>
  <c r="B50912" i="14"/>
  <c r="B50917" i="14"/>
  <c r="B50906" i="14"/>
  <c r="B50913" i="14"/>
  <c r="B50908" i="14"/>
  <c r="B50911" i="14"/>
  <c r="B50914" i="14"/>
  <c r="B50916" i="14"/>
  <c r="B50903" i="14"/>
  <c r="B50898" i="14"/>
  <c r="B50895" i="14"/>
  <c r="B50900" i="14"/>
  <c r="B50905" i="14"/>
  <c r="B50894" i="14"/>
  <c r="B50901" i="14"/>
  <c r="B50896" i="14"/>
  <c r="B50899" i="14"/>
  <c r="B50902" i="14"/>
  <c r="B50904" i="14"/>
  <c r="B50897" i="14"/>
  <c r="B50886" i="14"/>
  <c r="B50883" i="14"/>
  <c r="B50888" i="14"/>
  <c r="B50893" i="14"/>
  <c r="B50882" i="14"/>
  <c r="B50889" i="14"/>
  <c r="B50884" i="14"/>
  <c r="B50887" i="14"/>
  <c r="B50890" i="14"/>
  <c r="B50892" i="14"/>
  <c r="B50885" i="14"/>
  <c r="B50891" i="14"/>
  <c r="B50871" i="14"/>
  <c r="B50876" i="14"/>
  <c r="B50881" i="14"/>
  <c r="B50870" i="14"/>
  <c r="B50877" i="14"/>
  <c r="B50872" i="14"/>
  <c r="B50875" i="14"/>
  <c r="B50878" i="14"/>
  <c r="B50880" i="14"/>
  <c r="B50873" i="14"/>
  <c r="B50879" i="14"/>
  <c r="B50874" i="14"/>
  <c r="B50864" i="14"/>
  <c r="B50869" i="14"/>
  <c r="B50858" i="14"/>
  <c r="B50865" i="14"/>
  <c r="B50860" i="14"/>
  <c r="B50863" i="14"/>
  <c r="B50866" i="14"/>
  <c r="B50868" i="14"/>
  <c r="B50861" i="14"/>
  <c r="B50867" i="14"/>
  <c r="B50862" i="14"/>
  <c r="B50859" i="14"/>
  <c r="B50857" i="14"/>
  <c r="B50846" i="14"/>
  <c r="B50853" i="14"/>
  <c r="B50848" i="14"/>
  <c r="B50851" i="14"/>
  <c r="B50854" i="14"/>
  <c r="B50856" i="14"/>
  <c r="B50849" i="14"/>
  <c r="B50855" i="14"/>
  <c r="B50850" i="14"/>
  <c r="B50847" i="14"/>
  <c r="B50852" i="14"/>
  <c r="B50750" i="14"/>
  <c r="B50757" i="14"/>
  <c r="B50752" i="14"/>
  <c r="B50755" i="14"/>
  <c r="B50758" i="14"/>
  <c r="B50760" i="14"/>
  <c r="B50753" i="14"/>
  <c r="B50759" i="14"/>
  <c r="B50754" i="14"/>
  <c r="B50751" i="14"/>
  <c r="B50756" i="14"/>
  <c r="B50761" i="14"/>
  <c r="B50745" i="14"/>
  <c r="B50740" i="14"/>
  <c r="B50743" i="14"/>
  <c r="B50746" i="14"/>
  <c r="B50748" i="14"/>
  <c r="B50741" i="14"/>
  <c r="B50747" i="14"/>
  <c r="B50742" i="14"/>
  <c r="B50739" i="14"/>
  <c r="B50744" i="14"/>
  <c r="B50749" i="14"/>
  <c r="B50738" i="14"/>
  <c r="B50728" i="14"/>
  <c r="B50731" i="14"/>
  <c r="B50734" i="14"/>
  <c r="B50736" i="14"/>
  <c r="B50729" i="14"/>
  <c r="B50735" i="14"/>
  <c r="B50730" i="14"/>
  <c r="B50727" i="14"/>
  <c r="B50732" i="14"/>
  <c r="B50737" i="14"/>
  <c r="B50726" i="14"/>
  <c r="B50733" i="14"/>
  <c r="B50719" i="14"/>
  <c r="B50722" i="14"/>
  <c r="B50724" i="14"/>
  <c r="B50717" i="14"/>
  <c r="B50723" i="14"/>
  <c r="B50718" i="14"/>
  <c r="B50715" i="14"/>
  <c r="B50720" i="14"/>
  <c r="B50725" i="14"/>
  <c r="B50714" i="14"/>
  <c r="B50721" i="14"/>
  <c r="B50716" i="14"/>
  <c r="B50710" i="14"/>
  <c r="B50712" i="14"/>
  <c r="B50705" i="14"/>
  <c r="B50711" i="14"/>
  <c r="B50706" i="14"/>
  <c r="B50703" i="14"/>
  <c r="B50708" i="14"/>
  <c r="B50713" i="14"/>
  <c r="B50702" i="14"/>
  <c r="B50709" i="14"/>
  <c r="B50704" i="14"/>
  <c r="B50707" i="14"/>
  <c r="B50700" i="14"/>
  <c r="B50693" i="14"/>
  <c r="B50699" i="14"/>
  <c r="B50694" i="14"/>
  <c r="B50691" i="14"/>
  <c r="B50696" i="14"/>
  <c r="B50701" i="14"/>
  <c r="B50690" i="14"/>
  <c r="B50697" i="14"/>
  <c r="B50692" i="14"/>
  <c r="B50695" i="14"/>
  <c r="B50698" i="14"/>
  <c r="B50681" i="14"/>
  <c r="B50687" i="14"/>
  <c r="B50682" i="14"/>
  <c r="B50679" i="14"/>
  <c r="B50684" i="14"/>
  <c r="B50689" i="14"/>
  <c r="B50678" i="14"/>
  <c r="B50685" i="14"/>
  <c r="B50680" i="14"/>
  <c r="B50683" i="14"/>
  <c r="B50686" i="14"/>
  <c r="B50688" i="14"/>
  <c r="B50675" i="14"/>
  <c r="B50670" i="14"/>
  <c r="B50667" i="14"/>
  <c r="B50672" i="14"/>
  <c r="B50677" i="14"/>
  <c r="B50666" i="14"/>
  <c r="B50673" i="14"/>
  <c r="B50668" i="14"/>
  <c r="B50671" i="14"/>
  <c r="B50674" i="14"/>
  <c r="B50676" i="14"/>
  <c r="B50669" i="14"/>
  <c r="B50658" i="14"/>
  <c r="B50655" i="14"/>
  <c r="B50660" i="14"/>
  <c r="B50665" i="14"/>
  <c r="B50654" i="14"/>
  <c r="B50661" i="14"/>
  <c r="B50656" i="14"/>
  <c r="B50659" i="14"/>
  <c r="B50662" i="14"/>
  <c r="B50664" i="14"/>
  <c r="B50657" i="14"/>
  <c r="B50663" i="14"/>
  <c r="B50643" i="14"/>
  <c r="B50648" i="14"/>
  <c r="B50653" i="14"/>
  <c r="B50642" i="14"/>
  <c r="B50649" i="14"/>
  <c r="B50644" i="14"/>
  <c r="B50647" i="14"/>
  <c r="B50650" i="14"/>
  <c r="B50652" i="14"/>
  <c r="B50645" i="14"/>
  <c r="B50651" i="14"/>
  <c r="B50646" i="14"/>
  <c r="B50636" i="14"/>
  <c r="B50641" i="14"/>
  <c r="B50630" i="14"/>
  <c r="B50637" i="14"/>
  <c r="B50632" i="14"/>
  <c r="B50635" i="14"/>
  <c r="B50638" i="14"/>
  <c r="B50640" i="14"/>
  <c r="B50633" i="14"/>
  <c r="B50639" i="14"/>
  <c r="B50634" i="14"/>
  <c r="B50631" i="14"/>
  <c r="B50629" i="14"/>
  <c r="B50618" i="14"/>
  <c r="B50625" i="14"/>
  <c r="B50620" i="14"/>
  <c r="B50623" i="14"/>
  <c r="B50626" i="14"/>
  <c r="B50628" i="14"/>
  <c r="B50621" i="14"/>
  <c r="B50627" i="14"/>
  <c r="B50622" i="14"/>
  <c r="B50619" i="14"/>
  <c r="B50624" i="14"/>
  <c r="B50606" i="14"/>
  <c r="B50613" i="14"/>
  <c r="B50608" i="14"/>
  <c r="B50611" i="14"/>
  <c r="B50614" i="14"/>
  <c r="B50616" i="14"/>
  <c r="B50609" i="14"/>
  <c r="B50615" i="14"/>
  <c r="B50610" i="14"/>
  <c r="B50607" i="14"/>
  <c r="B50612" i="14"/>
  <c r="B50617" i="14"/>
  <c r="B50601" i="14"/>
  <c r="B50596" i="14"/>
  <c r="B50599" i="14"/>
  <c r="B50602" i="14"/>
  <c r="B50604" i="14"/>
  <c r="B50597" i="14"/>
  <c r="B50603" i="14"/>
  <c r="B50598" i="14"/>
  <c r="B50595" i="14"/>
  <c r="B50600" i="14"/>
  <c r="B50605" i="14"/>
  <c r="B50594" i="14"/>
  <c r="B50584" i="14"/>
  <c r="B50587" i="14"/>
  <c r="B50590" i="14"/>
  <c r="B50592" i="14"/>
  <c r="B50585" i="14"/>
  <c r="B50591" i="14"/>
  <c r="B50586" i="14"/>
  <c r="B50583" i="14"/>
  <c r="B50588" i="14"/>
  <c r="B50593" i="14"/>
  <c r="B50582" i="14"/>
  <c r="B50589" i="14"/>
  <c r="B50575" i="14"/>
  <c r="B50578" i="14"/>
  <c r="B50580" i="14"/>
  <c r="B50573" i="14"/>
  <c r="B50579" i="14"/>
  <c r="B50574" i="14"/>
  <c r="B50571" i="14"/>
  <c r="B50576" i="14"/>
  <c r="B50581" i="14"/>
  <c r="B50570" i="14"/>
  <c r="B50577" i="14"/>
  <c r="B50572" i="14"/>
  <c r="B50566" i="14"/>
  <c r="B50568" i="14"/>
  <c r="B50561" i="14"/>
  <c r="B50567" i="14"/>
  <c r="B50562" i="14"/>
  <c r="B50559" i="14"/>
  <c r="B50564" i="14"/>
  <c r="B50569" i="14"/>
  <c r="B50558" i="14"/>
  <c r="B50565" i="14"/>
  <c r="B50560" i="14"/>
  <c r="B50563" i="14"/>
  <c r="B50472" i="14"/>
  <c r="B50465" i="14"/>
  <c r="B50471" i="14"/>
  <c r="B50466" i="14"/>
  <c r="B50463" i="14"/>
  <c r="B50468" i="14"/>
  <c r="B50473" i="14"/>
  <c r="B50462" i="14"/>
  <c r="B50469" i="14"/>
  <c r="B50464" i="14"/>
  <c r="B50467" i="14"/>
  <c r="B50470" i="14"/>
  <c r="B50453" i="14"/>
  <c r="B50459" i="14"/>
  <c r="B50454" i="14"/>
  <c r="B50451" i="14"/>
  <c r="B50456" i="14"/>
  <c r="B50461" i="14"/>
  <c r="B50450" i="14"/>
  <c r="B50457" i="14"/>
  <c r="B50452" i="14"/>
  <c r="B50455" i="14"/>
  <c r="B50458" i="14"/>
  <c r="B50460" i="14"/>
  <c r="B50447" i="14"/>
  <c r="B50442" i="14"/>
  <c r="B50439" i="14"/>
  <c r="B50444" i="14"/>
  <c r="B50449" i="14"/>
  <c r="B50438" i="14"/>
  <c r="B50445" i="14"/>
  <c r="B50440" i="14"/>
  <c r="B50443" i="14"/>
  <c r="B50446" i="14"/>
  <c r="B50448" i="14"/>
  <c r="B50441" i="14"/>
  <c r="B50430" i="14"/>
  <c r="B50427" i="14"/>
  <c r="B50432" i="14"/>
  <c r="B50437" i="14"/>
  <c r="B50426" i="14"/>
  <c r="B50433" i="14"/>
  <c r="B50428" i="14"/>
  <c r="B50431" i="14"/>
  <c r="B50434" i="14"/>
  <c r="B50436" i="14"/>
  <c r="B50429" i="14"/>
  <c r="B50435" i="14"/>
  <c r="B50415" i="14"/>
  <c r="B50420" i="14"/>
  <c r="B50425" i="14"/>
  <c r="B50414" i="14"/>
  <c r="B50421" i="14"/>
  <c r="B50416" i="14"/>
  <c r="B50419" i="14"/>
  <c r="B50422" i="14"/>
  <c r="B50424" i="14"/>
  <c r="B50417" i="14"/>
  <c r="B50423" i="14"/>
  <c r="B50418" i="14"/>
  <c r="B50408" i="14"/>
  <c r="B50413" i="14"/>
  <c r="B50402" i="14"/>
  <c r="B50409" i="14"/>
  <c r="B50404" i="14"/>
  <c r="B50407" i="14"/>
  <c r="B50410" i="14"/>
  <c r="B50412" i="14"/>
  <c r="B50405" i="14"/>
  <c r="B50411" i="14"/>
  <c r="B50406" i="14"/>
  <c r="B50403" i="14"/>
  <c r="B50401" i="14"/>
  <c r="B50390" i="14"/>
  <c r="B50397" i="14"/>
  <c r="B50392" i="14"/>
  <c r="B50395" i="14"/>
  <c r="B50398" i="14"/>
  <c r="B50400" i="14"/>
  <c r="B50393" i="14"/>
  <c r="B50399" i="14"/>
  <c r="B50394" i="14"/>
  <c r="B50391" i="14"/>
  <c r="B50396" i="14"/>
  <c r="B50378" i="14"/>
  <c r="B50385" i="14"/>
  <c r="B50380" i="14"/>
  <c r="B50383" i="14"/>
  <c r="B50386" i="14"/>
  <c r="B50388" i="14"/>
  <c r="B50381" i="14"/>
  <c r="B50387" i="14"/>
  <c r="B50382" i="14"/>
  <c r="B50379" i="14"/>
  <c r="B50384" i="14"/>
  <c r="B50389" i="14"/>
  <c r="B50373" i="14"/>
  <c r="B50368" i="14"/>
  <c r="B50371" i="14"/>
  <c r="B50374" i="14"/>
  <c r="B50376" i="14"/>
  <c r="B50369" i="14"/>
  <c r="B50375" i="14"/>
  <c r="B50370" i="14"/>
  <c r="B50367" i="14"/>
  <c r="B50372" i="14"/>
  <c r="B50377" i="14"/>
  <c r="B50366" i="14"/>
  <c r="B50356" i="14"/>
  <c r="B50359" i="14"/>
  <c r="B50362" i="14"/>
  <c r="B50364" i="14"/>
  <c r="B50357" i="14"/>
  <c r="B50363" i="14"/>
  <c r="B50358" i="14"/>
  <c r="B50355" i="14"/>
  <c r="B50360" i="14"/>
  <c r="B50365" i="14"/>
  <c r="B50354" i="14"/>
  <c r="B50361" i="14"/>
  <c r="B50347" i="14"/>
  <c r="B50350" i="14"/>
  <c r="B50352" i="14"/>
  <c r="B50345" i="14"/>
  <c r="B50351" i="14"/>
  <c r="B50346" i="14"/>
  <c r="B50343" i="14"/>
  <c r="B50348" i="14"/>
  <c r="B50353" i="14"/>
  <c r="B50342" i="14"/>
  <c r="B50349" i="14"/>
  <c r="B50344" i="14"/>
  <c r="B50338" i="14"/>
  <c r="B50340" i="14"/>
  <c r="B50333" i="14"/>
  <c r="B50339" i="14"/>
  <c r="B50334" i="14"/>
  <c r="B50331" i="14"/>
  <c r="B50336" i="14"/>
  <c r="B50341" i="14"/>
  <c r="B50330" i="14"/>
  <c r="B50337" i="14"/>
  <c r="B50332" i="14"/>
  <c r="B50335" i="14"/>
  <c r="B50328" i="14"/>
  <c r="B50321" i="14"/>
  <c r="B50327" i="14"/>
  <c r="B50322" i="14"/>
  <c r="B50319" i="14"/>
  <c r="B50324" i="14"/>
  <c r="B50329" i="14"/>
  <c r="B50318" i="14"/>
  <c r="B50325" i="14"/>
  <c r="B50320" i="14"/>
  <c r="B50323" i="14"/>
  <c r="B50326" i="14"/>
  <c r="B50309" i="14"/>
  <c r="B50315" i="14"/>
  <c r="B50310" i="14"/>
  <c r="B50307" i="14"/>
  <c r="B50312" i="14"/>
  <c r="B50317" i="14"/>
  <c r="B50306" i="14"/>
  <c r="B50313" i="14"/>
  <c r="B50308" i="14"/>
  <c r="B50311" i="14"/>
  <c r="B50314" i="14"/>
  <c r="B50316" i="14"/>
  <c r="B50303" i="14"/>
  <c r="B50298" i="14"/>
  <c r="B50295" i="14"/>
  <c r="B50300" i="14"/>
  <c r="B50305" i="14"/>
  <c r="B50294" i="14"/>
  <c r="B50301" i="14"/>
  <c r="B50296" i="14"/>
  <c r="B50299" i="14"/>
  <c r="B50302" i="14"/>
  <c r="B50304" i="14"/>
  <c r="B50297" i="14"/>
  <c r="B50286" i="14"/>
  <c r="B50283" i="14"/>
  <c r="B50288" i="14"/>
  <c r="B50293" i="14"/>
  <c r="B50282" i="14"/>
  <c r="B50289" i="14"/>
  <c r="B50284" i="14"/>
  <c r="B50287" i="14"/>
  <c r="B50290" i="14"/>
  <c r="B50292" i="14"/>
  <c r="B50285" i="14"/>
  <c r="B50291" i="14"/>
  <c r="B50271" i="14"/>
  <c r="B50276" i="14"/>
  <c r="B50281" i="14"/>
  <c r="B50270" i="14"/>
  <c r="B50277" i="14"/>
  <c r="B50272" i="14"/>
  <c r="B50275" i="14"/>
  <c r="B50278" i="14"/>
  <c r="B50280" i="14"/>
  <c r="B50273" i="14"/>
  <c r="B50279" i="14"/>
  <c r="B50274" i="14"/>
  <c r="B50264" i="14"/>
  <c r="B50269" i="14"/>
  <c r="B50258" i="14"/>
  <c r="B50265" i="14"/>
  <c r="B50260" i="14"/>
  <c r="B50263" i="14"/>
  <c r="B50266" i="14"/>
  <c r="B50268" i="14"/>
  <c r="B50261" i="14"/>
  <c r="B50267" i="14"/>
  <c r="B50262" i="14"/>
  <c r="B50259" i="14"/>
  <c r="B50257" i="14"/>
  <c r="B50246" i="14"/>
  <c r="B50253" i="14"/>
  <c r="B50248" i="14"/>
  <c r="B50251" i="14"/>
  <c r="B50254" i="14"/>
  <c r="B50256" i="14"/>
  <c r="B50249" i="14"/>
  <c r="B50255" i="14"/>
  <c r="B50250" i="14"/>
  <c r="B50247" i="14"/>
  <c r="B50252" i="14"/>
  <c r="B50234" i="14"/>
  <c r="B50241" i="14"/>
  <c r="B50236" i="14"/>
  <c r="B50239" i="14"/>
  <c r="B50242" i="14"/>
  <c r="B50244" i="14"/>
  <c r="B50237" i="14"/>
  <c r="B50243" i="14"/>
  <c r="B50238" i="14"/>
  <c r="B50235" i="14"/>
  <c r="B50240" i="14"/>
  <c r="B50245" i="14"/>
  <c r="B50229" i="14"/>
  <c r="B50224" i="14"/>
  <c r="B50227" i="14"/>
  <c r="B50230" i="14"/>
  <c r="B50232" i="14"/>
  <c r="B50225" i="14"/>
  <c r="B50231" i="14"/>
  <c r="B50226" i="14"/>
  <c r="B50223" i="14"/>
  <c r="B50228" i="14"/>
  <c r="B50233" i="14"/>
  <c r="B50222" i="14"/>
  <c r="B50212" i="14"/>
  <c r="B50215" i="14"/>
  <c r="B50218" i="14"/>
  <c r="B50220" i="14"/>
  <c r="B50213" i="14"/>
  <c r="B50219" i="14"/>
  <c r="B50214" i="14"/>
  <c r="B50211" i="14"/>
  <c r="B50216" i="14"/>
  <c r="B50221" i="14"/>
  <c r="B50210" i="14"/>
  <c r="B50217" i="14"/>
  <c r="B50203" i="14"/>
  <c r="B50206" i="14"/>
  <c r="B50208" i="14"/>
  <c r="B50201" i="14"/>
  <c r="B50207" i="14"/>
  <c r="B50202" i="14"/>
  <c r="B50199" i="14"/>
  <c r="B50204" i="14"/>
  <c r="B50209" i="14"/>
  <c r="B50198" i="14"/>
  <c r="B50205" i="14"/>
  <c r="B50200" i="14"/>
  <c r="B50194" i="14"/>
  <c r="B50196" i="14"/>
  <c r="B50189" i="14"/>
  <c r="B50195" i="14"/>
  <c r="B50190" i="14"/>
  <c r="B50187" i="14"/>
  <c r="B50192" i="14"/>
  <c r="B50197" i="14"/>
  <c r="B50186" i="14"/>
  <c r="B50193" i="14"/>
  <c r="B50188" i="14"/>
  <c r="B50191" i="14"/>
  <c r="B50184" i="14"/>
  <c r="B50177" i="14"/>
  <c r="B50183" i="14"/>
  <c r="B50178" i="14"/>
  <c r="B50175" i="14"/>
  <c r="B50180" i="14"/>
  <c r="B50185" i="14"/>
  <c r="B50174" i="14"/>
  <c r="B50181" i="14"/>
  <c r="B50176" i="14"/>
  <c r="B50179" i="14"/>
  <c r="B50182" i="14"/>
  <c r="B50165" i="14"/>
  <c r="B50171" i="14"/>
  <c r="B50166" i="14"/>
  <c r="B50163" i="14"/>
  <c r="B50168" i="14"/>
  <c r="B50173" i="14"/>
  <c r="B50162" i="14"/>
  <c r="B50169" i="14"/>
  <c r="B50164" i="14"/>
  <c r="B50167" i="14"/>
  <c r="B50170" i="14"/>
  <c r="B50172" i="14"/>
  <c r="B50159" i="14"/>
  <c r="B50154" i="14"/>
  <c r="B50151" i="14"/>
  <c r="B50156" i="14"/>
  <c r="B50161" i="14"/>
  <c r="B50150" i="14"/>
  <c r="B50157" i="14"/>
  <c r="B50152" i="14"/>
  <c r="B50155" i="14"/>
  <c r="B50158" i="14"/>
  <c r="B50160" i="14"/>
  <c r="B50153" i="14"/>
  <c r="B50142" i="14"/>
  <c r="B50139" i="14"/>
  <c r="B50144" i="14"/>
  <c r="B50149" i="14"/>
  <c r="B50138" i="14"/>
  <c r="B50145" i="14"/>
  <c r="B50140" i="14"/>
  <c r="B50143" i="14"/>
  <c r="B50146" i="14"/>
  <c r="B50148" i="14"/>
  <c r="B50141" i="14"/>
  <c r="B50147" i="14"/>
  <c r="B50127" i="14"/>
  <c r="B50132" i="14"/>
  <c r="B50137" i="14"/>
  <c r="B50126" i="14"/>
  <c r="B50133" i="14"/>
  <c r="B50128" i="14"/>
  <c r="B50131" i="14"/>
  <c r="B50134" i="14"/>
  <c r="B50136" i="14"/>
  <c r="B50129" i="14"/>
  <c r="B50135" i="14"/>
  <c r="B50130" i="14"/>
  <c r="B50120" i="14"/>
  <c r="B50125" i="14"/>
  <c r="B50114" i="14"/>
  <c r="B50121" i="14"/>
  <c r="B50116" i="14"/>
  <c r="B50119" i="14"/>
  <c r="B50122" i="14"/>
  <c r="B50124" i="14"/>
  <c r="B50117" i="14"/>
  <c r="B50123" i="14"/>
  <c r="B50118" i="14"/>
  <c r="B50115" i="14"/>
  <c r="B50113" i="14"/>
  <c r="B50102" i="14"/>
  <c r="B50109" i="14"/>
  <c r="B50104" i="14"/>
  <c r="B50107" i="14"/>
  <c r="B50110" i="14"/>
  <c r="B50112" i="14"/>
  <c r="B50105" i="14"/>
  <c r="B50111" i="14"/>
  <c r="B50106" i="14"/>
  <c r="B50103" i="14"/>
  <c r="B50108" i="14"/>
  <c r="B50090" i="14"/>
  <c r="B50097" i="14"/>
  <c r="B50092" i="14"/>
  <c r="B50095" i="14"/>
  <c r="B50098" i="14"/>
  <c r="B50100" i="14"/>
  <c r="B50093" i="14"/>
  <c r="B50099" i="14"/>
  <c r="B50094" i="14"/>
  <c r="B50091" i="14"/>
  <c r="B50096" i="14"/>
  <c r="B50101" i="14"/>
  <c r="B50085" i="14"/>
  <c r="B50080" i="14"/>
  <c r="B50083" i="14"/>
  <c r="B50086" i="14"/>
  <c r="B50088" i="14"/>
  <c r="B50081" i="14"/>
  <c r="B50087" i="14"/>
  <c r="B50082" i="14"/>
  <c r="B50079" i="14"/>
  <c r="B50084" i="14"/>
  <c r="B50089" i="14"/>
  <c r="B50078" i="14"/>
  <c r="B50068" i="14"/>
  <c r="B50071" i="14"/>
  <c r="B50074" i="14"/>
  <c r="B50076" i="14"/>
  <c r="B50069" i="14"/>
  <c r="B50075" i="14"/>
  <c r="B50070" i="14"/>
  <c r="B50067" i="14"/>
  <c r="B50072" i="14"/>
  <c r="B50077" i="14"/>
  <c r="B50066" i="14"/>
  <c r="B50073" i="14"/>
  <c r="B50059" i="14"/>
  <c r="B50062" i="14"/>
  <c r="B50064" i="14"/>
  <c r="B50057" i="14"/>
  <c r="B50063" i="14"/>
  <c r="B50058" i="14"/>
  <c r="B50055" i="14"/>
  <c r="B50060" i="14"/>
  <c r="B50065" i="14"/>
  <c r="B50054" i="14"/>
  <c r="B50061" i="14"/>
  <c r="B50056" i="14"/>
  <c r="B50050" i="14"/>
  <c r="B50052" i="14"/>
  <c r="B50045" i="14"/>
  <c r="B50051" i="14"/>
  <c r="B50046" i="14"/>
  <c r="B50043" i="14"/>
  <c r="B50048" i="14"/>
  <c r="B50053" i="14"/>
  <c r="B50042" i="14"/>
  <c r="B50049" i="14"/>
  <c r="B50044" i="14"/>
  <c r="B50047" i="14"/>
  <c r="B50040" i="14"/>
  <c r="B50033" i="14"/>
  <c r="B50039" i="14"/>
  <c r="B50034" i="14"/>
  <c r="B50031" i="14"/>
  <c r="B50036" i="14"/>
  <c r="B50041" i="14"/>
  <c r="B50030" i="14"/>
  <c r="B50037" i="14"/>
  <c r="B50032" i="14"/>
  <c r="B50035" i="14"/>
  <c r="B50038" i="14"/>
  <c r="B50021" i="14"/>
  <c r="B50027" i="14"/>
  <c r="B50022" i="14"/>
  <c r="B50019" i="14"/>
  <c r="B50024" i="14"/>
  <c r="B50029" i="14"/>
  <c r="B50018" i="14"/>
  <c r="B50025" i="14"/>
  <c r="B50020" i="14"/>
  <c r="B50023" i="14"/>
  <c r="B50026" i="14"/>
  <c r="B50028" i="14"/>
  <c r="B50015" i="14"/>
  <c r="B50010" i="14"/>
  <c r="B50007" i="14"/>
  <c r="B50012" i="14"/>
  <c r="B50017" i="14"/>
  <c r="B50006" i="14"/>
  <c r="B50013" i="14"/>
  <c r="B50008" i="14"/>
  <c r="B50011" i="14"/>
  <c r="B50014" i="14"/>
  <c r="B50016" i="14"/>
  <c r="B50009" i="14"/>
  <c r="B49998" i="14"/>
  <c r="B49995" i="14"/>
  <c r="B50000" i="14"/>
  <c r="B50005" i="14"/>
  <c r="B49994" i="14"/>
  <c r="B50001" i="14"/>
  <c r="B49996" i="14"/>
  <c r="B49999" i="14"/>
  <c r="B50002" i="14"/>
  <c r="B50004" i="14"/>
  <c r="B49997" i="14"/>
  <c r="B50003" i="14"/>
  <c r="B49983" i="14"/>
  <c r="B49988" i="14"/>
  <c r="B49993" i="14"/>
  <c r="B49982" i="14"/>
  <c r="B49989" i="14"/>
  <c r="B49984" i="14"/>
  <c r="B49987" i="14"/>
  <c r="B49990" i="14"/>
  <c r="B49992" i="14"/>
  <c r="B49985" i="14"/>
  <c r="B49991" i="14"/>
  <c r="B49986" i="14"/>
  <c r="B49976" i="14"/>
  <c r="B49981" i="14"/>
  <c r="B49970" i="14"/>
  <c r="B49977" i="14"/>
  <c r="B49972" i="14"/>
  <c r="B49975" i="14"/>
  <c r="B49978" i="14"/>
  <c r="B49980" i="14"/>
  <c r="B49973" i="14"/>
  <c r="B49979" i="14"/>
  <c r="B49974" i="14"/>
  <c r="B49971" i="14"/>
  <c r="B49969" i="14"/>
  <c r="B49958" i="14"/>
  <c r="B49965" i="14"/>
  <c r="B49960" i="14"/>
  <c r="B49963" i="14"/>
  <c r="B49966" i="14"/>
  <c r="B49968" i="14"/>
  <c r="B49961" i="14"/>
  <c r="B49967" i="14"/>
  <c r="B49962" i="14"/>
  <c r="B49959" i="14"/>
  <c r="B49964" i="14"/>
  <c r="B49946" i="14"/>
  <c r="B49953" i="14"/>
  <c r="B49948" i="14"/>
  <c r="B49951" i="14"/>
  <c r="B49954" i="14"/>
  <c r="B49956" i="14"/>
  <c r="B49949" i="14"/>
  <c r="B49955" i="14"/>
  <c r="B49950" i="14"/>
  <c r="B49947" i="14"/>
  <c r="B49952" i="14"/>
  <c r="B49957" i="14"/>
  <c r="B49941" i="14"/>
  <c r="B49936" i="14"/>
  <c r="B49939" i="14"/>
  <c r="B49942" i="14"/>
  <c r="B49944" i="14"/>
  <c r="B49937" i="14"/>
  <c r="B49943" i="14"/>
  <c r="B49938" i="14"/>
  <c r="B49935" i="14"/>
  <c r="B49940" i="14"/>
  <c r="B49945" i="14"/>
  <c r="B49934" i="14"/>
  <c r="B49924" i="14"/>
  <c r="B49927" i="14"/>
  <c r="B49930" i="14"/>
  <c r="B49932" i="14"/>
  <c r="B49925" i="14"/>
  <c r="B49931" i="14"/>
  <c r="B49926" i="14"/>
  <c r="B49923" i="14"/>
  <c r="B49928" i="14"/>
  <c r="B49933" i="14"/>
  <c r="B49922" i="14"/>
  <c r="B49929" i="14"/>
  <c r="B49915" i="14"/>
  <c r="B49918" i="14"/>
  <c r="B49920" i="14"/>
  <c r="B49913" i="14"/>
  <c r="B49919" i="14"/>
  <c r="B49914" i="14"/>
  <c r="B49911" i="14"/>
  <c r="B49916" i="14"/>
  <c r="B49921" i="14"/>
  <c r="B49910" i="14"/>
  <c r="B49917" i="14"/>
  <c r="B49912" i="14"/>
  <c r="B49906" i="14"/>
  <c r="B49908" i="14"/>
  <c r="B49901" i="14"/>
  <c r="B49907" i="14"/>
  <c r="B49902" i="14"/>
  <c r="B49899" i="14"/>
  <c r="B49904" i="14"/>
  <c r="B49909" i="14"/>
  <c r="B49898" i="14"/>
  <c r="B49905" i="14"/>
  <c r="B49900" i="14"/>
  <c r="B49903" i="14"/>
  <c r="B49896" i="14"/>
  <c r="B49889" i="14"/>
  <c r="B49895" i="14"/>
  <c r="B49890" i="14"/>
  <c r="B49887" i="14"/>
  <c r="B49892" i="14"/>
  <c r="B49897" i="14"/>
  <c r="B49886" i="14"/>
  <c r="B49893" i="14"/>
  <c r="B49888" i="14"/>
  <c r="B49891" i="14"/>
  <c r="B49894" i="14"/>
  <c r="B49877" i="14"/>
  <c r="B49883" i="14"/>
  <c r="B49878" i="14"/>
  <c r="B49875" i="14"/>
  <c r="B49880" i="14"/>
  <c r="B49885" i="14"/>
  <c r="B49874" i="14"/>
  <c r="B49881" i="14"/>
  <c r="B49876" i="14"/>
  <c r="B49879" i="14"/>
  <c r="B49882" i="14"/>
  <c r="B49884" i="14"/>
  <c r="B49871" i="14"/>
  <c r="B49866" i="14"/>
  <c r="B49863" i="14"/>
  <c r="B49868" i="14"/>
  <c r="B49873" i="14"/>
  <c r="B49862" i="14"/>
  <c r="B49869" i="14"/>
  <c r="B49864" i="14"/>
  <c r="B49867" i="14"/>
  <c r="B49870" i="14"/>
  <c r="B49872" i="14"/>
  <c r="B49865" i="14"/>
  <c r="B49854" i="14"/>
  <c r="B49851" i="14"/>
  <c r="B49856" i="14"/>
  <c r="B49861" i="14"/>
  <c r="B49850" i="14"/>
  <c r="B49857" i="14"/>
  <c r="B49852" i="14"/>
  <c r="B49855" i="14"/>
  <c r="B49858" i="14"/>
  <c r="B49860" i="14"/>
  <c r="B49853" i="14"/>
  <c r="B49859" i="14"/>
  <c r="B49839" i="14"/>
  <c r="B49844" i="14"/>
  <c r="B49849" i="14"/>
  <c r="B49838" i="14"/>
  <c r="B49845" i="14"/>
  <c r="B49840" i="14"/>
  <c r="B49843" i="14"/>
  <c r="B49846" i="14"/>
  <c r="B49848" i="14"/>
  <c r="B49841" i="14"/>
  <c r="B49847" i="14"/>
  <c r="B49842" i="14"/>
  <c r="B49832" i="14"/>
  <c r="B49837" i="14"/>
  <c r="B49826" i="14"/>
  <c r="B49833" i="14"/>
  <c r="B49828" i="14"/>
  <c r="B49831" i="14"/>
  <c r="B49834" i="14"/>
  <c r="B49836" i="14"/>
  <c r="B49829" i="14"/>
  <c r="B49835" i="14"/>
  <c r="B49830" i="14"/>
  <c r="B49827" i="14"/>
  <c r="B49825" i="14"/>
  <c r="B49814" i="14"/>
  <c r="B49821" i="14"/>
  <c r="B49816" i="14"/>
  <c r="B49819" i="14"/>
  <c r="B49822" i="14"/>
  <c r="B49824" i="14"/>
  <c r="B49817" i="14"/>
  <c r="B49823" i="14"/>
  <c r="B49818" i="14"/>
  <c r="B49815" i="14"/>
  <c r="B49820" i="14"/>
  <c r="B49802" i="14"/>
  <c r="B49809" i="14"/>
  <c r="B49804" i="14"/>
  <c r="B49807" i="14"/>
  <c r="B49810" i="14"/>
  <c r="B49812" i="14"/>
  <c r="B49805" i="14"/>
  <c r="B49811" i="14"/>
  <c r="B49806" i="14"/>
  <c r="B49803" i="14"/>
  <c r="B49808" i="14"/>
  <c r="B49813" i="14"/>
  <c r="B49797" i="14"/>
  <c r="B49792" i="14"/>
  <c r="B49795" i="14"/>
  <c r="B49798" i="14"/>
  <c r="B49800" i="14"/>
  <c r="B49793" i="14"/>
  <c r="B49799" i="14"/>
  <c r="B49794" i="14"/>
  <c r="B49791" i="14"/>
  <c r="B49796" i="14"/>
  <c r="B49801" i="14"/>
  <c r="B49790" i="14"/>
  <c r="B49780" i="14"/>
  <c r="B49783" i="14"/>
  <c r="B49786" i="14"/>
  <c r="B49788" i="14"/>
  <c r="B49781" i="14"/>
  <c r="B49787" i="14"/>
  <c r="B49782" i="14"/>
  <c r="B49779" i="14"/>
  <c r="B49784" i="14"/>
  <c r="B49789" i="14"/>
  <c r="B49778" i="14"/>
  <c r="B49785" i="14"/>
  <c r="B49771" i="14"/>
  <c r="B49774" i="14"/>
  <c r="B49776" i="14"/>
  <c r="B49769" i="14"/>
  <c r="B49775" i="14"/>
  <c r="B49770" i="14"/>
  <c r="B49767" i="14"/>
  <c r="B49772" i="14"/>
  <c r="B49777" i="14"/>
  <c r="B49766" i="14"/>
  <c r="B49773" i="14"/>
  <c r="B49768" i="14"/>
  <c r="B49678" i="14"/>
  <c r="B49680" i="14"/>
  <c r="B49673" i="14"/>
  <c r="B49679" i="14"/>
  <c r="B49674" i="14"/>
  <c r="B49671" i="14"/>
  <c r="B49676" i="14"/>
  <c r="B49681" i="14"/>
  <c r="B49670" i="14"/>
  <c r="B49677" i="14"/>
  <c r="B49672" i="14"/>
  <c r="B49675" i="14"/>
  <c r="B49668" i="14"/>
  <c r="B49661" i="14"/>
  <c r="B49667" i="14"/>
  <c r="B49662" i="14"/>
  <c r="B49659" i="14"/>
  <c r="B49664" i="14"/>
  <c r="B49669" i="14"/>
  <c r="B49658" i="14"/>
  <c r="B49665" i="14"/>
  <c r="B49660" i="14"/>
  <c r="B49663" i="14"/>
  <c r="B49666" i="14"/>
  <c r="B49649" i="14"/>
  <c r="B49655" i="14"/>
  <c r="B49650" i="14"/>
  <c r="B49647" i="14"/>
  <c r="B49652" i="14"/>
  <c r="B49657" i="14"/>
  <c r="B49646" i="14"/>
  <c r="B49653" i="14"/>
  <c r="B49648" i="14"/>
  <c r="B49651" i="14"/>
  <c r="B49654" i="14"/>
  <c r="B49656" i="14"/>
  <c r="B49643" i="14"/>
  <c r="B49638" i="14"/>
  <c r="B49635" i="14"/>
  <c r="B49640" i="14"/>
  <c r="B49645" i="14"/>
  <c r="B49634" i="14"/>
  <c r="B49641" i="14"/>
  <c r="B49636" i="14"/>
  <c r="B49639" i="14"/>
  <c r="B49642" i="14"/>
  <c r="B49644" i="14"/>
  <c r="B49637" i="14"/>
  <c r="B49626" i="14"/>
  <c r="B49623" i="14"/>
  <c r="B49628" i="14"/>
  <c r="B49633" i="14"/>
  <c r="B49622" i="14"/>
  <c r="B49629" i="14"/>
  <c r="B49624" i="14"/>
  <c r="B49627" i="14"/>
  <c r="B49630" i="14"/>
  <c r="B49632" i="14"/>
  <c r="B49625" i="14"/>
  <c r="B49631" i="14"/>
  <c r="B49611" i="14"/>
  <c r="B49616" i="14"/>
  <c r="B49621" i="14"/>
  <c r="B49610" i="14"/>
  <c r="B49617" i="14"/>
  <c r="B49612" i="14"/>
  <c r="B49615" i="14"/>
  <c r="B49618" i="14"/>
  <c r="B49620" i="14"/>
  <c r="B49613" i="14"/>
  <c r="B49619" i="14"/>
  <c r="B49614" i="14"/>
  <c r="B49604" i="14"/>
  <c r="B49609" i="14"/>
  <c r="B49598" i="14"/>
  <c r="B49605" i="14"/>
  <c r="B49600" i="14"/>
  <c r="B49603" i="14"/>
  <c r="B49606" i="14"/>
  <c r="B49608" i="14"/>
  <c r="B49601" i="14"/>
  <c r="B49607" i="14"/>
  <c r="B49602" i="14"/>
  <c r="B49599" i="14"/>
  <c r="B49597" i="14"/>
  <c r="B49586" i="14"/>
  <c r="B49593" i="14"/>
  <c r="B49588" i="14"/>
  <c r="B49591" i="14"/>
  <c r="B49594" i="14"/>
  <c r="B49596" i="14"/>
  <c r="B49589" i="14"/>
  <c r="B49595" i="14"/>
  <c r="B49590" i="14"/>
  <c r="B49587" i="14"/>
  <c r="B49592" i="14"/>
  <c r="B49574" i="14"/>
  <c r="B49581" i="14"/>
  <c r="B49576" i="14"/>
  <c r="B49579" i="14"/>
  <c r="B49582" i="14"/>
  <c r="B49584" i="14"/>
  <c r="B49577" i="14"/>
  <c r="B49583" i="14"/>
  <c r="B49578" i="14"/>
  <c r="B49575" i="14"/>
  <c r="B49580" i="14"/>
  <c r="B49585" i="14"/>
  <c r="B49569" i="14"/>
  <c r="B49564" i="14"/>
  <c r="B49567" i="14"/>
  <c r="B49570" i="14"/>
  <c r="B49572" i="14"/>
  <c r="B49565" i="14"/>
  <c r="B49571" i="14"/>
  <c r="B49566" i="14"/>
  <c r="B49563" i="14"/>
  <c r="B49568" i="14"/>
  <c r="B49573" i="14"/>
  <c r="B49562" i="14"/>
  <c r="B49552" i="14"/>
  <c r="B49555" i="14"/>
  <c r="B49558" i="14"/>
  <c r="B49560" i="14"/>
  <c r="B49553" i="14"/>
  <c r="B49559" i="14"/>
  <c r="B49554" i="14"/>
  <c r="B49551" i="14"/>
  <c r="B49556" i="14"/>
  <c r="B49561" i="14"/>
  <c r="B49550" i="14"/>
  <c r="B49557" i="14"/>
  <c r="B49543" i="14"/>
  <c r="B49546" i="14"/>
  <c r="B49548" i="14"/>
  <c r="B49541" i="14"/>
  <c r="B49547" i="14"/>
  <c r="B49542" i="14"/>
  <c r="B49539" i="14"/>
  <c r="B49544" i="14"/>
  <c r="B49549" i="14"/>
  <c r="B49538" i="14"/>
  <c r="B49545" i="14"/>
  <c r="B49540" i="14"/>
  <c r="B49534" i="14"/>
  <c r="B49536" i="14"/>
  <c r="B49529" i="14"/>
  <c r="B49535" i="14"/>
  <c r="B49530" i="14"/>
  <c r="B49527" i="14"/>
  <c r="B49532" i="14"/>
  <c r="B49537" i="14"/>
  <c r="B49526" i="14"/>
  <c r="B49533" i="14"/>
  <c r="B49528" i="14"/>
  <c r="B49531" i="14"/>
  <c r="B49524" i="14"/>
  <c r="B49517" i="14"/>
  <c r="B49523" i="14"/>
  <c r="B49518" i="14"/>
  <c r="B49515" i="14"/>
  <c r="B49520" i="14"/>
  <c r="B49525" i="14"/>
  <c r="B49514" i="14"/>
  <c r="B49521" i="14"/>
  <c r="B49516" i="14"/>
  <c r="B49519" i="14"/>
  <c r="B49522" i="14"/>
  <c r="B49505" i="14"/>
  <c r="B49511" i="14"/>
  <c r="B49506" i="14"/>
  <c r="B49503" i="14"/>
  <c r="B49508" i="14"/>
  <c r="B49513" i="14"/>
  <c r="B49502" i="14"/>
  <c r="B49509" i="14"/>
  <c r="B49504" i="14"/>
  <c r="B49507" i="14"/>
  <c r="B49510" i="14"/>
  <c r="B49512" i="14"/>
  <c r="B49499" i="14"/>
  <c r="B49494" i="14"/>
  <c r="B49491" i="14"/>
  <c r="B49496" i="14"/>
  <c r="B49501" i="14"/>
  <c r="B49490" i="14"/>
  <c r="B49497" i="14"/>
  <c r="B49492" i="14"/>
  <c r="B49495" i="14"/>
  <c r="B49498" i="14"/>
  <c r="B49500" i="14"/>
  <c r="B49493" i="14"/>
  <c r="B49482" i="14"/>
  <c r="B49479" i="14"/>
  <c r="B49484" i="14"/>
  <c r="B49489" i="14"/>
  <c r="B49478" i="14"/>
  <c r="B49485" i="14"/>
  <c r="B49480" i="14"/>
  <c r="B49483" i="14"/>
  <c r="B49486" i="14"/>
  <c r="B49488" i="14"/>
  <c r="B49481" i="14"/>
  <c r="B49487" i="14"/>
  <c r="B49467" i="14"/>
  <c r="B49472" i="14"/>
  <c r="B49477" i="14"/>
  <c r="B49466" i="14"/>
  <c r="B49473" i="14"/>
  <c r="B49468" i="14"/>
  <c r="B49471" i="14"/>
  <c r="B49474" i="14"/>
  <c r="B49476" i="14"/>
  <c r="B49469" i="14"/>
  <c r="B49475" i="14"/>
  <c r="B49470" i="14"/>
  <c r="B49460" i="14"/>
  <c r="B49465" i="14"/>
  <c r="B49454" i="14"/>
  <c r="B49461" i="14"/>
  <c r="B49456" i="14"/>
  <c r="B49459" i="14"/>
  <c r="B49462" i="14"/>
  <c r="B49464" i="14"/>
  <c r="B49457" i="14"/>
  <c r="B49463" i="14"/>
  <c r="B49458" i="14"/>
  <c r="B49455" i="14"/>
  <c r="B49453" i="14"/>
  <c r="B49442" i="14"/>
  <c r="B49449" i="14"/>
  <c r="B49444" i="14"/>
  <c r="B49447" i="14"/>
  <c r="B49450" i="14"/>
  <c r="B49452" i="14"/>
  <c r="B49445" i="14"/>
  <c r="B49451" i="14"/>
  <c r="B49446" i="14"/>
  <c r="B49443" i="14"/>
  <c r="B49448" i="14"/>
  <c r="B49430" i="14"/>
  <c r="B49437" i="14"/>
  <c r="B49432" i="14"/>
  <c r="B49435" i="14"/>
  <c r="B49438" i="14"/>
  <c r="B49440" i="14"/>
  <c r="B49433" i="14"/>
  <c r="B49439" i="14"/>
  <c r="B49434" i="14"/>
  <c r="B49431" i="14"/>
  <c r="B49436" i="14"/>
  <c r="B49441" i="14"/>
  <c r="B49425" i="14"/>
  <c r="B49420" i="14"/>
  <c r="B49423" i="14"/>
  <c r="B49426" i="14"/>
  <c r="B49428" i="14"/>
  <c r="B49421" i="14"/>
  <c r="B49427" i="14"/>
  <c r="B49422" i="14"/>
  <c r="B49419" i="14"/>
  <c r="B49424" i="14"/>
  <c r="B49429" i="14"/>
  <c r="B49418" i="14"/>
  <c r="B49408" i="14"/>
  <c r="B49411" i="14"/>
  <c r="B49414" i="14"/>
  <c r="B49416" i="14"/>
  <c r="B49409" i="14"/>
  <c r="B49415" i="14"/>
  <c r="B49410" i="14"/>
  <c r="B49407" i="14"/>
  <c r="B49412" i="14"/>
  <c r="B49417" i="14"/>
  <c r="B49406" i="14"/>
  <c r="B49413" i="14"/>
  <c r="B49399" i="14"/>
  <c r="B49402" i="14"/>
  <c r="B49404" i="14"/>
  <c r="B49397" i="14"/>
  <c r="B49403" i="14"/>
  <c r="B49398" i="14"/>
  <c r="B49395" i="14"/>
  <c r="B49400" i="14"/>
  <c r="B49405" i="14"/>
  <c r="B49394" i="14"/>
  <c r="B49401" i="14"/>
  <c r="B49396" i="14"/>
  <c r="B49390" i="14"/>
  <c r="B49392" i="14"/>
  <c r="B49385" i="14"/>
  <c r="B49391" i="14"/>
  <c r="B49386" i="14"/>
  <c r="B49383" i="14"/>
  <c r="B49388" i="14"/>
  <c r="B49393" i="14"/>
  <c r="B49382" i="14"/>
  <c r="B49389" i="14"/>
  <c r="B49384" i="14"/>
  <c r="B49387" i="14"/>
  <c r="B49380" i="14"/>
  <c r="B49373" i="14"/>
  <c r="B49379" i="14"/>
  <c r="B49374" i="14"/>
  <c r="B49371" i="14"/>
  <c r="B49376" i="14"/>
  <c r="B49381" i="14"/>
  <c r="B49370" i="14"/>
  <c r="B49377" i="14"/>
  <c r="B49372" i="14"/>
  <c r="B49375" i="14"/>
  <c r="B49378" i="14"/>
  <c r="B49361" i="14"/>
  <c r="B49367" i="14"/>
  <c r="B49362" i="14"/>
  <c r="B49359" i="14"/>
  <c r="B49364" i="14"/>
  <c r="B49369" i="14"/>
  <c r="B49358" i="14"/>
  <c r="B49365" i="14"/>
  <c r="B49360" i="14"/>
  <c r="B49363" i="14"/>
  <c r="B49366" i="14"/>
  <c r="B49368" i="14"/>
  <c r="B49355" i="14"/>
  <c r="B49350" i="14"/>
  <c r="B49347" i="14"/>
  <c r="B49352" i="14"/>
  <c r="B49357" i="14"/>
  <c r="B49346" i="14"/>
  <c r="B49353" i="14"/>
  <c r="B49348" i="14"/>
  <c r="B49351" i="14"/>
  <c r="B49354" i="14"/>
  <c r="B49356" i="14"/>
  <c r="B49349" i="14"/>
  <c r="B49338" i="14"/>
  <c r="B49335" i="14"/>
  <c r="B49340" i="14"/>
  <c r="B49345" i="14"/>
  <c r="B49334" i="14"/>
  <c r="B49341" i="14"/>
  <c r="B49336" i="14"/>
  <c r="B49339" i="14"/>
  <c r="B49342" i="14"/>
  <c r="B49344" i="14"/>
  <c r="B49337" i="14"/>
  <c r="B49343" i="14"/>
  <c r="B49323" i="14"/>
  <c r="B49328" i="14"/>
  <c r="B49333" i="14"/>
  <c r="B49322" i="14"/>
  <c r="B49329" i="14"/>
  <c r="B49324" i="14"/>
  <c r="B49327" i="14"/>
  <c r="B49330" i="14"/>
  <c r="B49332" i="14"/>
  <c r="B49325" i="14"/>
  <c r="B49331" i="14"/>
  <c r="B49326" i="14"/>
  <c r="B49316" i="14"/>
  <c r="B49321" i="14"/>
  <c r="B49310" i="14"/>
  <c r="B49317" i="14"/>
  <c r="B49312" i="14"/>
  <c r="B49315" i="14"/>
  <c r="B49318" i="14"/>
  <c r="B49320" i="14"/>
  <c r="B49313" i="14"/>
  <c r="B49319" i="14"/>
  <c r="B49314" i="14"/>
  <c r="B49311" i="14"/>
  <c r="B49309" i="14"/>
  <c r="B49298" i="14"/>
  <c r="B49305" i="14"/>
  <c r="B49300" i="14"/>
  <c r="B49303" i="14"/>
  <c r="B49306" i="14"/>
  <c r="B49308" i="14"/>
  <c r="B49301" i="14"/>
  <c r="B49307" i="14"/>
  <c r="B49302" i="14"/>
  <c r="B49299" i="14"/>
  <c r="B49304" i="14"/>
  <c r="B49202" i="14"/>
  <c r="B49209" i="14"/>
  <c r="B49204" i="14"/>
  <c r="B49207" i="14"/>
  <c r="B49210" i="14"/>
  <c r="B49212" i="14"/>
  <c r="B49205" i="14"/>
  <c r="B49211" i="14"/>
  <c r="B49206" i="14"/>
  <c r="B49203" i="14"/>
  <c r="B49208" i="14"/>
  <c r="B49213" i="14"/>
  <c r="B49197" i="14"/>
  <c r="B49192" i="14"/>
  <c r="B49195" i="14"/>
  <c r="B49198" i="14"/>
  <c r="B49200" i="14"/>
  <c r="B49193" i="14"/>
  <c r="B49199" i="14"/>
  <c r="B49194" i="14"/>
  <c r="B49191" i="14"/>
  <c r="B49196" i="14"/>
  <c r="B49201" i="14"/>
  <c r="B49190" i="14"/>
  <c r="B49180" i="14"/>
  <c r="B49183" i="14"/>
  <c r="B49186" i="14"/>
  <c r="B49188" i="14"/>
  <c r="B49181" i="14"/>
  <c r="B49187" i="14"/>
  <c r="B49182" i="14"/>
  <c r="B49179" i="14"/>
  <c r="B49184" i="14"/>
  <c r="B49189" i="14"/>
  <c r="B49178" i="14"/>
  <c r="B49185" i="14"/>
  <c r="B49171" i="14"/>
  <c r="B49174" i="14"/>
  <c r="B49176" i="14"/>
  <c r="B49169" i="14"/>
  <c r="B49175" i="14"/>
  <c r="B49170" i="14"/>
  <c r="B49167" i="14"/>
  <c r="B49172" i="14"/>
  <c r="B49177" i="14"/>
  <c r="B49166" i="14"/>
  <c r="B49173" i="14"/>
  <c r="B49168" i="14"/>
  <c r="B49162" i="14"/>
  <c r="B49164" i="14"/>
  <c r="B49157" i="14"/>
  <c r="B49163" i="14"/>
  <c r="B49158" i="14"/>
  <c r="B49155" i="14"/>
  <c r="B49160" i="14"/>
  <c r="B49165" i="14"/>
  <c r="B49154" i="14"/>
  <c r="B49161" i="14"/>
  <c r="B49156" i="14"/>
  <c r="B49159" i="14"/>
  <c r="B49152" i="14"/>
  <c r="B49145" i="14"/>
  <c r="B49151" i="14"/>
  <c r="B49146" i="14"/>
  <c r="B49143" i="14"/>
  <c r="B49148" i="14"/>
  <c r="B49153" i="14"/>
  <c r="B49142" i="14"/>
  <c r="B49149" i="14"/>
  <c r="B49144" i="14"/>
  <c r="B49147" i="14"/>
  <c r="B49150" i="14"/>
  <c r="B49133" i="14"/>
  <c r="B49139" i="14"/>
  <c r="B49134" i="14"/>
  <c r="B49131" i="14"/>
  <c r="B49136" i="14"/>
  <c r="B49141" i="14"/>
  <c r="B49130" i="14"/>
  <c r="B49137" i="14"/>
  <c r="B49132" i="14"/>
  <c r="B49135" i="14"/>
  <c r="B49138" i="14"/>
  <c r="B49140" i="14"/>
  <c r="B49127" i="14"/>
  <c r="B49122" i="14"/>
  <c r="B49119" i="14"/>
  <c r="B49124" i="14"/>
  <c r="B49129" i="14"/>
  <c r="B49118" i="14"/>
  <c r="B49125" i="14"/>
  <c r="B49120" i="14"/>
  <c r="B49123" i="14"/>
  <c r="B49126" i="14"/>
  <c r="B49128" i="14"/>
  <c r="B49121" i="14"/>
  <c r="B49110" i="14"/>
  <c r="B49107" i="14"/>
  <c r="B49112" i="14"/>
  <c r="B49117" i="14"/>
  <c r="B49106" i="14"/>
  <c r="B49113" i="14"/>
  <c r="B49108" i="14"/>
  <c r="B49111" i="14"/>
  <c r="B49114" i="14"/>
  <c r="B49116" i="14"/>
  <c r="B49109" i="14"/>
  <c r="B49115" i="14"/>
  <c r="B49095" i="14"/>
  <c r="B49100" i="14"/>
  <c r="B49105" i="14"/>
  <c r="B49094" i="14"/>
  <c r="B49101" i="14"/>
  <c r="B49096" i="14"/>
  <c r="B49099" i="14"/>
  <c r="B49102" i="14"/>
  <c r="B49104" i="14"/>
  <c r="B49097" i="14"/>
  <c r="B49103" i="14"/>
  <c r="B49098" i="14"/>
  <c r="B49088" i="14"/>
  <c r="B49093" i="14"/>
  <c r="B49082" i="14"/>
  <c r="B49089" i="14"/>
  <c r="B49084" i="14"/>
  <c r="B49087" i="14"/>
  <c r="B49090" i="14"/>
  <c r="B49092" i="14"/>
  <c r="B49085" i="14"/>
  <c r="B49091" i="14"/>
  <c r="B49086" i="14"/>
  <c r="B49083" i="14"/>
  <c r="B49081" i="14"/>
  <c r="B49070" i="14"/>
  <c r="B49077" i="14"/>
  <c r="B49072" i="14"/>
  <c r="B49075" i="14"/>
  <c r="B49078" i="14"/>
  <c r="B49080" i="14"/>
  <c r="B49073" i="14"/>
  <c r="B49079" i="14"/>
  <c r="B49074" i="14"/>
  <c r="B49071" i="14"/>
  <c r="B49076" i="14"/>
  <c r="B49058" i="14"/>
  <c r="B49065" i="14"/>
  <c r="B49060" i="14"/>
  <c r="B49063" i="14"/>
  <c r="B49066" i="14"/>
  <c r="B49068" i="14"/>
  <c r="B49061" i="14"/>
  <c r="B49067" i="14"/>
  <c r="B49062" i="14"/>
  <c r="B49059" i="14"/>
  <c r="B49064" i="14"/>
  <c r="B49069" i="14"/>
  <c r="B49053" i="14"/>
  <c r="B49048" i="14"/>
  <c r="B49051" i="14"/>
  <c r="B49054" i="14"/>
  <c r="B49056" i="14"/>
  <c r="B49049" i="14"/>
  <c r="B49055" i="14"/>
  <c r="B49050" i="14"/>
  <c r="B49047" i="14"/>
  <c r="B49052" i="14"/>
  <c r="B49057" i="14"/>
  <c r="B49046" i="14"/>
  <c r="B49036" i="14"/>
  <c r="B49039" i="14"/>
  <c r="B49042" i="14"/>
  <c r="B49044" i="14"/>
  <c r="B49037" i="14"/>
  <c r="B49043" i="14"/>
  <c r="B49038" i="14"/>
  <c r="B49035" i="14"/>
  <c r="B49040" i="14"/>
  <c r="B49045" i="14"/>
  <c r="B49034" i="14"/>
  <c r="B49041" i="14"/>
  <c r="B49027" i="14"/>
  <c r="B49030" i="14"/>
  <c r="B49032" i="14"/>
  <c r="B49025" i="14"/>
  <c r="B49031" i="14"/>
  <c r="B49026" i="14"/>
  <c r="B49023" i="14"/>
  <c r="B49028" i="14"/>
  <c r="B49033" i="14"/>
  <c r="B49022" i="14"/>
  <c r="B49029" i="14"/>
  <c r="B49024" i="14"/>
  <c r="B49018" i="14"/>
  <c r="B49020" i="14"/>
  <c r="B49013" i="14"/>
  <c r="B49019" i="14"/>
  <c r="B49014" i="14"/>
  <c r="B49011" i="14"/>
  <c r="B49016" i="14"/>
  <c r="B49021" i="14"/>
  <c r="B49010" i="14"/>
  <c r="B49017" i="14"/>
  <c r="B49012" i="14"/>
  <c r="B49015" i="14"/>
  <c r="B49008" i="14"/>
  <c r="B49001" i="14"/>
  <c r="B49007" i="14"/>
  <c r="B49002" i="14"/>
  <c r="B48999" i="14"/>
  <c r="B49004" i="14"/>
  <c r="B49009" i="14"/>
  <c r="B48998" i="14"/>
  <c r="B49005" i="14"/>
  <c r="B49000" i="14"/>
  <c r="B49003" i="14"/>
  <c r="B49006" i="14"/>
  <c r="B48989" i="14"/>
  <c r="B48995" i="14"/>
  <c r="B48990" i="14"/>
  <c r="B48987" i="14"/>
  <c r="B48992" i="14"/>
  <c r="B48997" i="14"/>
  <c r="B48986" i="14"/>
  <c r="B48993" i="14"/>
  <c r="B48988" i="14"/>
  <c r="B48991" i="14"/>
  <c r="B48994" i="14"/>
  <c r="B48996" i="14"/>
  <c r="B48983" i="14"/>
  <c r="B48978" i="14"/>
  <c r="B48975" i="14"/>
  <c r="B48980" i="14"/>
  <c r="B48985" i="14"/>
  <c r="B48974" i="14"/>
  <c r="B48981" i="14"/>
  <c r="B48976" i="14"/>
  <c r="B48979" i="14"/>
  <c r="B48982" i="14"/>
  <c r="B48984" i="14"/>
  <c r="B48977" i="14"/>
  <c r="B48966" i="14"/>
  <c r="B48963" i="14"/>
  <c r="B48968" i="14"/>
  <c r="B48973" i="14"/>
  <c r="B48962" i="14"/>
  <c r="B48969" i="14"/>
  <c r="B48964" i="14"/>
  <c r="B48967" i="14"/>
  <c r="B48970" i="14"/>
  <c r="B48972" i="14"/>
  <c r="B48965" i="14"/>
  <c r="B48971" i="14"/>
  <c r="B48951" i="14"/>
  <c r="B48956" i="14"/>
  <c r="B48961" i="14"/>
  <c r="B48950" i="14"/>
  <c r="B48957" i="14"/>
  <c r="B48952" i="14"/>
  <c r="B48955" i="14"/>
  <c r="B48958" i="14"/>
  <c r="B48960" i="14"/>
  <c r="B48953" i="14"/>
  <c r="B48959" i="14"/>
  <c r="B48954" i="14"/>
  <c r="B48944" i="14"/>
  <c r="B48949" i="14"/>
  <c r="B48938" i="14"/>
  <c r="B48945" i="14"/>
  <c r="B48940" i="14"/>
  <c r="B48943" i="14"/>
  <c r="B48946" i="14"/>
  <c r="B48948" i="14"/>
  <c r="B48941" i="14"/>
  <c r="B48947" i="14"/>
  <c r="B48942" i="14"/>
  <c r="B48939" i="14"/>
  <c r="B48937" i="14"/>
  <c r="B48926" i="14"/>
  <c r="B48933" i="14"/>
  <c r="B48928" i="14"/>
  <c r="B48931" i="14"/>
  <c r="B48934" i="14"/>
  <c r="B48936" i="14"/>
  <c r="B48929" i="14"/>
  <c r="B48935" i="14"/>
  <c r="B48930" i="14"/>
  <c r="B48927" i="14"/>
  <c r="B48932" i="14"/>
  <c r="B48914" i="14"/>
  <c r="B48921" i="14"/>
  <c r="B48916" i="14"/>
  <c r="B48919" i="14"/>
  <c r="B48922" i="14"/>
  <c r="B48924" i="14"/>
  <c r="B48917" i="14"/>
  <c r="B48923" i="14"/>
  <c r="B48918" i="14"/>
  <c r="B48915" i="14"/>
  <c r="B48920" i="14"/>
  <c r="B48925" i="14"/>
  <c r="B48909" i="14"/>
  <c r="B48904" i="14"/>
  <c r="B48907" i="14"/>
  <c r="B48910" i="14"/>
  <c r="B48912" i="14"/>
  <c r="B48905" i="14"/>
  <c r="B48911" i="14"/>
  <c r="B48906" i="14"/>
  <c r="B48903" i="14"/>
  <c r="B48908" i="14"/>
  <c r="B48913" i="14"/>
  <c r="B48902" i="14"/>
  <c r="B48892" i="14"/>
  <c r="B48895" i="14"/>
  <c r="B48898" i="14"/>
  <c r="B48900" i="14"/>
  <c r="B48893" i="14"/>
  <c r="B48899" i="14"/>
  <c r="B48894" i="14"/>
  <c r="B48891" i="14"/>
  <c r="B48896" i="14"/>
  <c r="B48901" i="14"/>
  <c r="B48890" i="14"/>
  <c r="B48897" i="14"/>
  <c r="B48883" i="14"/>
  <c r="B48886" i="14"/>
  <c r="B48888" i="14"/>
  <c r="B48881" i="14"/>
  <c r="B48887" i="14"/>
  <c r="B48882" i="14"/>
  <c r="B48879" i="14"/>
  <c r="B48884" i="14"/>
  <c r="B48889" i="14"/>
  <c r="B48878" i="14"/>
  <c r="B48885" i="14"/>
  <c r="B48880" i="14"/>
  <c r="B48874" i="14"/>
  <c r="B48876" i="14"/>
  <c r="B48869" i="14"/>
  <c r="B48875" i="14"/>
  <c r="B48870" i="14"/>
  <c r="B48867" i="14"/>
  <c r="B48872" i="14"/>
  <c r="B48877" i="14"/>
  <c r="B48866" i="14"/>
  <c r="B48873" i="14"/>
  <c r="B48868" i="14"/>
  <c r="B48871" i="14"/>
  <c r="B48864" i="14"/>
  <c r="B48857" i="14"/>
  <c r="B48863" i="14"/>
  <c r="B48858" i="14"/>
  <c r="B48855" i="14"/>
  <c r="B48860" i="14"/>
  <c r="B48865" i="14"/>
  <c r="B48854" i="14"/>
  <c r="B48861" i="14"/>
  <c r="B48856" i="14"/>
  <c r="B48859" i="14"/>
  <c r="B48862" i="14"/>
  <c r="B48845" i="14"/>
  <c r="B48851" i="14"/>
  <c r="B48846" i="14"/>
  <c r="B48843" i="14"/>
  <c r="B48848" i="14"/>
  <c r="B48853" i="14"/>
  <c r="B48842" i="14"/>
  <c r="B48849" i="14"/>
  <c r="B48844" i="14"/>
  <c r="B48847" i="14"/>
  <c r="B48850" i="14"/>
  <c r="B48852" i="14"/>
  <c r="B48839" i="14"/>
  <c r="B48834" i="14"/>
  <c r="B48831" i="14"/>
  <c r="B48836" i="14"/>
  <c r="B48841" i="14"/>
  <c r="B48830" i="14"/>
  <c r="B48837" i="14"/>
  <c r="B48832" i="14"/>
  <c r="B48835" i="14"/>
  <c r="B48838" i="14"/>
  <c r="B48840" i="14"/>
  <c r="B48833" i="14"/>
  <c r="B48738" i="14"/>
  <c r="B48735" i="14"/>
  <c r="B48740" i="14"/>
  <c r="B48745" i="14"/>
  <c r="B48734" i="14"/>
  <c r="B48741" i="14"/>
  <c r="B48736" i="14"/>
  <c r="B48739" i="14"/>
  <c r="B48742" i="14"/>
  <c r="B48744" i="14"/>
  <c r="B48737" i="14"/>
  <c r="B48743" i="14"/>
  <c r="B48723" i="14"/>
  <c r="B48728" i="14"/>
  <c r="B48733" i="14"/>
  <c r="B48722" i="14"/>
  <c r="B48729" i="14"/>
  <c r="B48724" i="14"/>
  <c r="B48727" i="14"/>
  <c r="B48730" i="14"/>
  <c r="B48732" i="14"/>
  <c r="B48725" i="14"/>
  <c r="B48731" i="14"/>
  <c r="B48726" i="14"/>
  <c r="B48716" i="14"/>
  <c r="B48721" i="14"/>
  <c r="B48710" i="14"/>
  <c r="B48717" i="14"/>
  <c r="B48712" i="14"/>
  <c r="B48715" i="14"/>
  <c r="B48718" i="14"/>
  <c r="B48720" i="14"/>
  <c r="B48713" i="14"/>
  <c r="B48719" i="14"/>
  <c r="B48714" i="14"/>
  <c r="B48711" i="14"/>
  <c r="B48709" i="14"/>
  <c r="B48698" i="14"/>
  <c r="B48705" i="14"/>
  <c r="B48700" i="14"/>
  <c r="B48703" i="14"/>
  <c r="B48706" i="14"/>
  <c r="B48708" i="14"/>
  <c r="B48701" i="14"/>
  <c r="B48707" i="14"/>
  <c r="B48702" i="14"/>
  <c r="B48699" i="14"/>
  <c r="B48704" i="14"/>
  <c r="B48686" i="14"/>
  <c r="B48693" i="14"/>
  <c r="B48688" i="14"/>
  <c r="B48691" i="14"/>
  <c r="B48694" i="14"/>
  <c r="B48696" i="14"/>
  <c r="B48689" i="14"/>
  <c r="B48695" i="14"/>
  <c r="B48690" i="14"/>
  <c r="B48687" i="14"/>
  <c r="B48692" i="14"/>
  <c r="B48697" i="14"/>
  <c r="B48681" i="14"/>
  <c r="B48676" i="14"/>
  <c r="B48679" i="14"/>
  <c r="B48682" i="14"/>
  <c r="B48684" i="14"/>
  <c r="B48677" i="14"/>
  <c r="B48683" i="14"/>
  <c r="B48678" i="14"/>
  <c r="B48675" i="14"/>
  <c r="B48680" i="14"/>
  <c r="B48685" i="14"/>
  <c r="B48674" i="14"/>
  <c r="B48664" i="14"/>
  <c r="B48667" i="14"/>
  <c r="B48670" i="14"/>
  <c r="B48672" i="14"/>
  <c r="B48665" i="14"/>
  <c r="B48671" i="14"/>
  <c r="B48666" i="14"/>
  <c r="B48663" i="14"/>
  <c r="B48668" i="14"/>
  <c r="B48673" i="14"/>
  <c r="B48662" i="14"/>
  <c r="B48669" i="14"/>
  <c r="B48655" i="14"/>
  <c r="B48658" i="14"/>
  <c r="B48660" i="14"/>
  <c r="B48653" i="14"/>
  <c r="B48659" i="14"/>
  <c r="B48654" i="14"/>
  <c r="B48651" i="14"/>
  <c r="B48656" i="14"/>
  <c r="B48661" i="14"/>
  <c r="B48650" i="14"/>
  <c r="B48657" i="14"/>
  <c r="B48652" i="14"/>
  <c r="B48646" i="14"/>
  <c r="B48648" i="14"/>
  <c r="B48641" i="14"/>
  <c r="B48647" i="14"/>
  <c r="B48642" i="14"/>
  <c r="B48639" i="14"/>
  <c r="B48644" i="14"/>
  <c r="B48649" i="14"/>
  <c r="B48638" i="14"/>
  <c r="B48645" i="14"/>
  <c r="B48640" i="14"/>
  <c r="B48643" i="14"/>
  <c r="B48636" i="14"/>
  <c r="B48629" i="14"/>
  <c r="B48635" i="14"/>
  <c r="B48630" i="14"/>
  <c r="B48627" i="14"/>
  <c r="B48632" i="14"/>
  <c r="B48637" i="14"/>
  <c r="B48626" i="14"/>
  <c r="B48633" i="14"/>
  <c r="B48628" i="14"/>
  <c r="B48631" i="14"/>
  <c r="B48634" i="14"/>
  <c r="B48617" i="14"/>
  <c r="B48623" i="14"/>
  <c r="B48618" i="14"/>
  <c r="B48615" i="14"/>
  <c r="B48620" i="14"/>
  <c r="B48625" i="14"/>
  <c r="B48614" i="14"/>
  <c r="B48621" i="14"/>
  <c r="B48616" i="14"/>
  <c r="B48619" i="14"/>
  <c r="B48622" i="14"/>
  <c r="B48624" i="14"/>
  <c r="B48611" i="14"/>
  <c r="B48606" i="14"/>
  <c r="B48603" i="14"/>
  <c r="B48608" i="14"/>
  <c r="B48613" i="14"/>
  <c r="B48602" i="14"/>
  <c r="B48609" i="14"/>
  <c r="B48604" i="14"/>
  <c r="B48607" i="14"/>
  <c r="B48610" i="14"/>
  <c r="B48612" i="14"/>
  <c r="B48605" i="14"/>
  <c r="B48594" i="14"/>
  <c r="B48591" i="14"/>
  <c r="B48596" i="14"/>
  <c r="B48601" i="14"/>
  <c r="B48590" i="14"/>
  <c r="B48597" i="14"/>
  <c r="B48592" i="14"/>
  <c r="B48595" i="14"/>
  <c r="B48598" i="14"/>
  <c r="B48600" i="14"/>
  <c r="B48593" i="14"/>
  <c r="B48599" i="14"/>
  <c r="B48579" i="14"/>
  <c r="B48584" i="14"/>
  <c r="B48589" i="14"/>
  <c r="B48578" i="14"/>
  <c r="B48585" i="14"/>
  <c r="B48580" i="14"/>
  <c r="B48583" i="14"/>
  <c r="B48586" i="14"/>
  <c r="B48588" i="14"/>
  <c r="B48581" i="14"/>
  <c r="B48587" i="14"/>
  <c r="B48582" i="14"/>
  <c r="B48572" i="14"/>
  <c r="B48577" i="14"/>
  <c r="B48566" i="14"/>
  <c r="B48573" i="14"/>
  <c r="B48568" i="14"/>
  <c r="B48571" i="14"/>
  <c r="B48574" i="14"/>
  <c r="B48576" i="14"/>
  <c r="B48569" i="14"/>
  <c r="B48575" i="14"/>
  <c r="B48570" i="14"/>
  <c r="B48567" i="14"/>
  <c r="B48565" i="14"/>
  <c r="B48554" i="14"/>
  <c r="B48561" i="14"/>
  <c r="B48556" i="14"/>
  <c r="B48559" i="14"/>
  <c r="B48562" i="14"/>
  <c r="B48564" i="14"/>
  <c r="B48557" i="14"/>
  <c r="B48563" i="14"/>
  <c r="B48558" i="14"/>
  <c r="B48555" i="14"/>
  <c r="B48560" i="14"/>
  <c r="B48542" i="14"/>
  <c r="B48549" i="14"/>
  <c r="B48544" i="14"/>
  <c r="B48547" i="14"/>
  <c r="B48550" i="14"/>
  <c r="B48552" i="14"/>
  <c r="B48545" i="14"/>
  <c r="B48551" i="14"/>
  <c r="B48546" i="14"/>
  <c r="B48543" i="14"/>
  <c r="B48548" i="14"/>
  <c r="B48553" i="14"/>
  <c r="B48537" i="14"/>
  <c r="B48532" i="14"/>
  <c r="B48535" i="14"/>
  <c r="B48538" i="14"/>
  <c r="B48540" i="14"/>
  <c r="B48533" i="14"/>
  <c r="B48539" i="14"/>
  <c r="B48534" i="14"/>
  <c r="B48531" i="14"/>
  <c r="B48536" i="14"/>
  <c r="B48541" i="14"/>
  <c r="B48530" i="14"/>
  <c r="B48520" i="14"/>
  <c r="B48523" i="14"/>
  <c r="B48526" i="14"/>
  <c r="B48528" i="14"/>
  <c r="B48521" i="14"/>
  <c r="B48527" i="14"/>
  <c r="B48522" i="14"/>
  <c r="B48519" i="14"/>
  <c r="B48524" i="14"/>
  <c r="B48529" i="14"/>
  <c r="B48518" i="14"/>
  <c r="B48525" i="14"/>
  <c r="B48511" i="14"/>
  <c r="B48514" i="14"/>
  <c r="B48516" i="14"/>
  <c r="B48509" i="14"/>
  <c r="B48515" i="14"/>
  <c r="B48510" i="14"/>
  <c r="B48507" i="14"/>
  <c r="B48512" i="14"/>
  <c r="B48517" i="14"/>
  <c r="B48506" i="14"/>
  <c r="B48513" i="14"/>
  <c r="B48508" i="14"/>
  <c r="B48502" i="14"/>
  <c r="B48504" i="14"/>
  <c r="B48497" i="14"/>
  <c r="B48503" i="14"/>
  <c r="B48498" i="14"/>
  <c r="B48495" i="14"/>
  <c r="B48500" i="14"/>
  <c r="B48505" i="14"/>
  <c r="B48494" i="14"/>
  <c r="B48501" i="14"/>
  <c r="B48496" i="14"/>
  <c r="B48499" i="14"/>
  <c r="B48492" i="14"/>
  <c r="B48485" i="14"/>
  <c r="B48491" i="14"/>
  <c r="B48486" i="14"/>
  <c r="B48483" i="14"/>
  <c r="B48488" i="14"/>
  <c r="B48493" i="14"/>
  <c r="B48482" i="14"/>
  <c r="B48489" i="14"/>
  <c r="B48484" i="14"/>
  <c r="B48487" i="14"/>
  <c r="B48490" i="14"/>
  <c r="B48473" i="14"/>
  <c r="B48479" i="14"/>
  <c r="B48474" i="14"/>
  <c r="B48471" i="14"/>
  <c r="B48476" i="14"/>
  <c r="B48481" i="14"/>
  <c r="B48470" i="14"/>
  <c r="B48477" i="14"/>
  <c r="B48472" i="14"/>
  <c r="B48475" i="14"/>
  <c r="B48478" i="14"/>
  <c r="B48480" i="14"/>
  <c r="B48467" i="14"/>
  <c r="B48462" i="14"/>
  <c r="B48459" i="14"/>
  <c r="B48464" i="14"/>
  <c r="B48469" i="14"/>
  <c r="B48458" i="14"/>
  <c r="B48465" i="14"/>
  <c r="B48460" i="14"/>
  <c r="B48463" i="14"/>
  <c r="B48466" i="14"/>
  <c r="B48468" i="14"/>
  <c r="B48461" i="14"/>
  <c r="B48450" i="14"/>
  <c r="B48447" i="14"/>
  <c r="B48452" i="14"/>
  <c r="B48457" i="14"/>
  <c r="B48446" i="14"/>
  <c r="B48453" i="14"/>
  <c r="B48448" i="14"/>
  <c r="B48451" i="14"/>
  <c r="B48454" i="14"/>
  <c r="B48456" i="14"/>
  <c r="B48449" i="14"/>
  <c r="B48455" i="14"/>
  <c r="B48435" i="14"/>
  <c r="B48440" i="14"/>
  <c r="B48445" i="14"/>
  <c r="B48434" i="14"/>
  <c r="B48441" i="14"/>
  <c r="B48436" i="14"/>
  <c r="B48439" i="14"/>
  <c r="B48442" i="14"/>
  <c r="B48444" i="14"/>
  <c r="B48437" i="14"/>
  <c r="B48443" i="14"/>
  <c r="B48438" i="14"/>
  <c r="B48428" i="14"/>
  <c r="B48433" i="14"/>
  <c r="B48422" i="14"/>
  <c r="B48429" i="14"/>
  <c r="B48424" i="14"/>
  <c r="B48427" i="14"/>
  <c r="B48430" i="14"/>
  <c r="B48432" i="14"/>
  <c r="B48425" i="14"/>
  <c r="B48431" i="14"/>
  <c r="B48426" i="14"/>
  <c r="B48423" i="14"/>
  <c r="B48421" i="14"/>
  <c r="B48410" i="14"/>
  <c r="B48417" i="14"/>
  <c r="B48412" i="14"/>
  <c r="B48415" i="14"/>
  <c r="B48418" i="14"/>
  <c r="B48420" i="14"/>
  <c r="B48413" i="14"/>
  <c r="B48419" i="14"/>
  <c r="B48414" i="14"/>
  <c r="B48411" i="14"/>
  <c r="B48416" i="14"/>
  <c r="B48398" i="14"/>
  <c r="B48405" i="14"/>
  <c r="B48400" i="14"/>
  <c r="B48403" i="14"/>
  <c r="B48406" i="14"/>
  <c r="B48408" i="14"/>
  <c r="B48401" i="14"/>
  <c r="B48407" i="14"/>
  <c r="B48402" i="14"/>
  <c r="B48399" i="14"/>
  <c r="B48404" i="14"/>
  <c r="B48409" i="14"/>
  <c r="B48393" i="14"/>
  <c r="B48388" i="14"/>
  <c r="B48391" i="14"/>
  <c r="B48394" i="14"/>
  <c r="B48396" i="14"/>
  <c r="B48389" i="14"/>
  <c r="B48395" i="14"/>
  <c r="B48390" i="14"/>
  <c r="B48387" i="14"/>
  <c r="B48392" i="14"/>
  <c r="B48397" i="14"/>
  <c r="B48386" i="14"/>
  <c r="B48376" i="14"/>
  <c r="B48379" i="14"/>
  <c r="B48382" i="14"/>
  <c r="B48384" i="14"/>
  <c r="B48377" i="14"/>
  <c r="B48383" i="14"/>
  <c r="B48378" i="14"/>
  <c r="B48375" i="14"/>
  <c r="B48380" i="14"/>
  <c r="B48385" i="14"/>
  <c r="B48374" i="14"/>
  <c r="B48381" i="14"/>
  <c r="B48367" i="14"/>
  <c r="B48370" i="14"/>
  <c r="B48372" i="14"/>
  <c r="B48365" i="14"/>
  <c r="B48371" i="14"/>
  <c r="B48366" i="14"/>
  <c r="B48363" i="14"/>
  <c r="B48368" i="14"/>
  <c r="B48373" i="14"/>
  <c r="B48362" i="14"/>
  <c r="B48369" i="14"/>
  <c r="B48364" i="14"/>
  <c r="B48358" i="14"/>
  <c r="B48360" i="14"/>
  <c r="B48353" i="14"/>
  <c r="B48359" i="14"/>
  <c r="B48354" i="14"/>
  <c r="B48351" i="14"/>
  <c r="B48356" i="14"/>
  <c r="B48361" i="14"/>
  <c r="B48350" i="14"/>
  <c r="B48357" i="14"/>
  <c r="B48352" i="14"/>
  <c r="B48355" i="14"/>
  <c r="B48348" i="14"/>
  <c r="B48341" i="14"/>
  <c r="B48347" i="14"/>
  <c r="B48342" i="14"/>
  <c r="B48339" i="14"/>
  <c r="B48344" i="14"/>
  <c r="B48349" i="14"/>
  <c r="B48338" i="14"/>
  <c r="B48345" i="14"/>
  <c r="B48340" i="14"/>
  <c r="B48343" i="14"/>
  <c r="B48346" i="14"/>
  <c r="B48329" i="14"/>
  <c r="B48335" i="14"/>
  <c r="B48330" i="14"/>
  <c r="B48327" i="14"/>
  <c r="B48332" i="14"/>
  <c r="B48337" i="14"/>
  <c r="B48326" i="14"/>
  <c r="B48333" i="14"/>
  <c r="B48328" i="14"/>
  <c r="B48331" i="14"/>
  <c r="B48334" i="14"/>
  <c r="B48336" i="14"/>
  <c r="B48323" i="14"/>
  <c r="B48318" i="14"/>
  <c r="B48315" i="14"/>
  <c r="B48320" i="14"/>
  <c r="B48325" i="14"/>
  <c r="B48314" i="14"/>
  <c r="B48321" i="14"/>
  <c r="B48316" i="14"/>
  <c r="B48319" i="14"/>
  <c r="B48322" i="14"/>
  <c r="B48324" i="14"/>
  <c r="B48317" i="14"/>
  <c r="B48306" i="14"/>
  <c r="B48303" i="14"/>
  <c r="B48308" i="14"/>
  <c r="B48313" i="14"/>
  <c r="B48302" i="14"/>
  <c r="B48309" i="14"/>
  <c r="B48304" i="14"/>
  <c r="B48307" i="14"/>
  <c r="B48310" i="14"/>
  <c r="B48312" i="14"/>
  <c r="B48305" i="14"/>
  <c r="B48311" i="14"/>
  <c r="B48291" i="14"/>
  <c r="B48296" i="14"/>
  <c r="B48301" i="14"/>
  <c r="B48290" i="14"/>
  <c r="B48297" i="14"/>
  <c r="B48292" i="14"/>
  <c r="B48295" i="14"/>
  <c r="B48298" i="14"/>
  <c r="B48300" i="14"/>
  <c r="B48293" i="14"/>
  <c r="B48299" i="14"/>
  <c r="B48294" i="14"/>
  <c r="B48284" i="14"/>
  <c r="B48289" i="14"/>
  <c r="B48278" i="14"/>
  <c r="B48285" i="14"/>
  <c r="B48280" i="14"/>
  <c r="B48283" i="14"/>
  <c r="B48286" i="14"/>
  <c r="B48288" i="14"/>
  <c r="B48281" i="14"/>
  <c r="B48287" i="14"/>
  <c r="B48282" i="14"/>
  <c r="B48279" i="14"/>
  <c r="B48277" i="14"/>
  <c r="B48266" i="14"/>
  <c r="B48273" i="14"/>
  <c r="B48268" i="14"/>
  <c r="B48271" i="14"/>
  <c r="B48274" i="14"/>
  <c r="B48276" i="14"/>
  <c r="B48269" i="14"/>
  <c r="B48275" i="14"/>
  <c r="B48270" i="14"/>
  <c r="B48267" i="14"/>
  <c r="B48272" i="14"/>
  <c r="B48254" i="14"/>
  <c r="B48261" i="14"/>
  <c r="B48256" i="14"/>
  <c r="B48259" i="14"/>
  <c r="B48262" i="14"/>
  <c r="B48264" i="14"/>
  <c r="B48257" i="14"/>
  <c r="B48263" i="14"/>
  <c r="B48258" i="14"/>
  <c r="B48255" i="14"/>
  <c r="B48260" i="14"/>
  <c r="B48265" i="14"/>
  <c r="B48249" i="14"/>
  <c r="B48244" i="14"/>
  <c r="B48247" i="14"/>
  <c r="B48250" i="14"/>
  <c r="B48252" i="14"/>
  <c r="B48245" i="14"/>
  <c r="B48251" i="14"/>
  <c r="B48246" i="14"/>
  <c r="B48243" i="14"/>
  <c r="B48248" i="14"/>
  <c r="B48253" i="14"/>
  <c r="B48242" i="14"/>
  <c r="B48232" i="14"/>
  <c r="B48235" i="14"/>
  <c r="B48238" i="14"/>
  <c r="B48240" i="14"/>
  <c r="B48233" i="14"/>
  <c r="B48239" i="14"/>
  <c r="B48234" i="14"/>
  <c r="B48231" i="14"/>
  <c r="B48236" i="14"/>
  <c r="B48241" i="14"/>
  <c r="B48230" i="14"/>
  <c r="B48237" i="14"/>
  <c r="B48223" i="14"/>
  <c r="B48226" i="14"/>
  <c r="B48228" i="14"/>
  <c r="B48221" i="14"/>
  <c r="B48227" i="14"/>
  <c r="B48222" i="14"/>
  <c r="B48219" i="14"/>
  <c r="B48224" i="14"/>
  <c r="B48229" i="14"/>
  <c r="B48218" i="14"/>
  <c r="B48225" i="14"/>
  <c r="B48220" i="14"/>
  <c r="B48214" i="14"/>
  <c r="B48216" i="14"/>
  <c r="B48209" i="14"/>
  <c r="B48215" i="14"/>
  <c r="B48210" i="14"/>
  <c r="B48207" i="14"/>
  <c r="B48212" i="14"/>
  <c r="B48217" i="14"/>
  <c r="B48206" i="14"/>
  <c r="B48213" i="14"/>
  <c r="B48208" i="14"/>
  <c r="B48211" i="14"/>
  <c r="B48204" i="14"/>
  <c r="B48197" i="14"/>
  <c r="B48203" i="14"/>
  <c r="B48198" i="14"/>
  <c r="B48195" i="14"/>
  <c r="B48200" i="14"/>
  <c r="B48205" i="14"/>
  <c r="B48194" i="14"/>
  <c r="B48201" i="14"/>
  <c r="B48196" i="14"/>
  <c r="B48199" i="14"/>
  <c r="B48202" i="14"/>
  <c r="B48185" i="14"/>
  <c r="B48191" i="14"/>
  <c r="B48186" i="14"/>
  <c r="B48183" i="14"/>
  <c r="B48188" i="14"/>
  <c r="B48193" i="14"/>
  <c r="B48182" i="14"/>
  <c r="B48189" i="14"/>
  <c r="B48184" i="14"/>
  <c r="B48187" i="14"/>
  <c r="B48190" i="14"/>
  <c r="B48192" i="14"/>
  <c r="B48179" i="14"/>
  <c r="B48174" i="14"/>
  <c r="B48171" i="14"/>
  <c r="B48176" i="14"/>
  <c r="B48181" i="14"/>
  <c r="B48170" i="14"/>
  <c r="B48177" i="14"/>
  <c r="B48172" i="14"/>
  <c r="B48175" i="14"/>
  <c r="B48178" i="14"/>
  <c r="B48180" i="14"/>
  <c r="B48173" i="14"/>
  <c r="B48162" i="14"/>
  <c r="B48159" i="14"/>
  <c r="B48164" i="14"/>
  <c r="B48169" i="14"/>
  <c r="B48158" i="14"/>
  <c r="B48165" i="14"/>
  <c r="B48160" i="14"/>
  <c r="B48163" i="14"/>
  <c r="B48166" i="14"/>
  <c r="B48168" i="14"/>
  <c r="B48161" i="14"/>
  <c r="B48167" i="14"/>
  <c r="B48147" i="14"/>
  <c r="B48152" i="14"/>
  <c r="B48157" i="14"/>
  <c r="B48146" i="14"/>
  <c r="B48153" i="14"/>
  <c r="B48148" i="14"/>
  <c r="B48151" i="14"/>
  <c r="B48154" i="14"/>
  <c r="B48156" i="14"/>
  <c r="B48149" i="14"/>
  <c r="B48155" i="14"/>
  <c r="B48150" i="14"/>
  <c r="B48140" i="14"/>
  <c r="B48145" i="14"/>
  <c r="B48134" i="14"/>
  <c r="B48141" i="14"/>
  <c r="B48136" i="14"/>
  <c r="B48139" i="14"/>
  <c r="B48142" i="14"/>
  <c r="B48144" i="14"/>
  <c r="B48137" i="14"/>
  <c r="B48143" i="14"/>
  <c r="B48138" i="14"/>
  <c r="B48135" i="14"/>
  <c r="B48133" i="14"/>
  <c r="B48122" i="14"/>
  <c r="B48129" i="14"/>
  <c r="B48124" i="14"/>
  <c r="B48127" i="14"/>
  <c r="B48130" i="14"/>
  <c r="B48132" i="14"/>
  <c r="B48125" i="14"/>
  <c r="B48131" i="14"/>
  <c r="B48126" i="14"/>
  <c r="B48123" i="14"/>
  <c r="B48128" i="14"/>
  <c r="B48110" i="14"/>
  <c r="B48117" i="14"/>
  <c r="B48112" i="14"/>
  <c r="B48115" i="14"/>
  <c r="B48118" i="14"/>
  <c r="B48120" i="14"/>
  <c r="B48113" i="14"/>
  <c r="B48119" i="14"/>
  <c r="B48114" i="14"/>
  <c r="B48111" i="14"/>
  <c r="B48116" i="14"/>
  <c r="B48121" i="14"/>
  <c r="B48105" i="14"/>
  <c r="B48100" i="14"/>
  <c r="B48103" i="14"/>
  <c r="B48106" i="14"/>
  <c r="B48108" i="14"/>
  <c r="B48101" i="14"/>
  <c r="B48107" i="14"/>
  <c r="B48102" i="14"/>
  <c r="B48099" i="14"/>
  <c r="B48104" i="14"/>
  <c r="B48109" i="14"/>
  <c r="B48098" i="14"/>
  <c r="B48088" i="14"/>
  <c r="B48091" i="14"/>
  <c r="B48094" i="14"/>
  <c r="B48096" i="14"/>
  <c r="B48089" i="14"/>
  <c r="B48095" i="14"/>
  <c r="B48090" i="14"/>
  <c r="B48087" i="14"/>
  <c r="B48092" i="14"/>
  <c r="B48097" i="14"/>
  <c r="B48086" i="14"/>
  <c r="B48093" i="14"/>
  <c r="B48079" i="14"/>
  <c r="B48082" i="14"/>
  <c r="B48084" i="14"/>
  <c r="B48077" i="14"/>
  <c r="B48083" i="14"/>
  <c r="B48078" i="14"/>
  <c r="B48075" i="14"/>
  <c r="B48080" i="14"/>
  <c r="B48085" i="14"/>
  <c r="B48074" i="14"/>
  <c r="B48081" i="14"/>
  <c r="B48076" i="14"/>
  <c r="B48070" i="14"/>
  <c r="B48072" i="14"/>
  <c r="B48065" i="14"/>
  <c r="B48071" i="14"/>
  <c r="B48066" i="14"/>
  <c r="B48063" i="14"/>
  <c r="B48068" i="14"/>
  <c r="B48073" i="14"/>
  <c r="B48062" i="14"/>
  <c r="B48069" i="14"/>
  <c r="B48064" i="14"/>
  <c r="B48067" i="14"/>
  <c r="B48060" i="14"/>
  <c r="B48053" i="14"/>
  <c r="B48059" i="14"/>
  <c r="B48054" i="14"/>
  <c r="B48051" i="14"/>
  <c r="B48056" i="14"/>
  <c r="B48061" i="14"/>
  <c r="B48050" i="14"/>
  <c r="B48057" i="14"/>
  <c r="B48052" i="14"/>
  <c r="B48055" i="14"/>
  <c r="B48058" i="14"/>
  <c r="B48041" i="14"/>
  <c r="B48047" i="14"/>
  <c r="B48042" i="14"/>
  <c r="B48039" i="14"/>
  <c r="B48044" i="14"/>
  <c r="B48049" i="14"/>
  <c r="B48038" i="14"/>
  <c r="B48045" i="14"/>
  <c r="B48040" i="14"/>
  <c r="B48043" i="14"/>
  <c r="B48046" i="14"/>
  <c r="B48048" i="14"/>
  <c r="B47951" i="14"/>
  <c r="B47946" i="14"/>
  <c r="B47943" i="14"/>
  <c r="B47948" i="14"/>
  <c r="B47953" i="14"/>
  <c r="B47942" i="14"/>
  <c r="B47949" i="14"/>
  <c r="B47944" i="14"/>
  <c r="B47947" i="14"/>
  <c r="B47950" i="14"/>
  <c r="B47952" i="14"/>
  <c r="B47945" i="14"/>
  <c r="B47934" i="14"/>
  <c r="B47931" i="14"/>
  <c r="B47936" i="14"/>
  <c r="B47941" i="14"/>
  <c r="B47930" i="14"/>
  <c r="B47937" i="14"/>
  <c r="B47932" i="14"/>
  <c r="B47935" i="14"/>
  <c r="B47938" i="14"/>
  <c r="B47940" i="14"/>
  <c r="B47933" i="14"/>
  <c r="B47939" i="14"/>
  <c r="B47919" i="14"/>
  <c r="B47924" i="14"/>
  <c r="B47929" i="14"/>
  <c r="B47918" i="14"/>
  <c r="B47925" i="14"/>
  <c r="B47920" i="14"/>
  <c r="B47923" i="14"/>
  <c r="B47926" i="14"/>
  <c r="B47928" i="14"/>
  <c r="B47921" i="14"/>
  <c r="B47927" i="14"/>
  <c r="B47922" i="14"/>
  <c r="B47912" i="14"/>
  <c r="B47917" i="14"/>
  <c r="B47906" i="14"/>
  <c r="B47913" i="14"/>
  <c r="B47908" i="14"/>
  <c r="B47911" i="14"/>
  <c r="B47914" i="14"/>
  <c r="B47916" i="14"/>
  <c r="B47909" i="14"/>
  <c r="B47915" i="14"/>
  <c r="B47910" i="14"/>
  <c r="B47907" i="14"/>
  <c r="B47905" i="14"/>
  <c r="B47894" i="14"/>
  <c r="B47901" i="14"/>
  <c r="B47896" i="14"/>
  <c r="B47899" i="14"/>
  <c r="B47902" i="14"/>
  <c r="B47904" i="14"/>
  <c r="B47897" i="14"/>
  <c r="B47903" i="14"/>
  <c r="B47898" i="14"/>
  <c r="B47895" i="14"/>
  <c r="B47900" i="14"/>
  <c r="B47882" i="14"/>
  <c r="B47889" i="14"/>
  <c r="B47884" i="14"/>
  <c r="B47887" i="14"/>
  <c r="B47890" i="14"/>
  <c r="B47892" i="14"/>
  <c r="B47885" i="14"/>
  <c r="B47891" i="14"/>
  <c r="B47886" i="14"/>
  <c r="B47883" i="14"/>
  <c r="B47888" i="14"/>
  <c r="B47893" i="14"/>
  <c r="B47877" i="14"/>
  <c r="B47872" i="14"/>
  <c r="B47875" i="14"/>
  <c r="B47878" i="14"/>
  <c r="B47880" i="14"/>
  <c r="B47873" i="14"/>
  <c r="B47879" i="14"/>
  <c r="B47874" i="14"/>
  <c r="B47871" i="14"/>
  <c r="B47876" i="14"/>
  <c r="B47881" i="14"/>
  <c r="B47870" i="14"/>
  <c r="B47860" i="14"/>
  <c r="B47863" i="14"/>
  <c r="B47866" i="14"/>
  <c r="B47868" i="14"/>
  <c r="B47861" i="14"/>
  <c r="B47867" i="14"/>
  <c r="B47862" i="14"/>
  <c r="B47859" i="14"/>
  <c r="B47864" i="14"/>
  <c r="B47869" i="14"/>
  <c r="B47858" i="14"/>
  <c r="B47865" i="14"/>
  <c r="B47851" i="14"/>
  <c r="B47854" i="14"/>
  <c r="B47856" i="14"/>
  <c r="B47849" i="14"/>
  <c r="B47855" i="14"/>
  <c r="B47850" i="14"/>
  <c r="B47847" i="14"/>
  <c r="B47852" i="14"/>
  <c r="B47857" i="14"/>
  <c r="B47846" i="14"/>
  <c r="B47853" i="14"/>
  <c r="B47848" i="14"/>
  <c r="B47842" i="14"/>
  <c r="B47844" i="14"/>
  <c r="B47837" i="14"/>
  <c r="B47843" i="14"/>
  <c r="B47838" i="14"/>
  <c r="B47835" i="14"/>
  <c r="B47840" i="14"/>
  <c r="B47845" i="14"/>
  <c r="B47834" i="14"/>
  <c r="B47841" i="14"/>
  <c r="B47836" i="14"/>
  <c r="B47839" i="14"/>
  <c r="B47832" i="14"/>
  <c r="B47825" i="14"/>
  <c r="B47831" i="14"/>
  <c r="B47826" i="14"/>
  <c r="B47823" i="14"/>
  <c r="B47828" i="14"/>
  <c r="B47833" i="14"/>
  <c r="B47822" i="14"/>
  <c r="B47829" i="14"/>
  <c r="B47824" i="14"/>
  <c r="B47827" i="14"/>
  <c r="B47830" i="14"/>
  <c r="B47813" i="14"/>
  <c r="B47819" i="14"/>
  <c r="B47814" i="14"/>
  <c r="B47811" i="14"/>
  <c r="B47816" i="14"/>
  <c r="B47821" i="14"/>
  <c r="B47810" i="14"/>
  <c r="B47817" i="14"/>
  <c r="B47812" i="14"/>
  <c r="B47815" i="14"/>
  <c r="B47818" i="14"/>
  <c r="B47820" i="14"/>
  <c r="B47807" i="14"/>
  <c r="B47802" i="14"/>
  <c r="B47799" i="14"/>
  <c r="B47804" i="14"/>
  <c r="B47809" i="14"/>
  <c r="B47798" i="14"/>
  <c r="B47805" i="14"/>
  <c r="B47800" i="14"/>
  <c r="B47803" i="14"/>
  <c r="B47806" i="14"/>
  <c r="B47808" i="14"/>
  <c r="B47801" i="14"/>
  <c r="B47790" i="14"/>
  <c r="B47787" i="14"/>
  <c r="B47792" i="14"/>
  <c r="B47797" i="14"/>
  <c r="B47786" i="14"/>
  <c r="B47793" i="14"/>
  <c r="B47788" i="14"/>
  <c r="B47791" i="14"/>
  <c r="B47794" i="14"/>
  <c r="B47796" i="14"/>
  <c r="B47789" i="14"/>
  <c r="B47795" i="14"/>
  <c r="B47775" i="14"/>
  <c r="B47780" i="14"/>
  <c r="B47785" i="14"/>
  <c r="B47774" i="14"/>
  <c r="B47781" i="14"/>
  <c r="B47776" i="14"/>
  <c r="B47779" i="14"/>
  <c r="B47782" i="14"/>
  <c r="B47784" i="14"/>
  <c r="B47777" i="14"/>
  <c r="B47783" i="14"/>
  <c r="B47778" i="14"/>
  <c r="B47768" i="14"/>
  <c r="B47773" i="14"/>
  <c r="B47762" i="14"/>
  <c r="B47769" i="14"/>
  <c r="B47764" i="14"/>
  <c r="B47767" i="14"/>
  <c r="B47770" i="14"/>
  <c r="B47772" i="14"/>
  <c r="B47765" i="14"/>
  <c r="B47771" i="14"/>
  <c r="B47766" i="14"/>
  <c r="B47763" i="14"/>
  <c r="B47761" i="14"/>
  <c r="B47750" i="14"/>
  <c r="B47757" i="14"/>
  <c r="B47752" i="14"/>
  <c r="B47755" i="14"/>
  <c r="B47758" i="14"/>
  <c r="B47760" i="14"/>
  <c r="B47753" i="14"/>
  <c r="B47759" i="14"/>
  <c r="B47754" i="14"/>
  <c r="B47751" i="14"/>
  <c r="B47756" i="14"/>
  <c r="B47738" i="14"/>
  <c r="B47745" i="14"/>
  <c r="B47740" i="14"/>
  <c r="B47743" i="14"/>
  <c r="B47746" i="14"/>
  <c r="B47748" i="14"/>
  <c r="B47741" i="14"/>
  <c r="B47747" i="14"/>
  <c r="B47742" i="14"/>
  <c r="B47739" i="14"/>
  <c r="B47744" i="14"/>
  <c r="B47749" i="14"/>
  <c r="B47733" i="14"/>
  <c r="B47728" i="14"/>
  <c r="B47731" i="14"/>
  <c r="B47734" i="14"/>
  <c r="B47736" i="14"/>
  <c r="B47729" i="14"/>
  <c r="B47735" i="14"/>
  <c r="B47730" i="14"/>
  <c r="B47727" i="14"/>
  <c r="B47732" i="14"/>
  <c r="B47737" i="14"/>
  <c r="B47726" i="14"/>
  <c r="B47716" i="14"/>
  <c r="B47719" i="14"/>
  <c r="B47722" i="14"/>
  <c r="B47724" i="14"/>
  <c r="B47717" i="14"/>
  <c r="B47723" i="14"/>
  <c r="B47718" i="14"/>
  <c r="B47715" i="14"/>
  <c r="B47720" i="14"/>
  <c r="B47725" i="14"/>
  <c r="B47714" i="14"/>
  <c r="B47721" i="14"/>
  <c r="B47707" i="14"/>
  <c r="B47710" i="14"/>
  <c r="B47712" i="14"/>
  <c r="B47705" i="14"/>
  <c r="B47711" i="14"/>
  <c r="B47706" i="14"/>
  <c r="B47703" i="14"/>
  <c r="B47708" i="14"/>
  <c r="B47713" i="14"/>
  <c r="B47702" i="14"/>
  <c r="B47709" i="14"/>
  <c r="B47704" i="14"/>
  <c r="B47698" i="14"/>
  <c r="B47700" i="14"/>
  <c r="B47693" i="14"/>
  <c r="B47699" i="14"/>
  <c r="B47694" i="14"/>
  <c r="B47691" i="14"/>
  <c r="B47696" i="14"/>
  <c r="B47701" i="14"/>
  <c r="B47690" i="14"/>
  <c r="B47697" i="14"/>
  <c r="B47692" i="14"/>
  <c r="B47695" i="14"/>
  <c r="B47688" i="14"/>
  <c r="B47681" i="14"/>
  <c r="B47687" i="14"/>
  <c r="B47682" i="14"/>
  <c r="B47679" i="14"/>
  <c r="B47684" i="14"/>
  <c r="B47689" i="14"/>
  <c r="B47678" i="14"/>
  <c r="B47685" i="14"/>
  <c r="B47680" i="14"/>
  <c r="B47683" i="14"/>
  <c r="B47686" i="14"/>
  <c r="B47669" i="14"/>
  <c r="B47675" i="14"/>
  <c r="B47670" i="14"/>
  <c r="B47667" i="14"/>
  <c r="B47672" i="14"/>
  <c r="B47677" i="14"/>
  <c r="B47666" i="14"/>
  <c r="B47673" i="14"/>
  <c r="B47668" i="14"/>
  <c r="B47671" i="14"/>
  <c r="B47674" i="14"/>
  <c r="B47676" i="14"/>
  <c r="B47663" i="14"/>
  <c r="B47658" i="14"/>
  <c r="B47655" i="14"/>
  <c r="B47660" i="14"/>
  <c r="B47665" i="14"/>
  <c r="B47654" i="14"/>
  <c r="B47661" i="14"/>
  <c r="B47656" i="14"/>
  <c r="B47659" i="14"/>
  <c r="B47662" i="14"/>
  <c r="B47664" i="14"/>
  <c r="B47657" i="14"/>
  <c r="B47646" i="14"/>
  <c r="B47643" i="14"/>
  <c r="B47648" i="14"/>
  <c r="B47653" i="14"/>
  <c r="B47642" i="14"/>
  <c r="B47649" i="14"/>
  <c r="B47644" i="14"/>
  <c r="B47647" i="14"/>
  <c r="B47650" i="14"/>
  <c r="B47652" i="14"/>
  <c r="B47645" i="14"/>
  <c r="B47651" i="14"/>
  <c r="B47631" i="14"/>
  <c r="B47636" i="14"/>
  <c r="B47641" i="14"/>
  <c r="B47630" i="14"/>
  <c r="B47637" i="14"/>
  <c r="B47632" i="14"/>
  <c r="B47635" i="14"/>
  <c r="B47638" i="14"/>
  <c r="B47640" i="14"/>
  <c r="B47633" i="14"/>
  <c r="B47639" i="14"/>
  <c r="B47634" i="14"/>
  <c r="B47624" i="14"/>
  <c r="B47629" i="14"/>
  <c r="B47618" i="14"/>
  <c r="B47625" i="14"/>
  <c r="B47620" i="14"/>
  <c r="B47623" i="14"/>
  <c r="B47626" i="14"/>
  <c r="B47628" i="14"/>
  <c r="B47621" i="14"/>
  <c r="B47627" i="14"/>
  <c r="B47622" i="14"/>
  <c r="B47619" i="14"/>
  <c r="B47617" i="14"/>
  <c r="B47606" i="14"/>
  <c r="B47613" i="14"/>
  <c r="B47608" i="14"/>
  <c r="B47611" i="14"/>
  <c r="B47614" i="14"/>
  <c r="B47616" i="14"/>
  <c r="B47609" i="14"/>
  <c r="B47615" i="14"/>
  <c r="B47610" i="14"/>
  <c r="B47607" i="14"/>
  <c r="B47612" i="14"/>
  <c r="B47594" i="14"/>
  <c r="B47601" i="14"/>
  <c r="B47596" i="14"/>
  <c r="B47599" i="14"/>
  <c r="B47602" i="14"/>
  <c r="B47604" i="14"/>
  <c r="B47597" i="14"/>
  <c r="B47603" i="14"/>
  <c r="B47598" i="14"/>
  <c r="B47595" i="14"/>
  <c r="B47600" i="14"/>
  <c r="B47605" i="14"/>
  <c r="B47589" i="14"/>
  <c r="B47584" i="14"/>
  <c r="B47587" i="14"/>
  <c r="B47590" i="14"/>
  <c r="B47592" i="14"/>
  <c r="B47585" i="14"/>
  <c r="B47591" i="14"/>
  <c r="B47586" i="14"/>
  <c r="B47583" i="14"/>
  <c r="B47588" i="14"/>
  <c r="B47593" i="14"/>
  <c r="B47582" i="14"/>
  <c r="B47572" i="14"/>
  <c r="B47575" i="14"/>
  <c r="B47578" i="14"/>
  <c r="B47580" i="14"/>
  <c r="B47573" i="14"/>
  <c r="B47579" i="14"/>
  <c r="B47574" i="14"/>
  <c r="B47571" i="14"/>
  <c r="B47576" i="14"/>
  <c r="B47581" i="14"/>
  <c r="B47570" i="14"/>
  <c r="B47577" i="14"/>
  <c r="B47563" i="14"/>
  <c r="B47566" i="14"/>
  <c r="B47568" i="14"/>
  <c r="B47561" i="14"/>
  <c r="B47567" i="14"/>
  <c r="B47562" i="14"/>
  <c r="B47559" i="14"/>
  <c r="B47564" i="14"/>
  <c r="B47569" i="14"/>
  <c r="B47558" i="14"/>
  <c r="B47565" i="14"/>
  <c r="B47560" i="14"/>
  <c r="B47554" i="14"/>
  <c r="B47556" i="14"/>
  <c r="B47549" i="14"/>
  <c r="B47555" i="14"/>
  <c r="B47550" i="14"/>
  <c r="B47547" i="14"/>
  <c r="B47552" i="14"/>
  <c r="B47557" i="14"/>
  <c r="B47546" i="14"/>
  <c r="B47553" i="14"/>
  <c r="B47548" i="14"/>
  <c r="B47551" i="14"/>
  <c r="B47544" i="14"/>
  <c r="B47537" i="14"/>
  <c r="B47543" i="14"/>
  <c r="B47538" i="14"/>
  <c r="B47535" i="14"/>
  <c r="B47540" i="14"/>
  <c r="B47545" i="14"/>
  <c r="B47534" i="14"/>
  <c r="B47541" i="14"/>
  <c r="B47536" i="14"/>
  <c r="B47539" i="14"/>
  <c r="B47542" i="14"/>
  <c r="B47525" i="14"/>
  <c r="B47531" i="14"/>
  <c r="B47526" i="14"/>
  <c r="B47523" i="14"/>
  <c r="B47528" i="14"/>
  <c r="B47533" i="14"/>
  <c r="B47522" i="14"/>
  <c r="B47529" i="14"/>
  <c r="B47524" i="14"/>
  <c r="B47527" i="14"/>
  <c r="B47530" i="14"/>
  <c r="B47532" i="14"/>
  <c r="B47519" i="14"/>
  <c r="B47514" i="14"/>
  <c r="B47511" i="14"/>
  <c r="B47516" i="14"/>
  <c r="B47521" i="14"/>
  <c r="B47510" i="14"/>
  <c r="B47517" i="14"/>
  <c r="B47512" i="14"/>
  <c r="B47515" i="14"/>
  <c r="B47518" i="14"/>
  <c r="B47520" i="14"/>
  <c r="B47513" i="14"/>
  <c r="B47502" i="14"/>
  <c r="B47499" i="14"/>
  <c r="B47504" i="14"/>
  <c r="B47509" i="14"/>
  <c r="B47498" i="14"/>
  <c r="B47505" i="14"/>
  <c r="B47500" i="14"/>
  <c r="B47503" i="14"/>
  <c r="B47506" i="14"/>
  <c r="B47508" i="14"/>
  <c r="B47501" i="14"/>
  <c r="B47507" i="14"/>
  <c r="B47487" i="14"/>
  <c r="B47492" i="14"/>
  <c r="B47497" i="14"/>
  <c r="B47486" i="14"/>
  <c r="B47493" i="14"/>
  <c r="B47488" i="14"/>
  <c r="B47491" i="14"/>
  <c r="B47494" i="14"/>
  <c r="B47496" i="14"/>
  <c r="B47489" i="14"/>
  <c r="B47495" i="14"/>
  <c r="B47490" i="14"/>
  <c r="B47480" i="14"/>
  <c r="B47485" i="14"/>
  <c r="B47474" i="14"/>
  <c r="B47481" i="14"/>
  <c r="B47476" i="14"/>
  <c r="B47479" i="14"/>
  <c r="B47482" i="14"/>
  <c r="B47484" i="14"/>
  <c r="B47477" i="14"/>
  <c r="B47483" i="14"/>
  <c r="B47478" i="14"/>
  <c r="B47475" i="14"/>
  <c r="B47473" i="14"/>
  <c r="B47462" i="14"/>
  <c r="B47469" i="14"/>
  <c r="B47464" i="14"/>
  <c r="B47467" i="14"/>
  <c r="B47470" i="14"/>
  <c r="B47472" i="14"/>
  <c r="B47465" i="14"/>
  <c r="B47471" i="14"/>
  <c r="B47466" i="14"/>
  <c r="B47463" i="14"/>
  <c r="B47468" i="14"/>
  <c r="B47450" i="14"/>
  <c r="B47457" i="14"/>
  <c r="B47452" i="14"/>
  <c r="B47455" i="14"/>
  <c r="B47458" i="14"/>
  <c r="B47460" i="14"/>
  <c r="B47453" i="14"/>
  <c r="B47459" i="14"/>
  <c r="B47454" i="14"/>
  <c r="B47451" i="14"/>
  <c r="B47456" i="14"/>
  <c r="B47461" i="14"/>
  <c r="B47445" i="14"/>
  <c r="B47440" i="14"/>
  <c r="B47443" i="14"/>
  <c r="B47446" i="14"/>
  <c r="B47448" i="14"/>
  <c r="B47441" i="14"/>
  <c r="B47447" i="14"/>
  <c r="B47442" i="14"/>
  <c r="B47439" i="14"/>
  <c r="B47444" i="14"/>
  <c r="B47449" i="14"/>
  <c r="B47438" i="14"/>
  <c r="B47428" i="14"/>
  <c r="B47431" i="14"/>
  <c r="B47434" i="14"/>
  <c r="B47436" i="14"/>
  <c r="B47429" i="14"/>
  <c r="B47435" i="14"/>
  <c r="B47430" i="14"/>
  <c r="B47427" i="14"/>
  <c r="B47432" i="14"/>
  <c r="B47437" i="14"/>
  <c r="B47426" i="14"/>
  <c r="B47433" i="14"/>
  <c r="B47419" i="14"/>
  <c r="B47422" i="14"/>
  <c r="B47424" i="14"/>
  <c r="B47417" i="14"/>
  <c r="B47423" i="14"/>
  <c r="B47418" i="14"/>
  <c r="B47415" i="14"/>
  <c r="B47420" i="14"/>
  <c r="B47425" i="14"/>
  <c r="B47414" i="14"/>
  <c r="B47421" i="14"/>
  <c r="B47416" i="14"/>
  <c r="B47410" i="14"/>
  <c r="B47412" i="14"/>
  <c r="B47405" i="14"/>
  <c r="B47411" i="14"/>
  <c r="B47406" i="14"/>
  <c r="B47403" i="14"/>
  <c r="B47408" i="14"/>
  <c r="B47413" i="14"/>
  <c r="B47402" i="14"/>
  <c r="B47409" i="14"/>
  <c r="B47404" i="14"/>
  <c r="B47407" i="14"/>
  <c r="B47400" i="14"/>
  <c r="B47393" i="14"/>
  <c r="B47399" i="14"/>
  <c r="B47394" i="14"/>
  <c r="B47391" i="14"/>
  <c r="B47396" i="14"/>
  <c r="B47401" i="14"/>
  <c r="B47390" i="14"/>
  <c r="B47397" i="14"/>
  <c r="B47392" i="14"/>
  <c r="B47395" i="14"/>
  <c r="B47398" i="14"/>
  <c r="B47381" i="14"/>
  <c r="B47387" i="14"/>
  <c r="B47382" i="14"/>
  <c r="B47379" i="14"/>
  <c r="B47384" i="14"/>
  <c r="B47389" i="14"/>
  <c r="B47378" i="14"/>
  <c r="B47385" i="14"/>
  <c r="B47380" i="14"/>
  <c r="B47383" i="14"/>
  <c r="B47386" i="14"/>
  <c r="B47388" i="14"/>
  <c r="B47375" i="14"/>
  <c r="B47370" i="14"/>
  <c r="B47367" i="14"/>
  <c r="B47372" i="14"/>
  <c r="B47377" i="14"/>
  <c r="B47366" i="14"/>
  <c r="B47373" i="14"/>
  <c r="B47368" i="14"/>
  <c r="B47371" i="14"/>
  <c r="B47374" i="14"/>
  <c r="B47376" i="14"/>
  <c r="B47369" i="14"/>
  <c r="B47358" i="14"/>
  <c r="B47355" i="14"/>
  <c r="B47360" i="14"/>
  <c r="B47365" i="14"/>
  <c r="B47354" i="14"/>
  <c r="B47361" i="14"/>
  <c r="B47356" i="14"/>
  <c r="B47359" i="14"/>
  <c r="B47362" i="14"/>
  <c r="B47364" i="14"/>
  <c r="B47357" i="14"/>
  <c r="B47363" i="14"/>
  <c r="B47343" i="14"/>
  <c r="B47348" i="14"/>
  <c r="B47353" i="14"/>
  <c r="B47342" i="14"/>
  <c r="B47349" i="14"/>
  <c r="B47344" i="14"/>
  <c r="B47347" i="14"/>
  <c r="B47350" i="14"/>
  <c r="B47352" i="14"/>
  <c r="B47345" i="14"/>
  <c r="B47351" i="14"/>
  <c r="B47346" i="14"/>
  <c r="B47336" i="14"/>
  <c r="B47341" i="14"/>
  <c r="B47330" i="14"/>
  <c r="B47337" i="14"/>
  <c r="B47332" i="14"/>
  <c r="B47335" i="14"/>
  <c r="B47338" i="14"/>
  <c r="B47340" i="14"/>
  <c r="B47333" i="14"/>
  <c r="B47339" i="14"/>
  <c r="B47334" i="14"/>
  <c r="B47331" i="14"/>
  <c r="B47329" i="14"/>
  <c r="B47318" i="14"/>
  <c r="B47325" i="14"/>
  <c r="B47320" i="14"/>
  <c r="B47323" i="14"/>
  <c r="B47326" i="14"/>
  <c r="B47328" i="14"/>
  <c r="B47321" i="14"/>
  <c r="B47327" i="14"/>
  <c r="B47322" i="14"/>
  <c r="B47319" i="14"/>
  <c r="B47324" i="14"/>
  <c r="B47306" i="14"/>
  <c r="B47313" i="14"/>
  <c r="B47308" i="14"/>
  <c r="B47311" i="14"/>
  <c r="B47314" i="14"/>
  <c r="B47316" i="14"/>
  <c r="B47309" i="14"/>
  <c r="B47315" i="14"/>
  <c r="B47310" i="14"/>
  <c r="B47307" i="14"/>
  <c r="B47312" i="14"/>
  <c r="B47317" i="14"/>
  <c r="B47301" i="14"/>
  <c r="B47296" i="14"/>
  <c r="B47299" i="14"/>
  <c r="B47302" i="14"/>
  <c r="B47304" i="14"/>
  <c r="B47297" i="14"/>
  <c r="B47303" i="14"/>
  <c r="B47298" i="14"/>
  <c r="B47295" i="14"/>
  <c r="B47300" i="14"/>
  <c r="B47305" i="14"/>
  <c r="B47294" i="14"/>
  <c r="B47284" i="14"/>
  <c r="B47287" i="14"/>
  <c r="B47290" i="14"/>
  <c r="B47292" i="14"/>
  <c r="B47285" i="14"/>
  <c r="B47291" i="14"/>
  <c r="B47286" i="14"/>
  <c r="B47283" i="14"/>
  <c r="B47288" i="14"/>
  <c r="B47293" i="14"/>
  <c r="B47282" i="14"/>
  <c r="B47289" i="14"/>
  <c r="B47275" i="14"/>
  <c r="B47278" i="14"/>
  <c r="B47280" i="14"/>
  <c r="B47273" i="14"/>
  <c r="B47279" i="14"/>
  <c r="B47274" i="14"/>
  <c r="B47271" i="14"/>
  <c r="B47276" i="14"/>
  <c r="B47281" i="14"/>
  <c r="B47270" i="14"/>
  <c r="B47277" i="14"/>
  <c r="B47272" i="14"/>
  <c r="B47266" i="14"/>
  <c r="B47268" i="14"/>
  <c r="B47261" i="14"/>
  <c r="B47267" i="14"/>
  <c r="B47262" i="14"/>
  <c r="B47259" i="14"/>
  <c r="B47264" i="14"/>
  <c r="B47269" i="14"/>
  <c r="B47258" i="14"/>
  <c r="B47265" i="14"/>
  <c r="B47260" i="14"/>
  <c r="B47263" i="14"/>
  <c r="B47256" i="14"/>
  <c r="B47249" i="14"/>
  <c r="B47255" i="14"/>
  <c r="B47250" i="14"/>
  <c r="B47247" i="14"/>
  <c r="B47252" i="14"/>
  <c r="B47257" i="14"/>
  <c r="B47246" i="14"/>
  <c r="B47253" i="14"/>
  <c r="B47248" i="14"/>
  <c r="B47251" i="14"/>
  <c r="B47254" i="14"/>
  <c r="B47153" i="14"/>
  <c r="B47159" i="14"/>
  <c r="B47154" i="14"/>
  <c r="B47151" i="14"/>
  <c r="B47156" i="14"/>
  <c r="B47161" i="14"/>
  <c r="B47150" i="14"/>
  <c r="B47157" i="14"/>
  <c r="B47152" i="14"/>
  <c r="B47155" i="14"/>
  <c r="B47158" i="14"/>
  <c r="B47160" i="14"/>
  <c r="B47147" i="14"/>
  <c r="B47142" i="14"/>
  <c r="B47139" i="14"/>
  <c r="B47144" i="14"/>
  <c r="B47149" i="14"/>
  <c r="B47138" i="14"/>
  <c r="B47145" i="14"/>
  <c r="B47140" i="14"/>
  <c r="B47143" i="14"/>
  <c r="B47146" i="14"/>
  <c r="B47148" i="14"/>
  <c r="B47141" i="14"/>
  <c r="B47130" i="14"/>
  <c r="B47127" i="14"/>
  <c r="B47132" i="14"/>
  <c r="B47137" i="14"/>
  <c r="B47126" i="14"/>
  <c r="B47133" i="14"/>
  <c r="B47128" i="14"/>
  <c r="B47131" i="14"/>
  <c r="B47134" i="14"/>
  <c r="B47136" i="14"/>
  <c r="B47129" i="14"/>
  <c r="B47135" i="14"/>
  <c r="B47115" i="14"/>
  <c r="B47120" i="14"/>
  <c r="B47125" i="14"/>
  <c r="B47114" i="14"/>
  <c r="B47121" i="14"/>
  <c r="B47116" i="14"/>
  <c r="B47119" i="14"/>
  <c r="B47122" i="14"/>
  <c r="B47124" i="14"/>
  <c r="B47117" i="14"/>
  <c r="B47123" i="14"/>
  <c r="B47118" i="14"/>
  <c r="B47108" i="14"/>
  <c r="B47113" i="14"/>
  <c r="B47102" i="14"/>
  <c r="B47109" i="14"/>
  <c r="B47104" i="14"/>
  <c r="B47107" i="14"/>
  <c r="B47110" i="14"/>
  <c r="B47112" i="14"/>
  <c r="B47105" i="14"/>
  <c r="B47111" i="14"/>
  <c r="B47106" i="14"/>
  <c r="B47103" i="14"/>
  <c r="B47101" i="14"/>
  <c r="B47090" i="14"/>
  <c r="B47097" i="14"/>
  <c r="B47092" i="14"/>
  <c r="B47095" i="14"/>
  <c r="B47098" i="14"/>
  <c r="B47100" i="14"/>
  <c r="B47093" i="14"/>
  <c r="B47099" i="14"/>
  <c r="B47094" i="14"/>
  <c r="B47091" i="14"/>
  <c r="B47096" i="14"/>
  <c r="B47078" i="14"/>
  <c r="B47085" i="14"/>
  <c r="B47080" i="14"/>
  <c r="B47083" i="14"/>
  <c r="B47086" i="14"/>
  <c r="B47088" i="14"/>
  <c r="B47081" i="14"/>
  <c r="B47087" i="14"/>
  <c r="B47082" i="14"/>
  <c r="B47079" i="14"/>
  <c r="B47084" i="14"/>
  <c r="B47089" i="14"/>
  <c r="B47073" i="14"/>
  <c r="B47068" i="14"/>
  <c r="B47071" i="14"/>
  <c r="B47074" i="14"/>
  <c r="B47076" i="14"/>
  <c r="B47069" i="14"/>
  <c r="B47075" i="14"/>
  <c r="B47070" i="14"/>
  <c r="B47067" i="14"/>
  <c r="B47072" i="14"/>
  <c r="B47077" i="14"/>
  <c r="B47066" i="14"/>
  <c r="B47056" i="14"/>
  <c r="B47059" i="14"/>
  <c r="B47062" i="14"/>
  <c r="B47064" i="14"/>
  <c r="B47057" i="14"/>
  <c r="B47063" i="14"/>
  <c r="B47058" i="14"/>
  <c r="B47055" i="14"/>
  <c r="B47060" i="14"/>
  <c r="B47065" i="14"/>
  <c r="B47054" i="14"/>
  <c r="B47061" i="14"/>
  <c r="B47047" i="14"/>
  <c r="B47050" i="14"/>
  <c r="B47052" i="14"/>
  <c r="B47045" i="14"/>
  <c r="B47051" i="14"/>
  <c r="B47046" i="14"/>
  <c r="B47043" i="14"/>
  <c r="B47048" i="14"/>
  <c r="B47053" i="14"/>
  <c r="B47042" i="14"/>
  <c r="B47049" i="14"/>
  <c r="B47044" i="14"/>
  <c r="B47038" i="14"/>
  <c r="B47040" i="14"/>
  <c r="B47033" i="14"/>
  <c r="B47039" i="14"/>
  <c r="B47034" i="14"/>
  <c r="B47031" i="14"/>
  <c r="B47036" i="14"/>
  <c r="B47041" i="14"/>
  <c r="B47030" i="14"/>
  <c r="B47037" i="14"/>
  <c r="B47032" i="14"/>
  <c r="B47035" i="14"/>
  <c r="B47028" i="14"/>
  <c r="B47021" i="14"/>
  <c r="B47027" i="14"/>
  <c r="B47022" i="14"/>
  <c r="B47019" i="14"/>
  <c r="B47024" i="14"/>
  <c r="B47029" i="14"/>
  <c r="B47018" i="14"/>
  <c r="B47025" i="14"/>
  <c r="B47020" i="14"/>
  <c r="B47023" i="14"/>
  <c r="B47026" i="14"/>
  <c r="B47009" i="14"/>
  <c r="B47015" i="14"/>
  <c r="B47010" i="14"/>
  <c r="B47007" i="14"/>
  <c r="B47012" i="14"/>
  <c r="B47017" i="14"/>
  <c r="B47006" i="14"/>
  <c r="B47013" i="14"/>
  <c r="B47008" i="14"/>
  <c r="B47011" i="14"/>
  <c r="B47014" i="14"/>
  <c r="B47016" i="14"/>
  <c r="B47003" i="14"/>
  <c r="B46998" i="14"/>
  <c r="B46995" i="14"/>
  <c r="B47000" i="14"/>
  <c r="B47005" i="14"/>
  <c r="B46994" i="14"/>
  <c r="B47001" i="14"/>
  <c r="B46996" i="14"/>
  <c r="B46999" i="14"/>
  <c r="B47002" i="14"/>
  <c r="B47004" i="14"/>
  <c r="B46997" i="14"/>
  <c r="B46986" i="14"/>
  <c r="B46983" i="14"/>
  <c r="B46988" i="14"/>
  <c r="B46993" i="14"/>
  <c r="B46982" i="14"/>
  <c r="B46989" i="14"/>
  <c r="B46984" i="14"/>
  <c r="B46987" i="14"/>
  <c r="B46990" i="14"/>
  <c r="B46992" i="14"/>
  <c r="B46985" i="14"/>
  <c r="B46991" i="14"/>
  <c r="B46971" i="14"/>
  <c r="B46976" i="14"/>
  <c r="B46981" i="14"/>
  <c r="B46970" i="14"/>
  <c r="B46977" i="14"/>
  <c r="B46972" i="14"/>
  <c r="B46975" i="14"/>
  <c r="B46978" i="14"/>
  <c r="B46980" i="14"/>
  <c r="B46973" i="14"/>
  <c r="B46979" i="14"/>
  <c r="B46974" i="14"/>
  <c r="B46964" i="14"/>
  <c r="B46969" i="14"/>
  <c r="B46958" i="14"/>
  <c r="B46965" i="14"/>
  <c r="B46960" i="14"/>
  <c r="B46963" i="14"/>
  <c r="B46966" i="14"/>
  <c r="B46968" i="14"/>
  <c r="B46961" i="14"/>
  <c r="B46967" i="14"/>
  <c r="B46962" i="14"/>
  <c r="B46959" i="14"/>
  <c r="B46957" i="14"/>
  <c r="B46946" i="14"/>
  <c r="B46953" i="14"/>
  <c r="B46948" i="14"/>
  <c r="B46951" i="14"/>
  <c r="B46954" i="14"/>
  <c r="B46956" i="14"/>
  <c r="B46949" i="14"/>
  <c r="B46955" i="14"/>
  <c r="B46950" i="14"/>
  <c r="B46947" i="14"/>
  <c r="B46952" i="14"/>
  <c r="B46934" i="14"/>
  <c r="B46941" i="14"/>
  <c r="B46936" i="14"/>
  <c r="B46939" i="14"/>
  <c r="B46942" i="14"/>
  <c r="B46944" i="14"/>
  <c r="B46937" i="14"/>
  <c r="B46943" i="14"/>
  <c r="B46938" i="14"/>
  <c r="B46935" i="14"/>
  <c r="B46940" i="14"/>
  <c r="B46945" i="14"/>
  <c r="B46929" i="14"/>
  <c r="B46924" i="14"/>
  <c r="B46927" i="14"/>
  <c r="B46930" i="14"/>
  <c r="B46932" i="14"/>
  <c r="B46925" i="14"/>
  <c r="B46931" i="14"/>
  <c r="B46926" i="14"/>
  <c r="B46923" i="14"/>
  <c r="B46928" i="14"/>
  <c r="B46933" i="14"/>
  <c r="B46922" i="14"/>
  <c r="B46912" i="14"/>
  <c r="B46915" i="14"/>
  <c r="B46918" i="14"/>
  <c r="B46920" i="14"/>
  <c r="B46913" i="14"/>
  <c r="B46919" i="14"/>
  <c r="B46914" i="14"/>
  <c r="B46911" i="14"/>
  <c r="B46916" i="14"/>
  <c r="B46921" i="14"/>
  <c r="B46910" i="14"/>
  <c r="B46917" i="14"/>
  <c r="B46903" i="14"/>
  <c r="B46906" i="14"/>
  <c r="B46908" i="14"/>
  <c r="B46901" i="14"/>
  <c r="B46907" i="14"/>
  <c r="B46902" i="14"/>
  <c r="B46899" i="14"/>
  <c r="B46904" i="14"/>
  <c r="B46909" i="14"/>
  <c r="B46898" i="14"/>
  <c r="B46905" i="14"/>
  <c r="B46900" i="14"/>
  <c r="B46894" i="14"/>
  <c r="B46896" i="14"/>
  <c r="B46889" i="14"/>
  <c r="B46895" i="14"/>
  <c r="B46890" i="14"/>
  <c r="B46887" i="14"/>
  <c r="B46892" i="14"/>
  <c r="B46897" i="14"/>
  <c r="B46886" i="14"/>
  <c r="B46893" i="14"/>
  <c r="B46888" i="14"/>
  <c r="B46891" i="14"/>
  <c r="B46884" i="14"/>
  <c r="B46877" i="14"/>
  <c r="B46883" i="14"/>
  <c r="B46878" i="14"/>
  <c r="B46875" i="14"/>
  <c r="B46880" i="14"/>
  <c r="B46885" i="14"/>
  <c r="B46874" i="14"/>
  <c r="B46881" i="14"/>
  <c r="B46876" i="14"/>
  <c r="B46879" i="14"/>
  <c r="B46882" i="14"/>
  <c r="B46865" i="14"/>
  <c r="B46871" i="14"/>
  <c r="B46866" i="14"/>
  <c r="B46863" i="14"/>
  <c r="B46868" i="14"/>
  <c r="B46873" i="14"/>
  <c r="B46862" i="14"/>
  <c r="B46869" i="14"/>
  <c r="B46864" i="14"/>
  <c r="B46867" i="14"/>
  <c r="B46870" i="14"/>
  <c r="B46872" i="14"/>
  <c r="B46859" i="14"/>
  <c r="B46854" i="14"/>
  <c r="B46851" i="14"/>
  <c r="B46856" i="14"/>
  <c r="B46861" i="14"/>
  <c r="B46850" i="14"/>
  <c r="B46857" i="14"/>
  <c r="B46852" i="14"/>
  <c r="B46855" i="14"/>
  <c r="B46858" i="14"/>
  <c r="B46860" i="14"/>
  <c r="B46853" i="14"/>
  <c r="B46842" i="14"/>
  <c r="B46839" i="14"/>
  <c r="B46844" i="14"/>
  <c r="B46849" i="14"/>
  <c r="B46838" i="14"/>
  <c r="B46845" i="14"/>
  <c r="B46840" i="14"/>
  <c r="B46843" i="14"/>
  <c r="B46846" i="14"/>
  <c r="B46848" i="14"/>
  <c r="B46841" i="14"/>
  <c r="B46847" i="14"/>
  <c r="B46827" i="14"/>
  <c r="B46832" i="14"/>
  <c r="B46837" i="14"/>
  <c r="B46826" i="14"/>
  <c r="B46833" i="14"/>
  <c r="B46828" i="14"/>
  <c r="B46831" i="14"/>
  <c r="B46834" i="14"/>
  <c r="B46836" i="14"/>
  <c r="B46829" i="14"/>
  <c r="B46835" i="14"/>
  <c r="B46830" i="14"/>
  <c r="B46820" i="14"/>
  <c r="B46825" i="14"/>
  <c r="B46814" i="14"/>
  <c r="B46821" i="14"/>
  <c r="B46816" i="14"/>
  <c r="B46819" i="14"/>
  <c r="B46822" i="14"/>
  <c r="B46824" i="14"/>
  <c r="B46817" i="14"/>
  <c r="B46823" i="14"/>
  <c r="B46818" i="14"/>
  <c r="B46815" i="14"/>
  <c r="B46813" i="14"/>
  <c r="B46802" i="14"/>
  <c r="B46809" i="14"/>
  <c r="B46804" i="14"/>
  <c r="B46807" i="14"/>
  <c r="B46810" i="14"/>
  <c r="B46812" i="14"/>
  <c r="B46805" i="14"/>
  <c r="B46811" i="14"/>
  <c r="B46806" i="14"/>
  <c r="B46803" i="14"/>
  <c r="B46808" i="14"/>
  <c r="B46790" i="14"/>
  <c r="B46797" i="14"/>
  <c r="B46792" i="14"/>
  <c r="B46795" i="14"/>
  <c r="B46798" i="14"/>
  <c r="B46800" i="14"/>
  <c r="B46793" i="14"/>
  <c r="B46799" i="14"/>
  <c r="B46794" i="14"/>
  <c r="B46791" i="14"/>
  <c r="B46796" i="14"/>
  <c r="B46801" i="14"/>
  <c r="B46785" i="14"/>
  <c r="B46780" i="14"/>
  <c r="B46783" i="14"/>
  <c r="B46786" i="14"/>
  <c r="B46788" i="14"/>
  <c r="B46781" i="14"/>
  <c r="B46787" i="14"/>
  <c r="B46782" i="14"/>
  <c r="B46779" i="14"/>
  <c r="B46784" i="14"/>
  <c r="B46789" i="14"/>
  <c r="B46778" i="14"/>
  <c r="B46768" i="14"/>
  <c r="B46771" i="14"/>
  <c r="B46774" i="14"/>
  <c r="B46776" i="14"/>
  <c r="B46769" i="14"/>
  <c r="B46775" i="14"/>
  <c r="B46770" i="14"/>
  <c r="B46767" i="14"/>
  <c r="B46772" i="14"/>
  <c r="B46777" i="14"/>
  <c r="B46766" i="14"/>
  <c r="B46773" i="14"/>
  <c r="B46759" i="14"/>
  <c r="B46762" i="14"/>
  <c r="B46764" i="14"/>
  <c r="B46757" i="14"/>
  <c r="B46763" i="14"/>
  <c r="B46758" i="14"/>
  <c r="B46755" i="14"/>
  <c r="B46760" i="14"/>
  <c r="B46765" i="14"/>
  <c r="B46754" i="14"/>
  <c r="B46761" i="14"/>
  <c r="B46756" i="14"/>
  <c r="B46750" i="14"/>
  <c r="B46752" i="14"/>
  <c r="B46745" i="14"/>
  <c r="B46751" i="14"/>
  <c r="B46746" i="14"/>
  <c r="B46743" i="14"/>
  <c r="B46748" i="14"/>
  <c r="B46753" i="14"/>
  <c r="B46742" i="14"/>
  <c r="B46749" i="14"/>
  <c r="B46744" i="14"/>
  <c r="B46747" i="14"/>
  <c r="B46740" i="14"/>
  <c r="B46733" i="14"/>
  <c r="B46739" i="14"/>
  <c r="B46734" i="14"/>
  <c r="B46731" i="14"/>
  <c r="B46736" i="14"/>
  <c r="B46741" i="14"/>
  <c r="B46730" i="14"/>
  <c r="B46737" i="14"/>
  <c r="B46732" i="14"/>
  <c r="B46735" i="14"/>
  <c r="B46738" i="14"/>
  <c r="B46721" i="14"/>
  <c r="B46727" i="14"/>
  <c r="B46722" i="14"/>
  <c r="B46719" i="14"/>
  <c r="B46724" i="14"/>
  <c r="B46729" i="14"/>
  <c r="B46718" i="14"/>
  <c r="B46725" i="14"/>
  <c r="B46720" i="14"/>
  <c r="B46723" i="14"/>
  <c r="B46726" i="14"/>
  <c r="B46728" i="14"/>
  <c r="B46715" i="14"/>
  <c r="B46710" i="14"/>
  <c r="B46707" i="14"/>
  <c r="B46712" i="14"/>
  <c r="B46717" i="14"/>
  <c r="B46706" i="14"/>
  <c r="B46713" i="14"/>
  <c r="B46708" i="14"/>
  <c r="B46711" i="14"/>
  <c r="B46714" i="14"/>
  <c r="B46716" i="14"/>
  <c r="B46709" i="14"/>
  <c r="B46698" i="14"/>
  <c r="B46695" i="14"/>
  <c r="B46700" i="14"/>
  <c r="B46705" i="14"/>
  <c r="B46694" i="14"/>
  <c r="B46701" i="14"/>
  <c r="B46696" i="14"/>
  <c r="B46699" i="14"/>
  <c r="B46702" i="14"/>
  <c r="B46704" i="14"/>
  <c r="B46697" i="14"/>
  <c r="B46703" i="14"/>
  <c r="B46683" i="14"/>
  <c r="B46688" i="14"/>
  <c r="B46693" i="14"/>
  <c r="B46682" i="14"/>
  <c r="B46689" i="14"/>
  <c r="B46684" i="14"/>
  <c r="B46687" i="14"/>
  <c r="B46690" i="14"/>
  <c r="B46692" i="14"/>
  <c r="B46685" i="14"/>
  <c r="B46691" i="14"/>
  <c r="B46686" i="14"/>
  <c r="B46676" i="14"/>
  <c r="B46681" i="14"/>
  <c r="B46670" i="14"/>
  <c r="B46677" i="14"/>
  <c r="B46672" i="14"/>
  <c r="B46675" i="14"/>
  <c r="B46678" i="14"/>
  <c r="B46680" i="14"/>
  <c r="B46673" i="14"/>
  <c r="B46679" i="14"/>
  <c r="B46674" i="14"/>
  <c r="B46671" i="14"/>
  <c r="B46669" i="14"/>
  <c r="B46658" i="14"/>
  <c r="B46665" i="14"/>
  <c r="B46660" i="14"/>
  <c r="B46663" i="14"/>
  <c r="B46666" i="14"/>
  <c r="B46668" i="14"/>
  <c r="B46661" i="14"/>
  <c r="B46667" i="14"/>
  <c r="B46662" i="14"/>
  <c r="B46659" i="14"/>
  <c r="B46664" i="14"/>
  <c r="B46646" i="14"/>
  <c r="B46653" i="14"/>
  <c r="B46648" i="14"/>
  <c r="B46651" i="14"/>
  <c r="B46654" i="14"/>
  <c r="B46656" i="14"/>
  <c r="B46649" i="14"/>
  <c r="B46655" i="14"/>
  <c r="B46650" i="14"/>
  <c r="B46647" i="14"/>
  <c r="B46652" i="14"/>
  <c r="B46657" i="14"/>
  <c r="B46641" i="14"/>
  <c r="B46636" i="14"/>
  <c r="B46639" i="14"/>
  <c r="B46642" i="14"/>
  <c r="B46644" i="14"/>
  <c r="B46637" i="14"/>
  <c r="B46643" i="14"/>
  <c r="B46638" i="14"/>
  <c r="B46635" i="14"/>
  <c r="B46640" i="14"/>
  <c r="B46645" i="14"/>
  <c r="B46634" i="14"/>
  <c r="B46624" i="14"/>
  <c r="B46627" i="14"/>
  <c r="B46630" i="14"/>
  <c r="B46632" i="14"/>
  <c r="B46625" i="14"/>
  <c r="B46631" i="14"/>
  <c r="B46626" i="14"/>
  <c r="B46623" i="14"/>
  <c r="B46628" i="14"/>
  <c r="B46633" i="14"/>
  <c r="B46622" i="14"/>
  <c r="B46629" i="14"/>
  <c r="B46615" i="14"/>
  <c r="B46618" i="14"/>
  <c r="B46620" i="14"/>
  <c r="B46613" i="14"/>
  <c r="B46619" i="14"/>
  <c r="B46614" i="14"/>
  <c r="B46611" i="14"/>
  <c r="B46616" i="14"/>
  <c r="B46621" i="14"/>
  <c r="B46610" i="14"/>
  <c r="B46617" i="14"/>
  <c r="B46612" i="14"/>
  <c r="B46606" i="14"/>
  <c r="B46608" i="14"/>
  <c r="B46601" i="14"/>
  <c r="B46607" i="14"/>
  <c r="B46602" i="14"/>
  <c r="B46599" i="14"/>
  <c r="B46604" i="14"/>
  <c r="B46609" i="14"/>
  <c r="B46598" i="14"/>
  <c r="B46605" i="14"/>
  <c r="B46600" i="14"/>
  <c r="B46603" i="14"/>
  <c r="B46596" i="14"/>
  <c r="B46589" i="14"/>
  <c r="B46595" i="14"/>
  <c r="B46590" i="14"/>
  <c r="B46587" i="14"/>
  <c r="B46592" i="14"/>
  <c r="B46597" i="14"/>
  <c r="B46586" i="14"/>
  <c r="B46593" i="14"/>
  <c r="B46588" i="14"/>
  <c r="B46591" i="14"/>
  <c r="B46594" i="14"/>
  <c r="B46577" i="14"/>
  <c r="B46583" i="14"/>
  <c r="B46578" i="14"/>
  <c r="B46575" i="14"/>
  <c r="B46580" i="14"/>
  <c r="B46585" i="14"/>
  <c r="B46574" i="14"/>
  <c r="B46581" i="14"/>
  <c r="B46576" i="14"/>
  <c r="B46579" i="14"/>
  <c r="B46582" i="14"/>
  <c r="B46584" i="14"/>
  <c r="B46571" i="14"/>
  <c r="B46566" i="14"/>
  <c r="B46563" i="14"/>
  <c r="B46568" i="14"/>
  <c r="B46573" i="14"/>
  <c r="B46562" i="14"/>
  <c r="B46569" i="14"/>
  <c r="B46564" i="14"/>
  <c r="B46567" i="14"/>
  <c r="B46570" i="14"/>
  <c r="B46572" i="14"/>
  <c r="B46565" i="14"/>
  <c r="B46554" i="14"/>
  <c r="B46551" i="14"/>
  <c r="B46556" i="14"/>
  <c r="B46561" i="14"/>
  <c r="B46550" i="14"/>
  <c r="B46557" i="14"/>
  <c r="B46552" i="14"/>
  <c r="B46555" i="14"/>
  <c r="B46558" i="14"/>
  <c r="B46560" i="14"/>
  <c r="B46553" i="14"/>
  <c r="B46559" i="14"/>
  <c r="B46539" i="14"/>
  <c r="B46544" i="14"/>
  <c r="B46549" i="14"/>
  <c r="B46538" i="14"/>
  <c r="B46545" i="14"/>
  <c r="B46540" i="14"/>
  <c r="B46543" i="14"/>
  <c r="B46546" i="14"/>
  <c r="B46548" i="14"/>
  <c r="B46541" i="14"/>
  <c r="B46547" i="14"/>
  <c r="B46542" i="14"/>
  <c r="B46532" i="14"/>
  <c r="B46537" i="14"/>
  <c r="B46526" i="14"/>
  <c r="B46533" i="14"/>
  <c r="B46528" i="14"/>
  <c r="B46531" i="14"/>
  <c r="B46534" i="14"/>
  <c r="B46536" i="14"/>
  <c r="B46529" i="14"/>
  <c r="B46535" i="14"/>
  <c r="B46530" i="14"/>
  <c r="B46527" i="14"/>
  <c r="B46525" i="14"/>
  <c r="B46514" i="14"/>
  <c r="B46521" i="14"/>
  <c r="B46516" i="14"/>
  <c r="B46519" i="14"/>
  <c r="B46522" i="14"/>
  <c r="B46524" i="14"/>
  <c r="B46517" i="14"/>
  <c r="B46523" i="14"/>
  <c r="B46518" i="14"/>
  <c r="B46515" i="14"/>
  <c r="B46520" i="14"/>
  <c r="B46502" i="14"/>
  <c r="B46509" i="14"/>
  <c r="B46504" i="14"/>
  <c r="B46507" i="14"/>
  <c r="B46510" i="14"/>
  <c r="B46512" i="14"/>
  <c r="B46505" i="14"/>
  <c r="B46511" i="14"/>
  <c r="B46506" i="14"/>
  <c r="B46503" i="14"/>
  <c r="B46508" i="14"/>
  <c r="B46513" i="14"/>
  <c r="B46497" i="14"/>
  <c r="B46492" i="14"/>
  <c r="B46495" i="14"/>
  <c r="B46498" i="14"/>
  <c r="B46500" i="14"/>
  <c r="B46493" i="14"/>
  <c r="B46499" i="14"/>
  <c r="B46494" i="14"/>
  <c r="B46491" i="14"/>
  <c r="B46496" i="14"/>
  <c r="B46501" i="14"/>
  <c r="B46490" i="14"/>
  <c r="B46480" i="14"/>
  <c r="B46483" i="14"/>
  <c r="B46486" i="14"/>
  <c r="B46488" i="14"/>
  <c r="B46481" i="14"/>
  <c r="B46487" i="14"/>
  <c r="B46482" i="14"/>
  <c r="B46479" i="14"/>
  <c r="B46484" i="14"/>
  <c r="B46489" i="14"/>
  <c r="B46478" i="14"/>
  <c r="B46485" i="14"/>
  <c r="B46471" i="14"/>
  <c r="B46474" i="14"/>
  <c r="B46476" i="14"/>
  <c r="B46469" i="14"/>
  <c r="B46475" i="14"/>
  <c r="B46470" i="14"/>
  <c r="B46467" i="14"/>
  <c r="B46472" i="14"/>
  <c r="B46477" i="14"/>
  <c r="B46466" i="14"/>
  <c r="B46473" i="14"/>
  <c r="B46468" i="14"/>
  <c r="B46462" i="14"/>
  <c r="B46464" i="14"/>
  <c r="B46457" i="14"/>
  <c r="B46463" i="14"/>
  <c r="B46458" i="14"/>
  <c r="B46455" i="14"/>
  <c r="B46460" i="14"/>
  <c r="B46465" i="14"/>
  <c r="B46454" i="14"/>
  <c r="B46461" i="14"/>
  <c r="B46456" i="14"/>
  <c r="B46459" i="14"/>
  <c r="B46368" i="14"/>
  <c r="B46361" i="14"/>
  <c r="B46367" i="14"/>
  <c r="B46362" i="14"/>
  <c r="B46359" i="14"/>
  <c r="B46364" i="14"/>
  <c r="B46369" i="14"/>
  <c r="B46358" i="14"/>
  <c r="B46365" i="14"/>
  <c r="B46360" i="14"/>
  <c r="B46363" i="14"/>
  <c r="B46366" i="14"/>
  <c r="B46349" i="14"/>
  <c r="B46355" i="14"/>
  <c r="B46350" i="14"/>
  <c r="B46347" i="14"/>
  <c r="B46352" i="14"/>
  <c r="B46357" i="14"/>
  <c r="B46346" i="14"/>
  <c r="B46353" i="14"/>
  <c r="B46348" i="14"/>
  <c r="B46351" i="14"/>
  <c r="B46354" i="14"/>
  <c r="B46356" i="14"/>
  <c r="B46343" i="14"/>
  <c r="B46338" i="14"/>
  <c r="B46335" i="14"/>
  <c r="B46340" i="14"/>
  <c r="B46345" i="14"/>
  <c r="B46334" i="14"/>
  <c r="B46341" i="14"/>
  <c r="B46336" i="14"/>
  <c r="B46339" i="14"/>
  <c r="B46342" i="14"/>
  <c r="B46344" i="14"/>
  <c r="B46337" i="14"/>
  <c r="B46326" i="14"/>
  <c r="B46323" i="14"/>
  <c r="B46328" i="14"/>
  <c r="B46333" i="14"/>
  <c r="B46322" i="14"/>
  <c r="B46329" i="14"/>
  <c r="B46324" i="14"/>
  <c r="B46327" i="14"/>
  <c r="B46330" i="14"/>
  <c r="B46332" i="14"/>
  <c r="B46325" i="14"/>
  <c r="B46331" i="14"/>
  <c r="B46311" i="14"/>
  <c r="B46316" i="14"/>
  <c r="B46321" i="14"/>
  <c r="B46310" i="14"/>
  <c r="B46317" i="14"/>
  <c r="B46312" i="14"/>
  <c r="B46315" i="14"/>
  <c r="B46318" i="14"/>
  <c r="B46320" i="14"/>
  <c r="B46313" i="14"/>
  <c r="B46319" i="14"/>
  <c r="B46314" i="14"/>
  <c r="B46304" i="14"/>
  <c r="B46309" i="14"/>
  <c r="B46298" i="14"/>
  <c r="B46305" i="14"/>
  <c r="B46300" i="14"/>
  <c r="B46303" i="14"/>
  <c r="B46306" i="14"/>
  <c r="B46308" i="14"/>
  <c r="B46301" i="14"/>
  <c r="B46307" i="14"/>
  <c r="B46302" i="14"/>
  <c r="B46299" i="14"/>
  <c r="B46297" i="14"/>
  <c r="B46286" i="14"/>
  <c r="B46293" i="14"/>
  <c r="B46288" i="14"/>
  <c r="B46291" i="14"/>
  <c r="B46294" i="14"/>
  <c r="B46296" i="14"/>
  <c r="B46289" i="14"/>
  <c r="B46295" i="14"/>
  <c r="B46290" i="14"/>
  <c r="B46287" i="14"/>
  <c r="B46292" i="14"/>
  <c r="B46274" i="14"/>
  <c r="B46281" i="14"/>
  <c r="B46276" i="14"/>
  <c r="B46279" i="14"/>
  <c r="B46282" i="14"/>
  <c r="B46284" i="14"/>
  <c r="B46277" i="14"/>
  <c r="B46283" i="14"/>
  <c r="B46278" i="14"/>
  <c r="B46275" i="14"/>
  <c r="B46280" i="14"/>
  <c r="B46285" i="14"/>
  <c r="B46269" i="14"/>
  <c r="B46264" i="14"/>
  <c r="B46267" i="14"/>
  <c r="B46270" i="14"/>
  <c r="B46272" i="14"/>
  <c r="B46265" i="14"/>
  <c r="B46271" i="14"/>
  <c r="B46266" i="14"/>
  <c r="B46263" i="14"/>
  <c r="B46268" i="14"/>
  <c r="B46273" i="14"/>
  <c r="B46262" i="14"/>
  <c r="B46252" i="14"/>
  <c r="B46255" i="14"/>
  <c r="B46258" i="14"/>
  <c r="B46260" i="14"/>
  <c r="B46253" i="14"/>
  <c r="B46259" i="14"/>
  <c r="B46254" i="14"/>
  <c r="B46251" i="14"/>
  <c r="B46256" i="14"/>
  <c r="B46261" i="14"/>
  <c r="B46250" i="14"/>
  <c r="B46257" i="14"/>
  <c r="B46243" i="14"/>
  <c r="B46246" i="14"/>
  <c r="B46248" i="14"/>
  <c r="B46241" i="14"/>
  <c r="B46247" i="14"/>
  <c r="B46242" i="14"/>
  <c r="B46239" i="14"/>
  <c r="B46244" i="14"/>
  <c r="B46249" i="14"/>
  <c r="B46238" i="14"/>
  <c r="B46245" i="14"/>
  <c r="B46240" i="14"/>
  <c r="B46234" i="14"/>
  <c r="B46236" i="14"/>
  <c r="B46229" i="14"/>
  <c r="B46235" i="14"/>
  <c r="B46230" i="14"/>
  <c r="B46227" i="14"/>
  <c r="B46232" i="14"/>
  <c r="B46237" i="14"/>
  <c r="B46226" i="14"/>
  <c r="B46233" i="14"/>
  <c r="B46228" i="14"/>
  <c r="B46231" i="14"/>
  <c r="B46224" i="14"/>
  <c r="B46217" i="14"/>
  <c r="B46223" i="14"/>
  <c r="B46218" i="14"/>
  <c r="B46215" i="14"/>
  <c r="B46220" i="14"/>
  <c r="B46225" i="14"/>
  <c r="B46214" i="14"/>
  <c r="B46221" i="14"/>
  <c r="B46216" i="14"/>
  <c r="B46219" i="14"/>
  <c r="B46222" i="14"/>
  <c r="B46205" i="14"/>
  <c r="B46211" i="14"/>
  <c r="B46206" i="14"/>
  <c r="B46203" i="14"/>
  <c r="B46208" i="14"/>
  <c r="B46213" i="14"/>
  <c r="B46202" i="14"/>
  <c r="B46209" i="14"/>
  <c r="B46204" i="14"/>
  <c r="B46207" i="14"/>
  <c r="B46210" i="14"/>
  <c r="B46212" i="14"/>
  <c r="B46199" i="14"/>
  <c r="B46194" i="14"/>
  <c r="B46191" i="14"/>
  <c r="B46196" i="14"/>
  <c r="B46201" i="14"/>
  <c r="B46190" i="14"/>
  <c r="B46197" i="14"/>
  <c r="B46192" i="14"/>
  <c r="B46195" i="14"/>
  <c r="B46198" i="14"/>
  <c r="B46200" i="14"/>
  <c r="B46193" i="14"/>
  <c r="B46182" i="14"/>
  <c r="B46179" i="14"/>
  <c r="B46184" i="14"/>
  <c r="B46189" i="14"/>
  <c r="B46178" i="14"/>
  <c r="B46185" i="14"/>
  <c r="B46180" i="14"/>
  <c r="B46183" i="14"/>
  <c r="B46186" i="14"/>
  <c r="B46188" i="14"/>
  <c r="B46181" i="14"/>
  <c r="B46187" i="14"/>
  <c r="B46167" i="14"/>
  <c r="B46172" i="14"/>
  <c r="B46177" i="14"/>
  <c r="B46166" i="14"/>
  <c r="B46173" i="14"/>
  <c r="B46168" i="14"/>
  <c r="B46171" i="14"/>
  <c r="B46174" i="14"/>
  <c r="B46176" i="14"/>
  <c r="B46169" i="14"/>
  <c r="B46175" i="14"/>
  <c r="B46170" i="14"/>
  <c r="B46160" i="14"/>
  <c r="B46165" i="14"/>
  <c r="B46154" i="14"/>
  <c r="B46161" i="14"/>
  <c r="B46156" i="14"/>
  <c r="B46159" i="14"/>
  <c r="B46162" i="14"/>
  <c r="B46164" i="14"/>
  <c r="B46157" i="14"/>
  <c r="B46163" i="14"/>
  <c r="B46158" i="14"/>
  <c r="B46155" i="14"/>
  <c r="B46153" i="14"/>
  <c r="B46142" i="14"/>
  <c r="B46149" i="14"/>
  <c r="B46144" i="14"/>
  <c r="B46147" i="14"/>
  <c r="B46150" i="14"/>
  <c r="B46152" i="14"/>
  <c r="B46145" i="14"/>
  <c r="B46151" i="14"/>
  <c r="B46146" i="14"/>
  <c r="B46143" i="14"/>
  <c r="B46148" i="14"/>
  <c r="B46130" i="14"/>
  <c r="B46137" i="14"/>
  <c r="B46132" i="14"/>
  <c r="B46135" i="14"/>
  <c r="B46138" i="14"/>
  <c r="B46140" i="14"/>
  <c r="B46133" i="14"/>
  <c r="B46139" i="14"/>
  <c r="B46134" i="14"/>
  <c r="B46131" i="14"/>
  <c r="B46136" i="14"/>
  <c r="B46141" i="14"/>
  <c r="B46125" i="14"/>
  <c r="B46120" i="14"/>
  <c r="B46123" i="14"/>
  <c r="B46126" i="14"/>
  <c r="B46128" i="14"/>
  <c r="B46121" i="14"/>
  <c r="B46127" i="14"/>
  <c r="B46122" i="14"/>
  <c r="B46119" i="14"/>
  <c r="B46124" i="14"/>
  <c r="B46129" i="14"/>
  <c r="B46118" i="14"/>
  <c r="B46108" i="14"/>
  <c r="B46111" i="14"/>
  <c r="B46114" i="14"/>
  <c r="B46116" i="14"/>
  <c r="B46109" i="14"/>
  <c r="B46115" i="14"/>
  <c r="B46110" i="14"/>
  <c r="B46107" i="14"/>
  <c r="B46112" i="14"/>
  <c r="B46117" i="14"/>
  <c r="B46106" i="14"/>
  <c r="B46113" i="14"/>
  <c r="B46099" i="14"/>
  <c r="B46102" i="14"/>
  <c r="B46104" i="14"/>
  <c r="B46097" i="14"/>
  <c r="B46103" i="14"/>
  <c r="B46098" i="14"/>
  <c r="B46095" i="14"/>
  <c r="B46100" i="14"/>
  <c r="B46105" i="14"/>
  <c r="B46094" i="14"/>
  <c r="B46101" i="14"/>
  <c r="B46096" i="14"/>
  <c r="B46090" i="14"/>
  <c r="B46092" i="14"/>
  <c r="B46085" i="14"/>
  <c r="B46091" i="14"/>
  <c r="B46086" i="14"/>
  <c r="B46083" i="14"/>
  <c r="B46088" i="14"/>
  <c r="B46093" i="14"/>
  <c r="B46082" i="14"/>
  <c r="B46089" i="14"/>
  <c r="B46084" i="14"/>
  <c r="B46087" i="14"/>
  <c r="B46080" i="14"/>
  <c r="B46073" i="14"/>
  <c r="B46079" i="14"/>
  <c r="B46074" i="14"/>
  <c r="B46071" i="14"/>
  <c r="B46076" i="14"/>
  <c r="B46081" i="14"/>
  <c r="B46070" i="14"/>
  <c r="B46077" i="14"/>
  <c r="B46072" i="14"/>
  <c r="B46075" i="14"/>
  <c r="B46078" i="14"/>
  <c r="B46061" i="14"/>
  <c r="B46067" i="14"/>
  <c r="B46062" i="14"/>
  <c r="B46059" i="14"/>
  <c r="B46064" i="14"/>
  <c r="B46069" i="14"/>
  <c r="B46058" i="14"/>
  <c r="B46065" i="14"/>
  <c r="B46060" i="14"/>
  <c r="B46063" i="14"/>
  <c r="B46066" i="14"/>
  <c r="B46068" i="14"/>
  <c r="B46055" i="14"/>
  <c r="B46050" i="14"/>
  <c r="B46047" i="14"/>
  <c r="B46052" i="14"/>
  <c r="B46057" i="14"/>
  <c r="B46046" i="14"/>
  <c r="B46053" i="14"/>
  <c r="B46048" i="14"/>
  <c r="B46051" i="14"/>
  <c r="B46054" i="14"/>
  <c r="B46056" i="14"/>
  <c r="B46049" i="14"/>
  <c r="B46038" i="14"/>
  <c r="B46035" i="14"/>
  <c r="B46040" i="14"/>
  <c r="B46045" i="14"/>
  <c r="B46034" i="14"/>
  <c r="B46041" i="14"/>
  <c r="B46036" i="14"/>
  <c r="B46039" i="14"/>
  <c r="B46042" i="14"/>
  <c r="B46044" i="14"/>
  <c r="B46037" i="14"/>
  <c r="B46043" i="14"/>
  <c r="B46023" i="14"/>
  <c r="B46028" i="14"/>
  <c r="B46033" i="14"/>
  <c r="B46022" i="14"/>
  <c r="B46029" i="14"/>
  <c r="B46024" i="14"/>
  <c r="B46027" i="14"/>
  <c r="B46030" i="14"/>
  <c r="B46032" i="14"/>
  <c r="B46025" i="14"/>
  <c r="B46031" i="14"/>
  <c r="B46026" i="14"/>
  <c r="B46016" i="14"/>
  <c r="B46021" i="14"/>
  <c r="B46010" i="14"/>
  <c r="B46017" i="14"/>
  <c r="B46012" i="14"/>
  <c r="B46015" i="14"/>
  <c r="B46018" i="14"/>
  <c r="B46020" i="14"/>
  <c r="B46013" i="14"/>
  <c r="B46019" i="14"/>
  <c r="B46014" i="14"/>
  <c r="B46011" i="14"/>
  <c r="B46009" i="14"/>
  <c r="B45998" i="14"/>
  <c r="B46005" i="14"/>
  <c r="B46000" i="14"/>
  <c r="B46003" i="14"/>
  <c r="B46006" i="14"/>
  <c r="B46008" i="14"/>
  <c r="B46001" i="14"/>
  <c r="B46007" i="14"/>
  <c r="B46002" i="14"/>
  <c r="B45999" i="14"/>
  <c r="B46004" i="14"/>
  <c r="B45986" i="14"/>
  <c r="B45993" i="14"/>
  <c r="B45988" i="14"/>
  <c r="B45991" i="14"/>
  <c r="B45994" i="14"/>
  <c r="B45996" i="14"/>
  <c r="B45989" i="14"/>
  <c r="B45995" i="14"/>
  <c r="B45990" i="14"/>
  <c r="B45987" i="14"/>
  <c r="B45992" i="14"/>
  <c r="B45997" i="14"/>
  <c r="B45897" i="14"/>
  <c r="B45892" i="14"/>
  <c r="B45895" i="14"/>
  <c r="B45898" i="14"/>
  <c r="B45900" i="14"/>
  <c r="B45893" i="14"/>
  <c r="B45899" i="14"/>
  <c r="B45894" i="14"/>
  <c r="B45891" i="14"/>
  <c r="B45896" i="14"/>
  <c r="B45901" i="14"/>
  <c r="B45890" i="14"/>
  <c r="B45880" i="14"/>
  <c r="B45883" i="14"/>
  <c r="B45886" i="14"/>
  <c r="B45888" i="14"/>
  <c r="B45881" i="14"/>
  <c r="B45887" i="14"/>
  <c r="B45882" i="14"/>
  <c r="B45879" i="14"/>
  <c r="B45884" i="14"/>
  <c r="B45889" i="14"/>
  <c r="B45878" i="14"/>
  <c r="B45885" i="14"/>
  <c r="B45871" i="14"/>
  <c r="B45874" i="14"/>
  <c r="B45876" i="14"/>
  <c r="B45869" i="14"/>
  <c r="B45875" i="14"/>
  <c r="B45870" i="14"/>
  <c r="B45867" i="14"/>
  <c r="B45872" i="14"/>
  <c r="B45877" i="14"/>
  <c r="B45866" i="14"/>
  <c r="B45873" i="14"/>
  <c r="B45868" i="14"/>
  <c r="B45862" i="14"/>
  <c r="B45864" i="14"/>
  <c r="B45857" i="14"/>
  <c r="B45863" i="14"/>
  <c r="B45858" i="14"/>
  <c r="B45855" i="14"/>
  <c r="B45860" i="14"/>
  <c r="B45865" i="14"/>
  <c r="B45854" i="14"/>
  <c r="B45861" i="14"/>
  <c r="B45856" i="14"/>
  <c r="B45859" i="14"/>
  <c r="B45852" i="14"/>
  <c r="B45845" i="14"/>
  <c r="B45851" i="14"/>
  <c r="B45846" i="14"/>
  <c r="B45843" i="14"/>
  <c r="B45848" i="14"/>
  <c r="B45853" i="14"/>
  <c r="B45842" i="14"/>
  <c r="B45849" i="14"/>
  <c r="B45844" i="14"/>
  <c r="B45847" i="14"/>
  <c r="B45850" i="14"/>
  <c r="B45833" i="14"/>
  <c r="B45839" i="14"/>
  <c r="B45834" i="14"/>
  <c r="B45831" i="14"/>
  <c r="B45836" i="14"/>
  <c r="B45841" i="14"/>
  <c r="B45830" i="14"/>
  <c r="B45837" i="14"/>
  <c r="B45832" i="14"/>
  <c r="B45835" i="14"/>
  <c r="B45838" i="14"/>
  <c r="B45840" i="14"/>
  <c r="B45827" i="14"/>
  <c r="B45822" i="14"/>
  <c r="B45819" i="14"/>
  <c r="B45824" i="14"/>
  <c r="B45829" i="14"/>
  <c r="B45818" i="14"/>
  <c r="B45825" i="14"/>
  <c r="B45820" i="14"/>
  <c r="B45823" i="14"/>
  <c r="B45826" i="14"/>
  <c r="B45828" i="14"/>
  <c r="B45821" i="14"/>
  <c r="B45810" i="14"/>
  <c r="B45807" i="14"/>
  <c r="B45812" i="14"/>
  <c r="B45817" i="14"/>
  <c r="B45806" i="14"/>
  <c r="B45813" i="14"/>
  <c r="B45808" i="14"/>
  <c r="B45811" i="14"/>
  <c r="B45814" i="14"/>
  <c r="B45816" i="14"/>
  <c r="B45809" i="14"/>
  <c r="B45815" i="14"/>
  <c r="B45795" i="14"/>
  <c r="B45800" i="14"/>
  <c r="B45805" i="14"/>
  <c r="B45794" i="14"/>
  <c r="B45801" i="14"/>
  <c r="B45796" i="14"/>
  <c r="B45799" i="14"/>
  <c r="B45802" i="14"/>
  <c r="B45804" i="14"/>
  <c r="B45797" i="14"/>
  <c r="B45803" i="14"/>
  <c r="B45798" i="14"/>
  <c r="B45788" i="14"/>
  <c r="B45793" i="14"/>
  <c r="B45782" i="14"/>
  <c r="B45789" i="14"/>
  <c r="B45784" i="14"/>
  <c r="B45787" i="14"/>
  <c r="B45790" i="14"/>
  <c r="B45792" i="14"/>
  <c r="B45785" i="14"/>
  <c r="B45791" i="14"/>
  <c r="B45786" i="14"/>
  <c r="B45783" i="14"/>
  <c r="B45781" i="14"/>
  <c r="B45770" i="14"/>
  <c r="B45777" i="14"/>
  <c r="B45772" i="14"/>
  <c r="B45775" i="14"/>
  <c r="B45778" i="14"/>
  <c r="B45780" i="14"/>
  <c r="B45773" i="14"/>
  <c r="B45779" i="14"/>
  <c r="B45774" i="14"/>
  <c r="B45771" i="14"/>
  <c r="B45776" i="14"/>
  <c r="B45758" i="14"/>
  <c r="B45765" i="14"/>
  <c r="B45760" i="14"/>
  <c r="B45763" i="14"/>
  <c r="B45766" i="14"/>
  <c r="B45768" i="14"/>
  <c r="B45761" i="14"/>
  <c r="B45767" i="14"/>
  <c r="B45762" i="14"/>
  <c r="B45759" i="14"/>
  <c r="B45764" i="14"/>
  <c r="B45769" i="14"/>
  <c r="B45753" i="14"/>
  <c r="B45748" i="14"/>
  <c r="B45751" i="14"/>
  <c r="B45754" i="14"/>
  <c r="B45756" i="14"/>
  <c r="B45749" i="14"/>
  <c r="B45755" i="14"/>
  <c r="B45750" i="14"/>
  <c r="B45747" i="14"/>
  <c r="B45752" i="14"/>
  <c r="B45757" i="14"/>
  <c r="B45746" i="14"/>
  <c r="B45736" i="14"/>
  <c r="B45739" i="14"/>
  <c r="B45742" i="14"/>
  <c r="B45744" i="14"/>
  <c r="B45737" i="14"/>
  <c r="B45743" i="14"/>
  <c r="B45738" i="14"/>
  <c r="B45735" i="14"/>
  <c r="B45740" i="14"/>
  <c r="B45745" i="14"/>
  <c r="B45734" i="14"/>
  <c r="B45741" i="14"/>
  <c r="B45727" i="14"/>
  <c r="B45730" i="14"/>
  <c r="B45732" i="14"/>
  <c r="B45725" i="14"/>
  <c r="B45731" i="14"/>
  <c r="B45726" i="14"/>
  <c r="B45723" i="14"/>
  <c r="B45728" i="14"/>
  <c r="B45733" i="14"/>
  <c r="B45722" i="14"/>
  <c r="B45729" i="14"/>
  <c r="B45724" i="14"/>
  <c r="B45718" i="14"/>
  <c r="B45720" i="14"/>
  <c r="B45713" i="14"/>
  <c r="B45719" i="14"/>
  <c r="B45714" i="14"/>
  <c r="B45711" i="14"/>
  <c r="B45716" i="14"/>
  <c r="B45721" i="14"/>
  <c r="B45710" i="14"/>
  <c r="B45717" i="14"/>
  <c r="B45712" i="14"/>
  <c r="B45715" i="14"/>
  <c r="B45708" i="14"/>
  <c r="B45701" i="14"/>
  <c r="B45707" i="14"/>
  <c r="B45702" i="14"/>
  <c r="B45699" i="14"/>
  <c r="B45704" i="14"/>
  <c r="B45709" i="14"/>
  <c r="B45698" i="14"/>
  <c r="B45705" i="14"/>
  <c r="B45700" i="14"/>
  <c r="B45703" i="14"/>
  <c r="B45706" i="14"/>
  <c r="B45689" i="14"/>
  <c r="B45695" i="14"/>
  <c r="B45690" i="14"/>
  <c r="B45687" i="14"/>
  <c r="B45692" i="14"/>
  <c r="B45697" i="14"/>
  <c r="B45686" i="14"/>
  <c r="B45693" i="14"/>
  <c r="B45688" i="14"/>
  <c r="B45691" i="14"/>
  <c r="B45694" i="14"/>
  <c r="B45696" i="14"/>
  <c r="B45683" i="14"/>
  <c r="B45678" i="14"/>
  <c r="B45675" i="14"/>
  <c r="B45680" i="14"/>
  <c r="B45685" i="14"/>
  <c r="B45674" i="14"/>
  <c r="B45681" i="14"/>
  <c r="B45676" i="14"/>
  <c r="B45679" i="14"/>
  <c r="B45682" i="14"/>
  <c r="B45684" i="14"/>
  <c r="B45677" i="14"/>
  <c r="B45666" i="14"/>
  <c r="B45663" i="14"/>
  <c r="B45668" i="14"/>
  <c r="B45673" i="14"/>
  <c r="B45662" i="14"/>
  <c r="B45669" i="14"/>
  <c r="B45664" i="14"/>
  <c r="B45667" i="14"/>
  <c r="B45670" i="14"/>
  <c r="B45672" i="14"/>
  <c r="B45665" i="14"/>
  <c r="B45671" i="14"/>
  <c r="B45651" i="14"/>
  <c r="B45656" i="14"/>
  <c r="B45661" i="14"/>
  <c r="B45650" i="14"/>
  <c r="B45657" i="14"/>
  <c r="B45652" i="14"/>
  <c r="B45655" i="14"/>
  <c r="B45658" i="14"/>
  <c r="B45660" i="14"/>
  <c r="B45653" i="14"/>
  <c r="B45659" i="14"/>
  <c r="B45654" i="14"/>
  <c r="B45644" i="14"/>
  <c r="B45649" i="14"/>
  <c r="B45638" i="14"/>
  <c r="B45645" i="14"/>
  <c r="B45640" i="14"/>
  <c r="B45643" i="14"/>
  <c r="B45646" i="14"/>
  <c r="B45648" i="14"/>
  <c r="B45641" i="14"/>
  <c r="B45647" i="14"/>
  <c r="B45642" i="14"/>
  <c r="B45639" i="14"/>
  <c r="B45637" i="14"/>
  <c r="B45626" i="14"/>
  <c r="B45633" i="14"/>
  <c r="B45628" i="14"/>
  <c r="B45631" i="14"/>
  <c r="B45634" i="14"/>
  <c r="B45636" i="14"/>
  <c r="B45629" i="14"/>
  <c r="B45635" i="14"/>
  <c r="B45630" i="14"/>
  <c r="B45627" i="14"/>
  <c r="B45632" i="14"/>
  <c r="B45614" i="14"/>
  <c r="B45621" i="14"/>
  <c r="B45616" i="14"/>
  <c r="B45619" i="14"/>
  <c r="B45622" i="14"/>
  <c r="B45624" i="14"/>
  <c r="B45617" i="14"/>
  <c r="B45623" i="14"/>
  <c r="B45618" i="14"/>
  <c r="B45615" i="14"/>
  <c r="B45620" i="14"/>
  <c r="B45625" i="14"/>
  <c r="B45609" i="14"/>
  <c r="B45604" i="14"/>
  <c r="B45607" i="14"/>
  <c r="B45610" i="14"/>
  <c r="B45612" i="14"/>
  <c r="B45605" i="14"/>
  <c r="B45611" i="14"/>
  <c r="B45606" i="14"/>
  <c r="B45603" i="14"/>
  <c r="B45608" i="14"/>
  <c r="B45613" i="14"/>
  <c r="B45602" i="14"/>
  <c r="B45592" i="14"/>
  <c r="B45595" i="14"/>
  <c r="B45598" i="14"/>
  <c r="B45600" i="14"/>
  <c r="B45593" i="14"/>
  <c r="B45599" i="14"/>
  <c r="B45594" i="14"/>
  <c r="B45591" i="14"/>
  <c r="B45596" i="14"/>
  <c r="B45601" i="14"/>
  <c r="B45590" i="14"/>
  <c r="B45597" i="14"/>
  <c r="B45583" i="14"/>
  <c r="B45586" i="14"/>
  <c r="B45588" i="14"/>
  <c r="B45581" i="14"/>
  <c r="B45587" i="14"/>
  <c r="B45582" i="14"/>
  <c r="B45579" i="14"/>
  <c r="B45584" i="14"/>
  <c r="B45589" i="14"/>
  <c r="B45578" i="14"/>
  <c r="B45585" i="14"/>
  <c r="B45580" i="14"/>
  <c r="B45574" i="14"/>
  <c r="B45576" i="14"/>
  <c r="B45569" i="14"/>
  <c r="B45575" i="14"/>
  <c r="B45570" i="14"/>
  <c r="B45567" i="14"/>
  <c r="B45572" i="14"/>
  <c r="B45577" i="14"/>
  <c r="B45566" i="14"/>
  <c r="B45573" i="14"/>
  <c r="B45568" i="14"/>
  <c r="B45571" i="14"/>
  <c r="B45564" i="14"/>
  <c r="B45557" i="14"/>
  <c r="B45563" i="14"/>
  <c r="B45558" i="14"/>
  <c r="B45555" i="14"/>
  <c r="B45560" i="14"/>
  <c r="B45565" i="14"/>
  <c r="B45554" i="14"/>
  <c r="B45561" i="14"/>
  <c r="B45556" i="14"/>
  <c r="B45559" i="14"/>
  <c r="B45562" i="14"/>
  <c r="B45545" i="14"/>
  <c r="B45551" i="14"/>
  <c r="B45546" i="14"/>
  <c r="B45543" i="14"/>
  <c r="B45548" i="14"/>
  <c r="B45553" i="14"/>
  <c r="B45542" i="14"/>
  <c r="B45549" i="14"/>
  <c r="B45544" i="14"/>
  <c r="B45547" i="14"/>
  <c r="B45550" i="14"/>
  <c r="B45552" i="14"/>
  <c r="B45539" i="14"/>
  <c r="B45534" i="14"/>
  <c r="B45531" i="14"/>
  <c r="B45536" i="14"/>
  <c r="B45541" i="14"/>
  <c r="B45530" i="14"/>
  <c r="B45537" i="14"/>
  <c r="B45532" i="14"/>
  <c r="B45535" i="14"/>
  <c r="B45538" i="14"/>
  <c r="B45540" i="14"/>
  <c r="B45533" i="14"/>
  <c r="B45522" i="14"/>
  <c r="B45519" i="14"/>
  <c r="B45524" i="14"/>
  <c r="B45529" i="14"/>
  <c r="B45518" i="14"/>
  <c r="B45525" i="14"/>
  <c r="B45520" i="14"/>
  <c r="B45523" i="14"/>
  <c r="B45526" i="14"/>
  <c r="B45528" i="14"/>
  <c r="B45521" i="14"/>
  <c r="B45527" i="14"/>
  <c r="B45507" i="14"/>
  <c r="B45512" i="14"/>
  <c r="B45517" i="14"/>
  <c r="B45506" i="14"/>
  <c r="B45513" i="14"/>
  <c r="B45508" i="14"/>
  <c r="B45511" i="14"/>
  <c r="B45514" i="14"/>
  <c r="B45516" i="14"/>
  <c r="B45509" i="14"/>
  <c r="B45515" i="14"/>
  <c r="B45510" i="14"/>
  <c r="B45500" i="14"/>
  <c r="B45505" i="14"/>
  <c r="B45494" i="14"/>
  <c r="B45501" i="14"/>
  <c r="B45496" i="14"/>
  <c r="B45499" i="14"/>
  <c r="B45502" i="14"/>
  <c r="B45504" i="14"/>
  <c r="B45497" i="14"/>
  <c r="B45503" i="14"/>
  <c r="B45498" i="14"/>
  <c r="B45495" i="14"/>
  <c r="B45493" i="14"/>
  <c r="B45482" i="14"/>
  <c r="B45489" i="14"/>
  <c r="B45484" i="14"/>
  <c r="B45487" i="14"/>
  <c r="B45490" i="14"/>
  <c r="B45492" i="14"/>
  <c r="B45485" i="14"/>
  <c r="B45491" i="14"/>
  <c r="B45486" i="14"/>
  <c r="B45483" i="14"/>
  <c r="B45488" i="14"/>
  <c r="B45470" i="14"/>
  <c r="B45477" i="14"/>
  <c r="B45472" i="14"/>
  <c r="B45475" i="14"/>
  <c r="B45478" i="14"/>
  <c r="B45480" i="14"/>
  <c r="B45473" i="14"/>
  <c r="B45479" i="14"/>
  <c r="B45474" i="14"/>
  <c r="B45471" i="14"/>
  <c r="B45476" i="14"/>
  <c r="B45481" i="14"/>
  <c r="B45465" i="14"/>
  <c r="B45460" i="14"/>
  <c r="B45463" i="14"/>
  <c r="B45466" i="14"/>
  <c r="B45468" i="14"/>
  <c r="B45461" i="14"/>
  <c r="B45467" i="14"/>
  <c r="B45462" i="14"/>
  <c r="B45459" i="14"/>
  <c r="B45464" i="14"/>
  <c r="B45469" i="14"/>
  <c r="B45458" i="14"/>
  <c r="B45448" i="14"/>
  <c r="B45451" i="14"/>
  <c r="B45454" i="14"/>
  <c r="B45456" i="14"/>
  <c r="B45449" i="14"/>
  <c r="B45455" i="14"/>
  <c r="B45450" i="14"/>
  <c r="B45447" i="14"/>
  <c r="B45452" i="14"/>
  <c r="B45457" i="14"/>
  <c r="B45446" i="14"/>
  <c r="B45453" i="14"/>
  <c r="B45439" i="14"/>
  <c r="B45442" i="14"/>
  <c r="B45444" i="14"/>
  <c r="B45437" i="14"/>
  <c r="B45443" i="14"/>
  <c r="B45438" i="14"/>
  <c r="B45435" i="14"/>
  <c r="B45440" i="14"/>
  <c r="B45445" i="14"/>
  <c r="B45434" i="14"/>
  <c r="B45441" i="14"/>
  <c r="B45436" i="14"/>
  <c r="B45430" i="14"/>
  <c r="B45432" i="14"/>
  <c r="B45425" i="14"/>
  <c r="B45431" i="14"/>
  <c r="B45426" i="14"/>
  <c r="B45423" i="14"/>
  <c r="B45428" i="14"/>
  <c r="B45433" i="14"/>
  <c r="B45422" i="14"/>
  <c r="B45429" i="14"/>
  <c r="B45424" i="14"/>
  <c r="B45427" i="14"/>
  <c r="B45420" i="14"/>
  <c r="B45413" i="14"/>
  <c r="B45419" i="14"/>
  <c r="B45414" i="14"/>
  <c r="B45411" i="14"/>
  <c r="B45416" i="14"/>
  <c r="B45421" i="14"/>
  <c r="B45410" i="14"/>
  <c r="B45417" i="14"/>
  <c r="B45412" i="14"/>
  <c r="B45415" i="14"/>
  <c r="B45418" i="14"/>
  <c r="B45401" i="14"/>
  <c r="B45407" i="14"/>
  <c r="B45402" i="14"/>
  <c r="B45399" i="14"/>
  <c r="B45404" i="14"/>
  <c r="B45409" i="14"/>
  <c r="B45398" i="14"/>
  <c r="B45405" i="14"/>
  <c r="B45400" i="14"/>
  <c r="B45403" i="14"/>
  <c r="B45406" i="14"/>
  <c r="B45408" i="14"/>
  <c r="B45395" i="14"/>
  <c r="B45390" i="14"/>
  <c r="B45387" i="14"/>
  <c r="B45392" i="14"/>
  <c r="B45397" i="14"/>
  <c r="B45386" i="14"/>
  <c r="B45393" i="14"/>
  <c r="B45388" i="14"/>
  <c r="B45391" i="14"/>
  <c r="B45394" i="14"/>
  <c r="B45396" i="14"/>
  <c r="B45389" i="14"/>
  <c r="B45378" i="14"/>
  <c r="B45375" i="14"/>
  <c r="B45380" i="14"/>
  <c r="B45385" i="14"/>
  <c r="B45374" i="14"/>
  <c r="B45381" i="14"/>
  <c r="B45376" i="14"/>
  <c r="B45379" i="14"/>
  <c r="B45382" i="14"/>
  <c r="B45384" i="14"/>
  <c r="B45377" i="14"/>
  <c r="B45383" i="14"/>
  <c r="B45363" i="14"/>
  <c r="B45368" i="14"/>
  <c r="B45373" i="14"/>
  <c r="B45362" i="14"/>
  <c r="B45369" i="14"/>
  <c r="B45364" i="14"/>
  <c r="B45367" i="14"/>
  <c r="B45370" i="14"/>
  <c r="B45372" i="14"/>
  <c r="B45365" i="14"/>
  <c r="B45371" i="14"/>
  <c r="B45366" i="14"/>
  <c r="B45356" i="14"/>
  <c r="B45361" i="14"/>
  <c r="B45350" i="14"/>
  <c r="B45357" i="14"/>
  <c r="B45352" i="14"/>
  <c r="B45355" i="14"/>
  <c r="B45358" i="14"/>
  <c r="B45360" i="14"/>
  <c r="B45353" i="14"/>
  <c r="B45359" i="14"/>
  <c r="B45354" i="14"/>
  <c r="B45351" i="14"/>
  <c r="B45349" i="14"/>
  <c r="B45338" i="14"/>
  <c r="B45345" i="14"/>
  <c r="B45340" i="14"/>
  <c r="B45343" i="14"/>
  <c r="B45346" i="14"/>
  <c r="B45348" i="14"/>
  <c r="B45341" i="14"/>
  <c r="B45347" i="14"/>
  <c r="B45342" i="14"/>
  <c r="B45339" i="14"/>
  <c r="B45344" i="14"/>
  <c r="B45326" i="14"/>
  <c r="B45333" i="14"/>
  <c r="B45328" i="14"/>
  <c r="B45331" i="14"/>
  <c r="B45334" i="14"/>
  <c r="B45336" i="14"/>
  <c r="B45329" i="14"/>
  <c r="B45335" i="14"/>
  <c r="B45330" i="14"/>
  <c r="B45327" i="14"/>
  <c r="B45332" i="14"/>
  <c r="B45337" i="14"/>
  <c r="B45321" i="14"/>
  <c r="B45316" i="14"/>
  <c r="B45319" i="14"/>
  <c r="B45322" i="14"/>
  <c r="B45324" i="14"/>
  <c r="B45317" i="14"/>
  <c r="B45323" i="14"/>
  <c r="B45318" i="14"/>
  <c r="B45315" i="14"/>
  <c r="B45320" i="14"/>
  <c r="B45325" i="14"/>
  <c r="B45314" i="14"/>
  <c r="B45304" i="14"/>
  <c r="B45307" i="14"/>
  <c r="B45310" i="14"/>
  <c r="B45312" i="14"/>
  <c r="B45305" i="14"/>
  <c r="B45311" i="14"/>
  <c r="B45306" i="14"/>
  <c r="B45303" i="14"/>
  <c r="B45308" i="14"/>
  <c r="B45313" i="14"/>
  <c r="B45302" i="14"/>
  <c r="B45309" i="14"/>
  <c r="B45295" i="14"/>
  <c r="B45298" i="14"/>
  <c r="B45300" i="14"/>
  <c r="B45293" i="14"/>
  <c r="B45299" i="14"/>
  <c r="B45294" i="14"/>
  <c r="B45291" i="14"/>
  <c r="B45296" i="14"/>
  <c r="B45301" i="14"/>
  <c r="B45290" i="14"/>
  <c r="B45297" i="14"/>
  <c r="B45292" i="14"/>
  <c r="B45286" i="14"/>
  <c r="B45288" i="14"/>
  <c r="B45281" i="14"/>
  <c r="B45287" i="14"/>
  <c r="B45282" i="14"/>
  <c r="B45279" i="14"/>
  <c r="B45284" i="14"/>
  <c r="B45289" i="14"/>
  <c r="B45278" i="14"/>
  <c r="B45285" i="14"/>
  <c r="B45280" i="14"/>
  <c r="B45283" i="14"/>
  <c r="B45276" i="14"/>
  <c r="B45269" i="14"/>
  <c r="B45275" i="14"/>
  <c r="B45270" i="14"/>
  <c r="B45267" i="14"/>
  <c r="B45272" i="14"/>
  <c r="B45277" i="14"/>
  <c r="B45266" i="14"/>
  <c r="B45273" i="14"/>
  <c r="B45268" i="14"/>
  <c r="B45271" i="14"/>
  <c r="B45274" i="14"/>
  <c r="B45257" i="14"/>
  <c r="B45263" i="14"/>
  <c r="B45258" i="14"/>
  <c r="B45255" i="14"/>
  <c r="B45260" i="14"/>
  <c r="B45265" i="14"/>
  <c r="B45254" i="14"/>
  <c r="B45261" i="14"/>
  <c r="B45256" i="14"/>
  <c r="B45259" i="14"/>
  <c r="B45262" i="14"/>
  <c r="B45264" i="14"/>
  <c r="B45251" i="14"/>
  <c r="B45246" i="14"/>
  <c r="B45243" i="14"/>
  <c r="B45248" i="14"/>
  <c r="B45253" i="14"/>
  <c r="B45242" i="14"/>
  <c r="B45249" i="14"/>
  <c r="B45244" i="14"/>
  <c r="B45247" i="14"/>
  <c r="B45250" i="14"/>
  <c r="B45252" i="14"/>
  <c r="B45245" i="14"/>
  <c r="B45234" i="14"/>
  <c r="B45231" i="14"/>
  <c r="B45236" i="14"/>
  <c r="B45241" i="14"/>
  <c r="B45230" i="14"/>
  <c r="B45237" i="14"/>
  <c r="B45232" i="14"/>
  <c r="B45235" i="14"/>
  <c r="B45238" i="14"/>
  <c r="B45240" i="14"/>
  <c r="B45233" i="14"/>
  <c r="B45239" i="14"/>
  <c r="B45219" i="14"/>
  <c r="B45224" i="14"/>
  <c r="B45229" i="14"/>
  <c r="B45218" i="14"/>
  <c r="B45225" i="14"/>
  <c r="B45220" i="14"/>
  <c r="B45223" i="14"/>
  <c r="B45226" i="14"/>
  <c r="B45228" i="14"/>
  <c r="B45221" i="14"/>
  <c r="B45227" i="14"/>
  <c r="B45222" i="14"/>
  <c r="B45212" i="14"/>
  <c r="B45217" i="14"/>
  <c r="B45206" i="14"/>
  <c r="B45213" i="14"/>
  <c r="B45208" i="14"/>
  <c r="B45211" i="14"/>
  <c r="B45214" i="14"/>
  <c r="B45216" i="14"/>
  <c r="B45209" i="14"/>
  <c r="B45215" i="14"/>
  <c r="B45210" i="14"/>
  <c r="B45207" i="14"/>
  <c r="B45205" i="14"/>
  <c r="B45194" i="14"/>
  <c r="B45201" i="14"/>
  <c r="B45196" i="14"/>
  <c r="B45199" i="14"/>
  <c r="B45202" i="14"/>
  <c r="B45204" i="14"/>
  <c r="B45197" i="14"/>
  <c r="B45203" i="14"/>
  <c r="B45198" i="14"/>
  <c r="B45195" i="14"/>
  <c r="B45200" i="14"/>
  <c r="B45098" i="14"/>
  <c r="B45105" i="14"/>
  <c r="B45100" i="14"/>
  <c r="B45103" i="14"/>
  <c r="B45106" i="14"/>
  <c r="B45108" i="14"/>
  <c r="B45101" i="14"/>
  <c r="B45107" i="14"/>
  <c r="B45102" i="14"/>
  <c r="B45099" i="14"/>
  <c r="B45104" i="14"/>
  <c r="B45109" i="14"/>
  <c r="B45093" i="14"/>
  <c r="B45088" i="14"/>
  <c r="B45091" i="14"/>
  <c r="B45094" i="14"/>
  <c r="B45096" i="14"/>
  <c r="B45089" i="14"/>
  <c r="B45095" i="14"/>
  <c r="B45090" i="14"/>
  <c r="B45087" i="14"/>
  <c r="B45092" i="14"/>
  <c r="B45097" i="14"/>
  <c r="B45086" i="14"/>
  <c r="B45076" i="14"/>
  <c r="B45079" i="14"/>
  <c r="B45082" i="14"/>
  <c r="B45084" i="14"/>
  <c r="B45077" i="14"/>
  <c r="B45083" i="14"/>
  <c r="B45078" i="14"/>
  <c r="B45075" i="14"/>
  <c r="B45080" i="14"/>
  <c r="B45085" i="14"/>
  <c r="B45074" i="14"/>
  <c r="B45081" i="14"/>
  <c r="B45067" i="14"/>
  <c r="B45070" i="14"/>
  <c r="B45072" i="14"/>
  <c r="B45065" i="14"/>
  <c r="B45071" i="14"/>
  <c r="B45066" i="14"/>
  <c r="B45063" i="14"/>
  <c r="B45068" i="14"/>
  <c r="B45073" i="14"/>
  <c r="B45062" i="14"/>
  <c r="B45069" i="14"/>
  <c r="B45064" i="14"/>
  <c r="B45058" i="14"/>
  <c r="B45060" i="14"/>
  <c r="B45053" i="14"/>
  <c r="B45059" i="14"/>
  <c r="B45054" i="14"/>
  <c r="B45051" i="14"/>
  <c r="B45056" i="14"/>
  <c r="B45061" i="14"/>
  <c r="B45050" i="14"/>
  <c r="B45057" i="14"/>
  <c r="B45052" i="14"/>
  <c r="B45055" i="14"/>
  <c r="B45048" i="14"/>
  <c r="B45041" i="14"/>
  <c r="B45047" i="14"/>
  <c r="B45042" i="14"/>
  <c r="B45039" i="14"/>
  <c r="B45044" i="14"/>
  <c r="B45049" i="14"/>
  <c r="B45038" i="14"/>
  <c r="B45045" i="14"/>
  <c r="B45040" i="14"/>
  <c r="B45043" i="14"/>
  <c r="B45046" i="14"/>
  <c r="B45029" i="14"/>
  <c r="B45035" i="14"/>
  <c r="B45030" i="14"/>
  <c r="B45027" i="14"/>
  <c r="B45032" i="14"/>
  <c r="B45037" i="14"/>
  <c r="B45026" i="14"/>
  <c r="B45033" i="14"/>
  <c r="B45028" i="14"/>
  <c r="B45031" i="14"/>
  <c r="B45034" i="14"/>
  <c r="B45036" i="14"/>
  <c r="B45023" i="14"/>
  <c r="B45018" i="14"/>
  <c r="B45015" i="14"/>
  <c r="B45020" i="14"/>
  <c r="B45025" i="14"/>
  <c r="B45014" i="14"/>
  <c r="B45021" i="14"/>
  <c r="B45016" i="14"/>
  <c r="B45019" i="14"/>
  <c r="B45022" i="14"/>
  <c r="B45024" i="14"/>
  <c r="B45017" i="14"/>
  <c r="B45006" i="14"/>
  <c r="B45003" i="14"/>
  <c r="B45008" i="14"/>
  <c r="B45013" i="14"/>
  <c r="B45002" i="14"/>
  <c r="B45009" i="14"/>
  <c r="B45004" i="14"/>
  <c r="B45007" i="14"/>
  <c r="B45010" i="14"/>
  <c r="B45012" i="14"/>
  <c r="B45005" i="14"/>
  <c r="B45011" i="14"/>
  <c r="B44991" i="14"/>
  <c r="B44996" i="14"/>
  <c r="B45001" i="14"/>
  <c r="B44990" i="14"/>
  <c r="B44997" i="14"/>
  <c r="B44992" i="14"/>
  <c r="B44995" i="14"/>
  <c r="B44998" i="14"/>
  <c r="B45000" i="14"/>
  <c r="B44993" i="14"/>
  <c r="B44999" i="14"/>
  <c r="B44994" i="14"/>
  <c r="B44984" i="14"/>
  <c r="B44989" i="14"/>
  <c r="B44978" i="14"/>
  <c r="B44985" i="14"/>
  <c r="B44980" i="14"/>
  <c r="B44983" i="14"/>
  <c r="B44986" i="14"/>
  <c r="B44988" i="14"/>
  <c r="B44981" i="14"/>
  <c r="B44987" i="14"/>
  <c r="B44982" i="14"/>
  <c r="B44979" i="14"/>
  <c r="B44977" i="14"/>
  <c r="B44966" i="14"/>
  <c r="B44973" i="14"/>
  <c r="B44968" i="14"/>
  <c r="B44971" i="14"/>
  <c r="B44974" i="14"/>
  <c r="B44976" i="14"/>
  <c r="B44969" i="14"/>
  <c r="B44975" i="14"/>
  <c r="B44970" i="14"/>
  <c r="B44967" i="14"/>
  <c r="B44972" i="14"/>
  <c r="B44954" i="14"/>
  <c r="B44961" i="14"/>
  <c r="B44956" i="14"/>
  <c r="B44959" i="14"/>
  <c r="B44962" i="14"/>
  <c r="B44964" i="14"/>
  <c r="B44957" i="14"/>
  <c r="B44963" i="14"/>
  <c r="B44958" i="14"/>
  <c r="B44955" i="14"/>
  <c r="B44960" i="14"/>
  <c r="B44965" i="14"/>
  <c r="B44949" i="14"/>
  <c r="B44944" i="14"/>
  <c r="B44947" i="14"/>
  <c r="B44950" i="14"/>
  <c r="B44952" i="14"/>
  <c r="B44945" i="14"/>
  <c r="B44951" i="14"/>
  <c r="B44946" i="14"/>
  <c r="B44943" i="14"/>
  <c r="B44948" i="14"/>
  <c r="B44953" i="14"/>
  <c r="B44942" i="14"/>
  <c r="B44932" i="14"/>
  <c r="B44935" i="14"/>
  <c r="B44938" i="14"/>
  <c r="B44940" i="14"/>
  <c r="B44933" i="14"/>
  <c r="B44939" i="14"/>
  <c r="B44934" i="14"/>
  <c r="B44931" i="14"/>
  <c r="B44936" i="14"/>
  <c r="B44941" i="14"/>
  <c r="B44930" i="14"/>
  <c r="B44937" i="14"/>
  <c r="B44923" i="14"/>
  <c r="B44926" i="14"/>
  <c r="B44928" i="14"/>
  <c r="B44921" i="14"/>
  <c r="B44927" i="14"/>
  <c r="B44922" i="14"/>
  <c r="B44919" i="14"/>
  <c r="B44924" i="14"/>
  <c r="B44929" i="14"/>
  <c r="B44918" i="14"/>
  <c r="B44925" i="14"/>
  <c r="B44920" i="14"/>
  <c r="B44914" i="14"/>
  <c r="B44916" i="14"/>
  <c r="B44909" i="14"/>
  <c r="B44915" i="14"/>
  <c r="B44910" i="14"/>
  <c r="B44907" i="14"/>
  <c r="B44912" i="14"/>
  <c r="B44917" i="14"/>
  <c r="B44906" i="14"/>
  <c r="B44913" i="14"/>
  <c r="B44908" i="14"/>
  <c r="B44911" i="14"/>
  <c r="B44904" i="14"/>
  <c r="B44897" i="14"/>
  <c r="B44903" i="14"/>
  <c r="B44898" i="14"/>
  <c r="B44895" i="14"/>
  <c r="B44900" i="14"/>
  <c r="B44905" i="14"/>
  <c r="B44894" i="14"/>
  <c r="B44901" i="14"/>
  <c r="B44896" i="14"/>
  <c r="B44899" i="14"/>
  <c r="B44902" i="14"/>
  <c r="B44885" i="14"/>
  <c r="B44891" i="14"/>
  <c r="B44886" i="14"/>
  <c r="B44883" i="14"/>
  <c r="B44888" i="14"/>
  <c r="B44893" i="14"/>
  <c r="B44882" i="14"/>
  <c r="B44889" i="14"/>
  <c r="B44884" i="14"/>
  <c r="B44887" i="14"/>
  <c r="B44890" i="14"/>
  <c r="B44892" i="14"/>
  <c r="B44879" i="14"/>
  <c r="B44874" i="14"/>
  <c r="B44871" i="14"/>
  <c r="B44876" i="14"/>
  <c r="B44881" i="14"/>
  <c r="B44870" i="14"/>
  <c r="B44877" i="14"/>
  <c r="B44872" i="14"/>
  <c r="B44875" i="14"/>
  <c r="B44878" i="14"/>
  <c r="B44880" i="14"/>
  <c r="B44873" i="14"/>
  <c r="B44862" i="14"/>
  <c r="B44859" i="14"/>
  <c r="B44864" i="14"/>
  <c r="B44869" i="14"/>
  <c r="B44858" i="14"/>
  <c r="B44865" i="14"/>
  <c r="B44860" i="14"/>
  <c r="B44863" i="14"/>
  <c r="B44866" i="14"/>
  <c r="B44868" i="14"/>
  <c r="B44861" i="14"/>
  <c r="B44867" i="14"/>
  <c r="B44847" i="14"/>
  <c r="B44852" i="14"/>
  <c r="B44857" i="14"/>
  <c r="B44846" i="14"/>
  <c r="B44853" i="14"/>
  <c r="B44848" i="14"/>
  <c r="B44851" i="14"/>
  <c r="B44854" i="14"/>
  <c r="B44856" i="14"/>
  <c r="B44849" i="14"/>
  <c r="B44855" i="14"/>
  <c r="B44850" i="14"/>
  <c r="B44840" i="14"/>
  <c r="B44845" i="14"/>
  <c r="B44834" i="14"/>
  <c r="B44841" i="14"/>
  <c r="B44836" i="14"/>
  <c r="B44839" i="14"/>
  <c r="B44842" i="14"/>
  <c r="B44844" i="14"/>
  <c r="B44837" i="14"/>
  <c r="B44843" i="14"/>
  <c r="B44838" i="14"/>
  <c r="B44835" i="14"/>
  <c r="B44833" i="14"/>
  <c r="B44822" i="14"/>
  <c r="B44829" i="14"/>
  <c r="B44824" i="14"/>
  <c r="B44827" i="14"/>
  <c r="B44830" i="14"/>
  <c r="B44832" i="14"/>
  <c r="B44825" i="14"/>
  <c r="B44831" i="14"/>
  <c r="B44826" i="14"/>
  <c r="B44823" i="14"/>
  <c r="B44828" i="14"/>
  <c r="B44810" i="14"/>
  <c r="B44817" i="14"/>
  <c r="B44812" i="14"/>
  <c r="B44815" i="14"/>
  <c r="B44818" i="14"/>
  <c r="B44820" i="14"/>
  <c r="B44813" i="14"/>
  <c r="B44819" i="14"/>
  <c r="B44814" i="14"/>
  <c r="B44811" i="14"/>
  <c r="B44816" i="14"/>
  <c r="B44821" i="14"/>
  <c r="B44805" i="14"/>
  <c r="B44800" i="14"/>
  <c r="B44803" i="14"/>
  <c r="B44806" i="14"/>
  <c r="B44808" i="14"/>
  <c r="B44801" i="14"/>
  <c r="B44807" i="14"/>
  <c r="B44802" i="14"/>
  <c r="B44799" i="14"/>
  <c r="B44804" i="14"/>
  <c r="B44809" i="14"/>
  <c r="B44798" i="14"/>
  <c r="B44788" i="14"/>
  <c r="B44791" i="14"/>
  <c r="B44794" i="14"/>
  <c r="B44796" i="14"/>
  <c r="B44789" i="14"/>
  <c r="B44795" i="14"/>
  <c r="B44790" i="14"/>
  <c r="B44787" i="14"/>
  <c r="B44792" i="14"/>
  <c r="B44797" i="14"/>
  <c r="B44786" i="14"/>
  <c r="B44793" i="14"/>
  <c r="B44779" i="14"/>
  <c r="B44782" i="14"/>
  <c r="B44784" i="14"/>
  <c r="B44777" i="14"/>
  <c r="B44783" i="14"/>
  <c r="B44778" i="14"/>
  <c r="B44775" i="14"/>
  <c r="B44780" i="14"/>
  <c r="B44785" i="14"/>
  <c r="B44774" i="14"/>
  <c r="B44781" i="14"/>
  <c r="B44776" i="14"/>
  <c r="B44770" i="14"/>
  <c r="B44772" i="14"/>
  <c r="B44765" i="14"/>
  <c r="B44771" i="14"/>
  <c r="B44766" i="14"/>
  <c r="B44763" i="14"/>
  <c r="B44768" i="14"/>
  <c r="B44773" i="14"/>
  <c r="B44762" i="14"/>
  <c r="B44769" i="14"/>
  <c r="B44764" i="14"/>
  <c r="B44767" i="14"/>
  <c r="B44760" i="14"/>
  <c r="B44753" i="14"/>
  <c r="B44759" i="14"/>
  <c r="B44754" i="14"/>
  <c r="B44751" i="14"/>
  <c r="B44756" i="14"/>
  <c r="B44761" i="14"/>
  <c r="B44750" i="14"/>
  <c r="B44757" i="14"/>
  <c r="B44752" i="14"/>
  <c r="B44755" i="14"/>
  <c r="B44758" i="14"/>
  <c r="B44741" i="14"/>
  <c r="B44747" i="14"/>
  <c r="B44742" i="14"/>
  <c r="B44739" i="14"/>
  <c r="B44744" i="14"/>
  <c r="B44749" i="14"/>
  <c r="B44738" i="14"/>
  <c r="B44745" i="14"/>
  <c r="B44740" i="14"/>
  <c r="B44743" i="14"/>
  <c r="B44746" i="14"/>
  <c r="B44748" i="14"/>
  <c r="B44735" i="14"/>
  <c r="B44730" i="14"/>
  <c r="B44727" i="14"/>
  <c r="B44732" i="14"/>
  <c r="B44737" i="14"/>
  <c r="B44726" i="14"/>
  <c r="B44733" i="14"/>
  <c r="B44728" i="14"/>
  <c r="B44731" i="14"/>
  <c r="B44734" i="14"/>
  <c r="B44736" i="14"/>
  <c r="B44729" i="14"/>
  <c r="B44718" i="14"/>
  <c r="B44715" i="14"/>
  <c r="B44720" i="14"/>
  <c r="B44725" i="14"/>
  <c r="B44714" i="14"/>
  <c r="B44721" i="14"/>
  <c r="B44716" i="14"/>
  <c r="B44719" i="14"/>
  <c r="B44722" i="14"/>
  <c r="B44724" i="14"/>
  <c r="B44717" i="14"/>
  <c r="B44723" i="14"/>
  <c r="B44703" i="14"/>
  <c r="B44708" i="14"/>
  <c r="B44713" i="14"/>
  <c r="B44702" i="14"/>
  <c r="B44709" i="14"/>
  <c r="B44704" i="14"/>
  <c r="B44707" i="14"/>
  <c r="B44710" i="14"/>
  <c r="B44712" i="14"/>
  <c r="B44705" i="14"/>
  <c r="B44711" i="14"/>
  <c r="B44706" i="14"/>
  <c r="B44696" i="14"/>
  <c r="B44701" i="14"/>
  <c r="B44690" i="14"/>
  <c r="B44697" i="14"/>
  <c r="B44692" i="14"/>
  <c r="B44695" i="14"/>
  <c r="B44698" i="14"/>
  <c r="B44700" i="14"/>
  <c r="B44693" i="14"/>
  <c r="B44699" i="14"/>
  <c r="B44694" i="14"/>
  <c r="B44691" i="14"/>
  <c r="B44689" i="14"/>
  <c r="B44678" i="14"/>
  <c r="B44685" i="14"/>
  <c r="B44680" i="14"/>
  <c r="B44683" i="14"/>
  <c r="B44686" i="14"/>
  <c r="B44688" i="14"/>
  <c r="B44681" i="14"/>
  <c r="B44687" i="14"/>
  <c r="B44682" i="14"/>
  <c r="B44679" i="14"/>
  <c r="B44684" i="14"/>
  <c r="B44666" i="14"/>
  <c r="B44673" i="14"/>
  <c r="B44668" i="14"/>
  <c r="B44671" i="14"/>
  <c r="B44674" i="14"/>
  <c r="B44676" i="14"/>
  <c r="B44669" i="14"/>
  <c r="B44675" i="14"/>
  <c r="B44670" i="14"/>
  <c r="B44667" i="14"/>
  <c r="B44672" i="14"/>
  <c r="B44677" i="14"/>
  <c r="B44661" i="14"/>
  <c r="B44656" i="14"/>
  <c r="B44659" i="14"/>
  <c r="B44662" i="14"/>
  <c r="B44664" i="14"/>
  <c r="B44657" i="14"/>
  <c r="B44663" i="14"/>
  <c r="B44658" i="14"/>
  <c r="B44655" i="14"/>
  <c r="B44660" i="14"/>
  <c r="B44665" i="14"/>
  <c r="B44654" i="14"/>
  <c r="B44644" i="14"/>
  <c r="B44647" i="14"/>
  <c r="B44650" i="14"/>
  <c r="B44652" i="14"/>
  <c r="B44645" i="14"/>
  <c r="B44651" i="14"/>
  <c r="B44646" i="14"/>
  <c r="B44643" i="14"/>
  <c r="B44648" i="14"/>
  <c r="B44653" i="14"/>
  <c r="B44642" i="14"/>
  <c r="B44649" i="14"/>
  <c r="B44635" i="14"/>
  <c r="B44638" i="14"/>
  <c r="B44640" i="14"/>
  <c r="B44633" i="14"/>
  <c r="B44639" i="14"/>
  <c r="B44634" i="14"/>
  <c r="B44631" i="14"/>
  <c r="B44636" i="14"/>
  <c r="B44641" i="14"/>
  <c r="B44630" i="14"/>
  <c r="B44637" i="14"/>
  <c r="B44632" i="14"/>
  <c r="B44626" i="14"/>
  <c r="B44628" i="14"/>
  <c r="B44621" i="14"/>
  <c r="B44627" i="14"/>
  <c r="B44622" i="14"/>
  <c r="B44619" i="14"/>
  <c r="B44624" i="14"/>
  <c r="B44629" i="14"/>
  <c r="B44618" i="14"/>
  <c r="B44625" i="14"/>
  <c r="B44620" i="14"/>
  <c r="B44623" i="14"/>
  <c r="B44616" i="14"/>
  <c r="B44609" i="14"/>
  <c r="B44615" i="14"/>
  <c r="B44610" i="14"/>
  <c r="B44607" i="14"/>
  <c r="B44612" i="14"/>
  <c r="B44617" i="14"/>
  <c r="B44606" i="14"/>
  <c r="B44613" i="14"/>
  <c r="B44608" i="14"/>
  <c r="B44611" i="14"/>
  <c r="B44614" i="14"/>
  <c r="B44597" i="14"/>
  <c r="B44603" i="14"/>
  <c r="B44598" i="14"/>
  <c r="B44595" i="14"/>
  <c r="B44600" i="14"/>
  <c r="B44605" i="14"/>
  <c r="B44594" i="14"/>
  <c r="B44601" i="14"/>
  <c r="B44596" i="14"/>
  <c r="B44599" i="14"/>
  <c r="B44602" i="14"/>
  <c r="B44604" i="14"/>
  <c r="B44591" i="14"/>
  <c r="B44586" i="14"/>
  <c r="B44583" i="14"/>
  <c r="B44588" i="14"/>
  <c r="B44593" i="14"/>
  <c r="B44582" i="14"/>
  <c r="B44589" i="14"/>
  <c r="B44584" i="14"/>
  <c r="B44587" i="14"/>
  <c r="B44590" i="14"/>
  <c r="B44592" i="14"/>
  <c r="B44585" i="14"/>
  <c r="B44574" i="14"/>
  <c r="B44571" i="14"/>
  <c r="B44576" i="14"/>
  <c r="B44581" i="14"/>
  <c r="B44570" i="14"/>
  <c r="B44577" i="14"/>
  <c r="B44572" i="14"/>
  <c r="B44575" i="14"/>
  <c r="B44578" i="14"/>
  <c r="B44580" i="14"/>
  <c r="B44573" i="14"/>
  <c r="B44579" i="14"/>
  <c r="B44559" i="14"/>
  <c r="B44564" i="14"/>
  <c r="B44569" i="14"/>
  <c r="B44558" i="14"/>
  <c r="B44565" i="14"/>
  <c r="B44560" i="14"/>
  <c r="B44563" i="14"/>
  <c r="B44566" i="14"/>
  <c r="B44568" i="14"/>
  <c r="B44561" i="14"/>
  <c r="B44567" i="14"/>
  <c r="B44562" i="14"/>
  <c r="B44552" i="14"/>
  <c r="B44557" i="14"/>
  <c r="B44546" i="14"/>
  <c r="B44553" i="14"/>
  <c r="B44548" i="14"/>
  <c r="B44551" i="14"/>
  <c r="B44554" i="14"/>
  <c r="B44556" i="14"/>
  <c r="B44549" i="14"/>
  <c r="B44555" i="14"/>
  <c r="B44550" i="14"/>
  <c r="B44547" i="14"/>
  <c r="B44545" i="14"/>
  <c r="B44534" i="14"/>
  <c r="B44541" i="14"/>
  <c r="B44536" i="14"/>
  <c r="B44539" i="14"/>
  <c r="B44542" i="14"/>
  <c r="B44544" i="14"/>
  <c r="B44537" i="14"/>
  <c r="B44543" i="14"/>
  <c r="B44538" i="14"/>
  <c r="B44535" i="14"/>
  <c r="B44540" i="14"/>
  <c r="B44522" i="14"/>
  <c r="B44529" i="14"/>
  <c r="B44524" i="14"/>
  <c r="B44527" i="14"/>
  <c r="B44530" i="14"/>
  <c r="B44532" i="14"/>
  <c r="B44525" i="14"/>
  <c r="B44531" i="14"/>
  <c r="B44526" i="14"/>
  <c r="B44523" i="14"/>
  <c r="B44528" i="14"/>
  <c r="B44533" i="14"/>
  <c r="B44517" i="14"/>
  <c r="B44512" i="14"/>
  <c r="B44515" i="14"/>
  <c r="B44518" i="14"/>
  <c r="B44520" i="14"/>
  <c r="B44513" i="14"/>
  <c r="B44519" i="14"/>
  <c r="B44514" i="14"/>
  <c r="B44511" i="14"/>
  <c r="B44516" i="14"/>
  <c r="B44521" i="14"/>
  <c r="B44510" i="14"/>
  <c r="B44500" i="14"/>
  <c r="B44503" i="14"/>
  <c r="B44506" i="14"/>
  <c r="B44508" i="14"/>
  <c r="B44501" i="14"/>
  <c r="B44507" i="14"/>
  <c r="B44502" i="14"/>
  <c r="B44499" i="14"/>
  <c r="B44504" i="14"/>
  <c r="B44509" i="14"/>
  <c r="B44498" i="14"/>
  <c r="B44505" i="14"/>
  <c r="B44491" i="14"/>
  <c r="B44494" i="14"/>
  <c r="B44496" i="14"/>
  <c r="B44489" i="14"/>
  <c r="B44495" i="14"/>
  <c r="B44490" i="14"/>
  <c r="B44487" i="14"/>
  <c r="B44492" i="14"/>
  <c r="B44497" i="14"/>
  <c r="B44486" i="14"/>
  <c r="B44493" i="14"/>
  <c r="B44488" i="14"/>
  <c r="B44482" i="14"/>
  <c r="B44484" i="14"/>
  <c r="B44477" i="14"/>
  <c r="B44483" i="14"/>
  <c r="B44478" i="14"/>
  <c r="B44475" i="14"/>
  <c r="B44480" i="14"/>
  <c r="B44485" i="14"/>
  <c r="B44474" i="14"/>
  <c r="B44481" i="14"/>
  <c r="B44476" i="14"/>
  <c r="B44479" i="14"/>
  <c r="B44472" i="14"/>
  <c r="B44465" i="14"/>
  <c r="B44471" i="14"/>
  <c r="B44466" i="14"/>
  <c r="B44463" i="14"/>
  <c r="B44468" i="14"/>
  <c r="B44473" i="14"/>
  <c r="B44462" i="14"/>
  <c r="B44469" i="14"/>
  <c r="B44464" i="14"/>
  <c r="B44467" i="14"/>
  <c r="B44470" i="14"/>
  <c r="B44453" i="14"/>
  <c r="B44459" i="14"/>
  <c r="B44454" i="14"/>
  <c r="B44451" i="14"/>
  <c r="B44456" i="14"/>
  <c r="B44461" i="14"/>
  <c r="B44450" i="14"/>
  <c r="B44457" i="14"/>
  <c r="B44452" i="14"/>
  <c r="B44455" i="14"/>
  <c r="B44458" i="14"/>
  <c r="B44460" i="14"/>
  <c r="B44447" i="14"/>
  <c r="B44442" i="14"/>
  <c r="B44439" i="14"/>
  <c r="B44444" i="14"/>
  <c r="B44449" i="14"/>
  <c r="B44438" i="14"/>
  <c r="B44445" i="14"/>
  <c r="B44440" i="14"/>
  <c r="B44443" i="14"/>
  <c r="B44446" i="14"/>
  <c r="B44448" i="14"/>
  <c r="B44441" i="14"/>
  <c r="B44430" i="14"/>
  <c r="B44427" i="14"/>
  <c r="B44432" i="14"/>
  <c r="B44437" i="14"/>
  <c r="B44426" i="14"/>
  <c r="B44433" i="14"/>
  <c r="B44428" i="14"/>
  <c r="B44431" i="14"/>
  <c r="B44434" i="14"/>
  <c r="B44436" i="14"/>
  <c r="B44429" i="14"/>
  <c r="B44435" i="14"/>
  <c r="B44415" i="14"/>
  <c r="B44420" i="14"/>
  <c r="B44425" i="14"/>
  <c r="B44414" i="14"/>
  <c r="B44421" i="14"/>
  <c r="B44416" i="14"/>
  <c r="B44419" i="14"/>
  <c r="B44422" i="14"/>
  <c r="B44424" i="14"/>
  <c r="B44417" i="14"/>
  <c r="B44423" i="14"/>
  <c r="B44418" i="14"/>
  <c r="B44408" i="14"/>
  <c r="B44413" i="14"/>
  <c r="B44402" i="14"/>
  <c r="B44409" i="14"/>
  <c r="B44404" i="14"/>
  <c r="B44407" i="14"/>
  <c r="B44410" i="14"/>
  <c r="B44412" i="14"/>
  <c r="B44405" i="14"/>
  <c r="B44411" i="14"/>
  <c r="B44406" i="14"/>
  <c r="B44403" i="14"/>
  <c r="B44317" i="14"/>
  <c r="B44306" i="14"/>
  <c r="B44313" i="14"/>
  <c r="B44308" i="14"/>
  <c r="B44311" i="14"/>
  <c r="B44314" i="14"/>
  <c r="B44316" i="14"/>
  <c r="B44309" i="14"/>
  <c r="B44315" i="14"/>
  <c r="B44310" i="14"/>
  <c r="B44307" i="14"/>
  <c r="B44312" i="14"/>
  <c r="B44294" i="14"/>
  <c r="B44301" i="14"/>
  <c r="B44296" i="14"/>
  <c r="B44299" i="14"/>
  <c r="B44302" i="14"/>
  <c r="B44304" i="14"/>
  <c r="B44297" i="14"/>
  <c r="B44303" i="14"/>
  <c r="B44298" i="14"/>
  <c r="B44295" i="14"/>
  <c r="B44300" i="14"/>
  <c r="B44305" i="14"/>
  <c r="B44289" i="14"/>
  <c r="B44284" i="14"/>
  <c r="B44287" i="14"/>
  <c r="B44290" i="14"/>
  <c r="B44292" i="14"/>
  <c r="B44285" i="14"/>
  <c r="B44291" i="14"/>
  <c r="B44286" i="14"/>
  <c r="B44283" i="14"/>
  <c r="B44288" i="14"/>
  <c r="B44293" i="14"/>
  <c r="B44282" i="14"/>
  <c r="B44272" i="14"/>
  <c r="B44275" i="14"/>
  <c r="B44278" i="14"/>
  <c r="B44280" i="14"/>
  <c r="B44273" i="14"/>
  <c r="B44279" i="14"/>
  <c r="B44274" i="14"/>
  <c r="B44271" i="14"/>
  <c r="B44276" i="14"/>
  <c r="B44281" i="14"/>
  <c r="B44270" i="14"/>
  <c r="B44277" i="14"/>
  <c r="B44263" i="14"/>
  <c r="B44266" i="14"/>
  <c r="B44268" i="14"/>
  <c r="B44261" i="14"/>
  <c r="B44267" i="14"/>
  <c r="B44262" i="14"/>
  <c r="B44259" i="14"/>
  <c r="B44264" i="14"/>
  <c r="B44269" i="14"/>
  <c r="B44258" i="14"/>
  <c r="B44265" i="14"/>
  <c r="B44260" i="14"/>
  <c r="B44254" i="14"/>
  <c r="B44256" i="14"/>
  <c r="B44249" i="14"/>
  <c r="B44255" i="14"/>
  <c r="B44250" i="14"/>
  <c r="B44247" i="14"/>
  <c r="B44252" i="14"/>
  <c r="B44257" i="14"/>
  <c r="B44246" i="14"/>
  <c r="B44253" i="14"/>
  <c r="B44248" i="14"/>
  <c r="B44251" i="14"/>
  <c r="B44244" i="14"/>
  <c r="B44237" i="14"/>
  <c r="B44243" i="14"/>
  <c r="B44238" i="14"/>
  <c r="B44235" i="14"/>
  <c r="B44240" i="14"/>
  <c r="B44245" i="14"/>
  <c r="B44234" i="14"/>
  <c r="B44241" i="14"/>
  <c r="B44236" i="14"/>
  <c r="B44239" i="14"/>
  <c r="B44242" i="14"/>
  <c r="B44225" i="14"/>
  <c r="B44231" i="14"/>
  <c r="B44226" i="14"/>
  <c r="B44223" i="14"/>
  <c r="B44228" i="14"/>
  <c r="B44233" i="14"/>
  <c r="B44222" i="14"/>
  <c r="B44229" i="14"/>
  <c r="B44224" i="14"/>
  <c r="B44227" i="14"/>
  <c r="B44230" i="14"/>
  <c r="B44232" i="14"/>
  <c r="B44219" i="14"/>
  <c r="B44214" i="14"/>
  <c r="B44211" i="14"/>
  <c r="B44216" i="14"/>
  <c r="B44221" i="14"/>
  <c r="B44210" i="14"/>
  <c r="B44217" i="14"/>
  <c r="B44212" i="14"/>
  <c r="B44215" i="14"/>
  <c r="B44218" i="14"/>
  <c r="B44220" i="14"/>
  <c r="B44213" i="14"/>
  <c r="B44202" i="14"/>
  <c r="B44199" i="14"/>
  <c r="B44204" i="14"/>
  <c r="B44209" i="14"/>
  <c r="B44198" i="14"/>
  <c r="B44205" i="14"/>
  <c r="B44200" i="14"/>
  <c r="B44203" i="14"/>
  <c r="B44206" i="14"/>
  <c r="B44208" i="14"/>
  <c r="B44201" i="14"/>
  <c r="B44207" i="14"/>
  <c r="B44187" i="14"/>
  <c r="B44192" i="14"/>
  <c r="B44197" i="14"/>
  <c r="B44186" i="14"/>
  <c r="B44193" i="14"/>
  <c r="B44188" i="14"/>
  <c r="B44191" i="14"/>
  <c r="B44194" i="14"/>
  <c r="B44196" i="14"/>
  <c r="B44189" i="14"/>
  <c r="B44195" i="14"/>
  <c r="B44190" i="14"/>
  <c r="B44180" i="14"/>
  <c r="B44185" i="14"/>
  <c r="B44174" i="14"/>
  <c r="B44181" i="14"/>
  <c r="B44176" i="14"/>
  <c r="B44179" i="14"/>
  <c r="B44182" i="14"/>
  <c r="B44184" i="14"/>
  <c r="B44177" i="14"/>
  <c r="B44183" i="14"/>
  <c r="B44178" i="14"/>
  <c r="B44175" i="14"/>
  <c r="B44173" i="14"/>
  <c r="B44162" i="14"/>
  <c r="B44169" i="14"/>
  <c r="B44164" i="14"/>
  <c r="B44167" i="14"/>
  <c r="B44170" i="14"/>
  <c r="B44172" i="14"/>
  <c r="B44165" i="14"/>
  <c r="B44171" i="14"/>
  <c r="B44166" i="14"/>
  <c r="B44163" i="14"/>
  <c r="B44168" i="14"/>
  <c r="B44150" i="14"/>
  <c r="B44157" i="14"/>
  <c r="B44152" i="14"/>
  <c r="B44155" i="14"/>
  <c r="B44158" i="14"/>
  <c r="B44160" i="14"/>
  <c r="B44153" i="14"/>
  <c r="B44159" i="14"/>
  <c r="B44154" i="14"/>
  <c r="B44151" i="14"/>
  <c r="B44156" i="14"/>
  <c r="B44161" i="14"/>
  <c r="B44145" i="14"/>
  <c r="B44140" i="14"/>
  <c r="B44143" i="14"/>
  <c r="B44146" i="14"/>
  <c r="B44148" i="14"/>
  <c r="B44141" i="14"/>
  <c r="B44147" i="14"/>
  <c r="B44142" i="14"/>
  <c r="B44139" i="14"/>
  <c r="B44144" i="14"/>
  <c r="B44149" i="14"/>
  <c r="B44138" i="14"/>
  <c r="B44128" i="14"/>
  <c r="B44131" i="14"/>
  <c r="B44134" i="14"/>
  <c r="B44136" i="14"/>
  <c r="B44129" i="14"/>
  <c r="B44135" i="14"/>
  <c r="B44130" i="14"/>
  <c r="B44127" i="14"/>
  <c r="B44132" i="14"/>
  <c r="B44137" i="14"/>
  <c r="B44126" i="14"/>
  <c r="B44133" i="14"/>
  <c r="B44119" i="14"/>
  <c r="B44122" i="14"/>
  <c r="B44124" i="14"/>
  <c r="B44117" i="14"/>
  <c r="B44123" i="14"/>
  <c r="B44118" i="14"/>
  <c r="B44115" i="14"/>
  <c r="B44120" i="14"/>
  <c r="B44125" i="14"/>
  <c r="B44114" i="14"/>
  <c r="B44121" i="14"/>
  <c r="B44116" i="14"/>
  <c r="B44110" i="14"/>
  <c r="B44112" i="14"/>
  <c r="B44105" i="14"/>
  <c r="B44111" i="14"/>
  <c r="B44106" i="14"/>
  <c r="B44103" i="14"/>
  <c r="B44108" i="14"/>
  <c r="B44113" i="14"/>
  <c r="B44102" i="14"/>
  <c r="B44109" i="14"/>
  <c r="B44104" i="14"/>
  <c r="B44107" i="14"/>
  <c r="B44100" i="14"/>
  <c r="B44093" i="14"/>
  <c r="B44099" i="14"/>
  <c r="B44094" i="14"/>
  <c r="B44091" i="14"/>
  <c r="B44096" i="14"/>
  <c r="B44101" i="14"/>
  <c r="B44090" i="14"/>
  <c r="B44097" i="14"/>
  <c r="B44092" i="14"/>
  <c r="B44095" i="14"/>
  <c r="B44098" i="14"/>
  <c r="B44081" i="14"/>
  <c r="B44087" i="14"/>
  <c r="B44082" i="14"/>
  <c r="B44079" i="14"/>
  <c r="B44084" i="14"/>
  <c r="B44089" i="14"/>
  <c r="B44078" i="14"/>
  <c r="B44085" i="14"/>
  <c r="B44080" i="14"/>
  <c r="B44083" i="14"/>
  <c r="B44086" i="14"/>
  <c r="B44088" i="14"/>
  <c r="B44075" i="14"/>
  <c r="B44070" i="14"/>
  <c r="B44067" i="14"/>
  <c r="B44072" i="14"/>
  <c r="B44077" i="14"/>
  <c r="B44066" i="14"/>
  <c r="B44073" i="14"/>
  <c r="B44068" i="14"/>
  <c r="B44071" i="14"/>
  <c r="B44074" i="14"/>
  <c r="B44076" i="14"/>
  <c r="B44069" i="14"/>
  <c r="B44058" i="14"/>
  <c r="B44055" i="14"/>
  <c r="B44060" i="14"/>
  <c r="B44065" i="14"/>
  <c r="B44054" i="14"/>
  <c r="B44061" i="14"/>
  <c r="B44056" i="14"/>
  <c r="B44059" i="14"/>
  <c r="B44062" i="14"/>
  <c r="B44064" i="14"/>
  <c r="B44057" i="14"/>
  <c r="B44063" i="14"/>
  <c r="B44043" i="14"/>
  <c r="B44048" i="14"/>
  <c r="B44053" i="14"/>
  <c r="B44042" i="14"/>
  <c r="B44049" i="14"/>
  <c r="B44044" i="14"/>
  <c r="B44047" i="14"/>
  <c r="B44050" i="14"/>
  <c r="B44052" i="14"/>
  <c r="B44045" i="14"/>
  <c r="B44051" i="14"/>
  <c r="B44046" i="14"/>
  <c r="B44036" i="14"/>
  <c r="B44041" i="14"/>
  <c r="B44030" i="14"/>
  <c r="B44037" i="14"/>
  <c r="B44032" i="14"/>
  <c r="B44035" i="14"/>
  <c r="B44038" i="14"/>
  <c r="B44040" i="14"/>
  <c r="B44033" i="14"/>
  <c r="B44039" i="14"/>
  <c r="B44034" i="14"/>
  <c r="B44031" i="14"/>
  <c r="B44029" i="14"/>
  <c r="B44018" i="14"/>
  <c r="B44025" i="14"/>
  <c r="B44020" i="14"/>
  <c r="B44023" i="14"/>
  <c r="B44026" i="14"/>
  <c r="B44028" i="14"/>
  <c r="B44021" i="14"/>
  <c r="B44027" i="14"/>
  <c r="B44022" i="14"/>
  <c r="B44019" i="14"/>
  <c r="B44024" i="14"/>
  <c r="B44006" i="14"/>
  <c r="B44013" i="14"/>
  <c r="B44008" i="14"/>
  <c r="B44011" i="14"/>
  <c r="B44014" i="14"/>
  <c r="B44016" i="14"/>
  <c r="B44009" i="14"/>
  <c r="B44015" i="14"/>
  <c r="B44010" i="14"/>
  <c r="B44007" i="14"/>
  <c r="B44012" i="14"/>
  <c r="B44017" i="14"/>
  <c r="B44001" i="14"/>
  <c r="B43996" i="14"/>
  <c r="B43999" i="14"/>
  <c r="B44002" i="14"/>
  <c r="B44004" i="14"/>
  <c r="B43997" i="14"/>
  <c r="B44003" i="14"/>
  <c r="B43998" i="14"/>
  <c r="B43995" i="14"/>
  <c r="B44000" i="14"/>
  <c r="B44005" i="14"/>
  <c r="B43994" i="14"/>
  <c r="B43984" i="14"/>
  <c r="B43987" i="14"/>
  <c r="B43990" i="14"/>
  <c r="B43992" i="14"/>
  <c r="B43985" i="14"/>
  <c r="B43991" i="14"/>
  <c r="B43986" i="14"/>
  <c r="B43983" i="14"/>
  <c r="B43988" i="14"/>
  <c r="B43993" i="14"/>
  <c r="B43982" i="14"/>
  <c r="B43989" i="14"/>
  <c r="B43975" i="14"/>
  <c r="B43978" i="14"/>
  <c r="B43980" i="14"/>
  <c r="B43973" i="14"/>
  <c r="B43979" i="14"/>
  <c r="B43974" i="14"/>
  <c r="B43971" i="14"/>
  <c r="B43976" i="14"/>
  <c r="B43981" i="14"/>
  <c r="B43970" i="14"/>
  <c r="B43977" i="14"/>
  <c r="B43972" i="14"/>
  <c r="B43966" i="14"/>
  <c r="B43968" i="14"/>
  <c r="B43961" i="14"/>
  <c r="B43967" i="14"/>
  <c r="B43962" i="14"/>
  <c r="B43959" i="14"/>
  <c r="B43964" i="14"/>
  <c r="B43969" i="14"/>
  <c r="B43958" i="14"/>
  <c r="B43965" i="14"/>
  <c r="B43960" i="14"/>
  <c r="B43963" i="14"/>
  <c r="B43956" i="14"/>
  <c r="B43949" i="14"/>
  <c r="B43955" i="14"/>
  <c r="B43950" i="14"/>
  <c r="B43947" i="14"/>
  <c r="B43952" i="14"/>
  <c r="B43957" i="14"/>
  <c r="B43946" i="14"/>
  <c r="B43953" i="14"/>
  <c r="B43948" i="14"/>
  <c r="B43951" i="14"/>
  <c r="B43954" i="14"/>
  <c r="B43937" i="14"/>
  <c r="B43943" i="14"/>
  <c r="B43938" i="14"/>
  <c r="B43935" i="14"/>
  <c r="B43940" i="14"/>
  <c r="B43945" i="14"/>
  <c r="B43934" i="14"/>
  <c r="B43941" i="14"/>
  <c r="B43936" i="14"/>
  <c r="B43939" i="14"/>
  <c r="B43942" i="14"/>
  <c r="B43944" i="14"/>
  <c r="B43931" i="14"/>
  <c r="B43926" i="14"/>
  <c r="B43923" i="14"/>
  <c r="B43928" i="14"/>
  <c r="B43933" i="14"/>
  <c r="B43922" i="14"/>
  <c r="B43929" i="14"/>
  <c r="B43924" i="14"/>
  <c r="B43927" i="14"/>
  <c r="B43930" i="14"/>
  <c r="B43932" i="14"/>
  <c r="B43925" i="14"/>
  <c r="B43914" i="14"/>
  <c r="B43911" i="14"/>
  <c r="B43916" i="14"/>
  <c r="B43921" i="14"/>
  <c r="B43910" i="14"/>
  <c r="B43917" i="14"/>
  <c r="B43912" i="14"/>
  <c r="B43915" i="14"/>
  <c r="B43918" i="14"/>
  <c r="B43920" i="14"/>
  <c r="B43913" i="14"/>
  <c r="B43919" i="14"/>
  <c r="B43899" i="14"/>
  <c r="B43904" i="14"/>
  <c r="B43909" i="14"/>
  <c r="B43898" i="14"/>
  <c r="B43905" i="14"/>
  <c r="B43900" i="14"/>
  <c r="B43903" i="14"/>
  <c r="B43906" i="14"/>
  <c r="B43908" i="14"/>
  <c r="B43901" i="14"/>
  <c r="B43907" i="14"/>
  <c r="B43902" i="14"/>
  <c r="B43892" i="14"/>
  <c r="B43897" i="14"/>
  <c r="B43886" i="14"/>
  <c r="B43893" i="14"/>
  <c r="B43888" i="14"/>
  <c r="B43891" i="14"/>
  <c r="B43894" i="14"/>
  <c r="B43896" i="14"/>
  <c r="B43889" i="14"/>
  <c r="B43895" i="14"/>
  <c r="B43890" i="14"/>
  <c r="B43887" i="14"/>
  <c r="B43885" i="14"/>
  <c r="B43874" i="14"/>
  <c r="B43881" i="14"/>
  <c r="B43876" i="14"/>
  <c r="B43879" i="14"/>
  <c r="B43882" i="14"/>
  <c r="B43884" i="14"/>
  <c r="B43877" i="14"/>
  <c r="B43883" i="14"/>
  <c r="B43878" i="14"/>
  <c r="B43875" i="14"/>
  <c r="B43880" i="14"/>
  <c r="B43862" i="14"/>
  <c r="B43869" i="14"/>
  <c r="B43864" i="14"/>
  <c r="B43867" i="14"/>
  <c r="B43870" i="14"/>
  <c r="B43872" i="14"/>
  <c r="B43865" i="14"/>
  <c r="B43871" i="14"/>
  <c r="B43866" i="14"/>
  <c r="B43863" i="14"/>
  <c r="B43868" i="14"/>
  <c r="B43873" i="14"/>
  <c r="B43857" i="14"/>
  <c r="B43852" i="14"/>
  <c r="B43855" i="14"/>
  <c r="B43858" i="14"/>
  <c r="B43860" i="14"/>
  <c r="B43853" i="14"/>
  <c r="B43859" i="14"/>
  <c r="B43854" i="14"/>
  <c r="B43851" i="14"/>
  <c r="B43856" i="14"/>
  <c r="B43861" i="14"/>
  <c r="B43850" i="14"/>
  <c r="B43840" i="14"/>
  <c r="B43843" i="14"/>
  <c r="B43846" i="14"/>
  <c r="B43848" i="14"/>
  <c r="B43841" i="14"/>
  <c r="B43847" i="14"/>
  <c r="B43842" i="14"/>
  <c r="B43839" i="14"/>
  <c r="B43844" i="14"/>
  <c r="B43849" i="14"/>
  <c r="B43838" i="14"/>
  <c r="B43845" i="14"/>
  <c r="B43831" i="14"/>
  <c r="B43834" i="14"/>
  <c r="B43836" i="14"/>
  <c r="B43829" i="14"/>
  <c r="B43835" i="14"/>
  <c r="B43830" i="14"/>
  <c r="B43827" i="14"/>
  <c r="B43832" i="14"/>
  <c r="B43837" i="14"/>
  <c r="B43826" i="14"/>
  <c r="B43833" i="14"/>
  <c r="B43828" i="14"/>
  <c r="B43822" i="14"/>
  <c r="B43824" i="14"/>
  <c r="B43817" i="14"/>
  <c r="B43823" i="14"/>
  <c r="B43818" i="14"/>
  <c r="B43815" i="14"/>
  <c r="B43820" i="14"/>
  <c r="B43825" i="14"/>
  <c r="B43814" i="14"/>
  <c r="B43821" i="14"/>
  <c r="B43816" i="14"/>
  <c r="B43819" i="14"/>
  <c r="B43812" i="14"/>
  <c r="B43805" i="14"/>
  <c r="B43811" i="14"/>
  <c r="B43806" i="14"/>
  <c r="B43803" i="14"/>
  <c r="B43808" i="14"/>
  <c r="B43813" i="14"/>
  <c r="B43802" i="14"/>
  <c r="B43809" i="14"/>
  <c r="B43804" i="14"/>
  <c r="B43807" i="14"/>
  <c r="B43810" i="14"/>
  <c r="B43793" i="14"/>
  <c r="B43799" i="14"/>
  <c r="B43794" i="14"/>
  <c r="B43791" i="14"/>
  <c r="B43796" i="14"/>
  <c r="B43801" i="14"/>
  <c r="B43790" i="14"/>
  <c r="B43797" i="14"/>
  <c r="B43792" i="14"/>
  <c r="B43795" i="14"/>
  <c r="B43798" i="14"/>
  <c r="B43800" i="14"/>
  <c r="B43787" i="14"/>
  <c r="B43782" i="14"/>
  <c r="B43779" i="14"/>
  <c r="B43784" i="14"/>
  <c r="B43789" i="14"/>
  <c r="B43778" i="14"/>
  <c r="B43785" i="14"/>
  <c r="B43780" i="14"/>
  <c r="B43783" i="14"/>
  <c r="B43786" i="14"/>
  <c r="B43788" i="14"/>
  <c r="B43781" i="14"/>
  <c r="B43770" i="14"/>
  <c r="B43767" i="14"/>
  <c r="B43772" i="14"/>
  <c r="B43777" i="14"/>
  <c r="B43766" i="14"/>
  <c r="B43773" i="14"/>
  <c r="B43768" i="14"/>
  <c r="B43771" i="14"/>
  <c r="B43774" i="14"/>
  <c r="B43776" i="14"/>
  <c r="B43769" i="14"/>
  <c r="B43775" i="14"/>
  <c r="B43755" i="14"/>
  <c r="B43760" i="14"/>
  <c r="B43765" i="14"/>
  <c r="B43754" i="14"/>
  <c r="B43761" i="14"/>
  <c r="B43756" i="14"/>
  <c r="B43759" i="14"/>
  <c r="B43762" i="14"/>
  <c r="B43764" i="14"/>
  <c r="B43757" i="14"/>
  <c r="B43763" i="14"/>
  <c r="B43758" i="14"/>
  <c r="B43748" i="14"/>
  <c r="B43753" i="14"/>
  <c r="B43742" i="14"/>
  <c r="B43749" i="14"/>
  <c r="B43744" i="14"/>
  <c r="B43747" i="14"/>
  <c r="B43750" i="14"/>
  <c r="B43752" i="14"/>
  <c r="B43745" i="14"/>
  <c r="B43751" i="14"/>
  <c r="B43746" i="14"/>
  <c r="B43743" i="14"/>
  <c r="B43741" i="14"/>
  <c r="B43730" i="14"/>
  <c r="B43737" i="14"/>
  <c r="B43732" i="14"/>
  <c r="B43735" i="14"/>
  <c r="B43738" i="14"/>
  <c r="B43740" i="14"/>
  <c r="B43733" i="14"/>
  <c r="B43739" i="14"/>
  <c r="B43734" i="14"/>
  <c r="B43731" i="14"/>
  <c r="B43736" i="14"/>
  <c r="B43718" i="14"/>
  <c r="B43725" i="14"/>
  <c r="B43720" i="14"/>
  <c r="B43723" i="14"/>
  <c r="B43726" i="14"/>
  <c r="B43728" i="14"/>
  <c r="B43721" i="14"/>
  <c r="B43727" i="14"/>
  <c r="B43722" i="14"/>
  <c r="B43719" i="14"/>
  <c r="B43724" i="14"/>
  <c r="B43729" i="14"/>
  <c r="B43713" i="14"/>
  <c r="B43708" i="14"/>
  <c r="B43711" i="14"/>
  <c r="B43714" i="14"/>
  <c r="B43716" i="14"/>
  <c r="B43709" i="14"/>
  <c r="B43715" i="14"/>
  <c r="B43710" i="14"/>
  <c r="B43707" i="14"/>
  <c r="B43712" i="14"/>
  <c r="B43717" i="14"/>
  <c r="B43706" i="14"/>
  <c r="B43696" i="14"/>
  <c r="B43699" i="14"/>
  <c r="B43702" i="14"/>
  <c r="B43704" i="14"/>
  <c r="B43697" i="14"/>
  <c r="B43703" i="14"/>
  <c r="B43698" i="14"/>
  <c r="B43695" i="14"/>
  <c r="B43700" i="14"/>
  <c r="B43705" i="14"/>
  <c r="B43694" i="14"/>
  <c r="B43701" i="14"/>
  <c r="B43687" i="14"/>
  <c r="B43690" i="14"/>
  <c r="B43692" i="14"/>
  <c r="B43685" i="14"/>
  <c r="B43691" i="14"/>
  <c r="B43686" i="14"/>
  <c r="B43683" i="14"/>
  <c r="B43688" i="14"/>
  <c r="B43693" i="14"/>
  <c r="B43682" i="14"/>
  <c r="B43689" i="14"/>
  <c r="B43684" i="14"/>
  <c r="B43678" i="14"/>
  <c r="B43680" i="14"/>
  <c r="B43673" i="14"/>
  <c r="B43679" i="14"/>
  <c r="B43674" i="14"/>
  <c r="B43671" i="14"/>
  <c r="B43676" i="14"/>
  <c r="B43681" i="14"/>
  <c r="B43670" i="14"/>
  <c r="B43677" i="14"/>
  <c r="B43672" i="14"/>
  <c r="B43675" i="14"/>
  <c r="B43668" i="14"/>
  <c r="B43661" i="14"/>
  <c r="B43667" i="14"/>
  <c r="B43662" i="14"/>
  <c r="B43659" i="14"/>
  <c r="B43664" i="14"/>
  <c r="B43669" i="14"/>
  <c r="B43658" i="14"/>
  <c r="B43665" i="14"/>
  <c r="B43660" i="14"/>
  <c r="B43663" i="14"/>
  <c r="B43666" i="14"/>
  <c r="B43649" i="14"/>
  <c r="B43655" i="14"/>
  <c r="B43650" i="14"/>
  <c r="B43647" i="14"/>
  <c r="B43652" i="14"/>
  <c r="B43657" i="14"/>
  <c r="B43646" i="14"/>
  <c r="B43653" i="14"/>
  <c r="B43648" i="14"/>
  <c r="B43651" i="14"/>
  <c r="B43654" i="14"/>
  <c r="B43656" i="14"/>
  <c r="B43643" i="14"/>
  <c r="B43638" i="14"/>
  <c r="B43635" i="14"/>
  <c r="B43640" i="14"/>
  <c r="B43645" i="14"/>
  <c r="B43634" i="14"/>
  <c r="B43641" i="14"/>
  <c r="B43636" i="14"/>
  <c r="B43639" i="14"/>
  <c r="B43642" i="14"/>
  <c r="B43644" i="14"/>
  <c r="B43637" i="14"/>
  <c r="B43626" i="14"/>
  <c r="B43623" i="14"/>
  <c r="B43628" i="14"/>
  <c r="B43633" i="14"/>
  <c r="B43622" i="14"/>
  <c r="B43629" i="14"/>
  <c r="B43624" i="14"/>
  <c r="B43627" i="14"/>
  <c r="B43630" i="14"/>
  <c r="B43632" i="14"/>
  <c r="B43625" i="14"/>
  <c r="B43631" i="14"/>
  <c r="B43611" i="14"/>
  <c r="B43616" i="14"/>
  <c r="B43621" i="14"/>
  <c r="B43610" i="14"/>
  <c r="B43617" i="14"/>
  <c r="B43612" i="14"/>
  <c r="B43615" i="14"/>
  <c r="B43618" i="14"/>
  <c r="B43620" i="14"/>
  <c r="B43613" i="14"/>
  <c r="B43619" i="14"/>
  <c r="B43614" i="14"/>
  <c r="B43520" i="14"/>
  <c r="B43525" i="14"/>
  <c r="B43514" i="14"/>
  <c r="B43521" i="14"/>
  <c r="B43516" i="14"/>
  <c r="B43519" i="14"/>
  <c r="B43522" i="14"/>
  <c r="B43524" i="14"/>
  <c r="B43517" i="14"/>
  <c r="B43523" i="14"/>
  <c r="B43518" i="14"/>
  <c r="B43515" i="14"/>
  <c r="B43513" i="14"/>
  <c r="B43502" i="14"/>
  <c r="B43509" i="14"/>
  <c r="B43504" i="14"/>
  <c r="B43507" i="14"/>
  <c r="B43510" i="14"/>
  <c r="B43512" i="14"/>
  <c r="B43505" i="14"/>
  <c r="B43511" i="14"/>
  <c r="B43506" i="14"/>
  <c r="B43503" i="14"/>
  <c r="B43508" i="14"/>
  <c r="B43490" i="14"/>
  <c r="B43497" i="14"/>
  <c r="B43492" i="14"/>
  <c r="B43495" i="14"/>
  <c r="B43498" i="14"/>
  <c r="B43500" i="14"/>
  <c r="B43493" i="14"/>
  <c r="B43499" i="14"/>
  <c r="B43494" i="14"/>
  <c r="B43491" i="14"/>
  <c r="B43496" i="14"/>
  <c r="B43501" i="14"/>
  <c r="B43485" i="14"/>
  <c r="B43480" i="14"/>
  <c r="B43483" i="14"/>
  <c r="B43486" i="14"/>
  <c r="B43488" i="14"/>
  <c r="B43481" i="14"/>
  <c r="B43487" i="14"/>
  <c r="B43482" i="14"/>
  <c r="B43479" i="14"/>
  <c r="B43484" i="14"/>
  <c r="B43489" i="14"/>
  <c r="B43478" i="14"/>
  <c r="B43468" i="14"/>
  <c r="B43471" i="14"/>
  <c r="B43474" i="14"/>
  <c r="B43476" i="14"/>
  <c r="B43469" i="14"/>
  <c r="B43475" i="14"/>
  <c r="B43470" i="14"/>
  <c r="B43467" i="14"/>
  <c r="B43472" i="14"/>
  <c r="B43477" i="14"/>
  <c r="B43466" i="14"/>
  <c r="B43473" i="14"/>
  <c r="B43459" i="14"/>
  <c r="B43462" i="14"/>
  <c r="B43464" i="14"/>
  <c r="B43457" i="14"/>
  <c r="B43463" i="14"/>
  <c r="B43458" i="14"/>
  <c r="B43455" i="14"/>
  <c r="B43460" i="14"/>
  <c r="B43465" i="14"/>
  <c r="B43454" i="14"/>
  <c r="B43461" i="14"/>
  <c r="B43456" i="14"/>
  <c r="B43450" i="14"/>
  <c r="B43452" i="14"/>
  <c r="B43445" i="14"/>
  <c r="B43451" i="14"/>
  <c r="B43446" i="14"/>
  <c r="B43443" i="14"/>
  <c r="B43448" i="14"/>
  <c r="B43453" i="14"/>
  <c r="B43442" i="14"/>
  <c r="B43449" i="14"/>
  <c r="B43444" i="14"/>
  <c r="B43447" i="14"/>
  <c r="B43440" i="14"/>
  <c r="B43433" i="14"/>
  <c r="B43439" i="14"/>
  <c r="B43434" i="14"/>
  <c r="B43431" i="14"/>
  <c r="B43436" i="14"/>
  <c r="B43441" i="14"/>
  <c r="B43430" i="14"/>
  <c r="B43437" i="14"/>
  <c r="B43432" i="14"/>
  <c r="B43435" i="14"/>
  <c r="B43438" i="14"/>
  <c r="B43421" i="14"/>
  <c r="B43427" i="14"/>
  <c r="B43422" i="14"/>
  <c r="B43419" i="14"/>
  <c r="B43424" i="14"/>
  <c r="B43429" i="14"/>
  <c r="B43418" i="14"/>
  <c r="B43425" i="14"/>
  <c r="B43420" i="14"/>
  <c r="B43423" i="14"/>
  <c r="B43426" i="14"/>
  <c r="B43428" i="14"/>
  <c r="B43415" i="14"/>
  <c r="B43410" i="14"/>
  <c r="B43407" i="14"/>
  <c r="B43412" i="14"/>
  <c r="B43417" i="14"/>
  <c r="B43406" i="14"/>
  <c r="B43413" i="14"/>
  <c r="B43408" i="14"/>
  <c r="B43411" i="14"/>
  <c r="B43414" i="14"/>
  <c r="B43416" i="14"/>
  <c r="B43409" i="14"/>
  <c r="B43398" i="14"/>
  <c r="B43395" i="14"/>
  <c r="B43400" i="14"/>
  <c r="B43405" i="14"/>
  <c r="B43394" i="14"/>
  <c r="B43401" i="14"/>
  <c r="B43396" i="14"/>
  <c r="B43399" i="14"/>
  <c r="B43402" i="14"/>
  <c r="B43404" i="14"/>
  <c r="B43397" i="14"/>
  <c r="B43403" i="14"/>
  <c r="B43383" i="14"/>
  <c r="B43388" i="14"/>
  <c r="B43393" i="14"/>
  <c r="B43382" i="14"/>
  <c r="B43389" i="14"/>
  <c r="B43384" i="14"/>
  <c r="B43387" i="14"/>
  <c r="B43390" i="14"/>
  <c r="B43392" i="14"/>
  <c r="B43385" i="14"/>
  <c r="B43391" i="14"/>
  <c r="B43386" i="14"/>
  <c r="B43376" i="14"/>
  <c r="B43381" i="14"/>
  <c r="B43370" i="14"/>
  <c r="B43377" i="14"/>
  <c r="B43372" i="14"/>
  <c r="B43375" i="14"/>
  <c r="B43378" i="14"/>
  <c r="B43380" i="14"/>
  <c r="B43373" i="14"/>
  <c r="B43379" i="14"/>
  <c r="B43374" i="14"/>
  <c r="B43371" i="14"/>
  <c r="B43369" i="14"/>
  <c r="B43358" i="14"/>
  <c r="B43365" i="14"/>
  <c r="B43360" i="14"/>
  <c r="B43363" i="14"/>
  <c r="B43366" i="14"/>
  <c r="B43368" i="14"/>
  <c r="B43361" i="14"/>
  <c r="B43367" i="14"/>
  <c r="B43362" i="14"/>
  <c r="B43359" i="14"/>
  <c r="B43364" i="14"/>
  <c r="B43346" i="14"/>
  <c r="B43353" i="14"/>
  <c r="B43348" i="14"/>
  <c r="B43351" i="14"/>
  <c r="B43354" i="14"/>
  <c r="B43356" i="14"/>
  <c r="B43349" i="14"/>
  <c r="B43355" i="14"/>
  <c r="B43350" i="14"/>
  <c r="B43347" i="14"/>
  <c r="B43352" i="14"/>
  <c r="B43357" i="14"/>
  <c r="B43341" i="14"/>
  <c r="B43336" i="14"/>
  <c r="B43339" i="14"/>
  <c r="B43342" i="14"/>
  <c r="B43344" i="14"/>
  <c r="B43337" i="14"/>
  <c r="B43343" i="14"/>
  <c r="B43338" i="14"/>
  <c r="B43335" i="14"/>
  <c r="B43340" i="14"/>
  <c r="B43345" i="14"/>
  <c r="B43334" i="14"/>
  <c r="B43324" i="14"/>
  <c r="B43327" i="14"/>
  <c r="B43330" i="14"/>
  <c r="B43332" i="14"/>
  <c r="B43325" i="14"/>
  <c r="B43331" i="14"/>
  <c r="B43326" i="14"/>
  <c r="B43323" i="14"/>
  <c r="B43328" i="14"/>
  <c r="B43333" i="14"/>
  <c r="B43322" i="14"/>
  <c r="B43329" i="14"/>
  <c r="B43315" i="14"/>
  <c r="B43318" i="14"/>
  <c r="B43320" i="14"/>
  <c r="B43313" i="14"/>
  <c r="B43319" i="14"/>
  <c r="B43314" i="14"/>
  <c r="B43311" i="14"/>
  <c r="B43316" i="14"/>
  <c r="B43321" i="14"/>
  <c r="B43310" i="14"/>
  <c r="B43317" i="14"/>
  <c r="B43312" i="14"/>
  <c r="B43306" i="14"/>
  <c r="B43308" i="14"/>
  <c r="B43301" i="14"/>
  <c r="B43307" i="14"/>
  <c r="B43302" i="14"/>
  <c r="B43299" i="14"/>
  <c r="B43304" i="14"/>
  <c r="B43309" i="14"/>
  <c r="B43298" i="14"/>
  <c r="B43305" i="14"/>
  <c r="B43300" i="14"/>
  <c r="B43303" i="14"/>
  <c r="B43296" i="14"/>
  <c r="B43289" i="14"/>
  <c r="B43295" i="14"/>
  <c r="B43290" i="14"/>
  <c r="B43287" i="14"/>
  <c r="B43292" i="14"/>
  <c r="B43297" i="14"/>
  <c r="B43286" i="14"/>
  <c r="B43293" i="14"/>
  <c r="B43288" i="14"/>
  <c r="B43291" i="14"/>
  <c r="B43294" i="14"/>
  <c r="B43277" i="14"/>
  <c r="B43283" i="14"/>
  <c r="B43278" i="14"/>
  <c r="B43275" i="14"/>
  <c r="B43280" i="14"/>
  <c r="B43285" i="14"/>
  <c r="B43274" i="14"/>
  <c r="B43281" i="14"/>
  <c r="B43276" i="14"/>
  <c r="B43279" i="14"/>
  <c r="B43282" i="14"/>
  <c r="B43284" i="14"/>
  <c r="B43271" i="14"/>
  <c r="B43266" i="14"/>
  <c r="B43263" i="14"/>
  <c r="B43268" i="14"/>
  <c r="B43273" i="14"/>
  <c r="B43262" i="14"/>
  <c r="B43269" i="14"/>
  <c r="B43264" i="14"/>
  <c r="B43267" i="14"/>
  <c r="B43270" i="14"/>
  <c r="B43272" i="14"/>
  <c r="B43265" i="14"/>
  <c r="B43254" i="14"/>
  <c r="B43251" i="14"/>
  <c r="B43256" i="14"/>
  <c r="B43261" i="14"/>
  <c r="B43250" i="14"/>
  <c r="B43257" i="14"/>
  <c r="B43252" i="14"/>
  <c r="B43255" i="14"/>
  <c r="B43258" i="14"/>
  <c r="B43260" i="14"/>
  <c r="B43253" i="14"/>
  <c r="B43259" i="14"/>
  <c r="B43239" i="14"/>
  <c r="B43244" i="14"/>
  <c r="B43249" i="14"/>
  <c r="B43238" i="14"/>
  <c r="B43245" i="14"/>
  <c r="B43240" i="14"/>
  <c r="B43243" i="14"/>
  <c r="B43246" i="14"/>
  <c r="B43248" i="14"/>
  <c r="B43241" i="14"/>
  <c r="B43247" i="14"/>
  <c r="B43242" i="14"/>
  <c r="B43232" i="14"/>
  <c r="B43237" i="14"/>
  <c r="B43226" i="14"/>
  <c r="B43233" i="14"/>
  <c r="B43228" i="14"/>
  <c r="B43231" i="14"/>
  <c r="B43234" i="14"/>
  <c r="B43236" i="14"/>
  <c r="B43229" i="14"/>
  <c r="B43235" i="14"/>
  <c r="B43230" i="14"/>
  <c r="B43227" i="14"/>
  <c r="B43225" i="14"/>
  <c r="B43214" i="14"/>
  <c r="B43221" i="14"/>
  <c r="B43216" i="14"/>
  <c r="B43219" i="14"/>
  <c r="B43222" i="14"/>
  <c r="B43224" i="14"/>
  <c r="B43217" i="14"/>
  <c r="B43223" i="14"/>
  <c r="B43218" i="14"/>
  <c r="B43215" i="14"/>
  <c r="B43220" i="14"/>
  <c r="B43202" i="14"/>
  <c r="B43209" i="14"/>
  <c r="B43204" i="14"/>
  <c r="B43207" i="14"/>
  <c r="B43210" i="14"/>
  <c r="B43212" i="14"/>
  <c r="B43205" i="14"/>
  <c r="B43211" i="14"/>
  <c r="B43206" i="14"/>
  <c r="B43203" i="14"/>
  <c r="B43208" i="14"/>
  <c r="B43213" i="14"/>
  <c r="B43197" i="14"/>
  <c r="B43192" i="14"/>
  <c r="B43195" i="14"/>
  <c r="B43198" i="14"/>
  <c r="B43200" i="14"/>
  <c r="B43193" i="14"/>
  <c r="B43199" i="14"/>
  <c r="B43194" i="14"/>
  <c r="B43191" i="14"/>
  <c r="B43196" i="14"/>
  <c r="B43201" i="14"/>
  <c r="B43190" i="14"/>
  <c r="B43180" i="14"/>
  <c r="B43183" i="14"/>
  <c r="B43186" i="14"/>
  <c r="B43188" i="14"/>
  <c r="B43181" i="14"/>
  <c r="B43187" i="14"/>
  <c r="B43182" i="14"/>
  <c r="B43179" i="14"/>
  <c r="B43184" i="14"/>
  <c r="B43189" i="14"/>
  <c r="B43178" i="14"/>
  <c r="B43185" i="14"/>
  <c r="B43171" i="14"/>
  <c r="B43174" i="14"/>
  <c r="B43176" i="14"/>
  <c r="B43169" i="14"/>
  <c r="B43175" i="14"/>
  <c r="B43170" i="14"/>
  <c r="B43167" i="14"/>
  <c r="B43172" i="14"/>
  <c r="B43177" i="14"/>
  <c r="B43166" i="14"/>
  <c r="B43173" i="14"/>
  <c r="B43168" i="14"/>
  <c r="B43162" i="14"/>
  <c r="B43164" i="14"/>
  <c r="B43157" i="14"/>
  <c r="B43163" i="14"/>
  <c r="B43158" i="14"/>
  <c r="B43155" i="14"/>
  <c r="B43160" i="14"/>
  <c r="B43165" i="14"/>
  <c r="B43154" i="14"/>
  <c r="B43161" i="14"/>
  <c r="B43156" i="14"/>
  <c r="B43159" i="14"/>
  <c r="B43152" i="14"/>
  <c r="B43145" i="14"/>
  <c r="B43151" i="14"/>
  <c r="B43146" i="14"/>
  <c r="B43143" i="14"/>
  <c r="B43148" i="14"/>
  <c r="B43153" i="14"/>
  <c r="B43142" i="14"/>
  <c r="B43149" i="14"/>
  <c r="B43144" i="14"/>
  <c r="B43147" i="14"/>
  <c r="B43150" i="14"/>
  <c r="B43133" i="14"/>
  <c r="B43139" i="14"/>
  <c r="B43134" i="14"/>
  <c r="B43131" i="14"/>
  <c r="B43136" i="14"/>
  <c r="B43141" i="14"/>
  <c r="B43130" i="14"/>
  <c r="B43137" i="14"/>
  <c r="B43132" i="14"/>
  <c r="B43135" i="14"/>
  <c r="B43138" i="14"/>
  <c r="B43140" i="14"/>
  <c r="B43127" i="14"/>
  <c r="B43122" i="14"/>
  <c r="B43119" i="14"/>
  <c r="B43124" i="14"/>
  <c r="B43129" i="14"/>
  <c r="B43118" i="14"/>
  <c r="B43125" i="14"/>
  <c r="B43120" i="14"/>
  <c r="B43123" i="14"/>
  <c r="B43126" i="14"/>
  <c r="B43128" i="14"/>
  <c r="B43121" i="14"/>
  <c r="B43110" i="14"/>
  <c r="B43107" i="14"/>
  <c r="B43112" i="14"/>
  <c r="B43117" i="14"/>
  <c r="B43106" i="14"/>
  <c r="B43113" i="14"/>
  <c r="B43108" i="14"/>
  <c r="B43111" i="14"/>
  <c r="B43114" i="14"/>
  <c r="B43116" i="14"/>
  <c r="B43109" i="14"/>
  <c r="B43115" i="14"/>
  <c r="B43095" i="14"/>
  <c r="B43100" i="14"/>
  <c r="B43105" i="14"/>
  <c r="B43094" i="14"/>
  <c r="B43101" i="14"/>
  <c r="B43096" i="14"/>
  <c r="B43099" i="14"/>
  <c r="B43102" i="14"/>
  <c r="B43104" i="14"/>
  <c r="B43097" i="14"/>
  <c r="B43103" i="14"/>
  <c r="B43098" i="14"/>
  <c r="B43088" i="14"/>
  <c r="B43093" i="14"/>
  <c r="B43082" i="14"/>
  <c r="B43089" i="14"/>
  <c r="B43084" i="14"/>
  <c r="B43087" i="14"/>
  <c r="B43090" i="14"/>
  <c r="B43092" i="14"/>
  <c r="B43085" i="14"/>
  <c r="B43091" i="14"/>
  <c r="B43086" i="14"/>
  <c r="B43083" i="14"/>
  <c r="B43081" i="14"/>
  <c r="B43070" i="14"/>
  <c r="B43077" i="14"/>
  <c r="B43072" i="14"/>
  <c r="B43075" i="14"/>
  <c r="B43078" i="14"/>
  <c r="B43080" i="14"/>
  <c r="B43073" i="14"/>
  <c r="B43079" i="14"/>
  <c r="B43074" i="14"/>
  <c r="B43071" i="14"/>
  <c r="B43076" i="14"/>
  <c r="B43058" i="14"/>
  <c r="B43065" i="14"/>
  <c r="B43060" i="14"/>
  <c r="B43063" i="14"/>
  <c r="B43066" i="14"/>
  <c r="B43068" i="14"/>
  <c r="B43061" i="14"/>
  <c r="B43067" i="14"/>
  <c r="B43062" i="14"/>
  <c r="B43059" i="14"/>
  <c r="B43064" i="14"/>
  <c r="B43069" i="14"/>
  <c r="B43053" i="14"/>
  <c r="B43048" i="14"/>
  <c r="B43051" i="14"/>
  <c r="B43054" i="14"/>
  <c r="B43056" i="14"/>
  <c r="B43049" i="14"/>
  <c r="B43055" i="14"/>
  <c r="B43050" i="14"/>
  <c r="B43047" i="14"/>
  <c r="B43052" i="14"/>
  <c r="B43057" i="14"/>
  <c r="B43046" i="14"/>
  <c r="B43036" i="14"/>
  <c r="B43039" i="14"/>
  <c r="B43042" i="14"/>
  <c r="B43044" i="14"/>
  <c r="B43037" i="14"/>
  <c r="B43043" i="14"/>
  <c r="B43038" i="14"/>
  <c r="B43035" i="14"/>
  <c r="B43040" i="14"/>
  <c r="B43045" i="14"/>
  <c r="B43034" i="14"/>
  <c r="B43041" i="14"/>
  <c r="B43027" i="14"/>
  <c r="B43030" i="14"/>
  <c r="B43032" i="14"/>
  <c r="B43025" i="14"/>
  <c r="B43031" i="14"/>
  <c r="B43026" i="14"/>
  <c r="B43023" i="14"/>
  <c r="B43028" i="14"/>
  <c r="B43033" i="14"/>
  <c r="B43022" i="14"/>
  <c r="B43029" i="14"/>
  <c r="B43024" i="14"/>
  <c r="B43018" i="14"/>
  <c r="B43020" i="14"/>
  <c r="B43013" i="14"/>
  <c r="B43019" i="14"/>
  <c r="B43014" i="14"/>
  <c r="B43011" i="14"/>
  <c r="B43016" i="14"/>
  <c r="B43021" i="14"/>
  <c r="B43010" i="14"/>
  <c r="B43017" i="14"/>
  <c r="B43012" i="14"/>
  <c r="B43015" i="14"/>
  <c r="B43008" i="14"/>
  <c r="B43001" i="14"/>
  <c r="B43007" i="14"/>
  <c r="B43002" i="14"/>
  <c r="B42999" i="14"/>
  <c r="B43004" i="14"/>
  <c r="B43009" i="14"/>
  <c r="B42998" i="14"/>
  <c r="B43005" i="14"/>
  <c r="B43000" i="14"/>
  <c r="B43003" i="14"/>
  <c r="B43006" i="14"/>
  <c r="B42989" i="14"/>
  <c r="B42995" i="14"/>
  <c r="B42990" i="14"/>
  <c r="B42987" i="14"/>
  <c r="B42992" i="14"/>
  <c r="B42997" i="14"/>
  <c r="B42986" i="14"/>
  <c r="B42993" i="14"/>
  <c r="B42988" i="14"/>
  <c r="B42991" i="14"/>
  <c r="B42994" i="14"/>
  <c r="B42996" i="14"/>
  <c r="B42983" i="14"/>
  <c r="B42978" i="14"/>
  <c r="B42975" i="14"/>
  <c r="B42980" i="14"/>
  <c r="B42985" i="14"/>
  <c r="B42974" i="14"/>
  <c r="B42981" i="14"/>
  <c r="B42976" i="14"/>
  <c r="B42979" i="14"/>
  <c r="B42982" i="14"/>
  <c r="B42984" i="14"/>
  <c r="B42977" i="14"/>
  <c r="B42966" i="14"/>
  <c r="B42963" i="14"/>
  <c r="B42968" i="14"/>
  <c r="B42973" i="14"/>
  <c r="B42962" i="14"/>
  <c r="B42969" i="14"/>
  <c r="B42964" i="14"/>
  <c r="B42967" i="14"/>
  <c r="B42970" i="14"/>
  <c r="B42972" i="14"/>
  <c r="B42965" i="14"/>
  <c r="B42971" i="14"/>
  <c r="B42951" i="14"/>
  <c r="B42956" i="14"/>
  <c r="B42961" i="14"/>
  <c r="B42950" i="14"/>
  <c r="B42957" i="14"/>
  <c r="B42952" i="14"/>
  <c r="B42955" i="14"/>
  <c r="B42958" i="14"/>
  <c r="B42960" i="14"/>
  <c r="B42953" i="14"/>
  <c r="B42959" i="14"/>
  <c r="B42954" i="14"/>
  <c r="B42944" i="14"/>
  <c r="B42949" i="14"/>
  <c r="B42938" i="14"/>
  <c r="B42945" i="14"/>
  <c r="B42940" i="14"/>
  <c r="B42943" i="14"/>
  <c r="B42946" i="14"/>
  <c r="B42948" i="14"/>
  <c r="B42941" i="14"/>
  <c r="B42947" i="14"/>
  <c r="B42942" i="14"/>
  <c r="B42939" i="14"/>
  <c r="B42937" i="14"/>
  <c r="B42926" i="14"/>
  <c r="B42933" i="14"/>
  <c r="B42928" i="14"/>
  <c r="B42931" i="14"/>
  <c r="B42934" i="14"/>
  <c r="B42936" i="14"/>
  <c r="B42929" i="14"/>
  <c r="B42935" i="14"/>
  <c r="B42930" i="14"/>
  <c r="B42927" i="14"/>
  <c r="B42932" i="14"/>
  <c r="B42914" i="14"/>
  <c r="B42921" i="14"/>
  <c r="B42916" i="14"/>
  <c r="B42919" i="14"/>
  <c r="B42922" i="14"/>
  <c r="B42924" i="14"/>
  <c r="B42917" i="14"/>
  <c r="B42923" i="14"/>
  <c r="B42918" i="14"/>
  <c r="B42915" i="14"/>
  <c r="B42920" i="14"/>
  <c r="B42925" i="14"/>
  <c r="B42909" i="14"/>
  <c r="B42904" i="14"/>
  <c r="B42907" i="14"/>
  <c r="B42910" i="14"/>
  <c r="B42912" i="14"/>
  <c r="B42905" i="14"/>
  <c r="B42911" i="14"/>
  <c r="B42906" i="14"/>
  <c r="B42903" i="14"/>
  <c r="B42908" i="14"/>
  <c r="B42913" i="14"/>
  <c r="B42902" i="14"/>
  <c r="B42892" i="14"/>
  <c r="B42895" i="14"/>
  <c r="B42898" i="14"/>
  <c r="B42900" i="14"/>
  <c r="B42893" i="14"/>
  <c r="B42899" i="14"/>
  <c r="B42894" i="14"/>
  <c r="B42891" i="14"/>
  <c r="B42896" i="14"/>
  <c r="B42901" i="14"/>
  <c r="B42890" i="14"/>
  <c r="B42897" i="14"/>
  <c r="B42883" i="14"/>
  <c r="B42886" i="14"/>
  <c r="B42888" i="14"/>
  <c r="B42881" i="14"/>
  <c r="B42887" i="14"/>
  <c r="B42882" i="14"/>
  <c r="B42879" i="14"/>
  <c r="B42884" i="14"/>
  <c r="B42889" i="14"/>
  <c r="B42878" i="14"/>
  <c r="B42885" i="14"/>
  <c r="B42880" i="14"/>
  <c r="B42874" i="14"/>
  <c r="B42876" i="14"/>
  <c r="B42869" i="14"/>
  <c r="B42875" i="14"/>
  <c r="B42870" i="14"/>
  <c r="B42867" i="14"/>
  <c r="B42872" i="14"/>
  <c r="B42877" i="14"/>
  <c r="B42866" i="14"/>
  <c r="B42873" i="14"/>
  <c r="B42868" i="14"/>
  <c r="B42871" i="14"/>
  <c r="B42864" i="14"/>
  <c r="B42857" i="14"/>
  <c r="B42863" i="14"/>
  <c r="B42858" i="14"/>
  <c r="B42855" i="14"/>
  <c r="B42860" i="14"/>
  <c r="B42865" i="14"/>
  <c r="B42854" i="14"/>
  <c r="B42861" i="14"/>
  <c r="B42856" i="14"/>
  <c r="B42859" i="14"/>
  <c r="B42862" i="14"/>
  <c r="B42845" i="14"/>
  <c r="B42851" i="14"/>
  <c r="B42846" i="14"/>
  <c r="B42843" i="14"/>
  <c r="B42848" i="14"/>
  <c r="B42853" i="14"/>
  <c r="B42842" i="14"/>
  <c r="B42849" i="14"/>
  <c r="B42844" i="14"/>
  <c r="B42847" i="14"/>
  <c r="B42850" i="14"/>
  <c r="B42852" i="14"/>
  <c r="B42839" i="14"/>
  <c r="B42834" i="14"/>
  <c r="B42831" i="14"/>
  <c r="B42836" i="14"/>
  <c r="B42841" i="14"/>
  <c r="B42830" i="14"/>
  <c r="B42837" i="14"/>
  <c r="B42832" i="14"/>
  <c r="B42835" i="14"/>
  <c r="B42838" i="14"/>
  <c r="B42840" i="14"/>
  <c r="B42833" i="14"/>
  <c r="B42822" i="14"/>
  <c r="B42819" i="14"/>
  <c r="B42824" i="14"/>
  <c r="B42829" i="14"/>
  <c r="B42818" i="14"/>
  <c r="B42825" i="14"/>
  <c r="B42820" i="14"/>
  <c r="B42823" i="14"/>
  <c r="B42826" i="14"/>
  <c r="B42828" i="14"/>
  <c r="B42821" i="14"/>
  <c r="B42827" i="14"/>
  <c r="B42723" i="14"/>
  <c r="B42728" i="14"/>
  <c r="B42733" i="14"/>
  <c r="B42722" i="14"/>
  <c r="B42729" i="14"/>
  <c r="B42724" i="14"/>
  <c r="B42727" i="14"/>
  <c r="B42730" i="14"/>
  <c r="B42732" i="14"/>
  <c r="B42725" i="14"/>
  <c r="B42731" i="14"/>
  <c r="B42726" i="14"/>
  <c r="B42716" i="14"/>
  <c r="B42721" i="14"/>
  <c r="B42710" i="14"/>
  <c r="B42717" i="14"/>
  <c r="B42712" i="14"/>
  <c r="B42715" i="14"/>
  <c r="B42718" i="14"/>
  <c r="B42720" i="14"/>
  <c r="B42713" i="14"/>
  <c r="B42719" i="14"/>
  <c r="B42714" i="14"/>
  <c r="B42711" i="14"/>
  <c r="B42709" i="14"/>
  <c r="B42698" i="14"/>
  <c r="B42705" i="14"/>
  <c r="B42700" i="14"/>
  <c r="B42703" i="14"/>
  <c r="B42706" i="14"/>
  <c r="B42708" i="14"/>
  <c r="B42701" i="14"/>
  <c r="B42707" i="14"/>
  <c r="B42702" i="14"/>
  <c r="B42699" i="14"/>
  <c r="B42704" i="14"/>
  <c r="B42686" i="14"/>
  <c r="B42693" i="14"/>
  <c r="B42688" i="14"/>
  <c r="B42691" i="14"/>
  <c r="B42694" i="14"/>
  <c r="B42696" i="14"/>
  <c r="B42689" i="14"/>
  <c r="B42695" i="14"/>
  <c r="B42690" i="14"/>
  <c r="B42687" i="14"/>
  <c r="B42692" i="14"/>
  <c r="B42697" i="14"/>
  <c r="B42681" i="14"/>
  <c r="B42676" i="14"/>
  <c r="B42679" i="14"/>
  <c r="B42682" i="14"/>
  <c r="B42684" i="14"/>
  <c r="B42677" i="14"/>
  <c r="B42683" i="14"/>
  <c r="B42678" i="14"/>
  <c r="B42675" i="14"/>
  <c r="B42680" i="14"/>
  <c r="B42685" i="14"/>
  <c r="B42674" i="14"/>
  <c r="B42664" i="14"/>
  <c r="B42667" i="14"/>
  <c r="B42670" i="14"/>
  <c r="B42672" i="14"/>
  <c r="B42665" i="14"/>
  <c r="B42671" i="14"/>
  <c r="B42666" i="14"/>
  <c r="B42663" i="14"/>
  <c r="B42668" i="14"/>
  <c r="B42673" i="14"/>
  <c r="B42662" i="14"/>
  <c r="B42669" i="14"/>
  <c r="B42655" i="14"/>
  <c r="B42658" i="14"/>
  <c r="B42660" i="14"/>
  <c r="B42653" i="14"/>
  <c r="B42659" i="14"/>
  <c r="B42654" i="14"/>
  <c r="B42651" i="14"/>
  <c r="B42656" i="14"/>
  <c r="B42661" i="14"/>
  <c r="B42650" i="14"/>
  <c r="B42657" i="14"/>
  <c r="B42652" i="14"/>
  <c r="B42646" i="14"/>
  <c r="B42648" i="14"/>
  <c r="B42641" i="14"/>
  <c r="B42647" i="14"/>
  <c r="B42642" i="14"/>
  <c r="B42639" i="14"/>
  <c r="B42644" i="14"/>
  <c r="B42649" i="14"/>
  <c r="B42638" i="14"/>
  <c r="B42645" i="14"/>
  <c r="B42640" i="14"/>
  <c r="B42643" i="14"/>
  <c r="B42636" i="14"/>
  <c r="B42629" i="14"/>
  <c r="B42635" i="14"/>
  <c r="B42630" i="14"/>
  <c r="B42627" i="14"/>
  <c r="B42632" i="14"/>
  <c r="B42637" i="14"/>
  <c r="B42626" i="14"/>
  <c r="B42633" i="14"/>
  <c r="B42628" i="14"/>
  <c r="B42631" i="14"/>
  <c r="B42634" i="14"/>
  <c r="B42617" i="14"/>
  <c r="B42623" i="14"/>
  <c r="B42618" i="14"/>
  <c r="B42615" i="14"/>
  <c r="B42620" i="14"/>
  <c r="B42625" i="14"/>
  <c r="B42614" i="14"/>
  <c r="B42621" i="14"/>
  <c r="B42616" i="14"/>
  <c r="B42619" i="14"/>
  <c r="B42622" i="14"/>
  <c r="B42624" i="14"/>
  <c r="B42611" i="14"/>
  <c r="B42606" i="14"/>
  <c r="B42603" i="14"/>
  <c r="B42608" i="14"/>
  <c r="B42613" i="14"/>
  <c r="B42602" i="14"/>
  <c r="B42609" i="14"/>
  <c r="B42604" i="14"/>
  <c r="B42607" i="14"/>
  <c r="B42610" i="14"/>
  <c r="B42612" i="14"/>
  <c r="B42605" i="14"/>
  <c r="B42594" i="14"/>
  <c r="B42591" i="14"/>
  <c r="B42596" i="14"/>
  <c r="B42601" i="14"/>
  <c r="B42590" i="14"/>
  <c r="B42597" i="14"/>
  <c r="B42592" i="14"/>
  <c r="B42595" i="14"/>
  <c r="B42598" i="14"/>
  <c r="B42600" i="14"/>
  <c r="B42593" i="14"/>
  <c r="B42599" i="14"/>
  <c r="B42579" i="14"/>
  <c r="B42584" i="14"/>
  <c r="B42589" i="14"/>
  <c r="B42578" i="14"/>
  <c r="B42585" i="14"/>
  <c r="B42580" i="14"/>
  <c r="B42583" i="14"/>
  <c r="B42586" i="14"/>
  <c r="B42588" i="14"/>
  <c r="B42581" i="14"/>
  <c r="B42587" i="14"/>
  <c r="B42582" i="14"/>
  <c r="B42572" i="14"/>
  <c r="B42577" i="14"/>
  <c r="B42566" i="14"/>
  <c r="B42573" i="14"/>
  <c r="B42568" i="14"/>
  <c r="B42571" i="14"/>
  <c r="B42574" i="14"/>
  <c r="B42576" i="14"/>
  <c r="B42569" i="14"/>
  <c r="B42575" i="14"/>
  <c r="B42570" i="14"/>
  <c r="B42567" i="14"/>
  <c r="B42565" i="14"/>
  <c r="B42554" i="14"/>
  <c r="B42561" i="14"/>
  <c r="B42556" i="14"/>
  <c r="B42559" i="14"/>
  <c r="B42562" i="14"/>
  <c r="B42564" i="14"/>
  <c r="B42557" i="14"/>
  <c r="B42563" i="14"/>
  <c r="B42558" i="14"/>
  <c r="B42555" i="14"/>
  <c r="B42560" i="14"/>
  <c r="B42542" i="14"/>
  <c r="B42549" i="14"/>
  <c r="B42544" i="14"/>
  <c r="B42547" i="14"/>
  <c r="B42550" i="14"/>
  <c r="B42552" i="14"/>
  <c r="B42545" i="14"/>
  <c r="B42551" i="14"/>
  <c r="B42546" i="14"/>
  <c r="B42543" i="14"/>
  <c r="B42548" i="14"/>
  <c r="B42553" i="14"/>
  <c r="B42537" i="14"/>
  <c r="B42532" i="14"/>
  <c r="B42535" i="14"/>
  <c r="B42538" i="14"/>
  <c r="B42540" i="14"/>
  <c r="B42533" i="14"/>
  <c r="B42539" i="14"/>
  <c r="B42534" i="14"/>
  <c r="B42531" i="14"/>
  <c r="B42536" i="14"/>
  <c r="B42541" i="14"/>
  <c r="B42530" i="14"/>
  <c r="B42520" i="14"/>
  <c r="B42523" i="14"/>
  <c r="B42526" i="14"/>
  <c r="B42528" i="14"/>
  <c r="B42521" i="14"/>
  <c r="B42527" i="14"/>
  <c r="B42522" i="14"/>
  <c r="B42519" i="14"/>
  <c r="B42524" i="14"/>
  <c r="B42529" i="14"/>
  <c r="B42518" i="14"/>
  <c r="B42525" i="14"/>
  <c r="B42511" i="14"/>
  <c r="B42514" i="14"/>
  <c r="B42516" i="14"/>
  <c r="B42509" i="14"/>
  <c r="B42515" i="14"/>
  <c r="B42510" i="14"/>
  <c r="B42507" i="14"/>
  <c r="B42512" i="14"/>
  <c r="B42517" i="14"/>
  <c r="B42506" i="14"/>
  <c r="B42513" i="14"/>
  <c r="B42508" i="14"/>
  <c r="B42502" i="14"/>
  <c r="B42504" i="14"/>
  <c r="B42497" i="14"/>
  <c r="B42503" i="14"/>
  <c r="B42498" i="14"/>
  <c r="B42495" i="14"/>
  <c r="B42500" i="14"/>
  <c r="B42505" i="14"/>
  <c r="B42494" i="14"/>
  <c r="B42501" i="14"/>
  <c r="B42496" i="14"/>
  <c r="B42499" i="14"/>
  <c r="B42492" i="14"/>
  <c r="B42485" i="14"/>
  <c r="B42491" i="14"/>
  <c r="B42486" i="14"/>
  <c r="B42483" i="14"/>
  <c r="B42488" i="14"/>
  <c r="B42493" i="14"/>
  <c r="B42482" i="14"/>
  <c r="B42489" i="14"/>
  <c r="B42484" i="14"/>
  <c r="B42487" i="14"/>
  <c r="B42490" i="14"/>
  <c r="B42473" i="14"/>
  <c r="B42479" i="14"/>
  <c r="B42474" i="14"/>
  <c r="B42471" i="14"/>
  <c r="B42476" i="14"/>
  <c r="B42481" i="14"/>
  <c r="B42470" i="14"/>
  <c r="B42477" i="14"/>
  <c r="B42472" i="14"/>
  <c r="B42475" i="14"/>
  <c r="B42478" i="14"/>
  <c r="B42480" i="14"/>
  <c r="B42467" i="14"/>
  <c r="B42462" i="14"/>
  <c r="B42459" i="14"/>
  <c r="B42464" i="14"/>
  <c r="B42469" i="14"/>
  <c r="B42458" i="14"/>
  <c r="B42465" i="14"/>
  <c r="B42460" i="14"/>
  <c r="B42463" i="14"/>
  <c r="B42466" i="14"/>
  <c r="B42468" i="14"/>
  <c r="B42461" i="14"/>
  <c r="B42450" i="14"/>
  <c r="B42447" i="14"/>
  <c r="B42452" i="14"/>
  <c r="B42457" i="14"/>
  <c r="B42446" i="14"/>
  <c r="B42453" i="14"/>
  <c r="B42448" i="14"/>
  <c r="B42451" i="14"/>
  <c r="B42454" i="14"/>
  <c r="B42456" i="14"/>
  <c r="B42449" i="14"/>
  <c r="B42455" i="14"/>
  <c r="B42435" i="14"/>
  <c r="B42440" i="14"/>
  <c r="B42445" i="14"/>
  <c r="B42434" i="14"/>
  <c r="B42441" i="14"/>
  <c r="B42436" i="14"/>
  <c r="B42439" i="14"/>
  <c r="B42442" i="14"/>
  <c r="B42444" i="14"/>
  <c r="B42437" i="14"/>
  <c r="B42443" i="14"/>
  <c r="B42438" i="14"/>
  <c r="B42428" i="14"/>
  <c r="B42433" i="14"/>
  <c r="B42422" i="14"/>
  <c r="B42429" i="14"/>
  <c r="B42424" i="14"/>
  <c r="B42427" i="14"/>
  <c r="B42430" i="14"/>
  <c r="B42432" i="14"/>
  <c r="B42425" i="14"/>
  <c r="B42431" i="14"/>
  <c r="B42426" i="14"/>
  <c r="B42423" i="14"/>
  <c r="B42421" i="14"/>
  <c r="B42410" i="14"/>
  <c r="B42417" i="14"/>
  <c r="B42412" i="14"/>
  <c r="B42415" i="14"/>
  <c r="B42418" i="14"/>
  <c r="B42420" i="14"/>
  <c r="B42413" i="14"/>
  <c r="B42419" i="14"/>
  <c r="B42414" i="14"/>
  <c r="B42411" i="14"/>
  <c r="B42416" i="14"/>
  <c r="B42398" i="14"/>
  <c r="B42405" i="14"/>
  <c r="B42400" i="14"/>
  <c r="B42403" i="14"/>
  <c r="B42406" i="14"/>
  <c r="B42408" i="14"/>
  <c r="B42401" i="14"/>
  <c r="B42407" i="14"/>
  <c r="B42402" i="14"/>
  <c r="B42399" i="14"/>
  <c r="B42404" i="14"/>
  <c r="B42409" i="14"/>
  <c r="B42393" i="14"/>
  <c r="B42388" i="14"/>
  <c r="B42391" i="14"/>
  <c r="B42394" i="14"/>
  <c r="B42396" i="14"/>
  <c r="B42389" i="14"/>
  <c r="B42395" i="14"/>
  <c r="B42390" i="14"/>
  <c r="B42387" i="14"/>
  <c r="B42392" i="14"/>
  <c r="B42397" i="14"/>
  <c r="B42386" i="14"/>
  <c r="B42376" i="14"/>
  <c r="B42379" i="14"/>
  <c r="B42382" i="14"/>
  <c r="B42384" i="14"/>
  <c r="B42377" i="14"/>
  <c r="B42383" i="14"/>
  <c r="B42378" i="14"/>
  <c r="B42375" i="14"/>
  <c r="B42380" i="14"/>
  <c r="B42385" i="14"/>
  <c r="B42374" i="14"/>
  <c r="B42381" i="14"/>
  <c r="B42367" i="14"/>
  <c r="B42370" i="14"/>
  <c r="B42372" i="14"/>
  <c r="B42365" i="14"/>
  <c r="B42371" i="14"/>
  <c r="B42366" i="14"/>
  <c r="B42363" i="14"/>
  <c r="B42368" i="14"/>
  <c r="B42373" i="14"/>
  <c r="B42362" i="14"/>
  <c r="B42369" i="14"/>
  <c r="B42364" i="14"/>
  <c r="B42358" i="14"/>
  <c r="B42360" i="14"/>
  <c r="B42353" i="14"/>
  <c r="B42359" i="14"/>
  <c r="B42354" i="14"/>
  <c r="B42351" i="14"/>
  <c r="B42356" i="14"/>
  <c r="B42361" i="14"/>
  <c r="B42350" i="14"/>
  <c r="B42357" i="14"/>
  <c r="B42352" i="14"/>
  <c r="B42355" i="14"/>
  <c r="B42348" i="14"/>
  <c r="B42341" i="14"/>
  <c r="B42347" i="14"/>
  <c r="B42342" i="14"/>
  <c r="B42339" i="14"/>
  <c r="B42344" i="14"/>
  <c r="B42349" i="14"/>
  <c r="B42338" i="14"/>
  <c r="B42345" i="14"/>
  <c r="B42340" i="14"/>
  <c r="B42343" i="14"/>
  <c r="B42346" i="14"/>
  <c r="B42329" i="14"/>
  <c r="B42335" i="14"/>
  <c r="B42330" i="14"/>
  <c r="B42327" i="14"/>
  <c r="B42332" i="14"/>
  <c r="B42337" i="14"/>
  <c r="B42326" i="14"/>
  <c r="B42333" i="14"/>
  <c r="B42328" i="14"/>
  <c r="B42331" i="14"/>
  <c r="B42334" i="14"/>
  <c r="B42336" i="14"/>
  <c r="B42323" i="14"/>
  <c r="B42318" i="14"/>
  <c r="B42315" i="14"/>
  <c r="B42320" i="14"/>
  <c r="B42325" i="14"/>
  <c r="B42314" i="14"/>
  <c r="B42321" i="14"/>
  <c r="B42316" i="14"/>
  <c r="B42319" i="14"/>
  <c r="B42322" i="14"/>
  <c r="B42324" i="14"/>
  <c r="B42317" i="14"/>
  <c r="B42306" i="14"/>
  <c r="B42303" i="14"/>
  <c r="B42308" i="14"/>
  <c r="B42313" i="14"/>
  <c r="B42302" i="14"/>
  <c r="B42309" i="14"/>
  <c r="B42304" i="14"/>
  <c r="B42307" i="14"/>
  <c r="B42310" i="14"/>
  <c r="B42312" i="14"/>
  <c r="B42305" i="14"/>
  <c r="B42311" i="14"/>
  <c r="B42291" i="14"/>
  <c r="B42296" i="14"/>
  <c r="B42301" i="14"/>
  <c r="B42290" i="14"/>
  <c r="B42297" i="14"/>
  <c r="B42292" i="14"/>
  <c r="B42295" i="14"/>
  <c r="B42298" i="14"/>
  <c r="B42300" i="14"/>
  <c r="B42293" i="14"/>
  <c r="B42299" i="14"/>
  <c r="B42294" i="14"/>
  <c r="B42284" i="14"/>
  <c r="B42289" i="14"/>
  <c r="B42278" i="14"/>
  <c r="B42285" i="14"/>
  <c r="B42280" i="14"/>
  <c r="B42283" i="14"/>
  <c r="B42286" i="14"/>
  <c r="B42288" i="14"/>
  <c r="B42281" i="14"/>
  <c r="B42287" i="14"/>
  <c r="B42282" i="14"/>
  <c r="B42279" i="14"/>
  <c r="B42277" i="14"/>
  <c r="B42266" i="14"/>
  <c r="B42273" i="14"/>
  <c r="B42268" i="14"/>
  <c r="B42271" i="14"/>
  <c r="B42274" i="14"/>
  <c r="B42276" i="14"/>
  <c r="B42269" i="14"/>
  <c r="B42275" i="14"/>
  <c r="B42270" i="14"/>
  <c r="B42267" i="14"/>
  <c r="B42272" i="14"/>
  <c r="B42254" i="14"/>
  <c r="B42261" i="14"/>
  <c r="B42256" i="14"/>
  <c r="B42259" i="14"/>
  <c r="B42262" i="14"/>
  <c r="B42264" i="14"/>
  <c r="B42257" i="14"/>
  <c r="B42263" i="14"/>
  <c r="B42258" i="14"/>
  <c r="B42255" i="14"/>
  <c r="B42260" i="14"/>
  <c r="B42265" i="14"/>
  <c r="B42249" i="14"/>
  <c r="B42244" i="14"/>
  <c r="B42247" i="14"/>
  <c r="B42250" i="14"/>
  <c r="B42252" i="14"/>
  <c r="B42245" i="14"/>
  <c r="B42251" i="14"/>
  <c r="B42246" i="14"/>
  <c r="B42243" i="14"/>
  <c r="B42248" i="14"/>
  <c r="B42253" i="14"/>
  <c r="B42242" i="14"/>
  <c r="B42232" i="14"/>
  <c r="B42235" i="14"/>
  <c r="B42238" i="14"/>
  <c r="B42240" i="14"/>
  <c r="B42233" i="14"/>
  <c r="B42239" i="14"/>
  <c r="B42234" i="14"/>
  <c r="B42231" i="14"/>
  <c r="B42236" i="14"/>
  <c r="B42241" i="14"/>
  <c r="B42230" i="14"/>
  <c r="B42237" i="14"/>
  <c r="B42223" i="14"/>
  <c r="B42226" i="14"/>
  <c r="B42228" i="14"/>
  <c r="B42221" i="14"/>
  <c r="B42227" i="14"/>
  <c r="B42222" i="14"/>
  <c r="B42219" i="14"/>
  <c r="B42224" i="14"/>
  <c r="B42229" i="14"/>
  <c r="B42218" i="14"/>
  <c r="B42225" i="14"/>
  <c r="B42220" i="14"/>
  <c r="B42214" i="14"/>
  <c r="B42216" i="14"/>
  <c r="B42209" i="14"/>
  <c r="B42215" i="14"/>
  <c r="B42210" i="14"/>
  <c r="B42207" i="14"/>
  <c r="B42212" i="14"/>
  <c r="B42217" i="14"/>
  <c r="B42206" i="14"/>
  <c r="B42213" i="14"/>
  <c r="B42208" i="14"/>
  <c r="B42211" i="14"/>
  <c r="B42204" i="14"/>
  <c r="B42197" i="14"/>
  <c r="B42203" i="14"/>
  <c r="B42198" i="14"/>
  <c r="B42195" i="14"/>
  <c r="B42200" i="14"/>
  <c r="B42205" i="14"/>
  <c r="B42194" i="14"/>
  <c r="B42201" i="14"/>
  <c r="B42196" i="14"/>
  <c r="B42199" i="14"/>
  <c r="B42202" i="14"/>
  <c r="B42185" i="14"/>
  <c r="B42191" i="14"/>
  <c r="B42186" i="14"/>
  <c r="B42183" i="14"/>
  <c r="B42188" i="14"/>
  <c r="B42193" i="14"/>
  <c r="B42182" i="14"/>
  <c r="B42189" i="14"/>
  <c r="B42184" i="14"/>
  <c r="B42187" i="14"/>
  <c r="B42190" i="14"/>
  <c r="B42192" i="14"/>
  <c r="B42179" i="14"/>
  <c r="B42174" i="14"/>
  <c r="B42171" i="14"/>
  <c r="B42176" i="14"/>
  <c r="B42181" i="14"/>
  <c r="B42170" i="14"/>
  <c r="B42177" i="14"/>
  <c r="B42172" i="14"/>
  <c r="B42175" i="14"/>
  <c r="B42178" i="14"/>
  <c r="B42180" i="14"/>
  <c r="B42173" i="14"/>
  <c r="B42162" i="14"/>
  <c r="B42159" i="14"/>
  <c r="B42164" i="14"/>
  <c r="B42169" i="14"/>
  <c r="B42158" i="14"/>
  <c r="B42165" i="14"/>
  <c r="B42160" i="14"/>
  <c r="B42163" i="14"/>
  <c r="B42166" i="14"/>
  <c r="B42168" i="14"/>
  <c r="B42161" i="14"/>
  <c r="B42167" i="14"/>
  <c r="B42147" i="14"/>
  <c r="B42152" i="14"/>
  <c r="B42157" i="14"/>
  <c r="B42146" i="14"/>
  <c r="B42153" i="14"/>
  <c r="B42148" i="14"/>
  <c r="B42151" i="14"/>
  <c r="B42154" i="14"/>
  <c r="B42156" i="14"/>
  <c r="B42149" i="14"/>
  <c r="B42155" i="14"/>
  <c r="B42150" i="14"/>
  <c r="B42140" i="14"/>
  <c r="B42145" i="14"/>
  <c r="B42134" i="14"/>
  <c r="B42141" i="14"/>
  <c r="B42136" i="14"/>
  <c r="B42139" i="14"/>
  <c r="B42142" i="14"/>
  <c r="B42144" i="14"/>
  <c r="B42137" i="14"/>
  <c r="B42143" i="14"/>
  <c r="B42138" i="14"/>
  <c r="B42135" i="14"/>
  <c r="B42133" i="14"/>
  <c r="B42122" i="14"/>
  <c r="B42129" i="14"/>
  <c r="B42124" i="14"/>
  <c r="B42127" i="14"/>
  <c r="B42130" i="14"/>
  <c r="B42132" i="14"/>
  <c r="B42125" i="14"/>
  <c r="B42131" i="14"/>
  <c r="B42126" i="14"/>
  <c r="B42123" i="14"/>
  <c r="B42128" i="14"/>
  <c r="B42110" i="14"/>
  <c r="B42117" i="14"/>
  <c r="B42112" i="14"/>
  <c r="B42115" i="14"/>
  <c r="B42118" i="14"/>
  <c r="B42120" i="14"/>
  <c r="B42113" i="14"/>
  <c r="B42119" i="14"/>
  <c r="B42114" i="14"/>
  <c r="B42111" i="14"/>
  <c r="B42116" i="14"/>
  <c r="B42121" i="14"/>
  <c r="B42105" i="14"/>
  <c r="B42100" i="14"/>
  <c r="B42103" i="14"/>
  <c r="B42106" i="14"/>
  <c r="B42108" i="14"/>
  <c r="B42101" i="14"/>
  <c r="B42107" i="14"/>
  <c r="B42102" i="14"/>
  <c r="B42099" i="14"/>
  <c r="B42104" i="14"/>
  <c r="B42109" i="14"/>
  <c r="B42098" i="14"/>
  <c r="B42088" i="14"/>
  <c r="B42091" i="14"/>
  <c r="B42094" i="14"/>
  <c r="B42096" i="14"/>
  <c r="B42089" i="14"/>
  <c r="B42095" i="14"/>
  <c r="B42090" i="14"/>
  <c r="B42087" i="14"/>
  <c r="B42092" i="14"/>
  <c r="B42097" i="14"/>
  <c r="B42086" i="14"/>
  <c r="B42093" i="14"/>
  <c r="B42079" i="14"/>
  <c r="B42082" i="14"/>
  <c r="B42084" i="14"/>
  <c r="B42077" i="14"/>
  <c r="B42083" i="14"/>
  <c r="B42078" i="14"/>
  <c r="B42075" i="14"/>
  <c r="B42080" i="14"/>
  <c r="B42085" i="14"/>
  <c r="B42074" i="14"/>
  <c r="B42081" i="14"/>
  <c r="B42076" i="14"/>
  <c r="B42070" i="14"/>
  <c r="B42072" i="14"/>
  <c r="B42065" i="14"/>
  <c r="B42071" i="14"/>
  <c r="B42066" i="14"/>
  <c r="B42063" i="14"/>
  <c r="B42068" i="14"/>
  <c r="B42073" i="14"/>
  <c r="B42062" i="14"/>
  <c r="B42069" i="14"/>
  <c r="B42064" i="14"/>
  <c r="B42067" i="14"/>
  <c r="B42060" i="14"/>
  <c r="B42053" i="14"/>
  <c r="B42059" i="14"/>
  <c r="B42054" i="14"/>
  <c r="B42051" i="14"/>
  <c r="B42056" i="14"/>
  <c r="B42061" i="14"/>
  <c r="B42050" i="14"/>
  <c r="B42057" i="14"/>
  <c r="B42052" i="14"/>
  <c r="B42055" i="14"/>
  <c r="B42058" i="14"/>
  <c r="B42041" i="14"/>
  <c r="B42047" i="14"/>
  <c r="B42042" i="14"/>
  <c r="B42039" i="14"/>
  <c r="B42044" i="14"/>
  <c r="B42049" i="14"/>
  <c r="B42038" i="14"/>
  <c r="B42045" i="14"/>
  <c r="B42040" i="14"/>
  <c r="B42043" i="14"/>
  <c r="B42046" i="14"/>
  <c r="B42048" i="14"/>
  <c r="B42035" i="14"/>
  <c r="B42030" i="14"/>
  <c r="B42027" i="14"/>
  <c r="B42032" i="14"/>
  <c r="B42037" i="14"/>
  <c r="B42026" i="14"/>
  <c r="B42033" i="14"/>
  <c r="B42028" i="14"/>
  <c r="B42031" i="14"/>
  <c r="B42034" i="14"/>
  <c r="B42036" i="14"/>
  <c r="B42029" i="14"/>
  <c r="B41934" i="14"/>
  <c r="B41931" i="14"/>
  <c r="B41936" i="14"/>
  <c r="B41941" i="14"/>
  <c r="B41930" i="14"/>
  <c r="B41937" i="14"/>
  <c r="B41932" i="14"/>
  <c r="B41935" i="14"/>
  <c r="B41938" i="14"/>
  <c r="B41940" i="14"/>
  <c r="B41933" i="14"/>
  <c r="B41939" i="14"/>
  <c r="B41919" i="14"/>
  <c r="B41924" i="14"/>
  <c r="B41929" i="14"/>
  <c r="B41918" i="14"/>
  <c r="B41925" i="14"/>
  <c r="B41920" i="14"/>
  <c r="B41923" i="14"/>
  <c r="B41926" i="14"/>
  <c r="B41928" i="14"/>
  <c r="B41921" i="14"/>
  <c r="B41927" i="14"/>
  <c r="B41922" i="14"/>
  <c r="B41912" i="14"/>
  <c r="B41917" i="14"/>
  <c r="B41906" i="14"/>
  <c r="B41913" i="14"/>
  <c r="B41908" i="14"/>
  <c r="B41911" i="14"/>
  <c r="B41914" i="14"/>
  <c r="B41916" i="14"/>
  <c r="B41909" i="14"/>
  <c r="B41915" i="14"/>
  <c r="B41910" i="14"/>
  <c r="B41907" i="14"/>
  <c r="B41905" i="14"/>
  <c r="B41894" i="14"/>
  <c r="B41901" i="14"/>
  <c r="B41896" i="14"/>
  <c r="B41899" i="14"/>
  <c r="B41902" i="14"/>
  <c r="B41904" i="14"/>
  <c r="B41897" i="14"/>
  <c r="B41903" i="14"/>
  <c r="B41898" i="14"/>
  <c r="B41895" i="14"/>
  <c r="B41900" i="14"/>
  <c r="B41882" i="14"/>
  <c r="B41889" i="14"/>
  <c r="B41884" i="14"/>
  <c r="B41887" i="14"/>
  <c r="B41890" i="14"/>
  <c r="B41892" i="14"/>
  <c r="B41885" i="14"/>
  <c r="B41891" i="14"/>
  <c r="B41886" i="14"/>
  <c r="B41883" i="14"/>
  <c r="B41888" i="14"/>
  <c r="B41893" i="14"/>
  <c r="B41877" i="14"/>
  <c r="B41872" i="14"/>
  <c r="B41875" i="14"/>
  <c r="B41878" i="14"/>
  <c r="B41880" i="14"/>
  <c r="B41873" i="14"/>
  <c r="B41879" i="14"/>
  <c r="B41874" i="14"/>
  <c r="B41871" i="14"/>
  <c r="B41876" i="14"/>
  <c r="B41881" i="14"/>
  <c r="B41870" i="14"/>
  <c r="B41860" i="14"/>
  <c r="B41863" i="14"/>
  <c r="B41866" i="14"/>
  <c r="B41868" i="14"/>
  <c r="B41861" i="14"/>
  <c r="B41867" i="14"/>
  <c r="B41862" i="14"/>
  <c r="B41859" i="14"/>
  <c r="B41864" i="14"/>
  <c r="B41869" i="14"/>
  <c r="B41858" i="14"/>
  <c r="B41865" i="14"/>
  <c r="B41851" i="14"/>
  <c r="B41854" i="14"/>
  <c r="B41856" i="14"/>
  <c r="B41849" i="14"/>
  <c r="B41855" i="14"/>
  <c r="B41850" i="14"/>
  <c r="B41847" i="14"/>
  <c r="B41852" i="14"/>
  <c r="B41857" i="14"/>
  <c r="B41846" i="14"/>
  <c r="B41853" i="14"/>
  <c r="B41848" i="14"/>
  <c r="B41842" i="14"/>
  <c r="B41844" i="14"/>
  <c r="B41837" i="14"/>
  <c r="B41843" i="14"/>
  <c r="B41838" i="14"/>
  <c r="B41835" i="14"/>
  <c r="B41840" i="14"/>
  <c r="B41845" i="14"/>
  <c r="B41834" i="14"/>
  <c r="B41841" i="14"/>
  <c r="B41836" i="14"/>
  <c r="B41839" i="14"/>
  <c r="B41832" i="14"/>
  <c r="B41825" i="14"/>
  <c r="B41831" i="14"/>
  <c r="B41826" i="14"/>
  <c r="B41823" i="14"/>
  <c r="B41828" i="14"/>
  <c r="B41833" i="14"/>
  <c r="B41822" i="14"/>
  <c r="B41829" i="14"/>
  <c r="B41824" i="14"/>
  <c r="B41827" i="14"/>
  <c r="B41830" i="14"/>
  <c r="B41813" i="14"/>
  <c r="B41819" i="14"/>
  <c r="B41814" i="14"/>
  <c r="B41811" i="14"/>
  <c r="B41816" i="14"/>
  <c r="B41821" i="14"/>
  <c r="B41810" i="14"/>
  <c r="B41817" i="14"/>
  <c r="B41812" i="14"/>
  <c r="B41815" i="14"/>
  <c r="B41818" i="14"/>
  <c r="B41820" i="14"/>
  <c r="B41807" i="14"/>
  <c r="B41802" i="14"/>
  <c r="B41799" i="14"/>
  <c r="B41804" i="14"/>
  <c r="B41809" i="14"/>
  <c r="B41798" i="14"/>
  <c r="B41805" i="14"/>
  <c r="B41800" i="14"/>
  <c r="B41803" i="14"/>
  <c r="B41806" i="14"/>
  <c r="B41808" i="14"/>
  <c r="B41801" i="14"/>
  <c r="B41790" i="14"/>
  <c r="B41787" i="14"/>
  <c r="B41792" i="14"/>
  <c r="B41797" i="14"/>
  <c r="B41786" i="14"/>
  <c r="B41793" i="14"/>
  <c r="B41788" i="14"/>
  <c r="B41791" i="14"/>
  <c r="B41794" i="14"/>
  <c r="B41796" i="14"/>
  <c r="B41789" i="14"/>
  <c r="B41795" i="14"/>
  <c r="B41775" i="14"/>
  <c r="B41780" i="14"/>
  <c r="B41785" i="14"/>
  <c r="B41774" i="14"/>
  <c r="B41781" i="14"/>
  <c r="B41776" i="14"/>
  <c r="B41779" i="14"/>
  <c r="B41782" i="14"/>
  <c r="B41784" i="14"/>
  <c r="B41777" i="14"/>
  <c r="B41783" i="14"/>
  <c r="B41778" i="14"/>
  <c r="B41768" i="14"/>
  <c r="B41773" i="14"/>
  <c r="B41762" i="14"/>
  <c r="B41769" i="14"/>
  <c r="B41764" i="14"/>
  <c r="B41767" i="14"/>
  <c r="B41770" i="14"/>
  <c r="B41772" i="14"/>
  <c r="B41765" i="14"/>
  <c r="B41771" i="14"/>
  <c r="B41766" i="14"/>
  <c r="B41763" i="14"/>
  <c r="B41761" i="14"/>
  <c r="B41750" i="14"/>
  <c r="B41757" i="14"/>
  <c r="B41752" i="14"/>
  <c r="B41755" i="14"/>
  <c r="B41758" i="14"/>
  <c r="B41760" i="14"/>
  <c r="B41753" i="14"/>
  <c r="B41759" i="14"/>
  <c r="B41754" i="14"/>
  <c r="B41751" i="14"/>
  <c r="B41756" i="14"/>
  <c r="B41738" i="14"/>
  <c r="B41745" i="14"/>
  <c r="B41740" i="14"/>
  <c r="B41743" i="14"/>
  <c r="B41746" i="14"/>
  <c r="B41748" i="14"/>
  <c r="B41741" i="14"/>
  <c r="B41747" i="14"/>
  <c r="B41742" i="14"/>
  <c r="B41739" i="14"/>
  <c r="B41744" i="14"/>
  <c r="B41749" i="14"/>
  <c r="B41733" i="14"/>
  <c r="B41728" i="14"/>
  <c r="B41731" i="14"/>
  <c r="B41734" i="14"/>
  <c r="B41736" i="14"/>
  <c r="B41729" i="14"/>
  <c r="B41735" i="14"/>
  <c r="B41730" i="14"/>
  <c r="B41727" i="14"/>
  <c r="B41732" i="14"/>
  <c r="B41737" i="14"/>
  <c r="B41726" i="14"/>
  <c r="B41716" i="14"/>
  <c r="B41719" i="14"/>
  <c r="B41722" i="14"/>
  <c r="B41724" i="14"/>
  <c r="B41717" i="14"/>
  <c r="B41723" i="14"/>
  <c r="B41718" i="14"/>
  <c r="B41715" i="14"/>
  <c r="B41720" i="14"/>
  <c r="B41725" i="14"/>
  <c r="B41714" i="14"/>
  <c r="B41721" i="14"/>
  <c r="B41707" i="14"/>
  <c r="B41710" i="14"/>
  <c r="B41712" i="14"/>
  <c r="B41705" i="14"/>
  <c r="B41711" i="14"/>
  <c r="B41706" i="14"/>
  <c r="B41703" i="14"/>
  <c r="B41708" i="14"/>
  <c r="B41713" i="14"/>
  <c r="B41702" i="14"/>
  <c r="B41709" i="14"/>
  <c r="B41704" i="14"/>
  <c r="B41698" i="14"/>
  <c r="B41700" i="14"/>
  <c r="B41693" i="14"/>
  <c r="B41699" i="14"/>
  <c r="B41694" i="14"/>
  <c r="B41691" i="14"/>
  <c r="B41696" i="14"/>
  <c r="B41701" i="14"/>
  <c r="B41690" i="14"/>
  <c r="B41697" i="14"/>
  <c r="B41692" i="14"/>
  <c r="B41695" i="14"/>
  <c r="B41688" i="14"/>
  <c r="B41681" i="14"/>
  <c r="B41687" i="14"/>
  <c r="B41682" i="14"/>
  <c r="B41679" i="14"/>
  <c r="B41684" i="14"/>
  <c r="B41689" i="14"/>
  <c r="B41678" i="14"/>
  <c r="B41685" i="14"/>
  <c r="B41680" i="14"/>
  <c r="B41683" i="14"/>
  <c r="B41686" i="14"/>
  <c r="B41669" i="14"/>
  <c r="B41675" i="14"/>
  <c r="B41670" i="14"/>
  <c r="B41667" i="14"/>
  <c r="B41672" i="14"/>
  <c r="B41677" i="14"/>
  <c r="B41666" i="14"/>
  <c r="B41673" i="14"/>
  <c r="B41668" i="14"/>
  <c r="B41671" i="14"/>
  <c r="B41674" i="14"/>
  <c r="B41676" i="14"/>
  <c r="B41663" i="14"/>
  <c r="B41658" i="14"/>
  <c r="B41655" i="14"/>
  <c r="B41660" i="14"/>
  <c r="B41665" i="14"/>
  <c r="B41654" i="14"/>
  <c r="B41661" i="14"/>
  <c r="B41656" i="14"/>
  <c r="B41659" i="14"/>
  <c r="B41662" i="14"/>
  <c r="B41664" i="14"/>
  <c r="B41657" i="14"/>
  <c r="B41646" i="14"/>
  <c r="B41643" i="14"/>
  <c r="B41648" i="14"/>
  <c r="B41653" i="14"/>
  <c r="B41642" i="14"/>
  <c r="B41649" i="14"/>
  <c r="B41644" i="14"/>
  <c r="B41647" i="14"/>
  <c r="B41650" i="14"/>
  <c r="B41652" i="14"/>
  <c r="B41645" i="14"/>
  <c r="B41651" i="14"/>
  <c r="B41631" i="14"/>
  <c r="B41636" i="14"/>
  <c r="B41641" i="14"/>
  <c r="B41630" i="14"/>
  <c r="B41637" i="14"/>
  <c r="B41632" i="14"/>
  <c r="B41635" i="14"/>
  <c r="B41638" i="14"/>
  <c r="B41640" i="14"/>
  <c r="B41633" i="14"/>
  <c r="B41639" i="14"/>
  <c r="B41634" i="14"/>
  <c r="B41624" i="14"/>
  <c r="B41629" i="14"/>
  <c r="B41618" i="14"/>
  <c r="B41625" i="14"/>
  <c r="B41620" i="14"/>
  <c r="B41623" i="14"/>
  <c r="B41626" i="14"/>
  <c r="B41628" i="14"/>
  <c r="B41621" i="14"/>
  <c r="B41627" i="14"/>
  <c r="B41622" i="14"/>
  <c r="B41619" i="14"/>
  <c r="B41617" i="14"/>
  <c r="B41606" i="14"/>
  <c r="B41613" i="14"/>
  <c r="B41608" i="14"/>
  <c r="B41611" i="14"/>
  <c r="B41614" i="14"/>
  <c r="B41616" i="14"/>
  <c r="B41609" i="14"/>
  <c r="B41615" i="14"/>
  <c r="B41610" i="14"/>
  <c r="B41607" i="14"/>
  <c r="B41612" i="14"/>
  <c r="B41594" i="14"/>
  <c r="B41601" i="14"/>
  <c r="B41596" i="14"/>
  <c r="B41599" i="14"/>
  <c r="B41602" i="14"/>
  <c r="B41604" i="14"/>
  <c r="B41597" i="14"/>
  <c r="B41603" i="14"/>
  <c r="B41598" i="14"/>
  <c r="B41595" i="14"/>
  <c r="B41600" i="14"/>
  <c r="B41605" i="14"/>
  <c r="B41589" i="14"/>
  <c r="B41584" i="14"/>
  <c r="B41587" i="14"/>
  <c r="B41590" i="14"/>
  <c r="B41592" i="14"/>
  <c r="B41585" i="14"/>
  <c r="B41591" i="14"/>
  <c r="B41586" i="14"/>
  <c r="B41583" i="14"/>
  <c r="B41588" i="14"/>
  <c r="B41593" i="14"/>
  <c r="B41582" i="14"/>
  <c r="B41572" i="14"/>
  <c r="B41575" i="14"/>
  <c r="B41578" i="14"/>
  <c r="B41580" i="14"/>
  <c r="B41573" i="14"/>
  <c r="B41579" i="14"/>
  <c r="B41574" i="14"/>
  <c r="B41571" i="14"/>
  <c r="B41576" i="14"/>
  <c r="B41581" i="14"/>
  <c r="B41570" i="14"/>
  <c r="B41577" i="14"/>
  <c r="B41563" i="14"/>
  <c r="B41566" i="14"/>
  <c r="B41568" i="14"/>
  <c r="B41561" i="14"/>
  <c r="B41567" i="14"/>
  <c r="B41562" i="14"/>
  <c r="B41559" i="14"/>
  <c r="B41564" i="14"/>
  <c r="B41569" i="14"/>
  <c r="B41558" i="14"/>
  <c r="B41565" i="14"/>
  <c r="B41560" i="14"/>
  <c r="B41554" i="14"/>
  <c r="B41556" i="14"/>
  <c r="B41549" i="14"/>
  <c r="B41555" i="14"/>
  <c r="B41550" i="14"/>
  <c r="B41547" i="14"/>
  <c r="B41552" i="14"/>
  <c r="B41557" i="14"/>
  <c r="B41546" i="14"/>
  <c r="B41553" i="14"/>
  <c r="B41548" i="14"/>
  <c r="B41551" i="14"/>
  <c r="B41544" i="14"/>
  <c r="B41537" i="14"/>
  <c r="B41543" i="14"/>
  <c r="B41538" i="14"/>
  <c r="B41535" i="14"/>
  <c r="B41540" i="14"/>
  <c r="B41545" i="14"/>
  <c r="B41534" i="14"/>
  <c r="B41541" i="14"/>
  <c r="B41536" i="14"/>
  <c r="B41539" i="14"/>
  <c r="B41542" i="14"/>
  <c r="B41525" i="14"/>
  <c r="B41531" i="14"/>
  <c r="B41526" i="14"/>
  <c r="B41523" i="14"/>
  <c r="B41528" i="14"/>
  <c r="B41533" i="14"/>
  <c r="B41522" i="14"/>
  <c r="B41529" i="14"/>
  <c r="B41524" i="14"/>
  <c r="B41527" i="14"/>
  <c r="B41530" i="14"/>
  <c r="B41532" i="14"/>
  <c r="B41519" i="14"/>
  <c r="B41514" i="14"/>
  <c r="B41511" i="14"/>
  <c r="B41516" i="14"/>
  <c r="B41521" i="14"/>
  <c r="B41510" i="14"/>
  <c r="B41517" i="14"/>
  <c r="B41512" i="14"/>
  <c r="B41515" i="14"/>
  <c r="B41518" i="14"/>
  <c r="B41520" i="14"/>
  <c r="B41513" i="14"/>
  <c r="B41502" i="14"/>
  <c r="B41499" i="14"/>
  <c r="B41504" i="14"/>
  <c r="B41509" i="14"/>
  <c r="B41498" i="14"/>
  <c r="B41505" i="14"/>
  <c r="B41500" i="14"/>
  <c r="B41503" i="14"/>
  <c r="B41506" i="14"/>
  <c r="B41508" i="14"/>
  <c r="B41501" i="14"/>
  <c r="B41507" i="14"/>
  <c r="B41487" i="14"/>
  <c r="B41492" i="14"/>
  <c r="B41497" i="14"/>
  <c r="B41486" i="14"/>
  <c r="B41493" i="14"/>
  <c r="B41488" i="14"/>
  <c r="B41491" i="14"/>
  <c r="B41494" i="14"/>
  <c r="B41496" i="14"/>
  <c r="B41489" i="14"/>
  <c r="B41495" i="14"/>
  <c r="B41490" i="14"/>
  <c r="B41480" i="14"/>
  <c r="B41485" i="14"/>
  <c r="B41474" i="14"/>
  <c r="B41481" i="14"/>
  <c r="B41476" i="14"/>
  <c r="B41479" i="14"/>
  <c r="B41482" i="14"/>
  <c r="B41484" i="14"/>
  <c r="B41477" i="14"/>
  <c r="B41483" i="14"/>
  <c r="B41478" i="14"/>
  <c r="B41475" i="14"/>
  <c r="B41473" i="14"/>
  <c r="B41462" i="14"/>
  <c r="B41469" i="14"/>
  <c r="B41464" i="14"/>
  <c r="B41467" i="14"/>
  <c r="B41470" i="14"/>
  <c r="B41472" i="14"/>
  <c r="B41465" i="14"/>
  <c r="B41471" i="14"/>
  <c r="B41466" i="14"/>
  <c r="B41463" i="14"/>
  <c r="B41468" i="14"/>
  <c r="B41450" i="14"/>
  <c r="B41457" i="14"/>
  <c r="B41452" i="14"/>
  <c r="B41455" i="14"/>
  <c r="B41458" i="14"/>
  <c r="B41460" i="14"/>
  <c r="B41453" i="14"/>
  <c r="B41459" i="14"/>
  <c r="B41454" i="14"/>
  <c r="B41451" i="14"/>
  <c r="B41456" i="14"/>
  <c r="B41461" i="14"/>
  <c r="B41445" i="14"/>
  <c r="B41440" i="14"/>
  <c r="B41443" i="14"/>
  <c r="B41446" i="14"/>
  <c r="B41448" i="14"/>
  <c r="B41441" i="14"/>
  <c r="B41447" i="14"/>
  <c r="B41442" i="14"/>
  <c r="B41439" i="14"/>
  <c r="B41444" i="14"/>
  <c r="B41449" i="14"/>
  <c r="B41438" i="14"/>
  <c r="B41428" i="14"/>
  <c r="B41431" i="14"/>
  <c r="B41434" i="14"/>
  <c r="B41436" i="14"/>
  <c r="B41429" i="14"/>
  <c r="B41435" i="14"/>
  <c r="B41430" i="14"/>
  <c r="B41427" i="14"/>
  <c r="B41432" i="14"/>
  <c r="B41437" i="14"/>
  <c r="B41426" i="14"/>
  <c r="B41433" i="14"/>
  <c r="B41419" i="14"/>
  <c r="B41422" i="14"/>
  <c r="B41424" i="14"/>
  <c r="B41417" i="14"/>
  <c r="B41423" i="14"/>
  <c r="B41418" i="14"/>
  <c r="B41415" i="14"/>
  <c r="B41420" i="14"/>
  <c r="B41425" i="14"/>
  <c r="B41414" i="14"/>
  <c r="B41421" i="14"/>
  <c r="B41416" i="14"/>
  <c r="B41410" i="14"/>
  <c r="B41412" i="14"/>
  <c r="B41405" i="14"/>
  <c r="B41411" i="14"/>
  <c r="B41406" i="14"/>
  <c r="B41403" i="14"/>
  <c r="B41408" i="14"/>
  <c r="B41413" i="14"/>
  <c r="B41402" i="14"/>
  <c r="B41409" i="14"/>
  <c r="B41404" i="14"/>
  <c r="B41407" i="14"/>
  <c r="B41400" i="14"/>
  <c r="B41393" i="14"/>
  <c r="B41399" i="14"/>
  <c r="B41394" i="14"/>
  <c r="B41391" i="14"/>
  <c r="B41396" i="14"/>
  <c r="B41401" i="14"/>
  <c r="B41390" i="14"/>
  <c r="B41397" i="14"/>
  <c r="B41392" i="14"/>
  <c r="B41395" i="14"/>
  <c r="B41398" i="14"/>
  <c r="B41381" i="14"/>
  <c r="B41387" i="14"/>
  <c r="B41382" i="14"/>
  <c r="B41379" i="14"/>
  <c r="B41384" i="14"/>
  <c r="B41389" i="14"/>
  <c r="B41378" i="14"/>
  <c r="B41385" i="14"/>
  <c r="B41380" i="14"/>
  <c r="B41383" i="14"/>
  <c r="B41386" i="14"/>
  <c r="B41388" i="14"/>
  <c r="B41375" i="14"/>
  <c r="B41370" i="14"/>
  <c r="B41367" i="14"/>
  <c r="B41372" i="14"/>
  <c r="B41377" i="14"/>
  <c r="B41366" i="14"/>
  <c r="B41373" i="14"/>
  <c r="B41368" i="14"/>
  <c r="B41371" i="14"/>
  <c r="B41374" i="14"/>
  <c r="B41376" i="14"/>
  <c r="B41369" i="14"/>
  <c r="B41358" i="14"/>
  <c r="B41355" i="14"/>
  <c r="B41360" i="14"/>
  <c r="B41365" i="14"/>
  <c r="B41354" i="14"/>
  <c r="B41361" i="14"/>
  <c r="B41356" i="14"/>
  <c r="B41359" i="14"/>
  <c r="B41362" i="14"/>
  <c r="B41364" i="14"/>
  <c r="B41357" i="14"/>
  <c r="B41363" i="14"/>
  <c r="B41343" i="14"/>
  <c r="B41348" i="14"/>
  <c r="B41353" i="14"/>
  <c r="B41342" i="14"/>
  <c r="B41349" i="14"/>
  <c r="B41344" i="14"/>
  <c r="B41347" i="14"/>
  <c r="B41350" i="14"/>
  <c r="B41352" i="14"/>
  <c r="B41345" i="14"/>
  <c r="B41351" i="14"/>
  <c r="B41346" i="14"/>
  <c r="B41336" i="14"/>
  <c r="B41341" i="14"/>
  <c r="B41330" i="14"/>
  <c r="B41337" i="14"/>
  <c r="B41332" i="14"/>
  <c r="B41335" i="14"/>
  <c r="B41338" i="14"/>
  <c r="B41340" i="14"/>
  <c r="B41333" i="14"/>
  <c r="B41339" i="14"/>
  <c r="B41334" i="14"/>
  <c r="B41331" i="14"/>
  <c r="B41329" i="14"/>
  <c r="B41318" i="14"/>
  <c r="B41325" i="14"/>
  <c r="B41320" i="14"/>
  <c r="B41323" i="14"/>
  <c r="B41326" i="14"/>
  <c r="B41328" i="14"/>
  <c r="B41321" i="14"/>
  <c r="B41327" i="14"/>
  <c r="B41322" i="14"/>
  <c r="B41319" i="14"/>
  <c r="B41324" i="14"/>
  <c r="B41306" i="14"/>
  <c r="B41313" i="14"/>
  <c r="B41308" i="14"/>
  <c r="B41311" i="14"/>
  <c r="B41314" i="14"/>
  <c r="B41316" i="14"/>
  <c r="B41309" i="14"/>
  <c r="B41315" i="14"/>
  <c r="B41310" i="14"/>
  <c r="B41307" i="14"/>
  <c r="B41312" i="14"/>
  <c r="B41317" i="14"/>
  <c r="B41301" i="14"/>
  <c r="B41296" i="14"/>
  <c r="B41299" i="14"/>
  <c r="B41302" i="14"/>
  <c r="B41304" i="14"/>
  <c r="B41297" i="14"/>
  <c r="B41303" i="14"/>
  <c r="B41298" i="14"/>
  <c r="B41295" i="14"/>
  <c r="B41300" i="14"/>
  <c r="B41305" i="14"/>
  <c r="B41294" i="14"/>
  <c r="B41284" i="14"/>
  <c r="B41287" i="14"/>
  <c r="B41290" i="14"/>
  <c r="B41292" i="14"/>
  <c r="B41285" i="14"/>
  <c r="B41291" i="14"/>
  <c r="B41286" i="14"/>
  <c r="B41283" i="14"/>
  <c r="B41288" i="14"/>
  <c r="B41293" i="14"/>
  <c r="B41282" i="14"/>
  <c r="B41289" i="14"/>
  <c r="B41275" i="14"/>
  <c r="B41278" i="14"/>
  <c r="B41280" i="14"/>
  <c r="B41273" i="14"/>
  <c r="B41279" i="14"/>
  <c r="B41274" i="14"/>
  <c r="B41271" i="14"/>
  <c r="B41276" i="14"/>
  <c r="B41281" i="14"/>
  <c r="B41270" i="14"/>
  <c r="B41277" i="14"/>
  <c r="B41272" i="14"/>
  <c r="B41266" i="14"/>
  <c r="B41268" i="14"/>
  <c r="B41261" i="14"/>
  <c r="B41267" i="14"/>
  <c r="B41262" i="14"/>
  <c r="B41259" i="14"/>
  <c r="B41264" i="14"/>
  <c r="B41269" i="14"/>
  <c r="B41258" i="14"/>
  <c r="B41265" i="14"/>
  <c r="B41260" i="14"/>
  <c r="B41263" i="14"/>
  <c r="B41256" i="14"/>
  <c r="B41249" i="14"/>
  <c r="B41255" i="14"/>
  <c r="B41250" i="14"/>
  <c r="B41247" i="14"/>
  <c r="B41252" i="14"/>
  <c r="B41257" i="14"/>
  <c r="B41246" i="14"/>
  <c r="B41253" i="14"/>
  <c r="B41248" i="14"/>
  <c r="B41251" i="14"/>
  <c r="B41254" i="14"/>
  <c r="B41237" i="14"/>
  <c r="B41243" i="14"/>
  <c r="B41238" i="14"/>
  <c r="B41235" i="14"/>
  <c r="B41240" i="14"/>
  <c r="B41245" i="14"/>
  <c r="B41234" i="14"/>
  <c r="B41241" i="14"/>
  <c r="B41236" i="14"/>
  <c r="B41239" i="14"/>
  <c r="B41242" i="14"/>
  <c r="B41244" i="14"/>
  <c r="B41147" i="14"/>
  <c r="B41142" i="14"/>
  <c r="B41139" i="14"/>
  <c r="B41144" i="14"/>
  <c r="B41149" i="14"/>
  <c r="B41138" i="14"/>
  <c r="B41145" i="14"/>
  <c r="B41140" i="14"/>
  <c r="B41143" i="14"/>
  <c r="B41146" i="14"/>
  <c r="B41148" i="14"/>
  <c r="B41141" i="14"/>
  <c r="B41130" i="14"/>
  <c r="B41127" i="14"/>
  <c r="B41132" i="14"/>
  <c r="B41137" i="14"/>
  <c r="B41126" i="14"/>
  <c r="B41133" i="14"/>
  <c r="B41128" i="14"/>
  <c r="B41131" i="14"/>
  <c r="B41134" i="14"/>
  <c r="B41136" i="14"/>
  <c r="B41129" i="14"/>
  <c r="B41135" i="14"/>
  <c r="B41115" i="14"/>
  <c r="B41120" i="14"/>
  <c r="B41125" i="14"/>
  <c r="B41114" i="14"/>
  <c r="B41121" i="14"/>
  <c r="B41116" i="14"/>
  <c r="B41119" i="14"/>
  <c r="B41122" i="14"/>
  <c r="B41124" i="14"/>
  <c r="B41117" i="14"/>
  <c r="B41123" i="14"/>
  <c r="B41118" i="14"/>
  <c r="B41108" i="14"/>
  <c r="B41113" i="14"/>
  <c r="B41102" i="14"/>
  <c r="B41109" i="14"/>
  <c r="B41104" i="14"/>
  <c r="B41107" i="14"/>
  <c r="B41110" i="14"/>
  <c r="B41112" i="14"/>
  <c r="B41105" i="14"/>
  <c r="B41111" i="14"/>
  <c r="B41106" i="14"/>
  <c r="B41103" i="14"/>
  <c r="B41101" i="14"/>
  <c r="B41090" i="14"/>
  <c r="B41097" i="14"/>
  <c r="B41092" i="14"/>
  <c r="B41095" i="14"/>
  <c r="B41098" i="14"/>
  <c r="B41100" i="14"/>
  <c r="B41093" i="14"/>
  <c r="B41099" i="14"/>
  <c r="B41094" i="14"/>
  <c r="B41091" i="14"/>
  <c r="B41096" i="14"/>
  <c r="B41078" i="14"/>
  <c r="B41085" i="14"/>
  <c r="B41080" i="14"/>
  <c r="B41083" i="14"/>
  <c r="B41086" i="14"/>
  <c r="B41088" i="14"/>
  <c r="B41081" i="14"/>
  <c r="B41087" i="14"/>
  <c r="B41082" i="14"/>
  <c r="B41079" i="14"/>
  <c r="B41084" i="14"/>
  <c r="B41089" i="14"/>
  <c r="B41073" i="14"/>
  <c r="B41068" i="14"/>
  <c r="B41071" i="14"/>
  <c r="B41074" i="14"/>
  <c r="B41076" i="14"/>
  <c r="B41069" i="14"/>
  <c r="B41075" i="14"/>
  <c r="B41070" i="14"/>
  <c r="B41067" i="14"/>
  <c r="B41072" i="14"/>
  <c r="B41077" i="14"/>
  <c r="B41066" i="14"/>
  <c r="B41056" i="14"/>
  <c r="B41059" i="14"/>
  <c r="B41062" i="14"/>
  <c r="B41064" i="14"/>
  <c r="B41057" i="14"/>
  <c r="B41063" i="14"/>
  <c r="B41058" i="14"/>
  <c r="B41055" i="14"/>
  <c r="B41060" i="14"/>
  <c r="B41065" i="14"/>
  <c r="B41054" i="14"/>
  <c r="B41061" i="14"/>
  <c r="B41047" i="14"/>
  <c r="B41050" i="14"/>
  <c r="B41052" i="14"/>
  <c r="B41045" i="14"/>
  <c r="B41051" i="14"/>
  <c r="B41046" i="14"/>
  <c r="B41043" i="14"/>
  <c r="B41048" i="14"/>
  <c r="B41053" i="14"/>
  <c r="B41042" i="14"/>
  <c r="B41049" i="14"/>
  <c r="B41044" i="14"/>
  <c r="B41038" i="14"/>
  <c r="B41040" i="14"/>
  <c r="B41033" i="14"/>
  <c r="B41039" i="14"/>
  <c r="B41034" i="14"/>
  <c r="B41031" i="14"/>
  <c r="B41036" i="14"/>
  <c r="B41041" i="14"/>
  <c r="B41030" i="14"/>
  <c r="B41037" i="14"/>
  <c r="B41032" i="14"/>
  <c r="B41035" i="14"/>
  <c r="B41028" i="14"/>
  <c r="B41021" i="14"/>
  <c r="B41027" i="14"/>
  <c r="B41022" i="14"/>
  <c r="B41019" i="14"/>
  <c r="B41024" i="14"/>
  <c r="B41029" i="14"/>
  <c r="B41018" i="14"/>
  <c r="B41025" i="14"/>
  <c r="B41020" i="14"/>
  <c r="B41023" i="14"/>
  <c r="B41026" i="14"/>
  <c r="B41009" i="14"/>
  <c r="B41015" i="14"/>
  <c r="B41010" i="14"/>
  <c r="B41007" i="14"/>
  <c r="B41012" i="14"/>
  <c r="B41017" i="14"/>
  <c r="B41006" i="14"/>
  <c r="B41013" i="14"/>
  <c r="B41008" i="14"/>
  <c r="B41011" i="14"/>
  <c r="B41014" i="14"/>
  <c r="B41016" i="14"/>
  <c r="B41003" i="14"/>
  <c r="B40998" i="14"/>
  <c r="B40995" i="14"/>
  <c r="B41000" i="14"/>
  <c r="B41005" i="14"/>
  <c r="B40994" i="14"/>
  <c r="B41001" i="14"/>
  <c r="B40996" i="14"/>
  <c r="B40999" i="14"/>
  <c r="B41002" i="14"/>
  <c r="B41004" i="14"/>
  <c r="B40997" i="14"/>
  <c r="B40986" i="14"/>
  <c r="B40983" i="14"/>
  <c r="B40988" i="14"/>
  <c r="B40993" i="14"/>
  <c r="B40982" i="14"/>
  <c r="B40989" i="14"/>
  <c r="B40984" i="14"/>
  <c r="B40987" i="14"/>
  <c r="B40990" i="14"/>
  <c r="B40992" i="14"/>
  <c r="B40985" i="14"/>
  <c r="B40991" i="14"/>
  <c r="B40971" i="14"/>
  <c r="B40976" i="14"/>
  <c r="B40981" i="14"/>
  <c r="B40970" i="14"/>
  <c r="B40977" i="14"/>
  <c r="B40972" i="14"/>
  <c r="B40975" i="14"/>
  <c r="B40978" i="14"/>
  <c r="B40980" i="14"/>
  <c r="B40973" i="14"/>
  <c r="B40979" i="14"/>
  <c r="B40974" i="14"/>
  <c r="B40964" i="14"/>
  <c r="B40969" i="14"/>
  <c r="B40958" i="14"/>
  <c r="B40965" i="14"/>
  <c r="B40960" i="14"/>
  <c r="B40963" i="14"/>
  <c r="B40966" i="14"/>
  <c r="B40968" i="14"/>
  <c r="B40961" i="14"/>
  <c r="B40967" i="14"/>
  <c r="B40962" i="14"/>
  <c r="B40959" i="14"/>
  <c r="B40957" i="14"/>
  <c r="B40946" i="14"/>
  <c r="B40953" i="14"/>
  <c r="B40948" i="14"/>
  <c r="B40951" i="14"/>
  <c r="B40954" i="14"/>
  <c r="B40956" i="14"/>
  <c r="B40949" i="14"/>
  <c r="B40955" i="14"/>
  <c r="B40950" i="14"/>
  <c r="B40947" i="14"/>
  <c r="B40952" i="14"/>
  <c r="B40934" i="14"/>
  <c r="B40941" i="14"/>
  <c r="B40936" i="14"/>
  <c r="B40939" i="14"/>
  <c r="B40942" i="14"/>
  <c r="B40944" i="14"/>
  <c r="B40937" i="14"/>
  <c r="B40943" i="14"/>
  <c r="B40938" i="14"/>
  <c r="B40935" i="14"/>
  <c r="B40940" i="14"/>
  <c r="B40945" i="14"/>
  <c r="B40929" i="14"/>
  <c r="B40924" i="14"/>
  <c r="B40927" i="14"/>
  <c r="B40930" i="14"/>
  <c r="B40932" i="14"/>
  <c r="B40925" i="14"/>
  <c r="B40931" i="14"/>
  <c r="B40926" i="14"/>
  <c r="B40923" i="14"/>
  <c r="B40928" i="14"/>
  <c r="B40933" i="14"/>
  <c r="B40922" i="14"/>
  <c r="B40912" i="14"/>
  <c r="B40915" i="14"/>
  <c r="B40918" i="14"/>
  <c r="B40920" i="14"/>
  <c r="B40913" i="14"/>
  <c r="B40919" i="14"/>
  <c r="B40914" i="14"/>
  <c r="B40911" i="14"/>
  <c r="B40916" i="14"/>
  <c r="B40921" i="14"/>
  <c r="B40910" i="14"/>
  <c r="B40917" i="14"/>
  <c r="B40903" i="14"/>
  <c r="B40906" i="14"/>
  <c r="B40908" i="14"/>
  <c r="B40901" i="14"/>
  <c r="B40907" i="14"/>
  <c r="B40902" i="14"/>
  <c r="B40899" i="14"/>
  <c r="B40904" i="14"/>
  <c r="B40909" i="14"/>
  <c r="B40898" i="14"/>
  <c r="B40905" i="14"/>
  <c r="B40900" i="14"/>
  <c r="B40894" i="14"/>
  <c r="B40896" i="14"/>
  <c r="B40889" i="14"/>
  <c r="B40895" i="14"/>
  <c r="B40890" i="14"/>
  <c r="B40887" i="14"/>
  <c r="B40892" i="14"/>
  <c r="B40897" i="14"/>
  <c r="B40886" i="14"/>
  <c r="B40893" i="14"/>
  <c r="B40888" i="14"/>
  <c r="B40891" i="14"/>
  <c r="B40884" i="14"/>
  <c r="B40877" i="14"/>
  <c r="B40883" i="14"/>
  <c r="B40878" i="14"/>
  <c r="B40875" i="14"/>
  <c r="B40880" i="14"/>
  <c r="B40885" i="14"/>
  <c r="B40874" i="14"/>
  <c r="B40881" i="14"/>
  <c r="B40876" i="14"/>
  <c r="B40879" i="14"/>
  <c r="B40882" i="14"/>
  <c r="B40865" i="14"/>
  <c r="B40871" i="14"/>
  <c r="B40866" i="14"/>
  <c r="B40863" i="14"/>
  <c r="B40868" i="14"/>
  <c r="B40873" i="14"/>
  <c r="B40862" i="14"/>
  <c r="B40869" i="14"/>
  <c r="B40864" i="14"/>
  <c r="B40867" i="14"/>
  <c r="B40870" i="14"/>
  <c r="B40872" i="14"/>
  <c r="B40859" i="14"/>
  <c r="B40854" i="14"/>
  <c r="B40851" i="14"/>
  <c r="B40856" i="14"/>
  <c r="B40861" i="14"/>
  <c r="B40850" i="14"/>
  <c r="B40857" i="14"/>
  <c r="B40852" i="14"/>
  <c r="B40855" i="14"/>
  <c r="B40858" i="14"/>
  <c r="B40860" i="14"/>
  <c r="B40853" i="14"/>
  <c r="B40842" i="14"/>
  <c r="B40839" i="14"/>
  <c r="B40844" i="14"/>
  <c r="B40849" i="14"/>
  <c r="B40838" i="14"/>
  <c r="B40845" i="14"/>
  <c r="B40840" i="14"/>
  <c r="B40843" i="14"/>
  <c r="B40846" i="14"/>
  <c r="B40848" i="14"/>
  <c r="B40841" i="14"/>
  <c r="B40847" i="14"/>
  <c r="B40827" i="14"/>
  <c r="B40832" i="14"/>
  <c r="B40837" i="14"/>
  <c r="B40826" i="14"/>
  <c r="B40833" i="14"/>
  <c r="B40828" i="14"/>
  <c r="B40831" i="14"/>
  <c r="B40834" i="14"/>
  <c r="B40836" i="14"/>
  <c r="B40829" i="14"/>
  <c r="B40835" i="14"/>
  <c r="B40830" i="14"/>
  <c r="B40820" i="14"/>
  <c r="B40825" i="14"/>
  <c r="B40814" i="14"/>
  <c r="B40821" i="14"/>
  <c r="B40816" i="14"/>
  <c r="B40819" i="14"/>
  <c r="B40822" i="14"/>
  <c r="B40824" i="14"/>
  <c r="B40817" i="14"/>
  <c r="B40823" i="14"/>
  <c r="B40818" i="14"/>
  <c r="B40815" i="14"/>
  <c r="B40813" i="14"/>
  <c r="B40802" i="14"/>
  <c r="B40809" i="14"/>
  <c r="B40804" i="14"/>
  <c r="B40807" i="14"/>
  <c r="B40810" i="14"/>
  <c r="B40812" i="14"/>
  <c r="B40805" i="14"/>
  <c r="B40811" i="14"/>
  <c r="B40806" i="14"/>
  <c r="B40803" i="14"/>
  <c r="B40808" i="14"/>
  <c r="B40790" i="14"/>
  <c r="B40797" i="14"/>
  <c r="B40792" i="14"/>
  <c r="B40795" i="14"/>
  <c r="B40798" i="14"/>
  <c r="B40800" i="14"/>
  <c r="B40793" i="14"/>
  <c r="B40799" i="14"/>
  <c r="B40794" i="14"/>
  <c r="B40791" i="14"/>
  <c r="B40796" i="14"/>
  <c r="B40801" i="14"/>
  <c r="B40785" i="14"/>
  <c r="B40780" i="14"/>
  <c r="B40783" i="14"/>
  <c r="B40786" i="14"/>
  <c r="B40788" i="14"/>
  <c r="B40781" i="14"/>
  <c r="B40787" i="14"/>
  <c r="B40782" i="14"/>
  <c r="B40779" i="14"/>
  <c r="B40784" i="14"/>
  <c r="B40789" i="14"/>
  <c r="B40778" i="14"/>
  <c r="B40768" i="14"/>
  <c r="B40771" i="14"/>
  <c r="B40774" i="14"/>
  <c r="B40776" i="14"/>
  <c r="B40769" i="14"/>
  <c r="B40775" i="14"/>
  <c r="B40770" i="14"/>
  <c r="B40767" i="14"/>
  <c r="B40772" i="14"/>
  <c r="B40777" i="14"/>
  <c r="B40766" i="14"/>
  <c r="B40773" i="14"/>
  <c r="B40759" i="14"/>
  <c r="B40762" i="14"/>
  <c r="B40764" i="14"/>
  <c r="B40757" i="14"/>
  <c r="B40763" i="14"/>
  <c r="B40758" i="14"/>
  <c r="B40755" i="14"/>
  <c r="B40760" i="14"/>
  <c r="B40765" i="14"/>
  <c r="B40754" i="14"/>
  <c r="B40761" i="14"/>
  <c r="B40756" i="14"/>
  <c r="B40750" i="14"/>
  <c r="B40752" i="14"/>
  <c r="B40745" i="14"/>
  <c r="B40751" i="14"/>
  <c r="B40746" i="14"/>
  <c r="B40743" i="14"/>
  <c r="B40748" i="14"/>
  <c r="B40753" i="14"/>
  <c r="B40742" i="14"/>
  <c r="B40749" i="14"/>
  <c r="B40744" i="14"/>
  <c r="B40747" i="14"/>
  <c r="B40740" i="14"/>
  <c r="B40733" i="14"/>
  <c r="B40739" i="14"/>
  <c r="B40734" i="14"/>
  <c r="B40731" i="14"/>
  <c r="B40736" i="14"/>
  <c r="B40741" i="14"/>
  <c r="B40730" i="14"/>
  <c r="B40737" i="14"/>
  <c r="B40732" i="14"/>
  <c r="B40735" i="14"/>
  <c r="B40738" i="14"/>
  <c r="B40721" i="14"/>
  <c r="B40727" i="14"/>
  <c r="B40722" i="14"/>
  <c r="B40719" i="14"/>
  <c r="B40724" i="14"/>
  <c r="B40729" i="14"/>
  <c r="B40718" i="14"/>
  <c r="B40725" i="14"/>
  <c r="B40720" i="14"/>
  <c r="B40723" i="14"/>
  <c r="B40726" i="14"/>
  <c r="B40728" i="14"/>
  <c r="B40715" i="14"/>
  <c r="B40710" i="14"/>
  <c r="B40707" i="14"/>
  <c r="B40712" i="14"/>
  <c r="B40717" i="14"/>
  <c r="B40706" i="14"/>
  <c r="B40713" i="14"/>
  <c r="B40708" i="14"/>
  <c r="B40711" i="14"/>
  <c r="B40714" i="14"/>
  <c r="B40716" i="14"/>
  <c r="B40709" i="14"/>
  <c r="B40698" i="14"/>
  <c r="B40695" i="14"/>
  <c r="B40700" i="14"/>
  <c r="B40705" i="14"/>
  <c r="B40694" i="14"/>
  <c r="B40701" i="14"/>
  <c r="B40696" i="14"/>
  <c r="B40699" i="14"/>
  <c r="B40702" i="14"/>
  <c r="B40704" i="14"/>
  <c r="B40697" i="14"/>
  <c r="B40703" i="14"/>
  <c r="B40683" i="14"/>
  <c r="B40688" i="14"/>
  <c r="B40693" i="14"/>
  <c r="B40682" i="14"/>
  <c r="B40689" i="14"/>
  <c r="B40684" i="14"/>
  <c r="B40687" i="14"/>
  <c r="B40690" i="14"/>
  <c r="B40692" i="14"/>
  <c r="B40685" i="14"/>
  <c r="B40691" i="14"/>
  <c r="B40686" i="14"/>
  <c r="B40676" i="14"/>
  <c r="B40681" i="14"/>
  <c r="B40670" i="14"/>
  <c r="B40677" i="14"/>
  <c r="B40672" i="14"/>
  <c r="B40675" i="14"/>
  <c r="B40678" i="14"/>
  <c r="B40680" i="14"/>
  <c r="B40673" i="14"/>
  <c r="B40679" i="14"/>
  <c r="B40674" i="14"/>
  <c r="B40671" i="14"/>
  <c r="B40669" i="14"/>
  <c r="B40658" i="14"/>
  <c r="B40665" i="14"/>
  <c r="B40660" i="14"/>
  <c r="B40663" i="14"/>
  <c r="B40666" i="14"/>
  <c r="B40668" i="14"/>
  <c r="B40661" i="14"/>
  <c r="B40667" i="14"/>
  <c r="B40662" i="14"/>
  <c r="B40659" i="14"/>
  <c r="B40664" i="14"/>
  <c r="B40646" i="14"/>
  <c r="B40653" i="14"/>
  <c r="B40648" i="14"/>
  <c r="B40651" i="14"/>
  <c r="B40654" i="14"/>
  <c r="B40656" i="14"/>
  <c r="B40649" i="14"/>
  <c r="B40655" i="14"/>
  <c r="B40650" i="14"/>
  <c r="B40647" i="14"/>
  <c r="B40652" i="14"/>
  <c r="B40657" i="14"/>
  <c r="B40641" i="14"/>
  <c r="B40636" i="14"/>
  <c r="B40639" i="14"/>
  <c r="B40642" i="14"/>
  <c r="B40644" i="14"/>
  <c r="B40637" i="14"/>
  <c r="B40643" i="14"/>
  <c r="B40638" i="14"/>
  <c r="B40635" i="14"/>
  <c r="B40640" i="14"/>
  <c r="B40645" i="14"/>
  <c r="B40634" i="14"/>
  <c r="B40624" i="14"/>
  <c r="B40627" i="14"/>
  <c r="B40630" i="14"/>
  <c r="B40632" i="14"/>
  <c r="B40625" i="14"/>
  <c r="B40631" i="14"/>
  <c r="B40626" i="14"/>
  <c r="B40623" i="14"/>
  <c r="B40628" i="14"/>
  <c r="B40633" i="14"/>
  <c r="B40622" i="14"/>
  <c r="B40629" i="14"/>
  <c r="B40615" i="14"/>
  <c r="B40618" i="14"/>
  <c r="B40620" i="14"/>
  <c r="B40613" i="14"/>
  <c r="B40619" i="14"/>
  <c r="B40614" i="14"/>
  <c r="B40611" i="14"/>
  <c r="B40616" i="14"/>
  <c r="B40621" i="14"/>
  <c r="B40610" i="14"/>
  <c r="B40617" i="14"/>
  <c r="B40612" i="14"/>
  <c r="B40606" i="14"/>
  <c r="B40608" i="14"/>
  <c r="B40601" i="14"/>
  <c r="B40607" i="14"/>
  <c r="B40602" i="14"/>
  <c r="B40599" i="14"/>
  <c r="B40604" i="14"/>
  <c r="B40609" i="14"/>
  <c r="B40598" i="14"/>
  <c r="B40605" i="14"/>
  <c r="B40600" i="14"/>
  <c r="B40603" i="14"/>
  <c r="B40596" i="14"/>
  <c r="B40589" i="14"/>
  <c r="B40595" i="14"/>
  <c r="B40590" i="14"/>
  <c r="B40587" i="14"/>
  <c r="B40592" i="14"/>
  <c r="B40597" i="14"/>
  <c r="B40586" i="14"/>
  <c r="B40593" i="14"/>
  <c r="B40588" i="14"/>
  <c r="B40591" i="14"/>
  <c r="B40594" i="14"/>
  <c r="B40577" i="14"/>
  <c r="B40583" i="14"/>
  <c r="B40578" i="14"/>
  <c r="B40575" i="14"/>
  <c r="B40580" i="14"/>
  <c r="B40585" i="14"/>
  <c r="B40574" i="14"/>
  <c r="B40581" i="14"/>
  <c r="B40576" i="14"/>
  <c r="B40579" i="14"/>
  <c r="B40582" i="14"/>
  <c r="B40584" i="14"/>
  <c r="B40571" i="14"/>
  <c r="B40566" i="14"/>
  <c r="B40563" i="14"/>
  <c r="B40568" i="14"/>
  <c r="B40573" i="14"/>
  <c r="B40562" i="14"/>
  <c r="B40569" i="14"/>
  <c r="B40564" i="14"/>
  <c r="B40567" i="14"/>
  <c r="B40570" i="14"/>
  <c r="B40572" i="14"/>
  <c r="B40565" i="14"/>
  <c r="B40554" i="14"/>
  <c r="B40551" i="14"/>
  <c r="B40556" i="14"/>
  <c r="B40561" i="14"/>
  <c r="B40550" i="14"/>
  <c r="B40557" i="14"/>
  <c r="B40552" i="14"/>
  <c r="B40555" i="14"/>
  <c r="B40558" i="14"/>
  <c r="B40560" i="14"/>
  <c r="B40553" i="14"/>
  <c r="B40559" i="14"/>
  <c r="B40539" i="14"/>
  <c r="B40544" i="14"/>
  <c r="B40549" i="14"/>
  <c r="B40538" i="14"/>
  <c r="B40545" i="14"/>
  <c r="B40540" i="14"/>
  <c r="B40543" i="14"/>
  <c r="B40546" i="14"/>
  <c r="B40548" i="14"/>
  <c r="B40541" i="14"/>
  <c r="B40547" i="14"/>
  <c r="B40542" i="14"/>
  <c r="B40532" i="14"/>
  <c r="B40537" i="14"/>
  <c r="B40526" i="14"/>
  <c r="B40533" i="14"/>
  <c r="B40528" i="14"/>
  <c r="B40531" i="14"/>
  <c r="B40534" i="14"/>
  <c r="B40536" i="14"/>
  <c r="B40529" i="14"/>
  <c r="B40535" i="14"/>
  <c r="B40530" i="14"/>
  <c r="B40527" i="14"/>
  <c r="B40525" i="14"/>
  <c r="B40514" i="14"/>
  <c r="B40521" i="14"/>
  <c r="B40516" i="14"/>
  <c r="B40519" i="14"/>
  <c r="B40522" i="14"/>
  <c r="B40524" i="14"/>
  <c r="B40517" i="14"/>
  <c r="B40523" i="14"/>
  <c r="B40518" i="14"/>
  <c r="B40515" i="14"/>
  <c r="B40520" i="14"/>
  <c r="B40502" i="14"/>
  <c r="B40509" i="14"/>
  <c r="B40504" i="14"/>
  <c r="B40507" i="14"/>
  <c r="B40510" i="14"/>
  <c r="B40512" i="14"/>
  <c r="B40505" i="14"/>
  <c r="B40511" i="14"/>
  <c r="B40506" i="14"/>
  <c r="B40503" i="14"/>
  <c r="B40508" i="14"/>
  <c r="B40513" i="14"/>
  <c r="B40497" i="14"/>
  <c r="B40492" i="14"/>
  <c r="B40495" i="14"/>
  <c r="B40498" i="14"/>
  <c r="B40500" i="14"/>
  <c r="B40493" i="14"/>
  <c r="B40499" i="14"/>
  <c r="B40494" i="14"/>
  <c r="B40491" i="14"/>
  <c r="B40496" i="14"/>
  <c r="B40501" i="14"/>
  <c r="B40490" i="14"/>
  <c r="B40480" i="14"/>
  <c r="B40483" i="14"/>
  <c r="B40486" i="14"/>
  <c r="B40488" i="14"/>
  <c r="B40481" i="14"/>
  <c r="B40487" i="14"/>
  <c r="B40482" i="14"/>
  <c r="B40479" i="14"/>
  <c r="B40484" i="14"/>
  <c r="B40489" i="14"/>
  <c r="B40478" i="14"/>
  <c r="B40485" i="14"/>
  <c r="B40471" i="14"/>
  <c r="B40474" i="14"/>
  <c r="B40476" i="14"/>
  <c r="B40469" i="14"/>
  <c r="B40475" i="14"/>
  <c r="B40470" i="14"/>
  <c r="B40467" i="14"/>
  <c r="B40472" i="14"/>
  <c r="B40477" i="14"/>
  <c r="B40466" i="14"/>
  <c r="B40473" i="14"/>
  <c r="B40468" i="14"/>
  <c r="B40462" i="14"/>
  <c r="B40464" i="14"/>
  <c r="B40457" i="14"/>
  <c r="B40463" i="14"/>
  <c r="B40458" i="14"/>
  <c r="B40455" i="14"/>
  <c r="B40460" i="14"/>
  <c r="B40465" i="14"/>
  <c r="B40454" i="14"/>
  <c r="B40461" i="14"/>
  <c r="B40456" i="14"/>
  <c r="B40459" i="14"/>
  <c r="B40452" i="14"/>
  <c r="B40445" i="14"/>
  <c r="B40451" i="14"/>
  <c r="B40446" i="14"/>
  <c r="B40443" i="14"/>
  <c r="B40448" i="14"/>
  <c r="B40453" i="14"/>
  <c r="B40442" i="14"/>
  <c r="B40449" i="14"/>
  <c r="B40444" i="14"/>
  <c r="B40447" i="14"/>
  <c r="B40450" i="14"/>
  <c r="B40349" i="14"/>
  <c r="B40355" i="14"/>
  <c r="B40350" i="14"/>
  <c r="B40347" i="14"/>
  <c r="B40352" i="14"/>
  <c r="B40357" i="14"/>
  <c r="B40346" i="14"/>
  <c r="B40353" i="14"/>
  <c r="B40348" i="14"/>
  <c r="B40351" i="14"/>
  <c r="B40354" i="14"/>
  <c r="B40356" i="14"/>
  <c r="B40343" i="14"/>
  <c r="B40338" i="14"/>
  <c r="B40335" i="14"/>
  <c r="B40340" i="14"/>
  <c r="B40345" i="14"/>
  <c r="B40334" i="14"/>
  <c r="B40341" i="14"/>
  <c r="B40336" i="14"/>
  <c r="B40339" i="14"/>
  <c r="B40342" i="14"/>
  <c r="B40344" i="14"/>
  <c r="B40337" i="14"/>
  <c r="B40326" i="14"/>
  <c r="B40323" i="14"/>
  <c r="B40328" i="14"/>
  <c r="B40333" i="14"/>
  <c r="B40322" i="14"/>
  <c r="B40329" i="14"/>
  <c r="B40324" i="14"/>
  <c r="B40327" i="14"/>
  <c r="B40330" i="14"/>
  <c r="B40332" i="14"/>
  <c r="B40325" i="14"/>
  <c r="B40331" i="14"/>
  <c r="B40311" i="14"/>
  <c r="B40316" i="14"/>
  <c r="B40321" i="14"/>
  <c r="B40310" i="14"/>
  <c r="B40317" i="14"/>
  <c r="B40312" i="14"/>
  <c r="B40315" i="14"/>
  <c r="B40318" i="14"/>
  <c r="B40320" i="14"/>
  <c r="B40313" i="14"/>
  <c r="B40319" i="14"/>
  <c r="B40314" i="14"/>
  <c r="B40304" i="14"/>
  <c r="B40309" i="14"/>
  <c r="B40298" i="14"/>
  <c r="B40305" i="14"/>
  <c r="B40300" i="14"/>
  <c r="B40303" i="14"/>
  <c r="B40306" i="14"/>
  <c r="B40308" i="14"/>
  <c r="B40301" i="14"/>
  <c r="B40307" i="14"/>
  <c r="B40302" i="14"/>
  <c r="B40299" i="14"/>
  <c r="B40297" i="14"/>
  <c r="B40286" i="14"/>
  <c r="B40293" i="14"/>
  <c r="B40288" i="14"/>
  <c r="B40291" i="14"/>
  <c r="B40294" i="14"/>
  <c r="B40296" i="14"/>
  <c r="B40289" i="14"/>
  <c r="B40295" i="14"/>
  <c r="B40290" i="14"/>
  <c r="B40287" i="14"/>
  <c r="B40292" i="14"/>
  <c r="B40274" i="14"/>
  <c r="B40281" i="14"/>
  <c r="B40276" i="14"/>
  <c r="B40279" i="14"/>
  <c r="B40282" i="14"/>
  <c r="B40284" i="14"/>
  <c r="B40277" i="14"/>
  <c r="B40283" i="14"/>
  <c r="B40278" i="14"/>
  <c r="B40275" i="14"/>
  <c r="B40280" i="14"/>
  <c r="B40285" i="14"/>
  <c r="B40269" i="14"/>
  <c r="B40264" i="14"/>
  <c r="B40267" i="14"/>
  <c r="B40270" i="14"/>
  <c r="B40272" i="14"/>
  <c r="B40265" i="14"/>
  <c r="B40271" i="14"/>
  <c r="B40266" i="14"/>
  <c r="B40263" i="14"/>
  <c r="B40268" i="14"/>
  <c r="B40273" i="14"/>
  <c r="B40262" i="14"/>
  <c r="B40252" i="14"/>
  <c r="B40255" i="14"/>
  <c r="B40258" i="14"/>
  <c r="B40260" i="14"/>
  <c r="B40253" i="14"/>
  <c r="B40259" i="14"/>
  <c r="B40254" i="14"/>
  <c r="B40251" i="14"/>
  <c r="B40256" i="14"/>
  <c r="B40261" i="14"/>
  <c r="B40250" i="14"/>
  <c r="B40257" i="14"/>
  <c r="B40243" i="14"/>
  <c r="B40246" i="14"/>
  <c r="B40248" i="14"/>
  <c r="B40241" i="14"/>
  <c r="B40247" i="14"/>
  <c r="B40242" i="14"/>
  <c r="B40239" i="14"/>
  <c r="B40244" i="14"/>
  <c r="B40249" i="14"/>
  <c r="B40238" i="14"/>
  <c r="B40245" i="14"/>
  <c r="B40240" i="14"/>
  <c r="B40234" i="14"/>
  <c r="B40236" i="14"/>
  <c r="B40229" i="14"/>
  <c r="B40235" i="14"/>
  <c r="B40230" i="14"/>
  <c r="B40227" i="14"/>
  <c r="B40232" i="14"/>
  <c r="B40237" i="14"/>
  <c r="B40226" i="14"/>
  <c r="B40233" i="14"/>
  <c r="B40228" i="14"/>
  <c r="B40231" i="14"/>
  <c r="B40224" i="14"/>
  <c r="B40217" i="14"/>
  <c r="B40223" i="14"/>
  <c r="B40218" i="14"/>
  <c r="B40215" i="14"/>
  <c r="B40220" i="14"/>
  <c r="B40225" i="14"/>
  <c r="B40214" i="14"/>
  <c r="B40221" i="14"/>
  <c r="B40216" i="14"/>
  <c r="B40219" i="14"/>
  <c r="B40222" i="14"/>
  <c r="B40205" i="14"/>
  <c r="B40211" i="14"/>
  <c r="B40206" i="14"/>
  <c r="B40203" i="14"/>
  <c r="B40208" i="14"/>
  <c r="B40213" i="14"/>
  <c r="B40202" i="14"/>
  <c r="B40209" i="14"/>
  <c r="B40204" i="14"/>
  <c r="B40207" i="14"/>
  <c r="B40210" i="14"/>
  <c r="B40212" i="14"/>
  <c r="B40199" i="14"/>
  <c r="B40194" i="14"/>
  <c r="B40191" i="14"/>
  <c r="B40196" i="14"/>
  <c r="B40201" i="14"/>
  <c r="B40190" i="14"/>
  <c r="B40197" i="14"/>
  <c r="B40192" i="14"/>
  <c r="B40195" i="14"/>
  <c r="B40198" i="14"/>
  <c r="B40200" i="14"/>
  <c r="B40193" i="14"/>
  <c r="B40182" i="14"/>
  <c r="B40179" i="14"/>
  <c r="B40184" i="14"/>
  <c r="B40189" i="14"/>
  <c r="B40178" i="14"/>
  <c r="B40185" i="14"/>
  <c r="B40180" i="14"/>
  <c r="B40183" i="14"/>
  <c r="B40186" i="14"/>
  <c r="B40188" i="14"/>
  <c r="B40181" i="14"/>
  <c r="B40187" i="14"/>
  <c r="B40167" i="14"/>
  <c r="B40172" i="14"/>
  <c r="B40177" i="14"/>
  <c r="B40166" i="14"/>
  <c r="B40173" i="14"/>
  <c r="B40168" i="14"/>
  <c r="B40171" i="14"/>
  <c r="B40174" i="14"/>
  <c r="B40176" i="14"/>
  <c r="B40169" i="14"/>
  <c r="B40175" i="14"/>
  <c r="B40170" i="14"/>
  <c r="B40160" i="14"/>
  <c r="B40165" i="14"/>
  <c r="B40154" i="14"/>
  <c r="B40161" i="14"/>
  <c r="B40156" i="14"/>
  <c r="B40159" i="14"/>
  <c r="B40162" i="14"/>
  <c r="B40164" i="14"/>
  <c r="B40157" i="14"/>
  <c r="B40163" i="14"/>
  <c r="B40158" i="14"/>
  <c r="B40155" i="14"/>
  <c r="B40153" i="14"/>
  <c r="B40142" i="14"/>
  <c r="B40149" i="14"/>
  <c r="B40144" i="14"/>
  <c r="B40147" i="14"/>
  <c r="B40150" i="14"/>
  <c r="B40152" i="14"/>
  <c r="B40145" i="14"/>
  <c r="B40151" i="14"/>
  <c r="B40146" i="14"/>
  <c r="B40143" i="14"/>
  <c r="B40148" i="14"/>
  <c r="B40130" i="14"/>
  <c r="B40137" i="14"/>
  <c r="B40132" i="14"/>
  <c r="B40135" i="14"/>
  <c r="B40138" i="14"/>
  <c r="B40140" i="14"/>
  <c r="B40133" i="14"/>
  <c r="B40139" i="14"/>
  <c r="B40134" i="14"/>
  <c r="B40131" i="14"/>
  <c r="B40136" i="14"/>
  <c r="B40141" i="14"/>
  <c r="B40125" i="14"/>
  <c r="B40120" i="14"/>
  <c r="B40123" i="14"/>
  <c r="B40126" i="14"/>
  <c r="B40128" i="14"/>
  <c r="B40121" i="14"/>
  <c r="B40127" i="14"/>
  <c r="B40122" i="14"/>
  <c r="B40119" i="14"/>
  <c r="B40124" i="14"/>
  <c r="B40129" i="14"/>
  <c r="B40118" i="14"/>
  <c r="B40108" i="14"/>
  <c r="B40111" i="14"/>
  <c r="B40114" i="14"/>
  <c r="B40116" i="14"/>
  <c r="B40109" i="14"/>
  <c r="B40115" i="14"/>
  <c r="B40110" i="14"/>
  <c r="B40107" i="14"/>
  <c r="B40112" i="14"/>
  <c r="B40117" i="14"/>
  <c r="B40106" i="14"/>
  <c r="B40113" i="14"/>
  <c r="B40099" i="14"/>
  <c r="B40102" i="14"/>
  <c r="B40104" i="14"/>
  <c r="B40097" i="14"/>
  <c r="B40103" i="14"/>
  <c r="B40098" i="14"/>
  <c r="B40095" i="14"/>
  <c r="B40100" i="14"/>
  <c r="B40105" i="14"/>
  <c r="B40094" i="14"/>
  <c r="B40101" i="14"/>
  <c r="B40096" i="14"/>
  <c r="B40090" i="14"/>
  <c r="B40092" i="14"/>
  <c r="B40085" i="14"/>
  <c r="B40091" i="14"/>
  <c r="B40086" i="14"/>
  <c r="B40083" i="14"/>
  <c r="B40088" i="14"/>
  <c r="B40093" i="14"/>
  <c r="B40082" i="14"/>
  <c r="B40089" i="14"/>
  <c r="B40084" i="14"/>
  <c r="B40087" i="14"/>
  <c r="B40080" i="14"/>
  <c r="B40073" i="14"/>
  <c r="B40079" i="14"/>
  <c r="B40074" i="14"/>
  <c r="B40071" i="14"/>
  <c r="B40076" i="14"/>
  <c r="B40081" i="14"/>
  <c r="B40070" i="14"/>
  <c r="B40077" i="14"/>
  <c r="B40072" i="14"/>
  <c r="B40075" i="14"/>
  <c r="B40078" i="14"/>
  <c r="B40061" i="14"/>
  <c r="B40067" i="14"/>
  <c r="B40062" i="14"/>
  <c r="B40059" i="14"/>
  <c r="B40064" i="14"/>
  <c r="B40069" i="14"/>
  <c r="B40058" i="14"/>
  <c r="B40065" i="14"/>
  <c r="B40060" i="14"/>
  <c r="B40063" i="14"/>
  <c r="B40066" i="14"/>
  <c r="B40068" i="14"/>
  <c r="B40055" i="14"/>
  <c r="B40050" i="14"/>
  <c r="B40047" i="14"/>
  <c r="B40052" i="14"/>
  <c r="B40057" i="14"/>
  <c r="B40046" i="14"/>
  <c r="B40053" i="14"/>
  <c r="B40048" i="14"/>
  <c r="B40051" i="14"/>
  <c r="B40054" i="14"/>
  <c r="B40056" i="14"/>
  <c r="B40049" i="14"/>
  <c r="B40038" i="14"/>
  <c r="B40035" i="14"/>
  <c r="B40040" i="14"/>
  <c r="B40045" i="14"/>
  <c r="B40034" i="14"/>
  <c r="B40041" i="14"/>
  <c r="B40036" i="14"/>
  <c r="B40039" i="14"/>
  <c r="B40042" i="14"/>
  <c r="B40044" i="14"/>
  <c r="B40037" i="14"/>
  <c r="B40043" i="14"/>
  <c r="B40023" i="14"/>
  <c r="B40028" i="14"/>
  <c r="B40033" i="14"/>
  <c r="B40022" i="14"/>
  <c r="B40029" i="14"/>
  <c r="B40024" i="14"/>
  <c r="B40027" i="14"/>
  <c r="B40030" i="14"/>
  <c r="B40032" i="14"/>
  <c r="B40025" i="14"/>
  <c r="B40031" i="14"/>
  <c r="B40026" i="14"/>
  <c r="B40016" i="14"/>
  <c r="B40021" i="14"/>
  <c r="B40010" i="14"/>
  <c r="B40017" i="14"/>
  <c r="B40012" i="14"/>
  <c r="B40015" i="14"/>
  <c r="B40018" i="14"/>
  <c r="B40020" i="14"/>
  <c r="B40013" i="14"/>
  <c r="B40019" i="14"/>
  <c r="B40014" i="14"/>
  <c r="B40011" i="14"/>
  <c r="B40009" i="14"/>
  <c r="B39998" i="14"/>
  <c r="B40005" i="14"/>
  <c r="B40000" i="14"/>
  <c r="B40003" i="14"/>
  <c r="B40006" i="14"/>
  <c r="B40008" i="14"/>
  <c r="B40001" i="14"/>
  <c r="B40007" i="14"/>
  <c r="B40002" i="14"/>
  <c r="B39999" i="14"/>
  <c r="B40004" i="14"/>
  <c r="B39986" i="14"/>
  <c r="B39993" i="14"/>
  <c r="B39988" i="14"/>
  <c r="B39991" i="14"/>
  <c r="B39994" i="14"/>
  <c r="B39996" i="14"/>
  <c r="B39989" i="14"/>
  <c r="B39995" i="14"/>
  <c r="B39990" i="14"/>
  <c r="B39987" i="14"/>
  <c r="B39992" i="14"/>
  <c r="B39997" i="14"/>
  <c r="B39981" i="14"/>
  <c r="B39976" i="14"/>
  <c r="B39979" i="14"/>
  <c r="B39982" i="14"/>
  <c r="B39984" i="14"/>
  <c r="B39977" i="14"/>
  <c r="B39983" i="14"/>
  <c r="B39978" i="14"/>
  <c r="B39975" i="14"/>
  <c r="B39980" i="14"/>
  <c r="B39985" i="14"/>
  <c r="B39974" i="14"/>
  <c r="B39964" i="14"/>
  <c r="B39967" i="14"/>
  <c r="B39970" i="14"/>
  <c r="B39972" i="14"/>
  <c r="B39965" i="14"/>
  <c r="B39971" i="14"/>
  <c r="B39966" i="14"/>
  <c r="B39963" i="14"/>
  <c r="B39968" i="14"/>
  <c r="B39973" i="14"/>
  <c r="B39962" i="14"/>
  <c r="B39969" i="14"/>
  <c r="B39955" i="14"/>
  <c r="B39958" i="14"/>
  <c r="B39960" i="14"/>
  <c r="B39953" i="14"/>
  <c r="B39959" i="14"/>
  <c r="B39954" i="14"/>
  <c r="B39951" i="14"/>
  <c r="B39956" i="14"/>
  <c r="B39961" i="14"/>
  <c r="B39950" i="14"/>
  <c r="B39957" i="14"/>
  <c r="B39952" i="14"/>
  <c r="B39946" i="14"/>
  <c r="B39948" i="14"/>
  <c r="B39941" i="14"/>
  <c r="B39947" i="14"/>
  <c r="B39942" i="14"/>
  <c r="B39939" i="14"/>
  <c r="B39944" i="14"/>
  <c r="B39949" i="14"/>
  <c r="B39938" i="14"/>
  <c r="B39945" i="14"/>
  <c r="B39940" i="14"/>
  <c r="B39943" i="14"/>
  <c r="B39936" i="14"/>
  <c r="B39929" i="14"/>
  <c r="B39935" i="14"/>
  <c r="B39930" i="14"/>
  <c r="B39927" i="14"/>
  <c r="B39932" i="14"/>
  <c r="B39937" i="14"/>
  <c r="B39926" i="14"/>
  <c r="B39933" i="14"/>
  <c r="B39928" i="14"/>
  <c r="B39931" i="14"/>
  <c r="B39934" i="14"/>
  <c r="B39917" i="14"/>
  <c r="B39923" i="14"/>
  <c r="B39918" i="14"/>
  <c r="B39915" i="14"/>
  <c r="B39920" i="14"/>
  <c r="B39925" i="14"/>
  <c r="B39914" i="14"/>
  <c r="B39921" i="14"/>
  <c r="B39916" i="14"/>
  <c r="B39919" i="14"/>
  <c r="B39922" i="14"/>
  <c r="B39924" i="14"/>
  <c r="B39911" i="14"/>
  <c r="B39906" i="14"/>
  <c r="B39903" i="14"/>
  <c r="B39908" i="14"/>
  <c r="B39913" i="14"/>
  <c r="B39902" i="14"/>
  <c r="B39909" i="14"/>
  <c r="B39904" i="14"/>
  <c r="B39907" i="14"/>
  <c r="B39910" i="14"/>
  <c r="B39912" i="14"/>
  <c r="B39905" i="14"/>
  <c r="B39894" i="14"/>
  <c r="B39891" i="14"/>
  <c r="B39896" i="14"/>
  <c r="B39901" i="14"/>
  <c r="B39890" i="14"/>
  <c r="B39897" i="14"/>
  <c r="B39892" i="14"/>
  <c r="B39895" i="14"/>
  <c r="B39898" i="14"/>
  <c r="B39900" i="14"/>
  <c r="B39893" i="14"/>
  <c r="B39899" i="14"/>
  <c r="B39879" i="14"/>
  <c r="B39884" i="14"/>
  <c r="B39889" i="14"/>
  <c r="B39878" i="14"/>
  <c r="B39885" i="14"/>
  <c r="B39880" i="14"/>
  <c r="B39883" i="14"/>
  <c r="B39886" i="14"/>
  <c r="B39888" i="14"/>
  <c r="B39881" i="14"/>
  <c r="B39887" i="14"/>
  <c r="B39882" i="14"/>
  <c r="B39872" i="14"/>
  <c r="B39877" i="14"/>
  <c r="B39866" i="14"/>
  <c r="B39873" i="14"/>
  <c r="B39868" i="14"/>
  <c r="B39871" i="14"/>
  <c r="B39874" i="14"/>
  <c r="B39876" i="14"/>
  <c r="B39869" i="14"/>
  <c r="B39875" i="14"/>
  <c r="B39870" i="14"/>
  <c r="B39867" i="14"/>
  <c r="B39865" i="14"/>
  <c r="B39854" i="14"/>
  <c r="B39861" i="14"/>
  <c r="B39856" i="14"/>
  <c r="B39859" i="14"/>
  <c r="B39862" i="14"/>
  <c r="B39864" i="14"/>
  <c r="B39857" i="14"/>
  <c r="B39863" i="14"/>
  <c r="B39858" i="14"/>
  <c r="B39855" i="14"/>
  <c r="B39860" i="14"/>
  <c r="B39842" i="14"/>
  <c r="B39849" i="14"/>
  <c r="B39844" i="14"/>
  <c r="B39847" i="14"/>
  <c r="B39850" i="14"/>
  <c r="B39852" i="14"/>
  <c r="B39845" i="14"/>
  <c r="B39851" i="14"/>
  <c r="B39846" i="14"/>
  <c r="B39843" i="14"/>
  <c r="B39848" i="14"/>
  <c r="B39853" i="14"/>
  <c r="B39837" i="14"/>
  <c r="B39832" i="14"/>
  <c r="B39835" i="14"/>
  <c r="B39838" i="14"/>
  <c r="B39840" i="14"/>
  <c r="B39833" i="14"/>
  <c r="B39839" i="14"/>
  <c r="B39834" i="14"/>
  <c r="B39831" i="14"/>
  <c r="B39836" i="14"/>
  <c r="B39841" i="14"/>
  <c r="B39830" i="14"/>
  <c r="B39820" i="14"/>
  <c r="B39823" i="14"/>
  <c r="B39826" i="14"/>
  <c r="B39828" i="14"/>
  <c r="B39821" i="14"/>
  <c r="B39827" i="14"/>
  <c r="B39822" i="14"/>
  <c r="B39819" i="14"/>
  <c r="B39824" i="14"/>
  <c r="B39829" i="14"/>
  <c r="B39818" i="14"/>
  <c r="B39825" i="14"/>
  <c r="B39811" i="14"/>
  <c r="B39814" i="14"/>
  <c r="B39816" i="14"/>
  <c r="B39809" i="14"/>
  <c r="B39815" i="14"/>
  <c r="B39810" i="14"/>
  <c r="B39807" i="14"/>
  <c r="B39812" i="14"/>
  <c r="B39817" i="14"/>
  <c r="B39806" i="14"/>
  <c r="B39813" i="14"/>
  <c r="B39808" i="14"/>
  <c r="B39802" i="14"/>
  <c r="B39804" i="14"/>
  <c r="B39797" i="14"/>
  <c r="B39803" i="14"/>
  <c r="B39798" i="14"/>
  <c r="B39795" i="14"/>
  <c r="B39800" i="14"/>
  <c r="B39805" i="14"/>
  <c r="B39794" i="14"/>
  <c r="B39801" i="14"/>
  <c r="B39796" i="14"/>
  <c r="B39799" i="14"/>
  <c r="B39792" i="14"/>
  <c r="B39785" i="14"/>
  <c r="B39791" i="14"/>
  <c r="B39786" i="14"/>
  <c r="B39783" i="14"/>
  <c r="B39788" i="14"/>
  <c r="B39793" i="14"/>
  <c r="B39782" i="14"/>
  <c r="B39789" i="14"/>
  <c r="B39784" i="14"/>
  <c r="B39787" i="14"/>
  <c r="B39790" i="14"/>
  <c r="B39773" i="14"/>
  <c r="B39779" i="14"/>
  <c r="B39774" i="14"/>
  <c r="B39771" i="14"/>
  <c r="B39776" i="14"/>
  <c r="B39781" i="14"/>
  <c r="B39770" i="14"/>
  <c r="B39777" i="14"/>
  <c r="B39772" i="14"/>
  <c r="B39775" i="14"/>
  <c r="B39778" i="14"/>
  <c r="B39780" i="14"/>
  <c r="B39767" i="14"/>
  <c r="B39762" i="14"/>
  <c r="B39759" i="14"/>
  <c r="B39764" i="14"/>
  <c r="B39769" i="14"/>
  <c r="B39758" i="14"/>
  <c r="B39765" i="14"/>
  <c r="B39760" i="14"/>
  <c r="B39763" i="14"/>
  <c r="B39766" i="14"/>
  <c r="B39768" i="14"/>
  <c r="B39761" i="14"/>
  <c r="B39750" i="14"/>
  <c r="B39747" i="14"/>
  <c r="B39752" i="14"/>
  <c r="B39757" i="14"/>
  <c r="B39746" i="14"/>
  <c r="B39753" i="14"/>
  <c r="B39748" i="14"/>
  <c r="B39751" i="14"/>
  <c r="B39754" i="14"/>
  <c r="B39756" i="14"/>
  <c r="B39749" i="14"/>
  <c r="B39755" i="14"/>
  <c r="B39735" i="14"/>
  <c r="B39740" i="14"/>
  <c r="B39745" i="14"/>
  <c r="B39734" i="14"/>
  <c r="B39741" i="14"/>
  <c r="B39736" i="14"/>
  <c r="B39739" i="14"/>
  <c r="B39742" i="14"/>
  <c r="B39744" i="14"/>
  <c r="B39737" i="14"/>
  <c r="B39743" i="14"/>
  <c r="B39738" i="14"/>
  <c r="B39728" i="14"/>
  <c r="B39733" i="14"/>
  <c r="B39722" i="14"/>
  <c r="B39729" i="14"/>
  <c r="B39724" i="14"/>
  <c r="B39727" i="14"/>
  <c r="B39730" i="14"/>
  <c r="B39732" i="14"/>
  <c r="B39725" i="14"/>
  <c r="B39731" i="14"/>
  <c r="B39726" i="14"/>
  <c r="B39723" i="14"/>
  <c r="B39721" i="14"/>
  <c r="B39710" i="14"/>
  <c r="B39717" i="14"/>
  <c r="B39712" i="14"/>
  <c r="B39715" i="14"/>
  <c r="B39718" i="14"/>
  <c r="B39720" i="14"/>
  <c r="B39713" i="14"/>
  <c r="B39719" i="14"/>
  <c r="B39714" i="14"/>
  <c r="B39711" i="14"/>
  <c r="B39716" i="14"/>
  <c r="B39698" i="14"/>
  <c r="B39705" i="14"/>
  <c r="B39700" i="14"/>
  <c r="B39703" i="14"/>
  <c r="B39706" i="14"/>
  <c r="B39708" i="14"/>
  <c r="B39701" i="14"/>
  <c r="B39707" i="14"/>
  <c r="B39702" i="14"/>
  <c r="B39699" i="14"/>
  <c r="B39704" i="14"/>
  <c r="B39709" i="14"/>
  <c r="B39693" i="14"/>
  <c r="B39688" i="14"/>
  <c r="B39691" i="14"/>
  <c r="B39694" i="14"/>
  <c r="B39696" i="14"/>
  <c r="B39689" i="14"/>
  <c r="B39695" i="14"/>
  <c r="B39690" i="14"/>
  <c r="B39687" i="14"/>
  <c r="B39692" i="14"/>
  <c r="B39697" i="14"/>
  <c r="B39686" i="14"/>
  <c r="B39676" i="14"/>
  <c r="B39679" i="14"/>
  <c r="B39682" i="14"/>
  <c r="B39684" i="14"/>
  <c r="B39677" i="14"/>
  <c r="B39683" i="14"/>
  <c r="B39678" i="14"/>
  <c r="B39675" i="14"/>
  <c r="B39680" i="14"/>
  <c r="B39685" i="14"/>
  <c r="B39674" i="14"/>
  <c r="B39681" i="14"/>
  <c r="B39667" i="14"/>
  <c r="B39670" i="14"/>
  <c r="B39672" i="14"/>
  <c r="B39665" i="14"/>
  <c r="B39671" i="14"/>
  <c r="B39666" i="14"/>
  <c r="B39663" i="14"/>
  <c r="B39668" i="14"/>
  <c r="B39673" i="14"/>
  <c r="B39662" i="14"/>
  <c r="B39669" i="14"/>
  <c r="B39664" i="14"/>
  <c r="B39658" i="14"/>
  <c r="B39660" i="14"/>
  <c r="B39653" i="14"/>
  <c r="B39659" i="14"/>
  <c r="B39654" i="14"/>
  <c r="B39651" i="14"/>
  <c r="B39656" i="14"/>
  <c r="B39661" i="14"/>
  <c r="B39650" i="14"/>
  <c r="B39657" i="14"/>
  <c r="B39652" i="14"/>
  <c r="B39655" i="14"/>
  <c r="B39564" i="14"/>
  <c r="B39557" i="14"/>
  <c r="B39563" i="14"/>
  <c r="B39558" i="14"/>
  <c r="B39555" i="14"/>
  <c r="B39560" i="14"/>
  <c r="B39565" i="14"/>
  <c r="B39554" i="14"/>
  <c r="B39561" i="14"/>
  <c r="B39556" i="14"/>
  <c r="B39559" i="14"/>
  <c r="B39562" i="14"/>
  <c r="B39545" i="14"/>
  <c r="B39551" i="14"/>
  <c r="B39546" i="14"/>
  <c r="B39543" i="14"/>
  <c r="B39548" i="14"/>
  <c r="B39553" i="14"/>
  <c r="B39542" i="14"/>
  <c r="B39549" i="14"/>
  <c r="B39544" i="14"/>
  <c r="B39547" i="14"/>
  <c r="B39550" i="14"/>
  <c r="B39552" i="14"/>
  <c r="B39539" i="14"/>
  <c r="B39534" i="14"/>
  <c r="B39531" i="14"/>
  <c r="B39536" i="14"/>
  <c r="B39541" i="14"/>
  <c r="B39530" i="14"/>
  <c r="B39537" i="14"/>
  <c r="B39532" i="14"/>
  <c r="B39535" i="14"/>
  <c r="B39538" i="14"/>
  <c r="B39540" i="14"/>
  <c r="B39533" i="14"/>
  <c r="B39522" i="14"/>
  <c r="B39519" i="14"/>
  <c r="B39524" i="14"/>
  <c r="B39529" i="14"/>
  <c r="B39518" i="14"/>
  <c r="B39525" i="14"/>
  <c r="B39520" i="14"/>
  <c r="B39523" i="14"/>
  <c r="B39526" i="14"/>
  <c r="B39528" i="14"/>
  <c r="B39521" i="14"/>
  <c r="B39527" i="14"/>
  <c r="B39507" i="14"/>
  <c r="B39512" i="14"/>
  <c r="B39517" i="14"/>
  <c r="B39506" i="14"/>
  <c r="B39513" i="14"/>
  <c r="B39508" i="14"/>
  <c r="B39511" i="14"/>
  <c r="B39514" i="14"/>
  <c r="B39516" i="14"/>
  <c r="B39509" i="14"/>
  <c r="B39515" i="14"/>
  <c r="B39510" i="14"/>
  <c r="B39500" i="14"/>
  <c r="B39505" i="14"/>
  <c r="B39494" i="14"/>
  <c r="B39501" i="14"/>
  <c r="B39496" i="14"/>
  <c r="B39499" i="14"/>
  <c r="B39502" i="14"/>
  <c r="B39504" i="14"/>
  <c r="B39497" i="14"/>
  <c r="B39503" i="14"/>
  <c r="B39498" i="14"/>
  <c r="B39495" i="14"/>
  <c r="B39493" i="14"/>
  <c r="B39482" i="14"/>
  <c r="B39489" i="14"/>
  <c r="B39484" i="14"/>
  <c r="B39487" i="14"/>
  <c r="B39490" i="14"/>
  <c r="B39492" i="14"/>
  <c r="B39485" i="14"/>
  <c r="B39491" i="14"/>
  <c r="B39486" i="14"/>
  <c r="B39483" i="14"/>
  <c r="B39488" i="14"/>
  <c r="B39470" i="14"/>
  <c r="B39477" i="14"/>
  <c r="B39472" i="14"/>
  <c r="B39475" i="14"/>
  <c r="B39478" i="14"/>
  <c r="B39480" i="14"/>
  <c r="B39473" i="14"/>
  <c r="B39479" i="14"/>
  <c r="B39474" i="14"/>
  <c r="B39471" i="14"/>
  <c r="B39476" i="14"/>
  <c r="B39481" i="14"/>
  <c r="B39465" i="14"/>
  <c r="B39460" i="14"/>
  <c r="B39463" i="14"/>
  <c r="B39466" i="14"/>
  <c r="B39468" i="14"/>
  <c r="B39461" i="14"/>
  <c r="B39467" i="14"/>
  <c r="B39462" i="14"/>
  <c r="B39459" i="14"/>
  <c r="B39464" i="14"/>
  <c r="B39469" i="14"/>
  <c r="B39458" i="14"/>
  <c r="B39448" i="14"/>
  <c r="B39451" i="14"/>
  <c r="B39454" i="14"/>
  <c r="B39456" i="14"/>
  <c r="B39449" i="14"/>
  <c r="B39455" i="14"/>
  <c r="B39450" i="14"/>
  <c r="B39447" i="14"/>
  <c r="B39452" i="14"/>
  <c r="B39457" i="14"/>
  <c r="B39446" i="14"/>
  <c r="B39453" i="14"/>
  <c r="B39439" i="14"/>
  <c r="B39442" i="14"/>
  <c r="B39444" i="14"/>
  <c r="B39437" i="14"/>
  <c r="B39443" i="14"/>
  <c r="B39438" i="14"/>
  <c r="B39435" i="14"/>
  <c r="B39440" i="14"/>
  <c r="B39445" i="14"/>
  <c r="B39434" i="14"/>
  <c r="B39441" i="14"/>
  <c r="B39436" i="14"/>
  <c r="B39430" i="14"/>
  <c r="B39432" i="14"/>
  <c r="B39425" i="14"/>
  <c r="B39431" i="14"/>
  <c r="B39426" i="14"/>
  <c r="B39423" i="14"/>
  <c r="B39428" i="14"/>
  <c r="B39433" i="14"/>
  <c r="B39422" i="14"/>
  <c r="B39429" i="14"/>
  <c r="B39424" i="14"/>
  <c r="B39427" i="14"/>
  <c r="B39420" i="14"/>
  <c r="B39413" i="14"/>
  <c r="B39419" i="14"/>
  <c r="B39414" i="14"/>
  <c r="B39411" i="14"/>
  <c r="B39416" i="14"/>
  <c r="B39421" i="14"/>
  <c r="B39410" i="14"/>
  <c r="B39417" i="14"/>
  <c r="B39412" i="14"/>
  <c r="B39415" i="14"/>
  <c r="B39418" i="14"/>
  <c r="B39401" i="14"/>
  <c r="B39407" i="14"/>
  <c r="B39402" i="14"/>
  <c r="B39399" i="14"/>
  <c r="B39404" i="14"/>
  <c r="B39409" i="14"/>
  <c r="B39398" i="14"/>
  <c r="B39405" i="14"/>
  <c r="B39400" i="14"/>
  <c r="B39403" i="14"/>
  <c r="B39406" i="14"/>
  <c r="B39408" i="14"/>
  <c r="B39395" i="14"/>
  <c r="B39390" i="14"/>
  <c r="B39387" i="14"/>
  <c r="B39392" i="14"/>
  <c r="B39397" i="14"/>
  <c r="B39386" i="14"/>
  <c r="B39393" i="14"/>
  <c r="B39388" i="14"/>
  <c r="B39391" i="14"/>
  <c r="B39394" i="14"/>
  <c r="B39396" i="14"/>
  <c r="B39389" i="14"/>
  <c r="B39378" i="14"/>
  <c r="B39375" i="14"/>
  <c r="B39380" i="14"/>
  <c r="B39385" i="14"/>
  <c r="B39374" i="14"/>
  <c r="B39381" i="14"/>
  <c r="B39376" i="14"/>
  <c r="B39379" i="14"/>
  <c r="B39382" i="14"/>
  <c r="B39384" i="14"/>
  <c r="B39377" i="14"/>
  <c r="B39383" i="14"/>
  <c r="B39363" i="14"/>
  <c r="B39368" i="14"/>
  <c r="B39373" i="14"/>
  <c r="B39362" i="14"/>
  <c r="B39369" i="14"/>
  <c r="B39364" i="14"/>
  <c r="B39367" i="14"/>
  <c r="B39370" i="14"/>
  <c r="B39372" i="14"/>
  <c r="B39365" i="14"/>
  <c r="B39371" i="14"/>
  <c r="B39366" i="14"/>
  <c r="B39356" i="14"/>
  <c r="B39361" i="14"/>
  <c r="B39350" i="14"/>
  <c r="B39357" i="14"/>
  <c r="B39352" i="14"/>
  <c r="B39355" i="14"/>
  <c r="B39358" i="14"/>
  <c r="B39360" i="14"/>
  <c r="B39353" i="14"/>
  <c r="B39359" i="14"/>
  <c r="B39354" i="14"/>
  <c r="B39351" i="14"/>
  <c r="B39349" i="14"/>
  <c r="B39338" i="14"/>
  <c r="B39345" i="14"/>
  <c r="B39340" i="14"/>
  <c r="B39343" i="14"/>
  <c r="B39346" i="14"/>
  <c r="B39348" i="14"/>
  <c r="B39341" i="14"/>
  <c r="B39347" i="14"/>
  <c r="B39342" i="14"/>
  <c r="B39339" i="14"/>
  <c r="B39344" i="14"/>
  <c r="B39326" i="14"/>
  <c r="B39333" i="14"/>
  <c r="B39328" i="14"/>
  <c r="B39331" i="14"/>
  <c r="B39334" i="14"/>
  <c r="B39336" i="14"/>
  <c r="B39329" i="14"/>
  <c r="B39335" i="14"/>
  <c r="B39330" i="14"/>
  <c r="B39327" i="14"/>
  <c r="B39332" i="14"/>
  <c r="B39337" i="14"/>
  <c r="B39321" i="14"/>
  <c r="B39316" i="14"/>
  <c r="B39319" i="14"/>
  <c r="B39322" i="14"/>
  <c r="B39324" i="14"/>
  <c r="B39317" i="14"/>
  <c r="B39323" i="14"/>
  <c r="B39318" i="14"/>
  <c r="B39315" i="14"/>
  <c r="B39320" i="14"/>
  <c r="B39325" i="14"/>
  <c r="B39314" i="14"/>
  <c r="B39304" i="14"/>
  <c r="B39307" i="14"/>
  <c r="B39310" i="14"/>
  <c r="B39312" i="14"/>
  <c r="B39305" i="14"/>
  <c r="B39311" i="14"/>
  <c r="B39306" i="14"/>
  <c r="B39303" i="14"/>
  <c r="B39308" i="14"/>
  <c r="B39313" i="14"/>
  <c r="B39302" i="14"/>
  <c r="B39309" i="14"/>
  <c r="B39295" i="14"/>
  <c r="B39298" i="14"/>
  <c r="B39300" i="14"/>
  <c r="B39293" i="14"/>
  <c r="B39299" i="14"/>
  <c r="B39294" i="14"/>
  <c r="B39291" i="14"/>
  <c r="B39296" i="14"/>
  <c r="B39301" i="14"/>
  <c r="B39290" i="14"/>
  <c r="B39297" i="14"/>
  <c r="B39292" i="14"/>
  <c r="B39286" i="14"/>
  <c r="B39288" i="14"/>
  <c r="B39281" i="14"/>
  <c r="B39287" i="14"/>
  <c r="B39282" i="14"/>
  <c r="B39279" i="14"/>
  <c r="B39284" i="14"/>
  <c r="B39289" i="14"/>
  <c r="B39278" i="14"/>
  <c r="B39285" i="14"/>
  <c r="B39280" i="14"/>
  <c r="B39283" i="14"/>
  <c r="B39276" i="14"/>
  <c r="B39269" i="14"/>
  <c r="B39275" i="14"/>
  <c r="B39270" i="14"/>
  <c r="B39267" i="14"/>
  <c r="B39272" i="14"/>
  <c r="B39277" i="14"/>
  <c r="B39266" i="14"/>
  <c r="B39273" i="14"/>
  <c r="B39268" i="14"/>
  <c r="B39271" i="14"/>
  <c r="B39274" i="14"/>
  <c r="B39257" i="14"/>
  <c r="B39263" i="14"/>
  <c r="B39258" i="14"/>
  <c r="B39255" i="14"/>
  <c r="B39260" i="14"/>
  <c r="B39265" i="14"/>
  <c r="B39254" i="14"/>
  <c r="B39261" i="14"/>
  <c r="B39256" i="14"/>
  <c r="B39259" i="14"/>
  <c r="B39262" i="14"/>
  <c r="B39264" i="14"/>
  <c r="B39251" i="14"/>
  <c r="B39246" i="14"/>
  <c r="B39243" i="14"/>
  <c r="B39248" i="14"/>
  <c r="B39253" i="14"/>
  <c r="B39242" i="14"/>
  <c r="B39249" i="14"/>
  <c r="B39244" i="14"/>
  <c r="B39247" i="14"/>
  <c r="B39250" i="14"/>
  <c r="B39252" i="14"/>
  <c r="B39245" i="14"/>
  <c r="B39234" i="14"/>
  <c r="B39231" i="14"/>
  <c r="B39236" i="14"/>
  <c r="B39241" i="14"/>
  <c r="B39230" i="14"/>
  <c r="B39237" i="14"/>
  <c r="B39232" i="14"/>
  <c r="B39235" i="14"/>
  <c r="B39238" i="14"/>
  <c r="B39240" i="14"/>
  <c r="B39233" i="14"/>
  <c r="B39239" i="14"/>
  <c r="B39219" i="14"/>
  <c r="B39224" i="14"/>
  <c r="B39229" i="14"/>
  <c r="B39218" i="14"/>
  <c r="B39225" i="14"/>
  <c r="B39220" i="14"/>
  <c r="B39223" i="14"/>
  <c r="B39226" i="14"/>
  <c r="B39228" i="14"/>
  <c r="B39221" i="14"/>
  <c r="B39227" i="14"/>
  <c r="B39222" i="14"/>
  <c r="B39212" i="14"/>
  <c r="B39217" i="14"/>
  <c r="B39206" i="14"/>
  <c r="B39213" i="14"/>
  <c r="B39208" i="14"/>
  <c r="B39211" i="14"/>
  <c r="B39214" i="14"/>
  <c r="B39216" i="14"/>
  <c r="B39209" i="14"/>
  <c r="B39215" i="14"/>
  <c r="B39210" i="14"/>
  <c r="B39207" i="14"/>
  <c r="B39205" i="14"/>
  <c r="B39194" i="14"/>
  <c r="B39201" i="14"/>
  <c r="B39196" i="14"/>
  <c r="B39199" i="14"/>
  <c r="B39202" i="14"/>
  <c r="B39204" i="14"/>
  <c r="B39197" i="14"/>
  <c r="B39203" i="14"/>
  <c r="B39198" i="14"/>
  <c r="B39195" i="14"/>
  <c r="B39200" i="14"/>
  <c r="B39182" i="14"/>
  <c r="B39189" i="14"/>
  <c r="B39184" i="14"/>
  <c r="B39187" i="14"/>
  <c r="B39190" i="14"/>
  <c r="B39192" i="14"/>
  <c r="B39185" i="14"/>
  <c r="B39191" i="14"/>
  <c r="B39186" i="14"/>
  <c r="B39183" i="14"/>
  <c r="B39188" i="14"/>
  <c r="B39193" i="14"/>
  <c r="B39177" i="14"/>
  <c r="B39172" i="14"/>
  <c r="B39175" i="14"/>
  <c r="B39178" i="14"/>
  <c r="B39180" i="14"/>
  <c r="B39173" i="14"/>
  <c r="B39179" i="14"/>
  <c r="B39174" i="14"/>
  <c r="B39171" i="14"/>
  <c r="B39176" i="14"/>
  <c r="B39181" i="14"/>
  <c r="B39170" i="14"/>
  <c r="B39160" i="14"/>
  <c r="B39163" i="14"/>
  <c r="B39166" i="14"/>
  <c r="B39168" i="14"/>
  <c r="B39161" i="14"/>
  <c r="B39167" i="14"/>
  <c r="B39162" i="14"/>
  <c r="B39159" i="14"/>
  <c r="B39164" i="14"/>
  <c r="B39169" i="14"/>
  <c r="B39158" i="14"/>
  <c r="B39165" i="14"/>
  <c r="B39151" i="14"/>
  <c r="B39154" i="14"/>
  <c r="B39156" i="14"/>
  <c r="B39149" i="14"/>
  <c r="B39155" i="14"/>
  <c r="B39150" i="14"/>
  <c r="B39147" i="14"/>
  <c r="B39152" i="14"/>
  <c r="B39157" i="14"/>
  <c r="B39146" i="14"/>
  <c r="B39153" i="14"/>
  <c r="B39148" i="14"/>
  <c r="B39142" i="14"/>
  <c r="B39144" i="14"/>
  <c r="B39137" i="14"/>
  <c r="B39143" i="14"/>
  <c r="B39138" i="14"/>
  <c r="B39135" i="14"/>
  <c r="B39140" i="14"/>
  <c r="B39145" i="14"/>
  <c r="B39134" i="14"/>
  <c r="B39141" i="14"/>
  <c r="B39136" i="14"/>
  <c r="B39139" i="14"/>
  <c r="B39132" i="14"/>
  <c r="B39125" i="14"/>
  <c r="B39131" i="14"/>
  <c r="B39126" i="14"/>
  <c r="B39123" i="14"/>
  <c r="B39128" i="14"/>
  <c r="B39133" i="14"/>
  <c r="B39122" i="14"/>
  <c r="B39129" i="14"/>
  <c r="B39124" i="14"/>
  <c r="B39127" i="14"/>
  <c r="B39130" i="14"/>
  <c r="B39113" i="14"/>
  <c r="B39119" i="14"/>
  <c r="B39114" i="14"/>
  <c r="B39111" i="14"/>
  <c r="B39116" i="14"/>
  <c r="B39121" i="14"/>
  <c r="B39110" i="14"/>
  <c r="B39117" i="14"/>
  <c r="B39112" i="14"/>
  <c r="B39115" i="14"/>
  <c r="B39118" i="14"/>
  <c r="B39120" i="14"/>
  <c r="B39107" i="14"/>
  <c r="B39102" i="14"/>
  <c r="B39099" i="14"/>
  <c r="B39104" i="14"/>
  <c r="B39109" i="14"/>
  <c r="B39098" i="14"/>
  <c r="B39105" i="14"/>
  <c r="B39100" i="14"/>
  <c r="B39103" i="14"/>
  <c r="B39106" i="14"/>
  <c r="B39108" i="14"/>
  <c r="B39101" i="14"/>
  <c r="B39090" i="14"/>
  <c r="B39087" i="14"/>
  <c r="B39092" i="14"/>
  <c r="B39097" i="14"/>
  <c r="B39086" i="14"/>
  <c r="B39093" i="14"/>
  <c r="B39088" i="14"/>
  <c r="B39091" i="14"/>
  <c r="B39094" i="14"/>
  <c r="B39096" i="14"/>
  <c r="B39089" i="14"/>
  <c r="B39095" i="14"/>
  <c r="B39075" i="14"/>
  <c r="B39080" i="14"/>
  <c r="B39085" i="14"/>
  <c r="B39074" i="14"/>
  <c r="B39081" i="14"/>
  <c r="B39076" i="14"/>
  <c r="B39079" i="14"/>
  <c r="B39082" i="14"/>
  <c r="B39084" i="14"/>
  <c r="B39077" i="14"/>
  <c r="B39083" i="14"/>
  <c r="B39078" i="14"/>
  <c r="B39068" i="14"/>
  <c r="B39073" i="14"/>
  <c r="B39062" i="14"/>
  <c r="B39069" i="14"/>
  <c r="B39064" i="14"/>
  <c r="B39067" i="14"/>
  <c r="B39070" i="14"/>
  <c r="B39072" i="14"/>
  <c r="B39065" i="14"/>
  <c r="B39071" i="14"/>
  <c r="B39066" i="14"/>
  <c r="B39063" i="14"/>
  <c r="B39061" i="14"/>
  <c r="B39050" i="14"/>
  <c r="B39057" i="14"/>
  <c r="B39052" i="14"/>
  <c r="B39055" i="14"/>
  <c r="B39058" i="14"/>
  <c r="B39060" i="14"/>
  <c r="B39053" i="14"/>
  <c r="B39059" i="14"/>
  <c r="B39054" i="14"/>
  <c r="B39051" i="14"/>
  <c r="B39056" i="14"/>
  <c r="B39038" i="14"/>
  <c r="B39045" i="14"/>
  <c r="B39040" i="14"/>
  <c r="B39043" i="14"/>
  <c r="B39046" i="14"/>
  <c r="B39048" i="14"/>
  <c r="B39041" i="14"/>
  <c r="B39047" i="14"/>
  <c r="B39042" i="14"/>
  <c r="B39039" i="14"/>
  <c r="B39044" i="14"/>
  <c r="B39049" i="14"/>
  <c r="B39033" i="14"/>
  <c r="B39028" i="14"/>
  <c r="B39031" i="14"/>
  <c r="B39034" i="14"/>
  <c r="B39036" i="14"/>
  <c r="B39029" i="14"/>
  <c r="B39035" i="14"/>
  <c r="B39030" i="14"/>
  <c r="B39027" i="14"/>
  <c r="B39032" i="14"/>
  <c r="B39037" i="14"/>
  <c r="B39026" i="14"/>
  <c r="B39016" i="14"/>
  <c r="B39019" i="14"/>
  <c r="B39022" i="14"/>
  <c r="B39024" i="14"/>
  <c r="B39017" i="14"/>
  <c r="B39023" i="14"/>
  <c r="B39018" i="14"/>
  <c r="B39015" i="14"/>
  <c r="B39020" i="14"/>
  <c r="B39025" i="14"/>
  <c r="B39014" i="14"/>
  <c r="B39021" i="14"/>
  <c r="B39007" i="14"/>
  <c r="B39010" i="14"/>
  <c r="B39012" i="14"/>
  <c r="B39005" i="14"/>
  <c r="B39011" i="14"/>
  <c r="B39006" i="14"/>
  <c r="B39003" i="14"/>
  <c r="B39008" i="14"/>
  <c r="B39013" i="14"/>
  <c r="B39002" i="14"/>
  <c r="B39009" i="14"/>
  <c r="B39004" i="14"/>
  <c r="B38998" i="14"/>
  <c r="B39000" i="14"/>
  <c r="B38993" i="14"/>
  <c r="B38999" i="14"/>
  <c r="B38994" i="14"/>
  <c r="B38991" i="14"/>
  <c r="B38996" i="14"/>
  <c r="B39001" i="14"/>
  <c r="B38990" i="14"/>
  <c r="B38997" i="14"/>
  <c r="B38992" i="14"/>
  <c r="B38995" i="14"/>
  <c r="B38988" i="14"/>
  <c r="B38981" i="14"/>
  <c r="B38987" i="14"/>
  <c r="B38982" i="14"/>
  <c r="B38979" i="14"/>
  <c r="B38984" i="14"/>
  <c r="B38989" i="14"/>
  <c r="B38978" i="14"/>
  <c r="B38985" i="14"/>
  <c r="B38980" i="14"/>
  <c r="B38983" i="14"/>
  <c r="B38986" i="14"/>
  <c r="B38969" i="14"/>
  <c r="B38975" i="14"/>
  <c r="B38970" i="14"/>
  <c r="B38967" i="14"/>
  <c r="B38972" i="14"/>
  <c r="B38977" i="14"/>
  <c r="B38966" i="14"/>
  <c r="B38973" i="14"/>
  <c r="B38968" i="14"/>
  <c r="B38971" i="14"/>
  <c r="B38974" i="14"/>
  <c r="B38976" i="14"/>
  <c r="B38963" i="14"/>
  <c r="B38958" i="14"/>
  <c r="B38955" i="14"/>
  <c r="B38960" i="14"/>
  <c r="B38965" i="14"/>
  <c r="B38954" i="14"/>
  <c r="B38961" i="14"/>
  <c r="B38956" i="14"/>
  <c r="B38959" i="14"/>
  <c r="B38962" i="14"/>
  <c r="B38964" i="14"/>
  <c r="B38957" i="14"/>
  <c r="B38946" i="14"/>
  <c r="B38943" i="14"/>
  <c r="B38948" i="14"/>
  <c r="B38953" i="14"/>
  <c r="B38942" i="14"/>
  <c r="B38949" i="14"/>
  <c r="B38944" i="14"/>
  <c r="B38947" i="14"/>
  <c r="B38950" i="14"/>
  <c r="B38952" i="14"/>
  <c r="B38945" i="14"/>
  <c r="B38951" i="14"/>
  <c r="B38931" i="14"/>
  <c r="B38936" i="14"/>
  <c r="B38941" i="14"/>
  <c r="B38930" i="14"/>
  <c r="B38937" i="14"/>
  <c r="B38932" i="14"/>
  <c r="B38935" i="14"/>
  <c r="B38938" i="14"/>
  <c r="B38940" i="14"/>
  <c r="B38933" i="14"/>
  <c r="B38939" i="14"/>
  <c r="B38934" i="14"/>
  <c r="B38924" i="14"/>
  <c r="B38929" i="14"/>
  <c r="B38918" i="14"/>
  <c r="B38925" i="14"/>
  <c r="B38920" i="14"/>
  <c r="B38923" i="14"/>
  <c r="B38926" i="14"/>
  <c r="B38928" i="14"/>
  <c r="B38921" i="14"/>
  <c r="B38927" i="14"/>
  <c r="B38922" i="14"/>
  <c r="B38919" i="14"/>
  <c r="B38917" i="14"/>
  <c r="B38906" i="14"/>
  <c r="B38913" i="14"/>
  <c r="B38908" i="14"/>
  <c r="B38911" i="14"/>
  <c r="B38914" i="14"/>
  <c r="B38916" i="14"/>
  <c r="B38909" i="14"/>
  <c r="B38915" i="14"/>
  <c r="B38910" i="14"/>
  <c r="B38907" i="14"/>
  <c r="B38912" i="14"/>
  <c r="B38894" i="14"/>
  <c r="B38901" i="14"/>
  <c r="B38896" i="14"/>
  <c r="B38899" i="14"/>
  <c r="B38902" i="14"/>
  <c r="B38904" i="14"/>
  <c r="B38897" i="14"/>
  <c r="B38903" i="14"/>
  <c r="B38898" i="14"/>
  <c r="B38895" i="14"/>
  <c r="B38900" i="14"/>
  <c r="B38905" i="14"/>
  <c r="B38889" i="14"/>
  <c r="B38884" i="14"/>
  <c r="B38887" i="14"/>
  <c r="B38890" i="14"/>
  <c r="B38892" i="14"/>
  <c r="B38885" i="14"/>
  <c r="B38891" i="14"/>
  <c r="B38886" i="14"/>
  <c r="B38883" i="14"/>
  <c r="B38888" i="14"/>
  <c r="B38893" i="14"/>
  <c r="B38882" i="14"/>
  <c r="B38872" i="14"/>
  <c r="B38875" i="14"/>
  <c r="B38878" i="14"/>
  <c r="B38880" i="14"/>
  <c r="B38873" i="14"/>
  <c r="B38879" i="14"/>
  <c r="B38874" i="14"/>
  <c r="B38871" i="14"/>
  <c r="B38876" i="14"/>
  <c r="B38881" i="14"/>
  <c r="B38870" i="14"/>
  <c r="B38877" i="14"/>
  <c r="B38863" i="14"/>
  <c r="B38866" i="14"/>
  <c r="B38868" i="14"/>
  <c r="B38861" i="14"/>
  <c r="B38867" i="14"/>
  <c r="B38862" i="14"/>
  <c r="B38859" i="14"/>
  <c r="B38864" i="14"/>
  <c r="B38869" i="14"/>
  <c r="B38858" i="14"/>
  <c r="B38865" i="14"/>
  <c r="B38860" i="14"/>
  <c r="B38770" i="14"/>
  <c r="B38772" i="14"/>
  <c r="B38765" i="14"/>
  <c r="B38771" i="14"/>
  <c r="B38766" i="14"/>
  <c r="B38763" i="14"/>
  <c r="B38768" i="14"/>
  <c r="B38773" i="14"/>
  <c r="B38762" i="14"/>
  <c r="B38769" i="14"/>
  <c r="B38764" i="14"/>
  <c r="B38767" i="14"/>
  <c r="B38760" i="14"/>
  <c r="B38753" i="14"/>
  <c r="B38759" i="14"/>
  <c r="B38754" i="14"/>
  <c r="B38751" i="14"/>
  <c r="B38756" i="14"/>
  <c r="B38761" i="14"/>
  <c r="B38750" i="14"/>
  <c r="B38757" i="14"/>
  <c r="B38752" i="14"/>
  <c r="B38755" i="14"/>
  <c r="B38758" i="14"/>
  <c r="B38741" i="14"/>
  <c r="B38747" i="14"/>
  <c r="B38742" i="14"/>
  <c r="B38739" i="14"/>
  <c r="B38744" i="14"/>
  <c r="B38749" i="14"/>
  <c r="B38738" i="14"/>
  <c r="B38745" i="14"/>
  <c r="B38740" i="14"/>
  <c r="B38743" i="14"/>
  <c r="B38746" i="14"/>
  <c r="B38748" i="14"/>
  <c r="B38735" i="14"/>
  <c r="B38730" i="14"/>
  <c r="B38727" i="14"/>
  <c r="B38732" i="14"/>
  <c r="B38737" i="14"/>
  <c r="B38726" i="14"/>
  <c r="B38733" i="14"/>
  <c r="B38728" i="14"/>
  <c r="B38731" i="14"/>
  <c r="B38734" i="14"/>
  <c r="B38736" i="14"/>
  <c r="B38729" i="14"/>
  <c r="B38718" i="14"/>
  <c r="B38715" i="14"/>
  <c r="B38720" i="14"/>
  <c r="B38725" i="14"/>
  <c r="B38714" i="14"/>
  <c r="B38721" i="14"/>
  <c r="B38716" i="14"/>
  <c r="B38719" i="14"/>
  <c r="B38722" i="14"/>
  <c r="B38724" i="14"/>
  <c r="B38717" i="14"/>
  <c r="B38723" i="14"/>
  <c r="B38703" i="14"/>
  <c r="B38708" i="14"/>
  <c r="B38713" i="14"/>
  <c r="B38702" i="14"/>
  <c r="B38709" i="14"/>
  <c r="B38704" i="14"/>
  <c r="B38707" i="14"/>
  <c r="B38710" i="14"/>
  <c r="B38712" i="14"/>
  <c r="B38705" i="14"/>
  <c r="B38711" i="14"/>
  <c r="B38706" i="14"/>
  <c r="B38696" i="14"/>
  <c r="B38701" i="14"/>
  <c r="B38690" i="14"/>
  <c r="B38697" i="14"/>
  <c r="B38692" i="14"/>
  <c r="B38695" i="14"/>
  <c r="B38698" i="14"/>
  <c r="B38700" i="14"/>
  <c r="B38693" i="14"/>
  <c r="B38699" i="14"/>
  <c r="B38694" i="14"/>
  <c r="B38691" i="14"/>
  <c r="B38689" i="14"/>
  <c r="B38678" i="14"/>
  <c r="B38685" i="14"/>
  <c r="B38680" i="14"/>
  <c r="B38683" i="14"/>
  <c r="B38686" i="14"/>
  <c r="B38688" i="14"/>
  <c r="B38681" i="14"/>
  <c r="B38687" i="14"/>
  <c r="B38682" i="14"/>
  <c r="B38679" i="14"/>
  <c r="B38684" i="14"/>
  <c r="B38666" i="14"/>
  <c r="B38673" i="14"/>
  <c r="B38668" i="14"/>
  <c r="B38671" i="14"/>
  <c r="B38674" i="14"/>
  <c r="B38676" i="14"/>
  <c r="B38669" i="14"/>
  <c r="B38675" i="14"/>
  <c r="B38670" i="14"/>
  <c r="B38667" i="14"/>
  <c r="B38672" i="14"/>
  <c r="B38677" i="14"/>
  <c r="B38661" i="14"/>
  <c r="B38656" i="14"/>
  <c r="B38659" i="14"/>
  <c r="B38662" i="14"/>
  <c r="B38664" i="14"/>
  <c r="B38657" i="14"/>
  <c r="B38663" i="14"/>
  <c r="B38658" i="14"/>
  <c r="B38655" i="14"/>
  <c r="B38660" i="14"/>
  <c r="B38665" i="14"/>
  <c r="B38654" i="14"/>
  <c r="B38644" i="14"/>
  <c r="B38647" i="14"/>
  <c r="B38650" i="14"/>
  <c r="B38652" i="14"/>
  <c r="B38645" i="14"/>
  <c r="B38651" i="14"/>
  <c r="B38646" i="14"/>
  <c r="B38643" i="14"/>
  <c r="B38648" i="14"/>
  <c r="B38653" i="14"/>
  <c r="B38642" i="14"/>
  <c r="B38649" i="14"/>
  <c r="B38635" i="14"/>
  <c r="B38638" i="14"/>
  <c r="B38640" i="14"/>
  <c r="B38633" i="14"/>
  <c r="B38639" i="14"/>
  <c r="B38634" i="14"/>
  <c r="B38631" i="14"/>
  <c r="B38636" i="14"/>
  <c r="B38641" i="14"/>
  <c r="B38630" i="14"/>
  <c r="B38637" i="14"/>
  <c r="B38632" i="14"/>
  <c r="B38626" i="14"/>
  <c r="B38628" i="14"/>
  <c r="B38621" i="14"/>
  <c r="B38627" i="14"/>
  <c r="B38622" i="14"/>
  <c r="B38619" i="14"/>
  <c r="B38624" i="14"/>
  <c r="B38629" i="14"/>
  <c r="B38618" i="14"/>
  <c r="B38625" i="14"/>
  <c r="B38620" i="14"/>
  <c r="B38623" i="14"/>
  <c r="B38616" i="14"/>
  <c r="B38609" i="14"/>
  <c r="B38615" i="14"/>
  <c r="B38610" i="14"/>
  <c r="B38607" i="14"/>
  <c r="B38612" i="14"/>
  <c r="B38617" i="14"/>
  <c r="B38606" i="14"/>
  <c r="B38613" i="14"/>
  <c r="B38608" i="14"/>
  <c r="B38611" i="14"/>
  <c r="B38614" i="14"/>
  <c r="B38597" i="14"/>
  <c r="B38603" i="14"/>
  <c r="B38598" i="14"/>
  <c r="B38595" i="14"/>
  <c r="B38600" i="14"/>
  <c r="B38605" i="14"/>
  <c r="B38594" i="14"/>
  <c r="B38601" i="14"/>
  <c r="B38596" i="14"/>
  <c r="B38599" i="14"/>
  <c r="B38602" i="14"/>
  <c r="B38604" i="14"/>
  <c r="B38591" i="14"/>
  <c r="B38586" i="14"/>
  <c r="B38583" i="14"/>
  <c r="B38588" i="14"/>
  <c r="B38593" i="14"/>
  <c r="B38582" i="14"/>
  <c r="B38589" i="14"/>
  <c r="B38584" i="14"/>
  <c r="B38587" i="14"/>
  <c r="B38590" i="14"/>
  <c r="B38592" i="14"/>
  <c r="B38585" i="14"/>
  <c r="B38574" i="14"/>
  <c r="B38571" i="14"/>
  <c r="B38576" i="14"/>
  <c r="B38581" i="14"/>
  <c r="B38570" i="14"/>
  <c r="B38577" i="14"/>
  <c r="B38572" i="14"/>
  <c r="B38575" i="14"/>
  <c r="B38578" i="14"/>
  <c r="B38580" i="14"/>
  <c r="B38573" i="14"/>
  <c r="B38579" i="14"/>
  <c r="B38559" i="14"/>
  <c r="B38564" i="14"/>
  <c r="B38569" i="14"/>
  <c r="B38558" i="14"/>
  <c r="B38565" i="14"/>
  <c r="B38560" i="14"/>
  <c r="B38563" i="14"/>
  <c r="B38566" i="14"/>
  <c r="B38568" i="14"/>
  <c r="B38561" i="14"/>
  <c r="B38567" i="14"/>
  <c r="B38562" i="14"/>
  <c r="B38552" i="14"/>
  <c r="B38557" i="14"/>
  <c r="B38546" i="14"/>
  <c r="B38553" i="14"/>
  <c r="B38548" i="14"/>
  <c r="B38551" i="14"/>
  <c r="B38554" i="14"/>
  <c r="F38554" i="14" s="1"/>
  <c r="B38556" i="14"/>
  <c r="B38549" i="14"/>
  <c r="B38555" i="14"/>
  <c r="B38550" i="14"/>
  <c r="B38547" i="14"/>
  <c r="B38545" i="14"/>
  <c r="B38534" i="14"/>
  <c r="B38541" i="14"/>
  <c r="B38536" i="14"/>
  <c r="B38539" i="14"/>
  <c r="B38542" i="14"/>
  <c r="B38544" i="14"/>
  <c r="B38537" i="14"/>
  <c r="B38543" i="14"/>
  <c r="B38538" i="14"/>
  <c r="B38535" i="14"/>
  <c r="B38540" i="14"/>
  <c r="B38522" i="14"/>
  <c r="B38529" i="14"/>
  <c r="B38524" i="14"/>
  <c r="B38527" i="14"/>
  <c r="B38530" i="14"/>
  <c r="B38532" i="14"/>
  <c r="B38525" i="14"/>
  <c r="B38531" i="14"/>
  <c r="B38526" i="14"/>
  <c r="B38523" i="14"/>
  <c r="B38528" i="14"/>
  <c r="B38533" i="14"/>
  <c r="B38517" i="14"/>
  <c r="B38512" i="14"/>
  <c r="B38515" i="14"/>
  <c r="B38518" i="14"/>
  <c r="B38520" i="14"/>
  <c r="B38513" i="14"/>
  <c r="B38519" i="14"/>
  <c r="B38514" i="14"/>
  <c r="B38511" i="14"/>
  <c r="B38516" i="14"/>
  <c r="B38521" i="14"/>
  <c r="B38510" i="14"/>
  <c r="B38500" i="14"/>
  <c r="B38503" i="14"/>
  <c r="B38506" i="14"/>
  <c r="B38508" i="14"/>
  <c r="B38501" i="14"/>
  <c r="B38507" i="14"/>
  <c r="B38502" i="14"/>
  <c r="B38499" i="14"/>
  <c r="B38504" i="14"/>
  <c r="B38509" i="14"/>
  <c r="B38498" i="14"/>
  <c r="B38505" i="14"/>
  <c r="B38491" i="14"/>
  <c r="B38494" i="14"/>
  <c r="B38496" i="14"/>
  <c r="B38489" i="14"/>
  <c r="B38495" i="14"/>
  <c r="B38490" i="14"/>
  <c r="B38487" i="14"/>
  <c r="B38492" i="14"/>
  <c r="B38497" i="14"/>
  <c r="B38486" i="14"/>
  <c r="B38493" i="14"/>
  <c r="B38488" i="14"/>
  <c r="B38482" i="14"/>
  <c r="B38484" i="14"/>
  <c r="B38477" i="14"/>
  <c r="B38483" i="14"/>
  <c r="B38478" i="14"/>
  <c r="B38475" i="14"/>
  <c r="B38480" i="14"/>
  <c r="B38485" i="14"/>
  <c r="B38474" i="14"/>
  <c r="B38481" i="14"/>
  <c r="B38476" i="14"/>
  <c r="B38479" i="14"/>
  <c r="B38472" i="14"/>
  <c r="B38465" i="14"/>
  <c r="B38471" i="14"/>
  <c r="B38466" i="14"/>
  <c r="B38463" i="14"/>
  <c r="B38468" i="14"/>
  <c r="B38473" i="14"/>
  <c r="B38462" i="14"/>
  <c r="B38469" i="14"/>
  <c r="B38464" i="14"/>
  <c r="B38467" i="14"/>
  <c r="B38470" i="14"/>
  <c r="B38453" i="14"/>
  <c r="B38459" i="14"/>
  <c r="B38454" i="14"/>
  <c r="B38451" i="14"/>
  <c r="B38456" i="14"/>
  <c r="B38461" i="14"/>
  <c r="B38450" i="14"/>
  <c r="B38457" i="14"/>
  <c r="B38452" i="14"/>
  <c r="B38455" i="14"/>
  <c r="B38458" i="14"/>
  <c r="B38460" i="14"/>
  <c r="B38447" i="14"/>
  <c r="B38442" i="14"/>
  <c r="B38439" i="14"/>
  <c r="B38444" i="14"/>
  <c r="B38449" i="14"/>
  <c r="B38438" i="14"/>
  <c r="B38445" i="14"/>
  <c r="B38440" i="14"/>
  <c r="B38443" i="14"/>
  <c r="B38446" i="14"/>
  <c r="B38448" i="14"/>
  <c r="B38441" i="14"/>
  <c r="B38430" i="14"/>
  <c r="B38427" i="14"/>
  <c r="B38432" i="14"/>
  <c r="B38437" i="14"/>
  <c r="B38426" i="14"/>
  <c r="B38433" i="14"/>
  <c r="B38428" i="14"/>
  <c r="B38431" i="14"/>
  <c r="B38434" i="14"/>
  <c r="B38436" i="14"/>
  <c r="B38429" i="14"/>
  <c r="B38435" i="14"/>
  <c r="B38415" i="14"/>
  <c r="B38420" i="14"/>
  <c r="B38425" i="14"/>
  <c r="B38414" i="14"/>
  <c r="B38421" i="14"/>
  <c r="B38416" i="14"/>
  <c r="B38419" i="14"/>
  <c r="B38422" i="14"/>
  <c r="B38424" i="14"/>
  <c r="B38417" i="14"/>
  <c r="B38423" i="14"/>
  <c r="B38418" i="14"/>
  <c r="B38408" i="14"/>
  <c r="B38413" i="14"/>
  <c r="B38402" i="14"/>
  <c r="B38409" i="14"/>
  <c r="B38404" i="14"/>
  <c r="B38407" i="14"/>
  <c r="B38410" i="14"/>
  <c r="F38410" i="14" s="1"/>
  <c r="B38412" i="14"/>
  <c r="B38405" i="14"/>
  <c r="B38411" i="14"/>
  <c r="B38406" i="14"/>
  <c r="B38403" i="14"/>
  <c r="B38401" i="14"/>
  <c r="B38390" i="14"/>
  <c r="B38397" i="14"/>
  <c r="B38392" i="14"/>
  <c r="B38395" i="14"/>
  <c r="B38398" i="14"/>
  <c r="B38400" i="14"/>
  <c r="B38393" i="14"/>
  <c r="B38399" i="14"/>
  <c r="B38394" i="14"/>
  <c r="B38391" i="14"/>
  <c r="B38396" i="14"/>
  <c r="B38378" i="14"/>
  <c r="B38385" i="14"/>
  <c r="B38380" i="14"/>
  <c r="B38383" i="14"/>
  <c r="B38386" i="14"/>
  <c r="B38388" i="14"/>
  <c r="B38381" i="14"/>
  <c r="B38387" i="14"/>
  <c r="B38382" i="14"/>
  <c r="B38379" i="14"/>
  <c r="B38384" i="14"/>
  <c r="B38389" i="14"/>
  <c r="B38373" i="14"/>
  <c r="B38368" i="14"/>
  <c r="B38371" i="14"/>
  <c r="B38374" i="14"/>
  <c r="B38376" i="14"/>
  <c r="B38369" i="14"/>
  <c r="B38375" i="14"/>
  <c r="B38370" i="14"/>
  <c r="B38367" i="14"/>
  <c r="B38372" i="14"/>
  <c r="B38377" i="14"/>
  <c r="B38366" i="14"/>
  <c r="B38356" i="14"/>
  <c r="B38359" i="14"/>
  <c r="B38362" i="14"/>
  <c r="B38364" i="14"/>
  <c r="B38357" i="14"/>
  <c r="B38363" i="14"/>
  <c r="B38358" i="14"/>
  <c r="B38355" i="14"/>
  <c r="B38360" i="14"/>
  <c r="B38365" i="14"/>
  <c r="B38354" i="14"/>
  <c r="B38361" i="14"/>
  <c r="B38347" i="14"/>
  <c r="B38350" i="14"/>
  <c r="B38352" i="14"/>
  <c r="B38345" i="14"/>
  <c r="B38351" i="14"/>
  <c r="B38346" i="14"/>
  <c r="B38343" i="14"/>
  <c r="B38348" i="14"/>
  <c r="B38353" i="14"/>
  <c r="B38342" i="14"/>
  <c r="B38349" i="14"/>
  <c r="B38344" i="14"/>
  <c r="B38338" i="14"/>
  <c r="B38340" i="14"/>
  <c r="B38333" i="14"/>
  <c r="B38339" i="14"/>
  <c r="B38334" i="14"/>
  <c r="B38331" i="14"/>
  <c r="B38336" i="14"/>
  <c r="B38341" i="14"/>
  <c r="B38330" i="14"/>
  <c r="B38337" i="14"/>
  <c r="B38332" i="14"/>
  <c r="B38335" i="14"/>
  <c r="B38328" i="14"/>
  <c r="B38321" i="14"/>
  <c r="B38327" i="14"/>
  <c r="B38322" i="14"/>
  <c r="B38319" i="14"/>
  <c r="B38324" i="14"/>
  <c r="B38329" i="14"/>
  <c r="B38318" i="14"/>
  <c r="B38325" i="14"/>
  <c r="B38320" i="14"/>
  <c r="B38323" i="14"/>
  <c r="B38326" i="14"/>
  <c r="B38309" i="14"/>
  <c r="B38315" i="14"/>
  <c r="B38310" i="14"/>
  <c r="B38307" i="14"/>
  <c r="B38312" i="14"/>
  <c r="B38317" i="14"/>
  <c r="B38306" i="14"/>
  <c r="B38313" i="14"/>
  <c r="B38308" i="14"/>
  <c r="B38311" i="14"/>
  <c r="B38314" i="14"/>
  <c r="B38316" i="14"/>
  <c r="B38303" i="14"/>
  <c r="B38298" i="14"/>
  <c r="B38295" i="14"/>
  <c r="B38300" i="14"/>
  <c r="B38305" i="14"/>
  <c r="B38294" i="14"/>
  <c r="B38301" i="14"/>
  <c r="B38296" i="14"/>
  <c r="B38299" i="14"/>
  <c r="B38302" i="14"/>
  <c r="B38304" i="14"/>
  <c r="B38297" i="14"/>
  <c r="B38286" i="14"/>
  <c r="B38283" i="14"/>
  <c r="B38288" i="14"/>
  <c r="B38293" i="14"/>
  <c r="B38282" i="14"/>
  <c r="B38289" i="14"/>
  <c r="B38284" i="14"/>
  <c r="B38287" i="14"/>
  <c r="B38290" i="14"/>
  <c r="B38292" i="14"/>
  <c r="B38285" i="14"/>
  <c r="B38291" i="14"/>
  <c r="B38271" i="14"/>
  <c r="B38276" i="14"/>
  <c r="B38281" i="14"/>
  <c r="B38270" i="14"/>
  <c r="B38277" i="14"/>
  <c r="B38272" i="14"/>
  <c r="B38275" i="14"/>
  <c r="B38278" i="14"/>
  <c r="B38280" i="14"/>
  <c r="B38273" i="14"/>
  <c r="B38279" i="14"/>
  <c r="B38274" i="14"/>
  <c r="B38264" i="14"/>
  <c r="B38269" i="14"/>
  <c r="B38258" i="14"/>
  <c r="B38265" i="14"/>
  <c r="B38260" i="14"/>
  <c r="B38263" i="14"/>
  <c r="B38266" i="14"/>
  <c r="F38266" i="14" s="1"/>
  <c r="B38268" i="14"/>
  <c r="B38261" i="14"/>
  <c r="B38267" i="14"/>
  <c r="B38262" i="14"/>
  <c r="B38259" i="14"/>
  <c r="B38257" i="14"/>
  <c r="B38246" i="14"/>
  <c r="B38253" i="14"/>
  <c r="B38248" i="14"/>
  <c r="B38251" i="14"/>
  <c r="B38254" i="14"/>
  <c r="B38256" i="14"/>
  <c r="B38249" i="14"/>
  <c r="B38255" i="14"/>
  <c r="B38250" i="14"/>
  <c r="B38247" i="14"/>
  <c r="B38252" i="14"/>
  <c r="B38234" i="14"/>
  <c r="B38241" i="14"/>
  <c r="B38236" i="14"/>
  <c r="B38239" i="14"/>
  <c r="B38242" i="14"/>
  <c r="B38244" i="14"/>
  <c r="B38237" i="14"/>
  <c r="B38243" i="14"/>
  <c r="B38238" i="14"/>
  <c r="B38235" i="14"/>
  <c r="B38240" i="14"/>
  <c r="B38245" i="14"/>
  <c r="B38229" i="14"/>
  <c r="B38224" i="14"/>
  <c r="B38227" i="14"/>
  <c r="B38230" i="14"/>
  <c r="B38232" i="14"/>
  <c r="B38225" i="14"/>
  <c r="B38231" i="14"/>
  <c r="B38226" i="14"/>
  <c r="B38223" i="14"/>
  <c r="B38228" i="14"/>
  <c r="B38233" i="14"/>
  <c r="B38222" i="14"/>
  <c r="B38212" i="14"/>
  <c r="B38215" i="14"/>
  <c r="B38218" i="14"/>
  <c r="B38220" i="14"/>
  <c r="B38213" i="14"/>
  <c r="B38219" i="14"/>
  <c r="B38214" i="14"/>
  <c r="B38211" i="14"/>
  <c r="B38216" i="14"/>
  <c r="B38221" i="14"/>
  <c r="B38210" i="14"/>
  <c r="B38217" i="14"/>
  <c r="B38203" i="14"/>
  <c r="B38206" i="14"/>
  <c r="B38208" i="14"/>
  <c r="B38201" i="14"/>
  <c r="B38207" i="14"/>
  <c r="B38202" i="14"/>
  <c r="B38199" i="14"/>
  <c r="B38204" i="14"/>
  <c r="B38209" i="14"/>
  <c r="B38198" i="14"/>
  <c r="B38205" i="14"/>
  <c r="B38200" i="14"/>
  <c r="B38194" i="14"/>
  <c r="B38196" i="14"/>
  <c r="B38189" i="14"/>
  <c r="B38195" i="14"/>
  <c r="B38190" i="14"/>
  <c r="B38187" i="14"/>
  <c r="B38192" i="14"/>
  <c r="B38197" i="14"/>
  <c r="B38186" i="14"/>
  <c r="B38193" i="14"/>
  <c r="B38188" i="14"/>
  <c r="B38191" i="14"/>
  <c r="B38184" i="14"/>
  <c r="B38177" i="14"/>
  <c r="B38183" i="14"/>
  <c r="B38178" i="14"/>
  <c r="B38175" i="14"/>
  <c r="B38180" i="14"/>
  <c r="B38185" i="14"/>
  <c r="B38174" i="14"/>
  <c r="B38181" i="14"/>
  <c r="B38176" i="14"/>
  <c r="B38179" i="14"/>
  <c r="B38182" i="14"/>
  <c r="B38165" i="14"/>
  <c r="B38171" i="14"/>
  <c r="B38166" i="14"/>
  <c r="B38163" i="14"/>
  <c r="B38168" i="14"/>
  <c r="B38173" i="14"/>
  <c r="B38162" i="14"/>
  <c r="B38169" i="14"/>
  <c r="B38164" i="14"/>
  <c r="B38167" i="14"/>
  <c r="B38170" i="14"/>
  <c r="B38172" i="14"/>
  <c r="B38159" i="14"/>
  <c r="B38154" i="14"/>
  <c r="B38151" i="14"/>
  <c r="B38156" i="14"/>
  <c r="B38161" i="14"/>
  <c r="B38150" i="14"/>
  <c r="B38157" i="14"/>
  <c r="B38152" i="14"/>
  <c r="B38155" i="14"/>
  <c r="B38158" i="14"/>
  <c r="B38160" i="14"/>
  <c r="B38153" i="14"/>
  <c r="B38142" i="14"/>
  <c r="B38139" i="14"/>
  <c r="B38144" i="14"/>
  <c r="B38149" i="14"/>
  <c r="B38138" i="14"/>
  <c r="B38145" i="14"/>
  <c r="B38140" i="14"/>
  <c r="B38143" i="14"/>
  <c r="B38146" i="14"/>
  <c r="B38148" i="14"/>
  <c r="B38141" i="14"/>
  <c r="B38147" i="14"/>
  <c r="B38127" i="14"/>
  <c r="B38132" i="14"/>
  <c r="B38137" i="14"/>
  <c r="B38126" i="14"/>
  <c r="B38133" i="14"/>
  <c r="B38128" i="14"/>
  <c r="B38131" i="14"/>
  <c r="B38134" i="14"/>
  <c r="B38136" i="14"/>
  <c r="B38129" i="14"/>
  <c r="B38135" i="14"/>
  <c r="B38130" i="14"/>
  <c r="B38120" i="14"/>
  <c r="B38125" i="14"/>
  <c r="B38114" i="14"/>
  <c r="B38121" i="14"/>
  <c r="B38116" i="14"/>
  <c r="B38119" i="14"/>
  <c r="B38122" i="14"/>
  <c r="F38122" i="14" s="1"/>
  <c r="B38124" i="14"/>
  <c r="B38117" i="14"/>
  <c r="B38123" i="14"/>
  <c r="B38118" i="14"/>
  <c r="B38115" i="14"/>
  <c r="B38113" i="14"/>
  <c r="B38102" i="14"/>
  <c r="B38109" i="14"/>
  <c r="B38104" i="14"/>
  <c r="B38107" i="14"/>
  <c r="B38110" i="14"/>
  <c r="B38112" i="14"/>
  <c r="B38105" i="14"/>
  <c r="B38111" i="14"/>
  <c r="B38106" i="14"/>
  <c r="B38103" i="14"/>
  <c r="B38108" i="14"/>
  <c r="B38090" i="14"/>
  <c r="B38097" i="14"/>
  <c r="B38092" i="14"/>
  <c r="B38095" i="14"/>
  <c r="B38098" i="14"/>
  <c r="B38100" i="14"/>
  <c r="B38093" i="14"/>
  <c r="B38099" i="14"/>
  <c r="B38094" i="14"/>
  <c r="B38091" i="14"/>
  <c r="B38096" i="14"/>
  <c r="B38101" i="14"/>
  <c r="B38085" i="14"/>
  <c r="B38080" i="14"/>
  <c r="B38083" i="14"/>
  <c r="B38086" i="14"/>
  <c r="B38088" i="14"/>
  <c r="B38081" i="14"/>
  <c r="B38087" i="14"/>
  <c r="B38082" i="14"/>
  <c r="B38079" i="14"/>
  <c r="B38084" i="14"/>
  <c r="B38089" i="14"/>
  <c r="B38078" i="14"/>
  <c r="B38068" i="14"/>
  <c r="B38071" i="14"/>
  <c r="B38074" i="14"/>
  <c r="B38076" i="14"/>
  <c r="B38069" i="14"/>
  <c r="B38075" i="14"/>
  <c r="B38070" i="14"/>
  <c r="B38067" i="14"/>
  <c r="B38072" i="14"/>
  <c r="B38077" i="14"/>
  <c r="B38066" i="14"/>
  <c r="B38073" i="14"/>
  <c r="B37975" i="14"/>
  <c r="B37978" i="14"/>
  <c r="B37980" i="14"/>
  <c r="B37973" i="14"/>
  <c r="B37979" i="14"/>
  <c r="B37974" i="14"/>
  <c r="B37971" i="14"/>
  <c r="B37976" i="14"/>
  <c r="B37981" i="14"/>
  <c r="B37970" i="14"/>
  <c r="B37977" i="14"/>
  <c r="B37972" i="14"/>
  <c r="B37966" i="14"/>
  <c r="B37968" i="14"/>
  <c r="B37961" i="14"/>
  <c r="B37967" i="14"/>
  <c r="B37962" i="14"/>
  <c r="B37959" i="14"/>
  <c r="B37964" i="14"/>
  <c r="B37969" i="14"/>
  <c r="B37958" i="14"/>
  <c r="B37965" i="14"/>
  <c r="B37960" i="14"/>
  <c r="B37963" i="14"/>
  <c r="B37956" i="14"/>
  <c r="B37949" i="14"/>
  <c r="B37955" i="14"/>
  <c r="B37950" i="14"/>
  <c r="B37947" i="14"/>
  <c r="B37952" i="14"/>
  <c r="B37957" i="14"/>
  <c r="B37946" i="14"/>
  <c r="B37953" i="14"/>
  <c r="B37948" i="14"/>
  <c r="B37951" i="14"/>
  <c r="B37954" i="14"/>
  <c r="B37937" i="14"/>
  <c r="B37943" i="14"/>
  <c r="B37938" i="14"/>
  <c r="B37935" i="14"/>
  <c r="B37940" i="14"/>
  <c r="B37945" i="14"/>
  <c r="B37934" i="14"/>
  <c r="B37941" i="14"/>
  <c r="B37936" i="14"/>
  <c r="B37939" i="14"/>
  <c r="B37942" i="14"/>
  <c r="B37944" i="14"/>
  <c r="B37931" i="14"/>
  <c r="B37926" i="14"/>
  <c r="B37923" i="14"/>
  <c r="B37928" i="14"/>
  <c r="B37933" i="14"/>
  <c r="B37922" i="14"/>
  <c r="B37929" i="14"/>
  <c r="B37924" i="14"/>
  <c r="B37927" i="14"/>
  <c r="B37930" i="14"/>
  <c r="B37932" i="14"/>
  <c r="B37925" i="14"/>
  <c r="B37914" i="14"/>
  <c r="B37911" i="14"/>
  <c r="B37916" i="14"/>
  <c r="B37921" i="14"/>
  <c r="B37910" i="14"/>
  <c r="B37917" i="14"/>
  <c r="B37912" i="14"/>
  <c r="B37915" i="14"/>
  <c r="B37918" i="14"/>
  <c r="B37920" i="14"/>
  <c r="B37913" i="14"/>
  <c r="B37919" i="14"/>
  <c r="B37899" i="14"/>
  <c r="B37904" i="14"/>
  <c r="B37909" i="14"/>
  <c r="B37898" i="14"/>
  <c r="B37905" i="14"/>
  <c r="B37900" i="14"/>
  <c r="B37903" i="14"/>
  <c r="B37906" i="14"/>
  <c r="B37908" i="14"/>
  <c r="B37901" i="14"/>
  <c r="B37907" i="14"/>
  <c r="B37902" i="14"/>
  <c r="B37892" i="14"/>
  <c r="B37897" i="14"/>
  <c r="B37886" i="14"/>
  <c r="B37893" i="14"/>
  <c r="B37888" i="14"/>
  <c r="B37891" i="14"/>
  <c r="B37894" i="14"/>
  <c r="F37894" i="14" s="1"/>
  <c r="B37896" i="14"/>
  <c r="B37889" i="14"/>
  <c r="B37895" i="14"/>
  <c r="B37890" i="14"/>
  <c r="B37887" i="14"/>
  <c r="B37885" i="14"/>
  <c r="B37874" i="14"/>
  <c r="B37881" i="14"/>
  <c r="B37876" i="14"/>
  <c r="B37879" i="14"/>
  <c r="B37882" i="14"/>
  <c r="B37884" i="14"/>
  <c r="B37877" i="14"/>
  <c r="B37883" i="14"/>
  <c r="B37878" i="14"/>
  <c r="B37875" i="14"/>
  <c r="B37880" i="14"/>
  <c r="B37862" i="14"/>
  <c r="B37869" i="14"/>
  <c r="B37864" i="14"/>
  <c r="B37867" i="14"/>
  <c r="B37870" i="14"/>
  <c r="B37872" i="14"/>
  <c r="B37865" i="14"/>
  <c r="B37871" i="14"/>
  <c r="B37866" i="14"/>
  <c r="B37863" i="14"/>
  <c r="B37868" i="14"/>
  <c r="B37873" i="14"/>
  <c r="B37857" i="14"/>
  <c r="B37852" i="14"/>
  <c r="B37855" i="14"/>
  <c r="B37858" i="14"/>
  <c r="B37860" i="14"/>
  <c r="B37853" i="14"/>
  <c r="B37859" i="14"/>
  <c r="B37854" i="14"/>
  <c r="B37851" i="14"/>
  <c r="B37856" i="14"/>
  <c r="B37861" i="14"/>
  <c r="B37850" i="14"/>
  <c r="B37840" i="14"/>
  <c r="B37843" i="14"/>
  <c r="B37846" i="14"/>
  <c r="B37848" i="14"/>
  <c r="B37841" i="14"/>
  <c r="B37847" i="14"/>
  <c r="B37842" i="14"/>
  <c r="B37839" i="14"/>
  <c r="B37844" i="14"/>
  <c r="B37849" i="14"/>
  <c r="B37838" i="14"/>
  <c r="B37845" i="14"/>
  <c r="B37831" i="14"/>
  <c r="B37834" i="14"/>
  <c r="B37836" i="14"/>
  <c r="B37829" i="14"/>
  <c r="B37835" i="14"/>
  <c r="B37830" i="14"/>
  <c r="B37827" i="14"/>
  <c r="B37832" i="14"/>
  <c r="B37837" i="14"/>
  <c r="B37826" i="14"/>
  <c r="B37833" i="14"/>
  <c r="B37828" i="14"/>
  <c r="B37822" i="14"/>
  <c r="B37824" i="14"/>
  <c r="B37817" i="14"/>
  <c r="B37823" i="14"/>
  <c r="B37818" i="14"/>
  <c r="B37815" i="14"/>
  <c r="B37820" i="14"/>
  <c r="B37825" i="14"/>
  <c r="B37814" i="14"/>
  <c r="B37821" i="14"/>
  <c r="B37816" i="14"/>
  <c r="B37819" i="14"/>
  <c r="B37812" i="14"/>
  <c r="B37805" i="14"/>
  <c r="B37811" i="14"/>
  <c r="B37806" i="14"/>
  <c r="B37803" i="14"/>
  <c r="B37808" i="14"/>
  <c r="B37813" i="14"/>
  <c r="B37802" i="14"/>
  <c r="B37809" i="14"/>
  <c r="B37804" i="14"/>
  <c r="B37807" i="14"/>
  <c r="B37810" i="14"/>
  <c r="B37793" i="14"/>
  <c r="B37799" i="14"/>
  <c r="B37794" i="14"/>
  <c r="B37791" i="14"/>
  <c r="B37796" i="14"/>
  <c r="B37801" i="14"/>
  <c r="B37790" i="14"/>
  <c r="B37797" i="14"/>
  <c r="B37792" i="14"/>
  <c r="B37795" i="14"/>
  <c r="B37798" i="14"/>
  <c r="B37800" i="14"/>
  <c r="B37787" i="14"/>
  <c r="B37782" i="14"/>
  <c r="B37779" i="14"/>
  <c r="B37784" i="14"/>
  <c r="B37789" i="14"/>
  <c r="B37778" i="14"/>
  <c r="B37785" i="14"/>
  <c r="B37780" i="14"/>
  <c r="B37783" i="14"/>
  <c r="B37786" i="14"/>
  <c r="B37788" i="14"/>
  <c r="B37781" i="14"/>
  <c r="B37770" i="14"/>
  <c r="B37767" i="14"/>
  <c r="B37772" i="14"/>
  <c r="B37777" i="14"/>
  <c r="B37766" i="14"/>
  <c r="B37773" i="14"/>
  <c r="B37768" i="14"/>
  <c r="B37771" i="14"/>
  <c r="B37774" i="14"/>
  <c r="B37776" i="14"/>
  <c r="B37769" i="14"/>
  <c r="B37775" i="14"/>
  <c r="B37755" i="14"/>
  <c r="B37760" i="14"/>
  <c r="B37765" i="14"/>
  <c r="B37754" i="14"/>
  <c r="B37761" i="14"/>
  <c r="B37756" i="14"/>
  <c r="B37759" i="14"/>
  <c r="B37762" i="14"/>
  <c r="B37764" i="14"/>
  <c r="B37757" i="14"/>
  <c r="B37763" i="14"/>
  <c r="B37758" i="14"/>
  <c r="B37748" i="14"/>
  <c r="B37753" i="14"/>
  <c r="B37742" i="14"/>
  <c r="B37749" i="14"/>
  <c r="B37744" i="14"/>
  <c r="B37747" i="14"/>
  <c r="B37750" i="14"/>
  <c r="F37750" i="14" s="1"/>
  <c r="B37752" i="14"/>
  <c r="B37745" i="14"/>
  <c r="B37751" i="14"/>
  <c r="B37746" i="14"/>
  <c r="B37743" i="14"/>
  <c r="B37741" i="14"/>
  <c r="B37730" i="14"/>
  <c r="B37737" i="14"/>
  <c r="B37732" i="14"/>
  <c r="B37735" i="14"/>
  <c r="B37738" i="14"/>
  <c r="B37740" i="14"/>
  <c r="B37733" i="14"/>
  <c r="B37739" i="14"/>
  <c r="B37734" i="14"/>
  <c r="B37731" i="14"/>
  <c r="B37736" i="14"/>
  <c r="B37718" i="14"/>
  <c r="B37725" i="14"/>
  <c r="B37720" i="14"/>
  <c r="B37723" i="14"/>
  <c r="B37726" i="14"/>
  <c r="B37728" i="14"/>
  <c r="B37721" i="14"/>
  <c r="B37727" i="14"/>
  <c r="B37722" i="14"/>
  <c r="B37719" i="14"/>
  <c r="B37724" i="14"/>
  <c r="B37729" i="14"/>
  <c r="B37713" i="14"/>
  <c r="B37708" i="14"/>
  <c r="B37711" i="14"/>
  <c r="B37714" i="14"/>
  <c r="B37716" i="14"/>
  <c r="B37709" i="14"/>
  <c r="B37715" i="14"/>
  <c r="B37710" i="14"/>
  <c r="B37707" i="14"/>
  <c r="B37712" i="14"/>
  <c r="B37717" i="14"/>
  <c r="B37706" i="14"/>
  <c r="B37696" i="14"/>
  <c r="B37699" i="14"/>
  <c r="B37702" i="14"/>
  <c r="B37704" i="14"/>
  <c r="B37697" i="14"/>
  <c r="B37703" i="14"/>
  <c r="B37698" i="14"/>
  <c r="B37695" i="14"/>
  <c r="B37700" i="14"/>
  <c r="B37705" i="14"/>
  <c r="B37694" i="14"/>
  <c r="B37701" i="14"/>
  <c r="B37687" i="14"/>
  <c r="B37690" i="14"/>
  <c r="B37692" i="14"/>
  <c r="B37685" i="14"/>
  <c r="B37691" i="14"/>
  <c r="B37686" i="14"/>
  <c r="B37683" i="14"/>
  <c r="B37688" i="14"/>
  <c r="B37693" i="14"/>
  <c r="B37682" i="14"/>
  <c r="B37689" i="14"/>
  <c r="B37684" i="14"/>
  <c r="B37678" i="14"/>
  <c r="B37680" i="14"/>
  <c r="B37673" i="14"/>
  <c r="B37679" i="14"/>
  <c r="B37674" i="14"/>
  <c r="B37671" i="14"/>
  <c r="B37676" i="14"/>
  <c r="B37681" i="14"/>
  <c r="B37670" i="14"/>
  <c r="B37677" i="14"/>
  <c r="B37672" i="14"/>
  <c r="B37675" i="14"/>
  <c r="B37668" i="14"/>
  <c r="B37661" i="14"/>
  <c r="B37667" i="14"/>
  <c r="B37662" i="14"/>
  <c r="B37659" i="14"/>
  <c r="B37664" i="14"/>
  <c r="B37669" i="14"/>
  <c r="B37658" i="14"/>
  <c r="B37665" i="14"/>
  <c r="B37660" i="14"/>
  <c r="B37663" i="14"/>
  <c r="B37666" i="14"/>
  <c r="B37649" i="14"/>
  <c r="B37655" i="14"/>
  <c r="B37650" i="14"/>
  <c r="B37647" i="14"/>
  <c r="B37652" i="14"/>
  <c r="B37657" i="14"/>
  <c r="B37646" i="14"/>
  <c r="B37653" i="14"/>
  <c r="B37648" i="14"/>
  <c r="B37651" i="14"/>
  <c r="B37654" i="14"/>
  <c r="B37656" i="14"/>
  <c r="B37643" i="14"/>
  <c r="B37638" i="14"/>
  <c r="B37635" i="14"/>
  <c r="B37640" i="14"/>
  <c r="B37645" i="14"/>
  <c r="B37634" i="14"/>
  <c r="B37641" i="14"/>
  <c r="B37636" i="14"/>
  <c r="B37639" i="14"/>
  <c r="B37642" i="14"/>
  <c r="B37644" i="14"/>
  <c r="B37637" i="14"/>
  <c r="B37626" i="14"/>
  <c r="B37623" i="14"/>
  <c r="B37628" i="14"/>
  <c r="B37633" i="14"/>
  <c r="B37622" i="14"/>
  <c r="B37629" i="14"/>
  <c r="B37624" i="14"/>
  <c r="B37627" i="14"/>
  <c r="B37630" i="14"/>
  <c r="B37632" i="14"/>
  <c r="B37625" i="14"/>
  <c r="B37631" i="14"/>
  <c r="B37611" i="14"/>
  <c r="B37616" i="14"/>
  <c r="B37621" i="14"/>
  <c r="B37610" i="14"/>
  <c r="B37617" i="14"/>
  <c r="B37612" i="14"/>
  <c r="B37615" i="14"/>
  <c r="B37618" i="14"/>
  <c r="B37620" i="14"/>
  <c r="B37613" i="14"/>
  <c r="B37619" i="14"/>
  <c r="B37614" i="14"/>
  <c r="B37604" i="14"/>
  <c r="B37609" i="14"/>
  <c r="B37598" i="14"/>
  <c r="B37605" i="14"/>
  <c r="B37600" i="14"/>
  <c r="B37603" i="14"/>
  <c r="B37606" i="14"/>
  <c r="F37606" i="14" s="1"/>
  <c r="B37608" i="14"/>
  <c r="B37601" i="14"/>
  <c r="B37607" i="14"/>
  <c r="B37602" i="14"/>
  <c r="B37599" i="14"/>
  <c r="B37597" i="14"/>
  <c r="B37586" i="14"/>
  <c r="B37593" i="14"/>
  <c r="B37588" i="14"/>
  <c r="B37591" i="14"/>
  <c r="B37594" i="14"/>
  <c r="B37596" i="14"/>
  <c r="B37589" i="14"/>
  <c r="B37595" i="14"/>
  <c r="B37590" i="14"/>
  <c r="B37587" i="14"/>
  <c r="B37592" i="14"/>
  <c r="B37574" i="14"/>
  <c r="B37581" i="14"/>
  <c r="B37576" i="14"/>
  <c r="B37579" i="14"/>
  <c r="B37582" i="14"/>
  <c r="B37584" i="14"/>
  <c r="B37577" i="14"/>
  <c r="B37583" i="14"/>
  <c r="B37578" i="14"/>
  <c r="B37575" i="14"/>
  <c r="B37580" i="14"/>
  <c r="B37585" i="14"/>
  <c r="B37569" i="14"/>
  <c r="B37564" i="14"/>
  <c r="B37567" i="14"/>
  <c r="B37570" i="14"/>
  <c r="B37572" i="14"/>
  <c r="B37565" i="14"/>
  <c r="B37571" i="14"/>
  <c r="B37566" i="14"/>
  <c r="B37563" i="14"/>
  <c r="B37568" i="14"/>
  <c r="B37573" i="14"/>
  <c r="B37562" i="14"/>
  <c r="B37552" i="14"/>
  <c r="B37555" i="14"/>
  <c r="B37558" i="14"/>
  <c r="B37560" i="14"/>
  <c r="B37553" i="14"/>
  <c r="B37559" i="14"/>
  <c r="B37554" i="14"/>
  <c r="B37551" i="14"/>
  <c r="B37556" i="14"/>
  <c r="B37561" i="14"/>
  <c r="B37550" i="14"/>
  <c r="B37557" i="14"/>
  <c r="B37543" i="14"/>
  <c r="B37546" i="14"/>
  <c r="B37548" i="14"/>
  <c r="B37541" i="14"/>
  <c r="B37547" i="14"/>
  <c r="B37542" i="14"/>
  <c r="B37539" i="14"/>
  <c r="B37544" i="14"/>
  <c r="B37549" i="14"/>
  <c r="B37538" i="14"/>
  <c r="B37545" i="14"/>
  <c r="B37540" i="14"/>
  <c r="B37534" i="14"/>
  <c r="B37536" i="14"/>
  <c r="B37529" i="14"/>
  <c r="B37535" i="14"/>
  <c r="B37530" i="14"/>
  <c r="B37527" i="14"/>
  <c r="B37532" i="14"/>
  <c r="B37537" i="14"/>
  <c r="B37526" i="14"/>
  <c r="B37533" i="14"/>
  <c r="B37528" i="14"/>
  <c r="B37531" i="14"/>
  <c r="B37524" i="14"/>
  <c r="B37517" i="14"/>
  <c r="B37523" i="14"/>
  <c r="B37518" i="14"/>
  <c r="B37515" i="14"/>
  <c r="B37520" i="14"/>
  <c r="B37525" i="14"/>
  <c r="B37514" i="14"/>
  <c r="B37521" i="14"/>
  <c r="B37516" i="14"/>
  <c r="B37519" i="14"/>
  <c r="B37522" i="14"/>
  <c r="B37505" i="14"/>
  <c r="B37511" i="14"/>
  <c r="B37506" i="14"/>
  <c r="B37503" i="14"/>
  <c r="B37508" i="14"/>
  <c r="B37513" i="14"/>
  <c r="B37502" i="14"/>
  <c r="B37509" i="14"/>
  <c r="B37504" i="14"/>
  <c r="B37507" i="14"/>
  <c r="B37510" i="14"/>
  <c r="B37512" i="14"/>
  <c r="B37499" i="14"/>
  <c r="B37494" i="14"/>
  <c r="B37491" i="14"/>
  <c r="B37496" i="14"/>
  <c r="B37501" i="14"/>
  <c r="B37490" i="14"/>
  <c r="B37497" i="14"/>
  <c r="B37492" i="14"/>
  <c r="B37495" i="14"/>
  <c r="B37498" i="14"/>
  <c r="B37500" i="14"/>
  <c r="B37493" i="14"/>
  <c r="B37482" i="14"/>
  <c r="B37479" i="14"/>
  <c r="B37484" i="14"/>
  <c r="B37489" i="14"/>
  <c r="B37478" i="14"/>
  <c r="B37485" i="14"/>
  <c r="B37480" i="14"/>
  <c r="B37483" i="14"/>
  <c r="B37486" i="14"/>
  <c r="B37488" i="14"/>
  <c r="B37481" i="14"/>
  <c r="B37487" i="14"/>
  <c r="B37467" i="14"/>
  <c r="B37472" i="14"/>
  <c r="B37477" i="14"/>
  <c r="B37466" i="14"/>
  <c r="B37473" i="14"/>
  <c r="B37468" i="14"/>
  <c r="B37471" i="14"/>
  <c r="B37474" i="14"/>
  <c r="B37476" i="14"/>
  <c r="B37469" i="14"/>
  <c r="B37475" i="14"/>
  <c r="B37470" i="14"/>
  <c r="B37460" i="14"/>
  <c r="B37465" i="14"/>
  <c r="B37454" i="14"/>
  <c r="B37461" i="14"/>
  <c r="B37456" i="14"/>
  <c r="B37459" i="14"/>
  <c r="B37462" i="14"/>
  <c r="F37462" i="14" s="1"/>
  <c r="B37464" i="14"/>
  <c r="B37457" i="14"/>
  <c r="B37463" i="14"/>
  <c r="B37458" i="14"/>
  <c r="B37455" i="14"/>
  <c r="B37453" i="14"/>
  <c r="B37442" i="14"/>
  <c r="B37449" i="14"/>
  <c r="B37444" i="14"/>
  <c r="B37447" i="14"/>
  <c r="B37450" i="14"/>
  <c r="B37452" i="14"/>
  <c r="B37445" i="14"/>
  <c r="B37451" i="14"/>
  <c r="B37446" i="14"/>
  <c r="B37443" i="14"/>
  <c r="B37448" i="14"/>
  <c r="B37430" i="14"/>
  <c r="B37437" i="14"/>
  <c r="B37432" i="14"/>
  <c r="B37435" i="14"/>
  <c r="B37438" i="14"/>
  <c r="B37440" i="14"/>
  <c r="B37433" i="14"/>
  <c r="B37439" i="14"/>
  <c r="B37434" i="14"/>
  <c r="B37431" i="14"/>
  <c r="B37436" i="14"/>
  <c r="B37441" i="14"/>
  <c r="B37425" i="14"/>
  <c r="B37420" i="14"/>
  <c r="B37423" i="14"/>
  <c r="B37426" i="14"/>
  <c r="B37428" i="14"/>
  <c r="B37421" i="14"/>
  <c r="B37427" i="14"/>
  <c r="B37422" i="14"/>
  <c r="B37419" i="14"/>
  <c r="B37424" i="14"/>
  <c r="B37429" i="14"/>
  <c r="B37418" i="14"/>
  <c r="B37408" i="14"/>
  <c r="B37411" i="14"/>
  <c r="B37414" i="14"/>
  <c r="B37416" i="14"/>
  <c r="B37409" i="14"/>
  <c r="B37415" i="14"/>
  <c r="B37410" i="14"/>
  <c r="B37407" i="14"/>
  <c r="B37412" i="14"/>
  <c r="B37417" i="14"/>
  <c r="B37406" i="14"/>
  <c r="B37413" i="14"/>
  <c r="B37399" i="14"/>
  <c r="B37402" i="14"/>
  <c r="B37404" i="14"/>
  <c r="B37397" i="14"/>
  <c r="B37403" i="14"/>
  <c r="B37398" i="14"/>
  <c r="B37395" i="14"/>
  <c r="B37400" i="14"/>
  <c r="B37405" i="14"/>
  <c r="B37394" i="14"/>
  <c r="B37401" i="14"/>
  <c r="B37396" i="14"/>
  <c r="B37390" i="14"/>
  <c r="B37392" i="14"/>
  <c r="B37385" i="14"/>
  <c r="B37391" i="14"/>
  <c r="B37386" i="14"/>
  <c r="B37383" i="14"/>
  <c r="B37388" i="14"/>
  <c r="B37393" i="14"/>
  <c r="B37382" i="14"/>
  <c r="B37389" i="14"/>
  <c r="B37384" i="14"/>
  <c r="B37387" i="14"/>
  <c r="B37380" i="14"/>
  <c r="B37373" i="14"/>
  <c r="B37379" i="14"/>
  <c r="B37374" i="14"/>
  <c r="B37371" i="14"/>
  <c r="B37376" i="14"/>
  <c r="B37381" i="14"/>
  <c r="B37370" i="14"/>
  <c r="B37377" i="14"/>
  <c r="B37372" i="14"/>
  <c r="B37375" i="14"/>
  <c r="B37378" i="14"/>
  <c r="B37361" i="14"/>
  <c r="B37367" i="14"/>
  <c r="B37362" i="14"/>
  <c r="B37359" i="14"/>
  <c r="B37364" i="14"/>
  <c r="B37369" i="14"/>
  <c r="B37358" i="14"/>
  <c r="B37365" i="14"/>
  <c r="B37360" i="14"/>
  <c r="B37363" i="14"/>
  <c r="B37366" i="14"/>
  <c r="B37368" i="14"/>
  <c r="B37355" i="14"/>
  <c r="B37350" i="14"/>
  <c r="B37347" i="14"/>
  <c r="B37352" i="14"/>
  <c r="B37357" i="14"/>
  <c r="B37346" i="14"/>
  <c r="B37353" i="14"/>
  <c r="B37348" i="14"/>
  <c r="B37351" i="14"/>
  <c r="B37354" i="14"/>
  <c r="B37356" i="14"/>
  <c r="B37349" i="14"/>
  <c r="B37338" i="14"/>
  <c r="B37335" i="14"/>
  <c r="B37340" i="14"/>
  <c r="B37345" i="14"/>
  <c r="B37334" i="14"/>
  <c r="B37341" i="14"/>
  <c r="B37336" i="14"/>
  <c r="B37339" i="14"/>
  <c r="B37342" i="14"/>
  <c r="B37344" i="14"/>
  <c r="B37337" i="14"/>
  <c r="B37343" i="14"/>
  <c r="B37323" i="14"/>
  <c r="B37328" i="14"/>
  <c r="B37333" i="14"/>
  <c r="B37322" i="14"/>
  <c r="B37329" i="14"/>
  <c r="B37324" i="14"/>
  <c r="B37327" i="14"/>
  <c r="B37330" i="14"/>
  <c r="B37332" i="14"/>
  <c r="B37325" i="14"/>
  <c r="B37331" i="14"/>
  <c r="B37326" i="14"/>
  <c r="B37316" i="14"/>
  <c r="B37321" i="14"/>
  <c r="B37310" i="14"/>
  <c r="B37317" i="14"/>
  <c r="B37312" i="14"/>
  <c r="B37315" i="14"/>
  <c r="B37318" i="14"/>
  <c r="F37318" i="14" s="1"/>
  <c r="B37320" i="14"/>
  <c r="B37313" i="14"/>
  <c r="B37319" i="14"/>
  <c r="B37314" i="14"/>
  <c r="B37311" i="14"/>
  <c r="B37309" i="14"/>
  <c r="B37298" i="14"/>
  <c r="B37305" i="14"/>
  <c r="B37300" i="14"/>
  <c r="B37303" i="14"/>
  <c r="B37306" i="14"/>
  <c r="B37308" i="14"/>
  <c r="B37301" i="14"/>
  <c r="B37307" i="14"/>
  <c r="B37302" i="14"/>
  <c r="B37299" i="14"/>
  <c r="B37304" i="14"/>
  <c r="B37286" i="14"/>
  <c r="B37293" i="14"/>
  <c r="B37288" i="14"/>
  <c r="B37291" i="14"/>
  <c r="B37294" i="14"/>
  <c r="B37296" i="14"/>
  <c r="B37289" i="14"/>
  <c r="B37295" i="14"/>
  <c r="B37290" i="14"/>
  <c r="B37287" i="14"/>
  <c r="B37292" i="14"/>
  <c r="B37297" i="14"/>
  <c r="B37281" i="14"/>
  <c r="B37276" i="14"/>
  <c r="B37279" i="14"/>
  <c r="B37282" i="14"/>
  <c r="B37284" i="14"/>
  <c r="B37277" i="14"/>
  <c r="B37283" i="14"/>
  <c r="B37278" i="14"/>
  <c r="B37275" i="14"/>
  <c r="B37280" i="14"/>
  <c r="B37285" i="14"/>
  <c r="B37274" i="14"/>
  <c r="B37180" i="14"/>
  <c r="B37183" i="14"/>
  <c r="B37186" i="14"/>
  <c r="B37188" i="14"/>
  <c r="B37181" i="14"/>
  <c r="B37187" i="14"/>
  <c r="B37182" i="14"/>
  <c r="B37179" i="14"/>
  <c r="B37184" i="14"/>
  <c r="B37189" i="14"/>
  <c r="B37178" i="14"/>
  <c r="B37185" i="14"/>
  <c r="B37171" i="14"/>
  <c r="B37174" i="14"/>
  <c r="B37176" i="14"/>
  <c r="B37169" i="14"/>
  <c r="B37175" i="14"/>
  <c r="B37170" i="14"/>
  <c r="B37167" i="14"/>
  <c r="B37172" i="14"/>
  <c r="B37177" i="14"/>
  <c r="B37166" i="14"/>
  <c r="B37173" i="14"/>
  <c r="B37168" i="14"/>
  <c r="B37162" i="14"/>
  <c r="B37164" i="14"/>
  <c r="B37157" i="14"/>
  <c r="B37163" i="14"/>
  <c r="B37158" i="14"/>
  <c r="B37155" i="14"/>
  <c r="B37160" i="14"/>
  <c r="B37165" i="14"/>
  <c r="B37154" i="14"/>
  <c r="B37161" i="14"/>
  <c r="B37156" i="14"/>
  <c r="B37159" i="14"/>
  <c r="B37152" i="14"/>
  <c r="B37145" i="14"/>
  <c r="B37151" i="14"/>
  <c r="B37146" i="14"/>
  <c r="B37143" i="14"/>
  <c r="B37148" i="14"/>
  <c r="B37153" i="14"/>
  <c r="B37142" i="14"/>
  <c r="B37149" i="14"/>
  <c r="B37144" i="14"/>
  <c r="B37147" i="14"/>
  <c r="B37150" i="14"/>
  <c r="B37133" i="14"/>
  <c r="B37139" i="14"/>
  <c r="B37134" i="14"/>
  <c r="B37131" i="14"/>
  <c r="B37136" i="14"/>
  <c r="B37141" i="14"/>
  <c r="B37130" i="14"/>
  <c r="B37137" i="14"/>
  <c r="B37132" i="14"/>
  <c r="B37135" i="14"/>
  <c r="B37138" i="14"/>
  <c r="B37140" i="14"/>
  <c r="B37127" i="14"/>
  <c r="B37122" i="14"/>
  <c r="B37119" i="14"/>
  <c r="B37124" i="14"/>
  <c r="B37129" i="14"/>
  <c r="B37118" i="14"/>
  <c r="B37125" i="14"/>
  <c r="B37120" i="14"/>
  <c r="B37123" i="14"/>
  <c r="B37126" i="14"/>
  <c r="B37128" i="14"/>
  <c r="B37121" i="14"/>
  <c r="B37110" i="14"/>
  <c r="B37107" i="14"/>
  <c r="B37112" i="14"/>
  <c r="B37117" i="14"/>
  <c r="B37106" i="14"/>
  <c r="B37113" i="14"/>
  <c r="B37108" i="14"/>
  <c r="B37111" i="14"/>
  <c r="B37114" i="14"/>
  <c r="B37116" i="14"/>
  <c r="B37109" i="14"/>
  <c r="B37115" i="14"/>
  <c r="B37095" i="14"/>
  <c r="B37100" i="14"/>
  <c r="B37105" i="14"/>
  <c r="B37094" i="14"/>
  <c r="B37101" i="14"/>
  <c r="B37096" i="14"/>
  <c r="B37099" i="14"/>
  <c r="B37102" i="14"/>
  <c r="B37104" i="14"/>
  <c r="B37097" i="14"/>
  <c r="B37103" i="14"/>
  <c r="B37098" i="14"/>
  <c r="B37088" i="14"/>
  <c r="B37093" i="14"/>
  <c r="B37082" i="14"/>
  <c r="B37089" i="14"/>
  <c r="B37084" i="14"/>
  <c r="B37087" i="14"/>
  <c r="B37090" i="14"/>
  <c r="F37090" i="14" s="1"/>
  <c r="B37092" i="14"/>
  <c r="B37085" i="14"/>
  <c r="B37091" i="14"/>
  <c r="B37086" i="14"/>
  <c r="B37083" i="14"/>
  <c r="B37081" i="14"/>
  <c r="B37070" i="14"/>
  <c r="B37077" i="14"/>
  <c r="B37072" i="14"/>
  <c r="B37075" i="14"/>
  <c r="B37078" i="14"/>
  <c r="B37080" i="14"/>
  <c r="B37073" i="14"/>
  <c r="B37079" i="14"/>
  <c r="B37074" i="14"/>
  <c r="B37071" i="14"/>
  <c r="B37076" i="14"/>
  <c r="B37058" i="14"/>
  <c r="B37065" i="14"/>
  <c r="B37060" i="14"/>
  <c r="B37063" i="14"/>
  <c r="B37066" i="14"/>
  <c r="B37068" i="14"/>
  <c r="B37061" i="14"/>
  <c r="B37067" i="14"/>
  <c r="B37062" i="14"/>
  <c r="B37059" i="14"/>
  <c r="B37064" i="14"/>
  <c r="B37069" i="14"/>
  <c r="B37053" i="14"/>
  <c r="B37048" i="14"/>
  <c r="B37051" i="14"/>
  <c r="B37054" i="14"/>
  <c r="B37056" i="14"/>
  <c r="B37049" i="14"/>
  <c r="B37055" i="14"/>
  <c r="B37050" i="14"/>
  <c r="B37047" i="14"/>
  <c r="B37052" i="14"/>
  <c r="B37057" i="14"/>
  <c r="B37046" i="14"/>
  <c r="B37036" i="14"/>
  <c r="B37039" i="14"/>
  <c r="B37042" i="14"/>
  <c r="B37044" i="14"/>
  <c r="B37037" i="14"/>
  <c r="B37043" i="14"/>
  <c r="B37038" i="14"/>
  <c r="B37035" i="14"/>
  <c r="B37040" i="14"/>
  <c r="B37045" i="14"/>
  <c r="B37034" i="14"/>
  <c r="B37041" i="14"/>
  <c r="B37027" i="14"/>
  <c r="B37030" i="14"/>
  <c r="B37032" i="14"/>
  <c r="B37025" i="14"/>
  <c r="B37031" i="14"/>
  <c r="B37026" i="14"/>
  <c r="B37023" i="14"/>
  <c r="B37028" i="14"/>
  <c r="B37033" i="14"/>
  <c r="B37022" i="14"/>
  <c r="B37029" i="14"/>
  <c r="B37024" i="14"/>
  <c r="B37018" i="14"/>
  <c r="B37020" i="14"/>
  <c r="B37013" i="14"/>
  <c r="B37019" i="14"/>
  <c r="B37014" i="14"/>
  <c r="B37011" i="14"/>
  <c r="B37016" i="14"/>
  <c r="B37021" i="14"/>
  <c r="B37010" i="14"/>
  <c r="B37017" i="14"/>
  <c r="B37012" i="14"/>
  <c r="B37015" i="14"/>
  <c r="B37008" i="14"/>
  <c r="B37001" i="14"/>
  <c r="B37007" i="14"/>
  <c r="B37002" i="14"/>
  <c r="B36999" i="14"/>
  <c r="B37004" i="14"/>
  <c r="B37009" i="14"/>
  <c r="B36998" i="14"/>
  <c r="B37005" i="14"/>
  <c r="B37000" i="14"/>
  <c r="B37003" i="14"/>
  <c r="B37006" i="14"/>
  <c r="B36989" i="14"/>
  <c r="B36995" i="14"/>
  <c r="B36990" i="14"/>
  <c r="B36987" i="14"/>
  <c r="B36992" i="14"/>
  <c r="B36997" i="14"/>
  <c r="B36986" i="14"/>
  <c r="B36993" i="14"/>
  <c r="B36988" i="14"/>
  <c r="B36991" i="14"/>
  <c r="B36994" i="14"/>
  <c r="B36996" i="14"/>
  <c r="B36983" i="14"/>
  <c r="B36978" i="14"/>
  <c r="B36975" i="14"/>
  <c r="B36980" i="14"/>
  <c r="B36985" i="14"/>
  <c r="B36974" i="14"/>
  <c r="B36981" i="14"/>
  <c r="B36976" i="14"/>
  <c r="B36979" i="14"/>
  <c r="B36982" i="14"/>
  <c r="B36984" i="14"/>
  <c r="B36977" i="14"/>
  <c r="B36966" i="14"/>
  <c r="B36963" i="14"/>
  <c r="B36968" i="14"/>
  <c r="B36973" i="14"/>
  <c r="B36962" i="14"/>
  <c r="B36969" i="14"/>
  <c r="B36964" i="14"/>
  <c r="B36967" i="14"/>
  <c r="B36970" i="14"/>
  <c r="B36972" i="14"/>
  <c r="B36965" i="14"/>
  <c r="B36971" i="14"/>
  <c r="B36951" i="14"/>
  <c r="B36956" i="14"/>
  <c r="B36961" i="14"/>
  <c r="B36950" i="14"/>
  <c r="B36957" i="14"/>
  <c r="B36952" i="14"/>
  <c r="B36955" i="14"/>
  <c r="B36958" i="14"/>
  <c r="B36960" i="14"/>
  <c r="B36953" i="14"/>
  <c r="B36959" i="14"/>
  <c r="B36954" i="14"/>
  <c r="B36944" i="14"/>
  <c r="B36949" i="14"/>
  <c r="B36938" i="14"/>
  <c r="B36945" i="14"/>
  <c r="B36940" i="14"/>
  <c r="B36943" i="14"/>
  <c r="B36946" i="14"/>
  <c r="F36946" i="14" s="1"/>
  <c r="B36948" i="14"/>
  <c r="B36941" i="14"/>
  <c r="B36947" i="14"/>
  <c r="B36942" i="14"/>
  <c r="B36939" i="14"/>
  <c r="B36937" i="14"/>
  <c r="B36926" i="14"/>
  <c r="B36933" i="14"/>
  <c r="B36928" i="14"/>
  <c r="B36931" i="14"/>
  <c r="B36934" i="14"/>
  <c r="B36936" i="14"/>
  <c r="B36929" i="14"/>
  <c r="B36935" i="14"/>
  <c r="B36930" i="14"/>
  <c r="B36927" i="14"/>
  <c r="B36932" i="14"/>
  <c r="B36914" i="14"/>
  <c r="B36921" i="14"/>
  <c r="B36916" i="14"/>
  <c r="B36919" i="14"/>
  <c r="B36922" i="14"/>
  <c r="B36924" i="14"/>
  <c r="B36917" i="14"/>
  <c r="B36923" i="14"/>
  <c r="B36918" i="14"/>
  <c r="B36915" i="14"/>
  <c r="B36920" i="14"/>
  <c r="B36925" i="14"/>
  <c r="B36909" i="14"/>
  <c r="B36904" i="14"/>
  <c r="B36907" i="14"/>
  <c r="B36910" i="14"/>
  <c r="B36912" i="14"/>
  <c r="B36905" i="14"/>
  <c r="B36911" i="14"/>
  <c r="B36906" i="14"/>
  <c r="B36903" i="14"/>
  <c r="B36908" i="14"/>
  <c r="B36913" i="14"/>
  <c r="B36902" i="14"/>
  <c r="B36892" i="14"/>
  <c r="B36895" i="14"/>
  <c r="B36898" i="14"/>
  <c r="B36900" i="14"/>
  <c r="B36893" i="14"/>
  <c r="B36899" i="14"/>
  <c r="B36894" i="14"/>
  <c r="B36891" i="14"/>
  <c r="B36896" i="14"/>
  <c r="B36901" i="14"/>
  <c r="B36890" i="14"/>
  <c r="B36897" i="14"/>
  <c r="B36883" i="14"/>
  <c r="B36886" i="14"/>
  <c r="B36888" i="14"/>
  <c r="B36881" i="14"/>
  <c r="B36887" i="14"/>
  <c r="B36882" i="14"/>
  <c r="B36879" i="14"/>
  <c r="B36884" i="14"/>
  <c r="B36889" i="14"/>
  <c r="B36878" i="14"/>
  <c r="B36885" i="14"/>
  <c r="B36880" i="14"/>
  <c r="B36874" i="14"/>
  <c r="B36876" i="14"/>
  <c r="B36869" i="14"/>
  <c r="B36875" i="14"/>
  <c r="B36870" i="14"/>
  <c r="B36867" i="14"/>
  <c r="B36872" i="14"/>
  <c r="B36877" i="14"/>
  <c r="B36866" i="14"/>
  <c r="B36873" i="14"/>
  <c r="B36868" i="14"/>
  <c r="B36871" i="14"/>
  <c r="B36864" i="14"/>
  <c r="B36857" i="14"/>
  <c r="B36863" i="14"/>
  <c r="B36858" i="14"/>
  <c r="B36855" i="14"/>
  <c r="B36860" i="14"/>
  <c r="B36865" i="14"/>
  <c r="B36854" i="14"/>
  <c r="B36861" i="14"/>
  <c r="B36856" i="14"/>
  <c r="B36859" i="14"/>
  <c r="B36862" i="14"/>
  <c r="B36845" i="14"/>
  <c r="B36851" i="14"/>
  <c r="B36846" i="14"/>
  <c r="B36843" i="14"/>
  <c r="B36848" i="14"/>
  <c r="B36853" i="14"/>
  <c r="B36842" i="14"/>
  <c r="B36849" i="14"/>
  <c r="B36844" i="14"/>
  <c r="B36847" i="14"/>
  <c r="B36850" i="14"/>
  <c r="B36852" i="14"/>
  <c r="B36839" i="14"/>
  <c r="B36834" i="14"/>
  <c r="B36831" i="14"/>
  <c r="B36836" i="14"/>
  <c r="B36841" i="14"/>
  <c r="B36830" i="14"/>
  <c r="B36837" i="14"/>
  <c r="B36832" i="14"/>
  <c r="B36835" i="14"/>
  <c r="B36838" i="14"/>
  <c r="B36840" i="14"/>
  <c r="B36833" i="14"/>
  <c r="B36822" i="14"/>
  <c r="B36819" i="14"/>
  <c r="B36824" i="14"/>
  <c r="B36829" i="14"/>
  <c r="B36818" i="14"/>
  <c r="B36825" i="14"/>
  <c r="B36820" i="14"/>
  <c r="B36823" i="14"/>
  <c r="B36826" i="14"/>
  <c r="B36828" i="14"/>
  <c r="B36821" i="14"/>
  <c r="B36827" i="14"/>
  <c r="B36807" i="14"/>
  <c r="B36812" i="14"/>
  <c r="B36817" i="14"/>
  <c r="B36806" i="14"/>
  <c r="B36813" i="14"/>
  <c r="B36808" i="14"/>
  <c r="B36811" i="14"/>
  <c r="B36814" i="14"/>
  <c r="B36816" i="14"/>
  <c r="B36809" i="14"/>
  <c r="B36815" i="14"/>
  <c r="B36810" i="14"/>
  <c r="B36800" i="14"/>
  <c r="B36805" i="14"/>
  <c r="B36794" i="14"/>
  <c r="B36801" i="14"/>
  <c r="B36796" i="14"/>
  <c r="B36799" i="14"/>
  <c r="B36802" i="14"/>
  <c r="F36802" i="14" s="1"/>
  <c r="B36804" i="14"/>
  <c r="B36797" i="14"/>
  <c r="B36803" i="14"/>
  <c r="B36798" i="14"/>
  <c r="B36795" i="14"/>
  <c r="B36793" i="14"/>
  <c r="B36782" i="14"/>
  <c r="B36789" i="14"/>
  <c r="B36784" i="14"/>
  <c r="B36787" i="14"/>
  <c r="B36790" i="14"/>
  <c r="B36792" i="14"/>
  <c r="B36785" i="14"/>
  <c r="B36791" i="14"/>
  <c r="B36786" i="14"/>
  <c r="B36783" i="14"/>
  <c r="B36788" i="14"/>
  <c r="B36770" i="14"/>
  <c r="B36777" i="14"/>
  <c r="B36772" i="14"/>
  <c r="B36775" i="14"/>
  <c r="B36778" i="14"/>
  <c r="B36780" i="14"/>
  <c r="B36773" i="14"/>
  <c r="B36779" i="14"/>
  <c r="B36774" i="14"/>
  <c r="B36771" i="14"/>
  <c r="B36776" i="14"/>
  <c r="B36781" i="14"/>
  <c r="B36765" i="14"/>
  <c r="B36760" i="14"/>
  <c r="B36763" i="14"/>
  <c r="B36766" i="14"/>
  <c r="B36768" i="14"/>
  <c r="B36761" i="14"/>
  <c r="B36767" i="14"/>
  <c r="B36762" i="14"/>
  <c r="B36759" i="14"/>
  <c r="B36764" i="14"/>
  <c r="B36769" i="14"/>
  <c r="B36758" i="14"/>
  <c r="B36748" i="14"/>
  <c r="B36751" i="14"/>
  <c r="B36754" i="14"/>
  <c r="B36756" i="14"/>
  <c r="B36749" i="14"/>
  <c r="B36755" i="14"/>
  <c r="B36750" i="14"/>
  <c r="B36747" i="14"/>
  <c r="B36752" i="14"/>
  <c r="B36757" i="14"/>
  <c r="B36746" i="14"/>
  <c r="B36753" i="14"/>
  <c r="B36739" i="14"/>
  <c r="B36742" i="14"/>
  <c r="B36744" i="14"/>
  <c r="B36737" i="14"/>
  <c r="B36743" i="14"/>
  <c r="B36738" i="14"/>
  <c r="B36735" i="14"/>
  <c r="B36740" i="14"/>
  <c r="B36745" i="14"/>
  <c r="B36734" i="14"/>
  <c r="B36741" i="14"/>
  <c r="B36736" i="14"/>
  <c r="B36730" i="14"/>
  <c r="B36732" i="14"/>
  <c r="B36725" i="14"/>
  <c r="B36731" i="14"/>
  <c r="B36726" i="14"/>
  <c r="B36723" i="14"/>
  <c r="B36728" i="14"/>
  <c r="B36733" i="14"/>
  <c r="B36722" i="14"/>
  <c r="B36729" i="14"/>
  <c r="B36724" i="14"/>
  <c r="B36727" i="14"/>
  <c r="B36720" i="14"/>
  <c r="B36713" i="14"/>
  <c r="B36719" i="14"/>
  <c r="B36714" i="14"/>
  <c r="B36711" i="14"/>
  <c r="B36716" i="14"/>
  <c r="B36721" i="14"/>
  <c r="B36710" i="14"/>
  <c r="B36717" i="14"/>
  <c r="B36712" i="14"/>
  <c r="B36715" i="14"/>
  <c r="B36718" i="14"/>
  <c r="B36701" i="14"/>
  <c r="B36707" i="14"/>
  <c r="B36702" i="14"/>
  <c r="B36699" i="14"/>
  <c r="B36704" i="14"/>
  <c r="B36709" i="14"/>
  <c r="B36698" i="14"/>
  <c r="B36705" i="14"/>
  <c r="B36700" i="14"/>
  <c r="B36703" i="14"/>
  <c r="B36706" i="14"/>
  <c r="B36708" i="14"/>
  <c r="B36695" i="14"/>
  <c r="B36690" i="14"/>
  <c r="B36687" i="14"/>
  <c r="B36692" i="14"/>
  <c r="B36697" i="14"/>
  <c r="B36686" i="14"/>
  <c r="B36693" i="14"/>
  <c r="B36688" i="14"/>
  <c r="B36691" i="14"/>
  <c r="B36694" i="14"/>
  <c r="B36696" i="14"/>
  <c r="B36689" i="14"/>
  <c r="B36678" i="14"/>
  <c r="B36675" i="14"/>
  <c r="B36680" i="14"/>
  <c r="B36685" i="14"/>
  <c r="B36674" i="14"/>
  <c r="B36681" i="14"/>
  <c r="B36676" i="14"/>
  <c r="B36679" i="14"/>
  <c r="B36682" i="14"/>
  <c r="B36684" i="14"/>
  <c r="B36677" i="14"/>
  <c r="B36683" i="14"/>
  <c r="B36663" i="14"/>
  <c r="B36668" i="14"/>
  <c r="B36673" i="14"/>
  <c r="B36662" i="14"/>
  <c r="B36669" i="14"/>
  <c r="B36664" i="14"/>
  <c r="B36667" i="14"/>
  <c r="B36670" i="14"/>
  <c r="B36672" i="14"/>
  <c r="B36665" i="14"/>
  <c r="B36671" i="14"/>
  <c r="B36666" i="14"/>
  <c r="B36656" i="14"/>
  <c r="B36661" i="14"/>
  <c r="B36650" i="14"/>
  <c r="B36657" i="14"/>
  <c r="B36652" i="14"/>
  <c r="B36655" i="14"/>
  <c r="B36658" i="14"/>
  <c r="F36658" i="14" s="1"/>
  <c r="B36660" i="14"/>
  <c r="B36653" i="14"/>
  <c r="B36659" i="14"/>
  <c r="B36654" i="14"/>
  <c r="B36651" i="14"/>
  <c r="B36649" i="14"/>
  <c r="B36638" i="14"/>
  <c r="B36645" i="14"/>
  <c r="B36640" i="14"/>
  <c r="B36643" i="14"/>
  <c r="B36646" i="14"/>
  <c r="B36648" i="14"/>
  <c r="B36641" i="14"/>
  <c r="B36647" i="14"/>
  <c r="B36642" i="14"/>
  <c r="B36639" i="14"/>
  <c r="B36644" i="14"/>
  <c r="B36626" i="14"/>
  <c r="B36633" i="14"/>
  <c r="B36628" i="14"/>
  <c r="B36631" i="14"/>
  <c r="B36634" i="14"/>
  <c r="B36636" i="14"/>
  <c r="B36629" i="14"/>
  <c r="B36635" i="14"/>
  <c r="B36630" i="14"/>
  <c r="B36627" i="14"/>
  <c r="B36632" i="14"/>
  <c r="B36637" i="14"/>
  <c r="B36621" i="14"/>
  <c r="B36616" i="14"/>
  <c r="B36619" i="14"/>
  <c r="B36622" i="14"/>
  <c r="B36624" i="14"/>
  <c r="B36617" i="14"/>
  <c r="B36623" i="14"/>
  <c r="B36618" i="14"/>
  <c r="B36615" i="14"/>
  <c r="B36620" i="14"/>
  <c r="B36625" i="14"/>
  <c r="B36614" i="14"/>
  <c r="B36604" i="14"/>
  <c r="B36607" i="14"/>
  <c r="B36610" i="14"/>
  <c r="B36612" i="14"/>
  <c r="B36605" i="14"/>
  <c r="B36611" i="14"/>
  <c r="B36606" i="14"/>
  <c r="B36603" i="14"/>
  <c r="B36608" i="14"/>
  <c r="B36613" i="14"/>
  <c r="B36602" i="14"/>
  <c r="B36609" i="14"/>
  <c r="B36595" i="14"/>
  <c r="B36598" i="14"/>
  <c r="B36600" i="14"/>
  <c r="B36593" i="14"/>
  <c r="B36599" i="14"/>
  <c r="B36594" i="14"/>
  <c r="B36591" i="14"/>
  <c r="B36596" i="14"/>
  <c r="B36601" i="14"/>
  <c r="B36590" i="14"/>
  <c r="B36597" i="14"/>
  <c r="B36592" i="14"/>
  <c r="B36586" i="14"/>
  <c r="B36588" i="14"/>
  <c r="B36581" i="14"/>
  <c r="B36587" i="14"/>
  <c r="B36582" i="14"/>
  <c r="B36579" i="14"/>
  <c r="B36584" i="14"/>
  <c r="B36589" i="14"/>
  <c r="B36578" i="14"/>
  <c r="B36585" i="14"/>
  <c r="B36580" i="14"/>
  <c r="B36583" i="14"/>
  <c r="B36576" i="14"/>
  <c r="B36569" i="14"/>
  <c r="B36575" i="14"/>
  <c r="B36570" i="14"/>
  <c r="B36567" i="14"/>
  <c r="B36572" i="14"/>
  <c r="B36577" i="14"/>
  <c r="B36566" i="14"/>
  <c r="B36573" i="14"/>
  <c r="B36568" i="14"/>
  <c r="B36571" i="14"/>
  <c r="B36574" i="14"/>
  <c r="B36557" i="14"/>
  <c r="B36563" i="14"/>
  <c r="B36558" i="14"/>
  <c r="B36555" i="14"/>
  <c r="B36560" i="14"/>
  <c r="B36565" i="14"/>
  <c r="B36554" i="14"/>
  <c r="B36561" i="14"/>
  <c r="B36556" i="14"/>
  <c r="B36559" i="14"/>
  <c r="B36562" i="14"/>
  <c r="B36564" i="14"/>
  <c r="B36551" i="14"/>
  <c r="B36546" i="14"/>
  <c r="B36543" i="14"/>
  <c r="B36548" i="14"/>
  <c r="B36553" i="14"/>
  <c r="B36542" i="14"/>
  <c r="B36549" i="14"/>
  <c r="B36544" i="14"/>
  <c r="B36547" i="14"/>
  <c r="B36550" i="14"/>
  <c r="B36552" i="14"/>
  <c r="B36545" i="14"/>
  <c r="B36534" i="14"/>
  <c r="B36531" i="14"/>
  <c r="B36536" i="14"/>
  <c r="B36541" i="14"/>
  <c r="B36530" i="14"/>
  <c r="B36537" i="14"/>
  <c r="B36532" i="14"/>
  <c r="B36535" i="14"/>
  <c r="B36538" i="14"/>
  <c r="B36540" i="14"/>
  <c r="B36533" i="14"/>
  <c r="B36539" i="14"/>
  <c r="B36519" i="14"/>
  <c r="B36524" i="14"/>
  <c r="B36529" i="14"/>
  <c r="B36518" i="14"/>
  <c r="B36525" i="14"/>
  <c r="B36520" i="14"/>
  <c r="B36523" i="14"/>
  <c r="B36526" i="14"/>
  <c r="B36528" i="14"/>
  <c r="B36521" i="14"/>
  <c r="B36527" i="14"/>
  <c r="B36522" i="14"/>
  <c r="B36512" i="14"/>
  <c r="B36517" i="14"/>
  <c r="B36506" i="14"/>
  <c r="B36513" i="14"/>
  <c r="B36508" i="14"/>
  <c r="B36511" i="14"/>
  <c r="B36514" i="14"/>
  <c r="F36514" i="14" s="1"/>
  <c r="B36516" i="14"/>
  <c r="B36509" i="14"/>
  <c r="B36515" i="14"/>
  <c r="B36510" i="14"/>
  <c r="B36507" i="14"/>
  <c r="B36505" i="14"/>
  <c r="B36494" i="14"/>
  <c r="B36501" i="14"/>
  <c r="B36496" i="14"/>
  <c r="B36499" i="14"/>
  <c r="B36502" i="14"/>
  <c r="B36504" i="14"/>
  <c r="B36497" i="14"/>
  <c r="B36503" i="14"/>
  <c r="B36498" i="14"/>
  <c r="B36495" i="14"/>
  <c r="B36500" i="14"/>
  <c r="B36482" i="14"/>
  <c r="B36489" i="14"/>
  <c r="B36484" i="14"/>
  <c r="B36487" i="14"/>
  <c r="B36490" i="14"/>
  <c r="B36492" i="14"/>
  <c r="B36485" i="14"/>
  <c r="B36491" i="14"/>
  <c r="B36486" i="14"/>
  <c r="B36483" i="14"/>
  <c r="B36488" i="14"/>
  <c r="B36493" i="14"/>
  <c r="B36393" i="14"/>
  <c r="B36388" i="14"/>
  <c r="B36391" i="14"/>
  <c r="B36394" i="14"/>
  <c r="B36396" i="14"/>
  <c r="B36389" i="14"/>
  <c r="B36395" i="14"/>
  <c r="B36390" i="14"/>
  <c r="B36387" i="14"/>
  <c r="B36392" i="14"/>
  <c r="B36397" i="14"/>
  <c r="B36386" i="14"/>
  <c r="B36376" i="14"/>
  <c r="B36379" i="14"/>
  <c r="B36382" i="14"/>
  <c r="B36384" i="14"/>
  <c r="B36377" i="14"/>
  <c r="B36383" i="14"/>
  <c r="B36378" i="14"/>
  <c r="B36375" i="14"/>
  <c r="B36380" i="14"/>
  <c r="B36385" i="14"/>
  <c r="B36374" i="14"/>
  <c r="B36381" i="14"/>
  <c r="B36367" i="14"/>
  <c r="B36370" i="14"/>
  <c r="B36372" i="14"/>
  <c r="B36365" i="14"/>
  <c r="B36371" i="14"/>
  <c r="B36366" i="14"/>
  <c r="B36363" i="14"/>
  <c r="B36368" i="14"/>
  <c r="B36373" i="14"/>
  <c r="B36362" i="14"/>
  <c r="B36369" i="14"/>
  <c r="B36364" i="14"/>
  <c r="B36358" i="14"/>
  <c r="B36360" i="14"/>
  <c r="B36353" i="14"/>
  <c r="B36359" i="14"/>
  <c r="B36354" i="14"/>
  <c r="B36351" i="14"/>
  <c r="B36356" i="14"/>
  <c r="B36361" i="14"/>
  <c r="B36350" i="14"/>
  <c r="B36357" i="14"/>
  <c r="B36352" i="14"/>
  <c r="B36355" i="14"/>
  <c r="B36348" i="14"/>
  <c r="B36341" i="14"/>
  <c r="B36347" i="14"/>
  <c r="B36342" i="14"/>
  <c r="B36339" i="14"/>
  <c r="B36344" i="14"/>
  <c r="B36349" i="14"/>
  <c r="B36338" i="14"/>
  <c r="B36345" i="14"/>
  <c r="B36340" i="14"/>
  <c r="B36343" i="14"/>
  <c r="B36346" i="14"/>
  <c r="B36329" i="14"/>
  <c r="B36335" i="14"/>
  <c r="B36330" i="14"/>
  <c r="B36327" i="14"/>
  <c r="B36332" i="14"/>
  <c r="B36337" i="14"/>
  <c r="B36326" i="14"/>
  <c r="B36333" i="14"/>
  <c r="B36328" i="14"/>
  <c r="B36331" i="14"/>
  <c r="B36334" i="14"/>
  <c r="B36336" i="14"/>
  <c r="B36323" i="14"/>
  <c r="B36318" i="14"/>
  <c r="B36315" i="14"/>
  <c r="B36320" i="14"/>
  <c r="B36325" i="14"/>
  <c r="B36314" i="14"/>
  <c r="B36321" i="14"/>
  <c r="B36316" i="14"/>
  <c r="B36319" i="14"/>
  <c r="B36322" i="14"/>
  <c r="B36324" i="14"/>
  <c r="B36317" i="14"/>
  <c r="B36306" i="14"/>
  <c r="B36303" i="14"/>
  <c r="B36308" i="14"/>
  <c r="B36313" i="14"/>
  <c r="B36302" i="14"/>
  <c r="B36309" i="14"/>
  <c r="B36304" i="14"/>
  <c r="B36307" i="14"/>
  <c r="B36310" i="14"/>
  <c r="B36312" i="14"/>
  <c r="B36305" i="14"/>
  <c r="B36311" i="14"/>
  <c r="B36291" i="14"/>
  <c r="B36296" i="14"/>
  <c r="B36301" i="14"/>
  <c r="B36290" i="14"/>
  <c r="B36297" i="14"/>
  <c r="B36292" i="14"/>
  <c r="B36295" i="14"/>
  <c r="B36298" i="14"/>
  <c r="B36300" i="14"/>
  <c r="B36293" i="14"/>
  <c r="B36299" i="14"/>
  <c r="B36294" i="14"/>
  <c r="B36284" i="14"/>
  <c r="B36289" i="14"/>
  <c r="B36278" i="14"/>
  <c r="B36285" i="14"/>
  <c r="B36280" i="14"/>
  <c r="B36283" i="14"/>
  <c r="B36286" i="14"/>
  <c r="F36286" i="14" s="1"/>
  <c r="B36288" i="14"/>
  <c r="B36281" i="14"/>
  <c r="B36287" i="14"/>
  <c r="B36282" i="14"/>
  <c r="B36279" i="14"/>
  <c r="B36277" i="14"/>
  <c r="B36266" i="14"/>
  <c r="B36273" i="14"/>
  <c r="B36268" i="14"/>
  <c r="B36271" i="14"/>
  <c r="B36274" i="14"/>
  <c r="B36276" i="14"/>
  <c r="B36269" i="14"/>
  <c r="B36275" i="14"/>
  <c r="B36270" i="14"/>
  <c r="B36267" i="14"/>
  <c r="B36272" i="14"/>
  <c r="B36254" i="14"/>
  <c r="B36261" i="14"/>
  <c r="B36256" i="14"/>
  <c r="B36259" i="14"/>
  <c r="B36262" i="14"/>
  <c r="B36264" i="14"/>
  <c r="B36257" i="14"/>
  <c r="B36263" i="14"/>
  <c r="B36258" i="14"/>
  <c r="B36255" i="14"/>
  <c r="B36260" i="14"/>
  <c r="B36265" i="14"/>
  <c r="B36249" i="14"/>
  <c r="B36244" i="14"/>
  <c r="B36247" i="14"/>
  <c r="B36250" i="14"/>
  <c r="B36252" i="14"/>
  <c r="B36245" i="14"/>
  <c r="B36251" i="14"/>
  <c r="B36246" i="14"/>
  <c r="B36243" i="14"/>
  <c r="B36248" i="14"/>
  <c r="B36253" i="14"/>
  <c r="B36242" i="14"/>
  <c r="B36232" i="14"/>
  <c r="B36235" i="14"/>
  <c r="B36238" i="14"/>
  <c r="B36240" i="14"/>
  <c r="B36233" i="14"/>
  <c r="B36239" i="14"/>
  <c r="B36234" i="14"/>
  <c r="B36231" i="14"/>
  <c r="B36236" i="14"/>
  <c r="B36241" i="14"/>
  <c r="B36230" i="14"/>
  <c r="B36237" i="14"/>
  <c r="B36223" i="14"/>
  <c r="B36226" i="14"/>
  <c r="B36228" i="14"/>
  <c r="B36221" i="14"/>
  <c r="B36227" i="14"/>
  <c r="B36222" i="14"/>
  <c r="B36219" i="14"/>
  <c r="B36224" i="14"/>
  <c r="B36229" i="14"/>
  <c r="B36218" i="14"/>
  <c r="B36225" i="14"/>
  <c r="B36220" i="14"/>
  <c r="B36214" i="14"/>
  <c r="B36216" i="14"/>
  <c r="B36209" i="14"/>
  <c r="B36215" i="14"/>
  <c r="B36210" i="14"/>
  <c r="B36207" i="14"/>
  <c r="B36212" i="14"/>
  <c r="B36217" i="14"/>
  <c r="B36206" i="14"/>
  <c r="B36213" i="14"/>
  <c r="B36208" i="14"/>
  <c r="B36211" i="14"/>
  <c r="B36204" i="14"/>
  <c r="B36197" i="14"/>
  <c r="B36203" i="14"/>
  <c r="B36198" i="14"/>
  <c r="B36195" i="14"/>
  <c r="B36200" i="14"/>
  <c r="B36205" i="14"/>
  <c r="B36194" i="14"/>
  <c r="B36201" i="14"/>
  <c r="B36196" i="14"/>
  <c r="B36199" i="14"/>
  <c r="B36202" i="14"/>
  <c r="B36185" i="14"/>
  <c r="B36191" i="14"/>
  <c r="B36186" i="14"/>
  <c r="B36183" i="14"/>
  <c r="B36188" i="14"/>
  <c r="B36193" i="14"/>
  <c r="B36182" i="14"/>
  <c r="B36189" i="14"/>
  <c r="B36184" i="14"/>
  <c r="B36187" i="14"/>
  <c r="B36190" i="14"/>
  <c r="B36192" i="14"/>
  <c r="B36179" i="14"/>
  <c r="B36174" i="14"/>
  <c r="B36171" i="14"/>
  <c r="B36176" i="14"/>
  <c r="B36181" i="14"/>
  <c r="B36170" i="14"/>
  <c r="B36177" i="14"/>
  <c r="B36172" i="14"/>
  <c r="B36175" i="14"/>
  <c r="B36178" i="14"/>
  <c r="B36180" i="14"/>
  <c r="B36173" i="14"/>
  <c r="B36162" i="14"/>
  <c r="B36159" i="14"/>
  <c r="B36164" i="14"/>
  <c r="B36169" i="14"/>
  <c r="B36158" i="14"/>
  <c r="B36165" i="14"/>
  <c r="B36160" i="14"/>
  <c r="B36163" i="14"/>
  <c r="B36166" i="14"/>
  <c r="B36168" i="14"/>
  <c r="B36161" i="14"/>
  <c r="B36167" i="14"/>
  <c r="B36147" i="14"/>
  <c r="B36152" i="14"/>
  <c r="B36157" i="14"/>
  <c r="B36146" i="14"/>
  <c r="B36153" i="14"/>
  <c r="B36148" i="14"/>
  <c r="B36151" i="14"/>
  <c r="B36154" i="14"/>
  <c r="B36156" i="14"/>
  <c r="B36149" i="14"/>
  <c r="B36155" i="14"/>
  <c r="B36150" i="14"/>
  <c r="B36140" i="14"/>
  <c r="B36145" i="14"/>
  <c r="B36134" i="14"/>
  <c r="B36141" i="14"/>
  <c r="B36136" i="14"/>
  <c r="B36139" i="14"/>
  <c r="B36142" i="14"/>
  <c r="F36142" i="14" s="1"/>
  <c r="B36144" i="14"/>
  <c r="B36137" i="14"/>
  <c r="B36143" i="14"/>
  <c r="B36138" i="14"/>
  <c r="B36135" i="14"/>
  <c r="B36133" i="14"/>
  <c r="B36122" i="14"/>
  <c r="B36129" i="14"/>
  <c r="B36124" i="14"/>
  <c r="B36127" i="14"/>
  <c r="B36130" i="14"/>
  <c r="B36132" i="14"/>
  <c r="B36125" i="14"/>
  <c r="B36131" i="14"/>
  <c r="B36126" i="14"/>
  <c r="B36123" i="14"/>
  <c r="B36128" i="14"/>
  <c r="B36110" i="14"/>
  <c r="B36117" i="14"/>
  <c r="B36112" i="14"/>
  <c r="B36115" i="14"/>
  <c r="B36118" i="14"/>
  <c r="B36120" i="14"/>
  <c r="B36113" i="14"/>
  <c r="B36119" i="14"/>
  <c r="B36114" i="14"/>
  <c r="B36111" i="14"/>
  <c r="B36116" i="14"/>
  <c r="B36121" i="14"/>
  <c r="B36105" i="14"/>
  <c r="B36100" i="14"/>
  <c r="B36103" i="14"/>
  <c r="B36106" i="14"/>
  <c r="B36108" i="14"/>
  <c r="B36101" i="14"/>
  <c r="B36107" i="14"/>
  <c r="B36102" i="14"/>
  <c r="B36099" i="14"/>
  <c r="B36104" i="14"/>
  <c r="B36109" i="14"/>
  <c r="B36098" i="14"/>
  <c r="B36088" i="14"/>
  <c r="B36091" i="14"/>
  <c r="B36094" i="14"/>
  <c r="B36096" i="14"/>
  <c r="B36089" i="14"/>
  <c r="B36095" i="14"/>
  <c r="B36090" i="14"/>
  <c r="B36087" i="14"/>
  <c r="B36092" i="14"/>
  <c r="B36097" i="14"/>
  <c r="B36086" i="14"/>
  <c r="B36093" i="14"/>
  <c r="B36079" i="14"/>
  <c r="B36082" i="14"/>
  <c r="B36084" i="14"/>
  <c r="B36077" i="14"/>
  <c r="B36083" i="14"/>
  <c r="B36078" i="14"/>
  <c r="B36075" i="14"/>
  <c r="B36080" i="14"/>
  <c r="B36085" i="14"/>
  <c r="B36074" i="14"/>
  <c r="B36081" i="14"/>
  <c r="B36076" i="14"/>
  <c r="B36070" i="14"/>
  <c r="B36072" i="14"/>
  <c r="B36065" i="14"/>
  <c r="B36071" i="14"/>
  <c r="B36066" i="14"/>
  <c r="B36063" i="14"/>
  <c r="B36068" i="14"/>
  <c r="B36073" i="14"/>
  <c r="B36062" i="14"/>
  <c r="B36069" i="14"/>
  <c r="B36064" i="14"/>
  <c r="B36067" i="14"/>
  <c r="B36060" i="14"/>
  <c r="B36053" i="14"/>
  <c r="B36059" i="14"/>
  <c r="B36054" i="14"/>
  <c r="B36051" i="14"/>
  <c r="B36056" i="14"/>
  <c r="B36061" i="14"/>
  <c r="B36050" i="14"/>
  <c r="B36057" i="14"/>
  <c r="B36052" i="14"/>
  <c r="B36055" i="14"/>
  <c r="B36058" i="14"/>
  <c r="B36041" i="14"/>
  <c r="B36047" i="14"/>
  <c r="B36042" i="14"/>
  <c r="B36039" i="14"/>
  <c r="B36044" i="14"/>
  <c r="B36049" i="14"/>
  <c r="B36038" i="14"/>
  <c r="B36045" i="14"/>
  <c r="B36040" i="14"/>
  <c r="B36043" i="14"/>
  <c r="B36046" i="14"/>
  <c r="B36048" i="14"/>
  <c r="B36035" i="14"/>
  <c r="B36030" i="14"/>
  <c r="B36027" i="14"/>
  <c r="B36032" i="14"/>
  <c r="B36037" i="14"/>
  <c r="B36026" i="14"/>
  <c r="B36033" i="14"/>
  <c r="B36028" i="14"/>
  <c r="B36031" i="14"/>
  <c r="B36034" i="14"/>
  <c r="B36036" i="14"/>
  <c r="B36029" i="14"/>
  <c r="B36018" i="14"/>
  <c r="B36015" i="14"/>
  <c r="B36020" i="14"/>
  <c r="B36025" i="14"/>
  <c r="B36014" i="14"/>
  <c r="B36021" i="14"/>
  <c r="B36016" i="14"/>
  <c r="B36019" i="14"/>
  <c r="B36022" i="14"/>
  <c r="B36024" i="14"/>
  <c r="B36017" i="14"/>
  <c r="B36023" i="14"/>
  <c r="B35919" i="14"/>
  <c r="B35924" i="14"/>
  <c r="B35929" i="14"/>
  <c r="B35918" i="14"/>
  <c r="B35925" i="14"/>
  <c r="B35920" i="14"/>
  <c r="B35923" i="14"/>
  <c r="B35926" i="14"/>
  <c r="B35928" i="14"/>
  <c r="B35921" i="14"/>
  <c r="B35927" i="14"/>
  <c r="B35922" i="14"/>
  <c r="B35912" i="14"/>
  <c r="B35917" i="14"/>
  <c r="B35906" i="14"/>
  <c r="B35913" i="14"/>
  <c r="B35908" i="14"/>
  <c r="B35911" i="14"/>
  <c r="B35914" i="14"/>
  <c r="F35914" i="14" s="1"/>
  <c r="B35916" i="14"/>
  <c r="B35909" i="14"/>
  <c r="B35915" i="14"/>
  <c r="B35910" i="14"/>
  <c r="B35907" i="14"/>
  <c r="B35905" i="14"/>
  <c r="B35894" i="14"/>
  <c r="B35901" i="14"/>
  <c r="B35896" i="14"/>
  <c r="B35899" i="14"/>
  <c r="B35902" i="14"/>
  <c r="B35904" i="14"/>
  <c r="B35897" i="14"/>
  <c r="B35903" i="14"/>
  <c r="B35898" i="14"/>
  <c r="B35895" i="14"/>
  <c r="B35900" i="14"/>
  <c r="B35882" i="14"/>
  <c r="B35889" i="14"/>
  <c r="B35884" i="14"/>
  <c r="B35887" i="14"/>
  <c r="B35890" i="14"/>
  <c r="B35892" i="14"/>
  <c r="B35885" i="14"/>
  <c r="B35891" i="14"/>
  <c r="B35886" i="14"/>
  <c r="B35883" i="14"/>
  <c r="B35888" i="14"/>
  <c r="B35893" i="14"/>
  <c r="B35877" i="14"/>
  <c r="B35872" i="14"/>
  <c r="B35875" i="14"/>
  <c r="B35878" i="14"/>
  <c r="B35880" i="14"/>
  <c r="B35873" i="14"/>
  <c r="B35879" i="14"/>
  <c r="B35874" i="14"/>
  <c r="B35871" i="14"/>
  <c r="B35876" i="14"/>
  <c r="B35881" i="14"/>
  <c r="B35870" i="14"/>
  <c r="B35860" i="14"/>
  <c r="B35863" i="14"/>
  <c r="B35866" i="14"/>
  <c r="B35868" i="14"/>
  <c r="B35861" i="14"/>
  <c r="B35867" i="14"/>
  <c r="B35862" i="14"/>
  <c r="B35859" i="14"/>
  <c r="B35864" i="14"/>
  <c r="B35869" i="14"/>
  <c r="B35858" i="14"/>
  <c r="B35865" i="14"/>
  <c r="B35851" i="14"/>
  <c r="B35854" i="14"/>
  <c r="B35856" i="14"/>
  <c r="B35849" i="14"/>
  <c r="B35855" i="14"/>
  <c r="B35850" i="14"/>
  <c r="B35847" i="14"/>
  <c r="B35852" i="14"/>
  <c r="B35857" i="14"/>
  <c r="B35846" i="14"/>
  <c r="B35853" i="14"/>
  <c r="B35848" i="14"/>
  <c r="B35842" i="14"/>
  <c r="B35844" i="14"/>
  <c r="B35837" i="14"/>
  <c r="B35843" i="14"/>
  <c r="B35838" i="14"/>
  <c r="B35835" i="14"/>
  <c r="B35840" i="14"/>
  <c r="B35845" i="14"/>
  <c r="B35834" i="14"/>
  <c r="B35841" i="14"/>
  <c r="B35836" i="14"/>
  <c r="B35839" i="14"/>
  <c r="B35832" i="14"/>
  <c r="B35825" i="14"/>
  <c r="B35831" i="14"/>
  <c r="B35826" i="14"/>
  <c r="B35823" i="14"/>
  <c r="B35828" i="14"/>
  <c r="B35833" i="14"/>
  <c r="B35822" i="14"/>
  <c r="B35829" i="14"/>
  <c r="B35824" i="14"/>
  <c r="B35827" i="14"/>
  <c r="B35830" i="14"/>
  <c r="B35813" i="14"/>
  <c r="B35819" i="14"/>
  <c r="B35814" i="14"/>
  <c r="B35811" i="14"/>
  <c r="B35816" i="14"/>
  <c r="B35821" i="14"/>
  <c r="B35810" i="14"/>
  <c r="B35817" i="14"/>
  <c r="B35812" i="14"/>
  <c r="B35815" i="14"/>
  <c r="B35818" i="14"/>
  <c r="B35820" i="14"/>
  <c r="B35807" i="14"/>
  <c r="B35802" i="14"/>
  <c r="B35799" i="14"/>
  <c r="B35804" i="14"/>
  <c r="B35809" i="14"/>
  <c r="B35798" i="14"/>
  <c r="B35805" i="14"/>
  <c r="B35800" i="14"/>
  <c r="B35803" i="14"/>
  <c r="B35806" i="14"/>
  <c r="B35808" i="14"/>
  <c r="B35801" i="14"/>
  <c r="B35790" i="14"/>
  <c r="B35787" i="14"/>
  <c r="B35792" i="14"/>
  <c r="B35797" i="14"/>
  <c r="B35786" i="14"/>
  <c r="B35793" i="14"/>
  <c r="B35788" i="14"/>
  <c r="B35791" i="14"/>
  <c r="B35794" i="14"/>
  <c r="B35796" i="14"/>
  <c r="B35789" i="14"/>
  <c r="B35795" i="14"/>
  <c r="B35775" i="14"/>
  <c r="B35780" i="14"/>
  <c r="B35785" i="14"/>
  <c r="B35774" i="14"/>
  <c r="B35781" i="14"/>
  <c r="B35776" i="14"/>
  <c r="B35779" i="14"/>
  <c r="B35782" i="14"/>
  <c r="B35784" i="14"/>
  <c r="B35777" i="14"/>
  <c r="B35783" i="14"/>
  <c r="B35778" i="14"/>
  <c r="B35768" i="14"/>
  <c r="B35773" i="14"/>
  <c r="B35762" i="14"/>
  <c r="B35769" i="14"/>
  <c r="B35764" i="14"/>
  <c r="B35767" i="14"/>
  <c r="B35770" i="14"/>
  <c r="F35770" i="14" s="1"/>
  <c r="B35772" i="14"/>
  <c r="B35765" i="14"/>
  <c r="B35771" i="14"/>
  <c r="B35766" i="14"/>
  <c r="B35763" i="14"/>
  <c r="B35761" i="14"/>
  <c r="B35750" i="14"/>
  <c r="B35757" i="14"/>
  <c r="B35752" i="14"/>
  <c r="B35755" i="14"/>
  <c r="B35758" i="14"/>
  <c r="B35760" i="14"/>
  <c r="B35753" i="14"/>
  <c r="B35759" i="14"/>
  <c r="B35754" i="14"/>
  <c r="B35751" i="14"/>
  <c r="B35756" i="14"/>
  <c r="B35738" i="14"/>
  <c r="B35745" i="14"/>
  <c r="B35740" i="14"/>
  <c r="B35743" i="14"/>
  <c r="B35746" i="14"/>
  <c r="B35748" i="14"/>
  <c r="B35741" i="14"/>
  <c r="B35747" i="14"/>
  <c r="B35742" i="14"/>
  <c r="B35739" i="14"/>
  <c r="B35744" i="14"/>
  <c r="B35749" i="14"/>
  <c r="B35733" i="14"/>
  <c r="B35728" i="14"/>
  <c r="B35731" i="14"/>
  <c r="B35734" i="14"/>
  <c r="B35736" i="14"/>
  <c r="B35729" i="14"/>
  <c r="B35735" i="14"/>
  <c r="B35730" i="14"/>
  <c r="B35727" i="14"/>
  <c r="B35732" i="14"/>
  <c r="B35737" i="14"/>
  <c r="B35726" i="14"/>
  <c r="B35716" i="14"/>
  <c r="B35719" i="14"/>
  <c r="B35722" i="14"/>
  <c r="B35724" i="14"/>
  <c r="B35717" i="14"/>
  <c r="B35723" i="14"/>
  <c r="B35718" i="14"/>
  <c r="B35715" i="14"/>
  <c r="B35720" i="14"/>
  <c r="B35725" i="14"/>
  <c r="B35714" i="14"/>
  <c r="B35721" i="14"/>
  <c r="B35707" i="14"/>
  <c r="B35710" i="14"/>
  <c r="B35712" i="14"/>
  <c r="B35705" i="14"/>
  <c r="B35711" i="14"/>
  <c r="B35706" i="14"/>
  <c r="B35703" i="14"/>
  <c r="B35708" i="14"/>
  <c r="B35713" i="14"/>
  <c r="B35702" i="14"/>
  <c r="B35709" i="14"/>
  <c r="B35704" i="14"/>
  <c r="B35698" i="14"/>
  <c r="B35700" i="14"/>
  <c r="B35693" i="14"/>
  <c r="B35699" i="14"/>
  <c r="B35694" i="14"/>
  <c r="B35691" i="14"/>
  <c r="B35696" i="14"/>
  <c r="B35701" i="14"/>
  <c r="B35690" i="14"/>
  <c r="B35697" i="14"/>
  <c r="B35692" i="14"/>
  <c r="B35695" i="14"/>
  <c r="B35688" i="14"/>
  <c r="B35681" i="14"/>
  <c r="B35687" i="14"/>
  <c r="B35682" i="14"/>
  <c r="B35679" i="14"/>
  <c r="B35684" i="14"/>
  <c r="B35689" i="14"/>
  <c r="B35678" i="14"/>
  <c r="B35685" i="14"/>
  <c r="B35680" i="14"/>
  <c r="B35683" i="14"/>
  <c r="B35686" i="14"/>
  <c r="B35669" i="14"/>
  <c r="B35675" i="14"/>
  <c r="B35670" i="14"/>
  <c r="B35667" i="14"/>
  <c r="B35672" i="14"/>
  <c r="B35677" i="14"/>
  <c r="B35666" i="14"/>
  <c r="B35673" i="14"/>
  <c r="B35668" i="14"/>
  <c r="B35671" i="14"/>
  <c r="B35674" i="14"/>
  <c r="B35676" i="14"/>
  <c r="B35663" i="14"/>
  <c r="B35658" i="14"/>
  <c r="B35655" i="14"/>
  <c r="B35660" i="14"/>
  <c r="B35665" i="14"/>
  <c r="B35654" i="14"/>
  <c r="B35661" i="14"/>
  <c r="B35656" i="14"/>
  <c r="B35659" i="14"/>
  <c r="B35662" i="14"/>
  <c r="B35664" i="14"/>
  <c r="B35657" i="14"/>
  <c r="B35646" i="14"/>
  <c r="B35643" i="14"/>
  <c r="B35648" i="14"/>
  <c r="B35653" i="14"/>
  <c r="B35642" i="14"/>
  <c r="B35649" i="14"/>
  <c r="B35644" i="14"/>
  <c r="B35647" i="14"/>
  <c r="B35650" i="14"/>
  <c r="B35652" i="14"/>
  <c r="B35645" i="14"/>
  <c r="B35651" i="14"/>
  <c r="B35631" i="14"/>
  <c r="B35636" i="14"/>
  <c r="B35641" i="14"/>
  <c r="B35630" i="14"/>
  <c r="B35637" i="14"/>
  <c r="B35632" i="14"/>
  <c r="B35635" i="14"/>
  <c r="B35638" i="14"/>
  <c r="B35640" i="14"/>
  <c r="B35633" i="14"/>
  <c r="B35639" i="14"/>
  <c r="B35634" i="14"/>
  <c r="B35624" i="14"/>
  <c r="B35629" i="14"/>
  <c r="B35618" i="14"/>
  <c r="B35625" i="14"/>
  <c r="B35620" i="14"/>
  <c r="B35623" i="14"/>
  <c r="B35626" i="14"/>
  <c r="F35626" i="14" s="1"/>
  <c r="B35628" i="14"/>
  <c r="B35621" i="14"/>
  <c r="B35627" i="14"/>
  <c r="B35622" i="14"/>
  <c r="B35619" i="14"/>
  <c r="B35617" i="14"/>
  <c r="B35606" i="14"/>
  <c r="B35613" i="14"/>
  <c r="B35608" i="14"/>
  <c r="B35611" i="14"/>
  <c r="B35614" i="14"/>
  <c r="B35616" i="14"/>
  <c r="B35609" i="14"/>
  <c r="B35615" i="14"/>
  <c r="B35610" i="14"/>
  <c r="B35607" i="14"/>
  <c r="B35612" i="14"/>
  <c r="B35594" i="14"/>
  <c r="B35601" i="14"/>
  <c r="B35596" i="14"/>
  <c r="B35599" i="14"/>
  <c r="B35602" i="14"/>
  <c r="B35604" i="14"/>
  <c r="B35597" i="14"/>
  <c r="B35603" i="14"/>
  <c r="B35598" i="14"/>
  <c r="B35595" i="14"/>
  <c r="B35600" i="14"/>
  <c r="B35605" i="14"/>
  <c r="B35589" i="14"/>
  <c r="B35584" i="14"/>
  <c r="B35587" i="14"/>
  <c r="B35590" i="14"/>
  <c r="B35592" i="14"/>
  <c r="B35585" i="14"/>
  <c r="B35591" i="14"/>
  <c r="B35586" i="14"/>
  <c r="B35583" i="14"/>
  <c r="B35588" i="14"/>
  <c r="B35593" i="14"/>
  <c r="B35582" i="14"/>
  <c r="B35572" i="14"/>
  <c r="B35575" i="14"/>
  <c r="B35578" i="14"/>
  <c r="B35580" i="14"/>
  <c r="B35573" i="14"/>
  <c r="B35579" i="14"/>
  <c r="B35574" i="14"/>
  <c r="B35571" i="14"/>
  <c r="B35576" i="14"/>
  <c r="B35581" i="14"/>
  <c r="B35570" i="14"/>
  <c r="B35577" i="14"/>
  <c r="B35563" i="14"/>
  <c r="B35566" i="14"/>
  <c r="B35568" i="14"/>
  <c r="B35561" i="14"/>
  <c r="B35567" i="14"/>
  <c r="B35562" i="14"/>
  <c r="B35559" i="14"/>
  <c r="B35564" i="14"/>
  <c r="B35569" i="14"/>
  <c r="B35558" i="14"/>
  <c r="B35565" i="14"/>
  <c r="B35560" i="14"/>
  <c r="B35554" i="14"/>
  <c r="B35556" i="14"/>
  <c r="B35549" i="14"/>
  <c r="B35555" i="14"/>
  <c r="B35550" i="14"/>
  <c r="B35547" i="14"/>
  <c r="B35552" i="14"/>
  <c r="B35557" i="14"/>
  <c r="B35546" i="14"/>
  <c r="B35553" i="14"/>
  <c r="B35548" i="14"/>
  <c r="B35551" i="14"/>
  <c r="B35544" i="14"/>
  <c r="B35537" i="14"/>
  <c r="B35543" i="14"/>
  <c r="B35538" i="14"/>
  <c r="B35535" i="14"/>
  <c r="B35540" i="14"/>
  <c r="B35545" i="14"/>
  <c r="B35534" i="14"/>
  <c r="B35541" i="14"/>
  <c r="B35536" i="14"/>
  <c r="B35539" i="14"/>
  <c r="B35542" i="14"/>
  <c r="B35525" i="14"/>
  <c r="B35531" i="14"/>
  <c r="B35526" i="14"/>
  <c r="B35523" i="14"/>
  <c r="B35528" i="14"/>
  <c r="B35533" i="14"/>
  <c r="B35522" i="14"/>
  <c r="B35529" i="14"/>
  <c r="B35524" i="14"/>
  <c r="B35527" i="14"/>
  <c r="B35530" i="14"/>
  <c r="B35532" i="14"/>
  <c r="B35519" i="14"/>
  <c r="B35514" i="14"/>
  <c r="B35511" i="14"/>
  <c r="B35516" i="14"/>
  <c r="B35521" i="14"/>
  <c r="B35510" i="14"/>
  <c r="B35517" i="14"/>
  <c r="B35512" i="14"/>
  <c r="B35515" i="14"/>
  <c r="B35518" i="14"/>
  <c r="B35520" i="14"/>
  <c r="B35513" i="14"/>
  <c r="B35502" i="14"/>
  <c r="B35499" i="14"/>
  <c r="B35504" i="14"/>
  <c r="B35509" i="14"/>
  <c r="B35498" i="14"/>
  <c r="B35505" i="14"/>
  <c r="B35500" i="14"/>
  <c r="B35503" i="14"/>
  <c r="B35506" i="14"/>
  <c r="B35508" i="14"/>
  <c r="B35501" i="14"/>
  <c r="B35507" i="14"/>
  <c r="B35487" i="14"/>
  <c r="B35492" i="14"/>
  <c r="B35497" i="14"/>
  <c r="B35486" i="14"/>
  <c r="B35493" i="14"/>
  <c r="B35488" i="14"/>
  <c r="B35491" i="14"/>
  <c r="B35494" i="14"/>
  <c r="B35496" i="14"/>
  <c r="B35489" i="14"/>
  <c r="B35495" i="14"/>
  <c r="B35490" i="14"/>
  <c r="B35480" i="14"/>
  <c r="B35485" i="14"/>
  <c r="B35474" i="14"/>
  <c r="B35481" i="14"/>
  <c r="B35476" i="14"/>
  <c r="B35479" i="14"/>
  <c r="B35482" i="14"/>
  <c r="F35482" i="14" s="1"/>
  <c r="B35484" i="14"/>
  <c r="B35477" i="14"/>
  <c r="B35483" i="14"/>
  <c r="B35478" i="14"/>
  <c r="B35475" i="14"/>
  <c r="B35473" i="14"/>
  <c r="B35462" i="14"/>
  <c r="B35469" i="14"/>
  <c r="B35464" i="14"/>
  <c r="B35467" i="14"/>
  <c r="B35470" i="14"/>
  <c r="B35472" i="14"/>
  <c r="B35465" i="14"/>
  <c r="B35471" i="14"/>
  <c r="B35466" i="14"/>
  <c r="B35463" i="14"/>
  <c r="B35468" i="14"/>
  <c r="B35450" i="14"/>
  <c r="B35457" i="14"/>
  <c r="B35452" i="14"/>
  <c r="B35455" i="14"/>
  <c r="B35458" i="14"/>
  <c r="B35460" i="14"/>
  <c r="B35453" i="14"/>
  <c r="B35459" i="14"/>
  <c r="B35454" i="14"/>
  <c r="B35451" i="14"/>
  <c r="B35456" i="14"/>
  <c r="B35461" i="14"/>
  <c r="B35445" i="14"/>
  <c r="B35440" i="14"/>
  <c r="B35443" i="14"/>
  <c r="B35446" i="14"/>
  <c r="B35448" i="14"/>
  <c r="B35441" i="14"/>
  <c r="B35447" i="14"/>
  <c r="B35442" i="14"/>
  <c r="B35439" i="14"/>
  <c r="B35444" i="14"/>
  <c r="B35449" i="14"/>
  <c r="B35438" i="14"/>
  <c r="B35428" i="14"/>
  <c r="B35431" i="14"/>
  <c r="B35434" i="14"/>
  <c r="B35436" i="14"/>
  <c r="B35429" i="14"/>
  <c r="B35435" i="14"/>
  <c r="B35430" i="14"/>
  <c r="B35427" i="14"/>
  <c r="B35432" i="14"/>
  <c r="B35437" i="14"/>
  <c r="B35426" i="14"/>
  <c r="B35433" i="14"/>
  <c r="B35419" i="14"/>
  <c r="B35422" i="14"/>
  <c r="B35424" i="14"/>
  <c r="B35417" i="14"/>
  <c r="B35423" i="14"/>
  <c r="B35418" i="14"/>
  <c r="B35415" i="14"/>
  <c r="B35420" i="14"/>
  <c r="B35425" i="14"/>
  <c r="B35414" i="14"/>
  <c r="B35421" i="14"/>
  <c r="B35416" i="14"/>
  <c r="B35410" i="14"/>
  <c r="B35412" i="14"/>
  <c r="B35405" i="14"/>
  <c r="B35411" i="14"/>
  <c r="B35406" i="14"/>
  <c r="B35403" i="14"/>
  <c r="B35408" i="14"/>
  <c r="B35413" i="14"/>
  <c r="B35402" i="14"/>
  <c r="B35409" i="14"/>
  <c r="B35404" i="14"/>
  <c r="B35407" i="14"/>
  <c r="B35400" i="14"/>
  <c r="B35393" i="14"/>
  <c r="B35399" i="14"/>
  <c r="B35394" i="14"/>
  <c r="B35391" i="14"/>
  <c r="B35396" i="14"/>
  <c r="B35401" i="14"/>
  <c r="B35390" i="14"/>
  <c r="B35397" i="14"/>
  <c r="B35392" i="14"/>
  <c r="B35395" i="14"/>
  <c r="B35398" i="14"/>
  <c r="B35381" i="14"/>
  <c r="B35387" i="14"/>
  <c r="B35382" i="14"/>
  <c r="B35379" i="14"/>
  <c r="B35384" i="14"/>
  <c r="B35389" i="14"/>
  <c r="B35378" i="14"/>
  <c r="B35385" i="14"/>
  <c r="B35380" i="14"/>
  <c r="B35383" i="14"/>
  <c r="B35386" i="14"/>
  <c r="B35388" i="14"/>
  <c r="B35375" i="14"/>
  <c r="B35370" i="14"/>
  <c r="B35367" i="14"/>
  <c r="B35372" i="14"/>
  <c r="B35377" i="14"/>
  <c r="B35366" i="14"/>
  <c r="B35373" i="14"/>
  <c r="B35368" i="14"/>
  <c r="B35371" i="14"/>
  <c r="B35374" i="14"/>
  <c r="B35376" i="14"/>
  <c r="B35369" i="14"/>
  <c r="B35358" i="14"/>
  <c r="B35355" i="14"/>
  <c r="B35360" i="14"/>
  <c r="B35365" i="14"/>
  <c r="B35354" i="14"/>
  <c r="B35361" i="14"/>
  <c r="B35356" i="14"/>
  <c r="B35359" i="14"/>
  <c r="B35362" i="14"/>
  <c r="B35364" i="14"/>
  <c r="B35357" i="14"/>
  <c r="B35363" i="14"/>
  <c r="B35343" i="14"/>
  <c r="B35348" i="14"/>
  <c r="B35353" i="14"/>
  <c r="B35342" i="14"/>
  <c r="B35349" i="14"/>
  <c r="B35344" i="14"/>
  <c r="B35347" i="14"/>
  <c r="B35350" i="14"/>
  <c r="B35352" i="14"/>
  <c r="B35345" i="14"/>
  <c r="B35351" i="14"/>
  <c r="B35346" i="14"/>
  <c r="B35336" i="14"/>
  <c r="B35341" i="14"/>
  <c r="B35330" i="14"/>
  <c r="B35337" i="14"/>
  <c r="B35332" i="14"/>
  <c r="B35335" i="14"/>
  <c r="B35338" i="14"/>
  <c r="F35338" i="14" s="1"/>
  <c r="B35340" i="14"/>
  <c r="B35333" i="14"/>
  <c r="B35339" i="14"/>
  <c r="B35334" i="14"/>
  <c r="B35331" i="14"/>
  <c r="B35329" i="14"/>
  <c r="B35318" i="14"/>
  <c r="B35325" i="14"/>
  <c r="B35320" i="14"/>
  <c r="B35323" i="14"/>
  <c r="B35326" i="14"/>
  <c r="B35328" i="14"/>
  <c r="B35321" i="14"/>
  <c r="B35327" i="14"/>
  <c r="B35322" i="14"/>
  <c r="B35319" i="14"/>
  <c r="B35324" i="14"/>
  <c r="B35306" i="14"/>
  <c r="B35313" i="14"/>
  <c r="B35308" i="14"/>
  <c r="B35311" i="14"/>
  <c r="B35314" i="14"/>
  <c r="B35316" i="14"/>
  <c r="B35309" i="14"/>
  <c r="B35315" i="14"/>
  <c r="B35310" i="14"/>
  <c r="B35307" i="14"/>
  <c r="B35312" i="14"/>
  <c r="B35317" i="14"/>
  <c r="B35301" i="14"/>
  <c r="B35296" i="14"/>
  <c r="B35299" i="14"/>
  <c r="B35302" i="14"/>
  <c r="B35304" i="14"/>
  <c r="B35297" i="14"/>
  <c r="B35303" i="14"/>
  <c r="B35298" i="14"/>
  <c r="B35295" i="14"/>
  <c r="B35300" i="14"/>
  <c r="B35305" i="14"/>
  <c r="B35294" i="14"/>
  <c r="B35284" i="14"/>
  <c r="B35287" i="14"/>
  <c r="B35290" i="14"/>
  <c r="B35292" i="14"/>
  <c r="B35285" i="14"/>
  <c r="B35291" i="14"/>
  <c r="B35286" i="14"/>
  <c r="B35283" i="14"/>
  <c r="B35288" i="14"/>
  <c r="B35293" i="14"/>
  <c r="B35282" i="14"/>
  <c r="B35289" i="14"/>
  <c r="B35275" i="14"/>
  <c r="B35278" i="14"/>
  <c r="B35280" i="14"/>
  <c r="B35273" i="14"/>
  <c r="B35279" i="14"/>
  <c r="B35274" i="14"/>
  <c r="B35271" i="14"/>
  <c r="B35276" i="14"/>
  <c r="B35281" i="14"/>
  <c r="B35270" i="14"/>
  <c r="B35277" i="14"/>
  <c r="B35272" i="14"/>
  <c r="B35266" i="14"/>
  <c r="B35268" i="14"/>
  <c r="B35261" i="14"/>
  <c r="B35267" i="14"/>
  <c r="B35262" i="14"/>
  <c r="B35259" i="14"/>
  <c r="B35264" i="14"/>
  <c r="B35269" i="14"/>
  <c r="B35258" i="14"/>
  <c r="B35265" i="14"/>
  <c r="B35260" i="14"/>
  <c r="B35263" i="14"/>
  <c r="B35256" i="14"/>
  <c r="B35249" i="14"/>
  <c r="B35255" i="14"/>
  <c r="B35250" i="14"/>
  <c r="B35247" i="14"/>
  <c r="B35252" i="14"/>
  <c r="B35257" i="14"/>
  <c r="B35246" i="14"/>
  <c r="B35253" i="14"/>
  <c r="B35248" i="14"/>
  <c r="B35251" i="14"/>
  <c r="B35254" i="14"/>
  <c r="B35237" i="14"/>
  <c r="B35243" i="14"/>
  <c r="B35238" i="14"/>
  <c r="B35235" i="14"/>
  <c r="B35240" i="14"/>
  <c r="B35245" i="14"/>
  <c r="B35234" i="14"/>
  <c r="B35241" i="14"/>
  <c r="B35236" i="14"/>
  <c r="B35239" i="14"/>
  <c r="B35242" i="14"/>
  <c r="B35244" i="14"/>
  <c r="B35231" i="14"/>
  <c r="B35226" i="14"/>
  <c r="B35223" i="14"/>
  <c r="B35228" i="14"/>
  <c r="B35233" i="14"/>
  <c r="B35222" i="14"/>
  <c r="B35229" i="14"/>
  <c r="B35224" i="14"/>
  <c r="B35227" i="14"/>
  <c r="B35230" i="14"/>
  <c r="B35232" i="14"/>
  <c r="B35225" i="14"/>
  <c r="B35130" i="14"/>
  <c r="B35127" i="14"/>
  <c r="B35132" i="14"/>
  <c r="B35137" i="14"/>
  <c r="B35126" i="14"/>
  <c r="B35133" i="14"/>
  <c r="B35128" i="14"/>
  <c r="B35131" i="14"/>
  <c r="B35134" i="14"/>
  <c r="B35136" i="14"/>
  <c r="B35129" i="14"/>
  <c r="B35135" i="14"/>
  <c r="B35115" i="14"/>
  <c r="B35120" i="14"/>
  <c r="B35125" i="14"/>
  <c r="B35114" i="14"/>
  <c r="B35121" i="14"/>
  <c r="B35116" i="14"/>
  <c r="B35119" i="14"/>
  <c r="B35122" i="14"/>
  <c r="B35124" i="14"/>
  <c r="B35117" i="14"/>
  <c r="B35123" i="14"/>
  <c r="B35118" i="14"/>
  <c r="B35108" i="14"/>
  <c r="B35113" i="14"/>
  <c r="B35102" i="14"/>
  <c r="B35109" i="14"/>
  <c r="B35104" i="14"/>
  <c r="B35107" i="14"/>
  <c r="B35110" i="14"/>
  <c r="F35110" i="14" s="1"/>
  <c r="B35112" i="14"/>
  <c r="B35105" i="14"/>
  <c r="B35111" i="14"/>
  <c r="B35106" i="14"/>
  <c r="B35103" i="14"/>
  <c r="B35101" i="14"/>
  <c r="B35090" i="14"/>
  <c r="B35097" i="14"/>
  <c r="B35092" i="14"/>
  <c r="B35095" i="14"/>
  <c r="B35098" i="14"/>
  <c r="B35100" i="14"/>
  <c r="B35093" i="14"/>
  <c r="B35099" i="14"/>
  <c r="B35094" i="14"/>
  <c r="B35091" i="14"/>
  <c r="B35096" i="14"/>
  <c r="B35078" i="14"/>
  <c r="B35085" i="14"/>
  <c r="B35080" i="14"/>
  <c r="B35083" i="14"/>
  <c r="B35086" i="14"/>
  <c r="B35088" i="14"/>
  <c r="B35081" i="14"/>
  <c r="B35087" i="14"/>
  <c r="B35082" i="14"/>
  <c r="B35079" i="14"/>
  <c r="B35084" i="14"/>
  <c r="B35089" i="14"/>
  <c r="B35073" i="14"/>
  <c r="B35068" i="14"/>
  <c r="B35071" i="14"/>
  <c r="B35074" i="14"/>
  <c r="B35076" i="14"/>
  <c r="B35069" i="14"/>
  <c r="B35075" i="14"/>
  <c r="B35070" i="14"/>
  <c r="B35067" i="14"/>
  <c r="B35072" i="14"/>
  <c r="B35077" i="14"/>
  <c r="B35066" i="14"/>
  <c r="B35056" i="14"/>
  <c r="B35059" i="14"/>
  <c r="B35062" i="14"/>
  <c r="B35064" i="14"/>
  <c r="B35057" i="14"/>
  <c r="B35063" i="14"/>
  <c r="B35058" i="14"/>
  <c r="B35055" i="14"/>
  <c r="B35060" i="14"/>
  <c r="B35065" i="14"/>
  <c r="B35054" i="14"/>
  <c r="B35061" i="14"/>
  <c r="B35047" i="14"/>
  <c r="B35050" i="14"/>
  <c r="B35052" i="14"/>
  <c r="B35045" i="14"/>
  <c r="B35051" i="14"/>
  <c r="B35046" i="14"/>
  <c r="B35043" i="14"/>
  <c r="B35048" i="14"/>
  <c r="B35053" i="14"/>
  <c r="B35042" i="14"/>
  <c r="B35049" i="14"/>
  <c r="B35044" i="14"/>
  <c r="B35038" i="14"/>
  <c r="B35040" i="14"/>
  <c r="B35033" i="14"/>
  <c r="B35039" i="14"/>
  <c r="B35034" i="14"/>
  <c r="B35031" i="14"/>
  <c r="B35036" i="14"/>
  <c r="B35041" i="14"/>
  <c r="B35030" i="14"/>
  <c r="B35037" i="14"/>
  <c r="B35032" i="14"/>
  <c r="B35035" i="14"/>
  <c r="B35028" i="14"/>
  <c r="B35021" i="14"/>
  <c r="B35027" i="14"/>
  <c r="B35022" i="14"/>
  <c r="B35019" i="14"/>
  <c r="B35024" i="14"/>
  <c r="B35029" i="14"/>
  <c r="B35018" i="14"/>
  <c r="B35025" i="14"/>
  <c r="B35020" i="14"/>
  <c r="B35023" i="14"/>
  <c r="B35026" i="14"/>
  <c r="B35009" i="14"/>
  <c r="B35015" i="14"/>
  <c r="B35010" i="14"/>
  <c r="B35007" i="14"/>
  <c r="B35012" i="14"/>
  <c r="B35017" i="14"/>
  <c r="B35006" i="14"/>
  <c r="B35013" i="14"/>
  <c r="B35008" i="14"/>
  <c r="B35011" i="14"/>
  <c r="B35014" i="14"/>
  <c r="B35016" i="14"/>
  <c r="B35003" i="14"/>
  <c r="B34998" i="14"/>
  <c r="B34995" i="14"/>
  <c r="B35000" i="14"/>
  <c r="B35005" i="14"/>
  <c r="B34994" i="14"/>
  <c r="B35001" i="14"/>
  <c r="B34996" i="14"/>
  <c r="B34999" i="14"/>
  <c r="B35002" i="14"/>
  <c r="B35004" i="14"/>
  <c r="B34997" i="14"/>
  <c r="B34986" i="14"/>
  <c r="B34983" i="14"/>
  <c r="B34988" i="14"/>
  <c r="B34993" i="14"/>
  <c r="B34982" i="14"/>
  <c r="B34989" i="14"/>
  <c r="B34984" i="14"/>
  <c r="B34987" i="14"/>
  <c r="B34990" i="14"/>
  <c r="B34992" i="14"/>
  <c r="B34985" i="14"/>
  <c r="B34991" i="14"/>
  <c r="B34971" i="14"/>
  <c r="B34976" i="14"/>
  <c r="B34981" i="14"/>
  <c r="B34970" i="14"/>
  <c r="B34977" i="14"/>
  <c r="B34972" i="14"/>
  <c r="B34975" i="14"/>
  <c r="B34978" i="14"/>
  <c r="B34980" i="14"/>
  <c r="B34973" i="14"/>
  <c r="B34979" i="14"/>
  <c r="B34974" i="14"/>
  <c r="B34964" i="14"/>
  <c r="B34969" i="14"/>
  <c r="B34958" i="14"/>
  <c r="B34965" i="14"/>
  <c r="B34960" i="14"/>
  <c r="B34963" i="14"/>
  <c r="B34966" i="14"/>
  <c r="F34966" i="14" s="1"/>
  <c r="B34968" i="14"/>
  <c r="B34961" i="14"/>
  <c r="B34967" i="14"/>
  <c r="B34962" i="14"/>
  <c r="B34959" i="14"/>
  <c r="B34957" i="14"/>
  <c r="B34946" i="14"/>
  <c r="B34953" i="14"/>
  <c r="B34948" i="14"/>
  <c r="B34951" i="14"/>
  <c r="B34954" i="14"/>
  <c r="B34956" i="14"/>
  <c r="B34949" i="14"/>
  <c r="B34955" i="14"/>
  <c r="B34950" i="14"/>
  <c r="B34947" i="14"/>
  <c r="B34952" i="14"/>
  <c r="B34934" i="14"/>
  <c r="B34941" i="14"/>
  <c r="B34936" i="14"/>
  <c r="B34939" i="14"/>
  <c r="B34942" i="14"/>
  <c r="B34944" i="14"/>
  <c r="B34937" i="14"/>
  <c r="B34943" i="14"/>
  <c r="B34938" i="14"/>
  <c r="B34935" i="14"/>
  <c r="B34940" i="14"/>
  <c r="B34945" i="14"/>
  <c r="B34929" i="14"/>
  <c r="B34924" i="14"/>
  <c r="B34927" i="14"/>
  <c r="B34930" i="14"/>
  <c r="B34932" i="14"/>
  <c r="B34925" i="14"/>
  <c r="B34931" i="14"/>
  <c r="B34926" i="14"/>
  <c r="B34923" i="14"/>
  <c r="B34928" i="14"/>
  <c r="B34933" i="14"/>
  <c r="B34922" i="14"/>
  <c r="B34912" i="14"/>
  <c r="B34915" i="14"/>
  <c r="B34918" i="14"/>
  <c r="B34920" i="14"/>
  <c r="B34913" i="14"/>
  <c r="B34919" i="14"/>
  <c r="B34914" i="14"/>
  <c r="B34911" i="14"/>
  <c r="B34916" i="14"/>
  <c r="B34921" i="14"/>
  <c r="B34910" i="14"/>
  <c r="B34917" i="14"/>
  <c r="B34903" i="14"/>
  <c r="B34906" i="14"/>
  <c r="B34908" i="14"/>
  <c r="B34901" i="14"/>
  <c r="B34907" i="14"/>
  <c r="B34902" i="14"/>
  <c r="B34899" i="14"/>
  <c r="B34904" i="14"/>
  <c r="B34909" i="14"/>
  <c r="B34898" i="14"/>
  <c r="B34905" i="14"/>
  <c r="B34900" i="14"/>
  <c r="B34894" i="14"/>
  <c r="B34896" i="14"/>
  <c r="B34889" i="14"/>
  <c r="B34895" i="14"/>
  <c r="B34890" i="14"/>
  <c r="B34887" i="14"/>
  <c r="B34892" i="14"/>
  <c r="B34897" i="14"/>
  <c r="B34886" i="14"/>
  <c r="B34893" i="14"/>
  <c r="B34888" i="14"/>
  <c r="B34891" i="14"/>
  <c r="B34884" i="14"/>
  <c r="B34877" i="14"/>
  <c r="B34883" i="14"/>
  <c r="B34878" i="14"/>
  <c r="B34875" i="14"/>
  <c r="B34880" i="14"/>
  <c r="B34885" i="14"/>
  <c r="B34874" i="14"/>
  <c r="B34881" i="14"/>
  <c r="B34876" i="14"/>
  <c r="B34879" i="14"/>
  <c r="B34882" i="14"/>
  <c r="B34865" i="14"/>
  <c r="B34871" i="14"/>
  <c r="B34866" i="14"/>
  <c r="B34863" i="14"/>
  <c r="B34868" i="14"/>
  <c r="B34873" i="14"/>
  <c r="B34862" i="14"/>
  <c r="B34869" i="14"/>
  <c r="B34864" i="14"/>
  <c r="B34867" i="14"/>
  <c r="B34870" i="14"/>
  <c r="B34872" i="14"/>
  <c r="B34859" i="14"/>
  <c r="B34854" i="14"/>
  <c r="B34851" i="14"/>
  <c r="B34856" i="14"/>
  <c r="B34861" i="14"/>
  <c r="B34850" i="14"/>
  <c r="B34857" i="14"/>
  <c r="B34852" i="14"/>
  <c r="B34855" i="14"/>
  <c r="B34858" i="14"/>
  <c r="B34860" i="14"/>
  <c r="B34853" i="14"/>
  <c r="B34842" i="14"/>
  <c r="B34839" i="14"/>
  <c r="B34844" i="14"/>
  <c r="B34849" i="14"/>
  <c r="B34838" i="14"/>
  <c r="B34845" i="14"/>
  <c r="B34840" i="14"/>
  <c r="B34843" i="14"/>
  <c r="B34846" i="14"/>
  <c r="B34848" i="14"/>
  <c r="B34841" i="14"/>
  <c r="B34847" i="14"/>
  <c r="B34827" i="14"/>
  <c r="B34832" i="14"/>
  <c r="B34837" i="14"/>
  <c r="B34826" i="14"/>
  <c r="B34833" i="14"/>
  <c r="B34828" i="14"/>
  <c r="B34831" i="14"/>
  <c r="B34834" i="14"/>
  <c r="B34836" i="14"/>
  <c r="B34829" i="14"/>
  <c r="B34835" i="14"/>
  <c r="B34830" i="14"/>
  <c r="B34820" i="14"/>
  <c r="B34825" i="14"/>
  <c r="B34814" i="14"/>
  <c r="B34821" i="14"/>
  <c r="B34816" i="14"/>
  <c r="B34819" i="14"/>
  <c r="B34822" i="14"/>
  <c r="F34822" i="14" s="1"/>
  <c r="B34824" i="14"/>
  <c r="B34817" i="14"/>
  <c r="B34823" i="14"/>
  <c r="B34818" i="14"/>
  <c r="B34815" i="14"/>
  <c r="B34813" i="14"/>
  <c r="B34802" i="14"/>
  <c r="B34809" i="14"/>
  <c r="B34804" i="14"/>
  <c r="B34807" i="14"/>
  <c r="B34810" i="14"/>
  <c r="B34812" i="14"/>
  <c r="B34805" i="14"/>
  <c r="B34811" i="14"/>
  <c r="B34806" i="14"/>
  <c r="B34803" i="14"/>
  <c r="B34808" i="14"/>
  <c r="B34790" i="14"/>
  <c r="B34797" i="14"/>
  <c r="B34792" i="14"/>
  <c r="B34795" i="14"/>
  <c r="B34798" i="14"/>
  <c r="B34800" i="14"/>
  <c r="B34793" i="14"/>
  <c r="B34799" i="14"/>
  <c r="B34794" i="14"/>
  <c r="B34791" i="14"/>
  <c r="B34796" i="14"/>
  <c r="B34801" i="14"/>
  <c r="B34785" i="14"/>
  <c r="B34780" i="14"/>
  <c r="B34783" i="14"/>
  <c r="B34786" i="14"/>
  <c r="B34788" i="14"/>
  <c r="B34781" i="14"/>
  <c r="B34787" i="14"/>
  <c r="B34782" i="14"/>
  <c r="B34779" i="14"/>
  <c r="B34784" i="14"/>
  <c r="B34789" i="14"/>
  <c r="B34778" i="14"/>
  <c r="B34768" i="14"/>
  <c r="B34771" i="14"/>
  <c r="B34774" i="14"/>
  <c r="B34776" i="14"/>
  <c r="B34769" i="14"/>
  <c r="B34775" i="14"/>
  <c r="B34770" i="14"/>
  <c r="B34767" i="14"/>
  <c r="B34772" i="14"/>
  <c r="B34777" i="14"/>
  <c r="B34766" i="14"/>
  <c r="B34773" i="14"/>
  <c r="B34759" i="14"/>
  <c r="B34762" i="14"/>
  <c r="B34764" i="14"/>
  <c r="B34757" i="14"/>
  <c r="B34763" i="14"/>
  <c r="B34758" i="14"/>
  <c r="B34755" i="14"/>
  <c r="B34760" i="14"/>
  <c r="B34765" i="14"/>
  <c r="B34754" i="14"/>
  <c r="B34761" i="14"/>
  <c r="B34756" i="14"/>
  <c r="B34750" i="14"/>
  <c r="B34752" i="14"/>
  <c r="B34745" i="14"/>
  <c r="B34751" i="14"/>
  <c r="B34746" i="14"/>
  <c r="B34743" i="14"/>
  <c r="B34748" i="14"/>
  <c r="B34753" i="14"/>
  <c r="B34742" i="14"/>
  <c r="B34749" i="14"/>
  <c r="B34744" i="14"/>
  <c r="B34747" i="14"/>
  <c r="B34740" i="14"/>
  <c r="B34733" i="14"/>
  <c r="B34739" i="14"/>
  <c r="B34734" i="14"/>
  <c r="B34731" i="14"/>
  <c r="B34736" i="14"/>
  <c r="B34741" i="14"/>
  <c r="B34730" i="14"/>
  <c r="B34737" i="14"/>
  <c r="B34732" i="14"/>
  <c r="B34735" i="14"/>
  <c r="B34738" i="14"/>
  <c r="B34721" i="14"/>
  <c r="B34727" i="14"/>
  <c r="B34722" i="14"/>
  <c r="B34719" i="14"/>
  <c r="B34724" i="14"/>
  <c r="B34729" i="14"/>
  <c r="B34718" i="14"/>
  <c r="B34725" i="14"/>
  <c r="B34720" i="14"/>
  <c r="B34723" i="14"/>
  <c r="B34726" i="14"/>
  <c r="B34728" i="14"/>
  <c r="B34715" i="14"/>
  <c r="B34710" i="14"/>
  <c r="B34707" i="14"/>
  <c r="B34712" i="14"/>
  <c r="B34717" i="14"/>
  <c r="B34706" i="14"/>
  <c r="B34713" i="14"/>
  <c r="B34708" i="14"/>
  <c r="B34711" i="14"/>
  <c r="B34714" i="14"/>
  <c r="B34716" i="14"/>
  <c r="B34709" i="14"/>
  <c r="B34698" i="14"/>
  <c r="B34695" i="14"/>
  <c r="B34700" i="14"/>
  <c r="B34705" i="14"/>
  <c r="B34694" i="14"/>
  <c r="B34701" i="14"/>
  <c r="B34696" i="14"/>
  <c r="B34699" i="14"/>
  <c r="B34702" i="14"/>
  <c r="B34704" i="14"/>
  <c r="B34697" i="14"/>
  <c r="B34703" i="14"/>
  <c r="B34683" i="14"/>
  <c r="B34688" i="14"/>
  <c r="B34693" i="14"/>
  <c r="B34682" i="14"/>
  <c r="B34689" i="14"/>
  <c r="B34684" i="14"/>
  <c r="B34687" i="14"/>
  <c r="B34690" i="14"/>
  <c r="B34692" i="14"/>
  <c r="B34685" i="14"/>
  <c r="B34691" i="14"/>
  <c r="B34686" i="14"/>
  <c r="B34676" i="14"/>
  <c r="B34681" i="14"/>
  <c r="B34670" i="14"/>
  <c r="B34677" i="14"/>
  <c r="B34672" i="14"/>
  <c r="B34675" i="14"/>
  <c r="B34678" i="14"/>
  <c r="F34678" i="14" s="1"/>
  <c r="B34680" i="14"/>
  <c r="B34673" i="14"/>
  <c r="B34679" i="14"/>
  <c r="B34674" i="14"/>
  <c r="B34671" i="14"/>
  <c r="B34669" i="14"/>
  <c r="B34658" i="14"/>
  <c r="B34665" i="14"/>
  <c r="B34660" i="14"/>
  <c r="B34663" i="14"/>
  <c r="B34666" i="14"/>
  <c r="B34668" i="14"/>
  <c r="B34661" i="14"/>
  <c r="B34667" i="14"/>
  <c r="B34662" i="14"/>
  <c r="B34659" i="14"/>
  <c r="B34664" i="14"/>
  <c r="B34646" i="14"/>
  <c r="B34653" i="14"/>
  <c r="B34648" i="14"/>
  <c r="B34651" i="14"/>
  <c r="B34654" i="14"/>
  <c r="B34656" i="14"/>
  <c r="B34649" i="14"/>
  <c r="B34655" i="14"/>
  <c r="B34650" i="14"/>
  <c r="B34647" i="14"/>
  <c r="B34652" i="14"/>
  <c r="B34657" i="14"/>
  <c r="B34641" i="14"/>
  <c r="B34636" i="14"/>
  <c r="B34639" i="14"/>
  <c r="B34642" i="14"/>
  <c r="B34644" i="14"/>
  <c r="B34637" i="14"/>
  <c r="B34643" i="14"/>
  <c r="B34638" i="14"/>
  <c r="B34635" i="14"/>
  <c r="B34640" i="14"/>
  <c r="B34645" i="14"/>
  <c r="B34634" i="14"/>
  <c r="B34624" i="14"/>
  <c r="B34627" i="14"/>
  <c r="B34630" i="14"/>
  <c r="B34632" i="14"/>
  <c r="B34625" i="14"/>
  <c r="B34631" i="14"/>
  <c r="B34626" i="14"/>
  <c r="B34623" i="14"/>
  <c r="B34628" i="14"/>
  <c r="B34633" i="14"/>
  <c r="B34622" i="14"/>
  <c r="B34629" i="14"/>
  <c r="B34615" i="14"/>
  <c r="B34618" i="14"/>
  <c r="B34620" i="14"/>
  <c r="B34613" i="14"/>
  <c r="B34619" i="14"/>
  <c r="B34614" i="14"/>
  <c r="B34611" i="14"/>
  <c r="B34616" i="14"/>
  <c r="B34621" i="14"/>
  <c r="B34610" i="14"/>
  <c r="B34617" i="14"/>
  <c r="B34612" i="14"/>
  <c r="B34606" i="14"/>
  <c r="B34608" i="14"/>
  <c r="B34601" i="14"/>
  <c r="B34607" i="14"/>
  <c r="B34602" i="14"/>
  <c r="B34599" i="14"/>
  <c r="B34604" i="14"/>
  <c r="B34609" i="14"/>
  <c r="B34598" i="14"/>
  <c r="B34605" i="14"/>
  <c r="B34600" i="14"/>
  <c r="B34603" i="14"/>
  <c r="B34596" i="14"/>
  <c r="B34589" i="14"/>
  <c r="B34595" i="14"/>
  <c r="B34590" i="14"/>
  <c r="B34587" i="14"/>
  <c r="B34592" i="14"/>
  <c r="B34597" i="14"/>
  <c r="B34586" i="14"/>
  <c r="B34593" i="14"/>
  <c r="B34588" i="14"/>
  <c r="B34591" i="14"/>
  <c r="B34594" i="14"/>
  <c r="B34577" i="14"/>
  <c r="B34583" i="14"/>
  <c r="B34578" i="14"/>
  <c r="B34575" i="14"/>
  <c r="B34580" i="14"/>
  <c r="B34585" i="14"/>
  <c r="B34574" i="14"/>
  <c r="B34581" i="14"/>
  <c r="B34576" i="14"/>
  <c r="B34579" i="14"/>
  <c r="B34582" i="14"/>
  <c r="B34584" i="14"/>
  <c r="B34571" i="14"/>
  <c r="B34566" i="14"/>
  <c r="B34563" i="14"/>
  <c r="B34568" i="14"/>
  <c r="B34573" i="14"/>
  <c r="B34562" i="14"/>
  <c r="B34569" i="14"/>
  <c r="B34564" i="14"/>
  <c r="B34567" i="14"/>
  <c r="B34570" i="14"/>
  <c r="B34572" i="14"/>
  <c r="B34565" i="14"/>
  <c r="B34554" i="14"/>
  <c r="B34551" i="14"/>
  <c r="B34556" i="14"/>
  <c r="B34561" i="14"/>
  <c r="B34550" i="14"/>
  <c r="B34557" i="14"/>
  <c r="B34552" i="14"/>
  <c r="B34555" i="14"/>
  <c r="B34558" i="14"/>
  <c r="B34560" i="14"/>
  <c r="B34553" i="14"/>
  <c r="B34559" i="14"/>
  <c r="B34539" i="14"/>
  <c r="B34544" i="14"/>
  <c r="B34549" i="14"/>
  <c r="B34538" i="14"/>
  <c r="B34545" i="14"/>
  <c r="B34540" i="14"/>
  <c r="B34543" i="14"/>
  <c r="B34546" i="14"/>
  <c r="B34548" i="14"/>
  <c r="B34541" i="14"/>
  <c r="B34547" i="14"/>
  <c r="B34542" i="14"/>
  <c r="B34532" i="14"/>
  <c r="B34537" i="14"/>
  <c r="B34526" i="14"/>
  <c r="B34533" i="14"/>
  <c r="B34528" i="14"/>
  <c r="B34531" i="14"/>
  <c r="B34534" i="14"/>
  <c r="F34534" i="14" s="1"/>
  <c r="B34536" i="14"/>
  <c r="B34529" i="14"/>
  <c r="B34535" i="14"/>
  <c r="B34530" i="14"/>
  <c r="B34527" i="14"/>
  <c r="B34525" i="14"/>
  <c r="B34514" i="14"/>
  <c r="B34521" i="14"/>
  <c r="B34516" i="14"/>
  <c r="B34519" i="14"/>
  <c r="B34522" i="14"/>
  <c r="B34524" i="14"/>
  <c r="B34517" i="14"/>
  <c r="B34523" i="14"/>
  <c r="B34518" i="14"/>
  <c r="B34515" i="14"/>
  <c r="B34520" i="14"/>
  <c r="B34502" i="14"/>
  <c r="B34509" i="14"/>
  <c r="B34504" i="14"/>
  <c r="B34507" i="14"/>
  <c r="B34510" i="14"/>
  <c r="B34512" i="14"/>
  <c r="B34505" i="14"/>
  <c r="B34511" i="14"/>
  <c r="B34506" i="14"/>
  <c r="B34503" i="14"/>
  <c r="B34508" i="14"/>
  <c r="B34513" i="14"/>
  <c r="B34497" i="14"/>
  <c r="B34492" i="14"/>
  <c r="B34495" i="14"/>
  <c r="B34498" i="14"/>
  <c r="B34500" i="14"/>
  <c r="B34493" i="14"/>
  <c r="B34499" i="14"/>
  <c r="B34494" i="14"/>
  <c r="B34491" i="14"/>
  <c r="B34496" i="14"/>
  <c r="B34501" i="14"/>
  <c r="B34490" i="14"/>
  <c r="B34480" i="14"/>
  <c r="B34483" i="14"/>
  <c r="B34486" i="14"/>
  <c r="B34488" i="14"/>
  <c r="B34481" i="14"/>
  <c r="B34487" i="14"/>
  <c r="B34482" i="14"/>
  <c r="B34479" i="14"/>
  <c r="B34484" i="14"/>
  <c r="B34489" i="14"/>
  <c r="B34478" i="14"/>
  <c r="B34485" i="14"/>
  <c r="B34471" i="14"/>
  <c r="B34474" i="14"/>
  <c r="B34476" i="14"/>
  <c r="B34469" i="14"/>
  <c r="B34475" i="14"/>
  <c r="B34470" i="14"/>
  <c r="B34467" i="14"/>
  <c r="B34472" i="14"/>
  <c r="B34477" i="14"/>
  <c r="B34466" i="14"/>
  <c r="B34473" i="14"/>
  <c r="B34468" i="14"/>
  <c r="B34462" i="14"/>
  <c r="B34464" i="14"/>
  <c r="B34457" i="14"/>
  <c r="B34463" i="14"/>
  <c r="B34458" i="14"/>
  <c r="B34455" i="14"/>
  <c r="B34460" i="14"/>
  <c r="B34465" i="14"/>
  <c r="B34454" i="14"/>
  <c r="B34461" i="14"/>
  <c r="B34456" i="14"/>
  <c r="B34459" i="14"/>
  <c r="B34452" i="14"/>
  <c r="B34445" i="14"/>
  <c r="B34451" i="14"/>
  <c r="B34446" i="14"/>
  <c r="B34443" i="14"/>
  <c r="B34448" i="14"/>
  <c r="B34453" i="14"/>
  <c r="B34442" i="14"/>
  <c r="B34449" i="14"/>
  <c r="B34444" i="14"/>
  <c r="B34447" i="14"/>
  <c r="B34450" i="14"/>
  <c r="B34433" i="14"/>
  <c r="B34439" i="14"/>
  <c r="B34434" i="14"/>
  <c r="B34431" i="14"/>
  <c r="B34436" i="14"/>
  <c r="B34441" i="14"/>
  <c r="B34430" i="14"/>
  <c r="B34437" i="14"/>
  <c r="B34432" i="14"/>
  <c r="B34435" i="14"/>
  <c r="B34438" i="14"/>
  <c r="B34440" i="14"/>
  <c r="B34343" i="14"/>
  <c r="B34338" i="14"/>
  <c r="B34335" i="14"/>
  <c r="B34340" i="14"/>
  <c r="B34345" i="14"/>
  <c r="B34334" i="14"/>
  <c r="B34341" i="14"/>
  <c r="B34336" i="14"/>
  <c r="B34339" i="14"/>
  <c r="B34342" i="14"/>
  <c r="B34344" i="14"/>
  <c r="B34337" i="14"/>
  <c r="B34326" i="14"/>
  <c r="B34323" i="14"/>
  <c r="B34328" i="14"/>
  <c r="B34333" i="14"/>
  <c r="B34322" i="14"/>
  <c r="B34329" i="14"/>
  <c r="B34324" i="14"/>
  <c r="B34327" i="14"/>
  <c r="B34330" i="14"/>
  <c r="B34332" i="14"/>
  <c r="B34325" i="14"/>
  <c r="B34331" i="14"/>
  <c r="B34311" i="14"/>
  <c r="B34316" i="14"/>
  <c r="B34321" i="14"/>
  <c r="B34310" i="14"/>
  <c r="B34317" i="14"/>
  <c r="B34312" i="14"/>
  <c r="B34315" i="14"/>
  <c r="B34318" i="14"/>
  <c r="B34320" i="14"/>
  <c r="B34313" i="14"/>
  <c r="B34319" i="14"/>
  <c r="B34314" i="14"/>
  <c r="B34304" i="14"/>
  <c r="B34309" i="14"/>
  <c r="B34298" i="14"/>
  <c r="B34305" i="14"/>
  <c r="B34300" i="14"/>
  <c r="B34303" i="14"/>
  <c r="B34306" i="14"/>
  <c r="F34306" i="14" s="1"/>
  <c r="B34308" i="14"/>
  <c r="B34301" i="14"/>
  <c r="B34307" i="14"/>
  <c r="B34302" i="14"/>
  <c r="B34299" i="14"/>
  <c r="B34297" i="14"/>
  <c r="B34286" i="14"/>
  <c r="B34293" i="14"/>
  <c r="B34288" i="14"/>
  <c r="B34291" i="14"/>
  <c r="B34294" i="14"/>
  <c r="B34296" i="14"/>
  <c r="B34289" i="14"/>
  <c r="B34295" i="14"/>
  <c r="B34290" i="14"/>
  <c r="B34287" i="14"/>
  <c r="B34292" i="14"/>
  <c r="B34274" i="14"/>
  <c r="B34281" i="14"/>
  <c r="B34276" i="14"/>
  <c r="B34279" i="14"/>
  <c r="B34282" i="14"/>
  <c r="B34284" i="14"/>
  <c r="B34277" i="14"/>
  <c r="B34283" i="14"/>
  <c r="B34278" i="14"/>
  <c r="B34275" i="14"/>
  <c r="B34280" i="14"/>
  <c r="B34285" i="14"/>
  <c r="B34269" i="14"/>
  <c r="B34264" i="14"/>
  <c r="B34267" i="14"/>
  <c r="B34270" i="14"/>
  <c r="B34272" i="14"/>
  <c r="B34265" i="14"/>
  <c r="B34271" i="14"/>
  <c r="B34266" i="14"/>
  <c r="B34263" i="14"/>
  <c r="B34268" i="14"/>
  <c r="B34273" i="14"/>
  <c r="B34262" i="14"/>
  <c r="B34252" i="14"/>
  <c r="B34255" i="14"/>
  <c r="B34258" i="14"/>
  <c r="B34260" i="14"/>
  <c r="B34253" i="14"/>
  <c r="B34259" i="14"/>
  <c r="B34254" i="14"/>
  <c r="B34251" i="14"/>
  <c r="B34256" i="14"/>
  <c r="B34261" i="14"/>
  <c r="B34250" i="14"/>
  <c r="B34257" i="14"/>
  <c r="B34243" i="14"/>
  <c r="B34246" i="14"/>
  <c r="B34248" i="14"/>
  <c r="B34241" i="14"/>
  <c r="B34247" i="14"/>
  <c r="B34242" i="14"/>
  <c r="B34239" i="14"/>
  <c r="B34244" i="14"/>
  <c r="B34249" i="14"/>
  <c r="B34238" i="14"/>
  <c r="B34245" i="14"/>
  <c r="B34240" i="14"/>
  <c r="B34234" i="14"/>
  <c r="B34236" i="14"/>
  <c r="B34229" i="14"/>
  <c r="B34235" i="14"/>
  <c r="B34230" i="14"/>
  <c r="B34227" i="14"/>
  <c r="B34232" i="14"/>
  <c r="B34237" i="14"/>
  <c r="B34226" i="14"/>
  <c r="B34233" i="14"/>
  <c r="B34228" i="14"/>
  <c r="B34231" i="14"/>
  <c r="B34224" i="14"/>
  <c r="B34217" i="14"/>
  <c r="B34223" i="14"/>
  <c r="B34218" i="14"/>
  <c r="B34215" i="14"/>
  <c r="B34220" i="14"/>
  <c r="B34225" i="14"/>
  <c r="B34214" i="14"/>
  <c r="B34221" i="14"/>
  <c r="B34216" i="14"/>
  <c r="B34219" i="14"/>
  <c r="B34222" i="14"/>
  <c r="B34205" i="14"/>
  <c r="B34211" i="14"/>
  <c r="B34206" i="14"/>
  <c r="B34203" i="14"/>
  <c r="B34208" i="14"/>
  <c r="B34213" i="14"/>
  <c r="B34202" i="14"/>
  <c r="B34209" i="14"/>
  <c r="B34204" i="14"/>
  <c r="B34207" i="14"/>
  <c r="B34210" i="14"/>
  <c r="B34212" i="14"/>
  <c r="B34199" i="14"/>
  <c r="B34194" i="14"/>
  <c r="B34191" i="14"/>
  <c r="B34196" i="14"/>
  <c r="B34201" i="14"/>
  <c r="B34190" i="14"/>
  <c r="B34197" i="14"/>
  <c r="B34192" i="14"/>
  <c r="B34195" i="14"/>
  <c r="B34198" i="14"/>
  <c r="B34200" i="14"/>
  <c r="B34193" i="14"/>
  <c r="B34182" i="14"/>
  <c r="B34179" i="14"/>
  <c r="B34184" i="14"/>
  <c r="B34189" i="14"/>
  <c r="B34178" i="14"/>
  <c r="B34185" i="14"/>
  <c r="B34180" i="14"/>
  <c r="B34183" i="14"/>
  <c r="B34186" i="14"/>
  <c r="B34188" i="14"/>
  <c r="B34181" i="14"/>
  <c r="B34187" i="14"/>
  <c r="B34167" i="14"/>
  <c r="B34172" i="14"/>
  <c r="B34177" i="14"/>
  <c r="B34166" i="14"/>
  <c r="B34173" i="14"/>
  <c r="B34168" i="14"/>
  <c r="B34171" i="14"/>
  <c r="B34174" i="14"/>
  <c r="B34176" i="14"/>
  <c r="B34169" i="14"/>
  <c r="B34175" i="14"/>
  <c r="B34170" i="14"/>
  <c r="B34160" i="14"/>
  <c r="B34165" i="14"/>
  <c r="B34154" i="14"/>
  <c r="B34161" i="14"/>
  <c r="B34156" i="14"/>
  <c r="B34159" i="14"/>
  <c r="B34162" i="14"/>
  <c r="F34162" i="14" s="1"/>
  <c r="B34164" i="14"/>
  <c r="B34157" i="14"/>
  <c r="B34163" i="14"/>
  <c r="B34158" i="14"/>
  <c r="B34155" i="14"/>
  <c r="B34153" i="14"/>
  <c r="B34142" i="14"/>
  <c r="B34149" i="14"/>
  <c r="B34144" i="14"/>
  <c r="B34147" i="14"/>
  <c r="B34150" i="14"/>
  <c r="B34152" i="14"/>
  <c r="B34145" i="14"/>
  <c r="B34151" i="14"/>
  <c r="B34146" i="14"/>
  <c r="B34143" i="14"/>
  <c r="B34148" i="14"/>
  <c r="B34130" i="14"/>
  <c r="B34137" i="14"/>
  <c r="B34132" i="14"/>
  <c r="B34135" i="14"/>
  <c r="B34138" i="14"/>
  <c r="B34140" i="14"/>
  <c r="B34133" i="14"/>
  <c r="B34139" i="14"/>
  <c r="B34134" i="14"/>
  <c r="B34131" i="14"/>
  <c r="B34136" i="14"/>
  <c r="B34141" i="14"/>
  <c r="B34125" i="14"/>
  <c r="B34120" i="14"/>
  <c r="B34123" i="14"/>
  <c r="B34126" i="14"/>
  <c r="B34128" i="14"/>
  <c r="B34121" i="14"/>
  <c r="B34127" i="14"/>
  <c r="B34122" i="14"/>
  <c r="B34119" i="14"/>
  <c r="B34124" i="14"/>
  <c r="B34129" i="14"/>
  <c r="B34118" i="14"/>
  <c r="B34108" i="14"/>
  <c r="B34111" i="14"/>
  <c r="B34114" i="14"/>
  <c r="B34116" i="14"/>
  <c r="B34109" i="14"/>
  <c r="B34115" i="14"/>
  <c r="B34110" i="14"/>
  <c r="B34107" i="14"/>
  <c r="B34112" i="14"/>
  <c r="B34117" i="14"/>
  <c r="B34106" i="14"/>
  <c r="B34113" i="14"/>
  <c r="B34099" i="14"/>
  <c r="B34102" i="14"/>
  <c r="B34104" i="14"/>
  <c r="B34097" i="14"/>
  <c r="B34103" i="14"/>
  <c r="B34098" i="14"/>
  <c r="B34095" i="14"/>
  <c r="B34100" i="14"/>
  <c r="B34105" i="14"/>
  <c r="B34094" i="14"/>
  <c r="B34101" i="14"/>
  <c r="B34096" i="14"/>
  <c r="B34090" i="14"/>
  <c r="B34092" i="14"/>
  <c r="B34085" i="14"/>
  <c r="B34091" i="14"/>
  <c r="B34086" i="14"/>
  <c r="B34083" i="14"/>
  <c r="B34088" i="14"/>
  <c r="B34093" i="14"/>
  <c r="B34082" i="14"/>
  <c r="B34089" i="14"/>
  <c r="B34084" i="14"/>
  <c r="B34087" i="14"/>
  <c r="B34080" i="14"/>
  <c r="B34073" i="14"/>
  <c r="B34079" i="14"/>
  <c r="B34074" i="14"/>
  <c r="B34071" i="14"/>
  <c r="B34076" i="14"/>
  <c r="B34081" i="14"/>
  <c r="B34070" i="14"/>
  <c r="B34077" i="14"/>
  <c r="B34072" i="14"/>
  <c r="B34075" i="14"/>
  <c r="B34078" i="14"/>
  <c r="B34061" i="14"/>
  <c r="B34067" i="14"/>
  <c r="B34062" i="14"/>
  <c r="B34059" i="14"/>
  <c r="B34064" i="14"/>
  <c r="B34069" i="14"/>
  <c r="B34058" i="14"/>
  <c r="B34065" i="14"/>
  <c r="B34060" i="14"/>
  <c r="B34063" i="14"/>
  <c r="B34066" i="14"/>
  <c r="B34068" i="14"/>
  <c r="B34055" i="14"/>
  <c r="B34050" i="14"/>
  <c r="B34047" i="14"/>
  <c r="B34052" i="14"/>
  <c r="B34057" i="14"/>
  <c r="B34046" i="14"/>
  <c r="B34053" i="14"/>
  <c r="B34048" i="14"/>
  <c r="B34051" i="14"/>
  <c r="B34054" i="14"/>
  <c r="B34056" i="14"/>
  <c r="B34049" i="14"/>
  <c r="B34038" i="14"/>
  <c r="B34035" i="14"/>
  <c r="B34040" i="14"/>
  <c r="B34045" i="14"/>
  <c r="B34034" i="14"/>
  <c r="B34041" i="14"/>
  <c r="B34036" i="14"/>
  <c r="B34039" i="14"/>
  <c r="B34042" i="14"/>
  <c r="B34044" i="14"/>
  <c r="B34037" i="14"/>
  <c r="B34043" i="14"/>
  <c r="B34023" i="14"/>
  <c r="B34028" i="14"/>
  <c r="B34033" i="14"/>
  <c r="B34022" i="14"/>
  <c r="B34029" i="14"/>
  <c r="B34024" i="14"/>
  <c r="B34027" i="14"/>
  <c r="B34030" i="14"/>
  <c r="B34032" i="14"/>
  <c r="B34025" i="14"/>
  <c r="B34031" i="14"/>
  <c r="B34026" i="14"/>
  <c r="B34016" i="14"/>
  <c r="B34021" i="14"/>
  <c r="B34010" i="14"/>
  <c r="B34017" i="14"/>
  <c r="B34012" i="14"/>
  <c r="B34015" i="14"/>
  <c r="B34018" i="14"/>
  <c r="F34018" i="14" s="1"/>
  <c r="B34020" i="14"/>
  <c r="B34013" i="14"/>
  <c r="B34019" i="14"/>
  <c r="B34014" i="14"/>
  <c r="B34011" i="14"/>
  <c r="B34009" i="14"/>
  <c r="B33998" i="14"/>
  <c r="B34005" i="14"/>
  <c r="B34000" i="14"/>
  <c r="B34003" i="14"/>
  <c r="B34006" i="14"/>
  <c r="B34008" i="14"/>
  <c r="B34001" i="14"/>
  <c r="B34007" i="14"/>
  <c r="B34002" i="14"/>
  <c r="B33999" i="14"/>
  <c r="B34004" i="14"/>
  <c r="B33986" i="14"/>
  <c r="B33993" i="14"/>
  <c r="B33988" i="14"/>
  <c r="B33991" i="14"/>
  <c r="B33994" i="14"/>
  <c r="B33996" i="14"/>
  <c r="B33989" i="14"/>
  <c r="B33995" i="14"/>
  <c r="B33990" i="14"/>
  <c r="B33987" i="14"/>
  <c r="B33992" i="14"/>
  <c r="B33997" i="14"/>
  <c r="B33981" i="14"/>
  <c r="B33976" i="14"/>
  <c r="B33979" i="14"/>
  <c r="B33982" i="14"/>
  <c r="B33984" i="14"/>
  <c r="B33977" i="14"/>
  <c r="B33983" i="14"/>
  <c r="B33978" i="14"/>
  <c r="B33975" i="14"/>
  <c r="B33980" i="14"/>
  <c r="B33985" i="14"/>
  <c r="B33974" i="14"/>
  <c r="B33964" i="14"/>
  <c r="B33967" i="14"/>
  <c r="B33970" i="14"/>
  <c r="B33972" i="14"/>
  <c r="B33965" i="14"/>
  <c r="B33971" i="14"/>
  <c r="B33966" i="14"/>
  <c r="B33963" i="14"/>
  <c r="B33968" i="14"/>
  <c r="B33973" i="14"/>
  <c r="B33962" i="14"/>
  <c r="B33969" i="14"/>
  <c r="B33955" i="14"/>
  <c r="B33958" i="14"/>
  <c r="B33960" i="14"/>
  <c r="B33953" i="14"/>
  <c r="B33959" i="14"/>
  <c r="B33954" i="14"/>
  <c r="B33951" i="14"/>
  <c r="B33956" i="14"/>
  <c r="B33961" i="14"/>
  <c r="B33950" i="14"/>
  <c r="B33957" i="14"/>
  <c r="B33952" i="14"/>
  <c r="B33946" i="14"/>
  <c r="B33948" i="14"/>
  <c r="B33941" i="14"/>
  <c r="B33947" i="14"/>
  <c r="B33942" i="14"/>
  <c r="B33939" i="14"/>
  <c r="B33944" i="14"/>
  <c r="B33949" i="14"/>
  <c r="B33938" i="14"/>
  <c r="B33945" i="14"/>
  <c r="B33940" i="14"/>
  <c r="B33943" i="14"/>
  <c r="B33936" i="14"/>
  <c r="B33929" i="14"/>
  <c r="B33935" i="14"/>
  <c r="B33930" i="14"/>
  <c r="B33927" i="14"/>
  <c r="B33932" i="14"/>
  <c r="B33937" i="14"/>
  <c r="B33926" i="14"/>
  <c r="B33933" i="14"/>
  <c r="B33928" i="14"/>
  <c r="B33931" i="14"/>
  <c r="B33934" i="14"/>
  <c r="B33917" i="14"/>
  <c r="B33923" i="14"/>
  <c r="B33918" i="14"/>
  <c r="B33915" i="14"/>
  <c r="B33920" i="14"/>
  <c r="B33925" i="14"/>
  <c r="B33914" i="14"/>
  <c r="B33921" i="14"/>
  <c r="B33916" i="14"/>
  <c r="B33919" i="14"/>
  <c r="B33922" i="14"/>
  <c r="B33924" i="14"/>
  <c r="B33911" i="14"/>
  <c r="B33906" i="14"/>
  <c r="B33903" i="14"/>
  <c r="B33908" i="14"/>
  <c r="B33913" i="14"/>
  <c r="B33902" i="14"/>
  <c r="B33909" i="14"/>
  <c r="B33904" i="14"/>
  <c r="B33907" i="14"/>
  <c r="B33910" i="14"/>
  <c r="B33912" i="14"/>
  <c r="B33905" i="14"/>
  <c r="B33894" i="14"/>
  <c r="B33891" i="14"/>
  <c r="B33896" i="14"/>
  <c r="B33901" i="14"/>
  <c r="B33890" i="14"/>
  <c r="B33897" i="14"/>
  <c r="B33892" i="14"/>
  <c r="B33895" i="14"/>
  <c r="B33898" i="14"/>
  <c r="B33900" i="14"/>
  <c r="B33893" i="14"/>
  <c r="B33899" i="14"/>
  <c r="B33879" i="14"/>
  <c r="B33884" i="14"/>
  <c r="B33889" i="14"/>
  <c r="B33878" i="14"/>
  <c r="B33885" i="14"/>
  <c r="B33880" i="14"/>
  <c r="B33883" i="14"/>
  <c r="B33886" i="14"/>
  <c r="B33888" i="14"/>
  <c r="B33881" i="14"/>
  <c r="B33887" i="14"/>
  <c r="B33882" i="14"/>
  <c r="B33872" i="14"/>
  <c r="B33877" i="14"/>
  <c r="B33866" i="14"/>
  <c r="B33873" i="14"/>
  <c r="B33868" i="14"/>
  <c r="B33871" i="14"/>
  <c r="B33874" i="14"/>
  <c r="F33874" i="14" s="1"/>
  <c r="B33876" i="14"/>
  <c r="B33869" i="14"/>
  <c r="B33875" i="14"/>
  <c r="B33870" i="14"/>
  <c r="B33867" i="14"/>
  <c r="B33865" i="14"/>
  <c r="B33854" i="14"/>
  <c r="B33861" i="14"/>
  <c r="B33856" i="14"/>
  <c r="B33859" i="14"/>
  <c r="B33862" i="14"/>
  <c r="B33864" i="14"/>
  <c r="B33857" i="14"/>
  <c r="B33863" i="14"/>
  <c r="B33858" i="14"/>
  <c r="B33855" i="14"/>
  <c r="B33860" i="14"/>
  <c r="B33842" i="14"/>
  <c r="B33849" i="14"/>
  <c r="B33844" i="14"/>
  <c r="B33847" i="14"/>
  <c r="B33850" i="14"/>
  <c r="B33852" i="14"/>
  <c r="B33845" i="14"/>
  <c r="B33851" i="14"/>
  <c r="B33846" i="14"/>
  <c r="B33843" i="14"/>
  <c r="B33848" i="14"/>
  <c r="B33853" i="14"/>
  <c r="B33837" i="14"/>
  <c r="B33832" i="14"/>
  <c r="B33835" i="14"/>
  <c r="B33838" i="14"/>
  <c r="B33840" i="14"/>
  <c r="B33833" i="14"/>
  <c r="B33839" i="14"/>
  <c r="B33834" i="14"/>
  <c r="B33831" i="14"/>
  <c r="B33836" i="14"/>
  <c r="B33841" i="14"/>
  <c r="B33830" i="14"/>
  <c r="B33820" i="14"/>
  <c r="B33823" i="14"/>
  <c r="B33826" i="14"/>
  <c r="B33828" i="14"/>
  <c r="B33821" i="14"/>
  <c r="B33827" i="14"/>
  <c r="B33822" i="14"/>
  <c r="B33819" i="14"/>
  <c r="B33824" i="14"/>
  <c r="B33829" i="14"/>
  <c r="B33818" i="14"/>
  <c r="B33825" i="14"/>
  <c r="B33811" i="14"/>
  <c r="B33814" i="14"/>
  <c r="B33816" i="14"/>
  <c r="B33809" i="14"/>
  <c r="B33815" i="14"/>
  <c r="B33810" i="14"/>
  <c r="B33807" i="14"/>
  <c r="B33812" i="14"/>
  <c r="B33817" i="14"/>
  <c r="B33806" i="14"/>
  <c r="B33813" i="14"/>
  <c r="B33808" i="14"/>
  <c r="B33802" i="14"/>
  <c r="B33804" i="14"/>
  <c r="B33797" i="14"/>
  <c r="B33803" i="14"/>
  <c r="B33798" i="14"/>
  <c r="B33795" i="14"/>
  <c r="B33800" i="14"/>
  <c r="B33805" i="14"/>
  <c r="B33794" i="14"/>
  <c r="B33801" i="14"/>
  <c r="B33796" i="14"/>
  <c r="B33799" i="14"/>
  <c r="B33792" i="14"/>
  <c r="B33785" i="14"/>
  <c r="B33791" i="14"/>
  <c r="B33786" i="14"/>
  <c r="B33783" i="14"/>
  <c r="B33788" i="14"/>
  <c r="B33793" i="14"/>
  <c r="B33782" i="14"/>
  <c r="B33789" i="14"/>
  <c r="B33784" i="14"/>
  <c r="B33787" i="14"/>
  <c r="B33790" i="14"/>
  <c r="B33773" i="14"/>
  <c r="B33779" i="14"/>
  <c r="B33774" i="14"/>
  <c r="B33771" i="14"/>
  <c r="B33776" i="14"/>
  <c r="B33781" i="14"/>
  <c r="B33770" i="14"/>
  <c r="B33777" i="14"/>
  <c r="B33772" i="14"/>
  <c r="B33775" i="14"/>
  <c r="B33778" i="14"/>
  <c r="B33780" i="14"/>
  <c r="B33767" i="14"/>
  <c r="B33762" i="14"/>
  <c r="B33759" i="14"/>
  <c r="B33764" i="14"/>
  <c r="B33769" i="14"/>
  <c r="B33758" i="14"/>
  <c r="B33765" i="14"/>
  <c r="B33760" i="14"/>
  <c r="B33763" i="14"/>
  <c r="B33766" i="14"/>
  <c r="B33768" i="14"/>
  <c r="B33761" i="14"/>
  <c r="B33750" i="14"/>
  <c r="B33747" i="14"/>
  <c r="B33752" i="14"/>
  <c r="B33757" i="14"/>
  <c r="B33746" i="14"/>
  <c r="B33753" i="14"/>
  <c r="B33748" i="14"/>
  <c r="B33751" i="14"/>
  <c r="B33754" i="14"/>
  <c r="B33756" i="14"/>
  <c r="B33749" i="14"/>
  <c r="B33755" i="14"/>
  <c r="B33735" i="14"/>
  <c r="B33740" i="14"/>
  <c r="B33745" i="14"/>
  <c r="B33734" i="14"/>
  <c r="B33741" i="14"/>
  <c r="B33736" i="14"/>
  <c r="B33739" i="14"/>
  <c r="B33742" i="14"/>
  <c r="B33744" i="14"/>
  <c r="B33737" i="14"/>
  <c r="B33743" i="14"/>
  <c r="B33738" i="14"/>
  <c r="B33728" i="14"/>
  <c r="B33733" i="14"/>
  <c r="B33722" i="14"/>
  <c r="B33729" i="14"/>
  <c r="B33724" i="14"/>
  <c r="B33727" i="14"/>
  <c r="B33730" i="14"/>
  <c r="F33730" i="14" s="1"/>
  <c r="B33732" i="14"/>
  <c r="B33725" i="14"/>
  <c r="B33731" i="14"/>
  <c r="B33726" i="14"/>
  <c r="B33723" i="14"/>
  <c r="B33721" i="14"/>
  <c r="B33710" i="14"/>
  <c r="B33717" i="14"/>
  <c r="B33712" i="14"/>
  <c r="B33715" i="14"/>
  <c r="B33718" i="14"/>
  <c r="B33720" i="14"/>
  <c r="B33713" i="14"/>
  <c r="B33719" i="14"/>
  <c r="B33714" i="14"/>
  <c r="B33711" i="14"/>
  <c r="B33716" i="14"/>
  <c r="B33698" i="14"/>
  <c r="B33705" i="14"/>
  <c r="B33700" i="14"/>
  <c r="B33703" i="14"/>
  <c r="B33706" i="14"/>
  <c r="B33708" i="14"/>
  <c r="B33701" i="14"/>
  <c r="B33707" i="14"/>
  <c r="B33702" i="14"/>
  <c r="B33699" i="14"/>
  <c r="B33704" i="14"/>
  <c r="B33709" i="14"/>
  <c r="B33693" i="14"/>
  <c r="B33688" i="14"/>
  <c r="B33691" i="14"/>
  <c r="B33694" i="14"/>
  <c r="B33696" i="14"/>
  <c r="B33689" i="14"/>
  <c r="B33695" i="14"/>
  <c r="B33690" i="14"/>
  <c r="B33687" i="14"/>
  <c r="B33692" i="14"/>
  <c r="B33697" i="14"/>
  <c r="B33686" i="14"/>
  <c r="B33676" i="14"/>
  <c r="B33679" i="14"/>
  <c r="B33682" i="14"/>
  <c r="B33684" i="14"/>
  <c r="B33677" i="14"/>
  <c r="B33683" i="14"/>
  <c r="B33678" i="14"/>
  <c r="B33675" i="14"/>
  <c r="B33680" i="14"/>
  <c r="B33685" i="14"/>
  <c r="B33674" i="14"/>
  <c r="B33681" i="14"/>
  <c r="B33667" i="14"/>
  <c r="B33670" i="14"/>
  <c r="B33672" i="14"/>
  <c r="B33665" i="14"/>
  <c r="B33671" i="14"/>
  <c r="B33666" i="14"/>
  <c r="B33663" i="14"/>
  <c r="B33668" i="14"/>
  <c r="B33673" i="14"/>
  <c r="B33662" i="14"/>
  <c r="B33669" i="14"/>
  <c r="B33664" i="14"/>
  <c r="B33658" i="14"/>
  <c r="B33660" i="14"/>
  <c r="B33653" i="14"/>
  <c r="B33659" i="14"/>
  <c r="B33654" i="14"/>
  <c r="B33651" i="14"/>
  <c r="B33656" i="14"/>
  <c r="B33661" i="14"/>
  <c r="B33650" i="14"/>
  <c r="B33657" i="14"/>
  <c r="B33652" i="14"/>
  <c r="B33655" i="14"/>
  <c r="B33648" i="14"/>
  <c r="B33641" i="14"/>
  <c r="B33647" i="14"/>
  <c r="B33642" i="14"/>
  <c r="B33639" i="14"/>
  <c r="B33644" i="14"/>
  <c r="B33649" i="14"/>
  <c r="B33638" i="14"/>
  <c r="B33645" i="14"/>
  <c r="B33640" i="14"/>
  <c r="B33643" i="14"/>
  <c r="B33646" i="14"/>
  <c r="B33629" i="14"/>
  <c r="B33635" i="14"/>
  <c r="B33630" i="14"/>
  <c r="B33627" i="14"/>
  <c r="B33632" i="14"/>
  <c r="B33637" i="14"/>
  <c r="B33626" i="14"/>
  <c r="B33633" i="14"/>
  <c r="B33628" i="14"/>
  <c r="B33631" i="14"/>
  <c r="B33634" i="14"/>
  <c r="B33636" i="14"/>
  <c r="B33623" i="14"/>
  <c r="B33618" i="14"/>
  <c r="B33615" i="14"/>
  <c r="B33620" i="14"/>
  <c r="B33625" i="14"/>
  <c r="B33614" i="14"/>
  <c r="B33621" i="14"/>
  <c r="B33616" i="14"/>
  <c r="B33619" i="14"/>
  <c r="B33622" i="14"/>
  <c r="B33624" i="14"/>
  <c r="B33617" i="14"/>
  <c r="B33606" i="14"/>
  <c r="B33603" i="14"/>
  <c r="B33608" i="14"/>
  <c r="B33613" i="14"/>
  <c r="B33602" i="14"/>
  <c r="B33609" i="14"/>
  <c r="B33604" i="14"/>
  <c r="B33607" i="14"/>
  <c r="B33610" i="14"/>
  <c r="B33612" i="14"/>
  <c r="B33605" i="14"/>
  <c r="B33611" i="14"/>
  <c r="B33591" i="14"/>
  <c r="B33596" i="14"/>
  <c r="B33601" i="14"/>
  <c r="B33590" i="14"/>
  <c r="B33597" i="14"/>
  <c r="B33592" i="14"/>
  <c r="B33595" i="14"/>
  <c r="B33598" i="14"/>
  <c r="B33600" i="14"/>
  <c r="B33593" i="14"/>
  <c r="B33599" i="14"/>
  <c r="B33594" i="14"/>
  <c r="B33584" i="14"/>
  <c r="B33589" i="14"/>
  <c r="B33578" i="14"/>
  <c r="B33585" i="14"/>
  <c r="B33580" i="14"/>
  <c r="B33583" i="14"/>
  <c r="B33586" i="14"/>
  <c r="F33586" i="14" s="1"/>
  <c r="B33588" i="14"/>
  <c r="B33581" i="14"/>
  <c r="B33587" i="14"/>
  <c r="B33582" i="14"/>
  <c r="B33579" i="14"/>
  <c r="B33577" i="14"/>
  <c r="B33566" i="14"/>
  <c r="B33573" i="14"/>
  <c r="B33568" i="14"/>
  <c r="B33571" i="14"/>
  <c r="B33574" i="14"/>
  <c r="B33576" i="14"/>
  <c r="B33569" i="14"/>
  <c r="B33575" i="14"/>
  <c r="B33570" i="14"/>
  <c r="B33567" i="14"/>
  <c r="B33572" i="14"/>
  <c r="B33554" i="14"/>
  <c r="B33561" i="14"/>
  <c r="B33556" i="14"/>
  <c r="B33559" i="14"/>
  <c r="B33562" i="14"/>
  <c r="B33564" i="14"/>
  <c r="B33557" i="14"/>
  <c r="B33563" i="14"/>
  <c r="B33558" i="14"/>
  <c r="B33555" i="14"/>
  <c r="B33560" i="14"/>
  <c r="B33565" i="14"/>
  <c r="B33549" i="14"/>
  <c r="B33544" i="14"/>
  <c r="B33547" i="14"/>
  <c r="B33550" i="14"/>
  <c r="B33552" i="14"/>
  <c r="B33545" i="14"/>
  <c r="B33551" i="14"/>
  <c r="B33546" i="14"/>
  <c r="B33543" i="14"/>
  <c r="B33548" i="14"/>
  <c r="B33553" i="14"/>
  <c r="B33542" i="14"/>
  <c r="B33532" i="14"/>
  <c r="B33535" i="14"/>
  <c r="B33538" i="14"/>
  <c r="B33540" i="14"/>
  <c r="B33533" i="14"/>
  <c r="B33539" i="14"/>
  <c r="B33534" i="14"/>
  <c r="B33531" i="14"/>
  <c r="B33536" i="14"/>
  <c r="B33541" i="14"/>
  <c r="B33530" i="14"/>
  <c r="B33537" i="14"/>
  <c r="B33523" i="14"/>
  <c r="B33526" i="14"/>
  <c r="B33528" i="14"/>
  <c r="B33521" i="14"/>
  <c r="B33527" i="14"/>
  <c r="B33522" i="14"/>
  <c r="B33519" i="14"/>
  <c r="B33524" i="14"/>
  <c r="B33529" i="14"/>
  <c r="B33518" i="14"/>
  <c r="B33525" i="14"/>
  <c r="B33520" i="14"/>
  <c r="B33514" i="14"/>
  <c r="B33516" i="14"/>
  <c r="B33509" i="14"/>
  <c r="B33515" i="14"/>
  <c r="B33510" i="14"/>
  <c r="B33507" i="14"/>
  <c r="B33512" i="14"/>
  <c r="B33517" i="14"/>
  <c r="B33506" i="14"/>
  <c r="B33513" i="14"/>
  <c r="B33508" i="14"/>
  <c r="B33511" i="14"/>
  <c r="B33504" i="14"/>
  <c r="B33497" i="14"/>
  <c r="B33503" i="14"/>
  <c r="B33498" i="14"/>
  <c r="B33495" i="14"/>
  <c r="B33500" i="14"/>
  <c r="B33505" i="14"/>
  <c r="B33494" i="14"/>
  <c r="B33501" i="14"/>
  <c r="B33496" i="14"/>
  <c r="B33499" i="14"/>
  <c r="B33502" i="14"/>
  <c r="B33485" i="14"/>
  <c r="B33491" i="14"/>
  <c r="B33486" i="14"/>
  <c r="B33483" i="14"/>
  <c r="B33488" i="14"/>
  <c r="B33493" i="14"/>
  <c r="B33482" i="14"/>
  <c r="B33489" i="14"/>
  <c r="B33484" i="14"/>
  <c r="B33487" i="14"/>
  <c r="B33490" i="14"/>
  <c r="B33492" i="14"/>
  <c r="B33479" i="14"/>
  <c r="B33474" i="14"/>
  <c r="B33471" i="14"/>
  <c r="B33476" i="14"/>
  <c r="B33481" i="14"/>
  <c r="B33470" i="14"/>
  <c r="B33477" i="14"/>
  <c r="B33472" i="14"/>
  <c r="B33475" i="14"/>
  <c r="B33478" i="14"/>
  <c r="B33480" i="14"/>
  <c r="B33473" i="14"/>
  <c r="B33462" i="14"/>
  <c r="B33459" i="14"/>
  <c r="B33464" i="14"/>
  <c r="B33469" i="14"/>
  <c r="B33458" i="14"/>
  <c r="B33465" i="14"/>
  <c r="B33460" i="14"/>
  <c r="B33463" i="14"/>
  <c r="B33466" i="14"/>
  <c r="B33468" i="14"/>
  <c r="B33461" i="14"/>
  <c r="B33467" i="14"/>
  <c r="B33447" i="14"/>
  <c r="B33452" i="14"/>
  <c r="B33457" i="14"/>
  <c r="B33446" i="14"/>
  <c r="B33453" i="14"/>
  <c r="B33448" i="14"/>
  <c r="B33451" i="14"/>
  <c r="B33454" i="14"/>
  <c r="B33456" i="14"/>
  <c r="B33449" i="14"/>
  <c r="B33455" i="14"/>
  <c r="B33450" i="14"/>
  <c r="B33440" i="14"/>
  <c r="B33445" i="14"/>
  <c r="B33434" i="14"/>
  <c r="B33441" i="14"/>
  <c r="B33436" i="14"/>
  <c r="B33439" i="14"/>
  <c r="B33442" i="14"/>
  <c r="F33442" i="14" s="1"/>
  <c r="B33444" i="14"/>
  <c r="B33437" i="14"/>
  <c r="B33443" i="14"/>
  <c r="B33438" i="14"/>
  <c r="B33435" i="14"/>
  <c r="B33433" i="14"/>
  <c r="B33422" i="14"/>
  <c r="B33429" i="14"/>
  <c r="B33424" i="14"/>
  <c r="B33427" i="14"/>
  <c r="B33430" i="14"/>
  <c r="B33432" i="14"/>
  <c r="B33425" i="14"/>
  <c r="B33431" i="14"/>
  <c r="B33426" i="14"/>
  <c r="B33423" i="14"/>
  <c r="B33428" i="14"/>
  <c r="B33410" i="14"/>
  <c r="B33417" i="14"/>
  <c r="B33412" i="14"/>
  <c r="B33415" i="14"/>
  <c r="B33418" i="14"/>
  <c r="B33420" i="14"/>
  <c r="B33413" i="14"/>
  <c r="B33419" i="14"/>
  <c r="B33414" i="14"/>
  <c r="B33411" i="14"/>
  <c r="B33416" i="14"/>
  <c r="B33421" i="14"/>
  <c r="B33405" i="14"/>
  <c r="B33400" i="14"/>
  <c r="B33403" i="14"/>
  <c r="B33406" i="14"/>
  <c r="B33408" i="14"/>
  <c r="B33401" i="14"/>
  <c r="B33407" i="14"/>
  <c r="B33402" i="14"/>
  <c r="B33399" i="14"/>
  <c r="B33404" i="14"/>
  <c r="B33409" i="14"/>
  <c r="B33398" i="14"/>
  <c r="B33388" i="14"/>
  <c r="B33391" i="14"/>
  <c r="B33394" i="14"/>
  <c r="B33396" i="14"/>
  <c r="B33389" i="14"/>
  <c r="B33395" i="14"/>
  <c r="B33390" i="14"/>
  <c r="B33387" i="14"/>
  <c r="B33392" i="14"/>
  <c r="B33397" i="14"/>
  <c r="B33386" i="14"/>
  <c r="B33393" i="14"/>
  <c r="B33379" i="14"/>
  <c r="B33382" i="14"/>
  <c r="B33384" i="14"/>
  <c r="B33377" i="14"/>
  <c r="B33383" i="14"/>
  <c r="B33378" i="14"/>
  <c r="B33375" i="14"/>
  <c r="B33380" i="14"/>
  <c r="B33385" i="14"/>
  <c r="B33374" i="14"/>
  <c r="B33381" i="14"/>
  <c r="B33376" i="14"/>
  <c r="B33370" i="14"/>
  <c r="B33372" i="14"/>
  <c r="B33365" i="14"/>
  <c r="B33371" i="14"/>
  <c r="B33366" i="14"/>
  <c r="B33363" i="14"/>
  <c r="B33368" i="14"/>
  <c r="B33373" i="14"/>
  <c r="B33362" i="14"/>
  <c r="B33369" i="14"/>
  <c r="B33364" i="14"/>
  <c r="B33367" i="14"/>
  <c r="B33360" i="14"/>
  <c r="B33353" i="14"/>
  <c r="B33359" i="14"/>
  <c r="B33354" i="14"/>
  <c r="B33351" i="14"/>
  <c r="B33356" i="14"/>
  <c r="B33361" i="14"/>
  <c r="B33350" i="14"/>
  <c r="B33357" i="14"/>
  <c r="B33352" i="14"/>
  <c r="B33355" i="14"/>
  <c r="B33358" i="14"/>
  <c r="B33341" i="14"/>
  <c r="B33347" i="14"/>
  <c r="B33342" i="14"/>
  <c r="B33339" i="14"/>
  <c r="B33344" i="14"/>
  <c r="B33349" i="14"/>
  <c r="B33338" i="14"/>
  <c r="B33345" i="14"/>
  <c r="B33340" i="14"/>
  <c r="B33343" i="14"/>
  <c r="B33346" i="14"/>
  <c r="B33348" i="14"/>
  <c r="B33335" i="14"/>
  <c r="B33330" i="14"/>
  <c r="B33327" i="14"/>
  <c r="B33332" i="14"/>
  <c r="B33337" i="14"/>
  <c r="B33326" i="14"/>
  <c r="B33333" i="14"/>
  <c r="B33328" i="14"/>
  <c r="B33331" i="14"/>
  <c r="B33334" i="14"/>
  <c r="B33336" i="14"/>
  <c r="B33329" i="14"/>
  <c r="B33234" i="14"/>
  <c r="B33231" i="14"/>
  <c r="B33236" i="14"/>
  <c r="B33241" i="14"/>
  <c r="B33230" i="14"/>
  <c r="B33237" i="14"/>
  <c r="B33232" i="14"/>
  <c r="B33235" i="14"/>
  <c r="B33238" i="14"/>
  <c r="B33240" i="14"/>
  <c r="B33233" i="14"/>
  <c r="B33239" i="14"/>
  <c r="B33219" i="14"/>
  <c r="B33224" i="14"/>
  <c r="B33229" i="14"/>
  <c r="B33218" i="14"/>
  <c r="B33225" i="14"/>
  <c r="B33220" i="14"/>
  <c r="B33223" i="14"/>
  <c r="B33226" i="14"/>
  <c r="B33228" i="14"/>
  <c r="B33221" i="14"/>
  <c r="B33227" i="14"/>
  <c r="B33222" i="14"/>
  <c r="B33212" i="14"/>
  <c r="B33217" i="14"/>
  <c r="B33206" i="14"/>
  <c r="B33213" i="14"/>
  <c r="B33208" i="14"/>
  <c r="B33211" i="14"/>
  <c r="B33214" i="14"/>
  <c r="F33214" i="14" s="1"/>
  <c r="B33216" i="14"/>
  <c r="B33209" i="14"/>
  <c r="B33215" i="14"/>
  <c r="B33210" i="14"/>
  <c r="B33207" i="14"/>
  <c r="B33205" i="14"/>
  <c r="B33194" i="14"/>
  <c r="B33201" i="14"/>
  <c r="B33196" i="14"/>
  <c r="B33199" i="14"/>
  <c r="B33202" i="14"/>
  <c r="B33204" i="14"/>
  <c r="B33197" i="14"/>
  <c r="B33203" i="14"/>
  <c r="B33198" i="14"/>
  <c r="B33195" i="14"/>
  <c r="B33200" i="14"/>
  <c r="B33182" i="14"/>
  <c r="B33189" i="14"/>
  <c r="B33184" i="14"/>
  <c r="B33187" i="14"/>
  <c r="B33190" i="14"/>
  <c r="B33192" i="14"/>
  <c r="B33185" i="14"/>
  <c r="B33191" i="14"/>
  <c r="B33186" i="14"/>
  <c r="B33183" i="14"/>
  <c r="B33188" i="14"/>
  <c r="B33193" i="14"/>
  <c r="B33177" i="14"/>
  <c r="B33172" i="14"/>
  <c r="B33175" i="14"/>
  <c r="B33178" i="14"/>
  <c r="B33180" i="14"/>
  <c r="B33173" i="14"/>
  <c r="B33179" i="14"/>
  <c r="B33174" i="14"/>
  <c r="B33171" i="14"/>
  <c r="B33176" i="14"/>
  <c r="B33181" i="14"/>
  <c r="B33170" i="14"/>
  <c r="B33160" i="14"/>
  <c r="B33163" i="14"/>
  <c r="B33166" i="14"/>
  <c r="B33168" i="14"/>
  <c r="B33161" i="14"/>
  <c r="B33167" i="14"/>
  <c r="B33162" i="14"/>
  <c r="B33159" i="14"/>
  <c r="B33164" i="14"/>
  <c r="B33169" i="14"/>
  <c r="B33158" i="14"/>
  <c r="B33165" i="14"/>
  <c r="B33151" i="14"/>
  <c r="B33154" i="14"/>
  <c r="B33156" i="14"/>
  <c r="B33149" i="14"/>
  <c r="B33155" i="14"/>
  <c r="B33150" i="14"/>
  <c r="B33147" i="14"/>
  <c r="B33152" i="14"/>
  <c r="B33157" i="14"/>
  <c r="B33146" i="14"/>
  <c r="B33153" i="14"/>
  <c r="B33148" i="14"/>
  <c r="B33142" i="14"/>
  <c r="B33144" i="14"/>
  <c r="B33137" i="14"/>
  <c r="B33143" i="14"/>
  <c r="B33138" i="14"/>
  <c r="B33135" i="14"/>
  <c r="B33140" i="14"/>
  <c r="B33145" i="14"/>
  <c r="B33134" i="14"/>
  <c r="B33141" i="14"/>
  <c r="B33136" i="14"/>
  <c r="B33139" i="14"/>
  <c r="B33132" i="14"/>
  <c r="B33125" i="14"/>
  <c r="B33131" i="14"/>
  <c r="B33126" i="14"/>
  <c r="B33123" i="14"/>
  <c r="B33128" i="14"/>
  <c r="B33133" i="14"/>
  <c r="B33122" i="14"/>
  <c r="B33129" i="14"/>
  <c r="B33124" i="14"/>
  <c r="B33127" i="14"/>
  <c r="B33130" i="14"/>
  <c r="B33113" i="14"/>
  <c r="B33119" i="14"/>
  <c r="B33114" i="14"/>
  <c r="B33111" i="14"/>
  <c r="B33116" i="14"/>
  <c r="B33121" i="14"/>
  <c r="B33110" i="14"/>
  <c r="B33117" i="14"/>
  <c r="B33112" i="14"/>
  <c r="B33115" i="14"/>
  <c r="B33118" i="14"/>
  <c r="B33120" i="14"/>
  <c r="B33107" i="14"/>
  <c r="B33102" i="14"/>
  <c r="B33099" i="14"/>
  <c r="B33104" i="14"/>
  <c r="B33109" i="14"/>
  <c r="B33098" i="14"/>
  <c r="B33105" i="14"/>
  <c r="B33100" i="14"/>
  <c r="B33103" i="14"/>
  <c r="B33106" i="14"/>
  <c r="B33108" i="14"/>
  <c r="B33101" i="14"/>
  <c r="B33090" i="14"/>
  <c r="B33087" i="14"/>
  <c r="B33092" i="14"/>
  <c r="B33097" i="14"/>
  <c r="B33086" i="14"/>
  <c r="B33093" i="14"/>
  <c r="B33088" i="14"/>
  <c r="B33091" i="14"/>
  <c r="B33094" i="14"/>
  <c r="B33096" i="14"/>
  <c r="B33089" i="14"/>
  <c r="B33095" i="14"/>
  <c r="B33075" i="14"/>
  <c r="B33080" i="14"/>
  <c r="B33085" i="14"/>
  <c r="B33074" i="14"/>
  <c r="B33081" i="14"/>
  <c r="B33076" i="14"/>
  <c r="B33079" i="14"/>
  <c r="B33082" i="14"/>
  <c r="B33084" i="14"/>
  <c r="B33077" i="14"/>
  <c r="B33083" i="14"/>
  <c r="B33078" i="14"/>
  <c r="B33068" i="14"/>
  <c r="B33073" i="14"/>
  <c r="B33062" i="14"/>
  <c r="B33069" i="14"/>
  <c r="B33064" i="14"/>
  <c r="B33067" i="14"/>
  <c r="B33070" i="14"/>
  <c r="F33070" i="14" s="1"/>
  <c r="B33072" i="14"/>
  <c r="B33065" i="14"/>
  <c r="B33071" i="14"/>
  <c r="B33066" i="14"/>
  <c r="B33063" i="14"/>
  <c r="B33061" i="14"/>
  <c r="B33050" i="14"/>
  <c r="B33057" i="14"/>
  <c r="B33052" i="14"/>
  <c r="B33055" i="14"/>
  <c r="B33058" i="14"/>
  <c r="B33060" i="14"/>
  <c r="B33053" i="14"/>
  <c r="B33059" i="14"/>
  <c r="B33054" i="14"/>
  <c r="B33051" i="14"/>
  <c r="B33056" i="14"/>
  <c r="B33038" i="14"/>
  <c r="B33045" i="14"/>
  <c r="B33040" i="14"/>
  <c r="B33043" i="14"/>
  <c r="B33046" i="14"/>
  <c r="B33048" i="14"/>
  <c r="B33041" i="14"/>
  <c r="B33047" i="14"/>
  <c r="B33042" i="14"/>
  <c r="B33039" i="14"/>
  <c r="B33044" i="14"/>
  <c r="B33049" i="14"/>
  <c r="B33033" i="14"/>
  <c r="B33028" i="14"/>
  <c r="B33031" i="14"/>
  <c r="B33034" i="14"/>
  <c r="B33036" i="14"/>
  <c r="B33029" i="14"/>
  <c r="B33035" i="14"/>
  <c r="B33030" i="14"/>
  <c r="B33027" i="14"/>
  <c r="B33032" i="14"/>
  <c r="B33037" i="14"/>
  <c r="B33026" i="14"/>
  <c r="B33016" i="14"/>
  <c r="B33019" i="14"/>
  <c r="B33022" i="14"/>
  <c r="B33024" i="14"/>
  <c r="B33017" i="14"/>
  <c r="B33023" i="14"/>
  <c r="B33018" i="14"/>
  <c r="B33015" i="14"/>
  <c r="B33020" i="14"/>
  <c r="B33025" i="14"/>
  <c r="B33014" i="14"/>
  <c r="B33021" i="14"/>
  <c r="B33007" i="14"/>
  <c r="B33010" i="14"/>
  <c r="B33012" i="14"/>
  <c r="B33005" i="14"/>
  <c r="B33011" i="14"/>
  <c r="B33006" i="14"/>
  <c r="B33003" i="14"/>
  <c r="B33008" i="14"/>
  <c r="B33013" i="14"/>
  <c r="B33002" i="14"/>
  <c r="B33009" i="14"/>
  <c r="B33004" i="14"/>
  <c r="B32998" i="14"/>
  <c r="B33000" i="14"/>
  <c r="B32993" i="14"/>
  <c r="B32999" i="14"/>
  <c r="B32994" i="14"/>
  <c r="B32991" i="14"/>
  <c r="B32996" i="14"/>
  <c r="B33001" i="14"/>
  <c r="B32990" i="14"/>
  <c r="B32997" i="14"/>
  <c r="B32992" i="14"/>
  <c r="B32995" i="14"/>
  <c r="B32988" i="14"/>
  <c r="B32981" i="14"/>
  <c r="B32987" i="14"/>
  <c r="B32982" i="14"/>
  <c r="B32979" i="14"/>
  <c r="B32984" i="14"/>
  <c r="B32989" i="14"/>
  <c r="B32978" i="14"/>
  <c r="B32985" i="14"/>
  <c r="B32980" i="14"/>
  <c r="B32983" i="14"/>
  <c r="B32986" i="14"/>
  <c r="B32969" i="14"/>
  <c r="B32975" i="14"/>
  <c r="B32970" i="14"/>
  <c r="B32967" i="14"/>
  <c r="B32972" i="14"/>
  <c r="B32977" i="14"/>
  <c r="B32966" i="14"/>
  <c r="B32973" i="14"/>
  <c r="B32968" i="14"/>
  <c r="B32971" i="14"/>
  <c r="B32974" i="14"/>
  <c r="B32976" i="14"/>
  <c r="B32963" i="14"/>
  <c r="B32958" i="14"/>
  <c r="B32955" i="14"/>
  <c r="B32960" i="14"/>
  <c r="B32965" i="14"/>
  <c r="B32954" i="14"/>
  <c r="B32961" i="14"/>
  <c r="B32956" i="14"/>
  <c r="B32959" i="14"/>
  <c r="B32962" i="14"/>
  <c r="B32964" i="14"/>
  <c r="B32957" i="14"/>
  <c r="B32946" i="14"/>
  <c r="B32943" i="14"/>
  <c r="B32948" i="14"/>
  <c r="B32953" i="14"/>
  <c r="B32942" i="14"/>
  <c r="B32949" i="14"/>
  <c r="B32944" i="14"/>
  <c r="B32947" i="14"/>
  <c r="B32950" i="14"/>
  <c r="B32952" i="14"/>
  <c r="B32945" i="14"/>
  <c r="B32951" i="14"/>
  <c r="B32931" i="14"/>
  <c r="B32936" i="14"/>
  <c r="B32941" i="14"/>
  <c r="B32930" i="14"/>
  <c r="B32937" i="14"/>
  <c r="B32932" i="14"/>
  <c r="B32935" i="14"/>
  <c r="B32938" i="14"/>
  <c r="B32940" i="14"/>
  <c r="B32933" i="14"/>
  <c r="B32939" i="14"/>
  <c r="B32934" i="14"/>
  <c r="B32924" i="14"/>
  <c r="B32929" i="14"/>
  <c r="B32918" i="14"/>
  <c r="B32925" i="14"/>
  <c r="B32920" i="14"/>
  <c r="B32923" i="14"/>
  <c r="B32926" i="14"/>
  <c r="F32926" i="14" s="1"/>
  <c r="B32928" i="14"/>
  <c r="B32921" i="14"/>
  <c r="B32927" i="14"/>
  <c r="B32922" i="14"/>
  <c r="B32919" i="14"/>
  <c r="B32917" i="14"/>
  <c r="B32906" i="14"/>
  <c r="B32913" i="14"/>
  <c r="B32908" i="14"/>
  <c r="B32911" i="14"/>
  <c r="B32914" i="14"/>
  <c r="B32916" i="14"/>
  <c r="B32909" i="14"/>
  <c r="B32915" i="14"/>
  <c r="B32910" i="14"/>
  <c r="B32907" i="14"/>
  <c r="B32912" i="14"/>
  <c r="B32894" i="14"/>
  <c r="B32901" i="14"/>
  <c r="B32896" i="14"/>
  <c r="B32899" i="14"/>
  <c r="B32902" i="14"/>
  <c r="B32904" i="14"/>
  <c r="B32897" i="14"/>
  <c r="B32903" i="14"/>
  <c r="B32898" i="14"/>
  <c r="B32895" i="14"/>
  <c r="B32900" i="14"/>
  <c r="B32905" i="14"/>
  <c r="B32889" i="14"/>
  <c r="B32884" i="14"/>
  <c r="B32887" i="14"/>
  <c r="B32890" i="14"/>
  <c r="B32892" i="14"/>
  <c r="B32885" i="14"/>
  <c r="B32891" i="14"/>
  <c r="B32886" i="14"/>
  <c r="B32883" i="14"/>
  <c r="B32888" i="14"/>
  <c r="B32893" i="14"/>
  <c r="B32882" i="14"/>
  <c r="B32872" i="14"/>
  <c r="B32875" i="14"/>
  <c r="B32878" i="14"/>
  <c r="B32880" i="14"/>
  <c r="B32873" i="14"/>
  <c r="B32879" i="14"/>
  <c r="B32874" i="14"/>
  <c r="B32871" i="14"/>
  <c r="B32876" i="14"/>
  <c r="B32881" i="14"/>
  <c r="B32870" i="14"/>
  <c r="B32877" i="14"/>
  <c r="B32863" i="14"/>
  <c r="B32866" i="14"/>
  <c r="B32868" i="14"/>
  <c r="B32861" i="14"/>
  <c r="B32867" i="14"/>
  <c r="B32862" i="14"/>
  <c r="B32859" i="14"/>
  <c r="B32864" i="14"/>
  <c r="B32869" i="14"/>
  <c r="B32858" i="14"/>
  <c r="B32865" i="14"/>
  <c r="B32860" i="14"/>
  <c r="B32854" i="14"/>
  <c r="B32856" i="14"/>
  <c r="B32849" i="14"/>
  <c r="B32855" i="14"/>
  <c r="B32850" i="14"/>
  <c r="B32847" i="14"/>
  <c r="B32852" i="14"/>
  <c r="B32857" i="14"/>
  <c r="B32846" i="14"/>
  <c r="B32853" i="14"/>
  <c r="B32848" i="14"/>
  <c r="B32851" i="14"/>
  <c r="B32844" i="14"/>
  <c r="B32837" i="14"/>
  <c r="B32843" i="14"/>
  <c r="B32838" i="14"/>
  <c r="B32835" i="14"/>
  <c r="B32840" i="14"/>
  <c r="B32845" i="14"/>
  <c r="B32834" i="14"/>
  <c r="B32841" i="14"/>
  <c r="B32836" i="14"/>
  <c r="B32839" i="14"/>
  <c r="B32842" i="14"/>
  <c r="B32825" i="14"/>
  <c r="B32831" i="14"/>
  <c r="B32826" i="14"/>
  <c r="B32823" i="14"/>
  <c r="B32828" i="14"/>
  <c r="B32833" i="14"/>
  <c r="B32822" i="14"/>
  <c r="B32829" i="14"/>
  <c r="B32824" i="14"/>
  <c r="B32827" i="14"/>
  <c r="B32830" i="14"/>
  <c r="B32832" i="14"/>
  <c r="B32819" i="14"/>
  <c r="B32814" i="14"/>
  <c r="B32811" i="14"/>
  <c r="B32816" i="14"/>
  <c r="B32821" i="14"/>
  <c r="B32810" i="14"/>
  <c r="B32817" i="14"/>
  <c r="B32812" i="14"/>
  <c r="B32815" i="14"/>
  <c r="B32818" i="14"/>
  <c r="B32820" i="14"/>
  <c r="B32813" i="14"/>
  <c r="B32802" i="14"/>
  <c r="B32799" i="14"/>
  <c r="B32804" i="14"/>
  <c r="B32809" i="14"/>
  <c r="B32798" i="14"/>
  <c r="B32805" i="14"/>
  <c r="B32800" i="14"/>
  <c r="B32803" i="14"/>
  <c r="B32806" i="14"/>
  <c r="B32808" i="14"/>
  <c r="B32801" i="14"/>
  <c r="B32807" i="14"/>
  <c r="B32787" i="14"/>
  <c r="B32792" i="14"/>
  <c r="B32797" i="14"/>
  <c r="B32786" i="14"/>
  <c r="B32793" i="14"/>
  <c r="B32788" i="14"/>
  <c r="B32791" i="14"/>
  <c r="B32794" i="14"/>
  <c r="B32796" i="14"/>
  <c r="B32789" i="14"/>
  <c r="B32795" i="14"/>
  <c r="B32790" i="14"/>
  <c r="B32780" i="14"/>
  <c r="B32785" i="14"/>
  <c r="B32774" i="14"/>
  <c r="B32781" i="14"/>
  <c r="B32776" i="14"/>
  <c r="B32779" i="14"/>
  <c r="B32782" i="14"/>
  <c r="F32782" i="14" s="1"/>
  <c r="B32784" i="14"/>
  <c r="B32777" i="14"/>
  <c r="B32783" i="14"/>
  <c r="B32778" i="14"/>
  <c r="B32775" i="14"/>
  <c r="B32773" i="14"/>
  <c r="B32762" i="14"/>
  <c r="B32769" i="14"/>
  <c r="B32764" i="14"/>
  <c r="B32767" i="14"/>
  <c r="B32770" i="14"/>
  <c r="B32772" i="14"/>
  <c r="B32765" i="14"/>
  <c r="B32771" i="14"/>
  <c r="B32766" i="14"/>
  <c r="B32763" i="14"/>
  <c r="B32768" i="14"/>
  <c r="B32750" i="14"/>
  <c r="B32757" i="14"/>
  <c r="B32752" i="14"/>
  <c r="B32755" i="14"/>
  <c r="B32758" i="14"/>
  <c r="B32760" i="14"/>
  <c r="B32753" i="14"/>
  <c r="B32759" i="14"/>
  <c r="B32754" i="14"/>
  <c r="B32751" i="14"/>
  <c r="B32756" i="14"/>
  <c r="B32761" i="14"/>
  <c r="B32745" i="14"/>
  <c r="B32740" i="14"/>
  <c r="B32743" i="14"/>
  <c r="B32746" i="14"/>
  <c r="B32748" i="14"/>
  <c r="B32741" i="14"/>
  <c r="B32747" i="14"/>
  <c r="B32742" i="14"/>
  <c r="B32739" i="14"/>
  <c r="B32744" i="14"/>
  <c r="B32749" i="14"/>
  <c r="B32738" i="14"/>
  <c r="B32728" i="14"/>
  <c r="B32731" i="14"/>
  <c r="B32734" i="14"/>
  <c r="B32736" i="14"/>
  <c r="B32729" i="14"/>
  <c r="B32735" i="14"/>
  <c r="B32730" i="14"/>
  <c r="B32727" i="14"/>
  <c r="B32732" i="14"/>
  <c r="B32737" i="14"/>
  <c r="B32726" i="14"/>
  <c r="B32733" i="14"/>
  <c r="B32719" i="14"/>
  <c r="B32722" i="14"/>
  <c r="B32724" i="14"/>
  <c r="B32717" i="14"/>
  <c r="B32723" i="14"/>
  <c r="B32718" i="14"/>
  <c r="B32715" i="14"/>
  <c r="B32720" i="14"/>
  <c r="B32725" i="14"/>
  <c r="B32714" i="14"/>
  <c r="B32721" i="14"/>
  <c r="B32716" i="14"/>
  <c r="B32710" i="14"/>
  <c r="B32712" i="14"/>
  <c r="B32705" i="14"/>
  <c r="B32711" i="14"/>
  <c r="B32706" i="14"/>
  <c r="B32703" i="14"/>
  <c r="B32708" i="14"/>
  <c r="B32713" i="14"/>
  <c r="B32702" i="14"/>
  <c r="B32709" i="14"/>
  <c r="B32704" i="14"/>
  <c r="B32707" i="14"/>
  <c r="B32700" i="14"/>
  <c r="B32693" i="14"/>
  <c r="B32699" i="14"/>
  <c r="B32694" i="14"/>
  <c r="B32691" i="14"/>
  <c r="B32696" i="14"/>
  <c r="B32701" i="14"/>
  <c r="B32690" i="14"/>
  <c r="B32697" i="14"/>
  <c r="B32692" i="14"/>
  <c r="B32695" i="14"/>
  <c r="B32698" i="14"/>
  <c r="B32681" i="14"/>
  <c r="B32687" i="14"/>
  <c r="B32682" i="14"/>
  <c r="B32679" i="14"/>
  <c r="B32684" i="14"/>
  <c r="B32689" i="14"/>
  <c r="B32678" i="14"/>
  <c r="B32685" i="14"/>
  <c r="B32680" i="14"/>
  <c r="B32683" i="14"/>
  <c r="B32686" i="14"/>
  <c r="B32688" i="14"/>
  <c r="B32675" i="14"/>
  <c r="B32670" i="14"/>
  <c r="B32667" i="14"/>
  <c r="B32672" i="14"/>
  <c r="B32677" i="14"/>
  <c r="B32666" i="14"/>
  <c r="B32673" i="14"/>
  <c r="B32668" i="14"/>
  <c r="B32671" i="14"/>
  <c r="B32674" i="14"/>
  <c r="B32676" i="14"/>
  <c r="B32669" i="14"/>
  <c r="B32658" i="14"/>
  <c r="B32655" i="14"/>
  <c r="B32660" i="14"/>
  <c r="B32665" i="14"/>
  <c r="B32654" i="14"/>
  <c r="B32661" i="14"/>
  <c r="B32656" i="14"/>
  <c r="B32659" i="14"/>
  <c r="B32662" i="14"/>
  <c r="B32664" i="14"/>
  <c r="B32657" i="14"/>
  <c r="B32663" i="14"/>
  <c r="B32643" i="14"/>
  <c r="B32648" i="14"/>
  <c r="B32653" i="14"/>
  <c r="B32642" i="14"/>
  <c r="B32649" i="14"/>
  <c r="B32644" i="14"/>
  <c r="B32647" i="14"/>
  <c r="B32650" i="14"/>
  <c r="B32652" i="14"/>
  <c r="B32645" i="14"/>
  <c r="B32651" i="14"/>
  <c r="B32646" i="14"/>
  <c r="B32636" i="14"/>
  <c r="B32641" i="14"/>
  <c r="B32630" i="14"/>
  <c r="B32637" i="14"/>
  <c r="B32632" i="14"/>
  <c r="B32635" i="14"/>
  <c r="B32638" i="14"/>
  <c r="F32638" i="14" s="1"/>
  <c r="B32640" i="14"/>
  <c r="B32633" i="14"/>
  <c r="B32639" i="14"/>
  <c r="B32634" i="14"/>
  <c r="B32631" i="14"/>
  <c r="B32629" i="14"/>
  <c r="B32618" i="14"/>
  <c r="B32625" i="14"/>
  <c r="B32620" i="14"/>
  <c r="B32623" i="14"/>
  <c r="B32626" i="14"/>
  <c r="B32628" i="14"/>
  <c r="B32621" i="14"/>
  <c r="B32627" i="14"/>
  <c r="B32622" i="14"/>
  <c r="B32619" i="14"/>
  <c r="B32624" i="14"/>
  <c r="B32606" i="14"/>
  <c r="B32613" i="14"/>
  <c r="B32608" i="14"/>
  <c r="B32611" i="14"/>
  <c r="B32614" i="14"/>
  <c r="B32616" i="14"/>
  <c r="B32609" i="14"/>
  <c r="B32615" i="14"/>
  <c r="B32610" i="14"/>
  <c r="B32607" i="14"/>
  <c r="B32612" i="14"/>
  <c r="B32617" i="14"/>
  <c r="B32601" i="14"/>
  <c r="B32596" i="14"/>
  <c r="B32599" i="14"/>
  <c r="B32602" i="14"/>
  <c r="B32604" i="14"/>
  <c r="B32597" i="14"/>
  <c r="B32603" i="14"/>
  <c r="B32598" i="14"/>
  <c r="B32595" i="14"/>
  <c r="B32600" i="14"/>
  <c r="B32605" i="14"/>
  <c r="B32594" i="14"/>
  <c r="B32584" i="14"/>
  <c r="B32587" i="14"/>
  <c r="B32590" i="14"/>
  <c r="B32592" i="14"/>
  <c r="B32585" i="14"/>
  <c r="B32591" i="14"/>
  <c r="B32586" i="14"/>
  <c r="B32583" i="14"/>
  <c r="B32588" i="14"/>
  <c r="B32593" i="14"/>
  <c r="B32582" i="14"/>
  <c r="B32589" i="14"/>
  <c r="B32575" i="14"/>
  <c r="B32578" i="14"/>
  <c r="B32580" i="14"/>
  <c r="B32573" i="14"/>
  <c r="B32579" i="14"/>
  <c r="B32574" i="14"/>
  <c r="B32571" i="14"/>
  <c r="B32576" i="14"/>
  <c r="B32581" i="14"/>
  <c r="B32570" i="14"/>
  <c r="B32577" i="14"/>
  <c r="B32572" i="14"/>
  <c r="B32566" i="14"/>
  <c r="B32568" i="14"/>
  <c r="B32561" i="14"/>
  <c r="B32567" i="14"/>
  <c r="B32562" i="14"/>
  <c r="B32559" i="14"/>
  <c r="B32564" i="14"/>
  <c r="B32569" i="14"/>
  <c r="B32558" i="14"/>
  <c r="B32565" i="14"/>
  <c r="B32560" i="14"/>
  <c r="B32563" i="14"/>
  <c r="B32556" i="14"/>
  <c r="B32549" i="14"/>
  <c r="B32555" i="14"/>
  <c r="B32550" i="14"/>
  <c r="B32547" i="14"/>
  <c r="B32552" i="14"/>
  <c r="B32557" i="14"/>
  <c r="B32546" i="14"/>
  <c r="B32553" i="14"/>
  <c r="B32548" i="14"/>
  <c r="B32551" i="14"/>
  <c r="B32554" i="14"/>
  <c r="B32537" i="14"/>
  <c r="B32543" i="14"/>
  <c r="B32538" i="14"/>
  <c r="B32535" i="14"/>
  <c r="B32540" i="14"/>
  <c r="B32545" i="14"/>
  <c r="B32534" i="14"/>
  <c r="B32541" i="14"/>
  <c r="B32536" i="14"/>
  <c r="B32539" i="14"/>
  <c r="B32542" i="14"/>
  <c r="B32544" i="14"/>
  <c r="B32531" i="14"/>
  <c r="B32526" i="14"/>
  <c r="B32523" i="14"/>
  <c r="B32528" i="14"/>
  <c r="B32533" i="14"/>
  <c r="B32522" i="14"/>
  <c r="B32529" i="14"/>
  <c r="B32524" i="14"/>
  <c r="B32527" i="14"/>
  <c r="B32530" i="14"/>
  <c r="B32532" i="14"/>
  <c r="B32525" i="14"/>
  <c r="B32514" i="14"/>
  <c r="B32511" i="14"/>
  <c r="B32516" i="14"/>
  <c r="B32521" i="14"/>
  <c r="B32510" i="14"/>
  <c r="B32517" i="14"/>
  <c r="B32512" i="14"/>
  <c r="B32515" i="14"/>
  <c r="B32518" i="14"/>
  <c r="B32520" i="14"/>
  <c r="B32513" i="14"/>
  <c r="B32519" i="14"/>
  <c r="B32499" i="14"/>
  <c r="B32504" i="14"/>
  <c r="B32509" i="14"/>
  <c r="B32498" i="14"/>
  <c r="B32505" i="14"/>
  <c r="B32500" i="14"/>
  <c r="B32503" i="14"/>
  <c r="B32506" i="14"/>
  <c r="B32508" i="14"/>
  <c r="B32501" i="14"/>
  <c r="B32507" i="14"/>
  <c r="B32502" i="14"/>
  <c r="B32492" i="14"/>
  <c r="B32497" i="14"/>
  <c r="B32486" i="14"/>
  <c r="B32493" i="14"/>
  <c r="B32488" i="14"/>
  <c r="B32491" i="14"/>
  <c r="B32494" i="14"/>
  <c r="F32494" i="14" s="1"/>
  <c r="B32496" i="14"/>
  <c r="B32489" i="14"/>
  <c r="B32495" i="14"/>
  <c r="B32490" i="14"/>
  <c r="B32487" i="14"/>
  <c r="B32485" i="14"/>
  <c r="B32474" i="14"/>
  <c r="B32481" i="14"/>
  <c r="B32476" i="14"/>
  <c r="B32479" i="14"/>
  <c r="B32482" i="14"/>
  <c r="B32484" i="14"/>
  <c r="B32477" i="14"/>
  <c r="B32483" i="14"/>
  <c r="B32478" i="14"/>
  <c r="B32475" i="14"/>
  <c r="B32480" i="14"/>
  <c r="B32462" i="14"/>
  <c r="B32469" i="14"/>
  <c r="B32464" i="14"/>
  <c r="B32467" i="14"/>
  <c r="B32470" i="14"/>
  <c r="B32472" i="14"/>
  <c r="B32465" i="14"/>
  <c r="B32471" i="14"/>
  <c r="B32466" i="14"/>
  <c r="B32463" i="14"/>
  <c r="B32468" i="14"/>
  <c r="B32473" i="14"/>
  <c r="B32457" i="14"/>
  <c r="B32452" i="14"/>
  <c r="B32455" i="14"/>
  <c r="B32458" i="14"/>
  <c r="B32460" i="14"/>
  <c r="B32453" i="14"/>
  <c r="B32459" i="14"/>
  <c r="B32454" i="14"/>
  <c r="B32451" i="14"/>
  <c r="B32456" i="14"/>
  <c r="B32461" i="14"/>
  <c r="B32450" i="14"/>
  <c r="B32440" i="14"/>
  <c r="B32443" i="14"/>
  <c r="B32446" i="14"/>
  <c r="B32448" i="14"/>
  <c r="B32441" i="14"/>
  <c r="B32447" i="14"/>
  <c r="B32442" i="14"/>
  <c r="B32439" i="14"/>
  <c r="B32444" i="14"/>
  <c r="B32449" i="14"/>
  <c r="B32438" i="14"/>
  <c r="B32445" i="14"/>
  <c r="B32431" i="14"/>
  <c r="B32434" i="14"/>
  <c r="B32436" i="14"/>
  <c r="B32429" i="14"/>
  <c r="B32435" i="14"/>
  <c r="B32430" i="14"/>
  <c r="B32427" i="14"/>
  <c r="B32432" i="14"/>
  <c r="B32437" i="14"/>
  <c r="B32426" i="14"/>
  <c r="B32433" i="14"/>
  <c r="B32428" i="14"/>
  <c r="B32422" i="14"/>
  <c r="B32424" i="14"/>
  <c r="B32417" i="14"/>
  <c r="B32423" i="14"/>
  <c r="B32418" i="14"/>
  <c r="B32415" i="14"/>
  <c r="B32420" i="14"/>
  <c r="B32425" i="14"/>
  <c r="B32414" i="14"/>
  <c r="B32421" i="14"/>
  <c r="B32416" i="14"/>
  <c r="B32419" i="14"/>
  <c r="B32412" i="14"/>
  <c r="B32405" i="14"/>
  <c r="B32411" i="14"/>
  <c r="B32406" i="14"/>
  <c r="B32403" i="14"/>
  <c r="B32408" i="14"/>
  <c r="B32413" i="14"/>
  <c r="B32402" i="14"/>
  <c r="B32409" i="14"/>
  <c r="B32404" i="14"/>
  <c r="B32407" i="14"/>
  <c r="B32410" i="14"/>
  <c r="B32309" i="14"/>
  <c r="B32315" i="14"/>
  <c r="B32310" i="14"/>
  <c r="B32307" i="14"/>
  <c r="B32312" i="14"/>
  <c r="B32317" i="14"/>
  <c r="B32306" i="14"/>
  <c r="B32313" i="14"/>
  <c r="B32308" i="14"/>
  <c r="B32311" i="14"/>
  <c r="B32314" i="14"/>
  <c r="B32316" i="14"/>
  <c r="B32303" i="14"/>
  <c r="B32298" i="14"/>
  <c r="B32295" i="14"/>
  <c r="B32300" i="14"/>
  <c r="B32305" i="14"/>
  <c r="B32294" i="14"/>
  <c r="B32301" i="14"/>
  <c r="B32296" i="14"/>
  <c r="B32299" i="14"/>
  <c r="B32302" i="14"/>
  <c r="B32304" i="14"/>
  <c r="B32297" i="14"/>
  <c r="B32286" i="14"/>
  <c r="B32283" i="14"/>
  <c r="B32288" i="14"/>
  <c r="B32293" i="14"/>
  <c r="B32282" i="14"/>
  <c r="B32289" i="14"/>
  <c r="B32284" i="14"/>
  <c r="B32287" i="14"/>
  <c r="B32290" i="14"/>
  <c r="B32292" i="14"/>
  <c r="B32285" i="14"/>
  <c r="B32291" i="14"/>
  <c r="B32271" i="14"/>
  <c r="B32276" i="14"/>
  <c r="B32281" i="14"/>
  <c r="B32270" i="14"/>
  <c r="B32277" i="14"/>
  <c r="B32272" i="14"/>
  <c r="B32275" i="14"/>
  <c r="B32278" i="14"/>
  <c r="B32280" i="14"/>
  <c r="B32273" i="14"/>
  <c r="B32279" i="14"/>
  <c r="B32274" i="14"/>
  <c r="B32264" i="14"/>
  <c r="B32269" i="14"/>
  <c r="B32258" i="14"/>
  <c r="B32265" i="14"/>
  <c r="B32260" i="14"/>
  <c r="B32263" i="14"/>
  <c r="B32266" i="14"/>
  <c r="F32266" i="14" s="1"/>
  <c r="B32268" i="14"/>
  <c r="B32261" i="14"/>
  <c r="B32267" i="14"/>
  <c r="B32262" i="14"/>
  <c r="B32259" i="14"/>
  <c r="B32257" i="14"/>
  <c r="B32246" i="14"/>
  <c r="B32253" i="14"/>
  <c r="B32248" i="14"/>
  <c r="B32251" i="14"/>
  <c r="B32254" i="14"/>
  <c r="B32256" i="14"/>
  <c r="B32249" i="14"/>
  <c r="B32255" i="14"/>
  <c r="B32250" i="14"/>
  <c r="B32247" i="14"/>
  <c r="B32252" i="14"/>
  <c r="B32234" i="14"/>
  <c r="B32241" i="14"/>
  <c r="B32236" i="14"/>
  <c r="B32239" i="14"/>
  <c r="B32242" i="14"/>
  <c r="B32244" i="14"/>
  <c r="B32237" i="14"/>
  <c r="B32243" i="14"/>
  <c r="B32238" i="14"/>
  <c r="B32235" i="14"/>
  <c r="B32240" i="14"/>
  <c r="B32245" i="14"/>
  <c r="B32229" i="14"/>
  <c r="B32224" i="14"/>
  <c r="B32227" i="14"/>
  <c r="B32230" i="14"/>
  <c r="B32232" i="14"/>
  <c r="B32225" i="14"/>
  <c r="B32231" i="14"/>
  <c r="B32226" i="14"/>
  <c r="B32223" i="14"/>
  <c r="B32228" i="14"/>
  <c r="B32233" i="14"/>
  <c r="B32222" i="14"/>
  <c r="B32212" i="14"/>
  <c r="B32215" i="14"/>
  <c r="B32218" i="14"/>
  <c r="B32220" i="14"/>
  <c r="B32213" i="14"/>
  <c r="B32219" i="14"/>
  <c r="B32214" i="14"/>
  <c r="B32211" i="14"/>
  <c r="B32216" i="14"/>
  <c r="B32221" i="14"/>
  <c r="B32210" i="14"/>
  <c r="B32217" i="14"/>
  <c r="B32203" i="14"/>
  <c r="B32206" i="14"/>
  <c r="B32208" i="14"/>
  <c r="B32201" i="14"/>
  <c r="B32207" i="14"/>
  <c r="B32202" i="14"/>
  <c r="B32199" i="14"/>
  <c r="B32204" i="14"/>
  <c r="B32209" i="14"/>
  <c r="B32198" i="14"/>
  <c r="B32205" i="14"/>
  <c r="B32200" i="14"/>
  <c r="B32194" i="14"/>
  <c r="B32196" i="14"/>
  <c r="B32189" i="14"/>
  <c r="B32195" i="14"/>
  <c r="B32190" i="14"/>
  <c r="B32187" i="14"/>
  <c r="B32192" i="14"/>
  <c r="B32197" i="14"/>
  <c r="B32186" i="14"/>
  <c r="B32193" i="14"/>
  <c r="B32188" i="14"/>
  <c r="B32191" i="14"/>
  <c r="B32184" i="14"/>
  <c r="B32177" i="14"/>
  <c r="B32183" i="14"/>
  <c r="B32178" i="14"/>
  <c r="B32175" i="14"/>
  <c r="B32180" i="14"/>
  <c r="B32185" i="14"/>
  <c r="B32174" i="14"/>
  <c r="B32181" i="14"/>
  <c r="B32176" i="14"/>
  <c r="B32179" i="14"/>
  <c r="B32182" i="14"/>
  <c r="B32165" i="14"/>
  <c r="B32171" i="14"/>
  <c r="B32166" i="14"/>
  <c r="B32163" i="14"/>
  <c r="B32168" i="14"/>
  <c r="B32173" i="14"/>
  <c r="B32162" i="14"/>
  <c r="B32169" i="14"/>
  <c r="B32164" i="14"/>
  <c r="B32167" i="14"/>
  <c r="B32170" i="14"/>
  <c r="B32172" i="14"/>
  <c r="B32159" i="14"/>
  <c r="B32154" i="14"/>
  <c r="B32151" i="14"/>
  <c r="B32156" i="14"/>
  <c r="B32161" i="14"/>
  <c r="B32150" i="14"/>
  <c r="B32157" i="14"/>
  <c r="B32152" i="14"/>
  <c r="B32155" i="14"/>
  <c r="B32158" i="14"/>
  <c r="B32160" i="14"/>
  <c r="B32153" i="14"/>
  <c r="B32142" i="14"/>
  <c r="B32139" i="14"/>
  <c r="B32144" i="14"/>
  <c r="B32149" i="14"/>
  <c r="B32138" i="14"/>
  <c r="B32145" i="14"/>
  <c r="B32140" i="14"/>
  <c r="B32143" i="14"/>
  <c r="B32146" i="14"/>
  <c r="B32148" i="14"/>
  <c r="B32141" i="14"/>
  <c r="B32147" i="14"/>
  <c r="B32127" i="14"/>
  <c r="B32132" i="14"/>
  <c r="B32137" i="14"/>
  <c r="B32126" i="14"/>
  <c r="B32133" i="14"/>
  <c r="B32128" i="14"/>
  <c r="B32131" i="14"/>
  <c r="B32134" i="14"/>
  <c r="B32136" i="14"/>
  <c r="B32129" i="14"/>
  <c r="B32135" i="14"/>
  <c r="B32130" i="14"/>
  <c r="B32120" i="14"/>
  <c r="B32125" i="14"/>
  <c r="B32114" i="14"/>
  <c r="B32121" i="14"/>
  <c r="B32116" i="14"/>
  <c r="B32119" i="14"/>
  <c r="B32122" i="14"/>
  <c r="F32122" i="14" s="1"/>
  <c r="B32124" i="14"/>
  <c r="B32117" i="14"/>
  <c r="B32123" i="14"/>
  <c r="B32118" i="14"/>
  <c r="B32115" i="14"/>
  <c r="B32113" i="14"/>
  <c r="B32102" i="14"/>
  <c r="B32109" i="14"/>
  <c r="B32104" i="14"/>
  <c r="B32107" i="14"/>
  <c r="B32110" i="14"/>
  <c r="B32112" i="14"/>
  <c r="B32105" i="14"/>
  <c r="B32111" i="14"/>
  <c r="B32106" i="14"/>
  <c r="B32103" i="14"/>
  <c r="B32108" i="14"/>
  <c r="B32090" i="14"/>
  <c r="B32097" i="14"/>
  <c r="B32092" i="14"/>
  <c r="B32095" i="14"/>
  <c r="B32098" i="14"/>
  <c r="B32100" i="14"/>
  <c r="B32093" i="14"/>
  <c r="B32099" i="14"/>
  <c r="B32094" i="14"/>
  <c r="B32091" i="14"/>
  <c r="B32096" i="14"/>
  <c r="B32101" i="14"/>
  <c r="B32085" i="14"/>
  <c r="B32080" i="14"/>
  <c r="B32083" i="14"/>
  <c r="B32086" i="14"/>
  <c r="B32088" i="14"/>
  <c r="B32081" i="14"/>
  <c r="B32087" i="14"/>
  <c r="B32082" i="14"/>
  <c r="B32079" i="14"/>
  <c r="B32084" i="14"/>
  <c r="B32089" i="14"/>
  <c r="B32078" i="14"/>
  <c r="B32068" i="14"/>
  <c r="B32071" i="14"/>
  <c r="B32074" i="14"/>
  <c r="B32076" i="14"/>
  <c r="B32069" i="14"/>
  <c r="B32075" i="14"/>
  <c r="B32070" i="14"/>
  <c r="B32067" i="14"/>
  <c r="B32072" i="14"/>
  <c r="B32077" i="14"/>
  <c r="B32066" i="14"/>
  <c r="B32073" i="14"/>
  <c r="B32059" i="14"/>
  <c r="B32062" i="14"/>
  <c r="B32064" i="14"/>
  <c r="B32057" i="14"/>
  <c r="B32063" i="14"/>
  <c r="B32058" i="14"/>
  <c r="B32055" i="14"/>
  <c r="B32060" i="14"/>
  <c r="B32065" i="14"/>
  <c r="B32054" i="14"/>
  <c r="B32061" i="14"/>
  <c r="B32056" i="14"/>
  <c r="B32050" i="14"/>
  <c r="B32052" i="14"/>
  <c r="B32045" i="14"/>
  <c r="B32051" i="14"/>
  <c r="B32046" i="14"/>
  <c r="B32043" i="14"/>
  <c r="B32048" i="14"/>
  <c r="B32053" i="14"/>
  <c r="B32042" i="14"/>
  <c r="B32049" i="14"/>
  <c r="B32044" i="14"/>
  <c r="B32047" i="14"/>
  <c r="B32040" i="14"/>
  <c r="B32033" i="14"/>
  <c r="B32039" i="14"/>
  <c r="B32034" i="14"/>
  <c r="B32031" i="14"/>
  <c r="B32036" i="14"/>
  <c r="B32041" i="14"/>
  <c r="B32030" i="14"/>
  <c r="B32037" i="14"/>
  <c r="B32032" i="14"/>
  <c r="B32035" i="14"/>
  <c r="B32038" i="14"/>
  <c r="B32021" i="14"/>
  <c r="B32027" i="14"/>
  <c r="B32022" i="14"/>
  <c r="B32019" i="14"/>
  <c r="B32024" i="14"/>
  <c r="B32029" i="14"/>
  <c r="B32018" i="14"/>
  <c r="B32025" i="14"/>
  <c r="B32020" i="14"/>
  <c r="B32023" i="14"/>
  <c r="B32026" i="14"/>
  <c r="B32028" i="14"/>
  <c r="B32015" i="14"/>
  <c r="B32010" i="14"/>
  <c r="B32007" i="14"/>
  <c r="B32012" i="14"/>
  <c r="B32017" i="14"/>
  <c r="B32006" i="14"/>
  <c r="B32013" i="14"/>
  <c r="B32008" i="14"/>
  <c r="B32011" i="14"/>
  <c r="B32014" i="14"/>
  <c r="B32016" i="14"/>
  <c r="B32009" i="14"/>
  <c r="B31998" i="14"/>
  <c r="B31995" i="14"/>
  <c r="B32000" i="14"/>
  <c r="B32005" i="14"/>
  <c r="B31994" i="14"/>
  <c r="B32001" i="14"/>
  <c r="B31996" i="14"/>
  <c r="B31999" i="14"/>
  <c r="B32002" i="14"/>
  <c r="B32004" i="14"/>
  <c r="B31997" i="14"/>
  <c r="B32003" i="14"/>
  <c r="B31983" i="14"/>
  <c r="B31988" i="14"/>
  <c r="B31993" i="14"/>
  <c r="B31982" i="14"/>
  <c r="B31989" i="14"/>
  <c r="B31984" i="14"/>
  <c r="B31987" i="14"/>
  <c r="B31990" i="14"/>
  <c r="B31992" i="14"/>
  <c r="B31985" i="14"/>
  <c r="B31991" i="14"/>
  <c r="B31986" i="14"/>
  <c r="B31976" i="14"/>
  <c r="B31981" i="14"/>
  <c r="B31970" i="14"/>
  <c r="B31977" i="14"/>
  <c r="B31972" i="14"/>
  <c r="B31975" i="14"/>
  <c r="B31978" i="14"/>
  <c r="F31978" i="14" s="1"/>
  <c r="B31980" i="14"/>
  <c r="B31973" i="14"/>
  <c r="B31979" i="14"/>
  <c r="B31974" i="14"/>
  <c r="B31971" i="14"/>
  <c r="B31969" i="14"/>
  <c r="B31958" i="14"/>
  <c r="B31965" i="14"/>
  <c r="B31960" i="14"/>
  <c r="B31963" i="14"/>
  <c r="B31966" i="14"/>
  <c r="B31968" i="14"/>
  <c r="B31961" i="14"/>
  <c r="B31967" i="14"/>
  <c r="B31962" i="14"/>
  <c r="B31959" i="14"/>
  <c r="B31964" i="14"/>
  <c r="B31946" i="14"/>
  <c r="B31953" i="14"/>
  <c r="B31948" i="14"/>
  <c r="B31951" i="14"/>
  <c r="B31954" i="14"/>
  <c r="B31956" i="14"/>
  <c r="B31949" i="14"/>
  <c r="B31955" i="14"/>
  <c r="B31950" i="14"/>
  <c r="B31947" i="14"/>
  <c r="B31952" i="14"/>
  <c r="B31957" i="14"/>
  <c r="B31941" i="14"/>
  <c r="B31936" i="14"/>
  <c r="B31939" i="14"/>
  <c r="B31942" i="14"/>
  <c r="B31944" i="14"/>
  <c r="B31937" i="14"/>
  <c r="B31943" i="14"/>
  <c r="B31938" i="14"/>
  <c r="B31935" i="14"/>
  <c r="B31940" i="14"/>
  <c r="B31945" i="14"/>
  <c r="B31934" i="14"/>
  <c r="B31924" i="14"/>
  <c r="B31927" i="14"/>
  <c r="B31930" i="14"/>
  <c r="B31932" i="14"/>
  <c r="B31925" i="14"/>
  <c r="B31931" i="14"/>
  <c r="B31926" i="14"/>
  <c r="B31923" i="14"/>
  <c r="B31928" i="14"/>
  <c r="B31933" i="14"/>
  <c r="B31922" i="14"/>
  <c r="B31929" i="14"/>
  <c r="B31915" i="14"/>
  <c r="B31918" i="14"/>
  <c r="B31920" i="14"/>
  <c r="B31913" i="14"/>
  <c r="B31919" i="14"/>
  <c r="B31914" i="14"/>
  <c r="B31911" i="14"/>
  <c r="B31916" i="14"/>
  <c r="B31921" i="14"/>
  <c r="B31910" i="14"/>
  <c r="B31917" i="14"/>
  <c r="B31912" i="14"/>
  <c r="B31906" i="14"/>
  <c r="B31908" i="14"/>
  <c r="B31901" i="14"/>
  <c r="B31907" i="14"/>
  <c r="B31902" i="14"/>
  <c r="B31899" i="14"/>
  <c r="B31904" i="14"/>
  <c r="B31909" i="14"/>
  <c r="B31898" i="14"/>
  <c r="B31905" i="14"/>
  <c r="B31900" i="14"/>
  <c r="B31903" i="14"/>
  <c r="B31896" i="14"/>
  <c r="B31889" i="14"/>
  <c r="B31895" i="14"/>
  <c r="B31890" i="14"/>
  <c r="B31887" i="14"/>
  <c r="B31892" i="14"/>
  <c r="B31897" i="14"/>
  <c r="B31886" i="14"/>
  <c r="B31893" i="14"/>
  <c r="B31888" i="14"/>
  <c r="B31891" i="14"/>
  <c r="B31894" i="14"/>
  <c r="B31877" i="14"/>
  <c r="B31883" i="14"/>
  <c r="B31878" i="14"/>
  <c r="B31875" i="14"/>
  <c r="B31880" i="14"/>
  <c r="B31885" i="14"/>
  <c r="B31874" i="14"/>
  <c r="B31881" i="14"/>
  <c r="B31876" i="14"/>
  <c r="B31879" i="14"/>
  <c r="B31882" i="14"/>
  <c r="B31884" i="14"/>
  <c r="B31871" i="14"/>
  <c r="B31866" i="14"/>
  <c r="B31863" i="14"/>
  <c r="B31868" i="14"/>
  <c r="B31873" i="14"/>
  <c r="B31862" i="14"/>
  <c r="B31869" i="14"/>
  <c r="B31864" i="14"/>
  <c r="B31867" i="14"/>
  <c r="B31870" i="14"/>
  <c r="B31872" i="14"/>
  <c r="B31865" i="14"/>
  <c r="B31854" i="14"/>
  <c r="B31851" i="14"/>
  <c r="B31856" i="14"/>
  <c r="B31861" i="14"/>
  <c r="B31850" i="14"/>
  <c r="B31857" i="14"/>
  <c r="B31852" i="14"/>
  <c r="B31855" i="14"/>
  <c r="B31858" i="14"/>
  <c r="B31860" i="14"/>
  <c r="B31853" i="14"/>
  <c r="B31859" i="14"/>
  <c r="B31839" i="14"/>
  <c r="B31844" i="14"/>
  <c r="B31849" i="14"/>
  <c r="B31838" i="14"/>
  <c r="B31845" i="14"/>
  <c r="B31840" i="14"/>
  <c r="B31843" i="14"/>
  <c r="B31846" i="14"/>
  <c r="B31848" i="14"/>
  <c r="B31841" i="14"/>
  <c r="B31847" i="14"/>
  <c r="B31842" i="14"/>
  <c r="B31832" i="14"/>
  <c r="B31837" i="14"/>
  <c r="B31826" i="14"/>
  <c r="B31833" i="14"/>
  <c r="B31828" i="14"/>
  <c r="B31831" i="14"/>
  <c r="B31834" i="14"/>
  <c r="F31834" i="14" s="1"/>
  <c r="B31836" i="14"/>
  <c r="B31829" i="14"/>
  <c r="B31835" i="14"/>
  <c r="B31830" i="14"/>
  <c r="B31827" i="14"/>
  <c r="B31825" i="14"/>
  <c r="B31814" i="14"/>
  <c r="B31821" i="14"/>
  <c r="B31816" i="14"/>
  <c r="B31819" i="14"/>
  <c r="B31822" i="14"/>
  <c r="B31824" i="14"/>
  <c r="B31817" i="14"/>
  <c r="B31823" i="14"/>
  <c r="B31818" i="14"/>
  <c r="B31815" i="14"/>
  <c r="B31820" i="14"/>
  <c r="B31802" i="14"/>
  <c r="B31809" i="14"/>
  <c r="B31804" i="14"/>
  <c r="B31807" i="14"/>
  <c r="B31810" i="14"/>
  <c r="B31812" i="14"/>
  <c r="B31805" i="14"/>
  <c r="B31811" i="14"/>
  <c r="B31806" i="14"/>
  <c r="B31803" i="14"/>
  <c r="B31808" i="14"/>
  <c r="B31813" i="14"/>
  <c r="B31797" i="14"/>
  <c r="B31792" i="14"/>
  <c r="B31795" i="14"/>
  <c r="B31798" i="14"/>
  <c r="B31800" i="14"/>
  <c r="B31793" i="14"/>
  <c r="B31799" i="14"/>
  <c r="B31794" i="14"/>
  <c r="B31791" i="14"/>
  <c r="B31796" i="14"/>
  <c r="B31801" i="14"/>
  <c r="B31790" i="14"/>
  <c r="B31780" i="14"/>
  <c r="B31783" i="14"/>
  <c r="B31786" i="14"/>
  <c r="B31788" i="14"/>
  <c r="B31781" i="14"/>
  <c r="B31787" i="14"/>
  <c r="B31782" i="14"/>
  <c r="B31779" i="14"/>
  <c r="B31784" i="14"/>
  <c r="B31789" i="14"/>
  <c r="B31778" i="14"/>
  <c r="B31785" i="14"/>
  <c r="B31771" i="14"/>
  <c r="B31774" i="14"/>
  <c r="B31776" i="14"/>
  <c r="B31769" i="14"/>
  <c r="B31775" i="14"/>
  <c r="B31770" i="14"/>
  <c r="B31767" i="14"/>
  <c r="B31772" i="14"/>
  <c r="B31777" i="14"/>
  <c r="B31766" i="14"/>
  <c r="B31773" i="14"/>
  <c r="B31768" i="14"/>
  <c r="B31762" i="14"/>
  <c r="B31764" i="14"/>
  <c r="B31757" i="14"/>
  <c r="B31763" i="14"/>
  <c r="B31758" i="14"/>
  <c r="B31755" i="14"/>
  <c r="B31760" i="14"/>
  <c r="B31765" i="14"/>
  <c r="B31754" i="14"/>
  <c r="B31761" i="14"/>
  <c r="B31756" i="14"/>
  <c r="B31759" i="14"/>
  <c r="B31752" i="14"/>
  <c r="B31745" i="14"/>
  <c r="B31751" i="14"/>
  <c r="B31746" i="14"/>
  <c r="B31743" i="14"/>
  <c r="B31748" i="14"/>
  <c r="B31753" i="14"/>
  <c r="B31742" i="14"/>
  <c r="B31749" i="14"/>
  <c r="B31744" i="14"/>
  <c r="B31747" i="14"/>
  <c r="B31750" i="14"/>
  <c r="B31733" i="14"/>
  <c r="B31739" i="14"/>
  <c r="B31734" i="14"/>
  <c r="B31731" i="14"/>
  <c r="B31736" i="14"/>
  <c r="B31741" i="14"/>
  <c r="B31730" i="14"/>
  <c r="B31737" i="14"/>
  <c r="B31732" i="14"/>
  <c r="B31735" i="14"/>
  <c r="B31738" i="14"/>
  <c r="B31740" i="14"/>
  <c r="B31727" i="14"/>
  <c r="B31722" i="14"/>
  <c r="B31719" i="14"/>
  <c r="B31724" i="14"/>
  <c r="B31729" i="14"/>
  <c r="B31718" i="14"/>
  <c r="B31725" i="14"/>
  <c r="B31720" i="14"/>
  <c r="B31723" i="14"/>
  <c r="B31726" i="14"/>
  <c r="B31728" i="14"/>
  <c r="B31721" i="14"/>
  <c r="B31710" i="14"/>
  <c r="B31707" i="14"/>
  <c r="B31712" i="14"/>
  <c r="B31717" i="14"/>
  <c r="B31706" i="14"/>
  <c r="B31713" i="14"/>
  <c r="B31708" i="14"/>
  <c r="B31711" i="14"/>
  <c r="B31714" i="14"/>
  <c r="B31716" i="14"/>
  <c r="B31709" i="14"/>
  <c r="B31715" i="14"/>
  <c r="B31695" i="14"/>
  <c r="B31700" i="14"/>
  <c r="B31705" i="14"/>
  <c r="B31694" i="14"/>
  <c r="B31701" i="14"/>
  <c r="B31696" i="14"/>
  <c r="B31699" i="14"/>
  <c r="B31702" i="14"/>
  <c r="B31704" i="14"/>
  <c r="B31697" i="14"/>
  <c r="B31703" i="14"/>
  <c r="B31698" i="14"/>
  <c r="B31688" i="14"/>
  <c r="B31693" i="14"/>
  <c r="B31682" i="14"/>
  <c r="B31689" i="14"/>
  <c r="B31684" i="14"/>
  <c r="B31687" i="14"/>
  <c r="B31690" i="14"/>
  <c r="F31690" i="14" s="1"/>
  <c r="B31692" i="14"/>
  <c r="B31685" i="14"/>
  <c r="B31691" i="14"/>
  <c r="B31686" i="14"/>
  <c r="B31683" i="14"/>
  <c r="B31681" i="14"/>
  <c r="B31670" i="14"/>
  <c r="B31677" i="14"/>
  <c r="B31672" i="14"/>
  <c r="B31675" i="14"/>
  <c r="B31678" i="14"/>
  <c r="B31680" i="14"/>
  <c r="B31673" i="14"/>
  <c r="B31679" i="14"/>
  <c r="B31674" i="14"/>
  <c r="B31671" i="14"/>
  <c r="B31676" i="14"/>
  <c r="B31658" i="14"/>
  <c r="B31665" i="14"/>
  <c r="B31660" i="14"/>
  <c r="B31663" i="14"/>
  <c r="B31666" i="14"/>
  <c r="B31668" i="14"/>
  <c r="B31661" i="14"/>
  <c r="B31667" i="14"/>
  <c r="B31662" i="14"/>
  <c r="B31659" i="14"/>
  <c r="B31664" i="14"/>
  <c r="B31669" i="14"/>
  <c r="B31653" i="14"/>
  <c r="B31648" i="14"/>
  <c r="B31651" i="14"/>
  <c r="B31654" i="14"/>
  <c r="B31656" i="14"/>
  <c r="B31649" i="14"/>
  <c r="B31655" i="14"/>
  <c r="B31650" i="14"/>
  <c r="B31647" i="14"/>
  <c r="B31652" i="14"/>
  <c r="B31657" i="14"/>
  <c r="B31646" i="14"/>
  <c r="B31636" i="14"/>
  <c r="B31639" i="14"/>
  <c r="B31642" i="14"/>
  <c r="B31644" i="14"/>
  <c r="B31637" i="14"/>
  <c r="B31643" i="14"/>
  <c r="B31638" i="14"/>
  <c r="B31635" i="14"/>
  <c r="B31640" i="14"/>
  <c r="B31645" i="14"/>
  <c r="B31634" i="14"/>
  <c r="B31641" i="14"/>
  <c r="B31627" i="14"/>
  <c r="B31630" i="14"/>
  <c r="B31632" i="14"/>
  <c r="B31625" i="14"/>
  <c r="B31631" i="14"/>
  <c r="B31626" i="14"/>
  <c r="B31623" i="14"/>
  <c r="B31628" i="14"/>
  <c r="B31633" i="14"/>
  <c r="B31622" i="14"/>
  <c r="B31629" i="14"/>
  <c r="B31624" i="14"/>
  <c r="B31618" i="14"/>
  <c r="B31620" i="14"/>
  <c r="B31613" i="14"/>
  <c r="B31619" i="14"/>
  <c r="B31614" i="14"/>
  <c r="B31611" i="14"/>
  <c r="B31616" i="14"/>
  <c r="B31621" i="14"/>
  <c r="B31610" i="14"/>
  <c r="B31617" i="14"/>
  <c r="B31612" i="14"/>
  <c r="B31615" i="14"/>
  <c r="B31608" i="14"/>
  <c r="B31601" i="14"/>
  <c r="B31607" i="14"/>
  <c r="B31602" i="14"/>
  <c r="B31599" i="14"/>
  <c r="B31604" i="14"/>
  <c r="B31609" i="14"/>
  <c r="B31598" i="14"/>
  <c r="B31605" i="14"/>
  <c r="B31600" i="14"/>
  <c r="B31603" i="14"/>
  <c r="B31606" i="14"/>
  <c r="B31589" i="14"/>
  <c r="B31595" i="14"/>
  <c r="B31590" i="14"/>
  <c r="B31587" i="14"/>
  <c r="B31592" i="14"/>
  <c r="B31597" i="14"/>
  <c r="B31586" i="14"/>
  <c r="B31593" i="14"/>
  <c r="B31588" i="14"/>
  <c r="B31591" i="14"/>
  <c r="B31594" i="14"/>
  <c r="B31596" i="14"/>
  <c r="B31583" i="14"/>
  <c r="B31578" i="14"/>
  <c r="B31575" i="14"/>
  <c r="B31580" i="14"/>
  <c r="B31585" i="14"/>
  <c r="B31574" i="14"/>
  <c r="B31581" i="14"/>
  <c r="B31576" i="14"/>
  <c r="B31579" i="14"/>
  <c r="B31582" i="14"/>
  <c r="B31584" i="14"/>
  <c r="B31577" i="14"/>
  <c r="B31566" i="14"/>
  <c r="B31563" i="14"/>
  <c r="B31568" i="14"/>
  <c r="B31573" i="14"/>
  <c r="B31562" i="14"/>
  <c r="B31569" i="14"/>
  <c r="B31564" i="14"/>
  <c r="B31567" i="14"/>
  <c r="B31570" i="14"/>
  <c r="B31572" i="14"/>
  <c r="B31565" i="14"/>
  <c r="B31571" i="14"/>
  <c r="B31551" i="14"/>
  <c r="B31556" i="14"/>
  <c r="B31561" i="14"/>
  <c r="B31550" i="14"/>
  <c r="B31557" i="14"/>
  <c r="B31552" i="14"/>
  <c r="B31555" i="14"/>
  <c r="B31558" i="14"/>
  <c r="B31560" i="14"/>
  <c r="B31553" i="14"/>
  <c r="B31559" i="14"/>
  <c r="B31554" i="14"/>
  <c r="B31544" i="14"/>
  <c r="B31549" i="14"/>
  <c r="B31538" i="14"/>
  <c r="B31545" i="14"/>
  <c r="B31540" i="14"/>
  <c r="B31543" i="14"/>
  <c r="B31546" i="14"/>
  <c r="F31546" i="14" s="1"/>
  <c r="B31548" i="14"/>
  <c r="B31541" i="14"/>
  <c r="B31547" i="14"/>
  <c r="B31542" i="14"/>
  <c r="B31539" i="14"/>
  <c r="B31537" i="14"/>
  <c r="B31526" i="14"/>
  <c r="B31533" i="14"/>
  <c r="B31528" i="14"/>
  <c r="B31531" i="14"/>
  <c r="B31534" i="14"/>
  <c r="B31536" i="14"/>
  <c r="B31529" i="14"/>
  <c r="B31535" i="14"/>
  <c r="B31530" i="14"/>
  <c r="B31527" i="14"/>
  <c r="B31532" i="14"/>
  <c r="B31514" i="14"/>
  <c r="B31521" i="14"/>
  <c r="B31516" i="14"/>
  <c r="B31519" i="14"/>
  <c r="B31522" i="14"/>
  <c r="B31524" i="14"/>
  <c r="B31517" i="14"/>
  <c r="B31523" i="14"/>
  <c r="B31518" i="14"/>
  <c r="B31515" i="14"/>
  <c r="B31520" i="14"/>
  <c r="B31525" i="14"/>
  <c r="B31509" i="14"/>
  <c r="B31504" i="14"/>
  <c r="B31507" i="14"/>
  <c r="B31510" i="14"/>
  <c r="B31512" i="14"/>
  <c r="B31505" i="14"/>
  <c r="B31511" i="14"/>
  <c r="B31506" i="14"/>
  <c r="B31503" i="14"/>
  <c r="B31508" i="14"/>
  <c r="B31513" i="14"/>
  <c r="B31502" i="14"/>
  <c r="B31492" i="14"/>
  <c r="B31495" i="14"/>
  <c r="B31498" i="14"/>
  <c r="B31500" i="14"/>
  <c r="B31493" i="14"/>
  <c r="B31499" i="14"/>
  <c r="B31494" i="14"/>
  <c r="B31491" i="14"/>
  <c r="B31496" i="14"/>
  <c r="B31501" i="14"/>
  <c r="B31490" i="14"/>
  <c r="B31497" i="14"/>
  <c r="B31483" i="14"/>
  <c r="B31486" i="14"/>
  <c r="B31488" i="14"/>
  <c r="B31481" i="14"/>
  <c r="B31487" i="14"/>
  <c r="B31482" i="14"/>
  <c r="B31479" i="14"/>
  <c r="B31484" i="14"/>
  <c r="B31489" i="14"/>
  <c r="B31478" i="14"/>
  <c r="B31485" i="14"/>
  <c r="B31480" i="14"/>
  <c r="B31474" i="14"/>
  <c r="B31476" i="14"/>
  <c r="B31469" i="14"/>
  <c r="B31475" i="14"/>
  <c r="B31470" i="14"/>
  <c r="B31467" i="14"/>
  <c r="B31472" i="14"/>
  <c r="B31477" i="14"/>
  <c r="B31466" i="14"/>
  <c r="B31473" i="14"/>
  <c r="B31468" i="14"/>
  <c r="B31471" i="14"/>
  <c r="B31464" i="14"/>
  <c r="B31457" i="14"/>
  <c r="B31463" i="14"/>
  <c r="B31458" i="14"/>
  <c r="B31455" i="14"/>
  <c r="B31460" i="14"/>
  <c r="B31465" i="14"/>
  <c r="B31454" i="14"/>
  <c r="B31461" i="14"/>
  <c r="B31456" i="14"/>
  <c r="B31459" i="14"/>
  <c r="B31462" i="14"/>
  <c r="B31445" i="14"/>
  <c r="B31451" i="14"/>
  <c r="B31446" i="14"/>
  <c r="B31443" i="14"/>
  <c r="B31448" i="14"/>
  <c r="B31453" i="14"/>
  <c r="B31442" i="14"/>
  <c r="B31449" i="14"/>
  <c r="B31444" i="14"/>
  <c r="B31447" i="14"/>
  <c r="B31450" i="14"/>
  <c r="B31452" i="14"/>
  <c r="B31439" i="14"/>
  <c r="B31434" i="14"/>
  <c r="B31431" i="14"/>
  <c r="B31436" i="14"/>
  <c r="B31441" i="14"/>
  <c r="B31430" i="14"/>
  <c r="B31437" i="14"/>
  <c r="B31432" i="14"/>
  <c r="B31435" i="14"/>
  <c r="B31438" i="14"/>
  <c r="B31440" i="14"/>
  <c r="B31433" i="14"/>
  <c r="B31422" i="14"/>
  <c r="B31419" i="14"/>
  <c r="B31424" i="14"/>
  <c r="B31429" i="14"/>
  <c r="B31418" i="14"/>
  <c r="B31425" i="14"/>
  <c r="B31420" i="14"/>
  <c r="B31423" i="14"/>
  <c r="B31426" i="14"/>
  <c r="B31428" i="14"/>
  <c r="B31421" i="14"/>
  <c r="B31427" i="14"/>
  <c r="B31407" i="14"/>
  <c r="B31412" i="14"/>
  <c r="B31417" i="14"/>
  <c r="B31406" i="14"/>
  <c r="B31413" i="14"/>
  <c r="B31408" i="14"/>
  <c r="B31411" i="14"/>
  <c r="B31414" i="14"/>
  <c r="B31416" i="14"/>
  <c r="B31409" i="14"/>
  <c r="B31415" i="14"/>
  <c r="B31410" i="14"/>
  <c r="B31400" i="14"/>
  <c r="B31405" i="14"/>
  <c r="B31394" i="14"/>
  <c r="B31401" i="14"/>
  <c r="B31396" i="14"/>
  <c r="B31399" i="14"/>
  <c r="B31402" i="14"/>
  <c r="F31402" i="14" s="1"/>
  <c r="B31404" i="14"/>
  <c r="B31397" i="14"/>
  <c r="B31403" i="14"/>
  <c r="B31398" i="14"/>
  <c r="B31395" i="14"/>
  <c r="B31393" i="14"/>
  <c r="B31382" i="14"/>
  <c r="B31389" i="14"/>
  <c r="B31384" i="14"/>
  <c r="B31387" i="14"/>
  <c r="B31390" i="14"/>
  <c r="B31392" i="14"/>
  <c r="B31385" i="14"/>
  <c r="B31391" i="14"/>
  <c r="B31386" i="14"/>
  <c r="B31383" i="14"/>
  <c r="B31388" i="14"/>
  <c r="B31370" i="14"/>
  <c r="B31377" i="14"/>
  <c r="B31372" i="14"/>
  <c r="B31375" i="14"/>
  <c r="B31378" i="14"/>
  <c r="B31380" i="14"/>
  <c r="B31373" i="14"/>
  <c r="B31379" i="14"/>
  <c r="B31374" i="14"/>
  <c r="B31371" i="14"/>
  <c r="B31376" i="14"/>
  <c r="B31381" i="14"/>
  <c r="B31365" i="14"/>
  <c r="B31360" i="14"/>
  <c r="B31363" i="14"/>
  <c r="B31366" i="14"/>
  <c r="B31368" i="14"/>
  <c r="B31361" i="14"/>
  <c r="B31367" i="14"/>
  <c r="B31362" i="14"/>
  <c r="B31359" i="14"/>
  <c r="B31364" i="14"/>
  <c r="B31369" i="14"/>
  <c r="B31358" i="14"/>
  <c r="B31348" i="14"/>
  <c r="B31351" i="14"/>
  <c r="B31354" i="14"/>
  <c r="B31356" i="14"/>
  <c r="B31349" i="14"/>
  <c r="B31355" i="14"/>
  <c r="B31350" i="14"/>
  <c r="B31347" i="14"/>
  <c r="B31352" i="14"/>
  <c r="B31357" i="14"/>
  <c r="B31346" i="14"/>
  <c r="B31353" i="14"/>
  <c r="B31339" i="14"/>
  <c r="B31342" i="14"/>
  <c r="B31344" i="14"/>
  <c r="B31337" i="14"/>
  <c r="B31343" i="14"/>
  <c r="B31338" i="14"/>
  <c r="B31335" i="14"/>
  <c r="B31340" i="14"/>
  <c r="B31345" i="14"/>
  <c r="B31334" i="14"/>
  <c r="B31341" i="14"/>
  <c r="B31336" i="14"/>
  <c r="B31330" i="14"/>
  <c r="B31332" i="14"/>
  <c r="B31325" i="14"/>
  <c r="B31331" i="14"/>
  <c r="B31326" i="14"/>
  <c r="B31323" i="14"/>
  <c r="B31328" i="14"/>
  <c r="B31333" i="14"/>
  <c r="B31322" i="14"/>
  <c r="B31329" i="14"/>
  <c r="B31324" i="14"/>
  <c r="B31327" i="14"/>
  <c r="B31320" i="14"/>
  <c r="B31313" i="14"/>
  <c r="B31319" i="14"/>
  <c r="B31314" i="14"/>
  <c r="B31311" i="14"/>
  <c r="B31316" i="14"/>
  <c r="B31321" i="14"/>
  <c r="B31310" i="14"/>
  <c r="B31317" i="14"/>
  <c r="B31312" i="14"/>
  <c r="B31315" i="14"/>
  <c r="B31318" i="14"/>
  <c r="B31301" i="14"/>
  <c r="B31307" i="14"/>
  <c r="B31302" i="14"/>
  <c r="B31299" i="14"/>
  <c r="B31304" i="14"/>
  <c r="B31309" i="14"/>
  <c r="B31298" i="14"/>
  <c r="B31305" i="14"/>
  <c r="B31300" i="14"/>
  <c r="B31303" i="14"/>
  <c r="B31306" i="14"/>
  <c r="B31308" i="14"/>
  <c r="B31295" i="14"/>
  <c r="B31290" i="14"/>
  <c r="B31287" i="14"/>
  <c r="B31292" i="14"/>
  <c r="B31297" i="14"/>
  <c r="B31286" i="14"/>
  <c r="B31293" i="14"/>
  <c r="B31288" i="14"/>
  <c r="B31291" i="14"/>
  <c r="B31294" i="14"/>
  <c r="B31296" i="14"/>
  <c r="B31289" i="14"/>
  <c r="B31278" i="14"/>
  <c r="B31275" i="14"/>
  <c r="B31280" i="14"/>
  <c r="B31285" i="14"/>
  <c r="B31274" i="14"/>
  <c r="B31281" i="14"/>
  <c r="B31276" i="14"/>
  <c r="B31279" i="14"/>
  <c r="B31282" i="14"/>
  <c r="B31284" i="14"/>
  <c r="B31277" i="14"/>
  <c r="B31283" i="14"/>
  <c r="B31263" i="14"/>
  <c r="B31268" i="14"/>
  <c r="B31273" i="14"/>
  <c r="B31262" i="14"/>
  <c r="B31269" i="14"/>
  <c r="B31264" i="14"/>
  <c r="B31267" i="14"/>
  <c r="B31270" i="14"/>
  <c r="B31272" i="14"/>
  <c r="B31265" i="14"/>
  <c r="B31271" i="14"/>
  <c r="B31266" i="14"/>
  <c r="B31256" i="14"/>
  <c r="B31261" i="14"/>
  <c r="B31250" i="14"/>
  <c r="B31257" i="14"/>
  <c r="B31252" i="14"/>
  <c r="B31255" i="14"/>
  <c r="B31258" i="14"/>
  <c r="F31258" i="14" s="1"/>
  <c r="B31260" i="14"/>
  <c r="B31253" i="14"/>
  <c r="B31259" i="14"/>
  <c r="B31254" i="14"/>
  <c r="B31251" i="14"/>
  <c r="B31249" i="14"/>
  <c r="B31238" i="14"/>
  <c r="B31245" i="14"/>
  <c r="B31240" i="14"/>
  <c r="B31243" i="14"/>
  <c r="B31246" i="14"/>
  <c r="B31248" i="14"/>
  <c r="B31241" i="14"/>
  <c r="B31247" i="14"/>
  <c r="B31242" i="14"/>
  <c r="B31239" i="14"/>
  <c r="B31244" i="14"/>
  <c r="B31226" i="14"/>
  <c r="B31233" i="14"/>
  <c r="B31228" i="14"/>
  <c r="B31231" i="14"/>
  <c r="B31234" i="14"/>
  <c r="B31236" i="14"/>
  <c r="B31229" i="14"/>
  <c r="B31235" i="14"/>
  <c r="B31230" i="14"/>
  <c r="B31227" i="14"/>
  <c r="B31232" i="14"/>
  <c r="B31237" i="14"/>
  <c r="B31221" i="14"/>
  <c r="B31216" i="14"/>
  <c r="B31219" i="14"/>
  <c r="B31222" i="14"/>
  <c r="B31224" i="14"/>
  <c r="B31217" i="14"/>
  <c r="B31223" i="14"/>
  <c r="B31218" i="14"/>
  <c r="B31215" i="14"/>
  <c r="B31220" i="14"/>
  <c r="B31225" i="14"/>
  <c r="B31214" i="14"/>
  <c r="B31204" i="14"/>
  <c r="B31207" i="14"/>
  <c r="B31210" i="14"/>
  <c r="B31212" i="14"/>
  <c r="B31205" i="14"/>
  <c r="B31211" i="14"/>
  <c r="B31206" i="14"/>
  <c r="B31203" i="14"/>
  <c r="B31208" i="14"/>
  <c r="B31213" i="14"/>
  <c r="B31202" i="14"/>
  <c r="B31209" i="14"/>
  <c r="B31195" i="14"/>
  <c r="B31198" i="14"/>
  <c r="B31200" i="14"/>
  <c r="B31193" i="14"/>
  <c r="B31199" i="14"/>
  <c r="B31194" i="14"/>
  <c r="B31191" i="14"/>
  <c r="B31196" i="14"/>
  <c r="B31201" i="14"/>
  <c r="B31190" i="14"/>
  <c r="B31197" i="14"/>
  <c r="B31192" i="14"/>
  <c r="B31186" i="14"/>
  <c r="B31188" i="14"/>
  <c r="B31181" i="14"/>
  <c r="B31187" i="14"/>
  <c r="B31182" i="14"/>
  <c r="B31179" i="14"/>
  <c r="B31184" i="14"/>
  <c r="B31189" i="14"/>
  <c r="B31178" i="14"/>
  <c r="B31185" i="14"/>
  <c r="B31180" i="14"/>
  <c r="B31183" i="14"/>
  <c r="B31176" i="14"/>
  <c r="B31169" i="14"/>
  <c r="B31175" i="14"/>
  <c r="B31170" i="14"/>
  <c r="B31167" i="14"/>
  <c r="B31172" i="14"/>
  <c r="B31177" i="14"/>
  <c r="B31166" i="14"/>
  <c r="B31173" i="14"/>
  <c r="B31168" i="14"/>
  <c r="B31171" i="14"/>
  <c r="B31174" i="14"/>
  <c r="B31157" i="14"/>
  <c r="B31163" i="14"/>
  <c r="B31158" i="14"/>
  <c r="B31155" i="14"/>
  <c r="B31160" i="14"/>
  <c r="B31165" i="14"/>
  <c r="B31154" i="14"/>
  <c r="B31161" i="14"/>
  <c r="B31156" i="14"/>
  <c r="B31159" i="14"/>
  <c r="B31162" i="14"/>
  <c r="B31164" i="14"/>
  <c r="B31151" i="14"/>
  <c r="B31146" i="14"/>
  <c r="B31143" i="14"/>
  <c r="B31148" i="14"/>
  <c r="B31153" i="14"/>
  <c r="B31142" i="14"/>
  <c r="B31149" i="14"/>
  <c r="B31144" i="14"/>
  <c r="B31147" i="14"/>
  <c r="B31150" i="14"/>
  <c r="B31152" i="14"/>
  <c r="B31145" i="14"/>
  <c r="B31134" i="14"/>
  <c r="B31131" i="14"/>
  <c r="B31136" i="14"/>
  <c r="B31141" i="14"/>
  <c r="B31130" i="14"/>
  <c r="B31137" i="14"/>
  <c r="B31132" i="14"/>
  <c r="B31135" i="14"/>
  <c r="B31138" i="14"/>
  <c r="B31140" i="14"/>
  <c r="B31133" i="14"/>
  <c r="B31139" i="14"/>
  <c r="B31119" i="14"/>
  <c r="B31124" i="14"/>
  <c r="B31129" i="14"/>
  <c r="B31118" i="14"/>
  <c r="B31125" i="14"/>
  <c r="B31120" i="14"/>
  <c r="B31123" i="14"/>
  <c r="B31126" i="14"/>
  <c r="B31128" i="14"/>
  <c r="B31121" i="14"/>
  <c r="B31127" i="14"/>
  <c r="B31122" i="14"/>
  <c r="B31112" i="14"/>
  <c r="B31117" i="14"/>
  <c r="B31106" i="14"/>
  <c r="B31113" i="14"/>
  <c r="B31108" i="14"/>
  <c r="B31111" i="14"/>
  <c r="B31114" i="14"/>
  <c r="F31114" i="14" s="1"/>
  <c r="B31116" i="14"/>
  <c r="B31109" i="14"/>
  <c r="B31115" i="14"/>
  <c r="B31110" i="14"/>
  <c r="B31107" i="14"/>
  <c r="B31105" i="14"/>
  <c r="B31094" i="14"/>
  <c r="B31101" i="14"/>
  <c r="B31096" i="14"/>
  <c r="B31099" i="14"/>
  <c r="B31102" i="14"/>
  <c r="B31104" i="14"/>
  <c r="B31097" i="14"/>
  <c r="B31103" i="14"/>
  <c r="B31098" i="14"/>
  <c r="B31095" i="14"/>
  <c r="B31100" i="14"/>
  <c r="B31082" i="14"/>
  <c r="B31089" i="14"/>
  <c r="B31084" i="14"/>
  <c r="B31087" i="14"/>
  <c r="B31090" i="14"/>
  <c r="B31092" i="14"/>
  <c r="B31085" i="14"/>
  <c r="B31091" i="14"/>
  <c r="B31086" i="14"/>
  <c r="B31083" i="14"/>
  <c r="B31088" i="14"/>
  <c r="B31093" i="14"/>
  <c r="B31077" i="14"/>
  <c r="B31072" i="14"/>
  <c r="B31075" i="14"/>
  <c r="B31078" i="14"/>
  <c r="B31080" i="14"/>
  <c r="B31073" i="14"/>
  <c r="B31079" i="14"/>
  <c r="B31074" i="14"/>
  <c r="B31071" i="14"/>
  <c r="B31076" i="14"/>
  <c r="B31081" i="14"/>
  <c r="B31070" i="14"/>
  <c r="B31060" i="14"/>
  <c r="B31063" i="14"/>
  <c r="B31066" i="14"/>
  <c r="B31068" i="14"/>
  <c r="B31061" i="14"/>
  <c r="B31067" i="14"/>
  <c r="B31062" i="14"/>
  <c r="B31059" i="14"/>
  <c r="B31064" i="14"/>
  <c r="B31069" i="14"/>
  <c r="B31058" i="14"/>
  <c r="B31065" i="14"/>
  <c r="B31051" i="14"/>
  <c r="B31054" i="14"/>
  <c r="B31056" i="14"/>
  <c r="B31049" i="14"/>
  <c r="B31055" i="14"/>
  <c r="B31050" i="14"/>
  <c r="B31047" i="14"/>
  <c r="B31052" i="14"/>
  <c r="B31057" i="14"/>
  <c r="B31046" i="14"/>
  <c r="B31053" i="14"/>
  <c r="B31048" i="14"/>
  <c r="B31042" i="14"/>
  <c r="B31044" i="14"/>
  <c r="B31037" i="14"/>
  <c r="B31043" i="14"/>
  <c r="B31038" i="14"/>
  <c r="B31035" i="14"/>
  <c r="B31040" i="14"/>
  <c r="B31045" i="14"/>
  <c r="B31034" i="14"/>
  <c r="B31041" i="14"/>
  <c r="B31036" i="14"/>
  <c r="B31039" i="14"/>
  <c r="B31032" i="14"/>
  <c r="B31025" i="14"/>
  <c r="B31031" i="14"/>
  <c r="B31026" i="14"/>
  <c r="B31023" i="14"/>
  <c r="B31028" i="14"/>
  <c r="B31033" i="14"/>
  <c r="B31022" i="14"/>
  <c r="B31029" i="14"/>
  <c r="B31024" i="14"/>
  <c r="B31027" i="14"/>
  <c r="B31030" i="14"/>
  <c r="B31013" i="14"/>
  <c r="B31019" i="14"/>
  <c r="B31014" i="14"/>
  <c r="B31011" i="14"/>
  <c r="B31016" i="14"/>
  <c r="B31021" i="14"/>
  <c r="B31010" i="14"/>
  <c r="B31017" i="14"/>
  <c r="B31012" i="14"/>
  <c r="B31015" i="14"/>
  <c r="B31018" i="14"/>
  <c r="B31020" i="14"/>
  <c r="B31007" i="14"/>
  <c r="B31002" i="14"/>
  <c r="B30999" i="14"/>
  <c r="B31004" i="14"/>
  <c r="B31009" i="14"/>
  <c r="B30998" i="14"/>
  <c r="B31005" i="14"/>
  <c r="B31000" i="14"/>
  <c r="B31003" i="14"/>
  <c r="B31006" i="14"/>
  <c r="B31008" i="14"/>
  <c r="B31001" i="14"/>
  <c r="B30990" i="14"/>
  <c r="B30987" i="14"/>
  <c r="B30992" i="14"/>
  <c r="B30997" i="14"/>
  <c r="B30986" i="14"/>
  <c r="B30993" i="14"/>
  <c r="B30988" i="14"/>
  <c r="B30991" i="14"/>
  <c r="B30994" i="14"/>
  <c r="B30996" i="14"/>
  <c r="B30989" i="14"/>
  <c r="B30995" i="14"/>
  <c r="B30975" i="14"/>
  <c r="B30980" i="14"/>
  <c r="B30985" i="14"/>
  <c r="B30974" i="14"/>
  <c r="B30981" i="14"/>
  <c r="B30976" i="14"/>
  <c r="B30979" i="14"/>
  <c r="B30982" i="14"/>
  <c r="B30984" i="14"/>
  <c r="B30977" i="14"/>
  <c r="B30983" i="14"/>
  <c r="B30978" i="14"/>
  <c r="B30968" i="14"/>
  <c r="B30973" i="14"/>
  <c r="B30962" i="14"/>
  <c r="B30969" i="14"/>
  <c r="B30964" i="14"/>
  <c r="B30967" i="14"/>
  <c r="B30970" i="14"/>
  <c r="F30970" i="14" s="1"/>
  <c r="B30972" i="14"/>
  <c r="B30965" i="14"/>
  <c r="B30971" i="14"/>
  <c r="B30966" i="14"/>
  <c r="B30963" i="14"/>
  <c r="B30961" i="14"/>
  <c r="B30950" i="14"/>
  <c r="B30957" i="14"/>
  <c r="B30952" i="14"/>
  <c r="B30955" i="14"/>
  <c r="B30958" i="14"/>
  <c r="B30960" i="14"/>
  <c r="B30953" i="14"/>
  <c r="B30959" i="14"/>
  <c r="B30954" i="14"/>
  <c r="B30951" i="14"/>
  <c r="B30956" i="14"/>
  <c r="B30938" i="14"/>
  <c r="B30945" i="14"/>
  <c r="B30940" i="14"/>
  <c r="B30943" i="14"/>
  <c r="B30946" i="14"/>
  <c r="B30948" i="14"/>
  <c r="B30941" i="14"/>
  <c r="B30947" i="14"/>
  <c r="B30942" i="14"/>
  <c r="B30939" i="14"/>
  <c r="B30944" i="14"/>
  <c r="B30949" i="14"/>
  <c r="B30933" i="14"/>
  <c r="B30928" i="14"/>
  <c r="B30931" i="14"/>
  <c r="B30934" i="14"/>
  <c r="B30936" i="14"/>
  <c r="B30929" i="14"/>
  <c r="B30935" i="14"/>
  <c r="B30930" i="14"/>
  <c r="B30927" i="14"/>
  <c r="B30932" i="14"/>
  <c r="B30937" i="14"/>
  <c r="B30926" i="14"/>
  <c r="B30916" i="14"/>
  <c r="B30919" i="14"/>
  <c r="B30922" i="14"/>
  <c r="B30924" i="14"/>
  <c r="B30917" i="14"/>
  <c r="B30923" i="14"/>
  <c r="B30918" i="14"/>
  <c r="B30915" i="14"/>
  <c r="B30920" i="14"/>
  <c r="B30925" i="14"/>
  <c r="B30914" i="14"/>
  <c r="B30921" i="14"/>
  <c r="B30907" i="14"/>
  <c r="B30910" i="14"/>
  <c r="B30912" i="14"/>
  <c r="B30905" i="14"/>
  <c r="B30911" i="14"/>
  <c r="B30906" i="14"/>
  <c r="B30903" i="14"/>
  <c r="B30908" i="14"/>
  <c r="B30913" i="14"/>
  <c r="B30902" i="14"/>
  <c r="B30909" i="14"/>
  <c r="B30904" i="14"/>
  <c r="B30898" i="14"/>
  <c r="B30900" i="14"/>
  <c r="B30893" i="14"/>
  <c r="B30899" i="14"/>
  <c r="B30894" i="14"/>
  <c r="B30891" i="14"/>
  <c r="B30896" i="14"/>
  <c r="B30901" i="14"/>
  <c r="B30890" i="14"/>
  <c r="B30897" i="14"/>
  <c r="B30892" i="14"/>
  <c r="B30895" i="14"/>
  <c r="B30888" i="14"/>
  <c r="B30881" i="14"/>
  <c r="B30887" i="14"/>
  <c r="B30882" i="14"/>
  <c r="B30879" i="14"/>
  <c r="B30884" i="14"/>
  <c r="B30889" i="14"/>
  <c r="B30878" i="14"/>
  <c r="B30885" i="14"/>
  <c r="B30880" i="14"/>
  <c r="B30883" i="14"/>
  <c r="B30886" i="14"/>
  <c r="B30869" i="14"/>
  <c r="B30875" i="14"/>
  <c r="B30870" i="14"/>
  <c r="B30867" i="14"/>
  <c r="B30872" i="14"/>
  <c r="B30877" i="14"/>
  <c r="B30866" i="14"/>
  <c r="B30873" i="14"/>
  <c r="B30868" i="14"/>
  <c r="B30871" i="14"/>
  <c r="B30874" i="14"/>
  <c r="B30876" i="14"/>
  <c r="B30863" i="14"/>
  <c r="B30858" i="14"/>
  <c r="B30855" i="14"/>
  <c r="B30860" i="14"/>
  <c r="B30865" i="14"/>
  <c r="B30854" i="14"/>
  <c r="B30861" i="14"/>
  <c r="B30856" i="14"/>
  <c r="B30859" i="14"/>
  <c r="B30862" i="14"/>
  <c r="B30864" i="14"/>
  <c r="B30857" i="14"/>
  <c r="B30846" i="14"/>
  <c r="B30843" i="14"/>
  <c r="B30848" i="14"/>
  <c r="B30853" i="14"/>
  <c r="B30842" i="14"/>
  <c r="B30849" i="14"/>
  <c r="B30844" i="14"/>
  <c r="B30847" i="14"/>
  <c r="B30850" i="14"/>
  <c r="B30852" i="14"/>
  <c r="B30845" i="14"/>
  <c r="B30851" i="14"/>
  <c r="B30831" i="14"/>
  <c r="B30836" i="14"/>
  <c r="B30841" i="14"/>
  <c r="B30830" i="14"/>
  <c r="B30837" i="14"/>
  <c r="B30832" i="14"/>
  <c r="B30835" i="14"/>
  <c r="B30838" i="14"/>
  <c r="B30840" i="14"/>
  <c r="B30833" i="14"/>
  <c r="B30839" i="14"/>
  <c r="B30834" i="14"/>
  <c r="B30824" i="14"/>
  <c r="B30829" i="14"/>
  <c r="B30818" i="14"/>
  <c r="B30825" i="14"/>
  <c r="B30820" i="14"/>
  <c r="B30823" i="14"/>
  <c r="B30826" i="14"/>
  <c r="F30826" i="14" s="1"/>
  <c r="B30828" i="14"/>
  <c r="B30821" i="14"/>
  <c r="B30827" i="14"/>
  <c r="B30822" i="14"/>
  <c r="B30819" i="14"/>
  <c r="B30817" i="14"/>
  <c r="B30806" i="14"/>
  <c r="B30813" i="14"/>
  <c r="B30808" i="14"/>
  <c r="B30811" i="14"/>
  <c r="B30814" i="14"/>
  <c r="B30816" i="14"/>
  <c r="B30809" i="14"/>
  <c r="B30815" i="14"/>
  <c r="B30810" i="14"/>
  <c r="B30807" i="14"/>
  <c r="B30812" i="14"/>
  <c r="B30794" i="14"/>
  <c r="B30801" i="14"/>
  <c r="B30796" i="14"/>
  <c r="B30799" i="14"/>
  <c r="B30802" i="14"/>
  <c r="B30804" i="14"/>
  <c r="B30797" i="14"/>
  <c r="B30803" i="14"/>
  <c r="B30798" i="14"/>
  <c r="B30795" i="14"/>
  <c r="B30800" i="14"/>
  <c r="B30805" i="14"/>
  <c r="B30789" i="14"/>
  <c r="B30784" i="14"/>
  <c r="B30787" i="14"/>
  <c r="B30790" i="14"/>
  <c r="B30792" i="14"/>
  <c r="B30785" i="14"/>
  <c r="B30791" i="14"/>
  <c r="B30786" i="14"/>
  <c r="B30783" i="14"/>
  <c r="B30788" i="14"/>
  <c r="B30793" i="14"/>
  <c r="B30782" i="14"/>
  <c r="B30772" i="14"/>
  <c r="B30775" i="14"/>
  <c r="B30778" i="14"/>
  <c r="B30780" i="14"/>
  <c r="B30773" i="14"/>
  <c r="B30779" i="14"/>
  <c r="B30774" i="14"/>
  <c r="B30771" i="14"/>
  <c r="B30776" i="14"/>
  <c r="B30781" i="14"/>
  <c r="B30770" i="14"/>
  <c r="B30777" i="14"/>
  <c r="B30763" i="14"/>
  <c r="B30766" i="14"/>
  <c r="B30768" i="14"/>
  <c r="B30761" i="14"/>
  <c r="B30767" i="14"/>
  <c r="B30762" i="14"/>
  <c r="B30759" i="14"/>
  <c r="B30764" i="14"/>
  <c r="B30769" i="14"/>
  <c r="B30758" i="14"/>
  <c r="B30765" i="14"/>
  <c r="B30760" i="14"/>
  <c r="B30754" i="14"/>
  <c r="B30756" i="14"/>
  <c r="B30749" i="14"/>
  <c r="B30755" i="14"/>
  <c r="B30750" i="14"/>
  <c r="B30747" i="14"/>
  <c r="B30752" i="14"/>
  <c r="B30757" i="14"/>
  <c r="B30746" i="14"/>
  <c r="B30753" i="14"/>
  <c r="B30748" i="14"/>
  <c r="B30751" i="14"/>
  <c r="B30744" i="14"/>
  <c r="B30737" i="14"/>
  <c r="B30743" i="14"/>
  <c r="B30738" i="14"/>
  <c r="B30735" i="14"/>
  <c r="B30740" i="14"/>
  <c r="B30745" i="14"/>
  <c r="B30734" i="14"/>
  <c r="B30741" i="14"/>
  <c r="B30736" i="14"/>
  <c r="B30739" i="14"/>
  <c r="B30742" i="14"/>
  <c r="B30725" i="14"/>
  <c r="B30731" i="14"/>
  <c r="B30726" i="14"/>
  <c r="B30723" i="14"/>
  <c r="B30728" i="14"/>
  <c r="B30733" i="14"/>
  <c r="B30722" i="14"/>
  <c r="B30729" i="14"/>
  <c r="B30724" i="14"/>
  <c r="B30727" i="14"/>
  <c r="B30730" i="14"/>
  <c r="B30732" i="14"/>
  <c r="B30719" i="14"/>
  <c r="B30714" i="14"/>
  <c r="B30711" i="14"/>
  <c r="B30716" i="14"/>
  <c r="B30721" i="14"/>
  <c r="B30710" i="14"/>
  <c r="B30717" i="14"/>
  <c r="B30712" i="14"/>
  <c r="B30715" i="14"/>
  <c r="B30718" i="14"/>
  <c r="B30720" i="14"/>
  <c r="B30713" i="14"/>
  <c r="B30702" i="14"/>
  <c r="B30699" i="14"/>
  <c r="B30704" i="14"/>
  <c r="B30709" i="14"/>
  <c r="B30698" i="14"/>
  <c r="B30705" i="14"/>
  <c r="B30700" i="14"/>
  <c r="B30703" i="14"/>
  <c r="B30706" i="14"/>
  <c r="B30708" i="14"/>
  <c r="B30701" i="14"/>
  <c r="B30707" i="14"/>
  <c r="B30687" i="14"/>
  <c r="B30692" i="14"/>
  <c r="B30697" i="14"/>
  <c r="B30686" i="14"/>
  <c r="B30693" i="14"/>
  <c r="B30688" i="14"/>
  <c r="B30691" i="14"/>
  <c r="B30694" i="14"/>
  <c r="B30696" i="14"/>
  <c r="B30689" i="14"/>
  <c r="B30695" i="14"/>
  <c r="B30690" i="14"/>
  <c r="B30680" i="14"/>
  <c r="B30685" i="14"/>
  <c r="B30674" i="14"/>
  <c r="B30681" i="14"/>
  <c r="B30676" i="14"/>
  <c r="B30679" i="14"/>
  <c r="B30682" i="14"/>
  <c r="F30682" i="14" s="1"/>
  <c r="B30684" i="14"/>
  <c r="B30677" i="14"/>
  <c r="B30683" i="14"/>
  <c r="B30678" i="14"/>
  <c r="B30675" i="14"/>
  <c r="B30673" i="14"/>
  <c r="B30662" i="14"/>
  <c r="B30669" i="14"/>
  <c r="B30664" i="14"/>
  <c r="B30667" i="14"/>
  <c r="B30670" i="14"/>
  <c r="B30672" i="14"/>
  <c r="B30665" i="14"/>
  <c r="B30671" i="14"/>
  <c r="B30666" i="14"/>
  <c r="B30663" i="14"/>
  <c r="B30668" i="14"/>
  <c r="B30650" i="14"/>
  <c r="B30657" i="14"/>
  <c r="B30652" i="14"/>
  <c r="B30655" i="14"/>
  <c r="B30658" i="14"/>
  <c r="B30660" i="14"/>
  <c r="B30653" i="14"/>
  <c r="B30659" i="14"/>
  <c r="B30654" i="14"/>
  <c r="B30651" i="14"/>
  <c r="B30656" i="14"/>
  <c r="B30661" i="14"/>
  <c r="B30645" i="14"/>
  <c r="B30640" i="14"/>
  <c r="B30643" i="14"/>
  <c r="B30646" i="14"/>
  <c r="B30648" i="14"/>
  <c r="B30641" i="14"/>
  <c r="B30647" i="14"/>
  <c r="B30642" i="14"/>
  <c r="B30639" i="14"/>
  <c r="B30644" i="14"/>
  <c r="B30649" i="14"/>
  <c r="B30638" i="14"/>
  <c r="B30628" i="14"/>
  <c r="B30631" i="14"/>
  <c r="B30634" i="14"/>
  <c r="B30636" i="14"/>
  <c r="B30629" i="14"/>
  <c r="B30635" i="14"/>
  <c r="B30630" i="14"/>
  <c r="B30627" i="14"/>
  <c r="B30632" i="14"/>
  <c r="B30637" i="14"/>
  <c r="B30626" i="14"/>
  <c r="B30633" i="14"/>
  <c r="B30619" i="14"/>
  <c r="B30622" i="14"/>
  <c r="B30624" i="14"/>
  <c r="B30617" i="14"/>
  <c r="B30623" i="14"/>
  <c r="B30618" i="14"/>
  <c r="B30615" i="14"/>
  <c r="B30620" i="14"/>
  <c r="B30625" i="14"/>
  <c r="B30614" i="14"/>
  <c r="B30621" i="14"/>
  <c r="B30616" i="14"/>
  <c r="B30610" i="14"/>
  <c r="B30612" i="14"/>
  <c r="B30605" i="14"/>
  <c r="B30611" i="14"/>
  <c r="B30606" i="14"/>
  <c r="B30603" i="14"/>
  <c r="B30608" i="14"/>
  <c r="B30613" i="14"/>
  <c r="B30602" i="14"/>
  <c r="B30609" i="14"/>
  <c r="B30604" i="14"/>
  <c r="B30607" i="14"/>
  <c r="B30600" i="14"/>
  <c r="B30593" i="14"/>
  <c r="B30599" i="14"/>
  <c r="B30594" i="14"/>
  <c r="B30591" i="14"/>
  <c r="B30596" i="14"/>
  <c r="B30601" i="14"/>
  <c r="B30590" i="14"/>
  <c r="B30597" i="14"/>
  <c r="B30592" i="14"/>
  <c r="B30595" i="14"/>
  <c r="B30598" i="14"/>
  <c r="B30581" i="14"/>
  <c r="B30587" i="14"/>
  <c r="B30582" i="14"/>
  <c r="B30579" i="14"/>
  <c r="B30584" i="14"/>
  <c r="B30589" i="14"/>
  <c r="B30578" i="14"/>
  <c r="B30585" i="14"/>
  <c r="B30580" i="14"/>
  <c r="B30583" i="14"/>
  <c r="B30586" i="14"/>
  <c r="B30588" i="14"/>
  <c r="B30575" i="14"/>
  <c r="B30570" i="14"/>
  <c r="B30567" i="14"/>
  <c r="B30572" i="14"/>
  <c r="B30577" i="14"/>
  <c r="B30566" i="14"/>
  <c r="B30573" i="14"/>
  <c r="B30568" i="14"/>
  <c r="B30571" i="14"/>
  <c r="B30574" i="14"/>
  <c r="B30576" i="14"/>
  <c r="B30569" i="14"/>
  <c r="B30558" i="14"/>
  <c r="B30555" i="14"/>
  <c r="B30560" i="14"/>
  <c r="B30565" i="14"/>
  <c r="B30554" i="14"/>
  <c r="B30561" i="14"/>
  <c r="B30556" i="14"/>
  <c r="B30559" i="14"/>
  <c r="B30562" i="14"/>
  <c r="B30564" i="14"/>
  <c r="B30557" i="14"/>
  <c r="B30563" i="14"/>
  <c r="B30543" i="14"/>
  <c r="B30548" i="14"/>
  <c r="B30553" i="14"/>
  <c r="B30542" i="14"/>
  <c r="B30549" i="14"/>
  <c r="B30544" i="14"/>
  <c r="B30547" i="14"/>
  <c r="B30550" i="14"/>
  <c r="B30552" i="14"/>
  <c r="B30545" i="14"/>
  <c r="B30551" i="14"/>
  <c r="B30546" i="14"/>
  <c r="B30536" i="14"/>
  <c r="B30541" i="14"/>
  <c r="B30530" i="14"/>
  <c r="B30537" i="14"/>
  <c r="B30532" i="14"/>
  <c r="B30535" i="14"/>
  <c r="B30538" i="14"/>
  <c r="F30538" i="14" s="1"/>
  <c r="B30540" i="14"/>
  <c r="B30533" i="14"/>
  <c r="B30539" i="14"/>
  <c r="B30534" i="14"/>
  <c r="B30531" i="14"/>
  <c r="B30529" i="14"/>
  <c r="B30518" i="14"/>
  <c r="B30525" i="14"/>
  <c r="B30520" i="14"/>
  <c r="B30523" i="14"/>
  <c r="B30526" i="14"/>
  <c r="B30528" i="14"/>
  <c r="B30521" i="14"/>
  <c r="B30527" i="14"/>
  <c r="B30522" i="14"/>
  <c r="B30519" i="14"/>
  <c r="B30524" i="14"/>
  <c r="B30506" i="14"/>
  <c r="B30513" i="14"/>
  <c r="B30508" i="14"/>
  <c r="B30511" i="14"/>
  <c r="B30514" i="14"/>
  <c r="B30516" i="14"/>
  <c r="B30509" i="14"/>
  <c r="B30515" i="14"/>
  <c r="B30510" i="14"/>
  <c r="B30507" i="14"/>
  <c r="B30512" i="14"/>
  <c r="B30517" i="14"/>
  <c r="B30501" i="14"/>
  <c r="B30496" i="14"/>
  <c r="B30499" i="14"/>
  <c r="B30502" i="14"/>
  <c r="B30504" i="14"/>
  <c r="B30497" i="14"/>
  <c r="B30503" i="14"/>
  <c r="B30498" i="14"/>
  <c r="B30495" i="14"/>
  <c r="B30500" i="14"/>
  <c r="B30505" i="14"/>
  <c r="B30494" i="14"/>
  <c r="B30484" i="14"/>
  <c r="B30487" i="14"/>
  <c r="B30490" i="14"/>
  <c r="B30492" i="14"/>
  <c r="B30485" i="14"/>
  <c r="B30491" i="14"/>
  <c r="B30486" i="14"/>
  <c r="B30483" i="14"/>
  <c r="B30488" i="14"/>
  <c r="B30493" i="14"/>
  <c r="B30482" i="14"/>
  <c r="B30489" i="14"/>
  <c r="B30475" i="14"/>
  <c r="B30478" i="14"/>
  <c r="B30480" i="14"/>
  <c r="B30473" i="14"/>
  <c r="B30479" i="14"/>
  <c r="B30474" i="14"/>
  <c r="B30471" i="14"/>
  <c r="B30476" i="14"/>
  <c r="B30481" i="14"/>
  <c r="B30470" i="14"/>
  <c r="B30477" i="14"/>
  <c r="B30472" i="14"/>
  <c r="B30466" i="14"/>
  <c r="B30468" i="14"/>
  <c r="B30461" i="14"/>
  <c r="B30467" i="14"/>
  <c r="B30462" i="14"/>
  <c r="B30459" i="14"/>
  <c r="B30464" i="14"/>
  <c r="B30469" i="14"/>
  <c r="B30458" i="14"/>
  <c r="B30465" i="14"/>
  <c r="B30460" i="14"/>
  <c r="B30463" i="14"/>
  <c r="B30456" i="14"/>
  <c r="B30449" i="14"/>
  <c r="B30455" i="14"/>
  <c r="B30450" i="14"/>
  <c r="B30447" i="14"/>
  <c r="B30452" i="14"/>
  <c r="B30457" i="14"/>
  <c r="B30446" i="14"/>
  <c r="B30453" i="14"/>
  <c r="B30448" i="14"/>
  <c r="B30451" i="14"/>
  <c r="B30454" i="14"/>
  <c r="B30437" i="14"/>
  <c r="B30443" i="14"/>
  <c r="B30438" i="14"/>
  <c r="B30435" i="14"/>
  <c r="B30440" i="14"/>
  <c r="B30445" i="14"/>
  <c r="B30434" i="14"/>
  <c r="B30441" i="14"/>
  <c r="B30436" i="14"/>
  <c r="B30439" i="14"/>
  <c r="B30442" i="14"/>
  <c r="B30444" i="14"/>
  <c r="B30431" i="14"/>
  <c r="B30426" i="14"/>
  <c r="B30423" i="14"/>
  <c r="B30428" i="14"/>
  <c r="B30433" i="14"/>
  <c r="B30422" i="14"/>
  <c r="B30429" i="14"/>
  <c r="B30424" i="14"/>
  <c r="B30427" i="14"/>
  <c r="B30430" i="14"/>
  <c r="B30432" i="14"/>
  <c r="B30425" i="14"/>
  <c r="B30414" i="14"/>
  <c r="B30411" i="14"/>
  <c r="B30416" i="14"/>
  <c r="B30421" i="14"/>
  <c r="B30410" i="14"/>
  <c r="B30417" i="14"/>
  <c r="B30412" i="14"/>
  <c r="B30415" i="14"/>
  <c r="B30418" i="14"/>
  <c r="B30420" i="14"/>
  <c r="B30413" i="14"/>
  <c r="B30419" i="14"/>
  <c r="B30399" i="14"/>
  <c r="B30404" i="14"/>
  <c r="B30409" i="14"/>
  <c r="B30398" i="14"/>
  <c r="B30405" i="14"/>
  <c r="B30400" i="14"/>
  <c r="B30403" i="14"/>
  <c r="B30406" i="14"/>
  <c r="B30408" i="14"/>
  <c r="B30401" i="14"/>
  <c r="B30407" i="14"/>
  <c r="B30402" i="14"/>
  <c r="B30392" i="14"/>
  <c r="B30397" i="14"/>
  <c r="B30386" i="14"/>
  <c r="B30393" i="14"/>
  <c r="B30388" i="14"/>
  <c r="B30391" i="14"/>
  <c r="B30394" i="14"/>
  <c r="F30394" i="14" s="1"/>
  <c r="B30396" i="14"/>
  <c r="B30389" i="14"/>
  <c r="B30395" i="14"/>
  <c r="B30390" i="14"/>
  <c r="B30387" i="14"/>
  <c r="B30385" i="14"/>
  <c r="B30374" i="14"/>
  <c r="B30381" i="14"/>
  <c r="B30376" i="14"/>
  <c r="B30379" i="14"/>
  <c r="B30382" i="14"/>
  <c r="B30384" i="14"/>
  <c r="B30377" i="14"/>
  <c r="B30383" i="14"/>
  <c r="B30378" i="14"/>
  <c r="B30375" i="14"/>
  <c r="B30380" i="14"/>
  <c r="B30362" i="14"/>
  <c r="B30369" i="14"/>
  <c r="B30364" i="14"/>
  <c r="B30367" i="14"/>
  <c r="B30370" i="14"/>
  <c r="B30372" i="14"/>
  <c r="B30365" i="14"/>
  <c r="B30371" i="14"/>
  <c r="B30366" i="14"/>
  <c r="B30363" i="14"/>
  <c r="B30368" i="14"/>
  <c r="B30373" i="14"/>
  <c r="B30357" i="14"/>
  <c r="B30352" i="14"/>
  <c r="B30355" i="14"/>
  <c r="B30358" i="14"/>
  <c r="B30360" i="14"/>
  <c r="B30353" i="14"/>
  <c r="B30359" i="14"/>
  <c r="B30354" i="14"/>
  <c r="B30351" i="14"/>
  <c r="B30356" i="14"/>
  <c r="B30361" i="14"/>
  <c r="B30350" i="14"/>
  <c r="B30340" i="14"/>
  <c r="B30343" i="14"/>
  <c r="B30346" i="14"/>
  <c r="B30348" i="14"/>
  <c r="B30341" i="14"/>
  <c r="B30347" i="14"/>
  <c r="B30342" i="14"/>
  <c r="B30339" i="14"/>
  <c r="B30344" i="14"/>
  <c r="B30349" i="14"/>
  <c r="B30338" i="14"/>
  <c r="B30345" i="14"/>
  <c r="B30331" i="14"/>
  <c r="B30334" i="14"/>
  <c r="B30336" i="14"/>
  <c r="B30329" i="14"/>
  <c r="B30335" i="14"/>
  <c r="B30330" i="14"/>
  <c r="B30327" i="14"/>
  <c r="B30332" i="14"/>
  <c r="B30337" i="14"/>
  <c r="B30326" i="14"/>
  <c r="B30333" i="14"/>
  <c r="B30328" i="14"/>
  <c r="B30322" i="14"/>
  <c r="B30324" i="14"/>
  <c r="B30317" i="14"/>
  <c r="B30323" i="14"/>
  <c r="B30318" i="14"/>
  <c r="B30315" i="14"/>
  <c r="B30320" i="14"/>
  <c r="B30325" i="14"/>
  <c r="B30314" i="14"/>
  <c r="B30321" i="14"/>
  <c r="B30316" i="14"/>
  <c r="B30319" i="14"/>
  <c r="B30312" i="14"/>
  <c r="B30305" i="14"/>
  <c r="B30311" i="14"/>
  <c r="B30306" i="14"/>
  <c r="B30303" i="14"/>
  <c r="B30308" i="14"/>
  <c r="B30313" i="14"/>
  <c r="B30302" i="14"/>
  <c r="B30309" i="14"/>
  <c r="B30304" i="14"/>
  <c r="B30307" i="14"/>
  <c r="B30310" i="14"/>
  <c r="B30293" i="14"/>
  <c r="B30299" i="14"/>
  <c r="B30294" i="14"/>
  <c r="B30291" i="14"/>
  <c r="B30296" i="14"/>
  <c r="B30301" i="14"/>
  <c r="B30290" i="14"/>
  <c r="B30297" i="14"/>
  <c r="B30292" i="14"/>
  <c r="B30295" i="14"/>
  <c r="B30298" i="14"/>
  <c r="B30300" i="14"/>
  <c r="B30287" i="14"/>
  <c r="B30282" i="14"/>
  <c r="B30279" i="14"/>
  <c r="B30284" i="14"/>
  <c r="B30289" i="14"/>
  <c r="B30278" i="14"/>
  <c r="B30285" i="14"/>
  <c r="B30280" i="14"/>
  <c r="B30283" i="14"/>
  <c r="B30286" i="14"/>
  <c r="B30288" i="14"/>
  <c r="B30281" i="14"/>
  <c r="B30270" i="14"/>
  <c r="B30267" i="14"/>
  <c r="B30272" i="14"/>
  <c r="B30277" i="14"/>
  <c r="B30266" i="14"/>
  <c r="B30273" i="14"/>
  <c r="B30268" i="14"/>
  <c r="B30271" i="14"/>
  <c r="B30274" i="14"/>
  <c r="B30276" i="14"/>
  <c r="B30269" i="14"/>
  <c r="B30275" i="14"/>
  <c r="B30255" i="14"/>
  <c r="B30260" i="14"/>
  <c r="B30265" i="14"/>
  <c r="B30254" i="14"/>
  <c r="B30261" i="14"/>
  <c r="B30256" i="14"/>
  <c r="B30259" i="14"/>
  <c r="B30262" i="14"/>
  <c r="B30264" i="14"/>
  <c r="B30257" i="14"/>
  <c r="B30263" i="14"/>
  <c r="B30258" i="14"/>
  <c r="B30248" i="14"/>
  <c r="B30253" i="14"/>
  <c r="B30242" i="14"/>
  <c r="B30249" i="14"/>
  <c r="B30244" i="14"/>
  <c r="B30247" i="14"/>
  <c r="B30250" i="14"/>
  <c r="F30250" i="14" s="1"/>
  <c r="B30252" i="14"/>
  <c r="B30245" i="14"/>
  <c r="B30251" i="14"/>
  <c r="B30246" i="14"/>
  <c r="B30243" i="14"/>
  <c r="B30157" i="14"/>
  <c r="B30146" i="14"/>
  <c r="B30153" i="14"/>
  <c r="B30148" i="14"/>
  <c r="B30151" i="14"/>
  <c r="B30154" i="14"/>
  <c r="B30156" i="14"/>
  <c r="B30149" i="14"/>
  <c r="B30155" i="14"/>
  <c r="B30150" i="14"/>
  <c r="B30147" i="14"/>
  <c r="B30152" i="14"/>
  <c r="B30134" i="14"/>
  <c r="B30141" i="14"/>
  <c r="B30136" i="14"/>
  <c r="B30139" i="14"/>
  <c r="B30142" i="14"/>
  <c r="B30144" i="14"/>
  <c r="B30137" i="14"/>
  <c r="B30143" i="14"/>
  <c r="B30138" i="14"/>
  <c r="B30135" i="14"/>
  <c r="B30140" i="14"/>
  <c r="B30145" i="14"/>
  <c r="B30129" i="14"/>
  <c r="B30124" i="14"/>
  <c r="B30127" i="14"/>
  <c r="B30130" i="14"/>
  <c r="B30132" i="14"/>
  <c r="B30125" i="14"/>
  <c r="B30131" i="14"/>
  <c r="B30126" i="14"/>
  <c r="B30123" i="14"/>
  <c r="B30128" i="14"/>
  <c r="B30133" i="14"/>
  <c r="B30122" i="14"/>
  <c r="B30112" i="14"/>
  <c r="B30115" i="14"/>
  <c r="B30118" i="14"/>
  <c r="B30120" i="14"/>
  <c r="B30113" i="14"/>
  <c r="B30119" i="14"/>
  <c r="B30114" i="14"/>
  <c r="B30111" i="14"/>
  <c r="B30116" i="14"/>
  <c r="B30121" i="14"/>
  <c r="B30110" i="14"/>
  <c r="B30117" i="14"/>
  <c r="B30103" i="14"/>
  <c r="B30106" i="14"/>
  <c r="B30108" i="14"/>
  <c r="B30101" i="14"/>
  <c r="B30107" i="14"/>
  <c r="B30102" i="14"/>
  <c r="B30099" i="14"/>
  <c r="B30104" i="14"/>
  <c r="B30109" i="14"/>
  <c r="B30098" i="14"/>
  <c r="B30105" i="14"/>
  <c r="B30100" i="14"/>
  <c r="B30094" i="14"/>
  <c r="B30096" i="14"/>
  <c r="B30089" i="14"/>
  <c r="B30095" i="14"/>
  <c r="B30090" i="14"/>
  <c r="B30087" i="14"/>
  <c r="B30092" i="14"/>
  <c r="B30097" i="14"/>
  <c r="B30086" i="14"/>
  <c r="B30093" i="14"/>
  <c r="B30088" i="14"/>
  <c r="B30091" i="14"/>
  <c r="B30084" i="14"/>
  <c r="B30077" i="14"/>
  <c r="B30083" i="14"/>
  <c r="B30078" i="14"/>
  <c r="B30075" i="14"/>
  <c r="B30080" i="14"/>
  <c r="B30085" i="14"/>
  <c r="B30074" i="14"/>
  <c r="B30081" i="14"/>
  <c r="B30076" i="14"/>
  <c r="B30079" i="14"/>
  <c r="B30082" i="14"/>
  <c r="B30065" i="14"/>
  <c r="B30071" i="14"/>
  <c r="B30066" i="14"/>
  <c r="B30063" i="14"/>
  <c r="B30068" i="14"/>
  <c r="B30073" i="14"/>
  <c r="B30062" i="14"/>
  <c r="B30069" i="14"/>
  <c r="B30064" i="14"/>
  <c r="B30067" i="14"/>
  <c r="B30070" i="14"/>
  <c r="B30072" i="14"/>
  <c r="B30059" i="14"/>
  <c r="B30054" i="14"/>
  <c r="B30051" i="14"/>
  <c r="B30056" i="14"/>
  <c r="B30061" i="14"/>
  <c r="B30050" i="14"/>
  <c r="B30057" i="14"/>
  <c r="B30052" i="14"/>
  <c r="B30055" i="14"/>
  <c r="B30058" i="14"/>
  <c r="B30060" i="14"/>
  <c r="B30053" i="14"/>
  <c r="B30042" i="14"/>
  <c r="B30039" i="14"/>
  <c r="B30044" i="14"/>
  <c r="B30049" i="14"/>
  <c r="B30038" i="14"/>
  <c r="B30045" i="14"/>
  <c r="B30040" i="14"/>
  <c r="B30043" i="14"/>
  <c r="B30046" i="14"/>
  <c r="B30048" i="14"/>
  <c r="B30041" i="14"/>
  <c r="B30047" i="14"/>
  <c r="B30027" i="14"/>
  <c r="B30032" i="14"/>
  <c r="B30037" i="14"/>
  <c r="B30026" i="14"/>
  <c r="B30033" i="14"/>
  <c r="B30028" i="14"/>
  <c r="B30031" i="14"/>
  <c r="B30034" i="14"/>
  <c r="B30036" i="14"/>
  <c r="B30029" i="14"/>
  <c r="B30035" i="14"/>
  <c r="B30030" i="14"/>
  <c r="B30020" i="14"/>
  <c r="B30025" i="14"/>
  <c r="B30014" i="14"/>
  <c r="B30021" i="14"/>
  <c r="B30016" i="14"/>
  <c r="B30019" i="14"/>
  <c r="B30022" i="14"/>
  <c r="F30022" i="14" s="1"/>
  <c r="B30024" i="14"/>
  <c r="B30017" i="14"/>
  <c r="B30023" i="14"/>
  <c r="B30018" i="14"/>
  <c r="B30015" i="14"/>
  <c r="B30013" i="14"/>
  <c r="B30002" i="14"/>
  <c r="B30009" i="14"/>
  <c r="B30004" i="14"/>
  <c r="B30007" i="14"/>
  <c r="B30010" i="14"/>
  <c r="B30012" i="14"/>
  <c r="B30005" i="14"/>
  <c r="B30011" i="14"/>
  <c r="B30006" i="14"/>
  <c r="B30003" i="14"/>
  <c r="B30008" i="14"/>
  <c r="B29990" i="14"/>
  <c r="B29997" i="14"/>
  <c r="B29992" i="14"/>
  <c r="B29995" i="14"/>
  <c r="B29998" i="14"/>
  <c r="B30000" i="14"/>
  <c r="B29993" i="14"/>
  <c r="B29999" i="14"/>
  <c r="B29994" i="14"/>
  <c r="B29991" i="14"/>
  <c r="B29996" i="14"/>
  <c r="B30001" i="14"/>
  <c r="B29985" i="14"/>
  <c r="B29980" i="14"/>
  <c r="B29983" i="14"/>
  <c r="B29986" i="14"/>
  <c r="B29988" i="14"/>
  <c r="B29981" i="14"/>
  <c r="B29987" i="14"/>
  <c r="B29982" i="14"/>
  <c r="B29979" i="14"/>
  <c r="B29984" i="14"/>
  <c r="B29989" i="14"/>
  <c r="B29978" i="14"/>
  <c r="B29968" i="14"/>
  <c r="B29971" i="14"/>
  <c r="B29974" i="14"/>
  <c r="B29976" i="14"/>
  <c r="B29969" i="14"/>
  <c r="B29975" i="14"/>
  <c r="B29970" i="14"/>
  <c r="B29967" i="14"/>
  <c r="B29972" i="14"/>
  <c r="B29977" i="14"/>
  <c r="B29966" i="14"/>
  <c r="B29973" i="14"/>
  <c r="B29959" i="14"/>
  <c r="B29962" i="14"/>
  <c r="B29964" i="14"/>
  <c r="B29957" i="14"/>
  <c r="B29963" i="14"/>
  <c r="B29958" i="14"/>
  <c r="B29955" i="14"/>
  <c r="B29960" i="14"/>
  <c r="B29965" i="14"/>
  <c r="B29954" i="14"/>
  <c r="B29961" i="14"/>
  <c r="B29956" i="14"/>
  <c r="B29950" i="14"/>
  <c r="B29952" i="14"/>
  <c r="B29945" i="14"/>
  <c r="B29951" i="14"/>
  <c r="B29946" i="14"/>
  <c r="B29943" i="14"/>
  <c r="B29948" i="14"/>
  <c r="B29953" i="14"/>
  <c r="B29942" i="14"/>
  <c r="B29949" i="14"/>
  <c r="B29944" i="14"/>
  <c r="B29947" i="14"/>
  <c r="B29940" i="14"/>
  <c r="B29933" i="14"/>
  <c r="B29939" i="14"/>
  <c r="B29934" i="14"/>
  <c r="B29931" i="14"/>
  <c r="B29936" i="14"/>
  <c r="B29941" i="14"/>
  <c r="B29930" i="14"/>
  <c r="B29937" i="14"/>
  <c r="B29932" i="14"/>
  <c r="B29935" i="14"/>
  <c r="B29938" i="14"/>
  <c r="B29921" i="14"/>
  <c r="B29927" i="14"/>
  <c r="B29922" i="14"/>
  <c r="B29919" i="14"/>
  <c r="B29924" i="14"/>
  <c r="B29929" i="14"/>
  <c r="B29918" i="14"/>
  <c r="B29925" i="14"/>
  <c r="B29920" i="14"/>
  <c r="B29923" i="14"/>
  <c r="B29926" i="14"/>
  <c r="B29928" i="14"/>
  <c r="B29915" i="14"/>
  <c r="B29910" i="14"/>
  <c r="B29907" i="14"/>
  <c r="B29912" i="14"/>
  <c r="B29917" i="14"/>
  <c r="B29906" i="14"/>
  <c r="B29913" i="14"/>
  <c r="B29908" i="14"/>
  <c r="B29911" i="14"/>
  <c r="B29914" i="14"/>
  <c r="B29916" i="14"/>
  <c r="B29909" i="14"/>
  <c r="B29898" i="14"/>
  <c r="B29895" i="14"/>
  <c r="B29900" i="14"/>
  <c r="B29905" i="14"/>
  <c r="B29894" i="14"/>
  <c r="B29901" i="14"/>
  <c r="B29896" i="14"/>
  <c r="B29899" i="14"/>
  <c r="B29902" i="14"/>
  <c r="B29904" i="14"/>
  <c r="B29897" i="14"/>
  <c r="B29903" i="14"/>
  <c r="B29883" i="14"/>
  <c r="B29888" i="14"/>
  <c r="B29893" i="14"/>
  <c r="B29882" i="14"/>
  <c r="B29889" i="14"/>
  <c r="B29884" i="14"/>
  <c r="B29887" i="14"/>
  <c r="B29890" i="14"/>
  <c r="B29892" i="14"/>
  <c r="B29885" i="14"/>
  <c r="B29891" i="14"/>
  <c r="B29886" i="14"/>
  <c r="B29876" i="14"/>
  <c r="B29881" i="14"/>
  <c r="B29870" i="14"/>
  <c r="B29877" i="14"/>
  <c r="B29872" i="14"/>
  <c r="B29875" i="14"/>
  <c r="B29878" i="14"/>
  <c r="F29878" i="14" s="1"/>
  <c r="B29880" i="14"/>
  <c r="B29873" i="14"/>
  <c r="B29879" i="14"/>
  <c r="B29874" i="14"/>
  <c r="B29871" i="14"/>
  <c r="B29869" i="14"/>
  <c r="B29858" i="14"/>
  <c r="B29865" i="14"/>
  <c r="B29860" i="14"/>
  <c r="B29863" i="14"/>
  <c r="B29866" i="14"/>
  <c r="B29868" i="14"/>
  <c r="B29861" i="14"/>
  <c r="B29867" i="14"/>
  <c r="B29862" i="14"/>
  <c r="B29859" i="14"/>
  <c r="B29864" i="14"/>
  <c r="B29846" i="14"/>
  <c r="B29853" i="14"/>
  <c r="B29848" i="14"/>
  <c r="B29851" i="14"/>
  <c r="B29854" i="14"/>
  <c r="B29856" i="14"/>
  <c r="B29849" i="14"/>
  <c r="B29855" i="14"/>
  <c r="B29850" i="14"/>
  <c r="B29847" i="14"/>
  <c r="B29852" i="14"/>
  <c r="B29857" i="14"/>
  <c r="B29841" i="14"/>
  <c r="B29836" i="14"/>
  <c r="B29839" i="14"/>
  <c r="B29842" i="14"/>
  <c r="B29844" i="14"/>
  <c r="B29837" i="14"/>
  <c r="B29843" i="14"/>
  <c r="B29838" i="14"/>
  <c r="B29835" i="14"/>
  <c r="B29840" i="14"/>
  <c r="B29845" i="14"/>
  <c r="B29834" i="14"/>
  <c r="B29824" i="14"/>
  <c r="B29827" i="14"/>
  <c r="B29830" i="14"/>
  <c r="B29832" i="14"/>
  <c r="B29825" i="14"/>
  <c r="B29831" i="14"/>
  <c r="B29826" i="14"/>
  <c r="B29823" i="14"/>
  <c r="B29828" i="14"/>
  <c r="B29833" i="14"/>
  <c r="B29822" i="14"/>
  <c r="B29829" i="14"/>
  <c r="B29815" i="14"/>
  <c r="B29818" i="14"/>
  <c r="B29820" i="14"/>
  <c r="B29813" i="14"/>
  <c r="B29819" i="14"/>
  <c r="B29814" i="14"/>
  <c r="B29811" i="14"/>
  <c r="B29816" i="14"/>
  <c r="B29821" i="14"/>
  <c r="B29810" i="14"/>
  <c r="B29817" i="14"/>
  <c r="B29812" i="14"/>
  <c r="B29806" i="14"/>
  <c r="B29808" i="14"/>
  <c r="B29801" i="14"/>
  <c r="B29807" i="14"/>
  <c r="B29802" i="14"/>
  <c r="B29799" i="14"/>
  <c r="B29804" i="14"/>
  <c r="B29809" i="14"/>
  <c r="B29798" i="14"/>
  <c r="B29805" i="14"/>
  <c r="B29800" i="14"/>
  <c r="B29803" i="14"/>
  <c r="B29796" i="14"/>
  <c r="B29789" i="14"/>
  <c r="B29795" i="14"/>
  <c r="B29790" i="14"/>
  <c r="B29787" i="14"/>
  <c r="B29792" i="14"/>
  <c r="B29797" i="14"/>
  <c r="B29786" i="14"/>
  <c r="B29793" i="14"/>
  <c r="B29788" i="14"/>
  <c r="B29791" i="14"/>
  <c r="B29794" i="14"/>
  <c r="B29777" i="14"/>
  <c r="B29783" i="14"/>
  <c r="B29778" i="14"/>
  <c r="B29775" i="14"/>
  <c r="B29780" i="14"/>
  <c r="B29785" i="14"/>
  <c r="B29774" i="14"/>
  <c r="B29781" i="14"/>
  <c r="B29776" i="14"/>
  <c r="B29779" i="14"/>
  <c r="B29782" i="14"/>
  <c r="B29784" i="14"/>
  <c r="B29771" i="14"/>
  <c r="B29766" i="14"/>
  <c r="B29763" i="14"/>
  <c r="B29768" i="14"/>
  <c r="B29773" i="14"/>
  <c r="B29762" i="14"/>
  <c r="B29769" i="14"/>
  <c r="B29764" i="14"/>
  <c r="B29767" i="14"/>
  <c r="B29770" i="14"/>
  <c r="B29772" i="14"/>
  <c r="B29765" i="14"/>
  <c r="B29754" i="14"/>
  <c r="B29751" i="14"/>
  <c r="B29756" i="14"/>
  <c r="B29761" i="14"/>
  <c r="B29750" i="14"/>
  <c r="B29757" i="14"/>
  <c r="B29752" i="14"/>
  <c r="B29755" i="14"/>
  <c r="B29758" i="14"/>
  <c r="B29760" i="14"/>
  <c r="B29753" i="14"/>
  <c r="B29759" i="14"/>
  <c r="B29739" i="14"/>
  <c r="B29744" i="14"/>
  <c r="B29749" i="14"/>
  <c r="B29738" i="14"/>
  <c r="B29745" i="14"/>
  <c r="B29740" i="14"/>
  <c r="B29743" i="14"/>
  <c r="B29746" i="14"/>
  <c r="B29748" i="14"/>
  <c r="B29741" i="14"/>
  <c r="B29747" i="14"/>
  <c r="B29742" i="14"/>
  <c r="B29732" i="14"/>
  <c r="B29737" i="14"/>
  <c r="B29726" i="14"/>
  <c r="B29733" i="14"/>
  <c r="B29728" i="14"/>
  <c r="B29731" i="14"/>
  <c r="B29734" i="14"/>
  <c r="F29734" i="14" s="1"/>
  <c r="B29736" i="14"/>
  <c r="B29729" i="14"/>
  <c r="B29735" i="14"/>
  <c r="B29730" i="14"/>
  <c r="B29727" i="14"/>
  <c r="B29725" i="14"/>
  <c r="B29714" i="14"/>
  <c r="B29721" i="14"/>
  <c r="B29716" i="14"/>
  <c r="B29719" i="14"/>
  <c r="B29722" i="14"/>
  <c r="B29724" i="14"/>
  <c r="B29717" i="14"/>
  <c r="B29723" i="14"/>
  <c r="B29718" i="14"/>
  <c r="B29715" i="14"/>
  <c r="B29720" i="14"/>
  <c r="B29702" i="14"/>
  <c r="B29709" i="14"/>
  <c r="B29704" i="14"/>
  <c r="B29707" i="14"/>
  <c r="B29710" i="14"/>
  <c r="B29712" i="14"/>
  <c r="B29705" i="14"/>
  <c r="B29711" i="14"/>
  <c r="B29706" i="14"/>
  <c r="B29703" i="14"/>
  <c r="B29708" i="14"/>
  <c r="B29713" i="14"/>
  <c r="B29697" i="14"/>
  <c r="B29692" i="14"/>
  <c r="B29695" i="14"/>
  <c r="B29698" i="14"/>
  <c r="B29700" i="14"/>
  <c r="B29693" i="14"/>
  <c r="B29699" i="14"/>
  <c r="B29694" i="14"/>
  <c r="B29691" i="14"/>
  <c r="B29696" i="14"/>
  <c r="B29701" i="14"/>
  <c r="B29690" i="14"/>
  <c r="B29680" i="14"/>
  <c r="B29683" i="14"/>
  <c r="B29686" i="14"/>
  <c r="B29688" i="14"/>
  <c r="B29681" i="14"/>
  <c r="B29687" i="14"/>
  <c r="B29682" i="14"/>
  <c r="B29679" i="14"/>
  <c r="B29684" i="14"/>
  <c r="B29689" i="14"/>
  <c r="B29678" i="14"/>
  <c r="B29685" i="14"/>
  <c r="B29671" i="14"/>
  <c r="B29674" i="14"/>
  <c r="B29676" i="14"/>
  <c r="B29669" i="14"/>
  <c r="B29675" i="14"/>
  <c r="B29670" i="14"/>
  <c r="B29667" i="14"/>
  <c r="B29672" i="14"/>
  <c r="B29677" i="14"/>
  <c r="B29666" i="14"/>
  <c r="B29673" i="14"/>
  <c r="B29668" i="14"/>
  <c r="B29662" i="14"/>
  <c r="B29664" i="14"/>
  <c r="B29657" i="14"/>
  <c r="B29663" i="14"/>
  <c r="B29658" i="14"/>
  <c r="B29655" i="14"/>
  <c r="B29660" i="14"/>
  <c r="B29665" i="14"/>
  <c r="B29654" i="14"/>
  <c r="B29661" i="14"/>
  <c r="B29656" i="14"/>
  <c r="B29659" i="14"/>
  <c r="B29652" i="14"/>
  <c r="B29645" i="14"/>
  <c r="B29651" i="14"/>
  <c r="B29646" i="14"/>
  <c r="B29643" i="14"/>
  <c r="B29648" i="14"/>
  <c r="B29653" i="14"/>
  <c r="B29642" i="14"/>
  <c r="B29649" i="14"/>
  <c r="B29644" i="14"/>
  <c r="B29647" i="14"/>
  <c r="B29650" i="14"/>
  <c r="B29633" i="14"/>
  <c r="B29639" i="14"/>
  <c r="B29634" i="14"/>
  <c r="B29631" i="14"/>
  <c r="B29636" i="14"/>
  <c r="B29641" i="14"/>
  <c r="B29630" i="14"/>
  <c r="B29637" i="14"/>
  <c r="B29632" i="14"/>
  <c r="B29635" i="14"/>
  <c r="B29638" i="14"/>
  <c r="B29640" i="14"/>
  <c r="B29627" i="14"/>
  <c r="B29622" i="14"/>
  <c r="B29619" i="14"/>
  <c r="B29624" i="14"/>
  <c r="B29629" i="14"/>
  <c r="B29618" i="14"/>
  <c r="B29625" i="14"/>
  <c r="B29620" i="14"/>
  <c r="B29623" i="14"/>
  <c r="B29626" i="14"/>
  <c r="B29628" i="14"/>
  <c r="B29621" i="14"/>
  <c r="B29610" i="14"/>
  <c r="B29607" i="14"/>
  <c r="B29612" i="14"/>
  <c r="B29617" i="14"/>
  <c r="B29606" i="14"/>
  <c r="B29613" i="14"/>
  <c r="B29608" i="14"/>
  <c r="B29611" i="14"/>
  <c r="B29614" i="14"/>
  <c r="B29616" i="14"/>
  <c r="B29609" i="14"/>
  <c r="B29615" i="14"/>
  <c r="B29595" i="14"/>
  <c r="B29600" i="14"/>
  <c r="B29605" i="14"/>
  <c r="B29594" i="14"/>
  <c r="B29601" i="14"/>
  <c r="B29596" i="14"/>
  <c r="B29599" i="14"/>
  <c r="B29602" i="14"/>
  <c r="B29604" i="14"/>
  <c r="B29597" i="14"/>
  <c r="B29603" i="14"/>
  <c r="B29598" i="14"/>
  <c r="B29588" i="14"/>
  <c r="B29593" i="14"/>
  <c r="B29582" i="14"/>
  <c r="B29589" i="14"/>
  <c r="B29584" i="14"/>
  <c r="B29587" i="14"/>
  <c r="B29590" i="14"/>
  <c r="F29590" i="14" s="1"/>
  <c r="B29592" i="14"/>
  <c r="B29585" i="14"/>
  <c r="B29591" i="14"/>
  <c r="B29586" i="14"/>
  <c r="B29583" i="14"/>
  <c r="B29581" i="14"/>
  <c r="B29570" i="14"/>
  <c r="B29577" i="14"/>
  <c r="B29572" i="14"/>
  <c r="B29575" i="14"/>
  <c r="B29578" i="14"/>
  <c r="B29580" i="14"/>
  <c r="B29573" i="14"/>
  <c r="B29579" i="14"/>
  <c r="B29574" i="14"/>
  <c r="B29571" i="14"/>
  <c r="B29576" i="14"/>
  <c r="B29558" i="14"/>
  <c r="B29565" i="14"/>
  <c r="B29560" i="14"/>
  <c r="B29563" i="14"/>
  <c r="B29566" i="14"/>
  <c r="B29568" i="14"/>
  <c r="B29561" i="14"/>
  <c r="B29567" i="14"/>
  <c r="B29562" i="14"/>
  <c r="B29559" i="14"/>
  <c r="B29564" i="14"/>
  <c r="B29569" i="14"/>
  <c r="B29553" i="14"/>
  <c r="B29548" i="14"/>
  <c r="B29551" i="14"/>
  <c r="B29554" i="14"/>
  <c r="B29556" i="14"/>
  <c r="B29549" i="14"/>
  <c r="B29555" i="14"/>
  <c r="B29550" i="14"/>
  <c r="B29547" i="14"/>
  <c r="B29552" i="14"/>
  <c r="B29557" i="14"/>
  <c r="B29546" i="14"/>
  <c r="B29536" i="14"/>
  <c r="B29539" i="14"/>
  <c r="B29542" i="14"/>
  <c r="B29544" i="14"/>
  <c r="B29537" i="14"/>
  <c r="B29543" i="14"/>
  <c r="B29538" i="14"/>
  <c r="B29535" i="14"/>
  <c r="B29540" i="14"/>
  <c r="B29545" i="14"/>
  <c r="B29534" i="14"/>
  <c r="B29541" i="14"/>
  <c r="B29527" i="14"/>
  <c r="B29530" i="14"/>
  <c r="B29532" i="14"/>
  <c r="B29525" i="14"/>
  <c r="B29531" i="14"/>
  <c r="B29526" i="14"/>
  <c r="B29523" i="14"/>
  <c r="B29528" i="14"/>
  <c r="B29533" i="14"/>
  <c r="B29522" i="14"/>
  <c r="B29529" i="14"/>
  <c r="B29524" i="14"/>
  <c r="B29518" i="14"/>
  <c r="B29520" i="14"/>
  <c r="B29513" i="14"/>
  <c r="B29519" i="14"/>
  <c r="B29514" i="14"/>
  <c r="B29511" i="14"/>
  <c r="B29516" i="14"/>
  <c r="B29521" i="14"/>
  <c r="B29510" i="14"/>
  <c r="B29517" i="14"/>
  <c r="B29512" i="14"/>
  <c r="B29515" i="14"/>
  <c r="B29508" i="14"/>
  <c r="B29501" i="14"/>
  <c r="B29507" i="14"/>
  <c r="B29502" i="14"/>
  <c r="B29499" i="14"/>
  <c r="B29504" i="14"/>
  <c r="B29509" i="14"/>
  <c r="B29498" i="14"/>
  <c r="B29505" i="14"/>
  <c r="B29500" i="14"/>
  <c r="B29503" i="14"/>
  <c r="B29506" i="14"/>
  <c r="B29489" i="14"/>
  <c r="B29495" i="14"/>
  <c r="B29490" i="14"/>
  <c r="B29487" i="14"/>
  <c r="B29492" i="14"/>
  <c r="B29497" i="14"/>
  <c r="B29486" i="14"/>
  <c r="B29493" i="14"/>
  <c r="B29488" i="14"/>
  <c r="B29491" i="14"/>
  <c r="B29494" i="14"/>
  <c r="B29496" i="14"/>
  <c r="B29483" i="14"/>
  <c r="B29478" i="14"/>
  <c r="B29475" i="14"/>
  <c r="B29480" i="14"/>
  <c r="B29485" i="14"/>
  <c r="B29474" i="14"/>
  <c r="B29481" i="14"/>
  <c r="B29476" i="14"/>
  <c r="B29479" i="14"/>
  <c r="B29482" i="14"/>
  <c r="B29484" i="14"/>
  <c r="B29477" i="14"/>
  <c r="B29466" i="14"/>
  <c r="B29463" i="14"/>
  <c r="B29468" i="14"/>
  <c r="B29473" i="14"/>
  <c r="B29462" i="14"/>
  <c r="B29469" i="14"/>
  <c r="B29464" i="14"/>
  <c r="B29467" i="14"/>
  <c r="B29470" i="14"/>
  <c r="B29472" i="14"/>
  <c r="B29465" i="14"/>
  <c r="B29471" i="14"/>
  <c r="B29451" i="14"/>
  <c r="B29456" i="14"/>
  <c r="B29461" i="14"/>
  <c r="B29450" i="14"/>
  <c r="B29457" i="14"/>
  <c r="B29452" i="14"/>
  <c r="B29455" i="14"/>
  <c r="B29458" i="14"/>
  <c r="B29460" i="14"/>
  <c r="B29453" i="14"/>
  <c r="B29459" i="14"/>
  <c r="B29454" i="14"/>
  <c r="B29360" i="14"/>
  <c r="B29365" i="14"/>
  <c r="B29354" i="14"/>
  <c r="B29361" i="14"/>
  <c r="B29356" i="14"/>
  <c r="B29359" i="14"/>
  <c r="B29362" i="14"/>
  <c r="F29362" i="14" s="1"/>
  <c r="B29364" i="14"/>
  <c r="B29357" i="14"/>
  <c r="B29363" i="14"/>
  <c r="B29358" i="14"/>
  <c r="B29355" i="14"/>
  <c r="B29353" i="14"/>
  <c r="B29342" i="14"/>
  <c r="B29349" i="14"/>
  <c r="B29344" i="14"/>
  <c r="B29347" i="14"/>
  <c r="B29350" i="14"/>
  <c r="B29352" i="14"/>
  <c r="B29345" i="14"/>
  <c r="B29351" i="14"/>
  <c r="B29346" i="14"/>
  <c r="B29343" i="14"/>
  <c r="B29348" i="14"/>
  <c r="B29330" i="14"/>
  <c r="B29337" i="14"/>
  <c r="B29332" i="14"/>
  <c r="B29335" i="14"/>
  <c r="B29338" i="14"/>
  <c r="B29340" i="14"/>
  <c r="B29333" i="14"/>
  <c r="B29339" i="14"/>
  <c r="B29334" i="14"/>
  <c r="B29331" i="14"/>
  <c r="B29336" i="14"/>
  <c r="B29341" i="14"/>
  <c r="B29325" i="14"/>
  <c r="B29320" i="14"/>
  <c r="B29323" i="14"/>
  <c r="B29326" i="14"/>
  <c r="B29328" i="14"/>
  <c r="B29321" i="14"/>
  <c r="B29327" i="14"/>
  <c r="B29322" i="14"/>
  <c r="B29319" i="14"/>
  <c r="B29324" i="14"/>
  <c r="B29329" i="14"/>
  <c r="B29318" i="14"/>
  <c r="B29308" i="14"/>
  <c r="B29311" i="14"/>
  <c r="B29314" i="14"/>
  <c r="B29316" i="14"/>
  <c r="B29309" i="14"/>
  <c r="B29315" i="14"/>
  <c r="B29310" i="14"/>
  <c r="B29307" i="14"/>
  <c r="B29312" i="14"/>
  <c r="B29317" i="14"/>
  <c r="B29306" i="14"/>
  <c r="B29313" i="14"/>
  <c r="B29299" i="14"/>
  <c r="B29302" i="14"/>
  <c r="B29304" i="14"/>
  <c r="B29297" i="14"/>
  <c r="B29303" i="14"/>
  <c r="B29298" i="14"/>
  <c r="B29295" i="14"/>
  <c r="B29300" i="14"/>
  <c r="B29305" i="14"/>
  <c r="B29294" i="14"/>
  <c r="B29301" i="14"/>
  <c r="B29296" i="14"/>
  <c r="B29290" i="14"/>
  <c r="B29292" i="14"/>
  <c r="B29285" i="14"/>
  <c r="B29291" i="14"/>
  <c r="B29286" i="14"/>
  <c r="B29283" i="14"/>
  <c r="B29288" i="14"/>
  <c r="B29293" i="14"/>
  <c r="B29282" i="14"/>
  <c r="B29289" i="14"/>
  <c r="B29284" i="14"/>
  <c r="B29287" i="14"/>
  <c r="B29280" i="14"/>
  <c r="B29273" i="14"/>
  <c r="B29279" i="14"/>
  <c r="B29274" i="14"/>
  <c r="B29271" i="14"/>
  <c r="B29276" i="14"/>
  <c r="B29281" i="14"/>
  <c r="B29270" i="14"/>
  <c r="B29277" i="14"/>
  <c r="B29272" i="14"/>
  <c r="B29275" i="14"/>
  <c r="B29278" i="14"/>
  <c r="B29261" i="14"/>
  <c r="B29267" i="14"/>
  <c r="B29262" i="14"/>
  <c r="B29259" i="14"/>
  <c r="B29264" i="14"/>
  <c r="B29269" i="14"/>
  <c r="B29258" i="14"/>
  <c r="B29265" i="14"/>
  <c r="B29260" i="14"/>
  <c r="B29263" i="14"/>
  <c r="B29266" i="14"/>
  <c r="B29268" i="14"/>
  <c r="B29255" i="14"/>
  <c r="B29250" i="14"/>
  <c r="B29247" i="14"/>
  <c r="B29252" i="14"/>
  <c r="B29257" i="14"/>
  <c r="B29246" i="14"/>
  <c r="B29253" i="14"/>
  <c r="B29248" i="14"/>
  <c r="B29251" i="14"/>
  <c r="B29254" i="14"/>
  <c r="B29256" i="14"/>
  <c r="B29249" i="14"/>
  <c r="B29238" i="14"/>
  <c r="B29235" i="14"/>
  <c r="B29240" i="14"/>
  <c r="B29245" i="14"/>
  <c r="B29234" i="14"/>
  <c r="B29241" i="14"/>
  <c r="B29236" i="14"/>
  <c r="B29239" i="14"/>
  <c r="B29242" i="14"/>
  <c r="B29244" i="14"/>
  <c r="B29237" i="14"/>
  <c r="B29243" i="14"/>
  <c r="B29223" i="14"/>
  <c r="B29228" i="14"/>
  <c r="B29233" i="14"/>
  <c r="B29222" i="14"/>
  <c r="B29229" i="14"/>
  <c r="B29224" i="14"/>
  <c r="B29227" i="14"/>
  <c r="B29230" i="14"/>
  <c r="B29232" i="14"/>
  <c r="B29225" i="14"/>
  <c r="B29231" i="14"/>
  <c r="B29226" i="14"/>
  <c r="B29216" i="14"/>
  <c r="B29221" i="14"/>
  <c r="B29210" i="14"/>
  <c r="B29217" i="14"/>
  <c r="B29212" i="14"/>
  <c r="B29215" i="14"/>
  <c r="B29218" i="14"/>
  <c r="F29218" i="14" s="1"/>
  <c r="B29220" i="14"/>
  <c r="B29213" i="14"/>
  <c r="B29219" i="14"/>
  <c r="B29214" i="14"/>
  <c r="B29211" i="14"/>
  <c r="B29209" i="14"/>
  <c r="B29198" i="14"/>
  <c r="B29205" i="14"/>
  <c r="B29200" i="14"/>
  <c r="B29203" i="14"/>
  <c r="B29206" i="14"/>
  <c r="B29208" i="14"/>
  <c r="B29201" i="14"/>
  <c r="B29207" i="14"/>
  <c r="B29202" i="14"/>
  <c r="B29199" i="14"/>
  <c r="B29204" i="14"/>
  <c r="B29186" i="14"/>
  <c r="B29193" i="14"/>
  <c r="B29188" i="14"/>
  <c r="B29191" i="14"/>
  <c r="B29194" i="14"/>
  <c r="B29196" i="14"/>
  <c r="B29189" i="14"/>
  <c r="B29195" i="14"/>
  <c r="B29190" i="14"/>
  <c r="B29187" i="14"/>
  <c r="B29192" i="14"/>
  <c r="B29197" i="14"/>
  <c r="B29181" i="14"/>
  <c r="B29176" i="14"/>
  <c r="B29179" i="14"/>
  <c r="B29182" i="14"/>
  <c r="B29184" i="14"/>
  <c r="B29177" i="14"/>
  <c r="B29183" i="14"/>
  <c r="B29178" i="14"/>
  <c r="B29175" i="14"/>
  <c r="B29180" i="14"/>
  <c r="B29185" i="14"/>
  <c r="B29174" i="14"/>
  <c r="B29164" i="14"/>
  <c r="B29167" i="14"/>
  <c r="B29170" i="14"/>
  <c r="B29172" i="14"/>
  <c r="B29165" i="14"/>
  <c r="B29171" i="14"/>
  <c r="B29166" i="14"/>
  <c r="B29163" i="14"/>
  <c r="B29168" i="14"/>
  <c r="B29173" i="14"/>
  <c r="B29162" i="14"/>
  <c r="B29169" i="14"/>
  <c r="B29155" i="14"/>
  <c r="B29158" i="14"/>
  <c r="B29160" i="14"/>
  <c r="B29153" i="14"/>
  <c r="B29159" i="14"/>
  <c r="B29154" i="14"/>
  <c r="B29151" i="14"/>
  <c r="B29156" i="14"/>
  <c r="B29161" i="14"/>
  <c r="B29150" i="14"/>
  <c r="B29157" i="14"/>
  <c r="B29152" i="14"/>
  <c r="B29146" i="14"/>
  <c r="B29148" i="14"/>
  <c r="B29141" i="14"/>
  <c r="B29147" i="14"/>
  <c r="B29142" i="14"/>
  <c r="B29139" i="14"/>
  <c r="B29144" i="14"/>
  <c r="B29149" i="14"/>
  <c r="B29138" i="14"/>
  <c r="B29145" i="14"/>
  <c r="B29140" i="14"/>
  <c r="B29143" i="14"/>
  <c r="B29136" i="14"/>
  <c r="B29129" i="14"/>
  <c r="B29135" i="14"/>
  <c r="B29130" i="14"/>
  <c r="B29127" i="14"/>
  <c r="B29132" i="14"/>
  <c r="B29137" i="14"/>
  <c r="B29126" i="14"/>
  <c r="B29133" i="14"/>
  <c r="B29128" i="14"/>
  <c r="B29131" i="14"/>
  <c r="B29134" i="14"/>
  <c r="B29117" i="14"/>
  <c r="B29123" i="14"/>
  <c r="B29118" i="14"/>
  <c r="B29115" i="14"/>
  <c r="B29120" i="14"/>
  <c r="B29125" i="14"/>
  <c r="B29114" i="14"/>
  <c r="B29121" i="14"/>
  <c r="B29116" i="14"/>
  <c r="B29119" i="14"/>
  <c r="B29122" i="14"/>
  <c r="B29124" i="14"/>
  <c r="B29111" i="14"/>
  <c r="B29106" i="14"/>
  <c r="B29103" i="14"/>
  <c r="B29108" i="14"/>
  <c r="B29113" i="14"/>
  <c r="B29102" i="14"/>
  <c r="B29109" i="14"/>
  <c r="B29104" i="14"/>
  <c r="B29107" i="14"/>
  <c r="B29110" i="14"/>
  <c r="B29112" i="14"/>
  <c r="B29105" i="14"/>
  <c r="B29094" i="14"/>
  <c r="B29091" i="14"/>
  <c r="B29096" i="14"/>
  <c r="B29101" i="14"/>
  <c r="B29090" i="14"/>
  <c r="B29097" i="14"/>
  <c r="B29092" i="14"/>
  <c r="B29095" i="14"/>
  <c r="B29098" i="14"/>
  <c r="B29100" i="14"/>
  <c r="B29093" i="14"/>
  <c r="B29099" i="14"/>
  <c r="B29079" i="14"/>
  <c r="B29084" i="14"/>
  <c r="B29089" i="14"/>
  <c r="B29078" i="14"/>
  <c r="B29085" i="14"/>
  <c r="B29080" i="14"/>
  <c r="B29083" i="14"/>
  <c r="B29086" i="14"/>
  <c r="B29088" i="14"/>
  <c r="B29081" i="14"/>
  <c r="B29087" i="14"/>
  <c r="B29082" i="14"/>
  <c r="B29072" i="14"/>
  <c r="B29077" i="14"/>
  <c r="B29066" i="14"/>
  <c r="B29073" i="14"/>
  <c r="B29068" i="14"/>
  <c r="B29071" i="14"/>
  <c r="B29074" i="14"/>
  <c r="F29074" i="14" s="1"/>
  <c r="B29076" i="14"/>
  <c r="B29069" i="14"/>
  <c r="B29075" i="14"/>
  <c r="B29070" i="14"/>
  <c r="B29067" i="14"/>
  <c r="B29065" i="14"/>
  <c r="B29054" i="14"/>
  <c r="B29061" i="14"/>
  <c r="B29056" i="14"/>
  <c r="B29059" i="14"/>
  <c r="B29062" i="14"/>
  <c r="B29064" i="14"/>
  <c r="B29057" i="14"/>
  <c r="B29063" i="14"/>
  <c r="B29058" i="14"/>
  <c r="B29055" i="14"/>
  <c r="B29060" i="14"/>
  <c r="B29042" i="14"/>
  <c r="B29049" i="14"/>
  <c r="B29044" i="14"/>
  <c r="B29047" i="14"/>
  <c r="B29050" i="14"/>
  <c r="B29052" i="14"/>
  <c r="B29045" i="14"/>
  <c r="B29051" i="14"/>
  <c r="B29046" i="14"/>
  <c r="B29043" i="14"/>
  <c r="B29048" i="14"/>
  <c r="B29053" i="14"/>
  <c r="B29037" i="14"/>
  <c r="B29032" i="14"/>
  <c r="B29035" i="14"/>
  <c r="B29038" i="14"/>
  <c r="B29040" i="14"/>
  <c r="B29033" i="14"/>
  <c r="B29039" i="14"/>
  <c r="B29034" i="14"/>
  <c r="B29031" i="14"/>
  <c r="B29036" i="14"/>
  <c r="B29041" i="14"/>
  <c r="B29030" i="14"/>
  <c r="B29020" i="14"/>
  <c r="B29023" i="14"/>
  <c r="B29026" i="14"/>
  <c r="B29028" i="14"/>
  <c r="B29021" i="14"/>
  <c r="B29027" i="14"/>
  <c r="B29022" i="14"/>
  <c r="B29019" i="14"/>
  <c r="B29024" i="14"/>
  <c r="B29029" i="14"/>
  <c r="B29018" i="14"/>
  <c r="B29025" i="14"/>
  <c r="B29011" i="14"/>
  <c r="B29014" i="14"/>
  <c r="B29016" i="14"/>
  <c r="B29009" i="14"/>
  <c r="B29015" i="14"/>
  <c r="B29010" i="14"/>
  <c r="B29007" i="14"/>
  <c r="B29012" i="14"/>
  <c r="B29017" i="14"/>
  <c r="B29006" i="14"/>
  <c r="B29013" i="14"/>
  <c r="B29008" i="14"/>
  <c r="B29002" i="14"/>
  <c r="B29004" i="14"/>
  <c r="B28997" i="14"/>
  <c r="B29003" i="14"/>
  <c r="B28998" i="14"/>
  <c r="B28995" i="14"/>
  <c r="B29000" i="14"/>
  <c r="B29005" i="14"/>
  <c r="B28994" i="14"/>
  <c r="B29001" i="14"/>
  <c r="B28996" i="14"/>
  <c r="B28999" i="14"/>
  <c r="B28992" i="14"/>
  <c r="B28985" i="14"/>
  <c r="B28991" i="14"/>
  <c r="B28986" i="14"/>
  <c r="B28983" i="14"/>
  <c r="B28988" i="14"/>
  <c r="B28993" i="14"/>
  <c r="B28982" i="14"/>
  <c r="B28989" i="14"/>
  <c r="B28984" i="14"/>
  <c r="B28987" i="14"/>
  <c r="B28990" i="14"/>
  <c r="B28889" i="14"/>
  <c r="B28895" i="14"/>
  <c r="B28890" i="14"/>
  <c r="B28887" i="14"/>
  <c r="B28892" i="14"/>
  <c r="B28897" i="14"/>
  <c r="B28886" i="14"/>
  <c r="B28893" i="14"/>
  <c r="B28888" i="14"/>
  <c r="B28891" i="14"/>
  <c r="B28894" i="14"/>
  <c r="B28896" i="14"/>
  <c r="B28883" i="14"/>
  <c r="B28878" i="14"/>
  <c r="B28875" i="14"/>
  <c r="B28880" i="14"/>
  <c r="B28885" i="14"/>
  <c r="B28874" i="14"/>
  <c r="B28881" i="14"/>
  <c r="B28876" i="14"/>
  <c r="B28879" i="14"/>
  <c r="B28882" i="14"/>
  <c r="B28884" i="14"/>
  <c r="B28877" i="14"/>
  <c r="B28866" i="14"/>
  <c r="B28863" i="14"/>
  <c r="B28868" i="14"/>
  <c r="B28873" i="14"/>
  <c r="B28862" i="14"/>
  <c r="B28869" i="14"/>
  <c r="B28864" i="14"/>
  <c r="B28867" i="14"/>
  <c r="B28870" i="14"/>
  <c r="B28872" i="14"/>
  <c r="B28865" i="14"/>
  <c r="B28871" i="14"/>
  <c r="B28851" i="14"/>
  <c r="B28856" i="14"/>
  <c r="B28861" i="14"/>
  <c r="B28850" i="14"/>
  <c r="B28857" i="14"/>
  <c r="B28852" i="14"/>
  <c r="B28855" i="14"/>
  <c r="B28858" i="14"/>
  <c r="B28860" i="14"/>
  <c r="B28853" i="14"/>
  <c r="B28859" i="14"/>
  <c r="B28854" i="14"/>
  <c r="B28844" i="14"/>
  <c r="B28849" i="14"/>
  <c r="B28838" i="14"/>
  <c r="B28845" i="14"/>
  <c r="B28840" i="14"/>
  <c r="B28843" i="14"/>
  <c r="B28846" i="14"/>
  <c r="F28846" i="14" s="1"/>
  <c r="B28848" i="14"/>
  <c r="B28841" i="14"/>
  <c r="B28847" i="14"/>
  <c r="B28842" i="14"/>
  <c r="B28839" i="14"/>
  <c r="B28837" i="14"/>
  <c r="B28826" i="14"/>
  <c r="B28833" i="14"/>
  <c r="B28828" i="14"/>
  <c r="B28831" i="14"/>
  <c r="B28834" i="14"/>
  <c r="B28836" i="14"/>
  <c r="B28829" i="14"/>
  <c r="B28835" i="14"/>
  <c r="B28830" i="14"/>
  <c r="B28827" i="14"/>
  <c r="B28832" i="14"/>
  <c r="B28814" i="14"/>
  <c r="B28821" i="14"/>
  <c r="B28816" i="14"/>
  <c r="B28819" i="14"/>
  <c r="B28822" i="14"/>
  <c r="B28824" i="14"/>
  <c r="B28817" i="14"/>
  <c r="B28823" i="14"/>
  <c r="B28818" i="14"/>
  <c r="B28815" i="14"/>
  <c r="B28820" i="14"/>
  <c r="B28825" i="14"/>
  <c r="B28809" i="14"/>
  <c r="B28804" i="14"/>
  <c r="B28807" i="14"/>
  <c r="B28810" i="14"/>
  <c r="B28812" i="14"/>
  <c r="B28805" i="14"/>
  <c r="B28811" i="14"/>
  <c r="B28806" i="14"/>
  <c r="B28803" i="14"/>
  <c r="B28808" i="14"/>
  <c r="B28813" i="14"/>
  <c r="B28802" i="14"/>
  <c r="B28792" i="14"/>
  <c r="B28795" i="14"/>
  <c r="B28798" i="14"/>
  <c r="B28800" i="14"/>
  <c r="B28793" i="14"/>
  <c r="B28799" i="14"/>
  <c r="B28794" i="14"/>
  <c r="B28791" i="14"/>
  <c r="B28796" i="14"/>
  <c r="B28801" i="14"/>
  <c r="B28790" i="14"/>
  <c r="B28797" i="14"/>
  <c r="B28783" i="14"/>
  <c r="B28786" i="14"/>
  <c r="B28788" i="14"/>
  <c r="B28781" i="14"/>
  <c r="B28787" i="14"/>
  <c r="B28782" i="14"/>
  <c r="B28779" i="14"/>
  <c r="B28784" i="14"/>
  <c r="B28789" i="14"/>
  <c r="B28778" i="14"/>
  <c r="B28785" i="14"/>
  <c r="B28780" i="14"/>
  <c r="B28774" i="14"/>
  <c r="B28776" i="14"/>
  <c r="B28769" i="14"/>
  <c r="B28775" i="14"/>
  <c r="B28770" i="14"/>
  <c r="B28767" i="14"/>
  <c r="B28772" i="14"/>
  <c r="B28777" i="14"/>
  <c r="B28766" i="14"/>
  <c r="B28773" i="14"/>
  <c r="B28768" i="14"/>
  <c r="B28771" i="14"/>
  <c r="B28764" i="14"/>
  <c r="B28757" i="14"/>
  <c r="B28763" i="14"/>
  <c r="B28758" i="14"/>
  <c r="B28755" i="14"/>
  <c r="B28760" i="14"/>
  <c r="B28765" i="14"/>
  <c r="B28754" i="14"/>
  <c r="B28761" i="14"/>
  <c r="B28756" i="14"/>
  <c r="B28759" i="14"/>
  <c r="B28762" i="14"/>
  <c r="B28745" i="14"/>
  <c r="B28751" i="14"/>
  <c r="B28746" i="14"/>
  <c r="B28743" i="14"/>
  <c r="B28748" i="14"/>
  <c r="B28753" i="14"/>
  <c r="B28742" i="14"/>
  <c r="B28749" i="14"/>
  <c r="B28744" i="14"/>
  <c r="B28747" i="14"/>
  <c r="B28750" i="14"/>
  <c r="B28752" i="14"/>
  <c r="B28739" i="14"/>
  <c r="B28734" i="14"/>
  <c r="B28731" i="14"/>
  <c r="B28736" i="14"/>
  <c r="B28741" i="14"/>
  <c r="B28730" i="14"/>
  <c r="B28737" i="14"/>
  <c r="B28732" i="14"/>
  <c r="B28735" i="14"/>
  <c r="B28738" i="14"/>
  <c r="B28740" i="14"/>
  <c r="B28733" i="14"/>
  <c r="B28722" i="14"/>
  <c r="B28719" i="14"/>
  <c r="B28724" i="14"/>
  <c r="B28729" i="14"/>
  <c r="B28718" i="14"/>
  <c r="B28725" i="14"/>
  <c r="B28720" i="14"/>
  <c r="B28723" i="14"/>
  <c r="B28726" i="14"/>
  <c r="B28728" i="14"/>
  <c r="B28721" i="14"/>
  <c r="B28727" i="14"/>
  <c r="B28707" i="14"/>
  <c r="B28712" i="14"/>
  <c r="B28717" i="14"/>
  <c r="B28706" i="14"/>
  <c r="B28713" i="14"/>
  <c r="B28708" i="14"/>
  <c r="B28711" i="14"/>
  <c r="B28714" i="14"/>
  <c r="B28716" i="14"/>
  <c r="B28709" i="14"/>
  <c r="B28715" i="14"/>
  <c r="B28710" i="14"/>
  <c r="B28700" i="14"/>
  <c r="B28705" i="14"/>
  <c r="B28694" i="14"/>
  <c r="B28701" i="14"/>
  <c r="B28696" i="14"/>
  <c r="B28699" i="14"/>
  <c r="B28702" i="14"/>
  <c r="F28702" i="14" s="1"/>
  <c r="B28704" i="14"/>
  <c r="B28697" i="14"/>
  <c r="B28703" i="14"/>
  <c r="B28698" i="14"/>
  <c r="B28695" i="14"/>
  <c r="B28693" i="14"/>
  <c r="B28682" i="14"/>
  <c r="B28689" i="14"/>
  <c r="B28684" i="14"/>
  <c r="B28687" i="14"/>
  <c r="B28690" i="14"/>
  <c r="B28692" i="14"/>
  <c r="B28685" i="14"/>
  <c r="B28691" i="14"/>
  <c r="B28686" i="14"/>
  <c r="B28683" i="14"/>
  <c r="B28688" i="14"/>
  <c r="B28670" i="14"/>
  <c r="B28677" i="14"/>
  <c r="B28672" i="14"/>
  <c r="B28675" i="14"/>
  <c r="B28678" i="14"/>
  <c r="B28680" i="14"/>
  <c r="B28673" i="14"/>
  <c r="B28679" i="14"/>
  <c r="B28674" i="14"/>
  <c r="B28671" i="14"/>
  <c r="B28676" i="14"/>
  <c r="B28681" i="14"/>
  <c r="B28665" i="14"/>
  <c r="B28660" i="14"/>
  <c r="B28663" i="14"/>
  <c r="B28666" i="14"/>
  <c r="B28668" i="14"/>
  <c r="B28661" i="14"/>
  <c r="B28667" i="14"/>
  <c r="B28662" i="14"/>
  <c r="B28659" i="14"/>
  <c r="B28664" i="14"/>
  <c r="B28669" i="14"/>
  <c r="B28658" i="14"/>
  <c r="B28648" i="14"/>
  <c r="B28651" i="14"/>
  <c r="B28654" i="14"/>
  <c r="B28656" i="14"/>
  <c r="B28649" i="14"/>
  <c r="B28655" i="14"/>
  <c r="B28650" i="14"/>
  <c r="B28647" i="14"/>
  <c r="B28652" i="14"/>
  <c r="B28657" i="14"/>
  <c r="B28646" i="14"/>
  <c r="B28653" i="14"/>
  <c r="B28639" i="14"/>
  <c r="B28642" i="14"/>
  <c r="B28644" i="14"/>
  <c r="B28637" i="14"/>
  <c r="B28643" i="14"/>
  <c r="B28638" i="14"/>
  <c r="B28635" i="14"/>
  <c r="B28640" i="14"/>
  <c r="B28645" i="14"/>
  <c r="B28634" i="14"/>
  <c r="B28641" i="14"/>
  <c r="B28636" i="14"/>
  <c r="B28630" i="14"/>
  <c r="B28632" i="14"/>
  <c r="B28625" i="14"/>
  <c r="B28631" i="14"/>
  <c r="B28626" i="14"/>
  <c r="B28623" i="14"/>
  <c r="B28628" i="14"/>
  <c r="B28633" i="14"/>
  <c r="B28622" i="14"/>
  <c r="B28629" i="14"/>
  <c r="B28624" i="14"/>
  <c r="B28627" i="14"/>
  <c r="B28620" i="14"/>
  <c r="B28613" i="14"/>
  <c r="B28619" i="14"/>
  <c r="B28614" i="14"/>
  <c r="B28611" i="14"/>
  <c r="B28616" i="14"/>
  <c r="B28621" i="14"/>
  <c r="B28610" i="14"/>
  <c r="B28617" i="14"/>
  <c r="B28612" i="14"/>
  <c r="B28615" i="14"/>
  <c r="B28618" i="14"/>
  <c r="B28601" i="14"/>
  <c r="B28607" i="14"/>
  <c r="B28602" i="14"/>
  <c r="B28599" i="14"/>
  <c r="B28604" i="14"/>
  <c r="B28609" i="14"/>
  <c r="B28598" i="14"/>
  <c r="B28605" i="14"/>
  <c r="B28600" i="14"/>
  <c r="B28603" i="14"/>
  <c r="B28606" i="14"/>
  <c r="B28608" i="14"/>
  <c r="B28595" i="14"/>
  <c r="B28590" i="14"/>
  <c r="B28587" i="14"/>
  <c r="B28592" i="14"/>
  <c r="B28597" i="14"/>
  <c r="B28586" i="14"/>
  <c r="B28593" i="14"/>
  <c r="B28588" i="14"/>
  <c r="B28591" i="14"/>
  <c r="B28594" i="14"/>
  <c r="B28596" i="14"/>
  <c r="B28589" i="14"/>
  <c r="B28578" i="14"/>
  <c r="B28575" i="14"/>
  <c r="B28580" i="14"/>
  <c r="B28585" i="14"/>
  <c r="B28574" i="14"/>
  <c r="B28581" i="14"/>
  <c r="B28576" i="14"/>
  <c r="B28579" i="14"/>
  <c r="B28582" i="14"/>
  <c r="B28584" i="14"/>
  <c r="B28577" i="14"/>
  <c r="B28583" i="14"/>
  <c r="B28563" i="14"/>
  <c r="B28568" i="14"/>
  <c r="B28573" i="14"/>
  <c r="B28562" i="14"/>
  <c r="B28569" i="14"/>
  <c r="B28564" i="14"/>
  <c r="B28567" i="14"/>
  <c r="B28570" i="14"/>
  <c r="B28572" i="14"/>
  <c r="B28565" i="14"/>
  <c r="B28571" i="14"/>
  <c r="B28566" i="14"/>
  <c r="B28556" i="14"/>
  <c r="B28561" i="14"/>
  <c r="B28550" i="14"/>
  <c r="B28557" i="14"/>
  <c r="B28552" i="14"/>
  <c r="B28555" i="14"/>
  <c r="B28558" i="14"/>
  <c r="F28558" i="14" s="1"/>
  <c r="B28560" i="14"/>
  <c r="B28553" i="14"/>
  <c r="B28559" i="14"/>
  <c r="B28554" i="14"/>
  <c r="B28551" i="14"/>
  <c r="B28549" i="14"/>
  <c r="B28538" i="14"/>
  <c r="B28545" i="14"/>
  <c r="B28540" i="14"/>
  <c r="B28543" i="14"/>
  <c r="B28546" i="14"/>
  <c r="B28548" i="14"/>
  <c r="B28541" i="14"/>
  <c r="B28547" i="14"/>
  <c r="B28542" i="14"/>
  <c r="B28539" i="14"/>
  <c r="B28544" i="14"/>
  <c r="B28526" i="14"/>
  <c r="B28533" i="14"/>
  <c r="B28528" i="14"/>
  <c r="B28531" i="14"/>
  <c r="B28534" i="14"/>
  <c r="B28536" i="14"/>
  <c r="B28529" i="14"/>
  <c r="B28535" i="14"/>
  <c r="B28530" i="14"/>
  <c r="B28527" i="14"/>
  <c r="B28532" i="14"/>
  <c r="B28537" i="14"/>
  <c r="B28521" i="14"/>
  <c r="B28516" i="14"/>
  <c r="B28519" i="14"/>
  <c r="B28522" i="14"/>
  <c r="B28524" i="14"/>
  <c r="B28517" i="14"/>
  <c r="B28523" i="14"/>
  <c r="B28518" i="14"/>
  <c r="B28515" i="14"/>
  <c r="B28520" i="14"/>
  <c r="B28525" i="14"/>
  <c r="B28514" i="14"/>
  <c r="B28504" i="14"/>
  <c r="B28507" i="14"/>
  <c r="B28510" i="14"/>
  <c r="B28512" i="14"/>
  <c r="B28505" i="14"/>
  <c r="B28511" i="14"/>
  <c r="B28506" i="14"/>
  <c r="B28503" i="14"/>
  <c r="B28508" i="14"/>
  <c r="B28513" i="14"/>
  <c r="B28502" i="14"/>
  <c r="B28509" i="14"/>
  <c r="B28495" i="14"/>
  <c r="B28498" i="14"/>
  <c r="B28500" i="14"/>
  <c r="B28493" i="14"/>
  <c r="B28499" i="14"/>
  <c r="B28494" i="14"/>
  <c r="B28491" i="14"/>
  <c r="B28496" i="14"/>
  <c r="B28501" i="14"/>
  <c r="B28490" i="14"/>
  <c r="B28497" i="14"/>
  <c r="B28492" i="14"/>
  <c r="B28486" i="14"/>
  <c r="B28488" i="14"/>
  <c r="B28481" i="14"/>
  <c r="B28487" i="14"/>
  <c r="B28482" i="14"/>
  <c r="B28479" i="14"/>
  <c r="B28484" i="14"/>
  <c r="B28489" i="14"/>
  <c r="B28478" i="14"/>
  <c r="B28485" i="14"/>
  <c r="B28480" i="14"/>
  <c r="B28483" i="14"/>
  <c r="B28476" i="14"/>
  <c r="B28469" i="14"/>
  <c r="B28475" i="14"/>
  <c r="B28470" i="14"/>
  <c r="B28467" i="14"/>
  <c r="B28472" i="14"/>
  <c r="B28477" i="14"/>
  <c r="B28466" i="14"/>
  <c r="B28473" i="14"/>
  <c r="B28468" i="14"/>
  <c r="B28471" i="14"/>
  <c r="B28474" i="14"/>
  <c r="B28457" i="14"/>
  <c r="B28463" i="14"/>
  <c r="B28458" i="14"/>
  <c r="B28455" i="14"/>
  <c r="B28460" i="14"/>
  <c r="B28465" i="14"/>
  <c r="B28454" i="14"/>
  <c r="B28461" i="14"/>
  <c r="B28456" i="14"/>
  <c r="B28459" i="14"/>
  <c r="B28462" i="14"/>
  <c r="B28464" i="14"/>
  <c r="B28451" i="14"/>
  <c r="B28446" i="14"/>
  <c r="B28443" i="14"/>
  <c r="B28448" i="14"/>
  <c r="B28453" i="14"/>
  <c r="B28442" i="14"/>
  <c r="B28449" i="14"/>
  <c r="B28444" i="14"/>
  <c r="B28447" i="14"/>
  <c r="B28450" i="14"/>
  <c r="B28452" i="14"/>
  <c r="B28445" i="14"/>
  <c r="B28434" i="14"/>
  <c r="B28431" i="14"/>
  <c r="B28436" i="14"/>
  <c r="B28441" i="14"/>
  <c r="B28430" i="14"/>
  <c r="B28437" i="14"/>
  <c r="B28432" i="14"/>
  <c r="B28435" i="14"/>
  <c r="B28438" i="14"/>
  <c r="B28440" i="14"/>
  <c r="B28433" i="14"/>
  <c r="B28439" i="14"/>
  <c r="B28419" i="14"/>
  <c r="B28424" i="14"/>
  <c r="B28429" i="14"/>
  <c r="B28418" i="14"/>
  <c r="B28425" i="14"/>
  <c r="B28420" i="14"/>
  <c r="B28423" i="14"/>
  <c r="B28426" i="14"/>
  <c r="B28428" i="14"/>
  <c r="B28421" i="14"/>
  <c r="B28427" i="14"/>
  <c r="B28422" i="14"/>
  <c r="B28412" i="14"/>
  <c r="B28417" i="14"/>
  <c r="B28406" i="14"/>
  <c r="B28413" i="14"/>
  <c r="B28408" i="14"/>
  <c r="B28411" i="14"/>
  <c r="B28414" i="14"/>
  <c r="F28414" i="14" s="1"/>
  <c r="B28416" i="14"/>
  <c r="B28409" i="14"/>
  <c r="B28415" i="14"/>
  <c r="B28410" i="14"/>
  <c r="B28407" i="14"/>
  <c r="B28405" i="14"/>
  <c r="B28394" i="14"/>
  <c r="B28401" i="14"/>
  <c r="B28396" i="14"/>
  <c r="B28399" i="14"/>
  <c r="B28402" i="14"/>
  <c r="B28404" i="14"/>
  <c r="B28397" i="14"/>
  <c r="B28403" i="14"/>
  <c r="B28398" i="14"/>
  <c r="B28395" i="14"/>
  <c r="B28400" i="14"/>
  <c r="B28382" i="14"/>
  <c r="B28389" i="14"/>
  <c r="B28384" i="14"/>
  <c r="B28387" i="14"/>
  <c r="B28390" i="14"/>
  <c r="B28392" i="14"/>
  <c r="B28385" i="14"/>
  <c r="B28391" i="14"/>
  <c r="B28386" i="14"/>
  <c r="B28383" i="14"/>
  <c r="B28388" i="14"/>
  <c r="B28393" i="14"/>
  <c r="B28377" i="14"/>
  <c r="B28372" i="14"/>
  <c r="B28375" i="14"/>
  <c r="B28378" i="14"/>
  <c r="B28380" i="14"/>
  <c r="B28373" i="14"/>
  <c r="B28379" i="14"/>
  <c r="B28374" i="14"/>
  <c r="B28371" i="14"/>
  <c r="B28376" i="14"/>
  <c r="B28381" i="14"/>
  <c r="B28370" i="14"/>
  <c r="B28360" i="14"/>
  <c r="B28363" i="14"/>
  <c r="B28366" i="14"/>
  <c r="B28368" i="14"/>
  <c r="B28361" i="14"/>
  <c r="B28367" i="14"/>
  <c r="B28362" i="14"/>
  <c r="B28359" i="14"/>
  <c r="B28364" i="14"/>
  <c r="B28369" i="14"/>
  <c r="B28358" i="14"/>
  <c r="B28365" i="14"/>
  <c r="B28351" i="14"/>
  <c r="B28354" i="14"/>
  <c r="B28356" i="14"/>
  <c r="B28349" i="14"/>
  <c r="B28355" i="14"/>
  <c r="B28350" i="14"/>
  <c r="B28347" i="14"/>
  <c r="B28352" i="14"/>
  <c r="B28357" i="14"/>
  <c r="B28346" i="14"/>
  <c r="B28353" i="14"/>
  <c r="B28348" i="14"/>
  <c r="B28342" i="14"/>
  <c r="B28344" i="14"/>
  <c r="B28337" i="14"/>
  <c r="B28343" i="14"/>
  <c r="B28338" i="14"/>
  <c r="B28335" i="14"/>
  <c r="B28340" i="14"/>
  <c r="B28345" i="14"/>
  <c r="B28334" i="14"/>
  <c r="B28341" i="14"/>
  <c r="B28336" i="14"/>
  <c r="B28339" i="14"/>
  <c r="B28332" i="14"/>
  <c r="B28325" i="14"/>
  <c r="B28331" i="14"/>
  <c r="B28326" i="14"/>
  <c r="B28323" i="14"/>
  <c r="B28328" i="14"/>
  <c r="B28333" i="14"/>
  <c r="B28322" i="14"/>
  <c r="B28329" i="14"/>
  <c r="B28324" i="14"/>
  <c r="B28327" i="14"/>
  <c r="B28330" i="14"/>
  <c r="B28313" i="14"/>
  <c r="B28319" i="14"/>
  <c r="B28314" i="14"/>
  <c r="B28311" i="14"/>
  <c r="B28316" i="14"/>
  <c r="B28321" i="14"/>
  <c r="B28310" i="14"/>
  <c r="B28317" i="14"/>
  <c r="B28312" i="14"/>
  <c r="B28315" i="14"/>
  <c r="B28318" i="14"/>
  <c r="B28320" i="14"/>
  <c r="B28307" i="14"/>
  <c r="B28302" i="14"/>
  <c r="B28299" i="14"/>
  <c r="B28304" i="14"/>
  <c r="B28309" i="14"/>
  <c r="B28298" i="14"/>
  <c r="B28305" i="14"/>
  <c r="B28300" i="14"/>
  <c r="B28303" i="14"/>
  <c r="B28306" i="14"/>
  <c r="B28308" i="14"/>
  <c r="B28301" i="14"/>
  <c r="B28290" i="14"/>
  <c r="B28287" i="14"/>
  <c r="B28292" i="14"/>
  <c r="B28297" i="14"/>
  <c r="B28286" i="14"/>
  <c r="B28293" i="14"/>
  <c r="B28288" i="14"/>
  <c r="B28291" i="14"/>
  <c r="B28294" i="14"/>
  <c r="B28296" i="14"/>
  <c r="B28289" i="14"/>
  <c r="B28295" i="14"/>
  <c r="B28275" i="14"/>
  <c r="B28280" i="14"/>
  <c r="B28285" i="14"/>
  <c r="B28274" i="14"/>
  <c r="B28281" i="14"/>
  <c r="B28276" i="14"/>
  <c r="B28279" i="14"/>
  <c r="B28282" i="14"/>
  <c r="B28284" i="14"/>
  <c r="B28277" i="14"/>
  <c r="B28283" i="14"/>
  <c r="B28278" i="14"/>
  <c r="B28268" i="14"/>
  <c r="B28273" i="14"/>
  <c r="B28262" i="14"/>
  <c r="B28269" i="14"/>
  <c r="B28264" i="14"/>
  <c r="B28267" i="14"/>
  <c r="B28270" i="14"/>
  <c r="F28270" i="14" s="1"/>
  <c r="B28272" i="14"/>
  <c r="B28265" i="14"/>
  <c r="B28271" i="14"/>
  <c r="B28266" i="14"/>
  <c r="B28263" i="14"/>
  <c r="B28261" i="14"/>
  <c r="B28250" i="14"/>
  <c r="B28257" i="14"/>
  <c r="B28252" i="14"/>
  <c r="B28255" i="14"/>
  <c r="B28258" i="14"/>
  <c r="B28260" i="14"/>
  <c r="B28253" i="14"/>
  <c r="B28259" i="14"/>
  <c r="B28254" i="14"/>
  <c r="B28251" i="14"/>
  <c r="B28256" i="14"/>
  <c r="B28238" i="14"/>
  <c r="B28245" i="14"/>
  <c r="B28240" i="14"/>
  <c r="B28243" i="14"/>
  <c r="B28246" i="14"/>
  <c r="B28248" i="14"/>
  <c r="B28241" i="14"/>
  <c r="B28247" i="14"/>
  <c r="B28242" i="14"/>
  <c r="B28239" i="14"/>
  <c r="B28244" i="14"/>
  <c r="B28249" i="14"/>
  <c r="B28233" i="14"/>
  <c r="B28228" i="14"/>
  <c r="B28231" i="14"/>
  <c r="B28234" i="14"/>
  <c r="B28236" i="14"/>
  <c r="B28229" i="14"/>
  <c r="B28235" i="14"/>
  <c r="B28230" i="14"/>
  <c r="B28227" i="14"/>
  <c r="B28232" i="14"/>
  <c r="B28237" i="14"/>
  <c r="B28226" i="14"/>
  <c r="B28216" i="14"/>
  <c r="B28219" i="14"/>
  <c r="B28222" i="14"/>
  <c r="B28224" i="14"/>
  <c r="B28217" i="14"/>
  <c r="B28223" i="14"/>
  <c r="B28218" i="14"/>
  <c r="B28215" i="14"/>
  <c r="B28220" i="14"/>
  <c r="B28225" i="14"/>
  <c r="B28214" i="14"/>
  <c r="B28221" i="14"/>
  <c r="B28207" i="14"/>
  <c r="B28210" i="14"/>
  <c r="B28212" i="14"/>
  <c r="B28205" i="14"/>
  <c r="B28211" i="14"/>
  <c r="B28206" i="14"/>
  <c r="B28203" i="14"/>
  <c r="B28208" i="14"/>
  <c r="B28213" i="14"/>
  <c r="B28202" i="14"/>
  <c r="B28209" i="14"/>
  <c r="B28204" i="14"/>
  <c r="B28198" i="14"/>
  <c r="B28200" i="14"/>
  <c r="B28193" i="14"/>
  <c r="B28199" i="14"/>
  <c r="B28194" i="14"/>
  <c r="B28191" i="14"/>
  <c r="B28196" i="14"/>
  <c r="B28201" i="14"/>
  <c r="B28190" i="14"/>
  <c r="B28197" i="14"/>
  <c r="B28192" i="14"/>
  <c r="B28195" i="14"/>
  <c r="B28104" i="14"/>
  <c r="B28097" i="14"/>
  <c r="B28103" i="14"/>
  <c r="B28098" i="14"/>
  <c r="B28095" i="14"/>
  <c r="B28100" i="14"/>
  <c r="B28105" i="14"/>
  <c r="B28094" i="14"/>
  <c r="B28101" i="14"/>
  <c r="B28096" i="14"/>
  <c r="B28099" i="14"/>
  <c r="B28102" i="14"/>
  <c r="B28085" i="14"/>
  <c r="B28091" i="14"/>
  <c r="B28086" i="14"/>
  <c r="B28083" i="14"/>
  <c r="B28088" i="14"/>
  <c r="B28093" i="14"/>
  <c r="B28082" i="14"/>
  <c r="B28089" i="14"/>
  <c r="B28084" i="14"/>
  <c r="B28087" i="14"/>
  <c r="B28090" i="14"/>
  <c r="B28092" i="14"/>
  <c r="B28079" i="14"/>
  <c r="B28074" i="14"/>
  <c r="B28071" i="14"/>
  <c r="B28076" i="14"/>
  <c r="B28081" i="14"/>
  <c r="B28070" i="14"/>
  <c r="B28077" i="14"/>
  <c r="B28072" i="14"/>
  <c r="B28075" i="14"/>
  <c r="B28078" i="14"/>
  <c r="B28080" i="14"/>
  <c r="B28073" i="14"/>
  <c r="B28062" i="14"/>
  <c r="B28059" i="14"/>
  <c r="B28064" i="14"/>
  <c r="B28069" i="14"/>
  <c r="B28058" i="14"/>
  <c r="B28065" i="14"/>
  <c r="B28060" i="14"/>
  <c r="B28063" i="14"/>
  <c r="B28066" i="14"/>
  <c r="B28068" i="14"/>
  <c r="B28061" i="14"/>
  <c r="B28067" i="14"/>
  <c r="B28047" i="14"/>
  <c r="B28052" i="14"/>
  <c r="B28057" i="14"/>
  <c r="B28046" i="14"/>
  <c r="B28053" i="14"/>
  <c r="B28048" i="14"/>
  <c r="B28051" i="14"/>
  <c r="B28054" i="14"/>
  <c r="B28056" i="14"/>
  <c r="B28049" i="14"/>
  <c r="B28055" i="14"/>
  <c r="B28050" i="14"/>
  <c r="B28040" i="14"/>
  <c r="B28045" i="14"/>
  <c r="B28034" i="14"/>
  <c r="B28041" i="14"/>
  <c r="B28036" i="14"/>
  <c r="B28039" i="14"/>
  <c r="B28042" i="14"/>
  <c r="F28042" i="14" s="1"/>
  <c r="B28044" i="14"/>
  <c r="B28037" i="14"/>
  <c r="B28043" i="14"/>
  <c r="B28038" i="14"/>
  <c r="B28035" i="14"/>
  <c r="B28033" i="14"/>
  <c r="B28022" i="14"/>
  <c r="B28029" i="14"/>
  <c r="B28024" i="14"/>
  <c r="B28027" i="14"/>
  <c r="B28030" i="14"/>
  <c r="B28032" i="14"/>
  <c r="B28025" i="14"/>
  <c r="B28031" i="14"/>
  <c r="B28026" i="14"/>
  <c r="B28023" i="14"/>
  <c r="B28028" i="14"/>
  <c r="B28010" i="14"/>
  <c r="B28017" i="14"/>
  <c r="B28012" i="14"/>
  <c r="B28015" i="14"/>
  <c r="B28018" i="14"/>
  <c r="B28020" i="14"/>
  <c r="B28013" i="14"/>
  <c r="B28019" i="14"/>
  <c r="B28014" i="14"/>
  <c r="B28011" i="14"/>
  <c r="B28016" i="14"/>
  <c r="B28021" i="14"/>
  <c r="B28005" i="14"/>
  <c r="B28000" i="14"/>
  <c r="B28003" i="14"/>
  <c r="B28006" i="14"/>
  <c r="B28008" i="14"/>
  <c r="B28001" i="14"/>
  <c r="B28007" i="14"/>
  <c r="B28002" i="14"/>
  <c r="B27999" i="14"/>
  <c r="B28004" i="14"/>
  <c r="B28009" i="14"/>
  <c r="B27998" i="14"/>
  <c r="B27988" i="14"/>
  <c r="B27991" i="14"/>
  <c r="B27994" i="14"/>
  <c r="B27996" i="14"/>
  <c r="B27989" i="14"/>
  <c r="B27995" i="14"/>
  <c r="B27990" i="14"/>
  <c r="B27987" i="14"/>
  <c r="B27992" i="14"/>
  <c r="B27997" i="14"/>
  <c r="B27986" i="14"/>
  <c r="B27993" i="14"/>
  <c r="B27979" i="14"/>
  <c r="B27982" i="14"/>
  <c r="B27984" i="14"/>
  <c r="B27977" i="14"/>
  <c r="B27983" i="14"/>
  <c r="B27978" i="14"/>
  <c r="B27975" i="14"/>
  <c r="B27980" i="14"/>
  <c r="B27985" i="14"/>
  <c r="B27974" i="14"/>
  <c r="B27981" i="14"/>
  <c r="B27976" i="14"/>
  <c r="B27970" i="14"/>
  <c r="B27972" i="14"/>
  <c r="B27965" i="14"/>
  <c r="B27971" i="14"/>
  <c r="B27966" i="14"/>
  <c r="B27963" i="14"/>
  <c r="B27968" i="14"/>
  <c r="B27973" i="14"/>
  <c r="B27962" i="14"/>
  <c r="B27969" i="14"/>
  <c r="B27964" i="14"/>
  <c r="B27967" i="14"/>
  <c r="B27960" i="14"/>
  <c r="B27953" i="14"/>
  <c r="B27959" i="14"/>
  <c r="B27954" i="14"/>
  <c r="B27951" i="14"/>
  <c r="B27956" i="14"/>
  <c r="B27961" i="14"/>
  <c r="B27950" i="14"/>
  <c r="B27957" i="14"/>
  <c r="B27952" i="14"/>
  <c r="B27955" i="14"/>
  <c r="B27958" i="14"/>
  <c r="B27941" i="14"/>
  <c r="B27947" i="14"/>
  <c r="B27942" i="14"/>
  <c r="B27939" i="14"/>
  <c r="B27944" i="14"/>
  <c r="B27949" i="14"/>
  <c r="B27938" i="14"/>
  <c r="B27945" i="14"/>
  <c r="B27940" i="14"/>
  <c r="B27943" i="14"/>
  <c r="B27946" i="14"/>
  <c r="B27948" i="14"/>
  <c r="B27935" i="14"/>
  <c r="B27930" i="14"/>
  <c r="B27927" i="14"/>
  <c r="B27932" i="14"/>
  <c r="B27937" i="14"/>
  <c r="B27926" i="14"/>
  <c r="B27933" i="14"/>
  <c r="B27928" i="14"/>
  <c r="B27931" i="14"/>
  <c r="B27934" i="14"/>
  <c r="B27936" i="14"/>
  <c r="B27929" i="14"/>
  <c r="B27918" i="14"/>
  <c r="B27915" i="14"/>
  <c r="B27920" i="14"/>
  <c r="B27925" i="14"/>
  <c r="B27914" i="14"/>
  <c r="B27921" i="14"/>
  <c r="B27916" i="14"/>
  <c r="B27919" i="14"/>
  <c r="B27922" i="14"/>
  <c r="B27924" i="14"/>
  <c r="B27917" i="14"/>
  <c r="B27923" i="14"/>
  <c r="B27903" i="14"/>
  <c r="B27908" i="14"/>
  <c r="B27913" i="14"/>
  <c r="B27902" i="14"/>
  <c r="B27909" i="14"/>
  <c r="B27904" i="14"/>
  <c r="B27907" i="14"/>
  <c r="B27910" i="14"/>
  <c r="B27912" i="14"/>
  <c r="B27905" i="14"/>
  <c r="B27911" i="14"/>
  <c r="B27906" i="14"/>
  <c r="B27896" i="14"/>
  <c r="B27901" i="14"/>
  <c r="B27890" i="14"/>
  <c r="B27897" i="14"/>
  <c r="B27892" i="14"/>
  <c r="B27895" i="14"/>
  <c r="B27898" i="14"/>
  <c r="F27898" i="14" s="1"/>
  <c r="B27900" i="14"/>
  <c r="B27893" i="14"/>
  <c r="B27899" i="14"/>
  <c r="B27894" i="14"/>
  <c r="B27891" i="14"/>
  <c r="B27889" i="14"/>
  <c r="B27878" i="14"/>
  <c r="B27885" i="14"/>
  <c r="B27880" i="14"/>
  <c r="B27883" i="14"/>
  <c r="B27886" i="14"/>
  <c r="B27888" i="14"/>
  <c r="B27881" i="14"/>
  <c r="B27887" i="14"/>
  <c r="B27882" i="14"/>
  <c r="B27879" i="14"/>
  <c r="B27884" i="14"/>
  <c r="B27866" i="14"/>
  <c r="B27873" i="14"/>
  <c r="B27868" i="14"/>
  <c r="B27871" i="14"/>
  <c r="B27874" i="14"/>
  <c r="B27876" i="14"/>
  <c r="B27869" i="14"/>
  <c r="B27875" i="14"/>
  <c r="B27870" i="14"/>
  <c r="B27867" i="14"/>
  <c r="B27872" i="14"/>
  <c r="B27877" i="14"/>
  <c r="B27861" i="14"/>
  <c r="B27856" i="14"/>
  <c r="B27859" i="14"/>
  <c r="B27862" i="14"/>
  <c r="B27864" i="14"/>
  <c r="B27857" i="14"/>
  <c r="B27863" i="14"/>
  <c r="B27858" i="14"/>
  <c r="B27855" i="14"/>
  <c r="B27860" i="14"/>
  <c r="B27865" i="14"/>
  <c r="B27854" i="14"/>
  <c r="B27844" i="14"/>
  <c r="B27847" i="14"/>
  <c r="B27850" i="14"/>
  <c r="B27852" i="14"/>
  <c r="B27845" i="14"/>
  <c r="B27851" i="14"/>
  <c r="B27846" i="14"/>
  <c r="B27843" i="14"/>
  <c r="B27848" i="14"/>
  <c r="B27853" i="14"/>
  <c r="B27842" i="14"/>
  <c r="B27849" i="14"/>
  <c r="B27835" i="14"/>
  <c r="B27838" i="14"/>
  <c r="B27840" i="14"/>
  <c r="B27833" i="14"/>
  <c r="B27839" i="14"/>
  <c r="B27834" i="14"/>
  <c r="B27831" i="14"/>
  <c r="B27836" i="14"/>
  <c r="B27841" i="14"/>
  <c r="B27830" i="14"/>
  <c r="B27837" i="14"/>
  <c r="B27832" i="14"/>
  <c r="B27826" i="14"/>
  <c r="B27828" i="14"/>
  <c r="B27821" i="14"/>
  <c r="B27827" i="14"/>
  <c r="B27822" i="14"/>
  <c r="B27819" i="14"/>
  <c r="B27824" i="14"/>
  <c r="B27829" i="14"/>
  <c r="B27818" i="14"/>
  <c r="B27825" i="14"/>
  <c r="B27820" i="14"/>
  <c r="B27823" i="14"/>
  <c r="B27816" i="14"/>
  <c r="B27809" i="14"/>
  <c r="B27815" i="14"/>
  <c r="B27810" i="14"/>
  <c r="B27807" i="14"/>
  <c r="B27812" i="14"/>
  <c r="B27817" i="14"/>
  <c r="B27806" i="14"/>
  <c r="B27813" i="14"/>
  <c r="B27808" i="14"/>
  <c r="B27811" i="14"/>
  <c r="B27814" i="14"/>
  <c r="B27797" i="14"/>
  <c r="B27803" i="14"/>
  <c r="B27798" i="14"/>
  <c r="B27795" i="14"/>
  <c r="B27800" i="14"/>
  <c r="B27805" i="14"/>
  <c r="B27794" i="14"/>
  <c r="B27801" i="14"/>
  <c r="B27796" i="14"/>
  <c r="B27799" i="14"/>
  <c r="B27802" i="14"/>
  <c r="B27804" i="14"/>
  <c r="B27791" i="14"/>
  <c r="B27786" i="14"/>
  <c r="B27783" i="14"/>
  <c r="B27788" i="14"/>
  <c r="B27793" i="14"/>
  <c r="B27782" i="14"/>
  <c r="B27789" i="14"/>
  <c r="B27784" i="14"/>
  <c r="B27787" i="14"/>
  <c r="B27790" i="14"/>
  <c r="B27792" i="14"/>
  <c r="B27785" i="14"/>
  <c r="B27774" i="14"/>
  <c r="B27771" i="14"/>
  <c r="B27776" i="14"/>
  <c r="B27781" i="14"/>
  <c r="B27770" i="14"/>
  <c r="B27777" i="14"/>
  <c r="B27772" i="14"/>
  <c r="B27775" i="14"/>
  <c r="B27778" i="14"/>
  <c r="B27780" i="14"/>
  <c r="B27773" i="14"/>
  <c r="B27779" i="14"/>
  <c r="B27759" i="14"/>
  <c r="B27764" i="14"/>
  <c r="B27769" i="14"/>
  <c r="B27758" i="14"/>
  <c r="B27765" i="14"/>
  <c r="B27760" i="14"/>
  <c r="B27763" i="14"/>
  <c r="B27766" i="14"/>
  <c r="B27768" i="14"/>
  <c r="B27761" i="14"/>
  <c r="B27767" i="14"/>
  <c r="B27762" i="14"/>
  <c r="B27752" i="14"/>
  <c r="B27757" i="14"/>
  <c r="B27746" i="14"/>
  <c r="B27753" i="14"/>
  <c r="B27748" i="14"/>
  <c r="B27751" i="14"/>
  <c r="B27754" i="14"/>
  <c r="F27754" i="14" s="1"/>
  <c r="B27756" i="14"/>
  <c r="B27749" i="14"/>
  <c r="B27755" i="14"/>
  <c r="B27750" i="14"/>
  <c r="B27747" i="14"/>
  <c r="B27745" i="14"/>
  <c r="B27734" i="14"/>
  <c r="B27741" i="14"/>
  <c r="B27736" i="14"/>
  <c r="B27739" i="14"/>
  <c r="B27742" i="14"/>
  <c r="B27744" i="14"/>
  <c r="B27737" i="14"/>
  <c r="B27743" i="14"/>
  <c r="B27738" i="14"/>
  <c r="B27735" i="14"/>
  <c r="B27740" i="14"/>
  <c r="B27722" i="14"/>
  <c r="B27729" i="14"/>
  <c r="B27724" i="14"/>
  <c r="B27727" i="14"/>
  <c r="B27730" i="14"/>
  <c r="B27732" i="14"/>
  <c r="B27725" i="14"/>
  <c r="B27731" i="14"/>
  <c r="B27726" i="14"/>
  <c r="B27723" i="14"/>
  <c r="B27728" i="14"/>
  <c r="B27733" i="14"/>
  <c r="B27717" i="14"/>
  <c r="B27712" i="14"/>
  <c r="B27715" i="14"/>
  <c r="B27718" i="14"/>
  <c r="B27720" i="14"/>
  <c r="B27713" i="14"/>
  <c r="B27719" i="14"/>
  <c r="B27714" i="14"/>
  <c r="B27711" i="14"/>
  <c r="B27716" i="14"/>
  <c r="B27721" i="14"/>
  <c r="B27710" i="14"/>
  <c r="B27700" i="14"/>
  <c r="B27703" i="14"/>
  <c r="B27706" i="14"/>
  <c r="B27708" i="14"/>
  <c r="B27701" i="14"/>
  <c r="B27707" i="14"/>
  <c r="B27702" i="14"/>
  <c r="B27699" i="14"/>
  <c r="B27704" i="14"/>
  <c r="B27709" i="14"/>
  <c r="B27698" i="14"/>
  <c r="B27705" i="14"/>
  <c r="B27691" i="14"/>
  <c r="B27694" i="14"/>
  <c r="B27696" i="14"/>
  <c r="B27689" i="14"/>
  <c r="B27695" i="14"/>
  <c r="B27690" i="14"/>
  <c r="B27687" i="14"/>
  <c r="B27692" i="14"/>
  <c r="B27697" i="14"/>
  <c r="B27686" i="14"/>
  <c r="B27693" i="14"/>
  <c r="B27688" i="14"/>
  <c r="B27682" i="14"/>
  <c r="B27684" i="14"/>
  <c r="B27677" i="14"/>
  <c r="B27683" i="14"/>
  <c r="B27678" i="14"/>
  <c r="B27675" i="14"/>
  <c r="B27680" i="14"/>
  <c r="B27685" i="14"/>
  <c r="B27674" i="14"/>
  <c r="B27681" i="14"/>
  <c r="B27676" i="14"/>
  <c r="B27679" i="14"/>
  <c r="B27672" i="14"/>
  <c r="B27665" i="14"/>
  <c r="B27671" i="14"/>
  <c r="B27666" i="14"/>
  <c r="B27663" i="14"/>
  <c r="B27668" i="14"/>
  <c r="B27673" i="14"/>
  <c r="B27662" i="14"/>
  <c r="B27669" i="14"/>
  <c r="B27664" i="14"/>
  <c r="B27667" i="14"/>
  <c r="B27670" i="14"/>
  <c r="B27653" i="14"/>
  <c r="B27659" i="14"/>
  <c r="B27654" i="14"/>
  <c r="B27651" i="14"/>
  <c r="B27656" i="14"/>
  <c r="B27661" i="14"/>
  <c r="B27650" i="14"/>
  <c r="B27657" i="14"/>
  <c r="B27652" i="14"/>
  <c r="B27655" i="14"/>
  <c r="B27658" i="14"/>
  <c r="B27660" i="14"/>
  <c r="B27647" i="14"/>
  <c r="B27642" i="14"/>
  <c r="B27639" i="14"/>
  <c r="B27644" i="14"/>
  <c r="B27649" i="14"/>
  <c r="B27638" i="14"/>
  <c r="B27645" i="14"/>
  <c r="B27640" i="14"/>
  <c r="B27643" i="14"/>
  <c r="B27646" i="14"/>
  <c r="B27648" i="14"/>
  <c r="B27641" i="14"/>
  <c r="B27630" i="14"/>
  <c r="B27627" i="14"/>
  <c r="B27632" i="14"/>
  <c r="B27637" i="14"/>
  <c r="B27626" i="14"/>
  <c r="B27633" i="14"/>
  <c r="B27628" i="14"/>
  <c r="B27631" i="14"/>
  <c r="B27634" i="14"/>
  <c r="B27636" i="14"/>
  <c r="B27629" i="14"/>
  <c r="B27635" i="14"/>
  <c r="B27615" i="14"/>
  <c r="B27620" i="14"/>
  <c r="B27625" i="14"/>
  <c r="B27614" i="14"/>
  <c r="B27621" i="14"/>
  <c r="B27616" i="14"/>
  <c r="B27619" i="14"/>
  <c r="B27622" i="14"/>
  <c r="B27624" i="14"/>
  <c r="B27617" i="14"/>
  <c r="B27623" i="14"/>
  <c r="B27618" i="14"/>
  <c r="B27608" i="14"/>
  <c r="B27613" i="14"/>
  <c r="B27602" i="14"/>
  <c r="B27609" i="14"/>
  <c r="B27604" i="14"/>
  <c r="B27607" i="14"/>
  <c r="B27610" i="14"/>
  <c r="F27610" i="14" s="1"/>
  <c r="B27612" i="14"/>
  <c r="B27605" i="14"/>
  <c r="B27611" i="14"/>
  <c r="B27606" i="14"/>
  <c r="B27603" i="14"/>
  <c r="B27601" i="14"/>
  <c r="B27590" i="14"/>
  <c r="B27597" i="14"/>
  <c r="B27592" i="14"/>
  <c r="B27595" i="14"/>
  <c r="B27598" i="14"/>
  <c r="B27600" i="14"/>
  <c r="B27593" i="14"/>
  <c r="B27599" i="14"/>
  <c r="B27594" i="14"/>
  <c r="B27591" i="14"/>
  <c r="B27596" i="14"/>
  <c r="B27578" i="14"/>
  <c r="B27585" i="14"/>
  <c r="B27580" i="14"/>
  <c r="B27583" i="14"/>
  <c r="B27586" i="14"/>
  <c r="B27588" i="14"/>
  <c r="B27581" i="14"/>
  <c r="B27587" i="14"/>
  <c r="B27582" i="14"/>
  <c r="B27579" i="14"/>
  <c r="B27584" i="14"/>
  <c r="B27589" i="14"/>
  <c r="B27573" i="14"/>
  <c r="B27568" i="14"/>
  <c r="B27571" i="14"/>
  <c r="B27574" i="14"/>
  <c r="B27576" i="14"/>
  <c r="B27569" i="14"/>
  <c r="B27575" i="14"/>
  <c r="B27570" i="14"/>
  <c r="B27567" i="14"/>
  <c r="B27572" i="14"/>
  <c r="B27577" i="14"/>
  <c r="B27566" i="14"/>
  <c r="B27556" i="14"/>
  <c r="B27559" i="14"/>
  <c r="B27562" i="14"/>
  <c r="B27564" i="14"/>
  <c r="B27557" i="14"/>
  <c r="B27563" i="14"/>
  <c r="B27558" i="14"/>
  <c r="B27555" i="14"/>
  <c r="B27560" i="14"/>
  <c r="B27565" i="14"/>
  <c r="B27554" i="14"/>
  <c r="B27561" i="14"/>
  <c r="B27547" i="14"/>
  <c r="B27550" i="14"/>
  <c r="B27552" i="14"/>
  <c r="B27545" i="14"/>
  <c r="B27551" i="14"/>
  <c r="B27546" i="14"/>
  <c r="B27543" i="14"/>
  <c r="B27548" i="14"/>
  <c r="B27553" i="14"/>
  <c r="B27542" i="14"/>
  <c r="B27549" i="14"/>
  <c r="B27544" i="14"/>
  <c r="B27538" i="14"/>
  <c r="B27540" i="14"/>
  <c r="B27533" i="14"/>
  <c r="B27539" i="14"/>
  <c r="B27534" i="14"/>
  <c r="B27531" i="14"/>
  <c r="B27536" i="14"/>
  <c r="B27541" i="14"/>
  <c r="B27530" i="14"/>
  <c r="B27537" i="14"/>
  <c r="B27532" i="14"/>
  <c r="B27535" i="14"/>
  <c r="B27528" i="14"/>
  <c r="B27521" i="14"/>
  <c r="B27527" i="14"/>
  <c r="B27522" i="14"/>
  <c r="B27519" i="14"/>
  <c r="B27524" i="14"/>
  <c r="B27529" i="14"/>
  <c r="B27518" i="14"/>
  <c r="B27525" i="14"/>
  <c r="B27520" i="14"/>
  <c r="B27523" i="14"/>
  <c r="B27526" i="14"/>
  <c r="B27509" i="14"/>
  <c r="B27515" i="14"/>
  <c r="B27510" i="14"/>
  <c r="B27507" i="14"/>
  <c r="B27512" i="14"/>
  <c r="B27517" i="14"/>
  <c r="B27506" i="14"/>
  <c r="B27513" i="14"/>
  <c r="B27508" i="14"/>
  <c r="B27511" i="14"/>
  <c r="B27514" i="14"/>
  <c r="B27516" i="14"/>
  <c r="B27503" i="14"/>
  <c r="B27498" i="14"/>
  <c r="B27495" i="14"/>
  <c r="B27500" i="14"/>
  <c r="B27505" i="14"/>
  <c r="B27494" i="14"/>
  <c r="B27501" i="14"/>
  <c r="B27496" i="14"/>
  <c r="B27499" i="14"/>
  <c r="B27502" i="14"/>
  <c r="B27504" i="14"/>
  <c r="B27497" i="14"/>
  <c r="B27486" i="14"/>
  <c r="B27483" i="14"/>
  <c r="B27488" i="14"/>
  <c r="B27493" i="14"/>
  <c r="B27482" i="14"/>
  <c r="B27489" i="14"/>
  <c r="B27484" i="14"/>
  <c r="B27487" i="14"/>
  <c r="B27490" i="14"/>
  <c r="B27492" i="14"/>
  <c r="B27485" i="14"/>
  <c r="B27491" i="14"/>
  <c r="B27471" i="14"/>
  <c r="B27476" i="14"/>
  <c r="B27481" i="14"/>
  <c r="B27470" i="14"/>
  <c r="B27477" i="14"/>
  <c r="B27472" i="14"/>
  <c r="B27475" i="14"/>
  <c r="B27478" i="14"/>
  <c r="B27480" i="14"/>
  <c r="B27473" i="14"/>
  <c r="B27479" i="14"/>
  <c r="B27474" i="14"/>
  <c r="B27464" i="14"/>
  <c r="B27469" i="14"/>
  <c r="B27458" i="14"/>
  <c r="B27465" i="14"/>
  <c r="B27460" i="14"/>
  <c r="B27463" i="14"/>
  <c r="B27466" i="14"/>
  <c r="F27466" i="14" s="1"/>
  <c r="B27468" i="14"/>
  <c r="B27461" i="14"/>
  <c r="B27467" i="14"/>
  <c r="B27462" i="14"/>
  <c r="B27459" i="14"/>
  <c r="B27457" i="14"/>
  <c r="B27446" i="14"/>
  <c r="B27453" i="14"/>
  <c r="B27448" i="14"/>
  <c r="B27451" i="14"/>
  <c r="B27454" i="14"/>
  <c r="B27456" i="14"/>
  <c r="B27449" i="14"/>
  <c r="B27455" i="14"/>
  <c r="B27450" i="14"/>
  <c r="B27447" i="14"/>
  <c r="B27452" i="14"/>
  <c r="B27434" i="14"/>
  <c r="B27441" i="14"/>
  <c r="B27436" i="14"/>
  <c r="B27439" i="14"/>
  <c r="B27442" i="14"/>
  <c r="B27444" i="14"/>
  <c r="B27437" i="14"/>
  <c r="B27443" i="14"/>
  <c r="B27438" i="14"/>
  <c r="B27435" i="14"/>
  <c r="B27440" i="14"/>
  <c r="B27445" i="14"/>
  <c r="B27429" i="14"/>
  <c r="B27424" i="14"/>
  <c r="B27427" i="14"/>
  <c r="B27430" i="14"/>
  <c r="B27432" i="14"/>
  <c r="B27425" i="14"/>
  <c r="B27431" i="14"/>
  <c r="B27426" i="14"/>
  <c r="B27423" i="14"/>
  <c r="B27428" i="14"/>
  <c r="B27433" i="14"/>
  <c r="B27422" i="14"/>
  <c r="B27412" i="14"/>
  <c r="B27415" i="14"/>
  <c r="B27418" i="14"/>
  <c r="B27420" i="14"/>
  <c r="B27413" i="14"/>
  <c r="B27419" i="14"/>
  <c r="B27414" i="14"/>
  <c r="B27411" i="14"/>
  <c r="B27416" i="14"/>
  <c r="B27421" i="14"/>
  <c r="B27410" i="14"/>
  <c r="B27417" i="14"/>
  <c r="B27403" i="14"/>
  <c r="B27406" i="14"/>
  <c r="B27408" i="14"/>
  <c r="B27401" i="14"/>
  <c r="B27407" i="14"/>
  <c r="B27402" i="14"/>
  <c r="B27399" i="14"/>
  <c r="B27404" i="14"/>
  <c r="B27409" i="14"/>
  <c r="B27398" i="14"/>
  <c r="B27405" i="14"/>
  <c r="B27400" i="14"/>
  <c r="B27310" i="14"/>
  <c r="B27312" i="14"/>
  <c r="B27305" i="14"/>
  <c r="B27311" i="14"/>
  <c r="B27306" i="14"/>
  <c r="B27303" i="14"/>
  <c r="B27308" i="14"/>
  <c r="B27313" i="14"/>
  <c r="B27302" i="14"/>
  <c r="B27309" i="14"/>
  <c r="B27304" i="14"/>
  <c r="B27307" i="14"/>
  <c r="B27300" i="14"/>
  <c r="B27293" i="14"/>
  <c r="B27299" i="14"/>
  <c r="B27294" i="14"/>
  <c r="B27291" i="14"/>
  <c r="B27296" i="14"/>
  <c r="B27301" i="14"/>
  <c r="B27290" i="14"/>
  <c r="B27297" i="14"/>
  <c r="B27292" i="14"/>
  <c r="B27295" i="14"/>
  <c r="B27298" i="14"/>
  <c r="B27281" i="14"/>
  <c r="B27287" i="14"/>
  <c r="B27282" i="14"/>
  <c r="B27279" i="14"/>
  <c r="B27284" i="14"/>
  <c r="B27289" i="14"/>
  <c r="B27278" i="14"/>
  <c r="B27285" i="14"/>
  <c r="B27280" i="14"/>
  <c r="B27283" i="14"/>
  <c r="B27286" i="14"/>
  <c r="B27288" i="14"/>
  <c r="B27275" i="14"/>
  <c r="B27270" i="14"/>
  <c r="B27267" i="14"/>
  <c r="B27272" i="14"/>
  <c r="B27277" i="14"/>
  <c r="B27266" i="14"/>
  <c r="B27273" i="14"/>
  <c r="B27268" i="14"/>
  <c r="B27271" i="14"/>
  <c r="B27274" i="14"/>
  <c r="B27276" i="14"/>
  <c r="B27269" i="14"/>
  <c r="B27258" i="14"/>
  <c r="B27255" i="14"/>
  <c r="B27260" i="14"/>
  <c r="B27265" i="14"/>
  <c r="B27254" i="14"/>
  <c r="B27261" i="14"/>
  <c r="B27256" i="14"/>
  <c r="B27259" i="14"/>
  <c r="B27262" i="14"/>
  <c r="B27264" i="14"/>
  <c r="B27257" i="14"/>
  <c r="B27263" i="14"/>
  <c r="B27243" i="14"/>
  <c r="B27248" i="14"/>
  <c r="B27253" i="14"/>
  <c r="B27242" i="14"/>
  <c r="B27249" i="14"/>
  <c r="B27244" i="14"/>
  <c r="B27247" i="14"/>
  <c r="B27250" i="14"/>
  <c r="B27252" i="14"/>
  <c r="B27245" i="14"/>
  <c r="B27251" i="14"/>
  <c r="B27246" i="14"/>
  <c r="B27236" i="14"/>
  <c r="B27241" i="14"/>
  <c r="B27230" i="14"/>
  <c r="B27237" i="14"/>
  <c r="B27232" i="14"/>
  <c r="B27235" i="14"/>
  <c r="B27238" i="14"/>
  <c r="F27238" i="14" s="1"/>
  <c r="B27240" i="14"/>
  <c r="B27233" i="14"/>
  <c r="B27239" i="14"/>
  <c r="B27234" i="14"/>
  <c r="B27231" i="14"/>
  <c r="B27229" i="14"/>
  <c r="B27218" i="14"/>
  <c r="B27225" i="14"/>
  <c r="B27220" i="14"/>
  <c r="B27223" i="14"/>
  <c r="B27226" i="14"/>
  <c r="B27228" i="14"/>
  <c r="B27221" i="14"/>
  <c r="B27227" i="14"/>
  <c r="B27222" i="14"/>
  <c r="B27219" i="14"/>
  <c r="B27224" i="14"/>
  <c r="B27206" i="14"/>
  <c r="B27213" i="14"/>
  <c r="B27208" i="14"/>
  <c r="B27211" i="14"/>
  <c r="B27214" i="14"/>
  <c r="B27216" i="14"/>
  <c r="B27209" i="14"/>
  <c r="B27215" i="14"/>
  <c r="B27210" i="14"/>
  <c r="B27207" i="14"/>
  <c r="B27212" i="14"/>
  <c r="B27217" i="14"/>
  <c r="B27201" i="14"/>
  <c r="B27196" i="14"/>
  <c r="B27199" i="14"/>
  <c r="B27202" i="14"/>
  <c r="B27204" i="14"/>
  <c r="B27197" i="14"/>
  <c r="B27203" i="14"/>
  <c r="B27198" i="14"/>
  <c r="B27195" i="14"/>
  <c r="B27200" i="14"/>
  <c r="B27205" i="14"/>
  <c r="B27194" i="14"/>
  <c r="B27184" i="14"/>
  <c r="B27187" i="14"/>
  <c r="B27190" i="14"/>
  <c r="B27192" i="14"/>
  <c r="B27185" i="14"/>
  <c r="B27191" i="14"/>
  <c r="B27186" i="14"/>
  <c r="B27183" i="14"/>
  <c r="B27188" i="14"/>
  <c r="B27193" i="14"/>
  <c r="B27182" i="14"/>
  <c r="B27189" i="14"/>
  <c r="B27175" i="14"/>
  <c r="B27178" i="14"/>
  <c r="B27180" i="14"/>
  <c r="B27173" i="14"/>
  <c r="B27179" i="14"/>
  <c r="B27174" i="14"/>
  <c r="B27171" i="14"/>
  <c r="B27176" i="14"/>
  <c r="B27181" i="14"/>
  <c r="B27170" i="14"/>
  <c r="B27177" i="14"/>
  <c r="B27172" i="14"/>
  <c r="B27166" i="14"/>
  <c r="B27168" i="14"/>
  <c r="B27161" i="14"/>
  <c r="B27167" i="14"/>
  <c r="B27162" i="14"/>
  <c r="B27159" i="14"/>
  <c r="B27164" i="14"/>
  <c r="B27169" i="14"/>
  <c r="B27158" i="14"/>
  <c r="B27165" i="14"/>
  <c r="B27160" i="14"/>
  <c r="B27163" i="14"/>
  <c r="B27156" i="14"/>
  <c r="B27149" i="14"/>
  <c r="B27155" i="14"/>
  <c r="B27150" i="14"/>
  <c r="B27147" i="14"/>
  <c r="B27152" i="14"/>
  <c r="B27157" i="14"/>
  <c r="B27146" i="14"/>
  <c r="B27153" i="14"/>
  <c r="B27148" i="14"/>
  <c r="B27151" i="14"/>
  <c r="B27154" i="14"/>
  <c r="B27137" i="14"/>
  <c r="B27143" i="14"/>
  <c r="B27138" i="14"/>
  <c r="B27135" i="14"/>
  <c r="B27140" i="14"/>
  <c r="B27145" i="14"/>
  <c r="B27134" i="14"/>
  <c r="B27141" i="14"/>
  <c r="B27136" i="14"/>
  <c r="B27139" i="14"/>
  <c r="B27142" i="14"/>
  <c r="B27144" i="14"/>
  <c r="B27131" i="14"/>
  <c r="B27126" i="14"/>
  <c r="B27123" i="14"/>
  <c r="B27128" i="14"/>
  <c r="B27133" i="14"/>
  <c r="B27122" i="14"/>
  <c r="B27129" i="14"/>
  <c r="B27124" i="14"/>
  <c r="B27127" i="14"/>
  <c r="B27130" i="14"/>
  <c r="B27132" i="14"/>
  <c r="B27125" i="14"/>
  <c r="B27114" i="14"/>
  <c r="B27111" i="14"/>
  <c r="B27116" i="14"/>
  <c r="B27121" i="14"/>
  <c r="B27110" i="14"/>
  <c r="B27117" i="14"/>
  <c r="B27112" i="14"/>
  <c r="B27115" i="14"/>
  <c r="B27118" i="14"/>
  <c r="B27120" i="14"/>
  <c r="B27113" i="14"/>
  <c r="B27119" i="14"/>
  <c r="B27099" i="14"/>
  <c r="B27104" i="14"/>
  <c r="B27109" i="14"/>
  <c r="B27098" i="14"/>
  <c r="B27105" i="14"/>
  <c r="B27100" i="14"/>
  <c r="B27103" i="14"/>
  <c r="B27106" i="14"/>
  <c r="B27108" i="14"/>
  <c r="B27101" i="14"/>
  <c r="B27107" i="14"/>
  <c r="B27102" i="14"/>
  <c r="B27092" i="14"/>
  <c r="B27097" i="14"/>
  <c r="B27086" i="14"/>
  <c r="B27093" i="14"/>
  <c r="B27088" i="14"/>
  <c r="B27091" i="14"/>
  <c r="B27094" i="14"/>
  <c r="F27094" i="14" s="1"/>
  <c r="B27096" i="14"/>
  <c r="B27089" i="14"/>
  <c r="B27095" i="14"/>
  <c r="B27090" i="14"/>
  <c r="B27087" i="14"/>
  <c r="B27085" i="14"/>
  <c r="B27074" i="14"/>
  <c r="B27081" i="14"/>
  <c r="B27076" i="14"/>
  <c r="B27079" i="14"/>
  <c r="B27082" i="14"/>
  <c r="B27084" i="14"/>
  <c r="B27077" i="14"/>
  <c r="B27083" i="14"/>
  <c r="B27078" i="14"/>
  <c r="B27075" i="14"/>
  <c r="B27080" i="14"/>
  <c r="B27062" i="14"/>
  <c r="B27069" i="14"/>
  <c r="B27064" i="14"/>
  <c r="B27067" i="14"/>
  <c r="B27070" i="14"/>
  <c r="B27072" i="14"/>
  <c r="B27065" i="14"/>
  <c r="B27071" i="14"/>
  <c r="B27066" i="14"/>
  <c r="B27063" i="14"/>
  <c r="B27068" i="14"/>
  <c r="B27073" i="14"/>
  <c r="B27057" i="14"/>
  <c r="B27052" i="14"/>
  <c r="B27055" i="14"/>
  <c r="B27058" i="14"/>
  <c r="B27060" i="14"/>
  <c r="B27053" i="14"/>
  <c r="B27059" i="14"/>
  <c r="B27054" i="14"/>
  <c r="B27051" i="14"/>
  <c r="B27056" i="14"/>
  <c r="B27061" i="14"/>
  <c r="B27050" i="14"/>
  <c r="B27040" i="14"/>
  <c r="B27043" i="14"/>
  <c r="B27046" i="14"/>
  <c r="B27048" i="14"/>
  <c r="B27041" i="14"/>
  <c r="B27047" i="14"/>
  <c r="B27042" i="14"/>
  <c r="B27039" i="14"/>
  <c r="B27044" i="14"/>
  <c r="B27049" i="14"/>
  <c r="B27038" i="14"/>
  <c r="B27045" i="14"/>
  <c r="B27031" i="14"/>
  <c r="B27034" i="14"/>
  <c r="B27036" i="14"/>
  <c r="B27029" i="14"/>
  <c r="B27035" i="14"/>
  <c r="B27030" i="14"/>
  <c r="B27027" i="14"/>
  <c r="B27032" i="14"/>
  <c r="B27037" i="14"/>
  <c r="B27026" i="14"/>
  <c r="B27033" i="14"/>
  <c r="B27028" i="14"/>
  <c r="B27022" i="14"/>
  <c r="B27024" i="14"/>
  <c r="B27017" i="14"/>
  <c r="B27023" i="14"/>
  <c r="B27018" i="14"/>
  <c r="B27015" i="14"/>
  <c r="B27020" i="14"/>
  <c r="B27025" i="14"/>
  <c r="B27014" i="14"/>
  <c r="B27021" i="14"/>
  <c r="B27016" i="14"/>
  <c r="B27019" i="14"/>
  <c r="B27012" i="14"/>
  <c r="B27005" i="14"/>
  <c r="B27011" i="14"/>
  <c r="B27006" i="14"/>
  <c r="B27003" i="14"/>
  <c r="B27008" i="14"/>
  <c r="B27013" i="14"/>
  <c r="B27002" i="14"/>
  <c r="B27009" i="14"/>
  <c r="B27004" i="14"/>
  <c r="B27007" i="14"/>
  <c r="B27010" i="14"/>
  <c r="B26993" i="14"/>
  <c r="B26999" i="14"/>
  <c r="B26994" i="14"/>
  <c r="B26991" i="14"/>
  <c r="B26996" i="14"/>
  <c r="B27001" i="14"/>
  <c r="B26990" i="14"/>
  <c r="B26997" i="14"/>
  <c r="B26992" i="14"/>
  <c r="B26995" i="14"/>
  <c r="B26998" i="14"/>
  <c r="B27000" i="14"/>
  <c r="B26987" i="14"/>
  <c r="B26982" i="14"/>
  <c r="B26979" i="14"/>
  <c r="B26984" i="14"/>
  <c r="B26989" i="14"/>
  <c r="B26978" i="14"/>
  <c r="B26985" i="14"/>
  <c r="B26980" i="14"/>
  <c r="B26983" i="14"/>
  <c r="B26986" i="14"/>
  <c r="B26988" i="14"/>
  <c r="B26981" i="14"/>
  <c r="B26970" i="14"/>
  <c r="B26967" i="14"/>
  <c r="B26972" i="14"/>
  <c r="B26977" i="14"/>
  <c r="B26966" i="14"/>
  <c r="B26973" i="14"/>
  <c r="B26968" i="14"/>
  <c r="B26971" i="14"/>
  <c r="B26974" i="14"/>
  <c r="B26976" i="14"/>
  <c r="B26969" i="14"/>
  <c r="B26975" i="14"/>
  <c r="B26955" i="14"/>
  <c r="B26960" i="14"/>
  <c r="B26965" i="14"/>
  <c r="B26954" i="14"/>
  <c r="B26961" i="14"/>
  <c r="B26956" i="14"/>
  <c r="B26959" i="14"/>
  <c r="B26962" i="14"/>
  <c r="B26964" i="14"/>
  <c r="B26957" i="14"/>
  <c r="B26963" i="14"/>
  <c r="B26958" i="14"/>
  <c r="B26948" i="14"/>
  <c r="B26953" i="14"/>
  <c r="B26942" i="14"/>
  <c r="B26949" i="14"/>
  <c r="B26944" i="14"/>
  <c r="B26947" i="14"/>
  <c r="B26950" i="14"/>
  <c r="F26950" i="14" s="1"/>
  <c r="B26952" i="14"/>
  <c r="B26945" i="14"/>
  <c r="B26951" i="14"/>
  <c r="B26946" i="14"/>
  <c r="B26943" i="14"/>
  <c r="B26941" i="14"/>
  <c r="B26930" i="14"/>
  <c r="B26937" i="14"/>
  <c r="B26932" i="14"/>
  <c r="B26935" i="14"/>
  <c r="B26938" i="14"/>
  <c r="B26940" i="14"/>
  <c r="B26933" i="14"/>
  <c r="B26939" i="14"/>
  <c r="B26934" i="14"/>
  <c r="B26931" i="14"/>
  <c r="B26936" i="14"/>
  <c r="B26918" i="14"/>
  <c r="B26925" i="14"/>
  <c r="B26920" i="14"/>
  <c r="B26923" i="14"/>
  <c r="B26926" i="14"/>
  <c r="B26928" i="14"/>
  <c r="B26921" i="14"/>
  <c r="B26927" i="14"/>
  <c r="B26922" i="14"/>
  <c r="B26919" i="14"/>
  <c r="B26924" i="14"/>
  <c r="B26929" i="14"/>
  <c r="B26913" i="14"/>
  <c r="B26908" i="14"/>
  <c r="B26911" i="14"/>
  <c r="B26914" i="14"/>
  <c r="B26916" i="14"/>
  <c r="B26909" i="14"/>
  <c r="B26915" i="14"/>
  <c r="B26910" i="14"/>
  <c r="B26907" i="14"/>
  <c r="B26912" i="14"/>
  <c r="B26917" i="14"/>
  <c r="B26906" i="14"/>
  <c r="B26896" i="14"/>
  <c r="B26899" i="14"/>
  <c r="B26902" i="14"/>
  <c r="B26904" i="14"/>
  <c r="B26897" i="14"/>
  <c r="B26903" i="14"/>
  <c r="B26898" i="14"/>
  <c r="B26895" i="14"/>
  <c r="B26900" i="14"/>
  <c r="B26905" i="14"/>
  <c r="B26894" i="14"/>
  <c r="B26901" i="14"/>
  <c r="B26887" i="14"/>
  <c r="B26890" i="14"/>
  <c r="B26892" i="14"/>
  <c r="B26885" i="14"/>
  <c r="B26891" i="14"/>
  <c r="B26886" i="14"/>
  <c r="B26883" i="14"/>
  <c r="B26888" i="14"/>
  <c r="B26893" i="14"/>
  <c r="B26882" i="14"/>
  <c r="B26889" i="14"/>
  <c r="B26884" i="14"/>
  <c r="B26878" i="14"/>
  <c r="B26880" i="14"/>
  <c r="B26873" i="14"/>
  <c r="B26879" i="14"/>
  <c r="B26874" i="14"/>
  <c r="B26871" i="14"/>
  <c r="B26876" i="14"/>
  <c r="B26881" i="14"/>
  <c r="B26870" i="14"/>
  <c r="B26877" i="14"/>
  <c r="B26872" i="14"/>
  <c r="B26875" i="14"/>
  <c r="B26868" i="14"/>
  <c r="B26861" i="14"/>
  <c r="B26867" i="14"/>
  <c r="B26862" i="14"/>
  <c r="B26859" i="14"/>
  <c r="B26864" i="14"/>
  <c r="B26869" i="14"/>
  <c r="B26858" i="14"/>
  <c r="B26865" i="14"/>
  <c r="B26860" i="14"/>
  <c r="B26863" i="14"/>
  <c r="B26866" i="14"/>
  <c r="B26849" i="14"/>
  <c r="B26855" i="14"/>
  <c r="B26850" i="14"/>
  <c r="B26847" i="14"/>
  <c r="B26852" i="14"/>
  <c r="B26857" i="14"/>
  <c r="B26846" i="14"/>
  <c r="B26853" i="14"/>
  <c r="B26848" i="14"/>
  <c r="B26851" i="14"/>
  <c r="B26854" i="14"/>
  <c r="B26856" i="14"/>
  <c r="B26843" i="14"/>
  <c r="B26838" i="14"/>
  <c r="B26835" i="14"/>
  <c r="B26840" i="14"/>
  <c r="B26845" i="14"/>
  <c r="B26834" i="14"/>
  <c r="B26841" i="14"/>
  <c r="B26836" i="14"/>
  <c r="B26839" i="14"/>
  <c r="B26842" i="14"/>
  <c r="B26844" i="14"/>
  <c r="B26837" i="14"/>
  <c r="B26826" i="14"/>
  <c r="B26823" i="14"/>
  <c r="B26828" i="14"/>
  <c r="B26833" i="14"/>
  <c r="B26822" i="14"/>
  <c r="B26829" i="14"/>
  <c r="B26824" i="14"/>
  <c r="B26827" i="14"/>
  <c r="B26830" i="14"/>
  <c r="B26832" i="14"/>
  <c r="B26825" i="14"/>
  <c r="B26831" i="14"/>
  <c r="B26811" i="14"/>
  <c r="B26816" i="14"/>
  <c r="B26821" i="14"/>
  <c r="B26810" i="14"/>
  <c r="B26817" i="14"/>
  <c r="B26812" i="14"/>
  <c r="B26815" i="14"/>
  <c r="B26818" i="14"/>
  <c r="B26820" i="14"/>
  <c r="B26813" i="14"/>
  <c r="B26819" i="14"/>
  <c r="B26814" i="14"/>
  <c r="B26804" i="14"/>
  <c r="B26809" i="14"/>
  <c r="B26798" i="14"/>
  <c r="B26805" i="14"/>
  <c r="B26800" i="14"/>
  <c r="B26803" i="14"/>
  <c r="B26806" i="14"/>
  <c r="F26806" i="14" s="1"/>
  <c r="B26808" i="14"/>
  <c r="B26801" i="14"/>
  <c r="B26807" i="14"/>
  <c r="B26802" i="14"/>
  <c r="B26799" i="14"/>
  <c r="B26797" i="14"/>
  <c r="B26786" i="14"/>
  <c r="B26793" i="14"/>
  <c r="B26788" i="14"/>
  <c r="B26791" i="14"/>
  <c r="B26794" i="14"/>
  <c r="B26796" i="14"/>
  <c r="B26789" i="14"/>
  <c r="B26795" i="14"/>
  <c r="B26790" i="14"/>
  <c r="B26787" i="14"/>
  <c r="B26792" i="14"/>
  <c r="B26774" i="14"/>
  <c r="B26781" i="14"/>
  <c r="B26776" i="14"/>
  <c r="B26779" i="14"/>
  <c r="B26782" i="14"/>
  <c r="B26784" i="14"/>
  <c r="B26777" i="14"/>
  <c r="B26783" i="14"/>
  <c r="B26778" i="14"/>
  <c r="B26775" i="14"/>
  <c r="B26780" i="14"/>
  <c r="B26785" i="14"/>
  <c r="B26769" i="14"/>
  <c r="B26764" i="14"/>
  <c r="B26767" i="14"/>
  <c r="B26770" i="14"/>
  <c r="B26772" i="14"/>
  <c r="B26765" i="14"/>
  <c r="B26771" i="14"/>
  <c r="B26766" i="14"/>
  <c r="B26763" i="14"/>
  <c r="B26768" i="14"/>
  <c r="B26773" i="14"/>
  <c r="B26762" i="14"/>
  <c r="B26752" i="14"/>
  <c r="B26755" i="14"/>
  <c r="B26758" i="14"/>
  <c r="B26760" i="14"/>
  <c r="B26753" i="14"/>
  <c r="B26759" i="14"/>
  <c r="B26754" i="14"/>
  <c r="B26751" i="14"/>
  <c r="B26756" i="14"/>
  <c r="B26761" i="14"/>
  <c r="B26750" i="14"/>
  <c r="B26757" i="14"/>
  <c r="B26743" i="14"/>
  <c r="B26746" i="14"/>
  <c r="B26748" i="14"/>
  <c r="B26741" i="14"/>
  <c r="B26747" i="14"/>
  <c r="B26742" i="14"/>
  <c r="B26739" i="14"/>
  <c r="B26744" i="14"/>
  <c r="B26749" i="14"/>
  <c r="B26738" i="14"/>
  <c r="B26745" i="14"/>
  <c r="B26740" i="14"/>
  <c r="B26734" i="14"/>
  <c r="B26736" i="14"/>
  <c r="B26729" i="14"/>
  <c r="B26735" i="14"/>
  <c r="B26730" i="14"/>
  <c r="B26727" i="14"/>
  <c r="B26732" i="14"/>
  <c r="B26737" i="14"/>
  <c r="B26726" i="14"/>
  <c r="B26733" i="14"/>
  <c r="B26728" i="14"/>
  <c r="B26731" i="14"/>
  <c r="B26724" i="14"/>
  <c r="B26717" i="14"/>
  <c r="B26723" i="14"/>
  <c r="B26718" i="14"/>
  <c r="B26715" i="14"/>
  <c r="B26720" i="14"/>
  <c r="B26725" i="14"/>
  <c r="B26714" i="14"/>
  <c r="B26721" i="14"/>
  <c r="B26716" i="14"/>
  <c r="B26719" i="14"/>
  <c r="B26722" i="14"/>
  <c r="B26705" i="14"/>
  <c r="B26711" i="14"/>
  <c r="B26706" i="14"/>
  <c r="B26703" i="14"/>
  <c r="B26708" i="14"/>
  <c r="B26713" i="14"/>
  <c r="B26702" i="14"/>
  <c r="B26709" i="14"/>
  <c r="B26704" i="14"/>
  <c r="B26707" i="14"/>
  <c r="B26710" i="14"/>
  <c r="B26712" i="14"/>
  <c r="B26699" i="14"/>
  <c r="B26694" i="14"/>
  <c r="B26691" i="14"/>
  <c r="B26696" i="14"/>
  <c r="B26701" i="14"/>
  <c r="B26690" i="14"/>
  <c r="B26697" i="14"/>
  <c r="B26692" i="14"/>
  <c r="B26695" i="14"/>
  <c r="B26698" i="14"/>
  <c r="B26700" i="14"/>
  <c r="B26693" i="14"/>
  <c r="B26682" i="14"/>
  <c r="B26679" i="14"/>
  <c r="B26684" i="14"/>
  <c r="B26689" i="14"/>
  <c r="B26678" i="14"/>
  <c r="B26685" i="14"/>
  <c r="B26680" i="14"/>
  <c r="B26683" i="14"/>
  <c r="B26686" i="14"/>
  <c r="B26688" i="14"/>
  <c r="B26681" i="14"/>
  <c r="B26687" i="14"/>
  <c r="B26667" i="14"/>
  <c r="B26672" i="14"/>
  <c r="B26677" i="14"/>
  <c r="B26666" i="14"/>
  <c r="B26673" i="14"/>
  <c r="B26668" i="14"/>
  <c r="B26671" i="14"/>
  <c r="B26674" i="14"/>
  <c r="B26676" i="14"/>
  <c r="B26669" i="14"/>
  <c r="B26675" i="14"/>
  <c r="B26670" i="14"/>
  <c r="B26660" i="14"/>
  <c r="B26665" i="14"/>
  <c r="B26654" i="14"/>
  <c r="B26661" i="14"/>
  <c r="B26656" i="14"/>
  <c r="B26659" i="14"/>
  <c r="B26662" i="14"/>
  <c r="F26662" i="14" s="1"/>
  <c r="B26664" i="14"/>
  <c r="B26657" i="14"/>
  <c r="B26663" i="14"/>
  <c r="B26658" i="14"/>
  <c r="B26655" i="14"/>
  <c r="B26653" i="14"/>
  <c r="B26642" i="14"/>
  <c r="B26649" i="14"/>
  <c r="B26644" i="14"/>
  <c r="B26647" i="14"/>
  <c r="B26650" i="14"/>
  <c r="B26652" i="14"/>
  <c r="B26645" i="14"/>
  <c r="B26651" i="14"/>
  <c r="B26646" i="14"/>
  <c r="B26643" i="14"/>
  <c r="B26648" i="14"/>
  <c r="B26630" i="14"/>
  <c r="B26637" i="14"/>
  <c r="B26632" i="14"/>
  <c r="B26635" i="14"/>
  <c r="B26638" i="14"/>
  <c r="B26640" i="14"/>
  <c r="B26633" i="14"/>
  <c r="B26639" i="14"/>
  <c r="B26634" i="14"/>
  <c r="B26631" i="14"/>
  <c r="B26636" i="14"/>
  <c r="B26641" i="14"/>
  <c r="B26625" i="14"/>
  <c r="B26620" i="14"/>
  <c r="B26623" i="14"/>
  <c r="B26626" i="14"/>
  <c r="B26628" i="14"/>
  <c r="B26621" i="14"/>
  <c r="B26627" i="14"/>
  <c r="B26622" i="14"/>
  <c r="B26619" i="14"/>
  <c r="B26624" i="14"/>
  <c r="B26629" i="14"/>
  <c r="B26618" i="14"/>
  <c r="B26608" i="14"/>
  <c r="B26611" i="14"/>
  <c r="B26614" i="14"/>
  <c r="B26616" i="14"/>
  <c r="B26609" i="14"/>
  <c r="B26615" i="14"/>
  <c r="B26610" i="14"/>
  <c r="B26607" i="14"/>
  <c r="B26612" i="14"/>
  <c r="B26617" i="14"/>
  <c r="B26606" i="14"/>
  <c r="B26613" i="14"/>
  <c r="B26515" i="14"/>
  <c r="B26518" i="14"/>
  <c r="B26520" i="14"/>
  <c r="B26513" i="14"/>
  <c r="B26519" i="14"/>
  <c r="B26514" i="14"/>
  <c r="B26511" i="14"/>
  <c r="B26516" i="14"/>
  <c r="B26521" i="14"/>
  <c r="B26510" i="14"/>
  <c r="B26517" i="14"/>
  <c r="B26512" i="14"/>
  <c r="B26506" i="14"/>
  <c r="B26508" i="14"/>
  <c r="B26501" i="14"/>
  <c r="B26507" i="14"/>
  <c r="B26502" i="14"/>
  <c r="B26499" i="14"/>
  <c r="B26504" i="14"/>
  <c r="B26509" i="14"/>
  <c r="B26498" i="14"/>
  <c r="B26505" i="14"/>
  <c r="B26500" i="14"/>
  <c r="B26503" i="14"/>
  <c r="B26496" i="14"/>
  <c r="B26489" i="14"/>
  <c r="B26495" i="14"/>
  <c r="B26490" i="14"/>
  <c r="B26487" i="14"/>
  <c r="B26492" i="14"/>
  <c r="B26497" i="14"/>
  <c r="B26486" i="14"/>
  <c r="B26493" i="14"/>
  <c r="B26488" i="14"/>
  <c r="B26491" i="14"/>
  <c r="B26494" i="14"/>
  <c r="B26477" i="14"/>
  <c r="B26483" i="14"/>
  <c r="B26478" i="14"/>
  <c r="B26475" i="14"/>
  <c r="B26480" i="14"/>
  <c r="B26485" i="14"/>
  <c r="B26474" i="14"/>
  <c r="B26481" i="14"/>
  <c r="B26476" i="14"/>
  <c r="B26479" i="14"/>
  <c r="B26482" i="14"/>
  <c r="B26484" i="14"/>
  <c r="B26471" i="14"/>
  <c r="B26466" i="14"/>
  <c r="B26463" i="14"/>
  <c r="B26468" i="14"/>
  <c r="B26473" i="14"/>
  <c r="B26462" i="14"/>
  <c r="B26469" i="14"/>
  <c r="B26464" i="14"/>
  <c r="B26467" i="14"/>
  <c r="B26470" i="14"/>
  <c r="B26472" i="14"/>
  <c r="B26465" i="14"/>
  <c r="B26454" i="14"/>
  <c r="B26451" i="14"/>
  <c r="B26456" i="14"/>
  <c r="B26461" i="14"/>
  <c r="B26450" i="14"/>
  <c r="B26457" i="14"/>
  <c r="B26452" i="14"/>
  <c r="B26455" i="14"/>
  <c r="B26458" i="14"/>
  <c r="B26460" i="14"/>
  <c r="B26453" i="14"/>
  <c r="B26459" i="14"/>
  <c r="B26439" i="14"/>
  <c r="B26444" i="14"/>
  <c r="B26449" i="14"/>
  <c r="B26438" i="14"/>
  <c r="B26445" i="14"/>
  <c r="B26440" i="14"/>
  <c r="B26443" i="14"/>
  <c r="B26446" i="14"/>
  <c r="B26448" i="14"/>
  <c r="B26441" i="14"/>
  <c r="B26447" i="14"/>
  <c r="B26442" i="14"/>
  <c r="B26432" i="14"/>
  <c r="B26437" i="14"/>
  <c r="B26426" i="14"/>
  <c r="B26433" i="14"/>
  <c r="B26428" i="14"/>
  <c r="B26431" i="14"/>
  <c r="B26434" i="14"/>
  <c r="F26434" i="14" s="1"/>
  <c r="B26436" i="14"/>
  <c r="B26429" i="14"/>
  <c r="B26435" i="14"/>
  <c r="B26430" i="14"/>
  <c r="B26427" i="14"/>
  <c r="B26425" i="14"/>
  <c r="B26414" i="14"/>
  <c r="B26421" i="14"/>
  <c r="B26416" i="14"/>
  <c r="B26419" i="14"/>
  <c r="B26422" i="14"/>
  <c r="B26424" i="14"/>
  <c r="B26417" i="14"/>
  <c r="B26423" i="14"/>
  <c r="B26418" i="14"/>
  <c r="B26415" i="14"/>
  <c r="B26420" i="14"/>
  <c r="B26402" i="14"/>
  <c r="B26409" i="14"/>
  <c r="B26404" i="14"/>
  <c r="B26407" i="14"/>
  <c r="B26410" i="14"/>
  <c r="B26412" i="14"/>
  <c r="B26405" i="14"/>
  <c r="B26411" i="14"/>
  <c r="B26406" i="14"/>
  <c r="B26403" i="14"/>
  <c r="B26408" i="14"/>
  <c r="B26413" i="14"/>
  <c r="B26397" i="14"/>
  <c r="B26392" i="14"/>
  <c r="B26395" i="14"/>
  <c r="B26398" i="14"/>
  <c r="B26400" i="14"/>
  <c r="B26393" i="14"/>
  <c r="B26399" i="14"/>
  <c r="B26394" i="14"/>
  <c r="B26391" i="14"/>
  <c r="B26396" i="14"/>
  <c r="B26401" i="14"/>
  <c r="B26390" i="14"/>
  <c r="B26380" i="14"/>
  <c r="B26383" i="14"/>
  <c r="B26386" i="14"/>
  <c r="B26388" i="14"/>
  <c r="B26381" i="14"/>
  <c r="B26387" i="14"/>
  <c r="B26382" i="14"/>
  <c r="B26379" i="14"/>
  <c r="B26384" i="14"/>
  <c r="B26389" i="14"/>
  <c r="B26378" i="14"/>
  <c r="B26385" i="14"/>
  <c r="B26371" i="14"/>
  <c r="B26374" i="14"/>
  <c r="B26376" i="14"/>
  <c r="B26369" i="14"/>
  <c r="B26375" i="14"/>
  <c r="B26370" i="14"/>
  <c r="B26367" i="14"/>
  <c r="B26372" i="14"/>
  <c r="B26377" i="14"/>
  <c r="B26366" i="14"/>
  <c r="B26373" i="14"/>
  <c r="B26368" i="14"/>
  <c r="B26362" i="14"/>
  <c r="B26364" i="14"/>
  <c r="B26357" i="14"/>
  <c r="B26363" i="14"/>
  <c r="B26358" i="14"/>
  <c r="B26355" i="14"/>
  <c r="B26360" i="14"/>
  <c r="B26365" i="14"/>
  <c r="B26354" i="14"/>
  <c r="B26361" i="14"/>
  <c r="B26356" i="14"/>
  <c r="B26359" i="14"/>
  <c r="B26352" i="14"/>
  <c r="B26345" i="14"/>
  <c r="B26351" i="14"/>
  <c r="B26346" i="14"/>
  <c r="B26343" i="14"/>
  <c r="B26348" i="14"/>
  <c r="B26353" i="14"/>
  <c r="B26342" i="14"/>
  <c r="B26349" i="14"/>
  <c r="B26344" i="14"/>
  <c r="B26347" i="14"/>
  <c r="B26350" i="14"/>
  <c r="B26333" i="14"/>
  <c r="B26339" i="14"/>
  <c r="B26334" i="14"/>
  <c r="B26331" i="14"/>
  <c r="B26336" i="14"/>
  <c r="B26341" i="14"/>
  <c r="B26330" i="14"/>
  <c r="B26337" i="14"/>
  <c r="B26332" i="14"/>
  <c r="B26335" i="14"/>
  <c r="B26338" i="14"/>
  <c r="B26340" i="14"/>
  <c r="B26327" i="14"/>
  <c r="B26322" i="14"/>
  <c r="B26319" i="14"/>
  <c r="B26324" i="14"/>
  <c r="B26329" i="14"/>
  <c r="B26318" i="14"/>
  <c r="B26325" i="14"/>
  <c r="B26320" i="14"/>
  <c r="B26323" i="14"/>
  <c r="B26326" i="14"/>
  <c r="B26328" i="14"/>
  <c r="B26321" i="14"/>
  <c r="B26310" i="14"/>
  <c r="B26307" i="14"/>
  <c r="B26312" i="14"/>
  <c r="B26317" i="14"/>
  <c r="B26306" i="14"/>
  <c r="B26313" i="14"/>
  <c r="B26308" i="14"/>
  <c r="B26311" i="14"/>
  <c r="B26314" i="14"/>
  <c r="B26316" i="14"/>
  <c r="B26309" i="14"/>
  <c r="B26315" i="14"/>
  <c r="B26295" i="14"/>
  <c r="B26300" i="14"/>
  <c r="B26305" i="14"/>
  <c r="B26294" i="14"/>
  <c r="B26301" i="14"/>
  <c r="B26296" i="14"/>
  <c r="B26299" i="14"/>
  <c r="B26302" i="14"/>
  <c r="B26304" i="14"/>
  <c r="B26297" i="14"/>
  <c r="B26303" i="14"/>
  <c r="B26298" i="14"/>
  <c r="B26288" i="14"/>
  <c r="B26293" i="14"/>
  <c r="B26282" i="14"/>
  <c r="B26289" i="14"/>
  <c r="B26284" i="14"/>
  <c r="B26287" i="14"/>
  <c r="B26290" i="14"/>
  <c r="F26290" i="14" s="1"/>
  <c r="B26292" i="14"/>
  <c r="B26285" i="14"/>
  <c r="B26291" i="14"/>
  <c r="B26286" i="14"/>
  <c r="B26283" i="14"/>
  <c r="B26281" i="14"/>
  <c r="B26270" i="14"/>
  <c r="B26277" i="14"/>
  <c r="B26272" i="14"/>
  <c r="B26275" i="14"/>
  <c r="B26278" i="14"/>
  <c r="B26280" i="14"/>
  <c r="B26273" i="14"/>
  <c r="B26279" i="14"/>
  <c r="B26274" i="14"/>
  <c r="B26271" i="14"/>
  <c r="B26276" i="14"/>
  <c r="B26258" i="14"/>
  <c r="B26265" i="14"/>
  <c r="B26260" i="14"/>
  <c r="B26263" i="14"/>
  <c r="B26266" i="14"/>
  <c r="B26268" i="14"/>
  <c r="B26261" i="14"/>
  <c r="B26267" i="14"/>
  <c r="B26262" i="14"/>
  <c r="B26259" i="14"/>
  <c r="B26264" i="14"/>
  <c r="B26269" i="14"/>
  <c r="B26253" i="14"/>
  <c r="B26248" i="14"/>
  <c r="B26251" i="14"/>
  <c r="B26254" i="14"/>
  <c r="B26256" i="14"/>
  <c r="B26249" i="14"/>
  <c r="B26255" i="14"/>
  <c r="B26250" i="14"/>
  <c r="B26247" i="14"/>
  <c r="B26252" i="14"/>
  <c r="B26257" i="14"/>
  <c r="B26246" i="14"/>
  <c r="B26236" i="14"/>
  <c r="B26239" i="14"/>
  <c r="B26242" i="14"/>
  <c r="B26244" i="14"/>
  <c r="B26237" i="14"/>
  <c r="B26243" i="14"/>
  <c r="B26238" i="14"/>
  <c r="B26235" i="14"/>
  <c r="B26240" i="14"/>
  <c r="B26245" i="14"/>
  <c r="B26234" i="14"/>
  <c r="B26241" i="14"/>
  <c r="B26227" i="14"/>
  <c r="B26230" i="14"/>
  <c r="B26232" i="14"/>
  <c r="B26225" i="14"/>
  <c r="B26231" i="14"/>
  <c r="B26226" i="14"/>
  <c r="B26223" i="14"/>
  <c r="B26228" i="14"/>
  <c r="B26233" i="14"/>
  <c r="B26222" i="14"/>
  <c r="B26229" i="14"/>
  <c r="B26224" i="14"/>
  <c r="B26218" i="14"/>
  <c r="B26220" i="14"/>
  <c r="B26213" i="14"/>
  <c r="B26219" i="14"/>
  <c r="B26214" i="14"/>
  <c r="B26211" i="14"/>
  <c r="B26216" i="14"/>
  <c r="B26221" i="14"/>
  <c r="B26210" i="14"/>
  <c r="B26217" i="14"/>
  <c r="B26212" i="14"/>
  <c r="B26215" i="14"/>
  <c r="B26208" i="14"/>
  <c r="B26201" i="14"/>
  <c r="B26207" i="14"/>
  <c r="B26202" i="14"/>
  <c r="B26199" i="14"/>
  <c r="B26204" i="14"/>
  <c r="B26209" i="14"/>
  <c r="B26198" i="14"/>
  <c r="B26205" i="14"/>
  <c r="B26200" i="14"/>
  <c r="B26203" i="14"/>
  <c r="B26206" i="14"/>
  <c r="B26189" i="14"/>
  <c r="B26195" i="14"/>
  <c r="B26190" i="14"/>
  <c r="B26187" i="14"/>
  <c r="B26192" i="14"/>
  <c r="B26197" i="14"/>
  <c r="B26186" i="14"/>
  <c r="B26193" i="14"/>
  <c r="B26188" i="14"/>
  <c r="B26191" i="14"/>
  <c r="B26194" i="14"/>
  <c r="B26196" i="14"/>
  <c r="B26183" i="14"/>
  <c r="B26178" i="14"/>
  <c r="B26175" i="14"/>
  <c r="B26180" i="14"/>
  <c r="B26185" i="14"/>
  <c r="B26174" i="14"/>
  <c r="B26181" i="14"/>
  <c r="B26176" i="14"/>
  <c r="B26179" i="14"/>
  <c r="B26182" i="14"/>
  <c r="B26184" i="14"/>
  <c r="B26177" i="14"/>
  <c r="B26166" i="14"/>
  <c r="B26163" i="14"/>
  <c r="B26168" i="14"/>
  <c r="B26173" i="14"/>
  <c r="B26162" i="14"/>
  <c r="B26169" i="14"/>
  <c r="B26164" i="14"/>
  <c r="B26167" i="14"/>
  <c r="B26170" i="14"/>
  <c r="B26172" i="14"/>
  <c r="B26165" i="14"/>
  <c r="B26171" i="14"/>
  <c r="B26151" i="14"/>
  <c r="B26156" i="14"/>
  <c r="B26161" i="14"/>
  <c r="B26150" i="14"/>
  <c r="B26157" i="14"/>
  <c r="B26152" i="14"/>
  <c r="B26155" i="14"/>
  <c r="B26158" i="14"/>
  <c r="B26160" i="14"/>
  <c r="B26153" i="14"/>
  <c r="B26159" i="14"/>
  <c r="B26154" i="14"/>
  <c r="B26144" i="14"/>
  <c r="B26149" i="14"/>
  <c r="B26138" i="14"/>
  <c r="B26145" i="14"/>
  <c r="B26140" i="14"/>
  <c r="B26143" i="14"/>
  <c r="B26146" i="14"/>
  <c r="F26146" i="14" s="1"/>
  <c r="B26148" i="14"/>
  <c r="B26141" i="14"/>
  <c r="B26147" i="14"/>
  <c r="B26142" i="14"/>
  <c r="B26139" i="14"/>
  <c r="B26137" i="14"/>
  <c r="B26126" i="14"/>
  <c r="B26133" i="14"/>
  <c r="B26128" i="14"/>
  <c r="B26131" i="14"/>
  <c r="B26134" i="14"/>
  <c r="B26136" i="14"/>
  <c r="B26129" i="14"/>
  <c r="B26135" i="14"/>
  <c r="B26130" i="14"/>
  <c r="B26127" i="14"/>
  <c r="B26132" i="14"/>
  <c r="B26114" i="14"/>
  <c r="B26121" i="14"/>
  <c r="B26116" i="14"/>
  <c r="B26119" i="14"/>
  <c r="B26122" i="14"/>
  <c r="B26124" i="14"/>
  <c r="B26117" i="14"/>
  <c r="B26123" i="14"/>
  <c r="B26118" i="14"/>
  <c r="B26115" i="14"/>
  <c r="B26120" i="14"/>
  <c r="B26125" i="14"/>
  <c r="B26109" i="14"/>
  <c r="B26104" i="14"/>
  <c r="B26107" i="14"/>
  <c r="B26110" i="14"/>
  <c r="B26112" i="14"/>
  <c r="B26105" i="14"/>
  <c r="B26111" i="14"/>
  <c r="B26106" i="14"/>
  <c r="B26103" i="14"/>
  <c r="B26108" i="14"/>
  <c r="B26113" i="14"/>
  <c r="B26102" i="14"/>
  <c r="B26092" i="14"/>
  <c r="B26095" i="14"/>
  <c r="B26098" i="14"/>
  <c r="B26100" i="14"/>
  <c r="B26093" i="14"/>
  <c r="B26099" i="14"/>
  <c r="B26094" i="14"/>
  <c r="B26091" i="14"/>
  <c r="B26096" i="14"/>
  <c r="B26101" i="14"/>
  <c r="B26090" i="14"/>
  <c r="B26097" i="14"/>
  <c r="B26083" i="14"/>
  <c r="B26086" i="14"/>
  <c r="B26088" i="14"/>
  <c r="B26081" i="14"/>
  <c r="B26087" i="14"/>
  <c r="B26082" i="14"/>
  <c r="B26079" i="14"/>
  <c r="B26084" i="14"/>
  <c r="B26089" i="14"/>
  <c r="B26078" i="14"/>
  <c r="B26085" i="14"/>
  <c r="B26080" i="14"/>
  <c r="B26074" i="14"/>
  <c r="B26076" i="14"/>
  <c r="B26069" i="14"/>
  <c r="B26075" i="14"/>
  <c r="B26070" i="14"/>
  <c r="B26067" i="14"/>
  <c r="B26072" i="14"/>
  <c r="B26077" i="14"/>
  <c r="B26066" i="14"/>
  <c r="B26073" i="14"/>
  <c r="B26068" i="14"/>
  <c r="B26071" i="14"/>
  <c r="B26064" i="14"/>
  <c r="B26057" i="14"/>
  <c r="B26063" i="14"/>
  <c r="B26058" i="14"/>
  <c r="B26055" i="14"/>
  <c r="B26060" i="14"/>
  <c r="B26065" i="14"/>
  <c r="B26054" i="14"/>
  <c r="B26061" i="14"/>
  <c r="B26056" i="14"/>
  <c r="B26059" i="14"/>
  <c r="B26062" i="14"/>
  <c r="B26045" i="14"/>
  <c r="B26051" i="14"/>
  <c r="B26046" i="14"/>
  <c r="B26043" i="14"/>
  <c r="B26048" i="14"/>
  <c r="B26053" i="14"/>
  <c r="B26042" i="14"/>
  <c r="B26049" i="14"/>
  <c r="B26044" i="14"/>
  <c r="B26047" i="14"/>
  <c r="B26050" i="14"/>
  <c r="B26052" i="14"/>
  <c r="B26039" i="14"/>
  <c r="B26034" i="14"/>
  <c r="B26031" i="14"/>
  <c r="B26036" i="14"/>
  <c r="B26041" i="14"/>
  <c r="B26030" i="14"/>
  <c r="B26037" i="14"/>
  <c r="B26032" i="14"/>
  <c r="B26035" i="14"/>
  <c r="B26038" i="14"/>
  <c r="B26040" i="14"/>
  <c r="B26033" i="14"/>
  <c r="B26022" i="14"/>
  <c r="B26019" i="14"/>
  <c r="B26024" i="14"/>
  <c r="B26029" i="14"/>
  <c r="B26018" i="14"/>
  <c r="B26025" i="14"/>
  <c r="B26020" i="14"/>
  <c r="B26023" i="14"/>
  <c r="B26026" i="14"/>
  <c r="B26028" i="14"/>
  <c r="B26021" i="14"/>
  <c r="B26027" i="14"/>
  <c r="B26007" i="14"/>
  <c r="B26012" i="14"/>
  <c r="B26017" i="14"/>
  <c r="B26006" i="14"/>
  <c r="B26013" i="14"/>
  <c r="B26008" i="14"/>
  <c r="B26011" i="14"/>
  <c r="B26014" i="14"/>
  <c r="B26016" i="14"/>
  <c r="B26009" i="14"/>
  <c r="B26015" i="14"/>
  <c r="B26010" i="14"/>
  <c r="B26000" i="14"/>
  <c r="B26005" i="14"/>
  <c r="B25994" i="14"/>
  <c r="B26001" i="14"/>
  <c r="B25996" i="14"/>
  <c r="B25999" i="14"/>
  <c r="B26002" i="14"/>
  <c r="F26002" i="14" s="1"/>
  <c r="B26004" i="14"/>
  <c r="B25997" i="14"/>
  <c r="B26003" i="14"/>
  <c r="B25998" i="14"/>
  <c r="B25995" i="14"/>
  <c r="B25993" i="14"/>
  <c r="B25982" i="14"/>
  <c r="B25989" i="14"/>
  <c r="B25984" i="14"/>
  <c r="B25987" i="14"/>
  <c r="B25990" i="14"/>
  <c r="B25992" i="14"/>
  <c r="B25985" i="14"/>
  <c r="B25991" i="14"/>
  <c r="B25986" i="14"/>
  <c r="B25983" i="14"/>
  <c r="B25988" i="14"/>
  <c r="B25970" i="14"/>
  <c r="B25977" i="14"/>
  <c r="B25972" i="14"/>
  <c r="B25975" i="14"/>
  <c r="B25978" i="14"/>
  <c r="B25980" i="14"/>
  <c r="B25973" i="14"/>
  <c r="B25979" i="14"/>
  <c r="B25974" i="14"/>
  <c r="B25971" i="14"/>
  <c r="B25976" i="14"/>
  <c r="B25981" i="14"/>
  <c r="B25965" i="14"/>
  <c r="B25960" i="14"/>
  <c r="B25963" i="14"/>
  <c r="B25966" i="14"/>
  <c r="B25968" i="14"/>
  <c r="B25961" i="14"/>
  <c r="B25967" i="14"/>
  <c r="B25962" i="14"/>
  <c r="B25959" i="14"/>
  <c r="B25964" i="14"/>
  <c r="B25969" i="14"/>
  <c r="B25958" i="14"/>
  <c r="B25948" i="14"/>
  <c r="B25951" i="14"/>
  <c r="B25954" i="14"/>
  <c r="B25956" i="14"/>
  <c r="B25949" i="14"/>
  <c r="B25955" i="14"/>
  <c r="B25950" i="14"/>
  <c r="B25947" i="14"/>
  <c r="B25952" i="14"/>
  <c r="B25957" i="14"/>
  <c r="B25946" i="14"/>
  <c r="B25953" i="14"/>
  <c r="B25939" i="14"/>
  <c r="B25942" i="14"/>
  <c r="B25944" i="14"/>
  <c r="B25937" i="14"/>
  <c r="B25943" i="14"/>
  <c r="B25938" i="14"/>
  <c r="B25935" i="14"/>
  <c r="B25940" i="14"/>
  <c r="B25945" i="14"/>
  <c r="B25934" i="14"/>
  <c r="B25941" i="14"/>
  <c r="B25936" i="14"/>
  <c r="B25930" i="14"/>
  <c r="B25932" i="14"/>
  <c r="B25925" i="14"/>
  <c r="B25931" i="14"/>
  <c r="B25926" i="14"/>
  <c r="B25923" i="14"/>
  <c r="B25928" i="14"/>
  <c r="B25933" i="14"/>
  <c r="B25922" i="14"/>
  <c r="B25929" i="14"/>
  <c r="B25924" i="14"/>
  <c r="B25927" i="14"/>
  <c r="B25920" i="14"/>
  <c r="B25913" i="14"/>
  <c r="B25919" i="14"/>
  <c r="B25914" i="14"/>
  <c r="B25911" i="14"/>
  <c r="B25916" i="14"/>
  <c r="B25921" i="14"/>
  <c r="B25910" i="14"/>
  <c r="B25917" i="14"/>
  <c r="B25912" i="14"/>
  <c r="B25915" i="14"/>
  <c r="B25918" i="14"/>
  <c r="B25901" i="14"/>
  <c r="B25907" i="14"/>
  <c r="B25902" i="14"/>
  <c r="B25899" i="14"/>
  <c r="B25904" i="14"/>
  <c r="B25909" i="14"/>
  <c r="B25898" i="14"/>
  <c r="B25905" i="14"/>
  <c r="B25900" i="14"/>
  <c r="B25903" i="14"/>
  <c r="B25906" i="14"/>
  <c r="B25908" i="14"/>
  <c r="B25895" i="14"/>
  <c r="B25890" i="14"/>
  <c r="B25887" i="14"/>
  <c r="B25892" i="14"/>
  <c r="B25897" i="14"/>
  <c r="B25886" i="14"/>
  <c r="B25893" i="14"/>
  <c r="B25888" i="14"/>
  <c r="B25891" i="14"/>
  <c r="B25894" i="14"/>
  <c r="B25896" i="14"/>
  <c r="B25889" i="14"/>
  <c r="B25878" i="14"/>
  <c r="B25875" i="14"/>
  <c r="B25880" i="14"/>
  <c r="B25885" i="14"/>
  <c r="B25874" i="14"/>
  <c r="B25881" i="14"/>
  <c r="B25876" i="14"/>
  <c r="B25879" i="14"/>
  <c r="B25882" i="14"/>
  <c r="B25884" i="14"/>
  <c r="B25877" i="14"/>
  <c r="B25883" i="14"/>
  <c r="B25863" i="14"/>
  <c r="B25868" i="14"/>
  <c r="B25873" i="14"/>
  <c r="B25862" i="14"/>
  <c r="B25869" i="14"/>
  <c r="B25864" i="14"/>
  <c r="B25867" i="14"/>
  <c r="B25870" i="14"/>
  <c r="B25872" i="14"/>
  <c r="B25865" i="14"/>
  <c r="B25871" i="14"/>
  <c r="B25866" i="14"/>
  <c r="B25856" i="14"/>
  <c r="B25861" i="14"/>
  <c r="B25850" i="14"/>
  <c r="B25857" i="14"/>
  <c r="B25852" i="14"/>
  <c r="B25855" i="14"/>
  <c r="B25858" i="14"/>
  <c r="F25858" i="14" s="1"/>
  <c r="B25860" i="14"/>
  <c r="B25853" i="14"/>
  <c r="B25859" i="14"/>
  <c r="B25854" i="14"/>
  <c r="B25851" i="14"/>
  <c r="B25849" i="14"/>
  <c r="B25838" i="14"/>
  <c r="B25845" i="14"/>
  <c r="B25840" i="14"/>
  <c r="B25843" i="14"/>
  <c r="B25846" i="14"/>
  <c r="B25848" i="14"/>
  <c r="B25841" i="14"/>
  <c r="B25847" i="14"/>
  <c r="B25842" i="14"/>
  <c r="B25839" i="14"/>
  <c r="B25844" i="14"/>
  <c r="B25826" i="14"/>
  <c r="B25833" i="14"/>
  <c r="B25828" i="14"/>
  <c r="B25831" i="14"/>
  <c r="B25834" i="14"/>
  <c r="B25836" i="14"/>
  <c r="B25829" i="14"/>
  <c r="B25835" i="14"/>
  <c r="B25830" i="14"/>
  <c r="B25827" i="14"/>
  <c r="B25832" i="14"/>
  <c r="B25837" i="14"/>
  <c r="B25821" i="14"/>
  <c r="B25816" i="14"/>
  <c r="B25819" i="14"/>
  <c r="B25822" i="14"/>
  <c r="B25824" i="14"/>
  <c r="B25817" i="14"/>
  <c r="B25823" i="14"/>
  <c r="B25818" i="14"/>
  <c r="B25815" i="14"/>
  <c r="B25820" i="14"/>
  <c r="B25825" i="14"/>
  <c r="B25814" i="14"/>
  <c r="B25720" i="14"/>
  <c r="B25723" i="14"/>
  <c r="B25726" i="14"/>
  <c r="B25728" i="14"/>
  <c r="B25721" i="14"/>
  <c r="B25727" i="14"/>
  <c r="B25722" i="14"/>
  <c r="B25719" i="14"/>
  <c r="B25724" i="14"/>
  <c r="B25729" i="14"/>
  <c r="B25718" i="14"/>
  <c r="B25725" i="14"/>
  <c r="B25711" i="14"/>
  <c r="B25714" i="14"/>
  <c r="B25716" i="14"/>
  <c r="B25709" i="14"/>
  <c r="B25715" i="14"/>
  <c r="B25710" i="14"/>
  <c r="B25707" i="14"/>
  <c r="B25712" i="14"/>
  <c r="B25717" i="14"/>
  <c r="B25706" i="14"/>
  <c r="B25713" i="14"/>
  <c r="B25708" i="14"/>
  <c r="B25702" i="14"/>
  <c r="B25704" i="14"/>
  <c r="B25697" i="14"/>
  <c r="B25703" i="14"/>
  <c r="B25698" i="14"/>
  <c r="B25695" i="14"/>
  <c r="B25700" i="14"/>
  <c r="B25705" i="14"/>
  <c r="B25694" i="14"/>
  <c r="B25701" i="14"/>
  <c r="B25696" i="14"/>
  <c r="B25699" i="14"/>
  <c r="B25692" i="14"/>
  <c r="B25685" i="14"/>
  <c r="B25691" i="14"/>
  <c r="B25686" i="14"/>
  <c r="B25683" i="14"/>
  <c r="B25688" i="14"/>
  <c r="B25693" i="14"/>
  <c r="B25682" i="14"/>
  <c r="B25689" i="14"/>
  <c r="B25684" i="14"/>
  <c r="B25687" i="14"/>
  <c r="B25690" i="14"/>
  <c r="B25673" i="14"/>
  <c r="B25679" i="14"/>
  <c r="B25674" i="14"/>
  <c r="B25671" i="14"/>
  <c r="B25676" i="14"/>
  <c r="B25681" i="14"/>
  <c r="B25670" i="14"/>
  <c r="B25677" i="14"/>
  <c r="B25672" i="14"/>
  <c r="B25675" i="14"/>
  <c r="B25678" i="14"/>
  <c r="B25680" i="14"/>
  <c r="B25667" i="14"/>
  <c r="B25662" i="14"/>
  <c r="B25659" i="14"/>
  <c r="B25664" i="14"/>
  <c r="B25669" i="14"/>
  <c r="B25658" i="14"/>
  <c r="B25665" i="14"/>
  <c r="B25660" i="14"/>
  <c r="B25663" i="14"/>
  <c r="B25666" i="14"/>
  <c r="B25668" i="14"/>
  <c r="B25661" i="14"/>
  <c r="B25650" i="14"/>
  <c r="B25647" i="14"/>
  <c r="B25652" i="14"/>
  <c r="B25657" i="14"/>
  <c r="B25646" i="14"/>
  <c r="B25653" i="14"/>
  <c r="B25648" i="14"/>
  <c r="B25651" i="14"/>
  <c r="B25654" i="14"/>
  <c r="B25656" i="14"/>
  <c r="B25649" i="14"/>
  <c r="B25655" i="14"/>
  <c r="B25635" i="14"/>
  <c r="B25640" i="14"/>
  <c r="B25645" i="14"/>
  <c r="B25634" i="14"/>
  <c r="B25641" i="14"/>
  <c r="B25636" i="14"/>
  <c r="B25639" i="14"/>
  <c r="B25642" i="14"/>
  <c r="B25644" i="14"/>
  <c r="B25637" i="14"/>
  <c r="B25643" i="14"/>
  <c r="B25638" i="14"/>
  <c r="B25628" i="14"/>
  <c r="B25633" i="14"/>
  <c r="B25622" i="14"/>
  <c r="B25629" i="14"/>
  <c r="B25624" i="14"/>
  <c r="B25627" i="14"/>
  <c r="B25630" i="14"/>
  <c r="F25630" i="14" s="1"/>
  <c r="B25632" i="14"/>
  <c r="B25625" i="14"/>
  <c r="B25631" i="14"/>
  <c r="B25626" i="14"/>
  <c r="B25623" i="14"/>
  <c r="B25621" i="14"/>
  <c r="B25610" i="14"/>
  <c r="B25617" i="14"/>
  <c r="B25612" i="14"/>
  <c r="B25615" i="14"/>
  <c r="B25618" i="14"/>
  <c r="B25620" i="14"/>
  <c r="B25613" i="14"/>
  <c r="B25619" i="14"/>
  <c r="B25614" i="14"/>
  <c r="B25611" i="14"/>
  <c r="B25616" i="14"/>
  <c r="B25598" i="14"/>
  <c r="B25605" i="14"/>
  <c r="B25600" i="14"/>
  <c r="B25603" i="14"/>
  <c r="B25606" i="14"/>
  <c r="B25608" i="14"/>
  <c r="B25601" i="14"/>
  <c r="B25607" i="14"/>
  <c r="B25602" i="14"/>
  <c r="B25599" i="14"/>
  <c r="B25604" i="14"/>
  <c r="B25609" i="14"/>
  <c r="B25593" i="14"/>
  <c r="B25588" i="14"/>
  <c r="B25591" i="14"/>
  <c r="B25594" i="14"/>
  <c r="B25596" i="14"/>
  <c r="B25589" i="14"/>
  <c r="B25595" i="14"/>
  <c r="B25590" i="14"/>
  <c r="B25587" i="14"/>
  <c r="B25592" i="14"/>
  <c r="B25597" i="14"/>
  <c r="B25586" i="14"/>
  <c r="B25576" i="14"/>
  <c r="B25579" i="14"/>
  <c r="B25582" i="14"/>
  <c r="B25584" i="14"/>
  <c r="B25577" i="14"/>
  <c r="B25583" i="14"/>
  <c r="B25578" i="14"/>
  <c r="B25575" i="14"/>
  <c r="B25580" i="14"/>
  <c r="B25585" i="14"/>
  <c r="B25574" i="14"/>
  <c r="B25581" i="14"/>
  <c r="B25567" i="14"/>
  <c r="B25570" i="14"/>
  <c r="B25572" i="14"/>
  <c r="B25565" i="14"/>
  <c r="B25571" i="14"/>
  <c r="B25566" i="14"/>
  <c r="B25563" i="14"/>
  <c r="B25568" i="14"/>
  <c r="B25573" i="14"/>
  <c r="B25562" i="14"/>
  <c r="B25569" i="14"/>
  <c r="B25564" i="14"/>
  <c r="B25558" i="14"/>
  <c r="B25560" i="14"/>
  <c r="B25553" i="14"/>
  <c r="B25559" i="14"/>
  <c r="B25554" i="14"/>
  <c r="B25551" i="14"/>
  <c r="B25556" i="14"/>
  <c r="B25561" i="14"/>
  <c r="B25550" i="14"/>
  <c r="B25557" i="14"/>
  <c r="B25552" i="14"/>
  <c r="B25555" i="14"/>
  <c r="B25548" i="14"/>
  <c r="B25541" i="14"/>
  <c r="B25547" i="14"/>
  <c r="B25542" i="14"/>
  <c r="B25539" i="14"/>
  <c r="B25544" i="14"/>
  <c r="B25549" i="14"/>
  <c r="B25538" i="14"/>
  <c r="B25545" i="14"/>
  <c r="B25540" i="14"/>
  <c r="B25543" i="14"/>
  <c r="B25546" i="14"/>
  <c r="B25529" i="14"/>
  <c r="B25535" i="14"/>
  <c r="B25530" i="14"/>
  <c r="B25527" i="14"/>
  <c r="B25532" i="14"/>
  <c r="B25537" i="14"/>
  <c r="B25526" i="14"/>
  <c r="B25533" i="14"/>
  <c r="B25528" i="14"/>
  <c r="B25531" i="14"/>
  <c r="B25534" i="14"/>
  <c r="B25536" i="14"/>
  <c r="B25523" i="14"/>
  <c r="B25518" i="14"/>
  <c r="B25515" i="14"/>
  <c r="B25520" i="14"/>
  <c r="B25525" i="14"/>
  <c r="B25514" i="14"/>
  <c r="B25521" i="14"/>
  <c r="B25516" i="14"/>
  <c r="B25519" i="14"/>
  <c r="B25522" i="14"/>
  <c r="B25524" i="14"/>
  <c r="B25517" i="14"/>
  <c r="B25506" i="14"/>
  <c r="B25503" i="14"/>
  <c r="B25508" i="14"/>
  <c r="B25513" i="14"/>
  <c r="B25502" i="14"/>
  <c r="B25509" i="14"/>
  <c r="B25504" i="14"/>
  <c r="B25507" i="14"/>
  <c r="B25510" i="14"/>
  <c r="B25512" i="14"/>
  <c r="B25505" i="14"/>
  <c r="B25511" i="14"/>
  <c r="B25491" i="14"/>
  <c r="B25496" i="14"/>
  <c r="B25501" i="14"/>
  <c r="B25490" i="14"/>
  <c r="B25497" i="14"/>
  <c r="B25492" i="14"/>
  <c r="B25495" i="14"/>
  <c r="B25498" i="14"/>
  <c r="B25500" i="14"/>
  <c r="B25493" i="14"/>
  <c r="B25499" i="14"/>
  <c r="B25494" i="14"/>
  <c r="B25484" i="14"/>
  <c r="B25489" i="14"/>
  <c r="B25478" i="14"/>
  <c r="B25485" i="14"/>
  <c r="B25480" i="14"/>
  <c r="B25483" i="14"/>
  <c r="B25486" i="14"/>
  <c r="F25486" i="14" s="1"/>
  <c r="B25488" i="14"/>
  <c r="B25481" i="14"/>
  <c r="B25487" i="14"/>
  <c r="B25482" i="14"/>
  <c r="B25479" i="14"/>
  <c r="B25477" i="14"/>
  <c r="B25466" i="14"/>
  <c r="B25473" i="14"/>
  <c r="B25468" i="14"/>
  <c r="B25471" i="14"/>
  <c r="B25474" i="14"/>
  <c r="B25476" i="14"/>
  <c r="B25469" i="14"/>
  <c r="B25475" i="14"/>
  <c r="B25470" i="14"/>
  <c r="B25467" i="14"/>
  <c r="B25472" i="14"/>
  <c r="B25454" i="14"/>
  <c r="B25461" i="14"/>
  <c r="B25456" i="14"/>
  <c r="B25459" i="14"/>
  <c r="B25462" i="14"/>
  <c r="B25464" i="14"/>
  <c r="B25457" i="14"/>
  <c r="B25463" i="14"/>
  <c r="B25458" i="14"/>
  <c r="B25455" i="14"/>
  <c r="B25460" i="14"/>
  <c r="B25465" i="14"/>
  <c r="B25449" i="14"/>
  <c r="B25444" i="14"/>
  <c r="B25447" i="14"/>
  <c r="B25450" i="14"/>
  <c r="B25452" i="14"/>
  <c r="B25445" i="14"/>
  <c r="B25451" i="14"/>
  <c r="B25446" i="14"/>
  <c r="B25443" i="14"/>
  <c r="B25448" i="14"/>
  <c r="B25453" i="14"/>
  <c r="B25442" i="14"/>
  <c r="B25432" i="14"/>
  <c r="B25435" i="14"/>
  <c r="B25438" i="14"/>
  <c r="B25440" i="14"/>
  <c r="B25433" i="14"/>
  <c r="B25439" i="14"/>
  <c r="B25434" i="14"/>
  <c r="B25431" i="14"/>
  <c r="B25436" i="14"/>
  <c r="B25441" i="14"/>
  <c r="B25430" i="14"/>
  <c r="B25437" i="14"/>
  <c r="B25423" i="14"/>
  <c r="B25426" i="14"/>
  <c r="B25428" i="14"/>
  <c r="B25421" i="14"/>
  <c r="B25427" i="14"/>
  <c r="B25422" i="14"/>
  <c r="B25419" i="14"/>
  <c r="B25424" i="14"/>
  <c r="B25429" i="14"/>
  <c r="B25418" i="14"/>
  <c r="B25425" i="14"/>
  <c r="B25420" i="14"/>
  <c r="B25414" i="14"/>
  <c r="B25416" i="14"/>
  <c r="B25409" i="14"/>
  <c r="B25415" i="14"/>
  <c r="B25410" i="14"/>
  <c r="B25407" i="14"/>
  <c r="B25412" i="14"/>
  <c r="B25417" i="14"/>
  <c r="B25406" i="14"/>
  <c r="B25413" i="14"/>
  <c r="B25408" i="14"/>
  <c r="B25411" i="14"/>
  <c r="B25404" i="14"/>
  <c r="B25397" i="14"/>
  <c r="B25403" i="14"/>
  <c r="B25398" i="14"/>
  <c r="B25395" i="14"/>
  <c r="B25400" i="14"/>
  <c r="B25405" i="14"/>
  <c r="B25394" i="14"/>
  <c r="B25401" i="14"/>
  <c r="B25396" i="14"/>
  <c r="B25399" i="14"/>
  <c r="B25402" i="14"/>
  <c r="B25385" i="14"/>
  <c r="B25391" i="14"/>
  <c r="B25386" i="14"/>
  <c r="B25383" i="14"/>
  <c r="B25388" i="14"/>
  <c r="B25393" i="14"/>
  <c r="B25382" i="14"/>
  <c r="B25389" i="14"/>
  <c r="B25384" i="14"/>
  <c r="B25387" i="14"/>
  <c r="B25390" i="14"/>
  <c r="B25392" i="14"/>
  <c r="B25379" i="14"/>
  <c r="B25374" i="14"/>
  <c r="B25371" i="14"/>
  <c r="B25376" i="14"/>
  <c r="B25381" i="14"/>
  <c r="B25370" i="14"/>
  <c r="B25377" i="14"/>
  <c r="B25372" i="14"/>
  <c r="B25375" i="14"/>
  <c r="B25378" i="14"/>
  <c r="B25380" i="14"/>
  <c r="B25373" i="14"/>
  <c r="B25362" i="14"/>
  <c r="B25359" i="14"/>
  <c r="B25364" i="14"/>
  <c r="B25369" i="14"/>
  <c r="B25358" i="14"/>
  <c r="B25365" i="14"/>
  <c r="B25360" i="14"/>
  <c r="B25363" i="14"/>
  <c r="B25366" i="14"/>
  <c r="B25368" i="14"/>
  <c r="B25361" i="14"/>
  <c r="B25367" i="14"/>
  <c r="B25347" i="14"/>
  <c r="B25352" i="14"/>
  <c r="B25357" i="14"/>
  <c r="B25346" i="14"/>
  <c r="B25353" i="14"/>
  <c r="B25348" i="14"/>
  <c r="B25351" i="14"/>
  <c r="B25354" i="14"/>
  <c r="B25356" i="14"/>
  <c r="B25349" i="14"/>
  <c r="B25355" i="14"/>
  <c r="B25350" i="14"/>
  <c r="B25340" i="14"/>
  <c r="B25345" i="14"/>
  <c r="B25334" i="14"/>
  <c r="B25341" i="14"/>
  <c r="B25336" i="14"/>
  <c r="B25339" i="14"/>
  <c r="B25342" i="14"/>
  <c r="F25342" i="14" s="1"/>
  <c r="B25344" i="14"/>
  <c r="B25337" i="14"/>
  <c r="B25343" i="14"/>
  <c r="B25338" i="14"/>
  <c r="B25335" i="14"/>
  <c r="B25333" i="14"/>
  <c r="B25322" i="14"/>
  <c r="B25329" i="14"/>
  <c r="B25324" i="14"/>
  <c r="B25327" i="14"/>
  <c r="B25330" i="14"/>
  <c r="B25332" i="14"/>
  <c r="B25325" i="14"/>
  <c r="B25331" i="14"/>
  <c r="B25326" i="14"/>
  <c r="B25323" i="14"/>
  <c r="B25328" i="14"/>
  <c r="B25310" i="14"/>
  <c r="B25317" i="14"/>
  <c r="B25312" i="14"/>
  <c r="B25315" i="14"/>
  <c r="B25318" i="14"/>
  <c r="B25320" i="14"/>
  <c r="B25313" i="14"/>
  <c r="B25319" i="14"/>
  <c r="B25314" i="14"/>
  <c r="B25311" i="14"/>
  <c r="B25316" i="14"/>
  <c r="B25321" i="14"/>
  <c r="B25305" i="14"/>
  <c r="B25300" i="14"/>
  <c r="B25303" i="14"/>
  <c r="B25306" i="14"/>
  <c r="B25308" i="14"/>
  <c r="B25301" i="14"/>
  <c r="B25307" i="14"/>
  <c r="B25302" i="14"/>
  <c r="B25299" i="14"/>
  <c r="B25304" i="14"/>
  <c r="B25309" i="14"/>
  <c r="B25298" i="14"/>
  <c r="B25288" i="14"/>
  <c r="B25291" i="14"/>
  <c r="B25294" i="14"/>
  <c r="B25296" i="14"/>
  <c r="B25289" i="14"/>
  <c r="B25295" i="14"/>
  <c r="B25290" i="14"/>
  <c r="B25287" i="14"/>
  <c r="B25292" i="14"/>
  <c r="B25297" i="14"/>
  <c r="B25286" i="14"/>
  <c r="B25293" i="14"/>
  <c r="B25279" i="14"/>
  <c r="B25282" i="14"/>
  <c r="B25284" i="14"/>
  <c r="B25277" i="14"/>
  <c r="B25283" i="14"/>
  <c r="B25278" i="14"/>
  <c r="B25275" i="14"/>
  <c r="B25280" i="14"/>
  <c r="B25285" i="14"/>
  <c r="B25274" i="14"/>
  <c r="B25281" i="14"/>
  <c r="B25276" i="14"/>
  <c r="B25270" i="14"/>
  <c r="B25272" i="14"/>
  <c r="B25265" i="14"/>
  <c r="B25271" i="14"/>
  <c r="B25266" i="14"/>
  <c r="B25263" i="14"/>
  <c r="B25268" i="14"/>
  <c r="B25273" i="14"/>
  <c r="B25262" i="14"/>
  <c r="B25269" i="14"/>
  <c r="B25264" i="14"/>
  <c r="B25267" i="14"/>
  <c r="B25260" i="14"/>
  <c r="B25253" i="14"/>
  <c r="B25259" i="14"/>
  <c r="B25254" i="14"/>
  <c r="B25251" i="14"/>
  <c r="B25256" i="14"/>
  <c r="B25261" i="14"/>
  <c r="B25250" i="14"/>
  <c r="B25257" i="14"/>
  <c r="B25252" i="14"/>
  <c r="B25255" i="14"/>
  <c r="B25258" i="14"/>
  <c r="B25241" i="14"/>
  <c r="B25247" i="14"/>
  <c r="B25242" i="14"/>
  <c r="B25239" i="14"/>
  <c r="B25244" i="14"/>
  <c r="B25249" i="14"/>
  <c r="B25238" i="14"/>
  <c r="B25245" i="14"/>
  <c r="B25240" i="14"/>
  <c r="B25243" i="14"/>
  <c r="B25246" i="14"/>
  <c r="B25248" i="14"/>
  <c r="B25235" i="14"/>
  <c r="B25230" i="14"/>
  <c r="B25227" i="14"/>
  <c r="B25232" i="14"/>
  <c r="B25237" i="14"/>
  <c r="B25226" i="14"/>
  <c r="B25233" i="14"/>
  <c r="B25228" i="14"/>
  <c r="B25231" i="14"/>
  <c r="B25234" i="14"/>
  <c r="B25236" i="14"/>
  <c r="B25229" i="14"/>
  <c r="B25218" i="14"/>
  <c r="B25215" i="14"/>
  <c r="B25220" i="14"/>
  <c r="B25225" i="14"/>
  <c r="B25214" i="14"/>
  <c r="B25221" i="14"/>
  <c r="B25216" i="14"/>
  <c r="B25219" i="14"/>
  <c r="B25222" i="14"/>
  <c r="B25224" i="14"/>
  <c r="B25217" i="14"/>
  <c r="B25223" i="14"/>
  <c r="B25203" i="14"/>
  <c r="B25208" i="14"/>
  <c r="B25213" i="14"/>
  <c r="B25202" i="14"/>
  <c r="B25209" i="14"/>
  <c r="B25204" i="14"/>
  <c r="B25207" i="14"/>
  <c r="B25210" i="14"/>
  <c r="B25212" i="14"/>
  <c r="B25205" i="14"/>
  <c r="B25211" i="14"/>
  <c r="B25206" i="14"/>
  <c r="B25196" i="14"/>
  <c r="B25201" i="14"/>
  <c r="B25190" i="14"/>
  <c r="B25197" i="14"/>
  <c r="B25192" i="14"/>
  <c r="B25195" i="14"/>
  <c r="B25198" i="14"/>
  <c r="F25198" i="14" s="1"/>
  <c r="B25200" i="14"/>
  <c r="B25193" i="14"/>
  <c r="B25199" i="14"/>
  <c r="B25194" i="14"/>
  <c r="B25191" i="14"/>
  <c r="B25189" i="14"/>
  <c r="B25178" i="14"/>
  <c r="B25185" i="14"/>
  <c r="B25180" i="14"/>
  <c r="B25183" i="14"/>
  <c r="B25186" i="14"/>
  <c r="B25188" i="14"/>
  <c r="B25181" i="14"/>
  <c r="B25187" i="14"/>
  <c r="B25182" i="14"/>
  <c r="B25179" i="14"/>
  <c r="B25184" i="14"/>
  <c r="B25166" i="14"/>
  <c r="B25173" i="14"/>
  <c r="B25168" i="14"/>
  <c r="B25171" i="14"/>
  <c r="B25174" i="14"/>
  <c r="B25176" i="14"/>
  <c r="B25169" i="14"/>
  <c r="B25175" i="14"/>
  <c r="B25170" i="14"/>
  <c r="B25167" i="14"/>
  <c r="B25172" i="14"/>
  <c r="B25177" i="14"/>
  <c r="B25161" i="14"/>
  <c r="B25156" i="14"/>
  <c r="B25159" i="14"/>
  <c r="B25162" i="14"/>
  <c r="B25164" i="14"/>
  <c r="B25157" i="14"/>
  <c r="B25163" i="14"/>
  <c r="B25158" i="14"/>
  <c r="B25155" i="14"/>
  <c r="B25160" i="14"/>
  <c r="B25165" i="14"/>
  <c r="B25154" i="14"/>
  <c r="B25144" i="14"/>
  <c r="B25147" i="14"/>
  <c r="B25150" i="14"/>
  <c r="B25152" i="14"/>
  <c r="B25145" i="14"/>
  <c r="B25151" i="14"/>
  <c r="B25146" i="14"/>
  <c r="B25143" i="14"/>
  <c r="B25148" i="14"/>
  <c r="B25153" i="14"/>
  <c r="B25142" i="14"/>
  <c r="B25149" i="14"/>
  <c r="B25135" i="14"/>
  <c r="B25138" i="14"/>
  <c r="B25140" i="14"/>
  <c r="B25133" i="14"/>
  <c r="B25139" i="14"/>
  <c r="B25134" i="14"/>
  <c r="B25131" i="14"/>
  <c r="B25136" i="14"/>
  <c r="B25141" i="14"/>
  <c r="B25130" i="14"/>
  <c r="B25137" i="14"/>
  <c r="B25132" i="14"/>
  <c r="B25126" i="14"/>
  <c r="B25128" i="14"/>
  <c r="B25121" i="14"/>
  <c r="B25127" i="14"/>
  <c r="B25122" i="14"/>
  <c r="B25119" i="14"/>
  <c r="B25124" i="14"/>
  <c r="B25129" i="14"/>
  <c r="B25118" i="14"/>
  <c r="B25125" i="14"/>
  <c r="B25120" i="14"/>
  <c r="B25123" i="14"/>
  <c r="B25116" i="14"/>
  <c r="B25109" i="14"/>
  <c r="B25115" i="14"/>
  <c r="B25110" i="14"/>
  <c r="B25107" i="14"/>
  <c r="B25112" i="14"/>
  <c r="B25117" i="14"/>
  <c r="B25106" i="14"/>
  <c r="B25113" i="14"/>
  <c r="B25108" i="14"/>
  <c r="B25111" i="14"/>
  <c r="B25114" i="14"/>
  <c r="B25097" i="14"/>
  <c r="B25103" i="14"/>
  <c r="B25098" i="14"/>
  <c r="B25095" i="14"/>
  <c r="B25100" i="14"/>
  <c r="B25105" i="14"/>
  <c r="B25094" i="14"/>
  <c r="B25101" i="14"/>
  <c r="B25096" i="14"/>
  <c r="B25099" i="14"/>
  <c r="B25102" i="14"/>
  <c r="B25104" i="14"/>
  <c r="B25091" i="14"/>
  <c r="B25086" i="14"/>
  <c r="B25083" i="14"/>
  <c r="B25088" i="14"/>
  <c r="B25093" i="14"/>
  <c r="B25082" i="14"/>
  <c r="B25089" i="14"/>
  <c r="B25084" i="14"/>
  <c r="B25087" i="14"/>
  <c r="B25090" i="14"/>
  <c r="B25092" i="14"/>
  <c r="B25085" i="14"/>
  <c r="B25074" i="14"/>
  <c r="B25071" i="14"/>
  <c r="B25076" i="14"/>
  <c r="B25081" i="14"/>
  <c r="B25070" i="14"/>
  <c r="B25077" i="14"/>
  <c r="B25072" i="14"/>
  <c r="B25075" i="14"/>
  <c r="B25078" i="14"/>
  <c r="B25080" i="14"/>
  <c r="B25073" i="14"/>
  <c r="B25079" i="14"/>
  <c r="B25059" i="14"/>
  <c r="B25064" i="14"/>
  <c r="B25069" i="14"/>
  <c r="B25058" i="14"/>
  <c r="B25065" i="14"/>
  <c r="B25060" i="14"/>
  <c r="B25063" i="14"/>
  <c r="B25066" i="14"/>
  <c r="B25068" i="14"/>
  <c r="B25061" i="14"/>
  <c r="B25067" i="14"/>
  <c r="B25062" i="14"/>
  <c r="B25052" i="14"/>
  <c r="B25057" i="14"/>
  <c r="B25046" i="14"/>
  <c r="B25053" i="14"/>
  <c r="B25048" i="14"/>
  <c r="B25051" i="14"/>
  <c r="B25054" i="14"/>
  <c r="F25054" i="14" s="1"/>
  <c r="B25056" i="14"/>
  <c r="B25049" i="14"/>
  <c r="B25055" i="14"/>
  <c r="B25050" i="14"/>
  <c r="B25047" i="14"/>
  <c r="B25045" i="14"/>
  <c r="B25034" i="14"/>
  <c r="B25041" i="14"/>
  <c r="B25036" i="14"/>
  <c r="B25039" i="14"/>
  <c r="B25042" i="14"/>
  <c r="B25044" i="14"/>
  <c r="B25037" i="14"/>
  <c r="B25043" i="14"/>
  <c r="B25038" i="14"/>
  <c r="B25035" i="14"/>
  <c r="B25040" i="14"/>
  <c r="B25022" i="14"/>
  <c r="B25029" i="14"/>
  <c r="B25024" i="14"/>
  <c r="B25027" i="14"/>
  <c r="B25030" i="14"/>
  <c r="B25032" i="14"/>
  <c r="B25025" i="14"/>
  <c r="B25031" i="14"/>
  <c r="B25026" i="14"/>
  <c r="B25023" i="14"/>
  <c r="B25028" i="14"/>
  <c r="B25033" i="14"/>
  <c r="B24933" i="14"/>
  <c r="B24928" i="14"/>
  <c r="B24931" i="14"/>
  <c r="B24934" i="14"/>
  <c r="B24936" i="14"/>
  <c r="B24929" i="14"/>
  <c r="B24935" i="14"/>
  <c r="B24930" i="14"/>
  <c r="B24927" i="14"/>
  <c r="B24932" i="14"/>
  <c r="B24937" i="14"/>
  <c r="B24926" i="14"/>
  <c r="B24916" i="14"/>
  <c r="B24919" i="14"/>
  <c r="B24922" i="14"/>
  <c r="B24924" i="14"/>
  <c r="B24917" i="14"/>
  <c r="B24923" i="14"/>
  <c r="B24918" i="14"/>
  <c r="B24915" i="14"/>
  <c r="B24920" i="14"/>
  <c r="B24925" i="14"/>
  <c r="B24914" i="14"/>
  <c r="B24921" i="14"/>
  <c r="B24907" i="14"/>
  <c r="B24910" i="14"/>
  <c r="B24912" i="14"/>
  <c r="B24905" i="14"/>
  <c r="B24911" i="14"/>
  <c r="B24906" i="14"/>
  <c r="B24903" i="14"/>
  <c r="B24908" i="14"/>
  <c r="B24913" i="14"/>
  <c r="B24902" i="14"/>
  <c r="B24909" i="14"/>
  <c r="B24904" i="14"/>
  <c r="B24898" i="14"/>
  <c r="B24900" i="14"/>
  <c r="B24893" i="14"/>
  <c r="B24899" i="14"/>
  <c r="B24894" i="14"/>
  <c r="B24891" i="14"/>
  <c r="B24896" i="14"/>
  <c r="B24901" i="14"/>
  <c r="B24890" i="14"/>
  <c r="B24897" i="14"/>
  <c r="B24892" i="14"/>
  <c r="B24895" i="14"/>
  <c r="B24888" i="14"/>
  <c r="B24881" i="14"/>
  <c r="B24887" i="14"/>
  <c r="B24882" i="14"/>
  <c r="B24879" i="14"/>
  <c r="B24884" i="14"/>
  <c r="B24889" i="14"/>
  <c r="B24878" i="14"/>
  <c r="B24885" i="14"/>
  <c r="B24880" i="14"/>
  <c r="B24883" i="14"/>
  <c r="B24886" i="14"/>
  <c r="B24869" i="14"/>
  <c r="B24875" i="14"/>
  <c r="B24870" i="14"/>
  <c r="B24867" i="14"/>
  <c r="B24872" i="14"/>
  <c r="B24877" i="14"/>
  <c r="B24866" i="14"/>
  <c r="B24873" i="14"/>
  <c r="B24868" i="14"/>
  <c r="B24871" i="14"/>
  <c r="B24874" i="14"/>
  <c r="B24876" i="14"/>
  <c r="B24863" i="14"/>
  <c r="B24858" i="14"/>
  <c r="B24855" i="14"/>
  <c r="B24860" i="14"/>
  <c r="B24865" i="14"/>
  <c r="B24854" i="14"/>
  <c r="B24861" i="14"/>
  <c r="B24856" i="14"/>
  <c r="B24859" i="14"/>
  <c r="B24862" i="14"/>
  <c r="B24864" i="14"/>
  <c r="B24857" i="14"/>
  <c r="B24846" i="14"/>
  <c r="B24843" i="14"/>
  <c r="B24848" i="14"/>
  <c r="B24853" i="14"/>
  <c r="B24842" i="14"/>
  <c r="B24849" i="14"/>
  <c r="B24844" i="14"/>
  <c r="B24847" i="14"/>
  <c r="B24850" i="14"/>
  <c r="B24852" i="14"/>
  <c r="B24845" i="14"/>
  <c r="B24851" i="14"/>
  <c r="B24831" i="14"/>
  <c r="B24836" i="14"/>
  <c r="B24841" i="14"/>
  <c r="B24830" i="14"/>
  <c r="B24837" i="14"/>
  <c r="B24832" i="14"/>
  <c r="B24835" i="14"/>
  <c r="B24838" i="14"/>
  <c r="B24840" i="14"/>
  <c r="B24833" i="14"/>
  <c r="B24839" i="14"/>
  <c r="B24834" i="14"/>
  <c r="B24824" i="14"/>
  <c r="B24829" i="14"/>
  <c r="B24818" i="14"/>
  <c r="B24825" i="14"/>
  <c r="B24820" i="14"/>
  <c r="B24823" i="14"/>
  <c r="B24826" i="14"/>
  <c r="F24826" i="14" s="1"/>
  <c r="B24828" i="14"/>
  <c r="B24821" i="14"/>
  <c r="B24827" i="14"/>
  <c r="B24822" i="14"/>
  <c r="B24819" i="14"/>
  <c r="B24817" i="14"/>
  <c r="B24806" i="14"/>
  <c r="B24813" i="14"/>
  <c r="B24808" i="14"/>
  <c r="B24811" i="14"/>
  <c r="B24814" i="14"/>
  <c r="B24816" i="14"/>
  <c r="B24809" i="14"/>
  <c r="B24815" i="14"/>
  <c r="B24810" i="14"/>
  <c r="B24807" i="14"/>
  <c r="B24812" i="14"/>
  <c r="B24794" i="14"/>
  <c r="B24801" i="14"/>
  <c r="B24796" i="14"/>
  <c r="B24799" i="14"/>
  <c r="B24802" i="14"/>
  <c r="B24804" i="14"/>
  <c r="B24797" i="14"/>
  <c r="B24803" i="14"/>
  <c r="B24798" i="14"/>
  <c r="B24795" i="14"/>
  <c r="B24800" i="14"/>
  <c r="B24805" i="14"/>
  <c r="B24789" i="14"/>
  <c r="B24784" i="14"/>
  <c r="B24787" i="14"/>
  <c r="B24790" i="14"/>
  <c r="B24792" i="14"/>
  <c r="B24785" i="14"/>
  <c r="B24791" i="14"/>
  <c r="B24786" i="14"/>
  <c r="B24783" i="14"/>
  <c r="B24788" i="14"/>
  <c r="B24793" i="14"/>
  <c r="B24782" i="14"/>
  <c r="B24772" i="14"/>
  <c r="B24775" i="14"/>
  <c r="B24778" i="14"/>
  <c r="B24780" i="14"/>
  <c r="B24773" i="14"/>
  <c r="B24779" i="14"/>
  <c r="B24774" i="14"/>
  <c r="B24771" i="14"/>
  <c r="B24776" i="14"/>
  <c r="B24781" i="14"/>
  <c r="B24770" i="14"/>
  <c r="B24777" i="14"/>
  <c r="B24763" i="14"/>
  <c r="B24766" i="14"/>
  <c r="B24768" i="14"/>
  <c r="B24761" i="14"/>
  <c r="B24767" i="14"/>
  <c r="B24762" i="14"/>
  <c r="B24759" i="14"/>
  <c r="B24764" i="14"/>
  <c r="B24769" i="14"/>
  <c r="B24758" i="14"/>
  <c r="B24765" i="14"/>
  <c r="B24760" i="14"/>
  <c r="B24754" i="14"/>
  <c r="B24756" i="14"/>
  <c r="B24749" i="14"/>
  <c r="B24755" i="14"/>
  <c r="B24750" i="14"/>
  <c r="B24747" i="14"/>
  <c r="B24752" i="14"/>
  <c r="B24757" i="14"/>
  <c r="B24746" i="14"/>
  <c r="B24753" i="14"/>
  <c r="B24748" i="14"/>
  <c r="B24751" i="14"/>
  <c r="B24744" i="14"/>
  <c r="B24737" i="14"/>
  <c r="B24743" i="14"/>
  <c r="B24738" i="14"/>
  <c r="B24735" i="14"/>
  <c r="B24740" i="14"/>
  <c r="B24745" i="14"/>
  <c r="B24734" i="14"/>
  <c r="B24741" i="14"/>
  <c r="B24736" i="14"/>
  <c r="B24739" i="14"/>
  <c r="B24742" i="14"/>
  <c r="B24725" i="14"/>
  <c r="B24731" i="14"/>
  <c r="B24726" i="14"/>
  <c r="B24723" i="14"/>
  <c r="B24728" i="14"/>
  <c r="B24733" i="14"/>
  <c r="B24722" i="14"/>
  <c r="B24729" i="14"/>
  <c r="B24724" i="14"/>
  <c r="B24727" i="14"/>
  <c r="B24730" i="14"/>
  <c r="B24732" i="14"/>
  <c r="B24719" i="14"/>
  <c r="B24714" i="14"/>
  <c r="B24711" i="14"/>
  <c r="B24716" i="14"/>
  <c r="B24721" i="14"/>
  <c r="B24710" i="14"/>
  <c r="B24717" i="14"/>
  <c r="B24712" i="14"/>
  <c r="B24715" i="14"/>
  <c r="B24718" i="14"/>
  <c r="B24720" i="14"/>
  <c r="B24713" i="14"/>
  <c r="B24702" i="14"/>
  <c r="B24699" i="14"/>
  <c r="B24704" i="14"/>
  <c r="B24709" i="14"/>
  <c r="B24698" i="14"/>
  <c r="B24705" i="14"/>
  <c r="B24700" i="14"/>
  <c r="B24703" i="14"/>
  <c r="B24706" i="14"/>
  <c r="B24708" i="14"/>
  <c r="B24701" i="14"/>
  <c r="B24707" i="14"/>
  <c r="B24687" i="14"/>
  <c r="B24692" i="14"/>
  <c r="B24697" i="14"/>
  <c r="B24686" i="14"/>
  <c r="B24693" i="14"/>
  <c r="B24688" i="14"/>
  <c r="B24691" i="14"/>
  <c r="B24694" i="14"/>
  <c r="B24696" i="14"/>
  <c r="B24689" i="14"/>
  <c r="B24695" i="14"/>
  <c r="B24690" i="14"/>
  <c r="B24680" i="14"/>
  <c r="B24685" i="14"/>
  <c r="B24674" i="14"/>
  <c r="B24681" i="14"/>
  <c r="B24676" i="14"/>
  <c r="B24679" i="14"/>
  <c r="B24682" i="14"/>
  <c r="F24682" i="14" s="1"/>
  <c r="B24684" i="14"/>
  <c r="B24677" i="14"/>
  <c r="B24683" i="14"/>
  <c r="B24678" i="14"/>
  <c r="B24675" i="14"/>
  <c r="B24673" i="14"/>
  <c r="B24662" i="14"/>
  <c r="B24669" i="14"/>
  <c r="B24664" i="14"/>
  <c r="B24667" i="14"/>
  <c r="B24670" i="14"/>
  <c r="B24672" i="14"/>
  <c r="B24665" i="14"/>
  <c r="B24671" i="14"/>
  <c r="B24666" i="14"/>
  <c r="B24663" i="14"/>
  <c r="B24668" i="14"/>
  <c r="B24650" i="14"/>
  <c r="B24657" i="14"/>
  <c r="B24652" i="14"/>
  <c r="B24655" i="14"/>
  <c r="B24658" i="14"/>
  <c r="B24660" i="14"/>
  <c r="B24653" i="14"/>
  <c r="B24659" i="14"/>
  <c r="B24654" i="14"/>
  <c r="B24651" i="14"/>
  <c r="B24656" i="14"/>
  <c r="B24661" i="14"/>
  <c r="B24645" i="14"/>
  <c r="B24640" i="14"/>
  <c r="B24643" i="14"/>
  <c r="B24646" i="14"/>
  <c r="B24648" i="14"/>
  <c r="B24641" i="14"/>
  <c r="B24647" i="14"/>
  <c r="B24642" i="14"/>
  <c r="B24639" i="14"/>
  <c r="B24644" i="14"/>
  <c r="B24649" i="14"/>
  <c r="B24638" i="14"/>
  <c r="B24628" i="14"/>
  <c r="B24631" i="14"/>
  <c r="B24634" i="14"/>
  <c r="B24636" i="14"/>
  <c r="B24629" i="14"/>
  <c r="B24635" i="14"/>
  <c r="B24630" i="14"/>
  <c r="B24627" i="14"/>
  <c r="B24632" i="14"/>
  <c r="B24637" i="14"/>
  <c r="B24626" i="14"/>
  <c r="B24633" i="14"/>
  <c r="B24619" i="14"/>
  <c r="B24622" i="14"/>
  <c r="B24624" i="14"/>
  <c r="B24617" i="14"/>
  <c r="B24623" i="14"/>
  <c r="B24618" i="14"/>
  <c r="B24615" i="14"/>
  <c r="B24620" i="14"/>
  <c r="B24625" i="14"/>
  <c r="B24614" i="14"/>
  <c r="B24621" i="14"/>
  <c r="B24616" i="14"/>
  <c r="B24526" i="14"/>
  <c r="B24528" i="14"/>
  <c r="B24521" i="14"/>
  <c r="B24527" i="14"/>
  <c r="B24522" i="14"/>
  <c r="B24519" i="14"/>
  <c r="B24524" i="14"/>
  <c r="B24529" i="14"/>
  <c r="B24518" i="14"/>
  <c r="B24525" i="14"/>
  <c r="B24520" i="14"/>
  <c r="B24523" i="14"/>
  <c r="B24516" i="14"/>
  <c r="B24509" i="14"/>
  <c r="B24515" i="14"/>
  <c r="B24510" i="14"/>
  <c r="B24507" i="14"/>
  <c r="B24512" i="14"/>
  <c r="B24517" i="14"/>
  <c r="B24506" i="14"/>
  <c r="B24513" i="14"/>
  <c r="B24508" i="14"/>
  <c r="B24511" i="14"/>
  <c r="B24514" i="14"/>
  <c r="B24497" i="14"/>
  <c r="B24503" i="14"/>
  <c r="B24498" i="14"/>
  <c r="B24495" i="14"/>
  <c r="B24500" i="14"/>
  <c r="B24505" i="14"/>
  <c r="B24494" i="14"/>
  <c r="B24501" i="14"/>
  <c r="B24496" i="14"/>
  <c r="B24499" i="14"/>
  <c r="B24502" i="14"/>
  <c r="B24504" i="14"/>
  <c r="B24491" i="14"/>
  <c r="B24486" i="14"/>
  <c r="B24483" i="14"/>
  <c r="B24488" i="14"/>
  <c r="B24493" i="14"/>
  <c r="B24482" i="14"/>
  <c r="B24489" i="14"/>
  <c r="B24484" i="14"/>
  <c r="B24487" i="14"/>
  <c r="B24490" i="14"/>
  <c r="B24492" i="14"/>
  <c r="B24485" i="14"/>
  <c r="B24474" i="14"/>
  <c r="B24471" i="14"/>
  <c r="B24476" i="14"/>
  <c r="B24481" i="14"/>
  <c r="B24470" i="14"/>
  <c r="B24477" i="14"/>
  <c r="B24472" i="14"/>
  <c r="B24475" i="14"/>
  <c r="B24478" i="14"/>
  <c r="B24480" i="14"/>
  <c r="B24473" i="14"/>
  <c r="B24479" i="14"/>
  <c r="B24459" i="14"/>
  <c r="B24464" i="14"/>
  <c r="B24469" i="14"/>
  <c r="B24458" i="14"/>
  <c r="B24465" i="14"/>
  <c r="B24460" i="14"/>
  <c r="B24463" i="14"/>
  <c r="B24466" i="14"/>
  <c r="B24468" i="14"/>
  <c r="B24461" i="14"/>
  <c r="B24467" i="14"/>
  <c r="B24462" i="14"/>
  <c r="B24452" i="14"/>
  <c r="B24457" i="14"/>
  <c r="B24446" i="14"/>
  <c r="B24453" i="14"/>
  <c r="B24448" i="14"/>
  <c r="B24451" i="14"/>
  <c r="B24454" i="14"/>
  <c r="F24454" i="14" s="1"/>
  <c r="B24456" i="14"/>
  <c r="B24449" i="14"/>
  <c r="B24455" i="14"/>
  <c r="B24450" i="14"/>
  <c r="B24447" i="14"/>
  <c r="B24445" i="14"/>
  <c r="B24434" i="14"/>
  <c r="B24441" i="14"/>
  <c r="B24436" i="14"/>
  <c r="B24439" i="14"/>
  <c r="B24442" i="14"/>
  <c r="B24444" i="14"/>
  <c r="B24437" i="14"/>
  <c r="B24443" i="14"/>
  <c r="B24438" i="14"/>
  <c r="B24435" i="14"/>
  <c r="B24440" i="14"/>
  <c r="B24422" i="14"/>
  <c r="B24429" i="14"/>
  <c r="B24424" i="14"/>
  <c r="B24427" i="14"/>
  <c r="B24430" i="14"/>
  <c r="B24432" i="14"/>
  <c r="B24425" i="14"/>
  <c r="B24431" i="14"/>
  <c r="B24426" i="14"/>
  <c r="B24423" i="14"/>
  <c r="B24428" i="14"/>
  <c r="B24433" i="14"/>
  <c r="B24417" i="14"/>
  <c r="B24412" i="14"/>
  <c r="B24415" i="14"/>
  <c r="B24418" i="14"/>
  <c r="B24420" i="14"/>
  <c r="B24413" i="14"/>
  <c r="B24419" i="14"/>
  <c r="B24414" i="14"/>
  <c r="B24411" i="14"/>
  <c r="B24416" i="14"/>
  <c r="B24421" i="14"/>
  <c r="B24410" i="14"/>
  <c r="B24400" i="14"/>
  <c r="B24403" i="14"/>
  <c r="B24406" i="14"/>
  <c r="B24408" i="14"/>
  <c r="B24401" i="14"/>
  <c r="B24407" i="14"/>
  <c r="B24402" i="14"/>
  <c r="B24399" i="14"/>
  <c r="B24404" i="14"/>
  <c r="B24409" i="14"/>
  <c r="B24398" i="14"/>
  <c r="B24405" i="14"/>
  <c r="B24391" i="14"/>
  <c r="B24394" i="14"/>
  <c r="B24396" i="14"/>
  <c r="B24389" i="14"/>
  <c r="B24395" i="14"/>
  <c r="B24390" i="14"/>
  <c r="B24387" i="14"/>
  <c r="B24392" i="14"/>
  <c r="B24397" i="14"/>
  <c r="B24386" i="14"/>
  <c r="B24393" i="14"/>
  <c r="B24388" i="14"/>
  <c r="B24382" i="14"/>
  <c r="B24384" i="14"/>
  <c r="B24377" i="14"/>
  <c r="B24383" i="14"/>
  <c r="B24378" i="14"/>
  <c r="B24375" i="14"/>
  <c r="B24380" i="14"/>
  <c r="B24385" i="14"/>
  <c r="B24374" i="14"/>
  <c r="B24381" i="14"/>
  <c r="B24376" i="14"/>
  <c r="B24379" i="14"/>
  <c r="B24372" i="14"/>
  <c r="B24365" i="14"/>
  <c r="B24371" i="14"/>
  <c r="B24366" i="14"/>
  <c r="B24363" i="14"/>
  <c r="B24368" i="14"/>
  <c r="B24373" i="14"/>
  <c r="B24362" i="14"/>
  <c r="B24369" i="14"/>
  <c r="B24364" i="14"/>
  <c r="B24367" i="14"/>
  <c r="B24370" i="14"/>
  <c r="B24353" i="14"/>
  <c r="B24359" i="14"/>
  <c r="B24354" i="14"/>
  <c r="B24351" i="14"/>
  <c r="B24356" i="14"/>
  <c r="B24361" i="14"/>
  <c r="B24350" i="14"/>
  <c r="B24357" i="14"/>
  <c r="B24352" i="14"/>
  <c r="B24355" i="14"/>
  <c r="B24358" i="14"/>
  <c r="B24360" i="14"/>
  <c r="B24347" i="14"/>
  <c r="B24342" i="14"/>
  <c r="B24339" i="14"/>
  <c r="B24344" i="14"/>
  <c r="B24349" i="14"/>
  <c r="B24338" i="14"/>
  <c r="B24345" i="14"/>
  <c r="B24340" i="14"/>
  <c r="B24343" i="14"/>
  <c r="B24346" i="14"/>
  <c r="B24348" i="14"/>
  <c r="B24341" i="14"/>
  <c r="B24330" i="14"/>
  <c r="B24327" i="14"/>
  <c r="B24332" i="14"/>
  <c r="B24337" i="14"/>
  <c r="B24326" i="14"/>
  <c r="B24333" i="14"/>
  <c r="B24328" i="14"/>
  <c r="B24331" i="14"/>
  <c r="B24334" i="14"/>
  <c r="B24336" i="14"/>
  <c r="B24329" i="14"/>
  <c r="B24335" i="14"/>
  <c r="B24315" i="14"/>
  <c r="B24320" i="14"/>
  <c r="B24325" i="14"/>
  <c r="B24314" i="14"/>
  <c r="B24321" i="14"/>
  <c r="B24316" i="14"/>
  <c r="B24319" i="14"/>
  <c r="B24322" i="14"/>
  <c r="B24324" i="14"/>
  <c r="B24317" i="14"/>
  <c r="B24323" i="14"/>
  <c r="B24318" i="14"/>
  <c r="B24308" i="14"/>
  <c r="B24313" i="14"/>
  <c r="B24302" i="14"/>
  <c r="B24309" i="14"/>
  <c r="B24304" i="14"/>
  <c r="B24307" i="14"/>
  <c r="B24310" i="14"/>
  <c r="F24310" i="14" s="1"/>
  <c r="B24312" i="14"/>
  <c r="B24305" i="14"/>
  <c r="B24311" i="14"/>
  <c r="B24306" i="14"/>
  <c r="B24303" i="14"/>
  <c r="B24301" i="14"/>
  <c r="B24290" i="14"/>
  <c r="B24297" i="14"/>
  <c r="B24292" i="14"/>
  <c r="B24295" i="14"/>
  <c r="B24298" i="14"/>
  <c r="B24300" i="14"/>
  <c r="B24293" i="14"/>
  <c r="B24299" i="14"/>
  <c r="B24294" i="14"/>
  <c r="B24291" i="14"/>
  <c r="B24296" i="14"/>
  <c r="B24278" i="14"/>
  <c r="B24285" i="14"/>
  <c r="B24280" i="14"/>
  <c r="B24283" i="14"/>
  <c r="B24286" i="14"/>
  <c r="B24288" i="14"/>
  <c r="B24281" i="14"/>
  <c r="B24287" i="14"/>
  <c r="B24282" i="14"/>
  <c r="B24279" i="14"/>
  <c r="B24284" i="14"/>
  <c r="B24289" i="14"/>
  <c r="B24273" i="14"/>
  <c r="B24268" i="14"/>
  <c r="B24271" i="14"/>
  <c r="B24274" i="14"/>
  <c r="B24276" i="14"/>
  <c r="B24269" i="14"/>
  <c r="B24275" i="14"/>
  <c r="B24270" i="14"/>
  <c r="B24267" i="14"/>
  <c r="B24272" i="14"/>
  <c r="B24277" i="14"/>
  <c r="B24266" i="14"/>
  <c r="B24256" i="14"/>
  <c r="B24259" i="14"/>
  <c r="B24262" i="14"/>
  <c r="B24264" i="14"/>
  <c r="B24257" i="14"/>
  <c r="B24263" i="14"/>
  <c r="B24258" i="14"/>
  <c r="B24255" i="14"/>
  <c r="B24260" i="14"/>
  <c r="B24265" i="14"/>
  <c r="B24254" i="14"/>
  <c r="B24261" i="14"/>
  <c r="B24247" i="14"/>
  <c r="B24250" i="14"/>
  <c r="B24252" i="14"/>
  <c r="B24245" i="14"/>
  <c r="B24251" i="14"/>
  <c r="B24246" i="14"/>
  <c r="B24243" i="14"/>
  <c r="B24248" i="14"/>
  <c r="B24253" i="14"/>
  <c r="B24242" i="14"/>
  <c r="B24249" i="14"/>
  <c r="B24244" i="14"/>
  <c r="B24238" i="14"/>
  <c r="B24240" i="14"/>
  <c r="B24233" i="14"/>
  <c r="B24239" i="14"/>
  <c r="B24234" i="14"/>
  <c r="B24231" i="14"/>
  <c r="B24236" i="14"/>
  <c r="B24241" i="14"/>
  <c r="B24230" i="14"/>
  <c r="B24237" i="14"/>
  <c r="B24232" i="14"/>
  <c r="B24235" i="14"/>
  <c r="B24228" i="14"/>
  <c r="B24221" i="14"/>
  <c r="B24227" i="14"/>
  <c r="B24222" i="14"/>
  <c r="B24219" i="14"/>
  <c r="B24224" i="14"/>
  <c r="B24229" i="14"/>
  <c r="B24218" i="14"/>
  <c r="B24225" i="14"/>
  <c r="B24220" i="14"/>
  <c r="B24223" i="14"/>
  <c r="B24226" i="14"/>
  <c r="B24209" i="14"/>
  <c r="B24215" i="14"/>
  <c r="B24210" i="14"/>
  <c r="B24207" i="14"/>
  <c r="B24212" i="14"/>
  <c r="B24217" i="14"/>
  <c r="B24206" i="14"/>
  <c r="B24213" i="14"/>
  <c r="B24208" i="14"/>
  <c r="B24211" i="14"/>
  <c r="B24214" i="14"/>
  <c r="B24216" i="14"/>
  <c r="B24203" i="14"/>
  <c r="B24198" i="14"/>
  <c r="B24195" i="14"/>
  <c r="B24200" i="14"/>
  <c r="B24205" i="14"/>
  <c r="B24194" i="14"/>
  <c r="B24201" i="14"/>
  <c r="B24196" i="14"/>
  <c r="B24199" i="14"/>
  <c r="B24202" i="14"/>
  <c r="B24204" i="14"/>
  <c r="B24197" i="14"/>
  <c r="B24186" i="14"/>
  <c r="B24183" i="14"/>
  <c r="B24188" i="14"/>
  <c r="B24193" i="14"/>
  <c r="B24182" i="14"/>
  <c r="B24189" i="14"/>
  <c r="B24184" i="14"/>
  <c r="B24187" i="14"/>
  <c r="B24190" i="14"/>
  <c r="B24192" i="14"/>
  <c r="B24185" i="14"/>
  <c r="B24191" i="14"/>
  <c r="B24171" i="14"/>
  <c r="B24176" i="14"/>
  <c r="B24181" i="14"/>
  <c r="B24170" i="14"/>
  <c r="B24177" i="14"/>
  <c r="B24172" i="14"/>
  <c r="B24175" i="14"/>
  <c r="B24178" i="14"/>
  <c r="B24180" i="14"/>
  <c r="B24173" i="14"/>
  <c r="B24179" i="14"/>
  <c r="B24174" i="14"/>
  <c r="B24164" i="14"/>
  <c r="B24169" i="14"/>
  <c r="B24158" i="14"/>
  <c r="B24165" i="14"/>
  <c r="B24160" i="14"/>
  <c r="B24163" i="14"/>
  <c r="B24166" i="14"/>
  <c r="F24166" i="14" s="1"/>
  <c r="B24168" i="14"/>
  <c r="B24161" i="14"/>
  <c r="B24167" i="14"/>
  <c r="B24162" i="14"/>
  <c r="B24159" i="14"/>
  <c r="B24157" i="14"/>
  <c r="B24146" i="14"/>
  <c r="B24153" i="14"/>
  <c r="B24148" i="14"/>
  <c r="B24151" i="14"/>
  <c r="B24154" i="14"/>
  <c r="B24156" i="14"/>
  <c r="B24149" i="14"/>
  <c r="B24155" i="14"/>
  <c r="B24150" i="14"/>
  <c r="B24147" i="14"/>
  <c r="B24152" i="14"/>
  <c r="B24134" i="14"/>
  <c r="B24141" i="14"/>
  <c r="B24136" i="14"/>
  <c r="B24139" i="14"/>
  <c r="B24142" i="14"/>
  <c r="B24144" i="14"/>
  <c r="B24137" i="14"/>
  <c r="B24143" i="14"/>
  <c r="B24138" i="14"/>
  <c r="B24135" i="14"/>
  <c r="B24140" i="14"/>
  <c r="B24145" i="14"/>
  <c r="B24129" i="14"/>
  <c r="B24124" i="14"/>
  <c r="B24127" i="14"/>
  <c r="B24130" i="14"/>
  <c r="B24132" i="14"/>
  <c r="B24125" i="14"/>
  <c r="B24131" i="14"/>
  <c r="B24126" i="14"/>
  <c r="B24123" i="14"/>
  <c r="B24128" i="14"/>
  <c r="B24133" i="14"/>
  <c r="B24122" i="14"/>
  <c r="B24112" i="14"/>
  <c r="B24115" i="14"/>
  <c r="B24118" i="14"/>
  <c r="B24120" i="14"/>
  <c r="B24113" i="14"/>
  <c r="B24119" i="14"/>
  <c r="B24114" i="14"/>
  <c r="B24111" i="14"/>
  <c r="B24116" i="14"/>
  <c r="B24121" i="14"/>
  <c r="B24110" i="14"/>
  <c r="B24117" i="14"/>
  <c r="B24103" i="14"/>
  <c r="B24106" i="14"/>
  <c r="B24108" i="14"/>
  <c r="B24101" i="14"/>
  <c r="B24107" i="14"/>
  <c r="B24102" i="14"/>
  <c r="B24099" i="14"/>
  <c r="B24104" i="14"/>
  <c r="B24109" i="14"/>
  <c r="B24098" i="14"/>
  <c r="B24105" i="14"/>
  <c r="B24100" i="14"/>
  <c r="B24094" i="14"/>
  <c r="B24096" i="14"/>
  <c r="B24089" i="14"/>
  <c r="B24095" i="14"/>
  <c r="B24090" i="14"/>
  <c r="B24087" i="14"/>
  <c r="B24092" i="14"/>
  <c r="B24097" i="14"/>
  <c r="B24086" i="14"/>
  <c r="B24093" i="14"/>
  <c r="B24088" i="14"/>
  <c r="B24091" i="14"/>
  <c r="B24084" i="14"/>
  <c r="B24077" i="14"/>
  <c r="B24083" i="14"/>
  <c r="B24078" i="14"/>
  <c r="B24075" i="14"/>
  <c r="B24080" i="14"/>
  <c r="B24085" i="14"/>
  <c r="B24074" i="14"/>
  <c r="B24081" i="14"/>
  <c r="B24076" i="14"/>
  <c r="B24079" i="14"/>
  <c r="B24082" i="14"/>
  <c r="B24065" i="14"/>
  <c r="B24071" i="14"/>
  <c r="B24066" i="14"/>
  <c r="B24063" i="14"/>
  <c r="B24068" i="14"/>
  <c r="B24073" i="14"/>
  <c r="B24062" i="14"/>
  <c r="B24069" i="14"/>
  <c r="B24064" i="14"/>
  <c r="B24067" i="14"/>
  <c r="B24070" i="14"/>
  <c r="B24072" i="14"/>
  <c r="B24059" i="14"/>
  <c r="B24054" i="14"/>
  <c r="B24051" i="14"/>
  <c r="B24056" i="14"/>
  <c r="B24061" i="14"/>
  <c r="B24050" i="14"/>
  <c r="B24057" i="14"/>
  <c r="B24052" i="14"/>
  <c r="B24055" i="14"/>
  <c r="B24058" i="14"/>
  <c r="B24060" i="14"/>
  <c r="B24053" i="14"/>
  <c r="B24042" i="14"/>
  <c r="B24039" i="14"/>
  <c r="B24044" i="14"/>
  <c r="B24049" i="14"/>
  <c r="B24038" i="14"/>
  <c r="B24045" i="14"/>
  <c r="B24040" i="14"/>
  <c r="B24043" i="14"/>
  <c r="B24046" i="14"/>
  <c r="B24048" i="14"/>
  <c r="B24041" i="14"/>
  <c r="B24047" i="14"/>
  <c r="B24027" i="14"/>
  <c r="B24032" i="14"/>
  <c r="B24037" i="14"/>
  <c r="B24026" i="14"/>
  <c r="B24033" i="14"/>
  <c r="B24028" i="14"/>
  <c r="B24031" i="14"/>
  <c r="B24034" i="14"/>
  <c r="B24036" i="14"/>
  <c r="B24029" i="14"/>
  <c r="B24035" i="14"/>
  <c r="B24030" i="14"/>
  <c r="B24020" i="14"/>
  <c r="B24025" i="14"/>
  <c r="B24014" i="14"/>
  <c r="B24021" i="14"/>
  <c r="B24016" i="14"/>
  <c r="B24019" i="14"/>
  <c r="B24022" i="14"/>
  <c r="F24022" i="14" s="1"/>
  <c r="B24024" i="14"/>
  <c r="B24017" i="14"/>
  <c r="B24023" i="14"/>
  <c r="B24018" i="14"/>
  <c r="B24015" i="14"/>
  <c r="B24013" i="14"/>
  <c r="B24002" i="14"/>
  <c r="B24009" i="14"/>
  <c r="B24004" i="14"/>
  <c r="B24007" i="14"/>
  <c r="B24010" i="14"/>
  <c r="B24012" i="14"/>
  <c r="B24005" i="14"/>
  <c r="B24011" i="14"/>
  <c r="B24006" i="14"/>
  <c r="B24003" i="14"/>
  <c r="B24008" i="14"/>
  <c r="B23990" i="14"/>
  <c r="B23997" i="14"/>
  <c r="B23992" i="14"/>
  <c r="B23995" i="14"/>
  <c r="B23998" i="14"/>
  <c r="B24000" i="14"/>
  <c r="B23993" i="14"/>
  <c r="B23999" i="14"/>
  <c r="B23994" i="14"/>
  <c r="B23991" i="14"/>
  <c r="B23996" i="14"/>
  <c r="B24001" i="14"/>
  <c r="B23985" i="14"/>
  <c r="B23980" i="14"/>
  <c r="B23983" i="14"/>
  <c r="B23986" i="14"/>
  <c r="B23988" i="14"/>
  <c r="B23981" i="14"/>
  <c r="B23987" i="14"/>
  <c r="B23982" i="14"/>
  <c r="B23979" i="14"/>
  <c r="B23984" i="14"/>
  <c r="B23989" i="14"/>
  <c r="B23978" i="14"/>
  <c r="B23968" i="14"/>
  <c r="B23971" i="14"/>
  <c r="B23974" i="14"/>
  <c r="B23976" i="14"/>
  <c r="B23969" i="14"/>
  <c r="B23975" i="14"/>
  <c r="B23970" i="14"/>
  <c r="B23967" i="14"/>
  <c r="B23972" i="14"/>
  <c r="B23977" i="14"/>
  <c r="B23966" i="14"/>
  <c r="B23973" i="14"/>
  <c r="B23959" i="14"/>
  <c r="B23962" i="14"/>
  <c r="B23964" i="14"/>
  <c r="B23957" i="14"/>
  <c r="B23963" i="14"/>
  <c r="B23958" i="14"/>
  <c r="B23955" i="14"/>
  <c r="B23960" i="14"/>
  <c r="B23965" i="14"/>
  <c r="B23954" i="14"/>
  <c r="B23961" i="14"/>
  <c r="B23956" i="14"/>
  <c r="B23950" i="14"/>
  <c r="B23952" i="14"/>
  <c r="B23945" i="14"/>
  <c r="B23951" i="14"/>
  <c r="B23946" i="14"/>
  <c r="B23943" i="14"/>
  <c r="B23948" i="14"/>
  <c r="B23953" i="14"/>
  <c r="B23942" i="14"/>
  <c r="B23949" i="14"/>
  <c r="B23944" i="14"/>
  <c r="B23947" i="14"/>
  <c r="B23940" i="14"/>
  <c r="B23933" i="14"/>
  <c r="B23939" i="14"/>
  <c r="B23934" i="14"/>
  <c r="B23931" i="14"/>
  <c r="B23936" i="14"/>
  <c r="B23941" i="14"/>
  <c r="B23930" i="14"/>
  <c r="B23937" i="14"/>
  <c r="B23932" i="14"/>
  <c r="B23935" i="14"/>
  <c r="B23938" i="14"/>
  <c r="B23921" i="14"/>
  <c r="B23927" i="14"/>
  <c r="B23922" i="14"/>
  <c r="B23919" i="14"/>
  <c r="B23924" i="14"/>
  <c r="B23929" i="14"/>
  <c r="B23918" i="14"/>
  <c r="B23925" i="14"/>
  <c r="B23920" i="14"/>
  <c r="B23923" i="14"/>
  <c r="B23926" i="14"/>
  <c r="B23928" i="14"/>
  <c r="B23915" i="14"/>
  <c r="B23910" i="14"/>
  <c r="B23907" i="14"/>
  <c r="B23912" i="14"/>
  <c r="B23917" i="14"/>
  <c r="B23906" i="14"/>
  <c r="B23913" i="14"/>
  <c r="B23908" i="14"/>
  <c r="B23911" i="14"/>
  <c r="B23914" i="14"/>
  <c r="B23916" i="14"/>
  <c r="B23909" i="14"/>
  <c r="B23898" i="14"/>
  <c r="B23895" i="14"/>
  <c r="B23900" i="14"/>
  <c r="B23905" i="14"/>
  <c r="B23894" i="14"/>
  <c r="B23901" i="14"/>
  <c r="B23896" i="14"/>
  <c r="B23899" i="14"/>
  <c r="B23902" i="14"/>
  <c r="B23904" i="14"/>
  <c r="B23897" i="14"/>
  <c r="B23903" i="14"/>
  <c r="B23883" i="14"/>
  <c r="B23888" i="14"/>
  <c r="B23893" i="14"/>
  <c r="B23882" i="14"/>
  <c r="B23889" i="14"/>
  <c r="B23884" i="14"/>
  <c r="B23887" i="14"/>
  <c r="B23890" i="14"/>
  <c r="B23892" i="14"/>
  <c r="B23885" i="14"/>
  <c r="B23891" i="14"/>
  <c r="B23886" i="14"/>
  <c r="B23876" i="14"/>
  <c r="B23881" i="14"/>
  <c r="B23870" i="14"/>
  <c r="B23877" i="14"/>
  <c r="B23872" i="14"/>
  <c r="B23875" i="14"/>
  <c r="B23878" i="14"/>
  <c r="F23878" i="14" s="1"/>
  <c r="B23880" i="14"/>
  <c r="B23873" i="14"/>
  <c r="B23879" i="14"/>
  <c r="B23874" i="14"/>
  <c r="B23871" i="14"/>
  <c r="B23869" i="14"/>
  <c r="B23858" i="14"/>
  <c r="B23865" i="14"/>
  <c r="B23860" i="14"/>
  <c r="B23863" i="14"/>
  <c r="B23866" i="14"/>
  <c r="B23868" i="14"/>
  <c r="B23861" i="14"/>
  <c r="B23867" i="14"/>
  <c r="B23862" i="14"/>
  <c r="B23859" i="14"/>
  <c r="B23864" i="14"/>
  <c r="B23846" i="14"/>
  <c r="B23853" i="14"/>
  <c r="B23848" i="14"/>
  <c r="B23851" i="14"/>
  <c r="B23854" i="14"/>
  <c r="B23856" i="14"/>
  <c r="B23849" i="14"/>
  <c r="B23855" i="14"/>
  <c r="B23850" i="14"/>
  <c r="B23847" i="14"/>
  <c r="B23852" i="14"/>
  <c r="B23857" i="14"/>
  <c r="B23841" i="14"/>
  <c r="B23836" i="14"/>
  <c r="B23839" i="14"/>
  <c r="B23842" i="14"/>
  <c r="B23844" i="14"/>
  <c r="B23837" i="14"/>
  <c r="B23843" i="14"/>
  <c r="B23838" i="14"/>
  <c r="B23835" i="14"/>
  <c r="B23840" i="14"/>
  <c r="B23845" i="14"/>
  <c r="B23834" i="14"/>
  <c r="B23824" i="14"/>
  <c r="B23827" i="14"/>
  <c r="B23830" i="14"/>
  <c r="B23832" i="14"/>
  <c r="B23825" i="14"/>
  <c r="B23831" i="14"/>
  <c r="B23826" i="14"/>
  <c r="B23823" i="14"/>
  <c r="B23828" i="14"/>
  <c r="B23833" i="14"/>
  <c r="B23822" i="14"/>
  <c r="B23829" i="14"/>
  <c r="B23731" i="14"/>
  <c r="B23734" i="14"/>
  <c r="B23736" i="14"/>
  <c r="B23729" i="14"/>
  <c r="B23735" i="14"/>
  <c r="B23730" i="14"/>
  <c r="B23727" i="14"/>
  <c r="B23732" i="14"/>
  <c r="B23737" i="14"/>
  <c r="B23726" i="14"/>
  <c r="B23733" i="14"/>
  <c r="B23728" i="14"/>
  <c r="B23722" i="14"/>
  <c r="B23724" i="14"/>
  <c r="B23717" i="14"/>
  <c r="B23723" i="14"/>
  <c r="B23718" i="14"/>
  <c r="B23715" i="14"/>
  <c r="B23720" i="14"/>
  <c r="B23725" i="14"/>
  <c r="B23714" i="14"/>
  <c r="B23721" i="14"/>
  <c r="B23716" i="14"/>
  <c r="B23719" i="14"/>
  <c r="B23712" i="14"/>
  <c r="B23705" i="14"/>
  <c r="B23711" i="14"/>
  <c r="B23706" i="14"/>
  <c r="B23703" i="14"/>
  <c r="B23708" i="14"/>
  <c r="B23713" i="14"/>
  <c r="B23702" i="14"/>
  <c r="B23709" i="14"/>
  <c r="B23704" i="14"/>
  <c r="B23707" i="14"/>
  <c r="B23710" i="14"/>
  <c r="B23693" i="14"/>
  <c r="B23699" i="14"/>
  <c r="B23694" i="14"/>
  <c r="B23691" i="14"/>
  <c r="B23696" i="14"/>
  <c r="B23701" i="14"/>
  <c r="B23690" i="14"/>
  <c r="B23697" i="14"/>
  <c r="B23692" i="14"/>
  <c r="B23695" i="14"/>
  <c r="B23698" i="14"/>
  <c r="B23700" i="14"/>
  <c r="B23687" i="14"/>
  <c r="B23682" i="14"/>
  <c r="B23679" i="14"/>
  <c r="B23684" i="14"/>
  <c r="B23689" i="14"/>
  <c r="B23678" i="14"/>
  <c r="B23685" i="14"/>
  <c r="B23680" i="14"/>
  <c r="B23683" i="14"/>
  <c r="B23686" i="14"/>
  <c r="B23688" i="14"/>
  <c r="B23681" i="14"/>
  <c r="B23670" i="14"/>
  <c r="B23667" i="14"/>
  <c r="B23672" i="14"/>
  <c r="B23677" i="14"/>
  <c r="B23666" i="14"/>
  <c r="B23673" i="14"/>
  <c r="B23668" i="14"/>
  <c r="B23671" i="14"/>
  <c r="B23674" i="14"/>
  <c r="B23676" i="14"/>
  <c r="B23669" i="14"/>
  <c r="B23675" i="14"/>
  <c r="B23655" i="14"/>
  <c r="B23660" i="14"/>
  <c r="B23665" i="14"/>
  <c r="B23654" i="14"/>
  <c r="B23661" i="14"/>
  <c r="B23656" i="14"/>
  <c r="B23659" i="14"/>
  <c r="B23662" i="14"/>
  <c r="B23664" i="14"/>
  <c r="B23657" i="14"/>
  <c r="B23663" i="14"/>
  <c r="B23658" i="14"/>
  <c r="B23648" i="14"/>
  <c r="B23653" i="14"/>
  <c r="B23642" i="14"/>
  <c r="B23649" i="14"/>
  <c r="B23644" i="14"/>
  <c r="B23647" i="14"/>
  <c r="B23650" i="14"/>
  <c r="F23650" i="14" s="1"/>
  <c r="B23652" i="14"/>
  <c r="B23645" i="14"/>
  <c r="B23651" i="14"/>
  <c r="B23646" i="14"/>
  <c r="B23643" i="14"/>
  <c r="B23641" i="14"/>
  <c r="B23630" i="14"/>
  <c r="B23637" i="14"/>
  <c r="B23632" i="14"/>
  <c r="B23635" i="14"/>
  <c r="B23638" i="14"/>
  <c r="B23640" i="14"/>
  <c r="B23633" i="14"/>
  <c r="B23639" i="14"/>
  <c r="B23634" i="14"/>
  <c r="B23631" i="14"/>
  <c r="B23636" i="14"/>
  <c r="B23618" i="14"/>
  <c r="B23625" i="14"/>
  <c r="B23620" i="14"/>
  <c r="B23623" i="14"/>
  <c r="B23626" i="14"/>
  <c r="B23628" i="14"/>
  <c r="B23621" i="14"/>
  <c r="B23627" i="14"/>
  <c r="B23622" i="14"/>
  <c r="B23619" i="14"/>
  <c r="B23624" i="14"/>
  <c r="B23629" i="14"/>
  <c r="B23613" i="14"/>
  <c r="B23608" i="14"/>
  <c r="B23611" i="14"/>
  <c r="B23614" i="14"/>
  <c r="B23616" i="14"/>
  <c r="B23609" i="14"/>
  <c r="B23615" i="14"/>
  <c r="B23610" i="14"/>
  <c r="B23607" i="14"/>
  <c r="B23612" i="14"/>
  <c r="B23617" i="14"/>
  <c r="B23606" i="14"/>
  <c r="B23596" i="14"/>
  <c r="B23599" i="14"/>
  <c r="B23602" i="14"/>
  <c r="B23604" i="14"/>
  <c r="B23597" i="14"/>
  <c r="B23603" i="14"/>
  <c r="B23598" i="14"/>
  <c r="B23595" i="14"/>
  <c r="B23600" i="14"/>
  <c r="B23605" i="14"/>
  <c r="B23594" i="14"/>
  <c r="B23601" i="14"/>
  <c r="B23587" i="14"/>
  <c r="B23590" i="14"/>
  <c r="B23592" i="14"/>
  <c r="B23585" i="14"/>
  <c r="B23591" i="14"/>
  <c r="B23586" i="14"/>
  <c r="B23583" i="14"/>
  <c r="B23588" i="14"/>
  <c r="B23593" i="14"/>
  <c r="B23582" i="14"/>
  <c r="B23589" i="14"/>
  <c r="B23584" i="14"/>
  <c r="B23578" i="14"/>
  <c r="B23580" i="14"/>
  <c r="B23573" i="14"/>
  <c r="B23579" i="14"/>
  <c r="B23574" i="14"/>
  <c r="B23571" i="14"/>
  <c r="B23576" i="14"/>
  <c r="B23581" i="14"/>
  <c r="B23570" i="14"/>
  <c r="B23577" i="14"/>
  <c r="B23572" i="14"/>
  <c r="B23575" i="14"/>
  <c r="B23568" i="14"/>
  <c r="B23561" i="14"/>
  <c r="B23567" i="14"/>
  <c r="B23562" i="14"/>
  <c r="B23559" i="14"/>
  <c r="B23564" i="14"/>
  <c r="B23569" i="14"/>
  <c r="B23558" i="14"/>
  <c r="B23565" i="14"/>
  <c r="B23560" i="14"/>
  <c r="B23563" i="14"/>
  <c r="B23566" i="14"/>
  <c r="B23549" i="14"/>
  <c r="B23555" i="14"/>
  <c r="B23550" i="14"/>
  <c r="B23547" i="14"/>
  <c r="B23552" i="14"/>
  <c r="B23557" i="14"/>
  <c r="B23546" i="14"/>
  <c r="B23553" i="14"/>
  <c r="B23548" i="14"/>
  <c r="B23551" i="14"/>
  <c r="B23554" i="14"/>
  <c r="B23556" i="14"/>
  <c r="B23543" i="14"/>
  <c r="B23538" i="14"/>
  <c r="B23535" i="14"/>
  <c r="B23540" i="14"/>
  <c r="B23545" i="14"/>
  <c r="B23534" i="14"/>
  <c r="B23541" i="14"/>
  <c r="B23536" i="14"/>
  <c r="B23539" i="14"/>
  <c r="B23542" i="14"/>
  <c r="B23544" i="14"/>
  <c r="B23537" i="14"/>
  <c r="B23526" i="14"/>
  <c r="B23523" i="14"/>
  <c r="B23528" i="14"/>
  <c r="B23533" i="14"/>
  <c r="B23522" i="14"/>
  <c r="B23529" i="14"/>
  <c r="B23524" i="14"/>
  <c r="B23527" i="14"/>
  <c r="B23530" i="14"/>
  <c r="B23532" i="14"/>
  <c r="B23525" i="14"/>
  <c r="B23531" i="14"/>
  <c r="B23511" i="14"/>
  <c r="B23516" i="14"/>
  <c r="B23521" i="14"/>
  <c r="B23510" i="14"/>
  <c r="B23517" i="14"/>
  <c r="B23512" i="14"/>
  <c r="B23515" i="14"/>
  <c r="B23518" i="14"/>
  <c r="B23520" i="14"/>
  <c r="B23513" i="14"/>
  <c r="B23519" i="14"/>
  <c r="B23514" i="14"/>
  <c r="B23504" i="14"/>
  <c r="B23509" i="14"/>
  <c r="B23498" i="14"/>
  <c r="B23505" i="14"/>
  <c r="B23500" i="14"/>
  <c r="B23503" i="14"/>
  <c r="B23506" i="14"/>
  <c r="F23506" i="14" s="1"/>
  <c r="B23508" i="14"/>
  <c r="B23501" i="14"/>
  <c r="B23507" i="14"/>
  <c r="B23502" i="14"/>
  <c r="B23499" i="14"/>
  <c r="B23497" i="14"/>
  <c r="B23486" i="14"/>
  <c r="B23493" i="14"/>
  <c r="B23488" i="14"/>
  <c r="B23491" i="14"/>
  <c r="B23494" i="14"/>
  <c r="B23496" i="14"/>
  <c r="B23489" i="14"/>
  <c r="B23495" i="14"/>
  <c r="B23490" i="14"/>
  <c r="B23487" i="14"/>
  <c r="B23492" i="14"/>
  <c r="B23474" i="14"/>
  <c r="B23481" i="14"/>
  <c r="B23476" i="14"/>
  <c r="B23479" i="14"/>
  <c r="B23482" i="14"/>
  <c r="B23484" i="14"/>
  <c r="B23477" i="14"/>
  <c r="B23483" i="14"/>
  <c r="B23478" i="14"/>
  <c r="B23475" i="14"/>
  <c r="B23480" i="14"/>
  <c r="B23485" i="14"/>
  <c r="B23469" i="14"/>
  <c r="B23464" i="14"/>
  <c r="B23467" i="14"/>
  <c r="B23470" i="14"/>
  <c r="B23472" i="14"/>
  <c r="B23465" i="14"/>
  <c r="B23471" i="14"/>
  <c r="B23466" i="14"/>
  <c r="B23463" i="14"/>
  <c r="B23468" i="14"/>
  <c r="B23473" i="14"/>
  <c r="B23462" i="14"/>
  <c r="B23452" i="14"/>
  <c r="B23455" i="14"/>
  <c r="B23458" i="14"/>
  <c r="B23460" i="14"/>
  <c r="B23453" i="14"/>
  <c r="B23459" i="14"/>
  <c r="B23454" i="14"/>
  <c r="B23451" i="14"/>
  <c r="B23456" i="14"/>
  <c r="B23461" i="14"/>
  <c r="B23450" i="14"/>
  <c r="B23457" i="14"/>
  <c r="B23443" i="14"/>
  <c r="B23446" i="14"/>
  <c r="B23448" i="14"/>
  <c r="B23441" i="14"/>
  <c r="B23447" i="14"/>
  <c r="B23442" i="14"/>
  <c r="B23439" i="14"/>
  <c r="B23444" i="14"/>
  <c r="B23449" i="14"/>
  <c r="B23438" i="14"/>
  <c r="B23445" i="14"/>
  <c r="B23440" i="14"/>
  <c r="B23434" i="14"/>
  <c r="B23436" i="14"/>
  <c r="B23429" i="14"/>
  <c r="B23435" i="14"/>
  <c r="B23430" i="14"/>
  <c r="B23427" i="14"/>
  <c r="B23432" i="14"/>
  <c r="B23437" i="14"/>
  <c r="B23426" i="14"/>
  <c r="B23433" i="14"/>
  <c r="B23428" i="14"/>
  <c r="B23431" i="14"/>
  <c r="B23424" i="14"/>
  <c r="B23417" i="14"/>
  <c r="B23423" i="14"/>
  <c r="B23418" i="14"/>
  <c r="B23415" i="14"/>
  <c r="B23420" i="14"/>
  <c r="B23425" i="14"/>
  <c r="B23414" i="14"/>
  <c r="B23421" i="14"/>
  <c r="B23416" i="14"/>
  <c r="B23419" i="14"/>
  <c r="B23422" i="14"/>
  <c r="B23405" i="14"/>
  <c r="B23411" i="14"/>
  <c r="B23406" i="14"/>
  <c r="B23403" i="14"/>
  <c r="B23408" i="14"/>
  <c r="B23413" i="14"/>
  <c r="B23402" i="14"/>
  <c r="B23409" i="14"/>
  <c r="B23404" i="14"/>
  <c r="B23407" i="14"/>
  <c r="B23410" i="14"/>
  <c r="B23412" i="14"/>
  <c r="B23399" i="14"/>
  <c r="B23394" i="14"/>
  <c r="B23391" i="14"/>
  <c r="B23396" i="14"/>
  <c r="B23401" i="14"/>
  <c r="B23390" i="14"/>
  <c r="B23397" i="14"/>
  <c r="B23392" i="14"/>
  <c r="B23395" i="14"/>
  <c r="B23398" i="14"/>
  <c r="B23400" i="14"/>
  <c r="B23393" i="14"/>
  <c r="B23382" i="14"/>
  <c r="B23379" i="14"/>
  <c r="B23384" i="14"/>
  <c r="B23389" i="14"/>
  <c r="B23378" i="14"/>
  <c r="B23385" i="14"/>
  <c r="B23380" i="14"/>
  <c r="B23383" i="14"/>
  <c r="B23386" i="14"/>
  <c r="B23388" i="14"/>
  <c r="B23381" i="14"/>
  <c r="B23387" i="14"/>
  <c r="B23367" i="14"/>
  <c r="B23372" i="14"/>
  <c r="B23377" i="14"/>
  <c r="B23366" i="14"/>
  <c r="B23373" i="14"/>
  <c r="B23368" i="14"/>
  <c r="B23371" i="14"/>
  <c r="B23374" i="14"/>
  <c r="B23376" i="14"/>
  <c r="B23369" i="14"/>
  <c r="B23375" i="14"/>
  <c r="B23370" i="14"/>
  <c r="B23360" i="14"/>
  <c r="B23365" i="14"/>
  <c r="B23354" i="14"/>
  <c r="B23361" i="14"/>
  <c r="B23356" i="14"/>
  <c r="B23359" i="14"/>
  <c r="B23362" i="14"/>
  <c r="F23362" i="14" s="1"/>
  <c r="B23364" i="14"/>
  <c r="B23357" i="14"/>
  <c r="B23363" i="14"/>
  <c r="B23358" i="14"/>
  <c r="B23355" i="14"/>
  <c r="B23353" i="14"/>
  <c r="B23342" i="14"/>
  <c r="B23349" i="14"/>
  <c r="B23344" i="14"/>
  <c r="B23347" i="14"/>
  <c r="B23350" i="14"/>
  <c r="B23352" i="14"/>
  <c r="B23345" i="14"/>
  <c r="B23351" i="14"/>
  <c r="B23346" i="14"/>
  <c r="B23343" i="14"/>
  <c r="B23348" i="14"/>
  <c r="B23330" i="14"/>
  <c r="B23337" i="14"/>
  <c r="B23332" i="14"/>
  <c r="B23335" i="14"/>
  <c r="B23338" i="14"/>
  <c r="B23340" i="14"/>
  <c r="B23333" i="14"/>
  <c r="B23339" i="14"/>
  <c r="B23334" i="14"/>
  <c r="B23331" i="14"/>
  <c r="B23336" i="14"/>
  <c r="B23341" i="14"/>
  <c r="B23325" i="14"/>
  <c r="B23320" i="14"/>
  <c r="B23323" i="14"/>
  <c r="B23326" i="14"/>
  <c r="B23328" i="14"/>
  <c r="B23321" i="14"/>
  <c r="B23327" i="14"/>
  <c r="B23322" i="14"/>
  <c r="B23319" i="14"/>
  <c r="B23324" i="14"/>
  <c r="B23329" i="14"/>
  <c r="B23318" i="14"/>
  <c r="B23308" i="14"/>
  <c r="B23311" i="14"/>
  <c r="B23314" i="14"/>
  <c r="B23316" i="14"/>
  <c r="B23309" i="14"/>
  <c r="B23315" i="14"/>
  <c r="B23310" i="14"/>
  <c r="B23307" i="14"/>
  <c r="B23312" i="14"/>
  <c r="B23317" i="14"/>
  <c r="B23306" i="14"/>
  <c r="B23313" i="14"/>
  <c r="B23299" i="14"/>
  <c r="B23302" i="14"/>
  <c r="B23304" i="14"/>
  <c r="B23297" i="14"/>
  <c r="B23303" i="14"/>
  <c r="B23298" i="14"/>
  <c r="B23295" i="14"/>
  <c r="B23300" i="14"/>
  <c r="B23305" i="14"/>
  <c r="B23294" i="14"/>
  <c r="B23301" i="14"/>
  <c r="B23296" i="14"/>
  <c r="B23290" i="14"/>
  <c r="B23292" i="14"/>
  <c r="B23285" i="14"/>
  <c r="B23291" i="14"/>
  <c r="B23286" i="14"/>
  <c r="B23283" i="14"/>
  <c r="B23288" i="14"/>
  <c r="B23293" i="14"/>
  <c r="B23282" i="14"/>
  <c r="B23289" i="14"/>
  <c r="B23284" i="14"/>
  <c r="B23287" i="14"/>
  <c r="B23280" i="14"/>
  <c r="B23273" i="14"/>
  <c r="B23279" i="14"/>
  <c r="B23274" i="14"/>
  <c r="B23271" i="14"/>
  <c r="B23276" i="14"/>
  <c r="B23281" i="14"/>
  <c r="B23270" i="14"/>
  <c r="B23277" i="14"/>
  <c r="B23272" i="14"/>
  <c r="B23275" i="14"/>
  <c r="B23278" i="14"/>
  <c r="B23261" i="14"/>
  <c r="B23267" i="14"/>
  <c r="B23262" i="14"/>
  <c r="B23259" i="14"/>
  <c r="B23264" i="14"/>
  <c r="B23269" i="14"/>
  <c r="B23258" i="14"/>
  <c r="B23265" i="14"/>
  <c r="B23260" i="14"/>
  <c r="B23263" i="14"/>
  <c r="B23266" i="14"/>
  <c r="B23268" i="14"/>
  <c r="B23255" i="14"/>
  <c r="B23250" i="14"/>
  <c r="B23247" i="14"/>
  <c r="B23252" i="14"/>
  <c r="B23257" i="14"/>
  <c r="B23246" i="14"/>
  <c r="B23253" i="14"/>
  <c r="B23248" i="14"/>
  <c r="B23251" i="14"/>
  <c r="B23254" i="14"/>
  <c r="B23256" i="14"/>
  <c r="B23249" i="14"/>
  <c r="B23238" i="14"/>
  <c r="B23235" i="14"/>
  <c r="B23240" i="14"/>
  <c r="B23245" i="14"/>
  <c r="B23234" i="14"/>
  <c r="B23241" i="14"/>
  <c r="B23236" i="14"/>
  <c r="B23239" i="14"/>
  <c r="B23242" i="14"/>
  <c r="B23244" i="14"/>
  <c r="B23237" i="14"/>
  <c r="B23243" i="14"/>
  <c r="B23223" i="14"/>
  <c r="B23228" i="14"/>
  <c r="B23233" i="14"/>
  <c r="B23222" i="14"/>
  <c r="B23229" i="14"/>
  <c r="B23224" i="14"/>
  <c r="B23227" i="14"/>
  <c r="B23230" i="14"/>
  <c r="B23232" i="14"/>
  <c r="B23225" i="14"/>
  <c r="B23231" i="14"/>
  <c r="B23226" i="14"/>
  <c r="B23216" i="14"/>
  <c r="B23221" i="14"/>
  <c r="B23210" i="14"/>
  <c r="B23217" i="14"/>
  <c r="B23212" i="14"/>
  <c r="B23215" i="14"/>
  <c r="B23218" i="14"/>
  <c r="F23218" i="14" s="1"/>
  <c r="B23220" i="14"/>
  <c r="B23213" i="14"/>
  <c r="B23219" i="14"/>
  <c r="B23214" i="14"/>
  <c r="B23211" i="14"/>
  <c r="B23209" i="14"/>
  <c r="B23198" i="14"/>
  <c r="B23205" i="14"/>
  <c r="B23200" i="14"/>
  <c r="B23203" i="14"/>
  <c r="B23206" i="14"/>
  <c r="B23208" i="14"/>
  <c r="B23201" i="14"/>
  <c r="B23207" i="14"/>
  <c r="B23202" i="14"/>
  <c r="B23199" i="14"/>
  <c r="B23204" i="14"/>
  <c r="B23186" i="14"/>
  <c r="B23193" i="14"/>
  <c r="B23188" i="14"/>
  <c r="B23191" i="14"/>
  <c r="B23194" i="14"/>
  <c r="B23196" i="14"/>
  <c r="B23189" i="14"/>
  <c r="B23195" i="14"/>
  <c r="B23190" i="14"/>
  <c r="B23187" i="14"/>
  <c r="B23192" i="14"/>
  <c r="B23197" i="14"/>
  <c r="B23181" i="14"/>
  <c r="B23176" i="14"/>
  <c r="B23179" i="14"/>
  <c r="B23182" i="14"/>
  <c r="B23184" i="14"/>
  <c r="B23177" i="14"/>
  <c r="B23183" i="14"/>
  <c r="B23178" i="14"/>
  <c r="B23175" i="14"/>
  <c r="B23180" i="14"/>
  <c r="B23185" i="14"/>
  <c r="B23174" i="14"/>
  <c r="B23164" i="14"/>
  <c r="B23167" i="14"/>
  <c r="B23170" i="14"/>
  <c r="B23172" i="14"/>
  <c r="B23165" i="14"/>
  <c r="B23171" i="14"/>
  <c r="B23166" i="14"/>
  <c r="B23163" i="14"/>
  <c r="B23168" i="14"/>
  <c r="B23173" i="14"/>
  <c r="B23162" i="14"/>
  <c r="B23169" i="14"/>
  <c r="B23155" i="14"/>
  <c r="B23158" i="14"/>
  <c r="B23160" i="14"/>
  <c r="B23153" i="14"/>
  <c r="B23159" i="14"/>
  <c r="B23154" i="14"/>
  <c r="B23151" i="14"/>
  <c r="B23156" i="14"/>
  <c r="B23161" i="14"/>
  <c r="B23150" i="14"/>
  <c r="B23157" i="14"/>
  <c r="B23152" i="14"/>
  <c r="B23146" i="14"/>
  <c r="B23148" i="14"/>
  <c r="B23141" i="14"/>
  <c r="B23147" i="14"/>
  <c r="B23142" i="14"/>
  <c r="B23139" i="14"/>
  <c r="B23144" i="14"/>
  <c r="B23149" i="14"/>
  <c r="B23138" i="14"/>
  <c r="B23145" i="14"/>
  <c r="B23140" i="14"/>
  <c r="B23143" i="14"/>
  <c r="B23136" i="14"/>
  <c r="B23129" i="14"/>
  <c r="B23135" i="14"/>
  <c r="B23130" i="14"/>
  <c r="B23127" i="14"/>
  <c r="B23132" i="14"/>
  <c r="B23137" i="14"/>
  <c r="B23126" i="14"/>
  <c r="B23133" i="14"/>
  <c r="B23128" i="14"/>
  <c r="B23131" i="14"/>
  <c r="B23134" i="14"/>
  <c r="B23117" i="14"/>
  <c r="B23123" i="14"/>
  <c r="B23118" i="14"/>
  <c r="B23115" i="14"/>
  <c r="B23120" i="14"/>
  <c r="B23125" i="14"/>
  <c r="B23114" i="14"/>
  <c r="B23121" i="14"/>
  <c r="B23116" i="14"/>
  <c r="B23119" i="14"/>
  <c r="B23122" i="14"/>
  <c r="B23124" i="14"/>
  <c r="B23111" i="14"/>
  <c r="B23106" i="14"/>
  <c r="B23103" i="14"/>
  <c r="B23108" i="14"/>
  <c r="B23113" i="14"/>
  <c r="B23102" i="14"/>
  <c r="B23109" i="14"/>
  <c r="B23104" i="14"/>
  <c r="B23107" i="14"/>
  <c r="B23110" i="14"/>
  <c r="B23112" i="14"/>
  <c r="B23105" i="14"/>
  <c r="B23094" i="14"/>
  <c r="B23091" i="14"/>
  <c r="B23096" i="14"/>
  <c r="B23101" i="14"/>
  <c r="B23090" i="14"/>
  <c r="B23097" i="14"/>
  <c r="B23092" i="14"/>
  <c r="B23095" i="14"/>
  <c r="B23098" i="14"/>
  <c r="B23100" i="14"/>
  <c r="B23093" i="14"/>
  <c r="B23099" i="14"/>
  <c r="B23079" i="14"/>
  <c r="B23084" i="14"/>
  <c r="B23089" i="14"/>
  <c r="B23078" i="14"/>
  <c r="B23085" i="14"/>
  <c r="B23080" i="14"/>
  <c r="B23083" i="14"/>
  <c r="B23086" i="14"/>
  <c r="B23088" i="14"/>
  <c r="B23081" i="14"/>
  <c r="B23087" i="14"/>
  <c r="B23082" i="14"/>
  <c r="B23072" i="14"/>
  <c r="B23077" i="14"/>
  <c r="B23066" i="14"/>
  <c r="B23073" i="14"/>
  <c r="B23068" i="14"/>
  <c r="B23071" i="14"/>
  <c r="B23074" i="14"/>
  <c r="F23074" i="14" s="1"/>
  <c r="B23076" i="14"/>
  <c r="B23069" i="14"/>
  <c r="B23075" i="14"/>
  <c r="B23070" i="14"/>
  <c r="B23067" i="14"/>
  <c r="B23065" i="14"/>
  <c r="B23054" i="14"/>
  <c r="B23061" i="14"/>
  <c r="B23056" i="14"/>
  <c r="B23059" i="14"/>
  <c r="B23062" i="14"/>
  <c r="B23064" i="14"/>
  <c r="B23057" i="14"/>
  <c r="B23063" i="14"/>
  <c r="B23058" i="14"/>
  <c r="B23055" i="14"/>
  <c r="B23060" i="14"/>
  <c r="B23042" i="14"/>
  <c r="B23049" i="14"/>
  <c r="B23044" i="14"/>
  <c r="B23047" i="14"/>
  <c r="B23050" i="14"/>
  <c r="B23052" i="14"/>
  <c r="B23045" i="14"/>
  <c r="B23051" i="14"/>
  <c r="B23046" i="14"/>
  <c r="B23043" i="14"/>
  <c r="B23048" i="14"/>
  <c r="B23053" i="14"/>
  <c r="B23037" i="14"/>
  <c r="B23032" i="14"/>
  <c r="B23035" i="14"/>
  <c r="B23038" i="14"/>
  <c r="B23040" i="14"/>
  <c r="B23033" i="14"/>
  <c r="B23039" i="14"/>
  <c r="B23034" i="14"/>
  <c r="B23031" i="14"/>
  <c r="B23036" i="14"/>
  <c r="B23041" i="14"/>
  <c r="B23030" i="14"/>
  <c r="B22936" i="14"/>
  <c r="B22939" i="14"/>
  <c r="B22942" i="14"/>
  <c r="B22944" i="14"/>
  <c r="B22937" i="14"/>
  <c r="B22943" i="14"/>
  <c r="B22938" i="14"/>
  <c r="B22935" i="14"/>
  <c r="B22940" i="14"/>
  <c r="B22945" i="14"/>
  <c r="B22934" i="14"/>
  <c r="B22941" i="14"/>
  <c r="B22927" i="14"/>
  <c r="B22930" i="14"/>
  <c r="B22932" i="14"/>
  <c r="B22925" i="14"/>
  <c r="B22931" i="14"/>
  <c r="B22926" i="14"/>
  <c r="B22923" i="14"/>
  <c r="B22928" i="14"/>
  <c r="B22933" i="14"/>
  <c r="B22922" i="14"/>
  <c r="B22929" i="14"/>
  <c r="B22924" i="14"/>
  <c r="B22918" i="14"/>
  <c r="B22920" i="14"/>
  <c r="B22913" i="14"/>
  <c r="B22919" i="14"/>
  <c r="B22914" i="14"/>
  <c r="B22911" i="14"/>
  <c r="B22916" i="14"/>
  <c r="B22921" i="14"/>
  <c r="B22910" i="14"/>
  <c r="B22917" i="14"/>
  <c r="B22912" i="14"/>
  <c r="B22915" i="14"/>
  <c r="B22908" i="14"/>
  <c r="B22901" i="14"/>
  <c r="B22907" i="14"/>
  <c r="B22902" i="14"/>
  <c r="B22899" i="14"/>
  <c r="B22904" i="14"/>
  <c r="B22909" i="14"/>
  <c r="B22898" i="14"/>
  <c r="B22905" i="14"/>
  <c r="B22900" i="14"/>
  <c r="B22903" i="14"/>
  <c r="B22906" i="14"/>
  <c r="B22889" i="14"/>
  <c r="B22895" i="14"/>
  <c r="B22890" i="14"/>
  <c r="B22887" i="14"/>
  <c r="B22892" i="14"/>
  <c r="B22897" i="14"/>
  <c r="B22886" i="14"/>
  <c r="B22893" i="14"/>
  <c r="B22888" i="14"/>
  <c r="B22891" i="14"/>
  <c r="B22894" i="14"/>
  <c r="B22896" i="14"/>
  <c r="B22883" i="14"/>
  <c r="B22878" i="14"/>
  <c r="B22875" i="14"/>
  <c r="B22880" i="14"/>
  <c r="B22885" i="14"/>
  <c r="B22874" i="14"/>
  <c r="B22881" i="14"/>
  <c r="B22876" i="14"/>
  <c r="B22879" i="14"/>
  <c r="B22882" i="14"/>
  <c r="B22884" i="14"/>
  <c r="B22877" i="14"/>
  <c r="B22866" i="14"/>
  <c r="B22863" i="14"/>
  <c r="B22868" i="14"/>
  <c r="B22873" i="14"/>
  <c r="B22862" i="14"/>
  <c r="B22869" i="14"/>
  <c r="B22864" i="14"/>
  <c r="B22867" i="14"/>
  <c r="B22870" i="14"/>
  <c r="B22872" i="14"/>
  <c r="B22865" i="14"/>
  <c r="B22871" i="14"/>
  <c r="B22851" i="14"/>
  <c r="B22856" i="14"/>
  <c r="B22861" i="14"/>
  <c r="B22850" i="14"/>
  <c r="B22857" i="14"/>
  <c r="B22852" i="14"/>
  <c r="B22855" i="14"/>
  <c r="B22858" i="14"/>
  <c r="B22860" i="14"/>
  <c r="B22853" i="14"/>
  <c r="B22859" i="14"/>
  <c r="B22854" i="14"/>
  <c r="B22844" i="14"/>
  <c r="B22849" i="14"/>
  <c r="B22838" i="14"/>
  <c r="B22845" i="14"/>
  <c r="B22840" i="14"/>
  <c r="B22843" i="14"/>
  <c r="B22846" i="14"/>
  <c r="F22846" i="14" s="1"/>
  <c r="B22848" i="14"/>
  <c r="B22841" i="14"/>
  <c r="B22847" i="14"/>
  <c r="B22842" i="14"/>
  <c r="B22839" i="14"/>
  <c r="B22837" i="14"/>
  <c r="B22826" i="14"/>
  <c r="B22833" i="14"/>
  <c r="B22828" i="14"/>
  <c r="B22831" i="14"/>
  <c r="B22834" i="14"/>
  <c r="B22836" i="14"/>
  <c r="B22829" i="14"/>
  <c r="B22835" i="14"/>
  <c r="B22830" i="14"/>
  <c r="B22827" i="14"/>
  <c r="B22832" i="14"/>
  <c r="B22814" i="14"/>
  <c r="B22821" i="14"/>
  <c r="B22816" i="14"/>
  <c r="B22819" i="14"/>
  <c r="B22822" i="14"/>
  <c r="B22824" i="14"/>
  <c r="B22817" i="14"/>
  <c r="B22823" i="14"/>
  <c r="B22818" i="14"/>
  <c r="B22815" i="14"/>
  <c r="B22820" i="14"/>
  <c r="B22825" i="14"/>
  <c r="B22809" i="14"/>
  <c r="B22804" i="14"/>
  <c r="B22807" i="14"/>
  <c r="B22810" i="14"/>
  <c r="B22812" i="14"/>
  <c r="B22805" i="14"/>
  <c r="B22811" i="14"/>
  <c r="B22806" i="14"/>
  <c r="B22803" i="14"/>
  <c r="B22808" i="14"/>
  <c r="B22813" i="14"/>
  <c r="B22802" i="14"/>
  <c r="B22792" i="14"/>
  <c r="B22795" i="14"/>
  <c r="B22798" i="14"/>
  <c r="B22800" i="14"/>
  <c r="B22793" i="14"/>
  <c r="B22799" i="14"/>
  <c r="B22794" i="14"/>
  <c r="B22791" i="14"/>
  <c r="B22796" i="14"/>
  <c r="B22801" i="14"/>
  <c r="B22790" i="14"/>
  <c r="B22797" i="14"/>
  <c r="B22783" i="14"/>
  <c r="B22786" i="14"/>
  <c r="B22788" i="14"/>
  <c r="B22781" i="14"/>
  <c r="B22787" i="14"/>
  <c r="B22782" i="14"/>
  <c r="B22779" i="14"/>
  <c r="B22784" i="14"/>
  <c r="B22789" i="14"/>
  <c r="B22778" i="14"/>
  <c r="B22785" i="14"/>
  <c r="B22780" i="14"/>
  <c r="B22774" i="14"/>
  <c r="B22776" i="14"/>
  <c r="B22769" i="14"/>
  <c r="B22775" i="14"/>
  <c r="B22770" i="14"/>
  <c r="B22767" i="14"/>
  <c r="B22772" i="14"/>
  <c r="B22777" i="14"/>
  <c r="B22766" i="14"/>
  <c r="B22773" i="14"/>
  <c r="B22768" i="14"/>
  <c r="B22771" i="14"/>
  <c r="B22764" i="14"/>
  <c r="B22757" i="14"/>
  <c r="B22763" i="14"/>
  <c r="B22758" i="14"/>
  <c r="B22755" i="14"/>
  <c r="B22760" i="14"/>
  <c r="B22765" i="14"/>
  <c r="B22754" i="14"/>
  <c r="B22761" i="14"/>
  <c r="B22756" i="14"/>
  <c r="B22759" i="14"/>
  <c r="B22762" i="14"/>
  <c r="B22745" i="14"/>
  <c r="B22751" i="14"/>
  <c r="B22746" i="14"/>
  <c r="B22743" i="14"/>
  <c r="B22748" i="14"/>
  <c r="B22753" i="14"/>
  <c r="B22742" i="14"/>
  <c r="B22749" i="14"/>
  <c r="B22744" i="14"/>
  <c r="B22747" i="14"/>
  <c r="B22750" i="14"/>
  <c r="B22752" i="14"/>
  <c r="B22739" i="14"/>
  <c r="B22734" i="14"/>
  <c r="B22731" i="14"/>
  <c r="B22736" i="14"/>
  <c r="B22741" i="14"/>
  <c r="B22730" i="14"/>
  <c r="B22737" i="14"/>
  <c r="B22732" i="14"/>
  <c r="B22735" i="14"/>
  <c r="B22738" i="14"/>
  <c r="B22740" i="14"/>
  <c r="B22733" i="14"/>
  <c r="B22722" i="14"/>
  <c r="B22719" i="14"/>
  <c r="B22724" i="14"/>
  <c r="B22729" i="14"/>
  <c r="B22718" i="14"/>
  <c r="B22725" i="14"/>
  <c r="B22720" i="14"/>
  <c r="B22723" i="14"/>
  <c r="B22726" i="14"/>
  <c r="B22728" i="14"/>
  <c r="B22721" i="14"/>
  <c r="B22727" i="14"/>
  <c r="B22707" i="14"/>
  <c r="B22712" i="14"/>
  <c r="B22717" i="14"/>
  <c r="B22706" i="14"/>
  <c r="B22713" i="14"/>
  <c r="B22708" i="14"/>
  <c r="B22711" i="14"/>
  <c r="B22714" i="14"/>
  <c r="B22716" i="14"/>
  <c r="B22709" i="14"/>
  <c r="B22715" i="14"/>
  <c r="B22710" i="14"/>
  <c r="B22700" i="14"/>
  <c r="B22705" i="14"/>
  <c r="B22694" i="14"/>
  <c r="B22701" i="14"/>
  <c r="B22696" i="14"/>
  <c r="B22699" i="14"/>
  <c r="B22702" i="14"/>
  <c r="F22702" i="14" s="1"/>
  <c r="B22704" i="14"/>
  <c r="B22697" i="14"/>
  <c r="B22703" i="14"/>
  <c r="B22698" i="14"/>
  <c r="B22695" i="14"/>
  <c r="B22693" i="14"/>
  <c r="B22682" i="14"/>
  <c r="B22689" i="14"/>
  <c r="B22684" i="14"/>
  <c r="B22687" i="14"/>
  <c r="B22690" i="14"/>
  <c r="B22692" i="14"/>
  <c r="B22685" i="14"/>
  <c r="B22691" i="14"/>
  <c r="B22686" i="14"/>
  <c r="B22683" i="14"/>
  <c r="B22688" i="14"/>
  <c r="B22670" i="14"/>
  <c r="B22677" i="14"/>
  <c r="B22672" i="14"/>
  <c r="B22675" i="14"/>
  <c r="B22678" i="14"/>
  <c r="B22680" i="14"/>
  <c r="B22673" i="14"/>
  <c r="B22679" i="14"/>
  <c r="B22674" i="14"/>
  <c r="B22671" i="14"/>
  <c r="B22676" i="14"/>
  <c r="B22681" i="14"/>
  <c r="B22665" i="14"/>
  <c r="B22660" i="14"/>
  <c r="B22663" i="14"/>
  <c r="B22666" i="14"/>
  <c r="B22668" i="14"/>
  <c r="B22661" i="14"/>
  <c r="B22667" i="14"/>
  <c r="B22662" i="14"/>
  <c r="B22659" i="14"/>
  <c r="B22664" i="14"/>
  <c r="B22669" i="14"/>
  <c r="B22658" i="14"/>
  <c r="B22648" i="14"/>
  <c r="B22651" i="14"/>
  <c r="B22654" i="14"/>
  <c r="B22656" i="14"/>
  <c r="B22649" i="14"/>
  <c r="B22655" i="14"/>
  <c r="B22650" i="14"/>
  <c r="B22647" i="14"/>
  <c r="B22652" i="14"/>
  <c r="B22657" i="14"/>
  <c r="B22646" i="14"/>
  <c r="B22653" i="14"/>
  <c r="B22639" i="14"/>
  <c r="B22642" i="14"/>
  <c r="B22644" i="14"/>
  <c r="B22637" i="14"/>
  <c r="B22643" i="14"/>
  <c r="B22638" i="14"/>
  <c r="B22635" i="14"/>
  <c r="B22640" i="14"/>
  <c r="B22645" i="14"/>
  <c r="B22634" i="14"/>
  <c r="B22641" i="14"/>
  <c r="B22636" i="14"/>
  <c r="B22630" i="14"/>
  <c r="B22632" i="14"/>
  <c r="B22625" i="14"/>
  <c r="B22631" i="14"/>
  <c r="B22626" i="14"/>
  <c r="B22623" i="14"/>
  <c r="B22628" i="14"/>
  <c r="B22633" i="14"/>
  <c r="B22622" i="14"/>
  <c r="B22629" i="14"/>
  <c r="B22624" i="14"/>
  <c r="B22627" i="14"/>
  <c r="B22536" i="14"/>
  <c r="B22529" i="14"/>
  <c r="B22535" i="14"/>
  <c r="B22530" i="14"/>
  <c r="B22527" i="14"/>
  <c r="B22532" i="14"/>
  <c r="B22537" i="14"/>
  <c r="B22526" i="14"/>
  <c r="B22533" i="14"/>
  <c r="B22528" i="14"/>
  <c r="B22531" i="14"/>
  <c r="B22534" i="14"/>
  <c r="B22517" i="14"/>
  <c r="B22523" i="14"/>
  <c r="B22518" i="14"/>
  <c r="B22515" i="14"/>
  <c r="B22520" i="14"/>
  <c r="B22525" i="14"/>
  <c r="B22514" i="14"/>
  <c r="B22521" i="14"/>
  <c r="B22516" i="14"/>
  <c r="B22519" i="14"/>
  <c r="B22522" i="14"/>
  <c r="B22524" i="14"/>
  <c r="B22511" i="14"/>
  <c r="B22506" i="14"/>
  <c r="B22503" i="14"/>
  <c r="B22508" i="14"/>
  <c r="B22513" i="14"/>
  <c r="B22502" i="14"/>
  <c r="B22509" i="14"/>
  <c r="B22504" i="14"/>
  <c r="B22507" i="14"/>
  <c r="B22510" i="14"/>
  <c r="B22512" i="14"/>
  <c r="B22505" i="14"/>
  <c r="B22494" i="14"/>
  <c r="B22491" i="14"/>
  <c r="B22496" i="14"/>
  <c r="B22501" i="14"/>
  <c r="B22490" i="14"/>
  <c r="B22497" i="14"/>
  <c r="B22492" i="14"/>
  <c r="B22495" i="14"/>
  <c r="B22498" i="14"/>
  <c r="B22500" i="14"/>
  <c r="B22493" i="14"/>
  <c r="B22499" i="14"/>
  <c r="B22479" i="14"/>
  <c r="B22484" i="14"/>
  <c r="B22489" i="14"/>
  <c r="B22478" i="14"/>
  <c r="B22485" i="14"/>
  <c r="B22480" i="14"/>
  <c r="B22483" i="14"/>
  <c r="B22486" i="14"/>
  <c r="B22488" i="14"/>
  <c r="B22481" i="14"/>
  <c r="B22487" i="14"/>
  <c r="B22482" i="14"/>
  <c r="B22472" i="14"/>
  <c r="B22477" i="14"/>
  <c r="B22466" i="14"/>
  <c r="B22473" i="14"/>
  <c r="B22468" i="14"/>
  <c r="B22471" i="14"/>
  <c r="B22474" i="14"/>
  <c r="F22474" i="14" s="1"/>
  <c r="B22476" i="14"/>
  <c r="B22469" i="14"/>
  <c r="B22475" i="14"/>
  <c r="B22470" i="14"/>
  <c r="B22467" i="14"/>
  <c r="B22465" i="14"/>
  <c r="B22454" i="14"/>
  <c r="B22461" i="14"/>
  <c r="B22456" i="14"/>
  <c r="B22459" i="14"/>
  <c r="B22462" i="14"/>
  <c r="B22464" i="14"/>
  <c r="B22457" i="14"/>
  <c r="B22463" i="14"/>
  <c r="B22458" i="14"/>
  <c r="B22455" i="14"/>
  <c r="B22460" i="14"/>
  <c r="B22442" i="14"/>
  <c r="B22449" i="14"/>
  <c r="B22444" i="14"/>
  <c r="B22447" i="14"/>
  <c r="B22450" i="14"/>
  <c r="B22452" i="14"/>
  <c r="B22445" i="14"/>
  <c r="B22451" i="14"/>
  <c r="B22446" i="14"/>
  <c r="B22443" i="14"/>
  <c r="B22448" i="14"/>
  <c r="B22453" i="14"/>
  <c r="B22437" i="14"/>
  <c r="B22432" i="14"/>
  <c r="B22435" i="14"/>
  <c r="B22438" i="14"/>
  <c r="B22440" i="14"/>
  <c r="B22433" i="14"/>
  <c r="B22439" i="14"/>
  <c r="B22434" i="14"/>
  <c r="B22431" i="14"/>
  <c r="B22436" i="14"/>
  <c r="B22441" i="14"/>
  <c r="B22430" i="14"/>
  <c r="B22420" i="14"/>
  <c r="B22423" i="14"/>
  <c r="B22426" i="14"/>
  <c r="B22428" i="14"/>
  <c r="B22421" i="14"/>
  <c r="B22427" i="14"/>
  <c r="B22422" i="14"/>
  <c r="B22419" i="14"/>
  <c r="B22424" i="14"/>
  <c r="B22429" i="14"/>
  <c r="B22418" i="14"/>
  <c r="B22425" i="14"/>
  <c r="B22411" i="14"/>
  <c r="B22414" i="14"/>
  <c r="B22416" i="14"/>
  <c r="B22409" i="14"/>
  <c r="B22415" i="14"/>
  <c r="B22410" i="14"/>
  <c r="B22407" i="14"/>
  <c r="B22412" i="14"/>
  <c r="B22417" i="14"/>
  <c r="B22406" i="14"/>
  <c r="B22413" i="14"/>
  <c r="B22408" i="14"/>
  <c r="B22402" i="14"/>
  <c r="B22404" i="14"/>
  <c r="B22397" i="14"/>
  <c r="B22403" i="14"/>
  <c r="B22398" i="14"/>
  <c r="B22395" i="14"/>
  <c r="B22400" i="14"/>
  <c r="B22405" i="14"/>
  <c r="B22394" i="14"/>
  <c r="B22401" i="14"/>
  <c r="B22396" i="14"/>
  <c r="B22399" i="14"/>
  <c r="B22392" i="14"/>
  <c r="B22385" i="14"/>
  <c r="B22391" i="14"/>
  <c r="B22386" i="14"/>
  <c r="B22383" i="14"/>
  <c r="B22388" i="14"/>
  <c r="B22393" i="14"/>
  <c r="B22382" i="14"/>
  <c r="B22389" i="14"/>
  <c r="B22384" i="14"/>
  <c r="B22387" i="14"/>
  <c r="B22390" i="14"/>
  <c r="B22373" i="14"/>
  <c r="B22379" i="14"/>
  <c r="B22374" i="14"/>
  <c r="B22371" i="14"/>
  <c r="B22376" i="14"/>
  <c r="B22381" i="14"/>
  <c r="B22370" i="14"/>
  <c r="B22377" i="14"/>
  <c r="B22372" i="14"/>
  <c r="B22375" i="14"/>
  <c r="B22378" i="14"/>
  <c r="B22380" i="14"/>
  <c r="B22367" i="14"/>
  <c r="B22362" i="14"/>
  <c r="B22359" i="14"/>
  <c r="B22364" i="14"/>
  <c r="B22369" i="14"/>
  <c r="B22358" i="14"/>
  <c r="B22365" i="14"/>
  <c r="B22360" i="14"/>
  <c r="B22363" i="14"/>
  <c r="B22366" i="14"/>
  <c r="B22368" i="14"/>
  <c r="B22361" i="14"/>
  <c r="B22350" i="14"/>
  <c r="B22347" i="14"/>
  <c r="B22352" i="14"/>
  <c r="B22357" i="14"/>
  <c r="B22346" i="14"/>
  <c r="B22353" i="14"/>
  <c r="B22348" i="14"/>
  <c r="B22351" i="14"/>
  <c r="B22354" i="14"/>
  <c r="B22356" i="14"/>
  <c r="B22349" i="14"/>
  <c r="B22355" i="14"/>
  <c r="B22335" i="14"/>
  <c r="B22340" i="14"/>
  <c r="B22345" i="14"/>
  <c r="B22334" i="14"/>
  <c r="B22341" i="14"/>
  <c r="B22336" i="14"/>
  <c r="B22339" i="14"/>
  <c r="B22342" i="14"/>
  <c r="B22344" i="14"/>
  <c r="B22337" i="14"/>
  <c r="B22343" i="14"/>
  <c r="B22338" i="14"/>
  <c r="B22328" i="14"/>
  <c r="B22333" i="14"/>
  <c r="B22322" i="14"/>
  <c r="B22329" i="14"/>
  <c r="B22324" i="14"/>
  <c r="B22327" i="14"/>
  <c r="B22330" i="14"/>
  <c r="F22330" i="14" s="1"/>
  <c r="B22332" i="14"/>
  <c r="B22325" i="14"/>
  <c r="B22331" i="14"/>
  <c r="B22326" i="14"/>
  <c r="B22323" i="14"/>
  <c r="B22321" i="14"/>
  <c r="B22310" i="14"/>
  <c r="B22317" i="14"/>
  <c r="B22312" i="14"/>
  <c r="B22315" i="14"/>
  <c r="B22318" i="14"/>
  <c r="B22320" i="14"/>
  <c r="B22313" i="14"/>
  <c r="B22319" i="14"/>
  <c r="B22314" i="14"/>
  <c r="B22311" i="14"/>
  <c r="B22316" i="14"/>
  <c r="B22298" i="14"/>
  <c r="B22305" i="14"/>
  <c r="B22300" i="14"/>
  <c r="B22303" i="14"/>
  <c r="B22306" i="14"/>
  <c r="B22308" i="14"/>
  <c r="B22301" i="14"/>
  <c r="B22307" i="14"/>
  <c r="B22302" i="14"/>
  <c r="B22299" i="14"/>
  <c r="B22304" i="14"/>
  <c r="B22309" i="14"/>
  <c r="B22293" i="14"/>
  <c r="B22288" i="14"/>
  <c r="B22291" i="14"/>
  <c r="B22294" i="14"/>
  <c r="B22296" i="14"/>
  <c r="B22289" i="14"/>
  <c r="B22295" i="14"/>
  <c r="B22290" i="14"/>
  <c r="B22287" i="14"/>
  <c r="B22292" i="14"/>
  <c r="B22297" i="14"/>
  <c r="B22286" i="14"/>
  <c r="B22276" i="14"/>
  <c r="B22279" i="14"/>
  <c r="B22282" i="14"/>
  <c r="B22284" i="14"/>
  <c r="B22277" i="14"/>
  <c r="B22283" i="14"/>
  <c r="B22278" i="14"/>
  <c r="B22275" i="14"/>
  <c r="B22280" i="14"/>
  <c r="B22285" i="14"/>
  <c r="B22274" i="14"/>
  <c r="B22281" i="14"/>
  <c r="B22267" i="14"/>
  <c r="B22270" i="14"/>
  <c r="B22272" i="14"/>
  <c r="B22265" i="14"/>
  <c r="B22271" i="14"/>
  <c r="B22266" i="14"/>
  <c r="B22263" i="14"/>
  <c r="B22268" i="14"/>
  <c r="B22273" i="14"/>
  <c r="B22262" i="14"/>
  <c r="B22269" i="14"/>
  <c r="B22264" i="14"/>
  <c r="B22258" i="14"/>
  <c r="B22260" i="14"/>
  <c r="B22253" i="14"/>
  <c r="B22259" i="14"/>
  <c r="B22254" i="14"/>
  <c r="B22251" i="14"/>
  <c r="B22256" i="14"/>
  <c r="B22261" i="14"/>
  <c r="B22250" i="14"/>
  <c r="B22257" i="14"/>
  <c r="B22252" i="14"/>
  <c r="B22255" i="14"/>
  <c r="B22248" i="14"/>
  <c r="B22241" i="14"/>
  <c r="B22247" i="14"/>
  <c r="B22242" i="14"/>
  <c r="B22239" i="14"/>
  <c r="B22244" i="14"/>
  <c r="B22249" i="14"/>
  <c r="B22238" i="14"/>
  <c r="B22245" i="14"/>
  <c r="B22240" i="14"/>
  <c r="B22243" i="14"/>
  <c r="B22246" i="14"/>
  <c r="B22229" i="14"/>
  <c r="B22235" i="14"/>
  <c r="B22230" i="14"/>
  <c r="B22227" i="14"/>
  <c r="B22232" i="14"/>
  <c r="B22237" i="14"/>
  <c r="B22226" i="14"/>
  <c r="B22233" i="14"/>
  <c r="B22228" i="14"/>
  <c r="B22231" i="14"/>
  <c r="B22234" i="14"/>
  <c r="B22236" i="14"/>
  <c r="B22223" i="14"/>
  <c r="B22218" i="14"/>
  <c r="B22215" i="14"/>
  <c r="B22220" i="14"/>
  <c r="B22225" i="14"/>
  <c r="B22214" i="14"/>
  <c r="B22221" i="14"/>
  <c r="B22216" i="14"/>
  <c r="B22219" i="14"/>
  <c r="B22222" i="14"/>
  <c r="B22224" i="14"/>
  <c r="B22217" i="14"/>
  <c r="B22206" i="14"/>
  <c r="B22203" i="14"/>
  <c r="B22208" i="14"/>
  <c r="B22213" i="14"/>
  <c r="B22202" i="14"/>
  <c r="B22209" i="14"/>
  <c r="B22204" i="14"/>
  <c r="B22207" i="14"/>
  <c r="B22210" i="14"/>
  <c r="B22212" i="14"/>
  <c r="B22205" i="14"/>
  <c r="B22211" i="14"/>
  <c r="B22191" i="14"/>
  <c r="B22196" i="14"/>
  <c r="B22201" i="14"/>
  <c r="B22190" i="14"/>
  <c r="B22197" i="14"/>
  <c r="B22192" i="14"/>
  <c r="B22195" i="14"/>
  <c r="B22198" i="14"/>
  <c r="B22200" i="14"/>
  <c r="B22193" i="14"/>
  <c r="B22199" i="14"/>
  <c r="B22194" i="14"/>
  <c r="B22184" i="14"/>
  <c r="B22189" i="14"/>
  <c r="B22178" i="14"/>
  <c r="B22185" i="14"/>
  <c r="B22180" i="14"/>
  <c r="B22183" i="14"/>
  <c r="B22186" i="14"/>
  <c r="F22186" i="14" s="1"/>
  <c r="B22188" i="14"/>
  <c r="B22181" i="14"/>
  <c r="B22187" i="14"/>
  <c r="B22182" i="14"/>
  <c r="B22179" i="14"/>
  <c r="B22177" i="14"/>
  <c r="B22166" i="14"/>
  <c r="B22173" i="14"/>
  <c r="B22168" i="14"/>
  <c r="B22171" i="14"/>
  <c r="B22174" i="14"/>
  <c r="B22176" i="14"/>
  <c r="B22169" i="14"/>
  <c r="B22175" i="14"/>
  <c r="B22170" i="14"/>
  <c r="B22167" i="14"/>
  <c r="B22172" i="14"/>
  <c r="B22154" i="14"/>
  <c r="B22161" i="14"/>
  <c r="B22156" i="14"/>
  <c r="B22159" i="14"/>
  <c r="B22162" i="14"/>
  <c r="B22164" i="14"/>
  <c r="B22157" i="14"/>
  <c r="B22163" i="14"/>
  <c r="B22158" i="14"/>
  <c r="B22155" i="14"/>
  <c r="B22160" i="14"/>
  <c r="B22165" i="14"/>
  <c r="B22149" i="14"/>
  <c r="B22144" i="14"/>
  <c r="B22147" i="14"/>
  <c r="B22150" i="14"/>
  <c r="B22152" i="14"/>
  <c r="B22145" i="14"/>
  <c r="B22151" i="14"/>
  <c r="B22146" i="14"/>
  <c r="B22143" i="14"/>
  <c r="B22148" i="14"/>
  <c r="B22153" i="14"/>
  <c r="B22142" i="14"/>
  <c r="B22132" i="14"/>
  <c r="B22135" i="14"/>
  <c r="B22138" i="14"/>
  <c r="B22140" i="14"/>
  <c r="B22133" i="14"/>
  <c r="B22139" i="14"/>
  <c r="B22134" i="14"/>
  <c r="B22131" i="14"/>
  <c r="B22136" i="14"/>
  <c r="B22141" i="14"/>
  <c r="B22130" i="14"/>
  <c r="B22137" i="14"/>
  <c r="B22123" i="14"/>
  <c r="B22126" i="14"/>
  <c r="B22128" i="14"/>
  <c r="B22121" i="14"/>
  <c r="B22127" i="14"/>
  <c r="B22122" i="14"/>
  <c r="B22119" i="14"/>
  <c r="B22124" i="14"/>
  <c r="B22129" i="14"/>
  <c r="B22118" i="14"/>
  <c r="B22125" i="14"/>
  <c r="B22120" i="14"/>
  <c r="B22114" i="14"/>
  <c r="B22116" i="14"/>
  <c r="B22109" i="14"/>
  <c r="B22115" i="14"/>
  <c r="B22110" i="14"/>
  <c r="B22107" i="14"/>
  <c r="B22112" i="14"/>
  <c r="B22117" i="14"/>
  <c r="B22106" i="14"/>
  <c r="B22113" i="14"/>
  <c r="B22108" i="14"/>
  <c r="B22111" i="14"/>
  <c r="B22104" i="14"/>
  <c r="B22097" i="14"/>
  <c r="B22103" i="14"/>
  <c r="B22098" i="14"/>
  <c r="B22095" i="14"/>
  <c r="B22100" i="14"/>
  <c r="B22105" i="14"/>
  <c r="B22094" i="14"/>
  <c r="B22101" i="14"/>
  <c r="B22096" i="14"/>
  <c r="B22099" i="14"/>
  <c r="B22102" i="14"/>
  <c r="B22085" i="14"/>
  <c r="B22091" i="14"/>
  <c r="B22086" i="14"/>
  <c r="B22083" i="14"/>
  <c r="B22088" i="14"/>
  <c r="B22093" i="14"/>
  <c r="B22082" i="14"/>
  <c r="B22089" i="14"/>
  <c r="B22084" i="14"/>
  <c r="B22087" i="14"/>
  <c r="B22090" i="14"/>
  <c r="B22092" i="14"/>
  <c r="B22079" i="14"/>
  <c r="B22074" i="14"/>
  <c r="B22071" i="14"/>
  <c r="B22076" i="14"/>
  <c r="B22081" i="14"/>
  <c r="B22070" i="14"/>
  <c r="B22077" i="14"/>
  <c r="B22072" i="14"/>
  <c r="B22075" i="14"/>
  <c r="B22078" i="14"/>
  <c r="B22080" i="14"/>
  <c r="B22073" i="14"/>
  <c r="B22062" i="14"/>
  <c r="B22059" i="14"/>
  <c r="B22064" i="14"/>
  <c r="B22069" i="14"/>
  <c r="B22058" i="14"/>
  <c r="B22065" i="14"/>
  <c r="B22060" i="14"/>
  <c r="B22063" i="14"/>
  <c r="B22066" i="14"/>
  <c r="B22068" i="14"/>
  <c r="B22061" i="14"/>
  <c r="B22067" i="14"/>
  <c r="B22047" i="14"/>
  <c r="B22052" i="14"/>
  <c r="B22057" i="14"/>
  <c r="B22046" i="14"/>
  <c r="B22053" i="14"/>
  <c r="B22048" i="14"/>
  <c r="B22051" i="14"/>
  <c r="B22054" i="14"/>
  <c r="B22056" i="14"/>
  <c r="B22049" i="14"/>
  <c r="B22055" i="14"/>
  <c r="B22050" i="14"/>
  <c r="B22040" i="14"/>
  <c r="B22045" i="14"/>
  <c r="B22034" i="14"/>
  <c r="B22041" i="14"/>
  <c r="B22036" i="14"/>
  <c r="B22039" i="14"/>
  <c r="B22042" i="14"/>
  <c r="F22042" i="14" s="1"/>
  <c r="B22044" i="14"/>
  <c r="B22037" i="14"/>
  <c r="B22043" i="14"/>
  <c r="B22038" i="14"/>
  <c r="B22035" i="14"/>
  <c r="B22033" i="14"/>
  <c r="B22022" i="14"/>
  <c r="B22029" i="14"/>
  <c r="B22024" i="14"/>
  <c r="B22027" i="14"/>
  <c r="B22030" i="14"/>
  <c r="B22032" i="14"/>
  <c r="B22025" i="14"/>
  <c r="B22031" i="14"/>
  <c r="B22026" i="14"/>
  <c r="B22023" i="14"/>
  <c r="B22028" i="14"/>
  <c r="B22010" i="14"/>
  <c r="B22017" i="14"/>
  <c r="B22012" i="14"/>
  <c r="B22015" i="14"/>
  <c r="B22018" i="14"/>
  <c r="B22020" i="14"/>
  <c r="B22013" i="14"/>
  <c r="B22019" i="14"/>
  <c r="B22014" i="14"/>
  <c r="B22011" i="14"/>
  <c r="B22016" i="14"/>
  <c r="B22021" i="14"/>
  <c r="B22005" i="14"/>
  <c r="B22000" i="14"/>
  <c r="B22003" i="14"/>
  <c r="B22006" i="14"/>
  <c r="B22008" i="14"/>
  <c r="B22001" i="14"/>
  <c r="B22007" i="14"/>
  <c r="B22002" i="14"/>
  <c r="B21999" i="14"/>
  <c r="B22004" i="14"/>
  <c r="B22009" i="14"/>
  <c r="B21998" i="14"/>
  <c r="B21988" i="14"/>
  <c r="B21991" i="14"/>
  <c r="B21994" i="14"/>
  <c r="B21996" i="14"/>
  <c r="B21989" i="14"/>
  <c r="B21995" i="14"/>
  <c r="B21990" i="14"/>
  <c r="B21987" i="14"/>
  <c r="B21992" i="14"/>
  <c r="B21997" i="14"/>
  <c r="B21986" i="14"/>
  <c r="B21993" i="14"/>
  <c r="B21979" i="14"/>
  <c r="B21982" i="14"/>
  <c r="B21984" i="14"/>
  <c r="B21977" i="14"/>
  <c r="B21983" i="14"/>
  <c r="B21978" i="14"/>
  <c r="B21975" i="14"/>
  <c r="B21980" i="14"/>
  <c r="B21985" i="14"/>
  <c r="B21974" i="14"/>
  <c r="B21981" i="14"/>
  <c r="B21976" i="14"/>
  <c r="B21970" i="14"/>
  <c r="B21972" i="14"/>
  <c r="B21965" i="14"/>
  <c r="B21971" i="14"/>
  <c r="B21966" i="14"/>
  <c r="B21963" i="14"/>
  <c r="B21968" i="14"/>
  <c r="B21973" i="14"/>
  <c r="B21962" i="14"/>
  <c r="B21969" i="14"/>
  <c r="B21964" i="14"/>
  <c r="B21967" i="14"/>
  <c r="B21960" i="14"/>
  <c r="B21953" i="14"/>
  <c r="B21959" i="14"/>
  <c r="B21954" i="14"/>
  <c r="B21951" i="14"/>
  <c r="B21956" i="14"/>
  <c r="B21961" i="14"/>
  <c r="B21950" i="14"/>
  <c r="B21957" i="14"/>
  <c r="B21952" i="14"/>
  <c r="B21955" i="14"/>
  <c r="B21958" i="14"/>
  <c r="B21941" i="14"/>
  <c r="B21947" i="14"/>
  <c r="B21942" i="14"/>
  <c r="B21939" i="14"/>
  <c r="B21944" i="14"/>
  <c r="B21949" i="14"/>
  <c r="B21938" i="14"/>
  <c r="B21945" i="14"/>
  <c r="B21940" i="14"/>
  <c r="B21943" i="14"/>
  <c r="B21946" i="14"/>
  <c r="B21948" i="14"/>
  <c r="B21935" i="14"/>
  <c r="B21930" i="14"/>
  <c r="B21927" i="14"/>
  <c r="B21932" i="14"/>
  <c r="B21937" i="14"/>
  <c r="B21926" i="14"/>
  <c r="B21933" i="14"/>
  <c r="B21928" i="14"/>
  <c r="B21931" i="14"/>
  <c r="B21934" i="14"/>
  <c r="B21936" i="14"/>
  <c r="B21929" i="14"/>
  <c r="B21918" i="14"/>
  <c r="B21915" i="14"/>
  <c r="B21920" i="14"/>
  <c r="B21925" i="14"/>
  <c r="B21914" i="14"/>
  <c r="B21921" i="14"/>
  <c r="B21916" i="14"/>
  <c r="B21919" i="14"/>
  <c r="B21922" i="14"/>
  <c r="B21924" i="14"/>
  <c r="B21917" i="14"/>
  <c r="B21923" i="14"/>
  <c r="B21903" i="14"/>
  <c r="B21908" i="14"/>
  <c r="B21913" i="14"/>
  <c r="B21902" i="14"/>
  <c r="B21909" i="14"/>
  <c r="B21904" i="14"/>
  <c r="B21907" i="14"/>
  <c r="B21910" i="14"/>
  <c r="B21912" i="14"/>
  <c r="B21905" i="14"/>
  <c r="B21911" i="14"/>
  <c r="B21906" i="14"/>
  <c r="B21896" i="14"/>
  <c r="B21901" i="14"/>
  <c r="B21890" i="14"/>
  <c r="B21897" i="14"/>
  <c r="B21892" i="14"/>
  <c r="B21895" i="14"/>
  <c r="B21898" i="14"/>
  <c r="F21898" i="14" s="1"/>
  <c r="B21900" i="14"/>
  <c r="B21893" i="14"/>
  <c r="B21899" i="14"/>
  <c r="B21894" i="14"/>
  <c r="B21891" i="14"/>
  <c r="B21805" i="14"/>
  <c r="B21794" i="14"/>
  <c r="B21801" i="14"/>
  <c r="B21796" i="14"/>
  <c r="B21799" i="14"/>
  <c r="B21802" i="14"/>
  <c r="B21804" i="14"/>
  <c r="B21797" i="14"/>
  <c r="B21803" i="14"/>
  <c r="B21798" i="14"/>
  <c r="B21795" i="14"/>
  <c r="B21800" i="14"/>
  <c r="B21782" i="14"/>
  <c r="B21789" i="14"/>
  <c r="B21784" i="14"/>
  <c r="B21787" i="14"/>
  <c r="B21790" i="14"/>
  <c r="B21792" i="14"/>
  <c r="B21785" i="14"/>
  <c r="B21791" i="14"/>
  <c r="B21786" i="14"/>
  <c r="B21783" i="14"/>
  <c r="B21788" i="14"/>
  <c r="B21793" i="14"/>
  <c r="B21777" i="14"/>
  <c r="B21772" i="14"/>
  <c r="B21775" i="14"/>
  <c r="B21778" i="14"/>
  <c r="B21780" i="14"/>
  <c r="B21773" i="14"/>
  <c r="B21779" i="14"/>
  <c r="B21774" i="14"/>
  <c r="B21771" i="14"/>
  <c r="B21776" i="14"/>
  <c r="B21781" i="14"/>
  <c r="B21770" i="14"/>
  <c r="B21760" i="14"/>
  <c r="B21763" i="14"/>
  <c r="B21766" i="14"/>
  <c r="B21768" i="14"/>
  <c r="B21761" i="14"/>
  <c r="B21767" i="14"/>
  <c r="B21762" i="14"/>
  <c r="B21759" i="14"/>
  <c r="B21764" i="14"/>
  <c r="B21769" i="14"/>
  <c r="B21758" i="14"/>
  <c r="B21765" i="14"/>
  <c r="B21751" i="14"/>
  <c r="B21754" i="14"/>
  <c r="B21756" i="14"/>
  <c r="B21749" i="14"/>
  <c r="B21755" i="14"/>
  <c r="B21750" i="14"/>
  <c r="B21747" i="14"/>
  <c r="B21752" i="14"/>
  <c r="B21757" i="14"/>
  <c r="B21746" i="14"/>
  <c r="B21753" i="14"/>
  <c r="B21748" i="14"/>
  <c r="B21742" i="14"/>
  <c r="B21744" i="14"/>
  <c r="B21737" i="14"/>
  <c r="B21743" i="14"/>
  <c r="B21738" i="14"/>
  <c r="B21735" i="14"/>
  <c r="B21740" i="14"/>
  <c r="B21745" i="14"/>
  <c r="B21734" i="14"/>
  <c r="B21741" i="14"/>
  <c r="B21736" i="14"/>
  <c r="B21739" i="14"/>
  <c r="B21732" i="14"/>
  <c r="B21725" i="14"/>
  <c r="B21731" i="14"/>
  <c r="B21726" i="14"/>
  <c r="B21723" i="14"/>
  <c r="B21728" i="14"/>
  <c r="B21733" i="14"/>
  <c r="B21722" i="14"/>
  <c r="B21729" i="14"/>
  <c r="B21724" i="14"/>
  <c r="B21727" i="14"/>
  <c r="B21730" i="14"/>
  <c r="B21713" i="14"/>
  <c r="B21719" i="14"/>
  <c r="B21714" i="14"/>
  <c r="B21711" i="14"/>
  <c r="B21716" i="14"/>
  <c r="B21721" i="14"/>
  <c r="B21710" i="14"/>
  <c r="B21717" i="14"/>
  <c r="B21712" i="14"/>
  <c r="B21715" i="14"/>
  <c r="B21718" i="14"/>
  <c r="B21720" i="14"/>
  <c r="B21707" i="14"/>
  <c r="B21702" i="14"/>
  <c r="B21699" i="14"/>
  <c r="B21704" i="14"/>
  <c r="B21709" i="14"/>
  <c r="B21698" i="14"/>
  <c r="B21705" i="14"/>
  <c r="B21700" i="14"/>
  <c r="B21703" i="14"/>
  <c r="B21706" i="14"/>
  <c r="B21708" i="14"/>
  <c r="B21701" i="14"/>
  <c r="B21690" i="14"/>
  <c r="B21687" i="14"/>
  <c r="B21692" i="14"/>
  <c r="B21697" i="14"/>
  <c r="B21686" i="14"/>
  <c r="B21693" i="14"/>
  <c r="B21688" i="14"/>
  <c r="B21691" i="14"/>
  <c r="B21694" i="14"/>
  <c r="B21696" i="14"/>
  <c r="B21689" i="14"/>
  <c r="B21695" i="14"/>
  <c r="B21675" i="14"/>
  <c r="B21680" i="14"/>
  <c r="B21685" i="14"/>
  <c r="B21674" i="14"/>
  <c r="B21681" i="14"/>
  <c r="B21676" i="14"/>
  <c r="B21679" i="14"/>
  <c r="B21682" i="14"/>
  <c r="B21684" i="14"/>
  <c r="B21677" i="14"/>
  <c r="B21683" i="14"/>
  <c r="B21678" i="14"/>
  <c r="B21668" i="14"/>
  <c r="B21673" i="14"/>
  <c r="B21662" i="14"/>
  <c r="B21669" i="14"/>
  <c r="B21664" i="14"/>
  <c r="B21667" i="14"/>
  <c r="B21670" i="14"/>
  <c r="F21670" i="14" s="1"/>
  <c r="B21672" i="14"/>
  <c r="B21665" i="14"/>
  <c r="B21671" i="14"/>
  <c r="B21666" i="14"/>
  <c r="B21663" i="14"/>
  <c r="B21661" i="14"/>
  <c r="B21650" i="14"/>
  <c r="B21657" i="14"/>
  <c r="B21652" i="14"/>
  <c r="B21655" i="14"/>
  <c r="B21658" i="14"/>
  <c r="B21660" i="14"/>
  <c r="B21653" i="14"/>
  <c r="B21659" i="14"/>
  <c r="B21654" i="14"/>
  <c r="B21651" i="14"/>
  <c r="B21656" i="14"/>
  <c r="B21638" i="14"/>
  <c r="B21645" i="14"/>
  <c r="B21640" i="14"/>
  <c r="B21643" i="14"/>
  <c r="B21646" i="14"/>
  <c r="B21648" i="14"/>
  <c r="B21641" i="14"/>
  <c r="B21647" i="14"/>
  <c r="B21642" i="14"/>
  <c r="B21639" i="14"/>
  <c r="B21644" i="14"/>
  <c r="B21649" i="14"/>
  <c r="B21633" i="14"/>
  <c r="B21628" i="14"/>
  <c r="B21631" i="14"/>
  <c r="B21634" i="14"/>
  <c r="B21636" i="14"/>
  <c r="B21629" i="14"/>
  <c r="B21635" i="14"/>
  <c r="B21630" i="14"/>
  <c r="B21627" i="14"/>
  <c r="B21632" i="14"/>
  <c r="B21637" i="14"/>
  <c r="B21626" i="14"/>
  <c r="B21616" i="14"/>
  <c r="B21619" i="14"/>
  <c r="B21622" i="14"/>
  <c r="B21624" i="14"/>
  <c r="B21617" i="14"/>
  <c r="B21623" i="14"/>
  <c r="B21618" i="14"/>
  <c r="B21615" i="14"/>
  <c r="B21620" i="14"/>
  <c r="B21625" i="14"/>
  <c r="B21614" i="14"/>
  <c r="B21621" i="14"/>
  <c r="B21607" i="14"/>
  <c r="B21610" i="14"/>
  <c r="B21612" i="14"/>
  <c r="B21605" i="14"/>
  <c r="B21611" i="14"/>
  <c r="B21606" i="14"/>
  <c r="B21603" i="14"/>
  <c r="B21608" i="14"/>
  <c r="B21613" i="14"/>
  <c r="B21602" i="14"/>
  <c r="B21609" i="14"/>
  <c r="B21604" i="14"/>
  <c r="B21598" i="14"/>
  <c r="B21600" i="14"/>
  <c r="B21593" i="14"/>
  <c r="B21599" i="14"/>
  <c r="B21594" i="14"/>
  <c r="B21591" i="14"/>
  <c r="B21596" i="14"/>
  <c r="B21601" i="14"/>
  <c r="B21590" i="14"/>
  <c r="B21597" i="14"/>
  <c r="B21592" i="14"/>
  <c r="B21595" i="14"/>
  <c r="B21588" i="14"/>
  <c r="B21581" i="14"/>
  <c r="B21587" i="14"/>
  <c r="B21582" i="14"/>
  <c r="B21579" i="14"/>
  <c r="B21584" i="14"/>
  <c r="B21589" i="14"/>
  <c r="B21578" i="14"/>
  <c r="B21585" i="14"/>
  <c r="B21580" i="14"/>
  <c r="B21583" i="14"/>
  <c r="B21586" i="14"/>
  <c r="B21569" i="14"/>
  <c r="B21575" i="14"/>
  <c r="B21570" i="14"/>
  <c r="B21567" i="14"/>
  <c r="B21572" i="14"/>
  <c r="B21577" i="14"/>
  <c r="B21566" i="14"/>
  <c r="B21573" i="14"/>
  <c r="B21568" i="14"/>
  <c r="B21571" i="14"/>
  <c r="B21574" i="14"/>
  <c r="B21576" i="14"/>
  <c r="B21563" i="14"/>
  <c r="B21558" i="14"/>
  <c r="B21555" i="14"/>
  <c r="B21560" i="14"/>
  <c r="B21565" i="14"/>
  <c r="B21554" i="14"/>
  <c r="B21561" i="14"/>
  <c r="B21556" i="14"/>
  <c r="B21559" i="14"/>
  <c r="B21562" i="14"/>
  <c r="B21564" i="14"/>
  <c r="B21557" i="14"/>
  <c r="B21546" i="14"/>
  <c r="B21543" i="14"/>
  <c r="B21548" i="14"/>
  <c r="B21553" i="14"/>
  <c r="B21542" i="14"/>
  <c r="B21549" i="14"/>
  <c r="B21544" i="14"/>
  <c r="B21547" i="14"/>
  <c r="B21550" i="14"/>
  <c r="B21552" i="14"/>
  <c r="B21545" i="14"/>
  <c r="B21551" i="14"/>
  <c r="B21531" i="14"/>
  <c r="B21536" i="14"/>
  <c r="B21541" i="14"/>
  <c r="B21530" i="14"/>
  <c r="B21537" i="14"/>
  <c r="B21532" i="14"/>
  <c r="B21535" i="14"/>
  <c r="B21538" i="14"/>
  <c r="B21540" i="14"/>
  <c r="B21533" i="14"/>
  <c r="B21539" i="14"/>
  <c r="B21534" i="14"/>
  <c r="B21524" i="14"/>
  <c r="B21529" i="14"/>
  <c r="B21518" i="14"/>
  <c r="B21525" i="14"/>
  <c r="B21520" i="14"/>
  <c r="B21523" i="14"/>
  <c r="B21526" i="14"/>
  <c r="F21526" i="14" s="1"/>
  <c r="B21528" i="14"/>
  <c r="B21521" i="14"/>
  <c r="B21527" i="14"/>
  <c r="B21522" i="14"/>
  <c r="B21519" i="14"/>
  <c r="B21517" i="14"/>
  <c r="B21506" i="14"/>
  <c r="B21513" i="14"/>
  <c r="B21508" i="14"/>
  <c r="B21511" i="14"/>
  <c r="B21514" i="14"/>
  <c r="B21516" i="14"/>
  <c r="B21509" i="14"/>
  <c r="B21515" i="14"/>
  <c r="B21510" i="14"/>
  <c r="B21507" i="14"/>
  <c r="B21512" i="14"/>
  <c r="B21494" i="14"/>
  <c r="B21501" i="14"/>
  <c r="B21496" i="14"/>
  <c r="B21499" i="14"/>
  <c r="B21502" i="14"/>
  <c r="B21504" i="14"/>
  <c r="B21497" i="14"/>
  <c r="B21503" i="14"/>
  <c r="B21498" i="14"/>
  <c r="B21495" i="14"/>
  <c r="B21500" i="14"/>
  <c r="B21505" i="14"/>
  <c r="B21489" i="14"/>
  <c r="B21484" i="14"/>
  <c r="B21487" i="14"/>
  <c r="B21490" i="14"/>
  <c r="B21492" i="14"/>
  <c r="B21485" i="14"/>
  <c r="B21491" i="14"/>
  <c r="B21486" i="14"/>
  <c r="B21483" i="14"/>
  <c r="B21488" i="14"/>
  <c r="B21493" i="14"/>
  <c r="B21482" i="14"/>
  <c r="B21472" i="14"/>
  <c r="B21475" i="14"/>
  <c r="B21478" i="14"/>
  <c r="B21480" i="14"/>
  <c r="B21473" i="14"/>
  <c r="B21479" i="14"/>
  <c r="B21474" i="14"/>
  <c r="B21471" i="14"/>
  <c r="B21476" i="14"/>
  <c r="B21481" i="14"/>
  <c r="B21470" i="14"/>
  <c r="B21477" i="14"/>
  <c r="B21463" i="14"/>
  <c r="B21466" i="14"/>
  <c r="B21468" i="14"/>
  <c r="B21461" i="14"/>
  <c r="B21467" i="14"/>
  <c r="B21462" i="14"/>
  <c r="B21459" i="14"/>
  <c r="B21464" i="14"/>
  <c r="B21469" i="14"/>
  <c r="B21458" i="14"/>
  <c r="B21465" i="14"/>
  <c r="B21460" i="14"/>
  <c r="B21454" i="14"/>
  <c r="B21456" i="14"/>
  <c r="B21449" i="14"/>
  <c r="B21455" i="14"/>
  <c r="B21450" i="14"/>
  <c r="B21447" i="14"/>
  <c r="B21452" i="14"/>
  <c r="B21457" i="14"/>
  <c r="B21446" i="14"/>
  <c r="B21453" i="14"/>
  <c r="B21448" i="14"/>
  <c r="B21451" i="14"/>
  <c r="B21444" i="14"/>
  <c r="B21437" i="14"/>
  <c r="B21443" i="14"/>
  <c r="B21438" i="14"/>
  <c r="B21435" i="14"/>
  <c r="B21440" i="14"/>
  <c r="B21445" i="14"/>
  <c r="B21434" i="14"/>
  <c r="B21441" i="14"/>
  <c r="B21436" i="14"/>
  <c r="B21439" i="14"/>
  <c r="B21442" i="14"/>
  <c r="B21425" i="14"/>
  <c r="B21431" i="14"/>
  <c r="B21426" i="14"/>
  <c r="B21423" i="14"/>
  <c r="B21428" i="14"/>
  <c r="B21433" i="14"/>
  <c r="B21422" i="14"/>
  <c r="B21429" i="14"/>
  <c r="B21424" i="14"/>
  <c r="B21427" i="14"/>
  <c r="B21430" i="14"/>
  <c r="B21432" i="14"/>
  <c r="B21419" i="14"/>
  <c r="B21414" i="14"/>
  <c r="B21411" i="14"/>
  <c r="B21416" i="14"/>
  <c r="B21421" i="14"/>
  <c r="B21410" i="14"/>
  <c r="B21417" i="14"/>
  <c r="B21412" i="14"/>
  <c r="B21415" i="14"/>
  <c r="B21418" i="14"/>
  <c r="B21420" i="14"/>
  <c r="B21413" i="14"/>
  <c r="B21402" i="14"/>
  <c r="B21399" i="14"/>
  <c r="B21404" i="14"/>
  <c r="B21409" i="14"/>
  <c r="B21398" i="14"/>
  <c r="B21405" i="14"/>
  <c r="B21400" i="14"/>
  <c r="B21403" i="14"/>
  <c r="B21406" i="14"/>
  <c r="B21408" i="14"/>
  <c r="B21401" i="14"/>
  <c r="B21407" i="14"/>
  <c r="B21387" i="14"/>
  <c r="B21392" i="14"/>
  <c r="B21397" i="14"/>
  <c r="B21386" i="14"/>
  <c r="B21393" i="14"/>
  <c r="B21388" i="14"/>
  <c r="B21391" i="14"/>
  <c r="B21394" i="14"/>
  <c r="B21396" i="14"/>
  <c r="B21389" i="14"/>
  <c r="B21395" i="14"/>
  <c r="B21390" i="14"/>
  <c r="B21380" i="14"/>
  <c r="B21385" i="14"/>
  <c r="B21374" i="14"/>
  <c r="B21381" i="14"/>
  <c r="B21376" i="14"/>
  <c r="B21379" i="14"/>
  <c r="B21382" i="14"/>
  <c r="F21382" i="14" s="1"/>
  <c r="B21384" i="14"/>
  <c r="B21377" i="14"/>
  <c r="B21383" i="14"/>
  <c r="B21378" i="14"/>
  <c r="B21375" i="14"/>
  <c r="B21373" i="14"/>
  <c r="B21362" i="14"/>
  <c r="B21369" i="14"/>
  <c r="B21364" i="14"/>
  <c r="B21367" i="14"/>
  <c r="B21370" i="14"/>
  <c r="B21372" i="14"/>
  <c r="B21365" i="14"/>
  <c r="B21371" i="14"/>
  <c r="B21366" i="14"/>
  <c r="B21363" i="14"/>
  <c r="B21368" i="14"/>
  <c r="B21350" i="14"/>
  <c r="B21357" i="14"/>
  <c r="B21352" i="14"/>
  <c r="B21355" i="14"/>
  <c r="B21358" i="14"/>
  <c r="B21360" i="14"/>
  <c r="B21353" i="14"/>
  <c r="B21359" i="14"/>
  <c r="B21354" i="14"/>
  <c r="B21351" i="14"/>
  <c r="B21356" i="14"/>
  <c r="B21361" i="14"/>
  <c r="B21345" i="14"/>
  <c r="B21340" i="14"/>
  <c r="B21343" i="14"/>
  <c r="B21346" i="14"/>
  <c r="B21348" i="14"/>
  <c r="B21341" i="14"/>
  <c r="B21347" i="14"/>
  <c r="B21342" i="14"/>
  <c r="B21339" i="14"/>
  <c r="B21344" i="14"/>
  <c r="B21349" i="14"/>
  <c r="B21338" i="14"/>
  <c r="B21328" i="14"/>
  <c r="B21331" i="14"/>
  <c r="B21334" i="14"/>
  <c r="B21336" i="14"/>
  <c r="B21329" i="14"/>
  <c r="B21335" i="14"/>
  <c r="B21330" i="14"/>
  <c r="B21327" i="14"/>
  <c r="B21332" i="14"/>
  <c r="B21337" i="14"/>
  <c r="B21326" i="14"/>
  <c r="B21333" i="14"/>
  <c r="B21319" i="14"/>
  <c r="B21322" i="14"/>
  <c r="B21324" i="14"/>
  <c r="B21317" i="14"/>
  <c r="B21323" i="14"/>
  <c r="B21318" i="14"/>
  <c r="B21315" i="14"/>
  <c r="B21320" i="14"/>
  <c r="B21325" i="14"/>
  <c r="B21314" i="14"/>
  <c r="B21321" i="14"/>
  <c r="B21316" i="14"/>
  <c r="B21310" i="14"/>
  <c r="B21312" i="14"/>
  <c r="B21305" i="14"/>
  <c r="B21311" i="14"/>
  <c r="B21306" i="14"/>
  <c r="B21303" i="14"/>
  <c r="B21308" i="14"/>
  <c r="B21313" i="14"/>
  <c r="B21302" i="14"/>
  <c r="B21309" i="14"/>
  <c r="B21304" i="14"/>
  <c r="B21307" i="14"/>
  <c r="B21300" i="14"/>
  <c r="B21293" i="14"/>
  <c r="B21299" i="14"/>
  <c r="B21294" i="14"/>
  <c r="B21291" i="14"/>
  <c r="B21296" i="14"/>
  <c r="B21301" i="14"/>
  <c r="B21290" i="14"/>
  <c r="B21297" i="14"/>
  <c r="B21292" i="14"/>
  <c r="B21295" i="14"/>
  <c r="B21298" i="14"/>
  <c r="B21281" i="14"/>
  <c r="B21287" i="14"/>
  <c r="B21282" i="14"/>
  <c r="B21279" i="14"/>
  <c r="B21284" i="14"/>
  <c r="B21289" i="14"/>
  <c r="B21278" i="14"/>
  <c r="B21285" i="14"/>
  <c r="B21280" i="14"/>
  <c r="B21283" i="14"/>
  <c r="B21286" i="14"/>
  <c r="B21288" i="14"/>
  <c r="B21275" i="14"/>
  <c r="B21270" i="14"/>
  <c r="B21267" i="14"/>
  <c r="B21272" i="14"/>
  <c r="B21277" i="14"/>
  <c r="B21266" i="14"/>
  <c r="B21273" i="14"/>
  <c r="B21268" i="14"/>
  <c r="B21271" i="14"/>
  <c r="B21274" i="14"/>
  <c r="B21276" i="14"/>
  <c r="B21269" i="14"/>
  <c r="B21258" i="14"/>
  <c r="B21255" i="14"/>
  <c r="B21260" i="14"/>
  <c r="B21265" i="14"/>
  <c r="B21254" i="14"/>
  <c r="B21261" i="14"/>
  <c r="B21256" i="14"/>
  <c r="B21259" i="14"/>
  <c r="B21262" i="14"/>
  <c r="B21264" i="14"/>
  <c r="B21257" i="14"/>
  <c r="B21263" i="14"/>
  <c r="B21243" i="14"/>
  <c r="B21248" i="14"/>
  <c r="B21253" i="14"/>
  <c r="B21242" i="14"/>
  <c r="B21249" i="14"/>
  <c r="B21244" i="14"/>
  <c r="B21247" i="14"/>
  <c r="B21250" i="14"/>
  <c r="B21252" i="14"/>
  <c r="B21245" i="14"/>
  <c r="B21251" i="14"/>
  <c r="B21246" i="14"/>
  <c r="B21236" i="14"/>
  <c r="B21241" i="14"/>
  <c r="B21230" i="14"/>
  <c r="B21237" i="14"/>
  <c r="B21232" i="14"/>
  <c r="B21235" i="14"/>
  <c r="B21238" i="14"/>
  <c r="F21238" i="14" s="1"/>
  <c r="B21240" i="14"/>
  <c r="B21233" i="14"/>
  <c r="B21239" i="14"/>
  <c r="B21234" i="14"/>
  <c r="B21231" i="14"/>
  <c r="B21229" i="14"/>
  <c r="B21218" i="14"/>
  <c r="B21225" i="14"/>
  <c r="B21220" i="14"/>
  <c r="B21223" i="14"/>
  <c r="B21226" i="14"/>
  <c r="B21228" i="14"/>
  <c r="B21221" i="14"/>
  <c r="B21227" i="14"/>
  <c r="B21222" i="14"/>
  <c r="B21219" i="14"/>
  <c r="B21224" i="14"/>
  <c r="B21206" i="14"/>
  <c r="B21213" i="14"/>
  <c r="B21208" i="14"/>
  <c r="B21211" i="14"/>
  <c r="B21214" i="14"/>
  <c r="B21216" i="14"/>
  <c r="B21209" i="14"/>
  <c r="B21215" i="14"/>
  <c r="B21210" i="14"/>
  <c r="B21207" i="14"/>
  <c r="B21212" i="14"/>
  <c r="B21217" i="14"/>
  <c r="B21201" i="14"/>
  <c r="B21196" i="14"/>
  <c r="B21199" i="14"/>
  <c r="B21202" i="14"/>
  <c r="B21204" i="14"/>
  <c r="B21197" i="14"/>
  <c r="B21203" i="14"/>
  <c r="B21198" i="14"/>
  <c r="B21195" i="14"/>
  <c r="B21200" i="14"/>
  <c r="B21205" i="14"/>
  <c r="B21194" i="14"/>
  <c r="B21184" i="14"/>
  <c r="B21187" i="14"/>
  <c r="B21190" i="14"/>
  <c r="B21192" i="14"/>
  <c r="B21185" i="14"/>
  <c r="B21191" i="14"/>
  <c r="B21186" i="14"/>
  <c r="B21183" i="14"/>
  <c r="B21188" i="14"/>
  <c r="B21193" i="14"/>
  <c r="B21182" i="14"/>
  <c r="B21189" i="14"/>
  <c r="B21175" i="14"/>
  <c r="B21178" i="14"/>
  <c r="B21180" i="14"/>
  <c r="B21173" i="14"/>
  <c r="B21179" i="14"/>
  <c r="B21174" i="14"/>
  <c r="B21171" i="14"/>
  <c r="B21176" i="14"/>
  <c r="B21181" i="14"/>
  <c r="B21170" i="14"/>
  <c r="B21177" i="14"/>
  <c r="B21172" i="14"/>
  <c r="B21166" i="14"/>
  <c r="B21168" i="14"/>
  <c r="B21161" i="14"/>
  <c r="B21167" i="14"/>
  <c r="B21162" i="14"/>
  <c r="B21159" i="14"/>
  <c r="B21164" i="14"/>
  <c r="B21169" i="14"/>
  <c r="B21158" i="14"/>
  <c r="B21165" i="14"/>
  <c r="B21160" i="14"/>
  <c r="B21163" i="14"/>
  <c r="B21156" i="14"/>
  <c r="B21149" i="14"/>
  <c r="B21155" i="14"/>
  <c r="B21150" i="14"/>
  <c r="B21147" i="14"/>
  <c r="B21152" i="14"/>
  <c r="B21157" i="14"/>
  <c r="B21146" i="14"/>
  <c r="B21153" i="14"/>
  <c r="B21148" i="14"/>
  <c r="B21151" i="14"/>
  <c r="B21154" i="14"/>
  <c r="B21137" i="14"/>
  <c r="B21143" i="14"/>
  <c r="B21138" i="14"/>
  <c r="B21135" i="14"/>
  <c r="B21140" i="14"/>
  <c r="B21145" i="14"/>
  <c r="B21134" i="14"/>
  <c r="B21141" i="14"/>
  <c r="B21136" i="14"/>
  <c r="B21139" i="14"/>
  <c r="B21142" i="14"/>
  <c r="B21144" i="14"/>
  <c r="B21131" i="14"/>
  <c r="B21126" i="14"/>
  <c r="B21123" i="14"/>
  <c r="B21128" i="14"/>
  <c r="B21133" i="14"/>
  <c r="B21122" i="14"/>
  <c r="B21129" i="14"/>
  <c r="B21124" i="14"/>
  <c r="B21127" i="14"/>
  <c r="B21130" i="14"/>
  <c r="B21132" i="14"/>
  <c r="B21125" i="14"/>
  <c r="B21114" i="14"/>
  <c r="B21111" i="14"/>
  <c r="B21116" i="14"/>
  <c r="B21121" i="14"/>
  <c r="B21110" i="14"/>
  <c r="B21117" i="14"/>
  <c r="B21112" i="14"/>
  <c r="B21115" i="14"/>
  <c r="B21118" i="14"/>
  <c r="B21120" i="14"/>
  <c r="B21113" i="14"/>
  <c r="B21119" i="14"/>
  <c r="B21099" i="14"/>
  <c r="B21104" i="14"/>
  <c r="B21109" i="14"/>
  <c r="B21098" i="14"/>
  <c r="B21105" i="14"/>
  <c r="B21100" i="14"/>
  <c r="B21103" i="14"/>
  <c r="B21106" i="14"/>
  <c r="B21108" i="14"/>
  <c r="B21101" i="14"/>
  <c r="B21107" i="14"/>
  <c r="B21102" i="14"/>
  <c r="B21008" i="14"/>
  <c r="B21013" i="14"/>
  <c r="B21002" i="14"/>
  <c r="B21009" i="14"/>
  <c r="B21004" i="14"/>
  <c r="B21007" i="14"/>
  <c r="B21010" i="14"/>
  <c r="F21010" i="14" s="1"/>
  <c r="B21012" i="14"/>
  <c r="B21005" i="14"/>
  <c r="B21011" i="14"/>
  <c r="B21006" i="14"/>
  <c r="B21003" i="14"/>
  <c r="B21001" i="14"/>
  <c r="B20990" i="14"/>
  <c r="B20997" i="14"/>
  <c r="B20992" i="14"/>
  <c r="B20995" i="14"/>
  <c r="B20998" i="14"/>
  <c r="B21000" i="14"/>
  <c r="B20993" i="14"/>
  <c r="B20999" i="14"/>
  <c r="B20994" i="14"/>
  <c r="B20991" i="14"/>
  <c r="B20996" i="14"/>
  <c r="B20978" i="14"/>
  <c r="B20985" i="14"/>
  <c r="B20980" i="14"/>
  <c r="B20983" i="14"/>
  <c r="B20986" i="14"/>
  <c r="B20988" i="14"/>
  <c r="B20981" i="14"/>
  <c r="B20987" i="14"/>
  <c r="B20982" i="14"/>
  <c r="B20979" i="14"/>
  <c r="B20984" i="14"/>
  <c r="B20989" i="14"/>
  <c r="B20973" i="14"/>
  <c r="B20968" i="14"/>
  <c r="B20971" i="14"/>
  <c r="B20974" i="14"/>
  <c r="B20976" i="14"/>
  <c r="B20969" i="14"/>
  <c r="B20975" i="14"/>
  <c r="B20970" i="14"/>
  <c r="B20967" i="14"/>
  <c r="B20972" i="14"/>
  <c r="B20977" i="14"/>
  <c r="B20966" i="14"/>
  <c r="B20956" i="14"/>
  <c r="B20959" i="14"/>
  <c r="B20962" i="14"/>
  <c r="B20964" i="14"/>
  <c r="B20957" i="14"/>
  <c r="B20963" i="14"/>
  <c r="B20958" i="14"/>
  <c r="B20955" i="14"/>
  <c r="B20960" i="14"/>
  <c r="B20965" i="14"/>
  <c r="B20954" i="14"/>
  <c r="B20961" i="14"/>
  <c r="B20947" i="14"/>
  <c r="B20950" i="14"/>
  <c r="B20952" i="14"/>
  <c r="B20945" i="14"/>
  <c r="B20951" i="14"/>
  <c r="B20946" i="14"/>
  <c r="B20943" i="14"/>
  <c r="B20948" i="14"/>
  <c r="B20953" i="14"/>
  <c r="B20942" i="14"/>
  <c r="B20949" i="14"/>
  <c r="B20944" i="14"/>
  <c r="B20938" i="14"/>
  <c r="B20940" i="14"/>
  <c r="B20933" i="14"/>
  <c r="B20939" i="14"/>
  <c r="B20934" i="14"/>
  <c r="B20931" i="14"/>
  <c r="B20936" i="14"/>
  <c r="B20941" i="14"/>
  <c r="B20930" i="14"/>
  <c r="B20937" i="14"/>
  <c r="B20932" i="14"/>
  <c r="B20935" i="14"/>
  <c r="B20928" i="14"/>
  <c r="B20921" i="14"/>
  <c r="B20927" i="14"/>
  <c r="B20922" i="14"/>
  <c r="B20919" i="14"/>
  <c r="B20924" i="14"/>
  <c r="B20929" i="14"/>
  <c r="B20918" i="14"/>
  <c r="B20925" i="14"/>
  <c r="B20920" i="14"/>
  <c r="B20923" i="14"/>
  <c r="B20926" i="14"/>
  <c r="B20909" i="14"/>
  <c r="B20915" i="14"/>
  <c r="B20910" i="14"/>
  <c r="B20907" i="14"/>
  <c r="B20912" i="14"/>
  <c r="B20917" i="14"/>
  <c r="B20906" i="14"/>
  <c r="B20913" i="14"/>
  <c r="B20908" i="14"/>
  <c r="B20911" i="14"/>
  <c r="B20914" i="14"/>
  <c r="B20916" i="14"/>
  <c r="B20903" i="14"/>
  <c r="B20898" i="14"/>
  <c r="B20895" i="14"/>
  <c r="B20900" i="14"/>
  <c r="B20905" i="14"/>
  <c r="B20894" i="14"/>
  <c r="B20901" i="14"/>
  <c r="B20896" i="14"/>
  <c r="B20899" i="14"/>
  <c r="B20902" i="14"/>
  <c r="B20904" i="14"/>
  <c r="B20897" i="14"/>
  <c r="B20886" i="14"/>
  <c r="B20883" i="14"/>
  <c r="B20888" i="14"/>
  <c r="B20893" i="14"/>
  <c r="B20882" i="14"/>
  <c r="B20889" i="14"/>
  <c r="B20884" i="14"/>
  <c r="B20887" i="14"/>
  <c r="B20890" i="14"/>
  <c r="B20892" i="14"/>
  <c r="B20885" i="14"/>
  <c r="B20891" i="14"/>
  <c r="B20871" i="14"/>
  <c r="B20876" i="14"/>
  <c r="B20881" i="14"/>
  <c r="B20870" i="14"/>
  <c r="B20877" i="14"/>
  <c r="B20872" i="14"/>
  <c r="B20875" i="14"/>
  <c r="B20878" i="14"/>
  <c r="B20880" i="14"/>
  <c r="B20873" i="14"/>
  <c r="B20879" i="14"/>
  <c r="B20874" i="14"/>
  <c r="B20864" i="14"/>
  <c r="B20869" i="14"/>
  <c r="B20858" i="14"/>
  <c r="B20865" i="14"/>
  <c r="B20860" i="14"/>
  <c r="B20863" i="14"/>
  <c r="B20866" i="14"/>
  <c r="F20866" i="14" s="1"/>
  <c r="B20868" i="14"/>
  <c r="B20861" i="14"/>
  <c r="B20867" i="14"/>
  <c r="B20862" i="14"/>
  <c r="B20859" i="14"/>
  <c r="B20857" i="14"/>
  <c r="B20846" i="14"/>
  <c r="B20853" i="14"/>
  <c r="B20848" i="14"/>
  <c r="B20851" i="14"/>
  <c r="B20854" i="14"/>
  <c r="B20856" i="14"/>
  <c r="B20849" i="14"/>
  <c r="B20855" i="14"/>
  <c r="B20850" i="14"/>
  <c r="B20847" i="14"/>
  <c r="B20852" i="14"/>
  <c r="B20834" i="14"/>
  <c r="B20841" i="14"/>
  <c r="B20836" i="14"/>
  <c r="B20839" i="14"/>
  <c r="B20842" i="14"/>
  <c r="B20844" i="14"/>
  <c r="B20837" i="14"/>
  <c r="B20843" i="14"/>
  <c r="B20838" i="14"/>
  <c r="B20835" i="14"/>
  <c r="B20840" i="14"/>
  <c r="B20845" i="14"/>
  <c r="B20829" i="14"/>
  <c r="B20824" i="14"/>
  <c r="B20827" i="14"/>
  <c r="B20830" i="14"/>
  <c r="B20832" i="14"/>
  <c r="B20825" i="14"/>
  <c r="B20831" i="14"/>
  <c r="B20826" i="14"/>
  <c r="B20823" i="14"/>
  <c r="B20828" i="14"/>
  <c r="B20833" i="14"/>
  <c r="B20822" i="14"/>
  <c r="B20812" i="14"/>
  <c r="B20815" i="14"/>
  <c r="B20818" i="14"/>
  <c r="B20820" i="14"/>
  <c r="B20813" i="14"/>
  <c r="B20819" i="14"/>
  <c r="B20814" i="14"/>
  <c r="B20811" i="14"/>
  <c r="B20816" i="14"/>
  <c r="B20821" i="14"/>
  <c r="B20810" i="14"/>
  <c r="B20817" i="14"/>
  <c r="B20803" i="14"/>
  <c r="B20806" i="14"/>
  <c r="B20808" i="14"/>
  <c r="B20801" i="14"/>
  <c r="B20807" i="14"/>
  <c r="B20802" i="14"/>
  <c r="B20799" i="14"/>
  <c r="B20804" i="14"/>
  <c r="B20809" i="14"/>
  <c r="B20798" i="14"/>
  <c r="B20805" i="14"/>
  <c r="B20800" i="14"/>
  <c r="B20794" i="14"/>
  <c r="B20796" i="14"/>
  <c r="B20789" i="14"/>
  <c r="B20795" i="14"/>
  <c r="B20790" i="14"/>
  <c r="B20787" i="14"/>
  <c r="B20792" i="14"/>
  <c r="B20797" i="14"/>
  <c r="B20786" i="14"/>
  <c r="B20793" i="14"/>
  <c r="B20788" i="14"/>
  <c r="B20791" i="14"/>
  <c r="B20784" i="14"/>
  <c r="B20777" i="14"/>
  <c r="B20783" i="14"/>
  <c r="B20778" i="14"/>
  <c r="B20775" i="14"/>
  <c r="B20780" i="14"/>
  <c r="B20785" i="14"/>
  <c r="B20774" i="14"/>
  <c r="B20781" i="14"/>
  <c r="B20776" i="14"/>
  <c r="B20779" i="14"/>
  <c r="B20782" i="14"/>
  <c r="B20765" i="14"/>
  <c r="B20771" i="14"/>
  <c r="B20766" i="14"/>
  <c r="B20763" i="14"/>
  <c r="B20768" i="14"/>
  <c r="B20773" i="14"/>
  <c r="B20762" i="14"/>
  <c r="B20769" i="14"/>
  <c r="B20764" i="14"/>
  <c r="B20767" i="14"/>
  <c r="B20770" i="14"/>
  <c r="B20772" i="14"/>
  <c r="B20759" i="14"/>
  <c r="B20754" i="14"/>
  <c r="B20751" i="14"/>
  <c r="B20756" i="14"/>
  <c r="B20761" i="14"/>
  <c r="B20750" i="14"/>
  <c r="B20757" i="14"/>
  <c r="B20752" i="14"/>
  <c r="B20755" i="14"/>
  <c r="B20758" i="14"/>
  <c r="B20760" i="14"/>
  <c r="B20753" i="14"/>
  <c r="B20742" i="14"/>
  <c r="B20739" i="14"/>
  <c r="B20744" i="14"/>
  <c r="B20749" i="14"/>
  <c r="B20738" i="14"/>
  <c r="B20745" i="14"/>
  <c r="B20740" i="14"/>
  <c r="B20743" i="14"/>
  <c r="B20746" i="14"/>
  <c r="B20748" i="14"/>
  <c r="B20741" i="14"/>
  <c r="B20747" i="14"/>
  <c r="B20727" i="14"/>
  <c r="B20732" i="14"/>
  <c r="B20737" i="14"/>
  <c r="B20726" i="14"/>
  <c r="B20733" i="14"/>
  <c r="B20728" i="14"/>
  <c r="B20731" i="14"/>
  <c r="B20734" i="14"/>
  <c r="B20736" i="14"/>
  <c r="B20729" i="14"/>
  <c r="B20735" i="14"/>
  <c r="B20730" i="14"/>
  <c r="B20720" i="14"/>
  <c r="B20725" i="14"/>
  <c r="B20714" i="14"/>
  <c r="B20721" i="14"/>
  <c r="B20716" i="14"/>
  <c r="B20719" i="14"/>
  <c r="B20722" i="14"/>
  <c r="F20722" i="14" s="1"/>
  <c r="B20724" i="14"/>
  <c r="B20717" i="14"/>
  <c r="B20723" i="14"/>
  <c r="B20718" i="14"/>
  <c r="B20715" i="14"/>
  <c r="B20713" i="14"/>
  <c r="B20702" i="14"/>
  <c r="B20709" i="14"/>
  <c r="B20704" i="14"/>
  <c r="B20707" i="14"/>
  <c r="B20710" i="14"/>
  <c r="B20712" i="14"/>
  <c r="B20705" i="14"/>
  <c r="B20711" i="14"/>
  <c r="B20706" i="14"/>
  <c r="B20703" i="14"/>
  <c r="B20708" i="14"/>
  <c r="B20690" i="14"/>
  <c r="B20697" i="14"/>
  <c r="B20692" i="14"/>
  <c r="B20695" i="14"/>
  <c r="B20698" i="14"/>
  <c r="B20700" i="14"/>
  <c r="B20693" i="14"/>
  <c r="B20699" i="14"/>
  <c r="B20694" i="14"/>
  <c r="B20691" i="14"/>
  <c r="B20696" i="14"/>
  <c r="B20701" i="14"/>
  <c r="B20685" i="14"/>
  <c r="B20680" i="14"/>
  <c r="B20683" i="14"/>
  <c r="B20686" i="14"/>
  <c r="B20688" i="14"/>
  <c r="B20681" i="14"/>
  <c r="B20687" i="14"/>
  <c r="B20682" i="14"/>
  <c r="B20679" i="14"/>
  <c r="B20684" i="14"/>
  <c r="B20689" i="14"/>
  <c r="B20678" i="14"/>
  <c r="B20668" i="14"/>
  <c r="B20671" i="14"/>
  <c r="B20674" i="14"/>
  <c r="B20676" i="14"/>
  <c r="B20669" i="14"/>
  <c r="B20675" i="14"/>
  <c r="B20670" i="14"/>
  <c r="B20667" i="14"/>
  <c r="B20672" i="14"/>
  <c r="B20677" i="14"/>
  <c r="B20666" i="14"/>
  <c r="B20673" i="14"/>
  <c r="B20659" i="14"/>
  <c r="B20662" i="14"/>
  <c r="B20664" i="14"/>
  <c r="B20657" i="14"/>
  <c r="B20663" i="14"/>
  <c r="B20658" i="14"/>
  <c r="B20655" i="14"/>
  <c r="B20660" i="14"/>
  <c r="B20665" i="14"/>
  <c r="B20654" i="14"/>
  <c r="B20661" i="14"/>
  <c r="B20656" i="14"/>
  <c r="B20650" i="14"/>
  <c r="B20652" i="14"/>
  <c r="B20645" i="14"/>
  <c r="B20651" i="14"/>
  <c r="B20646" i="14"/>
  <c r="B20643" i="14"/>
  <c r="B20648" i="14"/>
  <c r="B20653" i="14"/>
  <c r="B20642" i="14"/>
  <c r="B20649" i="14"/>
  <c r="B20644" i="14"/>
  <c r="B20647" i="14"/>
  <c r="B20640" i="14"/>
  <c r="B20633" i="14"/>
  <c r="B20639" i="14"/>
  <c r="B20634" i="14"/>
  <c r="B20631" i="14"/>
  <c r="B20636" i="14"/>
  <c r="B20641" i="14"/>
  <c r="B20630" i="14"/>
  <c r="B20637" i="14"/>
  <c r="B20632" i="14"/>
  <c r="B20635" i="14"/>
  <c r="B20638" i="14"/>
  <c r="B20621" i="14"/>
  <c r="B20627" i="14"/>
  <c r="B20622" i="14"/>
  <c r="B20619" i="14"/>
  <c r="B20624" i="14"/>
  <c r="B20629" i="14"/>
  <c r="B20618" i="14"/>
  <c r="B20625" i="14"/>
  <c r="B20620" i="14"/>
  <c r="B20623" i="14"/>
  <c r="B20626" i="14"/>
  <c r="B20628" i="14"/>
  <c r="B20615" i="14"/>
  <c r="B20610" i="14"/>
  <c r="B20607" i="14"/>
  <c r="B20612" i="14"/>
  <c r="B20617" i="14"/>
  <c r="B20606" i="14"/>
  <c r="B20613" i="14"/>
  <c r="B20608" i="14"/>
  <c r="B20611" i="14"/>
  <c r="B20614" i="14"/>
  <c r="B20616" i="14"/>
  <c r="B20609" i="14"/>
  <c r="B20598" i="14"/>
  <c r="B20595" i="14"/>
  <c r="B20600" i="14"/>
  <c r="B20605" i="14"/>
  <c r="B20594" i="14"/>
  <c r="B20601" i="14"/>
  <c r="B20596" i="14"/>
  <c r="B20599" i="14"/>
  <c r="B20602" i="14"/>
  <c r="B20604" i="14"/>
  <c r="B20597" i="14"/>
  <c r="B20603" i="14"/>
  <c r="B20583" i="14"/>
  <c r="B20588" i="14"/>
  <c r="B20593" i="14"/>
  <c r="B20582" i="14"/>
  <c r="B20589" i="14"/>
  <c r="B20584" i="14"/>
  <c r="B20587" i="14"/>
  <c r="B20590" i="14"/>
  <c r="B20592" i="14"/>
  <c r="B20585" i="14"/>
  <c r="B20591" i="14"/>
  <c r="B20586" i="14"/>
  <c r="B20576" i="14"/>
  <c r="B20581" i="14"/>
  <c r="B20570" i="14"/>
  <c r="B20577" i="14"/>
  <c r="B20572" i="14"/>
  <c r="B20575" i="14"/>
  <c r="B20578" i="14"/>
  <c r="F20578" i="14" s="1"/>
  <c r="B20580" i="14"/>
  <c r="B20573" i="14"/>
  <c r="B20579" i="14"/>
  <c r="B20574" i="14"/>
  <c r="B20571" i="14"/>
  <c r="B20569" i="14"/>
  <c r="B20558" i="14"/>
  <c r="B20565" i="14"/>
  <c r="B20560" i="14"/>
  <c r="B20563" i="14"/>
  <c r="B20566" i="14"/>
  <c r="B20568" i="14"/>
  <c r="B20561" i="14"/>
  <c r="B20567" i="14"/>
  <c r="B20562" i="14"/>
  <c r="B20559" i="14"/>
  <c r="B20564" i="14"/>
  <c r="B20546" i="14"/>
  <c r="B20553" i="14"/>
  <c r="B20548" i="14"/>
  <c r="B20551" i="14"/>
  <c r="B20554" i="14"/>
  <c r="B20556" i="14"/>
  <c r="B20549" i="14"/>
  <c r="B20555" i="14"/>
  <c r="B20550" i="14"/>
  <c r="B20547" i="14"/>
  <c r="B20552" i="14"/>
  <c r="B20557" i="14"/>
  <c r="B20541" i="14"/>
  <c r="B20536" i="14"/>
  <c r="B20539" i="14"/>
  <c r="B20542" i="14"/>
  <c r="B20544" i="14"/>
  <c r="B20537" i="14"/>
  <c r="B20543" i="14"/>
  <c r="B20538" i="14"/>
  <c r="B20535" i="14"/>
  <c r="B20540" i="14"/>
  <c r="B20545" i="14"/>
  <c r="B20534" i="14"/>
  <c r="B20524" i="14"/>
  <c r="B20527" i="14"/>
  <c r="B20530" i="14"/>
  <c r="B20532" i="14"/>
  <c r="B20525" i="14"/>
  <c r="B20531" i="14"/>
  <c r="B20526" i="14"/>
  <c r="B20523" i="14"/>
  <c r="B20528" i="14"/>
  <c r="B20533" i="14"/>
  <c r="B20522" i="14"/>
  <c r="B20529" i="14"/>
  <c r="B20515" i="14"/>
  <c r="B20518" i="14"/>
  <c r="B20520" i="14"/>
  <c r="B20513" i="14"/>
  <c r="B20519" i="14"/>
  <c r="B20514" i="14"/>
  <c r="B20511" i="14"/>
  <c r="B20516" i="14"/>
  <c r="B20521" i="14"/>
  <c r="B20510" i="14"/>
  <c r="B20517" i="14"/>
  <c r="B20512" i="14"/>
  <c r="B20506" i="14"/>
  <c r="B20508" i="14"/>
  <c r="B20501" i="14"/>
  <c r="B20507" i="14"/>
  <c r="B20502" i="14"/>
  <c r="B20499" i="14"/>
  <c r="B20504" i="14"/>
  <c r="B20509" i="14"/>
  <c r="B20498" i="14"/>
  <c r="B20505" i="14"/>
  <c r="B20500" i="14"/>
  <c r="B20503" i="14"/>
  <c r="B20496" i="14"/>
  <c r="B20489" i="14"/>
  <c r="B20495" i="14"/>
  <c r="B20490" i="14"/>
  <c r="B20487" i="14"/>
  <c r="B20492" i="14"/>
  <c r="B20497" i="14"/>
  <c r="B20486" i="14"/>
  <c r="B20493" i="14"/>
  <c r="B20488" i="14"/>
  <c r="B20491" i="14"/>
  <c r="B20494" i="14"/>
  <c r="B20477" i="14"/>
  <c r="B20483" i="14"/>
  <c r="B20478" i="14"/>
  <c r="B20475" i="14"/>
  <c r="B20480" i="14"/>
  <c r="B20485" i="14"/>
  <c r="B20474" i="14"/>
  <c r="B20481" i="14"/>
  <c r="B20476" i="14"/>
  <c r="B20479" i="14"/>
  <c r="B20482" i="14"/>
  <c r="B20484" i="14"/>
  <c r="B20471" i="14"/>
  <c r="B20466" i="14"/>
  <c r="B20463" i="14"/>
  <c r="B20468" i="14"/>
  <c r="B20473" i="14"/>
  <c r="B20462" i="14"/>
  <c r="B20469" i="14"/>
  <c r="B20464" i="14"/>
  <c r="B20467" i="14"/>
  <c r="B20470" i="14"/>
  <c r="B20472" i="14"/>
  <c r="B20465" i="14"/>
  <c r="B20454" i="14"/>
  <c r="B20451" i="14"/>
  <c r="B20456" i="14"/>
  <c r="B20461" i="14"/>
  <c r="B20450" i="14"/>
  <c r="B20457" i="14"/>
  <c r="B20452" i="14"/>
  <c r="B20455" i="14"/>
  <c r="B20458" i="14"/>
  <c r="B20460" i="14"/>
  <c r="B20453" i="14"/>
  <c r="B20459" i="14"/>
  <c r="B20439" i="14"/>
  <c r="B20444" i="14"/>
  <c r="B20449" i="14"/>
  <c r="B20438" i="14"/>
  <c r="B20445" i="14"/>
  <c r="B20440" i="14"/>
  <c r="B20443" i="14"/>
  <c r="B20446" i="14"/>
  <c r="B20448" i="14"/>
  <c r="B20441" i="14"/>
  <c r="B20447" i="14"/>
  <c r="B20442" i="14"/>
  <c r="B20432" i="14"/>
  <c r="B20437" i="14"/>
  <c r="B20426" i="14"/>
  <c r="B20433" i="14"/>
  <c r="B20428" i="14"/>
  <c r="B20431" i="14"/>
  <c r="B20434" i="14"/>
  <c r="F20434" i="14" s="1"/>
  <c r="B20436" i="14"/>
  <c r="B20429" i="14"/>
  <c r="B20435" i="14"/>
  <c r="B20430" i="14"/>
  <c r="B20427" i="14"/>
  <c r="B20425" i="14"/>
  <c r="B20414" i="14"/>
  <c r="B20421" i="14"/>
  <c r="B20416" i="14"/>
  <c r="B20419" i="14"/>
  <c r="B20422" i="14"/>
  <c r="B20424" i="14"/>
  <c r="B20417" i="14"/>
  <c r="B20423" i="14"/>
  <c r="B20418" i="14"/>
  <c r="B20415" i="14"/>
  <c r="B20420" i="14"/>
  <c r="B20402" i="14"/>
  <c r="B20409" i="14"/>
  <c r="B20404" i="14"/>
  <c r="B20407" i="14"/>
  <c r="B20410" i="14"/>
  <c r="B20412" i="14"/>
  <c r="B20405" i="14"/>
  <c r="B20411" i="14"/>
  <c r="B20406" i="14"/>
  <c r="B20403" i="14"/>
  <c r="B20408" i="14"/>
  <c r="B20413" i="14"/>
  <c r="B20397" i="14"/>
  <c r="B20392" i="14"/>
  <c r="B20395" i="14"/>
  <c r="B20398" i="14"/>
  <c r="B20400" i="14"/>
  <c r="B20393" i="14"/>
  <c r="B20399" i="14"/>
  <c r="B20394" i="14"/>
  <c r="B20391" i="14"/>
  <c r="B20396" i="14"/>
  <c r="B20401" i="14"/>
  <c r="B20390" i="14"/>
  <c r="B20380" i="14"/>
  <c r="B20383" i="14"/>
  <c r="B20386" i="14"/>
  <c r="B20388" i="14"/>
  <c r="B20381" i="14"/>
  <c r="B20387" i="14"/>
  <c r="B20382" i="14"/>
  <c r="B20379" i="14"/>
  <c r="B20384" i="14"/>
  <c r="B20389" i="14"/>
  <c r="B20378" i="14"/>
  <c r="B20385" i="14"/>
  <c r="B20371" i="14"/>
  <c r="B20374" i="14"/>
  <c r="B20376" i="14"/>
  <c r="B20369" i="14"/>
  <c r="B20375" i="14"/>
  <c r="B20370" i="14"/>
  <c r="B20367" i="14"/>
  <c r="B20372" i="14"/>
  <c r="B20377" i="14"/>
  <c r="B20366" i="14"/>
  <c r="B20373" i="14"/>
  <c r="B20368" i="14"/>
  <c r="B20362" i="14"/>
  <c r="B20364" i="14"/>
  <c r="B20357" i="14"/>
  <c r="B20363" i="14"/>
  <c r="B20358" i="14"/>
  <c r="B20355" i="14"/>
  <c r="B20360" i="14"/>
  <c r="B20365" i="14"/>
  <c r="B20354" i="14"/>
  <c r="B20361" i="14"/>
  <c r="B20356" i="14"/>
  <c r="B20359" i="14"/>
  <c r="B20352" i="14"/>
  <c r="B20345" i="14"/>
  <c r="B20351" i="14"/>
  <c r="B20346" i="14"/>
  <c r="B20343" i="14"/>
  <c r="B20348" i="14"/>
  <c r="B20353" i="14"/>
  <c r="B20342" i="14"/>
  <c r="B20349" i="14"/>
  <c r="B20344" i="14"/>
  <c r="B20347" i="14"/>
  <c r="B20350" i="14"/>
  <c r="B20333" i="14"/>
  <c r="B20339" i="14"/>
  <c r="B20334" i="14"/>
  <c r="B20331" i="14"/>
  <c r="B20336" i="14"/>
  <c r="B20341" i="14"/>
  <c r="B20330" i="14"/>
  <c r="B20337" i="14"/>
  <c r="B20332" i="14"/>
  <c r="B20335" i="14"/>
  <c r="B20338" i="14"/>
  <c r="B20340" i="14"/>
  <c r="B20327" i="14"/>
  <c r="B20322" i="14"/>
  <c r="B20319" i="14"/>
  <c r="B20324" i="14"/>
  <c r="B20329" i="14"/>
  <c r="B20318" i="14"/>
  <c r="B20325" i="14"/>
  <c r="B20320" i="14"/>
  <c r="B20323" i="14"/>
  <c r="B20326" i="14"/>
  <c r="B20328" i="14"/>
  <c r="B20321" i="14"/>
  <c r="B20310" i="14"/>
  <c r="B20307" i="14"/>
  <c r="B20312" i="14"/>
  <c r="B20317" i="14"/>
  <c r="B20306" i="14"/>
  <c r="B20313" i="14"/>
  <c r="B20308" i="14"/>
  <c r="B20311" i="14"/>
  <c r="B20314" i="14"/>
  <c r="B20316" i="14"/>
  <c r="B20309" i="14"/>
  <c r="B20315" i="14"/>
  <c r="B20211" i="14"/>
  <c r="B20216" i="14"/>
  <c r="B20221" i="14"/>
  <c r="B20210" i="14"/>
  <c r="B20217" i="14"/>
  <c r="B20212" i="14"/>
  <c r="B20215" i="14"/>
  <c r="B20218" i="14"/>
  <c r="B20220" i="14"/>
  <c r="B20213" i="14"/>
  <c r="B20219" i="14"/>
  <c r="B20214" i="14"/>
  <c r="B20204" i="14"/>
  <c r="B20209" i="14"/>
  <c r="B20198" i="14"/>
  <c r="B20205" i="14"/>
  <c r="B20200" i="14"/>
  <c r="B20203" i="14"/>
  <c r="B20206" i="14"/>
  <c r="F20206" i="14" s="1"/>
  <c r="B20208" i="14"/>
  <c r="B20201" i="14"/>
  <c r="B20207" i="14"/>
  <c r="B20202" i="14"/>
  <c r="B20199" i="14"/>
  <c r="B20197" i="14"/>
  <c r="B20186" i="14"/>
  <c r="B20193" i="14"/>
  <c r="B20188" i="14"/>
  <c r="B20191" i="14"/>
  <c r="B20194" i="14"/>
  <c r="B20196" i="14"/>
  <c r="B20189" i="14"/>
  <c r="B20195" i="14"/>
  <c r="B20190" i="14"/>
  <c r="B20187" i="14"/>
  <c r="B20192" i="14"/>
  <c r="B20174" i="14"/>
  <c r="B20181" i="14"/>
  <c r="B20176" i="14"/>
  <c r="B20179" i="14"/>
  <c r="B20182" i="14"/>
  <c r="B20184" i="14"/>
  <c r="B20177" i="14"/>
  <c r="B20183" i="14"/>
  <c r="B20178" i="14"/>
  <c r="B20175" i="14"/>
  <c r="B20180" i="14"/>
  <c r="B20185" i="14"/>
  <c r="B20169" i="14"/>
  <c r="B20164" i="14"/>
  <c r="B20167" i="14"/>
  <c r="B20170" i="14"/>
  <c r="B20172" i="14"/>
  <c r="B20165" i="14"/>
  <c r="B20171" i="14"/>
  <c r="B20166" i="14"/>
  <c r="B20163" i="14"/>
  <c r="B20168" i="14"/>
  <c r="B20173" i="14"/>
  <c r="B20162" i="14"/>
  <c r="B20152" i="14"/>
  <c r="B20155" i="14"/>
  <c r="B20158" i="14"/>
  <c r="B20160" i="14"/>
  <c r="B20153" i="14"/>
  <c r="B20159" i="14"/>
  <c r="B20154" i="14"/>
  <c r="B20151" i="14"/>
  <c r="B20156" i="14"/>
  <c r="B20161" i="14"/>
  <c r="B20150" i="14"/>
  <c r="B20157" i="14"/>
  <c r="B20143" i="14"/>
  <c r="B20146" i="14"/>
  <c r="B20148" i="14"/>
  <c r="B20141" i="14"/>
  <c r="B20147" i="14"/>
  <c r="B20142" i="14"/>
  <c r="B20139" i="14"/>
  <c r="B20144" i="14"/>
  <c r="B20149" i="14"/>
  <c r="B20138" i="14"/>
  <c r="B20145" i="14"/>
  <c r="B20140" i="14"/>
  <c r="B20134" i="14"/>
  <c r="B20136" i="14"/>
  <c r="B20129" i="14"/>
  <c r="B20135" i="14"/>
  <c r="B20130" i="14"/>
  <c r="B20127" i="14"/>
  <c r="B20132" i="14"/>
  <c r="B20137" i="14"/>
  <c r="B20126" i="14"/>
  <c r="B20133" i="14"/>
  <c r="B20128" i="14"/>
  <c r="B20131" i="14"/>
  <c r="B20124" i="14"/>
  <c r="B20117" i="14"/>
  <c r="B20123" i="14"/>
  <c r="B20118" i="14"/>
  <c r="B20115" i="14"/>
  <c r="B20120" i="14"/>
  <c r="B20125" i="14"/>
  <c r="B20114" i="14"/>
  <c r="B20121" i="14"/>
  <c r="B20116" i="14"/>
  <c r="B20119" i="14"/>
  <c r="B20122" i="14"/>
  <c r="B20105" i="14"/>
  <c r="B20111" i="14"/>
  <c r="B20106" i="14"/>
  <c r="B20103" i="14"/>
  <c r="B20108" i="14"/>
  <c r="B20113" i="14"/>
  <c r="B20102" i="14"/>
  <c r="B20109" i="14"/>
  <c r="B20104" i="14"/>
  <c r="B20107" i="14"/>
  <c r="B20110" i="14"/>
  <c r="B20112" i="14"/>
  <c r="B20099" i="14"/>
  <c r="B20094" i="14"/>
  <c r="B20091" i="14"/>
  <c r="B20096" i="14"/>
  <c r="B20101" i="14"/>
  <c r="B20090" i="14"/>
  <c r="B20097" i="14"/>
  <c r="B20092" i="14"/>
  <c r="B20095" i="14"/>
  <c r="B20098" i="14"/>
  <c r="B20100" i="14"/>
  <c r="B20093" i="14"/>
  <c r="B20082" i="14"/>
  <c r="B20079" i="14"/>
  <c r="B20084" i="14"/>
  <c r="B20089" i="14"/>
  <c r="B20078" i="14"/>
  <c r="B20085" i="14"/>
  <c r="B20080" i="14"/>
  <c r="B20083" i="14"/>
  <c r="B20086" i="14"/>
  <c r="B20088" i="14"/>
  <c r="B20081" i="14"/>
  <c r="B20087" i="14"/>
  <c r="B20067" i="14"/>
  <c r="B20072" i="14"/>
  <c r="B20077" i="14"/>
  <c r="B20066" i="14"/>
  <c r="B20073" i="14"/>
  <c r="B20068" i="14"/>
  <c r="B20071" i="14"/>
  <c r="B20074" i="14"/>
  <c r="B20076" i="14"/>
  <c r="B20069" i="14"/>
  <c r="B20075" i="14"/>
  <c r="B20070" i="14"/>
  <c r="B20060" i="14"/>
  <c r="B20065" i="14"/>
  <c r="B20054" i="14"/>
  <c r="B20061" i="14"/>
  <c r="B20056" i="14"/>
  <c r="B20059" i="14"/>
  <c r="B20062" i="14"/>
  <c r="F20062" i="14" s="1"/>
  <c r="B20064" i="14"/>
  <c r="B20057" i="14"/>
  <c r="B20063" i="14"/>
  <c r="B20058" i="14"/>
  <c r="B20055" i="14"/>
  <c r="B20053" i="14"/>
  <c r="B20042" i="14"/>
  <c r="B20049" i="14"/>
  <c r="B20044" i="14"/>
  <c r="B20047" i="14"/>
  <c r="B20050" i="14"/>
  <c r="B20052" i="14"/>
  <c r="B20045" i="14"/>
  <c r="B20051" i="14"/>
  <c r="B20046" i="14"/>
  <c r="B20043" i="14"/>
  <c r="B20048" i="14"/>
  <c r="B20030" i="14"/>
  <c r="B20037" i="14"/>
  <c r="B20032" i="14"/>
  <c r="B20035" i="14"/>
  <c r="B20038" i="14"/>
  <c r="B20040" i="14"/>
  <c r="B20033" i="14"/>
  <c r="B20039" i="14"/>
  <c r="B20034" i="14"/>
  <c r="B20031" i="14"/>
  <c r="B20036" i="14"/>
  <c r="B20041" i="14"/>
  <c r="B20025" i="14"/>
  <c r="B20020" i="14"/>
  <c r="B20023" i="14"/>
  <c r="B20026" i="14"/>
  <c r="B20028" i="14"/>
  <c r="B20021" i="14"/>
  <c r="B20027" i="14"/>
  <c r="B20022" i="14"/>
  <c r="B20019" i="14"/>
  <c r="B20024" i="14"/>
  <c r="B20029" i="14"/>
  <c r="B20018" i="14"/>
  <c r="B20008" i="14"/>
  <c r="B20011" i="14"/>
  <c r="B20014" i="14"/>
  <c r="B20016" i="14"/>
  <c r="B20009" i="14"/>
  <c r="B20015" i="14"/>
  <c r="B20010" i="14"/>
  <c r="B20007" i="14"/>
  <c r="B20012" i="14"/>
  <c r="B20017" i="14"/>
  <c r="B20006" i="14"/>
  <c r="B20013" i="14"/>
  <c r="B19999" i="14"/>
  <c r="B20002" i="14"/>
  <c r="B20004" i="14"/>
  <c r="B19997" i="14"/>
  <c r="B20003" i="14"/>
  <c r="B19998" i="14"/>
  <c r="B19995" i="14"/>
  <c r="B20000" i="14"/>
  <c r="B20005" i="14"/>
  <c r="B19994" i="14"/>
  <c r="B20001" i="14"/>
  <c r="B19996" i="14"/>
  <c r="B19990" i="14"/>
  <c r="B19992" i="14"/>
  <c r="B19985" i="14"/>
  <c r="B19991" i="14"/>
  <c r="B19986" i="14"/>
  <c r="B19983" i="14"/>
  <c r="B19988" i="14"/>
  <c r="B19993" i="14"/>
  <c r="B19982" i="14"/>
  <c r="B19989" i="14"/>
  <c r="B19984" i="14"/>
  <c r="B19987" i="14"/>
  <c r="B19980" i="14"/>
  <c r="B19973" i="14"/>
  <c r="B19979" i="14"/>
  <c r="B19974" i="14"/>
  <c r="B19971" i="14"/>
  <c r="B19976" i="14"/>
  <c r="B19981" i="14"/>
  <c r="B19970" i="14"/>
  <c r="B19977" i="14"/>
  <c r="B19972" i="14"/>
  <c r="B19975" i="14"/>
  <c r="B19978" i="14"/>
  <c r="B19961" i="14"/>
  <c r="B19967" i="14"/>
  <c r="B19962" i="14"/>
  <c r="B19959" i="14"/>
  <c r="B19964" i="14"/>
  <c r="B19969" i="14"/>
  <c r="B19958" i="14"/>
  <c r="B19965" i="14"/>
  <c r="B19960" i="14"/>
  <c r="B19963" i="14"/>
  <c r="B19966" i="14"/>
  <c r="B19968" i="14"/>
  <c r="B19955" i="14"/>
  <c r="B19950" i="14"/>
  <c r="B19947" i="14"/>
  <c r="B19952" i="14"/>
  <c r="B19957" i="14"/>
  <c r="B19946" i="14"/>
  <c r="B19953" i="14"/>
  <c r="B19948" i="14"/>
  <c r="B19951" i="14"/>
  <c r="B19954" i="14"/>
  <c r="B19956" i="14"/>
  <c r="B19949" i="14"/>
  <c r="B19938" i="14"/>
  <c r="B19935" i="14"/>
  <c r="B19940" i="14"/>
  <c r="B19945" i="14"/>
  <c r="B19934" i="14"/>
  <c r="B19941" i="14"/>
  <c r="B19936" i="14"/>
  <c r="B19939" i="14"/>
  <c r="B19942" i="14"/>
  <c r="B19944" i="14"/>
  <c r="B19937" i="14"/>
  <c r="B19943" i="14"/>
  <c r="B19923" i="14"/>
  <c r="B19928" i="14"/>
  <c r="B19933" i="14"/>
  <c r="B19922" i="14"/>
  <c r="B19929" i="14"/>
  <c r="B19924" i="14"/>
  <c r="B19927" i="14"/>
  <c r="B19930" i="14"/>
  <c r="B19932" i="14"/>
  <c r="B19925" i="14"/>
  <c r="B19931" i="14"/>
  <c r="B19926" i="14"/>
  <c r="B19916" i="14"/>
  <c r="B19921" i="14"/>
  <c r="B19910" i="14"/>
  <c r="B19917" i="14"/>
  <c r="B19912" i="14"/>
  <c r="B19915" i="14"/>
  <c r="B19918" i="14"/>
  <c r="F19918" i="14" s="1"/>
  <c r="B19920" i="14"/>
  <c r="B19913" i="14"/>
  <c r="B19919" i="14"/>
  <c r="B19914" i="14"/>
  <c r="B19911" i="14"/>
  <c r="B19909" i="14"/>
  <c r="B19898" i="14"/>
  <c r="B19905" i="14"/>
  <c r="B19900" i="14"/>
  <c r="B19903" i="14"/>
  <c r="B19906" i="14"/>
  <c r="B19908" i="14"/>
  <c r="B19901" i="14"/>
  <c r="B19907" i="14"/>
  <c r="B19902" i="14"/>
  <c r="B19899" i="14"/>
  <c r="B19904" i="14"/>
  <c r="B19886" i="14"/>
  <c r="B19893" i="14"/>
  <c r="B19888" i="14"/>
  <c r="B19891" i="14"/>
  <c r="B19894" i="14"/>
  <c r="B19896" i="14"/>
  <c r="B19889" i="14"/>
  <c r="B19895" i="14"/>
  <c r="B19890" i="14"/>
  <c r="B19887" i="14"/>
  <c r="B19892" i="14"/>
  <c r="B19897" i="14"/>
  <c r="B19881" i="14"/>
  <c r="B19876" i="14"/>
  <c r="B19879" i="14"/>
  <c r="B19882" i="14"/>
  <c r="B19884" i="14"/>
  <c r="B19877" i="14"/>
  <c r="B19883" i="14"/>
  <c r="B19878" i="14"/>
  <c r="B19875" i="14"/>
  <c r="B19880" i="14"/>
  <c r="B19885" i="14"/>
  <c r="B19874" i="14"/>
  <c r="B19864" i="14"/>
  <c r="B19867" i="14"/>
  <c r="B19870" i="14"/>
  <c r="B19872" i="14"/>
  <c r="B19865" i="14"/>
  <c r="B19871" i="14"/>
  <c r="B19866" i="14"/>
  <c r="B19863" i="14"/>
  <c r="B19868" i="14"/>
  <c r="B19873" i="14"/>
  <c r="B19862" i="14"/>
  <c r="B19869" i="14"/>
  <c r="B19855" i="14"/>
  <c r="B19858" i="14"/>
  <c r="B19860" i="14"/>
  <c r="B19853" i="14"/>
  <c r="B19859" i="14"/>
  <c r="B19854" i="14"/>
  <c r="B19851" i="14"/>
  <c r="B19856" i="14"/>
  <c r="B19861" i="14"/>
  <c r="B19850" i="14"/>
  <c r="B19857" i="14"/>
  <c r="B19852" i="14"/>
  <c r="B19846" i="14"/>
  <c r="B19848" i="14"/>
  <c r="B19841" i="14"/>
  <c r="B19847" i="14"/>
  <c r="B19842" i="14"/>
  <c r="B19839" i="14"/>
  <c r="B19844" i="14"/>
  <c r="B19849" i="14"/>
  <c r="B19838" i="14"/>
  <c r="B19845" i="14"/>
  <c r="B19840" i="14"/>
  <c r="B19843" i="14"/>
  <c r="B19836" i="14"/>
  <c r="B19829" i="14"/>
  <c r="B19835" i="14"/>
  <c r="B19830" i="14"/>
  <c r="B19827" i="14"/>
  <c r="B19832" i="14"/>
  <c r="B19837" i="14"/>
  <c r="B19826" i="14"/>
  <c r="B19833" i="14"/>
  <c r="B19828" i="14"/>
  <c r="B19831" i="14"/>
  <c r="B19834" i="14"/>
  <c r="B19817" i="14"/>
  <c r="B19823" i="14"/>
  <c r="B19818" i="14"/>
  <c r="B19815" i="14"/>
  <c r="B19820" i="14"/>
  <c r="B19825" i="14"/>
  <c r="B19814" i="14"/>
  <c r="B19821" i="14"/>
  <c r="B19816" i="14"/>
  <c r="B19819" i="14"/>
  <c r="B19822" i="14"/>
  <c r="B19824" i="14"/>
  <c r="B19811" i="14"/>
  <c r="B19806" i="14"/>
  <c r="B19803" i="14"/>
  <c r="B19808" i="14"/>
  <c r="B19813" i="14"/>
  <c r="B19802" i="14"/>
  <c r="B19809" i="14"/>
  <c r="B19804" i="14"/>
  <c r="B19807" i="14"/>
  <c r="B19810" i="14"/>
  <c r="B19812" i="14"/>
  <c r="B19805" i="14"/>
  <c r="B19794" i="14"/>
  <c r="B19791" i="14"/>
  <c r="B19796" i="14"/>
  <c r="B19801" i="14"/>
  <c r="B19790" i="14"/>
  <c r="B19797" i="14"/>
  <c r="B19792" i="14"/>
  <c r="B19795" i="14"/>
  <c r="B19798" i="14"/>
  <c r="B19800" i="14"/>
  <c r="B19793" i="14"/>
  <c r="B19799" i="14"/>
  <c r="B19779" i="14"/>
  <c r="B19784" i="14"/>
  <c r="B19789" i="14"/>
  <c r="B19778" i="14"/>
  <c r="B19785" i="14"/>
  <c r="B19780" i="14"/>
  <c r="B19783" i="14"/>
  <c r="B19786" i="14"/>
  <c r="B19788" i="14"/>
  <c r="B19781" i="14"/>
  <c r="B19787" i="14"/>
  <c r="B19782" i="14"/>
  <c r="B19772" i="14"/>
  <c r="B19777" i="14"/>
  <c r="B19766" i="14"/>
  <c r="B19773" i="14"/>
  <c r="B19768" i="14"/>
  <c r="B19771" i="14"/>
  <c r="B19774" i="14"/>
  <c r="F19774" i="14" s="1"/>
  <c r="B19776" i="14"/>
  <c r="B19769" i="14"/>
  <c r="B19775" i="14"/>
  <c r="B19770" i="14"/>
  <c r="B19767" i="14"/>
  <c r="B19765" i="14"/>
  <c r="B19754" i="14"/>
  <c r="B19761" i="14"/>
  <c r="B19756" i="14"/>
  <c r="B19759" i="14"/>
  <c r="B19762" i="14"/>
  <c r="B19764" i="14"/>
  <c r="B19757" i="14"/>
  <c r="B19763" i="14"/>
  <c r="B19758" i="14"/>
  <c r="B19755" i="14"/>
  <c r="B19760" i="14"/>
  <c r="B19742" i="14"/>
  <c r="B19749" i="14"/>
  <c r="B19744" i="14"/>
  <c r="B19747" i="14"/>
  <c r="B19750" i="14"/>
  <c r="B19752" i="14"/>
  <c r="B19745" i="14"/>
  <c r="B19751" i="14"/>
  <c r="B19746" i="14"/>
  <c r="B19743" i="14"/>
  <c r="B19748" i="14"/>
  <c r="B19753" i="14"/>
  <c r="B19737" i="14"/>
  <c r="B19732" i="14"/>
  <c r="B19735" i="14"/>
  <c r="B19738" i="14"/>
  <c r="B19740" i="14"/>
  <c r="B19733" i="14"/>
  <c r="B19739" i="14"/>
  <c r="B19734" i="14"/>
  <c r="B19731" i="14"/>
  <c r="B19736" i="14"/>
  <c r="B19741" i="14"/>
  <c r="B19730" i="14"/>
  <c r="B19720" i="14"/>
  <c r="B19723" i="14"/>
  <c r="B19726" i="14"/>
  <c r="B19728" i="14"/>
  <c r="B19721" i="14"/>
  <c r="B19727" i="14"/>
  <c r="B19722" i="14"/>
  <c r="B19719" i="14"/>
  <c r="B19724" i="14"/>
  <c r="B19729" i="14"/>
  <c r="B19718" i="14"/>
  <c r="B19725" i="14"/>
  <c r="B19711" i="14"/>
  <c r="B19714" i="14"/>
  <c r="B19716" i="14"/>
  <c r="B19709" i="14"/>
  <c r="B19715" i="14"/>
  <c r="B19710" i="14"/>
  <c r="B19707" i="14"/>
  <c r="B19712" i="14"/>
  <c r="B19717" i="14"/>
  <c r="B19706" i="14"/>
  <c r="B19713" i="14"/>
  <c r="B19708" i="14"/>
  <c r="B19702" i="14"/>
  <c r="B19704" i="14"/>
  <c r="B19697" i="14"/>
  <c r="B19703" i="14"/>
  <c r="B19698" i="14"/>
  <c r="B19695" i="14"/>
  <c r="B19700" i="14"/>
  <c r="B19705" i="14"/>
  <c r="B19694" i="14"/>
  <c r="B19701" i="14"/>
  <c r="B19696" i="14"/>
  <c r="B19699" i="14"/>
  <c r="B19692" i="14"/>
  <c r="B19685" i="14"/>
  <c r="B19691" i="14"/>
  <c r="B19686" i="14"/>
  <c r="B19683" i="14"/>
  <c r="B19688" i="14"/>
  <c r="B19693" i="14"/>
  <c r="B19682" i="14"/>
  <c r="B19689" i="14"/>
  <c r="B19684" i="14"/>
  <c r="B19687" i="14"/>
  <c r="B19690" i="14"/>
  <c r="B19673" i="14"/>
  <c r="B19679" i="14"/>
  <c r="B19674" i="14"/>
  <c r="B19671" i="14"/>
  <c r="B19676" i="14"/>
  <c r="B19681" i="14"/>
  <c r="B19670" i="14"/>
  <c r="B19677" i="14"/>
  <c r="B19672" i="14"/>
  <c r="B19675" i="14"/>
  <c r="B19678" i="14"/>
  <c r="B19680" i="14"/>
  <c r="B19667" i="14"/>
  <c r="B19662" i="14"/>
  <c r="B19659" i="14"/>
  <c r="B19664" i="14"/>
  <c r="B19669" i="14"/>
  <c r="B19658" i="14"/>
  <c r="B19665" i="14"/>
  <c r="B19660" i="14"/>
  <c r="B19663" i="14"/>
  <c r="B19666" i="14"/>
  <c r="B19668" i="14"/>
  <c r="B19661" i="14"/>
  <c r="B19650" i="14"/>
  <c r="B19647" i="14"/>
  <c r="B19652" i="14"/>
  <c r="B19657" i="14"/>
  <c r="B19646" i="14"/>
  <c r="B19653" i="14"/>
  <c r="B19648" i="14"/>
  <c r="B19651" i="14"/>
  <c r="B19654" i="14"/>
  <c r="B19656" i="14"/>
  <c r="B19649" i="14"/>
  <c r="B19655" i="14"/>
  <c r="B19635" i="14"/>
  <c r="B19640" i="14"/>
  <c r="B19645" i="14"/>
  <c r="B19634" i="14"/>
  <c r="B19641" i="14"/>
  <c r="B19636" i="14"/>
  <c r="B19639" i="14"/>
  <c r="B19642" i="14"/>
  <c r="B19644" i="14"/>
  <c r="B19637" i="14"/>
  <c r="B19643" i="14"/>
  <c r="B19638" i="14"/>
  <c r="B19628" i="14"/>
  <c r="B19633" i="14"/>
  <c r="B19622" i="14"/>
  <c r="B19629" i="14"/>
  <c r="B19624" i="14"/>
  <c r="B19627" i="14"/>
  <c r="B19630" i="14"/>
  <c r="F19630" i="14" s="1"/>
  <c r="B19632" i="14"/>
  <c r="B19625" i="14"/>
  <c r="B19631" i="14"/>
  <c r="B19626" i="14"/>
  <c r="B19623" i="14"/>
  <c r="B19621" i="14"/>
  <c r="B19610" i="14"/>
  <c r="B19617" i="14"/>
  <c r="B19612" i="14"/>
  <c r="B19615" i="14"/>
  <c r="B19618" i="14"/>
  <c r="B19620" i="14"/>
  <c r="B19613" i="14"/>
  <c r="B19619" i="14"/>
  <c r="B19614" i="14"/>
  <c r="B19611" i="14"/>
  <c r="B19616" i="14"/>
  <c r="B19598" i="14"/>
  <c r="B19605" i="14"/>
  <c r="B19600" i="14"/>
  <c r="B19603" i="14"/>
  <c r="B19606" i="14"/>
  <c r="B19608" i="14"/>
  <c r="B19601" i="14"/>
  <c r="B19607" i="14"/>
  <c r="B19602" i="14"/>
  <c r="B19599" i="14"/>
  <c r="B19604" i="14"/>
  <c r="B19609" i="14"/>
  <c r="B19593" i="14"/>
  <c r="B19588" i="14"/>
  <c r="B19591" i="14"/>
  <c r="B19594" i="14"/>
  <c r="B19596" i="14"/>
  <c r="B19589" i="14"/>
  <c r="B19595" i="14"/>
  <c r="B19590" i="14"/>
  <c r="B19587" i="14"/>
  <c r="B19592" i="14"/>
  <c r="B19597" i="14"/>
  <c r="B19586" i="14"/>
  <c r="B19576" i="14"/>
  <c r="B19579" i="14"/>
  <c r="B19582" i="14"/>
  <c r="B19584" i="14"/>
  <c r="B19577" i="14"/>
  <c r="B19583" i="14"/>
  <c r="B19578" i="14"/>
  <c r="B19575" i="14"/>
  <c r="B19580" i="14"/>
  <c r="B19585" i="14"/>
  <c r="B19574" i="14"/>
  <c r="B19581" i="14"/>
  <c r="B19567" i="14"/>
  <c r="B19570" i="14"/>
  <c r="B19572" i="14"/>
  <c r="B19565" i="14"/>
  <c r="B19571" i="14"/>
  <c r="B19566" i="14"/>
  <c r="B19563" i="14"/>
  <c r="B19568" i="14"/>
  <c r="B19573" i="14"/>
  <c r="B19562" i="14"/>
  <c r="B19569" i="14"/>
  <c r="B19564" i="14"/>
  <c r="B19558" i="14"/>
  <c r="B19560" i="14"/>
  <c r="B19553" i="14"/>
  <c r="B19559" i="14"/>
  <c r="B19554" i="14"/>
  <c r="B19551" i="14"/>
  <c r="B19556" i="14"/>
  <c r="B19561" i="14"/>
  <c r="B19550" i="14"/>
  <c r="B19557" i="14"/>
  <c r="B19552" i="14"/>
  <c r="B19555" i="14"/>
  <c r="B19548" i="14"/>
  <c r="B19541" i="14"/>
  <c r="B19547" i="14"/>
  <c r="B19542" i="14"/>
  <c r="B19539" i="14"/>
  <c r="B19544" i="14"/>
  <c r="B19549" i="14"/>
  <c r="B19538" i="14"/>
  <c r="B19545" i="14"/>
  <c r="B19540" i="14"/>
  <c r="B19543" i="14"/>
  <c r="B19546" i="14"/>
  <c r="B19529" i="14"/>
  <c r="B19535" i="14"/>
  <c r="B19530" i="14"/>
  <c r="B19527" i="14"/>
  <c r="B19532" i="14"/>
  <c r="B19537" i="14"/>
  <c r="B19526" i="14"/>
  <c r="B19533" i="14"/>
  <c r="B19528" i="14"/>
  <c r="B19531" i="14"/>
  <c r="B19534" i="14"/>
  <c r="B19536" i="14"/>
  <c r="B19523" i="14"/>
  <c r="B19518" i="14"/>
  <c r="B19515" i="14"/>
  <c r="B19520" i="14"/>
  <c r="B19525" i="14"/>
  <c r="B19514" i="14"/>
  <c r="B19521" i="14"/>
  <c r="B19516" i="14"/>
  <c r="B19519" i="14"/>
  <c r="B19522" i="14"/>
  <c r="B19524" i="14"/>
  <c r="B19517" i="14"/>
  <c r="B19422" i="14"/>
  <c r="B19419" i="14"/>
  <c r="B19424" i="14"/>
  <c r="B19429" i="14"/>
  <c r="B19418" i="14"/>
  <c r="B19425" i="14"/>
  <c r="B19420" i="14"/>
  <c r="B19423" i="14"/>
  <c r="B19426" i="14"/>
  <c r="B19428" i="14"/>
  <c r="B19421" i="14"/>
  <c r="B19427" i="14"/>
  <c r="B19407" i="14"/>
  <c r="B19412" i="14"/>
  <c r="B19417" i="14"/>
  <c r="B19406" i="14"/>
  <c r="B19413" i="14"/>
  <c r="B19408" i="14"/>
  <c r="B19411" i="14"/>
  <c r="B19414" i="14"/>
  <c r="B19416" i="14"/>
  <c r="B19409" i="14"/>
  <c r="B19415" i="14"/>
  <c r="B19410" i="14"/>
  <c r="B19400" i="14"/>
  <c r="B19405" i="14"/>
  <c r="B19394" i="14"/>
  <c r="B19401" i="14"/>
  <c r="B19396" i="14"/>
  <c r="B19399" i="14"/>
  <c r="B19402" i="14"/>
  <c r="F19402" i="14" s="1"/>
  <c r="B19404" i="14"/>
  <c r="B19397" i="14"/>
  <c r="B19403" i="14"/>
  <c r="B19398" i="14"/>
  <c r="B19395" i="14"/>
  <c r="B19393" i="14"/>
  <c r="B19382" i="14"/>
  <c r="B19389" i="14"/>
  <c r="B19384" i="14"/>
  <c r="B19387" i="14"/>
  <c r="B19390" i="14"/>
  <c r="B19392" i="14"/>
  <c r="B19385" i="14"/>
  <c r="B19391" i="14"/>
  <c r="B19386" i="14"/>
  <c r="B19383" i="14"/>
  <c r="B19388" i="14"/>
  <c r="B19370" i="14"/>
  <c r="B19377" i="14"/>
  <c r="B19372" i="14"/>
  <c r="B19375" i="14"/>
  <c r="B19378" i="14"/>
  <c r="B19380" i="14"/>
  <c r="B19373" i="14"/>
  <c r="B19379" i="14"/>
  <c r="B19374" i="14"/>
  <c r="B19371" i="14"/>
  <c r="B19376" i="14"/>
  <c r="B19381" i="14"/>
  <c r="B19365" i="14"/>
  <c r="B19360" i="14"/>
  <c r="B19363" i="14"/>
  <c r="B19366" i="14"/>
  <c r="B19368" i="14"/>
  <c r="B19361" i="14"/>
  <c r="B19367" i="14"/>
  <c r="B19362" i="14"/>
  <c r="B19359" i="14"/>
  <c r="B19364" i="14"/>
  <c r="B19369" i="14"/>
  <c r="B19358" i="14"/>
  <c r="B19348" i="14"/>
  <c r="B19351" i="14"/>
  <c r="B19354" i="14"/>
  <c r="B19356" i="14"/>
  <c r="B19349" i="14"/>
  <c r="B19355" i="14"/>
  <c r="B19350" i="14"/>
  <c r="B19347" i="14"/>
  <c r="B19352" i="14"/>
  <c r="B19357" i="14"/>
  <c r="B19346" i="14"/>
  <c r="B19353" i="14"/>
  <c r="B19339" i="14"/>
  <c r="B19342" i="14"/>
  <c r="B19344" i="14"/>
  <c r="B19337" i="14"/>
  <c r="B19343" i="14"/>
  <c r="B19338" i="14"/>
  <c r="B19335" i="14"/>
  <c r="B19340" i="14"/>
  <c r="B19345" i="14"/>
  <c r="B19334" i="14"/>
  <c r="B19341" i="14"/>
  <c r="B19336" i="14"/>
  <c r="B19330" i="14"/>
  <c r="B19332" i="14"/>
  <c r="B19325" i="14"/>
  <c r="B19331" i="14"/>
  <c r="B19326" i="14"/>
  <c r="B19323" i="14"/>
  <c r="B19328" i="14"/>
  <c r="B19333" i="14"/>
  <c r="B19322" i="14"/>
  <c r="B19329" i="14"/>
  <c r="B19324" i="14"/>
  <c r="B19327" i="14"/>
  <c r="B19320" i="14"/>
  <c r="B19313" i="14"/>
  <c r="B19319" i="14"/>
  <c r="B19314" i="14"/>
  <c r="B19311" i="14"/>
  <c r="B19316" i="14"/>
  <c r="B19321" i="14"/>
  <c r="B19310" i="14"/>
  <c r="B19317" i="14"/>
  <c r="B19312" i="14"/>
  <c r="B19315" i="14"/>
  <c r="B19318" i="14"/>
  <c r="B19301" i="14"/>
  <c r="B19307" i="14"/>
  <c r="B19302" i="14"/>
  <c r="B19299" i="14"/>
  <c r="B19304" i="14"/>
  <c r="B19309" i="14"/>
  <c r="B19298" i="14"/>
  <c r="B19305" i="14"/>
  <c r="B19300" i="14"/>
  <c r="B19303" i="14"/>
  <c r="B19306" i="14"/>
  <c r="B19308" i="14"/>
  <c r="B19295" i="14"/>
  <c r="B19290" i="14"/>
  <c r="B19287" i="14"/>
  <c r="B19292" i="14"/>
  <c r="B19297" i="14"/>
  <c r="B19286" i="14"/>
  <c r="B19293" i="14"/>
  <c r="B19288" i="14"/>
  <c r="B19291" i="14"/>
  <c r="B19294" i="14"/>
  <c r="B19296" i="14"/>
  <c r="B19289" i="14"/>
  <c r="B19278" i="14"/>
  <c r="B19275" i="14"/>
  <c r="B19280" i="14"/>
  <c r="B19285" i="14"/>
  <c r="B19274" i="14"/>
  <c r="B19281" i="14"/>
  <c r="B19276" i="14"/>
  <c r="B19279" i="14"/>
  <c r="B19282" i="14"/>
  <c r="B19284" i="14"/>
  <c r="B19277" i="14"/>
  <c r="B19283" i="14"/>
  <c r="B19263" i="14"/>
  <c r="B19268" i="14"/>
  <c r="B19273" i="14"/>
  <c r="B19262" i="14"/>
  <c r="B19269" i="14"/>
  <c r="B19264" i="14"/>
  <c r="B19267" i="14"/>
  <c r="B19270" i="14"/>
  <c r="B19272" i="14"/>
  <c r="B19265" i="14"/>
  <c r="B19271" i="14"/>
  <c r="B19266" i="14"/>
  <c r="B19256" i="14"/>
  <c r="B19261" i="14"/>
  <c r="B19250" i="14"/>
  <c r="B19257" i="14"/>
  <c r="B19252" i="14"/>
  <c r="B19255" i="14"/>
  <c r="B19258" i="14"/>
  <c r="F19258" i="14" s="1"/>
  <c r="B19260" i="14"/>
  <c r="B19253" i="14"/>
  <c r="B19259" i="14"/>
  <c r="B19254" i="14"/>
  <c r="B19251" i="14"/>
  <c r="B19249" i="14"/>
  <c r="B19238" i="14"/>
  <c r="B19245" i="14"/>
  <c r="B19240" i="14"/>
  <c r="B19243" i="14"/>
  <c r="B19246" i="14"/>
  <c r="B19248" i="14"/>
  <c r="B19241" i="14"/>
  <c r="B19247" i="14"/>
  <c r="B19242" i="14"/>
  <c r="B19239" i="14"/>
  <c r="B19244" i="14"/>
  <c r="B19226" i="14"/>
  <c r="B19233" i="14"/>
  <c r="B19228" i="14"/>
  <c r="B19231" i="14"/>
  <c r="B19234" i="14"/>
  <c r="B19236" i="14"/>
  <c r="B19229" i="14"/>
  <c r="B19235" i="14"/>
  <c r="B19230" i="14"/>
  <c r="B19227" i="14"/>
  <c r="B19232" i="14"/>
  <c r="B19237" i="14"/>
  <c r="B19221" i="14"/>
  <c r="B19216" i="14"/>
  <c r="B19219" i="14"/>
  <c r="B19222" i="14"/>
  <c r="B19224" i="14"/>
  <c r="B19217" i="14"/>
  <c r="B19223" i="14"/>
  <c r="B19218" i="14"/>
  <c r="B19215" i="14"/>
  <c r="B19220" i="14"/>
  <c r="B19225" i="14"/>
  <c r="B19214" i="14"/>
  <c r="B19204" i="14"/>
  <c r="B19207" i="14"/>
  <c r="B19210" i="14"/>
  <c r="B19212" i="14"/>
  <c r="B19205" i="14"/>
  <c r="B19211" i="14"/>
  <c r="B19206" i="14"/>
  <c r="B19203" i="14"/>
  <c r="B19208" i="14"/>
  <c r="B19213" i="14"/>
  <c r="B19202" i="14"/>
  <c r="B19209" i="14"/>
  <c r="B19195" i="14"/>
  <c r="B19198" i="14"/>
  <c r="B19200" i="14"/>
  <c r="B19193" i="14"/>
  <c r="B19199" i="14"/>
  <c r="B19194" i="14"/>
  <c r="B19191" i="14"/>
  <c r="B19196" i="14"/>
  <c r="B19201" i="14"/>
  <c r="B19190" i="14"/>
  <c r="B19197" i="14"/>
  <c r="B19192" i="14"/>
  <c r="B19186" i="14"/>
  <c r="B19188" i="14"/>
  <c r="B19181" i="14"/>
  <c r="B19187" i="14"/>
  <c r="B19182" i="14"/>
  <c r="B19179" i="14"/>
  <c r="B19184" i="14"/>
  <c r="B19189" i="14"/>
  <c r="B19178" i="14"/>
  <c r="B19185" i="14"/>
  <c r="B19180" i="14"/>
  <c r="B19183" i="14"/>
  <c r="B19176" i="14"/>
  <c r="B19169" i="14"/>
  <c r="B19175" i="14"/>
  <c r="B19170" i="14"/>
  <c r="B19167" i="14"/>
  <c r="B19172" i="14"/>
  <c r="B19177" i="14"/>
  <c r="B19166" i="14"/>
  <c r="B19173" i="14"/>
  <c r="B19168" i="14"/>
  <c r="B19171" i="14"/>
  <c r="B19174" i="14"/>
  <c r="B19157" i="14"/>
  <c r="B19163" i="14"/>
  <c r="B19158" i="14"/>
  <c r="B19155" i="14"/>
  <c r="B19160" i="14"/>
  <c r="B19165" i="14"/>
  <c r="B19154" i="14"/>
  <c r="B19161" i="14"/>
  <c r="B19156" i="14"/>
  <c r="B19159" i="14"/>
  <c r="B19162" i="14"/>
  <c r="B19164" i="14"/>
  <c r="B19151" i="14"/>
  <c r="B19146" i="14"/>
  <c r="B19143" i="14"/>
  <c r="B19148" i="14"/>
  <c r="B19153" i="14"/>
  <c r="B19142" i="14"/>
  <c r="B19149" i="14"/>
  <c r="B19144" i="14"/>
  <c r="B19147" i="14"/>
  <c r="B19150" i="14"/>
  <c r="B19152" i="14"/>
  <c r="B19145" i="14"/>
  <c r="B19134" i="14"/>
  <c r="B19131" i="14"/>
  <c r="B19136" i="14"/>
  <c r="B19141" i="14"/>
  <c r="B19130" i="14"/>
  <c r="B19137" i="14"/>
  <c r="B19132" i="14"/>
  <c r="B19135" i="14"/>
  <c r="B19138" i="14"/>
  <c r="B19140" i="14"/>
  <c r="B19133" i="14"/>
  <c r="B19139" i="14"/>
  <c r="B19119" i="14"/>
  <c r="B19124" i="14"/>
  <c r="B19129" i="14"/>
  <c r="B19118" i="14"/>
  <c r="B19125" i="14"/>
  <c r="B19120" i="14"/>
  <c r="B19123" i="14"/>
  <c r="B19126" i="14"/>
  <c r="B19128" i="14"/>
  <c r="B19121" i="14"/>
  <c r="B19127" i="14"/>
  <c r="B19122" i="14"/>
  <c r="B19112" i="14"/>
  <c r="B19117" i="14"/>
  <c r="B19106" i="14"/>
  <c r="B19113" i="14"/>
  <c r="B19108" i="14"/>
  <c r="B19111" i="14"/>
  <c r="B19114" i="14"/>
  <c r="F19114" i="14" s="1"/>
  <c r="B19116" i="14"/>
  <c r="B19109" i="14"/>
  <c r="B19115" i="14"/>
  <c r="B19110" i="14"/>
  <c r="B19107" i="14"/>
  <c r="B19105" i="14"/>
  <c r="B19094" i="14"/>
  <c r="B19101" i="14"/>
  <c r="B19096" i="14"/>
  <c r="B19099" i="14"/>
  <c r="B19102" i="14"/>
  <c r="B19104" i="14"/>
  <c r="B19097" i="14"/>
  <c r="B19103" i="14"/>
  <c r="B19098" i="14"/>
  <c r="B19095" i="14"/>
  <c r="B19100" i="14"/>
  <c r="B19082" i="14"/>
  <c r="B19089" i="14"/>
  <c r="B19084" i="14"/>
  <c r="B19087" i="14"/>
  <c r="B19090" i="14"/>
  <c r="B19092" i="14"/>
  <c r="B19085" i="14"/>
  <c r="B19091" i="14"/>
  <c r="B19086" i="14"/>
  <c r="B19083" i="14"/>
  <c r="B19088" i="14"/>
  <c r="B19093" i="14"/>
  <c r="B19077" i="14"/>
  <c r="B19072" i="14"/>
  <c r="B19075" i="14"/>
  <c r="B19078" i="14"/>
  <c r="B19080" i="14"/>
  <c r="B19073" i="14"/>
  <c r="B19079" i="14"/>
  <c r="B19074" i="14"/>
  <c r="B19071" i="14"/>
  <c r="B19076" i="14"/>
  <c r="B19081" i="14"/>
  <c r="B19070" i="14"/>
  <c r="B19060" i="14"/>
  <c r="B19063" i="14"/>
  <c r="B19066" i="14"/>
  <c r="B19068" i="14"/>
  <c r="B19061" i="14"/>
  <c r="B19067" i="14"/>
  <c r="B19062" i="14"/>
  <c r="B19059" i="14"/>
  <c r="B19064" i="14"/>
  <c r="B19069" i="14"/>
  <c r="B19058" i="14"/>
  <c r="B19065" i="14"/>
  <c r="B19051" i="14"/>
  <c r="B19054" i="14"/>
  <c r="B19056" i="14"/>
  <c r="B19049" i="14"/>
  <c r="B19055" i="14"/>
  <c r="B19050" i="14"/>
  <c r="B19047" i="14"/>
  <c r="B19052" i="14"/>
  <c r="B19057" i="14"/>
  <c r="B19046" i="14"/>
  <c r="B19053" i="14"/>
  <c r="B19048" i="14"/>
  <c r="B19042" i="14"/>
  <c r="B19044" i="14"/>
  <c r="B19037" i="14"/>
  <c r="B19043" i="14"/>
  <c r="B19038" i="14"/>
  <c r="B19035" i="14"/>
  <c r="B19040" i="14"/>
  <c r="B19045" i="14"/>
  <c r="B19034" i="14"/>
  <c r="B19041" i="14"/>
  <c r="B19036" i="14"/>
  <c r="B19039" i="14"/>
  <c r="B19032" i="14"/>
  <c r="B19025" i="14"/>
  <c r="B19031" i="14"/>
  <c r="B19026" i="14"/>
  <c r="B19023" i="14"/>
  <c r="B19028" i="14"/>
  <c r="B19033" i="14"/>
  <c r="B19022" i="14"/>
  <c r="B19029" i="14"/>
  <c r="B19024" i="14"/>
  <c r="B19027" i="14"/>
  <c r="B19030" i="14"/>
  <c r="B19013" i="14"/>
  <c r="B19019" i="14"/>
  <c r="B19014" i="14"/>
  <c r="B19011" i="14"/>
  <c r="B19016" i="14"/>
  <c r="B19021" i="14"/>
  <c r="B19010" i="14"/>
  <c r="B19017" i="14"/>
  <c r="B19012" i="14"/>
  <c r="B19015" i="14"/>
  <c r="B19018" i="14"/>
  <c r="B19020" i="14"/>
  <c r="B19007" i="14"/>
  <c r="B19002" i="14"/>
  <c r="B18999" i="14"/>
  <c r="B19004" i="14"/>
  <c r="B19009" i="14"/>
  <c r="B18998" i="14"/>
  <c r="B19005" i="14"/>
  <c r="B19000" i="14"/>
  <c r="B19003" i="14"/>
  <c r="B19006" i="14"/>
  <c r="B19008" i="14"/>
  <c r="B19001" i="14"/>
  <c r="B18990" i="14"/>
  <c r="B18987" i="14"/>
  <c r="B18992" i="14"/>
  <c r="B18997" i="14"/>
  <c r="B18986" i="14"/>
  <c r="B18993" i="14"/>
  <c r="B18988" i="14"/>
  <c r="B18991" i="14"/>
  <c r="B18994" i="14"/>
  <c r="B18996" i="14"/>
  <c r="B18989" i="14"/>
  <c r="B18995" i="14"/>
  <c r="B18975" i="14"/>
  <c r="B18980" i="14"/>
  <c r="B18985" i="14"/>
  <c r="B18974" i="14"/>
  <c r="B18981" i="14"/>
  <c r="B18976" i="14"/>
  <c r="B18979" i="14"/>
  <c r="B18982" i="14"/>
  <c r="B18984" i="14"/>
  <c r="B18977" i="14"/>
  <c r="B18983" i="14"/>
  <c r="B18978" i="14"/>
  <c r="B18968" i="14"/>
  <c r="B18973" i="14"/>
  <c r="B18962" i="14"/>
  <c r="B18969" i="14"/>
  <c r="B18964" i="14"/>
  <c r="B18967" i="14"/>
  <c r="B18970" i="14"/>
  <c r="F18970" i="14" s="1"/>
  <c r="B18972" i="14"/>
  <c r="B18965" i="14"/>
  <c r="B18971" i="14"/>
  <c r="B18966" i="14"/>
  <c r="B18963" i="14"/>
  <c r="B18961" i="14"/>
  <c r="B18950" i="14"/>
  <c r="B18957" i="14"/>
  <c r="B18952" i="14"/>
  <c r="B18955" i="14"/>
  <c r="B18958" i="14"/>
  <c r="B18960" i="14"/>
  <c r="B18953" i="14"/>
  <c r="B18959" i="14"/>
  <c r="B18954" i="14"/>
  <c r="B18951" i="14"/>
  <c r="B18956" i="14"/>
  <c r="B18938" i="14"/>
  <c r="B18945" i="14"/>
  <c r="B18940" i="14"/>
  <c r="B18943" i="14"/>
  <c r="B18946" i="14"/>
  <c r="B18948" i="14"/>
  <c r="B18941" i="14"/>
  <c r="B18947" i="14"/>
  <c r="B18942" i="14"/>
  <c r="B18939" i="14"/>
  <c r="B18944" i="14"/>
  <c r="B18949" i="14"/>
  <c r="B18933" i="14"/>
  <c r="B18928" i="14"/>
  <c r="B18931" i="14"/>
  <c r="B18934" i="14"/>
  <c r="B18936" i="14"/>
  <c r="B18929" i="14"/>
  <c r="B18935" i="14"/>
  <c r="B18930" i="14"/>
  <c r="B18927" i="14"/>
  <c r="B18932" i="14"/>
  <c r="B18937" i="14"/>
  <c r="B18926" i="14"/>
  <c r="B18916" i="14"/>
  <c r="B18919" i="14"/>
  <c r="B18922" i="14"/>
  <c r="B18924" i="14"/>
  <c r="B18917" i="14"/>
  <c r="B18923" i="14"/>
  <c r="B18918" i="14"/>
  <c r="B18915" i="14"/>
  <c r="B18920" i="14"/>
  <c r="B18925" i="14"/>
  <c r="B18914" i="14"/>
  <c r="B18921" i="14"/>
  <c r="B18907" i="14"/>
  <c r="B18910" i="14"/>
  <c r="B18912" i="14"/>
  <c r="B18905" i="14"/>
  <c r="B18911" i="14"/>
  <c r="B18906" i="14"/>
  <c r="B18903" i="14"/>
  <c r="B18908" i="14"/>
  <c r="B18913" i="14"/>
  <c r="B18902" i="14"/>
  <c r="B18909" i="14"/>
  <c r="B18904" i="14"/>
  <c r="B18898" i="14"/>
  <c r="B18900" i="14"/>
  <c r="B18893" i="14"/>
  <c r="B18899" i="14"/>
  <c r="B18894" i="14"/>
  <c r="B18891" i="14"/>
  <c r="B18896" i="14"/>
  <c r="B18901" i="14"/>
  <c r="B18890" i="14"/>
  <c r="B18897" i="14"/>
  <c r="B18892" i="14"/>
  <c r="B18895" i="14"/>
  <c r="B18888" i="14"/>
  <c r="B18881" i="14"/>
  <c r="B18887" i="14"/>
  <c r="B18882" i="14"/>
  <c r="B18879" i="14"/>
  <c r="B18884" i="14"/>
  <c r="B18889" i="14"/>
  <c r="B18878" i="14"/>
  <c r="B18885" i="14"/>
  <c r="B18880" i="14"/>
  <c r="B18883" i="14"/>
  <c r="B18886" i="14"/>
  <c r="B18869" i="14"/>
  <c r="B18875" i="14"/>
  <c r="B18870" i="14"/>
  <c r="B18867" i="14"/>
  <c r="B18872" i="14"/>
  <c r="B18877" i="14"/>
  <c r="B18866" i="14"/>
  <c r="B18873" i="14"/>
  <c r="B18868" i="14"/>
  <c r="B18871" i="14"/>
  <c r="B18874" i="14"/>
  <c r="B18876" i="14"/>
  <c r="B18863" i="14"/>
  <c r="B18858" i="14"/>
  <c r="B18855" i="14"/>
  <c r="B18860" i="14"/>
  <c r="B18865" i="14"/>
  <c r="B18854" i="14"/>
  <c r="B18861" i="14"/>
  <c r="B18856" i="14"/>
  <c r="B18859" i="14"/>
  <c r="B18862" i="14"/>
  <c r="B18864" i="14"/>
  <c r="B18857" i="14"/>
  <c r="B18846" i="14"/>
  <c r="B18843" i="14"/>
  <c r="B18848" i="14"/>
  <c r="B18853" i="14"/>
  <c r="B18842" i="14"/>
  <c r="B18849" i="14"/>
  <c r="B18844" i="14"/>
  <c r="B18847" i="14"/>
  <c r="B18850" i="14"/>
  <c r="B18852" i="14"/>
  <c r="B18845" i="14"/>
  <c r="B18851" i="14"/>
  <c r="B18831" i="14"/>
  <c r="B18836" i="14"/>
  <c r="B18841" i="14"/>
  <c r="B18830" i="14"/>
  <c r="B18837" i="14"/>
  <c r="B18832" i="14"/>
  <c r="B18835" i="14"/>
  <c r="B18838" i="14"/>
  <c r="B18840" i="14"/>
  <c r="B18833" i="14"/>
  <c r="B18839" i="14"/>
  <c r="B18834" i="14"/>
  <c r="B18824" i="14"/>
  <c r="B18829" i="14"/>
  <c r="B18818" i="14"/>
  <c r="B18825" i="14"/>
  <c r="B18820" i="14"/>
  <c r="B18823" i="14"/>
  <c r="B18826" i="14"/>
  <c r="F18826" i="14" s="1"/>
  <c r="B18828" i="14"/>
  <c r="B18821" i="14"/>
  <c r="B18827" i="14"/>
  <c r="B18822" i="14"/>
  <c r="B18819" i="14"/>
  <c r="B18817" i="14"/>
  <c r="B18806" i="14"/>
  <c r="B18813" i="14"/>
  <c r="B18808" i="14"/>
  <c r="B18811" i="14"/>
  <c r="B18814" i="14"/>
  <c r="B18816" i="14"/>
  <c r="B18809" i="14"/>
  <c r="B18815" i="14"/>
  <c r="B18810" i="14"/>
  <c r="B18807" i="14"/>
  <c r="B18812" i="14"/>
  <c r="B18794" i="14"/>
  <c r="B18801" i="14"/>
  <c r="B18796" i="14"/>
  <c r="B18799" i="14"/>
  <c r="B18802" i="14"/>
  <c r="B18804" i="14"/>
  <c r="B18797" i="14"/>
  <c r="B18803" i="14"/>
  <c r="B18798" i="14"/>
  <c r="B18795" i="14"/>
  <c r="B18800" i="14"/>
  <c r="B18805" i="14"/>
  <c r="B18789" i="14"/>
  <c r="B18784" i="14"/>
  <c r="B18787" i="14"/>
  <c r="B18790" i="14"/>
  <c r="B18792" i="14"/>
  <c r="B18785" i="14"/>
  <c r="B18791" i="14"/>
  <c r="B18786" i="14"/>
  <c r="B18783" i="14"/>
  <c r="B18788" i="14"/>
  <c r="B18793" i="14"/>
  <c r="B18782" i="14"/>
  <c r="B18772" i="14"/>
  <c r="B18775" i="14"/>
  <c r="B18778" i="14"/>
  <c r="B18780" i="14"/>
  <c r="B18773" i="14"/>
  <c r="B18779" i="14"/>
  <c r="B18774" i="14"/>
  <c r="B18771" i="14"/>
  <c r="B18776" i="14"/>
  <c r="B18781" i="14"/>
  <c r="B18770" i="14"/>
  <c r="B18777" i="14"/>
  <c r="B18763" i="14"/>
  <c r="B18766" i="14"/>
  <c r="B18768" i="14"/>
  <c r="B18761" i="14"/>
  <c r="B18767" i="14"/>
  <c r="B18762" i="14"/>
  <c r="B18759" i="14"/>
  <c r="B18764" i="14"/>
  <c r="B18769" i="14"/>
  <c r="B18758" i="14"/>
  <c r="B18765" i="14"/>
  <c r="B18760" i="14"/>
  <c r="B18754" i="14"/>
  <c r="B18756" i="14"/>
  <c r="B18749" i="14"/>
  <c r="B18755" i="14"/>
  <c r="B18750" i="14"/>
  <c r="B18747" i="14"/>
  <c r="B18752" i="14"/>
  <c r="B18757" i="14"/>
  <c r="B18746" i="14"/>
  <c r="B18753" i="14"/>
  <c r="B18748" i="14"/>
  <c r="B18751" i="14"/>
  <c r="B18744" i="14"/>
  <c r="B18737" i="14"/>
  <c r="B18743" i="14"/>
  <c r="B18738" i="14"/>
  <c r="B18735" i="14"/>
  <c r="B18740" i="14"/>
  <c r="B18745" i="14"/>
  <c r="B18734" i="14"/>
  <c r="B18741" i="14"/>
  <c r="B18736" i="14"/>
  <c r="B18739" i="14"/>
  <c r="B18742" i="14"/>
  <c r="B18725" i="14"/>
  <c r="B18731" i="14"/>
  <c r="B18726" i="14"/>
  <c r="B18723" i="14"/>
  <c r="B18728" i="14"/>
  <c r="B18733" i="14"/>
  <c r="B18722" i="14"/>
  <c r="B18729" i="14"/>
  <c r="B18724" i="14"/>
  <c r="B18727" i="14"/>
  <c r="B18730" i="14"/>
  <c r="B18732" i="14"/>
  <c r="B18635" i="14"/>
  <c r="B18630" i="14"/>
  <c r="B18627" i="14"/>
  <c r="B18632" i="14"/>
  <c r="B18637" i="14"/>
  <c r="B18626" i="14"/>
  <c r="B18633" i="14"/>
  <c r="B18628" i="14"/>
  <c r="B18631" i="14"/>
  <c r="B18634" i="14"/>
  <c r="B18636" i="14"/>
  <c r="B18629" i="14"/>
  <c r="B18618" i="14"/>
  <c r="B18615" i="14"/>
  <c r="B18620" i="14"/>
  <c r="B18625" i="14"/>
  <c r="B18614" i="14"/>
  <c r="B18621" i="14"/>
  <c r="B18616" i="14"/>
  <c r="B18619" i="14"/>
  <c r="B18622" i="14"/>
  <c r="B18624" i="14"/>
  <c r="B18617" i="14"/>
  <c r="B18623" i="14"/>
  <c r="B18603" i="14"/>
  <c r="B18608" i="14"/>
  <c r="B18613" i="14"/>
  <c r="B18602" i="14"/>
  <c r="B18609" i="14"/>
  <c r="B18604" i="14"/>
  <c r="B18607" i="14"/>
  <c r="B18610" i="14"/>
  <c r="B18612" i="14"/>
  <c r="B18605" i="14"/>
  <c r="B18611" i="14"/>
  <c r="B18606" i="14"/>
  <c r="B18596" i="14"/>
  <c r="B18601" i="14"/>
  <c r="B18590" i="14"/>
  <c r="B18597" i="14"/>
  <c r="B18592" i="14"/>
  <c r="B18595" i="14"/>
  <c r="B18598" i="14"/>
  <c r="F18598" i="14" s="1"/>
  <c r="B18600" i="14"/>
  <c r="B18593" i="14"/>
  <c r="B18599" i="14"/>
  <c r="B18594" i="14"/>
  <c r="B18591" i="14"/>
  <c r="B18589" i="14"/>
  <c r="B18578" i="14"/>
  <c r="B18585" i="14"/>
  <c r="B18580" i="14"/>
  <c r="B18583" i="14"/>
  <c r="B18586" i="14"/>
  <c r="B18588" i="14"/>
  <c r="B18581" i="14"/>
  <c r="B18587" i="14"/>
  <c r="B18582" i="14"/>
  <c r="B18579" i="14"/>
  <c r="B18584" i="14"/>
  <c r="B18566" i="14"/>
  <c r="B18573" i="14"/>
  <c r="B18568" i="14"/>
  <c r="B18571" i="14"/>
  <c r="B18574" i="14"/>
  <c r="B18576" i="14"/>
  <c r="B18569" i="14"/>
  <c r="B18575" i="14"/>
  <c r="B18570" i="14"/>
  <c r="B18567" i="14"/>
  <c r="B18572" i="14"/>
  <c r="B18577" i="14"/>
  <c r="B18561" i="14"/>
  <c r="B18556" i="14"/>
  <c r="B18559" i="14"/>
  <c r="B18562" i="14"/>
  <c r="B18564" i="14"/>
  <c r="B18557" i="14"/>
  <c r="B18563" i="14"/>
  <c r="B18558" i="14"/>
  <c r="B18555" i="14"/>
  <c r="B18560" i="14"/>
  <c r="B18565" i="14"/>
  <c r="B18554" i="14"/>
  <c r="B18544" i="14"/>
  <c r="B18547" i="14"/>
  <c r="B18550" i="14"/>
  <c r="B18552" i="14"/>
  <c r="B18545" i="14"/>
  <c r="B18551" i="14"/>
  <c r="B18546" i="14"/>
  <c r="B18543" i="14"/>
  <c r="B18548" i="14"/>
  <c r="B18553" i="14"/>
  <c r="B18542" i="14"/>
  <c r="B18549" i="14"/>
  <c r="B18535" i="14"/>
  <c r="B18538" i="14"/>
  <c r="B18540" i="14"/>
  <c r="B18533" i="14"/>
  <c r="B18539" i="14"/>
  <c r="B18534" i="14"/>
  <c r="B18531" i="14"/>
  <c r="B18536" i="14"/>
  <c r="B18541" i="14"/>
  <c r="B18530" i="14"/>
  <c r="B18537" i="14"/>
  <c r="B18532" i="14"/>
  <c r="B18526" i="14"/>
  <c r="B18528" i="14"/>
  <c r="B18521" i="14"/>
  <c r="B18527" i="14"/>
  <c r="B18522" i="14"/>
  <c r="B18519" i="14"/>
  <c r="B18524" i="14"/>
  <c r="B18529" i="14"/>
  <c r="B18518" i="14"/>
  <c r="B18525" i="14"/>
  <c r="B18520" i="14"/>
  <c r="B18523" i="14"/>
  <c r="B18516" i="14"/>
  <c r="B18509" i="14"/>
  <c r="B18515" i="14"/>
  <c r="B18510" i="14"/>
  <c r="B18507" i="14"/>
  <c r="B18512" i="14"/>
  <c r="B18517" i="14"/>
  <c r="B18506" i="14"/>
  <c r="B18513" i="14"/>
  <c r="B18508" i="14"/>
  <c r="B18511" i="14"/>
  <c r="B18514" i="14"/>
  <c r="B18497" i="14"/>
  <c r="B18503" i="14"/>
  <c r="B18498" i="14"/>
  <c r="B18495" i="14"/>
  <c r="B18500" i="14"/>
  <c r="B18505" i="14"/>
  <c r="B18494" i="14"/>
  <c r="B18501" i="14"/>
  <c r="B18496" i="14"/>
  <c r="B18499" i="14"/>
  <c r="B18502" i="14"/>
  <c r="B18504" i="14"/>
  <c r="B18491" i="14"/>
  <c r="B18486" i="14"/>
  <c r="B18483" i="14"/>
  <c r="B18488" i="14"/>
  <c r="B18493" i="14"/>
  <c r="B18482" i="14"/>
  <c r="B18489" i="14"/>
  <c r="B18484" i="14"/>
  <c r="B18487" i="14"/>
  <c r="B18490" i="14"/>
  <c r="B18492" i="14"/>
  <c r="B18485" i="14"/>
  <c r="B18474" i="14"/>
  <c r="B18471" i="14"/>
  <c r="B18476" i="14"/>
  <c r="B18481" i="14"/>
  <c r="B18470" i="14"/>
  <c r="B18477" i="14"/>
  <c r="B18472" i="14"/>
  <c r="B18475" i="14"/>
  <c r="B18478" i="14"/>
  <c r="B18480" i="14"/>
  <c r="B18473" i="14"/>
  <c r="B18479" i="14"/>
  <c r="B18459" i="14"/>
  <c r="B18464" i="14"/>
  <c r="B18469" i="14"/>
  <c r="B18458" i="14"/>
  <c r="B18465" i="14"/>
  <c r="B18460" i="14"/>
  <c r="B18463" i="14"/>
  <c r="B18466" i="14"/>
  <c r="B18468" i="14"/>
  <c r="B18461" i="14"/>
  <c r="B18467" i="14"/>
  <c r="B18462" i="14"/>
  <c r="B18452" i="14"/>
  <c r="B18457" i="14"/>
  <c r="B18446" i="14"/>
  <c r="B18453" i="14"/>
  <c r="B18448" i="14"/>
  <c r="B18451" i="14"/>
  <c r="B18454" i="14"/>
  <c r="F18454" i="14" s="1"/>
  <c r="B18456" i="14"/>
  <c r="B18449" i="14"/>
  <c r="B18455" i="14"/>
  <c r="B18450" i="14"/>
  <c r="B18447" i="14"/>
  <c r="B18445" i="14"/>
  <c r="B18434" i="14"/>
  <c r="B18441" i="14"/>
  <c r="B18436" i="14"/>
  <c r="B18439" i="14"/>
  <c r="B18442" i="14"/>
  <c r="B18444" i="14"/>
  <c r="B18437" i="14"/>
  <c r="B18443" i="14"/>
  <c r="B18438" i="14"/>
  <c r="B18435" i="14"/>
  <c r="B18440" i="14"/>
  <c r="B18422" i="14"/>
  <c r="B18429" i="14"/>
  <c r="B18424" i="14"/>
  <c r="B18427" i="14"/>
  <c r="B18430" i="14"/>
  <c r="B18432" i="14"/>
  <c r="B18425" i="14"/>
  <c r="B18431" i="14"/>
  <c r="B18426" i="14"/>
  <c r="B18423" i="14"/>
  <c r="B18428" i="14"/>
  <c r="B18433" i="14"/>
  <c r="B18417" i="14"/>
  <c r="B18412" i="14"/>
  <c r="B18415" i="14"/>
  <c r="B18418" i="14"/>
  <c r="B18420" i="14"/>
  <c r="B18413" i="14"/>
  <c r="B18419" i="14"/>
  <c r="B18414" i="14"/>
  <c r="B18411" i="14"/>
  <c r="B18416" i="14"/>
  <c r="B18421" i="14"/>
  <c r="B18410" i="14"/>
  <c r="B18400" i="14"/>
  <c r="B18403" i="14"/>
  <c r="B18406" i="14"/>
  <c r="B18408" i="14"/>
  <c r="B18401" i="14"/>
  <c r="B18407" i="14"/>
  <c r="B18402" i="14"/>
  <c r="B18399" i="14"/>
  <c r="B18404" i="14"/>
  <c r="B18409" i="14"/>
  <c r="B18398" i="14"/>
  <c r="B18405" i="14"/>
  <c r="B18391" i="14"/>
  <c r="B18394" i="14"/>
  <c r="B18396" i="14"/>
  <c r="B18389" i="14"/>
  <c r="B18395" i="14"/>
  <c r="B18390" i="14"/>
  <c r="B18387" i="14"/>
  <c r="B18392" i="14"/>
  <c r="B18397" i="14"/>
  <c r="B18386" i="14"/>
  <c r="B18393" i="14"/>
  <c r="B18388" i="14"/>
  <c r="B18382" i="14"/>
  <c r="B18384" i="14"/>
  <c r="B18377" i="14"/>
  <c r="B18383" i="14"/>
  <c r="B18378" i="14"/>
  <c r="B18375" i="14"/>
  <c r="B18380" i="14"/>
  <c r="B18385" i="14"/>
  <c r="B18374" i="14"/>
  <c r="B18381" i="14"/>
  <c r="B18376" i="14"/>
  <c r="B18379" i="14"/>
  <c r="B18372" i="14"/>
  <c r="B18365" i="14"/>
  <c r="B18371" i="14"/>
  <c r="B18366" i="14"/>
  <c r="B18363" i="14"/>
  <c r="B18368" i="14"/>
  <c r="B18373" i="14"/>
  <c r="B18362" i="14"/>
  <c r="B18369" i="14"/>
  <c r="B18364" i="14"/>
  <c r="B18367" i="14"/>
  <c r="B18370" i="14"/>
  <c r="B18353" i="14"/>
  <c r="B18359" i="14"/>
  <c r="B18354" i="14"/>
  <c r="B18351" i="14"/>
  <c r="B18356" i="14"/>
  <c r="B18361" i="14"/>
  <c r="B18350" i="14"/>
  <c r="B18357" i="14"/>
  <c r="B18352" i="14"/>
  <c r="B18355" i="14"/>
  <c r="B18358" i="14"/>
  <c r="B18360" i="14"/>
  <c r="B18347" i="14"/>
  <c r="B18342" i="14"/>
  <c r="B18339" i="14"/>
  <c r="B18344" i="14"/>
  <c r="B18349" i="14"/>
  <c r="B18338" i="14"/>
  <c r="B18345" i="14"/>
  <c r="B18340" i="14"/>
  <c r="B18343" i="14"/>
  <c r="B18346" i="14"/>
  <c r="B18348" i="14"/>
  <c r="B18341" i="14"/>
  <c r="B18330" i="14"/>
  <c r="B18327" i="14"/>
  <c r="B18332" i="14"/>
  <c r="B18337" i="14"/>
  <c r="B18326" i="14"/>
  <c r="B18333" i="14"/>
  <c r="B18328" i="14"/>
  <c r="B18331" i="14"/>
  <c r="B18334" i="14"/>
  <c r="B18336" i="14"/>
  <c r="B18329" i="14"/>
  <c r="B18335" i="14"/>
  <c r="B18315" i="14"/>
  <c r="B18320" i="14"/>
  <c r="B18325" i="14"/>
  <c r="B18314" i="14"/>
  <c r="B18321" i="14"/>
  <c r="B18316" i="14"/>
  <c r="B18319" i="14"/>
  <c r="B18322" i="14"/>
  <c r="B18324" i="14"/>
  <c r="B18317" i="14"/>
  <c r="B18323" i="14"/>
  <c r="B18318" i="14"/>
  <c r="B18308" i="14"/>
  <c r="B18313" i="14"/>
  <c r="B18302" i="14"/>
  <c r="B18309" i="14"/>
  <c r="B18304" i="14"/>
  <c r="B18307" i="14"/>
  <c r="B18310" i="14"/>
  <c r="F18310" i="14" s="1"/>
  <c r="B18312" i="14"/>
  <c r="B18305" i="14"/>
  <c r="B18311" i="14"/>
  <c r="B18306" i="14"/>
  <c r="B18303" i="14"/>
  <c r="B18301" i="14"/>
  <c r="B18290" i="14"/>
  <c r="B18297" i="14"/>
  <c r="B18292" i="14"/>
  <c r="B18295" i="14"/>
  <c r="B18298" i="14"/>
  <c r="B18300" i="14"/>
  <c r="B18293" i="14"/>
  <c r="B18299" i="14"/>
  <c r="B18294" i="14"/>
  <c r="B18291" i="14"/>
  <c r="B18296" i="14"/>
  <c r="B18278" i="14"/>
  <c r="B18285" i="14"/>
  <c r="B18280" i="14"/>
  <c r="B18283" i="14"/>
  <c r="B18286" i="14"/>
  <c r="B18288" i="14"/>
  <c r="B18281" i="14"/>
  <c r="B18287" i="14"/>
  <c r="B18282" i="14"/>
  <c r="B18279" i="14"/>
  <c r="B18284" i="14"/>
  <c r="B18289" i="14"/>
  <c r="B18273" i="14"/>
  <c r="B18268" i="14"/>
  <c r="B18271" i="14"/>
  <c r="B18274" i="14"/>
  <c r="B18276" i="14"/>
  <c r="B18269" i="14"/>
  <c r="B18275" i="14"/>
  <c r="B18270" i="14"/>
  <c r="B18267" i="14"/>
  <c r="B18272" i="14"/>
  <c r="B18277" i="14"/>
  <c r="B18266" i="14"/>
  <c r="B18256" i="14"/>
  <c r="B18259" i="14"/>
  <c r="B18262" i="14"/>
  <c r="B18264" i="14"/>
  <c r="B18257" i="14"/>
  <c r="B18263" i="14"/>
  <c r="B18258" i="14"/>
  <c r="B18255" i="14"/>
  <c r="B18260" i="14"/>
  <c r="B18265" i="14"/>
  <c r="B18254" i="14"/>
  <c r="B18261" i="14"/>
  <c r="B18247" i="14"/>
  <c r="B18250" i="14"/>
  <c r="B18252" i="14"/>
  <c r="B18245" i="14"/>
  <c r="B18251" i="14"/>
  <c r="B18246" i="14"/>
  <c r="B18243" i="14"/>
  <c r="B18248" i="14"/>
  <c r="B18253" i="14"/>
  <c r="B18242" i="14"/>
  <c r="B18249" i="14"/>
  <c r="B18244" i="14"/>
  <c r="B18238" i="14"/>
  <c r="B18240" i="14"/>
  <c r="B18233" i="14"/>
  <c r="B18239" i="14"/>
  <c r="B18234" i="14"/>
  <c r="B18231" i="14"/>
  <c r="B18236" i="14"/>
  <c r="B18241" i="14"/>
  <c r="B18230" i="14"/>
  <c r="B18237" i="14"/>
  <c r="B18232" i="14"/>
  <c r="B18235" i="14"/>
  <c r="B18228" i="14"/>
  <c r="B18221" i="14"/>
  <c r="B18227" i="14"/>
  <c r="B18222" i="14"/>
  <c r="B18219" i="14"/>
  <c r="B18224" i="14"/>
  <c r="B18229" i="14"/>
  <c r="B18218" i="14"/>
  <c r="B18225" i="14"/>
  <c r="B18220" i="14"/>
  <c r="B18223" i="14"/>
  <c r="B18226" i="14"/>
  <c r="B18209" i="14"/>
  <c r="B18215" i="14"/>
  <c r="B18210" i="14"/>
  <c r="B18207" i="14"/>
  <c r="B18212" i="14"/>
  <c r="B18217" i="14"/>
  <c r="B18206" i="14"/>
  <c r="B18213" i="14"/>
  <c r="B18208" i="14"/>
  <c r="B18211" i="14"/>
  <c r="B18214" i="14"/>
  <c r="B18216" i="14"/>
  <c r="B18203" i="14"/>
  <c r="B18198" i="14"/>
  <c r="B18195" i="14"/>
  <c r="B18200" i="14"/>
  <c r="B18205" i="14"/>
  <c r="B18194" i="14"/>
  <c r="B18201" i="14"/>
  <c r="B18196" i="14"/>
  <c r="B18199" i="14"/>
  <c r="B18202" i="14"/>
  <c r="B18204" i="14"/>
  <c r="B18197" i="14"/>
  <c r="B18186" i="14"/>
  <c r="B18183" i="14"/>
  <c r="B18188" i="14"/>
  <c r="B18193" i="14"/>
  <c r="B18182" i="14"/>
  <c r="B18189" i="14"/>
  <c r="B18184" i="14"/>
  <c r="B18187" i="14"/>
  <c r="B18190" i="14"/>
  <c r="B18192" i="14"/>
  <c r="B18185" i="14"/>
  <c r="B18191" i="14"/>
  <c r="B18171" i="14"/>
  <c r="B18176" i="14"/>
  <c r="B18181" i="14"/>
  <c r="B18170" i="14"/>
  <c r="B18177" i="14"/>
  <c r="B18172" i="14"/>
  <c r="B18175" i="14"/>
  <c r="B18178" i="14"/>
  <c r="B18180" i="14"/>
  <c r="B18173" i="14"/>
  <c r="B18179" i="14"/>
  <c r="B18174" i="14"/>
  <c r="B18164" i="14"/>
  <c r="B18169" i="14"/>
  <c r="B18158" i="14"/>
  <c r="B18165" i="14"/>
  <c r="B18160" i="14"/>
  <c r="B18163" i="14"/>
  <c r="B18166" i="14"/>
  <c r="F18166" i="14" s="1"/>
  <c r="B18168" i="14"/>
  <c r="B18161" i="14"/>
  <c r="B18167" i="14"/>
  <c r="B18162" i="14"/>
  <c r="B18159" i="14"/>
  <c r="B18157" i="14"/>
  <c r="B18146" i="14"/>
  <c r="B18153" i="14"/>
  <c r="B18148" i="14"/>
  <c r="B18151" i="14"/>
  <c r="B18154" i="14"/>
  <c r="B18156" i="14"/>
  <c r="B18149" i="14"/>
  <c r="B18155" i="14"/>
  <c r="B18150" i="14"/>
  <c r="B18147" i="14"/>
  <c r="B18152" i="14"/>
  <c r="B18134" i="14"/>
  <c r="B18141" i="14"/>
  <c r="B18136" i="14"/>
  <c r="B18139" i="14"/>
  <c r="B18142" i="14"/>
  <c r="B18144" i="14"/>
  <c r="B18137" i="14"/>
  <c r="B18143" i="14"/>
  <c r="B18138" i="14"/>
  <c r="B18135" i="14"/>
  <c r="B18140" i="14"/>
  <c r="B18145" i="14"/>
  <c r="B18129" i="14"/>
  <c r="B18124" i="14"/>
  <c r="B18127" i="14"/>
  <c r="B18130" i="14"/>
  <c r="B18132" i="14"/>
  <c r="B18125" i="14"/>
  <c r="B18131" i="14"/>
  <c r="B18126" i="14"/>
  <c r="B18123" i="14"/>
  <c r="B18128" i="14"/>
  <c r="B18133" i="14"/>
  <c r="B18122" i="14"/>
  <c r="B18112" i="14"/>
  <c r="B18115" i="14"/>
  <c r="B18118" i="14"/>
  <c r="B18120" i="14"/>
  <c r="B18113" i="14"/>
  <c r="B18119" i="14"/>
  <c r="B18114" i="14"/>
  <c r="B18111" i="14"/>
  <c r="B18116" i="14"/>
  <c r="B18121" i="14"/>
  <c r="B18110" i="14"/>
  <c r="B18117" i="14"/>
  <c r="B18103" i="14"/>
  <c r="B18106" i="14"/>
  <c r="B18108" i="14"/>
  <c r="B18101" i="14"/>
  <c r="B18107" i="14"/>
  <c r="B18102" i="14"/>
  <c r="B18099" i="14"/>
  <c r="B18104" i="14"/>
  <c r="B18109" i="14"/>
  <c r="B18098" i="14"/>
  <c r="B18105" i="14"/>
  <c r="B18100" i="14"/>
  <c r="B18094" i="14"/>
  <c r="B18096" i="14"/>
  <c r="B18089" i="14"/>
  <c r="B18095" i="14"/>
  <c r="B18090" i="14"/>
  <c r="B18087" i="14"/>
  <c r="B18092" i="14"/>
  <c r="B18097" i="14"/>
  <c r="B18086" i="14"/>
  <c r="B18093" i="14"/>
  <c r="B18088" i="14"/>
  <c r="B18091" i="14"/>
  <c r="B18084" i="14"/>
  <c r="B18077" i="14"/>
  <c r="B18083" i="14"/>
  <c r="B18078" i="14"/>
  <c r="B18075" i="14"/>
  <c r="B18080" i="14"/>
  <c r="B18085" i="14"/>
  <c r="B18074" i="14"/>
  <c r="B18081" i="14"/>
  <c r="B18076" i="14"/>
  <c r="B18079" i="14"/>
  <c r="B18082" i="14"/>
  <c r="B18065" i="14"/>
  <c r="B18071" i="14"/>
  <c r="B18066" i="14"/>
  <c r="B18063" i="14"/>
  <c r="B18068" i="14"/>
  <c r="B18073" i="14"/>
  <c r="B18062" i="14"/>
  <c r="B18069" i="14"/>
  <c r="B18064" i="14"/>
  <c r="B18067" i="14"/>
  <c r="B18070" i="14"/>
  <c r="B18072" i="14"/>
  <c r="B18059" i="14"/>
  <c r="B18054" i="14"/>
  <c r="B18051" i="14"/>
  <c r="B18056" i="14"/>
  <c r="B18061" i="14"/>
  <c r="B18050" i="14"/>
  <c r="B18057" i="14"/>
  <c r="B18052" i="14"/>
  <c r="B18055" i="14"/>
  <c r="B18058" i="14"/>
  <c r="B18060" i="14"/>
  <c r="B18053" i="14"/>
  <c r="B18042" i="14"/>
  <c r="B18039" i="14"/>
  <c r="B18044" i="14"/>
  <c r="B18049" i="14"/>
  <c r="B18038" i="14"/>
  <c r="B18045" i="14"/>
  <c r="B18040" i="14"/>
  <c r="B18043" i="14"/>
  <c r="B18046" i="14"/>
  <c r="B18048" i="14"/>
  <c r="B18041" i="14"/>
  <c r="B18047" i="14"/>
  <c r="B18027" i="14"/>
  <c r="B18032" i="14"/>
  <c r="B18037" i="14"/>
  <c r="B18026" i="14"/>
  <c r="B18033" i="14"/>
  <c r="B18028" i="14"/>
  <c r="B18031" i="14"/>
  <c r="B18034" i="14"/>
  <c r="B18036" i="14"/>
  <c r="B18029" i="14"/>
  <c r="B18035" i="14"/>
  <c r="B18030" i="14"/>
  <c r="B18020" i="14"/>
  <c r="B18025" i="14"/>
  <c r="B18014" i="14"/>
  <c r="B18021" i="14"/>
  <c r="B18016" i="14"/>
  <c r="B18019" i="14"/>
  <c r="B18022" i="14"/>
  <c r="F18022" i="14" s="1"/>
  <c r="B18024" i="14"/>
  <c r="B18017" i="14"/>
  <c r="B18023" i="14"/>
  <c r="B18018" i="14"/>
  <c r="B18015" i="14"/>
  <c r="B18013" i="14"/>
  <c r="B18002" i="14"/>
  <c r="B18009" i="14"/>
  <c r="B18004" i="14"/>
  <c r="B18007" i="14"/>
  <c r="B18010" i="14"/>
  <c r="B18012" i="14"/>
  <c r="B18005" i="14"/>
  <c r="B18011" i="14"/>
  <c r="B18006" i="14"/>
  <c r="B18003" i="14"/>
  <c r="B18008" i="14"/>
  <c r="B17990" i="14"/>
  <c r="B17997" i="14"/>
  <c r="B17992" i="14"/>
  <c r="B17995" i="14"/>
  <c r="B17998" i="14"/>
  <c r="B18000" i="14"/>
  <c r="B17993" i="14"/>
  <c r="B17999" i="14"/>
  <c r="B17994" i="14"/>
  <c r="B17991" i="14"/>
  <c r="B17996" i="14"/>
  <c r="B18001" i="14"/>
  <c r="B17985" i="14"/>
  <c r="B17980" i="14"/>
  <c r="B17983" i="14"/>
  <c r="B17986" i="14"/>
  <c r="B17988" i="14"/>
  <c r="B17981" i="14"/>
  <c r="B17987" i="14"/>
  <c r="B17982" i="14"/>
  <c r="B17979" i="14"/>
  <c r="B17984" i="14"/>
  <c r="B17989" i="14"/>
  <c r="B17978" i="14"/>
  <c r="B17968" i="14"/>
  <c r="B17971" i="14"/>
  <c r="B17974" i="14"/>
  <c r="B17976" i="14"/>
  <c r="B17969" i="14"/>
  <c r="B17975" i="14"/>
  <c r="B17970" i="14"/>
  <c r="B17967" i="14"/>
  <c r="B17972" i="14"/>
  <c r="B17977" i="14"/>
  <c r="B17966" i="14"/>
  <c r="B17973" i="14"/>
  <c r="B17959" i="14"/>
  <c r="B17962" i="14"/>
  <c r="B17964" i="14"/>
  <c r="B17957" i="14"/>
  <c r="B17963" i="14"/>
  <c r="B17958" i="14"/>
  <c r="B17955" i="14"/>
  <c r="B17960" i="14"/>
  <c r="B17965" i="14"/>
  <c r="B17954" i="14"/>
  <c r="B17961" i="14"/>
  <c r="B17956" i="14"/>
  <c r="B17950" i="14"/>
  <c r="B17952" i="14"/>
  <c r="B17945" i="14"/>
  <c r="B17951" i="14"/>
  <c r="B17946" i="14"/>
  <c r="B17943" i="14"/>
  <c r="B17948" i="14"/>
  <c r="B17953" i="14"/>
  <c r="B17942" i="14"/>
  <c r="B17949" i="14"/>
  <c r="B17944" i="14"/>
  <c r="B17947" i="14"/>
  <c r="B17940" i="14"/>
  <c r="B17933" i="14"/>
  <c r="B17939" i="14"/>
  <c r="B17934" i="14"/>
  <c r="B17931" i="14"/>
  <c r="B17936" i="14"/>
  <c r="B17941" i="14"/>
  <c r="B17930" i="14"/>
  <c r="B17937" i="14"/>
  <c r="B17932" i="14"/>
  <c r="B17935" i="14"/>
  <c r="B17938" i="14"/>
  <c r="B17837" i="14"/>
  <c r="B17843" i="14"/>
  <c r="B17838" i="14"/>
  <c r="B17835" i="14"/>
  <c r="B17840" i="14"/>
  <c r="B17845" i="14"/>
  <c r="B17834" i="14"/>
  <c r="B17841" i="14"/>
  <c r="B17836" i="14"/>
  <c r="B17839" i="14"/>
  <c r="B17842" i="14"/>
  <c r="B17844" i="14"/>
  <c r="B17831" i="14"/>
  <c r="B17826" i="14"/>
  <c r="B17823" i="14"/>
  <c r="B17828" i="14"/>
  <c r="B17833" i="14"/>
  <c r="B17822" i="14"/>
  <c r="B17829" i="14"/>
  <c r="B17824" i="14"/>
  <c r="B17827" i="14"/>
  <c r="B17830" i="14"/>
  <c r="B17832" i="14"/>
  <c r="B17825" i="14"/>
  <c r="B17814" i="14"/>
  <c r="B17811" i="14"/>
  <c r="B17816" i="14"/>
  <c r="B17821" i="14"/>
  <c r="B17810" i="14"/>
  <c r="B17817" i="14"/>
  <c r="B17812" i="14"/>
  <c r="B17815" i="14"/>
  <c r="B17818" i="14"/>
  <c r="B17820" i="14"/>
  <c r="B17813" i="14"/>
  <c r="B17819" i="14"/>
  <c r="B17799" i="14"/>
  <c r="B17804" i="14"/>
  <c r="B17809" i="14"/>
  <c r="B17798" i="14"/>
  <c r="B17805" i="14"/>
  <c r="B17800" i="14"/>
  <c r="B17803" i="14"/>
  <c r="B17806" i="14"/>
  <c r="B17808" i="14"/>
  <c r="B17801" i="14"/>
  <c r="B17807" i="14"/>
  <c r="B17802" i="14"/>
  <c r="B17792" i="14"/>
  <c r="B17797" i="14"/>
  <c r="B17786" i="14"/>
  <c r="B17793" i="14"/>
  <c r="B17788" i="14"/>
  <c r="B17791" i="14"/>
  <c r="B17794" i="14"/>
  <c r="F17794" i="14" s="1"/>
  <c r="B17796" i="14"/>
  <c r="B17789" i="14"/>
  <c r="B17795" i="14"/>
  <c r="B17790" i="14"/>
  <c r="B17787" i="14"/>
  <c r="B17785" i="14"/>
  <c r="B17774" i="14"/>
  <c r="B17781" i="14"/>
  <c r="B17776" i="14"/>
  <c r="B17779" i="14"/>
  <c r="B17782" i="14"/>
  <c r="B17784" i="14"/>
  <c r="B17777" i="14"/>
  <c r="B17783" i="14"/>
  <c r="B17778" i="14"/>
  <c r="B17775" i="14"/>
  <c r="B17780" i="14"/>
  <c r="B17762" i="14"/>
  <c r="B17769" i="14"/>
  <c r="B17764" i="14"/>
  <c r="B17767" i="14"/>
  <c r="B17770" i="14"/>
  <c r="B17772" i="14"/>
  <c r="B17765" i="14"/>
  <c r="B17771" i="14"/>
  <c r="B17766" i="14"/>
  <c r="B17763" i="14"/>
  <c r="B17768" i="14"/>
  <c r="B17773" i="14"/>
  <c r="B17757" i="14"/>
  <c r="B17752" i="14"/>
  <c r="B17755" i="14"/>
  <c r="B17758" i="14"/>
  <c r="B17760" i="14"/>
  <c r="B17753" i="14"/>
  <c r="B17759" i="14"/>
  <c r="B17754" i="14"/>
  <c r="B17751" i="14"/>
  <c r="B17756" i="14"/>
  <c r="B17761" i="14"/>
  <c r="B17750" i="14"/>
  <c r="B17740" i="14"/>
  <c r="B17743" i="14"/>
  <c r="B17746" i="14"/>
  <c r="B17748" i="14"/>
  <c r="B17741" i="14"/>
  <c r="B17747" i="14"/>
  <c r="B17742" i="14"/>
  <c r="B17739" i="14"/>
  <c r="B17744" i="14"/>
  <c r="B17749" i="14"/>
  <c r="B17738" i="14"/>
  <c r="B17745" i="14"/>
  <c r="B17731" i="14"/>
  <c r="B17734" i="14"/>
  <c r="B17736" i="14"/>
  <c r="B17729" i="14"/>
  <c r="B17735" i="14"/>
  <c r="B17730" i="14"/>
  <c r="B17727" i="14"/>
  <c r="B17732" i="14"/>
  <c r="B17737" i="14"/>
  <c r="B17726" i="14"/>
  <c r="B17733" i="14"/>
  <c r="B17728" i="14"/>
  <c r="B17722" i="14"/>
  <c r="B17724" i="14"/>
  <c r="B17717" i="14"/>
  <c r="B17723" i="14"/>
  <c r="B17718" i="14"/>
  <c r="B17715" i="14"/>
  <c r="B17720" i="14"/>
  <c r="B17725" i="14"/>
  <c r="B17714" i="14"/>
  <c r="B17721" i="14"/>
  <c r="B17716" i="14"/>
  <c r="B17719" i="14"/>
  <c r="B17712" i="14"/>
  <c r="B17705" i="14"/>
  <c r="B17711" i="14"/>
  <c r="B17706" i="14"/>
  <c r="B17703" i="14"/>
  <c r="B17708" i="14"/>
  <c r="B17713" i="14"/>
  <c r="B17702" i="14"/>
  <c r="B17709" i="14"/>
  <c r="B17704" i="14"/>
  <c r="B17707" i="14"/>
  <c r="B17710" i="14"/>
  <c r="B17693" i="14"/>
  <c r="B17699" i="14"/>
  <c r="B17694" i="14"/>
  <c r="B17691" i="14"/>
  <c r="B17696" i="14"/>
  <c r="B17701" i="14"/>
  <c r="B17690" i="14"/>
  <c r="B17697" i="14"/>
  <c r="B17692" i="14"/>
  <c r="B17695" i="14"/>
  <c r="B17698" i="14"/>
  <c r="B17700" i="14"/>
  <c r="B17687" i="14"/>
  <c r="B17682" i="14"/>
  <c r="B17679" i="14"/>
  <c r="B17684" i="14"/>
  <c r="B17689" i="14"/>
  <c r="B17678" i="14"/>
  <c r="B17685" i="14"/>
  <c r="B17680" i="14"/>
  <c r="B17683" i="14"/>
  <c r="B17686" i="14"/>
  <c r="B17688" i="14"/>
  <c r="B17681" i="14"/>
  <c r="B17670" i="14"/>
  <c r="B17667" i="14"/>
  <c r="B17672" i="14"/>
  <c r="B17677" i="14"/>
  <c r="B17666" i="14"/>
  <c r="B17673" i="14"/>
  <c r="B17668" i="14"/>
  <c r="B17671" i="14"/>
  <c r="B17674" i="14"/>
  <c r="B17676" i="14"/>
  <c r="B17669" i="14"/>
  <c r="B17675" i="14"/>
  <c r="B17655" i="14"/>
  <c r="B17660" i="14"/>
  <c r="B17665" i="14"/>
  <c r="B17654" i="14"/>
  <c r="B17661" i="14"/>
  <c r="B17656" i="14"/>
  <c r="B17659" i="14"/>
  <c r="B17662" i="14"/>
  <c r="B17664" i="14"/>
  <c r="B17657" i="14"/>
  <c r="B17663" i="14"/>
  <c r="B17658" i="14"/>
  <c r="B17648" i="14"/>
  <c r="B17653" i="14"/>
  <c r="B17642" i="14"/>
  <c r="B17649" i="14"/>
  <c r="B17644" i="14"/>
  <c r="B17647" i="14"/>
  <c r="B17650" i="14"/>
  <c r="F17650" i="14" s="1"/>
  <c r="B17652" i="14"/>
  <c r="B17645" i="14"/>
  <c r="B17651" i="14"/>
  <c r="B17646" i="14"/>
  <c r="B17643" i="14"/>
  <c r="B17641" i="14"/>
  <c r="B17630" i="14"/>
  <c r="B17637" i="14"/>
  <c r="B17632" i="14"/>
  <c r="B17635" i="14"/>
  <c r="B17638" i="14"/>
  <c r="B17640" i="14"/>
  <c r="B17633" i="14"/>
  <c r="B17639" i="14"/>
  <c r="B17634" i="14"/>
  <c r="B17631" i="14"/>
  <c r="B17636" i="14"/>
  <c r="B17618" i="14"/>
  <c r="B17625" i="14"/>
  <c r="B17620" i="14"/>
  <c r="B17623" i="14"/>
  <c r="B17626" i="14"/>
  <c r="B17628" i="14"/>
  <c r="B17621" i="14"/>
  <c r="B17627" i="14"/>
  <c r="B17622" i="14"/>
  <c r="B17619" i="14"/>
  <c r="B17624" i="14"/>
  <c r="B17629" i="14"/>
  <c r="B17613" i="14"/>
  <c r="B17608" i="14"/>
  <c r="B17611" i="14"/>
  <c r="B17614" i="14"/>
  <c r="B17616" i="14"/>
  <c r="B17609" i="14"/>
  <c r="B17615" i="14"/>
  <c r="B17610" i="14"/>
  <c r="B17607" i="14"/>
  <c r="B17612" i="14"/>
  <c r="B17617" i="14"/>
  <c r="B17606" i="14"/>
  <c r="B17596" i="14"/>
  <c r="B17599" i="14"/>
  <c r="B17602" i="14"/>
  <c r="B17604" i="14"/>
  <c r="B17597" i="14"/>
  <c r="B17603" i="14"/>
  <c r="B17598" i="14"/>
  <c r="B17595" i="14"/>
  <c r="B17600" i="14"/>
  <c r="B17605" i="14"/>
  <c r="B17594" i="14"/>
  <c r="B17601" i="14"/>
  <c r="B17587" i="14"/>
  <c r="B17590" i="14"/>
  <c r="B17592" i="14"/>
  <c r="B17585" i="14"/>
  <c r="B17591" i="14"/>
  <c r="B17586" i="14"/>
  <c r="B17583" i="14"/>
  <c r="B17588" i="14"/>
  <c r="B17593" i="14"/>
  <c r="B17582" i="14"/>
  <c r="B17589" i="14"/>
  <c r="B17584" i="14"/>
  <c r="B17578" i="14"/>
  <c r="B17580" i="14"/>
  <c r="B17573" i="14"/>
  <c r="B17579" i="14"/>
  <c r="B17574" i="14"/>
  <c r="B17571" i="14"/>
  <c r="B17576" i="14"/>
  <c r="B17581" i="14"/>
  <c r="B17570" i="14"/>
  <c r="B17577" i="14"/>
  <c r="B17572" i="14"/>
  <c r="B17575" i="14"/>
  <c r="B17568" i="14"/>
  <c r="B17561" i="14"/>
  <c r="B17567" i="14"/>
  <c r="B17562" i="14"/>
  <c r="B17559" i="14"/>
  <c r="B17564" i="14"/>
  <c r="B17569" i="14"/>
  <c r="B17558" i="14"/>
  <c r="B17565" i="14"/>
  <c r="B17560" i="14"/>
  <c r="B17563" i="14"/>
  <c r="B17566" i="14"/>
  <c r="B17549" i="14"/>
  <c r="B17555" i="14"/>
  <c r="B17550" i="14"/>
  <c r="B17547" i="14"/>
  <c r="B17552" i="14"/>
  <c r="B17557" i="14"/>
  <c r="B17546" i="14"/>
  <c r="B17553" i="14"/>
  <c r="B17548" i="14"/>
  <c r="B17551" i="14"/>
  <c r="B17554" i="14"/>
  <c r="B17556" i="14"/>
  <c r="B17543" i="14"/>
  <c r="B17538" i="14"/>
  <c r="B17535" i="14"/>
  <c r="B17540" i="14"/>
  <c r="B17545" i="14"/>
  <c r="B17534" i="14"/>
  <c r="B17541" i="14"/>
  <c r="B17536" i="14"/>
  <c r="B17539" i="14"/>
  <c r="B17542" i="14"/>
  <c r="B17544" i="14"/>
  <c r="B17537" i="14"/>
  <c r="B17526" i="14"/>
  <c r="B17523" i="14"/>
  <c r="B17528" i="14"/>
  <c r="B17533" i="14"/>
  <c r="B17522" i="14"/>
  <c r="B17529" i="14"/>
  <c r="B17524" i="14"/>
  <c r="B17527" i="14"/>
  <c r="B17530" i="14"/>
  <c r="B17532" i="14"/>
  <c r="B17525" i="14"/>
  <c r="B17531" i="14"/>
  <c r="B17511" i="14"/>
  <c r="B17516" i="14"/>
  <c r="B17521" i="14"/>
  <c r="B17510" i="14"/>
  <c r="B17517" i="14"/>
  <c r="B17512" i="14"/>
  <c r="B17515" i="14"/>
  <c r="B17518" i="14"/>
  <c r="B17520" i="14"/>
  <c r="B17513" i="14"/>
  <c r="B17519" i="14"/>
  <c r="B17514" i="14"/>
  <c r="B17504" i="14"/>
  <c r="B17509" i="14"/>
  <c r="B17498" i="14"/>
  <c r="B17505" i="14"/>
  <c r="B17500" i="14"/>
  <c r="B17503" i="14"/>
  <c r="B17506" i="14"/>
  <c r="F17506" i="14" s="1"/>
  <c r="B17508" i="14"/>
  <c r="B17501" i="14"/>
  <c r="B17507" i="14"/>
  <c r="B17502" i="14"/>
  <c r="B17499" i="14"/>
  <c r="B17497" i="14"/>
  <c r="B17486" i="14"/>
  <c r="B17493" i="14"/>
  <c r="B17488" i="14"/>
  <c r="B17491" i="14"/>
  <c r="B17494" i="14"/>
  <c r="B17496" i="14"/>
  <c r="B17489" i="14"/>
  <c r="B17495" i="14"/>
  <c r="B17490" i="14"/>
  <c r="B17487" i="14"/>
  <c r="B17492" i="14"/>
  <c r="B17474" i="14"/>
  <c r="B17481" i="14"/>
  <c r="B17476" i="14"/>
  <c r="B17479" i="14"/>
  <c r="B17482" i="14"/>
  <c r="B17484" i="14"/>
  <c r="B17477" i="14"/>
  <c r="B17483" i="14"/>
  <c r="B17478" i="14"/>
  <c r="B17475" i="14"/>
  <c r="B17480" i="14"/>
  <c r="B17485" i="14"/>
  <c r="B17469" i="14"/>
  <c r="B17464" i="14"/>
  <c r="B17467" i="14"/>
  <c r="B17470" i="14"/>
  <c r="B17472" i="14"/>
  <c r="B17465" i="14"/>
  <c r="B17471" i="14"/>
  <c r="B17466" i="14"/>
  <c r="B17463" i="14"/>
  <c r="B17468" i="14"/>
  <c r="B17473" i="14"/>
  <c r="B17462" i="14"/>
  <c r="B17452" i="14"/>
  <c r="B17455" i="14"/>
  <c r="B17458" i="14"/>
  <c r="B17460" i="14"/>
  <c r="B17453" i="14"/>
  <c r="B17459" i="14"/>
  <c r="B17454" i="14"/>
  <c r="B17451" i="14"/>
  <c r="B17456" i="14"/>
  <c r="B17461" i="14"/>
  <c r="B17450" i="14"/>
  <c r="B17457" i="14"/>
  <c r="B17443" i="14"/>
  <c r="B17446" i="14"/>
  <c r="B17448" i="14"/>
  <c r="B17441" i="14"/>
  <c r="B17447" i="14"/>
  <c r="B17442" i="14"/>
  <c r="B17439" i="14"/>
  <c r="B17444" i="14"/>
  <c r="B17449" i="14"/>
  <c r="B17438" i="14"/>
  <c r="B17445" i="14"/>
  <c r="B17440" i="14"/>
  <c r="B17434" i="14"/>
  <c r="B17436" i="14"/>
  <c r="B17429" i="14"/>
  <c r="B17435" i="14"/>
  <c r="B17430" i="14"/>
  <c r="B17427" i="14"/>
  <c r="B17432" i="14"/>
  <c r="B17437" i="14"/>
  <c r="B17426" i="14"/>
  <c r="B17433" i="14"/>
  <c r="B17428" i="14"/>
  <c r="B17431" i="14"/>
  <c r="B17424" i="14"/>
  <c r="B17417" i="14"/>
  <c r="B17423" i="14"/>
  <c r="B17418" i="14"/>
  <c r="B17415" i="14"/>
  <c r="B17420" i="14"/>
  <c r="B17425" i="14"/>
  <c r="B17414" i="14"/>
  <c r="B17421" i="14"/>
  <c r="B17416" i="14"/>
  <c r="B17419" i="14"/>
  <c r="B17422" i="14"/>
  <c r="B17405" i="14"/>
  <c r="B17411" i="14"/>
  <c r="B17406" i="14"/>
  <c r="B17403" i="14"/>
  <c r="B17408" i="14"/>
  <c r="B17413" i="14"/>
  <c r="B17402" i="14"/>
  <c r="B17409" i="14"/>
  <c r="B17404" i="14"/>
  <c r="B17407" i="14"/>
  <c r="B17410" i="14"/>
  <c r="B17412" i="14"/>
  <c r="B17399" i="14"/>
  <c r="B17394" i="14"/>
  <c r="B17391" i="14"/>
  <c r="B17396" i="14"/>
  <c r="B17401" i="14"/>
  <c r="B17390" i="14"/>
  <c r="B17397" i="14"/>
  <c r="B17392" i="14"/>
  <c r="B17395" i="14"/>
  <c r="B17398" i="14"/>
  <c r="B17400" i="14"/>
  <c r="B17393" i="14"/>
  <c r="B17382" i="14"/>
  <c r="B17379" i="14"/>
  <c r="B17384" i="14"/>
  <c r="B17389" i="14"/>
  <c r="B17378" i="14"/>
  <c r="B17385" i="14"/>
  <c r="B17380" i="14"/>
  <c r="B17383" i="14"/>
  <c r="B17386" i="14"/>
  <c r="B17388" i="14"/>
  <c r="B17381" i="14"/>
  <c r="B17387" i="14"/>
  <c r="B17367" i="14"/>
  <c r="B17372" i="14"/>
  <c r="B17377" i="14"/>
  <c r="B17366" i="14"/>
  <c r="B17373" i="14"/>
  <c r="B17368" i="14"/>
  <c r="B17371" i="14"/>
  <c r="B17374" i="14"/>
  <c r="B17376" i="14"/>
  <c r="B17369" i="14"/>
  <c r="B17375" i="14"/>
  <c r="B17370" i="14"/>
  <c r="B17360" i="14"/>
  <c r="B17365" i="14"/>
  <c r="B17354" i="14"/>
  <c r="B17361" i="14"/>
  <c r="B17356" i="14"/>
  <c r="B17359" i="14"/>
  <c r="B17362" i="14"/>
  <c r="F17362" i="14" s="1"/>
  <c r="B17364" i="14"/>
  <c r="B17357" i="14"/>
  <c r="B17363" i="14"/>
  <c r="B17358" i="14"/>
  <c r="B17355" i="14"/>
  <c r="B17353" i="14"/>
  <c r="B17342" i="14"/>
  <c r="B17349" i="14"/>
  <c r="B17344" i="14"/>
  <c r="B17347" i="14"/>
  <c r="B17350" i="14"/>
  <c r="B17352" i="14"/>
  <c r="B17345" i="14"/>
  <c r="B17351" i="14"/>
  <c r="B17346" i="14"/>
  <c r="B17343" i="14"/>
  <c r="B17348" i="14"/>
  <c r="B17330" i="14"/>
  <c r="B17337" i="14"/>
  <c r="B17332" i="14"/>
  <c r="B17335" i="14"/>
  <c r="B17338" i="14"/>
  <c r="B17340" i="14"/>
  <c r="B17333" i="14"/>
  <c r="B17339" i="14"/>
  <c r="B17334" i="14"/>
  <c r="B17331" i="14"/>
  <c r="B17336" i="14"/>
  <c r="B17341" i="14"/>
  <c r="B17325" i="14"/>
  <c r="B17320" i="14"/>
  <c r="B17323" i="14"/>
  <c r="B17326" i="14"/>
  <c r="B17328" i="14"/>
  <c r="B17321" i="14"/>
  <c r="B17327" i="14"/>
  <c r="B17322" i="14"/>
  <c r="B17319" i="14"/>
  <c r="B17324" i="14"/>
  <c r="B17329" i="14"/>
  <c r="B17318" i="14"/>
  <c r="B17308" i="14"/>
  <c r="B17311" i="14"/>
  <c r="B17314" i="14"/>
  <c r="B17316" i="14"/>
  <c r="B17309" i="14"/>
  <c r="B17315" i="14"/>
  <c r="B17310" i="14"/>
  <c r="B17307" i="14"/>
  <c r="B17312" i="14"/>
  <c r="B17317" i="14"/>
  <c r="B17306" i="14"/>
  <c r="B17313" i="14"/>
  <c r="B17299" i="14"/>
  <c r="B17302" i="14"/>
  <c r="B17304" i="14"/>
  <c r="B17297" i="14"/>
  <c r="B17303" i="14"/>
  <c r="B17298" i="14"/>
  <c r="B17295" i="14"/>
  <c r="B17300" i="14"/>
  <c r="B17305" i="14"/>
  <c r="B17294" i="14"/>
  <c r="B17301" i="14"/>
  <c r="B17296" i="14"/>
  <c r="B17290" i="14"/>
  <c r="B17292" i="14"/>
  <c r="B17285" i="14"/>
  <c r="B17291" i="14"/>
  <c r="B17286" i="14"/>
  <c r="B17283" i="14"/>
  <c r="B17288" i="14"/>
  <c r="B17293" i="14"/>
  <c r="B17282" i="14"/>
  <c r="B17289" i="14"/>
  <c r="B17284" i="14"/>
  <c r="B17287" i="14"/>
  <c r="B17280" i="14"/>
  <c r="B17273" i="14"/>
  <c r="B17279" i="14"/>
  <c r="B17274" i="14"/>
  <c r="B17271" i="14"/>
  <c r="B17276" i="14"/>
  <c r="B17281" i="14"/>
  <c r="B17270" i="14"/>
  <c r="B17277" i="14"/>
  <c r="B17272" i="14"/>
  <c r="B17275" i="14"/>
  <c r="B17278" i="14"/>
  <c r="B17261" i="14"/>
  <c r="B17267" i="14"/>
  <c r="B17262" i="14"/>
  <c r="B17259" i="14"/>
  <c r="B17264" i="14"/>
  <c r="B17269" i="14"/>
  <c r="B17258" i="14"/>
  <c r="B17265" i="14"/>
  <c r="B17260" i="14"/>
  <c r="B17263" i="14"/>
  <c r="B17266" i="14"/>
  <c r="B17268" i="14"/>
  <c r="B17255" i="14"/>
  <c r="B17250" i="14"/>
  <c r="B17247" i="14"/>
  <c r="B17252" i="14"/>
  <c r="B17257" i="14"/>
  <c r="B17246" i="14"/>
  <c r="B17253" i="14"/>
  <c r="B17248" i="14"/>
  <c r="B17251" i="14"/>
  <c r="B17254" i="14"/>
  <c r="B17256" i="14"/>
  <c r="B17249" i="14"/>
  <c r="B17238" i="14"/>
  <c r="B17235" i="14"/>
  <c r="B17240" i="14"/>
  <c r="B17245" i="14"/>
  <c r="B17234" i="14"/>
  <c r="B17241" i="14"/>
  <c r="B17236" i="14"/>
  <c r="B17239" i="14"/>
  <c r="B17242" i="14"/>
  <c r="B17244" i="14"/>
  <c r="B17237" i="14"/>
  <c r="B17243" i="14"/>
  <c r="B17223" i="14"/>
  <c r="B17228" i="14"/>
  <c r="B17233" i="14"/>
  <c r="B17222" i="14"/>
  <c r="B17229" i="14"/>
  <c r="B17224" i="14"/>
  <c r="B17227" i="14"/>
  <c r="B17230" i="14"/>
  <c r="B17232" i="14"/>
  <c r="B17225" i="14"/>
  <c r="B17231" i="14"/>
  <c r="B17226" i="14"/>
  <c r="B17216" i="14"/>
  <c r="B17221" i="14"/>
  <c r="B17210" i="14"/>
  <c r="B17217" i="14"/>
  <c r="B17212" i="14"/>
  <c r="B17215" i="14"/>
  <c r="B17218" i="14"/>
  <c r="F17218" i="14" s="1"/>
  <c r="B17220" i="14"/>
  <c r="B17213" i="14"/>
  <c r="B17219" i="14"/>
  <c r="B17214" i="14"/>
  <c r="B17211" i="14"/>
  <c r="B17209" i="14"/>
  <c r="B17198" i="14"/>
  <c r="B17205" i="14"/>
  <c r="B17200" i="14"/>
  <c r="B17203" i="14"/>
  <c r="B17206" i="14"/>
  <c r="B17208" i="14"/>
  <c r="B17201" i="14"/>
  <c r="B17207" i="14"/>
  <c r="B17202" i="14"/>
  <c r="B17199" i="14"/>
  <c r="B17204" i="14"/>
  <c r="B17186" i="14"/>
  <c r="B17193" i="14"/>
  <c r="B17188" i="14"/>
  <c r="B17191" i="14"/>
  <c r="B17194" i="14"/>
  <c r="B17196" i="14"/>
  <c r="B17189" i="14"/>
  <c r="B17195" i="14"/>
  <c r="B17190" i="14"/>
  <c r="B17187" i="14"/>
  <c r="B17192" i="14"/>
  <c r="B17197" i="14"/>
  <c r="B17181" i="14"/>
  <c r="B17176" i="14"/>
  <c r="B17179" i="14"/>
  <c r="B17182" i="14"/>
  <c r="B17184" i="14"/>
  <c r="B17177" i="14"/>
  <c r="B17183" i="14"/>
  <c r="B17178" i="14"/>
  <c r="B17175" i="14"/>
  <c r="B17180" i="14"/>
  <c r="B17185" i="14"/>
  <c r="B17174" i="14"/>
  <c r="B17164" i="14"/>
  <c r="B17167" i="14"/>
  <c r="B17170" i="14"/>
  <c r="B17172" i="14"/>
  <c r="B17165" i="14"/>
  <c r="B17171" i="14"/>
  <c r="B17166" i="14"/>
  <c r="B17163" i="14"/>
  <c r="B17168" i="14"/>
  <c r="B17173" i="14"/>
  <c r="B17162" i="14"/>
  <c r="B17169" i="14"/>
  <c r="B17155" i="14"/>
  <c r="B17158" i="14"/>
  <c r="B17160" i="14"/>
  <c r="B17153" i="14"/>
  <c r="B17159" i="14"/>
  <c r="B17154" i="14"/>
  <c r="B17151" i="14"/>
  <c r="B17156" i="14"/>
  <c r="B17161" i="14"/>
  <c r="B17150" i="14"/>
  <c r="B17157" i="14"/>
  <c r="B17152" i="14"/>
  <c r="B17146" i="14"/>
  <c r="B17148" i="14"/>
  <c r="B17141" i="14"/>
  <c r="B17147" i="14"/>
  <c r="B17142" i="14"/>
  <c r="B17139" i="14"/>
  <c r="B17144" i="14"/>
  <c r="B17149" i="14"/>
  <c r="B17138" i="14"/>
  <c r="B17145" i="14"/>
  <c r="B17140" i="14"/>
  <c r="B17143" i="14"/>
  <c r="B17052" i="14"/>
  <c r="B17045" i="14"/>
  <c r="B17051" i="14"/>
  <c r="B17046" i="14"/>
  <c r="B17043" i="14"/>
  <c r="B17048" i="14"/>
  <c r="B17053" i="14"/>
  <c r="B17042" i="14"/>
  <c r="B17049" i="14"/>
  <c r="B17044" i="14"/>
  <c r="B17047" i="14"/>
  <c r="B17050" i="14"/>
  <c r="B17033" i="14"/>
  <c r="B17039" i="14"/>
  <c r="B17034" i="14"/>
  <c r="B17031" i="14"/>
  <c r="B17036" i="14"/>
  <c r="B17041" i="14"/>
  <c r="B17030" i="14"/>
  <c r="B17037" i="14"/>
  <c r="B17032" i="14"/>
  <c r="B17035" i="14"/>
  <c r="B17038" i="14"/>
  <c r="B17040" i="14"/>
  <c r="B17027" i="14"/>
  <c r="B17022" i="14"/>
  <c r="B17019" i="14"/>
  <c r="B17024" i="14"/>
  <c r="B17029" i="14"/>
  <c r="B17018" i="14"/>
  <c r="B17025" i="14"/>
  <c r="B17020" i="14"/>
  <c r="B17023" i="14"/>
  <c r="B17026" i="14"/>
  <c r="B17028" i="14"/>
  <c r="B17021" i="14"/>
  <c r="B17010" i="14"/>
  <c r="B17007" i="14"/>
  <c r="B17012" i="14"/>
  <c r="B17017" i="14"/>
  <c r="B17006" i="14"/>
  <c r="B17013" i="14"/>
  <c r="B17008" i="14"/>
  <c r="B17011" i="14"/>
  <c r="B17014" i="14"/>
  <c r="B17016" i="14"/>
  <c r="B17009" i="14"/>
  <c r="B17015" i="14"/>
  <c r="B16995" i="14"/>
  <c r="B17000" i="14"/>
  <c r="B17005" i="14"/>
  <c r="B16994" i="14"/>
  <c r="B17001" i="14"/>
  <c r="B16996" i="14"/>
  <c r="B16999" i="14"/>
  <c r="B17002" i="14"/>
  <c r="B17004" i="14"/>
  <c r="B16997" i="14"/>
  <c r="B17003" i="14"/>
  <c r="B16998" i="14"/>
  <c r="B16988" i="14"/>
  <c r="B16993" i="14"/>
  <c r="B16982" i="14"/>
  <c r="B16989" i="14"/>
  <c r="B16984" i="14"/>
  <c r="B16987" i="14"/>
  <c r="B16990" i="14"/>
  <c r="F16990" i="14" s="1"/>
  <c r="B16992" i="14"/>
  <c r="B16985" i="14"/>
  <c r="B16991" i="14"/>
  <c r="B16986" i="14"/>
  <c r="B16983" i="14"/>
  <c r="B16981" i="14"/>
  <c r="B16970" i="14"/>
  <c r="B16977" i="14"/>
  <c r="B16972" i="14"/>
  <c r="B16975" i="14"/>
  <c r="B16978" i="14"/>
  <c r="B16980" i="14"/>
  <c r="B16973" i="14"/>
  <c r="B16979" i="14"/>
  <c r="B16974" i="14"/>
  <c r="B16971" i="14"/>
  <c r="B16976" i="14"/>
  <c r="B16958" i="14"/>
  <c r="B16965" i="14"/>
  <c r="B16960" i="14"/>
  <c r="B16963" i="14"/>
  <c r="B16966" i="14"/>
  <c r="B16968" i="14"/>
  <c r="B16961" i="14"/>
  <c r="B16967" i="14"/>
  <c r="B16962" i="14"/>
  <c r="B16959" i="14"/>
  <c r="B16964" i="14"/>
  <c r="B16969" i="14"/>
  <c r="B16953" i="14"/>
  <c r="B16948" i="14"/>
  <c r="B16951" i="14"/>
  <c r="B16954" i="14"/>
  <c r="B16956" i="14"/>
  <c r="B16949" i="14"/>
  <c r="B16955" i="14"/>
  <c r="B16950" i="14"/>
  <c r="B16947" i="14"/>
  <c r="B16952" i="14"/>
  <c r="B16957" i="14"/>
  <c r="B16946" i="14"/>
  <c r="B16936" i="14"/>
  <c r="B16939" i="14"/>
  <c r="B16942" i="14"/>
  <c r="B16944" i="14"/>
  <c r="B16937" i="14"/>
  <c r="B16943" i="14"/>
  <c r="B16938" i="14"/>
  <c r="B16935" i="14"/>
  <c r="B16940" i="14"/>
  <c r="B16945" i="14"/>
  <c r="B16934" i="14"/>
  <c r="B16941" i="14"/>
  <c r="B16927" i="14"/>
  <c r="B16930" i="14"/>
  <c r="B16932" i="14"/>
  <c r="B16925" i="14"/>
  <c r="B16931" i="14"/>
  <c r="B16926" i="14"/>
  <c r="B16923" i="14"/>
  <c r="B16928" i="14"/>
  <c r="B16933" i="14"/>
  <c r="B16922" i="14"/>
  <c r="B16929" i="14"/>
  <c r="B16924" i="14"/>
  <c r="B16918" i="14"/>
  <c r="B16920" i="14"/>
  <c r="B16913" i="14"/>
  <c r="B16919" i="14"/>
  <c r="B16914" i="14"/>
  <c r="B16911" i="14"/>
  <c r="B16916" i="14"/>
  <c r="B16921" i="14"/>
  <c r="B16910" i="14"/>
  <c r="B16917" i="14"/>
  <c r="B16912" i="14"/>
  <c r="B16915" i="14"/>
  <c r="B16908" i="14"/>
  <c r="B16901" i="14"/>
  <c r="B16907" i="14"/>
  <c r="B16902" i="14"/>
  <c r="B16899" i="14"/>
  <c r="B16904" i="14"/>
  <c r="B16909" i="14"/>
  <c r="B16898" i="14"/>
  <c r="B16905" i="14"/>
  <c r="B16900" i="14"/>
  <c r="B16903" i="14"/>
  <c r="B16906" i="14"/>
  <c r="B16889" i="14"/>
  <c r="B16895" i="14"/>
  <c r="B16890" i="14"/>
  <c r="B16887" i="14"/>
  <c r="B16892" i="14"/>
  <c r="B16897" i="14"/>
  <c r="B16886" i="14"/>
  <c r="B16893" i="14"/>
  <c r="B16888" i="14"/>
  <c r="B16891" i="14"/>
  <c r="B16894" i="14"/>
  <c r="B16896" i="14"/>
  <c r="B16883" i="14"/>
  <c r="B16878" i="14"/>
  <c r="B16875" i="14"/>
  <c r="B16880" i="14"/>
  <c r="B16885" i="14"/>
  <c r="B16874" i="14"/>
  <c r="B16881" i="14"/>
  <c r="B16876" i="14"/>
  <c r="B16879" i="14"/>
  <c r="B16882" i="14"/>
  <c r="B16884" i="14"/>
  <c r="B16877" i="14"/>
  <c r="B16866" i="14"/>
  <c r="B16863" i="14"/>
  <c r="B16868" i="14"/>
  <c r="B16873" i="14"/>
  <c r="B16862" i="14"/>
  <c r="B16869" i="14"/>
  <c r="B16864" i="14"/>
  <c r="B16867" i="14"/>
  <c r="B16870" i="14"/>
  <c r="B16872" i="14"/>
  <c r="B16865" i="14"/>
  <c r="B16871" i="14"/>
  <c r="B16851" i="14"/>
  <c r="B16856" i="14"/>
  <c r="B16861" i="14"/>
  <c r="B16850" i="14"/>
  <c r="B16857" i="14"/>
  <c r="B16852" i="14"/>
  <c r="B16855" i="14"/>
  <c r="B16858" i="14"/>
  <c r="B16860" i="14"/>
  <c r="B16853" i="14"/>
  <c r="B16859" i="14"/>
  <c r="B16854" i="14"/>
  <c r="B16844" i="14"/>
  <c r="B16849" i="14"/>
  <c r="B16838" i="14"/>
  <c r="B16845" i="14"/>
  <c r="B16840" i="14"/>
  <c r="B16843" i="14"/>
  <c r="B16846" i="14"/>
  <c r="F16846" i="14" s="1"/>
  <c r="B16848" i="14"/>
  <c r="B16841" i="14"/>
  <c r="B16847" i="14"/>
  <c r="B16842" i="14"/>
  <c r="B16839" i="14"/>
  <c r="B16837" i="14"/>
  <c r="B16826" i="14"/>
  <c r="B16833" i="14"/>
  <c r="B16828" i="14"/>
  <c r="B16831" i="14"/>
  <c r="B16834" i="14"/>
  <c r="B16836" i="14"/>
  <c r="B16829" i="14"/>
  <c r="B16835" i="14"/>
  <c r="B16830" i="14"/>
  <c r="B16827" i="14"/>
  <c r="B16832" i="14"/>
  <c r="B16814" i="14"/>
  <c r="B16821" i="14"/>
  <c r="B16816" i="14"/>
  <c r="B16819" i="14"/>
  <c r="B16822" i="14"/>
  <c r="B16824" i="14"/>
  <c r="B16817" i="14"/>
  <c r="B16823" i="14"/>
  <c r="B16818" i="14"/>
  <c r="B16815" i="14"/>
  <c r="B16820" i="14"/>
  <c r="B16825" i="14"/>
  <c r="B16809" i="14"/>
  <c r="B16804" i="14"/>
  <c r="B16807" i="14"/>
  <c r="B16810" i="14"/>
  <c r="B16812" i="14"/>
  <c r="B16805" i="14"/>
  <c r="B16811" i="14"/>
  <c r="B16806" i="14"/>
  <c r="B16803" i="14"/>
  <c r="B16808" i="14"/>
  <c r="B16813" i="14"/>
  <c r="B16802" i="14"/>
  <c r="B16792" i="14"/>
  <c r="B16795" i="14"/>
  <c r="B16798" i="14"/>
  <c r="B16800" i="14"/>
  <c r="B16793" i="14"/>
  <c r="B16799" i="14"/>
  <c r="B16794" i="14"/>
  <c r="B16791" i="14"/>
  <c r="B16796" i="14"/>
  <c r="B16801" i="14"/>
  <c r="B16790" i="14"/>
  <c r="B16797" i="14"/>
  <c r="B16783" i="14"/>
  <c r="B16786" i="14"/>
  <c r="B16788" i="14"/>
  <c r="B16781" i="14"/>
  <c r="B16787" i="14"/>
  <c r="B16782" i="14"/>
  <c r="B16779" i="14"/>
  <c r="B16784" i="14"/>
  <c r="B16789" i="14"/>
  <c r="B16778" i="14"/>
  <c r="B16785" i="14"/>
  <c r="B16780" i="14"/>
  <c r="B16774" i="14"/>
  <c r="B16776" i="14"/>
  <c r="B16769" i="14"/>
  <c r="B16775" i="14"/>
  <c r="B16770" i="14"/>
  <c r="B16767" i="14"/>
  <c r="B16772" i="14"/>
  <c r="B16777" i="14"/>
  <c r="B16766" i="14"/>
  <c r="B16773" i="14"/>
  <c r="B16768" i="14"/>
  <c r="B16771" i="14"/>
  <c r="B16764" i="14"/>
  <c r="B16757" i="14"/>
  <c r="B16763" i="14"/>
  <c r="B16758" i="14"/>
  <c r="B16755" i="14"/>
  <c r="B16760" i="14"/>
  <c r="B16765" i="14"/>
  <c r="B16754" i="14"/>
  <c r="B16761" i="14"/>
  <c r="B16756" i="14"/>
  <c r="B16759" i="14"/>
  <c r="B16762" i="14"/>
  <c r="B16745" i="14"/>
  <c r="B16751" i="14"/>
  <c r="B16746" i="14"/>
  <c r="B16743" i="14"/>
  <c r="B16748" i="14"/>
  <c r="B16753" i="14"/>
  <c r="B16742" i="14"/>
  <c r="B16749" i="14"/>
  <c r="B16744" i="14"/>
  <c r="B16747" i="14"/>
  <c r="B16750" i="14"/>
  <c r="B16752" i="14"/>
  <c r="B16739" i="14"/>
  <c r="B16734" i="14"/>
  <c r="B16731" i="14"/>
  <c r="B16736" i="14"/>
  <c r="B16741" i="14"/>
  <c r="B16730" i="14"/>
  <c r="B16737" i="14"/>
  <c r="B16732" i="14"/>
  <c r="B16735" i="14"/>
  <c r="B16738" i="14"/>
  <c r="B16740" i="14"/>
  <c r="B16733" i="14"/>
  <c r="B16722" i="14"/>
  <c r="B16719" i="14"/>
  <c r="B16724" i="14"/>
  <c r="B16729" i="14"/>
  <c r="B16718" i="14"/>
  <c r="B16725" i="14"/>
  <c r="B16720" i="14"/>
  <c r="B16723" i="14"/>
  <c r="B16726" i="14"/>
  <c r="B16728" i="14"/>
  <c r="B16721" i="14"/>
  <c r="B16727" i="14"/>
  <c r="B16707" i="14"/>
  <c r="B16712" i="14"/>
  <c r="B16717" i="14"/>
  <c r="B16706" i="14"/>
  <c r="B16713" i="14"/>
  <c r="B16708" i="14"/>
  <c r="B16711" i="14"/>
  <c r="B16714" i="14"/>
  <c r="B16716" i="14"/>
  <c r="B16709" i="14"/>
  <c r="B16715" i="14"/>
  <c r="B16710" i="14"/>
  <c r="B16700" i="14"/>
  <c r="B16705" i="14"/>
  <c r="B16694" i="14"/>
  <c r="B16701" i="14"/>
  <c r="B16696" i="14"/>
  <c r="B16699" i="14"/>
  <c r="B16702" i="14"/>
  <c r="F16702" i="14" s="1"/>
  <c r="B16704" i="14"/>
  <c r="B16697" i="14"/>
  <c r="B16703" i="14"/>
  <c r="B16698" i="14"/>
  <c r="B16695" i="14"/>
  <c r="B16693" i="14"/>
  <c r="B16682" i="14"/>
  <c r="B16689" i="14"/>
  <c r="B16684" i="14"/>
  <c r="B16687" i="14"/>
  <c r="B16690" i="14"/>
  <c r="B16692" i="14"/>
  <c r="B16685" i="14"/>
  <c r="B16691" i="14"/>
  <c r="B16686" i="14"/>
  <c r="B16683" i="14"/>
  <c r="B16688" i="14"/>
  <c r="B16670" i="14"/>
  <c r="B16677" i="14"/>
  <c r="B16672" i="14"/>
  <c r="B16675" i="14"/>
  <c r="B16678" i="14"/>
  <c r="B16680" i="14"/>
  <c r="B16673" i="14"/>
  <c r="B16679" i="14"/>
  <c r="B16674" i="14"/>
  <c r="B16671" i="14"/>
  <c r="B16676" i="14"/>
  <c r="B16681" i="14"/>
  <c r="B16665" i="14"/>
  <c r="B16660" i="14"/>
  <c r="B16663" i="14"/>
  <c r="B16666" i="14"/>
  <c r="B16668" i="14"/>
  <c r="B16661" i="14"/>
  <c r="B16667" i="14"/>
  <c r="B16662" i="14"/>
  <c r="B16659" i="14"/>
  <c r="B16664" i="14"/>
  <c r="B16669" i="14"/>
  <c r="B16658" i="14"/>
  <c r="B16648" i="14"/>
  <c r="B16651" i="14"/>
  <c r="B16654" i="14"/>
  <c r="B16656" i="14"/>
  <c r="B16649" i="14"/>
  <c r="B16655" i="14"/>
  <c r="B16650" i="14"/>
  <c r="B16647" i="14"/>
  <c r="B16652" i="14"/>
  <c r="B16657" i="14"/>
  <c r="B16646" i="14"/>
  <c r="B16653" i="14"/>
  <c r="B16639" i="14"/>
  <c r="B16642" i="14"/>
  <c r="B16644" i="14"/>
  <c r="B16637" i="14"/>
  <c r="B16643" i="14"/>
  <c r="B16638" i="14"/>
  <c r="B16635" i="14"/>
  <c r="B16640" i="14"/>
  <c r="B16645" i="14"/>
  <c r="B16634" i="14"/>
  <c r="B16641" i="14"/>
  <c r="B16636" i="14"/>
  <c r="B16630" i="14"/>
  <c r="B16632" i="14"/>
  <c r="B16625" i="14"/>
  <c r="B16631" i="14"/>
  <c r="B16626" i="14"/>
  <c r="B16623" i="14"/>
  <c r="B16628" i="14"/>
  <c r="B16633" i="14"/>
  <c r="B16622" i="14"/>
  <c r="B16629" i="14"/>
  <c r="B16624" i="14"/>
  <c r="B16627" i="14"/>
  <c r="B16620" i="14"/>
  <c r="B16613" i="14"/>
  <c r="B16619" i="14"/>
  <c r="B16614" i="14"/>
  <c r="B16611" i="14"/>
  <c r="B16616" i="14"/>
  <c r="B16621" i="14"/>
  <c r="B16610" i="14"/>
  <c r="B16617" i="14"/>
  <c r="B16612" i="14"/>
  <c r="B16615" i="14"/>
  <c r="B16618" i="14"/>
  <c r="B16601" i="14"/>
  <c r="B16607" i="14"/>
  <c r="B16602" i="14"/>
  <c r="B16599" i="14"/>
  <c r="B16604" i="14"/>
  <c r="B16609" i="14"/>
  <c r="B16598" i="14"/>
  <c r="B16605" i="14"/>
  <c r="B16600" i="14"/>
  <c r="B16603" i="14"/>
  <c r="B16606" i="14"/>
  <c r="B16608" i="14"/>
  <c r="B16595" i="14"/>
  <c r="B16590" i="14"/>
  <c r="B16587" i="14"/>
  <c r="B16592" i="14"/>
  <c r="B16597" i="14"/>
  <c r="B16586" i="14"/>
  <c r="B16593" i="14"/>
  <c r="B16588" i="14"/>
  <c r="B16591" i="14"/>
  <c r="B16594" i="14"/>
  <c r="B16596" i="14"/>
  <c r="B16589" i="14"/>
  <c r="B16578" i="14"/>
  <c r="B16575" i="14"/>
  <c r="B16580" i="14"/>
  <c r="B16585" i="14"/>
  <c r="B16574" i="14"/>
  <c r="B16581" i="14"/>
  <c r="B16576" i="14"/>
  <c r="B16579" i="14"/>
  <c r="B16582" i="14"/>
  <c r="B16584" i="14"/>
  <c r="B16577" i="14"/>
  <c r="B16583" i="14"/>
  <c r="B16563" i="14"/>
  <c r="B16568" i="14"/>
  <c r="B16573" i="14"/>
  <c r="B16562" i="14"/>
  <c r="B16569" i="14"/>
  <c r="B16564" i="14"/>
  <c r="B16567" i="14"/>
  <c r="B16570" i="14"/>
  <c r="B16572" i="14"/>
  <c r="B16565" i="14"/>
  <c r="B16571" i="14"/>
  <c r="B16566" i="14"/>
  <c r="B16556" i="14"/>
  <c r="B16561" i="14"/>
  <c r="B16550" i="14"/>
  <c r="B16557" i="14"/>
  <c r="B16552" i="14"/>
  <c r="B16555" i="14"/>
  <c r="B16558" i="14"/>
  <c r="F16558" i="14" s="1"/>
  <c r="B16560" i="14"/>
  <c r="B16553" i="14"/>
  <c r="B16559" i="14"/>
  <c r="B16554" i="14"/>
  <c r="B16551" i="14"/>
  <c r="B16549" i="14"/>
  <c r="B16538" i="14"/>
  <c r="B16545" i="14"/>
  <c r="B16540" i="14"/>
  <c r="B16543" i="14"/>
  <c r="B16546" i="14"/>
  <c r="B16548" i="14"/>
  <c r="B16541" i="14"/>
  <c r="B16547" i="14"/>
  <c r="B16542" i="14"/>
  <c r="B16539" i="14"/>
  <c r="B16544" i="14"/>
  <c r="B16526" i="14"/>
  <c r="B16533" i="14"/>
  <c r="B16528" i="14"/>
  <c r="B16531" i="14"/>
  <c r="B16534" i="14"/>
  <c r="B16536" i="14"/>
  <c r="B16529" i="14"/>
  <c r="B16535" i="14"/>
  <c r="B16530" i="14"/>
  <c r="B16527" i="14"/>
  <c r="B16532" i="14"/>
  <c r="B16537" i="14"/>
  <c r="B16521" i="14"/>
  <c r="B16516" i="14"/>
  <c r="B16519" i="14"/>
  <c r="B16522" i="14"/>
  <c r="B16524" i="14"/>
  <c r="B16517" i="14"/>
  <c r="B16523" i="14"/>
  <c r="B16518" i="14"/>
  <c r="B16515" i="14"/>
  <c r="B16520" i="14"/>
  <c r="B16525" i="14"/>
  <c r="B16514" i="14"/>
  <c r="B16504" i="14"/>
  <c r="B16507" i="14"/>
  <c r="B16510" i="14"/>
  <c r="B16512" i="14"/>
  <c r="B16505" i="14"/>
  <c r="B16511" i="14"/>
  <c r="B16506" i="14"/>
  <c r="B16503" i="14"/>
  <c r="B16508" i="14"/>
  <c r="B16513" i="14"/>
  <c r="B16502" i="14"/>
  <c r="B16509" i="14"/>
  <c r="B16495" i="14"/>
  <c r="B16498" i="14"/>
  <c r="B16500" i="14"/>
  <c r="B16493" i="14"/>
  <c r="B16499" i="14"/>
  <c r="B16494" i="14"/>
  <c r="B16491" i="14"/>
  <c r="B16496" i="14"/>
  <c r="B16501" i="14"/>
  <c r="B16490" i="14"/>
  <c r="B16497" i="14"/>
  <c r="B16492" i="14"/>
  <c r="B16486" i="14"/>
  <c r="B16488" i="14"/>
  <c r="B16481" i="14"/>
  <c r="B16487" i="14"/>
  <c r="B16482" i="14"/>
  <c r="B16479" i="14"/>
  <c r="B16484" i="14"/>
  <c r="B16489" i="14"/>
  <c r="B16478" i="14"/>
  <c r="B16485" i="14"/>
  <c r="B16480" i="14"/>
  <c r="B16483" i="14"/>
  <c r="B16476" i="14"/>
  <c r="B16469" i="14"/>
  <c r="B16475" i="14"/>
  <c r="B16470" i="14"/>
  <c r="B16467" i="14"/>
  <c r="B16472" i="14"/>
  <c r="B16477" i="14"/>
  <c r="B16466" i="14"/>
  <c r="B16473" i="14"/>
  <c r="B16468" i="14"/>
  <c r="B16471" i="14"/>
  <c r="B16474" i="14"/>
  <c r="B16457" i="14"/>
  <c r="B16463" i="14"/>
  <c r="B16458" i="14"/>
  <c r="B16455" i="14"/>
  <c r="B16460" i="14"/>
  <c r="B16465" i="14"/>
  <c r="B16454" i="14"/>
  <c r="B16461" i="14"/>
  <c r="B16456" i="14"/>
  <c r="B16459" i="14"/>
  <c r="B16462" i="14"/>
  <c r="B16464" i="14"/>
  <c r="B16451" i="14"/>
  <c r="B16446" i="14"/>
  <c r="B16443" i="14"/>
  <c r="B16448" i="14"/>
  <c r="B16453" i="14"/>
  <c r="B16442" i="14"/>
  <c r="B16449" i="14"/>
  <c r="B16444" i="14"/>
  <c r="B16447" i="14"/>
  <c r="B16450" i="14"/>
  <c r="B16452" i="14"/>
  <c r="B16445" i="14"/>
  <c r="B16434" i="14"/>
  <c r="B16431" i="14"/>
  <c r="B16436" i="14"/>
  <c r="B16441" i="14"/>
  <c r="B16430" i="14"/>
  <c r="B16437" i="14"/>
  <c r="B16432" i="14"/>
  <c r="B16435" i="14"/>
  <c r="B16438" i="14"/>
  <c r="B16440" i="14"/>
  <c r="B16433" i="14"/>
  <c r="B16439" i="14"/>
  <c r="B16419" i="14"/>
  <c r="B16424" i="14"/>
  <c r="B16429" i="14"/>
  <c r="B16418" i="14"/>
  <c r="B16425" i="14"/>
  <c r="B16420" i="14"/>
  <c r="B16423" i="14"/>
  <c r="B16426" i="14"/>
  <c r="B16428" i="14"/>
  <c r="B16421" i="14"/>
  <c r="B16427" i="14"/>
  <c r="B16422" i="14"/>
  <c r="B16412" i="14"/>
  <c r="B16417" i="14"/>
  <c r="B16406" i="14"/>
  <c r="B16413" i="14"/>
  <c r="B16408" i="14"/>
  <c r="B16411" i="14"/>
  <c r="B16414" i="14"/>
  <c r="F16414" i="14" s="1"/>
  <c r="B16416" i="14"/>
  <c r="B16409" i="14"/>
  <c r="B16415" i="14"/>
  <c r="B16410" i="14"/>
  <c r="B16407" i="14"/>
  <c r="B16405" i="14"/>
  <c r="B16394" i="14"/>
  <c r="B16401" i="14"/>
  <c r="B16396" i="14"/>
  <c r="B16399" i="14"/>
  <c r="B16402" i="14"/>
  <c r="B16404" i="14"/>
  <c r="B16397" i="14"/>
  <c r="B16403" i="14"/>
  <c r="B16398" i="14"/>
  <c r="B16395" i="14"/>
  <c r="B16400" i="14"/>
  <c r="B16382" i="14"/>
  <c r="B16389" i="14"/>
  <c r="B16384" i="14"/>
  <c r="B16387" i="14"/>
  <c r="B16390" i="14"/>
  <c r="B16392" i="14"/>
  <c r="B16385" i="14"/>
  <c r="B16391" i="14"/>
  <c r="B16386" i="14"/>
  <c r="B16383" i="14"/>
  <c r="B16388" i="14"/>
  <c r="B16393" i="14"/>
  <c r="B16377" i="14"/>
  <c r="B16372" i="14"/>
  <c r="B16375" i="14"/>
  <c r="B16378" i="14"/>
  <c r="B16380" i="14"/>
  <c r="B16373" i="14"/>
  <c r="B16379" i="14"/>
  <c r="B16374" i="14"/>
  <c r="B16371" i="14"/>
  <c r="B16376" i="14"/>
  <c r="B16381" i="14"/>
  <c r="B16370" i="14"/>
  <c r="B16360" i="14"/>
  <c r="B16363" i="14"/>
  <c r="B16366" i="14"/>
  <c r="B16368" i="14"/>
  <c r="B16361" i="14"/>
  <c r="B16367" i="14"/>
  <c r="B16362" i="14"/>
  <c r="B16359" i="14"/>
  <c r="B16364" i="14"/>
  <c r="B16369" i="14"/>
  <c r="B16358" i="14"/>
  <c r="B16365" i="14"/>
  <c r="B16351" i="14"/>
  <c r="B16354" i="14"/>
  <c r="B16356" i="14"/>
  <c r="B16349" i="14"/>
  <c r="B16355" i="14"/>
  <c r="B16350" i="14"/>
  <c r="B16347" i="14"/>
  <c r="B16352" i="14"/>
  <c r="B16357" i="14"/>
  <c r="B16346" i="14"/>
  <c r="B16353" i="14"/>
  <c r="B16348" i="14"/>
  <c r="B16258" i="14"/>
  <c r="B16260" i="14"/>
  <c r="B16253" i="14"/>
  <c r="B16259" i="14"/>
  <c r="B16254" i="14"/>
  <c r="B16251" i="14"/>
  <c r="B16256" i="14"/>
  <c r="B16261" i="14"/>
  <c r="B16250" i="14"/>
  <c r="B16257" i="14"/>
  <c r="B16252" i="14"/>
  <c r="B16255" i="14"/>
  <c r="B16248" i="14"/>
  <c r="B16241" i="14"/>
  <c r="B16247" i="14"/>
  <c r="B16242" i="14"/>
  <c r="B16239" i="14"/>
  <c r="B16244" i="14"/>
  <c r="B16249" i="14"/>
  <c r="B16238" i="14"/>
  <c r="B16245" i="14"/>
  <c r="B16240" i="14"/>
  <c r="B16243" i="14"/>
  <c r="B16246" i="14"/>
  <c r="B16229" i="14"/>
  <c r="B16235" i="14"/>
  <c r="B16230" i="14"/>
  <c r="B16227" i="14"/>
  <c r="B16232" i="14"/>
  <c r="B16237" i="14"/>
  <c r="B16226" i="14"/>
  <c r="B16233" i="14"/>
  <c r="B16228" i="14"/>
  <c r="B16231" i="14"/>
  <c r="B16234" i="14"/>
  <c r="B16236" i="14"/>
  <c r="B16223" i="14"/>
  <c r="B16218" i="14"/>
  <c r="B16215" i="14"/>
  <c r="B16220" i="14"/>
  <c r="B16225" i="14"/>
  <c r="B16214" i="14"/>
  <c r="B16221" i="14"/>
  <c r="B16216" i="14"/>
  <c r="B16219" i="14"/>
  <c r="B16222" i="14"/>
  <c r="B16224" i="14"/>
  <c r="B16217" i="14"/>
  <c r="B16206" i="14"/>
  <c r="B16203" i="14"/>
  <c r="B16208" i="14"/>
  <c r="B16213" i="14"/>
  <c r="B16202" i="14"/>
  <c r="B16209" i="14"/>
  <c r="B16204" i="14"/>
  <c r="B16207" i="14"/>
  <c r="B16210" i="14"/>
  <c r="B16212" i="14"/>
  <c r="B16205" i="14"/>
  <c r="B16211" i="14"/>
  <c r="B16191" i="14"/>
  <c r="B16196" i="14"/>
  <c r="B16201" i="14"/>
  <c r="B16190" i="14"/>
  <c r="B16197" i="14"/>
  <c r="B16192" i="14"/>
  <c r="B16195" i="14"/>
  <c r="B16198" i="14"/>
  <c r="B16200" i="14"/>
  <c r="B16193" i="14"/>
  <c r="B16199" i="14"/>
  <c r="B16194" i="14"/>
  <c r="B16184" i="14"/>
  <c r="B16189" i="14"/>
  <c r="B16178" i="14"/>
  <c r="B16185" i="14"/>
  <c r="B16180" i="14"/>
  <c r="B16183" i="14"/>
  <c r="B16186" i="14"/>
  <c r="F16186" i="14" s="1"/>
  <c r="B16188" i="14"/>
  <c r="B16181" i="14"/>
  <c r="B16187" i="14"/>
  <c r="B16182" i="14"/>
  <c r="B16179" i="14"/>
  <c r="B16177" i="14"/>
  <c r="B16166" i="14"/>
  <c r="B16173" i="14"/>
  <c r="B16168" i="14"/>
  <c r="B16171" i="14"/>
  <c r="B16174" i="14"/>
  <c r="B16176" i="14"/>
  <c r="B16169" i="14"/>
  <c r="B16175" i="14"/>
  <c r="B16170" i="14"/>
  <c r="B16167" i="14"/>
  <c r="B16172" i="14"/>
  <c r="B16154" i="14"/>
  <c r="B16161" i="14"/>
  <c r="B16156" i="14"/>
  <c r="B16159" i="14"/>
  <c r="B16162" i="14"/>
  <c r="B16164" i="14"/>
  <c r="B16157" i="14"/>
  <c r="B16163" i="14"/>
  <c r="B16158" i="14"/>
  <c r="B16155" i="14"/>
  <c r="B16160" i="14"/>
  <c r="B16165" i="14"/>
  <c r="B16149" i="14"/>
  <c r="B16144" i="14"/>
  <c r="B16147" i="14"/>
  <c r="B16150" i="14"/>
  <c r="B16152" i="14"/>
  <c r="B16145" i="14"/>
  <c r="B16151" i="14"/>
  <c r="B16146" i="14"/>
  <c r="B16143" i="14"/>
  <c r="B16148" i="14"/>
  <c r="B16153" i="14"/>
  <c r="B16142" i="14"/>
  <c r="B16132" i="14"/>
  <c r="B16135" i="14"/>
  <c r="B16138" i="14"/>
  <c r="B16140" i="14"/>
  <c r="B16133" i="14"/>
  <c r="B16139" i="14"/>
  <c r="B16134" i="14"/>
  <c r="B16131" i="14"/>
  <c r="B16136" i="14"/>
  <c r="B16141" i="14"/>
  <c r="B16130" i="14"/>
  <c r="B16137" i="14"/>
  <c r="B16123" i="14"/>
  <c r="B16126" i="14"/>
  <c r="B16128" i="14"/>
  <c r="B16121" i="14"/>
  <c r="B16127" i="14"/>
  <c r="B16122" i="14"/>
  <c r="B16119" i="14"/>
  <c r="B16124" i="14"/>
  <c r="B16129" i="14"/>
  <c r="B16118" i="14"/>
  <c r="B16125" i="14"/>
  <c r="B16120" i="14"/>
  <c r="B16114" i="14"/>
  <c r="B16116" i="14"/>
  <c r="B16109" i="14"/>
  <c r="B16115" i="14"/>
  <c r="B16110" i="14"/>
  <c r="B16107" i="14"/>
  <c r="B16112" i="14"/>
  <c r="B16117" i="14"/>
  <c r="B16106" i="14"/>
  <c r="B16113" i="14"/>
  <c r="B16108" i="14"/>
  <c r="B16111" i="14"/>
  <c r="B16104" i="14"/>
  <c r="B16097" i="14"/>
  <c r="B16103" i="14"/>
  <c r="B16098" i="14"/>
  <c r="B16095" i="14"/>
  <c r="B16100" i="14"/>
  <c r="B16105" i="14"/>
  <c r="B16094" i="14"/>
  <c r="B16101" i="14"/>
  <c r="B16096" i="14"/>
  <c r="B16099" i="14"/>
  <c r="B16102" i="14"/>
  <c r="B16085" i="14"/>
  <c r="B16091" i="14"/>
  <c r="B16086" i="14"/>
  <c r="B16083" i="14"/>
  <c r="B16088" i="14"/>
  <c r="B16093" i="14"/>
  <c r="B16082" i="14"/>
  <c r="B16089" i="14"/>
  <c r="B16084" i="14"/>
  <c r="B16087" i="14"/>
  <c r="B16090" i="14"/>
  <c r="B16092" i="14"/>
  <c r="B16079" i="14"/>
  <c r="B16074" i="14"/>
  <c r="B16071" i="14"/>
  <c r="B16076" i="14"/>
  <c r="B16081" i="14"/>
  <c r="B16070" i="14"/>
  <c r="B16077" i="14"/>
  <c r="B16072" i="14"/>
  <c r="B16075" i="14"/>
  <c r="B16078" i="14"/>
  <c r="B16080" i="14"/>
  <c r="B16073" i="14"/>
  <c r="B16062" i="14"/>
  <c r="B16059" i="14"/>
  <c r="B16064" i="14"/>
  <c r="B16069" i="14"/>
  <c r="B16058" i="14"/>
  <c r="B16065" i="14"/>
  <c r="B16060" i="14"/>
  <c r="B16063" i="14"/>
  <c r="B16066" i="14"/>
  <c r="B16068" i="14"/>
  <c r="B16061" i="14"/>
  <c r="B16067" i="14"/>
  <c r="B16047" i="14"/>
  <c r="B16052" i="14"/>
  <c r="B16057" i="14"/>
  <c r="B16046" i="14"/>
  <c r="B16053" i="14"/>
  <c r="B16048" i="14"/>
  <c r="B16051" i="14"/>
  <c r="B16054" i="14"/>
  <c r="B16056" i="14"/>
  <c r="B16049" i="14"/>
  <c r="B16055" i="14"/>
  <c r="B16050" i="14"/>
  <c r="B16040" i="14"/>
  <c r="B16045" i="14"/>
  <c r="B16034" i="14"/>
  <c r="B16041" i="14"/>
  <c r="B16036" i="14"/>
  <c r="B16039" i="14"/>
  <c r="B16042" i="14"/>
  <c r="F16042" i="14" s="1"/>
  <c r="B16044" i="14"/>
  <c r="B16037" i="14"/>
  <c r="B16043" i="14"/>
  <c r="B16038" i="14"/>
  <c r="B16035" i="14"/>
  <c r="B16033" i="14"/>
  <c r="B16022" i="14"/>
  <c r="B16029" i="14"/>
  <c r="B16024" i="14"/>
  <c r="B16027" i="14"/>
  <c r="B16030" i="14"/>
  <c r="B16032" i="14"/>
  <c r="B16025" i="14"/>
  <c r="B16031" i="14"/>
  <c r="B16026" i="14"/>
  <c r="B16023" i="14"/>
  <c r="B16028" i="14"/>
  <c r="B16010" i="14"/>
  <c r="B16017" i="14"/>
  <c r="B16012" i="14"/>
  <c r="B16015" i="14"/>
  <c r="B16018" i="14"/>
  <c r="B16020" i="14"/>
  <c r="B16013" i="14"/>
  <c r="B16019" i="14"/>
  <c r="B16014" i="14"/>
  <c r="B16011" i="14"/>
  <c r="B16016" i="14"/>
  <c r="B16021" i="14"/>
  <c r="B16005" i="14"/>
  <c r="B16000" i="14"/>
  <c r="B16003" i="14"/>
  <c r="B16006" i="14"/>
  <c r="B16008" i="14"/>
  <c r="B16001" i="14"/>
  <c r="B16007" i="14"/>
  <c r="B16002" i="14"/>
  <c r="B15999" i="14"/>
  <c r="B16004" i="14"/>
  <c r="B16009" i="14"/>
  <c r="B15998" i="14"/>
  <c r="B15988" i="14"/>
  <c r="B15991" i="14"/>
  <c r="B15994" i="14"/>
  <c r="B15996" i="14"/>
  <c r="B15989" i="14"/>
  <c r="B15995" i="14"/>
  <c r="B15990" i="14"/>
  <c r="B15987" i="14"/>
  <c r="B15992" i="14"/>
  <c r="B15997" i="14"/>
  <c r="B15986" i="14"/>
  <c r="B15993" i="14"/>
  <c r="B15979" i="14"/>
  <c r="B15982" i="14"/>
  <c r="B15984" i="14"/>
  <c r="B15977" i="14"/>
  <c r="B15983" i="14"/>
  <c r="B15978" i="14"/>
  <c r="B15975" i="14"/>
  <c r="B15980" i="14"/>
  <c r="B15985" i="14"/>
  <c r="B15974" i="14"/>
  <c r="B15981" i="14"/>
  <c r="B15976" i="14"/>
  <c r="B15970" i="14"/>
  <c r="B15972" i="14"/>
  <c r="B15965" i="14"/>
  <c r="B15971" i="14"/>
  <c r="B15966" i="14"/>
  <c r="B15963" i="14"/>
  <c r="B15968" i="14"/>
  <c r="B15973" i="14"/>
  <c r="B15962" i="14"/>
  <c r="B15969" i="14"/>
  <c r="B15964" i="14"/>
  <c r="B15967" i="14"/>
  <c r="B15960" i="14"/>
  <c r="B15953" i="14"/>
  <c r="B15959" i="14"/>
  <c r="B15954" i="14"/>
  <c r="B15951" i="14"/>
  <c r="B15956" i="14"/>
  <c r="B15961" i="14"/>
  <c r="B15950" i="14"/>
  <c r="B15957" i="14"/>
  <c r="B15952" i="14"/>
  <c r="B15955" i="14"/>
  <c r="B15958" i="14"/>
  <c r="B15941" i="14"/>
  <c r="B15947" i="14"/>
  <c r="B15942" i="14"/>
  <c r="B15939" i="14"/>
  <c r="B15944" i="14"/>
  <c r="B15949" i="14"/>
  <c r="B15938" i="14"/>
  <c r="B15945" i="14"/>
  <c r="B15940" i="14"/>
  <c r="B15943" i="14"/>
  <c r="B15946" i="14"/>
  <c r="B15948" i="14"/>
  <c r="B15935" i="14"/>
  <c r="B15930" i="14"/>
  <c r="B15927" i="14"/>
  <c r="B15932" i="14"/>
  <c r="B15937" i="14"/>
  <c r="B15926" i="14"/>
  <c r="B15933" i="14"/>
  <c r="B15928" i="14"/>
  <c r="B15931" i="14"/>
  <c r="B15934" i="14"/>
  <c r="B15936" i="14"/>
  <c r="B15929" i="14"/>
  <c r="B15918" i="14"/>
  <c r="B15915" i="14"/>
  <c r="B15920" i="14"/>
  <c r="B15925" i="14"/>
  <c r="B15914" i="14"/>
  <c r="B15921" i="14"/>
  <c r="B15916" i="14"/>
  <c r="B15919" i="14"/>
  <c r="B15922" i="14"/>
  <c r="B15924" i="14"/>
  <c r="B15917" i="14"/>
  <c r="B15923" i="14"/>
  <c r="B15903" i="14"/>
  <c r="B15908" i="14"/>
  <c r="B15913" i="14"/>
  <c r="B15902" i="14"/>
  <c r="B15909" i="14"/>
  <c r="B15904" i="14"/>
  <c r="B15907" i="14"/>
  <c r="B15910" i="14"/>
  <c r="B15912" i="14"/>
  <c r="B15905" i="14"/>
  <c r="B15911" i="14"/>
  <c r="B15906" i="14"/>
  <c r="B15896" i="14"/>
  <c r="B15901" i="14"/>
  <c r="B15890" i="14"/>
  <c r="B15897" i="14"/>
  <c r="B15892" i="14"/>
  <c r="B15895" i="14"/>
  <c r="B15898" i="14"/>
  <c r="F15898" i="14" s="1"/>
  <c r="B15900" i="14"/>
  <c r="B15893" i="14"/>
  <c r="B15899" i="14"/>
  <c r="B15894" i="14"/>
  <c r="B15891" i="14"/>
  <c r="B15889" i="14"/>
  <c r="B15878" i="14"/>
  <c r="B15885" i="14"/>
  <c r="B15880" i="14"/>
  <c r="B15883" i="14"/>
  <c r="B15886" i="14"/>
  <c r="B15888" i="14"/>
  <c r="B15881" i="14"/>
  <c r="B15887" i="14"/>
  <c r="B15882" i="14"/>
  <c r="B15879" i="14"/>
  <c r="B15884" i="14"/>
  <c r="B15866" i="14"/>
  <c r="B15873" i="14"/>
  <c r="B15868" i="14"/>
  <c r="B15871" i="14"/>
  <c r="B15874" i="14"/>
  <c r="B15876" i="14"/>
  <c r="B15869" i="14"/>
  <c r="B15875" i="14"/>
  <c r="B15870" i="14"/>
  <c r="B15867" i="14"/>
  <c r="B15872" i="14"/>
  <c r="B15877" i="14"/>
  <c r="B15861" i="14"/>
  <c r="B15856" i="14"/>
  <c r="B15859" i="14"/>
  <c r="B15862" i="14"/>
  <c r="B15864" i="14"/>
  <c r="B15857" i="14"/>
  <c r="B15863" i="14"/>
  <c r="B15858" i="14"/>
  <c r="B15855" i="14"/>
  <c r="B15860" i="14"/>
  <c r="B15865" i="14"/>
  <c r="B15854" i="14"/>
  <c r="B15844" i="14"/>
  <c r="B15847" i="14"/>
  <c r="B15850" i="14"/>
  <c r="B15852" i="14"/>
  <c r="B15845" i="14"/>
  <c r="B15851" i="14"/>
  <c r="B15846" i="14"/>
  <c r="B15843" i="14"/>
  <c r="B15848" i="14"/>
  <c r="B15853" i="14"/>
  <c r="B15842" i="14"/>
  <c r="B15849" i="14"/>
  <c r="B15835" i="14"/>
  <c r="B15838" i="14"/>
  <c r="B15840" i="14"/>
  <c r="B15833" i="14"/>
  <c r="B15839" i="14"/>
  <c r="B15834" i="14"/>
  <c r="B15831" i="14"/>
  <c r="B15836" i="14"/>
  <c r="B15841" i="14"/>
  <c r="B15830" i="14"/>
  <c r="B15837" i="14"/>
  <c r="B15832" i="14"/>
  <c r="B15826" i="14"/>
  <c r="B15828" i="14"/>
  <c r="B15821" i="14"/>
  <c r="B15827" i="14"/>
  <c r="B15822" i="14"/>
  <c r="B15819" i="14"/>
  <c r="B15824" i="14"/>
  <c r="B15829" i="14"/>
  <c r="B15818" i="14"/>
  <c r="B15825" i="14"/>
  <c r="B15820" i="14"/>
  <c r="B15823" i="14"/>
  <c r="B15816" i="14"/>
  <c r="B15809" i="14"/>
  <c r="B15815" i="14"/>
  <c r="B15810" i="14"/>
  <c r="B15807" i="14"/>
  <c r="B15812" i="14"/>
  <c r="B15817" i="14"/>
  <c r="B15806" i="14"/>
  <c r="B15813" i="14"/>
  <c r="B15808" i="14"/>
  <c r="B15811" i="14"/>
  <c r="B15814" i="14"/>
  <c r="B15797" i="14"/>
  <c r="B15803" i="14"/>
  <c r="B15798" i="14"/>
  <c r="B15795" i="14"/>
  <c r="B15800" i="14"/>
  <c r="B15805" i="14"/>
  <c r="B15794" i="14"/>
  <c r="B15801" i="14"/>
  <c r="B15796" i="14"/>
  <c r="B15799" i="14"/>
  <c r="B15802" i="14"/>
  <c r="B15804" i="14"/>
  <c r="B15791" i="14"/>
  <c r="B15786" i="14"/>
  <c r="B15783" i="14"/>
  <c r="B15788" i="14"/>
  <c r="B15793" i="14"/>
  <c r="B15782" i="14"/>
  <c r="B15789" i="14"/>
  <c r="B15784" i="14"/>
  <c r="B15787" i="14"/>
  <c r="B15790" i="14"/>
  <c r="B15792" i="14"/>
  <c r="B15785" i="14"/>
  <c r="B15774" i="14"/>
  <c r="B15771" i="14"/>
  <c r="B15776" i="14"/>
  <c r="B15781" i="14"/>
  <c r="B15770" i="14"/>
  <c r="B15777" i="14"/>
  <c r="B15772" i="14"/>
  <c r="B15775" i="14"/>
  <c r="B15778" i="14"/>
  <c r="B15780" i="14"/>
  <c r="B15773" i="14"/>
  <c r="B15779" i="14"/>
  <c r="B15759" i="14"/>
  <c r="B15764" i="14"/>
  <c r="B15769" i="14"/>
  <c r="B15758" i="14"/>
  <c r="B15765" i="14"/>
  <c r="B15760" i="14"/>
  <c r="B15763" i="14"/>
  <c r="B15766" i="14"/>
  <c r="B15768" i="14"/>
  <c r="B15761" i="14"/>
  <c r="B15767" i="14"/>
  <c r="B15762" i="14"/>
  <c r="B15752" i="14"/>
  <c r="B15757" i="14"/>
  <c r="B15746" i="14"/>
  <c r="B15753" i="14"/>
  <c r="B15748" i="14"/>
  <c r="B15751" i="14"/>
  <c r="B15754" i="14"/>
  <c r="F15754" i="14" s="1"/>
  <c r="B15756" i="14"/>
  <c r="B15749" i="14"/>
  <c r="B15755" i="14"/>
  <c r="B15750" i="14"/>
  <c r="B15747" i="14"/>
  <c r="B15745" i="14"/>
  <c r="B15734" i="14"/>
  <c r="B15741" i="14"/>
  <c r="B15736" i="14"/>
  <c r="B15739" i="14"/>
  <c r="B15742" i="14"/>
  <c r="B15744" i="14"/>
  <c r="B15737" i="14"/>
  <c r="B15743" i="14"/>
  <c r="B15738" i="14"/>
  <c r="B15735" i="14"/>
  <c r="B15740" i="14"/>
  <c r="B15722" i="14"/>
  <c r="B15729" i="14"/>
  <c r="B15724" i="14"/>
  <c r="B15727" i="14"/>
  <c r="B15730" i="14"/>
  <c r="B15732" i="14"/>
  <c r="B15725" i="14"/>
  <c r="B15731" i="14"/>
  <c r="B15726" i="14"/>
  <c r="B15723" i="14"/>
  <c r="B15728" i="14"/>
  <c r="B15733" i="14"/>
  <c r="B15717" i="14"/>
  <c r="B15712" i="14"/>
  <c r="B15715" i="14"/>
  <c r="B15718" i="14"/>
  <c r="B15720" i="14"/>
  <c r="B15713" i="14"/>
  <c r="B15719" i="14"/>
  <c r="B15714" i="14"/>
  <c r="B15711" i="14"/>
  <c r="B15716" i="14"/>
  <c r="B15721" i="14"/>
  <c r="B15710" i="14"/>
  <c r="B15700" i="14"/>
  <c r="B15703" i="14"/>
  <c r="B15706" i="14"/>
  <c r="B15708" i="14"/>
  <c r="B15701" i="14"/>
  <c r="B15707" i="14"/>
  <c r="B15702" i="14"/>
  <c r="B15699" i="14"/>
  <c r="B15704" i="14"/>
  <c r="B15709" i="14"/>
  <c r="B15698" i="14"/>
  <c r="B15705" i="14"/>
  <c r="B15691" i="14"/>
  <c r="B15694" i="14"/>
  <c r="B15696" i="14"/>
  <c r="B15689" i="14"/>
  <c r="B15695" i="14"/>
  <c r="B15690" i="14"/>
  <c r="B15687" i="14"/>
  <c r="B15692" i="14"/>
  <c r="B15697" i="14"/>
  <c r="B15686" i="14"/>
  <c r="B15693" i="14"/>
  <c r="B15688" i="14"/>
  <c r="B15682" i="14"/>
  <c r="B15684" i="14"/>
  <c r="B15677" i="14"/>
  <c r="B15683" i="14"/>
  <c r="B15678" i="14"/>
  <c r="B15675" i="14"/>
  <c r="B15680" i="14"/>
  <c r="B15685" i="14"/>
  <c r="B15674" i="14"/>
  <c r="B15681" i="14"/>
  <c r="B15676" i="14"/>
  <c r="B15679" i="14"/>
  <c r="B15672" i="14"/>
  <c r="B15665" i="14"/>
  <c r="B15671" i="14"/>
  <c r="B15666" i="14"/>
  <c r="B15663" i="14"/>
  <c r="B15668" i="14"/>
  <c r="B15673" i="14"/>
  <c r="B15662" i="14"/>
  <c r="B15669" i="14"/>
  <c r="B15664" i="14"/>
  <c r="B15667" i="14"/>
  <c r="B15670" i="14"/>
  <c r="B15653" i="14"/>
  <c r="B15659" i="14"/>
  <c r="B15654" i="14"/>
  <c r="B15651" i="14"/>
  <c r="B15656" i="14"/>
  <c r="B15661" i="14"/>
  <c r="B15650" i="14"/>
  <c r="B15657" i="14"/>
  <c r="B15652" i="14"/>
  <c r="B15655" i="14"/>
  <c r="B15658" i="14"/>
  <c r="B15660" i="14"/>
  <c r="B15647" i="14"/>
  <c r="B15642" i="14"/>
  <c r="B15639" i="14"/>
  <c r="B15644" i="14"/>
  <c r="B15649" i="14"/>
  <c r="B15638" i="14"/>
  <c r="B15645" i="14"/>
  <c r="B15640" i="14"/>
  <c r="B15643" i="14"/>
  <c r="B15646" i="14"/>
  <c r="B15648" i="14"/>
  <c r="B15641" i="14"/>
  <c r="B15630" i="14"/>
  <c r="B15627" i="14"/>
  <c r="B15632" i="14"/>
  <c r="B15637" i="14"/>
  <c r="B15626" i="14"/>
  <c r="B15633" i="14"/>
  <c r="B15628" i="14"/>
  <c r="B15631" i="14"/>
  <c r="B15634" i="14"/>
  <c r="B15636" i="14"/>
  <c r="B15629" i="14"/>
  <c r="B15635" i="14"/>
  <c r="B15615" i="14"/>
  <c r="B15620" i="14"/>
  <c r="B15625" i="14"/>
  <c r="B15614" i="14"/>
  <c r="B15621" i="14"/>
  <c r="B15616" i="14"/>
  <c r="B15619" i="14"/>
  <c r="B15622" i="14"/>
  <c r="B15624" i="14"/>
  <c r="B15617" i="14"/>
  <c r="B15623" i="14"/>
  <c r="B15618" i="14"/>
  <c r="B15608" i="14"/>
  <c r="B15613" i="14"/>
  <c r="B15602" i="14"/>
  <c r="B15609" i="14"/>
  <c r="B15604" i="14"/>
  <c r="B15607" i="14"/>
  <c r="B15610" i="14"/>
  <c r="F15610" i="14" s="1"/>
  <c r="B15612" i="14"/>
  <c r="B15605" i="14"/>
  <c r="B15611" i="14"/>
  <c r="B15606" i="14"/>
  <c r="B15603" i="14"/>
  <c r="B15601" i="14"/>
  <c r="B15590" i="14"/>
  <c r="B15597" i="14"/>
  <c r="B15592" i="14"/>
  <c r="B15595" i="14"/>
  <c r="B15598" i="14"/>
  <c r="B15600" i="14"/>
  <c r="B15593" i="14"/>
  <c r="B15599" i="14"/>
  <c r="B15594" i="14"/>
  <c r="B15591" i="14"/>
  <c r="B15596" i="14"/>
  <c r="B15578" i="14"/>
  <c r="B15585" i="14"/>
  <c r="B15580" i="14"/>
  <c r="B15583" i="14"/>
  <c r="B15586" i="14"/>
  <c r="B15588" i="14"/>
  <c r="B15581" i="14"/>
  <c r="B15587" i="14"/>
  <c r="B15582" i="14"/>
  <c r="B15579" i="14"/>
  <c r="B15584" i="14"/>
  <c r="B15589" i="14"/>
  <c r="B15573" i="14"/>
  <c r="B15568" i="14"/>
  <c r="B15571" i="14"/>
  <c r="B15574" i="14"/>
  <c r="B15576" i="14"/>
  <c r="B15569" i="14"/>
  <c r="B15575" i="14"/>
  <c r="B15570" i="14"/>
  <c r="B15567" i="14"/>
  <c r="B15572" i="14"/>
  <c r="B15577" i="14"/>
  <c r="B15566" i="14"/>
  <c r="B15556" i="14"/>
  <c r="B15559" i="14"/>
  <c r="B15562" i="14"/>
  <c r="B15564" i="14"/>
  <c r="B15557" i="14"/>
  <c r="B15563" i="14"/>
  <c r="B15558" i="14"/>
  <c r="B15555" i="14"/>
  <c r="B15560" i="14"/>
  <c r="B15565" i="14"/>
  <c r="B15554" i="14"/>
  <c r="B15561" i="14"/>
  <c r="B15463" i="14"/>
  <c r="B15466" i="14"/>
  <c r="B15468" i="14"/>
  <c r="B15461" i="14"/>
  <c r="B15467" i="14"/>
  <c r="B15462" i="14"/>
  <c r="B15459" i="14"/>
  <c r="B15464" i="14"/>
  <c r="B15469" i="14"/>
  <c r="B15458" i="14"/>
  <c r="B15465" i="14"/>
  <c r="B15460" i="14"/>
  <c r="B15454" i="14"/>
  <c r="B15456" i="14"/>
  <c r="B15449" i="14"/>
  <c r="B15455" i="14"/>
  <c r="B15450" i="14"/>
  <c r="B15447" i="14"/>
  <c r="B15452" i="14"/>
  <c r="B15457" i="14"/>
  <c r="B15446" i="14"/>
  <c r="B15453" i="14"/>
  <c r="B15448" i="14"/>
  <c r="B15451" i="14"/>
  <c r="B15444" i="14"/>
  <c r="B15437" i="14"/>
  <c r="B15443" i="14"/>
  <c r="B15438" i="14"/>
  <c r="B15435" i="14"/>
  <c r="B15440" i="14"/>
  <c r="B15445" i="14"/>
  <c r="B15434" i="14"/>
  <c r="B15441" i="14"/>
  <c r="B15436" i="14"/>
  <c r="B15439" i="14"/>
  <c r="B15442" i="14"/>
  <c r="B15425" i="14"/>
  <c r="B15431" i="14"/>
  <c r="B15426" i="14"/>
  <c r="B15423" i="14"/>
  <c r="B15428" i="14"/>
  <c r="B15433" i="14"/>
  <c r="B15422" i="14"/>
  <c r="B15429" i="14"/>
  <c r="B15424" i="14"/>
  <c r="B15427" i="14"/>
  <c r="B15430" i="14"/>
  <c r="B15432" i="14"/>
  <c r="B15419" i="14"/>
  <c r="B15414" i="14"/>
  <c r="B15411" i="14"/>
  <c r="B15416" i="14"/>
  <c r="B15421" i="14"/>
  <c r="B15410" i="14"/>
  <c r="B15417" i="14"/>
  <c r="B15412" i="14"/>
  <c r="B15415" i="14"/>
  <c r="B15418" i="14"/>
  <c r="B15420" i="14"/>
  <c r="B15413" i="14"/>
  <c r="B15402" i="14"/>
  <c r="B15399" i="14"/>
  <c r="B15404" i="14"/>
  <c r="B15409" i="14"/>
  <c r="B15398" i="14"/>
  <c r="B15405" i="14"/>
  <c r="B15400" i="14"/>
  <c r="B15403" i="14"/>
  <c r="B15406" i="14"/>
  <c r="B15408" i="14"/>
  <c r="B15401" i="14"/>
  <c r="B15407" i="14"/>
  <c r="B15387" i="14"/>
  <c r="B15392" i="14"/>
  <c r="B15397" i="14"/>
  <c r="B15386" i="14"/>
  <c r="B15393" i="14"/>
  <c r="B15388" i="14"/>
  <c r="B15391" i="14"/>
  <c r="B15394" i="14"/>
  <c r="B15396" i="14"/>
  <c r="B15389" i="14"/>
  <c r="B15395" i="14"/>
  <c r="B15390" i="14"/>
  <c r="B15380" i="14"/>
  <c r="B15385" i="14"/>
  <c r="B15374" i="14"/>
  <c r="B15381" i="14"/>
  <c r="B15376" i="14"/>
  <c r="B15379" i="14"/>
  <c r="B15382" i="14"/>
  <c r="F15382" i="14" s="1"/>
  <c r="B15384" i="14"/>
  <c r="B15377" i="14"/>
  <c r="B15383" i="14"/>
  <c r="B15378" i="14"/>
  <c r="B15375" i="14"/>
  <c r="B15373" i="14"/>
  <c r="B15362" i="14"/>
  <c r="B15369" i="14"/>
  <c r="B15364" i="14"/>
  <c r="B15367" i="14"/>
  <c r="B15370" i="14"/>
  <c r="B15372" i="14"/>
  <c r="B15365" i="14"/>
  <c r="B15371" i="14"/>
  <c r="B15366" i="14"/>
  <c r="B15363" i="14"/>
  <c r="B15368" i="14"/>
  <c r="B15350" i="14"/>
  <c r="B15357" i="14"/>
  <c r="B15352" i="14"/>
  <c r="B15355" i="14"/>
  <c r="B15358" i="14"/>
  <c r="B15360" i="14"/>
  <c r="B15353" i="14"/>
  <c r="B15359" i="14"/>
  <c r="B15354" i="14"/>
  <c r="B15351" i="14"/>
  <c r="B15356" i="14"/>
  <c r="B15361" i="14"/>
  <c r="B15345" i="14"/>
  <c r="B15340" i="14"/>
  <c r="B15343" i="14"/>
  <c r="B15346" i="14"/>
  <c r="B15348" i="14"/>
  <c r="B15341" i="14"/>
  <c r="B15347" i="14"/>
  <c r="B15342" i="14"/>
  <c r="B15339" i="14"/>
  <c r="B15344" i="14"/>
  <c r="B15349" i="14"/>
  <c r="B15338" i="14"/>
  <c r="B15328" i="14"/>
  <c r="B15331" i="14"/>
  <c r="B15334" i="14"/>
  <c r="B15336" i="14"/>
  <c r="B15329" i="14"/>
  <c r="B15335" i="14"/>
  <c r="B15330" i="14"/>
  <c r="B15327" i="14"/>
  <c r="B15332" i="14"/>
  <c r="B15337" i="14"/>
  <c r="B15326" i="14"/>
  <c r="B15333" i="14"/>
  <c r="B15319" i="14"/>
  <c r="B15322" i="14"/>
  <c r="B15324" i="14"/>
  <c r="B15317" i="14"/>
  <c r="B15323" i="14"/>
  <c r="B15318" i="14"/>
  <c r="B15315" i="14"/>
  <c r="B15320" i="14"/>
  <c r="B15325" i="14"/>
  <c r="B15314" i="14"/>
  <c r="B15321" i="14"/>
  <c r="B15316" i="14"/>
  <c r="B15310" i="14"/>
  <c r="B15312" i="14"/>
  <c r="B15305" i="14"/>
  <c r="B15311" i="14"/>
  <c r="B15306" i="14"/>
  <c r="B15303" i="14"/>
  <c r="B15308" i="14"/>
  <c r="B15313" i="14"/>
  <c r="B15302" i="14"/>
  <c r="B15309" i="14"/>
  <c r="B15304" i="14"/>
  <c r="B15307" i="14"/>
  <c r="B15300" i="14"/>
  <c r="B15293" i="14"/>
  <c r="B15299" i="14"/>
  <c r="B15294" i="14"/>
  <c r="B15291" i="14"/>
  <c r="B15296" i="14"/>
  <c r="B15301" i="14"/>
  <c r="B15290" i="14"/>
  <c r="B15297" i="14"/>
  <c r="B15292" i="14"/>
  <c r="B15295" i="14"/>
  <c r="B15298" i="14"/>
  <c r="B15281" i="14"/>
  <c r="B15287" i="14"/>
  <c r="B15282" i="14"/>
  <c r="B15279" i="14"/>
  <c r="B15284" i="14"/>
  <c r="B15289" i="14"/>
  <c r="B15278" i="14"/>
  <c r="B15285" i="14"/>
  <c r="B15280" i="14"/>
  <c r="B15283" i="14"/>
  <c r="B15286" i="14"/>
  <c r="B15288" i="14"/>
  <c r="B15275" i="14"/>
  <c r="B15270" i="14"/>
  <c r="B15267" i="14"/>
  <c r="B15272" i="14"/>
  <c r="B15277" i="14"/>
  <c r="B15266" i="14"/>
  <c r="B15273" i="14"/>
  <c r="B15268" i="14"/>
  <c r="B15271" i="14"/>
  <c r="B15274" i="14"/>
  <c r="B15276" i="14"/>
  <c r="B15269" i="14"/>
  <c r="B15258" i="14"/>
  <c r="B15255" i="14"/>
  <c r="B15260" i="14"/>
  <c r="B15265" i="14"/>
  <c r="B15254" i="14"/>
  <c r="B15261" i="14"/>
  <c r="B15256" i="14"/>
  <c r="B15259" i="14"/>
  <c r="B15262" i="14"/>
  <c r="B15264" i="14"/>
  <c r="B15257" i="14"/>
  <c r="B15263" i="14"/>
  <c r="B15243" i="14"/>
  <c r="B15248" i="14"/>
  <c r="B15253" i="14"/>
  <c r="B15242" i="14"/>
  <c r="B15249" i="14"/>
  <c r="B15244" i="14"/>
  <c r="B15247" i="14"/>
  <c r="B15250" i="14"/>
  <c r="B15252" i="14"/>
  <c r="B15245" i="14"/>
  <c r="B15251" i="14"/>
  <c r="B15246" i="14"/>
  <c r="B15236" i="14"/>
  <c r="B15241" i="14"/>
  <c r="B15230" i="14"/>
  <c r="B15237" i="14"/>
  <c r="B15232" i="14"/>
  <c r="B15235" i="14"/>
  <c r="B15238" i="14"/>
  <c r="F15238" i="14" s="1"/>
  <c r="B15240" i="14"/>
  <c r="B15233" i="14"/>
  <c r="B15239" i="14"/>
  <c r="B15234" i="14"/>
  <c r="B15231" i="14"/>
  <c r="B15229" i="14"/>
  <c r="B15218" i="14"/>
  <c r="B15225" i="14"/>
  <c r="B15220" i="14"/>
  <c r="B15223" i="14"/>
  <c r="B15226" i="14"/>
  <c r="B15228" i="14"/>
  <c r="B15221" i="14"/>
  <c r="B15227" i="14"/>
  <c r="B15222" i="14"/>
  <c r="B15219" i="14"/>
  <c r="B15224" i="14"/>
  <c r="B15206" i="14"/>
  <c r="B15213" i="14"/>
  <c r="B15208" i="14"/>
  <c r="B15211" i="14"/>
  <c r="B15214" i="14"/>
  <c r="B15216" i="14"/>
  <c r="B15209" i="14"/>
  <c r="B15215" i="14"/>
  <c r="B15210" i="14"/>
  <c r="B15207" i="14"/>
  <c r="B15212" i="14"/>
  <c r="B15217" i="14"/>
  <c r="B15201" i="14"/>
  <c r="B15196" i="14"/>
  <c r="B15199" i="14"/>
  <c r="B15202" i="14"/>
  <c r="B15204" i="14"/>
  <c r="B15197" i="14"/>
  <c r="B15203" i="14"/>
  <c r="B15198" i="14"/>
  <c r="B15195" i="14"/>
  <c r="B15200" i="14"/>
  <c r="B15205" i="14"/>
  <c r="B15194" i="14"/>
  <c r="B15184" i="14"/>
  <c r="B15187" i="14"/>
  <c r="B15190" i="14"/>
  <c r="B15192" i="14"/>
  <c r="B15185" i="14"/>
  <c r="B15191" i="14"/>
  <c r="B15186" i="14"/>
  <c r="B15183" i="14"/>
  <c r="B15188" i="14"/>
  <c r="B15193" i="14"/>
  <c r="B15182" i="14"/>
  <c r="B15189" i="14"/>
  <c r="B15175" i="14"/>
  <c r="B15178" i="14"/>
  <c r="B15180" i="14"/>
  <c r="B15173" i="14"/>
  <c r="B15179" i="14"/>
  <c r="B15174" i="14"/>
  <c r="B15171" i="14"/>
  <c r="B15176" i="14"/>
  <c r="B15181" i="14"/>
  <c r="B15170" i="14"/>
  <c r="B15177" i="14"/>
  <c r="B15172" i="14"/>
  <c r="B15166" i="14"/>
  <c r="B15168" i="14"/>
  <c r="B15161" i="14"/>
  <c r="B15167" i="14"/>
  <c r="B15162" i="14"/>
  <c r="B15159" i="14"/>
  <c r="B15164" i="14"/>
  <c r="B15169" i="14"/>
  <c r="B15158" i="14"/>
  <c r="B15165" i="14"/>
  <c r="B15160" i="14"/>
  <c r="B15163" i="14"/>
  <c r="B15156" i="14"/>
  <c r="B15149" i="14"/>
  <c r="B15155" i="14"/>
  <c r="B15150" i="14"/>
  <c r="B15147" i="14"/>
  <c r="B15152" i="14"/>
  <c r="B15157" i="14"/>
  <c r="B15146" i="14"/>
  <c r="B15153" i="14"/>
  <c r="B15148" i="14"/>
  <c r="B15151" i="14"/>
  <c r="B15154" i="14"/>
  <c r="B15137" i="14"/>
  <c r="B15143" i="14"/>
  <c r="B15138" i="14"/>
  <c r="B15135" i="14"/>
  <c r="B15140" i="14"/>
  <c r="B15145" i="14"/>
  <c r="B15134" i="14"/>
  <c r="B15141" i="14"/>
  <c r="B15136" i="14"/>
  <c r="B15139" i="14"/>
  <c r="B15142" i="14"/>
  <c r="B15144" i="14"/>
  <c r="B15131" i="14"/>
  <c r="B15126" i="14"/>
  <c r="B15123" i="14"/>
  <c r="B15128" i="14"/>
  <c r="B15133" i="14"/>
  <c r="B15122" i="14"/>
  <c r="B15129" i="14"/>
  <c r="B15124" i="14"/>
  <c r="B15127" i="14"/>
  <c r="B15130" i="14"/>
  <c r="B15132" i="14"/>
  <c r="B15125" i="14"/>
  <c r="B15114" i="14"/>
  <c r="B15111" i="14"/>
  <c r="B15116" i="14"/>
  <c r="B15121" i="14"/>
  <c r="B15110" i="14"/>
  <c r="B15117" i="14"/>
  <c r="B15112" i="14"/>
  <c r="B15115" i="14"/>
  <c r="B15118" i="14"/>
  <c r="B15120" i="14"/>
  <c r="B15113" i="14"/>
  <c r="B15119" i="14"/>
  <c r="B15099" i="14"/>
  <c r="B15104" i="14"/>
  <c r="B15109" i="14"/>
  <c r="B15098" i="14"/>
  <c r="B15105" i="14"/>
  <c r="B15100" i="14"/>
  <c r="B15103" i="14"/>
  <c r="B15106" i="14"/>
  <c r="B15108" i="14"/>
  <c r="B15101" i="14"/>
  <c r="B15107" i="14"/>
  <c r="B15102" i="14"/>
  <c r="B15092" i="14"/>
  <c r="B15097" i="14"/>
  <c r="B15086" i="14"/>
  <c r="B15093" i="14"/>
  <c r="B15088" i="14"/>
  <c r="B15091" i="14"/>
  <c r="B15094" i="14"/>
  <c r="F15094" i="14" s="1"/>
  <c r="B15096" i="14"/>
  <c r="B15089" i="14"/>
  <c r="B15095" i="14"/>
  <c r="B15090" i="14"/>
  <c r="B15087" i="14"/>
  <c r="B15085" i="14"/>
  <c r="B15074" i="14"/>
  <c r="B15081" i="14"/>
  <c r="B15076" i="14"/>
  <c r="B15079" i="14"/>
  <c r="B15082" i="14"/>
  <c r="B15084" i="14"/>
  <c r="B15077" i="14"/>
  <c r="B15083" i="14"/>
  <c r="B15078" i="14"/>
  <c r="B15075" i="14"/>
  <c r="B15080" i="14"/>
  <c r="B15062" i="14"/>
  <c r="B15069" i="14"/>
  <c r="B15064" i="14"/>
  <c r="B15067" i="14"/>
  <c r="B15070" i="14"/>
  <c r="B15072" i="14"/>
  <c r="B15065" i="14"/>
  <c r="B15071" i="14"/>
  <c r="B15066" i="14"/>
  <c r="B15063" i="14"/>
  <c r="B15068" i="14"/>
  <c r="B15073" i="14"/>
  <c r="B15057" i="14"/>
  <c r="B15052" i="14"/>
  <c r="B15055" i="14"/>
  <c r="B15058" i="14"/>
  <c r="B15060" i="14"/>
  <c r="B15053" i="14"/>
  <c r="B15059" i="14"/>
  <c r="B15054" i="14"/>
  <c r="B15051" i="14"/>
  <c r="B15056" i="14"/>
  <c r="B15061" i="14"/>
  <c r="B15050" i="14"/>
  <c r="B15040" i="14"/>
  <c r="B15043" i="14"/>
  <c r="B15046" i="14"/>
  <c r="B15048" i="14"/>
  <c r="B15041" i="14"/>
  <c r="B15047" i="14"/>
  <c r="B15042" i="14"/>
  <c r="B15039" i="14"/>
  <c r="B15044" i="14"/>
  <c r="B15049" i="14"/>
  <c r="B15038" i="14"/>
  <c r="B15045" i="14"/>
  <c r="B15031" i="14"/>
  <c r="B15034" i="14"/>
  <c r="B15036" i="14"/>
  <c r="B15029" i="14"/>
  <c r="B15035" i="14"/>
  <c r="B15030" i="14"/>
  <c r="B15027" i="14"/>
  <c r="B15032" i="14"/>
  <c r="B15037" i="14"/>
  <c r="B15026" i="14"/>
  <c r="B15033" i="14"/>
  <c r="B15028" i="14"/>
  <c r="B15022" i="14"/>
  <c r="B15024" i="14"/>
  <c r="B15017" i="14"/>
  <c r="B15023" i="14"/>
  <c r="B15018" i="14"/>
  <c r="B15015" i="14"/>
  <c r="B15020" i="14"/>
  <c r="B15025" i="14"/>
  <c r="B15014" i="14"/>
  <c r="B15021" i="14"/>
  <c r="B15016" i="14"/>
  <c r="B15019" i="14"/>
  <c r="B15012" i="14"/>
  <c r="B15005" i="14"/>
  <c r="B15011" i="14"/>
  <c r="B15006" i="14"/>
  <c r="B15003" i="14"/>
  <c r="B15008" i="14"/>
  <c r="B15013" i="14"/>
  <c r="B15002" i="14"/>
  <c r="B15009" i="14"/>
  <c r="B15004" i="14"/>
  <c r="B15007" i="14"/>
  <c r="B15010" i="14"/>
  <c r="B14993" i="14"/>
  <c r="B14999" i="14"/>
  <c r="B14994" i="14"/>
  <c r="B14991" i="14"/>
  <c r="B14996" i="14"/>
  <c r="B15001" i="14"/>
  <c r="B14990" i="14"/>
  <c r="B14997" i="14"/>
  <c r="B14992" i="14"/>
  <c r="B14995" i="14"/>
  <c r="B14998" i="14"/>
  <c r="B15000" i="14"/>
  <c r="B14987" i="14"/>
  <c r="B14982" i="14"/>
  <c r="B14979" i="14"/>
  <c r="B14984" i="14"/>
  <c r="B14989" i="14"/>
  <c r="B14978" i="14"/>
  <c r="B14985" i="14"/>
  <c r="B14980" i="14"/>
  <c r="B14983" i="14"/>
  <c r="B14986" i="14"/>
  <c r="B14988" i="14"/>
  <c r="B14981" i="14"/>
  <c r="B14970" i="14"/>
  <c r="B14967" i="14"/>
  <c r="B14972" i="14"/>
  <c r="B14977" i="14"/>
  <c r="B14966" i="14"/>
  <c r="B14973" i="14"/>
  <c r="B14968" i="14"/>
  <c r="B14971" i="14"/>
  <c r="B14974" i="14"/>
  <c r="B14976" i="14"/>
  <c r="B14969" i="14"/>
  <c r="B14975" i="14"/>
  <c r="B14955" i="14"/>
  <c r="B14960" i="14"/>
  <c r="B14965" i="14"/>
  <c r="B14954" i="14"/>
  <c r="B14961" i="14"/>
  <c r="B14956" i="14"/>
  <c r="B14959" i="14"/>
  <c r="B14962" i="14"/>
  <c r="B14964" i="14"/>
  <c r="B14957" i="14"/>
  <c r="B14963" i="14"/>
  <c r="B14958" i="14"/>
  <c r="B14948" i="14"/>
  <c r="B14953" i="14"/>
  <c r="B14942" i="14"/>
  <c r="B14949" i="14"/>
  <c r="B14944" i="14"/>
  <c r="B14947" i="14"/>
  <c r="B14950" i="14"/>
  <c r="F14950" i="14" s="1"/>
  <c r="B14952" i="14"/>
  <c r="B14945" i="14"/>
  <c r="B14951" i="14"/>
  <c r="B14946" i="14"/>
  <c r="B14943" i="14"/>
  <c r="B14941" i="14"/>
  <c r="B14930" i="14"/>
  <c r="B14937" i="14"/>
  <c r="B14932" i="14"/>
  <c r="B14935" i="14"/>
  <c r="B14938" i="14"/>
  <c r="B14940" i="14"/>
  <c r="B14933" i="14"/>
  <c r="B14939" i="14"/>
  <c r="B14934" i="14"/>
  <c r="B14931" i="14"/>
  <c r="B14936" i="14"/>
  <c r="B14918" i="14"/>
  <c r="B14925" i="14"/>
  <c r="B14920" i="14"/>
  <c r="B14923" i="14"/>
  <c r="B14926" i="14"/>
  <c r="B14928" i="14"/>
  <c r="B14921" i="14"/>
  <c r="B14927" i="14"/>
  <c r="B14922" i="14"/>
  <c r="B14919" i="14"/>
  <c r="B14924" i="14"/>
  <c r="B14929" i="14"/>
  <c r="B14913" i="14"/>
  <c r="B14908" i="14"/>
  <c r="B14911" i="14"/>
  <c r="B14914" i="14"/>
  <c r="B14916" i="14"/>
  <c r="B14909" i="14"/>
  <c r="B14915" i="14"/>
  <c r="B14910" i="14"/>
  <c r="B14907" i="14"/>
  <c r="B14912" i="14"/>
  <c r="B14917" i="14"/>
  <c r="B14906" i="14"/>
  <c r="B14896" i="14"/>
  <c r="B14899" i="14"/>
  <c r="B14902" i="14"/>
  <c r="B14904" i="14"/>
  <c r="B14897" i="14"/>
  <c r="B14903" i="14"/>
  <c r="B14898" i="14"/>
  <c r="B14895" i="14"/>
  <c r="B14900" i="14"/>
  <c r="B14905" i="14"/>
  <c r="B14894" i="14"/>
  <c r="B14901" i="14"/>
  <c r="B14887" i="14"/>
  <c r="B14890" i="14"/>
  <c r="B14892" i="14"/>
  <c r="B14885" i="14"/>
  <c r="B14891" i="14"/>
  <c r="B14886" i="14"/>
  <c r="B14883" i="14"/>
  <c r="B14888" i="14"/>
  <c r="B14893" i="14"/>
  <c r="B14882" i="14"/>
  <c r="B14889" i="14"/>
  <c r="B14884" i="14"/>
  <c r="B14878" i="14"/>
  <c r="B14880" i="14"/>
  <c r="B14873" i="14"/>
  <c r="B14879" i="14"/>
  <c r="B14874" i="14"/>
  <c r="B14871" i="14"/>
  <c r="B14876" i="14"/>
  <c r="B14881" i="14"/>
  <c r="B14870" i="14"/>
  <c r="B14877" i="14"/>
  <c r="B14872" i="14"/>
  <c r="B14875" i="14"/>
  <c r="B14868" i="14"/>
  <c r="B14861" i="14"/>
  <c r="B14867" i="14"/>
  <c r="B14862" i="14"/>
  <c r="B14859" i="14"/>
  <c r="B14864" i="14"/>
  <c r="B14869" i="14"/>
  <c r="B14858" i="14"/>
  <c r="B14865" i="14"/>
  <c r="B14860" i="14"/>
  <c r="B14863" i="14"/>
  <c r="B14866" i="14"/>
  <c r="B14849" i="14"/>
  <c r="B14855" i="14"/>
  <c r="B14850" i="14"/>
  <c r="B14847" i="14"/>
  <c r="B14852" i="14"/>
  <c r="B14857" i="14"/>
  <c r="B14846" i="14"/>
  <c r="B14853" i="14"/>
  <c r="B14848" i="14"/>
  <c r="B14851" i="14"/>
  <c r="B14854" i="14"/>
  <c r="B14856" i="14"/>
  <c r="B14843" i="14"/>
  <c r="B14838" i="14"/>
  <c r="B14835" i="14"/>
  <c r="B14840" i="14"/>
  <c r="B14845" i="14"/>
  <c r="B14834" i="14"/>
  <c r="B14841" i="14"/>
  <c r="B14836" i="14"/>
  <c r="B14839" i="14"/>
  <c r="B14842" i="14"/>
  <c r="B14844" i="14"/>
  <c r="B14837" i="14"/>
  <c r="B14826" i="14"/>
  <c r="B14823" i="14"/>
  <c r="B14828" i="14"/>
  <c r="B14833" i="14"/>
  <c r="B14822" i="14"/>
  <c r="B14829" i="14"/>
  <c r="B14824" i="14"/>
  <c r="B14827" i="14"/>
  <c r="B14830" i="14"/>
  <c r="B14832" i="14"/>
  <c r="B14825" i="14"/>
  <c r="B14831" i="14"/>
  <c r="B14811" i="14"/>
  <c r="B14816" i="14"/>
  <c r="B14821" i="14"/>
  <c r="B14810" i="14"/>
  <c r="B14817" i="14"/>
  <c r="B14812" i="14"/>
  <c r="B14815" i="14"/>
  <c r="B14818" i="14"/>
  <c r="B14820" i="14"/>
  <c r="B14813" i="14"/>
  <c r="B14819" i="14"/>
  <c r="B14814" i="14"/>
  <c r="B14804" i="14"/>
  <c r="B14809" i="14"/>
  <c r="B14798" i="14"/>
  <c r="B14805" i="14"/>
  <c r="B14800" i="14"/>
  <c r="B14803" i="14"/>
  <c r="B14806" i="14"/>
  <c r="F14806" i="14" s="1"/>
  <c r="B14808" i="14"/>
  <c r="B14801" i="14"/>
  <c r="B14807" i="14"/>
  <c r="B14802" i="14"/>
  <c r="B14799" i="14"/>
  <c r="B14797" i="14"/>
  <c r="B14786" i="14"/>
  <c r="B14793" i="14"/>
  <c r="B14788" i="14"/>
  <c r="B14791" i="14"/>
  <c r="B14794" i="14"/>
  <c r="B14796" i="14"/>
  <c r="B14789" i="14"/>
  <c r="B14795" i="14"/>
  <c r="B14790" i="14"/>
  <c r="B14787" i="14"/>
  <c r="B14792" i="14"/>
  <c r="B14774" i="14"/>
  <c r="B14781" i="14"/>
  <c r="B14776" i="14"/>
  <c r="B14779" i="14"/>
  <c r="B14782" i="14"/>
  <c r="B14784" i="14"/>
  <c r="B14777" i="14"/>
  <c r="B14783" i="14"/>
  <c r="B14778" i="14"/>
  <c r="B14775" i="14"/>
  <c r="B14780" i="14"/>
  <c r="B14785" i="14"/>
  <c r="B14769" i="14"/>
  <c r="B14764" i="14"/>
  <c r="B14767" i="14"/>
  <c r="B14770" i="14"/>
  <c r="B14772" i="14"/>
  <c r="B14765" i="14"/>
  <c r="B14771" i="14"/>
  <c r="B14766" i="14"/>
  <c r="B14763" i="14"/>
  <c r="B14768" i="14"/>
  <c r="B14773" i="14"/>
  <c r="B14762" i="14"/>
  <c r="B14668" i="14"/>
  <c r="B14671" i="14"/>
  <c r="B14674" i="14"/>
  <c r="B14676" i="14"/>
  <c r="B14669" i="14"/>
  <c r="B14675" i="14"/>
  <c r="B14670" i="14"/>
  <c r="B14667" i="14"/>
  <c r="B14672" i="14"/>
  <c r="B14677" i="14"/>
  <c r="B14666" i="14"/>
  <c r="B14673" i="14"/>
  <c r="B14659" i="14"/>
  <c r="B14662" i="14"/>
  <c r="B14664" i="14"/>
  <c r="B14657" i="14"/>
  <c r="B14663" i="14"/>
  <c r="B14658" i="14"/>
  <c r="B14655" i="14"/>
  <c r="B14660" i="14"/>
  <c r="B14665" i="14"/>
  <c r="B14654" i="14"/>
  <c r="B14661" i="14"/>
  <c r="B14656" i="14"/>
  <c r="B14650" i="14"/>
  <c r="B14652" i="14"/>
  <c r="B14645" i="14"/>
  <c r="B14651" i="14"/>
  <c r="B14646" i="14"/>
  <c r="B14643" i="14"/>
  <c r="B14648" i="14"/>
  <c r="B14653" i="14"/>
  <c r="B14642" i="14"/>
  <c r="B14649" i="14"/>
  <c r="B14644" i="14"/>
  <c r="B14647" i="14"/>
  <c r="B14640" i="14"/>
  <c r="B14633" i="14"/>
  <c r="B14639" i="14"/>
  <c r="B14634" i="14"/>
  <c r="B14631" i="14"/>
  <c r="B14636" i="14"/>
  <c r="B14641" i="14"/>
  <c r="B14630" i="14"/>
  <c r="B14637" i="14"/>
  <c r="B14632" i="14"/>
  <c r="B14635" i="14"/>
  <c r="B14638" i="14"/>
  <c r="B14621" i="14"/>
  <c r="B14627" i="14"/>
  <c r="B14622" i="14"/>
  <c r="B14619" i="14"/>
  <c r="B14624" i="14"/>
  <c r="B14629" i="14"/>
  <c r="B14618" i="14"/>
  <c r="B14625" i="14"/>
  <c r="B14620" i="14"/>
  <c r="B14623" i="14"/>
  <c r="B14626" i="14"/>
  <c r="B14628" i="14"/>
  <c r="B14615" i="14"/>
  <c r="B14610" i="14"/>
  <c r="B14607" i="14"/>
  <c r="B14612" i="14"/>
  <c r="B14617" i="14"/>
  <c r="B14606" i="14"/>
  <c r="B14613" i="14"/>
  <c r="B14608" i="14"/>
  <c r="B14611" i="14"/>
  <c r="B14614" i="14"/>
  <c r="B14616" i="14"/>
  <c r="B14609" i="14"/>
  <c r="B14598" i="14"/>
  <c r="B14595" i="14"/>
  <c r="B14600" i="14"/>
  <c r="B14605" i="14"/>
  <c r="B14594" i="14"/>
  <c r="B14601" i="14"/>
  <c r="B14596" i="14"/>
  <c r="B14599" i="14"/>
  <c r="B14602" i="14"/>
  <c r="B14604" i="14"/>
  <c r="B14597" i="14"/>
  <c r="B14603" i="14"/>
  <c r="B14583" i="14"/>
  <c r="B14588" i="14"/>
  <c r="B14593" i="14"/>
  <c r="B14582" i="14"/>
  <c r="B14589" i="14"/>
  <c r="B14584" i="14"/>
  <c r="B14587" i="14"/>
  <c r="B14590" i="14"/>
  <c r="B14592" i="14"/>
  <c r="B14585" i="14"/>
  <c r="B14591" i="14"/>
  <c r="B14586" i="14"/>
  <c r="B14576" i="14"/>
  <c r="B14581" i="14"/>
  <c r="B14570" i="14"/>
  <c r="B14577" i="14"/>
  <c r="B14572" i="14"/>
  <c r="B14575" i="14"/>
  <c r="B14578" i="14"/>
  <c r="F14578" i="14" s="1"/>
  <c r="B14580" i="14"/>
  <c r="B14573" i="14"/>
  <c r="B14579" i="14"/>
  <c r="B14574" i="14"/>
  <c r="B14571" i="14"/>
  <c r="B14569" i="14"/>
  <c r="B14558" i="14"/>
  <c r="B14565" i="14"/>
  <c r="B14560" i="14"/>
  <c r="B14563" i="14"/>
  <c r="B14566" i="14"/>
  <c r="B14568" i="14"/>
  <c r="B14561" i="14"/>
  <c r="B14567" i="14"/>
  <c r="B14562" i="14"/>
  <c r="B14559" i="14"/>
  <c r="B14564" i="14"/>
  <c r="B14546" i="14"/>
  <c r="B14553" i="14"/>
  <c r="B14548" i="14"/>
  <c r="B14551" i="14"/>
  <c r="B14554" i="14"/>
  <c r="B14556" i="14"/>
  <c r="B14549" i="14"/>
  <c r="B14555" i="14"/>
  <c r="B14550" i="14"/>
  <c r="B14547" i="14"/>
  <c r="B14552" i="14"/>
  <c r="B14557" i="14"/>
  <c r="B14541" i="14"/>
  <c r="B14536" i="14"/>
  <c r="B14539" i="14"/>
  <c r="B14542" i="14"/>
  <c r="B14544" i="14"/>
  <c r="B14537" i="14"/>
  <c r="B14543" i="14"/>
  <c r="B14538" i="14"/>
  <c r="B14535" i="14"/>
  <c r="B14540" i="14"/>
  <c r="B14545" i="14"/>
  <c r="B14534" i="14"/>
  <c r="B14524" i="14"/>
  <c r="B14527" i="14"/>
  <c r="B14530" i="14"/>
  <c r="B14532" i="14"/>
  <c r="B14525" i="14"/>
  <c r="B14531" i="14"/>
  <c r="B14526" i="14"/>
  <c r="B14523" i="14"/>
  <c r="B14528" i="14"/>
  <c r="B14533" i="14"/>
  <c r="B14522" i="14"/>
  <c r="B14529" i="14"/>
  <c r="B14515" i="14"/>
  <c r="B14518" i="14"/>
  <c r="B14520" i="14"/>
  <c r="B14513" i="14"/>
  <c r="B14519" i="14"/>
  <c r="B14514" i="14"/>
  <c r="B14511" i="14"/>
  <c r="B14516" i="14"/>
  <c r="B14521" i="14"/>
  <c r="B14510" i="14"/>
  <c r="B14517" i="14"/>
  <c r="B14512" i="14"/>
  <c r="B14506" i="14"/>
  <c r="B14508" i="14"/>
  <c r="B14501" i="14"/>
  <c r="B14507" i="14"/>
  <c r="B14502" i="14"/>
  <c r="B14499" i="14"/>
  <c r="B14504" i="14"/>
  <c r="B14509" i="14"/>
  <c r="B14498" i="14"/>
  <c r="B14505" i="14"/>
  <c r="B14500" i="14"/>
  <c r="B14503" i="14"/>
  <c r="B14496" i="14"/>
  <c r="B14489" i="14"/>
  <c r="B14495" i="14"/>
  <c r="B14490" i="14"/>
  <c r="B14487" i="14"/>
  <c r="B14492" i="14"/>
  <c r="B14497" i="14"/>
  <c r="B14486" i="14"/>
  <c r="B14493" i="14"/>
  <c r="B14488" i="14"/>
  <c r="B14491" i="14"/>
  <c r="B14494" i="14"/>
  <c r="B14477" i="14"/>
  <c r="B14483" i="14"/>
  <c r="B14478" i="14"/>
  <c r="B14475" i="14"/>
  <c r="B14480" i="14"/>
  <c r="B14485" i="14"/>
  <c r="B14474" i="14"/>
  <c r="B14481" i="14"/>
  <c r="B14476" i="14"/>
  <c r="B14479" i="14"/>
  <c r="B14482" i="14"/>
  <c r="B14484" i="14"/>
  <c r="B14471" i="14"/>
  <c r="B14466" i="14"/>
  <c r="B14463" i="14"/>
  <c r="B14468" i="14"/>
  <c r="B14473" i="14"/>
  <c r="B14462" i="14"/>
  <c r="B14469" i="14"/>
  <c r="B14464" i="14"/>
  <c r="B14467" i="14"/>
  <c r="B14470" i="14"/>
  <c r="B14472" i="14"/>
  <c r="B14465" i="14"/>
  <c r="B14454" i="14"/>
  <c r="B14451" i="14"/>
  <c r="B14456" i="14"/>
  <c r="B14461" i="14"/>
  <c r="B14450" i="14"/>
  <c r="B14457" i="14"/>
  <c r="B14452" i="14"/>
  <c r="B14455" i="14"/>
  <c r="B14458" i="14"/>
  <c r="B14460" i="14"/>
  <c r="B14453" i="14"/>
  <c r="B14459" i="14"/>
  <c r="B14439" i="14"/>
  <c r="B14444" i="14"/>
  <c r="B14449" i="14"/>
  <c r="B14438" i="14"/>
  <c r="B14445" i="14"/>
  <c r="B14440" i="14"/>
  <c r="B14443" i="14"/>
  <c r="B14446" i="14"/>
  <c r="B14448" i="14"/>
  <c r="B14441" i="14"/>
  <c r="B14447" i="14"/>
  <c r="B14442" i="14"/>
  <c r="B14432" i="14"/>
  <c r="B14437" i="14"/>
  <c r="B14426" i="14"/>
  <c r="B14433" i="14"/>
  <c r="B14428" i="14"/>
  <c r="B14431" i="14"/>
  <c r="B14434" i="14"/>
  <c r="F14434" i="14" s="1"/>
  <c r="B14436" i="14"/>
  <c r="B14429" i="14"/>
  <c r="B14435" i="14"/>
  <c r="B14430" i="14"/>
  <c r="B14427" i="14"/>
  <c r="B14425" i="14"/>
  <c r="B14414" i="14"/>
  <c r="B14421" i="14"/>
  <c r="B14416" i="14"/>
  <c r="B14419" i="14"/>
  <c r="B14422" i="14"/>
  <c r="B14424" i="14"/>
  <c r="B14417" i="14"/>
  <c r="B14423" i="14"/>
  <c r="B14418" i="14"/>
  <c r="B14415" i="14"/>
  <c r="B14420" i="14"/>
  <c r="B14402" i="14"/>
  <c r="B14409" i="14"/>
  <c r="B14404" i="14"/>
  <c r="B14407" i="14"/>
  <c r="B14410" i="14"/>
  <c r="B14412" i="14"/>
  <c r="B14405" i="14"/>
  <c r="B14411" i="14"/>
  <c r="B14406" i="14"/>
  <c r="B14403" i="14"/>
  <c r="B14408" i="14"/>
  <c r="B14413" i="14"/>
  <c r="B14397" i="14"/>
  <c r="B14392" i="14"/>
  <c r="B14395" i="14"/>
  <c r="B14398" i="14"/>
  <c r="B14400" i="14"/>
  <c r="B14393" i="14"/>
  <c r="B14399" i="14"/>
  <c r="B14394" i="14"/>
  <c r="B14391" i="14"/>
  <c r="B14396" i="14"/>
  <c r="B14401" i="14"/>
  <c r="B14390" i="14"/>
  <c r="B14380" i="14"/>
  <c r="B14383" i="14"/>
  <c r="B14386" i="14"/>
  <c r="B14388" i="14"/>
  <c r="B14381" i="14"/>
  <c r="B14387" i="14"/>
  <c r="B14382" i="14"/>
  <c r="B14379" i="14"/>
  <c r="B14384" i="14"/>
  <c r="B14389" i="14"/>
  <c r="B14378" i="14"/>
  <c r="B14385" i="14"/>
  <c r="B14371" i="14"/>
  <c r="B14374" i="14"/>
  <c r="B14376" i="14"/>
  <c r="B14369" i="14"/>
  <c r="B14375" i="14"/>
  <c r="B14370" i="14"/>
  <c r="B14367" i="14"/>
  <c r="B14372" i="14"/>
  <c r="B14377" i="14"/>
  <c r="B14366" i="14"/>
  <c r="B14373" i="14"/>
  <c r="B14368" i="14"/>
  <c r="B14362" i="14"/>
  <c r="B14364" i="14"/>
  <c r="B14357" i="14"/>
  <c r="B14363" i="14"/>
  <c r="B14358" i="14"/>
  <c r="B14355" i="14"/>
  <c r="B14360" i="14"/>
  <c r="B14365" i="14"/>
  <c r="B14354" i="14"/>
  <c r="B14361" i="14"/>
  <c r="B14356" i="14"/>
  <c r="B14359" i="14"/>
  <c r="B14352" i="14"/>
  <c r="B14345" i="14"/>
  <c r="B14351" i="14"/>
  <c r="B14346" i="14"/>
  <c r="B14343" i="14"/>
  <c r="B14348" i="14"/>
  <c r="B14353" i="14"/>
  <c r="B14342" i="14"/>
  <c r="B14349" i="14"/>
  <c r="B14344" i="14"/>
  <c r="B14347" i="14"/>
  <c r="B14350" i="14"/>
  <c r="B14333" i="14"/>
  <c r="B14339" i="14"/>
  <c r="B14334" i="14"/>
  <c r="B14331" i="14"/>
  <c r="B14336" i="14"/>
  <c r="B14341" i="14"/>
  <c r="B14330" i="14"/>
  <c r="B14337" i="14"/>
  <c r="B14332" i="14"/>
  <c r="B14335" i="14"/>
  <c r="B14338" i="14"/>
  <c r="B14340" i="14"/>
  <c r="B14327" i="14"/>
  <c r="B14322" i="14"/>
  <c r="B14319" i="14"/>
  <c r="B14324" i="14"/>
  <c r="B14329" i="14"/>
  <c r="B14318" i="14"/>
  <c r="B14325" i="14"/>
  <c r="B14320" i="14"/>
  <c r="B14323" i="14"/>
  <c r="B14326" i="14"/>
  <c r="B14328" i="14"/>
  <c r="B14321" i="14"/>
  <c r="B14310" i="14"/>
  <c r="B14307" i="14"/>
  <c r="B14312" i="14"/>
  <c r="B14317" i="14"/>
  <c r="B14306" i="14"/>
  <c r="B14313" i="14"/>
  <c r="B14308" i="14"/>
  <c r="B14311" i="14"/>
  <c r="B14314" i="14"/>
  <c r="B14316" i="14"/>
  <c r="B14309" i="14"/>
  <c r="B14315" i="14"/>
  <c r="B14295" i="14"/>
  <c r="B14300" i="14"/>
  <c r="B14305" i="14"/>
  <c r="B14294" i="14"/>
  <c r="B14301" i="14"/>
  <c r="B14296" i="14"/>
  <c r="B14299" i="14"/>
  <c r="B14302" i="14"/>
  <c r="B14304" i="14"/>
  <c r="B14297" i="14"/>
  <c r="B14303" i="14"/>
  <c r="B14298" i="14"/>
  <c r="B14288" i="14"/>
  <c r="B14293" i="14"/>
  <c r="B14282" i="14"/>
  <c r="B14289" i="14"/>
  <c r="B14284" i="14"/>
  <c r="B14287" i="14"/>
  <c r="B14290" i="14"/>
  <c r="F14290" i="14" s="1"/>
  <c r="B14292" i="14"/>
  <c r="B14285" i="14"/>
  <c r="B14291" i="14"/>
  <c r="B14286" i="14"/>
  <c r="B14283" i="14"/>
  <c r="B14281" i="14"/>
  <c r="B14270" i="14"/>
  <c r="B14277" i="14"/>
  <c r="B14272" i="14"/>
  <c r="B14275" i="14"/>
  <c r="B14278" i="14"/>
  <c r="B14280" i="14"/>
  <c r="B14273" i="14"/>
  <c r="B14279" i="14"/>
  <c r="B14274" i="14"/>
  <c r="B14271" i="14"/>
  <c r="B14276" i="14"/>
  <c r="B14258" i="14"/>
  <c r="B14265" i="14"/>
  <c r="B14260" i="14"/>
  <c r="B14263" i="14"/>
  <c r="B14266" i="14"/>
  <c r="B14268" i="14"/>
  <c r="B14261" i="14"/>
  <c r="B14267" i="14"/>
  <c r="B14262" i="14"/>
  <c r="B14259" i="14"/>
  <c r="B14264" i="14"/>
  <c r="B14269" i="14"/>
  <c r="B14253" i="14"/>
  <c r="B14248" i="14"/>
  <c r="B14251" i="14"/>
  <c r="B14254" i="14"/>
  <c r="B14256" i="14"/>
  <c r="B14249" i="14"/>
  <c r="B14255" i="14"/>
  <c r="B14250" i="14"/>
  <c r="B14247" i="14"/>
  <c r="B14252" i="14"/>
  <c r="B14257" i="14"/>
  <c r="B14246" i="14"/>
  <c r="B14236" i="14"/>
  <c r="B14239" i="14"/>
  <c r="B14242" i="14"/>
  <c r="B14244" i="14"/>
  <c r="B14237" i="14"/>
  <c r="B14243" i="14"/>
  <c r="B14238" i="14"/>
  <c r="B14235" i="14"/>
  <c r="B14240" i="14"/>
  <c r="B14245" i="14"/>
  <c r="B14234" i="14"/>
  <c r="B14241" i="14"/>
  <c r="B14227" i="14"/>
  <c r="B14230" i="14"/>
  <c r="B14232" i="14"/>
  <c r="B14225" i="14"/>
  <c r="B14231" i="14"/>
  <c r="B14226" i="14"/>
  <c r="B14223" i="14"/>
  <c r="B14228" i="14"/>
  <c r="B14233" i="14"/>
  <c r="B14222" i="14"/>
  <c r="B14229" i="14"/>
  <c r="B14224" i="14"/>
  <c r="B14218" i="14"/>
  <c r="B14220" i="14"/>
  <c r="B14213" i="14"/>
  <c r="B14219" i="14"/>
  <c r="B14214" i="14"/>
  <c r="B14211" i="14"/>
  <c r="B14216" i="14"/>
  <c r="B14221" i="14"/>
  <c r="B14210" i="14"/>
  <c r="B14217" i="14"/>
  <c r="B14212" i="14"/>
  <c r="B14215" i="14"/>
  <c r="B14208" i="14"/>
  <c r="B14201" i="14"/>
  <c r="B14207" i="14"/>
  <c r="B14202" i="14"/>
  <c r="B14199" i="14"/>
  <c r="B14204" i="14"/>
  <c r="B14209" i="14"/>
  <c r="B14198" i="14"/>
  <c r="B14205" i="14"/>
  <c r="B14200" i="14"/>
  <c r="B14203" i="14"/>
  <c r="B14206" i="14"/>
  <c r="B14189" i="14"/>
  <c r="B14195" i="14"/>
  <c r="B14190" i="14"/>
  <c r="B14187" i="14"/>
  <c r="B14192" i="14"/>
  <c r="B14197" i="14"/>
  <c r="B14186" i="14"/>
  <c r="B14193" i="14"/>
  <c r="B14188" i="14"/>
  <c r="B14191" i="14"/>
  <c r="B14194" i="14"/>
  <c r="B14196" i="14"/>
  <c r="B14183" i="14"/>
  <c r="B14178" i="14"/>
  <c r="B14175" i="14"/>
  <c r="B14180" i="14"/>
  <c r="B14185" i="14"/>
  <c r="B14174" i="14"/>
  <c r="B14181" i="14"/>
  <c r="B14176" i="14"/>
  <c r="B14179" i="14"/>
  <c r="B14182" i="14"/>
  <c r="B14184" i="14"/>
  <c r="B14177" i="14"/>
  <c r="B14166" i="14"/>
  <c r="B14163" i="14"/>
  <c r="B14168" i="14"/>
  <c r="B14173" i="14"/>
  <c r="B14162" i="14"/>
  <c r="B14169" i="14"/>
  <c r="B14164" i="14"/>
  <c r="B14167" i="14"/>
  <c r="B14170" i="14"/>
  <c r="B14172" i="14"/>
  <c r="B14165" i="14"/>
  <c r="B14171" i="14"/>
  <c r="B14151" i="14"/>
  <c r="B14156" i="14"/>
  <c r="B14161" i="14"/>
  <c r="B14150" i="14"/>
  <c r="B14157" i="14"/>
  <c r="B14152" i="14"/>
  <c r="B14155" i="14"/>
  <c r="B14158" i="14"/>
  <c r="B14160" i="14"/>
  <c r="B14153" i="14"/>
  <c r="B14159" i="14"/>
  <c r="B14154" i="14"/>
  <c r="B14144" i="14"/>
  <c r="B14149" i="14"/>
  <c r="B14138" i="14"/>
  <c r="B14145" i="14"/>
  <c r="B14140" i="14"/>
  <c r="B14143" i="14"/>
  <c r="B14146" i="14"/>
  <c r="F14146" i="14" s="1"/>
  <c r="B14148" i="14"/>
  <c r="B14141" i="14"/>
  <c r="B14147" i="14"/>
  <c r="B14142" i="14"/>
  <c r="B14139" i="14"/>
  <c r="B14137" i="14"/>
  <c r="B14126" i="14"/>
  <c r="B14133" i="14"/>
  <c r="B14128" i="14"/>
  <c r="B14131" i="14"/>
  <c r="B14134" i="14"/>
  <c r="B14136" i="14"/>
  <c r="B14129" i="14"/>
  <c r="B14135" i="14"/>
  <c r="B14130" i="14"/>
  <c r="B14127" i="14"/>
  <c r="B14132" i="14"/>
  <c r="B14114" i="14"/>
  <c r="B14121" i="14"/>
  <c r="B14116" i="14"/>
  <c r="B14119" i="14"/>
  <c r="B14122" i="14"/>
  <c r="B14124" i="14"/>
  <c r="B14117" i="14"/>
  <c r="B14123" i="14"/>
  <c r="B14118" i="14"/>
  <c r="B14115" i="14"/>
  <c r="B14120" i="14"/>
  <c r="B14125" i="14"/>
  <c r="B14109" i="14"/>
  <c r="B14104" i="14"/>
  <c r="B14107" i="14"/>
  <c r="B14110" i="14"/>
  <c r="B14112" i="14"/>
  <c r="B14105" i="14"/>
  <c r="B14111" i="14"/>
  <c r="B14106" i="14"/>
  <c r="B14103" i="14"/>
  <c r="B14108" i="14"/>
  <c r="B14113" i="14"/>
  <c r="B14102" i="14"/>
  <c r="B14092" i="14"/>
  <c r="B14095" i="14"/>
  <c r="B14098" i="14"/>
  <c r="B14100" i="14"/>
  <c r="B14093" i="14"/>
  <c r="B14099" i="14"/>
  <c r="B14094" i="14"/>
  <c r="B14091" i="14"/>
  <c r="B14096" i="14"/>
  <c r="B14101" i="14"/>
  <c r="B14090" i="14"/>
  <c r="B14097" i="14"/>
  <c r="B14083" i="14"/>
  <c r="B14086" i="14"/>
  <c r="B14088" i="14"/>
  <c r="B14081" i="14"/>
  <c r="B14087" i="14"/>
  <c r="B14082" i="14"/>
  <c r="B14079" i="14"/>
  <c r="B14084" i="14"/>
  <c r="B14089" i="14"/>
  <c r="B14078" i="14"/>
  <c r="B14085" i="14"/>
  <c r="B14080" i="14"/>
  <c r="B14074" i="14"/>
  <c r="B14076" i="14"/>
  <c r="B14069" i="14"/>
  <c r="B14075" i="14"/>
  <c r="B14070" i="14"/>
  <c r="B14067" i="14"/>
  <c r="B14072" i="14"/>
  <c r="B14077" i="14"/>
  <c r="B14066" i="14"/>
  <c r="B14073" i="14"/>
  <c r="B14068" i="14"/>
  <c r="B14071" i="14"/>
  <c r="B14064" i="14"/>
  <c r="B14057" i="14"/>
  <c r="B14063" i="14"/>
  <c r="B14058" i="14"/>
  <c r="B14055" i="14"/>
  <c r="B14060" i="14"/>
  <c r="B14065" i="14"/>
  <c r="B14054" i="14"/>
  <c r="B14061" i="14"/>
  <c r="B14056" i="14"/>
  <c r="B14059" i="14"/>
  <c r="B14062" i="14"/>
  <c r="B14045" i="14"/>
  <c r="B14051" i="14"/>
  <c r="B14046" i="14"/>
  <c r="B14043" i="14"/>
  <c r="B14048" i="14"/>
  <c r="B14053" i="14"/>
  <c r="B14042" i="14"/>
  <c r="B14049" i="14"/>
  <c r="B14044" i="14"/>
  <c r="B14047" i="14"/>
  <c r="B14050" i="14"/>
  <c r="B14052" i="14"/>
  <c r="B14039" i="14"/>
  <c r="B14034" i="14"/>
  <c r="B14031" i="14"/>
  <c r="B14036" i="14"/>
  <c r="B14041" i="14"/>
  <c r="B14030" i="14"/>
  <c r="B14037" i="14"/>
  <c r="B14032" i="14"/>
  <c r="B14035" i="14"/>
  <c r="B14038" i="14"/>
  <c r="B14040" i="14"/>
  <c r="B14033" i="14"/>
  <c r="B14022" i="14"/>
  <c r="B14019" i="14"/>
  <c r="B14024" i="14"/>
  <c r="B14029" i="14"/>
  <c r="B14018" i="14"/>
  <c r="B14025" i="14"/>
  <c r="B14020" i="14"/>
  <c r="B14023" i="14"/>
  <c r="B14026" i="14"/>
  <c r="B14028" i="14"/>
  <c r="B14021" i="14"/>
  <c r="B14027" i="14"/>
  <c r="B14007" i="14"/>
  <c r="B14012" i="14"/>
  <c r="B14017" i="14"/>
  <c r="B14006" i="14"/>
  <c r="B14013" i="14"/>
  <c r="B14008" i="14"/>
  <c r="B14011" i="14"/>
  <c r="B14014" i="14"/>
  <c r="B14016" i="14"/>
  <c r="B14009" i="14"/>
  <c r="B14015" i="14"/>
  <c r="B14010" i="14"/>
  <c r="B14000" i="14"/>
  <c r="B14005" i="14"/>
  <c r="B13994" i="14"/>
  <c r="B14001" i="14"/>
  <c r="B13996" i="14"/>
  <c r="B13999" i="14"/>
  <c r="B14002" i="14"/>
  <c r="F14002" i="14" s="1"/>
  <c r="B14004" i="14"/>
  <c r="B13997" i="14"/>
  <c r="B14003" i="14"/>
  <c r="B13998" i="14"/>
  <c r="B13995" i="14"/>
  <c r="B13993" i="14"/>
  <c r="B13982" i="14"/>
  <c r="B13989" i="14"/>
  <c r="B13984" i="14"/>
  <c r="B13987" i="14"/>
  <c r="B13990" i="14"/>
  <c r="B13992" i="14"/>
  <c r="B13985" i="14"/>
  <c r="B13991" i="14"/>
  <c r="B13986" i="14"/>
  <c r="B13983" i="14"/>
  <c r="B13988" i="14"/>
  <c r="B13970" i="14"/>
  <c r="B13977" i="14"/>
  <c r="B13972" i="14"/>
  <c r="B13975" i="14"/>
  <c r="B13978" i="14"/>
  <c r="B13980" i="14"/>
  <c r="B13973" i="14"/>
  <c r="B13979" i="14"/>
  <c r="B13974" i="14"/>
  <c r="B13971" i="14"/>
  <c r="B13976" i="14"/>
  <c r="B13981" i="14"/>
  <c r="B13881" i="14"/>
  <c r="B13876" i="14"/>
  <c r="B13879" i="14"/>
  <c r="B13882" i="14"/>
  <c r="B13884" i="14"/>
  <c r="B13877" i="14"/>
  <c r="B13883" i="14"/>
  <c r="B13878" i="14"/>
  <c r="B13875" i="14"/>
  <c r="B13880" i="14"/>
  <c r="B13885" i="14"/>
  <c r="B13874" i="14"/>
  <c r="B13864" i="14"/>
  <c r="B13867" i="14"/>
  <c r="B13870" i="14"/>
  <c r="B13872" i="14"/>
  <c r="B13865" i="14"/>
  <c r="B13871" i="14"/>
  <c r="B13866" i="14"/>
  <c r="B13863" i="14"/>
  <c r="B13868" i="14"/>
  <c r="B13873" i="14"/>
  <c r="B13862" i="14"/>
  <c r="B13869" i="14"/>
  <c r="B13855" i="14"/>
  <c r="B13858" i="14"/>
  <c r="B13860" i="14"/>
  <c r="B13853" i="14"/>
  <c r="B13859" i="14"/>
  <c r="B13854" i="14"/>
  <c r="B13851" i="14"/>
  <c r="B13856" i="14"/>
  <c r="B13861" i="14"/>
  <c r="B13850" i="14"/>
  <c r="B13857" i="14"/>
  <c r="B13852" i="14"/>
  <c r="B13846" i="14"/>
  <c r="B13848" i="14"/>
  <c r="B13841" i="14"/>
  <c r="B13847" i="14"/>
  <c r="B13842" i="14"/>
  <c r="B13839" i="14"/>
  <c r="B13844" i="14"/>
  <c r="B13849" i="14"/>
  <c r="B13838" i="14"/>
  <c r="B13845" i="14"/>
  <c r="B13840" i="14"/>
  <c r="B13843" i="14"/>
  <c r="B13836" i="14"/>
  <c r="B13829" i="14"/>
  <c r="B13835" i="14"/>
  <c r="B13830" i="14"/>
  <c r="B13827" i="14"/>
  <c r="B13832" i="14"/>
  <c r="B13837" i="14"/>
  <c r="B13826" i="14"/>
  <c r="B13833" i="14"/>
  <c r="B13828" i="14"/>
  <c r="B13831" i="14"/>
  <c r="B13834" i="14"/>
  <c r="B13817" i="14"/>
  <c r="B13823" i="14"/>
  <c r="B13818" i="14"/>
  <c r="B13815" i="14"/>
  <c r="B13820" i="14"/>
  <c r="B13825" i="14"/>
  <c r="B13814" i="14"/>
  <c r="B13821" i="14"/>
  <c r="B13816" i="14"/>
  <c r="B13819" i="14"/>
  <c r="B13822" i="14"/>
  <c r="B13824" i="14"/>
  <c r="B13811" i="14"/>
  <c r="B13806" i="14"/>
  <c r="B13803" i="14"/>
  <c r="B13808" i="14"/>
  <c r="B13813" i="14"/>
  <c r="B13802" i="14"/>
  <c r="B13809" i="14"/>
  <c r="B13804" i="14"/>
  <c r="B13807" i="14"/>
  <c r="B13810" i="14"/>
  <c r="B13812" i="14"/>
  <c r="B13805" i="14"/>
  <c r="B13794" i="14"/>
  <c r="B13791" i="14"/>
  <c r="B13796" i="14"/>
  <c r="B13801" i="14"/>
  <c r="B13790" i="14"/>
  <c r="B13797" i="14"/>
  <c r="B13792" i="14"/>
  <c r="B13795" i="14"/>
  <c r="B13798" i="14"/>
  <c r="B13800" i="14"/>
  <c r="B13793" i="14"/>
  <c r="B13799" i="14"/>
  <c r="B13779" i="14"/>
  <c r="B13784" i="14"/>
  <c r="B13789" i="14"/>
  <c r="B13778" i="14"/>
  <c r="B13785" i="14"/>
  <c r="B13780" i="14"/>
  <c r="B13783" i="14"/>
  <c r="B13786" i="14"/>
  <c r="B13788" i="14"/>
  <c r="B13781" i="14"/>
  <c r="B13787" i="14"/>
  <c r="B13782" i="14"/>
  <c r="B13772" i="14"/>
  <c r="B13777" i="14"/>
  <c r="B13766" i="14"/>
  <c r="B13773" i="14"/>
  <c r="B13768" i="14"/>
  <c r="B13771" i="14"/>
  <c r="B13774" i="14"/>
  <c r="F13774" i="14" s="1"/>
  <c r="B13776" i="14"/>
  <c r="B13769" i="14"/>
  <c r="B13775" i="14"/>
  <c r="B13770" i="14"/>
  <c r="B13767" i="14"/>
  <c r="B13765" i="14"/>
  <c r="B13754" i="14"/>
  <c r="B13761" i="14"/>
  <c r="B13756" i="14"/>
  <c r="B13759" i="14"/>
  <c r="B13762" i="14"/>
  <c r="B13764" i="14"/>
  <c r="B13757" i="14"/>
  <c r="B13763" i="14"/>
  <c r="B13758" i="14"/>
  <c r="B13755" i="14"/>
  <c r="B13760" i="14"/>
  <c r="B13742" i="14"/>
  <c r="B13749" i="14"/>
  <c r="B13744" i="14"/>
  <c r="B13747" i="14"/>
  <c r="B13750" i="14"/>
  <c r="B13752" i="14"/>
  <c r="B13745" i="14"/>
  <c r="B13751" i="14"/>
  <c r="B13746" i="14"/>
  <c r="B13743" i="14"/>
  <c r="B13748" i="14"/>
  <c r="B13753" i="14"/>
  <c r="B13737" i="14"/>
  <c r="B13732" i="14"/>
  <c r="B13735" i="14"/>
  <c r="B13738" i="14"/>
  <c r="B13740" i="14"/>
  <c r="B13733" i="14"/>
  <c r="B13739" i="14"/>
  <c r="B13734" i="14"/>
  <c r="B13731" i="14"/>
  <c r="B13736" i="14"/>
  <c r="B13741" i="14"/>
  <c r="B13730" i="14"/>
  <c r="B13720" i="14"/>
  <c r="B13723" i="14"/>
  <c r="B13726" i="14"/>
  <c r="B13728" i="14"/>
  <c r="B13721" i="14"/>
  <c r="B13727" i="14"/>
  <c r="B13722" i="14"/>
  <c r="B13719" i="14"/>
  <c r="B13724" i="14"/>
  <c r="B13729" i="14"/>
  <c r="B13718" i="14"/>
  <c r="B13725" i="14"/>
  <c r="B13711" i="14"/>
  <c r="B13714" i="14"/>
  <c r="B13716" i="14"/>
  <c r="B13709" i="14"/>
  <c r="B13715" i="14"/>
  <c r="B13710" i="14"/>
  <c r="B13707" i="14"/>
  <c r="B13712" i="14"/>
  <c r="B13717" i="14"/>
  <c r="B13706" i="14"/>
  <c r="B13713" i="14"/>
  <c r="B13708" i="14"/>
  <c r="B13702" i="14"/>
  <c r="B13704" i="14"/>
  <c r="B13697" i="14"/>
  <c r="B13703" i="14"/>
  <c r="B13698" i="14"/>
  <c r="B13695" i="14"/>
  <c r="B13700" i="14"/>
  <c r="B13705" i="14"/>
  <c r="B13694" i="14"/>
  <c r="B13701" i="14"/>
  <c r="B13696" i="14"/>
  <c r="B13699" i="14"/>
  <c r="B13692" i="14"/>
  <c r="B13685" i="14"/>
  <c r="B13691" i="14"/>
  <c r="B13686" i="14"/>
  <c r="B13683" i="14"/>
  <c r="B13688" i="14"/>
  <c r="B13693" i="14"/>
  <c r="B13682" i="14"/>
  <c r="B13689" i="14"/>
  <c r="B13684" i="14"/>
  <c r="B13687" i="14"/>
  <c r="B13690" i="14"/>
  <c r="B13673" i="14"/>
  <c r="B13679" i="14"/>
  <c r="B13674" i="14"/>
  <c r="B13671" i="14"/>
  <c r="B13676" i="14"/>
  <c r="B13681" i="14"/>
  <c r="B13670" i="14"/>
  <c r="B13677" i="14"/>
  <c r="B13672" i="14"/>
  <c r="B13675" i="14"/>
  <c r="B13678" i="14"/>
  <c r="B13680" i="14"/>
  <c r="B13667" i="14"/>
  <c r="B13662" i="14"/>
  <c r="B13659" i="14"/>
  <c r="B13664" i="14"/>
  <c r="B13669" i="14"/>
  <c r="B13658" i="14"/>
  <c r="B13665" i="14"/>
  <c r="B13660" i="14"/>
  <c r="B13663" i="14"/>
  <c r="B13666" i="14"/>
  <c r="B13668" i="14"/>
  <c r="B13661" i="14"/>
  <c r="B13650" i="14"/>
  <c r="B13647" i="14"/>
  <c r="B13652" i="14"/>
  <c r="B13657" i="14"/>
  <c r="B13646" i="14"/>
  <c r="B13653" i="14"/>
  <c r="B13648" i="14"/>
  <c r="B13651" i="14"/>
  <c r="B13654" i="14"/>
  <c r="B13656" i="14"/>
  <c r="B13649" i="14"/>
  <c r="B13655" i="14"/>
  <c r="B13635" i="14"/>
  <c r="B13640" i="14"/>
  <c r="B13645" i="14"/>
  <c r="B13634" i="14"/>
  <c r="B13641" i="14"/>
  <c r="B13636" i="14"/>
  <c r="B13639" i="14"/>
  <c r="B13642" i="14"/>
  <c r="B13644" i="14"/>
  <c r="B13637" i="14"/>
  <c r="B13643" i="14"/>
  <c r="B13638" i="14"/>
  <c r="B13628" i="14"/>
  <c r="B13633" i="14"/>
  <c r="B13622" i="14"/>
  <c r="B13629" i="14"/>
  <c r="B13624" i="14"/>
  <c r="B13627" i="14"/>
  <c r="B13630" i="14"/>
  <c r="F13630" i="14" s="1"/>
  <c r="B13632" i="14"/>
  <c r="B13625" i="14"/>
  <c r="B13631" i="14"/>
  <c r="B13626" i="14"/>
  <c r="B13623" i="14"/>
  <c r="B13621" i="14"/>
  <c r="B13610" i="14"/>
  <c r="B13617" i="14"/>
  <c r="B13612" i="14"/>
  <c r="B13615" i="14"/>
  <c r="B13618" i="14"/>
  <c r="B13620" i="14"/>
  <c r="B13613" i="14"/>
  <c r="B13619" i="14"/>
  <c r="B13614" i="14"/>
  <c r="B13611" i="14"/>
  <c r="B13616" i="14"/>
  <c r="B13598" i="14"/>
  <c r="B13605" i="14"/>
  <c r="B13600" i="14"/>
  <c r="B13603" i="14"/>
  <c r="B13606" i="14"/>
  <c r="B13608" i="14"/>
  <c r="B13601" i="14"/>
  <c r="B13607" i="14"/>
  <c r="B13602" i="14"/>
  <c r="B13599" i="14"/>
  <c r="B13604" i="14"/>
  <c r="B13609" i="14"/>
  <c r="B13593" i="14"/>
  <c r="B13588" i="14"/>
  <c r="B13591" i="14"/>
  <c r="B13594" i="14"/>
  <c r="B13596" i="14"/>
  <c r="B13589" i="14"/>
  <c r="B13595" i="14"/>
  <c r="B13590" i="14"/>
  <c r="B13587" i="14"/>
  <c r="B13592" i="14"/>
  <c r="B13597" i="14"/>
  <c r="B13586" i="14"/>
  <c r="B13576" i="14"/>
  <c r="B13579" i="14"/>
  <c r="B13582" i="14"/>
  <c r="B13584" i="14"/>
  <c r="B13577" i="14"/>
  <c r="B13583" i="14"/>
  <c r="B13578" i="14"/>
  <c r="B13575" i="14"/>
  <c r="B13580" i="14"/>
  <c r="B13585" i="14"/>
  <c r="B13574" i="14"/>
  <c r="B13581" i="14"/>
  <c r="B13567" i="14"/>
  <c r="B13570" i="14"/>
  <c r="B13572" i="14"/>
  <c r="B13565" i="14"/>
  <c r="B13571" i="14"/>
  <c r="B13566" i="14"/>
  <c r="B13563" i="14"/>
  <c r="B13568" i="14"/>
  <c r="B13573" i="14"/>
  <c r="B13562" i="14"/>
  <c r="B13569" i="14"/>
  <c r="B13564" i="14"/>
  <c r="B13558" i="14"/>
  <c r="B13560" i="14"/>
  <c r="B13553" i="14"/>
  <c r="B13559" i="14"/>
  <c r="B13554" i="14"/>
  <c r="B13551" i="14"/>
  <c r="B13556" i="14"/>
  <c r="B13561" i="14"/>
  <c r="B13550" i="14"/>
  <c r="B13557" i="14"/>
  <c r="B13552" i="14"/>
  <c r="B13555" i="14"/>
  <c r="B13548" i="14"/>
  <c r="B13541" i="14"/>
  <c r="B13547" i="14"/>
  <c r="B13542" i="14"/>
  <c r="B13539" i="14"/>
  <c r="B13544" i="14"/>
  <c r="B13549" i="14"/>
  <c r="B13538" i="14"/>
  <c r="B13545" i="14"/>
  <c r="B13540" i="14"/>
  <c r="B13543" i="14"/>
  <c r="B13546" i="14"/>
  <c r="B13529" i="14"/>
  <c r="B13535" i="14"/>
  <c r="B13530" i="14"/>
  <c r="B13527" i="14"/>
  <c r="B13532" i="14"/>
  <c r="B13537" i="14"/>
  <c r="B13526" i="14"/>
  <c r="B13533" i="14"/>
  <c r="B13528" i="14"/>
  <c r="B13531" i="14"/>
  <c r="B13534" i="14"/>
  <c r="B13536" i="14"/>
  <c r="B13523" i="14"/>
  <c r="B13518" i="14"/>
  <c r="B13515" i="14"/>
  <c r="B13520" i="14"/>
  <c r="B13525" i="14"/>
  <c r="B13514" i="14"/>
  <c r="B13521" i="14"/>
  <c r="B13516" i="14"/>
  <c r="B13519" i="14"/>
  <c r="B13522" i="14"/>
  <c r="B13524" i="14"/>
  <c r="B13517" i="14"/>
  <c r="B13506" i="14"/>
  <c r="B13503" i="14"/>
  <c r="B13508" i="14"/>
  <c r="B13513" i="14"/>
  <c r="B13502" i="14"/>
  <c r="B13509" i="14"/>
  <c r="B13504" i="14"/>
  <c r="B13507" i="14"/>
  <c r="B13510" i="14"/>
  <c r="B13512" i="14"/>
  <c r="B13505" i="14"/>
  <c r="B13511" i="14"/>
  <c r="B13491" i="14"/>
  <c r="B13496" i="14"/>
  <c r="B13501" i="14"/>
  <c r="B13490" i="14"/>
  <c r="B13497" i="14"/>
  <c r="B13492" i="14"/>
  <c r="B13495" i="14"/>
  <c r="B13498" i="14"/>
  <c r="B13500" i="14"/>
  <c r="B13493" i="14"/>
  <c r="B13499" i="14"/>
  <c r="B13494" i="14"/>
  <c r="B13484" i="14"/>
  <c r="B13489" i="14"/>
  <c r="B13478" i="14"/>
  <c r="B13485" i="14"/>
  <c r="B13480" i="14"/>
  <c r="B13483" i="14"/>
  <c r="B13486" i="14"/>
  <c r="F13486" i="14" s="1"/>
  <c r="B13488" i="14"/>
  <c r="B13481" i="14"/>
  <c r="B13487" i="14"/>
  <c r="B13482" i="14"/>
  <c r="B13479" i="14"/>
  <c r="B13477" i="14"/>
  <c r="B13466" i="14"/>
  <c r="B13473" i="14"/>
  <c r="B13468" i="14"/>
  <c r="B13471" i="14"/>
  <c r="B13474" i="14"/>
  <c r="B13476" i="14"/>
  <c r="B13469" i="14"/>
  <c r="B13475" i="14"/>
  <c r="B13470" i="14"/>
  <c r="B13467" i="14"/>
  <c r="B13472" i="14"/>
  <c r="B13454" i="14"/>
  <c r="B13461" i="14"/>
  <c r="B13456" i="14"/>
  <c r="B13459" i="14"/>
  <c r="B13462" i="14"/>
  <c r="B13464" i="14"/>
  <c r="B13457" i="14"/>
  <c r="B13463" i="14"/>
  <c r="B13458" i="14"/>
  <c r="B13455" i="14"/>
  <c r="B13460" i="14"/>
  <c r="B13465" i="14"/>
  <c r="B13449" i="14"/>
  <c r="B13444" i="14"/>
  <c r="B13447" i="14"/>
  <c r="B13450" i="14"/>
  <c r="B13452" i="14"/>
  <c r="B13445" i="14"/>
  <c r="B13451" i="14"/>
  <c r="B13446" i="14"/>
  <c r="B13443" i="14"/>
  <c r="B13448" i="14"/>
  <c r="B13453" i="14"/>
  <c r="B13442" i="14"/>
  <c r="B13432" i="14"/>
  <c r="B13435" i="14"/>
  <c r="B13438" i="14"/>
  <c r="B13440" i="14"/>
  <c r="B13433" i="14"/>
  <c r="B13439" i="14"/>
  <c r="B13434" i="14"/>
  <c r="B13431" i="14"/>
  <c r="B13436" i="14"/>
  <c r="B13441" i="14"/>
  <c r="B13430" i="14"/>
  <c r="B13437" i="14"/>
  <c r="B13423" i="14"/>
  <c r="B13426" i="14"/>
  <c r="B13428" i="14"/>
  <c r="B13421" i="14"/>
  <c r="B13427" i="14"/>
  <c r="B13422" i="14"/>
  <c r="B13419" i="14"/>
  <c r="B13424" i="14"/>
  <c r="B13429" i="14"/>
  <c r="B13418" i="14"/>
  <c r="B13425" i="14"/>
  <c r="B13420" i="14"/>
  <c r="B13414" i="14"/>
  <c r="B13416" i="14"/>
  <c r="B13409" i="14"/>
  <c r="B13415" i="14"/>
  <c r="B13410" i="14"/>
  <c r="B13407" i="14"/>
  <c r="B13412" i="14"/>
  <c r="B13417" i="14"/>
  <c r="B13406" i="14"/>
  <c r="B13413" i="14"/>
  <c r="B13408" i="14"/>
  <c r="B13411" i="14"/>
  <c r="B13404" i="14"/>
  <c r="B13397" i="14"/>
  <c r="B13403" i="14"/>
  <c r="B13398" i="14"/>
  <c r="B13395" i="14"/>
  <c r="B13400" i="14"/>
  <c r="B13405" i="14"/>
  <c r="B13394" i="14"/>
  <c r="B13401" i="14"/>
  <c r="B13396" i="14"/>
  <c r="B13399" i="14"/>
  <c r="B13402" i="14"/>
  <c r="B13385" i="14"/>
  <c r="B13391" i="14"/>
  <c r="B13386" i="14"/>
  <c r="B13383" i="14"/>
  <c r="B13388" i="14"/>
  <c r="B13393" i="14"/>
  <c r="B13382" i="14"/>
  <c r="B13389" i="14"/>
  <c r="B13384" i="14"/>
  <c r="B13387" i="14"/>
  <c r="B13390" i="14"/>
  <c r="B13392" i="14"/>
  <c r="B13379" i="14"/>
  <c r="B13374" i="14"/>
  <c r="B13371" i="14"/>
  <c r="B13376" i="14"/>
  <c r="B13381" i="14"/>
  <c r="B13370" i="14"/>
  <c r="B13377" i="14"/>
  <c r="B13372" i="14"/>
  <c r="B13375" i="14"/>
  <c r="B13378" i="14"/>
  <c r="B13380" i="14"/>
  <c r="B13373" i="14"/>
  <c r="B13362" i="14"/>
  <c r="B13359" i="14"/>
  <c r="B13364" i="14"/>
  <c r="B13369" i="14"/>
  <c r="B13358" i="14"/>
  <c r="B13365" i="14"/>
  <c r="B13360" i="14"/>
  <c r="B13363" i="14"/>
  <c r="B13366" i="14"/>
  <c r="B13368" i="14"/>
  <c r="B13361" i="14"/>
  <c r="B13367" i="14"/>
  <c r="B13347" i="14"/>
  <c r="B13352" i="14"/>
  <c r="B13357" i="14"/>
  <c r="B13346" i="14"/>
  <c r="B13353" i="14"/>
  <c r="B13348" i="14"/>
  <c r="B13351" i="14"/>
  <c r="B13354" i="14"/>
  <c r="B13356" i="14"/>
  <c r="B13349" i="14"/>
  <c r="B13355" i="14"/>
  <c r="B13350" i="14"/>
  <c r="B13340" i="14"/>
  <c r="B13345" i="14"/>
  <c r="B13334" i="14"/>
  <c r="B13341" i="14"/>
  <c r="B13336" i="14"/>
  <c r="B13339" i="14"/>
  <c r="B13342" i="14"/>
  <c r="F13342" i="14" s="1"/>
  <c r="B13344" i="14"/>
  <c r="B13337" i="14"/>
  <c r="B13343" i="14"/>
  <c r="B13338" i="14"/>
  <c r="B13335" i="14"/>
  <c r="B13333" i="14"/>
  <c r="B13322" i="14"/>
  <c r="B13329" i="14"/>
  <c r="B13324" i="14"/>
  <c r="B13327" i="14"/>
  <c r="B13330" i="14"/>
  <c r="B13332" i="14"/>
  <c r="B13325" i="14"/>
  <c r="B13331" i="14"/>
  <c r="B13326" i="14"/>
  <c r="B13323" i="14"/>
  <c r="B13328" i="14"/>
  <c r="B13310" i="14"/>
  <c r="B13317" i="14"/>
  <c r="B13312" i="14"/>
  <c r="B13315" i="14"/>
  <c r="B13318" i="14"/>
  <c r="B13320" i="14"/>
  <c r="B13313" i="14"/>
  <c r="B13319" i="14"/>
  <c r="B13314" i="14"/>
  <c r="B13311" i="14"/>
  <c r="B13316" i="14"/>
  <c r="B13321" i="14"/>
  <c r="B13305" i="14"/>
  <c r="B13300" i="14"/>
  <c r="B13303" i="14"/>
  <c r="B13306" i="14"/>
  <c r="B13308" i="14"/>
  <c r="B13301" i="14"/>
  <c r="B13307" i="14"/>
  <c r="B13302" i="14"/>
  <c r="B13299" i="14"/>
  <c r="B13304" i="14"/>
  <c r="B13309" i="14"/>
  <c r="B13298" i="14"/>
  <c r="B13288" i="14"/>
  <c r="B13291" i="14"/>
  <c r="B13294" i="14"/>
  <c r="B13296" i="14"/>
  <c r="B13289" i="14"/>
  <c r="B13295" i="14"/>
  <c r="B13290" i="14"/>
  <c r="B13287" i="14"/>
  <c r="B13292" i="14"/>
  <c r="B13297" i="14"/>
  <c r="B13286" i="14"/>
  <c r="B13293" i="14"/>
  <c r="B13279" i="14"/>
  <c r="B13282" i="14"/>
  <c r="B13284" i="14"/>
  <c r="B13277" i="14"/>
  <c r="B13283" i="14"/>
  <c r="B13278" i="14"/>
  <c r="B13275" i="14"/>
  <c r="B13280" i="14"/>
  <c r="B13285" i="14"/>
  <c r="B13274" i="14"/>
  <c r="B13281" i="14"/>
  <c r="B13276" i="14"/>
  <c r="B13270" i="14"/>
  <c r="B13272" i="14"/>
  <c r="B13265" i="14"/>
  <c r="B13271" i="14"/>
  <c r="B13266" i="14"/>
  <c r="B13263" i="14"/>
  <c r="B13268" i="14"/>
  <c r="B13273" i="14"/>
  <c r="B13262" i="14"/>
  <c r="B13269" i="14"/>
  <c r="B13264" i="14"/>
  <c r="B13267" i="14"/>
  <c r="B13260" i="14"/>
  <c r="B13253" i="14"/>
  <c r="B13259" i="14"/>
  <c r="B13254" i="14"/>
  <c r="B13251" i="14"/>
  <c r="B13256" i="14"/>
  <c r="B13261" i="14"/>
  <c r="B13250" i="14"/>
  <c r="B13257" i="14"/>
  <c r="B13252" i="14"/>
  <c r="B13255" i="14"/>
  <c r="B13258" i="14"/>
  <c r="B13241" i="14"/>
  <c r="B13247" i="14"/>
  <c r="B13242" i="14"/>
  <c r="B13239" i="14"/>
  <c r="B13244" i="14"/>
  <c r="B13249" i="14"/>
  <c r="B13238" i="14"/>
  <c r="B13245" i="14"/>
  <c r="B13240" i="14"/>
  <c r="B13243" i="14"/>
  <c r="B13246" i="14"/>
  <c r="B13248" i="14"/>
  <c r="B13235" i="14"/>
  <c r="B13230" i="14"/>
  <c r="B13227" i="14"/>
  <c r="B13232" i="14"/>
  <c r="B13237" i="14"/>
  <c r="B13226" i="14"/>
  <c r="B13233" i="14"/>
  <c r="B13228" i="14"/>
  <c r="B13231" i="14"/>
  <c r="B13234" i="14"/>
  <c r="B13236" i="14"/>
  <c r="B13229" i="14"/>
  <c r="B13218" i="14"/>
  <c r="B13215" i="14"/>
  <c r="B13220" i="14"/>
  <c r="B13225" i="14"/>
  <c r="B13214" i="14"/>
  <c r="B13221" i="14"/>
  <c r="B13216" i="14"/>
  <c r="B13219" i="14"/>
  <c r="B13222" i="14"/>
  <c r="B13224" i="14"/>
  <c r="B13217" i="14"/>
  <c r="B13223" i="14"/>
  <c r="B13203" i="14"/>
  <c r="B13208" i="14"/>
  <c r="B13213" i="14"/>
  <c r="B13202" i="14"/>
  <c r="B13209" i="14"/>
  <c r="B13204" i="14"/>
  <c r="B13207" i="14"/>
  <c r="B13210" i="14"/>
  <c r="B13212" i="14"/>
  <c r="B13205" i="14"/>
  <c r="B13211" i="14"/>
  <c r="B13206" i="14"/>
  <c r="B13196" i="14"/>
  <c r="B13201" i="14"/>
  <c r="B13190" i="14"/>
  <c r="B13197" i="14"/>
  <c r="B13192" i="14"/>
  <c r="B13195" i="14"/>
  <c r="B13198" i="14"/>
  <c r="F13198" i="14" s="1"/>
  <c r="B13200" i="14"/>
  <c r="B13193" i="14"/>
  <c r="B13199" i="14"/>
  <c r="B13194" i="14"/>
  <c r="B13191" i="14"/>
  <c r="B13189" i="14"/>
  <c r="B13178" i="14"/>
  <c r="B13185" i="14"/>
  <c r="B13180" i="14"/>
  <c r="B13183" i="14"/>
  <c r="B13186" i="14"/>
  <c r="B13188" i="14"/>
  <c r="B13181" i="14"/>
  <c r="B13187" i="14"/>
  <c r="B13182" i="14"/>
  <c r="B13179" i="14"/>
  <c r="B13184" i="14"/>
  <c r="B13082" i="14"/>
  <c r="B13089" i="14"/>
  <c r="B13084" i="14"/>
  <c r="B13087" i="14"/>
  <c r="B13090" i="14"/>
  <c r="B13092" i="14"/>
  <c r="B13085" i="14"/>
  <c r="B13091" i="14"/>
  <c r="B13086" i="14"/>
  <c r="B13083" i="14"/>
  <c r="B13088" i="14"/>
  <c r="B13093" i="14"/>
  <c r="B13077" i="14"/>
  <c r="B13072" i="14"/>
  <c r="B13075" i="14"/>
  <c r="B13078" i="14"/>
  <c r="B13080" i="14"/>
  <c r="B13073" i="14"/>
  <c r="B13079" i="14"/>
  <c r="B13074" i="14"/>
  <c r="B13071" i="14"/>
  <c r="B13076" i="14"/>
  <c r="B13081" i="14"/>
  <c r="B13070" i="14"/>
  <c r="B13060" i="14"/>
  <c r="B13063" i="14"/>
  <c r="B13066" i="14"/>
  <c r="B13068" i="14"/>
  <c r="B13061" i="14"/>
  <c r="B13067" i="14"/>
  <c r="B13062" i="14"/>
  <c r="B13059" i="14"/>
  <c r="B13064" i="14"/>
  <c r="B13069" i="14"/>
  <c r="B13058" i="14"/>
  <c r="B13065" i="14"/>
  <c r="B13051" i="14"/>
  <c r="B13054" i="14"/>
  <c r="B13056" i="14"/>
  <c r="B13049" i="14"/>
  <c r="B13055" i="14"/>
  <c r="B13050" i="14"/>
  <c r="B13047" i="14"/>
  <c r="B13052" i="14"/>
  <c r="B13057" i="14"/>
  <c r="B13046" i="14"/>
  <c r="B13053" i="14"/>
  <c r="B13048" i="14"/>
  <c r="B13042" i="14"/>
  <c r="B13044" i="14"/>
  <c r="B13037" i="14"/>
  <c r="B13043" i="14"/>
  <c r="B13038" i="14"/>
  <c r="B13035" i="14"/>
  <c r="B13040" i="14"/>
  <c r="B13045" i="14"/>
  <c r="B13034" i="14"/>
  <c r="B13041" i="14"/>
  <c r="B13036" i="14"/>
  <c r="B13039" i="14"/>
  <c r="B13032" i="14"/>
  <c r="B13025" i="14"/>
  <c r="B13031" i="14"/>
  <c r="B13026" i="14"/>
  <c r="B13023" i="14"/>
  <c r="B13028" i="14"/>
  <c r="B13033" i="14"/>
  <c r="B13022" i="14"/>
  <c r="B13029" i="14"/>
  <c r="B13024" i="14"/>
  <c r="B13027" i="14"/>
  <c r="B13030" i="14"/>
  <c r="B13013" i="14"/>
  <c r="B13019" i="14"/>
  <c r="B13014" i="14"/>
  <c r="B13011" i="14"/>
  <c r="B13016" i="14"/>
  <c r="B13021" i="14"/>
  <c r="B13010" i="14"/>
  <c r="B13017" i="14"/>
  <c r="B13012" i="14"/>
  <c r="B13015" i="14"/>
  <c r="B13018" i="14"/>
  <c r="B13020" i="14"/>
  <c r="B13007" i="14"/>
  <c r="B13002" i="14"/>
  <c r="B12999" i="14"/>
  <c r="B13004" i="14"/>
  <c r="B13009" i="14"/>
  <c r="B12998" i="14"/>
  <c r="B13005" i="14"/>
  <c r="B13000" i="14"/>
  <c r="B13003" i="14"/>
  <c r="B13006" i="14"/>
  <c r="B13008" i="14"/>
  <c r="B13001" i="14"/>
  <c r="B12990" i="14"/>
  <c r="B12987" i="14"/>
  <c r="B12992" i="14"/>
  <c r="B12997" i="14"/>
  <c r="B12986" i="14"/>
  <c r="B12993" i="14"/>
  <c r="B12988" i="14"/>
  <c r="B12991" i="14"/>
  <c r="B12994" i="14"/>
  <c r="B12996" i="14"/>
  <c r="B12989" i="14"/>
  <c r="B12995" i="14"/>
  <c r="B12975" i="14"/>
  <c r="B12980" i="14"/>
  <c r="B12985" i="14"/>
  <c r="B12974" i="14"/>
  <c r="B12981" i="14"/>
  <c r="B12976" i="14"/>
  <c r="B12979" i="14"/>
  <c r="B12982" i="14"/>
  <c r="B12984" i="14"/>
  <c r="B12977" i="14"/>
  <c r="B12983" i="14"/>
  <c r="B12978" i="14"/>
  <c r="B12968" i="14"/>
  <c r="B12973" i="14"/>
  <c r="B12962" i="14"/>
  <c r="B12969" i="14"/>
  <c r="B12964" i="14"/>
  <c r="B12967" i="14"/>
  <c r="B12970" i="14"/>
  <c r="F12970" i="14" s="1"/>
  <c r="B12972" i="14"/>
  <c r="B12965" i="14"/>
  <c r="B12971" i="14"/>
  <c r="B12966" i="14"/>
  <c r="B12963" i="14"/>
  <c r="B12961" i="14"/>
  <c r="B12950" i="14"/>
  <c r="B12957" i="14"/>
  <c r="B12952" i="14"/>
  <c r="B12955" i="14"/>
  <c r="B12958" i="14"/>
  <c r="B12960" i="14"/>
  <c r="B12953" i="14"/>
  <c r="B12959" i="14"/>
  <c r="B12954" i="14"/>
  <c r="B12951" i="14"/>
  <c r="B12956" i="14"/>
  <c r="B12938" i="14"/>
  <c r="B12945" i="14"/>
  <c r="B12940" i="14"/>
  <c r="B12943" i="14"/>
  <c r="B12946" i="14"/>
  <c r="B12948" i="14"/>
  <c r="B12941" i="14"/>
  <c r="B12947" i="14"/>
  <c r="B12942" i="14"/>
  <c r="B12939" i="14"/>
  <c r="B12944" i="14"/>
  <c r="B12949" i="14"/>
  <c r="B12933" i="14"/>
  <c r="B12928" i="14"/>
  <c r="B12931" i="14"/>
  <c r="B12934" i="14"/>
  <c r="B12936" i="14"/>
  <c r="B12929" i="14"/>
  <c r="B12935" i="14"/>
  <c r="B12930" i="14"/>
  <c r="B12927" i="14"/>
  <c r="B12932" i="14"/>
  <c r="B12937" i="14"/>
  <c r="B12926" i="14"/>
  <c r="B12916" i="14"/>
  <c r="B12919" i="14"/>
  <c r="B12922" i="14"/>
  <c r="B12924" i="14"/>
  <c r="B12917" i="14"/>
  <c r="B12923" i="14"/>
  <c r="B12918" i="14"/>
  <c r="B12915" i="14"/>
  <c r="B12920" i="14"/>
  <c r="B12925" i="14"/>
  <c r="B12914" i="14"/>
  <c r="B12921" i="14"/>
  <c r="B12907" i="14"/>
  <c r="B12910" i="14"/>
  <c r="B12912" i="14"/>
  <c r="B12905" i="14"/>
  <c r="B12911" i="14"/>
  <c r="B12906" i="14"/>
  <c r="B12903" i="14"/>
  <c r="B12908" i="14"/>
  <c r="B12913" i="14"/>
  <c r="B12902" i="14"/>
  <c r="B12909" i="14"/>
  <c r="B12904" i="14"/>
  <c r="B12898" i="14"/>
  <c r="B12900" i="14"/>
  <c r="B12893" i="14"/>
  <c r="B12899" i="14"/>
  <c r="B12894" i="14"/>
  <c r="B12891" i="14"/>
  <c r="B12896" i="14"/>
  <c r="B12901" i="14"/>
  <c r="B12890" i="14"/>
  <c r="B12897" i="14"/>
  <c r="B12892" i="14"/>
  <c r="B12895" i="14"/>
  <c r="B12888" i="14"/>
  <c r="B12881" i="14"/>
  <c r="B12887" i="14"/>
  <c r="B12882" i="14"/>
  <c r="B12879" i="14"/>
  <c r="B12884" i="14"/>
  <c r="B12889" i="14"/>
  <c r="B12878" i="14"/>
  <c r="B12885" i="14"/>
  <c r="B12880" i="14"/>
  <c r="B12883" i="14"/>
  <c r="B12886" i="14"/>
  <c r="B12869" i="14"/>
  <c r="B12875" i="14"/>
  <c r="B12870" i="14"/>
  <c r="B12867" i="14"/>
  <c r="B12872" i="14"/>
  <c r="B12877" i="14"/>
  <c r="B12866" i="14"/>
  <c r="B12873" i="14"/>
  <c r="B12868" i="14"/>
  <c r="B12871" i="14"/>
  <c r="B12874" i="14"/>
  <c r="B12876" i="14"/>
  <c r="B12863" i="14"/>
  <c r="B12858" i="14"/>
  <c r="B12855" i="14"/>
  <c r="B12860" i="14"/>
  <c r="B12865" i="14"/>
  <c r="B12854" i="14"/>
  <c r="B12861" i="14"/>
  <c r="B12856" i="14"/>
  <c r="B12859" i="14"/>
  <c r="B12862" i="14"/>
  <c r="B12864" i="14"/>
  <c r="B12857" i="14"/>
  <c r="B12846" i="14"/>
  <c r="B12843" i="14"/>
  <c r="B12848" i="14"/>
  <c r="B12853" i="14"/>
  <c r="B12842" i="14"/>
  <c r="B12849" i="14"/>
  <c r="B12844" i="14"/>
  <c r="B12847" i="14"/>
  <c r="B12850" i="14"/>
  <c r="B12852" i="14"/>
  <c r="B12845" i="14"/>
  <c r="B12851" i="14"/>
  <c r="B12831" i="14"/>
  <c r="B12836" i="14"/>
  <c r="B12841" i="14"/>
  <c r="B12830" i="14"/>
  <c r="B12837" i="14"/>
  <c r="B12832" i="14"/>
  <c r="B12835" i="14"/>
  <c r="B12838" i="14"/>
  <c r="B12840" i="14"/>
  <c r="B12833" i="14"/>
  <c r="B12839" i="14"/>
  <c r="B12834" i="14"/>
  <c r="B12824" i="14"/>
  <c r="B12829" i="14"/>
  <c r="B12818" i="14"/>
  <c r="B12825" i="14"/>
  <c r="B12820" i="14"/>
  <c r="B12823" i="14"/>
  <c r="B12826" i="14"/>
  <c r="F12826" i="14" s="1"/>
  <c r="B12828" i="14"/>
  <c r="B12821" i="14"/>
  <c r="B12827" i="14"/>
  <c r="B12822" i="14"/>
  <c r="B12819" i="14"/>
  <c r="B12817" i="14"/>
  <c r="B12806" i="14"/>
  <c r="B12813" i="14"/>
  <c r="B12808" i="14"/>
  <c r="B12811" i="14"/>
  <c r="B12814" i="14"/>
  <c r="B12816" i="14"/>
  <c r="B12809" i="14"/>
  <c r="B12815" i="14"/>
  <c r="B12810" i="14"/>
  <c r="B12807" i="14"/>
  <c r="B12812" i="14"/>
  <c r="B12794" i="14"/>
  <c r="B12801" i="14"/>
  <c r="B12796" i="14"/>
  <c r="B12799" i="14"/>
  <c r="B12802" i="14"/>
  <c r="B12804" i="14"/>
  <c r="B12797" i="14"/>
  <c r="B12803" i="14"/>
  <c r="B12798" i="14"/>
  <c r="B12795" i="14"/>
  <c r="B12800" i="14"/>
  <c r="B12805" i="14"/>
  <c r="B12789" i="14"/>
  <c r="B12784" i="14"/>
  <c r="B12787" i="14"/>
  <c r="B12790" i="14"/>
  <c r="B12792" i="14"/>
  <c r="B12785" i="14"/>
  <c r="B12791" i="14"/>
  <c r="B12786" i="14"/>
  <c r="B12783" i="14"/>
  <c r="B12788" i="14"/>
  <c r="B12793" i="14"/>
  <c r="B12782" i="14"/>
  <c r="B12772" i="14"/>
  <c r="B12775" i="14"/>
  <c r="B12778" i="14"/>
  <c r="B12780" i="14"/>
  <c r="B12773" i="14"/>
  <c r="B12779" i="14"/>
  <c r="B12774" i="14"/>
  <c r="B12771" i="14"/>
  <c r="B12776" i="14"/>
  <c r="B12781" i="14"/>
  <c r="B12770" i="14"/>
  <c r="B12777" i="14"/>
  <c r="B12763" i="14"/>
  <c r="B12766" i="14"/>
  <c r="B12768" i="14"/>
  <c r="B12761" i="14"/>
  <c r="B12767" i="14"/>
  <c r="B12762" i="14"/>
  <c r="B12759" i="14"/>
  <c r="B12764" i="14"/>
  <c r="B12769" i="14"/>
  <c r="B12758" i="14"/>
  <c r="B12765" i="14"/>
  <c r="B12760" i="14"/>
  <c r="B12754" i="14"/>
  <c r="B12756" i="14"/>
  <c r="B12749" i="14"/>
  <c r="B12755" i="14"/>
  <c r="B12750" i="14"/>
  <c r="B12747" i="14"/>
  <c r="B12752" i="14"/>
  <c r="B12757" i="14"/>
  <c r="B12746" i="14"/>
  <c r="B12753" i="14"/>
  <c r="B12748" i="14"/>
  <c r="B12751" i="14"/>
  <c r="B12744" i="14"/>
  <c r="B12737" i="14"/>
  <c r="B12743" i="14"/>
  <c r="B12738" i="14"/>
  <c r="B12735" i="14"/>
  <c r="B12740" i="14"/>
  <c r="B12745" i="14"/>
  <c r="B12734" i="14"/>
  <c r="B12741" i="14"/>
  <c r="B12736" i="14"/>
  <c r="B12739" i="14"/>
  <c r="B12742" i="14"/>
  <c r="B12725" i="14"/>
  <c r="B12731" i="14"/>
  <c r="B12726" i="14"/>
  <c r="B12723" i="14"/>
  <c r="B12728" i="14"/>
  <c r="B12733" i="14"/>
  <c r="B12722" i="14"/>
  <c r="B12729" i="14"/>
  <c r="B12724" i="14"/>
  <c r="B12727" i="14"/>
  <c r="B12730" i="14"/>
  <c r="B12732" i="14"/>
  <c r="B12719" i="14"/>
  <c r="B12714" i="14"/>
  <c r="B12711" i="14"/>
  <c r="B12716" i="14"/>
  <c r="B12721" i="14"/>
  <c r="B12710" i="14"/>
  <c r="B12717" i="14"/>
  <c r="B12712" i="14"/>
  <c r="B12715" i="14"/>
  <c r="B12718" i="14"/>
  <c r="B12720" i="14"/>
  <c r="B12713" i="14"/>
  <c r="B12702" i="14"/>
  <c r="B12699" i="14"/>
  <c r="B12704" i="14"/>
  <c r="B12709" i="14"/>
  <c r="B12698" i="14"/>
  <c r="B12705" i="14"/>
  <c r="B12700" i="14"/>
  <c r="B12703" i="14"/>
  <c r="B12706" i="14"/>
  <c r="B12708" i="14"/>
  <c r="B12701" i="14"/>
  <c r="B12707" i="14"/>
  <c r="B12687" i="14"/>
  <c r="B12692" i="14"/>
  <c r="B12697" i="14"/>
  <c r="B12686" i="14"/>
  <c r="B12693" i="14"/>
  <c r="B12688" i="14"/>
  <c r="B12691" i="14"/>
  <c r="B12694" i="14"/>
  <c r="B12696" i="14"/>
  <c r="B12689" i="14"/>
  <c r="B12695" i="14"/>
  <c r="B12690" i="14"/>
  <c r="B12680" i="14"/>
  <c r="B12685" i="14"/>
  <c r="B12674" i="14"/>
  <c r="B12681" i="14"/>
  <c r="B12676" i="14"/>
  <c r="B12679" i="14"/>
  <c r="B12682" i="14"/>
  <c r="F12682" i="14" s="1"/>
  <c r="B12684" i="14"/>
  <c r="B12677" i="14"/>
  <c r="B12683" i="14"/>
  <c r="B12678" i="14"/>
  <c r="B12675" i="14"/>
  <c r="B12673" i="14"/>
  <c r="B12662" i="14"/>
  <c r="B12669" i="14"/>
  <c r="B12664" i="14"/>
  <c r="B12667" i="14"/>
  <c r="B12670" i="14"/>
  <c r="B12672" i="14"/>
  <c r="B12665" i="14"/>
  <c r="B12671" i="14"/>
  <c r="B12666" i="14"/>
  <c r="B12663" i="14"/>
  <c r="B12668" i="14"/>
  <c r="B12650" i="14"/>
  <c r="B12657" i="14"/>
  <c r="B12652" i="14"/>
  <c r="B12655" i="14"/>
  <c r="B12658" i="14"/>
  <c r="B12660" i="14"/>
  <c r="B12653" i="14"/>
  <c r="B12659" i="14"/>
  <c r="B12654" i="14"/>
  <c r="B12651" i="14"/>
  <c r="B12656" i="14"/>
  <c r="B12661" i="14"/>
  <c r="B12645" i="14"/>
  <c r="B12640" i="14"/>
  <c r="B12643" i="14"/>
  <c r="B12646" i="14"/>
  <c r="B12648" i="14"/>
  <c r="B12641" i="14"/>
  <c r="B12647" i="14"/>
  <c r="B12642" i="14"/>
  <c r="B12639" i="14"/>
  <c r="B12644" i="14"/>
  <c r="B12649" i="14"/>
  <c r="B12638" i="14"/>
  <c r="B12628" i="14"/>
  <c r="B12631" i="14"/>
  <c r="B12634" i="14"/>
  <c r="B12636" i="14"/>
  <c r="B12629" i="14"/>
  <c r="B12635" i="14"/>
  <c r="B12630" i="14"/>
  <c r="B12627" i="14"/>
  <c r="B12632" i="14"/>
  <c r="B12637" i="14"/>
  <c r="B12626" i="14"/>
  <c r="B12633" i="14"/>
  <c r="B12619" i="14"/>
  <c r="B12622" i="14"/>
  <c r="B12624" i="14"/>
  <c r="B12617" i="14"/>
  <c r="B12623" i="14"/>
  <c r="B12618" i="14"/>
  <c r="B12615" i="14"/>
  <c r="B12620" i="14"/>
  <c r="B12625" i="14"/>
  <c r="B12614" i="14"/>
  <c r="B12621" i="14"/>
  <c r="B12616" i="14"/>
  <c r="B12610" i="14"/>
  <c r="B12612" i="14"/>
  <c r="B12605" i="14"/>
  <c r="B12611" i="14"/>
  <c r="B12606" i="14"/>
  <c r="B12603" i="14"/>
  <c r="B12608" i="14"/>
  <c r="B12613" i="14"/>
  <c r="B12602" i="14"/>
  <c r="B12609" i="14"/>
  <c r="B12604" i="14"/>
  <c r="B12607" i="14"/>
  <c r="B12600" i="14"/>
  <c r="B12593" i="14"/>
  <c r="B12599" i="14"/>
  <c r="B12594" i="14"/>
  <c r="B12591" i="14"/>
  <c r="B12596" i="14"/>
  <c r="B12601" i="14"/>
  <c r="B12590" i="14"/>
  <c r="B12597" i="14"/>
  <c r="B12592" i="14"/>
  <c r="B12595" i="14"/>
  <c r="B12598" i="14"/>
  <c r="B12581" i="14"/>
  <c r="B12587" i="14"/>
  <c r="B12582" i="14"/>
  <c r="B12579" i="14"/>
  <c r="B12584" i="14"/>
  <c r="B12589" i="14"/>
  <c r="B12578" i="14"/>
  <c r="B12585" i="14"/>
  <c r="B12580" i="14"/>
  <c r="B12583" i="14"/>
  <c r="B12586" i="14"/>
  <c r="B12588" i="14"/>
  <c r="B12575" i="14"/>
  <c r="B12570" i="14"/>
  <c r="B12567" i="14"/>
  <c r="B12572" i="14"/>
  <c r="B12577" i="14"/>
  <c r="B12566" i="14"/>
  <c r="B12573" i="14"/>
  <c r="B12568" i="14"/>
  <c r="B12571" i="14"/>
  <c r="B12574" i="14"/>
  <c r="B12576" i="14"/>
  <c r="B12569" i="14"/>
  <c r="B12558" i="14"/>
  <c r="B12555" i="14"/>
  <c r="B12560" i="14"/>
  <c r="B12565" i="14"/>
  <c r="B12554" i="14"/>
  <c r="B12561" i="14"/>
  <c r="B12556" i="14"/>
  <c r="B12559" i="14"/>
  <c r="B12562" i="14"/>
  <c r="B12564" i="14"/>
  <c r="B12557" i="14"/>
  <c r="B12563" i="14"/>
  <c r="B12543" i="14"/>
  <c r="B12548" i="14"/>
  <c r="B12553" i="14"/>
  <c r="B12542" i="14"/>
  <c r="B12549" i="14"/>
  <c r="B12544" i="14"/>
  <c r="B12547" i="14"/>
  <c r="B12550" i="14"/>
  <c r="B12552" i="14"/>
  <c r="B12545" i="14"/>
  <c r="B12551" i="14"/>
  <c r="B12546" i="14"/>
  <c r="B12536" i="14"/>
  <c r="B12541" i="14"/>
  <c r="B12530" i="14"/>
  <c r="B12537" i="14"/>
  <c r="B12532" i="14"/>
  <c r="B12535" i="14"/>
  <c r="B12538" i="14"/>
  <c r="F12538" i="14" s="1"/>
  <c r="B12540" i="14"/>
  <c r="B12533" i="14"/>
  <c r="B12539" i="14"/>
  <c r="B12534" i="14"/>
  <c r="B12531" i="14"/>
  <c r="B12529" i="14"/>
  <c r="B12518" i="14"/>
  <c r="B12525" i="14"/>
  <c r="B12520" i="14"/>
  <c r="B12523" i="14"/>
  <c r="B12526" i="14"/>
  <c r="B12528" i="14"/>
  <c r="B12521" i="14"/>
  <c r="B12527" i="14"/>
  <c r="B12522" i="14"/>
  <c r="B12519" i="14"/>
  <c r="B12524" i="14"/>
  <c r="B12506" i="14"/>
  <c r="B12513" i="14"/>
  <c r="B12508" i="14"/>
  <c r="B12511" i="14"/>
  <c r="B12514" i="14"/>
  <c r="B12516" i="14"/>
  <c r="B12509" i="14"/>
  <c r="B12515" i="14"/>
  <c r="B12510" i="14"/>
  <c r="B12507" i="14"/>
  <c r="B12512" i="14"/>
  <c r="B12517" i="14"/>
  <c r="B12501" i="14"/>
  <c r="B12496" i="14"/>
  <c r="B12499" i="14"/>
  <c r="B12502" i="14"/>
  <c r="B12504" i="14"/>
  <c r="B12497" i="14"/>
  <c r="B12503" i="14"/>
  <c r="B12498" i="14"/>
  <c r="B12495" i="14"/>
  <c r="B12500" i="14"/>
  <c r="B12505" i="14"/>
  <c r="B12494" i="14"/>
  <c r="B12484" i="14"/>
  <c r="B12487" i="14"/>
  <c r="B12490" i="14"/>
  <c r="B12492" i="14"/>
  <c r="B12485" i="14"/>
  <c r="B12491" i="14"/>
  <c r="B12486" i="14"/>
  <c r="B12483" i="14"/>
  <c r="B12488" i="14"/>
  <c r="B12493" i="14"/>
  <c r="B12482" i="14"/>
  <c r="B12489" i="14"/>
  <c r="B12475" i="14"/>
  <c r="B12478" i="14"/>
  <c r="B12480" i="14"/>
  <c r="B12473" i="14"/>
  <c r="B12479" i="14"/>
  <c r="B12474" i="14"/>
  <c r="B12471" i="14"/>
  <c r="B12476" i="14"/>
  <c r="B12481" i="14"/>
  <c r="B12470" i="14"/>
  <c r="B12477" i="14"/>
  <c r="B12472" i="14"/>
  <c r="B12466" i="14"/>
  <c r="B12468" i="14"/>
  <c r="B12461" i="14"/>
  <c r="B12467" i="14"/>
  <c r="B12462" i="14"/>
  <c r="B12459" i="14"/>
  <c r="B12464" i="14"/>
  <c r="B12469" i="14"/>
  <c r="B12458" i="14"/>
  <c r="B12465" i="14"/>
  <c r="B12460" i="14"/>
  <c r="B12463" i="14"/>
  <c r="B12456" i="14"/>
  <c r="B12449" i="14"/>
  <c r="B12455" i="14"/>
  <c r="B12450" i="14"/>
  <c r="B12447" i="14"/>
  <c r="B12452" i="14"/>
  <c r="B12457" i="14"/>
  <c r="B12446" i="14"/>
  <c r="B12453" i="14"/>
  <c r="B12448" i="14"/>
  <c r="B12451" i="14"/>
  <c r="B12454" i="14"/>
  <c r="B12353" i="14"/>
  <c r="B12359" i="14"/>
  <c r="B12354" i="14"/>
  <c r="B12351" i="14"/>
  <c r="B12356" i="14"/>
  <c r="B12361" i="14"/>
  <c r="B12350" i="14"/>
  <c r="B12357" i="14"/>
  <c r="B12352" i="14"/>
  <c r="B12355" i="14"/>
  <c r="B12358" i="14"/>
  <c r="B12360" i="14"/>
  <c r="B12347" i="14"/>
  <c r="B12342" i="14"/>
  <c r="B12339" i="14"/>
  <c r="B12344" i="14"/>
  <c r="B12349" i="14"/>
  <c r="B12338" i="14"/>
  <c r="B12345" i="14"/>
  <c r="B12340" i="14"/>
  <c r="B12343" i="14"/>
  <c r="B12346" i="14"/>
  <c r="B12348" i="14"/>
  <c r="B12341" i="14"/>
  <c r="B12330" i="14"/>
  <c r="B12327" i="14"/>
  <c r="B12332" i="14"/>
  <c r="B12337" i="14"/>
  <c r="B12326" i="14"/>
  <c r="B12333" i="14"/>
  <c r="B12328" i="14"/>
  <c r="B12331" i="14"/>
  <c r="B12334" i="14"/>
  <c r="B12336" i="14"/>
  <c r="B12329" i="14"/>
  <c r="B12335" i="14"/>
  <c r="B12315" i="14"/>
  <c r="B12320" i="14"/>
  <c r="B12325" i="14"/>
  <c r="B12314" i="14"/>
  <c r="B12321" i="14"/>
  <c r="B12316" i="14"/>
  <c r="B12319" i="14"/>
  <c r="B12322" i="14"/>
  <c r="B12324" i="14"/>
  <c r="B12317" i="14"/>
  <c r="B12323" i="14"/>
  <c r="B12318" i="14"/>
  <c r="B12308" i="14"/>
  <c r="B12313" i="14"/>
  <c r="B12302" i="14"/>
  <c r="B12309" i="14"/>
  <c r="B12304" i="14"/>
  <c r="B12307" i="14"/>
  <c r="B12310" i="14"/>
  <c r="F12310" i="14" s="1"/>
  <c r="B12312" i="14"/>
  <c r="B12305" i="14"/>
  <c r="B12311" i="14"/>
  <c r="B12306" i="14"/>
  <c r="B12303" i="14"/>
  <c r="B12301" i="14"/>
  <c r="B12290" i="14"/>
  <c r="B12297" i="14"/>
  <c r="B12292" i="14"/>
  <c r="B12295" i="14"/>
  <c r="B12298" i="14"/>
  <c r="B12300" i="14"/>
  <c r="B12293" i="14"/>
  <c r="B12299" i="14"/>
  <c r="B12294" i="14"/>
  <c r="B12291" i="14"/>
  <c r="B12296" i="14"/>
  <c r="B12278" i="14"/>
  <c r="B12285" i="14"/>
  <c r="B12280" i="14"/>
  <c r="B12283" i="14"/>
  <c r="B12286" i="14"/>
  <c r="B12288" i="14"/>
  <c r="B12281" i="14"/>
  <c r="B12287" i="14"/>
  <c r="B12282" i="14"/>
  <c r="B12279" i="14"/>
  <c r="B12284" i="14"/>
  <c r="B12289" i="14"/>
  <c r="B12273" i="14"/>
  <c r="B12268" i="14"/>
  <c r="B12271" i="14"/>
  <c r="B12274" i="14"/>
  <c r="B12276" i="14"/>
  <c r="B12269" i="14"/>
  <c r="B12275" i="14"/>
  <c r="B12270" i="14"/>
  <c r="B12267" i="14"/>
  <c r="B12272" i="14"/>
  <c r="B12277" i="14"/>
  <c r="B12266" i="14"/>
  <c r="B12256" i="14"/>
  <c r="B12259" i="14"/>
  <c r="B12262" i="14"/>
  <c r="B12264" i="14"/>
  <c r="B12257" i="14"/>
  <c r="B12263" i="14"/>
  <c r="B12258" i="14"/>
  <c r="B12255" i="14"/>
  <c r="B12260" i="14"/>
  <c r="B12265" i="14"/>
  <c r="B12254" i="14"/>
  <c r="B12261" i="14"/>
  <c r="B12247" i="14"/>
  <c r="B12250" i="14"/>
  <c r="B12252" i="14"/>
  <c r="B12245" i="14"/>
  <c r="B12251" i="14"/>
  <c r="B12246" i="14"/>
  <c r="B12243" i="14"/>
  <c r="B12248" i="14"/>
  <c r="B12253" i="14"/>
  <c r="B12242" i="14"/>
  <c r="B12249" i="14"/>
  <c r="B12244" i="14"/>
  <c r="B12238" i="14"/>
  <c r="B12240" i="14"/>
  <c r="B12233" i="14"/>
  <c r="B12239" i="14"/>
  <c r="B12234" i="14"/>
  <c r="B12231" i="14"/>
  <c r="B12236" i="14"/>
  <c r="B12241" i="14"/>
  <c r="B12230" i="14"/>
  <c r="B12237" i="14"/>
  <c r="B12232" i="14"/>
  <c r="B12235" i="14"/>
  <c r="B12228" i="14"/>
  <c r="B12221" i="14"/>
  <c r="B12227" i="14"/>
  <c r="B12222" i="14"/>
  <c r="B12219" i="14"/>
  <c r="B12224" i="14"/>
  <c r="B12229" i="14"/>
  <c r="B12218" i="14"/>
  <c r="B12225" i="14"/>
  <c r="B12220" i="14"/>
  <c r="B12223" i="14"/>
  <c r="B12226" i="14"/>
  <c r="B12209" i="14"/>
  <c r="B12215" i="14"/>
  <c r="B12210" i="14"/>
  <c r="B12207" i="14"/>
  <c r="B12212" i="14"/>
  <c r="B12217" i="14"/>
  <c r="B12206" i="14"/>
  <c r="B12213" i="14"/>
  <c r="B12208" i="14"/>
  <c r="B12211" i="14"/>
  <c r="B12214" i="14"/>
  <c r="B12216" i="14"/>
  <c r="B12203" i="14"/>
  <c r="B12198" i="14"/>
  <c r="B12195" i="14"/>
  <c r="B12200" i="14"/>
  <c r="B12205" i="14"/>
  <c r="B12194" i="14"/>
  <c r="B12201" i="14"/>
  <c r="B12196" i="14"/>
  <c r="B12199" i="14"/>
  <c r="B12202" i="14"/>
  <c r="B12204" i="14"/>
  <c r="B12197" i="14"/>
  <c r="B12186" i="14"/>
  <c r="B12183" i="14"/>
  <c r="B12188" i="14"/>
  <c r="B12193" i="14"/>
  <c r="B12182" i="14"/>
  <c r="B12189" i="14"/>
  <c r="B12184" i="14"/>
  <c r="B12187" i="14"/>
  <c r="B12190" i="14"/>
  <c r="B12192" i="14"/>
  <c r="B12185" i="14"/>
  <c r="B12191" i="14"/>
  <c r="B12171" i="14"/>
  <c r="B12176" i="14"/>
  <c r="B12181" i="14"/>
  <c r="B12170" i="14"/>
  <c r="B12177" i="14"/>
  <c r="B12172" i="14"/>
  <c r="B12175" i="14"/>
  <c r="B12178" i="14"/>
  <c r="B12180" i="14"/>
  <c r="B12173" i="14"/>
  <c r="B12179" i="14"/>
  <c r="B12174" i="14"/>
  <c r="B12164" i="14"/>
  <c r="B12169" i="14"/>
  <c r="B12158" i="14"/>
  <c r="B12165" i="14"/>
  <c r="B12160" i="14"/>
  <c r="B12163" i="14"/>
  <c r="B12166" i="14"/>
  <c r="F12166" i="14" s="1"/>
  <c r="B12168" i="14"/>
  <c r="B12161" i="14"/>
  <c r="B12167" i="14"/>
  <c r="B12162" i="14"/>
  <c r="B12159" i="14"/>
  <c r="B12157" i="14"/>
  <c r="B12146" i="14"/>
  <c r="B12153" i="14"/>
  <c r="B12148" i="14"/>
  <c r="B12151" i="14"/>
  <c r="B12154" i="14"/>
  <c r="B12156" i="14"/>
  <c r="B12149" i="14"/>
  <c r="B12155" i="14"/>
  <c r="B12150" i="14"/>
  <c r="B12147" i="14"/>
  <c r="B12152" i="14"/>
  <c r="B12134" i="14"/>
  <c r="B12141" i="14"/>
  <c r="B12136" i="14"/>
  <c r="B12139" i="14"/>
  <c r="B12142" i="14"/>
  <c r="B12144" i="14"/>
  <c r="B12137" i="14"/>
  <c r="B12143" i="14"/>
  <c r="B12138" i="14"/>
  <c r="B12135" i="14"/>
  <c r="B12140" i="14"/>
  <c r="B12145" i="14"/>
  <c r="B12129" i="14"/>
  <c r="B12124" i="14"/>
  <c r="B12127" i="14"/>
  <c r="B12130" i="14"/>
  <c r="B12132" i="14"/>
  <c r="B12125" i="14"/>
  <c r="B12131" i="14"/>
  <c r="B12126" i="14"/>
  <c r="B12123" i="14"/>
  <c r="B12128" i="14"/>
  <c r="B12133" i="14"/>
  <c r="B12122" i="14"/>
  <c r="B12112" i="14"/>
  <c r="B12115" i="14"/>
  <c r="B12118" i="14"/>
  <c r="B12120" i="14"/>
  <c r="B12113" i="14"/>
  <c r="B12119" i="14"/>
  <c r="B12114" i="14"/>
  <c r="B12111" i="14"/>
  <c r="B12116" i="14"/>
  <c r="B12121" i="14"/>
  <c r="B12110" i="14"/>
  <c r="B12117" i="14"/>
  <c r="B12103" i="14"/>
  <c r="B12106" i="14"/>
  <c r="B12108" i="14"/>
  <c r="B12101" i="14"/>
  <c r="B12107" i="14"/>
  <c r="B12102" i="14"/>
  <c r="B12099" i="14"/>
  <c r="B12104" i="14"/>
  <c r="B12109" i="14"/>
  <c r="B12098" i="14"/>
  <c r="B12105" i="14"/>
  <c r="B12100" i="14"/>
  <c r="B12094" i="14"/>
  <c r="B12096" i="14"/>
  <c r="B12089" i="14"/>
  <c r="B12095" i="14"/>
  <c r="B12090" i="14"/>
  <c r="B12087" i="14"/>
  <c r="B12092" i="14"/>
  <c r="B12097" i="14"/>
  <c r="B12086" i="14"/>
  <c r="B12093" i="14"/>
  <c r="B12088" i="14"/>
  <c r="B12091" i="14"/>
  <c r="B12084" i="14"/>
  <c r="B12077" i="14"/>
  <c r="B12083" i="14"/>
  <c r="B12078" i="14"/>
  <c r="B12075" i="14"/>
  <c r="B12080" i="14"/>
  <c r="B12085" i="14"/>
  <c r="B12074" i="14"/>
  <c r="B12081" i="14"/>
  <c r="B12076" i="14"/>
  <c r="B12079" i="14"/>
  <c r="B12082" i="14"/>
  <c r="B12065" i="14"/>
  <c r="B12071" i="14"/>
  <c r="B12066" i="14"/>
  <c r="B12063" i="14"/>
  <c r="B12068" i="14"/>
  <c r="B12073" i="14"/>
  <c r="B12062" i="14"/>
  <c r="B12069" i="14"/>
  <c r="B12064" i="14"/>
  <c r="B12067" i="14"/>
  <c r="B12070" i="14"/>
  <c r="B12072" i="14"/>
  <c r="B12059" i="14"/>
  <c r="B12054" i="14"/>
  <c r="B12051" i="14"/>
  <c r="B12056" i="14"/>
  <c r="B12061" i="14"/>
  <c r="B12050" i="14"/>
  <c r="B12057" i="14"/>
  <c r="B12052" i="14"/>
  <c r="B12055" i="14"/>
  <c r="B12058" i="14"/>
  <c r="B12060" i="14"/>
  <c r="B12053" i="14"/>
  <c r="B12042" i="14"/>
  <c r="B12039" i="14"/>
  <c r="B12044" i="14"/>
  <c r="B12049" i="14"/>
  <c r="B12038" i="14"/>
  <c r="B12045" i="14"/>
  <c r="B12040" i="14"/>
  <c r="B12043" i="14"/>
  <c r="B12046" i="14"/>
  <c r="B12048" i="14"/>
  <c r="B12041" i="14"/>
  <c r="B12047" i="14"/>
  <c r="B12027" i="14"/>
  <c r="B12032" i="14"/>
  <c r="B12037" i="14"/>
  <c r="B12026" i="14"/>
  <c r="B12033" i="14"/>
  <c r="B12028" i="14"/>
  <c r="B12031" i="14"/>
  <c r="B12034" i="14"/>
  <c r="B12036" i="14"/>
  <c r="B12029" i="14"/>
  <c r="B12035" i="14"/>
  <c r="B12030" i="14"/>
  <c r="B12020" i="14"/>
  <c r="B12025" i="14"/>
  <c r="B12014" i="14"/>
  <c r="B12021" i="14"/>
  <c r="B12016" i="14"/>
  <c r="B12019" i="14"/>
  <c r="B12022" i="14"/>
  <c r="F12022" i="14" s="1"/>
  <c r="B12024" i="14"/>
  <c r="B12017" i="14"/>
  <c r="B12023" i="14"/>
  <c r="B12018" i="14"/>
  <c r="B12015" i="14"/>
  <c r="B12013" i="14"/>
  <c r="B12002" i="14"/>
  <c r="B12009" i="14"/>
  <c r="B12004" i="14"/>
  <c r="B12007" i="14"/>
  <c r="B12010" i="14"/>
  <c r="B12012" i="14"/>
  <c r="B12005" i="14"/>
  <c r="B12011" i="14"/>
  <c r="B12006" i="14"/>
  <c r="B12003" i="14"/>
  <c r="B12008" i="14"/>
  <c r="B11990" i="14"/>
  <c r="B11997" i="14"/>
  <c r="B11992" i="14"/>
  <c r="B11995" i="14"/>
  <c r="B11998" i="14"/>
  <c r="B12000" i="14"/>
  <c r="B11993" i="14"/>
  <c r="B11999" i="14"/>
  <c r="B11994" i="14"/>
  <c r="B11991" i="14"/>
  <c r="B11996" i="14"/>
  <c r="B12001" i="14"/>
  <c r="B11985" i="14"/>
  <c r="B11980" i="14"/>
  <c r="B11983" i="14"/>
  <c r="B11986" i="14"/>
  <c r="B11988" i="14"/>
  <c r="B11981" i="14"/>
  <c r="B11987" i="14"/>
  <c r="B11982" i="14"/>
  <c r="B11979" i="14"/>
  <c r="B11984" i="14"/>
  <c r="B11989" i="14"/>
  <c r="B11978" i="14"/>
  <c r="B11968" i="14"/>
  <c r="B11971" i="14"/>
  <c r="B11974" i="14"/>
  <c r="B11976" i="14"/>
  <c r="B11969" i="14"/>
  <c r="B11975" i="14"/>
  <c r="B11970" i="14"/>
  <c r="B11967" i="14"/>
  <c r="B11972" i="14"/>
  <c r="B11977" i="14"/>
  <c r="B11966" i="14"/>
  <c r="B11973" i="14"/>
  <c r="B11959" i="14"/>
  <c r="B11962" i="14"/>
  <c r="B11964" i="14"/>
  <c r="B11957" i="14"/>
  <c r="B11963" i="14"/>
  <c r="B11958" i="14"/>
  <c r="B11955" i="14"/>
  <c r="B11960" i="14"/>
  <c r="B11965" i="14"/>
  <c r="B11954" i="14"/>
  <c r="B11961" i="14"/>
  <c r="B11956" i="14"/>
  <c r="B11950" i="14"/>
  <c r="B11952" i="14"/>
  <c r="B11945" i="14"/>
  <c r="B11951" i="14"/>
  <c r="B11946" i="14"/>
  <c r="B11943" i="14"/>
  <c r="B11948" i="14"/>
  <c r="B11953" i="14"/>
  <c r="B11942" i="14"/>
  <c r="B11949" i="14"/>
  <c r="B11944" i="14"/>
  <c r="B11947" i="14"/>
  <c r="B11940" i="14"/>
  <c r="B11933" i="14"/>
  <c r="B11939" i="14"/>
  <c r="B11934" i="14"/>
  <c r="B11931" i="14"/>
  <c r="B11936" i="14"/>
  <c r="B11941" i="14"/>
  <c r="B11930" i="14"/>
  <c r="B11937" i="14"/>
  <c r="B11932" i="14"/>
  <c r="B11935" i="14"/>
  <c r="B11938" i="14"/>
  <c r="B11921" i="14"/>
  <c r="B11927" i="14"/>
  <c r="B11922" i="14"/>
  <c r="B11919" i="14"/>
  <c r="B11924" i="14"/>
  <c r="B11929" i="14"/>
  <c r="B11918" i="14"/>
  <c r="B11925" i="14"/>
  <c r="B11920" i="14"/>
  <c r="B11923" i="14"/>
  <c r="B11926" i="14"/>
  <c r="B11928" i="14"/>
  <c r="B11915" i="14"/>
  <c r="B11910" i="14"/>
  <c r="B11907" i="14"/>
  <c r="B11912" i="14"/>
  <c r="B11917" i="14"/>
  <c r="B11906" i="14"/>
  <c r="B11913" i="14"/>
  <c r="B11908" i="14"/>
  <c r="B11911" i="14"/>
  <c r="B11914" i="14"/>
  <c r="B11916" i="14"/>
  <c r="B11909" i="14"/>
  <c r="B11898" i="14"/>
  <c r="B11895" i="14"/>
  <c r="B11900" i="14"/>
  <c r="B11905" i="14"/>
  <c r="B11894" i="14"/>
  <c r="B11901" i="14"/>
  <c r="B11896" i="14"/>
  <c r="B11899" i="14"/>
  <c r="B11902" i="14"/>
  <c r="B11904" i="14"/>
  <c r="B11897" i="14"/>
  <c r="B11903" i="14"/>
  <c r="B11883" i="14"/>
  <c r="B11888" i="14"/>
  <c r="B11893" i="14"/>
  <c r="B11882" i="14"/>
  <c r="B11889" i="14"/>
  <c r="B11884" i="14"/>
  <c r="B11887" i="14"/>
  <c r="B11890" i="14"/>
  <c r="B11892" i="14"/>
  <c r="B11885" i="14"/>
  <c r="B11891" i="14"/>
  <c r="B11886" i="14"/>
  <c r="B11876" i="14"/>
  <c r="B11881" i="14"/>
  <c r="B11870" i="14"/>
  <c r="B11877" i="14"/>
  <c r="B11872" i="14"/>
  <c r="B11875" i="14"/>
  <c r="B11878" i="14"/>
  <c r="F11878" i="14" s="1"/>
  <c r="B11880" i="14"/>
  <c r="B11873" i="14"/>
  <c r="B11879" i="14"/>
  <c r="B11874" i="14"/>
  <c r="B11871" i="14"/>
  <c r="B11869" i="14"/>
  <c r="B11858" i="14"/>
  <c r="B11865" i="14"/>
  <c r="B11860" i="14"/>
  <c r="B11863" i="14"/>
  <c r="B11866" i="14"/>
  <c r="B11868" i="14"/>
  <c r="B11861" i="14"/>
  <c r="B11867" i="14"/>
  <c r="B11862" i="14"/>
  <c r="B11859" i="14"/>
  <c r="B11864" i="14"/>
  <c r="B11846" i="14"/>
  <c r="B11853" i="14"/>
  <c r="B11848" i="14"/>
  <c r="B11851" i="14"/>
  <c r="B11854" i="14"/>
  <c r="B11856" i="14"/>
  <c r="B11849" i="14"/>
  <c r="B11855" i="14"/>
  <c r="B11850" i="14"/>
  <c r="B11847" i="14"/>
  <c r="B11852" i="14"/>
  <c r="B11857" i="14"/>
  <c r="B11841" i="14"/>
  <c r="B11836" i="14"/>
  <c r="B11839" i="14"/>
  <c r="B11842" i="14"/>
  <c r="B11844" i="14"/>
  <c r="B11837" i="14"/>
  <c r="B11843" i="14"/>
  <c r="B11838" i="14"/>
  <c r="B11835" i="14"/>
  <c r="B11840" i="14"/>
  <c r="B11845" i="14"/>
  <c r="B11834" i="14"/>
  <c r="B11824" i="14"/>
  <c r="B11827" i="14"/>
  <c r="B11830" i="14"/>
  <c r="B11832" i="14"/>
  <c r="B11825" i="14"/>
  <c r="B11831" i="14"/>
  <c r="B11826" i="14"/>
  <c r="B11823" i="14"/>
  <c r="B11828" i="14"/>
  <c r="B11833" i="14"/>
  <c r="B11822" i="14"/>
  <c r="B11829" i="14"/>
  <c r="B11815" i="14"/>
  <c r="B11818" i="14"/>
  <c r="B11820" i="14"/>
  <c r="B11813" i="14"/>
  <c r="B11819" i="14"/>
  <c r="B11814" i="14"/>
  <c r="B11811" i="14"/>
  <c r="B11816" i="14"/>
  <c r="B11821" i="14"/>
  <c r="B11810" i="14"/>
  <c r="B11817" i="14"/>
  <c r="B11812" i="14"/>
  <c r="B11806" i="14"/>
  <c r="B11808" i="14"/>
  <c r="B11801" i="14"/>
  <c r="B11807" i="14"/>
  <c r="B11802" i="14"/>
  <c r="B11799" i="14"/>
  <c r="B11804" i="14"/>
  <c r="B11809" i="14"/>
  <c r="B11798" i="14"/>
  <c r="B11805" i="14"/>
  <c r="B11800" i="14"/>
  <c r="B11803" i="14"/>
  <c r="B11796" i="14"/>
  <c r="B11789" i="14"/>
  <c r="B11795" i="14"/>
  <c r="B11790" i="14"/>
  <c r="B11787" i="14"/>
  <c r="B11792" i="14"/>
  <c r="B11797" i="14"/>
  <c r="B11786" i="14"/>
  <c r="B11793" i="14"/>
  <c r="B11788" i="14"/>
  <c r="B11791" i="14"/>
  <c r="B11794" i="14"/>
  <c r="B11777" i="14"/>
  <c r="B11783" i="14"/>
  <c r="B11778" i="14"/>
  <c r="B11775" i="14"/>
  <c r="B11780" i="14"/>
  <c r="B11785" i="14"/>
  <c r="B11774" i="14"/>
  <c r="B11781" i="14"/>
  <c r="B11776" i="14"/>
  <c r="B11779" i="14"/>
  <c r="B11782" i="14"/>
  <c r="B11784" i="14"/>
  <c r="B11771" i="14"/>
  <c r="B11766" i="14"/>
  <c r="B11763" i="14"/>
  <c r="B11768" i="14"/>
  <c r="B11773" i="14"/>
  <c r="B11762" i="14"/>
  <c r="B11769" i="14"/>
  <c r="B11764" i="14"/>
  <c r="B11767" i="14"/>
  <c r="B11770" i="14"/>
  <c r="B11772" i="14"/>
  <c r="B11765" i="14"/>
  <c r="B11754" i="14"/>
  <c r="B11751" i="14"/>
  <c r="B11756" i="14"/>
  <c r="B11761" i="14"/>
  <c r="B11750" i="14"/>
  <c r="B11757" i="14"/>
  <c r="B11752" i="14"/>
  <c r="B11755" i="14"/>
  <c r="B11758" i="14"/>
  <c r="B11760" i="14"/>
  <c r="B11753" i="14"/>
  <c r="B11759" i="14"/>
  <c r="B11739" i="14"/>
  <c r="B11744" i="14"/>
  <c r="B11749" i="14"/>
  <c r="B11738" i="14"/>
  <c r="B11745" i="14"/>
  <c r="B11740" i="14"/>
  <c r="B11743" i="14"/>
  <c r="B11746" i="14"/>
  <c r="B11748" i="14"/>
  <c r="B11741" i="14"/>
  <c r="B11747" i="14"/>
  <c r="B11742" i="14"/>
  <c r="B11732" i="14"/>
  <c r="B11737" i="14"/>
  <c r="B11726" i="14"/>
  <c r="B11733" i="14"/>
  <c r="B11728" i="14"/>
  <c r="B11731" i="14"/>
  <c r="B11734" i="14"/>
  <c r="F11734" i="14" s="1"/>
  <c r="B11736" i="14"/>
  <c r="B11729" i="14"/>
  <c r="B11735" i="14"/>
  <c r="B11730" i="14"/>
  <c r="B11727" i="14"/>
  <c r="B11725" i="14"/>
  <c r="B11714" i="14"/>
  <c r="B11721" i="14"/>
  <c r="B11716" i="14"/>
  <c r="B11719" i="14"/>
  <c r="B11722" i="14"/>
  <c r="B11724" i="14"/>
  <c r="B11717" i="14"/>
  <c r="B11723" i="14"/>
  <c r="B11718" i="14"/>
  <c r="B11715" i="14"/>
  <c r="B11720" i="14"/>
  <c r="B11702" i="14"/>
  <c r="B11709" i="14"/>
  <c r="B11704" i="14"/>
  <c r="B11707" i="14"/>
  <c r="B11710" i="14"/>
  <c r="B11712" i="14"/>
  <c r="B11705" i="14"/>
  <c r="B11711" i="14"/>
  <c r="B11706" i="14"/>
  <c r="B11703" i="14"/>
  <c r="B11708" i="14"/>
  <c r="B11713" i="14"/>
  <c r="B11697" i="14"/>
  <c r="B11692" i="14"/>
  <c r="B11695" i="14"/>
  <c r="B11698" i="14"/>
  <c r="B11700" i="14"/>
  <c r="B11693" i="14"/>
  <c r="B11699" i="14"/>
  <c r="B11694" i="14"/>
  <c r="B11691" i="14"/>
  <c r="B11696" i="14"/>
  <c r="B11701" i="14"/>
  <c r="B11690" i="14"/>
  <c r="B11680" i="14"/>
  <c r="B11683" i="14"/>
  <c r="B11686" i="14"/>
  <c r="B11688" i="14"/>
  <c r="B11681" i="14"/>
  <c r="B11687" i="14"/>
  <c r="B11682" i="14"/>
  <c r="B11679" i="14"/>
  <c r="B11684" i="14"/>
  <c r="B11689" i="14"/>
  <c r="B11678" i="14"/>
  <c r="B11685" i="14"/>
  <c r="B11671" i="14"/>
  <c r="B11674" i="14"/>
  <c r="B11676" i="14"/>
  <c r="B11669" i="14"/>
  <c r="B11675" i="14"/>
  <c r="B11670" i="14"/>
  <c r="B11667" i="14"/>
  <c r="B11672" i="14"/>
  <c r="B11677" i="14"/>
  <c r="B11666" i="14"/>
  <c r="B11673" i="14"/>
  <c r="B11668" i="14"/>
  <c r="B11662" i="14"/>
  <c r="B11664" i="14"/>
  <c r="B11657" i="14"/>
  <c r="B11663" i="14"/>
  <c r="B11658" i="14"/>
  <c r="B11655" i="14"/>
  <c r="B11660" i="14"/>
  <c r="B11665" i="14"/>
  <c r="B11654" i="14"/>
  <c r="B11661" i="14"/>
  <c r="B11656" i="14"/>
  <c r="B11659" i="14"/>
  <c r="B11568" i="14"/>
  <c r="B11561" i="14"/>
  <c r="B11567" i="14"/>
  <c r="B11562" i="14"/>
  <c r="B11559" i="14"/>
  <c r="B11564" i="14"/>
  <c r="B11569" i="14"/>
  <c r="B11558" i="14"/>
  <c r="B11565" i="14"/>
  <c r="B11560" i="14"/>
  <c r="B11563" i="14"/>
  <c r="B11566" i="14"/>
  <c r="B11549" i="14"/>
  <c r="B11555" i="14"/>
  <c r="B11550" i="14"/>
  <c r="B11547" i="14"/>
  <c r="B11552" i="14"/>
  <c r="B11557" i="14"/>
  <c r="B11546" i="14"/>
  <c r="B11553" i="14"/>
  <c r="B11548" i="14"/>
  <c r="B11551" i="14"/>
  <c r="B11554" i="14"/>
  <c r="B11556" i="14"/>
  <c r="B11543" i="14"/>
  <c r="B11538" i="14"/>
  <c r="B11535" i="14"/>
  <c r="B11540" i="14"/>
  <c r="B11545" i="14"/>
  <c r="B11534" i="14"/>
  <c r="B11541" i="14"/>
  <c r="B11536" i="14"/>
  <c r="B11539" i="14"/>
  <c r="B11542" i="14"/>
  <c r="B11544" i="14"/>
  <c r="B11537" i="14"/>
  <c r="B11526" i="14"/>
  <c r="B11523" i="14"/>
  <c r="B11528" i="14"/>
  <c r="B11533" i="14"/>
  <c r="B11522" i="14"/>
  <c r="B11529" i="14"/>
  <c r="B11524" i="14"/>
  <c r="B11527" i="14"/>
  <c r="B11530" i="14"/>
  <c r="B11532" i="14"/>
  <c r="B11525" i="14"/>
  <c r="B11531" i="14"/>
  <c r="B11511" i="14"/>
  <c r="B11516" i="14"/>
  <c r="B11521" i="14"/>
  <c r="B11510" i="14"/>
  <c r="B11517" i="14"/>
  <c r="B11512" i="14"/>
  <c r="B11515" i="14"/>
  <c r="B11518" i="14"/>
  <c r="B11520" i="14"/>
  <c r="B11513" i="14"/>
  <c r="B11519" i="14"/>
  <c r="B11514" i="14"/>
  <c r="B11504" i="14"/>
  <c r="B11509" i="14"/>
  <c r="B11498" i="14"/>
  <c r="B11505" i="14"/>
  <c r="B11500" i="14"/>
  <c r="B11503" i="14"/>
  <c r="B11506" i="14"/>
  <c r="F11506" i="14" s="1"/>
  <c r="B11508" i="14"/>
  <c r="B11501" i="14"/>
  <c r="B11507" i="14"/>
  <c r="B11502" i="14"/>
  <c r="B11499" i="14"/>
  <c r="B11497" i="14"/>
  <c r="B11486" i="14"/>
  <c r="B11493" i="14"/>
  <c r="B11488" i="14"/>
  <c r="B11491" i="14"/>
  <c r="B11494" i="14"/>
  <c r="B11496" i="14"/>
  <c r="B11489" i="14"/>
  <c r="B11495" i="14"/>
  <c r="B11490" i="14"/>
  <c r="B11487" i="14"/>
  <c r="B11492" i="14"/>
  <c r="B11474" i="14"/>
  <c r="B11481" i="14"/>
  <c r="B11476" i="14"/>
  <c r="B11479" i="14"/>
  <c r="B11482" i="14"/>
  <c r="B11484" i="14"/>
  <c r="B11477" i="14"/>
  <c r="B11483" i="14"/>
  <c r="B11478" i="14"/>
  <c r="B11475" i="14"/>
  <c r="B11480" i="14"/>
  <c r="B11485" i="14"/>
  <c r="B11469" i="14"/>
  <c r="B11464" i="14"/>
  <c r="B11467" i="14"/>
  <c r="B11470" i="14"/>
  <c r="B11472" i="14"/>
  <c r="B11465" i="14"/>
  <c r="B11471" i="14"/>
  <c r="B11466" i="14"/>
  <c r="B11463" i="14"/>
  <c r="B11468" i="14"/>
  <c r="B11473" i="14"/>
  <c r="B11462" i="14"/>
  <c r="B11452" i="14"/>
  <c r="B11455" i="14"/>
  <c r="B11458" i="14"/>
  <c r="B11460" i="14"/>
  <c r="B11453" i="14"/>
  <c r="B11459" i="14"/>
  <c r="B11454" i="14"/>
  <c r="B11451" i="14"/>
  <c r="B11456" i="14"/>
  <c r="B11461" i="14"/>
  <c r="B11450" i="14"/>
  <c r="B11457" i="14"/>
  <c r="B11443" i="14"/>
  <c r="B11446" i="14"/>
  <c r="B11448" i="14"/>
  <c r="B11441" i="14"/>
  <c r="B11447" i="14"/>
  <c r="B11442" i="14"/>
  <c r="B11439" i="14"/>
  <c r="B11444" i="14"/>
  <c r="B11449" i="14"/>
  <c r="B11438" i="14"/>
  <c r="B11445" i="14"/>
  <c r="B11440" i="14"/>
  <c r="B11434" i="14"/>
  <c r="B11436" i="14"/>
  <c r="B11429" i="14"/>
  <c r="B11435" i="14"/>
  <c r="B11430" i="14"/>
  <c r="B11427" i="14"/>
  <c r="B11432" i="14"/>
  <c r="B11437" i="14"/>
  <c r="B11426" i="14"/>
  <c r="B11433" i="14"/>
  <c r="B11428" i="14"/>
  <c r="B11431" i="14"/>
  <c r="B11424" i="14"/>
  <c r="B11417" i="14"/>
  <c r="B11423" i="14"/>
  <c r="B11418" i="14"/>
  <c r="B11415" i="14"/>
  <c r="B11420" i="14"/>
  <c r="B11425" i="14"/>
  <c r="B11414" i="14"/>
  <c r="B11421" i="14"/>
  <c r="B11416" i="14"/>
  <c r="B11419" i="14"/>
  <c r="B11422" i="14"/>
  <c r="B11405" i="14"/>
  <c r="B11411" i="14"/>
  <c r="B11406" i="14"/>
  <c r="B11403" i="14"/>
  <c r="B11408" i="14"/>
  <c r="B11413" i="14"/>
  <c r="B11402" i="14"/>
  <c r="B11409" i="14"/>
  <c r="B11404" i="14"/>
  <c r="B11407" i="14"/>
  <c r="B11410" i="14"/>
  <c r="B11412" i="14"/>
  <c r="B11399" i="14"/>
  <c r="B11394" i="14"/>
  <c r="B11391" i="14"/>
  <c r="B11396" i="14"/>
  <c r="B11401" i="14"/>
  <c r="B11390" i="14"/>
  <c r="B11397" i="14"/>
  <c r="B11392" i="14"/>
  <c r="B11395" i="14"/>
  <c r="B11398" i="14"/>
  <c r="B11400" i="14"/>
  <c r="B11393" i="14"/>
  <c r="B11382" i="14"/>
  <c r="B11379" i="14"/>
  <c r="B11384" i="14"/>
  <c r="B11389" i="14"/>
  <c r="B11378" i="14"/>
  <c r="B11385" i="14"/>
  <c r="B11380" i="14"/>
  <c r="B11383" i="14"/>
  <c r="B11386" i="14"/>
  <c r="B11388" i="14"/>
  <c r="B11381" i="14"/>
  <c r="B11387" i="14"/>
  <c r="B11367" i="14"/>
  <c r="B11372" i="14"/>
  <c r="B11377" i="14"/>
  <c r="B11366" i="14"/>
  <c r="B11373" i="14"/>
  <c r="B11368" i="14"/>
  <c r="B11371" i="14"/>
  <c r="B11374" i="14"/>
  <c r="B11376" i="14"/>
  <c r="B11369" i="14"/>
  <c r="B11375" i="14"/>
  <c r="B11370" i="14"/>
  <c r="B11360" i="14"/>
  <c r="B11365" i="14"/>
  <c r="B11354" i="14"/>
  <c r="B11361" i="14"/>
  <c r="B11356" i="14"/>
  <c r="B11359" i="14"/>
  <c r="B11362" i="14"/>
  <c r="F11362" i="14" s="1"/>
  <c r="B11364" i="14"/>
  <c r="B11357" i="14"/>
  <c r="B11363" i="14"/>
  <c r="B11358" i="14"/>
  <c r="B11355" i="14"/>
  <c r="B11353" i="14"/>
  <c r="B11342" i="14"/>
  <c r="B11349" i="14"/>
  <c r="B11344" i="14"/>
  <c r="B11347" i="14"/>
  <c r="B11350" i="14"/>
  <c r="B11352" i="14"/>
  <c r="B11345" i="14"/>
  <c r="B11351" i="14"/>
  <c r="B11346" i="14"/>
  <c r="B11343" i="14"/>
  <c r="B11348" i="14"/>
  <c r="B11330" i="14"/>
  <c r="B11337" i="14"/>
  <c r="B11332" i="14"/>
  <c r="B11335" i="14"/>
  <c r="B11338" i="14"/>
  <c r="B11340" i="14"/>
  <c r="B11333" i="14"/>
  <c r="B11339" i="14"/>
  <c r="B11334" i="14"/>
  <c r="B11331" i="14"/>
  <c r="B11336" i="14"/>
  <c r="B11341" i="14"/>
  <c r="B11325" i="14"/>
  <c r="B11320" i="14"/>
  <c r="B11323" i="14"/>
  <c r="B11326" i="14"/>
  <c r="B11328" i="14"/>
  <c r="B11321" i="14"/>
  <c r="B11327" i="14"/>
  <c r="B11322" i="14"/>
  <c r="B11319" i="14"/>
  <c r="B11324" i="14"/>
  <c r="B11329" i="14"/>
  <c r="B11318" i="14"/>
  <c r="B11308" i="14"/>
  <c r="B11311" i="14"/>
  <c r="B11314" i="14"/>
  <c r="B11316" i="14"/>
  <c r="B11309" i="14"/>
  <c r="B11315" i="14"/>
  <c r="B11310" i="14"/>
  <c r="B11307" i="14"/>
  <c r="B11312" i="14"/>
  <c r="B11317" i="14"/>
  <c r="B11306" i="14"/>
  <c r="B11313" i="14"/>
  <c r="B11299" i="14"/>
  <c r="B11302" i="14"/>
  <c r="B11304" i="14"/>
  <c r="B11297" i="14"/>
  <c r="B11303" i="14"/>
  <c r="B11298" i="14"/>
  <c r="B11295" i="14"/>
  <c r="B11300" i="14"/>
  <c r="B11305" i="14"/>
  <c r="B11294" i="14"/>
  <c r="B11301" i="14"/>
  <c r="B11296" i="14"/>
  <c r="B11290" i="14"/>
  <c r="B11292" i="14"/>
  <c r="B11285" i="14"/>
  <c r="B11291" i="14"/>
  <c r="B11286" i="14"/>
  <c r="B11283" i="14"/>
  <c r="B11288" i="14"/>
  <c r="B11293" i="14"/>
  <c r="B11282" i="14"/>
  <c r="B11289" i="14"/>
  <c r="B11284" i="14"/>
  <c r="B11287" i="14"/>
  <c r="B11280" i="14"/>
  <c r="B11273" i="14"/>
  <c r="B11279" i="14"/>
  <c r="B11274" i="14"/>
  <c r="B11271" i="14"/>
  <c r="B11276" i="14"/>
  <c r="B11281" i="14"/>
  <c r="B11270" i="14"/>
  <c r="B11277" i="14"/>
  <c r="B11272" i="14"/>
  <c r="B11275" i="14"/>
  <c r="B11278" i="14"/>
  <c r="B11261" i="14"/>
  <c r="B11267" i="14"/>
  <c r="B11262" i="14"/>
  <c r="B11259" i="14"/>
  <c r="B11264" i="14"/>
  <c r="B11269" i="14"/>
  <c r="B11258" i="14"/>
  <c r="B11265" i="14"/>
  <c r="B11260" i="14"/>
  <c r="B11263" i="14"/>
  <c r="B11266" i="14"/>
  <c r="B11268" i="14"/>
  <c r="B11255" i="14"/>
  <c r="B11250" i="14"/>
  <c r="B11247" i="14"/>
  <c r="B11252" i="14"/>
  <c r="B11257" i="14"/>
  <c r="B11246" i="14"/>
  <c r="B11253" i="14"/>
  <c r="B11248" i="14"/>
  <c r="B11251" i="14"/>
  <c r="B11254" i="14"/>
  <c r="B11256" i="14"/>
  <c r="B11249" i="14"/>
  <c r="B11238" i="14"/>
  <c r="B11235" i="14"/>
  <c r="B11240" i="14"/>
  <c r="B11245" i="14"/>
  <c r="B11234" i="14"/>
  <c r="B11241" i="14"/>
  <c r="B11236" i="14"/>
  <c r="B11239" i="14"/>
  <c r="B11242" i="14"/>
  <c r="B11244" i="14"/>
  <c r="B11237" i="14"/>
  <c r="B11243" i="14"/>
  <c r="B11223" i="14"/>
  <c r="B11228" i="14"/>
  <c r="B11233" i="14"/>
  <c r="B11222" i="14"/>
  <c r="B11229" i="14"/>
  <c r="B11224" i="14"/>
  <c r="B11227" i="14"/>
  <c r="B11230" i="14"/>
  <c r="B11232" i="14"/>
  <c r="B11225" i="14"/>
  <c r="B11231" i="14"/>
  <c r="B11226" i="14"/>
  <c r="B11216" i="14"/>
  <c r="B11221" i="14"/>
  <c r="B11210" i="14"/>
  <c r="B11217" i="14"/>
  <c r="B11212" i="14"/>
  <c r="B11215" i="14"/>
  <c r="B11218" i="14"/>
  <c r="F11218" i="14" s="1"/>
  <c r="B11220" i="14"/>
  <c r="B11213" i="14"/>
  <c r="B11219" i="14"/>
  <c r="B11214" i="14"/>
  <c r="B11211" i="14"/>
  <c r="B11209" i="14"/>
  <c r="B11198" i="14"/>
  <c r="B11205" i="14"/>
  <c r="B11200" i="14"/>
  <c r="B11203" i="14"/>
  <c r="B11206" i="14"/>
  <c r="B11208" i="14"/>
  <c r="B11201" i="14"/>
  <c r="B11207" i="14"/>
  <c r="B11202" i="14"/>
  <c r="B11199" i="14"/>
  <c r="B11204" i="14"/>
  <c r="B11186" i="14"/>
  <c r="B11193" i="14"/>
  <c r="B11188" i="14"/>
  <c r="B11191" i="14"/>
  <c r="B11194" i="14"/>
  <c r="B11196" i="14"/>
  <c r="B11189" i="14"/>
  <c r="B11195" i="14"/>
  <c r="B11190" i="14"/>
  <c r="B11187" i="14"/>
  <c r="B11192" i="14"/>
  <c r="B11197" i="14"/>
  <c r="B11181" i="14"/>
  <c r="B11176" i="14"/>
  <c r="B11179" i="14"/>
  <c r="B11182" i="14"/>
  <c r="B11184" i="14"/>
  <c r="B11177" i="14"/>
  <c r="B11183" i="14"/>
  <c r="B11178" i="14"/>
  <c r="B11175" i="14"/>
  <c r="B11180" i="14"/>
  <c r="B11185" i="14"/>
  <c r="B11174" i="14"/>
  <c r="B11164" i="14"/>
  <c r="B11167" i="14"/>
  <c r="B11170" i="14"/>
  <c r="B11172" i="14"/>
  <c r="B11165" i="14"/>
  <c r="B11171" i="14"/>
  <c r="B11166" i="14"/>
  <c r="B11163" i="14"/>
  <c r="B11168" i="14"/>
  <c r="B11173" i="14"/>
  <c r="B11162" i="14"/>
  <c r="B11169" i="14"/>
  <c r="B11155" i="14"/>
  <c r="B11158" i="14"/>
  <c r="B11160" i="14"/>
  <c r="B11153" i="14"/>
  <c r="B11159" i="14"/>
  <c r="B11154" i="14"/>
  <c r="B11151" i="14"/>
  <c r="B11156" i="14"/>
  <c r="B11161" i="14"/>
  <c r="B11150" i="14"/>
  <c r="B11157" i="14"/>
  <c r="B11152" i="14"/>
  <c r="B11146" i="14"/>
  <c r="B11148" i="14"/>
  <c r="B11141" i="14"/>
  <c r="B11147" i="14"/>
  <c r="B11142" i="14"/>
  <c r="B11139" i="14"/>
  <c r="B11144" i="14"/>
  <c r="B11149" i="14"/>
  <c r="B11138" i="14"/>
  <c r="B11145" i="14"/>
  <c r="B11140" i="14"/>
  <c r="B11143" i="14"/>
  <c r="B11136" i="14"/>
  <c r="B11129" i="14"/>
  <c r="B11135" i="14"/>
  <c r="B11130" i="14"/>
  <c r="B11127" i="14"/>
  <c r="B11132" i="14"/>
  <c r="B11137" i="14"/>
  <c r="B11126" i="14"/>
  <c r="B11133" i="14"/>
  <c r="B11128" i="14"/>
  <c r="B11131" i="14"/>
  <c r="B11134" i="14"/>
  <c r="B11117" i="14"/>
  <c r="B11123" i="14"/>
  <c r="B11118" i="14"/>
  <c r="B11115" i="14"/>
  <c r="B11120" i="14"/>
  <c r="B11125" i="14"/>
  <c r="B11114" i="14"/>
  <c r="B11121" i="14"/>
  <c r="B11116" i="14"/>
  <c r="B11119" i="14"/>
  <c r="B11122" i="14"/>
  <c r="B11124" i="14"/>
  <c r="B11111" i="14"/>
  <c r="B11106" i="14"/>
  <c r="B11103" i="14"/>
  <c r="B11108" i="14"/>
  <c r="B11113" i="14"/>
  <c r="B11102" i="14"/>
  <c r="B11109" i="14"/>
  <c r="B11104" i="14"/>
  <c r="B11107" i="14"/>
  <c r="B11110" i="14"/>
  <c r="B11112" i="14"/>
  <c r="B11105" i="14"/>
  <c r="B11094" i="14"/>
  <c r="B11091" i="14"/>
  <c r="B11096" i="14"/>
  <c r="B11101" i="14"/>
  <c r="B11090" i="14"/>
  <c r="B11097" i="14"/>
  <c r="B11092" i="14"/>
  <c r="B11095" i="14"/>
  <c r="B11098" i="14"/>
  <c r="B11100" i="14"/>
  <c r="B11093" i="14"/>
  <c r="B11099" i="14"/>
  <c r="B11079" i="14"/>
  <c r="B11084" i="14"/>
  <c r="B11089" i="14"/>
  <c r="B11078" i="14"/>
  <c r="B11085" i="14"/>
  <c r="B11080" i="14"/>
  <c r="B11083" i="14"/>
  <c r="B11086" i="14"/>
  <c r="B11088" i="14"/>
  <c r="B11081" i="14"/>
  <c r="B11087" i="14"/>
  <c r="B11082" i="14"/>
  <c r="B11072" i="14"/>
  <c r="B11077" i="14"/>
  <c r="B11066" i="14"/>
  <c r="B11073" i="14"/>
  <c r="B11068" i="14"/>
  <c r="B11071" i="14"/>
  <c r="B11074" i="14"/>
  <c r="F11074" i="14" s="1"/>
  <c r="B11076" i="14"/>
  <c r="B11069" i="14"/>
  <c r="B11075" i="14"/>
  <c r="B11070" i="14"/>
  <c r="B11067" i="14"/>
  <c r="B11065" i="14"/>
  <c r="B11054" i="14"/>
  <c r="B11061" i="14"/>
  <c r="B11056" i="14"/>
  <c r="B11059" i="14"/>
  <c r="B11062" i="14"/>
  <c r="B11064" i="14"/>
  <c r="B11057" i="14"/>
  <c r="B11063" i="14"/>
  <c r="B11058" i="14"/>
  <c r="B11055" i="14"/>
  <c r="B11060" i="14"/>
  <c r="B11042" i="14"/>
  <c r="B11049" i="14"/>
  <c r="B11044" i="14"/>
  <c r="B11047" i="14"/>
  <c r="B11050" i="14"/>
  <c r="B11052" i="14"/>
  <c r="B11045" i="14"/>
  <c r="B11051" i="14"/>
  <c r="B11046" i="14"/>
  <c r="B11043" i="14"/>
  <c r="B11048" i="14"/>
  <c r="B11053" i="14"/>
  <c r="B11037" i="14"/>
  <c r="B11032" i="14"/>
  <c r="B11035" i="14"/>
  <c r="B11038" i="14"/>
  <c r="B11040" i="14"/>
  <c r="B11033" i="14"/>
  <c r="B11039" i="14"/>
  <c r="B11034" i="14"/>
  <c r="B11031" i="14"/>
  <c r="B11036" i="14"/>
  <c r="B11041" i="14"/>
  <c r="B11030" i="14"/>
  <c r="B11020" i="14"/>
  <c r="B11023" i="14"/>
  <c r="B11026" i="14"/>
  <c r="B11028" i="14"/>
  <c r="B11021" i="14"/>
  <c r="B11027" i="14"/>
  <c r="B11022" i="14"/>
  <c r="B11019" i="14"/>
  <c r="B11024" i="14"/>
  <c r="B11029" i="14"/>
  <c r="B11018" i="14"/>
  <c r="B11025" i="14"/>
  <c r="B11011" i="14"/>
  <c r="B11014" i="14"/>
  <c r="B11016" i="14"/>
  <c r="B11009" i="14"/>
  <c r="B11015" i="14"/>
  <c r="B11010" i="14"/>
  <c r="B11007" i="14"/>
  <c r="B11012" i="14"/>
  <c r="B11017" i="14"/>
  <c r="B11006" i="14"/>
  <c r="B11013" i="14"/>
  <c r="B11008" i="14"/>
  <c r="B11002" i="14"/>
  <c r="B11004" i="14"/>
  <c r="B10997" i="14"/>
  <c r="B11003" i="14"/>
  <c r="B10998" i="14"/>
  <c r="B10995" i="14"/>
  <c r="B11000" i="14"/>
  <c r="B11005" i="14"/>
  <c r="B10994" i="14"/>
  <c r="B11001" i="14"/>
  <c r="B10996" i="14"/>
  <c r="B10999" i="14"/>
  <c r="B10992" i="14"/>
  <c r="B10985" i="14"/>
  <c r="B10991" i="14"/>
  <c r="B10986" i="14"/>
  <c r="B10983" i="14"/>
  <c r="B10988" i="14"/>
  <c r="B10993" i="14"/>
  <c r="B10982" i="14"/>
  <c r="B10989" i="14"/>
  <c r="B10984" i="14"/>
  <c r="B10987" i="14"/>
  <c r="B10990" i="14"/>
  <c r="B10973" i="14"/>
  <c r="B10979" i="14"/>
  <c r="B10974" i="14"/>
  <c r="B10971" i="14"/>
  <c r="B10976" i="14"/>
  <c r="B10981" i="14"/>
  <c r="B10970" i="14"/>
  <c r="B10977" i="14"/>
  <c r="B10972" i="14"/>
  <c r="B10975" i="14"/>
  <c r="B10978" i="14"/>
  <c r="B10980" i="14"/>
  <c r="B10967" i="14"/>
  <c r="B10962" i="14"/>
  <c r="B10959" i="14"/>
  <c r="B10964" i="14"/>
  <c r="B10969" i="14"/>
  <c r="B10958" i="14"/>
  <c r="B10965" i="14"/>
  <c r="B10960" i="14"/>
  <c r="B10963" i="14"/>
  <c r="B10966" i="14"/>
  <c r="B10968" i="14"/>
  <c r="B10961" i="14"/>
  <c r="B10950" i="14"/>
  <c r="B10947" i="14"/>
  <c r="B10952" i="14"/>
  <c r="B10957" i="14"/>
  <c r="B10946" i="14"/>
  <c r="B10953" i="14"/>
  <c r="B10948" i="14"/>
  <c r="B10951" i="14"/>
  <c r="B10954" i="14"/>
  <c r="B10956" i="14"/>
  <c r="B10949" i="14"/>
  <c r="B10955" i="14"/>
  <c r="B10935" i="14"/>
  <c r="B10940" i="14"/>
  <c r="B10945" i="14"/>
  <c r="B10934" i="14"/>
  <c r="B10941" i="14"/>
  <c r="B10936" i="14"/>
  <c r="B10939" i="14"/>
  <c r="B10942" i="14"/>
  <c r="B10944" i="14"/>
  <c r="B10937" i="14"/>
  <c r="B10943" i="14"/>
  <c r="B10938" i="14"/>
  <c r="B10928" i="14"/>
  <c r="B10933" i="14"/>
  <c r="B10922" i="14"/>
  <c r="B10929" i="14"/>
  <c r="B10924" i="14"/>
  <c r="B10927" i="14"/>
  <c r="B10930" i="14"/>
  <c r="F10930" i="14" s="1"/>
  <c r="B10932" i="14"/>
  <c r="B10925" i="14"/>
  <c r="B10931" i="14"/>
  <c r="B10926" i="14"/>
  <c r="B10923" i="14"/>
  <c r="B10921" i="14"/>
  <c r="B10910" i="14"/>
  <c r="B10917" i="14"/>
  <c r="B10912" i="14"/>
  <c r="B10915" i="14"/>
  <c r="B10918" i="14"/>
  <c r="B10920" i="14"/>
  <c r="B10913" i="14"/>
  <c r="B10919" i="14"/>
  <c r="B10914" i="14"/>
  <c r="B10911" i="14"/>
  <c r="B10916" i="14"/>
  <c r="B10898" i="14"/>
  <c r="B10905" i="14"/>
  <c r="B10900" i="14"/>
  <c r="B10903" i="14"/>
  <c r="B10906" i="14"/>
  <c r="B10908" i="14"/>
  <c r="B10901" i="14"/>
  <c r="B10907" i="14"/>
  <c r="B10902" i="14"/>
  <c r="B10899" i="14"/>
  <c r="B10904" i="14"/>
  <c r="B10909" i="14"/>
  <c r="B10893" i="14"/>
  <c r="B10888" i="14"/>
  <c r="B10891" i="14"/>
  <c r="B10894" i="14"/>
  <c r="B10896" i="14"/>
  <c r="B10889" i="14"/>
  <c r="B10895" i="14"/>
  <c r="B10890" i="14"/>
  <c r="B10887" i="14"/>
  <c r="B10892" i="14"/>
  <c r="B10897" i="14"/>
  <c r="B10886" i="14"/>
  <c r="B10876" i="14"/>
  <c r="B10879" i="14"/>
  <c r="B10882" i="14"/>
  <c r="B10884" i="14"/>
  <c r="B10877" i="14"/>
  <c r="B10883" i="14"/>
  <c r="B10878" i="14"/>
  <c r="B10875" i="14"/>
  <c r="B10880" i="14"/>
  <c r="B10885" i="14"/>
  <c r="B10874" i="14"/>
  <c r="B10881" i="14"/>
  <c r="B10867" i="14"/>
  <c r="B10870" i="14"/>
  <c r="B10872" i="14"/>
  <c r="B10865" i="14"/>
  <c r="B10871" i="14"/>
  <c r="B10866" i="14"/>
  <c r="B10863" i="14"/>
  <c r="B10868" i="14"/>
  <c r="B10873" i="14"/>
  <c r="B10862" i="14"/>
  <c r="B10869" i="14"/>
  <c r="B10864" i="14"/>
  <c r="B10602" i="14"/>
  <c r="B10606" i="14"/>
  <c r="B10592" i="14"/>
  <c r="B10604" i="14"/>
  <c r="B10594" i="14"/>
  <c r="B10588" i="14"/>
  <c r="B10598" i="14"/>
  <c r="B10608" i="14"/>
  <c r="B10586" i="14"/>
  <c r="B10600" i="14"/>
  <c r="B10590" i="14"/>
  <c r="B10596" i="14"/>
  <c r="B10582" i="14"/>
  <c r="B10568" i="14"/>
  <c r="B10580" i="14"/>
  <c r="B10570" i="14"/>
  <c r="B10564" i="14"/>
  <c r="B10574" i="14"/>
  <c r="B10584" i="14"/>
  <c r="B10562" i="14"/>
  <c r="B10576" i="14"/>
  <c r="B10566" i="14"/>
  <c r="B10572" i="14"/>
  <c r="B10578" i="14"/>
  <c r="B10544" i="14"/>
  <c r="B10556" i="14"/>
  <c r="B10546" i="14"/>
  <c r="B10540" i="14"/>
  <c r="B10550" i="14"/>
  <c r="B10560" i="14"/>
  <c r="B10538" i="14"/>
  <c r="B10552" i="14"/>
  <c r="B10542" i="14"/>
  <c r="B10548" i="14"/>
  <c r="B10554" i="14"/>
  <c r="B10558" i="14"/>
  <c r="B10532" i="14"/>
  <c r="B10522" i="14"/>
  <c r="B10516" i="14"/>
  <c r="B10526" i="14"/>
  <c r="B10536" i="14"/>
  <c r="B10514" i="14"/>
  <c r="B10528" i="14"/>
  <c r="B10518" i="14"/>
  <c r="B10524" i="14"/>
  <c r="B10530" i="14"/>
  <c r="B10534" i="14"/>
  <c r="B10520" i="14"/>
  <c r="B10498" i="14"/>
  <c r="B10492" i="14"/>
  <c r="B10502" i="14"/>
  <c r="B10512" i="14"/>
  <c r="B10490" i="14"/>
  <c r="B10504" i="14"/>
  <c r="B10494" i="14"/>
  <c r="B10500" i="14"/>
  <c r="B10506" i="14"/>
  <c r="B10510" i="14"/>
  <c r="B10496" i="14"/>
  <c r="B10508" i="14"/>
  <c r="B10468" i="14"/>
  <c r="B10478" i="14"/>
  <c r="B10488" i="14"/>
  <c r="B10466" i="14"/>
  <c r="B10480" i="14"/>
  <c r="B10470" i="14"/>
  <c r="B10476" i="14"/>
  <c r="B10482" i="14"/>
  <c r="B10486" i="14"/>
  <c r="B10472" i="14"/>
  <c r="B10484" i="14"/>
  <c r="B10474" i="14"/>
  <c r="B10454" i="14"/>
  <c r="B10464" i="14"/>
  <c r="B10442" i="14"/>
  <c r="B10456" i="14"/>
  <c r="B10446" i="14"/>
  <c r="B10452" i="14"/>
  <c r="B10458" i="14"/>
  <c r="B10462" i="14"/>
  <c r="B10448" i="14"/>
  <c r="B10460" i="14"/>
  <c r="B10450" i="14"/>
  <c r="B10444" i="14"/>
  <c r="B10440" i="14"/>
  <c r="B10418" i="14"/>
  <c r="B10432" i="14"/>
  <c r="B10422" i="14"/>
  <c r="B10428" i="14"/>
  <c r="B10434" i="14"/>
  <c r="B10438" i="14"/>
  <c r="B10424" i="14"/>
  <c r="B10436" i="14"/>
  <c r="B10426" i="14"/>
  <c r="B10420" i="14"/>
  <c r="B10430" i="14"/>
  <c r="B10394" i="14"/>
  <c r="B10408" i="14"/>
  <c r="B10398" i="14"/>
  <c r="B10404" i="14"/>
  <c r="B10410" i="14"/>
  <c r="B10414" i="14"/>
  <c r="B10400" i="14"/>
  <c r="B10412" i="14"/>
  <c r="B10402" i="14"/>
  <c r="B10396" i="14"/>
  <c r="B10406" i="14"/>
  <c r="B10416" i="14"/>
  <c r="B10384" i="14"/>
  <c r="B10374" i="14"/>
  <c r="B10380" i="14"/>
  <c r="B10386" i="14"/>
  <c r="B10390" i="14"/>
  <c r="B10376" i="14"/>
  <c r="B10388" i="14"/>
  <c r="B10378" i="14"/>
  <c r="B10372" i="14"/>
  <c r="B10382" i="14"/>
  <c r="B10392" i="14"/>
  <c r="B10370" i="14"/>
  <c r="B10350" i="14"/>
  <c r="B10356" i="14"/>
  <c r="B10362" i="14"/>
  <c r="B10366" i="14"/>
  <c r="B10352" i="14"/>
  <c r="B10364" i="14"/>
  <c r="B10354" i="14"/>
  <c r="B10348" i="14"/>
  <c r="B10358" i="14"/>
  <c r="B10368" i="14"/>
  <c r="B10346" i="14"/>
  <c r="B10360" i="14"/>
  <c r="B10332" i="14"/>
  <c r="B10338" i="14"/>
  <c r="B10342" i="14"/>
  <c r="B10328" i="14"/>
  <c r="B10340" i="14"/>
  <c r="B10330" i="14"/>
  <c r="B10324" i="14"/>
  <c r="B10334" i="14"/>
  <c r="B10344" i="14"/>
  <c r="B10322" i="14"/>
  <c r="B10336" i="14"/>
  <c r="B10326" i="14"/>
  <c r="B10314" i="14"/>
  <c r="B10318" i="14"/>
  <c r="B10304" i="14"/>
  <c r="B10316" i="14"/>
  <c r="B10306" i="14"/>
  <c r="B10300" i="14"/>
  <c r="B10310" i="14"/>
  <c r="B10320" i="14"/>
  <c r="B10298" i="14"/>
  <c r="B10312" i="14"/>
  <c r="B10302" i="14"/>
  <c r="B10308" i="14"/>
  <c r="B10294" i="14"/>
  <c r="B10280" i="14"/>
  <c r="B10292" i="14"/>
  <c r="B10282" i="14"/>
  <c r="B10276" i="14"/>
  <c r="B10286" i="14"/>
  <c r="B10296" i="14"/>
  <c r="B10274" i="14"/>
  <c r="B10288" i="14"/>
  <c r="B10278" i="14"/>
  <c r="B10284" i="14"/>
  <c r="B10290" i="14"/>
  <c r="B10181" i="14"/>
  <c r="B10187" i="14"/>
  <c r="B10182" i="14"/>
  <c r="B10179" i="14"/>
  <c r="B10184" i="14"/>
  <c r="B10189" i="14"/>
  <c r="B10178" i="14"/>
  <c r="B10185" i="14"/>
  <c r="B10180" i="14"/>
  <c r="B10183" i="14"/>
  <c r="B10186" i="14"/>
  <c r="B10188" i="14"/>
  <c r="B10175" i="14"/>
  <c r="B10170" i="14"/>
  <c r="B10167" i="14"/>
  <c r="B10172" i="14"/>
  <c r="B10177" i="14"/>
  <c r="B10166" i="14"/>
  <c r="B10173" i="14"/>
  <c r="B10168" i="14"/>
  <c r="B10171" i="14"/>
  <c r="B10174" i="14"/>
  <c r="B10176" i="14"/>
  <c r="B10169" i="14"/>
  <c r="B10158" i="14"/>
  <c r="B10155" i="14"/>
  <c r="B10160" i="14"/>
  <c r="B10165" i="14"/>
  <c r="B10154" i="14"/>
  <c r="B10161" i="14"/>
  <c r="B10156" i="14"/>
  <c r="B10159" i="14"/>
  <c r="B10162" i="14"/>
  <c r="B10164" i="14"/>
  <c r="B10157" i="14"/>
  <c r="B10163" i="14"/>
  <c r="B10143" i="14"/>
  <c r="B10148" i="14"/>
  <c r="B10153" i="14"/>
  <c r="B10142" i="14"/>
  <c r="B10149" i="14"/>
  <c r="B10144" i="14"/>
  <c r="B10147" i="14"/>
  <c r="B10150" i="14"/>
  <c r="B10152" i="14"/>
  <c r="B10145" i="14"/>
  <c r="B10151" i="14"/>
  <c r="B10146" i="14"/>
  <c r="B10136" i="14"/>
  <c r="B10141" i="14"/>
  <c r="B10130" i="14"/>
  <c r="B10137" i="14"/>
  <c r="B10132" i="14"/>
  <c r="B10135" i="14"/>
  <c r="B10138" i="14"/>
  <c r="F10138" i="14" s="1"/>
  <c r="B10140" i="14"/>
  <c r="B10133" i="14"/>
  <c r="B10139" i="14"/>
  <c r="B10134" i="14"/>
  <c r="B10131" i="14"/>
  <c r="B10129" i="14"/>
  <c r="B10118" i="14"/>
  <c r="B10125" i="14"/>
  <c r="B10120" i="14"/>
  <c r="B10123" i="14"/>
  <c r="B10126" i="14"/>
  <c r="B10128" i="14"/>
  <c r="B10121" i="14"/>
  <c r="B10127" i="14"/>
  <c r="B10122" i="14"/>
  <c r="B10119" i="14"/>
  <c r="B10124" i="14"/>
  <c r="B10106" i="14"/>
  <c r="B10113" i="14"/>
  <c r="B10108" i="14"/>
  <c r="B10111" i="14"/>
  <c r="B10114" i="14"/>
  <c r="B10116" i="14"/>
  <c r="B10109" i="14"/>
  <c r="B10115" i="14"/>
  <c r="B10110" i="14"/>
  <c r="B10107" i="14"/>
  <c r="B10112" i="14"/>
  <c r="B10117" i="14"/>
  <c r="B10101" i="14"/>
  <c r="B10096" i="14"/>
  <c r="B10099" i="14"/>
  <c r="B10102" i="14"/>
  <c r="B10104" i="14"/>
  <c r="B10097" i="14"/>
  <c r="B10103" i="14"/>
  <c r="B10098" i="14"/>
  <c r="B10095" i="14"/>
  <c r="B10100" i="14"/>
  <c r="B10105" i="14"/>
  <c r="B10094" i="14"/>
  <c r="B10084" i="14"/>
  <c r="B10087" i="14"/>
  <c r="B10090" i="14"/>
  <c r="B10092" i="14"/>
  <c r="B10085" i="14"/>
  <c r="B10091" i="14"/>
  <c r="B10086" i="14"/>
  <c r="B10083" i="14"/>
  <c r="B10088" i="14"/>
  <c r="B10093" i="14"/>
  <c r="B10082" i="14"/>
  <c r="B10089" i="14"/>
  <c r="B10075" i="14"/>
  <c r="B10078" i="14"/>
  <c r="B10080" i="14"/>
  <c r="B10073" i="14"/>
  <c r="B10079" i="14"/>
  <c r="B10074" i="14"/>
  <c r="B10071" i="14"/>
  <c r="B10076" i="14"/>
  <c r="B10081" i="14"/>
  <c r="B10070" i="14"/>
  <c r="B10077" i="14"/>
  <c r="B10072" i="14"/>
  <c r="B10066" i="14"/>
  <c r="B10068" i="14"/>
  <c r="B10061" i="14"/>
  <c r="B10067" i="14"/>
  <c r="B10062" i="14"/>
  <c r="B10059" i="14"/>
  <c r="B10064" i="14"/>
  <c r="B10069" i="14"/>
  <c r="B10058" i="14"/>
  <c r="B10065" i="14"/>
  <c r="B10060" i="14"/>
  <c r="B10063" i="14"/>
  <c r="B10056" i="14"/>
  <c r="B10049" i="14"/>
  <c r="B10055" i="14"/>
  <c r="B10050" i="14"/>
  <c r="B10047" i="14"/>
  <c r="B10052" i="14"/>
  <c r="B10057" i="14"/>
  <c r="B10046" i="14"/>
  <c r="B10053" i="14"/>
  <c r="B10048" i="14"/>
  <c r="B10051" i="14"/>
  <c r="B10054" i="14"/>
  <c r="B10037" i="14"/>
  <c r="B10043" i="14"/>
  <c r="B10038" i="14"/>
  <c r="B10035" i="14"/>
  <c r="B10040" i="14"/>
  <c r="B10045" i="14"/>
  <c r="B10034" i="14"/>
  <c r="B10041" i="14"/>
  <c r="B10036" i="14"/>
  <c r="B10039" i="14"/>
  <c r="B10042" i="14"/>
  <c r="B10044" i="14"/>
  <c r="B10031" i="14"/>
  <c r="B10026" i="14"/>
  <c r="B10023" i="14"/>
  <c r="B10028" i="14"/>
  <c r="B10033" i="14"/>
  <c r="B10022" i="14"/>
  <c r="B10029" i="14"/>
  <c r="B10024" i="14"/>
  <c r="B10027" i="14"/>
  <c r="B10030" i="14"/>
  <c r="B10032" i="14"/>
  <c r="B10025" i="14"/>
  <c r="B10014" i="14"/>
  <c r="B10011" i="14"/>
  <c r="B10016" i="14"/>
  <c r="B10021" i="14"/>
  <c r="B10010" i="14"/>
  <c r="B10017" i="14"/>
  <c r="B10012" i="14"/>
  <c r="B10015" i="14"/>
  <c r="B10018" i="14"/>
  <c r="B10020" i="14"/>
  <c r="B10013" i="14"/>
  <c r="B10019" i="14"/>
  <c r="B9999" i="14"/>
  <c r="B10004" i="14"/>
  <c r="B10009" i="14"/>
  <c r="B9998" i="14"/>
  <c r="B10005" i="14"/>
  <c r="B10000" i="14"/>
  <c r="B10003" i="14"/>
  <c r="B10006" i="14"/>
  <c r="B10008" i="14"/>
  <c r="B10001" i="14"/>
  <c r="B10007" i="14"/>
  <c r="B10002" i="14"/>
  <c r="B9992" i="14"/>
  <c r="B9997" i="14"/>
  <c r="B9986" i="14"/>
  <c r="B9993" i="14"/>
  <c r="B9988" i="14"/>
  <c r="B9991" i="14"/>
  <c r="B9994" i="14"/>
  <c r="F9994" i="14" s="1"/>
  <c r="B9996" i="14"/>
  <c r="B9989" i="14"/>
  <c r="B9995" i="14"/>
  <c r="B9990" i="14"/>
  <c r="B9987" i="14"/>
  <c r="B9985" i="14"/>
  <c r="B9974" i="14"/>
  <c r="B9981" i="14"/>
  <c r="B9976" i="14"/>
  <c r="B9979" i="14"/>
  <c r="B9982" i="14"/>
  <c r="B9984" i="14"/>
  <c r="B9977" i="14"/>
  <c r="B9983" i="14"/>
  <c r="B9978" i="14"/>
  <c r="B9975" i="14"/>
  <c r="B9980" i="14"/>
  <c r="B9962" i="14"/>
  <c r="B9969" i="14"/>
  <c r="B9964" i="14"/>
  <c r="B9967" i="14"/>
  <c r="B9970" i="14"/>
  <c r="B9972" i="14"/>
  <c r="B9965" i="14"/>
  <c r="B9971" i="14"/>
  <c r="B9966" i="14"/>
  <c r="B9963" i="14"/>
  <c r="B9968" i="14"/>
  <c r="B9973" i="14"/>
  <c r="B9957" i="14"/>
  <c r="B9952" i="14"/>
  <c r="B9955" i="14"/>
  <c r="B9958" i="14"/>
  <c r="B9960" i="14"/>
  <c r="B9953" i="14"/>
  <c r="B9959" i="14"/>
  <c r="B9954" i="14"/>
  <c r="B9951" i="14"/>
  <c r="B9956" i="14"/>
  <c r="B9961" i="14"/>
  <c r="B9950" i="14"/>
  <c r="B9940" i="14"/>
  <c r="B9943" i="14"/>
  <c r="B9946" i="14"/>
  <c r="B9948" i="14"/>
  <c r="B9941" i="14"/>
  <c r="B9947" i="14"/>
  <c r="B9942" i="14"/>
  <c r="B9939" i="14"/>
  <c r="B9944" i="14"/>
  <c r="B9949" i="14"/>
  <c r="B9938" i="14"/>
  <c r="B9945" i="14"/>
  <c r="B9931" i="14"/>
  <c r="B9934" i="14"/>
  <c r="B9936" i="14"/>
  <c r="B9929" i="14"/>
  <c r="B9935" i="14"/>
  <c r="B9930" i="14"/>
  <c r="B9927" i="14"/>
  <c r="B9932" i="14"/>
  <c r="B9937" i="14"/>
  <c r="B9926" i="14"/>
  <c r="B9933" i="14"/>
  <c r="B9928" i="14"/>
  <c r="B9922" i="14"/>
  <c r="B9924" i="14"/>
  <c r="B9917" i="14"/>
  <c r="B9923" i="14"/>
  <c r="B9918" i="14"/>
  <c r="B9915" i="14"/>
  <c r="B9920" i="14"/>
  <c r="B9925" i="14"/>
  <c r="B9914" i="14"/>
  <c r="B9921" i="14"/>
  <c r="B9916" i="14"/>
  <c r="B9919" i="14"/>
  <c r="B9912" i="14"/>
  <c r="B9905" i="14"/>
  <c r="B9911" i="14"/>
  <c r="B9906" i="14"/>
  <c r="B9903" i="14"/>
  <c r="B9908" i="14"/>
  <c r="B9913" i="14"/>
  <c r="B9902" i="14"/>
  <c r="B9909" i="14"/>
  <c r="B9904" i="14"/>
  <c r="B9907" i="14"/>
  <c r="B9910" i="14"/>
  <c r="B9893" i="14"/>
  <c r="B9899" i="14"/>
  <c r="B9894" i="14"/>
  <c r="B9891" i="14"/>
  <c r="B9896" i="14"/>
  <c r="B9901" i="14"/>
  <c r="B9890" i="14"/>
  <c r="B9897" i="14"/>
  <c r="B9892" i="14"/>
  <c r="B9895" i="14"/>
  <c r="B9898" i="14"/>
  <c r="B9900" i="14"/>
  <c r="B9887" i="14"/>
  <c r="B9882" i="14"/>
  <c r="B9879" i="14"/>
  <c r="B9884" i="14"/>
  <c r="B9889" i="14"/>
  <c r="B9878" i="14"/>
  <c r="B9885" i="14"/>
  <c r="B9880" i="14"/>
  <c r="B9883" i="14"/>
  <c r="B9886" i="14"/>
  <c r="B9888" i="14"/>
  <c r="B9881" i="14"/>
  <c r="B9870" i="14"/>
  <c r="B9867" i="14"/>
  <c r="B9872" i="14"/>
  <c r="B9877" i="14"/>
  <c r="B9866" i="14"/>
  <c r="B9873" i="14"/>
  <c r="B9868" i="14"/>
  <c r="B9871" i="14"/>
  <c r="B9874" i="14"/>
  <c r="B9876" i="14"/>
  <c r="B9869" i="14"/>
  <c r="B9875" i="14"/>
  <c r="B9855" i="14"/>
  <c r="B9860" i="14"/>
  <c r="B9865" i="14"/>
  <c r="B9854" i="14"/>
  <c r="B9861" i="14"/>
  <c r="B9856" i="14"/>
  <c r="B9859" i="14"/>
  <c r="B9862" i="14"/>
  <c r="B9864" i="14"/>
  <c r="B9857" i="14"/>
  <c r="B9863" i="14"/>
  <c r="B9858" i="14"/>
  <c r="B9848" i="14"/>
  <c r="B9853" i="14"/>
  <c r="B9842" i="14"/>
  <c r="B9849" i="14"/>
  <c r="B9844" i="14"/>
  <c r="B9847" i="14"/>
  <c r="B9850" i="14"/>
  <c r="F9850" i="14" s="1"/>
  <c r="B9852" i="14"/>
  <c r="B9845" i="14"/>
  <c r="B9851" i="14"/>
  <c r="B9846" i="14"/>
  <c r="B9843" i="14"/>
  <c r="B9841" i="14"/>
  <c r="B9830" i="14"/>
  <c r="B9837" i="14"/>
  <c r="B9832" i="14"/>
  <c r="B9835" i="14"/>
  <c r="B9838" i="14"/>
  <c r="B9840" i="14"/>
  <c r="B9833" i="14"/>
  <c r="B9839" i="14"/>
  <c r="B9834" i="14"/>
  <c r="B9831" i="14"/>
  <c r="B9836" i="14"/>
  <c r="B9818" i="14"/>
  <c r="B9825" i="14"/>
  <c r="B9820" i="14"/>
  <c r="B9823" i="14"/>
  <c r="B9826" i="14"/>
  <c r="B9828" i="14"/>
  <c r="B9821" i="14"/>
  <c r="B9827" i="14"/>
  <c r="B9822" i="14"/>
  <c r="B9819" i="14"/>
  <c r="B9824" i="14"/>
  <c r="B9829" i="14"/>
  <c r="B9813" i="14"/>
  <c r="B9808" i="14"/>
  <c r="B9811" i="14"/>
  <c r="B9814" i="14"/>
  <c r="B9816" i="14"/>
  <c r="B9809" i="14"/>
  <c r="B9815" i="14"/>
  <c r="B9810" i="14"/>
  <c r="B9807" i="14"/>
  <c r="B9812" i="14"/>
  <c r="B9817" i="14"/>
  <c r="B9806" i="14"/>
  <c r="B9796" i="14"/>
  <c r="B9799" i="14"/>
  <c r="B9802" i="14"/>
  <c r="B9804" i="14"/>
  <c r="B9797" i="14"/>
  <c r="B9803" i="14"/>
  <c r="B9798" i="14"/>
  <c r="B9795" i="14"/>
  <c r="B9800" i="14"/>
  <c r="B9805" i="14"/>
  <c r="B9794" i="14"/>
  <c r="B9801" i="14"/>
  <c r="B9787" i="14"/>
  <c r="B9790" i="14"/>
  <c r="B9792" i="14"/>
  <c r="B9785" i="14"/>
  <c r="B9791" i="14"/>
  <c r="B9786" i="14"/>
  <c r="B9783" i="14"/>
  <c r="B9788" i="14"/>
  <c r="B9793" i="14"/>
  <c r="B9782" i="14"/>
  <c r="B9789" i="14"/>
  <c r="B9784" i="14"/>
  <c r="B9778" i="14"/>
  <c r="B9780" i="14"/>
  <c r="B9773" i="14"/>
  <c r="B9779" i="14"/>
  <c r="B9774" i="14"/>
  <c r="B9771" i="14"/>
  <c r="B9776" i="14"/>
  <c r="B9781" i="14"/>
  <c r="B9770" i="14"/>
  <c r="B9777" i="14"/>
  <c r="B9772" i="14"/>
  <c r="B9775" i="14"/>
  <c r="B9768" i="14"/>
  <c r="B9761" i="14"/>
  <c r="B9767" i="14"/>
  <c r="B9762" i="14"/>
  <c r="B9759" i="14"/>
  <c r="B9764" i="14"/>
  <c r="B9769" i="14"/>
  <c r="B9758" i="14"/>
  <c r="B9765" i="14"/>
  <c r="B9760" i="14"/>
  <c r="B9763" i="14"/>
  <c r="B9766" i="14"/>
  <c r="B9749" i="14"/>
  <c r="B9755" i="14"/>
  <c r="B9750" i="14"/>
  <c r="B9747" i="14"/>
  <c r="B9752" i="14"/>
  <c r="B9757" i="14"/>
  <c r="B9746" i="14"/>
  <c r="B9753" i="14"/>
  <c r="B9748" i="14"/>
  <c r="B9751" i="14"/>
  <c r="B9754" i="14"/>
  <c r="B9756" i="14"/>
  <c r="B9743" i="14"/>
  <c r="B9738" i="14"/>
  <c r="B9735" i="14"/>
  <c r="B9740" i="14"/>
  <c r="B9745" i="14"/>
  <c r="B9734" i="14"/>
  <c r="B9741" i="14"/>
  <c r="B9736" i="14"/>
  <c r="B9739" i="14"/>
  <c r="B9742" i="14"/>
  <c r="B9744" i="14"/>
  <c r="B9737" i="14"/>
  <c r="B9726" i="14"/>
  <c r="B9723" i="14"/>
  <c r="B9728" i="14"/>
  <c r="B9733" i="14"/>
  <c r="B9722" i="14"/>
  <c r="B9729" i="14"/>
  <c r="B9724" i="14"/>
  <c r="B9727" i="14"/>
  <c r="B9730" i="14"/>
  <c r="B9732" i="14"/>
  <c r="B9725" i="14"/>
  <c r="B9731" i="14"/>
  <c r="B9711" i="14"/>
  <c r="B9716" i="14"/>
  <c r="B9721" i="14"/>
  <c r="B9710" i="14"/>
  <c r="B9717" i="14"/>
  <c r="B9712" i="14"/>
  <c r="B9715" i="14"/>
  <c r="B9718" i="14"/>
  <c r="B9720" i="14"/>
  <c r="B9713" i="14"/>
  <c r="B9719" i="14"/>
  <c r="B9714" i="14"/>
  <c r="B9704" i="14"/>
  <c r="B9709" i="14"/>
  <c r="B9698" i="14"/>
  <c r="B9705" i="14"/>
  <c r="B9700" i="14"/>
  <c r="B9703" i="14"/>
  <c r="B9706" i="14"/>
  <c r="F9706" i="14" s="1"/>
  <c r="B9708" i="14"/>
  <c r="B9701" i="14"/>
  <c r="B9707" i="14"/>
  <c r="B9702" i="14"/>
  <c r="B9699" i="14"/>
  <c r="B9697" i="14"/>
  <c r="B9686" i="14"/>
  <c r="B9693" i="14"/>
  <c r="B9688" i="14"/>
  <c r="B9691" i="14"/>
  <c r="B9694" i="14"/>
  <c r="B9696" i="14"/>
  <c r="B9689" i="14"/>
  <c r="B9695" i="14"/>
  <c r="B9690" i="14"/>
  <c r="B9687" i="14"/>
  <c r="B9692" i="14"/>
  <c r="B9674" i="14"/>
  <c r="B9681" i="14"/>
  <c r="B9676" i="14"/>
  <c r="B9679" i="14"/>
  <c r="B9682" i="14"/>
  <c r="B9684" i="14"/>
  <c r="B9677" i="14"/>
  <c r="B9683" i="14"/>
  <c r="B9678" i="14"/>
  <c r="B9675" i="14"/>
  <c r="B9680" i="14"/>
  <c r="B9685" i="14"/>
  <c r="B9669" i="14"/>
  <c r="B9664" i="14"/>
  <c r="B9667" i="14"/>
  <c r="B9670" i="14"/>
  <c r="B9672" i="14"/>
  <c r="B9665" i="14"/>
  <c r="B9671" i="14"/>
  <c r="B9666" i="14"/>
  <c r="B9663" i="14"/>
  <c r="B9668" i="14"/>
  <c r="B9673" i="14"/>
  <c r="B9662" i="14"/>
  <c r="B9652" i="14"/>
  <c r="B9655" i="14"/>
  <c r="B9658" i="14"/>
  <c r="B9660" i="14"/>
  <c r="B9653" i="14"/>
  <c r="B9659" i="14"/>
  <c r="B9654" i="14"/>
  <c r="B9651" i="14"/>
  <c r="B9656" i="14"/>
  <c r="B9661" i="14"/>
  <c r="B9650" i="14"/>
  <c r="B9657" i="14"/>
  <c r="B9643" i="14"/>
  <c r="B9646" i="14"/>
  <c r="B9648" i="14"/>
  <c r="B9641" i="14"/>
  <c r="B9647" i="14"/>
  <c r="B9642" i="14"/>
  <c r="B9639" i="14"/>
  <c r="B9644" i="14"/>
  <c r="B9649" i="14"/>
  <c r="B9638" i="14"/>
  <c r="B9645" i="14"/>
  <c r="B9640" i="14"/>
  <c r="B9634" i="14"/>
  <c r="B9636" i="14"/>
  <c r="B9629" i="14"/>
  <c r="B9635" i="14"/>
  <c r="B9630" i="14"/>
  <c r="B9627" i="14"/>
  <c r="B9632" i="14"/>
  <c r="B9637" i="14"/>
  <c r="B9626" i="14"/>
  <c r="B9633" i="14"/>
  <c r="B9628" i="14"/>
  <c r="B9631" i="14"/>
  <c r="B9624" i="14"/>
  <c r="B9617" i="14"/>
  <c r="B9623" i="14"/>
  <c r="B9618" i="14"/>
  <c r="B9615" i="14"/>
  <c r="B9620" i="14"/>
  <c r="B9625" i="14"/>
  <c r="B9614" i="14"/>
  <c r="B9621" i="14"/>
  <c r="B9616" i="14"/>
  <c r="B9619" i="14"/>
  <c r="B9622" i="14"/>
  <c r="B9605" i="14"/>
  <c r="B9611" i="14"/>
  <c r="B9606" i="14"/>
  <c r="B9603" i="14"/>
  <c r="B9608" i="14"/>
  <c r="B9613" i="14"/>
  <c r="B9602" i="14"/>
  <c r="B9609" i="14"/>
  <c r="B9604" i="14"/>
  <c r="B9607" i="14"/>
  <c r="B9610" i="14"/>
  <c r="B9612" i="14"/>
  <c r="B9599" i="14"/>
  <c r="B9594" i="14"/>
  <c r="B9591" i="14"/>
  <c r="B9596" i="14"/>
  <c r="B9601" i="14"/>
  <c r="B9590" i="14"/>
  <c r="B9597" i="14"/>
  <c r="B9592" i="14"/>
  <c r="B9595" i="14"/>
  <c r="B9598" i="14"/>
  <c r="B9600" i="14"/>
  <c r="B9593" i="14"/>
  <c r="B9582" i="14"/>
  <c r="B9579" i="14"/>
  <c r="B9584" i="14"/>
  <c r="B9589" i="14"/>
  <c r="B9578" i="14"/>
  <c r="B9585" i="14"/>
  <c r="B9580" i="14"/>
  <c r="B9583" i="14"/>
  <c r="B9586" i="14"/>
  <c r="B9588" i="14"/>
  <c r="B9581" i="14"/>
  <c r="B9587" i="14"/>
  <c r="B9567" i="14"/>
  <c r="B9572" i="14"/>
  <c r="B9577" i="14"/>
  <c r="B9566" i="14"/>
  <c r="B9573" i="14"/>
  <c r="B9568" i="14"/>
  <c r="B9571" i="14"/>
  <c r="B9574" i="14"/>
  <c r="B9576" i="14"/>
  <c r="B9569" i="14"/>
  <c r="B9575" i="14"/>
  <c r="B9570" i="14"/>
  <c r="B9560" i="14"/>
  <c r="B9565" i="14"/>
  <c r="B9554" i="14"/>
  <c r="B9561" i="14"/>
  <c r="B9556" i="14"/>
  <c r="B9559" i="14"/>
  <c r="B9562" i="14"/>
  <c r="F9562" i="14" s="1"/>
  <c r="B9564" i="14"/>
  <c r="B9557" i="14"/>
  <c r="B9563" i="14"/>
  <c r="B9558" i="14"/>
  <c r="B9555" i="14"/>
  <c r="B9553" i="14"/>
  <c r="B9542" i="14"/>
  <c r="B9549" i="14"/>
  <c r="B9544" i="14"/>
  <c r="B9547" i="14"/>
  <c r="B9550" i="14"/>
  <c r="B9552" i="14"/>
  <c r="B9545" i="14"/>
  <c r="B9551" i="14"/>
  <c r="B9546" i="14"/>
  <c r="B9543" i="14"/>
  <c r="B9548" i="14"/>
  <c r="B9530" i="14"/>
  <c r="B9537" i="14"/>
  <c r="B9532" i="14"/>
  <c r="B9535" i="14"/>
  <c r="B9538" i="14"/>
  <c r="B9540" i="14"/>
  <c r="B9533" i="14"/>
  <c r="B9539" i="14"/>
  <c r="B9534" i="14"/>
  <c r="B9531" i="14"/>
  <c r="B9536" i="14"/>
  <c r="B9541" i="14"/>
  <c r="B9525" i="14"/>
  <c r="B9520" i="14"/>
  <c r="B9523" i="14"/>
  <c r="B9526" i="14"/>
  <c r="B9528" i="14"/>
  <c r="B9521" i="14"/>
  <c r="B9527" i="14"/>
  <c r="B9522" i="14"/>
  <c r="B9519" i="14"/>
  <c r="B9524" i="14"/>
  <c r="B9529" i="14"/>
  <c r="B9518" i="14"/>
  <c r="B9508" i="14"/>
  <c r="B9511" i="14"/>
  <c r="B9514" i="14"/>
  <c r="B9516" i="14"/>
  <c r="B9509" i="14"/>
  <c r="B9515" i="14"/>
  <c r="B9510" i="14"/>
  <c r="B9507" i="14"/>
  <c r="B9512" i="14"/>
  <c r="B9517" i="14"/>
  <c r="B9506" i="14"/>
  <c r="B9513" i="14"/>
  <c r="B9499" i="14"/>
  <c r="B9502" i="14"/>
  <c r="B9504" i="14"/>
  <c r="B9497" i="14"/>
  <c r="B9503" i="14"/>
  <c r="B9498" i="14"/>
  <c r="B9495" i="14"/>
  <c r="B9500" i="14"/>
  <c r="B9505" i="14"/>
  <c r="B9494" i="14"/>
  <c r="B9501" i="14"/>
  <c r="B9496" i="14"/>
  <c r="B9490" i="14"/>
  <c r="B9492" i="14"/>
  <c r="B9485" i="14"/>
  <c r="B9491" i="14"/>
  <c r="B9486" i="14"/>
  <c r="B9483" i="14"/>
  <c r="B9488" i="14"/>
  <c r="B9493" i="14"/>
  <c r="B9482" i="14"/>
  <c r="B9489" i="14"/>
  <c r="B9484" i="14"/>
  <c r="B9487" i="14"/>
  <c r="B9396" i="14"/>
  <c r="B9389" i="14"/>
  <c r="B9395" i="14"/>
  <c r="B9390" i="14"/>
  <c r="B9387" i="14"/>
  <c r="B9392" i="14"/>
  <c r="B9397" i="14"/>
  <c r="B9386" i="14"/>
  <c r="B9393" i="14"/>
  <c r="B9388" i="14"/>
  <c r="B9391" i="14"/>
  <c r="B9394" i="14"/>
  <c r="B9377" i="14"/>
  <c r="B9383" i="14"/>
  <c r="B9378" i="14"/>
  <c r="B9375" i="14"/>
  <c r="B9380" i="14"/>
  <c r="B9385" i="14"/>
  <c r="B9374" i="14"/>
  <c r="B9381" i="14"/>
  <c r="B9376" i="14"/>
  <c r="B9379" i="14"/>
  <c r="B9382" i="14"/>
  <c r="B9384" i="14"/>
  <c r="B9371" i="14"/>
  <c r="B9366" i="14"/>
  <c r="B9363" i="14"/>
  <c r="B9368" i="14"/>
  <c r="B9373" i="14"/>
  <c r="B9362" i="14"/>
  <c r="B9369" i="14"/>
  <c r="B9364" i="14"/>
  <c r="B9367" i="14"/>
  <c r="B9370" i="14"/>
  <c r="B9372" i="14"/>
  <c r="B9365" i="14"/>
  <c r="B9354" i="14"/>
  <c r="B9351" i="14"/>
  <c r="B9356" i="14"/>
  <c r="B9361" i="14"/>
  <c r="B9350" i="14"/>
  <c r="B9357" i="14"/>
  <c r="B9352" i="14"/>
  <c r="B9355" i="14"/>
  <c r="B9358" i="14"/>
  <c r="B9360" i="14"/>
  <c r="B9353" i="14"/>
  <c r="B9359" i="14"/>
  <c r="B9339" i="14"/>
  <c r="B9344" i="14"/>
  <c r="B9349" i="14"/>
  <c r="B9338" i="14"/>
  <c r="B9345" i="14"/>
  <c r="B9340" i="14"/>
  <c r="B9343" i="14"/>
  <c r="B9346" i="14"/>
  <c r="B9348" i="14"/>
  <c r="B9341" i="14"/>
  <c r="B9347" i="14"/>
  <c r="B9342" i="14"/>
  <c r="B9332" i="14"/>
  <c r="B9337" i="14"/>
  <c r="B9326" i="14"/>
  <c r="B9333" i="14"/>
  <c r="B9328" i="14"/>
  <c r="B9331" i="14"/>
  <c r="B9334" i="14"/>
  <c r="F9334" i="14" s="1"/>
  <c r="B9336" i="14"/>
  <c r="B9329" i="14"/>
  <c r="B9335" i="14"/>
  <c r="B9330" i="14"/>
  <c r="B9327" i="14"/>
  <c r="B9325" i="14"/>
  <c r="B9314" i="14"/>
  <c r="B9321" i="14"/>
  <c r="B9316" i="14"/>
  <c r="B9319" i="14"/>
  <c r="B9322" i="14"/>
  <c r="B9324" i="14"/>
  <c r="B9317" i="14"/>
  <c r="B9323" i="14"/>
  <c r="B9318" i="14"/>
  <c r="B9315" i="14"/>
  <c r="B9320" i="14"/>
  <c r="B9302" i="14"/>
  <c r="B9309" i="14"/>
  <c r="B9304" i="14"/>
  <c r="B9307" i="14"/>
  <c r="B9310" i="14"/>
  <c r="B9312" i="14"/>
  <c r="B9305" i="14"/>
  <c r="B9311" i="14"/>
  <c r="B9306" i="14"/>
  <c r="B9303" i="14"/>
  <c r="B9308" i="14"/>
  <c r="B9313" i="14"/>
  <c r="B9297" i="14"/>
  <c r="B9292" i="14"/>
  <c r="B9295" i="14"/>
  <c r="B9298" i="14"/>
  <c r="B9300" i="14"/>
  <c r="B9293" i="14"/>
  <c r="B9299" i="14"/>
  <c r="B9294" i="14"/>
  <c r="B9291" i="14"/>
  <c r="B9296" i="14"/>
  <c r="B9301" i="14"/>
  <c r="B9290" i="14"/>
  <c r="B9280" i="14"/>
  <c r="B9283" i="14"/>
  <c r="B9286" i="14"/>
  <c r="B9288" i="14"/>
  <c r="B9281" i="14"/>
  <c r="B9287" i="14"/>
  <c r="B9282" i="14"/>
  <c r="B9279" i="14"/>
  <c r="B9284" i="14"/>
  <c r="B9289" i="14"/>
  <c r="B9278" i="14"/>
  <c r="B9285" i="14"/>
  <c r="B9271" i="14"/>
  <c r="B9274" i="14"/>
  <c r="B9276" i="14"/>
  <c r="B9269" i="14"/>
  <c r="B9275" i="14"/>
  <c r="B9270" i="14"/>
  <c r="B9267" i="14"/>
  <c r="B9272" i="14"/>
  <c r="B9277" i="14"/>
  <c r="B9266" i="14"/>
  <c r="B9273" i="14"/>
  <c r="B9268" i="14"/>
  <c r="B9262" i="14"/>
  <c r="B9264" i="14"/>
  <c r="B9257" i="14"/>
  <c r="B9263" i="14"/>
  <c r="B9258" i="14"/>
  <c r="B9255" i="14"/>
  <c r="B9260" i="14"/>
  <c r="B9265" i="14"/>
  <c r="B9254" i="14"/>
  <c r="B9261" i="14"/>
  <c r="B9256" i="14"/>
  <c r="B9259" i="14"/>
  <c r="B9252" i="14"/>
  <c r="B9245" i="14"/>
  <c r="B9251" i="14"/>
  <c r="B9246" i="14"/>
  <c r="B9243" i="14"/>
  <c r="B9248" i="14"/>
  <c r="B9253" i="14"/>
  <c r="B9242" i="14"/>
  <c r="B9249" i="14"/>
  <c r="B9244" i="14"/>
  <c r="B9247" i="14"/>
  <c r="B9250" i="14"/>
  <c r="B9233" i="14"/>
  <c r="B9239" i="14"/>
  <c r="B9234" i="14"/>
  <c r="B9231" i="14"/>
  <c r="B9236" i="14"/>
  <c r="B9241" i="14"/>
  <c r="B9230" i="14"/>
  <c r="B9237" i="14"/>
  <c r="B9232" i="14"/>
  <c r="B9235" i="14"/>
  <c r="B9238" i="14"/>
  <c r="B9240" i="14"/>
  <c r="B9227" i="14"/>
  <c r="B9222" i="14"/>
  <c r="B9219" i="14"/>
  <c r="B9224" i="14"/>
  <c r="B9229" i="14"/>
  <c r="B9218" i="14"/>
  <c r="B9225" i="14"/>
  <c r="B9220" i="14"/>
  <c r="B9223" i="14"/>
  <c r="B9226" i="14"/>
  <c r="B9228" i="14"/>
  <c r="B9221" i="14"/>
  <c r="B9210" i="14"/>
  <c r="B9207" i="14"/>
  <c r="B9212" i="14"/>
  <c r="B9217" i="14"/>
  <c r="B9206" i="14"/>
  <c r="B9213" i="14"/>
  <c r="B9208" i="14"/>
  <c r="B9211" i="14"/>
  <c r="B9214" i="14"/>
  <c r="B9216" i="14"/>
  <c r="B9209" i="14"/>
  <c r="B9215" i="14"/>
  <c r="B9195" i="14"/>
  <c r="B9200" i="14"/>
  <c r="B9205" i="14"/>
  <c r="B9194" i="14"/>
  <c r="B9201" i="14"/>
  <c r="B9196" i="14"/>
  <c r="B9199" i="14"/>
  <c r="B9202" i="14"/>
  <c r="B9204" i="14"/>
  <c r="B9197" i="14"/>
  <c r="B9203" i="14"/>
  <c r="B9198" i="14"/>
  <c r="B9188" i="14"/>
  <c r="B9193" i="14"/>
  <c r="B9182" i="14"/>
  <c r="B9189" i="14"/>
  <c r="B9184" i="14"/>
  <c r="B9187" i="14"/>
  <c r="B9190" i="14"/>
  <c r="F9190" i="14" s="1"/>
  <c r="B9192" i="14"/>
  <c r="B9185" i="14"/>
  <c r="B9191" i="14"/>
  <c r="B9186" i="14"/>
  <c r="B9183" i="14"/>
  <c r="B9181" i="14"/>
  <c r="B9170" i="14"/>
  <c r="B9177" i="14"/>
  <c r="B9172" i="14"/>
  <c r="B9175" i="14"/>
  <c r="B9178" i="14"/>
  <c r="B9180" i="14"/>
  <c r="B9173" i="14"/>
  <c r="B9179" i="14"/>
  <c r="B9174" i="14"/>
  <c r="B9171" i="14"/>
  <c r="B9176" i="14"/>
  <c r="B9158" i="14"/>
  <c r="B9165" i="14"/>
  <c r="B9160" i="14"/>
  <c r="B9163" i="14"/>
  <c r="B9166" i="14"/>
  <c r="B9168" i="14"/>
  <c r="B9161" i="14"/>
  <c r="B9167" i="14"/>
  <c r="B9162" i="14"/>
  <c r="B9159" i="14"/>
  <c r="B9164" i="14"/>
  <c r="B9169" i="14"/>
  <c r="B9153" i="14"/>
  <c r="B9148" i="14"/>
  <c r="B9151" i="14"/>
  <c r="B9154" i="14"/>
  <c r="B9156" i="14"/>
  <c r="B9149" i="14"/>
  <c r="B9155" i="14"/>
  <c r="B9150" i="14"/>
  <c r="B9147" i="14"/>
  <c r="B9152" i="14"/>
  <c r="B9157" i="14"/>
  <c r="B9146" i="14"/>
  <c r="B9136" i="14"/>
  <c r="B9139" i="14"/>
  <c r="B9142" i="14"/>
  <c r="B9144" i="14"/>
  <c r="B9137" i="14"/>
  <c r="B9143" i="14"/>
  <c r="B9138" i="14"/>
  <c r="B9135" i="14"/>
  <c r="B9140" i="14"/>
  <c r="B9145" i="14"/>
  <c r="B9134" i="14"/>
  <c r="B9141" i="14"/>
  <c r="B9127" i="14"/>
  <c r="B9130" i="14"/>
  <c r="B9132" i="14"/>
  <c r="B9125" i="14"/>
  <c r="B9131" i="14"/>
  <c r="B9126" i="14"/>
  <c r="B9123" i="14"/>
  <c r="B9128" i="14"/>
  <c r="B9133" i="14"/>
  <c r="B9122" i="14"/>
  <c r="B9129" i="14"/>
  <c r="B9124" i="14"/>
  <c r="B9118" i="14"/>
  <c r="B9120" i="14"/>
  <c r="B9113" i="14"/>
  <c r="B9119" i="14"/>
  <c r="B9114" i="14"/>
  <c r="B9111" i="14"/>
  <c r="B9116" i="14"/>
  <c r="B9121" i="14"/>
  <c r="B9110" i="14"/>
  <c r="B9117" i="14"/>
  <c r="B9112" i="14"/>
  <c r="B9115" i="14"/>
  <c r="B9108" i="14"/>
  <c r="B9101" i="14"/>
  <c r="B9107" i="14"/>
  <c r="B9102" i="14"/>
  <c r="B9099" i="14"/>
  <c r="B9104" i="14"/>
  <c r="B9109" i="14"/>
  <c r="B9098" i="14"/>
  <c r="B9105" i="14"/>
  <c r="B9100" i="14"/>
  <c r="B9103" i="14"/>
  <c r="B9106" i="14"/>
  <c r="B9089" i="14"/>
  <c r="B9095" i="14"/>
  <c r="B9090" i="14"/>
  <c r="B9087" i="14"/>
  <c r="B9092" i="14"/>
  <c r="B9097" i="14"/>
  <c r="B9086" i="14"/>
  <c r="B9093" i="14"/>
  <c r="B9088" i="14"/>
  <c r="B9091" i="14"/>
  <c r="B9094" i="14"/>
  <c r="B9096" i="14"/>
  <c r="B9083" i="14"/>
  <c r="B9078" i="14"/>
  <c r="B9075" i="14"/>
  <c r="B9080" i="14"/>
  <c r="B9085" i="14"/>
  <c r="B9074" i="14"/>
  <c r="B9081" i="14"/>
  <c r="B9076" i="14"/>
  <c r="B9079" i="14"/>
  <c r="B9082" i="14"/>
  <c r="B9084" i="14"/>
  <c r="B9077" i="14"/>
  <c r="B9066" i="14"/>
  <c r="B9063" i="14"/>
  <c r="B9068" i="14"/>
  <c r="B9073" i="14"/>
  <c r="B9062" i="14"/>
  <c r="B9069" i="14"/>
  <c r="B9064" i="14"/>
  <c r="B9067" i="14"/>
  <c r="B9070" i="14"/>
  <c r="B9072" i="14"/>
  <c r="B9065" i="14"/>
  <c r="B9071" i="14"/>
  <c r="B9051" i="14"/>
  <c r="B9056" i="14"/>
  <c r="B9061" i="14"/>
  <c r="B9050" i="14"/>
  <c r="B9057" i="14"/>
  <c r="B9052" i="14"/>
  <c r="B9055" i="14"/>
  <c r="B9058" i="14"/>
  <c r="B9060" i="14"/>
  <c r="B9053" i="14"/>
  <c r="B9059" i="14"/>
  <c r="B9054" i="14"/>
  <c r="B9044" i="14"/>
  <c r="B9049" i="14"/>
  <c r="B9038" i="14"/>
  <c r="B9045" i="14"/>
  <c r="B9040" i="14"/>
  <c r="B9043" i="14"/>
  <c r="B9046" i="14"/>
  <c r="F9046" i="14" s="1"/>
  <c r="B9048" i="14"/>
  <c r="B9041" i="14"/>
  <c r="B9047" i="14"/>
  <c r="B9042" i="14"/>
  <c r="B9039" i="14"/>
  <c r="B9037" i="14"/>
  <c r="B9026" i="14"/>
  <c r="B9033" i="14"/>
  <c r="B9028" i="14"/>
  <c r="B9031" i="14"/>
  <c r="B9034" i="14"/>
  <c r="B9036" i="14"/>
  <c r="B9029" i="14"/>
  <c r="B9035" i="14"/>
  <c r="B9030" i="14"/>
  <c r="B9027" i="14"/>
  <c r="B9032" i="14"/>
  <c r="B9014" i="14"/>
  <c r="B9021" i="14"/>
  <c r="B9016" i="14"/>
  <c r="B9019" i="14"/>
  <c r="B9022" i="14"/>
  <c r="B9024" i="14"/>
  <c r="B9017" i="14"/>
  <c r="B9023" i="14"/>
  <c r="B9018" i="14"/>
  <c r="B9015" i="14"/>
  <c r="B9020" i="14"/>
  <c r="B9025" i="14"/>
  <c r="B9009" i="14"/>
  <c r="B9004" i="14"/>
  <c r="B9007" i="14"/>
  <c r="B9010" i="14"/>
  <c r="B9012" i="14"/>
  <c r="B9005" i="14"/>
  <c r="B9011" i="14"/>
  <c r="B9006" i="14"/>
  <c r="B9003" i="14"/>
  <c r="B9008" i="14"/>
  <c r="B9013" i="14"/>
  <c r="B9002" i="14"/>
  <c r="B8992" i="14"/>
  <c r="B8995" i="14"/>
  <c r="B8998" i="14"/>
  <c r="B9000" i="14"/>
  <c r="B8993" i="14"/>
  <c r="B8999" i="14"/>
  <c r="B8994" i="14"/>
  <c r="B8991" i="14"/>
  <c r="B8996" i="14"/>
  <c r="B9001" i="14"/>
  <c r="B8990" i="14"/>
  <c r="B8997" i="14"/>
  <c r="B8983" i="14"/>
  <c r="B8986" i="14"/>
  <c r="B8988" i="14"/>
  <c r="B8981" i="14"/>
  <c r="B8987" i="14"/>
  <c r="B8982" i="14"/>
  <c r="B8979" i="14"/>
  <c r="B8984" i="14"/>
  <c r="B8989" i="14"/>
  <c r="B8978" i="14"/>
  <c r="B8985" i="14"/>
  <c r="B8980" i="14"/>
  <c r="B8974" i="14"/>
  <c r="B8976" i="14"/>
  <c r="B8969" i="14"/>
  <c r="B8975" i="14"/>
  <c r="B8970" i="14"/>
  <c r="B8967" i="14"/>
  <c r="B8972" i="14"/>
  <c r="B8977" i="14"/>
  <c r="B8966" i="14"/>
  <c r="B8973" i="14"/>
  <c r="B8968" i="14"/>
  <c r="B8971" i="14"/>
  <c r="B8964" i="14"/>
  <c r="B8957" i="14"/>
  <c r="B8963" i="14"/>
  <c r="B8958" i="14"/>
  <c r="B8955" i="14"/>
  <c r="B8960" i="14"/>
  <c r="B8965" i="14"/>
  <c r="B8954" i="14"/>
  <c r="B8961" i="14"/>
  <c r="B8956" i="14"/>
  <c r="B8959" i="14"/>
  <c r="B8962" i="14"/>
  <c r="B8945" i="14"/>
  <c r="B8951" i="14"/>
  <c r="B8946" i="14"/>
  <c r="B8943" i="14"/>
  <c r="B8948" i="14"/>
  <c r="B8953" i="14"/>
  <c r="B8942" i="14"/>
  <c r="B8949" i="14"/>
  <c r="B8944" i="14"/>
  <c r="B8947" i="14"/>
  <c r="B8950" i="14"/>
  <c r="B8952" i="14"/>
  <c r="B8939" i="14"/>
  <c r="B8934" i="14"/>
  <c r="B8931" i="14"/>
  <c r="B8936" i="14"/>
  <c r="B8941" i="14"/>
  <c r="B8930" i="14"/>
  <c r="B8937" i="14"/>
  <c r="B8932" i="14"/>
  <c r="B8935" i="14"/>
  <c r="B8938" i="14"/>
  <c r="B8940" i="14"/>
  <c r="B8933" i="14"/>
  <c r="B8922" i="14"/>
  <c r="B8919" i="14"/>
  <c r="B8924" i="14"/>
  <c r="B8929" i="14"/>
  <c r="B8918" i="14"/>
  <c r="B8925" i="14"/>
  <c r="B8920" i="14"/>
  <c r="B8923" i="14"/>
  <c r="B8926" i="14"/>
  <c r="B8928" i="14"/>
  <c r="B8921" i="14"/>
  <c r="B8927" i="14"/>
  <c r="B8907" i="14"/>
  <c r="B8912" i="14"/>
  <c r="B8917" i="14"/>
  <c r="B8906" i="14"/>
  <c r="B8913" i="14"/>
  <c r="B8908" i="14"/>
  <c r="B8911" i="14"/>
  <c r="B8914" i="14"/>
  <c r="B8916" i="14"/>
  <c r="B8909" i="14"/>
  <c r="B8915" i="14"/>
  <c r="B8910" i="14"/>
  <c r="B8900" i="14"/>
  <c r="B8905" i="14"/>
  <c r="B8894" i="14"/>
  <c r="B8901" i="14"/>
  <c r="B8896" i="14"/>
  <c r="B8899" i="14"/>
  <c r="B8902" i="14"/>
  <c r="F8902" i="14" s="1"/>
  <c r="B8904" i="14"/>
  <c r="B8897" i="14"/>
  <c r="B8903" i="14"/>
  <c r="B8898" i="14"/>
  <c r="B8895" i="14"/>
  <c r="B8893" i="14"/>
  <c r="B8882" i="14"/>
  <c r="B8889" i="14"/>
  <c r="B8884" i="14"/>
  <c r="B8887" i="14"/>
  <c r="B8890" i="14"/>
  <c r="B8892" i="14"/>
  <c r="B8885" i="14"/>
  <c r="B8891" i="14"/>
  <c r="B8886" i="14"/>
  <c r="B8883" i="14"/>
  <c r="B8888" i="14"/>
  <c r="B8870" i="14"/>
  <c r="B8877" i="14"/>
  <c r="B8872" i="14"/>
  <c r="B8875" i="14"/>
  <c r="B8878" i="14"/>
  <c r="B8880" i="14"/>
  <c r="B8873" i="14"/>
  <c r="B8879" i="14"/>
  <c r="B8874" i="14"/>
  <c r="B8871" i="14"/>
  <c r="B8876" i="14"/>
  <c r="B8881" i="14"/>
  <c r="B8865" i="14"/>
  <c r="B8860" i="14"/>
  <c r="B8863" i="14"/>
  <c r="B8866" i="14"/>
  <c r="B8868" i="14"/>
  <c r="B8861" i="14"/>
  <c r="B8867" i="14"/>
  <c r="B8862" i="14"/>
  <c r="B8859" i="14"/>
  <c r="B8864" i="14"/>
  <c r="B8869" i="14"/>
  <c r="B8858" i="14"/>
  <c r="B8848" i="14"/>
  <c r="B8851" i="14"/>
  <c r="B8854" i="14"/>
  <c r="B8856" i="14"/>
  <c r="B8849" i="14"/>
  <c r="B8855" i="14"/>
  <c r="B8850" i="14"/>
  <c r="B8847" i="14"/>
  <c r="B8852" i="14"/>
  <c r="B8857" i="14"/>
  <c r="B8846" i="14"/>
  <c r="B8853" i="14"/>
  <c r="B8839" i="14"/>
  <c r="B8842" i="14"/>
  <c r="B8844" i="14"/>
  <c r="B8837" i="14"/>
  <c r="B8843" i="14"/>
  <c r="B8838" i="14"/>
  <c r="B8835" i="14"/>
  <c r="B8840" i="14"/>
  <c r="B8845" i="14"/>
  <c r="B8834" i="14"/>
  <c r="B8841" i="14"/>
  <c r="B8836" i="14"/>
  <c r="B8830" i="14"/>
  <c r="B8832" i="14"/>
  <c r="B8825" i="14"/>
  <c r="B8831" i="14"/>
  <c r="B8826" i="14"/>
  <c r="B8823" i="14"/>
  <c r="B8828" i="14"/>
  <c r="B8833" i="14"/>
  <c r="B8822" i="14"/>
  <c r="B8829" i="14"/>
  <c r="B8824" i="14"/>
  <c r="B8827" i="14"/>
  <c r="B8820" i="14"/>
  <c r="B8813" i="14"/>
  <c r="B8819" i="14"/>
  <c r="B8814" i="14"/>
  <c r="B8811" i="14"/>
  <c r="B8816" i="14"/>
  <c r="B8821" i="14"/>
  <c r="B8810" i="14"/>
  <c r="B8817" i="14"/>
  <c r="B8812" i="14"/>
  <c r="B8815" i="14"/>
  <c r="B8818" i="14"/>
  <c r="B8801" i="14"/>
  <c r="B8807" i="14"/>
  <c r="B8802" i="14"/>
  <c r="B8799" i="14"/>
  <c r="B8804" i="14"/>
  <c r="B8809" i="14"/>
  <c r="B8798" i="14"/>
  <c r="B8805" i="14"/>
  <c r="B8800" i="14"/>
  <c r="B8803" i="14"/>
  <c r="B8806" i="14"/>
  <c r="B8808" i="14"/>
  <c r="B8795" i="14"/>
  <c r="B8790" i="14"/>
  <c r="B8787" i="14"/>
  <c r="B8792" i="14"/>
  <c r="B8797" i="14"/>
  <c r="B8786" i="14"/>
  <c r="B8793" i="14"/>
  <c r="B8788" i="14"/>
  <c r="B8791" i="14"/>
  <c r="B8794" i="14"/>
  <c r="B8796" i="14"/>
  <c r="B8789" i="14"/>
  <c r="B8778" i="14"/>
  <c r="B8775" i="14"/>
  <c r="B8780" i="14"/>
  <c r="B8785" i="14"/>
  <c r="B8774" i="14"/>
  <c r="B8781" i="14"/>
  <c r="B8776" i="14"/>
  <c r="B8779" i="14"/>
  <c r="B8782" i="14"/>
  <c r="B8784" i="14"/>
  <c r="B8777" i="14"/>
  <c r="B8783" i="14"/>
  <c r="B8763" i="14"/>
  <c r="B8768" i="14"/>
  <c r="B8773" i="14"/>
  <c r="B8762" i="14"/>
  <c r="B8769" i="14"/>
  <c r="B8764" i="14"/>
  <c r="B8767" i="14"/>
  <c r="B8770" i="14"/>
  <c r="B8772" i="14"/>
  <c r="B8765" i="14"/>
  <c r="B8771" i="14"/>
  <c r="B8766" i="14"/>
  <c r="B8756" i="14"/>
  <c r="B8761" i="14"/>
  <c r="B8750" i="14"/>
  <c r="B8757" i="14"/>
  <c r="B8752" i="14"/>
  <c r="B8755" i="14"/>
  <c r="B8758" i="14"/>
  <c r="F8758" i="14" s="1"/>
  <c r="B8760" i="14"/>
  <c r="B8753" i="14"/>
  <c r="B8759" i="14"/>
  <c r="B8754" i="14"/>
  <c r="B8751" i="14"/>
  <c r="B8665" i="14"/>
  <c r="B8654" i="14"/>
  <c r="B8661" i="14"/>
  <c r="B8656" i="14"/>
  <c r="B8659" i="14"/>
  <c r="B8662" i="14"/>
  <c r="B8664" i="14"/>
  <c r="B8657" i="14"/>
  <c r="B8663" i="14"/>
  <c r="B8658" i="14"/>
  <c r="B8655" i="14"/>
  <c r="B8660" i="14"/>
  <c r="B8642" i="14"/>
  <c r="B8649" i="14"/>
  <c r="B8644" i="14"/>
  <c r="B8647" i="14"/>
  <c r="B8650" i="14"/>
  <c r="B8652" i="14"/>
  <c r="B8645" i="14"/>
  <c r="B8651" i="14"/>
  <c r="B8646" i="14"/>
  <c r="B8643" i="14"/>
  <c r="B8648" i="14"/>
  <c r="B8653" i="14"/>
  <c r="B8637" i="14"/>
  <c r="B8632" i="14"/>
  <c r="B8635" i="14"/>
  <c r="B8638" i="14"/>
  <c r="B8640" i="14"/>
  <c r="B8633" i="14"/>
  <c r="B8639" i="14"/>
  <c r="B8634" i="14"/>
  <c r="B8631" i="14"/>
  <c r="B8636" i="14"/>
  <c r="B8641" i="14"/>
  <c r="B8630" i="14"/>
  <c r="B8620" i="14"/>
  <c r="B8623" i="14"/>
  <c r="B8626" i="14"/>
  <c r="B8628" i="14"/>
  <c r="B8621" i="14"/>
  <c r="B8627" i="14"/>
  <c r="B8622" i="14"/>
  <c r="B8619" i="14"/>
  <c r="B8624" i="14"/>
  <c r="B8629" i="14"/>
  <c r="B8618" i="14"/>
  <c r="B8625" i="14"/>
  <c r="B8611" i="14"/>
  <c r="B8614" i="14"/>
  <c r="B8616" i="14"/>
  <c r="B8609" i="14"/>
  <c r="B8615" i="14"/>
  <c r="B8610" i="14"/>
  <c r="B8607" i="14"/>
  <c r="B8612" i="14"/>
  <c r="B8617" i="14"/>
  <c r="B8606" i="14"/>
  <c r="B8613" i="14"/>
  <c r="B8608" i="14"/>
  <c r="B8602" i="14"/>
  <c r="B8604" i="14"/>
  <c r="B8597" i="14"/>
  <c r="B8603" i="14"/>
  <c r="B8598" i="14"/>
  <c r="B8595" i="14"/>
  <c r="B8600" i="14"/>
  <c r="B8605" i="14"/>
  <c r="B8594" i="14"/>
  <c r="B8601" i="14"/>
  <c r="B8596" i="14"/>
  <c r="B8599" i="14"/>
  <c r="B8592" i="14"/>
  <c r="B8585" i="14"/>
  <c r="B8591" i="14"/>
  <c r="B8586" i="14"/>
  <c r="B8583" i="14"/>
  <c r="B8588" i="14"/>
  <c r="B8593" i="14"/>
  <c r="B8582" i="14"/>
  <c r="B8589" i="14"/>
  <c r="B8584" i="14"/>
  <c r="B8587" i="14"/>
  <c r="B8590" i="14"/>
  <c r="B8573" i="14"/>
  <c r="B8579" i="14"/>
  <c r="B8574" i="14"/>
  <c r="B8571" i="14"/>
  <c r="B8576" i="14"/>
  <c r="B8581" i="14"/>
  <c r="B8570" i="14"/>
  <c r="B8577" i="14"/>
  <c r="B8572" i="14"/>
  <c r="B8575" i="14"/>
  <c r="B8578" i="14"/>
  <c r="B8580" i="14"/>
  <c r="B8567" i="14"/>
  <c r="B8562" i="14"/>
  <c r="B8559" i="14"/>
  <c r="B8564" i="14"/>
  <c r="B8569" i="14"/>
  <c r="B8558" i="14"/>
  <c r="B8565" i="14"/>
  <c r="B8560" i="14"/>
  <c r="B8563" i="14"/>
  <c r="B8566" i="14"/>
  <c r="B8568" i="14"/>
  <c r="B8561" i="14"/>
  <c r="B8550" i="14"/>
  <c r="B8547" i="14"/>
  <c r="B8552" i="14"/>
  <c r="B8557" i="14"/>
  <c r="B8546" i="14"/>
  <c r="B8553" i="14"/>
  <c r="B8548" i="14"/>
  <c r="B8551" i="14"/>
  <c r="B8554" i="14"/>
  <c r="B8556" i="14"/>
  <c r="B8549" i="14"/>
  <c r="B8555" i="14"/>
  <c r="B8535" i="14"/>
  <c r="B8540" i="14"/>
  <c r="B8545" i="14"/>
  <c r="B8534" i="14"/>
  <c r="B8541" i="14"/>
  <c r="B8536" i="14"/>
  <c r="B8539" i="14"/>
  <c r="B8542" i="14"/>
  <c r="B8544" i="14"/>
  <c r="B8537" i="14"/>
  <c r="B8543" i="14"/>
  <c r="B8538" i="14"/>
  <c r="B8528" i="14"/>
  <c r="B8533" i="14"/>
  <c r="B8522" i="14"/>
  <c r="B8529" i="14"/>
  <c r="B8524" i="14"/>
  <c r="B8527" i="14"/>
  <c r="B8530" i="14"/>
  <c r="F8530" i="14" s="1"/>
  <c r="B8532" i="14"/>
  <c r="B8525" i="14"/>
  <c r="B8531" i="14"/>
  <c r="B8526" i="14"/>
  <c r="B8523" i="14"/>
  <c r="B8521" i="14"/>
  <c r="B8510" i="14"/>
  <c r="B8517" i="14"/>
  <c r="B8512" i="14"/>
  <c r="B8515" i="14"/>
  <c r="B8518" i="14"/>
  <c r="B8520" i="14"/>
  <c r="B8513" i="14"/>
  <c r="B8519" i="14"/>
  <c r="B8514" i="14"/>
  <c r="B8511" i="14"/>
  <c r="B8516" i="14"/>
  <c r="B8498" i="14"/>
  <c r="B8505" i="14"/>
  <c r="B8500" i="14"/>
  <c r="B8503" i="14"/>
  <c r="B8506" i="14"/>
  <c r="B8508" i="14"/>
  <c r="B8501" i="14"/>
  <c r="B8507" i="14"/>
  <c r="B8502" i="14"/>
  <c r="B8499" i="14"/>
  <c r="B8504" i="14"/>
  <c r="B8509" i="14"/>
  <c r="B8493" i="14"/>
  <c r="B8488" i="14"/>
  <c r="B8491" i="14"/>
  <c r="B8494" i="14"/>
  <c r="B8496" i="14"/>
  <c r="B8489" i="14"/>
  <c r="B8495" i="14"/>
  <c r="B8490" i="14"/>
  <c r="B8487" i="14"/>
  <c r="B8492" i="14"/>
  <c r="B8497" i="14"/>
  <c r="B8486" i="14"/>
  <c r="B8476" i="14"/>
  <c r="B8479" i="14"/>
  <c r="B8482" i="14"/>
  <c r="B8484" i="14"/>
  <c r="B8477" i="14"/>
  <c r="B8483" i="14"/>
  <c r="B8478" i="14"/>
  <c r="B8475" i="14"/>
  <c r="B8480" i="14"/>
  <c r="B8485" i="14"/>
  <c r="B8474" i="14"/>
  <c r="B8481" i="14"/>
  <c r="B8467" i="14"/>
  <c r="B8470" i="14"/>
  <c r="B8472" i="14"/>
  <c r="B8465" i="14"/>
  <c r="B8471" i="14"/>
  <c r="B8466" i="14"/>
  <c r="B8463" i="14"/>
  <c r="B8468" i="14"/>
  <c r="B8473" i="14"/>
  <c r="B8462" i="14"/>
  <c r="B8469" i="14"/>
  <c r="B8464" i="14"/>
  <c r="B8458" i="14"/>
  <c r="B8460" i="14"/>
  <c r="B8453" i="14"/>
  <c r="B8459" i="14"/>
  <c r="B8454" i="14"/>
  <c r="B8451" i="14"/>
  <c r="B8456" i="14"/>
  <c r="B8461" i="14"/>
  <c r="B8450" i="14"/>
  <c r="B8457" i="14"/>
  <c r="B8452" i="14"/>
  <c r="B8455" i="14"/>
  <c r="B8448" i="14"/>
  <c r="B8441" i="14"/>
  <c r="B8447" i="14"/>
  <c r="B8442" i="14"/>
  <c r="B8439" i="14"/>
  <c r="B8444" i="14"/>
  <c r="B8449" i="14"/>
  <c r="B8438" i="14"/>
  <c r="B8445" i="14"/>
  <c r="B8440" i="14"/>
  <c r="B8443" i="14"/>
  <c r="B8446" i="14"/>
  <c r="B8429" i="14"/>
  <c r="B8435" i="14"/>
  <c r="B8430" i="14"/>
  <c r="B8427" i="14"/>
  <c r="B8432" i="14"/>
  <c r="B8437" i="14"/>
  <c r="B8426" i="14"/>
  <c r="B8433" i="14"/>
  <c r="B8428" i="14"/>
  <c r="B8431" i="14"/>
  <c r="B8434" i="14"/>
  <c r="B8436" i="14"/>
  <c r="B8423" i="14"/>
  <c r="B8418" i="14"/>
  <c r="B8415" i="14"/>
  <c r="B8420" i="14"/>
  <c r="B8425" i="14"/>
  <c r="B8414" i="14"/>
  <c r="B8421" i="14"/>
  <c r="B8416" i="14"/>
  <c r="B8419" i="14"/>
  <c r="B8422" i="14"/>
  <c r="B8424" i="14"/>
  <c r="B8417" i="14"/>
  <c r="B8406" i="14"/>
  <c r="B8403" i="14"/>
  <c r="B8408" i="14"/>
  <c r="B8413" i="14"/>
  <c r="B8402" i="14"/>
  <c r="B8409" i="14"/>
  <c r="B8404" i="14"/>
  <c r="B8407" i="14"/>
  <c r="B8410" i="14"/>
  <c r="B8412" i="14"/>
  <c r="B8405" i="14"/>
  <c r="B8411" i="14"/>
  <c r="B8391" i="14"/>
  <c r="B8396" i="14"/>
  <c r="B8401" i="14"/>
  <c r="B8390" i="14"/>
  <c r="B8397" i="14"/>
  <c r="B8392" i="14"/>
  <c r="B8395" i="14"/>
  <c r="B8398" i="14"/>
  <c r="B8400" i="14"/>
  <c r="B8393" i="14"/>
  <c r="B8399" i="14"/>
  <c r="B8394" i="14"/>
  <c r="B8384" i="14"/>
  <c r="B8389" i="14"/>
  <c r="B8378" i="14"/>
  <c r="B8385" i="14"/>
  <c r="B8380" i="14"/>
  <c r="B8383" i="14"/>
  <c r="B8386" i="14"/>
  <c r="F8386" i="14" s="1"/>
  <c r="B8388" i="14"/>
  <c r="B8381" i="14"/>
  <c r="B8387" i="14"/>
  <c r="B8382" i="14"/>
  <c r="B8379" i="14"/>
  <c r="B8377" i="14"/>
  <c r="B8366" i="14"/>
  <c r="B8373" i="14"/>
  <c r="B8368" i="14"/>
  <c r="B8371" i="14"/>
  <c r="B8374" i="14"/>
  <c r="B8376" i="14"/>
  <c r="B8369" i="14"/>
  <c r="B8375" i="14"/>
  <c r="B8370" i="14"/>
  <c r="B8367" i="14"/>
  <c r="B8372" i="14"/>
  <c r="B8354" i="14"/>
  <c r="B8361" i="14"/>
  <c r="B8356" i="14"/>
  <c r="B8359" i="14"/>
  <c r="B8362" i="14"/>
  <c r="B8364" i="14"/>
  <c r="B8357" i="14"/>
  <c r="B8363" i="14"/>
  <c r="B8358" i="14"/>
  <c r="B8355" i="14"/>
  <c r="B8360" i="14"/>
  <c r="B8365" i="14"/>
  <c r="B8349" i="14"/>
  <c r="B8344" i="14"/>
  <c r="B8347" i="14"/>
  <c r="B8350" i="14"/>
  <c r="B8352" i="14"/>
  <c r="B8345" i="14"/>
  <c r="B8351" i="14"/>
  <c r="B8346" i="14"/>
  <c r="B8343" i="14"/>
  <c r="B8348" i="14"/>
  <c r="B8353" i="14"/>
  <c r="B8342" i="14"/>
  <c r="B8332" i="14"/>
  <c r="B8335" i="14"/>
  <c r="B8338" i="14"/>
  <c r="B8340" i="14"/>
  <c r="B8333" i="14"/>
  <c r="B8339" i="14"/>
  <c r="B8334" i="14"/>
  <c r="B8331" i="14"/>
  <c r="B8336" i="14"/>
  <c r="B8341" i="14"/>
  <c r="B8330" i="14"/>
  <c r="B8337" i="14"/>
  <c r="B8323" i="14"/>
  <c r="B8326" i="14"/>
  <c r="B8328" i="14"/>
  <c r="B8321" i="14"/>
  <c r="B8327" i="14"/>
  <c r="B8322" i="14"/>
  <c r="B8319" i="14"/>
  <c r="B8324" i="14"/>
  <c r="B8329" i="14"/>
  <c r="B8318" i="14"/>
  <c r="B8325" i="14"/>
  <c r="B8320" i="14"/>
  <c r="B8314" i="14"/>
  <c r="B8316" i="14"/>
  <c r="B8309" i="14"/>
  <c r="B8315" i="14"/>
  <c r="B8310" i="14"/>
  <c r="B8307" i="14"/>
  <c r="B8312" i="14"/>
  <c r="B8317" i="14"/>
  <c r="B8306" i="14"/>
  <c r="B8313" i="14"/>
  <c r="B8308" i="14"/>
  <c r="B8311" i="14"/>
  <c r="B8304" i="14"/>
  <c r="B8297" i="14"/>
  <c r="B8303" i="14"/>
  <c r="B8298" i="14"/>
  <c r="B8295" i="14"/>
  <c r="B8300" i="14"/>
  <c r="B8305" i="14"/>
  <c r="B8294" i="14"/>
  <c r="B8301" i="14"/>
  <c r="B8296" i="14"/>
  <c r="B8299" i="14"/>
  <c r="B8302" i="14"/>
  <c r="B8285" i="14"/>
  <c r="B8291" i="14"/>
  <c r="B8286" i="14"/>
  <c r="B8283" i="14"/>
  <c r="B8288" i="14"/>
  <c r="B8293" i="14"/>
  <c r="B8282" i="14"/>
  <c r="B8289" i="14"/>
  <c r="B8284" i="14"/>
  <c r="B8287" i="14"/>
  <c r="B8290" i="14"/>
  <c r="B8292" i="14"/>
  <c r="B8279" i="14"/>
  <c r="B8274" i="14"/>
  <c r="B8271" i="14"/>
  <c r="B8276" i="14"/>
  <c r="B8281" i="14"/>
  <c r="B8270" i="14"/>
  <c r="B8277" i="14"/>
  <c r="B8272" i="14"/>
  <c r="B8275" i="14"/>
  <c r="B8278" i="14"/>
  <c r="B8280" i="14"/>
  <c r="B8273" i="14"/>
  <c r="B8262" i="14"/>
  <c r="B8259" i="14"/>
  <c r="B8264" i="14"/>
  <c r="B8269" i="14"/>
  <c r="B8258" i="14"/>
  <c r="B8265" i="14"/>
  <c r="B8260" i="14"/>
  <c r="B8263" i="14"/>
  <c r="B8266" i="14"/>
  <c r="B8268" i="14"/>
  <c r="B8261" i="14"/>
  <c r="B8267" i="14"/>
  <c r="B8247" i="14"/>
  <c r="B8252" i="14"/>
  <c r="B8257" i="14"/>
  <c r="B8246" i="14"/>
  <c r="B8253" i="14"/>
  <c r="B8248" i="14"/>
  <c r="B8251" i="14"/>
  <c r="B8254" i="14"/>
  <c r="B8256" i="14"/>
  <c r="B8249" i="14"/>
  <c r="B8255" i="14"/>
  <c r="B8250" i="14"/>
  <c r="B8240" i="14"/>
  <c r="B8245" i="14"/>
  <c r="B8234" i="14"/>
  <c r="B8241" i="14"/>
  <c r="B8236" i="14"/>
  <c r="B8239" i="14"/>
  <c r="B8242" i="14"/>
  <c r="F8242" i="14" s="1"/>
  <c r="B8244" i="14"/>
  <c r="B8237" i="14"/>
  <c r="B8243" i="14"/>
  <c r="B8238" i="14"/>
  <c r="B8235" i="14"/>
  <c r="B8233" i="14"/>
  <c r="B8222" i="14"/>
  <c r="B8229" i="14"/>
  <c r="B8224" i="14"/>
  <c r="B8227" i="14"/>
  <c r="B8230" i="14"/>
  <c r="B8232" i="14"/>
  <c r="B8225" i="14"/>
  <c r="B8231" i="14"/>
  <c r="B8226" i="14"/>
  <c r="B8223" i="14"/>
  <c r="B8228" i="14"/>
  <c r="B8210" i="14"/>
  <c r="B8217" i="14"/>
  <c r="B8212" i="14"/>
  <c r="B8215" i="14"/>
  <c r="B8218" i="14"/>
  <c r="B8220" i="14"/>
  <c r="B8213" i="14"/>
  <c r="B8219" i="14"/>
  <c r="B8214" i="14"/>
  <c r="B8211" i="14"/>
  <c r="B8216" i="14"/>
  <c r="B8221" i="14"/>
  <c r="B8205" i="14"/>
  <c r="B8200" i="14"/>
  <c r="B8203" i="14"/>
  <c r="B8206" i="14"/>
  <c r="B8208" i="14"/>
  <c r="B8201" i="14"/>
  <c r="B8207" i="14"/>
  <c r="B8202" i="14"/>
  <c r="B8199" i="14"/>
  <c r="B8204" i="14"/>
  <c r="B8209" i="14"/>
  <c r="B8198" i="14"/>
  <c r="B8188" i="14"/>
  <c r="B8191" i="14"/>
  <c r="B8194" i="14"/>
  <c r="B8196" i="14"/>
  <c r="B8189" i="14"/>
  <c r="B8195" i="14"/>
  <c r="B8190" i="14"/>
  <c r="B8187" i="14"/>
  <c r="B8192" i="14"/>
  <c r="B8197" i="14"/>
  <c r="B8186" i="14"/>
  <c r="B8193" i="14"/>
  <c r="B8179" i="14"/>
  <c r="B8182" i="14"/>
  <c r="B8184" i="14"/>
  <c r="B8177" i="14"/>
  <c r="B8183" i="14"/>
  <c r="B8178" i="14"/>
  <c r="B8175" i="14"/>
  <c r="B8180" i="14"/>
  <c r="B8185" i="14"/>
  <c r="B8174" i="14"/>
  <c r="B8181" i="14"/>
  <c r="B8176" i="14"/>
  <c r="B8170" i="14"/>
  <c r="B8172" i="14"/>
  <c r="B8165" i="14"/>
  <c r="B8171" i="14"/>
  <c r="B8166" i="14"/>
  <c r="B8163" i="14"/>
  <c r="B8168" i="14"/>
  <c r="B8173" i="14"/>
  <c r="B8162" i="14"/>
  <c r="B8169" i="14"/>
  <c r="B8164" i="14"/>
  <c r="B8167" i="14"/>
  <c r="B8160" i="14"/>
  <c r="B8153" i="14"/>
  <c r="B8159" i="14"/>
  <c r="B8154" i="14"/>
  <c r="B8151" i="14"/>
  <c r="B8156" i="14"/>
  <c r="B8161" i="14"/>
  <c r="B8150" i="14"/>
  <c r="B8157" i="14"/>
  <c r="B8152" i="14"/>
  <c r="B8155" i="14"/>
  <c r="B8158" i="14"/>
  <c r="B8141" i="14"/>
  <c r="B8147" i="14"/>
  <c r="B8142" i="14"/>
  <c r="B8139" i="14"/>
  <c r="B8144" i="14"/>
  <c r="B8149" i="14"/>
  <c r="B8138" i="14"/>
  <c r="B8145" i="14"/>
  <c r="B8140" i="14"/>
  <c r="B8143" i="14"/>
  <c r="B8146" i="14"/>
  <c r="B8148" i="14"/>
  <c r="B8135" i="14"/>
  <c r="B8130" i="14"/>
  <c r="B8127" i="14"/>
  <c r="B8132" i="14"/>
  <c r="B8137" i="14"/>
  <c r="B8126" i="14"/>
  <c r="B8133" i="14"/>
  <c r="B8128" i="14"/>
  <c r="B8131" i="14"/>
  <c r="B8134" i="14"/>
  <c r="B8136" i="14"/>
  <c r="B8129" i="14"/>
  <c r="B8118" i="14"/>
  <c r="B8115" i="14"/>
  <c r="B8120" i="14"/>
  <c r="B8125" i="14"/>
  <c r="B8114" i="14"/>
  <c r="B8121" i="14"/>
  <c r="B8116" i="14"/>
  <c r="B8119" i="14"/>
  <c r="B8122" i="14"/>
  <c r="B8124" i="14"/>
  <c r="B8117" i="14"/>
  <c r="B8123" i="14"/>
  <c r="B8103" i="14"/>
  <c r="B8108" i="14"/>
  <c r="B8113" i="14"/>
  <c r="B8102" i="14"/>
  <c r="B8109" i="14"/>
  <c r="B8104" i="14"/>
  <c r="B8107" i="14"/>
  <c r="B8110" i="14"/>
  <c r="B8112" i="14"/>
  <c r="B8105" i="14"/>
  <c r="B8111" i="14"/>
  <c r="B8106" i="14"/>
  <c r="B8096" i="14"/>
  <c r="B8101" i="14"/>
  <c r="B8090" i="14"/>
  <c r="B8097" i="14"/>
  <c r="B8092" i="14"/>
  <c r="B8095" i="14"/>
  <c r="B8098" i="14"/>
  <c r="F8098" i="14" s="1"/>
  <c r="B8100" i="14"/>
  <c r="B8093" i="14"/>
  <c r="B8099" i="14"/>
  <c r="B8094" i="14"/>
  <c r="B8091" i="14"/>
  <c r="B8089" i="14"/>
  <c r="B8078" i="14"/>
  <c r="B8085" i="14"/>
  <c r="B8080" i="14"/>
  <c r="B8083" i="14"/>
  <c r="B8086" i="14"/>
  <c r="B8088" i="14"/>
  <c r="B8081" i="14"/>
  <c r="B8087" i="14"/>
  <c r="B8082" i="14"/>
  <c r="B8079" i="14"/>
  <c r="B8084" i="14"/>
  <c r="B8066" i="14"/>
  <c r="B8073" i="14"/>
  <c r="B8068" i="14"/>
  <c r="B8071" i="14"/>
  <c r="B8074" i="14"/>
  <c r="B8076" i="14"/>
  <c r="B8069" i="14"/>
  <c r="B8075" i="14"/>
  <c r="B8070" i="14"/>
  <c r="B8067" i="14"/>
  <c r="B8072" i="14"/>
  <c r="B8077" i="14"/>
  <c r="B8061" i="14"/>
  <c r="B8056" i="14"/>
  <c r="B8059" i="14"/>
  <c r="B8062" i="14"/>
  <c r="B8064" i="14"/>
  <c r="B8057" i="14"/>
  <c r="B8063" i="14"/>
  <c r="B8058" i="14"/>
  <c r="B8055" i="14"/>
  <c r="B8060" i="14"/>
  <c r="B8065" i="14"/>
  <c r="B8054" i="14"/>
  <c r="B8044" i="14"/>
  <c r="B8047" i="14"/>
  <c r="B8050" i="14"/>
  <c r="B8052" i="14"/>
  <c r="B8045" i="14"/>
  <c r="B8051" i="14"/>
  <c r="B8046" i="14"/>
  <c r="B8043" i="14"/>
  <c r="B8048" i="14"/>
  <c r="B8053" i="14"/>
  <c r="B8042" i="14"/>
  <c r="B8049" i="14"/>
  <c r="B8035" i="14"/>
  <c r="B8038" i="14"/>
  <c r="B8040" i="14"/>
  <c r="B8033" i="14"/>
  <c r="B8039" i="14"/>
  <c r="B8034" i="14"/>
  <c r="B8031" i="14"/>
  <c r="B8036" i="14"/>
  <c r="B8041" i="14"/>
  <c r="B8030" i="14"/>
  <c r="B8037" i="14"/>
  <c r="B8032" i="14"/>
  <c r="B8026" i="14"/>
  <c r="B8028" i="14"/>
  <c r="B8021" i="14"/>
  <c r="B8027" i="14"/>
  <c r="B8022" i="14"/>
  <c r="B8019" i="14"/>
  <c r="B8024" i="14"/>
  <c r="B8029" i="14"/>
  <c r="B8018" i="14"/>
  <c r="B8025" i="14"/>
  <c r="B8020" i="14"/>
  <c r="B8023" i="14"/>
  <c r="B8016" i="14"/>
  <c r="B8009" i="14"/>
  <c r="B8015" i="14"/>
  <c r="B8010" i="14"/>
  <c r="B8007" i="14"/>
  <c r="B8012" i="14"/>
  <c r="B8017" i="14"/>
  <c r="B8006" i="14"/>
  <c r="B8013" i="14"/>
  <c r="B8008" i="14"/>
  <c r="B8011" i="14"/>
  <c r="B8014" i="14"/>
  <c r="B7997" i="14"/>
  <c r="B8003" i="14"/>
  <c r="B7998" i="14"/>
  <c r="B7995" i="14"/>
  <c r="B8000" i="14"/>
  <c r="B8005" i="14"/>
  <c r="B7994" i="14"/>
  <c r="B8001" i="14"/>
  <c r="B7996" i="14"/>
  <c r="B7999" i="14"/>
  <c r="B8002" i="14"/>
  <c r="B8004" i="14"/>
  <c r="B7991" i="14"/>
  <c r="B7986" i="14"/>
  <c r="B7983" i="14"/>
  <c r="B7988" i="14"/>
  <c r="B7993" i="14"/>
  <c r="B7982" i="14"/>
  <c r="B7989" i="14"/>
  <c r="B7984" i="14"/>
  <c r="B7987" i="14"/>
  <c r="B7990" i="14"/>
  <c r="B7992" i="14"/>
  <c r="B7985" i="14"/>
  <c r="B7974" i="14"/>
  <c r="B7971" i="14"/>
  <c r="B7976" i="14"/>
  <c r="B7981" i="14"/>
  <c r="B7970" i="14"/>
  <c r="B7977" i="14"/>
  <c r="B7972" i="14"/>
  <c r="B7975" i="14"/>
  <c r="B7978" i="14"/>
  <c r="B7980" i="14"/>
  <c r="B7973" i="14"/>
  <c r="B7979" i="14"/>
  <c r="B7959" i="14"/>
  <c r="B7964" i="14"/>
  <c r="B7969" i="14"/>
  <c r="B7958" i="14"/>
  <c r="B7965" i="14"/>
  <c r="B7960" i="14"/>
  <c r="B7963" i="14"/>
  <c r="B7966" i="14"/>
  <c r="B7968" i="14"/>
  <c r="B7961" i="14"/>
  <c r="B7967" i="14"/>
  <c r="B7962" i="14"/>
  <c r="B7868" i="14"/>
  <c r="B7873" i="14"/>
  <c r="B7862" i="14"/>
  <c r="B7869" i="14"/>
  <c r="B7864" i="14"/>
  <c r="B7867" i="14"/>
  <c r="B7870" i="14"/>
  <c r="F7870" i="14" s="1"/>
  <c r="B7872" i="14"/>
  <c r="B7865" i="14"/>
  <c r="B7871" i="14"/>
  <c r="B7866" i="14"/>
  <c r="B7863" i="14"/>
  <c r="B7861" i="14"/>
  <c r="B7850" i="14"/>
  <c r="B7857" i="14"/>
  <c r="B7852" i="14"/>
  <c r="B7855" i="14"/>
  <c r="B7858" i="14"/>
  <c r="B7860" i="14"/>
  <c r="B7853" i="14"/>
  <c r="B7859" i="14"/>
  <c r="B7854" i="14"/>
  <c r="B7851" i="14"/>
  <c r="B7856" i="14"/>
  <c r="B7838" i="14"/>
  <c r="B7845" i="14"/>
  <c r="B7840" i="14"/>
  <c r="B7843" i="14"/>
  <c r="B7846" i="14"/>
  <c r="B7848" i="14"/>
  <c r="B7841" i="14"/>
  <c r="B7847" i="14"/>
  <c r="B7842" i="14"/>
  <c r="B7839" i="14"/>
  <c r="B7844" i="14"/>
  <c r="B7849" i="14"/>
  <c r="B7833" i="14"/>
  <c r="B7828" i="14"/>
  <c r="B7831" i="14"/>
  <c r="B7834" i="14"/>
  <c r="B7836" i="14"/>
  <c r="B7829" i="14"/>
  <c r="B7835" i="14"/>
  <c r="B7830" i="14"/>
  <c r="B7827" i="14"/>
  <c r="B7832" i="14"/>
  <c r="B7837" i="14"/>
  <c r="B7826" i="14"/>
  <c r="B7816" i="14"/>
  <c r="B7819" i="14"/>
  <c r="B7822" i="14"/>
  <c r="B7824" i="14"/>
  <c r="B7817" i="14"/>
  <c r="B7823" i="14"/>
  <c r="B7818" i="14"/>
  <c r="B7815" i="14"/>
  <c r="B7820" i="14"/>
  <c r="B7825" i="14"/>
  <c r="B7814" i="14"/>
  <c r="B7821" i="14"/>
  <c r="B7807" i="14"/>
  <c r="B7810" i="14"/>
  <c r="B7812" i="14"/>
  <c r="B7805" i="14"/>
  <c r="B7811" i="14"/>
  <c r="B7806" i="14"/>
  <c r="B7803" i="14"/>
  <c r="B7808" i="14"/>
  <c r="B7813" i="14"/>
  <c r="B7802" i="14"/>
  <c r="B7809" i="14"/>
  <c r="B7804" i="14"/>
  <c r="B7798" i="14"/>
  <c r="B7800" i="14"/>
  <c r="B7793" i="14"/>
  <c r="B7799" i="14"/>
  <c r="B7794" i="14"/>
  <c r="B7791" i="14"/>
  <c r="B7796" i="14"/>
  <c r="B7801" i="14"/>
  <c r="B7790" i="14"/>
  <c r="B7797" i="14"/>
  <c r="B7792" i="14"/>
  <c r="B7795" i="14"/>
  <c r="B7788" i="14"/>
  <c r="B7781" i="14"/>
  <c r="B7787" i="14"/>
  <c r="B7782" i="14"/>
  <c r="B7779" i="14"/>
  <c r="B7784" i="14"/>
  <c r="B7789" i="14"/>
  <c r="B7778" i="14"/>
  <c r="B7785" i="14"/>
  <c r="B7780" i="14"/>
  <c r="B7783" i="14"/>
  <c r="B7786" i="14"/>
  <c r="B7769" i="14"/>
  <c r="B7775" i="14"/>
  <c r="B7770" i="14"/>
  <c r="B7767" i="14"/>
  <c r="B7772" i="14"/>
  <c r="B7777" i="14"/>
  <c r="B7766" i="14"/>
  <c r="B7773" i="14"/>
  <c r="B7768" i="14"/>
  <c r="B7771" i="14"/>
  <c r="B7774" i="14"/>
  <c r="B7776" i="14"/>
  <c r="B7763" i="14"/>
  <c r="B7758" i="14"/>
  <c r="B7755" i="14"/>
  <c r="B7760" i="14"/>
  <c r="B7765" i="14"/>
  <c r="B7754" i="14"/>
  <c r="B7761" i="14"/>
  <c r="B7756" i="14"/>
  <c r="B7759" i="14"/>
  <c r="B7762" i="14"/>
  <c r="B7764" i="14"/>
  <c r="B7757" i="14"/>
  <c r="B7746" i="14"/>
  <c r="B7743" i="14"/>
  <c r="B7748" i="14"/>
  <c r="B7753" i="14"/>
  <c r="B7742" i="14"/>
  <c r="B7749" i="14"/>
  <c r="B7744" i="14"/>
  <c r="B7747" i="14"/>
  <c r="B7750" i="14"/>
  <c r="B7752" i="14"/>
  <c r="B7745" i="14"/>
  <c r="B7751" i="14"/>
  <c r="B7731" i="14"/>
  <c r="B7736" i="14"/>
  <c r="B7741" i="14"/>
  <c r="B7730" i="14"/>
  <c r="B7737" i="14"/>
  <c r="B7732" i="14"/>
  <c r="B7735" i="14"/>
  <c r="B7738" i="14"/>
  <c r="B7740" i="14"/>
  <c r="B7733" i="14"/>
  <c r="B7739" i="14"/>
  <c r="B7734" i="14"/>
  <c r="B7724" i="14"/>
  <c r="B7729" i="14"/>
  <c r="B7718" i="14"/>
  <c r="B7725" i="14"/>
  <c r="B7720" i="14"/>
  <c r="B7723" i="14"/>
  <c r="B7726" i="14"/>
  <c r="F7726" i="14" s="1"/>
  <c r="B7728" i="14"/>
  <c r="B7721" i="14"/>
  <c r="B7727" i="14"/>
  <c r="B7722" i="14"/>
  <c r="B7719" i="14"/>
  <c r="B7717" i="14"/>
  <c r="B7706" i="14"/>
  <c r="B7713" i="14"/>
  <c r="B7708" i="14"/>
  <c r="B7711" i="14"/>
  <c r="B7714" i="14"/>
  <c r="B7716" i="14"/>
  <c r="B7709" i="14"/>
  <c r="B7715" i="14"/>
  <c r="B7710" i="14"/>
  <c r="B7707" i="14"/>
  <c r="B7712" i="14"/>
  <c r="B7694" i="14"/>
  <c r="B7701" i="14"/>
  <c r="B7696" i="14"/>
  <c r="B7699" i="14"/>
  <c r="B7702" i="14"/>
  <c r="B7704" i="14"/>
  <c r="B7697" i="14"/>
  <c r="B7703" i="14"/>
  <c r="B7698" i="14"/>
  <c r="B7695" i="14"/>
  <c r="B7700" i="14"/>
  <c r="B7705" i="14"/>
  <c r="B7689" i="14"/>
  <c r="B7684" i="14"/>
  <c r="B7687" i="14"/>
  <c r="B7690" i="14"/>
  <c r="B7692" i="14"/>
  <c r="B7685" i="14"/>
  <c r="B7691" i="14"/>
  <c r="B7686" i="14"/>
  <c r="B7683" i="14"/>
  <c r="B7688" i="14"/>
  <c r="B7693" i="14"/>
  <c r="B7682" i="14"/>
  <c r="B7672" i="14"/>
  <c r="B7675" i="14"/>
  <c r="B7678" i="14"/>
  <c r="B7680" i="14"/>
  <c r="B7673" i="14"/>
  <c r="B7679" i="14"/>
  <c r="B7674" i="14"/>
  <c r="B7671" i="14"/>
  <c r="B7676" i="14"/>
  <c r="B7681" i="14"/>
  <c r="B7670" i="14"/>
  <c r="B7677" i="14"/>
  <c r="B7663" i="14"/>
  <c r="B7666" i="14"/>
  <c r="B7668" i="14"/>
  <c r="B7661" i="14"/>
  <c r="B7667" i="14"/>
  <c r="B7662" i="14"/>
  <c r="B7659" i="14"/>
  <c r="B7664" i="14"/>
  <c r="B7669" i="14"/>
  <c r="B7658" i="14"/>
  <c r="B7665" i="14"/>
  <c r="B7660" i="14"/>
  <c r="B7654" i="14"/>
  <c r="B7656" i="14"/>
  <c r="B7649" i="14"/>
  <c r="B7655" i="14"/>
  <c r="B7650" i="14"/>
  <c r="B7647" i="14"/>
  <c r="B7652" i="14"/>
  <c r="B7657" i="14"/>
  <c r="B7646" i="14"/>
  <c r="B7653" i="14"/>
  <c r="B7648" i="14"/>
  <c r="B7651" i="14"/>
  <c r="B7644" i="14"/>
  <c r="B7637" i="14"/>
  <c r="B7643" i="14"/>
  <c r="B7638" i="14"/>
  <c r="B7635" i="14"/>
  <c r="B7640" i="14"/>
  <c r="B7645" i="14"/>
  <c r="B7634" i="14"/>
  <c r="B7641" i="14"/>
  <c r="B7636" i="14"/>
  <c r="B7639" i="14"/>
  <c r="B7642" i="14"/>
  <c r="B7625" i="14"/>
  <c r="B7631" i="14"/>
  <c r="B7626" i="14"/>
  <c r="B7623" i="14"/>
  <c r="B7628" i="14"/>
  <c r="B7633" i="14"/>
  <c r="B7622" i="14"/>
  <c r="B7629" i="14"/>
  <c r="B7624" i="14"/>
  <c r="B7627" i="14"/>
  <c r="B7630" i="14"/>
  <c r="B7632" i="14"/>
  <c r="B7619" i="14"/>
  <c r="B7614" i="14"/>
  <c r="B7611" i="14"/>
  <c r="B7616" i="14"/>
  <c r="B7621" i="14"/>
  <c r="B7610" i="14"/>
  <c r="B7617" i="14"/>
  <c r="B7612" i="14"/>
  <c r="B7615" i="14"/>
  <c r="B7618" i="14"/>
  <c r="B7620" i="14"/>
  <c r="B7613" i="14"/>
  <c r="B7602" i="14"/>
  <c r="B7599" i="14"/>
  <c r="B7604" i="14"/>
  <c r="B7609" i="14"/>
  <c r="B7598" i="14"/>
  <c r="B7605" i="14"/>
  <c r="B7600" i="14"/>
  <c r="B7603" i="14"/>
  <c r="B7606" i="14"/>
  <c r="B7608" i="14"/>
  <c r="B7601" i="14"/>
  <c r="B7607" i="14"/>
  <c r="B7587" i="14"/>
  <c r="B7592" i="14"/>
  <c r="B7597" i="14"/>
  <c r="B7586" i="14"/>
  <c r="B7593" i="14"/>
  <c r="B7588" i="14"/>
  <c r="B7591" i="14"/>
  <c r="B7594" i="14"/>
  <c r="B7596" i="14"/>
  <c r="B7589" i="14"/>
  <c r="B7595" i="14"/>
  <c r="B7590" i="14"/>
  <c r="B7580" i="14"/>
  <c r="B7585" i="14"/>
  <c r="B7574" i="14"/>
  <c r="B7581" i="14"/>
  <c r="B7576" i="14"/>
  <c r="B7579" i="14"/>
  <c r="B7582" i="14"/>
  <c r="F7582" i="14" s="1"/>
  <c r="B7584" i="14"/>
  <c r="B7577" i="14"/>
  <c r="B7583" i="14"/>
  <c r="B7578" i="14"/>
  <c r="B7575" i="14"/>
  <c r="B7573" i="14"/>
  <c r="B7562" i="14"/>
  <c r="B7569" i="14"/>
  <c r="B7564" i="14"/>
  <c r="B7567" i="14"/>
  <c r="B7570" i="14"/>
  <c r="B7572" i="14"/>
  <c r="B7565" i="14"/>
  <c r="B7571" i="14"/>
  <c r="B7566" i="14"/>
  <c r="B7563" i="14"/>
  <c r="B7568" i="14"/>
  <c r="B7550" i="14"/>
  <c r="B7557" i="14"/>
  <c r="B7552" i="14"/>
  <c r="B7555" i="14"/>
  <c r="B7558" i="14"/>
  <c r="B7560" i="14"/>
  <c r="B7553" i="14"/>
  <c r="B7559" i="14"/>
  <c r="B7554" i="14"/>
  <c r="B7551" i="14"/>
  <c r="B7556" i="14"/>
  <c r="B7561" i="14"/>
  <c r="B7545" i="14"/>
  <c r="B7540" i="14"/>
  <c r="B7543" i="14"/>
  <c r="B7546" i="14"/>
  <c r="B7548" i="14"/>
  <c r="B7541" i="14"/>
  <c r="B7547" i="14"/>
  <c r="B7542" i="14"/>
  <c r="B7539" i="14"/>
  <c r="B7544" i="14"/>
  <c r="B7549" i="14"/>
  <c r="B7538" i="14"/>
  <c r="B7528" i="14"/>
  <c r="B7531" i="14"/>
  <c r="B7534" i="14"/>
  <c r="B7536" i="14"/>
  <c r="B7529" i="14"/>
  <c r="B7535" i="14"/>
  <c r="B7530" i="14"/>
  <c r="B7527" i="14"/>
  <c r="B7532" i="14"/>
  <c r="B7537" i="14"/>
  <c r="B7526" i="14"/>
  <c r="B7533" i="14"/>
  <c r="B7519" i="14"/>
  <c r="B7522" i="14"/>
  <c r="B7524" i="14"/>
  <c r="B7517" i="14"/>
  <c r="B7523" i="14"/>
  <c r="B7518" i="14"/>
  <c r="B7515" i="14"/>
  <c r="B7520" i="14"/>
  <c r="B7525" i="14"/>
  <c r="B7514" i="14"/>
  <c r="B7521" i="14"/>
  <c r="B7516" i="14"/>
  <c r="B7510" i="14"/>
  <c r="B7512" i="14"/>
  <c r="B7505" i="14"/>
  <c r="B7511" i="14"/>
  <c r="B7506" i="14"/>
  <c r="B7503" i="14"/>
  <c r="B7508" i="14"/>
  <c r="B7513" i="14"/>
  <c r="B7502" i="14"/>
  <c r="B7509" i="14"/>
  <c r="B7504" i="14"/>
  <c r="B7507" i="14"/>
  <c r="B7500" i="14"/>
  <c r="B7493" i="14"/>
  <c r="B7499" i="14"/>
  <c r="B7494" i="14"/>
  <c r="B7491" i="14"/>
  <c r="B7496" i="14"/>
  <c r="B7501" i="14"/>
  <c r="B7490" i="14"/>
  <c r="B7497" i="14"/>
  <c r="B7492" i="14"/>
  <c r="B7495" i="14"/>
  <c r="B7498" i="14"/>
  <c r="B7397" i="14"/>
  <c r="B7403" i="14"/>
  <c r="B7398" i="14"/>
  <c r="B7395" i="14"/>
  <c r="B7400" i="14"/>
  <c r="B7405" i="14"/>
  <c r="B7394" i="14"/>
  <c r="B7401" i="14"/>
  <c r="B7396" i="14"/>
  <c r="B7399" i="14"/>
  <c r="B7402" i="14"/>
  <c r="B7404" i="14"/>
  <c r="B7391" i="14"/>
  <c r="B7386" i="14"/>
  <c r="B7383" i="14"/>
  <c r="B7388" i="14"/>
  <c r="B7393" i="14"/>
  <c r="B7382" i="14"/>
  <c r="B7389" i="14"/>
  <c r="B7384" i="14"/>
  <c r="B7387" i="14"/>
  <c r="B7390" i="14"/>
  <c r="B7392" i="14"/>
  <c r="B7385" i="14"/>
  <c r="B7374" i="14"/>
  <c r="B7371" i="14"/>
  <c r="B7376" i="14"/>
  <c r="B7381" i="14"/>
  <c r="B7370" i="14"/>
  <c r="B7377" i="14"/>
  <c r="B7372" i="14"/>
  <c r="B7375" i="14"/>
  <c r="B7378" i="14"/>
  <c r="B7380" i="14"/>
  <c r="B7373" i="14"/>
  <c r="B7379" i="14"/>
  <c r="B7359" i="14"/>
  <c r="B7364" i="14"/>
  <c r="B7369" i="14"/>
  <c r="B7358" i="14"/>
  <c r="B7365" i="14"/>
  <c r="B7360" i="14"/>
  <c r="B7363" i="14"/>
  <c r="B7366" i="14"/>
  <c r="B7368" i="14"/>
  <c r="B7361" i="14"/>
  <c r="B7367" i="14"/>
  <c r="B7362" i="14"/>
  <c r="B7352" i="14"/>
  <c r="B7357" i="14"/>
  <c r="B7346" i="14"/>
  <c r="B7353" i="14"/>
  <c r="B7348" i="14"/>
  <c r="B7351" i="14"/>
  <c r="B7354" i="14"/>
  <c r="F7354" i="14" s="1"/>
  <c r="B7356" i="14"/>
  <c r="B7349" i="14"/>
  <c r="B7355" i="14"/>
  <c r="B7350" i="14"/>
  <c r="B7347" i="14"/>
  <c r="B7345" i="14"/>
  <c r="B7334" i="14"/>
  <c r="B7341" i="14"/>
  <c r="B7336" i="14"/>
  <c r="B7339" i="14"/>
  <c r="B7342" i="14"/>
  <c r="B7344" i="14"/>
  <c r="B7337" i="14"/>
  <c r="B7343" i="14"/>
  <c r="B7338" i="14"/>
  <c r="B7335" i="14"/>
  <c r="B7340" i="14"/>
  <c r="B7322" i="14"/>
  <c r="B7329" i="14"/>
  <c r="B7324" i="14"/>
  <c r="B7327" i="14"/>
  <c r="B7330" i="14"/>
  <c r="B7332" i="14"/>
  <c r="B7325" i="14"/>
  <c r="B7331" i="14"/>
  <c r="B7326" i="14"/>
  <c r="B7323" i="14"/>
  <c r="B7328" i="14"/>
  <c r="B7333" i="14"/>
  <c r="B7317" i="14"/>
  <c r="B7312" i="14"/>
  <c r="B7315" i="14"/>
  <c r="B7318" i="14"/>
  <c r="B7320" i="14"/>
  <c r="B7313" i="14"/>
  <c r="B7319" i="14"/>
  <c r="B7314" i="14"/>
  <c r="B7311" i="14"/>
  <c r="B7316" i="14"/>
  <c r="B7321" i="14"/>
  <c r="B7310" i="14"/>
  <c r="B7300" i="14"/>
  <c r="B7303" i="14"/>
  <c r="B7306" i="14"/>
  <c r="B7308" i="14"/>
  <c r="B7301" i="14"/>
  <c r="B7307" i="14"/>
  <c r="B7302" i="14"/>
  <c r="B7299" i="14"/>
  <c r="B7304" i="14"/>
  <c r="B7309" i="14"/>
  <c r="B7298" i="14"/>
  <c r="B7305" i="14"/>
  <c r="B7291" i="14"/>
  <c r="B7294" i="14"/>
  <c r="B7296" i="14"/>
  <c r="B7289" i="14"/>
  <c r="B7295" i="14"/>
  <c r="B7290" i="14"/>
  <c r="B7287" i="14"/>
  <c r="B7292" i="14"/>
  <c r="B7297" i="14"/>
  <c r="B7286" i="14"/>
  <c r="B7293" i="14"/>
  <c r="B7288" i="14"/>
  <c r="B7282" i="14"/>
  <c r="B7284" i="14"/>
  <c r="B7277" i="14"/>
  <c r="B7283" i="14"/>
  <c r="B7278" i="14"/>
  <c r="B7275" i="14"/>
  <c r="B7280" i="14"/>
  <c r="B7285" i="14"/>
  <c r="B7274" i="14"/>
  <c r="B7281" i="14"/>
  <c r="B7276" i="14"/>
  <c r="B7279" i="14"/>
  <c r="B7272" i="14"/>
  <c r="B7265" i="14"/>
  <c r="B7271" i="14"/>
  <c r="B7266" i="14"/>
  <c r="B7263" i="14"/>
  <c r="B7268" i="14"/>
  <c r="B7273" i="14"/>
  <c r="B7262" i="14"/>
  <c r="B7269" i="14"/>
  <c r="B7264" i="14"/>
  <c r="B7267" i="14"/>
  <c r="B7270" i="14"/>
  <c r="B7253" i="14"/>
  <c r="B7259" i="14"/>
  <c r="B7254" i="14"/>
  <c r="B7251" i="14"/>
  <c r="B7256" i="14"/>
  <c r="B7261" i="14"/>
  <c r="B7250" i="14"/>
  <c r="B7257" i="14"/>
  <c r="B7252" i="14"/>
  <c r="B7255" i="14"/>
  <c r="B7258" i="14"/>
  <c r="B7260" i="14"/>
  <c r="B7247" i="14"/>
  <c r="B7242" i="14"/>
  <c r="B7239" i="14"/>
  <c r="B7244" i="14"/>
  <c r="B7249" i="14"/>
  <c r="B7238" i="14"/>
  <c r="B7245" i="14"/>
  <c r="B7240" i="14"/>
  <c r="B7243" i="14"/>
  <c r="B7246" i="14"/>
  <c r="B7248" i="14"/>
  <c r="B7241" i="14"/>
  <c r="B7230" i="14"/>
  <c r="B7227" i="14"/>
  <c r="B7232" i="14"/>
  <c r="B7237" i="14"/>
  <c r="B7226" i="14"/>
  <c r="B7233" i="14"/>
  <c r="B7228" i="14"/>
  <c r="B7231" i="14"/>
  <c r="B7234" i="14"/>
  <c r="B7236" i="14"/>
  <c r="B7229" i="14"/>
  <c r="B7235" i="14"/>
  <c r="B7215" i="14"/>
  <c r="B7220" i="14"/>
  <c r="B7225" i="14"/>
  <c r="B7214" i="14"/>
  <c r="B7221" i="14"/>
  <c r="B7216" i="14"/>
  <c r="B7219" i="14"/>
  <c r="B7222" i="14"/>
  <c r="B7224" i="14"/>
  <c r="B7217" i="14"/>
  <c r="B7223" i="14"/>
  <c r="B7218" i="14"/>
  <c r="B7208" i="14"/>
  <c r="B7213" i="14"/>
  <c r="B7202" i="14"/>
  <c r="B7209" i="14"/>
  <c r="B7204" i="14"/>
  <c r="B7207" i="14"/>
  <c r="B7210" i="14"/>
  <c r="F7210" i="14" s="1"/>
  <c r="B7212" i="14"/>
  <c r="B7205" i="14"/>
  <c r="B7211" i="14"/>
  <c r="B7206" i="14"/>
  <c r="B7203" i="14"/>
  <c r="B7201" i="14"/>
  <c r="B7190" i="14"/>
  <c r="B7197" i="14"/>
  <c r="B7192" i="14"/>
  <c r="B7195" i="14"/>
  <c r="B7198" i="14"/>
  <c r="B7200" i="14"/>
  <c r="B7193" i="14"/>
  <c r="B7199" i="14"/>
  <c r="B7194" i="14"/>
  <c r="B7191" i="14"/>
  <c r="B7196" i="14"/>
  <c r="B7178" i="14"/>
  <c r="B7185" i="14"/>
  <c r="B7180" i="14"/>
  <c r="B7183" i="14"/>
  <c r="B7186" i="14"/>
  <c r="B7188" i="14"/>
  <c r="B7181" i="14"/>
  <c r="B7187" i="14"/>
  <c r="B7182" i="14"/>
  <c r="B7179" i="14"/>
  <c r="B7184" i="14"/>
  <c r="B7189" i="14"/>
  <c r="B7173" i="14"/>
  <c r="B7168" i="14"/>
  <c r="B7171" i="14"/>
  <c r="B7174" i="14"/>
  <c r="B7176" i="14"/>
  <c r="B7169" i="14"/>
  <c r="B7175" i="14"/>
  <c r="B7170" i="14"/>
  <c r="B7167" i="14"/>
  <c r="B7172" i="14"/>
  <c r="B7177" i="14"/>
  <c r="B7166" i="14"/>
  <c r="B7156" i="14"/>
  <c r="B7159" i="14"/>
  <c r="B7162" i="14"/>
  <c r="B7164" i="14"/>
  <c r="B7157" i="14"/>
  <c r="B7163" i="14"/>
  <c r="B7158" i="14"/>
  <c r="B7155" i="14"/>
  <c r="B7160" i="14"/>
  <c r="B7165" i="14"/>
  <c r="B7154" i="14"/>
  <c r="B7161" i="14"/>
  <c r="B7147" i="14"/>
  <c r="B7150" i="14"/>
  <c r="B7152" i="14"/>
  <c r="B7145" i="14"/>
  <c r="B7151" i="14"/>
  <c r="B7146" i="14"/>
  <c r="B7143" i="14"/>
  <c r="B7148" i="14"/>
  <c r="B7153" i="14"/>
  <c r="B7142" i="14"/>
  <c r="B7149" i="14"/>
  <c r="B7144" i="14"/>
  <c r="B7138" i="14"/>
  <c r="B7140" i="14"/>
  <c r="B7133" i="14"/>
  <c r="B7139" i="14"/>
  <c r="B7134" i="14"/>
  <c r="B7131" i="14"/>
  <c r="B7136" i="14"/>
  <c r="B7141" i="14"/>
  <c r="B7130" i="14"/>
  <c r="B7137" i="14"/>
  <c r="B7132" i="14"/>
  <c r="B7135" i="14"/>
  <c r="B7128" i="14"/>
  <c r="B7121" i="14"/>
  <c r="B7127" i="14"/>
  <c r="B7122" i="14"/>
  <c r="B7119" i="14"/>
  <c r="B7124" i="14"/>
  <c r="B7129" i="14"/>
  <c r="B7118" i="14"/>
  <c r="B7125" i="14"/>
  <c r="B7120" i="14"/>
  <c r="B7123" i="14"/>
  <c r="B7126" i="14"/>
  <c r="B7109" i="14"/>
  <c r="B7115" i="14"/>
  <c r="B7110" i="14"/>
  <c r="B7107" i="14"/>
  <c r="B7112" i="14"/>
  <c r="B7117" i="14"/>
  <c r="B7106" i="14"/>
  <c r="B7113" i="14"/>
  <c r="B7108" i="14"/>
  <c r="B7111" i="14"/>
  <c r="B7114" i="14"/>
  <c r="B7116" i="14"/>
  <c r="B7103" i="14"/>
  <c r="B7098" i="14"/>
  <c r="B7095" i="14"/>
  <c r="B7100" i="14"/>
  <c r="B7105" i="14"/>
  <c r="B7094" i="14"/>
  <c r="B7101" i="14"/>
  <c r="B7096" i="14"/>
  <c r="B7099" i="14"/>
  <c r="B7102" i="14"/>
  <c r="B7104" i="14"/>
  <c r="B7097" i="14"/>
  <c r="B7086" i="14"/>
  <c r="B7083" i="14"/>
  <c r="B7088" i="14"/>
  <c r="B7093" i="14"/>
  <c r="B7082" i="14"/>
  <c r="B7089" i="14"/>
  <c r="B7084" i="14"/>
  <c r="B7087" i="14"/>
  <c r="B7090" i="14"/>
  <c r="B7092" i="14"/>
  <c r="B7085" i="14"/>
  <c r="B7091" i="14"/>
  <c r="B7071" i="14"/>
  <c r="B7076" i="14"/>
  <c r="B7081" i="14"/>
  <c r="B7070" i="14"/>
  <c r="B7077" i="14"/>
  <c r="B7072" i="14"/>
  <c r="B7075" i="14"/>
  <c r="B7078" i="14"/>
  <c r="B7080" i="14"/>
  <c r="B7073" i="14"/>
  <c r="B7079" i="14"/>
  <c r="B7074" i="14"/>
  <c r="B7064" i="14"/>
  <c r="B7069" i="14"/>
  <c r="B7058" i="14"/>
  <c r="B7065" i="14"/>
  <c r="B7060" i="14"/>
  <c r="B7063" i="14"/>
  <c r="B7066" i="14"/>
  <c r="F7066" i="14" s="1"/>
  <c r="B7068" i="14"/>
  <c r="B7061" i="14"/>
  <c r="B7067" i="14"/>
  <c r="B7062" i="14"/>
  <c r="B7059" i="14"/>
  <c r="B7057" i="14"/>
  <c r="B7046" i="14"/>
  <c r="B7053" i="14"/>
  <c r="B7048" i="14"/>
  <c r="B7051" i="14"/>
  <c r="B7054" i="14"/>
  <c r="B7056" i="14"/>
  <c r="B7049" i="14"/>
  <c r="B7055" i="14"/>
  <c r="B7050" i="14"/>
  <c r="B7047" i="14"/>
  <c r="B7052" i="14"/>
  <c r="B7034" i="14"/>
  <c r="B7041" i="14"/>
  <c r="B7036" i="14"/>
  <c r="B7039" i="14"/>
  <c r="B7042" i="14"/>
  <c r="B7044" i="14"/>
  <c r="B7037" i="14"/>
  <c r="B7043" i="14"/>
  <c r="B7038" i="14"/>
  <c r="B7035" i="14"/>
  <c r="B7040" i="14"/>
  <c r="B7045" i="14"/>
  <c r="B7029" i="14"/>
  <c r="B7024" i="14"/>
  <c r="B7027" i="14"/>
  <c r="B7030" i="14"/>
  <c r="B7032" i="14"/>
  <c r="B7025" i="14"/>
  <c r="B7031" i="14"/>
  <c r="B7026" i="14"/>
  <c r="B7023" i="14"/>
  <c r="B7028" i="14"/>
  <c r="B7033" i="14"/>
  <c r="B7022" i="14"/>
  <c r="B7012" i="14"/>
  <c r="B7015" i="14"/>
  <c r="B7018" i="14"/>
  <c r="B7020" i="14"/>
  <c r="B7013" i="14"/>
  <c r="B7019" i="14"/>
  <c r="B7014" i="14"/>
  <c r="B7011" i="14"/>
  <c r="B7016" i="14"/>
  <c r="B7021" i="14"/>
  <c r="B7010" i="14"/>
  <c r="B7017" i="14"/>
  <c r="B7003" i="14"/>
  <c r="B7006" i="14"/>
  <c r="B7008" i="14"/>
  <c r="B7001" i="14"/>
  <c r="B7007" i="14"/>
  <c r="B7002" i="14"/>
  <c r="B6999" i="14"/>
  <c r="B7004" i="14"/>
  <c r="B7009" i="14"/>
  <c r="B6998" i="14"/>
  <c r="B7005" i="14"/>
  <c r="B7000" i="14"/>
  <c r="B6994" i="14"/>
  <c r="B6996" i="14"/>
  <c r="B6989" i="14"/>
  <c r="B6995" i="14"/>
  <c r="B6990" i="14"/>
  <c r="B6987" i="14"/>
  <c r="B6992" i="14"/>
  <c r="B6997" i="14"/>
  <c r="B6986" i="14"/>
  <c r="B6993" i="14"/>
  <c r="B6988" i="14"/>
  <c r="B6991" i="14"/>
  <c r="B6984" i="14"/>
  <c r="B6977" i="14"/>
  <c r="B6983" i="14"/>
  <c r="B6978" i="14"/>
  <c r="B6975" i="14"/>
  <c r="B6980" i="14"/>
  <c r="B6985" i="14"/>
  <c r="B6974" i="14"/>
  <c r="B6981" i="14"/>
  <c r="B6976" i="14"/>
  <c r="B6979" i="14"/>
  <c r="B6982" i="14"/>
  <c r="B6965" i="14"/>
  <c r="B6971" i="14"/>
  <c r="B6966" i="14"/>
  <c r="B6963" i="14"/>
  <c r="B6968" i="14"/>
  <c r="B6973" i="14"/>
  <c r="B6962" i="14"/>
  <c r="B6969" i="14"/>
  <c r="B6964" i="14"/>
  <c r="B6967" i="14"/>
  <c r="B6970" i="14"/>
  <c r="B6972" i="14"/>
  <c r="B6959" i="14"/>
  <c r="B6954" i="14"/>
  <c r="B6951" i="14"/>
  <c r="B6956" i="14"/>
  <c r="B6961" i="14"/>
  <c r="B6950" i="14"/>
  <c r="B6957" i="14"/>
  <c r="B6952" i="14"/>
  <c r="B6955" i="14"/>
  <c r="B6958" i="14"/>
  <c r="B6960" i="14"/>
  <c r="B6953" i="14"/>
  <c r="B6942" i="14"/>
  <c r="B6939" i="14"/>
  <c r="B6944" i="14"/>
  <c r="B6949" i="14"/>
  <c r="B6938" i="14"/>
  <c r="B6945" i="14"/>
  <c r="B6940" i="14"/>
  <c r="B6943" i="14"/>
  <c r="B6946" i="14"/>
  <c r="B6948" i="14"/>
  <c r="B6941" i="14"/>
  <c r="B6947" i="14"/>
  <c r="B6927" i="14"/>
  <c r="B6932" i="14"/>
  <c r="B6937" i="14"/>
  <c r="B6926" i="14"/>
  <c r="B6933" i="14"/>
  <c r="B6928" i="14"/>
  <c r="B6931" i="14"/>
  <c r="B6934" i="14"/>
  <c r="B6936" i="14"/>
  <c r="B6929" i="14"/>
  <c r="B6935" i="14"/>
  <c r="B6930" i="14"/>
  <c r="B6920" i="14"/>
  <c r="B6925" i="14"/>
  <c r="B6914" i="14"/>
  <c r="B6921" i="14"/>
  <c r="B6916" i="14"/>
  <c r="B6919" i="14"/>
  <c r="B6922" i="14"/>
  <c r="F6922" i="14" s="1"/>
  <c r="B6924" i="14"/>
  <c r="B6917" i="14"/>
  <c r="B6923" i="14"/>
  <c r="B6918" i="14"/>
  <c r="B6915" i="14"/>
  <c r="B6913" i="14"/>
  <c r="B6902" i="14"/>
  <c r="B6909" i="14"/>
  <c r="B6904" i="14"/>
  <c r="B6907" i="14"/>
  <c r="B6910" i="14"/>
  <c r="B6912" i="14"/>
  <c r="B6905" i="14"/>
  <c r="B6911" i="14"/>
  <c r="B6906" i="14"/>
  <c r="B6903" i="14"/>
  <c r="B6908" i="14"/>
  <c r="B6890" i="14"/>
  <c r="B6897" i="14"/>
  <c r="B6892" i="14"/>
  <c r="B6895" i="14"/>
  <c r="B6898" i="14"/>
  <c r="B6900" i="14"/>
  <c r="B6893" i="14"/>
  <c r="B6899" i="14"/>
  <c r="B6894" i="14"/>
  <c r="B6891" i="14"/>
  <c r="B6896" i="14"/>
  <c r="B6901" i="14"/>
  <c r="B6885" i="14"/>
  <c r="B6880" i="14"/>
  <c r="B6883" i="14"/>
  <c r="B6886" i="14"/>
  <c r="B6888" i="14"/>
  <c r="B6881" i="14"/>
  <c r="B6887" i="14"/>
  <c r="B6882" i="14"/>
  <c r="B6879" i="14"/>
  <c r="B6884" i="14"/>
  <c r="B6889" i="14"/>
  <c r="B6878" i="14"/>
  <c r="B6868" i="14"/>
  <c r="B6871" i="14"/>
  <c r="B6874" i="14"/>
  <c r="B6876" i="14"/>
  <c r="B6869" i="14"/>
  <c r="B6875" i="14"/>
  <c r="B6870" i="14"/>
  <c r="B6867" i="14"/>
  <c r="B6872" i="14"/>
  <c r="B6877" i="14"/>
  <c r="B6866" i="14"/>
  <c r="B6873" i="14"/>
  <c r="B6859" i="14"/>
  <c r="B6862" i="14"/>
  <c r="B6864" i="14"/>
  <c r="B6857" i="14"/>
  <c r="B6863" i="14"/>
  <c r="B6858" i="14"/>
  <c r="B6855" i="14"/>
  <c r="B6860" i="14"/>
  <c r="B6865" i="14"/>
  <c r="B6854" i="14"/>
  <c r="B6861" i="14"/>
  <c r="B6856" i="14"/>
  <c r="B6850" i="14"/>
  <c r="B6852" i="14"/>
  <c r="B6845" i="14"/>
  <c r="B6851" i="14"/>
  <c r="B6846" i="14"/>
  <c r="B6843" i="14"/>
  <c r="B6848" i="14"/>
  <c r="B6853" i="14"/>
  <c r="B6842" i="14"/>
  <c r="B6849" i="14"/>
  <c r="B6844" i="14"/>
  <c r="B6847" i="14"/>
  <c r="B6840" i="14"/>
  <c r="B6833" i="14"/>
  <c r="B6839" i="14"/>
  <c r="B6834" i="14"/>
  <c r="B6831" i="14"/>
  <c r="B6836" i="14"/>
  <c r="B6841" i="14"/>
  <c r="B6830" i="14"/>
  <c r="B6837" i="14"/>
  <c r="B6832" i="14"/>
  <c r="B6835" i="14"/>
  <c r="B6838" i="14"/>
  <c r="B6737" i="14"/>
  <c r="B6743" i="14"/>
  <c r="B6738" i="14"/>
  <c r="B6735" i="14"/>
  <c r="B6740" i="14"/>
  <c r="B6745" i="14"/>
  <c r="B6734" i="14"/>
  <c r="B6741" i="14"/>
  <c r="B6736" i="14"/>
  <c r="B6739" i="14"/>
  <c r="B6742" i="14"/>
  <c r="B6744" i="14"/>
  <c r="B6731" i="14"/>
  <c r="B6726" i="14"/>
  <c r="B6723" i="14"/>
  <c r="B6728" i="14"/>
  <c r="B6733" i="14"/>
  <c r="B6722" i="14"/>
  <c r="B6729" i="14"/>
  <c r="B6724" i="14"/>
  <c r="B6727" i="14"/>
  <c r="B6730" i="14"/>
  <c r="B6732" i="14"/>
  <c r="B6725" i="14"/>
  <c r="B6714" i="14"/>
  <c r="B6711" i="14"/>
  <c r="B6716" i="14"/>
  <c r="B6721" i="14"/>
  <c r="B6710" i="14"/>
  <c r="B6717" i="14"/>
  <c r="B6712" i="14"/>
  <c r="B6715" i="14"/>
  <c r="B6718" i="14"/>
  <c r="B6720" i="14"/>
  <c r="B6713" i="14"/>
  <c r="B6719" i="14"/>
  <c r="B6699" i="14"/>
  <c r="B6704" i="14"/>
  <c r="B6709" i="14"/>
  <c r="B6698" i="14"/>
  <c r="B6705" i="14"/>
  <c r="B6700" i="14"/>
  <c r="B6703" i="14"/>
  <c r="B6706" i="14"/>
  <c r="B6708" i="14"/>
  <c r="B6701" i="14"/>
  <c r="B6707" i="14"/>
  <c r="B6702" i="14"/>
  <c r="B6692" i="14"/>
  <c r="B6697" i="14"/>
  <c r="B6686" i="14"/>
  <c r="B6693" i="14"/>
  <c r="B6688" i="14"/>
  <c r="B6691" i="14"/>
  <c r="B6694" i="14"/>
  <c r="F6694" i="14" s="1"/>
  <c r="B6696" i="14"/>
  <c r="B6689" i="14"/>
  <c r="B6695" i="14"/>
  <c r="B6690" i="14"/>
  <c r="B6687" i="14"/>
  <c r="B6685" i="14"/>
  <c r="B6674" i="14"/>
  <c r="B6681" i="14"/>
  <c r="B6676" i="14"/>
  <c r="B6679" i="14"/>
  <c r="B6682" i="14"/>
  <c r="B6684" i="14"/>
  <c r="B6677" i="14"/>
  <c r="B6683" i="14"/>
  <c r="B6678" i="14"/>
  <c r="B6675" i="14"/>
  <c r="B6680" i="14"/>
  <c r="B6662" i="14"/>
  <c r="B6669" i="14"/>
  <c r="B6664" i="14"/>
  <c r="B6667" i="14"/>
  <c r="B6670" i="14"/>
  <c r="B6672" i="14"/>
  <c r="B6665" i="14"/>
  <c r="B6671" i="14"/>
  <c r="B6666" i="14"/>
  <c r="B6663" i="14"/>
  <c r="B6668" i="14"/>
  <c r="B6673" i="14"/>
  <c r="B6657" i="14"/>
  <c r="B6652" i="14"/>
  <c r="B6655" i="14"/>
  <c r="B6658" i="14"/>
  <c r="B6660" i="14"/>
  <c r="B6653" i="14"/>
  <c r="B6659" i="14"/>
  <c r="B6654" i="14"/>
  <c r="B6651" i="14"/>
  <c r="B6656" i="14"/>
  <c r="B6661" i="14"/>
  <c r="B6650" i="14"/>
  <c r="B6640" i="14"/>
  <c r="B6643" i="14"/>
  <c r="B6646" i="14"/>
  <c r="B6648" i="14"/>
  <c r="B6641" i="14"/>
  <c r="B6647" i="14"/>
  <c r="B6642" i="14"/>
  <c r="B6639" i="14"/>
  <c r="B6644" i="14"/>
  <c r="B6649" i="14"/>
  <c r="B6638" i="14"/>
  <c r="B6645" i="14"/>
  <c r="B6631" i="14"/>
  <c r="B6634" i="14"/>
  <c r="B6636" i="14"/>
  <c r="B6629" i="14"/>
  <c r="B6635" i="14"/>
  <c r="B6630" i="14"/>
  <c r="B6627" i="14"/>
  <c r="B6632" i="14"/>
  <c r="B6637" i="14"/>
  <c r="B6626" i="14"/>
  <c r="B6633" i="14"/>
  <c r="B6628" i="14"/>
  <c r="B6622" i="14"/>
  <c r="B6624" i="14"/>
  <c r="B6617" i="14"/>
  <c r="B6623" i="14"/>
  <c r="B6618" i="14"/>
  <c r="B6615" i="14"/>
  <c r="B6620" i="14"/>
  <c r="B6625" i="14"/>
  <c r="B6614" i="14"/>
  <c r="B6621" i="14"/>
  <c r="B6616" i="14"/>
  <c r="B6619" i="14"/>
  <c r="B6612" i="14"/>
  <c r="B6605" i="14"/>
  <c r="B6611" i="14"/>
  <c r="B6606" i="14"/>
  <c r="B6603" i="14"/>
  <c r="B6608" i="14"/>
  <c r="B6613" i="14"/>
  <c r="B6602" i="14"/>
  <c r="B6609" i="14"/>
  <c r="B6604" i="14"/>
  <c r="B6607" i="14"/>
  <c r="B6610" i="14"/>
  <c r="B6593" i="14"/>
  <c r="B6599" i="14"/>
  <c r="B6594" i="14"/>
  <c r="B6591" i="14"/>
  <c r="B6596" i="14"/>
  <c r="B6601" i="14"/>
  <c r="B6590" i="14"/>
  <c r="B6597" i="14"/>
  <c r="B6592" i="14"/>
  <c r="B6595" i="14"/>
  <c r="B6598" i="14"/>
  <c r="B6600" i="14"/>
  <c r="B6587" i="14"/>
  <c r="B6582" i="14"/>
  <c r="B6579" i="14"/>
  <c r="B6584" i="14"/>
  <c r="B6589" i="14"/>
  <c r="B6578" i="14"/>
  <c r="B6585" i="14"/>
  <c r="B6580" i="14"/>
  <c r="B6583" i="14"/>
  <c r="B6586" i="14"/>
  <c r="B6588" i="14"/>
  <c r="B6581" i="14"/>
  <c r="B6570" i="14"/>
  <c r="B6567" i="14"/>
  <c r="B6572" i="14"/>
  <c r="B6577" i="14"/>
  <c r="B6566" i="14"/>
  <c r="B6573" i="14"/>
  <c r="B6568" i="14"/>
  <c r="B6571" i="14"/>
  <c r="B6574" i="14"/>
  <c r="B6576" i="14"/>
  <c r="B6569" i="14"/>
  <c r="B6575" i="14"/>
  <c r="B6555" i="14"/>
  <c r="B6560" i="14"/>
  <c r="B6565" i="14"/>
  <c r="B6554" i="14"/>
  <c r="B6561" i="14"/>
  <c r="B6556" i="14"/>
  <c r="B6559" i="14"/>
  <c r="B6562" i="14"/>
  <c r="B6564" i="14"/>
  <c r="B6557" i="14"/>
  <c r="B6563" i="14"/>
  <c r="B6558" i="14"/>
  <c r="B6548" i="14"/>
  <c r="B6553" i="14"/>
  <c r="B6542" i="14"/>
  <c r="B6549" i="14"/>
  <c r="B6544" i="14"/>
  <c r="B6547" i="14"/>
  <c r="B6550" i="14"/>
  <c r="F6550" i="14" s="1"/>
  <c r="B6552" i="14"/>
  <c r="B6545" i="14"/>
  <c r="B6551" i="14"/>
  <c r="B6546" i="14"/>
  <c r="B6543" i="14"/>
  <c r="B6541" i="14"/>
  <c r="B6530" i="14"/>
  <c r="B6537" i="14"/>
  <c r="B6532" i="14"/>
  <c r="B6535" i="14"/>
  <c r="B6538" i="14"/>
  <c r="B6540" i="14"/>
  <c r="B6533" i="14"/>
  <c r="B6539" i="14"/>
  <c r="B6534" i="14"/>
  <c r="B6531" i="14"/>
  <c r="B6536" i="14"/>
  <c r="B6518" i="14"/>
  <c r="B6525" i="14"/>
  <c r="B6520" i="14"/>
  <c r="B6523" i="14"/>
  <c r="B6526" i="14"/>
  <c r="B6528" i="14"/>
  <c r="B6521" i="14"/>
  <c r="B6527" i="14"/>
  <c r="B6522" i="14"/>
  <c r="B6519" i="14"/>
  <c r="B6524" i="14"/>
  <c r="B6529" i="14"/>
  <c r="B6513" i="14"/>
  <c r="B6508" i="14"/>
  <c r="B6511" i="14"/>
  <c r="B6514" i="14"/>
  <c r="B6516" i="14"/>
  <c r="B6509" i="14"/>
  <c r="B6515" i="14"/>
  <c r="B6510" i="14"/>
  <c r="B6507" i="14"/>
  <c r="B6512" i="14"/>
  <c r="B6517" i="14"/>
  <c r="B6506" i="14"/>
  <c r="B6496" i="14"/>
  <c r="B6499" i="14"/>
  <c r="B6502" i="14"/>
  <c r="B6504" i="14"/>
  <c r="B6497" i="14"/>
  <c r="B6503" i="14"/>
  <c r="B6498" i="14"/>
  <c r="B6495" i="14"/>
  <c r="B6500" i="14"/>
  <c r="B6505" i="14"/>
  <c r="B6494" i="14"/>
  <c r="B6501" i="14"/>
  <c r="B6487" i="14"/>
  <c r="B6490" i="14"/>
  <c r="B6492" i="14"/>
  <c r="B6485" i="14"/>
  <c r="B6491" i="14"/>
  <c r="B6486" i="14"/>
  <c r="B6483" i="14"/>
  <c r="B6488" i="14"/>
  <c r="B6493" i="14"/>
  <c r="B6482" i="14"/>
  <c r="B6489" i="14"/>
  <c r="B6484" i="14"/>
  <c r="B6394" i="14"/>
  <c r="B6396" i="14"/>
  <c r="B6389" i="14"/>
  <c r="B6395" i="14"/>
  <c r="B6390" i="14"/>
  <c r="B6387" i="14"/>
  <c r="B6392" i="14"/>
  <c r="B6397" i="14"/>
  <c r="B6386" i="14"/>
  <c r="B6393" i="14"/>
  <c r="B6388" i="14"/>
  <c r="B6391" i="14"/>
  <c r="B6384" i="14"/>
  <c r="B6377" i="14"/>
  <c r="B6383" i="14"/>
  <c r="B6378" i="14"/>
  <c r="B6375" i="14"/>
  <c r="B6380" i="14"/>
  <c r="B6385" i="14"/>
  <c r="B6374" i="14"/>
  <c r="B6381" i="14"/>
  <c r="B6376" i="14"/>
  <c r="B6379" i="14"/>
  <c r="B6382" i="14"/>
  <c r="B6365" i="14"/>
  <c r="B6371" i="14"/>
  <c r="B6366" i="14"/>
  <c r="B6363" i="14"/>
  <c r="B6368" i="14"/>
  <c r="B6373" i="14"/>
  <c r="B6362" i="14"/>
  <c r="B6369" i="14"/>
  <c r="B6364" i="14"/>
  <c r="B6367" i="14"/>
  <c r="B6370" i="14"/>
  <c r="B6372" i="14"/>
  <c r="B6359" i="14"/>
  <c r="B6354" i="14"/>
  <c r="B6351" i="14"/>
  <c r="B6356" i="14"/>
  <c r="B6361" i="14"/>
  <c r="B6350" i="14"/>
  <c r="B6357" i="14"/>
  <c r="B6352" i="14"/>
  <c r="B6355" i="14"/>
  <c r="B6358" i="14"/>
  <c r="B6360" i="14"/>
  <c r="B6353" i="14"/>
  <c r="B6342" i="14"/>
  <c r="B6339" i="14"/>
  <c r="B6344" i="14"/>
  <c r="B6349" i="14"/>
  <c r="B6338" i="14"/>
  <c r="B6345" i="14"/>
  <c r="B6340" i="14"/>
  <c r="B6343" i="14"/>
  <c r="B6346" i="14"/>
  <c r="B6348" i="14"/>
  <c r="B6341" i="14"/>
  <c r="B6347" i="14"/>
  <c r="B6327" i="14"/>
  <c r="B6332" i="14"/>
  <c r="B6337" i="14"/>
  <c r="B6326" i="14"/>
  <c r="B6333" i="14"/>
  <c r="B6328" i="14"/>
  <c r="B6331" i="14"/>
  <c r="B6334" i="14"/>
  <c r="B6336" i="14"/>
  <c r="B6329" i="14"/>
  <c r="B6335" i="14"/>
  <c r="B6330" i="14"/>
  <c r="B6320" i="14"/>
  <c r="B6325" i="14"/>
  <c r="B6314" i="14"/>
  <c r="B6321" i="14"/>
  <c r="B6316" i="14"/>
  <c r="B6319" i="14"/>
  <c r="B6322" i="14"/>
  <c r="F6322" i="14" s="1"/>
  <c r="B6324" i="14"/>
  <c r="B6317" i="14"/>
  <c r="B6323" i="14"/>
  <c r="B6318" i="14"/>
  <c r="B6315" i="14"/>
  <c r="B6313" i="14"/>
  <c r="B6302" i="14"/>
  <c r="B6309" i="14"/>
  <c r="B6304" i="14"/>
  <c r="B6307" i="14"/>
  <c r="B6310" i="14"/>
  <c r="B6312" i="14"/>
  <c r="B6305" i="14"/>
  <c r="B6311" i="14"/>
  <c r="B6306" i="14"/>
  <c r="B6303" i="14"/>
  <c r="B6308" i="14"/>
  <c r="B6290" i="14"/>
  <c r="B6297" i="14"/>
  <c r="B6292" i="14"/>
  <c r="B6295" i="14"/>
  <c r="B6298" i="14"/>
  <c r="B6300" i="14"/>
  <c r="B6293" i="14"/>
  <c r="B6299" i="14"/>
  <c r="B6294" i="14"/>
  <c r="B6291" i="14"/>
  <c r="B6296" i="14"/>
  <c r="B6301" i="14"/>
  <c r="B6285" i="14"/>
  <c r="B6280" i="14"/>
  <c r="B6283" i="14"/>
  <c r="B6286" i="14"/>
  <c r="B6288" i="14"/>
  <c r="B6281" i="14"/>
  <c r="B6287" i="14"/>
  <c r="B6282" i="14"/>
  <c r="B6279" i="14"/>
  <c r="B6284" i="14"/>
  <c r="B6289" i="14"/>
  <c r="B6278" i="14"/>
  <c r="B6268" i="14"/>
  <c r="B6271" i="14"/>
  <c r="B6274" i="14"/>
  <c r="B6276" i="14"/>
  <c r="B6269" i="14"/>
  <c r="B6275" i="14"/>
  <c r="B6270" i="14"/>
  <c r="B6267" i="14"/>
  <c r="B6272" i="14"/>
  <c r="B6277" i="14"/>
  <c r="B6266" i="14"/>
  <c r="B6273" i="14"/>
  <c r="B6259" i="14"/>
  <c r="B6262" i="14"/>
  <c r="B6264" i="14"/>
  <c r="B6257" i="14"/>
  <c r="B6263" i="14"/>
  <c r="B6258" i="14"/>
  <c r="B6255" i="14"/>
  <c r="B6260" i="14"/>
  <c r="B6265" i="14"/>
  <c r="B6254" i="14"/>
  <c r="B6261" i="14"/>
  <c r="B6256" i="14"/>
  <c r="B6250" i="14"/>
  <c r="B6252" i="14"/>
  <c r="B6245" i="14"/>
  <c r="B6251" i="14"/>
  <c r="B6246" i="14"/>
  <c r="B6243" i="14"/>
  <c r="B6248" i="14"/>
  <c r="B6253" i="14"/>
  <c r="B6242" i="14"/>
  <c r="B6249" i="14"/>
  <c r="B6244" i="14"/>
  <c r="B6247" i="14"/>
  <c r="B6240" i="14"/>
  <c r="B6233" i="14"/>
  <c r="B6239" i="14"/>
  <c r="B6234" i="14"/>
  <c r="B6231" i="14"/>
  <c r="B6236" i="14"/>
  <c r="B6241" i="14"/>
  <c r="B6230" i="14"/>
  <c r="B6237" i="14"/>
  <c r="B6232" i="14"/>
  <c r="B6235" i="14"/>
  <c r="B6238" i="14"/>
  <c r="B6221" i="14"/>
  <c r="B6227" i="14"/>
  <c r="B6222" i="14"/>
  <c r="B6219" i="14"/>
  <c r="B6224" i="14"/>
  <c r="B6229" i="14"/>
  <c r="B6218" i="14"/>
  <c r="B6225" i="14"/>
  <c r="B6220" i="14"/>
  <c r="B6223" i="14"/>
  <c r="B6226" i="14"/>
  <c r="B6228" i="14"/>
  <c r="B6215" i="14"/>
  <c r="B6210" i="14"/>
  <c r="B6207" i="14"/>
  <c r="B6212" i="14"/>
  <c r="B6217" i="14"/>
  <c r="B6206" i="14"/>
  <c r="B6213" i="14"/>
  <c r="B6208" i="14"/>
  <c r="B6211" i="14"/>
  <c r="B6214" i="14"/>
  <c r="B6216" i="14"/>
  <c r="B6209" i="14"/>
  <c r="B6198" i="14"/>
  <c r="B6195" i="14"/>
  <c r="B6200" i="14"/>
  <c r="B6205" i="14"/>
  <c r="B6194" i="14"/>
  <c r="B6201" i="14"/>
  <c r="B6196" i="14"/>
  <c r="B6199" i="14"/>
  <c r="B6202" i="14"/>
  <c r="B6204" i="14"/>
  <c r="B6197" i="14"/>
  <c r="B6203" i="14"/>
  <c r="B6183" i="14"/>
  <c r="B6188" i="14"/>
  <c r="B6193" i="14"/>
  <c r="B6182" i="14"/>
  <c r="B6189" i="14"/>
  <c r="B6184" i="14"/>
  <c r="B6187" i="14"/>
  <c r="B6190" i="14"/>
  <c r="B6192" i="14"/>
  <c r="B6185" i="14"/>
  <c r="B6191" i="14"/>
  <c r="B6186" i="14"/>
  <c r="B6176" i="14"/>
  <c r="B6181" i="14"/>
  <c r="B6170" i="14"/>
  <c r="B6177" i="14"/>
  <c r="B6172" i="14"/>
  <c r="B6175" i="14"/>
  <c r="B6178" i="14"/>
  <c r="F6178" i="14" s="1"/>
  <c r="B6180" i="14"/>
  <c r="B6173" i="14"/>
  <c r="B6179" i="14"/>
  <c r="B6174" i="14"/>
  <c r="B6171" i="14"/>
  <c r="B6169" i="14"/>
  <c r="B6158" i="14"/>
  <c r="B6165" i="14"/>
  <c r="B6160" i="14"/>
  <c r="B6163" i="14"/>
  <c r="B6166" i="14"/>
  <c r="B6168" i="14"/>
  <c r="B6161" i="14"/>
  <c r="B6167" i="14"/>
  <c r="B6162" i="14"/>
  <c r="B6159" i="14"/>
  <c r="B6164" i="14"/>
  <c r="B6146" i="14"/>
  <c r="B6153" i="14"/>
  <c r="B6148" i="14"/>
  <c r="B6151" i="14"/>
  <c r="B6154" i="14"/>
  <c r="B6156" i="14"/>
  <c r="B6149" i="14"/>
  <c r="B6155" i="14"/>
  <c r="B6150" i="14"/>
  <c r="B6147" i="14"/>
  <c r="B6152" i="14"/>
  <c r="B6157" i="14"/>
  <c r="B6141" i="14"/>
  <c r="B6136" i="14"/>
  <c r="B6139" i="14"/>
  <c r="B6142" i="14"/>
  <c r="B6144" i="14"/>
  <c r="B6137" i="14"/>
  <c r="B6143" i="14"/>
  <c r="B6138" i="14"/>
  <c r="B6135" i="14"/>
  <c r="B6140" i="14"/>
  <c r="B6145" i="14"/>
  <c r="B6134" i="14"/>
  <c r="B6124" i="14"/>
  <c r="B6127" i="14"/>
  <c r="B6130" i="14"/>
  <c r="B6132" i="14"/>
  <c r="B6125" i="14"/>
  <c r="B6131" i="14"/>
  <c r="B6126" i="14"/>
  <c r="B6123" i="14"/>
  <c r="B6128" i="14"/>
  <c r="B6133" i="14"/>
  <c r="B6122" i="14"/>
  <c r="B6129" i="14"/>
  <c r="B6115" i="14"/>
  <c r="B6118" i="14"/>
  <c r="B6120" i="14"/>
  <c r="B6113" i="14"/>
  <c r="B6119" i="14"/>
  <c r="B6114" i="14"/>
  <c r="B6111" i="14"/>
  <c r="B6116" i="14"/>
  <c r="B6121" i="14"/>
  <c r="B6110" i="14"/>
  <c r="B6117" i="14"/>
  <c r="B6112" i="14"/>
  <c r="B6106" i="14"/>
  <c r="B6108" i="14"/>
  <c r="B6101" i="14"/>
  <c r="B6107" i="14"/>
  <c r="B6102" i="14"/>
  <c r="B6099" i="14"/>
  <c r="B6104" i="14"/>
  <c r="B6109" i="14"/>
  <c r="B6098" i="14"/>
  <c r="B6105" i="14"/>
  <c r="B6100" i="14"/>
  <c r="B6103" i="14"/>
  <c r="B6096" i="14"/>
  <c r="B6089" i="14"/>
  <c r="B6095" i="14"/>
  <c r="B6090" i="14"/>
  <c r="B6087" i="14"/>
  <c r="B6092" i="14"/>
  <c r="B6097" i="14"/>
  <c r="B6086" i="14"/>
  <c r="B6093" i="14"/>
  <c r="B6088" i="14"/>
  <c r="B6091" i="14"/>
  <c r="B6094" i="14"/>
  <c r="B6077" i="14"/>
  <c r="B6083" i="14"/>
  <c r="B6078" i="14"/>
  <c r="B6075" i="14"/>
  <c r="B6080" i="14"/>
  <c r="B6085" i="14"/>
  <c r="B6074" i="14"/>
  <c r="B6081" i="14"/>
  <c r="B6076" i="14"/>
  <c r="B6079" i="14"/>
  <c r="B6082" i="14"/>
  <c r="B6084" i="14"/>
  <c r="B6071" i="14"/>
  <c r="B6066" i="14"/>
  <c r="B6063" i="14"/>
  <c r="B6068" i="14"/>
  <c r="B6073" i="14"/>
  <c r="B6062" i="14"/>
  <c r="B6069" i="14"/>
  <c r="B6064" i="14"/>
  <c r="B6067" i="14"/>
  <c r="B6070" i="14"/>
  <c r="B6072" i="14"/>
  <c r="B6065" i="14"/>
  <c r="B6054" i="14"/>
  <c r="B6051" i="14"/>
  <c r="B6056" i="14"/>
  <c r="B6061" i="14"/>
  <c r="B6050" i="14"/>
  <c r="B6057" i="14"/>
  <c r="B6052" i="14"/>
  <c r="B6055" i="14"/>
  <c r="B6058" i="14"/>
  <c r="B6060" i="14"/>
  <c r="B6053" i="14"/>
  <c r="B6059" i="14"/>
  <c r="B6039" i="14"/>
  <c r="B6044" i="14"/>
  <c r="B6049" i="14"/>
  <c r="B6038" i="14"/>
  <c r="B6045" i="14"/>
  <c r="B6040" i="14"/>
  <c r="B6043" i="14"/>
  <c r="B6046" i="14"/>
  <c r="B6048" i="14"/>
  <c r="B6041" i="14"/>
  <c r="B6047" i="14"/>
  <c r="B6042" i="14"/>
  <c r="B6032" i="14"/>
  <c r="B6037" i="14"/>
  <c r="B6026" i="14"/>
  <c r="B6033" i="14"/>
  <c r="B6028" i="14"/>
  <c r="B6031" i="14"/>
  <c r="B6034" i="14"/>
  <c r="F6034" i="14" s="1"/>
  <c r="B6036" i="14"/>
  <c r="B6029" i="14"/>
  <c r="B6035" i="14"/>
  <c r="B6030" i="14"/>
  <c r="B6027" i="14"/>
  <c r="B6025" i="14"/>
  <c r="B6014" i="14"/>
  <c r="B6021" i="14"/>
  <c r="B6016" i="14"/>
  <c r="B6019" i="14"/>
  <c r="B6022" i="14"/>
  <c r="B6024" i="14"/>
  <c r="B6017" i="14"/>
  <c r="B6023" i="14"/>
  <c r="B6018" i="14"/>
  <c r="B6015" i="14"/>
  <c r="B6020" i="14"/>
  <c r="B5918" i="14"/>
  <c r="B5925" i="14"/>
  <c r="B5920" i="14"/>
  <c r="B5923" i="14"/>
  <c r="B5926" i="14"/>
  <c r="B5928" i="14"/>
  <c r="B5921" i="14"/>
  <c r="B5927" i="14"/>
  <c r="B5922" i="14"/>
  <c r="B5919" i="14"/>
  <c r="B5924" i="14"/>
  <c r="B5929" i="14"/>
  <c r="B5913" i="14"/>
  <c r="B5908" i="14"/>
  <c r="B5911" i="14"/>
  <c r="B5914" i="14"/>
  <c r="B5916" i="14"/>
  <c r="B5909" i="14"/>
  <c r="B5915" i="14"/>
  <c r="B5910" i="14"/>
  <c r="B5907" i="14"/>
  <c r="B5912" i="14"/>
  <c r="B5917" i="14"/>
  <c r="B5906" i="14"/>
  <c r="B5896" i="14"/>
  <c r="B5899" i="14"/>
  <c r="B5902" i="14"/>
  <c r="B5904" i="14"/>
  <c r="B5897" i="14"/>
  <c r="B5903" i="14"/>
  <c r="B5898" i="14"/>
  <c r="B5895" i="14"/>
  <c r="B5900" i="14"/>
  <c r="B5905" i="14"/>
  <c r="B5894" i="14"/>
  <c r="B5901" i="14"/>
  <c r="B5887" i="14"/>
  <c r="B5890" i="14"/>
  <c r="B5892" i="14"/>
  <c r="B5885" i="14"/>
  <c r="B5891" i="14"/>
  <c r="B5886" i="14"/>
  <c r="B5883" i="14"/>
  <c r="B5888" i="14"/>
  <c r="B5893" i="14"/>
  <c r="B5882" i="14"/>
  <c r="B5889" i="14"/>
  <c r="B5884" i="14"/>
  <c r="B5878" i="14"/>
  <c r="B5880" i="14"/>
  <c r="B5873" i="14"/>
  <c r="B5879" i="14"/>
  <c r="B5874" i="14"/>
  <c r="B5871" i="14"/>
  <c r="B5876" i="14"/>
  <c r="B5881" i="14"/>
  <c r="B5870" i="14"/>
  <c r="B5877" i="14"/>
  <c r="B5872" i="14"/>
  <c r="B5875" i="14"/>
  <c r="B5868" i="14"/>
  <c r="B5861" i="14"/>
  <c r="B5867" i="14"/>
  <c r="B5862" i="14"/>
  <c r="B5859" i="14"/>
  <c r="B5864" i="14"/>
  <c r="B5869" i="14"/>
  <c r="B5858" i="14"/>
  <c r="B5865" i="14"/>
  <c r="B5860" i="14"/>
  <c r="B5863" i="14"/>
  <c r="B5866" i="14"/>
  <c r="B5849" i="14"/>
  <c r="B5855" i="14"/>
  <c r="B5850" i="14"/>
  <c r="B5847" i="14"/>
  <c r="B5852" i="14"/>
  <c r="B5857" i="14"/>
  <c r="B5846" i="14"/>
  <c r="B5853" i="14"/>
  <c r="B5848" i="14"/>
  <c r="B5851" i="14"/>
  <c r="B5854" i="14"/>
  <c r="B5856" i="14"/>
  <c r="B5843" i="14"/>
  <c r="B5838" i="14"/>
  <c r="B5835" i="14"/>
  <c r="B5840" i="14"/>
  <c r="B5845" i="14"/>
  <c r="B5834" i="14"/>
  <c r="B5841" i="14"/>
  <c r="B5836" i="14"/>
  <c r="B5839" i="14"/>
  <c r="B5842" i="14"/>
  <c r="B5844" i="14"/>
  <c r="B5837" i="14"/>
  <c r="B5826" i="14"/>
  <c r="B5823" i="14"/>
  <c r="B5828" i="14"/>
  <c r="B5833" i="14"/>
  <c r="B5822" i="14"/>
  <c r="B5829" i="14"/>
  <c r="B5824" i="14"/>
  <c r="B5827" i="14"/>
  <c r="B5830" i="14"/>
  <c r="B5832" i="14"/>
  <c r="B5825" i="14"/>
  <c r="B5831" i="14"/>
  <c r="B5811" i="14"/>
  <c r="B5816" i="14"/>
  <c r="B5821" i="14"/>
  <c r="B5810" i="14"/>
  <c r="B5817" i="14"/>
  <c r="B5812" i="14"/>
  <c r="B5815" i="14"/>
  <c r="B5818" i="14"/>
  <c r="B5820" i="14"/>
  <c r="B5813" i="14"/>
  <c r="B5819" i="14"/>
  <c r="B5814" i="14"/>
  <c r="B5804" i="14"/>
  <c r="B5809" i="14"/>
  <c r="B5798" i="14"/>
  <c r="B5805" i="14"/>
  <c r="B5800" i="14"/>
  <c r="B5803" i="14"/>
  <c r="B5806" i="14"/>
  <c r="F5806" i="14" s="1"/>
  <c r="B5808" i="14"/>
  <c r="B5801" i="14"/>
  <c r="B5807" i="14"/>
  <c r="B5802" i="14"/>
  <c r="B5799" i="14"/>
  <c r="B5797" i="14"/>
  <c r="B5786" i="14"/>
  <c r="B5793" i="14"/>
  <c r="B5788" i="14"/>
  <c r="B5791" i="14"/>
  <c r="B5794" i="14"/>
  <c r="B5796" i="14"/>
  <c r="B5789" i="14"/>
  <c r="B5795" i="14"/>
  <c r="B5790" i="14"/>
  <c r="B5787" i="14"/>
  <c r="B5792" i="14"/>
  <c r="B5774" i="14"/>
  <c r="B5781" i="14"/>
  <c r="B5776" i="14"/>
  <c r="B5779" i="14"/>
  <c r="B5782" i="14"/>
  <c r="B5784" i="14"/>
  <c r="B5777" i="14"/>
  <c r="B5783" i="14"/>
  <c r="B5778" i="14"/>
  <c r="B5775" i="14"/>
  <c r="B5780" i="14"/>
  <c r="B5785" i="14"/>
  <c r="B5769" i="14"/>
  <c r="B5764" i="14"/>
  <c r="B5767" i="14"/>
  <c r="B5770" i="14"/>
  <c r="B5772" i="14"/>
  <c r="B5765" i="14"/>
  <c r="B5771" i="14"/>
  <c r="B5766" i="14"/>
  <c r="B5763" i="14"/>
  <c r="B5768" i="14"/>
  <c r="B5773" i="14"/>
  <c r="B5762" i="14"/>
  <c r="B5752" i="14"/>
  <c r="B5755" i="14"/>
  <c r="B5758" i="14"/>
  <c r="B5760" i="14"/>
  <c r="B5753" i="14"/>
  <c r="B5759" i="14"/>
  <c r="B5754" i="14"/>
  <c r="B5751" i="14"/>
  <c r="B5756" i="14"/>
  <c r="B5761" i="14"/>
  <c r="B5750" i="14"/>
  <c r="B5757" i="14"/>
  <c r="B5743" i="14"/>
  <c r="B5746" i="14"/>
  <c r="B5748" i="14"/>
  <c r="B5741" i="14"/>
  <c r="B5747" i="14"/>
  <c r="B5742" i="14"/>
  <c r="B5739" i="14"/>
  <c r="B5744" i="14"/>
  <c r="B5749" i="14"/>
  <c r="B5738" i="14"/>
  <c r="B5745" i="14"/>
  <c r="B5740" i="14"/>
  <c r="B5734" i="14"/>
  <c r="B5736" i="14"/>
  <c r="B5729" i="14"/>
  <c r="B5735" i="14"/>
  <c r="B5730" i="14"/>
  <c r="B5727" i="14"/>
  <c r="B5732" i="14"/>
  <c r="B5737" i="14"/>
  <c r="B5726" i="14"/>
  <c r="B5733" i="14"/>
  <c r="B5728" i="14"/>
  <c r="B5731" i="14"/>
  <c r="B5724" i="14"/>
  <c r="B5717" i="14"/>
  <c r="B5723" i="14"/>
  <c r="B5718" i="14"/>
  <c r="B5715" i="14"/>
  <c r="B5720" i="14"/>
  <c r="B5725" i="14"/>
  <c r="B5714" i="14"/>
  <c r="B5721" i="14"/>
  <c r="B5716" i="14"/>
  <c r="B5719" i="14"/>
  <c r="B5722" i="14"/>
  <c r="B5705" i="14"/>
  <c r="B5711" i="14"/>
  <c r="B5706" i="14"/>
  <c r="B5703" i="14"/>
  <c r="B5708" i="14"/>
  <c r="B5713" i="14"/>
  <c r="B5702" i="14"/>
  <c r="B5709" i="14"/>
  <c r="B5704" i="14"/>
  <c r="B5707" i="14"/>
  <c r="B5710" i="14"/>
  <c r="B5712" i="14"/>
  <c r="B5699" i="14"/>
  <c r="B5694" i="14"/>
  <c r="B5691" i="14"/>
  <c r="B5696" i="14"/>
  <c r="B5701" i="14"/>
  <c r="B5690" i="14"/>
  <c r="B5697" i="14"/>
  <c r="B5692" i="14"/>
  <c r="B5695" i="14"/>
  <c r="B5698" i="14"/>
  <c r="B5700" i="14"/>
  <c r="B5693" i="14"/>
  <c r="B5682" i="14"/>
  <c r="B5679" i="14"/>
  <c r="B5684" i="14"/>
  <c r="B5689" i="14"/>
  <c r="B5678" i="14"/>
  <c r="B5685" i="14"/>
  <c r="B5680" i="14"/>
  <c r="B5683" i="14"/>
  <c r="B5686" i="14"/>
  <c r="B5688" i="14"/>
  <c r="B5681" i="14"/>
  <c r="B5687" i="14"/>
  <c r="B5667" i="14"/>
  <c r="B5672" i="14"/>
  <c r="B5677" i="14"/>
  <c r="B5666" i="14"/>
  <c r="B5673" i="14"/>
  <c r="B5668" i="14"/>
  <c r="B5671" i="14"/>
  <c r="B5674" i="14"/>
  <c r="B5676" i="14"/>
  <c r="B5669" i="14"/>
  <c r="B5675" i="14"/>
  <c r="B5670" i="14"/>
  <c r="B5660" i="14"/>
  <c r="B5665" i="14"/>
  <c r="B5654" i="14"/>
  <c r="B5661" i="14"/>
  <c r="B5656" i="14"/>
  <c r="B5659" i="14"/>
  <c r="B5662" i="14"/>
  <c r="F5662" i="14" s="1"/>
  <c r="B5664" i="14"/>
  <c r="B5657" i="14"/>
  <c r="B5663" i="14"/>
  <c r="B5658" i="14"/>
  <c r="B5655" i="14"/>
  <c r="B5653" i="14"/>
  <c r="B5642" i="14"/>
  <c r="B5649" i="14"/>
  <c r="B5644" i="14"/>
  <c r="B5647" i="14"/>
  <c r="B5650" i="14"/>
  <c r="B5652" i="14"/>
  <c r="B5645" i="14"/>
  <c r="B5651" i="14"/>
  <c r="B5646" i="14"/>
  <c r="B5643" i="14"/>
  <c r="B5648" i="14"/>
  <c r="B5630" i="14"/>
  <c r="B5637" i="14"/>
  <c r="B5632" i="14"/>
  <c r="B5635" i="14"/>
  <c r="B5638" i="14"/>
  <c r="B5640" i="14"/>
  <c r="B5633" i="14"/>
  <c r="B5639" i="14"/>
  <c r="B5634" i="14"/>
  <c r="B5631" i="14"/>
  <c r="B5636" i="14"/>
  <c r="B5641" i="14"/>
  <c r="B5625" i="14"/>
  <c r="B5620" i="14"/>
  <c r="B5623" i="14"/>
  <c r="B5626" i="14"/>
  <c r="B5628" i="14"/>
  <c r="B5621" i="14"/>
  <c r="B5627" i="14"/>
  <c r="B5622" i="14"/>
  <c r="B5619" i="14"/>
  <c r="B5624" i="14"/>
  <c r="B5629" i="14"/>
  <c r="B5618" i="14"/>
  <c r="B5608" i="14"/>
  <c r="B5611" i="14"/>
  <c r="B5614" i="14"/>
  <c r="B5616" i="14"/>
  <c r="B5609" i="14"/>
  <c r="B5615" i="14"/>
  <c r="B5610" i="14"/>
  <c r="B5607" i="14"/>
  <c r="B5612" i="14"/>
  <c r="B5617" i="14"/>
  <c r="B5606" i="14"/>
  <c r="B5613" i="14"/>
  <c r="B5599" i="14"/>
  <c r="B5602" i="14"/>
  <c r="B5604" i="14"/>
  <c r="B5597" i="14"/>
  <c r="B5603" i="14"/>
  <c r="B5598" i="14"/>
  <c r="B5595" i="14"/>
  <c r="B5600" i="14"/>
  <c r="B5605" i="14"/>
  <c r="B5594" i="14"/>
  <c r="B5601" i="14"/>
  <c r="B5596" i="14"/>
  <c r="B5590" i="14"/>
  <c r="B5592" i="14"/>
  <c r="B5585" i="14"/>
  <c r="B5591" i="14"/>
  <c r="B5586" i="14"/>
  <c r="B5583" i="14"/>
  <c r="B5588" i="14"/>
  <c r="B5593" i="14"/>
  <c r="B5582" i="14"/>
  <c r="B5589" i="14"/>
  <c r="B5584" i="14"/>
  <c r="B5587" i="14"/>
  <c r="B5580" i="14"/>
  <c r="B5573" i="14"/>
  <c r="B5579" i="14"/>
  <c r="B5574" i="14"/>
  <c r="B5571" i="14"/>
  <c r="B5576" i="14"/>
  <c r="B5581" i="14"/>
  <c r="B5570" i="14"/>
  <c r="B5577" i="14"/>
  <c r="B5572" i="14"/>
  <c r="B5575" i="14"/>
  <c r="B5578" i="14"/>
  <c r="B5561" i="14"/>
  <c r="B5567" i="14"/>
  <c r="B5562" i="14"/>
  <c r="B5559" i="14"/>
  <c r="B5564" i="14"/>
  <c r="B5569" i="14"/>
  <c r="B5558" i="14"/>
  <c r="B5565" i="14"/>
  <c r="B5560" i="14"/>
  <c r="B5563" i="14"/>
  <c r="B5566" i="14"/>
  <c r="B5568" i="14"/>
  <c r="B5555" i="14"/>
  <c r="B5550" i="14"/>
  <c r="B5547" i="14"/>
  <c r="B5552" i="14"/>
  <c r="B5557" i="14"/>
  <c r="B5546" i="14"/>
  <c r="B5553" i="14"/>
  <c r="B5548" i="14"/>
  <c r="B5551" i="14"/>
  <c r="B5554" i="14"/>
  <c r="B5556" i="14"/>
  <c r="B5549" i="14"/>
  <c r="B5538" i="14"/>
  <c r="B5535" i="14"/>
  <c r="B5540" i="14"/>
  <c r="B5545" i="14"/>
  <c r="B5534" i="14"/>
  <c r="B5541" i="14"/>
  <c r="B5536" i="14"/>
  <c r="B5539" i="14"/>
  <c r="B5542" i="14"/>
  <c r="B5544" i="14"/>
  <c r="B5537" i="14"/>
  <c r="B5543" i="14"/>
  <c r="B5523" i="14"/>
  <c r="B5528" i="14"/>
  <c r="B5533" i="14"/>
  <c r="B5522" i="14"/>
  <c r="B5529" i="14"/>
  <c r="B5524" i="14"/>
  <c r="B5527" i="14"/>
  <c r="B5530" i="14"/>
  <c r="B5532" i="14"/>
  <c r="B5525" i="14"/>
  <c r="B5531" i="14"/>
  <c r="B5526" i="14"/>
  <c r="B5516" i="14"/>
  <c r="B5521" i="14"/>
  <c r="B5510" i="14"/>
  <c r="B5517" i="14"/>
  <c r="B5512" i="14"/>
  <c r="B5515" i="14"/>
  <c r="B5518" i="14"/>
  <c r="F5518" i="14" s="1"/>
  <c r="B5520" i="14"/>
  <c r="B5513" i="14"/>
  <c r="B5519" i="14"/>
  <c r="B5514" i="14"/>
  <c r="B5511" i="14"/>
  <c r="B5509" i="14"/>
  <c r="B5498" i="14"/>
  <c r="B5505" i="14"/>
  <c r="B5500" i="14"/>
  <c r="B5503" i="14"/>
  <c r="B5506" i="14"/>
  <c r="B5508" i="14"/>
  <c r="B5501" i="14"/>
  <c r="B5507" i="14"/>
  <c r="B5502" i="14"/>
  <c r="B5499" i="14"/>
  <c r="B5504" i="14"/>
  <c r="B5486" i="14"/>
  <c r="B5493" i="14"/>
  <c r="B5488" i="14"/>
  <c r="B5491" i="14"/>
  <c r="B5494" i="14"/>
  <c r="B5496" i="14"/>
  <c r="B5489" i="14"/>
  <c r="B5495" i="14"/>
  <c r="B5490" i="14"/>
  <c r="B5487" i="14"/>
  <c r="B5492" i="14"/>
  <c r="B5497" i="14"/>
  <c r="B5481" i="14"/>
  <c r="B5476" i="14"/>
  <c r="B5479" i="14"/>
  <c r="B5482" i="14"/>
  <c r="B5484" i="14"/>
  <c r="B5477" i="14"/>
  <c r="B5483" i="14"/>
  <c r="B5478" i="14"/>
  <c r="B5475" i="14"/>
  <c r="B5480" i="14"/>
  <c r="B5485" i="14"/>
  <c r="B5474" i="14"/>
  <c r="B5464" i="14"/>
  <c r="B5467" i="14"/>
  <c r="B5470" i="14"/>
  <c r="B5472" i="14"/>
  <c r="B5465" i="14"/>
  <c r="B5471" i="14"/>
  <c r="B5466" i="14"/>
  <c r="B5463" i="14"/>
  <c r="B5468" i="14"/>
  <c r="B5473" i="14"/>
  <c r="B5462" i="14"/>
  <c r="B5469" i="14"/>
  <c r="B5455" i="14"/>
  <c r="B5458" i="14"/>
  <c r="B5460" i="14"/>
  <c r="B5453" i="14"/>
  <c r="B5459" i="14"/>
  <c r="B5454" i="14"/>
  <c r="B5451" i="14"/>
  <c r="B5456" i="14"/>
  <c r="B5461" i="14"/>
  <c r="B5450" i="14"/>
  <c r="B5457" i="14"/>
  <c r="B5452" i="14"/>
  <c r="B5446" i="14"/>
  <c r="B5448" i="14"/>
  <c r="B5441" i="14"/>
  <c r="B5447" i="14"/>
  <c r="B5442" i="14"/>
  <c r="B5439" i="14"/>
  <c r="B5444" i="14"/>
  <c r="B5449" i="14"/>
  <c r="B5438" i="14"/>
  <c r="B5445" i="14"/>
  <c r="B5440" i="14"/>
  <c r="B5443" i="14"/>
  <c r="B5436" i="14"/>
  <c r="B5429" i="14"/>
  <c r="B5435" i="14"/>
  <c r="B5430" i="14"/>
  <c r="B5427" i="14"/>
  <c r="B5432" i="14"/>
  <c r="B5437" i="14"/>
  <c r="B5426" i="14"/>
  <c r="B5433" i="14"/>
  <c r="B5428" i="14"/>
  <c r="B5431" i="14"/>
  <c r="B5434" i="14"/>
  <c r="B5417" i="14"/>
  <c r="B5423" i="14"/>
  <c r="B5418" i="14"/>
  <c r="B5415" i="14"/>
  <c r="B5420" i="14"/>
  <c r="B5425" i="14"/>
  <c r="B5414" i="14"/>
  <c r="B5421" i="14"/>
  <c r="B5416" i="14"/>
  <c r="B5419" i="14"/>
  <c r="B5422" i="14"/>
  <c r="B5424" i="14"/>
  <c r="B5411" i="14"/>
  <c r="B5406" i="14"/>
  <c r="B5403" i="14"/>
  <c r="B5408" i="14"/>
  <c r="B5413" i="14"/>
  <c r="B5402" i="14"/>
  <c r="B5409" i="14"/>
  <c r="B5404" i="14"/>
  <c r="B5407" i="14"/>
  <c r="B5410" i="14"/>
  <c r="B5412" i="14"/>
  <c r="B5405" i="14"/>
  <c r="B5394" i="14"/>
  <c r="B5391" i="14"/>
  <c r="B5396" i="14"/>
  <c r="B5401" i="14"/>
  <c r="B5390" i="14"/>
  <c r="B5397" i="14"/>
  <c r="B5392" i="14"/>
  <c r="B5395" i="14"/>
  <c r="B5398" i="14"/>
  <c r="B5400" i="14"/>
  <c r="B5393" i="14"/>
  <c r="B5399" i="14"/>
  <c r="B5379" i="14"/>
  <c r="B5384" i="14"/>
  <c r="B5389" i="14"/>
  <c r="B5378" i="14"/>
  <c r="B5385" i="14"/>
  <c r="B5380" i="14"/>
  <c r="B5383" i="14"/>
  <c r="B5386" i="14"/>
  <c r="B5388" i="14"/>
  <c r="B5381" i="14"/>
  <c r="B5387" i="14"/>
  <c r="B5382" i="14"/>
  <c r="B5372" i="14"/>
  <c r="B5377" i="14"/>
  <c r="B5366" i="14"/>
  <c r="B5373" i="14"/>
  <c r="B5368" i="14"/>
  <c r="B5371" i="14"/>
  <c r="B5374" i="14"/>
  <c r="F5374" i="14" s="1"/>
  <c r="B5376" i="14"/>
  <c r="B5369" i="14"/>
  <c r="B5375" i="14"/>
  <c r="B5370" i="14"/>
  <c r="B5367" i="14"/>
  <c r="B5365" i="14"/>
  <c r="B5354" i="14"/>
  <c r="B5361" i="14"/>
  <c r="B5356" i="14"/>
  <c r="B5359" i="14"/>
  <c r="B5362" i="14"/>
  <c r="B5364" i="14"/>
  <c r="B5357" i="14"/>
  <c r="B5363" i="14"/>
  <c r="B5358" i="14"/>
  <c r="B5355" i="14"/>
  <c r="B5360" i="14"/>
  <c r="B5342" i="14"/>
  <c r="B5349" i="14"/>
  <c r="B5344" i="14"/>
  <c r="B5347" i="14"/>
  <c r="B5350" i="14"/>
  <c r="B5352" i="14"/>
  <c r="B5345" i="14"/>
  <c r="B5351" i="14"/>
  <c r="B5346" i="14"/>
  <c r="B5343" i="14"/>
  <c r="B5348" i="14"/>
  <c r="B5353" i="14"/>
  <c r="B5337" i="14"/>
  <c r="B5332" i="14"/>
  <c r="B5335" i="14"/>
  <c r="B5338" i="14"/>
  <c r="B5340" i="14"/>
  <c r="B5333" i="14"/>
  <c r="B5339" i="14"/>
  <c r="B5334" i="14"/>
  <c r="B5331" i="14"/>
  <c r="B5336" i="14"/>
  <c r="B5341" i="14"/>
  <c r="B5330" i="14"/>
  <c r="B5320" i="14"/>
  <c r="B5323" i="14"/>
  <c r="B5326" i="14"/>
  <c r="B5328" i="14"/>
  <c r="B5321" i="14"/>
  <c r="B5327" i="14"/>
  <c r="B5322" i="14"/>
  <c r="B5319" i="14"/>
  <c r="B5324" i="14"/>
  <c r="B5329" i="14"/>
  <c r="B5318" i="14"/>
  <c r="B5325" i="14"/>
  <c r="B5311" i="14"/>
  <c r="B5314" i="14"/>
  <c r="B5316" i="14"/>
  <c r="B5309" i="14"/>
  <c r="B5315" i="14"/>
  <c r="B5310" i="14"/>
  <c r="B5307" i="14"/>
  <c r="B5312" i="14"/>
  <c r="B5317" i="14"/>
  <c r="B5306" i="14"/>
  <c r="B5313" i="14"/>
  <c r="B5308" i="14"/>
  <c r="B5302" i="14"/>
  <c r="B5304" i="14"/>
  <c r="B5297" i="14"/>
  <c r="B5303" i="14"/>
  <c r="B5298" i="14"/>
  <c r="B5295" i="14"/>
  <c r="B5300" i="14"/>
  <c r="B5305" i="14"/>
  <c r="B5294" i="14"/>
  <c r="B5301" i="14"/>
  <c r="B5296" i="14"/>
  <c r="B5299" i="14"/>
  <c r="B5292" i="14"/>
  <c r="B5285" i="14"/>
  <c r="B5291" i="14"/>
  <c r="B5286" i="14"/>
  <c r="B5283" i="14"/>
  <c r="B5288" i="14"/>
  <c r="B5293" i="14"/>
  <c r="B5282" i="14"/>
  <c r="B5289" i="14"/>
  <c r="B5284" i="14"/>
  <c r="B5287" i="14"/>
  <c r="B5290" i="14"/>
  <c r="B5273" i="14"/>
  <c r="B5279" i="14"/>
  <c r="B5274" i="14"/>
  <c r="B5271" i="14"/>
  <c r="B5276" i="14"/>
  <c r="B5281" i="14"/>
  <c r="B5270" i="14"/>
  <c r="B5277" i="14"/>
  <c r="B5272" i="14"/>
  <c r="B5275" i="14"/>
  <c r="B5278" i="14"/>
  <c r="B5280" i="14"/>
  <c r="B5267" i="14"/>
  <c r="B5262" i="14"/>
  <c r="B5259" i="14"/>
  <c r="B5264" i="14"/>
  <c r="B5269" i="14"/>
  <c r="B5258" i="14"/>
  <c r="B5265" i="14"/>
  <c r="B5260" i="14"/>
  <c r="B5263" i="14"/>
  <c r="B5266" i="14"/>
  <c r="B5268" i="14"/>
  <c r="B5261" i="14"/>
  <c r="B5250" i="14"/>
  <c r="B5247" i="14"/>
  <c r="B5252" i="14"/>
  <c r="B5257" i="14"/>
  <c r="B5246" i="14"/>
  <c r="B5253" i="14"/>
  <c r="B5248" i="14"/>
  <c r="B5251" i="14"/>
  <c r="B5254" i="14"/>
  <c r="B5256" i="14"/>
  <c r="B5249" i="14"/>
  <c r="B5255" i="14"/>
  <c r="B5235" i="14"/>
  <c r="B5240" i="14"/>
  <c r="B5245" i="14"/>
  <c r="B5234" i="14"/>
  <c r="B5241" i="14"/>
  <c r="B5236" i="14"/>
  <c r="B5239" i="14"/>
  <c r="B5242" i="14"/>
  <c r="B5244" i="14"/>
  <c r="B5237" i="14"/>
  <c r="B5243" i="14"/>
  <c r="B5238" i="14"/>
  <c r="B5228" i="14"/>
  <c r="B5233" i="14"/>
  <c r="B5222" i="14"/>
  <c r="B5229" i="14"/>
  <c r="B5224" i="14"/>
  <c r="B5227" i="14"/>
  <c r="B5230" i="14"/>
  <c r="F5230" i="14" s="1"/>
  <c r="B5232" i="14"/>
  <c r="B5225" i="14"/>
  <c r="B5231" i="14"/>
  <c r="B5226" i="14"/>
  <c r="B5223" i="14"/>
  <c r="B5137" i="14"/>
  <c r="B5126" i="14"/>
  <c r="B5133" i="14"/>
  <c r="B5128" i="14"/>
  <c r="B5131" i="14"/>
  <c r="B5134" i="14"/>
  <c r="B5136" i="14"/>
  <c r="B5129" i="14"/>
  <c r="B5135" i="14"/>
  <c r="B5130" i="14"/>
  <c r="B5127" i="14"/>
  <c r="B5132" i="14"/>
  <c r="B5114" i="14"/>
  <c r="B5121" i="14"/>
  <c r="B5116" i="14"/>
  <c r="B5119" i="14"/>
  <c r="B5122" i="14"/>
  <c r="B5124" i="14"/>
  <c r="B5117" i="14"/>
  <c r="B5123" i="14"/>
  <c r="B5118" i="14"/>
  <c r="B5115" i="14"/>
  <c r="B5120" i="14"/>
  <c r="B5125" i="14"/>
  <c r="B5109" i="14"/>
  <c r="B5104" i="14"/>
  <c r="B5107" i="14"/>
  <c r="B5110" i="14"/>
  <c r="B5112" i="14"/>
  <c r="B5105" i="14"/>
  <c r="B5111" i="14"/>
  <c r="B5106" i="14"/>
  <c r="B5103" i="14"/>
  <c r="B5108" i="14"/>
  <c r="B5113" i="14"/>
  <c r="B5102" i="14"/>
  <c r="B5092" i="14"/>
  <c r="B5095" i="14"/>
  <c r="B5098" i="14"/>
  <c r="B5100" i="14"/>
  <c r="B5093" i="14"/>
  <c r="B5099" i="14"/>
  <c r="B5094" i="14"/>
  <c r="B5091" i="14"/>
  <c r="B5096" i="14"/>
  <c r="B5101" i="14"/>
  <c r="B5090" i="14"/>
  <c r="B5097" i="14"/>
  <c r="B5083" i="14"/>
  <c r="B5086" i="14"/>
  <c r="B5088" i="14"/>
  <c r="B5081" i="14"/>
  <c r="B5087" i="14"/>
  <c r="B5082" i="14"/>
  <c r="B5079" i="14"/>
  <c r="B5084" i="14"/>
  <c r="B5089" i="14"/>
  <c r="B5078" i="14"/>
  <c r="B5085" i="14"/>
  <c r="B5080" i="14"/>
  <c r="B5074" i="14"/>
  <c r="B5076" i="14"/>
  <c r="B5069" i="14"/>
  <c r="B5075" i="14"/>
  <c r="B5070" i="14"/>
  <c r="B5067" i="14"/>
  <c r="B5072" i="14"/>
  <c r="B5077" i="14"/>
  <c r="B5066" i="14"/>
  <c r="B5073" i="14"/>
  <c r="B5068" i="14"/>
  <c r="B5071" i="14"/>
  <c r="B5064" i="14"/>
  <c r="B5057" i="14"/>
  <c r="B5063" i="14"/>
  <c r="B5058" i="14"/>
  <c r="B5055" i="14"/>
  <c r="B5060" i="14"/>
  <c r="B5065" i="14"/>
  <c r="B5054" i="14"/>
  <c r="B5061" i="14"/>
  <c r="B5056" i="14"/>
  <c r="B5059" i="14"/>
  <c r="B5062" i="14"/>
  <c r="B5045" i="14"/>
  <c r="B5051" i="14"/>
  <c r="B5046" i="14"/>
  <c r="B5043" i="14"/>
  <c r="B5048" i="14"/>
  <c r="B5053" i="14"/>
  <c r="B5042" i="14"/>
  <c r="B5049" i="14"/>
  <c r="B5044" i="14"/>
  <c r="B5047" i="14"/>
  <c r="B5050" i="14"/>
  <c r="B5052" i="14"/>
  <c r="B5039" i="14"/>
  <c r="B5034" i="14"/>
  <c r="B5031" i="14"/>
  <c r="B5036" i="14"/>
  <c r="B5041" i="14"/>
  <c r="B5030" i="14"/>
  <c r="B5037" i="14"/>
  <c r="B5032" i="14"/>
  <c r="B5035" i="14"/>
  <c r="B5038" i="14"/>
  <c r="B5040" i="14"/>
  <c r="B5033" i="14"/>
  <c r="B5022" i="14"/>
  <c r="B5019" i="14"/>
  <c r="B5024" i="14"/>
  <c r="B5029" i="14"/>
  <c r="B5018" i="14"/>
  <c r="B5025" i="14"/>
  <c r="B5020" i="14"/>
  <c r="B5023" i="14"/>
  <c r="B5026" i="14"/>
  <c r="B5028" i="14"/>
  <c r="B5021" i="14"/>
  <c r="B5027" i="14"/>
  <c r="B5007" i="14"/>
  <c r="B5012" i="14"/>
  <c r="B5017" i="14"/>
  <c r="B5006" i="14"/>
  <c r="B5013" i="14"/>
  <c r="B5008" i="14"/>
  <c r="B5011" i="14"/>
  <c r="B5014" i="14"/>
  <c r="B5016" i="14"/>
  <c r="B5009" i="14"/>
  <c r="B5015" i="14"/>
  <c r="B5010" i="14"/>
  <c r="B5000" i="14"/>
  <c r="B5005" i="14"/>
  <c r="B4994" i="14"/>
  <c r="B5001" i="14"/>
  <c r="B4996" i="14"/>
  <c r="B4999" i="14"/>
  <c r="B5002" i="14"/>
  <c r="F5002" i="14" s="1"/>
  <c r="B5004" i="14"/>
  <c r="B4997" i="14"/>
  <c r="B5003" i="14"/>
  <c r="B4998" i="14"/>
  <c r="B4995" i="14"/>
  <c r="B4993" i="14"/>
  <c r="B4982" i="14"/>
  <c r="B4989" i="14"/>
  <c r="B4984" i="14"/>
  <c r="B4987" i="14"/>
  <c r="B4990" i="14"/>
  <c r="B4992" i="14"/>
  <c r="B4985" i="14"/>
  <c r="B4991" i="14"/>
  <c r="B4986" i="14"/>
  <c r="B4983" i="14"/>
  <c r="B4988" i="14"/>
  <c r="B4970" i="14"/>
  <c r="B4977" i="14"/>
  <c r="B4972" i="14"/>
  <c r="B4975" i="14"/>
  <c r="B4978" i="14"/>
  <c r="B4980" i="14"/>
  <c r="B4973" i="14"/>
  <c r="B4979" i="14"/>
  <c r="B4974" i="14"/>
  <c r="B4971" i="14"/>
  <c r="B4976" i="14"/>
  <c r="B4981" i="14"/>
  <c r="B4965" i="14"/>
  <c r="B4960" i="14"/>
  <c r="B4963" i="14"/>
  <c r="B4966" i="14"/>
  <c r="B4968" i="14"/>
  <c r="B4961" i="14"/>
  <c r="B4967" i="14"/>
  <c r="B4962" i="14"/>
  <c r="B4959" i="14"/>
  <c r="B4964" i="14"/>
  <c r="B4969" i="14"/>
  <c r="B4958" i="14"/>
  <c r="B4948" i="14"/>
  <c r="B4951" i="14"/>
  <c r="B4954" i="14"/>
  <c r="B4956" i="14"/>
  <c r="B4949" i="14"/>
  <c r="B4955" i="14"/>
  <c r="B4950" i="14"/>
  <c r="B4947" i="14"/>
  <c r="B4952" i="14"/>
  <c r="B4957" i="14"/>
  <c r="B4946" i="14"/>
  <c r="B4953" i="14"/>
  <c r="B4939" i="14"/>
  <c r="B4942" i="14"/>
  <c r="B4944" i="14"/>
  <c r="B4937" i="14"/>
  <c r="B4943" i="14"/>
  <c r="B4938" i="14"/>
  <c r="B4935" i="14"/>
  <c r="B4940" i="14"/>
  <c r="B4945" i="14"/>
  <c r="B4934" i="14"/>
  <c r="B4941" i="14"/>
  <c r="B4936" i="14"/>
  <c r="B4930" i="14"/>
  <c r="B4932" i="14"/>
  <c r="B4925" i="14"/>
  <c r="B4931" i="14"/>
  <c r="B4926" i="14"/>
  <c r="B4923" i="14"/>
  <c r="B4928" i="14"/>
  <c r="B4933" i="14"/>
  <c r="B4922" i="14"/>
  <c r="B4929" i="14"/>
  <c r="B4924" i="14"/>
  <c r="B4927" i="14"/>
  <c r="B4920" i="14"/>
  <c r="B4913" i="14"/>
  <c r="B4919" i="14"/>
  <c r="B4914" i="14"/>
  <c r="B4911" i="14"/>
  <c r="B4916" i="14"/>
  <c r="B4921" i="14"/>
  <c r="B4910" i="14"/>
  <c r="B4917" i="14"/>
  <c r="B4912" i="14"/>
  <c r="B4915" i="14"/>
  <c r="B4918" i="14"/>
  <c r="B4901" i="14"/>
  <c r="B4907" i="14"/>
  <c r="B4902" i="14"/>
  <c r="B4899" i="14"/>
  <c r="B4904" i="14"/>
  <c r="B4909" i="14"/>
  <c r="B4898" i="14"/>
  <c r="B4905" i="14"/>
  <c r="B4900" i="14"/>
  <c r="B4903" i="14"/>
  <c r="B4906" i="14"/>
  <c r="B4908" i="14"/>
  <c r="B4895" i="14"/>
  <c r="B4890" i="14"/>
  <c r="B4887" i="14"/>
  <c r="B4892" i="14"/>
  <c r="B4897" i="14"/>
  <c r="B4886" i="14"/>
  <c r="B4893" i="14"/>
  <c r="B4888" i="14"/>
  <c r="B4891" i="14"/>
  <c r="B4894" i="14"/>
  <c r="B4896" i="14"/>
  <c r="B4889" i="14"/>
  <c r="B4878" i="14"/>
  <c r="B4875" i="14"/>
  <c r="B4880" i="14"/>
  <c r="B4885" i="14"/>
  <c r="B4874" i="14"/>
  <c r="B4881" i="14"/>
  <c r="B4876" i="14"/>
  <c r="B4879" i="14"/>
  <c r="B4882" i="14"/>
  <c r="B4884" i="14"/>
  <c r="B4877" i="14"/>
  <c r="B4883" i="14"/>
  <c r="B4863" i="14"/>
  <c r="B4868" i="14"/>
  <c r="B4873" i="14"/>
  <c r="B4862" i="14"/>
  <c r="B4869" i="14"/>
  <c r="B4864" i="14"/>
  <c r="B4867" i="14"/>
  <c r="B4870" i="14"/>
  <c r="B4872" i="14"/>
  <c r="B4865" i="14"/>
  <c r="B4871" i="14"/>
  <c r="B4866" i="14"/>
  <c r="B4856" i="14"/>
  <c r="B4861" i="14"/>
  <c r="B4850" i="14"/>
  <c r="B4857" i="14"/>
  <c r="B4852" i="14"/>
  <c r="B4855" i="14"/>
  <c r="B4858" i="14"/>
  <c r="F4858" i="14" s="1"/>
  <c r="B4860" i="14"/>
  <c r="B4853" i="14"/>
  <c r="B4859" i="14"/>
  <c r="B4854" i="14"/>
  <c r="B4851" i="14"/>
  <c r="B4849" i="14"/>
  <c r="B4838" i="14"/>
  <c r="B4845" i="14"/>
  <c r="B4840" i="14"/>
  <c r="B4843" i="14"/>
  <c r="B4846" i="14"/>
  <c r="B4848" i="14"/>
  <c r="B4841" i="14"/>
  <c r="B4847" i="14"/>
  <c r="B4842" i="14"/>
  <c r="B4839" i="14"/>
  <c r="B4844" i="14"/>
  <c r="B4826" i="14"/>
  <c r="B4833" i="14"/>
  <c r="B4828" i="14"/>
  <c r="B4831" i="14"/>
  <c r="B4834" i="14"/>
  <c r="B4836" i="14"/>
  <c r="B4829" i="14"/>
  <c r="B4835" i="14"/>
  <c r="B4830" i="14"/>
  <c r="B4827" i="14"/>
  <c r="B4832" i="14"/>
  <c r="B4837" i="14"/>
  <c r="B4821" i="14"/>
  <c r="B4816" i="14"/>
  <c r="B4819" i="14"/>
  <c r="B4822" i="14"/>
  <c r="B4824" i="14"/>
  <c r="B4817" i="14"/>
  <c r="B4823" i="14"/>
  <c r="B4818" i="14"/>
  <c r="B4815" i="14"/>
  <c r="B4820" i="14"/>
  <c r="B4825" i="14"/>
  <c r="B4814" i="14"/>
  <c r="B4804" i="14"/>
  <c r="B4807" i="14"/>
  <c r="B4810" i="14"/>
  <c r="B4812" i="14"/>
  <c r="B4805" i="14"/>
  <c r="B4811" i="14"/>
  <c r="B4806" i="14"/>
  <c r="B4803" i="14"/>
  <c r="B4808" i="14"/>
  <c r="B4813" i="14"/>
  <c r="B4802" i="14"/>
  <c r="B4809" i="14"/>
  <c r="B4795" i="14"/>
  <c r="B4798" i="14"/>
  <c r="B4800" i="14"/>
  <c r="B4793" i="14"/>
  <c r="B4799" i="14"/>
  <c r="B4794" i="14"/>
  <c r="B4791" i="14"/>
  <c r="B4796" i="14"/>
  <c r="B4801" i="14"/>
  <c r="B4790" i="14"/>
  <c r="B4797" i="14"/>
  <c r="B4792" i="14"/>
  <c r="B4786" i="14"/>
  <c r="B4788" i="14"/>
  <c r="B4781" i="14"/>
  <c r="B4787" i="14"/>
  <c r="B4782" i="14"/>
  <c r="B4779" i="14"/>
  <c r="B4784" i="14"/>
  <c r="B4789" i="14"/>
  <c r="B4778" i="14"/>
  <c r="B4785" i="14"/>
  <c r="B4780" i="14"/>
  <c r="B4783" i="14"/>
  <c r="B4776" i="14"/>
  <c r="B4769" i="14"/>
  <c r="B4775" i="14"/>
  <c r="B4770" i="14"/>
  <c r="B4767" i="14"/>
  <c r="B4772" i="14"/>
  <c r="B4777" i="14"/>
  <c r="B4766" i="14"/>
  <c r="B4773" i="14"/>
  <c r="B4768" i="14"/>
  <c r="B4771" i="14"/>
  <c r="B4774" i="14"/>
  <c r="B4757" i="14"/>
  <c r="B4763" i="14"/>
  <c r="B4758" i="14"/>
  <c r="B4755" i="14"/>
  <c r="B4760" i="14"/>
  <c r="B4765" i="14"/>
  <c r="B4754" i="14"/>
  <c r="B4761" i="14"/>
  <c r="B4756" i="14"/>
  <c r="B4759" i="14"/>
  <c r="B4762" i="14"/>
  <c r="B4764" i="14"/>
  <c r="B4751" i="14"/>
  <c r="B4746" i="14"/>
  <c r="B4743" i="14"/>
  <c r="B4748" i="14"/>
  <c r="B4753" i="14"/>
  <c r="B4742" i="14"/>
  <c r="B4749" i="14"/>
  <c r="B4744" i="14"/>
  <c r="B4747" i="14"/>
  <c r="B4750" i="14"/>
  <c r="B4752" i="14"/>
  <c r="B4745" i="14"/>
  <c r="B4734" i="14"/>
  <c r="B4731" i="14"/>
  <c r="B4736" i="14"/>
  <c r="B4741" i="14"/>
  <c r="B4730" i="14"/>
  <c r="B4737" i="14"/>
  <c r="B4732" i="14"/>
  <c r="B4735" i="14"/>
  <c r="B4738" i="14"/>
  <c r="B4740" i="14"/>
  <c r="B4733" i="14"/>
  <c r="B4739" i="14"/>
  <c r="B4719" i="14"/>
  <c r="B4724" i="14"/>
  <c r="B4729" i="14"/>
  <c r="B4718" i="14"/>
  <c r="B4725" i="14"/>
  <c r="B4720" i="14"/>
  <c r="B4723" i="14"/>
  <c r="B4726" i="14"/>
  <c r="B4728" i="14"/>
  <c r="B4721" i="14"/>
  <c r="B4727" i="14"/>
  <c r="B4722" i="14"/>
  <c r="B4712" i="14"/>
  <c r="B4717" i="14"/>
  <c r="B4706" i="14"/>
  <c r="B4713" i="14"/>
  <c r="B4708" i="14"/>
  <c r="B4711" i="14"/>
  <c r="B4714" i="14"/>
  <c r="F4714" i="14" s="1"/>
  <c r="B4716" i="14"/>
  <c r="B4709" i="14"/>
  <c r="B4715" i="14"/>
  <c r="B4710" i="14"/>
  <c r="B4707" i="14"/>
  <c r="B4705" i="14"/>
  <c r="B4694" i="14"/>
  <c r="B4701" i="14"/>
  <c r="B4696" i="14"/>
  <c r="B4699" i="14"/>
  <c r="B4702" i="14"/>
  <c r="B4704" i="14"/>
  <c r="B4697" i="14"/>
  <c r="B4703" i="14"/>
  <c r="B4698" i="14"/>
  <c r="B4695" i="14"/>
  <c r="B4700" i="14"/>
  <c r="B4682" i="14"/>
  <c r="B4689" i="14"/>
  <c r="B4684" i="14"/>
  <c r="B4687" i="14"/>
  <c r="B4690" i="14"/>
  <c r="B4692" i="14"/>
  <c r="B4685" i="14"/>
  <c r="B4691" i="14"/>
  <c r="B4686" i="14"/>
  <c r="B4683" i="14"/>
  <c r="B4688" i="14"/>
  <c r="B4693" i="14"/>
  <c r="B4677" i="14"/>
  <c r="B4672" i="14"/>
  <c r="B4675" i="14"/>
  <c r="B4678" i="14"/>
  <c r="B4680" i="14"/>
  <c r="B4673" i="14"/>
  <c r="B4679" i="14"/>
  <c r="B4674" i="14"/>
  <c r="B4671" i="14"/>
  <c r="B4676" i="14"/>
  <c r="B4681" i="14"/>
  <c r="B4670" i="14"/>
  <c r="B4660" i="14"/>
  <c r="B4663" i="14"/>
  <c r="B4666" i="14"/>
  <c r="B4668" i="14"/>
  <c r="B4661" i="14"/>
  <c r="B4667" i="14"/>
  <c r="B4662" i="14"/>
  <c r="B4659" i="14"/>
  <c r="B4664" i="14"/>
  <c r="B4669" i="14"/>
  <c r="B4658" i="14"/>
  <c r="B4665" i="14"/>
  <c r="B4651" i="14"/>
  <c r="B4654" i="14"/>
  <c r="B4656" i="14"/>
  <c r="B4649" i="14"/>
  <c r="B4655" i="14"/>
  <c r="B4650" i="14"/>
  <c r="B4647" i="14"/>
  <c r="B4652" i="14"/>
  <c r="B4657" i="14"/>
  <c r="B4646" i="14"/>
  <c r="B4653" i="14"/>
  <c r="B4648" i="14"/>
  <c r="B4642" i="14"/>
  <c r="B4644" i="14"/>
  <c r="B4637" i="14"/>
  <c r="B4643" i="14"/>
  <c r="B4638" i="14"/>
  <c r="B4635" i="14"/>
  <c r="B4640" i="14"/>
  <c r="B4645" i="14"/>
  <c r="B4634" i="14"/>
  <c r="B4641" i="14"/>
  <c r="B4636" i="14"/>
  <c r="B4639" i="14"/>
  <c r="B4632" i="14"/>
  <c r="B4625" i="14"/>
  <c r="B4631" i="14"/>
  <c r="B4626" i="14"/>
  <c r="B4623" i="14"/>
  <c r="B4628" i="14"/>
  <c r="B4633" i="14"/>
  <c r="B4622" i="14"/>
  <c r="B4629" i="14"/>
  <c r="B4624" i="14"/>
  <c r="B4627" i="14"/>
  <c r="B4630" i="14"/>
  <c r="B4613" i="14"/>
  <c r="B4619" i="14"/>
  <c r="B4614" i="14"/>
  <c r="B4611" i="14"/>
  <c r="B4616" i="14"/>
  <c r="B4621" i="14"/>
  <c r="B4610" i="14"/>
  <c r="B4617" i="14"/>
  <c r="B4612" i="14"/>
  <c r="B4615" i="14"/>
  <c r="B4618" i="14"/>
  <c r="B4620" i="14"/>
  <c r="B4607" i="14"/>
  <c r="B4602" i="14"/>
  <c r="B4599" i="14"/>
  <c r="B4604" i="14"/>
  <c r="B4609" i="14"/>
  <c r="B4598" i="14"/>
  <c r="B4605" i="14"/>
  <c r="B4600" i="14"/>
  <c r="B4603" i="14"/>
  <c r="B4606" i="14"/>
  <c r="B4608" i="14"/>
  <c r="B4601" i="14"/>
  <c r="B4590" i="14"/>
  <c r="B4587" i="14"/>
  <c r="B4592" i="14"/>
  <c r="B4597" i="14"/>
  <c r="B4586" i="14"/>
  <c r="B4593" i="14"/>
  <c r="B4588" i="14"/>
  <c r="B4591" i="14"/>
  <c r="B4594" i="14"/>
  <c r="B4596" i="14"/>
  <c r="B4589" i="14"/>
  <c r="B4595" i="14"/>
  <c r="B4575" i="14"/>
  <c r="B4580" i="14"/>
  <c r="B4585" i="14"/>
  <c r="B4574" i="14"/>
  <c r="B4581" i="14"/>
  <c r="B4576" i="14"/>
  <c r="B4579" i="14"/>
  <c r="B4582" i="14"/>
  <c r="B4584" i="14"/>
  <c r="B4577" i="14"/>
  <c r="B4583" i="14"/>
  <c r="B4578" i="14"/>
  <c r="B4568" i="14"/>
  <c r="B4573" i="14"/>
  <c r="B4562" i="14"/>
  <c r="B4569" i="14"/>
  <c r="B4564" i="14"/>
  <c r="B4567" i="14"/>
  <c r="B4570" i="14"/>
  <c r="F4570" i="14" s="1"/>
  <c r="B4572" i="14"/>
  <c r="B4565" i="14"/>
  <c r="B4571" i="14"/>
  <c r="B4566" i="14"/>
  <c r="B4563" i="14"/>
  <c r="B4561" i="14"/>
  <c r="B4550" i="14"/>
  <c r="B4557" i="14"/>
  <c r="B4552" i="14"/>
  <c r="B4555" i="14"/>
  <c r="B4558" i="14"/>
  <c r="B4560" i="14"/>
  <c r="B4553" i="14"/>
  <c r="B4559" i="14"/>
  <c r="B4554" i="14"/>
  <c r="B4551" i="14"/>
  <c r="B4556" i="14"/>
  <c r="B4538" i="14"/>
  <c r="B4545" i="14"/>
  <c r="B4540" i="14"/>
  <c r="B4543" i="14"/>
  <c r="B4546" i="14"/>
  <c r="B4548" i="14"/>
  <c r="B4541" i="14"/>
  <c r="B4547" i="14"/>
  <c r="B4542" i="14"/>
  <c r="B4539" i="14"/>
  <c r="B4544" i="14"/>
  <c r="B4549" i="14"/>
  <c r="B4533" i="14"/>
  <c r="B4528" i="14"/>
  <c r="B4531" i="14"/>
  <c r="B4534" i="14"/>
  <c r="B4536" i="14"/>
  <c r="B4529" i="14"/>
  <c r="B4535" i="14"/>
  <c r="B4530" i="14"/>
  <c r="B4527" i="14"/>
  <c r="B4532" i="14"/>
  <c r="B4537" i="14"/>
  <c r="B4526" i="14"/>
  <c r="B4516" i="14"/>
  <c r="B4519" i="14"/>
  <c r="B4522" i="14"/>
  <c r="B4524" i="14"/>
  <c r="B4517" i="14"/>
  <c r="B4523" i="14"/>
  <c r="B4518" i="14"/>
  <c r="B4515" i="14"/>
  <c r="B4520" i="14"/>
  <c r="B4525" i="14"/>
  <c r="B4514" i="14"/>
  <c r="B4521" i="14"/>
  <c r="B4507" i="14"/>
  <c r="B4510" i="14"/>
  <c r="B4512" i="14"/>
  <c r="B4505" i="14"/>
  <c r="B4511" i="14"/>
  <c r="B4506" i="14"/>
  <c r="B4503" i="14"/>
  <c r="B4508" i="14"/>
  <c r="B4513" i="14"/>
  <c r="B4502" i="14"/>
  <c r="B4509" i="14"/>
  <c r="B4504" i="14"/>
  <c r="B4498" i="14"/>
  <c r="B4500" i="14"/>
  <c r="B4493" i="14"/>
  <c r="B4499" i="14"/>
  <c r="B4494" i="14"/>
  <c r="B4491" i="14"/>
  <c r="B4496" i="14"/>
  <c r="B4501" i="14"/>
  <c r="B4490" i="14"/>
  <c r="B4497" i="14"/>
  <c r="B4492" i="14"/>
  <c r="B4495" i="14"/>
  <c r="B4488" i="14"/>
  <c r="B4481" i="14"/>
  <c r="B4487" i="14"/>
  <c r="B4482" i="14"/>
  <c r="B4479" i="14"/>
  <c r="B4484" i="14"/>
  <c r="B4489" i="14"/>
  <c r="B4478" i="14"/>
  <c r="B4485" i="14"/>
  <c r="B4480" i="14"/>
  <c r="B4483" i="14"/>
  <c r="B4486" i="14"/>
  <c r="B4469" i="14"/>
  <c r="B4475" i="14"/>
  <c r="B4470" i="14"/>
  <c r="B4467" i="14"/>
  <c r="B4472" i="14"/>
  <c r="B4477" i="14"/>
  <c r="B4466" i="14"/>
  <c r="B4473" i="14"/>
  <c r="B4468" i="14"/>
  <c r="B4471" i="14"/>
  <c r="B4474" i="14"/>
  <c r="B4476" i="14"/>
  <c r="B4463" i="14"/>
  <c r="B4458" i="14"/>
  <c r="B4455" i="14"/>
  <c r="B4460" i="14"/>
  <c r="B4465" i="14"/>
  <c r="B4454" i="14"/>
  <c r="B4461" i="14"/>
  <c r="B4456" i="14"/>
  <c r="B4459" i="14"/>
  <c r="B4462" i="14"/>
  <c r="B4464" i="14"/>
  <c r="B4457" i="14"/>
  <c r="B4446" i="14"/>
  <c r="B4443" i="14"/>
  <c r="B4448" i="14"/>
  <c r="B4453" i="14"/>
  <c r="B4442" i="14"/>
  <c r="B4449" i="14"/>
  <c r="B4444" i="14"/>
  <c r="B4447" i="14"/>
  <c r="B4450" i="14"/>
  <c r="B4452" i="14"/>
  <c r="B4445" i="14"/>
  <c r="B4451" i="14"/>
  <c r="B4431" i="14"/>
  <c r="B4436" i="14"/>
  <c r="B4441" i="14"/>
  <c r="B4430" i="14"/>
  <c r="B4437" i="14"/>
  <c r="B4432" i="14"/>
  <c r="B4435" i="14"/>
  <c r="B4438" i="14"/>
  <c r="B4440" i="14"/>
  <c r="B4433" i="14"/>
  <c r="B4439" i="14"/>
  <c r="B4434" i="14"/>
  <c r="B4340" i="14"/>
  <c r="B4345" i="14"/>
  <c r="B4334" i="14"/>
  <c r="B4341" i="14"/>
  <c r="B4336" i="14"/>
  <c r="B4339" i="14"/>
  <c r="B4342" i="14"/>
  <c r="F4342" i="14" s="1"/>
  <c r="B4344" i="14"/>
  <c r="B4337" i="14"/>
  <c r="B4343" i="14"/>
  <c r="B4338" i="14"/>
  <c r="B4335" i="14"/>
  <c r="B4333" i="14"/>
  <c r="B4322" i="14"/>
  <c r="B4329" i="14"/>
  <c r="B4324" i="14"/>
  <c r="B4327" i="14"/>
  <c r="B4330" i="14"/>
  <c r="B4332" i="14"/>
  <c r="B4325" i="14"/>
  <c r="B4331" i="14"/>
  <c r="B4326" i="14"/>
  <c r="B4323" i="14"/>
  <c r="B4328" i="14"/>
  <c r="B4310" i="14"/>
  <c r="B4317" i="14"/>
  <c r="B4312" i="14"/>
  <c r="B4315" i="14"/>
  <c r="B4318" i="14"/>
  <c r="B4320" i="14"/>
  <c r="B4313" i="14"/>
  <c r="B4319" i="14"/>
  <c r="B4314" i="14"/>
  <c r="B4311" i="14"/>
  <c r="B4316" i="14"/>
  <c r="B4321" i="14"/>
  <c r="B4305" i="14"/>
  <c r="B4300" i="14"/>
  <c r="B4303" i="14"/>
  <c r="B4306" i="14"/>
  <c r="B4308" i="14"/>
  <c r="B4301" i="14"/>
  <c r="B4307" i="14"/>
  <c r="B4302" i="14"/>
  <c r="B4299" i="14"/>
  <c r="B4304" i="14"/>
  <c r="B4309" i="14"/>
  <c r="B4298" i="14"/>
  <c r="B4288" i="14"/>
  <c r="B4291" i="14"/>
  <c r="B4294" i="14"/>
  <c r="B4296" i="14"/>
  <c r="B4289" i="14"/>
  <c r="B4295" i="14"/>
  <c r="B4290" i="14"/>
  <c r="B4287" i="14"/>
  <c r="B4292" i="14"/>
  <c r="B4297" i="14"/>
  <c r="B4286" i="14"/>
  <c r="B4293" i="14"/>
  <c r="B4279" i="14"/>
  <c r="B4282" i="14"/>
  <c r="B4284" i="14"/>
  <c r="B4277" i="14"/>
  <c r="B4283" i="14"/>
  <c r="B4278" i="14"/>
  <c r="B4275" i="14"/>
  <c r="B4280" i="14"/>
  <c r="B4285" i="14"/>
  <c r="B4274" i="14"/>
  <c r="B4281" i="14"/>
  <c r="B4276" i="14"/>
  <c r="B4270" i="14"/>
  <c r="B4272" i="14"/>
  <c r="B4265" i="14"/>
  <c r="B4271" i="14"/>
  <c r="B4266" i="14"/>
  <c r="B4263" i="14"/>
  <c r="B4268" i="14"/>
  <c r="B4273" i="14"/>
  <c r="B4262" i="14"/>
  <c r="B4269" i="14"/>
  <c r="B4264" i="14"/>
  <c r="B4267" i="14"/>
  <c r="B4260" i="14"/>
  <c r="B4253" i="14"/>
  <c r="B4259" i="14"/>
  <c r="B4254" i="14"/>
  <c r="B4251" i="14"/>
  <c r="B4256" i="14"/>
  <c r="B4261" i="14"/>
  <c r="B4250" i="14"/>
  <c r="B4257" i="14"/>
  <c r="B4252" i="14"/>
  <c r="B4255" i="14"/>
  <c r="B4258" i="14"/>
  <c r="B4241" i="14"/>
  <c r="B4247" i="14"/>
  <c r="B4242" i="14"/>
  <c r="B4239" i="14"/>
  <c r="B4244" i="14"/>
  <c r="B4249" i="14"/>
  <c r="B4238" i="14"/>
  <c r="B4245" i="14"/>
  <c r="B4240" i="14"/>
  <c r="B4243" i="14"/>
  <c r="B4246" i="14"/>
  <c r="B4248" i="14"/>
  <c r="B4235" i="14"/>
  <c r="B4230" i="14"/>
  <c r="B4227" i="14"/>
  <c r="B4232" i="14"/>
  <c r="B4237" i="14"/>
  <c r="B4226" i="14"/>
  <c r="B4233" i="14"/>
  <c r="B4228" i="14"/>
  <c r="B4231" i="14"/>
  <c r="B4234" i="14"/>
  <c r="B4236" i="14"/>
  <c r="B4229" i="14"/>
  <c r="B4218" i="14"/>
  <c r="B4215" i="14"/>
  <c r="B4220" i="14"/>
  <c r="B4225" i="14"/>
  <c r="B4214" i="14"/>
  <c r="B4221" i="14"/>
  <c r="B4216" i="14"/>
  <c r="B4219" i="14"/>
  <c r="B4222" i="14"/>
  <c r="B4224" i="14"/>
  <c r="B4217" i="14"/>
  <c r="B4223" i="14"/>
  <c r="B4203" i="14"/>
  <c r="B4208" i="14"/>
  <c r="B4213" i="14"/>
  <c r="B4202" i="14"/>
  <c r="B4209" i="14"/>
  <c r="B4204" i="14"/>
  <c r="B4207" i="14"/>
  <c r="B4210" i="14"/>
  <c r="B4212" i="14"/>
  <c r="B4205" i="14"/>
  <c r="B4211" i="14"/>
  <c r="B4206" i="14"/>
  <c r="B4196" i="14"/>
  <c r="B4201" i="14"/>
  <c r="B4190" i="14"/>
  <c r="B4197" i="14"/>
  <c r="B4192" i="14"/>
  <c r="B4195" i="14"/>
  <c r="B4198" i="14"/>
  <c r="F4198" i="14" s="1"/>
  <c r="B4200" i="14"/>
  <c r="B4193" i="14"/>
  <c r="B4199" i="14"/>
  <c r="B4194" i="14"/>
  <c r="B4191" i="14"/>
  <c r="B4189" i="14"/>
  <c r="B4178" i="14"/>
  <c r="B4185" i="14"/>
  <c r="B4180" i="14"/>
  <c r="B4183" i="14"/>
  <c r="B4186" i="14"/>
  <c r="B4188" i="14"/>
  <c r="B4181" i="14"/>
  <c r="B4187" i="14"/>
  <c r="B4182" i="14"/>
  <c r="B4179" i="14"/>
  <c r="B4184" i="14"/>
  <c r="B4166" i="14"/>
  <c r="B4173" i="14"/>
  <c r="B4168" i="14"/>
  <c r="B4171" i="14"/>
  <c r="B4174" i="14"/>
  <c r="B4176" i="14"/>
  <c r="B4169" i="14"/>
  <c r="B4175" i="14"/>
  <c r="B4170" i="14"/>
  <c r="B4167" i="14"/>
  <c r="B4172" i="14"/>
  <c r="B4177" i="14"/>
  <c r="B4161" i="14"/>
  <c r="B4156" i="14"/>
  <c r="B4159" i="14"/>
  <c r="B4162" i="14"/>
  <c r="B4164" i="14"/>
  <c r="B4157" i="14"/>
  <c r="B4163" i="14"/>
  <c r="B4158" i="14"/>
  <c r="B4155" i="14"/>
  <c r="B4160" i="14"/>
  <c r="B4165" i="14"/>
  <c r="B4154" i="14"/>
  <c r="B4144" i="14"/>
  <c r="B4147" i="14"/>
  <c r="B4150" i="14"/>
  <c r="B4152" i="14"/>
  <c r="B4145" i="14"/>
  <c r="B4151" i="14"/>
  <c r="B4146" i="14"/>
  <c r="B4143" i="14"/>
  <c r="B4148" i="14"/>
  <c r="B4153" i="14"/>
  <c r="B4142" i="14"/>
  <c r="B4149" i="14"/>
  <c r="B4135" i="14"/>
  <c r="B4138" i="14"/>
  <c r="B4140" i="14"/>
  <c r="B4133" i="14"/>
  <c r="B4139" i="14"/>
  <c r="B4134" i="14"/>
  <c r="B4131" i="14"/>
  <c r="B4136" i="14"/>
  <c r="B4141" i="14"/>
  <c r="B4130" i="14"/>
  <c r="B4137" i="14"/>
  <c r="B4132" i="14"/>
  <c r="B4126" i="14"/>
  <c r="B4128" i="14"/>
  <c r="B4121" i="14"/>
  <c r="B4127" i="14"/>
  <c r="B4122" i="14"/>
  <c r="B4119" i="14"/>
  <c r="B4124" i="14"/>
  <c r="B4129" i="14"/>
  <c r="B4118" i="14"/>
  <c r="B4125" i="14"/>
  <c r="B4120" i="14"/>
  <c r="B4123" i="14"/>
  <c r="B4116" i="14"/>
  <c r="B4109" i="14"/>
  <c r="B4115" i="14"/>
  <c r="B4110" i="14"/>
  <c r="B4107" i="14"/>
  <c r="B4112" i="14"/>
  <c r="B4117" i="14"/>
  <c r="B4106" i="14"/>
  <c r="B4113" i="14"/>
  <c r="B4108" i="14"/>
  <c r="B4111" i="14"/>
  <c r="B4114" i="14"/>
  <c r="B4097" i="14"/>
  <c r="B4103" i="14"/>
  <c r="B4098" i="14"/>
  <c r="B4095" i="14"/>
  <c r="B4100" i="14"/>
  <c r="B4105" i="14"/>
  <c r="B4094" i="14"/>
  <c r="B4101" i="14"/>
  <c r="B4096" i="14"/>
  <c r="B4099" i="14"/>
  <c r="B4102" i="14"/>
  <c r="B4104" i="14"/>
  <c r="B4091" i="14"/>
  <c r="B4086" i="14"/>
  <c r="B4083" i="14"/>
  <c r="B4088" i="14"/>
  <c r="B4093" i="14"/>
  <c r="B4082" i="14"/>
  <c r="B4089" i="14"/>
  <c r="B4084" i="14"/>
  <c r="B4087" i="14"/>
  <c r="B4090" i="14"/>
  <c r="B4092" i="14"/>
  <c r="B4085" i="14"/>
  <c r="B4074" i="14"/>
  <c r="B4071" i="14"/>
  <c r="B4076" i="14"/>
  <c r="B4081" i="14"/>
  <c r="B4070" i="14"/>
  <c r="B4077" i="14"/>
  <c r="B4072" i="14"/>
  <c r="B4075" i="14"/>
  <c r="B4078" i="14"/>
  <c r="B4080" i="14"/>
  <c r="B4073" i="14"/>
  <c r="B4079" i="14"/>
  <c r="B4059" i="14"/>
  <c r="B4064" i="14"/>
  <c r="B4069" i="14"/>
  <c r="B4058" i="14"/>
  <c r="B4065" i="14"/>
  <c r="B4060" i="14"/>
  <c r="B4063" i="14"/>
  <c r="B4066" i="14"/>
  <c r="B4068" i="14"/>
  <c r="B4061" i="14"/>
  <c r="B4067" i="14"/>
  <c r="B4062" i="14"/>
  <c r="B4052" i="14"/>
  <c r="B4057" i="14"/>
  <c r="B4046" i="14"/>
  <c r="B4053" i="14"/>
  <c r="B4048" i="14"/>
  <c r="B4051" i="14"/>
  <c r="B4054" i="14"/>
  <c r="F4054" i="14" s="1"/>
  <c r="B4056" i="14"/>
  <c r="B4049" i="14"/>
  <c r="B4055" i="14"/>
  <c r="B4050" i="14"/>
  <c r="B4047" i="14"/>
  <c r="B4045" i="14"/>
  <c r="B4034" i="14"/>
  <c r="B4041" i="14"/>
  <c r="B4036" i="14"/>
  <c r="B4039" i="14"/>
  <c r="B4042" i="14"/>
  <c r="B4044" i="14"/>
  <c r="B4037" i="14"/>
  <c r="B4043" i="14"/>
  <c r="B4038" i="14"/>
  <c r="B4035" i="14"/>
  <c r="B4040" i="14"/>
  <c r="B4022" i="14"/>
  <c r="B4029" i="14"/>
  <c r="B4024" i="14"/>
  <c r="B4027" i="14"/>
  <c r="B4030" i="14"/>
  <c r="B4032" i="14"/>
  <c r="B4025" i="14"/>
  <c r="B4031" i="14"/>
  <c r="B4026" i="14"/>
  <c r="B4023" i="14"/>
  <c r="B4028" i="14"/>
  <c r="B4033" i="14"/>
  <c r="B4017" i="14"/>
  <c r="B4012" i="14"/>
  <c r="B4015" i="14"/>
  <c r="B4018" i="14"/>
  <c r="B4020" i="14"/>
  <c r="B4013" i="14"/>
  <c r="B4019" i="14"/>
  <c r="B4014" i="14"/>
  <c r="B4011" i="14"/>
  <c r="B4016" i="14"/>
  <c r="B4021" i="14"/>
  <c r="B4010" i="14"/>
  <c r="B4000" i="14"/>
  <c r="B4003" i="14"/>
  <c r="B4006" i="14"/>
  <c r="B4008" i="14"/>
  <c r="B4001" i="14"/>
  <c r="B4007" i="14"/>
  <c r="B4002" i="14"/>
  <c r="B3999" i="14"/>
  <c r="B4004" i="14"/>
  <c r="B4009" i="14"/>
  <c r="B3998" i="14"/>
  <c r="B4005" i="14"/>
  <c r="B3991" i="14"/>
  <c r="B3994" i="14"/>
  <c r="B3996" i="14"/>
  <c r="B3989" i="14"/>
  <c r="B3995" i="14"/>
  <c r="B3990" i="14"/>
  <c r="B3987" i="14"/>
  <c r="B3992" i="14"/>
  <c r="B3997" i="14"/>
  <c r="B3986" i="14"/>
  <c r="B3993" i="14"/>
  <c r="B3988" i="14"/>
  <c r="B3982" i="14"/>
  <c r="B3984" i="14"/>
  <c r="B3977" i="14"/>
  <c r="B3983" i="14"/>
  <c r="B3978" i="14"/>
  <c r="B3975" i="14"/>
  <c r="B3980" i="14"/>
  <c r="B3985" i="14"/>
  <c r="B3974" i="14"/>
  <c r="B3981" i="14"/>
  <c r="B3976" i="14"/>
  <c r="B3979" i="14"/>
  <c r="B3972" i="14"/>
  <c r="B3965" i="14"/>
  <c r="B3971" i="14"/>
  <c r="B3966" i="14"/>
  <c r="B3963" i="14"/>
  <c r="B3968" i="14"/>
  <c r="B3973" i="14"/>
  <c r="B3962" i="14"/>
  <c r="B3969" i="14"/>
  <c r="B3964" i="14"/>
  <c r="B3967" i="14"/>
  <c r="B3970" i="14"/>
  <c r="B3869" i="14"/>
  <c r="B3875" i="14"/>
  <c r="B3870" i="14"/>
  <c r="B3867" i="14"/>
  <c r="B3872" i="14"/>
  <c r="B3877" i="14"/>
  <c r="B3866" i="14"/>
  <c r="B3873" i="14"/>
  <c r="B3868" i="14"/>
  <c r="B3871" i="14"/>
  <c r="B3874" i="14"/>
  <c r="B3876" i="14"/>
  <c r="B3863" i="14"/>
  <c r="B3858" i="14"/>
  <c r="B3855" i="14"/>
  <c r="B3860" i="14"/>
  <c r="B3865" i="14"/>
  <c r="B3854" i="14"/>
  <c r="B3861" i="14"/>
  <c r="B3856" i="14"/>
  <c r="B3859" i="14"/>
  <c r="B3862" i="14"/>
  <c r="B3864" i="14"/>
  <c r="B3857" i="14"/>
  <c r="B3846" i="14"/>
  <c r="B3843" i="14"/>
  <c r="B3848" i="14"/>
  <c r="B3853" i="14"/>
  <c r="B3842" i="14"/>
  <c r="B3849" i="14"/>
  <c r="B3844" i="14"/>
  <c r="B3847" i="14"/>
  <c r="B3850" i="14"/>
  <c r="B3852" i="14"/>
  <c r="B3845" i="14"/>
  <c r="B3851" i="14"/>
  <c r="B3831" i="14"/>
  <c r="B3836" i="14"/>
  <c r="B3841" i="14"/>
  <c r="B3830" i="14"/>
  <c r="B3837" i="14"/>
  <c r="B3832" i="14"/>
  <c r="B3835" i="14"/>
  <c r="B3838" i="14"/>
  <c r="B3840" i="14"/>
  <c r="B3833" i="14"/>
  <c r="B3839" i="14"/>
  <c r="B3834" i="14"/>
  <c r="B3824" i="14"/>
  <c r="B3829" i="14"/>
  <c r="B3818" i="14"/>
  <c r="B3825" i="14"/>
  <c r="B3820" i="14"/>
  <c r="B3823" i="14"/>
  <c r="B3826" i="14"/>
  <c r="F3826" i="14" s="1"/>
  <c r="B3828" i="14"/>
  <c r="B3821" i="14"/>
  <c r="B3827" i="14"/>
  <c r="B3822" i="14"/>
  <c r="B3819" i="14"/>
  <c r="B3817" i="14"/>
  <c r="B3806" i="14"/>
  <c r="B3813" i="14"/>
  <c r="B3808" i="14"/>
  <c r="B3811" i="14"/>
  <c r="B3814" i="14"/>
  <c r="B3816" i="14"/>
  <c r="B3809" i="14"/>
  <c r="B3815" i="14"/>
  <c r="B3810" i="14"/>
  <c r="B3807" i="14"/>
  <c r="B3812" i="14"/>
  <c r="B3794" i="14"/>
  <c r="B3801" i="14"/>
  <c r="B3796" i="14"/>
  <c r="B3799" i="14"/>
  <c r="B3802" i="14"/>
  <c r="B3804" i="14"/>
  <c r="B3797" i="14"/>
  <c r="B3803" i="14"/>
  <c r="B3798" i="14"/>
  <c r="B3795" i="14"/>
  <c r="B3800" i="14"/>
  <c r="B3805" i="14"/>
  <c r="B3789" i="14"/>
  <c r="B3784" i="14"/>
  <c r="B3787" i="14"/>
  <c r="B3790" i="14"/>
  <c r="B3792" i="14"/>
  <c r="B3785" i="14"/>
  <c r="B3791" i="14"/>
  <c r="B3786" i="14"/>
  <c r="B3783" i="14"/>
  <c r="B3788" i="14"/>
  <c r="B3793" i="14"/>
  <c r="B3782" i="14"/>
  <c r="B3772" i="14"/>
  <c r="B3775" i="14"/>
  <c r="B3778" i="14"/>
  <c r="B3780" i="14"/>
  <c r="B3773" i="14"/>
  <c r="B3779" i="14"/>
  <c r="B3774" i="14"/>
  <c r="B3771" i="14"/>
  <c r="B3776" i="14"/>
  <c r="B3781" i="14"/>
  <c r="B3770" i="14"/>
  <c r="B3777" i="14"/>
  <c r="B3763" i="14"/>
  <c r="B3766" i="14"/>
  <c r="B3768" i="14"/>
  <c r="B3761" i="14"/>
  <c r="B3767" i="14"/>
  <c r="B3762" i="14"/>
  <c r="B3759" i="14"/>
  <c r="B3764" i="14"/>
  <c r="B3769" i="14"/>
  <c r="B3758" i="14"/>
  <c r="B3765" i="14"/>
  <c r="B3760" i="14"/>
  <c r="B3754" i="14"/>
  <c r="B3756" i="14"/>
  <c r="B3749" i="14"/>
  <c r="B3755" i="14"/>
  <c r="B3750" i="14"/>
  <c r="B3747" i="14"/>
  <c r="B3752" i="14"/>
  <c r="B3757" i="14"/>
  <c r="B3746" i="14"/>
  <c r="B3753" i="14"/>
  <c r="B3748" i="14"/>
  <c r="B3751" i="14"/>
  <c r="B3744" i="14"/>
  <c r="B3737" i="14"/>
  <c r="B3743" i="14"/>
  <c r="B3738" i="14"/>
  <c r="B3735" i="14"/>
  <c r="B3740" i="14"/>
  <c r="B3745" i="14"/>
  <c r="B3734" i="14"/>
  <c r="B3741" i="14"/>
  <c r="B3736" i="14"/>
  <c r="B3739" i="14"/>
  <c r="B3742" i="14"/>
  <c r="B3725" i="14"/>
  <c r="B3731" i="14"/>
  <c r="B3726" i="14"/>
  <c r="B3723" i="14"/>
  <c r="B3728" i="14"/>
  <c r="B3733" i="14"/>
  <c r="B3722" i="14"/>
  <c r="B3729" i="14"/>
  <c r="B3724" i="14"/>
  <c r="B3727" i="14"/>
  <c r="B3730" i="14"/>
  <c r="B3732" i="14"/>
  <c r="B3719" i="14"/>
  <c r="B3714" i="14"/>
  <c r="B3711" i="14"/>
  <c r="B3716" i="14"/>
  <c r="B3721" i="14"/>
  <c r="B3710" i="14"/>
  <c r="B3717" i="14"/>
  <c r="B3712" i="14"/>
  <c r="B3715" i="14"/>
  <c r="B3718" i="14"/>
  <c r="B3720" i="14"/>
  <c r="B3713" i="14"/>
  <c r="B3702" i="14"/>
  <c r="B3699" i="14"/>
  <c r="B3704" i="14"/>
  <c r="B3709" i="14"/>
  <c r="B3698" i="14"/>
  <c r="B3705" i="14"/>
  <c r="B3700" i="14"/>
  <c r="B3703" i="14"/>
  <c r="B3706" i="14"/>
  <c r="B3708" i="14"/>
  <c r="B3701" i="14"/>
  <c r="B3707" i="14"/>
  <c r="B3687" i="14"/>
  <c r="B3692" i="14"/>
  <c r="B3697" i="14"/>
  <c r="B3686" i="14"/>
  <c r="B3693" i="14"/>
  <c r="B3688" i="14"/>
  <c r="B3691" i="14"/>
  <c r="B3694" i="14"/>
  <c r="B3696" i="14"/>
  <c r="B3689" i="14"/>
  <c r="B3695" i="14"/>
  <c r="B3690" i="14"/>
  <c r="B3680" i="14"/>
  <c r="B3685" i="14"/>
  <c r="B3674" i="14"/>
  <c r="B3681" i="14"/>
  <c r="B3676" i="14"/>
  <c r="B3679" i="14"/>
  <c r="B3682" i="14"/>
  <c r="F3682" i="14" s="1"/>
  <c r="B3684" i="14"/>
  <c r="B3677" i="14"/>
  <c r="B3683" i="14"/>
  <c r="B3678" i="14"/>
  <c r="B3675" i="14"/>
  <c r="B3673" i="14"/>
  <c r="B3662" i="14"/>
  <c r="B3669" i="14"/>
  <c r="B3664" i="14"/>
  <c r="B3667" i="14"/>
  <c r="B3670" i="14"/>
  <c r="B3672" i="14"/>
  <c r="B3665" i="14"/>
  <c r="B3671" i="14"/>
  <c r="B3666" i="14"/>
  <c r="B3663" i="14"/>
  <c r="B3668" i="14"/>
  <c r="B3650" i="14"/>
  <c r="B3657" i="14"/>
  <c r="B3652" i="14"/>
  <c r="B3655" i="14"/>
  <c r="B3658" i="14"/>
  <c r="B3660" i="14"/>
  <c r="B3653" i="14"/>
  <c r="B3659" i="14"/>
  <c r="B3654" i="14"/>
  <c r="B3651" i="14"/>
  <c r="B3656" i="14"/>
  <c r="B3661" i="14"/>
  <c r="B3645" i="14"/>
  <c r="B3640" i="14"/>
  <c r="B3643" i="14"/>
  <c r="B3646" i="14"/>
  <c r="B3648" i="14"/>
  <c r="B3641" i="14"/>
  <c r="B3647" i="14"/>
  <c r="B3642" i="14"/>
  <c r="B3639" i="14"/>
  <c r="B3644" i="14"/>
  <c r="B3649" i="14"/>
  <c r="B3638" i="14"/>
  <c r="B3628" i="14"/>
  <c r="B3631" i="14"/>
  <c r="B3634" i="14"/>
  <c r="B3636" i="14"/>
  <c r="B3629" i="14"/>
  <c r="B3635" i="14"/>
  <c r="B3630" i="14"/>
  <c r="B3627" i="14"/>
  <c r="B3632" i="14"/>
  <c r="B3637" i="14"/>
  <c r="B3626" i="14"/>
  <c r="B3633" i="14"/>
  <c r="B3619" i="14"/>
  <c r="B3622" i="14"/>
  <c r="B3624" i="14"/>
  <c r="B3617" i="14"/>
  <c r="B3623" i="14"/>
  <c r="B3618" i="14"/>
  <c r="B3615" i="14"/>
  <c r="B3620" i="14"/>
  <c r="B3625" i="14"/>
  <c r="B3614" i="14"/>
  <c r="B3621" i="14"/>
  <c r="B3616" i="14"/>
  <c r="B3610" i="14"/>
  <c r="B3612" i="14"/>
  <c r="B3605" i="14"/>
  <c r="B3611" i="14"/>
  <c r="B3606" i="14"/>
  <c r="B3603" i="14"/>
  <c r="B3608" i="14"/>
  <c r="B3613" i="14"/>
  <c r="B3602" i="14"/>
  <c r="B3609" i="14"/>
  <c r="B3604" i="14"/>
  <c r="B3607" i="14"/>
  <c r="B3600" i="14"/>
  <c r="B3593" i="14"/>
  <c r="B3599" i="14"/>
  <c r="B3594" i="14"/>
  <c r="B3591" i="14"/>
  <c r="B3596" i="14"/>
  <c r="B3601" i="14"/>
  <c r="B3590" i="14"/>
  <c r="B3597" i="14"/>
  <c r="B3592" i="14"/>
  <c r="B3595" i="14"/>
  <c r="B3598" i="14"/>
  <c r="B3581" i="14"/>
  <c r="B3587" i="14"/>
  <c r="B3582" i="14"/>
  <c r="B3579" i="14"/>
  <c r="B3584" i="14"/>
  <c r="B3589" i="14"/>
  <c r="B3578" i="14"/>
  <c r="B3585" i="14"/>
  <c r="B3580" i="14"/>
  <c r="B3583" i="14"/>
  <c r="B3586" i="14"/>
  <c r="B3588" i="14"/>
  <c r="B3575" i="14"/>
  <c r="B3570" i="14"/>
  <c r="B3567" i="14"/>
  <c r="B3572" i="14"/>
  <c r="B3577" i="14"/>
  <c r="B3566" i="14"/>
  <c r="B3573" i="14"/>
  <c r="B3568" i="14"/>
  <c r="B3571" i="14"/>
  <c r="B3574" i="14"/>
  <c r="B3576" i="14"/>
  <c r="B3569" i="14"/>
  <c r="B3558" i="14"/>
  <c r="B3555" i="14"/>
  <c r="B3560" i="14"/>
  <c r="B3565" i="14"/>
  <c r="B3554" i="14"/>
  <c r="B3561" i="14"/>
  <c r="B3556" i="14"/>
  <c r="B3559" i="14"/>
  <c r="B3562" i="14"/>
  <c r="B3564" i="14"/>
  <c r="B3557" i="14"/>
  <c r="B3563" i="14"/>
  <c r="B3543" i="14"/>
  <c r="B3548" i="14"/>
  <c r="B3553" i="14"/>
  <c r="B3542" i="14"/>
  <c r="B3549" i="14"/>
  <c r="B3544" i="14"/>
  <c r="B3547" i="14"/>
  <c r="B3550" i="14"/>
  <c r="B3552" i="14"/>
  <c r="B3545" i="14"/>
  <c r="B3551" i="14"/>
  <c r="B3546" i="14"/>
  <c r="B3536" i="14"/>
  <c r="B3541" i="14"/>
  <c r="B3530" i="14"/>
  <c r="B3537" i="14"/>
  <c r="B3532" i="14"/>
  <c r="B3535" i="14"/>
  <c r="B3538" i="14"/>
  <c r="F3538" i="14" s="1"/>
  <c r="B3540" i="14"/>
  <c r="B3533" i="14"/>
  <c r="B3539" i="14"/>
  <c r="B3534" i="14"/>
  <c r="B3531" i="14"/>
  <c r="B3529" i="14"/>
  <c r="B3518" i="14"/>
  <c r="B3525" i="14"/>
  <c r="B3520" i="14"/>
  <c r="B3523" i="14"/>
  <c r="B3526" i="14"/>
  <c r="B3528" i="14"/>
  <c r="B3521" i="14"/>
  <c r="B3527" i="14"/>
  <c r="B3522" i="14"/>
  <c r="B3519" i="14"/>
  <c r="B3524" i="14"/>
  <c r="B3506" i="14"/>
  <c r="B3513" i="14"/>
  <c r="B3508" i="14"/>
  <c r="B3511" i="14"/>
  <c r="B3514" i="14"/>
  <c r="B3516" i="14"/>
  <c r="B3509" i="14"/>
  <c r="B3515" i="14"/>
  <c r="B3510" i="14"/>
  <c r="B3507" i="14"/>
  <c r="B3512" i="14"/>
  <c r="B3517" i="14"/>
  <c r="B3501" i="14"/>
  <c r="B3496" i="14"/>
  <c r="B3499" i="14"/>
  <c r="B3502" i="14"/>
  <c r="B3504" i="14"/>
  <c r="B3497" i="14"/>
  <c r="B3503" i="14"/>
  <c r="B3498" i="14"/>
  <c r="B3495" i="14"/>
  <c r="B3500" i="14"/>
  <c r="B3505" i="14"/>
  <c r="B3494" i="14"/>
  <c r="B3484" i="14"/>
  <c r="B3487" i="14"/>
  <c r="B3490" i="14"/>
  <c r="B3492" i="14"/>
  <c r="B3485" i="14"/>
  <c r="B3491" i="14"/>
  <c r="B3486" i="14"/>
  <c r="B3483" i="14"/>
  <c r="B3488" i="14"/>
  <c r="B3493" i="14"/>
  <c r="B3482" i="14"/>
  <c r="B3489" i="14"/>
  <c r="B3475" i="14"/>
  <c r="B3478" i="14"/>
  <c r="B3480" i="14"/>
  <c r="B3473" i="14"/>
  <c r="B3479" i="14"/>
  <c r="B3474" i="14"/>
  <c r="B3471" i="14"/>
  <c r="B3476" i="14"/>
  <c r="B3481" i="14"/>
  <c r="B3470" i="14"/>
  <c r="B3477" i="14"/>
  <c r="B3472" i="14"/>
  <c r="B3466" i="14"/>
  <c r="B3468" i="14"/>
  <c r="B3461" i="14"/>
  <c r="B3467" i="14"/>
  <c r="B3462" i="14"/>
  <c r="B3459" i="14"/>
  <c r="B3464" i="14"/>
  <c r="B3469" i="14"/>
  <c r="B3458" i="14"/>
  <c r="B3465" i="14"/>
  <c r="B3460" i="14"/>
  <c r="B3463" i="14"/>
  <c r="B3456" i="14"/>
  <c r="B3449" i="14"/>
  <c r="B3455" i="14"/>
  <c r="B3450" i="14"/>
  <c r="B3447" i="14"/>
  <c r="B3452" i="14"/>
  <c r="B3457" i="14"/>
  <c r="B3446" i="14"/>
  <c r="B3453" i="14"/>
  <c r="B3448" i="14"/>
  <c r="B3451" i="14"/>
  <c r="B3454" i="14"/>
  <c r="B3437" i="14"/>
  <c r="B3443" i="14"/>
  <c r="B3438" i="14"/>
  <c r="B3435" i="14"/>
  <c r="B3440" i="14"/>
  <c r="B3445" i="14"/>
  <c r="B3434" i="14"/>
  <c r="B3441" i="14"/>
  <c r="B3436" i="14"/>
  <c r="B3439" i="14"/>
  <c r="B3442" i="14"/>
  <c r="B3444" i="14"/>
  <c r="B3431" i="14"/>
  <c r="B3426" i="14"/>
  <c r="B3423" i="14"/>
  <c r="B3428" i="14"/>
  <c r="B3433" i="14"/>
  <c r="B3422" i="14"/>
  <c r="B3429" i="14"/>
  <c r="B3424" i="14"/>
  <c r="B3427" i="14"/>
  <c r="B3430" i="14"/>
  <c r="B3432" i="14"/>
  <c r="B3425" i="14"/>
  <c r="B3414" i="14"/>
  <c r="B3411" i="14"/>
  <c r="B3416" i="14"/>
  <c r="B3421" i="14"/>
  <c r="B3410" i="14"/>
  <c r="B3417" i="14"/>
  <c r="B3412" i="14"/>
  <c r="B3415" i="14"/>
  <c r="B3418" i="14"/>
  <c r="B3420" i="14"/>
  <c r="B3413" i="14"/>
  <c r="B3419" i="14"/>
  <c r="B3399" i="14"/>
  <c r="B3404" i="14"/>
  <c r="B3409" i="14"/>
  <c r="B3398" i="14"/>
  <c r="B3405" i="14"/>
  <c r="B3400" i="14"/>
  <c r="B3403" i="14"/>
  <c r="B3406" i="14"/>
  <c r="B3408" i="14"/>
  <c r="B3401" i="14"/>
  <c r="B3407" i="14"/>
  <c r="B3402" i="14"/>
  <c r="B3392" i="14"/>
  <c r="B3397" i="14"/>
  <c r="B3386" i="14"/>
  <c r="B3393" i="14"/>
  <c r="B3388" i="14"/>
  <c r="B3391" i="14"/>
  <c r="B3394" i="14"/>
  <c r="F3394" i="14" s="1"/>
  <c r="B3396" i="14"/>
  <c r="B3389" i="14"/>
  <c r="B3395" i="14"/>
  <c r="B3390" i="14"/>
  <c r="B3387" i="14"/>
  <c r="B3385" i="14"/>
  <c r="B3374" i="14"/>
  <c r="B3381" i="14"/>
  <c r="B3376" i="14"/>
  <c r="B3379" i="14"/>
  <c r="B3382" i="14"/>
  <c r="B3384" i="14"/>
  <c r="B3377" i="14"/>
  <c r="B3383" i="14"/>
  <c r="B3378" i="14"/>
  <c r="B3375" i="14"/>
  <c r="B3380" i="14"/>
  <c r="B3362" i="14"/>
  <c r="B3369" i="14"/>
  <c r="B3364" i="14"/>
  <c r="B3367" i="14"/>
  <c r="B3370" i="14"/>
  <c r="B3372" i="14"/>
  <c r="B3365" i="14"/>
  <c r="B3371" i="14"/>
  <c r="B3366" i="14"/>
  <c r="B3363" i="14"/>
  <c r="B3368" i="14"/>
  <c r="B3373" i="14"/>
  <c r="B3357" i="14"/>
  <c r="B3352" i="14"/>
  <c r="B3355" i="14"/>
  <c r="B3358" i="14"/>
  <c r="B3360" i="14"/>
  <c r="B3353" i="14"/>
  <c r="B3359" i="14"/>
  <c r="B3354" i="14"/>
  <c r="B3351" i="14"/>
  <c r="B3356" i="14"/>
  <c r="B3361" i="14"/>
  <c r="B3350" i="14"/>
  <c r="B3340" i="14"/>
  <c r="B3343" i="14"/>
  <c r="B3346" i="14"/>
  <c r="B3348" i="14"/>
  <c r="B3341" i="14"/>
  <c r="B3347" i="14"/>
  <c r="B3342" i="14"/>
  <c r="B3339" i="14"/>
  <c r="B3344" i="14"/>
  <c r="B3349" i="14"/>
  <c r="B3338" i="14"/>
  <c r="B3345" i="14"/>
  <c r="B3331" i="14"/>
  <c r="B3334" i="14"/>
  <c r="B3336" i="14"/>
  <c r="B3329" i="14"/>
  <c r="B3335" i="14"/>
  <c r="B3330" i="14"/>
  <c r="B3327" i="14"/>
  <c r="B3332" i="14"/>
  <c r="B3337" i="14"/>
  <c r="B3326" i="14"/>
  <c r="B3333" i="14"/>
  <c r="B3328" i="14"/>
  <c r="B3322" i="14"/>
  <c r="B3324" i="14"/>
  <c r="B3317" i="14"/>
  <c r="B3323" i="14"/>
  <c r="B3318" i="14"/>
  <c r="B3315" i="14"/>
  <c r="B3320" i="14"/>
  <c r="B3325" i="14"/>
  <c r="B3314" i="14"/>
  <c r="B3321" i="14"/>
  <c r="B3316" i="14"/>
  <c r="B3319" i="14"/>
  <c r="B3312" i="14"/>
  <c r="B3305" i="14"/>
  <c r="B3311" i="14"/>
  <c r="B3306" i="14"/>
  <c r="B3303" i="14"/>
  <c r="B3308" i="14"/>
  <c r="B3313" i="14"/>
  <c r="B3302" i="14"/>
  <c r="B3309" i="14"/>
  <c r="B3304" i="14"/>
  <c r="B3307" i="14"/>
  <c r="B3310" i="14"/>
  <c r="B3293" i="14"/>
  <c r="B3299" i="14"/>
  <c r="B3294" i="14"/>
  <c r="B3291" i="14"/>
  <c r="B3296" i="14"/>
  <c r="B3301" i="14"/>
  <c r="B3290" i="14"/>
  <c r="B3297" i="14"/>
  <c r="B3292" i="14"/>
  <c r="B3295" i="14"/>
  <c r="B3298" i="14"/>
  <c r="B3300" i="14"/>
  <c r="B3287" i="14"/>
  <c r="B3282" i="14"/>
  <c r="B3279" i="14"/>
  <c r="B3284" i="14"/>
  <c r="B3289" i="14"/>
  <c r="B3278" i="14"/>
  <c r="B3285" i="14"/>
  <c r="B3280" i="14"/>
  <c r="B3283" i="14"/>
  <c r="B3286" i="14"/>
  <c r="B3288" i="14"/>
  <c r="B3281" i="14"/>
  <c r="B3270" i="14"/>
  <c r="B3267" i="14"/>
  <c r="B3272" i="14"/>
  <c r="B3277" i="14"/>
  <c r="B3266" i="14"/>
  <c r="B3273" i="14"/>
  <c r="B3268" i="14"/>
  <c r="B3271" i="14"/>
  <c r="B3274" i="14"/>
  <c r="B3276" i="14"/>
  <c r="B3269" i="14"/>
  <c r="B3275" i="14"/>
  <c r="B3255" i="14"/>
  <c r="B3260" i="14"/>
  <c r="B3265" i="14"/>
  <c r="B3254" i="14"/>
  <c r="B3261" i="14"/>
  <c r="B3256" i="14"/>
  <c r="B3259" i="14"/>
  <c r="B3262" i="14"/>
  <c r="B3264" i="14"/>
  <c r="B3257" i="14"/>
  <c r="B3263" i="14"/>
  <c r="B3258" i="14"/>
  <c r="B3248" i="14"/>
  <c r="B3253" i="14"/>
  <c r="B3242" i="14"/>
  <c r="B3249" i="14"/>
  <c r="B3244" i="14"/>
  <c r="B3247" i="14"/>
  <c r="B3250" i="14"/>
  <c r="F3250" i="14" s="1"/>
  <c r="B3252" i="14"/>
  <c r="B3245" i="14"/>
  <c r="B3251" i="14"/>
  <c r="B3246" i="14"/>
  <c r="B3243" i="14"/>
  <c r="B3241" i="14"/>
  <c r="B3230" i="14"/>
  <c r="B3237" i="14"/>
  <c r="B3232" i="14"/>
  <c r="B3235" i="14"/>
  <c r="B3238" i="14"/>
  <c r="B3240" i="14"/>
  <c r="B3233" i="14"/>
  <c r="B3239" i="14"/>
  <c r="B3234" i="14"/>
  <c r="B3231" i="14"/>
  <c r="B3236" i="14"/>
  <c r="B3218" i="14"/>
  <c r="B3225" i="14"/>
  <c r="B3220" i="14"/>
  <c r="B3223" i="14"/>
  <c r="B3226" i="14"/>
  <c r="B3228" i="14"/>
  <c r="B3221" i="14"/>
  <c r="B3227" i="14"/>
  <c r="B3222" i="14"/>
  <c r="B3219" i="14"/>
  <c r="B3224" i="14"/>
  <c r="B3229" i="14"/>
  <c r="B3213" i="14"/>
  <c r="B3208" i="14"/>
  <c r="B3211" i="14"/>
  <c r="B3214" i="14"/>
  <c r="B3216" i="14"/>
  <c r="B3209" i="14"/>
  <c r="B3215" i="14"/>
  <c r="B3210" i="14"/>
  <c r="B3207" i="14"/>
  <c r="B3212" i="14"/>
  <c r="B3217" i="14"/>
  <c r="B3206" i="14"/>
  <c r="B3196" i="14"/>
  <c r="B3199" i="14"/>
  <c r="B3202" i="14"/>
  <c r="B3204" i="14"/>
  <c r="B3197" i="14"/>
  <c r="B3203" i="14"/>
  <c r="B3198" i="14"/>
  <c r="B3195" i="14"/>
  <c r="B3200" i="14"/>
  <c r="B3205" i="14"/>
  <c r="B3194" i="14"/>
  <c r="B3201" i="14"/>
  <c r="B3187" i="14"/>
  <c r="B3190" i="14"/>
  <c r="B3192" i="14"/>
  <c r="B3185" i="14"/>
  <c r="B3191" i="14"/>
  <c r="B3186" i="14"/>
  <c r="B3183" i="14"/>
  <c r="B3188" i="14"/>
  <c r="B3193" i="14"/>
  <c r="B3182" i="14"/>
  <c r="B3189" i="14"/>
  <c r="B3184" i="14"/>
  <c r="B3178" i="14"/>
  <c r="B3180" i="14"/>
  <c r="B3173" i="14"/>
  <c r="B3179" i="14"/>
  <c r="B3174" i="14"/>
  <c r="B3171" i="14"/>
  <c r="B3176" i="14"/>
  <c r="B3181" i="14"/>
  <c r="B3170" i="14"/>
  <c r="B3177" i="14"/>
  <c r="B3172" i="14"/>
  <c r="B3175" i="14"/>
  <c r="B3084" i="14"/>
  <c r="B3077" i="14"/>
  <c r="B3083" i="14"/>
  <c r="B3078" i="14"/>
  <c r="B3075" i="14"/>
  <c r="B3080" i="14"/>
  <c r="B3085" i="14"/>
  <c r="B3074" i="14"/>
  <c r="B3081" i="14"/>
  <c r="B3076" i="14"/>
  <c r="B3079" i="14"/>
  <c r="B3082" i="14"/>
  <c r="B3065" i="14"/>
  <c r="B3071" i="14"/>
  <c r="B3066" i="14"/>
  <c r="B3063" i="14"/>
  <c r="B3068" i="14"/>
  <c r="B3073" i="14"/>
  <c r="B3062" i="14"/>
  <c r="B3069" i="14"/>
  <c r="B3064" i="14"/>
  <c r="B3067" i="14"/>
  <c r="B3070" i="14"/>
  <c r="B3072" i="14"/>
  <c r="B3059" i="14"/>
  <c r="B3054" i="14"/>
  <c r="B3051" i="14"/>
  <c r="B3056" i="14"/>
  <c r="B3061" i="14"/>
  <c r="B3050" i="14"/>
  <c r="B3057" i="14"/>
  <c r="B3052" i="14"/>
  <c r="B3055" i="14"/>
  <c r="B3058" i="14"/>
  <c r="B3060" i="14"/>
  <c r="B3053" i="14"/>
  <c r="B3042" i="14"/>
  <c r="B3039" i="14"/>
  <c r="B3044" i="14"/>
  <c r="B3049" i="14"/>
  <c r="B3038" i="14"/>
  <c r="B3045" i="14"/>
  <c r="B3040" i="14"/>
  <c r="B3043" i="14"/>
  <c r="B3046" i="14"/>
  <c r="B3048" i="14"/>
  <c r="B3041" i="14"/>
  <c r="B3047" i="14"/>
  <c r="B3027" i="14"/>
  <c r="B3032" i="14"/>
  <c r="B3037" i="14"/>
  <c r="B3026" i="14"/>
  <c r="B3033" i="14"/>
  <c r="B3028" i="14"/>
  <c r="B3031" i="14"/>
  <c r="B3034" i="14"/>
  <c r="B3036" i="14"/>
  <c r="B3029" i="14"/>
  <c r="B3035" i="14"/>
  <c r="B3030" i="14"/>
  <c r="B3020" i="14"/>
  <c r="B3025" i="14"/>
  <c r="B3014" i="14"/>
  <c r="B3021" i="14"/>
  <c r="B3016" i="14"/>
  <c r="B3019" i="14"/>
  <c r="B3022" i="14"/>
  <c r="F3022" i="14" s="1"/>
  <c r="B3024" i="14"/>
  <c r="B3017" i="14"/>
  <c r="B3023" i="14"/>
  <c r="B3018" i="14"/>
  <c r="B3015" i="14"/>
  <c r="B3013" i="14"/>
  <c r="B3002" i="14"/>
  <c r="B3009" i="14"/>
  <c r="B3004" i="14"/>
  <c r="B3007" i="14"/>
  <c r="B3010" i="14"/>
  <c r="B3012" i="14"/>
  <c r="B3005" i="14"/>
  <c r="B3011" i="14"/>
  <c r="B3006" i="14"/>
  <c r="B3003" i="14"/>
  <c r="B3008" i="14"/>
  <c r="B2990" i="14"/>
  <c r="B2997" i="14"/>
  <c r="B2992" i="14"/>
  <c r="B2995" i="14"/>
  <c r="B2998" i="14"/>
  <c r="B3000" i="14"/>
  <c r="B2993" i="14"/>
  <c r="B2999" i="14"/>
  <c r="B2994" i="14"/>
  <c r="B2991" i="14"/>
  <c r="B2996" i="14"/>
  <c r="B3001" i="14"/>
  <c r="B2985" i="14"/>
  <c r="B2980" i="14"/>
  <c r="B2983" i="14"/>
  <c r="B2986" i="14"/>
  <c r="B2988" i="14"/>
  <c r="B2981" i="14"/>
  <c r="B2987" i="14"/>
  <c r="B2982" i="14"/>
  <c r="B2979" i="14"/>
  <c r="B2984" i="14"/>
  <c r="B2989" i="14"/>
  <c r="B2978" i="14"/>
  <c r="B2968" i="14"/>
  <c r="B2971" i="14"/>
  <c r="B2974" i="14"/>
  <c r="B2976" i="14"/>
  <c r="B2969" i="14"/>
  <c r="B2975" i="14"/>
  <c r="B2970" i="14"/>
  <c r="B2967" i="14"/>
  <c r="B2972" i="14"/>
  <c r="B2977" i="14"/>
  <c r="B2966" i="14"/>
  <c r="B2973" i="14"/>
  <c r="B2959" i="14"/>
  <c r="B2962" i="14"/>
  <c r="B2964" i="14"/>
  <c r="B2957" i="14"/>
  <c r="B2963" i="14"/>
  <c r="B2958" i="14"/>
  <c r="B2955" i="14"/>
  <c r="B2960" i="14"/>
  <c r="B2965" i="14"/>
  <c r="B2954" i="14"/>
  <c r="B2961" i="14"/>
  <c r="B2956" i="14"/>
  <c r="B2950" i="14"/>
  <c r="B2952" i="14"/>
  <c r="B2945" i="14"/>
  <c r="B2951" i="14"/>
  <c r="B2946" i="14"/>
  <c r="B2943" i="14"/>
  <c r="B2948" i="14"/>
  <c r="B2953" i="14"/>
  <c r="B2942" i="14"/>
  <c r="B2949" i="14"/>
  <c r="B2944" i="14"/>
  <c r="B2947" i="14"/>
  <c r="B2940" i="14"/>
  <c r="B2933" i="14"/>
  <c r="B2939" i="14"/>
  <c r="B2934" i="14"/>
  <c r="B2931" i="14"/>
  <c r="B2936" i="14"/>
  <c r="B2941" i="14"/>
  <c r="B2930" i="14"/>
  <c r="B2937" i="14"/>
  <c r="B2932" i="14"/>
  <c r="B2935" i="14"/>
  <c r="B2938" i="14"/>
  <c r="B2921" i="14"/>
  <c r="B2927" i="14"/>
  <c r="B2922" i="14"/>
  <c r="B2919" i="14"/>
  <c r="B2924" i="14"/>
  <c r="B2929" i="14"/>
  <c r="B2918" i="14"/>
  <c r="B2925" i="14"/>
  <c r="B2920" i="14"/>
  <c r="B2923" i="14"/>
  <c r="B2926" i="14"/>
  <c r="B2928" i="14"/>
  <c r="B2915" i="14"/>
  <c r="B2910" i="14"/>
  <c r="B2907" i="14"/>
  <c r="B2912" i="14"/>
  <c r="B2917" i="14"/>
  <c r="B2906" i="14"/>
  <c r="B2913" i="14"/>
  <c r="B2908" i="14"/>
  <c r="B2911" i="14"/>
  <c r="B2914" i="14"/>
  <c r="B2916" i="14"/>
  <c r="B2909" i="14"/>
  <c r="B2898" i="14"/>
  <c r="B2895" i="14"/>
  <c r="B2900" i="14"/>
  <c r="B2905" i="14"/>
  <c r="B2894" i="14"/>
  <c r="B2901" i="14"/>
  <c r="B2896" i="14"/>
  <c r="B2899" i="14"/>
  <c r="B2902" i="14"/>
  <c r="B2904" i="14"/>
  <c r="B2897" i="14"/>
  <c r="B2903" i="14"/>
  <c r="B2883" i="14"/>
  <c r="B2888" i="14"/>
  <c r="B2893" i="14"/>
  <c r="B2882" i="14"/>
  <c r="B2889" i="14"/>
  <c r="B2884" i="14"/>
  <c r="B2887" i="14"/>
  <c r="B2890" i="14"/>
  <c r="B2892" i="14"/>
  <c r="B2885" i="14"/>
  <c r="B2891" i="14"/>
  <c r="B2886" i="14"/>
  <c r="B2876" i="14"/>
  <c r="B2881" i="14"/>
  <c r="B2870" i="14"/>
  <c r="B2877" i="14"/>
  <c r="B2872" i="14"/>
  <c r="B2875" i="14"/>
  <c r="B2878" i="14"/>
  <c r="F2878" i="14" s="1"/>
  <c r="B2880" i="14"/>
  <c r="B2873" i="14"/>
  <c r="B2879" i="14"/>
  <c r="B2874" i="14"/>
  <c r="B2871" i="14"/>
  <c r="B2869" i="14"/>
  <c r="B2858" i="14"/>
  <c r="B2865" i="14"/>
  <c r="B2860" i="14"/>
  <c r="B2863" i="14"/>
  <c r="B2866" i="14"/>
  <c r="B2868" i="14"/>
  <c r="B2861" i="14"/>
  <c r="B2867" i="14"/>
  <c r="B2862" i="14"/>
  <c r="B2859" i="14"/>
  <c r="B2864" i="14"/>
  <c r="B2846" i="14"/>
  <c r="B2853" i="14"/>
  <c r="B2848" i="14"/>
  <c r="B2851" i="14"/>
  <c r="B2854" i="14"/>
  <c r="B2856" i="14"/>
  <c r="B2849" i="14"/>
  <c r="B2855" i="14"/>
  <c r="B2850" i="14"/>
  <c r="B2847" i="14"/>
  <c r="B2852" i="14"/>
  <c r="B2857" i="14"/>
  <c r="B2841" i="14"/>
  <c r="B2836" i="14"/>
  <c r="B2839" i="14"/>
  <c r="B2842" i="14"/>
  <c r="B2844" i="14"/>
  <c r="B2837" i="14"/>
  <c r="B2843" i="14"/>
  <c r="B2838" i="14"/>
  <c r="B2835" i="14"/>
  <c r="B2840" i="14"/>
  <c r="B2845" i="14"/>
  <c r="B2834" i="14"/>
  <c r="B2824" i="14"/>
  <c r="B2827" i="14"/>
  <c r="B2830" i="14"/>
  <c r="B2832" i="14"/>
  <c r="B2825" i="14"/>
  <c r="B2831" i="14"/>
  <c r="B2826" i="14"/>
  <c r="B2823" i="14"/>
  <c r="B2828" i="14"/>
  <c r="B2833" i="14"/>
  <c r="B2822" i="14"/>
  <c r="B2829" i="14"/>
  <c r="B2815" i="14"/>
  <c r="B2818" i="14"/>
  <c r="B2820" i="14"/>
  <c r="B2813" i="14"/>
  <c r="B2819" i="14"/>
  <c r="B2814" i="14"/>
  <c r="B2811" i="14"/>
  <c r="B2816" i="14"/>
  <c r="B2821" i="14"/>
  <c r="B2810" i="14"/>
  <c r="B2817" i="14"/>
  <c r="B2812" i="14"/>
  <c r="B2806" i="14"/>
  <c r="B2808" i="14"/>
  <c r="B2801" i="14"/>
  <c r="B2807" i="14"/>
  <c r="B2802" i="14"/>
  <c r="B2799" i="14"/>
  <c r="B2804" i="14"/>
  <c r="B2809" i="14"/>
  <c r="B2798" i="14"/>
  <c r="B2805" i="14"/>
  <c r="B2800" i="14"/>
  <c r="B2803" i="14"/>
  <c r="B2796" i="14"/>
  <c r="B2789" i="14"/>
  <c r="B2795" i="14"/>
  <c r="B2790" i="14"/>
  <c r="B2787" i="14"/>
  <c r="B2792" i="14"/>
  <c r="B2797" i="14"/>
  <c r="B2786" i="14"/>
  <c r="B2793" i="14"/>
  <c r="B2788" i="14"/>
  <c r="B2791" i="14"/>
  <c r="B2794" i="14"/>
  <c r="B2777" i="14"/>
  <c r="B2783" i="14"/>
  <c r="B2778" i="14"/>
  <c r="B2775" i="14"/>
  <c r="B2780" i="14"/>
  <c r="B2785" i="14"/>
  <c r="B2774" i="14"/>
  <c r="B2781" i="14"/>
  <c r="B2776" i="14"/>
  <c r="B2779" i="14"/>
  <c r="B2782" i="14"/>
  <c r="B2784" i="14"/>
  <c r="B2771" i="14"/>
  <c r="B2766" i="14"/>
  <c r="B2763" i="14"/>
  <c r="B2768" i="14"/>
  <c r="B2773" i="14"/>
  <c r="B2762" i="14"/>
  <c r="B2769" i="14"/>
  <c r="B2764" i="14"/>
  <c r="B2767" i="14"/>
  <c r="B2770" i="14"/>
  <c r="B2772" i="14"/>
  <c r="B2765" i="14"/>
  <c r="B2754" i="14"/>
  <c r="B2751" i="14"/>
  <c r="B2756" i="14"/>
  <c r="B2761" i="14"/>
  <c r="B2750" i="14"/>
  <c r="B2757" i="14"/>
  <c r="B2752" i="14"/>
  <c r="B2755" i="14"/>
  <c r="B2758" i="14"/>
  <c r="B2760" i="14"/>
  <c r="B2753" i="14"/>
  <c r="B2759" i="14"/>
  <c r="B2739" i="14"/>
  <c r="B2744" i="14"/>
  <c r="B2749" i="14"/>
  <c r="B2738" i="14"/>
  <c r="B2745" i="14"/>
  <c r="B2740" i="14"/>
  <c r="B2743" i="14"/>
  <c r="B2746" i="14"/>
  <c r="B2748" i="14"/>
  <c r="B2741" i="14"/>
  <c r="B2747" i="14"/>
  <c r="B2742" i="14"/>
  <c r="B2732" i="14"/>
  <c r="B2737" i="14"/>
  <c r="B2726" i="14"/>
  <c r="B2733" i="14"/>
  <c r="B2728" i="14"/>
  <c r="B2731" i="14"/>
  <c r="B2734" i="14"/>
  <c r="F2734" i="14" s="1"/>
  <c r="B2736" i="14"/>
  <c r="B2729" i="14"/>
  <c r="B2735" i="14"/>
  <c r="B2730" i="14"/>
  <c r="B2727" i="14"/>
  <c r="B2725" i="14"/>
  <c r="B2714" i="14"/>
  <c r="B2721" i="14"/>
  <c r="B2716" i="14"/>
  <c r="B2719" i="14"/>
  <c r="B2722" i="14"/>
  <c r="B2724" i="14"/>
  <c r="B2717" i="14"/>
  <c r="B2723" i="14"/>
  <c r="B2718" i="14"/>
  <c r="B2715" i="14"/>
  <c r="B2720" i="14"/>
  <c r="B2702" i="14"/>
  <c r="B2709" i="14"/>
  <c r="B2704" i="14"/>
  <c r="B2707" i="14"/>
  <c r="B2710" i="14"/>
  <c r="B2712" i="14"/>
  <c r="B2705" i="14"/>
  <c r="B2711" i="14"/>
  <c r="B2706" i="14"/>
  <c r="B2703" i="14"/>
  <c r="B2708" i="14"/>
  <c r="B2713" i="14"/>
  <c r="B2697" i="14"/>
  <c r="B2692" i="14"/>
  <c r="B2695" i="14"/>
  <c r="B2698" i="14"/>
  <c r="B2700" i="14"/>
  <c r="B2693" i="14"/>
  <c r="B2699" i="14"/>
  <c r="B2694" i="14"/>
  <c r="B2691" i="14"/>
  <c r="B2696" i="14"/>
  <c r="B2701" i="14"/>
  <c r="B2690" i="14"/>
  <c r="B2680" i="14"/>
  <c r="B2683" i="14"/>
  <c r="B2686" i="14"/>
  <c r="B2688" i="14"/>
  <c r="B2681" i="14"/>
  <c r="B2687" i="14"/>
  <c r="B2682" i="14"/>
  <c r="B2679" i="14"/>
  <c r="B2684" i="14"/>
  <c r="B2689" i="14"/>
  <c r="B2678" i="14"/>
  <c r="B2685" i="14"/>
  <c r="B2671" i="14"/>
  <c r="B2674" i="14"/>
  <c r="B2676" i="14"/>
  <c r="B2669" i="14"/>
  <c r="B2675" i="14"/>
  <c r="B2670" i="14"/>
  <c r="B2667" i="14"/>
  <c r="B2672" i="14"/>
  <c r="B2677" i="14"/>
  <c r="B2666" i="14"/>
  <c r="B2673" i="14"/>
  <c r="B2668" i="14"/>
  <c r="B2662" i="14"/>
  <c r="B2664" i="14"/>
  <c r="B2657" i="14"/>
  <c r="B2663" i="14"/>
  <c r="B2658" i="14"/>
  <c r="B2655" i="14"/>
  <c r="B2660" i="14"/>
  <c r="B2665" i="14"/>
  <c r="B2654" i="14"/>
  <c r="B2661" i="14"/>
  <c r="B2656" i="14"/>
  <c r="B2659" i="14"/>
  <c r="B2652" i="14"/>
  <c r="B2645" i="14"/>
  <c r="B2651" i="14"/>
  <c r="B2646" i="14"/>
  <c r="B2643" i="14"/>
  <c r="B2648" i="14"/>
  <c r="B2653" i="14"/>
  <c r="B2642" i="14"/>
  <c r="B2649" i="14"/>
  <c r="B2644" i="14"/>
  <c r="B2647" i="14"/>
  <c r="B2650" i="14"/>
  <c r="B2633" i="14"/>
  <c r="B2639" i="14"/>
  <c r="B2634" i="14"/>
  <c r="B2631" i="14"/>
  <c r="B2636" i="14"/>
  <c r="B2641" i="14"/>
  <c r="B2630" i="14"/>
  <c r="B2637" i="14"/>
  <c r="B2632" i="14"/>
  <c r="B2635" i="14"/>
  <c r="B2638" i="14"/>
  <c r="B2640" i="14"/>
  <c r="B2627" i="14"/>
  <c r="B2622" i="14"/>
  <c r="B2619" i="14"/>
  <c r="B2624" i="14"/>
  <c r="B2629" i="14"/>
  <c r="B2618" i="14"/>
  <c r="B2625" i="14"/>
  <c r="B2620" i="14"/>
  <c r="B2623" i="14"/>
  <c r="B2626" i="14"/>
  <c r="B2628" i="14"/>
  <c r="B2621" i="14"/>
  <c r="B2610" i="14"/>
  <c r="B2607" i="14"/>
  <c r="B2612" i="14"/>
  <c r="B2617" i="14"/>
  <c r="B2606" i="14"/>
  <c r="B2613" i="14"/>
  <c r="B2608" i="14"/>
  <c r="B2611" i="14"/>
  <c r="B2614" i="14"/>
  <c r="B2616" i="14"/>
  <c r="B2609" i="14"/>
  <c r="B2615" i="14"/>
  <c r="B2595" i="14"/>
  <c r="B2600" i="14"/>
  <c r="B2605" i="14"/>
  <c r="B2594" i="14"/>
  <c r="B2601" i="14"/>
  <c r="B2596" i="14"/>
  <c r="B2599" i="14"/>
  <c r="B2602" i="14"/>
  <c r="B2604" i="14"/>
  <c r="B2597" i="14"/>
  <c r="B2603" i="14"/>
  <c r="B2598" i="14"/>
  <c r="B2588" i="14"/>
  <c r="B2593" i="14"/>
  <c r="B2582" i="14"/>
  <c r="B2589" i="14"/>
  <c r="B2584" i="14"/>
  <c r="B2587" i="14"/>
  <c r="B2590" i="14"/>
  <c r="F2590" i="14" s="1"/>
  <c r="B2592" i="14"/>
  <c r="B2585" i="14"/>
  <c r="B2591" i="14"/>
  <c r="B2586" i="14"/>
  <c r="B2583" i="14"/>
  <c r="B2581" i="14"/>
  <c r="B2570" i="14"/>
  <c r="B2577" i="14"/>
  <c r="B2572" i="14"/>
  <c r="B2575" i="14"/>
  <c r="B2578" i="14"/>
  <c r="B2580" i="14"/>
  <c r="B2573" i="14"/>
  <c r="B2579" i="14"/>
  <c r="B2574" i="14"/>
  <c r="B2571" i="14"/>
  <c r="B2576" i="14"/>
  <c r="B2558" i="14"/>
  <c r="B2565" i="14"/>
  <c r="B2560" i="14"/>
  <c r="B2563" i="14"/>
  <c r="B2566" i="14"/>
  <c r="B2568" i="14"/>
  <c r="B2561" i="14"/>
  <c r="B2567" i="14"/>
  <c r="B2562" i="14"/>
  <c r="B2559" i="14"/>
  <c r="B2564" i="14"/>
  <c r="B2569" i="14"/>
  <c r="B2553" i="14"/>
  <c r="B2548" i="14"/>
  <c r="B2551" i="14"/>
  <c r="B2554" i="14"/>
  <c r="B2556" i="14"/>
  <c r="B2549" i="14"/>
  <c r="B2555" i="14"/>
  <c r="B2550" i="14"/>
  <c r="B2547" i="14"/>
  <c r="B2552" i="14"/>
  <c r="B2557" i="14"/>
  <c r="B2546" i="14"/>
  <c r="B2536" i="14"/>
  <c r="B2539" i="14"/>
  <c r="B2542" i="14"/>
  <c r="B2544" i="14"/>
  <c r="B2537" i="14"/>
  <c r="B2543" i="14"/>
  <c r="B2538" i="14"/>
  <c r="B2535" i="14"/>
  <c r="B2540" i="14"/>
  <c r="B2545" i="14"/>
  <c r="B2534" i="14"/>
  <c r="B2541" i="14"/>
  <c r="B2527" i="14"/>
  <c r="B2530" i="14"/>
  <c r="B2532" i="14"/>
  <c r="B2525" i="14"/>
  <c r="B2531" i="14"/>
  <c r="B2526" i="14"/>
  <c r="B2523" i="14"/>
  <c r="B2528" i="14"/>
  <c r="B2533" i="14"/>
  <c r="B2522" i="14"/>
  <c r="B2529" i="14"/>
  <c r="B2524" i="14"/>
  <c r="B2518" i="14"/>
  <c r="B2520" i="14"/>
  <c r="B2513" i="14"/>
  <c r="B2519" i="14"/>
  <c r="B2514" i="14"/>
  <c r="B2511" i="14"/>
  <c r="B2516" i="14"/>
  <c r="B2521" i="14"/>
  <c r="B2510" i="14"/>
  <c r="B2517" i="14"/>
  <c r="B2512" i="14"/>
  <c r="B2515" i="14"/>
  <c r="B2508" i="14"/>
  <c r="B2501" i="14"/>
  <c r="B2507" i="14"/>
  <c r="B2502" i="14"/>
  <c r="B2499" i="14"/>
  <c r="B2504" i="14"/>
  <c r="B2509" i="14"/>
  <c r="B2498" i="14"/>
  <c r="B2505" i="14"/>
  <c r="B2500" i="14"/>
  <c r="B2503" i="14"/>
  <c r="B2506" i="14"/>
  <c r="B2489" i="14"/>
  <c r="B2495" i="14"/>
  <c r="B2490" i="14"/>
  <c r="B2487" i="14"/>
  <c r="B2492" i="14"/>
  <c r="B2497" i="14"/>
  <c r="B2486" i="14"/>
  <c r="B2493" i="14"/>
  <c r="B2488" i="14"/>
  <c r="B2491" i="14"/>
  <c r="B2494" i="14"/>
  <c r="B2496" i="14"/>
  <c r="B2483" i="14"/>
  <c r="B2478" i="14"/>
  <c r="B2475" i="14"/>
  <c r="B2480" i="14"/>
  <c r="B2485" i="14"/>
  <c r="B2474" i="14"/>
  <c r="B2481" i="14"/>
  <c r="B2476" i="14"/>
  <c r="B2479" i="14"/>
  <c r="B2482" i="14"/>
  <c r="B2484" i="14"/>
  <c r="B2477" i="14"/>
  <c r="B2466" i="14"/>
  <c r="B2463" i="14"/>
  <c r="B2468" i="14"/>
  <c r="B2473" i="14"/>
  <c r="B2462" i="14"/>
  <c r="B2469" i="14"/>
  <c r="B2464" i="14"/>
  <c r="B2467" i="14"/>
  <c r="B2470" i="14"/>
  <c r="B2472" i="14"/>
  <c r="B2465" i="14"/>
  <c r="B2471" i="14"/>
  <c r="B2451" i="14"/>
  <c r="B2456" i="14"/>
  <c r="B2461" i="14"/>
  <c r="B2450" i="14"/>
  <c r="B2457" i="14"/>
  <c r="B2452" i="14"/>
  <c r="B2455" i="14"/>
  <c r="B2458" i="14"/>
  <c r="B2460" i="14"/>
  <c r="B2453" i="14"/>
  <c r="B2459" i="14"/>
  <c r="B2454" i="14"/>
  <c r="B2444" i="14"/>
  <c r="B2449" i="14"/>
  <c r="B2438" i="14"/>
  <c r="B2445" i="14"/>
  <c r="B2440" i="14"/>
  <c r="B2443" i="14"/>
  <c r="B2446" i="14"/>
  <c r="F2446" i="14" s="1"/>
  <c r="B2448" i="14"/>
  <c r="B2441" i="14"/>
  <c r="B2447" i="14"/>
  <c r="B2442" i="14"/>
  <c r="B2439" i="14"/>
  <c r="B2437" i="14"/>
  <c r="B2426" i="14"/>
  <c r="B2433" i="14"/>
  <c r="B2428" i="14"/>
  <c r="B2431" i="14"/>
  <c r="B2434" i="14"/>
  <c r="B2436" i="14"/>
  <c r="B2429" i="14"/>
  <c r="B2435" i="14"/>
  <c r="B2430" i="14"/>
  <c r="B2427" i="14"/>
  <c r="B2432" i="14"/>
  <c r="B2414" i="14"/>
  <c r="B2421" i="14"/>
  <c r="B2416" i="14"/>
  <c r="B2419" i="14"/>
  <c r="B2422" i="14"/>
  <c r="B2424" i="14"/>
  <c r="B2417" i="14"/>
  <c r="B2423" i="14"/>
  <c r="B2418" i="14"/>
  <c r="B2415" i="14"/>
  <c r="B2420" i="14"/>
  <c r="B2425" i="14"/>
  <c r="B2409" i="14"/>
  <c r="B2404" i="14"/>
  <c r="B2407" i="14"/>
  <c r="B2410" i="14"/>
  <c r="B2412" i="14"/>
  <c r="B2405" i="14"/>
  <c r="B2411" i="14"/>
  <c r="B2406" i="14"/>
  <c r="B2403" i="14"/>
  <c r="B2408" i="14"/>
  <c r="B2413" i="14"/>
  <c r="B2402" i="14"/>
  <c r="B2392" i="14"/>
  <c r="B2395" i="14"/>
  <c r="B2398" i="14"/>
  <c r="B2400" i="14"/>
  <c r="B2393" i="14"/>
  <c r="B2399" i="14"/>
  <c r="B2394" i="14"/>
  <c r="B2391" i="14"/>
  <c r="B2396" i="14"/>
  <c r="B2401" i="14"/>
  <c r="B2390" i="14"/>
  <c r="B2397" i="14"/>
  <c r="B2383" i="14"/>
  <c r="B2386" i="14"/>
  <c r="B2388" i="14"/>
  <c r="B2381" i="14"/>
  <c r="B2387" i="14"/>
  <c r="B2382" i="14"/>
  <c r="B2379" i="14"/>
  <c r="B2384" i="14"/>
  <c r="B2389" i="14"/>
  <c r="B2378" i="14"/>
  <c r="B2385" i="14"/>
  <c r="B2380" i="14"/>
  <c r="B2290" i="14"/>
  <c r="B2292" i="14"/>
  <c r="B2285" i="14"/>
  <c r="B2291" i="14"/>
  <c r="B2286" i="14"/>
  <c r="B2283" i="14"/>
  <c r="B2288" i="14"/>
  <c r="B2293" i="14"/>
  <c r="B2282" i="14"/>
  <c r="B2289" i="14"/>
  <c r="B2284" i="14"/>
  <c r="B2287" i="14"/>
  <c r="B2280" i="14"/>
  <c r="B2273" i="14"/>
  <c r="B2279" i="14"/>
  <c r="B2274" i="14"/>
  <c r="B2271" i="14"/>
  <c r="B2276" i="14"/>
  <c r="B2281" i="14"/>
  <c r="B2270" i="14"/>
  <c r="B2277" i="14"/>
  <c r="B2272" i="14"/>
  <c r="B2275" i="14"/>
  <c r="B2278" i="14"/>
  <c r="B2261" i="14"/>
  <c r="B2267" i="14"/>
  <c r="B2262" i="14"/>
  <c r="B2259" i="14"/>
  <c r="B2264" i="14"/>
  <c r="B2269" i="14"/>
  <c r="B2258" i="14"/>
  <c r="B2265" i="14"/>
  <c r="B2260" i="14"/>
  <c r="B2263" i="14"/>
  <c r="B2266" i="14"/>
  <c r="B2268" i="14"/>
  <c r="B2255" i="14"/>
  <c r="B2250" i="14"/>
  <c r="B2247" i="14"/>
  <c r="B2252" i="14"/>
  <c r="B2257" i="14"/>
  <c r="B2246" i="14"/>
  <c r="B2253" i="14"/>
  <c r="B2248" i="14"/>
  <c r="B2251" i="14"/>
  <c r="B2254" i="14"/>
  <c r="B2256" i="14"/>
  <c r="B2249" i="14"/>
  <c r="B2238" i="14"/>
  <c r="B2235" i="14"/>
  <c r="B2240" i="14"/>
  <c r="B2245" i="14"/>
  <c r="B2234" i="14"/>
  <c r="B2241" i="14"/>
  <c r="B2236" i="14"/>
  <c r="B2239" i="14"/>
  <c r="B2242" i="14"/>
  <c r="B2244" i="14"/>
  <c r="B2237" i="14"/>
  <c r="B2243" i="14"/>
  <c r="B2223" i="14"/>
  <c r="B2228" i="14"/>
  <c r="B2233" i="14"/>
  <c r="B2222" i="14"/>
  <c r="B2229" i="14"/>
  <c r="B2224" i="14"/>
  <c r="B2227" i="14"/>
  <c r="B2230" i="14"/>
  <c r="B2232" i="14"/>
  <c r="B2225" i="14"/>
  <c r="B2231" i="14"/>
  <c r="B2226" i="14"/>
  <c r="B2216" i="14"/>
  <c r="B2221" i="14"/>
  <c r="B2210" i="14"/>
  <c r="B2217" i="14"/>
  <c r="B2212" i="14"/>
  <c r="B2215" i="14"/>
  <c r="B2218" i="14"/>
  <c r="F2218" i="14" s="1"/>
  <c r="B2220" i="14"/>
  <c r="B2213" i="14"/>
  <c r="B2219" i="14"/>
  <c r="B2214" i="14"/>
  <c r="B2211" i="14"/>
  <c r="B2209" i="14"/>
  <c r="B2198" i="14"/>
  <c r="B2205" i="14"/>
  <c r="B2200" i="14"/>
  <c r="B2203" i="14"/>
  <c r="B2206" i="14"/>
  <c r="B2208" i="14"/>
  <c r="B2201" i="14"/>
  <c r="B2207" i="14"/>
  <c r="B2202" i="14"/>
  <c r="B2199" i="14"/>
  <c r="B2204" i="14"/>
  <c r="B2186" i="14"/>
  <c r="B2193" i="14"/>
  <c r="B2188" i="14"/>
  <c r="B2191" i="14"/>
  <c r="B2194" i="14"/>
  <c r="B2196" i="14"/>
  <c r="B2189" i="14"/>
  <c r="B2195" i="14"/>
  <c r="B2190" i="14"/>
  <c r="B2187" i="14"/>
  <c r="B2192" i="14"/>
  <c r="B2197" i="14"/>
  <c r="B2181" i="14"/>
  <c r="B2176" i="14"/>
  <c r="B2179" i="14"/>
  <c r="B2182" i="14"/>
  <c r="B2184" i="14"/>
  <c r="B2177" i="14"/>
  <c r="B2183" i="14"/>
  <c r="B2178" i="14"/>
  <c r="B2175" i="14"/>
  <c r="B2180" i="14"/>
  <c r="B2185" i="14"/>
  <c r="B2174" i="14"/>
  <c r="B2164" i="14"/>
  <c r="B2167" i="14"/>
  <c r="B2170" i="14"/>
  <c r="B2172" i="14"/>
  <c r="B2165" i="14"/>
  <c r="B2171" i="14"/>
  <c r="B2166" i="14"/>
  <c r="B2163" i="14"/>
  <c r="B2168" i="14"/>
  <c r="B2173" i="14"/>
  <c r="B2162" i="14"/>
  <c r="B2169" i="14"/>
  <c r="B2155" i="14"/>
  <c r="B2158" i="14"/>
  <c r="B2160" i="14"/>
  <c r="B2153" i="14"/>
  <c r="B2159" i="14"/>
  <c r="B2154" i="14"/>
  <c r="B2151" i="14"/>
  <c r="B2156" i="14"/>
  <c r="B2161" i="14"/>
  <c r="B2150" i="14"/>
  <c r="B2157" i="14"/>
  <c r="B2152" i="14"/>
  <c r="B2146" i="14"/>
  <c r="B2148" i="14"/>
  <c r="B2141" i="14"/>
  <c r="B2147" i="14"/>
  <c r="B2142" i="14"/>
  <c r="B2139" i="14"/>
  <c r="B2144" i="14"/>
  <c r="B2149" i="14"/>
  <c r="B2138" i="14"/>
  <c r="B2145" i="14"/>
  <c r="B2140" i="14"/>
  <c r="B2143" i="14"/>
  <c r="B2136" i="14"/>
  <c r="B2129" i="14"/>
  <c r="B2135" i="14"/>
  <c r="B2130" i="14"/>
  <c r="B2127" i="14"/>
  <c r="B2132" i="14"/>
  <c r="B2137" i="14"/>
  <c r="B2126" i="14"/>
  <c r="B2133" i="14"/>
  <c r="B2128" i="14"/>
  <c r="B2131" i="14"/>
  <c r="B2134" i="14"/>
  <c r="B2117" i="14"/>
  <c r="B2123" i="14"/>
  <c r="B2118" i="14"/>
  <c r="B2115" i="14"/>
  <c r="B2120" i="14"/>
  <c r="B2125" i="14"/>
  <c r="B2114" i="14"/>
  <c r="B2121" i="14"/>
  <c r="B2116" i="14"/>
  <c r="B2119" i="14"/>
  <c r="B2122" i="14"/>
  <c r="B2124" i="14"/>
  <c r="B2111" i="14"/>
  <c r="B2106" i="14"/>
  <c r="B2103" i="14"/>
  <c r="B2108" i="14"/>
  <c r="B2113" i="14"/>
  <c r="B2102" i="14"/>
  <c r="B2109" i="14"/>
  <c r="B2104" i="14"/>
  <c r="B2107" i="14"/>
  <c r="B2110" i="14"/>
  <c r="B2112" i="14"/>
  <c r="B2105" i="14"/>
  <c r="B2094" i="14"/>
  <c r="B2091" i="14"/>
  <c r="B2096" i="14"/>
  <c r="B2101" i="14"/>
  <c r="B2090" i="14"/>
  <c r="B2097" i="14"/>
  <c r="B2092" i="14"/>
  <c r="B2095" i="14"/>
  <c r="B2098" i="14"/>
  <c r="B2100" i="14"/>
  <c r="B2093" i="14"/>
  <c r="B2099" i="14"/>
  <c r="B2079" i="14"/>
  <c r="B2084" i="14"/>
  <c r="B2089" i="14"/>
  <c r="B2078" i="14"/>
  <c r="B2085" i="14"/>
  <c r="B2080" i="14"/>
  <c r="B2083" i="14"/>
  <c r="B2086" i="14"/>
  <c r="B2088" i="14"/>
  <c r="B2081" i="14"/>
  <c r="B2087" i="14"/>
  <c r="B2082" i="14"/>
  <c r="B2072" i="14"/>
  <c r="B2077" i="14"/>
  <c r="B2066" i="14"/>
  <c r="B2073" i="14"/>
  <c r="B2068" i="14"/>
  <c r="B2071" i="14"/>
  <c r="B2074" i="14"/>
  <c r="F2074" i="14" s="1"/>
  <c r="B2076" i="14"/>
  <c r="B2069" i="14"/>
  <c r="B2075" i="14"/>
  <c r="B2070" i="14"/>
  <c r="B2067" i="14"/>
  <c r="B2065" i="14"/>
  <c r="B2054" i="14"/>
  <c r="B2061" i="14"/>
  <c r="B2056" i="14"/>
  <c r="B2059" i="14"/>
  <c r="B2062" i="14"/>
  <c r="B2064" i="14"/>
  <c r="B2057" i="14"/>
  <c r="B2063" i="14"/>
  <c r="B2058" i="14"/>
  <c r="B2055" i="14"/>
  <c r="B2060" i="14"/>
  <c r="B2042" i="14"/>
  <c r="B2049" i="14"/>
  <c r="B2044" i="14"/>
  <c r="B2047" i="14"/>
  <c r="B2050" i="14"/>
  <c r="B2052" i="14"/>
  <c r="B2045" i="14"/>
  <c r="B2051" i="14"/>
  <c r="B2046" i="14"/>
  <c r="B2043" i="14"/>
  <c r="B2048" i="14"/>
  <c r="B2053" i="14"/>
  <c r="B2037" i="14"/>
  <c r="B2032" i="14"/>
  <c r="B2035" i="14"/>
  <c r="B2038" i="14"/>
  <c r="B2040" i="14"/>
  <c r="B2033" i="14"/>
  <c r="B2039" i="14"/>
  <c r="B2034" i="14"/>
  <c r="B2031" i="14"/>
  <c r="B2036" i="14"/>
  <c r="B2041" i="14"/>
  <c r="B2030" i="14"/>
  <c r="B2020" i="14"/>
  <c r="B2023" i="14"/>
  <c r="B2026" i="14"/>
  <c r="B2028" i="14"/>
  <c r="B2021" i="14"/>
  <c r="B2027" i="14"/>
  <c r="B2022" i="14"/>
  <c r="B2019" i="14"/>
  <c r="B2024" i="14"/>
  <c r="B2029" i="14"/>
  <c r="B2018" i="14"/>
  <c r="B2025" i="14"/>
  <c r="B2011" i="14"/>
  <c r="B2014" i="14"/>
  <c r="B2016" i="14"/>
  <c r="B2009" i="14"/>
  <c r="B2015" i="14"/>
  <c r="B2010" i="14"/>
  <c r="B2007" i="14"/>
  <c r="B2012" i="14"/>
  <c r="B2017" i="14"/>
  <c r="B2006" i="14"/>
  <c r="B2013" i="14"/>
  <c r="B2008" i="14"/>
  <c r="B2002" i="14"/>
  <c r="B2004" i="14"/>
  <c r="B1997" i="14"/>
  <c r="B2003" i="14"/>
  <c r="B1998" i="14"/>
  <c r="B1995" i="14"/>
  <c r="B2000" i="14"/>
  <c r="B2005" i="14"/>
  <c r="B1994" i="14"/>
  <c r="B2001" i="14"/>
  <c r="B1996" i="14"/>
  <c r="B1999" i="14"/>
  <c r="B1992" i="14"/>
  <c r="B1985" i="14"/>
  <c r="B1991" i="14"/>
  <c r="B1986" i="14"/>
  <c r="B1983" i="14"/>
  <c r="B1988" i="14"/>
  <c r="B1993" i="14"/>
  <c r="B1982" i="14"/>
  <c r="B1989" i="14"/>
  <c r="B1984" i="14"/>
  <c r="B1987" i="14"/>
  <c r="B1990" i="14"/>
  <c r="B1973" i="14"/>
  <c r="B1979" i="14"/>
  <c r="B1974" i="14"/>
  <c r="B1971" i="14"/>
  <c r="B1976" i="14"/>
  <c r="B1981" i="14"/>
  <c r="B1970" i="14"/>
  <c r="B1977" i="14"/>
  <c r="B1972" i="14"/>
  <c r="B1975" i="14"/>
  <c r="B1978" i="14"/>
  <c r="B1980" i="14"/>
  <c r="B1967" i="14"/>
  <c r="B1962" i="14"/>
  <c r="B1959" i="14"/>
  <c r="B1964" i="14"/>
  <c r="B1969" i="14"/>
  <c r="B1958" i="14"/>
  <c r="B1965" i="14"/>
  <c r="B1960" i="14"/>
  <c r="B1963" i="14"/>
  <c r="B1966" i="14"/>
  <c r="B1968" i="14"/>
  <c r="B1961" i="14"/>
  <c r="B1950" i="14"/>
  <c r="B1947" i="14"/>
  <c r="B1952" i="14"/>
  <c r="B1957" i="14"/>
  <c r="B1946" i="14"/>
  <c r="B1953" i="14"/>
  <c r="B1948" i="14"/>
  <c r="B1951" i="14"/>
  <c r="B1954" i="14"/>
  <c r="B1956" i="14"/>
  <c r="B1949" i="14"/>
  <c r="B1955" i="14"/>
  <c r="B1935" i="14"/>
  <c r="B1940" i="14"/>
  <c r="B1945" i="14"/>
  <c r="B1934" i="14"/>
  <c r="B1941" i="14"/>
  <c r="B1936" i="14"/>
  <c r="B1939" i="14"/>
  <c r="B1942" i="14"/>
  <c r="B1944" i="14"/>
  <c r="B1937" i="14"/>
  <c r="B1943" i="14"/>
  <c r="B1938" i="14"/>
  <c r="B1928" i="14"/>
  <c r="B1933" i="14"/>
  <c r="B1922" i="14"/>
  <c r="B1929" i="14"/>
  <c r="B1924" i="14"/>
  <c r="B1927" i="14"/>
  <c r="B1930" i="14"/>
  <c r="F1930" i="14" s="1"/>
  <c r="B1932" i="14"/>
  <c r="B1925" i="14"/>
  <c r="B1931" i="14"/>
  <c r="B1926" i="14"/>
  <c r="B1923" i="14"/>
  <c r="B1921" i="14"/>
  <c r="B1910" i="14"/>
  <c r="B1917" i="14"/>
  <c r="B1912" i="14"/>
  <c r="B1915" i="14"/>
  <c r="B1918" i="14"/>
  <c r="B1920" i="14"/>
  <c r="B1913" i="14"/>
  <c r="B1919" i="14"/>
  <c r="B1914" i="14"/>
  <c r="B1911" i="14"/>
  <c r="B1916" i="14"/>
  <c r="B1898" i="14"/>
  <c r="B1905" i="14"/>
  <c r="B1900" i="14"/>
  <c r="B1903" i="14"/>
  <c r="B1906" i="14"/>
  <c r="B1908" i="14"/>
  <c r="B1901" i="14"/>
  <c r="B1907" i="14"/>
  <c r="B1902" i="14"/>
  <c r="B1899" i="14"/>
  <c r="B1904" i="14"/>
  <c r="B1909" i="14"/>
  <c r="B1893" i="14"/>
  <c r="B1888" i="14"/>
  <c r="B1891" i="14"/>
  <c r="B1894" i="14"/>
  <c r="B1896" i="14"/>
  <c r="B1889" i="14"/>
  <c r="B1895" i="14"/>
  <c r="B1890" i="14"/>
  <c r="B1887" i="14"/>
  <c r="B1892" i="14"/>
  <c r="B1897" i="14"/>
  <c r="B1886" i="14"/>
  <c r="B1876" i="14"/>
  <c r="B1879" i="14"/>
  <c r="B1882" i="14"/>
  <c r="B1884" i="14"/>
  <c r="B1877" i="14"/>
  <c r="B1883" i="14"/>
  <c r="B1878" i="14"/>
  <c r="B1875" i="14"/>
  <c r="B1880" i="14"/>
  <c r="B1885" i="14"/>
  <c r="B1874" i="14"/>
  <c r="B1881" i="14"/>
  <c r="B1867" i="14"/>
  <c r="B1870" i="14"/>
  <c r="B1872" i="14"/>
  <c r="B1865" i="14"/>
  <c r="B1871" i="14"/>
  <c r="B1866" i="14"/>
  <c r="B1863" i="14"/>
  <c r="B1868" i="14"/>
  <c r="B1873" i="14"/>
  <c r="B1862" i="14"/>
  <c r="B1869" i="14"/>
  <c r="B1864" i="14"/>
  <c r="B1858" i="14"/>
  <c r="B1860" i="14"/>
  <c r="B1853" i="14"/>
  <c r="B1859" i="14"/>
  <c r="B1854" i="14"/>
  <c r="B1851" i="14"/>
  <c r="B1856" i="14"/>
  <c r="B1861" i="14"/>
  <c r="B1850" i="14"/>
  <c r="B1857" i="14"/>
  <c r="B1852" i="14"/>
  <c r="B1855" i="14"/>
  <c r="B1848" i="14"/>
  <c r="B1841" i="14"/>
  <c r="B1847" i="14"/>
  <c r="B1842" i="14"/>
  <c r="B1839" i="14"/>
  <c r="B1844" i="14"/>
  <c r="B1849" i="14"/>
  <c r="B1838" i="14"/>
  <c r="B1845" i="14"/>
  <c r="B1840" i="14"/>
  <c r="B1843" i="14"/>
  <c r="B1846" i="14"/>
  <c r="B1829" i="14"/>
  <c r="B1835" i="14"/>
  <c r="B1830" i="14"/>
  <c r="B1827" i="14"/>
  <c r="B1832" i="14"/>
  <c r="B1837" i="14"/>
  <c r="B1826" i="14"/>
  <c r="B1833" i="14"/>
  <c r="B1828" i="14"/>
  <c r="B1831" i="14"/>
  <c r="B1834" i="14"/>
  <c r="B1836" i="14"/>
  <c r="B1823" i="14"/>
  <c r="B1818" i="14"/>
  <c r="B1815" i="14"/>
  <c r="B1820" i="14"/>
  <c r="B1825" i="14"/>
  <c r="B1814" i="14"/>
  <c r="B1821" i="14"/>
  <c r="B1816" i="14"/>
  <c r="B1819" i="14"/>
  <c r="B1822" i="14"/>
  <c r="B1824" i="14"/>
  <c r="B1817" i="14"/>
  <c r="B1806" i="14"/>
  <c r="B1803" i="14"/>
  <c r="B1808" i="14"/>
  <c r="B1813" i="14"/>
  <c r="B1802" i="14"/>
  <c r="B1809" i="14"/>
  <c r="B1804" i="14"/>
  <c r="B1807" i="14"/>
  <c r="B1810" i="14"/>
  <c r="B1812" i="14"/>
  <c r="B1805" i="14"/>
  <c r="B1811" i="14"/>
  <c r="B1791" i="14"/>
  <c r="B1796" i="14"/>
  <c r="B1801" i="14"/>
  <c r="B1790" i="14"/>
  <c r="B1797" i="14"/>
  <c r="B1792" i="14"/>
  <c r="B1795" i="14"/>
  <c r="B1798" i="14"/>
  <c r="B1800" i="14"/>
  <c r="B1793" i="14"/>
  <c r="B1799" i="14"/>
  <c r="B1794" i="14"/>
  <c r="B1784" i="14"/>
  <c r="B1789" i="14"/>
  <c r="B1778" i="14"/>
  <c r="B1785" i="14"/>
  <c r="B1780" i="14"/>
  <c r="B1783" i="14"/>
  <c r="B1786" i="14"/>
  <c r="F1786" i="14" s="1"/>
  <c r="B1788" i="14"/>
  <c r="B1781" i="14"/>
  <c r="B1787" i="14"/>
  <c r="B1782" i="14"/>
  <c r="B1779" i="14"/>
  <c r="B1777" i="14"/>
  <c r="B1766" i="14"/>
  <c r="B1773" i="14"/>
  <c r="B1768" i="14"/>
  <c r="B1771" i="14"/>
  <c r="B1774" i="14"/>
  <c r="B1776" i="14"/>
  <c r="B1769" i="14"/>
  <c r="B1775" i="14"/>
  <c r="B1770" i="14"/>
  <c r="B1767" i="14"/>
  <c r="B1772" i="14"/>
  <c r="B1754" i="14"/>
  <c r="B1761" i="14"/>
  <c r="B1756" i="14"/>
  <c r="B1759" i="14"/>
  <c r="B1762" i="14"/>
  <c r="B1764" i="14"/>
  <c r="B1757" i="14"/>
  <c r="B1763" i="14"/>
  <c r="B1758" i="14"/>
  <c r="B1755" i="14"/>
  <c r="B1760" i="14"/>
  <c r="B1765" i="14"/>
  <c r="B1749" i="14"/>
  <c r="B1744" i="14"/>
  <c r="B1747" i="14"/>
  <c r="B1750" i="14"/>
  <c r="B1752" i="14"/>
  <c r="B1745" i="14"/>
  <c r="B1751" i="14"/>
  <c r="B1746" i="14"/>
  <c r="B1743" i="14"/>
  <c r="B1748" i="14"/>
  <c r="B1753" i="14"/>
  <c r="B1742" i="14"/>
  <c r="B1732" i="14"/>
  <c r="B1735" i="14"/>
  <c r="B1738" i="14"/>
  <c r="B1740" i="14"/>
  <c r="B1733" i="14"/>
  <c r="B1739" i="14"/>
  <c r="B1734" i="14"/>
  <c r="B1731" i="14"/>
  <c r="B1736" i="14"/>
  <c r="B1741" i="14"/>
  <c r="B1730" i="14"/>
  <c r="B1737" i="14"/>
  <c r="B1723" i="14"/>
  <c r="B1726" i="14"/>
  <c r="B1728" i="14"/>
  <c r="B1721" i="14"/>
  <c r="B1727" i="14"/>
  <c r="B1722" i="14"/>
  <c r="B1719" i="14"/>
  <c r="B1724" i="14"/>
  <c r="B1729" i="14"/>
  <c r="B1718" i="14"/>
  <c r="B1725" i="14"/>
  <c r="B1720" i="14"/>
  <c r="B1714" i="14"/>
  <c r="B1716" i="14"/>
  <c r="B1709" i="14"/>
  <c r="B1715" i="14"/>
  <c r="B1710" i="14"/>
  <c r="B1707" i="14"/>
  <c r="B1712" i="14"/>
  <c r="B1717" i="14"/>
  <c r="B1706" i="14"/>
  <c r="B1713" i="14"/>
  <c r="B1708" i="14"/>
  <c r="B1711" i="14"/>
  <c r="B1704" i="14"/>
  <c r="B1697" i="14"/>
  <c r="B1703" i="14"/>
  <c r="B1698" i="14"/>
  <c r="B1695" i="14"/>
  <c r="B1700" i="14"/>
  <c r="B1705" i="14"/>
  <c r="B1694" i="14"/>
  <c r="B1701" i="14"/>
  <c r="B1696" i="14"/>
  <c r="B1699" i="14"/>
  <c r="B1702" i="14"/>
  <c r="B1685" i="14"/>
  <c r="B1691" i="14"/>
  <c r="B1686" i="14"/>
  <c r="B1683" i="14"/>
  <c r="B1688" i="14"/>
  <c r="B1693" i="14"/>
  <c r="B1682" i="14"/>
  <c r="B1689" i="14"/>
  <c r="B1684" i="14"/>
  <c r="B1687" i="14"/>
  <c r="B1690" i="14"/>
  <c r="B1692" i="14"/>
  <c r="B1679" i="14"/>
  <c r="B1674" i="14"/>
  <c r="B1671" i="14"/>
  <c r="B1676" i="14"/>
  <c r="B1681" i="14"/>
  <c r="B1670" i="14"/>
  <c r="B1677" i="14"/>
  <c r="B1672" i="14"/>
  <c r="B1675" i="14"/>
  <c r="B1678" i="14"/>
  <c r="B1680" i="14"/>
  <c r="B1673" i="14"/>
  <c r="B1662" i="14"/>
  <c r="B1659" i="14"/>
  <c r="B1664" i="14"/>
  <c r="B1669" i="14"/>
  <c r="B1658" i="14"/>
  <c r="B1665" i="14"/>
  <c r="B1660" i="14"/>
  <c r="B1663" i="14"/>
  <c r="B1666" i="14"/>
  <c r="B1668" i="14"/>
  <c r="B1661" i="14"/>
  <c r="B1667" i="14"/>
  <c r="B1647" i="14"/>
  <c r="B1652" i="14"/>
  <c r="B1657" i="14"/>
  <c r="B1646" i="14"/>
  <c r="B1653" i="14"/>
  <c r="B1648" i="14"/>
  <c r="B1651" i="14"/>
  <c r="B1654" i="14"/>
  <c r="B1656" i="14"/>
  <c r="B1649" i="14"/>
  <c r="B1655" i="14"/>
  <c r="B1650" i="14"/>
  <c r="B1640" i="14"/>
  <c r="B1645" i="14"/>
  <c r="B1634" i="14"/>
  <c r="B1641" i="14"/>
  <c r="B1636" i="14"/>
  <c r="B1639" i="14"/>
  <c r="B1642" i="14"/>
  <c r="F1642" i="14" s="1"/>
  <c r="B1644" i="14"/>
  <c r="B1637" i="14"/>
  <c r="B1643" i="14"/>
  <c r="B1638" i="14"/>
  <c r="B1635" i="14"/>
  <c r="B1633" i="14"/>
  <c r="B1622" i="14"/>
  <c r="B1629" i="14"/>
  <c r="B1624" i="14"/>
  <c r="B1627" i="14"/>
  <c r="B1630" i="14"/>
  <c r="B1632" i="14"/>
  <c r="B1625" i="14"/>
  <c r="B1631" i="14"/>
  <c r="B1626" i="14"/>
  <c r="B1623" i="14"/>
  <c r="B1628" i="14"/>
  <c r="B1610" i="14"/>
  <c r="B1617" i="14"/>
  <c r="B1612" i="14"/>
  <c r="B1615" i="14"/>
  <c r="B1618" i="14"/>
  <c r="B1620" i="14"/>
  <c r="B1613" i="14"/>
  <c r="B1619" i="14"/>
  <c r="B1614" i="14"/>
  <c r="B1611" i="14"/>
  <c r="B1616" i="14"/>
  <c r="B1621" i="14"/>
  <c r="B1605" i="14"/>
  <c r="B1600" i="14"/>
  <c r="B1603" i="14"/>
  <c r="B1606" i="14"/>
  <c r="B1608" i="14"/>
  <c r="B1601" i="14"/>
  <c r="B1607" i="14"/>
  <c r="B1602" i="14"/>
  <c r="B1599" i="14"/>
  <c r="B1604" i="14"/>
  <c r="B1609" i="14"/>
  <c r="B1598" i="14"/>
  <c r="B1588" i="14"/>
  <c r="B1591" i="14"/>
  <c r="B1594" i="14"/>
  <c r="B1596" i="14"/>
  <c r="B1589" i="14"/>
  <c r="B1595" i="14"/>
  <c r="B1590" i="14"/>
  <c r="B1587" i="14"/>
  <c r="B1592" i="14"/>
  <c r="B1597" i="14"/>
  <c r="B1586" i="14"/>
  <c r="B1593" i="14"/>
  <c r="B1495" i="14"/>
  <c r="B1498" i="14"/>
  <c r="B1500" i="14"/>
  <c r="B1493" i="14"/>
  <c r="B1499" i="14"/>
  <c r="B1494" i="14"/>
  <c r="B1491" i="14"/>
  <c r="B1496" i="14"/>
  <c r="B1501" i="14"/>
  <c r="B1490" i="14"/>
  <c r="B1497" i="14"/>
  <c r="B1492" i="14"/>
  <c r="B1486" i="14"/>
  <c r="B1488" i="14"/>
  <c r="B1481" i="14"/>
  <c r="B1487" i="14"/>
  <c r="B1482" i="14"/>
  <c r="B1479" i="14"/>
  <c r="B1484" i="14"/>
  <c r="B1489" i="14"/>
  <c r="B1478" i="14"/>
  <c r="B1485" i="14"/>
  <c r="B1480" i="14"/>
  <c r="B1483" i="14"/>
  <c r="B1476" i="14"/>
  <c r="B1469" i="14"/>
  <c r="B1475" i="14"/>
  <c r="B1470" i="14"/>
  <c r="B1467" i="14"/>
  <c r="B1472" i="14"/>
  <c r="B1477" i="14"/>
  <c r="B1466" i="14"/>
  <c r="B1473" i="14"/>
  <c r="B1468" i="14"/>
  <c r="B1471" i="14"/>
  <c r="B1474" i="14"/>
  <c r="B1457" i="14"/>
  <c r="B1463" i="14"/>
  <c r="B1458" i="14"/>
  <c r="B1455" i="14"/>
  <c r="B1460" i="14"/>
  <c r="B1465" i="14"/>
  <c r="B1454" i="14"/>
  <c r="B1461" i="14"/>
  <c r="B1456" i="14"/>
  <c r="B1459" i="14"/>
  <c r="B1462" i="14"/>
  <c r="B1464" i="14"/>
  <c r="B1451" i="14"/>
  <c r="B1446" i="14"/>
  <c r="B1443" i="14"/>
  <c r="B1448" i="14"/>
  <c r="B1453" i="14"/>
  <c r="B1442" i="14"/>
  <c r="B1449" i="14"/>
  <c r="B1444" i="14"/>
  <c r="B1447" i="14"/>
  <c r="B1450" i="14"/>
  <c r="B1452" i="14"/>
  <c r="B1445" i="14"/>
  <c r="B1434" i="14"/>
  <c r="B1431" i="14"/>
  <c r="B1436" i="14"/>
  <c r="B1441" i="14"/>
  <c r="B1430" i="14"/>
  <c r="B1437" i="14"/>
  <c r="B1432" i="14"/>
  <c r="B1435" i="14"/>
  <c r="B1438" i="14"/>
  <c r="B1440" i="14"/>
  <c r="B1433" i="14"/>
  <c r="B1439" i="14"/>
  <c r="B1419" i="14"/>
  <c r="B1424" i="14"/>
  <c r="B1429" i="14"/>
  <c r="B1418" i="14"/>
  <c r="B1425" i="14"/>
  <c r="B1420" i="14"/>
  <c r="B1423" i="14"/>
  <c r="B1426" i="14"/>
  <c r="B1428" i="14"/>
  <c r="B1421" i="14"/>
  <c r="B1427" i="14"/>
  <c r="B1422" i="14"/>
  <c r="B1412" i="14"/>
  <c r="B1417" i="14"/>
  <c r="B1406" i="14"/>
  <c r="B1413" i="14"/>
  <c r="B1408" i="14"/>
  <c r="B1411" i="14"/>
  <c r="B1414" i="14"/>
  <c r="F1414" i="14" s="1"/>
  <c r="B1416" i="14"/>
  <c r="B1409" i="14"/>
  <c r="B1415" i="14"/>
  <c r="B1410" i="14"/>
  <c r="B1407" i="14"/>
  <c r="B1405" i="14"/>
  <c r="B1394" i="14"/>
  <c r="B1401" i="14"/>
  <c r="B1396" i="14"/>
  <c r="B1399" i="14"/>
  <c r="B1402" i="14"/>
  <c r="B1404" i="14"/>
  <c r="B1397" i="14"/>
  <c r="B1403" i="14"/>
  <c r="B1398" i="14"/>
  <c r="B1395" i="14"/>
  <c r="B1400" i="14"/>
  <c r="B1382" i="14"/>
  <c r="B1389" i="14"/>
  <c r="B1384" i="14"/>
  <c r="B1387" i="14"/>
  <c r="B1390" i="14"/>
  <c r="B1392" i="14"/>
  <c r="B1385" i="14"/>
  <c r="B1391" i="14"/>
  <c r="B1386" i="14"/>
  <c r="B1383" i="14"/>
  <c r="B1388" i="14"/>
  <c r="B1393" i="14"/>
  <c r="B1377" i="14"/>
  <c r="B1372" i="14"/>
  <c r="B1375" i="14"/>
  <c r="B1378" i="14"/>
  <c r="B1380" i="14"/>
  <c r="B1373" i="14"/>
  <c r="B1379" i="14"/>
  <c r="B1374" i="14"/>
  <c r="B1371" i="14"/>
  <c r="B1376" i="14"/>
  <c r="B1381" i="14"/>
  <c r="B1370" i="14"/>
  <c r="B1360" i="14"/>
  <c r="B1363" i="14"/>
  <c r="B1366" i="14"/>
  <c r="B1368" i="14"/>
  <c r="B1361" i="14"/>
  <c r="B1367" i="14"/>
  <c r="B1362" i="14"/>
  <c r="B1359" i="14"/>
  <c r="B1364" i="14"/>
  <c r="B1369" i="14"/>
  <c r="B1358" i="14"/>
  <c r="B1365" i="14"/>
  <c r="B1351" i="14"/>
  <c r="B1354" i="14"/>
  <c r="B1356" i="14"/>
  <c r="B1349" i="14"/>
  <c r="B1355" i="14"/>
  <c r="B1350" i="14"/>
  <c r="B1347" i="14"/>
  <c r="B1352" i="14"/>
  <c r="B1357" i="14"/>
  <c r="B1346" i="14"/>
  <c r="B1353" i="14"/>
  <c r="B1348" i="14"/>
  <c r="B1342" i="14"/>
  <c r="B1344" i="14"/>
  <c r="B1337" i="14"/>
  <c r="B1343" i="14"/>
  <c r="B1338" i="14"/>
  <c r="B1335" i="14"/>
  <c r="B1340" i="14"/>
  <c r="B1345" i="14"/>
  <c r="B1334" i="14"/>
  <c r="B1341" i="14"/>
  <c r="B1336" i="14"/>
  <c r="B1339" i="14"/>
  <c r="B1332" i="14"/>
  <c r="B1325" i="14"/>
  <c r="B1331" i="14"/>
  <c r="B1326" i="14"/>
  <c r="B1323" i="14"/>
  <c r="B1328" i="14"/>
  <c r="B1333" i="14"/>
  <c r="B1322" i="14"/>
  <c r="B1329" i="14"/>
  <c r="B1324" i="14"/>
  <c r="B1327" i="14"/>
  <c r="B1330" i="14"/>
  <c r="B1313" i="14"/>
  <c r="B1319" i="14"/>
  <c r="B1314" i="14"/>
  <c r="B1311" i="14"/>
  <c r="B1316" i="14"/>
  <c r="B1321" i="14"/>
  <c r="B1310" i="14"/>
  <c r="B1317" i="14"/>
  <c r="B1312" i="14"/>
  <c r="B1315" i="14"/>
  <c r="B1318" i="14"/>
  <c r="B1320" i="14"/>
  <c r="B1307" i="14"/>
  <c r="B1302" i="14"/>
  <c r="B1299" i="14"/>
  <c r="B1304" i="14"/>
  <c r="B1309" i="14"/>
  <c r="B1298" i="14"/>
  <c r="B1305" i="14"/>
  <c r="B1300" i="14"/>
  <c r="B1303" i="14"/>
  <c r="B1306" i="14"/>
  <c r="B1308" i="14"/>
  <c r="B1301" i="14"/>
  <c r="B1290" i="14"/>
  <c r="B1287" i="14"/>
  <c r="B1292" i="14"/>
  <c r="B1297" i="14"/>
  <c r="B1286" i="14"/>
  <c r="B1293" i="14"/>
  <c r="B1288" i="14"/>
  <c r="B1291" i="14"/>
  <c r="B1294" i="14"/>
  <c r="B1296" i="14"/>
  <c r="B1289" i="14"/>
  <c r="B1295" i="14"/>
  <c r="B1275" i="14"/>
  <c r="B1280" i="14"/>
  <c r="B1285" i="14"/>
  <c r="B1274" i="14"/>
  <c r="B1281" i="14"/>
  <c r="B1276" i="14"/>
  <c r="B1279" i="14"/>
  <c r="B1282" i="14"/>
  <c r="B1284" i="14"/>
  <c r="B1277" i="14"/>
  <c r="B1283" i="14"/>
  <c r="B1278" i="14"/>
  <c r="B1268" i="14"/>
  <c r="B1273" i="14"/>
  <c r="B1262" i="14"/>
  <c r="B1269" i="14"/>
  <c r="B1264" i="14"/>
  <c r="B1267" i="14"/>
  <c r="B1270" i="14"/>
  <c r="F1270" i="14" s="1"/>
  <c r="B1272" i="14"/>
  <c r="B1265" i="14"/>
  <c r="B1271" i="14"/>
  <c r="B1266" i="14"/>
  <c r="B1263" i="14"/>
  <c r="B1261" i="14"/>
  <c r="B1250" i="14"/>
  <c r="B1257" i="14"/>
  <c r="B1252" i="14"/>
  <c r="B1255" i="14"/>
  <c r="B1258" i="14"/>
  <c r="B1260" i="14"/>
  <c r="B1253" i="14"/>
  <c r="B1259" i="14"/>
  <c r="B1254" i="14"/>
  <c r="B1251" i="14"/>
  <c r="B1256" i="14"/>
  <c r="B1238" i="14"/>
  <c r="B1245" i="14"/>
  <c r="B1240" i="14"/>
  <c r="B1243" i="14"/>
  <c r="B1246" i="14"/>
  <c r="B1248" i="14"/>
  <c r="B1241" i="14"/>
  <c r="B1247" i="14"/>
  <c r="B1242" i="14"/>
  <c r="B1239" i="14"/>
  <c r="B1244" i="14"/>
  <c r="B1249" i="14"/>
  <c r="B1233" i="14"/>
  <c r="B1228" i="14"/>
  <c r="B1231" i="14"/>
  <c r="B1234" i="14"/>
  <c r="B1236" i="14"/>
  <c r="B1229" i="14"/>
  <c r="B1235" i="14"/>
  <c r="B1230" i="14"/>
  <c r="B1227" i="14"/>
  <c r="B1232" i="14"/>
  <c r="B1237" i="14"/>
  <c r="B1226" i="14"/>
  <c r="B1216" i="14"/>
  <c r="B1219" i="14"/>
  <c r="B1222" i="14"/>
  <c r="B1224" i="14"/>
  <c r="B1217" i="14"/>
  <c r="B1223" i="14"/>
  <c r="B1218" i="14"/>
  <c r="B1215" i="14"/>
  <c r="B1220" i="14"/>
  <c r="B1225" i="14"/>
  <c r="B1214" i="14"/>
  <c r="B1221" i="14"/>
  <c r="B1207" i="14"/>
  <c r="B1210" i="14"/>
  <c r="B1212" i="14"/>
  <c r="B1205" i="14"/>
  <c r="B1211" i="14"/>
  <c r="B1206" i="14"/>
  <c r="B1203" i="14"/>
  <c r="B1208" i="14"/>
  <c r="B1213" i="14"/>
  <c r="B1202" i="14"/>
  <c r="B1209" i="14"/>
  <c r="B1204" i="14"/>
  <c r="B1198" i="14"/>
  <c r="B1200" i="14"/>
  <c r="B1193" i="14"/>
  <c r="B1199" i="14"/>
  <c r="B1194" i="14"/>
  <c r="B1191" i="14"/>
  <c r="B1196" i="14"/>
  <c r="B1201" i="14"/>
  <c r="B1190" i="14"/>
  <c r="B1197" i="14"/>
  <c r="B1192" i="14"/>
  <c r="B1195" i="14"/>
  <c r="B1188" i="14"/>
  <c r="B1181" i="14"/>
  <c r="B1187" i="14"/>
  <c r="B1182" i="14"/>
  <c r="B1179" i="14"/>
  <c r="B1184" i="14"/>
  <c r="B1189" i="14"/>
  <c r="B1178" i="14"/>
  <c r="B1185" i="14"/>
  <c r="B1180" i="14"/>
  <c r="B1183" i="14"/>
  <c r="B1186" i="14"/>
  <c r="B1169" i="14"/>
  <c r="B1175" i="14"/>
  <c r="B1170" i="14"/>
  <c r="B1167" i="14"/>
  <c r="B1172" i="14"/>
  <c r="B1177" i="14"/>
  <c r="B1166" i="14"/>
  <c r="B1173" i="14"/>
  <c r="B1168" i="14"/>
  <c r="B1171" i="14"/>
  <c r="B1174" i="14"/>
  <c r="B1176" i="14"/>
  <c r="B1163" i="14"/>
  <c r="B1158" i="14"/>
  <c r="B1155" i="14"/>
  <c r="B1160" i="14"/>
  <c r="B1165" i="14"/>
  <c r="B1154" i="14"/>
  <c r="B1161" i="14"/>
  <c r="B1156" i="14"/>
  <c r="B1159" i="14"/>
  <c r="B1162" i="14"/>
  <c r="B1164" i="14"/>
  <c r="B1157" i="14"/>
  <c r="B1146" i="14"/>
  <c r="B1143" i="14"/>
  <c r="B1148" i="14"/>
  <c r="B1153" i="14"/>
  <c r="B1142" i="14"/>
  <c r="B1149" i="14"/>
  <c r="B1144" i="14"/>
  <c r="B1147" i="14"/>
  <c r="B1150" i="14"/>
  <c r="B1152" i="14"/>
  <c r="B1145" i="14"/>
  <c r="B1151" i="14"/>
  <c r="B1131" i="14"/>
  <c r="B1136" i="14"/>
  <c r="B1141" i="14"/>
  <c r="B1130" i="14"/>
  <c r="B1137" i="14"/>
  <c r="B1132" i="14"/>
  <c r="B1135" i="14"/>
  <c r="B1138" i="14"/>
  <c r="B1140" i="14"/>
  <c r="B1133" i="14"/>
  <c r="B1139" i="14"/>
  <c r="B1134" i="14"/>
  <c r="B1124" i="14"/>
  <c r="B1129" i="14"/>
  <c r="B1118" i="14"/>
  <c r="B1125" i="14"/>
  <c r="B1120" i="14"/>
  <c r="B1123" i="14"/>
  <c r="B1126" i="14"/>
  <c r="F1126" i="14" s="1"/>
  <c r="B1128" i="14"/>
  <c r="B1121" i="14"/>
  <c r="B1127" i="14"/>
  <c r="B1122" i="14"/>
  <c r="B1119" i="14"/>
  <c r="B1117" i="14"/>
  <c r="B1106" i="14"/>
  <c r="B1113" i="14"/>
  <c r="B1108" i="14"/>
  <c r="B1111" i="14"/>
  <c r="B1114" i="14"/>
  <c r="B1116" i="14"/>
  <c r="B1109" i="14"/>
  <c r="B1115" i="14"/>
  <c r="B1110" i="14"/>
  <c r="B1107" i="14"/>
  <c r="B1112" i="14"/>
  <c r="B1094" i="14"/>
  <c r="B1101" i="14"/>
  <c r="B1096" i="14"/>
  <c r="B1099" i="14"/>
  <c r="B1102" i="14"/>
  <c r="B1104" i="14"/>
  <c r="B1097" i="14"/>
  <c r="B1103" i="14"/>
  <c r="B1098" i="14"/>
  <c r="B1095" i="14"/>
  <c r="B1100" i="14"/>
  <c r="B1105" i="14"/>
  <c r="B1089" i="14"/>
  <c r="B1084" i="14"/>
  <c r="B1087" i="14"/>
  <c r="B1090" i="14"/>
  <c r="B1092" i="14"/>
  <c r="B1085" i="14"/>
  <c r="B1091" i="14"/>
  <c r="B1086" i="14"/>
  <c r="B1083" i="14"/>
  <c r="B1088" i="14"/>
  <c r="B1093" i="14"/>
  <c r="B1082" i="14"/>
  <c r="B1072" i="14"/>
  <c r="B1075" i="14"/>
  <c r="B1078" i="14"/>
  <c r="B1080" i="14"/>
  <c r="B1073" i="14"/>
  <c r="B1079" i="14"/>
  <c r="B1074" i="14"/>
  <c r="B1071" i="14"/>
  <c r="B1076" i="14"/>
  <c r="B1081" i="14"/>
  <c r="B1070" i="14"/>
  <c r="B1077" i="14"/>
  <c r="B1063" i="14"/>
  <c r="B1066" i="14"/>
  <c r="B1068" i="14"/>
  <c r="B1061" i="14"/>
  <c r="B1067" i="14"/>
  <c r="B1062" i="14"/>
  <c r="B1059" i="14"/>
  <c r="B1064" i="14"/>
  <c r="B1069" i="14"/>
  <c r="B1058" i="14"/>
  <c r="B1065" i="14"/>
  <c r="B1060" i="14"/>
  <c r="B1054" i="14"/>
  <c r="B1056" i="14"/>
  <c r="B1049" i="14"/>
  <c r="B1055" i="14"/>
  <c r="B1050" i="14"/>
  <c r="B1047" i="14"/>
  <c r="B1052" i="14"/>
  <c r="B1057" i="14"/>
  <c r="B1046" i="14"/>
  <c r="B1053" i="14"/>
  <c r="B1048" i="14"/>
  <c r="B1051" i="14"/>
  <c r="B1044" i="14"/>
  <c r="B1037" i="14"/>
  <c r="B1043" i="14"/>
  <c r="B1038" i="14"/>
  <c r="B1035" i="14"/>
  <c r="B1040" i="14"/>
  <c r="B1045" i="14"/>
  <c r="B1034" i="14"/>
  <c r="B1041" i="14"/>
  <c r="B1036" i="14"/>
  <c r="B1039" i="14"/>
  <c r="B1042" i="14"/>
  <c r="B1025" i="14"/>
  <c r="B1031" i="14"/>
  <c r="B1026" i="14"/>
  <c r="B1023" i="14"/>
  <c r="B1028" i="14"/>
  <c r="B1033" i="14"/>
  <c r="B1022" i="14"/>
  <c r="B1029" i="14"/>
  <c r="B1024" i="14"/>
  <c r="B1027" i="14"/>
  <c r="B1030" i="14"/>
  <c r="B1032" i="14"/>
  <c r="B1019" i="14"/>
  <c r="B1014" i="14"/>
  <c r="B1011" i="14"/>
  <c r="B1016" i="14"/>
  <c r="B1021" i="14"/>
  <c r="B1010" i="14"/>
  <c r="B1017" i="14"/>
  <c r="B1012" i="14"/>
  <c r="B1015" i="14"/>
  <c r="B1018" i="14"/>
  <c r="B1020" i="14"/>
  <c r="B1013" i="14"/>
  <c r="B1002" i="14"/>
  <c r="B999" i="14"/>
  <c r="B1004" i="14"/>
  <c r="B1009" i="14"/>
  <c r="B998" i="14"/>
  <c r="B1005" i="14"/>
  <c r="B1000" i="14"/>
  <c r="B1003" i="14"/>
  <c r="B1006" i="14"/>
  <c r="B1008" i="14"/>
  <c r="B1001" i="14"/>
  <c r="B1007" i="14"/>
  <c r="B987" i="14"/>
  <c r="B992" i="14"/>
  <c r="B997" i="14"/>
  <c r="B986" i="14"/>
  <c r="B993" i="14"/>
  <c r="B988" i="14"/>
  <c r="B991" i="14"/>
  <c r="B994" i="14"/>
  <c r="B996" i="14"/>
  <c r="B989" i="14"/>
  <c r="B995" i="14"/>
  <c r="B990" i="14"/>
  <c r="B980" i="14"/>
  <c r="B985" i="14"/>
  <c r="B974" i="14"/>
  <c r="B981" i="14"/>
  <c r="B976" i="14"/>
  <c r="B979" i="14"/>
  <c r="B982" i="14"/>
  <c r="F982" i="14" s="1"/>
  <c r="B984" i="14"/>
  <c r="B977" i="14"/>
  <c r="B983" i="14"/>
  <c r="B978" i="14"/>
  <c r="B975" i="14"/>
  <c r="B973" i="14"/>
  <c r="B962" i="14"/>
  <c r="B969" i="14"/>
  <c r="B964" i="14"/>
  <c r="B967" i="14"/>
  <c r="B970" i="14"/>
  <c r="B972" i="14"/>
  <c r="B965" i="14"/>
  <c r="B971" i="14"/>
  <c r="B966" i="14"/>
  <c r="B963" i="14"/>
  <c r="B968" i="14"/>
  <c r="B950" i="14"/>
  <c r="B957" i="14"/>
  <c r="B952" i="14"/>
  <c r="B955" i="14"/>
  <c r="B958" i="14"/>
  <c r="B960" i="14"/>
  <c r="B953" i="14"/>
  <c r="B959" i="14"/>
  <c r="B954" i="14"/>
  <c r="B951" i="14"/>
  <c r="B956" i="14"/>
  <c r="B961" i="14"/>
  <c r="B945" i="14"/>
  <c r="B940" i="14"/>
  <c r="B943" i="14"/>
  <c r="B946" i="14"/>
  <c r="B948" i="14"/>
  <c r="B941" i="14"/>
  <c r="B947" i="14"/>
  <c r="B942" i="14"/>
  <c r="B939" i="14"/>
  <c r="B944" i="14"/>
  <c r="B949" i="14"/>
  <c r="B938" i="14"/>
  <c r="B928" i="14"/>
  <c r="B931" i="14"/>
  <c r="B934" i="14"/>
  <c r="B936" i="14"/>
  <c r="B929" i="14"/>
  <c r="B935" i="14"/>
  <c r="B930" i="14"/>
  <c r="B927" i="14"/>
  <c r="B932" i="14"/>
  <c r="B937" i="14"/>
  <c r="B926" i="14"/>
  <c r="B933" i="14"/>
  <c r="B919" i="14"/>
  <c r="B922" i="14"/>
  <c r="B924" i="14"/>
  <c r="B917" i="14"/>
  <c r="B923" i="14"/>
  <c r="B918" i="14"/>
  <c r="B915" i="14"/>
  <c r="B920" i="14"/>
  <c r="B925" i="14"/>
  <c r="B914" i="14"/>
  <c r="B921" i="14"/>
  <c r="B916" i="14"/>
  <c r="B910" i="14"/>
  <c r="B912" i="14"/>
  <c r="B905" i="14"/>
  <c r="B911" i="14"/>
  <c r="B906" i="14"/>
  <c r="B903" i="14"/>
  <c r="B908" i="14"/>
  <c r="B913" i="14"/>
  <c r="B902" i="14"/>
  <c r="B909" i="14"/>
  <c r="B904" i="14"/>
  <c r="B907" i="14"/>
  <c r="B900" i="14"/>
  <c r="B893" i="14"/>
  <c r="B899" i="14"/>
  <c r="B894" i="14"/>
  <c r="B891" i="14"/>
  <c r="B896" i="14"/>
  <c r="B901" i="14"/>
  <c r="B890" i="14"/>
  <c r="B897" i="14"/>
  <c r="B892" i="14"/>
  <c r="B895" i="14"/>
  <c r="B898" i="14"/>
  <c r="B881" i="14"/>
  <c r="B887" i="14"/>
  <c r="B882" i="14"/>
  <c r="B879" i="14"/>
  <c r="B884" i="14"/>
  <c r="B889" i="14"/>
  <c r="B878" i="14"/>
  <c r="B885" i="14"/>
  <c r="B880" i="14"/>
  <c r="B883" i="14"/>
  <c r="B886" i="14"/>
  <c r="B888" i="14"/>
  <c r="B875" i="14"/>
  <c r="B870" i="14"/>
  <c r="B867" i="14"/>
  <c r="B872" i="14"/>
  <c r="B877" i="14"/>
  <c r="B866" i="14"/>
  <c r="B873" i="14"/>
  <c r="B868" i="14"/>
  <c r="B871" i="14"/>
  <c r="B874" i="14"/>
  <c r="B876" i="14"/>
  <c r="B869" i="14"/>
  <c r="B858" i="14"/>
  <c r="B855" i="14"/>
  <c r="B860" i="14"/>
  <c r="B865" i="14"/>
  <c r="B854" i="14"/>
  <c r="B861" i="14"/>
  <c r="B856" i="14"/>
  <c r="B859" i="14"/>
  <c r="B862" i="14"/>
  <c r="B864" i="14"/>
  <c r="B857" i="14"/>
  <c r="B863" i="14"/>
  <c r="B843" i="14"/>
  <c r="B848" i="14"/>
  <c r="B853" i="14"/>
  <c r="B842" i="14"/>
  <c r="B849" i="14"/>
  <c r="B844" i="14"/>
  <c r="B847" i="14"/>
  <c r="B850" i="14"/>
  <c r="B852" i="14"/>
  <c r="B845" i="14"/>
  <c r="B851" i="14"/>
  <c r="B846" i="14"/>
  <c r="B836" i="14"/>
  <c r="B841" i="14"/>
  <c r="B830" i="14"/>
  <c r="B837" i="14"/>
  <c r="B832" i="14"/>
  <c r="B835" i="14"/>
  <c r="B838" i="14"/>
  <c r="F838" i="14" s="1"/>
  <c r="B840" i="14"/>
  <c r="B833" i="14"/>
  <c r="B839" i="14"/>
  <c r="B834" i="14"/>
  <c r="B831" i="14"/>
  <c r="B829" i="14"/>
  <c r="B818" i="14"/>
  <c r="B825" i="14"/>
  <c r="B820" i="14"/>
  <c r="B823" i="14"/>
  <c r="B826" i="14"/>
  <c r="B828" i="14"/>
  <c r="B821" i="14"/>
  <c r="B827" i="14"/>
  <c r="B822" i="14"/>
  <c r="B819" i="14"/>
  <c r="B824" i="14"/>
  <c r="B806" i="14"/>
  <c r="B813" i="14"/>
  <c r="B808" i="14"/>
  <c r="B811" i="14"/>
  <c r="B814" i="14"/>
  <c r="B816" i="14"/>
  <c r="B809" i="14"/>
  <c r="B815" i="14"/>
  <c r="B810" i="14"/>
  <c r="B807" i="14"/>
  <c r="B812" i="14"/>
  <c r="B817" i="14"/>
  <c r="B801" i="14"/>
  <c r="B796" i="14"/>
  <c r="B799" i="14"/>
  <c r="B802" i="14"/>
  <c r="B804" i="14"/>
  <c r="B797" i="14"/>
  <c r="B803" i="14"/>
  <c r="B798" i="14"/>
  <c r="B795" i="14"/>
  <c r="B800" i="14"/>
  <c r="B805" i="14"/>
  <c r="B794" i="14"/>
  <c r="B700" i="14"/>
  <c r="B703" i="14"/>
  <c r="B706" i="14"/>
  <c r="B708" i="14"/>
  <c r="B701" i="14"/>
  <c r="B707" i="14"/>
  <c r="B702" i="14"/>
  <c r="B699" i="14"/>
  <c r="B704" i="14"/>
  <c r="B709" i="14"/>
  <c r="B698" i="14"/>
  <c r="B705" i="14"/>
  <c r="B691" i="14"/>
  <c r="B694" i="14"/>
  <c r="B696" i="14"/>
  <c r="B689" i="14"/>
  <c r="B695" i="14"/>
  <c r="B690" i="14"/>
  <c r="B687" i="14"/>
  <c r="B692" i="14"/>
  <c r="B697" i="14"/>
  <c r="B686" i="14"/>
  <c r="B693" i="14"/>
  <c r="B688" i="14"/>
  <c r="B682" i="14"/>
  <c r="B684" i="14"/>
  <c r="B677" i="14"/>
  <c r="B683" i="14"/>
  <c r="B678" i="14"/>
  <c r="B675" i="14"/>
  <c r="B680" i="14"/>
  <c r="B685" i="14"/>
  <c r="B674" i="14"/>
  <c r="B681" i="14"/>
  <c r="B676" i="14"/>
  <c r="B679" i="14"/>
  <c r="B672" i="14"/>
  <c r="B665" i="14"/>
  <c r="B671" i="14"/>
  <c r="B666" i="14"/>
  <c r="B663" i="14"/>
  <c r="B668" i="14"/>
  <c r="B673" i="14"/>
  <c r="B662" i="14"/>
  <c r="B669" i="14"/>
  <c r="B664" i="14"/>
  <c r="B667" i="14"/>
  <c r="B670" i="14"/>
  <c r="B653" i="14"/>
  <c r="B659" i="14"/>
  <c r="B654" i="14"/>
  <c r="B651" i="14"/>
  <c r="B656" i="14"/>
  <c r="B661" i="14"/>
  <c r="B650" i="14"/>
  <c r="B657" i="14"/>
  <c r="B652" i="14"/>
  <c r="B655" i="14"/>
  <c r="B658" i="14"/>
  <c r="B660" i="14"/>
  <c r="B647" i="14"/>
  <c r="B642" i="14"/>
  <c r="B639" i="14"/>
  <c r="B644" i="14"/>
  <c r="B649" i="14"/>
  <c r="B638" i="14"/>
  <c r="B645" i="14"/>
  <c r="B640" i="14"/>
  <c r="B643" i="14"/>
  <c r="B646" i="14"/>
  <c r="B648" i="14"/>
  <c r="B641" i="14"/>
  <c r="B630" i="14"/>
  <c r="B627" i="14"/>
  <c r="B632" i="14"/>
  <c r="B637" i="14"/>
  <c r="B626" i="14"/>
  <c r="B633" i="14"/>
  <c r="B628" i="14"/>
  <c r="B631" i="14"/>
  <c r="B634" i="14"/>
  <c r="B636" i="14"/>
  <c r="B629" i="14"/>
  <c r="B635" i="14"/>
  <c r="B615" i="14"/>
  <c r="B620" i="14"/>
  <c r="B625" i="14"/>
  <c r="B614" i="14"/>
  <c r="B621" i="14"/>
  <c r="B616" i="14"/>
  <c r="B619" i="14"/>
  <c r="B622" i="14"/>
  <c r="B624" i="14"/>
  <c r="B617" i="14"/>
  <c r="B623" i="14"/>
  <c r="B618" i="14"/>
  <c r="B608" i="14"/>
  <c r="B613" i="14"/>
  <c r="B602" i="14"/>
  <c r="B609" i="14"/>
  <c r="B604" i="14"/>
  <c r="B607" i="14"/>
  <c r="B610" i="14"/>
  <c r="F610" i="14" s="1"/>
  <c r="B612" i="14"/>
  <c r="B605" i="14"/>
  <c r="B611" i="14"/>
  <c r="B606" i="14"/>
  <c r="B603" i="14"/>
  <c r="B601" i="14"/>
  <c r="B590" i="14"/>
  <c r="B597" i="14"/>
  <c r="B592" i="14"/>
  <c r="B595" i="14"/>
  <c r="B598" i="14"/>
  <c r="B600" i="14"/>
  <c r="B593" i="14"/>
  <c r="B599" i="14"/>
  <c r="B594" i="14"/>
  <c r="B591" i="14"/>
  <c r="B596" i="14"/>
  <c r="B578" i="14"/>
  <c r="B585" i="14"/>
  <c r="B580" i="14"/>
  <c r="B583" i="14"/>
  <c r="B586" i="14"/>
  <c r="B588" i="14"/>
  <c r="B581" i="14"/>
  <c r="B587" i="14"/>
  <c r="B582" i="14"/>
  <c r="B579" i="14"/>
  <c r="B584" i="14"/>
  <c r="B589" i="14"/>
  <c r="B573" i="14"/>
  <c r="B568" i="14"/>
  <c r="B571" i="14"/>
  <c r="B574" i="14"/>
  <c r="B576" i="14"/>
  <c r="B569" i="14"/>
  <c r="B575" i="14"/>
  <c r="B570" i="14"/>
  <c r="B567" i="14"/>
  <c r="B572" i="14"/>
  <c r="B577" i="14"/>
  <c r="B566" i="14"/>
  <c r="B556" i="14"/>
  <c r="B559" i="14"/>
  <c r="B562" i="14"/>
  <c r="B564" i="14"/>
  <c r="B557" i="14"/>
  <c r="B563" i="14"/>
  <c r="B558" i="14"/>
  <c r="B555" i="14"/>
  <c r="B560" i="14"/>
  <c r="B565" i="14"/>
  <c r="B554" i="14"/>
  <c r="B561" i="14"/>
  <c r="B547" i="14"/>
  <c r="B550" i="14"/>
  <c r="B552" i="14"/>
  <c r="B545" i="14"/>
  <c r="B551" i="14"/>
  <c r="B546" i="14"/>
  <c r="B543" i="14"/>
  <c r="B548" i="14"/>
  <c r="B553" i="14"/>
  <c r="B542" i="14"/>
  <c r="B549" i="14"/>
  <c r="B544" i="14"/>
  <c r="B538" i="14"/>
  <c r="B540" i="14"/>
  <c r="B533" i="14"/>
  <c r="B539" i="14"/>
  <c r="B534" i="14"/>
  <c r="B531" i="14"/>
  <c r="B536" i="14"/>
  <c r="B541" i="14"/>
  <c r="B530" i="14"/>
  <c r="B537" i="14"/>
  <c r="B532" i="14"/>
  <c r="B535" i="14"/>
  <c r="B528" i="14"/>
  <c r="B521" i="14"/>
  <c r="B527" i="14"/>
  <c r="B522" i="14"/>
  <c r="B519" i="14"/>
  <c r="B524" i="14"/>
  <c r="B529" i="14"/>
  <c r="B518" i="14"/>
  <c r="B525" i="14"/>
  <c r="B520" i="14"/>
  <c r="B523" i="14"/>
  <c r="B526" i="14"/>
  <c r="B509" i="14"/>
  <c r="B515" i="14"/>
  <c r="B510" i="14"/>
  <c r="B507" i="14"/>
  <c r="B512" i="14"/>
  <c r="B517" i="14"/>
  <c r="B506" i="14"/>
  <c r="B513" i="14"/>
  <c r="B508" i="14"/>
  <c r="B511" i="14"/>
  <c r="B514" i="14"/>
  <c r="B516" i="14"/>
  <c r="B503" i="14"/>
  <c r="B498" i="14"/>
  <c r="B495" i="14"/>
  <c r="B500" i="14"/>
  <c r="B505" i="14"/>
  <c r="B494" i="14"/>
  <c r="B501" i="14"/>
  <c r="B496" i="14"/>
  <c r="B499" i="14"/>
  <c r="B502" i="14"/>
  <c r="B504" i="14"/>
  <c r="B497" i="14"/>
  <c r="B486" i="14"/>
  <c r="B483" i="14"/>
  <c r="B488" i="14"/>
  <c r="B493" i="14"/>
  <c r="B482" i="14"/>
  <c r="B489" i="14"/>
  <c r="B484" i="14"/>
  <c r="B487" i="14"/>
  <c r="B490" i="14"/>
  <c r="B492" i="14"/>
  <c r="B485" i="14"/>
  <c r="B491" i="14"/>
  <c r="B471" i="14"/>
  <c r="B476" i="14"/>
  <c r="B481" i="14"/>
  <c r="B470" i="14"/>
  <c r="B477" i="14"/>
  <c r="B472" i="14"/>
  <c r="B475" i="14"/>
  <c r="B478" i="14"/>
  <c r="B480" i="14"/>
  <c r="B473" i="14"/>
  <c r="B479" i="14"/>
  <c r="B474" i="14"/>
  <c r="B464" i="14"/>
  <c r="B469" i="14"/>
  <c r="B458" i="14"/>
  <c r="B465" i="14"/>
  <c r="B460" i="14"/>
  <c r="B463" i="14"/>
  <c r="B466" i="14"/>
  <c r="F466" i="14" s="1"/>
  <c r="B468" i="14"/>
  <c r="B461" i="14"/>
  <c r="B467" i="14"/>
  <c r="B462" i="14"/>
  <c r="B459" i="14"/>
  <c r="B457" i="14"/>
  <c r="B446" i="14"/>
  <c r="B453" i="14"/>
  <c r="B448" i="14"/>
  <c r="B451" i="14"/>
  <c r="B454" i="14"/>
  <c r="B456" i="14"/>
  <c r="B449" i="14"/>
  <c r="B455" i="14"/>
  <c r="B450" i="14"/>
  <c r="B447" i="14"/>
  <c r="B452" i="14"/>
  <c r="B434" i="14"/>
  <c r="B441" i="14"/>
  <c r="B436" i="14"/>
  <c r="B439" i="14"/>
  <c r="B442" i="14"/>
  <c r="B444" i="14"/>
  <c r="B437" i="14"/>
  <c r="B443" i="14"/>
  <c r="B438" i="14"/>
  <c r="B435" i="14"/>
  <c r="B440" i="14"/>
  <c r="B445" i="14"/>
  <c r="B429" i="14"/>
  <c r="B424" i="14"/>
  <c r="B427" i="14"/>
  <c r="B430" i="14"/>
  <c r="B432" i="14"/>
  <c r="B425" i="14"/>
  <c r="B431" i="14"/>
  <c r="B426" i="14"/>
  <c r="B423" i="14"/>
  <c r="B428" i="14"/>
  <c r="B433" i="14"/>
  <c r="B422" i="14"/>
  <c r="B412" i="14"/>
  <c r="B415" i="14"/>
  <c r="B418" i="14"/>
  <c r="B420" i="14"/>
  <c r="B413" i="14"/>
  <c r="B419" i="14"/>
  <c r="B414" i="14"/>
  <c r="B411" i="14"/>
  <c r="B416" i="14"/>
  <c r="B421" i="14"/>
  <c r="B410" i="14"/>
  <c r="B417" i="14"/>
  <c r="B403" i="14"/>
  <c r="B406" i="14"/>
  <c r="B408" i="14"/>
  <c r="B401" i="14"/>
  <c r="B407" i="14"/>
  <c r="B402" i="14"/>
  <c r="B399" i="14"/>
  <c r="B404" i="14"/>
  <c r="B409" i="14"/>
  <c r="B398" i="14"/>
  <c r="B405" i="14"/>
  <c r="B400" i="14"/>
  <c r="B394" i="14"/>
  <c r="B396" i="14"/>
  <c r="B389" i="14"/>
  <c r="B395" i="14"/>
  <c r="B390" i="14"/>
  <c r="B387" i="14"/>
  <c r="B392" i="14"/>
  <c r="B397" i="14"/>
  <c r="B386" i="14"/>
  <c r="B393" i="14"/>
  <c r="B388" i="14"/>
  <c r="B391" i="14"/>
  <c r="B384" i="14"/>
  <c r="B377" i="14"/>
  <c r="B383" i="14"/>
  <c r="B378" i="14"/>
  <c r="B375" i="14"/>
  <c r="B380" i="14"/>
  <c r="B385" i="14"/>
  <c r="B374" i="14"/>
  <c r="B381" i="14"/>
  <c r="B376" i="14"/>
  <c r="B379" i="14"/>
  <c r="B382" i="14"/>
  <c r="B365" i="14"/>
  <c r="B371" i="14"/>
  <c r="B366" i="14"/>
  <c r="B363" i="14"/>
  <c r="B368" i="14"/>
  <c r="B373" i="14"/>
  <c r="B362" i="14"/>
  <c r="B369" i="14"/>
  <c r="B364" i="14"/>
  <c r="B367" i="14"/>
  <c r="B370" i="14"/>
  <c r="B372" i="14"/>
  <c r="B359" i="14"/>
  <c r="B354" i="14"/>
  <c r="B351" i="14"/>
  <c r="B356" i="14"/>
  <c r="B361" i="14"/>
  <c r="B350" i="14"/>
  <c r="B357" i="14"/>
  <c r="B352" i="14"/>
  <c r="B355" i="14"/>
  <c r="B358" i="14"/>
  <c r="B360" i="14"/>
  <c r="B353" i="14"/>
  <c r="B342" i="14"/>
  <c r="B339" i="14"/>
  <c r="B344" i="14"/>
  <c r="B349" i="14"/>
  <c r="B338" i="14"/>
  <c r="B345" i="14"/>
  <c r="B340" i="14"/>
  <c r="B343" i="14"/>
  <c r="B346" i="14"/>
  <c r="B348" i="14"/>
  <c r="B341" i="14"/>
  <c r="B347" i="14"/>
  <c r="B327" i="14"/>
  <c r="B332" i="14"/>
  <c r="B337" i="14"/>
  <c r="B326" i="14"/>
  <c r="B333" i="14"/>
  <c r="B328" i="14"/>
  <c r="B331" i="14"/>
  <c r="B334" i="14"/>
  <c r="B336" i="14"/>
  <c r="B329" i="14"/>
  <c r="B335" i="14"/>
  <c r="B330" i="14"/>
  <c r="B320" i="14"/>
  <c r="B325" i="14"/>
  <c r="B314" i="14"/>
  <c r="B321" i="14"/>
  <c r="B316" i="14"/>
  <c r="B319" i="14"/>
  <c r="B322" i="14"/>
  <c r="F322" i="14" s="1"/>
  <c r="B324" i="14"/>
  <c r="B317" i="14"/>
  <c r="B323" i="14"/>
  <c r="B318" i="14"/>
  <c r="B315" i="14"/>
  <c r="B313" i="14"/>
  <c r="B302" i="14"/>
  <c r="B309" i="14"/>
  <c r="B304" i="14"/>
  <c r="B307" i="14"/>
  <c r="B310" i="14"/>
  <c r="B312" i="14"/>
  <c r="B305" i="14"/>
  <c r="B311" i="14"/>
  <c r="B306" i="14"/>
  <c r="B303" i="14"/>
  <c r="B308" i="14"/>
  <c r="B290" i="14"/>
  <c r="B297" i="14"/>
  <c r="B292" i="14"/>
  <c r="B295" i="14"/>
  <c r="B298" i="14"/>
  <c r="B300" i="14"/>
  <c r="B293" i="14"/>
  <c r="B299" i="14"/>
  <c r="B294" i="14"/>
  <c r="B291" i="14"/>
  <c r="B296" i="14"/>
  <c r="B301" i="14"/>
  <c r="B285" i="14"/>
  <c r="B280" i="14"/>
  <c r="B283" i="14"/>
  <c r="B286" i="14"/>
  <c r="B288" i="14"/>
  <c r="B281" i="14"/>
  <c r="B287" i="14"/>
  <c r="B282" i="14"/>
  <c r="B279" i="14"/>
  <c r="B284" i="14"/>
  <c r="B289" i="14"/>
  <c r="B278" i="14"/>
  <c r="B268" i="14"/>
  <c r="B271" i="14"/>
  <c r="B274" i="14"/>
  <c r="B276" i="14"/>
  <c r="B269" i="14"/>
  <c r="B275" i="14"/>
  <c r="B270" i="14"/>
  <c r="B267" i="14"/>
  <c r="B272" i="14"/>
  <c r="B277" i="14"/>
  <c r="B266" i="14"/>
  <c r="B273" i="14"/>
  <c r="B259" i="14"/>
  <c r="B262" i="14"/>
  <c r="B264" i="14"/>
  <c r="B257" i="14"/>
  <c r="B263" i="14"/>
  <c r="B258" i="14"/>
  <c r="B255" i="14"/>
  <c r="B260" i="14"/>
  <c r="B265" i="14"/>
  <c r="B254" i="14"/>
  <c r="B261" i="14"/>
  <c r="B256" i="14"/>
  <c r="B250" i="14"/>
  <c r="B252" i="14"/>
  <c r="B245" i="14"/>
  <c r="B251" i="14"/>
  <c r="B246" i="14"/>
  <c r="B243" i="14"/>
  <c r="B248" i="14"/>
  <c r="B253" i="14"/>
  <c r="B242" i="14"/>
  <c r="B249" i="14"/>
  <c r="B244" i="14"/>
  <c r="B247" i="14"/>
  <c r="B240" i="14"/>
  <c r="B233" i="14"/>
  <c r="B239" i="14"/>
  <c r="B234" i="14"/>
  <c r="B231" i="14"/>
  <c r="B236" i="14"/>
  <c r="B241" i="14"/>
  <c r="B230" i="14"/>
  <c r="B237" i="14"/>
  <c r="B232" i="14"/>
  <c r="B235" i="14"/>
  <c r="B238" i="14"/>
  <c r="B221" i="14"/>
  <c r="B227" i="14"/>
  <c r="B222" i="14"/>
  <c r="B219" i="14"/>
  <c r="B224" i="14"/>
  <c r="B229" i="14"/>
  <c r="B218" i="14"/>
  <c r="B225" i="14"/>
  <c r="B220" i="14"/>
  <c r="B223" i="14"/>
  <c r="B226" i="14"/>
  <c r="B228" i="14"/>
  <c r="B215" i="14"/>
  <c r="B210" i="14"/>
  <c r="B207" i="14"/>
  <c r="B212" i="14"/>
  <c r="B217" i="14"/>
  <c r="B206" i="14"/>
  <c r="B213" i="14"/>
  <c r="B208" i="14"/>
  <c r="B211" i="14"/>
  <c r="B214" i="14"/>
  <c r="B216" i="14"/>
  <c r="B209" i="14"/>
  <c r="B198" i="14"/>
  <c r="B195" i="14"/>
  <c r="B200" i="14"/>
  <c r="B205" i="14"/>
  <c r="B194" i="14"/>
  <c r="B201" i="14"/>
  <c r="B196" i="14"/>
  <c r="B199" i="14"/>
  <c r="B202" i="14"/>
  <c r="B204" i="14"/>
  <c r="B197" i="14"/>
  <c r="B203" i="14"/>
  <c r="B183" i="14"/>
  <c r="B188" i="14"/>
  <c r="B193" i="14"/>
  <c r="B182" i="14"/>
  <c r="B189" i="14"/>
  <c r="B184" i="14"/>
  <c r="B187" i="14"/>
  <c r="B190" i="14"/>
  <c r="B192" i="14"/>
  <c r="B185" i="14"/>
  <c r="B191" i="14"/>
  <c r="B186" i="14"/>
  <c r="B176" i="14"/>
  <c r="B181" i="14"/>
  <c r="B170" i="14"/>
  <c r="B177" i="14"/>
  <c r="B172" i="14"/>
  <c r="B175" i="14"/>
  <c r="B178" i="14"/>
  <c r="F178" i="14" s="1"/>
  <c r="B180" i="14"/>
  <c r="B173" i="14"/>
  <c r="B179" i="14"/>
  <c r="B174" i="14"/>
  <c r="B171" i="14"/>
  <c r="B169" i="14"/>
  <c r="B158" i="14"/>
  <c r="B165" i="14"/>
  <c r="B160" i="14"/>
  <c r="B163" i="14"/>
  <c r="B166" i="14"/>
  <c r="B168" i="14"/>
  <c r="B161" i="14"/>
  <c r="B167" i="14"/>
  <c r="B162" i="14"/>
  <c r="B159" i="14"/>
  <c r="B164" i="14"/>
  <c r="B146" i="14"/>
  <c r="B153" i="14"/>
  <c r="B148" i="14"/>
  <c r="B151" i="14"/>
  <c r="B154" i="14"/>
  <c r="B156" i="14"/>
  <c r="B149" i="14"/>
  <c r="B155" i="14"/>
  <c r="B150" i="14"/>
  <c r="B147" i="14"/>
  <c r="B152" i="14"/>
  <c r="B157" i="14"/>
  <c r="B141" i="14"/>
  <c r="B136" i="14"/>
  <c r="B139" i="14"/>
  <c r="B142" i="14"/>
  <c r="B144" i="14"/>
  <c r="B137" i="14"/>
  <c r="B143" i="14"/>
  <c r="B138" i="14"/>
  <c r="B135" i="14"/>
  <c r="B140" i="14"/>
  <c r="B145" i="14"/>
  <c r="B134" i="14"/>
  <c r="B124" i="14"/>
  <c r="B127" i="14"/>
  <c r="B130" i="14"/>
  <c r="B132" i="14"/>
  <c r="B125" i="14"/>
  <c r="B131" i="14"/>
  <c r="B126" i="14"/>
  <c r="B123" i="14"/>
  <c r="B128" i="14"/>
  <c r="B133" i="14"/>
  <c r="B122" i="14"/>
  <c r="B129" i="14"/>
  <c r="B115" i="14"/>
  <c r="B118" i="14"/>
  <c r="B120" i="14"/>
  <c r="B113" i="14"/>
  <c r="B119" i="14"/>
  <c r="B114" i="14"/>
  <c r="B111" i="14"/>
  <c r="B116" i="14"/>
  <c r="B121" i="14"/>
  <c r="B110" i="14"/>
  <c r="B117" i="14"/>
  <c r="B112" i="14"/>
  <c r="B106" i="14"/>
  <c r="B108" i="14"/>
  <c r="B101" i="14"/>
  <c r="B107" i="14"/>
  <c r="B102" i="14"/>
  <c r="B99" i="14"/>
  <c r="B104" i="14"/>
  <c r="B109" i="14"/>
  <c r="B98" i="14"/>
  <c r="B105" i="14"/>
  <c r="B100" i="14"/>
  <c r="B103" i="14"/>
  <c r="B96" i="14"/>
  <c r="B89" i="14"/>
  <c r="B95" i="14"/>
  <c r="B90" i="14"/>
  <c r="B87" i="14"/>
  <c r="B92" i="14"/>
  <c r="B97" i="14"/>
  <c r="B86" i="14"/>
  <c r="B93" i="14"/>
  <c r="B88" i="14"/>
  <c r="B91" i="14"/>
  <c r="B94" i="14"/>
  <c r="B77" i="14"/>
  <c r="B83" i="14"/>
  <c r="B78" i="14"/>
  <c r="B75" i="14"/>
  <c r="B80" i="14"/>
  <c r="B85" i="14"/>
  <c r="B74" i="14"/>
  <c r="B81" i="14"/>
  <c r="B76" i="14"/>
  <c r="B79" i="14"/>
  <c r="B82" i="14"/>
  <c r="B84" i="14"/>
  <c r="B71" i="14"/>
  <c r="B66" i="14"/>
  <c r="B63" i="14"/>
  <c r="B68" i="14"/>
  <c r="B73" i="14"/>
  <c r="B62" i="14"/>
  <c r="B69" i="14"/>
  <c r="B64" i="14"/>
  <c r="B67" i="14"/>
  <c r="B70" i="14"/>
  <c r="B72" i="14"/>
  <c r="B65" i="14"/>
  <c r="B54" i="14"/>
  <c r="B51" i="14"/>
  <c r="B56" i="14"/>
  <c r="B61" i="14"/>
  <c r="B50" i="14"/>
  <c r="B57" i="14"/>
  <c r="B52" i="14"/>
  <c r="B55" i="14"/>
  <c r="B58" i="14"/>
  <c r="B60" i="14"/>
  <c r="B53" i="14"/>
  <c r="B59" i="14"/>
  <c r="B39" i="14"/>
  <c r="B44" i="14"/>
  <c r="B49" i="14"/>
  <c r="B38" i="14"/>
  <c r="B45" i="14"/>
  <c r="B40" i="14"/>
  <c r="B43" i="14"/>
  <c r="B46" i="14"/>
  <c r="B48" i="14"/>
  <c r="B41" i="14"/>
  <c r="B47" i="14"/>
  <c r="B42" i="14"/>
  <c r="B32" i="14"/>
  <c r="B37" i="14"/>
  <c r="B26" i="14"/>
  <c r="B33" i="14"/>
  <c r="B28" i="14"/>
  <c r="B31" i="14"/>
  <c r="B34" i="14"/>
  <c r="F34" i="14" s="1"/>
  <c r="B36" i="14"/>
  <c r="B29" i="14"/>
  <c r="B35" i="14"/>
  <c r="B30" i="14"/>
  <c r="B27" i="14"/>
  <c r="B25" i="14"/>
  <c r="B14" i="14"/>
  <c r="B21" i="14"/>
  <c r="B16" i="14"/>
  <c r="B19" i="14"/>
  <c r="B22" i="14"/>
  <c r="B24" i="14"/>
  <c r="B17" i="14"/>
  <c r="B23" i="14"/>
  <c r="B18" i="14"/>
  <c r="B15" i="14"/>
  <c r="B20" i="14"/>
  <c r="B2" i="14"/>
  <c r="B9" i="14"/>
  <c r="B4" i="14"/>
  <c r="B7" i="14"/>
  <c r="B10" i="14"/>
  <c r="F10" i="14" s="1"/>
  <c r="B12" i="14"/>
  <c r="B5" i="14"/>
  <c r="B11" i="14"/>
  <c r="B6" i="14"/>
  <c r="B3" i="14"/>
  <c r="B8" i="14"/>
  <c r="B13" i="14"/>
  <c r="F1102" i="14" l="1"/>
  <c r="F3514" i="14"/>
  <c r="F4030" i="14"/>
  <c r="F586" i="14"/>
  <c r="F958" i="14"/>
  <c r="F1390" i="14"/>
  <c r="F2194" i="14"/>
  <c r="F2710" i="14"/>
  <c r="F3658" i="14"/>
  <c r="F4690" i="14"/>
  <c r="F5782" i="14"/>
  <c r="F6154" i="14"/>
  <c r="F7186" i="14"/>
  <c r="F7330" i="14"/>
  <c r="F7558" i="14"/>
  <c r="F10114" i="14"/>
  <c r="F11050" i="14"/>
  <c r="F11482" i="14"/>
  <c r="F11998" i="14"/>
  <c r="F12142" i="14"/>
  <c r="F12946" i="14"/>
  <c r="F13606" i="14"/>
  <c r="F13750" i="14"/>
  <c r="F14410" i="14"/>
  <c r="F15070" i="14"/>
  <c r="F15586" i="14"/>
  <c r="F15730" i="14"/>
  <c r="F16162" i="14"/>
  <c r="F16534" i="14"/>
  <c r="F19378" i="14"/>
  <c r="F20698" i="14"/>
  <c r="F1618" i="14"/>
  <c r="F1762" i="14"/>
  <c r="F4174" i="14"/>
  <c r="F4978" i="14"/>
  <c r="F6526" i="14"/>
  <c r="F6670" i="14"/>
  <c r="F12286" i="14"/>
  <c r="F12658" i="14"/>
  <c r="F12802" i="14"/>
  <c r="F14926" i="14"/>
  <c r="F15874" i="14"/>
  <c r="F17626" i="14"/>
  <c r="F18142" i="14"/>
  <c r="F18946" i="14"/>
  <c r="F19234" i="14"/>
  <c r="F20038" i="14"/>
  <c r="F442" i="14"/>
  <c r="F1246" i="14"/>
  <c r="F3802" i="14"/>
  <c r="F4546" i="14"/>
  <c r="F5122" i="14"/>
  <c r="F5638" i="14"/>
  <c r="F5926" i="14"/>
  <c r="F6898" i="14"/>
  <c r="F8506" i="14"/>
  <c r="F9166" i="14"/>
  <c r="F9826" i="14"/>
  <c r="F11194" i="14"/>
  <c r="F13462" i="14"/>
  <c r="F15358" i="14"/>
  <c r="F16678" i="14"/>
  <c r="F17338" i="14"/>
  <c r="F18574" i="14"/>
  <c r="F19750" i="14"/>
  <c r="F20182" i="14"/>
  <c r="F154" i="14"/>
  <c r="F814" i="14"/>
  <c r="F1906" i="14"/>
  <c r="F2050" i="14"/>
  <c r="F2566" i="14"/>
  <c r="F3226" i="14"/>
  <c r="F3370" i="14"/>
  <c r="F5350" i="14"/>
  <c r="F5494" i="14"/>
  <c r="F6298" i="14"/>
  <c r="F8074" i="14"/>
  <c r="F8362" i="14"/>
  <c r="F9310" i="14"/>
  <c r="F9682" i="14"/>
  <c r="F9970" i="14"/>
  <c r="F10906" i="14"/>
  <c r="F11710" i="14"/>
  <c r="F12514" i="14"/>
  <c r="F13090" i="14"/>
  <c r="F13978" i="14"/>
  <c r="F14782" i="14"/>
  <c r="F15214" i="14"/>
  <c r="F16390" i="14"/>
  <c r="F16822" i="14"/>
  <c r="F17194" i="14"/>
  <c r="F17998" i="14"/>
  <c r="F18286" i="14"/>
  <c r="F18430" i="14"/>
  <c r="F18802" i="14"/>
  <c r="F19894" i="14"/>
  <c r="F20554" i="14"/>
  <c r="F298" i="14"/>
  <c r="F2422" i="14"/>
  <c r="F2854" i="14"/>
  <c r="F2998" i="14"/>
  <c r="F4318" i="14"/>
  <c r="F4834" i="14"/>
  <c r="F7042" i="14"/>
  <c r="F7702" i="14"/>
  <c r="F7846" i="14"/>
  <c r="F8218" i="14"/>
  <c r="F8650" i="14"/>
  <c r="F8878" i="14"/>
  <c r="F9022" i="14"/>
  <c r="F9538" i="14"/>
  <c r="F11338" i="14"/>
  <c r="F11854" i="14"/>
  <c r="F13318" i="14"/>
  <c r="F14122" i="14"/>
  <c r="F14266" i="14"/>
  <c r="F14554" i="14"/>
  <c r="F16018" i="14"/>
  <c r="F16966" i="14"/>
  <c r="F17482" i="14"/>
  <c r="F17770" i="14"/>
  <c r="F19090" i="14"/>
  <c r="F19606" i="14"/>
  <c r="F20410" i="14"/>
  <c r="F20842" i="14"/>
  <c r="F20986" i="14"/>
  <c r="F21214" i="14"/>
  <c r="F21358" i="14"/>
  <c r="F21502" i="14"/>
  <c r="F21646" i="14"/>
  <c r="F21790" i="14"/>
  <c r="F22018" i="14"/>
  <c r="F22162" i="14"/>
  <c r="F22306" i="14"/>
  <c r="F22450" i="14"/>
  <c r="F22678" i="14"/>
  <c r="F22822" i="14"/>
  <c r="F23050" i="14"/>
  <c r="F23194" i="14"/>
  <c r="F23338" i="14"/>
  <c r="F23482" i="14"/>
  <c r="F23626" i="14"/>
  <c r="F23854" i="14"/>
  <c r="F23998" i="14"/>
  <c r="F24142" i="14"/>
  <c r="F24286" i="14"/>
  <c r="G16448" i="24"/>
  <c r="F12848" i="24"/>
  <c r="F8156" i="24"/>
  <c r="F14810" i="24"/>
  <c r="G11009" i="24"/>
  <c r="G4715" i="24"/>
  <c r="G1100" i="24"/>
  <c r="G1102" i="24" s="1"/>
  <c r="G14273" i="24"/>
  <c r="G8015" i="24"/>
  <c r="F12170" i="24"/>
  <c r="G16166" i="24"/>
  <c r="G13286" i="24"/>
  <c r="F8015" i="24"/>
  <c r="G7028" i="24"/>
  <c r="G6491" i="24"/>
  <c r="G14555" i="24"/>
  <c r="G14669" i="24"/>
  <c r="G9950" i="24"/>
  <c r="G9203" i="24"/>
  <c r="F7028" i="24"/>
  <c r="G3671" i="24"/>
  <c r="G2261" i="24"/>
  <c r="G2263" i="24" s="1"/>
  <c r="F3671" i="24"/>
  <c r="G9089" i="24"/>
  <c r="F704" i="24"/>
  <c r="G10586" i="24"/>
  <c r="G6887" i="24"/>
  <c r="G4334" i="24"/>
  <c r="G12452" i="24"/>
  <c r="G4475" i="24"/>
  <c r="F14132" i="24"/>
  <c r="F959" i="24"/>
  <c r="F12707" i="24"/>
  <c r="F3248" i="24"/>
  <c r="F11888" i="24"/>
  <c r="F5534" i="24"/>
  <c r="G12848" i="24"/>
  <c r="F563" i="24"/>
  <c r="G7451" i="24"/>
  <c r="F7169" i="24"/>
  <c r="F10586" i="24"/>
  <c r="G4856" i="24"/>
  <c r="G9809" i="24"/>
  <c r="G6350" i="24"/>
  <c r="G1553" i="24"/>
  <c r="G1555" i="24" s="1"/>
  <c r="F1835" i="24"/>
  <c r="F2402" i="24"/>
  <c r="F5279" i="24"/>
  <c r="G10868" i="24"/>
  <c r="G563" i="24"/>
  <c r="G565" i="24" s="1"/>
  <c r="F818" i="24"/>
  <c r="F12593" i="24"/>
  <c r="G1298" i="24"/>
  <c r="G1300" i="24" s="1"/>
  <c r="G11291" i="24"/>
  <c r="F9089" i="24"/>
  <c r="G5138" i="24"/>
  <c r="G13187" i="24"/>
  <c r="G5279" i="24"/>
  <c r="G15374" i="24"/>
  <c r="G1694" i="24"/>
  <c r="G1696" i="24" s="1"/>
  <c r="F14273" i="24"/>
  <c r="F3953" i="24"/>
  <c r="F13427" i="24"/>
  <c r="G6632" i="24"/>
  <c r="G14414" i="24"/>
  <c r="G1976" i="24"/>
  <c r="G1978" i="24" s="1"/>
  <c r="G9527" i="24"/>
  <c r="G8552" i="24"/>
  <c r="G11747" i="24"/>
  <c r="F2825" i="24"/>
  <c r="G7874" i="24"/>
  <c r="G15743" i="24"/>
  <c r="F2543" i="24"/>
  <c r="F4475" i="24"/>
  <c r="F6632" i="24"/>
  <c r="F6170" i="24"/>
  <c r="F11606" i="24"/>
  <c r="F2684" i="24"/>
  <c r="F8438" i="24"/>
  <c r="F13187" i="24"/>
  <c r="F4235" i="24"/>
  <c r="F12311" i="24"/>
  <c r="G11150" i="24"/>
  <c r="F6350" i="24"/>
  <c r="F13991" i="24"/>
  <c r="F6491" i="24"/>
  <c r="F16166" i="24"/>
  <c r="G2402" i="24"/>
  <c r="G2404" i="24" s="1"/>
  <c r="G16910" i="24"/>
  <c r="F4715" i="24"/>
  <c r="G14810" i="24"/>
  <c r="G7310" i="24"/>
  <c r="G15629" i="24"/>
  <c r="G2684" i="24"/>
  <c r="G2686" i="24" s="1"/>
  <c r="F10331" i="24"/>
  <c r="F11150" i="24"/>
  <c r="F16910" i="24"/>
  <c r="F3812" i="24"/>
  <c r="F12029" i="24"/>
  <c r="G3389" i="24"/>
  <c r="G10445" i="24"/>
  <c r="F5138" i="24"/>
  <c r="G704" i="24"/>
  <c r="G706" i="24" s="1"/>
  <c r="F6887" i="24"/>
  <c r="G12311" i="24"/>
  <c r="F14414" i="24"/>
  <c r="F12452" i="24"/>
  <c r="F13850" i="24"/>
  <c r="G4997" i="24"/>
  <c r="G13088" i="24"/>
  <c r="G13709" i="24"/>
  <c r="F7874" i="24"/>
  <c r="F14669" i="24"/>
  <c r="F8552" i="24"/>
  <c r="F2120" i="24"/>
  <c r="G3812" i="24"/>
  <c r="G2825" i="24"/>
  <c r="G2827" i="24" s="1"/>
  <c r="G5420" i="24"/>
  <c r="F15488" i="24"/>
  <c r="G8156" i="24"/>
  <c r="F16448" i="24"/>
  <c r="F3389" i="24"/>
  <c r="G12170" i="24"/>
  <c r="G12707" i="24"/>
  <c r="G15911" i="24"/>
  <c r="G8693" i="24"/>
  <c r="G2120" i="24"/>
  <c r="G2122" i="24" s="1"/>
  <c r="G1439" i="24"/>
  <c r="G1441" i="24" s="1"/>
  <c r="G11390" i="24"/>
  <c r="F5996" i="24"/>
  <c r="F1298" i="24"/>
  <c r="F7592" i="24"/>
  <c r="G12905" i="24"/>
  <c r="F4334" i="24"/>
  <c r="F13088" i="24"/>
  <c r="F2966" i="24"/>
  <c r="G6170" i="24"/>
  <c r="G13850" i="24"/>
  <c r="G818" i="24"/>
  <c r="F9203" i="24"/>
  <c r="F15233" i="24"/>
  <c r="F10868" i="24"/>
  <c r="G5996" i="24"/>
  <c r="G4616" i="24"/>
  <c r="G7592" i="24"/>
  <c r="G7169" i="24"/>
  <c r="G16307" i="24"/>
  <c r="F8975" i="24"/>
  <c r="F3530" i="24"/>
  <c r="F4094" i="24"/>
  <c r="F13568" i="24"/>
  <c r="G15233" i="24"/>
  <c r="G3530" i="24"/>
  <c r="G9668" i="24"/>
  <c r="G4094" i="24"/>
  <c r="G5534" i="24"/>
  <c r="G15092" i="24"/>
  <c r="F6746" i="24"/>
  <c r="F1976" i="24"/>
  <c r="G8297" i="24"/>
  <c r="G13568" i="24"/>
  <c r="F4997" i="24"/>
  <c r="F13709" i="24"/>
  <c r="F16769" i="24"/>
  <c r="F7733" i="24"/>
  <c r="F15092" i="24"/>
  <c r="F1439" i="24"/>
  <c r="F9950" i="24"/>
  <c r="G16769" i="24"/>
  <c r="G11606" i="24"/>
  <c r="G11608" i="24" s="1"/>
  <c r="F8297" i="24"/>
  <c r="F8693" i="24"/>
  <c r="F16550" i="24"/>
  <c r="G8834" i="24"/>
  <c r="F422" i="24"/>
  <c r="G9413" i="24"/>
  <c r="F9668" i="24"/>
  <c r="F4856" i="24"/>
  <c r="F14555" i="24"/>
  <c r="F1694" i="24"/>
  <c r="G11888" i="24"/>
  <c r="F15374" i="24"/>
  <c r="G15488" i="24"/>
  <c r="F9344" i="24"/>
  <c r="G13427" i="24"/>
  <c r="F7451" i="24"/>
  <c r="G3248" i="24"/>
  <c r="G8975" i="24"/>
  <c r="G14951" i="24"/>
  <c r="F5675" i="24"/>
  <c r="G422" i="24"/>
  <c r="G424" i="24" s="1"/>
  <c r="F11291" i="24"/>
  <c r="G8438" i="24"/>
  <c r="G16052" i="24"/>
  <c r="F2261" i="24"/>
  <c r="G10727" i="24"/>
  <c r="F1553" i="24"/>
  <c r="G12593" i="24"/>
  <c r="F10445" i="24"/>
  <c r="G9344" i="24"/>
  <c r="G281" i="24"/>
  <c r="G283" i="24" s="1"/>
  <c r="G10091" i="24"/>
  <c r="G1835" i="24"/>
  <c r="G1837" i="24" s="1"/>
  <c r="G10190" i="24"/>
  <c r="F12905" i="24"/>
  <c r="G5675" i="24"/>
  <c r="F14951" i="24"/>
  <c r="G4235" i="24"/>
  <c r="F10727" i="24"/>
  <c r="G959" i="24"/>
  <c r="G961" i="24" s="1"/>
  <c r="G16550" i="24"/>
  <c r="G10331" i="24"/>
  <c r="G14132" i="24"/>
  <c r="F9413" i="24"/>
  <c r="G3953" i="24"/>
  <c r="F9527" i="24"/>
  <c r="F15629" i="24"/>
  <c r="F7310" i="24"/>
  <c r="G3107" i="24"/>
  <c r="F9809" i="24"/>
  <c r="G1214" i="24"/>
  <c r="G1216" i="24" s="1"/>
  <c r="G2966" i="24"/>
  <c r="F11390" i="24"/>
  <c r="F3107" i="24"/>
  <c r="F13286" i="24"/>
  <c r="G140" i="24"/>
  <c r="G142" i="24" s="1"/>
  <c r="F11747" i="24"/>
  <c r="F1100" i="24"/>
  <c r="F11009" i="24"/>
  <c r="G2543" i="24"/>
  <c r="G2545" i="24" s="1"/>
  <c r="G12029" i="24"/>
  <c r="F15911" i="24"/>
  <c r="G6746" i="24"/>
  <c r="F15743" i="24"/>
  <c r="G7733" i="24"/>
  <c r="F16052" i="24"/>
  <c r="F8834" i="24"/>
  <c r="F5420" i="24"/>
  <c r="G13991" i="24"/>
  <c r="F1214" i="24"/>
  <c r="F10091" i="24"/>
  <c r="F4616" i="24"/>
  <c r="F10190" i="24"/>
  <c r="F16307" i="24"/>
  <c r="F140" i="24"/>
  <c r="F281" i="24"/>
  <c r="F38698" i="14"/>
  <c r="F38926" i="14"/>
  <c r="F39070" i="14"/>
  <c r="F39214" i="14"/>
  <c r="F39358" i="14"/>
  <c r="F39502" i="14"/>
  <c r="F39730" i="14"/>
  <c r="F39874" i="14"/>
  <c r="F40018" i="14"/>
  <c r="F40162" i="14"/>
  <c r="F40306" i="14"/>
  <c r="F40534" i="14"/>
  <c r="F40678" i="14"/>
  <c r="F40822" i="14"/>
  <c r="F40966" i="14"/>
  <c r="F41110" i="14"/>
  <c r="F41338" i="14"/>
  <c r="F41482" i="14"/>
  <c r="F41626" i="14"/>
  <c r="F41770" i="14"/>
  <c r="F41914" i="14"/>
  <c r="F42142" i="14"/>
  <c r="F42286" i="14"/>
  <c r="F42430" i="14"/>
  <c r="F42574" i="14"/>
  <c r="F42718" i="14"/>
  <c r="F42946" i="14"/>
  <c r="F43090" i="14"/>
  <c r="F43234" i="14"/>
  <c r="F43378" i="14"/>
  <c r="F43522" i="14"/>
  <c r="F43750" i="14"/>
  <c r="F43894" i="14"/>
  <c r="F44038" i="14"/>
  <c r="F44182" i="14"/>
  <c r="F44410" i="14"/>
  <c r="F44554" i="14"/>
  <c r="F44698" i="14"/>
  <c r="F44842" i="14"/>
  <c r="F44986" i="14"/>
  <c r="F45214" i="14"/>
  <c r="F45358" i="14"/>
  <c r="F45502" i="14"/>
  <c r="F45646" i="14"/>
  <c r="F45790" i="14"/>
  <c r="F46018" i="14"/>
  <c r="F46162" i="14"/>
  <c r="F46306" i="14"/>
  <c r="F46534" i="14"/>
  <c r="F46678" i="14"/>
  <c r="F46822" i="14"/>
  <c r="F46966" i="14"/>
  <c r="F47110" i="14"/>
  <c r="F47338" i="14"/>
  <c r="F47482" i="14"/>
  <c r="F47626" i="14"/>
  <c r="F47770" i="14"/>
  <c r="F47914" i="14"/>
  <c r="F48142" i="14"/>
  <c r="F48286" i="14"/>
  <c r="F48430" i="14"/>
  <c r="F48574" i="14"/>
  <c r="F48718" i="14"/>
  <c r="F48946" i="14"/>
  <c r="F49090" i="14"/>
  <c r="F49318" i="14"/>
  <c r="F49462" i="14"/>
  <c r="F49606" i="14"/>
  <c r="F49834" i="14"/>
  <c r="F49978" i="14"/>
  <c r="F50122" i="14"/>
  <c r="F50266" i="14"/>
  <c r="F50410" i="14"/>
  <c r="F50638" i="14"/>
  <c r="F50866" i="14"/>
  <c r="F51010" i="14"/>
  <c r="F51154" i="14"/>
  <c r="F60814" i="14"/>
  <c r="F60958" i="14"/>
  <c r="F51346" i="14"/>
  <c r="F51490" i="14"/>
  <c r="F51634" i="14"/>
  <c r="F51778" i="14"/>
  <c r="F51922" i="14"/>
  <c r="G2968" i="24"/>
  <c r="F70" i="14"/>
  <c r="F118" i="14"/>
  <c r="F214" i="14"/>
  <c r="F262" i="14"/>
  <c r="F358" i="14"/>
  <c r="F406" i="14"/>
  <c r="F502" i="14"/>
  <c r="F550" i="14"/>
  <c r="F646" i="14"/>
  <c r="F694" i="14"/>
  <c r="F874" i="14"/>
  <c r="F922" i="14"/>
  <c r="F1018" i="14"/>
  <c r="F1066" i="14"/>
  <c r="F1162" i="14"/>
  <c r="F1210" i="14"/>
  <c r="F1306" i="14"/>
  <c r="F1354" i="14"/>
  <c r="F1450" i="14"/>
  <c r="F1498" i="14"/>
  <c r="F1678" i="14"/>
  <c r="F1726" i="14"/>
  <c r="F1822" i="14"/>
  <c r="F1870" i="14"/>
  <c r="F1966" i="14"/>
  <c r="F2014" i="14"/>
  <c r="F2110" i="14"/>
  <c r="F2158" i="14"/>
  <c r="F2254" i="14"/>
  <c r="F2386" i="14"/>
  <c r="F2482" i="14"/>
  <c r="F2530" i="14"/>
  <c r="F2626" i="14"/>
  <c r="F2674" i="14"/>
  <c r="F2770" i="14"/>
  <c r="F2818" i="14"/>
  <c r="F2914" i="14"/>
  <c r="F2962" i="14"/>
  <c r="F3058" i="14"/>
  <c r="F3190" i="14"/>
  <c r="F3286" i="14"/>
  <c r="F3334" i="14"/>
  <c r="F3430" i="14"/>
  <c r="F3478" i="14"/>
  <c r="F3574" i="14"/>
  <c r="F3622" i="14"/>
  <c r="F3718" i="14"/>
  <c r="F3766" i="14"/>
  <c r="F3862" i="14"/>
  <c r="F3994" i="14"/>
  <c r="F4090" i="14"/>
  <c r="F4138" i="14"/>
  <c r="F4234" i="14"/>
  <c r="F4282" i="14"/>
  <c r="F4462" i="14"/>
  <c r="F4510" i="14"/>
  <c r="F4606" i="14"/>
  <c r="F4654" i="14"/>
  <c r="F4750" i="14"/>
  <c r="F4798" i="14"/>
  <c r="F4894" i="14"/>
  <c r="F4942" i="14"/>
  <c r="F5038" i="14"/>
  <c r="F5086" i="14"/>
  <c r="F5266" i="14"/>
  <c r="F5314" i="14"/>
  <c r="F5410" i="14"/>
  <c r="F5458" i="14"/>
  <c r="F5554" i="14"/>
  <c r="F5602" i="14"/>
  <c r="F5698" i="14"/>
  <c r="F5746" i="14"/>
  <c r="F5842" i="14"/>
  <c r="F5890" i="14"/>
  <c r="F6070" i="14"/>
  <c r="F6118" i="14"/>
  <c r="F6214" i="14"/>
  <c r="F6262" i="14"/>
  <c r="F6358" i="14"/>
  <c r="F6490" i="14"/>
  <c r="F6586" i="14"/>
  <c r="F6634" i="14"/>
  <c r="F6730" i="14"/>
  <c r="F6862" i="14"/>
  <c r="F6958" i="14"/>
  <c r="F7006" i="14"/>
  <c r="F7102" i="14"/>
  <c r="F7150" i="14"/>
  <c r="F7246" i="14"/>
  <c r="F7294" i="14"/>
  <c r="F7390" i="14"/>
  <c r="F7522" i="14"/>
  <c r="F7618" i="14"/>
  <c r="F7666" i="14"/>
  <c r="F7762" i="14"/>
  <c r="F7810" i="14"/>
  <c r="F7990" i="14"/>
  <c r="F8038" i="14"/>
  <c r="F8134" i="14"/>
  <c r="F24430" i="14"/>
  <c r="F25606" i="14"/>
  <c r="F26926" i="14"/>
  <c r="F27214" i="14"/>
  <c r="F27874" i="14"/>
  <c r="F28246" i="14"/>
  <c r="F25030" i="14"/>
  <c r="F25462" i="14"/>
  <c r="F27442" i="14"/>
  <c r="F28390" i="14"/>
  <c r="F27730" i="14"/>
  <c r="F334" i="14"/>
  <c r="F622" i="14"/>
  <c r="F1138" i="14"/>
  <c r="F1426" i="14"/>
  <c r="F1798" i="14"/>
  <c r="F2086" i="14"/>
  <c r="F2746" i="14"/>
  <c r="F2890" i="14"/>
  <c r="F3550" i="14"/>
  <c r="F3838" i="14"/>
  <c r="F82" i="14"/>
  <c r="F130" i="14"/>
  <c r="F226" i="14"/>
  <c r="F274" i="14"/>
  <c r="F370" i="14"/>
  <c r="F418" i="14"/>
  <c r="F514" i="14"/>
  <c r="F562" i="14"/>
  <c r="F658" i="14"/>
  <c r="F706" i="14"/>
  <c r="F886" i="14"/>
  <c r="F934" i="14"/>
  <c r="F1030" i="14"/>
  <c r="F1078" i="14"/>
  <c r="F1174" i="14"/>
  <c r="F1222" i="14"/>
  <c r="F1318" i="14"/>
  <c r="F1366" i="14"/>
  <c r="F1462" i="14"/>
  <c r="F1594" i="14"/>
  <c r="F1690" i="14"/>
  <c r="F1738" i="14"/>
  <c r="F1834" i="14"/>
  <c r="F1882" i="14"/>
  <c r="F1978" i="14"/>
  <c r="F2026" i="14"/>
  <c r="F2122" i="14"/>
  <c r="F2170" i="14"/>
  <c r="F2266" i="14"/>
  <c r="F2398" i="14"/>
  <c r="F2494" i="14"/>
  <c r="F2542" i="14"/>
  <c r="F2638" i="14"/>
  <c r="F2686" i="14"/>
  <c r="F2782" i="14"/>
  <c r="F2830" i="14"/>
  <c r="F2926" i="14"/>
  <c r="F2974" i="14"/>
  <c r="F3070" i="14"/>
  <c r="F3202" i="14"/>
  <c r="F3298" i="14"/>
  <c r="F3346" i="14"/>
  <c r="F3442" i="14"/>
  <c r="F3490" i="14"/>
  <c r="F3586" i="14"/>
  <c r="F3634" i="14"/>
  <c r="F3730" i="14"/>
  <c r="F3778" i="14"/>
  <c r="F3874" i="14"/>
  <c r="F4006" i="14"/>
  <c r="F4102" i="14"/>
  <c r="F4150" i="14"/>
  <c r="F4246" i="14"/>
  <c r="F4294" i="14"/>
  <c r="F4474" i="14"/>
  <c r="F4522" i="14"/>
  <c r="F24658" i="14"/>
  <c r="F25318" i="14"/>
  <c r="F26122" i="14"/>
  <c r="F27070" i="14"/>
  <c r="F27586" i="14"/>
  <c r="F28018" i="14"/>
  <c r="F190" i="14"/>
  <c r="F478" i="14"/>
  <c r="F994" i="14"/>
  <c r="F1282" i="14"/>
  <c r="F1654" i="14"/>
  <c r="F1942" i="14"/>
  <c r="F2458" i="14"/>
  <c r="F2602" i="14"/>
  <c r="F3262" i="14"/>
  <c r="F3694" i="14"/>
  <c r="F4066" i="14"/>
  <c r="F22" i="14"/>
  <c r="F166" i="14"/>
  <c r="F310" i="14"/>
  <c r="F454" i="14"/>
  <c r="F598" i="14"/>
  <c r="F826" i="14"/>
  <c r="F970" i="14"/>
  <c r="F1114" i="14"/>
  <c r="F1258" i="14"/>
  <c r="F1402" i="14"/>
  <c r="F1630" i="14"/>
  <c r="F1774" i="14"/>
  <c r="F1918" i="14"/>
  <c r="F2062" i="14"/>
  <c r="F2206" i="14"/>
  <c r="F2434" i="14"/>
  <c r="F2578" i="14"/>
  <c r="F2722" i="14"/>
  <c r="F2866" i="14"/>
  <c r="F3010" i="14"/>
  <c r="F3238" i="14"/>
  <c r="F3382" i="14"/>
  <c r="F3526" i="14"/>
  <c r="F3670" i="14"/>
  <c r="F3814" i="14"/>
  <c r="F4042" i="14"/>
  <c r="F4186" i="14"/>
  <c r="F4330" i="14"/>
  <c r="F4558" i="14"/>
  <c r="F24802" i="14"/>
  <c r="F25174" i="14"/>
  <c r="F25834" i="14"/>
  <c r="F26266" i="14"/>
  <c r="F26410" i="14"/>
  <c r="F28534" i="14"/>
  <c r="F850" i="14"/>
  <c r="F2230" i="14"/>
  <c r="F3034" i="14"/>
  <c r="F3406" i="14"/>
  <c r="F4210" i="14"/>
  <c r="F4438" i="14"/>
  <c r="F58" i="14"/>
  <c r="F106" i="14"/>
  <c r="F202" i="14"/>
  <c r="F250" i="14"/>
  <c r="F346" i="14"/>
  <c r="F394" i="14"/>
  <c r="F490" i="14"/>
  <c r="F538" i="14"/>
  <c r="F634" i="14"/>
  <c r="F682" i="14"/>
  <c r="F862" i="14"/>
  <c r="F910" i="14"/>
  <c r="F1006" i="14"/>
  <c r="F1054" i="14"/>
  <c r="F1150" i="14"/>
  <c r="F1198" i="14"/>
  <c r="F1294" i="14"/>
  <c r="F1342" i="14"/>
  <c r="F1438" i="14"/>
  <c r="F1486" i="14"/>
  <c r="F1666" i="14"/>
  <c r="F1714" i="14"/>
  <c r="F1810" i="14"/>
  <c r="F1858" i="14"/>
  <c r="F1954" i="14"/>
  <c r="F2002" i="14"/>
  <c r="F2098" i="14"/>
  <c r="F2146" i="14"/>
  <c r="F2242" i="14"/>
  <c r="F2290" i="14"/>
  <c r="F2470" i="14"/>
  <c r="F2518" i="14"/>
  <c r="F2614" i="14"/>
  <c r="F2662" i="14"/>
  <c r="F2758" i="14"/>
  <c r="F2806" i="14"/>
  <c r="F2902" i="14"/>
  <c r="F2950" i="14"/>
  <c r="F3046" i="14"/>
  <c r="F3178" i="14"/>
  <c r="F3274" i="14"/>
  <c r="F3322" i="14"/>
  <c r="F3418" i="14"/>
  <c r="F3466" i="14"/>
  <c r="F3562" i="14"/>
  <c r="F3610" i="14"/>
  <c r="F3706" i="14"/>
  <c r="F3754" i="14"/>
  <c r="F3850" i="14"/>
  <c r="F3982" i="14"/>
  <c r="F4078" i="14"/>
  <c r="F4126" i="14"/>
  <c r="F4222" i="14"/>
  <c r="F4270" i="14"/>
  <c r="F4450" i="14"/>
  <c r="F4498" i="14"/>
  <c r="F25978" i="14"/>
  <c r="F26638" i="14"/>
  <c r="F26782" i="14"/>
  <c r="F28678" i="14"/>
  <c r="F46" i="14"/>
  <c r="F94" i="14"/>
  <c r="F142" i="14"/>
  <c r="F238" i="14"/>
  <c r="F286" i="14"/>
  <c r="F382" i="14"/>
  <c r="F430" i="14"/>
  <c r="F526" i="14"/>
  <c r="F574" i="14"/>
  <c r="F670" i="14"/>
  <c r="F802" i="14"/>
  <c r="F898" i="14"/>
  <c r="F946" i="14"/>
  <c r="F1042" i="14"/>
  <c r="F1090" i="14"/>
  <c r="F1186" i="14"/>
  <c r="F1234" i="14"/>
  <c r="F1330" i="14"/>
  <c r="F1378" i="14"/>
  <c r="F1474" i="14"/>
  <c r="F1606" i="14"/>
  <c r="F1702" i="14"/>
  <c r="F1750" i="14"/>
  <c r="F1846" i="14"/>
  <c r="F1894" i="14"/>
  <c r="F1990" i="14"/>
  <c r="F2038" i="14"/>
  <c r="F2134" i="14"/>
  <c r="F2182" i="14"/>
  <c r="F2278" i="14"/>
  <c r="F2410" i="14"/>
  <c r="F2506" i="14"/>
  <c r="F2554" i="14"/>
  <c r="F2650" i="14"/>
  <c r="F2698" i="14"/>
  <c r="F2794" i="14"/>
  <c r="F2842" i="14"/>
  <c r="F2938" i="14"/>
  <c r="F2986" i="14"/>
  <c r="F3082" i="14"/>
  <c r="F3214" i="14"/>
  <c r="F3310" i="14"/>
  <c r="F3358" i="14"/>
  <c r="F3454" i="14"/>
  <c r="F3502" i="14"/>
  <c r="F3598" i="14"/>
  <c r="F3646" i="14"/>
  <c r="F3742" i="14"/>
  <c r="F3790" i="14"/>
  <c r="F3970" i="14"/>
  <c r="F4018" i="14"/>
  <c r="F4114" i="14"/>
  <c r="F4162" i="14"/>
  <c r="F4258" i="14"/>
  <c r="F4306" i="14"/>
  <c r="F4486" i="14"/>
  <c r="F4534" i="14"/>
  <c r="F8182" i="14"/>
  <c r="F8278" i="14"/>
  <c r="F8326" i="14"/>
  <c r="F8422" i="14"/>
  <c r="F8470" i="14"/>
  <c r="F8566" i="14"/>
  <c r="F8614" i="14"/>
  <c r="F8794" i="14"/>
  <c r="F8842" i="14"/>
  <c r="F8938" i="14"/>
  <c r="F8986" i="14"/>
  <c r="F9082" i="14"/>
  <c r="F9130" i="14"/>
  <c r="F9226" i="14"/>
  <c r="F9274" i="14"/>
  <c r="F9370" i="14"/>
  <c r="F9502" i="14"/>
  <c r="F9598" i="14"/>
  <c r="F9646" i="14"/>
  <c r="F9742" i="14"/>
  <c r="F9790" i="14"/>
  <c r="F9886" i="14"/>
  <c r="F9934" i="14"/>
  <c r="F10030" i="14"/>
  <c r="F10078" i="14"/>
  <c r="F10174" i="14"/>
  <c r="F10870" i="14"/>
  <c r="F10966" i="14"/>
  <c r="F11014" i="14"/>
  <c r="F11110" i="14"/>
  <c r="F11158" i="14"/>
  <c r="F11254" i="14"/>
  <c r="F11302" i="14"/>
  <c r="F11398" i="14"/>
  <c r="F11446" i="14"/>
  <c r="F11542" i="14"/>
  <c r="F11674" i="14"/>
  <c r="F11770" i="14"/>
  <c r="F11818" i="14"/>
  <c r="F11914" i="14"/>
  <c r="F11962" i="14"/>
  <c r="F12058" i="14"/>
  <c r="F12106" i="14"/>
  <c r="F12202" i="14"/>
  <c r="F12250" i="14"/>
  <c r="F12346" i="14"/>
  <c r="F12478" i="14"/>
  <c r="F12574" i="14"/>
  <c r="F12622" i="14"/>
  <c r="F12718" i="14"/>
  <c r="F12766" i="14"/>
  <c r="F12862" i="14"/>
  <c r="F12910" i="14"/>
  <c r="F13006" i="14"/>
  <c r="F13054" i="14"/>
  <c r="F4582" i="14"/>
  <c r="F4726" i="14"/>
  <c r="F4870" i="14"/>
  <c r="F5014" i="14"/>
  <c r="F5242" i="14"/>
  <c r="F5386" i="14"/>
  <c r="F5530" i="14"/>
  <c r="F5674" i="14"/>
  <c r="F5818" i="14"/>
  <c r="F6046" i="14"/>
  <c r="F6190" i="14"/>
  <c r="F6334" i="14"/>
  <c r="F6562" i="14"/>
  <c r="F6706" i="14"/>
  <c r="F6934" i="14"/>
  <c r="F7078" i="14"/>
  <c r="F7222" i="14"/>
  <c r="F7366" i="14"/>
  <c r="F7594" i="14"/>
  <c r="F7738" i="14"/>
  <c r="F7966" i="14"/>
  <c r="F8110" i="14"/>
  <c r="F8254" i="14"/>
  <c r="F8398" i="14"/>
  <c r="F8542" i="14"/>
  <c r="F8770" i="14"/>
  <c r="F8914" i="14"/>
  <c r="F9058" i="14"/>
  <c r="F9202" i="14"/>
  <c r="F9346" i="14"/>
  <c r="F9574" i="14"/>
  <c r="F9718" i="14"/>
  <c r="F9862" i="14"/>
  <c r="F10006" i="14"/>
  <c r="F10150" i="14"/>
  <c r="F10942" i="14"/>
  <c r="F11086" i="14"/>
  <c r="F11230" i="14"/>
  <c r="F11374" i="14"/>
  <c r="F11518" i="14"/>
  <c r="F11746" i="14"/>
  <c r="F11890" i="14"/>
  <c r="F12034" i="14"/>
  <c r="F12178" i="14"/>
  <c r="F12322" i="14"/>
  <c r="F12550" i="14"/>
  <c r="F12694" i="14"/>
  <c r="F12838" i="14"/>
  <c r="F12982" i="14"/>
  <c r="F4618" i="14"/>
  <c r="F4666" i="14"/>
  <c r="F4762" i="14"/>
  <c r="F4810" i="14"/>
  <c r="F4906" i="14"/>
  <c r="F4954" i="14"/>
  <c r="F5050" i="14"/>
  <c r="F5098" i="14"/>
  <c r="F5278" i="14"/>
  <c r="F5326" i="14"/>
  <c r="F5422" i="14"/>
  <c r="F5470" i="14"/>
  <c r="F5566" i="14"/>
  <c r="F5614" i="14"/>
  <c r="F5710" i="14"/>
  <c r="F5758" i="14"/>
  <c r="F5854" i="14"/>
  <c r="F5902" i="14"/>
  <c r="F6082" i="14"/>
  <c r="F6130" i="14"/>
  <c r="F6226" i="14"/>
  <c r="F6274" i="14"/>
  <c r="F6370" i="14"/>
  <c r="F6502" i="14"/>
  <c r="F6598" i="14"/>
  <c r="F6646" i="14"/>
  <c r="F6742" i="14"/>
  <c r="F6874" i="14"/>
  <c r="F6970" i="14"/>
  <c r="F7018" i="14"/>
  <c r="F7114" i="14"/>
  <c r="F7162" i="14"/>
  <c r="F7258" i="14"/>
  <c r="F7306" i="14"/>
  <c r="F7402" i="14"/>
  <c r="F7534" i="14"/>
  <c r="F7630" i="14"/>
  <c r="F7678" i="14"/>
  <c r="F7774" i="14"/>
  <c r="F7822" i="14"/>
  <c r="F8002" i="14"/>
  <c r="F8050" i="14"/>
  <c r="F8146" i="14"/>
  <c r="F8194" i="14"/>
  <c r="F8290" i="14"/>
  <c r="F8338" i="14"/>
  <c r="F8434" i="14"/>
  <c r="F8482" i="14"/>
  <c r="F8578" i="14"/>
  <c r="F8626" i="14"/>
  <c r="F8806" i="14"/>
  <c r="F8854" i="14"/>
  <c r="F8950" i="14"/>
  <c r="F8998" i="14"/>
  <c r="F9094" i="14"/>
  <c r="F9142" i="14"/>
  <c r="F9238" i="14"/>
  <c r="F9286" i="14"/>
  <c r="F9382" i="14"/>
  <c r="F9514" i="14"/>
  <c r="F9610" i="14"/>
  <c r="F9658" i="14"/>
  <c r="F9754" i="14"/>
  <c r="F9802" i="14"/>
  <c r="F9898" i="14"/>
  <c r="F9946" i="14"/>
  <c r="F10042" i="14"/>
  <c r="F10090" i="14"/>
  <c r="F10186" i="14"/>
  <c r="F10882" i="14"/>
  <c r="F10978" i="14"/>
  <c r="F11026" i="14"/>
  <c r="F11122" i="14"/>
  <c r="F11170" i="14"/>
  <c r="F11266" i="14"/>
  <c r="F11314" i="14"/>
  <c r="F11410" i="14"/>
  <c r="F11458" i="14"/>
  <c r="F11554" i="14"/>
  <c r="F11686" i="14"/>
  <c r="F11782" i="14"/>
  <c r="F11830" i="14"/>
  <c r="F11926" i="14"/>
  <c r="F11974" i="14"/>
  <c r="F12070" i="14"/>
  <c r="F12118" i="14"/>
  <c r="F12214" i="14"/>
  <c r="F12262" i="14"/>
  <c r="F12358" i="14"/>
  <c r="F12490" i="14"/>
  <c r="F12586" i="14"/>
  <c r="F12634" i="14"/>
  <c r="F12730" i="14"/>
  <c r="F12778" i="14"/>
  <c r="F12874" i="14"/>
  <c r="F12922" i="14"/>
  <c r="F13018" i="14"/>
  <c r="F13066" i="14"/>
  <c r="F4702" i="14"/>
  <c r="F4846" i="14"/>
  <c r="F4990" i="14"/>
  <c r="F5134" i="14"/>
  <c r="F5362" i="14"/>
  <c r="F5506" i="14"/>
  <c r="F5650" i="14"/>
  <c r="F5794" i="14"/>
  <c r="F6022" i="14"/>
  <c r="F6166" i="14"/>
  <c r="F6310" i="14"/>
  <c r="F6538" i="14"/>
  <c r="F6682" i="14"/>
  <c r="F6910" i="14"/>
  <c r="F7054" i="14"/>
  <c r="F7198" i="14"/>
  <c r="F7342" i="14"/>
  <c r="F7570" i="14"/>
  <c r="F7714" i="14"/>
  <c r="F7858" i="14"/>
  <c r="F8086" i="14"/>
  <c r="F8230" i="14"/>
  <c r="F8374" i="14"/>
  <c r="F8518" i="14"/>
  <c r="F8662" i="14"/>
  <c r="F8890" i="14"/>
  <c r="F9034" i="14"/>
  <c r="F9178" i="14"/>
  <c r="F9322" i="14"/>
  <c r="F9550" i="14"/>
  <c r="F9694" i="14"/>
  <c r="F9838" i="14"/>
  <c r="F9982" i="14"/>
  <c r="F10126" i="14"/>
  <c r="F10918" i="14"/>
  <c r="F11062" i="14"/>
  <c r="F11206" i="14"/>
  <c r="F11350" i="14"/>
  <c r="F11494" i="14"/>
  <c r="F11722" i="14"/>
  <c r="F11866" i="14"/>
  <c r="F12010" i="14"/>
  <c r="F12154" i="14"/>
  <c r="F12298" i="14"/>
  <c r="F12526" i="14"/>
  <c r="F12670" i="14"/>
  <c r="F12814" i="14"/>
  <c r="F12958" i="14"/>
  <c r="F4594" i="14"/>
  <c r="F4642" i="14"/>
  <c r="F4738" i="14"/>
  <c r="F4786" i="14"/>
  <c r="F4882" i="14"/>
  <c r="F4930" i="14"/>
  <c r="F5026" i="14"/>
  <c r="F5074" i="14"/>
  <c r="F5254" i="14"/>
  <c r="F5302" i="14"/>
  <c r="F5398" i="14"/>
  <c r="F5446" i="14"/>
  <c r="F5542" i="14"/>
  <c r="F5590" i="14"/>
  <c r="F5686" i="14"/>
  <c r="F5734" i="14"/>
  <c r="F5830" i="14"/>
  <c r="F5878" i="14"/>
  <c r="F6058" i="14"/>
  <c r="F6106" i="14"/>
  <c r="F6202" i="14"/>
  <c r="F6250" i="14"/>
  <c r="F6346" i="14"/>
  <c r="F6394" i="14"/>
  <c r="F6574" i="14"/>
  <c r="F6622" i="14"/>
  <c r="F6718" i="14"/>
  <c r="F6850" i="14"/>
  <c r="F6946" i="14"/>
  <c r="F6994" i="14"/>
  <c r="F7090" i="14"/>
  <c r="F7138" i="14"/>
  <c r="F7234" i="14"/>
  <c r="F7282" i="14"/>
  <c r="F7378" i="14"/>
  <c r="F7510" i="14"/>
  <c r="F7606" i="14"/>
  <c r="F7654" i="14"/>
  <c r="F7750" i="14"/>
  <c r="F7798" i="14"/>
  <c r="F7978" i="14"/>
  <c r="F8026" i="14"/>
  <c r="F8122" i="14"/>
  <c r="F8170" i="14"/>
  <c r="F8266" i="14"/>
  <c r="F8314" i="14"/>
  <c r="F8410" i="14"/>
  <c r="F8458" i="14"/>
  <c r="F8554" i="14"/>
  <c r="F8602" i="14"/>
  <c r="F8782" i="14"/>
  <c r="F8830" i="14"/>
  <c r="F8926" i="14"/>
  <c r="F8974" i="14"/>
  <c r="F9070" i="14"/>
  <c r="F9118" i="14"/>
  <c r="F9214" i="14"/>
  <c r="F9262" i="14"/>
  <c r="F9358" i="14"/>
  <c r="F9490" i="14"/>
  <c r="F9586" i="14"/>
  <c r="F9634" i="14"/>
  <c r="F9730" i="14"/>
  <c r="F9778" i="14"/>
  <c r="F9874" i="14"/>
  <c r="F9922" i="14"/>
  <c r="F10018" i="14"/>
  <c r="F10066" i="14"/>
  <c r="F10162" i="14"/>
  <c r="F10954" i="14"/>
  <c r="F11002" i="14"/>
  <c r="F11098" i="14"/>
  <c r="F11146" i="14"/>
  <c r="F11242" i="14"/>
  <c r="F11290" i="14"/>
  <c r="F11386" i="14"/>
  <c r="F11434" i="14"/>
  <c r="F11530" i="14"/>
  <c r="F11662" i="14"/>
  <c r="F11758" i="14"/>
  <c r="F11806" i="14"/>
  <c r="F11902" i="14"/>
  <c r="F11950" i="14"/>
  <c r="F12046" i="14"/>
  <c r="F12094" i="14"/>
  <c r="F12190" i="14"/>
  <c r="F12238" i="14"/>
  <c r="F12334" i="14"/>
  <c r="F12466" i="14"/>
  <c r="F12562" i="14"/>
  <c r="F12610" i="14"/>
  <c r="F12706" i="14"/>
  <c r="F12754" i="14"/>
  <c r="F12850" i="14"/>
  <c r="F12898" i="14"/>
  <c r="F12994" i="14"/>
  <c r="F13042" i="14"/>
  <c r="F13222" i="14"/>
  <c r="F13270" i="14"/>
  <c r="F13366" i="14"/>
  <c r="F13414" i="14"/>
  <c r="F13510" i="14"/>
  <c r="F13558" i="14"/>
  <c r="F13654" i="14"/>
  <c r="F13702" i="14"/>
  <c r="F13798" i="14"/>
  <c r="F13846" i="14"/>
  <c r="F14026" i="14"/>
  <c r="F14074" i="14"/>
  <c r="F14170" i="14"/>
  <c r="F14218" i="14"/>
  <c r="F14314" i="14"/>
  <c r="F14362" i="14"/>
  <c r="F14458" i="14"/>
  <c r="F14506" i="14"/>
  <c r="F14602" i="14"/>
  <c r="F14650" i="14"/>
  <c r="F14830" i="14"/>
  <c r="F14878" i="14"/>
  <c r="F14974" i="14"/>
  <c r="F15022" i="14"/>
  <c r="F15118" i="14"/>
  <c r="F15166" i="14"/>
  <c r="F15262" i="14"/>
  <c r="F15310" i="14"/>
  <c r="F15406" i="14"/>
  <c r="F15454" i="14"/>
  <c r="F15634" i="14"/>
  <c r="F15682" i="14"/>
  <c r="F15778" i="14"/>
  <c r="F15826" i="14"/>
  <c r="F15922" i="14"/>
  <c r="F15970" i="14"/>
  <c r="F16066" i="14"/>
  <c r="F16114" i="14"/>
  <c r="F16210" i="14"/>
  <c r="F16258" i="14"/>
  <c r="F16438" i="14"/>
  <c r="F16486" i="14"/>
  <c r="F16582" i="14"/>
  <c r="F16630" i="14"/>
  <c r="F16726" i="14"/>
  <c r="F16774" i="14"/>
  <c r="F16870" i="14"/>
  <c r="F16918" i="14"/>
  <c r="F17014" i="14"/>
  <c r="F17146" i="14"/>
  <c r="F17242" i="14"/>
  <c r="F17290" i="14"/>
  <c r="F17386" i="14"/>
  <c r="F17434" i="14"/>
  <c r="F17530" i="14"/>
  <c r="F17578" i="14"/>
  <c r="F17674" i="14"/>
  <c r="F17722" i="14"/>
  <c r="F17818" i="14"/>
  <c r="F17950" i="14"/>
  <c r="F18046" i="14"/>
  <c r="F18094" i="14"/>
  <c r="F18190" i="14"/>
  <c r="F18238" i="14"/>
  <c r="F18334" i="14"/>
  <c r="F18382" i="14"/>
  <c r="F18478" i="14"/>
  <c r="F18526" i="14"/>
  <c r="F18622" i="14"/>
  <c r="F18754" i="14"/>
  <c r="F18850" i="14"/>
  <c r="F18898" i="14"/>
  <c r="F18994" i="14"/>
  <c r="F4630" i="14"/>
  <c r="F4678" i="14"/>
  <c r="F4774" i="14"/>
  <c r="F4822" i="14"/>
  <c r="F4918" i="14"/>
  <c r="F4966" i="14"/>
  <c r="F5062" i="14"/>
  <c r="F5110" i="14"/>
  <c r="F5290" i="14"/>
  <c r="F5338" i="14"/>
  <c r="F5434" i="14"/>
  <c r="F5482" i="14"/>
  <c r="F5578" i="14"/>
  <c r="F5626" i="14"/>
  <c r="F5722" i="14"/>
  <c r="F5770" i="14"/>
  <c r="F5866" i="14"/>
  <c r="F5914" i="14"/>
  <c r="F6094" i="14"/>
  <c r="F6142" i="14"/>
  <c r="F6238" i="14"/>
  <c r="F6286" i="14"/>
  <c r="F6382" i="14"/>
  <c r="F6514" i="14"/>
  <c r="F6610" i="14"/>
  <c r="F6658" i="14"/>
  <c r="F6838" i="14"/>
  <c r="F6886" i="14"/>
  <c r="F6982" i="14"/>
  <c r="F7030" i="14"/>
  <c r="F7126" i="14"/>
  <c r="F7174" i="14"/>
  <c r="F7270" i="14"/>
  <c r="F7318" i="14"/>
  <c r="F7498" i="14"/>
  <c r="F7546" i="14"/>
  <c r="F7642" i="14"/>
  <c r="F7690" i="14"/>
  <c r="F7786" i="14"/>
  <c r="F7834" i="14"/>
  <c r="F8014" i="14"/>
  <c r="F8062" i="14"/>
  <c r="F8158" i="14"/>
  <c r="F8206" i="14"/>
  <c r="F8302" i="14"/>
  <c r="F8350" i="14"/>
  <c r="F8446" i="14"/>
  <c r="F8494" i="14"/>
  <c r="F8590" i="14"/>
  <c r="F8638" i="14"/>
  <c r="F8818" i="14"/>
  <c r="F8866" i="14"/>
  <c r="F8962" i="14"/>
  <c r="F9010" i="14"/>
  <c r="F9106" i="14"/>
  <c r="F9154" i="14"/>
  <c r="F9250" i="14"/>
  <c r="F9298" i="14"/>
  <c r="F9394" i="14"/>
  <c r="F9526" i="14"/>
  <c r="F9622" i="14"/>
  <c r="F9670" i="14"/>
  <c r="F9766" i="14"/>
  <c r="F9814" i="14"/>
  <c r="F9910" i="14"/>
  <c r="F9958" i="14"/>
  <c r="F10054" i="14"/>
  <c r="F10102" i="14"/>
  <c r="F10894" i="14"/>
  <c r="F10990" i="14"/>
  <c r="F11038" i="14"/>
  <c r="F11134" i="14"/>
  <c r="F11182" i="14"/>
  <c r="F11278" i="14"/>
  <c r="F11326" i="14"/>
  <c r="F11422" i="14"/>
  <c r="F11470" i="14"/>
  <c r="F11566" i="14"/>
  <c r="F11698" i="14"/>
  <c r="F11794" i="14"/>
  <c r="F11842" i="14"/>
  <c r="F11938" i="14"/>
  <c r="F11986" i="14"/>
  <c r="F12082" i="14"/>
  <c r="F12130" i="14"/>
  <c r="F12226" i="14"/>
  <c r="F12274" i="14"/>
  <c r="F12454" i="14"/>
  <c r="F12502" i="14"/>
  <c r="F12598" i="14"/>
  <c r="F12646" i="14"/>
  <c r="F12742" i="14"/>
  <c r="F12790" i="14"/>
  <c r="F12886" i="14"/>
  <c r="F12934" i="14"/>
  <c r="F13030" i="14"/>
  <c r="F13078" i="14"/>
  <c r="F13234" i="14"/>
  <c r="F13282" i="14"/>
  <c r="F13378" i="14"/>
  <c r="F13426" i="14"/>
  <c r="F13522" i="14"/>
  <c r="F13570" i="14"/>
  <c r="F13666" i="14"/>
  <c r="F13714" i="14"/>
  <c r="F13810" i="14"/>
  <c r="F13858" i="14"/>
  <c r="F14038" i="14"/>
  <c r="F14086" i="14"/>
  <c r="F14182" i="14"/>
  <c r="F14230" i="14"/>
  <c r="F14326" i="14"/>
  <c r="F14374" i="14"/>
  <c r="F14470" i="14"/>
  <c r="F14518" i="14"/>
  <c r="F14614" i="14"/>
  <c r="F14662" i="14"/>
  <c r="F14842" i="14"/>
  <c r="F14890" i="14"/>
  <c r="F14986" i="14"/>
  <c r="F15034" i="14"/>
  <c r="F15130" i="14"/>
  <c r="F15178" i="14"/>
  <c r="F15274" i="14"/>
  <c r="F15322" i="14"/>
  <c r="F15418" i="14"/>
  <c r="F15466" i="14"/>
  <c r="F15646" i="14"/>
  <c r="F15694" i="14"/>
  <c r="F15790" i="14"/>
  <c r="F15838" i="14"/>
  <c r="F15934" i="14"/>
  <c r="F15982" i="14"/>
  <c r="F16078" i="14"/>
  <c r="F16126" i="14"/>
  <c r="F16222" i="14"/>
  <c r="F16354" i="14"/>
  <c r="F16450" i="14"/>
  <c r="F16498" i="14"/>
  <c r="F16594" i="14"/>
  <c r="F16642" i="14"/>
  <c r="F16738" i="14"/>
  <c r="F16786" i="14"/>
  <c r="F16882" i="14"/>
  <c r="F16930" i="14"/>
  <c r="F17026" i="14"/>
  <c r="F13210" i="14"/>
  <c r="F13354" i="14"/>
  <c r="F13498" i="14"/>
  <c r="F13642" i="14"/>
  <c r="F13786" i="14"/>
  <c r="F14014" i="14"/>
  <c r="F14158" i="14"/>
  <c r="F14302" i="14"/>
  <c r="F14446" i="14"/>
  <c r="F14590" i="14"/>
  <c r="F14818" i="14"/>
  <c r="F14962" i="14"/>
  <c r="F15106" i="14"/>
  <c r="F15250" i="14"/>
  <c r="F15394" i="14"/>
  <c r="F15622" i="14"/>
  <c r="F15766" i="14"/>
  <c r="F15910" i="14"/>
  <c r="F16054" i="14"/>
  <c r="F16198" i="14"/>
  <c r="F16426" i="14"/>
  <c r="F16570" i="14"/>
  <c r="F16714" i="14"/>
  <c r="F16858" i="14"/>
  <c r="F17002" i="14"/>
  <c r="F13246" i="14"/>
  <c r="F13294" i="14"/>
  <c r="F13390" i="14"/>
  <c r="F13438" i="14"/>
  <c r="F13534" i="14"/>
  <c r="F13582" i="14"/>
  <c r="F13678" i="14"/>
  <c r="F13726" i="14"/>
  <c r="F13822" i="14"/>
  <c r="F13870" i="14"/>
  <c r="F14050" i="14"/>
  <c r="F14098" i="14"/>
  <c r="F14194" i="14"/>
  <c r="F14242" i="14"/>
  <c r="F14338" i="14"/>
  <c r="F14386" i="14"/>
  <c r="F14482" i="14"/>
  <c r="F14530" i="14"/>
  <c r="F14626" i="14"/>
  <c r="F14674" i="14"/>
  <c r="F14854" i="14"/>
  <c r="F14902" i="14"/>
  <c r="F14998" i="14"/>
  <c r="F15046" i="14"/>
  <c r="F15142" i="14"/>
  <c r="F15190" i="14"/>
  <c r="F15286" i="14"/>
  <c r="F15334" i="14"/>
  <c r="F15430" i="14"/>
  <c r="F15562" i="14"/>
  <c r="F15658" i="14"/>
  <c r="F15706" i="14"/>
  <c r="F15802" i="14"/>
  <c r="F15850" i="14"/>
  <c r="F15946" i="14"/>
  <c r="F15994" i="14"/>
  <c r="F16090" i="14"/>
  <c r="F16138" i="14"/>
  <c r="F16234" i="14"/>
  <c r="F16366" i="14"/>
  <c r="F16462" i="14"/>
  <c r="F16510" i="14"/>
  <c r="F16606" i="14"/>
  <c r="F16654" i="14"/>
  <c r="F16750" i="14"/>
  <c r="F16798" i="14"/>
  <c r="F16894" i="14"/>
  <c r="F16942" i="14"/>
  <c r="F17038" i="14"/>
  <c r="F13186" i="14"/>
  <c r="F13330" i="14"/>
  <c r="F13474" i="14"/>
  <c r="F13618" i="14"/>
  <c r="F13762" i="14"/>
  <c r="F13990" i="14"/>
  <c r="F14134" i="14"/>
  <c r="F14278" i="14"/>
  <c r="F14422" i="14"/>
  <c r="F14566" i="14"/>
  <c r="F14794" i="14"/>
  <c r="F14938" i="14"/>
  <c r="F15082" i="14"/>
  <c r="F15226" i="14"/>
  <c r="F15370" i="14"/>
  <c r="F15598" i="14"/>
  <c r="F15742" i="14"/>
  <c r="F15886" i="14"/>
  <c r="F16030" i="14"/>
  <c r="F16174" i="14"/>
  <c r="F16402" i="14"/>
  <c r="F16546" i="14"/>
  <c r="F16690" i="14"/>
  <c r="F16834" i="14"/>
  <c r="F16978" i="14"/>
  <c r="F17206" i="14"/>
  <c r="F17350" i="14"/>
  <c r="F17494" i="14"/>
  <c r="F17638" i="14"/>
  <c r="F17782" i="14"/>
  <c r="F18010" i="14"/>
  <c r="F18154" i="14"/>
  <c r="F18298" i="14"/>
  <c r="F18442" i="14"/>
  <c r="F18586" i="14"/>
  <c r="F18814" i="14"/>
  <c r="F18958" i="14"/>
  <c r="F19102" i="14"/>
  <c r="F19246" i="14"/>
  <c r="F19390" i="14"/>
  <c r="F19618" i="14"/>
  <c r="F19762" i="14"/>
  <c r="F19042" i="14"/>
  <c r="F19138" i="14"/>
  <c r="F19186" i="14"/>
  <c r="F19282" i="14"/>
  <c r="F19330" i="14"/>
  <c r="F19426" i="14"/>
  <c r="F19558" i="14"/>
  <c r="F19654" i="14"/>
  <c r="F19702" i="14"/>
  <c r="F19798" i="14"/>
  <c r="F19846" i="14"/>
  <c r="F19942" i="14"/>
  <c r="F19990" i="14"/>
  <c r="F20086" i="14"/>
  <c r="F20134" i="14"/>
  <c r="F20314" i="14"/>
  <c r="F20362" i="14"/>
  <c r="F20458" i="14"/>
  <c r="F20506" i="14"/>
  <c r="F20602" i="14"/>
  <c r="F20650" i="14"/>
  <c r="F20746" i="14"/>
  <c r="F20794" i="14"/>
  <c r="F20890" i="14"/>
  <c r="F20938" i="14"/>
  <c r="F21118" i="14"/>
  <c r="F21166" i="14"/>
  <c r="F21262" i="14"/>
  <c r="F21310" i="14"/>
  <c r="F21406" i="14"/>
  <c r="F21454" i="14"/>
  <c r="F21550" i="14"/>
  <c r="F21598" i="14"/>
  <c r="F21694" i="14"/>
  <c r="F21742" i="14"/>
  <c r="F21922" i="14"/>
  <c r="F21970" i="14"/>
  <c r="F22066" i="14"/>
  <c r="F22114" i="14"/>
  <c r="F22210" i="14"/>
  <c r="F22258" i="14"/>
  <c r="F22354" i="14"/>
  <c r="F22402" i="14"/>
  <c r="F22498" i="14"/>
  <c r="F22630" i="14"/>
  <c r="F22726" i="14"/>
  <c r="F22774" i="14"/>
  <c r="F22870" i="14"/>
  <c r="F22918" i="14"/>
  <c r="F23098" i="14"/>
  <c r="F23146" i="14"/>
  <c r="F23242" i="14"/>
  <c r="F23290" i="14"/>
  <c r="F23386" i="14"/>
  <c r="F23434" i="14"/>
  <c r="F23530" i="14"/>
  <c r="F23578" i="14"/>
  <c r="F23674" i="14"/>
  <c r="F23722" i="14"/>
  <c r="F23902" i="14"/>
  <c r="F23950" i="14"/>
  <c r="F24046" i="14"/>
  <c r="F24094" i="14"/>
  <c r="F24190" i="14"/>
  <c r="F24238" i="14"/>
  <c r="F24334" i="14"/>
  <c r="F24382" i="14"/>
  <c r="F24478" i="14"/>
  <c r="F24526" i="14"/>
  <c r="F24706" i="14"/>
  <c r="F24754" i="14"/>
  <c r="F24850" i="14"/>
  <c r="F24898" i="14"/>
  <c r="F25078" i="14"/>
  <c r="F25126" i="14"/>
  <c r="F25222" i="14"/>
  <c r="F25270" i="14"/>
  <c r="F25366" i="14"/>
  <c r="F25414" i="14"/>
  <c r="F25510" i="14"/>
  <c r="F25558" i="14"/>
  <c r="F25654" i="14"/>
  <c r="F25702" i="14"/>
  <c r="F25882" i="14"/>
  <c r="F25930" i="14"/>
  <c r="F13258" i="14"/>
  <c r="F13306" i="14"/>
  <c r="F13402" i="14"/>
  <c r="F13450" i="14"/>
  <c r="F13546" i="14"/>
  <c r="F13594" i="14"/>
  <c r="F13690" i="14"/>
  <c r="F13738" i="14"/>
  <c r="F13834" i="14"/>
  <c r="F13882" i="14"/>
  <c r="F14062" i="14"/>
  <c r="F14110" i="14"/>
  <c r="F14206" i="14"/>
  <c r="F14254" i="14"/>
  <c r="F14350" i="14"/>
  <c r="F14398" i="14"/>
  <c r="F14494" i="14"/>
  <c r="F14542" i="14"/>
  <c r="F14638" i="14"/>
  <c r="F14770" i="14"/>
  <c r="F14866" i="14"/>
  <c r="F14914" i="14"/>
  <c r="F15010" i="14"/>
  <c r="F15058" i="14"/>
  <c r="F15154" i="14"/>
  <c r="F15202" i="14"/>
  <c r="F15298" i="14"/>
  <c r="F15346" i="14"/>
  <c r="F15442" i="14"/>
  <c r="F15574" i="14"/>
  <c r="F15670" i="14"/>
  <c r="F15718" i="14"/>
  <c r="F15814" i="14"/>
  <c r="F15862" i="14"/>
  <c r="F15958" i="14"/>
  <c r="F16006" i="14"/>
  <c r="F16102" i="14"/>
  <c r="F16150" i="14"/>
  <c r="F16246" i="14"/>
  <c r="F16378" i="14"/>
  <c r="F16474" i="14"/>
  <c r="F16522" i="14"/>
  <c r="F16618" i="14"/>
  <c r="F16666" i="14"/>
  <c r="F16762" i="14"/>
  <c r="F16810" i="14"/>
  <c r="F16906" i="14"/>
  <c r="F16954" i="14"/>
  <c r="F17050" i="14"/>
  <c r="F17158" i="14"/>
  <c r="F17254" i="14"/>
  <c r="F17302" i="14"/>
  <c r="F17398" i="14"/>
  <c r="F17446" i="14"/>
  <c r="F17542" i="14"/>
  <c r="F17590" i="14"/>
  <c r="F17686" i="14"/>
  <c r="F17734" i="14"/>
  <c r="F17830" i="14"/>
  <c r="F17962" i="14"/>
  <c r="F18058" i="14"/>
  <c r="F18106" i="14"/>
  <c r="F18202" i="14"/>
  <c r="F18250" i="14"/>
  <c r="F18346" i="14"/>
  <c r="F18394" i="14"/>
  <c r="F18490" i="14"/>
  <c r="F18538" i="14"/>
  <c r="F18634" i="14"/>
  <c r="F18766" i="14"/>
  <c r="F18862" i="14"/>
  <c r="F18910" i="14"/>
  <c r="F19006" i="14"/>
  <c r="F19054" i="14"/>
  <c r="F19150" i="14"/>
  <c r="F19198" i="14"/>
  <c r="F19294" i="14"/>
  <c r="F19342" i="14"/>
  <c r="F19522" i="14"/>
  <c r="F19570" i="14"/>
  <c r="F19666" i="14"/>
  <c r="F19714" i="14"/>
  <c r="F19810" i="14"/>
  <c r="F19858" i="14"/>
  <c r="F19954" i="14"/>
  <c r="F20002" i="14"/>
  <c r="F20098" i="14"/>
  <c r="F20146" i="14"/>
  <c r="F20326" i="14"/>
  <c r="F20374" i="14"/>
  <c r="F20470" i="14"/>
  <c r="F20518" i="14"/>
  <c r="F20614" i="14"/>
  <c r="F20662" i="14"/>
  <c r="F20758" i="14"/>
  <c r="F20806" i="14"/>
  <c r="F20902" i="14"/>
  <c r="F20950" i="14"/>
  <c r="F21130" i="14"/>
  <c r="F21178" i="14"/>
  <c r="F21274" i="14"/>
  <c r="F21322" i="14"/>
  <c r="F21418" i="14"/>
  <c r="F21466" i="14"/>
  <c r="F21562" i="14"/>
  <c r="F21610" i="14"/>
  <c r="F21706" i="14"/>
  <c r="F21754" i="14"/>
  <c r="F21934" i="14"/>
  <c r="F21982" i="14"/>
  <c r="F22078" i="14"/>
  <c r="F22126" i="14"/>
  <c r="F22222" i="14"/>
  <c r="F22270" i="14"/>
  <c r="F22366" i="14"/>
  <c r="F22414" i="14"/>
  <c r="F22510" i="14"/>
  <c r="F22642" i="14"/>
  <c r="F22738" i="14"/>
  <c r="F22786" i="14"/>
  <c r="F22882" i="14"/>
  <c r="F22930" i="14"/>
  <c r="F23110" i="14"/>
  <c r="F23158" i="14"/>
  <c r="F23254" i="14"/>
  <c r="F23302" i="14"/>
  <c r="F23398" i="14"/>
  <c r="F23446" i="14"/>
  <c r="F23542" i="14"/>
  <c r="F23590" i="14"/>
  <c r="F23686" i="14"/>
  <c r="F23734" i="14"/>
  <c r="F23914" i="14"/>
  <c r="F23962" i="14"/>
  <c r="F24058" i="14"/>
  <c r="F24106" i="14"/>
  <c r="F24202" i="14"/>
  <c r="F24250" i="14"/>
  <c r="F24346" i="14"/>
  <c r="F24394" i="14"/>
  <c r="F24490" i="14"/>
  <c r="F24622" i="14"/>
  <c r="F24718" i="14"/>
  <c r="F24766" i="14"/>
  <c r="F24862" i="14"/>
  <c r="F24910" i="14"/>
  <c r="F25090" i="14"/>
  <c r="F25138" i="14"/>
  <c r="F25234" i="14"/>
  <c r="F25282" i="14"/>
  <c r="F25378" i="14"/>
  <c r="F25426" i="14"/>
  <c r="F25522" i="14"/>
  <c r="F25570" i="14"/>
  <c r="F25666" i="14"/>
  <c r="F25714" i="14"/>
  <c r="F25894" i="14"/>
  <c r="F25942" i="14"/>
  <c r="F26038" i="14"/>
  <c r="F26086" i="14"/>
  <c r="F26182" i="14"/>
  <c r="F26230" i="14"/>
  <c r="F26326" i="14"/>
  <c r="F26374" i="14"/>
  <c r="F26470" i="14"/>
  <c r="F26518" i="14"/>
  <c r="F26698" i="14"/>
  <c r="F26746" i="14"/>
  <c r="F26842" i="14"/>
  <c r="F26890" i="14"/>
  <c r="F26986" i="14"/>
  <c r="F27034" i="14"/>
  <c r="F27130" i="14"/>
  <c r="F27178" i="14"/>
  <c r="F27274" i="14"/>
  <c r="F27406" i="14"/>
  <c r="F27502" i="14"/>
  <c r="F27550" i="14"/>
  <c r="F27646" i="14"/>
  <c r="F27694" i="14"/>
  <c r="F27790" i="14"/>
  <c r="F27838" i="14"/>
  <c r="F27934" i="14"/>
  <c r="F27982" i="14"/>
  <c r="F28078" i="14"/>
  <c r="F28210" i="14"/>
  <c r="F28306" i="14"/>
  <c r="F28354" i="14"/>
  <c r="F28450" i="14"/>
  <c r="F28498" i="14"/>
  <c r="F28594" i="14"/>
  <c r="F28642" i="14"/>
  <c r="F28738" i="14"/>
  <c r="F28786" i="14"/>
  <c r="F28882" i="14"/>
  <c r="F29014" i="14"/>
  <c r="F29110" i="14"/>
  <c r="F29158" i="14"/>
  <c r="F29254" i="14"/>
  <c r="F29302" i="14"/>
  <c r="F29482" i="14"/>
  <c r="F29530" i="14"/>
  <c r="F29626" i="14"/>
  <c r="F29674" i="14"/>
  <c r="F29770" i="14"/>
  <c r="F29818" i="14"/>
  <c r="F29914" i="14"/>
  <c r="F29962" i="14"/>
  <c r="F30058" i="14"/>
  <c r="F30106" i="14"/>
  <c r="F30286" i="14"/>
  <c r="F30334" i="14"/>
  <c r="F30430" i="14"/>
  <c r="F30478" i="14"/>
  <c r="F30574" i="14"/>
  <c r="F30622" i="14"/>
  <c r="F30718" i="14"/>
  <c r="F30766" i="14"/>
  <c r="F30862" i="14"/>
  <c r="F17230" i="14"/>
  <c r="F17374" i="14"/>
  <c r="F17518" i="14"/>
  <c r="F17662" i="14"/>
  <c r="F17806" i="14"/>
  <c r="F18034" i="14"/>
  <c r="F18178" i="14"/>
  <c r="F18322" i="14"/>
  <c r="F18466" i="14"/>
  <c r="F18610" i="14"/>
  <c r="F18838" i="14"/>
  <c r="F18982" i="14"/>
  <c r="F19126" i="14"/>
  <c r="F19270" i="14"/>
  <c r="F19414" i="14"/>
  <c r="F19642" i="14"/>
  <c r="F19786" i="14"/>
  <c r="F19930" i="14"/>
  <c r="F20074" i="14"/>
  <c r="F20218" i="14"/>
  <c r="F20446" i="14"/>
  <c r="F20590" i="14"/>
  <c r="F20734" i="14"/>
  <c r="F20878" i="14"/>
  <c r="F21106" i="14"/>
  <c r="F21250" i="14"/>
  <c r="F21394" i="14"/>
  <c r="F21538" i="14"/>
  <c r="F21682" i="14"/>
  <c r="F21910" i="14"/>
  <c r="F22054" i="14"/>
  <c r="F22198" i="14"/>
  <c r="F22342" i="14"/>
  <c r="F22486" i="14"/>
  <c r="F22714" i="14"/>
  <c r="F22858" i="14"/>
  <c r="F23086" i="14"/>
  <c r="F23230" i="14"/>
  <c r="F23374" i="14"/>
  <c r="F23518" i="14"/>
  <c r="F23662" i="14"/>
  <c r="F23890" i="14"/>
  <c r="F24034" i="14"/>
  <c r="F24178" i="14"/>
  <c r="F24322" i="14"/>
  <c r="F24466" i="14"/>
  <c r="F24694" i="14"/>
  <c r="F24838" i="14"/>
  <c r="F25066" i="14"/>
  <c r="F25210" i="14"/>
  <c r="F25354" i="14"/>
  <c r="F25498" i="14"/>
  <c r="F25642" i="14"/>
  <c r="F25870" i="14"/>
  <c r="F26014" i="14"/>
  <c r="F26158" i="14"/>
  <c r="F26302" i="14"/>
  <c r="F26446" i="14"/>
  <c r="F26674" i="14"/>
  <c r="F26818" i="14"/>
  <c r="F26962" i="14"/>
  <c r="F27106" i="14"/>
  <c r="F27250" i="14"/>
  <c r="F27478" i="14"/>
  <c r="F27622" i="14"/>
  <c r="F27766" i="14"/>
  <c r="F27910" i="14"/>
  <c r="F28054" i="14"/>
  <c r="F28282" i="14"/>
  <c r="F17170" i="14"/>
  <c r="F17266" i="14"/>
  <c r="F17314" i="14"/>
  <c r="F17410" i="14"/>
  <c r="F17458" i="14"/>
  <c r="F17554" i="14"/>
  <c r="F17602" i="14"/>
  <c r="F17698" i="14"/>
  <c r="F17746" i="14"/>
  <c r="F17842" i="14"/>
  <c r="F17974" i="14"/>
  <c r="F18070" i="14"/>
  <c r="F18118" i="14"/>
  <c r="F18214" i="14"/>
  <c r="F18262" i="14"/>
  <c r="F18358" i="14"/>
  <c r="F18406" i="14"/>
  <c r="F18502" i="14"/>
  <c r="F18550" i="14"/>
  <c r="F18730" i="14"/>
  <c r="F18778" i="14"/>
  <c r="F18874" i="14"/>
  <c r="F18922" i="14"/>
  <c r="F19018" i="14"/>
  <c r="F19066" i="14"/>
  <c r="F19162" i="14"/>
  <c r="F19210" i="14"/>
  <c r="F19306" i="14"/>
  <c r="F19354" i="14"/>
  <c r="F19534" i="14"/>
  <c r="F19582" i="14"/>
  <c r="F19678" i="14"/>
  <c r="F19726" i="14"/>
  <c r="F19822" i="14"/>
  <c r="F19870" i="14"/>
  <c r="F19966" i="14"/>
  <c r="F20014" i="14"/>
  <c r="F20110" i="14"/>
  <c r="F20158" i="14"/>
  <c r="F20338" i="14"/>
  <c r="F20386" i="14"/>
  <c r="F20482" i="14"/>
  <c r="F20530" i="14"/>
  <c r="F20626" i="14"/>
  <c r="F20674" i="14"/>
  <c r="F20770" i="14"/>
  <c r="F20818" i="14"/>
  <c r="F20914" i="14"/>
  <c r="F20962" i="14"/>
  <c r="F21142" i="14"/>
  <c r="F21190" i="14"/>
  <c r="F21286" i="14"/>
  <c r="F21334" i="14"/>
  <c r="F21430" i="14"/>
  <c r="F21478" i="14"/>
  <c r="F21574" i="14"/>
  <c r="F21622" i="14"/>
  <c r="F21718" i="14"/>
  <c r="F21766" i="14"/>
  <c r="F21946" i="14"/>
  <c r="F21994" i="14"/>
  <c r="F22090" i="14"/>
  <c r="F22138" i="14"/>
  <c r="F22234" i="14"/>
  <c r="F22282" i="14"/>
  <c r="F22378" i="14"/>
  <c r="F22426" i="14"/>
  <c r="F22522" i="14"/>
  <c r="F22654" i="14"/>
  <c r="F22750" i="14"/>
  <c r="F22798" i="14"/>
  <c r="F22894" i="14"/>
  <c r="F22942" i="14"/>
  <c r="F23122" i="14"/>
  <c r="F23170" i="14"/>
  <c r="F23266" i="14"/>
  <c r="F23314" i="14"/>
  <c r="F23410" i="14"/>
  <c r="F23458" i="14"/>
  <c r="F23554" i="14"/>
  <c r="F23602" i="14"/>
  <c r="F23698" i="14"/>
  <c r="F23830" i="14"/>
  <c r="F23926" i="14"/>
  <c r="F23974" i="14"/>
  <c r="F24070" i="14"/>
  <c r="F24118" i="14"/>
  <c r="F24214" i="14"/>
  <c r="F24262" i="14"/>
  <c r="F24358" i="14"/>
  <c r="F24406" i="14"/>
  <c r="F24502" i="14"/>
  <c r="F24634" i="14"/>
  <c r="F24730" i="14"/>
  <c r="F24778" i="14"/>
  <c r="F24874" i="14"/>
  <c r="F24922" i="14"/>
  <c r="F25102" i="14"/>
  <c r="F25150" i="14"/>
  <c r="F25246" i="14"/>
  <c r="F25294" i="14"/>
  <c r="F25390" i="14"/>
  <c r="F25438" i="14"/>
  <c r="F25534" i="14"/>
  <c r="F25582" i="14"/>
  <c r="F25678" i="14"/>
  <c r="F25726" i="14"/>
  <c r="F25906" i="14"/>
  <c r="F25954" i="14"/>
  <c r="F26050" i="14"/>
  <c r="F26098" i="14"/>
  <c r="F26194" i="14"/>
  <c r="F26242" i="14"/>
  <c r="F26338" i="14"/>
  <c r="F26386" i="14"/>
  <c r="F26482" i="14"/>
  <c r="F26614" i="14"/>
  <c r="F26710" i="14"/>
  <c r="F26758" i="14"/>
  <c r="F26854" i="14"/>
  <c r="F26902" i="14"/>
  <c r="F26998" i="14"/>
  <c r="F27046" i="14"/>
  <c r="F27142" i="14"/>
  <c r="F27190" i="14"/>
  <c r="F27286" i="14"/>
  <c r="F27418" i="14"/>
  <c r="F27514" i="14"/>
  <c r="F27562" i="14"/>
  <c r="F27658" i="14"/>
  <c r="F27706" i="14"/>
  <c r="F27802" i="14"/>
  <c r="F27850" i="14"/>
  <c r="F27946" i="14"/>
  <c r="F27994" i="14"/>
  <c r="F28090" i="14"/>
  <c r="F28222" i="14"/>
  <c r="F28318" i="14"/>
  <c r="F28366" i="14"/>
  <c r="F28510" i="14"/>
  <c r="F28654" i="14"/>
  <c r="F28798" i="14"/>
  <c r="F29026" i="14"/>
  <c r="F29170" i="14"/>
  <c r="F29314" i="14"/>
  <c r="F29542" i="14"/>
  <c r="F29686" i="14"/>
  <c r="F29830" i="14"/>
  <c r="F29974" i="14"/>
  <c r="F30118" i="14"/>
  <c r="F30346" i="14"/>
  <c r="F30490" i="14"/>
  <c r="F30634" i="14"/>
  <c r="F30778" i="14"/>
  <c r="F19906" i="14"/>
  <c r="F20050" i="14"/>
  <c r="F20194" i="14"/>
  <c r="F20422" i="14"/>
  <c r="F20566" i="14"/>
  <c r="F20710" i="14"/>
  <c r="F20854" i="14"/>
  <c r="F20998" i="14"/>
  <c r="F21226" i="14"/>
  <c r="F21370" i="14"/>
  <c r="F21514" i="14"/>
  <c r="F21658" i="14"/>
  <c r="F21802" i="14"/>
  <c r="F22030" i="14"/>
  <c r="F22174" i="14"/>
  <c r="F22318" i="14"/>
  <c r="F22462" i="14"/>
  <c r="F22690" i="14"/>
  <c r="F22834" i="14"/>
  <c r="F23062" i="14"/>
  <c r="F23206" i="14"/>
  <c r="F23350" i="14"/>
  <c r="F23494" i="14"/>
  <c r="F23638" i="14"/>
  <c r="F23866" i="14"/>
  <c r="F24010" i="14"/>
  <c r="F24154" i="14"/>
  <c r="F24298" i="14"/>
  <c r="F24442" i="14"/>
  <c r="F24670" i="14"/>
  <c r="F24814" i="14"/>
  <c r="F25042" i="14"/>
  <c r="F25186" i="14"/>
  <c r="F25330" i="14"/>
  <c r="F25474" i="14"/>
  <c r="F25618" i="14"/>
  <c r="F25846" i="14"/>
  <c r="F25990" i="14"/>
  <c r="F26134" i="14"/>
  <c r="F26278" i="14"/>
  <c r="F26422" i="14"/>
  <c r="F26650" i="14"/>
  <c r="F26794" i="14"/>
  <c r="F26938" i="14"/>
  <c r="F27082" i="14"/>
  <c r="F27226" i="14"/>
  <c r="F27454" i="14"/>
  <c r="F27598" i="14"/>
  <c r="F27742" i="14"/>
  <c r="F27886" i="14"/>
  <c r="F28030" i="14"/>
  <c r="F28258" i="14"/>
  <c r="F28402" i="14"/>
  <c r="F28546" i="14"/>
  <c r="F28690" i="14"/>
  <c r="F28834" i="14"/>
  <c r="F29062" i="14"/>
  <c r="F29206" i="14"/>
  <c r="F29350" i="14"/>
  <c r="F29578" i="14"/>
  <c r="F29722" i="14"/>
  <c r="F29866" i="14"/>
  <c r="F30010" i="14"/>
  <c r="F30154" i="14"/>
  <c r="F30382" i="14"/>
  <c r="F30526" i="14"/>
  <c r="F30670" i="14"/>
  <c r="F30814" i="14"/>
  <c r="F26026" i="14"/>
  <c r="F26074" i="14"/>
  <c r="F26170" i="14"/>
  <c r="F26218" i="14"/>
  <c r="F26314" i="14"/>
  <c r="F26362" i="14"/>
  <c r="F26458" i="14"/>
  <c r="F26506" i="14"/>
  <c r="F26686" i="14"/>
  <c r="F26734" i="14"/>
  <c r="F26830" i="14"/>
  <c r="F26878" i="14"/>
  <c r="F26974" i="14"/>
  <c r="F27022" i="14"/>
  <c r="F27118" i="14"/>
  <c r="F27166" i="14"/>
  <c r="F27262" i="14"/>
  <c r="F27310" i="14"/>
  <c r="F27490" i="14"/>
  <c r="F27538" i="14"/>
  <c r="F27634" i="14"/>
  <c r="F27682" i="14"/>
  <c r="F27778" i="14"/>
  <c r="F27826" i="14"/>
  <c r="F27922" i="14"/>
  <c r="F27970" i="14"/>
  <c r="F28066" i="14"/>
  <c r="F28198" i="14"/>
  <c r="F28294" i="14"/>
  <c r="F28342" i="14"/>
  <c r="F28486" i="14"/>
  <c r="F28630" i="14"/>
  <c r="F28774" i="14"/>
  <c r="F29002" i="14"/>
  <c r="F29146" i="14"/>
  <c r="F29290" i="14"/>
  <c r="F29518" i="14"/>
  <c r="F29662" i="14"/>
  <c r="F29806" i="14"/>
  <c r="F29950" i="14"/>
  <c r="F30094" i="14"/>
  <c r="F30322" i="14"/>
  <c r="F30466" i="14"/>
  <c r="F30610" i="14"/>
  <c r="F30754" i="14"/>
  <c r="F17182" i="14"/>
  <c r="F17278" i="14"/>
  <c r="F17326" i="14"/>
  <c r="F17422" i="14"/>
  <c r="F17470" i="14"/>
  <c r="F17566" i="14"/>
  <c r="F17614" i="14"/>
  <c r="F17710" i="14"/>
  <c r="F17758" i="14"/>
  <c r="F17938" i="14"/>
  <c r="F17986" i="14"/>
  <c r="F18082" i="14"/>
  <c r="F18130" i="14"/>
  <c r="F18226" i="14"/>
  <c r="F18274" i="14"/>
  <c r="F18370" i="14"/>
  <c r="F18418" i="14"/>
  <c r="F18514" i="14"/>
  <c r="F18562" i="14"/>
  <c r="F18742" i="14"/>
  <c r="F18790" i="14"/>
  <c r="F18886" i="14"/>
  <c r="F18934" i="14"/>
  <c r="F19030" i="14"/>
  <c r="F19078" i="14"/>
  <c r="F19174" i="14"/>
  <c r="F19222" i="14"/>
  <c r="F19318" i="14"/>
  <c r="F19366" i="14"/>
  <c r="F19546" i="14"/>
  <c r="F19594" i="14"/>
  <c r="F19690" i="14"/>
  <c r="F19738" i="14"/>
  <c r="F19834" i="14"/>
  <c r="F19882" i="14"/>
  <c r="F19978" i="14"/>
  <c r="F20026" i="14"/>
  <c r="F20122" i="14"/>
  <c r="F20170" i="14"/>
  <c r="F20350" i="14"/>
  <c r="F20398" i="14"/>
  <c r="F20494" i="14"/>
  <c r="F20542" i="14"/>
  <c r="F20638" i="14"/>
  <c r="F20686" i="14"/>
  <c r="F20782" i="14"/>
  <c r="F20830" i="14"/>
  <c r="F20926" i="14"/>
  <c r="F20974" i="14"/>
  <c r="F21154" i="14"/>
  <c r="F21202" i="14"/>
  <c r="F21298" i="14"/>
  <c r="F21346" i="14"/>
  <c r="F21442" i="14"/>
  <c r="F21490" i="14"/>
  <c r="F21586" i="14"/>
  <c r="F21634" i="14"/>
  <c r="F21730" i="14"/>
  <c r="F21778" i="14"/>
  <c r="F21958" i="14"/>
  <c r="F22006" i="14"/>
  <c r="F22102" i="14"/>
  <c r="F22150" i="14"/>
  <c r="F22246" i="14"/>
  <c r="F22294" i="14"/>
  <c r="F22390" i="14"/>
  <c r="F22438" i="14"/>
  <c r="F22534" i="14"/>
  <c r="F22666" i="14"/>
  <c r="F22762" i="14"/>
  <c r="F22810" i="14"/>
  <c r="F22906" i="14"/>
  <c r="F23038" i="14"/>
  <c r="F23134" i="14"/>
  <c r="F23182" i="14"/>
  <c r="F23278" i="14"/>
  <c r="F23326" i="14"/>
  <c r="F23422" i="14"/>
  <c r="F23470" i="14"/>
  <c r="F23566" i="14"/>
  <c r="F23614" i="14"/>
  <c r="F23710" i="14"/>
  <c r="F23842" i="14"/>
  <c r="F23938" i="14"/>
  <c r="F23986" i="14"/>
  <c r="F24082" i="14"/>
  <c r="F24130" i="14"/>
  <c r="F24226" i="14"/>
  <c r="F24274" i="14"/>
  <c r="F24370" i="14"/>
  <c r="F24418" i="14"/>
  <c r="F24514" i="14"/>
  <c r="F24646" i="14"/>
  <c r="F24742" i="14"/>
  <c r="F24790" i="14"/>
  <c r="F24886" i="14"/>
  <c r="F24934" i="14"/>
  <c r="F25114" i="14"/>
  <c r="F25162" i="14"/>
  <c r="F25258" i="14"/>
  <c r="F25306" i="14"/>
  <c r="F25402" i="14"/>
  <c r="F25450" i="14"/>
  <c r="F25546" i="14"/>
  <c r="F25594" i="14"/>
  <c r="F25690" i="14"/>
  <c r="F25822" i="14"/>
  <c r="F25918" i="14"/>
  <c r="F25966" i="14"/>
  <c r="F26062" i="14"/>
  <c r="F26110" i="14"/>
  <c r="F26206" i="14"/>
  <c r="F26254" i="14"/>
  <c r="F26350" i="14"/>
  <c r="F26398" i="14"/>
  <c r="F26494" i="14"/>
  <c r="F26626" i="14"/>
  <c r="F26722" i="14"/>
  <c r="F26770" i="14"/>
  <c r="F26866" i="14"/>
  <c r="F26914" i="14"/>
  <c r="F27010" i="14"/>
  <c r="F27058" i="14"/>
  <c r="F27154" i="14"/>
  <c r="F27202" i="14"/>
  <c r="F27298" i="14"/>
  <c r="F27430" i="14"/>
  <c r="F27526" i="14"/>
  <c r="F27574" i="14"/>
  <c r="F27670" i="14"/>
  <c r="F27718" i="14"/>
  <c r="F27814" i="14"/>
  <c r="F27862" i="14"/>
  <c r="F27958" i="14"/>
  <c r="F28006" i="14"/>
  <c r="F28102" i="14"/>
  <c r="F28234" i="14"/>
  <c r="F28330" i="14"/>
  <c r="F28378" i="14"/>
  <c r="F28522" i="14"/>
  <c r="F28666" i="14"/>
  <c r="F28810" i="14"/>
  <c r="F29038" i="14"/>
  <c r="F29182" i="14"/>
  <c r="F29326" i="14"/>
  <c r="F29554" i="14"/>
  <c r="F29698" i="14"/>
  <c r="F29842" i="14"/>
  <c r="F29986" i="14"/>
  <c r="F30130" i="14"/>
  <c r="F30358" i="14"/>
  <c r="F30502" i="14"/>
  <c r="F30646" i="14"/>
  <c r="F30790" i="14"/>
  <c r="F30910" i="14"/>
  <c r="F31006" i="14"/>
  <c r="F31054" i="14"/>
  <c r="F31150" i="14"/>
  <c r="F31198" i="14"/>
  <c r="F31294" i="14"/>
  <c r="F31342" i="14"/>
  <c r="F31438" i="14"/>
  <c r="F31486" i="14"/>
  <c r="F31582" i="14"/>
  <c r="F31630" i="14"/>
  <c r="F31726" i="14"/>
  <c r="F31774" i="14"/>
  <c r="F31870" i="14"/>
  <c r="F31918" i="14"/>
  <c r="F32014" i="14"/>
  <c r="F32062" i="14"/>
  <c r="F32158" i="14"/>
  <c r="F32206" i="14"/>
  <c r="F32302" i="14"/>
  <c r="F32434" i="14"/>
  <c r="F32530" i="14"/>
  <c r="F32578" i="14"/>
  <c r="F32674" i="14"/>
  <c r="F32722" i="14"/>
  <c r="F32818" i="14"/>
  <c r="F32866" i="14"/>
  <c r="F32962" i="14"/>
  <c r="F33010" i="14"/>
  <c r="F33106" i="14"/>
  <c r="F33154" i="14"/>
  <c r="F33334" i="14"/>
  <c r="F33382" i="14"/>
  <c r="F33478" i="14"/>
  <c r="F33526" i="14"/>
  <c r="F33622" i="14"/>
  <c r="F33670" i="14"/>
  <c r="F33766" i="14"/>
  <c r="F33814" i="14"/>
  <c r="F33910" i="14"/>
  <c r="F33958" i="14"/>
  <c r="F34054" i="14"/>
  <c r="F34102" i="14"/>
  <c r="F34198" i="14"/>
  <c r="F34246" i="14"/>
  <c r="F34342" i="14"/>
  <c r="F34474" i="14"/>
  <c r="F34570" i="14"/>
  <c r="F34618" i="14"/>
  <c r="F34714" i="14"/>
  <c r="F34762" i="14"/>
  <c r="F34858" i="14"/>
  <c r="F34906" i="14"/>
  <c r="F35002" i="14"/>
  <c r="F35050" i="14"/>
  <c r="F35230" i="14"/>
  <c r="F35278" i="14"/>
  <c r="F35374" i="14"/>
  <c r="F35422" i="14"/>
  <c r="F35518" i="14"/>
  <c r="F35566" i="14"/>
  <c r="F35662" i="14"/>
  <c r="F35710" i="14"/>
  <c r="F35806" i="14"/>
  <c r="F35854" i="14"/>
  <c r="F36034" i="14"/>
  <c r="F36082" i="14"/>
  <c r="F36178" i="14"/>
  <c r="F36226" i="14"/>
  <c r="F36322" i="14"/>
  <c r="F36370" i="14"/>
  <c r="F36550" i="14"/>
  <c r="F36598" i="14"/>
  <c r="F36694" i="14"/>
  <c r="F36742" i="14"/>
  <c r="F36838" i="14"/>
  <c r="F36886" i="14"/>
  <c r="F36982" i="14"/>
  <c r="F37030" i="14"/>
  <c r="F37126" i="14"/>
  <c r="F37174" i="14"/>
  <c r="F37354" i="14"/>
  <c r="F37402" i="14"/>
  <c r="F37498" i="14"/>
  <c r="F37546" i="14"/>
  <c r="F37642" i="14"/>
  <c r="F37690" i="14"/>
  <c r="F37786" i="14"/>
  <c r="F37834" i="14"/>
  <c r="F37930" i="14"/>
  <c r="F37978" i="14"/>
  <c r="F38158" i="14"/>
  <c r="F38206" i="14"/>
  <c r="F38302" i="14"/>
  <c r="F38350" i="14"/>
  <c r="F38446" i="14"/>
  <c r="F38494" i="14"/>
  <c r="F38590" i="14"/>
  <c r="F38638" i="14"/>
  <c r="F38734" i="14"/>
  <c r="F38866" i="14"/>
  <c r="F38962" i="14"/>
  <c r="F39010" i="14"/>
  <c r="F39106" i="14"/>
  <c r="F39154" i="14"/>
  <c r="F39250" i="14"/>
  <c r="F39298" i="14"/>
  <c r="F39394" i="14"/>
  <c r="F39442" i="14"/>
  <c r="F39538" i="14"/>
  <c r="F39670" i="14"/>
  <c r="F39766" i="14"/>
  <c r="F39814" i="14"/>
  <c r="F39910" i="14"/>
  <c r="F39958" i="14"/>
  <c r="F40054" i="14"/>
  <c r="F40102" i="14"/>
  <c r="F40198" i="14"/>
  <c r="F40246" i="14"/>
  <c r="F40342" i="14"/>
  <c r="F40474" i="14"/>
  <c r="F40570" i="14"/>
  <c r="F40618" i="14"/>
  <c r="F40714" i="14"/>
  <c r="F40762" i="14"/>
  <c r="F40858" i="14"/>
  <c r="F40906" i="14"/>
  <c r="F41002" i="14"/>
  <c r="F41050" i="14"/>
  <c r="F41146" i="14"/>
  <c r="F41278" i="14"/>
  <c r="F41374" i="14"/>
  <c r="F41422" i="14"/>
  <c r="F41518" i="14"/>
  <c r="F41566" i="14"/>
  <c r="F41662" i="14"/>
  <c r="F41710" i="14"/>
  <c r="F41806" i="14"/>
  <c r="F41854" i="14"/>
  <c r="F42034" i="14"/>
  <c r="F42082" i="14"/>
  <c r="F42178" i="14"/>
  <c r="F42226" i="14"/>
  <c r="F42322" i="14"/>
  <c r="F42370" i="14"/>
  <c r="F42466" i="14"/>
  <c r="F42514" i="14"/>
  <c r="F42610" i="14"/>
  <c r="F42658" i="14"/>
  <c r="F42838" i="14"/>
  <c r="F42886" i="14"/>
  <c r="F42982" i="14"/>
  <c r="F43030" i="14"/>
  <c r="F43126" i="14"/>
  <c r="F43174" i="14"/>
  <c r="F43270" i="14"/>
  <c r="F43318" i="14"/>
  <c r="F43414" i="14"/>
  <c r="F43462" i="14"/>
  <c r="F43642" i="14"/>
  <c r="F43786" i="14"/>
  <c r="F43930" i="14"/>
  <c r="F44074" i="14"/>
  <c r="F44218" i="14"/>
  <c r="F30922" i="14"/>
  <c r="F31066" i="14"/>
  <c r="F31210" i="14"/>
  <c r="F31354" i="14"/>
  <c r="F31498" i="14"/>
  <c r="F31642" i="14"/>
  <c r="F31786" i="14"/>
  <c r="F31930" i="14"/>
  <c r="F32074" i="14"/>
  <c r="F32218" i="14"/>
  <c r="F32446" i="14"/>
  <c r="F32590" i="14"/>
  <c r="F32734" i="14"/>
  <c r="F32878" i="14"/>
  <c r="F33022" i="14"/>
  <c r="F33166" i="14"/>
  <c r="F33394" i="14"/>
  <c r="F33538" i="14"/>
  <c r="F33682" i="14"/>
  <c r="F33826" i="14"/>
  <c r="F33970" i="14"/>
  <c r="F34114" i="14"/>
  <c r="F34258" i="14"/>
  <c r="F34486" i="14"/>
  <c r="F34630" i="14"/>
  <c r="F34774" i="14"/>
  <c r="F34918" i="14"/>
  <c r="F35062" i="14"/>
  <c r="F35290" i="14"/>
  <c r="F35434" i="14"/>
  <c r="F35578" i="14"/>
  <c r="F35722" i="14"/>
  <c r="F35866" i="14"/>
  <c r="F36094" i="14"/>
  <c r="F36238" i="14"/>
  <c r="F36382" i="14"/>
  <c r="F36610" i="14"/>
  <c r="F36754" i="14"/>
  <c r="F36898" i="14"/>
  <c r="F37042" i="14"/>
  <c r="F37186" i="14"/>
  <c r="F37414" i="14"/>
  <c r="F37558" i="14"/>
  <c r="F37702" i="14"/>
  <c r="F37846" i="14"/>
  <c r="F38074" i="14"/>
  <c r="F38218" i="14"/>
  <c r="F38362" i="14"/>
  <c r="F38506" i="14"/>
  <c r="F38650" i="14"/>
  <c r="F38878" i="14"/>
  <c r="F39022" i="14"/>
  <c r="F39166" i="14"/>
  <c r="F39310" i="14"/>
  <c r="F39454" i="14"/>
  <c r="F39682" i="14"/>
  <c r="F39826" i="14"/>
  <c r="F39970" i="14"/>
  <c r="F40114" i="14"/>
  <c r="F40258" i="14"/>
  <c r="F40486" i="14"/>
  <c r="F40630" i="14"/>
  <c r="F40774" i="14"/>
  <c r="F40918" i="14"/>
  <c r="F41062" i="14"/>
  <c r="F41290" i="14"/>
  <c r="F41434" i="14"/>
  <c r="F41578" i="14"/>
  <c r="F41722" i="14"/>
  <c r="F41866" i="14"/>
  <c r="F42094" i="14"/>
  <c r="F42238" i="14"/>
  <c r="F42382" i="14"/>
  <c r="F42526" i="14"/>
  <c r="F42670" i="14"/>
  <c r="F42898" i="14"/>
  <c r="F43042" i="14"/>
  <c r="F43186" i="14"/>
  <c r="F43330" i="14"/>
  <c r="F43474" i="14"/>
  <c r="F43702" i="14"/>
  <c r="F43846" i="14"/>
  <c r="F43990" i="14"/>
  <c r="F44134" i="14"/>
  <c r="F44278" i="14"/>
  <c r="F30958" i="14"/>
  <c r="F31102" i="14"/>
  <c r="F31246" i="14"/>
  <c r="F31390" i="14"/>
  <c r="F31534" i="14"/>
  <c r="F31678" i="14"/>
  <c r="F31822" i="14"/>
  <c r="F31966" i="14"/>
  <c r="F32110" i="14"/>
  <c r="F32254" i="14"/>
  <c r="F32482" i="14"/>
  <c r="F32626" i="14"/>
  <c r="F32770" i="14"/>
  <c r="F32914" i="14"/>
  <c r="F33058" i="14"/>
  <c r="F33202" i="14"/>
  <c r="F33430" i="14"/>
  <c r="F33574" i="14"/>
  <c r="F33718" i="14"/>
  <c r="F33862" i="14"/>
  <c r="F34006" i="14"/>
  <c r="F34150" i="14"/>
  <c r="F34294" i="14"/>
  <c r="F34522" i="14"/>
  <c r="F34666" i="14"/>
  <c r="F34810" i="14"/>
  <c r="F34954" i="14"/>
  <c r="F35098" i="14"/>
  <c r="F35326" i="14"/>
  <c r="F35470" i="14"/>
  <c r="F35614" i="14"/>
  <c r="F35758" i="14"/>
  <c r="F35902" i="14"/>
  <c r="F36130" i="14"/>
  <c r="F36274" i="14"/>
  <c r="F36502" i="14"/>
  <c r="F36646" i="14"/>
  <c r="F36790" i="14"/>
  <c r="F36934" i="14"/>
  <c r="F37078" i="14"/>
  <c r="F37306" i="14"/>
  <c r="F37450" i="14"/>
  <c r="F37594" i="14"/>
  <c r="F37738" i="14"/>
  <c r="F37882" i="14"/>
  <c r="F38110" i="14"/>
  <c r="F38254" i="14"/>
  <c r="F38398" i="14"/>
  <c r="F38542" i="14"/>
  <c r="F38686" i="14"/>
  <c r="F38914" i="14"/>
  <c r="F39058" i="14"/>
  <c r="F39202" i="14"/>
  <c r="F39346" i="14"/>
  <c r="F39490" i="14"/>
  <c r="F39718" i="14"/>
  <c r="F39862" i="14"/>
  <c r="F40006" i="14"/>
  <c r="F30898" i="14"/>
  <c r="F31042" i="14"/>
  <c r="F31186" i="14"/>
  <c r="F31330" i="14"/>
  <c r="F31474" i="14"/>
  <c r="F31618" i="14"/>
  <c r="F31762" i="14"/>
  <c r="F31906" i="14"/>
  <c r="F32050" i="14"/>
  <c r="F32194" i="14"/>
  <c r="F32422" i="14"/>
  <c r="F32566" i="14"/>
  <c r="F32710" i="14"/>
  <c r="F32854" i="14"/>
  <c r="F32998" i="14"/>
  <c r="F33142" i="14"/>
  <c r="F33370" i="14"/>
  <c r="F33514" i="14"/>
  <c r="F33658" i="14"/>
  <c r="F33802" i="14"/>
  <c r="F33946" i="14"/>
  <c r="F34090" i="14"/>
  <c r="F34234" i="14"/>
  <c r="F34462" i="14"/>
  <c r="F34606" i="14"/>
  <c r="F34750" i="14"/>
  <c r="F34894" i="14"/>
  <c r="F35038" i="14"/>
  <c r="F35266" i="14"/>
  <c r="F35410" i="14"/>
  <c r="F35554" i="14"/>
  <c r="F35698" i="14"/>
  <c r="F35842" i="14"/>
  <c r="F36070" i="14"/>
  <c r="F36214" i="14"/>
  <c r="F36358" i="14"/>
  <c r="F36586" i="14"/>
  <c r="F36730" i="14"/>
  <c r="F36874" i="14"/>
  <c r="F37018" i="14"/>
  <c r="F37162" i="14"/>
  <c r="F37390" i="14"/>
  <c r="F37534" i="14"/>
  <c r="F37678" i="14"/>
  <c r="F37822" i="14"/>
  <c r="F37966" i="14"/>
  <c r="F38194" i="14"/>
  <c r="F38338" i="14"/>
  <c r="F38482" i="14"/>
  <c r="F38626" i="14"/>
  <c r="F38770" i="14"/>
  <c r="F38998" i="14"/>
  <c r="F39142" i="14"/>
  <c r="F39286" i="14"/>
  <c r="F39430" i="14"/>
  <c r="F39658" i="14"/>
  <c r="F39802" i="14"/>
  <c r="F39946" i="14"/>
  <c r="F40090" i="14"/>
  <c r="F40234" i="14"/>
  <c r="F40462" i="14"/>
  <c r="F40606" i="14"/>
  <c r="F40750" i="14"/>
  <c r="F40894" i="14"/>
  <c r="F41038" i="14"/>
  <c r="F41266" i="14"/>
  <c r="F41410" i="14"/>
  <c r="F41554" i="14"/>
  <c r="F41698" i="14"/>
  <c r="F41842" i="14"/>
  <c r="F42070" i="14"/>
  <c r="F42214" i="14"/>
  <c r="F42358" i="14"/>
  <c r="F42502" i="14"/>
  <c r="F42646" i="14"/>
  <c r="F42874" i="14"/>
  <c r="F43018" i="14"/>
  <c r="F43162" i="14"/>
  <c r="F43306" i="14"/>
  <c r="F43450" i="14"/>
  <c r="F43678" i="14"/>
  <c r="F43822" i="14"/>
  <c r="F43966" i="14"/>
  <c r="F44110" i="14"/>
  <c r="F44254" i="14"/>
  <c r="F30934" i="14"/>
  <c r="F31078" i="14"/>
  <c r="F31222" i="14"/>
  <c r="F31366" i="14"/>
  <c r="F31510" i="14"/>
  <c r="F31654" i="14"/>
  <c r="F31798" i="14"/>
  <c r="F31942" i="14"/>
  <c r="F32086" i="14"/>
  <c r="F32230" i="14"/>
  <c r="F32458" i="14"/>
  <c r="F32602" i="14"/>
  <c r="F32746" i="14"/>
  <c r="F32890" i="14"/>
  <c r="F33034" i="14"/>
  <c r="F33178" i="14"/>
  <c r="F33406" i="14"/>
  <c r="F33550" i="14"/>
  <c r="F33694" i="14"/>
  <c r="F33838" i="14"/>
  <c r="F33982" i="14"/>
  <c r="F34126" i="14"/>
  <c r="F34270" i="14"/>
  <c r="F34498" i="14"/>
  <c r="F34642" i="14"/>
  <c r="F34786" i="14"/>
  <c r="F34930" i="14"/>
  <c r="F35074" i="14"/>
  <c r="F35302" i="14"/>
  <c r="F35446" i="14"/>
  <c r="F35590" i="14"/>
  <c r="F35734" i="14"/>
  <c r="F35878" i="14"/>
  <c r="F36106" i="14"/>
  <c r="F36250" i="14"/>
  <c r="F36394" i="14"/>
  <c r="F36622" i="14"/>
  <c r="F36766" i="14"/>
  <c r="F36910" i="14"/>
  <c r="F37054" i="14"/>
  <c r="F37282" i="14"/>
  <c r="F37426" i="14"/>
  <c r="F37570" i="14"/>
  <c r="F37714" i="14"/>
  <c r="F37858" i="14"/>
  <c r="F38086" i="14"/>
  <c r="F38230" i="14"/>
  <c r="F38374" i="14"/>
  <c r="F38518" i="14"/>
  <c r="F38662" i="14"/>
  <c r="F38890" i="14"/>
  <c r="F39034" i="14"/>
  <c r="F39178" i="14"/>
  <c r="F39322" i="14"/>
  <c r="F39466" i="14"/>
  <c r="F39694" i="14"/>
  <c r="F39838" i="14"/>
  <c r="F39982" i="14"/>
  <c r="F40126" i="14"/>
  <c r="F40270" i="14"/>
  <c r="F40498" i="14"/>
  <c r="F40642" i="14"/>
  <c r="F40786" i="14"/>
  <c r="F40930" i="14"/>
  <c r="F41074" i="14"/>
  <c r="F41302" i="14"/>
  <c r="F41446" i="14"/>
  <c r="F41590" i="14"/>
  <c r="F41734" i="14"/>
  <c r="F41878" i="14"/>
  <c r="F42106" i="14"/>
  <c r="F42250" i="14"/>
  <c r="F42394" i="14"/>
  <c r="F42538" i="14"/>
  <c r="F42682" i="14"/>
  <c r="F42910" i="14"/>
  <c r="F43054" i="14"/>
  <c r="F43198" i="14"/>
  <c r="F43342" i="14"/>
  <c r="F43486" i="14"/>
  <c r="F43714" i="14"/>
  <c r="F43858" i="14"/>
  <c r="F44002" i="14"/>
  <c r="F44146" i="14"/>
  <c r="F44290" i="14"/>
  <c r="F44446" i="14"/>
  <c r="F44590" i="14"/>
  <c r="F44734" i="14"/>
  <c r="F44878" i="14"/>
  <c r="F45022" i="14"/>
  <c r="F45250" i="14"/>
  <c r="F45394" i="14"/>
  <c r="F45538" i="14"/>
  <c r="F45682" i="14"/>
  <c r="F45826" i="14"/>
  <c r="F46054" i="14"/>
  <c r="F46198" i="14"/>
  <c r="F46342" i="14"/>
  <c r="F46570" i="14"/>
  <c r="F46714" i="14"/>
  <c r="F46858" i="14"/>
  <c r="F47002" i="14"/>
  <c r="F47146" i="14"/>
  <c r="F47374" i="14"/>
  <c r="F47518" i="14"/>
  <c r="F47662" i="14"/>
  <c r="F47806" i="14"/>
  <c r="F47950" i="14"/>
  <c r="F48178" i="14"/>
  <c r="F48322" i="14"/>
  <c r="F48466" i="14"/>
  <c r="F48610" i="14"/>
  <c r="F48838" i="14"/>
  <c r="F48982" i="14"/>
  <c r="F49126" i="14"/>
  <c r="F49354" i="14"/>
  <c r="F49498" i="14"/>
  <c r="F49642" i="14"/>
  <c r="F49870" i="14"/>
  <c r="F50014" i="14"/>
  <c r="F50158" i="14"/>
  <c r="F50302" i="14"/>
  <c r="F50446" i="14"/>
  <c r="F50674" i="14"/>
  <c r="F50902" i="14"/>
  <c r="F51046" i="14"/>
  <c r="F51190" i="14"/>
  <c r="F60850" i="14"/>
  <c r="F60994" i="14"/>
  <c r="F51382" i="14"/>
  <c r="F51526" i="14"/>
  <c r="F51670" i="14"/>
  <c r="F51814" i="14"/>
  <c r="F51958" i="14"/>
  <c r="F52186" i="14"/>
  <c r="F52330" i="14"/>
  <c r="F52474" i="14"/>
  <c r="F52618" i="14"/>
  <c r="F52762" i="14"/>
  <c r="F52990" i="14"/>
  <c r="F53134" i="14"/>
  <c r="F53278" i="14"/>
  <c r="F53422" i="14"/>
  <c r="F53566" i="14"/>
  <c r="F53794" i="14"/>
  <c r="F53938" i="14"/>
  <c r="F54082" i="14"/>
  <c r="F54226" i="14"/>
  <c r="F54454" i="14"/>
  <c r="F54598" i="14"/>
  <c r="F54826" i="14"/>
  <c r="F54970" i="14"/>
  <c r="F55114" i="14"/>
  <c r="F55258" i="14"/>
  <c r="F55402" i="14"/>
  <c r="F55630" i="14"/>
  <c r="F55774" i="14"/>
  <c r="F55918" i="14"/>
  <c r="F56146" i="14"/>
  <c r="F56290" i="14"/>
  <c r="F56434" i="14"/>
  <c r="F56578" i="14"/>
  <c r="F56722" i="14"/>
  <c r="F56950" i="14"/>
  <c r="F57094" i="14"/>
  <c r="F57238" i="14"/>
  <c r="F57382" i="14"/>
  <c r="F57526" i="14"/>
  <c r="F57754" i="14"/>
  <c r="F57898" i="14"/>
  <c r="F44506" i="14"/>
  <c r="F44650" i="14"/>
  <c r="F44794" i="14"/>
  <c r="F44938" i="14"/>
  <c r="F45082" i="14"/>
  <c r="F45310" i="14"/>
  <c r="F45454" i="14"/>
  <c r="F45598" i="14"/>
  <c r="F45742" i="14"/>
  <c r="F45886" i="14"/>
  <c r="F46114" i="14"/>
  <c r="F46258" i="14"/>
  <c r="F46486" i="14"/>
  <c r="F46630" i="14"/>
  <c r="F46774" i="14"/>
  <c r="F46918" i="14"/>
  <c r="F47062" i="14"/>
  <c r="F47290" i="14"/>
  <c r="F47434" i="14"/>
  <c r="F47578" i="14"/>
  <c r="F47722" i="14"/>
  <c r="F47866" i="14"/>
  <c r="F48094" i="14"/>
  <c r="F48238" i="14"/>
  <c r="F48382" i="14"/>
  <c r="F48526" i="14"/>
  <c r="F48670" i="14"/>
  <c r="F48898" i="14"/>
  <c r="F49042" i="14"/>
  <c r="F49186" i="14"/>
  <c r="F49414" i="14"/>
  <c r="F49558" i="14"/>
  <c r="F49786" i="14"/>
  <c r="F49930" i="14"/>
  <c r="F50074" i="14"/>
  <c r="F50218" i="14"/>
  <c r="F50362" i="14"/>
  <c r="F50590" i="14"/>
  <c r="F50734" i="14"/>
  <c r="F50962" i="14"/>
  <c r="F51106" i="14"/>
  <c r="F60766" i="14"/>
  <c r="F60910" i="14"/>
  <c r="F61054" i="14"/>
  <c r="F51442" i="14"/>
  <c r="F51586" i="14"/>
  <c r="F51730" i="14"/>
  <c r="F51874" i="14"/>
  <c r="F52018" i="14"/>
  <c r="F52246" i="14"/>
  <c r="F52390" i="14"/>
  <c r="F52534" i="14"/>
  <c r="F52678" i="14"/>
  <c r="F52906" i="14"/>
  <c r="F53050" i="14"/>
  <c r="F53194" i="14"/>
  <c r="F53338" i="14"/>
  <c r="F53482" i="14"/>
  <c r="F53710" i="14"/>
  <c r="F53854" i="14"/>
  <c r="F53998" i="14"/>
  <c r="F54142" i="14"/>
  <c r="F54286" i="14"/>
  <c r="F54514" i="14"/>
  <c r="F54658" i="14"/>
  <c r="F54886" i="14"/>
  <c r="F55030" i="14"/>
  <c r="F55174" i="14"/>
  <c r="F55318" i="14"/>
  <c r="F55462" i="14"/>
  <c r="F55690" i="14"/>
  <c r="F55834" i="14"/>
  <c r="F56062" i="14"/>
  <c r="F56206" i="14"/>
  <c r="F56350" i="14"/>
  <c r="F56494" i="14"/>
  <c r="F56638" i="14"/>
  <c r="F56866" i="14"/>
  <c r="F57010" i="14"/>
  <c r="F57154" i="14"/>
  <c r="F57298" i="14"/>
  <c r="F57442" i="14"/>
  <c r="F57670" i="14"/>
  <c r="F57814" i="14"/>
  <c r="F57958" i="14"/>
  <c r="F44482" i="14"/>
  <c r="F44626" i="14"/>
  <c r="F44770" i="14"/>
  <c r="F44914" i="14"/>
  <c r="F45058" i="14"/>
  <c r="F45286" i="14"/>
  <c r="F45430" i="14"/>
  <c r="F45574" i="14"/>
  <c r="F45718" i="14"/>
  <c r="F45862" i="14"/>
  <c r="F46090" i="14"/>
  <c r="F46234" i="14"/>
  <c r="F46462" i="14"/>
  <c r="F46606" i="14"/>
  <c r="F46750" i="14"/>
  <c r="F46894" i="14"/>
  <c r="F47038" i="14"/>
  <c r="F47266" i="14"/>
  <c r="F47410" i="14"/>
  <c r="F47554" i="14"/>
  <c r="F47698" i="14"/>
  <c r="F47842" i="14"/>
  <c r="F48070" i="14"/>
  <c r="F48214" i="14"/>
  <c r="F48358" i="14"/>
  <c r="F48502" i="14"/>
  <c r="F48646" i="14"/>
  <c r="F48874" i="14"/>
  <c r="F49018" i="14"/>
  <c r="F49162" i="14"/>
  <c r="F49390" i="14"/>
  <c r="F49534" i="14"/>
  <c r="F49678" i="14"/>
  <c r="F49906" i="14"/>
  <c r="F50050" i="14"/>
  <c r="F50194" i="14"/>
  <c r="F50338" i="14"/>
  <c r="F50566" i="14"/>
  <c r="F50710" i="14"/>
  <c r="F50938" i="14"/>
  <c r="F51082" i="14"/>
  <c r="F51226" i="14"/>
  <c r="F60886" i="14"/>
  <c r="F61030" i="14"/>
  <c r="F51418" i="14"/>
  <c r="F51562" i="14"/>
  <c r="F51706" i="14"/>
  <c r="F51850" i="14"/>
  <c r="F51994" i="14"/>
  <c r="F44518" i="14"/>
  <c r="F44662" i="14"/>
  <c r="F44806" i="14"/>
  <c r="F44950" i="14"/>
  <c r="F45094" i="14"/>
  <c r="F45322" i="14"/>
  <c r="F45466" i="14"/>
  <c r="F45610" i="14"/>
  <c r="F45754" i="14"/>
  <c r="F45898" i="14"/>
  <c r="F46126" i="14"/>
  <c r="F46270" i="14"/>
  <c r="F46498" i="14"/>
  <c r="F46642" i="14"/>
  <c r="F46786" i="14"/>
  <c r="F46930" i="14"/>
  <c r="F47074" i="14"/>
  <c r="F47302" i="14"/>
  <c r="F47446" i="14"/>
  <c r="F47590" i="14"/>
  <c r="F47734" i="14"/>
  <c r="F47878" i="14"/>
  <c r="F48106" i="14"/>
  <c r="F48250" i="14"/>
  <c r="F48394" i="14"/>
  <c r="F48538" i="14"/>
  <c r="F48682" i="14"/>
  <c r="F48910" i="14"/>
  <c r="F49054" i="14"/>
  <c r="F49198" i="14"/>
  <c r="F49426" i="14"/>
  <c r="F49570" i="14"/>
  <c r="F49798" i="14"/>
  <c r="F49942" i="14"/>
  <c r="F50086" i="14"/>
  <c r="F50230" i="14"/>
  <c r="F50374" i="14"/>
  <c r="F50602" i="14"/>
  <c r="F50746" i="14"/>
  <c r="F50974" i="14"/>
  <c r="F51118" i="14"/>
  <c r="F60778" i="14"/>
  <c r="F60922" i="14"/>
  <c r="F61066" i="14"/>
  <c r="F51454" i="14"/>
  <c r="F51598" i="14"/>
  <c r="F51742" i="14"/>
  <c r="F51886" i="14"/>
  <c r="F52114" i="14"/>
  <c r="F52258" i="14"/>
  <c r="F52402" i="14"/>
  <c r="F52546" i="14"/>
  <c r="F52690" i="14"/>
  <c r="F52918" i="14"/>
  <c r="F53062" i="14"/>
  <c r="F53206" i="14"/>
  <c r="F53350" i="14"/>
  <c r="F58042" i="14"/>
  <c r="F58186" i="14"/>
  <c r="F58330" i="14"/>
  <c r="F58558" i="14"/>
  <c r="F58702" i="14"/>
  <c r="F58846" i="14"/>
  <c r="F58990" i="14"/>
  <c r="F59134" i="14"/>
  <c r="F59362" i="14"/>
  <c r="F59506" i="14"/>
  <c r="F59650" i="14"/>
  <c r="F59794" i="14"/>
  <c r="F60022" i="14"/>
  <c r="F60166" i="14"/>
  <c r="F60310" i="14"/>
  <c r="F60454" i="14"/>
  <c r="F60598" i="14"/>
  <c r="F61234" i="14"/>
  <c r="F61378" i="14"/>
  <c r="F61522" i="14"/>
  <c r="F61666" i="14"/>
  <c r="F61810" i="14"/>
  <c r="F61954" i="14"/>
  <c r="F62098" i="14"/>
  <c r="F62242" i="14"/>
  <c r="F62470" i="14"/>
  <c r="F62614" i="14"/>
  <c r="F62758" i="14"/>
  <c r="F62902" i="14"/>
  <c r="F63046" i="14"/>
  <c r="F63274" i="14"/>
  <c r="F63418" i="14"/>
  <c r="F63562" i="14"/>
  <c r="F63706" i="14"/>
  <c r="F63850" i="14"/>
  <c r="F64078" i="14"/>
  <c r="F64222" i="14"/>
  <c r="F64366" i="14"/>
  <c r="F64510" i="14"/>
  <c r="F64654" i="14"/>
  <c r="F64882" i="14"/>
  <c r="F65026" i="14"/>
  <c r="F65170" i="14"/>
  <c r="F65314" i="14"/>
  <c r="F65458" i="14"/>
  <c r="F65686" i="14"/>
  <c r="F65830" i="14"/>
  <c r="F65974" i="14"/>
  <c r="F66118" i="14"/>
  <c r="F66262" i="14"/>
  <c r="F66490" i="14"/>
  <c r="F66634" i="14"/>
  <c r="F66778" i="14"/>
  <c r="F66922" i="14"/>
  <c r="F67150" i="14"/>
  <c r="F67210" i="14"/>
  <c r="F67354" i="14"/>
  <c r="F67498" i="14"/>
  <c r="F67642" i="14"/>
  <c r="F67786" i="14"/>
  <c r="F68014" i="14"/>
  <c r="F68158" i="14"/>
  <c r="F68302" i="14"/>
  <c r="F68530" i="14"/>
  <c r="F68674" i="14"/>
  <c r="F68818" i="14"/>
  <c r="F68962" i="14"/>
  <c r="F69190" i="14"/>
  <c r="F69418" i="14"/>
  <c r="F69562" i="14"/>
  <c r="F69706" i="14"/>
  <c r="F69850" i="14"/>
  <c r="F69994" i="14"/>
  <c r="F70138" i="14"/>
  <c r="F70366" i="14"/>
  <c r="F70510" i="14"/>
  <c r="F70738" i="14"/>
  <c r="F70882" i="14"/>
  <c r="F71110" i="14"/>
  <c r="F71254" i="14"/>
  <c r="F71398" i="14"/>
  <c r="F71542" i="14"/>
  <c r="F71686" i="14"/>
  <c r="F71914" i="14"/>
  <c r="F72058" i="14"/>
  <c r="F58102" i="14"/>
  <c r="F58246" i="14"/>
  <c r="F58474" i="14"/>
  <c r="F58618" i="14"/>
  <c r="F58762" i="14"/>
  <c r="F58906" i="14"/>
  <c r="F59050" i="14"/>
  <c r="F59278" i="14"/>
  <c r="F59422" i="14"/>
  <c r="F59566" i="14"/>
  <c r="F59710" i="14"/>
  <c r="F59854" i="14"/>
  <c r="F60082" i="14"/>
  <c r="F60226" i="14"/>
  <c r="F60370" i="14"/>
  <c r="F60514" i="14"/>
  <c r="F60658" i="14"/>
  <c r="F61294" i="14"/>
  <c r="F61438" i="14"/>
  <c r="F61582" i="14"/>
  <c r="F61726" i="14"/>
  <c r="F61870" i="14"/>
  <c r="F62014" i="14"/>
  <c r="F62158" i="14"/>
  <c r="F62302" i="14"/>
  <c r="F62530" i="14"/>
  <c r="F62674" i="14"/>
  <c r="F62818" i="14"/>
  <c r="F62962" i="14"/>
  <c r="F63190" i="14"/>
  <c r="F63334" i="14"/>
  <c r="F63478" i="14"/>
  <c r="F43690" i="14"/>
  <c r="F43834" i="14"/>
  <c r="F43978" i="14"/>
  <c r="F44122" i="14"/>
  <c r="F44266" i="14"/>
  <c r="F44494" i="14"/>
  <c r="F44638" i="14"/>
  <c r="F44782" i="14"/>
  <c r="F44926" i="14"/>
  <c r="F45070" i="14"/>
  <c r="F45298" i="14"/>
  <c r="F45442" i="14"/>
  <c r="F45586" i="14"/>
  <c r="F45730" i="14"/>
  <c r="F45874" i="14"/>
  <c r="F46102" i="14"/>
  <c r="F46246" i="14"/>
  <c r="F46474" i="14"/>
  <c r="F46618" i="14"/>
  <c r="F46762" i="14"/>
  <c r="F46906" i="14"/>
  <c r="F47050" i="14"/>
  <c r="F47278" i="14"/>
  <c r="F47422" i="14"/>
  <c r="F47566" i="14"/>
  <c r="F47710" i="14"/>
  <c r="F47854" i="14"/>
  <c r="F48082" i="14"/>
  <c r="F48226" i="14"/>
  <c r="F48370" i="14"/>
  <c r="F48514" i="14"/>
  <c r="F48658" i="14"/>
  <c r="F48886" i="14"/>
  <c r="F49030" i="14"/>
  <c r="F49174" i="14"/>
  <c r="F49402" i="14"/>
  <c r="F49546" i="14"/>
  <c r="F49774" i="14"/>
  <c r="F49918" i="14"/>
  <c r="F50062" i="14"/>
  <c r="F50206" i="14"/>
  <c r="F50350" i="14"/>
  <c r="F50578" i="14"/>
  <c r="F50722" i="14"/>
  <c r="F50950" i="14"/>
  <c r="F51094" i="14"/>
  <c r="F60754" i="14"/>
  <c r="F60898" i="14"/>
  <c r="F61042" i="14"/>
  <c r="F51430" i="14"/>
  <c r="F51574" i="14"/>
  <c r="F51718" i="14"/>
  <c r="F51862" i="14"/>
  <c r="F52006" i="14"/>
  <c r="F52234" i="14"/>
  <c r="F52378" i="14"/>
  <c r="F52522" i="14"/>
  <c r="F52666" i="14"/>
  <c r="F52894" i="14"/>
  <c r="F53038" i="14"/>
  <c r="F53182" i="14"/>
  <c r="F53326" i="14"/>
  <c r="F53470" i="14"/>
  <c r="F53698" i="14"/>
  <c r="F53842" i="14"/>
  <c r="F53986" i="14"/>
  <c r="F54130" i="14"/>
  <c r="F54274" i="14"/>
  <c r="F54502" i="14"/>
  <c r="F54646" i="14"/>
  <c r="F54874" i="14"/>
  <c r="F55018" i="14"/>
  <c r="F55162" i="14"/>
  <c r="F55306" i="14"/>
  <c r="F55450" i="14"/>
  <c r="F55678" i="14"/>
  <c r="F55822" i="14"/>
  <c r="F55966" i="14"/>
  <c r="F56194" i="14"/>
  <c r="F56338" i="14"/>
  <c r="F56482" i="14"/>
  <c r="F56626" i="14"/>
  <c r="F56854" i="14"/>
  <c r="F56998" i="14"/>
  <c r="F57142" i="14"/>
  <c r="F57286" i="14"/>
  <c r="F57430" i="14"/>
  <c r="F57658" i="14"/>
  <c r="F57802" i="14"/>
  <c r="F57946" i="14"/>
  <c r="F58090" i="14"/>
  <c r="F58234" i="14"/>
  <c r="F58462" i="14"/>
  <c r="F58606" i="14"/>
  <c r="F58750" i="14"/>
  <c r="F58894" i="14"/>
  <c r="F59038" i="14"/>
  <c r="F59266" i="14"/>
  <c r="F59410" i="14"/>
  <c r="F59554" i="14"/>
  <c r="F59698" i="14"/>
  <c r="F59842" i="14"/>
  <c r="F60070" i="14"/>
  <c r="F60214" i="14"/>
  <c r="F60358" i="14"/>
  <c r="F60502" i="14"/>
  <c r="F60646" i="14"/>
  <c r="F61282" i="14"/>
  <c r="F61426" i="14"/>
  <c r="F61570" i="14"/>
  <c r="F61714" i="14"/>
  <c r="F61858" i="14"/>
  <c r="F62002" i="14"/>
  <c r="F62146" i="14"/>
  <c r="F62290" i="14"/>
  <c r="F62518" i="14"/>
  <c r="F62662" i="14"/>
  <c r="F62806" i="14"/>
  <c r="F62950" i="14"/>
  <c r="F63094" i="14"/>
  <c r="F63322" i="14"/>
  <c r="F63466" i="14"/>
  <c r="F63610" i="14"/>
  <c r="F63754" i="14"/>
  <c r="F63982" i="14"/>
  <c r="F64126" i="14"/>
  <c r="F64270" i="14"/>
  <c r="F64414" i="14"/>
  <c r="F64558" i="14"/>
  <c r="F64786" i="14"/>
  <c r="F64930" i="14"/>
  <c r="F65074" i="14"/>
  <c r="F65218" i="14"/>
  <c r="F65362" i="14"/>
  <c r="F65590" i="14"/>
  <c r="F65734" i="14"/>
  <c r="F65878" i="14"/>
  <c r="F66022" i="14"/>
  <c r="F66166" i="14"/>
  <c r="F66394" i="14"/>
  <c r="F66538" i="14"/>
  <c r="F66682" i="14"/>
  <c r="F66826" i="14"/>
  <c r="F66970" i="14"/>
  <c r="F67162" i="14"/>
  <c r="F67306" i="14"/>
  <c r="F28822" i="14"/>
  <c r="F29050" i="14"/>
  <c r="F29194" i="14"/>
  <c r="F29338" i="14"/>
  <c r="F29566" i="14"/>
  <c r="F29710" i="14"/>
  <c r="F29854" i="14"/>
  <c r="F29998" i="14"/>
  <c r="F30142" i="14"/>
  <c r="F30370" i="14"/>
  <c r="F30514" i="14"/>
  <c r="F30658" i="14"/>
  <c r="F30802" i="14"/>
  <c r="F30946" i="14"/>
  <c r="F31090" i="14"/>
  <c r="F31234" i="14"/>
  <c r="F31378" i="14"/>
  <c r="F31522" i="14"/>
  <c r="F31666" i="14"/>
  <c r="F31810" i="14"/>
  <c r="F31954" i="14"/>
  <c r="F32098" i="14"/>
  <c r="F32242" i="14"/>
  <c r="F32470" i="14"/>
  <c r="F32614" i="14"/>
  <c r="F32758" i="14"/>
  <c r="F32902" i="14"/>
  <c r="F33046" i="14"/>
  <c r="F33190" i="14"/>
  <c r="F33418" i="14"/>
  <c r="F33562" i="14"/>
  <c r="F33706" i="14"/>
  <c r="F33850" i="14"/>
  <c r="F33994" i="14"/>
  <c r="F34138" i="14"/>
  <c r="F34282" i="14"/>
  <c r="F34510" i="14"/>
  <c r="F34654" i="14"/>
  <c r="F34798" i="14"/>
  <c r="F34942" i="14"/>
  <c r="F35086" i="14"/>
  <c r="F35314" i="14"/>
  <c r="F35458" i="14"/>
  <c r="F35602" i="14"/>
  <c r="F35746" i="14"/>
  <c r="F35890" i="14"/>
  <c r="F36118" i="14"/>
  <c r="F36262" i="14"/>
  <c r="F36490" i="14"/>
  <c r="F36634" i="14"/>
  <c r="F36778" i="14"/>
  <c r="F36922" i="14"/>
  <c r="F37066" i="14"/>
  <c r="F37294" i="14"/>
  <c r="F37438" i="14"/>
  <c r="F37582" i="14"/>
  <c r="F37726" i="14"/>
  <c r="F37870" i="14"/>
  <c r="F38098" i="14"/>
  <c r="F38242" i="14"/>
  <c r="F38386" i="14"/>
  <c r="F38530" i="14"/>
  <c r="F38674" i="14"/>
  <c r="F38902" i="14"/>
  <c r="F39046" i="14"/>
  <c r="F39190" i="14"/>
  <c r="F39334" i="14"/>
  <c r="F39478" i="14"/>
  <c r="F39706" i="14"/>
  <c r="F39850" i="14"/>
  <c r="F39994" i="14"/>
  <c r="F40138" i="14"/>
  <c r="F40282" i="14"/>
  <c r="F40510" i="14"/>
  <c r="F40654" i="14"/>
  <c r="F40798" i="14"/>
  <c r="F40942" i="14"/>
  <c r="F41086" i="14"/>
  <c r="F28426" i="14"/>
  <c r="F28570" i="14"/>
  <c r="F28714" i="14"/>
  <c r="F28858" i="14"/>
  <c r="F29086" i="14"/>
  <c r="F29230" i="14"/>
  <c r="F29458" i="14"/>
  <c r="F29602" i="14"/>
  <c r="F29746" i="14"/>
  <c r="F29890" i="14"/>
  <c r="F30034" i="14"/>
  <c r="F30262" i="14"/>
  <c r="F30406" i="14"/>
  <c r="F30550" i="14"/>
  <c r="F30694" i="14"/>
  <c r="F30838" i="14"/>
  <c r="F30982" i="14"/>
  <c r="F31126" i="14"/>
  <c r="F31270" i="14"/>
  <c r="F31414" i="14"/>
  <c r="F31558" i="14"/>
  <c r="F31702" i="14"/>
  <c r="F31846" i="14"/>
  <c r="F31990" i="14"/>
  <c r="F32134" i="14"/>
  <c r="F32278" i="14"/>
  <c r="F32506" i="14"/>
  <c r="F32650" i="14"/>
  <c r="F32794" i="14"/>
  <c r="F32938" i="14"/>
  <c r="F33082" i="14"/>
  <c r="F33226" i="14"/>
  <c r="F33454" i="14"/>
  <c r="F33598" i="14"/>
  <c r="F33742" i="14"/>
  <c r="F33886" i="14"/>
  <c r="F34030" i="14"/>
  <c r="F34174" i="14"/>
  <c r="F34318" i="14"/>
  <c r="F34546" i="14"/>
  <c r="F34690" i="14"/>
  <c r="F34834" i="14"/>
  <c r="F34978" i="14"/>
  <c r="F35122" i="14"/>
  <c r="F35350" i="14"/>
  <c r="F35494" i="14"/>
  <c r="F35638" i="14"/>
  <c r="F35782" i="14"/>
  <c r="F35926" i="14"/>
  <c r="F36154" i="14"/>
  <c r="F36298" i="14"/>
  <c r="F36526" i="14"/>
  <c r="F36670" i="14"/>
  <c r="F36814" i="14"/>
  <c r="F36958" i="14"/>
  <c r="F37102" i="14"/>
  <c r="F37330" i="14"/>
  <c r="F37474" i="14"/>
  <c r="F37618" i="14"/>
  <c r="F37762" i="14"/>
  <c r="F37906" i="14"/>
  <c r="F38134" i="14"/>
  <c r="F38278" i="14"/>
  <c r="F38422" i="14"/>
  <c r="F38566" i="14"/>
  <c r="F38710" i="14"/>
  <c r="F38938" i="14"/>
  <c r="F39082" i="14"/>
  <c r="F39226" i="14"/>
  <c r="F39370" i="14"/>
  <c r="F39514" i="14"/>
  <c r="F39742" i="14"/>
  <c r="F39886" i="14"/>
  <c r="F40030" i="14"/>
  <c r="F40174" i="14"/>
  <c r="F40318" i="14"/>
  <c r="F40546" i="14"/>
  <c r="F40690" i="14"/>
  <c r="F40834" i="14"/>
  <c r="F40978" i="14"/>
  <c r="F41122" i="14"/>
  <c r="G16694" i="24"/>
  <c r="G16862" i="24"/>
  <c r="G16790" i="24"/>
  <c r="G113" i="24"/>
  <c r="G4727" i="24"/>
  <c r="G8423" i="24"/>
  <c r="F11441" i="24"/>
  <c r="G1802" i="24"/>
  <c r="G7886" i="24"/>
  <c r="F12176" i="24"/>
  <c r="F9179" i="24"/>
  <c r="G2081" i="24"/>
  <c r="G6536" i="24"/>
  <c r="F9605" i="24"/>
  <c r="G12470" i="24"/>
  <c r="G23" i="24"/>
  <c r="F857" i="24"/>
  <c r="G302" i="24"/>
  <c r="G1097" i="24"/>
  <c r="F2429" i="24"/>
  <c r="G2960" i="24"/>
  <c r="G383" i="24"/>
  <c r="F1157" i="24"/>
  <c r="G2708" i="24"/>
  <c r="G581" i="24"/>
  <c r="F1448" i="24"/>
  <c r="G2342" i="24"/>
  <c r="G2897" i="24"/>
  <c r="G107" i="24"/>
  <c r="F923" i="24"/>
  <c r="G1775" i="24"/>
  <c r="F3074" i="24"/>
  <c r="G290" i="24"/>
  <c r="G1085" i="24"/>
  <c r="G2264" i="24"/>
  <c r="F722" i="24"/>
  <c r="G1712" i="24"/>
  <c r="G356" i="24"/>
  <c r="F1583" i="24"/>
  <c r="G2528" i="24"/>
  <c r="F3134" i="24"/>
  <c r="F3956" i="24"/>
  <c r="G4478" i="24"/>
  <c r="G641" i="24"/>
  <c r="G2135" i="24"/>
  <c r="G2717" i="24"/>
  <c r="F3224" i="24"/>
  <c r="F728" i="24"/>
  <c r="G1604" i="24"/>
  <c r="G263" i="24"/>
  <c r="G965" i="24"/>
  <c r="F2240" i="24"/>
  <c r="G2894" i="24"/>
  <c r="G494" i="24"/>
  <c r="F1229" i="24"/>
  <c r="G134" i="24"/>
  <c r="G983" i="24"/>
  <c r="G2225" i="24"/>
  <c r="G1940" i="24"/>
  <c r="G3542" i="24"/>
  <c r="G4682" i="24"/>
  <c r="G3821" i="24"/>
  <c r="G4373" i="24"/>
  <c r="G5660" i="24"/>
  <c r="F6791" i="24"/>
  <c r="G3461" i="24"/>
  <c r="G4847" i="24"/>
  <c r="F6035" i="24"/>
  <c r="F7076" i="24"/>
  <c r="F3383" i="24"/>
  <c r="F4157" i="24"/>
  <c r="G5183" i="24"/>
  <c r="F5873" i="24"/>
  <c r="G6962" i="24"/>
  <c r="G4523" i="24"/>
  <c r="F5906" i="24"/>
  <c r="F6743" i="24"/>
  <c r="G8321" i="24"/>
  <c r="F9500" i="24"/>
  <c r="G2759" i="24"/>
  <c r="G3272" i="24"/>
  <c r="F4166" i="24"/>
  <c r="F5102" i="24"/>
  <c r="F5987" i="24"/>
  <c r="G3938" i="24"/>
  <c r="F5234" i="24"/>
  <c r="F6266" i="24"/>
  <c r="F7211" i="24"/>
  <c r="G8045" i="24"/>
  <c r="G5291" i="24"/>
  <c r="F6152" i="24"/>
  <c r="G7145" i="24"/>
  <c r="G8030" i="24"/>
  <c r="G9002" i="24"/>
  <c r="F845" i="24"/>
  <c r="G1616" i="24"/>
  <c r="G2363" i="24"/>
  <c r="G32" i="24"/>
  <c r="G725" i="24"/>
  <c r="G2300" i="24"/>
  <c r="F4145" i="24"/>
  <c r="G5285" i="24"/>
  <c r="F6140" i="24"/>
  <c r="G2399" i="24"/>
  <c r="G3944" i="24"/>
  <c r="G212" i="24"/>
  <c r="G458" i="24"/>
  <c r="G554" i="24"/>
  <c r="F5768" i="24"/>
  <c r="F9278" i="24"/>
  <c r="F11978" i="24"/>
  <c r="G3683" i="24"/>
  <c r="G8852" i="24"/>
  <c r="F830" i="24"/>
  <c r="G11195" i="24"/>
  <c r="G2780" i="24"/>
  <c r="F7052" i="24"/>
  <c r="G10397" i="24"/>
  <c r="G12824" i="24"/>
  <c r="F170" i="24"/>
  <c r="F929" i="24"/>
  <c r="G449" i="24"/>
  <c r="F1625" i="24"/>
  <c r="F2501" i="24"/>
  <c r="G3071" i="24"/>
  <c r="G530" i="24"/>
  <c r="G1562" i="24"/>
  <c r="F3008" i="24"/>
  <c r="G653" i="24"/>
  <c r="F1595" i="24"/>
  <c r="G2438" i="24"/>
  <c r="G2993" i="24"/>
  <c r="F254" i="24"/>
  <c r="F1052" i="24"/>
  <c r="G1880" i="24"/>
  <c r="G3626" i="24"/>
  <c r="G437" i="24"/>
  <c r="F1367" i="24"/>
  <c r="F2423" i="24"/>
  <c r="F860" i="24"/>
  <c r="F1808" i="24"/>
  <c r="G503" i="24"/>
  <c r="F1931" i="24"/>
  <c r="G2678" i="24"/>
  <c r="F3206" i="24"/>
  <c r="F4028" i="24"/>
  <c r="G98" i="24"/>
  <c r="G743" i="24"/>
  <c r="G2207" i="24"/>
  <c r="G2837" i="24"/>
  <c r="F3299" i="24"/>
  <c r="F863" i="24"/>
  <c r="G1763" i="24"/>
  <c r="G410" i="24"/>
  <c r="G1244" i="24"/>
  <c r="G2384" i="24"/>
  <c r="G2987" i="24"/>
  <c r="F794" i="24"/>
  <c r="F1622" i="24"/>
  <c r="G284" i="24"/>
  <c r="G1262" i="24"/>
  <c r="F1295" i="24"/>
  <c r="G2291" i="24"/>
  <c r="G3785" i="24"/>
  <c r="G4829" i="24"/>
  <c r="F3977" i="24"/>
  <c r="F4520" i="24"/>
  <c r="F5855" i="24"/>
  <c r="G6953" i="24"/>
  <c r="G3755" i="24"/>
  <c r="G5198" i="24"/>
  <c r="F6278" i="24"/>
  <c r="F7223" i="24"/>
  <c r="G3740" i="24"/>
  <c r="F4229" i="24"/>
  <c r="F5321" i="24"/>
  <c r="F6020" i="24"/>
  <c r="G7109" i="24"/>
  <c r="G4670" i="24"/>
  <c r="F6053" i="24"/>
  <c r="F7046" i="24"/>
  <c r="G8600" i="24"/>
  <c r="F9647" i="24"/>
  <c r="G2858" i="24"/>
  <c r="F3368" i="24"/>
  <c r="F4262" i="24"/>
  <c r="G5282" i="24"/>
  <c r="G2696" i="24"/>
  <c r="G4346" i="24"/>
  <c r="G5537" i="24"/>
  <c r="F806" i="24"/>
  <c r="F878" i="24"/>
  <c r="F6401" i="24"/>
  <c r="F9653" i="24"/>
  <c r="F12323" i="24"/>
  <c r="G4577" i="24"/>
  <c r="F9752" i="24"/>
  <c r="F2016" i="24"/>
  <c r="G17" i="24"/>
  <c r="G3731" i="24"/>
  <c r="G7442" i="24"/>
  <c r="F10691" i="24"/>
  <c r="G4382" i="24"/>
  <c r="F266" i="24"/>
  <c r="F968" i="24"/>
  <c r="G545" i="24"/>
  <c r="F1991" i="24"/>
  <c r="G2576" i="24"/>
  <c r="F3155" i="24"/>
  <c r="F782" i="24"/>
  <c r="F1742" i="24"/>
  <c r="G26" i="24"/>
  <c r="G701" i="24"/>
  <c r="F1691" i="24"/>
  <c r="F2486" i="24"/>
  <c r="G3089" i="24"/>
  <c r="F353" i="24"/>
  <c r="F1142" i="24"/>
  <c r="G2010" i="24"/>
  <c r="G3725" i="24"/>
  <c r="G533" i="24"/>
  <c r="F1466" i="24"/>
  <c r="G29" i="24"/>
  <c r="F908" i="24"/>
  <c r="G1850" i="24"/>
  <c r="G575" i="24"/>
  <c r="G2165" i="24"/>
  <c r="G2777" i="24"/>
  <c r="F3281" i="24"/>
  <c r="F4076" i="24"/>
  <c r="G197" i="24"/>
  <c r="G995" i="24"/>
  <c r="F2255" i="24"/>
  <c r="F2885" i="24"/>
  <c r="G35" i="24"/>
  <c r="F911" i="24"/>
  <c r="G1811" i="24"/>
  <c r="G509" i="24"/>
  <c r="F1391" i="24"/>
  <c r="F2435" i="24"/>
  <c r="G3083" i="24"/>
  <c r="F848" i="24"/>
  <c r="F1748" i="24"/>
  <c r="G380" i="24"/>
  <c r="F1361" i="24"/>
  <c r="G1541" i="24"/>
  <c r="G2591" i="24"/>
  <c r="G3884" i="24"/>
  <c r="F5129" i="24"/>
  <c r="F4025" i="24"/>
  <c r="G4619" i="24"/>
  <c r="F5951" i="24"/>
  <c r="G7001" i="24"/>
  <c r="G3902" i="24"/>
  <c r="F5450" i="24"/>
  <c r="G6500" i="24"/>
  <c r="G7322" i="24"/>
  <c r="F3839" i="24"/>
  <c r="F4292" i="24"/>
  <c r="F5369" i="24"/>
  <c r="F6116" i="24"/>
  <c r="G7208" i="24"/>
  <c r="F5069" i="24"/>
  <c r="F6248" i="24"/>
  <c r="F7142" i="24"/>
  <c r="G8699" i="24"/>
  <c r="F9746" i="24"/>
  <c r="G2906" i="24"/>
  <c r="G3710" i="24"/>
  <c r="G4361" i="24"/>
  <c r="G5330" i="24"/>
  <c r="G2792" i="24"/>
  <c r="G4442" i="24"/>
  <c r="F5633" i="24"/>
  <c r="G6566" i="24"/>
  <c r="G7505" i="24"/>
  <c r="F950" i="24"/>
  <c r="F7148" i="24"/>
  <c r="F10943" i="24"/>
  <c r="G1535" i="24"/>
  <c r="F9506" i="24"/>
  <c r="F5123" i="24"/>
  <c r="F902" i="24"/>
  <c r="F6059" i="24"/>
  <c r="F9899" i="24"/>
  <c r="G6560" i="24"/>
  <c r="F512" i="24"/>
  <c r="G155" i="24"/>
  <c r="G1232" i="24"/>
  <c r="G2624" i="24"/>
  <c r="G41" i="24"/>
  <c r="F1034" i="24"/>
  <c r="G2657" i="24"/>
  <c r="G677" i="24"/>
  <c r="F1943" i="24"/>
  <c r="G2693" i="24"/>
  <c r="G11" i="24"/>
  <c r="F1004" i="24"/>
  <c r="G2075" i="24"/>
  <c r="G4325" i="24"/>
  <c r="G785" i="24"/>
  <c r="G2312" i="24"/>
  <c r="F932" i="24"/>
  <c r="G2028" i="24"/>
  <c r="G755" i="24"/>
  <c r="F2504" i="24"/>
  <c r="F3230" i="24"/>
  <c r="F4151" i="24"/>
  <c r="G491" i="24"/>
  <c r="F1919" i="24"/>
  <c r="G2813" i="24"/>
  <c r="G131" i="24"/>
  <c r="F1106" i="24"/>
  <c r="G116" i="24"/>
  <c r="G1013" i="24"/>
  <c r="F2459" i="24"/>
  <c r="F152" i="24"/>
  <c r="F1094" i="24"/>
  <c r="G86" i="24"/>
  <c r="F1313" i="24"/>
  <c r="F1709" i="24"/>
  <c r="F3038" i="24"/>
  <c r="G4583" i="24"/>
  <c r="G3917" i="24"/>
  <c r="F4718" i="24"/>
  <c r="F6392" i="24"/>
  <c r="G7433" i="24"/>
  <c r="F5099" i="24"/>
  <c r="G6524" i="24"/>
  <c r="G7517" i="24"/>
  <c r="F4058" i="24"/>
  <c r="G5132" i="24"/>
  <c r="F6068" i="24"/>
  <c r="G7454" i="24"/>
  <c r="F5615" i="24"/>
  <c r="F6647" i="24"/>
  <c r="G8417" i="24"/>
  <c r="F9845" i="24"/>
  <c r="F3125" i="24"/>
  <c r="F4091" i="24"/>
  <c r="G5153" i="24"/>
  <c r="F2996" i="24"/>
  <c r="G4640" i="24"/>
  <c r="F5972" i="24"/>
  <c r="F7112" i="24"/>
  <c r="G8192" i="24"/>
  <c r="G5339" i="24"/>
  <c r="F6347" i="24"/>
  <c r="G7391" i="24"/>
  <c r="G8324" i="24"/>
  <c r="F242" i="24"/>
  <c r="F1088" i="24"/>
  <c r="G1916" i="24"/>
  <c r="G3419" i="24"/>
  <c r="G521" i="24"/>
  <c r="F2015" i="24"/>
  <c r="F4022" i="24"/>
  <c r="G5159" i="24"/>
  <c r="F6044" i="24"/>
  <c r="G2351" i="24"/>
  <c r="G4253" i="24"/>
  <c r="G3185" i="24"/>
  <c r="F4055" i="24"/>
  <c r="F4631" i="24"/>
  <c r="G5672" i="24"/>
  <c r="F6704" i="24"/>
  <c r="G3572" i="24"/>
  <c r="G5063" i="24"/>
  <c r="F5999" i="24"/>
  <c r="G2492" i="24"/>
  <c r="G3053" i="24"/>
  <c r="G3704" i="24"/>
  <c r="F4211" i="24"/>
  <c r="G5195" i="24"/>
  <c r="F6065" i="24"/>
  <c r="G7925" i="24"/>
  <c r="G8999" i="24"/>
  <c r="G8630" i="24"/>
  <c r="G8285" i="24"/>
  <c r="G9008" i="24"/>
  <c r="F10736" i="24"/>
  <c r="F6281" i="24"/>
  <c r="F7226" i="24"/>
  <c r="G9359" i="24"/>
  <c r="F9503" i="24"/>
  <c r="G10148" i="24"/>
  <c r="G4853" i="24"/>
  <c r="F6041" i="24"/>
  <c r="F6782" i="24"/>
  <c r="G8111" i="24"/>
  <c r="F9440" i="24"/>
  <c r="G2552" i="24"/>
  <c r="G3143" i="24"/>
  <c r="F3965" i="24"/>
  <c r="G4445" i="24"/>
  <c r="F7085" i="24"/>
  <c r="G7967" i="24"/>
  <c r="F5690" i="24"/>
  <c r="G6593" i="24"/>
  <c r="G8000" i="24"/>
  <c r="G6959" i="24"/>
  <c r="G7937" i="24"/>
  <c r="G8657" i="24"/>
  <c r="F9608" i="24"/>
  <c r="G6884" i="24"/>
  <c r="G7871" i="24"/>
  <c r="G8936" i="24"/>
  <c r="F9839" i="24"/>
  <c r="F6080" i="24"/>
  <c r="G7367" i="24"/>
  <c r="G8201" i="24"/>
  <c r="F7058" i="24"/>
  <c r="G8429" i="24"/>
  <c r="F9695" i="24"/>
  <c r="G10535" i="24"/>
  <c r="F9923" i="24"/>
  <c r="F10979" i="24"/>
  <c r="F9995" i="24"/>
  <c r="F11135" i="24"/>
  <c r="F12317" i="24"/>
  <c r="G7667" i="24"/>
  <c r="G8780" i="24"/>
  <c r="F9779" i="24"/>
  <c r="F10670" i="24"/>
  <c r="F11711" i="24"/>
  <c r="G10361" i="24"/>
  <c r="G11024" i="24"/>
  <c r="F10541" i="24"/>
  <c r="G11876" i="24"/>
  <c r="G10328" i="24"/>
  <c r="F11057" i="24"/>
  <c r="F5831" i="24"/>
  <c r="G6893" i="24"/>
  <c r="G7802" i="24"/>
  <c r="G8816" i="24"/>
  <c r="F9884" i="24"/>
  <c r="F10676" i="24"/>
  <c r="F9248" i="24"/>
  <c r="G10268" i="24"/>
  <c r="G10952" i="24"/>
  <c r="G10040" i="24"/>
  <c r="G11396" i="24"/>
  <c r="G12275" i="24"/>
  <c r="F13763" i="24"/>
  <c r="F15134" i="24"/>
  <c r="F16427" i="24"/>
  <c r="F1010" i="24"/>
  <c r="G7493" i="24"/>
  <c r="G11018" i="24"/>
  <c r="G1826" i="24"/>
  <c r="F9947" i="24"/>
  <c r="F6011" i="24"/>
  <c r="F1058" i="24"/>
  <c r="F6302" i="24"/>
  <c r="F10544" i="24"/>
  <c r="G7346" i="24"/>
  <c r="F560" i="24"/>
  <c r="F203" i="24"/>
  <c r="F1577" i="24"/>
  <c r="G2672" i="24"/>
  <c r="G89" i="24"/>
  <c r="F1082" i="24"/>
  <c r="G2756" i="24"/>
  <c r="G719" i="24"/>
  <c r="F2123" i="24"/>
  <c r="G2741" i="24"/>
  <c r="G59" i="24"/>
  <c r="F1118" i="24"/>
  <c r="G2279" i="24"/>
  <c r="G44" i="24"/>
  <c r="G989" i="24"/>
  <c r="G2360" i="24"/>
  <c r="F956" i="24"/>
  <c r="G2093" i="24"/>
  <c r="G803" i="24"/>
  <c r="G2582" i="24"/>
  <c r="F3329" i="24"/>
  <c r="F4175" i="24"/>
  <c r="G539" i="24"/>
  <c r="F1967" i="24"/>
  <c r="G2861" i="24"/>
  <c r="F182" i="24"/>
  <c r="F1154" i="24"/>
  <c r="G167" i="24"/>
  <c r="G1061" i="24"/>
  <c r="F2483" i="24"/>
  <c r="F200" i="24"/>
  <c r="F1115" i="24"/>
  <c r="G185" i="24"/>
  <c r="F1409" i="24"/>
  <c r="G1733" i="24"/>
  <c r="F3086" i="24"/>
  <c r="G4634" i="24"/>
  <c r="F4001" i="24"/>
  <c r="F4766" i="24"/>
  <c r="F6440" i="24"/>
  <c r="G7484" i="24"/>
  <c r="G5150" i="24"/>
  <c r="G6548" i="24"/>
  <c r="G7565" i="24"/>
  <c r="F4082" i="24"/>
  <c r="G5231" i="24"/>
  <c r="F6164" i="24"/>
  <c r="G7502" i="24"/>
  <c r="F5663" i="24"/>
  <c r="F6695" i="24"/>
  <c r="G8648" i="24"/>
  <c r="F9893" i="24"/>
  <c r="G3149" i="24"/>
  <c r="F4118" i="24"/>
  <c r="G5249" i="24"/>
  <c r="F3044" i="24"/>
  <c r="G4688" i="24"/>
  <c r="F6023" i="24"/>
  <c r="F7160" i="24"/>
  <c r="G8240" i="24"/>
  <c r="F5363" i="24"/>
  <c r="F6398" i="24"/>
  <c r="G7439" i="24"/>
  <c r="G8372" i="24"/>
  <c r="F293" i="24"/>
  <c r="F1112" i="24"/>
  <c r="G1964" i="24"/>
  <c r="G3467" i="24"/>
  <c r="G584" i="24"/>
  <c r="F2096" i="24"/>
  <c r="F4046" i="24"/>
  <c r="G5207" i="24"/>
  <c r="F6092" i="24"/>
  <c r="G2702" i="24"/>
  <c r="G4301" i="24"/>
  <c r="G3209" i="24"/>
  <c r="F4079" i="24"/>
  <c r="F4730" i="24"/>
  <c r="G5723" i="24"/>
  <c r="F6755" i="24"/>
  <c r="G3620" i="24"/>
  <c r="G5111" i="24"/>
  <c r="F6047" i="24"/>
  <c r="G2516" i="24"/>
  <c r="G3101" i="24"/>
  <c r="G3752" i="24"/>
  <c r="F4256" i="24"/>
  <c r="F5243" i="24"/>
  <c r="F6113" i="24"/>
  <c r="G7973" i="24"/>
  <c r="G9023" i="24"/>
  <c r="G1634" i="24"/>
  <c r="G7787" i="24"/>
  <c r="G11114" i="24"/>
  <c r="G1934" i="24"/>
  <c r="G10496" i="24"/>
  <c r="F6449" i="24"/>
  <c r="G1487" i="24"/>
  <c r="G6752" i="24"/>
  <c r="F10838" i="24"/>
  <c r="G9131" i="24"/>
  <c r="F716" i="24"/>
  <c r="G251" i="24"/>
  <c r="F1673" i="24"/>
  <c r="G2723" i="24"/>
  <c r="G137" i="24"/>
  <c r="F1109" i="24"/>
  <c r="G2804" i="24"/>
  <c r="G767" i="24"/>
  <c r="G2147" i="24"/>
  <c r="G2789" i="24"/>
  <c r="F158" i="24"/>
  <c r="F1166" i="24"/>
  <c r="G2327" i="24"/>
  <c r="G92" i="24"/>
  <c r="G1037" i="24"/>
  <c r="F2447" i="24"/>
  <c r="F974" i="24"/>
  <c r="G2549" i="24"/>
  <c r="G1007" i="24"/>
  <c r="G2630" i="24"/>
  <c r="F3353" i="24"/>
  <c r="F4199" i="24"/>
  <c r="G569" i="24"/>
  <c r="G2159" i="24"/>
  <c r="G2909" i="24"/>
  <c r="F230" i="24"/>
  <c r="F1259" i="24"/>
  <c r="G215" i="24"/>
  <c r="F1343" i="24"/>
  <c r="F2507" i="24"/>
  <c r="F248" i="24"/>
  <c r="F1139" i="24"/>
  <c r="G233" i="24"/>
  <c r="F1460" i="24"/>
  <c r="G1757" i="24"/>
  <c r="G3395" i="24"/>
  <c r="G4733" i="24"/>
  <c r="F4049" i="24"/>
  <c r="G1778" i="24"/>
  <c r="G7934" i="24"/>
  <c r="F11276" i="24"/>
  <c r="G4481" i="24"/>
  <c r="F10595" i="24"/>
  <c r="G6653" i="24"/>
  <c r="G1586" i="24"/>
  <c r="G6848" i="24"/>
  <c r="F10967" i="24"/>
  <c r="F9704" i="24"/>
  <c r="F764" i="24"/>
  <c r="G350" i="24"/>
  <c r="F2039" i="24"/>
  <c r="G2771" i="24"/>
  <c r="G188" i="24"/>
  <c r="F1133" i="24"/>
  <c r="F3056" i="24"/>
  <c r="G815" i="24"/>
  <c r="G2171" i="24"/>
  <c r="G2849" i="24"/>
  <c r="F206" i="24"/>
  <c r="F1235" i="24"/>
  <c r="G2375" i="24"/>
  <c r="G143" i="24"/>
  <c r="G1220" i="24"/>
  <c r="G77" i="24"/>
  <c r="F1022" i="24"/>
  <c r="G161" i="24"/>
  <c r="G1055" i="24"/>
  <c r="G2729" i="24"/>
  <c r="F3377" i="24"/>
  <c r="F4223" i="24"/>
  <c r="G593" i="24"/>
  <c r="G2183" i="24"/>
  <c r="F2933" i="24"/>
  <c r="F278" i="24"/>
  <c r="G1457" i="24"/>
  <c r="G314" i="24"/>
  <c r="F1442" i="24"/>
  <c r="G2588" i="24"/>
  <c r="G299" i="24"/>
  <c r="F1163" i="24"/>
  <c r="G332" i="24"/>
  <c r="F1607" i="24"/>
  <c r="G1781" i="24"/>
  <c r="G3443" i="24"/>
  <c r="G4781" i="24"/>
  <c r="F4073" i="24"/>
  <c r="G5114" i="24"/>
  <c r="F6644" i="24"/>
  <c r="G3509" i="24"/>
  <c r="F5498" i="24"/>
  <c r="G6596" i="24"/>
  <c r="G7664" i="24"/>
  <c r="F4133" i="24"/>
  <c r="G5345" i="24"/>
  <c r="F6458" i="24"/>
  <c r="G7601" i="24"/>
  <c r="F5762" i="24"/>
  <c r="F6842" i="24"/>
  <c r="G8795" i="24"/>
  <c r="F2495" i="24"/>
  <c r="G3197" i="24"/>
  <c r="F4190" i="24"/>
  <c r="F5354" i="24"/>
  <c r="G3449" i="24"/>
  <c r="G4787" i="24"/>
  <c r="F6218" i="24"/>
  <c r="G7358" i="24"/>
  <c r="G8387" i="24"/>
  <c r="F5411" i="24"/>
  <c r="F6650" i="24"/>
  <c r="G7538" i="24"/>
  <c r="F8471" i="24"/>
  <c r="F389" i="24"/>
  <c r="F1160" i="24"/>
  <c r="G2046" i="24"/>
  <c r="G3566" i="24"/>
  <c r="G632" i="24"/>
  <c r="F2198" i="24"/>
  <c r="F4121" i="24"/>
  <c r="F5309" i="24"/>
  <c r="F6239" i="24"/>
  <c r="F2798" i="24"/>
  <c r="G4499" i="24"/>
  <c r="G3260" i="24"/>
  <c r="F4130" i="24"/>
  <c r="F4826" i="24"/>
  <c r="F5819" i="24"/>
  <c r="G2069" i="24"/>
  <c r="G3818" i="24"/>
  <c r="F5210" i="24"/>
  <c r="F6143" i="24"/>
  <c r="G2558" i="24"/>
  <c r="F3146" i="24"/>
  <c r="F3851" i="24"/>
  <c r="F4355" i="24"/>
  <c r="F5351" i="24"/>
  <c r="F6212" i="24"/>
  <c r="G8072" i="24"/>
  <c r="G7811" i="24"/>
  <c r="G8777" i="24"/>
  <c r="F8453" i="24"/>
  <c r="F9941" i="24"/>
  <c r="G10892" i="24"/>
  <c r="F6728" i="24"/>
  <c r="G8618" i="24"/>
  <c r="F9518" i="24"/>
  <c r="G9650" i="24"/>
  <c r="G10295" i="24"/>
  <c r="F5156" i="24"/>
  <c r="F6236" i="24"/>
  <c r="F7034" i="24"/>
  <c r="G8309" i="24"/>
  <c r="F9587" i="24"/>
  <c r="G2699" i="24"/>
  <c r="G3215" i="24"/>
  <c r="F4037" i="24"/>
  <c r="G4592" i="24"/>
  <c r="G7232" i="24"/>
  <c r="G8213" i="24"/>
  <c r="F5930" i="24"/>
  <c r="F6719" i="24"/>
  <c r="G8147" i="24"/>
  <c r="G7103" i="24"/>
  <c r="G8084" i="24"/>
  <c r="G8804" i="24"/>
  <c r="F9755" i="24"/>
  <c r="F7136" i="24"/>
  <c r="G8021" i="24"/>
  <c r="F9218" i="24"/>
  <c r="G10337" i="24"/>
  <c r="F6323" i="24"/>
  <c r="G7514" i="24"/>
  <c r="G8396" i="24"/>
  <c r="F7205" i="24"/>
  <c r="G8660" i="24"/>
  <c r="F9842" i="24"/>
  <c r="G10733" i="24"/>
  <c r="G10421" i="24"/>
  <c r="G9080" i="24"/>
  <c r="G10067" i="24"/>
  <c r="F11336" i="24"/>
  <c r="G12560" i="24"/>
  <c r="G7913" i="24"/>
  <c r="G9017" i="24"/>
  <c r="F9926" i="24"/>
  <c r="G10817" i="24"/>
  <c r="G11858" i="24"/>
  <c r="G10508" i="24"/>
  <c r="G11096" i="24"/>
  <c r="G10739" i="24"/>
  <c r="G12023" i="24"/>
  <c r="F10574" i="24"/>
  <c r="G11177" i="24"/>
  <c r="F5975" i="24"/>
  <c r="G6989" i="24"/>
  <c r="G8048" i="24"/>
  <c r="G8996" i="24"/>
  <c r="F10007" i="24"/>
  <c r="G10823" i="24"/>
  <c r="F9476" i="24"/>
  <c r="F10415" i="24"/>
  <c r="F11027" i="24"/>
  <c r="G2633" i="24"/>
  <c r="G8180" i="24"/>
  <c r="G11783" i="24"/>
  <c r="G5270" i="24"/>
  <c r="F10991" i="24"/>
  <c r="G7640" i="24"/>
  <c r="F2585" i="24"/>
  <c r="G7589" i="24"/>
  <c r="G11090" i="24"/>
  <c r="F1145" i="24"/>
  <c r="F833" i="24"/>
  <c r="G497" i="24"/>
  <c r="F2138" i="24"/>
  <c r="G2840" i="24"/>
  <c r="F287" i="24"/>
  <c r="G1511" i="24"/>
  <c r="G122" i="24"/>
  <c r="G1019" i="24"/>
  <c r="F2219" i="24"/>
  <c r="G2921" i="24"/>
  <c r="F401" i="24"/>
  <c r="G1481" i="24"/>
  <c r="F2774" i="24"/>
  <c r="G239" i="24"/>
  <c r="F1415" i="24"/>
  <c r="F176" i="24"/>
  <c r="F1127" i="24"/>
  <c r="G257" i="24"/>
  <c r="F1883" i="24"/>
  <c r="G2867" i="24"/>
  <c r="F3581" i="24"/>
  <c r="F4328" i="24"/>
  <c r="G665" i="24"/>
  <c r="G2270" i="24"/>
  <c r="G2969" i="24"/>
  <c r="F377" i="24"/>
  <c r="G1556" i="24"/>
  <c r="G461" i="24"/>
  <c r="F1538" i="24"/>
  <c r="G2687" i="24"/>
  <c r="G395" i="24"/>
  <c r="G1475" i="24"/>
  <c r="G479" i="24"/>
  <c r="F1907" i="24"/>
  <c r="G1829" i="24"/>
  <c r="G3689" i="24"/>
  <c r="F5180" i="24"/>
  <c r="F4124" i="24"/>
  <c r="G5213" i="24"/>
  <c r="F6740" i="24"/>
  <c r="G3803" i="24"/>
  <c r="F5597" i="24"/>
  <c r="G6677" i="24"/>
  <c r="G7763" i="24"/>
  <c r="F4205" i="24"/>
  <c r="G5417" i="24"/>
  <c r="F6710" i="24"/>
  <c r="G7697" i="24"/>
  <c r="F5954" i="24"/>
  <c r="F7193" i="24"/>
  <c r="F9173" i="24"/>
  <c r="G2564" i="24"/>
  <c r="G3245" i="24"/>
  <c r="G4310" i="24"/>
  <c r="G5402" i="24"/>
  <c r="G3548" i="24"/>
  <c r="F5039" i="24"/>
  <c r="G6494" i="24"/>
  <c r="G7457" i="24"/>
  <c r="F4526" i="24"/>
  <c r="F5666" i="24"/>
  <c r="G4628" i="24"/>
  <c r="F9557" i="24"/>
  <c r="G12800" i="24"/>
  <c r="G6512" i="24"/>
  <c r="G11537" i="24"/>
  <c r="F10919" i="24"/>
  <c r="G4529" i="24"/>
  <c r="G8228" i="24"/>
  <c r="F11831" i="24"/>
  <c r="G71" i="24"/>
  <c r="F1016" i="24"/>
  <c r="G644" i="24"/>
  <c r="G2276" i="24"/>
  <c r="G2936" i="24"/>
  <c r="F734" i="24"/>
  <c r="G1910" i="24"/>
  <c r="G320" i="24"/>
  <c r="F1349" i="24"/>
  <c r="G2414" i="24"/>
  <c r="F3140" i="24"/>
  <c r="F752" i="24"/>
  <c r="G1676" i="24"/>
  <c r="G3479" i="24"/>
  <c r="G566" i="24"/>
  <c r="F2108" i="24"/>
  <c r="G371" i="24"/>
  <c r="G1646" i="24"/>
  <c r="G551" i="24"/>
  <c r="G2237" i="24"/>
  <c r="F2963" i="24"/>
  <c r="G3827" i="24"/>
  <c r="G50" i="24"/>
  <c r="G1091" i="24"/>
  <c r="G2450" i="24"/>
  <c r="F5174" i="24"/>
  <c r="F9851" i="24"/>
  <c r="G65" i="24"/>
  <c r="G6608" i="24"/>
  <c r="F11732" i="24"/>
  <c r="F12224" i="24"/>
  <c r="G4676" i="24"/>
  <c r="G8327" i="24"/>
  <c r="F11930" i="24"/>
  <c r="G119" i="24"/>
  <c r="F1064" i="24"/>
  <c r="G668" i="24"/>
  <c r="G2324" i="24"/>
  <c r="G2975" i="24"/>
  <c r="F842" i="24"/>
  <c r="G1958" i="24"/>
  <c r="G368" i="24"/>
  <c r="F1397" i="24"/>
  <c r="F2462" i="24"/>
  <c r="F3164" i="24"/>
  <c r="F800" i="24"/>
  <c r="F1727" i="24"/>
  <c r="G3578" i="24"/>
  <c r="G590" i="24"/>
  <c r="G2132" i="24"/>
  <c r="G419" i="24"/>
  <c r="G1760" i="24"/>
  <c r="G599" i="24"/>
  <c r="G2282" i="24"/>
  <c r="G2981" i="24"/>
  <c r="F3923" i="24"/>
  <c r="G149" i="24"/>
  <c r="F1472" i="24"/>
  <c r="G2474" i="24"/>
  <c r="F3176" i="24"/>
  <c r="F839" i="24"/>
  <c r="G1904" i="24"/>
  <c r="G650" i="24"/>
  <c r="F2168" i="24"/>
  <c r="G2918" i="24"/>
  <c r="F872" i="24"/>
  <c r="G1874" i="24"/>
  <c r="G659" i="24"/>
  <c r="G2201" i="24"/>
  <c r="F5621" i="24"/>
  <c r="F10298" i="24"/>
  <c r="G311" i="24"/>
  <c r="F7199" i="24"/>
  <c r="G12728" i="24"/>
  <c r="G164" i="24"/>
  <c r="F5027" i="24"/>
  <c r="G8753" i="24"/>
  <c r="F12026" i="24"/>
  <c r="F218" i="24"/>
  <c r="F1124" i="24"/>
  <c r="G692" i="24"/>
  <c r="G2372" i="24"/>
  <c r="G3023" i="24"/>
  <c r="F866" i="24"/>
  <c r="G1992" i="24"/>
  <c r="G416" i="24"/>
  <c r="F1496" i="24"/>
  <c r="G2510" i="24"/>
  <c r="F3188" i="24"/>
  <c r="F827" i="24"/>
  <c r="F1751" i="24"/>
  <c r="G3677" i="24"/>
  <c r="F6254" i="24"/>
  <c r="G10448" i="24"/>
  <c r="G359" i="24"/>
  <c r="G7394" i="24"/>
  <c r="G260" i="24"/>
  <c r="G407" i="24"/>
  <c r="F5075" i="24"/>
  <c r="F9230" i="24"/>
  <c r="G12566" i="24"/>
  <c r="F317" i="24"/>
  <c r="F1172" i="24"/>
  <c r="G749" i="24"/>
  <c r="F2405" i="24"/>
  <c r="F3131" i="24"/>
  <c r="F890" i="24"/>
  <c r="G2040" i="24"/>
  <c r="G467" i="24"/>
  <c r="F1544" i="24"/>
  <c r="G2534" i="24"/>
  <c r="F3212" i="24"/>
  <c r="F851" i="24"/>
  <c r="G1799" i="24"/>
  <c r="G3773" i="24"/>
  <c r="G638" i="24"/>
  <c r="F2180" i="24"/>
  <c r="G518" i="24"/>
  <c r="F1832" i="24"/>
  <c r="G647" i="24"/>
  <c r="F2408" i="24"/>
  <c r="G3077" i="24"/>
  <c r="F4004" i="24"/>
  <c r="G296" i="24"/>
  <c r="F1571" i="24"/>
  <c r="G2570" i="24"/>
  <c r="F3251" i="24"/>
  <c r="F935" i="24"/>
  <c r="G1986" i="24"/>
  <c r="G698" i="24"/>
  <c r="G2216" i="24"/>
  <c r="G6701" i="24"/>
  <c r="F10790" i="24"/>
  <c r="F962" i="24"/>
  <c r="G7982" i="24"/>
  <c r="G4283" i="24"/>
  <c r="F710" i="24"/>
  <c r="F5669" i="24"/>
  <c r="F9458" i="24"/>
  <c r="G3485" i="24"/>
  <c r="F413" i="24"/>
  <c r="G56" i="24"/>
  <c r="G1001" i="24"/>
  <c r="F2477" i="24"/>
  <c r="F3203" i="24"/>
  <c r="F938" i="24"/>
  <c r="G2561" i="24"/>
  <c r="G605" i="24"/>
  <c r="F1847" i="24"/>
  <c r="G2594" i="24"/>
  <c r="F3287" i="24"/>
  <c r="G6800" i="24"/>
  <c r="G1886" i="24"/>
  <c r="F1289" i="24"/>
  <c r="G10349" i="24"/>
  <c r="G11243" i="24"/>
  <c r="G104" i="24"/>
  <c r="G2912" i="24"/>
  <c r="G173" i="24"/>
  <c r="G2642" i="24"/>
  <c r="G1580" i="24"/>
  <c r="G614" i="24"/>
  <c r="G470" i="24"/>
  <c r="G623" i="24"/>
  <c r="G3029" i="24"/>
  <c r="F245" i="24"/>
  <c r="G2522" i="24"/>
  <c r="F524" i="24"/>
  <c r="G557" i="24"/>
  <c r="F2411" i="24"/>
  <c r="F896" i="24"/>
  <c r="G527" i="24"/>
  <c r="G1493" i="24"/>
  <c r="G3836" i="24"/>
  <c r="F3374" i="24"/>
  <c r="G5165" i="24"/>
  <c r="G2732" i="24"/>
  <c r="G4823" i="24"/>
  <c r="G506" i="24"/>
  <c r="G11393" i="24"/>
  <c r="G398" i="24"/>
  <c r="F3179" i="24"/>
  <c r="G221" i="24"/>
  <c r="F2873" i="24"/>
  <c r="G1628" i="24"/>
  <c r="G662" i="24"/>
  <c r="F770" i="24"/>
  <c r="G671" i="24"/>
  <c r="F3110" i="24"/>
  <c r="G344" i="24"/>
  <c r="G2618" i="24"/>
  <c r="G3779" i="24"/>
  <c r="F5720" i="24"/>
  <c r="F854" i="24"/>
  <c r="G11585" i="24"/>
  <c r="G572" i="24"/>
  <c r="G3227" i="24"/>
  <c r="G269" i="24"/>
  <c r="F2945" i="24"/>
  <c r="G1823" i="24"/>
  <c r="G686" i="24"/>
  <c r="F836" i="24"/>
  <c r="G695" i="24"/>
  <c r="F3158" i="24"/>
  <c r="G392" i="24"/>
  <c r="G2666" i="24"/>
  <c r="G4430" i="24"/>
  <c r="F5960" i="24"/>
  <c r="G1838" i="24"/>
  <c r="G12617" i="24"/>
  <c r="G596" i="24"/>
  <c r="G236" i="24"/>
  <c r="G515" i="24"/>
  <c r="G3041" i="24"/>
  <c r="G1928" i="24"/>
  <c r="G737" i="24"/>
  <c r="F884" i="24"/>
  <c r="G707" i="24"/>
  <c r="F3182" i="24"/>
  <c r="G443" i="24"/>
  <c r="G2765" i="24"/>
  <c r="F980" i="24"/>
  <c r="G626" i="24"/>
  <c r="G2783" i="24"/>
  <c r="F998" i="24"/>
  <c r="G635" i="24"/>
  <c r="G1805" i="24"/>
  <c r="G4289" i="24"/>
  <c r="G3869" i="24"/>
  <c r="G5564" i="24"/>
  <c r="G7238" i="24"/>
  <c r="G5246" i="24"/>
  <c r="G6824" i="24"/>
  <c r="F3962" i="24"/>
  <c r="F5297" i="24"/>
  <c r="F6857" i="24"/>
  <c r="F5216" i="24"/>
  <c r="F6794" i="24"/>
  <c r="F9320" i="24"/>
  <c r="G2930" i="24"/>
  <c r="F4142" i="24"/>
  <c r="G5648" i="24"/>
  <c r="G4394" i="24"/>
  <c r="F6071" i="24"/>
  <c r="G7652" i="24"/>
  <c r="G5120" i="24"/>
  <c r="F6446" i="24"/>
  <c r="G7685" i="24"/>
  <c r="G8798" i="24"/>
  <c r="F917" i="24"/>
  <c r="G1868" i="24"/>
  <c r="G3662" i="24"/>
  <c r="G1025" i="24"/>
  <c r="G3764" i="24"/>
  <c r="G5060" i="24"/>
  <c r="F6287" i="24"/>
  <c r="G3407" i="24"/>
  <c r="F5144" i="24"/>
  <c r="F3983" i="24"/>
  <c r="F4778" i="24"/>
  <c r="F5963" i="24"/>
  <c r="G2768" i="24"/>
  <c r="G4565" i="24"/>
  <c r="F5948" i="24"/>
  <c r="G2654" i="24"/>
  <c r="F3269" i="24"/>
  <c r="F4088" i="24"/>
  <c r="G5048" i="24"/>
  <c r="F6260" i="24"/>
  <c r="G8267" i="24"/>
  <c r="G8204" i="24"/>
  <c r="G7991" i="24"/>
  <c r="G8957" i="24"/>
  <c r="G10784" i="24"/>
  <c r="F6779" i="24"/>
  <c r="G8765" i="24"/>
  <c r="F9764" i="24"/>
  <c r="F9965" i="24"/>
  <c r="G4607" i="24"/>
  <c r="F5942" i="24"/>
  <c r="F6830" i="24"/>
  <c r="G8357" i="24"/>
  <c r="F9734" i="24"/>
  <c r="G2876" i="24"/>
  <c r="G3551" i="24"/>
  <c r="F4250" i="24"/>
  <c r="G6998" i="24"/>
  <c r="G8018" i="24"/>
  <c r="F5978" i="24"/>
  <c r="F6866" i="24"/>
  <c r="G6584" i="24"/>
  <c r="F6353" i="24"/>
  <c r="G2681" i="24"/>
  <c r="F5573" i="24"/>
  <c r="G620" i="24"/>
  <c r="G335" i="24"/>
  <c r="G629" i="24"/>
  <c r="F3116" i="24"/>
  <c r="G2058" i="24"/>
  <c r="F1319" i="24"/>
  <c r="F1070" i="24"/>
  <c r="F1679" i="24"/>
  <c r="G3533" i="24"/>
  <c r="G617" i="24"/>
  <c r="G2957" i="24"/>
  <c r="F1028" i="24"/>
  <c r="G8033" i="24"/>
  <c r="G7541" i="24"/>
  <c r="G3437" i="24"/>
  <c r="G12776" i="24"/>
  <c r="G797" i="24"/>
  <c r="G434" i="24"/>
  <c r="G971" i="24"/>
  <c r="F3236" i="24"/>
  <c r="G2726" i="24"/>
  <c r="F1514" i="24"/>
  <c r="F1175" i="24"/>
  <c r="G2141" i="24"/>
  <c r="F3629" i="24"/>
  <c r="G689" i="24"/>
  <c r="G3017" i="24"/>
  <c r="F1076" i="24"/>
  <c r="G713" i="24"/>
  <c r="G2870" i="24"/>
  <c r="F1277" i="24"/>
  <c r="G731" i="24"/>
  <c r="G1892" i="24"/>
  <c r="G4388" i="24"/>
  <c r="F4148" i="24"/>
  <c r="F5807" i="24"/>
  <c r="G7337" i="24"/>
  <c r="F5645" i="24"/>
  <c r="F7124" i="24"/>
  <c r="F4010" i="24"/>
  <c r="G5435" i="24"/>
  <c r="G6938" i="24"/>
  <c r="G5516" i="24"/>
  <c r="F7241" i="24"/>
  <c r="F9398" i="24"/>
  <c r="G3011" i="24"/>
  <c r="G4409" i="24"/>
  <c r="F5843" i="24"/>
  <c r="G4541" i="24"/>
  <c r="G6518" i="24"/>
  <c r="G7751" i="24"/>
  <c r="F5267" i="24"/>
  <c r="F6749" i="24"/>
  <c r="G7784" i="24"/>
  <c r="G9026" i="24"/>
  <c r="F992" i="24"/>
  <c r="G2063" i="24"/>
  <c r="G80" i="24"/>
  <c r="G1256" i="24"/>
  <c r="F3911" i="24"/>
  <c r="F5255" i="24"/>
  <c r="F6482" i="24"/>
  <c r="G3503" i="24"/>
  <c r="F5240" i="24"/>
  <c r="F4031" i="24"/>
  <c r="G5177" i="24"/>
  <c r="F6062" i="24"/>
  <c r="F2972" i="24"/>
  <c r="G4811" i="24"/>
  <c r="F6242" i="24"/>
  <c r="G2753" i="24"/>
  <c r="G3317" i="24"/>
  <c r="F4139" i="24"/>
  <c r="F5303" i="24"/>
  <c r="G6515" i="24"/>
  <c r="G8366" i="24"/>
  <c r="G8303" i="24"/>
  <c r="G8090" i="24"/>
  <c r="G9032" i="24"/>
  <c r="G10916" i="24"/>
  <c r="F6875" i="24"/>
  <c r="G8912" i="24"/>
  <c r="F9863" i="24"/>
  <c r="F10013" i="24"/>
  <c r="G4757" i="24"/>
  <c r="F6089" i="24"/>
  <c r="F7082" i="24"/>
  <c r="G8588" i="24"/>
  <c r="F9833" i="24"/>
  <c r="G2924" i="24"/>
  <c r="G3647" i="24"/>
  <c r="G4349" i="24"/>
  <c r="G7133" i="24"/>
  <c r="G8312" i="24"/>
  <c r="F6125" i="24"/>
  <c r="F7118" i="24"/>
  <c r="G8672" i="24"/>
  <c r="G7691" i="24"/>
  <c r="G8276" i="24"/>
  <c r="G8558" i="24"/>
  <c r="G3926" i="24"/>
  <c r="G14" i="24"/>
  <c r="G1049" i="24"/>
  <c r="G482" i="24"/>
  <c r="G1067" i="24"/>
  <c r="F3311" i="24"/>
  <c r="F2822" i="24"/>
  <c r="F1979" i="24"/>
  <c r="F1253" i="24"/>
  <c r="G2189" i="24"/>
  <c r="F3728" i="24"/>
  <c r="G791" i="24"/>
  <c r="G3065" i="24"/>
  <c r="G1505" i="24"/>
  <c r="G761" i="24"/>
  <c r="G2942" i="24"/>
  <c r="G1724" i="24"/>
  <c r="G779" i="24"/>
  <c r="G2022" i="24"/>
  <c r="G4436" i="24"/>
  <c r="F4172" i="24"/>
  <c r="F5903" i="24"/>
  <c r="G7385" i="24"/>
  <c r="F5696" i="24"/>
  <c r="F7175" i="24"/>
  <c r="F4034" i="24"/>
  <c r="F5483" i="24"/>
  <c r="G6986" i="24"/>
  <c r="F5567" i="24"/>
  <c r="G7730" i="24"/>
  <c r="F9452" i="24"/>
  <c r="G3059" i="24"/>
  <c r="G4457" i="24"/>
  <c r="F5891" i="24"/>
  <c r="G4589" i="24"/>
  <c r="G6542" i="24"/>
  <c r="G7799" i="24"/>
  <c r="F5315" i="24"/>
  <c r="F6797" i="24"/>
  <c r="G7832" i="24"/>
  <c r="G47" i="24"/>
  <c r="F1040" i="24"/>
  <c r="G2111" i="24"/>
  <c r="G128" i="24"/>
  <c r="F1307" i="24"/>
  <c r="F3974" i="24"/>
  <c r="F5333" i="24"/>
  <c r="F6638" i="24"/>
  <c r="G3554" i="24"/>
  <c r="G3113" i="24"/>
  <c r="F4106" i="24"/>
  <c r="G8606" i="24"/>
  <c r="F10742" i="24"/>
  <c r="F5522" i="24"/>
  <c r="G62" i="24"/>
  <c r="F2072" i="24"/>
  <c r="F914" i="24"/>
  <c r="G1250" i="24"/>
  <c r="F305" i="24"/>
  <c r="F2978" i="24"/>
  <c r="F2027" i="24"/>
  <c r="G1451" i="24"/>
  <c r="G2213" i="24"/>
  <c r="G3776" i="24"/>
  <c r="G1043" i="24"/>
  <c r="F3128" i="24"/>
  <c r="G8705" i="24"/>
  <c r="G11042" i="24"/>
  <c r="F5912" i="24"/>
  <c r="G110" i="24"/>
  <c r="F2162" i="24"/>
  <c r="F986" i="24"/>
  <c r="F1301" i="24"/>
  <c r="F452" i="24"/>
  <c r="F3026" i="24"/>
  <c r="F2156" i="24"/>
  <c r="F1784" i="24"/>
  <c r="G2330" i="24"/>
  <c r="F3980" i="24"/>
  <c r="F1520" i="24"/>
  <c r="F3152" i="24"/>
  <c r="F1715" i="24"/>
  <c r="F1490" i="24"/>
  <c r="G5" i="24"/>
  <c r="F1796" i="24"/>
  <c r="F10643" i="24"/>
  <c r="G11138" i="24"/>
  <c r="F7247" i="24"/>
  <c r="F365" i="24"/>
  <c r="F2186" i="24"/>
  <c r="G1463" i="24"/>
  <c r="F1643" i="24"/>
  <c r="F500" i="24"/>
  <c r="G3824" i="24"/>
  <c r="G2204" i="24"/>
  <c r="G1898" i="24"/>
  <c r="G2432" i="24"/>
  <c r="F4052" i="24"/>
  <c r="F1619" i="24"/>
  <c r="F3200" i="24"/>
  <c r="G1787" i="24"/>
  <c r="F2003" i="24"/>
  <c r="G53" i="24"/>
  <c r="F1820" i="24"/>
  <c r="F1859" i="24"/>
  <c r="G2639" i="24"/>
  <c r="F5081" i="24"/>
  <c r="F4274" i="24"/>
  <c r="F6146" i="24"/>
  <c r="G4259" i="24"/>
  <c r="F5840" i="24"/>
  <c r="G7418" i="24"/>
  <c r="F4244" i="24"/>
  <c r="F5681" i="24"/>
  <c r="G7355" i="24"/>
  <c r="F6005" i="24"/>
  <c r="G8027" i="24"/>
  <c r="F9698" i="24"/>
  <c r="F3320" i="24"/>
  <c r="G4655" i="24"/>
  <c r="G2645" i="24"/>
  <c r="F5135" i="24"/>
  <c r="G6665" i="24"/>
  <c r="G7946" i="24"/>
  <c r="F5717" i="24"/>
  <c r="G6956" i="24"/>
  <c r="G8078" i="24"/>
  <c r="F194" i="24"/>
  <c r="F1271" i="24"/>
  <c r="F2567" i="24"/>
  <c r="G275" i="24"/>
  <c r="F1601" i="24"/>
  <c r="F4193" i="24"/>
  <c r="G5405" i="24"/>
  <c r="F6785" i="24"/>
  <c r="G3749" i="24"/>
  <c r="G3233" i="24"/>
  <c r="F4202" i="24"/>
  <c r="F5342" i="24"/>
  <c r="F6305" i="24"/>
  <c r="G3521" i="24"/>
  <c r="F5462" i="24"/>
  <c r="F6437" i="24"/>
  <c r="G2879" i="24"/>
  <c r="F3605" i="24"/>
  <c r="F4403" i="24"/>
  <c r="G5579" i="24"/>
  <c r="G6611" i="24"/>
  <c r="G8744" i="24"/>
  <c r="G8678" i="24"/>
  <c r="F8477" i="24"/>
  <c r="G10196" i="24"/>
  <c r="F11015" i="24"/>
  <c r="G6971" i="24"/>
  <c r="F9191" i="24"/>
  <c r="F9227" i="24"/>
  <c r="G10199" i="24"/>
  <c r="F5204" i="24"/>
  <c r="G6479" i="24"/>
  <c r="F7277" i="24"/>
  <c r="G8783" i="24"/>
  <c r="F10871" i="24"/>
  <c r="G11342" i="24"/>
  <c r="G7688" i="24"/>
  <c r="F464" i="24"/>
  <c r="F2234" i="24"/>
  <c r="G1610" i="24"/>
  <c r="F1895" i="24"/>
  <c r="F548" i="24"/>
  <c r="G3872" i="24"/>
  <c r="G2228" i="24"/>
  <c r="G1946" i="24"/>
  <c r="G2456" i="24"/>
  <c r="F4103" i="24"/>
  <c r="F1667" i="24"/>
  <c r="F3275" i="24"/>
  <c r="G1856" i="24"/>
  <c r="F2051" i="24"/>
  <c r="G101" i="24"/>
  <c r="G1922" i="24"/>
  <c r="F1955" i="24"/>
  <c r="G2690" i="24"/>
  <c r="F5228" i="24"/>
  <c r="G4322" i="24"/>
  <c r="F6197" i="24"/>
  <c r="G4358" i="24"/>
  <c r="F5888" i="24"/>
  <c r="G7469" i="24"/>
  <c r="F4343" i="24"/>
  <c r="F5729" i="24"/>
  <c r="G7403" i="24"/>
  <c r="F6200" i="24"/>
  <c r="G8075" i="24"/>
  <c r="F9794" i="24"/>
  <c r="F3344" i="24"/>
  <c r="G4703" i="24"/>
  <c r="F2744" i="24"/>
  <c r="F5438" i="24"/>
  <c r="G6713" i="24"/>
  <c r="G7994" i="24"/>
  <c r="F5765" i="24"/>
  <c r="G6980" i="24"/>
  <c r="G8126" i="24"/>
  <c r="F341" i="24"/>
  <c r="G1469" i="24"/>
  <c r="G2615" i="24"/>
  <c r="G326" i="24"/>
  <c r="F1649" i="24"/>
  <c r="F4217" i="24"/>
  <c r="F5459" i="24"/>
  <c r="F6833" i="24"/>
  <c r="G3848" i="24"/>
  <c r="F3308" i="24"/>
  <c r="F4226" i="24"/>
  <c r="G5366" i="24"/>
  <c r="F6404" i="24"/>
  <c r="G3668" i="24"/>
  <c r="F5510" i="24"/>
  <c r="F6485" i="24"/>
  <c r="F2903" i="24"/>
  <c r="F3653" i="24"/>
  <c r="G4451" i="24"/>
  <c r="F5627" i="24"/>
  <c r="F6659" i="24"/>
  <c r="G8792" i="24"/>
  <c r="G8729" i="24"/>
  <c r="F8501" i="24"/>
  <c r="G10244" i="24"/>
  <c r="F11039" i="24"/>
  <c r="G6995" i="24"/>
  <c r="F9242" i="24"/>
  <c r="F9323" i="24"/>
  <c r="G10247" i="24"/>
  <c r="F5252" i="24"/>
  <c r="G6503" i="24"/>
  <c r="G7718" i="24"/>
  <c r="G9113" i="24"/>
  <c r="F2489" i="24"/>
  <c r="G3119" i="24"/>
  <c r="F4013" i="24"/>
  <c r="G4691" i="24"/>
  <c r="G7478" i="24"/>
  <c r="F8537" i="24"/>
  <c r="G6467" i="24"/>
  <c r="G7805" i="24"/>
  <c r="G6911" i="24"/>
  <c r="F11684" i="24"/>
  <c r="F926" i="24"/>
  <c r="G7739" i="24"/>
  <c r="F812" i="24"/>
  <c r="F2453" i="24"/>
  <c r="G1766" i="24"/>
  <c r="G2195" i="24"/>
  <c r="F875" i="24"/>
  <c r="G4277" i="24"/>
  <c r="G2252" i="24"/>
  <c r="F1980" i="24"/>
  <c r="F2480" i="24"/>
  <c r="F4127" i="24"/>
  <c r="F1871" i="24"/>
  <c r="F3323" i="24"/>
  <c r="G1952" i="24"/>
  <c r="F2084" i="24"/>
  <c r="G347" i="24"/>
  <c r="G1970" i="24"/>
  <c r="G2129" i="24"/>
  <c r="G2738" i="24"/>
  <c r="F5276" i="24"/>
  <c r="G4421" i="24"/>
  <c r="F6488" i="24"/>
  <c r="G4406" i="24"/>
  <c r="F5984" i="24"/>
  <c r="G7616" i="24"/>
  <c r="F4391" i="24"/>
  <c r="F5777" i="24"/>
  <c r="G7550" i="24"/>
  <c r="F6296" i="24"/>
  <c r="G8174" i="24"/>
  <c r="F2471" i="24"/>
  <c r="G3416" i="24"/>
  <c r="F4754" i="24"/>
  <c r="F3092" i="24"/>
  <c r="F5486" i="24"/>
  <c r="G6764" i="24"/>
  <c r="G8288" i="24"/>
  <c r="F5813" i="24"/>
  <c r="G7049" i="24"/>
  <c r="G8177" i="24"/>
  <c r="F440" i="24"/>
  <c r="G1517" i="24"/>
  <c r="G2663" i="24"/>
  <c r="G374" i="24"/>
  <c r="F2174" i="24"/>
  <c r="F4268" i="24"/>
  <c r="F5507" i="24"/>
  <c r="F6881" i="24"/>
  <c r="G3896" i="24"/>
  <c r="F3332" i="24"/>
  <c r="F4238" i="24"/>
  <c r="G5390" i="24"/>
  <c r="F6452" i="24"/>
  <c r="G3866" i="24"/>
  <c r="G5561" i="24"/>
  <c r="G6506" i="24"/>
  <c r="G2927" i="24"/>
  <c r="G3800" i="24"/>
  <c r="G4502" i="24"/>
  <c r="F5678" i="24"/>
  <c r="G7580" i="24"/>
  <c r="G8843" i="24"/>
  <c r="G8825" i="24"/>
  <c r="F8525" i="24"/>
  <c r="G10292" i="24"/>
  <c r="F11063" i="24"/>
  <c r="G7031" i="24"/>
  <c r="F9290" i="24"/>
  <c r="F9554" i="24"/>
  <c r="G10346" i="24"/>
  <c r="G5456" i="24"/>
  <c r="G6527" i="24"/>
  <c r="G7769" i="24"/>
  <c r="G9161" i="24"/>
  <c r="F2513" i="24"/>
  <c r="G3167" i="24"/>
  <c r="F4061" i="24"/>
  <c r="F4742" i="24"/>
  <c r="G7526" i="24"/>
  <c r="G8591" i="24"/>
  <c r="G6497" i="24"/>
  <c r="G7853" i="24"/>
  <c r="F12077" i="24"/>
  <c r="G4775" i="24"/>
  <c r="G8129" i="24"/>
  <c r="F881" i="24"/>
  <c r="F2525" i="24"/>
  <c r="F1814" i="24"/>
  <c r="G2243" i="24"/>
  <c r="F899" i="24"/>
  <c r="G191" i="24"/>
  <c r="G125" i="24"/>
  <c r="G209" i="24"/>
  <c r="F2843" i="24"/>
  <c r="F4280" i="24"/>
  <c r="F2231" i="24"/>
  <c r="G83" i="24"/>
  <c r="G2034" i="24"/>
  <c r="G2144" i="24"/>
  <c r="G446" i="24"/>
  <c r="F2004" i="24"/>
  <c r="G2153" i="24"/>
  <c r="G2786" i="24"/>
  <c r="G3254" i="24"/>
  <c r="F4469" i="24"/>
  <c r="F6692" i="24"/>
  <c r="G4454" i="24"/>
  <c r="F6083" i="24"/>
  <c r="G7712" i="24"/>
  <c r="F4439" i="24"/>
  <c r="F5825" i="24"/>
  <c r="G7649" i="24"/>
  <c r="G6443" i="24"/>
  <c r="G8222" i="24"/>
  <c r="F2519" i="24"/>
  <c r="G3806" i="24"/>
  <c r="F4802" i="24"/>
  <c r="G3497" i="24"/>
  <c r="G5585" i="24"/>
  <c r="G6812" i="24"/>
  <c r="G8435" i="24"/>
  <c r="F5861" i="24"/>
  <c r="G7097" i="24"/>
  <c r="G8273" i="24"/>
  <c r="F488" i="24"/>
  <c r="G1568" i="24"/>
  <c r="G2714" i="24"/>
  <c r="G425" i="24"/>
  <c r="F2222" i="24"/>
  <c r="F4316" i="24"/>
  <c r="F5606" i="24"/>
  <c r="G6902" i="24"/>
  <c r="G4448" i="24"/>
  <c r="F3356" i="24"/>
  <c r="F4286" i="24"/>
  <c r="G5414" i="24"/>
  <c r="F6656" i="24"/>
  <c r="G3914" i="24"/>
  <c r="F5609" i="24"/>
  <c r="G6530" i="24"/>
  <c r="G2951" i="24"/>
  <c r="F3899" i="24"/>
  <c r="G4598" i="24"/>
  <c r="F5726" i="24"/>
  <c r="G7778" i="24"/>
  <c r="G9047" i="24"/>
  <c r="G8876" i="24"/>
  <c r="F8549" i="24"/>
  <c r="F10343" i="24"/>
  <c r="F11087" i="24"/>
  <c r="G7079" i="24"/>
  <c r="F9338" i="24"/>
  <c r="F9602" i="24"/>
  <c r="G3761" i="24"/>
  <c r="G5504" i="24"/>
  <c r="G6551" i="24"/>
  <c r="G7817" i="24"/>
  <c r="F9212" i="24"/>
  <c r="F2537" i="24"/>
  <c r="G3191" i="24"/>
  <c r="F4085" i="24"/>
  <c r="G12518" i="24"/>
  <c r="F7100" i="24"/>
  <c r="F9326" i="24"/>
  <c r="F905" i="24"/>
  <c r="G2819" i="24"/>
  <c r="G2105" i="24"/>
  <c r="G2294" i="24"/>
  <c r="F947" i="24"/>
  <c r="G338" i="24"/>
  <c r="F224" i="24"/>
  <c r="G308" i="24"/>
  <c r="G2891" i="24"/>
  <c r="F4379" i="24"/>
  <c r="G2318" i="24"/>
  <c r="F329" i="24"/>
  <c r="G20" i="24"/>
  <c r="F2192" i="24"/>
  <c r="G542" i="24"/>
  <c r="F2052" i="24"/>
  <c r="G2177" i="24"/>
  <c r="F2990" i="24"/>
  <c r="G3278" i="24"/>
  <c r="F4568" i="24"/>
  <c r="F6839" i="24"/>
  <c r="G4505" i="24"/>
  <c r="F6230" i="24"/>
  <c r="F3359" i="24"/>
  <c r="G4490" i="24"/>
  <c r="F5921" i="24"/>
  <c r="G7748" i="24"/>
  <c r="G6509" i="24"/>
  <c r="G8270" i="24"/>
  <c r="G2612" i="24"/>
  <c r="G3905" i="24"/>
  <c r="F4850" i="24"/>
  <c r="G3596" i="24"/>
  <c r="F5684" i="24"/>
  <c r="G6860" i="24"/>
  <c r="G4574" i="24"/>
  <c r="F5909" i="24"/>
  <c r="G7196" i="24"/>
  <c r="G8420" i="24"/>
  <c r="F536" i="24"/>
  <c r="G1664" i="24"/>
  <c r="G2762" i="24"/>
  <c r="G473" i="24"/>
  <c r="F3347" i="24"/>
  <c r="F4367" i="24"/>
  <c r="F5654" i="24"/>
  <c r="G2099" i="24"/>
  <c r="G4547" i="24"/>
  <c r="F3380" i="24"/>
  <c r="G4337" i="24"/>
  <c r="G5429" i="24"/>
  <c r="F6803" i="24"/>
  <c r="G4271" i="24"/>
  <c r="F5657" i="24"/>
  <c r="G2354" i="24"/>
  <c r="G3005" i="24"/>
  <c r="F3947" i="24"/>
  <c r="G4649" i="24"/>
  <c r="F5822" i="24"/>
  <c r="G7826" i="24"/>
  <c r="G7910" i="24"/>
  <c r="G9155" i="24"/>
  <c r="G8567" i="24"/>
  <c r="F10391" i="24"/>
  <c r="F6038" i="24"/>
  <c r="G7127" i="24"/>
  <c r="F9422" i="24"/>
  <c r="F9701" i="24"/>
  <c r="G3860" i="24"/>
  <c r="F5603" i="24"/>
  <c r="G6575" i="24"/>
  <c r="G7865" i="24"/>
  <c r="F9260" i="24"/>
  <c r="G2600" i="24"/>
  <c r="G3239" i="24"/>
  <c r="F4112" i="24"/>
  <c r="G12665" i="24"/>
  <c r="G386" i="24"/>
  <c r="G1652" i="24"/>
  <c r="F944" i="24"/>
  <c r="G2339" i="24"/>
  <c r="F4814" i="24"/>
  <c r="G4700" i="24"/>
  <c r="F3788" i="24"/>
  <c r="F6662" i="24"/>
  <c r="G6581" i="24"/>
  <c r="G2807" i="24"/>
  <c r="G5378" i="24"/>
  <c r="F5828" i="24"/>
  <c r="F4820" i="24"/>
  <c r="G7490" i="24"/>
  <c r="F821" i="24"/>
  <c r="F3062" i="24"/>
  <c r="F3617" i="24"/>
  <c r="F5849" i="24"/>
  <c r="G4694" i="24"/>
  <c r="F4484" i="24"/>
  <c r="G2117" i="24"/>
  <c r="F5162" i="24"/>
  <c r="G2705" i="24"/>
  <c r="F4040" i="24"/>
  <c r="F5918" i="24"/>
  <c r="G8696" i="24"/>
  <c r="G8189" i="24"/>
  <c r="F10685" i="24"/>
  <c r="G8570" i="24"/>
  <c r="F9749" i="24"/>
  <c r="G5009" i="24"/>
  <c r="F6878" i="24"/>
  <c r="F9635" i="24"/>
  <c r="G3095" i="24"/>
  <c r="F4298" i="24"/>
  <c r="G7427" i="24"/>
  <c r="G8885" i="24"/>
  <c r="F7070" i="24"/>
  <c r="G8819" i="24"/>
  <c r="G8036" i="24"/>
  <c r="G8981" i="24"/>
  <c r="G6554" i="24"/>
  <c r="G7481" i="24"/>
  <c r="G8594" i="24"/>
  <c r="F9692" i="24"/>
  <c r="F6032" i="24"/>
  <c r="G7466" i="24"/>
  <c r="G8675" i="24"/>
  <c r="G7841" i="24"/>
  <c r="G9170" i="24"/>
  <c r="G10082" i="24"/>
  <c r="F9776" i="24"/>
  <c r="F10955" i="24"/>
  <c r="G10043" i="24"/>
  <c r="F11435" i="24"/>
  <c r="G12962" i="24"/>
  <c r="G8306" i="24"/>
  <c r="F9536" i="24"/>
  <c r="G10475" i="24"/>
  <c r="F11663" i="24"/>
  <c r="G10460" i="24"/>
  <c r="G11144" i="24"/>
  <c r="F11339" i="24"/>
  <c r="G12320" i="24"/>
  <c r="G10934" i="24"/>
  <c r="F5687" i="24"/>
  <c r="F6863" i="24"/>
  <c r="G7997" i="24"/>
  <c r="G9044" i="24"/>
  <c r="G10184" i="24"/>
  <c r="G11474" i="24"/>
  <c r="F9869" i="24"/>
  <c r="G10880" i="24"/>
  <c r="F9992" i="24"/>
  <c r="F11444" i="24"/>
  <c r="G12374" i="24"/>
  <c r="F14009" i="24"/>
  <c r="G15512" i="24"/>
  <c r="F10913" i="24"/>
  <c r="G11525" i="24"/>
  <c r="G12506" i="24"/>
  <c r="G13349" i="24"/>
  <c r="F14237" i="24"/>
  <c r="F14819" i="24"/>
  <c r="F9953" i="24"/>
  <c r="G10763" i="24"/>
  <c r="G9404" i="24"/>
  <c r="G10304" i="24"/>
  <c r="F11021" i="24"/>
  <c r="G11186" i="24"/>
  <c r="G11465" i="24"/>
  <c r="F13802" i="24"/>
  <c r="G14873" i="24"/>
  <c r="G15599" i="24"/>
  <c r="F13886" i="24"/>
  <c r="G11744" i="24"/>
  <c r="G12710" i="24"/>
  <c r="F13658" i="24"/>
  <c r="F15128" i="24"/>
  <c r="F12302" i="24"/>
  <c r="G9146" i="24"/>
  <c r="G10070" i="24"/>
  <c r="F11309" i="24"/>
  <c r="G12239" i="24"/>
  <c r="G13277" i="24"/>
  <c r="G14846" i="24"/>
  <c r="F15314" i="24"/>
  <c r="G16763" i="24"/>
  <c r="G12197" i="24"/>
  <c r="F13283" i="24"/>
  <c r="G14900" i="24"/>
  <c r="G16202" i="24"/>
  <c r="F12230" i="24"/>
  <c r="F13268" i="24"/>
  <c r="F14354" i="24"/>
  <c r="G14984" i="24"/>
  <c r="F15857" i="24"/>
  <c r="G11921" i="24"/>
  <c r="G13106" i="24"/>
  <c r="G14291" i="24"/>
  <c r="G15695" i="24"/>
  <c r="G11759" i="24"/>
  <c r="G12764" i="24"/>
  <c r="F13544" i="24"/>
  <c r="F14627" i="24"/>
  <c r="G16055" i="24"/>
  <c r="F11693" i="24"/>
  <c r="F12575" i="24"/>
  <c r="F14015" i="24"/>
  <c r="F15518" i="24"/>
  <c r="F15944" i="24"/>
  <c r="F16904" i="24"/>
  <c r="F16817" i="24"/>
  <c r="F13772" i="24"/>
  <c r="F14672" i="24"/>
  <c r="G15569" i="24"/>
  <c r="F15653" i="24"/>
  <c r="G16850" i="24"/>
  <c r="G13985" i="24"/>
  <c r="F14681" i="24"/>
  <c r="G15383" i="24"/>
  <c r="G16310" i="24"/>
  <c r="G16589" i="24"/>
  <c r="F13613" i="24"/>
  <c r="F14567" i="24"/>
  <c r="G15464" i="24"/>
  <c r="G16574" i="24"/>
  <c r="G12158" i="24"/>
  <c r="G13298" i="24"/>
  <c r="G14912" i="24"/>
  <c r="F758" i="24"/>
  <c r="G485" i="24"/>
  <c r="G68" i="24"/>
  <c r="F1046" i="24"/>
  <c r="G3491" i="24"/>
  <c r="G5465" i="24"/>
  <c r="G4751" i="24"/>
  <c r="G3887" i="24"/>
  <c r="F6761" i="24"/>
  <c r="G6605" i="24"/>
  <c r="G2834" i="24"/>
  <c r="G5552" i="24"/>
  <c r="F5876" i="24"/>
  <c r="G5024" i="24"/>
  <c r="G7586" i="24"/>
  <c r="F869" i="24"/>
  <c r="G3515" i="24"/>
  <c r="F3665" i="24"/>
  <c r="F5897" i="24"/>
  <c r="F5045" i="24"/>
  <c r="G4532" i="24"/>
  <c r="G2573" i="24"/>
  <c r="F5258" i="24"/>
  <c r="G2801" i="24"/>
  <c r="F4064" i="24"/>
  <c r="F5966" i="24"/>
  <c r="G7958" i="24"/>
  <c r="G8336" i="24"/>
  <c r="G10832" i="24"/>
  <c r="G8666" i="24"/>
  <c r="F9797" i="24"/>
  <c r="F5057" i="24"/>
  <c r="F7130" i="24"/>
  <c r="F9686" i="24"/>
  <c r="G3266" i="24"/>
  <c r="G4397" i="24"/>
  <c r="G7574" i="24"/>
  <c r="F5444" i="24"/>
  <c r="F7166" i="24"/>
  <c r="F6851" i="24"/>
  <c r="G8132" i="24"/>
  <c r="G9005" i="24"/>
  <c r="G6578" i="24"/>
  <c r="G7529" i="24"/>
  <c r="G8642" i="24"/>
  <c r="F9740" i="24"/>
  <c r="F6128" i="24"/>
  <c r="G7562" i="24"/>
  <c r="G8726" i="24"/>
  <c r="G8039" i="24"/>
  <c r="F9221" i="24"/>
  <c r="G10340" i="24"/>
  <c r="F9827" i="24"/>
  <c r="F11003" i="24"/>
  <c r="G10160" i="24"/>
  <c r="G11483" i="24"/>
  <c r="F13058" i="24"/>
  <c r="G8354" i="24"/>
  <c r="F9584" i="24"/>
  <c r="G10523" i="24"/>
  <c r="F11762" i="24"/>
  <c r="F10556" i="24"/>
  <c r="G11159" i="24"/>
  <c r="G11387" i="24"/>
  <c r="G12368" i="24"/>
  <c r="G10958" i="24"/>
  <c r="F5735" i="24"/>
  <c r="G6917" i="24"/>
  <c r="G8096" i="24"/>
  <c r="G9068" i="24"/>
  <c r="G10235" i="24"/>
  <c r="G11522" i="24"/>
  <c r="F9917" i="24"/>
  <c r="G10904" i="24"/>
  <c r="G10064" i="24"/>
  <c r="F11492" i="24"/>
  <c r="G12422" i="24"/>
  <c r="F14105" i="24"/>
  <c r="G15560" i="24"/>
  <c r="F10937" i="24"/>
  <c r="G11624" i="24"/>
  <c r="G12554" i="24"/>
  <c r="F13397" i="24"/>
  <c r="G8081" i="24"/>
  <c r="F272" i="24"/>
  <c r="G362" i="24"/>
  <c r="F1772" i="24"/>
  <c r="G3737" i="24"/>
  <c r="G5513" i="24"/>
  <c r="G4799" i="24"/>
  <c r="F3935" i="24"/>
  <c r="F6809" i="24"/>
  <c r="G6629" i="24"/>
  <c r="G2882" i="24"/>
  <c r="G5600" i="24"/>
  <c r="F5924" i="24"/>
  <c r="F5072" i="24"/>
  <c r="G7637" i="24"/>
  <c r="F893" i="24"/>
  <c r="G3614" i="24"/>
  <c r="G3716" i="24"/>
  <c r="F6191" i="24"/>
  <c r="F5093" i="24"/>
  <c r="F4580" i="24"/>
  <c r="G2621" i="24"/>
  <c r="F5708" i="24"/>
  <c r="G2831" i="24"/>
  <c r="F4115" i="24"/>
  <c r="F6017" i="24"/>
  <c r="G8006" i="24"/>
  <c r="G8384" i="24"/>
  <c r="G10940" i="24"/>
  <c r="G8717" i="24"/>
  <c r="F9848" i="24"/>
  <c r="F5651" i="24"/>
  <c r="F7181" i="24"/>
  <c r="F9782" i="24"/>
  <c r="F3290" i="24"/>
  <c r="G4496" i="24"/>
  <c r="G7625" i="24"/>
  <c r="F5786" i="24"/>
  <c r="F7217" i="24"/>
  <c r="G6983" i="24"/>
  <c r="G8183" i="24"/>
  <c r="G9029" i="24"/>
  <c r="G6602" i="24"/>
  <c r="G7577" i="24"/>
  <c r="G8690" i="24"/>
  <c r="F9788" i="24"/>
  <c r="F6179" i="24"/>
  <c r="G7613" i="24"/>
  <c r="G8774" i="24"/>
  <c r="G8087" i="24"/>
  <c r="F9449" i="24"/>
  <c r="G10388" i="24"/>
  <c r="F9875" i="24"/>
  <c r="G11030" i="24"/>
  <c r="G10211" i="24"/>
  <c r="G11630" i="24"/>
  <c r="F13307" i="24"/>
  <c r="G8402" i="24"/>
  <c r="G9632" i="24"/>
  <c r="F10571" i="24"/>
  <c r="G11810" i="24"/>
  <c r="F10607" i="24"/>
  <c r="G11207" i="24"/>
  <c r="F11438" i="24"/>
  <c r="G8654" i="24"/>
  <c r="G323" i="24"/>
  <c r="G578" i="24"/>
  <c r="G38" i="24"/>
  <c r="G3932" i="24"/>
  <c r="G5711" i="24"/>
  <c r="F5549" i="24"/>
  <c r="F3986" i="24"/>
  <c r="G6890" i="24"/>
  <c r="F7094" i="24"/>
  <c r="G2954" i="24"/>
  <c r="F5699" i="24"/>
  <c r="F6461" i="24"/>
  <c r="F5171" i="24"/>
  <c r="G7736" i="24"/>
  <c r="F941" i="24"/>
  <c r="G3713" i="24"/>
  <c r="G3815" i="24"/>
  <c r="F6335" i="24"/>
  <c r="F5192" i="24"/>
  <c r="G5126" i="24"/>
  <c r="G2669" i="24"/>
  <c r="F5756" i="24"/>
  <c r="G2855" i="24"/>
  <c r="F4163" i="24"/>
  <c r="F6161" i="24"/>
  <c r="G8057" i="24"/>
  <c r="G8663" i="24"/>
  <c r="G10964" i="24"/>
  <c r="G8813" i="24"/>
  <c r="F9896" i="24"/>
  <c r="F5702" i="24"/>
  <c r="F7229" i="24"/>
  <c r="F9881" i="24"/>
  <c r="G3314" i="24"/>
  <c r="G4544" i="24"/>
  <c r="G7673" i="24"/>
  <c r="F5834" i="24"/>
  <c r="F7265" i="24"/>
  <c r="G7055" i="24"/>
  <c r="G8231" i="24"/>
  <c r="G9053" i="24"/>
  <c r="G6626" i="24"/>
  <c r="G7628" i="24"/>
  <c r="G8741" i="24"/>
  <c r="F9887" i="24"/>
  <c r="F6674" i="24"/>
  <c r="G7661" i="24"/>
  <c r="G8822" i="24"/>
  <c r="G8135" i="24"/>
  <c r="F9497" i="24"/>
  <c r="G10436" i="24"/>
  <c r="F10322" i="24"/>
  <c r="F9188" i="24"/>
  <c r="G10259" i="24"/>
  <c r="G11678" i="24"/>
  <c r="G7325" i="24"/>
  <c r="F8462" i="24"/>
  <c r="F9683" i="24"/>
  <c r="F10718" i="24"/>
  <c r="G11909" i="24"/>
  <c r="F10655" i="24"/>
  <c r="G11255" i="24"/>
  <c r="G11534" i="24"/>
  <c r="G10133" i="24"/>
  <c r="G11006" i="24"/>
  <c r="F5879" i="24"/>
  <c r="G7067" i="24"/>
  <c r="G8195" i="24"/>
  <c r="F9491" i="24"/>
  <c r="G10334" i="24"/>
  <c r="G16829" i="24"/>
  <c r="G10169" i="24"/>
  <c r="G10976" i="24"/>
  <c r="G10301" i="24"/>
  <c r="F11687" i="24"/>
  <c r="G12569" i="24"/>
  <c r="F14204" i="24"/>
  <c r="F15659" i="24"/>
  <c r="F10985" i="24"/>
  <c r="G11720" i="24"/>
  <c r="G12653" i="24"/>
  <c r="F13502" i="24"/>
  <c r="G14384" i="24"/>
  <c r="G9062" i="24"/>
  <c r="G10049" i="24"/>
  <c r="F11216" i="24"/>
  <c r="F9512" i="24"/>
  <c r="F10454" i="24"/>
  <c r="F11141" i="24"/>
  <c r="G11333" i="24"/>
  <c r="G10799" i="24"/>
  <c r="G14096" i="24"/>
  <c r="G14978" i="24"/>
  <c r="F15797" i="24"/>
  <c r="F14033" i="24"/>
  <c r="F11990" i="24"/>
  <c r="G12467" i="24"/>
  <c r="F13856" i="24"/>
  <c r="F15323" i="24"/>
  <c r="G12548" i="24"/>
  <c r="F9521" i="24"/>
  <c r="G10412" i="24"/>
  <c r="G11552" i="24"/>
  <c r="G12434" i="24"/>
  <c r="F13628" i="24"/>
  <c r="F15098" i="24"/>
  <c r="F15545" i="24"/>
  <c r="F16901" i="24"/>
  <c r="G12344" i="24"/>
  <c r="F13682" i="24"/>
  <c r="F15152" i="24"/>
  <c r="F16496" i="24"/>
  <c r="G12476" i="24"/>
  <c r="G13487" i="24"/>
  <c r="G14549" i="24"/>
  <c r="G15056" i="24"/>
  <c r="F16004" i="24"/>
  <c r="G12068" i="24"/>
  <c r="G13253" i="24"/>
  <c r="F14438" i="24"/>
  <c r="G15890" i="24"/>
  <c r="F11906" i="24"/>
  <c r="G12836" i="24"/>
  <c r="F13736" i="24"/>
  <c r="F14903" i="24"/>
  <c r="G16127" i="24"/>
  <c r="G11939" i="24"/>
  <c r="G12977" i="24"/>
  <c r="F14162" i="24"/>
  <c r="F15959" i="24"/>
  <c r="G16088" i="24"/>
  <c r="F15878" i="24"/>
  <c r="G12980" i="24"/>
  <c r="G13967" i="24"/>
  <c r="G14744" i="24"/>
  <c r="F15767" i="24"/>
  <c r="G15848" i="24"/>
  <c r="G12950" i="24"/>
  <c r="F14135" i="24"/>
  <c r="G14777" i="24"/>
  <c r="F15491" i="24"/>
  <c r="F16505" i="24"/>
  <c r="F16835" i="24"/>
  <c r="F13808" i="24"/>
  <c r="F14639" i="24"/>
  <c r="F15605" i="24"/>
  <c r="G16745" i="24"/>
  <c r="F9800" i="24"/>
  <c r="G404" i="24"/>
  <c r="G602" i="24"/>
  <c r="G431" i="24"/>
  <c r="G4241" i="24"/>
  <c r="F6002" i="24"/>
  <c r="F5744" i="24"/>
  <c r="F4109" i="24"/>
  <c r="G7010" i="24"/>
  <c r="G7781" i="24"/>
  <c r="G3173" i="24"/>
  <c r="F5939" i="24"/>
  <c r="G6590" i="24"/>
  <c r="G5387" i="24"/>
  <c r="G7931" i="24"/>
  <c r="F1136" i="24"/>
  <c r="F179" i="24"/>
  <c r="F3998" i="24"/>
  <c r="F6686" i="24"/>
  <c r="G3137" i="24"/>
  <c r="G5273" i="24"/>
  <c r="G2720" i="24"/>
  <c r="F5804" i="24"/>
  <c r="F3122" i="24"/>
  <c r="F4187" i="24"/>
  <c r="G6455" i="24"/>
  <c r="G8105" i="24"/>
  <c r="G8714" i="24"/>
  <c r="G10988" i="24"/>
  <c r="G8960" i="24"/>
  <c r="F9944" i="24"/>
  <c r="F5798" i="24"/>
  <c r="G7916" i="24"/>
  <c r="G2348" i="24"/>
  <c r="F3386" i="24"/>
  <c r="G4643" i="24"/>
  <c r="G7721" i="24"/>
  <c r="F6029" i="24"/>
  <c r="G7757" i="24"/>
  <c r="G7151" i="24"/>
  <c r="G8279" i="24"/>
  <c r="G9077" i="24"/>
  <c r="G6641" i="24"/>
  <c r="G7676" i="24"/>
  <c r="G8789" i="24"/>
  <c r="F9935" i="24"/>
  <c r="F6722" i="24"/>
  <c r="G7709" i="24"/>
  <c r="G8873" i="24"/>
  <c r="G8186" i="24"/>
  <c r="F9548" i="24"/>
  <c r="G10487" i="24"/>
  <c r="G10373" i="24"/>
  <c r="F9335" i="24"/>
  <c r="G10307" i="24"/>
  <c r="F11777" i="24"/>
  <c r="G7373" i="24"/>
  <c r="F8486" i="24"/>
  <c r="F9731" i="24"/>
  <c r="G10769" i="24"/>
  <c r="G11957" i="24"/>
  <c r="F10703" i="24"/>
  <c r="F11306" i="24"/>
  <c r="F11633" i="24"/>
  <c r="G11066" i="24"/>
  <c r="G455" i="24"/>
  <c r="G674" i="24"/>
  <c r="G587" i="24"/>
  <c r="G4340" i="24"/>
  <c r="F6050" i="24"/>
  <c r="F5792" i="24"/>
  <c r="F4181" i="24"/>
  <c r="G7157" i="24"/>
  <c r="G7976" i="24"/>
  <c r="G3221" i="24"/>
  <c r="G2597" i="24"/>
  <c r="G6614" i="24"/>
  <c r="G5570" i="24"/>
  <c r="G7979" i="24"/>
  <c r="F1223" i="24"/>
  <c r="G227" i="24"/>
  <c r="F4070" i="24"/>
  <c r="F6734" i="24"/>
  <c r="G3161" i="24"/>
  <c r="G5294" i="24"/>
  <c r="G2816" i="24"/>
  <c r="F5852" i="24"/>
  <c r="F3170" i="24"/>
  <c r="F4304" i="24"/>
  <c r="G6539" i="24"/>
  <c r="G8153" i="24"/>
  <c r="G8762" i="24"/>
  <c r="F6086" i="24"/>
  <c r="G9095" i="24"/>
  <c r="F9989" i="24"/>
  <c r="F5846" i="24"/>
  <c r="G7964" i="24"/>
  <c r="F2441" i="24"/>
  <c r="G3404" i="24"/>
  <c r="F4790" i="24"/>
  <c r="G7772" i="24"/>
  <c r="F6176" i="24"/>
  <c r="G7904" i="24"/>
  <c r="F7202" i="24"/>
  <c r="G8330" i="24"/>
  <c r="F9134" i="24"/>
  <c r="G6689" i="24"/>
  <c r="G7724" i="24"/>
  <c r="G9119" i="24"/>
  <c r="G10385" i="24"/>
  <c r="F6773" i="24"/>
  <c r="G7760" i="24"/>
  <c r="G8969" i="24"/>
  <c r="G8234" i="24"/>
  <c r="F9596" i="24"/>
  <c r="F10583" i="24"/>
  <c r="G10472" i="24"/>
  <c r="F9419" i="24"/>
  <c r="G10358" i="24"/>
  <c r="F11972" i="24"/>
  <c r="G7421" i="24"/>
  <c r="F8510" i="24"/>
  <c r="F9830" i="24"/>
  <c r="G10865" i="24"/>
  <c r="G12005" i="24"/>
  <c r="G10802" i="24"/>
  <c r="F11405" i="24"/>
  <c r="F11681" i="24"/>
  <c r="G10232" i="24"/>
  <c r="F11081" i="24"/>
  <c r="F6026" i="24"/>
  <c r="G7214" i="24"/>
  <c r="G8291" i="24"/>
  <c r="F9590" i="24"/>
  <c r="G10430" i="24"/>
  <c r="G9101" i="24"/>
  <c r="G10316" i="24"/>
  <c r="F11051" i="24"/>
  <c r="G10400" i="24"/>
  <c r="F11786" i="24"/>
  <c r="F12668" i="24"/>
  <c r="G14303" i="24"/>
  <c r="G15758" i="24"/>
  <c r="G11036" i="24"/>
  <c r="F11819" i="24"/>
  <c r="G12722" i="24"/>
  <c r="F13550" i="24"/>
  <c r="G14531" i="24"/>
  <c r="F9200" i="24"/>
  <c r="G10172" i="24"/>
  <c r="G11315" i="24"/>
  <c r="F9611" i="24"/>
  <c r="F10601" i="24"/>
  <c r="G11201" i="24"/>
  <c r="F11432" i="24"/>
  <c r="G11156" i="24"/>
  <c r="G14195" i="24"/>
  <c r="F15050" i="24"/>
  <c r="G12644" i="24"/>
  <c r="F14129" i="24"/>
  <c r="F12089" i="24"/>
  <c r="G12563" i="24"/>
  <c r="F13952" i="24"/>
  <c r="G11567" i="24"/>
  <c r="G12647" i="24"/>
  <c r="G9620" i="24"/>
  <c r="G10511" i="24"/>
  <c r="F11699" i="24"/>
  <c r="G12533" i="24"/>
  <c r="F13823" i="24"/>
  <c r="F15194" i="24"/>
  <c r="G15692" i="24"/>
  <c r="F11657" i="24"/>
  <c r="G12440" i="24"/>
  <c r="F13781" i="24"/>
  <c r="F15299" i="24"/>
  <c r="G16652" i="24"/>
  <c r="G12623" i="24"/>
  <c r="F13535" i="24"/>
  <c r="F14594" i="24"/>
  <c r="F15185" i="24"/>
  <c r="G16142" i="24"/>
  <c r="G12164" i="24"/>
  <c r="F13604" i="24"/>
  <c r="G14870" i="24"/>
  <c r="F15989" i="24"/>
  <c r="F12101" i="24"/>
  <c r="F12944" i="24"/>
  <c r="F13832" i="24"/>
  <c r="G14993" i="24"/>
  <c r="F16205" i="24"/>
  <c r="G12038" i="24"/>
  <c r="G13124" i="24"/>
  <c r="F14258" i="24"/>
  <c r="G16190" i="24"/>
  <c r="G16136" i="24"/>
  <c r="F15977" i="24"/>
  <c r="F13076" i="24"/>
  <c r="F14066" i="24"/>
  <c r="F14843" i="24"/>
  <c r="F16010" i="24"/>
  <c r="F15995" i="24"/>
  <c r="G13046" i="24"/>
  <c r="G14231" i="24"/>
  <c r="G14813" i="24"/>
  <c r="F15587" i="24"/>
  <c r="G16874" i="24"/>
  <c r="G12869" i="24"/>
  <c r="G13907" i="24"/>
  <c r="F14690" i="24"/>
  <c r="F15755" i="24"/>
  <c r="F16883" i="24"/>
  <c r="G12455" i="24"/>
  <c r="F953" i="24"/>
  <c r="G2915" i="24"/>
  <c r="G809" i="24"/>
  <c r="G611" i="24"/>
  <c r="G4487" i="24"/>
  <c r="G6905" i="24"/>
  <c r="F6326" i="24"/>
  <c r="G4538" i="24"/>
  <c r="G7796" i="24"/>
  <c r="G8369" i="24"/>
  <c r="F3971" i="24"/>
  <c r="G3644" i="24"/>
  <c r="F7064" i="24"/>
  <c r="F5957" i="24"/>
  <c r="F8519" i="24"/>
  <c r="F1697" i="24"/>
  <c r="G608" i="24"/>
  <c r="F4415" i="24"/>
  <c r="G2303" i="24"/>
  <c r="G3392" i="24"/>
  <c r="F5318" i="24"/>
  <c r="F3020" i="24"/>
  <c r="F5900" i="24"/>
  <c r="F3194" i="24"/>
  <c r="G4697" i="24"/>
  <c r="G6563" i="24"/>
  <c r="G8252" i="24"/>
  <c r="G8861" i="24"/>
  <c r="F6134" i="24"/>
  <c r="G9143" i="24"/>
  <c r="G10037" i="24"/>
  <c r="F5894" i="24"/>
  <c r="G8012" i="24"/>
  <c r="F2465" i="24"/>
  <c r="G3599" i="24"/>
  <c r="F4838" i="24"/>
  <c r="G7868" i="24"/>
  <c r="F6224" i="24"/>
  <c r="G8051" i="24"/>
  <c r="F7250" i="24"/>
  <c r="G8378" i="24"/>
  <c r="F9182" i="24"/>
  <c r="G6737" i="24"/>
  <c r="G7775" i="24"/>
  <c r="G9167" i="24"/>
  <c r="G8" i="24"/>
  <c r="G2939" i="24"/>
  <c r="G2288" i="24"/>
  <c r="G683" i="24"/>
  <c r="G4535" i="24"/>
  <c r="G6977" i="24"/>
  <c r="G6572" i="24"/>
  <c r="G4637" i="24"/>
  <c r="G4571" i="24"/>
  <c r="G8747" i="24"/>
  <c r="F3995" i="24"/>
  <c r="G3842" i="24"/>
  <c r="F7259" i="24"/>
  <c r="F6056" i="24"/>
  <c r="G8603" i="24"/>
  <c r="F1721" i="24"/>
  <c r="G656" i="24"/>
  <c r="G4463" i="24"/>
  <c r="F2750" i="24"/>
  <c r="G3734" i="24"/>
  <c r="G5477" i="24"/>
  <c r="F3068" i="24"/>
  <c r="F6095" i="24"/>
  <c r="F3218" i="24"/>
  <c r="F4748" i="24"/>
  <c r="G6587" i="24"/>
  <c r="G8351" i="24"/>
  <c r="G8909" i="24"/>
  <c r="F6233" i="24"/>
  <c r="F9470" i="24"/>
  <c r="G10061" i="24"/>
  <c r="F5990" i="24"/>
  <c r="G8162" i="24"/>
  <c r="G2648" i="24"/>
  <c r="G3845" i="24"/>
  <c r="G5042" i="24"/>
  <c r="G7919" i="24"/>
  <c r="F6272" i="24"/>
  <c r="G8099" i="24"/>
  <c r="G7397" i="24"/>
  <c r="G8426" i="24"/>
  <c r="F9233" i="24"/>
  <c r="G6788" i="24"/>
  <c r="G7922" i="24"/>
  <c r="F9266" i="24"/>
  <c r="G2864" i="24"/>
  <c r="F4427" i="24"/>
  <c r="G2336" i="24"/>
  <c r="G1031" i="24"/>
  <c r="F3326" i="24"/>
  <c r="F7091" i="24"/>
  <c r="G6620" i="24"/>
  <c r="G4685" i="24"/>
  <c r="G4622" i="24"/>
  <c r="F9125" i="24"/>
  <c r="F4019" i="24"/>
  <c r="G3890" i="24"/>
  <c r="G7406" i="24"/>
  <c r="F6104" i="24"/>
  <c r="G8651" i="24"/>
  <c r="G1745" i="24"/>
  <c r="G680" i="24"/>
  <c r="G4610" i="24"/>
  <c r="F3002" i="24"/>
  <c r="G3782" i="24"/>
  <c r="G5624" i="24"/>
  <c r="G3473" i="24"/>
  <c r="F6290" i="24"/>
  <c r="F3242" i="24"/>
  <c r="F4796" i="24"/>
  <c r="G7877" i="24"/>
  <c r="G8399" i="24"/>
  <c r="G8984" i="24"/>
  <c r="F6329" i="24"/>
  <c r="F9569" i="24"/>
  <c r="G10085" i="24"/>
  <c r="F6137" i="24"/>
  <c r="G8258" i="24"/>
  <c r="G2747" i="24"/>
  <c r="G3893" i="24"/>
  <c r="G5090" i="24"/>
  <c r="G8114" i="24"/>
  <c r="F6320" i="24"/>
  <c r="G8198" i="24"/>
  <c r="G7445" i="24"/>
  <c r="F8450" i="24"/>
  <c r="G2888" i="24"/>
  <c r="G2" i="24"/>
  <c r="G4" i="24" s="1"/>
  <c r="G2636" i="24"/>
  <c r="G1079" i="24"/>
  <c r="F3350" i="24"/>
  <c r="F7139" i="24"/>
  <c r="G6725" i="24"/>
  <c r="G5036" i="24"/>
  <c r="F5021" i="24"/>
  <c r="F9224" i="24"/>
  <c r="F4043" i="24"/>
  <c r="G4247" i="24"/>
  <c r="G7553" i="24"/>
  <c r="F6203" i="24"/>
  <c r="G8702" i="24"/>
  <c r="G1769" i="24"/>
  <c r="G773" i="24"/>
  <c r="G4661" i="24"/>
  <c r="F3050" i="24"/>
  <c r="G3929" i="24"/>
  <c r="F5771" i="24"/>
  <c r="G4319" i="24"/>
  <c r="F6338" i="24"/>
  <c r="G3293" i="24"/>
  <c r="F4844" i="24"/>
  <c r="G8024" i="24"/>
  <c r="G8582" i="24"/>
  <c r="G9056" i="24"/>
  <c r="F6680" i="24"/>
  <c r="F9617" i="24"/>
  <c r="G4265" i="24"/>
  <c r="F6284" i="24"/>
  <c r="G8405" i="24"/>
  <c r="G2795" i="24"/>
  <c r="G3941" i="24"/>
  <c r="G5189" i="24"/>
  <c r="F8441" i="24"/>
  <c r="G6521" i="24"/>
  <c r="G8294" i="24"/>
  <c r="G7496" i="24"/>
  <c r="F8498" i="24"/>
  <c r="F9509" i="24"/>
  <c r="F7040" i="24"/>
  <c r="G8069" i="24"/>
  <c r="G9371" i="24"/>
  <c r="F10580" i="24"/>
  <c r="G6944" i="24"/>
  <c r="G7955" i="24"/>
  <c r="F6806" i="24"/>
  <c r="G8564" i="24"/>
  <c r="F9890" i="24"/>
  <c r="F9434" i="24"/>
  <c r="F10667" i="24"/>
  <c r="F9713" i="24"/>
  <c r="F10553" i="24"/>
  <c r="F12218" i="24"/>
  <c r="G7715" i="24"/>
  <c r="G9041" i="24"/>
  <c r="F10004" i="24"/>
  <c r="G11321" i="24"/>
  <c r="G12203" i="24"/>
  <c r="F10925" i="24"/>
  <c r="G10442" i="24"/>
  <c r="G11927" i="24"/>
  <c r="F10625" i="24"/>
  <c r="F11372" i="24"/>
  <c r="F6317" i="24"/>
  <c r="G7460" i="24"/>
  <c r="F8528" i="24"/>
  <c r="F9785" i="24"/>
  <c r="F10724" i="24"/>
  <c r="F9524" i="24"/>
  <c r="F10562" i="24"/>
  <c r="F11147" i="24"/>
  <c r="F10694" i="24"/>
  <c r="G11981" i="24"/>
  <c r="G13316" i="24"/>
  <c r="G14546" i="24"/>
  <c r="F16049" i="24"/>
  <c r="G11132" i="24"/>
  <c r="F12014" i="24"/>
  <c r="G12818" i="24"/>
  <c r="F13796" i="24"/>
  <c r="F14633" i="24"/>
  <c r="G9626" i="24"/>
  <c r="G2609" i="24"/>
  <c r="G2366" i="24"/>
  <c r="G2735" i="24"/>
  <c r="G2249" i="24"/>
  <c r="G3575" i="24"/>
  <c r="G7190" i="24"/>
  <c r="G6776" i="24"/>
  <c r="G5084" i="24"/>
  <c r="F5117" i="24"/>
  <c r="F9272" i="24"/>
  <c r="F4067" i="24"/>
  <c r="G4295" i="24"/>
  <c r="G7604" i="24"/>
  <c r="F6299" i="24"/>
  <c r="G8750" i="24"/>
  <c r="G1817" i="24"/>
  <c r="G977" i="24"/>
  <c r="F4709" i="24"/>
  <c r="F3098" i="24"/>
  <c r="F3959" i="24"/>
  <c r="F5867" i="24"/>
  <c r="G4370" i="24"/>
  <c r="F6389" i="24"/>
  <c r="F3341" i="24"/>
  <c r="F5000" i="24"/>
  <c r="G8120" i="24"/>
  <c r="F9206" i="24"/>
  <c r="G10097" i="24"/>
  <c r="F6827" i="24"/>
  <c r="F9665" i="24"/>
  <c r="G4364" i="24"/>
  <c r="F6332" i="24"/>
  <c r="G8636" i="24"/>
  <c r="G2828" i="24"/>
  <c r="F3989" i="24"/>
  <c r="F5237" i="24"/>
  <c r="F8465" i="24"/>
  <c r="G6545" i="24"/>
  <c r="G8345" i="24"/>
  <c r="G7595" i="24"/>
  <c r="F8546" i="24"/>
  <c r="F9560" i="24"/>
  <c r="F7088" i="24"/>
  <c r="G8117" i="24"/>
  <c r="G9395" i="24"/>
  <c r="G5399" i="24"/>
  <c r="G7016" i="24"/>
  <c r="G8003" i="24"/>
  <c r="F6854" i="24"/>
  <c r="G8612" i="24"/>
  <c r="F9938" i="24"/>
  <c r="F9482" i="24"/>
  <c r="F10766" i="24"/>
  <c r="F9761" i="24"/>
  <c r="F10652" i="24"/>
  <c r="F12266" i="24"/>
  <c r="G7862" i="24"/>
  <c r="G9065" i="24"/>
  <c r="G10028" i="24"/>
  <c r="G11369" i="24"/>
  <c r="G12251" i="24"/>
  <c r="F10949" i="24"/>
  <c r="G10493" i="24"/>
  <c r="G11975" i="24"/>
  <c r="F10673" i="24"/>
  <c r="F11423" i="24"/>
  <c r="F6416" i="24"/>
  <c r="G7508" i="24"/>
  <c r="G8669" i="24"/>
  <c r="F9836" i="24"/>
  <c r="G10775" i="24"/>
  <c r="F9575" i="24"/>
  <c r="F10613" i="24"/>
  <c r="G11213" i="24"/>
  <c r="G10745" i="24"/>
  <c r="G12032" i="24"/>
  <c r="F13364" i="24"/>
  <c r="G14834" i="24"/>
  <c r="G16184" i="24"/>
  <c r="G11183" i="24"/>
  <c r="F12161" i="24"/>
  <c r="G12842" i="24"/>
  <c r="F13844" i="24"/>
  <c r="F14657" i="24"/>
  <c r="G74" i="24"/>
  <c r="G2426" i="24"/>
  <c r="G2846" i="24"/>
  <c r="G2306" i="24"/>
  <c r="G3623" i="24"/>
  <c r="G7286" i="24"/>
  <c r="G6872" i="24"/>
  <c r="F5393" i="24"/>
  <c r="G5468" i="24"/>
  <c r="F9350" i="24"/>
  <c r="F4214" i="24"/>
  <c r="G4493" i="24"/>
  <c r="G7700" i="24"/>
  <c r="F6698" i="24"/>
  <c r="G8978" i="24"/>
  <c r="G1998" i="24"/>
  <c r="G1073" i="24"/>
  <c r="F5108" i="24"/>
  <c r="G3455" i="24"/>
  <c r="F4007" i="24"/>
  <c r="F5915" i="24"/>
  <c r="G4418" i="24"/>
  <c r="F2420" i="24"/>
  <c r="F3365" i="24"/>
  <c r="G5147" i="24"/>
  <c r="G8171" i="24"/>
  <c r="F9254" i="24"/>
  <c r="G10145" i="24"/>
  <c r="G6899" i="24"/>
  <c r="F9716" i="24"/>
  <c r="G4412" i="24"/>
  <c r="G6599" i="24"/>
  <c r="G8684" i="24"/>
  <c r="G2852" i="24"/>
  <c r="F4136" i="24"/>
  <c r="G6950" i="24"/>
  <c r="F8489" i="24"/>
  <c r="G6569" i="24"/>
  <c r="G8393" i="24"/>
  <c r="G7643" i="24"/>
  <c r="G8561" i="24"/>
  <c r="G9656" i="24"/>
  <c r="F7187" i="24"/>
  <c r="G8168" i="24"/>
  <c r="F9446" i="24"/>
  <c r="G5642" i="24"/>
  <c r="G7121" i="24"/>
  <c r="G8054" i="24"/>
  <c r="F7106" i="24"/>
  <c r="G8711" i="24"/>
  <c r="G9962" i="24"/>
  <c r="F9533" i="24"/>
  <c r="F10814" i="24"/>
  <c r="F9812" i="24"/>
  <c r="F10700" i="24"/>
  <c r="G12464" i="24"/>
  <c r="G7961" i="24"/>
  <c r="F9110" i="24"/>
  <c r="G10052" i="24"/>
  <c r="F11420" i="24"/>
  <c r="G12299" i="24"/>
  <c r="F10973" i="24"/>
  <c r="F10592" i="24"/>
  <c r="G12074" i="24"/>
  <c r="F10721" i="24"/>
  <c r="G11519" i="24"/>
  <c r="F6464" i="24"/>
  <c r="G7556" i="24"/>
  <c r="G8720" i="24"/>
  <c r="F9959" i="24"/>
  <c r="G11180" i="24"/>
  <c r="F9623" i="24"/>
  <c r="F10661" i="24"/>
  <c r="F11312" i="24"/>
  <c r="G10841" i="24"/>
  <c r="G12080" i="24"/>
  <c r="F13616" i="24"/>
  <c r="G14882" i="24"/>
  <c r="G16232" i="24"/>
  <c r="G11231" i="24"/>
  <c r="F12212" i="24"/>
  <c r="G12857" i="24"/>
  <c r="F13895" i="24"/>
  <c r="G14708" i="24"/>
  <c r="G2390" i="24"/>
  <c r="F428" i="24"/>
  <c r="G3035" i="24"/>
  <c r="G1592" i="24"/>
  <c r="F4100" i="24"/>
  <c r="G7532" i="24"/>
  <c r="F7271" i="24"/>
  <c r="G5531" i="24"/>
  <c r="F5714" i="24"/>
  <c r="F9551" i="24"/>
  <c r="F4556" i="24"/>
  <c r="G4739" i="24"/>
  <c r="G7847" i="24"/>
  <c r="F6845" i="24"/>
  <c r="G95" i="24"/>
  <c r="G2267" i="24"/>
  <c r="F1355" i="24"/>
  <c r="F5357" i="24"/>
  <c r="G3602" i="24"/>
  <c r="F4154" i="24"/>
  <c r="F6014" i="24"/>
  <c r="G4466" i="24"/>
  <c r="G2444" i="24"/>
  <c r="G3557" i="24"/>
  <c r="F5375" i="24"/>
  <c r="G8219" i="24"/>
  <c r="F9302" i="24"/>
  <c r="F10439" i="24"/>
  <c r="G6923" i="24"/>
  <c r="F9815" i="24"/>
  <c r="G4460" i="24"/>
  <c r="G6623" i="24"/>
  <c r="G8735" i="24"/>
  <c r="G2900" i="24"/>
  <c r="F4160" i="24"/>
  <c r="G7022" i="24"/>
  <c r="F8513" i="24"/>
  <c r="G6617" i="24"/>
  <c r="G8576" i="24"/>
  <c r="G7790" i="24"/>
  <c r="G8609" i="24"/>
  <c r="F9707" i="24"/>
  <c r="F7235" i="24"/>
  <c r="G8216" i="24"/>
  <c r="F9494" i="24"/>
  <c r="F5693" i="24"/>
  <c r="G7172" i="24"/>
  <c r="G8102" i="24"/>
  <c r="F7154" i="24"/>
  <c r="G8759" i="24"/>
  <c r="F9986" i="24"/>
  <c r="F9581" i="24"/>
  <c r="F10862" i="24"/>
  <c r="F9860" i="24"/>
  <c r="F11111" i="24"/>
  <c r="G12512" i="24"/>
  <c r="G8009" i="24"/>
  <c r="F9158" i="24"/>
  <c r="G10076" i="24"/>
  <c r="G11468" i="24"/>
  <c r="G12350" i="24"/>
  <c r="F10997" i="24"/>
  <c r="F10688" i="24"/>
  <c r="G12122" i="24"/>
  <c r="F10772" i="24"/>
  <c r="G5441" i="24"/>
  <c r="F6668" i="24"/>
  <c r="G7607" i="24"/>
  <c r="G8768" i="24"/>
  <c r="F9983" i="24"/>
  <c r="G11228" i="24"/>
  <c r="F9674" i="24"/>
  <c r="F10709" i="24"/>
  <c r="G11360" i="24"/>
  <c r="G11198" i="24"/>
  <c r="G12128" i="24"/>
  <c r="F13664" i="24"/>
  <c r="G14930" i="24"/>
  <c r="F10631" i="24"/>
  <c r="G11279" i="24"/>
  <c r="F12260" i="24"/>
  <c r="F12908" i="24"/>
  <c r="G13943" i="24"/>
  <c r="G14732" i="24"/>
  <c r="F1283" i="24"/>
  <c r="F776" i="24"/>
  <c r="F824" i="24"/>
  <c r="G1844" i="24"/>
  <c r="F4220" i="24"/>
  <c r="G4601" i="24"/>
  <c r="F3593" i="24"/>
  <c r="F5969" i="24"/>
  <c r="G6533" i="24"/>
  <c r="G2660" i="24"/>
  <c r="F5006" i="24"/>
  <c r="F5732" i="24"/>
  <c r="F4724" i="24"/>
  <c r="G7244" i="24"/>
  <c r="F740" i="24"/>
  <c r="G2810" i="24"/>
  <c r="F3371" i="24"/>
  <c r="F5705" i="24"/>
  <c r="G4595" i="24"/>
  <c r="G4385" i="24"/>
  <c r="F6158" i="24"/>
  <c r="G4763" i="24"/>
  <c r="F2540" i="24"/>
  <c r="F3992" i="24"/>
  <c r="G5480" i="24"/>
  <c r="G8414" i="24"/>
  <c r="G7943" i="24"/>
  <c r="F10589" i="24"/>
  <c r="F7178" i="24"/>
  <c r="G9074" i="24"/>
  <c r="G4658" i="24"/>
  <c r="F6683" i="24"/>
  <c r="F9488" i="24"/>
  <c r="G2999" i="24"/>
  <c r="F4208" i="24"/>
  <c r="G7331" i="24"/>
  <c r="G8738" i="24"/>
  <c r="F6770" i="24"/>
  <c r="G8723" i="24"/>
  <c r="G7889" i="24"/>
  <c r="G8756" i="24"/>
  <c r="F9854" i="24"/>
  <c r="G7382" i="24"/>
  <c r="G8315" i="24"/>
  <c r="F9593" i="24"/>
  <c r="F5933" i="24"/>
  <c r="G7268" i="24"/>
  <c r="G8300" i="24"/>
  <c r="G7745" i="24"/>
  <c r="G9071" i="24"/>
  <c r="G10034" i="24"/>
  <c r="F9680" i="24"/>
  <c r="F10907" i="24"/>
  <c r="F9971" i="24"/>
  <c r="G11237" i="24"/>
  <c r="G12659" i="24"/>
  <c r="G8108" i="24"/>
  <c r="F9305" i="24"/>
  <c r="G10376" i="24"/>
  <c r="G11564" i="24"/>
  <c r="F9911" i="24"/>
  <c r="G1529" i="24"/>
  <c r="F887" i="24"/>
  <c r="F920" i="24"/>
  <c r="G2087" i="24"/>
  <c r="G4667" i="24"/>
  <c r="G4652" i="24"/>
  <c r="F3692" i="24"/>
  <c r="F6362" i="24"/>
  <c r="G6557" i="24"/>
  <c r="G2711" i="24"/>
  <c r="F5306" i="24"/>
  <c r="F5780" i="24"/>
  <c r="F4772" i="24"/>
  <c r="G7343" i="24"/>
  <c r="F788" i="24"/>
  <c r="F3014" i="24"/>
  <c r="G3569" i="24"/>
  <c r="F5753" i="24"/>
  <c r="G4646" i="24"/>
  <c r="G4433" i="24"/>
  <c r="F6257" i="24"/>
  <c r="G5015" i="24"/>
  <c r="G2606" i="24"/>
  <c r="F4016" i="24"/>
  <c r="F5870" i="24"/>
  <c r="G8645" i="24"/>
  <c r="G8042" i="24"/>
  <c r="G2546" i="24"/>
  <c r="F1403" i="24"/>
  <c r="F9176" i="24"/>
  <c r="F6818" i="24"/>
  <c r="F9314" i="24"/>
  <c r="G8249" i="24"/>
  <c r="G10058" i="24"/>
  <c r="G10406" i="24"/>
  <c r="G8828" i="24"/>
  <c r="G12152" i="24"/>
  <c r="F11780" i="24"/>
  <c r="G11225" i="24"/>
  <c r="G7361" i="24"/>
  <c r="F9689" i="24"/>
  <c r="F9296" i="24"/>
  <c r="F11099" i="24"/>
  <c r="G11882" i="24"/>
  <c r="F14399" i="24"/>
  <c r="G11084" i="24"/>
  <c r="G12770" i="24"/>
  <c r="F14561" i="24"/>
  <c r="F9872" i="24"/>
  <c r="F11168" i="24"/>
  <c r="F9710" i="24"/>
  <c r="G10874" i="24"/>
  <c r="F11690" i="24"/>
  <c r="F11513" i="24"/>
  <c r="F14243" i="24"/>
  <c r="G15368" i="24"/>
  <c r="G13340" i="24"/>
  <c r="F15257" i="24"/>
  <c r="G12515" i="24"/>
  <c r="F14198" i="24"/>
  <c r="F11960" i="24"/>
  <c r="G9059" i="24"/>
  <c r="G10364" i="24"/>
  <c r="G11798" i="24"/>
  <c r="G12983" i="24"/>
  <c r="G14264" i="24"/>
  <c r="G15482" i="24"/>
  <c r="F11705" i="24"/>
  <c r="G12638" i="24"/>
  <c r="G14321" i="24"/>
  <c r="F16019" i="24"/>
  <c r="G12572" i="24"/>
  <c r="F13766" i="24"/>
  <c r="G14789" i="24"/>
  <c r="F15662" i="24"/>
  <c r="G12017" i="24"/>
  <c r="F13799" i="24"/>
  <c r="F15317" i="24"/>
  <c r="G11612" i="24"/>
  <c r="G12788" i="24"/>
  <c r="F13883" i="24"/>
  <c r="G15302" i="24"/>
  <c r="F16784" i="24"/>
  <c r="G12527" i="24"/>
  <c r="G14210" i="24"/>
  <c r="G16385" i="24"/>
  <c r="G16517" i="24"/>
  <c r="F16679" i="24"/>
  <c r="G13919" i="24"/>
  <c r="G14963" i="24"/>
  <c r="G16388" i="24"/>
  <c r="G16664" i="24"/>
  <c r="G14036" i="24"/>
  <c r="G14861" i="24"/>
  <c r="F15833" i="24"/>
  <c r="G16196" i="24"/>
  <c r="G13556" i="24"/>
  <c r="F14663" i="24"/>
  <c r="G16067" i="24"/>
  <c r="G11915" i="24"/>
  <c r="F13100" i="24"/>
  <c r="G14816" i="24"/>
  <c r="G16214" i="24"/>
  <c r="F11948" i="24"/>
  <c r="F13379" i="24"/>
  <c r="F14219" i="24"/>
  <c r="G15086" i="24"/>
  <c r="F15869" i="24"/>
  <c r="F16310" i="24"/>
  <c r="G13181" i="24"/>
  <c r="F8426" i="24"/>
  <c r="G3593" i="24"/>
  <c r="F12428" i="24"/>
  <c r="F7967" i="24"/>
  <c r="F2390" i="24"/>
  <c r="G5411" i="24"/>
  <c r="F13340" i="24"/>
  <c r="F15086" i="24"/>
  <c r="G5357" i="24"/>
  <c r="G4730" i="24"/>
  <c r="F16091" i="24"/>
  <c r="F11516" i="24"/>
  <c r="G13226" i="24"/>
  <c r="G6920" i="24"/>
  <c r="G14186" i="24"/>
  <c r="G7820" i="24"/>
  <c r="G377" i="24"/>
  <c r="F12206" i="24"/>
  <c r="F6929" i="24"/>
  <c r="F14915" i="24"/>
  <c r="G7256" i="24"/>
  <c r="G14405" i="24"/>
  <c r="F16160" i="24"/>
  <c r="G14051" i="24"/>
  <c r="G3122" i="24"/>
  <c r="F5141" i="24"/>
  <c r="F1802" i="24"/>
  <c r="F4673" i="24"/>
  <c r="F1766" i="24"/>
  <c r="G11954" i="24"/>
  <c r="G6353" i="24"/>
  <c r="F8072" i="24"/>
  <c r="F5516" i="24"/>
  <c r="F5477" i="24"/>
  <c r="F3800" i="24"/>
  <c r="F16283" i="24"/>
  <c r="G15038" i="24"/>
  <c r="G10712" i="24"/>
  <c r="F12791" i="24"/>
  <c r="F16367" i="24"/>
  <c r="F13670" i="24"/>
  <c r="F9962" i="24"/>
  <c r="F13055" i="24"/>
  <c r="F14792" i="24"/>
  <c r="F11429" i="24"/>
  <c r="G14741" i="24"/>
  <c r="F13634" i="24"/>
  <c r="G15950" i="24"/>
  <c r="F13271" i="24"/>
  <c r="G16274" i="24"/>
  <c r="G2420" i="24"/>
  <c r="F533" i="24"/>
  <c r="G2471" i="24"/>
  <c r="F1055" i="24"/>
  <c r="G2531" i="24"/>
  <c r="F2861" i="24"/>
  <c r="F4394" i="24"/>
  <c r="G3068" i="24"/>
  <c r="G3269" i="24"/>
  <c r="F6311" i="24"/>
  <c r="F5147" i="24"/>
  <c r="G6458" i="24"/>
  <c r="F6995" i="24"/>
  <c r="F6938" i="24"/>
  <c r="F8372" i="24"/>
  <c r="F8687" i="24"/>
  <c r="F10427" i="24"/>
  <c r="F11045" i="24"/>
  <c r="F9614" i="24"/>
  <c r="F11549" i="24"/>
  <c r="F11456" i="24"/>
  <c r="G10589" i="24"/>
  <c r="F11261" i="24"/>
  <c r="G9323" i="24"/>
  <c r="G11531" i="24"/>
  <c r="G13190" i="24"/>
  <c r="G12119" i="24"/>
  <c r="G13304" i="24"/>
  <c r="F12965" i="24"/>
  <c r="G14003" i="24"/>
  <c r="G13805" i="24"/>
  <c r="G14183" i="24"/>
  <c r="G13883" i="24"/>
  <c r="F15704" i="24"/>
  <c r="G15044" i="24"/>
  <c r="F14519" i="24"/>
  <c r="G16316" i="24"/>
  <c r="F16334" i="24"/>
  <c r="F476" i="24"/>
  <c r="F5381" i="24"/>
  <c r="G4511" i="24"/>
  <c r="G8624" i="24"/>
  <c r="F9545" i="24"/>
  <c r="G8579" i="24"/>
  <c r="F10634" i="24"/>
  <c r="G10457" i="24"/>
  <c r="G8993" i="24"/>
  <c r="G12446" i="24"/>
  <c r="G11828" i="24"/>
  <c r="G11324" i="24"/>
  <c r="G7409" i="24"/>
  <c r="F9737" i="24"/>
  <c r="F9428" i="24"/>
  <c r="F11123" i="24"/>
  <c r="G11933" i="24"/>
  <c r="G14450" i="24"/>
  <c r="G11108" i="24"/>
  <c r="F12794" i="24"/>
  <c r="F14585" i="24"/>
  <c r="F9920" i="24"/>
  <c r="F11264" i="24"/>
  <c r="F9758" i="24"/>
  <c r="G10898" i="24"/>
  <c r="G10781" i="24"/>
  <c r="G10751" i="24"/>
  <c r="G14294" i="24"/>
  <c r="G15389" i="24"/>
  <c r="F13592" i="24"/>
  <c r="F11795" i="24"/>
  <c r="G12614" i="24"/>
  <c r="F14246" i="24"/>
  <c r="F12059" i="24"/>
  <c r="G9083" i="24"/>
  <c r="G10463" i="24"/>
  <c r="F11846" i="24"/>
  <c r="G13031" i="24"/>
  <c r="F14315" i="24"/>
  <c r="F15497" i="24"/>
  <c r="F11756" i="24"/>
  <c r="G12686" i="24"/>
  <c r="G14369" i="24"/>
  <c r="G16349" i="24"/>
  <c r="G12671" i="24"/>
  <c r="F13814" i="24"/>
  <c r="G14837" i="24"/>
  <c r="F15809" i="24"/>
  <c r="G12116" i="24"/>
  <c r="F13847" i="24"/>
  <c r="F15365" i="24"/>
  <c r="F11660" i="24"/>
  <c r="G12812" i="24"/>
  <c r="F14030" i="24"/>
  <c r="G15350" i="24"/>
  <c r="F16871" i="24"/>
  <c r="G12626" i="24"/>
  <c r="G14309" i="24"/>
  <c r="F16484" i="24"/>
  <c r="F16616" i="24"/>
  <c r="F16793" i="24"/>
  <c r="G14018" i="24"/>
  <c r="G14987" i="24"/>
  <c r="G16703" i="24"/>
  <c r="F16802" i="24"/>
  <c r="F14084" i="24"/>
  <c r="G14909" i="24"/>
  <c r="G15881" i="24"/>
  <c r="G16244" i="24"/>
  <c r="F13712" i="24"/>
  <c r="F14831" i="24"/>
  <c r="F16139" i="24"/>
  <c r="G11963" i="24"/>
  <c r="G13199" i="24"/>
  <c r="G14864" i="24"/>
  <c r="G16313" i="24"/>
  <c r="F12194" i="24"/>
  <c r="G13493" i="24"/>
  <c r="G14267" i="24"/>
  <c r="F15149" i="24"/>
  <c r="F15920" i="24"/>
  <c r="F8651" i="24"/>
  <c r="G3581" i="24"/>
  <c r="G11057" i="24"/>
  <c r="G4109" i="24"/>
  <c r="G12794" i="24"/>
  <c r="G9209" i="24"/>
  <c r="G5921" i="24"/>
  <c r="G6287" i="24"/>
  <c r="G15557" i="24"/>
  <c r="G6029" i="24"/>
  <c r="F6923" i="24"/>
  <c r="F4763" i="24"/>
  <c r="F2444" i="24"/>
  <c r="G12194" i="24"/>
  <c r="F13226" i="24"/>
  <c r="F6920" i="24"/>
  <c r="F14321" i="24"/>
  <c r="F7820" i="24"/>
  <c r="F416" i="24"/>
  <c r="G12206" i="24"/>
  <c r="F9149" i="24"/>
  <c r="G14915" i="24"/>
  <c r="F7256" i="24"/>
  <c r="F14579" i="24"/>
  <c r="F16544" i="24"/>
  <c r="F14300" i="24"/>
  <c r="G3182" i="24"/>
  <c r="G5141" i="24"/>
  <c r="F1805" i="24"/>
  <c r="F5618" i="24"/>
  <c r="G1796" i="24"/>
  <c r="F13706" i="24"/>
  <c r="F6902" i="24"/>
  <c r="F8234" i="24"/>
  <c r="G5879" i="24"/>
  <c r="G6773" i="24"/>
  <c r="F4529" i="24"/>
  <c r="F3845" i="24"/>
  <c r="G4484" i="24"/>
  <c r="F11342" i="24"/>
  <c r="F12830" i="24"/>
  <c r="G16412" i="24"/>
  <c r="G13670" i="24"/>
  <c r="G9977" i="24"/>
  <c r="G13055" i="24"/>
  <c r="F15245" i="24"/>
  <c r="F11534" i="24"/>
  <c r="F14741" i="24"/>
  <c r="G13634" i="24"/>
  <c r="F16079" i="24"/>
  <c r="G14078" i="24"/>
  <c r="G16535" i="24"/>
  <c r="G2459" i="24"/>
  <c r="F572" i="24"/>
  <c r="F233" i="24"/>
  <c r="F2270" i="24"/>
  <c r="F2618" i="24"/>
  <c r="F2876" i="24"/>
  <c r="F2654" i="24"/>
  <c r="F3083" i="24"/>
  <c r="G3281" i="24"/>
  <c r="G6311" i="24"/>
  <c r="F5189" i="24"/>
  <c r="G6818" i="24"/>
  <c r="F7232" i="24"/>
  <c r="F6956" i="24"/>
  <c r="F7520" i="24"/>
  <c r="F8099" i="24"/>
  <c r="G10427" i="24"/>
  <c r="G11045" i="24"/>
  <c r="G9614" i="24"/>
  <c r="F9455" i="24"/>
  <c r="G11456" i="24"/>
  <c r="G10979" i="24"/>
  <c r="G11261" i="24"/>
  <c r="G9782" i="24"/>
  <c r="F11531" i="24"/>
  <c r="F13190" i="24"/>
  <c r="F12392" i="24"/>
  <c r="F13304" i="24"/>
  <c r="F12989" i="24"/>
  <c r="G14087" i="24"/>
  <c r="F13919" i="24"/>
  <c r="F14279" i="24"/>
  <c r="G14000" i="24"/>
  <c r="G15998" i="24"/>
  <c r="G15281" i="24"/>
  <c r="G14651" i="24"/>
  <c r="F16316" i="24"/>
  <c r="F746" i="24"/>
  <c r="G3650" i="24"/>
  <c r="G4805" i="24"/>
  <c r="G8771" i="24"/>
  <c r="F9641" i="24"/>
  <c r="G8990" i="24"/>
  <c r="G9365" i="24"/>
  <c r="G10505" i="24"/>
  <c r="F9209" i="24"/>
  <c r="G10409" i="24"/>
  <c r="G12173" i="24"/>
  <c r="G5489" i="24"/>
  <c r="G7655" i="24"/>
  <c r="G10031" i="24"/>
  <c r="F9722" i="24"/>
  <c r="G11411" i="24"/>
  <c r="G12179" i="24"/>
  <c r="F15182" i="24"/>
  <c r="G11330" i="24"/>
  <c r="G13004" i="24"/>
  <c r="F14609" i="24"/>
  <c r="F9977" i="24"/>
  <c r="G11363" i="24"/>
  <c r="F9806" i="24"/>
  <c r="G10922" i="24"/>
  <c r="G10829" i="24"/>
  <c r="G10847" i="24"/>
  <c r="G14342" i="24"/>
  <c r="G15413" i="24"/>
  <c r="F13688" i="24"/>
  <c r="F11843" i="24"/>
  <c r="G12662" i="24"/>
  <c r="F14297" i="24"/>
  <c r="F12107" i="24"/>
  <c r="F9425" i="24"/>
  <c r="F10559" i="24"/>
  <c r="G11897" i="24"/>
  <c r="G13079" i="24"/>
  <c r="F14411" i="24"/>
  <c r="G15593" i="24"/>
  <c r="G11804" i="24"/>
  <c r="G12890" i="24"/>
  <c r="G14420" i="24"/>
  <c r="G16397" i="24"/>
  <c r="G12755" i="24"/>
  <c r="F13913" i="24"/>
  <c r="G14885" i="24"/>
  <c r="G15905" i="24"/>
  <c r="G12215" i="24"/>
  <c r="F13898" i="24"/>
  <c r="G15500" i="24"/>
  <c r="F11708" i="24"/>
  <c r="G12893" i="24"/>
  <c r="G14126" i="24"/>
  <c r="F15533" i="24"/>
  <c r="F16895" i="24"/>
  <c r="G12674" i="24"/>
  <c r="G14357" i="24"/>
  <c r="F16532" i="24"/>
  <c r="F16742" i="24"/>
  <c r="G12758" i="24"/>
  <c r="G14261" i="24"/>
  <c r="F15011" i="24"/>
  <c r="F16751" i="24"/>
  <c r="G16826" i="24"/>
  <c r="F14183" i="24"/>
  <c r="G14996" i="24"/>
  <c r="F15932" i="24"/>
  <c r="G16343" i="24"/>
  <c r="F13760" i="24"/>
  <c r="F14927" i="24"/>
  <c r="F16163" i="24"/>
  <c r="G12011" i="24"/>
  <c r="G13247" i="24"/>
  <c r="F15116" i="24"/>
  <c r="G16361" i="24"/>
  <c r="F12242" i="24"/>
  <c r="G13517" i="24"/>
  <c r="F14318" i="24"/>
  <c r="F15197" i="24"/>
  <c r="F16016" i="24"/>
  <c r="G1640" i="24"/>
  <c r="F4178" i="24"/>
  <c r="F6635" i="24"/>
  <c r="G7838" i="24"/>
  <c r="G10433" i="24"/>
  <c r="F6707" i="24"/>
  <c r="G9389" i="24"/>
  <c r="G11189" i="24"/>
  <c r="F9485" i="24"/>
  <c r="G10850" i="24"/>
  <c r="G12221" i="24"/>
  <c r="G5540" i="24"/>
  <c r="G7754" i="24"/>
  <c r="G10055" i="24"/>
  <c r="F9770" i="24"/>
  <c r="F11459" i="24"/>
  <c r="G12227" i="24"/>
  <c r="F15281" i="24"/>
  <c r="G11429" i="24"/>
  <c r="F13103" i="24"/>
  <c r="G14756" i="24"/>
  <c r="G10025" i="24"/>
  <c r="G11462" i="24"/>
  <c r="F9857" i="24"/>
  <c r="G10946" i="24"/>
  <c r="F11234" i="24"/>
  <c r="G11204" i="24"/>
  <c r="G14441" i="24"/>
  <c r="G15461" i="24"/>
  <c r="F13787" i="24"/>
  <c r="F12041" i="24"/>
  <c r="G12866" i="24"/>
  <c r="G14345" i="24"/>
  <c r="F12155" i="24"/>
  <c r="F9473" i="24"/>
  <c r="F10610" i="24"/>
  <c r="G11945" i="24"/>
  <c r="G13130" i="24"/>
  <c r="G14894" i="24"/>
  <c r="F15986" i="24"/>
  <c r="G11852" i="24"/>
  <c r="G13037" i="24"/>
  <c r="G14852" i="24"/>
  <c r="G16544" i="24"/>
  <c r="F12779" i="24"/>
  <c r="F13961" i="24"/>
  <c r="F14933" i="24"/>
  <c r="F15956" i="24"/>
  <c r="G12263" i="24"/>
  <c r="F13946" i="24"/>
  <c r="G15548" i="24"/>
  <c r="F11807" i="24"/>
  <c r="G12992" i="24"/>
  <c r="G14225" i="24"/>
  <c r="F15632" i="24"/>
  <c r="F11645" i="24"/>
  <c r="G13073" i="24"/>
  <c r="G14456" i="24"/>
  <c r="F16583" i="24"/>
  <c r="G16766" i="24"/>
  <c r="G12806" i="24"/>
  <c r="F14312" i="24"/>
  <c r="F15035" i="24"/>
  <c r="F16778" i="24"/>
  <c r="G12851" i="24"/>
  <c r="F14282" i="24"/>
  <c r="F15020" i="24"/>
  <c r="F15980" i="24"/>
  <c r="F16439" i="24"/>
  <c r="G13859" i="24"/>
  <c r="G14957" i="24"/>
  <c r="F16229" i="24"/>
  <c r="G12062" i="24"/>
  <c r="F13346" i="24"/>
  <c r="F15164" i="24"/>
  <c r="G16409" i="24"/>
  <c r="F12290" i="24"/>
  <c r="F13541" i="24"/>
  <c r="G14366" i="24"/>
  <c r="F15248" i="24"/>
  <c r="G16148" i="24"/>
  <c r="F4196" i="24"/>
  <c r="F6110" i="24"/>
  <c r="F6731" i="24"/>
  <c r="G7985" i="24"/>
  <c r="G10484" i="24"/>
  <c r="F6758" i="24"/>
  <c r="F9629" i="24"/>
  <c r="F11384" i="24"/>
  <c r="F9878" i="24"/>
  <c r="F10877" i="24"/>
  <c r="G12269" i="24"/>
  <c r="G5588" i="24"/>
  <c r="G7850" i="24"/>
  <c r="G10079" i="24"/>
  <c r="F9821" i="24"/>
  <c r="G11555" i="24"/>
  <c r="G12326" i="24"/>
  <c r="F15329" i="24"/>
  <c r="G11477" i="24"/>
  <c r="G13250" i="24"/>
  <c r="G14780" i="24"/>
  <c r="G10073" i="24"/>
  <c r="F11510" i="24"/>
  <c r="F9905" i="24"/>
  <c r="G10970" i="24"/>
  <c r="G11282" i="24"/>
  <c r="G11351" i="24"/>
  <c r="G14537" i="24"/>
  <c r="G15485" i="24"/>
  <c r="F13934" i="24"/>
  <c r="F12137" i="24"/>
  <c r="G12917" i="24"/>
  <c r="G14444" i="24"/>
  <c r="F12254" i="24"/>
  <c r="F9572" i="24"/>
  <c r="F10658" i="24"/>
  <c r="G11993" i="24"/>
  <c r="G13178" i="24"/>
  <c r="F14942" i="24"/>
  <c r="F16034" i="24"/>
  <c r="G11903" i="24"/>
  <c r="F13085" i="24"/>
  <c r="F14948" i="24"/>
  <c r="G16676" i="24"/>
  <c r="G12803" i="24"/>
  <c r="G14012" i="24"/>
  <c r="G14960" i="24"/>
  <c r="G16094" i="24"/>
  <c r="G12314" i="24"/>
  <c r="F13997" i="24"/>
  <c r="G15596" i="24"/>
  <c r="F11855" i="24"/>
  <c r="F13040" i="24"/>
  <c r="F14276" i="24"/>
  <c r="G15680" i="24"/>
  <c r="F11741" i="24"/>
  <c r="G13172" i="24"/>
  <c r="G14840" i="24"/>
  <c r="F16694" i="24"/>
  <c r="F16880" i="24"/>
  <c r="F13028" i="24"/>
  <c r="G14360" i="24"/>
  <c r="G15059" i="24"/>
  <c r="G15554" i="24"/>
  <c r="G12899" i="24"/>
  <c r="G14330" i="24"/>
  <c r="F15044" i="24"/>
  <c r="G16082" i="24"/>
  <c r="G16649" i="24"/>
  <c r="G13955" i="24"/>
  <c r="G14981" i="24"/>
  <c r="G16376" i="24"/>
  <c r="G12110" i="24"/>
  <c r="F13598" i="24"/>
  <c r="G15212" i="24"/>
  <c r="F16460" i="24"/>
  <c r="F12341" i="24"/>
  <c r="G13565" i="24"/>
  <c r="F14576" i="24"/>
  <c r="G15296" i="24"/>
  <c r="F16199" i="24"/>
  <c r="G3707" i="24"/>
  <c r="G4517" i="24"/>
  <c r="F9308" i="24"/>
  <c r="G8708" i="24"/>
  <c r="G10532" i="24"/>
  <c r="F7253" i="24"/>
  <c r="F9728" i="24"/>
  <c r="F12071" i="24"/>
  <c r="F9956" i="24"/>
  <c r="F10901" i="24"/>
  <c r="F9929" i="24"/>
  <c r="F5783" i="24"/>
  <c r="G8144" i="24"/>
  <c r="G10283" i="24"/>
  <c r="G10121" i="24"/>
  <c r="G10088" i="24"/>
  <c r="G12521" i="24"/>
  <c r="G15608" i="24"/>
  <c r="G11672" i="24"/>
  <c r="G13478" i="24"/>
  <c r="G14804" i="24"/>
  <c r="G10223" i="24"/>
  <c r="G9137" i="24"/>
  <c r="G10109" i="24"/>
  <c r="G10994" i="24"/>
  <c r="F11381" i="24"/>
  <c r="F11402" i="24"/>
  <c r="F14564" i="24"/>
  <c r="F15503" i="24"/>
  <c r="F13982" i="24"/>
  <c r="F12188" i="24"/>
  <c r="G13061" i="24"/>
  <c r="G14828" i="24"/>
  <c r="F12353" i="24"/>
  <c r="F9671" i="24"/>
  <c r="F10706" i="24"/>
  <c r="G12044" i="24"/>
  <c r="G13229" i="24"/>
  <c r="F15146" i="24"/>
  <c r="G16085" i="24"/>
  <c r="G11951" i="24"/>
  <c r="G13136" i="24"/>
  <c r="F15104" i="24"/>
  <c r="G16814" i="24"/>
  <c r="G12827" i="24"/>
  <c r="G14060" i="24"/>
  <c r="F15008" i="24"/>
  <c r="G16334" i="24"/>
  <c r="G12410" i="24"/>
  <c r="F14045" i="24"/>
  <c r="G15647" i="24"/>
  <c r="F12053" i="24"/>
  <c r="F13091" i="24"/>
  <c r="G14324" i="24"/>
  <c r="F15926" i="24"/>
  <c r="G11891" i="24"/>
  <c r="G13223" i="24"/>
  <c r="G14888" i="24"/>
  <c r="G16808" i="24"/>
  <c r="F15584" i="24"/>
  <c r="F13127" i="24"/>
  <c r="F14408" i="24"/>
  <c r="G15083" i="24"/>
  <c r="F15602" i="24"/>
  <c r="F12998" i="24"/>
  <c r="F14378" i="24"/>
  <c r="F15161" i="24"/>
  <c r="F16211" i="24"/>
  <c r="G16673" i="24"/>
  <c r="G14006" i="24"/>
  <c r="F15005" i="24"/>
  <c r="F16424" i="24"/>
  <c r="G12209" i="24"/>
  <c r="F13745" i="24"/>
  <c r="F15263" i="24"/>
  <c r="F16508" i="24"/>
  <c r="G12488" i="24"/>
  <c r="F13583" i="24"/>
  <c r="F14600" i="24"/>
  <c r="F15344" i="24"/>
  <c r="G16247" i="24"/>
  <c r="G7370" i="24"/>
  <c r="F2468" i="24"/>
  <c r="F9539" i="24"/>
  <c r="G8855" i="24"/>
  <c r="F5885" i="24"/>
  <c r="G7793" i="24"/>
  <c r="G10520" i="24"/>
  <c r="F12119" i="24"/>
  <c r="F9980" i="24"/>
  <c r="G11048" i="24"/>
  <c r="G10181" i="24"/>
  <c r="F5927" i="24"/>
  <c r="G8243" i="24"/>
  <c r="G10382" i="24"/>
  <c r="G10220" i="24"/>
  <c r="G10352" i="24"/>
  <c r="G12620" i="24"/>
  <c r="G15707" i="24"/>
  <c r="F11771" i="24"/>
  <c r="F13526" i="24"/>
  <c r="G9014" i="24"/>
  <c r="G10271" i="24"/>
  <c r="F9185" i="24"/>
  <c r="G10157" i="24"/>
  <c r="F11069" i="24"/>
  <c r="G11480" i="24"/>
  <c r="G11450" i="24"/>
  <c r="F14588" i="24"/>
  <c r="F15551" i="24"/>
  <c r="F14081" i="24"/>
  <c r="F12236" i="24"/>
  <c r="G13160" i="24"/>
  <c r="G14876" i="24"/>
  <c r="G12500" i="24"/>
  <c r="F9719" i="24"/>
  <c r="G10757" i="24"/>
  <c r="G12092" i="24"/>
  <c r="F13376" i="24"/>
  <c r="F15293" i="24"/>
  <c r="G16109" i="24"/>
  <c r="G11999" i="24"/>
  <c r="G13184" i="24"/>
  <c r="G15200" i="24"/>
  <c r="G16838" i="24"/>
  <c r="G12875" i="24"/>
  <c r="F14108" i="24"/>
  <c r="F15032" i="24"/>
  <c r="G16382" i="24"/>
  <c r="G12509" i="24"/>
  <c r="F14144" i="24"/>
  <c r="G15746" i="24"/>
  <c r="F12149" i="24"/>
  <c r="G13139" i="24"/>
  <c r="F14372" i="24"/>
  <c r="F15974" i="24"/>
  <c r="G11987" i="24"/>
  <c r="G13271" i="24"/>
  <c r="F14936" i="24"/>
  <c r="G16832" i="24"/>
  <c r="G15635" i="24"/>
  <c r="F13175" i="24"/>
  <c r="G14459" i="24"/>
  <c r="F15143" i="24"/>
  <c r="G15701" i="24"/>
  <c r="G13145" i="24"/>
  <c r="G14429" i="24"/>
  <c r="F15209" i="24"/>
  <c r="G16259" i="24"/>
  <c r="G16859" i="24"/>
  <c r="G14054" i="24"/>
  <c r="F15029" i="24"/>
  <c r="G16475" i="24"/>
  <c r="G12257" i="24"/>
  <c r="F13892" i="24"/>
  <c r="F15311" i="24"/>
  <c r="G16634" i="24"/>
  <c r="G12536" i="24"/>
  <c r="F13631" i="24"/>
  <c r="F14624" i="24"/>
  <c r="G15377" i="24"/>
  <c r="G16346" i="24"/>
  <c r="G5630" i="24"/>
  <c r="F3968" i="24"/>
  <c r="G2948" i="24"/>
  <c r="F9461" i="24"/>
  <c r="F5981" i="24"/>
  <c r="G8282" i="24"/>
  <c r="F10568" i="24"/>
  <c r="F12167" i="24"/>
  <c r="G10325" i="24"/>
  <c r="G11072" i="24"/>
  <c r="G10280" i="24"/>
  <c r="F6074" i="24"/>
  <c r="G8342" i="24"/>
  <c r="G10481" i="24"/>
  <c r="F10367" i="24"/>
  <c r="G10451" i="24"/>
  <c r="G13067" i="24"/>
  <c r="G15902" i="24"/>
  <c r="F11867" i="24"/>
  <c r="F13601" i="24"/>
  <c r="G9038" i="24"/>
  <c r="G10319" i="24"/>
  <c r="F9236" i="24"/>
  <c r="G10208" i="24"/>
  <c r="F11117" i="24"/>
  <c r="G11528" i="24"/>
  <c r="G11546" i="24"/>
  <c r="F14636" i="24"/>
  <c r="F15650" i="24"/>
  <c r="F14228" i="24"/>
  <c r="F12284" i="24"/>
  <c r="G13259" i="24"/>
  <c r="G14924" i="24"/>
  <c r="G12599" i="24"/>
  <c r="F9767" i="24"/>
  <c r="G10805" i="24"/>
  <c r="G12140" i="24"/>
  <c r="F13580" i="24"/>
  <c r="F15341" i="24"/>
  <c r="G16133" i="24"/>
  <c r="G12050" i="24"/>
  <c r="G13334" i="24"/>
  <c r="F15347" i="24"/>
  <c r="F16862" i="24"/>
  <c r="G12926" i="24"/>
  <c r="G14306" i="24"/>
  <c r="F15137" i="24"/>
  <c r="F16481" i="24"/>
  <c r="G12557" i="24"/>
  <c r="F14192" i="24"/>
  <c r="G15842" i="24"/>
  <c r="F12200" i="24"/>
  <c r="G13238" i="24"/>
  <c r="G14471" i="24"/>
  <c r="G16079" i="24"/>
  <c r="G12086" i="24"/>
  <c r="G13322" i="24"/>
  <c r="F15140" i="24"/>
  <c r="F15845" i="24"/>
  <c r="F15929" i="24"/>
  <c r="G13274" i="24"/>
  <c r="G14507" i="24"/>
  <c r="G15338" i="24"/>
  <c r="G15752" i="24"/>
  <c r="F13196" i="24"/>
  <c r="G14477" i="24"/>
  <c r="G15260" i="24"/>
  <c r="G16406" i="24"/>
  <c r="F12920" i="24"/>
  <c r="G14102" i="24"/>
  <c r="F15053" i="24"/>
  <c r="G16523" i="24"/>
  <c r="G12305" i="24"/>
  <c r="F13940" i="24"/>
  <c r="F15359" i="24"/>
  <c r="G16658" i="24"/>
  <c r="G12584" i="24"/>
  <c r="F13730" i="24"/>
  <c r="F14648" i="24"/>
  <c r="G15401" i="24"/>
  <c r="G16394" i="24"/>
  <c r="F5858" i="24"/>
  <c r="G5432" i="24"/>
  <c r="G3047" i="24"/>
  <c r="F9803" i="24"/>
  <c r="F6821" i="24"/>
  <c r="G8333" i="24"/>
  <c r="F10619" i="24"/>
  <c r="G12611" i="24"/>
  <c r="G10424" i="24"/>
  <c r="G11120" i="24"/>
  <c r="F10379" i="24"/>
  <c r="F6173" i="24"/>
  <c r="G8390" i="24"/>
  <c r="G10529" i="24"/>
  <c r="F10466" i="24"/>
  <c r="G10499" i="24"/>
  <c r="F13118" i="24"/>
  <c r="F15953" i="24"/>
  <c r="F11918" i="24"/>
  <c r="F13649" i="24"/>
  <c r="G9086" i="24"/>
  <c r="G10370" i="24"/>
  <c r="F9284" i="24"/>
  <c r="G10256" i="24"/>
  <c r="G11153" i="24"/>
  <c r="G11054" i="24"/>
  <c r="F13355" i="24"/>
  <c r="F14687" i="24"/>
  <c r="G15698" i="24"/>
  <c r="G14279" i="24"/>
  <c r="F12335" i="24"/>
  <c r="G13310" i="24"/>
  <c r="F15176" i="24"/>
  <c r="G12695" i="24"/>
  <c r="F9818" i="24"/>
  <c r="G10853" i="24"/>
  <c r="G12191" i="24"/>
  <c r="F13775" i="24"/>
  <c r="G14975" i="24"/>
  <c r="G16157" i="24"/>
  <c r="G12098" i="24"/>
  <c r="F13586" i="24"/>
  <c r="G15530" i="24"/>
  <c r="G11789" i="24"/>
  <c r="F12974" i="24"/>
  <c r="F14402" i="24"/>
  <c r="F15284" i="24"/>
  <c r="G16529" i="24"/>
  <c r="G12608" i="24"/>
  <c r="G14240" i="24"/>
  <c r="F15941" i="24"/>
  <c r="F12248" i="24"/>
  <c r="G13289" i="24"/>
  <c r="G14519" i="24"/>
  <c r="F16103" i="24"/>
  <c r="G12134" i="24"/>
  <c r="F13574" i="24"/>
  <c r="G15239" i="24"/>
  <c r="F16040" i="24"/>
  <c r="F16025" i="24"/>
  <c r="G13373" i="24"/>
  <c r="F14573" i="24"/>
  <c r="F15521" i="24"/>
  <c r="F15947" i="24"/>
  <c r="F13244" i="24"/>
  <c r="G14525" i="24"/>
  <c r="F15308" i="24"/>
  <c r="G16457" i="24"/>
  <c r="F12968" i="24"/>
  <c r="G14201" i="24"/>
  <c r="F15179" i="24"/>
  <c r="G16697" i="24"/>
  <c r="G12356" i="24"/>
  <c r="F13988" i="24"/>
  <c r="G15542" i="24"/>
  <c r="F16682" i="24"/>
  <c r="G12635" i="24"/>
  <c r="F13778" i="24"/>
  <c r="G14699" i="24"/>
  <c r="G15425" i="24"/>
  <c r="G16442" i="24"/>
  <c r="F9599" i="24"/>
  <c r="G8318" i="24"/>
  <c r="F4184" i="24"/>
  <c r="F9968" i="24"/>
  <c r="F6869" i="24"/>
  <c r="G8381" i="24"/>
  <c r="F10883" i="24"/>
  <c r="G12863" i="24"/>
  <c r="G11174" i="24"/>
  <c r="G11648" i="24"/>
  <c r="F10478" i="24"/>
  <c r="F6221" i="24"/>
  <c r="F8480" i="24"/>
  <c r="F10577" i="24"/>
  <c r="F10514" i="24"/>
  <c r="F10598" i="24"/>
  <c r="G13265" i="24"/>
  <c r="F16001" i="24"/>
  <c r="F11966" i="24"/>
  <c r="F13748" i="24"/>
  <c r="F9299" i="24"/>
  <c r="G10418" i="24"/>
  <c r="F9332" i="24"/>
  <c r="F10355" i="24"/>
  <c r="G11249" i="24"/>
  <c r="G11078" i="24"/>
  <c r="F13403" i="24"/>
  <c r="G14825" i="24"/>
  <c r="G12596" i="24"/>
  <c r="G14375" i="24"/>
  <c r="G12482" i="24"/>
  <c r="F13406" i="24"/>
  <c r="G15224" i="24"/>
  <c r="G12719" i="24"/>
  <c r="F9866" i="24"/>
  <c r="G11162" i="24"/>
  <c r="G12287" i="24"/>
  <c r="F13874" i="24"/>
  <c r="G14999" i="24"/>
  <c r="F16169" i="24"/>
  <c r="G12146" i="24"/>
  <c r="F13733" i="24"/>
  <c r="F15578" i="24"/>
  <c r="F11837" i="24"/>
  <c r="G13121" i="24"/>
  <c r="G14453" i="24"/>
  <c r="F15332" i="24"/>
  <c r="F16886" i="24"/>
  <c r="G12656" i="24"/>
  <c r="F14339" i="24"/>
  <c r="G16172" i="24"/>
  <c r="F12296" i="24"/>
  <c r="G13337" i="24"/>
  <c r="F14603" i="24"/>
  <c r="F16151" i="24"/>
  <c r="G12185" i="24"/>
  <c r="F13622" i="24"/>
  <c r="F15287" i="24"/>
  <c r="G16064" i="24"/>
  <c r="G16208" i="24"/>
  <c r="F13421" i="24"/>
  <c r="F14597" i="24"/>
  <c r="G15617" i="24"/>
  <c r="F16043" i="24"/>
  <c r="F13343" i="24"/>
  <c r="F14558" i="24"/>
  <c r="F15356" i="24"/>
  <c r="G16736" i="24"/>
  <c r="G13064" i="24"/>
  <c r="G14300" i="24"/>
  <c r="G15326" i="24"/>
  <c r="G16721" i="24"/>
  <c r="G12602" i="24"/>
  <c r="F14039" i="24"/>
  <c r="G15590" i="24"/>
  <c r="F16796" i="24"/>
  <c r="G12683" i="24"/>
  <c r="F13826" i="24"/>
  <c r="G14849" i="24"/>
  <c r="F15527" i="24"/>
  <c r="F16541" i="24"/>
  <c r="G4604" i="24"/>
  <c r="G7895" i="24"/>
  <c r="F4232" i="24"/>
  <c r="G6836" i="24"/>
  <c r="G6896" i="24"/>
  <c r="G8858" i="24"/>
  <c r="F10931" i="24"/>
  <c r="G7472" i="24"/>
  <c r="G11222" i="24"/>
  <c r="G11696" i="24"/>
  <c r="F10820" i="24"/>
  <c r="F6716" i="24"/>
  <c r="G8867" i="24"/>
  <c r="F11327" i="24"/>
  <c r="G10760" i="24"/>
  <c r="G11246" i="24"/>
  <c r="F13715" i="24"/>
  <c r="F10679" i="24"/>
  <c r="F12308" i="24"/>
  <c r="F13994" i="24"/>
  <c r="F9530" i="24"/>
  <c r="G10469" i="24"/>
  <c r="G9356" i="24"/>
  <c r="F10403" i="24"/>
  <c r="G11300" i="24"/>
  <c r="G11102" i="24"/>
  <c r="G13457" i="24"/>
  <c r="F14921" i="24"/>
  <c r="G12692" i="24"/>
  <c r="G14426" i="24"/>
  <c r="G12530" i="24"/>
  <c r="F13610" i="24"/>
  <c r="F15371" i="24"/>
  <c r="G12743" i="24"/>
  <c r="F9914" i="24"/>
  <c r="F11210" i="24"/>
  <c r="G12338" i="24"/>
  <c r="F13970" i="24"/>
  <c r="F15023" i="24"/>
  <c r="G16265" i="24"/>
  <c r="G12245" i="24"/>
  <c r="F13976" i="24"/>
  <c r="G15626" i="24"/>
  <c r="F11936" i="24"/>
  <c r="F13220" i="24"/>
  <c r="F14570" i="24"/>
  <c r="G15395" i="24"/>
  <c r="F11627" i="24"/>
  <c r="G12704" i="24"/>
  <c r="G14387" i="24"/>
  <c r="G16220" i="24"/>
  <c r="F12347" i="24"/>
  <c r="G13385" i="24"/>
  <c r="F14651" i="24"/>
  <c r="F16301" i="24"/>
  <c r="G12233" i="24"/>
  <c r="F13721" i="24"/>
  <c r="F15335" i="24"/>
  <c r="F16112" i="24"/>
  <c r="G16256" i="24"/>
  <c r="G13466" i="24"/>
  <c r="F14621" i="24"/>
  <c r="G15668" i="24"/>
  <c r="G16178" i="24"/>
  <c r="G13523" i="24"/>
  <c r="F14582" i="24"/>
  <c r="G15407" i="24"/>
  <c r="F16898" i="24"/>
  <c r="F13115" i="24"/>
  <c r="G14348" i="24"/>
  <c r="G15440" i="24"/>
  <c r="G16772" i="24"/>
  <c r="G12650" i="24"/>
  <c r="F14087" i="24"/>
  <c r="G15641" i="24"/>
  <c r="G16820" i="24"/>
  <c r="G12986" i="24"/>
  <c r="F13877" i="24"/>
  <c r="G14897" i="24"/>
  <c r="G15575" i="24"/>
  <c r="G16706" i="24"/>
  <c r="G4835" i="24"/>
  <c r="F10538" i="24"/>
  <c r="G7184" i="24"/>
  <c r="G7334" i="24"/>
  <c r="G7220" i="24"/>
  <c r="G9122" i="24"/>
  <c r="F9467" i="24"/>
  <c r="G7520" i="24"/>
  <c r="G11270" i="24"/>
  <c r="G10394" i="24"/>
  <c r="G10886" i="24"/>
  <c r="F6767" i="24"/>
  <c r="G8987" i="24"/>
  <c r="G11375" i="24"/>
  <c r="G10808" i="24"/>
  <c r="G11297" i="24"/>
  <c r="F13811" i="24"/>
  <c r="G10826" i="24"/>
  <c r="F12359" i="24"/>
  <c r="G14042" i="24"/>
  <c r="F9578" i="24"/>
  <c r="F10565" i="24"/>
  <c r="G9380" i="24"/>
  <c r="F10502" i="24"/>
  <c r="G11348" i="24"/>
  <c r="G11126" i="24"/>
  <c r="G13505" i="24"/>
  <c r="G14954" i="24"/>
  <c r="F12896" i="24"/>
  <c r="G14858" i="24"/>
  <c r="G12578" i="24"/>
  <c r="F13757" i="24"/>
  <c r="G11618" i="24"/>
  <c r="G12767" i="24"/>
  <c r="F9974" i="24"/>
  <c r="G11258" i="24"/>
  <c r="G12485" i="24"/>
  <c r="F14021" i="24"/>
  <c r="F15047" i="24"/>
  <c r="G16364" i="24"/>
  <c r="G12293" i="24"/>
  <c r="F14027" i="24"/>
  <c r="F15677" i="24"/>
  <c r="F12035" i="24"/>
  <c r="F13319" i="24"/>
  <c r="F14642" i="24"/>
  <c r="G15419" i="24"/>
  <c r="F11675" i="24"/>
  <c r="F12959" i="24"/>
  <c r="G14822" i="24"/>
  <c r="G16268" i="24"/>
  <c r="G12494" i="24"/>
  <c r="G13448" i="24"/>
  <c r="F14678" i="24"/>
  <c r="G16400" i="24"/>
  <c r="G12281" i="24"/>
  <c r="F13769" i="24"/>
  <c r="G15566" i="24"/>
  <c r="G16160" i="24"/>
  <c r="F16304" i="24"/>
  <c r="G13490" i="24"/>
  <c r="F14645" i="24"/>
  <c r="F15962" i="24"/>
  <c r="G16226" i="24"/>
  <c r="F13595" i="24"/>
  <c r="F14630" i="24"/>
  <c r="G15431" i="24"/>
  <c r="F15524" i="24"/>
  <c r="G13214" i="24"/>
  <c r="G14396" i="24"/>
  <c r="F15509" i="24"/>
  <c r="F16907" i="24"/>
  <c r="G12698" i="24"/>
  <c r="G14234" i="24"/>
  <c r="G15737" i="24"/>
  <c r="G11603" i="24"/>
  <c r="F13034" i="24"/>
  <c r="G13925" i="24"/>
  <c r="F14945" i="24"/>
  <c r="G15623" i="24"/>
  <c r="G16730" i="24"/>
  <c r="G7898" i="24"/>
  <c r="F10637" i="24"/>
  <c r="G7379" i="24"/>
  <c r="G7430" i="24"/>
  <c r="G7415" i="24"/>
  <c r="G9644" i="24"/>
  <c r="F9515" i="24"/>
  <c r="G7619" i="24"/>
  <c r="G11516" i="24"/>
  <c r="G10835" i="24"/>
  <c r="G10910" i="24"/>
  <c r="F6815" i="24"/>
  <c r="G9020" i="24"/>
  <c r="G11426" i="24"/>
  <c r="G10856" i="24"/>
  <c r="G11345" i="24"/>
  <c r="F13910" i="24"/>
  <c r="F10889" i="24"/>
  <c r="G12458" i="24"/>
  <c r="F14189" i="24"/>
  <c r="F9677" i="24"/>
  <c r="F10616" i="24"/>
  <c r="F9416" i="24"/>
  <c r="F10697" i="24"/>
  <c r="G11399" i="24"/>
  <c r="G11171" i="24"/>
  <c r="F13754" i="24"/>
  <c r="F15026" i="24"/>
  <c r="G12947" i="24"/>
  <c r="G14906" i="24"/>
  <c r="G12629" i="24"/>
  <c r="F13805" i="24"/>
  <c r="F11666" i="24"/>
  <c r="G12815" i="24"/>
  <c r="F9998" i="24"/>
  <c r="F11357" i="24"/>
  <c r="G12581" i="24"/>
  <c r="F14069" i="24"/>
  <c r="G15071" i="24"/>
  <c r="F16715" i="24"/>
  <c r="G12392" i="24"/>
  <c r="F14075" i="24"/>
  <c r="G15725" i="24"/>
  <c r="F12083" i="24"/>
  <c r="F13367" i="24"/>
  <c r="F14666" i="24"/>
  <c r="G15443" i="24"/>
  <c r="F11723" i="24"/>
  <c r="G13154" i="24"/>
  <c r="G14918" i="24"/>
  <c r="G16637" i="24"/>
  <c r="G12542" i="24"/>
  <c r="F13496" i="24"/>
  <c r="G14969" i="24"/>
  <c r="G16547" i="24"/>
  <c r="G12332" i="24"/>
  <c r="F13916" i="24"/>
  <c r="F15614" i="24"/>
  <c r="F16271" i="24"/>
  <c r="G16403" i="24"/>
  <c r="F13562" i="24"/>
  <c r="G14696" i="24"/>
  <c r="G16097" i="24"/>
  <c r="G16373" i="24"/>
  <c r="F13742" i="24"/>
  <c r="F14654" i="24"/>
  <c r="F15539" i="24"/>
  <c r="G15620" i="24"/>
  <c r="G13313" i="24"/>
  <c r="F14447" i="24"/>
  <c r="F15557" i="24"/>
  <c r="F11621" i="24"/>
  <c r="G12902" i="24"/>
  <c r="F14285" i="24"/>
  <c r="F15884" i="24"/>
  <c r="G11654" i="24"/>
  <c r="G13133" i="24"/>
  <c r="F13973" i="24"/>
  <c r="G14966" i="24"/>
  <c r="F15674" i="24"/>
  <c r="F16754" i="24"/>
  <c r="G6932" i="24"/>
  <c r="G6947" i="24"/>
  <c r="G8639" i="24"/>
  <c r="G7970" i="24"/>
  <c r="G7808" i="24"/>
  <c r="F9743" i="24"/>
  <c r="G9662" i="24"/>
  <c r="G8060" i="24"/>
  <c r="F11615" i="24"/>
  <c r="G11192" i="24"/>
  <c r="G10982" i="24"/>
  <c r="G6965" i="24"/>
  <c r="F9215" i="24"/>
  <c r="F16805" i="24"/>
  <c r="G10928" i="24"/>
  <c r="F11639" i="24"/>
  <c r="F14156" i="24"/>
  <c r="F10961" i="24"/>
  <c r="G12605" i="24"/>
  <c r="G14288" i="24"/>
  <c r="F9725" i="24"/>
  <c r="F10664" i="24"/>
  <c r="F9464" i="24"/>
  <c r="F10748" i="24"/>
  <c r="F11543" i="24"/>
  <c r="G11219" i="24"/>
  <c r="F14000" i="24"/>
  <c r="G15074" i="24"/>
  <c r="F12995" i="24"/>
  <c r="F15110" i="24"/>
  <c r="G12677" i="24"/>
  <c r="F13904" i="24"/>
  <c r="F11813" i="24"/>
  <c r="G12839" i="24"/>
  <c r="G10022" i="24"/>
  <c r="G11408" i="24"/>
  <c r="G12632" i="24"/>
  <c r="F14117" i="24"/>
  <c r="F15119" i="24"/>
  <c r="F16790" i="24"/>
  <c r="G12491" i="24"/>
  <c r="F14123" i="24"/>
  <c r="G15872" i="24"/>
  <c r="F12182" i="24"/>
  <c r="G13511" i="24"/>
  <c r="G14693" i="24"/>
  <c r="G15467" i="24"/>
  <c r="F11774" i="24"/>
  <c r="G13205" i="24"/>
  <c r="F15122" i="24"/>
  <c r="G16661" i="24"/>
  <c r="G12641" i="24"/>
  <c r="F13589" i="24"/>
  <c r="F15017" i="24"/>
  <c r="F16709" i="24"/>
  <c r="G12380" i="24"/>
  <c r="F13964" i="24"/>
  <c r="F16007" i="24"/>
  <c r="G16322" i="24"/>
  <c r="F16601" i="24"/>
  <c r="F13625" i="24"/>
  <c r="G14720" i="24"/>
  <c r="G16121" i="24"/>
  <c r="F16472" i="24"/>
  <c r="F13790" i="24"/>
  <c r="G14729" i="24"/>
  <c r="G15638" i="24"/>
  <c r="G15671" i="24"/>
  <c r="G13361" i="24"/>
  <c r="G14495" i="24"/>
  <c r="F15656" i="24"/>
  <c r="F11669" i="24"/>
  <c r="F12953" i="24"/>
  <c r="G14333" i="24"/>
  <c r="F15935" i="24"/>
  <c r="G11702" i="24"/>
  <c r="F13181" i="24"/>
  <c r="G14024" i="24"/>
  <c r="G14990" i="24"/>
  <c r="G15722" i="24"/>
  <c r="G16781" i="24"/>
  <c r="F146" i="24"/>
  <c r="F7274" i="24"/>
  <c r="G8786" i="24"/>
  <c r="G8264" i="24"/>
  <c r="G7856" i="24"/>
  <c r="F9791" i="24"/>
  <c r="F9908" i="24"/>
  <c r="G8255" i="24"/>
  <c r="G12056" i="24"/>
  <c r="G11288" i="24"/>
  <c r="F11033" i="24"/>
  <c r="G7115" i="24"/>
  <c r="F9542" i="24"/>
  <c r="G16853" i="24"/>
  <c r="G11000" i="24"/>
  <c r="F11735" i="24"/>
  <c r="G14252" i="24"/>
  <c r="G11012" i="24"/>
  <c r="G12701" i="24"/>
  <c r="G14336" i="24"/>
  <c r="F9773" i="24"/>
  <c r="F10712" i="24"/>
  <c r="F9563" i="24"/>
  <c r="F10796" i="24"/>
  <c r="G11591" i="24"/>
  <c r="G11267" i="24"/>
  <c r="G14048" i="24"/>
  <c r="F15125" i="24"/>
  <c r="F13094" i="24"/>
  <c r="F15158" i="24"/>
  <c r="G12734" i="24"/>
  <c r="F14003" i="24"/>
  <c r="F11861" i="24"/>
  <c r="G9011" i="24"/>
  <c r="G10046" i="24"/>
  <c r="F11651" i="24"/>
  <c r="G12680" i="24"/>
  <c r="F14168" i="24"/>
  <c r="F15167" i="24"/>
  <c r="F16877" i="24"/>
  <c r="G12539" i="24"/>
  <c r="F14174" i="24"/>
  <c r="F15923" i="24"/>
  <c r="F12278" i="24"/>
  <c r="F13559" i="24"/>
  <c r="G14717" i="24"/>
  <c r="G15563" i="24"/>
  <c r="F11822" i="24"/>
  <c r="G13352" i="24"/>
  <c r="F15170" i="24"/>
  <c r="F16823" i="24"/>
  <c r="G12716" i="24"/>
  <c r="F13637" i="24"/>
  <c r="F15041" i="24"/>
  <c r="F16733" i="24"/>
  <c r="G12428" i="24"/>
  <c r="F14063" i="24"/>
  <c r="F16238" i="24"/>
  <c r="G16370" i="24"/>
  <c r="G16631" i="24"/>
  <c r="F13724" i="24"/>
  <c r="G14768" i="24"/>
  <c r="G16145" i="24"/>
  <c r="F16520" i="24"/>
  <c r="G13889" i="24"/>
  <c r="G14753" i="24"/>
  <c r="G15734" i="24"/>
  <c r="G15719" i="24"/>
  <c r="F13484" i="24"/>
  <c r="F14591" i="24"/>
  <c r="F15899" i="24"/>
  <c r="F11717" i="24"/>
  <c r="F13001" i="24"/>
  <c r="G14381" i="24"/>
  <c r="F15983" i="24"/>
  <c r="F11753" i="24"/>
  <c r="G13232" i="24"/>
  <c r="G14072" i="24"/>
  <c r="F15014" i="24"/>
  <c r="F15773" i="24"/>
  <c r="F16868" i="24"/>
  <c r="G2315" i="24"/>
  <c r="G9050" i="24"/>
  <c r="F6671" i="24"/>
  <c r="G8411" i="24"/>
  <c r="G7907" i="24"/>
  <c r="F10010" i="24"/>
  <c r="G10019" i="24"/>
  <c r="G8732" i="24"/>
  <c r="G12104" i="24"/>
  <c r="F11729" i="24"/>
  <c r="F11129" i="24"/>
  <c r="G7262" i="24"/>
  <c r="G9638" i="24"/>
  <c r="F9197" i="24"/>
  <c r="F11075" i="24"/>
  <c r="F11834" i="24"/>
  <c r="F14351" i="24"/>
  <c r="G11060" i="24"/>
  <c r="F12746" i="24"/>
  <c r="G14483" i="24"/>
  <c r="F9824" i="24"/>
  <c r="G10811" i="24"/>
  <c r="F9659" i="24"/>
  <c r="F10844" i="24"/>
  <c r="G11642" i="24"/>
  <c r="F11318" i="24"/>
  <c r="G14147" i="24"/>
  <c r="F15221" i="24"/>
  <c r="G13193" i="24"/>
  <c r="F15206" i="24"/>
  <c r="G12416" i="24"/>
  <c r="F14051" i="24"/>
  <c r="F11912" i="24"/>
  <c r="G9035" i="24"/>
  <c r="G10313" i="24"/>
  <c r="F11750" i="24"/>
  <c r="G12935" i="24"/>
  <c r="G14216" i="24"/>
  <c r="F15266" i="24"/>
  <c r="F11609" i="24"/>
  <c r="G12587" i="24"/>
  <c r="G14270" i="24"/>
  <c r="F15971" i="24"/>
  <c r="F12329" i="24"/>
  <c r="F13718" i="24"/>
  <c r="G14765" i="24"/>
  <c r="F15611" i="24"/>
  <c r="G11969" i="24"/>
  <c r="F13751" i="24"/>
  <c r="F15218" i="24"/>
  <c r="F16847" i="24"/>
  <c r="G12740" i="24"/>
  <c r="F13784" i="24"/>
  <c r="F15155" i="24"/>
  <c r="G16757" i="24"/>
  <c r="G12479" i="24"/>
  <c r="F14111" i="24"/>
  <c r="G16337" i="24"/>
  <c r="G16418" i="24"/>
  <c r="G16655" i="24"/>
  <c r="G13871" i="24"/>
  <c r="F14939" i="24"/>
  <c r="G16193" i="24"/>
  <c r="G16640" i="24"/>
  <c r="G13937" i="24"/>
  <c r="G14801" i="24"/>
  <c r="F15785" i="24"/>
  <c r="F15917" i="24"/>
  <c r="G13532" i="24"/>
  <c r="F14615" i="24"/>
  <c r="F15998" i="24"/>
  <c r="F11768" i="24"/>
  <c r="F13049" i="24"/>
  <c r="G14432" i="24"/>
  <c r="F16031" i="24"/>
  <c r="F11900" i="24"/>
  <c r="F13331" i="24"/>
  <c r="G14171" i="24"/>
  <c r="G15062" i="24"/>
  <c r="F15821" i="24"/>
  <c r="F16892" i="24"/>
  <c r="F9137" i="24"/>
  <c r="G2156" i="24"/>
  <c r="G14228" i="24"/>
  <c r="G5813" i="24"/>
  <c r="F2918" i="24"/>
  <c r="F14477" i="24"/>
  <c r="G4019" i="24"/>
  <c r="G15989" i="24"/>
  <c r="F8258" i="24"/>
  <c r="F11483" i="24"/>
  <c r="G12002" i="24"/>
  <c r="G8138" i="24"/>
  <c r="G11210" i="24"/>
  <c r="F5207" i="24"/>
  <c r="G15002" i="24"/>
  <c r="F8162" i="24"/>
  <c r="F7061" i="24"/>
  <c r="F2915" i="24"/>
  <c r="F13508" i="24"/>
  <c r="F4703" i="24"/>
  <c r="G14039" i="24"/>
  <c r="G16880" i="24"/>
  <c r="F16247" i="24"/>
  <c r="F215" i="24"/>
  <c r="F2789" i="24"/>
  <c r="F296" i="24"/>
  <c r="F1079" i="24"/>
  <c r="F11486" i="24"/>
  <c r="F6917" i="24"/>
  <c r="G8537" i="24"/>
  <c r="G9497" i="24"/>
  <c r="F8561" i="24"/>
  <c r="G8465" i="24"/>
  <c r="F11447" i="24"/>
  <c r="F12551" i="24"/>
  <c r="G12830" i="24"/>
  <c r="G16436" i="24"/>
  <c r="G14867" i="24"/>
  <c r="G11402" i="24"/>
  <c r="G14033" i="24"/>
  <c r="G16106" i="24"/>
  <c r="F14120" i="24"/>
  <c r="F13739" i="24"/>
  <c r="F16475" i="24"/>
  <c r="F14267" i="24"/>
  <c r="G16871" i="24"/>
  <c r="F1769" i="24"/>
  <c r="F1745" i="24"/>
  <c r="G938" i="24"/>
  <c r="G2885" i="24"/>
  <c r="G3116" i="24"/>
  <c r="F3602" i="24"/>
  <c r="G4181" i="24"/>
  <c r="G5228" i="24"/>
  <c r="F6122" i="24"/>
  <c r="G5735" i="24"/>
  <c r="G6881" i="24"/>
  <c r="F7385" i="24"/>
  <c r="G8477" i="24"/>
  <c r="F7691" i="24"/>
  <c r="G12386" i="24"/>
  <c r="F11366" i="24"/>
  <c r="F10016" i="24"/>
  <c r="F11654" i="24"/>
  <c r="G11294" i="24"/>
  <c r="G11216" i="24"/>
  <c r="G10742" i="24"/>
  <c r="G11384" i="24"/>
  <c r="F11672" i="24"/>
  <c r="F13151" i="24"/>
  <c r="G12989" i="24"/>
  <c r="G14585" i="24"/>
  <c r="F14288" i="24"/>
  <c r="F13523" i="24"/>
  <c r="G15332" i="24"/>
  <c r="F16292" i="24"/>
  <c r="G15965" i="24"/>
  <c r="G15602" i="24"/>
  <c r="G16754" i="24"/>
  <c r="G16739" i="24"/>
  <c r="G16799" i="24"/>
  <c r="G2210" i="24"/>
  <c r="F650" i="24"/>
  <c r="F1703" i="24"/>
  <c r="G1631" i="24"/>
  <c r="F350" i="24"/>
  <c r="F551" i="24"/>
  <c r="G2258" i="24"/>
  <c r="G1112" i="24"/>
  <c r="F2237" i="24"/>
  <c r="G3638" i="24"/>
  <c r="F2870" i="24"/>
  <c r="G2465" i="24"/>
  <c r="F3302" i="24"/>
  <c r="F1838" i="24"/>
  <c r="G3863" i="24"/>
  <c r="G2873" i="24"/>
  <c r="F3686" i="24"/>
  <c r="G3605" i="24"/>
  <c r="F4811" i="24"/>
  <c r="F4571" i="24"/>
  <c r="G4217" i="24"/>
  <c r="F5078" i="24"/>
  <c r="F5132" i="24"/>
  <c r="F5759" i="24"/>
  <c r="F5711" i="24"/>
  <c r="G6386" i="24"/>
  <c r="F5795" i="24"/>
  <c r="G6098" i="24"/>
  <c r="G9878" i="24"/>
  <c r="F3869" i="24"/>
  <c r="G14663" i="24"/>
  <c r="G6416" i="24"/>
  <c r="G3140" i="24"/>
  <c r="F16133" i="24"/>
  <c r="G4754" i="24"/>
  <c r="F803" i="24"/>
  <c r="G13583" i="24"/>
  <c r="F12644" i="24"/>
  <c r="F12971" i="24"/>
  <c r="F8138" i="24"/>
  <c r="G11417" i="24"/>
  <c r="G5771" i="24"/>
  <c r="F15002" i="24"/>
  <c r="G8498" i="24"/>
  <c r="G8246" i="24"/>
  <c r="F3005" i="24"/>
  <c r="G13508" i="24"/>
  <c r="G5072" i="24"/>
  <c r="F14405" i="24"/>
  <c r="G16793" i="24"/>
  <c r="F16517" i="24"/>
  <c r="F653" i="24"/>
  <c r="F2909" i="24"/>
  <c r="F2564" i="24"/>
  <c r="F1244" i="24"/>
  <c r="F11954" i="24"/>
  <c r="F6962" i="24"/>
  <c r="F8609" i="24"/>
  <c r="F10895" i="24"/>
  <c r="G9125" i="24"/>
  <c r="F8738" i="24"/>
  <c r="G12398" i="24"/>
  <c r="F10019" i="24"/>
  <c r="F13016" i="24"/>
  <c r="F16724" i="24"/>
  <c r="F14891" i="24"/>
  <c r="F11462" i="24"/>
  <c r="G14090" i="24"/>
  <c r="G16271" i="24"/>
  <c r="F14537" i="24"/>
  <c r="G13739" i="24"/>
  <c r="F16625" i="24"/>
  <c r="F14675" i="24"/>
  <c r="G176" i="24"/>
  <c r="G1784" i="24"/>
  <c r="F1760" i="24"/>
  <c r="G956" i="24"/>
  <c r="G2945" i="24"/>
  <c r="F3173" i="24"/>
  <c r="G3653" i="24"/>
  <c r="G4193" i="24"/>
  <c r="F5246" i="24"/>
  <c r="G6122" i="24"/>
  <c r="G5969" i="24"/>
  <c r="F6506" i="24"/>
  <c r="F7841" i="24"/>
  <c r="G8528" i="24"/>
  <c r="F7868" i="24"/>
  <c r="F12386" i="24"/>
  <c r="G11366" i="24"/>
  <c r="G11549" i="24"/>
  <c r="G12911" i="24"/>
  <c r="F11294" i="24"/>
  <c r="F11225" i="24"/>
  <c r="F10829" i="24"/>
  <c r="F11399" i="24"/>
  <c r="F11720" i="24"/>
  <c r="G13151" i="24"/>
  <c r="G13202" i="24"/>
  <c r="G14657" i="24"/>
  <c r="F14357" i="24"/>
  <c r="F13532" i="24"/>
  <c r="G15356" i="24"/>
  <c r="G14447" i="24"/>
  <c r="F14450" i="24"/>
  <c r="G15674" i="24"/>
  <c r="G16841" i="24"/>
  <c r="F16739" i="24"/>
  <c r="F16589" i="24"/>
  <c r="F2246" i="24"/>
  <c r="F668" i="24"/>
  <c r="G1703" i="24"/>
  <c r="F1655" i="24"/>
  <c r="F443" i="24"/>
  <c r="F701" i="24"/>
  <c r="G152" i="24"/>
  <c r="G1142" i="24"/>
  <c r="F2306" i="24"/>
  <c r="F3638" i="24"/>
  <c r="F2969" i="24"/>
  <c r="F2561" i="24"/>
  <c r="G3302" i="24"/>
  <c r="F1910" i="24"/>
  <c r="F3863" i="24"/>
  <c r="F2927" i="24"/>
  <c r="G3908" i="24"/>
  <c r="G3728" i="24"/>
  <c r="G3299" i="24"/>
  <c r="F4622" i="24"/>
  <c r="F4265" i="24"/>
  <c r="G5096" i="24"/>
  <c r="G5156" i="24"/>
  <c r="G5759" i="24"/>
  <c r="F5723" i="24"/>
  <c r="G5123" i="24"/>
  <c r="G5795" i="24"/>
  <c r="F6182" i="24"/>
  <c r="G824" i="24"/>
  <c r="G3176" i="24"/>
  <c r="F16766" i="24"/>
  <c r="F6971" i="24"/>
  <c r="F4676" i="24"/>
  <c r="G16784" i="24"/>
  <c r="G7178" i="24"/>
  <c r="F7976" i="24"/>
  <c r="G860" i="24"/>
  <c r="F15680" i="24"/>
  <c r="F13958" i="24"/>
  <c r="F8933" i="24"/>
  <c r="G13091" i="24"/>
  <c r="G7037" i="24"/>
  <c r="F15581" i="24"/>
  <c r="G13619" i="24"/>
  <c r="F10001" i="24"/>
  <c r="G4709" i="24"/>
  <c r="G13700" i="24"/>
  <c r="G5681" i="24"/>
  <c r="F15251" i="24"/>
  <c r="F7022" i="24"/>
  <c r="F161" i="24"/>
  <c r="F2183" i="24"/>
  <c r="F4562" i="24"/>
  <c r="G4472" i="24"/>
  <c r="G1751" i="24"/>
  <c r="F14393" i="24"/>
  <c r="G7085" i="24"/>
  <c r="F8786" i="24"/>
  <c r="F15173" i="24"/>
  <c r="G11240" i="24"/>
  <c r="G9521" i="24"/>
  <c r="F15038" i="24"/>
  <c r="F11564" i="24"/>
  <c r="F14255" i="24"/>
  <c r="G11492" i="24"/>
  <c r="F14984" i="24"/>
  <c r="F11567" i="24"/>
  <c r="G14705" i="24"/>
  <c r="F11300" i="24"/>
  <c r="F15362" i="24"/>
  <c r="G13880" i="24"/>
  <c r="G16715" i="24"/>
  <c r="G15644" i="24"/>
  <c r="G950" i="24"/>
  <c r="F368" i="24"/>
  <c r="G2219" i="24"/>
  <c r="F2492" i="24"/>
  <c r="F3905" i="24"/>
  <c r="F3497" i="24"/>
  <c r="G3995" i="24"/>
  <c r="G13658" i="24"/>
  <c r="F12935" i="24"/>
  <c r="G14045" i="24"/>
  <c r="F8042" i="24"/>
  <c r="F7580" i="24"/>
  <c r="F8327" i="24"/>
  <c r="F8045" i="24"/>
  <c r="F11783" i="24"/>
  <c r="G2180" i="24"/>
  <c r="F16343" i="24"/>
  <c r="G14159" i="24"/>
  <c r="G9245" i="24"/>
  <c r="G15053" i="24"/>
  <c r="F7835" i="24"/>
  <c r="F16100" i="24"/>
  <c r="G16391" i="24"/>
  <c r="G11069" i="24"/>
  <c r="F6434" i="24"/>
  <c r="G14099" i="24"/>
  <c r="G9902" i="24"/>
  <c r="G15344" i="24"/>
  <c r="F8051" i="24"/>
  <c r="F521" i="24"/>
  <c r="F2849" i="24"/>
  <c r="F4664" i="24"/>
  <c r="G4673" i="24"/>
  <c r="G2933" i="24"/>
  <c r="F10526" i="24"/>
  <c r="F7196" i="24"/>
  <c r="G11924" i="24"/>
  <c r="F15290" i="24"/>
  <c r="G12125" i="24"/>
  <c r="G16283" i="24"/>
  <c r="G6035" i="24"/>
  <c r="F13547" i="24"/>
  <c r="G14513" i="24"/>
  <c r="F11624" i="24"/>
  <c r="G15107" i="24"/>
  <c r="F12479" i="24"/>
  <c r="G14792" i="24"/>
  <c r="F12440" i="24"/>
  <c r="G16667" i="24"/>
  <c r="G13979" i="24"/>
  <c r="F16748" i="24"/>
  <c r="G15686" i="24"/>
  <c r="G1742" i="24"/>
  <c r="F491" i="24"/>
  <c r="F1844" i="24"/>
  <c r="F290" i="24"/>
  <c r="F2936" i="24"/>
  <c r="F3677" i="24"/>
  <c r="G2744" i="24"/>
  <c r="G8549" i="24"/>
  <c r="G12746" i="24"/>
  <c r="G2138" i="24"/>
  <c r="F16097" i="24"/>
  <c r="F12662" i="24"/>
  <c r="G2234" i="24"/>
  <c r="G10706" i="24"/>
  <c r="F6980" i="24"/>
  <c r="F8657" i="24"/>
  <c r="G11576" i="24"/>
  <c r="G7298" i="24"/>
  <c r="F10649" i="24"/>
  <c r="F2906" i="24"/>
  <c r="F14012" i="24"/>
  <c r="G8141" i="24"/>
  <c r="G5369" i="24"/>
  <c r="G16277" i="24"/>
  <c r="G12782" i="24"/>
  <c r="G3236" i="24"/>
  <c r="F13007" i="24"/>
  <c r="F15701" i="24"/>
  <c r="F14426" i="24"/>
  <c r="G4613" i="24"/>
  <c r="F2366" i="24"/>
  <c r="F5327" i="24"/>
  <c r="G3290" i="24"/>
  <c r="G11093" i="24"/>
  <c r="G16073" i="24"/>
  <c r="F8387" i="24"/>
  <c r="F6959" i="24"/>
  <c r="F8003" i="24"/>
  <c r="F8189" i="24"/>
  <c r="G9536" i="24"/>
  <c r="G12065" i="24"/>
  <c r="F16760" i="24"/>
  <c r="F16412" i="24"/>
  <c r="F14294" i="24"/>
  <c r="F11351" i="24"/>
  <c r="F13901" i="24"/>
  <c r="G15713" i="24"/>
  <c r="G14027" i="24"/>
  <c r="G13391" i="24"/>
  <c r="G16103" i="24"/>
  <c r="G14093" i="24"/>
  <c r="G16802" i="24"/>
  <c r="G1040" i="24"/>
  <c r="F1511" i="24"/>
  <c r="F404" i="24"/>
  <c r="F1992" i="24"/>
  <c r="F2891" i="24"/>
  <c r="F3548" i="24"/>
  <c r="F3752" i="24"/>
  <c r="G5102" i="24"/>
  <c r="F5624" i="24"/>
  <c r="G5321" i="24"/>
  <c r="F6947" i="24"/>
  <c r="F7001" i="24"/>
  <c r="F7865" i="24"/>
  <c r="G8546" i="24"/>
  <c r="G12362" i="24"/>
  <c r="G9347" i="24"/>
  <c r="G9431" i="24"/>
  <c r="G11303" i="24"/>
  <c r="G11285" i="24"/>
  <c r="G12143" i="24"/>
  <c r="F10067" i="24"/>
  <c r="F13469" i="24"/>
  <c r="F11468" i="24"/>
  <c r="F13109" i="24"/>
  <c r="G12779" i="24"/>
  <c r="F14234" i="24"/>
  <c r="F14225" i="24"/>
  <c r="F13193" i="24"/>
  <c r="G15179" i="24"/>
  <c r="G15938" i="24"/>
  <c r="F15875" i="24"/>
  <c r="F16241" i="24"/>
  <c r="F16349" i="24"/>
  <c r="F16697" i="24"/>
  <c r="F16763" i="24"/>
  <c r="G2150" i="24"/>
  <c r="F617" i="24"/>
  <c r="F1487" i="24"/>
  <c r="F1610" i="24"/>
  <c r="G9956" i="24"/>
  <c r="G15662" i="24"/>
  <c r="G13550" i="24"/>
  <c r="F4487" i="24"/>
  <c r="F665" i="24"/>
  <c r="F13871" i="24"/>
  <c r="F2939" i="24"/>
  <c r="G11732" i="24"/>
  <c r="F7991" i="24"/>
  <c r="F10520" i="24"/>
  <c r="F12002" i="24"/>
  <c r="F7298" i="24"/>
  <c r="G10649" i="24"/>
  <c r="F3455" i="24"/>
  <c r="F14186" i="24"/>
  <c r="F8141" i="24"/>
  <c r="G7061" i="24"/>
  <c r="F16277" i="24"/>
  <c r="F13214" i="24"/>
  <c r="F3917" i="24"/>
  <c r="G13007" i="24"/>
  <c r="F16088" i="24"/>
  <c r="G15533" i="24"/>
  <c r="F4613" i="24"/>
  <c r="F2534" i="24"/>
  <c r="G272" i="24"/>
  <c r="F3551" i="24"/>
  <c r="G11486" i="24"/>
  <c r="G5699" i="24"/>
  <c r="G8510" i="24"/>
  <c r="F8312" i="24"/>
  <c r="F8255" i="24"/>
  <c r="F8396" i="24"/>
  <c r="G11447" i="24"/>
  <c r="G12551" i="24"/>
  <c r="G12791" i="24"/>
  <c r="F16436" i="24"/>
  <c r="F14867" i="24"/>
  <c r="G11372" i="24"/>
  <c r="G13901" i="24"/>
  <c r="F16106" i="24"/>
  <c r="G14120" i="24"/>
  <c r="G13496" i="24"/>
  <c r="F16148" i="24"/>
  <c r="F14252" i="24"/>
  <c r="F16820" i="24"/>
  <c r="G1139" i="24"/>
  <c r="G1727" i="24"/>
  <c r="G914" i="24"/>
  <c r="F2531" i="24"/>
  <c r="F2951" i="24"/>
  <c r="F3557" i="24"/>
  <c r="F3785" i="24"/>
  <c r="F5177" i="24"/>
  <c r="G5906" i="24"/>
  <c r="F5417" i="24"/>
  <c r="F6965" i="24"/>
  <c r="F7220" i="24"/>
  <c r="F7979" i="24"/>
  <c r="F7619" i="24"/>
  <c r="F12362" i="24"/>
  <c r="F9347" i="24"/>
  <c r="G10016" i="24"/>
  <c r="F11303" i="24"/>
  <c r="F11285" i="24"/>
  <c r="G9590" i="24"/>
  <c r="G10439" i="24"/>
  <c r="G13469" i="24"/>
  <c r="F11546" i="24"/>
  <c r="G13109" i="24"/>
  <c r="G12965" i="24"/>
  <c r="G14276" i="24"/>
  <c r="G14237" i="24"/>
  <c r="F13505" i="24"/>
  <c r="F15260" i="24"/>
  <c r="G16292" i="24"/>
  <c r="F15965" i="24"/>
  <c r="G16241" i="24"/>
  <c r="G16583" i="24"/>
  <c r="F16721" i="24"/>
  <c r="F16799" i="24"/>
  <c r="F2210" i="24"/>
  <c r="F620" i="24"/>
  <c r="G1496" i="24"/>
  <c r="F1631" i="24"/>
  <c r="G3275" i="24"/>
  <c r="G12041" i="24"/>
  <c r="G12998" i="24"/>
  <c r="G16205" i="24"/>
  <c r="F8213" i="24"/>
  <c r="G2468" i="24"/>
  <c r="F8063" i="24"/>
  <c r="F12842" i="24"/>
  <c r="F7037" i="24"/>
  <c r="F3041" i="24"/>
  <c r="F11105" i="24"/>
  <c r="F11597" i="24"/>
  <c r="G10622" i="24"/>
  <c r="G16796" i="24"/>
  <c r="F2660" i="24"/>
  <c r="G158" i="24"/>
  <c r="G3170" i="24"/>
  <c r="F11414" i="24"/>
  <c r="F8714" i="24"/>
  <c r="G6869" i="24"/>
  <c r="F3860" i="24"/>
  <c r="G10547" i="24"/>
  <c r="F15320" i="24"/>
  <c r="G14891" i="24"/>
  <c r="F13694" i="24"/>
  <c r="G12473" i="24"/>
  <c r="F12956" i="24"/>
  <c r="G11771" i="24"/>
  <c r="G836" i="24"/>
  <c r="G878" i="24"/>
  <c r="G413" i="24"/>
  <c r="F4289" i="24"/>
  <c r="F2921" i="24"/>
  <c r="G4568" i="24"/>
  <c r="G5243" i="24"/>
  <c r="G6290" i="24"/>
  <c r="G6875" i="24"/>
  <c r="F7484" i="24"/>
  <c r="F10793" i="24"/>
  <c r="F8753" i="24"/>
  <c r="F11765" i="24"/>
  <c r="G9608" i="24"/>
  <c r="G11906" i="24"/>
  <c r="F11195" i="24"/>
  <c r="F13241" i="24"/>
  <c r="G13148" i="24"/>
  <c r="F13208" i="24"/>
  <c r="F13457" i="24"/>
  <c r="F13121" i="24"/>
  <c r="F15572" i="24"/>
  <c r="F15716" i="24"/>
  <c r="F16067" i="24"/>
  <c r="G16700" i="24"/>
  <c r="G16685" i="24"/>
  <c r="F1568" i="24"/>
  <c r="G848" i="24"/>
  <c r="G1343" i="24"/>
  <c r="G179" i="24"/>
  <c r="G512" i="24"/>
  <c r="F185" i="24"/>
  <c r="G1367" i="24"/>
  <c r="F2576" i="24"/>
  <c r="F4169" i="24"/>
  <c r="F3284" i="24"/>
  <c r="G3194" i="24"/>
  <c r="G1715" i="24"/>
  <c r="G3875" i="24"/>
  <c r="F3023" i="24"/>
  <c r="F1880" i="24"/>
  <c r="F4499" i="24"/>
  <c r="F4259" i="24"/>
  <c r="F3824" i="24"/>
  <c r="F4853" i="24"/>
  <c r="F5183" i="24"/>
  <c r="F5060" i="24"/>
  <c r="G5297" i="24"/>
  <c r="G5381" i="24"/>
  <c r="G5882" i="24"/>
  <c r="G5498" i="24"/>
  <c r="F7013" i="24"/>
  <c r="F7043" i="24"/>
  <c r="F7025" i="24"/>
  <c r="G7019" i="24"/>
  <c r="G6440" i="24"/>
  <c r="G5897" i="24"/>
  <c r="G7106" i="24"/>
  <c r="G8375" i="24"/>
  <c r="F8348" i="24"/>
  <c r="G7928" i="24"/>
  <c r="F8924" i="24"/>
  <c r="F8000" i="24"/>
  <c r="F8858" i="24"/>
  <c r="G8897" i="24"/>
  <c r="F8774" i="24"/>
  <c r="G9686" i="24"/>
  <c r="G9305" i="24"/>
  <c r="G9983" i="24"/>
  <c r="G10883" i="24"/>
  <c r="G10931" i="24"/>
  <c r="G11690" i="24"/>
  <c r="F11477" i="24"/>
  <c r="G11966" i="24"/>
  <c r="F12659" i="24"/>
  <c r="F12887" i="24"/>
  <c r="F12455" i="24"/>
  <c r="F12881" i="24"/>
  <c r="G13175" i="24"/>
  <c r="F13265" i="24"/>
  <c r="G12953" i="24"/>
  <c r="G13865" i="24"/>
  <c r="G13949" i="24"/>
  <c r="G13775" i="24"/>
  <c r="F14264" i="24"/>
  <c r="G14246" i="24"/>
  <c r="F2975" i="24"/>
  <c r="F12434" i="24"/>
  <c r="F13037" i="24"/>
  <c r="F6953" i="24"/>
  <c r="F8228" i="24"/>
  <c r="F3623" i="24"/>
  <c r="F11576" i="24"/>
  <c r="F13835" i="24"/>
  <c r="G7835" i="24"/>
  <c r="F4649" i="24"/>
  <c r="G11105" i="24"/>
  <c r="F12782" i="24"/>
  <c r="G12461" i="24"/>
  <c r="F7409" i="24"/>
  <c r="F2948" i="24"/>
  <c r="G560" i="24"/>
  <c r="F3260" i="24"/>
  <c r="G12752" i="24"/>
  <c r="F11924" i="24"/>
  <c r="G7094" i="24"/>
  <c r="F4277" i="24"/>
  <c r="F12065" i="24"/>
  <c r="G15764" i="24"/>
  <c r="F15107" i="24"/>
  <c r="G13694" i="24"/>
  <c r="F12473" i="24"/>
  <c r="F13391" i="24"/>
  <c r="F12638" i="24"/>
  <c r="G1106" i="24"/>
  <c r="G932" i="24"/>
  <c r="F587" i="24"/>
  <c r="F2591" i="24"/>
  <c r="F2942" i="24"/>
  <c r="G4631" i="24"/>
  <c r="F5402" i="24"/>
  <c r="G6335" i="24"/>
  <c r="F6905" i="24"/>
  <c r="F7895" i="24"/>
  <c r="G10793" i="24"/>
  <c r="F8777" i="24"/>
  <c r="F10040" i="24"/>
  <c r="G9854" i="24"/>
  <c r="F12143" i="24"/>
  <c r="F11273" i="24"/>
  <c r="G13241" i="24"/>
  <c r="F12446" i="24"/>
  <c r="F13061" i="24"/>
  <c r="F13565" i="24"/>
  <c r="F13145" i="24"/>
  <c r="G15704" i="24"/>
  <c r="G16076" i="24"/>
  <c r="F16121" i="24"/>
  <c r="F16844" i="24"/>
  <c r="G16778" i="24"/>
  <c r="F2150" i="24"/>
  <c r="G884" i="24"/>
  <c r="G1448" i="24"/>
  <c r="G206" i="24"/>
  <c r="G548" i="24"/>
  <c r="G203" i="24"/>
  <c r="F1646" i="24"/>
  <c r="F2588" i="24"/>
  <c r="G4169" i="24"/>
  <c r="G3701" i="24"/>
  <c r="G3200" i="24"/>
  <c r="G1721" i="24"/>
  <c r="F3875" i="24"/>
  <c r="F3059" i="24"/>
  <c r="F1898" i="24"/>
  <c r="F4532" i="24"/>
  <c r="F4295" i="24"/>
  <c r="F3827" i="24"/>
  <c r="G5078" i="24"/>
  <c r="F5213" i="24"/>
  <c r="F5159" i="24"/>
  <c r="F5741" i="24"/>
  <c r="G5450" i="24"/>
  <c r="F5945" i="24"/>
  <c r="G5666" i="24"/>
  <c r="G7901" i="24"/>
  <c r="G7043" i="24"/>
  <c r="G7073" i="24"/>
  <c r="F7019" i="24"/>
  <c r="F6518" i="24"/>
  <c r="G6032" i="24"/>
  <c r="G7142" i="24"/>
  <c r="F8375" i="24"/>
  <c r="F6890" i="24"/>
  <c r="F7928" i="24"/>
  <c r="F8399" i="24"/>
  <c r="F8012" i="24"/>
  <c r="G8945" i="24"/>
  <c r="F8897" i="24"/>
  <c r="F8825" i="24"/>
  <c r="G9710" i="24"/>
  <c r="G9503" i="24"/>
  <c r="F10025" i="24"/>
  <c r="G10967" i="24"/>
  <c r="G11129" i="24"/>
  <c r="G10478" i="24"/>
  <c r="F11480" i="24"/>
  <c r="G12014" i="24"/>
  <c r="F12824" i="24"/>
  <c r="G12932" i="24"/>
  <c r="F12518" i="24"/>
  <c r="G12881" i="24"/>
  <c r="G13343" i="24"/>
  <c r="G13268" i="24"/>
  <c r="F12977" i="24"/>
  <c r="F13451" i="24"/>
  <c r="G13502" i="24"/>
  <c r="G13781" i="24"/>
  <c r="F14270" i="24"/>
  <c r="F14348" i="24"/>
  <c r="F8591" i="24"/>
  <c r="G3125" i="24"/>
  <c r="G13367" i="24"/>
  <c r="F8762" i="24"/>
  <c r="F10064" i="24"/>
  <c r="F3887" i="24"/>
  <c r="G13958" i="24"/>
  <c r="F4670" i="24"/>
  <c r="F8555" i="24"/>
  <c r="G5171" i="24"/>
  <c r="F11636" i="24"/>
  <c r="F14099" i="24"/>
  <c r="F12731" i="24"/>
  <c r="F11243" i="24"/>
  <c r="F3704" i="24"/>
  <c r="F2993" i="24"/>
  <c r="F2855" i="24"/>
  <c r="F13676" i="24"/>
  <c r="G14684" i="24"/>
  <c r="F7997" i="24"/>
  <c r="G5216" i="24"/>
  <c r="G13028" i="24"/>
  <c r="F16154" i="24"/>
  <c r="F15740" i="24"/>
  <c r="F13838" i="24"/>
  <c r="F13163" i="24"/>
  <c r="F13979" i="24"/>
  <c r="F13082" i="24"/>
  <c r="G2123" i="24"/>
  <c r="G1403" i="24"/>
  <c r="G764" i="24"/>
  <c r="F3596" i="24"/>
  <c r="G3152" i="24"/>
  <c r="G5960" i="24"/>
  <c r="G5858" i="24"/>
  <c r="F6626" i="24"/>
  <c r="F7862" i="24"/>
  <c r="F8078" i="24"/>
  <c r="G9566" i="24"/>
  <c r="G9275" i="24"/>
  <c r="G10637" i="24"/>
  <c r="G10355" i="24"/>
  <c r="F10853" i="24"/>
  <c r="F11348" i="24"/>
  <c r="F11297" i="24"/>
  <c r="G13382" i="24"/>
  <c r="F13232" i="24"/>
  <c r="G13664" i="24"/>
  <c r="G13910" i="24"/>
  <c r="F15458" i="24"/>
  <c r="G15308" i="24"/>
  <c r="F16064" i="24"/>
  <c r="F16865" i="24"/>
  <c r="G16811" i="24"/>
  <c r="G2378" i="24"/>
  <c r="G1154" i="24"/>
  <c r="F1481" i="24"/>
  <c r="F308" i="24"/>
  <c r="G872" i="24"/>
  <c r="F302" i="24"/>
  <c r="F1730" i="24"/>
  <c r="F2612" i="24"/>
  <c r="F2636" i="24"/>
  <c r="F2414" i="24"/>
  <c r="G3257" i="24"/>
  <c r="F1958" i="24"/>
  <c r="G2567" i="24"/>
  <c r="G3131" i="24"/>
  <c r="F1934" i="24"/>
  <c r="F4604" i="24"/>
  <c r="F4406" i="24"/>
  <c r="F3896" i="24"/>
  <c r="F4835" i="24"/>
  <c r="F5282" i="24"/>
  <c r="F5390" i="24"/>
  <c r="F5810" i="24"/>
  <c r="G5603" i="24"/>
  <c r="F5993" i="24"/>
  <c r="G6308" i="24"/>
  <c r="G6650" i="24"/>
  <c r="G6242" i="24"/>
  <c r="G7949" i="24"/>
  <c r="F7892" i="24"/>
  <c r="F6602" i="24"/>
  <c r="G6083" i="24"/>
  <c r="F7607" i="24"/>
  <c r="G8093" i="24"/>
  <c r="F6950" i="24"/>
  <c r="G8207" i="24"/>
  <c r="G8534" i="24"/>
  <c r="F8273" i="24"/>
  <c r="G8948" i="24"/>
  <c r="F8900" i="24"/>
  <c r="F9239" i="24"/>
  <c r="G9761" i="24"/>
  <c r="G9797" i="24"/>
  <c r="F10073" i="24"/>
  <c r="F11174" i="24"/>
  <c r="F11222" i="24"/>
  <c r="G10592" i="24"/>
  <c r="F11612" i="24"/>
  <c r="G11813" i="24"/>
  <c r="G12938" i="24"/>
  <c r="F12287" i="24"/>
  <c r="F12716" i="24"/>
  <c r="G13928" i="24"/>
  <c r="G13514" i="24"/>
  <c r="F13322" i="24"/>
  <c r="F13064" i="24"/>
  <c r="G13481" i="24"/>
  <c r="G13682" i="24"/>
  <c r="G13826" i="24"/>
  <c r="F14342" i="24"/>
  <c r="G14204" i="24"/>
  <c r="F14525" i="24"/>
  <c r="F14693" i="24"/>
  <c r="G15035" i="24"/>
  <c r="G15236" i="24"/>
  <c r="G16058" i="24"/>
  <c r="F15443" i="24"/>
  <c r="G16229" i="24"/>
  <c r="G16169" i="24"/>
  <c r="F16628" i="24"/>
  <c r="G16775" i="24"/>
  <c r="F1718" i="24"/>
  <c r="F584" i="24"/>
  <c r="G881" i="24"/>
  <c r="F1559" i="24"/>
  <c r="G524" i="24"/>
  <c r="G1349" i="24"/>
  <c r="G194" i="24"/>
  <c r="G488" i="24"/>
  <c r="F1265" i="24"/>
  <c r="G1385" i="24"/>
  <c r="F449" i="24"/>
  <c r="G1217" i="24"/>
  <c r="G1544" i="24"/>
  <c r="F2264" i="24"/>
  <c r="G3020" i="24"/>
  <c r="F1811" i="24"/>
  <c r="F2351" i="24"/>
  <c r="F2783" i="24"/>
  <c r="G3251" i="24"/>
  <c r="F2372" i="24"/>
  <c r="F2768" i="24"/>
  <c r="F3215" i="24"/>
  <c r="F1886" i="24"/>
  <c r="F3293" i="24"/>
  <c r="G4559" i="24"/>
  <c r="F3884" i="24"/>
  <c r="F4841" i="24"/>
  <c r="F3815" i="24"/>
  <c r="F3449" i="24"/>
  <c r="F4346" i="24"/>
  <c r="G4079" i="24"/>
  <c r="F4502" i="24"/>
  <c r="F4694" i="24"/>
  <c r="F4412" i="24"/>
  <c r="F5105" i="24"/>
  <c r="F5273" i="24"/>
  <c r="G5528" i="24"/>
  <c r="F5048" i="24"/>
  <c r="G6131" i="24"/>
  <c r="F15722" i="24"/>
  <c r="F15746" i="24"/>
  <c r="F15560" i="24"/>
  <c r="F11426" i="24"/>
  <c r="G3899" i="24"/>
  <c r="F4787" i="24"/>
  <c r="F14159" i="24"/>
  <c r="G5873" i="24"/>
  <c r="G9107" i="24"/>
  <c r="F13619" i="24"/>
  <c r="G13799" i="24"/>
  <c r="F15842" i="24"/>
  <c r="G12731" i="24"/>
  <c r="G11444" i="24"/>
  <c r="F1778" i="24"/>
  <c r="G3146" i="24"/>
  <c r="F2981" i="24"/>
  <c r="G13676" i="24"/>
  <c r="G16187" i="24"/>
  <c r="F11240" i="24"/>
  <c r="G6488" i="24"/>
  <c r="G13547" i="24"/>
  <c r="G16154" i="24"/>
  <c r="G15740" i="24"/>
  <c r="F14090" i="24"/>
  <c r="G13328" i="24"/>
  <c r="G14114" i="24"/>
  <c r="F14078" i="24"/>
  <c r="F1616" i="24"/>
  <c r="F2147" i="24"/>
  <c r="G1115" i="24"/>
  <c r="F3689" i="24"/>
  <c r="F3266" i="24"/>
  <c r="F6209" i="24"/>
  <c r="G6005" i="24"/>
  <c r="G6728" i="24"/>
  <c r="F7982" i="24"/>
  <c r="F8147" i="24"/>
  <c r="G11165" i="24"/>
  <c r="F10310" i="24"/>
  <c r="G10664" i="24"/>
  <c r="G10391" i="24"/>
  <c r="G11378" i="24"/>
  <c r="F11630" i="24"/>
  <c r="F11450" i="24"/>
  <c r="G11405" i="24"/>
  <c r="G13535" i="24"/>
  <c r="F14054" i="24"/>
  <c r="G13976" i="24"/>
  <c r="G16253" i="24"/>
  <c r="G15551" i="24"/>
  <c r="F16157" i="24"/>
  <c r="G16865" i="24"/>
  <c r="F16811" i="24"/>
  <c r="F2378" i="24"/>
  <c r="G1160" i="24"/>
  <c r="F1529" i="24"/>
  <c r="F485" i="24"/>
  <c r="G908" i="24"/>
  <c r="F338" i="24"/>
  <c r="G1793" i="24"/>
  <c r="F2642" i="24"/>
  <c r="F2663" i="24"/>
  <c r="F2426" i="24"/>
  <c r="G3680" i="24"/>
  <c r="G2255" i="24"/>
  <c r="F2570" i="24"/>
  <c r="G3212" i="24"/>
  <c r="G2016" i="24"/>
  <c r="F4619" i="24"/>
  <c r="F4493" i="24"/>
  <c r="F4418" i="24"/>
  <c r="G5054" i="24"/>
  <c r="F5339" i="24"/>
  <c r="F5399" i="24"/>
  <c r="G5810" i="24"/>
  <c r="F5648" i="24"/>
  <c r="G5993" i="24"/>
  <c r="F5738" i="24"/>
  <c r="G6719" i="24"/>
  <c r="G6389" i="24"/>
  <c r="F7949" i="24"/>
  <c r="G7007" i="24"/>
  <c r="G6683" i="24"/>
  <c r="F6542" i="24"/>
  <c r="F7667" i="24"/>
  <c r="F8093" i="24"/>
  <c r="F6983" i="24"/>
  <c r="F8207" i="24"/>
  <c r="G8837" i="24"/>
  <c r="F8288" i="24"/>
  <c r="F8948" i="24"/>
  <c r="F8912" i="24"/>
  <c r="G9239" i="24"/>
  <c r="G9968" i="24"/>
  <c r="G9806" i="24"/>
  <c r="F10034" i="24"/>
  <c r="F11246" i="24"/>
  <c r="F11321" i="24"/>
  <c r="G10658" i="24"/>
  <c r="G11684" i="24"/>
  <c r="G12053" i="24"/>
  <c r="F12938" i="24"/>
  <c r="G12290" i="24"/>
  <c r="F12755" i="24"/>
  <c r="F13931" i="24"/>
  <c r="G13559" i="24"/>
  <c r="G13460" i="24"/>
  <c r="G13085" i="24"/>
  <c r="F13481" i="24"/>
  <c r="G13745" i="24"/>
  <c r="G14339" i="24"/>
  <c r="F13937" i="24"/>
  <c r="G13964" i="24"/>
  <c r="F14549" i="24"/>
  <c r="F14717" i="24"/>
  <c r="G15266" i="24"/>
  <c r="G15050" i="24"/>
  <c r="F16058" i="24"/>
  <c r="F15461" i="24"/>
  <c r="G16340" i="24"/>
  <c r="F16268" i="24"/>
  <c r="G16628" i="24"/>
  <c r="F16775" i="24"/>
  <c r="F1373" i="24"/>
  <c r="F629" i="24"/>
  <c r="G887" i="24"/>
  <c r="G1559" i="24"/>
  <c r="F575" i="24"/>
  <c r="F1379" i="24"/>
  <c r="F197" i="24"/>
  <c r="F527" i="24"/>
  <c r="G1265" i="24"/>
  <c r="G1397" i="24"/>
  <c r="F497" i="24"/>
  <c r="G1301" i="24"/>
  <c r="F1634" i="24"/>
  <c r="F2276" i="24"/>
  <c r="G3044" i="24"/>
  <c r="F1823" i="24"/>
  <c r="F2363" i="24"/>
  <c r="F2801" i="24"/>
  <c r="F3254" i="24"/>
  <c r="F2399" i="24"/>
  <c r="F2771" i="24"/>
  <c r="G3398" i="24"/>
  <c r="F1928" i="24"/>
  <c r="G3617" i="24"/>
  <c r="F4559" i="24"/>
  <c r="F3893" i="24"/>
  <c r="G4721" i="24"/>
  <c r="F3818" i="24"/>
  <c r="F3647" i="24"/>
  <c r="G4793" i="24"/>
  <c r="G4133" i="24"/>
  <c r="F5426" i="24"/>
  <c r="G4718" i="24"/>
  <c r="F4436" i="24"/>
  <c r="G5105" i="24"/>
  <c r="F5291" i="24"/>
  <c r="G5546" i="24"/>
  <c r="G5075" i="24"/>
  <c r="F6251" i="24"/>
  <c r="F5576" i="24"/>
  <c r="G6218" i="24"/>
  <c r="G5912" i="24"/>
  <c r="F6215" i="24"/>
  <c r="G6380" i="24"/>
  <c r="G6659" i="24"/>
  <c r="G7226" i="24"/>
  <c r="F227" i="24"/>
  <c r="F2846" i="24"/>
  <c r="G15962" i="24"/>
  <c r="G11846" i="24"/>
  <c r="G10322" i="24"/>
  <c r="G5267" i="24"/>
  <c r="G16091" i="24"/>
  <c r="F7337" i="24"/>
  <c r="F9107" i="24"/>
  <c r="F14147" i="24"/>
  <c r="F15506" i="24"/>
  <c r="G16070" i="24"/>
  <c r="F12926" i="24"/>
  <c r="F11591" i="24"/>
  <c r="F2582" i="24"/>
  <c r="F3278" i="24"/>
  <c r="G3947" i="24"/>
  <c r="F16073" i="24"/>
  <c r="F16187" i="24"/>
  <c r="F12125" i="24"/>
  <c r="G6671" i="24"/>
  <c r="F14057" i="24"/>
  <c r="G16367" i="24"/>
  <c r="F16655" i="24"/>
  <c r="F14705" i="24"/>
  <c r="F13328" i="24"/>
  <c r="F14114" i="24"/>
  <c r="F14093" i="24"/>
  <c r="G1709" i="24"/>
  <c r="G920" i="24"/>
  <c r="G1133" i="24"/>
  <c r="F3716" i="24"/>
  <c r="G3377" i="24"/>
  <c r="G6209" i="24"/>
  <c r="F4442" i="24"/>
  <c r="F6896" i="24"/>
  <c r="F8018" i="24"/>
  <c r="G8687" i="24"/>
  <c r="F11165" i="24"/>
  <c r="G10310" i="24"/>
  <c r="G10676" i="24"/>
  <c r="F10529" i="24"/>
  <c r="F11378" i="24"/>
  <c r="F11678" i="24"/>
  <c r="G11459" i="24"/>
  <c r="G11435" i="24"/>
  <c r="G13544" i="24"/>
  <c r="F14096" i="24"/>
  <c r="G13526" i="24"/>
  <c r="F16253" i="24"/>
  <c r="G15875" i="24"/>
  <c r="G16352" i="24"/>
  <c r="F16631" i="24"/>
  <c r="F16706" i="24"/>
  <c r="F149" i="24"/>
  <c r="G1283" i="24"/>
  <c r="G1607" i="24"/>
  <c r="F569" i="24"/>
  <c r="G926" i="24"/>
  <c r="G365" i="24"/>
  <c r="F1793" i="24"/>
  <c r="G2750" i="24"/>
  <c r="F2792" i="24"/>
  <c r="F2438" i="24"/>
  <c r="F3680" i="24"/>
  <c r="F2279" i="24"/>
  <c r="G2585" i="24"/>
  <c r="F3305" i="24"/>
  <c r="F2069" i="24"/>
  <c r="F4643" i="24"/>
  <c r="F4547" i="24"/>
  <c r="F4430" i="24"/>
  <c r="F5054" i="24"/>
  <c r="F5345" i="24"/>
  <c r="F5414" i="24"/>
  <c r="G5903" i="24"/>
  <c r="F5660" i="24"/>
  <c r="F6098" i="24"/>
  <c r="G5738" i="24"/>
  <c r="G6722" i="24"/>
  <c r="G6392" i="24"/>
  <c r="G6968" i="24"/>
  <c r="F7007" i="24"/>
  <c r="G6695" i="24"/>
  <c r="G6716" i="24"/>
  <c r="F7754" i="24"/>
  <c r="G8159" i="24"/>
  <c r="F6989" i="24"/>
  <c r="G7952" i="24"/>
  <c r="F8837" i="24"/>
  <c r="F8315" i="24"/>
  <c r="G8888" i="24"/>
  <c r="G9158" i="24"/>
  <c r="F8852" i="24"/>
  <c r="G9971" i="24"/>
  <c r="F10022" i="24"/>
  <c r="F10058" i="24"/>
  <c r="F11330" i="24"/>
  <c r="F11333" i="24"/>
  <c r="G10724" i="24"/>
  <c r="F11714" i="24"/>
  <c r="G12089" i="24"/>
  <c r="F12281" i="24"/>
  <c r="F12326" i="24"/>
  <c r="F12767" i="24"/>
  <c r="G13931" i="24"/>
  <c r="F13577" i="24"/>
  <c r="F13460" i="24"/>
  <c r="G13103" i="24"/>
  <c r="F13520" i="24"/>
  <c r="G13751" i="24"/>
  <c r="G14354" i="24"/>
  <c r="G13946" i="24"/>
  <c r="F14036" i="24"/>
  <c r="F12899" i="24"/>
  <c r="F13448" i="24"/>
  <c r="G9473" i="24"/>
  <c r="G1520" i="24"/>
  <c r="G5507" i="24"/>
  <c r="G16481" i="24"/>
  <c r="G5309" i="24"/>
  <c r="G15254" i="24"/>
  <c r="F11495" i="24"/>
  <c r="F16712" i="24"/>
  <c r="G5822" i="24"/>
  <c r="F1586" i="24"/>
  <c r="F15434" i="24"/>
  <c r="F13493" i="24"/>
  <c r="F2028" i="24"/>
  <c r="F4472" i="24"/>
  <c r="G10787" i="24"/>
  <c r="F7496" i="24"/>
  <c r="F6899" i="24"/>
  <c r="F4682" i="24"/>
  <c r="F4667" i="24"/>
  <c r="G16130" i="24"/>
  <c r="F13025" i="24"/>
  <c r="F11345" i="24"/>
  <c r="F15353" i="24"/>
  <c r="F16667" i="24"/>
  <c r="G14327" i="24"/>
  <c r="G16199" i="24"/>
  <c r="G329" i="24"/>
  <c r="G1808" i="24"/>
  <c r="F2912" i="24"/>
  <c r="F4319" i="24"/>
  <c r="G3155" i="24"/>
  <c r="F4628" i="24"/>
  <c r="G5108" i="24"/>
  <c r="F6932" i="24"/>
  <c r="F7556" i="24"/>
  <c r="G8486" i="24"/>
  <c r="G10550" i="24"/>
  <c r="F10859" i="24"/>
  <c r="G11141" i="24"/>
  <c r="F11702" i="24"/>
  <c r="F12689" i="24"/>
  <c r="F13157" i="24"/>
  <c r="G12575" i="24"/>
  <c r="F11528" i="24"/>
  <c r="F14369" i="24"/>
  <c r="F12917" i="24"/>
  <c r="F14216" i="24"/>
  <c r="F15938" i="24"/>
  <c r="F15824" i="24"/>
  <c r="F16223" i="24"/>
  <c r="F16688" i="24"/>
  <c r="G16742" i="24"/>
  <c r="G317" i="24"/>
  <c r="G1460" i="24"/>
  <c r="G1862" i="24"/>
  <c r="F1658" i="24"/>
  <c r="G1355" i="24"/>
  <c r="G500" i="24"/>
  <c r="G2192" i="24"/>
  <c r="F3590" i="24"/>
  <c r="F2999" i="24"/>
  <c r="F2900" i="24"/>
  <c r="G3338" i="24"/>
  <c r="G2429" i="24"/>
  <c r="F2726" i="24"/>
  <c r="F3641" i="24"/>
  <c r="G2462" i="24"/>
  <c r="G4844" i="24"/>
  <c r="G5030" i="24"/>
  <c r="F4577" i="24"/>
  <c r="F5003" i="24"/>
  <c r="F5564" i="24"/>
  <c r="G5627" i="24"/>
  <c r="F6386" i="24"/>
  <c r="G5978" i="24"/>
  <c r="F6410" i="24"/>
  <c r="G5801" i="24"/>
  <c r="G6857" i="24"/>
  <c r="G6644" i="24"/>
  <c r="G6464" i="24"/>
  <c r="F7349" i="24"/>
  <c r="G6785" i="24"/>
  <c r="G6851" i="24"/>
  <c r="G7940" i="24"/>
  <c r="G7988" i="24"/>
  <c r="G7205" i="24"/>
  <c r="G8150" i="24"/>
  <c r="G9257" i="24"/>
  <c r="G8450" i="24"/>
  <c r="G9329" i="24"/>
  <c r="G9281" i="24"/>
  <c r="G9200" i="24"/>
  <c r="F10028" i="24"/>
  <c r="F10055" i="24"/>
  <c r="G10574" i="24"/>
  <c r="F11393" i="24"/>
  <c r="F11648" i="24"/>
  <c r="F11192" i="24"/>
  <c r="G10379" i="24"/>
  <c r="G12182" i="24"/>
  <c r="F12572" i="24"/>
  <c r="F12860" i="24"/>
  <c r="F12914" i="24"/>
  <c r="G13094" i="24"/>
  <c r="G13049" i="24"/>
  <c r="G13853" i="24"/>
  <c r="G13553" i="24"/>
  <c r="F13655" i="24"/>
  <c r="G13922" i="24"/>
  <c r="G14390" i="24"/>
  <c r="F14048" i="24"/>
  <c r="G14258" i="24"/>
  <c r="G14879" i="24"/>
  <c r="G14687" i="24"/>
  <c r="F14954" i="24"/>
  <c r="F15338" i="24"/>
  <c r="G16034" i="24"/>
  <c r="F15641" i="24"/>
  <c r="F16136" i="24"/>
  <c r="G16325" i="24"/>
  <c r="F16703" i="24"/>
  <c r="F16859" i="24"/>
  <c r="G200" i="24"/>
  <c r="G821" i="24"/>
  <c r="G917" i="24"/>
  <c r="G242" i="24"/>
  <c r="F674" i="24"/>
  <c r="F1682" i="24"/>
  <c r="F275" i="24"/>
  <c r="F659" i="24"/>
  <c r="F1523" i="24"/>
  <c r="G1148" i="24"/>
  <c r="F644" i="24"/>
  <c r="G1598" i="24"/>
  <c r="F1916" i="24"/>
  <c r="G2408" i="24"/>
  <c r="G3413" i="24"/>
  <c r="F2081" i="24"/>
  <c r="F2456" i="24"/>
  <c r="F2930" i="24"/>
  <c r="F3104" i="24"/>
  <c r="F2516" i="24"/>
  <c r="F2864" i="24"/>
  <c r="G3296" i="24"/>
  <c r="F2291" i="24"/>
  <c r="G4586" i="24"/>
  <c r="F3521" i="24"/>
  <c r="G4031" i="24"/>
  <c r="G4808" i="24"/>
  <c r="G4307" i="24"/>
  <c r="F4241" i="24"/>
  <c r="F3620" i="24"/>
  <c r="G4313" i="24"/>
  <c r="F4706" i="24"/>
  <c r="F4775" i="24"/>
  <c r="F4655" i="24"/>
  <c r="F5474" i="24"/>
  <c r="G6047" i="24"/>
  <c r="G5594" i="24"/>
  <c r="F5198" i="24"/>
  <c r="G5555" i="24"/>
  <c r="G5663" i="24"/>
  <c r="F6194" i="24"/>
  <c r="G6074" i="24"/>
  <c r="F6341" i="24"/>
  <c r="F6503" i="24"/>
  <c r="G6839" i="24"/>
  <c r="F7325" i="24"/>
  <c r="G13115" i="24"/>
  <c r="F8111" i="24"/>
  <c r="G9884" i="24"/>
  <c r="G6863" i="24"/>
  <c r="F7172" i="24"/>
  <c r="F16382" i="24"/>
  <c r="G7004" i="24"/>
  <c r="G15854" i="24"/>
  <c r="G15581" i="24"/>
  <c r="G16712" i="24"/>
  <c r="G6434" i="24"/>
  <c r="F2681" i="24"/>
  <c r="F8351" i="24"/>
  <c r="F16838" i="24"/>
  <c r="G1271" i="24"/>
  <c r="G5618" i="24"/>
  <c r="F10787" i="24"/>
  <c r="F7595" i="24"/>
  <c r="G10895" i="24"/>
  <c r="G5687" i="24"/>
  <c r="G6461" i="24"/>
  <c r="F16130" i="24"/>
  <c r="G13445" i="24"/>
  <c r="G11513" i="24"/>
  <c r="G15353" i="24"/>
  <c r="F16718" i="24"/>
  <c r="G15650" i="24"/>
  <c r="F16259" i="24"/>
  <c r="G248" i="24"/>
  <c r="F1856" i="24"/>
  <c r="F3227" i="24"/>
  <c r="G3311" i="24"/>
  <c r="G3188" i="24"/>
  <c r="G5093" i="24"/>
  <c r="F7268" i="24"/>
  <c r="F6998" i="24"/>
  <c r="F7715" i="24"/>
  <c r="G8489" i="24"/>
  <c r="F9095" i="24"/>
  <c r="F8741" i="24"/>
  <c r="F12911" i="24"/>
  <c r="G10004" i="24"/>
  <c r="G9794" i="24"/>
  <c r="F11789" i="24"/>
  <c r="F12416" i="24"/>
  <c r="F11537" i="24"/>
  <c r="F14660" i="24"/>
  <c r="G13733" i="24"/>
  <c r="F14291" i="24"/>
  <c r="F14789" i="24"/>
  <c r="G15029" i="24"/>
  <c r="G16223" i="24"/>
  <c r="F16244" i="24"/>
  <c r="G16787" i="24"/>
  <c r="F320" i="24"/>
  <c r="F1739" i="24"/>
  <c r="F1862" i="24"/>
  <c r="G1700" i="24"/>
  <c r="F1562" i="24"/>
  <c r="F503" i="24"/>
  <c r="F2195" i="24"/>
  <c r="F3263" i="24"/>
  <c r="F3011" i="24"/>
  <c r="F3017" i="24"/>
  <c r="G3758" i="24"/>
  <c r="G2501" i="24"/>
  <c r="F2759" i="24"/>
  <c r="G3641" i="24"/>
  <c r="G3920" i="24"/>
  <c r="G3326" i="24"/>
  <c r="F5030" i="24"/>
  <c r="F4607" i="24"/>
  <c r="F4523" i="24"/>
  <c r="G5567" i="24"/>
  <c r="G5651" i="24"/>
  <c r="G5162" i="24"/>
  <c r="G6023" i="24"/>
  <c r="G6410" i="24"/>
  <c r="G6143" i="24"/>
  <c r="G6908" i="24"/>
  <c r="G6647" i="24"/>
  <c r="F6494" i="24"/>
  <c r="G7544" i="24"/>
  <c r="G6935" i="24"/>
  <c r="G6914" i="24"/>
  <c r="F7940" i="24"/>
  <c r="F7988" i="24"/>
  <c r="G7229" i="24"/>
  <c r="F8150" i="24"/>
  <c r="F8276" i="24"/>
  <c r="F8522" i="24"/>
  <c r="F9479" i="24"/>
  <c r="G8519" i="24"/>
  <c r="G9299" i="24"/>
  <c r="F10052" i="24"/>
  <c r="F10079" i="24"/>
  <c r="G10616" i="24"/>
  <c r="F11474" i="24"/>
  <c r="G11660" i="24"/>
  <c r="F11249" i="24"/>
  <c r="G11753" i="24"/>
  <c r="F12380" i="24"/>
  <c r="F12692" i="24"/>
  <c r="F12902" i="24"/>
  <c r="F12719" i="24"/>
  <c r="F13124" i="24"/>
  <c r="F13073" i="24"/>
  <c r="F13853" i="24"/>
  <c r="F13553" i="24"/>
  <c r="G13655" i="24"/>
  <c r="F13487" i="24"/>
  <c r="F13967" i="24"/>
  <c r="G14105" i="24"/>
  <c r="G14315" i="24"/>
  <c r="F14396" i="24"/>
  <c r="F14729" i="24"/>
  <c r="F14966" i="24"/>
  <c r="G15371" i="24"/>
  <c r="F16055" i="24"/>
  <c r="F15695" i="24"/>
  <c r="F16142" i="24"/>
  <c r="F16325" i="24"/>
  <c r="G16709" i="24"/>
  <c r="G16856" i="24"/>
  <c r="F239" i="24"/>
  <c r="G827" i="24"/>
  <c r="G923" i="24"/>
  <c r="G254" i="24"/>
  <c r="G740" i="24"/>
  <c r="G1688" i="24"/>
  <c r="G287" i="24"/>
  <c r="F662" i="24"/>
  <c r="G1706" i="24"/>
  <c r="F1178" i="24"/>
  <c r="F689" i="24"/>
  <c r="G1124" i="24"/>
  <c r="F1970" i="24"/>
  <c r="G2477" i="24"/>
  <c r="F3413" i="24"/>
  <c r="F2132" i="24"/>
  <c r="F2528" i="24"/>
  <c r="F2960" i="24"/>
  <c r="G3104" i="24"/>
  <c r="G2519" i="24"/>
  <c r="F2894" i="24"/>
  <c r="F3296" i="24"/>
  <c r="F2318" i="24"/>
  <c r="F4586" i="24"/>
  <c r="F3569" i="24"/>
  <c r="G4091" i="24"/>
  <c r="F3473" i="24"/>
  <c r="F4307" i="24"/>
  <c r="G4262" i="24"/>
  <c r="F3626" i="24"/>
  <c r="F4313" i="24"/>
  <c r="G5219" i="24"/>
  <c r="G4790" i="24"/>
  <c r="G4724" i="24"/>
  <c r="G5474" i="24"/>
  <c r="F6119" i="24"/>
  <c r="F5594" i="24"/>
  <c r="F5231" i="24"/>
  <c r="F5555" i="24"/>
  <c r="G5717" i="24"/>
  <c r="G6194" i="24"/>
  <c r="F6155" i="24"/>
  <c r="G6341" i="24"/>
  <c r="F6515" i="24"/>
  <c r="G6845" i="24"/>
  <c r="F7421" i="24"/>
  <c r="G14135" i="24"/>
  <c r="G11117" i="24"/>
  <c r="F8075" i="24"/>
  <c r="F12710" i="24"/>
  <c r="F11417" i="24"/>
  <c r="F2546" i="24"/>
  <c r="F9932" i="24"/>
  <c r="G11312" i="24"/>
  <c r="F599" i="24"/>
  <c r="F1664" i="24"/>
  <c r="F8024" i="24"/>
  <c r="G7034" i="24"/>
  <c r="G15665" i="24"/>
  <c r="F10493" i="24"/>
  <c r="G11972" i="24"/>
  <c r="G16748" i="24"/>
  <c r="F425" i="24"/>
  <c r="G1832" i="24"/>
  <c r="G3128" i="24"/>
  <c r="F6365" i="24"/>
  <c r="F7121" i="24"/>
  <c r="F8300" i="24"/>
  <c r="F10628" i="24"/>
  <c r="G9560" i="24"/>
  <c r="F10037" i="24"/>
  <c r="F12665" i="24"/>
  <c r="G13913" i="24"/>
  <c r="G13541" i="24"/>
  <c r="F15350" i="24"/>
  <c r="F16262" i="24"/>
  <c r="G16682" i="24"/>
  <c r="G1307" i="24"/>
  <c r="F143" i="24"/>
  <c r="G1754" i="24"/>
  <c r="F2225" i="24"/>
  <c r="F2858" i="24"/>
  <c r="F3257" i="24"/>
  <c r="F2717" i="24"/>
  <c r="F3908" i="24"/>
  <c r="F4829" i="24"/>
  <c r="F4466" i="24"/>
  <c r="F5111" i="24"/>
  <c r="G6314" i="24"/>
  <c r="F6077" i="24"/>
  <c r="G5750" i="24"/>
  <c r="G6221" i="24"/>
  <c r="G6734" i="24"/>
  <c r="G7313" i="24"/>
  <c r="F7880" i="24"/>
  <c r="F7016" i="24"/>
  <c r="G8924" i="24"/>
  <c r="F8801" i="24"/>
  <c r="F8567" i="24"/>
  <c r="G10010" i="24"/>
  <c r="F10049" i="24"/>
  <c r="G10631" i="24"/>
  <c r="F11282" i="24"/>
  <c r="G12026" i="24"/>
  <c r="G12329" i="24"/>
  <c r="F12884" i="24"/>
  <c r="G13127" i="24"/>
  <c r="F13571" i="24"/>
  <c r="G13763" i="24"/>
  <c r="F14309" i="24"/>
  <c r="F14459" i="24"/>
  <c r="G14678" i="24"/>
  <c r="G15185" i="24"/>
  <c r="G15653" i="24"/>
  <c r="F15440" i="24"/>
  <c r="F16127" i="24"/>
  <c r="G16613" i="24"/>
  <c r="G16727" i="24"/>
  <c r="F191" i="24"/>
  <c r="G851" i="24"/>
  <c r="G1247" i="24"/>
  <c r="F671" i="24"/>
  <c r="F1241" i="24"/>
  <c r="F479" i="24"/>
  <c r="G1523" i="24"/>
  <c r="G224" i="24"/>
  <c r="F1217" i="24"/>
  <c r="F1874" i="24"/>
  <c r="F2666" i="24"/>
  <c r="F1799" i="24"/>
  <c r="G2453" i="24"/>
  <c r="F3113" i="24"/>
  <c r="F2360" i="24"/>
  <c r="F2834" i="24"/>
  <c r="F3401" i="24"/>
  <c r="F3272" i="24"/>
  <c r="G4784" i="24"/>
  <c r="G4712" i="24"/>
  <c r="F3779" i="24"/>
  <c r="G4157" i="24"/>
  <c r="F3782" i="24"/>
  <c r="F4460" i="24"/>
  <c r="G4766" i="24"/>
  <c r="G4772" i="24"/>
  <c r="G5192" i="24"/>
  <c r="G5936" i="24"/>
  <c r="G5354" i="24"/>
  <c r="F5453" i="24"/>
  <c r="G6293" i="24"/>
  <c r="G6155" i="24"/>
  <c r="G6425" i="24"/>
  <c r="F6599" i="24"/>
  <c r="G7241" i="24"/>
  <c r="F6536" i="24"/>
  <c r="F7049" i="24"/>
  <c r="F6581" i="24"/>
  <c r="G7703" i="24"/>
  <c r="F7766" i="24"/>
  <c r="F8267" i="24"/>
  <c r="G8492" i="24"/>
  <c r="F8231" i="24"/>
  <c r="F8009" i="24"/>
  <c r="F8573" i="24"/>
  <c r="G8453" i="24"/>
  <c r="G8504" i="24"/>
  <c r="F9353" i="24"/>
  <c r="F8891" i="24"/>
  <c r="G9407" i="24"/>
  <c r="G9134" i="24"/>
  <c r="G8963" i="24"/>
  <c r="F8849" i="24"/>
  <c r="G9293" i="24"/>
  <c r="G9677" i="24"/>
  <c r="G10151" i="24"/>
  <c r="G10262" i="24"/>
  <c r="G10118" i="24"/>
  <c r="F9371" i="24"/>
  <c r="G10178" i="24"/>
  <c r="G10205" i="24"/>
  <c r="G9920" i="24"/>
  <c r="F10745" i="24"/>
  <c r="G11234" i="24"/>
  <c r="F11489" i="24"/>
  <c r="G10772" i="24"/>
  <c r="F11315" i="24"/>
  <c r="F5150" i="24"/>
  <c r="F11585" i="24"/>
  <c r="F8090" i="24"/>
  <c r="G16733" i="24"/>
  <c r="F14804" i="24"/>
  <c r="G4826" i="24"/>
  <c r="G9932" i="24"/>
  <c r="F11411" i="24"/>
  <c r="F1829" i="24"/>
  <c r="F4463" i="24"/>
  <c r="F8030" i="24"/>
  <c r="F8039" i="24"/>
  <c r="G16760" i="24"/>
  <c r="G10943" i="24"/>
  <c r="G13163" i="24"/>
  <c r="G11033" i="24"/>
  <c r="F635" i="24"/>
  <c r="F3848" i="24"/>
  <c r="F3035" i="24"/>
  <c r="G6365" i="24"/>
  <c r="F7145" i="24"/>
  <c r="F8705" i="24"/>
  <c r="G10628" i="24"/>
  <c r="F10085" i="24"/>
  <c r="G11021" i="24"/>
  <c r="F12683" i="24"/>
  <c r="G14084" i="24"/>
  <c r="G13622" i="24"/>
  <c r="G15716" i="24"/>
  <c r="F16313" i="24"/>
  <c r="F16787" i="24"/>
  <c r="G1391" i="24"/>
  <c r="G278" i="24"/>
  <c r="F1754" i="24"/>
  <c r="F2339" i="24"/>
  <c r="G2996" i="24"/>
  <c r="F4097" i="24"/>
  <c r="G3287" i="24"/>
  <c r="G1772" i="24"/>
  <c r="F3575" i="24"/>
  <c r="G4469" i="24"/>
  <c r="G5240" i="24"/>
  <c r="F6368" i="24"/>
  <c r="G6077" i="24"/>
  <c r="F5801" i="24"/>
  <c r="G6482" i="24"/>
  <c r="G6767" i="24"/>
  <c r="F7313" i="24"/>
  <c r="F7955" i="24"/>
  <c r="G7154" i="24"/>
  <c r="F8534" i="24"/>
  <c r="F9374" i="24"/>
  <c r="F8663" i="24"/>
  <c r="G10013" i="24"/>
  <c r="F10082" i="24"/>
  <c r="G10907" i="24"/>
  <c r="G11336" i="24"/>
  <c r="F12410" i="24"/>
  <c r="F12356" i="24"/>
  <c r="F13928" i="24"/>
  <c r="G13196" i="24"/>
  <c r="G13571" i="24"/>
  <c r="F13922" i="24"/>
  <c r="F13955" i="24"/>
  <c r="G14627" i="24"/>
  <c r="F14756" i="24"/>
  <c r="F14978" i="24"/>
  <c r="G15659" i="24"/>
  <c r="F15593" i="24"/>
  <c r="F16145" i="24"/>
  <c r="F16394" i="24"/>
  <c r="F16736" i="24"/>
  <c r="F284" i="24"/>
  <c r="G857" i="24"/>
  <c r="F1169" i="24"/>
  <c r="F779" i="24"/>
  <c r="G1241" i="24"/>
  <c r="G2903" i="24"/>
  <c r="G3203" i="24"/>
  <c r="F8198" i="24"/>
  <c r="G146" i="24"/>
  <c r="F15854" i="24"/>
  <c r="G16646" i="24"/>
  <c r="F13700" i="24"/>
  <c r="G12668" i="24"/>
  <c r="F1712" i="24"/>
  <c r="G9938" i="24"/>
  <c r="G4556" i="24"/>
  <c r="G9836" i="24"/>
  <c r="G14255" i="24"/>
  <c r="G11912" i="24"/>
  <c r="G13817" i="24"/>
  <c r="G13082" i="24"/>
  <c r="G854" i="24"/>
  <c r="G4043" i="24"/>
  <c r="G3134" i="24"/>
  <c r="F4583" i="24"/>
  <c r="G7274" i="24"/>
  <c r="F9101" i="24"/>
  <c r="F8960" i="24"/>
  <c r="G11354" i="24"/>
  <c r="G11273" i="24"/>
  <c r="F12941" i="24"/>
  <c r="F15305" i="24"/>
  <c r="G14081" i="24"/>
  <c r="F14708" i="24"/>
  <c r="F16700" i="24"/>
  <c r="F539" i="24"/>
  <c r="G1739" i="24"/>
  <c r="F647" i="24"/>
  <c r="F209" i="24"/>
  <c r="G2495" i="24"/>
  <c r="G3110" i="24"/>
  <c r="F3338" i="24"/>
  <c r="F2624" i="24"/>
  <c r="G1820" i="24"/>
  <c r="F3941" i="24"/>
  <c r="F4646" i="24"/>
  <c r="F5489" i="24"/>
  <c r="G5741" i="24"/>
  <c r="G6413" i="24"/>
  <c r="F6926" i="24"/>
  <c r="F6590" i="24"/>
  <c r="F7163" i="24"/>
  <c r="G5792" i="24"/>
  <c r="F8066" i="24"/>
  <c r="F7433" i="24"/>
  <c r="F8621" i="24"/>
  <c r="F8945" i="24"/>
  <c r="F8726" i="24"/>
  <c r="G9734" i="24"/>
  <c r="F10505" i="24"/>
  <c r="F11363" i="24"/>
  <c r="G11420" i="24"/>
  <c r="F12521" i="24"/>
  <c r="F12929" i="24"/>
  <c r="F12980" i="24"/>
  <c r="F13274" i="24"/>
  <c r="G13727" i="24"/>
  <c r="G13598" i="24"/>
  <c r="F14006" i="24"/>
  <c r="F14855" i="24"/>
  <c r="G14843" i="24"/>
  <c r="G5315" i="24"/>
  <c r="G8441" i="24"/>
  <c r="G4778" i="24"/>
  <c r="F16637" i="24"/>
  <c r="F16646" i="24"/>
  <c r="F16070" i="24"/>
  <c r="G15605" i="24"/>
  <c r="F1952" i="24"/>
  <c r="F11093" i="24"/>
  <c r="F5270" i="24"/>
  <c r="G5210" i="24"/>
  <c r="F14513" i="24"/>
  <c r="F12875" i="24"/>
  <c r="G15362" i="24"/>
  <c r="G14675" i="24"/>
  <c r="G866" i="24"/>
  <c r="G4067" i="24"/>
  <c r="F3239" i="24"/>
  <c r="F4595" i="24"/>
  <c r="F7856" i="24"/>
  <c r="F9251" i="24"/>
  <c r="F9161" i="24"/>
  <c r="F11354" i="24"/>
  <c r="G13043" i="24"/>
  <c r="F13148" i="24"/>
  <c r="G15305" i="24"/>
  <c r="F14387" i="24"/>
  <c r="F14753" i="24"/>
  <c r="G16844" i="24"/>
  <c r="F590" i="24"/>
  <c r="F1781" i="24"/>
  <c r="G1658" i="24"/>
  <c r="F386" i="24"/>
  <c r="G2504" i="24"/>
  <c r="G3206" i="24"/>
  <c r="F3758" i="24"/>
  <c r="F2672" i="24"/>
  <c r="F1904" i="24"/>
  <c r="G4055" i="24"/>
  <c r="F4661" i="24"/>
  <c r="F5552" i="24"/>
  <c r="G6017" i="24"/>
  <c r="F5882" i="24"/>
  <c r="G6992" i="24"/>
  <c r="G6668" i="24"/>
  <c r="G7163" i="24"/>
  <c r="G6071" i="24"/>
  <c r="G8261" i="24"/>
  <c r="F7445" i="24"/>
  <c r="F9257" i="24"/>
  <c r="F8888" i="24"/>
  <c r="F8750" i="24"/>
  <c r="G9758" i="24"/>
  <c r="G10679" i="24"/>
  <c r="F11396" i="24"/>
  <c r="F11603" i="24"/>
  <c r="F12614" i="24"/>
  <c r="G12929" i="24"/>
  <c r="F13031" i="24"/>
  <c r="G13472" i="24"/>
  <c r="F13865" i="24"/>
  <c r="G13688" i="24"/>
  <c r="G14111" i="24"/>
  <c r="G14855" i="24"/>
  <c r="G14645" i="24"/>
  <c r="G15143" i="24"/>
  <c r="G16037" i="24"/>
  <c r="F15638" i="24"/>
  <c r="F16265" i="24"/>
  <c r="G16610" i="24"/>
  <c r="G16847" i="24"/>
  <c r="F374" i="24"/>
  <c r="G875" i="24"/>
  <c r="G1433" i="24"/>
  <c r="F1226" i="24"/>
  <c r="F155" i="24"/>
  <c r="F614" i="24"/>
  <c r="F1151" i="24"/>
  <c r="F410" i="24"/>
  <c r="F1598" i="24"/>
  <c r="F2117" i="24"/>
  <c r="F2852" i="24"/>
  <c r="F2040" i="24"/>
  <c r="F2696" i="24"/>
  <c r="F3209" i="24"/>
  <c r="G2513" i="24"/>
  <c r="F3065" i="24"/>
  <c r="F3431" i="24"/>
  <c r="G3851" i="24"/>
  <c r="F3734" i="24"/>
  <c r="G4841" i="24"/>
  <c r="F3944" i="24"/>
  <c r="F4550" i="24"/>
  <c r="G3935" i="24"/>
  <c r="G4706" i="24"/>
  <c r="G4838" i="24"/>
  <c r="G4820" i="24"/>
  <c r="G5705" i="24"/>
  <c r="G5864" i="24"/>
  <c r="F6131" i="24"/>
  <c r="F5540" i="24"/>
  <c r="G6473" i="24"/>
  <c r="F6374" i="24"/>
  <c r="G6269" i="24"/>
  <c r="G6710" i="24"/>
  <c r="F7460" i="24"/>
  <c r="F6584" i="24"/>
  <c r="G7091" i="24"/>
  <c r="F6629" i="24"/>
  <c r="G7823" i="24"/>
  <c r="F7970" i="24"/>
  <c r="F8408" i="24"/>
  <c r="F7925" i="24"/>
  <c r="G8495" i="24"/>
  <c r="F8108" i="24"/>
  <c r="F8810" i="24"/>
  <c r="G8531" i="24"/>
  <c r="F8798" i="24"/>
  <c r="F9410" i="24"/>
  <c r="F8930" i="24"/>
  <c r="F8579" i="24"/>
  <c r="F9311" i="24"/>
  <c r="F8603" i="24"/>
  <c r="F8915" i="24"/>
  <c r="F9383" i="24"/>
  <c r="G9725" i="24"/>
  <c r="G9989" i="24"/>
  <c r="G10715" i="24"/>
  <c r="G10265" i="24"/>
  <c r="G9485" i="24"/>
  <c r="G10238" i="24"/>
  <c r="G10286" i="24"/>
  <c r="F10094" i="24"/>
  <c r="F10823" i="24"/>
  <c r="G11423" i="24"/>
  <c r="F11600" i="24"/>
  <c r="G10877" i="24"/>
  <c r="G896" i="24"/>
  <c r="F9359" i="24"/>
  <c r="F13139" i="24"/>
  <c r="G8063" i="24"/>
  <c r="F605" i="24"/>
  <c r="G245" i="24"/>
  <c r="F16670" i="24"/>
  <c r="G10403" i="24"/>
  <c r="G4562" i="24"/>
  <c r="G13706" i="24"/>
  <c r="G6146" i="24"/>
  <c r="G6878" i="24"/>
  <c r="G15320" i="24"/>
  <c r="G12896" i="24"/>
  <c r="G16718" i="24"/>
  <c r="F15644" i="24"/>
  <c r="F1262" i="24"/>
  <c r="G4121" i="24"/>
  <c r="G3629" i="24"/>
  <c r="F4658" i="24"/>
  <c r="F8177" i="24"/>
  <c r="G9251" i="24"/>
  <c r="F9431" i="24"/>
  <c r="G10454" i="24"/>
  <c r="F13043" i="24"/>
  <c r="F13382" i="24"/>
  <c r="G14543" i="24"/>
  <c r="G14831" i="24"/>
  <c r="G15824" i="24"/>
  <c r="F16664" i="24"/>
  <c r="F638" i="24"/>
  <c r="G2387" i="24"/>
  <c r="F1700" i="24"/>
  <c r="F437" i="24"/>
  <c r="F2600" i="24"/>
  <c r="F3221" i="24"/>
  <c r="G3797" i="24"/>
  <c r="F2693" i="24"/>
  <c r="F2093" i="24"/>
  <c r="G4205" i="24"/>
  <c r="F4685" i="24"/>
  <c r="F5579" i="24"/>
  <c r="F6185" i="24"/>
  <c r="G5945" i="24"/>
  <c r="F6992" i="24"/>
  <c r="G6758" i="24"/>
  <c r="G7349" i="24"/>
  <c r="G6779" i="24"/>
  <c r="F8261" i="24"/>
  <c r="F7472" i="24"/>
  <c r="F8474" i="24"/>
  <c r="G9233" i="24"/>
  <c r="F8969" i="24"/>
  <c r="G9785" i="24"/>
  <c r="G10697" i="24"/>
  <c r="G11543" i="24"/>
  <c r="G11714" i="24"/>
  <c r="F12635" i="24"/>
  <c r="F12305" i="24"/>
  <c r="F13607" i="24"/>
  <c r="F13472" i="24"/>
  <c r="G13451" i="24"/>
  <c r="G13721" i="24"/>
  <c r="G14123" i="24"/>
  <c r="F14780" i="24"/>
  <c r="F2204" i="24"/>
  <c r="F10043" i="24"/>
  <c r="F15692" i="24"/>
  <c r="G12971" i="24"/>
  <c r="G1415" i="24"/>
  <c r="G1697" i="24"/>
  <c r="G16670" i="24"/>
  <c r="G12101" i="24"/>
  <c r="G4664" i="24"/>
  <c r="G14393" i="24"/>
  <c r="G15173" i="24"/>
  <c r="F7871" i="24"/>
  <c r="F15764" i="24"/>
  <c r="F13133" i="24"/>
  <c r="F10061" i="24"/>
  <c r="F15686" i="24"/>
  <c r="G2486" i="24"/>
  <c r="F2267" i="24"/>
  <c r="F11525" i="24"/>
  <c r="F5195" i="24"/>
  <c r="G3971" i="24"/>
  <c r="F2777" i="24"/>
  <c r="F2228" i="24"/>
  <c r="G3158" i="24"/>
  <c r="G13118" i="24"/>
  <c r="F2657" i="24"/>
  <c r="G10526" i="24"/>
  <c r="G15290" i="24"/>
  <c r="F12398" i="24"/>
  <c r="G16724" i="24"/>
  <c r="F13556" i="24"/>
  <c r="F10088" i="24"/>
  <c r="F16274" i="24"/>
  <c r="G464" i="24"/>
  <c r="F3197" i="24"/>
  <c r="G5303" i="24"/>
  <c r="G6830" i="24"/>
  <c r="F8303" i="24"/>
  <c r="F8729" i="24"/>
  <c r="G11765" i="24"/>
  <c r="G10718" i="24"/>
  <c r="G11978" i="24"/>
  <c r="G11510" i="24"/>
  <c r="G13601" i="24"/>
  <c r="F15569" i="24"/>
  <c r="F15437" i="24"/>
  <c r="G16688" i="24"/>
  <c r="F167" i="24"/>
  <c r="G1166" i="24"/>
  <c r="F1790" i="24"/>
  <c r="F686" i="24"/>
  <c r="G3362" i="24"/>
  <c r="F3701" i="24"/>
  <c r="G3809" i="24"/>
  <c r="F2807" i="24"/>
  <c r="F2135" i="24"/>
  <c r="F4634" i="24"/>
  <c r="F4700" i="24"/>
  <c r="G5645" i="24"/>
  <c r="F5165" i="24"/>
  <c r="F6227" i="24"/>
  <c r="F7901" i="24"/>
  <c r="G6827" i="24"/>
  <c r="G5843" i="24"/>
  <c r="G6803" i="24"/>
  <c r="F8159" i="24"/>
  <c r="F7919" i="24"/>
  <c r="G8921" i="24"/>
  <c r="G9479" i="24"/>
  <c r="F8885" i="24"/>
  <c r="G9542" i="24"/>
  <c r="F10763" i="24"/>
  <c r="G10343" i="24"/>
  <c r="G11738" i="24"/>
  <c r="F12368" i="24"/>
  <c r="F12422" i="24"/>
  <c r="F12983" i="24"/>
  <c r="G13538" i="24"/>
  <c r="F13643" i="24"/>
  <c r="G13787" i="24"/>
  <c r="G14189" i="24"/>
  <c r="G14819" i="24"/>
  <c r="G15014" i="24"/>
  <c r="G15248" i="24"/>
  <c r="F15467" i="24"/>
  <c r="G16061" i="24"/>
  <c r="G16328" i="24"/>
  <c r="F16442" i="24"/>
  <c r="F16781" i="24"/>
  <c r="F557" i="24"/>
  <c r="G905" i="24"/>
  <c r="F380" i="24"/>
  <c r="F1337" i="24"/>
  <c r="G230" i="24"/>
  <c r="F1007" i="24"/>
  <c r="G1325" i="24"/>
  <c r="F596" i="24"/>
  <c r="G1229" i="24"/>
  <c r="F2213" i="24"/>
  <c r="F3077" i="24"/>
  <c r="F2171" i="24"/>
  <c r="F2720" i="24"/>
  <c r="G2963" i="24"/>
  <c r="F11555" i="24"/>
  <c r="G11276" i="24"/>
  <c r="F4358" i="24"/>
  <c r="G8555" i="24"/>
  <c r="F8246" i="24"/>
  <c r="F5126" i="24"/>
  <c r="G13307" i="24"/>
  <c r="F3713" i="24"/>
  <c r="G11414" i="24"/>
  <c r="F3929" i="24"/>
  <c r="F7208" i="24"/>
  <c r="F11618" i="24"/>
  <c r="G13838" i="24"/>
  <c r="F12863" i="24"/>
  <c r="F16535" i="24"/>
  <c r="G1163" i="24"/>
  <c r="G4250" i="24"/>
  <c r="G5483" i="24"/>
  <c r="F6893" i="24"/>
  <c r="F8102" i="24"/>
  <c r="F8861" i="24"/>
  <c r="G10610" i="24"/>
  <c r="G10871" i="24"/>
  <c r="G13169" i="24"/>
  <c r="F11519" i="24"/>
  <c r="F14375" i="24"/>
  <c r="G15572" i="24"/>
  <c r="G16217" i="24"/>
  <c r="F16376" i="24"/>
  <c r="G182" i="24"/>
  <c r="G1466" i="24"/>
  <c r="F269" i="24"/>
  <c r="G812" i="24"/>
  <c r="G3590" i="24"/>
  <c r="F2753" i="24"/>
  <c r="F3809" i="24"/>
  <c r="G2843" i="24"/>
  <c r="F3920" i="24"/>
  <c r="F4739" i="24"/>
  <c r="F5096" i="24"/>
  <c r="G5831" i="24"/>
  <c r="G5234" i="24"/>
  <c r="G6227" i="24"/>
  <c r="G6755" i="24"/>
  <c r="G7025" i="24"/>
  <c r="G5930" i="24"/>
  <c r="F6914" i="24"/>
  <c r="G8210" i="24"/>
  <c r="F7931" i="24"/>
  <c r="F8921" i="24"/>
  <c r="F8873" i="24"/>
  <c r="F8936" i="24"/>
  <c r="F10046" i="24"/>
  <c r="F10805" i="24"/>
  <c r="G10367" i="24"/>
  <c r="G11777" i="24"/>
  <c r="F12467" i="24"/>
  <c r="F12527" i="24"/>
  <c r="F12992" i="24"/>
  <c r="F13538" i="24"/>
  <c r="G13643" i="24"/>
  <c r="F14363" i="24"/>
  <c r="G14198" i="24"/>
  <c r="F14879" i="24"/>
  <c r="G15041" i="24"/>
  <c r="F15236" i="24"/>
  <c r="G15986" i="24"/>
  <c r="F16061" i="24"/>
  <c r="F16328" i="24"/>
  <c r="F16661" i="24"/>
  <c r="F16874" i="24"/>
  <c r="F581" i="24"/>
  <c r="F8324" i="24"/>
  <c r="F11642" i="24"/>
  <c r="F11552" i="24"/>
  <c r="G4526" i="24"/>
  <c r="G9350" i="24"/>
  <c r="G10001" i="24"/>
  <c r="F9902" i="24"/>
  <c r="F356" i="24"/>
  <c r="G5327" i="24"/>
  <c r="F12752" i="24"/>
  <c r="G4802" i="24"/>
  <c r="F7934" i="24"/>
  <c r="G13025" i="24"/>
  <c r="G15245" i="24"/>
  <c r="G12956" i="24"/>
  <c r="G16835" i="24"/>
  <c r="F2207" i="24"/>
  <c r="F4271" i="24"/>
  <c r="G5840" i="24"/>
  <c r="F6911" i="24"/>
  <c r="F7817" i="24"/>
  <c r="F10550" i="24"/>
  <c r="F10751" i="24"/>
  <c r="F11186" i="24"/>
  <c r="F13169" i="24"/>
  <c r="F11798" i="24"/>
  <c r="G14972" i="24"/>
  <c r="G15458" i="24"/>
  <c r="F16217" i="24"/>
  <c r="F16418" i="24"/>
  <c r="G266" i="24"/>
  <c r="G1655" i="24"/>
  <c r="F398" i="24"/>
  <c r="G842" i="24"/>
  <c r="G3263" i="24"/>
  <c r="F2828" i="24"/>
  <c r="F1940" i="24"/>
  <c r="F2957" i="24"/>
  <c r="G4274" i="24"/>
  <c r="G4850" i="24"/>
  <c r="G4298" i="24"/>
  <c r="F5009" i="24"/>
  <c r="G5255" i="24"/>
  <c r="G5057" i="24"/>
  <c r="G6809" i="24"/>
  <c r="F7073" i="24"/>
  <c r="G6332" i="24"/>
  <c r="G7568" i="24"/>
  <c r="F8210" i="24"/>
  <c r="F7952" i="24"/>
  <c r="G8513" i="24"/>
  <c r="F8909" i="24"/>
  <c r="F9356" i="24"/>
  <c r="F10070" i="24"/>
  <c r="G10991" i="24"/>
  <c r="G10415" i="24"/>
  <c r="F12272" i="24"/>
  <c r="F12569" i="24"/>
  <c r="F12770" i="24"/>
  <c r="G13058" i="24"/>
  <c r="F13793" i="24"/>
  <c r="F13862" i="24"/>
  <c r="G14363" i="24"/>
  <c r="G14129" i="24"/>
  <c r="G14438" i="24"/>
  <c r="F15071" i="24"/>
  <c r="F15059" i="24"/>
  <c r="F15464" i="24"/>
  <c r="G16040" i="24"/>
  <c r="G16319" i="24"/>
  <c r="F16652" i="24"/>
  <c r="F16832" i="24"/>
  <c r="F10835" i="24"/>
  <c r="F11744" i="24"/>
  <c r="F13172" i="24"/>
  <c r="F7004" i="24"/>
  <c r="F10781" i="24"/>
  <c r="G11636" i="24"/>
  <c r="G10598" i="24"/>
  <c r="G902" i="24"/>
  <c r="F3029" i="24"/>
  <c r="F7010" i="24"/>
  <c r="F5366" i="24"/>
  <c r="F8285" i="24"/>
  <c r="F13445" i="24"/>
  <c r="F15278" i="24"/>
  <c r="F13880" i="24"/>
  <c r="F16829" i="24"/>
  <c r="G2222" i="24"/>
  <c r="F4283" i="24"/>
  <c r="F6356" i="24"/>
  <c r="F6977" i="24"/>
  <c r="F7802" i="24"/>
  <c r="F9113" i="24"/>
  <c r="F10811" i="24"/>
  <c r="F11288" i="24"/>
  <c r="G13217" i="24"/>
  <c r="F11858" i="24"/>
  <c r="F14972" i="24"/>
  <c r="G15584" i="24"/>
  <c r="F15563" i="24"/>
  <c r="F16547" i="24"/>
  <c r="G452" i="24"/>
  <c r="G1670" i="24"/>
  <c r="G788" i="24"/>
  <c r="G1253" i="24"/>
  <c r="G3527" i="24"/>
  <c r="F2888" i="24"/>
  <c r="F2282" i="24"/>
  <c r="F2987" i="24"/>
  <c r="G4286" i="24"/>
  <c r="F3479" i="24"/>
  <c r="F4370" i="24"/>
  <c r="G5258" i="24"/>
  <c r="F5285" i="24"/>
  <c r="F5063" i="24"/>
  <c r="G6854" i="24"/>
  <c r="F6968" i="24"/>
  <c r="G6437" i="24"/>
  <c r="F7568" i="24"/>
  <c r="G8165" i="24"/>
  <c r="G8123" i="24"/>
  <c r="F8027" i="24"/>
  <c r="G8972" i="24"/>
  <c r="G9398" i="24"/>
  <c r="F10031" i="24"/>
  <c r="G11339" i="24"/>
  <c r="G10685" i="24"/>
  <c r="G12272" i="24"/>
  <c r="F12728" i="24"/>
  <c r="F12788" i="24"/>
  <c r="F13514" i="24"/>
  <c r="G13793" i="24"/>
  <c r="G13862" i="24"/>
  <c r="F14390" i="24"/>
  <c r="G14219" i="24"/>
  <c r="F14507" i="24"/>
  <c r="G15206" i="24"/>
  <c r="G15221" i="24"/>
  <c r="F15482" i="24"/>
  <c r="G15899" i="24"/>
  <c r="F6566" i="24"/>
  <c r="F1505" i="24"/>
  <c r="F8054" i="24"/>
  <c r="F12503" i="24"/>
  <c r="F16634" i="24"/>
  <c r="G6929" i="24"/>
  <c r="G15251" i="24"/>
  <c r="F3314" i="24"/>
  <c r="F2702" i="24"/>
  <c r="F7943" i="24"/>
  <c r="F4652" i="24"/>
  <c r="G14057" i="24"/>
  <c r="G14249" i="24"/>
  <c r="F15485" i="24"/>
  <c r="F6986" i="24"/>
  <c r="F7907" i="24"/>
  <c r="G8525" i="24"/>
  <c r="G13835" i="24"/>
  <c r="G890" i="24"/>
  <c r="G9149" i="24"/>
  <c r="G15434" i="24"/>
  <c r="F2879" i="24"/>
  <c r="G2774" i="24"/>
  <c r="F7964" i="24"/>
  <c r="G5927" i="24"/>
  <c r="F15665" i="24"/>
  <c r="F15719" i="24"/>
  <c r="F11255" i="24"/>
  <c r="G16625" i="24"/>
  <c r="F2099" i="24"/>
  <c r="F1724" i="24"/>
  <c r="F2882" i="24"/>
  <c r="F5600" i="24"/>
  <c r="F7097" i="24"/>
  <c r="F8180" i="24"/>
  <c r="F9275" i="24"/>
  <c r="G11996" i="24"/>
  <c r="G9830" i="24"/>
  <c r="F12548" i="24"/>
  <c r="G13562" i="24"/>
  <c r="G5522" i="24"/>
  <c r="G16100" i="24"/>
  <c r="G2231" i="24"/>
  <c r="F13529" i="24"/>
  <c r="F2087" i="24"/>
  <c r="F5330" i="24"/>
  <c r="G11726" i="24"/>
  <c r="G11081" i="24"/>
  <c r="F14018" i="24"/>
  <c r="G16262" i="24"/>
  <c r="F2387" i="24"/>
  <c r="G1730" i="24"/>
  <c r="G3164" i="24"/>
  <c r="F1817" i="24"/>
  <c r="G5003" i="24"/>
  <c r="F5672" i="24"/>
  <c r="F6974" i="24"/>
  <c r="G6782" i="24"/>
  <c r="G8237" i="24"/>
  <c r="G9194" i="24"/>
  <c r="G10466" i="24"/>
  <c r="F11810" i="24"/>
  <c r="F12836" i="24"/>
  <c r="F13499" i="24"/>
  <c r="F14126" i="24"/>
  <c r="F14801" i="24"/>
  <c r="F16037" i="24"/>
  <c r="F16082" i="24"/>
  <c r="G16691" i="24"/>
  <c r="G293" i="24"/>
  <c r="G929" i="24"/>
  <c r="F578" i="24"/>
  <c r="G1421" i="24"/>
  <c r="G1088" i="24"/>
  <c r="F1535" i="24"/>
  <c r="G1064" i="24"/>
  <c r="F2063" i="24"/>
  <c r="F3053" i="24"/>
  <c r="F2300" i="24"/>
  <c r="G3008" i="24"/>
  <c r="F2348" i="24"/>
  <c r="F2954" i="24"/>
  <c r="F2075" i="24"/>
  <c r="G4817" i="24"/>
  <c r="F3932" i="24"/>
  <c r="F3566" i="24"/>
  <c r="F3650" i="24"/>
  <c r="F3731" i="24"/>
  <c r="G5501" i="24"/>
  <c r="F4847" i="24"/>
  <c r="F5492" i="24"/>
  <c r="G5459" i="24"/>
  <c r="G5144" i="24"/>
  <c r="G5225" i="24"/>
  <c r="F6293" i="24"/>
  <c r="F6263" i="24"/>
  <c r="F6380" i="24"/>
  <c r="F7109" i="24"/>
  <c r="F7727" i="24"/>
  <c r="G6731" i="24"/>
  <c r="F6545" i="24"/>
  <c r="F7844" i="24"/>
  <c r="F7922" i="24"/>
  <c r="F8444" i="24"/>
  <c r="F8006" i="24"/>
  <c r="G8807" i="24"/>
  <c r="F8468" i="24"/>
  <c r="F8336" i="24"/>
  <c r="F8504" i="24"/>
  <c r="F9362" i="24"/>
  <c r="G8942" i="24"/>
  <c r="F8813" i="24"/>
  <c r="F8864" i="24"/>
  <c r="G9392" i="24"/>
  <c r="F9287" i="24"/>
  <c r="G9674" i="24"/>
  <c r="G10217" i="24"/>
  <c r="G9461" i="24"/>
  <c r="F10127" i="24"/>
  <c r="G9953" i="24"/>
  <c r="F10139" i="24"/>
  <c r="G9554" i="24"/>
  <c r="G11879" i="24"/>
  <c r="F11324" i="24"/>
  <c r="G11600" i="24"/>
  <c r="G11027" i="24"/>
  <c r="F11504" i="24"/>
  <c r="G10703" i="24"/>
  <c r="F11201" i="24"/>
  <c r="G10634" i="24"/>
  <c r="G11498" i="24"/>
  <c r="G11699" i="24"/>
  <c r="G11834" i="24"/>
  <c r="G11936" i="24"/>
  <c r="G12212" i="24"/>
  <c r="G12188" i="24"/>
  <c r="F13325" i="24"/>
  <c r="F13070" i="24"/>
  <c r="G13001" i="24"/>
  <c r="F12869" i="24"/>
  <c r="F13433" i="24"/>
  <c r="F13046" i="24"/>
  <c r="G13430" i="24"/>
  <c r="F13466" i="24"/>
  <c r="G13679" i="24"/>
  <c r="G10298" i="24"/>
  <c r="G16505" i="24"/>
  <c r="F2609" i="24"/>
  <c r="F14249" i="24"/>
  <c r="F683" i="24"/>
  <c r="F5531" i="24"/>
  <c r="F11726" i="24"/>
  <c r="G13157" i="24"/>
  <c r="F14306" i="24"/>
  <c r="F16841" i="24"/>
  <c r="F1670" i="24"/>
  <c r="G2498" i="24"/>
  <c r="G3179" i="24"/>
  <c r="F2129" i="24"/>
  <c r="F4535" i="24"/>
  <c r="G5729" i="24"/>
  <c r="F6530" i="24"/>
  <c r="G7883" i="24"/>
  <c r="F8237" i="24"/>
  <c r="F9281" i="24"/>
  <c r="F10733" i="24"/>
  <c r="G11930" i="24"/>
  <c r="F12839" i="24"/>
  <c r="F13727" i="24"/>
  <c r="F14240" i="24"/>
  <c r="G15209" i="24"/>
  <c r="F15302" i="24"/>
  <c r="F16109" i="24"/>
  <c r="F16691" i="24"/>
  <c r="F326" i="24"/>
  <c r="G935" i="24"/>
  <c r="F623" i="24"/>
  <c r="G218" i="24"/>
  <c r="F1103" i="24"/>
  <c r="F1148" i="24"/>
  <c r="G1175" i="24"/>
  <c r="F2105" i="24"/>
  <c r="G3092" i="24"/>
  <c r="F2312" i="24"/>
  <c r="G3014" i="24"/>
  <c r="F2432" i="24"/>
  <c r="G2972" i="24"/>
  <c r="G2174" i="24"/>
  <c r="F4817" i="24"/>
  <c r="G3959" i="24"/>
  <c r="F13289" i="24"/>
  <c r="F16391" i="24"/>
  <c r="G4580" i="24"/>
  <c r="G11306" i="24"/>
  <c r="F2252" i="24"/>
  <c r="F5441" i="24"/>
  <c r="F8639" i="24"/>
  <c r="F13217" i="24"/>
  <c r="F14336" i="24"/>
  <c r="F16673" i="24"/>
  <c r="G2396" i="24"/>
  <c r="F2498" i="24"/>
  <c r="G4097" i="24"/>
  <c r="F4382" i="24"/>
  <c r="F4541" i="24"/>
  <c r="G5951" i="24"/>
  <c r="G6761" i="24"/>
  <c r="F7883" i="24"/>
  <c r="G8339" i="24"/>
  <c r="F8702" i="24"/>
  <c r="F11360" i="24"/>
  <c r="G12155" i="24"/>
  <c r="G12884" i="24"/>
  <c r="G13520" i="24"/>
  <c r="G14243" i="24"/>
  <c r="G14903" i="24"/>
  <c r="F15368" i="24"/>
  <c r="G16238" i="24"/>
  <c r="F16640" i="24"/>
  <c r="F461" i="24"/>
  <c r="G941" i="24"/>
  <c r="F626" i="24"/>
  <c r="F221" i="24"/>
  <c r="G1103" i="24"/>
  <c r="G1178" i="24"/>
  <c r="F1331" i="24"/>
  <c r="G2162" i="24"/>
  <c r="G3422" i="24"/>
  <c r="F2324" i="24"/>
  <c r="F3071" i="24"/>
  <c r="G2441" i="24"/>
  <c r="F3119" i="24"/>
  <c r="G2186" i="24"/>
  <c r="G4352" i="24"/>
  <c r="G3983" i="24"/>
  <c r="F3761" i="24"/>
  <c r="G3923" i="24"/>
  <c r="F3866" i="24"/>
  <c r="F5219" i="24"/>
  <c r="F4364" i="24"/>
  <c r="F6008" i="24"/>
  <c r="F5525" i="24"/>
  <c r="G5237" i="24"/>
  <c r="G5453" i="24"/>
  <c r="G6101" i="24"/>
  <c r="G6374" i="24"/>
  <c r="G6422" i="24"/>
  <c r="G7130" i="24"/>
  <c r="G6404" i="24"/>
  <c r="G6815" i="24"/>
  <c r="F6569" i="24"/>
  <c r="G7742" i="24"/>
  <c r="F7985" i="24"/>
  <c r="F8507" i="24"/>
  <c r="F8048" i="24"/>
  <c r="G8480" i="24"/>
  <c r="G15506" i="24"/>
  <c r="G7166" i="24"/>
  <c r="G15278" i="24"/>
  <c r="F2474" i="24"/>
  <c r="G6806" i="24"/>
  <c r="F8717" i="24"/>
  <c r="F11279" i="24"/>
  <c r="F13859" i="24"/>
  <c r="G16679" i="24"/>
  <c r="F2396" i="24"/>
  <c r="G1814" i="24"/>
  <c r="F3797" i="24"/>
  <c r="F4445" i="24"/>
  <c r="G5033" i="24"/>
  <c r="F6413" i="24"/>
  <c r="G7829" i="24"/>
  <c r="G7265" i="24"/>
  <c r="F8339" i="24"/>
  <c r="F8876" i="24"/>
  <c r="F11387" i="24"/>
  <c r="G12167" i="24"/>
  <c r="G12968" i="24"/>
  <c r="F13868" i="24"/>
  <c r="G14402" i="24"/>
  <c r="F15083" i="24"/>
  <c r="F15623" i="24"/>
  <c r="F16256" i="24"/>
  <c r="F16649" i="24"/>
  <c r="F509" i="24"/>
  <c r="G947" i="24"/>
  <c r="G1016" i="24"/>
  <c r="F257" i="24"/>
  <c r="G1127" i="24"/>
  <c r="F1454" i="24"/>
  <c r="G1331" i="24"/>
  <c r="G2168" i="24"/>
  <c r="F3422" i="24"/>
  <c r="F2375" i="24"/>
  <c r="F3137" i="24"/>
  <c r="G2507" i="24"/>
  <c r="F3143" i="24"/>
  <c r="G2198" i="24"/>
  <c r="F4352" i="24"/>
  <c r="G4007" i="24"/>
  <c r="F3764" i="24"/>
  <c r="G4376" i="24"/>
  <c r="F3890" i="24"/>
  <c r="F4448" i="24"/>
  <c r="F4388" i="24"/>
  <c r="G6008" i="24"/>
  <c r="F5528" i="24"/>
  <c r="G5333" i="24"/>
  <c r="G5576" i="24"/>
  <c r="F6473" i="24"/>
  <c r="F6107" i="24"/>
  <c r="F6428" i="24"/>
  <c r="G7139" i="24"/>
  <c r="G6449" i="24"/>
  <c r="G6821" i="24"/>
  <c r="F6593" i="24"/>
  <c r="F7742" i="24"/>
  <c r="F8036" i="24"/>
  <c r="G8507" i="24"/>
  <c r="F8069" i="24"/>
  <c r="F7913" i="24"/>
  <c r="G8483" i="24"/>
  <c r="F8516" i="24"/>
  <c r="F8795" i="24"/>
  <c r="F8879" i="24"/>
  <c r="F8966" i="24"/>
  <c r="G8846" i="24"/>
  <c r="G8894" i="24"/>
  <c r="G9443" i="24"/>
  <c r="F9341" i="24"/>
  <c r="G9722" i="24"/>
  <c r="G10106" i="24"/>
  <c r="G9602" i="24"/>
  <c r="G10175" i="24"/>
  <c r="G9974" i="24"/>
  <c r="G10187" i="24"/>
  <c r="G9935" i="24"/>
  <c r="G10796" i="24"/>
  <c r="F11453" i="24"/>
  <c r="G10655" i="24"/>
  <c r="F11156" i="24"/>
  <c r="F11582" i="24"/>
  <c r="G10838" i="24"/>
  <c r="G11309" i="24"/>
  <c r="G10814" i="24"/>
  <c r="G11621" i="24"/>
  <c r="G11717" i="24"/>
  <c r="F11984" i="24"/>
  <c r="G12113" i="24"/>
  <c r="F12257" i="24"/>
  <c r="F12686" i="24"/>
  <c r="G13013" i="24"/>
  <c r="G13292" i="24"/>
  <c r="G13022" i="24"/>
  <c r="G12908" i="24"/>
  <c r="F13136" i="24"/>
  <c r="F13130" i="24"/>
  <c r="F13436" i="24"/>
  <c r="G13640" i="24"/>
  <c r="G13625" i="24"/>
  <c r="F14201" i="24"/>
  <c r="G16112" i="24"/>
  <c r="F7361" i="24"/>
  <c r="G15494" i="24"/>
  <c r="F251" i="24"/>
  <c r="G6485" i="24"/>
  <c r="G10859" i="24"/>
  <c r="F11759" i="24"/>
  <c r="F14996" i="24"/>
  <c r="F16685" i="24"/>
  <c r="F2417" i="24"/>
  <c r="G2411" i="24"/>
  <c r="F2294" i="24"/>
  <c r="F4601" i="24"/>
  <c r="F5033" i="24"/>
  <c r="G6182" i="24"/>
  <c r="F7829" i="24"/>
  <c r="F7790" i="24"/>
  <c r="G8621" i="24"/>
  <c r="G9425" i="24"/>
  <c r="F11522" i="24"/>
  <c r="G11918" i="24"/>
  <c r="G13607" i="24"/>
  <c r="G13868" i="24"/>
  <c r="G14378" i="24"/>
  <c r="G15137" i="24"/>
  <c r="F15626" i="24"/>
  <c r="G16301" i="24"/>
  <c r="F16676" i="24"/>
  <c r="F632" i="24"/>
  <c r="G953" i="24"/>
  <c r="G1226" i="24"/>
  <c r="G305" i="24"/>
  <c r="G1157" i="24"/>
  <c r="G1454" i="24"/>
  <c r="F1592" i="24"/>
  <c r="G2240" i="24"/>
  <c r="F1733" i="24"/>
  <c r="G2447" i="24"/>
  <c r="F3161" i="24"/>
  <c r="F2522" i="24"/>
  <c r="F3167" i="24"/>
  <c r="F2330" i="24"/>
  <c r="G4424" i="24"/>
  <c r="G4145" i="24"/>
  <c r="F3776" i="24"/>
  <c r="F4376" i="24"/>
  <c r="G4229" i="24"/>
  <c r="F4511" i="24"/>
  <c r="F4481" i="24"/>
  <c r="F5015" i="24"/>
  <c r="F5546" i="24"/>
  <c r="G5351" i="24"/>
  <c r="F5591" i="24"/>
  <c r="F6470" i="24"/>
  <c r="G6107" i="24"/>
  <c r="G6428" i="24"/>
  <c r="F7157" i="24"/>
  <c r="F6500" i="24"/>
  <c r="G6866" i="24"/>
  <c r="F6605" i="24"/>
  <c r="F7823" i="24"/>
  <c r="F8057" i="24"/>
  <c r="G8597" i="24"/>
  <c r="F8096" i="24"/>
  <c r="F7946" i="24"/>
  <c r="G8573" i="24"/>
  <c r="G8516" i="24"/>
  <c r="G8831" i="24"/>
  <c r="G8903" i="24"/>
  <c r="G9110" i="24"/>
  <c r="F8846" i="24"/>
  <c r="F8894" i="24"/>
  <c r="G8849" i="24"/>
  <c r="G9341" i="24"/>
  <c r="G9746" i="24"/>
  <c r="F10154" i="24"/>
  <c r="G9818" i="24"/>
  <c r="F10193" i="24"/>
  <c r="F10130" i="24"/>
  <c r="F10205" i="24"/>
  <c r="G9986" i="24"/>
  <c r="F10865" i="24"/>
  <c r="G11453" i="24"/>
  <c r="G10688" i="24"/>
  <c r="F11183" i="24"/>
  <c r="G11582" i="24"/>
  <c r="G10844" i="24"/>
  <c r="F11540" i="24"/>
  <c r="G10820" i="24"/>
  <c r="G11627" i="24"/>
  <c r="G11723" i="24"/>
  <c r="G11984" i="24"/>
  <c r="G12545" i="24"/>
  <c r="F12320" i="24"/>
  <c r="F12740" i="24"/>
  <c r="F13013" i="24"/>
  <c r="F13292" i="24"/>
  <c r="F13022" i="24"/>
  <c r="F13280" i="24"/>
  <c r="F13160" i="24"/>
  <c r="F13154" i="24"/>
  <c r="G13442" i="24"/>
  <c r="F13685" i="24"/>
  <c r="G13631" i="24"/>
  <c r="F14165" i="24"/>
  <c r="F13925" i="24"/>
  <c r="G13724" i="24"/>
  <c r="G13832" i="24"/>
  <c r="G14069" i="24"/>
  <c r="F14366" i="24"/>
  <c r="G14192" i="24"/>
  <c r="G14702" i="24"/>
  <c r="G14672" i="24"/>
  <c r="F14774" i="24"/>
  <c r="F15269" i="24"/>
  <c r="G15017" i="24"/>
  <c r="G15077" i="24"/>
  <c r="G15404" i="24"/>
  <c r="F15452" i="24"/>
  <c r="G15392" i="24"/>
  <c r="F15530" i="24"/>
  <c r="F15407" i="24"/>
  <c r="G15683" i="24"/>
  <c r="G15794" i="24"/>
  <c r="F15836" i="24"/>
  <c r="G15980" i="24"/>
  <c r="G16115" i="24"/>
  <c r="G16280" i="24"/>
  <c r="G16298" i="24"/>
  <c r="F16469" i="24"/>
  <c r="F16529" i="24"/>
  <c r="G16598" i="24"/>
  <c r="F2" i="24"/>
  <c r="F98" i="24"/>
  <c r="F965" i="24"/>
  <c r="G1205" i="24"/>
  <c r="G1889" i="24"/>
  <c r="G1973" i="24"/>
  <c r="G1997" i="24"/>
  <c r="F83" i="24"/>
  <c r="F311" i="24"/>
  <c r="F506" i="24"/>
  <c r="G986" i="24"/>
  <c r="F1232" i="24"/>
  <c r="G1316" i="24"/>
  <c r="G1364" i="24"/>
  <c r="G1412" i="24"/>
  <c r="F1853" i="24"/>
  <c r="F698" i="24"/>
  <c r="F4637" i="24"/>
  <c r="F7847" i="24"/>
  <c r="F15494" i="24"/>
  <c r="F656" i="24"/>
  <c r="G6638" i="24"/>
  <c r="G9455" i="24"/>
  <c r="G12077" i="24"/>
  <c r="G15689" i="24"/>
  <c r="G16751" i="24"/>
  <c r="G2417" i="24"/>
  <c r="F3362" i="24"/>
  <c r="G2423" i="24"/>
  <c r="F4691" i="24"/>
  <c r="F5468" i="24"/>
  <c r="F5249" i="24"/>
  <c r="F6554" i="24"/>
  <c r="G7880" i="24"/>
  <c r="G8474" i="24"/>
  <c r="G9449" i="24"/>
  <c r="G11666" i="24"/>
  <c r="F12500" i="24"/>
  <c r="G13577" i="24"/>
  <c r="F13949" i="24"/>
  <c r="G14408" i="24"/>
  <c r="G15161" i="24"/>
  <c r="F15668" i="24"/>
  <c r="G16304" i="24"/>
  <c r="F16727" i="24"/>
  <c r="F677" i="24"/>
  <c r="F983" i="24"/>
  <c r="G1238" i="24"/>
  <c r="F344" i="24"/>
  <c r="G1277" i="24"/>
  <c r="F263" i="24"/>
  <c r="G1145" i="24"/>
  <c r="F2303" i="24"/>
  <c r="F1757" i="24"/>
  <c r="F2450" i="24"/>
  <c r="F3185" i="24"/>
  <c r="F2552" i="24"/>
  <c r="F3191" i="24"/>
  <c r="F2342" i="24"/>
  <c r="F4424" i="24"/>
  <c r="F4508" i="24"/>
  <c r="F3902" i="24"/>
  <c r="G4550" i="24"/>
  <c r="G4238" i="24"/>
  <c r="F4574" i="24"/>
  <c r="F4505" i="24"/>
  <c r="F5024" i="24"/>
  <c r="G5753" i="24"/>
  <c r="G5363" i="24"/>
  <c r="G5591" i="24"/>
  <c r="G6470" i="24"/>
  <c r="G6125" i="24"/>
  <c r="F6527" i="24"/>
  <c r="G7181" i="24"/>
  <c r="F6512" i="24"/>
  <c r="G7058" i="24"/>
  <c r="F6617" i="24"/>
  <c r="G6401" i="24"/>
  <c r="F8084" i="24"/>
  <c r="F8597" i="24"/>
  <c r="F8117" i="24"/>
  <c r="F7961" i="24"/>
  <c r="G8615" i="24"/>
  <c r="F8531" i="24"/>
  <c r="F8831" i="24"/>
  <c r="F8903" i="24"/>
  <c r="G9173" i="24"/>
  <c r="G8954" i="24"/>
  <c r="G8918" i="24"/>
  <c r="G8870" i="24"/>
  <c r="F8120" i="24"/>
  <c r="G11597" i="24"/>
  <c r="F14684" i="24"/>
  <c r="F15713" i="24"/>
  <c r="G3308" i="24"/>
  <c r="G6692" i="24"/>
  <c r="G10955" i="24"/>
  <c r="G12941" i="24"/>
  <c r="F15689" i="24"/>
  <c r="F16658" i="24"/>
  <c r="F608" i="24"/>
  <c r="F3527" i="24"/>
  <c r="F2510" i="24"/>
  <c r="F4697" i="24"/>
  <c r="F5642" i="24"/>
  <c r="G5276" i="24"/>
  <c r="F6614" i="24"/>
  <c r="G8066" i="24"/>
  <c r="G8360" i="24"/>
  <c r="G9584" i="24"/>
  <c r="G11708" i="24"/>
  <c r="G12920" i="24"/>
  <c r="F12986" i="24"/>
  <c r="F13511" i="24"/>
  <c r="F14777" i="24"/>
  <c r="F14990" i="24"/>
  <c r="F15881" i="24"/>
  <c r="F16319" i="24"/>
  <c r="F16745" i="24"/>
  <c r="F680" i="24"/>
  <c r="F1247" i="24"/>
  <c r="F1238" i="24"/>
  <c r="G353" i="24"/>
  <c r="G1499" i="24"/>
  <c r="F314" i="24"/>
  <c r="G1172" i="24"/>
  <c r="F2315" i="24"/>
  <c r="F1763" i="24"/>
  <c r="G2537" i="24"/>
  <c r="F3335" i="24"/>
  <c r="F2633" i="24"/>
  <c r="F3398" i="24"/>
  <c r="G2405" i="24"/>
  <c r="G4625" i="24"/>
  <c r="G4508" i="24"/>
  <c r="F3914" i="24"/>
  <c r="G4553" i="24"/>
  <c r="F4253" i="24"/>
  <c r="F4592" i="24"/>
  <c r="F4517" i="24"/>
  <c r="F5036" i="24"/>
  <c r="F5936" i="24"/>
  <c r="F5513" i="24"/>
  <c r="F5588" i="24"/>
  <c r="F6476" i="24"/>
  <c r="G6215" i="24"/>
  <c r="F6539" i="24"/>
  <c r="G7193" i="24"/>
  <c r="F6524" i="24"/>
  <c r="G7070" i="24"/>
  <c r="G6656" i="24"/>
  <c r="G6446" i="24"/>
  <c r="F8105" i="24"/>
  <c r="G8681" i="24"/>
  <c r="F8144" i="24"/>
  <c r="F7994" i="24"/>
  <c r="F8615" i="24"/>
  <c r="G8585" i="24"/>
  <c r="G8939" i="24"/>
  <c r="G9104" i="24"/>
  <c r="G9221" i="24"/>
  <c r="F8954" i="24"/>
  <c r="F8918" i="24"/>
  <c r="F8870" i="24"/>
  <c r="G9401" i="24"/>
  <c r="G9770" i="24"/>
  <c r="F10163" i="24"/>
  <c r="G9914" i="24"/>
  <c r="F10274" i="24"/>
  <c r="F10178" i="24"/>
  <c r="G10241" i="24"/>
  <c r="G10094" i="24"/>
  <c r="G10961" i="24"/>
  <c r="F11471" i="24"/>
  <c r="G10721" i="24"/>
  <c r="G13715" i="24"/>
  <c r="F10622" i="24"/>
  <c r="F7133" i="24"/>
  <c r="F13817" i="24"/>
  <c r="F4247" i="24"/>
  <c r="G6833" i="24"/>
  <c r="F11252" i="24"/>
  <c r="F11465" i="24"/>
  <c r="F14960" i="24"/>
  <c r="F16757" i="24"/>
  <c r="G1790" i="24"/>
  <c r="G3950" i="24"/>
  <c r="G2525" i="24"/>
  <c r="F3938" i="24"/>
  <c r="F5435" i="24"/>
  <c r="F5429" i="24"/>
  <c r="G6674" i="24"/>
  <c r="F7916" i="24"/>
  <c r="F8360" i="24"/>
  <c r="G9737" i="24"/>
  <c r="G11168" i="24"/>
  <c r="F12776" i="24"/>
  <c r="F13004" i="24"/>
  <c r="G13757" i="24"/>
  <c r="F14384" i="24"/>
  <c r="G15005" i="24"/>
  <c r="G15347" i="24"/>
  <c r="G16358" i="24"/>
  <c r="F16808" i="24"/>
  <c r="F707" i="24"/>
  <c r="G1169" i="24"/>
  <c r="G1337" i="24"/>
  <c r="F392" i="24"/>
  <c r="F1499" i="24"/>
  <c r="F362" i="24"/>
  <c r="F1250" i="24"/>
  <c r="F2327" i="24"/>
  <c r="F1775" i="24"/>
  <c r="F2615" i="24"/>
  <c r="G3335" i="24"/>
  <c r="F2648" i="24"/>
  <c r="G3218" i="24"/>
  <c r="G2489" i="24"/>
  <c r="F4625" i="24"/>
  <c r="F4712" i="24"/>
  <c r="F3926" i="24"/>
  <c r="F4553" i="24"/>
  <c r="F4301" i="24"/>
  <c r="F4598" i="24"/>
  <c r="F4565" i="24"/>
  <c r="F5120" i="24"/>
  <c r="G5612" i="24"/>
  <c r="G1319" i="24"/>
  <c r="F12461" i="24"/>
  <c r="G12404" i="24"/>
  <c r="G14222" i="24"/>
  <c r="G3347" i="24"/>
  <c r="F7244" i="24"/>
  <c r="G11252" i="24"/>
  <c r="G12218" i="24"/>
  <c r="F15296" i="24"/>
  <c r="G16883" i="24"/>
  <c r="G944" i="24"/>
  <c r="F3950" i="24"/>
  <c r="F2606" i="24"/>
  <c r="F4325" i="24"/>
  <c r="G5444" i="24"/>
  <c r="F6308" i="24"/>
  <c r="G7892" i="24"/>
  <c r="F8165" i="24"/>
  <c r="F8414" i="24"/>
  <c r="G9992" i="24"/>
  <c r="F11696" i="24"/>
  <c r="F12800" i="24"/>
  <c r="G13100" i="24"/>
  <c r="F13517" i="24"/>
  <c r="F14531" i="24"/>
  <c r="G15194" i="24"/>
  <c r="F15596" i="24"/>
  <c r="F3872" i="24"/>
  <c r="G14579" i="24"/>
  <c r="F12404" i="24"/>
  <c r="F14222" i="24"/>
  <c r="F3803" i="24"/>
  <c r="F8186" i="24"/>
  <c r="F11996" i="24"/>
  <c r="F13202" i="24"/>
  <c r="G15335" i="24"/>
  <c r="G2246" i="24"/>
  <c r="G1118" i="24"/>
  <c r="F2630" i="24"/>
  <c r="F2558" i="24"/>
  <c r="F3554" i="24"/>
  <c r="F5570" i="24"/>
  <c r="F5750" i="24"/>
  <c r="F7544" i="24"/>
  <c r="G8225" i="24"/>
  <c r="G8522" i="24"/>
  <c r="F10076" i="24"/>
  <c r="G10571" i="24"/>
  <c r="F12803" i="24"/>
  <c r="F13106" i="24"/>
  <c r="G13769" i="24"/>
  <c r="G14561" i="24"/>
  <c r="G15197" i="24"/>
  <c r="G5393" i="24"/>
  <c r="F15254" i="24"/>
  <c r="G1622" i="24"/>
  <c r="G13016" i="24"/>
  <c r="G2004" i="24"/>
  <c r="G6356" i="24"/>
  <c r="F8765" i="24"/>
  <c r="G12689" i="24"/>
  <c r="G13811" i="24"/>
  <c r="G16010" i="24"/>
  <c r="G1109" i="24"/>
  <c r="F473" i="24"/>
  <c r="F3101" i="24"/>
  <c r="F3545" i="24"/>
  <c r="F4478" i="24"/>
  <c r="G5375" i="24"/>
  <c r="F6941" i="24"/>
  <c r="F6935" i="24"/>
  <c r="F7886" i="24"/>
  <c r="G8900" i="24"/>
  <c r="G9908" i="24"/>
  <c r="F11369" i="24"/>
  <c r="G12914" i="24"/>
  <c r="G13376" i="24"/>
  <c r="F14261" i="24"/>
  <c r="G14591" i="24"/>
  <c r="F15647" i="24"/>
  <c r="F16193" i="24"/>
  <c r="F16373" i="24"/>
  <c r="G170" i="24"/>
  <c r="G899" i="24"/>
  <c r="G476" i="24"/>
  <c r="G1130" i="24"/>
  <c r="F731" i="24"/>
  <c r="F1427" i="24"/>
  <c r="G992" i="24"/>
  <c r="G1748" i="24"/>
  <c r="G2798" i="24"/>
  <c r="F2189" i="24"/>
  <c r="F2867" i="24"/>
  <c r="F2111" i="24"/>
  <c r="F2819" i="24"/>
  <c r="F3410" i="24"/>
  <c r="G4679" i="24"/>
  <c r="F3755" i="24"/>
  <c r="F3533" i="24"/>
  <c r="G3371" i="24"/>
  <c r="F3662" i="24"/>
  <c r="F4454" i="24"/>
  <c r="G4814" i="24"/>
  <c r="G5261" i="24"/>
  <c r="F5387" i="24"/>
  <c r="F5084" i="24"/>
  <c r="F6275" i="24"/>
  <c r="F6188" i="24"/>
  <c r="G6059" i="24"/>
  <c r="G6206" i="24"/>
  <c r="G6749" i="24"/>
  <c r="F7814" i="24"/>
  <c r="G6680" i="24"/>
  <c r="F6521" i="24"/>
  <c r="F7508" i="24"/>
  <c r="G7766" i="24"/>
  <c r="F8363" i="24"/>
  <c r="F7958" i="24"/>
  <c r="F8543" i="24"/>
  <c r="F8243" i="24"/>
  <c r="F8249" i="24"/>
  <c r="F8459" i="24"/>
  <c r="G9353" i="24"/>
  <c r="F9368" i="24"/>
  <c r="F8645" i="24"/>
  <c r="F9386" i="24"/>
  <c r="G8906" i="24"/>
  <c r="G9176" i="24"/>
  <c r="G9572" i="24"/>
  <c r="F10151" i="24"/>
  <c r="G10604" i="24"/>
  <c r="F10682" i="24"/>
  <c r="G9842" i="24"/>
  <c r="F10646" i="24"/>
  <c r="G9515" i="24"/>
  <c r="G11594" i="24"/>
  <c r="F11219" i="24"/>
  <c r="F11507" i="24"/>
  <c r="G10925" i="24"/>
  <c r="G11501" i="24"/>
  <c r="G10661" i="24"/>
  <c r="F11189" i="24"/>
  <c r="F10532" i="24"/>
  <c r="G11438" i="24"/>
  <c r="F1826" i="24"/>
  <c r="G11495" i="24"/>
  <c r="F2216" i="24"/>
  <c r="G13529" i="24"/>
  <c r="G2052" i="24"/>
  <c r="F4589" i="24"/>
  <c r="F9566" i="24"/>
  <c r="G9812" i="24"/>
  <c r="G13940" i="24"/>
  <c r="F16094" i="24"/>
  <c r="G1442" i="24"/>
  <c r="G1295" i="24"/>
  <c r="F3149" i="24"/>
  <c r="G3686" i="24"/>
  <c r="F4688" i="24"/>
  <c r="F5465" i="24"/>
  <c r="G6974" i="24"/>
  <c r="G5780" i="24"/>
  <c r="F8123" i="24"/>
  <c r="F9194" i="24"/>
  <c r="G9926" i="24"/>
  <c r="F11738" i="24"/>
  <c r="F12734" i="24"/>
  <c r="G13499" i="24"/>
  <c r="G13961" i="24"/>
  <c r="F14768" i="24"/>
  <c r="F15725" i="24"/>
  <c r="F16340" i="24"/>
  <c r="G16424" i="24"/>
  <c r="F173" i="24"/>
  <c r="G911" i="24"/>
  <c r="F515" i="24"/>
  <c r="F1421" i="24"/>
  <c r="G968" i="24"/>
  <c r="G1427" i="24"/>
  <c r="F1031" i="24"/>
  <c r="G1980" i="24"/>
  <c r="F3047" i="24"/>
  <c r="F2243" i="24"/>
  <c r="F2897" i="24"/>
  <c r="F2141" i="24"/>
  <c r="F2924" i="24"/>
  <c r="G3431" i="24"/>
  <c r="F4679" i="24"/>
  <c r="F3806" i="24"/>
  <c r="F3542" i="24"/>
  <c r="G3383" i="24"/>
  <c r="F3707" i="24"/>
  <c r="G5426" i="24"/>
  <c r="F4823" i="24"/>
  <c r="F5261" i="24"/>
  <c r="F5405" i="24"/>
  <c r="F5090" i="24"/>
  <c r="G6275" i="24"/>
  <c r="G6188" i="24"/>
  <c r="G6239" i="24"/>
  <c r="F6269" i="24"/>
  <c r="G6794" i="24"/>
  <c r="G7727" i="24"/>
  <c r="G6686" i="24"/>
  <c r="F6533" i="24"/>
  <c r="G7844" i="24"/>
  <c r="F7889" i="24"/>
  <c r="G8408" i="24"/>
  <c r="F7973" i="24"/>
  <c r="G8543" i="24"/>
  <c r="F8264" i="24"/>
  <c r="F8270" i="24"/>
  <c r="G8459" i="24"/>
  <c r="G9362" i="24"/>
  <c r="G8930" i="24"/>
  <c r="F8675" i="24"/>
  <c r="G8864" i="24"/>
  <c r="F8906" i="24"/>
  <c r="F9245" i="24"/>
  <c r="G3056" i="24"/>
  <c r="F15902" i="24"/>
  <c r="G3305" i="24"/>
  <c r="G6740" i="24"/>
  <c r="G11003" i="24"/>
  <c r="G14615" i="24"/>
  <c r="F16610" i="24"/>
  <c r="G389" i="24"/>
  <c r="F1121" i="24"/>
  <c r="G1679" i="24"/>
  <c r="F2723" i="24"/>
  <c r="F3245" i="24"/>
  <c r="F3740" i="24"/>
  <c r="F4331" i="24"/>
  <c r="G4742" i="24"/>
  <c r="F5378" i="24"/>
  <c r="F5225" i="24"/>
  <c r="G6263" i="24"/>
  <c r="G7118" i="24"/>
  <c r="G6770" i="24"/>
  <c r="F7703" i="24"/>
  <c r="G8444" i="24"/>
  <c r="F8807" i="24"/>
  <c r="F8201" i="24"/>
  <c r="G9152" i="24"/>
  <c r="G9317" i="24"/>
  <c r="F8882" i="24"/>
  <c r="F9098" i="24"/>
  <c r="G9773" i="24"/>
  <c r="F10262" i="24"/>
  <c r="G10193" i="24"/>
  <c r="G10277" i="24"/>
  <c r="G9866" i="24"/>
  <c r="F11159" i="24"/>
  <c r="G10613" i="24"/>
  <c r="F11270" i="24"/>
  <c r="G10568" i="24"/>
  <c r="F11237" i="24"/>
  <c r="G10997" i="24"/>
  <c r="G11675" i="24"/>
  <c r="G11822" i="24"/>
  <c r="F12545" i="24"/>
  <c r="G12176" i="24"/>
  <c r="G13166" i="24"/>
  <c r="G13034" i="24"/>
  <c r="F13019" i="24"/>
  <c r="F13370" i="24"/>
  <c r="F13277" i="24"/>
  <c r="F13352" i="24"/>
  <c r="F13478" i="24"/>
  <c r="G13661" i="24"/>
  <c r="F13907" i="24"/>
  <c r="G14009" i="24"/>
  <c r="G13754" i="24"/>
  <c r="G14063" i="24"/>
  <c r="G14318" i="24"/>
  <c r="G14168" i="24"/>
  <c r="F14471" i="24"/>
  <c r="G14747" i="24"/>
  <c r="F14786" i="24"/>
  <c r="G15020" i="24"/>
  <c r="F14987" i="24"/>
  <c r="G15089" i="24"/>
  <c r="G15341" i="24"/>
  <c r="G15398" i="24"/>
  <c r="G15446" i="24"/>
  <c r="G15587" i="24"/>
  <c r="F15431" i="24"/>
  <c r="G15614" i="24"/>
  <c r="F15800" i="24"/>
  <c r="F15887" i="24"/>
  <c r="G15941" i="24"/>
  <c r="F16124" i="24"/>
  <c r="G16289" i="24"/>
  <c r="F16511" i="24"/>
  <c r="F16493" i="24"/>
  <c r="F16595" i="24"/>
  <c r="F2102" i="24"/>
  <c r="F92" i="24"/>
  <c r="G974" i="24"/>
  <c r="F1256" i="24"/>
  <c r="F2078" i="24"/>
  <c r="G2066" i="24"/>
  <c r="F17" i="24"/>
  <c r="F119" i="24"/>
  <c r="F395" i="24"/>
  <c r="F749" i="24"/>
  <c r="F1097" i="24"/>
  <c r="G1292" i="24"/>
  <c r="F1346" i="24"/>
  <c r="G1400" i="24"/>
  <c r="G1478" i="24"/>
  <c r="F743" i="24"/>
  <c r="G1076" i="24"/>
  <c r="F2114" i="24"/>
  <c r="F2345" i="24"/>
  <c r="F2022" i="24"/>
  <c r="G12503" i="24"/>
  <c r="F3836" i="24"/>
  <c r="F16352" i="24"/>
  <c r="G3545" i="24"/>
  <c r="G6743" i="24"/>
  <c r="F11258" i="24"/>
  <c r="F14765" i="24"/>
  <c r="F16856" i="24"/>
  <c r="G428" i="24"/>
  <c r="G1121" i="24"/>
  <c r="F2354" i="24"/>
  <c r="G2822" i="24"/>
  <c r="F3317" i="24"/>
  <c r="F4832" i="24"/>
  <c r="F4793" i="24"/>
  <c r="F4751" i="24"/>
  <c r="G5525" i="24"/>
  <c r="G5768" i="24"/>
  <c r="F6245" i="24"/>
  <c r="G7202" i="24"/>
  <c r="G7082" i="24"/>
  <c r="G6452" i="24"/>
  <c r="F8681" i="24"/>
  <c r="F7898" i="24"/>
  <c r="F8222" i="24"/>
  <c r="F9152" i="24"/>
  <c r="G9377" i="24"/>
  <c r="F8963" i="24"/>
  <c r="G9182" i="24"/>
  <c r="G9848" i="24"/>
  <c r="F10604" i="24"/>
  <c r="G10274" i="24"/>
  <c r="F10640" i="24"/>
  <c r="G9995" i="24"/>
  <c r="F11177" i="24"/>
  <c r="G10652" i="24"/>
  <c r="G11381" i="24"/>
  <c r="G10625" i="24"/>
  <c r="G11540" i="24"/>
  <c r="G11051" i="24"/>
  <c r="G11681" i="24"/>
  <c r="F12008" i="24"/>
  <c r="G12161" i="24"/>
  <c r="G12497" i="24"/>
  <c r="F13166" i="24"/>
  <c r="G13070" i="24"/>
  <c r="G13052" i="24"/>
  <c r="G13220" i="24"/>
  <c r="G13319" i="24"/>
  <c r="G13355" i="24"/>
  <c r="F13640" i="24"/>
  <c r="G13823" i="24"/>
  <c r="G13916" i="24"/>
  <c r="G14021" i="24"/>
  <c r="G13760" i="24"/>
  <c r="F14102" i="24"/>
  <c r="G14351" i="24"/>
  <c r="G14489" i="24"/>
  <c r="G14621" i="24"/>
  <c r="F14747" i="24"/>
  <c r="G14603" i="24"/>
  <c r="G15149" i="24"/>
  <c r="F14993" i="24"/>
  <c r="F15089" i="24"/>
  <c r="F15404" i="24"/>
  <c r="F15398" i="24"/>
  <c r="F15446" i="24"/>
  <c r="F15590" i="24"/>
  <c r="G15524" i="24"/>
  <c r="G15731" i="24"/>
  <c r="G15818" i="24"/>
  <c r="G15896" i="24"/>
  <c r="G15944" i="24"/>
  <c r="G16139" i="24"/>
  <c r="F16289" i="24"/>
  <c r="G16511" i="24"/>
  <c r="F16523" i="24"/>
  <c r="G16595" i="24"/>
  <c r="G2102" i="24"/>
  <c r="F104" i="24"/>
  <c r="F989" i="24"/>
  <c r="G1259" i="24"/>
  <c r="G2078" i="24"/>
  <c r="F1532" i="24"/>
  <c r="F23" i="24"/>
  <c r="F125" i="24"/>
  <c r="F407" i="24"/>
  <c r="G758" i="24"/>
  <c r="G1187" i="24"/>
  <c r="F1292" i="24"/>
  <c r="G1352" i="24"/>
  <c r="F1400" i="24"/>
  <c r="F1613" i="24"/>
  <c r="G752" i="24"/>
  <c r="F1091" i="24"/>
  <c r="G2114" i="24"/>
  <c r="G2393" i="24"/>
  <c r="F2034" i="24"/>
  <c r="F12485" i="24"/>
  <c r="G8633" i="24"/>
  <c r="F455" i="24"/>
  <c r="G3665" i="24"/>
  <c r="F8225" i="24"/>
  <c r="G12887" i="24"/>
  <c r="G15299" i="24"/>
  <c r="F16772" i="24"/>
  <c r="F467" i="24"/>
  <c r="G1151" i="24"/>
  <c r="G2480" i="24"/>
  <c r="F2837" i="24"/>
  <c r="G3350" i="24"/>
  <c r="G4832" i="24"/>
  <c r="F3503" i="24"/>
  <c r="F4799" i="24"/>
  <c r="F5612" i="24"/>
  <c r="G5783" i="24"/>
  <c r="G6245" i="24"/>
  <c r="G7217" i="24"/>
  <c r="F7397" i="24"/>
  <c r="F7655" i="24"/>
  <c r="F8447" i="24"/>
  <c r="F8033" i="24"/>
  <c r="F8384" i="24"/>
  <c r="F9269" i="24"/>
  <c r="F9377" i="24"/>
  <c r="G9092" i="24"/>
  <c r="G9287" i="24"/>
  <c r="G9890" i="24"/>
  <c r="F10715" i="24"/>
  <c r="G9335" i="24"/>
  <c r="G10640" i="24"/>
  <c r="F10250" i="24"/>
  <c r="F11204" i="24"/>
  <c r="G10694" i="24"/>
  <c r="F11408" i="24"/>
  <c r="G10700" i="24"/>
  <c r="G11570" i="24"/>
  <c r="G11099" i="24"/>
  <c r="G11687" i="24"/>
  <c r="G12008" i="24"/>
  <c r="G12200" i="24"/>
  <c r="F12497" i="24"/>
  <c r="G13010" i="24"/>
  <c r="G13097" i="24"/>
  <c r="F13052" i="24"/>
  <c r="G13283" i="24"/>
  <c r="F13334" i="24"/>
  <c r="F13385" i="24"/>
  <c r="G13685" i="24"/>
  <c r="F13691" i="24"/>
  <c r="F13985" i="24"/>
  <c r="F14024" i="24"/>
  <c r="G13766" i="24"/>
  <c r="F14150" i="24"/>
  <c r="G14372" i="24"/>
  <c r="F14489" i="24"/>
  <c r="F14732" i="24"/>
  <c r="G14573" i="24"/>
  <c r="G14711" i="24"/>
  <c r="F15131" i="24"/>
  <c r="F14999" i="24"/>
  <c r="F15077" i="24"/>
  <c r="G15416" i="24"/>
  <c r="G15410" i="24"/>
  <c r="G15386" i="24"/>
  <c r="F15608" i="24"/>
  <c r="G15677" i="24"/>
  <c r="F15731" i="24"/>
  <c r="F15818" i="24"/>
  <c r="F15896" i="24"/>
  <c r="F15992" i="24"/>
  <c r="G16151" i="24"/>
  <c r="G16499" i="24"/>
  <c r="F16364" i="24"/>
  <c r="F16403" i="24"/>
  <c r="F16598" i="24"/>
  <c r="F8" i="24"/>
  <c r="F110" i="24"/>
  <c r="G998" i="24"/>
  <c r="G1472" i="24"/>
  <c r="G1190" i="24"/>
  <c r="G1532" i="24"/>
  <c r="F29" i="24"/>
  <c r="F131" i="24"/>
  <c r="F419" i="24"/>
  <c r="F773" i="24"/>
  <c r="F1187" i="24"/>
  <c r="G1304" i="24"/>
  <c r="F1352" i="24"/>
  <c r="G1406" i="24"/>
  <c r="G1613" i="24"/>
  <c r="F767" i="24"/>
  <c r="G1184" i="24"/>
  <c r="G2555" i="24"/>
  <c r="F2393" i="24"/>
  <c r="F2046" i="24"/>
  <c r="G1601" i="24"/>
  <c r="G1991" i="24"/>
  <c r="F3032" i="24"/>
  <c r="F2384" i="24"/>
  <c r="G3050" i="24"/>
  <c r="G2978" i="24"/>
  <c r="F3500" i="24"/>
  <c r="G3770" i="24"/>
  <c r="F3509" i="24"/>
  <c r="G3881" i="24"/>
  <c r="G3854" i="24"/>
  <c r="F3674" i="24"/>
  <c r="F3878" i="24"/>
  <c r="G4292" i="24"/>
  <c r="G5222" i="24"/>
  <c r="F4871" i="24"/>
  <c r="F4919" i="24"/>
  <c r="F4967" i="24"/>
  <c r="G4022" i="24"/>
  <c r="G4220" i="24"/>
  <c r="G5087" i="24"/>
  <c r="G4139" i="24"/>
  <c r="G4880" i="24"/>
  <c r="G4928" i="24"/>
  <c r="G4976" i="24"/>
  <c r="G4004" i="24"/>
  <c r="G4202" i="24"/>
  <c r="F5396" i="24"/>
  <c r="F5558" i="24"/>
  <c r="G5408" i="24"/>
  <c r="G5837" i="24"/>
  <c r="G5825" i="24"/>
  <c r="G6344" i="24"/>
  <c r="G5981" i="24"/>
  <c r="G6305" i="24"/>
  <c r="G2435" i="24"/>
  <c r="F8633" i="24"/>
  <c r="F602" i="24"/>
  <c r="F3683" i="24"/>
  <c r="G8348" i="24"/>
  <c r="F12932" i="24"/>
  <c r="G15329" i="24"/>
  <c r="G1574" i="24"/>
  <c r="G1379" i="24"/>
  <c r="F1325" i="24"/>
  <c r="G2483" i="24"/>
  <c r="G3425" i="24"/>
  <c r="G3401" i="24"/>
  <c r="F4721" i="24"/>
  <c r="F3599" i="24"/>
  <c r="F4340" i="24"/>
  <c r="F5864" i="24"/>
  <c r="G5888" i="24"/>
  <c r="G6266" i="24"/>
  <c r="G7250" i="24"/>
  <c r="F7532" i="24"/>
  <c r="F7778" i="24"/>
  <c r="G8447" i="24"/>
  <c r="F8060" i="24"/>
  <c r="F8420" i="24"/>
  <c r="G9269" i="24"/>
  <c r="F9407" i="24"/>
  <c r="F9092" i="24"/>
  <c r="F9293" i="24"/>
  <c r="G9998" i="24"/>
  <c r="G9467" i="24"/>
  <c r="F9380" i="24"/>
  <c r="G10646" i="24"/>
  <c r="G10250" i="24"/>
  <c r="F11207" i="24"/>
  <c r="G10736" i="24"/>
  <c r="G11579" i="24"/>
  <c r="F10775" i="24"/>
  <c r="F11570" i="24"/>
  <c r="G11147" i="24"/>
  <c r="G11693" i="24"/>
  <c r="G11960" i="24"/>
  <c r="G12224" i="24"/>
  <c r="G12524" i="24"/>
  <c r="F13010" i="24"/>
  <c r="F13097" i="24"/>
  <c r="F13256" i="24"/>
  <c r="G13331" i="24"/>
  <c r="F13337" i="24"/>
  <c r="F13430" i="24"/>
  <c r="F13703" i="24"/>
  <c r="G13691" i="24"/>
  <c r="G13997" i="24"/>
  <c r="G14030" i="24"/>
  <c r="G13772" i="24"/>
  <c r="G14150" i="24"/>
  <c r="F14417" i="24"/>
  <c r="F14303" i="24"/>
  <c r="G14738" i="24"/>
  <c r="G14597" i="24"/>
  <c r="F14711" i="24"/>
  <c r="G15131" i="24"/>
  <c r="G15026" i="24"/>
  <c r="G14927" i="24"/>
  <c r="F15416" i="24"/>
  <c r="F15410" i="24"/>
  <c r="F15386" i="24"/>
  <c r="G15656" i="24"/>
  <c r="F15734" i="24"/>
  <c r="G15776" i="24"/>
  <c r="G15806" i="24"/>
  <c r="F15914" i="24"/>
  <c r="G15992" i="24"/>
  <c r="G16163" i="24"/>
  <c r="F16499" i="24"/>
  <c r="F16388" i="24"/>
  <c r="F16406" i="24"/>
  <c r="G16805" i="24"/>
  <c r="F14" i="24"/>
  <c r="F116" i="24"/>
  <c r="F1013" i="24"/>
  <c r="F1508" i="24"/>
  <c r="F1190" i="24"/>
  <c r="F1550" i="24"/>
  <c r="F35" i="24"/>
  <c r="F137" i="24"/>
  <c r="F434" i="24"/>
  <c r="G782" i="24"/>
  <c r="G1199" i="24"/>
  <c r="F1304" i="24"/>
  <c r="G1358" i="24"/>
  <c r="F1406" i="24"/>
  <c r="G1853" i="24"/>
  <c r="G776" i="24"/>
  <c r="F1184" i="24"/>
  <c r="F2555" i="24"/>
  <c r="F2984" i="24"/>
  <c r="F2058" i="24"/>
  <c r="G1625" i="24"/>
  <c r="G2003" i="24"/>
  <c r="G3032" i="24"/>
  <c r="G2675" i="24"/>
  <c r="G3098" i="24"/>
  <c r="G3026" i="24"/>
  <c r="F3515" i="24"/>
  <c r="F3770" i="24"/>
  <c r="G3518" i="24"/>
  <c r="F3881" i="24"/>
  <c r="F3854" i="24"/>
  <c r="G3791" i="24"/>
  <c r="G3911" i="24"/>
  <c r="G4304" i="24"/>
  <c r="F5222" i="24"/>
  <c r="G4877" i="24"/>
  <c r="G4925" i="24"/>
  <c r="G4973" i="24"/>
  <c r="G4034" i="24"/>
  <c r="G4232" i="24"/>
  <c r="F5087" i="24"/>
  <c r="G4151" i="24"/>
  <c r="F4880" i="24"/>
  <c r="F4928" i="24"/>
  <c r="F4976" i="24"/>
  <c r="G4016" i="24"/>
  <c r="G4214" i="24"/>
  <c r="G5288" i="24"/>
  <c r="G5045" i="24"/>
  <c r="F5408" i="24"/>
  <c r="G5336" i="24"/>
  <c r="G5852" i="24"/>
  <c r="F6344" i="24"/>
  <c r="G5990" i="24"/>
  <c r="G6329" i="24"/>
  <c r="G2540" i="24"/>
  <c r="F7904" i="24"/>
  <c r="F695" i="24"/>
  <c r="F3710" i="24"/>
  <c r="F6944" i="24"/>
  <c r="G12860" i="24"/>
  <c r="F15617" i="24"/>
  <c r="F1574" i="24"/>
  <c r="G1547" i="24"/>
  <c r="F1385" i="24"/>
  <c r="F2594" i="24"/>
  <c r="F3425" i="24"/>
  <c r="G3410" i="24"/>
  <c r="G4745" i="24"/>
  <c r="F3614" i="24"/>
  <c r="F4733" i="24"/>
  <c r="G6095" i="24"/>
  <c r="G5975" i="24"/>
  <c r="F6377" i="24"/>
  <c r="G7253" i="24"/>
  <c r="G7631" i="24"/>
  <c r="G7859" i="24"/>
  <c r="F8492" i="24"/>
  <c r="F8081" i="24"/>
  <c r="F8585" i="24"/>
  <c r="G9410" i="24"/>
  <c r="F9437" i="24"/>
  <c r="F8669" i="24"/>
  <c r="G9383" i="24"/>
  <c r="G10007" i="24"/>
  <c r="G9596" i="24"/>
  <c r="F9395" i="24"/>
  <c r="G10139" i="24"/>
  <c r="F10289" i="24"/>
  <c r="G11318" i="24"/>
  <c r="F10739" i="24"/>
  <c r="F11579" i="24"/>
  <c r="F10817" i="24"/>
  <c r="F11588" i="24"/>
  <c r="F11153" i="24"/>
  <c r="G11705" i="24"/>
  <c r="F12020" i="24"/>
  <c r="G12242" i="24"/>
  <c r="F12524" i="24"/>
  <c r="G13325" i="24"/>
  <c r="G12872" i="24"/>
  <c r="G13256" i="24"/>
  <c r="G13346" i="24"/>
  <c r="G13463" i="24"/>
  <c r="G13436" i="24"/>
  <c r="G13703" i="24"/>
  <c r="F13673" i="24"/>
  <c r="G14153" i="24"/>
  <c r="F14072" i="24"/>
  <c r="G13778" i="24"/>
  <c r="G14213" i="24"/>
  <c r="G14417" i="24"/>
  <c r="F14324" i="24"/>
  <c r="F14738" i="24"/>
  <c r="G14639" i="24"/>
  <c r="G14774" i="24"/>
  <c r="G15269" i="24"/>
  <c r="F15056" i="24"/>
  <c r="G15023" i="24"/>
  <c r="G15428" i="24"/>
  <c r="G15422" i="24"/>
  <c r="G15287" i="24"/>
  <c r="F15671" i="24"/>
  <c r="G15770" i="24"/>
  <c r="F15776" i="24"/>
  <c r="F15806" i="24"/>
  <c r="G15914" i="24"/>
  <c r="G16004" i="24"/>
  <c r="G16211" i="24"/>
  <c r="G16235" i="24"/>
  <c r="G16469" i="24"/>
  <c r="G16541" i="24"/>
  <c r="G16823" i="24"/>
  <c r="F20" i="24"/>
  <c r="F122" i="24"/>
  <c r="G1022" i="24"/>
  <c r="G1508" i="24"/>
  <c r="G1202" i="24"/>
  <c r="G1550" i="24"/>
  <c r="F41" i="24"/>
  <c r="F164" i="24"/>
  <c r="F446" i="24"/>
  <c r="F797" i="24"/>
  <c r="F1199" i="24"/>
  <c r="G1310" i="24"/>
  <c r="F1358" i="24"/>
  <c r="F1412" i="24"/>
  <c r="F1949" i="24"/>
  <c r="F791" i="24"/>
  <c r="G1196" i="24"/>
  <c r="G2579" i="24"/>
  <c r="G2984" i="24"/>
  <c r="F2153" i="24"/>
  <c r="G1649" i="24"/>
  <c r="G2015" i="24"/>
  <c r="F1493" i="24"/>
  <c r="F2675" i="24"/>
  <c r="F2549" i="24"/>
  <c r="G3074" i="24"/>
  <c r="G3524" i="24"/>
  <c r="G3830" i="24"/>
  <c r="F3518" i="24"/>
  <c r="G3440" i="24"/>
  <c r="G3329" i="24"/>
  <c r="F3791" i="24"/>
  <c r="G3320" i="24"/>
  <c r="G4316" i="24"/>
  <c r="G5360" i="24"/>
  <c r="F4877" i="24"/>
  <c r="F4925" i="24"/>
  <c r="F4973" i="24"/>
  <c r="G4046" i="24"/>
  <c r="F4310" i="24"/>
  <c r="G3965" i="24"/>
  <c r="G4163" i="24"/>
  <c r="G4886" i="24"/>
  <c r="G4934" i="24"/>
  <c r="G4982" i="24"/>
  <c r="G4028" i="24"/>
  <c r="G4226" i="24"/>
  <c r="F5288" i="24"/>
  <c r="G5081" i="24"/>
  <c r="G5423" i="24"/>
  <c r="F5336" i="24"/>
  <c r="G5867" i="24"/>
  <c r="G6395" i="24"/>
  <c r="G6002" i="24"/>
  <c r="G6371" i="24"/>
  <c r="F2639" i="24"/>
  <c r="F8126" i="24"/>
  <c r="G830" i="24"/>
  <c r="F3842" i="24"/>
  <c r="F7184" i="24"/>
  <c r="F12374" i="24"/>
  <c r="F15620" i="24"/>
  <c r="G1718" i="24"/>
  <c r="F1547" i="24"/>
  <c r="F545" i="24"/>
  <c r="F2741" i="24"/>
  <c r="G1583" i="24"/>
  <c r="G3224" i="24"/>
  <c r="F4745" i="24"/>
  <c r="F3821" i="24"/>
  <c r="G4748" i="24"/>
  <c r="F6167" i="24"/>
  <c r="G5984" i="24"/>
  <c r="G6377" i="24"/>
  <c r="G7277" i="24"/>
  <c r="F7631" i="24"/>
  <c r="F7859" i="24"/>
  <c r="F7853" i="24"/>
  <c r="F8129" i="24"/>
  <c r="G8432" i="24"/>
  <c r="F8957" i="24"/>
  <c r="G11327" i="24"/>
  <c r="G1136" i="24"/>
  <c r="G5693" i="24"/>
  <c r="G8801" i="24"/>
  <c r="F13253" i="24"/>
  <c r="F15599" i="24"/>
  <c r="G1373" i="24"/>
  <c r="G1682" i="24"/>
  <c r="F593" i="24"/>
  <c r="F2747" i="24"/>
  <c r="F1868" i="24"/>
  <c r="G3230" i="24"/>
  <c r="F4808" i="24"/>
  <c r="G4514" i="24"/>
  <c r="F4757" i="24"/>
  <c r="G6167" i="24"/>
  <c r="G5999" i="24"/>
  <c r="F6425" i="24"/>
  <c r="F7643" i="24"/>
  <c r="F6497" i="24"/>
  <c r="G7679" i="24"/>
  <c r="F7877" i="24"/>
  <c r="F8168" i="24"/>
  <c r="F8432" i="24"/>
  <c r="F9104" i="24"/>
  <c r="G8840" i="24"/>
  <c r="F8819" i="24"/>
  <c r="F10142" i="24"/>
  <c r="G10103" i="24"/>
  <c r="G9944" i="24"/>
  <c r="G9491" i="24"/>
  <c r="F10241" i="24"/>
  <c r="G10517" i="24"/>
  <c r="G11441" i="24"/>
  <c r="G10766" i="24"/>
  <c r="G11504" i="24"/>
  <c r="G9215" i="24"/>
  <c r="G10670" i="24"/>
  <c r="G1736" i="24"/>
  <c r="F6314" i="24"/>
  <c r="G9374" i="24"/>
  <c r="G13484" i="24"/>
  <c r="G15767" i="24"/>
  <c r="G833" i="24"/>
  <c r="F1688" i="24"/>
  <c r="F641" i="24"/>
  <c r="F1787" i="24"/>
  <c r="F1922" i="24"/>
  <c r="F3233" i="24"/>
  <c r="F3749" i="24"/>
  <c r="F4514" i="24"/>
  <c r="F4781" i="24"/>
  <c r="G5039" i="24"/>
  <c r="G6050" i="24"/>
  <c r="F6206" i="24"/>
  <c r="G7814" i="24"/>
  <c r="F6509" i="24"/>
  <c r="F7679" i="24"/>
  <c r="F7910" i="24"/>
  <c r="F8195" i="24"/>
  <c r="F8456" i="24"/>
  <c r="G9140" i="24"/>
  <c r="F8840" i="24"/>
  <c r="F8822" i="24"/>
  <c r="G10142" i="24"/>
  <c r="F10217" i="24"/>
  <c r="F10115" i="24"/>
  <c r="G9530" i="24"/>
  <c r="F10286" i="24"/>
  <c r="F10517" i="24"/>
  <c r="G11471" i="24"/>
  <c r="F10799" i="24"/>
  <c r="G11573" i="24"/>
  <c r="G10985" i="24"/>
  <c r="G11942" i="24"/>
  <c r="G11609" i="24"/>
  <c r="G11735" i="24"/>
  <c r="G12095" i="24"/>
  <c r="F12590" i="24"/>
  <c r="G12149" i="24"/>
  <c r="F13295" i="24"/>
  <c r="G12974" i="24"/>
  <c r="F12641" i="24"/>
  <c r="F13454" i="24"/>
  <c r="F13079" i="24"/>
  <c r="G13244" i="24"/>
  <c r="G13595" i="24"/>
  <c r="G13895" i="24"/>
  <c r="G14180" i="24"/>
  <c r="F14141" i="24"/>
  <c r="G13796" i="24"/>
  <c r="G13904" i="24"/>
  <c r="F14345" i="24"/>
  <c r="G14162" i="24"/>
  <c r="F14702" i="24"/>
  <c r="G14735" i="24"/>
  <c r="G14762" i="24"/>
  <c r="F15074" i="24"/>
  <c r="F15068" i="24"/>
  <c r="F15065" i="24"/>
  <c r="F15473" i="24"/>
  <c r="F15449" i="24"/>
  <c r="G15380" i="24"/>
  <c r="F15710" i="24"/>
  <c r="G15611" i="24"/>
  <c r="F15752" i="24"/>
  <c r="G15830" i="24"/>
  <c r="F15968" i="24"/>
  <c r="F16115" i="24"/>
  <c r="F16280" i="24"/>
  <c r="F16250" i="24"/>
  <c r="G16451" i="24"/>
  <c r="F16604" i="24"/>
  <c r="G16886" i="24"/>
  <c r="F38" i="24"/>
  <c r="F713" i="24"/>
  <c r="F1061" i="24"/>
  <c r="F2033" i="24"/>
  <c r="G1526" i="24"/>
  <c r="F1865" i="24"/>
  <c r="F59" i="24"/>
  <c r="F236" i="24"/>
  <c r="F10547" i="24"/>
  <c r="F11885" i="24"/>
  <c r="F1736" i="24"/>
  <c r="G6368" i="24"/>
  <c r="F9329" i="24"/>
  <c r="G12944" i="24"/>
  <c r="F15848" i="24"/>
  <c r="G839" i="24"/>
  <c r="F1130" i="24"/>
  <c r="F692" i="24"/>
  <c r="F1850" i="24"/>
  <c r="F1964" i="24"/>
  <c r="G3692" i="24"/>
  <c r="G4400" i="24"/>
  <c r="F4736" i="24"/>
  <c r="G4796" i="24"/>
  <c r="G5174" i="24"/>
  <c r="F6101" i="24"/>
  <c r="F6422" i="24"/>
  <c r="G6398" i="24"/>
  <c r="F6557" i="24"/>
  <c r="F7937" i="24"/>
  <c r="F8021" i="24"/>
  <c r="F8216" i="24"/>
  <c r="G8456" i="24"/>
  <c r="F9140" i="24"/>
  <c r="G9128" i="24"/>
  <c r="F9392" i="24"/>
  <c r="F10214" i="24"/>
  <c r="G9980" i="24"/>
  <c r="G10115" i="24"/>
  <c r="G9896" i="24"/>
  <c r="F10490" i="24"/>
  <c r="F11594" i="24"/>
  <c r="F11558" i="24"/>
  <c r="F10841" i="24"/>
  <c r="F11573" i="24"/>
  <c r="G11039" i="24"/>
  <c r="F10496" i="24"/>
  <c r="G11615" i="24"/>
  <c r="G11741" i="24"/>
  <c r="F12131" i="24"/>
  <c r="G12035" i="24"/>
  <c r="G12266" i="24"/>
  <c r="G13295" i="24"/>
  <c r="G12995" i="24"/>
  <c r="F12722" i="24"/>
  <c r="G13433" i="24"/>
  <c r="F13178" i="24"/>
  <c r="F13349" i="24"/>
  <c r="G13637" i="24"/>
  <c r="G13973" i="24"/>
  <c r="G14207" i="24"/>
  <c r="G14177" i="24"/>
  <c r="G13802" i="24"/>
  <c r="G13982" i="24"/>
  <c r="F14360" i="24"/>
  <c r="G14501" i="24"/>
  <c r="F14720" i="24"/>
  <c r="F14735" i="24"/>
  <c r="F14762" i="24"/>
  <c r="G15080" i="24"/>
  <c r="F15095" i="24"/>
  <c r="F15230" i="24"/>
  <c r="G15167" i="24"/>
  <c r="G15455" i="24"/>
  <c r="F15380" i="24"/>
  <c r="F15377" i="24"/>
  <c r="G15632" i="24"/>
  <c r="G15755" i="24"/>
  <c r="F15830" i="24"/>
  <c r="G15968" i="24"/>
  <c r="G16016" i="24"/>
  <c r="G16331" i="24"/>
  <c r="G16250" i="24"/>
  <c r="F16451" i="24"/>
  <c r="G16604" i="24"/>
  <c r="F1502" i="24"/>
  <c r="F44" i="24"/>
  <c r="G722" i="24"/>
  <c r="G1070" i="24"/>
  <c r="G2033" i="24"/>
  <c r="F1565" i="24"/>
  <c r="G1865" i="24"/>
  <c r="F65" i="24"/>
  <c r="F11375" i="24"/>
  <c r="G11885" i="24"/>
  <c r="F2258" i="24"/>
  <c r="G6185" i="24"/>
  <c r="F8972" i="24"/>
  <c r="G13040" i="24"/>
  <c r="G15974" i="24"/>
  <c r="G845" i="24"/>
  <c r="G401" i="24"/>
  <c r="G716" i="24"/>
  <c r="F1892" i="24"/>
  <c r="F2678" i="24"/>
  <c r="G3788" i="24"/>
  <c r="F4400" i="24"/>
  <c r="G4736" i="24"/>
  <c r="F4805" i="24"/>
  <c r="G5954" i="24"/>
  <c r="G6476" i="24"/>
  <c r="F6551" i="24"/>
  <c r="F6548" i="24"/>
  <c r="G6662" i="24"/>
  <c r="F8132" i="24"/>
  <c r="F8183" i="24"/>
  <c r="G8468" i="24"/>
  <c r="G8471" i="24"/>
  <c r="F9263" i="24"/>
  <c r="F9128" i="24"/>
  <c r="F9443" i="24"/>
  <c r="G10214" i="24"/>
  <c r="F10106" i="24"/>
  <c r="F10118" i="24"/>
  <c r="G9959" i="24"/>
  <c r="G10490" i="24"/>
  <c r="F11879" i="24"/>
  <c r="G11558" i="24"/>
  <c r="G10862" i="24"/>
  <c r="G11870" i="24"/>
  <c r="G11087" i="24"/>
  <c r="G10502" i="24"/>
  <c r="G11633" i="24"/>
  <c r="G11750" i="24"/>
  <c r="G12131" i="24"/>
  <c r="G12083" i="24"/>
  <c r="F12566" i="24"/>
  <c r="F12596" i="24"/>
  <c r="G13112" i="24"/>
  <c r="F12764" i="24"/>
  <c r="G13439" i="24"/>
  <c r="F13199" i="24"/>
  <c r="G13379" i="24"/>
  <c r="G13649" i="24"/>
  <c r="G13994" i="24"/>
  <c r="F14207" i="24"/>
  <c r="F14177" i="24"/>
  <c r="G13808" i="24"/>
  <c r="G14015" i="24"/>
  <c r="F14381" i="24"/>
  <c r="F14501" i="24"/>
  <c r="G14726" i="24"/>
  <c r="G14798" i="24"/>
  <c r="G14795" i="24"/>
  <c r="F15080" i="24"/>
  <c r="G15095" i="24"/>
  <c r="G15230" i="24"/>
  <c r="G15182" i="24"/>
  <c r="F15455" i="24"/>
  <c r="G15470" i="24"/>
  <c r="F15383" i="24"/>
  <c r="F15635" i="24"/>
  <c r="G15788" i="24"/>
  <c r="G15836" i="24"/>
  <c r="F16046" i="24"/>
  <c r="F16028" i="24"/>
  <c r="F16331" i="24"/>
  <c r="G16295" i="24"/>
  <c r="F16322" i="24"/>
  <c r="G16586" i="24"/>
  <c r="G1502" i="24"/>
  <c r="F50" i="24"/>
  <c r="F737" i="24"/>
  <c r="F1085" i="24"/>
  <c r="F2090" i="24"/>
  <c r="G1565" i="24"/>
  <c r="F1961" i="24"/>
  <c r="F71" i="24"/>
  <c r="F299" i="24"/>
  <c r="F518" i="24"/>
  <c r="G1010" i="24"/>
  <c r="F14327" i="24"/>
  <c r="G13208" i="24"/>
  <c r="F2840" i="24"/>
  <c r="G6926" i="24"/>
  <c r="G9227" i="24"/>
  <c r="F14171" i="24"/>
  <c r="F16085" i="24"/>
  <c r="G863" i="24"/>
  <c r="F431" i="24"/>
  <c r="F755" i="24"/>
  <c r="F1946" i="24"/>
  <c r="F2705" i="24"/>
  <c r="G3839" i="24"/>
  <c r="G4769" i="24"/>
  <c r="F4760" i="24"/>
  <c r="G5492" i="24"/>
  <c r="G6251" i="24"/>
  <c r="G5615" i="24"/>
  <c r="F6563" i="24"/>
  <c r="F6560" i="24"/>
  <c r="G6707" i="24"/>
  <c r="F8153" i="24"/>
  <c r="F8204" i="24"/>
  <c r="F8483" i="24"/>
  <c r="G8501" i="24"/>
  <c r="G9263" i="24"/>
  <c r="G9164" i="24"/>
  <c r="G8915" i="24"/>
  <c r="F10253" i="24"/>
  <c r="G10154" i="24"/>
  <c r="F10229" i="24"/>
  <c r="G9965" i="24"/>
  <c r="F9365" i="24"/>
  <c r="F10769" i="24"/>
  <c r="G11561" i="24"/>
  <c r="G10973" i="24"/>
  <c r="F11870" i="24"/>
  <c r="G11135" i="24"/>
  <c r="G10583" i="24"/>
  <c r="G11639" i="24"/>
  <c r="G11756" i="24"/>
  <c r="G11900" i="24"/>
  <c r="G12137" i="24"/>
  <c r="F12812" i="24"/>
  <c r="F12617" i="24"/>
  <c r="F13112" i="24"/>
  <c r="F12806" i="24"/>
  <c r="F13439" i="24"/>
  <c r="F13223" i="24"/>
  <c r="G13421" i="24"/>
  <c r="F13697" i="24"/>
  <c r="G14066" i="24"/>
  <c r="G13844" i="24"/>
  <c r="G13712" i="24"/>
  <c r="G13814" i="24"/>
  <c r="F14138" i="24"/>
  <c r="G14399" i="24"/>
  <c r="F14696" i="24"/>
  <c r="F14726" i="24"/>
  <c r="F14798" i="24"/>
  <c r="F14795" i="24"/>
  <c r="G15119" i="24"/>
  <c r="F15101" i="24"/>
  <c r="F15275" i="24"/>
  <c r="G15218" i="24"/>
  <c r="G15479" i="24"/>
  <c r="F15470" i="24"/>
  <c r="F15389" i="24"/>
  <c r="G15728" i="24"/>
  <c r="F15788" i="24"/>
  <c r="G15866" i="24"/>
  <c r="G16046" i="24"/>
  <c r="G16028" i="24"/>
  <c r="G16355" i="24"/>
  <c r="F16295" i="24"/>
  <c r="F16346" i="24"/>
  <c r="F16586" i="24"/>
  <c r="G16817" i="24"/>
  <c r="F2735" i="24"/>
  <c r="F16076" i="24"/>
  <c r="F2795" i="24"/>
  <c r="F6578" i="24"/>
  <c r="F10757" i="24"/>
  <c r="G14567" i="24"/>
  <c r="F16613" i="24"/>
  <c r="F332" i="24"/>
  <c r="F611" i="24"/>
  <c r="G1409" i="24"/>
  <c r="F2699" i="24"/>
  <c r="F2816" i="24"/>
  <c r="F3725" i="24"/>
  <c r="F3773" i="24"/>
  <c r="F4640" i="24"/>
  <c r="G5318" i="24"/>
  <c r="F6149" i="24"/>
  <c r="G6020" i="24"/>
  <c r="F6623" i="24"/>
  <c r="F6620" i="24"/>
  <c r="G7046" i="24"/>
  <c r="F8240" i="24"/>
  <c r="F8540" i="24"/>
  <c r="F8135" i="24"/>
  <c r="G9116" i="24"/>
  <c r="G8966" i="24"/>
  <c r="G9386" i="24"/>
  <c r="F8951" i="24"/>
  <c r="G9701" i="24"/>
  <c r="F10226" i="24"/>
  <c r="G10127" i="24"/>
  <c r="F10238" i="24"/>
  <c r="G9548" i="24"/>
  <c r="G11063" i="24"/>
  <c r="G11489" i="24"/>
  <c r="F11231" i="24"/>
  <c r="G10544" i="24"/>
  <c r="F11198" i="24"/>
  <c r="G10901" i="24"/>
  <c r="G11663" i="24"/>
  <c r="G11780" i="24"/>
  <c r="G11990" i="24"/>
  <c r="F12542" i="24"/>
  <c r="G12923" i="24"/>
  <c r="F12818" i="24"/>
  <c r="F13235" i="24"/>
  <c r="G13280" i="24"/>
  <c r="F13247" i="24"/>
  <c r="F13313" i="24"/>
  <c r="G13652" i="24"/>
  <c r="G13820" i="24"/>
  <c r="F13889" i="24"/>
  <c r="F13943" i="24"/>
  <c r="G13742" i="24"/>
  <c r="G13988" i="24"/>
  <c r="G14297" i="24"/>
  <c r="G14144" i="24"/>
  <c r="G14783" i="24"/>
  <c r="G14714" i="24"/>
  <c r="F14723" i="24"/>
  <c r="G14945" i="24"/>
  <c r="F14975" i="24"/>
  <c r="F15272" i="24"/>
  <c r="G8933" i="24"/>
  <c r="F2831" i="24"/>
  <c r="G15437" i="24"/>
  <c r="G3062" i="24"/>
  <c r="G6698" i="24"/>
  <c r="G10919" i="24"/>
  <c r="G14609" i="24"/>
  <c r="F16409" i="24"/>
  <c r="G341" i="24"/>
  <c r="F1706" i="24"/>
  <c r="F1640" i="24"/>
  <c r="F2711" i="24"/>
  <c r="G3242" i="24"/>
  <c r="F3737" i="24"/>
  <c r="G4331" i="24"/>
  <c r="F4727" i="24"/>
  <c r="G6119" i="24"/>
  <c r="G6149" i="24"/>
  <c r="G6053" i="24"/>
  <c r="G6704" i="24"/>
  <c r="G6635" i="24"/>
  <c r="F7373" i="24"/>
  <c r="G8363" i="24"/>
  <c r="G8540" i="24"/>
  <c r="F8174" i="24"/>
  <c r="F9116" i="24"/>
  <c r="F9317" i="24"/>
  <c r="G8882" i="24"/>
  <c r="G9098" i="24"/>
  <c r="G9749" i="24"/>
  <c r="G10226" i="24"/>
  <c r="F10175" i="24"/>
  <c r="F10277" i="24"/>
  <c r="G9824" i="24"/>
  <c r="G11111" i="24"/>
  <c r="G11507" i="24"/>
  <c r="F11267" i="24"/>
  <c r="G10565" i="24"/>
  <c r="F11213" i="24"/>
  <c r="G10949" i="24"/>
  <c r="G11669" i="24"/>
  <c r="G11786" i="24"/>
  <c r="F12113" i="24"/>
  <c r="G12071" i="24"/>
  <c r="F12923" i="24"/>
  <c r="G12959" i="24"/>
  <c r="G13019" i="24"/>
  <c r="G13370" i="24"/>
  <c r="F13250" i="24"/>
  <c r="F13316" i="24"/>
  <c r="F13490" i="24"/>
  <c r="F13661" i="24"/>
  <c r="G13898" i="24"/>
  <c r="G13952" i="24"/>
  <c r="G13748" i="24"/>
  <c r="F14060" i="24"/>
  <c r="G14312" i="24"/>
  <c r="G14156" i="24"/>
  <c r="F16730" i="24"/>
  <c r="F16358" i="24"/>
  <c r="F2765" i="24"/>
  <c r="G5543" i="24"/>
  <c r="F8252" i="24"/>
  <c r="G9311" i="24"/>
  <c r="G10682" i="24"/>
  <c r="G11894" i="24"/>
  <c r="G10673" i="24"/>
  <c r="F12047" i="24"/>
  <c r="F12815" i="24"/>
  <c r="F13463" i="24"/>
  <c r="G13877" i="24"/>
  <c r="G13874" i="24"/>
  <c r="G14750" i="24"/>
  <c r="F14807" i="24"/>
  <c r="G15272" i="24"/>
  <c r="G15449" i="24"/>
  <c r="F15401" i="24"/>
  <c r="F15758" i="24"/>
  <c r="F16013" i="24"/>
  <c r="G16430" i="24"/>
  <c r="F16814" i="24"/>
  <c r="F74" i="24"/>
  <c r="G1193" i="24"/>
  <c r="F2009" i="24"/>
  <c r="F101" i="24"/>
  <c r="F530" i="24"/>
  <c r="G1211" i="24"/>
  <c r="F1328" i="24"/>
  <c r="F1394" i="24"/>
  <c r="G1484" i="24"/>
  <c r="G1052" i="24"/>
  <c r="G2651" i="24"/>
  <c r="F1986" i="24"/>
  <c r="G1673" i="24"/>
  <c r="G2072" i="24"/>
  <c r="F1652" i="24"/>
  <c r="F2762" i="24"/>
  <c r="G3086" i="24"/>
  <c r="F3539" i="24"/>
  <c r="G3446" i="24"/>
  <c r="F3560" i="24"/>
  <c r="G3794" i="24"/>
  <c r="F3434" i="24"/>
  <c r="F3611" i="24"/>
  <c r="G4415" i="24"/>
  <c r="G4865" i="24"/>
  <c r="G4931" i="24"/>
  <c r="F4985" i="24"/>
  <c r="G4136" i="24"/>
  <c r="F4433" i="24"/>
  <c r="G4127" i="24"/>
  <c r="F4892" i="24"/>
  <c r="G4952" i="24"/>
  <c r="G5168" i="24"/>
  <c r="G4178" i="24"/>
  <c r="F5324" i="24"/>
  <c r="G5636" i="24"/>
  <c r="G5069" i="24"/>
  <c r="G5654" i="24"/>
  <c r="F6395" i="24"/>
  <c r="G6065" i="24"/>
  <c r="G5684" i="24"/>
  <c r="G6320" i="24"/>
  <c r="G6062" i="24"/>
  <c r="G6419" i="24"/>
  <c r="G6116" i="24"/>
  <c r="F7151" i="24"/>
  <c r="F7547" i="24"/>
  <c r="F6677" i="24"/>
  <c r="F6872" i="24"/>
  <c r="F7658" i="24"/>
  <c r="G7148" i="24"/>
  <c r="F7307" i="24"/>
  <c r="G7340" i="24"/>
  <c r="G7424" i="24"/>
  <c r="F7394" i="24"/>
  <c r="F7589" i="24"/>
  <c r="F7787" i="24"/>
  <c r="F7478" i="24"/>
  <c r="F7673" i="24"/>
  <c r="F7757" i="24"/>
  <c r="F8630" i="24"/>
  <c r="F8576" i="24"/>
  <c r="F8435" i="24"/>
  <c r="F8357" i="24"/>
  <c r="F9119" i="24"/>
  <c r="G9338" i="24"/>
  <c r="G9599" i="24"/>
  <c r="G9911" i="24"/>
  <c r="G9833" i="24"/>
  <c r="F9005" i="24"/>
  <c r="F9053" i="24"/>
  <c r="G9212" i="24"/>
  <c r="G9482" i="24"/>
  <c r="G9683" i="24"/>
  <c r="F9650" i="24"/>
  <c r="G10562" i="24"/>
  <c r="F10307" i="24"/>
  <c r="F10511" i="24"/>
  <c r="F10121" i="24"/>
  <c r="F10316" i="24"/>
  <c r="G10607" i="24"/>
  <c r="F10481" i="24"/>
  <c r="F10928" i="24"/>
  <c r="F11024" i="24"/>
  <c r="F11120" i="24"/>
  <c r="G11849" i="24"/>
  <c r="G12347" i="24"/>
  <c r="F12371" i="24"/>
  <c r="F12419" i="24"/>
  <c r="F11891" i="24"/>
  <c r="F12086" i="24"/>
  <c r="G12725" i="24"/>
  <c r="F12350" i="24"/>
  <c r="F11969" i="24"/>
  <c r="F12164" i="24"/>
  <c r="G12821" i="24"/>
  <c r="F12599" i="24"/>
  <c r="F12515" i="24"/>
  <c r="F12704" i="24"/>
  <c r="F13361" i="24"/>
  <c r="G13586" i="24"/>
  <c r="F14456" i="24"/>
  <c r="F14441" i="24"/>
  <c r="F14522" i="24"/>
  <c r="G14612" i="24"/>
  <c r="F14840" i="24"/>
  <c r="F14897" i="24"/>
  <c r="G15158" i="24"/>
  <c r="G15104" i="24"/>
  <c r="G15536" i="24"/>
  <c r="F15863" i="24"/>
  <c r="G15908" i="24"/>
  <c r="G15995" i="24"/>
  <c r="G16181" i="24"/>
  <c r="F16232" i="24"/>
  <c r="G16502" i="24"/>
  <c r="G16439" i="24"/>
  <c r="G16577" i="24"/>
  <c r="G13076" i="24"/>
  <c r="G16643" i="24"/>
  <c r="F2813" i="24"/>
  <c r="G5828" i="24"/>
  <c r="G8462" i="24"/>
  <c r="F8789" i="24"/>
  <c r="F9404" i="24"/>
  <c r="G10748" i="24"/>
  <c r="G10709" i="24"/>
  <c r="G12047" i="24"/>
  <c r="F12872" i="24"/>
  <c r="F13067" i="24"/>
  <c r="G14108" i="24"/>
  <c r="G13892" i="24"/>
  <c r="F14750" i="24"/>
  <c r="G14921" i="24"/>
  <c r="G15032" i="24"/>
  <c r="F15479" i="24"/>
  <c r="F15413" i="24"/>
  <c r="G15800" i="24"/>
  <c r="G16013" i="24"/>
  <c r="F16430" i="24"/>
  <c r="F16850" i="24"/>
  <c r="F80" i="24"/>
  <c r="F1193" i="24"/>
  <c r="G2009" i="24"/>
  <c r="F107" i="24"/>
  <c r="F542" i="24"/>
  <c r="F1211" i="24"/>
  <c r="G1334" i="24"/>
  <c r="G1418" i="24"/>
  <c r="F1841" i="24"/>
  <c r="F1067" i="24"/>
  <c r="F2651" i="24"/>
  <c r="F1998" i="24"/>
  <c r="G1847" i="24"/>
  <c r="G2084" i="24"/>
  <c r="F1676" i="24"/>
  <c r="F2786" i="24"/>
  <c r="F3395" i="24"/>
  <c r="G3584" i="24"/>
  <c r="F3446" i="24"/>
  <c r="G3722" i="24"/>
  <c r="F3794" i="24"/>
  <c r="G3458" i="24"/>
  <c r="G3656" i="24"/>
  <c r="G4427" i="24"/>
  <c r="F4865" i="24"/>
  <c r="F4931" i="24"/>
  <c r="G4991" i="24"/>
  <c r="G4148" i="24"/>
  <c r="F4457" i="24"/>
  <c r="G4175" i="24"/>
  <c r="G4898" i="24"/>
  <c r="F4952" i="24"/>
  <c r="G3956" i="24"/>
  <c r="G4190" i="24"/>
  <c r="F5639" i="24"/>
  <c r="F5636" i="24"/>
  <c r="G5129" i="24"/>
  <c r="G5762" i="24"/>
  <c r="G6383" i="24"/>
  <c r="G6089" i="24"/>
  <c r="G5696" i="24"/>
  <c r="G6359" i="24"/>
  <c r="G6086" i="24"/>
  <c r="F6419" i="24"/>
  <c r="G6140" i="24"/>
  <c r="F7190" i="24"/>
  <c r="G7682" i="24"/>
  <c r="F6689" i="24"/>
  <c r="F6884" i="24"/>
  <c r="G7280" i="24"/>
  <c r="G7187" i="24"/>
  <c r="G7352" i="24"/>
  <c r="F7340" i="24"/>
  <c r="F7424" i="24"/>
  <c r="F7406" i="24"/>
  <c r="F7604" i="24"/>
  <c r="F7799" i="24"/>
  <c r="F7490" i="24"/>
  <c r="F7685" i="24"/>
  <c r="F7769" i="24"/>
  <c r="F8654" i="24"/>
  <c r="F8600" i="24"/>
  <c r="F8570" i="24"/>
  <c r="F8378" i="24"/>
  <c r="F9143" i="24"/>
  <c r="G9416" i="24"/>
  <c r="G9611" i="24"/>
  <c r="F9122" i="24"/>
  <c r="G9857" i="24"/>
  <c r="F9008" i="24"/>
  <c r="F9056" i="24"/>
  <c r="G9224" i="24"/>
  <c r="G9494" i="24"/>
  <c r="G9704" i="24"/>
  <c r="F9662" i="24"/>
  <c r="G10778" i="24"/>
  <c r="F10319" i="24"/>
  <c r="F10523" i="24"/>
  <c r="F10133" i="24"/>
  <c r="F10328" i="24"/>
  <c r="F10301" i="24"/>
  <c r="G10553" i="24"/>
  <c r="F10934" i="24"/>
  <c r="F11030" i="24"/>
  <c r="F11126" i="24"/>
  <c r="F11801" i="24"/>
  <c r="G12749" i="24"/>
  <c r="G12377" i="24"/>
  <c r="G12425" i="24"/>
  <c r="F11903" i="24"/>
  <c r="F12098" i="24"/>
  <c r="F12725" i="24"/>
  <c r="G12785" i="24"/>
  <c r="F11981" i="24"/>
  <c r="F12179" i="24"/>
  <c r="F12821" i="24"/>
  <c r="F12602" i="24"/>
  <c r="F12536" i="24"/>
  <c r="G12845" i="24"/>
  <c r="G13409" i="24"/>
  <c r="G13589" i="24"/>
  <c r="G14465" i="24"/>
  <c r="F14453" i="24"/>
  <c r="G14528" i="24"/>
  <c r="G14558" i="24"/>
  <c r="F14852" i="24"/>
  <c r="F14909" i="24"/>
  <c r="G15203" i="24"/>
  <c r="G15128" i="24"/>
  <c r="F15536" i="24"/>
  <c r="G15863" i="24"/>
  <c r="F15908" i="24"/>
  <c r="G16019" i="24"/>
  <c r="F16181" i="24"/>
  <c r="F16433" i="24"/>
  <c r="F16445" i="24"/>
  <c r="G16460" i="24"/>
  <c r="F16577" i="24"/>
  <c r="G14660" i="24"/>
  <c r="F16643" i="24"/>
  <c r="F4784" i="24"/>
  <c r="G5849" i="24"/>
  <c r="F8495" i="24"/>
  <c r="G8927" i="24"/>
  <c r="G10130" i="24"/>
  <c r="G11075" i="24"/>
  <c r="F10847" i="24"/>
  <c r="F12494" i="24"/>
  <c r="F12893" i="24"/>
  <c r="F13259" i="24"/>
  <c r="G14117" i="24"/>
  <c r="G13970" i="24"/>
  <c r="F14783" i="24"/>
  <c r="G14933" i="24"/>
  <c r="G15065" i="24"/>
  <c r="G15125" i="24"/>
  <c r="F15419" i="24"/>
  <c r="G15812" i="24"/>
  <c r="G16118" i="24"/>
  <c r="F16337" i="24"/>
  <c r="G16868" i="24"/>
  <c r="F86" i="24"/>
  <c r="F1205" i="24"/>
  <c r="F2066" i="24"/>
  <c r="F113" i="24"/>
  <c r="F554" i="24"/>
  <c r="G1235" i="24"/>
  <c r="F1334" i="24"/>
  <c r="F1418" i="24"/>
  <c r="G1841" i="24"/>
  <c r="F1196" i="24"/>
  <c r="F3080" i="24"/>
  <c r="F2010" i="24"/>
  <c r="G1859" i="24"/>
  <c r="G2096" i="24"/>
  <c r="F2165" i="24"/>
  <c r="F2810" i="24"/>
  <c r="F3407" i="24"/>
  <c r="F3584" i="24"/>
  <c r="F3461" i="24"/>
  <c r="F3722" i="24"/>
  <c r="G3341" i="24"/>
  <c r="F3458" i="24"/>
  <c r="F3656" i="24"/>
  <c r="G4439" i="24"/>
  <c r="G4871" i="24"/>
  <c r="G4937" i="24"/>
  <c r="F4991" i="24"/>
  <c r="G4160" i="24"/>
  <c r="F4496" i="24"/>
  <c r="G4187" i="24"/>
  <c r="F4898" i="24"/>
  <c r="G4958" i="24"/>
  <c r="G3968" i="24"/>
  <c r="F5012" i="24"/>
  <c r="G5639" i="24"/>
  <c r="F5789" i="24"/>
  <c r="G5204" i="24"/>
  <c r="G5804" i="24"/>
  <c r="F6383" i="24"/>
  <c r="G6113" i="24"/>
  <c r="G5708" i="24"/>
  <c r="F6359" i="24"/>
  <c r="G6110" i="24"/>
  <c r="G5609" i="24"/>
  <c r="G6164" i="24"/>
  <c r="G7211" i="24"/>
  <c r="F7682" i="24"/>
  <c r="F6701" i="24"/>
  <c r="G7040" i="24"/>
  <c r="F7280" i="24"/>
  <c r="F7214" i="24"/>
  <c r="F7352" i="24"/>
  <c r="G7436" i="24"/>
  <c r="G7463" i="24"/>
  <c r="F7418" i="24"/>
  <c r="F7616" i="24"/>
  <c r="F7811" i="24"/>
  <c r="F7502" i="24"/>
  <c r="F7697" i="24"/>
  <c r="F7781" i="24"/>
  <c r="F8678" i="24"/>
  <c r="F8624" i="24"/>
  <c r="F8594" i="24"/>
  <c r="F8405" i="24"/>
  <c r="F9167" i="24"/>
  <c r="G9428" i="24"/>
  <c r="G9623" i="24"/>
  <c r="F9146" i="24"/>
  <c r="G9881" i="24"/>
  <c r="F9011" i="24"/>
  <c r="F9059" i="24"/>
  <c r="G9236" i="24"/>
  <c r="G9506" i="24"/>
  <c r="G9731" i="24"/>
  <c r="G9695" i="24"/>
  <c r="F10778" i="24"/>
  <c r="F10340" i="24"/>
  <c r="F10535" i="24"/>
  <c r="F10145" i="24"/>
  <c r="F10337" i="24"/>
  <c r="F10313" i="24"/>
  <c r="G10577" i="24"/>
  <c r="F10940" i="24"/>
  <c r="F11036" i="24"/>
  <c r="F11132" i="24"/>
  <c r="G11801" i="24"/>
  <c r="F12749" i="24"/>
  <c r="F12377" i="24"/>
  <c r="F12425" i="24"/>
  <c r="F11915" i="24"/>
  <c r="F12110" i="24"/>
  <c r="G12809" i="24"/>
  <c r="F12785" i="24"/>
  <c r="F11993" i="24"/>
  <c r="F12191" i="24"/>
  <c r="F12458" i="24"/>
  <c r="F12623" i="24"/>
  <c r="F12539" i="24"/>
  <c r="F12845" i="24"/>
  <c r="F13409" i="24"/>
  <c r="G13610" i="24"/>
  <c r="F14465" i="24"/>
  <c r="G14468" i="24"/>
  <c r="F14528" i="24"/>
  <c r="G14564" i="24"/>
  <c r="F14864" i="24"/>
  <c r="G14942" i="24"/>
  <c r="F15203" i="24"/>
  <c r="G15152" i="24"/>
  <c r="G15503" i="24"/>
  <c r="F15761" i="24"/>
  <c r="G15773" i="24"/>
  <c r="G16043" i="24"/>
  <c r="G16175" i="24"/>
  <c r="G16433" i="24"/>
  <c r="G16445" i="24"/>
  <c r="G16472" i="24"/>
  <c r="G16616" i="24"/>
  <c r="F14543" i="24"/>
  <c r="G869" i="24"/>
  <c r="F3572" i="24"/>
  <c r="G6014" i="24"/>
  <c r="G8810" i="24"/>
  <c r="F8927" i="24"/>
  <c r="F10202" i="24"/>
  <c r="G11123" i="24"/>
  <c r="G11432" i="24"/>
  <c r="G12590" i="24"/>
  <c r="G13211" i="24"/>
  <c r="F13298" i="24"/>
  <c r="G14165" i="24"/>
  <c r="F14213" i="24"/>
  <c r="G14771" i="24"/>
  <c r="G14939" i="24"/>
  <c r="G15275" i="24"/>
  <c r="G15155" i="24"/>
  <c r="F15425" i="24"/>
  <c r="F15812" i="24"/>
  <c r="F16118" i="24"/>
  <c r="F16361" i="24"/>
  <c r="F16826" i="24"/>
  <c r="F128" i="24"/>
  <c r="F1901" i="24"/>
  <c r="F1685" i="24"/>
  <c r="F188" i="24"/>
  <c r="G710" i="24"/>
  <c r="G1268" i="24"/>
  <c r="G1340" i="24"/>
  <c r="G1424" i="24"/>
  <c r="F1937" i="24"/>
  <c r="G1208" i="24"/>
  <c r="G3080" i="24"/>
  <c r="G2309" i="24"/>
  <c r="G1871" i="24"/>
  <c r="G2108" i="24"/>
  <c r="F2201" i="24"/>
  <c r="G3002" i="24"/>
  <c r="F3419" i="24"/>
  <c r="G3698" i="24"/>
  <c r="G3470" i="24"/>
  <c r="G3857" i="24"/>
  <c r="G3353" i="24"/>
  <c r="G3482" i="24"/>
  <c r="G3743" i="24"/>
  <c r="G4520" i="24"/>
  <c r="G4883" i="24"/>
  <c r="F4937" i="24"/>
  <c r="F5186" i="24"/>
  <c r="G4172" i="24"/>
  <c r="F4544" i="24"/>
  <c r="G4199" i="24"/>
  <c r="G4904" i="24"/>
  <c r="F4958" i="24"/>
  <c r="G3980" i="24"/>
  <c r="G5012" i="24"/>
  <c r="F5747" i="24"/>
  <c r="G5789" i="24"/>
  <c r="G5372" i="24"/>
  <c r="G5876" i="24"/>
  <c r="G5861" i="24"/>
  <c r="G6137" i="24"/>
  <c r="G5720" i="24"/>
  <c r="F5432" i="24"/>
  <c r="G6134" i="24"/>
  <c r="G5657" i="24"/>
  <c r="G6179" i="24"/>
  <c r="F7238" i="24"/>
  <c r="G7400" i="24"/>
  <c r="F6713" i="24"/>
  <c r="F7067" i="24"/>
  <c r="G7283" i="24"/>
  <c r="G7235" i="24"/>
  <c r="G7448" i="24"/>
  <c r="F7436" i="24"/>
  <c r="F7463" i="24"/>
  <c r="F7430" i="24"/>
  <c r="F7628" i="24"/>
  <c r="F7838" i="24"/>
  <c r="F7514" i="24"/>
  <c r="F7709" i="24"/>
  <c r="F7793" i="24"/>
  <c r="F8708" i="24"/>
  <c r="F8648" i="24"/>
  <c r="F8618" i="24"/>
  <c r="F8429" i="24"/>
  <c r="G9179" i="24"/>
  <c r="G9440" i="24"/>
  <c r="G9635" i="24"/>
  <c r="F9170" i="24"/>
  <c r="G9905" i="24"/>
  <c r="F9014" i="24"/>
  <c r="F9062" i="24"/>
  <c r="G9248" i="24"/>
  <c r="G9518" i="24"/>
  <c r="G9752" i="24"/>
  <c r="G9716" i="24"/>
  <c r="F10148" i="24"/>
  <c r="F10352" i="24"/>
  <c r="G10556" i="24"/>
  <c r="F10157" i="24"/>
  <c r="F10349" i="24"/>
  <c r="F10325" i="24"/>
  <c r="G10595" i="24"/>
  <c r="F10946" i="24"/>
  <c r="F11042" i="24"/>
  <c r="F11138" i="24"/>
  <c r="G11861" i="24"/>
  <c r="F11804" i="24"/>
  <c r="G12383" i="24"/>
  <c r="G12431" i="24"/>
  <c r="F11927" i="24"/>
  <c r="F12122" i="24"/>
  <c r="F12809" i="24"/>
  <c r="G12854" i="24"/>
  <c r="F12005" i="24"/>
  <c r="F12203" i="24"/>
  <c r="F12464" i="24"/>
  <c r="F12626" i="24"/>
  <c r="F12560" i="24"/>
  <c r="F12857" i="24"/>
  <c r="F13424" i="24"/>
  <c r="G13397" i="24"/>
  <c r="G14480" i="24"/>
  <c r="F14468" i="24"/>
  <c r="G14534" i="24"/>
  <c r="G14570" i="24"/>
  <c r="F14876" i="24"/>
  <c r="F14822" i="24"/>
  <c r="G15116" i="24"/>
  <c r="G15176" i="24"/>
  <c r="G15518" i="24"/>
  <c r="G15761" i="24"/>
  <c r="G15785" i="24"/>
  <c r="G15935" i="24"/>
  <c r="F16175" i="24"/>
  <c r="F16421" i="24"/>
  <c r="F16490" i="24"/>
  <c r="G16484" i="24"/>
  <c r="F16574" i="24"/>
  <c r="F3089" i="24"/>
  <c r="G893" i="24"/>
  <c r="F3578" i="24"/>
  <c r="F6575" i="24"/>
  <c r="F8087" i="24"/>
  <c r="G8951" i="24"/>
  <c r="G10202" i="24"/>
  <c r="F11228" i="24"/>
  <c r="F11498" i="24"/>
  <c r="F12233" i="24"/>
  <c r="F13211" i="24"/>
  <c r="F13310" i="24"/>
  <c r="F14153" i="24"/>
  <c r="G13886" i="24"/>
  <c r="F14771" i="24"/>
  <c r="G15011" i="24"/>
  <c r="G15284" i="24"/>
  <c r="G15263" i="24"/>
  <c r="F15770" i="24"/>
  <c r="F15866" i="24"/>
  <c r="F16022" i="24"/>
  <c r="F16385" i="24"/>
  <c r="F16853" i="24"/>
  <c r="F134" i="24"/>
  <c r="G1901" i="24"/>
  <c r="G1685" i="24"/>
  <c r="F212" i="24"/>
  <c r="F725" i="24"/>
  <c r="F1268" i="24"/>
  <c r="F1340" i="24"/>
  <c r="F1424" i="24"/>
  <c r="G1937" i="24"/>
  <c r="F1208" i="24"/>
  <c r="F2177" i="24"/>
  <c r="F2309" i="24"/>
  <c r="G1883" i="24"/>
  <c r="G2273" i="24"/>
  <c r="F2249" i="24"/>
  <c r="F2573" i="24"/>
  <c r="G3428" i="24"/>
  <c r="F3698" i="24"/>
  <c r="F3470" i="24"/>
  <c r="F3857" i="24"/>
  <c r="G3365" i="24"/>
  <c r="F3482" i="24"/>
  <c r="F3743" i="24"/>
  <c r="G5066" i="24"/>
  <c r="F4883" i="24"/>
  <c r="G4943" i="24"/>
  <c r="G5186" i="24"/>
  <c r="G4184" i="24"/>
  <c r="G3977" i="24"/>
  <c r="G4211" i="24"/>
  <c r="F4904" i="24"/>
  <c r="G4964" i="24"/>
  <c r="G3992" i="24"/>
  <c r="F5051" i="24"/>
  <c r="G5747" i="24"/>
  <c r="F5816" i="24"/>
  <c r="F5372" i="24"/>
  <c r="G5891" i="24"/>
  <c r="G5870" i="24"/>
  <c r="G6161" i="24"/>
  <c r="G5732" i="24"/>
  <c r="F5456" i="24"/>
  <c r="G6158" i="24"/>
  <c r="G5678" i="24"/>
  <c r="G6203" i="24"/>
  <c r="G7259" i="24"/>
  <c r="F7400" i="24"/>
  <c r="F6725" i="24"/>
  <c r="G7088" i="24"/>
  <c r="F7283" i="24"/>
  <c r="F7262" i="24"/>
  <c r="F7448" i="24"/>
  <c r="G7475" i="24"/>
  <c r="G7559" i="24"/>
  <c r="F7442" i="24"/>
  <c r="F7640" i="24"/>
  <c r="F7331" i="24"/>
  <c r="F7526" i="24"/>
  <c r="F7721" i="24"/>
  <c r="F7805" i="24"/>
  <c r="F8723" i="24"/>
  <c r="F8672" i="24"/>
  <c r="F8642" i="24"/>
  <c r="F8564" i="24"/>
  <c r="G9191" i="24"/>
  <c r="G9452" i="24"/>
  <c r="G9647" i="24"/>
  <c r="G10112" i="24"/>
  <c r="G9929" i="24"/>
  <c r="F9017" i="24"/>
  <c r="F9065" i="24"/>
  <c r="G9260" i="24"/>
  <c r="G9533" i="24"/>
  <c r="G9779" i="24"/>
  <c r="G9743" i="24"/>
  <c r="F10160" i="24"/>
  <c r="F10364" i="24"/>
  <c r="G10580" i="24"/>
  <c r="F10169" i="24"/>
  <c r="F10361" i="24"/>
  <c r="F10334" i="24"/>
  <c r="F10802" i="24"/>
  <c r="F10952" i="24"/>
  <c r="F11048" i="24"/>
  <c r="F11144" i="24"/>
  <c r="G11864" i="24"/>
  <c r="F11828" i="24"/>
  <c r="F12383" i="24"/>
  <c r="F12431" i="24"/>
  <c r="F11939" i="24"/>
  <c r="F12134" i="24"/>
  <c r="G12713" i="24"/>
  <c r="F12854" i="24"/>
  <c r="F12017" i="24"/>
  <c r="F12215" i="24"/>
  <c r="F12470" i="24"/>
  <c r="F12647" i="24"/>
  <c r="F12563" i="24"/>
  <c r="F12866" i="24"/>
  <c r="G13424" i="24"/>
  <c r="G13403" i="24"/>
  <c r="F14480" i="24"/>
  <c r="F14483" i="24"/>
  <c r="F14534" i="24"/>
  <c r="G14576" i="24"/>
  <c r="F14888" i="24"/>
  <c r="F14834" i="24"/>
  <c r="G15140" i="24"/>
  <c r="G15188" i="24"/>
  <c r="F15500" i="24"/>
  <c r="F15893" i="24"/>
  <c r="G15797" i="24"/>
  <c r="G15959" i="24"/>
  <c r="F16478" i="24"/>
  <c r="G16421" i="24"/>
  <c r="G16490" i="24"/>
  <c r="G16496" i="24"/>
  <c r="F16592" i="24"/>
  <c r="G3284" i="24"/>
  <c r="F1433" i="24"/>
  <c r="F4769" i="24"/>
  <c r="F6587" i="24"/>
  <c r="F8114" i="24"/>
  <c r="F9401" i="24"/>
  <c r="F10187" i="24"/>
  <c r="F11501" i="24"/>
  <c r="G11645" i="24"/>
  <c r="F12239" i="24"/>
  <c r="G13235" i="24"/>
  <c r="F13442" i="24"/>
  <c r="F14180" i="24"/>
  <c r="G14138" i="24"/>
  <c r="G14759" i="24"/>
  <c r="G15008" i="24"/>
  <c r="G15293" i="24"/>
  <c r="F15392" i="24"/>
  <c r="F15554" i="24"/>
  <c r="G15860" i="24"/>
  <c r="G16022" i="24"/>
  <c r="F16487" i="24"/>
  <c r="F1589" i="24"/>
  <c r="G746" i="24"/>
  <c r="G2090" i="24"/>
  <c r="G1961" i="24"/>
  <c r="F260" i="24"/>
  <c r="G734" i="24"/>
  <c r="G1274" i="24"/>
  <c r="G1346" i="24"/>
  <c r="G1430" i="24"/>
  <c r="F719" i="24"/>
  <c r="F1220" i="24"/>
  <c r="G2297" i="24"/>
  <c r="G2357" i="24"/>
  <c r="G1895" i="24"/>
  <c r="F2273" i="24"/>
  <c r="F2288" i="24"/>
  <c r="F2597" i="24"/>
  <c r="F3428" i="24"/>
  <c r="G3833" i="24"/>
  <c r="F3485" i="24"/>
  <c r="F3440" i="24"/>
  <c r="G3368" i="24"/>
  <c r="G3506" i="24"/>
  <c r="G4244" i="24"/>
  <c r="F5066" i="24"/>
  <c r="G4889" i="24"/>
  <c r="F4943" i="24"/>
  <c r="G3962" i="24"/>
  <c r="G4196" i="24"/>
  <c r="G3989" i="24"/>
  <c r="G4223" i="24"/>
  <c r="G4910" i="24"/>
  <c r="F4964" i="24"/>
  <c r="G4040" i="24"/>
  <c r="G5051" i="24"/>
  <c r="F5774" i="24"/>
  <c r="G5816" i="24"/>
  <c r="F5837" i="24"/>
  <c r="G5900" i="24"/>
  <c r="G5885" i="24"/>
  <c r="G6176" i="24"/>
  <c r="G6041" i="24"/>
  <c r="F5480" i="24"/>
  <c r="G6173" i="24"/>
  <c r="G5690" i="24"/>
  <c r="G6212" i="24"/>
  <c r="G7289" i="24"/>
  <c r="G7535" i="24"/>
  <c r="F6737" i="24"/>
  <c r="F7115" i="24"/>
  <c r="G7376" i="24"/>
  <c r="G7364" i="24"/>
  <c r="G7487" i="24"/>
  <c r="F7475" i="24"/>
  <c r="F7559" i="24"/>
  <c r="F7457" i="24"/>
  <c r="F7652" i="24"/>
  <c r="F7343" i="24"/>
  <c r="F7538" i="24"/>
  <c r="F7736" i="24"/>
  <c r="F7826" i="24"/>
  <c r="F8756" i="24"/>
  <c r="F8696" i="24"/>
  <c r="F8666" i="24"/>
  <c r="F8588" i="24"/>
  <c r="G9206" i="24"/>
  <c r="G9464" i="24"/>
  <c r="G9659" i="24"/>
  <c r="F10112" i="24"/>
  <c r="G10100" i="24"/>
  <c r="F9020" i="24"/>
  <c r="F9068" i="24"/>
  <c r="G9272" i="24"/>
  <c r="G9545" i="24"/>
  <c r="G9800" i="24"/>
  <c r="G9764" i="24"/>
  <c r="F10172" i="24"/>
  <c r="F10376" i="24"/>
  <c r="G10601" i="24"/>
  <c r="F10181" i="24"/>
  <c r="F10373" i="24"/>
  <c r="F10346" i="24"/>
  <c r="F10826" i="24"/>
  <c r="F10958" i="24"/>
  <c r="F11054" i="24"/>
  <c r="F10760" i="24"/>
  <c r="F11864" i="24"/>
  <c r="F11852" i="24"/>
  <c r="G12389" i="24"/>
  <c r="G12437" i="24"/>
  <c r="F11951" i="24"/>
  <c r="F12146" i="24"/>
  <c r="F12713" i="24"/>
  <c r="G11795" i="24"/>
  <c r="F12032" i="24"/>
  <c r="G12236" i="24"/>
  <c r="F12476" i="24"/>
  <c r="F12650" i="24"/>
  <c r="F12584" i="24"/>
  <c r="G13262" i="24"/>
  <c r="F13388" i="24"/>
  <c r="F13841" i="24"/>
  <c r="F14432" i="24"/>
  <c r="G14486" i="24"/>
  <c r="G14540" i="24"/>
  <c r="G14582" i="24"/>
  <c r="F14900" i="24"/>
  <c r="F14846" i="24"/>
  <c r="G15164" i="24"/>
  <c r="F15188" i="24"/>
  <c r="G15527" i="24"/>
  <c r="G15893" i="24"/>
  <c r="G15809" i="24"/>
  <c r="G15983" i="24"/>
  <c r="G16478" i="24"/>
  <c r="F16466" i="24"/>
  <c r="G16538" i="24"/>
  <c r="G16508" i="24"/>
  <c r="G16592" i="24"/>
  <c r="F3095" i="24"/>
  <c r="G440" i="24"/>
  <c r="G3323" i="24"/>
  <c r="F6611" i="24"/>
  <c r="G8627" i="24"/>
  <c r="G10253" i="24"/>
  <c r="F9389" i="24"/>
  <c r="F10508" i="24"/>
  <c r="G11651" i="24"/>
  <c r="F12344" i="24"/>
  <c r="F12611" i="24"/>
  <c r="F12947" i="24"/>
  <c r="G13847" i="24"/>
  <c r="G14282" i="24"/>
  <c r="F14759" i="24"/>
  <c r="G15047" i="24"/>
  <c r="G15314" i="24"/>
  <c r="G15311" i="24"/>
  <c r="F15728" i="24"/>
  <c r="F15860" i="24"/>
  <c r="G16124" i="24"/>
  <c r="G16487" i="24"/>
  <c r="G1589" i="24"/>
  <c r="F761" i="24"/>
  <c r="F1637" i="24"/>
  <c r="F1997" i="24"/>
  <c r="F323" i="24"/>
  <c r="G806" i="24"/>
  <c r="F1274" i="24"/>
  <c r="F1364" i="24"/>
  <c r="F1430" i="24"/>
  <c r="G728" i="24"/>
  <c r="G1223" i="24"/>
  <c r="F2297" i="24"/>
  <c r="F2357" i="24"/>
  <c r="G1907" i="24"/>
  <c r="G2321" i="24"/>
  <c r="F2336" i="24"/>
  <c r="F2621" i="24"/>
  <c r="F3443" i="24"/>
  <c r="F3833" i="24"/>
  <c r="G3494" i="24"/>
  <c r="G3464" i="24"/>
  <c r="G3374" i="24"/>
  <c r="F3506" i="24"/>
  <c r="G4256" i="24"/>
  <c r="F5360" i="24"/>
  <c r="F4889" i="24"/>
  <c r="G4949" i="24"/>
  <c r="G3974" i="24"/>
  <c r="G4208" i="24"/>
  <c r="G4001" i="24"/>
  <c r="G5201" i="24"/>
  <c r="F4910" i="24"/>
  <c r="G4970" i="24"/>
  <c r="G4052" i="24"/>
  <c r="G5006" i="24"/>
  <c r="G5774" i="24"/>
  <c r="G5180" i="24"/>
  <c r="G5582" i="24"/>
  <c r="G5915" i="24"/>
  <c r="G5894" i="24"/>
  <c r="G6200" i="24"/>
  <c r="G6056" i="24"/>
  <c r="F5504" i="24"/>
  <c r="G6197" i="24"/>
  <c r="G5702" i="24"/>
  <c r="G6236" i="24"/>
  <c r="F7289" i="24"/>
  <c r="F7535" i="24"/>
  <c r="F6752" i="24"/>
  <c r="G7136" i="24"/>
  <c r="F7376" i="24"/>
  <c r="F7364" i="24"/>
  <c r="F7487" i="24"/>
  <c r="G7571" i="24"/>
  <c r="G7598" i="24"/>
  <c r="F7469" i="24"/>
  <c r="F7664" i="24"/>
  <c r="F7355" i="24"/>
  <c r="F7550" i="24"/>
  <c r="F7748" i="24"/>
  <c r="F7850" i="24"/>
  <c r="F8771" i="24"/>
  <c r="F8711" i="24"/>
  <c r="F8690" i="24"/>
  <c r="F8612" i="24"/>
  <c r="G9218" i="24"/>
  <c r="G9476" i="24"/>
  <c r="G9680" i="24"/>
  <c r="F9620" i="24"/>
  <c r="F10100" i="24"/>
  <c r="F9023" i="24"/>
  <c r="F9071" i="24"/>
  <c r="G9284" i="24"/>
  <c r="G9557" i="24"/>
  <c r="G9827" i="24"/>
  <c r="G9791" i="24"/>
  <c r="F10184" i="24"/>
  <c r="F10388" i="24"/>
  <c r="G10619" i="24"/>
  <c r="F10196" i="24"/>
  <c r="F10385" i="24"/>
  <c r="F10358" i="24"/>
  <c r="F10850" i="24"/>
  <c r="F10964" i="24"/>
  <c r="F11060" i="24"/>
  <c r="F10784" i="24"/>
  <c r="F11873" i="24"/>
  <c r="F11876" i="24"/>
  <c r="F12389" i="24"/>
  <c r="F12437" i="24"/>
  <c r="F11963" i="24"/>
  <c r="F12158" i="24"/>
  <c r="G12797" i="24"/>
  <c r="G11819" i="24"/>
  <c r="F12044" i="24"/>
  <c r="F12251" i="24"/>
  <c r="F12482" i="24"/>
  <c r="F12671" i="24"/>
  <c r="F12587" i="24"/>
  <c r="F13262" i="24"/>
  <c r="G13388" i="24"/>
  <c r="G13841" i="24"/>
  <c r="F14444" i="24"/>
  <c r="F14486" i="24"/>
  <c r="F14540" i="24"/>
  <c r="G14588" i="24"/>
  <c r="F14912" i="24"/>
  <c r="F14858" i="24"/>
  <c r="G15242" i="24"/>
  <c r="G15215" i="24"/>
  <c r="F15548" i="24"/>
  <c r="F15779" i="24"/>
  <c r="G15821" i="24"/>
  <c r="G16007" i="24"/>
  <c r="F16172" i="24"/>
  <c r="G16466" i="24"/>
  <c r="F16538" i="24"/>
  <c r="G16520" i="24"/>
  <c r="G16601" i="24"/>
  <c r="G7013" i="24"/>
  <c r="G536" i="24"/>
  <c r="G3359" i="24"/>
  <c r="F6572" i="24"/>
  <c r="F8627" i="24"/>
  <c r="G9578" i="24"/>
  <c r="G9419" i="24"/>
  <c r="G10514" i="24"/>
  <c r="G11657" i="24"/>
  <c r="G12059" i="24"/>
  <c r="F12620" i="24"/>
  <c r="G13475" i="24"/>
  <c r="G13856" i="24"/>
  <c r="G14285" i="24"/>
  <c r="G14633" i="24"/>
  <c r="F14957" i="24"/>
  <c r="G15317" i="24"/>
  <c r="G15359" i="24"/>
  <c r="F15683" i="24"/>
  <c r="F15872" i="24"/>
  <c r="G16379" i="24"/>
  <c r="F16370" i="24"/>
  <c r="F1913" i="24"/>
  <c r="G770" i="24"/>
  <c r="G1637" i="24"/>
  <c r="F2126" i="24"/>
  <c r="F335" i="24"/>
  <c r="G962" i="24"/>
  <c r="G1280" i="24"/>
  <c r="G1370" i="24"/>
  <c r="G1436" i="24"/>
  <c r="G800" i="24"/>
  <c r="F1661" i="24"/>
  <c r="G2345" i="24"/>
  <c r="F1451" i="24"/>
  <c r="G1919" i="24"/>
  <c r="F2321" i="24"/>
  <c r="G2285" i="24"/>
  <c r="F2645" i="24"/>
  <c r="G3452" i="24"/>
  <c r="G3659" i="24"/>
  <c r="F3494" i="24"/>
  <c r="F3464" i="24"/>
  <c r="G3380" i="24"/>
  <c r="G3536" i="24"/>
  <c r="G4268" i="24"/>
  <c r="G5447" i="24"/>
  <c r="G4895" i="24"/>
  <c r="F4949" i="24"/>
  <c r="G3986" i="24"/>
  <c r="F4322" i="24"/>
  <c r="G4013" i="24"/>
  <c r="F5201" i="24"/>
  <c r="G4916" i="24"/>
  <c r="F4970" i="24"/>
  <c r="G4064" i="24"/>
  <c r="G5027" i="24"/>
  <c r="F5264" i="24"/>
  <c r="G5312" i="24"/>
  <c r="F5582" i="24"/>
  <c r="G5924" i="24"/>
  <c r="G5909" i="24"/>
  <c r="G6233" i="24"/>
  <c r="G6080" i="24"/>
  <c r="G5621" i="24"/>
  <c r="G6230" i="24"/>
  <c r="G5714" i="24"/>
  <c r="G6260" i="24"/>
  <c r="G7292" i="24"/>
  <c r="G7670" i="24"/>
  <c r="F6764" i="24"/>
  <c r="G7175" i="24"/>
  <c r="G7511" i="24"/>
  <c r="G7499" i="24"/>
  <c r="G7583" i="24"/>
  <c r="F7571" i="24"/>
  <c r="F7598" i="24"/>
  <c r="F7481" i="24"/>
  <c r="F7676" i="24"/>
  <c r="F7367" i="24"/>
  <c r="F7562" i="24"/>
  <c r="F7760" i="24"/>
  <c r="F8282" i="24"/>
  <c r="F8804" i="24"/>
  <c r="F8744" i="24"/>
  <c r="F8699" i="24"/>
  <c r="F8636" i="24"/>
  <c r="G9230" i="24"/>
  <c r="G9488" i="24"/>
  <c r="G9707" i="24"/>
  <c r="F9632" i="24"/>
  <c r="F8978" i="24"/>
  <c r="F9026" i="24"/>
  <c r="F9074" i="24"/>
  <c r="G9296" i="24"/>
  <c r="G9569" i="24"/>
  <c r="G9851" i="24"/>
  <c r="G9821" i="24"/>
  <c r="F10199" i="24"/>
  <c r="F10400" i="24"/>
  <c r="G10643" i="24"/>
  <c r="F10208" i="24"/>
  <c r="F10397" i="24"/>
  <c r="F10370" i="24"/>
  <c r="F10874" i="24"/>
  <c r="F10970" i="24"/>
  <c r="F11066" i="24"/>
  <c r="F10808" i="24"/>
  <c r="G11873" i="24"/>
  <c r="F12221" i="24"/>
  <c r="G12395" i="24"/>
  <c r="G12443" i="24"/>
  <c r="F11975" i="24"/>
  <c r="F12173" i="24"/>
  <c r="F12797" i="24"/>
  <c r="G11843" i="24"/>
  <c r="F12056" i="24"/>
  <c r="G12284" i="24"/>
  <c r="F12488" i="24"/>
  <c r="F12674" i="24"/>
  <c r="F12605" i="24"/>
  <c r="G13301" i="24"/>
  <c r="G13613" i="24"/>
  <c r="F13829" i="24"/>
  <c r="F14495" i="24"/>
  <c r="G14504" i="24"/>
  <c r="G14552" i="24"/>
  <c r="G14594" i="24"/>
  <c r="F14924" i="24"/>
  <c r="F14870" i="24"/>
  <c r="F15242" i="24"/>
  <c r="F15215" i="24"/>
  <c r="G15491" i="24"/>
  <c r="G15779" i="24"/>
  <c r="G15833" i="24"/>
  <c r="G16031" i="24"/>
  <c r="F16178" i="24"/>
  <c r="F16514" i="24"/>
  <c r="G16553" i="24"/>
  <c r="G16532" i="24"/>
  <c r="G16877" i="24"/>
  <c r="F6908" i="24"/>
  <c r="F566" i="24"/>
  <c r="G4760" i="24"/>
  <c r="F6596" i="24"/>
  <c r="F8939" i="24"/>
  <c r="G9698" i="24"/>
  <c r="G9509" i="24"/>
  <c r="G10541" i="24"/>
  <c r="G11711" i="24"/>
  <c r="G12107" i="24"/>
  <c r="F12851" i="24"/>
  <c r="F13475" i="24"/>
  <c r="G13934" i="24"/>
  <c r="F14330" i="24"/>
  <c r="F14714" i="24"/>
  <c r="F14963" i="24"/>
  <c r="F15428" i="24"/>
  <c r="G15476" i="24"/>
  <c r="G15509" i="24"/>
  <c r="G15887" i="24"/>
  <c r="F16379" i="24"/>
  <c r="F16397" i="24"/>
  <c r="G1913" i="24"/>
  <c r="F785" i="24"/>
  <c r="F1889" i="24"/>
  <c r="G2126" i="24"/>
  <c r="F347" i="24"/>
  <c r="F977" i="24"/>
  <c r="F1280" i="24"/>
  <c r="F1370" i="24"/>
  <c r="F1436" i="24"/>
  <c r="F815" i="24"/>
  <c r="G1661" i="24"/>
  <c r="G2627" i="24"/>
  <c r="F1457" i="24"/>
  <c r="G1931" i="24"/>
  <c r="G2369" i="24"/>
  <c r="F2285" i="24"/>
  <c r="F2669" i="24"/>
  <c r="F3452" i="24"/>
  <c r="F3659" i="24"/>
  <c r="G3587" i="24"/>
  <c r="G3488" i="24"/>
  <c r="G3386" i="24"/>
  <c r="F3536" i="24"/>
  <c r="G4280" i="24"/>
  <c r="F5447" i="24"/>
  <c r="F4895" i="24"/>
  <c r="G4955" i="24"/>
  <c r="G3998" i="24"/>
  <c r="F4337" i="24"/>
  <c r="G4025" i="24"/>
  <c r="G4862" i="24"/>
  <c r="F4916" i="24"/>
  <c r="F4982" i="24"/>
  <c r="G4076" i="24"/>
  <c r="F5042" i="24"/>
  <c r="G5264" i="24"/>
  <c r="F5312" i="24"/>
  <c r="G5438" i="24"/>
  <c r="G5939" i="24"/>
  <c r="G5918" i="24"/>
  <c r="G6257" i="24"/>
  <c r="G6104" i="24"/>
  <c r="G5669" i="24"/>
  <c r="G6254" i="24"/>
  <c r="G5726" i="24"/>
  <c r="G6284" i="24"/>
  <c r="F7292" i="24"/>
  <c r="F7670" i="24"/>
  <c r="F6776" i="24"/>
  <c r="G7223" i="24"/>
  <c r="F7511" i="24"/>
  <c r="F7499" i="24"/>
  <c r="F7583" i="24"/>
  <c r="G7610" i="24"/>
  <c r="G7694" i="24"/>
  <c r="F7493" i="24"/>
  <c r="F7688" i="24"/>
  <c r="F7379" i="24"/>
  <c r="F7574" i="24"/>
  <c r="F7772" i="24"/>
  <c r="F8321" i="24"/>
  <c r="F8843" i="24"/>
  <c r="F8759" i="24"/>
  <c r="F8732" i="24"/>
  <c r="F8660" i="24"/>
  <c r="G9242" i="24"/>
  <c r="G9500" i="24"/>
  <c r="G9728" i="24"/>
  <c r="F9644" i="24"/>
  <c r="F8981" i="24"/>
  <c r="F9029" i="24"/>
  <c r="F9077" i="24"/>
  <c r="G9308" i="24"/>
  <c r="G9581" i="24"/>
  <c r="G9875" i="24"/>
  <c r="G9845" i="24"/>
  <c r="F10211" i="24"/>
  <c r="F10412" i="24"/>
  <c r="G10667" i="24"/>
  <c r="F10220" i="24"/>
  <c r="F10409" i="24"/>
  <c r="F10382" i="24"/>
  <c r="F10880" i="24"/>
  <c r="F10976" i="24"/>
  <c r="F11072" i="24"/>
  <c r="F10832" i="24"/>
  <c r="G11816" i="24"/>
  <c r="G12254" i="24"/>
  <c r="F12395" i="24"/>
  <c r="F12443" i="24"/>
  <c r="F11987" i="24"/>
  <c r="F12185" i="24"/>
  <c r="G12833" i="24"/>
  <c r="G11867" i="24"/>
  <c r="F12068" i="24"/>
  <c r="F12299" i="24"/>
  <c r="F12506" i="24"/>
  <c r="F12695" i="24"/>
  <c r="F12608" i="24"/>
  <c r="F13301" i="24"/>
  <c r="F13646" i="24"/>
  <c r="G13829" i="24"/>
  <c r="F14420" i="24"/>
  <c r="F14504" i="24"/>
  <c r="F14552" i="24"/>
  <c r="G14624" i="24"/>
  <c r="G14948" i="24"/>
  <c r="F14882" i="24"/>
  <c r="G15191" i="24"/>
  <c r="F15839" i="24"/>
  <c r="F15512" i="24"/>
  <c r="F15791" i="24"/>
  <c r="G15845" i="24"/>
  <c r="G15929" i="24"/>
  <c r="F16184" i="24"/>
  <c r="G16514" i="24"/>
  <c r="F16553" i="24"/>
  <c r="F16571" i="24"/>
  <c r="F16889" i="24"/>
  <c r="G6941" i="24"/>
  <c r="G1289" i="24"/>
  <c r="F5501" i="24"/>
  <c r="F6608" i="24"/>
  <c r="G8879" i="24"/>
  <c r="F10103" i="24"/>
  <c r="G10289" i="24"/>
  <c r="G10889" i="24"/>
  <c r="G11729" i="24"/>
  <c r="F12827" i="24"/>
  <c r="G13142" i="24"/>
  <c r="F13652" i="24"/>
  <c r="G14075" i="24"/>
  <c r="F14333" i="24"/>
  <c r="G14666" i="24"/>
  <c r="F14969" i="24"/>
  <c r="G15473" i="24"/>
  <c r="F15476" i="24"/>
  <c r="F15542" i="24"/>
  <c r="G15926" i="24"/>
  <c r="F16355" i="24"/>
  <c r="F16400" i="24"/>
  <c r="F2045" i="24"/>
  <c r="G794" i="24"/>
  <c r="F2021" i="24"/>
  <c r="F5" i="24"/>
  <c r="F359" i="24"/>
  <c r="F1001" i="24"/>
  <c r="G1286" i="24"/>
  <c r="G1376" i="24"/>
  <c r="G1445" i="24"/>
  <c r="F971" i="24"/>
  <c r="F1925" i="24"/>
  <c r="F2627" i="24"/>
  <c r="F1463" i="24"/>
  <c r="G1943" i="24"/>
  <c r="F2369" i="24"/>
  <c r="G2333" i="24"/>
  <c r="F2708" i="24"/>
  <c r="F3467" i="24"/>
  <c r="G3695" i="24"/>
  <c r="F3587" i="24"/>
  <c r="F3488" i="24"/>
  <c r="G3563" i="24"/>
  <c r="G3746" i="24"/>
  <c r="G4328" i="24"/>
  <c r="G5495" i="24"/>
  <c r="G4901" i="24"/>
  <c r="F4955" i="24"/>
  <c r="G4010" i="24"/>
  <c r="F4349" i="24"/>
  <c r="G4037" i="24"/>
  <c r="F4862" i="24"/>
  <c r="G4922" i="24"/>
  <c r="G4988" i="24"/>
  <c r="G4088" i="24"/>
  <c r="G5117" i="24"/>
  <c r="G5384" i="24"/>
  <c r="F5423" i="24"/>
  <c r="G5462" i="24"/>
  <c r="G5948" i="24"/>
  <c r="G5933" i="24"/>
  <c r="G6281" i="24"/>
  <c r="G6128" i="24"/>
  <c r="G5744" i="24"/>
  <c r="G6278" i="24"/>
  <c r="G5756" i="24"/>
  <c r="G6362" i="24"/>
  <c r="G7295" i="24"/>
  <c r="F6443" i="24"/>
  <c r="F6788" i="24"/>
  <c r="G7271" i="24"/>
  <c r="G7646" i="24"/>
  <c r="G7634" i="24"/>
  <c r="G7622" i="24"/>
  <c r="F7610" i="24"/>
  <c r="F7694" i="24"/>
  <c r="F7505" i="24"/>
  <c r="F7700" i="24"/>
  <c r="F7391" i="24"/>
  <c r="F7586" i="24"/>
  <c r="F7784" i="24"/>
  <c r="F8342" i="24"/>
  <c r="F8294" i="24"/>
  <c r="F8792" i="24"/>
  <c r="F8747" i="24"/>
  <c r="F8684" i="24"/>
  <c r="G9254" i="24"/>
  <c r="G9512" i="24"/>
  <c r="G9755" i="24"/>
  <c r="F9656" i="24"/>
  <c r="F8984" i="24"/>
  <c r="F9032" i="24"/>
  <c r="F9080" i="24"/>
  <c r="G9320" i="24"/>
  <c r="G9593" i="24"/>
  <c r="G9899" i="24"/>
  <c r="G9869" i="24"/>
  <c r="F10223" i="24"/>
  <c r="F10424" i="24"/>
  <c r="G10691" i="24"/>
  <c r="F10232" i="24"/>
  <c r="F10421" i="24"/>
  <c r="F10394" i="24"/>
  <c r="F10886" i="24"/>
  <c r="F10982" i="24"/>
  <c r="F11078" i="24"/>
  <c r="F10856" i="24"/>
  <c r="F11816" i="24"/>
  <c r="F12269" i="24"/>
  <c r="G12401" i="24"/>
  <c r="G12449" i="24"/>
  <c r="F11999" i="24"/>
  <c r="F12197" i="24"/>
  <c r="F12833" i="24"/>
  <c r="F11882" i="24"/>
  <c r="F12080" i="24"/>
  <c r="G12323" i="24"/>
  <c r="F12509" i="24"/>
  <c r="F12698" i="24"/>
  <c r="F12629" i="24"/>
  <c r="F13418" i="24"/>
  <c r="G13646" i="24"/>
  <c r="G13580" i="24"/>
  <c r="G14462" i="24"/>
  <c r="G14474" i="24"/>
  <c r="F14606" i="24"/>
  <c r="G14630" i="24"/>
  <c r="F14813" i="24"/>
  <c r="F14894" i="24"/>
  <c r="F15191" i="24"/>
  <c r="G15839" i="24"/>
  <c r="G15539" i="24"/>
  <c r="G15791" i="24"/>
  <c r="G15857" i="24"/>
  <c r="G15953" i="24"/>
  <c r="F16190" i="24"/>
  <c r="F16415" i="24"/>
  <c r="F16580" i="24"/>
  <c r="G16571" i="24"/>
  <c r="G16889" i="24"/>
  <c r="F15950" i="24"/>
  <c r="F14195" i="24"/>
  <c r="F2687" i="24"/>
  <c r="G5342" i="24"/>
  <c r="F8192" i="24"/>
  <c r="F9164" i="24"/>
  <c r="G10229" i="24"/>
  <c r="F11561" i="24"/>
  <c r="G11588" i="24"/>
  <c r="F12095" i="24"/>
  <c r="F12743" i="24"/>
  <c r="F13205" i="24"/>
  <c r="F13820" i="24"/>
  <c r="G13784" i="24"/>
  <c r="G14435" i="24"/>
  <c r="G14786" i="24"/>
  <c r="F15113" i="24"/>
  <c r="G15452" i="24"/>
  <c r="G15710" i="24"/>
  <c r="F15698" i="24"/>
  <c r="G15878" i="24"/>
  <c r="F16235" i="24"/>
  <c r="G16619" i="24"/>
  <c r="F62" i="24"/>
  <c r="G1181" i="24"/>
  <c r="G1877" i="24"/>
  <c r="F89" i="24"/>
  <c r="F482" i="24"/>
  <c r="F1073" i="24"/>
  <c r="F1322" i="24"/>
  <c r="F1388" i="24"/>
  <c r="G1985" i="24"/>
  <c r="G1028" i="24"/>
  <c r="G2603" i="24"/>
  <c r="G1667" i="24"/>
  <c r="G1538" i="24"/>
  <c r="G2039" i="24"/>
  <c r="F1604" i="24"/>
  <c r="F2714" i="24"/>
  <c r="G2990" i="24"/>
  <c r="F3524" i="24"/>
  <c r="F3416" i="24"/>
  <c r="F3767" i="24"/>
  <c r="G3719" i="24"/>
  <c r="G3674" i="24"/>
  <c r="G3356" i="24"/>
  <c r="G4391" i="24"/>
  <c r="G4859" i="24"/>
  <c r="F4913" i="24"/>
  <c r="F4979" i="24"/>
  <c r="G4112" i="24"/>
  <c r="F4409" i="24"/>
  <c r="G4103" i="24"/>
  <c r="F4886" i="24"/>
  <c r="G4946" i="24"/>
  <c r="F5018" i="24"/>
  <c r="G4154" i="24"/>
  <c r="G5396" i="24"/>
  <c r="G5348" i="24"/>
  <c r="G5000" i="24"/>
  <c r="G5597" i="24"/>
  <c r="G6323" i="24"/>
  <c r="G6026" i="24"/>
  <c r="F5630" i="24"/>
  <c r="G6272" i="24"/>
  <c r="G5855" i="24"/>
  <c r="F6431" i="24"/>
  <c r="G6068" i="24"/>
  <c r="F7103" i="24"/>
  <c r="F7412" i="24"/>
  <c r="F6653" i="24"/>
  <c r="F6848" i="24"/>
  <c r="F7523" i="24"/>
  <c r="G7100" i="24"/>
  <c r="F7304" i="24"/>
  <c r="G7199" i="24"/>
  <c r="G7328" i="24"/>
  <c r="F7370" i="24"/>
  <c r="F7565" i="24"/>
  <c r="F7763" i="24"/>
  <c r="F7454" i="24"/>
  <c r="F7649" i="24"/>
  <c r="F7730" i="24"/>
  <c r="F8582" i="24"/>
  <c r="F8402" i="24"/>
  <c r="F8393" i="24"/>
  <c r="F8309" i="24"/>
  <c r="F8816" i="24"/>
  <c r="G9314" i="24"/>
  <c r="G9575" i="24"/>
  <c r="G9863" i="24"/>
  <c r="G9767" i="24"/>
  <c r="F8999" i="24"/>
  <c r="F9047" i="24"/>
  <c r="G9185" i="24"/>
  <c r="G9458" i="24"/>
  <c r="G9653" i="24"/>
  <c r="F9626" i="24"/>
  <c r="F10124" i="24"/>
  <c r="F10283" i="24"/>
  <c r="F10487" i="24"/>
  <c r="F10097" i="24"/>
  <c r="F10292" i="24"/>
  <c r="F10484" i="24"/>
  <c r="F10457" i="24"/>
  <c r="F10916" i="24"/>
  <c r="F11012" i="24"/>
  <c r="F11108" i="24"/>
  <c r="F11840" i="24"/>
  <c r="G12296" i="24"/>
  <c r="F12365" i="24"/>
  <c r="F12413" i="24"/>
  <c r="G11831" i="24"/>
  <c r="F12062" i="24"/>
  <c r="G12308" i="24"/>
  <c r="G12317" i="24"/>
  <c r="F11945" i="24"/>
  <c r="F12140" i="24"/>
  <c r="G12761" i="24"/>
  <c r="F12578" i="24"/>
  <c r="F12491" i="24"/>
  <c r="F12680" i="24"/>
  <c r="F13373" i="24"/>
  <c r="G13406" i="24"/>
  <c r="F14042" i="24"/>
  <c r="F14498" i="24"/>
  <c r="F14516" i="24"/>
  <c r="G14600" i="24"/>
  <c r="F14816" i="24"/>
  <c r="F14873" i="24"/>
  <c r="G15110" i="24"/>
  <c r="G15227" i="24"/>
  <c r="F15224" i="24"/>
  <c r="F15851" i="24"/>
  <c r="F15749" i="24"/>
  <c r="G15947" i="24"/>
  <c r="F16526" i="24"/>
  <c r="F16220" i="24"/>
  <c r="G16454" i="24"/>
  <c r="G16622" i="24"/>
  <c r="F16559" i="24"/>
  <c r="G16898" i="24"/>
  <c r="G11264" i="24"/>
  <c r="F14231" i="24"/>
  <c r="F2729" i="24"/>
  <c r="F5543" i="24"/>
  <c r="F8219" i="24"/>
  <c r="G9188" i="24"/>
  <c r="F10265" i="24"/>
  <c r="F11894" i="24"/>
  <c r="F11942" i="24"/>
  <c r="G11948" i="24"/>
  <c r="F12758" i="24"/>
  <c r="F13229" i="24"/>
  <c r="G13673" i="24"/>
  <c r="G13790" i="24"/>
  <c r="F14744" i="24"/>
  <c r="G14807" i="24"/>
  <c r="G15113" i="24"/>
  <c r="F15422" i="24"/>
  <c r="F15395" i="24"/>
  <c r="F15737" i="24"/>
  <c r="F15890" i="24"/>
  <c r="F16298" i="24"/>
  <c r="F16619" i="24"/>
  <c r="F68" i="24"/>
  <c r="F1181" i="24"/>
  <c r="F1973" i="24"/>
  <c r="F95" i="24"/>
  <c r="F494" i="24"/>
  <c r="G1082" i="24"/>
  <c r="G1328" i="24"/>
  <c r="G1394" i="24"/>
  <c r="F1484" i="24"/>
  <c r="F1043" i="24"/>
  <c r="F2603" i="24"/>
  <c r="G1691" i="24"/>
  <c r="G1577" i="24"/>
  <c r="G2051" i="24"/>
  <c r="F1628" i="24"/>
  <c r="F2738" i="24"/>
  <c r="G3038" i="24"/>
  <c r="G3539" i="24"/>
  <c r="F3437" i="24"/>
  <c r="G3560" i="24"/>
  <c r="F3719" i="24"/>
  <c r="G3434" i="24"/>
  <c r="G3611" i="24"/>
  <c r="G4403" i="24"/>
  <c r="F4859" i="24"/>
  <c r="G4919" i="24"/>
  <c r="G4985" i="24"/>
  <c r="G4124" i="24"/>
  <c r="F4421" i="24"/>
  <c r="G4115" i="24"/>
  <c r="G4892" i="24"/>
  <c r="F4946" i="24"/>
  <c r="F5168" i="24"/>
  <c r="G4166" i="24"/>
  <c r="G5324" i="24"/>
  <c r="F5348" i="24"/>
  <c r="G5021" i="24"/>
  <c r="G5606" i="24"/>
  <c r="G6338" i="24"/>
  <c r="G6038" i="24"/>
  <c r="G5633" i="24"/>
  <c r="G6296" i="24"/>
  <c r="G6044" i="24"/>
  <c r="G6317" i="24"/>
  <c r="G6092" i="24"/>
  <c r="G7124" i="24"/>
  <c r="G7547" i="24"/>
  <c r="F6665" i="24"/>
  <c r="F6860" i="24"/>
  <c r="G7658" i="24"/>
  <c r="F7127" i="24"/>
  <c r="G7307" i="24"/>
  <c r="G7247" i="24"/>
  <c r="F7328" i="24"/>
  <c r="F7382" i="24"/>
  <c r="F7577" i="24"/>
  <c r="F7775" i="24"/>
  <c r="F7466" i="24"/>
  <c r="F7661" i="24"/>
  <c r="F7745" i="24"/>
  <c r="F8606" i="24"/>
  <c r="F8417" i="24"/>
  <c r="F8411" i="24"/>
  <c r="F8330" i="24"/>
  <c r="F8855" i="24"/>
  <c r="G9326" i="24"/>
  <c r="G9587" i="24"/>
  <c r="G9887" i="24"/>
  <c r="G9788" i="24"/>
  <c r="F9002" i="24"/>
  <c r="F9050" i="24"/>
  <c r="G9197" i="24"/>
  <c r="G9470" i="24"/>
  <c r="G9665" i="24"/>
  <c r="F9638" i="24"/>
  <c r="G10538" i="24"/>
  <c r="F10295" i="24"/>
  <c r="F10499" i="24"/>
  <c r="F10109" i="24"/>
  <c r="F10304" i="24"/>
  <c r="G10559" i="24"/>
  <c r="F10469" i="24"/>
  <c r="F10922" i="24"/>
  <c r="F11018" i="24"/>
  <c r="F11114" i="24"/>
  <c r="F11849" i="24"/>
  <c r="G12335" i="24"/>
  <c r="G12371" i="24"/>
  <c r="G12419" i="24"/>
  <c r="G11855" i="24"/>
  <c r="F12074" i="24"/>
  <c r="F12314" i="24"/>
  <c r="F12332" i="24"/>
  <c r="F11957" i="24"/>
  <c r="F12152" i="24"/>
  <c r="F12761" i="24"/>
  <c r="F12581" i="24"/>
  <c r="F12512" i="24"/>
  <c r="F12701" i="24"/>
  <c r="F12962" i="24"/>
  <c r="G13574" i="24"/>
  <c r="F14210" i="24"/>
  <c r="F14429" i="24"/>
  <c r="G14522" i="24"/>
  <c r="F14612" i="24"/>
  <c r="F14828" i="24"/>
  <c r="F14885" i="24"/>
  <c r="G15134" i="24"/>
  <c r="F15227" i="24"/>
  <c r="F15239" i="24"/>
  <c r="G15851" i="24"/>
  <c r="G15749" i="24"/>
  <c r="G15971" i="24"/>
  <c r="G16526" i="24"/>
  <c r="F16226" i="24"/>
  <c r="F16502" i="24"/>
  <c r="G16427" i="24"/>
  <c r="G16559" i="24"/>
  <c r="G16904" i="24"/>
  <c r="G9860" i="24"/>
  <c r="F8942" i="24"/>
  <c r="G11774" i="24"/>
  <c r="G13730" i="24"/>
  <c r="F15326" i="24"/>
  <c r="G16286" i="24"/>
  <c r="F1526" i="24"/>
  <c r="F1316" i="24"/>
  <c r="G2057" i="24"/>
  <c r="F1556" i="24"/>
  <c r="F3392" i="24"/>
  <c r="G3332" i="24"/>
  <c r="G4967" i="24"/>
  <c r="G4874" i="24"/>
  <c r="G5300" i="24"/>
  <c r="G5987" i="24"/>
  <c r="G5807" i="24"/>
  <c r="F7316" i="24"/>
  <c r="G7052" i="24"/>
  <c r="F7346" i="24"/>
  <c r="F7625" i="24"/>
  <c r="F8345" i="24"/>
  <c r="G9551" i="24"/>
  <c r="F9041" i="24"/>
  <c r="G10136" i="24"/>
  <c r="G10754" i="24"/>
  <c r="F10904" i="24"/>
  <c r="G12248" i="24"/>
  <c r="F12038" i="24"/>
  <c r="F12116" i="24"/>
  <c r="F12656" i="24"/>
  <c r="F14492" i="24"/>
  <c r="F14849" i="24"/>
  <c r="F15827" i="24"/>
  <c r="F16208" i="24"/>
  <c r="G16907" i="24"/>
  <c r="G14174" i="24"/>
  <c r="G9437" i="24"/>
  <c r="G12020" i="24"/>
  <c r="G13736" i="24"/>
  <c r="G15365" i="24"/>
  <c r="F16286" i="24"/>
  <c r="F1877" i="24"/>
  <c r="G1322" i="24"/>
  <c r="F2579" i="24"/>
  <c r="F1580" i="24"/>
  <c r="F3404" i="24"/>
  <c r="G3344" i="24"/>
  <c r="G4979" i="24"/>
  <c r="F4874" i="24"/>
  <c r="F5300" i="24"/>
  <c r="G6299" i="24"/>
  <c r="G5834" i="24"/>
  <c r="G7412" i="24"/>
  <c r="F7079" i="24"/>
  <c r="F7358" i="24"/>
  <c r="F7637" i="24"/>
  <c r="F8366" i="24"/>
  <c r="G9563" i="24"/>
  <c r="F9044" i="24"/>
  <c r="F10136" i="24"/>
  <c r="F10754" i="24"/>
  <c r="F10910" i="24"/>
  <c r="F12263" i="24"/>
  <c r="F12050" i="24"/>
  <c r="F12128" i="24"/>
  <c r="F12677" i="24"/>
  <c r="G14498" i="24"/>
  <c r="F14861" i="24"/>
  <c r="G15827" i="24"/>
  <c r="F16214" i="24"/>
  <c r="G16892" i="24"/>
  <c r="G1313" i="24"/>
  <c r="G10163" i="24"/>
  <c r="G12878" i="24"/>
  <c r="G14411" i="24"/>
  <c r="G15521" i="24"/>
  <c r="F16457" i="24"/>
  <c r="F11" i="24"/>
  <c r="F1376" i="24"/>
  <c r="G1571" i="24"/>
  <c r="F2333" i="24"/>
  <c r="G3632" i="24"/>
  <c r="G4343" i="24"/>
  <c r="G4058" i="24"/>
  <c r="F4922" i="24"/>
  <c r="F5384" i="24"/>
  <c r="G5942" i="24"/>
  <c r="G6302" i="24"/>
  <c r="F6455" i="24"/>
  <c r="F7634" i="24"/>
  <c r="F7517" i="24"/>
  <c r="F7796" i="24"/>
  <c r="F8780" i="24"/>
  <c r="G9776" i="24"/>
  <c r="F9083" i="24"/>
  <c r="G9893" i="24"/>
  <c r="F10244" i="24"/>
  <c r="F10988" i="24"/>
  <c r="G12302" i="24"/>
  <c r="F12209" i="24"/>
  <c r="F12338" i="24"/>
  <c r="G13418" i="24"/>
  <c r="F14474" i="24"/>
  <c r="F14906" i="24"/>
  <c r="F15803" i="24"/>
  <c r="G16415" i="24"/>
  <c r="G1361" i="24"/>
  <c r="F10166" i="24"/>
  <c r="F12878" i="24"/>
  <c r="F14423" i="24"/>
  <c r="F15566" i="24"/>
  <c r="G16493" i="24"/>
  <c r="F47" i="24"/>
  <c r="G1382" i="24"/>
  <c r="G1595" i="24"/>
  <c r="G2381" i="24"/>
  <c r="F3632" i="24"/>
  <c r="G4355" i="24"/>
  <c r="G4070" i="24"/>
  <c r="F4934" i="24"/>
  <c r="G5558" i="24"/>
  <c r="G5957" i="24"/>
  <c r="G6326" i="24"/>
  <c r="F6467" i="24"/>
  <c r="G7301" i="24"/>
  <c r="F7529" i="24"/>
  <c r="F7808" i="24"/>
  <c r="F8828" i="24"/>
  <c r="G9803" i="24"/>
  <c r="F9086" i="24"/>
  <c r="G9917" i="24"/>
  <c r="F10256" i="24"/>
  <c r="F10994" i="24"/>
  <c r="G12341" i="24"/>
  <c r="F12227" i="24"/>
  <c r="G12353" i="24"/>
  <c r="F13415" i="24"/>
  <c r="G14510" i="24"/>
  <c r="F14918" i="24"/>
  <c r="G15803" i="24"/>
  <c r="G16556" i="24"/>
  <c r="F2144" i="24"/>
  <c r="G10166" i="24"/>
  <c r="G13358" i="24"/>
  <c r="G14423" i="24"/>
  <c r="G15578" i="24"/>
  <c r="G16568" i="24"/>
  <c r="F53" i="24"/>
  <c r="F1382" i="24"/>
  <c r="G1619" i="24"/>
  <c r="F2381" i="24"/>
  <c r="F3668" i="24"/>
  <c r="G4367" i="24"/>
  <c r="G4082" i="24"/>
  <c r="G4940" i="24"/>
  <c r="G5099" i="24"/>
  <c r="G5966" i="24"/>
  <c r="G6347" i="24"/>
  <c r="F6479" i="24"/>
  <c r="F7301" i="24"/>
  <c r="F7541" i="24"/>
  <c r="F7832" i="24"/>
  <c r="F8867" i="24"/>
  <c r="G9815" i="24"/>
  <c r="F9131" i="24"/>
  <c r="G9941" i="24"/>
  <c r="F10268" i="24"/>
  <c r="F11000" i="24"/>
  <c r="G12359" i="24"/>
  <c r="G12260" i="24"/>
  <c r="G12773" i="24"/>
  <c r="G13415" i="24"/>
  <c r="F14510" i="24"/>
  <c r="F14930" i="24"/>
  <c r="F15815" i="24"/>
  <c r="F16556" i="24"/>
  <c r="F2159" i="24"/>
  <c r="G9872" i="24"/>
  <c r="F13358" i="24"/>
  <c r="F14435" i="24"/>
  <c r="F15707" i="24"/>
  <c r="F16568" i="24"/>
  <c r="F77" i="24"/>
  <c r="G1388" i="24"/>
  <c r="G1643" i="24"/>
  <c r="F2690" i="24"/>
  <c r="G3767" i="24"/>
  <c r="G4379" i="24"/>
  <c r="G4100" i="24"/>
  <c r="F4940" i="24"/>
  <c r="F5114" i="24"/>
  <c r="G6011" i="24"/>
  <c r="G6431" i="24"/>
  <c r="F6641" i="24"/>
  <c r="G7304" i="24"/>
  <c r="F7553" i="24"/>
  <c r="F7718" i="24"/>
  <c r="F8291" i="24"/>
  <c r="G9839" i="24"/>
  <c r="F9155" i="24"/>
  <c r="G10124" i="24"/>
  <c r="F10280" i="24"/>
  <c r="F11006" i="24"/>
  <c r="G12365" i="24"/>
  <c r="F12275" i="24"/>
  <c r="F12773" i="24"/>
  <c r="F13238" i="24"/>
  <c r="G14516" i="24"/>
  <c r="G14936" i="24"/>
  <c r="G15815" i="24"/>
  <c r="F16454" i="24"/>
  <c r="F4610" i="24"/>
  <c r="G10790" i="24"/>
  <c r="F13142" i="24"/>
  <c r="G14681" i="24"/>
  <c r="F15575" i="24"/>
  <c r="G2045" i="24"/>
  <c r="F371" i="24"/>
  <c r="F1445" i="24"/>
  <c r="F1469" i="24"/>
  <c r="F2732" i="24"/>
  <c r="G3512" i="24"/>
  <c r="F5495" i="24"/>
  <c r="F4361" i="24"/>
  <c r="F4988" i="24"/>
  <c r="G5471" i="24"/>
  <c r="F6371" i="24"/>
  <c r="G5777" i="24"/>
  <c r="F6800" i="24"/>
  <c r="F7622" i="24"/>
  <c r="F7712" i="24"/>
  <c r="F8369" i="24"/>
  <c r="F8720" i="24"/>
  <c r="G9671" i="24"/>
  <c r="G9332" i="24"/>
  <c r="F10235" i="24"/>
  <c r="F10433" i="24"/>
  <c r="F11084" i="24"/>
  <c r="F12401" i="24"/>
  <c r="G12230" i="24"/>
  <c r="F12530" i="24"/>
  <c r="F13400" i="24"/>
  <c r="G14606" i="24"/>
  <c r="G15098" i="24"/>
  <c r="G15869" i="24"/>
  <c r="G16580" i="24"/>
  <c r="G6842" i="24"/>
  <c r="F11171" i="24"/>
  <c r="G13697" i="24"/>
  <c r="G15068" i="24"/>
  <c r="G15932" i="24"/>
  <c r="G1046" i="24"/>
  <c r="F1049" i="24"/>
  <c r="G1004" i="24"/>
  <c r="G1979" i="24"/>
  <c r="F3491" i="24"/>
  <c r="F3608" i="24"/>
  <c r="F4907" i="24"/>
  <c r="G4073" i="24"/>
  <c r="G4130" i="24"/>
  <c r="G5549" i="24"/>
  <c r="G6224" i="24"/>
  <c r="F7055" i="24"/>
  <c r="F7388" i="24"/>
  <c r="G7319" i="24"/>
  <c r="F7427" i="24"/>
  <c r="F8354" i="24"/>
  <c r="G9290" i="24"/>
  <c r="F8993" i="24"/>
  <c r="G9629" i="24"/>
  <c r="F10463" i="24"/>
  <c r="F10430" i="24"/>
  <c r="G11837" i="24"/>
  <c r="F12737" i="24"/>
  <c r="F11921" i="24"/>
  <c r="F13394" i="24"/>
  <c r="G13616" i="24"/>
  <c r="G14648" i="24"/>
  <c r="F15200" i="24"/>
  <c r="G16025" i="24"/>
  <c r="F16607" i="24"/>
  <c r="G5135" i="24"/>
  <c r="G10913" i="24"/>
  <c r="G13364" i="24"/>
  <c r="G14690" i="24"/>
  <c r="G15782" i="24"/>
  <c r="F26" i="24"/>
  <c r="F383" i="24"/>
  <c r="F1478" i="24"/>
  <c r="F1475" i="24"/>
  <c r="F2756" i="24"/>
  <c r="F3512" i="24"/>
  <c r="F4451" i="24"/>
  <c r="F4373" i="24"/>
  <c r="G4994" i="24"/>
  <c r="F5471" i="24"/>
  <c r="F5537" i="24"/>
  <c r="G5798" i="24"/>
  <c r="F6812" i="24"/>
  <c r="G7064" i="24"/>
  <c r="F7724" i="24"/>
  <c r="F8390" i="24"/>
  <c r="F8735" i="24"/>
  <c r="G9692" i="24"/>
  <c r="G9422" i="24"/>
  <c r="F10247" i="24"/>
  <c r="F10448" i="24"/>
  <c r="F11090" i="24"/>
  <c r="G12407" i="24"/>
  <c r="F12245" i="24"/>
  <c r="F12533" i="24"/>
  <c r="G13400" i="24"/>
  <c r="F14618" i="24"/>
  <c r="G15122" i="24"/>
  <c r="G15884" i="24"/>
  <c r="G16562" i="24"/>
  <c r="F5294" i="24"/>
  <c r="G11015" i="24"/>
  <c r="G13454" i="24"/>
  <c r="F14699" i="24"/>
  <c r="F15782" i="24"/>
  <c r="F32" i="24"/>
  <c r="F458" i="24"/>
  <c r="G1949" i="24"/>
  <c r="G1490" i="24"/>
  <c r="F2780" i="24"/>
  <c r="G3635" i="24"/>
  <c r="F4490" i="24"/>
  <c r="F4385" i="24"/>
  <c r="F4994" i="24"/>
  <c r="G5519" i="24"/>
  <c r="F5561" i="24"/>
  <c r="G5819" i="24"/>
  <c r="F6824" i="24"/>
  <c r="G7112" i="24"/>
  <c r="F7739" i="24"/>
  <c r="F8423" i="24"/>
  <c r="F8768" i="24"/>
  <c r="G9719" i="24"/>
  <c r="G9434" i="24"/>
  <c r="F10259" i="24"/>
  <c r="F10460" i="24"/>
  <c r="F11096" i="24"/>
  <c r="F12407" i="24"/>
  <c r="G12278" i="24"/>
  <c r="F12554" i="24"/>
  <c r="G13410" i="24"/>
  <c r="G14618" i="24"/>
  <c r="G15146" i="24"/>
  <c r="F15905" i="24"/>
  <c r="F16562" i="24"/>
  <c r="G5306" i="24"/>
  <c r="G11357" i="24"/>
  <c r="F13184" i="24"/>
  <c r="G14723" i="24"/>
  <c r="F15794" i="24"/>
  <c r="F56" i="24"/>
  <c r="F470" i="24"/>
  <c r="F1985" i="24"/>
  <c r="G1514" i="24"/>
  <c r="F2804" i="24"/>
  <c r="F3635" i="24"/>
  <c r="F4538" i="24"/>
  <c r="F4397" i="24"/>
  <c r="G5018" i="24"/>
  <c r="F5519" i="24"/>
  <c r="F5585" i="24"/>
  <c r="G5846" i="24"/>
  <c r="F6836" i="24"/>
  <c r="G7160" i="24"/>
  <c r="F7751" i="24"/>
  <c r="F8558" i="24"/>
  <c r="F8783" i="24"/>
  <c r="G9740" i="24"/>
  <c r="G9446" i="24"/>
  <c r="F10271" i="24"/>
  <c r="F10472" i="24"/>
  <c r="F11102" i="24"/>
  <c r="G12413" i="24"/>
  <c r="F12293" i="24"/>
  <c r="F12557" i="24"/>
  <c r="F13410" i="24"/>
  <c r="F14546" i="24"/>
  <c r="G15170" i="24"/>
  <c r="G15923" i="24"/>
  <c r="F16622" i="24"/>
  <c r="G6791" i="24"/>
  <c r="G10937" i="24"/>
  <c r="F13667" i="24"/>
  <c r="F14981" i="24"/>
  <c r="G15956" i="24"/>
  <c r="F809" i="24"/>
  <c r="F1025" i="24"/>
  <c r="G980" i="24"/>
  <c r="G1955" i="24"/>
  <c r="G3476" i="24"/>
  <c r="F3563" i="24"/>
  <c r="F4901" i="24"/>
  <c r="G4049" i="24"/>
  <c r="G4106" i="24"/>
  <c r="G5486" i="24"/>
  <c r="G6152" i="24"/>
  <c r="G6407" i="24"/>
  <c r="F7286" i="24"/>
  <c r="G7706" i="24"/>
  <c r="F7403" i="24"/>
  <c r="F8306" i="24"/>
  <c r="G9266" i="24"/>
  <c r="F8987" i="24"/>
  <c r="G9605" i="24"/>
  <c r="F10436" i="24"/>
  <c r="F10406" i="24"/>
  <c r="G11792" i="24"/>
  <c r="F12449" i="24"/>
  <c r="F11897" i="24"/>
  <c r="F12890" i="24"/>
  <c r="G13592" i="24"/>
  <c r="G14636" i="24"/>
  <c r="F15515" i="24"/>
  <c r="G15977" i="24"/>
  <c r="G16565" i="24"/>
  <c r="G6797" i="24"/>
  <c r="F11162" i="24"/>
  <c r="G13667" i="24"/>
  <c r="F15062" i="24"/>
  <c r="G15917" i="24"/>
  <c r="F1037" i="24"/>
  <c r="G1034" i="24"/>
  <c r="F995" i="24"/>
  <c r="G1967" i="24"/>
  <c r="F3476" i="24"/>
  <c r="G3608" i="24"/>
  <c r="G4907" i="24"/>
  <c r="G4061" i="24"/>
  <c r="G4118" i="24"/>
  <c r="G5510" i="24"/>
  <c r="G6191" i="24"/>
  <c r="F6407" i="24"/>
  <c r="G7388" i="24"/>
  <c r="F7706" i="24"/>
  <c r="F7415" i="24"/>
  <c r="F8333" i="24"/>
  <c r="G9278" i="24"/>
  <c r="F8990" i="24"/>
  <c r="G9617" i="24"/>
  <c r="F10451" i="24"/>
  <c r="F10418" i="24"/>
  <c r="F11792" i="24"/>
  <c r="G12737" i="24"/>
  <c r="F11909" i="24"/>
  <c r="F12950" i="24"/>
  <c r="G13604" i="24"/>
  <c r="G14642" i="24"/>
  <c r="G15515" i="24"/>
  <c r="G16001" i="24"/>
  <c r="F16565" i="24"/>
  <c r="F8171" i="24"/>
  <c r="F11180" i="24"/>
  <c r="F13679" i="24"/>
  <c r="G15101" i="24"/>
  <c r="G15920" i="24"/>
  <c r="G1094" i="24"/>
  <c r="G1058" i="24"/>
  <c r="F1019" i="24"/>
  <c r="G2027" i="24"/>
  <c r="G3500" i="24"/>
  <c r="F3644" i="24"/>
  <c r="G4913" i="24"/>
  <c r="G4085" i="24"/>
  <c r="G4142" i="24"/>
  <c r="G5573" i="24"/>
  <c r="G6248" i="24"/>
  <c r="G7076" i="24"/>
  <c r="G7523" i="24"/>
  <c r="F7319" i="24"/>
  <c r="F7439" i="24"/>
  <c r="F8381" i="24"/>
  <c r="G9302" i="24"/>
  <c r="F8996" i="24"/>
  <c r="G9641" i="24"/>
  <c r="F10475" i="24"/>
  <c r="F10442" i="24"/>
  <c r="G11840" i="24"/>
  <c r="G11807" i="24"/>
  <c r="F11933" i="24"/>
  <c r="G13394" i="24"/>
  <c r="G13628" i="24"/>
  <c r="G14654" i="24"/>
  <c r="F15212" i="24"/>
  <c r="G16049" i="24"/>
  <c r="G16607" i="24"/>
  <c r="G9689" i="24"/>
  <c r="G8891" i="24"/>
  <c r="G11762" i="24"/>
  <c r="G14141" i="24"/>
  <c r="G15257" i="24"/>
  <c r="G16463" i="24"/>
  <c r="G2021" i="24"/>
  <c r="F1286" i="24"/>
  <c r="G1925" i="24"/>
  <c r="F1517" i="24"/>
  <c r="F3695" i="24"/>
  <c r="F3746" i="24"/>
  <c r="G4961" i="24"/>
  <c r="G4868" i="24"/>
  <c r="F5153" i="24"/>
  <c r="G5963" i="24"/>
  <c r="G5765" i="24"/>
  <c r="F7295" i="24"/>
  <c r="F7646" i="24"/>
  <c r="F7322" i="24"/>
  <c r="F7601" i="24"/>
  <c r="F8279" i="24"/>
  <c r="G9524" i="24"/>
  <c r="F9035" i="24"/>
  <c r="G9923" i="24"/>
  <c r="G10730" i="24"/>
  <c r="F10892" i="24"/>
  <c r="F11825" i="24"/>
  <c r="F12011" i="24"/>
  <c r="F12092" i="24"/>
  <c r="F12632" i="24"/>
  <c r="F14462" i="24"/>
  <c r="F14825" i="24"/>
  <c r="G15497" i="24"/>
  <c r="F16196" i="24"/>
  <c r="G16895" i="24"/>
  <c r="G9713" i="24"/>
  <c r="G9368" i="24"/>
  <c r="G11768" i="24"/>
  <c r="G13718" i="24"/>
  <c r="G15323" i="24"/>
  <c r="F16463" i="24"/>
  <c r="F1202" i="24"/>
  <c r="F1310" i="24"/>
  <c r="F2057" i="24"/>
  <c r="F1541" i="24"/>
  <c r="F3830" i="24"/>
  <c r="G3878" i="24"/>
  <c r="F4961" i="24"/>
  <c r="F4868" i="24"/>
  <c r="G5252" i="24"/>
  <c r="G5972" i="24"/>
  <c r="G5786" i="24"/>
  <c r="G7316" i="24"/>
  <c r="F7031" i="24"/>
  <c r="F7334" i="24"/>
  <c r="F7613" i="24"/>
  <c r="F8318" i="24"/>
  <c r="G9539" i="24"/>
  <c r="F9038" i="24"/>
  <c r="G9947" i="24"/>
  <c r="F10730" i="24"/>
  <c r="F10898" i="24"/>
  <c r="G11825" i="24"/>
  <c r="F12023" i="24"/>
  <c r="F12104" i="24"/>
  <c r="F12653" i="24"/>
  <c r="G14492" i="24"/>
  <c r="F14837" i="24"/>
  <c r="G15545" i="24"/>
  <c r="F16202" i="24"/>
  <c r="G16901" i="24"/>
  <c r="F28462" i="14"/>
  <c r="F28606" i="14"/>
  <c r="F28750" i="14"/>
  <c r="F28894" i="14"/>
  <c r="F29122" i="14"/>
  <c r="F29266" i="14"/>
  <c r="F29494" i="14"/>
  <c r="F29638" i="14"/>
  <c r="F29782" i="14"/>
  <c r="F29926" i="14"/>
  <c r="F30070" i="14"/>
  <c r="F30298" i="14"/>
  <c r="F30442" i="14"/>
  <c r="F30586" i="14"/>
  <c r="F30730" i="14"/>
  <c r="F30874" i="14"/>
  <c r="F31018" i="14"/>
  <c r="F31162" i="14"/>
  <c r="F31306" i="14"/>
  <c r="F31450" i="14"/>
  <c r="F31594" i="14"/>
  <c r="F31738" i="14"/>
  <c r="F31882" i="14"/>
  <c r="F32026" i="14"/>
  <c r="F32170" i="14"/>
  <c r="F32314" i="14"/>
  <c r="F32542" i="14"/>
  <c r="F32686" i="14"/>
  <c r="F32830" i="14"/>
  <c r="F32974" i="14"/>
  <c r="F33118" i="14"/>
  <c r="F33346" i="14"/>
  <c r="F33490" i="14"/>
  <c r="F33634" i="14"/>
  <c r="F33778" i="14"/>
  <c r="F33922" i="14"/>
  <c r="F34066" i="14"/>
  <c r="F34210" i="14"/>
  <c r="F34438" i="14"/>
  <c r="F34582" i="14"/>
  <c r="F34726" i="14"/>
  <c r="F34870" i="14"/>
  <c r="F35014" i="14"/>
  <c r="F35242" i="14"/>
  <c r="F35386" i="14"/>
  <c r="F35530" i="14"/>
  <c r="F35674" i="14"/>
  <c r="F35818" i="14"/>
  <c r="F36046" i="14"/>
  <c r="F36190" i="14"/>
  <c r="F36334" i="14"/>
  <c r="F36562" i="14"/>
  <c r="F36706" i="14"/>
  <c r="F36850" i="14"/>
  <c r="F36994" i="14"/>
  <c r="F37138" i="14"/>
  <c r="F37366" i="14"/>
  <c r="F37510" i="14"/>
  <c r="F37654" i="14"/>
  <c r="F37798" i="14"/>
  <c r="F37942" i="14"/>
  <c r="F38170" i="14"/>
  <c r="F38314" i="14"/>
  <c r="F38458" i="14"/>
  <c r="F38602" i="14"/>
  <c r="F38746" i="14"/>
  <c r="F38974" i="14"/>
  <c r="F39118" i="14"/>
  <c r="F39262" i="14"/>
  <c r="F39406" i="14"/>
  <c r="F39550" i="14"/>
  <c r="F39778" i="14"/>
  <c r="F39922" i="14"/>
  <c r="F40066" i="14"/>
  <c r="F40210" i="14"/>
  <c r="F40354" i="14"/>
  <c r="F40582" i="14"/>
  <c r="F40726" i="14"/>
  <c r="F40870" i="14"/>
  <c r="F41014" i="14"/>
  <c r="F41242" i="14"/>
  <c r="F41386" i="14"/>
  <c r="F41530" i="14"/>
  <c r="F41674" i="14"/>
  <c r="F41818" i="14"/>
  <c r="F52222" i="14"/>
  <c r="F52366" i="14"/>
  <c r="F52510" i="14"/>
  <c r="F52654" i="14"/>
  <c r="F52882" i="14"/>
  <c r="F53026" i="14"/>
  <c r="F53170" i="14"/>
  <c r="F53314" i="14"/>
  <c r="F53458" i="14"/>
  <c r="F53686" i="14"/>
  <c r="F53830" i="14"/>
  <c r="F53974" i="14"/>
  <c r="F54118" i="14"/>
  <c r="F54262" i="14"/>
  <c r="F54490" i="14"/>
  <c r="F54634" i="14"/>
  <c r="F54862" i="14"/>
  <c r="F55006" i="14"/>
  <c r="F55150" i="14"/>
  <c r="F55294" i="14"/>
  <c r="F55438" i="14"/>
  <c r="F55666" i="14"/>
  <c r="F55810" i="14"/>
  <c r="F55954" i="14"/>
  <c r="F56182" i="14"/>
  <c r="F56326" i="14"/>
  <c r="F56470" i="14"/>
  <c r="F56614" i="14"/>
  <c r="F56758" i="14"/>
  <c r="F56986" i="14"/>
  <c r="F57130" i="14"/>
  <c r="F57274" i="14"/>
  <c r="F57418" i="14"/>
  <c r="F57646" i="14"/>
  <c r="F57790" i="14"/>
  <c r="F57934" i="14"/>
  <c r="F58078" i="14"/>
  <c r="F58222" i="14"/>
  <c r="F58450" i="14"/>
  <c r="F58594" i="14"/>
  <c r="F58738" i="14"/>
  <c r="F58882" i="14"/>
  <c r="F59026" i="14"/>
  <c r="F59254" i="14"/>
  <c r="F59398" i="14"/>
  <c r="F59542" i="14"/>
  <c r="F59686" i="14"/>
  <c r="F59830" i="14"/>
  <c r="F60058" i="14"/>
  <c r="F60202" i="14"/>
  <c r="F60346" i="14"/>
  <c r="F60490" i="14"/>
  <c r="F60634" i="14"/>
  <c r="F61270" i="14"/>
  <c r="F61414" i="14"/>
  <c r="F61558" i="14"/>
  <c r="F61702" i="14"/>
  <c r="F61846" i="14"/>
  <c r="F61990" i="14"/>
  <c r="F62134" i="14"/>
  <c r="F62278" i="14"/>
  <c r="F62506" i="14"/>
  <c r="F62650" i="14"/>
  <c r="F53494" i="14"/>
  <c r="F53722" i="14"/>
  <c r="F53866" i="14"/>
  <c r="F54010" i="14"/>
  <c r="F54154" i="14"/>
  <c r="F54298" i="14"/>
  <c r="F54526" i="14"/>
  <c r="F54670" i="14"/>
  <c r="F54898" i="14"/>
  <c r="F55042" i="14"/>
  <c r="F55186" i="14"/>
  <c r="F55330" i="14"/>
  <c r="F55474" i="14"/>
  <c r="F55702" i="14"/>
  <c r="F55846" i="14"/>
  <c r="F56074" i="14"/>
  <c r="F56218" i="14"/>
  <c r="F56362" i="14"/>
  <c r="F56506" i="14"/>
  <c r="F56650" i="14"/>
  <c r="F56878" i="14"/>
  <c r="F57022" i="14"/>
  <c r="F57166" i="14"/>
  <c r="F57310" i="14"/>
  <c r="F57454" i="14"/>
  <c r="F57682" i="14"/>
  <c r="F57826" i="14"/>
  <c r="F57970" i="14"/>
  <c r="F58114" i="14"/>
  <c r="F58258" i="14"/>
  <c r="F58486" i="14"/>
  <c r="F58630" i="14"/>
  <c r="F58774" i="14"/>
  <c r="F58918" i="14"/>
  <c r="F59062" i="14"/>
  <c r="F59290" i="14"/>
  <c r="F59434" i="14"/>
  <c r="F59578" i="14"/>
  <c r="F59722" i="14"/>
  <c r="F59866" i="14"/>
  <c r="F60094" i="14"/>
  <c r="F60238" i="14"/>
  <c r="F60382" i="14"/>
  <c r="F60526" i="14"/>
  <c r="F61162" i="14"/>
  <c r="F61306" i="14"/>
  <c r="F61450" i="14"/>
  <c r="F61594" i="14"/>
  <c r="F61738" i="14"/>
  <c r="F61882" i="14"/>
  <c r="F62026" i="14"/>
  <c r="F62170" i="14"/>
  <c r="F62314" i="14"/>
  <c r="F62542" i="14"/>
  <c r="F62686" i="14"/>
  <c r="F62830" i="14"/>
  <c r="F62974" i="14"/>
  <c r="F63202" i="14"/>
  <c r="F63346" i="14"/>
  <c r="F63490" i="14"/>
  <c r="F63634" i="14"/>
  <c r="F63778" i="14"/>
  <c r="F64006" i="14"/>
  <c r="F64150" i="14"/>
  <c r="F64294" i="14"/>
  <c r="F64438" i="14"/>
  <c r="F64582" i="14"/>
  <c r="F64810" i="14"/>
  <c r="F64954" i="14"/>
  <c r="F65098" i="14"/>
  <c r="F65242" i="14"/>
  <c r="F65386" i="14"/>
  <c r="F65614" i="14"/>
  <c r="F65758" i="14"/>
  <c r="F65902" i="14"/>
  <c r="F66046" i="14"/>
  <c r="F66190" i="14"/>
  <c r="F66418" i="14"/>
  <c r="F66562" i="14"/>
  <c r="F66706" i="14"/>
  <c r="F66850" i="14"/>
  <c r="F66994" i="14"/>
  <c r="F71779" i="14"/>
  <c r="F52150" i="14"/>
  <c r="F52294" i="14"/>
  <c r="F52438" i="14"/>
  <c r="F52582" i="14"/>
  <c r="F52726" i="14"/>
  <c r="F52954" i="14"/>
  <c r="F53098" i="14"/>
  <c r="F53242" i="14"/>
  <c r="F53386" i="14"/>
  <c r="F53530" i="14"/>
  <c r="F53758" i="14"/>
  <c r="F53902" i="14"/>
  <c r="F54046" i="14"/>
  <c r="F54190" i="14"/>
  <c r="F54418" i="14"/>
  <c r="F54562" i="14"/>
  <c r="F54706" i="14"/>
  <c r="F54934" i="14"/>
  <c r="F55078" i="14"/>
  <c r="F55222" i="14"/>
  <c r="F55366" i="14"/>
  <c r="F55594" i="14"/>
  <c r="F55738" i="14"/>
  <c r="F55882" i="14"/>
  <c r="F56110" i="14"/>
  <c r="F56254" i="14"/>
  <c r="F56398" i="14"/>
  <c r="F56542" i="14"/>
  <c r="F56686" i="14"/>
  <c r="F56914" i="14"/>
  <c r="F57058" i="14"/>
  <c r="F57202" i="14"/>
  <c r="F57346" i="14"/>
  <c r="F57490" i="14"/>
  <c r="F57718" i="14"/>
  <c r="F57862" i="14"/>
  <c r="F58006" i="14"/>
  <c r="F58150" i="14"/>
  <c r="F58294" i="14"/>
  <c r="F58522" i="14"/>
  <c r="F58666" i="14"/>
  <c r="F58810" i="14"/>
  <c r="F58954" i="14"/>
  <c r="F59098" i="14"/>
  <c r="F59326" i="14"/>
  <c r="F59470" i="14"/>
  <c r="F59614" i="14"/>
  <c r="F59758" i="14"/>
  <c r="F59986" i="14"/>
  <c r="F60130" i="14"/>
  <c r="F60274" i="14"/>
  <c r="F60418" i="14"/>
  <c r="F60562" i="14"/>
  <c r="F61198" i="14"/>
  <c r="F61342" i="14"/>
  <c r="F61486" i="14"/>
  <c r="F61630" i="14"/>
  <c r="F61774" i="14"/>
  <c r="F61918" i="14"/>
  <c r="F62062" i="14"/>
  <c r="F62206" i="14"/>
  <c r="F67282" i="14"/>
  <c r="F67426" i="14"/>
  <c r="F67570" i="14"/>
  <c r="F67714" i="14"/>
  <c r="F67942" i="14"/>
  <c r="F68086" i="14"/>
  <c r="F68230" i="14"/>
  <c r="F68458" i="14"/>
  <c r="F68602" i="14"/>
  <c r="F68746" i="14"/>
  <c r="F68890" i="14"/>
  <c r="F69034" i="14"/>
  <c r="F69262" i="14"/>
  <c r="F69490" i="14"/>
  <c r="F69634" i="14"/>
  <c r="F69778" i="14"/>
  <c r="F69922" i="14"/>
  <c r="F70066" i="14"/>
  <c r="F70294" i="14"/>
  <c r="F70438" i="14"/>
  <c r="F70666" i="14"/>
  <c r="F70810" i="14"/>
  <c r="F70954" i="14"/>
  <c r="F71182" i="14"/>
  <c r="F71326" i="14"/>
  <c r="F71470" i="14"/>
  <c r="F71614" i="14"/>
  <c r="F71758" i="14"/>
  <c r="F71986" i="14"/>
  <c r="F72130" i="14"/>
  <c r="F72274" i="14"/>
  <c r="F72418" i="14"/>
  <c r="F72562" i="14"/>
  <c r="F72790" i="14"/>
  <c r="F72934" i="14"/>
  <c r="F73078" i="14"/>
  <c r="F73222" i="14"/>
  <c r="F73450" i="14"/>
  <c r="F73594" i="14"/>
  <c r="F73738" i="14"/>
  <c r="F73882" i="14"/>
  <c r="F74026" i="14"/>
  <c r="F74254" i="14"/>
  <c r="F74398" i="14"/>
  <c r="F74542" i="14"/>
  <c r="F74686" i="14"/>
  <c r="F74830" i="14"/>
  <c r="F75058" i="14"/>
  <c r="F75202" i="14"/>
  <c r="F75346" i="14"/>
  <c r="F75490" i="14"/>
  <c r="F75634" i="14"/>
  <c r="F75862" i="14"/>
  <c r="F76006" i="14"/>
  <c r="F76150" i="14"/>
  <c r="F76294" i="14"/>
  <c r="F76438" i="14"/>
  <c r="F76666" i="14"/>
  <c r="F76810" i="14"/>
  <c r="F76954" i="14"/>
  <c r="F77098" i="14"/>
  <c r="F77242" i="14"/>
  <c r="F77470" i="14"/>
  <c r="F77614" i="14"/>
  <c r="F77758" i="14"/>
  <c r="F77902" i="14"/>
  <c r="F78046" i="14"/>
  <c r="F78274" i="14"/>
  <c r="F78418" i="14"/>
  <c r="F78562" i="14"/>
  <c r="F78790" i="14"/>
  <c r="F78934" i="14"/>
  <c r="F79078" i="14"/>
  <c r="F63622" i="14"/>
  <c r="F63766" i="14"/>
  <c r="F63994" i="14"/>
  <c r="F64138" i="14"/>
  <c r="F64282" i="14"/>
  <c r="F64426" i="14"/>
  <c r="F64570" i="14"/>
  <c r="F64798" i="14"/>
  <c r="F64942" i="14"/>
  <c r="F65086" i="14"/>
  <c r="F65230" i="14"/>
  <c r="F65374" i="14"/>
  <c r="F65602" i="14"/>
  <c r="F65746" i="14"/>
  <c r="F65890" i="14"/>
  <c r="F66034" i="14"/>
  <c r="F66178" i="14"/>
  <c r="F66406" i="14"/>
  <c r="F66550" i="14"/>
  <c r="F66694" i="14"/>
  <c r="F66838" i="14"/>
  <c r="F66982" i="14"/>
  <c r="F67174" i="14"/>
  <c r="F67318" i="14"/>
  <c r="F67462" i="14"/>
  <c r="F67606" i="14"/>
  <c r="F67750" i="14"/>
  <c r="F67978" i="14"/>
  <c r="F68122" i="14"/>
  <c r="F68266" i="14"/>
  <c r="F68494" i="14"/>
  <c r="F68638" i="14"/>
  <c r="F68782" i="14"/>
  <c r="F68926" i="14"/>
  <c r="F69154" i="14"/>
  <c r="F69382" i="14"/>
  <c r="F69526" i="14"/>
  <c r="F69670" i="14"/>
  <c r="F69814" i="14"/>
  <c r="F69958" i="14"/>
  <c r="F70102" i="14"/>
  <c r="F70330" i="14"/>
  <c r="F70474" i="14"/>
  <c r="F70702" i="14"/>
  <c r="F70846" i="14"/>
  <c r="F71074" i="14"/>
  <c r="F71218" i="14"/>
  <c r="F71362" i="14"/>
  <c r="F71506" i="14"/>
  <c r="F71650" i="14"/>
  <c r="F71878" i="14"/>
  <c r="F72022" i="14"/>
  <c r="F72166" i="14"/>
  <c r="F72310" i="14"/>
  <c r="F72454" i="14"/>
  <c r="F72682" i="14"/>
  <c r="F72826" i="14"/>
  <c r="F72970" i="14"/>
  <c r="F73114" i="14"/>
  <c r="F73258" i="14"/>
  <c r="F73486" i="14"/>
  <c r="F73630" i="14"/>
  <c r="F73774" i="14"/>
  <c r="F73918" i="14"/>
  <c r="F74062" i="14"/>
  <c r="F74290" i="14"/>
  <c r="F74434" i="14"/>
  <c r="F74578" i="14"/>
  <c r="F74722" i="14"/>
  <c r="F74866" i="14"/>
  <c r="F75094" i="14"/>
  <c r="F75238" i="14"/>
  <c r="F75382" i="14"/>
  <c r="F75526" i="14"/>
  <c r="F75670" i="14"/>
  <c r="F75898" i="14"/>
  <c r="F76042" i="14"/>
  <c r="F76186" i="14"/>
  <c r="F76330" i="14"/>
  <c r="F76474" i="14"/>
  <c r="F76702" i="14"/>
  <c r="F76846" i="14"/>
  <c r="F76990" i="14"/>
  <c r="F77134" i="14"/>
  <c r="F77278" i="14"/>
  <c r="F77506" i="14"/>
  <c r="F77650" i="14"/>
  <c r="F77794" i="14"/>
  <c r="F77938" i="14"/>
  <c r="F78082" i="14"/>
  <c r="F78310" i="14"/>
  <c r="F78454" i="14"/>
  <c r="F78682" i="14"/>
  <c r="F78826" i="14"/>
  <c r="F78970" i="14"/>
  <c r="F79114" i="14"/>
  <c r="F79258" i="14"/>
  <c r="F79486" i="14"/>
  <c r="F79630" i="14"/>
  <c r="F79774" i="14"/>
  <c r="F79918" i="14"/>
  <c r="F80062" i="14"/>
  <c r="F80290" i="14"/>
  <c r="F80434" i="14"/>
  <c r="F80578" i="14"/>
  <c r="F80722" i="14"/>
  <c r="F80866" i="14"/>
  <c r="F81094" i="14"/>
  <c r="F81238" i="14"/>
  <c r="F81382" i="14"/>
  <c r="F81526" i="14"/>
  <c r="F40150" i="14"/>
  <c r="F40294" i="14"/>
  <c r="F40522" i="14"/>
  <c r="F40666" i="14"/>
  <c r="F40810" i="14"/>
  <c r="F40954" i="14"/>
  <c r="F41098" i="14"/>
  <c r="F41326" i="14"/>
  <c r="F41470" i="14"/>
  <c r="F41614" i="14"/>
  <c r="F28438" i="14"/>
  <c r="F28582" i="14"/>
  <c r="F28726" i="14"/>
  <c r="F28870" i="14"/>
  <c r="F29098" i="14"/>
  <c r="F29242" i="14"/>
  <c r="F29470" i="14"/>
  <c r="F29614" i="14"/>
  <c r="F29758" i="14"/>
  <c r="F29902" i="14"/>
  <c r="F30046" i="14"/>
  <c r="F30274" i="14"/>
  <c r="F30418" i="14"/>
  <c r="F30562" i="14"/>
  <c r="F30706" i="14"/>
  <c r="F30850" i="14"/>
  <c r="F30994" i="14"/>
  <c r="F31138" i="14"/>
  <c r="F31282" i="14"/>
  <c r="F31426" i="14"/>
  <c r="F31570" i="14"/>
  <c r="F31714" i="14"/>
  <c r="F31858" i="14"/>
  <c r="F32002" i="14"/>
  <c r="F32146" i="14"/>
  <c r="F32290" i="14"/>
  <c r="F32518" i="14"/>
  <c r="F32662" i="14"/>
  <c r="F32806" i="14"/>
  <c r="F32950" i="14"/>
  <c r="F33094" i="14"/>
  <c r="F33238" i="14"/>
  <c r="F33466" i="14"/>
  <c r="F33610" i="14"/>
  <c r="F33754" i="14"/>
  <c r="F33898" i="14"/>
  <c r="F34042" i="14"/>
  <c r="F34186" i="14"/>
  <c r="F34330" i="14"/>
  <c r="F34558" i="14"/>
  <c r="F34702" i="14"/>
  <c r="F34846" i="14"/>
  <c r="F34990" i="14"/>
  <c r="F35134" i="14"/>
  <c r="F35362" i="14"/>
  <c r="F35506" i="14"/>
  <c r="F35650" i="14"/>
  <c r="F35794" i="14"/>
  <c r="F36022" i="14"/>
  <c r="F36166" i="14"/>
  <c r="F36310" i="14"/>
  <c r="F36538" i="14"/>
  <c r="F36682" i="14"/>
  <c r="F36826" i="14"/>
  <c r="F36970" i="14"/>
  <c r="F37114" i="14"/>
  <c r="F37342" i="14"/>
  <c r="F37486" i="14"/>
  <c r="F37630" i="14"/>
  <c r="F37774" i="14"/>
  <c r="F37918" i="14"/>
  <c r="F38146" i="14"/>
  <c r="F38290" i="14"/>
  <c r="F38434" i="14"/>
  <c r="F38578" i="14"/>
  <c r="F38722" i="14"/>
  <c r="F38950" i="14"/>
  <c r="F39094" i="14"/>
  <c r="F39238" i="14"/>
  <c r="F39382" i="14"/>
  <c r="F39526" i="14"/>
  <c r="F39754" i="14"/>
  <c r="F39898" i="14"/>
  <c r="F40042" i="14"/>
  <c r="F40186" i="14"/>
  <c r="F40330" i="14"/>
  <c r="F40558" i="14"/>
  <c r="F40702" i="14"/>
  <c r="F40846" i="14"/>
  <c r="F40990" i="14"/>
  <c r="F41134" i="14"/>
  <c r="F28474" i="14"/>
  <c r="F28618" i="14"/>
  <c r="F28762" i="14"/>
  <c r="F28990" i="14"/>
  <c r="F29134" i="14"/>
  <c r="F29278" i="14"/>
  <c r="F29506" i="14"/>
  <c r="F29650" i="14"/>
  <c r="F29794" i="14"/>
  <c r="F29938" i="14"/>
  <c r="F30082" i="14"/>
  <c r="F30310" i="14"/>
  <c r="F30454" i="14"/>
  <c r="F30598" i="14"/>
  <c r="F30742" i="14"/>
  <c r="F30886" i="14"/>
  <c r="F31030" i="14"/>
  <c r="F31174" i="14"/>
  <c r="F31318" i="14"/>
  <c r="F31462" i="14"/>
  <c r="F31606" i="14"/>
  <c r="F31750" i="14"/>
  <c r="F31894" i="14"/>
  <c r="F32038" i="14"/>
  <c r="F32182" i="14"/>
  <c r="F32410" i="14"/>
  <c r="F32554" i="14"/>
  <c r="F32698" i="14"/>
  <c r="F32842" i="14"/>
  <c r="F32986" i="14"/>
  <c r="F33130" i="14"/>
  <c r="F33358" i="14"/>
  <c r="F33502" i="14"/>
  <c r="F33646" i="14"/>
  <c r="F33790" i="14"/>
  <c r="F33934" i="14"/>
  <c r="F34078" i="14"/>
  <c r="F34222" i="14"/>
  <c r="F34450" i="14"/>
  <c r="F34594" i="14"/>
  <c r="F34738" i="14"/>
  <c r="F34882" i="14"/>
  <c r="F35026" i="14"/>
  <c r="F35254" i="14"/>
  <c r="F35398" i="14"/>
  <c r="F35542" i="14"/>
  <c r="F35686" i="14"/>
  <c r="F35830" i="14"/>
  <c r="F36058" i="14"/>
  <c r="F36202" i="14"/>
  <c r="F36346" i="14"/>
  <c r="F36574" i="14"/>
  <c r="F36718" i="14"/>
  <c r="F36862" i="14"/>
  <c r="F37006" i="14"/>
  <c r="F37150" i="14"/>
  <c r="F37378" i="14"/>
  <c r="F37522" i="14"/>
  <c r="F37666" i="14"/>
  <c r="F37810" i="14"/>
  <c r="F37954" i="14"/>
  <c r="F38182" i="14"/>
  <c r="F38326" i="14"/>
  <c r="F38470" i="14"/>
  <c r="F38614" i="14"/>
  <c r="F38758" i="14"/>
  <c r="F38986" i="14"/>
  <c r="F39130" i="14"/>
  <c r="F39274" i="14"/>
  <c r="F39418" i="14"/>
  <c r="F39562" i="14"/>
  <c r="F39790" i="14"/>
  <c r="F39934" i="14"/>
  <c r="F40078" i="14"/>
  <c r="F40222" i="14"/>
  <c r="F40450" i="14"/>
  <c r="F40594" i="14"/>
  <c r="F40738" i="14"/>
  <c r="F40882" i="14"/>
  <c r="F41026" i="14"/>
  <c r="F67270" i="14"/>
  <c r="F67414" i="14"/>
  <c r="F67558" i="14"/>
  <c r="F67702" i="14"/>
  <c r="F67846" i="14"/>
  <c r="F68074" i="14"/>
  <c r="F68218" i="14"/>
  <c r="F68446" i="14"/>
  <c r="F68590" i="14"/>
  <c r="F68734" i="14"/>
  <c r="F68878" i="14"/>
  <c r="F69022" i="14"/>
  <c r="F69250" i="14"/>
  <c r="F69478" i="14"/>
  <c r="F69622" i="14"/>
  <c r="F69766" i="14"/>
  <c r="F69910" i="14"/>
  <c r="F70054" i="14"/>
  <c r="F70282" i="14"/>
  <c r="F70426" i="14"/>
  <c r="F70570" i="14"/>
  <c r="F70798" i="14"/>
  <c r="F70942" i="14"/>
  <c r="F71170" i="14"/>
  <c r="F71314" i="14"/>
  <c r="F71458" i="14"/>
  <c r="F71602" i="14"/>
  <c r="F71746" i="14"/>
  <c r="F71974" i="14"/>
  <c r="F72118" i="14"/>
  <c r="F72262" i="14"/>
  <c r="F72406" i="14"/>
  <c r="F72550" i="14"/>
  <c r="F72778" i="14"/>
  <c r="F72922" i="14"/>
  <c r="F73066" i="14"/>
  <c r="F73210" i="14"/>
  <c r="F73354" i="14"/>
  <c r="F73582" i="14"/>
  <c r="F73726" i="14"/>
  <c r="F73870" i="14"/>
  <c r="F74014" i="14"/>
  <c r="F74242" i="14"/>
  <c r="F74386" i="14"/>
  <c r="F74530" i="14"/>
  <c r="F74674" i="14"/>
  <c r="F74818" i="14"/>
  <c r="F75046" i="14"/>
  <c r="F75190" i="14"/>
  <c r="F75334" i="14"/>
  <c r="F75478" i="14"/>
  <c r="F75622" i="14"/>
  <c r="F75850" i="14"/>
  <c r="F75994" i="14"/>
  <c r="F76138" i="14"/>
  <c r="F76282" i="14"/>
  <c r="F76426" i="14"/>
  <c r="F76654" i="14"/>
  <c r="F76798" i="14"/>
  <c r="F76942" i="14"/>
  <c r="F77086" i="14"/>
  <c r="F77230" i="14"/>
  <c r="F77458" i="14"/>
  <c r="F77602" i="14"/>
  <c r="F77746" i="14"/>
  <c r="F77890" i="14"/>
  <c r="F78034" i="14"/>
  <c r="F78262" i="14"/>
  <c r="F78406" i="14"/>
  <c r="F78550" i="14"/>
  <c r="F78778" i="14"/>
  <c r="F78922" i="14"/>
  <c r="F79066" i="14"/>
  <c r="F79210" i="14"/>
  <c r="F79354" i="14"/>
  <c r="F79582" i="14"/>
  <c r="F79726" i="14"/>
  <c r="F79870" i="14"/>
  <c r="F80014" i="14"/>
  <c r="F80158" i="14"/>
  <c r="F80386" i="14"/>
  <c r="F80530" i="14"/>
  <c r="F80674" i="14"/>
  <c r="F80818" i="14"/>
  <c r="F81046" i="14"/>
  <c r="F81190" i="14"/>
  <c r="F81334" i="14"/>
  <c r="F81478" i="14"/>
  <c r="F67450" i="14"/>
  <c r="F67594" i="14"/>
  <c r="F67738" i="14"/>
  <c r="F67966" i="14"/>
  <c r="F68110" i="14"/>
  <c r="F68254" i="14"/>
  <c r="F68482" i="14"/>
  <c r="F68626" i="14"/>
  <c r="F68770" i="14"/>
  <c r="F68914" i="14"/>
  <c r="F69142" i="14"/>
  <c r="F69286" i="14"/>
  <c r="F69514" i="14"/>
  <c r="F69658" i="14"/>
  <c r="F69802" i="14"/>
  <c r="F69946" i="14"/>
  <c r="F70090" i="14"/>
  <c r="F70318" i="14"/>
  <c r="F70462" i="14"/>
  <c r="F70690" i="14"/>
  <c r="F70834" i="14"/>
  <c r="F70978" i="14"/>
  <c r="F71206" i="14"/>
  <c r="F71350" i="14"/>
  <c r="F71494" i="14"/>
  <c r="F71638" i="14"/>
  <c r="F71866" i="14"/>
  <c r="F72010" i="14"/>
  <c r="F72154" i="14"/>
  <c r="F72298" i="14"/>
  <c r="F72442" i="14"/>
  <c r="F72670" i="14"/>
  <c r="F72814" i="14"/>
  <c r="F72958" i="14"/>
  <c r="F73102" i="14"/>
  <c r="F73246" i="14"/>
  <c r="F73474" i="14"/>
  <c r="F73618" i="14"/>
  <c r="F73762" i="14"/>
  <c r="F73906" i="14"/>
  <c r="F74050" i="14"/>
  <c r="F74278" i="14"/>
  <c r="F74422" i="14"/>
  <c r="F74566" i="14"/>
  <c r="F74710" i="14"/>
  <c r="F74854" i="14"/>
  <c r="F75082" i="14"/>
  <c r="F75226" i="14"/>
  <c r="F75370" i="14"/>
  <c r="F75514" i="14"/>
  <c r="F75658" i="14"/>
  <c r="F75886" i="14"/>
  <c r="F76030" i="14"/>
  <c r="F76174" i="14"/>
  <c r="F76318" i="14"/>
  <c r="F76462" i="14"/>
  <c r="F76690" i="14"/>
  <c r="F76834" i="14"/>
  <c r="F76978" i="14"/>
  <c r="F77122" i="14"/>
  <c r="F77266" i="14"/>
  <c r="F77494" i="14"/>
  <c r="F77638" i="14"/>
  <c r="F77782" i="14"/>
  <c r="F77926" i="14"/>
  <c r="F78070" i="14"/>
  <c r="F78298" i="14"/>
  <c r="F78442" i="14"/>
  <c r="F78670" i="14"/>
  <c r="F78814" i="14"/>
  <c r="F78958" i="14"/>
  <c r="F79102" i="14"/>
  <c r="F79246" i="14"/>
  <c r="F79474" i="14"/>
  <c r="F79618" i="14"/>
  <c r="F79762" i="14"/>
  <c r="F79906" i="14"/>
  <c r="F80050" i="14"/>
  <c r="F80278" i="14"/>
  <c r="F80422" i="14"/>
  <c r="F80566" i="14"/>
  <c r="F80710" i="14"/>
  <c r="F80854" i="14"/>
  <c r="F81082" i="14"/>
  <c r="F81226" i="14"/>
  <c r="F81370" i="14"/>
  <c r="F81514" i="14"/>
  <c r="F41314" i="14"/>
  <c r="F41458" i="14"/>
  <c r="F41602" i="14"/>
  <c r="F41746" i="14"/>
  <c r="F41890" i="14"/>
  <c r="F42118" i="14"/>
  <c r="F42262" i="14"/>
  <c r="F42406" i="14"/>
  <c r="F42550" i="14"/>
  <c r="F42694" i="14"/>
  <c r="F42922" i="14"/>
  <c r="F43066" i="14"/>
  <c r="F43210" i="14"/>
  <c r="F43354" i="14"/>
  <c r="F43498" i="14"/>
  <c r="F43726" i="14"/>
  <c r="F43870" i="14"/>
  <c r="F44014" i="14"/>
  <c r="F44158" i="14"/>
  <c r="F44302" i="14"/>
  <c r="F44530" i="14"/>
  <c r="F44674" i="14"/>
  <c r="F44818" i="14"/>
  <c r="F44962" i="14"/>
  <c r="F45106" i="14"/>
  <c r="F45334" i="14"/>
  <c r="F45478" i="14"/>
  <c r="F45622" i="14"/>
  <c r="F45766" i="14"/>
  <c r="F45994" i="14"/>
  <c r="F46138" i="14"/>
  <c r="F46282" i="14"/>
  <c r="F46510" i="14"/>
  <c r="F46654" i="14"/>
  <c r="F46798" i="14"/>
  <c r="F46942" i="14"/>
  <c r="F47086" i="14"/>
  <c r="F47314" i="14"/>
  <c r="F47458" i="14"/>
  <c r="F47602" i="14"/>
  <c r="F47746" i="14"/>
  <c r="F47890" i="14"/>
  <c r="F48118" i="14"/>
  <c r="F48262" i="14"/>
  <c r="F48406" i="14"/>
  <c r="F48550" i="14"/>
  <c r="F48694" i="14"/>
  <c r="F48922" i="14"/>
  <c r="F49066" i="14"/>
  <c r="F49210" i="14"/>
  <c r="F49438" i="14"/>
  <c r="F49582" i="14"/>
  <c r="F49810" i="14"/>
  <c r="F49954" i="14"/>
  <c r="F50098" i="14"/>
  <c r="F50242" i="14"/>
  <c r="F50386" i="14"/>
  <c r="F50614" i="14"/>
  <c r="F50758" i="14"/>
  <c r="F50986" i="14"/>
  <c r="F51130" i="14"/>
  <c r="F60790" i="14"/>
  <c r="F60934" i="14"/>
  <c r="F51322" i="14"/>
  <c r="F51466" i="14"/>
  <c r="F51610" i="14"/>
  <c r="F51754" i="14"/>
  <c r="F51898" i="14"/>
  <c r="F52126" i="14"/>
  <c r="F52270" i="14"/>
  <c r="F52414" i="14"/>
  <c r="F52558" i="14"/>
  <c r="F52702" i="14"/>
  <c r="F52930" i="14"/>
  <c r="F53074" i="14"/>
  <c r="F53218" i="14"/>
  <c r="F53362" i="14"/>
  <c r="F53506" i="14"/>
  <c r="F53734" i="14"/>
  <c r="F53878" i="14"/>
  <c r="F54022" i="14"/>
  <c r="F54166" i="14"/>
  <c r="F54394" i="14"/>
  <c r="F54538" i="14"/>
  <c r="F54682" i="14"/>
  <c r="F54910" i="14"/>
  <c r="F55054" i="14"/>
  <c r="F55198" i="14"/>
  <c r="F55342" i="14"/>
  <c r="F55486" i="14"/>
  <c r="F55714" i="14"/>
  <c r="F55858" i="14"/>
  <c r="F56086" i="14"/>
  <c r="F56230" i="14"/>
  <c r="F56374" i="14"/>
  <c r="F56518" i="14"/>
  <c r="F56662" i="14"/>
  <c r="F56890" i="14"/>
  <c r="F57034" i="14"/>
  <c r="F57178" i="14"/>
  <c r="F57322" i="14"/>
  <c r="F57466" i="14"/>
  <c r="F57694" i="14"/>
  <c r="F57838" i="14"/>
  <c r="F57982" i="14"/>
  <c r="F58126" i="14"/>
  <c r="F58270" i="14"/>
  <c r="F58498" i="14"/>
  <c r="F58642" i="14"/>
  <c r="F58786" i="14"/>
  <c r="F58930" i="14"/>
  <c r="F59074" i="14"/>
  <c r="F59302" i="14"/>
  <c r="F59446" i="14"/>
  <c r="F59590" i="14"/>
  <c r="F59734" i="14"/>
  <c r="F59962" i="14"/>
  <c r="F60106" i="14"/>
  <c r="F60250" i="14"/>
  <c r="F60394" i="14"/>
  <c r="F60538" i="14"/>
  <c r="F61174" i="14"/>
  <c r="F61318" i="14"/>
  <c r="F61462" i="14"/>
  <c r="F61606" i="14"/>
  <c r="F61750" i="14"/>
  <c r="F61894" i="14"/>
  <c r="F62038" i="14"/>
  <c r="F62182" i="14"/>
  <c r="F62326" i="14"/>
  <c r="F62554" i="14"/>
  <c r="F62698" i="14"/>
  <c r="F62842" i="14"/>
  <c r="F62986" i="14"/>
  <c r="F63214" i="14"/>
  <c r="F63358" i="14"/>
  <c r="F63502" i="14"/>
  <c r="F63646" i="14"/>
  <c r="F63790" i="14"/>
  <c r="F64018" i="14"/>
  <c r="F64162" i="14"/>
  <c r="F64306" i="14"/>
  <c r="F64450" i="14"/>
  <c r="F64594" i="14"/>
  <c r="F64822" i="14"/>
  <c r="F64966" i="14"/>
  <c r="F65110" i="14"/>
  <c r="F65254" i="14"/>
  <c r="F65398" i="14"/>
  <c r="F65626" i="14"/>
  <c r="F65770" i="14"/>
  <c r="F65914" i="14"/>
  <c r="F66058" i="14"/>
  <c r="F66202" i="14"/>
  <c r="F66430" i="14"/>
  <c r="F66574" i="14"/>
  <c r="F66718" i="14"/>
  <c r="F66862" i="14"/>
  <c r="F67006" i="14"/>
  <c r="F41350" i="14"/>
  <c r="F41494" i="14"/>
  <c r="F41638" i="14"/>
  <c r="F41782" i="14"/>
  <c r="F41926" i="14"/>
  <c r="F42154" i="14"/>
  <c r="F42298" i="14"/>
  <c r="F42442" i="14"/>
  <c r="F42586" i="14"/>
  <c r="F42730" i="14"/>
  <c r="F42958" i="14"/>
  <c r="F43102" i="14"/>
  <c r="F43246" i="14"/>
  <c r="F43390" i="14"/>
  <c r="F43618" i="14"/>
  <c r="F43762" i="14"/>
  <c r="F43906" i="14"/>
  <c r="F44050" i="14"/>
  <c r="F44194" i="14"/>
  <c r="F44422" i="14"/>
  <c r="F44566" i="14"/>
  <c r="F44710" i="14"/>
  <c r="F44854" i="14"/>
  <c r="F44998" i="14"/>
  <c r="F45226" i="14"/>
  <c r="F45370" i="14"/>
  <c r="F45514" i="14"/>
  <c r="F45658" i="14"/>
  <c r="F45802" i="14"/>
  <c r="F46030" i="14"/>
  <c r="F46174" i="14"/>
  <c r="F46318" i="14"/>
  <c r="F46546" i="14"/>
  <c r="F46690" i="14"/>
  <c r="F46834" i="14"/>
  <c r="F46978" i="14"/>
  <c r="F47122" i="14"/>
  <c r="F47350" i="14"/>
  <c r="F47494" i="14"/>
  <c r="F47638" i="14"/>
  <c r="F47782" i="14"/>
  <c r="F47926" i="14"/>
  <c r="F48154" i="14"/>
  <c r="F48298" i="14"/>
  <c r="F48442" i="14"/>
  <c r="F48586" i="14"/>
  <c r="F48730" i="14"/>
  <c r="F48958" i="14"/>
  <c r="F49102" i="14"/>
  <c r="F49330" i="14"/>
  <c r="F49474" i="14"/>
  <c r="F49618" i="14"/>
  <c r="F49846" i="14"/>
  <c r="F49990" i="14"/>
  <c r="F50134" i="14"/>
  <c r="F50278" i="14"/>
  <c r="F50422" i="14"/>
  <c r="F50650" i="14"/>
  <c r="F50878" i="14"/>
  <c r="F51022" i="14"/>
  <c r="F51166" i="14"/>
  <c r="F60826" i="14"/>
  <c r="F60970" i="14"/>
  <c r="F51358" i="14"/>
  <c r="F51502" i="14"/>
  <c r="F51646" i="14"/>
  <c r="F51790" i="14"/>
  <c r="F51934" i="14"/>
  <c r="F52162" i="14"/>
  <c r="F52306" i="14"/>
  <c r="F52450" i="14"/>
  <c r="F52594" i="14"/>
  <c r="F52738" i="14"/>
  <c r="F52966" i="14"/>
  <c r="F53110" i="14"/>
  <c r="F53254" i="14"/>
  <c r="F53398" i="14"/>
  <c r="F53542" i="14"/>
  <c r="F53770" i="14"/>
  <c r="F53914" i="14"/>
  <c r="F54058" i="14"/>
  <c r="F54202" i="14"/>
  <c r="F54430" i="14"/>
  <c r="F54574" i="14"/>
  <c r="F54802" i="14"/>
  <c r="F54946" i="14"/>
  <c r="F55090" i="14"/>
  <c r="F55234" i="14"/>
  <c r="F55378" i="14"/>
  <c r="F55606" i="14"/>
  <c r="F55750" i="14"/>
  <c r="F55894" i="14"/>
  <c r="F56122" i="14"/>
  <c r="F56266" i="14"/>
  <c r="F56410" i="14"/>
  <c r="F56554" i="14"/>
  <c r="F56698" i="14"/>
  <c r="F56926" i="14"/>
  <c r="F57070" i="14"/>
  <c r="F57214" i="14"/>
  <c r="F57358" i="14"/>
  <c r="F57502" i="14"/>
  <c r="F57730" i="14"/>
  <c r="F57874" i="14"/>
  <c r="F58018" i="14"/>
  <c r="F58162" i="14"/>
  <c r="F58306" i="14"/>
  <c r="F58534" i="14"/>
  <c r="F58678" i="14"/>
  <c r="F58822" i="14"/>
  <c r="F58966" i="14"/>
  <c r="F59110" i="14"/>
  <c r="F59338" i="14"/>
  <c r="F59482" i="14"/>
  <c r="F59626" i="14"/>
  <c r="F59770" i="14"/>
  <c r="F59998" i="14"/>
  <c r="F60142" i="14"/>
  <c r="F60286" i="14"/>
  <c r="F60430" i="14"/>
  <c r="F60574" i="14"/>
  <c r="F61210" i="14"/>
  <c r="F61354" i="14"/>
  <c r="F61498" i="14"/>
  <c r="F61642" i="14"/>
  <c r="F61786" i="14"/>
  <c r="F61930" i="14"/>
  <c r="F62074" i="14"/>
  <c r="F62218" i="14"/>
  <c r="F62362" i="14"/>
  <c r="F62590" i="14"/>
  <c r="F62734" i="14"/>
  <c r="F62878" i="14"/>
  <c r="F63022" i="14"/>
  <c r="F63250" i="14"/>
  <c r="F63394" i="14"/>
  <c r="F63538" i="14"/>
  <c r="F63682" i="14"/>
  <c r="F63826" i="14"/>
  <c r="F64054" i="14"/>
  <c r="F64198" i="14"/>
  <c r="F64342" i="14"/>
  <c r="F64486" i="14"/>
  <c r="F64630" i="14"/>
  <c r="F64858" i="14"/>
  <c r="F65002" i="14"/>
  <c r="F65146" i="14"/>
  <c r="F65290" i="14"/>
  <c r="F65434" i="14"/>
  <c r="F65662" i="14"/>
  <c r="F65806" i="14"/>
  <c r="F65950" i="14"/>
  <c r="F66094" i="14"/>
  <c r="F66238" i="14"/>
  <c r="F66466" i="14"/>
  <c r="F66610" i="14"/>
  <c r="F66754" i="14"/>
  <c r="F66898" i="14"/>
  <c r="F67042" i="14"/>
  <c r="F67186" i="14"/>
  <c r="F67330" i="14"/>
  <c r="F67474" i="14"/>
  <c r="F67618" i="14"/>
  <c r="F67762" i="14"/>
  <c r="F67990" i="14"/>
  <c r="F68134" i="14"/>
  <c r="F68278" i="14"/>
  <c r="F68506" i="14"/>
  <c r="F68650" i="14"/>
  <c r="F68794" i="14"/>
  <c r="F68938" i="14"/>
  <c r="F69166" i="14"/>
  <c r="F69394" i="14"/>
  <c r="F69538" i="14"/>
  <c r="F69682" i="14"/>
  <c r="F69826" i="14"/>
  <c r="F69970" i="14"/>
  <c r="F70114" i="14"/>
  <c r="F70342" i="14"/>
  <c r="F70486" i="14"/>
  <c r="F70714" i="14"/>
  <c r="F70858" i="14"/>
  <c r="F71086" i="14"/>
  <c r="F71230" i="14"/>
  <c r="F71374" i="14"/>
  <c r="F71518" i="14"/>
  <c r="F71662" i="14"/>
  <c r="F71890" i="14"/>
  <c r="F72034" i="14"/>
  <c r="F72178" i="14"/>
  <c r="F72322" i="14"/>
  <c r="F72466" i="14"/>
  <c r="F72694" i="14"/>
  <c r="F72838" i="14"/>
  <c r="F72982" i="14"/>
  <c r="F73126" i="14"/>
  <c r="F73270" i="14"/>
  <c r="F73498" i="14"/>
  <c r="F73642" i="14"/>
  <c r="F73786" i="14"/>
  <c r="F73930" i="14"/>
  <c r="F74074" i="14"/>
  <c r="F74302" i="14"/>
  <c r="F74446" i="14"/>
  <c r="F74590" i="14"/>
  <c r="F74734" i="14"/>
  <c r="F74878" i="14"/>
  <c r="F75106" i="14"/>
  <c r="F75250" i="14"/>
  <c r="F75394" i="14"/>
  <c r="F75538" i="14"/>
  <c r="F75682" i="14"/>
  <c r="F75910" i="14"/>
  <c r="F76054" i="14"/>
  <c r="F76198" i="14"/>
  <c r="F76342" i="14"/>
  <c r="F76486" i="14"/>
  <c r="F76714" i="14"/>
  <c r="F76858" i="14"/>
  <c r="F77002" i="14"/>
  <c r="F77146" i="14"/>
  <c r="F77290" i="14"/>
  <c r="F77518" i="14"/>
  <c r="F77662" i="14"/>
  <c r="F77806" i="14"/>
  <c r="F77950" i="14"/>
  <c r="F78094" i="14"/>
  <c r="F78322" i="14"/>
  <c r="F78466" i="14"/>
  <c r="F78694" i="14"/>
  <c r="F78838" i="14"/>
  <c r="F78982" i="14"/>
  <c r="F79126" i="14"/>
  <c r="F79270" i="14"/>
  <c r="F79498" i="14"/>
  <c r="F79642" i="14"/>
  <c r="F79786" i="14"/>
  <c r="F79930" i="14"/>
  <c r="F80074" i="14"/>
  <c r="F80302" i="14"/>
  <c r="F80446" i="14"/>
  <c r="F80590" i="14"/>
  <c r="F80734" i="14"/>
  <c r="F80878" i="14"/>
  <c r="F81106" i="14"/>
  <c r="F81250" i="14"/>
  <c r="F81394" i="14"/>
  <c r="F81538" i="14"/>
  <c r="F10363" i="14"/>
  <c r="F10315" i="14"/>
  <c r="F28966" i="14"/>
  <c r="F10642" i="14"/>
  <c r="F35998" i="14"/>
  <c r="F81754" i="14"/>
  <c r="F38062" i="14"/>
  <c r="F83818" i="14"/>
  <c r="F41218" i="14"/>
  <c r="F86974" i="14"/>
  <c r="F43594" i="14"/>
  <c r="F89026" i="14"/>
  <c r="F13174" i="14"/>
  <c r="F61150" i="14"/>
  <c r="F14758" i="14"/>
  <c r="F63178" i="14"/>
  <c r="F20302" i="14"/>
  <c r="F68398" i="14"/>
  <c r="G10327" i="14"/>
  <c r="G10583" i="14"/>
  <c r="G10708" i="14"/>
  <c r="G10822" i="14"/>
  <c r="G4414" i="14"/>
  <c r="F10260" i="14"/>
  <c r="F17908" i="14"/>
  <c r="F24596" i="14"/>
  <c r="G32388" i="14"/>
  <c r="G40420" i="14"/>
  <c r="F47228" i="14"/>
  <c r="G52090" i="14"/>
  <c r="G58416" i="14"/>
  <c r="G66328" i="14"/>
  <c r="G71842" i="14"/>
  <c r="G78648" i="14"/>
  <c r="F86176" i="14"/>
  <c r="G2370" i="14"/>
  <c r="G18710" i="14"/>
  <c r="G36006" i="14"/>
  <c r="G57626" i="14"/>
  <c r="G78182" i="14"/>
  <c r="G10361" i="14"/>
  <c r="G10613" i="14"/>
  <c r="G10741" i="14"/>
  <c r="F1569" i="14"/>
  <c r="F8729" i="14"/>
  <c r="G16333" i="14"/>
  <c r="G24597" i="14"/>
  <c r="G34409" i="14"/>
  <c r="G42013" i="14"/>
  <c r="G49749" i="14"/>
  <c r="G56825" i="14"/>
  <c r="G64753" i="14"/>
  <c r="G71841" i="14"/>
  <c r="G80225" i="14"/>
  <c r="G87445" i="14"/>
  <c r="F5215" i="14"/>
  <c r="G12435" i="14"/>
  <c r="G20303" i="14"/>
  <c r="G28183" i="14"/>
  <c r="G38055" i="14"/>
  <c r="G45983" i="14"/>
  <c r="G52855" i="14"/>
  <c r="G60735" i="14"/>
  <c r="G68399" i="14"/>
  <c r="G75811" i="14"/>
  <c r="G83811" i="14"/>
  <c r="F10459" i="14"/>
  <c r="F10411" i="14"/>
  <c r="F33310" i="14"/>
  <c r="F10690" i="14"/>
  <c r="F38842" i="14"/>
  <c r="F84274" i="14"/>
  <c r="F41230" i="14"/>
  <c r="F86986" i="14"/>
  <c r="F44386" i="14"/>
  <c r="F89446" i="14"/>
  <c r="F10555" i="14"/>
  <c r="F10507" i="14"/>
  <c r="F36466" i="14"/>
  <c r="F10738" i="14"/>
  <c r="F42010" i="14"/>
  <c r="F87442" i="14"/>
  <c r="F44398" i="14"/>
  <c r="F89458" i="14"/>
  <c r="F47230" i="14"/>
  <c r="F778" i="14"/>
  <c r="F49282" i="14"/>
  <c r="F65542" i="14"/>
  <c r="F19510" i="14"/>
  <c r="F67930" i="14"/>
  <c r="F21094" i="14"/>
  <c r="F69130" i="14"/>
  <c r="F25810" i="14"/>
  <c r="F73438" i="14"/>
  <c r="G10359" i="14"/>
  <c r="G10612" i="14"/>
  <c r="F10724" i="14"/>
  <c r="F10820" i="14"/>
  <c r="G5208" i="14"/>
  <c r="F11632" i="14"/>
  <c r="F18704" i="14"/>
  <c r="G25008" i="14"/>
  <c r="G34408" i="14"/>
  <c r="G41216" i="14"/>
  <c r="G47230" i="14"/>
  <c r="G52848" i="14"/>
  <c r="F59932" i="14"/>
  <c r="G67126" i="14"/>
  <c r="F72636" i="14"/>
  <c r="F80224" i="14"/>
  <c r="G86974" i="14"/>
  <c r="G4418" i="14"/>
  <c r="G19506" i="14"/>
  <c r="F38054" i="14"/>
  <c r="G60734" i="14"/>
  <c r="F78654" i="14"/>
  <c r="F10393" i="14"/>
  <c r="G10629" i="14"/>
  <c r="G10757" i="14"/>
  <c r="F2365" i="14"/>
  <c r="F9465" i="14"/>
  <c r="G17909" i="14"/>
  <c r="G25009" i="14"/>
  <c r="G35205" i="14"/>
  <c r="G43589" i="14"/>
  <c r="G50545" i="14"/>
  <c r="G57621" i="14"/>
  <c r="G66329" i="14"/>
  <c r="G72637" i="14"/>
  <c r="G80961" i="14"/>
  <c r="F89021" i="14"/>
  <c r="F6011" i="14"/>
  <c r="G13171" i="14"/>
  <c r="G21879" i="14"/>
  <c r="G28979" i="14"/>
  <c r="G38851" i="14"/>
  <c r="G47235" i="14"/>
  <c r="G53651" i="14"/>
  <c r="F10630" i="14"/>
  <c r="F10654" i="14"/>
  <c r="F39634" i="14"/>
  <c r="F10786" i="14"/>
  <c r="F45178" i="14"/>
  <c r="F90946" i="14"/>
  <c r="F47242" i="14"/>
  <c r="F1570" i="14"/>
  <c r="F49750" i="14"/>
  <c r="F3946" i="14"/>
  <c r="F10678" i="14"/>
  <c r="F10702" i="14"/>
  <c r="F42802" i="14"/>
  <c r="F10834" i="14"/>
  <c r="F48022" i="14"/>
  <c r="F1582" i="14"/>
  <c r="F49762" i="14"/>
  <c r="F4414" i="14"/>
  <c r="F52090" i="14"/>
  <c r="F6466" i="14"/>
  <c r="F54370" i="14"/>
  <c r="F70642" i="14"/>
  <c r="F25018" i="14"/>
  <c r="F72646" i="14"/>
  <c r="F26602" i="14"/>
  <c r="F74230" i="14"/>
  <c r="F33322" i="14"/>
  <c r="F79450" i="14"/>
  <c r="G10391" i="14"/>
  <c r="G10630" i="14"/>
  <c r="G10724" i="14"/>
  <c r="G10836" i="14"/>
  <c r="G6460" i="14"/>
  <c r="G12428" i="14"/>
  <c r="G19500" i="14"/>
  <c r="G26584" i="14"/>
  <c r="G35204" i="14"/>
  <c r="G41218" i="14"/>
  <c r="G48024" i="14"/>
  <c r="G54364" i="14"/>
  <c r="G60728" i="14"/>
  <c r="G67920" i="14"/>
  <c r="F74212" i="14"/>
  <c r="F80960" i="14"/>
  <c r="F86972" i="14"/>
  <c r="G6818" i="14"/>
  <c r="G21878" i="14"/>
  <c r="G38850" i="14"/>
  <c r="G61146" i="14"/>
  <c r="G80966" i="14"/>
  <c r="G10425" i="14"/>
  <c r="F10645" i="14"/>
  <c r="G10773" i="14"/>
  <c r="G3941" i="14"/>
  <c r="G10261" i="14"/>
  <c r="G18705" i="14"/>
  <c r="G26585" i="14"/>
  <c r="G36001" i="14"/>
  <c r="G44385" i="14"/>
  <c r="F51293" i="14"/>
  <c r="G58417" i="14"/>
  <c r="G67125" i="14"/>
  <c r="G74213" i="14"/>
  <c r="G81757" i="14"/>
  <c r="G89445" i="14"/>
  <c r="F6819" i="14"/>
  <c r="G13967" i="14"/>
  <c r="G22615" i="14"/>
  <c r="G30231" i="14"/>
  <c r="G39647" i="14"/>
  <c r="G48031" i="14"/>
  <c r="F54783" i="14"/>
  <c r="G62459" i="14"/>
  <c r="G70243" i="14"/>
  <c r="G78183" i="14"/>
  <c r="G85403" i="14"/>
  <c r="F10726" i="14"/>
  <c r="F10750" i="14"/>
  <c r="F45970" i="14"/>
  <c r="F2362" i="14"/>
  <c r="F50542" i="14"/>
  <c r="F4426" i="14"/>
  <c r="F52102" i="14"/>
  <c r="F6814" i="14"/>
  <c r="F54778" i="14"/>
  <c r="F8734" i="14"/>
  <c r="F10774" i="14"/>
  <c r="F10798" i="14"/>
  <c r="F48814" i="14"/>
  <c r="F5206" i="14"/>
  <c r="F52846" i="14"/>
  <c r="F6826" i="14"/>
  <c r="F54790" i="14"/>
  <c r="F10822" i="14"/>
  <c r="F3154" i="14"/>
  <c r="F50830" i="14"/>
  <c r="F7474" i="14"/>
  <c r="F55570" i="14"/>
  <c r="F9478" i="14"/>
  <c r="F57634" i="14"/>
  <c r="F12430" i="14"/>
  <c r="F60730" i="14"/>
  <c r="F14746" i="14"/>
  <c r="F10339" i="14"/>
  <c r="F5998" i="14"/>
  <c r="F53638" i="14"/>
  <c r="F10258" i="14"/>
  <c r="F58414" i="14"/>
  <c r="F12442" i="14"/>
  <c r="F60742" i="14"/>
  <c r="F15538" i="14"/>
  <c r="F63958" i="14"/>
  <c r="F17914" i="14"/>
  <c r="F66334" i="14"/>
  <c r="F82546" i="14"/>
  <c r="F38854" i="14"/>
  <c r="F84286" i="14"/>
  <c r="F40438" i="14"/>
  <c r="F86194" i="14"/>
  <c r="F45982" i="14"/>
  <c r="F91714" i="14"/>
  <c r="G10455" i="14"/>
  <c r="F10644" i="14"/>
  <c r="F10756" i="14"/>
  <c r="G1570" i="14"/>
  <c r="F7476" i="14"/>
  <c r="F14740" i="14"/>
  <c r="G21872" i="14"/>
  <c r="G27382" i="14"/>
  <c r="F36000" i="14"/>
  <c r="F43588" i="14"/>
  <c r="G49750" i="14"/>
  <c r="G55572" i="14"/>
  <c r="F63160" i="14"/>
  <c r="F69356" i="14"/>
  <c r="G75010" i="14"/>
  <c r="G81756" i="14"/>
  <c r="F89020" i="14"/>
  <c r="G9470" i="14"/>
  <c r="G25014" i="14"/>
  <c r="F48030" i="14"/>
  <c r="G67130" i="14"/>
  <c r="G89450" i="14"/>
  <c r="G10489" i="14"/>
  <c r="G10677" i="14"/>
  <c r="G10805" i="14"/>
  <c r="F5209" i="14"/>
  <c r="G12429" i="14"/>
  <c r="G21077" i="14"/>
  <c r="G28177" i="14"/>
  <c r="G38049" i="14"/>
  <c r="G46433" i="14"/>
  <c r="G52849" i="14"/>
  <c r="G60729" i="14"/>
  <c r="G69113" i="14"/>
  <c r="G75805" i="14"/>
  <c r="G83805" i="14"/>
  <c r="F1575" i="14"/>
  <c r="F7955" i="14"/>
  <c r="G16339" i="14"/>
  <c r="G24603" i="14"/>
  <c r="G33323" i="14"/>
  <c r="G42019" i="14"/>
  <c r="G49755" i="14"/>
  <c r="G56051" i="14"/>
  <c r="G64759" i="14"/>
  <c r="F71847" i="14"/>
  <c r="F79451" i="14"/>
  <c r="G87451" i="14"/>
  <c r="G10499" i="14"/>
  <c r="G10571" i="14"/>
  <c r="G10722" i="14"/>
  <c r="G774" i="14"/>
  <c r="F33302" i="14"/>
  <c r="F56030" i="14"/>
  <c r="F79430" i="14"/>
  <c r="F3168" i="14"/>
  <c r="F9472" i="14"/>
  <c r="G16342" i="14"/>
  <c r="F23028" i="14"/>
  <c r="G30232" i="14"/>
  <c r="G38854" i="14"/>
  <c r="G45190" i="14"/>
  <c r="F50844" i="14"/>
  <c r="F57628" i="14"/>
  <c r="G64762" i="14"/>
  <c r="G70656" i="14"/>
  <c r="F78184" i="14"/>
  <c r="F84284" i="14"/>
  <c r="F90956" i="14"/>
  <c r="F10730" i="14"/>
  <c r="F10451" i="14"/>
  <c r="F10491" i="14"/>
  <c r="F10618" i="14"/>
  <c r="F7942" i="14"/>
  <c r="F56038" i="14"/>
  <c r="F13162" i="14"/>
  <c r="F61138" i="14"/>
  <c r="F15550" i="14"/>
  <c r="F63970" i="14"/>
  <c r="F10714" i="14"/>
  <c r="F10846" i="14"/>
  <c r="F59206" i="14"/>
  <c r="F16330" i="14"/>
  <c r="F64750" i="14"/>
  <c r="F18718" i="14"/>
  <c r="F67138" i="14"/>
  <c r="F21874" i="14"/>
  <c r="F69358" i="14"/>
  <c r="F23806" i="14"/>
  <c r="F71050" i="14"/>
  <c r="F88234" i="14"/>
  <c r="F45190" i="14"/>
  <c r="F90958" i="14"/>
  <c r="F46450" i="14"/>
  <c r="F3166" i="14"/>
  <c r="F50842" i="14"/>
  <c r="G10802" i="14"/>
  <c r="G10487" i="14"/>
  <c r="F10660" i="14"/>
  <c r="G10772" i="14"/>
  <c r="F2364" i="14"/>
  <c r="F8728" i="14"/>
  <c r="G15538" i="14"/>
  <c r="G21874" i="14"/>
  <c r="F28176" i="14"/>
  <c r="F37252" i="14"/>
  <c r="F44384" i="14"/>
  <c r="F50544" i="14"/>
  <c r="F56824" i="14"/>
  <c r="G63956" i="14"/>
  <c r="G69358" i="14"/>
  <c r="G75804" i="14"/>
  <c r="F83008" i="14"/>
  <c r="G89444" i="14"/>
  <c r="G12434" i="14"/>
  <c r="G27386" i="14"/>
  <c r="F49754" i="14"/>
  <c r="G67926" i="14"/>
  <c r="F90954" i="14"/>
  <c r="G10521" i="14"/>
  <c r="G10693" i="14"/>
  <c r="F10821" i="14"/>
  <c r="F6461" i="14"/>
  <c r="G13165" i="14"/>
  <c r="G21873" i="14"/>
  <c r="G29429" i="14"/>
  <c r="G38845" i="14"/>
  <c r="G47229" i="14"/>
  <c r="G54365" i="14"/>
  <c r="G61141" i="14"/>
  <c r="G69357" i="14"/>
  <c r="G77381" i="14"/>
  <c r="G84277" i="14"/>
  <c r="F2371" i="14"/>
  <c r="F9471" i="14"/>
  <c r="G17135" i="14"/>
  <c r="G25015" i="14"/>
  <c r="G35211" i="14"/>
  <c r="G42815" i="14"/>
  <c r="G50551" i="14"/>
  <c r="G57627" i="14"/>
  <c r="G65555" i="14"/>
  <c r="F72643" i="14"/>
  <c r="F80967" i="14"/>
  <c r="F88247" i="14"/>
  <c r="G10634" i="14"/>
  <c r="G10718" i="14"/>
  <c r="F10754" i="14"/>
  <c r="G8730" i="14"/>
  <c r="G34410" i="14"/>
  <c r="F56826" i="14"/>
  <c r="F80226" i="14"/>
  <c r="F4420" i="14"/>
  <c r="G10268" i="14"/>
  <c r="F17136" i="14"/>
  <c r="F24604" i="14"/>
  <c r="G32398" i="14"/>
  <c r="F38852" i="14"/>
  <c r="F45984" i="14"/>
  <c r="F52096" i="14"/>
  <c r="F58424" i="14"/>
  <c r="F65556" i="14"/>
  <c r="G71848" i="14"/>
  <c r="G78658" i="14"/>
  <c r="F10531" i="14"/>
  <c r="F13954" i="14"/>
  <c r="F10603" i="14"/>
  <c r="F19498" i="14"/>
  <c r="F67918" i="14"/>
  <c r="F21886" i="14"/>
  <c r="F69370" i="14"/>
  <c r="F24598" i="14"/>
  <c r="F71842" i="14"/>
  <c r="F26590" i="14"/>
  <c r="F74218" i="14"/>
  <c r="F91702" i="14"/>
  <c r="F48034" i="14"/>
  <c r="F790" i="14"/>
  <c r="F49294" i="14"/>
  <c r="F6010" i="14"/>
  <c r="F53650" i="14"/>
  <c r="F10802" i="14"/>
  <c r="F10487" i="14"/>
  <c r="G10678" i="14"/>
  <c r="F10772" i="14"/>
  <c r="G2364" i="14"/>
  <c r="G8728" i="14"/>
  <c r="G15536" i="14"/>
  <c r="G22608" i="14"/>
  <c r="G29428" i="14"/>
  <c r="G38048" i="14"/>
  <c r="G44386" i="14"/>
  <c r="G50544" i="14"/>
  <c r="G56824" i="14"/>
  <c r="F63956" i="14"/>
  <c r="F70236" i="14"/>
  <c r="F77380" i="14"/>
  <c r="F83804" i="14"/>
  <c r="F89444" i="14"/>
  <c r="F12434" i="14"/>
  <c r="F27386" i="14"/>
  <c r="G49754" i="14"/>
  <c r="F67926" i="14"/>
  <c r="G90954" i="14"/>
  <c r="F10521" i="14"/>
  <c r="F10693" i="14"/>
  <c r="G10821" i="14"/>
  <c r="G6461" i="14"/>
  <c r="F13165" i="14"/>
  <c r="F21873" i="14"/>
  <c r="F29429" i="14"/>
  <c r="F38845" i="14"/>
  <c r="F47229" i="14"/>
  <c r="F54365" i="14"/>
  <c r="F61141" i="14"/>
  <c r="F69357" i="14"/>
  <c r="F77381" i="14"/>
  <c r="F84277" i="14"/>
  <c r="G2371" i="14"/>
  <c r="G9471" i="14"/>
  <c r="F17135" i="14"/>
  <c r="F25015" i="14"/>
  <c r="F35211" i="14"/>
  <c r="F42815" i="14"/>
  <c r="F50551" i="14"/>
  <c r="F57627" i="14"/>
  <c r="F10810" i="14"/>
  <c r="F17122" i="14"/>
  <c r="F10291" i="14"/>
  <c r="F22606" i="14"/>
  <c r="F70234" i="14"/>
  <c r="F24610" i="14"/>
  <c r="F71854" i="14"/>
  <c r="F27382" i="14"/>
  <c r="F75010" i="14"/>
  <c r="F29434" i="14"/>
  <c r="F77386" i="14"/>
  <c r="F2374" i="14"/>
  <c r="F50554" i="14"/>
  <c r="F3958" i="14"/>
  <c r="F51310" i="14"/>
  <c r="F7954" i="14"/>
  <c r="F56050" i="14"/>
  <c r="G10818" i="14"/>
  <c r="G10519" i="14"/>
  <c r="G10676" i="14"/>
  <c r="G10788" i="14"/>
  <c r="F3940" i="14"/>
  <c r="G9464" i="14"/>
  <c r="F15536" i="14"/>
  <c r="F22608" i="14"/>
  <c r="F29428" i="14"/>
  <c r="F38048" i="14"/>
  <c r="G45180" i="14"/>
  <c r="F51292" i="14"/>
  <c r="F57620" i="14"/>
  <c r="G63958" i="14"/>
  <c r="G70236" i="14"/>
  <c r="G77380" i="14"/>
  <c r="G83806" i="14"/>
  <c r="G90948" i="14"/>
  <c r="G13170" i="14"/>
  <c r="G30230" i="14"/>
  <c r="G50550" i="14"/>
  <c r="G70242" i="14"/>
  <c r="G10297" i="14"/>
  <c r="G10553" i="14"/>
  <c r="G10709" i="14"/>
  <c r="G10837" i="14"/>
  <c r="G6813" i="14"/>
  <c r="G14741" i="14"/>
  <c r="G22609" i="14"/>
  <c r="G30225" i="14"/>
  <c r="G40421" i="14"/>
  <c r="F48025" i="14"/>
  <c r="G54777" i="14"/>
  <c r="F63161" i="14"/>
  <c r="F70237" i="14"/>
  <c r="G78177" i="14"/>
  <c r="G86177" i="14"/>
  <c r="F3167" i="14"/>
  <c r="F10267" i="14"/>
  <c r="G18711" i="14"/>
  <c r="G25811" i="14"/>
  <c r="G36007" i="14"/>
  <c r="G44391" i="14"/>
  <c r="G50843" i="14"/>
  <c r="G58423" i="14"/>
  <c r="G67131" i="14"/>
  <c r="G73439" i="14"/>
  <c r="F81763" i="14"/>
  <c r="G89451" i="14"/>
  <c r="G10650" i="14"/>
  <c r="G10734" i="14"/>
  <c r="G10395" i="14"/>
  <c r="F10838" i="14"/>
  <c r="G36458" i="14"/>
  <c r="G59198" i="14"/>
  <c r="G82538" i="14"/>
  <c r="G5216" i="14"/>
  <c r="F10860" i="14"/>
  <c r="F18712" i="14"/>
  <c r="F25016" i="14"/>
  <c r="F32396" i="14"/>
  <c r="F39648" i="14"/>
  <c r="F47236" i="14"/>
  <c r="G52856" i="14"/>
  <c r="G59220" i="14"/>
  <c r="G67132" i="14"/>
  <c r="G72646" i="14"/>
  <c r="F78656" i="14"/>
  <c r="F85404" i="14"/>
  <c r="F10371" i="14"/>
  <c r="F10379" i="14"/>
  <c r="F10626" i="14"/>
  <c r="F10587" i="14"/>
  <c r="F10435" i="14"/>
  <c r="F20290" i="14"/>
  <c r="F10387" i="14"/>
  <c r="F25006" i="14"/>
  <c r="F72634" i="14"/>
  <c r="F27394" i="14"/>
  <c r="F75022" i="14"/>
  <c r="F30226" i="14"/>
  <c r="F78178" i="14"/>
  <c r="F34414" i="14"/>
  <c r="F80230" i="14"/>
  <c r="F5218" i="14"/>
  <c r="F52858" i="14"/>
  <c r="F6478" i="14"/>
  <c r="F54382" i="14"/>
  <c r="F10858" i="14"/>
  <c r="F59218" i="14"/>
  <c r="F10818" i="14"/>
  <c r="F10519" i="14"/>
  <c r="F10676" i="14"/>
  <c r="F10788" i="14"/>
  <c r="G3940" i="14"/>
  <c r="F9464" i="14"/>
  <c r="G16332" i="14"/>
  <c r="G23800" i="14"/>
  <c r="G30224" i="14"/>
  <c r="G38050" i="14"/>
  <c r="F45180" i="14"/>
  <c r="G51292" i="14"/>
  <c r="G57622" i="14"/>
  <c r="F64752" i="14"/>
  <c r="G71044" i="14"/>
  <c r="F78176" i="14"/>
  <c r="G83804" i="14"/>
  <c r="F90948" i="14"/>
  <c r="F13170" i="14"/>
  <c r="F30230" i="14"/>
  <c r="F50550" i="14"/>
  <c r="F70242" i="14"/>
  <c r="F10297" i="14"/>
  <c r="F10553" i="14"/>
  <c r="F10709" i="14"/>
  <c r="F10837" i="14"/>
  <c r="F6813" i="14"/>
  <c r="F14741" i="14"/>
  <c r="F22609" i="14"/>
  <c r="F30225" i="14"/>
  <c r="F40421" i="14"/>
  <c r="G48025" i="14"/>
  <c r="F54777" i="14"/>
  <c r="G63161" i="14"/>
  <c r="G70237" i="14"/>
  <c r="F78177" i="14"/>
  <c r="F86177" i="14"/>
  <c r="G3167" i="14"/>
  <c r="G10267" i="14"/>
  <c r="F18711" i="14"/>
  <c r="F25811" i="14"/>
  <c r="F36007" i="14"/>
  <c r="F44391" i="14"/>
  <c r="F50843" i="14"/>
  <c r="F58423" i="14"/>
  <c r="F67131" i="14"/>
  <c r="F73439" i="14"/>
  <c r="G81763" i="14"/>
  <c r="F89451" i="14"/>
  <c r="F10650" i="14"/>
  <c r="F10734" i="14"/>
  <c r="F10395" i="14"/>
  <c r="G10838" i="14"/>
  <c r="F36458" i="14"/>
  <c r="F59198" i="14"/>
  <c r="F82538" i="14"/>
  <c r="F5216" i="14"/>
  <c r="G10860" i="14"/>
  <c r="G18712" i="14"/>
  <c r="G25016" i="14"/>
  <c r="G33324" i="14"/>
  <c r="F41224" i="14"/>
  <c r="G48032" i="14"/>
  <c r="F52856" i="14"/>
  <c r="F59220" i="14"/>
  <c r="F67132" i="14"/>
  <c r="G72644" i="14"/>
  <c r="G79452" i="14"/>
  <c r="F10666" i="14"/>
  <c r="F23014" i="14"/>
  <c r="F10483" i="14"/>
  <c r="F28174" i="14"/>
  <c r="F75802" i="14"/>
  <c r="F30238" i="14"/>
  <c r="F78190" i="14"/>
  <c r="F35206" i="14"/>
  <c r="F80962" i="14"/>
  <c r="F37258" i="14"/>
  <c r="F83014" i="14"/>
  <c r="F7486" i="14"/>
  <c r="F55582" i="14"/>
  <c r="F8746" i="14"/>
  <c r="F56842" i="14"/>
  <c r="F13966" i="14"/>
  <c r="F62458" i="14"/>
  <c r="G10295" i="14"/>
  <c r="G10551" i="14"/>
  <c r="G10692" i="14"/>
  <c r="G10804" i="14"/>
  <c r="F4412" i="14"/>
  <c r="G9466" i="14"/>
  <c r="F16332" i="14"/>
  <c r="F10762" i="14"/>
  <c r="F25798" i="14"/>
  <c r="F10579" i="14"/>
  <c r="F32386" i="14"/>
  <c r="F78646" i="14"/>
  <c r="F35218" i="14"/>
  <c r="F80974" i="14"/>
  <c r="F38050" i="14"/>
  <c r="F83806" i="14"/>
  <c r="F40426" i="14"/>
  <c r="F86182" i="14"/>
  <c r="F10270" i="14"/>
  <c r="F58426" i="14"/>
  <c r="F11650" i="14"/>
  <c r="F59950" i="14"/>
  <c r="F17134" i="14"/>
  <c r="F65554" i="14"/>
  <c r="F10295" i="14"/>
  <c r="F10551" i="14"/>
  <c r="F10692" i="14"/>
  <c r="F10804" i="14"/>
  <c r="G4412" i="14"/>
  <c r="G10260" i="14"/>
  <c r="G17908" i="14"/>
  <c r="F9466" i="14"/>
  <c r="F79438" i="14"/>
  <c r="F29446" i="14"/>
  <c r="F70654" i="14"/>
  <c r="G10644" i="14"/>
  <c r="F6812" i="14"/>
  <c r="F23800" i="14"/>
  <c r="G38844" i="14"/>
  <c r="G52088" i="14"/>
  <c r="G64752" i="14"/>
  <c r="G78178" i="14"/>
  <c r="G1574" i="14"/>
  <c r="G32394" i="14"/>
  <c r="F75810" i="14"/>
  <c r="G10585" i="14"/>
  <c r="G773" i="14"/>
  <c r="G15537" i="14"/>
  <c r="G32389" i="14"/>
  <c r="G49277" i="14"/>
  <c r="G63957" i="14"/>
  <c r="G78649" i="14"/>
  <c r="F4419" i="14"/>
  <c r="G19507" i="14"/>
  <c r="G36479" i="14"/>
  <c r="G52095" i="14"/>
  <c r="F64759" i="14"/>
  <c r="G76607" i="14"/>
  <c r="G90955" i="14"/>
  <c r="G10443" i="14"/>
  <c r="G10706" i="14"/>
  <c r="G11634" i="14"/>
  <c r="G46434" i="14"/>
  <c r="F71046" i="14"/>
  <c r="G6012" i="14"/>
  <c r="G13174" i="14"/>
  <c r="G22618" i="14"/>
  <c r="F18706" i="14"/>
  <c r="F85390" i="14"/>
  <c r="F34426" i="14"/>
  <c r="F76606" i="14"/>
  <c r="G10660" i="14"/>
  <c r="G6814" i="14"/>
  <c r="G24596" i="14"/>
  <c r="F38844" i="14"/>
  <c r="F52088" i="14"/>
  <c r="F66328" i="14"/>
  <c r="G78176" i="14"/>
  <c r="F1574" i="14"/>
  <c r="F32394" i="14"/>
  <c r="G75810" i="14"/>
  <c r="F10585" i="14"/>
  <c r="F773" i="14"/>
  <c r="F15537" i="14"/>
  <c r="F32389" i="14"/>
  <c r="F49277" i="14"/>
  <c r="F63957" i="14"/>
  <c r="F78649" i="14"/>
  <c r="G4419" i="14"/>
  <c r="F19507" i="14"/>
  <c r="F36479" i="14"/>
  <c r="F52095" i="14"/>
  <c r="F65555" i="14"/>
  <c r="F78183" i="14"/>
  <c r="F90955" i="14"/>
  <c r="F10443" i="14"/>
  <c r="F10706" i="14"/>
  <c r="F11634" i="14"/>
  <c r="F46434" i="14"/>
  <c r="G71046" i="14"/>
  <c r="F6012" i="14"/>
  <c r="F13968" i="14"/>
  <c r="F57622" i="14"/>
  <c r="F16342" i="14"/>
  <c r="F37270" i="14"/>
  <c r="F82558" i="14"/>
  <c r="F10708" i="14"/>
  <c r="G6812" i="14"/>
  <c r="G24598" i="14"/>
  <c r="F40420" i="14"/>
  <c r="F52848" i="14"/>
  <c r="F67124" i="14"/>
  <c r="F78648" i="14"/>
  <c r="F2370" i="14"/>
  <c r="F36006" i="14"/>
  <c r="F78182" i="14"/>
  <c r="F10613" i="14"/>
  <c r="G1569" i="14"/>
  <c r="F16333" i="14"/>
  <c r="F34409" i="14"/>
  <c r="F49749" i="14"/>
  <c r="F64753" i="14"/>
  <c r="F80225" i="14"/>
  <c r="G5215" i="14"/>
  <c r="F20303" i="14"/>
  <c r="F38055" i="14"/>
  <c r="F52855" i="14"/>
  <c r="G67927" i="14"/>
  <c r="G78655" i="14"/>
  <c r="G91715" i="14"/>
  <c r="G10475" i="14"/>
  <c r="F10722" i="14"/>
  <c r="F20282" i="14"/>
  <c r="G48806" i="14"/>
  <c r="G79430" i="14"/>
  <c r="G6820" i="14"/>
  <c r="G13968" i="14"/>
  <c r="G23028" i="14"/>
  <c r="F35212" i="14"/>
  <c r="G44392" i="14"/>
  <c r="G52096" i="14"/>
  <c r="G61148" i="14"/>
  <c r="F69364" i="14"/>
  <c r="G78184" i="14"/>
  <c r="F86980" i="14"/>
  <c r="F10563" i="14"/>
  <c r="F10670" i="14"/>
  <c r="F10299" i="14"/>
  <c r="F3942" i="14"/>
  <c r="F67126" i="14"/>
  <c r="F22618" i="14"/>
  <c r="F43606" i="14"/>
  <c r="F85402" i="14"/>
  <c r="G10726" i="14"/>
  <c r="G7476" i="14"/>
  <c r="F25008" i="14"/>
  <c r="F41216" i="14"/>
  <c r="F54364" i="14"/>
  <c r="G67124" i="14"/>
  <c r="G80224" i="14"/>
  <c r="F4418" i="14"/>
  <c r="G38054" i="14"/>
  <c r="G78654" i="14"/>
  <c r="F10629" i="14"/>
  <c r="G2365" i="14"/>
  <c r="F17909" i="14"/>
  <c r="F35205" i="14"/>
  <c r="F50545" i="14"/>
  <c r="F66329" i="14"/>
  <c r="F80961" i="14"/>
  <c r="G6011" i="14"/>
  <c r="F21879" i="14"/>
  <c r="F38851" i="14"/>
  <c r="F53651" i="14"/>
  <c r="F11638" i="14"/>
  <c r="F28186" i="14"/>
  <c r="F66346" i="14"/>
  <c r="F88246" i="14"/>
  <c r="G10740" i="14"/>
  <c r="G11632" i="14"/>
  <c r="F26584" i="14"/>
  <c r="G42012" i="14"/>
  <c r="F54776" i="14"/>
  <c r="F67920" i="14"/>
  <c r="G80962" i="14"/>
  <c r="F6818" i="14"/>
  <c r="F38850" i="14"/>
  <c r="F80966" i="14"/>
  <c r="G10645" i="14"/>
  <c r="F3941" i="14"/>
  <c r="F18705" i="14"/>
  <c r="F36001" i="14"/>
  <c r="G51293" i="14"/>
  <c r="F67125" i="14"/>
  <c r="F81757" i="14"/>
  <c r="G6819" i="14"/>
  <c r="F22615" i="14"/>
  <c r="F39647" i="14"/>
  <c r="G54783" i="14"/>
  <c r="F68399" i="14"/>
  <c r="G79451" i="14"/>
  <c r="G10275" i="14"/>
  <c r="G10539" i="14"/>
  <c r="G10427" i="14"/>
  <c r="G21078" i="14"/>
  <c r="F49278" i="14"/>
  <c r="F83010" i="14"/>
  <c r="G7486" i="14"/>
  <c r="G15544" i="14"/>
  <c r="G25018" i="14"/>
  <c r="G36008" i="14"/>
  <c r="G45188" i="14"/>
  <c r="G53652" i="14"/>
  <c r="F61148" i="14"/>
  <c r="G70246" i="14"/>
  <c r="F79452" i="14"/>
  <c r="F21082" i="14"/>
  <c r="F32398" i="14"/>
  <c r="F71062" i="14"/>
  <c r="F10740" i="14"/>
  <c r="G12430" i="14"/>
  <c r="G27380" i="14"/>
  <c r="F42012" i="14"/>
  <c r="G54778" i="14"/>
  <c r="F69112" i="14"/>
  <c r="G80960" i="14"/>
  <c r="G7482" i="14"/>
  <c r="G41222" i="14"/>
  <c r="G87450" i="14"/>
  <c r="G10661" i="14"/>
  <c r="G4413" i="14"/>
  <c r="G19501" i="14"/>
  <c r="G37253" i="14"/>
  <c r="G52089" i="14"/>
  <c r="G67921" i="14"/>
  <c r="G83009" i="14"/>
  <c r="F7483" i="14"/>
  <c r="G23027" i="14"/>
  <c r="G41223" i="14"/>
  <c r="F46438" i="14"/>
  <c r="F36010" i="14"/>
  <c r="F77398" i="14"/>
  <c r="F10327" i="14"/>
  <c r="G10756" i="14"/>
  <c r="F12428" i="14"/>
  <c r="F27380" i="14"/>
  <c r="G43588" i="14"/>
  <c r="G54776" i="14"/>
  <c r="G69112" i="14"/>
  <c r="F81756" i="14"/>
  <c r="F7482" i="14"/>
  <c r="F41222" i="14"/>
  <c r="F87450" i="14"/>
  <c r="F10661" i="14"/>
  <c r="F4413" i="14"/>
  <c r="F19501" i="14"/>
  <c r="F37253" i="14"/>
  <c r="F52089" i="14"/>
  <c r="F67921" i="14"/>
  <c r="F83009" i="14"/>
  <c r="G7483" i="14"/>
  <c r="F23027" i="14"/>
  <c r="F41223" i="14"/>
  <c r="F55579" i="14"/>
  <c r="F69363" i="14"/>
  <c r="G82559" i="14"/>
  <c r="G10307" i="14"/>
  <c r="F10571" i="14"/>
  <c r="G10614" i="14"/>
  <c r="G23006" i="14"/>
  <c r="G56030" i="14"/>
  <c r="G91694" i="14"/>
  <c r="F7484" i="14"/>
  <c r="F51298" i="14"/>
  <c r="F42022" i="14"/>
  <c r="F80242" i="14"/>
  <c r="F10359" i="14"/>
  <c r="G10774" i="14"/>
  <c r="G13164" i="14"/>
  <c r="G28176" i="14"/>
  <c r="G44384" i="14"/>
  <c r="F55572" i="14"/>
  <c r="G69356" i="14"/>
  <c r="G83008" i="14"/>
  <c r="F9470" i="14"/>
  <c r="G48030" i="14"/>
  <c r="F89450" i="14"/>
  <c r="F10677" i="14"/>
  <c r="G5209" i="14"/>
  <c r="F21077" i="14"/>
  <c r="F38049" i="14"/>
  <c r="F52849" i="14"/>
  <c r="F69113" i="14"/>
  <c r="F83805" i="14"/>
  <c r="G7955" i="14"/>
  <c r="F24603" i="14"/>
  <c r="F42019" i="14"/>
  <c r="F56051" i="14"/>
  <c r="F56830" i="14"/>
  <c r="F64762" i="14"/>
  <c r="F83026" i="14"/>
  <c r="F10391" i="14"/>
  <c r="G10820" i="14"/>
  <c r="F13164" i="14"/>
  <c r="F30224" i="14"/>
  <c r="G46432" i="14"/>
  <c r="G57620" i="14"/>
  <c r="F71044" i="14"/>
  <c r="F84276" i="14"/>
  <c r="G15542" i="14"/>
  <c r="G52094" i="14"/>
  <c r="G10329" i="14"/>
  <c r="G10725" i="14"/>
  <c r="G7477" i="14"/>
  <c r="G23801" i="14"/>
  <c r="G41217" i="14"/>
  <c r="G55573" i="14"/>
  <c r="G71045" i="14"/>
  <c r="F86973" i="14"/>
  <c r="G10859" i="14"/>
  <c r="G27387" i="14"/>
  <c r="G45187" i="14"/>
  <c r="G59219" i="14"/>
  <c r="G70655" i="14"/>
  <c r="F83811" i="14"/>
  <c r="G10467" i="14"/>
  <c r="G10323" i="14"/>
  <c r="F10646" i="14"/>
  <c r="F23802" i="14"/>
  <c r="F59934" i="14"/>
  <c r="G1576" i="14"/>
  <c r="F7956" i="14"/>
  <c r="F19508" i="14"/>
  <c r="F27388" i="14"/>
  <c r="G38056" i="14"/>
  <c r="F48032" i="14"/>
  <c r="G55582" i="14"/>
  <c r="G63964" i="14"/>
  <c r="F72644" i="14"/>
  <c r="G81766" i="14"/>
  <c r="G89452" i="14"/>
  <c r="G10698" i="14"/>
  <c r="G10610" i="14"/>
  <c r="G10587" i="14"/>
  <c r="F7934" i="14"/>
  <c r="G29430" i="14"/>
  <c r="G54366" i="14"/>
  <c r="G77382" i="14"/>
  <c r="G10397" i="14"/>
  <c r="F10631" i="14"/>
  <c r="F10759" i="14"/>
  <c r="G3943" i="14"/>
  <c r="F10839" i="14"/>
  <c r="F18707" i="14"/>
  <c r="F26587" i="14"/>
  <c r="F36459" i="14"/>
  <c r="F44387" i="14"/>
  <c r="F51295" i="14"/>
  <c r="F59199" i="14"/>
  <c r="F67127" i="14"/>
  <c r="F74215" i="14"/>
  <c r="F59938" i="14"/>
  <c r="F70246" i="14"/>
  <c r="F89038" i="14"/>
  <c r="G10423" i="14"/>
  <c r="F10836" i="14"/>
  <c r="G14740" i="14"/>
  <c r="G30226" i="14"/>
  <c r="F46432" i="14"/>
  <c r="F58416" i="14"/>
  <c r="F71840" i="14"/>
  <c r="G84276" i="14"/>
  <c r="F15542" i="14"/>
  <c r="F52094" i="14"/>
  <c r="F10329" i="14"/>
  <c r="F10725" i="14"/>
  <c r="F7477" i="14"/>
  <c r="F23801" i="14"/>
  <c r="F41217" i="14"/>
  <c r="F55573" i="14"/>
  <c r="F71045" i="14"/>
  <c r="G86973" i="14"/>
  <c r="F10859" i="14"/>
  <c r="F27387" i="14"/>
  <c r="F45187" i="14"/>
  <c r="F59219" i="14"/>
  <c r="F70655" i="14"/>
  <c r="F84283" i="14"/>
  <c r="F10467" i="14"/>
  <c r="F10323" i="14"/>
  <c r="G10646" i="14"/>
  <c r="G23802" i="14"/>
  <c r="G59934" i="14"/>
  <c r="F1576" i="14"/>
  <c r="G9472" i="14"/>
  <c r="G19510" i="14"/>
  <c r="G28186" i="14"/>
  <c r="F38056" i="14"/>
  <c r="G48034" i="14"/>
  <c r="G55580" i="14"/>
  <c r="G64760" i="14"/>
  <c r="F73440" i="14"/>
  <c r="G81764" i="14"/>
  <c r="F89452" i="14"/>
  <c r="G10730" i="14"/>
  <c r="F10610" i="14"/>
  <c r="G10694" i="14"/>
  <c r="G13946" i="14"/>
  <c r="G39626" i="14"/>
  <c r="F62438" i="14"/>
  <c r="F85382" i="14"/>
  <c r="G10429" i="14"/>
  <c r="G10647" i="14"/>
  <c r="G10775" i="14"/>
  <c r="F4415" i="14"/>
  <c r="F11635" i="14"/>
  <c r="G20283" i="14"/>
  <c r="G27383" i="14"/>
  <c r="G37255" i="14"/>
  <c r="G45963" i="14"/>
  <c r="G52091" i="14"/>
  <c r="F59935" i="14"/>
  <c r="G68379" i="14"/>
  <c r="G75011" i="14"/>
  <c r="G83011" i="14"/>
  <c r="F63166" i="14"/>
  <c r="F75814" i="14"/>
  <c r="F23026" i="14"/>
  <c r="F10423" i="14"/>
  <c r="F772" i="14"/>
  <c r="G18704" i="14"/>
  <c r="F32388" i="14"/>
  <c r="G47228" i="14"/>
  <c r="G59932" i="14"/>
  <c r="G71840" i="14"/>
  <c r="G86176" i="14"/>
  <c r="F18710" i="14"/>
  <c r="F57626" i="14"/>
  <c r="F10361" i="14"/>
  <c r="F10741" i="14"/>
  <c r="G8729" i="14"/>
  <c r="F24597" i="14"/>
  <c r="F42013" i="14"/>
  <c r="F56825" i="14"/>
  <c r="F71841" i="14"/>
  <c r="F87445" i="14"/>
  <c r="F12435" i="14"/>
  <c r="F28183" i="14"/>
  <c r="F45983" i="14"/>
  <c r="F60735" i="14"/>
  <c r="G71847" i="14"/>
  <c r="G84283" i="14"/>
  <c r="F10499" i="14"/>
  <c r="G10355" i="14"/>
  <c r="G10662" i="14"/>
  <c r="G33302" i="14"/>
  <c r="F68378" i="14"/>
  <c r="G2374" i="14"/>
  <c r="G10270" i="14"/>
  <c r="G19508" i="14"/>
  <c r="G28184" i="14"/>
  <c r="G38852" i="14"/>
  <c r="G48828" i="14"/>
  <c r="F55580" i="14"/>
  <c r="F64760" i="14"/>
  <c r="G73440" i="14"/>
  <c r="G82560" i="14"/>
  <c r="G90958" i="14"/>
  <c r="G10347" i="14"/>
  <c r="G10626" i="14"/>
  <c r="F10694" i="14"/>
  <c r="F13946" i="14"/>
  <c r="F39626" i="14"/>
  <c r="G62438" i="14"/>
  <c r="G85382" i="14"/>
  <c r="F10429" i="14"/>
  <c r="F10647" i="14"/>
  <c r="F10775" i="14"/>
  <c r="G4415" i="14"/>
  <c r="G11635" i="14"/>
  <c r="F20283" i="14"/>
  <c r="F27383" i="14"/>
  <c r="F37255" i="14"/>
  <c r="F45963" i="14"/>
  <c r="F52091" i="14"/>
  <c r="G59935" i="14"/>
  <c r="F68379" i="14"/>
  <c r="F75011" i="14"/>
  <c r="F83011" i="14"/>
  <c r="G91695" i="14"/>
  <c r="F7485" i="14"/>
  <c r="G15545" i="14"/>
  <c r="F23029" i="14"/>
  <c r="F32397" i="14"/>
  <c r="F41225" i="14"/>
  <c r="F48829" i="14"/>
  <c r="F55581" i="14"/>
  <c r="F63965" i="14"/>
  <c r="F70657" i="14"/>
  <c r="F78657" i="14"/>
  <c r="F86981" i="14"/>
  <c r="F6822" i="14"/>
  <c r="F26594" i="14"/>
  <c r="F49286" i="14"/>
  <c r="F67134" i="14"/>
  <c r="F86186" i="14"/>
  <c r="F10463" i="14"/>
  <c r="G10666" i="14"/>
  <c r="G10762" i="14"/>
  <c r="F3148" i="14"/>
  <c r="F8732" i="14"/>
  <c r="G15540" i="14"/>
  <c r="F23008" i="14"/>
  <c r="G29434" i="14"/>
  <c r="F37256" i="14"/>
  <c r="F44388" i="14"/>
  <c r="F50824" i="14"/>
  <c r="G56828" i="14"/>
  <c r="G63960" i="14"/>
  <c r="G70636" i="14"/>
  <c r="G77386" i="14"/>
  <c r="F83012" i="14"/>
  <c r="F89448" i="14"/>
  <c r="F14750" i="14"/>
  <c r="G52098" i="14"/>
  <c r="F78186" i="14"/>
  <c r="F10401" i="14"/>
  <c r="F10633" i="14"/>
  <c r="F10761" i="14"/>
  <c r="F3945" i="14"/>
  <c r="F10841" i="14"/>
  <c r="F18709" i="14"/>
  <c r="F26589" i="14"/>
  <c r="F36461" i="14"/>
  <c r="F44389" i="14"/>
  <c r="F51297" i="14"/>
  <c r="F59201" i="14"/>
  <c r="F67129" i="14"/>
  <c r="F74217" i="14"/>
  <c r="F82541" i="14"/>
  <c r="F89449" i="14"/>
  <c r="G6471" i="14"/>
  <c r="F13175" i="14"/>
  <c r="F21883" i="14"/>
  <c r="F29439" i="14"/>
  <c r="F38855" i="14"/>
  <c r="F47239" i="14"/>
  <c r="F54375" i="14"/>
  <c r="F61151" i="14"/>
  <c r="G69367" i="14"/>
  <c r="F77391" i="14"/>
  <c r="F84287" i="14"/>
  <c r="F3150" i="14"/>
  <c r="G23010" i="14"/>
  <c r="F48810" i="14"/>
  <c r="F70638" i="14"/>
  <c r="G1580" i="14"/>
  <c r="F7488" i="14"/>
  <c r="G14752" i="14"/>
  <c r="G21886" i="14"/>
  <c r="F69118" i="14"/>
  <c r="F78658" i="14"/>
  <c r="F28978" i="14"/>
  <c r="F10455" i="14"/>
  <c r="G772" i="14"/>
  <c r="G18706" i="14"/>
  <c r="F34408" i="14"/>
  <c r="F48024" i="14"/>
  <c r="F60728" i="14"/>
  <c r="G72636" i="14"/>
  <c r="G86972" i="14"/>
  <c r="F19506" i="14"/>
  <c r="F60734" i="14"/>
  <c r="G10393" i="14"/>
  <c r="F10757" i="14"/>
  <c r="G9465" i="14"/>
  <c r="F25009" i="14"/>
  <c r="F43589" i="14"/>
  <c r="F57621" i="14"/>
  <c r="F72637" i="14"/>
  <c r="G89021" i="14"/>
  <c r="F13171" i="14"/>
  <c r="F28979" i="14"/>
  <c r="F47235" i="14"/>
  <c r="G61147" i="14"/>
  <c r="G72643" i="14"/>
  <c r="F85403" i="14"/>
  <c r="F10634" i="14"/>
  <c r="F10355" i="14"/>
  <c r="F10662" i="14"/>
  <c r="F34410" i="14"/>
  <c r="G68378" i="14"/>
  <c r="G2372" i="14"/>
  <c r="F10268" i="14"/>
  <c r="F20304" i="14"/>
  <c r="F28184" i="14"/>
  <c r="G39648" i="14"/>
  <c r="F48828" i="14"/>
  <c r="G56052" i="14"/>
  <c r="G65556" i="14"/>
  <c r="G75016" i="14"/>
  <c r="F82560" i="14"/>
  <c r="G90956" i="14"/>
  <c r="F10347" i="14"/>
  <c r="G10658" i="14"/>
  <c r="G10710" i="14"/>
  <c r="F14742" i="14"/>
  <c r="F62446" i="14"/>
  <c r="F81766" i="14"/>
  <c r="F36478" i="14"/>
  <c r="F10583" i="14"/>
  <c r="F1568" i="14"/>
  <c r="F19500" i="14"/>
  <c r="F35204" i="14"/>
  <c r="G49276" i="14"/>
  <c r="G60730" i="14"/>
  <c r="G74212" i="14"/>
  <c r="F87444" i="14"/>
  <c r="F21878" i="14"/>
  <c r="F61146" i="14"/>
  <c r="F10425" i="14"/>
  <c r="F10773" i="14"/>
  <c r="F10261" i="14"/>
  <c r="F26585" i="14"/>
  <c r="F44385" i="14"/>
  <c r="F58417" i="14"/>
  <c r="F74213" i="14"/>
  <c r="F89445" i="14"/>
  <c r="F13967" i="14"/>
  <c r="F30231" i="14"/>
  <c r="F48031" i="14"/>
  <c r="F61147" i="14"/>
  <c r="F75015" i="14"/>
  <c r="G86979" i="14"/>
  <c r="G10746" i="14"/>
  <c r="G10515" i="14"/>
  <c r="G10742" i="14"/>
  <c r="F37254" i="14"/>
  <c r="F69114" i="14"/>
  <c r="F2372" i="14"/>
  <c r="F12436" i="14"/>
  <c r="G20304" i="14"/>
  <c r="F28980" i="14"/>
  <c r="G41224" i="14"/>
  <c r="G49756" i="14"/>
  <c r="F56052" i="14"/>
  <c r="G67928" i="14"/>
  <c r="F75016" i="14"/>
  <c r="G83812" i="14"/>
  <c r="G91716" i="14"/>
  <c r="G10379" i="14"/>
  <c r="F10658" i="14"/>
  <c r="F10710" i="14"/>
  <c r="G14742" i="14"/>
  <c r="F68386" i="14"/>
  <c r="F87454" i="14"/>
  <c r="F39646" i="14"/>
  <c r="F10612" i="14"/>
  <c r="G1568" i="14"/>
  <c r="G21076" i="14"/>
  <c r="G35206" i="14"/>
  <c r="F49276" i="14"/>
  <c r="F61140" i="14"/>
  <c r="G75008" i="14"/>
  <c r="G87444" i="14"/>
  <c r="G24602" i="14"/>
  <c r="G63962" i="14"/>
  <c r="G10457" i="14"/>
  <c r="G10789" i="14"/>
  <c r="G11633" i="14"/>
  <c r="G27381" i="14"/>
  <c r="G45181" i="14"/>
  <c r="G59933" i="14"/>
  <c r="G75009" i="14"/>
  <c r="G90949" i="14"/>
  <c r="G15543" i="14"/>
  <c r="F32395" i="14"/>
  <c r="G48827" i="14"/>
  <c r="F62459" i="14"/>
  <c r="G75015" i="14"/>
  <c r="F86979" i="14"/>
  <c r="F10746" i="14"/>
  <c r="F10515" i="14"/>
  <c r="F10742" i="14"/>
  <c r="G37254" i="14"/>
  <c r="G69114" i="14"/>
  <c r="G3168" i="14"/>
  <c r="G12436" i="14"/>
  <c r="F21880" i="14"/>
  <c r="G28980" i="14"/>
  <c r="F42020" i="14"/>
  <c r="F49756" i="14"/>
  <c r="G57628" i="14"/>
  <c r="G67930" i="14"/>
  <c r="G75814" i="14"/>
  <c r="F83812" i="14"/>
  <c r="F91716" i="14"/>
  <c r="G10622" i="14"/>
  <c r="G10674" i="14"/>
  <c r="G10758" i="14"/>
  <c r="G17114" i="14"/>
  <c r="G42794" i="14"/>
  <c r="F65534" i="14"/>
  <c r="G88226" i="14"/>
  <c r="G10493" i="14"/>
  <c r="G10679" i="14"/>
  <c r="G10807" i="14"/>
  <c r="F6463" i="14"/>
  <c r="G13947" i="14"/>
  <c r="F21875" i="14"/>
  <c r="G29431" i="14"/>
  <c r="G39627" i="14"/>
  <c r="G47231" i="14"/>
  <c r="G54367" i="14"/>
  <c r="G62439" i="14"/>
  <c r="G69359" i="14"/>
  <c r="G77383" i="14"/>
  <c r="F85383" i="14"/>
  <c r="G2373" i="14"/>
  <c r="G9473" i="14"/>
  <c r="F17137" i="14"/>
  <c r="F25017" i="14"/>
  <c r="G35213" i="14"/>
  <c r="F42817" i="14"/>
  <c r="F50553" i="14"/>
  <c r="G57629" i="14"/>
  <c r="G65557" i="14"/>
  <c r="G72645" i="14"/>
  <c r="G80969" i="14"/>
  <c r="G88249" i="14"/>
  <c r="G15546" i="14"/>
  <c r="G30234" i="14"/>
  <c r="F51302" i="14"/>
  <c r="G71054" i="14"/>
  <c r="G10806" i="14"/>
  <c r="G10527" i="14"/>
  <c r="G10680" i="14"/>
  <c r="G10792" i="14"/>
  <c r="G3944" i="14"/>
  <c r="G9468" i="14"/>
  <c r="F17116" i="14"/>
  <c r="G23806" i="14"/>
  <c r="F30228" i="14"/>
  <c r="G39628" i="14"/>
  <c r="G46438" i="14"/>
  <c r="F51296" i="14"/>
  <c r="F57624" i="14"/>
  <c r="F65536" i="14"/>
  <c r="G71048" i="14"/>
  <c r="G78180" i="14"/>
  <c r="G85384" i="14"/>
  <c r="G782" i="14"/>
  <c r="F27390" i="14"/>
  <c r="F54786" i="14"/>
  <c r="G86982" i="14"/>
  <c r="G10465" i="14"/>
  <c r="G10665" i="14"/>
  <c r="G10793" i="14"/>
  <c r="G5993" i="14"/>
  <c r="G12433" i="14"/>
  <c r="G21081" i="14"/>
  <c r="G28961" i="14"/>
  <c r="G38053" i="14"/>
  <c r="G46437" i="14"/>
  <c r="G53633" i="14"/>
  <c r="G60733" i="14"/>
  <c r="G69117" i="14"/>
  <c r="G76589" i="14"/>
  <c r="G83809" i="14"/>
  <c r="F783" i="14"/>
  <c r="F7487" i="14"/>
  <c r="G15547" i="14"/>
  <c r="G23811" i="14"/>
  <c r="G32399" i="14"/>
  <c r="G41227" i="14"/>
  <c r="G49287" i="14"/>
  <c r="F55583" i="14"/>
  <c r="F63967" i="14"/>
  <c r="G71055" i="14"/>
  <c r="G78659" i="14"/>
  <c r="G86983" i="14"/>
  <c r="G5994" i="14"/>
  <c r="G33306" i="14"/>
  <c r="G56034" i="14"/>
  <c r="G79434" i="14"/>
  <c r="G2376" i="14"/>
  <c r="G8740" i="14"/>
  <c r="G15548" i="14"/>
  <c r="G22620" i="14"/>
  <c r="F73426" i="14"/>
  <c r="F17926" i="14"/>
  <c r="F42814" i="14"/>
  <c r="G10628" i="14"/>
  <c r="F5208" i="14"/>
  <c r="F21076" i="14"/>
  <c r="G36000" i="14"/>
  <c r="F49748" i="14"/>
  <c r="G61140" i="14"/>
  <c r="F75008" i="14"/>
  <c r="G89020" i="14"/>
  <c r="F24602" i="14"/>
  <c r="F63962" i="14"/>
  <c r="F10457" i="14"/>
  <c r="F10789" i="14"/>
  <c r="F11633" i="14"/>
  <c r="F27381" i="14"/>
  <c r="F45181" i="14"/>
  <c r="F59933" i="14"/>
  <c r="F75009" i="14"/>
  <c r="F90949" i="14"/>
  <c r="F15543" i="14"/>
  <c r="G32395" i="14"/>
  <c r="F48827" i="14"/>
  <c r="F63963" i="14"/>
  <c r="F75811" i="14"/>
  <c r="F87451" i="14"/>
  <c r="G10283" i="14"/>
  <c r="G10547" i="14"/>
  <c r="F774" i="14"/>
  <c r="G45962" i="14"/>
  <c r="G70634" i="14"/>
  <c r="G4420" i="14"/>
  <c r="F13172" i="14"/>
  <c r="G21880" i="14"/>
  <c r="F30232" i="14"/>
  <c r="G42020" i="14"/>
  <c r="G50552" i="14"/>
  <c r="G58424" i="14"/>
  <c r="F67928" i="14"/>
  <c r="G75812" i="14"/>
  <c r="G84286" i="14"/>
  <c r="G10371" i="14"/>
  <c r="F10622" i="14"/>
  <c r="F10674" i="14"/>
  <c r="F10758" i="14"/>
  <c r="F17114" i="14"/>
  <c r="F42794" i="14"/>
  <c r="G65534" i="14"/>
  <c r="F88226" i="14"/>
  <c r="F10493" i="14"/>
  <c r="F10679" i="14"/>
  <c r="F10807" i="14"/>
  <c r="G6463" i="14"/>
  <c r="F13947" i="14"/>
  <c r="G21875" i="14"/>
  <c r="F29431" i="14"/>
  <c r="F39627" i="14"/>
  <c r="F47231" i="14"/>
  <c r="F54367" i="14"/>
  <c r="F62439" i="14"/>
  <c r="F69359" i="14"/>
  <c r="F77383" i="14"/>
  <c r="G85383" i="14"/>
  <c r="F2373" i="14"/>
  <c r="F9473" i="14"/>
  <c r="G17137" i="14"/>
  <c r="G25017" i="14"/>
  <c r="F35213" i="14"/>
  <c r="G42817" i="14"/>
  <c r="G50553" i="14"/>
  <c r="F57629" i="14"/>
  <c r="F65557" i="14"/>
  <c r="F72645" i="14"/>
  <c r="F80969" i="14"/>
  <c r="F88249" i="14"/>
  <c r="F15546" i="14"/>
  <c r="F30234" i="14"/>
  <c r="G51302" i="14"/>
  <c r="F71054" i="14"/>
  <c r="F10806" i="14"/>
  <c r="F10527" i="14"/>
  <c r="F10680" i="14"/>
  <c r="F10792" i="14"/>
  <c r="G4416" i="14"/>
  <c r="F76594" i="14"/>
  <c r="F23818" i="14"/>
  <c r="F48826" i="14"/>
  <c r="F10628" i="14"/>
  <c r="F6460" i="14"/>
  <c r="F21872" i="14"/>
  <c r="G37252" i="14"/>
  <c r="G49748" i="14"/>
  <c r="G63160" i="14"/>
  <c r="F75804" i="14"/>
  <c r="G89446" i="14"/>
  <c r="F25014" i="14"/>
  <c r="F67130" i="14"/>
  <c r="F10489" i="14"/>
  <c r="F10805" i="14"/>
  <c r="F12429" i="14"/>
  <c r="F28177" i="14"/>
  <c r="F46433" i="14"/>
  <c r="F60729" i="14"/>
  <c r="F75805" i="14"/>
  <c r="G1575" i="14"/>
  <c r="F16339" i="14"/>
  <c r="F33323" i="14"/>
  <c r="F49755" i="14"/>
  <c r="G63963" i="14"/>
  <c r="F76607" i="14"/>
  <c r="G88247" i="14"/>
  <c r="F10283" i="14"/>
  <c r="F10547" i="14"/>
  <c r="F8730" i="14"/>
  <c r="F45962" i="14"/>
  <c r="F70634" i="14"/>
  <c r="G5218" i="14"/>
  <c r="G13172" i="14"/>
  <c r="F22616" i="14"/>
  <c r="G32396" i="14"/>
  <c r="G42022" i="14"/>
  <c r="F50552" i="14"/>
  <c r="G58426" i="14"/>
  <c r="G68400" i="14"/>
  <c r="F75812" i="14"/>
  <c r="G84284" i="14"/>
  <c r="G10403" i="14"/>
  <c r="G10638" i="14"/>
  <c r="F10770" i="14"/>
  <c r="F3146" i="14"/>
  <c r="G17910" i="14"/>
  <c r="G43590" i="14"/>
  <c r="F66330" i="14"/>
  <c r="G89022" i="14"/>
  <c r="G10525" i="14"/>
  <c r="G10695" i="14"/>
  <c r="F10823" i="14"/>
  <c r="G55579" i="14"/>
  <c r="G20282" i="14"/>
  <c r="G22616" i="14"/>
  <c r="G47236" i="14"/>
  <c r="G70244" i="14"/>
  <c r="F10403" i="14"/>
  <c r="G10331" i="14"/>
  <c r="F26586" i="14"/>
  <c r="G66330" i="14"/>
  <c r="G10365" i="14"/>
  <c r="F10711" i="14"/>
  <c r="F5991" i="14"/>
  <c r="F15539" i="14"/>
  <c r="G26587" i="14"/>
  <c r="G41219" i="14"/>
  <c r="F50823" i="14"/>
  <c r="F63163" i="14"/>
  <c r="F73419" i="14"/>
  <c r="F83807" i="14"/>
  <c r="G4421" i="14"/>
  <c r="F12437" i="14"/>
  <c r="G22617" i="14"/>
  <c r="G33325" i="14"/>
  <c r="F44393" i="14"/>
  <c r="G52857" i="14"/>
  <c r="F61149" i="14"/>
  <c r="G70657" i="14"/>
  <c r="G81765" i="14"/>
  <c r="F90957" i="14"/>
  <c r="G23810" i="14"/>
  <c r="F46442" i="14"/>
  <c r="F69122" i="14"/>
  <c r="G10335" i="14"/>
  <c r="G10618" i="14"/>
  <c r="F67927" i="14"/>
  <c r="F21078" i="14"/>
  <c r="G24604" i="14"/>
  <c r="G50554" i="14"/>
  <c r="F70656" i="14"/>
  <c r="G10563" i="14"/>
  <c r="F10331" i="14"/>
  <c r="G28958" i="14"/>
  <c r="F73418" i="14"/>
  <c r="F10397" i="14"/>
  <c r="G10727" i="14"/>
  <c r="G5991" i="14"/>
  <c r="F17115" i="14"/>
  <c r="F28959" i="14"/>
  <c r="F41219" i="14"/>
  <c r="G51295" i="14"/>
  <c r="F63959" i="14"/>
  <c r="G73419" i="14"/>
  <c r="F86179" i="14"/>
  <c r="F4421" i="14"/>
  <c r="F13173" i="14"/>
  <c r="F22617" i="14"/>
  <c r="F33325" i="14"/>
  <c r="G45189" i="14"/>
  <c r="F52857" i="14"/>
  <c r="G62461" i="14"/>
  <c r="G71849" i="14"/>
  <c r="F81765" i="14"/>
  <c r="G91717" i="14"/>
  <c r="F23810" i="14"/>
  <c r="G49286" i="14"/>
  <c r="G71850" i="14"/>
  <c r="F10335" i="14"/>
  <c r="G10616" i="14"/>
  <c r="G10760" i="14"/>
  <c r="F3944" i="14"/>
  <c r="G11638" i="14"/>
  <c r="G18708" i="14"/>
  <c r="G26588" i="14"/>
  <c r="F36460" i="14"/>
  <c r="G43592" i="14"/>
  <c r="G51298" i="14"/>
  <c r="G59200" i="14"/>
  <c r="F66332" i="14"/>
  <c r="F73420" i="14"/>
  <c r="G80964" i="14"/>
  <c r="G89026" i="14"/>
  <c r="F12438" i="14"/>
  <c r="G54374" i="14"/>
  <c r="F86982" i="14"/>
  <c r="F10497" i="14"/>
  <c r="F10697" i="14"/>
  <c r="F777" i="14"/>
  <c r="F8733" i="14"/>
  <c r="F17913" i="14"/>
  <c r="G27385" i="14"/>
  <c r="F38053" i="14"/>
  <c r="F47233" i="14"/>
  <c r="F54781" i="14"/>
  <c r="F63961" i="14"/>
  <c r="F71845" i="14"/>
  <c r="F80965" i="14"/>
  <c r="G91697" i="14"/>
  <c r="G7487" i="14"/>
  <c r="G16343" i="14"/>
  <c r="F25019" i="14"/>
  <c r="F36011" i="14"/>
  <c r="G45191" i="14"/>
  <c r="G52859" i="14"/>
  <c r="G63171" i="14"/>
  <c r="F71055" i="14"/>
  <c r="F80235" i="14"/>
  <c r="F89031" i="14"/>
  <c r="G19490" i="14"/>
  <c r="F45966" i="14"/>
  <c r="F70226" i="14"/>
  <c r="F1580" i="14"/>
  <c r="G9478" i="14"/>
  <c r="F16344" i="14"/>
  <c r="G24608" i="14"/>
  <c r="G32400" i="14"/>
  <c r="G40432" i="14"/>
  <c r="G47240" i="14"/>
  <c r="G52102" i="14"/>
  <c r="G58428" i="14"/>
  <c r="G69363" i="14"/>
  <c r="F23006" i="14"/>
  <c r="F25812" i="14"/>
  <c r="G50844" i="14"/>
  <c r="F71848" i="14"/>
  <c r="G10595" i="14"/>
  <c r="G10491" i="14"/>
  <c r="F28958" i="14"/>
  <c r="G73418" i="14"/>
  <c r="G10461" i="14"/>
  <c r="F10727" i="14"/>
  <c r="F6815" i="14"/>
  <c r="G17115" i="14"/>
  <c r="G28959" i="14"/>
  <c r="G42795" i="14"/>
  <c r="F53631" i="14"/>
  <c r="G63959" i="14"/>
  <c r="G74215" i="14"/>
  <c r="G86179" i="14"/>
  <c r="G5217" i="14"/>
  <c r="G13173" i="14"/>
  <c r="G23029" i="14"/>
  <c r="G36009" i="14"/>
  <c r="F45189" i="14"/>
  <c r="G53653" i="14"/>
  <c r="F62461" i="14"/>
  <c r="F71849" i="14"/>
  <c r="G82561" i="14"/>
  <c r="F91717" i="14"/>
  <c r="G24606" i="14"/>
  <c r="G49758" i="14"/>
  <c r="F71850" i="14"/>
  <c r="G10367" i="14"/>
  <c r="G10632" i="14"/>
  <c r="F10760" i="14"/>
  <c r="F4416" i="14"/>
  <c r="G11636" i="14"/>
  <c r="G20284" i="14"/>
  <c r="G26590" i="14"/>
  <c r="G36460" i="14"/>
  <c r="G44388" i="14"/>
  <c r="G51296" i="14"/>
  <c r="F59200" i="14"/>
  <c r="G67128" i="14"/>
  <c r="G74218" i="14"/>
  <c r="F80964" i="14"/>
  <c r="G89024" i="14"/>
  <c r="G14750" i="14"/>
  <c r="F54374" i="14"/>
  <c r="G89030" i="14"/>
  <c r="G10529" i="14"/>
  <c r="G10713" i="14"/>
  <c r="G1573" i="14"/>
  <c r="G9469" i="14"/>
  <c r="G18709" i="14"/>
  <c r="F27385" i="14"/>
  <c r="G39629" i="14"/>
  <c r="G48809" i="14"/>
  <c r="G56033" i="14"/>
  <c r="G65537" i="14"/>
  <c r="G73421" i="14"/>
  <c r="G82541" i="14"/>
  <c r="F91697" i="14"/>
  <c r="F8739" i="14"/>
  <c r="G17919" i="14"/>
  <c r="G26595" i="14"/>
  <c r="F70243" i="14"/>
  <c r="F48806" i="14"/>
  <c r="G25812" i="14"/>
  <c r="G52858" i="14"/>
  <c r="F76608" i="14"/>
  <c r="F10595" i="14"/>
  <c r="G10523" i="14"/>
  <c r="F29430" i="14"/>
  <c r="G74214" i="14"/>
  <c r="F10461" i="14"/>
  <c r="G10743" i="14"/>
  <c r="G6815" i="14"/>
  <c r="F17911" i="14"/>
  <c r="G30227" i="14"/>
  <c r="F42795" i="14"/>
  <c r="G53631" i="14"/>
  <c r="G65535" i="14"/>
  <c r="G76587" i="14"/>
  <c r="F86975" i="14"/>
  <c r="F5217" i="14"/>
  <c r="G13969" i="14"/>
  <c r="G24605" i="14"/>
  <c r="F36009" i="14"/>
  <c r="F45985" i="14"/>
  <c r="F53653" i="14"/>
  <c r="F78655" i="14"/>
  <c r="G49278" i="14"/>
  <c r="G27388" i="14"/>
  <c r="F53652" i="14"/>
  <c r="G76608" i="14"/>
  <c r="G10682" i="14"/>
  <c r="F10523" i="14"/>
  <c r="G40422" i="14"/>
  <c r="F74214" i="14"/>
  <c r="F10525" i="14"/>
  <c r="F10743" i="14"/>
  <c r="G80967" i="14"/>
  <c r="G56826" i="14"/>
  <c r="F33324" i="14"/>
  <c r="G54784" i="14"/>
  <c r="G78656" i="14"/>
  <c r="F10682" i="14"/>
  <c r="G3146" i="14"/>
  <c r="F40422" i="14"/>
  <c r="F76586" i="14"/>
  <c r="G10557" i="14"/>
  <c r="G10759" i="14"/>
  <c r="G7935" i="14"/>
  <c r="G18707" i="14"/>
  <c r="G33303" i="14"/>
  <c r="F43591" i="14"/>
  <c r="F54779" i="14"/>
  <c r="F66331" i="14"/>
  <c r="G78179" i="14"/>
  <c r="F88227" i="14"/>
  <c r="F6013" i="14"/>
  <c r="F15545" i="14"/>
  <c r="G25813" i="14"/>
  <c r="F36481" i="14"/>
  <c r="G47237" i="14"/>
  <c r="F54785" i="14"/>
  <c r="F64761" i="14"/>
  <c r="G75017" i="14"/>
  <c r="F83813" i="14"/>
  <c r="G6470" i="14"/>
  <c r="G29438" i="14"/>
  <c r="G56834" i="14"/>
  <c r="G80970" i="14"/>
  <c r="F10399" i="14"/>
  <c r="F10648" i="14"/>
  <c r="G10810" i="14"/>
  <c r="G6466" i="14"/>
  <c r="F12432" i="14"/>
  <c r="G21080" i="14"/>
  <c r="G28960" i="14"/>
  <c r="G38052" i="14"/>
  <c r="G46436" i="14"/>
  <c r="G53632" i="14"/>
  <c r="F59936" i="14"/>
  <c r="F68380" i="14"/>
  <c r="G75012" i="14"/>
  <c r="G83014" i="14"/>
  <c r="G91696" i="14"/>
  <c r="G27390" i="14"/>
  <c r="F57630" i="14"/>
  <c r="F89454" i="14"/>
  <c r="F10561" i="14"/>
  <c r="F82559" i="14"/>
  <c r="G80226" i="14"/>
  <c r="G35212" i="14"/>
  <c r="F54784" i="14"/>
  <c r="G80968" i="14"/>
  <c r="F10698" i="14"/>
  <c r="G3942" i="14"/>
  <c r="F43590" i="14"/>
  <c r="G76586" i="14"/>
  <c r="F10557" i="14"/>
  <c r="G10791" i="14"/>
  <c r="F8731" i="14"/>
  <c r="F21079" i="14"/>
  <c r="F33303" i="14"/>
  <c r="G44387" i="14"/>
  <c r="F56031" i="14"/>
  <c r="G66331" i="14"/>
  <c r="F78179" i="14"/>
  <c r="G88227" i="14"/>
  <c r="G6821" i="14"/>
  <c r="G16341" i="14"/>
  <c r="F25813" i="14"/>
  <c r="G38057" i="14"/>
  <c r="F47237" i="14"/>
  <c r="G55581" i="14"/>
  <c r="G67133" i="14"/>
  <c r="F75017" i="14"/>
  <c r="G84285" i="14"/>
  <c r="F6470" i="14"/>
  <c r="F29438" i="14"/>
  <c r="F59942" i="14"/>
  <c r="F80970" i="14"/>
  <c r="G10431" i="14"/>
  <c r="G10664" i="14"/>
  <c r="G10808" i="14"/>
  <c r="G6464" i="14"/>
  <c r="G13948" i="14"/>
  <c r="F21080" i="14"/>
  <c r="F28960" i="14"/>
  <c r="F38052" i="14"/>
  <c r="F46436" i="14"/>
  <c r="F53632" i="14"/>
  <c r="G60732" i="14"/>
  <c r="G69118" i="14"/>
  <c r="F75012" i="14"/>
  <c r="G83012" i="14"/>
  <c r="F91696" i="14"/>
  <c r="G35214" i="14"/>
  <c r="F63966" i="14"/>
  <c r="G10305" i="14"/>
  <c r="G10593" i="14"/>
  <c r="G10745" i="14"/>
  <c r="G3945" i="14"/>
  <c r="F11637" i="14"/>
  <c r="G21877" i="14"/>
  <c r="G30229" i="14"/>
  <c r="G41221" i="14"/>
  <c r="G49753" i="14"/>
  <c r="G57625" i="14"/>
  <c r="G67129" i="14"/>
  <c r="F75013" i="14"/>
  <c r="G85385" i="14"/>
  <c r="F2375" i="14"/>
  <c r="F10271" i="14"/>
  <c r="G19511" i="14"/>
  <c r="F28187" i="14"/>
  <c r="F91715" i="14"/>
  <c r="G83010" i="14"/>
  <c r="G36010" i="14"/>
  <c r="G60736" i="14"/>
  <c r="F80968" i="14"/>
  <c r="F10638" i="14"/>
  <c r="G5990" i="14"/>
  <c r="F50822" i="14"/>
  <c r="F77382" i="14"/>
  <c r="G10589" i="14"/>
  <c r="F10791" i="14"/>
  <c r="G8731" i="14"/>
  <c r="G21079" i="14"/>
  <c r="F34411" i="14"/>
  <c r="G46435" i="14"/>
  <c r="G56031" i="14"/>
  <c r="G67127" i="14"/>
  <c r="G79431" i="14"/>
  <c r="F89023" i="14"/>
  <c r="F6821" i="14"/>
  <c r="F16341" i="14"/>
  <c r="G27389" i="14"/>
  <c r="F38057" i="14"/>
  <c r="G48033" i="14"/>
  <c r="G56053" i="14"/>
  <c r="F67133" i="14"/>
  <c r="F10275" i="14"/>
  <c r="F91694" i="14"/>
  <c r="F36008" i="14"/>
  <c r="F60736" i="14"/>
  <c r="F81764" i="14"/>
  <c r="G10670" i="14"/>
  <c r="F5990" i="14"/>
  <c r="G50822" i="14"/>
  <c r="G86178" i="14"/>
  <c r="F10589" i="14"/>
  <c r="G10823" i="14"/>
  <c r="G9467" i="14"/>
  <c r="G23007" i="14"/>
  <c r="G34411" i="14"/>
  <c r="F46435" i="14"/>
  <c r="G56827" i="14"/>
  <c r="G69115" i="14"/>
  <c r="F79431" i="14"/>
  <c r="G89023" i="14"/>
  <c r="G7485" i="14"/>
  <c r="G18713" i="14"/>
  <c r="F27389" i="14"/>
  <c r="G38853" i="14"/>
  <c r="F48033" i="14"/>
  <c r="F56053" i="14"/>
  <c r="G67929" i="14"/>
  <c r="F75813" i="14"/>
  <c r="G85405" i="14"/>
  <c r="F10307" i="14"/>
  <c r="F6820" i="14"/>
  <c r="G36480" i="14"/>
  <c r="G61150" i="14"/>
  <c r="G85404" i="14"/>
  <c r="G10686" i="14"/>
  <c r="G6462" i="14"/>
  <c r="G51294" i="14"/>
  <c r="F86178" i="14"/>
  <c r="G10615" i="14"/>
  <c r="F775" i="14"/>
  <c r="F9467" i="14"/>
  <c r="F23007" i="14"/>
  <c r="F35207" i="14"/>
  <c r="G48807" i="14"/>
  <c r="F56827" i="14"/>
  <c r="F69115" i="14"/>
  <c r="G80227" i="14"/>
  <c r="F89447" i="14"/>
  <c r="G7957" i="14"/>
  <c r="F18713" i="14"/>
  <c r="G28185" i="14"/>
  <c r="F38853" i="14"/>
  <c r="G48829" i="14"/>
  <c r="G58425" i="14"/>
  <c r="F67929" i="14"/>
  <c r="G76609" i="14"/>
  <c r="F85405" i="14"/>
  <c r="F8738" i="14"/>
  <c r="G40430" i="14"/>
  <c r="F60738" i="14"/>
  <c r="G83814" i="14"/>
  <c r="G10495" i="14"/>
  <c r="F10475" i="14"/>
  <c r="G7484" i="14"/>
  <c r="F36480" i="14"/>
  <c r="G62460" i="14"/>
  <c r="G86980" i="14"/>
  <c r="F10686" i="14"/>
  <c r="F6462" i="14"/>
  <c r="F51294" i="14"/>
  <c r="F89022" i="14"/>
  <c r="F10615" i="14"/>
  <c r="G775" i="14"/>
  <c r="G10839" i="14"/>
  <c r="G23803" i="14"/>
  <c r="G35207" i="14"/>
  <c r="F48807" i="14"/>
  <c r="G57623" i="14"/>
  <c r="G70635" i="14"/>
  <c r="F80227" i="14"/>
  <c r="G89447" i="14"/>
  <c r="F7957" i="14"/>
  <c r="F19509" i="14"/>
  <c r="F28185" i="14"/>
  <c r="G39649" i="14"/>
  <c r="G49757" i="14"/>
  <c r="F58425" i="14"/>
  <c r="G68401" i="14"/>
  <c r="F76609" i="14"/>
  <c r="G86981" i="14"/>
  <c r="G17918" i="14"/>
  <c r="F40430" i="14"/>
  <c r="F63170" i="14"/>
  <c r="F83814" i="14"/>
  <c r="F10495" i="14"/>
  <c r="G10714" i="14"/>
  <c r="G778" i="14"/>
  <c r="G7936" i="14"/>
  <c r="F14744" i="14"/>
  <c r="G23804" i="14"/>
  <c r="F33304" i="14"/>
  <c r="G40424" i="14"/>
  <c r="F48808" i="14"/>
  <c r="G54780" i="14"/>
  <c r="G63166" i="14"/>
  <c r="F69360" i="14"/>
  <c r="F77384" i="14"/>
  <c r="G86182" i="14"/>
  <c r="G3950" i="14"/>
  <c r="G38058" i="14"/>
  <c r="G75018" i="14"/>
  <c r="G10369" i="14"/>
  <c r="G10633" i="14"/>
  <c r="G10777" i="14"/>
  <c r="F6465" i="14"/>
  <c r="G14745" i="14"/>
  <c r="G23805" i="14"/>
  <c r="G34413" i="14"/>
  <c r="G43593" i="14"/>
  <c r="G51297" i="14"/>
  <c r="F59937" i="14"/>
  <c r="G69361" i="14"/>
  <c r="G78181" i="14"/>
  <c r="G86977" i="14"/>
  <c r="F4423" i="14"/>
  <c r="F12439" i="14"/>
  <c r="G21883" i="14"/>
  <c r="F30235" i="14"/>
  <c r="G42023" i="14"/>
  <c r="G50555" i="14"/>
  <c r="G58427" i="14"/>
  <c r="F67931" i="14"/>
  <c r="G75815" i="14"/>
  <c r="G84287" i="14"/>
  <c r="F5198" i="14"/>
  <c r="G35990" i="14"/>
  <c r="G59202" i="14"/>
  <c r="G90938" i="14"/>
  <c r="F6472" i="14"/>
  <c r="F12440" i="14"/>
  <c r="F21088" i="14"/>
  <c r="G28188" i="14"/>
  <c r="G37264" i="14"/>
  <c r="G44396" i="14"/>
  <c r="G49762" i="14"/>
  <c r="G55584" i="14"/>
  <c r="F63172" i="14"/>
  <c r="G69368" i="14"/>
  <c r="F75816" i="14"/>
  <c r="F83020" i="14"/>
  <c r="G89456" i="14"/>
  <c r="F16322" i="14"/>
  <c r="G42002" i="14"/>
  <c r="F64742" i="14"/>
  <c r="F87434" i="14"/>
  <c r="F10469" i="14"/>
  <c r="F10667" i="14"/>
  <c r="F10795" i="14"/>
  <c r="F5995" i="14"/>
  <c r="F13155" i="14"/>
  <c r="F21083" i="14"/>
  <c r="F28963" i="14"/>
  <c r="F38835" i="14"/>
  <c r="G46439" i="14"/>
  <c r="G53635" i="14"/>
  <c r="G61131" i="14"/>
  <c r="G69119" i="14"/>
  <c r="G76591" i="14"/>
  <c r="G84267" i="14"/>
  <c r="F785" i="14"/>
  <c r="F7489" i="14"/>
  <c r="F15549" i="14"/>
  <c r="F23813" i="14"/>
  <c r="F32401" i="14"/>
  <c r="F41229" i="14"/>
  <c r="F49289" i="14"/>
  <c r="F55585" i="14"/>
  <c r="F63969" i="14"/>
  <c r="G71057" i="14"/>
  <c r="G78661" i="14"/>
  <c r="G86985" i="14"/>
  <c r="F8742" i="14"/>
  <c r="F46446" i="14"/>
  <c r="F74226" i="14"/>
  <c r="F10279" i="14"/>
  <c r="F10535" i="14"/>
  <c r="G10702" i="14"/>
  <c r="G10798" i="14"/>
  <c r="F5996" i="14"/>
  <c r="F10844" i="14"/>
  <c r="F17916" i="14"/>
  <c r="F25000" i="14"/>
  <c r="F33308" i="14"/>
  <c r="G40428" i="14"/>
  <c r="G48016" i="14"/>
  <c r="G53638" i="14"/>
  <c r="G59206" i="14"/>
  <c r="F66336" i="14"/>
  <c r="F72628" i="14"/>
  <c r="G79438" i="14"/>
  <c r="G86184" i="14"/>
  <c r="G3158" i="14"/>
  <c r="G26598" i="14"/>
  <c r="G43602" i="14"/>
  <c r="F59210" i="14"/>
  <c r="G83022" i="14"/>
  <c r="G10409" i="14"/>
  <c r="F10637" i="14"/>
  <c r="G10765" i="14"/>
  <c r="G3949" i="14"/>
  <c r="G10845" i="14"/>
  <c r="G19493" i="14"/>
  <c r="G26593" i="14"/>
  <c r="G36465" i="14"/>
  <c r="F10539" i="14"/>
  <c r="G7956" i="14"/>
  <c r="G42816" i="14"/>
  <c r="F62460" i="14"/>
  <c r="G87454" i="14"/>
  <c r="G10419" i="14"/>
  <c r="G7934" i="14"/>
  <c r="F53630" i="14"/>
  <c r="G10301" i="14"/>
  <c r="G10631" i="14"/>
  <c r="F1571" i="14"/>
  <c r="G12431" i="14"/>
  <c r="F23803" i="14"/>
  <c r="G36459" i="14"/>
  <c r="G49279" i="14"/>
  <c r="F57623" i="14"/>
  <c r="F70635" i="14"/>
  <c r="G80963" i="14"/>
  <c r="F91695" i="14"/>
  <c r="G10269" i="14"/>
  <c r="G19509" i="14"/>
  <c r="G28981" i="14"/>
  <c r="F39649" i="14"/>
  <c r="F49757" i="14"/>
  <c r="G59221" i="14"/>
  <c r="F68401" i="14"/>
  <c r="G78185" i="14"/>
  <c r="G87453" i="14"/>
  <c r="F10718" i="14"/>
  <c r="F15544" i="14"/>
  <c r="F42816" i="14"/>
  <c r="F63964" i="14"/>
  <c r="G87452" i="14"/>
  <c r="F10419" i="14"/>
  <c r="F17910" i="14"/>
  <c r="G53630" i="14"/>
  <c r="F10301" i="14"/>
  <c r="F10663" i="14"/>
  <c r="G1571" i="14"/>
  <c r="F12431" i="14"/>
  <c r="F24599" i="14"/>
  <c r="F38051" i="14"/>
  <c r="F49279" i="14"/>
  <c r="G59199" i="14"/>
  <c r="G71047" i="14"/>
  <c r="F80963" i="14"/>
  <c r="G1577" i="14"/>
  <c r="F10269" i="14"/>
  <c r="G20305" i="14"/>
  <c r="F28981" i="14"/>
  <c r="G41225" i="14"/>
  <c r="G50845" i="14"/>
  <c r="F59221" i="14"/>
  <c r="G69365" i="14"/>
  <c r="F78185" i="14"/>
  <c r="F87453" i="14"/>
  <c r="G18714" i="14"/>
  <c r="G43598" i="14"/>
  <c r="G66338" i="14"/>
  <c r="G10790" i="14"/>
  <c r="F10559" i="14"/>
  <c r="F10712" i="14"/>
  <c r="G776" i="14"/>
  <c r="G8734" i="14"/>
  <c r="G17116" i="14"/>
  <c r="G24600" i="14"/>
  <c r="G34414" i="14"/>
  <c r="G41220" i="14"/>
  <c r="G49280" i="14"/>
  <c r="G56032" i="14"/>
  <c r="F63164" i="14"/>
  <c r="G71050" i="14"/>
  <c r="G79432" i="14"/>
  <c r="F86180" i="14"/>
  <c r="G9474" i="14"/>
  <c r="G41226" i="14"/>
  <c r="G77390" i="14"/>
  <c r="G10401" i="14"/>
  <c r="F10649" i="14"/>
  <c r="G10809" i="14"/>
  <c r="G6817" i="14"/>
  <c r="G15541" i="14"/>
  <c r="G24601" i="14"/>
  <c r="G35209" i="14"/>
  <c r="G44389" i="14"/>
  <c r="F52093" i="14"/>
  <c r="G62441" i="14"/>
  <c r="G70637" i="14"/>
  <c r="G79433" i="14"/>
  <c r="G88229" i="14"/>
  <c r="F5219" i="14"/>
  <c r="G13175" i="14"/>
  <c r="G22619" i="14"/>
  <c r="G34419" i="14"/>
  <c r="G43599" i="14"/>
  <c r="G51303" i="14"/>
  <c r="F59943" i="14"/>
  <c r="F69123" i="14"/>
  <c r="G77391" i="14"/>
  <c r="G10754" i="14"/>
  <c r="F16340" i="14"/>
  <c r="F44392" i="14"/>
  <c r="F68400" i="14"/>
  <c r="F87452" i="14"/>
  <c r="G10451" i="14"/>
  <c r="G25790" i="14"/>
  <c r="F54366" i="14"/>
  <c r="G10333" i="14"/>
  <c r="G10663" i="14"/>
  <c r="F3147" i="14"/>
  <c r="G14743" i="14"/>
  <c r="G24599" i="14"/>
  <c r="G38051" i="14"/>
  <c r="G49751" i="14"/>
  <c r="G60731" i="14"/>
  <c r="F71047" i="14"/>
  <c r="G82539" i="14"/>
  <c r="F1577" i="14"/>
  <c r="F10861" i="14"/>
  <c r="F20305" i="14"/>
  <c r="F30233" i="14"/>
  <c r="G42021" i="14"/>
  <c r="F50845" i="14"/>
  <c r="G60737" i="14"/>
  <c r="F69365" i="14"/>
  <c r="G78657" i="14"/>
  <c r="G89453" i="14"/>
  <c r="F18714" i="14"/>
  <c r="F44394" i="14"/>
  <c r="F66338" i="14"/>
  <c r="F10790" i="14"/>
  <c r="G10591" i="14"/>
  <c r="G10728" i="14"/>
  <c r="F1572" i="14"/>
  <c r="G8732" i="14"/>
  <c r="G17914" i="14"/>
  <c r="F24600" i="14"/>
  <c r="G34412" i="14"/>
  <c r="G42796" i="14"/>
  <c r="F49280" i="14"/>
  <c r="F56032" i="14"/>
  <c r="F63960" i="14"/>
  <c r="F71048" i="14"/>
  <c r="F79432" i="14"/>
  <c r="G86976" i="14"/>
  <c r="F9474" i="14"/>
  <c r="F41226" i="14"/>
  <c r="F77390" i="14"/>
  <c r="G10433" i="14"/>
  <c r="F10665" i="14"/>
  <c r="F10809" i="14"/>
  <c r="F6817" i="14"/>
  <c r="F15541" i="14"/>
  <c r="F24601" i="14"/>
  <c r="F35209" i="14"/>
  <c r="G45965" i="14"/>
  <c r="F53633" i="14"/>
  <c r="F62441" i="14"/>
  <c r="F70637" i="14"/>
  <c r="F79433" i="14"/>
  <c r="F88229" i="14"/>
  <c r="G5219" i="14"/>
  <c r="F14751" i="14"/>
  <c r="F23811" i="14"/>
  <c r="F34419" i="14"/>
  <c r="F43599" i="14"/>
  <c r="F51303" i="14"/>
  <c r="G59943" i="14"/>
  <c r="G69123" i="14"/>
  <c r="G78187" i="14"/>
  <c r="F86983" i="14"/>
  <c r="F10250" i="14"/>
  <c r="G36462" i="14"/>
  <c r="F67910" i="14"/>
  <c r="F91698" i="14"/>
  <c r="F6824" i="14"/>
  <c r="F14752" i="14"/>
  <c r="F22620" i="14"/>
  <c r="F29440" i="14"/>
  <c r="G38060" i="14"/>
  <c r="G45192" i="14"/>
  <c r="G51304" i="14"/>
  <c r="F57632" i="14"/>
  <c r="G63968" i="14"/>
  <c r="G70248" i="14"/>
  <c r="G77392" i="14"/>
  <c r="G83818" i="14"/>
  <c r="G90960" i="14"/>
  <c r="G24998" i="14"/>
  <c r="G50534" i="14"/>
  <c r="G72626" i="14"/>
  <c r="G10277" i="14"/>
  <c r="G10533" i="14"/>
  <c r="G10699" i="14"/>
  <c r="G10827" i="14"/>
  <c r="G7467" i="14"/>
  <c r="G14747" i="14"/>
  <c r="G23011" i="14"/>
  <c r="G32379" i="14"/>
  <c r="G40427" i="14"/>
  <c r="F48811" i="14"/>
  <c r="F55563" i="14"/>
  <c r="F63167" i="14"/>
  <c r="F70639" i="14"/>
  <c r="F78639" i="14"/>
  <c r="F86183" i="14"/>
  <c r="G2377" i="14"/>
  <c r="G9477" i="14"/>
  <c r="G17921" i="14"/>
  <c r="G25021" i="14"/>
  <c r="G35217" i="14"/>
  <c r="G43601" i="14"/>
  <c r="G50557" i="14"/>
  <c r="F57633" i="14"/>
  <c r="F66341" i="14"/>
  <c r="F72649" i="14"/>
  <c r="F80973" i="14"/>
  <c r="F89033" i="14"/>
  <c r="G21090" i="14"/>
  <c r="G56838" i="14"/>
  <c r="G77394" i="14"/>
  <c r="G10343" i="14"/>
  <c r="G10599" i="14"/>
  <c r="G10716" i="14"/>
  <c r="G10828" i="14"/>
  <c r="F6468" i="14"/>
  <c r="F13156" i="14"/>
  <c r="G20288" i="14"/>
  <c r="G25798" i="14"/>
  <c r="F34416" i="14"/>
  <c r="F42004" i="14"/>
  <c r="G48814" i="14"/>
  <c r="G54372" i="14"/>
  <c r="G61132" i="14"/>
  <c r="G68384" i="14"/>
  <c r="G73426" i="14"/>
  <c r="F80232" i="14"/>
  <c r="F87436" i="14"/>
  <c r="F7946" i="14"/>
  <c r="G28970" i="14"/>
  <c r="F45974" i="14"/>
  <c r="G59946" i="14"/>
  <c r="G86190" i="14"/>
  <c r="F10441" i="14"/>
  <c r="F10653" i="14"/>
  <c r="F10781" i="14"/>
  <c r="F5201" i="14"/>
  <c r="F11641" i="14"/>
  <c r="F20289" i="14"/>
  <c r="F28169" i="14"/>
  <c r="F37261" i="14"/>
  <c r="F10427" i="14"/>
  <c r="G16340" i="14"/>
  <c r="F45188" i="14"/>
  <c r="G69364" i="14"/>
  <c r="F88248" i="14"/>
  <c r="G10770" i="14"/>
  <c r="F25790" i="14"/>
  <c r="G63162" i="14"/>
  <c r="F10333" i="14"/>
  <c r="F10695" i="14"/>
  <c r="G3147" i="14"/>
  <c r="F14743" i="14"/>
  <c r="G25791" i="14"/>
  <c r="G40423" i="14"/>
  <c r="F49751" i="14"/>
  <c r="F60731" i="14"/>
  <c r="G71843" i="14"/>
  <c r="F82539" i="14"/>
  <c r="G3169" i="14"/>
  <c r="G10861" i="14"/>
  <c r="F21881" i="14"/>
  <c r="G30233" i="14"/>
  <c r="F42021" i="14"/>
  <c r="G52097" i="14"/>
  <c r="F60737" i="14"/>
  <c r="G70245" i="14"/>
  <c r="G79453" i="14"/>
  <c r="F89453" i="14"/>
  <c r="G21882" i="14"/>
  <c r="G44394" i="14"/>
  <c r="G67134" i="14"/>
  <c r="G10303" i="14"/>
  <c r="F10591" i="14"/>
  <c r="F10728" i="14"/>
  <c r="G1572" i="14"/>
  <c r="F9468" i="14"/>
  <c r="G17912" i="14"/>
  <c r="G25792" i="14"/>
  <c r="F34412" i="14"/>
  <c r="F42796" i="14"/>
  <c r="G49752" i="14"/>
  <c r="G56830" i="14"/>
  <c r="G65536" i="14"/>
  <c r="G71844" i="14"/>
  <c r="G80230" i="14"/>
  <c r="F86976" i="14"/>
  <c r="G11642" i="14"/>
  <c r="G47238" i="14"/>
  <c r="G78186" i="14"/>
  <c r="F10433" i="14"/>
  <c r="G10681" i="14"/>
  <c r="F10825" i="14"/>
  <c r="G7937" i="14"/>
  <c r="G17117" i="14"/>
  <c r="G25793" i="14"/>
  <c r="G36461" i="14"/>
  <c r="F45965" i="14"/>
  <c r="G54369" i="14"/>
  <c r="G63165" i="14"/>
  <c r="G71049" i="14"/>
  <c r="G80229" i="14"/>
  <c r="G89025" i="14"/>
  <c r="F6471" i="14"/>
  <c r="G14751" i="14"/>
  <c r="F24607" i="14"/>
  <c r="G35215" i="14"/>
  <c r="G44395" i="14"/>
  <c r="G52099" i="14"/>
  <c r="F60739" i="14"/>
  <c r="F69367" i="14"/>
  <c r="F78187" i="14"/>
  <c r="G87455" i="14"/>
  <c r="G10842" i="14"/>
  <c r="G45170" i="14"/>
  <c r="G68382" i="14"/>
  <c r="F784" i="14"/>
  <c r="F10614" i="14"/>
  <c r="G17136" i="14"/>
  <c r="G45984" i="14"/>
  <c r="F70244" i="14"/>
  <c r="G88248" i="14"/>
  <c r="G10299" i="14"/>
  <c r="G26586" i="14"/>
  <c r="F63162" i="14"/>
  <c r="F10365" i="14"/>
  <c r="G10711" i="14"/>
  <c r="F3943" i="14"/>
  <c r="G15539" i="14"/>
  <c r="F25791" i="14"/>
  <c r="F40423" i="14"/>
  <c r="G50823" i="14"/>
  <c r="G63163" i="14"/>
  <c r="F71843" i="14"/>
  <c r="G83807" i="14"/>
  <c r="F3169" i="14"/>
  <c r="G12437" i="14"/>
  <c r="G21881" i="14"/>
  <c r="G32397" i="14"/>
  <c r="G44393" i="14"/>
  <c r="F52097" i="14"/>
  <c r="G61149" i="14"/>
  <c r="F70245" i="14"/>
  <c r="F79453" i="14"/>
  <c r="G90957" i="14"/>
  <c r="F21882" i="14"/>
  <c r="G46442" i="14"/>
  <c r="G69122" i="14"/>
  <c r="F10303" i="14"/>
  <c r="F10616" i="14"/>
  <c r="G10744" i="14"/>
  <c r="G3148" i="14"/>
  <c r="G10840" i="14"/>
  <c r="F17912" i="14"/>
  <c r="F25792" i="14"/>
  <c r="G35208" i="14"/>
  <c r="F43592" i="14"/>
  <c r="F49752" i="14"/>
  <c r="F56828" i="14"/>
  <c r="G66334" i="14"/>
  <c r="F71844" i="14"/>
  <c r="G80228" i="14"/>
  <c r="G88228" i="14"/>
  <c r="F11642" i="14"/>
  <c r="F47238" i="14"/>
  <c r="G80234" i="14"/>
  <c r="F10465" i="14"/>
  <c r="F10681" i="14"/>
  <c r="G10825" i="14"/>
  <c r="F7937" i="14"/>
  <c r="F17117" i="14"/>
  <c r="F25793" i="14"/>
  <c r="G37257" i="14"/>
  <c r="F46437" i="14"/>
  <c r="F54369" i="14"/>
  <c r="F63165" i="14"/>
  <c r="F71049" i="14"/>
  <c r="F80229" i="14"/>
  <c r="F89025" i="14"/>
  <c r="F6823" i="14"/>
  <c r="F15547" i="14"/>
  <c r="G24607" i="14"/>
  <c r="F35215" i="14"/>
  <c r="F44395" i="14"/>
  <c r="F52099" i="14"/>
  <c r="G60739" i="14"/>
  <c r="G70247" i="14"/>
  <c r="F78659" i="14"/>
  <c r="F87455" i="14"/>
  <c r="F10842" i="14"/>
  <c r="F45170" i="14"/>
  <c r="F68382" i="14"/>
  <c r="G784" i="14"/>
  <c r="G7488" i="14"/>
  <c r="F15548" i="14"/>
  <c r="F23812" i="14"/>
  <c r="G30236" i="14"/>
  <c r="G38856" i="14"/>
  <c r="G46444" i="14"/>
  <c r="G52100" i="14"/>
  <c r="G57632" i="14"/>
  <c r="G64764" i="14"/>
  <c r="G71056" i="14"/>
  <c r="G78190" i="14"/>
  <c r="G84288" i="14"/>
  <c r="G10826" i="14"/>
  <c r="G25794" i="14"/>
  <c r="G50826" i="14"/>
  <c r="G73422" i="14"/>
  <c r="G10309" i="14"/>
  <c r="G10565" i="14"/>
  <c r="F10715" i="14"/>
  <c r="F7935" i="14"/>
  <c r="G73441" i="14"/>
  <c r="F49758" i="14"/>
  <c r="G10648" i="14"/>
  <c r="F6816" i="14"/>
  <c r="F23804" i="14"/>
  <c r="G45964" i="14"/>
  <c r="F60732" i="14"/>
  <c r="G77384" i="14"/>
  <c r="G12438" i="14"/>
  <c r="G89454" i="14"/>
  <c r="F10745" i="14"/>
  <c r="F12433" i="14"/>
  <c r="F30229" i="14"/>
  <c r="F49753" i="14"/>
  <c r="G68381" i="14"/>
  <c r="F85385" i="14"/>
  <c r="G10271" i="14"/>
  <c r="G28187" i="14"/>
  <c r="F46443" i="14"/>
  <c r="F57631" i="14"/>
  <c r="F72647" i="14"/>
  <c r="F86187" i="14"/>
  <c r="F22598" i="14"/>
  <c r="F59202" i="14"/>
  <c r="F3952" i="14"/>
  <c r="G12442" i="14"/>
  <c r="G23812" i="14"/>
  <c r="F34420" i="14"/>
  <c r="G43600" i="14"/>
  <c r="F51304" i="14"/>
  <c r="G60742" i="14"/>
  <c r="G69124" i="14"/>
  <c r="G75816" i="14"/>
  <c r="F84288" i="14"/>
  <c r="G7938" i="14"/>
  <c r="F38834" i="14"/>
  <c r="G64742" i="14"/>
  <c r="F10277" i="14"/>
  <c r="F10597" i="14"/>
  <c r="G10763" i="14"/>
  <c r="G5199" i="14"/>
  <c r="G17911" i="14"/>
  <c r="F73441" i="14"/>
  <c r="F56834" i="14"/>
  <c r="F10664" i="14"/>
  <c r="G6816" i="14"/>
  <c r="F26588" i="14"/>
  <c r="F45964" i="14"/>
  <c r="G62440" i="14"/>
  <c r="F78180" i="14"/>
  <c r="G21086" i="14"/>
  <c r="F10305" i="14"/>
  <c r="G10761" i="14"/>
  <c r="G13949" i="14"/>
  <c r="G33305" i="14"/>
  <c r="G50825" i="14"/>
  <c r="F68381" i="14"/>
  <c r="G86181" i="14"/>
  <c r="G11643" i="14"/>
  <c r="G29439" i="14"/>
  <c r="G47239" i="14"/>
  <c r="F58427" i="14"/>
  <c r="G74223" i="14"/>
  <c r="G89031" i="14"/>
  <c r="F23010" i="14"/>
  <c r="G67910" i="14"/>
  <c r="G4426" i="14"/>
  <c r="G12440" i="14"/>
  <c r="G24610" i="14"/>
  <c r="G35216" i="14"/>
  <c r="F43600" i="14"/>
  <c r="F52100" i="14"/>
  <c r="F60740" i="14"/>
  <c r="F69124" i="14"/>
  <c r="F77392" i="14"/>
  <c r="G86188" i="14"/>
  <c r="F7938" i="14"/>
  <c r="G39630" i="14"/>
  <c r="G65538" i="14"/>
  <c r="F10309" i="14"/>
  <c r="G10619" i="14"/>
  <c r="F10763" i="14"/>
  <c r="F5199" i="14"/>
  <c r="F30227" i="14"/>
  <c r="G75813" i="14"/>
  <c r="G59942" i="14"/>
  <c r="G10696" i="14"/>
  <c r="F7936" i="14"/>
  <c r="F27384" i="14"/>
  <c r="G47232" i="14"/>
  <c r="F62440" i="14"/>
  <c r="F80228" i="14"/>
  <c r="F21086" i="14"/>
  <c r="G10337" i="14"/>
  <c r="F10777" i="14"/>
  <c r="F13949" i="14"/>
  <c r="F33305" i="14"/>
  <c r="F50825" i="14"/>
  <c r="F69117" i="14"/>
  <c r="F86181" i="14"/>
  <c r="F11643" i="14"/>
  <c r="G30235" i="14"/>
  <c r="F48035" i="14"/>
  <c r="G61151" i="14"/>
  <c r="F74223" i="14"/>
  <c r="G89455" i="14"/>
  <c r="F32378" i="14"/>
  <c r="G70226" i="14"/>
  <c r="F4424" i="14"/>
  <c r="G13176" i="14"/>
  <c r="F24608" i="14"/>
  <c r="F35216" i="14"/>
  <c r="G44398" i="14"/>
  <c r="G52860" i="14"/>
  <c r="G60740" i="14"/>
  <c r="F69368" i="14"/>
  <c r="F78188" i="14"/>
  <c r="F86188" i="14"/>
  <c r="G13154" i="14"/>
  <c r="F39630" i="14"/>
  <c r="F65538" i="14"/>
  <c r="G10341" i="14"/>
  <c r="F10619" i="14"/>
  <c r="G10779" i="14"/>
  <c r="G5995" i="14"/>
  <c r="G13951" i="14"/>
  <c r="G23807" i="14"/>
  <c r="G43591" i="14"/>
  <c r="F82561" i="14"/>
  <c r="G60738" i="14"/>
  <c r="F10696" i="14"/>
  <c r="F10840" i="14"/>
  <c r="G27384" i="14"/>
  <c r="F47232" i="14"/>
  <c r="G63164" i="14"/>
  <c r="G82540" i="14"/>
  <c r="F35214" i="14"/>
  <c r="F10337" i="14"/>
  <c r="F10793" i="14"/>
  <c r="F14745" i="14"/>
  <c r="F34413" i="14"/>
  <c r="G52093" i="14"/>
  <c r="F69361" i="14"/>
  <c r="F86977" i="14"/>
  <c r="G12439" i="14"/>
  <c r="F32399" i="14"/>
  <c r="G48035" i="14"/>
  <c r="F63171" i="14"/>
  <c r="G75019" i="14"/>
  <c r="F89455" i="14"/>
  <c r="G32378" i="14"/>
  <c r="G70638" i="14"/>
  <c r="G4424" i="14"/>
  <c r="F13176" i="14"/>
  <c r="G25020" i="14"/>
  <c r="G35218" i="14"/>
  <c r="F44396" i="14"/>
  <c r="F52860" i="14"/>
  <c r="F61152" i="14"/>
  <c r="G69370" i="14"/>
  <c r="G78188" i="14"/>
  <c r="G86984" i="14"/>
  <c r="F13154" i="14"/>
  <c r="F42002" i="14"/>
  <c r="F72626" i="14"/>
  <c r="F10341" i="14"/>
  <c r="G10635" i="14"/>
  <c r="F10779" i="14"/>
  <c r="G6467" i="14"/>
  <c r="F14747" i="14"/>
  <c r="F23807" i="14"/>
  <c r="F34415" i="14"/>
  <c r="F43595" i="14"/>
  <c r="G51299" i="14"/>
  <c r="G59939" i="14"/>
  <c r="F70227" i="14"/>
  <c r="G78639" i="14"/>
  <c r="G87435" i="14"/>
  <c r="F4425" i="14"/>
  <c r="F12441" i="14"/>
  <c r="F21885" i="14"/>
  <c r="F30237" i="14"/>
  <c r="G42025" i="14"/>
  <c r="F50557" i="14"/>
  <c r="G58429" i="14"/>
  <c r="F67933" i="14"/>
  <c r="G75817" i="14"/>
  <c r="G84289" i="14"/>
  <c r="F6474" i="14"/>
  <c r="F51306" i="14"/>
  <c r="F77394" i="14"/>
  <c r="F10375" i="14"/>
  <c r="F10636" i="14"/>
  <c r="G10764" i="14"/>
  <c r="F3948" i="14"/>
  <c r="G10846" i="14"/>
  <c r="G19492" i="14"/>
  <c r="G26592" i="14"/>
  <c r="G36464" i="14"/>
  <c r="F43596" i="14"/>
  <c r="F50828" i="14"/>
  <c r="G58408" i="14"/>
  <c r="F65540" i="14"/>
  <c r="G73424" i="14"/>
  <c r="G81748" i="14"/>
  <c r="F88232" i="14"/>
  <c r="G13958" i="14"/>
  <c r="G37266" i="14"/>
  <c r="G54378" i="14"/>
  <c r="G82550" i="14"/>
  <c r="F10409" i="14"/>
  <c r="G10669" i="14"/>
  <c r="G54779" i="14"/>
  <c r="G83813" i="14"/>
  <c r="G63170" i="14"/>
  <c r="G10712" i="14"/>
  <c r="F11636" i="14"/>
  <c r="G29432" i="14"/>
  <c r="G48808" i="14"/>
  <c r="G66332" i="14"/>
  <c r="F82540" i="14"/>
  <c r="G37262" i="14"/>
  <c r="F10369" i="14"/>
  <c r="G777" i="14"/>
  <c r="G17913" i="14"/>
  <c r="F37257" i="14"/>
  <c r="G54781" i="14"/>
  <c r="G71845" i="14"/>
  <c r="G89449" i="14"/>
  <c r="F16343" i="14"/>
  <c r="G36011" i="14"/>
  <c r="F49287" i="14"/>
  <c r="G63967" i="14"/>
  <c r="F75019" i="14"/>
  <c r="G90959" i="14"/>
  <c r="F33306" i="14"/>
  <c r="G78638" i="14"/>
  <c r="F5220" i="14"/>
  <c r="G15550" i="14"/>
  <c r="F25020" i="14"/>
  <c r="G36012" i="14"/>
  <c r="F45192" i="14"/>
  <c r="F54376" i="14"/>
  <c r="G61152" i="14"/>
  <c r="F70248" i="14"/>
  <c r="F78660" i="14"/>
  <c r="F86984" i="14"/>
  <c r="G13950" i="14"/>
  <c r="G42798" i="14"/>
  <c r="F73422" i="14"/>
  <c r="G10373" i="14"/>
  <c r="F10635" i="14"/>
  <c r="G10795" i="14"/>
  <c r="F6467" i="14"/>
  <c r="F16323" i="14"/>
  <c r="G24999" i="14"/>
  <c r="G35991" i="14"/>
  <c r="G45171" i="14"/>
  <c r="F52839" i="14"/>
  <c r="F61131" i="14"/>
  <c r="G70227" i="14"/>
  <c r="F79435" i="14"/>
  <c r="F88231" i="14"/>
  <c r="G5221" i="14"/>
  <c r="G13177" i="14"/>
  <c r="G22621" i="14"/>
  <c r="G32401" i="14"/>
  <c r="F42025" i="14"/>
  <c r="F51305" i="14"/>
  <c r="G59945" i="14"/>
  <c r="F65535" i="14"/>
  <c r="F84285" i="14"/>
  <c r="G74222" i="14"/>
  <c r="F10744" i="14"/>
  <c r="G12432" i="14"/>
  <c r="F29432" i="14"/>
  <c r="G49282" i="14"/>
  <c r="F67128" i="14"/>
  <c r="G83808" i="14"/>
  <c r="F37262" i="14"/>
  <c r="G10497" i="14"/>
  <c r="F1573" i="14"/>
  <c r="G20285" i="14"/>
  <c r="F39629" i="14"/>
  <c r="F56033" i="14"/>
  <c r="F73421" i="14"/>
  <c r="G783" i="14"/>
  <c r="F17919" i="14"/>
  <c r="G37263" i="14"/>
  <c r="G49759" i="14"/>
  <c r="F64763" i="14"/>
  <c r="F75815" i="14"/>
  <c r="F90959" i="14"/>
  <c r="F35990" i="14"/>
  <c r="F78638" i="14"/>
  <c r="G5220" i="14"/>
  <c r="G16344" i="14"/>
  <c r="G26596" i="14"/>
  <c r="F36012" i="14"/>
  <c r="F46444" i="14"/>
  <c r="G54376" i="14"/>
  <c r="G63172" i="14"/>
  <c r="F71056" i="14"/>
  <c r="G78660" i="14"/>
  <c r="G86986" i="14"/>
  <c r="F13950" i="14"/>
  <c r="F42798" i="14"/>
  <c r="G75794" i="14"/>
  <c r="F10373" i="14"/>
  <c r="F10651" i="14"/>
  <c r="G10811" i="14"/>
  <c r="F7467" i="14"/>
  <c r="G16323" i="14"/>
  <c r="F24999" i="14"/>
  <c r="F35991" i="14"/>
  <c r="F45171" i="14"/>
  <c r="G52839" i="14"/>
  <c r="F62443" i="14"/>
  <c r="G70639" i="14"/>
  <c r="G79435" i="14"/>
  <c r="G88231" i="14"/>
  <c r="F5221" i="14"/>
  <c r="F13177" i="14"/>
  <c r="F22621" i="14"/>
  <c r="G34421" i="14"/>
  <c r="F43601" i="14"/>
  <c r="G51305" i="14"/>
  <c r="F59945" i="14"/>
  <c r="F69125" i="14"/>
  <c r="G77393" i="14"/>
  <c r="G86189" i="14"/>
  <c r="G14754" i="14"/>
  <c r="F56838" i="14"/>
  <c r="F79442" i="14"/>
  <c r="F10407" i="14"/>
  <c r="F10652" i="14"/>
  <c r="G10780" i="14"/>
  <c r="F5200" i="14"/>
  <c r="G11640" i="14"/>
  <c r="F20288" i="14"/>
  <c r="G28168" i="14"/>
  <c r="G36466" i="14"/>
  <c r="F45172" i="14"/>
  <c r="F51300" i="14"/>
  <c r="G59204" i="14"/>
  <c r="G67912" i="14"/>
  <c r="G74220" i="14"/>
  <c r="G82546" i="14"/>
  <c r="F89028" i="14"/>
  <c r="G17126" i="14"/>
  <c r="G39638" i="14"/>
  <c r="F56042" i="14"/>
  <c r="F83022" i="14"/>
  <c r="G10473" i="14"/>
  <c r="F76587" i="14"/>
  <c r="G4422" i="14"/>
  <c r="F74222" i="14"/>
  <c r="G10776" i="14"/>
  <c r="F13948" i="14"/>
  <c r="G30228" i="14"/>
  <c r="G50824" i="14"/>
  <c r="G68380" i="14"/>
  <c r="F83808" i="14"/>
  <c r="F38058" i="14"/>
  <c r="F10529" i="14"/>
  <c r="F3149" i="14"/>
  <c r="F20285" i="14"/>
  <c r="G40425" i="14"/>
  <c r="G56829" i="14"/>
  <c r="G74217" i="14"/>
  <c r="F1579" i="14"/>
  <c r="F18715" i="14"/>
  <c r="F37263" i="14"/>
  <c r="F49759" i="14"/>
  <c r="G64763" i="14"/>
  <c r="G80235" i="14"/>
  <c r="G2354" i="14"/>
  <c r="F36462" i="14"/>
  <c r="F79434" i="14"/>
  <c r="G6472" i="14"/>
  <c r="G17920" i="14"/>
  <c r="F26596" i="14"/>
  <c r="F37264" i="14"/>
  <c r="F47240" i="14"/>
  <c r="G54788" i="14"/>
  <c r="F63968" i="14"/>
  <c r="F71852" i="14"/>
  <c r="F80236" i="14"/>
  <c r="G87456" i="14"/>
  <c r="G16322" i="14"/>
  <c r="F50534" i="14"/>
  <c r="F75794" i="14"/>
  <c r="F10405" i="14"/>
  <c r="G10651" i="14"/>
  <c r="F10811" i="14"/>
  <c r="G7939" i="14"/>
  <c r="G17119" i="14"/>
  <c r="G25795" i="14"/>
  <c r="G36463" i="14"/>
  <c r="G45967" i="14"/>
  <c r="F53635" i="14"/>
  <c r="G62443" i="14"/>
  <c r="F71051" i="14"/>
  <c r="F80231" i="14"/>
  <c r="F89027" i="14"/>
  <c r="G6473" i="14"/>
  <c r="G14753" i="14"/>
  <c r="G23813" i="14"/>
  <c r="F34421" i="14"/>
  <c r="G44397" i="14"/>
  <c r="G52101" i="14"/>
  <c r="G86975" i="14"/>
  <c r="F4422" i="14"/>
  <c r="G83018" i="14"/>
  <c r="F10776" i="14"/>
  <c r="G14746" i="14"/>
  <c r="G33304" i="14"/>
  <c r="G52092" i="14"/>
  <c r="G69116" i="14"/>
  <c r="F85384" i="14"/>
  <c r="F52098" i="14"/>
  <c r="G10561" i="14"/>
  <c r="G3149" i="14"/>
  <c r="F21081" i="14"/>
  <c r="F40425" i="14"/>
  <c r="F56829" i="14"/>
  <c r="G75013" i="14"/>
  <c r="G1579" i="14"/>
  <c r="G18715" i="14"/>
  <c r="G38059" i="14"/>
  <c r="F50555" i="14"/>
  <c r="G66339" i="14"/>
  <c r="G80971" i="14"/>
  <c r="F2354" i="14"/>
  <c r="G45966" i="14"/>
  <c r="G81746" i="14"/>
  <c r="G6826" i="14"/>
  <c r="F17920" i="14"/>
  <c r="G27394" i="14"/>
  <c r="G38062" i="14"/>
  <c r="G47242" i="14"/>
  <c r="F54788" i="14"/>
  <c r="G63970" i="14"/>
  <c r="G71852" i="14"/>
  <c r="G80236" i="14"/>
  <c r="F87456" i="14"/>
  <c r="G17118" i="14"/>
  <c r="F50826" i="14"/>
  <c r="G76590" i="14"/>
  <c r="G10405" i="14"/>
  <c r="G10667" i="14"/>
  <c r="F10827" i="14"/>
  <c r="F7939" i="14"/>
  <c r="F17119" i="14"/>
  <c r="F25795" i="14"/>
  <c r="F36463" i="14"/>
  <c r="F45967" i="14"/>
  <c r="F54371" i="14"/>
  <c r="G63167" i="14"/>
  <c r="G71051" i="14"/>
  <c r="G80231" i="14"/>
  <c r="G89027" i="14"/>
  <c r="F6473" i="14"/>
  <c r="F14753" i="14"/>
  <c r="G24609" i="14"/>
  <c r="F35217" i="14"/>
  <c r="F44397" i="14"/>
  <c r="F52101" i="14"/>
  <c r="F60741" i="14"/>
  <c r="G69369" i="14"/>
  <c r="G78189" i="14"/>
  <c r="F87457" i="14"/>
  <c r="F21090" i="14"/>
  <c r="G62450" i="14"/>
  <c r="G85394" i="14"/>
  <c r="F10439" i="14"/>
  <c r="G10668" i="14"/>
  <c r="G10796" i="14"/>
  <c r="G5998" i="14"/>
  <c r="G13156" i="14"/>
  <c r="G21084" i="14"/>
  <c r="G28964" i="14"/>
  <c r="F37260" i="14"/>
  <c r="F45968" i="14"/>
  <c r="G52840" i="14"/>
  <c r="F59940" i="14"/>
  <c r="G68386" i="14"/>
  <c r="G75796" i="14"/>
  <c r="F82544" i="14"/>
  <c r="F90940" i="14"/>
  <c r="G17922" i="14"/>
  <c r="F42806" i="14"/>
  <c r="G59210" i="14"/>
  <c r="G88238" i="14"/>
  <c r="G10505" i="14"/>
  <c r="G10701" i="14"/>
  <c r="G6013" i="14"/>
  <c r="G6822" i="14"/>
  <c r="F83018" i="14"/>
  <c r="F10808" i="14"/>
  <c r="G14744" i="14"/>
  <c r="F35208" i="14"/>
  <c r="F52092" i="14"/>
  <c r="F69116" i="14"/>
  <c r="G86180" i="14"/>
  <c r="G54786" i="14"/>
  <c r="F10593" i="14"/>
  <c r="G4417" i="14"/>
  <c r="F21877" i="14"/>
  <c r="F41221" i="14"/>
  <c r="F57625" i="14"/>
  <c r="F76589" i="14"/>
  <c r="G2375" i="14"/>
  <c r="F19511" i="14"/>
  <c r="F38059" i="14"/>
  <c r="F52859" i="14"/>
  <c r="F66339" i="14"/>
  <c r="F80971" i="14"/>
  <c r="G3150" i="14"/>
  <c r="G48014" i="14"/>
  <c r="F81746" i="14"/>
  <c r="G6824" i="14"/>
  <c r="G18718" i="14"/>
  <c r="G27392" i="14"/>
  <c r="F38060" i="14"/>
  <c r="G48036" i="14"/>
  <c r="G54790" i="14"/>
  <c r="F64764" i="14"/>
  <c r="F13969" i="14"/>
  <c r="G8738" i="14"/>
  <c r="G86186" i="14"/>
  <c r="G10824" i="14"/>
  <c r="F15540" i="14"/>
  <c r="G37258" i="14"/>
  <c r="G54370" i="14"/>
  <c r="G69360" i="14"/>
  <c r="F88228" i="14"/>
  <c r="G57630" i="14"/>
  <c r="G10617" i="14"/>
  <c r="F4417" i="14"/>
  <c r="G23009" i="14"/>
  <c r="G42797" i="14"/>
  <c r="G59201" i="14"/>
  <c r="G77385" i="14"/>
  <c r="F3951" i="14"/>
  <c r="F21087" i="14"/>
  <c r="G38855" i="14"/>
  <c r="G54375" i="14"/>
  <c r="G67135" i="14"/>
  <c r="G81767" i="14"/>
  <c r="G5198" i="14"/>
  <c r="F48014" i="14"/>
  <c r="G82542" i="14"/>
  <c r="F8740" i="14"/>
  <c r="G18716" i="14"/>
  <c r="F27392" i="14"/>
  <c r="F38856" i="14"/>
  <c r="F48036" i="14"/>
  <c r="F55584" i="14"/>
  <c r="F66340" i="14"/>
  <c r="F72648" i="14"/>
  <c r="G80974" i="14"/>
  <c r="F89032" i="14"/>
  <c r="F24998" i="14"/>
  <c r="F52838" i="14"/>
  <c r="G84266" i="14"/>
  <c r="F10437" i="14"/>
  <c r="F10683" i="14"/>
  <c r="F779" i="14"/>
  <c r="F24605" i="14"/>
  <c r="F17918" i="14"/>
  <c r="F10367" i="14"/>
  <c r="F10824" i="14"/>
  <c r="F18708" i="14"/>
  <c r="G37256" i="14"/>
  <c r="G54368" i="14"/>
  <c r="F70636" i="14"/>
  <c r="F89024" i="14"/>
  <c r="G63966" i="14"/>
  <c r="F10617" i="14"/>
  <c r="F5993" i="14"/>
  <c r="F23009" i="14"/>
  <c r="F42797" i="14"/>
  <c r="G59937" i="14"/>
  <c r="F77385" i="14"/>
  <c r="G3951" i="14"/>
  <c r="G21087" i="14"/>
  <c r="G40431" i="14"/>
  <c r="G54787" i="14"/>
  <c r="F67135" i="14"/>
  <c r="F81767" i="14"/>
  <c r="F5994" i="14"/>
  <c r="G48810" i="14"/>
  <c r="F82542" i="14"/>
  <c r="G9476" i="14"/>
  <c r="F18716" i="14"/>
  <c r="F28188" i="14"/>
  <c r="F40432" i="14"/>
  <c r="G49288" i="14"/>
  <c r="F56836" i="14"/>
  <c r="G66340" i="14"/>
  <c r="G72648" i="14"/>
  <c r="G80972" i="14"/>
  <c r="F89456" i="14"/>
  <c r="F25794" i="14"/>
  <c r="G53634" i="14"/>
  <c r="F84266" i="14"/>
  <c r="G10469" i="14"/>
  <c r="F10699" i="14"/>
  <c r="G2355" i="14"/>
  <c r="G10251" i="14"/>
  <c r="G19491" i="14"/>
  <c r="G28167" i="14"/>
  <c r="G38835" i="14"/>
  <c r="G48015" i="14"/>
  <c r="F56035" i="14"/>
  <c r="F65539" i="14"/>
  <c r="F73423" i="14"/>
  <c r="F82543" i="14"/>
  <c r="F91699" i="14"/>
  <c r="G7489" i="14"/>
  <c r="F16345" i="14"/>
  <c r="G26597" i="14"/>
  <c r="G37265" i="14"/>
  <c r="G46445" i="14"/>
  <c r="F54377" i="14"/>
  <c r="F63173" i="14"/>
  <c r="F71057" i="14"/>
  <c r="G80237" i="14"/>
  <c r="F89457" i="14"/>
  <c r="G23814" i="14"/>
  <c r="G65546" i="14"/>
  <c r="G10778" i="14"/>
  <c r="G10503" i="14"/>
  <c r="F10684" i="14"/>
  <c r="F10812" i="14"/>
  <c r="F7468" i="14"/>
  <c r="F13952" i="14"/>
  <c r="F22600" i="14"/>
  <c r="G29436" i="14"/>
  <c r="G39632" i="14"/>
  <c r="G46440" i="14"/>
  <c r="F53636" i="14"/>
  <c r="G62444" i="14"/>
  <c r="F69120" i="14"/>
  <c r="G76592" i="14"/>
  <c r="G84268" i="14"/>
  <c r="F91700" i="14"/>
  <c r="F20294" i="14"/>
  <c r="G45974" i="14"/>
  <c r="F69126" i="14"/>
  <c r="G89034" i="14"/>
  <c r="F10537" i="14"/>
  <c r="F10717" i="14"/>
  <c r="F2357" i="14"/>
  <c r="F10253" i="14"/>
  <c r="G20289" i="14"/>
  <c r="F28965" i="14"/>
  <c r="F39633" i="14"/>
  <c r="G48017" i="14"/>
  <c r="G54373" i="14"/>
  <c r="G62445" i="14"/>
  <c r="G70229" i="14"/>
  <c r="G77389" i="14"/>
  <c r="F85389" i="14"/>
  <c r="G1583" i="14"/>
  <c r="G8743" i="14"/>
  <c r="F17127" i="14"/>
  <c r="F24611" i="14"/>
  <c r="F34423" i="14"/>
  <c r="F42807" i="14"/>
  <c r="F49763" i="14"/>
  <c r="G56839" i="14"/>
  <c r="G65547" i="14"/>
  <c r="G71855" i="14"/>
  <c r="F80239" i="14"/>
  <c r="G88239" i="14"/>
  <c r="G15530" i="14"/>
  <c r="G41210" i="14"/>
  <c r="F60722" i="14"/>
  <c r="F83798" i="14"/>
  <c r="F6004" i="14"/>
  <c r="G11650" i="14"/>
  <c r="F18720" i="14"/>
  <c r="F25804" i="14"/>
  <c r="G34426" i="14"/>
  <c r="F40436" i="14"/>
  <c r="F47244" i="14"/>
  <c r="G53644" i="14"/>
  <c r="G59948" i="14"/>
  <c r="G67140" i="14"/>
  <c r="G73432" i="14"/>
  <c r="G80240" i="14"/>
  <c r="F86192" i="14"/>
  <c r="G1562" i="14"/>
  <c r="G24590" i="14"/>
  <c r="F52082" i="14"/>
  <c r="G75002" i="14"/>
  <c r="G10285" i="14"/>
  <c r="G10541" i="14"/>
  <c r="G10703" i="14"/>
  <c r="F10831" i="14"/>
  <c r="F7471" i="14"/>
  <c r="G15531" i="14"/>
  <c r="F23015" i="14"/>
  <c r="G32383" i="14"/>
  <c r="G41211" i="14"/>
  <c r="F48815" i="14"/>
  <c r="F55567" i="14"/>
  <c r="F63951" i="14"/>
  <c r="F70643" i="14"/>
  <c r="F78643" i="14"/>
  <c r="F86967" i="14"/>
  <c r="G3161" i="14"/>
  <c r="G9481" i="14"/>
  <c r="G17925" i="14"/>
  <c r="G25805" i="14"/>
  <c r="G35221" i="14"/>
  <c r="G43605" i="14"/>
  <c r="G50837" i="14"/>
  <c r="G57637" i="14"/>
  <c r="G66345" i="14"/>
  <c r="G73433" i="14"/>
  <c r="G80977" i="14"/>
  <c r="G89037" i="14"/>
  <c r="F28178" i="14"/>
  <c r="G52850" i="14"/>
  <c r="G70650" i="14"/>
  <c r="G10766" i="14"/>
  <c r="G36481" i="14"/>
  <c r="F24606" i="14"/>
  <c r="G10399" i="14"/>
  <c r="F776" i="14"/>
  <c r="F20284" i="14"/>
  <c r="F39628" i="14"/>
  <c r="F54368" i="14"/>
  <c r="G73420" i="14"/>
  <c r="G89448" i="14"/>
  <c r="F69366" i="14"/>
  <c r="G10649" i="14"/>
  <c r="G6465" i="14"/>
  <c r="F23805" i="14"/>
  <c r="F43593" i="14"/>
  <c r="F60733" i="14"/>
  <c r="F78181" i="14"/>
  <c r="G4423" i="14"/>
  <c r="F22619" i="14"/>
  <c r="F40431" i="14"/>
  <c r="F54787" i="14"/>
  <c r="G67931" i="14"/>
  <c r="G83019" i="14"/>
  <c r="G10250" i="14"/>
  <c r="G55562" i="14"/>
  <c r="F90938" i="14"/>
  <c r="F9476" i="14"/>
  <c r="G19512" i="14"/>
  <c r="G29440" i="14"/>
  <c r="G41228" i="14"/>
  <c r="F49288" i="14"/>
  <c r="G56836" i="14"/>
  <c r="G67138" i="14"/>
  <c r="F74224" i="14"/>
  <c r="F81768" i="14"/>
  <c r="G89458" i="14"/>
  <c r="G28166" i="14"/>
  <c r="F53634" i="14"/>
  <c r="G85386" i="14"/>
  <c r="G10501" i="14"/>
  <c r="G10715" i="14"/>
  <c r="F2355" i="14"/>
  <c r="F10251" i="14"/>
  <c r="G45985" i="14"/>
  <c r="G26594" i="14"/>
  <c r="F10431" i="14"/>
  <c r="G3946" i="14"/>
  <c r="G21082" i="14"/>
  <c r="F40424" i="14"/>
  <c r="F54780" i="14"/>
  <c r="G74216" i="14"/>
  <c r="F782" i="14"/>
  <c r="G69366" i="14"/>
  <c r="G10697" i="14"/>
  <c r="G8733" i="14"/>
  <c r="G26589" i="14"/>
  <c r="G47233" i="14"/>
  <c r="G63961" i="14"/>
  <c r="G80965" i="14"/>
  <c r="G6823" i="14"/>
  <c r="G25019" i="14"/>
  <c r="F41227" i="14"/>
  <c r="G55583" i="14"/>
  <c r="F70247" i="14"/>
  <c r="F83019" i="14"/>
  <c r="F19490" i="14"/>
  <c r="F55562" i="14"/>
  <c r="G91698" i="14"/>
  <c r="G10272" i="14"/>
  <c r="F19512" i="14"/>
  <c r="G30238" i="14"/>
  <c r="G41230" i="14"/>
  <c r="G49760" i="14"/>
  <c r="G57634" i="14"/>
  <c r="G67136" i="14"/>
  <c r="G74224" i="14"/>
  <c r="G81768" i="14"/>
  <c r="F90960" i="14"/>
  <c r="F28166" i="14"/>
  <c r="G61130" i="14"/>
  <c r="F85386" i="14"/>
  <c r="F10501" i="14"/>
  <c r="G10731" i="14"/>
  <c r="G3151" i="14"/>
  <c r="G54785" i="14"/>
  <c r="G34418" i="14"/>
  <c r="G10463" i="14"/>
  <c r="F5992" i="14"/>
  <c r="G21876" i="14"/>
  <c r="G40426" i="14"/>
  <c r="G57624" i="14"/>
  <c r="F74216" i="14"/>
  <c r="G1578" i="14"/>
  <c r="F75018" i="14"/>
  <c r="F10713" i="14"/>
  <c r="F9469" i="14"/>
  <c r="F28961" i="14"/>
  <c r="F48809" i="14"/>
  <c r="F65537" i="14"/>
  <c r="G83013" i="14"/>
  <c r="G8739" i="14"/>
  <c r="F26595" i="14"/>
  <c r="F42023" i="14"/>
  <c r="F56835" i="14"/>
  <c r="G71851" i="14"/>
  <c r="G83815" i="14"/>
  <c r="G20286" i="14"/>
  <c r="F56034" i="14"/>
  <c r="G1582" i="14"/>
  <c r="F10272" i="14"/>
  <c r="G21088" i="14"/>
  <c r="F30236" i="14"/>
  <c r="F41228" i="14"/>
  <c r="F49760" i="14"/>
  <c r="F58428" i="14"/>
  <c r="F67136" i="14"/>
  <c r="F75020" i="14"/>
  <c r="G83020" i="14"/>
  <c r="F10826" i="14"/>
  <c r="G28962" i="14"/>
  <c r="F61130" i="14"/>
  <c r="G87434" i="14"/>
  <c r="F10533" i="14"/>
  <c r="F10731" i="14"/>
  <c r="F3151" i="14"/>
  <c r="F10843" i="14"/>
  <c r="F20287" i="14"/>
  <c r="G29435" i="14"/>
  <c r="F40427" i="14"/>
  <c r="G49283" i="14"/>
  <c r="G56831" i="14"/>
  <c r="G66335" i="14"/>
  <c r="G74219" i="14"/>
  <c r="G83015" i="14"/>
  <c r="F1581" i="14"/>
  <c r="F9477" i="14"/>
  <c r="F18717" i="14"/>
  <c r="F27393" i="14"/>
  <c r="F38061" i="14"/>
  <c r="F47241" i="14"/>
  <c r="G54789" i="14"/>
  <c r="G64765" i="14"/>
  <c r="G72649" i="14"/>
  <c r="G81769" i="14"/>
  <c r="G90961" i="14"/>
  <c r="F25802" i="14"/>
  <c r="F66342" i="14"/>
  <c r="F10794" i="14"/>
  <c r="G10567" i="14"/>
  <c r="F10716" i="14"/>
  <c r="G780" i="14"/>
  <c r="G7942" i="14"/>
  <c r="G16324" i="14"/>
  <c r="G23014" i="14"/>
  <c r="F32380" i="14"/>
  <c r="F40428" i="14"/>
  <c r="G48812" i="14"/>
  <c r="G55564" i="14"/>
  <c r="G63168" i="14"/>
  <c r="G70642" i="14"/>
  <c r="F77388" i="14"/>
  <c r="G85388" i="14"/>
  <c r="F3158" i="14"/>
  <c r="F29442" i="14"/>
  <c r="G49290" i="14"/>
  <c r="G71058" i="14"/>
  <c r="G10313" i="14"/>
  <c r="G10601" i="14"/>
  <c r="G10749" i="14"/>
  <c r="F3949" i="14"/>
  <c r="G13157" i="14"/>
  <c r="G22601" i="14"/>
  <c r="G32381" i="14"/>
  <c r="G42005" i="14"/>
  <c r="F49285" i="14"/>
  <c r="F56037" i="14"/>
  <c r="F64745" i="14"/>
  <c r="F71053" i="14"/>
  <c r="F79437" i="14"/>
  <c r="G87437" i="14"/>
  <c r="F3955" i="14"/>
  <c r="G10851" i="14"/>
  <c r="G18719" i="14"/>
  <c r="G26599" i="14"/>
  <c r="F36471" i="14"/>
  <c r="G44399" i="14"/>
  <c r="G51307" i="14"/>
  <c r="G59211" i="14"/>
  <c r="G67139" i="14"/>
  <c r="G74227" i="14"/>
  <c r="F82551" i="14"/>
  <c r="G89459" i="14"/>
  <c r="G21866" i="14"/>
  <c r="G47222" i="14"/>
  <c r="G69350" i="14"/>
  <c r="G790" i="14"/>
  <c r="F6476" i="14"/>
  <c r="G12444" i="14"/>
  <c r="G20296" i="14"/>
  <c r="G26602" i="14"/>
  <c r="G35220" i="14"/>
  <c r="G42808" i="14"/>
  <c r="G49292" i="14"/>
  <c r="G54382" i="14"/>
  <c r="G60744" i="14"/>
  <c r="F68392" i="14"/>
  <c r="G74230" i="14"/>
  <c r="G80976" i="14"/>
  <c r="F88240" i="14"/>
  <c r="F2358" i="14"/>
  <c r="F25002" i="14"/>
  <c r="F52842" i="14"/>
  <c r="F75798" i="14"/>
  <c r="F10317" i="14"/>
  <c r="F10573" i="14"/>
  <c r="F10719" i="14"/>
  <c r="G1563" i="14"/>
  <c r="G7943" i="14"/>
  <c r="F16327" i="14"/>
  <c r="F24591" i="14"/>
  <c r="F33311" i="14"/>
  <c r="F42007" i="14"/>
  <c r="F49743" i="14"/>
  <c r="F56039" i="14"/>
  <c r="F64747" i="14"/>
  <c r="F71835" i="14"/>
  <c r="F79439" i="14"/>
  <c r="G87439" i="14"/>
  <c r="F3957" i="14"/>
  <c r="F10853" i="14"/>
  <c r="F18721" i="14"/>
  <c r="F26601" i="14"/>
  <c r="G63965" i="14"/>
  <c r="F34418" i="14"/>
  <c r="G10559" i="14"/>
  <c r="G5992" i="14"/>
  <c r="F21876" i="14"/>
  <c r="F41220" i="14"/>
  <c r="G59938" i="14"/>
  <c r="G76588" i="14"/>
  <c r="F1578" i="14"/>
  <c r="F80234" i="14"/>
  <c r="G10729" i="14"/>
  <c r="G10841" i="14"/>
  <c r="G29433" i="14"/>
  <c r="G49281" i="14"/>
  <c r="G66333" i="14"/>
  <c r="F83013" i="14"/>
  <c r="F9475" i="14"/>
  <c r="G27391" i="14"/>
  <c r="F45191" i="14"/>
  <c r="G56835" i="14"/>
  <c r="F71851" i="14"/>
  <c r="F83815" i="14"/>
  <c r="F20286" i="14"/>
  <c r="G58406" i="14"/>
  <c r="F2376" i="14"/>
  <c r="G11644" i="14"/>
  <c r="G21884" i="14"/>
  <c r="F32400" i="14"/>
  <c r="G42024" i="14"/>
  <c r="G50556" i="14"/>
  <c r="G59944" i="14"/>
  <c r="G67932" i="14"/>
  <c r="G75022" i="14"/>
  <c r="F83816" i="14"/>
  <c r="G7466" i="14"/>
  <c r="F28962" i="14"/>
  <c r="G62442" i="14"/>
  <c r="G88230" i="14"/>
  <c r="F10565" i="14"/>
  <c r="G10747" i="14"/>
  <c r="G3947" i="14"/>
  <c r="G11639" i="14"/>
  <c r="G21083" i="14"/>
  <c r="F29435" i="14"/>
  <c r="G42003" i="14"/>
  <c r="F50535" i="14"/>
  <c r="F58407" i="14"/>
  <c r="F67911" i="14"/>
  <c r="F75795" i="14"/>
  <c r="F84267" i="14"/>
  <c r="G1581" i="14"/>
  <c r="G10273" i="14"/>
  <c r="G19513" i="14"/>
  <c r="G28189" i="14"/>
  <c r="G38857" i="14"/>
  <c r="G48037" i="14"/>
  <c r="G55585" i="14"/>
  <c r="F64765" i="14"/>
  <c r="F74225" i="14"/>
  <c r="F83021" i="14"/>
  <c r="G3954" i="14"/>
  <c r="F34422" i="14"/>
  <c r="F68390" i="14"/>
  <c r="G10279" i="14"/>
  <c r="F10567" i="14"/>
  <c r="G10732" i="14"/>
  <c r="F2356" i="14"/>
  <c r="G64761" i="14"/>
  <c r="F43598" i="14"/>
  <c r="F10632" i="14"/>
  <c r="F6464" i="14"/>
  <c r="G23008" i="14"/>
  <c r="G43594" i="14"/>
  <c r="G59936" i="14"/>
  <c r="F76588" i="14"/>
  <c r="F3950" i="14"/>
  <c r="F89030" i="14"/>
  <c r="F10729" i="14"/>
  <c r="G11637" i="14"/>
  <c r="F29433" i="14"/>
  <c r="F49281" i="14"/>
  <c r="F66333" i="14"/>
  <c r="F83809" i="14"/>
  <c r="G9475" i="14"/>
  <c r="F27391" i="14"/>
  <c r="G46443" i="14"/>
  <c r="G57631" i="14"/>
  <c r="G72647" i="14"/>
  <c r="G86187" i="14"/>
  <c r="G22598" i="14"/>
  <c r="F58406" i="14"/>
  <c r="G3952" i="14"/>
  <c r="F11644" i="14"/>
  <c r="F21884" i="14"/>
  <c r="G34420" i="14"/>
  <c r="F42024" i="14"/>
  <c r="F50556" i="14"/>
  <c r="F59944" i="14"/>
  <c r="F67932" i="14"/>
  <c r="G75020" i="14"/>
  <c r="G83816" i="14"/>
  <c r="F7466" i="14"/>
  <c r="G38834" i="14"/>
  <c r="F62442" i="14"/>
  <c r="F88230" i="14"/>
  <c r="G10597" i="14"/>
  <c r="F10747" i="14"/>
  <c r="F3947" i="14"/>
  <c r="F11639" i="14"/>
  <c r="G22599" i="14"/>
  <c r="F32379" i="14"/>
  <c r="F42003" i="14"/>
  <c r="G50535" i="14"/>
  <c r="G58407" i="14"/>
  <c r="G67911" i="14"/>
  <c r="G75795" i="14"/>
  <c r="F85387" i="14"/>
  <c r="F2377" i="14"/>
  <c r="F10273" i="14"/>
  <c r="F19513" i="14"/>
  <c r="F28189" i="14"/>
  <c r="F38857" i="14"/>
  <c r="F48037" i="14"/>
  <c r="G56837" i="14"/>
  <c r="G66341" i="14"/>
  <c r="G74225" i="14"/>
  <c r="G83021" i="14"/>
  <c r="F3954" i="14"/>
  <c r="G34422" i="14"/>
  <c r="G68390" i="14"/>
  <c r="G10311" i="14"/>
  <c r="F10599" i="14"/>
  <c r="F10732" i="14"/>
  <c r="G2356" i="14"/>
  <c r="G8736" i="14"/>
  <c r="G17120" i="14"/>
  <c r="F23808" i="14"/>
  <c r="G33310" i="14"/>
  <c r="G42800" i="14"/>
  <c r="F49284" i="14"/>
  <c r="G56036" i="14"/>
  <c r="F64744" i="14"/>
  <c r="F70640" i="14"/>
  <c r="F78640" i="14"/>
  <c r="F86184" i="14"/>
  <c r="G10850" i="14"/>
  <c r="G33314" i="14"/>
  <c r="G50834" i="14"/>
  <c r="G73430" i="14"/>
  <c r="G10345" i="14"/>
  <c r="G10621" i="14"/>
  <c r="F10765" i="14"/>
  <c r="G5997" i="14"/>
  <c r="G13953" i="14"/>
  <c r="G23013" i="14"/>
  <c r="G33309" i="14"/>
  <c r="G42801" i="14"/>
  <c r="G50537" i="14"/>
  <c r="G56833" i="14"/>
  <c r="G65541" i="14"/>
  <c r="G72629" i="14"/>
  <c r="G80233" i="14"/>
  <c r="F88233" i="14"/>
  <c r="F4427" i="14"/>
  <c r="G11647" i="14"/>
  <c r="G20295" i="14"/>
  <c r="G27395" i="14"/>
  <c r="G37267" i="14"/>
  <c r="G45975" i="14"/>
  <c r="F52103" i="14"/>
  <c r="F59947" i="14"/>
  <c r="F68391" i="14"/>
  <c r="G71854" i="14"/>
  <c r="F19491" i="14"/>
  <c r="F42799" i="14"/>
  <c r="F64743" i="14"/>
  <c r="G82543" i="14"/>
  <c r="G11645" i="14"/>
  <c r="G30237" i="14"/>
  <c r="F52861" i="14"/>
  <c r="F70249" i="14"/>
  <c r="F86189" i="14"/>
  <c r="F40434" i="14"/>
  <c r="G10794" i="14"/>
  <c r="G10684" i="14"/>
  <c r="G5200" i="14"/>
  <c r="F17120" i="14"/>
  <c r="G28966" i="14"/>
  <c r="G43596" i="14"/>
  <c r="F55564" i="14"/>
  <c r="F67912" i="14"/>
  <c r="G79436" i="14"/>
  <c r="G91700" i="14"/>
  <c r="F36470" i="14"/>
  <c r="F70646" i="14"/>
  <c r="F10473" i="14"/>
  <c r="F10749" i="14"/>
  <c r="G6469" i="14"/>
  <c r="G17121" i="14"/>
  <c r="G28169" i="14"/>
  <c r="F40429" i="14"/>
  <c r="F50829" i="14"/>
  <c r="G59205" i="14"/>
  <c r="G69121" i="14"/>
  <c r="F78641" i="14"/>
  <c r="G88233" i="14"/>
  <c r="F6475" i="14"/>
  <c r="F14755" i="14"/>
  <c r="G24611" i="14"/>
  <c r="G36471" i="14"/>
  <c r="F46447" i="14"/>
  <c r="G54791" i="14"/>
  <c r="F63971" i="14"/>
  <c r="F73431" i="14"/>
  <c r="G83023" i="14"/>
  <c r="F4406" i="14"/>
  <c r="F28170" i="14"/>
  <c r="G57614" i="14"/>
  <c r="G81750" i="14"/>
  <c r="G6004" i="14"/>
  <c r="F12444" i="14"/>
  <c r="G21092" i="14"/>
  <c r="G28972" i="14"/>
  <c r="G37268" i="14"/>
  <c r="F45976" i="14"/>
  <c r="F80972" i="14"/>
  <c r="G20287" i="14"/>
  <c r="G43595" i="14"/>
  <c r="G64743" i="14"/>
  <c r="F83015" i="14"/>
  <c r="F11645" i="14"/>
  <c r="G36013" i="14"/>
  <c r="G54377" i="14"/>
  <c r="G70249" i="14"/>
  <c r="F86985" i="14"/>
  <c r="G46446" i="14"/>
  <c r="F10311" i="14"/>
  <c r="G10700" i="14"/>
  <c r="G5996" i="14"/>
  <c r="G17122" i="14"/>
  <c r="F29436" i="14"/>
  <c r="G45172" i="14"/>
  <c r="G56038" i="14"/>
  <c r="F68384" i="14"/>
  <c r="F79436" i="14"/>
  <c r="G786" i="14"/>
  <c r="F37266" i="14"/>
  <c r="F71058" i="14"/>
  <c r="F10505" i="14"/>
  <c r="G10781" i="14"/>
  <c r="G7469" i="14"/>
  <c r="F17121" i="14"/>
  <c r="G28965" i="14"/>
  <c r="F42005" i="14"/>
  <c r="G50829" i="14"/>
  <c r="F59941" i="14"/>
  <c r="F69121" i="14"/>
  <c r="G78641" i="14"/>
  <c r="G89029" i="14"/>
  <c r="G6475" i="14"/>
  <c r="G15551" i="14"/>
  <c r="G25803" i="14"/>
  <c r="F37267" i="14"/>
  <c r="G47243" i="14"/>
  <c r="F54791" i="14"/>
  <c r="F65547" i="14"/>
  <c r="F74227" i="14"/>
  <c r="F83023" i="14"/>
  <c r="G4406" i="14"/>
  <c r="G28170" i="14"/>
  <c r="F57614" i="14"/>
  <c r="F81750" i="14"/>
  <c r="G6478" i="14"/>
  <c r="F13960" i="14"/>
  <c r="G21094" i="14"/>
  <c r="F28972" i="14"/>
  <c r="G38064" i="14"/>
  <c r="G46448" i="14"/>
  <c r="F52104" i="14"/>
  <c r="F59948" i="14"/>
  <c r="F69128" i="14"/>
  <c r="F75024" i="14"/>
  <c r="G83026" i="14"/>
  <c r="F91708" i="14"/>
  <c r="G18698" i="14"/>
  <c r="G45174" i="14"/>
  <c r="F75002" i="14"/>
  <c r="F10349" i="14"/>
  <c r="G10623" i="14"/>
  <c r="G10767" i="14"/>
  <c r="F5203" i="14"/>
  <c r="G13159" i="14"/>
  <c r="G22603" i="14"/>
  <c r="F32383" i="14"/>
  <c r="G42803" i="14"/>
  <c r="F50831" i="14"/>
  <c r="F59207" i="14"/>
  <c r="G68387" i="14"/>
  <c r="F76595" i="14"/>
  <c r="F85391" i="14"/>
  <c r="F3161" i="14"/>
  <c r="G11649" i="14"/>
  <c r="G21093" i="14"/>
  <c r="G29445" i="14"/>
  <c r="F39641" i="14"/>
  <c r="G48821" i="14"/>
  <c r="F54793" i="14"/>
  <c r="G63973" i="14"/>
  <c r="F71061" i="14"/>
  <c r="G80241" i="14"/>
  <c r="F88241" i="14"/>
  <c r="G28178" i="14"/>
  <c r="G53646" i="14"/>
  <c r="G72638" i="14"/>
  <c r="G10287" i="14"/>
  <c r="G10543" i="14"/>
  <c r="G10688" i="14"/>
  <c r="G10800" i="14"/>
  <c r="G5206" i="14"/>
  <c r="G10258" i="14"/>
  <c r="F17124" i="14"/>
  <c r="F24592" i="14"/>
  <c r="G89032" i="14"/>
  <c r="F22599" i="14"/>
  <c r="F46439" i="14"/>
  <c r="G65539" i="14"/>
  <c r="G85387" i="14"/>
  <c r="G12441" i="14"/>
  <c r="F36013" i="14"/>
  <c r="F54789" i="14"/>
  <c r="F71853" i="14"/>
  <c r="G87457" i="14"/>
  <c r="G51306" i="14"/>
  <c r="F10343" i="14"/>
  <c r="F10700" i="14"/>
  <c r="G6468" i="14"/>
  <c r="G17916" i="14"/>
  <c r="G32380" i="14"/>
  <c r="G45968" i="14"/>
  <c r="F56036" i="14"/>
  <c r="G69120" i="14"/>
  <c r="G80232" i="14"/>
  <c r="F786" i="14"/>
  <c r="F39638" i="14"/>
  <c r="F73430" i="14"/>
  <c r="G10537" i="14"/>
  <c r="G10797" i="14"/>
  <c r="F7469" i="14"/>
  <c r="G17917" i="14"/>
  <c r="G29437" i="14"/>
  <c r="F42801" i="14"/>
  <c r="F51301" i="14"/>
  <c r="G59941" i="14"/>
  <c r="F70229" i="14"/>
  <c r="G79437" i="14"/>
  <c r="F89029" i="14"/>
  <c r="F6827" i="14"/>
  <c r="F15551" i="14"/>
  <c r="F25803" i="14"/>
  <c r="G38063" i="14"/>
  <c r="F47243" i="14"/>
  <c r="F56043" i="14"/>
  <c r="G66343" i="14"/>
  <c r="G75023" i="14"/>
  <c r="G83819" i="14"/>
  <c r="G5202" i="14"/>
  <c r="G35198" i="14"/>
  <c r="G58410" i="14"/>
  <c r="G83798" i="14"/>
  <c r="G6476" i="14"/>
  <c r="F17118" i="14"/>
  <c r="F23011" i="14"/>
  <c r="F48015" i="14"/>
  <c r="F66335" i="14"/>
  <c r="G86183" i="14"/>
  <c r="G15549" i="14"/>
  <c r="F37265" i="14"/>
  <c r="F56837" i="14"/>
  <c r="G71853" i="14"/>
  <c r="G89033" i="14"/>
  <c r="F62450" i="14"/>
  <c r="G10375" i="14"/>
  <c r="G10750" i="14"/>
  <c r="G7468" i="14"/>
  <c r="F19492" i="14"/>
  <c r="G33308" i="14"/>
  <c r="G45970" i="14"/>
  <c r="G56832" i="14"/>
  <c r="G70228" i="14"/>
  <c r="F81748" i="14"/>
  <c r="G7946" i="14"/>
  <c r="G42806" i="14"/>
  <c r="G80238" i="14"/>
  <c r="G10569" i="14"/>
  <c r="F10797" i="14"/>
  <c r="G7941" i="14"/>
  <c r="F17917" i="14"/>
  <c r="F29437" i="14"/>
  <c r="G43597" i="14"/>
  <c r="G51301" i="14"/>
  <c r="G61133" i="14"/>
  <c r="F70641" i="14"/>
  <c r="F80233" i="14"/>
  <c r="F90941" i="14"/>
  <c r="G6827" i="14"/>
  <c r="G17127" i="14"/>
  <c r="F26599" i="14"/>
  <c r="F38063" i="14"/>
  <c r="G48819" i="14"/>
  <c r="G56043" i="14"/>
  <c r="F66343" i="14"/>
  <c r="F75023" i="14"/>
  <c r="F83819" i="14"/>
  <c r="F5202" i="14"/>
  <c r="F35198" i="14"/>
  <c r="F58410" i="14"/>
  <c r="G84270" i="14"/>
  <c r="G6828" i="14"/>
  <c r="F14756" i="14"/>
  <c r="G21888" i="14"/>
  <c r="G29446" i="14"/>
  <c r="G39640" i="14"/>
  <c r="G46450" i="14"/>
  <c r="F54380" i="14"/>
  <c r="F62452" i="14"/>
  <c r="G69128" i="14"/>
  <c r="F76600" i="14"/>
  <c r="G83820" i="14"/>
  <c r="G10814" i="14"/>
  <c r="F19494" i="14"/>
  <c r="G52082" i="14"/>
  <c r="G78170" i="14"/>
  <c r="G10381" i="14"/>
  <c r="G10639" i="14"/>
  <c r="G10783" i="14"/>
  <c r="F5999" i="14"/>
  <c r="F13955" i="14"/>
  <c r="G23015" i="14"/>
  <c r="F35199" i="14"/>
  <c r="G44379" i="14"/>
  <c r="F52083" i="14"/>
  <c r="G60723" i="14"/>
  <c r="F69351" i="14"/>
  <c r="F78171" i="14"/>
  <c r="G86967" i="14"/>
  <c r="G4429" i="14"/>
  <c r="G12445" i="14"/>
  <c r="G21889" i="14"/>
  <c r="G30241" i="14"/>
  <c r="F40437" i="14"/>
  <c r="G52838" i="14"/>
  <c r="G26591" i="14"/>
  <c r="G48811" i="14"/>
  <c r="F68383" i="14"/>
  <c r="F87435" i="14"/>
  <c r="G16345" i="14"/>
  <c r="G38061" i="14"/>
  <c r="G57633" i="14"/>
  <c r="F75021" i="14"/>
  <c r="G89457" i="14"/>
  <c r="F63174" i="14"/>
  <c r="G10407" i="14"/>
  <c r="G10748" i="14"/>
  <c r="F7940" i="14"/>
  <c r="G20290" i="14"/>
  <c r="G34416" i="14"/>
  <c r="F46440" i="14"/>
  <c r="F56832" i="14"/>
  <c r="F70228" i="14"/>
  <c r="G82544" i="14"/>
  <c r="F10850" i="14"/>
  <c r="F43602" i="14"/>
  <c r="F80238" i="14"/>
  <c r="F10569" i="14"/>
  <c r="G10813" i="14"/>
  <c r="F7941" i="14"/>
  <c r="F19493" i="14"/>
  <c r="F32381" i="14"/>
  <c r="F43597" i="14"/>
  <c r="F52841" i="14"/>
  <c r="F61133" i="14"/>
  <c r="G70641" i="14"/>
  <c r="F81749" i="14"/>
  <c r="G90941" i="14"/>
  <c r="F7947" i="14"/>
  <c r="G17923" i="14"/>
  <c r="F27395" i="14"/>
  <c r="F39639" i="14"/>
  <c r="F48819" i="14"/>
  <c r="F56839" i="14"/>
  <c r="F67139" i="14"/>
  <c r="G76599" i="14"/>
  <c r="G85395" i="14"/>
  <c r="G12422" i="14"/>
  <c r="G35994" i="14"/>
  <c r="G60722" i="14"/>
  <c r="F84270" i="14"/>
  <c r="F6828" i="14"/>
  <c r="G14756" i="14"/>
  <c r="F23020" i="14"/>
  <c r="F29444" i="14"/>
  <c r="F39640" i="14"/>
  <c r="G47244" i="14"/>
  <c r="G54380" i="14"/>
  <c r="G62452" i="14"/>
  <c r="G69372" i="14"/>
  <c r="G77398" i="14"/>
  <c r="F83820" i="14"/>
  <c r="F10814" i="14"/>
  <c r="G19494" i="14"/>
  <c r="G52842" i="14"/>
  <c r="F78170" i="14"/>
  <c r="F10381" i="14"/>
  <c r="F10639" i="14"/>
  <c r="F10783" i="14"/>
  <c r="G5999" i="14"/>
  <c r="G13955" i="14"/>
  <c r="G24591" i="14"/>
  <c r="F76590" i="14"/>
  <c r="F26591" i="14"/>
  <c r="F49283" i="14"/>
  <c r="G68383" i="14"/>
  <c r="F90939" i="14"/>
  <c r="F17921" i="14"/>
  <c r="G40433" i="14"/>
  <c r="F58429" i="14"/>
  <c r="G75021" i="14"/>
  <c r="F90961" i="14"/>
  <c r="G63174" i="14"/>
  <c r="G10439" i="14"/>
  <c r="F10748" i="14"/>
  <c r="G7940" i="14"/>
  <c r="F21084" i="14"/>
  <c r="G35992" i="14"/>
  <c r="F48016" i="14"/>
  <c r="F58408" i="14"/>
  <c r="G70640" i="14"/>
  <c r="G83016" i="14"/>
  <c r="G11646" i="14"/>
  <c r="G48818" i="14"/>
  <c r="F82550" i="14"/>
  <c r="F10601" i="14"/>
  <c r="F10813" i="14"/>
  <c r="G8737" i="14"/>
  <c r="G21085" i="14"/>
  <c r="F33309" i="14"/>
  <c r="G45173" i="14"/>
  <c r="G52841" i="14"/>
  <c r="F62445" i="14"/>
  <c r="G71053" i="14"/>
  <c r="G81749" i="14"/>
  <c r="G91701" i="14"/>
  <c r="G7947" i="14"/>
  <c r="F17923" i="14"/>
  <c r="G28971" i="14"/>
  <c r="G39639" i="14"/>
  <c r="G49291" i="14"/>
  <c r="G57635" i="14"/>
  <c r="G68391" i="14"/>
  <c r="F76599" i="14"/>
  <c r="F85395" i="14"/>
  <c r="F12422" i="14"/>
  <c r="F35994" i="14"/>
  <c r="G61134" i="14"/>
  <c r="G788" i="14"/>
  <c r="G7948" i="14"/>
  <c r="G14758" i="14"/>
  <c r="G23020" i="14"/>
  <c r="G30240" i="14"/>
  <c r="G40438" i="14"/>
  <c r="G48820" i="14"/>
  <c r="G54792" i="14"/>
  <c r="G63178" i="14"/>
  <c r="F69372" i="14"/>
  <c r="G77396" i="14"/>
  <c r="G85396" i="14"/>
  <c r="G10830" i="14"/>
  <c r="F24590" i="14"/>
  <c r="G54770" i="14"/>
  <c r="G78642" i="14"/>
  <c r="F10413" i="14"/>
  <c r="G10655" i="14"/>
  <c r="G10799" i="14"/>
  <c r="F6807" i="14"/>
  <c r="F15531" i="14"/>
  <c r="F25003" i="14"/>
  <c r="G35995" i="14"/>
  <c r="G45175" i="14"/>
  <c r="G52843" i="14"/>
  <c r="F61135" i="14"/>
  <c r="F70231" i="14"/>
  <c r="G78643" i="14"/>
  <c r="F88235" i="14"/>
  <c r="G6005" i="14"/>
  <c r="G13961" i="14"/>
  <c r="G23021" i="14"/>
  <c r="G33317" i="14"/>
  <c r="F41233" i="14"/>
  <c r="G10437" i="14"/>
  <c r="F28167" i="14"/>
  <c r="F50827" i="14"/>
  <c r="F69119" i="14"/>
  <c r="G90939" i="14"/>
  <c r="G18717" i="14"/>
  <c r="F40433" i="14"/>
  <c r="G60741" i="14"/>
  <c r="F75817" i="14"/>
  <c r="G6002" i="14"/>
  <c r="F65546" i="14"/>
  <c r="G10471" i="14"/>
  <c r="F10764" i="14"/>
  <c r="F8736" i="14"/>
  <c r="G22600" i="14"/>
  <c r="F35992" i="14"/>
  <c r="F48812" i="14"/>
  <c r="F59204" i="14"/>
  <c r="G71052" i="14"/>
  <c r="F83016" i="14"/>
  <c r="F11646" i="14"/>
  <c r="F48818" i="14"/>
  <c r="F86190" i="14"/>
  <c r="F10621" i="14"/>
  <c r="F10829" i="14"/>
  <c r="F8737" i="14"/>
  <c r="F21085" i="14"/>
  <c r="G34417" i="14"/>
  <c r="F45173" i="14"/>
  <c r="G53637" i="14"/>
  <c r="F63169" i="14"/>
  <c r="F72629" i="14"/>
  <c r="F82545" i="14"/>
  <c r="F91701" i="14"/>
  <c r="F8743" i="14"/>
  <c r="F18719" i="14"/>
  <c r="F28971" i="14"/>
  <c r="G40435" i="14"/>
  <c r="F49291" i="14"/>
  <c r="F57635" i="14"/>
  <c r="F69127" i="14"/>
  <c r="G77395" i="14"/>
  <c r="F86191" i="14"/>
  <c r="F13158" i="14"/>
  <c r="F41210" i="14"/>
  <c r="F61134" i="14"/>
  <c r="F788" i="14"/>
  <c r="F7948" i="14"/>
  <c r="F15552" i="14"/>
  <c r="F23816" i="14"/>
  <c r="F30240" i="14"/>
  <c r="G40436" i="14"/>
  <c r="F48820" i="14"/>
  <c r="F54792" i="14"/>
  <c r="G63176" i="14"/>
  <c r="G70648" i="14"/>
  <c r="F77396" i="14"/>
  <c r="F85396" i="14"/>
  <c r="F10830" i="14"/>
  <c r="G25002" i="14"/>
  <c r="F54770" i="14"/>
  <c r="F78642" i="14"/>
  <c r="G10413" i="14"/>
  <c r="F10655" i="14"/>
  <c r="F10799" i="14"/>
  <c r="G6807" i="14"/>
  <c r="G16327" i="14"/>
  <c r="G25003" i="14"/>
  <c r="F35995" i="14"/>
  <c r="F45175" i="14"/>
  <c r="F52843" i="14"/>
  <c r="G61135" i="14"/>
  <c r="G70231" i="14"/>
  <c r="G79439" i="14"/>
  <c r="G88235" i="14"/>
  <c r="F6005" i="14"/>
  <c r="F13961" i="14"/>
  <c r="F23021" i="14"/>
  <c r="G10683" i="14"/>
  <c r="G28963" i="14"/>
  <c r="G50827" i="14"/>
  <c r="F72627" i="14"/>
  <c r="G91699" i="14"/>
  <c r="G21089" i="14"/>
  <c r="G41229" i="14"/>
  <c r="G61153" i="14"/>
  <c r="F77393" i="14"/>
  <c r="F6002" i="14"/>
  <c r="G66342" i="14"/>
  <c r="F10471" i="14"/>
  <c r="F10780" i="14"/>
  <c r="G10252" i="14"/>
  <c r="G23012" i="14"/>
  <c r="F36464" i="14"/>
  <c r="G49284" i="14"/>
  <c r="G59940" i="14"/>
  <c r="F71052" i="14"/>
  <c r="F84268" i="14"/>
  <c r="F13958" i="14"/>
  <c r="F49290" i="14"/>
  <c r="F88238" i="14"/>
  <c r="G10637" i="14"/>
  <c r="G10829" i="14"/>
  <c r="G10253" i="14"/>
  <c r="F22601" i="14"/>
  <c r="F34417" i="14"/>
  <c r="G45969" i="14"/>
  <c r="F53637" i="14"/>
  <c r="G63169" i="14"/>
  <c r="F73425" i="14"/>
  <c r="G82545" i="14"/>
  <c r="F787" i="14"/>
  <c r="F9479" i="14"/>
  <c r="F20295" i="14"/>
  <c r="F29443" i="14"/>
  <c r="F40435" i="14"/>
  <c r="G49763" i="14"/>
  <c r="F59211" i="14"/>
  <c r="G69127" i="14"/>
  <c r="G779" i="14"/>
  <c r="G33307" i="14"/>
  <c r="F51299" i="14"/>
  <c r="G72627" i="14"/>
  <c r="G785" i="14"/>
  <c r="F21089" i="14"/>
  <c r="G45193" i="14"/>
  <c r="F61153" i="14"/>
  <c r="F78189" i="14"/>
  <c r="G6474" i="14"/>
  <c r="G74226" i="14"/>
  <c r="F10503" i="14"/>
  <c r="F10796" i="14"/>
  <c r="F10252" i="14"/>
  <c r="F23012" i="14"/>
  <c r="G37260" i="14"/>
  <c r="G50536" i="14"/>
  <c r="F61132" i="14"/>
  <c r="G72628" i="14"/>
  <c r="G85390" i="14"/>
  <c r="F17126" i="14"/>
  <c r="F50834" i="14"/>
  <c r="F89034" i="14"/>
  <c r="G10653" i="14"/>
  <c r="G781" i="14"/>
  <c r="F10845" i="14"/>
  <c r="F23013" i="14"/>
  <c r="G35993" i="14"/>
  <c r="F45969" i="14"/>
  <c r="F54373" i="14"/>
  <c r="G64745" i="14"/>
  <c r="G73425" i="14"/>
  <c r="F83017" i="14"/>
  <c r="G787" i="14"/>
  <c r="G9479" i="14"/>
  <c r="G8735" i="14"/>
  <c r="F33307" i="14"/>
  <c r="G54371" i="14"/>
  <c r="G73423" i="14"/>
  <c r="F3953" i="14"/>
  <c r="G21885" i="14"/>
  <c r="F45193" i="14"/>
  <c r="G63173" i="14"/>
  <c r="F78661" i="14"/>
  <c r="G8742" i="14"/>
  <c r="G76598" i="14"/>
  <c r="G10535" i="14"/>
  <c r="G10812" i="14"/>
  <c r="G10844" i="14"/>
  <c r="G23808" i="14"/>
  <c r="G38836" i="14"/>
  <c r="F50536" i="14"/>
  <c r="F62444" i="14"/>
  <c r="F73424" i="14"/>
  <c r="F85388" i="14"/>
  <c r="F17922" i="14"/>
  <c r="F53642" i="14"/>
  <c r="G10281" i="14"/>
  <c r="F10669" i="14"/>
  <c r="F781" i="14"/>
  <c r="G11641" i="14"/>
  <c r="G23809" i="14"/>
  <c r="F35993" i="14"/>
  <c r="G46441" i="14"/>
  <c r="F55565" i="14"/>
  <c r="F65541" i="14"/>
  <c r="F74221" i="14"/>
  <c r="G83017" i="14"/>
  <c r="F1583" i="14"/>
  <c r="F10851" i="14"/>
  <c r="F21091" i="14"/>
  <c r="G30239" i="14"/>
  <c r="F41231" i="14"/>
  <c r="F50835" i="14"/>
  <c r="F60743" i="14"/>
  <c r="F69371" i="14"/>
  <c r="F78191" i="14"/>
  <c r="F86987" i="14"/>
  <c r="F16326" i="14"/>
  <c r="F47222" i="14"/>
  <c r="F70230" i="14"/>
  <c r="G3160" i="14"/>
  <c r="F8744" i="14"/>
  <c r="G17128" i="14"/>
  <c r="F24612" i="14"/>
  <c r="G34424" i="14"/>
  <c r="F42808" i="14"/>
  <c r="F8735" i="14"/>
  <c r="G34415" i="14"/>
  <c r="G55563" i="14"/>
  <c r="F74219" i="14"/>
  <c r="G3953" i="14"/>
  <c r="F24609" i="14"/>
  <c r="F46445" i="14"/>
  <c r="G63969" i="14"/>
  <c r="F80237" i="14"/>
  <c r="F14754" i="14"/>
  <c r="F76598" i="14"/>
  <c r="G10620" i="14"/>
  <c r="F10828" i="14"/>
  <c r="F11640" i="14"/>
  <c r="G25000" i="14"/>
  <c r="F38836" i="14"/>
  <c r="G50828" i="14"/>
  <c r="G62446" i="14"/>
  <c r="F74220" i="14"/>
  <c r="G87436" i="14"/>
  <c r="G20294" i="14"/>
  <c r="G53642" i="14"/>
  <c r="F10281" i="14"/>
  <c r="F10685" i="14"/>
  <c r="G2357" i="14"/>
  <c r="F13157" i="14"/>
  <c r="F23809" i="14"/>
  <c r="F36465" i="14"/>
  <c r="F46441" i="14"/>
  <c r="G55565" i="14"/>
  <c r="F66337" i="14"/>
  <c r="G74221" i="14"/>
  <c r="G84269" i="14"/>
  <c r="F3159" i="14"/>
  <c r="F11647" i="14"/>
  <c r="G21887" i="14"/>
  <c r="F30239" i="14"/>
  <c r="G42807" i="14"/>
  <c r="F51307" i="14"/>
  <c r="G60743" i="14"/>
  <c r="G70647" i="14"/>
  <c r="G79443" i="14"/>
  <c r="F88239" i="14"/>
  <c r="G16326" i="14"/>
  <c r="G48018" i="14"/>
  <c r="F71834" i="14"/>
  <c r="F3160" i="14"/>
  <c r="G9480" i="14"/>
  <c r="F17924" i="14"/>
  <c r="G24612" i="14"/>
  <c r="F34424" i="14"/>
  <c r="G43604" i="14"/>
  <c r="F49764" i="14"/>
  <c r="G56840" i="14"/>
  <c r="F65548" i="14"/>
  <c r="F71060" i="14"/>
  <c r="F79444" i="14"/>
  <c r="G86988" i="14"/>
  <c r="G6806" i="14"/>
  <c r="G32382" i="14"/>
  <c r="F63950" i="14"/>
  <c r="F87438" i="14"/>
  <c r="F10477" i="14"/>
  <c r="F10687" i="14"/>
  <c r="F1563" i="14"/>
  <c r="F9459" i="14"/>
  <c r="G18699" i="14"/>
  <c r="F27375" i="14"/>
  <c r="F38043" i="14"/>
  <c r="G47223" i="14"/>
  <c r="G54771" i="14"/>
  <c r="G64747" i="14"/>
  <c r="G72631" i="14"/>
  <c r="G81751" i="14"/>
  <c r="G90943" i="14"/>
  <c r="F6829" i="14"/>
  <c r="F15553" i="14"/>
  <c r="F24613" i="14"/>
  <c r="G36473" i="14"/>
  <c r="F44401" i="14"/>
  <c r="G52105" i="14"/>
  <c r="F59949" i="14"/>
  <c r="G69129" i="14"/>
  <c r="F76601" i="14"/>
  <c r="G85397" i="14"/>
  <c r="F7950" i="14"/>
  <c r="G48026" i="14"/>
  <c r="F61142" i="14"/>
  <c r="F90950" i="14"/>
  <c r="F10415" i="14"/>
  <c r="G10640" i="14"/>
  <c r="G10752" i="14"/>
  <c r="G2362" i="14"/>
  <c r="F7472" i="14"/>
  <c r="F13956" i="14"/>
  <c r="F21868" i="14"/>
  <c r="F28172" i="14"/>
  <c r="G36468" i="14"/>
  <c r="F44380" i="14"/>
  <c r="G50542" i="14"/>
  <c r="F55568" i="14"/>
  <c r="F62448" i="14"/>
  <c r="F69352" i="14"/>
  <c r="G75800" i="14"/>
  <c r="G82548" i="14"/>
  <c r="G89440" i="14"/>
  <c r="F10262" i="14"/>
  <c r="F25010" i="14"/>
  <c r="F50838" i="14"/>
  <c r="F76602" i="14"/>
  <c r="G10385" i="14"/>
  <c r="F10625" i="14"/>
  <c r="F10753" i="14"/>
  <c r="G3157" i="14"/>
  <c r="F10257" i="14"/>
  <c r="F18701" i="14"/>
  <c r="F25801" i="14"/>
  <c r="F35997" i="14"/>
  <c r="F44381" i="14"/>
  <c r="F50833" i="14"/>
  <c r="F58413" i="14"/>
  <c r="F67121" i="14"/>
  <c r="F73429" i="14"/>
  <c r="F81753" i="14"/>
  <c r="F89441" i="14"/>
  <c r="G6007" i="14"/>
  <c r="F13167" i="14"/>
  <c r="F21095" i="14"/>
  <c r="F28975" i="14"/>
  <c r="F38847" i="14"/>
  <c r="F46451" i="14"/>
  <c r="F53647" i="14"/>
  <c r="F61143" i="14"/>
  <c r="F69131" i="14"/>
  <c r="F76603" i="14"/>
  <c r="F84279" i="14"/>
  <c r="F3938" i="14"/>
  <c r="F23798" i="14"/>
  <c r="F49274" i="14"/>
  <c r="F71042" i="14"/>
  <c r="F2368" i="14"/>
  <c r="F7952" i="14"/>
  <c r="G14760" i="14"/>
  <c r="F22612" i="14"/>
  <c r="F28976" i="14"/>
  <c r="F36476" i="14"/>
  <c r="F43608" i="14"/>
  <c r="F50548" i="14"/>
  <c r="G56048" i="14"/>
  <c r="G63180" i="14"/>
  <c r="F70240" i="14"/>
  <c r="F76604" i="14"/>
  <c r="G82558" i="14"/>
  <c r="F89040" i="14"/>
  <c r="G15534" i="14"/>
  <c r="G41214" i="14"/>
  <c r="G63954" i="14"/>
  <c r="G86970" i="14"/>
  <c r="G10453" i="14"/>
  <c r="G10659" i="14"/>
  <c r="G10787" i="14"/>
  <c r="G4411" i="14"/>
  <c r="F11631" i="14"/>
  <c r="G19499" i="14"/>
  <c r="G27379" i="14"/>
  <c r="G37251" i="14"/>
  <c r="G45179" i="14"/>
  <c r="F52087" i="14"/>
  <c r="F59931" i="14"/>
  <c r="F67919" i="14"/>
  <c r="G10843" i="14"/>
  <c r="G37259" i="14"/>
  <c r="G56035" i="14"/>
  <c r="F76591" i="14"/>
  <c r="G4425" i="14"/>
  <c r="F25021" i="14"/>
  <c r="G47241" i="14"/>
  <c r="F67137" i="14"/>
  <c r="G80973" i="14"/>
  <c r="G23018" i="14"/>
  <c r="G79442" i="14"/>
  <c r="F10620" i="14"/>
  <c r="F780" i="14"/>
  <c r="G13954" i="14"/>
  <c r="G25796" i="14"/>
  <c r="F39632" i="14"/>
  <c r="G50830" i="14"/>
  <c r="F63168" i="14"/>
  <c r="F75796" i="14"/>
  <c r="G88234" i="14"/>
  <c r="F26598" i="14"/>
  <c r="F54378" i="14"/>
  <c r="F10313" i="14"/>
  <c r="G10685" i="14"/>
  <c r="F3153" i="14"/>
  <c r="F13953" i="14"/>
  <c r="G25001" i="14"/>
  <c r="G37261" i="14"/>
  <c r="F48017" i="14"/>
  <c r="G56037" i="14"/>
  <c r="G66337" i="14"/>
  <c r="F75797" i="14"/>
  <c r="F84269" i="14"/>
  <c r="G3159" i="14"/>
  <c r="G12443" i="14"/>
  <c r="F21887" i="14"/>
  <c r="G33315" i="14"/>
  <c r="G43603" i="14"/>
  <c r="G52103" i="14"/>
  <c r="F62451" i="14"/>
  <c r="F70647" i="14"/>
  <c r="F79443" i="14"/>
  <c r="F89035" i="14"/>
  <c r="F21866" i="14"/>
  <c r="F48018" i="14"/>
  <c r="G71834" i="14"/>
  <c r="G3958" i="14"/>
  <c r="F9480" i="14"/>
  <c r="G13155" i="14"/>
  <c r="F37259" i="14"/>
  <c r="F56831" i="14"/>
  <c r="F77387" i="14"/>
  <c r="G6825" i="14"/>
  <c r="F26597" i="14"/>
  <c r="G49289" i="14"/>
  <c r="G67137" i="14"/>
  <c r="F81769" i="14"/>
  <c r="F23018" i="14"/>
  <c r="F85394" i="14"/>
  <c r="G10636" i="14"/>
  <c r="F3152" i="14"/>
  <c r="G13952" i="14"/>
  <c r="F25796" i="14"/>
  <c r="G39634" i="14"/>
  <c r="G51300" i="14"/>
  <c r="G64744" i="14"/>
  <c r="G76594" i="14"/>
  <c r="G88232" i="14"/>
  <c r="F28970" i="14"/>
  <c r="G56042" i="14"/>
  <c r="F10345" i="14"/>
  <c r="F10701" i="14"/>
  <c r="G3153" i="14"/>
  <c r="G14749" i="14"/>
  <c r="F25001" i="14"/>
  <c r="G38837" i="14"/>
  <c r="F48813" i="14"/>
  <c r="F56833" i="14"/>
  <c r="F67913" i="14"/>
  <c r="G75797" i="14"/>
  <c r="G85389" i="14"/>
  <c r="G3955" i="14"/>
  <c r="F12443" i="14"/>
  <c r="G23019" i="14"/>
  <c r="F33315" i="14"/>
  <c r="F43603" i="14"/>
  <c r="F53643" i="14"/>
  <c r="G62451" i="14"/>
  <c r="G71059" i="14"/>
  <c r="G80239" i="14"/>
  <c r="G89035" i="14"/>
  <c r="G22602" i="14"/>
  <c r="G49742" i="14"/>
  <c r="G72630" i="14"/>
  <c r="G3956" i="14"/>
  <c r="F10852" i="14"/>
  <c r="G17924" i="14"/>
  <c r="F26600" i="14"/>
  <c r="F36472" i="14"/>
  <c r="G43606" i="14"/>
  <c r="F50836" i="14"/>
  <c r="F57636" i="14"/>
  <c r="F66344" i="14"/>
  <c r="F71856" i="14"/>
  <c r="F80240" i="14"/>
  <c r="G89038" i="14"/>
  <c r="G7470" i="14"/>
  <c r="F38042" i="14"/>
  <c r="F64746" i="14"/>
  <c r="F89438" i="14"/>
  <c r="F10509" i="14"/>
  <c r="G10719" i="14"/>
  <c r="G2359" i="14"/>
  <c r="G10255" i="14"/>
  <c r="G19495" i="14"/>
  <c r="F28171" i="14"/>
  <c r="G38839" i="14"/>
  <c r="G48019" i="14"/>
  <c r="G56039" i="14"/>
  <c r="G65543" i="14"/>
  <c r="G73427" i="14"/>
  <c r="G82547" i="14"/>
  <c r="G91703" i="14"/>
  <c r="F7949" i="14"/>
  <c r="F17129" i="14"/>
  <c r="G26601" i="14"/>
  <c r="F37269" i="14"/>
  <c r="G45977" i="14"/>
  <c r="G53645" i="14"/>
  <c r="F60745" i="14"/>
  <c r="G69373" i="14"/>
  <c r="F77397" i="14"/>
  <c r="G86193" i="14"/>
  <c r="F13962" i="14"/>
  <c r="G48822" i="14"/>
  <c r="F68394" i="14"/>
  <c r="F91710" i="14"/>
  <c r="F10447" i="14"/>
  <c r="F10656" i="14"/>
  <c r="G10768" i="14"/>
  <c r="F2360" i="14"/>
  <c r="G7944" i="14"/>
  <c r="G15532" i="14"/>
  <c r="G22606" i="14"/>
  <c r="F13951" i="14"/>
  <c r="G39631" i="14"/>
  <c r="F59203" i="14"/>
  <c r="G77387" i="14"/>
  <c r="F6825" i="14"/>
  <c r="G27393" i="14"/>
  <c r="G49761" i="14"/>
  <c r="G67933" i="14"/>
  <c r="F83817" i="14"/>
  <c r="F23814" i="14"/>
  <c r="G91706" i="14"/>
  <c r="G10652" i="14"/>
  <c r="G3152" i="14"/>
  <c r="G14748" i="14"/>
  <c r="F26592" i="14"/>
  <c r="G42004" i="14"/>
  <c r="F52840" i="14"/>
  <c r="G65542" i="14"/>
  <c r="F76592" i="14"/>
  <c r="G89028" i="14"/>
  <c r="G29442" i="14"/>
  <c r="F59946" i="14"/>
  <c r="F10377" i="14"/>
  <c r="G10717" i="14"/>
  <c r="G5201" i="14"/>
  <c r="F14749" i="14"/>
  <c r="G25797" i="14"/>
  <c r="F38837" i="14"/>
  <c r="G48813" i="14"/>
  <c r="F58409" i="14"/>
  <c r="G67913" i="14"/>
  <c r="G76593" i="14"/>
  <c r="G86185" i="14"/>
  <c r="G4427" i="14"/>
  <c r="G13959" i="14"/>
  <c r="F23019" i="14"/>
  <c r="G34423" i="14"/>
  <c r="F44399" i="14"/>
  <c r="G53643" i="14"/>
  <c r="G63175" i="14"/>
  <c r="F71059" i="14"/>
  <c r="G80975" i="14"/>
  <c r="F89459" i="14"/>
  <c r="F22602" i="14"/>
  <c r="F49742" i="14"/>
  <c r="F72630" i="14"/>
  <c r="F3956" i="14"/>
  <c r="G10852" i="14"/>
  <c r="G18720" i="14"/>
  <c r="G26600" i="14"/>
  <c r="G36472" i="14"/>
  <c r="G44400" i="14"/>
  <c r="G51308" i="14"/>
  <c r="G57636" i="14"/>
  <c r="G66346" i="14"/>
  <c r="F73432" i="14"/>
  <c r="F80976" i="14"/>
  <c r="G89036" i="14"/>
  <c r="F9458" i="14"/>
  <c r="G38838" i="14"/>
  <c r="G67118" i="14"/>
  <c r="G90942" i="14"/>
  <c r="F10541" i="14"/>
  <c r="G10735" i="14"/>
  <c r="F3155" i="14"/>
  <c r="G10847" i="14"/>
  <c r="G20291" i="14"/>
  <c r="F28967" i="14"/>
  <c r="G39635" i="14"/>
  <c r="G48815" i="14"/>
  <c r="F57615" i="14"/>
  <c r="F67119" i="14"/>
  <c r="F75003" i="14"/>
  <c r="G83799" i="14"/>
  <c r="G789" i="14"/>
  <c r="G8745" i="14"/>
  <c r="F17925" i="14"/>
  <c r="G27397" i="14"/>
  <c r="G37269" i="14"/>
  <c r="G46449" i="14"/>
  <c r="F53645" i="14"/>
  <c r="G62453" i="14"/>
  <c r="F69373" i="14"/>
  <c r="G78193" i="14"/>
  <c r="F86193" i="14"/>
  <c r="G20298" i="14"/>
  <c r="F48822" i="14"/>
  <c r="F70238" i="14"/>
  <c r="G91710" i="14"/>
  <c r="G10479" i="14"/>
  <c r="G10656" i="14"/>
  <c r="F10768" i="14"/>
  <c r="G3156" i="14"/>
  <c r="G9460" i="14"/>
  <c r="G16328" i="14"/>
  <c r="G22604" i="14"/>
  <c r="F28968" i="14"/>
  <c r="F38044" i="14"/>
  <c r="G45176" i="14"/>
  <c r="G50832" i="14"/>
  <c r="G57616" i="14"/>
  <c r="G64750" i="14"/>
  <c r="F70232" i="14"/>
  <c r="F76596" i="14"/>
  <c r="F83800" i="14"/>
  <c r="G90944" i="14"/>
  <c r="F13166" i="14"/>
  <c r="G36002" i="14"/>
  <c r="F62454" i="14"/>
  <c r="G85398" i="14"/>
  <c r="G10449" i="14"/>
  <c r="G10657" i="14"/>
  <c r="G10785" i="14"/>
  <c r="F5205" i="14"/>
  <c r="G12425" i="14"/>
  <c r="G20293" i="14"/>
  <c r="G28173" i="14"/>
  <c r="G38045" i="14"/>
  <c r="G45973" i="14"/>
  <c r="G52845" i="14"/>
  <c r="G60725" i="14"/>
  <c r="G68389" i="14"/>
  <c r="G75801" i="14"/>
  <c r="G83801" i="14"/>
  <c r="G91705" i="14"/>
  <c r="F7479" i="14"/>
  <c r="G14759" i="14"/>
  <c r="G23023" i="14"/>
  <c r="G32391" i="14"/>
  <c r="F40439" i="14"/>
  <c r="G48823" i="14"/>
  <c r="G55575" i="14"/>
  <c r="G63179" i="14"/>
  <c r="G70651" i="14"/>
  <c r="G78651" i="14"/>
  <c r="G86195" i="14"/>
  <c r="G6458" i="14"/>
  <c r="F34406" i="14"/>
  <c r="G56822" i="14"/>
  <c r="G80222" i="14"/>
  <c r="F3164" i="14"/>
  <c r="F8748" i="14"/>
  <c r="G16336" i="14"/>
  <c r="G23024" i="14"/>
  <c r="G29448" i="14"/>
  <c r="G38848" i="14"/>
  <c r="G45980" i="14"/>
  <c r="F50840" i="14"/>
  <c r="F56844" i="14"/>
  <c r="F64756" i="14"/>
  <c r="G70652" i="14"/>
  <c r="F77400" i="14"/>
  <c r="F84280" i="14"/>
  <c r="G91712" i="14"/>
  <c r="F17906" i="14"/>
  <c r="F43586" i="14"/>
  <c r="F66326" i="14"/>
  <c r="F89018" i="14"/>
  <c r="F10485" i="14"/>
  <c r="F10675" i="14"/>
  <c r="F10803" i="14"/>
  <c r="F5207" i="14"/>
  <c r="G12427" i="14"/>
  <c r="F21075" i="14"/>
  <c r="F28175" i="14"/>
  <c r="F38047" i="14"/>
  <c r="F46431" i="14"/>
  <c r="G52847" i="14"/>
  <c r="G60727" i="14"/>
  <c r="G69111" i="14"/>
  <c r="G17915" i="14"/>
  <c r="F39631" i="14"/>
  <c r="G59203" i="14"/>
  <c r="F81747" i="14"/>
  <c r="G8741" i="14"/>
  <c r="G29441" i="14"/>
  <c r="F49761" i="14"/>
  <c r="G69125" i="14"/>
  <c r="G83817" i="14"/>
  <c r="G25802" i="14"/>
  <c r="F91706" i="14"/>
  <c r="G10654" i="14"/>
  <c r="G3154" i="14"/>
  <c r="F14748" i="14"/>
  <c r="F28168" i="14"/>
  <c r="F42800" i="14"/>
  <c r="G53636" i="14"/>
  <c r="G65540" i="14"/>
  <c r="G77388" i="14"/>
  <c r="G90940" i="14"/>
  <c r="F33314" i="14"/>
  <c r="G69126" i="14"/>
  <c r="G10377" i="14"/>
  <c r="G10733" i="14"/>
  <c r="F5997" i="14"/>
  <c r="G16325" i="14"/>
  <c r="F25797" i="14"/>
  <c r="G39633" i="14"/>
  <c r="G49285" i="14"/>
  <c r="G58409" i="14"/>
  <c r="F68385" i="14"/>
  <c r="F76593" i="14"/>
  <c r="F86185" i="14"/>
  <c r="F6003" i="14"/>
  <c r="F13959" i="14"/>
  <c r="G23815" i="14"/>
  <c r="F35219" i="14"/>
  <c r="F45975" i="14"/>
  <c r="G54379" i="14"/>
  <c r="F63175" i="14"/>
  <c r="F71855" i="14"/>
  <c r="F80975" i="14"/>
  <c r="G91707" i="14"/>
  <c r="F27374" i="14"/>
  <c r="G50538" i="14"/>
  <c r="G80954" i="14"/>
  <c r="G4428" i="14"/>
  <c r="F11648" i="14"/>
  <c r="F20296" i="14"/>
  <c r="G27396" i="14"/>
  <c r="F37268" i="14"/>
  <c r="F44400" i="14"/>
  <c r="F51308" i="14"/>
  <c r="G59212" i="14"/>
  <c r="G66344" i="14"/>
  <c r="G74228" i="14"/>
  <c r="G82552" i="14"/>
  <c r="F89036" i="14"/>
  <c r="G9458" i="14"/>
  <c r="F38838" i="14"/>
  <c r="F67118" i="14"/>
  <c r="F90942" i="14"/>
  <c r="G10573" i="14"/>
  <c r="F10735" i="14"/>
  <c r="G3155" i="14"/>
  <c r="F10847" i="14"/>
  <c r="F20291" i="14"/>
  <c r="G28967" i="14"/>
  <c r="F39635" i="14"/>
  <c r="G49743" i="14"/>
  <c r="G57615" i="14"/>
  <c r="G67119" i="14"/>
  <c r="G75003" i="14"/>
  <c r="F83799" i="14"/>
  <c r="F789" i="14"/>
  <c r="F8745" i="14"/>
  <c r="G18721" i="14"/>
  <c r="F27397" i="14"/>
  <c r="F38065" i="14"/>
  <c r="F46449" i="14"/>
  <c r="G54381" i="14"/>
  <c r="F62453" i="14"/>
  <c r="G70649" i="14"/>
  <c r="F78193" i="14"/>
  <c r="G86989" i="14"/>
  <c r="F20298" i="14"/>
  <c r="F50546" i="14"/>
  <c r="G70238" i="14"/>
  <c r="F10766" i="14"/>
  <c r="F10479" i="14"/>
  <c r="G10672" i="14"/>
  <c r="G10786" i="14"/>
  <c r="F3156" i="14"/>
  <c r="F9460" i="14"/>
  <c r="F16328" i="14"/>
  <c r="G23016" i="14"/>
  <c r="F30220" i="14"/>
  <c r="G38842" i="14"/>
  <c r="F45176" i="14"/>
  <c r="F50832" i="14"/>
  <c r="F57616" i="14"/>
  <c r="G64748" i="14"/>
  <c r="G70644" i="14"/>
  <c r="G78172" i="14"/>
  <c r="G84274" i="14"/>
  <c r="F90944" i="14"/>
  <c r="F17915" i="14"/>
  <c r="G42799" i="14"/>
  <c r="F59939" i="14"/>
  <c r="G81747" i="14"/>
  <c r="F8741" i="14"/>
  <c r="F29441" i="14"/>
  <c r="G52861" i="14"/>
  <c r="F69369" i="14"/>
  <c r="F84289" i="14"/>
  <c r="G40434" i="14"/>
  <c r="F10778" i="14"/>
  <c r="F10668" i="14"/>
  <c r="G3948" i="14"/>
  <c r="F16324" i="14"/>
  <c r="F28964" i="14"/>
  <c r="G42802" i="14"/>
  <c r="F54372" i="14"/>
  <c r="G66336" i="14"/>
  <c r="G78640" i="14"/>
  <c r="G91702" i="14"/>
  <c r="G36470" i="14"/>
  <c r="G70646" i="14"/>
  <c r="G10441" i="14"/>
  <c r="F10733" i="14"/>
  <c r="F6469" i="14"/>
  <c r="F16325" i="14"/>
  <c r="F26593" i="14"/>
  <c r="G40429" i="14"/>
  <c r="F50537" i="14"/>
  <c r="F59205" i="14"/>
  <c r="G68385" i="14"/>
  <c r="F77389" i="14"/>
  <c r="F87437" i="14"/>
  <c r="G6003" i="14"/>
  <c r="G14755" i="14"/>
  <c r="F23815" i="14"/>
  <c r="G35219" i="14"/>
  <c r="G46447" i="14"/>
  <c r="F54379" i="14"/>
  <c r="G63971" i="14"/>
  <c r="G73431" i="14"/>
  <c r="G82551" i="14"/>
  <c r="F91707" i="14"/>
  <c r="G27374" i="14"/>
  <c r="F50538" i="14"/>
  <c r="F80954" i="14"/>
  <c r="F4428" i="14"/>
  <c r="G11648" i="14"/>
  <c r="F21092" i="14"/>
  <c r="F27396" i="14"/>
  <c r="G37270" i="14"/>
  <c r="G45976" i="14"/>
  <c r="G51310" i="14"/>
  <c r="F59212" i="14"/>
  <c r="F67140" i="14"/>
  <c r="F74228" i="14"/>
  <c r="F82552" i="14"/>
  <c r="G89460" i="14"/>
  <c r="F10254" i="14"/>
  <c r="G44378" i="14"/>
  <c r="G67914" i="14"/>
  <c r="F10285" i="14"/>
  <c r="G10605" i="14"/>
  <c r="G10751" i="14"/>
  <c r="F4407" i="14"/>
  <c r="G12423" i="14"/>
  <c r="F21867" i="14"/>
  <c r="F30219" i="14"/>
  <c r="F41211" i="14"/>
  <c r="F50539" i="14"/>
  <c r="F58411" i="14"/>
  <c r="F67915" i="14"/>
  <c r="G75799" i="14"/>
  <c r="F84271" i="14"/>
  <c r="G1585" i="14"/>
  <c r="F9481" i="14"/>
  <c r="G20297" i="14"/>
  <c r="G28973" i="14"/>
  <c r="G38065" i="14"/>
  <c r="F47245" i="14"/>
  <c r="F54381" i="14"/>
  <c r="G63177" i="14"/>
  <c r="F70649" i="14"/>
  <c r="G79445" i="14"/>
  <c r="F86989" i="14"/>
  <c r="G25806" i="14"/>
  <c r="G50546" i="14"/>
  <c r="F70650" i="14"/>
  <c r="G10782" i="14"/>
  <c r="G10511" i="14"/>
  <c r="F10672" i="14"/>
  <c r="G10784" i="14"/>
  <c r="G4408" i="14"/>
  <c r="G10256" i="14"/>
  <c r="G16330" i="14"/>
  <c r="F23016" i="14"/>
  <c r="G30220" i="14"/>
  <c r="G38840" i="14"/>
  <c r="F45972" i="14"/>
  <c r="G52084" i="14"/>
  <c r="G58414" i="14"/>
  <c r="F64748" i="14"/>
  <c r="F70644" i="14"/>
  <c r="F78172" i="14"/>
  <c r="G84272" i="14"/>
  <c r="G91704" i="14"/>
  <c r="G21091" i="14"/>
  <c r="G1584" i="14"/>
  <c r="F38064" i="14"/>
  <c r="F60744" i="14"/>
  <c r="G80242" i="14"/>
  <c r="F30218" i="14"/>
  <c r="G10349" i="14"/>
  <c r="F2359" i="14"/>
  <c r="F25799" i="14"/>
  <c r="F48019" i="14"/>
  <c r="F68387" i="14"/>
  <c r="F89439" i="14"/>
  <c r="G15553" i="14"/>
  <c r="F36473" i="14"/>
  <c r="G51309" i="14"/>
  <c r="F65549" i="14"/>
  <c r="G77397" i="14"/>
  <c r="F91709" i="14"/>
  <c r="F53646" i="14"/>
  <c r="G84278" i="14"/>
  <c r="F10575" i="14"/>
  <c r="F10752" i="14"/>
  <c r="G6808" i="14"/>
  <c r="F18700" i="14"/>
  <c r="F27376" i="14"/>
  <c r="F38840" i="14"/>
  <c r="G48020" i="14"/>
  <c r="G55570" i="14"/>
  <c r="G65544" i="14"/>
  <c r="F72632" i="14"/>
  <c r="G81752" i="14"/>
  <c r="F91704" i="14"/>
  <c r="G17130" i="14"/>
  <c r="F42014" i="14"/>
  <c r="G73434" i="14"/>
  <c r="F10353" i="14"/>
  <c r="G10641" i="14"/>
  <c r="F10785" i="14"/>
  <c r="F6001" i="14"/>
  <c r="F13957" i="14"/>
  <c r="F23017" i="14"/>
  <c r="F33313" i="14"/>
  <c r="F42805" i="14"/>
  <c r="G52085" i="14"/>
  <c r="F60725" i="14"/>
  <c r="F69353" i="14"/>
  <c r="F78173" i="14"/>
  <c r="F86969" i="14"/>
  <c r="G3959" i="14"/>
  <c r="F11651" i="14"/>
  <c r="G22611" i="14"/>
  <c r="F32391" i="14"/>
  <c r="F42015" i="14"/>
  <c r="F50547" i="14"/>
  <c r="F58419" i="14"/>
  <c r="F67923" i="14"/>
  <c r="F75807" i="14"/>
  <c r="G85399" i="14"/>
  <c r="F6458" i="14"/>
  <c r="F35202" i="14"/>
  <c r="F59930" i="14"/>
  <c r="F83802" i="14"/>
  <c r="G6480" i="14"/>
  <c r="F13964" i="14"/>
  <c r="G22612" i="14"/>
  <c r="F29448" i="14"/>
  <c r="G39644" i="14"/>
  <c r="G48028" i="14"/>
  <c r="F53648" i="14"/>
  <c r="G61144" i="14"/>
  <c r="F69132" i="14"/>
  <c r="G76604" i="14"/>
  <c r="G84280" i="14"/>
  <c r="G770" i="14"/>
  <c r="G27378" i="14"/>
  <c r="G54362" i="14"/>
  <c r="G78174" i="14"/>
  <c r="G10421" i="14"/>
  <c r="F10659" i="14"/>
  <c r="G10819" i="14"/>
  <c r="G6811" i="14"/>
  <c r="F15535" i="14"/>
  <c r="G24595" i="14"/>
  <c r="G35203" i="14"/>
  <c r="G44383" i="14"/>
  <c r="G29443" i="14"/>
  <c r="F1584" i="14"/>
  <c r="G41232" i="14"/>
  <c r="F63176" i="14"/>
  <c r="G83024" i="14"/>
  <c r="F32382" i="14"/>
  <c r="G10445" i="14"/>
  <c r="G4407" i="14"/>
  <c r="G27375" i="14"/>
  <c r="G50539" i="14"/>
  <c r="G69351" i="14"/>
  <c r="G89439" i="14"/>
  <c r="G17129" i="14"/>
  <c r="G39641" i="14"/>
  <c r="F51309" i="14"/>
  <c r="F66345" i="14"/>
  <c r="F79445" i="14"/>
  <c r="G3162" i="14"/>
  <c r="G55574" i="14"/>
  <c r="F84278" i="14"/>
  <c r="G10607" i="14"/>
  <c r="F10784" i="14"/>
  <c r="F6808" i="14"/>
  <c r="G18700" i="14"/>
  <c r="G28172" i="14"/>
  <c r="F39636" i="14"/>
  <c r="F48020" i="14"/>
  <c r="G55568" i="14"/>
  <c r="F65544" i="14"/>
  <c r="G73428" i="14"/>
  <c r="F81752" i="14"/>
  <c r="G2366" i="14"/>
  <c r="F19502" i="14"/>
  <c r="F42810" i="14"/>
  <c r="G75806" i="14"/>
  <c r="F10385" i="14"/>
  <c r="F10641" i="14"/>
  <c r="G10801" i="14"/>
  <c r="G6809" i="14"/>
  <c r="G15533" i="14"/>
  <c r="G24593" i="14"/>
  <c r="G35201" i="14"/>
  <c r="G44381" i="14"/>
  <c r="F52085" i="14"/>
  <c r="G61137" i="14"/>
  <c r="G70233" i="14"/>
  <c r="G78645" i="14"/>
  <c r="G87441" i="14"/>
  <c r="F5211" i="14"/>
  <c r="G13167" i="14"/>
  <c r="F22611" i="14"/>
  <c r="G33319" i="14"/>
  <c r="G42811" i="14"/>
  <c r="G50839" i="14"/>
  <c r="G59215" i="14"/>
  <c r="G68395" i="14"/>
  <c r="G76603" i="14"/>
  <c r="F85399" i="14"/>
  <c r="G6810" i="14"/>
  <c r="G37250" i="14"/>
  <c r="G60726" i="14"/>
  <c r="G89966" i="14"/>
  <c r="F7480" i="14"/>
  <c r="G13964" i="14"/>
  <c r="G23026" i="14"/>
  <c r="F32392" i="14"/>
  <c r="F39644" i="14"/>
  <c r="F48028" i="14"/>
  <c r="G54384" i="14"/>
  <c r="G62456" i="14"/>
  <c r="G69132" i="14"/>
  <c r="G76606" i="14"/>
  <c r="G85400" i="14"/>
  <c r="F770" i="14"/>
  <c r="F27378" i="14"/>
  <c r="F54362" i="14"/>
  <c r="F78174" i="14"/>
  <c r="F10421" i="14"/>
  <c r="G10675" i="14"/>
  <c r="F10819" i="14"/>
  <c r="F6811" i="14"/>
  <c r="G15535" i="14"/>
  <c r="F24595" i="14"/>
  <c r="F35203" i="14"/>
  <c r="F44383" i="14"/>
  <c r="F52847" i="14"/>
  <c r="G61139" i="14"/>
  <c r="G70235" i="14"/>
  <c r="G78175" i="14"/>
  <c r="G86175" i="14"/>
  <c r="F3165" i="14"/>
  <c r="F10265" i="14"/>
  <c r="F17929" i="14"/>
  <c r="F25809" i="14"/>
  <c r="F36005" i="14"/>
  <c r="F43609" i="14"/>
  <c r="F50841" i="14"/>
  <c r="F58421" i="14"/>
  <c r="F66349" i="14"/>
  <c r="G73437" i="14"/>
  <c r="G81761" i="14"/>
  <c r="G89041" i="14"/>
  <c r="F35210" i="14"/>
  <c r="F58422" i="14"/>
  <c r="F84282" i="14"/>
  <c r="G41231" i="14"/>
  <c r="G8746" i="14"/>
  <c r="F41232" i="14"/>
  <c r="G63972" i="14"/>
  <c r="F83024" i="14"/>
  <c r="G38042" i="14"/>
  <c r="F10445" i="14"/>
  <c r="G5203" i="14"/>
  <c r="G28171" i="14"/>
  <c r="G50831" i="14"/>
  <c r="G70643" i="14"/>
  <c r="F90943" i="14"/>
  <c r="F20297" i="14"/>
  <c r="G40437" i="14"/>
  <c r="F52105" i="14"/>
  <c r="G67141" i="14"/>
  <c r="F80241" i="14"/>
  <c r="F3162" i="14"/>
  <c r="F55574" i="14"/>
  <c r="G90950" i="14"/>
  <c r="F10607" i="14"/>
  <c r="F10800" i="14"/>
  <c r="G7474" i="14"/>
  <c r="G19498" i="14"/>
  <c r="G28174" i="14"/>
  <c r="G39636" i="14"/>
  <c r="G48816" i="14"/>
  <c r="G56040" i="14"/>
  <c r="G67120" i="14"/>
  <c r="F73428" i="14"/>
  <c r="F82548" i="14"/>
  <c r="F2366" i="14"/>
  <c r="G19502" i="14"/>
  <c r="G42810" i="14"/>
  <c r="F75806" i="14"/>
  <c r="G10417" i="14"/>
  <c r="F10657" i="14"/>
  <c r="F10801" i="14"/>
  <c r="F6809" i="14"/>
  <c r="F15533" i="14"/>
  <c r="F24593" i="14"/>
  <c r="F35201" i="14"/>
  <c r="G45177" i="14"/>
  <c r="F52845" i="14"/>
  <c r="F61137" i="14"/>
  <c r="F70233" i="14"/>
  <c r="F78645" i="14"/>
  <c r="F87441" i="14"/>
  <c r="G5211" i="14"/>
  <c r="G13963" i="14"/>
  <c r="F23023" i="14"/>
  <c r="F33319" i="14"/>
  <c r="F42811" i="14"/>
  <c r="F50839" i="14"/>
  <c r="F59215" i="14"/>
  <c r="F68395" i="14"/>
  <c r="G77399" i="14"/>
  <c r="F86195" i="14"/>
  <c r="F6810" i="14"/>
  <c r="F37250" i="14"/>
  <c r="F60726" i="14"/>
  <c r="F89966" i="14"/>
  <c r="G7480" i="14"/>
  <c r="F14760" i="14"/>
  <c r="F23024" i="14"/>
  <c r="G32392" i="14"/>
  <c r="F40440" i="14"/>
  <c r="G48824" i="14"/>
  <c r="F54384" i="14"/>
  <c r="F62456" i="14"/>
  <c r="G70240" i="14"/>
  <c r="G77400" i="14"/>
  <c r="F85400" i="14"/>
  <c r="G1566" i="14"/>
  <c r="G29426" i="14"/>
  <c r="G54774" i="14"/>
  <c r="G86174" i="14"/>
  <c r="F10453" i="14"/>
  <c r="G10691" i="14"/>
  <c r="G10835" i="14"/>
  <c r="G7475" i="14"/>
  <c r="G16331" i="14"/>
  <c r="G25007" i="14"/>
  <c r="G35999" i="14"/>
  <c r="F45179" i="14"/>
  <c r="G50835" i="14"/>
  <c r="G8744" i="14"/>
  <c r="F43604" i="14"/>
  <c r="F63972" i="14"/>
  <c r="G86194" i="14"/>
  <c r="F44378" i="14"/>
  <c r="G10477" i="14"/>
  <c r="G7471" i="14"/>
  <c r="G30219" i="14"/>
  <c r="G52083" i="14"/>
  <c r="G71835" i="14"/>
  <c r="F91703" i="14"/>
  <c r="F21093" i="14"/>
  <c r="G41233" i="14"/>
  <c r="G54793" i="14"/>
  <c r="F67141" i="14"/>
  <c r="F80977" i="14"/>
  <c r="G7950" i="14"/>
  <c r="F58418" i="14"/>
  <c r="F10782" i="14"/>
  <c r="G10624" i="14"/>
  <c r="G10816" i="14"/>
  <c r="G7472" i="14"/>
  <c r="F19496" i="14"/>
  <c r="G28968" i="14"/>
  <c r="G41212" i="14"/>
  <c r="F48816" i="14"/>
  <c r="F56040" i="14"/>
  <c r="F67120" i="14"/>
  <c r="G75004" i="14"/>
  <c r="G83800" i="14"/>
  <c r="G5210" i="14"/>
  <c r="G22610" i="14"/>
  <c r="G45182" i="14"/>
  <c r="G76602" i="14"/>
  <c r="F10417" i="14"/>
  <c r="G10673" i="14"/>
  <c r="G10817" i="14"/>
  <c r="G7473" i="14"/>
  <c r="G16329" i="14"/>
  <c r="G25005" i="14"/>
  <c r="G35997" i="14"/>
  <c r="F45177" i="14"/>
  <c r="G53641" i="14"/>
  <c r="G62449" i="14"/>
  <c r="G70645" i="14"/>
  <c r="G79441" i="14"/>
  <c r="G88237" i="14"/>
  <c r="F6007" i="14"/>
  <c r="F13963" i="14"/>
  <c r="G23819" i="14"/>
  <c r="G34427" i="14"/>
  <c r="G43607" i="14"/>
  <c r="F51311" i="14"/>
  <c r="G59951" i="14"/>
  <c r="G69131" i="14"/>
  <c r="F77399" i="14"/>
  <c r="G87447" i="14"/>
  <c r="F11630" i="14"/>
  <c r="G38046" i="14"/>
  <c r="G69110" i="14"/>
  <c r="G792" i="14"/>
  <c r="G7954" i="14"/>
  <c r="F16336" i="14"/>
  <c r="G23820" i="14"/>
  <c r="F33320" i="14"/>
  <c r="G40440" i="14"/>
  <c r="G48826" i="14"/>
  <c r="G55576" i="14"/>
  <c r="G62458" i="14"/>
  <c r="F70652" i="14"/>
  <c r="F78652" i="14"/>
  <c r="G59947" i="14"/>
  <c r="G13960" i="14"/>
  <c r="F46448" i="14"/>
  <c r="G65548" i="14"/>
  <c r="G86192" i="14"/>
  <c r="F45174" i="14"/>
  <c r="G10509" i="14"/>
  <c r="F7943" i="14"/>
  <c r="G33311" i="14"/>
  <c r="F53639" i="14"/>
  <c r="F72631" i="14"/>
  <c r="F1585" i="14"/>
  <c r="F21889" i="14"/>
  <c r="G42809" i="14"/>
  <c r="G56045" i="14"/>
  <c r="G68393" i="14"/>
  <c r="G82553" i="14"/>
  <c r="G13962" i="14"/>
  <c r="G58418" i="14"/>
  <c r="F10287" i="14"/>
  <c r="F10624" i="14"/>
  <c r="F10816" i="14"/>
  <c r="F7944" i="14"/>
  <c r="G19496" i="14"/>
  <c r="G32386" i="14"/>
  <c r="F41212" i="14"/>
  <c r="G49744" i="14"/>
  <c r="G58412" i="14"/>
  <c r="G67918" i="14"/>
  <c r="F75004" i="14"/>
  <c r="F84272" i="14"/>
  <c r="F5210" i="14"/>
  <c r="F22610" i="14"/>
  <c r="F45182" i="14"/>
  <c r="G78650" i="14"/>
  <c r="F10449" i="14"/>
  <c r="F10673" i="14"/>
  <c r="F10817" i="14"/>
  <c r="F7473" i="14"/>
  <c r="F16329" i="14"/>
  <c r="F25005" i="14"/>
  <c r="G36469" i="14"/>
  <c r="F45973" i="14"/>
  <c r="F53641" i="14"/>
  <c r="F62449" i="14"/>
  <c r="F70645" i="14"/>
  <c r="F79441" i="14"/>
  <c r="F88237" i="14"/>
  <c r="F6479" i="14"/>
  <c r="F14759" i="14"/>
  <c r="F23819" i="14"/>
  <c r="F34427" i="14"/>
  <c r="F43607" i="14"/>
  <c r="G51311" i="14"/>
  <c r="F59951" i="14"/>
  <c r="G70239" i="14"/>
  <c r="F78651" i="14"/>
  <c r="F87447" i="14"/>
  <c r="G11630" i="14"/>
  <c r="F38046" i="14"/>
  <c r="F69110" i="14"/>
  <c r="F792" i="14"/>
  <c r="G7952" i="14"/>
  <c r="G17134" i="14"/>
  <c r="F23820" i="14"/>
  <c r="G33322" i="14"/>
  <c r="F42016" i="14"/>
  <c r="F48824" i="14"/>
  <c r="F55576" i="14"/>
  <c r="F63180" i="14"/>
  <c r="G70654" i="14"/>
  <c r="G78652" i="14"/>
  <c r="G86196" i="14"/>
  <c r="G8726" i="14"/>
  <c r="G30222" i="14"/>
  <c r="G63158" i="14"/>
  <c r="F86970" i="14"/>
  <c r="G10517" i="14"/>
  <c r="F10707" i="14"/>
  <c r="G771" i="14"/>
  <c r="G8727" i="14"/>
  <c r="G17907" i="14"/>
  <c r="G26583" i="14"/>
  <c r="F37251" i="14"/>
  <c r="F47227" i="14"/>
  <c r="F54775" i="14"/>
  <c r="F63955" i="14"/>
  <c r="F71839" i="14"/>
  <c r="F80223" i="14"/>
  <c r="F87443" i="14"/>
  <c r="F5213" i="14"/>
  <c r="G11653" i="14"/>
  <c r="G20301" i="14"/>
  <c r="G28181" i="14"/>
  <c r="G37273" i="14"/>
  <c r="G45981" i="14"/>
  <c r="G52853" i="14"/>
  <c r="F59953" i="14"/>
  <c r="F68397" i="14"/>
  <c r="F75809" i="14"/>
  <c r="F83029" i="14"/>
  <c r="F91713" i="14"/>
  <c r="G44390" i="14"/>
  <c r="G69362" i="14"/>
  <c r="G69371" i="14"/>
  <c r="G15552" i="14"/>
  <c r="F49292" i="14"/>
  <c r="G68392" i="14"/>
  <c r="F86988" i="14"/>
  <c r="F55566" i="14"/>
  <c r="F10605" i="14"/>
  <c r="G9459" i="14"/>
  <c r="G35199" i="14"/>
  <c r="G53639" i="14"/>
  <c r="F73427" i="14"/>
  <c r="G3957" i="14"/>
  <c r="G23817" i="14"/>
  <c r="F42809" i="14"/>
  <c r="F56045" i="14"/>
  <c r="F68393" i="14"/>
  <c r="F82553" i="14"/>
  <c r="F25806" i="14"/>
  <c r="G59214" i="14"/>
  <c r="G10319" i="14"/>
  <c r="G10642" i="14"/>
  <c r="G10834" i="14"/>
  <c r="F10256" i="14"/>
  <c r="G20292" i="14"/>
  <c r="G32384" i="14"/>
  <c r="G42010" i="14"/>
  <c r="F49744" i="14"/>
  <c r="F58412" i="14"/>
  <c r="G67916" i="14"/>
  <c r="G75802" i="14"/>
  <c r="G85392" i="14"/>
  <c r="G6006" i="14"/>
  <c r="F23022" i="14"/>
  <c r="G50838" i="14"/>
  <c r="F78650" i="14"/>
  <c r="G10481" i="14"/>
  <c r="F10689" i="14"/>
  <c r="F10833" i="14"/>
  <c r="F7945" i="14"/>
  <c r="G17125" i="14"/>
  <c r="G25801" i="14"/>
  <c r="F36469" i="14"/>
  <c r="G47225" i="14"/>
  <c r="G54773" i="14"/>
  <c r="G63953" i="14"/>
  <c r="G71837" i="14"/>
  <c r="G80957" i="14"/>
  <c r="G89441" i="14"/>
  <c r="G6479" i="14"/>
  <c r="G16335" i="14"/>
  <c r="G25011" i="14"/>
  <c r="G36003" i="14"/>
  <c r="G45183" i="14"/>
  <c r="F52851" i="14"/>
  <c r="G61143" i="14"/>
  <c r="F70239" i="14"/>
  <c r="G79447" i="14"/>
  <c r="G88243" i="14"/>
  <c r="G12426" i="14"/>
  <c r="G46430" i="14"/>
  <c r="G69354" i="14"/>
  <c r="G2368" i="14"/>
  <c r="G8748" i="14"/>
  <c r="G17132" i="14"/>
  <c r="G25012" i="14"/>
  <c r="G33320" i="14"/>
  <c r="G42016" i="14"/>
  <c r="G49296" i="14"/>
  <c r="G56050" i="14"/>
  <c r="G64756" i="14"/>
  <c r="F71064" i="14"/>
  <c r="F79448" i="14"/>
  <c r="F77395" i="14"/>
  <c r="F17128" i="14"/>
  <c r="G49294" i="14"/>
  <c r="G69130" i="14"/>
  <c r="G88240" i="14"/>
  <c r="G55566" i="14"/>
  <c r="F10623" i="14"/>
  <c r="F10255" i="14"/>
  <c r="F36467" i="14"/>
  <c r="F54771" i="14"/>
  <c r="F75799" i="14"/>
  <c r="F4429" i="14"/>
  <c r="F23817" i="14"/>
  <c r="F43605" i="14"/>
  <c r="G56841" i="14"/>
  <c r="F69129" i="14"/>
  <c r="G83025" i="14"/>
  <c r="F28974" i="14"/>
  <c r="F59214" i="14"/>
  <c r="F10319" i="14"/>
  <c r="F10640" i="14"/>
  <c r="G10832" i="14"/>
  <c r="F10848" i="14"/>
  <c r="F20292" i="14"/>
  <c r="F32384" i="14"/>
  <c r="G42008" i="14"/>
  <c r="G50540" i="14"/>
  <c r="G59208" i="14"/>
  <c r="F67916" i="14"/>
  <c r="F75800" i="14"/>
  <c r="F85392" i="14"/>
  <c r="F6006" i="14"/>
  <c r="G23022" i="14"/>
  <c r="G56046" i="14"/>
  <c r="F85398" i="14"/>
  <c r="F10481" i="14"/>
  <c r="G10689" i="14"/>
  <c r="G10833" i="14"/>
  <c r="G7945" i="14"/>
  <c r="F17125" i="14"/>
  <c r="G27377" i="14"/>
  <c r="F38045" i="14"/>
  <c r="F47225" i="14"/>
  <c r="F54773" i="14"/>
  <c r="F63953" i="14"/>
  <c r="F71837" i="14"/>
  <c r="F80957" i="14"/>
  <c r="G90945" i="14"/>
  <c r="G7479" i="14"/>
  <c r="F16335" i="14"/>
  <c r="F25011" i="14"/>
  <c r="F36003" i="14"/>
  <c r="F45183" i="14"/>
  <c r="G52851" i="14"/>
  <c r="G62455" i="14"/>
  <c r="F70651" i="14"/>
  <c r="F79447" i="14"/>
  <c r="F88243" i="14"/>
  <c r="F12426" i="14"/>
  <c r="F46430" i="14"/>
  <c r="F69354" i="14"/>
  <c r="G3166" i="14"/>
  <c r="G10264" i="14"/>
  <c r="F17132" i="14"/>
  <c r="F25012" i="14"/>
  <c r="G34428" i="14"/>
  <c r="G42812" i="14"/>
  <c r="G78191" i="14"/>
  <c r="G17926" i="14"/>
  <c r="G49764" i="14"/>
  <c r="F70648" i="14"/>
  <c r="F89460" i="14"/>
  <c r="G63950" i="14"/>
  <c r="G10671" i="14"/>
  <c r="F12423" i="14"/>
  <c r="G36467" i="14"/>
  <c r="G55567" i="14"/>
  <c r="G76595" i="14"/>
  <c r="G6477" i="14"/>
  <c r="G24613" i="14"/>
  <c r="G44401" i="14"/>
  <c r="F56841" i="14"/>
  <c r="G71061" i="14"/>
  <c r="F83025" i="14"/>
  <c r="G28974" i="14"/>
  <c r="G61142" i="14"/>
  <c r="G10351" i="14"/>
  <c r="G10690" i="14"/>
  <c r="F10832" i="14"/>
  <c r="G10848" i="14"/>
  <c r="G21868" i="14"/>
  <c r="G33312" i="14"/>
  <c r="F42008" i="14"/>
  <c r="F50540" i="14"/>
  <c r="F59208" i="14"/>
  <c r="G68388" i="14"/>
  <c r="G76596" i="14"/>
  <c r="G86968" i="14"/>
  <c r="G7478" i="14"/>
  <c r="G25010" i="14"/>
  <c r="F56046" i="14"/>
  <c r="F87446" i="14"/>
  <c r="G10513" i="14"/>
  <c r="G10705" i="14"/>
  <c r="F1565" i="14"/>
  <c r="G9461" i="14"/>
  <c r="G18701" i="14"/>
  <c r="F27377" i="14"/>
  <c r="G38841" i="14"/>
  <c r="G48021" i="14"/>
  <c r="G55569" i="14"/>
  <c r="G64749" i="14"/>
  <c r="G72633" i="14"/>
  <c r="G81753" i="14"/>
  <c r="F90945" i="14"/>
  <c r="F7951" i="14"/>
  <c r="G17131" i="14"/>
  <c r="G25807" i="14"/>
  <c r="G36475" i="14"/>
  <c r="G45979" i="14"/>
  <c r="G53647" i="14"/>
  <c r="F62455" i="14"/>
  <c r="G71063" i="14"/>
  <c r="G80243" i="14"/>
  <c r="G89039" i="14"/>
  <c r="G86191" i="14"/>
  <c r="F21888" i="14"/>
  <c r="G50836" i="14"/>
  <c r="G71062" i="14"/>
  <c r="G91708" i="14"/>
  <c r="G64746" i="14"/>
  <c r="F10671" i="14"/>
  <c r="F13159" i="14"/>
  <c r="G38043" i="14"/>
  <c r="G58411" i="14"/>
  <c r="G78171" i="14"/>
  <c r="F6477" i="14"/>
  <c r="F25805" i="14"/>
  <c r="F45977" i="14"/>
  <c r="F57637" i="14"/>
  <c r="G71857" i="14"/>
  <c r="G83821" i="14"/>
  <c r="G32390" i="14"/>
  <c r="G68394" i="14"/>
  <c r="F10351" i="14"/>
  <c r="F10688" i="14"/>
  <c r="F1564" i="14"/>
  <c r="G12424" i="14"/>
  <c r="F22604" i="14"/>
  <c r="F33312" i="14"/>
  <c r="G42804" i="14"/>
  <c r="F52084" i="14"/>
  <c r="G60724" i="14"/>
  <c r="F68388" i="14"/>
  <c r="G78646" i="14"/>
  <c r="F86968" i="14"/>
  <c r="F7478" i="14"/>
  <c r="G33318" i="14"/>
  <c r="G62454" i="14"/>
  <c r="G87446" i="14"/>
  <c r="F10513" i="14"/>
  <c r="F10705" i="14"/>
  <c r="G1565" i="14"/>
  <c r="F9461" i="14"/>
  <c r="G19497" i="14"/>
  <c r="F28173" i="14"/>
  <c r="F38841" i="14"/>
  <c r="F48021" i="14"/>
  <c r="F55569" i="14"/>
  <c r="F64749" i="14"/>
  <c r="F72633" i="14"/>
  <c r="G82549" i="14"/>
  <c r="F91705" i="14"/>
  <c r="G7951" i="14"/>
  <c r="F17131" i="14"/>
  <c r="F25807" i="14"/>
  <c r="F36475" i="14"/>
  <c r="F45979" i="14"/>
  <c r="G54383" i="14"/>
  <c r="F63179" i="14"/>
  <c r="F71063" i="14"/>
  <c r="F80243" i="14"/>
  <c r="F89039" i="14"/>
  <c r="G21074" i="14"/>
  <c r="F47226" i="14"/>
  <c r="G71838" i="14"/>
  <c r="G3960" i="14"/>
  <c r="G10858" i="14"/>
  <c r="G17928" i="14"/>
  <c r="G86987" i="14"/>
  <c r="G23818" i="14"/>
  <c r="G52104" i="14"/>
  <c r="G71060" i="14"/>
  <c r="F1562" i="14"/>
  <c r="F67914" i="14"/>
  <c r="G10687" i="14"/>
  <c r="F17123" i="14"/>
  <c r="F38839" i="14"/>
  <c r="G59207" i="14"/>
  <c r="F80955" i="14"/>
  <c r="G6829" i="14"/>
  <c r="F28973" i="14"/>
  <c r="G47245" i="14"/>
  <c r="G59213" i="14"/>
  <c r="F71857" i="14"/>
  <c r="F83821" i="14"/>
  <c r="F32390" i="14"/>
  <c r="F72638" i="14"/>
  <c r="G10383" i="14"/>
  <c r="G10704" i="14"/>
  <c r="G1564" i="14"/>
  <c r="F12424" i="14"/>
  <c r="G24592" i="14"/>
  <c r="G35200" i="14"/>
  <c r="F42804" i="14"/>
  <c r="G52846" i="14"/>
  <c r="F60724" i="14"/>
  <c r="G69352" i="14"/>
  <c r="G78644" i="14"/>
  <c r="G87442" i="14"/>
  <c r="G10262" i="14"/>
  <c r="F33318" i="14"/>
  <c r="G64754" i="14"/>
  <c r="G88242" i="14"/>
  <c r="G10545" i="14"/>
  <c r="G10721" i="14"/>
  <c r="G2361" i="14"/>
  <c r="G10257" i="14"/>
  <c r="F19497" i="14"/>
  <c r="G28969" i="14"/>
  <c r="G39637" i="14"/>
  <c r="G48817" i="14"/>
  <c r="G56041" i="14"/>
  <c r="G65545" i="14"/>
  <c r="G73429" i="14"/>
  <c r="F82549" i="14"/>
  <c r="F791" i="14"/>
  <c r="F8747" i="14"/>
  <c r="G17927" i="14"/>
  <c r="G26603" i="14"/>
  <c r="G37271" i="14"/>
  <c r="G46451" i="14"/>
  <c r="F54383" i="14"/>
  <c r="G64755" i="14"/>
  <c r="G72639" i="14"/>
  <c r="G81759" i="14"/>
  <c r="G90951" i="14"/>
  <c r="G21870" i="14"/>
  <c r="G49274" i="14"/>
  <c r="F71838" i="14"/>
  <c r="F3960" i="14"/>
  <c r="G10856" i="14"/>
  <c r="G19504" i="14"/>
  <c r="G25808" i="14"/>
  <c r="F36004" i="14"/>
  <c r="G43608" i="14"/>
  <c r="G50842" i="14"/>
  <c r="F58420" i="14"/>
  <c r="G66348" i="14"/>
  <c r="F73436" i="14"/>
  <c r="G80244" i="14"/>
  <c r="F88244" i="14"/>
  <c r="F14738" i="14"/>
  <c r="G43586" i="14"/>
  <c r="F67122" i="14"/>
  <c r="F10293" i="14"/>
  <c r="F10581" i="14"/>
  <c r="F10739" i="14"/>
  <c r="F2363" i="14"/>
  <c r="G10259" i="14"/>
  <c r="G21075" i="14"/>
  <c r="F29427" i="14"/>
  <c r="F40419" i="14"/>
  <c r="G49275" i="14"/>
  <c r="G13158" i="14"/>
  <c r="G23816" i="14"/>
  <c r="F53644" i="14"/>
  <c r="G71856" i="14"/>
  <c r="G2358" i="14"/>
  <c r="G75798" i="14"/>
  <c r="F10703" i="14"/>
  <c r="G17123" i="14"/>
  <c r="G42007" i="14"/>
  <c r="F60723" i="14"/>
  <c r="G80955" i="14"/>
  <c r="G7949" i="14"/>
  <c r="F29445" i="14"/>
  <c r="F48821" i="14"/>
  <c r="F59213" i="14"/>
  <c r="F73433" i="14"/>
  <c r="F85397" i="14"/>
  <c r="F39642" i="14"/>
  <c r="G79446" i="14"/>
  <c r="F10383" i="14"/>
  <c r="F10704" i="14"/>
  <c r="G2360" i="14"/>
  <c r="G13160" i="14"/>
  <c r="G25006" i="14"/>
  <c r="F35200" i="14"/>
  <c r="G44380" i="14"/>
  <c r="G52844" i="14"/>
  <c r="G61138" i="14"/>
  <c r="G70234" i="14"/>
  <c r="F78644" i="14"/>
  <c r="G87440" i="14"/>
  <c r="F10854" i="14"/>
  <c r="F36002" i="14"/>
  <c r="F64754" i="14"/>
  <c r="F88242" i="14"/>
  <c r="F10545" i="14"/>
  <c r="F10721" i="14"/>
  <c r="F2361" i="14"/>
  <c r="G10849" i="14"/>
  <c r="F20293" i="14"/>
  <c r="F28969" i="14"/>
  <c r="F39637" i="14"/>
  <c r="F48817" i="14"/>
  <c r="F56041" i="14"/>
  <c r="F65545" i="14"/>
  <c r="G75005" i="14"/>
  <c r="F83801" i="14"/>
  <c r="G791" i="14"/>
  <c r="G8747" i="14"/>
  <c r="F17927" i="14"/>
  <c r="F26603" i="14"/>
  <c r="F37271" i="14"/>
  <c r="F48027" i="14"/>
  <c r="F55575" i="14"/>
  <c r="F64755" i="14"/>
  <c r="F72639" i="14"/>
  <c r="F81759" i="14"/>
  <c r="F90951" i="14"/>
  <c r="F21870" i="14"/>
  <c r="G49746" i="14"/>
  <c r="F80222" i="14"/>
  <c r="F5212" i="14"/>
  <c r="F10856" i="14"/>
  <c r="F19504" i="14"/>
  <c r="G26604" i="14"/>
  <c r="G36478" i="14"/>
  <c r="G45184" i="14"/>
  <c r="G51312" i="14"/>
  <c r="G59218" i="14"/>
  <c r="F66348" i="14"/>
  <c r="G73438" i="14"/>
  <c r="F81760" i="14"/>
  <c r="G88246" i="14"/>
  <c r="F15534" i="14"/>
  <c r="F44382" i="14"/>
  <c r="G74210" i="14"/>
  <c r="G10325" i="14"/>
  <c r="G10611" i="14"/>
  <c r="G10755" i="14"/>
  <c r="G3939" i="14"/>
  <c r="G11631" i="14"/>
  <c r="G21871" i="14"/>
  <c r="G30223" i="14"/>
  <c r="G41215" i="14"/>
  <c r="F49747" i="14"/>
  <c r="F57619" i="14"/>
  <c r="F67123" i="14"/>
  <c r="F75007" i="14"/>
  <c r="F83007" i="14"/>
  <c r="F90947" i="14"/>
  <c r="G7481" i="14"/>
  <c r="G14761" i="14"/>
  <c r="G23025" i="14"/>
  <c r="G32393" i="14"/>
  <c r="G40441" i="14"/>
  <c r="G48825" i="14"/>
  <c r="G55577" i="14"/>
  <c r="G63181" i="14"/>
  <c r="F70653" i="14"/>
  <c r="F78653" i="14"/>
  <c r="F86197" i="14"/>
  <c r="G16338" i="14"/>
  <c r="G52854" i="14"/>
  <c r="F75014" i="14"/>
  <c r="F15530" i="14"/>
  <c r="G25804" i="14"/>
  <c r="F56044" i="14"/>
  <c r="G75024" i="14"/>
  <c r="F6806" i="14"/>
  <c r="G86966" i="14"/>
  <c r="F10751" i="14"/>
  <c r="F18699" i="14"/>
  <c r="F42803" i="14"/>
  <c r="F62447" i="14"/>
  <c r="F81751" i="14"/>
  <c r="G10853" i="14"/>
  <c r="F30241" i="14"/>
  <c r="G49293" i="14"/>
  <c r="G59949" i="14"/>
  <c r="G74229" i="14"/>
  <c r="G88241" i="14"/>
  <c r="G39642" i="14"/>
  <c r="F79446" i="14"/>
  <c r="G10415" i="14"/>
  <c r="G10720" i="14"/>
  <c r="F4408" i="14"/>
  <c r="F13160" i="14"/>
  <c r="G25004" i="14"/>
  <c r="F35996" i="14"/>
  <c r="G45178" i="14"/>
  <c r="F52844" i="14"/>
  <c r="G61136" i="14"/>
  <c r="G70232" i="14"/>
  <c r="G79440" i="14"/>
  <c r="F87440" i="14"/>
  <c r="G10854" i="14"/>
  <c r="G36474" i="14"/>
  <c r="G65550" i="14"/>
  <c r="G10289" i="14"/>
  <c r="G10577" i="14"/>
  <c r="G10737" i="14"/>
  <c r="F3157" i="14"/>
  <c r="F10849" i="14"/>
  <c r="G21869" i="14"/>
  <c r="G30221" i="14"/>
  <c r="G41213" i="14"/>
  <c r="G49745" i="14"/>
  <c r="G57617" i="14"/>
  <c r="G67121" i="14"/>
  <c r="F75005" i="14"/>
  <c r="G84273" i="14"/>
  <c r="F2367" i="14"/>
  <c r="F10263" i="14"/>
  <c r="G19503" i="14"/>
  <c r="G28179" i="14"/>
  <c r="G38847" i="14"/>
  <c r="G48027" i="14"/>
  <c r="G56047" i="14"/>
  <c r="G65551" i="14"/>
  <c r="G73435" i="14"/>
  <c r="G82555" i="14"/>
  <c r="G91711" i="14"/>
  <c r="G23798" i="14"/>
  <c r="F49746" i="14"/>
  <c r="G80958" i="14"/>
  <c r="G5212" i="14"/>
  <c r="F11652" i="14"/>
  <c r="G20302" i="14"/>
  <c r="F26604" i="14"/>
  <c r="G36476" i="14"/>
  <c r="F45184" i="14"/>
  <c r="F51312" i="14"/>
  <c r="F59216" i="14"/>
  <c r="G67924" i="14"/>
  <c r="G73436" i="14"/>
  <c r="G81760" i="14"/>
  <c r="G89040" i="14"/>
  <c r="G17906" i="14"/>
  <c r="G44382" i="14"/>
  <c r="F74210" i="14"/>
  <c r="F10325" i="14"/>
  <c r="F10611" i="14"/>
  <c r="F10755" i="14"/>
  <c r="F3939" i="14"/>
  <c r="F12427" i="14"/>
  <c r="F21871" i="14"/>
  <c r="F30223" i="14"/>
  <c r="F42006" i="14"/>
  <c r="G29444" i="14"/>
  <c r="G56044" i="14"/>
  <c r="G76600" i="14"/>
  <c r="F7470" i="14"/>
  <c r="F86966" i="14"/>
  <c r="F10767" i="14"/>
  <c r="F19495" i="14"/>
  <c r="F44379" i="14"/>
  <c r="G62447" i="14"/>
  <c r="F82547" i="14"/>
  <c r="F11649" i="14"/>
  <c r="F33317" i="14"/>
  <c r="F49293" i="14"/>
  <c r="G60745" i="14"/>
  <c r="F74229" i="14"/>
  <c r="F89037" i="14"/>
  <c r="F45978" i="14"/>
  <c r="F81758" i="14"/>
  <c r="G10447" i="14"/>
  <c r="F10720" i="14"/>
  <c r="F5204" i="14"/>
  <c r="G13162" i="14"/>
  <c r="F25004" i="14"/>
  <c r="G35998" i="14"/>
  <c r="G45972" i="14"/>
  <c r="G53640" i="14"/>
  <c r="F61136" i="14"/>
  <c r="G71836" i="14"/>
  <c r="F79440" i="14"/>
  <c r="G88236" i="14"/>
  <c r="G13166" i="14"/>
  <c r="F36474" i="14"/>
  <c r="F65550" i="14"/>
  <c r="F10289" i="14"/>
  <c r="F10577" i="14"/>
  <c r="F10737" i="14"/>
  <c r="G4409" i="14"/>
  <c r="F12425" i="14"/>
  <c r="F21869" i="14"/>
  <c r="F30221" i="14"/>
  <c r="F41213" i="14"/>
  <c r="F49745" i="14"/>
  <c r="F57617" i="14"/>
  <c r="G67917" i="14"/>
  <c r="F75801" i="14"/>
  <c r="F84273" i="14"/>
  <c r="G2367" i="14"/>
  <c r="G10263" i="14"/>
  <c r="F19503" i="14"/>
  <c r="F28179" i="14"/>
  <c r="F39643" i="14"/>
  <c r="F48823" i="14"/>
  <c r="F56047" i="14"/>
  <c r="F65551" i="14"/>
  <c r="F73435" i="14"/>
  <c r="F82555" i="14"/>
  <c r="F91711" i="14"/>
  <c r="G24594" i="14"/>
  <c r="F56822" i="14"/>
  <c r="F80958" i="14"/>
  <c r="G6010" i="14"/>
  <c r="G11652" i="14"/>
  <c r="F20300" i="14"/>
  <c r="G28180" i="14"/>
  <c r="G37272" i="14"/>
  <c r="G45982" i="14"/>
  <c r="G52852" i="14"/>
  <c r="G59216" i="14"/>
  <c r="F67924" i="14"/>
  <c r="F74232" i="14"/>
  <c r="F82556" i="14"/>
  <c r="G90952" i="14"/>
  <c r="G18702" i="14"/>
  <c r="G51290" i="14"/>
  <c r="G75006" i="14"/>
  <c r="F10357" i="14"/>
  <c r="G10627" i="14"/>
  <c r="G10771" i="14"/>
  <c r="F4411" i="14"/>
  <c r="G13163" i="14"/>
  <c r="G22607" i="14"/>
  <c r="G32387" i="14"/>
  <c r="G42011" i="14"/>
  <c r="F50543" i="14"/>
  <c r="F58415" i="14"/>
  <c r="G67919" i="14"/>
  <c r="F75803" i="14"/>
  <c r="F83803" i="14"/>
  <c r="F793" i="14"/>
  <c r="F7953" i="14"/>
  <c r="G16337" i="14"/>
  <c r="G23821" i="14"/>
  <c r="G33321" i="14"/>
  <c r="G42017" i="14"/>
  <c r="G49297" i="14"/>
  <c r="G56049" i="14"/>
  <c r="G64757" i="14"/>
  <c r="F71065" i="14"/>
  <c r="F79449" i="14"/>
  <c r="F87449" i="14"/>
  <c r="G22614" i="14"/>
  <c r="G54782" i="14"/>
  <c r="F81762" i="14"/>
  <c r="G42006" i="14"/>
  <c r="G33316" i="14"/>
  <c r="G56842" i="14"/>
  <c r="G78192" i="14"/>
  <c r="G10254" i="14"/>
  <c r="G87438" i="14"/>
  <c r="F10815" i="14"/>
  <c r="G21867" i="14"/>
  <c r="G45971" i="14"/>
  <c r="G63951" i="14"/>
  <c r="G84271" i="14"/>
  <c r="F12445" i="14"/>
  <c r="G34425" i="14"/>
  <c r="G49765" i="14"/>
  <c r="F63177" i="14"/>
  <c r="G75025" i="14"/>
  <c r="G89461" i="14"/>
  <c r="G45978" i="14"/>
  <c r="G81758" i="14"/>
  <c r="F10511" i="14"/>
  <c r="G10736" i="14"/>
  <c r="G5204" i="14"/>
  <c r="G13956" i="14"/>
  <c r="F25800" i="14"/>
  <c r="G35996" i="14"/>
  <c r="G47224" i="14"/>
  <c r="F53640" i="14"/>
  <c r="G62448" i="14"/>
  <c r="F71836" i="14"/>
  <c r="G80956" i="14"/>
  <c r="F88236" i="14"/>
  <c r="G16334" i="14"/>
  <c r="F38846" i="14"/>
  <c r="G67922" i="14"/>
  <c r="G10321" i="14"/>
  <c r="G10609" i="14"/>
  <c r="G10753" i="14"/>
  <c r="F4409" i="14"/>
  <c r="G13161" i="14"/>
  <c r="G22605" i="14"/>
  <c r="G32385" i="14"/>
  <c r="G42009" i="14"/>
  <c r="G50541" i="14"/>
  <c r="G58413" i="14"/>
  <c r="F67917" i="14"/>
  <c r="G76597" i="14"/>
  <c r="G85393" i="14"/>
  <c r="F3163" i="14"/>
  <c r="G10855" i="14"/>
  <c r="G20299" i="14"/>
  <c r="G28975" i="14"/>
  <c r="G39643" i="14"/>
  <c r="G49295" i="14"/>
  <c r="G56843" i="14"/>
  <c r="F66347" i="14"/>
  <c r="G74231" i="14"/>
  <c r="G83027" i="14"/>
  <c r="G3938" i="14"/>
  <c r="F24594" i="14"/>
  <c r="G57618" i="14"/>
  <c r="G83006" i="14"/>
  <c r="F6008" i="14"/>
  <c r="G13168" i="14"/>
  <c r="G20300" i="14"/>
  <c r="F28180" i="14"/>
  <c r="F37272" i="14"/>
  <c r="F45980" i="14"/>
  <c r="F52852" i="14"/>
  <c r="G59952" i="14"/>
  <c r="G68398" i="14"/>
  <c r="G74232" i="14"/>
  <c r="G82556" i="14"/>
  <c r="F90952" i="14"/>
  <c r="F18702" i="14"/>
  <c r="F51290" i="14"/>
  <c r="F75006" i="14"/>
  <c r="G10357" i="14"/>
  <c r="F10627" i="14"/>
  <c r="F10771" i="14"/>
  <c r="G5207" i="14"/>
  <c r="F13163" i="14"/>
  <c r="F22607" i="14"/>
  <c r="F32387" i="14"/>
  <c r="F42011" i="14"/>
  <c r="G50543" i="14"/>
  <c r="G58415" i="14"/>
  <c r="F69111" i="14"/>
  <c r="G75803" i="14"/>
  <c r="G83803" i="14"/>
  <c r="G793" i="14"/>
  <c r="G7953" i="14"/>
  <c r="F16337" i="14"/>
  <c r="F23821" i="14"/>
  <c r="F33321" i="14"/>
  <c r="F42017" i="14"/>
  <c r="F49297" i="14"/>
  <c r="F56049" i="14"/>
  <c r="F64757" i="14"/>
  <c r="G71065" i="14"/>
  <c r="G79449" i="14"/>
  <c r="G87449" i="14"/>
  <c r="F22614" i="14"/>
  <c r="F54782" i="14"/>
  <c r="G81762" i="14"/>
  <c r="F69350" i="14"/>
  <c r="F33316" i="14"/>
  <c r="F56840" i="14"/>
  <c r="F78192" i="14"/>
  <c r="F18698" i="14"/>
  <c r="G89438" i="14"/>
  <c r="G10815" i="14"/>
  <c r="F22603" i="14"/>
  <c r="F45971" i="14"/>
  <c r="F65543" i="14"/>
  <c r="G85391" i="14"/>
  <c r="G14757" i="14"/>
  <c r="F34425" i="14"/>
  <c r="F49765" i="14"/>
  <c r="F63973" i="14"/>
  <c r="F75025" i="14"/>
  <c r="F89461" i="14"/>
  <c r="F48026" i="14"/>
  <c r="G82554" i="14"/>
  <c r="F10543" i="14"/>
  <c r="F10736" i="14"/>
  <c r="G6000" i="14"/>
  <c r="F15532" i="14"/>
  <c r="G25800" i="14"/>
  <c r="F36468" i="14"/>
  <c r="F47224" i="14"/>
  <c r="G54772" i="14"/>
  <c r="G63952" i="14"/>
  <c r="G72634" i="14"/>
  <c r="F80956" i="14"/>
  <c r="F89440" i="14"/>
  <c r="F16334" i="14"/>
  <c r="G38846" i="14"/>
  <c r="F67922" i="14"/>
  <c r="F10321" i="14"/>
  <c r="F10609" i="14"/>
  <c r="F10769" i="14"/>
  <c r="G5205" i="14"/>
  <c r="F13161" i="14"/>
  <c r="F22605" i="14"/>
  <c r="F32385" i="14"/>
  <c r="F42009" i="14"/>
  <c r="F50541" i="14"/>
  <c r="G59209" i="14"/>
  <c r="F68389" i="14"/>
  <c r="F76597" i="14"/>
  <c r="F85393" i="14"/>
  <c r="G3163" i="14"/>
  <c r="F10855" i="14"/>
  <c r="F20299" i="14"/>
  <c r="F29447" i="14"/>
  <c r="G40439" i="14"/>
  <c r="F49295" i="14"/>
  <c r="F56843" i="14"/>
  <c r="G66347" i="14"/>
  <c r="F74231" i="14"/>
  <c r="F83027" i="14"/>
  <c r="G4410" i="14"/>
  <c r="G34406" i="14"/>
  <c r="F57618" i="14"/>
  <c r="F83006" i="14"/>
  <c r="G6008" i="14"/>
  <c r="F13168" i="14"/>
  <c r="G21096" i="14"/>
  <c r="G28978" i="14"/>
  <c r="F38848" i="14"/>
  <c r="G46452" i="14"/>
  <c r="G53650" i="14"/>
  <c r="F59952" i="14"/>
  <c r="G68396" i="14"/>
  <c r="F75808" i="14"/>
  <c r="F83028" i="14"/>
  <c r="F91712" i="14"/>
  <c r="G26582" i="14"/>
  <c r="G52086" i="14"/>
  <c r="G77378" i="14"/>
  <c r="G10389" i="14"/>
  <c r="G10643" i="14"/>
  <c r="F10787" i="14"/>
  <c r="G6459" i="14"/>
  <c r="G14739" i="14"/>
  <c r="G23799" i="14"/>
  <c r="G34407" i="14"/>
  <c r="G43587" i="14"/>
  <c r="F51291" i="14"/>
  <c r="G59931" i="14"/>
  <c r="F69355" i="14"/>
  <c r="G70230" i="14"/>
  <c r="F35220" i="14"/>
  <c r="G59950" i="14"/>
  <c r="G79444" i="14"/>
  <c r="G30218" i="14"/>
  <c r="G10317" i="14"/>
  <c r="G10831" i="14"/>
  <c r="G25799" i="14"/>
  <c r="F47223" i="14"/>
  <c r="G67915" i="14"/>
  <c r="F87439" i="14"/>
  <c r="F14757" i="14"/>
  <c r="F35221" i="14"/>
  <c r="F50837" i="14"/>
  <c r="G65549" i="14"/>
  <c r="G76601" i="14"/>
  <c r="G91709" i="14"/>
  <c r="F52850" i="14"/>
  <c r="F82554" i="14"/>
  <c r="G10575" i="14"/>
  <c r="G10738" i="14"/>
  <c r="F6000" i="14"/>
  <c r="G17124" i="14"/>
  <c r="G27376" i="14"/>
  <c r="G38044" i="14"/>
  <c r="G48022" i="14"/>
  <c r="F54772" i="14"/>
  <c r="F63952" i="14"/>
  <c r="G72632" i="14"/>
  <c r="G81754" i="14"/>
  <c r="G90946" i="14"/>
  <c r="F17130" i="14"/>
  <c r="G42014" i="14"/>
  <c r="F73434" i="14"/>
  <c r="G10353" i="14"/>
  <c r="G10625" i="14"/>
  <c r="G10769" i="14"/>
  <c r="G6001" i="14"/>
  <c r="G13957" i="14"/>
  <c r="G23017" i="14"/>
  <c r="G33313" i="14"/>
  <c r="G42805" i="14"/>
  <c r="G50833" i="14"/>
  <c r="F59209" i="14"/>
  <c r="G69353" i="14"/>
  <c r="G78173" i="14"/>
  <c r="G86969" i="14"/>
  <c r="F3959" i="14"/>
  <c r="G11651" i="14"/>
  <c r="G21095" i="14"/>
  <c r="G29447" i="14"/>
  <c r="G42015" i="14"/>
  <c r="G50547" i="14"/>
  <c r="G58419" i="14"/>
  <c r="G67923" i="14"/>
  <c r="G75807" i="14"/>
  <c r="G84279" i="14"/>
  <c r="F4410" i="14"/>
  <c r="G35202" i="14"/>
  <c r="G59930" i="14"/>
  <c r="G83802" i="14"/>
  <c r="F6480" i="14"/>
  <c r="G13966" i="14"/>
  <c r="F21096" i="14"/>
  <c r="G28976" i="14"/>
  <c r="G39646" i="14"/>
  <c r="F46452" i="14"/>
  <c r="G53648" i="14"/>
  <c r="F61144" i="14"/>
  <c r="F68396" i="14"/>
  <c r="G75808" i="14"/>
  <c r="G83028" i="14"/>
  <c r="G91714" i="14"/>
  <c r="F26582" i="14"/>
  <c r="F52086" i="14"/>
  <c r="F77378" i="14"/>
  <c r="F10389" i="14"/>
  <c r="F10643" i="14"/>
  <c r="G10803" i="14"/>
  <c r="F6459" i="14"/>
  <c r="F14739" i="14"/>
  <c r="F23799" i="14"/>
  <c r="F34407" i="14"/>
  <c r="F43587" i="14"/>
  <c r="G51291" i="14"/>
  <c r="F60727" i="14"/>
  <c r="G69355" i="14"/>
  <c r="G77379" i="14"/>
  <c r="G84275" i="14"/>
  <c r="F2369" i="14"/>
  <c r="F8749" i="14"/>
  <c r="F17133" i="14"/>
  <c r="F25013" i="14"/>
  <c r="F34429" i="14"/>
  <c r="F42813" i="14"/>
  <c r="F50549" i="14"/>
  <c r="G56845" i="14"/>
  <c r="G65553" i="14"/>
  <c r="G72641" i="14"/>
  <c r="G80245" i="14"/>
  <c r="G88245" i="14"/>
  <c r="F28182" i="14"/>
  <c r="F55578" i="14"/>
  <c r="G83810" i="14"/>
  <c r="F21074" i="14"/>
  <c r="G56844" i="14"/>
  <c r="F1566" i="14"/>
  <c r="G89018" i="14"/>
  <c r="G1567" i="14"/>
  <c r="G28175" i="14"/>
  <c r="G54363" i="14"/>
  <c r="F70235" i="14"/>
  <c r="F81755" i="14"/>
  <c r="F3961" i="14"/>
  <c r="F14761" i="14"/>
  <c r="G28977" i="14"/>
  <c r="G43609" i="14"/>
  <c r="G54385" i="14"/>
  <c r="F67925" i="14"/>
  <c r="G78653" i="14"/>
  <c r="G5214" i="14"/>
  <c r="G58422" i="14"/>
  <c r="G47226" i="14"/>
  <c r="G58420" i="14"/>
  <c r="F8726" i="14"/>
  <c r="G89442" i="14"/>
  <c r="F1567" i="14"/>
  <c r="G29427" i="14"/>
  <c r="G54775" i="14"/>
  <c r="F71043" i="14"/>
  <c r="G81755" i="14"/>
  <c r="G5213" i="14"/>
  <c r="G17133" i="14"/>
  <c r="F28977" i="14"/>
  <c r="G45185" i="14"/>
  <c r="F54385" i="14"/>
  <c r="G68397" i="14"/>
  <c r="F80245" i="14"/>
  <c r="F5214" i="14"/>
  <c r="G64758" i="14"/>
  <c r="G71042" i="14"/>
  <c r="G65552" i="14"/>
  <c r="G9462" i="14"/>
  <c r="F89442" i="14"/>
  <c r="G2363" i="14"/>
  <c r="F35999" i="14"/>
  <c r="F55571" i="14"/>
  <c r="G71043" i="14"/>
  <c r="G83007" i="14"/>
  <c r="F6009" i="14"/>
  <c r="G17929" i="14"/>
  <c r="G29449" i="14"/>
  <c r="F45185" i="14"/>
  <c r="F55577" i="14"/>
  <c r="G69133" i="14"/>
  <c r="F81761" i="14"/>
  <c r="G10266" i="14"/>
  <c r="F64758" i="14"/>
  <c r="G3164" i="14"/>
  <c r="G65554" i="14"/>
  <c r="F9462" i="14"/>
  <c r="G10293" i="14"/>
  <c r="F7475" i="14"/>
  <c r="G38047" i="14"/>
  <c r="G55571" i="14"/>
  <c r="G71839" i="14"/>
  <c r="F84275" i="14"/>
  <c r="G6009" i="14"/>
  <c r="G19505" i="14"/>
  <c r="F29449" i="14"/>
  <c r="F45981" i="14"/>
  <c r="F56845" i="14"/>
  <c r="F69133" i="14"/>
  <c r="F82557" i="14"/>
  <c r="F10266" i="14"/>
  <c r="F69362" i="14"/>
  <c r="F10264" i="14"/>
  <c r="F65552" i="14"/>
  <c r="G14738" i="14"/>
  <c r="G10485" i="14"/>
  <c r="F8727" i="14"/>
  <c r="G38843" i="14"/>
  <c r="F56823" i="14"/>
  <c r="F72635" i="14"/>
  <c r="F86175" i="14"/>
  <c r="F6481" i="14"/>
  <c r="F19505" i="14"/>
  <c r="F32393" i="14"/>
  <c r="G46453" i="14"/>
  <c r="G58421" i="14"/>
  <c r="F70241" i="14"/>
  <c r="G82557" i="14"/>
  <c r="F16338" i="14"/>
  <c r="F71846" i="14"/>
  <c r="F17928" i="14"/>
  <c r="G71064" i="14"/>
  <c r="F29426" i="14"/>
  <c r="F10517" i="14"/>
  <c r="G9463" i="14"/>
  <c r="F38843" i="14"/>
  <c r="G56823" i="14"/>
  <c r="G72635" i="14"/>
  <c r="F86971" i="14"/>
  <c r="G6481" i="14"/>
  <c r="F20301" i="14"/>
  <c r="G34429" i="14"/>
  <c r="F46453" i="14"/>
  <c r="G59217" i="14"/>
  <c r="G70241" i="14"/>
  <c r="G83029" i="14"/>
  <c r="G28182" i="14"/>
  <c r="G71846" i="14"/>
  <c r="G25810" i="14"/>
  <c r="F72640" i="14"/>
  <c r="F30222" i="14"/>
  <c r="G10549" i="14"/>
  <c r="F9463" i="14"/>
  <c r="G40419" i="14"/>
  <c r="G57619" i="14"/>
  <c r="F74211" i="14"/>
  <c r="G86971" i="14"/>
  <c r="F7481" i="14"/>
  <c r="G21097" i="14"/>
  <c r="G36005" i="14"/>
  <c r="G48029" i="14"/>
  <c r="F59217" i="14"/>
  <c r="G70653" i="14"/>
  <c r="F84281" i="14"/>
  <c r="G35210" i="14"/>
  <c r="G72642" i="14"/>
  <c r="F25808" i="14"/>
  <c r="G72640" i="14"/>
  <c r="G40418" i="14"/>
  <c r="F10549" i="14"/>
  <c r="F10259" i="14"/>
  <c r="F41215" i="14"/>
  <c r="F61139" i="14"/>
  <c r="G74211" i="14"/>
  <c r="G87443" i="14"/>
  <c r="G8749" i="14"/>
  <c r="F21097" i="14"/>
  <c r="G36477" i="14"/>
  <c r="F48029" i="14"/>
  <c r="G59953" i="14"/>
  <c r="F72641" i="14"/>
  <c r="G84281" i="14"/>
  <c r="F42018" i="14"/>
  <c r="F72642" i="14"/>
  <c r="F34428" i="14"/>
  <c r="G79450" i="14"/>
  <c r="F40418" i="14"/>
  <c r="G10581" i="14"/>
  <c r="F16331" i="14"/>
  <c r="G46431" i="14"/>
  <c r="F63159" i="14"/>
  <c r="G75007" i="14"/>
  <c r="F89019" i="14"/>
  <c r="G10265" i="14"/>
  <c r="G22613" i="14"/>
  <c r="F36477" i="14"/>
  <c r="F48825" i="14"/>
  <c r="G61145" i="14"/>
  <c r="F73437" i="14"/>
  <c r="F85401" i="14"/>
  <c r="G42018" i="14"/>
  <c r="G75014" i="14"/>
  <c r="G36004" i="14"/>
  <c r="G79448" i="14"/>
  <c r="F41214" i="14"/>
  <c r="F10691" i="14"/>
  <c r="F17907" i="14"/>
  <c r="G47227" i="14"/>
  <c r="G63159" i="14"/>
  <c r="F77379" i="14"/>
  <c r="G89019" i="14"/>
  <c r="G10857" i="14"/>
  <c r="F22613" i="14"/>
  <c r="F37273" i="14"/>
  <c r="G50549" i="14"/>
  <c r="F61145" i="14"/>
  <c r="F74233" i="14"/>
  <c r="G85401" i="14"/>
  <c r="F44390" i="14"/>
  <c r="F83810" i="14"/>
  <c r="G42814" i="14"/>
  <c r="F80244" i="14"/>
  <c r="F54774" i="14"/>
  <c r="G10707" i="14"/>
  <c r="G18703" i="14"/>
  <c r="F48023" i="14"/>
  <c r="G63955" i="14"/>
  <c r="F78175" i="14"/>
  <c r="F89443" i="14"/>
  <c r="F10857" i="14"/>
  <c r="F23025" i="14"/>
  <c r="G38849" i="14"/>
  <c r="G50841" i="14"/>
  <c r="G62457" i="14"/>
  <c r="G74233" i="14"/>
  <c r="G86197" i="14"/>
  <c r="G45186" i="14"/>
  <c r="G84282" i="14"/>
  <c r="F42812" i="14"/>
  <c r="G85402" i="14"/>
  <c r="F63158" i="14"/>
  <c r="G10723" i="14"/>
  <c r="F18703" i="14"/>
  <c r="G48023" i="14"/>
  <c r="F64751" i="14"/>
  <c r="F78647" i="14"/>
  <c r="G89443" i="14"/>
  <c r="F11653" i="14"/>
  <c r="G25013" i="14"/>
  <c r="F38849" i="14"/>
  <c r="G51313" i="14"/>
  <c r="F62457" i="14"/>
  <c r="G75809" i="14"/>
  <c r="F88245" i="14"/>
  <c r="F45186" i="14"/>
  <c r="G86978" i="14"/>
  <c r="F49296" i="14"/>
  <c r="F86196" i="14"/>
  <c r="F63954" i="14"/>
  <c r="F10723" i="14"/>
  <c r="F19499" i="14"/>
  <c r="F49275" i="14"/>
  <c r="G64751" i="14"/>
  <c r="G78647" i="14"/>
  <c r="G90947" i="14"/>
  <c r="G13169" i="14"/>
  <c r="G25809" i="14"/>
  <c r="G39645" i="14"/>
  <c r="F51313" i="14"/>
  <c r="F63181" i="14"/>
  <c r="F76605" i="14"/>
  <c r="F89041" i="14"/>
  <c r="G47234" i="14"/>
  <c r="F86978" i="14"/>
  <c r="G50548" i="14"/>
  <c r="G87448" i="14"/>
  <c r="G66326" i="14"/>
  <c r="G10739" i="14"/>
  <c r="F25007" i="14"/>
  <c r="G49747" i="14"/>
  <c r="F66327" i="14"/>
  <c r="G80223" i="14"/>
  <c r="G2369" i="14"/>
  <c r="F13169" i="14"/>
  <c r="G26605" i="14"/>
  <c r="F39645" i="14"/>
  <c r="F52853" i="14"/>
  <c r="F65553" i="14"/>
  <c r="G76605" i="14"/>
  <c r="F90953" i="14"/>
  <c r="F47234" i="14"/>
  <c r="G50840" i="14"/>
  <c r="F87448" i="14"/>
  <c r="G67122" i="14"/>
  <c r="F10835" i="14"/>
  <c r="F26583" i="14"/>
  <c r="G52087" i="14"/>
  <c r="G66327" i="14"/>
  <c r="F80959" i="14"/>
  <c r="G3165" i="14"/>
  <c r="G13965" i="14"/>
  <c r="F26605" i="14"/>
  <c r="F40441" i="14"/>
  <c r="G53649" i="14"/>
  <c r="G66349" i="14"/>
  <c r="F77401" i="14"/>
  <c r="G90953" i="14"/>
  <c r="F52854" i="14"/>
  <c r="F56048" i="14"/>
  <c r="G88244" i="14"/>
  <c r="F86174" i="14"/>
  <c r="F771" i="14"/>
  <c r="F27379" i="14"/>
  <c r="F54363" i="14"/>
  <c r="G67123" i="14"/>
  <c r="G80959" i="14"/>
  <c r="G3961" i="14"/>
  <c r="F13965" i="14"/>
  <c r="F28181" i="14"/>
  <c r="G42813" i="14"/>
  <c r="F53649" i="14"/>
  <c r="G67925" i="14"/>
  <c r="G77401" i="14"/>
  <c r="G91713" i="14"/>
  <c r="G55578" i="14"/>
  <c r="F1558" i="14"/>
  <c r="F50530" i="14"/>
  <c r="F5974" i="14"/>
  <c r="F54346" i="14"/>
  <c r="F8722" i="14"/>
  <c r="F57610" i="14"/>
  <c r="F13930" i="14"/>
  <c r="F62422" i="14"/>
  <c r="F17902" i="14"/>
  <c r="F66322" i="14"/>
  <c r="F22582" i="14"/>
  <c r="F70210" i="14"/>
  <c r="F25786" i="14"/>
  <c r="F3922" i="14"/>
  <c r="F52066" i="14"/>
  <c r="F76582" i="14"/>
  <c r="G2334" i="14"/>
  <c r="G36438" i="14"/>
  <c r="G56010" i="14"/>
  <c r="G82518" i="14"/>
  <c r="F6452" i="14"/>
  <c r="G21064" i="14"/>
  <c r="G35988" i="14"/>
  <c r="G49736" i="14"/>
  <c r="F60716" i="14"/>
  <c r="G74996" i="14"/>
  <c r="G89434" i="14"/>
  <c r="F6784" i="14"/>
  <c r="G13928" i="14"/>
  <c r="G21060" i="14"/>
  <c r="G28144" i="14"/>
  <c r="G36442" i="14"/>
  <c r="F42776" i="14"/>
  <c r="F49260" i="14"/>
  <c r="F55540" i="14"/>
  <c r="G62420" i="14"/>
  <c r="G69096" i="14"/>
  <c r="G75772" i="14"/>
  <c r="G82522" i="14"/>
  <c r="F88208" i="14"/>
  <c r="G7454" i="14"/>
  <c r="G20270" i="14"/>
  <c r="G33290" i="14"/>
  <c r="G45950" i="14"/>
  <c r="G56018" i="14"/>
  <c r="F68366" i="14"/>
  <c r="G79418" i="14"/>
  <c r="G91682" i="14"/>
  <c r="F22989" i="14"/>
  <c r="G47993" i="14"/>
  <c r="F69097" i="14"/>
  <c r="G15527" i="14"/>
  <c r="G15506" i="14"/>
  <c r="G52058" i="14"/>
  <c r="G40401" i="14"/>
  <c r="G85361" i="14"/>
  <c r="G56811" i="14"/>
  <c r="G6785" i="14"/>
  <c r="F29413" i="14"/>
  <c r="F56013" i="14"/>
  <c r="F78617" i="14"/>
  <c r="G7455" i="14"/>
  <c r="G23791" i="14"/>
  <c r="F41207" i="14"/>
  <c r="G74999" i="14"/>
  <c r="F89435" i="14"/>
  <c r="G32358" i="14"/>
  <c r="G67890" i="14"/>
  <c r="G90918" i="14"/>
  <c r="G12420" i="14"/>
  <c r="G23794" i="14"/>
  <c r="F39616" i="14"/>
  <c r="F52080" i="14"/>
  <c r="F66320" i="14"/>
  <c r="F78168" i="14"/>
  <c r="G747" i="14"/>
  <c r="G7451" i="14"/>
  <c r="F16303" i="14"/>
  <c r="G24567" i="14"/>
  <c r="G33287" i="14"/>
  <c r="G41983" i="14"/>
  <c r="G49719" i="14"/>
  <c r="G56015" i="14"/>
  <c r="G64723" i="14"/>
  <c r="G71811" i="14"/>
  <c r="G79415" i="14"/>
  <c r="G87415" i="14"/>
  <c r="F3937" i="14"/>
  <c r="F11625" i="14"/>
  <c r="G20273" i="14"/>
  <c r="G27373" i="14"/>
  <c r="G37245" i="14"/>
  <c r="G45953" i="14"/>
  <c r="G52081" i="14"/>
  <c r="G59925" i="14"/>
  <c r="G68369" i="14"/>
  <c r="G75001" i="14"/>
  <c r="G83001" i="14"/>
  <c r="G91685" i="14"/>
  <c r="G39605" i="14"/>
  <c r="G82989" i="14"/>
  <c r="G57607" i="14"/>
  <c r="F4402" i="14"/>
  <c r="F52834" i="14"/>
  <c r="F7918" i="14"/>
  <c r="F56806" i="14"/>
  <c r="F12418" i="14"/>
  <c r="F60718" i="14"/>
  <c r="F17098" i="14"/>
  <c r="F65518" i="14"/>
  <c r="F21070" i="14"/>
  <c r="F69106" i="14"/>
  <c r="F24982" i="14"/>
  <c r="F72610" i="14"/>
  <c r="F28954" i="14"/>
  <c r="F6442" i="14"/>
  <c r="F54754" i="14"/>
  <c r="F79426" i="14"/>
  <c r="F2334" i="14"/>
  <c r="F36438" i="14"/>
  <c r="F56010" i="14"/>
  <c r="F82518" i="14"/>
  <c r="G6454" i="14"/>
  <c r="F21064" i="14"/>
  <c r="F35988" i="14"/>
  <c r="F49736" i="14"/>
  <c r="F63148" i="14"/>
  <c r="F77368" i="14"/>
  <c r="F1540" i="14"/>
  <c r="G7450" i="14"/>
  <c r="F13928" i="14"/>
  <c r="F21060" i="14"/>
  <c r="F28144" i="14"/>
  <c r="G36440" i="14"/>
  <c r="G43572" i="14"/>
  <c r="G50512" i="14"/>
  <c r="G56014" i="14"/>
  <c r="F62420" i="14"/>
  <c r="F69096" i="14"/>
  <c r="F75772" i="14"/>
  <c r="G82520" i="14"/>
  <c r="G89004" i="14"/>
  <c r="F7454" i="14"/>
  <c r="F20270" i="14"/>
  <c r="F33290" i="14"/>
  <c r="F45950" i="14"/>
  <c r="F56018" i="14"/>
  <c r="G68366" i="14"/>
  <c r="F79418" i="14"/>
  <c r="F91682" i="14"/>
  <c r="G22989" i="14"/>
  <c r="F47993" i="14"/>
  <c r="G69097" i="14"/>
  <c r="F15527" i="14"/>
  <c r="F15506" i="14"/>
  <c r="F52058" i="14"/>
  <c r="F40401" i="14"/>
  <c r="F85361" i="14"/>
  <c r="F56811" i="14"/>
  <c r="F6785" i="14"/>
  <c r="G29413" i="14"/>
  <c r="G56013" i="14"/>
  <c r="G78617" i="14"/>
  <c r="F7455" i="14"/>
  <c r="F23791" i="14"/>
  <c r="G41207" i="14"/>
  <c r="F74999" i="14"/>
  <c r="G89435" i="14"/>
  <c r="F32358" i="14"/>
  <c r="F67890" i="14"/>
  <c r="F90918" i="14"/>
  <c r="F12420" i="14"/>
  <c r="G25780" i="14"/>
  <c r="G41208" i="14"/>
  <c r="G54356" i="14"/>
  <c r="G66320" i="14"/>
  <c r="G78168" i="14"/>
  <c r="F747" i="14"/>
  <c r="F7451" i="14"/>
  <c r="G16303" i="14"/>
  <c r="F24567" i="14"/>
  <c r="F33287" i="14"/>
  <c r="F41983" i="14"/>
  <c r="F49719" i="14"/>
  <c r="F56015" i="14"/>
  <c r="F64723" i="14"/>
  <c r="F71811" i="14"/>
  <c r="F79415" i="14"/>
  <c r="F87415" i="14"/>
  <c r="G3937" i="14"/>
  <c r="G11625" i="14"/>
  <c r="F20273" i="14"/>
  <c r="F27373" i="14"/>
  <c r="F37245" i="14"/>
  <c r="F45953" i="14"/>
  <c r="F52081" i="14"/>
  <c r="F59925" i="14"/>
  <c r="F68369" i="14"/>
  <c r="F75001" i="14"/>
  <c r="F83001" i="14"/>
  <c r="F91685" i="14"/>
  <c r="F39605" i="14"/>
  <c r="F6802" i="14"/>
  <c r="F55558" i="14"/>
  <c r="F11614" i="14"/>
  <c r="F59914" i="14"/>
  <c r="F15526" i="14"/>
  <c r="F63946" i="14"/>
  <c r="F20266" i="14"/>
  <c r="F68362" i="14"/>
  <c r="F23794" i="14"/>
  <c r="F71038" i="14"/>
  <c r="F28150" i="14"/>
  <c r="F75778" i="14"/>
  <c r="F33298" i="14"/>
  <c r="F8710" i="14"/>
  <c r="F57598" i="14"/>
  <c r="F82534" i="14"/>
  <c r="G10230" i="14"/>
  <c r="G38810" i="14"/>
  <c r="G61106" i="14"/>
  <c r="G84242" i="14"/>
  <c r="G7924" i="14"/>
  <c r="G22596" i="14"/>
  <c r="G38036" i="14"/>
  <c r="G49738" i="14"/>
  <c r="G63148" i="14"/>
  <c r="G77368" i="14"/>
  <c r="G1540" i="14"/>
  <c r="G7448" i="14"/>
  <c r="G14724" i="14"/>
  <c r="G22576" i="14"/>
  <c r="G28942" i="14"/>
  <c r="F36440" i="14"/>
  <c r="F43572" i="14"/>
  <c r="F50512" i="14"/>
  <c r="G56012" i="14"/>
  <c r="G63144" i="14"/>
  <c r="G70204" i="14"/>
  <c r="G76570" i="14"/>
  <c r="F82520" i="14"/>
  <c r="F89004" i="14"/>
  <c r="G7926" i="14"/>
  <c r="G21066" i="14"/>
  <c r="G34398" i="14"/>
  <c r="G46422" i="14"/>
  <c r="G56814" i="14"/>
  <c r="G69102" i="14"/>
  <c r="G80214" i="14"/>
  <c r="G62417" i="14"/>
  <c r="F24977" i="14"/>
  <c r="G50513" i="14"/>
  <c r="F71029" i="14"/>
  <c r="F47219" i="14"/>
  <c r="G16302" i="14"/>
  <c r="G52818" i="14"/>
  <c r="G46413" i="14"/>
  <c r="G89001" i="14"/>
  <c r="F64739" i="14"/>
  <c r="G9437" i="14"/>
  <c r="F35969" i="14"/>
  <c r="F59181" i="14"/>
  <c r="F81725" i="14"/>
  <c r="G8723" i="14"/>
  <c r="F25779" i="14"/>
  <c r="F43579" i="14"/>
  <c r="G77371" i="14"/>
  <c r="F91683" i="14"/>
  <c r="G35174" i="14"/>
  <c r="G74978" i="14"/>
  <c r="G768" i="14"/>
  <c r="G14732" i="14"/>
  <c r="F25780" i="14"/>
  <c r="F41208" i="14"/>
  <c r="F54356" i="14"/>
  <c r="G67116" i="14"/>
  <c r="G80218" i="14"/>
  <c r="G1543" i="14"/>
  <c r="G8703" i="14"/>
  <c r="F17099" i="14"/>
  <c r="G24979" i="14"/>
  <c r="G35175" i="14"/>
  <c r="G42779" i="14"/>
  <c r="G50515" i="14"/>
  <c r="G57591" i="14"/>
  <c r="G65519" i="14"/>
  <c r="G72607" i="14"/>
  <c r="G80931" i="14"/>
  <c r="G88211" i="14"/>
  <c r="F5189" i="14"/>
  <c r="G12421" i="14"/>
  <c r="F21069" i="14"/>
  <c r="G28949" i="14"/>
  <c r="G38041" i="14"/>
  <c r="G46425" i="14"/>
  <c r="G53621" i="14"/>
  <c r="F60721" i="14"/>
  <c r="F69105" i="14"/>
  <c r="G76577" i="14"/>
  <c r="F9454" i="14"/>
  <c r="F13150" i="14"/>
  <c r="F16318" i="14"/>
  <c r="F64738" i="14"/>
  <c r="F21058" i="14"/>
  <c r="F69094" i="14"/>
  <c r="F24586" i="14"/>
  <c r="F71830" i="14"/>
  <c r="F28942" i="14"/>
  <c r="F76570" i="14"/>
  <c r="F34402" i="14"/>
  <c r="F80218" i="14"/>
  <c r="F38818" i="14"/>
  <c r="F84250" i="14"/>
  <c r="F42790" i="14"/>
  <c r="F18682" i="14"/>
  <c r="F67102" i="14"/>
  <c r="F19486" i="14"/>
  <c r="F67906" i="14"/>
  <c r="F23782" i="14"/>
  <c r="F71026" i="14"/>
  <c r="F27370" i="14"/>
  <c r="F74998" i="14"/>
  <c r="F33286" i="14"/>
  <c r="F79414" i="14"/>
  <c r="F37246" i="14"/>
  <c r="F83002" i="14"/>
  <c r="F41986" i="14"/>
  <c r="F87418" i="14"/>
  <c r="F45958" i="14"/>
  <c r="F21850" i="14"/>
  <c r="F69334" i="14"/>
  <c r="G28937" i="14"/>
  <c r="G17094" i="14"/>
  <c r="G45146" i="14"/>
  <c r="G67886" i="14"/>
  <c r="G90914" i="14"/>
  <c r="G12416" i="14"/>
  <c r="F24584" i="14"/>
  <c r="F40408" i="14"/>
  <c r="F52836" i="14"/>
  <c r="G67112" i="14"/>
  <c r="G80950" i="14"/>
  <c r="G3132" i="14"/>
  <c r="G9436" i="14"/>
  <c r="G17098" i="14"/>
  <c r="F22988" i="14"/>
  <c r="F29412" i="14"/>
  <c r="F38812" i="14"/>
  <c r="G45944" i="14"/>
  <c r="G51276" i="14"/>
  <c r="G58384" i="14"/>
  <c r="G65518" i="14"/>
  <c r="F70616" i="14"/>
  <c r="F77364" i="14"/>
  <c r="F84244" i="14"/>
  <c r="G91676" i="14"/>
  <c r="G11622" i="14"/>
  <c r="G23790" i="14"/>
  <c r="G37242" i="14"/>
  <c r="G49266" i="14"/>
  <c r="F59922" i="14"/>
  <c r="G71034" i="14"/>
  <c r="G82998" i="14"/>
  <c r="G5977" i="14"/>
  <c r="F32357" i="14"/>
  <c r="F55541" i="14"/>
  <c r="F77365" i="14"/>
  <c r="G1542" i="14"/>
  <c r="G41186" i="14"/>
  <c r="F6445" i="14"/>
  <c r="G56805" i="14"/>
  <c r="G15523" i="14"/>
  <c r="F78163" i="14"/>
  <c r="F14725" i="14"/>
  <c r="F42777" i="14"/>
  <c r="F65517" i="14"/>
  <c r="F86161" i="14"/>
  <c r="G12419" i="14"/>
  <c r="F29419" i="14"/>
  <c r="F49267" i="14"/>
  <c r="F82527" i="14"/>
  <c r="F22594" i="14"/>
  <c r="F70222" i="14"/>
  <c r="F26566" i="14"/>
  <c r="F74194" i="14"/>
  <c r="F30214" i="14"/>
  <c r="F78166" i="14"/>
  <c r="F36442" i="14"/>
  <c r="F82522" i="14"/>
  <c r="F40414" i="14"/>
  <c r="F86170" i="14"/>
  <c r="F45154" i="14"/>
  <c r="F90922" i="14"/>
  <c r="F48802" i="14"/>
  <c r="F24574" i="14"/>
  <c r="F71818" i="14"/>
  <c r="F24994" i="14"/>
  <c r="F72622" i="14"/>
  <c r="F28162" i="14"/>
  <c r="F75790" i="14"/>
  <c r="F34390" i="14"/>
  <c r="F80206" i="14"/>
  <c r="F38038" i="14"/>
  <c r="F83794" i="14"/>
  <c r="F42778" i="14"/>
  <c r="F88210" i="14"/>
  <c r="F46426" i="14"/>
  <c r="F1546" i="14"/>
  <c r="F50518" i="14"/>
  <c r="F5194" i="14"/>
  <c r="F53626" i="14"/>
  <c r="F30202" i="14"/>
  <c r="F78154" i="14"/>
  <c r="F17895" i="14"/>
  <c r="F19466" i="14"/>
  <c r="F45942" i="14"/>
  <c r="F68358" i="14"/>
  <c r="F764" i="14"/>
  <c r="G14728" i="14"/>
  <c r="G28164" i="14"/>
  <c r="G44372" i="14"/>
  <c r="G54766" i="14"/>
  <c r="G69100" i="14"/>
  <c r="F82996" i="14"/>
  <c r="F4384" i="14"/>
  <c r="G10232" i="14"/>
  <c r="G17892" i="14"/>
  <c r="G24976" i="14"/>
  <c r="G33286" i="14"/>
  <c r="F39608" i="14"/>
  <c r="F46416" i="14"/>
  <c r="F52816" i="14"/>
  <c r="G59180" i="14"/>
  <c r="G66312" i="14"/>
  <c r="G72604" i="14"/>
  <c r="G79414" i="14"/>
  <c r="F85364" i="14"/>
  <c r="F2342" i="14"/>
  <c r="G13934" i="14"/>
  <c r="F25778" i="14"/>
  <c r="F39614" i="14"/>
  <c r="F50810" i="14"/>
  <c r="F62426" i="14"/>
  <c r="G73406" i="14"/>
  <c r="F85370" i="14"/>
  <c r="F7921" i="14"/>
  <c r="G34393" i="14"/>
  <c r="G56809" i="14"/>
  <c r="G80209" i="14"/>
  <c r="F8702" i="14"/>
  <c r="F41982" i="14"/>
  <c r="F17093" i="14"/>
  <c r="F66309" i="14"/>
  <c r="F24583" i="14"/>
  <c r="F81743" i="14"/>
  <c r="G17893" i="14"/>
  <c r="F45945" i="14"/>
  <c r="G68361" i="14"/>
  <c r="G88209" i="14"/>
  <c r="F14731" i="14"/>
  <c r="F33291" i="14"/>
  <c r="G50811" i="14"/>
  <c r="G83795" i="14"/>
  <c r="F21842" i="14"/>
  <c r="F47994" i="14"/>
  <c r="F78618" i="14"/>
  <c r="G6456" i="14"/>
  <c r="G17902" i="14"/>
  <c r="F33292" i="14"/>
  <c r="F47220" i="14"/>
  <c r="G59924" i="14"/>
  <c r="G71832" i="14"/>
  <c r="F86168" i="14"/>
  <c r="F4387" i="14"/>
  <c r="G12399" i="14"/>
  <c r="G20267" i="14"/>
  <c r="F28147" i="14"/>
  <c r="F38019" i="14"/>
  <c r="F45947" i="14"/>
  <c r="F52819" i="14"/>
  <c r="F60699" i="14"/>
  <c r="F68363" i="14"/>
  <c r="F75775" i="14"/>
  <c r="F83775" i="14"/>
  <c r="F91679" i="14"/>
  <c r="G7457" i="14"/>
  <c r="G15529" i="14"/>
  <c r="F23793" i="14"/>
  <c r="F32374" i="14"/>
  <c r="F78634" i="14"/>
  <c r="F37234" i="14"/>
  <c r="F82990" i="14"/>
  <c r="F41206" i="14"/>
  <c r="F86962" i="14"/>
  <c r="F45946" i="14"/>
  <c r="F91678" i="14"/>
  <c r="F49270" i="14"/>
  <c r="F4390" i="14"/>
  <c r="F52822" i="14"/>
  <c r="F7462" i="14"/>
  <c r="F56026" i="14"/>
  <c r="F35182" i="14"/>
  <c r="F80938" i="14"/>
  <c r="G51279" i="14"/>
  <c r="G20262" i="14"/>
  <c r="G50510" i="14"/>
  <c r="G72602" i="14"/>
  <c r="G766" i="14"/>
  <c r="F14728" i="14"/>
  <c r="F28164" i="14"/>
  <c r="F44372" i="14"/>
  <c r="G56812" i="14"/>
  <c r="F70224" i="14"/>
  <c r="F84264" i="14"/>
  <c r="G5182" i="14"/>
  <c r="F10232" i="14"/>
  <c r="F17892" i="14"/>
  <c r="F24976" i="14"/>
  <c r="G33284" i="14"/>
  <c r="G40404" i="14"/>
  <c r="G47992" i="14"/>
  <c r="G53612" i="14"/>
  <c r="F59180" i="14"/>
  <c r="F66312" i="14"/>
  <c r="F72604" i="14"/>
  <c r="G79412" i="14"/>
  <c r="G86160" i="14"/>
  <c r="G3138" i="14"/>
  <c r="G14730" i="14"/>
  <c r="G26574" i="14"/>
  <c r="G40410" i="14"/>
  <c r="G51282" i="14"/>
  <c r="G63150" i="14"/>
  <c r="G74202" i="14"/>
  <c r="G86166" i="14"/>
  <c r="F11617" i="14"/>
  <c r="F37237" i="14"/>
  <c r="F59917" i="14"/>
  <c r="F85365" i="14"/>
  <c r="G9438" i="14"/>
  <c r="G44354" i="14"/>
  <c r="G23781" i="14"/>
  <c r="G70613" i="14"/>
  <c r="G34395" i="14"/>
  <c r="G90935" i="14"/>
  <c r="F21061" i="14"/>
  <c r="G48789" i="14"/>
  <c r="F70617" i="14"/>
  <c r="F91677" i="14"/>
  <c r="F17899" i="14"/>
  <c r="F35195" i="14"/>
  <c r="F53619" i="14"/>
  <c r="F86167" i="14"/>
  <c r="G22578" i="14"/>
  <c r="G60698" i="14"/>
  <c r="G83774" i="14"/>
  <c r="F6456" i="14"/>
  <c r="G20272" i="14"/>
  <c r="G35196" i="14"/>
  <c r="G49268" i="14"/>
  <c r="G59926" i="14"/>
  <c r="F71832" i="14"/>
  <c r="G86170" i="14"/>
  <c r="G5183" i="14"/>
  <c r="F13135" i="14"/>
  <c r="F21843" i="14"/>
  <c r="G28943" i="14"/>
  <c r="G38815" i="14"/>
  <c r="G47199" i="14"/>
  <c r="G53615" i="14"/>
  <c r="G61111" i="14"/>
  <c r="G69327" i="14"/>
  <c r="G76571" i="14"/>
  <c r="G84247" i="14"/>
  <c r="F769" i="14"/>
  <c r="F7929" i="14"/>
  <c r="G17105" i="14"/>
  <c r="F24589" i="14"/>
  <c r="G34401" i="14"/>
  <c r="G42785" i="14"/>
  <c r="G49741" i="14"/>
  <c r="G56817" i="14"/>
  <c r="G65525" i="14"/>
  <c r="G71833" i="14"/>
  <c r="G80217" i="14"/>
  <c r="F35986" i="14"/>
  <c r="F81742" i="14"/>
  <c r="F40402" i="14"/>
  <c r="F86158" i="14"/>
  <c r="F44374" i="14"/>
  <c r="F89434" i="14"/>
  <c r="F48790" i="14"/>
  <c r="F3142" i="14"/>
  <c r="F51286" i="14"/>
  <c r="F6790" i="14"/>
  <c r="F55546" i="14"/>
  <c r="F10246" i="14"/>
  <c r="F59194" i="14"/>
  <c r="F38026" i="14"/>
  <c r="F83782" i="14"/>
  <c r="F51279" i="14"/>
  <c r="F20262" i="14"/>
  <c r="F50510" i="14"/>
  <c r="F72602" i="14"/>
  <c r="G3136" i="14"/>
  <c r="G16320" i="14"/>
  <c r="G30212" i="14"/>
  <c r="G44374" i="14"/>
  <c r="F56812" i="14"/>
  <c r="G70224" i="14"/>
  <c r="G84264" i="14"/>
  <c r="G5180" i="14"/>
  <c r="G11616" i="14"/>
  <c r="G19468" i="14"/>
  <c r="G25774" i="14"/>
  <c r="F33284" i="14"/>
  <c r="F40404" i="14"/>
  <c r="F47992" i="14"/>
  <c r="F53612" i="14"/>
  <c r="G59916" i="14"/>
  <c r="G67888" i="14"/>
  <c r="G73402" i="14"/>
  <c r="F79412" i="14"/>
  <c r="F86160" i="14"/>
  <c r="F3138" i="14"/>
  <c r="F14730" i="14"/>
  <c r="F26574" i="14"/>
  <c r="F40410" i="14"/>
  <c r="F51282" i="14"/>
  <c r="F63150" i="14"/>
  <c r="F74202" i="14"/>
  <c r="F86166" i="14"/>
  <c r="G11617" i="14"/>
  <c r="G37237" i="14"/>
  <c r="G59917" i="14"/>
  <c r="G85365" i="14"/>
  <c r="F9438" i="14"/>
  <c r="F44354" i="14"/>
  <c r="F23781" i="14"/>
  <c r="F70613" i="14"/>
  <c r="F34395" i="14"/>
  <c r="F90935" i="14"/>
  <c r="G21061" i="14"/>
  <c r="F48789" i="14"/>
  <c r="G70617" i="14"/>
  <c r="G91677" i="14"/>
  <c r="G17899" i="14"/>
  <c r="G35195" i="14"/>
  <c r="G53619" i="14"/>
  <c r="G86167" i="14"/>
  <c r="F22578" i="14"/>
  <c r="F60698" i="14"/>
  <c r="F83774" i="14"/>
  <c r="G7930" i="14"/>
  <c r="F20272" i="14"/>
  <c r="F35196" i="14"/>
  <c r="G49270" i="14"/>
  <c r="G62428" i="14"/>
  <c r="G74206" i="14"/>
  <c r="G86168" i="14"/>
  <c r="F5183" i="14"/>
  <c r="G13135" i="14"/>
  <c r="G21843" i="14"/>
  <c r="F28943" i="14"/>
  <c r="F38815" i="14"/>
  <c r="F47199" i="14"/>
  <c r="F53615" i="14"/>
  <c r="F61111" i="14"/>
  <c r="F69327" i="14"/>
  <c r="F76571" i="14"/>
  <c r="F38830" i="14"/>
  <c r="F84262" i="14"/>
  <c r="F43570" i="14"/>
  <c r="F89002" i="14"/>
  <c r="F47218" i="14"/>
  <c r="F2338" i="14"/>
  <c r="F50806" i="14"/>
  <c r="F5986" i="14"/>
  <c r="F54358" i="14"/>
  <c r="F9442" i="14"/>
  <c r="F58390" i="14"/>
  <c r="F13942" i="14"/>
  <c r="F62434" i="14"/>
  <c r="F41194" i="14"/>
  <c r="F86950" i="14"/>
  <c r="G83791" i="14"/>
  <c r="G28938" i="14"/>
  <c r="G50802" i="14"/>
  <c r="G73398" i="14"/>
  <c r="F3136" i="14"/>
  <c r="F16320" i="14"/>
  <c r="F30212" i="14"/>
  <c r="G46420" i="14"/>
  <c r="G58404" i="14"/>
  <c r="G72624" i="14"/>
  <c r="G87432" i="14"/>
  <c r="F5180" i="14"/>
  <c r="F11616" i="14"/>
  <c r="F19468" i="14"/>
  <c r="G25772" i="14"/>
  <c r="G34392" i="14"/>
  <c r="G41980" i="14"/>
  <c r="G48788" i="14"/>
  <c r="G53614" i="14"/>
  <c r="F59916" i="14"/>
  <c r="F67888" i="14"/>
  <c r="G73400" i="14"/>
  <c r="G80208" i="14"/>
  <c r="G87412" i="14"/>
  <c r="G5186" i="14"/>
  <c r="G17102" i="14"/>
  <c r="G28946" i="14"/>
  <c r="F42782" i="14"/>
  <c r="G53618" i="14"/>
  <c r="F65522" i="14"/>
  <c r="G76574" i="14"/>
  <c r="F88214" i="14"/>
  <c r="F17097" i="14"/>
  <c r="F40405" i="14"/>
  <c r="F63145" i="14"/>
  <c r="F89005" i="14"/>
  <c r="G12398" i="14"/>
  <c r="G49718" i="14"/>
  <c r="G33281" i="14"/>
  <c r="F74193" i="14"/>
  <c r="G45167" i="14"/>
  <c r="G2337" i="14"/>
  <c r="F23785" i="14"/>
  <c r="G50805" i="14"/>
  <c r="F72605" i="14"/>
  <c r="G3935" i="14"/>
  <c r="G20271" i="14"/>
  <c r="G37243" i="14"/>
  <c r="F57611" i="14"/>
  <c r="F86963" i="14"/>
  <c r="G24566" i="14"/>
  <c r="G61110" i="14"/>
  <c r="G84246" i="14"/>
  <c r="G7928" i="14"/>
  <c r="G21864" i="14"/>
  <c r="G37244" i="14"/>
  <c r="F49268" i="14"/>
  <c r="F62428" i="14"/>
  <c r="G74204" i="14"/>
  <c r="G88216" i="14"/>
  <c r="G6435" i="14"/>
  <c r="F13931" i="14"/>
  <c r="F22579" i="14"/>
  <c r="G30195" i="14"/>
  <c r="G39611" i="14"/>
  <c r="G47995" i="14"/>
  <c r="G54747" i="14"/>
  <c r="G62423" i="14"/>
  <c r="G70207" i="14"/>
  <c r="G78147" i="14"/>
  <c r="F41998" i="14"/>
  <c r="F87430" i="14"/>
  <c r="F46414" i="14"/>
  <c r="F766" i="14"/>
  <c r="F49738" i="14"/>
  <c r="F5182" i="14"/>
  <c r="F53614" i="14"/>
  <c r="F7930" i="14"/>
  <c r="F56818" i="14"/>
  <c r="F13138" i="14"/>
  <c r="F61114" i="14"/>
  <c r="F17110" i="14"/>
  <c r="F65530" i="14"/>
  <c r="F44362" i="14"/>
  <c r="F89422" i="14"/>
  <c r="F83791" i="14"/>
  <c r="F28938" i="14"/>
  <c r="F50802" i="14"/>
  <c r="F73398" i="14"/>
  <c r="G4404" i="14"/>
  <c r="F18692" i="14"/>
  <c r="G30214" i="14"/>
  <c r="F46420" i="14"/>
  <c r="F58404" i="14"/>
  <c r="F72624" i="14"/>
  <c r="F87432" i="14"/>
  <c r="G5976" i="14"/>
  <c r="G13132" i="14"/>
  <c r="G20266" i="14"/>
  <c r="F25772" i="14"/>
  <c r="F34392" i="14"/>
  <c r="F41980" i="14"/>
  <c r="F48788" i="14"/>
  <c r="G54348" i="14"/>
  <c r="G61108" i="14"/>
  <c r="G68362" i="14"/>
  <c r="F73400" i="14"/>
  <c r="F80208" i="14"/>
  <c r="F87412" i="14"/>
  <c r="F5186" i="14"/>
  <c r="F17102" i="14"/>
  <c r="F28946" i="14"/>
  <c r="G42782" i="14"/>
  <c r="F53618" i="14"/>
  <c r="G65522" i="14"/>
  <c r="F76574" i="14"/>
  <c r="G88214" i="14"/>
  <c r="G17097" i="14"/>
  <c r="G40405" i="14"/>
  <c r="G63145" i="14"/>
  <c r="G89005" i="14"/>
  <c r="F12398" i="14"/>
  <c r="F49718" i="14"/>
  <c r="F33281" i="14"/>
  <c r="G74193" i="14"/>
  <c r="F45167" i="14"/>
  <c r="F2337" i="14"/>
  <c r="G23785" i="14"/>
  <c r="F50805" i="14"/>
  <c r="G72605" i="14"/>
  <c r="F3935" i="14"/>
  <c r="F20271" i="14"/>
  <c r="F37243" i="14"/>
  <c r="G57611" i="14"/>
  <c r="G86963" i="14"/>
  <c r="F24566" i="14"/>
  <c r="F61110" i="14"/>
  <c r="F84246" i="14"/>
  <c r="F7928" i="14"/>
  <c r="F21864" i="14"/>
  <c r="F37244" i="14"/>
  <c r="G50812" i="14"/>
  <c r="G63948" i="14"/>
  <c r="F74204" i="14"/>
  <c r="F88216" i="14"/>
  <c r="F6435" i="14"/>
  <c r="G13931" i="14"/>
  <c r="G22579" i="14"/>
  <c r="F30195" i="14"/>
  <c r="F39611" i="14"/>
  <c r="F47995" i="14"/>
  <c r="F54747" i="14"/>
  <c r="F62423" i="14"/>
  <c r="F70207" i="14"/>
  <c r="F78147" i="14"/>
  <c r="F45166" i="14"/>
  <c r="F90934" i="14"/>
  <c r="F49258" i="14"/>
  <c r="F3934" i="14"/>
  <c r="F52078" i="14"/>
  <c r="F7450" i="14"/>
  <c r="F56014" i="14"/>
  <c r="F11626" i="14"/>
  <c r="F59926" i="14"/>
  <c r="F16306" i="14"/>
  <c r="F64726" i="14"/>
  <c r="F20278" i="14"/>
  <c r="F68374" i="14"/>
  <c r="F47206" i="14"/>
  <c r="F70630" i="14"/>
  <c r="G1538" i="14"/>
  <c r="G35966" i="14"/>
  <c r="G55538" i="14"/>
  <c r="G81722" i="14"/>
  <c r="F4404" i="14"/>
  <c r="G18694" i="14"/>
  <c r="G34396" i="14"/>
  <c r="G48012" i="14"/>
  <c r="G60718" i="14"/>
  <c r="G74998" i="14"/>
  <c r="F89432" i="14"/>
  <c r="F5976" i="14"/>
  <c r="F13132" i="14"/>
  <c r="G20264" i="14"/>
  <c r="G26568" i="14"/>
  <c r="G35968" i="14"/>
  <c r="G42778" i="14"/>
  <c r="G48790" i="14"/>
  <c r="F48010" i="14"/>
  <c r="F3130" i="14"/>
  <c r="F51274" i="14"/>
  <c r="F6454" i="14"/>
  <c r="F54766" i="14"/>
  <c r="F10234" i="14"/>
  <c r="F59182" i="14"/>
  <c r="F14734" i="14"/>
  <c r="F63154" i="14"/>
  <c r="F19474" i="14"/>
  <c r="F67894" i="14"/>
  <c r="F23002" i="14"/>
  <c r="F754" i="14"/>
  <c r="F49726" i="14"/>
  <c r="F73414" i="14"/>
  <c r="F1538" i="14"/>
  <c r="F35966" i="14"/>
  <c r="F55538" i="14"/>
  <c r="F81722" i="14"/>
  <c r="G6452" i="14"/>
  <c r="G18692" i="14"/>
  <c r="F34396" i="14"/>
  <c r="F48012" i="14"/>
  <c r="G60716" i="14"/>
  <c r="F74996" i="14"/>
  <c r="G89432" i="14"/>
  <c r="G6784" i="14"/>
  <c r="G13930" i="14"/>
  <c r="F20264" i="14"/>
  <c r="F26568" i="14"/>
  <c r="F35968" i="14"/>
  <c r="G42776" i="14"/>
  <c r="G49260" i="14"/>
  <c r="G55540" i="14"/>
  <c r="F58402" i="14"/>
  <c r="F39610" i="14"/>
  <c r="F36454" i="14"/>
  <c r="F16298" i="14"/>
  <c r="F90914" i="14"/>
  <c r="F42000" i="14"/>
  <c r="G2338" i="14"/>
  <c r="G22990" i="14"/>
  <c r="G45946" i="14"/>
  <c r="F63144" i="14"/>
  <c r="G77364" i="14"/>
  <c r="G2342" i="14"/>
  <c r="F29418" i="14"/>
  <c r="G59186" i="14"/>
  <c r="F82998" i="14"/>
  <c r="G45149" i="14"/>
  <c r="G47219" i="14"/>
  <c r="F80930" i="14"/>
  <c r="G24583" i="14"/>
  <c r="G26569" i="14"/>
  <c r="F82993" i="14"/>
  <c r="G29419" i="14"/>
  <c r="F88215" i="14"/>
  <c r="G67094" i="14"/>
  <c r="G10240" i="14"/>
  <c r="G37246" i="14"/>
  <c r="F63948" i="14"/>
  <c r="G89436" i="14"/>
  <c r="F15507" i="14"/>
  <c r="G32359" i="14"/>
  <c r="G48791" i="14"/>
  <c r="G63927" i="14"/>
  <c r="G78619" i="14"/>
  <c r="G90919" i="14"/>
  <c r="G8725" i="14"/>
  <c r="G21865" i="14"/>
  <c r="F34401" i="14"/>
  <c r="F44377" i="14"/>
  <c r="G54769" i="14"/>
  <c r="F65525" i="14"/>
  <c r="F74205" i="14"/>
  <c r="F85373" i="14"/>
  <c r="F11613" i="14"/>
  <c r="F63937" i="14"/>
  <c r="G35987" i="14"/>
  <c r="F89431" i="14"/>
  <c r="G22577" i="14"/>
  <c r="F46417" i="14"/>
  <c r="G70205" i="14"/>
  <c r="F767" i="14"/>
  <c r="F18695" i="14"/>
  <c r="G36447" i="14"/>
  <c r="G51283" i="14"/>
  <c r="F60719" i="14"/>
  <c r="F69103" i="14"/>
  <c r="F79419" i="14"/>
  <c r="F6786" i="14"/>
  <c r="F57590" i="14"/>
  <c r="F81726" i="14"/>
  <c r="G11624" i="14"/>
  <c r="G26576" i="14"/>
  <c r="F40412" i="14"/>
  <c r="F53620" i="14"/>
  <c r="G68368" i="14"/>
  <c r="F80952" i="14"/>
  <c r="F1544" i="14"/>
  <c r="G7452" i="14"/>
  <c r="G15508" i="14"/>
  <c r="G22582" i="14"/>
  <c r="G28148" i="14"/>
  <c r="G36444" i="14"/>
  <c r="G44356" i="14"/>
  <c r="G50518" i="14"/>
  <c r="G56016" i="14"/>
  <c r="G63928" i="14"/>
  <c r="G70208" i="14"/>
  <c r="G75778" i="14"/>
  <c r="F82524" i="14"/>
  <c r="F89416" i="14"/>
  <c r="G7458" i="14"/>
  <c r="F20274" i="14"/>
  <c r="F33294" i="14"/>
  <c r="G45954" i="14"/>
  <c r="G56022" i="14"/>
  <c r="G68370" i="14"/>
  <c r="G79422" i="14"/>
  <c r="G91686" i="14"/>
  <c r="G45949" i="14"/>
  <c r="G71813" i="14"/>
  <c r="G86945" i="14"/>
  <c r="G50815" i="14"/>
  <c r="G74989" i="14"/>
  <c r="G3122" i="14"/>
  <c r="G30205" i="14"/>
  <c r="G49735" i="14"/>
  <c r="G16305" i="14"/>
  <c r="G4395" i="14"/>
  <c r="F61126" i="14"/>
  <c r="F70618" i="14"/>
  <c r="F39622" i="14"/>
  <c r="F17094" i="14"/>
  <c r="G764" i="14"/>
  <c r="G51280" i="14"/>
  <c r="G2336" i="14"/>
  <c r="G22988" i="14"/>
  <c r="F45944" i="14"/>
  <c r="G64720" i="14"/>
  <c r="G78616" i="14"/>
  <c r="G5982" i="14"/>
  <c r="F34398" i="14"/>
  <c r="F59186" i="14"/>
  <c r="G85370" i="14"/>
  <c r="F45149" i="14"/>
  <c r="G746" i="14"/>
  <c r="G6445" i="14"/>
  <c r="G50531" i="14"/>
  <c r="G35969" i="14"/>
  <c r="G82993" i="14"/>
  <c r="G33291" i="14"/>
  <c r="G88215" i="14"/>
  <c r="F67094" i="14"/>
  <c r="F10240" i="14"/>
  <c r="G39616" i="14"/>
  <c r="G66322" i="14"/>
  <c r="F89436" i="14"/>
  <c r="G15507" i="14"/>
  <c r="F32359" i="14"/>
  <c r="F48791" i="14"/>
  <c r="F63927" i="14"/>
  <c r="F78619" i="14"/>
  <c r="F90919" i="14"/>
  <c r="F10241" i="14"/>
  <c r="G22997" i="14"/>
  <c r="G35197" i="14"/>
  <c r="F46425" i="14"/>
  <c r="F54769" i="14"/>
  <c r="G66321" i="14"/>
  <c r="F76577" i="14"/>
  <c r="F86169" i="14"/>
  <c r="G17889" i="14"/>
  <c r="G69093" i="14"/>
  <c r="F35987" i="14"/>
  <c r="G1541" i="14"/>
  <c r="F25773" i="14"/>
  <c r="G49261" i="14"/>
  <c r="F73401" i="14"/>
  <c r="G2343" i="14"/>
  <c r="F21067" i="14"/>
  <c r="F38039" i="14"/>
  <c r="F52079" i="14"/>
  <c r="G62427" i="14"/>
  <c r="G69347" i="14"/>
  <c r="G80951" i="14"/>
  <c r="G27350" i="14"/>
  <c r="G58386" i="14"/>
  <c r="G86942" i="14"/>
  <c r="F11624" i="14"/>
  <c r="G26578" i="14"/>
  <c r="G42784" i="14"/>
  <c r="G54768" i="14"/>
  <c r="G69348" i="14"/>
  <c r="G83000" i="14"/>
  <c r="G1546" i="14"/>
  <c r="F7452" i="14"/>
  <c r="F15508" i="14"/>
  <c r="G22580" i="14"/>
  <c r="F28944" i="14"/>
  <c r="F38020" i="14"/>
  <c r="F45152" i="14"/>
  <c r="F50516" i="14"/>
  <c r="F56016" i="14"/>
  <c r="F63928" i="14"/>
  <c r="F70208" i="14"/>
  <c r="G76572" i="14"/>
  <c r="G83776" i="14"/>
  <c r="G90920" i="14"/>
  <c r="F7458" i="14"/>
  <c r="G20274" i="14"/>
  <c r="G33294" i="14"/>
  <c r="F45954" i="14"/>
  <c r="F56022" i="14"/>
  <c r="F68370" i="14"/>
  <c r="F79422" i="14"/>
  <c r="F91686" i="14"/>
  <c r="F45949" i="14"/>
  <c r="F71813" i="14"/>
  <c r="F86945" i="14"/>
  <c r="F50815" i="14"/>
  <c r="F74989" i="14"/>
  <c r="F3122" i="14"/>
  <c r="F30205" i="14"/>
  <c r="F49735" i="14"/>
  <c r="F16305" i="14"/>
  <c r="F4395" i="14"/>
  <c r="F41991" i="14"/>
  <c r="G74207" i="14"/>
  <c r="F18678" i="14"/>
  <c r="F44358" i="14"/>
  <c r="F67098" i="14"/>
  <c r="F2348" i="14"/>
  <c r="G13940" i="14"/>
  <c r="F28156" i="14"/>
  <c r="F43584" i="14"/>
  <c r="F56024" i="14"/>
  <c r="F69108" i="14"/>
  <c r="G82532" i="14"/>
  <c r="F3123" i="14"/>
  <c r="G9443" i="14"/>
  <c r="F18679" i="14"/>
  <c r="F26559" i="14"/>
  <c r="F35975" i="14"/>
  <c r="F44359" i="14"/>
  <c r="F51267" i="14"/>
  <c r="F58391" i="14"/>
  <c r="F67099" i="14"/>
  <c r="F74187" i="14"/>
  <c r="F81731" i="14"/>
  <c r="F89419" i="14"/>
  <c r="F6797" i="14"/>
  <c r="G14737" i="14"/>
  <c r="F23001" i="14"/>
  <c r="F32369" i="14"/>
  <c r="F40417" i="14"/>
  <c r="F48801" i="14"/>
  <c r="F55553" i="14"/>
  <c r="F63157" i="14"/>
  <c r="F70629" i="14"/>
  <c r="F78629" i="14"/>
  <c r="G86173" i="14"/>
  <c r="F36437" i="14"/>
  <c r="F49263" i="14"/>
  <c r="G6789" i="14"/>
  <c r="F64725" i="14"/>
  <c r="F32367" i="14"/>
  <c r="F69107" i="14"/>
  <c r="F12402" i="14"/>
  <c r="F40394" i="14"/>
  <c r="F63134" i="14"/>
  <c r="F82982" i="14"/>
  <c r="G13144" i="14"/>
  <c r="G26580" i="14"/>
  <c r="G42788" i="14"/>
  <c r="F55552" i="14"/>
  <c r="G70216" i="14"/>
  <c r="G83004" i="14"/>
  <c r="F1548" i="14"/>
  <c r="F7912" i="14"/>
  <c r="G15512" i="14"/>
  <c r="G22584" i="14"/>
  <c r="G29404" i="14"/>
  <c r="G38026" i="14"/>
  <c r="F44360" i="14"/>
  <c r="F50520" i="14"/>
  <c r="F56800" i="14"/>
  <c r="G63932" i="14"/>
  <c r="G70212" i="14"/>
  <c r="G77356" i="14"/>
  <c r="G83782" i="14"/>
  <c r="F89420" i="14"/>
  <c r="F8714" i="14"/>
  <c r="F21854" i="14"/>
  <c r="F35186" i="14"/>
  <c r="G47210" i="14"/>
  <c r="G57602" i="14"/>
  <c r="F69338" i="14"/>
  <c r="F80942" i="14"/>
  <c r="G3925" i="14"/>
  <c r="F14722" i="14"/>
  <c r="F73402" i="14"/>
  <c r="F50818" i="14"/>
  <c r="G19466" i="14"/>
  <c r="F7924" i="14"/>
  <c r="F51280" i="14"/>
  <c r="F2336" i="14"/>
  <c r="G23784" i="14"/>
  <c r="G46416" i="14"/>
  <c r="F64720" i="14"/>
  <c r="F78616" i="14"/>
  <c r="F5982" i="14"/>
  <c r="G36446" i="14"/>
  <c r="G59922" i="14"/>
  <c r="F89010" i="14"/>
  <c r="F50513" i="14"/>
  <c r="F746" i="14"/>
  <c r="G17093" i="14"/>
  <c r="F50531" i="14"/>
  <c r="F38813" i="14"/>
  <c r="G86161" i="14"/>
  <c r="F39615" i="14"/>
  <c r="G91683" i="14"/>
  <c r="F74978" i="14"/>
  <c r="F14732" i="14"/>
  <c r="G43580" i="14"/>
  <c r="F67116" i="14"/>
  <c r="F1543" i="14"/>
  <c r="G17099" i="14"/>
  <c r="F35175" i="14"/>
  <c r="F50515" i="14"/>
  <c r="F65519" i="14"/>
  <c r="F80931" i="14"/>
  <c r="G91679" i="14"/>
  <c r="G10241" i="14"/>
  <c r="F22997" i="14"/>
  <c r="F35197" i="14"/>
  <c r="G47221" i="14"/>
  <c r="G56021" i="14"/>
  <c r="F66321" i="14"/>
  <c r="G77373" i="14"/>
  <c r="G86169" i="14"/>
  <c r="F17889" i="14"/>
  <c r="F69093" i="14"/>
  <c r="G46419" i="14"/>
  <c r="F1541" i="14"/>
  <c r="G25773" i="14"/>
  <c r="F49261" i="14"/>
  <c r="G73401" i="14"/>
  <c r="F2343" i="14"/>
  <c r="G21067" i="14"/>
  <c r="G38039" i="14"/>
  <c r="G52079" i="14"/>
  <c r="F62427" i="14"/>
  <c r="F69347" i="14"/>
  <c r="F80951" i="14"/>
  <c r="F27350" i="14"/>
  <c r="F58386" i="14"/>
  <c r="F86942" i="14"/>
  <c r="G11626" i="14"/>
  <c r="F26576" i="14"/>
  <c r="F42784" i="14"/>
  <c r="F54768" i="14"/>
  <c r="F69348" i="14"/>
  <c r="F83000" i="14"/>
  <c r="G2340" i="14"/>
  <c r="G8704" i="14"/>
  <c r="G16306" i="14"/>
  <c r="F22580" i="14"/>
  <c r="G28944" i="14"/>
  <c r="G38020" i="14"/>
  <c r="G45154" i="14"/>
  <c r="G50808" i="14"/>
  <c r="G57592" i="14"/>
  <c r="G64724" i="14"/>
  <c r="G70210" i="14"/>
  <c r="F76572" i="14"/>
  <c r="F83776" i="14"/>
  <c r="F90920" i="14"/>
  <c r="F9446" i="14"/>
  <c r="G22586" i="14"/>
  <c r="G35978" i="14"/>
  <c r="G48002" i="14"/>
  <c r="G58394" i="14"/>
  <c r="F70214" i="14"/>
  <c r="G81734" i="14"/>
  <c r="G20261" i="14"/>
  <c r="G50809" i="14"/>
  <c r="G72609" i="14"/>
  <c r="G88213" i="14"/>
  <c r="G89015" i="14"/>
  <c r="G80205" i="14"/>
  <c r="G3918" i="14"/>
  <c r="G59913" i="14"/>
  <c r="G55559" i="14"/>
  <c r="G24569" i="14"/>
  <c r="G7931" i="14"/>
  <c r="G45955" i="14"/>
  <c r="F78627" i="14"/>
  <c r="G21050" i="14"/>
  <c r="G49250" i="14"/>
  <c r="G74186" i="14"/>
  <c r="F17890" i="14"/>
  <c r="F85366" i="14"/>
  <c r="F12406" i="14"/>
  <c r="F38810" i="14"/>
  <c r="F9456" i="14"/>
  <c r="G52836" i="14"/>
  <c r="F3132" i="14"/>
  <c r="F23784" i="14"/>
  <c r="G50804" i="14"/>
  <c r="G65516" i="14"/>
  <c r="G81724" i="14"/>
  <c r="F7926" i="14"/>
  <c r="F36446" i="14"/>
  <c r="G62426" i="14"/>
  <c r="G89010" i="14"/>
  <c r="G52817" i="14"/>
  <c r="F1542" i="14"/>
  <c r="G37233" i="14"/>
  <c r="G64739" i="14"/>
  <c r="G38813" i="14"/>
  <c r="F88209" i="14"/>
  <c r="G39615" i="14"/>
  <c r="G18674" i="14"/>
  <c r="G75774" i="14"/>
  <c r="G14734" i="14"/>
  <c r="G43582" i="14"/>
  <c r="G69106" i="14"/>
  <c r="G2339" i="14"/>
  <c r="F18675" i="14"/>
  <c r="G35971" i="14"/>
  <c r="G50807" i="14"/>
  <c r="G67095" i="14"/>
  <c r="G81727" i="14"/>
  <c r="G769" i="14"/>
  <c r="F12421" i="14"/>
  <c r="G23793" i="14"/>
  <c r="G36449" i="14"/>
  <c r="F47221" i="14"/>
  <c r="F56021" i="14"/>
  <c r="G67117" i="14"/>
  <c r="F77373" i="14"/>
  <c r="F86965" i="14"/>
  <c r="G22985" i="14"/>
  <c r="G73397" i="14"/>
  <c r="F46419" i="14"/>
  <c r="G5181" i="14"/>
  <c r="F28941" i="14"/>
  <c r="G51277" i="14"/>
  <c r="F76569" i="14"/>
  <c r="G5187" i="14"/>
  <c r="G22995" i="14"/>
  <c r="F40411" i="14"/>
  <c r="F54355" i="14"/>
  <c r="G63151" i="14"/>
  <c r="G70623" i="14"/>
  <c r="F82999" i="14"/>
  <c r="G28146" i="14"/>
  <c r="G63926" i="14"/>
  <c r="G87414" i="14"/>
  <c r="G13936" i="14"/>
  <c r="G28948" i="14"/>
  <c r="G44376" i="14"/>
  <c r="G56816" i="14"/>
  <c r="G71038" i="14"/>
  <c r="G83002" i="14"/>
  <c r="F2340" i="14"/>
  <c r="F8704" i="14"/>
  <c r="G16304" i="14"/>
  <c r="G22992" i="14"/>
  <c r="F30196" i="14"/>
  <c r="F38816" i="14"/>
  <c r="G45152" i="14"/>
  <c r="F50808" i="14"/>
  <c r="F57592" i="14"/>
  <c r="F64724" i="14"/>
  <c r="G70620" i="14"/>
  <c r="G78148" i="14"/>
  <c r="G84248" i="14"/>
  <c r="G90922" i="14"/>
  <c r="G9446" i="14"/>
  <c r="F22586" i="14"/>
  <c r="F35978" i="14"/>
  <c r="F48002" i="14"/>
  <c r="F58394" i="14"/>
  <c r="G70214" i="14"/>
  <c r="F81734" i="14"/>
  <c r="F20261" i="14"/>
  <c r="F50809" i="14"/>
  <c r="F72609" i="14"/>
  <c r="F88213" i="14"/>
  <c r="F89015" i="14"/>
  <c r="F80205" i="14"/>
  <c r="F3918" i="14"/>
  <c r="F59913" i="14"/>
  <c r="F55559" i="14"/>
  <c r="F24569" i="14"/>
  <c r="F7931" i="14"/>
  <c r="F45955" i="14"/>
  <c r="G78627" i="14"/>
  <c r="F21050" i="14"/>
  <c r="F49250" i="14"/>
  <c r="F74186" i="14"/>
  <c r="G5192" i="14"/>
  <c r="F16312" i="14"/>
  <c r="F29424" i="14"/>
  <c r="F45160" i="14"/>
  <c r="G58396" i="14"/>
  <c r="F70628" i="14"/>
  <c r="G84256" i="14"/>
  <c r="G3919" i="14"/>
  <c r="F29410" i="14"/>
  <c r="F26578" i="14"/>
  <c r="F15514" i="14"/>
  <c r="G39606" i="14"/>
  <c r="G9456" i="14"/>
  <c r="G54764" i="14"/>
  <c r="G4384" i="14"/>
  <c r="G28940" i="14"/>
  <c r="F50804" i="14"/>
  <c r="F65516" i="14"/>
  <c r="F81724" i="14"/>
  <c r="F10238" i="14"/>
  <c r="F37242" i="14"/>
  <c r="G66318" i="14"/>
  <c r="F62417" i="14"/>
  <c r="F52817" i="14"/>
  <c r="G8702" i="14"/>
  <c r="F37233" i="14"/>
  <c r="G71031" i="14"/>
  <c r="G42777" i="14"/>
  <c r="G5983" i="14"/>
  <c r="G43579" i="14"/>
  <c r="F18674" i="14"/>
  <c r="F75774" i="14"/>
  <c r="G15528" i="14"/>
  <c r="F43580" i="14"/>
  <c r="G69104" i="14"/>
  <c r="F2339" i="14"/>
  <c r="G18675" i="14"/>
  <c r="F35971" i="14"/>
  <c r="F50807" i="14"/>
  <c r="F67095" i="14"/>
  <c r="F81727" i="14"/>
  <c r="F2345" i="14"/>
  <c r="G13937" i="14"/>
  <c r="G24589" i="14"/>
  <c r="F36449" i="14"/>
  <c r="G48797" i="14"/>
  <c r="F56817" i="14"/>
  <c r="F67117" i="14"/>
  <c r="G78169" i="14"/>
  <c r="G86965" i="14"/>
  <c r="F22985" i="14"/>
  <c r="F73397" i="14"/>
  <c r="G52075" i="14"/>
  <c r="F5181" i="14"/>
  <c r="G28941" i="14"/>
  <c r="F51277" i="14"/>
  <c r="G76569" i="14"/>
  <c r="F5187" i="14"/>
  <c r="F22995" i="14"/>
  <c r="G40411" i="14"/>
  <c r="G54355" i="14"/>
  <c r="F63151" i="14"/>
  <c r="F70623" i="14"/>
  <c r="G82999" i="14"/>
  <c r="F28146" i="14"/>
  <c r="F63926" i="14"/>
  <c r="F87414" i="14"/>
  <c r="F13936" i="14"/>
  <c r="F28948" i="14"/>
  <c r="F44376" i="14"/>
  <c r="G56818" i="14"/>
  <c r="G71036" i="14"/>
  <c r="F85372" i="14"/>
  <c r="G3916" i="14"/>
  <c r="G9442" i="14"/>
  <c r="F16304" i="14"/>
  <c r="F22992" i="14"/>
  <c r="G30196" i="14"/>
  <c r="G38818" i="14"/>
  <c r="F45948" i="14"/>
  <c r="G52060" i="14"/>
  <c r="G58388" i="14"/>
  <c r="G64726" i="14"/>
  <c r="F70620" i="14"/>
  <c r="F63142" i="14"/>
  <c r="F29422" i="14"/>
  <c r="F27358" i="14"/>
  <c r="F39606" i="14"/>
  <c r="F12416" i="14"/>
  <c r="F54764" i="14"/>
  <c r="F7448" i="14"/>
  <c r="F28940" i="14"/>
  <c r="G50806" i="14"/>
  <c r="G68360" i="14"/>
  <c r="G82992" i="14"/>
  <c r="G10238" i="14"/>
  <c r="G39614" i="14"/>
  <c r="F66318" i="14"/>
  <c r="G3133" i="14"/>
  <c r="G55541" i="14"/>
  <c r="G13134" i="14"/>
  <c r="F46413" i="14"/>
  <c r="F71031" i="14"/>
  <c r="G45945" i="14"/>
  <c r="F5983" i="14"/>
  <c r="F46423" i="14"/>
  <c r="G19470" i="14"/>
  <c r="G78146" i="14"/>
  <c r="F15528" i="14"/>
  <c r="G45952" i="14"/>
  <c r="F69104" i="14"/>
  <c r="G3915" i="14"/>
  <c r="F19471" i="14"/>
  <c r="G36443" i="14"/>
  <c r="G52059" i="14"/>
  <c r="G67891" i="14"/>
  <c r="G82523" i="14"/>
  <c r="G2345" i="14"/>
  <c r="F13937" i="14"/>
  <c r="G25781" i="14"/>
  <c r="F38041" i="14"/>
  <c r="F48797" i="14"/>
  <c r="G57613" i="14"/>
  <c r="G69105" i="14"/>
  <c r="F78169" i="14"/>
  <c r="G88217" i="14"/>
  <c r="G27361" i="14"/>
  <c r="G77361" i="14"/>
  <c r="F52075" i="14"/>
  <c r="F7449" i="14"/>
  <c r="F33285" i="14"/>
  <c r="F54349" i="14"/>
  <c r="F79413" i="14"/>
  <c r="G6455" i="14"/>
  <c r="G24587" i="14"/>
  <c r="F42783" i="14"/>
  <c r="F54767" i="14"/>
  <c r="G63947" i="14"/>
  <c r="G71035" i="14"/>
  <c r="F85371" i="14"/>
  <c r="G38018" i="14"/>
  <c r="G64722" i="14"/>
  <c r="G2344" i="14"/>
  <c r="G17104" i="14"/>
  <c r="G30216" i="14"/>
  <c r="G46424" i="14"/>
  <c r="F56816" i="14"/>
  <c r="F71036" i="14"/>
  <c r="G85372" i="14"/>
  <c r="F3916" i="14"/>
  <c r="G9440" i="14"/>
  <c r="G17100" i="14"/>
  <c r="G24568" i="14"/>
  <c r="F32360" i="14"/>
  <c r="G38816" i="14"/>
  <c r="G45948" i="14"/>
  <c r="F52060" i="14"/>
  <c r="F58388" i="14"/>
  <c r="G65520" i="14"/>
  <c r="G71812" i="14"/>
  <c r="G78620" i="14"/>
  <c r="G84250" i="14"/>
  <c r="F91680" i="14"/>
  <c r="F10242" i="14"/>
  <c r="F66310" i="14"/>
  <c r="F43582" i="14"/>
  <c r="F60706" i="14"/>
  <c r="F45146" i="14"/>
  <c r="G12418" i="14"/>
  <c r="G64740" i="14"/>
  <c r="G7920" i="14"/>
  <c r="G29412" i="14"/>
  <c r="F51276" i="14"/>
  <c r="F68360" i="14"/>
  <c r="F82992" i="14"/>
  <c r="F11622" i="14"/>
  <c r="G43578" i="14"/>
  <c r="F69102" i="14"/>
  <c r="F3133" i="14"/>
  <c r="F56809" i="14"/>
  <c r="F13134" i="14"/>
  <c r="G51273" i="14"/>
  <c r="G78163" i="14"/>
  <c r="F53613" i="14"/>
  <c r="F8723" i="14"/>
  <c r="G46423" i="14"/>
  <c r="F19470" i="14"/>
  <c r="F78146" i="14"/>
  <c r="G17900" i="14"/>
  <c r="F45952" i="14"/>
  <c r="G70624" i="14"/>
  <c r="F3915" i="14"/>
  <c r="G19471" i="14"/>
  <c r="F36443" i="14"/>
  <c r="F52059" i="14"/>
  <c r="F67891" i="14"/>
  <c r="F82523" i="14"/>
  <c r="F3141" i="14"/>
  <c r="G14733" i="14"/>
  <c r="F25781" i="14"/>
  <c r="G39617" i="14"/>
  <c r="G49269" i="14"/>
  <c r="F57613" i="14"/>
  <c r="G69349" i="14"/>
  <c r="G79421" i="14"/>
  <c r="F88217" i="14"/>
  <c r="F27361" i="14"/>
  <c r="F77361" i="14"/>
  <c r="F57607" i="14"/>
  <c r="G7449" i="14"/>
  <c r="G33285" i="14"/>
  <c r="G54349" i="14"/>
  <c r="G79413" i="14"/>
  <c r="F6455" i="14"/>
  <c r="F24587" i="14"/>
  <c r="G42783" i="14"/>
  <c r="G54767" i="14"/>
  <c r="F63947" i="14"/>
  <c r="F71035" i="14"/>
  <c r="G85371" i="14"/>
  <c r="F38018" i="14"/>
  <c r="F64722" i="14"/>
  <c r="F2344" i="14"/>
  <c r="F17104" i="14"/>
  <c r="F30216" i="14"/>
  <c r="G46426" i="14"/>
  <c r="G59188" i="14"/>
  <c r="F73408" i="14"/>
  <c r="G86964" i="14"/>
  <c r="G4390" i="14"/>
  <c r="F9440" i="14"/>
  <c r="F17100" i="14"/>
  <c r="F24568" i="14"/>
  <c r="G32362" i="14"/>
  <c r="F39612" i="14"/>
  <c r="F47200" i="14"/>
  <c r="G52820" i="14"/>
  <c r="G58390" i="14"/>
  <c r="F77362" i="14"/>
  <c r="F74206" i="14"/>
  <c r="F63934" i="14"/>
  <c r="G45942" i="14"/>
  <c r="F22596" i="14"/>
  <c r="F64740" i="14"/>
  <c r="F7920" i="14"/>
  <c r="G32356" i="14"/>
  <c r="G52816" i="14"/>
  <c r="F70204" i="14"/>
  <c r="G84244" i="14"/>
  <c r="F13934" i="14"/>
  <c r="F43578" i="14"/>
  <c r="G70622" i="14"/>
  <c r="F5977" i="14"/>
  <c r="F66313" i="14"/>
  <c r="F16302" i="14"/>
  <c r="F51273" i="14"/>
  <c r="G81743" i="14"/>
  <c r="G53613" i="14"/>
  <c r="G10239" i="14"/>
  <c r="G49267" i="14"/>
  <c r="G21842" i="14"/>
  <c r="G78618" i="14"/>
  <c r="F17900" i="14"/>
  <c r="G47220" i="14"/>
  <c r="F70624" i="14"/>
  <c r="G4387" i="14"/>
  <c r="F20267" i="14"/>
  <c r="G38019" i="14"/>
  <c r="G52819" i="14"/>
  <c r="G68363" i="14"/>
  <c r="G83775" i="14"/>
  <c r="G3141" i="14"/>
  <c r="F14733" i="14"/>
  <c r="G26577" i="14"/>
  <c r="F39617" i="14"/>
  <c r="F49269" i="14"/>
  <c r="G59189" i="14"/>
  <c r="F69349" i="14"/>
  <c r="F79421" i="14"/>
  <c r="G89013" i="14"/>
  <c r="G34389" i="14"/>
  <c r="F82989" i="14"/>
  <c r="G63943" i="14"/>
  <c r="G10233" i="14"/>
  <c r="F36441" i="14"/>
  <c r="F58385" i="14"/>
  <c r="F82521" i="14"/>
  <c r="G7927" i="14"/>
  <c r="F26575" i="14"/>
  <c r="F44375" i="14"/>
  <c r="F56019" i="14"/>
  <c r="G65523" i="14"/>
  <c r="G71831" i="14"/>
  <c r="F89011" i="14"/>
  <c r="G38814" i="14"/>
  <c r="G69326" i="14"/>
  <c r="G3936" i="14"/>
  <c r="G18696" i="14"/>
  <c r="G34400" i="14"/>
  <c r="F46424" i="14"/>
  <c r="F59188" i="14"/>
  <c r="G73408" i="14"/>
  <c r="F86964" i="14"/>
  <c r="G4388" i="14"/>
  <c r="G10236" i="14"/>
  <c r="G18676" i="14"/>
  <c r="G24982" i="14"/>
  <c r="G32360" i="14"/>
  <c r="G39612" i="14"/>
  <c r="G47200" i="14"/>
  <c r="F52820" i="14"/>
  <c r="G59184" i="14"/>
  <c r="G67096" i="14"/>
  <c r="G72608" i="14"/>
  <c r="G78622" i="14"/>
  <c r="F85368" i="14"/>
  <c r="F1550" i="14"/>
  <c r="F13142" i="14"/>
  <c r="F24986" i="14"/>
  <c r="F38822" i="14"/>
  <c r="F50522" i="14"/>
  <c r="F18694" i="14"/>
  <c r="F77374" i="14"/>
  <c r="F74986" i="14"/>
  <c r="F61106" i="14"/>
  <c r="G24586" i="14"/>
  <c r="G67114" i="14"/>
  <c r="F9436" i="14"/>
  <c r="F32356" i="14"/>
  <c r="F54348" i="14"/>
  <c r="G70618" i="14"/>
  <c r="G85366" i="14"/>
  <c r="G17898" i="14"/>
  <c r="F46422" i="14"/>
  <c r="F70622" i="14"/>
  <c r="G7921" i="14"/>
  <c r="G66313" i="14"/>
  <c r="G24978" i="14"/>
  <c r="F56805" i="14"/>
  <c r="F4385" i="14"/>
  <c r="G59181" i="14"/>
  <c r="F10239" i="14"/>
  <c r="F50811" i="14"/>
  <c r="G30194" i="14"/>
  <c r="G89414" i="14"/>
  <c r="G23792" i="14"/>
  <c r="F50812" i="14"/>
  <c r="G76576" i="14"/>
  <c r="G6787" i="14"/>
  <c r="G22991" i="14"/>
  <c r="G41187" i="14"/>
  <c r="G55543" i="14"/>
  <c r="G70619" i="14"/>
  <c r="F84247" i="14"/>
  <c r="G5189" i="14"/>
  <c r="F15529" i="14"/>
  <c r="F26577" i="14"/>
  <c r="G40413" i="14"/>
  <c r="F49741" i="14"/>
  <c r="F59189" i="14"/>
  <c r="G70625" i="14"/>
  <c r="F80217" i="14"/>
  <c r="F89013" i="14"/>
  <c r="F34389" i="14"/>
  <c r="G88205" i="14"/>
  <c r="F63943" i="14"/>
  <c r="F10233" i="14"/>
  <c r="G36441" i="14"/>
  <c r="G58385" i="14"/>
  <c r="G82521" i="14"/>
  <c r="F7927" i="14"/>
  <c r="G26575" i="14"/>
  <c r="G44375" i="14"/>
  <c r="G56019" i="14"/>
  <c r="F65523" i="14"/>
  <c r="F71831" i="14"/>
  <c r="G89011" i="14"/>
  <c r="F38814" i="14"/>
  <c r="F69326" i="14"/>
  <c r="F3936" i="14"/>
  <c r="F18696" i="14"/>
  <c r="F34400" i="14"/>
  <c r="G48796" i="14"/>
  <c r="G60720" i="14"/>
  <c r="G75000" i="14"/>
  <c r="G89014" i="14"/>
  <c r="F4388" i="14"/>
  <c r="F10236" i="14"/>
  <c r="F18676" i="14"/>
  <c r="F24980" i="14"/>
  <c r="F33288" i="14"/>
  <c r="F41188" i="14"/>
  <c r="F21862" i="14"/>
  <c r="F89014" i="14"/>
  <c r="F85378" i="14"/>
  <c r="G62418" i="14"/>
  <c r="G24584" i="14"/>
  <c r="F67112" i="14"/>
  <c r="G10234" i="14"/>
  <c r="G37236" i="14"/>
  <c r="F56012" i="14"/>
  <c r="G70616" i="14"/>
  <c r="G85364" i="14"/>
  <c r="F17898" i="14"/>
  <c r="G48794" i="14"/>
  <c r="F71034" i="14"/>
  <c r="F20265" i="14"/>
  <c r="G71029" i="14"/>
  <c r="F24978" i="14"/>
  <c r="G66309" i="14"/>
  <c r="G4385" i="14"/>
  <c r="F62421" i="14"/>
  <c r="F12419" i="14"/>
  <c r="G73407" i="14"/>
  <c r="F30194" i="14"/>
  <c r="F89414" i="14"/>
  <c r="F23792" i="14"/>
  <c r="G52080" i="14"/>
  <c r="F76576" i="14"/>
  <c r="F6787" i="14"/>
  <c r="F22991" i="14"/>
  <c r="F41187" i="14"/>
  <c r="F55543" i="14"/>
  <c r="F70619" i="14"/>
  <c r="G85367" i="14"/>
  <c r="F5985" i="14"/>
  <c r="F17105" i="14"/>
  <c r="F28949" i="14"/>
  <c r="F40413" i="14"/>
  <c r="G50813" i="14"/>
  <c r="G60721" i="14"/>
  <c r="F70625" i="14"/>
  <c r="G80953" i="14"/>
  <c r="F89437" i="14"/>
  <c r="G45941" i="14"/>
  <c r="F88205" i="14"/>
  <c r="F69343" i="14"/>
  <c r="F13929" i="14"/>
  <c r="F39609" i="14"/>
  <c r="F61109" i="14"/>
  <c r="F84245" i="14"/>
  <c r="G11623" i="14"/>
  <c r="F28947" i="14"/>
  <c r="F45951" i="14"/>
  <c r="F56815" i="14"/>
  <c r="G66319" i="14"/>
  <c r="G74203" i="14"/>
  <c r="G3914" i="14"/>
  <c r="G47198" i="14"/>
  <c r="G70206" i="14"/>
  <c r="G5986" i="14"/>
  <c r="G21068" i="14"/>
  <c r="G34402" i="14"/>
  <c r="F48796" i="14"/>
  <c r="F60720" i="14"/>
  <c r="F75000" i="14"/>
  <c r="G89012" i="14"/>
  <c r="G5184" i="14"/>
  <c r="G12400" i="14"/>
  <c r="G19474" i="14"/>
  <c r="G24980" i="14"/>
  <c r="G33288" i="14"/>
  <c r="G41188" i="14"/>
  <c r="G47998" i="14"/>
  <c r="G53616" i="14"/>
  <c r="G60700" i="14"/>
  <c r="G67892" i="14"/>
  <c r="G72610" i="14"/>
  <c r="F79416" i="14"/>
  <c r="F86944" i="14"/>
  <c r="F2346" i="14"/>
  <c r="F13938" i="14"/>
  <c r="F25782" i="14"/>
  <c r="F39618" i="14"/>
  <c r="F50814" i="14"/>
  <c r="G62430" i="14"/>
  <c r="G73410" i="14"/>
  <c r="F85374" i="14"/>
  <c r="F18677" i="14"/>
  <c r="F63929" i="14"/>
  <c r="F79417" i="14"/>
  <c r="F91681" i="14"/>
  <c r="F53609" i="14"/>
  <c r="F18691" i="14"/>
  <c r="F4396" i="14"/>
  <c r="F16319" i="14"/>
  <c r="G74199" i="14"/>
  <c r="F47201" i="14"/>
  <c r="F35194" i="14"/>
  <c r="F32362" i="14"/>
  <c r="F88222" i="14"/>
  <c r="F62418" i="14"/>
  <c r="G26572" i="14"/>
  <c r="F69100" i="14"/>
  <c r="F14724" i="14"/>
  <c r="F37236" i="14"/>
  <c r="G56808" i="14"/>
  <c r="G71028" i="14"/>
  <c r="G88210" i="14"/>
  <c r="F21066" i="14"/>
  <c r="F48794" i="14"/>
  <c r="F73406" i="14"/>
  <c r="G20265" i="14"/>
  <c r="F74197" i="14"/>
  <c r="F41186" i="14"/>
  <c r="G79409" i="14"/>
  <c r="F9437" i="14"/>
  <c r="G62421" i="14"/>
  <c r="G14731" i="14"/>
  <c r="F73407" i="14"/>
  <c r="F35174" i="14"/>
  <c r="F768" i="14"/>
  <c r="G27372" i="14"/>
  <c r="G54358" i="14"/>
  <c r="G80216" i="14"/>
  <c r="F8703" i="14"/>
  <c r="F24979" i="14"/>
  <c r="F42779" i="14"/>
  <c r="F57591" i="14"/>
  <c r="F72607" i="14"/>
  <c r="F85367" i="14"/>
  <c r="G5985" i="14"/>
  <c r="F17901" i="14"/>
  <c r="F29421" i="14"/>
  <c r="G41209" i="14"/>
  <c r="F50813" i="14"/>
  <c r="F62429" i="14"/>
  <c r="G71037" i="14"/>
  <c r="F80953" i="14"/>
  <c r="G89437" i="14"/>
  <c r="F45941" i="14"/>
  <c r="G763" i="14"/>
  <c r="G69343" i="14"/>
  <c r="G13929" i="14"/>
  <c r="G39609" i="14"/>
  <c r="G61109" i="14"/>
  <c r="G84245" i="14"/>
  <c r="F11623" i="14"/>
  <c r="G28947" i="14"/>
  <c r="G45951" i="14"/>
  <c r="G56815" i="14"/>
  <c r="F66319" i="14"/>
  <c r="F74203" i="14"/>
  <c r="F3914" i="14"/>
  <c r="F47198" i="14"/>
  <c r="F70206" i="14"/>
  <c r="G5984" i="14"/>
  <c r="G21070" i="14"/>
  <c r="G36448" i="14"/>
  <c r="G49740" i="14"/>
  <c r="G63152" i="14"/>
  <c r="G77374" i="14"/>
  <c r="F89012" i="14"/>
  <c r="F5184" i="14"/>
  <c r="F12400" i="14"/>
  <c r="G19472" i="14"/>
  <c r="G25776" i="14"/>
  <c r="F35176" i="14"/>
  <c r="F41984" i="14"/>
  <c r="F47996" i="14"/>
  <c r="F53616" i="14"/>
  <c r="F60700" i="14"/>
  <c r="F67892" i="14"/>
  <c r="G73404" i="14"/>
  <c r="G80932" i="14"/>
  <c r="G87416" i="14"/>
  <c r="G4394" i="14"/>
  <c r="G16310" i="14"/>
  <c r="G28154" i="14"/>
  <c r="G41990" i="14"/>
  <c r="G52826" i="14"/>
  <c r="G64730" i="14"/>
  <c r="G75782" i="14"/>
  <c r="F87422" i="14"/>
  <c r="G25777" i="14"/>
  <c r="G67893" i="14"/>
  <c r="G81729" i="14"/>
  <c r="G5191" i="14"/>
  <c r="F59177" i="14"/>
  <c r="G87431" i="14"/>
  <c r="G50524" i="14"/>
  <c r="G23787" i="14"/>
  <c r="F84263" i="14"/>
  <c r="F54749" i="14"/>
  <c r="G28155" i="14"/>
  <c r="F63155" i="14"/>
  <c r="G7910" i="14"/>
  <c r="G34382" i="14"/>
  <c r="G59906" i="14"/>
  <c r="F67114" i="14"/>
  <c r="F35974" i="14"/>
  <c r="F91690" i="14"/>
  <c r="F67886" i="14"/>
  <c r="F26572" i="14"/>
  <c r="F78636" i="14"/>
  <c r="G16300" i="14"/>
  <c r="G38812" i="14"/>
  <c r="F56808" i="14"/>
  <c r="F71028" i="14"/>
  <c r="G88208" i="14"/>
  <c r="G22994" i="14"/>
  <c r="F49266" i="14"/>
  <c r="G77370" i="14"/>
  <c r="G24977" i="14"/>
  <c r="G74197" i="14"/>
  <c r="G41982" i="14"/>
  <c r="F79409" i="14"/>
  <c r="F13133" i="14"/>
  <c r="G65517" i="14"/>
  <c r="G21863" i="14"/>
  <c r="F77371" i="14"/>
  <c r="G35970" i="14"/>
  <c r="G3142" i="14"/>
  <c r="F27372" i="14"/>
  <c r="G56020" i="14"/>
  <c r="F80216" i="14"/>
  <c r="G9439" i="14"/>
  <c r="G25775" i="14"/>
  <c r="G44355" i="14"/>
  <c r="G58387" i="14"/>
  <c r="G73403" i="14"/>
  <c r="G86943" i="14"/>
  <c r="F6457" i="14"/>
  <c r="G17901" i="14"/>
  <c r="G29421" i="14"/>
  <c r="F41209" i="14"/>
  <c r="G51285" i="14"/>
  <c r="G62429" i="14"/>
  <c r="F71037" i="14"/>
  <c r="F82529" i="14"/>
  <c r="F3129" i="14"/>
  <c r="G49729" i="14"/>
  <c r="F763" i="14"/>
  <c r="F75791" i="14"/>
  <c r="F16301" i="14"/>
  <c r="F41981" i="14"/>
  <c r="F64721" i="14"/>
  <c r="F87413" i="14"/>
  <c r="G13935" i="14"/>
  <c r="G30215" i="14"/>
  <c r="F48795" i="14"/>
  <c r="F59187" i="14"/>
  <c r="G67115" i="14"/>
  <c r="G76575" i="14"/>
  <c r="G4386" i="14"/>
  <c r="G54746" i="14"/>
  <c r="G71810" i="14"/>
  <c r="F5984" i="14"/>
  <c r="F21068" i="14"/>
  <c r="F36448" i="14"/>
  <c r="F49740" i="14"/>
  <c r="F63152" i="14"/>
  <c r="G77372" i="14"/>
  <c r="F91684" i="14"/>
  <c r="G6436" i="14"/>
  <c r="G13138" i="14"/>
  <c r="F19472" i="14"/>
  <c r="F25776" i="14"/>
  <c r="G35176" i="14"/>
  <c r="G41986" i="14"/>
  <c r="G48792" i="14"/>
  <c r="G54748" i="14"/>
  <c r="G61112" i="14"/>
  <c r="G67894" i="14"/>
  <c r="F73404" i="14"/>
  <c r="F80932" i="14"/>
  <c r="F87416" i="14"/>
  <c r="F4394" i="14"/>
  <c r="F16310" i="14"/>
  <c r="F28154" i="14"/>
  <c r="F41990" i="14"/>
  <c r="F52826" i="14"/>
  <c r="F64730" i="14"/>
  <c r="F75782" i="14"/>
  <c r="G87422" i="14"/>
  <c r="F25777" i="14"/>
  <c r="F67893" i="14"/>
  <c r="F81729" i="14"/>
  <c r="F5191" i="14"/>
  <c r="G59177" i="14"/>
  <c r="F87431" i="14"/>
  <c r="F50524" i="14"/>
  <c r="F23787" i="14"/>
  <c r="G84263" i="14"/>
  <c r="G54749" i="14"/>
  <c r="F28155" i="14"/>
  <c r="G63155" i="14"/>
  <c r="F7910" i="14"/>
  <c r="F34382" i="14"/>
  <c r="F59906" i="14"/>
  <c r="F86150" i="14"/>
  <c r="G9448" i="14"/>
  <c r="G23796" i="14"/>
  <c r="G39620" i="14"/>
  <c r="G50818" i="14"/>
  <c r="G64732" i="14"/>
  <c r="F76580" i="14"/>
  <c r="G90928" i="14"/>
  <c r="G6791" i="14"/>
  <c r="F15511" i="14"/>
  <c r="F23775" i="14"/>
  <c r="F32363" i="14"/>
  <c r="F41191" i="14"/>
  <c r="F49251" i="14"/>
  <c r="F55547" i="14"/>
  <c r="F63931" i="14"/>
  <c r="F71019" i="14"/>
  <c r="F78623" i="14"/>
  <c r="F86947" i="14"/>
  <c r="F4397" i="14"/>
  <c r="G11629" i="14"/>
  <c r="F20277" i="14"/>
  <c r="F28157" i="14"/>
  <c r="F37249" i="14"/>
  <c r="F45957" i="14"/>
  <c r="F52829" i="14"/>
  <c r="F59929" i="14"/>
  <c r="F68373" i="14"/>
  <c r="F75785" i="14"/>
  <c r="G83005" i="14"/>
  <c r="F91689" i="14"/>
  <c r="F28163" i="14"/>
  <c r="G80211" i="14"/>
  <c r="F42781" i="14"/>
  <c r="F16311" i="14"/>
  <c r="F56023" i="14"/>
  <c r="F91687" i="14"/>
  <c r="F30198" i="14"/>
  <c r="F52062" i="14"/>
  <c r="F71814" i="14"/>
  <c r="F5988" i="14"/>
  <c r="G21072" i="14"/>
  <c r="F69346" i="14"/>
  <c r="F47998" i="14"/>
  <c r="F28937" i="14"/>
  <c r="G68358" i="14"/>
  <c r="F38036" i="14"/>
  <c r="G78636" i="14"/>
  <c r="F16300" i="14"/>
  <c r="G39610" i="14"/>
  <c r="F58384" i="14"/>
  <c r="G74196" i="14"/>
  <c r="G90916" i="14"/>
  <c r="F22994" i="14"/>
  <c r="G50810" i="14"/>
  <c r="F77370" i="14"/>
  <c r="F28145" i="14"/>
  <c r="G77365" i="14"/>
  <c r="G50514" i="14"/>
  <c r="F89001" i="14"/>
  <c r="G13133" i="14"/>
  <c r="F68361" i="14"/>
  <c r="F21863" i="14"/>
  <c r="G80215" i="14"/>
  <c r="F35970" i="14"/>
  <c r="G3140" i="14"/>
  <c r="G29420" i="14"/>
  <c r="F56020" i="14"/>
  <c r="G82528" i="14"/>
  <c r="F9439" i="14"/>
  <c r="F25775" i="14"/>
  <c r="F44355" i="14"/>
  <c r="F58387" i="14"/>
  <c r="F73403" i="14"/>
  <c r="F86943" i="14"/>
  <c r="G6457" i="14"/>
  <c r="G18697" i="14"/>
  <c r="G30217" i="14"/>
  <c r="F42785" i="14"/>
  <c r="F51285" i="14"/>
  <c r="G63153" i="14"/>
  <c r="F71833" i="14"/>
  <c r="G82529" i="14"/>
  <c r="G3129" i="14"/>
  <c r="F49729" i="14"/>
  <c r="G9455" i="14"/>
  <c r="G75791" i="14"/>
  <c r="G16301" i="14"/>
  <c r="G41981" i="14"/>
  <c r="G64721" i="14"/>
  <c r="G87413" i="14"/>
  <c r="F13935" i="14"/>
  <c r="F30215" i="14"/>
  <c r="G48795" i="14"/>
  <c r="G59187" i="14"/>
  <c r="F67115" i="14"/>
  <c r="F76575" i="14"/>
  <c r="F4386" i="14"/>
  <c r="F54746" i="14"/>
  <c r="F71810" i="14"/>
  <c r="G7456" i="14"/>
  <c r="G22996" i="14"/>
  <c r="G38040" i="14"/>
  <c r="G51284" i="14"/>
  <c r="G63154" i="14"/>
  <c r="F77372" i="14"/>
  <c r="G91684" i="14"/>
  <c r="F6436" i="14"/>
  <c r="G13136" i="14"/>
  <c r="G20268" i="14"/>
  <c r="F27352" i="14"/>
  <c r="F35972" i="14"/>
  <c r="G41984" i="14"/>
  <c r="F48792" i="14"/>
  <c r="F54748" i="14"/>
  <c r="F61112" i="14"/>
  <c r="G68364" i="14"/>
  <c r="G74980" i="14"/>
  <c r="G81728" i="14"/>
  <c r="G87418" i="14"/>
  <c r="G5190" i="14"/>
  <c r="G17106" i="14"/>
  <c r="G28950" i="14"/>
  <c r="G42786" i="14"/>
  <c r="G53622" i="14"/>
  <c r="G65526" i="14"/>
  <c r="G76578" i="14"/>
  <c r="F88218" i="14"/>
  <c r="G33289" i="14"/>
  <c r="G68365" i="14"/>
  <c r="G83777" i="14"/>
  <c r="G13939" i="14"/>
  <c r="G65513" i="14"/>
  <c r="G20269" i="14"/>
  <c r="F757" i="14"/>
  <c r="G32375" i="14"/>
  <c r="F4389" i="14"/>
  <c r="G62425" i="14"/>
  <c r="G33295" i="14"/>
  <c r="G67899" i="14"/>
  <c r="G8706" i="14"/>
  <c r="G35178" i="14"/>
  <c r="G60702" i="14"/>
  <c r="G86946" i="14"/>
  <c r="F9448" i="14"/>
  <c r="F23796" i="14"/>
  <c r="F39620" i="14"/>
  <c r="G52828" i="14"/>
  <c r="G66324" i="14"/>
  <c r="F78628" i="14"/>
  <c r="G751" i="14"/>
  <c r="F7911" i="14"/>
  <c r="G16307" i="14"/>
  <c r="G24571" i="14"/>
  <c r="G34383" i="14"/>
  <c r="G41987" i="14"/>
  <c r="G49723" i="14"/>
  <c r="G56799" i="14"/>
  <c r="G64727" i="14"/>
  <c r="G71815" i="14"/>
  <c r="G80199" i="14"/>
  <c r="G87419" i="14"/>
  <c r="G5193" i="14"/>
  <c r="F13145" i="14"/>
  <c r="G21073" i="14"/>
  <c r="G28953" i="14"/>
  <c r="G38825" i="14"/>
  <c r="G46429" i="14"/>
  <c r="G53625" i="14"/>
  <c r="G61121" i="14"/>
  <c r="G69109" i="14"/>
  <c r="G76581" i="14"/>
  <c r="G84257" i="14"/>
  <c r="F2333" i="14"/>
  <c r="G35191" i="14"/>
  <c r="G86959" i="14"/>
  <c r="G49721" i="14"/>
  <c r="G22587" i="14"/>
  <c r="G59927" i="14"/>
  <c r="G6438" i="14"/>
  <c r="G37226" i="14"/>
  <c r="G56798" i="14"/>
  <c r="G77354" i="14"/>
  <c r="G7932" i="14"/>
  <c r="F23000" i="14"/>
  <c r="G36454" i="14"/>
  <c r="F51288" i="14"/>
  <c r="G65528" i="14"/>
  <c r="F79424" i="14"/>
  <c r="G91688" i="14"/>
  <c r="G6440" i="14"/>
  <c r="G13140" i="14"/>
  <c r="G21052" i="14"/>
  <c r="G27358" i="14"/>
  <c r="F35180" i="14"/>
  <c r="F41988" i="14"/>
  <c r="F49252" i="14"/>
  <c r="F54752" i="14"/>
  <c r="G61116" i="14"/>
  <c r="G69088" i="14"/>
  <c r="G74986" i="14"/>
  <c r="F80936" i="14"/>
  <c r="F87420" i="14"/>
  <c r="G6446" i="14"/>
  <c r="G18686" i="14"/>
  <c r="G30206" i="14"/>
  <c r="G44366" i="14"/>
  <c r="G54758" i="14"/>
  <c r="F67106" i="14"/>
  <c r="G78158" i="14"/>
  <c r="G89426" i="14"/>
  <c r="G38029" i="14"/>
  <c r="F80950" i="14"/>
  <c r="F78622" i="14"/>
  <c r="G17895" i="14"/>
  <c r="F84242" i="14"/>
  <c r="G38038" i="14"/>
  <c r="F80948" i="14"/>
  <c r="G17096" i="14"/>
  <c r="G39608" i="14"/>
  <c r="G59182" i="14"/>
  <c r="F74196" i="14"/>
  <c r="F90916" i="14"/>
  <c r="F23790" i="14"/>
  <c r="G54354" i="14"/>
  <c r="F80214" i="14"/>
  <c r="G28145" i="14"/>
  <c r="F80209" i="14"/>
  <c r="F50514" i="14"/>
  <c r="G6803" i="14"/>
  <c r="G14725" i="14"/>
  <c r="F75773" i="14"/>
  <c r="G25779" i="14"/>
  <c r="F80215" i="14"/>
  <c r="G45150" i="14"/>
  <c r="F3140" i="14"/>
  <c r="G29422" i="14"/>
  <c r="G57612" i="14"/>
  <c r="F82528" i="14"/>
  <c r="G10235" i="14"/>
  <c r="G27351" i="14"/>
  <c r="G45151" i="14"/>
  <c r="G59183" i="14"/>
  <c r="G74979" i="14"/>
  <c r="F88211" i="14"/>
  <c r="F7457" i="14"/>
  <c r="F18697" i="14"/>
  <c r="F30217" i="14"/>
  <c r="G43581" i="14"/>
  <c r="F53621" i="14"/>
  <c r="F63153" i="14"/>
  <c r="G73409" i="14"/>
  <c r="G83797" i="14"/>
  <c r="F7917" i="14"/>
  <c r="G56009" i="14"/>
  <c r="F9455" i="14"/>
  <c r="F80947" i="14"/>
  <c r="F19469" i="14"/>
  <c r="F43573" i="14"/>
  <c r="F67889" i="14"/>
  <c r="F90917" i="14"/>
  <c r="G17103" i="14"/>
  <c r="F34399" i="14"/>
  <c r="F49739" i="14"/>
  <c r="G59923" i="14"/>
  <c r="G68367" i="14"/>
  <c r="G78167" i="14"/>
  <c r="G6434" i="14"/>
  <c r="G55542" i="14"/>
  <c r="G72606" i="14"/>
  <c r="F7456" i="14"/>
  <c r="F22996" i="14"/>
  <c r="F38040" i="14"/>
  <c r="F51284" i="14"/>
  <c r="F65524" i="14"/>
  <c r="G79420" i="14"/>
  <c r="G748" i="14"/>
  <c r="G6790" i="14"/>
  <c r="F13136" i="14"/>
  <c r="F20268" i="14"/>
  <c r="G27352" i="14"/>
  <c r="G35974" i="14"/>
  <c r="F42780" i="14"/>
  <c r="G49720" i="14"/>
  <c r="G55544" i="14"/>
  <c r="G61114" i="14"/>
  <c r="F68364" i="14"/>
  <c r="F74980" i="14"/>
  <c r="F81728" i="14"/>
  <c r="G88212" i="14"/>
  <c r="F5190" i="14"/>
  <c r="F17106" i="14"/>
  <c r="F28950" i="14"/>
  <c r="F42786" i="14"/>
  <c r="F53622" i="14"/>
  <c r="F65526" i="14"/>
  <c r="F76578" i="14"/>
  <c r="G88218" i="14"/>
  <c r="F33289" i="14"/>
  <c r="F68365" i="14"/>
  <c r="F83777" i="14"/>
  <c r="F13939" i="14"/>
  <c r="F65513" i="14"/>
  <c r="F20269" i="14"/>
  <c r="G757" i="14"/>
  <c r="F32375" i="14"/>
  <c r="G4389" i="14"/>
  <c r="F62425" i="14"/>
  <c r="F33295" i="14"/>
  <c r="F67899" i="14"/>
  <c r="F8706" i="14"/>
  <c r="F35178" i="14"/>
  <c r="F60702" i="14"/>
  <c r="F86946" i="14"/>
  <c r="F11628" i="14"/>
  <c r="G25784" i="14"/>
  <c r="G39622" i="14"/>
  <c r="F52828" i="14"/>
  <c r="F66324" i="14"/>
  <c r="G78628" i="14"/>
  <c r="F751" i="14"/>
  <c r="G7911" i="14"/>
  <c r="F16307" i="14"/>
  <c r="F24571" i="14"/>
  <c r="F34383" i="14"/>
  <c r="F41987" i="14"/>
  <c r="F49723" i="14"/>
  <c r="F56799" i="14"/>
  <c r="F64727" i="14"/>
  <c r="F71815" i="14"/>
  <c r="F80199" i="14"/>
  <c r="F87419" i="14"/>
  <c r="F5193" i="14"/>
  <c r="G13145" i="14"/>
  <c r="F21073" i="14"/>
  <c r="F28953" i="14"/>
  <c r="F38825" i="14"/>
  <c r="F46429" i="14"/>
  <c r="F53625" i="14"/>
  <c r="F61121" i="14"/>
  <c r="F69109" i="14"/>
  <c r="F76581" i="14"/>
  <c r="F84257" i="14"/>
  <c r="G2333" i="14"/>
  <c r="F35191" i="14"/>
  <c r="F86959" i="14"/>
  <c r="F49721" i="14"/>
  <c r="F22587" i="14"/>
  <c r="F59927" i="14"/>
  <c r="F6438" i="14"/>
  <c r="F37226" i="14"/>
  <c r="F56798" i="14"/>
  <c r="F77354" i="14"/>
  <c r="F7932" i="14"/>
  <c r="G23002" i="14"/>
  <c r="G38824" i="14"/>
  <c r="G53624" i="14"/>
  <c r="F65528" i="14"/>
  <c r="G79426" i="14"/>
  <c r="G754" i="14"/>
  <c r="F6440" i="14"/>
  <c r="F13140" i="14"/>
  <c r="F21052" i="14"/>
  <c r="G27356" i="14"/>
  <c r="G35976" i="14"/>
  <c r="G43564" i="14"/>
  <c r="G49724" i="14"/>
  <c r="F22990" i="14"/>
  <c r="F81730" i="14"/>
  <c r="F10230" i="14"/>
  <c r="G85362" i="14"/>
  <c r="G40408" i="14"/>
  <c r="G80948" i="14"/>
  <c r="F17096" i="14"/>
  <c r="G45148" i="14"/>
  <c r="F61108" i="14"/>
  <c r="G76568" i="14"/>
  <c r="G91678" i="14"/>
  <c r="G25778" i="14"/>
  <c r="F54354" i="14"/>
  <c r="G82526" i="14"/>
  <c r="G32357" i="14"/>
  <c r="G3139" i="14"/>
  <c r="F52818" i="14"/>
  <c r="F6803" i="14"/>
  <c r="F17893" i="14"/>
  <c r="G75773" i="14"/>
  <c r="G27371" i="14"/>
  <c r="G82527" i="14"/>
  <c r="F45150" i="14"/>
  <c r="G5188" i="14"/>
  <c r="F29420" i="14"/>
  <c r="F57612" i="14"/>
  <c r="F83796" i="14"/>
  <c r="F10235" i="14"/>
  <c r="F27351" i="14"/>
  <c r="F45151" i="14"/>
  <c r="F59183" i="14"/>
  <c r="F74979" i="14"/>
  <c r="G89415" i="14"/>
  <c r="G7929" i="14"/>
  <c r="G21069" i="14"/>
  <c r="G33293" i="14"/>
  <c r="F43581" i="14"/>
  <c r="G54357" i="14"/>
  <c r="G63949" i="14"/>
  <c r="F73409" i="14"/>
  <c r="F83797" i="14"/>
  <c r="G7917" i="14"/>
  <c r="F56009" i="14"/>
  <c r="G22595" i="14"/>
  <c r="G80947" i="14"/>
  <c r="G19469" i="14"/>
  <c r="G43573" i="14"/>
  <c r="G67889" i="14"/>
  <c r="G90917" i="14"/>
  <c r="F17103" i="14"/>
  <c r="G34399" i="14"/>
  <c r="G49739" i="14"/>
  <c r="F59923" i="14"/>
  <c r="F68367" i="14"/>
  <c r="F78167" i="14"/>
  <c r="F6434" i="14"/>
  <c r="F55542" i="14"/>
  <c r="F72606" i="14"/>
  <c r="G8724" i="14"/>
  <c r="G24588" i="14"/>
  <c r="G40412" i="14"/>
  <c r="G51286" i="14"/>
  <c r="G65524" i="14"/>
  <c r="F79420" i="14"/>
  <c r="F748" i="14"/>
  <c r="G6788" i="14"/>
  <c r="G13932" i="14"/>
  <c r="G21844" i="14"/>
  <c r="F28148" i="14"/>
  <c r="G35972" i="14"/>
  <c r="G42780" i="14"/>
  <c r="F49720" i="14"/>
  <c r="F55544" i="14"/>
  <c r="G62424" i="14"/>
  <c r="G69328" i="14"/>
  <c r="G75776" i="14"/>
  <c r="G81730" i="14"/>
  <c r="F88212" i="14"/>
  <c r="G6794" i="14"/>
  <c r="G19478" i="14"/>
  <c r="G32366" i="14"/>
  <c r="G45158" i="14"/>
  <c r="G55550" i="14"/>
  <c r="G67898" i="14"/>
  <c r="G78626" i="14"/>
  <c r="G90926" i="14"/>
  <c r="G39613" i="14"/>
  <c r="G70209" i="14"/>
  <c r="G85369" i="14"/>
  <c r="G26579" i="14"/>
  <c r="G71025" i="14"/>
  <c r="G78621" i="14"/>
  <c r="G12409" i="14"/>
  <c r="G41999" i="14"/>
  <c r="F9441" i="14"/>
  <c r="G80933" i="14"/>
  <c r="G38823" i="14"/>
  <c r="F70627" i="14"/>
  <c r="G17882" i="14"/>
  <c r="G43562" i="14"/>
  <c r="G66302" i="14"/>
  <c r="G89418" i="14"/>
  <c r="G11628" i="14"/>
  <c r="F25784" i="14"/>
  <c r="G41992" i="14"/>
  <c r="G54360" i="14"/>
  <c r="G67900" i="14"/>
  <c r="F80220" i="14"/>
  <c r="G1547" i="14"/>
  <c r="F8707" i="14"/>
  <c r="G17883" i="14"/>
  <c r="G24983" i="14"/>
  <c r="G35179" i="14"/>
  <c r="G43563" i="14"/>
  <c r="G50519" i="14"/>
  <c r="F25774" i="14"/>
  <c r="F2350" i="14"/>
  <c r="G16298" i="14"/>
  <c r="F85362" i="14"/>
  <c r="G42000" i="14"/>
  <c r="G82996" i="14"/>
  <c r="F22576" i="14"/>
  <c r="F45148" i="14"/>
  <c r="G62422" i="14"/>
  <c r="F76568" i="14"/>
  <c r="F91676" i="14"/>
  <c r="G29418" i="14"/>
  <c r="F56814" i="14"/>
  <c r="F82526" i="14"/>
  <c r="F34393" i="14"/>
  <c r="F3139" i="14"/>
  <c r="G80930" i="14"/>
  <c r="F15523" i="14"/>
  <c r="F26569" i="14"/>
  <c r="G81725" i="14"/>
  <c r="F27371" i="14"/>
  <c r="F83795" i="14"/>
  <c r="G47994" i="14"/>
  <c r="F5188" i="14"/>
  <c r="G33292" i="14"/>
  <c r="F59924" i="14"/>
  <c r="G83796" i="14"/>
  <c r="F12399" i="14"/>
  <c r="G28147" i="14"/>
  <c r="G45947" i="14"/>
  <c r="G60699" i="14"/>
  <c r="G75775" i="14"/>
  <c r="F89415" i="14"/>
  <c r="F8725" i="14"/>
  <c r="F21865" i="14"/>
  <c r="F33293" i="14"/>
  <c r="G44377" i="14"/>
  <c r="F54357" i="14"/>
  <c r="F63949" i="14"/>
  <c r="G74205" i="14"/>
  <c r="G85373" i="14"/>
  <c r="G11613" i="14"/>
  <c r="G63937" i="14"/>
  <c r="F22595" i="14"/>
  <c r="G89431" i="14"/>
  <c r="F22577" i="14"/>
  <c r="G46417" i="14"/>
  <c r="F70205" i="14"/>
  <c r="G767" i="14"/>
  <c r="G18695" i="14"/>
  <c r="F36447" i="14"/>
  <c r="F51283" i="14"/>
  <c r="G60719" i="14"/>
  <c r="G69103" i="14"/>
  <c r="G79419" i="14"/>
  <c r="G6786" i="14"/>
  <c r="G57590" i="14"/>
  <c r="G81726" i="14"/>
  <c r="F8724" i="14"/>
  <c r="F24588" i="14"/>
  <c r="G40414" i="14"/>
  <c r="G53620" i="14"/>
  <c r="F68368" i="14"/>
  <c r="G80952" i="14"/>
  <c r="G1544" i="14"/>
  <c r="F6788" i="14"/>
  <c r="F13932" i="14"/>
  <c r="F21844" i="14"/>
  <c r="G28150" i="14"/>
  <c r="F36444" i="14"/>
  <c r="F44356" i="14"/>
  <c r="G50516" i="14"/>
  <c r="G55546" i="14"/>
  <c r="F62424" i="14"/>
  <c r="F69328" i="14"/>
  <c r="F75776" i="14"/>
  <c r="G82524" i="14"/>
  <c r="G89416" i="14"/>
  <c r="F6794" i="14"/>
  <c r="F19478" i="14"/>
  <c r="F32366" i="14"/>
  <c r="F45158" i="14"/>
  <c r="F55550" i="14"/>
  <c r="F67898" i="14"/>
  <c r="F78626" i="14"/>
  <c r="F90926" i="14"/>
  <c r="F39613" i="14"/>
  <c r="F70209" i="14"/>
  <c r="F85369" i="14"/>
  <c r="F26579" i="14"/>
  <c r="F71025" i="14"/>
  <c r="F78621" i="14"/>
  <c r="F12409" i="14"/>
  <c r="F41999" i="14"/>
  <c r="G9441" i="14"/>
  <c r="F80933" i="14"/>
  <c r="F38823" i="14"/>
  <c r="G70627" i="14"/>
  <c r="F17882" i="14"/>
  <c r="F43562" i="14"/>
  <c r="F66302" i="14"/>
  <c r="F89418" i="14"/>
  <c r="G13942" i="14"/>
  <c r="G25786" i="14"/>
  <c r="F41992" i="14"/>
  <c r="F54360" i="14"/>
  <c r="F67900" i="14"/>
  <c r="G80220" i="14"/>
  <c r="F1547" i="14"/>
  <c r="G8707" i="14"/>
  <c r="F17883" i="14"/>
  <c r="F24983" i="14"/>
  <c r="F35179" i="14"/>
  <c r="F43563" i="14"/>
  <c r="F50519" i="14"/>
  <c r="F57595" i="14"/>
  <c r="G47996" i="14"/>
  <c r="G10242" i="14"/>
  <c r="F59190" i="14"/>
  <c r="F10237" i="14"/>
  <c r="F90921" i="14"/>
  <c r="G4396" i="14"/>
  <c r="F13143" i="14"/>
  <c r="G87423" i="14"/>
  <c r="G54750" i="14"/>
  <c r="G7460" i="14"/>
  <c r="G33298" i="14"/>
  <c r="F58396" i="14"/>
  <c r="F82532" i="14"/>
  <c r="G6439" i="14"/>
  <c r="F21051" i="14"/>
  <c r="G35975" i="14"/>
  <c r="F47203" i="14"/>
  <c r="G59907" i="14"/>
  <c r="G69331" i="14"/>
  <c r="G78623" i="14"/>
  <c r="G90923" i="14"/>
  <c r="G9449" i="14"/>
  <c r="G20277" i="14"/>
  <c r="G33297" i="14"/>
  <c r="G43585" i="14"/>
  <c r="G52829" i="14"/>
  <c r="G64733" i="14"/>
  <c r="G73413" i="14"/>
  <c r="F83005" i="14"/>
  <c r="G68357" i="14"/>
  <c r="G67907" i="14"/>
  <c r="G42781" i="14"/>
  <c r="G37247" i="14"/>
  <c r="F81735" i="14"/>
  <c r="G30198" i="14"/>
  <c r="G63930" i="14"/>
  <c r="G1552" i="14"/>
  <c r="F21072" i="14"/>
  <c r="F40416" i="14"/>
  <c r="G59192" i="14"/>
  <c r="F73412" i="14"/>
  <c r="F91688" i="14"/>
  <c r="F6792" i="14"/>
  <c r="G16308" i="14"/>
  <c r="G24572" i="14"/>
  <c r="F34384" i="14"/>
  <c r="F43564" i="14"/>
  <c r="G51268" i="14"/>
  <c r="F57596" i="14"/>
  <c r="F66304" i="14"/>
  <c r="G72612" i="14"/>
  <c r="G80938" i="14"/>
  <c r="G88996" i="14"/>
  <c r="F6798" i="14"/>
  <c r="G22590" i="14"/>
  <c r="F38030" i="14"/>
  <c r="F50526" i="14"/>
  <c r="G63938" i="14"/>
  <c r="G75786" i="14"/>
  <c r="F89426" i="14"/>
  <c r="F41197" i="14"/>
  <c r="F91673" i="14"/>
  <c r="F41189" i="14"/>
  <c r="F73405" i="14"/>
  <c r="G22585" i="14"/>
  <c r="F49253" i="14"/>
  <c r="G69089" i="14"/>
  <c r="G78153" i="14"/>
  <c r="G86949" i="14"/>
  <c r="F9451" i="14"/>
  <c r="F35983" i="14"/>
  <c r="G56027" i="14"/>
  <c r="F78631" i="14"/>
  <c r="F21853" i="14"/>
  <c r="G82517" i="14"/>
  <c r="G8705" i="14"/>
  <c r="F3921" i="14"/>
  <c r="F17886" i="14"/>
  <c r="F63138" i="14"/>
  <c r="G1556" i="14"/>
  <c r="G20280" i="14"/>
  <c r="F41996" i="14"/>
  <c r="G63940" i="14"/>
  <c r="F86956" i="14"/>
  <c r="F27367" i="14"/>
  <c r="G77367" i="14"/>
  <c r="F45153" i="14"/>
  <c r="F17107" i="14"/>
  <c r="F52827" i="14"/>
  <c r="G80219" i="14"/>
  <c r="G15513" i="14"/>
  <c r="F44361" i="14"/>
  <c r="G74985" i="14"/>
  <c r="F21855" i="14"/>
  <c r="G48007" i="14"/>
  <c r="F69339" i="14"/>
  <c r="F7442" i="14"/>
  <c r="F53606" i="14"/>
  <c r="F760" i="14"/>
  <c r="G22594" i="14"/>
  <c r="F45960" i="14"/>
  <c r="G52822" i="14"/>
  <c r="G13142" i="14"/>
  <c r="G61118" i="14"/>
  <c r="G10237" i="14"/>
  <c r="G91681" i="14"/>
  <c r="G1559" i="14"/>
  <c r="G13143" i="14"/>
  <c r="F87423" i="14"/>
  <c r="F54750" i="14"/>
  <c r="F7460" i="14"/>
  <c r="G35980" i="14"/>
  <c r="G59928" i="14"/>
  <c r="G82534" i="14"/>
  <c r="F6791" i="14"/>
  <c r="G21847" i="14"/>
  <c r="G37227" i="14"/>
  <c r="G47999" i="14"/>
  <c r="F59907" i="14"/>
  <c r="F69331" i="14"/>
  <c r="G80935" i="14"/>
  <c r="F90923" i="14"/>
  <c r="F9449" i="14"/>
  <c r="G22589" i="14"/>
  <c r="F33297" i="14"/>
  <c r="F43585" i="14"/>
  <c r="G54361" i="14"/>
  <c r="F64733" i="14"/>
  <c r="F73413" i="14"/>
  <c r="G85377" i="14"/>
  <c r="F68357" i="14"/>
  <c r="F67907" i="14"/>
  <c r="G55545" i="14"/>
  <c r="F37247" i="14"/>
  <c r="G81735" i="14"/>
  <c r="G38022" i="14"/>
  <c r="F63930" i="14"/>
  <c r="F1552" i="14"/>
  <c r="G23000" i="14"/>
  <c r="F42788" i="14"/>
  <c r="F59192" i="14"/>
  <c r="G75784" i="14"/>
  <c r="G91690" i="14"/>
  <c r="G7912" i="14"/>
  <c r="F16308" i="14"/>
  <c r="F24572" i="14"/>
  <c r="G35182" i="14"/>
  <c r="G44362" i="14"/>
  <c r="F51268" i="14"/>
  <c r="G58392" i="14"/>
  <c r="G67102" i="14"/>
  <c r="F72612" i="14"/>
  <c r="G80936" i="14"/>
  <c r="F88996" i="14"/>
  <c r="G8714" i="14"/>
  <c r="F22590" i="14"/>
  <c r="G38030" i="14"/>
  <c r="G50526" i="14"/>
  <c r="F63938" i="14"/>
  <c r="F75786" i="14"/>
  <c r="G90930" i="14"/>
  <c r="G47209" i="14"/>
  <c r="G3931" i="14"/>
  <c r="G47997" i="14"/>
  <c r="G82525" i="14"/>
  <c r="F24985" i="14"/>
  <c r="G51269" i="14"/>
  <c r="F70213" i="14"/>
  <c r="F78625" i="14"/>
  <c r="F87421" i="14"/>
  <c r="F13943" i="14"/>
  <c r="F38827" i="14"/>
  <c r="G59195" i="14"/>
  <c r="F81739" i="14"/>
  <c r="G26565" i="14"/>
  <c r="G86953" i="14"/>
  <c r="G13137" i="14"/>
  <c r="G6793" i="14"/>
  <c r="G25766" i="14"/>
  <c r="G70610" i="14"/>
  <c r="F1556" i="14"/>
  <c r="F20280" i="14"/>
  <c r="G41998" i="14"/>
  <c r="F63940" i="14"/>
  <c r="G89428" i="14"/>
  <c r="G30211" i="14"/>
  <c r="G82995" i="14"/>
  <c r="G50517" i="14"/>
  <c r="F21071" i="14"/>
  <c r="G55551" i="14"/>
  <c r="G84255" i="14"/>
  <c r="F19477" i="14"/>
  <c r="G47205" i="14"/>
  <c r="G2351" i="14"/>
  <c r="F24579" i="14"/>
  <c r="F50527" i="14"/>
  <c r="G72619" i="14"/>
  <c r="G7914" i="14"/>
  <c r="G65510" i="14"/>
  <c r="G3928" i="14"/>
  <c r="G24580" i="14"/>
  <c r="G48804" i="14"/>
  <c r="G70632" i="14"/>
  <c r="F88224" i="14"/>
  <c r="F6443" i="14"/>
  <c r="G14719" i="14"/>
  <c r="F22983" i="14"/>
  <c r="F30203" i="14"/>
  <c r="F40399" i="14"/>
  <c r="F48783" i="14"/>
  <c r="F54755" i="14"/>
  <c r="F63139" i="14"/>
  <c r="F70611" i="14"/>
  <c r="F78155" i="14"/>
  <c r="F86155" i="14"/>
  <c r="G2353" i="14"/>
  <c r="G9453" i="14"/>
  <c r="F18689" i="14"/>
  <c r="F25789" i="14"/>
  <c r="F35985" i="14"/>
  <c r="G44369" i="14"/>
  <c r="F50821" i="14"/>
  <c r="F58401" i="14"/>
  <c r="F67109" i="14"/>
  <c r="F73417" i="14"/>
  <c r="F81741" i="14"/>
  <c r="F89429" i="14"/>
  <c r="F7923" i="14"/>
  <c r="F67111" i="14"/>
  <c r="F44357" i="14"/>
  <c r="F14735" i="14"/>
  <c r="F50523" i="14"/>
  <c r="G79423" i="14"/>
  <c r="G18681" i="14"/>
  <c r="F45157" i="14"/>
  <c r="G69333" i="14"/>
  <c r="F19483" i="14"/>
  <c r="G45959" i="14"/>
  <c r="F70219" i="14"/>
  <c r="F2330" i="14"/>
  <c r="F22982" i="14"/>
  <c r="F56006" i="14"/>
  <c r="F82986" i="14"/>
  <c r="G18688" i="14"/>
  <c r="G41200" i="14"/>
  <c r="F55556" i="14"/>
  <c r="G71824" i="14"/>
  <c r="G90934" i="14"/>
  <c r="F5972" i="14"/>
  <c r="G12408" i="14"/>
  <c r="F20260" i="14"/>
  <c r="G26564" i="14"/>
  <c r="F35184" i="14"/>
  <c r="F42772" i="14"/>
  <c r="G49256" i="14"/>
  <c r="G54346" i="14"/>
  <c r="F60708" i="14"/>
  <c r="F68356" i="14"/>
  <c r="F74192" i="14"/>
  <c r="G80940" i="14"/>
  <c r="G88204" i="14"/>
  <c r="F5978" i="14"/>
  <c r="G17894" i="14"/>
  <c r="F29414" i="14"/>
  <c r="F43574" i="14"/>
  <c r="F54350" i="14"/>
  <c r="F66314" i="14"/>
  <c r="F77366" i="14"/>
  <c r="F89006" i="14"/>
  <c r="G74995" i="14"/>
  <c r="F38035" i="14"/>
  <c r="F24974" i="14"/>
  <c r="F58382" i="14"/>
  <c r="F78614" i="14"/>
  <c r="G8720" i="14"/>
  <c r="F21860" i="14"/>
  <c r="F37240" i="14"/>
  <c r="F50532" i="14"/>
  <c r="F63944" i="14"/>
  <c r="F75792" i="14"/>
  <c r="F86960" i="14"/>
  <c r="G5975" i="14"/>
  <c r="F13927" i="14"/>
  <c r="F59184" i="14"/>
  <c r="G13938" i="14"/>
  <c r="F61118" i="14"/>
  <c r="G18677" i="14"/>
  <c r="G44365" i="14"/>
  <c r="F1559" i="14"/>
  <c r="G17903" i="14"/>
  <c r="G750" i="14"/>
  <c r="G67098" i="14"/>
  <c r="G7462" i="14"/>
  <c r="F35980" i="14"/>
  <c r="F59928" i="14"/>
  <c r="F84256" i="14"/>
  <c r="F9443" i="14"/>
  <c r="F21847" i="14"/>
  <c r="F37227" i="14"/>
  <c r="F47999" i="14"/>
  <c r="G60703" i="14"/>
  <c r="G70211" i="14"/>
  <c r="F80935" i="14"/>
  <c r="G1553" i="14"/>
  <c r="G10245" i="14"/>
  <c r="F22589" i="14"/>
  <c r="G34405" i="14"/>
  <c r="G45161" i="14"/>
  <c r="F54361" i="14"/>
  <c r="F65529" i="14"/>
  <c r="G74209" i="14"/>
  <c r="F85377" i="14"/>
  <c r="F5979" i="14"/>
  <c r="G72623" i="14"/>
  <c r="F55545" i="14"/>
  <c r="G42787" i="14"/>
  <c r="G85375" i="14"/>
  <c r="F38022" i="14"/>
  <c r="G69086" i="14"/>
  <c r="G3144" i="14"/>
  <c r="G24988" i="14"/>
  <c r="G42790" i="14"/>
  <c r="G59194" i="14"/>
  <c r="F75784" i="14"/>
  <c r="G752" i="14"/>
  <c r="G8710" i="14"/>
  <c r="G17884" i="14"/>
  <c r="G24984" i="14"/>
  <c r="G35180" i="14"/>
  <c r="G44360" i="14"/>
  <c r="G52064" i="14"/>
  <c r="F58392" i="14"/>
  <c r="G67100" i="14"/>
  <c r="G74188" i="14"/>
  <c r="G81732" i="14"/>
  <c r="G89422" i="14"/>
  <c r="G9450" i="14"/>
  <c r="G24578" i="14"/>
  <c r="G38826" i="14"/>
  <c r="F52070" i="14"/>
  <c r="G64734" i="14"/>
  <c r="F78158" i="14"/>
  <c r="F90930" i="14"/>
  <c r="F47209" i="14"/>
  <c r="F3931" i="14"/>
  <c r="F47997" i="14"/>
  <c r="F82525" i="14"/>
  <c r="G24985" i="14"/>
  <c r="F51269" i="14"/>
  <c r="G70213" i="14"/>
  <c r="G78625" i="14"/>
  <c r="G87421" i="14"/>
  <c r="G13943" i="14"/>
  <c r="G38827" i="14"/>
  <c r="F59195" i="14"/>
  <c r="G81739" i="14"/>
  <c r="F26565" i="14"/>
  <c r="F86953" i="14"/>
  <c r="F13137" i="14"/>
  <c r="F6793" i="14"/>
  <c r="F25766" i="14"/>
  <c r="F70610" i="14"/>
  <c r="G4402" i="14"/>
  <c r="G23004" i="14"/>
  <c r="G44368" i="14"/>
  <c r="F67108" i="14"/>
  <c r="F89428" i="14"/>
  <c r="F30211" i="14"/>
  <c r="F82995" i="14"/>
  <c r="F50517" i="14"/>
  <c r="G21071" i="14"/>
  <c r="F55551" i="14"/>
  <c r="F84255" i="14"/>
  <c r="G19477" i="14"/>
  <c r="F47205" i="14"/>
  <c r="F2351" i="14"/>
  <c r="G24579" i="14"/>
  <c r="G50527" i="14"/>
  <c r="F72619" i="14"/>
  <c r="F7914" i="14"/>
  <c r="F65510" i="14"/>
  <c r="F3928" i="14"/>
  <c r="F24580" i="14"/>
  <c r="F48804" i="14"/>
  <c r="F70632" i="14"/>
  <c r="G91692" i="14"/>
  <c r="G7443" i="14"/>
  <c r="F15515" i="14"/>
  <c r="G23779" i="14"/>
  <c r="F65520" i="14"/>
  <c r="G22998" i="14"/>
  <c r="F62430" i="14"/>
  <c r="G57593" i="14"/>
  <c r="F44365" i="14"/>
  <c r="F8719" i="14"/>
  <c r="F17903" i="14"/>
  <c r="F750" i="14"/>
  <c r="G74982" i="14"/>
  <c r="F13940" i="14"/>
  <c r="G37248" i="14"/>
  <c r="G62434" i="14"/>
  <c r="G85378" i="14"/>
  <c r="G11607" i="14"/>
  <c r="G22583" i="14"/>
  <c r="G38023" i="14"/>
  <c r="G49251" i="14"/>
  <c r="F60703" i="14"/>
  <c r="F70211" i="14"/>
  <c r="G81731" i="14"/>
  <c r="F1553" i="14"/>
  <c r="F10245" i="14"/>
  <c r="G23001" i="14"/>
  <c r="F34405" i="14"/>
  <c r="F45161" i="14"/>
  <c r="G55553" i="14"/>
  <c r="G65529" i="14"/>
  <c r="F74209" i="14"/>
  <c r="F86173" i="14"/>
  <c r="G5979" i="14"/>
  <c r="F72623" i="14"/>
  <c r="G64725" i="14"/>
  <c r="F42787" i="14"/>
  <c r="F85375" i="14"/>
  <c r="G40394" i="14"/>
  <c r="F69086" i="14"/>
  <c r="F3144" i="14"/>
  <c r="F24988" i="14"/>
  <c r="G45956" i="14"/>
  <c r="G61120" i="14"/>
  <c r="G77376" i="14"/>
  <c r="F752" i="14"/>
  <c r="F8708" i="14"/>
  <c r="F17884" i="14"/>
  <c r="F24984" i="14"/>
  <c r="F35976" i="14"/>
  <c r="G45156" i="14"/>
  <c r="F52064" i="14"/>
  <c r="G59908" i="14"/>
  <c r="F67100" i="14"/>
  <c r="F74188" i="14"/>
  <c r="F81732" i="14"/>
  <c r="G89420" i="14"/>
  <c r="F9450" i="14"/>
  <c r="F24578" i="14"/>
  <c r="F38826" i="14"/>
  <c r="G52070" i="14"/>
  <c r="F64734" i="14"/>
  <c r="G78630" i="14"/>
  <c r="F3925" i="14"/>
  <c r="G54345" i="14"/>
  <c r="G41203" i="14"/>
  <c r="G52061" i="14"/>
  <c r="G20275" i="14"/>
  <c r="F28153" i="14"/>
  <c r="F54341" i="14"/>
  <c r="F71021" i="14"/>
  <c r="F80201" i="14"/>
  <c r="F88997" i="14"/>
  <c r="G17111" i="14"/>
  <c r="F41995" i="14"/>
  <c r="G62435" i="14"/>
  <c r="F84259" i="14"/>
  <c r="G35185" i="14"/>
  <c r="G12415" i="14"/>
  <c r="G21845" i="14"/>
  <c r="F11609" i="14"/>
  <c r="G26562" i="14"/>
  <c r="G71022" i="14"/>
  <c r="G4400" i="14"/>
  <c r="F23004" i="14"/>
  <c r="F44368" i="14"/>
  <c r="G67108" i="14"/>
  <c r="F10229" i="14"/>
  <c r="G40407" i="14"/>
  <c r="F3917" i="14"/>
  <c r="G56017" i="14"/>
  <c r="F24987" i="14"/>
  <c r="G59191" i="14"/>
  <c r="F86171" i="14"/>
  <c r="F23777" i="14"/>
  <c r="G49725" i="14"/>
  <c r="G5195" i="14"/>
  <c r="G27363" i="14"/>
  <c r="F52831" i="14"/>
  <c r="G75787" i="14"/>
  <c r="G23778" i="14"/>
  <c r="G66306" i="14"/>
  <c r="G6448" i="14"/>
  <c r="G27364" i="14"/>
  <c r="G50820" i="14"/>
  <c r="F73416" i="14"/>
  <c r="F91692" i="14"/>
  <c r="F7443" i="14"/>
  <c r="G15515" i="14"/>
  <c r="F23779" i="14"/>
  <c r="F33279" i="14"/>
  <c r="F41195" i="14"/>
  <c r="F49255" i="14"/>
  <c r="F67096" i="14"/>
  <c r="F22998" i="14"/>
  <c r="G70626" i="14"/>
  <c r="F57593" i="14"/>
  <c r="G48785" i="14"/>
  <c r="G8719" i="14"/>
  <c r="G22999" i="14"/>
  <c r="G18678" i="14"/>
  <c r="F74982" i="14"/>
  <c r="G16312" i="14"/>
  <c r="F37248" i="14"/>
  <c r="G62432" i="14"/>
  <c r="G85376" i="14"/>
  <c r="F11607" i="14"/>
  <c r="F22583" i="14"/>
  <c r="F38023" i="14"/>
  <c r="G51267" i="14"/>
  <c r="G61115" i="14"/>
  <c r="G71019" i="14"/>
  <c r="G82983" i="14"/>
  <c r="G2349" i="14"/>
  <c r="F11629" i="14"/>
  <c r="G23797" i="14"/>
  <c r="G35981" i="14"/>
  <c r="G45957" i="14"/>
  <c r="G56025" i="14"/>
  <c r="G66325" i="14"/>
  <c r="G75785" i="14"/>
  <c r="G87425" i="14"/>
  <c r="G13151" i="14"/>
  <c r="F80211" i="14"/>
  <c r="G84249" i="14"/>
  <c r="G48003" i="14"/>
  <c r="G91687" i="14"/>
  <c r="G41190" i="14"/>
  <c r="G69330" i="14"/>
  <c r="G5988" i="14"/>
  <c r="F26580" i="14"/>
  <c r="F45956" i="14"/>
  <c r="F61120" i="14"/>
  <c r="F77376" i="14"/>
  <c r="G1548" i="14"/>
  <c r="G8708" i="14"/>
  <c r="G18682" i="14"/>
  <c r="G26560" i="14"/>
  <c r="G37228" i="14"/>
  <c r="F45156" i="14"/>
  <c r="G52066" i="14"/>
  <c r="F59908" i="14"/>
  <c r="G67896" i="14"/>
  <c r="G74984" i="14"/>
  <c r="G82984" i="14"/>
  <c r="G90924" i="14"/>
  <c r="G12410" i="14"/>
  <c r="G24990" i="14"/>
  <c r="G41198" i="14"/>
  <c r="G52830" i="14"/>
  <c r="G67106" i="14"/>
  <c r="F78630" i="14"/>
  <c r="F8713" i="14"/>
  <c r="F54345" i="14"/>
  <c r="F41203" i="14"/>
  <c r="F52061" i="14"/>
  <c r="F20275" i="14"/>
  <c r="G28153" i="14"/>
  <c r="G54341" i="14"/>
  <c r="G71021" i="14"/>
  <c r="G80201" i="14"/>
  <c r="G88997" i="14"/>
  <c r="F17111" i="14"/>
  <c r="F71812" i="14"/>
  <c r="G24986" i="14"/>
  <c r="F70626" i="14"/>
  <c r="G59185" i="14"/>
  <c r="F48785" i="14"/>
  <c r="G16319" i="14"/>
  <c r="F22999" i="14"/>
  <c r="G21846" i="14"/>
  <c r="G80198" i="14"/>
  <c r="G17904" i="14"/>
  <c r="G43584" i="14"/>
  <c r="F62432" i="14"/>
  <c r="F85376" i="14"/>
  <c r="G12403" i="14"/>
  <c r="G23775" i="14"/>
  <c r="G38819" i="14"/>
  <c r="G52063" i="14"/>
  <c r="F61115" i="14"/>
  <c r="G72611" i="14"/>
  <c r="F82983" i="14"/>
  <c r="F2349" i="14"/>
  <c r="F13941" i="14"/>
  <c r="F23797" i="14"/>
  <c r="F35981" i="14"/>
  <c r="G48005" i="14"/>
  <c r="F56025" i="14"/>
  <c r="F66325" i="14"/>
  <c r="F77377" i="14"/>
  <c r="F87425" i="14"/>
  <c r="F13151" i="14"/>
  <c r="F1545" i="14"/>
  <c r="F84249" i="14"/>
  <c r="F48003" i="14"/>
  <c r="G11606" i="14"/>
  <c r="F41190" i="14"/>
  <c r="F69330" i="14"/>
  <c r="G10246" i="14"/>
  <c r="G28952" i="14"/>
  <c r="G45958" i="14"/>
  <c r="G63156" i="14"/>
  <c r="G79424" i="14"/>
  <c r="G3124" i="14"/>
  <c r="G9444" i="14"/>
  <c r="G18680" i="14"/>
  <c r="F26560" i="14"/>
  <c r="F37228" i="14"/>
  <c r="G46408" i="14"/>
  <c r="G52824" i="14"/>
  <c r="G60706" i="14"/>
  <c r="F67896" i="14"/>
  <c r="F74984" i="14"/>
  <c r="F82984" i="14"/>
  <c r="F90924" i="14"/>
  <c r="F12410" i="14"/>
  <c r="F24990" i="14"/>
  <c r="F41198" i="14"/>
  <c r="F52830" i="14"/>
  <c r="G67902" i="14"/>
  <c r="G80942" i="14"/>
  <c r="G8713" i="14"/>
  <c r="G63141" i="14"/>
  <c r="F749" i="14"/>
  <c r="G58389" i="14"/>
  <c r="G3125" i="14"/>
  <c r="F34385" i="14"/>
  <c r="F56801" i="14"/>
  <c r="F71817" i="14"/>
  <c r="F80937" i="14"/>
  <c r="F89421" i="14"/>
  <c r="F20279" i="14"/>
  <c r="F45163" i="14"/>
  <c r="G65531" i="14"/>
  <c r="F87427" i="14"/>
  <c r="G42773" i="14"/>
  <c r="G26571" i="14"/>
  <c r="G30197" i="14"/>
  <c r="F17885" i="14"/>
  <c r="G36434" i="14"/>
  <c r="G73394" i="14"/>
  <c r="G6802" i="14"/>
  <c r="F25788" i="14"/>
  <c r="F47212" i="14"/>
  <c r="F72608" i="14"/>
  <c r="G25782" i="14"/>
  <c r="F72614" i="14"/>
  <c r="F59185" i="14"/>
  <c r="G53609" i="14"/>
  <c r="G63147" i="14"/>
  <c r="G41991" i="14"/>
  <c r="F21846" i="14"/>
  <c r="F80198" i="14"/>
  <c r="F17904" i="14"/>
  <c r="G45160" i="14"/>
  <c r="F64732" i="14"/>
  <c r="G87424" i="14"/>
  <c r="F12403" i="14"/>
  <c r="G26559" i="14"/>
  <c r="F38819" i="14"/>
  <c r="F52063" i="14"/>
  <c r="G63135" i="14"/>
  <c r="F72611" i="14"/>
  <c r="G83779" i="14"/>
  <c r="G3145" i="14"/>
  <c r="G13941" i="14"/>
  <c r="G24989" i="14"/>
  <c r="G36453" i="14"/>
  <c r="F48005" i="14"/>
  <c r="G56821" i="14"/>
  <c r="G67901" i="14"/>
  <c r="G77377" i="14"/>
  <c r="G88221" i="14"/>
  <c r="G21063" i="14"/>
  <c r="G1545" i="14"/>
  <c r="G2347" i="14"/>
  <c r="G51287" i="14"/>
  <c r="F11606" i="14"/>
  <c r="G46406" i="14"/>
  <c r="G71018" i="14"/>
  <c r="G10244" i="14"/>
  <c r="F28952" i="14"/>
  <c r="G48004" i="14"/>
  <c r="F63156" i="14"/>
  <c r="F81736" i="14"/>
  <c r="F3124" i="14"/>
  <c r="F9444" i="14"/>
  <c r="F18680" i="14"/>
  <c r="F27356" i="14"/>
  <c r="G38024" i="14"/>
  <c r="F46408" i="14"/>
  <c r="F52824" i="14"/>
  <c r="G60704" i="14"/>
  <c r="F69088" i="14"/>
  <c r="G75780" i="14"/>
  <c r="G83780" i="14"/>
  <c r="G758" i="14"/>
  <c r="G13146" i="14"/>
  <c r="F27362" i="14"/>
  <c r="G41994" i="14"/>
  <c r="F54758" i="14"/>
  <c r="F67902" i="14"/>
  <c r="F81738" i="14"/>
  <c r="G13925" i="14"/>
  <c r="F63141" i="14"/>
  <c r="G749" i="14"/>
  <c r="F58389" i="14"/>
  <c r="F3125" i="14"/>
  <c r="G34385" i="14"/>
  <c r="G56801" i="14"/>
  <c r="G71817" i="14"/>
  <c r="G80937" i="14"/>
  <c r="G89421" i="14"/>
  <c r="F78148" i="14"/>
  <c r="G36450" i="14"/>
  <c r="G72614" i="14"/>
  <c r="G63929" i="14"/>
  <c r="G86157" i="14"/>
  <c r="F63147" i="14"/>
  <c r="G49271" i="14"/>
  <c r="G26558" i="14"/>
  <c r="G80934" i="14"/>
  <c r="G20276" i="14"/>
  <c r="G46428" i="14"/>
  <c r="G69108" i="14"/>
  <c r="F87424" i="14"/>
  <c r="G13139" i="14"/>
  <c r="G27355" i="14"/>
  <c r="G40395" i="14"/>
  <c r="G52823" i="14"/>
  <c r="F63135" i="14"/>
  <c r="G74187" i="14"/>
  <c r="F83779" i="14"/>
  <c r="F3145" i="14"/>
  <c r="F14737" i="14"/>
  <c r="F24989" i="14"/>
  <c r="F36453" i="14"/>
  <c r="G48801" i="14"/>
  <c r="F56821" i="14"/>
  <c r="F67901" i="14"/>
  <c r="G78629" i="14"/>
  <c r="F88221" i="14"/>
  <c r="F21063" i="14"/>
  <c r="F6789" i="14"/>
  <c r="F2347" i="14"/>
  <c r="F51287" i="14"/>
  <c r="G12402" i="14"/>
  <c r="F46406" i="14"/>
  <c r="F71018" i="14"/>
  <c r="F10244" i="14"/>
  <c r="G28954" i="14"/>
  <c r="F48004" i="14"/>
  <c r="G65530" i="14"/>
  <c r="G81736" i="14"/>
  <c r="G3922" i="14"/>
  <c r="G11608" i="14"/>
  <c r="G19476" i="14"/>
  <c r="G28152" i="14"/>
  <c r="F38024" i="14"/>
  <c r="G47206" i="14"/>
  <c r="G54340" i="14"/>
  <c r="F60704" i="14"/>
  <c r="G69334" i="14"/>
  <c r="F75780" i="14"/>
  <c r="F83780" i="14"/>
  <c r="F758" i="14"/>
  <c r="F13146" i="14"/>
  <c r="G27362" i="14"/>
  <c r="F41994" i="14"/>
  <c r="G55554" i="14"/>
  <c r="G69338" i="14"/>
  <c r="G81738" i="14"/>
  <c r="F13925" i="14"/>
  <c r="F67105" i="14"/>
  <c r="G12401" i="14"/>
  <c r="G60701" i="14"/>
  <c r="G6441" i="14"/>
  <c r="F37229" i="14"/>
  <c r="F59909" i="14"/>
  <c r="F72613" i="14"/>
  <c r="F82985" i="14"/>
  <c r="F90925" i="14"/>
  <c r="G23003" i="14"/>
  <c r="F47211" i="14"/>
  <c r="G68375" i="14"/>
  <c r="F88223" i="14"/>
  <c r="G49257" i="14"/>
  <c r="G43575" i="14"/>
  <c r="G41985" i="14"/>
  <c r="F29405" i="14"/>
  <c r="G37230" i="14"/>
  <c r="G74190" i="14"/>
  <c r="F6800" i="14"/>
  <c r="F28956" i="14"/>
  <c r="F49732" i="14"/>
  <c r="F78620" i="14"/>
  <c r="F36450" i="14"/>
  <c r="F73410" i="14"/>
  <c r="G74981" i="14"/>
  <c r="F86157" i="14"/>
  <c r="G69099" i="14"/>
  <c r="F49271" i="14"/>
  <c r="F26558" i="14"/>
  <c r="F80934" i="14"/>
  <c r="F20276" i="14"/>
  <c r="F46428" i="14"/>
  <c r="G70628" i="14"/>
  <c r="F90928" i="14"/>
  <c r="F13139" i="14"/>
  <c r="F27355" i="14"/>
  <c r="F40395" i="14"/>
  <c r="F52823" i="14"/>
  <c r="G63931" i="14"/>
  <c r="G74983" i="14"/>
  <c r="G84251" i="14"/>
  <c r="G4397" i="14"/>
  <c r="G16313" i="14"/>
  <c r="G25785" i="14"/>
  <c r="G37249" i="14"/>
  <c r="G49273" i="14"/>
  <c r="G58397" i="14"/>
  <c r="G68373" i="14"/>
  <c r="G79425" i="14"/>
  <c r="G89017" i="14"/>
  <c r="G28163" i="14"/>
  <c r="G13933" i="14"/>
  <c r="G6795" i="14"/>
  <c r="G56023" i="14"/>
  <c r="G14714" i="14"/>
  <c r="G47202" i="14"/>
  <c r="G71814" i="14"/>
  <c r="F13144" i="14"/>
  <c r="G32368" i="14"/>
  <c r="G49272" i="14"/>
  <c r="G68374" i="14"/>
  <c r="F83004" i="14"/>
  <c r="G3920" i="14"/>
  <c r="F11608" i="14"/>
  <c r="F19476" i="14"/>
  <c r="F28152" i="14"/>
  <c r="G38820" i="14"/>
  <c r="G47204" i="14"/>
  <c r="F54340" i="14"/>
  <c r="F61116" i="14"/>
  <c r="G69332" i="14"/>
  <c r="F77356" i="14"/>
  <c r="G84252" i="14"/>
  <c r="G1554" i="14"/>
  <c r="G15518" i="14"/>
  <c r="F28158" i="14"/>
  <c r="F44366" i="14"/>
  <c r="F55554" i="14"/>
  <c r="G70218" i="14"/>
  <c r="F83786" i="14"/>
  <c r="G18685" i="14"/>
  <c r="G67105" i="14"/>
  <c r="F12401" i="14"/>
  <c r="F60701" i="14"/>
  <c r="F6441" i="14"/>
  <c r="G79416" i="14"/>
  <c r="G38822" i="14"/>
  <c r="G82530" i="14"/>
  <c r="F74981" i="14"/>
  <c r="F89425" i="14"/>
  <c r="F69099" i="14"/>
  <c r="G54359" i="14"/>
  <c r="G27354" i="14"/>
  <c r="G86150" i="14"/>
  <c r="G20278" i="14"/>
  <c r="G48800" i="14"/>
  <c r="G70630" i="14"/>
  <c r="G3123" i="14"/>
  <c r="G14715" i="14"/>
  <c r="G28151" i="14"/>
  <c r="G41191" i="14"/>
  <c r="G54339" i="14"/>
  <c r="G66303" i="14"/>
  <c r="F74983" i="14"/>
  <c r="F84251" i="14"/>
  <c r="G5989" i="14"/>
  <c r="F16313" i="14"/>
  <c r="F25785" i="14"/>
  <c r="G39621" i="14"/>
  <c r="F49273" i="14"/>
  <c r="F58397" i="14"/>
  <c r="G70217" i="14"/>
  <c r="F79425" i="14"/>
  <c r="F89017" i="14"/>
  <c r="G44371" i="14"/>
  <c r="F13933" i="14"/>
  <c r="F6795" i="14"/>
  <c r="G65527" i="14"/>
  <c r="F14714" i="14"/>
  <c r="F47202" i="14"/>
  <c r="G78150" i="14"/>
  <c r="G14736" i="14"/>
  <c r="F32368" i="14"/>
  <c r="F49272" i="14"/>
  <c r="G68372" i="14"/>
  <c r="G86172" i="14"/>
  <c r="F3920" i="14"/>
  <c r="G12406" i="14"/>
  <c r="G21850" i="14"/>
  <c r="F29404" i="14"/>
  <c r="F38820" i="14"/>
  <c r="F47204" i="14"/>
  <c r="G54752" i="14"/>
  <c r="G63136" i="14"/>
  <c r="F69332" i="14"/>
  <c r="G78154" i="14"/>
  <c r="F84252" i="14"/>
  <c r="F1554" i="14"/>
  <c r="F15518" i="14"/>
  <c r="G28158" i="14"/>
  <c r="F45162" i="14"/>
  <c r="F57602" i="14"/>
  <c r="F70218" i="14"/>
  <c r="G83786" i="14"/>
  <c r="F18685" i="14"/>
  <c r="G71821" i="14"/>
  <c r="F19473" i="14"/>
  <c r="G65521" i="14"/>
  <c r="G9445" i="14"/>
  <c r="F40397" i="14"/>
  <c r="F61117" i="14"/>
  <c r="F74189" i="14"/>
  <c r="F83781" i="14"/>
  <c r="G1555" i="14"/>
  <c r="G25787" i="14"/>
  <c r="F49731" i="14"/>
  <c r="G70631" i="14"/>
  <c r="F91691" i="14"/>
  <c r="G57601" i="14"/>
  <c r="F61127" i="14"/>
  <c r="F53617" i="14"/>
  <c r="F66305" i="14"/>
  <c r="G45938" i="14"/>
  <c r="G76562" i="14"/>
  <c r="G9452" i="14"/>
  <c r="F33300" i="14"/>
  <c r="F52072" i="14"/>
  <c r="G76584" i="14"/>
  <c r="G4403" i="14"/>
  <c r="G58403" i="14"/>
  <c r="G22993" i="14"/>
  <c r="G1551" i="14"/>
  <c r="G40415" i="14"/>
  <c r="G70215" i="14"/>
  <c r="G4393" i="14"/>
  <c r="F35181" i="14"/>
  <c r="F58393" i="14"/>
  <c r="G13147" i="14"/>
  <c r="G38031" i="14"/>
  <c r="G60711" i="14"/>
  <c r="F85379" i="14"/>
  <c r="G48782" i="14"/>
  <c r="G85358" i="14"/>
  <c r="G15520" i="14"/>
  <c r="G35986" i="14"/>
  <c r="F84248" i="14"/>
  <c r="G39618" i="14"/>
  <c r="F82530" i="14"/>
  <c r="G76573" i="14"/>
  <c r="G89425" i="14"/>
  <c r="F74199" i="14"/>
  <c r="F54359" i="14"/>
  <c r="F27354" i="14"/>
  <c r="G2348" i="14"/>
  <c r="G22588" i="14"/>
  <c r="F48800" i="14"/>
  <c r="G72616" i="14"/>
  <c r="F3919" i="14"/>
  <c r="F14715" i="14"/>
  <c r="F28151" i="14"/>
  <c r="G44359" i="14"/>
  <c r="F54339" i="14"/>
  <c r="F66303" i="14"/>
  <c r="G75779" i="14"/>
  <c r="G86151" i="14"/>
  <c r="F5989" i="14"/>
  <c r="G17109" i="14"/>
  <c r="G26581" i="14"/>
  <c r="F39621" i="14"/>
  <c r="G50525" i="14"/>
  <c r="G59193" i="14"/>
  <c r="F70217" i="14"/>
  <c r="F80221" i="14"/>
  <c r="F90929" i="14"/>
  <c r="F44371" i="14"/>
  <c r="G22581" i="14"/>
  <c r="G11627" i="14"/>
  <c r="F65527" i="14"/>
  <c r="G23774" i="14"/>
  <c r="G51266" i="14"/>
  <c r="F78150" i="14"/>
  <c r="F14736" i="14"/>
  <c r="G34404" i="14"/>
  <c r="G51288" i="14"/>
  <c r="F68372" i="14"/>
  <c r="F86172" i="14"/>
  <c r="G4392" i="14"/>
  <c r="G12404" i="14"/>
  <c r="G21848" i="14"/>
  <c r="G30202" i="14"/>
  <c r="G40396" i="14"/>
  <c r="G48000" i="14"/>
  <c r="G54754" i="14"/>
  <c r="F63136" i="14"/>
  <c r="F70212" i="14"/>
  <c r="G78152" i="14"/>
  <c r="G86152" i="14"/>
  <c r="G3926" i="14"/>
  <c r="G16314" i="14"/>
  <c r="F30206" i="14"/>
  <c r="G45162" i="14"/>
  <c r="G58398" i="14"/>
  <c r="F71822" i="14"/>
  <c r="F84258" i="14"/>
  <c r="G24577" i="14"/>
  <c r="F71821" i="14"/>
  <c r="G19473" i="14"/>
  <c r="F65521" i="14"/>
  <c r="F9445" i="14"/>
  <c r="G40397" i="14"/>
  <c r="G61117" i="14"/>
  <c r="G74189" i="14"/>
  <c r="G83781" i="14"/>
  <c r="F1555" i="14"/>
  <c r="F25787" i="14"/>
  <c r="G49731" i="14"/>
  <c r="F70631" i="14"/>
  <c r="G91691" i="14"/>
  <c r="F57601" i="14"/>
  <c r="G61127" i="14"/>
  <c r="G53617" i="14"/>
  <c r="G66305" i="14"/>
  <c r="F45938" i="14"/>
  <c r="F76562" i="14"/>
  <c r="F9452" i="14"/>
  <c r="G36456" i="14"/>
  <c r="G54760" i="14"/>
  <c r="F76584" i="14"/>
  <c r="F4403" i="14"/>
  <c r="F58403" i="14"/>
  <c r="F22993" i="14"/>
  <c r="F1551" i="14"/>
  <c r="F40415" i="14"/>
  <c r="F70215" i="14"/>
  <c r="F4393" i="14"/>
  <c r="G35181" i="14"/>
  <c r="G58393" i="14"/>
  <c r="F13147" i="14"/>
  <c r="F38031" i="14"/>
  <c r="F60711" i="14"/>
  <c r="G85379" i="14"/>
  <c r="F48782" i="14"/>
  <c r="F85358" i="14"/>
  <c r="F15520" i="14"/>
  <c r="F35984" i="14"/>
  <c r="F59196" i="14"/>
  <c r="F78632" i="14"/>
  <c r="G3923" i="14"/>
  <c r="F11611" i="14"/>
  <c r="F20259" i="14"/>
  <c r="G85368" i="14"/>
  <c r="G48798" i="14"/>
  <c r="G84254" i="14"/>
  <c r="F76573" i="14"/>
  <c r="G18691" i="14"/>
  <c r="G32361" i="14"/>
  <c r="G58395" i="14"/>
  <c r="G44358" i="14"/>
  <c r="G2350" i="14"/>
  <c r="F22588" i="14"/>
  <c r="G48802" i="14"/>
  <c r="F72616" i="14"/>
  <c r="F4391" i="14"/>
  <c r="G15511" i="14"/>
  <c r="G29403" i="14"/>
  <c r="G45155" i="14"/>
  <c r="G54751" i="14"/>
  <c r="G67099" i="14"/>
  <c r="F75779" i="14"/>
  <c r="F86151" i="14"/>
  <c r="G6797" i="14"/>
  <c r="F17109" i="14"/>
  <c r="F26581" i="14"/>
  <c r="G40417" i="14"/>
  <c r="F50525" i="14"/>
  <c r="F59193" i="14"/>
  <c r="G70629" i="14"/>
  <c r="G80221" i="14"/>
  <c r="G90929" i="14"/>
  <c r="G49263" i="14"/>
  <c r="F22581" i="14"/>
  <c r="F11627" i="14"/>
  <c r="G69107" i="14"/>
  <c r="F23774" i="14"/>
  <c r="F51266" i="14"/>
  <c r="G82982" i="14"/>
  <c r="G17110" i="14"/>
  <c r="F34404" i="14"/>
  <c r="F53624" i="14"/>
  <c r="F70216" i="14"/>
  <c r="G88222" i="14"/>
  <c r="F4392" i="14"/>
  <c r="F12404" i="14"/>
  <c r="F21848" i="14"/>
  <c r="G30200" i="14"/>
  <c r="F40396" i="14"/>
  <c r="F48000" i="14"/>
  <c r="G55548" i="14"/>
  <c r="G63934" i="14"/>
  <c r="G71020" i="14"/>
  <c r="F78152" i="14"/>
  <c r="F86152" i="14"/>
  <c r="F3926" i="14"/>
  <c r="F16314" i="14"/>
  <c r="F32370" i="14"/>
  <c r="F47210" i="14"/>
  <c r="F58398" i="14"/>
  <c r="G71822" i="14"/>
  <c r="G84258" i="14"/>
  <c r="F24577" i="14"/>
  <c r="G78157" i="14"/>
  <c r="G27353" i="14"/>
  <c r="G69329" i="14"/>
  <c r="F14717" i="14"/>
  <c r="F43565" i="14"/>
  <c r="F64729" i="14"/>
  <c r="F75781" i="14"/>
  <c r="F84253" i="14"/>
  <c r="G4399" i="14"/>
  <c r="G28159" i="14"/>
  <c r="F52071" i="14"/>
  <c r="G73415" i="14"/>
  <c r="F7445" i="14"/>
  <c r="G69337" i="14"/>
  <c r="G89007" i="14"/>
  <c r="G78149" i="14"/>
  <c r="G14718" i="14"/>
  <c r="G46410" i="14"/>
  <c r="G79406" i="14"/>
  <c r="G13148" i="14"/>
  <c r="F36456" i="14"/>
  <c r="F54760" i="14"/>
  <c r="G79428" i="14"/>
  <c r="G11619" i="14"/>
  <c r="G66315" i="14"/>
  <c r="G28945" i="14"/>
  <c r="G5987" i="14"/>
  <c r="G45159" i="14"/>
  <c r="G72615" i="14"/>
  <c r="G7913" i="14"/>
  <c r="F38025" i="14"/>
  <c r="F63137" i="14"/>
  <c r="F16315" i="14"/>
  <c r="F41199" i="14"/>
  <c r="G63939" i="14"/>
  <c r="F90931" i="14"/>
  <c r="G49254" i="14"/>
  <c r="G86154" i="14"/>
  <c r="G19484" i="14"/>
  <c r="G39624" i="14"/>
  <c r="G62436" i="14"/>
  <c r="F81740" i="14"/>
  <c r="F3923" i="14"/>
  <c r="G11611" i="14"/>
  <c r="G20259" i="14"/>
  <c r="F27359" i="14"/>
  <c r="F37231" i="14"/>
  <c r="F45939" i="14"/>
  <c r="F52067" i="14"/>
  <c r="F59911" i="14"/>
  <c r="F68355" i="14"/>
  <c r="F74987" i="14"/>
  <c r="F82987" i="14"/>
  <c r="F91671" i="14"/>
  <c r="G6801" i="14"/>
  <c r="F15521" i="14"/>
  <c r="F23005" i="14"/>
  <c r="F32373" i="14"/>
  <c r="G41201" i="14"/>
  <c r="G48805" i="14"/>
  <c r="G55557" i="14"/>
  <c r="F63941" i="14"/>
  <c r="F70633" i="14"/>
  <c r="F78633" i="14"/>
  <c r="F86957" i="14"/>
  <c r="F43569" i="14"/>
  <c r="F48011" i="14"/>
  <c r="F17101" i="14"/>
  <c r="F3143" i="14"/>
  <c r="F39619" i="14"/>
  <c r="F68371" i="14"/>
  <c r="F8709" i="14"/>
  <c r="G35977" i="14"/>
  <c r="G57597" i="14"/>
  <c r="F8715" i="14"/>
  <c r="F36455" i="14"/>
  <c r="F61123" i="14"/>
  <c r="G82535" i="14"/>
  <c r="F13922" i="14"/>
  <c r="F40398" i="14"/>
  <c r="F69090" i="14"/>
  <c r="F10248" i="14"/>
  <c r="G30208" i="14"/>
  <c r="G50530" i="14"/>
  <c r="G67904" i="14"/>
  <c r="G84260" i="14"/>
  <c r="G3924" i="14"/>
  <c r="G10228" i="14"/>
  <c r="G17890" i="14"/>
  <c r="F23780" i="14"/>
  <c r="G30204" i="14"/>
  <c r="G39604" i="14"/>
  <c r="G46414" i="14"/>
  <c r="G52068" i="14"/>
  <c r="G59176" i="14"/>
  <c r="G66308" i="14"/>
  <c r="G71026" i="14"/>
  <c r="F78156" i="14"/>
  <c r="F85360" i="14"/>
  <c r="F762" i="14"/>
  <c r="F12414" i="14"/>
  <c r="F24582" i="14"/>
  <c r="F38034" i="14"/>
  <c r="G49734" i="14"/>
  <c r="G60714" i="14"/>
  <c r="F71826" i="14"/>
  <c r="G83790" i="14"/>
  <c r="F60709" i="14"/>
  <c r="F42774" i="14"/>
  <c r="F13926" i="14"/>
  <c r="G86944" i="14"/>
  <c r="F48798" i="14"/>
  <c r="F84254" i="14"/>
  <c r="G79417" i="14"/>
  <c r="G5966" i="14"/>
  <c r="F32361" i="14"/>
  <c r="F58395" i="14"/>
  <c r="G49722" i="14"/>
  <c r="F5192" i="14"/>
  <c r="G28156" i="14"/>
  <c r="G50816" i="14"/>
  <c r="G74208" i="14"/>
  <c r="G4391" i="14"/>
  <c r="G18679" i="14"/>
  <c r="F29403" i="14"/>
  <c r="F45155" i="14"/>
  <c r="F54751" i="14"/>
  <c r="G67895" i="14"/>
  <c r="G77355" i="14"/>
  <c r="G86947" i="14"/>
  <c r="G7461" i="14"/>
  <c r="G17905" i="14"/>
  <c r="G28157" i="14"/>
  <c r="G41993" i="14"/>
  <c r="G50817" i="14"/>
  <c r="G59929" i="14"/>
  <c r="G71041" i="14"/>
  <c r="G81737" i="14"/>
  <c r="G91689" i="14"/>
  <c r="G54763" i="14"/>
  <c r="G28149" i="14"/>
  <c r="G16311" i="14"/>
  <c r="G73411" i="14"/>
  <c r="G24570" i="14"/>
  <c r="G52062" i="14"/>
  <c r="G83778" i="14"/>
  <c r="G17108" i="14"/>
  <c r="G36452" i="14"/>
  <c r="G53626" i="14"/>
  <c r="F71040" i="14"/>
  <c r="F88220" i="14"/>
  <c r="F5968" i="14"/>
  <c r="G14716" i="14"/>
  <c r="F22584" i="14"/>
  <c r="F30200" i="14"/>
  <c r="G41194" i="14"/>
  <c r="G49252" i="14"/>
  <c r="F55548" i="14"/>
  <c r="F63932" i="14"/>
  <c r="F71020" i="14"/>
  <c r="G78624" i="14"/>
  <c r="G86950" i="14"/>
  <c r="G4398" i="14"/>
  <c r="F18686" i="14"/>
  <c r="G32370" i="14"/>
  <c r="G48006" i="14"/>
  <c r="G60710" i="14"/>
  <c r="F72618" i="14"/>
  <c r="G86954" i="14"/>
  <c r="G29409" i="14"/>
  <c r="F78157" i="14"/>
  <c r="F27353" i="14"/>
  <c r="F69329" i="14"/>
  <c r="G14717" i="14"/>
  <c r="G43565" i="14"/>
  <c r="G64729" i="14"/>
  <c r="G75781" i="14"/>
  <c r="G84253" i="14"/>
  <c r="F4399" i="14"/>
  <c r="F28159" i="14"/>
  <c r="G52071" i="14"/>
  <c r="F73415" i="14"/>
  <c r="G7445" i="14"/>
  <c r="F69337" i="14"/>
  <c r="F89007" i="14"/>
  <c r="F78149" i="14"/>
  <c r="F14718" i="14"/>
  <c r="F46410" i="14"/>
  <c r="F79406" i="14"/>
  <c r="F13148" i="14"/>
  <c r="G38828" i="14"/>
  <c r="G57604" i="14"/>
  <c r="F79428" i="14"/>
  <c r="F11619" i="14"/>
  <c r="F66315" i="14"/>
  <c r="F28945" i="14"/>
  <c r="F5987" i="14"/>
  <c r="F45159" i="14"/>
  <c r="F72615" i="14"/>
  <c r="F7913" i="14"/>
  <c r="G38025" i="14"/>
  <c r="G63137" i="14"/>
  <c r="G16315" i="14"/>
  <c r="G41199" i="14"/>
  <c r="F63939" i="14"/>
  <c r="G90931" i="14"/>
  <c r="F49254" i="14"/>
  <c r="F86154" i="14"/>
  <c r="G19486" i="14"/>
  <c r="F39624" i="14"/>
  <c r="F62436" i="14"/>
  <c r="G81742" i="14"/>
  <c r="G5175" i="14"/>
  <c r="F12407" i="14"/>
  <c r="F21055" i="14"/>
  <c r="G28935" i="14"/>
  <c r="G38027" i="14"/>
  <c r="G46411" i="14"/>
  <c r="G53607" i="14"/>
  <c r="G60707" i="14"/>
  <c r="G69091" i="14"/>
  <c r="G76563" i="14"/>
  <c r="G83783" i="14"/>
  <c r="F761" i="14"/>
  <c r="F7465" i="14"/>
  <c r="G16317" i="14"/>
  <c r="G24581" i="14"/>
  <c r="G33301" i="14"/>
  <c r="G41997" i="14"/>
  <c r="G49733" i="14"/>
  <c r="G56029" i="14"/>
  <c r="G64737" i="14"/>
  <c r="G71825" i="14"/>
  <c r="G79429" i="14"/>
  <c r="G87429" i="14"/>
  <c r="G80941" i="14"/>
  <c r="G54351" i="14"/>
  <c r="G24981" i="14"/>
  <c r="G7459" i="14"/>
  <c r="G43583" i="14"/>
  <c r="G71039" i="14"/>
  <c r="F13141" i="14"/>
  <c r="F38821" i="14"/>
  <c r="F60705" i="14"/>
  <c r="G12411" i="14"/>
  <c r="F39623" i="14"/>
  <c r="G64735" i="14"/>
  <c r="F86955" i="14"/>
  <c r="G20258" i="14"/>
  <c r="G42770" i="14"/>
  <c r="G77358" i="14"/>
  <c r="G13944" i="14"/>
  <c r="F30208" i="14"/>
  <c r="G52832" i="14"/>
  <c r="F67904" i="14"/>
  <c r="F84260" i="14"/>
  <c r="F3924" i="14"/>
  <c r="F10228" i="14"/>
  <c r="G17888" i="14"/>
  <c r="G24576" i="14"/>
  <c r="F33280" i="14"/>
  <c r="F40400" i="14"/>
  <c r="G46412" i="14"/>
  <c r="F52068" i="14"/>
  <c r="F59176" i="14"/>
  <c r="F66308" i="14"/>
  <c r="G71820" i="14"/>
  <c r="G79408" i="14"/>
  <c r="G86156" i="14"/>
  <c r="G3134" i="14"/>
  <c r="G14726" i="14"/>
  <c r="G26570" i="14"/>
  <c r="F40406" i="14"/>
  <c r="G51278" i="14"/>
  <c r="G63146" i="14"/>
  <c r="G74198" i="14"/>
  <c r="G86162" i="14"/>
  <c r="G6451" i="14"/>
  <c r="G87410" i="14"/>
  <c r="G22574" i="14"/>
  <c r="G52814" i="14"/>
  <c r="G75770" i="14"/>
  <c r="G3934" i="14"/>
  <c r="F17896" i="14"/>
  <c r="F32376" i="14"/>
  <c r="F47216" i="14"/>
  <c r="G59920" i="14"/>
  <c r="G71828" i="14"/>
  <c r="F83792" i="14"/>
  <c r="F4383" i="14"/>
  <c r="G11615" i="14"/>
  <c r="G91680" i="14"/>
  <c r="G50522" i="14"/>
  <c r="G85374" i="14"/>
  <c r="G89417" i="14"/>
  <c r="F5966" i="14"/>
  <c r="G38817" i="14"/>
  <c r="F74207" i="14"/>
  <c r="F49722" i="14"/>
  <c r="G5194" i="14"/>
  <c r="G29424" i="14"/>
  <c r="F50816" i="14"/>
  <c r="F74208" i="14"/>
  <c r="F5967" i="14"/>
  <c r="G19475" i="14"/>
  <c r="G30199" i="14"/>
  <c r="G46407" i="14"/>
  <c r="G55547" i="14"/>
  <c r="F67895" i="14"/>
  <c r="F77355" i="14"/>
  <c r="G88995" i="14"/>
  <c r="F7461" i="14"/>
  <c r="F17905" i="14"/>
  <c r="G29425" i="14"/>
  <c r="F41993" i="14"/>
  <c r="F50817" i="14"/>
  <c r="G62433" i="14"/>
  <c r="F71041" i="14"/>
  <c r="F81737" i="14"/>
  <c r="G15517" i="14"/>
  <c r="F54763" i="14"/>
  <c r="F28149" i="14"/>
  <c r="G25783" i="14"/>
  <c r="F73411" i="14"/>
  <c r="F24570" i="14"/>
  <c r="G57594" i="14"/>
  <c r="F83778" i="14"/>
  <c r="F17108" i="14"/>
  <c r="F36452" i="14"/>
  <c r="G55552" i="14"/>
  <c r="G71040" i="14"/>
  <c r="G88220" i="14"/>
  <c r="G5968" i="14"/>
  <c r="F14716" i="14"/>
  <c r="G23776" i="14"/>
  <c r="G32364" i="14"/>
  <c r="G41192" i="14"/>
  <c r="F49724" i="14"/>
  <c r="G56800" i="14"/>
  <c r="G64728" i="14"/>
  <c r="G71818" i="14"/>
  <c r="F78624" i="14"/>
  <c r="G86948" i="14"/>
  <c r="F4398" i="14"/>
  <c r="F19482" i="14"/>
  <c r="G35186" i="14"/>
  <c r="F48006" i="14"/>
  <c r="F60710" i="14"/>
  <c r="G72618" i="14"/>
  <c r="F86954" i="14"/>
  <c r="F29409" i="14"/>
  <c r="G83785" i="14"/>
  <c r="G35177" i="14"/>
  <c r="G70621" i="14"/>
  <c r="F21053" i="14"/>
  <c r="G46409" i="14"/>
  <c r="F67101" i="14"/>
  <c r="F77357" i="14"/>
  <c r="F86153" i="14"/>
  <c r="G6799" i="14"/>
  <c r="G32371" i="14"/>
  <c r="F54759" i="14"/>
  <c r="G76583" i="14"/>
  <c r="G14721" i="14"/>
  <c r="G76565" i="14"/>
  <c r="F2341" i="14"/>
  <c r="G34403" i="14"/>
  <c r="G17090" i="14"/>
  <c r="G54342" i="14"/>
  <c r="G91670" i="14"/>
  <c r="G13150" i="14"/>
  <c r="G38830" i="14"/>
  <c r="F57604" i="14"/>
  <c r="G83788" i="14"/>
  <c r="G19487" i="14"/>
  <c r="G70223" i="14"/>
  <c r="G38021" i="14"/>
  <c r="G9447" i="14"/>
  <c r="G48799" i="14"/>
  <c r="F76579" i="14"/>
  <c r="F12405" i="14"/>
  <c r="F41193" i="14"/>
  <c r="F67897" i="14"/>
  <c r="G18687" i="14"/>
  <c r="F44367" i="14"/>
  <c r="G67903" i="14"/>
  <c r="G5970" i="14"/>
  <c r="G50798" i="14"/>
  <c r="G88998" i="14"/>
  <c r="F19484" i="14"/>
  <c r="G42792" i="14"/>
  <c r="G65532" i="14"/>
  <c r="G81740" i="14"/>
  <c r="F5175" i="14"/>
  <c r="G12407" i="14"/>
  <c r="G21055" i="14"/>
  <c r="F28935" i="14"/>
  <c r="F38027" i="14"/>
  <c r="F46411" i="14"/>
  <c r="F53607" i="14"/>
  <c r="F60707" i="14"/>
  <c r="F69091" i="14"/>
  <c r="F76563" i="14"/>
  <c r="F83783" i="14"/>
  <c r="G761" i="14"/>
  <c r="G7465" i="14"/>
  <c r="F16317" i="14"/>
  <c r="F24581" i="14"/>
  <c r="F33301" i="14"/>
  <c r="F41997" i="14"/>
  <c r="F49733" i="14"/>
  <c r="F56029" i="14"/>
  <c r="F64737" i="14"/>
  <c r="F71825" i="14"/>
  <c r="F79429" i="14"/>
  <c r="F87429" i="14"/>
  <c r="F80941" i="14"/>
  <c r="F54351" i="14"/>
  <c r="F24981" i="14"/>
  <c r="F7459" i="14"/>
  <c r="F43583" i="14"/>
  <c r="F71039" i="14"/>
  <c r="G13141" i="14"/>
  <c r="G38821" i="14"/>
  <c r="G60705" i="14"/>
  <c r="F12411" i="14"/>
  <c r="G39623" i="14"/>
  <c r="F64735" i="14"/>
  <c r="G86955" i="14"/>
  <c r="F20258" i="14"/>
  <c r="F42770" i="14"/>
  <c r="F77358" i="14"/>
  <c r="F13944" i="14"/>
  <c r="G35188" i="14"/>
  <c r="G52834" i="14"/>
  <c r="G67906" i="14"/>
  <c r="G84262" i="14"/>
  <c r="G5176" i="14"/>
  <c r="G11614" i="14"/>
  <c r="F17888" i="14"/>
  <c r="F24576" i="14"/>
  <c r="G33280" i="14"/>
  <c r="G40402" i="14"/>
  <c r="F47208" i="14"/>
  <c r="G53608" i="14"/>
  <c r="G59912" i="14"/>
  <c r="G66310" i="14"/>
  <c r="F71820" i="14"/>
  <c r="F79408" i="14"/>
  <c r="F86156" i="14"/>
  <c r="F3134" i="14"/>
  <c r="F14726" i="14"/>
  <c r="F26570" i="14"/>
  <c r="G40406" i="14"/>
  <c r="F51278" i="14"/>
  <c r="F63146" i="14"/>
  <c r="F74198" i="14"/>
  <c r="F86162" i="14"/>
  <c r="F6451" i="14"/>
  <c r="F87410" i="14"/>
  <c r="F22574" i="14"/>
  <c r="G1550" i="14"/>
  <c r="G50814" i="14"/>
  <c r="F5185" i="14"/>
  <c r="F89417" i="14"/>
  <c r="G15510" i="14"/>
  <c r="F38817" i="14"/>
  <c r="G82531" i="14"/>
  <c r="G54338" i="14"/>
  <c r="G6796" i="14"/>
  <c r="G33296" i="14"/>
  <c r="G56024" i="14"/>
  <c r="G76582" i="14"/>
  <c r="G5967" i="14"/>
  <c r="F19475" i="14"/>
  <c r="F30199" i="14"/>
  <c r="F46407" i="14"/>
  <c r="G57595" i="14"/>
  <c r="G69087" i="14"/>
  <c r="G78151" i="14"/>
  <c r="F88995" i="14"/>
  <c r="G7933" i="14"/>
  <c r="G19481" i="14"/>
  <c r="F29425" i="14"/>
  <c r="G42789" i="14"/>
  <c r="G51289" i="14"/>
  <c r="F62433" i="14"/>
  <c r="G72617" i="14"/>
  <c r="F82533" i="14"/>
  <c r="F15517" i="14"/>
  <c r="G59919" i="14"/>
  <c r="G35973" i="14"/>
  <c r="F25783" i="14"/>
  <c r="F77375" i="14"/>
  <c r="G29402" i="14"/>
  <c r="F57594" i="14"/>
  <c r="G88994" i="14"/>
  <c r="F19480" i="14"/>
  <c r="F38824" i="14"/>
  <c r="G56820" i="14"/>
  <c r="G73414" i="14"/>
  <c r="F89016" i="14"/>
  <c r="G6442" i="14"/>
  <c r="G15514" i="14"/>
  <c r="F23776" i="14"/>
  <c r="F32364" i="14"/>
  <c r="F41192" i="14"/>
  <c r="G49726" i="14"/>
  <c r="G57598" i="14"/>
  <c r="F64728" i="14"/>
  <c r="G71816" i="14"/>
  <c r="G80200" i="14"/>
  <c r="F86948" i="14"/>
  <c r="F6446" i="14"/>
  <c r="G19482" i="14"/>
  <c r="G35982" i="14"/>
  <c r="G49730" i="14"/>
  <c r="G61122" i="14"/>
  <c r="F74990" i="14"/>
  <c r="G87426" i="14"/>
  <c r="F38029" i="14"/>
  <c r="F83785" i="14"/>
  <c r="F35177" i="14"/>
  <c r="F70621" i="14"/>
  <c r="G21053" i="14"/>
  <c r="F46409" i="14"/>
  <c r="G67101" i="14"/>
  <c r="G77357" i="14"/>
  <c r="G86153" i="14"/>
  <c r="F6799" i="14"/>
  <c r="F32371" i="14"/>
  <c r="G54759" i="14"/>
  <c r="F76583" i="14"/>
  <c r="F14721" i="14"/>
  <c r="F76565" i="14"/>
  <c r="G2341" i="14"/>
  <c r="F34403" i="14"/>
  <c r="F17090" i="14"/>
  <c r="F54342" i="14"/>
  <c r="F91670" i="14"/>
  <c r="G17112" i="14"/>
  <c r="F38828" i="14"/>
  <c r="G60712" i="14"/>
  <c r="F83788" i="14"/>
  <c r="F19487" i="14"/>
  <c r="F70223" i="14"/>
  <c r="F38021" i="14"/>
  <c r="F9447" i="14"/>
  <c r="F48799" i="14"/>
  <c r="G76579" i="14"/>
  <c r="G2346" i="14"/>
  <c r="G59190" i="14"/>
  <c r="G5185" i="14"/>
  <c r="G90921" i="14"/>
  <c r="F15510" i="14"/>
  <c r="G47201" i="14"/>
  <c r="F82531" i="14"/>
  <c r="F54338" i="14"/>
  <c r="F6796" i="14"/>
  <c r="F33296" i="14"/>
  <c r="G56026" i="14"/>
  <c r="G76580" i="14"/>
  <c r="F6439" i="14"/>
  <c r="G21051" i="14"/>
  <c r="G32363" i="14"/>
  <c r="G47203" i="14"/>
  <c r="G58391" i="14"/>
  <c r="F69087" i="14"/>
  <c r="F78151" i="14"/>
  <c r="G89419" i="14"/>
  <c r="F7933" i="14"/>
  <c r="F19481" i="14"/>
  <c r="G32369" i="14"/>
  <c r="F42789" i="14"/>
  <c r="F51289" i="14"/>
  <c r="G63157" i="14"/>
  <c r="F72617" i="14"/>
  <c r="G82533" i="14"/>
  <c r="G36437" i="14"/>
  <c r="F59919" i="14"/>
  <c r="F35973" i="14"/>
  <c r="G32367" i="14"/>
  <c r="G77375" i="14"/>
  <c r="F29402" i="14"/>
  <c r="G63134" i="14"/>
  <c r="F88994" i="14"/>
  <c r="G19480" i="14"/>
  <c r="G40416" i="14"/>
  <c r="F56820" i="14"/>
  <c r="G73412" i="14"/>
  <c r="G89016" i="14"/>
  <c r="G6792" i="14"/>
  <c r="F15512" i="14"/>
  <c r="G24574" i="14"/>
  <c r="G34384" i="14"/>
  <c r="G41988" i="14"/>
  <c r="G50520" i="14"/>
  <c r="G57596" i="14"/>
  <c r="G66304" i="14"/>
  <c r="F71816" i="14"/>
  <c r="F80200" i="14"/>
  <c r="G87420" i="14"/>
  <c r="G6798" i="14"/>
  <c r="G21854" i="14"/>
  <c r="F35982" i="14"/>
  <c r="F49730" i="14"/>
  <c r="F61122" i="14"/>
  <c r="G74990" i="14"/>
  <c r="F87426" i="14"/>
  <c r="G41197" i="14"/>
  <c r="G91673" i="14"/>
  <c r="G41189" i="14"/>
  <c r="G73405" i="14"/>
  <c r="F22585" i="14"/>
  <c r="G49253" i="14"/>
  <c r="F69089" i="14"/>
  <c r="F78153" i="14"/>
  <c r="F86949" i="14"/>
  <c r="G9451" i="14"/>
  <c r="G35983" i="14"/>
  <c r="F56027" i="14"/>
  <c r="G78631" i="14"/>
  <c r="G21853" i="14"/>
  <c r="F82517" i="14"/>
  <c r="F8705" i="14"/>
  <c r="G3921" i="14"/>
  <c r="G17886" i="14"/>
  <c r="G63138" i="14"/>
  <c r="G1558" i="14"/>
  <c r="F17112" i="14"/>
  <c r="G41996" i="14"/>
  <c r="F60712" i="14"/>
  <c r="G86956" i="14"/>
  <c r="G27367" i="14"/>
  <c r="F77367" i="14"/>
  <c r="G45153" i="14"/>
  <c r="G17107" i="14"/>
  <c r="G52827" i="14"/>
  <c r="F80219" i="14"/>
  <c r="F15513" i="14"/>
  <c r="G44361" i="14"/>
  <c r="F74985" i="14"/>
  <c r="G21855" i="14"/>
  <c r="F48007" i="14"/>
  <c r="G69339" i="14"/>
  <c r="G7442" i="14"/>
  <c r="G53606" i="14"/>
  <c r="G760" i="14"/>
  <c r="F22592" i="14"/>
  <c r="G45960" i="14"/>
  <c r="G68376" i="14"/>
  <c r="F85380" i="14"/>
  <c r="F5971" i="14"/>
  <c r="G13923" i="14"/>
  <c r="G21851" i="14"/>
  <c r="F29407" i="14"/>
  <c r="F39603" i="14"/>
  <c r="G37229" i="14"/>
  <c r="F35185" i="14"/>
  <c r="F73394" i="14"/>
  <c r="G10229" i="14"/>
  <c r="G67097" i="14"/>
  <c r="F90927" i="14"/>
  <c r="F5195" i="14"/>
  <c r="G58399" i="14"/>
  <c r="F68354" i="14"/>
  <c r="F50820" i="14"/>
  <c r="G755" i="14"/>
  <c r="F17091" i="14"/>
  <c r="G30203" i="14"/>
  <c r="G44363" i="14"/>
  <c r="G54755" i="14"/>
  <c r="F65511" i="14"/>
  <c r="F74191" i="14"/>
  <c r="G86155" i="14"/>
  <c r="G4401" i="14"/>
  <c r="F13945" i="14"/>
  <c r="G25789" i="14"/>
  <c r="F38033" i="14"/>
  <c r="F48009" i="14"/>
  <c r="G58401" i="14"/>
  <c r="F68377" i="14"/>
  <c r="F78161" i="14"/>
  <c r="G89429" i="14"/>
  <c r="F21859" i="14"/>
  <c r="G6437" i="14"/>
  <c r="G14735" i="14"/>
  <c r="F56819" i="14"/>
  <c r="F5969" i="14"/>
  <c r="G45157" i="14"/>
  <c r="F759" i="14"/>
  <c r="F33299" i="14"/>
  <c r="G70219" i="14"/>
  <c r="F5174" i="14"/>
  <c r="F39602" i="14"/>
  <c r="G82986" i="14"/>
  <c r="G24992" i="14"/>
  <c r="G50528" i="14"/>
  <c r="F70220" i="14"/>
  <c r="F756" i="14"/>
  <c r="G8712" i="14"/>
  <c r="G20260" i="14"/>
  <c r="F28936" i="14"/>
  <c r="G38028" i="14"/>
  <c r="F48784" i="14"/>
  <c r="F56008" i="14"/>
  <c r="G65512" i="14"/>
  <c r="G74192" i="14"/>
  <c r="G82988" i="14"/>
  <c r="F91672" i="14"/>
  <c r="F17894" i="14"/>
  <c r="F34394" i="14"/>
  <c r="F49262" i="14"/>
  <c r="G66314" i="14"/>
  <c r="F80210" i="14"/>
  <c r="G5973" i="14"/>
  <c r="G38035" i="14"/>
  <c r="F33282" i="14"/>
  <c r="F65514" i="14"/>
  <c r="F1560" i="14"/>
  <c r="G17896" i="14"/>
  <c r="F35192" i="14"/>
  <c r="G50532" i="14"/>
  <c r="F66316" i="14"/>
  <c r="G78166" i="14"/>
  <c r="F1539" i="14"/>
  <c r="G9435" i="14"/>
  <c r="F19467" i="14"/>
  <c r="F26567" i="14"/>
  <c r="F36439" i="14"/>
  <c r="F45147" i="14"/>
  <c r="F51275" i="14"/>
  <c r="F59179" i="14"/>
  <c r="F67887" i="14"/>
  <c r="F74195" i="14"/>
  <c r="F82519" i="14"/>
  <c r="F90915" i="14"/>
  <c r="G6453" i="14"/>
  <c r="G14729" i="14"/>
  <c r="F22597" i="14"/>
  <c r="F30213" i="14"/>
  <c r="F40409" i="14"/>
  <c r="F48013" i="14"/>
  <c r="F54765" i="14"/>
  <c r="F63149" i="14"/>
  <c r="F70225" i="14"/>
  <c r="F78165" i="14"/>
  <c r="F86165" i="14"/>
  <c r="G59909" i="14"/>
  <c r="F42773" i="14"/>
  <c r="F74190" i="14"/>
  <c r="G25769" i="14"/>
  <c r="F67097" i="14"/>
  <c r="G753" i="14"/>
  <c r="G7463" i="14"/>
  <c r="F67903" i="14"/>
  <c r="G80202" i="14"/>
  <c r="G53628" i="14"/>
  <c r="F755" i="14"/>
  <c r="G17091" i="14"/>
  <c r="G33279" i="14"/>
  <c r="F44363" i="14"/>
  <c r="G56007" i="14"/>
  <c r="F66307" i="14"/>
  <c r="G74987" i="14"/>
  <c r="G86951" i="14"/>
  <c r="F5197" i="14"/>
  <c r="G15521" i="14"/>
  <c r="G27365" i="14"/>
  <c r="G38829" i="14"/>
  <c r="F48805" i="14"/>
  <c r="F59197" i="14"/>
  <c r="G69341" i="14"/>
  <c r="G78633" i="14"/>
  <c r="G90933" i="14"/>
  <c r="G29415" i="14"/>
  <c r="G17101" i="14"/>
  <c r="F19479" i="14"/>
  <c r="G61119" i="14"/>
  <c r="G8709" i="14"/>
  <c r="G48001" i="14"/>
  <c r="G3927" i="14"/>
  <c r="G36455" i="14"/>
  <c r="G71823" i="14"/>
  <c r="G10226" i="14"/>
  <c r="G40398" i="14"/>
  <c r="G88202" i="14"/>
  <c r="G24994" i="14"/>
  <c r="F50528" i="14"/>
  <c r="F71824" i="14"/>
  <c r="G2332" i="14"/>
  <c r="F8712" i="14"/>
  <c r="G21058" i="14"/>
  <c r="G28936" i="14"/>
  <c r="F39604" i="14"/>
  <c r="G49258" i="14"/>
  <c r="G56804" i="14"/>
  <c r="F65512" i="14"/>
  <c r="G74194" i="14"/>
  <c r="F82988" i="14"/>
  <c r="G762" i="14"/>
  <c r="F18690" i="14"/>
  <c r="G35190" i="14"/>
  <c r="F49734" i="14"/>
  <c r="F67110" i="14"/>
  <c r="G80946" i="14"/>
  <c r="G60709" i="14"/>
  <c r="G4382" i="14"/>
  <c r="G41978" i="14"/>
  <c r="G70202" i="14"/>
  <c r="G3932" i="14"/>
  <c r="F19488" i="14"/>
  <c r="G35194" i="14"/>
  <c r="G52076" i="14"/>
  <c r="G66316" i="14"/>
  <c r="F80212" i="14"/>
  <c r="F2335" i="14"/>
  <c r="F10231" i="14"/>
  <c r="G20263" i="14"/>
  <c r="G28143" i="14"/>
  <c r="G37235" i="14"/>
  <c r="G45943" i="14"/>
  <c r="G52815" i="14"/>
  <c r="G59915" i="14"/>
  <c r="G68359" i="14"/>
  <c r="G75771" i="14"/>
  <c r="G82991" i="14"/>
  <c r="G91675" i="14"/>
  <c r="G6805" i="14"/>
  <c r="F15525" i="14"/>
  <c r="G23789" i="14"/>
  <c r="G32377" i="14"/>
  <c r="G41205" i="14"/>
  <c r="G49265" i="14"/>
  <c r="G55561" i="14"/>
  <c r="F63945" i="14"/>
  <c r="F71033" i="14"/>
  <c r="G78637" i="14"/>
  <c r="F86961" i="14"/>
  <c r="G72613" i="14"/>
  <c r="F49257" i="14"/>
  <c r="F4400" i="14"/>
  <c r="F25769" i="14"/>
  <c r="G87417" i="14"/>
  <c r="F753" i="14"/>
  <c r="F7463" i="14"/>
  <c r="F75787" i="14"/>
  <c r="F80202" i="14"/>
  <c r="F53628" i="14"/>
  <c r="G2331" i="14"/>
  <c r="F17887" i="14"/>
  <c r="G34387" i="14"/>
  <c r="G45939" i="14"/>
  <c r="F56007" i="14"/>
  <c r="G66307" i="14"/>
  <c r="G77359" i="14"/>
  <c r="F86951" i="14"/>
  <c r="G5197" i="14"/>
  <c r="G17113" i="14"/>
  <c r="F27365" i="14"/>
  <c r="F38829" i="14"/>
  <c r="F50529" i="14"/>
  <c r="G59197" i="14"/>
  <c r="F69341" i="14"/>
  <c r="G80945" i="14"/>
  <c r="F90933" i="14"/>
  <c r="F29415" i="14"/>
  <c r="G36445" i="14"/>
  <c r="G19479" i="14"/>
  <c r="F61119" i="14"/>
  <c r="F16309" i="14"/>
  <c r="F48001" i="14"/>
  <c r="F3927" i="14"/>
  <c r="F42791" i="14"/>
  <c r="F71823" i="14"/>
  <c r="F10226" i="14"/>
  <c r="G51270" i="14"/>
  <c r="F88202" i="14"/>
  <c r="F24992" i="14"/>
  <c r="F52832" i="14"/>
  <c r="F74992" i="14"/>
  <c r="F2332" i="14"/>
  <c r="G11612" i="14"/>
  <c r="F21056" i="14"/>
  <c r="F29408" i="14"/>
  <c r="G40400" i="14"/>
  <c r="F49256" i="14"/>
  <c r="F56804" i="14"/>
  <c r="G67104" i="14"/>
  <c r="G74988" i="14"/>
  <c r="G82990" i="14"/>
  <c r="G3930" i="14"/>
  <c r="G18690" i="14"/>
  <c r="F35190" i="14"/>
  <c r="G52074" i="14"/>
  <c r="G67110" i="14"/>
  <c r="F80946" i="14"/>
  <c r="G37239" i="14"/>
  <c r="F4382" i="14"/>
  <c r="F41978" i="14"/>
  <c r="F70202" i="14"/>
  <c r="F3932" i="14"/>
  <c r="G19488" i="14"/>
  <c r="G37240" i="14"/>
  <c r="F52076" i="14"/>
  <c r="G67908" i="14"/>
  <c r="G80212" i="14"/>
  <c r="G2335" i="14"/>
  <c r="G10231" i="14"/>
  <c r="F20263" i="14"/>
  <c r="F28143" i="14"/>
  <c r="F37235" i="14"/>
  <c r="F45943" i="14"/>
  <c r="F52815" i="14"/>
  <c r="F59915" i="14"/>
  <c r="F68359" i="14"/>
  <c r="F75771" i="14"/>
  <c r="F82991" i="14"/>
  <c r="F91675" i="14"/>
  <c r="F6805" i="14"/>
  <c r="G15525" i="14"/>
  <c r="F23789" i="14"/>
  <c r="F32377" i="14"/>
  <c r="F41205" i="14"/>
  <c r="F49265" i="14"/>
  <c r="F55561" i="14"/>
  <c r="G63945" i="14"/>
  <c r="G71033" i="14"/>
  <c r="F78637" i="14"/>
  <c r="G86961" i="14"/>
  <c r="G82985" i="14"/>
  <c r="F12415" i="14"/>
  <c r="G6800" i="14"/>
  <c r="G50801" i="14"/>
  <c r="F87417" i="14"/>
  <c r="G12405" i="14"/>
  <c r="G10247" i="14"/>
  <c r="G79427" i="14"/>
  <c r="F88998" i="14"/>
  <c r="G56028" i="14"/>
  <c r="F2331" i="14"/>
  <c r="G17887" i="14"/>
  <c r="F34387" i="14"/>
  <c r="G47207" i="14"/>
  <c r="G56803" i="14"/>
  <c r="G67103" i="14"/>
  <c r="F77359" i="14"/>
  <c r="G88203" i="14"/>
  <c r="F6449" i="14"/>
  <c r="F17113" i="14"/>
  <c r="G28161" i="14"/>
  <c r="G39625" i="14"/>
  <c r="G50529" i="14"/>
  <c r="G60713" i="14"/>
  <c r="F70221" i="14"/>
  <c r="F80945" i="14"/>
  <c r="G91693" i="14"/>
  <c r="G38831" i="14"/>
  <c r="F36445" i="14"/>
  <c r="G23795" i="14"/>
  <c r="F64731" i="14"/>
  <c r="G16309" i="14"/>
  <c r="G50521" i="14"/>
  <c r="G6447" i="14"/>
  <c r="G42791" i="14"/>
  <c r="G74991" i="14"/>
  <c r="G11610" i="14"/>
  <c r="F51270" i="14"/>
  <c r="G2352" i="14"/>
  <c r="G28160" i="14"/>
  <c r="G55556" i="14"/>
  <c r="G74992" i="14"/>
  <c r="G3130" i="14"/>
  <c r="F11612" i="14"/>
  <c r="G21056" i="14"/>
  <c r="G29410" i="14"/>
  <c r="F41196" i="14"/>
  <c r="G49728" i="14"/>
  <c r="G56806" i="14"/>
  <c r="F67104" i="14"/>
  <c r="F74988" i="14"/>
  <c r="G83784" i="14"/>
  <c r="F3930" i="14"/>
  <c r="G21062" i="14"/>
  <c r="G37238" i="14"/>
  <c r="F52074" i="14"/>
  <c r="F69098" i="14"/>
  <c r="G82994" i="14"/>
  <c r="F37239" i="14"/>
  <c r="G5178" i="14"/>
  <c r="G47990" i="14"/>
  <c r="G70614" i="14"/>
  <c r="G5980" i="14"/>
  <c r="G21862" i="14"/>
  <c r="G38832" i="14"/>
  <c r="G52078" i="14"/>
  <c r="F67908" i="14"/>
  <c r="G81744" i="14"/>
  <c r="F3131" i="14"/>
  <c r="F11615" i="14"/>
  <c r="G21059" i="14"/>
  <c r="G28939" i="14"/>
  <c r="G38811" i="14"/>
  <c r="G46415" i="14"/>
  <c r="G53611" i="14"/>
  <c r="G61107" i="14"/>
  <c r="G69095" i="14"/>
  <c r="G76567" i="14"/>
  <c r="G84243" i="14"/>
  <c r="G765" i="14"/>
  <c r="G7925" i="14"/>
  <c r="G16321" i="14"/>
  <c r="G24585" i="14"/>
  <c r="G34397" i="14"/>
  <c r="G42001" i="14"/>
  <c r="G49737" i="14"/>
  <c r="G56813" i="14"/>
  <c r="G90925" i="14"/>
  <c r="F26571" i="14"/>
  <c r="G9454" i="14"/>
  <c r="F50801" i="14"/>
  <c r="G24987" i="14"/>
  <c r="G23777" i="14"/>
  <c r="F10247" i="14"/>
  <c r="F79427" i="14"/>
  <c r="F6448" i="14"/>
  <c r="F56028" i="14"/>
  <c r="G3127" i="14"/>
  <c r="F18683" i="14"/>
  <c r="G35183" i="14"/>
  <c r="F47207" i="14"/>
  <c r="F56803" i="14"/>
  <c r="F67103" i="14"/>
  <c r="G78155" i="14"/>
  <c r="F88203" i="14"/>
  <c r="G6449" i="14"/>
  <c r="G18689" i="14"/>
  <c r="F28161" i="14"/>
  <c r="F39625" i="14"/>
  <c r="G50821" i="14"/>
  <c r="F60713" i="14"/>
  <c r="G70221" i="14"/>
  <c r="G81741" i="14"/>
  <c r="F91693" i="14"/>
  <c r="F38831" i="14"/>
  <c r="G44357" i="14"/>
  <c r="F23795" i="14"/>
  <c r="G64731" i="14"/>
  <c r="F18681" i="14"/>
  <c r="F50521" i="14"/>
  <c r="F6447" i="14"/>
  <c r="F45959" i="14"/>
  <c r="F74991" i="14"/>
  <c r="F11610" i="14"/>
  <c r="G56006" i="14"/>
  <c r="F2352" i="14"/>
  <c r="G28162" i="14"/>
  <c r="G55558" i="14"/>
  <c r="G78160" i="14"/>
  <c r="G3128" i="14"/>
  <c r="F12408" i="14"/>
  <c r="G21852" i="14"/>
  <c r="G29408" i="14"/>
  <c r="G41196" i="14"/>
  <c r="F49728" i="14"/>
  <c r="G57600" i="14"/>
  <c r="G68356" i="14"/>
  <c r="G76564" i="14"/>
  <c r="F83784" i="14"/>
  <c r="G5978" i="14"/>
  <c r="F21062" i="14"/>
  <c r="F37238" i="14"/>
  <c r="G54350" i="14"/>
  <c r="G69098" i="14"/>
  <c r="F82994" i="14"/>
  <c r="F74995" i="14"/>
  <c r="F5178" i="14"/>
  <c r="F47990" i="14"/>
  <c r="F70614" i="14"/>
  <c r="F5980" i="14"/>
  <c r="G21860" i="14"/>
  <c r="F38832" i="14"/>
  <c r="G54352" i="14"/>
  <c r="G69346" i="14"/>
  <c r="F81744" i="14"/>
  <c r="G3131" i="14"/>
  <c r="G13131" i="14"/>
  <c r="F21059" i="14"/>
  <c r="F28939" i="14"/>
  <c r="F38811" i="14"/>
  <c r="F46415" i="14"/>
  <c r="F53611" i="14"/>
  <c r="F61107" i="14"/>
  <c r="F69095" i="14"/>
  <c r="F76567" i="14"/>
  <c r="F84243" i="14"/>
  <c r="F765" i="14"/>
  <c r="F7925" i="14"/>
  <c r="F16321" i="14"/>
  <c r="G20279" i="14"/>
  <c r="F43575" i="14"/>
  <c r="G25788" i="14"/>
  <c r="F40407" i="14"/>
  <c r="G29423" i="14"/>
  <c r="F26561" i="14"/>
  <c r="F18687" i="14"/>
  <c r="F83787" i="14"/>
  <c r="G8716" i="14"/>
  <c r="G59196" i="14"/>
  <c r="F3127" i="14"/>
  <c r="G18683" i="14"/>
  <c r="F35183" i="14"/>
  <c r="G48783" i="14"/>
  <c r="F57599" i="14"/>
  <c r="G68355" i="14"/>
  <c r="G79407" i="14"/>
  <c r="F88999" i="14"/>
  <c r="F6801" i="14"/>
  <c r="G19485" i="14"/>
  <c r="G28957" i="14"/>
  <c r="F41201" i="14"/>
  <c r="G52073" i="14"/>
  <c r="G61125" i="14"/>
  <c r="G70633" i="14"/>
  <c r="F82537" i="14"/>
  <c r="F5177" i="14"/>
  <c r="G48011" i="14"/>
  <c r="F48793" i="14"/>
  <c r="G28951" i="14"/>
  <c r="G68371" i="14"/>
  <c r="F21849" i="14"/>
  <c r="G52065" i="14"/>
  <c r="G8715" i="14"/>
  <c r="F48803" i="14"/>
  <c r="G78159" i="14"/>
  <c r="G13922" i="14"/>
  <c r="G56802" i="14"/>
  <c r="G5196" i="14"/>
  <c r="F28160" i="14"/>
  <c r="G58400" i="14"/>
  <c r="F78160" i="14"/>
  <c r="F3128" i="14"/>
  <c r="G13924" i="14"/>
  <c r="F21852" i="14"/>
  <c r="F30204" i="14"/>
  <c r="G42772" i="14"/>
  <c r="G50800" i="14"/>
  <c r="F57600" i="14"/>
  <c r="G69092" i="14"/>
  <c r="F76564" i="14"/>
  <c r="G85360" i="14"/>
  <c r="G6450" i="14"/>
  <c r="F21858" i="14"/>
  <c r="G38034" i="14"/>
  <c r="F54762" i="14"/>
  <c r="G69342" i="14"/>
  <c r="F83790" i="14"/>
  <c r="G7446" i="14"/>
  <c r="G6782" i="14"/>
  <c r="G48786" i="14"/>
  <c r="F75770" i="14"/>
  <c r="G6804" i="14"/>
  <c r="G23788" i="14"/>
  <c r="G41204" i="14"/>
  <c r="F54352" i="14"/>
  <c r="F69344" i="14"/>
  <c r="G83794" i="14"/>
  <c r="G4383" i="14"/>
  <c r="F13131" i="14"/>
  <c r="G22575" i="14"/>
  <c r="G29411" i="14"/>
  <c r="G39607" i="14"/>
  <c r="G47991" i="14"/>
  <c r="G54347" i="14"/>
  <c r="G62419" i="14"/>
  <c r="G70203" i="14"/>
  <c r="G77363" i="14"/>
  <c r="G85363" i="14"/>
  <c r="G1561" i="14"/>
  <c r="F8721" i="14"/>
  <c r="G17897" i="14"/>
  <c r="G24997" i="14"/>
  <c r="G35193" i="14"/>
  <c r="G43577" i="14"/>
  <c r="F23003" i="14"/>
  <c r="F21845" i="14"/>
  <c r="G28956" i="14"/>
  <c r="G47215" i="14"/>
  <c r="F29423" i="14"/>
  <c r="G26561" i="14"/>
  <c r="F27363" i="14"/>
  <c r="G83787" i="14"/>
  <c r="F8716" i="14"/>
  <c r="F65532" i="14"/>
  <c r="G5971" i="14"/>
  <c r="F21851" i="14"/>
  <c r="G36435" i="14"/>
  <c r="G49255" i="14"/>
  <c r="G57599" i="14"/>
  <c r="G69335" i="14"/>
  <c r="F79407" i="14"/>
  <c r="G88999" i="14"/>
  <c r="F8717" i="14"/>
  <c r="F19485" i="14"/>
  <c r="F28957" i="14"/>
  <c r="F42793" i="14"/>
  <c r="F52073" i="14"/>
  <c r="F61125" i="14"/>
  <c r="G72621" i="14"/>
  <c r="G82537" i="14"/>
  <c r="G5177" i="14"/>
  <c r="G60715" i="14"/>
  <c r="G48793" i="14"/>
  <c r="F28951" i="14"/>
  <c r="F75783" i="14"/>
  <c r="G21849" i="14"/>
  <c r="F52065" i="14"/>
  <c r="F15519" i="14"/>
  <c r="G48803" i="14"/>
  <c r="F78159" i="14"/>
  <c r="G21054" i="14"/>
  <c r="F56802" i="14"/>
  <c r="F5196" i="14"/>
  <c r="F35188" i="14"/>
  <c r="G58402" i="14"/>
  <c r="G80944" i="14"/>
  <c r="F5176" i="14"/>
  <c r="F13924" i="14"/>
  <c r="G22984" i="14"/>
  <c r="F34388" i="14"/>
  <c r="F43568" i="14"/>
  <c r="F50800" i="14"/>
  <c r="F59912" i="14"/>
  <c r="F69092" i="14"/>
  <c r="G77360" i="14"/>
  <c r="G86158" i="14"/>
  <c r="F6450" i="14"/>
  <c r="G21858" i="14"/>
  <c r="G41202" i="14"/>
  <c r="G54762" i="14"/>
  <c r="F69342" i="14"/>
  <c r="F86958" i="14"/>
  <c r="F7446" i="14"/>
  <c r="F6782" i="14"/>
  <c r="F48786" i="14"/>
  <c r="G76566" i="14"/>
  <c r="F6804" i="14"/>
  <c r="F23788" i="14"/>
  <c r="F41204" i="14"/>
  <c r="G55560" i="14"/>
  <c r="G69344" i="14"/>
  <c r="G83792" i="14"/>
  <c r="F5179" i="14"/>
  <c r="G13927" i="14"/>
  <c r="F22575" i="14"/>
  <c r="F29411" i="14"/>
  <c r="F39607" i="14"/>
  <c r="F47991" i="14"/>
  <c r="F54347" i="14"/>
  <c r="F62419" i="14"/>
  <c r="F70203" i="14"/>
  <c r="F77363" i="14"/>
  <c r="F85363" i="14"/>
  <c r="F1561" i="14"/>
  <c r="G8721" i="14"/>
  <c r="G41995" i="14"/>
  <c r="F30197" i="14"/>
  <c r="G33300" i="14"/>
  <c r="F47215" i="14"/>
  <c r="G36451" i="14"/>
  <c r="F30201" i="14"/>
  <c r="G30207" i="14"/>
  <c r="F5970" i="14"/>
  <c r="G12412" i="14"/>
  <c r="F68376" i="14"/>
  <c r="G6443" i="14"/>
  <c r="G22983" i="14"/>
  <c r="F36435" i="14"/>
  <c r="G49727" i="14"/>
  <c r="G59175" i="14"/>
  <c r="F69335" i="14"/>
  <c r="G80203" i="14"/>
  <c r="G89423" i="14"/>
  <c r="G8717" i="14"/>
  <c r="G20281" i="14"/>
  <c r="F30209" i="14"/>
  <c r="G42793" i="14"/>
  <c r="G52833" i="14"/>
  <c r="F62437" i="14"/>
  <c r="F72621" i="14"/>
  <c r="G83789" i="14"/>
  <c r="G21057" i="14"/>
  <c r="F60715" i="14"/>
  <c r="F52821" i="14"/>
  <c r="G35979" i="14"/>
  <c r="G75783" i="14"/>
  <c r="F24573" i="14"/>
  <c r="F54753" i="14"/>
  <c r="G15519" i="14"/>
  <c r="F50819" i="14"/>
  <c r="G80943" i="14"/>
  <c r="F21054" i="14"/>
  <c r="G59174" i="14"/>
  <c r="G7464" i="14"/>
  <c r="G38032" i="14"/>
  <c r="F58400" i="14"/>
  <c r="F80944" i="14"/>
  <c r="G5974" i="14"/>
  <c r="G14722" i="14"/>
  <c r="F22984" i="14"/>
  <c r="G34390" i="14"/>
  <c r="G43570" i="14"/>
  <c r="G51272" i="14"/>
  <c r="G59914" i="14"/>
  <c r="G69094" i="14"/>
  <c r="F77360" i="14"/>
  <c r="G86952" i="14"/>
  <c r="G7922" i="14"/>
  <c r="G23786" i="14"/>
  <c r="F41202" i="14"/>
  <c r="F56810" i="14"/>
  <c r="F71030" i="14"/>
  <c r="G86958" i="14"/>
  <c r="G9434" i="14"/>
  <c r="G13130" i="14"/>
  <c r="F52814" i="14"/>
  <c r="F76566" i="14"/>
  <c r="G8722" i="14"/>
  <c r="G24996" i="14"/>
  <c r="G41206" i="14"/>
  <c r="F55560" i="14"/>
  <c r="G71032" i="14"/>
  <c r="F86164" i="14"/>
  <c r="G5179" i="14"/>
  <c r="G14723" i="14"/>
  <c r="G22987" i="14"/>
  <c r="G32355" i="14"/>
  <c r="G40403" i="14"/>
  <c r="G48787" i="14"/>
  <c r="G55539" i="14"/>
  <c r="G63143" i="14"/>
  <c r="G70615" i="14"/>
  <c r="G78615" i="14"/>
  <c r="G86159" i="14"/>
  <c r="G3137" i="14"/>
  <c r="G9457" i="14"/>
  <c r="G18693" i="14"/>
  <c r="G26573" i="14"/>
  <c r="G35989" i="14"/>
  <c r="G44373" i="14"/>
  <c r="G51281" i="14"/>
  <c r="G58405" i="14"/>
  <c r="G45163" i="14"/>
  <c r="F41985" i="14"/>
  <c r="G47212" i="14"/>
  <c r="G52835" i="14"/>
  <c r="F36451" i="14"/>
  <c r="G30201" i="14"/>
  <c r="F30207" i="14"/>
  <c r="F23778" i="14"/>
  <c r="F12412" i="14"/>
  <c r="G73416" i="14"/>
  <c r="G7915" i="14"/>
  <c r="G24575" i="14"/>
  <c r="G37231" i="14"/>
  <c r="F49727" i="14"/>
  <c r="F59175" i="14"/>
  <c r="G70611" i="14"/>
  <c r="F80203" i="14"/>
  <c r="F89423" i="14"/>
  <c r="F9453" i="14"/>
  <c r="F20281" i="14"/>
  <c r="G30209" i="14"/>
  <c r="F44369" i="14"/>
  <c r="F52833" i="14"/>
  <c r="G62437" i="14"/>
  <c r="G73417" i="14"/>
  <c r="F83789" i="14"/>
  <c r="F21057" i="14"/>
  <c r="G67111" i="14"/>
  <c r="G52821" i="14"/>
  <c r="F35979" i="14"/>
  <c r="F79423" i="14"/>
  <c r="G24573" i="14"/>
  <c r="G54753" i="14"/>
  <c r="G19483" i="14"/>
  <c r="G50819" i="14"/>
  <c r="F80943" i="14"/>
  <c r="G22982" i="14"/>
  <c r="F59174" i="14"/>
  <c r="F7464" i="14"/>
  <c r="F38032" i="14"/>
  <c r="F61124" i="14"/>
  <c r="G82536" i="14"/>
  <c r="G5972" i="14"/>
  <c r="G14720" i="14"/>
  <c r="G23782" i="14"/>
  <c r="G34388" i="14"/>
  <c r="G43568" i="14"/>
  <c r="F51272" i="14"/>
  <c r="G60708" i="14"/>
  <c r="G69336" i="14"/>
  <c r="G77362" i="14"/>
  <c r="F86952" i="14"/>
  <c r="F7922" i="14"/>
  <c r="F23786" i="14"/>
  <c r="G43574" i="14"/>
  <c r="G56810" i="14"/>
  <c r="G71030" i="14"/>
  <c r="G89006" i="14"/>
  <c r="F9434" i="14"/>
  <c r="F13130" i="14"/>
  <c r="G53610" i="14"/>
  <c r="G78614" i="14"/>
  <c r="F8720" i="14"/>
  <c r="F24996" i="14"/>
  <c r="G43576" i="14"/>
  <c r="G57608" i="14"/>
  <c r="F71032" i="14"/>
  <c r="G86164" i="14"/>
  <c r="F5975" i="14"/>
  <c r="F14723" i="14"/>
  <c r="F22987" i="14"/>
  <c r="F32355" i="14"/>
  <c r="F40403" i="14"/>
  <c r="F48787" i="14"/>
  <c r="F55539" i="14"/>
  <c r="F63143" i="14"/>
  <c r="F70615" i="14"/>
  <c r="F78615" i="14"/>
  <c r="F86159" i="14"/>
  <c r="F3137" i="14"/>
  <c r="F9457" i="14"/>
  <c r="G47211" i="14"/>
  <c r="G11609" i="14"/>
  <c r="G49732" i="14"/>
  <c r="F52835" i="14"/>
  <c r="F59191" i="14"/>
  <c r="G41193" i="14"/>
  <c r="G35187" i="14"/>
  <c r="G34386" i="14"/>
  <c r="G22592" i="14"/>
  <c r="G75790" i="14"/>
  <c r="F7915" i="14"/>
  <c r="F24575" i="14"/>
  <c r="G39603" i="14"/>
  <c r="G50799" i="14"/>
  <c r="G59911" i="14"/>
  <c r="G71023" i="14"/>
  <c r="F80939" i="14"/>
  <c r="G91671" i="14"/>
  <c r="F10249" i="14"/>
  <c r="G21857" i="14"/>
  <c r="G32373" i="14"/>
  <c r="F45165" i="14"/>
  <c r="G53629" i="14"/>
  <c r="G63941" i="14"/>
  <c r="G74993" i="14"/>
  <c r="G84261" i="14"/>
  <c r="G43569" i="14"/>
  <c r="F71827" i="14"/>
  <c r="G61113" i="14"/>
  <c r="G39619" i="14"/>
  <c r="G83003" i="14"/>
  <c r="F27357" i="14"/>
  <c r="F57597" i="14"/>
  <c r="G22591" i="14"/>
  <c r="F53627" i="14"/>
  <c r="F82535" i="14"/>
  <c r="G28934" i="14"/>
  <c r="G59910" i="14"/>
  <c r="G10248" i="14"/>
  <c r="F41200" i="14"/>
  <c r="G61126" i="14"/>
  <c r="F82536" i="14"/>
  <c r="G6444" i="14"/>
  <c r="F14720" i="14"/>
  <c r="G23780" i="14"/>
  <c r="G35184" i="14"/>
  <c r="F44364" i="14"/>
  <c r="G51274" i="14"/>
  <c r="G62416" i="14"/>
  <c r="F69336" i="14"/>
  <c r="G78156" i="14"/>
  <c r="F88204" i="14"/>
  <c r="G8718" i="14"/>
  <c r="G24582" i="14"/>
  <c r="G44370" i="14"/>
  <c r="F57606" i="14"/>
  <c r="G71826" i="14"/>
  <c r="G89430" i="14"/>
  <c r="G25770" i="14"/>
  <c r="G13926" i="14"/>
  <c r="F53610" i="14"/>
  <c r="G79410" i="14"/>
  <c r="G11620" i="14"/>
  <c r="G27368" i="14"/>
  <c r="F43576" i="14"/>
  <c r="F57608" i="14"/>
  <c r="F71828" i="14"/>
  <c r="G86962" i="14"/>
  <c r="F6783" i="14"/>
  <c r="G16299" i="14"/>
  <c r="G23783" i="14"/>
  <c r="G33283" i="14"/>
  <c r="G41979" i="14"/>
  <c r="G49259" i="14"/>
  <c r="G56011" i="14"/>
  <c r="G64719" i="14"/>
  <c r="G71027" i="14"/>
  <c r="G79411" i="14"/>
  <c r="G87411" i="14"/>
  <c r="G3933" i="14"/>
  <c r="F11621" i="14"/>
  <c r="G19489" i="14"/>
  <c r="G27369" i="14"/>
  <c r="G37241" i="14"/>
  <c r="G45169" i="14"/>
  <c r="G52077" i="14"/>
  <c r="G59921" i="14"/>
  <c r="G67909" i="14"/>
  <c r="G74997" i="14"/>
  <c r="G82997" i="14"/>
  <c r="G90937" i="14"/>
  <c r="F62435" i="14"/>
  <c r="G17885" i="14"/>
  <c r="G52072" i="14"/>
  <c r="G3917" i="14"/>
  <c r="G62431" i="14"/>
  <c r="F49725" i="14"/>
  <c r="F35187" i="14"/>
  <c r="F34386" i="14"/>
  <c r="F27364" i="14"/>
  <c r="G75788" i="14"/>
  <c r="G8711" i="14"/>
  <c r="G25767" i="14"/>
  <c r="G40399" i="14"/>
  <c r="F50799" i="14"/>
  <c r="G62415" i="14"/>
  <c r="F71023" i="14"/>
  <c r="G80939" i="14"/>
  <c r="F1557" i="14"/>
  <c r="G10249" i="14"/>
  <c r="F21857" i="14"/>
  <c r="G35189" i="14"/>
  <c r="G45165" i="14"/>
  <c r="F53629" i="14"/>
  <c r="G65533" i="14"/>
  <c r="F74993" i="14"/>
  <c r="F84261" i="14"/>
  <c r="G3135" i="14"/>
  <c r="G71827" i="14"/>
  <c r="F61113" i="14"/>
  <c r="G46427" i="14"/>
  <c r="F83003" i="14"/>
  <c r="G27357" i="14"/>
  <c r="F63933" i="14"/>
  <c r="F22591" i="14"/>
  <c r="G53627" i="14"/>
  <c r="F89427" i="14"/>
  <c r="F28934" i="14"/>
  <c r="F59910" i="14"/>
  <c r="G16316" i="14"/>
  <c r="G45164" i="14"/>
  <c r="G61124" i="14"/>
  <c r="G87430" i="14"/>
  <c r="F6444" i="14"/>
  <c r="G15516" i="14"/>
  <c r="G25768" i="14"/>
  <c r="F36436" i="14"/>
  <c r="G44364" i="14"/>
  <c r="F53608" i="14"/>
  <c r="F62416" i="14"/>
  <c r="G70612" i="14"/>
  <c r="G80204" i="14"/>
  <c r="G89000" i="14"/>
  <c r="F8718" i="14"/>
  <c r="G27366" i="14"/>
  <c r="F44370" i="14"/>
  <c r="G57606" i="14"/>
  <c r="G74994" i="14"/>
  <c r="F89430" i="14"/>
  <c r="F25770" i="14"/>
  <c r="G22986" i="14"/>
  <c r="G58382" i="14"/>
  <c r="F79410" i="14"/>
  <c r="F11620" i="14"/>
  <c r="F27368" i="14"/>
  <c r="G45168" i="14"/>
  <c r="G57610" i="14"/>
  <c r="G71830" i="14"/>
  <c r="G86960" i="14"/>
  <c r="G6783" i="14"/>
  <c r="F16299" i="14"/>
  <c r="F23783" i="14"/>
  <c r="F33283" i="14"/>
  <c r="F41979" i="14"/>
  <c r="F49259" i="14"/>
  <c r="F56011" i="14"/>
  <c r="F64719" i="14"/>
  <c r="F71027" i="14"/>
  <c r="F79411" i="14"/>
  <c r="F87411" i="14"/>
  <c r="F3933" i="14"/>
  <c r="G11621" i="14"/>
  <c r="F19489" i="14"/>
  <c r="F27369" i="14"/>
  <c r="F37241" i="14"/>
  <c r="F45169" i="14"/>
  <c r="F52077" i="14"/>
  <c r="F59921" i="14"/>
  <c r="F67909" i="14"/>
  <c r="F74997" i="14"/>
  <c r="F82997" i="14"/>
  <c r="F90937" i="14"/>
  <c r="F65531" i="14"/>
  <c r="G29405" i="14"/>
  <c r="F69340" i="14"/>
  <c r="F7453" i="14"/>
  <c r="F62431" i="14"/>
  <c r="F52825" i="14"/>
  <c r="G44367" i="14"/>
  <c r="G43566" i="14"/>
  <c r="G32372" i="14"/>
  <c r="F75788" i="14"/>
  <c r="F8711" i="14"/>
  <c r="F25767" i="14"/>
  <c r="G41195" i="14"/>
  <c r="G51271" i="14"/>
  <c r="F62415" i="14"/>
  <c r="G71819" i="14"/>
  <c r="G82515" i="14"/>
  <c r="G1557" i="14"/>
  <c r="F12413" i="14"/>
  <c r="G22593" i="14"/>
  <c r="F35189" i="14"/>
  <c r="G45961" i="14"/>
  <c r="G54761" i="14"/>
  <c r="F65533" i="14"/>
  <c r="G75789" i="14"/>
  <c r="F85381" i="14"/>
  <c r="F3135" i="14"/>
  <c r="F78635" i="14"/>
  <c r="G75777" i="14"/>
  <c r="F46427" i="14"/>
  <c r="F88219" i="14"/>
  <c r="F32365" i="14"/>
  <c r="G63933" i="14"/>
  <c r="G24991" i="14"/>
  <c r="F57603" i="14"/>
  <c r="G89427" i="14"/>
  <c r="G29406" i="14"/>
  <c r="G62414" i="14"/>
  <c r="G16318" i="14"/>
  <c r="G45166" i="14"/>
  <c r="G64738" i="14"/>
  <c r="G87428" i="14"/>
  <c r="G7444" i="14"/>
  <c r="F15516" i="14"/>
  <c r="F25768" i="14"/>
  <c r="G36436" i="14"/>
  <c r="F45940" i="14"/>
  <c r="G54344" i="14"/>
  <c r="G63140" i="14"/>
  <c r="F70612" i="14"/>
  <c r="F80204" i="14"/>
  <c r="F89000" i="14"/>
  <c r="G11618" i="14"/>
  <c r="F27366" i="14"/>
  <c r="G46418" i="14"/>
  <c r="G59918" i="14"/>
  <c r="F74994" i="14"/>
  <c r="G54757" i="14"/>
  <c r="G28142" i="14"/>
  <c r="F22986" i="14"/>
  <c r="G59178" i="14"/>
  <c r="G88206" i="14"/>
  <c r="G13152" i="14"/>
  <c r="G27370" i="14"/>
  <c r="F45168" i="14"/>
  <c r="F59920" i="14"/>
  <c r="G74200" i="14"/>
  <c r="G89008" i="14"/>
  <c r="F7447" i="14"/>
  <c r="G17095" i="14"/>
  <c r="G24975" i="14"/>
  <c r="G34391" i="14"/>
  <c r="G42775" i="14"/>
  <c r="G50511" i="14"/>
  <c r="G56807" i="14"/>
  <c r="G65515" i="14"/>
  <c r="G72603" i="14"/>
  <c r="G80207" i="14"/>
  <c r="G88207" i="14"/>
  <c r="G4405" i="14"/>
  <c r="F12417" i="14"/>
  <c r="G21065" i="14"/>
  <c r="G28165" i="14"/>
  <c r="G38037" i="14"/>
  <c r="G46421" i="14"/>
  <c r="G52837" i="14"/>
  <c r="G60717" i="14"/>
  <c r="G69101" i="14"/>
  <c r="G75793" i="14"/>
  <c r="G83793" i="14"/>
  <c r="F68375" i="14"/>
  <c r="F26562" i="14"/>
  <c r="G69340" i="14"/>
  <c r="G7453" i="14"/>
  <c r="G66323" i="14"/>
  <c r="G52825" i="14"/>
  <c r="G52831" i="14"/>
  <c r="F43566" i="14"/>
  <c r="F32372" i="14"/>
  <c r="G78634" i="14"/>
  <c r="G10227" i="14"/>
  <c r="G26563" i="14"/>
  <c r="G42771" i="14"/>
  <c r="F51271" i="14"/>
  <c r="G63139" i="14"/>
  <c r="F71819" i="14"/>
  <c r="F82515" i="14"/>
  <c r="F2353" i="14"/>
  <c r="G12413" i="14"/>
  <c r="F22593" i="14"/>
  <c r="G35985" i="14"/>
  <c r="F45961" i="14"/>
  <c r="F54761" i="14"/>
  <c r="G67109" i="14"/>
  <c r="F75789" i="14"/>
  <c r="G85381" i="14"/>
  <c r="G7923" i="14"/>
  <c r="G78635" i="14"/>
  <c r="F75777" i="14"/>
  <c r="G50523" i="14"/>
  <c r="G88219" i="14"/>
  <c r="G32365" i="14"/>
  <c r="F69333" i="14"/>
  <c r="F24991" i="14"/>
  <c r="G57603" i="14"/>
  <c r="G2330" i="14"/>
  <c r="F29406" i="14"/>
  <c r="F62414" i="14"/>
  <c r="F16316" i="14"/>
  <c r="F45164" i="14"/>
  <c r="G64736" i="14"/>
  <c r="F87428" i="14"/>
  <c r="F7444" i="14"/>
  <c r="F17092" i="14"/>
  <c r="G26566" i="14"/>
  <c r="F37232" i="14"/>
  <c r="G45940" i="14"/>
  <c r="F54344" i="14"/>
  <c r="F63140" i="14"/>
  <c r="G71024" i="14"/>
  <c r="G80206" i="14"/>
  <c r="G89002" i="14"/>
  <c r="F11618" i="14"/>
  <c r="G29414" i="14"/>
  <c r="F46418" i="14"/>
  <c r="F59918" i="14"/>
  <c r="G77366" i="14"/>
  <c r="F54757" i="14"/>
  <c r="F28142" i="14"/>
  <c r="G24974" i="14"/>
  <c r="F59178" i="14"/>
  <c r="F88206" i="14"/>
  <c r="F13152" i="14"/>
  <c r="G29416" i="14"/>
  <c r="G47216" i="14"/>
  <c r="G61128" i="14"/>
  <c r="F74200" i="14"/>
  <c r="F89008" i="14"/>
  <c r="G7447" i="14"/>
  <c r="F17095" i="14"/>
  <c r="F24975" i="14"/>
  <c r="F34391" i="14"/>
  <c r="F42775" i="14"/>
  <c r="F50511" i="14"/>
  <c r="F56807" i="14"/>
  <c r="F65515" i="14"/>
  <c r="F72603" i="14"/>
  <c r="F80207" i="14"/>
  <c r="F88207" i="14"/>
  <c r="F4405" i="14"/>
  <c r="G12417" i="14"/>
  <c r="F21065" i="14"/>
  <c r="F28165" i="14"/>
  <c r="F38037" i="14"/>
  <c r="F46421" i="14"/>
  <c r="F52837" i="14"/>
  <c r="F60717" i="14"/>
  <c r="F69101" i="14"/>
  <c r="F75793" i="14"/>
  <c r="F83793" i="14"/>
  <c r="G84259" i="14"/>
  <c r="F36434" i="14"/>
  <c r="F72620" i="14"/>
  <c r="F15509" i="14"/>
  <c r="F66323" i="14"/>
  <c r="F55549" i="14"/>
  <c r="F55555" i="14"/>
  <c r="F50798" i="14"/>
  <c r="G32374" i="14"/>
  <c r="G78632" i="14"/>
  <c r="F10227" i="14"/>
  <c r="F26563" i="14"/>
  <c r="F42771" i="14"/>
  <c r="G52067" i="14"/>
  <c r="G63935" i="14"/>
  <c r="F73395" i="14"/>
  <c r="G82987" i="14"/>
  <c r="F3929" i="14"/>
  <c r="G13149" i="14"/>
  <c r="G23005" i="14"/>
  <c r="F36457" i="14"/>
  <c r="G47213" i="14"/>
  <c r="F55557" i="14"/>
  <c r="F67905" i="14"/>
  <c r="G76585" i="14"/>
  <c r="G86957" i="14"/>
  <c r="G14727" i="14"/>
  <c r="G86163" i="14"/>
  <c r="G3143" i="14"/>
  <c r="G53623" i="14"/>
  <c r="G1549" i="14"/>
  <c r="F35977" i="14"/>
  <c r="F81733" i="14"/>
  <c r="G28955" i="14"/>
  <c r="G61123" i="14"/>
  <c r="G3126" i="14"/>
  <c r="G33278" i="14"/>
  <c r="G69090" i="14"/>
  <c r="F18688" i="14"/>
  <c r="G48008" i="14"/>
  <c r="F64736" i="14"/>
  <c r="G90932" i="14"/>
  <c r="G7918" i="14"/>
  <c r="G17092" i="14"/>
  <c r="F26564" i="14"/>
  <c r="G37234" i="14"/>
  <c r="F46412" i="14"/>
  <c r="G54756" i="14"/>
  <c r="G63142" i="14"/>
  <c r="F71024" i="14"/>
  <c r="F80940" i="14"/>
  <c r="G89424" i="14"/>
  <c r="G12414" i="14"/>
  <c r="G30210" i="14"/>
  <c r="G47214" i="14"/>
  <c r="F60714" i="14"/>
  <c r="G78162" i="14"/>
  <c r="G24995" i="14"/>
  <c r="G42774" i="14"/>
  <c r="G32354" i="14"/>
  <c r="G64718" i="14"/>
  <c r="G91674" i="14"/>
  <c r="G15524" i="14"/>
  <c r="F29416" i="14"/>
  <c r="G47218" i="14"/>
  <c r="F61128" i="14"/>
  <c r="G75792" i="14"/>
  <c r="F90936" i="14"/>
  <c r="F7919" i="14"/>
  <c r="G17891" i="14"/>
  <c r="G25771" i="14"/>
  <c r="G35967" i="14"/>
  <c r="G43571" i="14"/>
  <c r="G50803" i="14"/>
  <c r="G58383" i="14"/>
  <c r="G66311" i="14"/>
  <c r="G73399" i="14"/>
  <c r="G81723" i="14"/>
  <c r="G89003" i="14"/>
  <c r="G5981" i="14"/>
  <c r="F13153" i="14"/>
  <c r="G21861" i="14"/>
  <c r="G29417" i="14"/>
  <c r="G38833" i="14"/>
  <c r="G47217" i="14"/>
  <c r="G54353" i="14"/>
  <c r="G61129" i="14"/>
  <c r="G69345" i="14"/>
  <c r="G77369" i="14"/>
  <c r="G84265" i="14"/>
  <c r="G87427" i="14"/>
  <c r="F37230" i="14"/>
  <c r="G72622" i="14"/>
  <c r="G15509" i="14"/>
  <c r="G86171" i="14"/>
  <c r="G55549" i="14"/>
  <c r="G55555" i="14"/>
  <c r="F66306" i="14"/>
  <c r="G35984" i="14"/>
  <c r="G85380" i="14"/>
  <c r="F13923" i="14"/>
  <c r="G27359" i="14"/>
  <c r="G43567" i="14"/>
  <c r="G54343" i="14"/>
  <c r="F63935" i="14"/>
  <c r="G73395" i="14"/>
  <c r="G85359" i="14"/>
  <c r="G3929" i="14"/>
  <c r="F13149" i="14"/>
  <c r="G24993" i="14"/>
  <c r="G36457" i="14"/>
  <c r="F47213" i="14"/>
  <c r="F57605" i="14"/>
  <c r="G67905" i="14"/>
  <c r="F76585" i="14"/>
  <c r="G88225" i="14"/>
  <c r="F14727" i="14"/>
  <c r="F86163" i="14"/>
  <c r="F10243" i="14"/>
  <c r="F53623" i="14"/>
  <c r="F1549" i="14"/>
  <c r="F41989" i="14"/>
  <c r="G81733" i="14"/>
  <c r="F28955" i="14"/>
  <c r="G67107" i="14"/>
  <c r="F3126" i="14"/>
  <c r="F33278" i="14"/>
  <c r="G82514" i="14"/>
  <c r="G21856" i="14"/>
  <c r="F48008" i="14"/>
  <c r="G70222" i="14"/>
  <c r="F90932" i="14"/>
  <c r="G7916" i="14"/>
  <c r="G18684" i="14"/>
  <c r="F27360" i="14"/>
  <c r="G37232" i="14"/>
  <c r="G47208" i="14"/>
  <c r="F54756" i="14"/>
  <c r="G63936" i="14"/>
  <c r="G73396" i="14"/>
  <c r="G82516" i="14"/>
  <c r="F89424" i="14"/>
  <c r="G15522" i="14"/>
  <c r="F30210" i="14"/>
  <c r="F47214" i="14"/>
  <c r="F63942" i="14"/>
  <c r="F78162" i="14"/>
  <c r="F24995" i="14"/>
  <c r="G52069" i="14"/>
  <c r="F32354" i="14"/>
  <c r="F64718" i="14"/>
  <c r="F91674" i="14"/>
  <c r="G15526" i="14"/>
  <c r="G32376" i="14"/>
  <c r="G49264" i="14"/>
  <c r="G63944" i="14"/>
  <c r="G78164" i="14"/>
  <c r="G90936" i="14"/>
  <c r="G7919" i="14"/>
  <c r="F17891" i="14"/>
  <c r="F25771" i="14"/>
  <c r="F35967" i="14"/>
  <c r="F43571" i="14"/>
  <c r="F50803" i="14"/>
  <c r="F58383" i="14"/>
  <c r="F66311" i="14"/>
  <c r="F73399" i="14"/>
  <c r="F81723" i="14"/>
  <c r="F89003" i="14"/>
  <c r="F5981" i="14"/>
  <c r="G13153" i="14"/>
  <c r="F21861" i="14"/>
  <c r="F29417" i="14"/>
  <c r="F38833" i="14"/>
  <c r="F47217" i="14"/>
  <c r="F54353" i="14"/>
  <c r="F61129" i="14"/>
  <c r="F69345" i="14"/>
  <c r="F77369" i="14"/>
  <c r="F84265" i="14"/>
  <c r="G88223" i="14"/>
  <c r="F71022" i="14"/>
  <c r="G72620" i="14"/>
  <c r="F56017" i="14"/>
  <c r="G90927" i="14"/>
  <c r="G67897" i="14"/>
  <c r="F58399" i="14"/>
  <c r="G68354" i="14"/>
  <c r="F42792" i="14"/>
  <c r="G88224" i="14"/>
  <c r="F14719" i="14"/>
  <c r="G29407" i="14"/>
  <c r="F43567" i="14"/>
  <c r="F54343" i="14"/>
  <c r="G65511" i="14"/>
  <c r="G74191" i="14"/>
  <c r="F85359" i="14"/>
  <c r="F4401" i="14"/>
  <c r="G13945" i="14"/>
  <c r="F24993" i="14"/>
  <c r="G38033" i="14"/>
  <c r="G48009" i="14"/>
  <c r="G57605" i="14"/>
  <c r="G68377" i="14"/>
  <c r="G78161" i="14"/>
  <c r="F88225" i="14"/>
  <c r="G21859" i="14"/>
  <c r="F6437" i="14"/>
  <c r="G10243" i="14"/>
  <c r="G56819" i="14"/>
  <c r="G5969" i="14"/>
  <c r="G41989" i="14"/>
  <c r="G759" i="14"/>
  <c r="G33299" i="14"/>
  <c r="F67107" i="14"/>
  <c r="G5174" i="14"/>
  <c r="G39602" i="14"/>
  <c r="F82514" i="14"/>
  <c r="F21856" i="14"/>
  <c r="G48010" i="14"/>
  <c r="G70220" i="14"/>
  <c r="G756" i="14"/>
  <c r="F7916" i="14"/>
  <c r="F18684" i="14"/>
  <c r="G27360" i="14"/>
  <c r="F38028" i="14"/>
  <c r="G48784" i="14"/>
  <c r="G56008" i="14"/>
  <c r="F63936" i="14"/>
  <c r="F73396" i="14"/>
  <c r="F82516" i="14"/>
  <c r="G91672" i="14"/>
  <c r="F15522" i="14"/>
  <c r="G34394" i="14"/>
  <c r="G49262" i="14"/>
  <c r="G63942" i="14"/>
  <c r="G80210" i="14"/>
  <c r="F5973" i="14"/>
  <c r="F52069" i="14"/>
  <c r="G33282" i="14"/>
  <c r="G65514" i="14"/>
  <c r="G1560" i="14"/>
  <c r="F15524" i="14"/>
  <c r="G35192" i="14"/>
  <c r="F49264" i="14"/>
  <c r="G63946" i="14"/>
  <c r="F78164" i="14"/>
  <c r="G1539" i="14"/>
  <c r="F9435" i="14"/>
  <c r="G19467" i="14"/>
  <c r="G26567" i="14"/>
  <c r="G36439" i="14"/>
  <c r="G45147" i="14"/>
  <c r="G51275" i="14"/>
  <c r="G59179" i="14"/>
  <c r="G67887" i="14"/>
  <c r="G74195" i="14"/>
  <c r="G82519" i="14"/>
  <c r="G90915" i="14"/>
  <c r="F6453" i="14"/>
  <c r="F14729" i="14"/>
  <c r="G22597" i="14"/>
  <c r="G30213" i="14"/>
  <c r="G40409" i="14"/>
  <c r="G48013" i="14"/>
  <c r="G54765" i="14"/>
  <c r="G63149" i="14"/>
  <c r="G70225" i="14"/>
  <c r="G78165" i="14"/>
  <c r="G86165" i="14"/>
  <c r="F17897" i="14"/>
  <c r="G57609" i="14"/>
  <c r="G80213" i="14"/>
  <c r="F18693" i="14"/>
  <c r="F57609" i="14"/>
  <c r="G80949" i="14"/>
  <c r="F24585" i="14"/>
  <c r="F58405" i="14"/>
  <c r="F80949" i="14"/>
  <c r="F24997" i="14"/>
  <c r="F64741" i="14"/>
  <c r="G81745" i="14"/>
  <c r="F26573" i="14"/>
  <c r="G64741" i="14"/>
  <c r="F81745" i="14"/>
  <c r="F34397" i="14"/>
  <c r="G66317" i="14"/>
  <c r="G87433" i="14"/>
  <c r="F35193" i="14"/>
  <c r="F66317" i="14"/>
  <c r="F87433" i="14"/>
  <c r="F35989" i="14"/>
  <c r="F67113" i="14"/>
  <c r="G89009" i="14"/>
  <c r="F42001" i="14"/>
  <c r="G67113" i="14"/>
  <c r="F89009" i="14"/>
  <c r="F43577" i="14"/>
  <c r="F71829" i="14"/>
  <c r="F89433" i="14"/>
  <c r="F44373" i="14"/>
  <c r="G71829" i="14"/>
  <c r="G89433" i="14"/>
  <c r="F49737" i="14"/>
  <c r="G72625" i="14"/>
  <c r="G50533" i="14"/>
  <c r="F72625" i="14"/>
  <c r="F50533" i="14"/>
  <c r="F74201" i="14"/>
  <c r="F51281" i="14"/>
  <c r="G74201" i="14"/>
  <c r="F56813" i="14"/>
  <c r="F80213" i="14"/>
  <c r="F2326" i="14"/>
  <c r="F50794" i="14"/>
  <c r="F24562" i="14"/>
  <c r="F71806" i="14"/>
  <c r="F68350" i="14"/>
  <c r="F41974" i="14"/>
  <c r="F87406" i="14"/>
  <c r="F59902" i="14"/>
  <c r="F13118" i="14"/>
  <c r="F52802" i="14"/>
  <c r="G3120" i="14"/>
  <c r="G9424" i="14"/>
  <c r="G17086" i="14"/>
  <c r="F22976" i="14"/>
  <c r="F29400" i="14"/>
  <c r="F38800" i="14"/>
  <c r="G45932" i="14"/>
  <c r="G51264" i="14"/>
  <c r="G58372" i="14"/>
  <c r="G65506" i="14"/>
  <c r="F70604" i="14"/>
  <c r="F77352" i="14"/>
  <c r="F84232" i="14"/>
  <c r="F91664" i="14"/>
  <c r="G49710" i="14"/>
  <c r="G2325" i="14"/>
  <c r="G9425" i="14"/>
  <c r="G17881" i="14"/>
  <c r="G25761" i="14"/>
  <c r="G35957" i="14"/>
  <c r="G43561" i="14"/>
  <c r="G50793" i="14"/>
  <c r="G58373" i="14"/>
  <c r="G66301" i="14"/>
  <c r="G73389" i="14"/>
  <c r="G81713" i="14"/>
  <c r="G88993" i="14"/>
  <c r="G27342" i="14"/>
  <c r="G76561" i="14"/>
  <c r="G1530" i="14"/>
  <c r="G35162" i="14"/>
  <c r="G60686" i="14"/>
  <c r="G78606" i="14"/>
  <c r="G4375" i="14"/>
  <c r="G12387" i="14"/>
  <c r="G20255" i="14"/>
  <c r="G28135" i="14"/>
  <c r="G38007" i="14"/>
  <c r="G45935" i="14"/>
  <c r="G52807" i="14"/>
  <c r="G60687" i="14"/>
  <c r="G68351" i="14"/>
  <c r="G75763" i="14"/>
  <c r="G83763" i="14"/>
  <c r="G91667" i="14"/>
  <c r="G56786" i="14"/>
  <c r="G12386" i="14"/>
  <c r="G32346" i="14"/>
  <c r="G52806" i="14"/>
  <c r="G80918" i="14"/>
  <c r="F2328" i="14"/>
  <c r="F8692" i="14"/>
  <c r="G16292" i="14"/>
  <c r="G22980" i="14"/>
  <c r="F30184" i="14"/>
  <c r="G38806" i="14"/>
  <c r="F45140" i="14"/>
  <c r="F50796" i="14"/>
  <c r="F57580" i="14"/>
  <c r="G64712" i="14"/>
  <c r="G70608" i="14"/>
  <c r="G78136" i="14"/>
  <c r="G84238" i="14"/>
  <c r="F90908" i="14"/>
  <c r="F25765" i="14"/>
  <c r="G35961" i="14"/>
  <c r="F44345" i="14"/>
  <c r="F50797" i="14"/>
  <c r="F60689" i="14"/>
  <c r="F69317" i="14"/>
  <c r="F78609" i="14"/>
  <c r="F64713" i="14"/>
  <c r="F4379" i="14"/>
  <c r="F12391" i="14"/>
  <c r="F21039" i="14"/>
  <c r="F28139" i="14"/>
  <c r="G38011" i="14"/>
  <c r="G46395" i="14"/>
  <c r="G52811" i="14"/>
  <c r="G60691" i="14"/>
  <c r="G69075" i="14"/>
  <c r="F5170" i="14"/>
  <c r="F53602" i="14"/>
  <c r="F27346" i="14"/>
  <c r="F74974" i="14"/>
  <c r="F70606" i="14"/>
  <c r="F45142" i="14"/>
  <c r="F90910" i="14"/>
  <c r="F63130" i="14"/>
  <c r="G13914" i="14"/>
  <c r="G55526" i="14"/>
  <c r="F3120" i="14"/>
  <c r="F9424" i="14"/>
  <c r="G17084" i="14"/>
  <c r="G23772" i="14"/>
  <c r="G32344" i="14"/>
  <c r="G39598" i="14"/>
  <c r="F45932" i="14"/>
  <c r="F51264" i="14"/>
  <c r="F58372" i="14"/>
  <c r="G65504" i="14"/>
  <c r="G71016" i="14"/>
  <c r="G78604" i="14"/>
  <c r="G85354" i="14"/>
  <c r="G91666" i="14"/>
  <c r="F49710" i="14"/>
  <c r="F2325" i="14"/>
  <c r="F9425" i="14"/>
  <c r="F17881" i="14"/>
  <c r="F25761" i="14"/>
  <c r="F35957" i="14"/>
  <c r="F43561" i="14"/>
  <c r="F50793" i="14"/>
  <c r="F58373" i="14"/>
  <c r="F66301" i="14"/>
  <c r="F73389" i="14"/>
  <c r="F81713" i="14"/>
  <c r="F88993" i="14"/>
  <c r="F27342" i="14"/>
  <c r="F76561" i="14"/>
  <c r="F1530" i="14"/>
  <c r="F35162" i="14"/>
  <c r="F60686" i="14"/>
  <c r="F78606" i="14"/>
  <c r="F4375" i="14"/>
  <c r="F12387" i="14"/>
  <c r="F20255" i="14"/>
  <c r="F28135" i="14"/>
  <c r="F38007" i="14"/>
  <c r="F45935" i="14"/>
  <c r="F52807" i="14"/>
  <c r="F60687" i="14"/>
  <c r="F68351" i="14"/>
  <c r="F75763" i="14"/>
  <c r="F83763" i="14"/>
  <c r="F91667" i="14"/>
  <c r="F56786" i="14"/>
  <c r="F12386" i="14"/>
  <c r="F32346" i="14"/>
  <c r="F52806" i="14"/>
  <c r="F80918" i="14"/>
  <c r="G3904" i="14"/>
  <c r="G9430" i="14"/>
  <c r="F16292" i="14"/>
  <c r="F22980" i="14"/>
  <c r="G30184" i="14"/>
  <c r="G38804" i="14"/>
  <c r="G45936" i="14"/>
  <c r="G52048" i="14"/>
  <c r="G58378" i="14"/>
  <c r="F64712" i="14"/>
  <c r="F70608" i="14"/>
  <c r="F78136" i="14"/>
  <c r="G84236" i="14"/>
  <c r="G91668" i="14"/>
  <c r="G27341" i="14"/>
  <c r="F36433" i="14"/>
  <c r="G45141" i="14"/>
  <c r="G52049" i="14"/>
  <c r="G61101" i="14"/>
  <c r="G70197" i="14"/>
  <c r="G79405" i="14"/>
  <c r="G8694" i="14"/>
  <c r="G5955" i="14"/>
  <c r="G13127" i="14"/>
  <c r="G21835" i="14"/>
  <c r="G29391" i="14"/>
  <c r="F38807" i="14"/>
  <c r="F47191" i="14"/>
  <c r="F54327" i="14"/>
  <c r="F61103" i="14"/>
  <c r="F69319" i="14"/>
  <c r="F77343" i="14"/>
  <c r="F84239" i="14"/>
  <c r="G15498" i="14"/>
  <c r="G5956" i="14"/>
  <c r="G12394" i="14"/>
  <c r="F18668" i="14"/>
  <c r="F24972" i="14"/>
  <c r="F34372" i="14"/>
  <c r="G41180" i="14"/>
  <c r="G47988" i="14"/>
  <c r="G54328" i="14"/>
  <c r="G60694" i="14"/>
  <c r="F67088" i="14"/>
  <c r="F72600" i="14"/>
  <c r="F80188" i="14"/>
  <c r="G86936" i="14"/>
  <c r="F86138" i="14"/>
  <c r="F6781" i="14"/>
  <c r="F15501" i="14"/>
  <c r="F23765" i="14"/>
  <c r="F32353" i="14"/>
  <c r="F41181" i="14"/>
  <c r="F49241" i="14"/>
  <c r="F55537" i="14"/>
  <c r="F63921" i="14"/>
  <c r="F71009" i="14"/>
  <c r="F78613" i="14"/>
  <c r="F86937" i="14"/>
  <c r="F11598" i="14"/>
  <c r="F59898" i="14"/>
  <c r="F46398" i="14"/>
  <c r="F79394" i="14"/>
  <c r="G24563" i="14"/>
  <c r="F5954" i="14"/>
  <c r="F59894" i="14"/>
  <c r="F37218" i="14"/>
  <c r="F82974" i="14"/>
  <c r="F21043" i="14"/>
  <c r="F42759" i="14"/>
  <c r="F59163" i="14"/>
  <c r="F74975" i="14"/>
  <c r="F88191" i="14"/>
  <c r="G5962" i="14"/>
  <c r="F11600" i="14"/>
  <c r="F18672" i="14"/>
  <c r="F25756" i="14"/>
  <c r="G34376" i="14"/>
  <c r="G41184" i="14"/>
  <c r="G48772" i="14"/>
  <c r="G54334" i="14"/>
  <c r="F59900" i="14"/>
  <c r="F67092" i="14"/>
  <c r="F73384" i="14"/>
  <c r="G80192" i="14"/>
  <c r="G86940" i="14"/>
  <c r="F43550" i="14"/>
  <c r="F20246" i="14"/>
  <c r="F70598" i="14"/>
  <c r="F6431" i="14"/>
  <c r="G25755" i="14"/>
  <c r="F44351" i="14"/>
  <c r="F59899" i="14"/>
  <c r="F76551" i="14"/>
  <c r="F3117" i="14"/>
  <c r="F10217" i="14"/>
  <c r="F18673" i="14"/>
  <c r="F26553" i="14"/>
  <c r="G36425" i="14"/>
  <c r="F44353" i="14"/>
  <c r="F51261" i="14"/>
  <c r="F59165" i="14"/>
  <c r="F67093" i="14"/>
  <c r="F74181" i="14"/>
  <c r="F82505" i="14"/>
  <c r="F89413" i="14"/>
  <c r="F14702" i="14"/>
  <c r="F32342" i="14"/>
  <c r="F58370" i="14"/>
  <c r="F7438" i="14"/>
  <c r="F1534" i="14"/>
  <c r="F30190" i="14"/>
  <c r="F78142" i="14"/>
  <c r="F73390" i="14"/>
  <c r="F47986" i="14"/>
  <c r="F17878" i="14"/>
  <c r="F66298" i="14"/>
  <c r="F13914" i="14"/>
  <c r="F55526" i="14"/>
  <c r="G4372" i="14"/>
  <c r="G10222" i="14"/>
  <c r="F17084" i="14"/>
  <c r="F23772" i="14"/>
  <c r="F32344" i="14"/>
  <c r="G39596" i="14"/>
  <c r="G46404" i="14"/>
  <c r="G52804" i="14"/>
  <c r="G59170" i="14"/>
  <c r="F65504" i="14"/>
  <c r="F71016" i="14"/>
  <c r="F78604" i="14"/>
  <c r="G85352" i="14"/>
  <c r="G4377" i="14"/>
  <c r="G77342" i="14"/>
  <c r="G3121" i="14"/>
  <c r="G10221" i="14"/>
  <c r="G19457" i="14"/>
  <c r="G26557" i="14"/>
  <c r="G36429" i="14"/>
  <c r="G45137" i="14"/>
  <c r="G51265" i="14"/>
  <c r="F10222" i="14"/>
  <c r="F4378" i="14"/>
  <c r="F35170" i="14"/>
  <c r="F80926" i="14"/>
  <c r="F76558" i="14"/>
  <c r="F50506" i="14"/>
  <c r="F21046" i="14"/>
  <c r="F69082" i="14"/>
  <c r="G16286" i="14"/>
  <c r="G64706" i="14"/>
  <c r="F4372" i="14"/>
  <c r="G10220" i="14"/>
  <c r="G17880" i="14"/>
  <c r="G24964" i="14"/>
  <c r="G33274" i="14"/>
  <c r="F39596" i="14"/>
  <c r="F46404" i="14"/>
  <c r="F52804" i="14"/>
  <c r="G59168" i="14"/>
  <c r="G66300" i="14"/>
  <c r="G72592" i="14"/>
  <c r="G79402" i="14"/>
  <c r="F13918" i="14"/>
  <c r="F6778" i="14"/>
  <c r="F38014" i="14"/>
  <c r="F83770" i="14"/>
  <c r="F79402" i="14"/>
  <c r="F52810" i="14"/>
  <c r="F23770" i="14"/>
  <c r="F71014" i="14"/>
  <c r="F16286" i="14"/>
  <c r="F64706" i="14"/>
  <c r="G5170" i="14"/>
  <c r="F10220" i="14"/>
  <c r="F17880" i="14"/>
  <c r="F24964" i="14"/>
  <c r="G33272" i="14"/>
  <c r="G40392" i="14"/>
  <c r="G47980" i="14"/>
  <c r="G53602" i="14"/>
  <c r="F59168" i="14"/>
  <c r="F66300" i="14"/>
  <c r="F72592" i="14"/>
  <c r="G79400" i="14"/>
  <c r="G86148" i="14"/>
  <c r="G10225" i="14"/>
  <c r="G83766" i="14"/>
  <c r="G4373" i="14"/>
  <c r="G11605" i="14"/>
  <c r="G20253" i="14"/>
  <c r="G28133" i="14"/>
  <c r="G37225" i="14"/>
  <c r="G45933" i="14"/>
  <c r="G52805" i="14"/>
  <c r="G59905" i="14"/>
  <c r="G68349" i="14"/>
  <c r="G75761" i="14"/>
  <c r="G82981" i="14"/>
  <c r="F91665" i="14"/>
  <c r="G71006" i="14"/>
  <c r="G21834" i="14"/>
  <c r="G6774" i="14"/>
  <c r="G41174" i="14"/>
  <c r="G63914" i="14"/>
  <c r="G84234" i="14"/>
  <c r="G6423" i="14"/>
  <c r="G13919" i="14"/>
  <c r="G22567" i="14"/>
  <c r="G30183" i="14"/>
  <c r="G39599" i="14"/>
  <c r="G47983" i="14"/>
  <c r="G54735" i="14"/>
  <c r="G62411" i="14"/>
  <c r="G70195" i="14"/>
  <c r="G78135" i="14"/>
  <c r="G85355" i="14"/>
  <c r="G82513" i="14"/>
  <c r="G67086" i="14"/>
  <c r="G16290" i="14"/>
  <c r="G38802" i="14"/>
  <c r="G58374" i="14"/>
  <c r="G86930" i="14"/>
  <c r="G4376" i="14"/>
  <c r="G10224" i="14"/>
  <c r="G18664" i="14"/>
  <c r="G24968" i="14"/>
  <c r="F32348" i="14"/>
  <c r="F39600" i="14"/>
  <c r="F47188" i="14"/>
  <c r="G52808" i="14"/>
  <c r="G59172" i="14"/>
  <c r="G67084" i="14"/>
  <c r="F17086" i="14"/>
  <c r="F9430" i="14"/>
  <c r="F41182" i="14"/>
  <c r="F86938" i="14"/>
  <c r="F82510" i="14"/>
  <c r="F55534" i="14"/>
  <c r="F26554" i="14"/>
  <c r="F74182" i="14"/>
  <c r="G19454" i="14"/>
  <c r="G65502" i="14"/>
  <c r="G5168" i="14"/>
  <c r="G11604" i="14"/>
  <c r="G19456" i="14"/>
  <c r="G25762" i="14"/>
  <c r="F33272" i="14"/>
  <c r="F40392" i="14"/>
  <c r="F47980" i="14"/>
  <c r="G53600" i="14"/>
  <c r="G59904" i="14"/>
  <c r="G67876" i="14"/>
  <c r="G73390" i="14"/>
  <c r="F79400" i="14"/>
  <c r="F20254" i="14"/>
  <c r="F13126" i="14"/>
  <c r="F44350" i="14"/>
  <c r="F89410" i="14"/>
  <c r="F85354" i="14"/>
  <c r="F58378" i="14"/>
  <c r="F29398" i="14"/>
  <c r="F77350" i="14"/>
  <c r="F19454" i="14"/>
  <c r="F65502" i="14"/>
  <c r="F5168" i="14"/>
  <c r="F11604" i="14"/>
  <c r="F19456" i="14"/>
  <c r="G25760" i="14"/>
  <c r="G34380" i="14"/>
  <c r="G41968" i="14"/>
  <c r="G48778" i="14"/>
  <c r="F53600" i="14"/>
  <c r="F59904" i="14"/>
  <c r="F67876" i="14"/>
  <c r="G73388" i="14"/>
  <c r="G80196" i="14"/>
  <c r="F87400" i="14"/>
  <c r="G22569" i="14"/>
  <c r="G7434" i="14"/>
  <c r="G5169" i="14"/>
  <c r="G13121" i="14"/>
  <c r="G21049" i="14"/>
  <c r="G28929" i="14"/>
  <c r="G38801" i="14"/>
  <c r="G46405" i="14"/>
  <c r="G53601" i="14"/>
  <c r="G61097" i="14"/>
  <c r="G69085" i="14"/>
  <c r="G76557" i="14"/>
  <c r="G84233" i="14"/>
  <c r="G6777" i="14"/>
  <c r="G74970" i="14"/>
  <c r="G63122" i="14"/>
  <c r="G13122" i="14"/>
  <c r="G41970" i="14"/>
  <c r="G67082" i="14"/>
  <c r="G90906" i="14"/>
  <c r="G6775" i="14"/>
  <c r="G15495" i="14"/>
  <c r="G22979" i="14"/>
  <c r="G32347" i="14"/>
  <c r="G41175" i="14"/>
  <c r="G48779" i="14"/>
  <c r="G55531" i="14"/>
  <c r="G63915" i="14"/>
  <c r="G70607" i="14"/>
  <c r="G78607" i="14"/>
  <c r="G86931" i="14"/>
  <c r="G7898" i="14"/>
  <c r="G86934" i="14"/>
  <c r="G18662" i="14"/>
  <c r="G44342" i="14"/>
  <c r="G64710" i="14"/>
  <c r="G87402" i="14"/>
  <c r="G5172" i="14"/>
  <c r="G12388" i="14"/>
  <c r="G19462" i="14"/>
  <c r="G24970" i="14"/>
  <c r="F33276" i="14"/>
  <c r="F41176" i="14"/>
  <c r="G47984" i="14"/>
  <c r="G53604" i="14"/>
  <c r="G60688" i="14"/>
  <c r="G67882" i="14"/>
  <c r="F72596" i="14"/>
  <c r="F79404" i="14"/>
  <c r="F86932" i="14"/>
  <c r="F12389" i="14"/>
  <c r="F28933" i="14"/>
  <c r="G38805" i="14"/>
  <c r="F47189" i="14"/>
  <c r="F53605" i="14"/>
  <c r="F63917" i="14"/>
  <c r="F71801" i="14"/>
  <c r="F81717" i="14"/>
  <c r="F51254" i="14"/>
  <c r="F6779" i="14"/>
  <c r="F15499" i="14"/>
  <c r="F23763" i="14"/>
  <c r="F22978" i="14"/>
  <c r="F16294" i="14"/>
  <c r="F47194" i="14"/>
  <c r="F3118" i="14"/>
  <c r="F88198" i="14"/>
  <c r="F61102" i="14"/>
  <c r="F34378" i="14"/>
  <c r="F80194" i="14"/>
  <c r="G22562" i="14"/>
  <c r="G68346" i="14"/>
  <c r="G5964" i="14"/>
  <c r="G13120" i="14"/>
  <c r="G20254" i="14"/>
  <c r="F25760" i="14"/>
  <c r="F34380" i="14"/>
  <c r="F41968" i="14"/>
  <c r="G48776" i="14"/>
  <c r="G54336" i="14"/>
  <c r="G61096" i="14"/>
  <c r="G68350" i="14"/>
  <c r="F73388" i="14"/>
  <c r="F80196" i="14"/>
  <c r="G87400" i="14"/>
  <c r="F22569" i="14"/>
  <c r="F7434" i="14"/>
  <c r="F5169" i="14"/>
  <c r="F13121" i="14"/>
  <c r="F21049" i="14"/>
  <c r="F28929" i="14"/>
  <c r="F38801" i="14"/>
  <c r="F46405" i="14"/>
  <c r="F53601" i="14"/>
  <c r="F61097" i="14"/>
  <c r="F69085" i="14"/>
  <c r="F76557" i="14"/>
  <c r="F84233" i="14"/>
  <c r="F6777" i="14"/>
  <c r="F74970" i="14"/>
  <c r="F63122" i="14"/>
  <c r="F13122" i="14"/>
  <c r="F41970" i="14"/>
  <c r="F67082" i="14"/>
  <c r="F90906" i="14"/>
  <c r="F6775" i="14"/>
  <c r="F15495" i="14"/>
  <c r="F22979" i="14"/>
  <c r="F32347" i="14"/>
  <c r="F41175" i="14"/>
  <c r="F48779" i="14"/>
  <c r="F55531" i="14"/>
  <c r="F63915" i="14"/>
  <c r="F70607" i="14"/>
  <c r="F78607" i="14"/>
  <c r="F86931" i="14"/>
  <c r="F7898" i="14"/>
  <c r="F86934" i="14"/>
  <c r="F18662" i="14"/>
  <c r="F44342" i="14"/>
  <c r="F64710" i="14"/>
  <c r="F87402" i="14"/>
  <c r="F5172" i="14"/>
  <c r="F12388" i="14"/>
  <c r="G19460" i="14"/>
  <c r="F25764" i="14"/>
  <c r="G35164" i="14"/>
  <c r="G41974" i="14"/>
  <c r="F47984" i="14"/>
  <c r="F53604" i="14"/>
  <c r="F60688" i="14"/>
  <c r="G67880" i="14"/>
  <c r="F25762" i="14"/>
  <c r="F742" i="14"/>
  <c r="F49714" i="14"/>
  <c r="F5962" i="14"/>
  <c r="F91666" i="14"/>
  <c r="F64714" i="14"/>
  <c r="F37222" i="14"/>
  <c r="F82978" i="14"/>
  <c r="F22562" i="14"/>
  <c r="F68346" i="14"/>
  <c r="F5964" i="14"/>
  <c r="F13120" i="14"/>
  <c r="G20252" i="14"/>
  <c r="G26556" i="14"/>
  <c r="G35956" i="14"/>
  <c r="G42766" i="14"/>
  <c r="F48776" i="14"/>
  <c r="F54336" i="14"/>
  <c r="F61096" i="14"/>
  <c r="G68348" i="14"/>
  <c r="G74184" i="14"/>
  <c r="G81712" i="14"/>
  <c r="F88196" i="14"/>
  <c r="G89405" i="14"/>
  <c r="G9422" i="14"/>
  <c r="G5965" i="14"/>
  <c r="G13917" i="14"/>
  <c r="G22565" i="14"/>
  <c r="G29401" i="14"/>
  <c r="G39597" i="14"/>
  <c r="G47981" i="14"/>
  <c r="G54337" i="14"/>
  <c r="G62409" i="14"/>
  <c r="G70193" i="14"/>
  <c r="G77353" i="14"/>
  <c r="G85353" i="14"/>
  <c r="G13921" i="14"/>
  <c r="G78138" i="14"/>
  <c r="G69074" i="14"/>
  <c r="G21830" i="14"/>
  <c r="G47186" i="14"/>
  <c r="G67878" i="14"/>
  <c r="G735" i="14"/>
  <c r="G7439" i="14"/>
  <c r="G16291" i="14"/>
  <c r="G24555" i="14"/>
  <c r="G33275" i="14"/>
  <c r="G41971" i="14"/>
  <c r="G49707" i="14"/>
  <c r="G56003" i="14"/>
  <c r="G64711" i="14"/>
  <c r="G71799" i="14"/>
  <c r="G79403" i="14"/>
  <c r="G87403" i="14"/>
  <c r="G29390" i="14"/>
  <c r="G3902" i="14"/>
  <c r="F28930" i="14"/>
  <c r="F3910" i="14"/>
  <c r="F52054" i="14"/>
  <c r="F7906" i="14"/>
  <c r="F19462" i="14"/>
  <c r="F67882" i="14"/>
  <c r="F40390" i="14"/>
  <c r="F86146" i="14"/>
  <c r="G25758" i="14"/>
  <c r="G75758" i="14"/>
  <c r="G6772" i="14"/>
  <c r="G13918" i="14"/>
  <c r="F20252" i="14"/>
  <c r="F26556" i="14"/>
  <c r="F35956" i="14"/>
  <c r="G42764" i="14"/>
  <c r="G49248" i="14"/>
  <c r="G55528" i="14"/>
  <c r="G62410" i="14"/>
  <c r="F68348" i="14"/>
  <c r="F74184" i="14"/>
  <c r="F81712" i="14"/>
  <c r="G88196" i="14"/>
  <c r="F89405" i="14"/>
  <c r="F9422" i="14"/>
  <c r="F5965" i="14"/>
  <c r="F13917" i="14"/>
  <c r="F22565" i="14"/>
  <c r="F29401" i="14"/>
  <c r="F39597" i="14"/>
  <c r="F47981" i="14"/>
  <c r="F54337" i="14"/>
  <c r="F62409" i="14"/>
  <c r="F70193" i="14"/>
  <c r="F77353" i="14"/>
  <c r="F85353" i="14"/>
  <c r="F13921" i="14"/>
  <c r="F78138" i="14"/>
  <c r="F69074" i="14"/>
  <c r="F21830" i="14"/>
  <c r="F47186" i="14"/>
  <c r="F67878" i="14"/>
  <c r="F735" i="14"/>
  <c r="F7439" i="14"/>
  <c r="F16291" i="14"/>
  <c r="F24555" i="14"/>
  <c r="F33274" i="14"/>
  <c r="F6430" i="14"/>
  <c r="F54742" i="14"/>
  <c r="F11602" i="14"/>
  <c r="F22570" i="14"/>
  <c r="F70198" i="14"/>
  <c r="F43558" i="14"/>
  <c r="F88990" i="14"/>
  <c r="F25758" i="14"/>
  <c r="F75758" i="14"/>
  <c r="F6772" i="14"/>
  <c r="G13916" i="14"/>
  <c r="G21048" i="14"/>
  <c r="G28132" i="14"/>
  <c r="G36430" i="14"/>
  <c r="F42764" i="14"/>
  <c r="F49248" i="14"/>
  <c r="F55528" i="14"/>
  <c r="G62408" i="14"/>
  <c r="G69084" i="14"/>
  <c r="G75760" i="14"/>
  <c r="G82510" i="14"/>
  <c r="G88198" i="14"/>
  <c r="G37214" i="14"/>
  <c r="G48774" i="14"/>
  <c r="G6773" i="14"/>
  <c r="G14713" i="14"/>
  <c r="G22977" i="14"/>
  <c r="G32345" i="14"/>
  <c r="G40393" i="14"/>
  <c r="G48777" i="14"/>
  <c r="G55529" i="14"/>
  <c r="G63133" i="14"/>
  <c r="G70605" i="14"/>
  <c r="G78605" i="14"/>
  <c r="G86149" i="14"/>
  <c r="G22981" i="14"/>
  <c r="G82970" i="14"/>
  <c r="G74174" i="14"/>
  <c r="G22566" i="14"/>
  <c r="G47982" i="14"/>
  <c r="G71798" i="14"/>
  <c r="G1531" i="14"/>
  <c r="G8691" i="14"/>
  <c r="G17087" i="14"/>
  <c r="F24967" i="14"/>
  <c r="G35163" i="14"/>
  <c r="G42767" i="14"/>
  <c r="G50503" i="14"/>
  <c r="G57579" i="14"/>
  <c r="G65507" i="14"/>
  <c r="G72595" i="14"/>
  <c r="G80919" i="14"/>
  <c r="G88199" i="14"/>
  <c r="G35166" i="14"/>
  <c r="G4374" i="14"/>
  <c r="F24554" i="14"/>
  <c r="G49706" i="14"/>
  <c r="G70194" i="14"/>
  <c r="G736" i="14"/>
  <c r="G6778" i="14"/>
  <c r="F13124" i="14"/>
  <c r="F20256" i="14"/>
  <c r="F27340" i="14"/>
  <c r="G35960" i="14"/>
  <c r="G42768" i="14"/>
  <c r="G49708" i="14"/>
  <c r="G55534" i="14"/>
  <c r="F61100" i="14"/>
  <c r="F68352" i="14"/>
  <c r="F74968" i="14"/>
  <c r="G81716" i="14"/>
  <c r="G88200" i="14"/>
  <c r="F19461" i="14"/>
  <c r="G32349" i="14"/>
  <c r="F41177" i="14"/>
  <c r="F48781" i="14"/>
  <c r="F56005" i="14"/>
  <c r="F67085" i="14"/>
  <c r="F73393" i="14"/>
  <c r="F36430" i="14"/>
  <c r="F8698" i="14"/>
  <c r="F57586" i="14"/>
  <c r="F14710" i="14"/>
  <c r="F24970" i="14"/>
  <c r="F72598" i="14"/>
  <c r="F46402" i="14"/>
  <c r="G2329" i="14"/>
  <c r="G39594" i="14"/>
  <c r="G1528" i="14"/>
  <c r="G7438" i="14"/>
  <c r="F13916" i="14"/>
  <c r="F21048" i="14"/>
  <c r="F28132" i="14"/>
  <c r="G36428" i="14"/>
  <c r="G43560" i="14"/>
  <c r="G50500" i="14"/>
  <c r="G56002" i="14"/>
  <c r="F62408" i="14"/>
  <c r="F69084" i="14"/>
  <c r="F75760" i="14"/>
  <c r="G82508" i="14"/>
  <c r="G88992" i="14"/>
  <c r="F37214" i="14"/>
  <c r="F48774" i="14"/>
  <c r="F6773" i="14"/>
  <c r="F14713" i="14"/>
  <c r="F22977" i="14"/>
  <c r="F32345" i="14"/>
  <c r="F40393" i="14"/>
  <c r="F48777" i="14"/>
  <c r="F55529" i="14"/>
  <c r="F63133" i="14"/>
  <c r="F70605" i="14"/>
  <c r="F78605" i="14"/>
  <c r="F86149" i="14"/>
  <c r="F22981" i="14"/>
  <c r="F82970" i="14"/>
  <c r="F74174" i="14"/>
  <c r="F22566" i="14"/>
  <c r="F47982" i="14"/>
  <c r="F71798" i="14"/>
  <c r="F1531" i="14"/>
  <c r="F8691" i="14"/>
  <c r="F17087" i="14"/>
  <c r="G24967" i="14"/>
  <c r="F35163" i="14"/>
  <c r="F42767" i="14"/>
  <c r="F50503" i="14"/>
  <c r="F57579" i="14"/>
  <c r="F65507" i="14"/>
  <c r="F72595" i="14"/>
  <c r="F80919" i="14"/>
  <c r="F88199" i="14"/>
  <c r="F35166" i="14"/>
  <c r="F4374" i="14"/>
  <c r="G24554" i="14"/>
  <c r="F49706" i="14"/>
  <c r="F70194" i="14"/>
  <c r="F736" i="14"/>
  <c r="G6776" i="14"/>
  <c r="G13920" i="14"/>
  <c r="G21832" i="14"/>
  <c r="G28138" i="14"/>
  <c r="F35960" i="14"/>
  <c r="F42768" i="14"/>
  <c r="F49708" i="14"/>
  <c r="G55532" i="14"/>
  <c r="G62412" i="14"/>
  <c r="G69316" i="14"/>
  <c r="G75766" i="14"/>
  <c r="F81716" i="14"/>
  <c r="F88200" i="14"/>
  <c r="G20257" i="14"/>
  <c r="F33277" i="14"/>
  <c r="G41973" i="14"/>
  <c r="G49709" i="14"/>
  <c r="G57581" i="14"/>
  <c r="G67881" i="14"/>
  <c r="G74969" i="14"/>
  <c r="G88201" i="14"/>
  <c r="G3111" i="14"/>
  <c r="G9431" i="14"/>
  <c r="G18667" i="14"/>
  <c r="G26547" i="14"/>
  <c r="F35963" i="14"/>
  <c r="F44347" i="14"/>
  <c r="F51255" i="14"/>
  <c r="F58379" i="14"/>
  <c r="F67087" i="14"/>
  <c r="F74175" i="14"/>
  <c r="F81719" i="14"/>
  <c r="G89407" i="14"/>
  <c r="F3112" i="14"/>
  <c r="G8696" i="14"/>
  <c r="G16296" i="14"/>
  <c r="G23764" i="14"/>
  <c r="G30190" i="14"/>
  <c r="F38012" i="14"/>
  <c r="F45144" i="14"/>
  <c r="F51256" i="14"/>
  <c r="G57584" i="14"/>
  <c r="G64716" i="14"/>
  <c r="G71008" i="14"/>
  <c r="G78142" i="14"/>
  <c r="F83768" i="14"/>
  <c r="F90912" i="14"/>
  <c r="F4381" i="14"/>
  <c r="F12393" i="14"/>
  <c r="F21041" i="14"/>
  <c r="F28141" i="14"/>
  <c r="F38013" i="14"/>
  <c r="F46397" i="14"/>
  <c r="F52813" i="14"/>
  <c r="F60693" i="14"/>
  <c r="F69077" i="14"/>
  <c r="F75769" i="14"/>
  <c r="F83769" i="14"/>
  <c r="F58377" i="14"/>
  <c r="F34374" i="14"/>
  <c r="F39590" i="14"/>
  <c r="F73382" i="14"/>
  <c r="F7903" i="14"/>
  <c r="F18665" i="14"/>
  <c r="F52050" i="14"/>
  <c r="F13910" i="14"/>
  <c r="F66294" i="14"/>
  <c r="F13911" i="14"/>
  <c r="F35171" i="14"/>
  <c r="F52055" i="14"/>
  <c r="F69079" i="14"/>
  <c r="F83771" i="14"/>
  <c r="G3116" i="14"/>
  <c r="G8700" i="14"/>
  <c r="G17080" i="14"/>
  <c r="G23770" i="14"/>
  <c r="G29396" i="14"/>
  <c r="F38016" i="14"/>
  <c r="F45928" i="14"/>
  <c r="G51260" i="14"/>
  <c r="G57588" i="14"/>
  <c r="G65500" i="14"/>
  <c r="G71014" i="14"/>
  <c r="F77348" i="14"/>
  <c r="F83772" i="14"/>
  <c r="F91660" i="14"/>
  <c r="F14706" i="14"/>
  <c r="F53594" i="14"/>
  <c r="F743" i="14"/>
  <c r="F17875" i="14"/>
  <c r="F38015" i="14"/>
  <c r="F53595" i="14"/>
  <c r="F69323" i="14"/>
  <c r="F88987" i="14"/>
  <c r="F7433" i="14"/>
  <c r="F39598" i="14"/>
  <c r="F12394" i="14"/>
  <c r="F60694" i="14"/>
  <c r="F56002" i="14"/>
  <c r="F28138" i="14"/>
  <c r="F75766" i="14"/>
  <c r="F49246" i="14"/>
  <c r="F2329" i="14"/>
  <c r="F39594" i="14"/>
  <c r="F1528" i="14"/>
  <c r="G7436" i="14"/>
  <c r="G14712" i="14"/>
  <c r="G22564" i="14"/>
  <c r="G28930" i="14"/>
  <c r="F36428" i="14"/>
  <c r="F43560" i="14"/>
  <c r="F50500" i="14"/>
  <c r="G56000" i="14"/>
  <c r="G63132" i="14"/>
  <c r="G70192" i="14"/>
  <c r="G76558" i="14"/>
  <c r="F82508" i="14"/>
  <c r="F88992" i="14"/>
  <c r="G40382" i="14"/>
  <c r="G53598" i="14"/>
  <c r="G7437" i="14"/>
  <c r="G16289" i="14"/>
  <c r="G23773" i="14"/>
  <c r="G33273" i="14"/>
  <c r="G41969" i="14"/>
  <c r="G49249" i="14"/>
  <c r="G56001" i="14"/>
  <c r="G64709" i="14"/>
  <c r="G71017" i="14"/>
  <c r="G79401" i="14"/>
  <c r="G87401" i="14"/>
  <c r="G86933" i="14"/>
  <c r="G88982" i="14"/>
  <c r="G80922" i="14"/>
  <c r="G27338" i="14"/>
  <c r="G54734" i="14"/>
  <c r="G72594" i="14"/>
  <c r="G2327" i="14"/>
  <c r="G9427" i="14"/>
  <c r="G18663" i="14"/>
  <c r="F25763" i="14"/>
  <c r="G35959" i="14"/>
  <c r="G44343" i="14"/>
  <c r="G50795" i="14"/>
  <c r="G58375" i="14"/>
  <c r="G67083" i="14"/>
  <c r="G73391" i="14"/>
  <c r="G81715" i="14"/>
  <c r="G89403" i="14"/>
  <c r="G38010" i="14"/>
  <c r="G8690" i="14"/>
  <c r="G24966" i="14"/>
  <c r="G50502" i="14"/>
  <c r="G74966" i="14"/>
  <c r="G1534" i="14"/>
  <c r="F6776" i="14"/>
  <c r="F13920" i="14"/>
  <c r="F21832" i="14"/>
  <c r="G28136" i="14"/>
  <c r="G36432" i="14"/>
  <c r="G44344" i="14"/>
  <c r="G50506" i="14"/>
  <c r="F55532" i="14"/>
  <c r="F62412" i="14"/>
  <c r="F69316" i="14"/>
  <c r="G75764" i="14"/>
  <c r="G82512" i="14"/>
  <c r="G89404" i="14"/>
  <c r="F20257" i="14"/>
  <c r="G33277" i="14"/>
  <c r="F41973" i="14"/>
  <c r="F49709" i="14"/>
  <c r="F57581" i="14"/>
  <c r="F67881" i="14"/>
  <c r="F74969" i="14"/>
  <c r="F88201" i="14"/>
  <c r="F3111" i="14"/>
  <c r="F9431" i="14"/>
  <c r="F18667" i="14"/>
  <c r="F26547" i="14"/>
  <c r="G35963" i="14"/>
  <c r="G44347" i="14"/>
  <c r="G51255" i="14"/>
  <c r="G58379" i="14"/>
  <c r="G67087" i="14"/>
  <c r="G74175" i="14"/>
  <c r="G81719" i="14"/>
  <c r="F89407" i="14"/>
  <c r="G3910" i="14"/>
  <c r="F8696" i="14"/>
  <c r="F16296" i="14"/>
  <c r="F23764" i="14"/>
  <c r="G30188" i="14"/>
  <c r="G38808" i="14"/>
  <c r="G46396" i="14"/>
  <c r="G52054" i="14"/>
  <c r="F57584" i="14"/>
  <c r="F64716" i="14"/>
  <c r="F71008" i="14"/>
  <c r="G78140" i="14"/>
  <c r="G84240" i="14"/>
  <c r="G3905" i="14"/>
  <c r="G5957" i="14"/>
  <c r="G13129" i="14"/>
  <c r="G21837" i="14"/>
  <c r="G29393" i="14"/>
  <c r="G38809" i="14"/>
  <c r="G47193" i="14"/>
  <c r="G54329" i="14"/>
  <c r="G61105" i="14"/>
  <c r="G69321" i="14"/>
  <c r="G77345" i="14"/>
  <c r="G84241" i="14"/>
  <c r="G5958" i="14"/>
  <c r="G54330" i="14"/>
  <c r="G42758" i="14"/>
  <c r="G74178" i="14"/>
  <c r="G14707" i="14"/>
  <c r="G83765" i="14"/>
  <c r="G54326" i="14"/>
  <c r="G21042" i="14"/>
  <c r="G71010" i="14"/>
  <c r="G17079" i="14"/>
  <c r="G37219" i="14"/>
  <c r="G54743" i="14"/>
  <c r="G70599" i="14"/>
  <c r="G86143" i="14"/>
  <c r="F3116" i="14"/>
  <c r="F8700" i="14"/>
  <c r="F17080" i="14"/>
  <c r="G23768" i="14"/>
  <c r="G30192" i="14"/>
  <c r="G39592" i="14"/>
  <c r="G46402" i="14"/>
  <c r="F51260" i="14"/>
  <c r="F57588" i="14"/>
  <c r="F65500" i="14"/>
  <c r="G71012" i="14"/>
  <c r="G78144" i="14"/>
  <c r="G85348" i="14"/>
  <c r="G9429" i="14"/>
  <c r="G17078" i="14"/>
  <c r="G63126" i="14"/>
  <c r="G3115" i="14"/>
  <c r="G21839" i="14"/>
  <c r="G40387" i="14"/>
  <c r="G55995" i="14"/>
  <c r="G71011" i="14"/>
  <c r="G745" i="14"/>
  <c r="G7905" i="14"/>
  <c r="G17081" i="14"/>
  <c r="G24565" i="14"/>
  <c r="F34377" i="14"/>
  <c r="G42761" i="14"/>
  <c r="G49717" i="14"/>
  <c r="G56793" i="14"/>
  <c r="G65501" i="14"/>
  <c r="G71809" i="14"/>
  <c r="G80193" i="14"/>
  <c r="G88193" i="14"/>
  <c r="G3110" i="14"/>
  <c r="G28130" i="14"/>
  <c r="G50498" i="14"/>
  <c r="G72590" i="14"/>
  <c r="F42766" i="14"/>
  <c r="F15502" i="14"/>
  <c r="F63922" i="14"/>
  <c r="F59170" i="14"/>
  <c r="F32350" i="14"/>
  <c r="F78610" i="14"/>
  <c r="F51262" i="14"/>
  <c r="G2322" i="14"/>
  <c r="G42762" i="14"/>
  <c r="G2326" i="14"/>
  <c r="F7436" i="14"/>
  <c r="F14712" i="14"/>
  <c r="F22564" i="14"/>
  <c r="G28928" i="14"/>
  <c r="G37224" i="14"/>
  <c r="G45136" i="14"/>
  <c r="G50794" i="14"/>
  <c r="F56000" i="14"/>
  <c r="F63132" i="14"/>
  <c r="F70192" i="14"/>
  <c r="G76556" i="14"/>
  <c r="G82980" i="14"/>
  <c r="G90904" i="14"/>
  <c r="F40382" i="14"/>
  <c r="F53598" i="14"/>
  <c r="F7437" i="14"/>
  <c r="F16289" i="14"/>
  <c r="F23773" i="14"/>
  <c r="F33273" i="14"/>
  <c r="F41969" i="14"/>
  <c r="F49249" i="14"/>
  <c r="F56001" i="14"/>
  <c r="F64709" i="14"/>
  <c r="F71017" i="14"/>
  <c r="F79401" i="14"/>
  <c r="F87401" i="14"/>
  <c r="F86933" i="14"/>
  <c r="F88982" i="14"/>
  <c r="F80922" i="14"/>
  <c r="F27338" i="14"/>
  <c r="F54734" i="14"/>
  <c r="F72594" i="14"/>
  <c r="F2327" i="14"/>
  <c r="F9427" i="14"/>
  <c r="F18663" i="14"/>
  <c r="G25763" i="14"/>
  <c r="F35959" i="14"/>
  <c r="F44343" i="14"/>
  <c r="F50795" i="14"/>
  <c r="F58375" i="14"/>
  <c r="F67083" i="14"/>
  <c r="F73391" i="14"/>
  <c r="F81715" i="14"/>
  <c r="F89403" i="14"/>
  <c r="F38010" i="14"/>
  <c r="F8690" i="14"/>
  <c r="F24966" i="14"/>
  <c r="F50502" i="14"/>
  <c r="F74966" i="14"/>
  <c r="G1532" i="14"/>
  <c r="G7440" i="14"/>
  <c r="G15496" i="14"/>
  <c r="G22570" i="14"/>
  <c r="F28136" i="14"/>
  <c r="F36432" i="14"/>
  <c r="F44344" i="14"/>
  <c r="G50504" i="14"/>
  <c r="G56004" i="14"/>
  <c r="G63916" i="14"/>
  <c r="G70198" i="14"/>
  <c r="F75764" i="14"/>
  <c r="F82512" i="14"/>
  <c r="F89404" i="14"/>
  <c r="G21833" i="14"/>
  <c r="F35165" i="14"/>
  <c r="G42769" i="14"/>
  <c r="G50505" i="14"/>
  <c r="G59173" i="14"/>
  <c r="G68353" i="14"/>
  <c r="G75765" i="14"/>
  <c r="F91669" i="14"/>
  <c r="G3907" i="14"/>
  <c r="G11595" i="14"/>
  <c r="G19463" i="14"/>
  <c r="G27343" i="14"/>
  <c r="F37215" i="14"/>
  <c r="F45143" i="14"/>
  <c r="F52051" i="14"/>
  <c r="F59895" i="14"/>
  <c r="F67883" i="14"/>
  <c r="F45934" i="14"/>
  <c r="F18670" i="14"/>
  <c r="F67090" i="14"/>
  <c r="F62410" i="14"/>
  <c r="F35962" i="14"/>
  <c r="F81718" i="14"/>
  <c r="F54334" i="14"/>
  <c r="F2322" i="14"/>
  <c r="F42762" i="14"/>
  <c r="G2324" i="14"/>
  <c r="G7908" i="14"/>
  <c r="G16288" i="14"/>
  <c r="G22978" i="14"/>
  <c r="F28928" i="14"/>
  <c r="F37224" i="14"/>
  <c r="F45136" i="14"/>
  <c r="G50792" i="14"/>
  <c r="G56796" i="14"/>
  <c r="G64708" i="14"/>
  <c r="G70606" i="14"/>
  <c r="F76556" i="14"/>
  <c r="F82980" i="14"/>
  <c r="F90904" i="14"/>
  <c r="G44346" i="14"/>
  <c r="G1529" i="14"/>
  <c r="G7909" i="14"/>
  <c r="G17085" i="14"/>
  <c r="G24965" i="14"/>
  <c r="G34381" i="14"/>
  <c r="G42765" i="14"/>
  <c r="G50501" i="14"/>
  <c r="G56797" i="14"/>
  <c r="G65505" i="14"/>
  <c r="G72593" i="14"/>
  <c r="F48778" i="14"/>
  <c r="F21838" i="14"/>
  <c r="F69322" i="14"/>
  <c r="F65506" i="14"/>
  <c r="F38806" i="14"/>
  <c r="F84238" i="14"/>
  <c r="F56794" i="14"/>
  <c r="G13118" i="14"/>
  <c r="G52802" i="14"/>
  <c r="F2324" i="14"/>
  <c r="F7908" i="14"/>
  <c r="F16288" i="14"/>
  <c r="G22976" i="14"/>
  <c r="G29400" i="14"/>
  <c r="G38800" i="14"/>
  <c r="G45934" i="14"/>
  <c r="F50792" i="14"/>
  <c r="F56796" i="14"/>
  <c r="F64708" i="14"/>
  <c r="G70604" i="14"/>
  <c r="G77352" i="14"/>
  <c r="G84232" i="14"/>
  <c r="G91664" i="14"/>
  <c r="F44346" i="14"/>
  <c r="F1529" i="14"/>
  <c r="F7909" i="14"/>
  <c r="F17085" i="14"/>
  <c r="F24965" i="14"/>
  <c r="F34381" i="14"/>
  <c r="F42765" i="14"/>
  <c r="F50501" i="14"/>
  <c r="F56797" i="14"/>
  <c r="F65505" i="14"/>
  <c r="F72593" i="14"/>
  <c r="F80197" i="14"/>
  <c r="G88197" i="14"/>
  <c r="F738" i="14"/>
  <c r="F8693" i="14"/>
  <c r="F734" i="14"/>
  <c r="F28134" i="14"/>
  <c r="F55530" i="14"/>
  <c r="F78134" i="14"/>
  <c r="F3903" i="14"/>
  <c r="F10223" i="14"/>
  <c r="F19459" i="14"/>
  <c r="G27339" i="14"/>
  <c r="F36431" i="14"/>
  <c r="F45139" i="14"/>
  <c r="F52047" i="14"/>
  <c r="F59171" i="14"/>
  <c r="F67879" i="14"/>
  <c r="F74967" i="14"/>
  <c r="F82511" i="14"/>
  <c r="F90907" i="14"/>
  <c r="F41178" i="14"/>
  <c r="F9426" i="14"/>
  <c r="F30182" i="14"/>
  <c r="F52046" i="14"/>
  <c r="F75762" i="14"/>
  <c r="G2328" i="14"/>
  <c r="G8692" i="14"/>
  <c r="G16294" i="14"/>
  <c r="F22568" i="14"/>
  <c r="G28932" i="14"/>
  <c r="F38008" i="14"/>
  <c r="G45140" i="14"/>
  <c r="G50796" i="14"/>
  <c r="G57580" i="14"/>
  <c r="G64714" i="14"/>
  <c r="F70196" i="14"/>
  <c r="F76560" i="14"/>
  <c r="F83764" i="14"/>
  <c r="G90908" i="14"/>
  <c r="G25765" i="14"/>
  <c r="F35961" i="14"/>
  <c r="G44345" i="14"/>
  <c r="G50797" i="14"/>
  <c r="G60689" i="14"/>
  <c r="G69317" i="14"/>
  <c r="G78609" i="14"/>
  <c r="G64713" i="14"/>
  <c r="G4379" i="14"/>
  <c r="G12391" i="14"/>
  <c r="G21039" i="14"/>
  <c r="G28139" i="14"/>
  <c r="F38011" i="14"/>
  <c r="F46395" i="14"/>
  <c r="F52811" i="14"/>
  <c r="F60691" i="14"/>
  <c r="F69075" i="14"/>
  <c r="F75767" i="14"/>
  <c r="F83767" i="14"/>
  <c r="G1533" i="14"/>
  <c r="G4380" i="14"/>
  <c r="G11596" i="14"/>
  <c r="G18670" i="14"/>
  <c r="F24560" i="14"/>
  <c r="F32352" i="14"/>
  <c r="F40384" i="14"/>
  <c r="G47192" i="14"/>
  <c r="G52812" i="14"/>
  <c r="G59896" i="14"/>
  <c r="G67090" i="14"/>
  <c r="F71804" i="14"/>
  <c r="F78612" i="14"/>
  <c r="F86140" i="14"/>
  <c r="F46394" i="14"/>
  <c r="F6429" i="14"/>
  <c r="F14705" i="14"/>
  <c r="F22573" i="14"/>
  <c r="F30189" i="14"/>
  <c r="F40385" i="14"/>
  <c r="F47989" i="14"/>
  <c r="F54741" i="14"/>
  <c r="F63125" i="14"/>
  <c r="F70201" i="14"/>
  <c r="F78141" i="14"/>
  <c r="F86141" i="14"/>
  <c r="F7902" i="14"/>
  <c r="F55994" i="14"/>
  <c r="F45926" i="14"/>
  <c r="F76550" i="14"/>
  <c r="F20247" i="14"/>
  <c r="F3906" i="14"/>
  <c r="F57582" i="14"/>
  <c r="F36422" i="14"/>
  <c r="F82502" i="14"/>
  <c r="F18671" i="14"/>
  <c r="F39591" i="14"/>
  <c r="F56791" i="14"/>
  <c r="F73383" i="14"/>
  <c r="F86939" i="14"/>
  <c r="G5164" i="14"/>
  <c r="G11602" i="14"/>
  <c r="F17876" i="14"/>
  <c r="F24564" i="14"/>
  <c r="F33268" i="14"/>
  <c r="G40388" i="14"/>
  <c r="G47196" i="14"/>
  <c r="G53596" i="14"/>
  <c r="G59902" i="14"/>
  <c r="F66296" i="14"/>
  <c r="F71808" i="14"/>
  <c r="F79396" i="14"/>
  <c r="G86144" i="14"/>
  <c r="F78137" i="14"/>
  <c r="F17874" i="14"/>
  <c r="F68342" i="14"/>
  <c r="F5163" i="14"/>
  <c r="F23767" i="14"/>
  <c r="F43555" i="14"/>
  <c r="F57587" i="14"/>
  <c r="F74179" i="14"/>
  <c r="F2321" i="14"/>
  <c r="F8701" i="14"/>
  <c r="F85352" i="14"/>
  <c r="F45137" i="14"/>
  <c r="F82981" i="14"/>
  <c r="F6774" i="14"/>
  <c r="F6423" i="14"/>
  <c r="F38803" i="14"/>
  <c r="F62411" i="14"/>
  <c r="F87403" i="14"/>
  <c r="F19458" i="14"/>
  <c r="F86930" i="14"/>
  <c r="G17088" i="14"/>
  <c r="G35962" i="14"/>
  <c r="F52808" i="14"/>
  <c r="G71800" i="14"/>
  <c r="F84236" i="14"/>
  <c r="F27341" i="14"/>
  <c r="F45141" i="14"/>
  <c r="F61101" i="14"/>
  <c r="F79405" i="14"/>
  <c r="F1535" i="14"/>
  <c r="F16295" i="14"/>
  <c r="F32351" i="14"/>
  <c r="G45143" i="14"/>
  <c r="F56787" i="14"/>
  <c r="F70199" i="14"/>
  <c r="F80187" i="14"/>
  <c r="G90911" i="14"/>
  <c r="G6430" i="14"/>
  <c r="F14704" i="14"/>
  <c r="G24562" i="14"/>
  <c r="G35168" i="14"/>
  <c r="G44350" i="14"/>
  <c r="G52052" i="14"/>
  <c r="F60692" i="14"/>
  <c r="G69320" i="14"/>
  <c r="F78140" i="14"/>
  <c r="F87408" i="14"/>
  <c r="F3113" i="14"/>
  <c r="F13129" i="14"/>
  <c r="F24561" i="14"/>
  <c r="F35965" i="14"/>
  <c r="F47193" i="14"/>
  <c r="F56789" i="14"/>
  <c r="F67089" i="14"/>
  <c r="F77345" i="14"/>
  <c r="F87409" i="14"/>
  <c r="F25754" i="14"/>
  <c r="F42758" i="14"/>
  <c r="F80190" i="14"/>
  <c r="F54331" i="14"/>
  <c r="F54326" i="14"/>
  <c r="F40386" i="14"/>
  <c r="F7431" i="14"/>
  <c r="F37219" i="14"/>
  <c r="F60695" i="14"/>
  <c r="F80927" i="14"/>
  <c r="G3912" i="14"/>
  <c r="F12396" i="14"/>
  <c r="G21840" i="14"/>
  <c r="F30192" i="14"/>
  <c r="G42760" i="14"/>
  <c r="F49716" i="14"/>
  <c r="G59164" i="14"/>
  <c r="F68344" i="14"/>
  <c r="G76552" i="14"/>
  <c r="F85348" i="14"/>
  <c r="F49238" i="14"/>
  <c r="F43554" i="14"/>
  <c r="F3115" i="14"/>
  <c r="G27347" i="14"/>
  <c r="F49715" i="14"/>
  <c r="F71011" i="14"/>
  <c r="F3913" i="14"/>
  <c r="F13913" i="14"/>
  <c r="F22973" i="14"/>
  <c r="G33269" i="14"/>
  <c r="G43557" i="14"/>
  <c r="G51261" i="14"/>
  <c r="F59901" i="14"/>
  <c r="F69081" i="14"/>
  <c r="F77349" i="14"/>
  <c r="F86145" i="14"/>
  <c r="F90909" i="14"/>
  <c r="G28926" i="14"/>
  <c r="G58370" i="14"/>
  <c r="G79398" i="14"/>
  <c r="G15497" i="14"/>
  <c r="G4370" i="14"/>
  <c r="G41966" i="14"/>
  <c r="G2323" i="14"/>
  <c r="G9423" i="14"/>
  <c r="G17879" i="14"/>
  <c r="G25759" i="14"/>
  <c r="F35955" i="14"/>
  <c r="F43559" i="14"/>
  <c r="F50791" i="14"/>
  <c r="F58371" i="14"/>
  <c r="F66299" i="14"/>
  <c r="F73387" i="14"/>
  <c r="F81711" i="14"/>
  <c r="G88991" i="14"/>
  <c r="G32350" i="14"/>
  <c r="G72597" i="14"/>
  <c r="F27343" i="14"/>
  <c r="F78139" i="14"/>
  <c r="G41976" i="14"/>
  <c r="F84240" i="14"/>
  <c r="F44349" i="14"/>
  <c r="F84241" i="14"/>
  <c r="F74178" i="14"/>
  <c r="F28923" i="14"/>
  <c r="G10216" i="14"/>
  <c r="F55996" i="14"/>
  <c r="F86142" i="14"/>
  <c r="F21045" i="14"/>
  <c r="G67093" i="14"/>
  <c r="F47978" i="14"/>
  <c r="G7435" i="14"/>
  <c r="F55999" i="14"/>
  <c r="G84235" i="14"/>
  <c r="G739" i="14"/>
  <c r="G78139" i="14"/>
  <c r="F41976" i="14"/>
  <c r="G86140" i="14"/>
  <c r="G54741" i="14"/>
  <c r="G26550" i="14"/>
  <c r="G56791" i="14"/>
  <c r="G28924" i="14"/>
  <c r="G56794" i="14"/>
  <c r="G88190" i="14"/>
  <c r="G12397" i="14"/>
  <c r="F57589" i="14"/>
  <c r="G20250" i="14"/>
  <c r="F35954" i="14"/>
  <c r="G41967" i="14"/>
  <c r="G71015" i="14"/>
  <c r="F86148" i="14"/>
  <c r="F45933" i="14"/>
  <c r="F88197" i="14"/>
  <c r="G28134" i="14"/>
  <c r="G10223" i="14"/>
  <c r="F39599" i="14"/>
  <c r="F64711" i="14"/>
  <c r="G90907" i="14"/>
  <c r="G30182" i="14"/>
  <c r="G89402" i="14"/>
  <c r="F17088" i="14"/>
  <c r="G38008" i="14"/>
  <c r="G54736" i="14"/>
  <c r="F71800" i="14"/>
  <c r="G85356" i="14"/>
  <c r="G28137" i="14"/>
  <c r="G45937" i="14"/>
  <c r="G62413" i="14"/>
  <c r="G80921" i="14"/>
  <c r="F3907" i="14"/>
  <c r="G17871" i="14"/>
  <c r="G32351" i="14"/>
  <c r="G47191" i="14"/>
  <c r="G56787" i="14"/>
  <c r="G70199" i="14"/>
  <c r="G80187" i="14"/>
  <c r="F90911" i="14"/>
  <c r="G6428" i="14"/>
  <c r="G15502" i="14"/>
  <c r="G24560" i="14"/>
  <c r="F35168" i="14"/>
  <c r="G44348" i="14"/>
  <c r="F52052" i="14"/>
  <c r="G61104" i="14"/>
  <c r="F69320" i="14"/>
  <c r="G78612" i="14"/>
  <c r="G87408" i="14"/>
  <c r="G3909" i="14"/>
  <c r="G14705" i="14"/>
  <c r="G24973" i="14"/>
  <c r="G37217" i="14"/>
  <c r="G47989" i="14"/>
  <c r="G57585" i="14"/>
  <c r="G67885" i="14"/>
  <c r="G78141" i="14"/>
  <c r="G88985" i="14"/>
  <c r="G29394" i="14"/>
  <c r="G45926" i="14"/>
  <c r="G88986" i="14"/>
  <c r="G71807" i="14"/>
  <c r="G57582" i="14"/>
  <c r="G48770" i="14"/>
  <c r="G10215" i="14"/>
  <c r="G39591" i="14"/>
  <c r="G63127" i="14"/>
  <c r="G82975" i="14"/>
  <c r="F3912" i="14"/>
  <c r="G13912" i="14"/>
  <c r="F21840" i="14"/>
  <c r="G33268" i="14"/>
  <c r="F42760" i="14"/>
  <c r="G50788" i="14"/>
  <c r="F59164" i="14"/>
  <c r="G69082" i="14"/>
  <c r="F76552" i="14"/>
  <c r="G86146" i="14"/>
  <c r="G54738" i="14"/>
  <c r="G50786" i="14"/>
  <c r="G5163" i="14"/>
  <c r="G29395" i="14"/>
  <c r="G51259" i="14"/>
  <c r="G74179" i="14"/>
  <c r="G5165" i="14"/>
  <c r="G14709" i="14"/>
  <c r="G23769" i="14"/>
  <c r="G34377" i="14"/>
  <c r="F43557" i="14"/>
  <c r="G52057" i="14"/>
  <c r="G60697" i="14"/>
  <c r="G69325" i="14"/>
  <c r="G78145" i="14"/>
  <c r="G86941" i="14"/>
  <c r="F3110" i="14"/>
  <c r="F28926" i="14"/>
  <c r="G59166" i="14"/>
  <c r="F79398" i="14"/>
  <c r="F15497" i="14"/>
  <c r="F4370" i="14"/>
  <c r="F41966" i="14"/>
  <c r="F2323" i="14"/>
  <c r="F9423" i="14"/>
  <c r="F17879" i="14"/>
  <c r="F25759" i="14"/>
  <c r="G35955" i="14"/>
  <c r="G43559" i="14"/>
  <c r="G50791" i="14"/>
  <c r="G58371" i="14"/>
  <c r="G66299" i="14"/>
  <c r="G73387" i="14"/>
  <c r="G81711" i="14"/>
  <c r="F88991" i="14"/>
  <c r="G82511" i="14"/>
  <c r="F4377" i="14"/>
  <c r="F51265" i="14"/>
  <c r="F90905" i="14"/>
  <c r="G35958" i="14"/>
  <c r="G13123" i="14"/>
  <c r="F41971" i="14"/>
  <c r="G67879" i="14"/>
  <c r="G17089" i="14"/>
  <c r="G38006" i="14"/>
  <c r="F89402" i="14"/>
  <c r="F18664" i="14"/>
  <c r="F38804" i="14"/>
  <c r="F54736" i="14"/>
  <c r="G72598" i="14"/>
  <c r="F85356" i="14"/>
  <c r="F28137" i="14"/>
  <c r="F45937" i="14"/>
  <c r="F62413" i="14"/>
  <c r="F80921" i="14"/>
  <c r="F5955" i="14"/>
  <c r="F17871" i="14"/>
  <c r="F34371" i="14"/>
  <c r="F47987" i="14"/>
  <c r="F57583" i="14"/>
  <c r="F71007" i="14"/>
  <c r="F80923" i="14"/>
  <c r="F1533" i="14"/>
  <c r="F6428" i="14"/>
  <c r="G15500" i="14"/>
  <c r="G24972" i="14"/>
  <c r="G35964" i="14"/>
  <c r="F44348" i="14"/>
  <c r="F52812" i="14"/>
  <c r="F61104" i="14"/>
  <c r="G70200" i="14"/>
  <c r="G80188" i="14"/>
  <c r="G88984" i="14"/>
  <c r="F3909" i="14"/>
  <c r="G15501" i="14"/>
  <c r="F24973" i="14"/>
  <c r="F37217" i="14"/>
  <c r="G49241" i="14"/>
  <c r="F57585" i="14"/>
  <c r="F67885" i="14"/>
  <c r="G78613" i="14"/>
  <c r="F88985" i="14"/>
  <c r="F29394" i="14"/>
  <c r="G46398" i="14"/>
  <c r="F88986" i="14"/>
  <c r="F71807" i="14"/>
  <c r="G59894" i="14"/>
  <c r="F48770" i="14"/>
  <c r="F10215" i="14"/>
  <c r="G42759" i="14"/>
  <c r="F63127" i="14"/>
  <c r="F82975" i="14"/>
  <c r="F5164" i="14"/>
  <c r="F13912" i="14"/>
  <c r="G22972" i="14"/>
  <c r="G34378" i="14"/>
  <c r="G43558" i="14"/>
  <c r="F50788" i="14"/>
  <c r="G59900" i="14"/>
  <c r="G69080" i="14"/>
  <c r="G77350" i="14"/>
  <c r="F86144" i="14"/>
  <c r="F54738" i="14"/>
  <c r="F50786" i="14"/>
  <c r="G6431" i="14"/>
  <c r="F29395" i="14"/>
  <c r="F51259" i="14"/>
  <c r="G76551" i="14"/>
  <c r="F5165" i="14"/>
  <c r="F14709" i="14"/>
  <c r="F23769" i="14"/>
  <c r="F35173" i="14"/>
  <c r="G44353" i="14"/>
  <c r="F52057" i="14"/>
  <c r="F60697" i="14"/>
  <c r="F69325" i="14"/>
  <c r="F78145" i="14"/>
  <c r="F86941" i="14"/>
  <c r="G6426" i="14"/>
  <c r="G32342" i="14"/>
  <c r="F59166" i="14"/>
  <c r="G81710" i="14"/>
  <c r="F24969" i="14"/>
  <c r="G5166" i="14"/>
  <c r="G55998" i="14"/>
  <c r="G3119" i="14"/>
  <c r="G10219" i="14"/>
  <c r="G19455" i="14"/>
  <c r="F26555" i="14"/>
  <c r="F36427" i="14"/>
  <c r="F45135" i="14"/>
  <c r="F51263" i="14"/>
  <c r="F59167" i="14"/>
  <c r="F67875" i="14"/>
  <c r="F74183" i="14"/>
  <c r="F82507" i="14"/>
  <c r="G90903" i="14"/>
  <c r="F69314" i="14"/>
  <c r="F10225" i="14"/>
  <c r="F52805" i="14"/>
  <c r="G90905" i="14"/>
  <c r="F35958" i="14"/>
  <c r="F13123" i="14"/>
  <c r="G45139" i="14"/>
  <c r="G69315" i="14"/>
  <c r="F17089" i="14"/>
  <c r="F38006" i="14"/>
  <c r="F1532" i="14"/>
  <c r="F19460" i="14"/>
  <c r="G39600" i="14"/>
  <c r="F56004" i="14"/>
  <c r="G72596" i="14"/>
  <c r="G86932" i="14"/>
  <c r="G28933" i="14"/>
  <c r="G47189" i="14"/>
  <c r="G63917" i="14"/>
  <c r="G81717" i="14"/>
  <c r="G6427" i="14"/>
  <c r="F19463" i="14"/>
  <c r="G34371" i="14"/>
  <c r="G47987" i="14"/>
  <c r="G57583" i="14"/>
  <c r="G71007" i="14"/>
  <c r="G80923" i="14"/>
  <c r="F15498" i="14"/>
  <c r="G6780" i="14"/>
  <c r="F15500" i="14"/>
  <c r="G26548" i="14"/>
  <c r="F35964" i="14"/>
  <c r="G45144" i="14"/>
  <c r="F54328" i="14"/>
  <c r="G63124" i="14"/>
  <c r="F70200" i="14"/>
  <c r="G80926" i="14"/>
  <c r="F88984" i="14"/>
  <c r="G4381" i="14"/>
  <c r="G16297" i="14"/>
  <c r="G26549" i="14"/>
  <c r="G38013" i="14"/>
  <c r="G49713" i="14"/>
  <c r="G58381" i="14"/>
  <c r="G69077" i="14"/>
  <c r="G80189" i="14"/>
  <c r="F89409" i="14"/>
  <c r="G34374" i="14"/>
  <c r="G56790" i="14"/>
  <c r="G91658" i="14"/>
  <c r="G18665" i="14"/>
  <c r="G66290" i="14"/>
  <c r="G49242" i="14"/>
  <c r="G13911" i="14"/>
  <c r="G45927" i="14"/>
  <c r="G65499" i="14"/>
  <c r="G83771" i="14"/>
  <c r="G5960" i="14"/>
  <c r="G14710" i="14"/>
  <c r="F22972" i="14"/>
  <c r="F34376" i="14"/>
  <c r="G43556" i="14"/>
  <c r="G51262" i="14"/>
  <c r="G60696" i="14"/>
  <c r="F69080" i="14"/>
  <c r="G77348" i="14"/>
  <c r="F86940" i="14"/>
  <c r="G63918" i="14"/>
  <c r="G53594" i="14"/>
  <c r="G8699" i="14"/>
  <c r="G34375" i="14"/>
  <c r="G53595" i="14"/>
  <c r="G78143" i="14"/>
  <c r="G5961" i="14"/>
  <c r="G15505" i="14"/>
  <c r="F24565" i="14"/>
  <c r="G35173" i="14"/>
  <c r="G45929" i="14"/>
  <c r="G53597" i="14"/>
  <c r="G62405" i="14"/>
  <c r="G70601" i="14"/>
  <c r="G79397" i="14"/>
  <c r="F88193" i="14"/>
  <c r="F6426" i="14"/>
  <c r="G33270" i="14"/>
  <c r="G61094" i="14"/>
  <c r="F81710" i="14"/>
  <c r="G24969" i="14"/>
  <c r="F5166" i="14"/>
  <c r="F55998" i="14"/>
  <c r="F3119" i="14"/>
  <c r="F10219" i="14"/>
  <c r="F19455" i="14"/>
  <c r="G26555" i="14"/>
  <c r="G36427" i="14"/>
  <c r="G45135" i="14"/>
  <c r="G51263" i="14"/>
  <c r="G59167" i="14"/>
  <c r="G67875" i="14"/>
  <c r="G74183" i="14"/>
  <c r="G82507" i="14"/>
  <c r="F90903" i="14"/>
  <c r="F67084" i="14"/>
  <c r="F15494" i="14"/>
  <c r="F77342" i="14"/>
  <c r="G59169" i="14"/>
  <c r="G91665" i="14"/>
  <c r="F41174" i="14"/>
  <c r="F13919" i="14"/>
  <c r="G47187" i="14"/>
  <c r="F69315" i="14"/>
  <c r="F82513" i="14"/>
  <c r="F38802" i="14"/>
  <c r="F3904" i="14"/>
  <c r="G20256" i="14"/>
  <c r="G41176" i="14"/>
  <c r="G58376" i="14"/>
  <c r="G73392" i="14"/>
  <c r="G87406" i="14"/>
  <c r="F30185" i="14"/>
  <c r="G47985" i="14"/>
  <c r="G65509" i="14"/>
  <c r="G84237" i="14"/>
  <c r="F6427" i="14"/>
  <c r="F21835" i="14"/>
  <c r="F35167" i="14"/>
  <c r="F49239" i="14"/>
  <c r="G59895" i="14"/>
  <c r="F71803" i="14"/>
  <c r="F82971" i="14"/>
  <c r="G30186" i="14"/>
  <c r="F6780" i="14"/>
  <c r="G17872" i="14"/>
  <c r="F26548" i="14"/>
  <c r="G37216" i="14"/>
  <c r="F46396" i="14"/>
  <c r="G54742" i="14"/>
  <c r="F63124" i="14"/>
  <c r="G71806" i="14"/>
  <c r="G80924" i="14"/>
  <c r="G89408" i="14"/>
  <c r="F5957" i="14"/>
  <c r="F16297" i="14"/>
  <c r="F26549" i="14"/>
  <c r="F38809" i="14"/>
  <c r="F49713" i="14"/>
  <c r="F58381" i="14"/>
  <c r="F69321" i="14"/>
  <c r="F80189" i="14"/>
  <c r="G89409" i="14"/>
  <c r="F54330" i="14"/>
  <c r="F56790" i="14"/>
  <c r="F91658" i="14"/>
  <c r="F83765" i="14"/>
  <c r="F66290" i="14"/>
  <c r="F49242" i="14"/>
  <c r="F17079" i="14"/>
  <c r="F45927" i="14"/>
  <c r="F65499" i="14"/>
  <c r="F86143" i="14"/>
  <c r="F5960" i="14"/>
  <c r="G14708" i="14"/>
  <c r="F23768" i="14"/>
  <c r="G35172" i="14"/>
  <c r="F43556" i="14"/>
  <c r="G52056" i="14"/>
  <c r="F60696" i="14"/>
  <c r="G69324" i="14"/>
  <c r="F78144" i="14"/>
  <c r="G88192" i="14"/>
  <c r="F63918" i="14"/>
  <c r="F63126" i="14"/>
  <c r="F8699" i="14"/>
  <c r="F34375" i="14"/>
  <c r="F55995" i="14"/>
  <c r="F78143" i="14"/>
  <c r="F5961" i="14"/>
  <c r="F15505" i="14"/>
  <c r="G25757" i="14"/>
  <c r="F36425" i="14"/>
  <c r="F45929" i="14"/>
  <c r="F53597" i="14"/>
  <c r="F62405" i="14"/>
  <c r="F70601" i="14"/>
  <c r="F79397" i="14"/>
  <c r="G88989" i="14"/>
  <c r="G14702" i="14"/>
  <c r="F33270" i="14"/>
  <c r="F61094" i="14"/>
  <c r="G82506" i="14"/>
  <c r="G87405" i="14"/>
  <c r="G6770" i="14"/>
  <c r="G67874" i="14"/>
  <c r="G4371" i="14"/>
  <c r="G11603" i="14"/>
  <c r="G20251" i="14"/>
  <c r="G28131" i="14"/>
  <c r="F37223" i="14"/>
  <c r="F45931" i="14"/>
  <c r="F52803" i="14"/>
  <c r="F59903" i="14"/>
  <c r="F68347" i="14"/>
  <c r="F75759" i="14"/>
  <c r="F82979" i="14"/>
  <c r="G91663" i="14"/>
  <c r="G15494" i="14"/>
  <c r="F83766" i="14"/>
  <c r="F59169" i="14"/>
  <c r="G738" i="14"/>
  <c r="G55530" i="14"/>
  <c r="G19459" i="14"/>
  <c r="F47187" i="14"/>
  <c r="F70195" i="14"/>
  <c r="F29390" i="14"/>
  <c r="G45138" i="14"/>
  <c r="G4378" i="14"/>
  <c r="G22568" i="14"/>
  <c r="G41972" i="14"/>
  <c r="F58376" i="14"/>
  <c r="F73392" i="14"/>
  <c r="F87404" i="14"/>
  <c r="G30185" i="14"/>
  <c r="F47985" i="14"/>
  <c r="F65509" i="14"/>
  <c r="F84237" i="14"/>
  <c r="G6779" i="14"/>
  <c r="G22571" i="14"/>
  <c r="G35167" i="14"/>
  <c r="G49239" i="14"/>
  <c r="G61103" i="14"/>
  <c r="G71803" i="14"/>
  <c r="G82971" i="14"/>
  <c r="F30186" i="14"/>
  <c r="G7900" i="14"/>
  <c r="F17872" i="14"/>
  <c r="G27346" i="14"/>
  <c r="F37216" i="14"/>
  <c r="G47194" i="14"/>
  <c r="G54740" i="14"/>
  <c r="G63922" i="14"/>
  <c r="G71804" i="14"/>
  <c r="F80924" i="14"/>
  <c r="F89408" i="14"/>
  <c r="G6429" i="14"/>
  <c r="G17873" i="14"/>
  <c r="G27345" i="14"/>
  <c r="G40385" i="14"/>
  <c r="G50509" i="14"/>
  <c r="G59897" i="14"/>
  <c r="G70201" i="14"/>
  <c r="G80925" i="14"/>
  <c r="F90913" i="14"/>
  <c r="G55994" i="14"/>
  <c r="G59162" i="14"/>
  <c r="G3911" i="14"/>
  <c r="G3906" i="14"/>
  <c r="G71802" i="14"/>
  <c r="G51258" i="14"/>
  <c r="G18671" i="14"/>
  <c r="G47195" i="14"/>
  <c r="G67091" i="14"/>
  <c r="G86939" i="14"/>
  <c r="F6432" i="14"/>
  <c r="F14708" i="14"/>
  <c r="G24564" i="14"/>
  <c r="F35172" i="14"/>
  <c r="G44352" i="14"/>
  <c r="F52056" i="14"/>
  <c r="G62404" i="14"/>
  <c r="F69324" i="14"/>
  <c r="G79396" i="14"/>
  <c r="F88192" i="14"/>
  <c r="G5162" i="14"/>
  <c r="G68342" i="14"/>
  <c r="G11599" i="14"/>
  <c r="G36423" i="14"/>
  <c r="G57587" i="14"/>
  <c r="G80191" i="14"/>
  <c r="G6433" i="14"/>
  <c r="F17081" i="14"/>
  <c r="F25757" i="14"/>
  <c r="F37221" i="14"/>
  <c r="G46401" i="14"/>
  <c r="G54333" i="14"/>
  <c r="G63129" i="14"/>
  <c r="G71013" i="14"/>
  <c r="F80193" i="14"/>
  <c r="F88989" i="14"/>
  <c r="G80186" i="14"/>
  <c r="G36426" i="14"/>
  <c r="G62406" i="14"/>
  <c r="F82506" i="14"/>
  <c r="F87405" i="14"/>
  <c r="F6770" i="14"/>
  <c r="F67874" i="14"/>
  <c r="F4371" i="14"/>
  <c r="F11603" i="14"/>
  <c r="F20251" i="14"/>
  <c r="F28131" i="14"/>
  <c r="G37223" i="14"/>
  <c r="G45931" i="14"/>
  <c r="G52803" i="14"/>
  <c r="G59903" i="14"/>
  <c r="G68347" i="14"/>
  <c r="G75759" i="14"/>
  <c r="G82979" i="14"/>
  <c r="F91663" i="14"/>
  <c r="F10224" i="14"/>
  <c r="F3121" i="14"/>
  <c r="F59905" i="14"/>
  <c r="G69318" i="14"/>
  <c r="G61098" i="14"/>
  <c r="G21831" i="14"/>
  <c r="F47983" i="14"/>
  <c r="F71799" i="14"/>
  <c r="G41178" i="14"/>
  <c r="F45138" i="14"/>
  <c r="F4376" i="14"/>
  <c r="G24556" i="14"/>
  <c r="F41972" i="14"/>
  <c r="F59172" i="14"/>
  <c r="G74968" i="14"/>
  <c r="G87404" i="14"/>
  <c r="F32349" i="14"/>
  <c r="G48781" i="14"/>
  <c r="G67085" i="14"/>
  <c r="G85357" i="14"/>
  <c r="G7899" i="14"/>
  <c r="F22571" i="14"/>
  <c r="G37215" i="14"/>
  <c r="F49711" i="14"/>
  <c r="F63123" i="14"/>
  <c r="F72599" i="14"/>
  <c r="G83767" i="14"/>
  <c r="G742" i="14"/>
  <c r="F7900" i="14"/>
  <c r="G18668" i="14"/>
  <c r="G27344" i="14"/>
  <c r="G38014" i="14"/>
  <c r="F47192" i="14"/>
  <c r="F54740" i="14"/>
  <c r="G63920" i="14"/>
  <c r="G72600" i="14"/>
  <c r="G81720" i="14"/>
  <c r="G89410" i="14"/>
  <c r="G6781" i="14"/>
  <c r="F17873" i="14"/>
  <c r="F27345" i="14"/>
  <c r="G41181" i="14"/>
  <c r="F50509" i="14"/>
  <c r="F59897" i="14"/>
  <c r="G71009" i="14"/>
  <c r="F80925" i="14"/>
  <c r="G90913" i="14"/>
  <c r="G59898" i="14"/>
  <c r="F59162" i="14"/>
  <c r="F3911" i="14"/>
  <c r="G5954" i="14"/>
  <c r="F71802" i="14"/>
  <c r="F51258" i="14"/>
  <c r="G21043" i="14"/>
  <c r="F47195" i="14"/>
  <c r="F67091" i="14"/>
  <c r="G88191" i="14"/>
  <c r="G6432" i="14"/>
  <c r="G15504" i="14"/>
  <c r="G25756" i="14"/>
  <c r="G36424" i="14"/>
  <c r="F44352" i="14"/>
  <c r="F53596" i="14"/>
  <c r="F62404" i="14"/>
  <c r="G70600" i="14"/>
  <c r="G80194" i="14"/>
  <c r="G88990" i="14"/>
  <c r="F5162" i="14"/>
  <c r="G70598" i="14"/>
  <c r="F11599" i="14"/>
  <c r="F36423" i="14"/>
  <c r="G59899" i="14"/>
  <c r="F80191" i="14"/>
  <c r="F6433" i="14"/>
  <c r="G17877" i="14"/>
  <c r="G26553" i="14"/>
  <c r="G37221" i="14"/>
  <c r="F46401" i="14"/>
  <c r="F54333" i="14"/>
  <c r="F63129" i="14"/>
  <c r="F71013" i="14"/>
  <c r="G80929" i="14"/>
  <c r="G89413" i="14"/>
  <c r="F80186" i="14"/>
  <c r="F36426" i="14"/>
  <c r="F62406" i="14"/>
  <c r="G87398" i="14"/>
  <c r="G18666" i="14"/>
  <c r="G10218" i="14"/>
  <c r="G76554" i="14"/>
  <c r="G5167" i="14"/>
  <c r="G13119" i="14"/>
  <c r="G21047" i="14"/>
  <c r="G28927" i="14"/>
  <c r="F38799" i="14"/>
  <c r="F46403" i="14"/>
  <c r="F53599" i="14"/>
  <c r="F61095" i="14"/>
  <c r="F69083" i="14"/>
  <c r="F76555" i="14"/>
  <c r="F84231" i="14"/>
  <c r="F33275" i="14"/>
  <c r="F16293" i="14"/>
  <c r="G41975" i="14"/>
  <c r="G13128" i="14"/>
  <c r="G69076" i="14"/>
  <c r="G35169" i="14"/>
  <c r="G23766" i="14"/>
  <c r="G5959" i="14"/>
  <c r="F4373" i="14"/>
  <c r="G67877" i="14"/>
  <c r="F69318" i="14"/>
  <c r="F61098" i="14"/>
  <c r="F21831" i="14"/>
  <c r="F49707" i="14"/>
  <c r="G74967" i="14"/>
  <c r="G60690" i="14"/>
  <c r="G52046" i="14"/>
  <c r="G6424" i="14"/>
  <c r="F24556" i="14"/>
  <c r="G45142" i="14"/>
  <c r="G61102" i="14"/>
  <c r="G76560" i="14"/>
  <c r="G90910" i="14"/>
  <c r="G35165" i="14"/>
  <c r="F50505" i="14"/>
  <c r="F68353" i="14"/>
  <c r="F85357" i="14"/>
  <c r="F7899" i="14"/>
  <c r="G23763" i="14"/>
  <c r="G38807" i="14"/>
  <c r="G49711" i="14"/>
  <c r="G63123" i="14"/>
  <c r="G72599" i="14"/>
  <c r="G84239" i="14"/>
  <c r="G740" i="14"/>
  <c r="G8698" i="14"/>
  <c r="G19464" i="14"/>
  <c r="F27344" i="14"/>
  <c r="G38012" i="14"/>
  <c r="F47988" i="14"/>
  <c r="G55536" i="14"/>
  <c r="F63920" i="14"/>
  <c r="G74176" i="14"/>
  <c r="F81720" i="14"/>
  <c r="G90912" i="14"/>
  <c r="G7901" i="14"/>
  <c r="G18669" i="14"/>
  <c r="G28141" i="14"/>
  <c r="G41977" i="14"/>
  <c r="G51257" i="14"/>
  <c r="G60693" i="14"/>
  <c r="G71805" i="14"/>
  <c r="G81721" i="14"/>
  <c r="G58377" i="14"/>
  <c r="G69078" i="14"/>
  <c r="G62402" i="14"/>
  <c r="G7903" i="14"/>
  <c r="G11594" i="14"/>
  <c r="G2318" i="14"/>
  <c r="G66294" i="14"/>
  <c r="G22971" i="14"/>
  <c r="G49243" i="14"/>
  <c r="G69079" i="14"/>
  <c r="G89411" i="14"/>
  <c r="G7432" i="14"/>
  <c r="F15504" i="14"/>
  <c r="G26552" i="14"/>
  <c r="F36424" i="14"/>
  <c r="G45928" i="14"/>
  <c r="G54332" i="14"/>
  <c r="G63130" i="14"/>
  <c r="F70600" i="14"/>
  <c r="F80192" i="14"/>
  <c r="F88988" i="14"/>
  <c r="G14706" i="14"/>
  <c r="G77346" i="14"/>
  <c r="G12395" i="14"/>
  <c r="G38015" i="14"/>
  <c r="G62403" i="14"/>
  <c r="G82503" i="14"/>
  <c r="G7433" i="14"/>
  <c r="F17877" i="14"/>
  <c r="F27349" i="14"/>
  <c r="F38017" i="14"/>
  <c r="G47197" i="14"/>
  <c r="G54745" i="14"/>
  <c r="G63925" i="14"/>
  <c r="F71809" i="14"/>
  <c r="F80929" i="14"/>
  <c r="G91661" i="14"/>
  <c r="G7430" i="14"/>
  <c r="G45134" i="14"/>
  <c r="G70190" i="14"/>
  <c r="F87398" i="14"/>
  <c r="F18666" i="14"/>
  <c r="F10218" i="14"/>
  <c r="F76554" i="14"/>
  <c r="F5167" i="14"/>
  <c r="F13119" i="14"/>
  <c r="F21047" i="14"/>
  <c r="F28927" i="14"/>
  <c r="G38799" i="14"/>
  <c r="G46403" i="14"/>
  <c r="G53599" i="14"/>
  <c r="G61095" i="14"/>
  <c r="G69083" i="14"/>
  <c r="G76555" i="14"/>
  <c r="G84231" i="14"/>
  <c r="F84234" i="14"/>
  <c r="G51254" i="14"/>
  <c r="F12392" i="14"/>
  <c r="F741" i="14"/>
  <c r="F54329" i="14"/>
  <c r="F3114" i="14"/>
  <c r="F2319" i="14"/>
  <c r="F20248" i="14"/>
  <c r="G82978" i="14"/>
  <c r="F46399" i="14"/>
  <c r="F40389" i="14"/>
  <c r="F13125" i="14"/>
  <c r="G34370" i="14"/>
  <c r="G23771" i="14"/>
  <c r="F64707" i="14"/>
  <c r="G80197" i="14"/>
  <c r="F80920" i="14"/>
  <c r="F29391" i="14"/>
  <c r="F3908" i="14"/>
  <c r="F58380" i="14"/>
  <c r="G22573" i="14"/>
  <c r="G86141" i="14"/>
  <c r="G36422" i="14"/>
  <c r="F10216" i="14"/>
  <c r="F74180" i="14"/>
  <c r="G48771" i="14"/>
  <c r="F30193" i="14"/>
  <c r="G85349" i="14"/>
  <c r="F737" i="14"/>
  <c r="G33271" i="14"/>
  <c r="G79399" i="14"/>
  <c r="F10221" i="14"/>
  <c r="F67877" i="14"/>
  <c r="F71006" i="14"/>
  <c r="F63914" i="14"/>
  <c r="F22567" i="14"/>
  <c r="G52047" i="14"/>
  <c r="G76559" i="14"/>
  <c r="F60690" i="14"/>
  <c r="G57578" i="14"/>
  <c r="F6424" i="14"/>
  <c r="F24968" i="14"/>
  <c r="F45936" i="14"/>
  <c r="G61100" i="14"/>
  <c r="G78610" i="14"/>
  <c r="F91668" i="14"/>
  <c r="G36433" i="14"/>
  <c r="F52049" i="14"/>
  <c r="F70197" i="14"/>
  <c r="G91669" i="14"/>
  <c r="G8695" i="14"/>
  <c r="F24559" i="14"/>
  <c r="F40383" i="14"/>
  <c r="F50507" i="14"/>
  <c r="F63919" i="14"/>
  <c r="F74971" i="14"/>
  <c r="F86139" i="14"/>
  <c r="F740" i="14"/>
  <c r="G9432" i="14"/>
  <c r="F19464" i="14"/>
  <c r="G28140" i="14"/>
  <c r="F38808" i="14"/>
  <c r="G49240" i="14"/>
  <c r="F55536" i="14"/>
  <c r="G66292" i="14"/>
  <c r="F74176" i="14"/>
  <c r="G82972" i="14"/>
  <c r="F3905" i="14"/>
  <c r="F7901" i="14"/>
  <c r="F18669" i="14"/>
  <c r="F29393" i="14"/>
  <c r="F41977" i="14"/>
  <c r="F51257" i="14"/>
  <c r="F61105" i="14"/>
  <c r="F71805" i="14"/>
  <c r="F81721" i="14"/>
  <c r="F5958" i="14"/>
  <c r="F69078" i="14"/>
  <c r="F62402" i="14"/>
  <c r="F14707" i="14"/>
  <c r="F11594" i="14"/>
  <c r="F2318" i="14"/>
  <c r="F71010" i="14"/>
  <c r="F22971" i="14"/>
  <c r="F49243" i="14"/>
  <c r="F70599" i="14"/>
  <c r="F89411" i="14"/>
  <c r="F7432" i="14"/>
  <c r="G17878" i="14"/>
  <c r="F26552" i="14"/>
  <c r="G37222" i="14"/>
  <c r="G46400" i="14"/>
  <c r="F54332" i="14"/>
  <c r="G63128" i="14"/>
  <c r="F71012" i="14"/>
  <c r="G80928" i="14"/>
  <c r="G88988" i="14"/>
  <c r="F17078" i="14"/>
  <c r="F77346" i="14"/>
  <c r="F12395" i="14"/>
  <c r="F40387" i="14"/>
  <c r="F62403" i="14"/>
  <c r="F82503" i="14"/>
  <c r="F7905" i="14"/>
  <c r="G18673" i="14"/>
  <c r="G27349" i="14"/>
  <c r="G38017" i="14"/>
  <c r="F47197" i="14"/>
  <c r="F54745" i="14"/>
  <c r="F63925" i="14"/>
  <c r="G73385" i="14"/>
  <c r="G82505" i="14"/>
  <c r="F91661" i="14"/>
  <c r="F7430" i="14"/>
  <c r="F45134" i="14"/>
  <c r="F70190" i="14"/>
  <c r="G88194" i="14"/>
  <c r="G21038" i="14"/>
  <c r="G22974" i="14"/>
  <c r="G84230" i="14"/>
  <c r="G5963" i="14"/>
  <c r="G13915" i="14"/>
  <c r="G22563" i="14"/>
  <c r="G29399" i="14"/>
  <c r="F39595" i="14"/>
  <c r="F47979" i="14"/>
  <c r="F54335" i="14"/>
  <c r="F62407" i="14"/>
  <c r="F70191" i="14"/>
  <c r="F77351" i="14"/>
  <c r="F85351" i="14"/>
  <c r="F21834" i="14"/>
  <c r="G54737" i="14"/>
  <c r="F66291" i="14"/>
  <c r="F30188" i="14"/>
  <c r="G58380" i="14"/>
  <c r="F21837" i="14"/>
  <c r="F74177" i="14"/>
  <c r="F24558" i="14"/>
  <c r="F77347" i="14"/>
  <c r="F39592" i="14"/>
  <c r="G66298" i="14"/>
  <c r="F28922" i="14"/>
  <c r="F745" i="14"/>
  <c r="F49245" i="14"/>
  <c r="F83773" i="14"/>
  <c r="G737" i="14"/>
  <c r="G16287" i="14"/>
  <c r="F49247" i="14"/>
  <c r="F71015" i="14"/>
  <c r="G59171" i="14"/>
  <c r="F72597" i="14"/>
  <c r="G66291" i="14"/>
  <c r="G32352" i="14"/>
  <c r="G1537" i="14"/>
  <c r="G66293" i="14"/>
  <c r="G41183" i="14"/>
  <c r="G33267" i="14"/>
  <c r="G21046" i="14"/>
  <c r="G66296" i="14"/>
  <c r="G33266" i="14"/>
  <c r="G2321" i="14"/>
  <c r="G41185" i="14"/>
  <c r="G76553" i="14"/>
  <c r="F73386" i="14"/>
  <c r="F7435" i="14"/>
  <c r="G49247" i="14"/>
  <c r="F87399" i="14"/>
  <c r="F11605" i="14"/>
  <c r="F68349" i="14"/>
  <c r="G8693" i="14"/>
  <c r="G78134" i="14"/>
  <c r="F27339" i="14"/>
  <c r="G53603" i="14"/>
  <c r="F76559" i="14"/>
  <c r="F67086" i="14"/>
  <c r="F57578" i="14"/>
  <c r="F7440" i="14"/>
  <c r="G25764" i="14"/>
  <c r="G47188" i="14"/>
  <c r="F63916" i="14"/>
  <c r="G78608" i="14"/>
  <c r="G6425" i="14"/>
  <c r="F38009" i="14"/>
  <c r="G52809" i="14"/>
  <c r="G70609" i="14"/>
  <c r="F8694" i="14"/>
  <c r="F8695" i="14"/>
  <c r="G24559" i="14"/>
  <c r="G40383" i="14"/>
  <c r="G50507" i="14"/>
  <c r="G63919" i="14"/>
  <c r="G74971" i="14"/>
  <c r="G86139" i="14"/>
  <c r="G1536" i="14"/>
  <c r="F9432" i="14"/>
  <c r="G21040" i="14"/>
  <c r="F28140" i="14"/>
  <c r="G40384" i="14"/>
  <c r="F49240" i="14"/>
  <c r="G56788" i="14"/>
  <c r="F66292" i="14"/>
  <c r="G74974" i="14"/>
  <c r="F82972" i="14"/>
  <c r="G46394" i="14"/>
  <c r="G8697" i="14"/>
  <c r="G19465" i="14"/>
  <c r="G30189" i="14"/>
  <c r="G43553" i="14"/>
  <c r="G52053" i="14"/>
  <c r="G63125" i="14"/>
  <c r="G72601" i="14"/>
  <c r="G82973" i="14"/>
  <c r="G7902" i="14"/>
  <c r="G55533" i="14"/>
  <c r="G65498" i="14"/>
  <c r="G20247" i="14"/>
  <c r="G17870" i="14"/>
  <c r="G10214" i="14"/>
  <c r="G82502" i="14"/>
  <c r="F26551" i="14"/>
  <c r="G50787" i="14"/>
  <c r="G73383" i="14"/>
  <c r="G91659" i="14"/>
  <c r="G7906" i="14"/>
  <c r="G17876" i="14"/>
  <c r="G26554" i="14"/>
  <c r="G37220" i="14"/>
  <c r="F46400" i="14"/>
  <c r="G54744" i="14"/>
  <c r="F63128" i="14"/>
  <c r="G71808" i="14"/>
  <c r="F80928" i="14"/>
  <c r="G89412" i="14"/>
  <c r="G17874" i="14"/>
  <c r="G85346" i="14"/>
  <c r="G15503" i="14"/>
  <c r="G43555" i="14"/>
  <c r="G63923" i="14"/>
  <c r="G85347" i="14"/>
  <c r="G8701" i="14"/>
  <c r="G20249" i="14"/>
  <c r="G28925" i="14"/>
  <c r="G39593" i="14"/>
  <c r="G48773" i="14"/>
  <c r="G55997" i="14"/>
  <c r="F65501" i="14"/>
  <c r="F73385" i="14"/>
  <c r="G82977" i="14"/>
  <c r="G5173" i="14"/>
  <c r="G1526" i="14"/>
  <c r="G45930" i="14"/>
  <c r="G70602" i="14"/>
  <c r="F88194" i="14"/>
  <c r="F21038" i="14"/>
  <c r="F22974" i="14"/>
  <c r="F84230" i="14"/>
  <c r="F5963" i="14"/>
  <c r="F13915" i="14"/>
  <c r="F22563" i="14"/>
  <c r="F29399" i="14"/>
  <c r="G39595" i="14"/>
  <c r="G47979" i="14"/>
  <c r="G54335" i="14"/>
  <c r="G62407" i="14"/>
  <c r="G70191" i="14"/>
  <c r="G77351" i="14"/>
  <c r="G85351" i="14"/>
  <c r="F30183" i="14"/>
  <c r="G39601" i="14"/>
  <c r="F54739" i="14"/>
  <c r="G3908" i="14"/>
  <c r="F67884" i="14"/>
  <c r="F34373" i="14"/>
  <c r="F22970" i="14"/>
  <c r="F21042" i="14"/>
  <c r="F744" i="14"/>
  <c r="G49246" i="14"/>
  <c r="F9429" i="14"/>
  <c r="F66295" i="14"/>
  <c r="F29397" i="14"/>
  <c r="F74977" i="14"/>
  <c r="G73386" i="14"/>
  <c r="G90902" i="14"/>
  <c r="F41967" i="14"/>
  <c r="G87399" i="14"/>
  <c r="G3903" i="14"/>
  <c r="F14703" i="14"/>
  <c r="F87407" i="14"/>
  <c r="G50508" i="14"/>
  <c r="G11597" i="14"/>
  <c r="G74973" i="14"/>
  <c r="G47190" i="14"/>
  <c r="G2320" i="14"/>
  <c r="G49244" i="14"/>
  <c r="G82976" i="14"/>
  <c r="G23767" i="14"/>
  <c r="G21841" i="14"/>
  <c r="G68345" i="14"/>
  <c r="F50498" i="14"/>
  <c r="F90902" i="14"/>
  <c r="F23771" i="14"/>
  <c r="G64707" i="14"/>
  <c r="F19457" i="14"/>
  <c r="G74185" i="14"/>
  <c r="G12390" i="14"/>
  <c r="G83762" i="14"/>
  <c r="G28931" i="14"/>
  <c r="F53603" i="14"/>
  <c r="F78135" i="14"/>
  <c r="F3902" i="14"/>
  <c r="F58374" i="14"/>
  <c r="G9428" i="14"/>
  <c r="G27340" i="14"/>
  <c r="G47986" i="14"/>
  <c r="G65508" i="14"/>
  <c r="F78608" i="14"/>
  <c r="F6425" i="14"/>
  <c r="G38009" i="14"/>
  <c r="F52809" i="14"/>
  <c r="F70609" i="14"/>
  <c r="G26546" i="14"/>
  <c r="F11595" i="14"/>
  <c r="G24971" i="14"/>
  <c r="F41179" i="14"/>
  <c r="G52051" i="14"/>
  <c r="F64715" i="14"/>
  <c r="G75767" i="14"/>
  <c r="G86935" i="14"/>
  <c r="F1536" i="14"/>
  <c r="F11596" i="14"/>
  <c r="F21040" i="14"/>
  <c r="G29392" i="14"/>
  <c r="G41182" i="14"/>
  <c r="G49714" i="14"/>
  <c r="F56788" i="14"/>
  <c r="G67088" i="14"/>
  <c r="G74972" i="14"/>
  <c r="G83770" i="14"/>
  <c r="G86138" i="14"/>
  <c r="F8697" i="14"/>
  <c r="F19465" i="14"/>
  <c r="G32353" i="14"/>
  <c r="F43553" i="14"/>
  <c r="F52053" i="14"/>
  <c r="G63921" i="14"/>
  <c r="F72601" i="14"/>
  <c r="F82973" i="14"/>
  <c r="G11598" i="14"/>
  <c r="F55533" i="14"/>
  <c r="F65498" i="14"/>
  <c r="F24563" i="14"/>
  <c r="F17870" i="14"/>
  <c r="F10214" i="14"/>
  <c r="G82974" i="14"/>
  <c r="G26551" i="14"/>
  <c r="F50787" i="14"/>
  <c r="G74975" i="14"/>
  <c r="F91659" i="14"/>
  <c r="G7904" i="14"/>
  <c r="G18672" i="14"/>
  <c r="F27348" i="14"/>
  <c r="F37220" i="14"/>
  <c r="F47196" i="14"/>
  <c r="F54744" i="14"/>
  <c r="G63924" i="14"/>
  <c r="G73384" i="14"/>
  <c r="G82504" i="14"/>
  <c r="F89412" i="14"/>
  <c r="G20246" i="14"/>
  <c r="F85346" i="14"/>
  <c r="F15503" i="14"/>
  <c r="G44351" i="14"/>
  <c r="F63923" i="14"/>
  <c r="F85347" i="14"/>
  <c r="G10217" i="14"/>
  <c r="F20249" i="14"/>
  <c r="F28925" i="14"/>
  <c r="F39593" i="14"/>
  <c r="F48773" i="14"/>
  <c r="F55997" i="14"/>
  <c r="G66297" i="14"/>
  <c r="G74181" i="14"/>
  <c r="F82977" i="14"/>
  <c r="F5173" i="14"/>
  <c r="F1526" i="14"/>
  <c r="F45930" i="14"/>
  <c r="F70602" i="14"/>
  <c r="G91662" i="14"/>
  <c r="G23762" i="14"/>
  <c r="G24962" i="14"/>
  <c r="G85350" i="14"/>
  <c r="G6771" i="14"/>
  <c r="G14711" i="14"/>
  <c r="G22975" i="14"/>
  <c r="F32343" i="14"/>
  <c r="F40391" i="14"/>
  <c r="F48775" i="14"/>
  <c r="F55527" i="14"/>
  <c r="F63131" i="14"/>
  <c r="F70603" i="14"/>
  <c r="F78603" i="14"/>
  <c r="F86147" i="14"/>
  <c r="F56003" i="14"/>
  <c r="G16293" i="14"/>
  <c r="F41975" i="14"/>
  <c r="G21836" i="14"/>
  <c r="F49712" i="14"/>
  <c r="F9433" i="14"/>
  <c r="F64717" i="14"/>
  <c r="F30191" i="14"/>
  <c r="F54743" i="14"/>
  <c r="F28924" i="14"/>
  <c r="G74180" i="14"/>
  <c r="F21839" i="14"/>
  <c r="F11601" i="14"/>
  <c r="G57589" i="14"/>
  <c r="F17082" i="14"/>
  <c r="G35954" i="14"/>
  <c r="F33271" i="14"/>
  <c r="F79399" i="14"/>
  <c r="G734" i="14"/>
  <c r="F54737" i="14"/>
  <c r="G54739" i="14"/>
  <c r="F21836" i="14"/>
  <c r="F75768" i="14"/>
  <c r="G45145" i="14"/>
  <c r="G76550" i="14"/>
  <c r="G79395" i="14"/>
  <c r="G40390" i="14"/>
  <c r="G78137" i="14"/>
  <c r="G68343" i="14"/>
  <c r="F49717" i="14"/>
  <c r="G24557" i="14"/>
  <c r="F34370" i="14"/>
  <c r="F16287" i="14"/>
  <c r="G55999" i="14"/>
  <c r="F20253" i="14"/>
  <c r="F74185" i="14"/>
  <c r="F12390" i="14"/>
  <c r="F83762" i="14"/>
  <c r="F28931" i="14"/>
  <c r="F54735" i="14"/>
  <c r="F79403" i="14"/>
  <c r="G9426" i="14"/>
  <c r="G69314" i="14"/>
  <c r="F9428" i="14"/>
  <c r="F28932" i="14"/>
  <c r="G48780" i="14"/>
  <c r="F65508" i="14"/>
  <c r="G79404" i="14"/>
  <c r="G12389" i="14"/>
  <c r="F38805" i="14"/>
  <c r="G53605" i="14"/>
  <c r="G71801" i="14"/>
  <c r="F26546" i="14"/>
  <c r="F13127" i="14"/>
  <c r="F24971" i="14"/>
  <c r="G41179" i="14"/>
  <c r="G54327" i="14"/>
  <c r="G64715" i="14"/>
  <c r="G77343" i="14"/>
  <c r="F86935" i="14"/>
  <c r="G3112" i="14"/>
  <c r="G12392" i="14"/>
  <c r="G21838" i="14"/>
  <c r="F29392" i="14"/>
  <c r="F41180" i="14"/>
  <c r="G49712" i="14"/>
  <c r="G57586" i="14"/>
  <c r="G67884" i="14"/>
  <c r="F74972" i="14"/>
  <c r="G83768" i="14"/>
  <c r="G741" i="14"/>
  <c r="G9433" i="14"/>
  <c r="G21041" i="14"/>
  <c r="G34373" i="14"/>
  <c r="G44349" i="14"/>
  <c r="G52813" i="14"/>
  <c r="G64717" i="14"/>
  <c r="G74177" i="14"/>
  <c r="G83769" i="14"/>
  <c r="G22970" i="14"/>
  <c r="G3114" i="14"/>
  <c r="G73382" i="14"/>
  <c r="G30191" i="14"/>
  <c r="G24558" i="14"/>
  <c r="G13910" i="14"/>
  <c r="G2319" i="14"/>
  <c r="G28923" i="14"/>
  <c r="G52055" i="14"/>
  <c r="G77347" i="14"/>
  <c r="G744" i="14"/>
  <c r="F7904" i="14"/>
  <c r="G20248" i="14"/>
  <c r="G27348" i="14"/>
  <c r="G38016" i="14"/>
  <c r="F48772" i="14"/>
  <c r="G55996" i="14"/>
  <c r="F63924" i="14"/>
  <c r="G74182" i="14"/>
  <c r="F82504" i="14"/>
  <c r="G91660" i="14"/>
  <c r="G28922" i="14"/>
  <c r="G86142" i="14"/>
  <c r="G17875" i="14"/>
  <c r="G46399" i="14"/>
  <c r="G66295" i="14"/>
  <c r="G88987" i="14"/>
  <c r="G11601" i="14"/>
  <c r="G21045" i="14"/>
  <c r="G29397" i="14"/>
  <c r="G40389" i="14"/>
  <c r="G49245" i="14"/>
  <c r="F56793" i="14"/>
  <c r="F66297" i="14"/>
  <c r="G74977" i="14"/>
  <c r="G83773" i="14"/>
  <c r="G13125" i="14"/>
  <c r="G17082" i="14"/>
  <c r="G47978" i="14"/>
  <c r="F72590" i="14"/>
  <c r="F91662" i="14"/>
  <c r="F23762" i="14"/>
  <c r="F24962" i="14"/>
  <c r="F85350" i="14"/>
  <c r="F6771" i="14"/>
  <c r="F14711" i="14"/>
  <c r="F22975" i="14"/>
  <c r="G32343" i="14"/>
  <c r="G40391" i="14"/>
  <c r="G48775" i="14"/>
  <c r="G55527" i="14"/>
  <c r="G63131" i="14"/>
  <c r="G70603" i="14"/>
  <c r="G78603" i="14"/>
  <c r="G86147" i="14"/>
  <c r="F75761" i="14"/>
  <c r="G14703" i="14"/>
  <c r="G87407" i="14"/>
  <c r="G75768" i="14"/>
  <c r="F26557" i="14"/>
  <c r="F28133" i="14"/>
  <c r="F36429" i="14"/>
  <c r="G82509" i="14"/>
  <c r="G6422" i="14"/>
  <c r="G5171" i="14"/>
  <c r="G36431" i="14"/>
  <c r="G61099" i="14"/>
  <c r="F84235" i="14"/>
  <c r="F16290" i="14"/>
  <c r="G81714" i="14"/>
  <c r="G13124" i="14"/>
  <c r="G33276" i="14"/>
  <c r="F52048" i="14"/>
  <c r="G68352" i="14"/>
  <c r="G81718" i="14"/>
  <c r="G19461" i="14"/>
  <c r="G41177" i="14"/>
  <c r="G56005" i="14"/>
  <c r="G73393" i="14"/>
  <c r="F739" i="14"/>
  <c r="G15499" i="14"/>
  <c r="G30187" i="14"/>
  <c r="F43551" i="14"/>
  <c r="F55535" i="14"/>
  <c r="G67883" i="14"/>
  <c r="F78611" i="14"/>
  <c r="G88983" i="14"/>
  <c r="F4380" i="14"/>
  <c r="F13128" i="14"/>
  <c r="G22572" i="14"/>
  <c r="G34372" i="14"/>
  <c r="G43552" i="14"/>
  <c r="F50508" i="14"/>
  <c r="F59896" i="14"/>
  <c r="F69076" i="14"/>
  <c r="G77344" i="14"/>
  <c r="F86936" i="14"/>
  <c r="F1537" i="14"/>
  <c r="F11597" i="14"/>
  <c r="G23765" i="14"/>
  <c r="F35169" i="14"/>
  <c r="F45145" i="14"/>
  <c r="G55537" i="14"/>
  <c r="F66293" i="14"/>
  <c r="F74973" i="14"/>
  <c r="G86937" i="14"/>
  <c r="F23766" i="14"/>
  <c r="F26550" i="14"/>
  <c r="G79394" i="14"/>
  <c r="F41183" i="14"/>
  <c r="F47190" i="14"/>
  <c r="G37218" i="14"/>
  <c r="F5959" i="14"/>
  <c r="F33267" i="14"/>
  <c r="G59163" i="14"/>
  <c r="F79395" i="14"/>
  <c r="F2320" i="14"/>
  <c r="G11600" i="14"/>
  <c r="G21044" i="14"/>
  <c r="F29396" i="14"/>
  <c r="F40388" i="14"/>
  <c r="F49244" i="14"/>
  <c r="G56792" i="14"/>
  <c r="G67092" i="14"/>
  <c r="G74976" i="14"/>
  <c r="F82976" i="14"/>
  <c r="G43550" i="14"/>
  <c r="F33266" i="14"/>
  <c r="F88190" i="14"/>
  <c r="F25755" i="14"/>
  <c r="F48771" i="14"/>
  <c r="F68343" i="14"/>
  <c r="G3117" i="14"/>
  <c r="F12397" i="14"/>
  <c r="F21841" i="14"/>
  <c r="G30193" i="14"/>
  <c r="F41185" i="14"/>
  <c r="G50789" i="14"/>
  <c r="G59165" i="14"/>
  <c r="F68345" i="14"/>
  <c r="F76553" i="14"/>
  <c r="F85349" i="14"/>
  <c r="F24557" i="14"/>
  <c r="F20250" i="14"/>
  <c r="G50790" i="14"/>
  <c r="G78602" i="14"/>
  <c r="G7441" i="14"/>
  <c r="G89406" i="14"/>
  <c r="G38798" i="14"/>
  <c r="G1527" i="14"/>
  <c r="G7907" i="14"/>
  <c r="G17083" i="14"/>
  <c r="G24963" i="14"/>
  <c r="F34379" i="14"/>
  <c r="F42763" i="14"/>
  <c r="F50499" i="14"/>
  <c r="F56795" i="14"/>
  <c r="F65503" i="14"/>
  <c r="F72591" i="14"/>
  <c r="F80195" i="14"/>
  <c r="G88195" i="14"/>
  <c r="G80920" i="14"/>
  <c r="F37225" i="14"/>
  <c r="F82509" i="14"/>
  <c r="F6422" i="14"/>
  <c r="F5171" i="14"/>
  <c r="G38803" i="14"/>
  <c r="F61099" i="14"/>
  <c r="F85355" i="14"/>
  <c r="G19458" i="14"/>
  <c r="F81714" i="14"/>
  <c r="F15496" i="14"/>
  <c r="F35164" i="14"/>
  <c r="G52810" i="14"/>
  <c r="G70196" i="14"/>
  <c r="G83764" i="14"/>
  <c r="F21833" i="14"/>
  <c r="F42769" i="14"/>
  <c r="F59173" i="14"/>
  <c r="F75765" i="14"/>
  <c r="G1535" i="14"/>
  <c r="G16295" i="14"/>
  <c r="F30187" i="14"/>
  <c r="G43551" i="14"/>
  <c r="G55535" i="14"/>
  <c r="G69319" i="14"/>
  <c r="G78611" i="14"/>
  <c r="F88983" i="14"/>
  <c r="F5956" i="14"/>
  <c r="G14704" i="14"/>
  <c r="F22572" i="14"/>
  <c r="G35170" i="14"/>
  <c r="F43552" i="14"/>
  <c r="G51256" i="14"/>
  <c r="G60692" i="14"/>
  <c r="G69322" i="14"/>
  <c r="F77344" i="14"/>
  <c r="G86938" i="14"/>
  <c r="G3113" i="14"/>
  <c r="G12393" i="14"/>
  <c r="G24561" i="14"/>
  <c r="G35965" i="14"/>
  <c r="G46397" i="14"/>
  <c r="G56789" i="14"/>
  <c r="G67089" i="14"/>
  <c r="G75769" i="14"/>
  <c r="G87409" i="14"/>
  <c r="G25754" i="14"/>
  <c r="G39590" i="14"/>
  <c r="G80190" i="14"/>
  <c r="G54331" i="14"/>
  <c r="G52050" i="14"/>
  <c r="G40386" i="14"/>
  <c r="G7431" i="14"/>
  <c r="G35171" i="14"/>
  <c r="G60695" i="14"/>
  <c r="G80927" i="14"/>
  <c r="G3118" i="14"/>
  <c r="G12396" i="14"/>
  <c r="F21044" i="14"/>
  <c r="G29398" i="14"/>
  <c r="F41184" i="14"/>
  <c r="G49716" i="14"/>
  <c r="F56792" i="14"/>
  <c r="G68344" i="14"/>
  <c r="F74976" i="14"/>
  <c r="G83772" i="14"/>
  <c r="G49238" i="14"/>
  <c r="G43554" i="14"/>
  <c r="G743" i="14"/>
  <c r="F27347" i="14"/>
  <c r="G49715" i="14"/>
  <c r="G69323" i="14"/>
  <c r="G3913" i="14"/>
  <c r="G13913" i="14"/>
  <c r="G22973" i="14"/>
  <c r="F33269" i="14"/>
  <c r="F42761" i="14"/>
  <c r="F50789" i="14"/>
  <c r="G59901" i="14"/>
  <c r="G69081" i="14"/>
  <c r="G77349" i="14"/>
  <c r="G86145" i="14"/>
  <c r="G90909" i="14"/>
  <c r="F28130" i="14"/>
  <c r="F50790" i="14"/>
  <c r="F78602" i="14"/>
  <c r="F7441" i="14"/>
  <c r="F89406" i="14"/>
  <c r="F38798" i="14"/>
  <c r="F1527" i="14"/>
  <c r="F7907" i="14"/>
  <c r="F17083" i="14"/>
  <c r="F24963" i="14"/>
  <c r="G34379" i="14"/>
  <c r="G42763" i="14"/>
  <c r="G50499" i="14"/>
  <c r="G56795" i="14"/>
  <c r="G65503" i="14"/>
  <c r="G72591" i="14"/>
  <c r="G80195" i="14"/>
  <c r="F88195" i="14"/>
  <c r="F48780" i="14"/>
  <c r="G75762" i="14"/>
  <c r="G13126" i="14"/>
  <c r="G32348" i="14"/>
  <c r="F50504" i="14"/>
  <c r="F67880" i="14"/>
  <c r="F39601" i="14"/>
  <c r="F3106" i="14"/>
  <c r="F49234" i="14"/>
  <c r="F39586" i="14"/>
  <c r="F85342" i="14"/>
  <c r="F22558" i="14"/>
  <c r="F70186" i="14"/>
  <c r="F24550" i="14"/>
  <c r="F71794" i="14"/>
  <c r="F38001" i="14"/>
  <c r="F4363" i="14"/>
  <c r="F12375" i="14"/>
  <c r="F20243" i="14"/>
  <c r="F28123" i="14"/>
  <c r="F37995" i="14"/>
  <c r="F45923" i="14"/>
  <c r="F52039" i="14"/>
  <c r="F59883" i="14"/>
  <c r="F68339" i="14"/>
  <c r="F75751" i="14"/>
  <c r="F83751" i="14"/>
  <c r="F91655" i="14"/>
  <c r="F66281" i="14"/>
  <c r="G4366" i="14"/>
  <c r="F10212" i="14"/>
  <c r="F18652" i="14"/>
  <c r="G24956" i="14"/>
  <c r="G33264" i="14"/>
  <c r="G41164" i="14"/>
  <c r="G47974" i="14"/>
  <c r="G52042" i="14"/>
  <c r="F58368" i="14"/>
  <c r="F67072" i="14"/>
  <c r="G72584" i="14"/>
  <c r="G79392" i="14"/>
  <c r="G86920" i="14"/>
  <c r="G4365" i="14"/>
  <c r="G33265" i="14"/>
  <c r="G56777" i="14"/>
  <c r="G83753" i="14"/>
  <c r="G35157" i="14"/>
  <c r="G7429" i="14"/>
  <c r="G30173" i="14"/>
  <c r="G52041" i="14"/>
  <c r="G74957" i="14"/>
  <c r="G3098" i="14"/>
  <c r="G14690" i="14"/>
  <c r="G26534" i="14"/>
  <c r="G40370" i="14"/>
  <c r="G51242" i="14"/>
  <c r="G63110" i="14"/>
  <c r="G74162" i="14"/>
  <c r="G86126" i="14"/>
  <c r="G35953" i="14"/>
  <c r="G82961" i="14"/>
  <c r="G20245" i="14"/>
  <c r="G45129" i="14"/>
  <c r="G67073" i="14"/>
  <c r="G1523" i="14"/>
  <c r="G8683" i="14"/>
  <c r="G17859" i="14"/>
  <c r="G24959" i="14"/>
  <c r="G35155" i="14"/>
  <c r="G43539" i="14"/>
  <c r="G50495" i="14"/>
  <c r="G56779" i="14"/>
  <c r="G66279" i="14"/>
  <c r="G72587" i="14"/>
  <c r="G80911" i="14"/>
  <c r="G88971" i="14"/>
  <c r="G4368" i="14"/>
  <c r="G11584" i="14"/>
  <c r="G18656" i="14"/>
  <c r="G24550" i="14"/>
  <c r="F32340" i="14"/>
  <c r="F40372" i="14"/>
  <c r="F47180" i="14"/>
  <c r="G52044" i="14"/>
  <c r="G59152" i="14"/>
  <c r="G67078" i="14"/>
  <c r="F71792" i="14"/>
  <c r="F78600" i="14"/>
  <c r="F86128" i="14"/>
  <c r="F70997" i="14"/>
  <c r="F10202" i="14"/>
  <c r="F22958" i="14"/>
  <c r="F36410" i="14"/>
  <c r="F48758" i="14"/>
  <c r="F58358" i="14"/>
  <c r="F70586" i="14"/>
  <c r="F82490" i="14"/>
  <c r="F7890" i="14"/>
  <c r="F7419" i="14"/>
  <c r="F15491" i="14"/>
  <c r="F23755" i="14"/>
  <c r="F33255" i="14"/>
  <c r="F41171" i="14"/>
  <c r="F49231" i="14"/>
  <c r="F55515" i="14"/>
  <c r="F63911" i="14"/>
  <c r="F70999" i="14"/>
  <c r="F79383" i="14"/>
  <c r="F86927" i="14"/>
  <c r="F2308" i="14"/>
  <c r="F7892" i="14"/>
  <c r="G15492" i="14"/>
  <c r="G22960" i="14"/>
  <c r="G29386" i="14"/>
  <c r="F37208" i="14"/>
  <c r="F44340" i="14"/>
  <c r="F50776" i="14"/>
  <c r="G55988" i="14"/>
  <c r="G63912" i="14"/>
  <c r="G70588" i="14"/>
  <c r="G77338" i="14"/>
  <c r="F82964" i="14"/>
  <c r="F89400" i="14"/>
  <c r="F51245" i="14"/>
  <c r="F3105" i="14"/>
  <c r="F10205" i="14"/>
  <c r="F18661" i="14"/>
  <c r="F26541" i="14"/>
  <c r="F36413" i="14"/>
  <c r="F44341" i="14"/>
  <c r="F51249" i="14"/>
  <c r="F58361" i="14"/>
  <c r="F67081" i="14"/>
  <c r="F74169" i="14"/>
  <c r="F82493" i="14"/>
  <c r="F89401" i="14"/>
  <c r="F77333" i="14"/>
  <c r="F13106" i="14"/>
  <c r="F28118" i="14"/>
  <c r="F41954" i="14"/>
  <c r="F52034" i="14"/>
  <c r="F64694" i="14"/>
  <c r="F75746" i="14"/>
  <c r="F87386" i="14"/>
  <c r="F52045" i="14"/>
  <c r="F1515" i="14"/>
  <c r="F7895" i="14"/>
  <c r="F17071" i="14"/>
  <c r="F24951" i="14"/>
  <c r="F34367" i="14"/>
  <c r="F42751" i="14"/>
  <c r="F50487" i="14"/>
  <c r="F55991" i="14"/>
  <c r="F65491" i="14"/>
  <c r="F72579" i="14"/>
  <c r="F80183" i="14"/>
  <c r="F88183" i="14"/>
  <c r="F49701" i="14"/>
  <c r="F1516" i="14"/>
  <c r="G7424" i="14"/>
  <c r="G14700" i="14"/>
  <c r="G22552" i="14"/>
  <c r="F5950" i="14"/>
  <c r="F59158" i="14"/>
  <c r="F42754" i="14"/>
  <c r="F88186" i="14"/>
  <c r="F24958" i="14"/>
  <c r="F72586" i="14"/>
  <c r="F27334" i="14"/>
  <c r="F74962" i="14"/>
  <c r="G59889" i="14"/>
  <c r="G5159" i="14"/>
  <c r="G13111" i="14"/>
  <c r="G21819" i="14"/>
  <c r="G28919" i="14"/>
  <c r="G38791" i="14"/>
  <c r="G47175" i="14"/>
  <c r="G52799" i="14"/>
  <c r="G60679" i="14"/>
  <c r="G69303" i="14"/>
  <c r="G76547" i="14"/>
  <c r="G84223" i="14"/>
  <c r="G4369" i="14"/>
  <c r="G75757" i="14"/>
  <c r="G5160" i="14"/>
  <c r="G12376" i="14"/>
  <c r="G19450" i="14"/>
  <c r="F24956" i="14"/>
  <c r="F33264" i="14"/>
  <c r="F41164" i="14"/>
  <c r="G47972" i="14"/>
  <c r="G52800" i="14"/>
  <c r="G59884" i="14"/>
  <c r="G67870" i="14"/>
  <c r="F72584" i="14"/>
  <c r="F79392" i="14"/>
  <c r="F86920" i="14"/>
  <c r="F4365" i="14"/>
  <c r="F33265" i="14"/>
  <c r="F56777" i="14"/>
  <c r="F83753" i="14"/>
  <c r="F35157" i="14"/>
  <c r="F7429" i="14"/>
  <c r="F30173" i="14"/>
  <c r="F52041" i="14"/>
  <c r="F74957" i="14"/>
  <c r="F3098" i="14"/>
  <c r="F14690" i="14"/>
  <c r="F26534" i="14"/>
  <c r="F40370" i="14"/>
  <c r="F51242" i="14"/>
  <c r="F63110" i="14"/>
  <c r="F74162" i="14"/>
  <c r="F86126" i="14"/>
  <c r="F35953" i="14"/>
  <c r="F82961" i="14"/>
  <c r="F20245" i="14"/>
  <c r="F45129" i="14"/>
  <c r="F67073" i="14"/>
  <c r="F1523" i="14"/>
  <c r="F8683" i="14"/>
  <c r="F17859" i="14"/>
  <c r="F24959" i="14"/>
  <c r="F35155" i="14"/>
  <c r="F43539" i="14"/>
  <c r="F50495" i="14"/>
  <c r="F56779" i="14"/>
  <c r="F66279" i="14"/>
  <c r="F72587" i="14"/>
  <c r="F80911" i="14"/>
  <c r="F88971" i="14"/>
  <c r="F4368" i="14"/>
  <c r="F11584" i="14"/>
  <c r="F18656" i="14"/>
  <c r="G24960" i="14"/>
  <c r="G34360" i="14"/>
  <c r="G41168" i="14"/>
  <c r="G47182" i="14"/>
  <c r="F52044" i="14"/>
  <c r="F59152" i="14"/>
  <c r="G67076" i="14"/>
  <c r="G72588" i="14"/>
  <c r="G80176" i="14"/>
  <c r="G86926" i="14"/>
  <c r="G12381" i="14"/>
  <c r="G11586" i="14"/>
  <c r="G23754" i="14"/>
  <c r="G37206" i="14"/>
  <c r="G49230" i="14"/>
  <c r="G59154" i="14"/>
  <c r="G70998" i="14"/>
  <c r="G82962" i="14"/>
  <c r="G731" i="14"/>
  <c r="G7891" i="14"/>
  <c r="G17067" i="14"/>
  <c r="G24551" i="14"/>
  <c r="G34363" i="14"/>
  <c r="G42747" i="14"/>
  <c r="G49703" i="14"/>
  <c r="G55987" i="14"/>
  <c r="G65487" i="14"/>
  <c r="G71795" i="14"/>
  <c r="G80179" i="14"/>
  <c r="G88179" i="14"/>
  <c r="G3104" i="14"/>
  <c r="G7894" i="14"/>
  <c r="F15492" i="14"/>
  <c r="F22960" i="14"/>
  <c r="G29384" i="14"/>
  <c r="G38004" i="14"/>
  <c r="G45916" i="14"/>
  <c r="G51250" i="14"/>
  <c r="F55988" i="14"/>
  <c r="F63912" i="14"/>
  <c r="F70588" i="14"/>
  <c r="G77336" i="14"/>
  <c r="G83760" i="14"/>
  <c r="G91648" i="14"/>
  <c r="G59153" i="14"/>
  <c r="G3901" i="14"/>
  <c r="G11589" i="14"/>
  <c r="G20237" i="14"/>
  <c r="G27337" i="14"/>
  <c r="G37209" i="14"/>
  <c r="G45917" i="14"/>
  <c r="G61093" i="14"/>
  <c r="F59157" i="14"/>
  <c r="G68333" i="14"/>
  <c r="G74965" i="14"/>
  <c r="G82965" i="14"/>
  <c r="G91649" i="14"/>
  <c r="G86925" i="14"/>
  <c r="G13902" i="14"/>
  <c r="G28914" i="14"/>
  <c r="G42750" i="14"/>
  <c r="F52794" i="14"/>
  <c r="G65490" i="14"/>
  <c r="G76542" i="14"/>
  <c r="G88182" i="14"/>
  <c r="G63113" i="14"/>
  <c r="G2311" i="14"/>
  <c r="G9411" i="14"/>
  <c r="G17867" i="14"/>
  <c r="G25747" i="14"/>
  <c r="G35943" i="14"/>
  <c r="G43547" i="14"/>
  <c r="G50779" i="14"/>
  <c r="G57567" i="14"/>
  <c r="G66287" i="14"/>
  <c r="G73375" i="14"/>
  <c r="G81699" i="14"/>
  <c r="G88979" i="14"/>
  <c r="G57577" i="14"/>
  <c r="G2314" i="14"/>
  <c r="F7424" i="14"/>
  <c r="F14700" i="14"/>
  <c r="F22552" i="14"/>
  <c r="F28916" i="14"/>
  <c r="G37212" i="14"/>
  <c r="G45124" i="14"/>
  <c r="G50780" i="14"/>
  <c r="F55520" i="14"/>
  <c r="F63120" i="14"/>
  <c r="F70180" i="14"/>
  <c r="G76544" i="14"/>
  <c r="G82968" i="14"/>
  <c r="F90892" i="14"/>
  <c r="F49229" i="14"/>
  <c r="F5157" i="14"/>
  <c r="F13109" i="14"/>
  <c r="F21037" i="14"/>
  <c r="F28917" i="14"/>
  <c r="F38789" i="14"/>
  <c r="F46393" i="14"/>
  <c r="F52797" i="14"/>
  <c r="F60677" i="14"/>
  <c r="F69073" i="14"/>
  <c r="F76545" i="14"/>
  <c r="F84221" i="14"/>
  <c r="F722" i="14"/>
  <c r="F15482" i="14"/>
  <c r="F27326" i="14"/>
  <c r="F41162" i="14"/>
  <c r="F61082" i="14"/>
  <c r="F63902" i="14"/>
  <c r="F74954" i="14"/>
  <c r="F7894" i="14"/>
  <c r="F77338" i="14"/>
  <c r="F45922" i="14"/>
  <c r="F91654" i="14"/>
  <c r="F28126" i="14"/>
  <c r="F75754" i="14"/>
  <c r="F30178" i="14"/>
  <c r="F78130" i="14"/>
  <c r="F59889" i="14"/>
  <c r="F5159" i="14"/>
  <c r="F13111" i="14"/>
  <c r="F21819" i="14"/>
  <c r="F28919" i="14"/>
  <c r="F38791" i="14"/>
  <c r="F47175" i="14"/>
  <c r="F52799" i="14"/>
  <c r="F60679" i="14"/>
  <c r="F69303" i="14"/>
  <c r="F76547" i="14"/>
  <c r="F84223" i="14"/>
  <c r="F4369" i="14"/>
  <c r="F75757" i="14"/>
  <c r="F5160" i="14"/>
  <c r="F12376" i="14"/>
  <c r="G19448" i="14"/>
  <c r="G25752" i="14"/>
  <c r="G35152" i="14"/>
  <c r="G41962" i="14"/>
  <c r="F47972" i="14"/>
  <c r="F52800" i="14"/>
  <c r="F59884" i="14"/>
  <c r="G67868" i="14"/>
  <c r="G73380" i="14"/>
  <c r="G80908" i="14"/>
  <c r="G87394" i="14"/>
  <c r="G8681" i="14"/>
  <c r="G37997" i="14"/>
  <c r="G60681" i="14"/>
  <c r="G86921" i="14"/>
  <c r="G43541" i="14"/>
  <c r="G9417" i="14"/>
  <c r="G35153" i="14"/>
  <c r="G54729" i="14"/>
  <c r="G78125" i="14"/>
  <c r="G3894" i="14"/>
  <c r="G15486" i="14"/>
  <c r="G27330" i="14"/>
  <c r="G41166" i="14"/>
  <c r="G61086" i="14"/>
  <c r="G63906" i="14"/>
  <c r="G74958" i="14"/>
  <c r="G86922" i="14"/>
  <c r="G44337" i="14"/>
  <c r="G88973" i="14"/>
  <c r="G22969" i="14"/>
  <c r="G47973" i="14"/>
  <c r="G69305" i="14"/>
  <c r="G3099" i="14"/>
  <c r="G9419" i="14"/>
  <c r="G18655" i="14"/>
  <c r="G26535" i="14"/>
  <c r="G35951" i="14"/>
  <c r="G44335" i="14"/>
  <c r="G51243" i="14"/>
  <c r="G57575" i="14"/>
  <c r="G67075" i="14"/>
  <c r="G74163" i="14"/>
  <c r="G81707" i="14"/>
  <c r="G89395" i="14"/>
  <c r="G5944" i="14"/>
  <c r="G12380" i="14"/>
  <c r="G18658" i="14"/>
  <c r="F24960" i="14"/>
  <c r="F34360" i="14"/>
  <c r="F41168" i="14"/>
  <c r="G47976" i="14"/>
  <c r="G53584" i="14"/>
  <c r="G59890" i="14"/>
  <c r="F67076" i="14"/>
  <c r="F72588" i="14"/>
  <c r="F80176" i="14"/>
  <c r="G86924" i="14"/>
  <c r="F12381" i="14"/>
  <c r="F11586" i="14"/>
  <c r="F23754" i="14"/>
  <c r="F37206" i="14"/>
  <c r="F49230" i="14"/>
  <c r="F59154" i="14"/>
  <c r="F70998" i="14"/>
  <c r="F82962" i="14"/>
  <c r="F731" i="14"/>
  <c r="F7891" i="14"/>
  <c r="F17067" i="14"/>
  <c r="F24551" i="14"/>
  <c r="F34363" i="14"/>
  <c r="F42747" i="14"/>
  <c r="F49703" i="14"/>
  <c r="F55987" i="14"/>
  <c r="F65487" i="14"/>
  <c r="F71795" i="14"/>
  <c r="F80179" i="14"/>
  <c r="F88179" i="14"/>
  <c r="F3104" i="14"/>
  <c r="G8688" i="14"/>
  <c r="G17068" i="14"/>
  <c r="G23758" i="14"/>
  <c r="F29384" i="14"/>
  <c r="F38004" i="14"/>
  <c r="F45916" i="14"/>
  <c r="G51248" i="14"/>
  <c r="G56784" i="14"/>
  <c r="G65488" i="14"/>
  <c r="G71002" i="14"/>
  <c r="F77336" i="14"/>
  <c r="F83760" i="14"/>
  <c r="F91648" i="14"/>
  <c r="F59153" i="14"/>
  <c r="F3901" i="14"/>
  <c r="F11590" i="14"/>
  <c r="F82966" i="14"/>
  <c r="F48766" i="14"/>
  <c r="F40378" i="14"/>
  <c r="F32338" i="14"/>
  <c r="F78598" i="14"/>
  <c r="F35158" i="14"/>
  <c r="F80914" i="14"/>
  <c r="G83757" i="14"/>
  <c r="G6411" i="14"/>
  <c r="G13907" i="14"/>
  <c r="G22555" i="14"/>
  <c r="G30171" i="14"/>
  <c r="G39587" i="14"/>
  <c r="G47971" i="14"/>
  <c r="G54315" i="14"/>
  <c r="G62399" i="14"/>
  <c r="G70183" i="14"/>
  <c r="G78123" i="14"/>
  <c r="G85343" i="14"/>
  <c r="G9421" i="14"/>
  <c r="G6762" i="14"/>
  <c r="G6412" i="14"/>
  <c r="G13114" i="14"/>
  <c r="F19448" i="14"/>
  <c r="F25752" i="14"/>
  <c r="F35152" i="14"/>
  <c r="G41960" i="14"/>
  <c r="G48768" i="14"/>
  <c r="G54316" i="14"/>
  <c r="G60682" i="14"/>
  <c r="F67868" i="14"/>
  <c r="F73380" i="14"/>
  <c r="F80908" i="14"/>
  <c r="G87392" i="14"/>
  <c r="F8681" i="14"/>
  <c r="F37997" i="14"/>
  <c r="F60681" i="14"/>
  <c r="F86921" i="14"/>
  <c r="F43541" i="14"/>
  <c r="F9417" i="14"/>
  <c r="F35153" i="14"/>
  <c r="F54729" i="14"/>
  <c r="F78125" i="14"/>
  <c r="F3894" i="14"/>
  <c r="F15486" i="14"/>
  <c r="F27330" i="14"/>
  <c r="F41166" i="14"/>
  <c r="F61086" i="14"/>
  <c r="F63906" i="14"/>
  <c r="F74958" i="14"/>
  <c r="F86922" i="14"/>
  <c r="F44337" i="14"/>
  <c r="F88973" i="14"/>
  <c r="F22969" i="14"/>
  <c r="F47973" i="14"/>
  <c r="F69305" i="14"/>
  <c r="F3099" i="14"/>
  <c r="F9419" i="14"/>
  <c r="F18655" i="14"/>
  <c r="F26535" i="14"/>
  <c r="F35951" i="14"/>
  <c r="F44335" i="14"/>
  <c r="F51243" i="14"/>
  <c r="F57575" i="14"/>
  <c r="F67075" i="14"/>
  <c r="F74163" i="14"/>
  <c r="F81707" i="14"/>
  <c r="F89395" i="14"/>
  <c r="F5944" i="14"/>
  <c r="F12380" i="14"/>
  <c r="G19452" i="14"/>
  <c r="G26536" i="14"/>
  <c r="G35156" i="14"/>
  <c r="G41170" i="14"/>
  <c r="F47976" i="14"/>
  <c r="F14698" i="14"/>
  <c r="F2314" i="14"/>
  <c r="F50782" i="14"/>
  <c r="F51250" i="14"/>
  <c r="F35950" i="14"/>
  <c r="F81706" i="14"/>
  <c r="F38002" i="14"/>
  <c r="F83758" i="14"/>
  <c r="F83757" i="14"/>
  <c r="F6411" i="14"/>
  <c r="F13907" i="14"/>
  <c r="F22555" i="14"/>
  <c r="F30171" i="14"/>
  <c r="F39587" i="14"/>
  <c r="F47971" i="14"/>
  <c r="F54315" i="14"/>
  <c r="F62399" i="14"/>
  <c r="F70183" i="14"/>
  <c r="F78123" i="14"/>
  <c r="F85343" i="14"/>
  <c r="F9421" i="14"/>
  <c r="F6762" i="14"/>
  <c r="F6412" i="14"/>
  <c r="G13112" i="14"/>
  <c r="G20244" i="14"/>
  <c r="G27328" i="14"/>
  <c r="G35950" i="14"/>
  <c r="F41960" i="14"/>
  <c r="F48768" i="14"/>
  <c r="F54316" i="14"/>
  <c r="G60680" i="14"/>
  <c r="G68340" i="14"/>
  <c r="G74956" i="14"/>
  <c r="G81706" i="14"/>
  <c r="F87392" i="14"/>
  <c r="G13113" i="14"/>
  <c r="G41165" i="14"/>
  <c r="G65497" i="14"/>
  <c r="G88189" i="14"/>
  <c r="G61089" i="14"/>
  <c r="G12377" i="14"/>
  <c r="G36421" i="14"/>
  <c r="G57573" i="14"/>
  <c r="G79393" i="14"/>
  <c r="G5942" i="14"/>
  <c r="G17858" i="14"/>
  <c r="G29378" i="14"/>
  <c r="G43538" i="14"/>
  <c r="G53582" i="14"/>
  <c r="G66278" i="14"/>
  <c r="G77330" i="14"/>
  <c r="G88970" i="14"/>
  <c r="G50497" i="14"/>
  <c r="G2317" i="14"/>
  <c r="G25753" i="14"/>
  <c r="G50785" i="14"/>
  <c r="G70597" i="14"/>
  <c r="G3895" i="14"/>
  <c r="G11583" i="14"/>
  <c r="G19451" i="14"/>
  <c r="G27331" i="14"/>
  <c r="G37203" i="14"/>
  <c r="G45131" i="14"/>
  <c r="G61087" i="14"/>
  <c r="G59151" i="14"/>
  <c r="G67871" i="14"/>
  <c r="G74959" i="14"/>
  <c r="G82959" i="14"/>
  <c r="G90899" i="14"/>
  <c r="G6418" i="14"/>
  <c r="G12382" i="14"/>
  <c r="F19452" i="14"/>
  <c r="F26536" i="14"/>
  <c r="F35156" i="14"/>
  <c r="G41964" i="14"/>
  <c r="G49228" i="14"/>
  <c r="F17866" i="14"/>
  <c r="F5158" i="14"/>
  <c r="F52798" i="14"/>
  <c r="F66286" i="14"/>
  <c r="F38794" i="14"/>
  <c r="F84226" i="14"/>
  <c r="F41170" i="14"/>
  <c r="F86926" i="14"/>
  <c r="G1518" i="14"/>
  <c r="G6763" i="14"/>
  <c r="G15483" i="14"/>
  <c r="G22967" i="14"/>
  <c r="G32335" i="14"/>
  <c r="G41163" i="14"/>
  <c r="G48767" i="14"/>
  <c r="G54727" i="14"/>
  <c r="G63903" i="14"/>
  <c r="G70595" i="14"/>
  <c r="G78595" i="14"/>
  <c r="G86919" i="14"/>
  <c r="G18657" i="14"/>
  <c r="G724" i="14"/>
  <c r="G6764" i="14"/>
  <c r="F13112" i="14"/>
  <c r="F20244" i="14"/>
  <c r="F27328" i="14"/>
  <c r="G35948" i="14"/>
  <c r="G42756" i="14"/>
  <c r="G49696" i="14"/>
  <c r="G54730" i="14"/>
  <c r="F60680" i="14"/>
  <c r="F68340" i="14"/>
  <c r="F74956" i="14"/>
  <c r="G81704" i="14"/>
  <c r="G88188" i="14"/>
  <c r="F13113" i="14"/>
  <c r="F41165" i="14"/>
  <c r="F65497" i="14"/>
  <c r="F88189" i="14"/>
  <c r="F61089" i="14"/>
  <c r="F12377" i="14"/>
  <c r="F36421" i="14"/>
  <c r="F57573" i="14"/>
  <c r="F79393" i="14"/>
  <c r="F5942" i="14"/>
  <c r="F17858" i="14"/>
  <c r="F29378" i="14"/>
  <c r="F43538" i="14"/>
  <c r="F53582" i="14"/>
  <c r="F66278" i="14"/>
  <c r="F77330" i="14"/>
  <c r="F88970" i="14"/>
  <c r="F50497" i="14"/>
  <c r="F2317" i="14"/>
  <c r="F25753" i="14"/>
  <c r="F50785" i="14"/>
  <c r="F70597" i="14"/>
  <c r="F3895" i="14"/>
  <c r="F11583" i="14"/>
  <c r="F19451" i="14"/>
  <c r="F27331" i="14"/>
  <c r="F37203" i="14"/>
  <c r="F45131" i="14"/>
  <c r="F61087" i="14"/>
  <c r="F59151" i="14"/>
  <c r="F67871" i="14"/>
  <c r="F74959" i="14"/>
  <c r="F82959" i="14"/>
  <c r="F90899" i="14"/>
  <c r="G6416" i="14"/>
  <c r="G13116" i="14"/>
  <c r="G21028" i="14"/>
  <c r="G27332" i="14"/>
  <c r="G35158" i="14"/>
  <c r="F41964" i="14"/>
  <c r="F49228" i="14"/>
  <c r="G54320" i="14"/>
  <c r="G60684" i="14"/>
  <c r="G69064" i="14"/>
  <c r="G74962" i="14"/>
  <c r="F80912" i="14"/>
  <c r="F87396" i="14"/>
  <c r="G53585" i="14"/>
  <c r="G14694" i="14"/>
  <c r="G26538" i="14"/>
  <c r="G40374" i="14"/>
  <c r="G51246" i="14"/>
  <c r="F21034" i="14"/>
  <c r="F7426" i="14"/>
  <c r="F55522" i="14"/>
  <c r="F80182" i="14"/>
  <c r="F41962" i="14"/>
  <c r="F87394" i="14"/>
  <c r="F44338" i="14"/>
  <c r="F89398" i="14"/>
  <c r="F1518" i="14"/>
  <c r="F6763" i="14"/>
  <c r="F15483" i="14"/>
  <c r="F22967" i="14"/>
  <c r="F32335" i="14"/>
  <c r="F41163" i="14"/>
  <c r="F48767" i="14"/>
  <c r="F54727" i="14"/>
  <c r="F63903" i="14"/>
  <c r="F70595" i="14"/>
  <c r="F78595" i="14"/>
  <c r="F86919" i="14"/>
  <c r="F18657" i="14"/>
  <c r="F724" i="14"/>
  <c r="F6764" i="14"/>
  <c r="G13908" i="14"/>
  <c r="G21820" i="14"/>
  <c r="G28126" i="14"/>
  <c r="F35948" i="14"/>
  <c r="F42756" i="14"/>
  <c r="F49696" i="14"/>
  <c r="G54728" i="14"/>
  <c r="F62400" i="14"/>
  <c r="G69304" i="14"/>
  <c r="G75754" i="14"/>
  <c r="F81704" i="14"/>
  <c r="F88188" i="14"/>
  <c r="G16281" i="14"/>
  <c r="G44333" i="14"/>
  <c r="G68341" i="14"/>
  <c r="G90897" i="14"/>
  <c r="G63909" i="14"/>
  <c r="G15485" i="14"/>
  <c r="G39589" i="14"/>
  <c r="G62401" i="14"/>
  <c r="G82501" i="14"/>
  <c r="G6414" i="14"/>
  <c r="G18654" i="14"/>
  <c r="G30174" i="14"/>
  <c r="G44334" i="14"/>
  <c r="G54318" i="14"/>
  <c r="G67074" i="14"/>
  <c r="G78126" i="14"/>
  <c r="G89394" i="14"/>
  <c r="G54321" i="14"/>
  <c r="G5161" i="14"/>
  <c r="G28125" i="14"/>
  <c r="G52801" i="14"/>
  <c r="G73381" i="14"/>
  <c r="G4367" i="14"/>
  <c r="G12379" i="14"/>
  <c r="G21027" i="14"/>
  <c r="G28127" i="14"/>
  <c r="G37999" i="14"/>
  <c r="G46383" i="14"/>
  <c r="G52043" i="14"/>
  <c r="G59887" i="14"/>
  <c r="G69063" i="14"/>
  <c r="G75755" i="14"/>
  <c r="G83755" i="14"/>
  <c r="G730" i="14"/>
  <c r="F6416" i="14"/>
  <c r="F13116" i="14"/>
  <c r="F21028" i="14"/>
  <c r="F27332" i="14"/>
  <c r="G35952" i="14"/>
  <c r="G43540" i="14"/>
  <c r="G49700" i="14"/>
  <c r="F23758" i="14"/>
  <c r="F10210" i="14"/>
  <c r="F58366" i="14"/>
  <c r="F43546" i="14"/>
  <c r="F45130" i="14"/>
  <c r="F90898" i="14"/>
  <c r="F47182" i="14"/>
  <c r="F46390" i="14"/>
  <c r="G723" i="14"/>
  <c r="G7427" i="14"/>
  <c r="G16279" i="14"/>
  <c r="G24543" i="14"/>
  <c r="G33263" i="14"/>
  <c r="G41959" i="14"/>
  <c r="G49695" i="14"/>
  <c r="G55523" i="14"/>
  <c r="G64699" i="14"/>
  <c r="G71787" i="14"/>
  <c r="G79391" i="14"/>
  <c r="G87391" i="14"/>
  <c r="G24961" i="14"/>
  <c r="G1520" i="14"/>
  <c r="G6766" i="14"/>
  <c r="F13908" i="14"/>
  <c r="F21820" i="14"/>
  <c r="G28124" i="14"/>
  <c r="G36420" i="14"/>
  <c r="G44332" i="14"/>
  <c r="G50494" i="14"/>
  <c r="F54728" i="14"/>
  <c r="G62400" i="14"/>
  <c r="F69304" i="14"/>
  <c r="G75752" i="14"/>
  <c r="G82500" i="14"/>
  <c r="G89392" i="14"/>
  <c r="F16281" i="14"/>
  <c r="F44333" i="14"/>
  <c r="F68341" i="14"/>
  <c r="F90897" i="14"/>
  <c r="F63909" i="14"/>
  <c r="F15485" i="14"/>
  <c r="F39589" i="14"/>
  <c r="F62401" i="14"/>
  <c r="F82501" i="14"/>
  <c r="F6414" i="14"/>
  <c r="F18654" i="14"/>
  <c r="F30174" i="14"/>
  <c r="F44334" i="14"/>
  <c r="F54318" i="14"/>
  <c r="F67074" i="14"/>
  <c r="F78126" i="14"/>
  <c r="F89394" i="14"/>
  <c r="F54321" i="14"/>
  <c r="F5161" i="14"/>
  <c r="F28125" i="14"/>
  <c r="F52801" i="14"/>
  <c r="F73381" i="14"/>
  <c r="F4367" i="14"/>
  <c r="F12379" i="14"/>
  <c r="F21027" i="14"/>
  <c r="F28127" i="14"/>
  <c r="F37999" i="14"/>
  <c r="F46383" i="14"/>
  <c r="F52043" i="14"/>
  <c r="F59887" i="14"/>
  <c r="F69063" i="14"/>
  <c r="F75755" i="14"/>
  <c r="F83755" i="14"/>
  <c r="G728" i="14"/>
  <c r="G6768" i="14"/>
  <c r="G14692" i="14"/>
  <c r="G21824" i="14"/>
  <c r="G27334" i="14"/>
  <c r="F35952" i="14"/>
  <c r="F43540" i="14"/>
  <c r="F49700" i="14"/>
  <c r="G54732" i="14"/>
  <c r="G63112" i="14"/>
  <c r="G69310" i="14"/>
  <c r="F74960" i="14"/>
  <c r="F81708" i="14"/>
  <c r="F88972" i="14"/>
  <c r="G87397" i="14"/>
  <c r="G17066" i="14"/>
  <c r="G28910" i="14"/>
  <c r="G42746" i="14"/>
  <c r="G52790" i="14"/>
  <c r="F26542" i="14"/>
  <c r="F13906" i="14"/>
  <c r="F62398" i="14"/>
  <c r="F69070" i="14"/>
  <c r="F47974" i="14"/>
  <c r="F730" i="14"/>
  <c r="F49702" i="14"/>
  <c r="F63118" i="14"/>
  <c r="F723" i="14"/>
  <c r="F7427" i="14"/>
  <c r="F16279" i="14"/>
  <c r="F24543" i="14"/>
  <c r="F33263" i="14"/>
  <c r="F41959" i="14"/>
  <c r="F49695" i="14"/>
  <c r="F55523" i="14"/>
  <c r="F64699" i="14"/>
  <c r="F71787" i="14"/>
  <c r="F79391" i="14"/>
  <c r="F87391" i="14"/>
  <c r="F24961" i="14"/>
  <c r="F1520" i="14"/>
  <c r="G7428" i="14"/>
  <c r="G15484" i="14"/>
  <c r="G22558" i="14"/>
  <c r="F28124" i="14"/>
  <c r="F36420" i="14"/>
  <c r="F44332" i="14"/>
  <c r="G50492" i="14"/>
  <c r="G55524" i="14"/>
  <c r="G63904" i="14"/>
  <c r="G70186" i="14"/>
  <c r="F75752" i="14"/>
  <c r="F82500" i="14"/>
  <c r="F89392" i="14"/>
  <c r="G19449" i="14"/>
  <c r="G47177" i="14"/>
  <c r="G72585" i="14"/>
  <c r="G91657" i="14"/>
  <c r="G74165" i="14"/>
  <c r="G18653" i="14"/>
  <c r="G42757" i="14"/>
  <c r="G64701" i="14"/>
  <c r="G84225" i="14"/>
  <c r="G7886" i="14"/>
  <c r="G21026" i="14"/>
  <c r="G34358" i="14"/>
  <c r="G46382" i="14"/>
  <c r="G55982" i="14"/>
  <c r="G69062" i="14"/>
  <c r="G80174" i="14"/>
  <c r="G6417" i="14"/>
  <c r="G60685" i="14"/>
  <c r="G6765" i="14"/>
  <c r="G32337" i="14"/>
  <c r="G55525" i="14"/>
  <c r="G76549" i="14"/>
  <c r="G5943" i="14"/>
  <c r="G13115" i="14"/>
  <c r="G21823" i="14"/>
  <c r="G29379" i="14"/>
  <c r="G38795" i="14"/>
  <c r="G47179" i="14"/>
  <c r="G53583" i="14"/>
  <c r="G60683" i="14"/>
  <c r="G69307" i="14"/>
  <c r="G77331" i="14"/>
  <c r="G84227" i="14"/>
  <c r="F728" i="14"/>
  <c r="F6768" i="14"/>
  <c r="F14692" i="14"/>
  <c r="F21824" i="14"/>
  <c r="G28128" i="14"/>
  <c r="G37204" i="14"/>
  <c r="G44336" i="14"/>
  <c r="G49702" i="14"/>
  <c r="F54732" i="14"/>
  <c r="F63112" i="14"/>
  <c r="G69308" i="14"/>
  <c r="G75756" i="14"/>
  <c r="G82960" i="14"/>
  <c r="G89398" i="14"/>
  <c r="F87397" i="14"/>
  <c r="F17066" i="14"/>
  <c r="F28910" i="14"/>
  <c r="F42746" i="14"/>
  <c r="F52790" i="14"/>
  <c r="F65486" i="14"/>
  <c r="F76538" i="14"/>
  <c r="F88178" i="14"/>
  <c r="F3899" i="14"/>
  <c r="F11587" i="14"/>
  <c r="F20235" i="14"/>
  <c r="F27335" i="14"/>
  <c r="F37207" i="14"/>
  <c r="F45915" i="14"/>
  <c r="F61091" i="14"/>
  <c r="F59155" i="14"/>
  <c r="F68331" i="14"/>
  <c r="F74963" i="14"/>
  <c r="F82963" i="14"/>
  <c r="F91647" i="14"/>
  <c r="G5948" i="14"/>
  <c r="F11588" i="14"/>
  <c r="F18660" i="14"/>
  <c r="F25744" i="14"/>
  <c r="G34364" i="14"/>
  <c r="G41172" i="14"/>
  <c r="G48760" i="14"/>
  <c r="G53590" i="14"/>
  <c r="G59158" i="14"/>
  <c r="F67080" i="14"/>
  <c r="F73372" i="14"/>
  <c r="G80180" i="14"/>
  <c r="G86928" i="14"/>
  <c r="F16285" i="14"/>
  <c r="F78601" i="14"/>
  <c r="F6421" i="14"/>
  <c r="F14697" i="14"/>
  <c r="F22961" i="14"/>
  <c r="F30181" i="14"/>
  <c r="F40377" i="14"/>
  <c r="F48761" i="14"/>
  <c r="F54325" i="14"/>
  <c r="F63117" i="14"/>
  <c r="F70589" i="14"/>
  <c r="F78133" i="14"/>
  <c r="F86133" i="14"/>
  <c r="F30177" i="14"/>
  <c r="F6758" i="14"/>
  <c r="F22550" i="14"/>
  <c r="F35942" i="14"/>
  <c r="F47966" i="14"/>
  <c r="F57566" i="14"/>
  <c r="F70178" i="14"/>
  <c r="F81698" i="14"/>
  <c r="F11585" i="14"/>
  <c r="F81709" i="14"/>
  <c r="F5155" i="14"/>
  <c r="F13107" i="14"/>
  <c r="F21035" i="14"/>
  <c r="F28915" i="14"/>
  <c r="F38787" i="14"/>
  <c r="F46391" i="14"/>
  <c r="F52795" i="14"/>
  <c r="F60675" i="14"/>
  <c r="F69071" i="14"/>
  <c r="F76543" i="14"/>
  <c r="F84219" i="14"/>
  <c r="F3101" i="14"/>
  <c r="F5946" i="14"/>
  <c r="G5158" i="14"/>
  <c r="F10208" i="14"/>
  <c r="F17868" i="14"/>
  <c r="F24952" i="14"/>
  <c r="F33260" i="14"/>
  <c r="G40380" i="14"/>
  <c r="G47968" i="14"/>
  <c r="G52798" i="14"/>
  <c r="F58364" i="14"/>
  <c r="F66288" i="14"/>
  <c r="F72580" i="14"/>
  <c r="G79388" i="14"/>
  <c r="G86136" i="14"/>
  <c r="G8685" i="14"/>
  <c r="G1517" i="14"/>
  <c r="G7897" i="14"/>
  <c r="G17073" i="14"/>
  <c r="G24953" i="14"/>
  <c r="G34369" i="14"/>
  <c r="F29386" i="14"/>
  <c r="F17074" i="14"/>
  <c r="F65494" i="14"/>
  <c r="F1522" i="14"/>
  <c r="F50494" i="14"/>
  <c r="F3898" i="14"/>
  <c r="F61090" i="14"/>
  <c r="F74170" i="14"/>
  <c r="G1519" i="14"/>
  <c r="G8679" i="14"/>
  <c r="G17075" i="14"/>
  <c r="G24955" i="14"/>
  <c r="G35151" i="14"/>
  <c r="G42755" i="14"/>
  <c r="G50491" i="14"/>
  <c r="G56775" i="14"/>
  <c r="G65495" i="14"/>
  <c r="G72583" i="14"/>
  <c r="G80907" i="14"/>
  <c r="G88187" i="14"/>
  <c r="G38797" i="14"/>
  <c r="G1522" i="14"/>
  <c r="F7428" i="14"/>
  <c r="F15484" i="14"/>
  <c r="G22556" i="14"/>
  <c r="G28920" i="14"/>
  <c r="G37996" i="14"/>
  <c r="G45130" i="14"/>
  <c r="F50492" i="14"/>
  <c r="F55524" i="14"/>
  <c r="F63904" i="14"/>
  <c r="G70184" i="14"/>
  <c r="G76548" i="14"/>
  <c r="G83752" i="14"/>
  <c r="G90898" i="14"/>
  <c r="F19449" i="14"/>
  <c r="F47177" i="14"/>
  <c r="F72585" i="14"/>
  <c r="F91657" i="14"/>
  <c r="F74165" i="14"/>
  <c r="F18653" i="14"/>
  <c r="F42757" i="14"/>
  <c r="F64701" i="14"/>
  <c r="F84225" i="14"/>
  <c r="F7886" i="14"/>
  <c r="F21026" i="14"/>
  <c r="F34358" i="14"/>
  <c r="F46382" i="14"/>
  <c r="F55982" i="14"/>
  <c r="F69062" i="14"/>
  <c r="F80174" i="14"/>
  <c r="F6417" i="14"/>
  <c r="F60685" i="14"/>
  <c r="F6765" i="14"/>
  <c r="F32337" i="14"/>
  <c r="F55525" i="14"/>
  <c r="F76549" i="14"/>
  <c r="F5943" i="14"/>
  <c r="F13115" i="14"/>
  <c r="F21823" i="14"/>
  <c r="F29379" i="14"/>
  <c r="F38795" i="14"/>
  <c r="F47179" i="14"/>
  <c r="F53583" i="14"/>
  <c r="F60683" i="14"/>
  <c r="F69307" i="14"/>
  <c r="F77331" i="14"/>
  <c r="F84227" i="14"/>
  <c r="G1524" i="14"/>
  <c r="G7888" i="14"/>
  <c r="G15488" i="14"/>
  <c r="G21826" i="14"/>
  <c r="F28128" i="14"/>
  <c r="F37204" i="14"/>
  <c r="F44336" i="14"/>
  <c r="G50496" i="14"/>
  <c r="G55984" i="14"/>
  <c r="G63910" i="14"/>
  <c r="F69308" i="14"/>
  <c r="F75756" i="14"/>
  <c r="F82960" i="14"/>
  <c r="G89396" i="14"/>
  <c r="G2306" i="14"/>
  <c r="G17862" i="14"/>
  <c r="G29382" i="14"/>
  <c r="G43542" i="14"/>
  <c r="G53586" i="14"/>
  <c r="G66282" i="14"/>
  <c r="G77334" i="14"/>
  <c r="G88974" i="14"/>
  <c r="G5151" i="14"/>
  <c r="G12383" i="14"/>
  <c r="G21031" i="14"/>
  <c r="G28911" i="14"/>
  <c r="G38003" i="14"/>
  <c r="G46387" i="14"/>
  <c r="G52791" i="14"/>
  <c r="G59891" i="14"/>
  <c r="G69067" i="14"/>
  <c r="G76539" i="14"/>
  <c r="G83759" i="14"/>
  <c r="G90901" i="14"/>
  <c r="F5948" i="14"/>
  <c r="G12384" i="14"/>
  <c r="G20236" i="14"/>
  <c r="G26542" i="14"/>
  <c r="F34364" i="14"/>
  <c r="F41172" i="14"/>
  <c r="F48760" i="14"/>
  <c r="G53588" i="14"/>
  <c r="G59892" i="14"/>
  <c r="G68332" i="14"/>
  <c r="G74170" i="14"/>
  <c r="F80180" i="14"/>
  <c r="F86928" i="14"/>
  <c r="G24549" i="14"/>
  <c r="G86129" i="14"/>
  <c r="G7421" i="14"/>
  <c r="G15493" i="14"/>
  <c r="G23757" i="14"/>
  <c r="G33257" i="14"/>
  <c r="G41173" i="14"/>
  <c r="G49233" i="14"/>
  <c r="G55517" i="14"/>
  <c r="G63913" i="14"/>
  <c r="G71001" i="14"/>
  <c r="G79385" i="14"/>
  <c r="G86929" i="14"/>
  <c r="G46385" i="14"/>
  <c r="G7422" i="14"/>
  <c r="G22962" i="14"/>
  <c r="G36414" i="14"/>
  <c r="G48762" i="14"/>
  <c r="G58362" i="14"/>
  <c r="G70590" i="14"/>
  <c r="G82494" i="14"/>
  <c r="G22561" i="14"/>
  <c r="G84229" i="14"/>
  <c r="G5951" i="14"/>
  <c r="G13903" i="14"/>
  <c r="G22551" i="14"/>
  <c r="G29387" i="14"/>
  <c r="G39583" i="14"/>
  <c r="G47967" i="14"/>
  <c r="F53591" i="14"/>
  <c r="G62395" i="14"/>
  <c r="G70179" i="14"/>
  <c r="G77339" i="14"/>
  <c r="G85339" i="14"/>
  <c r="G13117" i="14"/>
  <c r="G1514" i="14"/>
  <c r="G5156" i="14"/>
  <c r="G11592" i="14"/>
  <c r="G19444" i="14"/>
  <c r="F34366" i="14"/>
  <c r="F20242" i="14"/>
  <c r="F68338" i="14"/>
  <c r="F4366" i="14"/>
  <c r="F52042" i="14"/>
  <c r="F6418" i="14"/>
  <c r="F54322" i="14"/>
  <c r="F86134" i="14"/>
  <c r="F1519" i="14"/>
  <c r="F8679" i="14"/>
  <c r="F17075" i="14"/>
  <c r="F24955" i="14"/>
  <c r="F35151" i="14"/>
  <c r="F42755" i="14"/>
  <c r="F50491" i="14"/>
  <c r="F56775" i="14"/>
  <c r="F65495" i="14"/>
  <c r="F72583" i="14"/>
  <c r="F80907" i="14"/>
  <c r="F88187" i="14"/>
  <c r="F38797" i="14"/>
  <c r="G2316" i="14"/>
  <c r="G8680" i="14"/>
  <c r="G16282" i="14"/>
  <c r="F22556" i="14"/>
  <c r="F28920" i="14"/>
  <c r="F37996" i="14"/>
  <c r="G45128" i="14"/>
  <c r="G50784" i="14"/>
  <c r="G56776" i="14"/>
  <c r="G64702" i="14"/>
  <c r="F70184" i="14"/>
  <c r="F76548" i="14"/>
  <c r="F83752" i="14"/>
  <c r="G90896" i="14"/>
  <c r="G22557" i="14"/>
  <c r="G49697" i="14"/>
  <c r="G75753" i="14"/>
  <c r="G6769" i="14"/>
  <c r="G725" i="14"/>
  <c r="G21821" i="14"/>
  <c r="G45925" i="14"/>
  <c r="G67869" i="14"/>
  <c r="G87393" i="14"/>
  <c r="G8682" i="14"/>
  <c r="G21822" i="14"/>
  <c r="G35154" i="14"/>
  <c r="G47178" i="14"/>
  <c r="G56778" i="14"/>
  <c r="G69306" i="14"/>
  <c r="G80910" i="14"/>
  <c r="G14693" i="14"/>
  <c r="G69309" i="14"/>
  <c r="G10213" i="14"/>
  <c r="G35949" i="14"/>
  <c r="G58369" i="14"/>
  <c r="G80909" i="14"/>
  <c r="G6415" i="14"/>
  <c r="G14691" i="14"/>
  <c r="G22559" i="14"/>
  <c r="G30175" i="14"/>
  <c r="G40371" i="14"/>
  <c r="G47975" i="14"/>
  <c r="G54319" i="14"/>
  <c r="F63111" i="14"/>
  <c r="G70187" i="14"/>
  <c r="G78127" i="14"/>
  <c r="G86127" i="14"/>
  <c r="F1524" i="14"/>
  <c r="F7888" i="14"/>
  <c r="F15488" i="14"/>
  <c r="G22560" i="14"/>
  <c r="G29380" i="14"/>
  <c r="G38000" i="14"/>
  <c r="G44338" i="14"/>
  <c r="F50496" i="14"/>
  <c r="F55984" i="14"/>
  <c r="G63908" i="14"/>
  <c r="G70188" i="14"/>
  <c r="G77332" i="14"/>
  <c r="G83758" i="14"/>
  <c r="F89396" i="14"/>
  <c r="F2306" i="14"/>
  <c r="F17862" i="14"/>
  <c r="F29382" i="14"/>
  <c r="F43542" i="14"/>
  <c r="F53586" i="14"/>
  <c r="F66282" i="14"/>
  <c r="F77334" i="14"/>
  <c r="F88974" i="14"/>
  <c r="F5151" i="14"/>
  <c r="F12383" i="14"/>
  <c r="F21031" i="14"/>
  <c r="F28911" i="14"/>
  <c r="F38003" i="14"/>
  <c r="F46387" i="14"/>
  <c r="F52791" i="14"/>
  <c r="F59891" i="14"/>
  <c r="F69067" i="14"/>
  <c r="F76539" i="14"/>
  <c r="F83759" i="14"/>
  <c r="F90901" i="14"/>
  <c r="G5950" i="14"/>
  <c r="F12384" i="14"/>
  <c r="F20236" i="14"/>
  <c r="G26540" i="14"/>
  <c r="G35160" i="14"/>
  <c r="G42748" i="14"/>
  <c r="G49234" i="14"/>
  <c r="F53588" i="14"/>
  <c r="F59892" i="14"/>
  <c r="F68332" i="14"/>
  <c r="G74168" i="14"/>
  <c r="G80916" i="14"/>
  <c r="G88180" i="14"/>
  <c r="F24549" i="14"/>
  <c r="F86129" i="14"/>
  <c r="F7421" i="14"/>
  <c r="F37210" i="14"/>
  <c r="F22966" i="14"/>
  <c r="F70594" i="14"/>
  <c r="F6766" i="14"/>
  <c r="F54730" i="14"/>
  <c r="F8686" i="14"/>
  <c r="F56782" i="14"/>
  <c r="G3897" i="14"/>
  <c r="G2315" i="14"/>
  <c r="G9415" i="14"/>
  <c r="G18651" i="14"/>
  <c r="G25751" i="14"/>
  <c r="G35947" i="14"/>
  <c r="G44331" i="14"/>
  <c r="G50783" i="14"/>
  <c r="G57571" i="14"/>
  <c r="G67071" i="14"/>
  <c r="G73379" i="14"/>
  <c r="G81703" i="14"/>
  <c r="G89391" i="14"/>
  <c r="G47977" i="14"/>
  <c r="F2316" i="14"/>
  <c r="F8680" i="14"/>
  <c r="G16280" i="14"/>
  <c r="G22968" i="14"/>
  <c r="G30172" i="14"/>
  <c r="G38794" i="14"/>
  <c r="F45128" i="14"/>
  <c r="F50784" i="14"/>
  <c r="F56776" i="14"/>
  <c r="G64700" i="14"/>
  <c r="G70596" i="14"/>
  <c r="G78124" i="14"/>
  <c r="G84226" i="14"/>
  <c r="F90896" i="14"/>
  <c r="F22557" i="14"/>
  <c r="F49697" i="14"/>
  <c r="F75753" i="14"/>
  <c r="F6769" i="14"/>
  <c r="F725" i="14"/>
  <c r="F21821" i="14"/>
  <c r="F45925" i="14"/>
  <c r="F67869" i="14"/>
  <c r="F87393" i="14"/>
  <c r="F8682" i="14"/>
  <c r="F21822" i="14"/>
  <c r="F35154" i="14"/>
  <c r="F47178" i="14"/>
  <c r="F56778" i="14"/>
  <c r="F69306" i="14"/>
  <c r="F80910" i="14"/>
  <c r="F14693" i="14"/>
  <c r="F69309" i="14"/>
  <c r="F10213" i="14"/>
  <c r="F35949" i="14"/>
  <c r="F58369" i="14"/>
  <c r="F80909" i="14"/>
  <c r="F6415" i="14"/>
  <c r="F14691" i="14"/>
  <c r="F22559" i="14"/>
  <c r="F30175" i="14"/>
  <c r="F40371" i="14"/>
  <c r="F47975" i="14"/>
  <c r="F54319" i="14"/>
  <c r="G63111" i="14"/>
  <c r="F70187" i="14"/>
  <c r="F78127" i="14"/>
  <c r="F86127" i="14"/>
  <c r="G3100" i="14"/>
  <c r="G8686" i="14"/>
  <c r="G15490" i="14"/>
  <c r="F22560" i="14"/>
  <c r="F29380" i="14"/>
  <c r="F38000" i="14"/>
  <c r="G45132" i="14"/>
  <c r="G51244" i="14"/>
  <c r="G56782" i="14"/>
  <c r="F63908" i="14"/>
  <c r="F70188" i="14"/>
  <c r="F77332" i="14"/>
  <c r="G83756" i="14"/>
  <c r="G90900" i="14"/>
  <c r="G3102" i="14"/>
  <c r="G20234" i="14"/>
  <c r="G33254" i="14"/>
  <c r="G45914" i="14"/>
  <c r="G55514" i="14"/>
  <c r="G68330" i="14"/>
  <c r="G79382" i="14"/>
  <c r="G91646" i="14"/>
  <c r="G5947" i="14"/>
  <c r="G13899" i="14"/>
  <c r="G21827" i="14"/>
  <c r="G29383" i="14"/>
  <c r="G39579" i="14"/>
  <c r="G47183" i="14"/>
  <c r="G53587" i="14"/>
  <c r="G62391" i="14"/>
  <c r="G69311" i="14"/>
  <c r="G77335" i="14"/>
  <c r="G85335" i="14"/>
  <c r="G5150" i="14"/>
  <c r="G6420" i="14"/>
  <c r="G13900" i="14"/>
  <c r="G21034" i="14"/>
  <c r="F26540" i="14"/>
  <c r="F35160" i="14"/>
  <c r="F42748" i="14"/>
  <c r="G49232" i="14"/>
  <c r="G54324" i="14"/>
  <c r="G62392" i="14"/>
  <c r="G69070" i="14"/>
  <c r="F74168" i="14"/>
  <c r="F80916" i="14"/>
  <c r="F88180" i="14"/>
  <c r="G37205" i="14"/>
  <c r="G733" i="14"/>
  <c r="G7893" i="14"/>
  <c r="G17069" i="14"/>
  <c r="G24553" i="14"/>
  <c r="G34365" i="14"/>
  <c r="G42749" i="14"/>
  <c r="G49705" i="14"/>
  <c r="G55989" i="14"/>
  <c r="G65489" i="14"/>
  <c r="G71797" i="14"/>
  <c r="G80181" i="14"/>
  <c r="G88181" i="14"/>
  <c r="G56781" i="14"/>
  <c r="G9410" i="14"/>
  <c r="G24950" i="14"/>
  <c r="G38786" i="14"/>
  <c r="G50486" i="14"/>
  <c r="G60674" i="14"/>
  <c r="G72578" i="14"/>
  <c r="G84218" i="14"/>
  <c r="G34361" i="14"/>
  <c r="G89397" i="14"/>
  <c r="G6759" i="14"/>
  <c r="G14699" i="14"/>
  <c r="G22963" i="14"/>
  <c r="G32331" i="14"/>
  <c r="G40379" i="14"/>
  <c r="G48763" i="14"/>
  <c r="G54723" i="14"/>
  <c r="G63119" i="14"/>
  <c r="G70591" i="14"/>
  <c r="G78591" i="14"/>
  <c r="G86135" i="14"/>
  <c r="G26537" i="14"/>
  <c r="G2310" i="14"/>
  <c r="G5952" i="14"/>
  <c r="G13108" i="14"/>
  <c r="G20240" i="14"/>
  <c r="G25750" i="14"/>
  <c r="F34368" i="14"/>
  <c r="F53590" i="14"/>
  <c r="F25750" i="14"/>
  <c r="F73378" i="14"/>
  <c r="F9418" i="14"/>
  <c r="F57574" i="14"/>
  <c r="F12382" i="14"/>
  <c r="F59890" i="14"/>
  <c r="F3897" i="14"/>
  <c r="F2315" i="14"/>
  <c r="F9415" i="14"/>
  <c r="F18651" i="14"/>
  <c r="F25751" i="14"/>
  <c r="F35947" i="14"/>
  <c r="F44331" i="14"/>
  <c r="F50783" i="14"/>
  <c r="F57571" i="14"/>
  <c r="F67071" i="14"/>
  <c r="F73379" i="14"/>
  <c r="F81703" i="14"/>
  <c r="F89391" i="14"/>
  <c r="F47977" i="14"/>
  <c r="G3892" i="14"/>
  <c r="G9416" i="14"/>
  <c r="F16280" i="14"/>
  <c r="F22968" i="14"/>
  <c r="F30172" i="14"/>
  <c r="G38792" i="14"/>
  <c r="G45924" i="14"/>
  <c r="G61084" i="14"/>
  <c r="G57574" i="14"/>
  <c r="F64700" i="14"/>
  <c r="F70596" i="14"/>
  <c r="F78124" i="14"/>
  <c r="G84224" i="14"/>
  <c r="G91656" i="14"/>
  <c r="G24957" i="14"/>
  <c r="G61085" i="14"/>
  <c r="G78597" i="14"/>
  <c r="G15489" i="14"/>
  <c r="G3893" i="14"/>
  <c r="G24545" i="14"/>
  <c r="G48769" i="14"/>
  <c r="G70185" i="14"/>
  <c r="G89393" i="14"/>
  <c r="G11582" i="14"/>
  <c r="G23750" i="14"/>
  <c r="G37202" i="14"/>
  <c r="G49226" i="14"/>
  <c r="G59150" i="14"/>
  <c r="G70994" i="14"/>
  <c r="G82958" i="14"/>
  <c r="G21825" i="14"/>
  <c r="G72589" i="14"/>
  <c r="G13909" i="14"/>
  <c r="G38793" i="14"/>
  <c r="G59885" i="14"/>
  <c r="G85345" i="14"/>
  <c r="G6767" i="14"/>
  <c r="G15487" i="14"/>
  <c r="G23751" i="14"/>
  <c r="G32339" i="14"/>
  <c r="G41167" i="14"/>
  <c r="G49227" i="14"/>
  <c r="G54731" i="14"/>
  <c r="G63907" i="14"/>
  <c r="G70995" i="14"/>
  <c r="G78599" i="14"/>
  <c r="G86923" i="14"/>
  <c r="F3100" i="14"/>
  <c r="G8684" i="14"/>
  <c r="G16284" i="14"/>
  <c r="G23752" i="14"/>
  <c r="G30176" i="14"/>
  <c r="G38002" i="14"/>
  <c r="F45132" i="14"/>
  <c r="F51244" i="14"/>
  <c r="G56780" i="14"/>
  <c r="G64704" i="14"/>
  <c r="G70996" i="14"/>
  <c r="G78130" i="14"/>
  <c r="F83756" i="14"/>
  <c r="F90900" i="14"/>
  <c r="F3102" i="14"/>
  <c r="F20234" i="14"/>
  <c r="F33254" i="14"/>
  <c r="F45914" i="14"/>
  <c r="F55514" i="14"/>
  <c r="F68330" i="14"/>
  <c r="F79382" i="14"/>
  <c r="F91646" i="14"/>
  <c r="F5947" i="14"/>
  <c r="F13899" i="14"/>
  <c r="F21827" i="14"/>
  <c r="F29383" i="14"/>
  <c r="F39579" i="14"/>
  <c r="F47183" i="14"/>
  <c r="F53587" i="14"/>
  <c r="F62391" i="14"/>
  <c r="F69311" i="14"/>
  <c r="F77335" i="14"/>
  <c r="F85335" i="14"/>
  <c r="F5150" i="14"/>
  <c r="F6420" i="14"/>
  <c r="F13900" i="14"/>
  <c r="G21032" i="14"/>
  <c r="G27336" i="14"/>
  <c r="G36412" i="14"/>
  <c r="G43546" i="14"/>
  <c r="F49232" i="14"/>
  <c r="F54324" i="14"/>
  <c r="F62392" i="14"/>
  <c r="G69068" i="14"/>
  <c r="G74964" i="14"/>
  <c r="G82492" i="14"/>
  <c r="G88978" i="14"/>
  <c r="F37205" i="14"/>
  <c r="F733" i="14"/>
  <c r="F7893" i="14"/>
  <c r="F17069" i="14"/>
  <c r="F24553" i="14"/>
  <c r="F34365" i="14"/>
  <c r="F42749" i="14"/>
  <c r="F49705" i="14"/>
  <c r="F55989" i="14"/>
  <c r="F65489" i="14"/>
  <c r="F71797" i="14"/>
  <c r="F80181" i="14"/>
  <c r="F88181" i="14"/>
  <c r="F56781" i="14"/>
  <c r="F9410" i="14"/>
  <c r="F24950" i="14"/>
  <c r="F38786" i="14"/>
  <c r="F50486" i="14"/>
  <c r="F60674" i="14"/>
  <c r="F72578" i="14"/>
  <c r="F84218" i="14"/>
  <c r="F34361" i="14"/>
  <c r="F89397" i="14"/>
  <c r="F6759" i="14"/>
  <c r="F14699" i="14"/>
  <c r="F22963" i="14"/>
  <c r="F32331" i="14"/>
  <c r="F40379" i="14"/>
  <c r="F48763" i="14"/>
  <c r="F54723" i="14"/>
  <c r="F63119" i="14"/>
  <c r="F70591" i="14"/>
  <c r="F78591" i="14"/>
  <c r="F86135" i="14"/>
  <c r="F26537" i="14"/>
  <c r="F2310" i="14"/>
  <c r="F5952" i="14"/>
  <c r="F13108" i="14"/>
  <c r="F20240" i="14"/>
  <c r="G26544" i="14"/>
  <c r="G35944" i="14"/>
  <c r="F55990" i="14"/>
  <c r="F28918" i="14"/>
  <c r="F76546" i="14"/>
  <c r="F13114" i="14"/>
  <c r="F60682" i="14"/>
  <c r="F15490" i="14"/>
  <c r="F63910" i="14"/>
  <c r="G19453" i="14"/>
  <c r="G3891" i="14"/>
  <c r="G10211" i="14"/>
  <c r="G19447" i="14"/>
  <c r="G27327" i="14"/>
  <c r="G36419" i="14"/>
  <c r="G45127" i="14"/>
  <c r="G61083" i="14"/>
  <c r="G58367" i="14"/>
  <c r="G67867" i="14"/>
  <c r="G74955" i="14"/>
  <c r="G82499" i="14"/>
  <c r="G90895" i="14"/>
  <c r="G55985" i="14"/>
  <c r="F3892" i="14"/>
  <c r="F9416" i="14"/>
  <c r="G17076" i="14"/>
  <c r="G24544" i="14"/>
  <c r="G32338" i="14"/>
  <c r="F38792" i="14"/>
  <c r="F45924" i="14"/>
  <c r="F61084" i="14"/>
  <c r="G57572" i="14"/>
  <c r="G65496" i="14"/>
  <c r="G71788" i="14"/>
  <c r="G78598" i="14"/>
  <c r="F84224" i="14"/>
  <c r="F91656" i="14"/>
  <c r="F24957" i="14"/>
  <c r="F61085" i="14"/>
  <c r="F78597" i="14"/>
  <c r="F15489" i="14"/>
  <c r="F3893" i="14"/>
  <c r="F24545" i="14"/>
  <c r="F48769" i="14"/>
  <c r="F70185" i="14"/>
  <c r="F89393" i="14"/>
  <c r="F11582" i="14"/>
  <c r="F23750" i="14"/>
  <c r="F37202" i="14"/>
  <c r="F49226" i="14"/>
  <c r="F59150" i="14"/>
  <c r="F70994" i="14"/>
  <c r="F82958" i="14"/>
  <c r="F21825" i="14"/>
  <c r="F72589" i="14"/>
  <c r="F13909" i="14"/>
  <c r="F38793" i="14"/>
  <c r="F59885" i="14"/>
  <c r="F85345" i="14"/>
  <c r="F6767" i="14"/>
  <c r="F15487" i="14"/>
  <c r="F23751" i="14"/>
  <c r="F32339" i="14"/>
  <c r="F41167" i="14"/>
  <c r="F49227" i="14"/>
  <c r="F54731" i="14"/>
  <c r="F63907" i="14"/>
  <c r="F70995" i="14"/>
  <c r="F78599" i="14"/>
  <c r="F86923" i="14"/>
  <c r="G3898" i="14"/>
  <c r="F8684" i="14"/>
  <c r="F16284" i="14"/>
  <c r="F23752" i="14"/>
  <c r="F30176" i="14"/>
  <c r="G38796" i="14"/>
  <c r="G46384" i="14"/>
  <c r="G61090" i="14"/>
  <c r="F56780" i="14"/>
  <c r="F64704" i="14"/>
  <c r="F70996" i="14"/>
  <c r="G78128" i="14"/>
  <c r="G84228" i="14"/>
  <c r="G32341" i="14"/>
  <c r="G7418" i="14"/>
  <c r="G21030" i="14"/>
  <c r="G34362" i="14"/>
  <c r="G46386" i="14"/>
  <c r="G55986" i="14"/>
  <c r="G69066" i="14"/>
  <c r="G80178" i="14"/>
  <c r="G47181" i="14"/>
  <c r="G6419" i="14"/>
  <c r="G14695" i="14"/>
  <c r="G22959" i="14"/>
  <c r="G30179" i="14"/>
  <c r="G40375" i="14"/>
  <c r="G48759" i="14"/>
  <c r="G54323" i="14"/>
  <c r="G63115" i="14"/>
  <c r="G70587" i="14"/>
  <c r="G78131" i="14"/>
  <c r="G86131" i="14"/>
  <c r="G732" i="14"/>
  <c r="G7420" i="14"/>
  <c r="G14698" i="14"/>
  <c r="F21032" i="14"/>
  <c r="F27336" i="14"/>
  <c r="F36412" i="14"/>
  <c r="G43544" i="14"/>
  <c r="G49704" i="14"/>
  <c r="G55516" i="14"/>
  <c r="G63118" i="14"/>
  <c r="F69068" i="14"/>
  <c r="F74964" i="14"/>
  <c r="F82492" i="14"/>
  <c r="G88976" i="14"/>
  <c r="G45133" i="14"/>
  <c r="G2309" i="14"/>
  <c r="G8689" i="14"/>
  <c r="G17865" i="14"/>
  <c r="G25745" i="14"/>
  <c r="G35161" i="14"/>
  <c r="G43545" i="14"/>
  <c r="G50777" i="14"/>
  <c r="G56785" i="14"/>
  <c r="G66285" i="14"/>
  <c r="G73373" i="14"/>
  <c r="F71002" i="14"/>
  <c r="F33262" i="14"/>
  <c r="F79390" i="14"/>
  <c r="F16282" i="14"/>
  <c r="F64702" i="14"/>
  <c r="F18658" i="14"/>
  <c r="F67078" i="14"/>
  <c r="F19453" i="14"/>
  <c r="F3891" i="14"/>
  <c r="F10211" i="14"/>
  <c r="F19447" i="14"/>
  <c r="F27327" i="14"/>
  <c r="F36419" i="14"/>
  <c r="F45127" i="14"/>
  <c r="F61083" i="14"/>
  <c r="F58367" i="14"/>
  <c r="F67867" i="14"/>
  <c r="F74955" i="14"/>
  <c r="F82499" i="14"/>
  <c r="F90895" i="14"/>
  <c r="F55985" i="14"/>
  <c r="G4364" i="14"/>
  <c r="G9418" i="14"/>
  <c r="F17076" i="14"/>
  <c r="F24544" i="14"/>
  <c r="G32336" i="14"/>
  <c r="G39588" i="14"/>
  <c r="G47176" i="14"/>
  <c r="G52040" i="14"/>
  <c r="F57572" i="14"/>
  <c r="F65496" i="14"/>
  <c r="F71788" i="14"/>
  <c r="G78596" i="14"/>
  <c r="G85344" i="14"/>
  <c r="G1521" i="14"/>
  <c r="G28921" i="14"/>
  <c r="G54317" i="14"/>
  <c r="G81705" i="14"/>
  <c r="G23753" i="14"/>
  <c r="G6413" i="14"/>
  <c r="G27329" i="14"/>
  <c r="G50493" i="14"/>
  <c r="G71789" i="14"/>
  <c r="G726" i="14"/>
  <c r="G12378" i="14"/>
  <c r="G24546" i="14"/>
  <c r="G37998" i="14"/>
  <c r="G49698" i="14"/>
  <c r="G59886" i="14"/>
  <c r="G71790" i="14"/>
  <c r="G83754" i="14"/>
  <c r="G27333" i="14"/>
  <c r="G78129" i="14"/>
  <c r="G17077" i="14"/>
  <c r="G41961" i="14"/>
  <c r="G63905" i="14"/>
  <c r="G727" i="14"/>
  <c r="G7887" i="14"/>
  <c r="G16283" i="14"/>
  <c r="G24547" i="14"/>
  <c r="G34359" i="14"/>
  <c r="G41963" i="14"/>
  <c r="G49699" i="14"/>
  <c r="G55983" i="14"/>
  <c r="G64703" i="14"/>
  <c r="G71791" i="14"/>
  <c r="G80175" i="14"/>
  <c r="G87395" i="14"/>
  <c r="G3896" i="14"/>
  <c r="G9420" i="14"/>
  <c r="G17860" i="14"/>
  <c r="G24548" i="14"/>
  <c r="G30178" i="14"/>
  <c r="F38796" i="14"/>
  <c r="F46384" i="14"/>
  <c r="G61088" i="14"/>
  <c r="G57576" i="14"/>
  <c r="G66280" i="14"/>
  <c r="G71794" i="14"/>
  <c r="F78128" i="14"/>
  <c r="F84228" i="14"/>
  <c r="F32341" i="14"/>
  <c r="F7418" i="14"/>
  <c r="F21030" i="14"/>
  <c r="F34362" i="14"/>
  <c r="F46386" i="14"/>
  <c r="F55986" i="14"/>
  <c r="F69066" i="14"/>
  <c r="F80178" i="14"/>
  <c r="F47181" i="14"/>
  <c r="F6419" i="14"/>
  <c r="F14695" i="14"/>
  <c r="F22959" i="14"/>
  <c r="F30179" i="14"/>
  <c r="F40375" i="14"/>
  <c r="F48759" i="14"/>
  <c r="F54323" i="14"/>
  <c r="F63115" i="14"/>
  <c r="F70587" i="14"/>
  <c r="F78131" i="14"/>
  <c r="F86131" i="14"/>
  <c r="F732" i="14"/>
  <c r="F7420" i="14"/>
  <c r="G14696" i="14"/>
  <c r="G21828" i="14"/>
  <c r="G28912" i="14"/>
  <c r="G37210" i="14"/>
  <c r="F43544" i="14"/>
  <c r="F49704" i="14"/>
  <c r="F55516" i="14"/>
  <c r="G63116" i="14"/>
  <c r="G69312" i="14"/>
  <c r="G76540" i="14"/>
  <c r="G82966" i="14"/>
  <c r="F88976" i="14"/>
  <c r="F45133" i="14"/>
  <c r="F2309" i="14"/>
  <c r="F8689" i="14"/>
  <c r="F17865" i="14"/>
  <c r="F25745" i="14"/>
  <c r="F35161" i="14"/>
  <c r="F43545" i="14"/>
  <c r="F50777" i="14"/>
  <c r="F56785" i="14"/>
  <c r="F66285" i="14"/>
  <c r="F73373" i="14"/>
  <c r="F88978" i="14"/>
  <c r="F36418" i="14"/>
  <c r="F82498" i="14"/>
  <c r="F19450" i="14"/>
  <c r="F67870" i="14"/>
  <c r="F21826" i="14"/>
  <c r="F69310" i="14"/>
  <c r="G38001" i="14"/>
  <c r="G4363" i="14"/>
  <c r="G12375" i="14"/>
  <c r="G20243" i="14"/>
  <c r="G28123" i="14"/>
  <c r="G37995" i="14"/>
  <c r="G45923" i="14"/>
  <c r="G52039" i="14"/>
  <c r="G59883" i="14"/>
  <c r="G68339" i="14"/>
  <c r="G75751" i="14"/>
  <c r="G83751" i="14"/>
  <c r="G91655" i="14"/>
  <c r="G66281" i="14"/>
  <c r="F4364" i="14"/>
  <c r="G10212" i="14"/>
  <c r="G18652" i="14"/>
  <c r="G24958" i="14"/>
  <c r="F32336" i="14"/>
  <c r="F39588" i="14"/>
  <c r="F47176" i="14"/>
  <c r="F52040" i="14"/>
  <c r="G58368" i="14"/>
  <c r="G67072" i="14"/>
  <c r="G72586" i="14"/>
  <c r="F78596" i="14"/>
  <c r="F85344" i="14"/>
  <c r="F1521" i="14"/>
  <c r="F28921" i="14"/>
  <c r="F54317" i="14"/>
  <c r="F81705" i="14"/>
  <c r="F23753" i="14"/>
  <c r="F6413" i="14"/>
  <c r="F27329" i="14"/>
  <c r="F50493" i="14"/>
  <c r="F71789" i="14"/>
  <c r="F726" i="14"/>
  <c r="F12378" i="14"/>
  <c r="F24546" i="14"/>
  <c r="F37998" i="14"/>
  <c r="F49698" i="14"/>
  <c r="F59886" i="14"/>
  <c r="F71790" i="14"/>
  <c r="F83754" i="14"/>
  <c r="F27333" i="14"/>
  <c r="F78129" i="14"/>
  <c r="F17077" i="14"/>
  <c r="F41961" i="14"/>
  <c r="F63905" i="14"/>
  <c r="F727" i="14"/>
  <c r="F7887" i="14"/>
  <c r="F16283" i="14"/>
  <c r="F24547" i="14"/>
  <c r="F34359" i="14"/>
  <c r="F41963" i="14"/>
  <c r="F49699" i="14"/>
  <c r="F55983" i="14"/>
  <c r="F57576" i="14"/>
  <c r="G86128" i="14"/>
  <c r="G36410" i="14"/>
  <c r="F73370" i="14"/>
  <c r="G7419" i="14"/>
  <c r="F26539" i="14"/>
  <c r="F50775" i="14"/>
  <c r="G70999" i="14"/>
  <c r="F89399" i="14"/>
  <c r="G17866" i="14"/>
  <c r="G37208" i="14"/>
  <c r="G52792" i="14"/>
  <c r="F71000" i="14"/>
  <c r="G89400" i="14"/>
  <c r="F5949" i="14"/>
  <c r="G22961" i="14"/>
  <c r="G40377" i="14"/>
  <c r="G54325" i="14"/>
  <c r="G70589" i="14"/>
  <c r="G85337" i="14"/>
  <c r="G77333" i="14"/>
  <c r="G22550" i="14"/>
  <c r="G45122" i="14"/>
  <c r="G62394" i="14"/>
  <c r="G79386" i="14"/>
  <c r="G52045" i="14"/>
  <c r="G5155" i="14"/>
  <c r="G19443" i="14"/>
  <c r="G33259" i="14"/>
  <c r="G45919" i="14"/>
  <c r="G55991" i="14"/>
  <c r="G69071" i="14"/>
  <c r="G82495" i="14"/>
  <c r="G41169" i="14"/>
  <c r="F3108" i="14"/>
  <c r="G13906" i="14"/>
  <c r="G24952" i="14"/>
  <c r="G36416" i="14"/>
  <c r="F43548" i="14"/>
  <c r="G50782" i="14"/>
  <c r="F57568" i="14"/>
  <c r="G66288" i="14"/>
  <c r="G73376" i="14"/>
  <c r="G81700" i="14"/>
  <c r="F88184" i="14"/>
  <c r="G49229" i="14"/>
  <c r="F5953" i="14"/>
  <c r="F14701" i="14"/>
  <c r="F23761" i="14"/>
  <c r="G35945" i="14"/>
  <c r="F43549" i="14"/>
  <c r="F51253" i="14"/>
  <c r="F58365" i="14"/>
  <c r="G68337" i="14"/>
  <c r="F75749" i="14"/>
  <c r="G84221" i="14"/>
  <c r="G3890" i="14"/>
  <c r="F16278" i="14"/>
  <c r="G30170" i="14"/>
  <c r="F44330" i="14"/>
  <c r="G54726" i="14"/>
  <c r="F67866" i="14"/>
  <c r="G80906" i="14"/>
  <c r="G73371" i="14"/>
  <c r="F55517" i="14"/>
  <c r="F86925" i="14"/>
  <c r="F45122" i="14"/>
  <c r="F79386" i="14"/>
  <c r="F63113" i="14"/>
  <c r="F19443" i="14"/>
  <c r="F33259" i="14"/>
  <c r="F57567" i="14"/>
  <c r="F70179" i="14"/>
  <c r="F41169" i="14"/>
  <c r="G4360" i="14"/>
  <c r="G25748" i="14"/>
  <c r="F36416" i="14"/>
  <c r="G51252" i="14"/>
  <c r="G58366" i="14"/>
  <c r="F73376" i="14"/>
  <c r="G88980" i="14"/>
  <c r="G6761" i="14"/>
  <c r="F24953" i="14"/>
  <c r="G45125" i="14"/>
  <c r="G59161" i="14"/>
  <c r="G76545" i="14"/>
  <c r="F3890" i="14"/>
  <c r="G18650" i="14"/>
  <c r="G45126" i="14"/>
  <c r="F54726" i="14"/>
  <c r="F80906" i="14"/>
  <c r="G36417" i="14"/>
  <c r="F85341" i="14"/>
  <c r="F18650" i="14"/>
  <c r="G56774" i="14"/>
  <c r="G67077" i="14"/>
  <c r="G45921" i="14"/>
  <c r="G70181" i="14"/>
  <c r="G19446" i="14"/>
  <c r="F56774" i="14"/>
  <c r="G6410" i="14"/>
  <c r="F9411" i="14"/>
  <c r="F6760" i="14"/>
  <c r="G46392" i="14"/>
  <c r="F82968" i="14"/>
  <c r="F26545" i="14"/>
  <c r="F78593" i="14"/>
  <c r="G47970" i="14"/>
  <c r="F69072" i="14"/>
  <c r="G22554" i="14"/>
  <c r="F64703" i="14"/>
  <c r="G59888" i="14"/>
  <c r="F86924" i="14"/>
  <c r="G39578" i="14"/>
  <c r="G74166" i="14"/>
  <c r="G8687" i="14"/>
  <c r="G27335" i="14"/>
  <c r="G51247" i="14"/>
  <c r="G91647" i="14"/>
  <c r="G17864" i="14"/>
  <c r="G39580" i="14"/>
  <c r="F52792" i="14"/>
  <c r="G71796" i="14"/>
  <c r="G1525" i="14"/>
  <c r="G6421" i="14"/>
  <c r="F23757" i="14"/>
  <c r="F41173" i="14"/>
  <c r="F71001" i="14"/>
  <c r="F85337" i="14"/>
  <c r="F22962" i="14"/>
  <c r="F62394" i="14"/>
  <c r="F5951" i="14"/>
  <c r="F45919" i="14"/>
  <c r="F82495" i="14"/>
  <c r="G16276" i="14"/>
  <c r="F45124" i="14"/>
  <c r="G67864" i="14"/>
  <c r="F81700" i="14"/>
  <c r="G54733" i="14"/>
  <c r="G16277" i="14"/>
  <c r="F35945" i="14"/>
  <c r="G51253" i="14"/>
  <c r="F68337" i="14"/>
  <c r="G85341" i="14"/>
  <c r="F30170" i="14"/>
  <c r="G69302" i="14"/>
  <c r="F59161" i="14"/>
  <c r="G32334" i="14"/>
  <c r="G81702" i="14"/>
  <c r="G82496" i="14"/>
  <c r="F36417" i="14"/>
  <c r="F77341" i="14"/>
  <c r="F32334" i="14"/>
  <c r="G70182" i="14"/>
  <c r="F19446" i="14"/>
  <c r="F74961" i="14"/>
  <c r="G17074" i="14"/>
  <c r="G60676" i="14"/>
  <c r="F17869" i="14"/>
  <c r="G53593" i="14"/>
  <c r="F6410" i="14"/>
  <c r="G71786" i="14"/>
  <c r="F76544" i="14"/>
  <c r="F8678" i="14"/>
  <c r="F71791" i="14"/>
  <c r="F59888" i="14"/>
  <c r="G87396" i="14"/>
  <c r="F39578" i="14"/>
  <c r="F74166" i="14"/>
  <c r="F8687" i="14"/>
  <c r="G33255" i="14"/>
  <c r="F51247" i="14"/>
  <c r="F73371" i="14"/>
  <c r="G2308" i="14"/>
  <c r="F17864" i="14"/>
  <c r="F39580" i="14"/>
  <c r="G55990" i="14"/>
  <c r="F71796" i="14"/>
  <c r="F1525" i="14"/>
  <c r="G10205" i="14"/>
  <c r="G26541" i="14"/>
  <c r="G44341" i="14"/>
  <c r="G58361" i="14"/>
  <c r="G74169" i="14"/>
  <c r="G86133" i="14"/>
  <c r="G4358" i="14"/>
  <c r="G25746" i="14"/>
  <c r="G45918" i="14"/>
  <c r="G64694" i="14"/>
  <c r="G81698" i="14"/>
  <c r="G70189" i="14"/>
  <c r="G7423" i="14"/>
  <c r="G20239" i="14"/>
  <c r="G34367" i="14"/>
  <c r="G46391" i="14"/>
  <c r="G58363" i="14"/>
  <c r="G71003" i="14"/>
  <c r="G82967" i="14"/>
  <c r="G49701" i="14"/>
  <c r="F4360" i="14"/>
  <c r="F16276" i="14"/>
  <c r="F25748" i="14"/>
  <c r="G36418" i="14"/>
  <c r="G45920" i="14"/>
  <c r="F51252" i="14"/>
  <c r="G58364" i="14"/>
  <c r="F67864" i="14"/>
  <c r="G74172" i="14"/>
  <c r="G82498" i="14"/>
  <c r="F88980" i="14"/>
  <c r="F54733" i="14"/>
  <c r="F6761" i="14"/>
  <c r="F16277" i="14"/>
  <c r="G25749" i="14"/>
  <c r="F45125" i="14"/>
  <c r="G52037" i="14"/>
  <c r="G69073" i="14"/>
  <c r="G77341" i="14"/>
  <c r="G4362" i="14"/>
  <c r="F45126" i="14"/>
  <c r="F69302" i="14"/>
  <c r="G90892" i="14"/>
  <c r="F25749" i="14"/>
  <c r="G60677" i="14"/>
  <c r="G86137" i="14"/>
  <c r="G47174" i="14"/>
  <c r="G78593" i="14"/>
  <c r="F47174" i="14"/>
  <c r="G83750" i="14"/>
  <c r="F22551" i="14"/>
  <c r="F69065" i="14"/>
  <c r="F38788" i="14"/>
  <c r="F68336" i="14"/>
  <c r="F7897" i="14"/>
  <c r="F37213" i="14"/>
  <c r="G87389" i="14"/>
  <c r="F35150" i="14"/>
  <c r="G62398" i="14"/>
  <c r="F79389" i="14"/>
  <c r="F80175" i="14"/>
  <c r="F60684" i="14"/>
  <c r="G88972" i="14"/>
  <c r="F40374" i="14"/>
  <c r="G76538" i="14"/>
  <c r="G10203" i="14"/>
  <c r="G35159" i="14"/>
  <c r="G61091" i="14"/>
  <c r="G74167" i="14"/>
  <c r="G3106" i="14"/>
  <c r="G18660" i="14"/>
  <c r="G40378" i="14"/>
  <c r="F56784" i="14"/>
  <c r="G73372" i="14"/>
  <c r="G7889" i="14"/>
  <c r="F11589" i="14"/>
  <c r="F27337" i="14"/>
  <c r="F45917" i="14"/>
  <c r="G59157" i="14"/>
  <c r="F74965" i="14"/>
  <c r="F86929" i="14"/>
  <c r="F4358" i="14"/>
  <c r="F25746" i="14"/>
  <c r="F45918" i="14"/>
  <c r="F65490" i="14"/>
  <c r="F82494" i="14"/>
  <c r="F70189" i="14"/>
  <c r="F7423" i="14"/>
  <c r="F20239" i="14"/>
  <c r="F35943" i="14"/>
  <c r="F47967" i="14"/>
  <c r="F58363" i="14"/>
  <c r="F71003" i="14"/>
  <c r="F82967" i="14"/>
  <c r="F57577" i="14"/>
  <c r="F5156" i="14"/>
  <c r="G17072" i="14"/>
  <c r="F26544" i="14"/>
  <c r="F37212" i="14"/>
  <c r="F45920" i="14"/>
  <c r="G52036" i="14"/>
  <c r="G59160" i="14"/>
  <c r="G68338" i="14"/>
  <c r="F74172" i="14"/>
  <c r="G7425" i="14"/>
  <c r="F17073" i="14"/>
  <c r="F52037" i="14"/>
  <c r="F4362" i="14"/>
  <c r="F81702" i="14"/>
  <c r="F70182" i="14"/>
  <c r="F36415" i="14"/>
  <c r="F75748" i="14"/>
  <c r="G46393" i="14"/>
  <c r="G21818" i="14"/>
  <c r="F1517" i="14"/>
  <c r="F87395" i="14"/>
  <c r="F66280" i="14"/>
  <c r="G70997" i="14"/>
  <c r="G48758" i="14"/>
  <c r="G82490" i="14"/>
  <c r="F10203" i="14"/>
  <c r="F35159" i="14"/>
  <c r="G55515" i="14"/>
  <c r="F74167" i="14"/>
  <c r="G3900" i="14"/>
  <c r="F21828" i="14"/>
  <c r="G40376" i="14"/>
  <c r="F58360" i="14"/>
  <c r="F76540" i="14"/>
  <c r="F7889" i="14"/>
  <c r="G12385" i="14"/>
  <c r="G28913" i="14"/>
  <c r="G46389" i="14"/>
  <c r="G59893" i="14"/>
  <c r="G76541" i="14"/>
  <c r="G88977" i="14"/>
  <c r="G5154" i="14"/>
  <c r="G28118" i="14"/>
  <c r="G47966" i="14"/>
  <c r="G67862" i="14"/>
  <c r="G85338" i="14"/>
  <c r="G74961" i="14"/>
  <c r="G7895" i="14"/>
  <c r="G21035" i="14"/>
  <c r="G36415" i="14"/>
  <c r="G49235" i="14"/>
  <c r="G59159" i="14"/>
  <c r="G72579" i="14"/>
  <c r="G84219" i="14"/>
  <c r="G69065" i="14"/>
  <c r="G6760" i="14"/>
  <c r="F17072" i="14"/>
  <c r="G28120" i="14"/>
  <c r="G38788" i="14"/>
  <c r="G45922" i="14"/>
  <c r="F52036" i="14"/>
  <c r="F59160" i="14"/>
  <c r="G68336" i="14"/>
  <c r="G75748" i="14"/>
  <c r="F82496" i="14"/>
  <c r="G91654" i="14"/>
  <c r="F67077" i="14"/>
  <c r="F7425" i="14"/>
  <c r="G17869" i="14"/>
  <c r="G26545" i="14"/>
  <c r="G37213" i="14"/>
  <c r="F45921" i="14"/>
  <c r="G52797" i="14"/>
  <c r="G62397" i="14"/>
  <c r="F70181" i="14"/>
  <c r="F86137" i="14"/>
  <c r="G35150" i="14"/>
  <c r="G57570" i="14"/>
  <c r="F59159" i="14"/>
  <c r="G91652" i="14"/>
  <c r="F62397" i="14"/>
  <c r="F57570" i="14"/>
  <c r="G729" i="14"/>
  <c r="F3896" i="14"/>
  <c r="G67872" i="14"/>
  <c r="G29381" i="14"/>
  <c r="G50774" i="14"/>
  <c r="G85334" i="14"/>
  <c r="G11587" i="14"/>
  <c r="G36411" i="14"/>
  <c r="F56783" i="14"/>
  <c r="G74963" i="14"/>
  <c r="F3900" i="14"/>
  <c r="G23756" i="14"/>
  <c r="F40376" i="14"/>
  <c r="G58360" i="14"/>
  <c r="G78132" i="14"/>
  <c r="G16285" i="14"/>
  <c r="F12385" i="14"/>
  <c r="F28913" i="14"/>
  <c r="F46389" i="14"/>
  <c r="F59893" i="14"/>
  <c r="F76541" i="14"/>
  <c r="F88977" i="14"/>
  <c r="F5154" i="14"/>
  <c r="F28914" i="14"/>
  <c r="F48762" i="14"/>
  <c r="F67862" i="14"/>
  <c r="F85338" i="14"/>
  <c r="F49235" i="14"/>
  <c r="F73375" i="14"/>
  <c r="F85339" i="14"/>
  <c r="F28120" i="14"/>
  <c r="G52796" i="14"/>
  <c r="G80913" i="14"/>
  <c r="G70593" i="14"/>
  <c r="F83750" i="14"/>
  <c r="F47969" i="14"/>
  <c r="F9420" i="14"/>
  <c r="F67872" i="14"/>
  <c r="F29381" i="14"/>
  <c r="F50774" i="14"/>
  <c r="F85334" i="14"/>
  <c r="G15491" i="14"/>
  <c r="F36411" i="14"/>
  <c r="G56783" i="14"/>
  <c r="G79383" i="14"/>
  <c r="G5152" i="14"/>
  <c r="F23756" i="14"/>
  <c r="G44340" i="14"/>
  <c r="G59156" i="14"/>
  <c r="F78132" i="14"/>
  <c r="G51245" i="14"/>
  <c r="G13901" i="14"/>
  <c r="G29385" i="14"/>
  <c r="G47185" i="14"/>
  <c r="G62393" i="14"/>
  <c r="G77337" i="14"/>
  <c r="G89401" i="14"/>
  <c r="G6758" i="14"/>
  <c r="G32330" i="14"/>
  <c r="G50778" i="14"/>
  <c r="G68334" i="14"/>
  <c r="G87386" i="14"/>
  <c r="G81709" i="14"/>
  <c r="G10207" i="14"/>
  <c r="G23759" i="14"/>
  <c r="G37211" i="14"/>
  <c r="G50487" i="14"/>
  <c r="G60675" i="14"/>
  <c r="G74171" i="14"/>
  <c r="G87387" i="14"/>
  <c r="G80177" i="14"/>
  <c r="G7426" i="14"/>
  <c r="G17868" i="14"/>
  <c r="G28916" i="14"/>
  <c r="G39584" i="14"/>
  <c r="F46392" i="14"/>
  <c r="F52796" i="14"/>
  <c r="F60676" i="14"/>
  <c r="G69072" i="14"/>
  <c r="G76546" i="14"/>
  <c r="G84220" i="14"/>
  <c r="F91652" i="14"/>
  <c r="F80913" i="14"/>
  <c r="G9413" i="14"/>
  <c r="G19445" i="14"/>
  <c r="G28121" i="14"/>
  <c r="G38789" i="14"/>
  <c r="G47969" i="14"/>
  <c r="F53593" i="14"/>
  <c r="G63121" i="14"/>
  <c r="F70593" i="14"/>
  <c r="G79389" i="14"/>
  <c r="F87389" i="14"/>
  <c r="G8678" i="14"/>
  <c r="F21818" i="14"/>
  <c r="G35946" i="14"/>
  <c r="F47970" i="14"/>
  <c r="G59882" i="14"/>
  <c r="F71786" i="14"/>
  <c r="G84222" i="14"/>
  <c r="G53592" i="14"/>
  <c r="G72582" i="14"/>
  <c r="F17860" i="14"/>
  <c r="F69064" i="14"/>
  <c r="F53585" i="14"/>
  <c r="F51246" i="14"/>
  <c r="G86130" i="14"/>
  <c r="G17863" i="14"/>
  <c r="G37207" i="14"/>
  <c r="G58359" i="14"/>
  <c r="G80915" i="14"/>
  <c r="F5152" i="14"/>
  <c r="G24552" i="14"/>
  <c r="G46390" i="14"/>
  <c r="F59156" i="14"/>
  <c r="G79384" i="14"/>
  <c r="G64705" i="14"/>
  <c r="F13901" i="14"/>
  <c r="F29385" i="14"/>
  <c r="F47185" i="14"/>
  <c r="F62393" i="14"/>
  <c r="F77337" i="14"/>
  <c r="F91649" i="14"/>
  <c r="F7422" i="14"/>
  <c r="F32330" i="14"/>
  <c r="F50778" i="14"/>
  <c r="F68334" i="14"/>
  <c r="F88182" i="14"/>
  <c r="F84229" i="14"/>
  <c r="F10207" i="14"/>
  <c r="F23759" i="14"/>
  <c r="F37211" i="14"/>
  <c r="F50779" i="14"/>
  <c r="F62395" i="14"/>
  <c r="F74171" i="14"/>
  <c r="F87387" i="14"/>
  <c r="F80177" i="14"/>
  <c r="G7896" i="14"/>
  <c r="F19444" i="14"/>
  <c r="G28918" i="14"/>
  <c r="F39584" i="14"/>
  <c r="F47968" i="14"/>
  <c r="F84220" i="14"/>
  <c r="F9413" i="14"/>
  <c r="G71005" i="14"/>
  <c r="F84222" i="14"/>
  <c r="F24548" i="14"/>
  <c r="G71792" i="14"/>
  <c r="G10202" i="14"/>
  <c r="G58358" i="14"/>
  <c r="F86130" i="14"/>
  <c r="F17863" i="14"/>
  <c r="G41171" i="14"/>
  <c r="F58359" i="14"/>
  <c r="F80915" i="14"/>
  <c r="G7892" i="14"/>
  <c r="F24552" i="14"/>
  <c r="G46388" i="14"/>
  <c r="F63116" i="14"/>
  <c r="F79384" i="14"/>
  <c r="F64705" i="14"/>
  <c r="G14697" i="14"/>
  <c r="G30181" i="14"/>
  <c r="G48761" i="14"/>
  <c r="G63117" i="14"/>
  <c r="G78133" i="14"/>
  <c r="G5945" i="14"/>
  <c r="G10206" i="14"/>
  <c r="G33258" i="14"/>
  <c r="G52034" i="14"/>
  <c r="G70178" i="14"/>
  <c r="G90890" i="14"/>
  <c r="G17070" i="14"/>
  <c r="G11591" i="14"/>
  <c r="G24951" i="14"/>
  <c r="G38787" i="14"/>
  <c r="G51251" i="14"/>
  <c r="G64695" i="14"/>
  <c r="G75747" i="14"/>
  <c r="G88183" i="14"/>
  <c r="G5946" i="14"/>
  <c r="F7896" i="14"/>
  <c r="G20242" i="14"/>
  <c r="G29388" i="14"/>
  <c r="G39586" i="14"/>
  <c r="G48764" i="14"/>
  <c r="F53592" i="14"/>
  <c r="G62396" i="14"/>
  <c r="G70180" i="14"/>
  <c r="G77340" i="14"/>
  <c r="G85342" i="14"/>
  <c r="F729" i="14"/>
  <c r="G2313" i="14"/>
  <c r="G10209" i="14"/>
  <c r="G20241" i="14"/>
  <c r="G28917" i="14"/>
  <c r="F39585" i="14"/>
  <c r="G48765" i="14"/>
  <c r="F54725" i="14"/>
  <c r="G64697" i="14"/>
  <c r="F71005" i="14"/>
  <c r="G80185" i="14"/>
  <c r="F88185" i="14"/>
  <c r="G9414" i="14"/>
  <c r="F22554" i="14"/>
  <c r="G37994" i="14"/>
  <c r="F49694" i="14"/>
  <c r="G60678" i="14"/>
  <c r="F72582" i="14"/>
  <c r="G86918" i="14"/>
  <c r="G88185" i="14"/>
  <c r="G32340" i="14"/>
  <c r="G74164" i="14"/>
  <c r="G13898" i="14"/>
  <c r="G62390" i="14"/>
  <c r="G88178" i="14"/>
  <c r="G18659" i="14"/>
  <c r="G43543" i="14"/>
  <c r="G59155" i="14"/>
  <c r="G82491" i="14"/>
  <c r="F8688" i="14"/>
  <c r="G25744" i="14"/>
  <c r="F46388" i="14"/>
  <c r="F65488" i="14"/>
  <c r="G80182" i="14"/>
  <c r="G71793" i="14"/>
  <c r="F15493" i="14"/>
  <c r="F33257" i="14"/>
  <c r="F49233" i="14"/>
  <c r="F63913" i="14"/>
  <c r="F79385" i="14"/>
  <c r="F5945" i="14"/>
  <c r="F10206" i="14"/>
  <c r="F33258" i="14"/>
  <c r="G52794" i="14"/>
  <c r="F70590" i="14"/>
  <c r="F90890" i="14"/>
  <c r="F17070" i="14"/>
  <c r="F11591" i="14"/>
  <c r="F25747" i="14"/>
  <c r="F39583" i="14"/>
  <c r="F51251" i="14"/>
  <c r="F64695" i="14"/>
  <c r="F75747" i="14"/>
  <c r="F88979" i="14"/>
  <c r="F1514" i="14"/>
  <c r="G9412" i="14"/>
  <c r="G21036" i="14"/>
  <c r="F29388" i="14"/>
  <c r="F40380" i="14"/>
  <c r="F48764" i="14"/>
  <c r="F54724" i="14"/>
  <c r="F62396" i="14"/>
  <c r="G70594" i="14"/>
  <c r="F77340" i="14"/>
  <c r="G85340" i="14"/>
  <c r="F8685" i="14"/>
  <c r="F2313" i="14"/>
  <c r="F10209" i="14"/>
  <c r="F20241" i="14"/>
  <c r="G29389" i="14"/>
  <c r="G40381" i="14"/>
  <c r="F48765" i="14"/>
  <c r="F55521" i="14"/>
  <c r="F64697" i="14"/>
  <c r="G72581" i="14"/>
  <c r="F80185" i="14"/>
  <c r="G88981" i="14"/>
  <c r="F9414" i="14"/>
  <c r="G24542" i="14"/>
  <c r="F37994" i="14"/>
  <c r="G50490" i="14"/>
  <c r="F60678" i="14"/>
  <c r="G74954" i="14"/>
  <c r="F86918" i="14"/>
  <c r="G41955" i="14"/>
  <c r="G32332" i="14"/>
  <c r="G54724" i="14"/>
  <c r="G70592" i="14"/>
  <c r="F85340" i="14"/>
  <c r="G21029" i="14"/>
  <c r="G11593" i="14"/>
  <c r="F29389" i="14"/>
  <c r="G49237" i="14"/>
  <c r="G65493" i="14"/>
  <c r="G81701" i="14"/>
  <c r="F88981" i="14"/>
  <c r="F24542" i="14"/>
  <c r="F50490" i="14"/>
  <c r="G75750" i="14"/>
  <c r="G87390" i="14"/>
  <c r="G90893" i="14"/>
  <c r="G64698" i="14"/>
  <c r="G28122" i="14"/>
  <c r="G3899" i="14"/>
  <c r="G71000" i="14"/>
  <c r="F69313" i="14"/>
  <c r="F58362" i="14"/>
  <c r="F17867" i="14"/>
  <c r="F81699" i="14"/>
  <c r="F23760" i="14"/>
  <c r="F80184" i="14"/>
  <c r="G23761" i="14"/>
  <c r="G75749" i="14"/>
  <c r="G44330" i="14"/>
  <c r="F19445" i="14"/>
  <c r="G49694" i="14"/>
  <c r="G40372" i="14"/>
  <c r="F74164" i="14"/>
  <c r="F13898" i="14"/>
  <c r="F62390" i="14"/>
  <c r="G7890" i="14"/>
  <c r="F18659" i="14"/>
  <c r="F43543" i="14"/>
  <c r="G63911" i="14"/>
  <c r="F82491" i="14"/>
  <c r="G10204" i="14"/>
  <c r="F28912" i="14"/>
  <c r="G47184" i="14"/>
  <c r="G66286" i="14"/>
  <c r="G82964" i="14"/>
  <c r="F71793" i="14"/>
  <c r="G18661" i="14"/>
  <c r="G36413" i="14"/>
  <c r="G51249" i="14"/>
  <c r="G67081" i="14"/>
  <c r="G80917" i="14"/>
  <c r="G17861" i="14"/>
  <c r="G13106" i="14"/>
  <c r="G35942" i="14"/>
  <c r="G54722" i="14"/>
  <c r="G73374" i="14"/>
  <c r="G91650" i="14"/>
  <c r="G1515" i="14"/>
  <c r="G13107" i="14"/>
  <c r="G26543" i="14"/>
  <c r="G52035" i="14"/>
  <c r="G65491" i="14"/>
  <c r="G76543" i="14"/>
  <c r="G90891" i="14"/>
  <c r="G20238" i="14"/>
  <c r="F9412" i="14"/>
  <c r="F21036" i="14"/>
  <c r="G41956" i="14"/>
  <c r="G48766" i="14"/>
  <c r="G63120" i="14"/>
  <c r="G78592" i="14"/>
  <c r="G3109" i="14"/>
  <c r="G21037" i="14"/>
  <c r="F40381" i="14"/>
  <c r="G55521" i="14"/>
  <c r="F72581" i="14"/>
  <c r="G12374" i="14"/>
  <c r="G38790" i="14"/>
  <c r="G63902" i="14"/>
  <c r="G24954" i="14"/>
  <c r="F75750" i="14"/>
  <c r="F67070" i="14"/>
  <c r="G26539" i="14"/>
  <c r="F21829" i="14"/>
  <c r="F19442" i="14"/>
  <c r="F4359" i="14"/>
  <c r="F13117" i="14"/>
  <c r="F50780" i="14"/>
  <c r="G5953" i="14"/>
  <c r="F50781" i="14"/>
  <c r="F28122" i="14"/>
  <c r="F28121" i="14"/>
  <c r="G47180" i="14"/>
  <c r="G74960" i="14"/>
  <c r="F14694" i="14"/>
  <c r="G63114" i="14"/>
  <c r="G2307" i="14"/>
  <c r="G20235" i="14"/>
  <c r="G44339" i="14"/>
  <c r="G66283" i="14"/>
  <c r="G82963" i="14"/>
  <c r="F10204" i="14"/>
  <c r="G30180" i="14"/>
  <c r="F47184" i="14"/>
  <c r="G66284" i="14"/>
  <c r="G85336" i="14"/>
  <c r="G78601" i="14"/>
  <c r="F20237" i="14"/>
  <c r="F37209" i="14"/>
  <c r="F61093" i="14"/>
  <c r="F68333" i="14"/>
  <c r="F80917" i="14"/>
  <c r="F17861" i="14"/>
  <c r="F13902" i="14"/>
  <c r="F36414" i="14"/>
  <c r="F54722" i="14"/>
  <c r="F73374" i="14"/>
  <c r="F91650" i="14"/>
  <c r="F2311" i="14"/>
  <c r="F13903" i="14"/>
  <c r="F26543" i="14"/>
  <c r="F41955" i="14"/>
  <c r="F52035" i="14"/>
  <c r="F66287" i="14"/>
  <c r="F77339" i="14"/>
  <c r="F90891" i="14"/>
  <c r="F20238" i="14"/>
  <c r="G10210" i="14"/>
  <c r="G22964" i="14"/>
  <c r="F32332" i="14"/>
  <c r="F41956" i="14"/>
  <c r="G49236" i="14"/>
  <c r="G55522" i="14"/>
  <c r="G64696" i="14"/>
  <c r="F70592" i="14"/>
  <c r="F78592" i="14"/>
  <c r="F86136" i="14"/>
  <c r="F21029" i="14"/>
  <c r="F3109" i="14"/>
  <c r="F11593" i="14"/>
  <c r="G22553" i="14"/>
  <c r="G32333" i="14"/>
  <c r="G41957" i="14"/>
  <c r="F49237" i="14"/>
  <c r="G55993" i="14"/>
  <c r="F65493" i="14"/>
  <c r="G73377" i="14"/>
  <c r="F81701" i="14"/>
  <c r="F12374" i="14"/>
  <c r="F38790" i="14"/>
  <c r="G61082" i="14"/>
  <c r="F87390" i="14"/>
  <c r="F91653" i="14"/>
  <c r="G73370" i="14"/>
  <c r="F39581" i="14"/>
  <c r="F42750" i="14"/>
  <c r="F45123" i="14"/>
  <c r="F13904" i="14"/>
  <c r="G73378" i="14"/>
  <c r="G14701" i="14"/>
  <c r="G58365" i="14"/>
  <c r="G16278" i="14"/>
  <c r="F54314" i="14"/>
  <c r="G39585" i="14"/>
  <c r="F61088" i="14"/>
  <c r="G78600" i="14"/>
  <c r="G22958" i="14"/>
  <c r="F63114" i="14"/>
  <c r="F2307" i="14"/>
  <c r="G23755" i="14"/>
  <c r="F44339" i="14"/>
  <c r="F66283" i="14"/>
  <c r="G86927" i="14"/>
  <c r="G11590" i="14"/>
  <c r="F30180" i="14"/>
  <c r="G50776" i="14"/>
  <c r="F66284" i="14"/>
  <c r="F85336" i="14"/>
  <c r="G3105" i="14"/>
  <c r="G21033" i="14"/>
  <c r="G38005" i="14"/>
  <c r="G52793" i="14"/>
  <c r="G69069" i="14"/>
  <c r="G82493" i="14"/>
  <c r="G30177" i="14"/>
  <c r="G16274" i="14"/>
  <c r="G39582" i="14"/>
  <c r="G55518" i="14"/>
  <c r="G75746" i="14"/>
  <c r="G11585" i="14"/>
  <c r="G3107" i="14"/>
  <c r="G16275" i="14"/>
  <c r="G28119" i="14"/>
  <c r="G42751" i="14"/>
  <c r="G52795" i="14"/>
  <c r="G67863" i="14"/>
  <c r="G79387" i="14"/>
  <c r="G91651" i="14"/>
  <c r="G1516" i="14"/>
  <c r="G10208" i="14"/>
  <c r="F22964" i="14"/>
  <c r="G33260" i="14"/>
  <c r="G42752" i="14"/>
  <c r="F49236" i="14"/>
  <c r="G55520" i="14"/>
  <c r="F64696" i="14"/>
  <c r="G71004" i="14"/>
  <c r="G79390" i="14"/>
  <c r="G87388" i="14"/>
  <c r="G28129" i="14"/>
  <c r="G4361" i="14"/>
  <c r="G13109" i="14"/>
  <c r="F22553" i="14"/>
  <c r="F32333" i="14"/>
  <c r="F41957" i="14"/>
  <c r="G50489" i="14"/>
  <c r="F55993" i="14"/>
  <c r="G66289" i="14"/>
  <c r="F73377" i="14"/>
  <c r="G82497" i="14"/>
  <c r="F90893" i="14"/>
  <c r="G13110" i="14"/>
  <c r="F24954" i="14"/>
  <c r="G41162" i="14"/>
  <c r="G52038" i="14"/>
  <c r="F64698" i="14"/>
  <c r="G78122" i="14"/>
  <c r="G89390" i="14"/>
  <c r="F14696" i="14"/>
  <c r="G69313" i="14"/>
  <c r="G19442" i="14"/>
  <c r="G57566" i="14"/>
  <c r="G4359" i="14"/>
  <c r="G28915" i="14"/>
  <c r="G68335" i="14"/>
  <c r="G3101" i="14"/>
  <c r="G13904" i="14"/>
  <c r="G42754" i="14"/>
  <c r="F55992" i="14"/>
  <c r="G80184" i="14"/>
  <c r="G40373" i="14"/>
  <c r="F22965" i="14"/>
  <c r="F42753" i="14"/>
  <c r="F57569" i="14"/>
  <c r="G82969" i="14"/>
  <c r="F41958" i="14"/>
  <c r="G90894" i="14"/>
  <c r="G81708" i="14"/>
  <c r="F53589" i="14"/>
  <c r="F78590" i="14"/>
  <c r="F68335" i="14"/>
  <c r="F35944" i="14"/>
  <c r="F40373" i="14"/>
  <c r="G43549" i="14"/>
  <c r="G722" i="14"/>
  <c r="G67866" i="14"/>
  <c r="G54725" i="14"/>
  <c r="F53584" i="14"/>
  <c r="G80914" i="14"/>
  <c r="G25742" i="14"/>
  <c r="G65486" i="14"/>
  <c r="G3103" i="14"/>
  <c r="G25743" i="14"/>
  <c r="G45915" i="14"/>
  <c r="G67079" i="14"/>
  <c r="G88975" i="14"/>
  <c r="G11588" i="14"/>
  <c r="G33256" i="14"/>
  <c r="F51248" i="14"/>
  <c r="G67080" i="14"/>
  <c r="G86134" i="14"/>
  <c r="G5153" i="14"/>
  <c r="F21033" i="14"/>
  <c r="F38005" i="14"/>
  <c r="F52793" i="14"/>
  <c r="F69069" i="14"/>
  <c r="F82965" i="14"/>
  <c r="F46385" i="14"/>
  <c r="F16274" i="14"/>
  <c r="F39582" i="14"/>
  <c r="F55518" i="14"/>
  <c r="F76542" i="14"/>
  <c r="F22561" i="14"/>
  <c r="F3107" i="14"/>
  <c r="F16275" i="14"/>
  <c r="F28119" i="14"/>
  <c r="F43547" i="14"/>
  <c r="G53591" i="14"/>
  <c r="F67863" i="14"/>
  <c r="F79387" i="14"/>
  <c r="F91651" i="14"/>
  <c r="G2312" i="14"/>
  <c r="F11592" i="14"/>
  <c r="G22966" i="14"/>
  <c r="G33262" i="14"/>
  <c r="F42752" i="14"/>
  <c r="G50488" i="14"/>
  <c r="G55992" i="14"/>
  <c r="G65494" i="14"/>
  <c r="F71004" i="14"/>
  <c r="F79388" i="14"/>
  <c r="F87388" i="14"/>
  <c r="F28129" i="14"/>
  <c r="F4361" i="14"/>
  <c r="G13905" i="14"/>
  <c r="G22965" i="14"/>
  <c r="G33261" i="14"/>
  <c r="G42753" i="14"/>
  <c r="F50489" i="14"/>
  <c r="G57569" i="14"/>
  <c r="F66289" i="14"/>
  <c r="G74173" i="14"/>
  <c r="F82497" i="14"/>
  <c r="G91653" i="14"/>
  <c r="F13110" i="14"/>
  <c r="G27326" i="14"/>
  <c r="G41958" i="14"/>
  <c r="F52038" i="14"/>
  <c r="G67070" i="14"/>
  <c r="F78122" i="14"/>
  <c r="F89390" i="14"/>
  <c r="F67079" i="14"/>
  <c r="G86132" i="14"/>
  <c r="G21829" i="14"/>
  <c r="G53589" i="14"/>
  <c r="G83761" i="14"/>
  <c r="G41954" i="14"/>
  <c r="G78590" i="14"/>
  <c r="G17071" i="14"/>
  <c r="G45123" i="14"/>
  <c r="G80183" i="14"/>
  <c r="F2312" i="14"/>
  <c r="G34368" i="14"/>
  <c r="F50488" i="14"/>
  <c r="G65492" i="14"/>
  <c r="G88186" i="14"/>
  <c r="G5157" i="14"/>
  <c r="F33261" i="14"/>
  <c r="G50781" i="14"/>
  <c r="F74173" i="14"/>
  <c r="G15482" i="14"/>
  <c r="G78594" i="14"/>
  <c r="F26538" i="14"/>
  <c r="G5949" i="14"/>
  <c r="F67873" i="14"/>
  <c r="F41965" i="14"/>
  <c r="F55519" i="14"/>
  <c r="G3108" i="14"/>
  <c r="G43548" i="14"/>
  <c r="G88184" i="14"/>
  <c r="F34369" i="14"/>
  <c r="F82969" i="14"/>
  <c r="F90894" i="14"/>
  <c r="F63121" i="14"/>
  <c r="G54322" i="14"/>
  <c r="G80912" i="14"/>
  <c r="F25742" i="14"/>
  <c r="G70586" i="14"/>
  <c r="F3103" i="14"/>
  <c r="F25743" i="14"/>
  <c r="G49231" i="14"/>
  <c r="F88975" i="14"/>
  <c r="F33256" i="14"/>
  <c r="G61092" i="14"/>
  <c r="F69312" i="14"/>
  <c r="F5153" i="14"/>
  <c r="G39581" i="14"/>
  <c r="G67873" i="14"/>
  <c r="G41965" i="14"/>
  <c r="G55519" i="14"/>
  <c r="G23760" i="14"/>
  <c r="G72580" i="14"/>
  <c r="F13905" i="14"/>
  <c r="G67865" i="14"/>
  <c r="G54314" i="14"/>
  <c r="G89399" i="14"/>
  <c r="G57568" i="14"/>
  <c r="F78594" i="14"/>
  <c r="F59882" i="14"/>
  <c r="F54320" i="14"/>
  <c r="G50775" i="14"/>
  <c r="G68331" i="14"/>
  <c r="F17068" i="14"/>
  <c r="G34366" i="14"/>
  <c r="F61092" i="14"/>
  <c r="F86132" i="14"/>
  <c r="F83761" i="14"/>
  <c r="F29387" i="14"/>
  <c r="F65492" i="14"/>
  <c r="F67865" i="14"/>
  <c r="F35946" i="14"/>
  <c r="F70990" i="14"/>
  <c r="F87382" i="14"/>
  <c r="F88174" i="14"/>
  <c r="F69291" i="14"/>
  <c r="F76535" i="14"/>
  <c r="F84211" i="14"/>
  <c r="F75737" i="14"/>
  <c r="G68328" i="14"/>
  <c r="G74944" i="14"/>
  <c r="G81692" i="14"/>
  <c r="F87380" i="14"/>
  <c r="G69293" i="14"/>
  <c r="G91645" i="14"/>
  <c r="F80897" i="14"/>
  <c r="G74946" i="14"/>
  <c r="G70585" i="14"/>
  <c r="G77318" i="14"/>
  <c r="G70175" i="14"/>
  <c r="G78115" i="14"/>
  <c r="G86115" i="14"/>
  <c r="G74948" i="14"/>
  <c r="F84216" i="14"/>
  <c r="F86125" i="14"/>
  <c r="F79370" i="14"/>
  <c r="G69297" i="14"/>
  <c r="G74155" i="14"/>
  <c r="G70993" i="14"/>
  <c r="G89386" i="14"/>
  <c r="F77322" i="14"/>
  <c r="F68320" i="14"/>
  <c r="G70577" i="14"/>
  <c r="F69296" i="14"/>
  <c r="G86915" i="14"/>
  <c r="F76529" i="14"/>
  <c r="F70176" i="14"/>
  <c r="G81697" i="14"/>
  <c r="G69056" i="14"/>
  <c r="G73361" i="14"/>
  <c r="G70166" i="14"/>
  <c r="G68323" i="14"/>
  <c r="G75735" i="14"/>
  <c r="G82955" i="14"/>
  <c r="G91639" i="14"/>
  <c r="G70987" i="14"/>
  <c r="F79372" i="14"/>
  <c r="G82953" i="14"/>
  <c r="G91638" i="14"/>
  <c r="G72568" i="14"/>
  <c r="G79378" i="14"/>
  <c r="G85330" i="14"/>
  <c r="F67854" i="14"/>
  <c r="F90882" i="14"/>
  <c r="F80902" i="14"/>
  <c r="F82485" i="14"/>
  <c r="G75742" i="14"/>
  <c r="F88176" i="14"/>
  <c r="G74161" i="14"/>
  <c r="G80898" i="14"/>
  <c r="G78114" i="14"/>
  <c r="G78587" i="14"/>
  <c r="G86911" i="14"/>
  <c r="F90888" i="14"/>
  <c r="F85322" i="14"/>
  <c r="G80903" i="14"/>
  <c r="G67860" i="14"/>
  <c r="F80166" i="14"/>
  <c r="G74953" i="14"/>
  <c r="G71777" i="14"/>
  <c r="F75744" i="14"/>
  <c r="G69058" i="14"/>
  <c r="G77325" i="14"/>
  <c r="G70578" i="14"/>
  <c r="G69059" i="14"/>
  <c r="G76531" i="14"/>
  <c r="F84207" i="14"/>
  <c r="G72569" i="14"/>
  <c r="G74951" i="14"/>
  <c r="F82952" i="14"/>
  <c r="G67852" i="14"/>
  <c r="G73364" i="14"/>
  <c r="G79376" i="14"/>
  <c r="F80894" i="14"/>
  <c r="F89386" i="14"/>
  <c r="G75740" i="14"/>
  <c r="G89380" i="14"/>
  <c r="F74161" i="14"/>
  <c r="F80898" i="14"/>
  <c r="F70983" i="14"/>
  <c r="G72577" i="14"/>
  <c r="G75745" i="14"/>
  <c r="G68322" i="14"/>
  <c r="F70578" i="14"/>
  <c r="F67852" i="14"/>
  <c r="F78583" i="14"/>
  <c r="G76537" i="14"/>
  <c r="F79371" i="14"/>
  <c r="F68322" i="14"/>
  <c r="G70167" i="14"/>
  <c r="F80172" i="14"/>
  <c r="G82946" i="14"/>
  <c r="G89389" i="14"/>
  <c r="G78579" i="14"/>
  <c r="F88172" i="14"/>
  <c r="F67861" i="14"/>
  <c r="F69060" i="14"/>
  <c r="F82954" i="14"/>
  <c r="F74950" i="14"/>
  <c r="G77329" i="14"/>
  <c r="G70171" i="14"/>
  <c r="G78111" i="14"/>
  <c r="G85331" i="14"/>
  <c r="G82485" i="14"/>
  <c r="F68328" i="14"/>
  <c r="F74944" i="14"/>
  <c r="F81692" i="14"/>
  <c r="G88176" i="14"/>
  <c r="F69293" i="14"/>
  <c r="F91645" i="14"/>
  <c r="G80897" i="14"/>
  <c r="F74946" i="14"/>
  <c r="F70585" i="14"/>
  <c r="F77318" i="14"/>
  <c r="F70175" i="14"/>
  <c r="F78115" i="14"/>
  <c r="F86115" i="14"/>
  <c r="F74948" i="14"/>
  <c r="G90888" i="14"/>
  <c r="G77320" i="14"/>
  <c r="G85322" i="14"/>
  <c r="F69297" i="14"/>
  <c r="F74155" i="14"/>
  <c r="F70993" i="14"/>
  <c r="G70985" i="14"/>
  <c r="G80166" i="14"/>
  <c r="G70988" i="14"/>
  <c r="F70577" i="14"/>
  <c r="G78116" i="14"/>
  <c r="F86915" i="14"/>
  <c r="G83749" i="14"/>
  <c r="G75744" i="14"/>
  <c r="F81697" i="14"/>
  <c r="F69056" i="14"/>
  <c r="F73361" i="14"/>
  <c r="F70166" i="14"/>
  <c r="F68323" i="14"/>
  <c r="F75735" i="14"/>
  <c r="F82955" i="14"/>
  <c r="F91639" i="14"/>
  <c r="F70987" i="14"/>
  <c r="G82952" i="14"/>
  <c r="F82953" i="14"/>
  <c r="F91638" i="14"/>
  <c r="F72568" i="14"/>
  <c r="F79376" i="14"/>
  <c r="G86124" i="14"/>
  <c r="G80894" i="14"/>
  <c r="F67858" i="14"/>
  <c r="F77329" i="14"/>
  <c r="F70171" i="14"/>
  <c r="F78111" i="14"/>
  <c r="F85331" i="14"/>
  <c r="G69292" i="14"/>
  <c r="G81694" i="14"/>
  <c r="G71767" i="14"/>
  <c r="G82489" i="14"/>
  <c r="G73369" i="14"/>
  <c r="G70983" i="14"/>
  <c r="G74950" i="14"/>
  <c r="F77320" i="14"/>
  <c r="G74153" i="14"/>
  <c r="F70985" i="14"/>
  <c r="F70988" i="14"/>
  <c r="F78116" i="14"/>
  <c r="F83749" i="14"/>
  <c r="G87385" i="14"/>
  <c r="G86121" i="14"/>
  <c r="F86124" i="14"/>
  <c r="F81694" i="14"/>
  <c r="F69292" i="14"/>
  <c r="G82488" i="14"/>
  <c r="F71767" i="14"/>
  <c r="F82489" i="14"/>
  <c r="F78114" i="14"/>
  <c r="F86911" i="14"/>
  <c r="G79371" i="14"/>
  <c r="F74953" i="14"/>
  <c r="F87385" i="14"/>
  <c r="F72569" i="14"/>
  <c r="G87376" i="14"/>
  <c r="F70583" i="14"/>
  <c r="G85329" i="14"/>
  <c r="G80163" i="14"/>
  <c r="F70177" i="14"/>
  <c r="G88960" i="14"/>
  <c r="G72566" i="14"/>
  <c r="G73366" i="14"/>
  <c r="G86910" i="14"/>
  <c r="F77324" i="14"/>
  <c r="G68321" i="14"/>
  <c r="F68319" i="14"/>
  <c r="G71784" i="14"/>
  <c r="F89380" i="14"/>
  <c r="G68326" i="14"/>
  <c r="F78589" i="14"/>
  <c r="G82481" i="14"/>
  <c r="F74160" i="14"/>
  <c r="F80901" i="14"/>
  <c r="G82484" i="14"/>
  <c r="G84207" i="14"/>
  <c r="G68329" i="14"/>
  <c r="G67850" i="14"/>
  <c r="F84210" i="14"/>
  <c r="F70174" i="14"/>
  <c r="F75740" i="14"/>
  <c r="G80162" i="14"/>
  <c r="G77326" i="14"/>
  <c r="G78588" i="14"/>
  <c r="F80904" i="14"/>
  <c r="F84214" i="14"/>
  <c r="F88966" i="14"/>
  <c r="G72570" i="14"/>
  <c r="F71775" i="14"/>
  <c r="G79379" i="14"/>
  <c r="G87379" i="14"/>
  <c r="G69290" i="14"/>
  <c r="F70172" i="14"/>
  <c r="G76536" i="14"/>
  <c r="G83740" i="14"/>
  <c r="G90886" i="14"/>
  <c r="F74945" i="14"/>
  <c r="F85329" i="14"/>
  <c r="F85333" i="14"/>
  <c r="F86114" i="14"/>
  <c r="F76537" i="14"/>
  <c r="F80162" i="14"/>
  <c r="F71783" i="14"/>
  <c r="F80163" i="14"/>
  <c r="F87383" i="14"/>
  <c r="G70169" i="14"/>
  <c r="G84217" i="14"/>
  <c r="G78589" i="14"/>
  <c r="G73365" i="14"/>
  <c r="F78117" i="14"/>
  <c r="F85323" i="14"/>
  <c r="F72576" i="14"/>
  <c r="G80165" i="14"/>
  <c r="G86118" i="14"/>
  <c r="F74952" i="14"/>
  <c r="G80905" i="14"/>
  <c r="F88960" i="14"/>
  <c r="G77324" i="14"/>
  <c r="G76530" i="14"/>
  <c r="G87384" i="14"/>
  <c r="F69055" i="14"/>
  <c r="G76528" i="14"/>
  <c r="F79373" i="14"/>
  <c r="F72566" i="14"/>
  <c r="F70167" i="14"/>
  <c r="F77327" i="14"/>
  <c r="F85327" i="14"/>
  <c r="F81689" i="14"/>
  <c r="F80167" i="14"/>
  <c r="F86916" i="14"/>
  <c r="F88965" i="14"/>
  <c r="G68324" i="14"/>
  <c r="G74160" i="14"/>
  <c r="G81688" i="14"/>
  <c r="G88172" i="14"/>
  <c r="G83738" i="14"/>
  <c r="G70174" i="14"/>
  <c r="F73365" i="14"/>
  <c r="G73362" i="14"/>
  <c r="G85325" i="14"/>
  <c r="F80170" i="14"/>
  <c r="F73366" i="14"/>
  <c r="F72570" i="14"/>
  <c r="G71775" i="14"/>
  <c r="F79379" i="14"/>
  <c r="F87379" i="14"/>
  <c r="F69290" i="14"/>
  <c r="F76536" i="14"/>
  <c r="F83740" i="14"/>
  <c r="G90884" i="14"/>
  <c r="G78585" i="14"/>
  <c r="G87381" i="14"/>
  <c r="F70169" i="14"/>
  <c r="G83745" i="14"/>
  <c r="G73359" i="14"/>
  <c r="G79374" i="14"/>
  <c r="F72574" i="14"/>
  <c r="F82486" i="14"/>
  <c r="G74942" i="14"/>
  <c r="G72571" i="14"/>
  <c r="G80895" i="14"/>
  <c r="G88175" i="14"/>
  <c r="G70170" i="14"/>
  <c r="G70584" i="14"/>
  <c r="G78112" i="14"/>
  <c r="G84214" i="14"/>
  <c r="F90884" i="14"/>
  <c r="F78585" i="14"/>
  <c r="F68329" i="14"/>
  <c r="F87381" i="14"/>
  <c r="F86910" i="14"/>
  <c r="G79381" i="14"/>
  <c r="F82946" i="14"/>
  <c r="F72575" i="14"/>
  <c r="F80899" i="14"/>
  <c r="F88959" i="14"/>
  <c r="G80173" i="14"/>
  <c r="G68318" i="14"/>
  <c r="G86913" i="14"/>
  <c r="G69052" i="14"/>
  <c r="F83745" i="14"/>
  <c r="F88167" i="14"/>
  <c r="F78588" i="14"/>
  <c r="G86117" i="14"/>
  <c r="G68319" i="14"/>
  <c r="F80168" i="14"/>
  <c r="F89389" i="14"/>
  <c r="F69053" i="14"/>
  <c r="G82480" i="14"/>
  <c r="G78578" i="14"/>
  <c r="G67861" i="14"/>
  <c r="F73359" i="14"/>
  <c r="G80904" i="14"/>
  <c r="F82481" i="14"/>
  <c r="F73362" i="14"/>
  <c r="F70579" i="14"/>
  <c r="F78579" i="14"/>
  <c r="F86123" i="14"/>
  <c r="F88969" i="14"/>
  <c r="F82951" i="14"/>
  <c r="F68321" i="14"/>
  <c r="F67850" i="14"/>
  <c r="G69060" i="14"/>
  <c r="G75736" i="14"/>
  <c r="G82486" i="14"/>
  <c r="G88174" i="14"/>
  <c r="G84210" i="14"/>
  <c r="G90885" i="14"/>
  <c r="F68318" i="14"/>
  <c r="F69052" i="14"/>
  <c r="G91635" i="14"/>
  <c r="G76527" i="14"/>
  <c r="G87375" i="14"/>
  <c r="F78586" i="14"/>
  <c r="F91642" i="14"/>
  <c r="F74942" i="14"/>
  <c r="F72571" i="14"/>
  <c r="F80895" i="14"/>
  <c r="F88175" i="14"/>
  <c r="F70170" i="14"/>
  <c r="F70584" i="14"/>
  <c r="F78112" i="14"/>
  <c r="G84212" i="14"/>
  <c r="G91644" i="14"/>
  <c r="F81693" i="14"/>
  <c r="G70173" i="14"/>
  <c r="G88958" i="14"/>
  <c r="G83741" i="14"/>
  <c r="G83742" i="14"/>
  <c r="G74151" i="14"/>
  <c r="G81695" i="14"/>
  <c r="G89383" i="14"/>
  <c r="F80173" i="14"/>
  <c r="F86913" i="14"/>
  <c r="G88961" i="14"/>
  <c r="F78578" i="14"/>
  <c r="G70991" i="14"/>
  <c r="F83746" i="14"/>
  <c r="F74158" i="14"/>
  <c r="G75738" i="14"/>
  <c r="G73367" i="14"/>
  <c r="G81691" i="14"/>
  <c r="G89379" i="14"/>
  <c r="G78582" i="14"/>
  <c r="F71782" i="14"/>
  <c r="G78584" i="14"/>
  <c r="F84212" i="14"/>
  <c r="F91644" i="14"/>
  <c r="G81693" i="14"/>
  <c r="F70173" i="14"/>
  <c r="F90885" i="14"/>
  <c r="F88958" i="14"/>
  <c r="F83741" i="14"/>
  <c r="F83742" i="14"/>
  <c r="F74151" i="14"/>
  <c r="F81695" i="14"/>
  <c r="F89383" i="14"/>
  <c r="G88173" i="14"/>
  <c r="G76526" i="14"/>
  <c r="G90889" i="14"/>
  <c r="G74152" i="14"/>
  <c r="F88961" i="14"/>
  <c r="F91635" i="14"/>
  <c r="F83744" i="14"/>
  <c r="G89385" i="14"/>
  <c r="G71769" i="14"/>
  <c r="G83748" i="14"/>
  <c r="F69061" i="14"/>
  <c r="G80901" i="14"/>
  <c r="G85324" i="14"/>
  <c r="G81686" i="14"/>
  <c r="G71778" i="14"/>
  <c r="F76527" i="14"/>
  <c r="G86122" i="14"/>
  <c r="F85325" i="14"/>
  <c r="F75734" i="14"/>
  <c r="F70991" i="14"/>
  <c r="G79375" i="14"/>
  <c r="F87375" i="14"/>
  <c r="F70984" i="14"/>
  <c r="F88963" i="14"/>
  <c r="F71784" i="14"/>
  <c r="F79374" i="14"/>
  <c r="G70168" i="14"/>
  <c r="G76532" i="14"/>
  <c r="F82484" i="14"/>
  <c r="F88968" i="14"/>
  <c r="G86906" i="14"/>
  <c r="F77326" i="14"/>
  <c r="F68326" i="14"/>
  <c r="F75738" i="14"/>
  <c r="F73367" i="14"/>
  <c r="F81691" i="14"/>
  <c r="F89379" i="14"/>
  <c r="F78582" i="14"/>
  <c r="G71782" i="14"/>
  <c r="F78584" i="14"/>
  <c r="G85332" i="14"/>
  <c r="G76533" i="14"/>
  <c r="G84213" i="14"/>
  <c r="G72573" i="14"/>
  <c r="G69050" i="14"/>
  <c r="G89382" i="14"/>
  <c r="G88177" i="14"/>
  <c r="G67859" i="14"/>
  <c r="G74947" i="14"/>
  <c r="G82947" i="14"/>
  <c r="G90887" i="14"/>
  <c r="F88173" i="14"/>
  <c r="F76526" i="14"/>
  <c r="F90889" i="14"/>
  <c r="F74152" i="14"/>
  <c r="G70986" i="14"/>
  <c r="G69300" i="14"/>
  <c r="G83746" i="14"/>
  <c r="F89385" i="14"/>
  <c r="F71769" i="14"/>
  <c r="F83748" i="14"/>
  <c r="G78581" i="14"/>
  <c r="G91634" i="14"/>
  <c r="F85324" i="14"/>
  <c r="F81686" i="14"/>
  <c r="G71776" i="14"/>
  <c r="G82479" i="14"/>
  <c r="G86120" i="14"/>
  <c r="G86917" i="14"/>
  <c r="G72567" i="14"/>
  <c r="G80171" i="14"/>
  <c r="G88171" i="14"/>
  <c r="G81696" i="14"/>
  <c r="G70576" i="14"/>
  <c r="G74157" i="14"/>
  <c r="G82482" i="14"/>
  <c r="F70168" i="14"/>
  <c r="F76532" i="14"/>
  <c r="G82956" i="14"/>
  <c r="G90880" i="14"/>
  <c r="F86906" i="14"/>
  <c r="F82488" i="14"/>
  <c r="G78117" i="14"/>
  <c r="F82948" i="14"/>
  <c r="G77327" i="14"/>
  <c r="F87376" i="14"/>
  <c r="F79381" i="14"/>
  <c r="G69053" i="14"/>
  <c r="G86123" i="14"/>
  <c r="F83738" i="14"/>
  <c r="F82480" i="14"/>
  <c r="G88968" i="14"/>
  <c r="G84206" i="14"/>
  <c r="G85323" i="14"/>
  <c r="F81690" i="14"/>
  <c r="F84217" i="14"/>
  <c r="F76528" i="14"/>
  <c r="F68324" i="14"/>
  <c r="G69061" i="14"/>
  <c r="F75736" i="14"/>
  <c r="F75742" i="14"/>
  <c r="F76534" i="14"/>
  <c r="G78110" i="14"/>
  <c r="G74943" i="14"/>
  <c r="G82487" i="14"/>
  <c r="G90883" i="14"/>
  <c r="G68327" i="14"/>
  <c r="G72574" i="14"/>
  <c r="G78586" i="14"/>
  <c r="F85332" i="14"/>
  <c r="F76533" i="14"/>
  <c r="F84213" i="14"/>
  <c r="F72573" i="14"/>
  <c r="F69050" i="14"/>
  <c r="F89382" i="14"/>
  <c r="F88177" i="14"/>
  <c r="F67859" i="14"/>
  <c r="F74947" i="14"/>
  <c r="F82947" i="14"/>
  <c r="F90887" i="14"/>
  <c r="G71768" i="14"/>
  <c r="G88166" i="14"/>
  <c r="G70574" i="14"/>
  <c r="G80902" i="14"/>
  <c r="F70986" i="14"/>
  <c r="F69300" i="14"/>
  <c r="G86912" i="14"/>
  <c r="G71785" i="14"/>
  <c r="G77323" i="14"/>
  <c r="G88966" i="14"/>
  <c r="F78581" i="14"/>
  <c r="F91634" i="14"/>
  <c r="G89388" i="14"/>
  <c r="G85326" i="14"/>
  <c r="F71776" i="14"/>
  <c r="F82479" i="14"/>
  <c r="F86120" i="14"/>
  <c r="F86917" i="14"/>
  <c r="F84206" i="14"/>
  <c r="F72567" i="14"/>
  <c r="F80171" i="14"/>
  <c r="F88171" i="14"/>
  <c r="F81696" i="14"/>
  <c r="F70576" i="14"/>
  <c r="F74157" i="14"/>
  <c r="F82482" i="14"/>
  <c r="G70582" i="14"/>
  <c r="G76534" i="14"/>
  <c r="F82956" i="14"/>
  <c r="F90880" i="14"/>
  <c r="G87378" i="14"/>
  <c r="F74156" i="14"/>
  <c r="G84216" i="14"/>
  <c r="G68320" i="14"/>
  <c r="G76529" i="14"/>
  <c r="F89387" i="14"/>
  <c r="F91637" i="14"/>
  <c r="F90879" i="14"/>
  <c r="G79372" i="14"/>
  <c r="F85328" i="14"/>
  <c r="F71766" i="14"/>
  <c r="G82949" i="14"/>
  <c r="G82478" i="14"/>
  <c r="G82948" i="14"/>
  <c r="F76531" i="14"/>
  <c r="F73364" i="14"/>
  <c r="F86122" i="14"/>
  <c r="G86114" i="14"/>
  <c r="G87383" i="14"/>
  <c r="F82478" i="14"/>
  <c r="F73360" i="14"/>
  <c r="G88965" i="14"/>
  <c r="G72575" i="14"/>
  <c r="F86118" i="14"/>
  <c r="F87384" i="14"/>
  <c r="G88969" i="14"/>
  <c r="G83744" i="14"/>
  <c r="G70984" i="14"/>
  <c r="F90886" i="14"/>
  <c r="F85330" i="14"/>
  <c r="F78110" i="14"/>
  <c r="F74943" i="14"/>
  <c r="F82487" i="14"/>
  <c r="F90883" i="14"/>
  <c r="F68327" i="14"/>
  <c r="G72572" i="14"/>
  <c r="G79380" i="14"/>
  <c r="G86908" i="14"/>
  <c r="G84209" i="14"/>
  <c r="G86909" i="14"/>
  <c r="G75741" i="14"/>
  <c r="G69294" i="14"/>
  <c r="G70581" i="14"/>
  <c r="G70982" i="14"/>
  <c r="G69051" i="14"/>
  <c r="G75743" i="14"/>
  <c r="G83743" i="14"/>
  <c r="G68325" i="14"/>
  <c r="F71768" i="14"/>
  <c r="F88166" i="14"/>
  <c r="F70574" i="14"/>
  <c r="F80900" i="14"/>
  <c r="G88962" i="14"/>
  <c r="F78120" i="14"/>
  <c r="F86912" i="14"/>
  <c r="F71785" i="14"/>
  <c r="F77323" i="14"/>
  <c r="G88964" i="14"/>
  <c r="G87377" i="14"/>
  <c r="G70575" i="14"/>
  <c r="F89388" i="14"/>
  <c r="F85326" i="14"/>
  <c r="G74949" i="14"/>
  <c r="G86119" i="14"/>
  <c r="G69057" i="14"/>
  <c r="G88169" i="14"/>
  <c r="G90878" i="14"/>
  <c r="G73363" i="14"/>
  <c r="G81687" i="14"/>
  <c r="G88967" i="14"/>
  <c r="G69054" i="14"/>
  <c r="G74158" i="14"/>
  <c r="G78121" i="14"/>
  <c r="G87374" i="14"/>
  <c r="G70580" i="14"/>
  <c r="G77328" i="14"/>
  <c r="G84208" i="14"/>
  <c r="G91640" i="14"/>
  <c r="F87378" i="14"/>
  <c r="G77321" i="14"/>
  <c r="G91637" i="14"/>
  <c r="G82483" i="14"/>
  <c r="F80169" i="14"/>
  <c r="G85328" i="14"/>
  <c r="F89378" i="14"/>
  <c r="F86116" i="14"/>
  <c r="F82483" i="14"/>
  <c r="F70992" i="14"/>
  <c r="G70583" i="14"/>
  <c r="F73369" i="14"/>
  <c r="G70177" i="14"/>
  <c r="F80903" i="14"/>
  <c r="G78118" i="14"/>
  <c r="G73360" i="14"/>
  <c r="G82954" i="14"/>
  <c r="G81690" i="14"/>
  <c r="F86907" i="14"/>
  <c r="G74945" i="14"/>
  <c r="G71783" i="14"/>
  <c r="F72577" i="14"/>
  <c r="G74952" i="14"/>
  <c r="G69055" i="14"/>
  <c r="G85327" i="14"/>
  <c r="G88959" i="14"/>
  <c r="G80168" i="14"/>
  <c r="G70579" i="14"/>
  <c r="F81688" i="14"/>
  <c r="G80170" i="14"/>
  <c r="G88963" i="14"/>
  <c r="F69298" i="14"/>
  <c r="F69058" i="14"/>
  <c r="G67855" i="14"/>
  <c r="G75739" i="14"/>
  <c r="G83739" i="14"/>
  <c r="G91643" i="14"/>
  <c r="G67856" i="14"/>
  <c r="F72572" i="14"/>
  <c r="F79380" i="14"/>
  <c r="F86908" i="14"/>
  <c r="F84209" i="14"/>
  <c r="F86909" i="14"/>
  <c r="F75741" i="14"/>
  <c r="F69294" i="14"/>
  <c r="F70581" i="14"/>
  <c r="F70982" i="14"/>
  <c r="F69051" i="14"/>
  <c r="F75743" i="14"/>
  <c r="F83743" i="14"/>
  <c r="F68325" i="14"/>
  <c r="G80164" i="14"/>
  <c r="G79377" i="14"/>
  <c r="G73358" i="14"/>
  <c r="G80900" i="14"/>
  <c r="F88962" i="14"/>
  <c r="G78120" i="14"/>
  <c r="G86914" i="14"/>
  <c r="G74154" i="14"/>
  <c r="G83747" i="14"/>
  <c r="F88964" i="14"/>
  <c r="F87377" i="14"/>
  <c r="F70575" i="14"/>
  <c r="G69301" i="14"/>
  <c r="G67853" i="14"/>
  <c r="F74949" i="14"/>
  <c r="F86119" i="14"/>
  <c r="F69057" i="14"/>
  <c r="F88169" i="14"/>
  <c r="F90878" i="14"/>
  <c r="F73363" i="14"/>
  <c r="F81687" i="14"/>
  <c r="F88967" i="14"/>
  <c r="F69054" i="14"/>
  <c r="G74156" i="14"/>
  <c r="F78121" i="14"/>
  <c r="F87374" i="14"/>
  <c r="F70580" i="14"/>
  <c r="F77328" i="14"/>
  <c r="F84208" i="14"/>
  <c r="F91640" i="14"/>
  <c r="G89378" i="14"/>
  <c r="F67853" i="14"/>
  <c r="G67851" i="14"/>
  <c r="G90879" i="14"/>
  <c r="G88170" i="14"/>
  <c r="G78580" i="14"/>
  <c r="G91642" i="14"/>
  <c r="G86125" i="14"/>
  <c r="G77322" i="14"/>
  <c r="G69296" i="14"/>
  <c r="F77321" i="14"/>
  <c r="F70989" i="14"/>
  <c r="F74159" i="14"/>
  <c r="F82950" i="14"/>
  <c r="F88170" i="14"/>
  <c r="G67854" i="14"/>
  <c r="G86907" i="14"/>
  <c r="F78587" i="14"/>
  <c r="F74153" i="14"/>
  <c r="F71777" i="14"/>
  <c r="F77325" i="14"/>
  <c r="F74951" i="14"/>
  <c r="G80172" i="14"/>
  <c r="G71766" i="14"/>
  <c r="G85333" i="14"/>
  <c r="F82949" i="14"/>
  <c r="F80905" i="14"/>
  <c r="G79373" i="14"/>
  <c r="G86916" i="14"/>
  <c r="G80899" i="14"/>
  <c r="F80165" i="14"/>
  <c r="F76530" i="14"/>
  <c r="G82951" i="14"/>
  <c r="F86117" i="14"/>
  <c r="F79375" i="14"/>
  <c r="F78118" i="14"/>
  <c r="F70582" i="14"/>
  <c r="F67855" i="14"/>
  <c r="F75739" i="14"/>
  <c r="F83739" i="14"/>
  <c r="F91643" i="14"/>
  <c r="F67856" i="14"/>
  <c r="G73368" i="14"/>
  <c r="G80896" i="14"/>
  <c r="G87382" i="14"/>
  <c r="G91641" i="14"/>
  <c r="G89381" i="14"/>
  <c r="G78113" i="14"/>
  <c r="G74150" i="14"/>
  <c r="G67857" i="14"/>
  <c r="G71774" i="14"/>
  <c r="G69295" i="14"/>
  <c r="G77319" i="14"/>
  <c r="G84215" i="14"/>
  <c r="G82957" i="14"/>
  <c r="F80164" i="14"/>
  <c r="F79377" i="14"/>
  <c r="F73358" i="14"/>
  <c r="G86116" i="14"/>
  <c r="G69299" i="14"/>
  <c r="G88168" i="14"/>
  <c r="G89384" i="14"/>
  <c r="F74154" i="14"/>
  <c r="F83747" i="14"/>
  <c r="G91636" i="14"/>
  <c r="G69298" i="14"/>
  <c r="G78119" i="14"/>
  <c r="F69301" i="14"/>
  <c r="G89387" i="14"/>
  <c r="G70989" i="14"/>
  <c r="G74159" i="14"/>
  <c r="G82950" i="14"/>
  <c r="G70992" i="14"/>
  <c r="F78119" i="14"/>
  <c r="F78580" i="14"/>
  <c r="G78583" i="14"/>
  <c r="G70990" i="14"/>
  <c r="F86121" i="14"/>
  <c r="F90881" i="14"/>
  <c r="G72576" i="14"/>
  <c r="G81689" i="14"/>
  <c r="F86914" i="14"/>
  <c r="F79378" i="14"/>
  <c r="G69291" i="14"/>
  <c r="G76535" i="14"/>
  <c r="G84211" i="14"/>
  <c r="G75737" i="14"/>
  <c r="G67858" i="14"/>
  <c r="F73368" i="14"/>
  <c r="F80896" i="14"/>
  <c r="G87380" i="14"/>
  <c r="F91641" i="14"/>
  <c r="F89381" i="14"/>
  <c r="F78113" i="14"/>
  <c r="F74150" i="14"/>
  <c r="F67857" i="14"/>
  <c r="F71774" i="14"/>
  <c r="F69295" i="14"/>
  <c r="F77319" i="14"/>
  <c r="F84215" i="14"/>
  <c r="F82957" i="14"/>
  <c r="G79370" i="14"/>
  <c r="F69299" i="14"/>
  <c r="F88168" i="14"/>
  <c r="F89384" i="14"/>
  <c r="F91636" i="14"/>
  <c r="G70176" i="14"/>
  <c r="F67851" i="14"/>
  <c r="G80169" i="14"/>
  <c r="G90882" i="14"/>
  <c r="G90881" i="14"/>
  <c r="F67860" i="14"/>
  <c r="F69059" i="14"/>
  <c r="G70172" i="14"/>
  <c r="F75745" i="14"/>
  <c r="G80167" i="14"/>
  <c r="G88167" i="14"/>
  <c r="G75734" i="14"/>
  <c r="F59879" i="14"/>
  <c r="G67059" i="14"/>
  <c r="G50766" i="14"/>
  <c r="G54313" i="14"/>
  <c r="F58348" i="14"/>
  <c r="F51238" i="14"/>
  <c r="F60670" i="14"/>
  <c r="G52024" i="14"/>
  <c r="F50478" i="14"/>
  <c r="F60666" i="14"/>
  <c r="G63892" i="14"/>
  <c r="G64689" i="14"/>
  <c r="F67142" i="14"/>
  <c r="F59873" i="14"/>
  <c r="F61074" i="14"/>
  <c r="F63894" i="14"/>
  <c r="F64688" i="14"/>
  <c r="G64691" i="14"/>
  <c r="F51233" i="14"/>
  <c r="F57565" i="14"/>
  <c r="F67062" i="14"/>
  <c r="G56770" i="14"/>
  <c r="F63102" i="14"/>
  <c r="G52031" i="14"/>
  <c r="G67061" i="14"/>
  <c r="G67063" i="14"/>
  <c r="G53575" i="14"/>
  <c r="G62379" i="14"/>
  <c r="F53571" i="14"/>
  <c r="F49692" i="14"/>
  <c r="F55504" i="14"/>
  <c r="F63104" i="14"/>
  <c r="G53572" i="14"/>
  <c r="G63105" i="14"/>
  <c r="G66267" i="14"/>
  <c r="F55977" i="14"/>
  <c r="F65478" i="14"/>
  <c r="F61081" i="14"/>
  <c r="F58350" i="14"/>
  <c r="F53579" i="14"/>
  <c r="F62383" i="14"/>
  <c r="G48752" i="14"/>
  <c r="G62387" i="14"/>
  <c r="G65482" i="14"/>
  <c r="F52025" i="14"/>
  <c r="F59149" i="14"/>
  <c r="F64690" i="14"/>
  <c r="F63892" i="14"/>
  <c r="G49685" i="14"/>
  <c r="G53570" i="14"/>
  <c r="G64690" i="14"/>
  <c r="G61077" i="14"/>
  <c r="G52027" i="14"/>
  <c r="G65474" i="14"/>
  <c r="F52031" i="14"/>
  <c r="F67063" i="14"/>
  <c r="F62379" i="14"/>
  <c r="G57563" i="14"/>
  <c r="G55978" i="14"/>
  <c r="F53572" i="14"/>
  <c r="F63105" i="14"/>
  <c r="G50474" i="14"/>
  <c r="G54711" i="14"/>
  <c r="F48752" i="14"/>
  <c r="G65480" i="14"/>
  <c r="F50770" i="14"/>
  <c r="G52784" i="14"/>
  <c r="F61070" i="14"/>
  <c r="F63890" i="14"/>
  <c r="G48757" i="14"/>
  <c r="G50479" i="14"/>
  <c r="F62389" i="14"/>
  <c r="F53570" i="14"/>
  <c r="G60667" i="14"/>
  <c r="F61077" i="14"/>
  <c r="F52027" i="14"/>
  <c r="F65474" i="14"/>
  <c r="G48746" i="14"/>
  <c r="G63103" i="14"/>
  <c r="F50764" i="14"/>
  <c r="G63900" i="14"/>
  <c r="G63901" i="14"/>
  <c r="F53577" i="14"/>
  <c r="G50770" i="14"/>
  <c r="F61078" i="14"/>
  <c r="G66268" i="14"/>
  <c r="G63895" i="14"/>
  <c r="G55507" i="14"/>
  <c r="F67060" i="14"/>
  <c r="F48753" i="14"/>
  <c r="G55506" i="14"/>
  <c r="G55980" i="14"/>
  <c r="F48754" i="14"/>
  <c r="F52024" i="14"/>
  <c r="G61070" i="14"/>
  <c r="G63890" i="14"/>
  <c r="F64689" i="14"/>
  <c r="G62389" i="14"/>
  <c r="G66266" i="14"/>
  <c r="F64691" i="14"/>
  <c r="G59141" i="14"/>
  <c r="G60672" i="14"/>
  <c r="F67061" i="14"/>
  <c r="F53575" i="14"/>
  <c r="G50764" i="14"/>
  <c r="G63106" i="14"/>
  <c r="F66267" i="14"/>
  <c r="G67067" i="14"/>
  <c r="G53577" i="14"/>
  <c r="G48751" i="14"/>
  <c r="G63107" i="14"/>
  <c r="F62387" i="14"/>
  <c r="G52785" i="14"/>
  <c r="G60665" i="14"/>
  <c r="F49690" i="14"/>
  <c r="F49685" i="14"/>
  <c r="F66266" i="14"/>
  <c r="G51232" i="14"/>
  <c r="F59141" i="14"/>
  <c r="F60672" i="14"/>
  <c r="G59139" i="14"/>
  <c r="G54311" i="14"/>
  <c r="F57563" i="14"/>
  <c r="G55976" i="14"/>
  <c r="G48749" i="14"/>
  <c r="F67067" i="14"/>
  <c r="F63107" i="14"/>
  <c r="G49224" i="14"/>
  <c r="G52026" i="14"/>
  <c r="F60667" i="14"/>
  <c r="F59139" i="14"/>
  <c r="F55976" i="14"/>
  <c r="G49223" i="14"/>
  <c r="G62385" i="14"/>
  <c r="G55975" i="14"/>
  <c r="F54713" i="14"/>
  <c r="G54720" i="14"/>
  <c r="G55509" i="14"/>
  <c r="F64685" i="14"/>
  <c r="G48747" i="14"/>
  <c r="G66273" i="14"/>
  <c r="G57556" i="14"/>
  <c r="F62386" i="14"/>
  <c r="G63893" i="14"/>
  <c r="G50771" i="14"/>
  <c r="G57559" i="14"/>
  <c r="F55979" i="14"/>
  <c r="F53580" i="14"/>
  <c r="F67066" i="14"/>
  <c r="F54310" i="14"/>
  <c r="G52786" i="14"/>
  <c r="F52026" i="14"/>
  <c r="F64686" i="14"/>
  <c r="G50481" i="14"/>
  <c r="G56763" i="14"/>
  <c r="F50773" i="14"/>
  <c r="F63893" i="14"/>
  <c r="F54306" i="14"/>
  <c r="F67059" i="14"/>
  <c r="G54715" i="14"/>
  <c r="G57564" i="14"/>
  <c r="F52033" i="14"/>
  <c r="F59877" i="14"/>
  <c r="G52028" i="14"/>
  <c r="F66268" i="14"/>
  <c r="F50771" i="14"/>
  <c r="G49690" i="14"/>
  <c r="G49218" i="14"/>
  <c r="G49219" i="14"/>
  <c r="G55503" i="14"/>
  <c r="G63899" i="14"/>
  <c r="F63895" i="14"/>
  <c r="F51236" i="14"/>
  <c r="G56772" i="14"/>
  <c r="G65476" i="14"/>
  <c r="G51237" i="14"/>
  <c r="G65477" i="14"/>
  <c r="G61076" i="14"/>
  <c r="F50766" i="14"/>
  <c r="F57559" i="14"/>
  <c r="F55505" i="14"/>
  <c r="F49223" i="14"/>
  <c r="F55507" i="14"/>
  <c r="F64683" i="14"/>
  <c r="F50768" i="14"/>
  <c r="G51240" i="14"/>
  <c r="F67069" i="14"/>
  <c r="F53581" i="14"/>
  <c r="F62385" i="14"/>
  <c r="F49222" i="14"/>
  <c r="F56770" i="14"/>
  <c r="G55508" i="14"/>
  <c r="G54302" i="14"/>
  <c r="F67144" i="14"/>
  <c r="F50481" i="14"/>
  <c r="F56763" i="14"/>
  <c r="G52029" i="14"/>
  <c r="G65485" i="14"/>
  <c r="G55970" i="14"/>
  <c r="G61071" i="14"/>
  <c r="F54715" i="14"/>
  <c r="F57564" i="14"/>
  <c r="G53573" i="14"/>
  <c r="G60673" i="14"/>
  <c r="G50762" i="14"/>
  <c r="G50772" i="14"/>
  <c r="G49688" i="14"/>
  <c r="F49218" i="14"/>
  <c r="F49219" i="14"/>
  <c r="F55503" i="14"/>
  <c r="F63899" i="14"/>
  <c r="G67060" i="14"/>
  <c r="G51238" i="14"/>
  <c r="F56772" i="14"/>
  <c r="F51237" i="14"/>
  <c r="F65477" i="14"/>
  <c r="F61076" i="14"/>
  <c r="G54710" i="14"/>
  <c r="G58349" i="14"/>
  <c r="G55979" i="14"/>
  <c r="G54712" i="14"/>
  <c r="G48753" i="14"/>
  <c r="G54713" i="14"/>
  <c r="F54710" i="14"/>
  <c r="G57555" i="14"/>
  <c r="F52028" i="14"/>
  <c r="F65476" i="14"/>
  <c r="G62388" i="14"/>
  <c r="G50475" i="14"/>
  <c r="G65479" i="14"/>
  <c r="F51240" i="14"/>
  <c r="G63109" i="14"/>
  <c r="F50475" i="14"/>
  <c r="G49225" i="14"/>
  <c r="F53578" i="14"/>
  <c r="F59878" i="14"/>
  <c r="F55508" i="14"/>
  <c r="F54302" i="14"/>
  <c r="G67144" i="14"/>
  <c r="G61073" i="14"/>
  <c r="G64687" i="14"/>
  <c r="F52029" i="14"/>
  <c r="F65485" i="14"/>
  <c r="F55970" i="14"/>
  <c r="F61071" i="14"/>
  <c r="G48756" i="14"/>
  <c r="G63898" i="14"/>
  <c r="F53573" i="14"/>
  <c r="F60673" i="14"/>
  <c r="G50483" i="14"/>
  <c r="F50762" i="14"/>
  <c r="F50772" i="14"/>
  <c r="F49688" i="14"/>
  <c r="G52778" i="14"/>
  <c r="G49691" i="14"/>
  <c r="G61078" i="14"/>
  <c r="F65479" i="14"/>
  <c r="F55510" i="14"/>
  <c r="F63898" i="14"/>
  <c r="G55510" i="14"/>
  <c r="G54714" i="14"/>
  <c r="G52787" i="14"/>
  <c r="F61073" i="14"/>
  <c r="F64687" i="14"/>
  <c r="G54305" i="14"/>
  <c r="G67058" i="14"/>
  <c r="G56766" i="14"/>
  <c r="G58355" i="14"/>
  <c r="F48756" i="14"/>
  <c r="G63896" i="14"/>
  <c r="G54309" i="14"/>
  <c r="G63101" i="14"/>
  <c r="F50483" i="14"/>
  <c r="G51234" i="14"/>
  <c r="G55512" i="14"/>
  <c r="G54308" i="14"/>
  <c r="F52778" i="14"/>
  <c r="F49691" i="14"/>
  <c r="F55975" i="14"/>
  <c r="F65475" i="14"/>
  <c r="G59876" i="14"/>
  <c r="F61080" i="14"/>
  <c r="G48750" i="14"/>
  <c r="G64685" i="14"/>
  <c r="F65482" i="14"/>
  <c r="F55978" i="14"/>
  <c r="G58352" i="14"/>
  <c r="F54714" i="14"/>
  <c r="F52787" i="14"/>
  <c r="G52789" i="14"/>
  <c r="G50480" i="14"/>
  <c r="F54305" i="14"/>
  <c r="F67058" i="14"/>
  <c r="F56766" i="14"/>
  <c r="F58355" i="14"/>
  <c r="G56764" i="14"/>
  <c r="F63896" i="14"/>
  <c r="F54309" i="14"/>
  <c r="F63101" i="14"/>
  <c r="G55971" i="14"/>
  <c r="F51234" i="14"/>
  <c r="F55512" i="14"/>
  <c r="F54308" i="14"/>
  <c r="G53574" i="14"/>
  <c r="G50763" i="14"/>
  <c r="G56771" i="14"/>
  <c r="G66271" i="14"/>
  <c r="F59876" i="14"/>
  <c r="G52780" i="14"/>
  <c r="G59146" i="14"/>
  <c r="G66274" i="14"/>
  <c r="G56773" i="14"/>
  <c r="G55511" i="14"/>
  <c r="F54720" i="14"/>
  <c r="F55506" i="14"/>
  <c r="F56767" i="14"/>
  <c r="F48750" i="14"/>
  <c r="F50767" i="14"/>
  <c r="F57555" i="14"/>
  <c r="F66275" i="14"/>
  <c r="F57556" i="14"/>
  <c r="F59146" i="14"/>
  <c r="F63106" i="14"/>
  <c r="F58352" i="14"/>
  <c r="G56762" i="14"/>
  <c r="G63891" i="14"/>
  <c r="F52789" i="14"/>
  <c r="F50480" i="14"/>
  <c r="G55513" i="14"/>
  <c r="G49214" i="14"/>
  <c r="G59138" i="14"/>
  <c r="G67143" i="14"/>
  <c r="F56764" i="14"/>
  <c r="G49217" i="14"/>
  <c r="G54721" i="14"/>
  <c r="G63897" i="14"/>
  <c r="F55971" i="14"/>
  <c r="G55502" i="14"/>
  <c r="G60670" i="14"/>
  <c r="G54310" i="14"/>
  <c r="F53574" i="14"/>
  <c r="F50763" i="14"/>
  <c r="F56771" i="14"/>
  <c r="F66271" i="14"/>
  <c r="G59878" i="14"/>
  <c r="F52780" i="14"/>
  <c r="G59144" i="14"/>
  <c r="G67065" i="14"/>
  <c r="F56773" i="14"/>
  <c r="F55511" i="14"/>
  <c r="G49221" i="14"/>
  <c r="G60662" i="14"/>
  <c r="G50484" i="14"/>
  <c r="G52022" i="14"/>
  <c r="G51239" i="14"/>
  <c r="G58351" i="14"/>
  <c r="G67068" i="14"/>
  <c r="G62386" i="14"/>
  <c r="F55980" i="14"/>
  <c r="G50477" i="14"/>
  <c r="G55981" i="14"/>
  <c r="G65481" i="14"/>
  <c r="G55504" i="14"/>
  <c r="F54711" i="14"/>
  <c r="F52784" i="14"/>
  <c r="G59877" i="14"/>
  <c r="F54311" i="14"/>
  <c r="F63901" i="14"/>
  <c r="G50768" i="14"/>
  <c r="G65475" i="14"/>
  <c r="F66273" i="14"/>
  <c r="F55509" i="14"/>
  <c r="F52786" i="14"/>
  <c r="G54303" i="14"/>
  <c r="G58354" i="14"/>
  <c r="F56762" i="14"/>
  <c r="F63891" i="14"/>
  <c r="G54717" i="14"/>
  <c r="G50482" i="14"/>
  <c r="F55513" i="14"/>
  <c r="F49214" i="14"/>
  <c r="F59138" i="14"/>
  <c r="F67143" i="14"/>
  <c r="G51231" i="14"/>
  <c r="F49217" i="14"/>
  <c r="F54721" i="14"/>
  <c r="F63897" i="14"/>
  <c r="G63099" i="14"/>
  <c r="F55502" i="14"/>
  <c r="G60668" i="14"/>
  <c r="G59140" i="14"/>
  <c r="G58346" i="14"/>
  <c r="G51235" i="14"/>
  <c r="G58347" i="14"/>
  <c r="G67066" i="14"/>
  <c r="G48748" i="14"/>
  <c r="G53578" i="14"/>
  <c r="F59144" i="14"/>
  <c r="F67065" i="14"/>
  <c r="G59145" i="14"/>
  <c r="G54304" i="14"/>
  <c r="F49221" i="14"/>
  <c r="F60662" i="14"/>
  <c r="F50484" i="14"/>
  <c r="F52022" i="14"/>
  <c r="F51239" i="14"/>
  <c r="F58351" i="14"/>
  <c r="F67068" i="14"/>
  <c r="G62384" i="14"/>
  <c r="G59148" i="14"/>
  <c r="F50477" i="14"/>
  <c r="F55981" i="14"/>
  <c r="F65481" i="14"/>
  <c r="F66276" i="14"/>
  <c r="G58353" i="14"/>
  <c r="G50476" i="14"/>
  <c r="G57560" i="14"/>
  <c r="F58357" i="14"/>
  <c r="F50485" i="14"/>
  <c r="F66269" i="14"/>
  <c r="F62378" i="14"/>
  <c r="F49215" i="14"/>
  <c r="F54312" i="14"/>
  <c r="G62381" i="14"/>
  <c r="F52781" i="14"/>
  <c r="F57554" i="14"/>
  <c r="G48755" i="14"/>
  <c r="F58353" i="14"/>
  <c r="F66274" i="14"/>
  <c r="G67142" i="14"/>
  <c r="G64688" i="14"/>
  <c r="G57565" i="14"/>
  <c r="G63102" i="14"/>
  <c r="F66270" i="14"/>
  <c r="G49692" i="14"/>
  <c r="F60671" i="14"/>
  <c r="G61081" i="14"/>
  <c r="G48754" i="14"/>
  <c r="G59149" i="14"/>
  <c r="G49216" i="14"/>
  <c r="F52785" i="14"/>
  <c r="F48757" i="14"/>
  <c r="F51232" i="14"/>
  <c r="F48746" i="14"/>
  <c r="F63900" i="14"/>
  <c r="G64683" i="14"/>
  <c r="G66272" i="14"/>
  <c r="G53580" i="14"/>
  <c r="F66272" i="14"/>
  <c r="F58354" i="14"/>
  <c r="F54303" i="14"/>
  <c r="G63108" i="14"/>
  <c r="G57558" i="14"/>
  <c r="G61072" i="14"/>
  <c r="F54717" i="14"/>
  <c r="G52788" i="14"/>
  <c r="G56765" i="14"/>
  <c r="G49686" i="14"/>
  <c r="G59874" i="14"/>
  <c r="G49684" i="14"/>
  <c r="F51231" i="14"/>
  <c r="G49689" i="14"/>
  <c r="G55973" i="14"/>
  <c r="G64693" i="14"/>
  <c r="F63099" i="14"/>
  <c r="G55974" i="14"/>
  <c r="F60668" i="14"/>
  <c r="F59140" i="14"/>
  <c r="F58346" i="14"/>
  <c r="F51235" i="14"/>
  <c r="F58347" i="14"/>
  <c r="G67064" i="14"/>
  <c r="F48748" i="14"/>
  <c r="G53576" i="14"/>
  <c r="G59880" i="14"/>
  <c r="G54718" i="14"/>
  <c r="F59145" i="14"/>
  <c r="F54304" i="14"/>
  <c r="G50765" i="14"/>
  <c r="G62382" i="14"/>
  <c r="G55972" i="14"/>
  <c r="G52782" i="14"/>
  <c r="G52023" i="14"/>
  <c r="G59147" i="14"/>
  <c r="G49683" i="14"/>
  <c r="F62384" i="14"/>
  <c r="F59148" i="14"/>
  <c r="G50769" i="14"/>
  <c r="G57557" i="14"/>
  <c r="G66277" i="14"/>
  <c r="G60663" i="14"/>
  <c r="F49682" i="14"/>
  <c r="F59872" i="14"/>
  <c r="F58356" i="14"/>
  <c r="G59879" i="14"/>
  <c r="G54719" i="14"/>
  <c r="F64682" i="14"/>
  <c r="F59871" i="14"/>
  <c r="F51241" i="14"/>
  <c r="F50476" i="14"/>
  <c r="G60666" i="14"/>
  <c r="F57560" i="14"/>
  <c r="G59873" i="14"/>
  <c r="F59875" i="14"/>
  <c r="G67062" i="14"/>
  <c r="F49687" i="14"/>
  <c r="F52779" i="14"/>
  <c r="G63104" i="14"/>
  <c r="G55977" i="14"/>
  <c r="G53579" i="14"/>
  <c r="G52025" i="14"/>
  <c r="F48751" i="14"/>
  <c r="G64686" i="14"/>
  <c r="G52030" i="14"/>
  <c r="F63103" i="14"/>
  <c r="F49216" i="14"/>
  <c r="G67069" i="14"/>
  <c r="G61080" i="14"/>
  <c r="F63109" i="14"/>
  <c r="G56767" i="14"/>
  <c r="F49225" i="14"/>
  <c r="F50482" i="14"/>
  <c r="G65483" i="14"/>
  <c r="F63108" i="14"/>
  <c r="F57558" i="14"/>
  <c r="F61072" i="14"/>
  <c r="G57561" i="14"/>
  <c r="F52788" i="14"/>
  <c r="F56765" i="14"/>
  <c r="F49686" i="14"/>
  <c r="F59874" i="14"/>
  <c r="F49684" i="14"/>
  <c r="G54307" i="14"/>
  <c r="F49689" i="14"/>
  <c r="F55973" i="14"/>
  <c r="F64693" i="14"/>
  <c r="G52032" i="14"/>
  <c r="F55974" i="14"/>
  <c r="G65484" i="14"/>
  <c r="G63100" i="14"/>
  <c r="G59142" i="14"/>
  <c r="G61079" i="14"/>
  <c r="G59143" i="14"/>
  <c r="F67064" i="14"/>
  <c r="G49220" i="14"/>
  <c r="F53576" i="14"/>
  <c r="F59880" i="14"/>
  <c r="G54716" i="14"/>
  <c r="G59881" i="14"/>
  <c r="G61075" i="14"/>
  <c r="F50765" i="14"/>
  <c r="F62382" i="14"/>
  <c r="F55972" i="14"/>
  <c r="F52782" i="14"/>
  <c r="F52023" i="14"/>
  <c r="F59147" i="14"/>
  <c r="F49683" i="14"/>
  <c r="G66276" i="14"/>
  <c r="G60664" i="14"/>
  <c r="F50769" i="14"/>
  <c r="F57557" i="14"/>
  <c r="F66277" i="14"/>
  <c r="G52783" i="14"/>
  <c r="F54718" i="14"/>
  <c r="G60669" i="14"/>
  <c r="F51230" i="14"/>
  <c r="G59875" i="14"/>
  <c r="F56769" i="14"/>
  <c r="G56768" i="14"/>
  <c r="G49687" i="14"/>
  <c r="G64692" i="14"/>
  <c r="G66270" i="14"/>
  <c r="G52779" i="14"/>
  <c r="G49222" i="14"/>
  <c r="F62380" i="14"/>
  <c r="G60671" i="14"/>
  <c r="F49693" i="14"/>
  <c r="F60663" i="14"/>
  <c r="G64684" i="14"/>
  <c r="F57562" i="14"/>
  <c r="F60669" i="14"/>
  <c r="G63894" i="14"/>
  <c r="G51233" i="14"/>
  <c r="F56768" i="14"/>
  <c r="F64692" i="14"/>
  <c r="G53571" i="14"/>
  <c r="F62381" i="14"/>
  <c r="G65478" i="14"/>
  <c r="G58350" i="14"/>
  <c r="F48755" i="14"/>
  <c r="F50474" i="14"/>
  <c r="F60665" i="14"/>
  <c r="F50479" i="14"/>
  <c r="G52033" i="14"/>
  <c r="F48747" i="14"/>
  <c r="F48749" i="14"/>
  <c r="F49224" i="14"/>
  <c r="G58348" i="14"/>
  <c r="F54712" i="14"/>
  <c r="F54313" i="14"/>
  <c r="F52030" i="14"/>
  <c r="F65483" i="14"/>
  <c r="G49682" i="14"/>
  <c r="G59870" i="14"/>
  <c r="G57562" i="14"/>
  <c r="F57561" i="14"/>
  <c r="G59872" i="14"/>
  <c r="G58357" i="14"/>
  <c r="G51230" i="14"/>
  <c r="G63098" i="14"/>
  <c r="G58356" i="14"/>
  <c r="F54307" i="14"/>
  <c r="G50485" i="14"/>
  <c r="G56769" i="14"/>
  <c r="G66269" i="14"/>
  <c r="F52032" i="14"/>
  <c r="G62378" i="14"/>
  <c r="F65484" i="14"/>
  <c r="F63100" i="14"/>
  <c r="F59142" i="14"/>
  <c r="F61079" i="14"/>
  <c r="F59143" i="14"/>
  <c r="G49215" i="14"/>
  <c r="F49220" i="14"/>
  <c r="G54312" i="14"/>
  <c r="G62380" i="14"/>
  <c r="F54716" i="14"/>
  <c r="F59881" i="14"/>
  <c r="F61075" i="14"/>
  <c r="G52781" i="14"/>
  <c r="G64682" i="14"/>
  <c r="G49693" i="14"/>
  <c r="G57554" i="14"/>
  <c r="G59871" i="14"/>
  <c r="F60664" i="14"/>
  <c r="G51241" i="14"/>
  <c r="F59870" i="14"/>
  <c r="F52783" i="14"/>
  <c r="G50478" i="14"/>
  <c r="F54719" i="14"/>
  <c r="F64684" i="14"/>
  <c r="F65480" i="14"/>
  <c r="G54306" i="14"/>
  <c r="G55505" i="14"/>
  <c r="F58349" i="14"/>
  <c r="G50767" i="14"/>
  <c r="F63098" i="14"/>
  <c r="G61074" i="14"/>
  <c r="G62383" i="14"/>
  <c r="G50773" i="14"/>
  <c r="G51236" i="14"/>
  <c r="G53581" i="14"/>
  <c r="F62388" i="14"/>
  <c r="G66275" i="14"/>
  <c r="F21022" i="14"/>
  <c r="F43534" i="14"/>
  <c r="F13102" i="14"/>
  <c r="F17057" i="14"/>
  <c r="F30169" i="14"/>
  <c r="F40365" i="14"/>
  <c r="F14685" i="14"/>
  <c r="F42738" i="14"/>
  <c r="F13891" i="14"/>
  <c r="F28903" i="14"/>
  <c r="F38775" i="14"/>
  <c r="F46379" i="14"/>
  <c r="F19431" i="14"/>
  <c r="G22954" i="14"/>
  <c r="F28904" i="14"/>
  <c r="F37200" i="14"/>
  <c r="F45112" i="14"/>
  <c r="G21817" i="14"/>
  <c r="G28106" i="14"/>
  <c r="F13892" i="14"/>
  <c r="G17061" i="14"/>
  <c r="G24941" i="14"/>
  <c r="G34357" i="14"/>
  <c r="G42741" i="14"/>
  <c r="G27315" i="14"/>
  <c r="G28907" i="14"/>
  <c r="G13102" i="14"/>
  <c r="F35140" i="14"/>
  <c r="F24531" i="14"/>
  <c r="F47163" i="14"/>
  <c r="F24532" i="14"/>
  <c r="F35936" i="14"/>
  <c r="F45116" i="14"/>
  <c r="G18641" i="14"/>
  <c r="G25741" i="14"/>
  <c r="G35937" i="14"/>
  <c r="G44321" i="14"/>
  <c r="G34346" i="14"/>
  <c r="G40358" i="14"/>
  <c r="G17847" i="14"/>
  <c r="G24947" i="14"/>
  <c r="G35143" i="14"/>
  <c r="G43527" i="14"/>
  <c r="G30158" i="14"/>
  <c r="G21016" i="14"/>
  <c r="F41156" i="14"/>
  <c r="F47964" i="14"/>
  <c r="F24536" i="14"/>
  <c r="F40361" i="14"/>
  <c r="F22955" i="14"/>
  <c r="G18644" i="14"/>
  <c r="G21017" i="14"/>
  <c r="G17054" i="14"/>
  <c r="G42734" i="14"/>
  <c r="G25739" i="14"/>
  <c r="G27320" i="14"/>
  <c r="F23741" i="14"/>
  <c r="F47169" i="14"/>
  <c r="F34350" i="14"/>
  <c r="F18647" i="14"/>
  <c r="F26527" i="14"/>
  <c r="F36399" i="14"/>
  <c r="F44327" i="14"/>
  <c r="G15480" i="14"/>
  <c r="G22948" i="14"/>
  <c r="G29372" i="14"/>
  <c r="G37198" i="14"/>
  <c r="F44328" i="14"/>
  <c r="F46378" i="14"/>
  <c r="F29374" i="14"/>
  <c r="F16270" i="14"/>
  <c r="G21021" i="14"/>
  <c r="G33245" i="14"/>
  <c r="G41161" i="14"/>
  <c r="G17853" i="14"/>
  <c r="G45110" i="14"/>
  <c r="G16263" i="14"/>
  <c r="G29375" i="14"/>
  <c r="G39571" i="14"/>
  <c r="G47955" i="14"/>
  <c r="G22951" i="14"/>
  <c r="G22952" i="14"/>
  <c r="G29376" i="14"/>
  <c r="G38776" i="14"/>
  <c r="G45910" i="14"/>
  <c r="F21817" i="14"/>
  <c r="F28106" i="14"/>
  <c r="G16264" i="14"/>
  <c r="F17061" i="14"/>
  <c r="F24941" i="14"/>
  <c r="F34357" i="14"/>
  <c r="F42741" i="14"/>
  <c r="F27315" i="14"/>
  <c r="F28907" i="14"/>
  <c r="G16268" i="14"/>
  <c r="G38780" i="14"/>
  <c r="G28111" i="14"/>
  <c r="G13896" i="14"/>
  <c r="G25740" i="14"/>
  <c r="G35938" i="14"/>
  <c r="G45118" i="14"/>
  <c r="F18641" i="14"/>
  <c r="F25741" i="14"/>
  <c r="F35937" i="14"/>
  <c r="F44321" i="14"/>
  <c r="F34346" i="14"/>
  <c r="F40358" i="14"/>
  <c r="F17847" i="14"/>
  <c r="F24947" i="14"/>
  <c r="F35143" i="14"/>
  <c r="F43527" i="14"/>
  <c r="F30158" i="14"/>
  <c r="F21016" i="14"/>
  <c r="G41952" i="14"/>
  <c r="G16266" i="14"/>
  <c r="G28116" i="14"/>
  <c r="G41953" i="14"/>
  <c r="G30159" i="14"/>
  <c r="F18644" i="14"/>
  <c r="F21017" i="14"/>
  <c r="F17054" i="14"/>
  <c r="F42734" i="14"/>
  <c r="F25739" i="14"/>
  <c r="F27320" i="14"/>
  <c r="G24537" i="14"/>
  <c r="G13886" i="14"/>
  <c r="G39566" i="14"/>
  <c r="G20223" i="14"/>
  <c r="G27323" i="14"/>
  <c r="G37195" i="14"/>
  <c r="G45903" i="14"/>
  <c r="F15480" i="14"/>
  <c r="F22948" i="14"/>
  <c r="F29372" i="14"/>
  <c r="G37992" i="14"/>
  <c r="G45904" i="14"/>
  <c r="F21814" i="14"/>
  <c r="F14686" i="14"/>
  <c r="F19438" i="14"/>
  <c r="F21021" i="14"/>
  <c r="F33245" i="14"/>
  <c r="F41161" i="14"/>
  <c r="F17853" i="14"/>
  <c r="F45110" i="14"/>
  <c r="F16263" i="14"/>
  <c r="F29375" i="14"/>
  <c r="F39571" i="14"/>
  <c r="F47955" i="14"/>
  <c r="F22951" i="14"/>
  <c r="F22952" i="14"/>
  <c r="F29376" i="14"/>
  <c r="F38776" i="14"/>
  <c r="G45908" i="14"/>
  <c r="G23745" i="14"/>
  <c r="G35930" i="14"/>
  <c r="F16264" i="14"/>
  <c r="G17857" i="14"/>
  <c r="G25737" i="14"/>
  <c r="G35933" i="14"/>
  <c r="G43537" i="14"/>
  <c r="G36407" i="14"/>
  <c r="G35139" i="14"/>
  <c r="F16268" i="14"/>
  <c r="F38780" i="14"/>
  <c r="F28111" i="14"/>
  <c r="F13896" i="14"/>
  <c r="F25740" i="14"/>
  <c r="G36408" i="14"/>
  <c r="G45912" i="14"/>
  <c r="G19437" i="14"/>
  <c r="G27317" i="14"/>
  <c r="G36409" i="14"/>
  <c r="G45117" i="14"/>
  <c r="G35142" i="14"/>
  <c r="G41154" i="14"/>
  <c r="G18643" i="14"/>
  <c r="G26523" i="14"/>
  <c r="G35939" i="14"/>
  <c r="G44323" i="14"/>
  <c r="G44318" i="14"/>
  <c r="G24948" i="14"/>
  <c r="F41952" i="14"/>
  <c r="F16266" i="14"/>
  <c r="F28116" i="14"/>
  <c r="F41953" i="14"/>
  <c r="F30159" i="14"/>
  <c r="G22548" i="14"/>
  <c r="G22549" i="14"/>
  <c r="G17850" i="14"/>
  <c r="G43530" i="14"/>
  <c r="G33251" i="14"/>
  <c r="G32328" i="14"/>
  <c r="F24537" i="14"/>
  <c r="F13886" i="14"/>
  <c r="F39566" i="14"/>
  <c r="F20223" i="14"/>
  <c r="F27323" i="14"/>
  <c r="F37195" i="14"/>
  <c r="F45903" i="14"/>
  <c r="G17056" i="14"/>
  <c r="G23744" i="14"/>
  <c r="G29374" i="14"/>
  <c r="F37992" i="14"/>
  <c r="F45904" i="14"/>
  <c r="F30166" i="14"/>
  <c r="F13894" i="14"/>
  <c r="F22546" i="14"/>
  <c r="G22949" i="14"/>
  <c r="G34353" i="14"/>
  <c r="G42737" i="14"/>
  <c r="G28902" i="14"/>
  <c r="G45906" i="14"/>
  <c r="G20227" i="14"/>
  <c r="G32319" i="14"/>
  <c r="G40367" i="14"/>
  <c r="G15481" i="14"/>
  <c r="G13096" i="14"/>
  <c r="G23748" i="14"/>
  <c r="G32320" i="14"/>
  <c r="G39574" i="14"/>
  <c r="F45908" i="14"/>
  <c r="F23745" i="14"/>
  <c r="F35930" i="14"/>
  <c r="G17856" i="14"/>
  <c r="F17857" i="14"/>
  <c r="F25737" i="14"/>
  <c r="F35933" i="14"/>
  <c r="F43537" i="14"/>
  <c r="F36407" i="14"/>
  <c r="F35139" i="14"/>
  <c r="G16270" i="14"/>
  <c r="G38782" i="14"/>
  <c r="G32323" i="14"/>
  <c r="G15472" i="14"/>
  <c r="G27316" i="14"/>
  <c r="F36408" i="14"/>
  <c r="F45912" i="14"/>
  <c r="F19437" i="14"/>
  <c r="F27317" i="14"/>
  <c r="F36409" i="14"/>
  <c r="F45117" i="14"/>
  <c r="F35142" i="14"/>
  <c r="F41154" i="14"/>
  <c r="F18643" i="14"/>
  <c r="F26523" i="14"/>
  <c r="F35939" i="14"/>
  <c r="F44323" i="14"/>
  <c r="F44318" i="14"/>
  <c r="F24948" i="14"/>
  <c r="G43528" i="14"/>
  <c r="G28110" i="14"/>
  <c r="G35940" i="14"/>
  <c r="G44325" i="14"/>
  <c r="G21810" i="14"/>
  <c r="F22548" i="14"/>
  <c r="F22549" i="14"/>
  <c r="F17850" i="14"/>
  <c r="F43530" i="14"/>
  <c r="F33251" i="14"/>
  <c r="F32328" i="14"/>
  <c r="G27321" i="14"/>
  <c r="G14682" i="14"/>
  <c r="G40362" i="14"/>
  <c r="G21019" i="14"/>
  <c r="G28899" i="14"/>
  <c r="G37991" i="14"/>
  <c r="G46375" i="14"/>
  <c r="F17056" i="14"/>
  <c r="F23744" i="14"/>
  <c r="G30168" i="14"/>
  <c r="G39568" i="14"/>
  <c r="G46376" i="14"/>
  <c r="F35146" i="14"/>
  <c r="F17062" i="14"/>
  <c r="F24946" i="14"/>
  <c r="F22949" i="14"/>
  <c r="F34353" i="14"/>
  <c r="F42737" i="14"/>
  <c r="F28902" i="14"/>
  <c r="F45906" i="14"/>
  <c r="F20227" i="14"/>
  <c r="F32319" i="14"/>
  <c r="F40367" i="14"/>
  <c r="F15481" i="14"/>
  <c r="F13096" i="14"/>
  <c r="F23748" i="14"/>
  <c r="F32320" i="14"/>
  <c r="G39572" i="14"/>
  <c r="G46380" i="14"/>
  <c r="G26529" i="14"/>
  <c r="G13095" i="14"/>
  <c r="F17856" i="14"/>
  <c r="G19433" i="14"/>
  <c r="G26533" i="14"/>
  <c r="G36405" i="14"/>
  <c r="G45113" i="14"/>
  <c r="G45115" i="14"/>
  <c r="G38779" i="14"/>
  <c r="G19436" i="14"/>
  <c r="G42744" i="14"/>
  <c r="F32323" i="14"/>
  <c r="F15472" i="14"/>
  <c r="F27316" i="14"/>
  <c r="G37984" i="14"/>
  <c r="G47164" i="14"/>
  <c r="G20233" i="14"/>
  <c r="G28113" i="14"/>
  <c r="G37985" i="14"/>
  <c r="G45913" i="14"/>
  <c r="G37190" i="14"/>
  <c r="G46370" i="14"/>
  <c r="G19439" i="14"/>
  <c r="G27319" i="14"/>
  <c r="G37191" i="14"/>
  <c r="G45119" i="14"/>
  <c r="G15474" i="14"/>
  <c r="G30166" i="14"/>
  <c r="F43528" i="14"/>
  <c r="F28110" i="14"/>
  <c r="F35940" i="14"/>
  <c r="F44325" i="14"/>
  <c r="F21810" i="14"/>
  <c r="G26524" i="14"/>
  <c r="G24949" i="14"/>
  <c r="G22946" i="14"/>
  <c r="G45902" i="14"/>
  <c r="G14678" i="14"/>
  <c r="G37990" i="14"/>
  <c r="F27321" i="14"/>
  <c r="F14682" i="14"/>
  <c r="F40362" i="14"/>
  <c r="F21019" i="14"/>
  <c r="F28899" i="14"/>
  <c r="F37991" i="14"/>
  <c r="F46375" i="14"/>
  <c r="G17852" i="14"/>
  <c r="G23746" i="14"/>
  <c r="F30168" i="14"/>
  <c r="F39568" i="14"/>
  <c r="F46376" i="14"/>
  <c r="F37990" i="14"/>
  <c r="F20230" i="14"/>
  <c r="F28114" i="14"/>
  <c r="G24541" i="14"/>
  <c r="G35149" i="14"/>
  <c r="G43533" i="14"/>
  <c r="G32318" i="14"/>
  <c r="G47954" i="14"/>
  <c r="G22539" i="14"/>
  <c r="G33247" i="14"/>
  <c r="G41943" i="14"/>
  <c r="G20225" i="14"/>
  <c r="G14688" i="14"/>
  <c r="G24940" i="14"/>
  <c r="G33250" i="14"/>
  <c r="F39572" i="14"/>
  <c r="F46380" i="14"/>
  <c r="F26529" i="14"/>
  <c r="F13095" i="14"/>
  <c r="G20230" i="14"/>
  <c r="F19433" i="14"/>
  <c r="F26533" i="14"/>
  <c r="F36405" i="14"/>
  <c r="F45113" i="14"/>
  <c r="F45115" i="14"/>
  <c r="F38779" i="14"/>
  <c r="F19436" i="14"/>
  <c r="F42744" i="14"/>
  <c r="G35935" i="14"/>
  <c r="G17064" i="14"/>
  <c r="G28112" i="14"/>
  <c r="F37984" i="14"/>
  <c r="F47164" i="14"/>
  <c r="F20233" i="14"/>
  <c r="F28113" i="14"/>
  <c r="F37985" i="14"/>
  <c r="F45913" i="14"/>
  <c r="F37190" i="14"/>
  <c r="F46370" i="14"/>
  <c r="F19439" i="14"/>
  <c r="F27319" i="14"/>
  <c r="F37191" i="14"/>
  <c r="F45119" i="14"/>
  <c r="F15474" i="14"/>
  <c r="G30164" i="14"/>
  <c r="G44326" i="14"/>
  <c r="G17063" i="14"/>
  <c r="G14681" i="14"/>
  <c r="G45121" i="14"/>
  <c r="G24534" i="14"/>
  <c r="F26524" i="14"/>
  <c r="F24949" i="14"/>
  <c r="F22946" i="14"/>
  <c r="F45902" i="14"/>
  <c r="F14678" i="14"/>
  <c r="G37988" i="14"/>
  <c r="G29369" i="14"/>
  <c r="G20222" i="14"/>
  <c r="G13887" i="14"/>
  <c r="G21815" i="14"/>
  <c r="G29371" i="14"/>
  <c r="G39567" i="14"/>
  <c r="G47171" i="14"/>
  <c r="F17852" i="14"/>
  <c r="G24540" i="14"/>
  <c r="G33244" i="14"/>
  <c r="G40364" i="14"/>
  <c r="G46378" i="14"/>
  <c r="F41158" i="14"/>
  <c r="F22954" i="14"/>
  <c r="F32326" i="14"/>
  <c r="F24541" i="14"/>
  <c r="F35149" i="14"/>
  <c r="F43533" i="14"/>
  <c r="F32318" i="14"/>
  <c r="F47954" i="14"/>
  <c r="F22539" i="14"/>
  <c r="F33247" i="14"/>
  <c r="F41943" i="14"/>
  <c r="F20225" i="14"/>
  <c r="F14688" i="14"/>
  <c r="F24940" i="14"/>
  <c r="G33248" i="14"/>
  <c r="G40368" i="14"/>
  <c r="G47956" i="14"/>
  <c r="G13094" i="14"/>
  <c r="G14687" i="14"/>
  <c r="G20228" i="14"/>
  <c r="G20229" i="14"/>
  <c r="G28109" i="14"/>
  <c r="G37201" i="14"/>
  <c r="G45909" i="14"/>
  <c r="G38778" i="14"/>
  <c r="G41151" i="14"/>
  <c r="G19438" i="14"/>
  <c r="G47960" i="14"/>
  <c r="F35935" i="14"/>
  <c r="F17064" i="14"/>
  <c r="F28112" i="14"/>
  <c r="G39576" i="14"/>
  <c r="G13101" i="14"/>
  <c r="G21809" i="14"/>
  <c r="G28909" i="14"/>
  <c r="G38781" i="14"/>
  <c r="G47165" i="14"/>
  <c r="G37986" i="14"/>
  <c r="G47166" i="14"/>
  <c r="G21015" i="14"/>
  <c r="G28115" i="14"/>
  <c r="G37987" i="14"/>
  <c r="G46371" i="14"/>
  <c r="G17846" i="14"/>
  <c r="F30164" i="14"/>
  <c r="G44324" i="14"/>
  <c r="F17063" i="14"/>
  <c r="F14681" i="14"/>
  <c r="F45121" i="14"/>
  <c r="F24534" i="14"/>
  <c r="G29368" i="14"/>
  <c r="G28117" i="14"/>
  <c r="G23742" i="14"/>
  <c r="G46374" i="14"/>
  <c r="G13104" i="14"/>
  <c r="F37988" i="14"/>
  <c r="F29369" i="14"/>
  <c r="F20222" i="14"/>
  <c r="F13887" i="14"/>
  <c r="F21815" i="14"/>
  <c r="F29371" i="14"/>
  <c r="F39567" i="14"/>
  <c r="F47171" i="14"/>
  <c r="G17854" i="14"/>
  <c r="F24540" i="14"/>
  <c r="F33244" i="14"/>
  <c r="F40364" i="14"/>
  <c r="G47172" i="14"/>
  <c r="F44326" i="14"/>
  <c r="F25738" i="14"/>
  <c r="F35938" i="14"/>
  <c r="G25733" i="14"/>
  <c r="G36401" i="14"/>
  <c r="G44329" i="14"/>
  <c r="G33246" i="14"/>
  <c r="G35138" i="14"/>
  <c r="G23747" i="14"/>
  <c r="G34355" i="14"/>
  <c r="G42739" i="14"/>
  <c r="G20226" i="14"/>
  <c r="G17062" i="14"/>
  <c r="G25738" i="14"/>
  <c r="F33248" i="14"/>
  <c r="F40368" i="14"/>
  <c r="F47956" i="14"/>
  <c r="F13094" i="14"/>
  <c r="F14687" i="14"/>
  <c r="F20228" i="14"/>
  <c r="F20229" i="14"/>
  <c r="F28109" i="14"/>
  <c r="F37201" i="14"/>
  <c r="F45909" i="14"/>
  <c r="F38778" i="14"/>
  <c r="F41151" i="14"/>
  <c r="G22544" i="14"/>
  <c r="F47960" i="14"/>
  <c r="G37983" i="14"/>
  <c r="G18640" i="14"/>
  <c r="G28114" i="14"/>
  <c r="F39576" i="14"/>
  <c r="F13101" i="14"/>
  <c r="F21809" i="14"/>
  <c r="F28909" i="14"/>
  <c r="F38781" i="14"/>
  <c r="F47165" i="14"/>
  <c r="F37986" i="14"/>
  <c r="F47166" i="14"/>
  <c r="F21015" i="14"/>
  <c r="F28115" i="14"/>
  <c r="F37987" i="14"/>
  <c r="F46371" i="14"/>
  <c r="F17846" i="14"/>
  <c r="G35146" i="14"/>
  <c r="F44324" i="14"/>
  <c r="G30162" i="14"/>
  <c r="G19441" i="14"/>
  <c r="G46373" i="14"/>
  <c r="G26522" i="14"/>
  <c r="F29368" i="14"/>
  <c r="F28117" i="14"/>
  <c r="F23742" i="14"/>
  <c r="F46374" i="14"/>
  <c r="F13104" i="14"/>
  <c r="G15477" i="14"/>
  <c r="G34349" i="14"/>
  <c r="G21018" i="14"/>
  <c r="G14683" i="14"/>
  <c r="G22947" i="14"/>
  <c r="G30167" i="14"/>
  <c r="G40363" i="14"/>
  <c r="G18638" i="14"/>
  <c r="G18648" i="14"/>
  <c r="G25732" i="14"/>
  <c r="G34352" i="14"/>
  <c r="G40366" i="14"/>
  <c r="F47172" i="14"/>
  <c r="F47170" i="14"/>
  <c r="F28906" i="14"/>
  <c r="F38782" i="14"/>
  <c r="F25733" i="14"/>
  <c r="F36401" i="14"/>
  <c r="F44329" i="14"/>
  <c r="F33246" i="14"/>
  <c r="F35138" i="14"/>
  <c r="F23747" i="14"/>
  <c r="F34355" i="14"/>
  <c r="F42739" i="14"/>
  <c r="F20226" i="14"/>
  <c r="G17060" i="14"/>
  <c r="G25736" i="14"/>
  <c r="G34356" i="14"/>
  <c r="G41944" i="14"/>
  <c r="G21806" i="14"/>
  <c r="G13890" i="14"/>
  <c r="G17855" i="14"/>
  <c r="G13097" i="14"/>
  <c r="G21025" i="14"/>
  <c r="G28905" i="14"/>
  <c r="G38777" i="14"/>
  <c r="G46381" i="14"/>
  <c r="G41946" i="14"/>
  <c r="G42743" i="14"/>
  <c r="F22544" i="14"/>
  <c r="G47962" i="14"/>
  <c r="F37983" i="14"/>
  <c r="F18640" i="14"/>
  <c r="G30160" i="14"/>
  <c r="G41152" i="14"/>
  <c r="G13897" i="14"/>
  <c r="G22545" i="14"/>
  <c r="G30161" i="14"/>
  <c r="G39577" i="14"/>
  <c r="G47961" i="14"/>
  <c r="G43526" i="14"/>
  <c r="G13103" i="14"/>
  <c r="G21811" i="14"/>
  <c r="G29367" i="14"/>
  <c r="G38783" i="14"/>
  <c r="G47167" i="14"/>
  <c r="G18642" i="14"/>
  <c r="G35144" i="14"/>
  <c r="G45120" i="14"/>
  <c r="F30162" i="14"/>
  <c r="F19441" i="14"/>
  <c r="F46373" i="14"/>
  <c r="F26522" i="14"/>
  <c r="G34348" i="14"/>
  <c r="G30165" i="14"/>
  <c r="G28898" i="14"/>
  <c r="G19434" i="14"/>
  <c r="G15478" i="14"/>
  <c r="F15477" i="14"/>
  <c r="F34349" i="14"/>
  <c r="F21018" i="14"/>
  <c r="F14683" i="14"/>
  <c r="F22947" i="14"/>
  <c r="F30167" i="14"/>
  <c r="F40363" i="14"/>
  <c r="F18638" i="14"/>
  <c r="F18648" i="14"/>
  <c r="F25732" i="14"/>
  <c r="F34352" i="14"/>
  <c r="G41160" i="14"/>
  <c r="F17854" i="14"/>
  <c r="F33250" i="14"/>
  <c r="F41950" i="14"/>
  <c r="G27325" i="14"/>
  <c r="G37197" i="14"/>
  <c r="G45905" i="14"/>
  <c r="G38774" i="14"/>
  <c r="G17058" i="14"/>
  <c r="G25735" i="14"/>
  <c r="G35931" i="14"/>
  <c r="G43535" i="14"/>
  <c r="G22538" i="14"/>
  <c r="F17060" i="14"/>
  <c r="F25736" i="14"/>
  <c r="F34356" i="14"/>
  <c r="F41944" i="14"/>
  <c r="F21806" i="14"/>
  <c r="F13890" i="14"/>
  <c r="F17855" i="14"/>
  <c r="F13097" i="14"/>
  <c r="F21025" i="14"/>
  <c r="F28905" i="14"/>
  <c r="F38777" i="14"/>
  <c r="F46381" i="14"/>
  <c r="F41946" i="14"/>
  <c r="F42743" i="14"/>
  <c r="G22546" i="14"/>
  <c r="G47958" i="14"/>
  <c r="G39575" i="14"/>
  <c r="G20232" i="14"/>
  <c r="F30160" i="14"/>
  <c r="F41152" i="14"/>
  <c r="F13897" i="14"/>
  <c r="F22545" i="14"/>
  <c r="F30161" i="14"/>
  <c r="F39577" i="14"/>
  <c r="F47961" i="14"/>
  <c r="F43526" i="14"/>
  <c r="F13103" i="14"/>
  <c r="F21811" i="14"/>
  <c r="F29367" i="14"/>
  <c r="F38783" i="14"/>
  <c r="F47167" i="14"/>
  <c r="F18642" i="14"/>
  <c r="F35144" i="14"/>
  <c r="F45120" i="14"/>
  <c r="G16272" i="14"/>
  <c r="G26525" i="14"/>
  <c r="G47965" i="14"/>
  <c r="G29366" i="14"/>
  <c r="F34348" i="14"/>
  <c r="F30165" i="14"/>
  <c r="F28898" i="14"/>
  <c r="F19434" i="14"/>
  <c r="G15476" i="14"/>
  <c r="G17849" i="14"/>
  <c r="G35941" i="14"/>
  <c r="G25730" i="14"/>
  <c r="G15479" i="14"/>
  <c r="G23743" i="14"/>
  <c r="G33243" i="14"/>
  <c r="G41159" i="14"/>
  <c r="G37982" i="14"/>
  <c r="G20224" i="14"/>
  <c r="G26528" i="14"/>
  <c r="G34354" i="14"/>
  <c r="F41160" i="14"/>
  <c r="F18646" i="14"/>
  <c r="F36406" i="14"/>
  <c r="F45118" i="14"/>
  <c r="F27325" i="14"/>
  <c r="F37197" i="14"/>
  <c r="F45905" i="14"/>
  <c r="F38774" i="14"/>
  <c r="F17058" i="14"/>
  <c r="F25735" i="14"/>
  <c r="F35931" i="14"/>
  <c r="F43535" i="14"/>
  <c r="F22538" i="14"/>
  <c r="G19432" i="14"/>
  <c r="G26532" i="14"/>
  <c r="G35932" i="14"/>
  <c r="G42742" i="14"/>
  <c r="G27314" i="14"/>
  <c r="G16262" i="14"/>
  <c r="G21023" i="14"/>
  <c r="G13893" i="14"/>
  <c r="G22541" i="14"/>
  <c r="G29377" i="14"/>
  <c r="G39573" i="14"/>
  <c r="G47957" i="14"/>
  <c r="G47162" i="14"/>
  <c r="G45911" i="14"/>
  <c r="G24944" i="14"/>
  <c r="F47958" i="14"/>
  <c r="F39575" i="14"/>
  <c r="F20232" i="14"/>
  <c r="G32324" i="14"/>
  <c r="G41948" i="14"/>
  <c r="F15473" i="14"/>
  <c r="F22957" i="14"/>
  <c r="G32325" i="14"/>
  <c r="G41153" i="14"/>
  <c r="G13098" i="14"/>
  <c r="G44322" i="14"/>
  <c r="G14679" i="14"/>
  <c r="G22547" i="14"/>
  <c r="G30163" i="14"/>
  <c r="G40359" i="14"/>
  <c r="G47963" i="14"/>
  <c r="G21014" i="14"/>
  <c r="G38784" i="14"/>
  <c r="G46372" i="14"/>
  <c r="F16272" i="14"/>
  <c r="F26525" i="14"/>
  <c r="F47965" i="14"/>
  <c r="F29366" i="14"/>
  <c r="G37192" i="14"/>
  <c r="G35145" i="14"/>
  <c r="G29370" i="14"/>
  <c r="G32322" i="14"/>
  <c r="F15476" i="14"/>
  <c r="F17849" i="14"/>
  <c r="F35941" i="14"/>
  <c r="F25730" i="14"/>
  <c r="F15479" i="14"/>
  <c r="F23743" i="14"/>
  <c r="F33243" i="14"/>
  <c r="F41159" i="14"/>
  <c r="F37982" i="14"/>
  <c r="F20224" i="14"/>
  <c r="F26528" i="14"/>
  <c r="G35148" i="14"/>
  <c r="G42736" i="14"/>
  <c r="F27322" i="14"/>
  <c r="F39574" i="14"/>
  <c r="F47962" i="14"/>
  <c r="G28901" i="14"/>
  <c r="G37993" i="14"/>
  <c r="G46377" i="14"/>
  <c r="G39570" i="14"/>
  <c r="G19430" i="14"/>
  <c r="G26531" i="14"/>
  <c r="G36403" i="14"/>
  <c r="G45111" i="14"/>
  <c r="G36402" i="14"/>
  <c r="F19432" i="14"/>
  <c r="F26532" i="14"/>
  <c r="F35932" i="14"/>
  <c r="G42740" i="14"/>
  <c r="F27314" i="14"/>
  <c r="F16262" i="14"/>
  <c r="F21023" i="14"/>
  <c r="F13893" i="14"/>
  <c r="F22541" i="14"/>
  <c r="F29377" i="14"/>
  <c r="F39573" i="14"/>
  <c r="F47957" i="14"/>
  <c r="F47162" i="14"/>
  <c r="F45911" i="14"/>
  <c r="F24944" i="14"/>
  <c r="G13099" i="14"/>
  <c r="G41947" i="14"/>
  <c r="G21808" i="14"/>
  <c r="F32324" i="14"/>
  <c r="F41948" i="14"/>
  <c r="G15473" i="14"/>
  <c r="G22957" i="14"/>
  <c r="F32325" i="14"/>
  <c r="F41153" i="14"/>
  <c r="F13098" i="14"/>
  <c r="F44322" i="14"/>
  <c r="F14679" i="14"/>
  <c r="F22547" i="14"/>
  <c r="F30163" i="14"/>
  <c r="F40359" i="14"/>
  <c r="F47963" i="14"/>
  <c r="F21014" i="14"/>
  <c r="F38784" i="14"/>
  <c r="F46372" i="14"/>
  <c r="G21814" i="14"/>
  <c r="G32329" i="14"/>
  <c r="G35934" i="14"/>
  <c r="G14680" i="14"/>
  <c r="F37192" i="14"/>
  <c r="F35145" i="14"/>
  <c r="F29370" i="14"/>
  <c r="F32322" i="14"/>
  <c r="G19440" i="14"/>
  <c r="G18645" i="14"/>
  <c r="G38785" i="14"/>
  <c r="G26526" i="14"/>
  <c r="G17055" i="14"/>
  <c r="G24539" i="14"/>
  <c r="G34351" i="14"/>
  <c r="G42735" i="14"/>
  <c r="G13888" i="14"/>
  <c r="G21020" i="14"/>
  <c r="G26530" i="14"/>
  <c r="F35148" i="14"/>
  <c r="F42736" i="14"/>
  <c r="F23746" i="14"/>
  <c r="F42742" i="14"/>
  <c r="F34354" i="14"/>
  <c r="F28901" i="14"/>
  <c r="F37993" i="14"/>
  <c r="F46377" i="14"/>
  <c r="F39570" i="14"/>
  <c r="F19430" i="14"/>
  <c r="F26531" i="14"/>
  <c r="F36403" i="14"/>
  <c r="F45111" i="14"/>
  <c r="F36402" i="14"/>
  <c r="G21024" i="14"/>
  <c r="G28108" i="14"/>
  <c r="G36406" i="14"/>
  <c r="F42740" i="14"/>
  <c r="G13889" i="14"/>
  <c r="G24938" i="14"/>
  <c r="G24939" i="14"/>
  <c r="G14689" i="14"/>
  <c r="G22953" i="14"/>
  <c r="G32321" i="14"/>
  <c r="G40369" i="14"/>
  <c r="G45114" i="14"/>
  <c r="G15471" i="14"/>
  <c r="G47959" i="14"/>
  <c r="G24946" i="14"/>
  <c r="F13099" i="14"/>
  <c r="F41947" i="14"/>
  <c r="F21808" i="14"/>
  <c r="G32326" i="14"/>
  <c r="G41950" i="14"/>
  <c r="G16269" i="14"/>
  <c r="G24533" i="14"/>
  <c r="G33253" i="14"/>
  <c r="G41949" i="14"/>
  <c r="G24942" i="14"/>
  <c r="G19435" i="14"/>
  <c r="G15475" i="14"/>
  <c r="G23739" i="14"/>
  <c r="G32327" i="14"/>
  <c r="G41155" i="14"/>
  <c r="G15470" i="14"/>
  <c r="G23738" i="14"/>
  <c r="G40360" i="14"/>
  <c r="G47170" i="14"/>
  <c r="G21812" i="14"/>
  <c r="F32329" i="14"/>
  <c r="F35934" i="14"/>
  <c r="F14680" i="14"/>
  <c r="G13105" i="14"/>
  <c r="G37193" i="14"/>
  <c r="G36398" i="14"/>
  <c r="G16267" i="14"/>
  <c r="F19440" i="14"/>
  <c r="F18645" i="14"/>
  <c r="F38785" i="14"/>
  <c r="F26526" i="14"/>
  <c r="F17055" i="14"/>
  <c r="F24539" i="14"/>
  <c r="F34351" i="14"/>
  <c r="F42735" i="14"/>
  <c r="F13888" i="14"/>
  <c r="F21020" i="14"/>
  <c r="G27324" i="14"/>
  <c r="G36400" i="14"/>
  <c r="G43532" i="14"/>
  <c r="F40366" i="14"/>
  <c r="F45910" i="14"/>
  <c r="G22542" i="14"/>
  <c r="G29373" i="14"/>
  <c r="G39569" i="14"/>
  <c r="G47173" i="14"/>
  <c r="G41942" i="14"/>
  <c r="G22950" i="14"/>
  <c r="G28107" i="14"/>
  <c r="G37199" i="14"/>
  <c r="G45907" i="14"/>
  <c r="G17059" i="14"/>
  <c r="F21024" i="14"/>
  <c r="F28108" i="14"/>
  <c r="G36404" i="14"/>
  <c r="G43536" i="14"/>
  <c r="F13889" i="14"/>
  <c r="F24938" i="14"/>
  <c r="F24939" i="14"/>
  <c r="F14689" i="14"/>
  <c r="F22953" i="14"/>
  <c r="F32321" i="14"/>
  <c r="F40369" i="14"/>
  <c r="F45114" i="14"/>
  <c r="F15471" i="14"/>
  <c r="F47959" i="14"/>
  <c r="G28908" i="14"/>
  <c r="G20231" i="14"/>
  <c r="G44319" i="14"/>
  <c r="G22956" i="14"/>
  <c r="G33252" i="14"/>
  <c r="G44320" i="14"/>
  <c r="F16269" i="14"/>
  <c r="F24533" i="14"/>
  <c r="F33253" i="14"/>
  <c r="F41949" i="14"/>
  <c r="F24942" i="14"/>
  <c r="F19435" i="14"/>
  <c r="F15475" i="14"/>
  <c r="F23739" i="14"/>
  <c r="F32327" i="14"/>
  <c r="F41155" i="14"/>
  <c r="F15470" i="14"/>
  <c r="F23738" i="14"/>
  <c r="F40360" i="14"/>
  <c r="G47168" i="14"/>
  <c r="F21812" i="14"/>
  <c r="G37989" i="14"/>
  <c r="G18639" i="14"/>
  <c r="G17848" i="14"/>
  <c r="F13105" i="14"/>
  <c r="F37193" i="14"/>
  <c r="F36398" i="14"/>
  <c r="F16267" i="14"/>
  <c r="G23740" i="14"/>
  <c r="G21813" i="14"/>
  <c r="G41157" i="14"/>
  <c r="G33242" i="14"/>
  <c r="G17851" i="14"/>
  <c r="G25731" i="14"/>
  <c r="G35147" i="14"/>
  <c r="G43531" i="14"/>
  <c r="G14684" i="14"/>
  <c r="G21022" i="14"/>
  <c r="F27324" i="14"/>
  <c r="F36400" i="14"/>
  <c r="F43532" i="14"/>
  <c r="F15478" i="14"/>
  <c r="F26530" i="14"/>
  <c r="F22542" i="14"/>
  <c r="F29373" i="14"/>
  <c r="F39569" i="14"/>
  <c r="F47173" i="14"/>
  <c r="F41942" i="14"/>
  <c r="F22950" i="14"/>
  <c r="F28107" i="14"/>
  <c r="F37199" i="14"/>
  <c r="F45907" i="14"/>
  <c r="F17059" i="14"/>
  <c r="G22540" i="14"/>
  <c r="G28906" i="14"/>
  <c r="F36404" i="14"/>
  <c r="F43536" i="14"/>
  <c r="G18649" i="14"/>
  <c r="G25734" i="14"/>
  <c r="G13894" i="14"/>
  <c r="G16265" i="14"/>
  <c r="G23749" i="14"/>
  <c r="G33249" i="14"/>
  <c r="G41945" i="14"/>
  <c r="G13895" i="14"/>
  <c r="G22543" i="14"/>
  <c r="G13100" i="14"/>
  <c r="F28908" i="14"/>
  <c r="F20231" i="14"/>
  <c r="F44319" i="14"/>
  <c r="F22956" i="14"/>
  <c r="F33252" i="14"/>
  <c r="F44320" i="14"/>
  <c r="G17065" i="14"/>
  <c r="G24945" i="14"/>
  <c r="G35141" i="14"/>
  <c r="G42745" i="14"/>
  <c r="G41150" i="14"/>
  <c r="G24943" i="14"/>
  <c r="G16271" i="14"/>
  <c r="G24535" i="14"/>
  <c r="G34347" i="14"/>
  <c r="G41951" i="14"/>
  <c r="G24530" i="14"/>
  <c r="G27318" i="14"/>
  <c r="G41158" i="14"/>
  <c r="F47168" i="14"/>
  <c r="G24538" i="14"/>
  <c r="F37989" i="14"/>
  <c r="F18639" i="14"/>
  <c r="F17848" i="14"/>
  <c r="G16273" i="14"/>
  <c r="G43529" i="14"/>
  <c r="G37194" i="14"/>
  <c r="G21807" i="14"/>
  <c r="F23740" i="14"/>
  <c r="F21813" i="14"/>
  <c r="F41157" i="14"/>
  <c r="F33242" i="14"/>
  <c r="F17851" i="14"/>
  <c r="F25731" i="14"/>
  <c r="F35147" i="14"/>
  <c r="F43531" i="14"/>
  <c r="F14684" i="14"/>
  <c r="G21816" i="14"/>
  <c r="G28900" i="14"/>
  <c r="G37196" i="14"/>
  <c r="G43534" i="14"/>
  <c r="F24538" i="14"/>
  <c r="F37198" i="14"/>
  <c r="G17057" i="14"/>
  <c r="G30169" i="14"/>
  <c r="G40365" i="14"/>
  <c r="G14685" i="14"/>
  <c r="G42738" i="14"/>
  <c r="G13891" i="14"/>
  <c r="G28903" i="14"/>
  <c r="G38775" i="14"/>
  <c r="G46379" i="14"/>
  <c r="G19431" i="14"/>
  <c r="F22540" i="14"/>
  <c r="G28904" i="14"/>
  <c r="G37200" i="14"/>
  <c r="G45112" i="14"/>
  <c r="F18649" i="14"/>
  <c r="F25734" i="14"/>
  <c r="G13892" i="14"/>
  <c r="F16265" i="14"/>
  <c r="F23749" i="14"/>
  <c r="F33249" i="14"/>
  <c r="F41945" i="14"/>
  <c r="F13895" i="14"/>
  <c r="F22543" i="14"/>
  <c r="F13100" i="14"/>
  <c r="G35140" i="14"/>
  <c r="G24531" i="14"/>
  <c r="G47163" i="14"/>
  <c r="G24532" i="14"/>
  <c r="G35936" i="14"/>
  <c r="G45116" i="14"/>
  <c r="F17065" i="14"/>
  <c r="F24945" i="14"/>
  <c r="F35141" i="14"/>
  <c r="F42745" i="14"/>
  <c r="F41150" i="14"/>
  <c r="F24943" i="14"/>
  <c r="F16271" i="14"/>
  <c r="F24535" i="14"/>
  <c r="F34347" i="14"/>
  <c r="F41951" i="14"/>
  <c r="F24530" i="14"/>
  <c r="F27318" i="14"/>
  <c r="G41156" i="14"/>
  <c r="G47964" i="14"/>
  <c r="G24536" i="14"/>
  <c r="G40361" i="14"/>
  <c r="G22955" i="14"/>
  <c r="G18646" i="14"/>
  <c r="F16273" i="14"/>
  <c r="F43529" i="14"/>
  <c r="F37194" i="14"/>
  <c r="F21807" i="14"/>
  <c r="G27322" i="14"/>
  <c r="G23741" i="14"/>
  <c r="G47169" i="14"/>
  <c r="G34350" i="14"/>
  <c r="G18647" i="14"/>
  <c r="G26527" i="14"/>
  <c r="G36399" i="14"/>
  <c r="G44327" i="14"/>
  <c r="G14686" i="14"/>
  <c r="F21816" i="14"/>
  <c r="F28900" i="14"/>
  <c r="F37196" i="14"/>
  <c r="G44328" i="14"/>
  <c r="F1510" i="14"/>
  <c r="F10198" i="14"/>
  <c r="F6757" i="14"/>
  <c r="F5138" i="14"/>
  <c r="F3091" i="14"/>
  <c r="F10191" i="14"/>
  <c r="G5936" i="14"/>
  <c r="G11578" i="14"/>
  <c r="F6409" i="14"/>
  <c r="G2298" i="14"/>
  <c r="F2299" i="14"/>
  <c r="F9399" i="14"/>
  <c r="F5144" i="14"/>
  <c r="F11580" i="14"/>
  <c r="F7413" i="14"/>
  <c r="F4350" i="14"/>
  <c r="F2303" i="14"/>
  <c r="F9403" i="14"/>
  <c r="G4354" i="14"/>
  <c r="F10200" i="14"/>
  <c r="F6401" i="14"/>
  <c r="F3086" i="14"/>
  <c r="F715" i="14"/>
  <c r="F7875" i="14"/>
  <c r="G3886" i="14"/>
  <c r="G8674" i="14"/>
  <c r="F8671" i="14"/>
  <c r="F1513" i="14"/>
  <c r="F5139" i="14"/>
  <c r="G721" i="14"/>
  <c r="F4347" i="14"/>
  <c r="F9401" i="14"/>
  <c r="F12363" i="14"/>
  <c r="F5930" i="14"/>
  <c r="F4356" i="14"/>
  <c r="F3886" i="14"/>
  <c r="G3097" i="14"/>
  <c r="G11571" i="14"/>
  <c r="F7878" i="14"/>
  <c r="G7414" i="14"/>
  <c r="F11571" i="14"/>
  <c r="G3093" i="14"/>
  <c r="G2302" i="14"/>
  <c r="G2305" i="14"/>
  <c r="F5939" i="14"/>
  <c r="F4354" i="14"/>
  <c r="G717" i="14"/>
  <c r="G7877" i="14"/>
  <c r="F5934" i="14"/>
  <c r="G3887" i="14"/>
  <c r="G11575" i="14"/>
  <c r="F5936" i="14"/>
  <c r="G12372" i="14"/>
  <c r="G7409" i="14"/>
  <c r="G4346" i="14"/>
  <c r="G3095" i="14"/>
  <c r="G10195" i="14"/>
  <c r="G5940" i="14"/>
  <c r="G1505" i="14"/>
  <c r="G7885" i="14"/>
  <c r="G6398" i="14"/>
  <c r="G3879" i="14"/>
  <c r="G10199" i="14"/>
  <c r="G5148" i="14"/>
  <c r="G12364" i="14"/>
  <c r="G6753" i="14"/>
  <c r="G3882" i="14"/>
  <c r="G1511" i="14"/>
  <c r="G8671" i="14"/>
  <c r="G3884" i="14"/>
  <c r="G9408" i="14"/>
  <c r="F1511" i="14"/>
  <c r="F718" i="14"/>
  <c r="F12371" i="14"/>
  <c r="F7881" i="14"/>
  <c r="F6748" i="14"/>
  <c r="F6750" i="14"/>
  <c r="F6400" i="14"/>
  <c r="F3087" i="14"/>
  <c r="G3089" i="14"/>
  <c r="F7412" i="14"/>
  <c r="G8669" i="14"/>
  <c r="F9409" i="14"/>
  <c r="F712" i="14"/>
  <c r="G12368" i="14"/>
  <c r="G10190" i="14"/>
  <c r="G11581" i="14"/>
  <c r="G4355" i="14"/>
  <c r="F4349" i="14"/>
  <c r="F6754" i="14"/>
  <c r="F717" i="14"/>
  <c r="F7877" i="14"/>
  <c r="G5934" i="14"/>
  <c r="F3887" i="14"/>
  <c r="F11575" i="14"/>
  <c r="G5938" i="14"/>
  <c r="F12372" i="14"/>
  <c r="F7409" i="14"/>
  <c r="F4346" i="14"/>
  <c r="F3095" i="14"/>
  <c r="F10195" i="14"/>
  <c r="F5940" i="14"/>
  <c r="F1505" i="14"/>
  <c r="F7885" i="14"/>
  <c r="F6398" i="14"/>
  <c r="F3879" i="14"/>
  <c r="F10199" i="14"/>
  <c r="F5148" i="14"/>
  <c r="F12364" i="14"/>
  <c r="F6753" i="14"/>
  <c r="F3882" i="14"/>
  <c r="F3884" i="14"/>
  <c r="F9408" i="14"/>
  <c r="F7406" i="14"/>
  <c r="F7417" i="14"/>
  <c r="G2297" i="14"/>
  <c r="F6746" i="14"/>
  <c r="G9405" i="14"/>
  <c r="F2305" i="14"/>
  <c r="F9406" i="14"/>
  <c r="G1513" i="14"/>
  <c r="G8673" i="14"/>
  <c r="G7406" i="14"/>
  <c r="G5139" i="14"/>
  <c r="G12371" i="14"/>
  <c r="G6408" i="14"/>
  <c r="F721" i="14"/>
  <c r="G7881" i="14"/>
  <c r="G5142" i="14"/>
  <c r="G4347" i="14"/>
  <c r="G11579" i="14"/>
  <c r="G6748" i="14"/>
  <c r="G2301" i="14"/>
  <c r="G9401" i="14"/>
  <c r="G6750" i="14"/>
  <c r="G4351" i="14"/>
  <c r="G12363" i="14"/>
  <c r="G6400" i="14"/>
  <c r="F713" i="14"/>
  <c r="G7417" i="14"/>
  <c r="G5930" i="14"/>
  <c r="G3087" i="14"/>
  <c r="G9407" i="14"/>
  <c r="G4356" i="14"/>
  <c r="G11572" i="14"/>
  <c r="F8673" i="14"/>
  <c r="F6408" i="14"/>
  <c r="F5142" i="14"/>
  <c r="F11579" i="14"/>
  <c r="F2301" i="14"/>
  <c r="F4351" i="14"/>
  <c r="G713" i="14"/>
  <c r="F9407" i="14"/>
  <c r="G9409" i="14"/>
  <c r="G8666" i="14"/>
  <c r="F720" i="14"/>
  <c r="F10197" i="14"/>
  <c r="F5932" i="14"/>
  <c r="G3885" i="14"/>
  <c r="G6754" i="14"/>
  <c r="F10193" i="14"/>
  <c r="G7416" i="14"/>
  <c r="G7882" i="14"/>
  <c r="F8677" i="14"/>
  <c r="F9402" i="14"/>
  <c r="F8674" i="14"/>
  <c r="G7874" i="14"/>
  <c r="F12370" i="14"/>
  <c r="F3885" i="14"/>
  <c r="F11573" i="14"/>
  <c r="F10190" i="14"/>
  <c r="F6407" i="14"/>
  <c r="F2296" i="14"/>
  <c r="G7880" i="14"/>
  <c r="F3093" i="14"/>
  <c r="G1510" i="14"/>
  <c r="F4355" i="14"/>
  <c r="F3094" i="14"/>
  <c r="G4357" i="14"/>
  <c r="G12369" i="14"/>
  <c r="G11574" i="14"/>
  <c r="G7407" i="14"/>
  <c r="G3092" i="14"/>
  <c r="F7880" i="14"/>
  <c r="G3889" i="14"/>
  <c r="G11577" i="14"/>
  <c r="G9398" i="14"/>
  <c r="G6747" i="14"/>
  <c r="F2300" i="14"/>
  <c r="F7884" i="14"/>
  <c r="G5145" i="14"/>
  <c r="G710" i="14"/>
  <c r="G12362" i="14"/>
  <c r="G6751" i="14"/>
  <c r="F1508" i="14"/>
  <c r="F7416" i="14"/>
  <c r="G3881" i="14"/>
  <c r="G10201" i="14"/>
  <c r="G8670" i="14"/>
  <c r="G5931" i="14"/>
  <c r="G718" i="14"/>
  <c r="F6404" i="14"/>
  <c r="G6746" i="14"/>
  <c r="F8666" i="14"/>
  <c r="F12367" i="14"/>
  <c r="F5938" i="14"/>
  <c r="F4357" i="14"/>
  <c r="F12369" i="14"/>
  <c r="F11574" i="14"/>
  <c r="F7407" i="14"/>
  <c r="F3092" i="14"/>
  <c r="G8676" i="14"/>
  <c r="F3889" i="14"/>
  <c r="F11577" i="14"/>
  <c r="F9398" i="14"/>
  <c r="F6747" i="14"/>
  <c r="G3096" i="14"/>
  <c r="G9400" i="14"/>
  <c r="F5145" i="14"/>
  <c r="F710" i="14"/>
  <c r="F12362" i="14"/>
  <c r="F6751" i="14"/>
  <c r="G2304" i="14"/>
  <c r="G8668" i="14"/>
  <c r="F3881" i="14"/>
  <c r="F10201" i="14"/>
  <c r="F8670" i="14"/>
  <c r="F5931" i="14"/>
  <c r="G716" i="14"/>
  <c r="G6756" i="14"/>
  <c r="G720" i="14"/>
  <c r="G5143" i="14"/>
  <c r="G6752" i="14"/>
  <c r="G6402" i="14"/>
  <c r="F3089" i="14"/>
  <c r="F5147" i="14"/>
  <c r="G11573" i="14"/>
  <c r="G7412" i="14"/>
  <c r="F7874" i="14"/>
  <c r="G2300" i="14"/>
  <c r="F7882" i="14"/>
  <c r="G5933" i="14"/>
  <c r="G2294" i="14"/>
  <c r="G719" i="14"/>
  <c r="G7879" i="14"/>
  <c r="G3094" i="14"/>
  <c r="F8676" i="14"/>
  <c r="G5141" i="14"/>
  <c r="G12373" i="14"/>
  <c r="G10194" i="14"/>
  <c r="F7411" i="14"/>
  <c r="F3096" i="14"/>
  <c r="F9400" i="14"/>
  <c r="G5941" i="14"/>
  <c r="G1506" i="14"/>
  <c r="G711" i="14"/>
  <c r="G7415" i="14"/>
  <c r="F2304" i="14"/>
  <c r="F8668" i="14"/>
  <c r="G4353" i="14"/>
  <c r="G12365" i="14"/>
  <c r="G11570" i="14"/>
  <c r="G6403" i="14"/>
  <c r="F716" i="14"/>
  <c r="F6756" i="14"/>
  <c r="G5935" i="14"/>
  <c r="G10197" i="14"/>
  <c r="G3883" i="14"/>
  <c r="F2297" i="14"/>
  <c r="F5143" i="14"/>
  <c r="F6752" i="14"/>
  <c r="G6407" i="14"/>
  <c r="G9402" i="14"/>
  <c r="F6399" i="14"/>
  <c r="F11578" i="14"/>
  <c r="F5933" i="14"/>
  <c r="F2294" i="14"/>
  <c r="F719" i="14"/>
  <c r="F7879" i="14"/>
  <c r="G3888" i="14"/>
  <c r="G10192" i="14"/>
  <c r="F5141" i="14"/>
  <c r="F12373" i="14"/>
  <c r="F10194" i="14"/>
  <c r="G7411" i="14"/>
  <c r="G4348" i="14"/>
  <c r="G10196" i="14"/>
  <c r="F5941" i="14"/>
  <c r="F1506" i="14"/>
  <c r="F711" i="14"/>
  <c r="F7415" i="14"/>
  <c r="G3880" i="14"/>
  <c r="G9406" i="14"/>
  <c r="F4353" i="14"/>
  <c r="F12365" i="14"/>
  <c r="F11570" i="14"/>
  <c r="F6403" i="14"/>
  <c r="G1512" i="14"/>
  <c r="G7876" i="14"/>
  <c r="G6755" i="14"/>
  <c r="F1503" i="14"/>
  <c r="G10198" i="14"/>
  <c r="F3878" i="14"/>
  <c r="F8667" i="14"/>
  <c r="F5149" i="14"/>
  <c r="F12366" i="14"/>
  <c r="G3088" i="14"/>
  <c r="G7408" i="14"/>
  <c r="F1504" i="14"/>
  <c r="G1509" i="14"/>
  <c r="G12370" i="14"/>
  <c r="F7408" i="14"/>
  <c r="G1504" i="14"/>
  <c r="F6402" i="14"/>
  <c r="G7410" i="14"/>
  <c r="G6399" i="14"/>
  <c r="G12367" i="14"/>
  <c r="F11581" i="14"/>
  <c r="G6404" i="14"/>
  <c r="F2302" i="14"/>
  <c r="G6405" i="14"/>
  <c r="G3090" i="14"/>
  <c r="G2295" i="14"/>
  <c r="G8675" i="14"/>
  <c r="F3888" i="14"/>
  <c r="F10192" i="14"/>
  <c r="G5937" i="14"/>
  <c r="G1502" i="14"/>
  <c r="G1503" i="14"/>
  <c r="G7883" i="14"/>
  <c r="F4348" i="14"/>
  <c r="F10196" i="14"/>
  <c r="G6749" i="14"/>
  <c r="G3878" i="14"/>
  <c r="G1507" i="14"/>
  <c r="G8667" i="14"/>
  <c r="F3880" i="14"/>
  <c r="G9404" i="14"/>
  <c r="G5149" i="14"/>
  <c r="F714" i="14"/>
  <c r="G12366" i="14"/>
  <c r="F1512" i="14"/>
  <c r="F7876" i="14"/>
  <c r="F1502" i="14"/>
  <c r="F6749" i="14"/>
  <c r="F1507" i="14"/>
  <c r="G4352" i="14"/>
  <c r="G714" i="14"/>
  <c r="F6755" i="14"/>
  <c r="G8672" i="14"/>
  <c r="F11572" i="14"/>
  <c r="G8677" i="14"/>
  <c r="G5147" i="14"/>
  <c r="G5932" i="14"/>
  <c r="F5935" i="14"/>
  <c r="F3097" i="14"/>
  <c r="F3883" i="14"/>
  <c r="G10193" i="14"/>
  <c r="G5939" i="14"/>
  <c r="G1508" i="14"/>
  <c r="G6406" i="14"/>
  <c r="F7410" i="14"/>
  <c r="F5146" i="14"/>
  <c r="F6405" i="14"/>
  <c r="F3090" i="14"/>
  <c r="F2295" i="14"/>
  <c r="F8675" i="14"/>
  <c r="G5140" i="14"/>
  <c r="G11576" i="14"/>
  <c r="F5937" i="14"/>
  <c r="F7883" i="14"/>
  <c r="G5146" i="14"/>
  <c r="F9404" i="14"/>
  <c r="F1509" i="14"/>
  <c r="F9405" i="14"/>
  <c r="F7414" i="14"/>
  <c r="G6757" i="14"/>
  <c r="G5138" i="14"/>
  <c r="G3091" i="14"/>
  <c r="G10191" i="14"/>
  <c r="F5140" i="14"/>
  <c r="F11576" i="14"/>
  <c r="G6409" i="14"/>
  <c r="F2298" i="14"/>
  <c r="G2299" i="14"/>
  <c r="G9399" i="14"/>
  <c r="G5144" i="14"/>
  <c r="G11580" i="14"/>
  <c r="G7413" i="14"/>
  <c r="G4350" i="14"/>
  <c r="G2303" i="14"/>
  <c r="G9403" i="14"/>
  <c r="F4352" i="14"/>
  <c r="G10200" i="14"/>
  <c r="G6401" i="14"/>
  <c r="G3086" i="14"/>
  <c r="G715" i="14"/>
  <c r="G7875" i="14"/>
  <c r="F3088" i="14"/>
  <c r="F8672" i="14"/>
  <c r="G7878" i="14"/>
  <c r="G712" i="14"/>
  <c r="F6406" i="14"/>
  <c r="F8669" i="14"/>
  <c r="G2296" i="14"/>
  <c r="G4349" i="14"/>
  <c r="F12368" i="14"/>
  <c r="G7884" i="14"/>
  <c r="F90286" i="14"/>
  <c r="F91018" i="14"/>
  <c r="F91522" i="14"/>
  <c r="F90394" i="14"/>
  <c r="F90526" i="14"/>
  <c r="F91618" i="14"/>
  <c r="F90982" i="14"/>
  <c r="F90718" i="14"/>
  <c r="F90210" i="14"/>
  <c r="F90818" i="14"/>
  <c r="G90116" i="14"/>
  <c r="F90245" i="14"/>
  <c r="G90373" i="14"/>
  <c r="G90501" i="14"/>
  <c r="G90629" i="14"/>
  <c r="G90757" i="14"/>
  <c r="F90969" i="14"/>
  <c r="G91097" i="14"/>
  <c r="F91225" i="14"/>
  <c r="F91353" i="14"/>
  <c r="F91481" i="14"/>
  <c r="G91609" i="14"/>
  <c r="G90135" i="14"/>
  <c r="G90343" i="14"/>
  <c r="G90471" i="14"/>
  <c r="G90599" i="14"/>
  <c r="G90727" i="14"/>
  <c r="G90855" i="14"/>
  <c r="G91067" i="14"/>
  <c r="G91195" i="14"/>
  <c r="G91323" i="14"/>
  <c r="G91451" i="14"/>
  <c r="G91579" i="14"/>
  <c r="G90374" i="14"/>
  <c r="G90662" i="14"/>
  <c r="G91178" i="14"/>
  <c r="G90167" i="14"/>
  <c r="G90200" i="14"/>
  <c r="F90312" i="14"/>
  <c r="G90424" i="14"/>
  <c r="G90536" i="14"/>
  <c r="G90634" i="14"/>
  <c r="F90744" i="14"/>
  <c r="F90856" i="14"/>
  <c r="F91052" i="14"/>
  <c r="G91164" i="14"/>
  <c r="G91276" i="14"/>
  <c r="G91390" i="14"/>
  <c r="F91484" i="14"/>
  <c r="F91596" i="14"/>
  <c r="G90614" i="14"/>
  <c r="G91082" i="14"/>
  <c r="G91466" i="14"/>
  <c r="G90103" i="14"/>
  <c r="F90169" i="14"/>
  <c r="F90297" i="14"/>
  <c r="F90425" i="14"/>
  <c r="F90553" i="14"/>
  <c r="F90681" i="14"/>
  <c r="F90809" i="14"/>
  <c r="G91021" i="14"/>
  <c r="F91149" i="14"/>
  <c r="F91277" i="14"/>
  <c r="F91405" i="14"/>
  <c r="F91533" i="14"/>
  <c r="F91518" i="14"/>
  <c r="F90299" i="14"/>
  <c r="F90571" i="14"/>
  <c r="F90859" i="14"/>
  <c r="F91231" i="14"/>
  <c r="F91535" i="14"/>
  <c r="F90554" i="14"/>
  <c r="F91070" i="14"/>
  <c r="G91566" i="14"/>
  <c r="F90315" i="14"/>
  <c r="F90555" i="14"/>
  <c r="F90795" i="14"/>
  <c r="F91103" i="14"/>
  <c r="F91327" i="14"/>
  <c r="G91551" i="14"/>
  <c r="F90123" i="14"/>
  <c r="G90236" i="14"/>
  <c r="G90348" i="14"/>
  <c r="G90460" i="14"/>
  <c r="G90574" i="14"/>
  <c r="F90668" i="14"/>
  <c r="F90780" i="14"/>
  <c r="F90976" i="14"/>
  <c r="G91088" i="14"/>
  <c r="G91200" i="14"/>
  <c r="G91312" i="14"/>
  <c r="G91424" i="14"/>
  <c r="F91520" i="14"/>
  <c r="F91632" i="14"/>
  <c r="G90474" i="14"/>
  <c r="F90858" i="14"/>
  <c r="F91262" i="14"/>
  <c r="G90092" i="14"/>
  <c r="G90221" i="14"/>
  <c r="G90349" i="14"/>
  <c r="G90477" i="14"/>
  <c r="G90605" i="14"/>
  <c r="G90733" i="14"/>
  <c r="F90861" i="14"/>
  <c r="G91073" i="14"/>
  <c r="F91201" i="14"/>
  <c r="F91329" i="14"/>
  <c r="G91457" i="14"/>
  <c r="G91585" i="14"/>
  <c r="G90282" i="14"/>
  <c r="G90846" i="14"/>
  <c r="G91170" i="14"/>
  <c r="F91362" i="14"/>
  <c r="G91554" i="14"/>
  <c r="G90271" i="14"/>
  <c r="G90543" i="14"/>
  <c r="G90703" i="14"/>
  <c r="G90831" i="14"/>
  <c r="G91043" i="14"/>
  <c r="G91171" i="14"/>
  <c r="G91299" i="14"/>
  <c r="G91427" i="14"/>
  <c r="G91555" i="14"/>
  <c r="G90366" i="14"/>
  <c r="G90255" i="14"/>
  <c r="G90079" i="14"/>
  <c r="F90192" i="14"/>
  <c r="G90304" i="14"/>
  <c r="F90416" i="14"/>
  <c r="G90528" i="14"/>
  <c r="G90640" i="14"/>
  <c r="G90754" i="14"/>
  <c r="F90848" i="14"/>
  <c r="F91044" i="14"/>
  <c r="F91156" i="14"/>
  <c r="G91268" i="14"/>
  <c r="G91380" i="14"/>
  <c r="G91492" i="14"/>
  <c r="G91604" i="14"/>
  <c r="G90206" i="14"/>
  <c r="F90494" i="14"/>
  <c r="F90143" i="14"/>
  <c r="G90096" i="14"/>
  <c r="G90209" i="14"/>
  <c r="F90337" i="14"/>
  <c r="G90465" i="14"/>
  <c r="G90593" i="14"/>
  <c r="F90721" i="14"/>
  <c r="F90849" i="14"/>
  <c r="F91061" i="14"/>
  <c r="G91189" i="14"/>
  <c r="F91317" i="14"/>
  <c r="F91445" i="14"/>
  <c r="F91573" i="14"/>
  <c r="G90113" i="14"/>
  <c r="F90626" i="14"/>
  <c r="F91206" i="14"/>
  <c r="F91398" i="14"/>
  <c r="F91590" i="14"/>
  <c r="F90227" i="14"/>
  <c r="G90355" i="14"/>
  <c r="F90483" i="14"/>
  <c r="F90611" i="14"/>
  <c r="F90739" i="14"/>
  <c r="F90867" i="14"/>
  <c r="F91079" i="14"/>
  <c r="F91207" i="14"/>
  <c r="F91335" i="14"/>
  <c r="F91463" i="14"/>
  <c r="F91591" i="14"/>
  <c r="F90862" i="14"/>
  <c r="F91066" i="14"/>
  <c r="F90118" i="14"/>
  <c r="F90538" i="14"/>
  <c r="F91090" i="14"/>
  <c r="F90298" i="14"/>
  <c r="F91030" i="14"/>
  <c r="F91282" i="14"/>
  <c r="G90242" i="14"/>
  <c r="G90866" i="14"/>
  <c r="F90116" i="14"/>
  <c r="G90245" i="14"/>
  <c r="F90373" i="14"/>
  <c r="F90501" i="14"/>
  <c r="F90629" i="14"/>
  <c r="F90757" i="14"/>
  <c r="G90969" i="14"/>
  <c r="F91097" i="14"/>
  <c r="G91225" i="14"/>
  <c r="G91353" i="14"/>
  <c r="G91481" i="14"/>
  <c r="F91609" i="14"/>
  <c r="F90135" i="14"/>
  <c r="F90343" i="14"/>
  <c r="F90471" i="14"/>
  <c r="F90599" i="14"/>
  <c r="F90727" i="14"/>
  <c r="F90855" i="14"/>
  <c r="F91067" i="14"/>
  <c r="F91195" i="14"/>
  <c r="F91323" i="14"/>
  <c r="F91451" i="14"/>
  <c r="F91579" i="14"/>
  <c r="F90374" i="14"/>
  <c r="F90662" i="14"/>
  <c r="F91178" i="14"/>
  <c r="F90167" i="14"/>
  <c r="F90200" i="14"/>
  <c r="G90312" i="14"/>
  <c r="F90424" i="14"/>
  <c r="F90536" i="14"/>
  <c r="G90648" i="14"/>
  <c r="G90760" i="14"/>
  <c r="F90872" i="14"/>
  <c r="G91054" i="14"/>
  <c r="F91164" i="14"/>
  <c r="F91276" i="14"/>
  <c r="G91388" i="14"/>
  <c r="G91500" i="14"/>
  <c r="G91612" i="14"/>
  <c r="F90614" i="14"/>
  <c r="F91082" i="14"/>
  <c r="F91466" i="14"/>
  <c r="F90103" i="14"/>
  <c r="G90185" i="14"/>
  <c r="G90313" i="14"/>
  <c r="F90441" i="14"/>
  <c r="F90569" i="14"/>
  <c r="G90697" i="14"/>
  <c r="G90825" i="14"/>
  <c r="F91037" i="14"/>
  <c r="G91165" i="14"/>
  <c r="G91293" i="14"/>
  <c r="G91421" i="14"/>
  <c r="G91549" i="14"/>
  <c r="G91598" i="14"/>
  <c r="G90331" i="14"/>
  <c r="G90603" i="14"/>
  <c r="G90975" i="14"/>
  <c r="G91263" i="14"/>
  <c r="G91631" i="14"/>
  <c r="G90570" i="14"/>
  <c r="G91086" i="14"/>
  <c r="G90122" i="14"/>
  <c r="G90347" i="14"/>
  <c r="G90587" i="14"/>
  <c r="G90811" i="14"/>
  <c r="G91135" i="14"/>
  <c r="G91359" i="14"/>
  <c r="G91567" i="14"/>
  <c r="G90140" i="14"/>
  <c r="F90236" i="14"/>
  <c r="F90348" i="14"/>
  <c r="F90460" i="14"/>
  <c r="G90572" i="14"/>
  <c r="G90684" i="14"/>
  <c r="G90796" i="14"/>
  <c r="G90992" i="14"/>
  <c r="F91088" i="14"/>
  <c r="F91200" i="14"/>
  <c r="F91312" i="14"/>
  <c r="F91424" i="14"/>
  <c r="G91536" i="14"/>
  <c r="G90117" i="14"/>
  <c r="G90602" i="14"/>
  <c r="G91022" i="14"/>
  <c r="G91278" i="14"/>
  <c r="F90092" i="14"/>
  <c r="F90221" i="14"/>
  <c r="F90349" i="14"/>
  <c r="F90477" i="14"/>
  <c r="F90605" i="14"/>
  <c r="F90733" i="14"/>
  <c r="G90861" i="14"/>
  <c r="F91073" i="14"/>
  <c r="G91201" i="14"/>
  <c r="G91329" i="14"/>
  <c r="F91457" i="14"/>
  <c r="F91585" i="14"/>
  <c r="F90282" i="14"/>
  <c r="F90846" i="14"/>
  <c r="F91170" i="14"/>
  <c r="G91362" i="14"/>
  <c r="F91554" i="14"/>
  <c r="F90271" i="14"/>
  <c r="F90543" i="14"/>
  <c r="F90703" i="14"/>
  <c r="F90831" i="14"/>
  <c r="F91043" i="14"/>
  <c r="F91171" i="14"/>
  <c r="F91299" i="14"/>
  <c r="F91427" i="14"/>
  <c r="F91555" i="14"/>
  <c r="F90366" i="14"/>
  <c r="F90255" i="14"/>
  <c r="F90079" i="14"/>
  <c r="G90208" i="14"/>
  <c r="G90320" i="14"/>
  <c r="F91138" i="14"/>
  <c r="F91114" i="14"/>
  <c r="F90238" i="14"/>
  <c r="F90634" i="14"/>
  <c r="F91474" i="14"/>
  <c r="F90490" i="14"/>
  <c r="F91078" i="14"/>
  <c r="F90274" i="14"/>
  <c r="F90242" i="14"/>
  <c r="F90866" i="14"/>
  <c r="G90132" i="14"/>
  <c r="F90261" i="14"/>
  <c r="G90389" i="14"/>
  <c r="G90517" i="14"/>
  <c r="G90645" i="14"/>
  <c r="G90773" i="14"/>
  <c r="F90985" i="14"/>
  <c r="G91113" i="14"/>
  <c r="G91241" i="14"/>
  <c r="G91369" i="14"/>
  <c r="G91497" i="14"/>
  <c r="G91625" i="14"/>
  <c r="G90183" i="14"/>
  <c r="G90359" i="14"/>
  <c r="G90487" i="14"/>
  <c r="G90615" i="14"/>
  <c r="F90743" i="14"/>
  <c r="G90871" i="14"/>
  <c r="G91083" i="14"/>
  <c r="G91211" i="14"/>
  <c r="G91339" i="14"/>
  <c r="G91467" i="14"/>
  <c r="G91595" i="14"/>
  <c r="G90390" i="14"/>
  <c r="G90678" i="14"/>
  <c r="G91194" i="14"/>
  <c r="G90231" i="14"/>
  <c r="G90216" i="14"/>
  <c r="G90328" i="14"/>
  <c r="G90440" i="14"/>
  <c r="G90538" i="14"/>
  <c r="F90648" i="14"/>
  <c r="F90760" i="14"/>
  <c r="G90874" i="14"/>
  <c r="G91068" i="14"/>
  <c r="G91180" i="14"/>
  <c r="G91294" i="14"/>
  <c r="F91388" i="14"/>
  <c r="F91500" i="14"/>
  <c r="F91612" i="14"/>
  <c r="G90630" i="14"/>
  <c r="G91098" i="14"/>
  <c r="G91482" i="14"/>
  <c r="G90136" i="14"/>
  <c r="F90185" i="14"/>
  <c r="F90313" i="14"/>
  <c r="G90441" i="14"/>
  <c r="G90569" i="14"/>
  <c r="F90697" i="14"/>
  <c r="F90825" i="14"/>
  <c r="G91037" i="14"/>
  <c r="F91165" i="14"/>
  <c r="F91293" i="14"/>
  <c r="F91421" i="14"/>
  <c r="F91549" i="14"/>
  <c r="F91598" i="14"/>
  <c r="F90331" i="14"/>
  <c r="F90603" i="14"/>
  <c r="F90975" i="14"/>
  <c r="F91263" i="14"/>
  <c r="F91631" i="14"/>
  <c r="F90570" i="14"/>
  <c r="F91086" i="14"/>
  <c r="F90122" i="14"/>
  <c r="F90347" i="14"/>
  <c r="F90587" i="14"/>
  <c r="F90811" i="14"/>
  <c r="F91135" i="14"/>
  <c r="F91359" i="14"/>
  <c r="F91567" i="14"/>
  <c r="F90140" i="14"/>
  <c r="G90252" i="14"/>
  <c r="F90364" i="14"/>
  <c r="G90478" i="14"/>
  <c r="F90572" i="14"/>
  <c r="F90684" i="14"/>
  <c r="F90796" i="14"/>
  <c r="F90992" i="14"/>
  <c r="G91104" i="14"/>
  <c r="G91216" i="14"/>
  <c r="G91328" i="14"/>
  <c r="G91426" i="14"/>
  <c r="F91536" i="14"/>
  <c r="F90117" i="14"/>
  <c r="F90602" i="14"/>
  <c r="F91022" i="14"/>
  <c r="F91278" i="14"/>
  <c r="G90108" i="14"/>
  <c r="G90237" i="14"/>
  <c r="G90365" i="14"/>
  <c r="G90493" i="14"/>
  <c r="G90621" i="14"/>
  <c r="F90166" i="14"/>
  <c r="F91162" i="14"/>
  <c r="F90478" i="14"/>
  <c r="F90730" i="14"/>
  <c r="F90310" i="14"/>
  <c r="F90382" i="14"/>
  <c r="F91126" i="14"/>
  <c r="F90370" i="14"/>
  <c r="G90258" i="14"/>
  <c r="F90966" i="14"/>
  <c r="F90132" i="14"/>
  <c r="G90261" i="14"/>
  <c r="F90389" i="14"/>
  <c r="F90517" i="14"/>
  <c r="F90645" i="14"/>
  <c r="F90773" i="14"/>
  <c r="G90985" i="14"/>
  <c r="F91113" i="14"/>
  <c r="F91241" i="14"/>
  <c r="F91369" i="14"/>
  <c r="F91497" i="14"/>
  <c r="F91625" i="14"/>
  <c r="F90183" i="14"/>
  <c r="F90359" i="14"/>
  <c r="F90487" i="14"/>
  <c r="F90615" i="14"/>
  <c r="G90743" i="14"/>
  <c r="F90871" i="14"/>
  <c r="F91083" i="14"/>
  <c r="F91211" i="14"/>
  <c r="F91339" i="14"/>
  <c r="F91467" i="14"/>
  <c r="F91595" i="14"/>
  <c r="F90390" i="14"/>
  <c r="F90678" i="14"/>
  <c r="F91194" i="14"/>
  <c r="F90231" i="14"/>
  <c r="F90216" i="14"/>
  <c r="F90328" i="14"/>
  <c r="F90440" i="14"/>
  <c r="G90552" i="14"/>
  <c r="G90664" i="14"/>
  <c r="G90778" i="14"/>
  <c r="G90872" i="14"/>
  <c r="F91068" i="14"/>
  <c r="F91180" i="14"/>
  <c r="G91292" i="14"/>
  <c r="F91404" i="14"/>
  <c r="G91516" i="14"/>
  <c r="G91628" i="14"/>
  <c r="F90630" i="14"/>
  <c r="F91098" i="14"/>
  <c r="F91482" i="14"/>
  <c r="F90136" i="14"/>
  <c r="G90201" i="14"/>
  <c r="G90329" i="14"/>
  <c r="G90457" i="14"/>
  <c r="F90585" i="14"/>
  <c r="G90713" i="14"/>
  <c r="G90841" i="14"/>
  <c r="F91053" i="14"/>
  <c r="F91181" i="14"/>
  <c r="G91309" i="14"/>
  <c r="G91437" i="14"/>
  <c r="G91565" i="14"/>
  <c r="G90074" i="14"/>
  <c r="G90363" i="14"/>
  <c r="G90635" i="14"/>
  <c r="G91007" i="14"/>
  <c r="G91311" i="14"/>
  <c r="G90105" i="14"/>
  <c r="G90650" i="14"/>
  <c r="G91182" i="14"/>
  <c r="G90155" i="14"/>
  <c r="G90379" i="14"/>
  <c r="G90619" i="14"/>
  <c r="G90843" i="14"/>
  <c r="F90358" i="14"/>
  <c r="F91210" i="14"/>
  <c r="F90766" i="14"/>
  <c r="F90826" i="14"/>
  <c r="F90202" i="14"/>
  <c r="F90994" i="14"/>
  <c r="F91174" i="14"/>
  <c r="F90130" i="14"/>
  <c r="F90258" i="14"/>
  <c r="G90966" i="14"/>
  <c r="G90149" i="14"/>
  <c r="F90277" i="14"/>
  <c r="G90405" i="14"/>
  <c r="G90533" i="14"/>
  <c r="G90661" i="14"/>
  <c r="G90789" i="14"/>
  <c r="G91001" i="14"/>
  <c r="G91129" i="14"/>
  <c r="G91257" i="14"/>
  <c r="G91385" i="14"/>
  <c r="G91513" i="14"/>
  <c r="G90534" i="14"/>
  <c r="G90215" i="14"/>
  <c r="G90375" i="14"/>
  <c r="G90503" i="14"/>
  <c r="G90631" i="14"/>
  <c r="G90759" i="14"/>
  <c r="G90971" i="14"/>
  <c r="G91099" i="14"/>
  <c r="G91227" i="14"/>
  <c r="G91355" i="14"/>
  <c r="G91483" i="14"/>
  <c r="G91611" i="14"/>
  <c r="G90422" i="14"/>
  <c r="G90758" i="14"/>
  <c r="G91274" i="14"/>
  <c r="G90087" i="14"/>
  <c r="G90232" i="14"/>
  <c r="G90344" i="14"/>
  <c r="G90442" i="14"/>
  <c r="F90552" i="14"/>
  <c r="F90664" i="14"/>
  <c r="G90776" i="14"/>
  <c r="G90972" i="14"/>
  <c r="G91084" i="14"/>
  <c r="G91198" i="14"/>
  <c r="F91292" i="14"/>
  <c r="G91404" i="14"/>
  <c r="F91516" i="14"/>
  <c r="G91630" i="14"/>
  <c r="G90710" i="14"/>
  <c r="G91130" i="14"/>
  <c r="G91514" i="14"/>
  <c r="G90088" i="14"/>
  <c r="F90201" i="14"/>
  <c r="F90329" i="14"/>
  <c r="F90457" i="14"/>
  <c r="G90585" i="14"/>
  <c r="F90713" i="14"/>
  <c r="F90841" i="14"/>
  <c r="G91053" i="14"/>
  <c r="G91181" i="14"/>
  <c r="F91309" i="14"/>
  <c r="F91437" i="14"/>
  <c r="F91565" i="14"/>
  <c r="F90074" i="14"/>
  <c r="F90363" i="14"/>
  <c r="F90635" i="14"/>
  <c r="F91007" i="14"/>
  <c r="F91311" i="14"/>
  <c r="F90105" i="14"/>
  <c r="F90650" i="14"/>
  <c r="F91182" i="14"/>
  <c r="F90155" i="14"/>
  <c r="F90379" i="14"/>
  <c r="F90619" i="14"/>
  <c r="F90843" i="14"/>
  <c r="F91151" i="14"/>
  <c r="F91391" i="14"/>
  <c r="F91583" i="14"/>
  <c r="G90156" i="14"/>
  <c r="G90268" i="14"/>
  <c r="G90382" i="14"/>
  <c r="F90476" i="14"/>
  <c r="F90588" i="14"/>
  <c r="G90700" i="14"/>
  <c r="F90812" i="14"/>
  <c r="G91008" i="14"/>
  <c r="G91120" i="14"/>
  <c r="G91234" i="14"/>
  <c r="G91330" i="14"/>
  <c r="G91440" i="14"/>
  <c r="F91552" i="14"/>
  <c r="G90121" i="14"/>
  <c r="F90618" i="14"/>
  <c r="F91038" i="14"/>
  <c r="F91406" i="14"/>
  <c r="G90124" i="14"/>
  <c r="F90253" i="14"/>
  <c r="G90381" i="14"/>
  <c r="G90509" i="14"/>
  <c r="G90637" i="14"/>
  <c r="G90765" i="14"/>
  <c r="F90406" i="14"/>
  <c r="F91258" i="14"/>
  <c r="F91378" i="14"/>
  <c r="F91006" i="14"/>
  <c r="F90346" i="14"/>
  <c r="F91330" i="14"/>
  <c r="F91222" i="14"/>
  <c r="F90574" i="14"/>
  <c r="G90290" i="14"/>
  <c r="G90998" i="14"/>
  <c r="F90149" i="14"/>
  <c r="G90277" i="14"/>
  <c r="F90405" i="14"/>
  <c r="F90533" i="14"/>
  <c r="F90661" i="14"/>
  <c r="F90789" i="14"/>
  <c r="F91001" i="14"/>
  <c r="F91129" i="14"/>
  <c r="F91257" i="14"/>
  <c r="F91385" i="14"/>
  <c r="F91513" i="14"/>
  <c r="F90534" i="14"/>
  <c r="F90215" i="14"/>
  <c r="F90375" i="14"/>
  <c r="F90503" i="14"/>
  <c r="F90631" i="14"/>
  <c r="F90454" i="14"/>
  <c r="F91306" i="14"/>
  <c r="F90094" i="14"/>
  <c r="F91150" i="14"/>
  <c r="F90442" i="14"/>
  <c r="F90322" i="14"/>
  <c r="F91270" i="14"/>
  <c r="F91234" i="14"/>
  <c r="F90290" i="14"/>
  <c r="F90998" i="14"/>
  <c r="G90165" i="14"/>
  <c r="F90293" i="14"/>
  <c r="G90421" i="14"/>
  <c r="G90549" i="14"/>
  <c r="G90677" i="14"/>
  <c r="G90805" i="14"/>
  <c r="G91017" i="14"/>
  <c r="G91145" i="14"/>
  <c r="G91273" i="14"/>
  <c r="G91401" i="14"/>
  <c r="G91529" i="14"/>
  <c r="G91610" i="14"/>
  <c r="G90247" i="14"/>
  <c r="G90391" i="14"/>
  <c r="F90519" i="14"/>
  <c r="G90647" i="14"/>
  <c r="G90775" i="14"/>
  <c r="G90987" i="14"/>
  <c r="F91115" i="14"/>
  <c r="G91243" i="14"/>
  <c r="G91371" i="14"/>
  <c r="G91499" i="14"/>
  <c r="G91627" i="14"/>
  <c r="G90438" i="14"/>
  <c r="G90774" i="14"/>
  <c r="G91290" i="14"/>
  <c r="G90119" i="14"/>
  <c r="G90250" i="14"/>
  <c r="G90346" i="14"/>
  <c r="F90456" i="14"/>
  <c r="F90568" i="14"/>
  <c r="G90682" i="14"/>
  <c r="G90792" i="14"/>
  <c r="G90988" i="14"/>
  <c r="G91102" i="14"/>
  <c r="F91196" i="14"/>
  <c r="F91308" i="14"/>
  <c r="F91420" i="14"/>
  <c r="G91532" i="14"/>
  <c r="G90230" i="14"/>
  <c r="G90726" i="14"/>
  <c r="G91146" i="14"/>
  <c r="G91578" i="14"/>
  <c r="G90106" i="14"/>
  <c r="G90217" i="14"/>
  <c r="F90345" i="14"/>
  <c r="F90473" i="14"/>
  <c r="G90601" i="14"/>
  <c r="G90729" i="14"/>
  <c r="F90857" i="14"/>
  <c r="F91069" i="14"/>
  <c r="F91197" i="14"/>
  <c r="F91325" i="14"/>
  <c r="F91453" i="14"/>
  <c r="F91581" i="14"/>
  <c r="F90090" i="14"/>
  <c r="F90395" i="14"/>
  <c r="F90683" i="14"/>
  <c r="F91055" i="14"/>
  <c r="F91343" i="14"/>
  <c r="F90170" i="14"/>
  <c r="F90666" i="14"/>
  <c r="F91310" i="14"/>
  <c r="F90171" i="14"/>
  <c r="F90411" i="14"/>
  <c r="F90651" i="14"/>
  <c r="F90875" i="14"/>
  <c r="F91183" i="14"/>
  <c r="F91407" i="14"/>
  <c r="F91599" i="14"/>
  <c r="G90172" i="14"/>
  <c r="G90284" i="14"/>
  <c r="F90380" i="14"/>
  <c r="F90492" i="14"/>
  <c r="F90604" i="14"/>
  <c r="G90716" i="14"/>
  <c r="G90828" i="14"/>
  <c r="G91024" i="14"/>
  <c r="G91138" i="14"/>
  <c r="F91232" i="14"/>
  <c r="F91344" i="14"/>
  <c r="F91456" i="14"/>
  <c r="G91570" i="14"/>
  <c r="F90330" i="14"/>
  <c r="F90698" i="14"/>
  <c r="F91118" i="14"/>
  <c r="F91422" i="14"/>
  <c r="G90141" i="14"/>
  <c r="F90269" i="14"/>
  <c r="G90397" i="14"/>
  <c r="G90525" i="14"/>
  <c r="G90653" i="14"/>
  <c r="G90781" i="14"/>
  <c r="F90993" i="14"/>
  <c r="G91121" i="14"/>
  <c r="G91249" i="14"/>
  <c r="G91377" i="14"/>
  <c r="G91505" i="14"/>
  <c r="G91633" i="14"/>
  <c r="F90125" i="14"/>
  <c r="G91010" i="14"/>
  <c r="G91250" i="14"/>
  <c r="F90502" i="14"/>
  <c r="F91354" i="14"/>
  <c r="F90262" i="14"/>
  <c r="F91198" i="14"/>
  <c r="F90586" i="14"/>
  <c r="F90466" i="14"/>
  <c r="F91318" i="14"/>
  <c r="F91570" i="14"/>
  <c r="G90306" i="14"/>
  <c r="G91014" i="14"/>
  <c r="F90165" i="14"/>
  <c r="G90293" i="14"/>
  <c r="F90421" i="14"/>
  <c r="F90549" i="14"/>
  <c r="F90677" i="14"/>
  <c r="F90805" i="14"/>
  <c r="F91017" i="14"/>
  <c r="F91145" i="14"/>
  <c r="F91273" i="14"/>
  <c r="F91401" i="14"/>
  <c r="F91529" i="14"/>
  <c r="F91610" i="14"/>
  <c r="F90247" i="14"/>
  <c r="F90391" i="14"/>
  <c r="G90519" i="14"/>
  <c r="F90647" i="14"/>
  <c r="F90775" i="14"/>
  <c r="F90987" i="14"/>
  <c r="G91115" i="14"/>
  <c r="F91243" i="14"/>
  <c r="F91371" i="14"/>
  <c r="F91499" i="14"/>
  <c r="F91627" i="14"/>
  <c r="F90438" i="14"/>
  <c r="F90774" i="14"/>
  <c r="F91290" i="14"/>
  <c r="F90119" i="14"/>
  <c r="G90248" i="14"/>
  <c r="G90360" i="14"/>
  <c r="G90472" i="14"/>
  <c r="G90584" i="14"/>
  <c r="G90680" i="14"/>
  <c r="F90792" i="14"/>
  <c r="F90988" i="14"/>
  <c r="G91100" i="14"/>
  <c r="G91212" i="14"/>
  <c r="G91324" i="14"/>
  <c r="G91438" i="14"/>
  <c r="F91532" i="14"/>
  <c r="F90230" i="14"/>
  <c r="F90726" i="14"/>
  <c r="F91146" i="14"/>
  <c r="F91578" i="14"/>
  <c r="G90104" i="14"/>
  <c r="F90233" i="14"/>
  <c r="G90361" i="14"/>
  <c r="G90489" i="14"/>
  <c r="G90617" i="14"/>
  <c r="G90745" i="14"/>
  <c r="G90873" i="14"/>
  <c r="G91085" i="14"/>
  <c r="F91213" i="14"/>
  <c r="G91341" i="14"/>
  <c r="G91469" i="14"/>
  <c r="G91597" i="14"/>
  <c r="G90139" i="14"/>
  <c r="G90427" i="14"/>
  <c r="G90715" i="14"/>
  <c r="G91087" i="14"/>
  <c r="G91375" i="14"/>
  <c r="G90410" i="14"/>
  <c r="G90794" i="14"/>
  <c r="G91326" i="14"/>
  <c r="G90203" i="14"/>
  <c r="G90443" i="14"/>
  <c r="G90667" i="14"/>
  <c r="G90991" i="14"/>
  <c r="G91215" i="14"/>
  <c r="G91439" i="14"/>
  <c r="G91615" i="14"/>
  <c r="F90172" i="14"/>
  <c r="F90284" i="14"/>
  <c r="G90396" i="14"/>
  <c r="F90550" i="14"/>
  <c r="F91402" i="14"/>
  <c r="F90142" i="14"/>
  <c r="F91246" i="14"/>
  <c r="F90682" i="14"/>
  <c r="F90514" i="14"/>
  <c r="F91366" i="14"/>
  <c r="F90226" i="14"/>
  <c r="F90306" i="14"/>
  <c r="F91014" i="14"/>
  <c r="G90181" i="14"/>
  <c r="G90309" i="14"/>
  <c r="G90437" i="14"/>
  <c r="G90565" i="14"/>
  <c r="G90693" i="14"/>
  <c r="G90821" i="14"/>
  <c r="G91033" i="14"/>
  <c r="G91161" i="14"/>
  <c r="G91289" i="14"/>
  <c r="G91417" i="14"/>
  <c r="G91545" i="14"/>
  <c r="F91626" i="14"/>
  <c r="G90279" i="14"/>
  <c r="G90407" i="14"/>
  <c r="G90535" i="14"/>
  <c r="G90663" i="14"/>
  <c r="G90791" i="14"/>
  <c r="G91003" i="14"/>
  <c r="G91131" i="14"/>
  <c r="G91259" i="14"/>
  <c r="G91387" i="14"/>
  <c r="G91515" i="14"/>
  <c r="F90101" i="14"/>
  <c r="G90470" i="14"/>
  <c r="F90854" i="14"/>
  <c r="G91370" i="14"/>
  <c r="G90154" i="14"/>
  <c r="F90248" i="14"/>
  <c r="F90360" i="14"/>
  <c r="F90472" i="14"/>
  <c r="F90584" i="14"/>
  <c r="G90696" i="14"/>
  <c r="F90808" i="14"/>
  <c r="G91004" i="14"/>
  <c r="F91100" i="14"/>
  <c r="F91212" i="14"/>
  <c r="F91324" i="14"/>
  <c r="G91436" i="14"/>
  <c r="G91548" i="14"/>
  <c r="G90246" i="14"/>
  <c r="G90806" i="14"/>
  <c r="F91226" i="14"/>
  <c r="G90102" i="14"/>
  <c r="F90104" i="14"/>
  <c r="G90233" i="14"/>
  <c r="F90361" i="14"/>
  <c r="F90489" i="14"/>
  <c r="F90617" i="14"/>
  <c r="F90745" i="14"/>
  <c r="F90873" i="14"/>
  <c r="F91085" i="14"/>
  <c r="G91213" i="14"/>
  <c r="F90598" i="14"/>
  <c r="F91450" i="14"/>
  <c r="F90430" i="14"/>
  <c r="F91294" i="14"/>
  <c r="F90778" i="14"/>
  <c r="F90562" i="14"/>
  <c r="F91414" i="14"/>
  <c r="F90418" i="14"/>
  <c r="G90354" i="14"/>
  <c r="G91142" i="14"/>
  <c r="F90181" i="14"/>
  <c r="F90309" i="14"/>
  <c r="F90437" i="14"/>
  <c r="F90565" i="14"/>
  <c r="F90693" i="14"/>
  <c r="F90821" i="14"/>
  <c r="F91033" i="14"/>
  <c r="F91161" i="14"/>
  <c r="F91289" i="14"/>
  <c r="F91417" i="14"/>
  <c r="F91545" i="14"/>
  <c r="G91626" i="14"/>
  <c r="F90279" i="14"/>
  <c r="F90407" i="14"/>
  <c r="F90535" i="14"/>
  <c r="F90663" i="14"/>
  <c r="F90791" i="14"/>
  <c r="F91003" i="14"/>
  <c r="F91131" i="14"/>
  <c r="F91259" i="14"/>
  <c r="F91387" i="14"/>
  <c r="F91515" i="14"/>
  <c r="G90101" i="14"/>
  <c r="F90470" i="14"/>
  <c r="G90854" i="14"/>
  <c r="F91370" i="14"/>
  <c r="G90152" i="14"/>
  <c r="G90264" i="14"/>
  <c r="G90376" i="14"/>
  <c r="G90490" i="14"/>
  <c r="G90586" i="14"/>
  <c r="F90696" i="14"/>
  <c r="G90808" i="14"/>
  <c r="F91004" i="14"/>
  <c r="G91116" i="14"/>
  <c r="G91228" i="14"/>
  <c r="G91342" i="14"/>
  <c r="F91436" i="14"/>
  <c r="F91548" i="14"/>
  <c r="F90246" i="14"/>
  <c r="F90806" i="14"/>
  <c r="G91226" i="14"/>
  <c r="F90102" i="14"/>
  <c r="G90120" i="14"/>
  <c r="G90249" i="14"/>
  <c r="G90377" i="14"/>
  <c r="G90505" i="14"/>
  <c r="G90633" i="14"/>
  <c r="G90761" i="14"/>
  <c r="G90973" i="14"/>
  <c r="G91101" i="14"/>
  <c r="G91229" i="14"/>
  <c r="G91357" i="14"/>
  <c r="G91485" i="14"/>
  <c r="F91613" i="14"/>
  <c r="F90187" i="14"/>
  <c r="G90475" i="14"/>
  <c r="F90747" i="14"/>
  <c r="G91119" i="14"/>
  <c r="F90646" i="14"/>
  <c r="F91498" i="14"/>
  <c r="F90814" i="14"/>
  <c r="F91390" i="14"/>
  <c r="F90874" i="14"/>
  <c r="F90610" i="14"/>
  <c r="F91462" i="14"/>
  <c r="F90082" i="14"/>
  <c r="F90354" i="14"/>
  <c r="F91142" i="14"/>
  <c r="G90197" i="14"/>
  <c r="G90325" i="14"/>
  <c r="F90453" i="14"/>
  <c r="G90581" i="14"/>
  <c r="G90709" i="14"/>
  <c r="G90837" i="14"/>
  <c r="G91049" i="14"/>
  <c r="F91177" i="14"/>
  <c r="G91305" i="14"/>
  <c r="G91433" i="14"/>
  <c r="G91561" i="14"/>
  <c r="G91530" i="14"/>
  <c r="G90295" i="14"/>
  <c r="G90423" i="14"/>
  <c r="G90551" i="14"/>
  <c r="G90679" i="14"/>
  <c r="G90807" i="14"/>
  <c r="G91019" i="14"/>
  <c r="G91147" i="14"/>
  <c r="G91275" i="14"/>
  <c r="G91403" i="14"/>
  <c r="G91531" i="14"/>
  <c r="G90182" i="14"/>
  <c r="G90486" i="14"/>
  <c r="G90870" i="14"/>
  <c r="G91386" i="14"/>
  <c r="F90152" i="14"/>
  <c r="F90264" i="14"/>
  <c r="F90376" i="14"/>
  <c r="G90488" i="14"/>
  <c r="G90600" i="14"/>
  <c r="G90712" i="14"/>
  <c r="G90826" i="14"/>
  <c r="G91006" i="14"/>
  <c r="F91116" i="14"/>
  <c r="F91228" i="14"/>
  <c r="G91340" i="14"/>
  <c r="F91452" i="14"/>
  <c r="G91564" i="14"/>
  <c r="G90326" i="14"/>
  <c r="G90822" i="14"/>
  <c r="G91242" i="14"/>
  <c r="G90151" i="14"/>
  <c r="F90120" i="14"/>
  <c r="F90249" i="14"/>
  <c r="F90377" i="14"/>
  <c r="F90505" i="14"/>
  <c r="F90633" i="14"/>
  <c r="F90761" i="14"/>
  <c r="F90973" i="14"/>
  <c r="F91101" i="14"/>
  <c r="F91229" i="14"/>
  <c r="F91357" i="14"/>
  <c r="F91485" i="14"/>
  <c r="G91613" i="14"/>
  <c r="G90187" i="14"/>
  <c r="F90475" i="14"/>
  <c r="G90747" i="14"/>
  <c r="F91119" i="14"/>
  <c r="F91423" i="14"/>
  <c r="F90426" i="14"/>
  <c r="F90810" i="14"/>
  <c r="F91358" i="14"/>
  <c r="F90235" i="14"/>
  <c r="F90459" i="14"/>
  <c r="F90699" i="14"/>
  <c r="F91023" i="14"/>
  <c r="F91247" i="14"/>
  <c r="F91471" i="14"/>
  <c r="F90075" i="14"/>
  <c r="F90188" i="14"/>
  <c r="F90300" i="14"/>
  <c r="F90412" i="14"/>
  <c r="F90524" i="14"/>
  <c r="G90636" i="14"/>
  <c r="G90748" i="14"/>
  <c r="G90860" i="14"/>
  <c r="F91040" i="14"/>
  <c r="F91152" i="14"/>
  <c r="F91264" i="14"/>
  <c r="F91376" i="14"/>
  <c r="G91488" i="14"/>
  <c r="G91600" i="14"/>
  <c r="F90362" i="14"/>
  <c r="F90746" i="14"/>
  <c r="F91166" i="14"/>
  <c r="F91470" i="14"/>
  <c r="G90173" i="14"/>
  <c r="F90301" i="14"/>
  <c r="F90429" i="14"/>
  <c r="G90557" i="14"/>
  <c r="F90694" i="14"/>
  <c r="F91546" i="14"/>
  <c r="F91186" i="14"/>
  <c r="F91438" i="14"/>
  <c r="F91054" i="14"/>
  <c r="F90658" i="14"/>
  <c r="F91510" i="14"/>
  <c r="G90198" i="14"/>
  <c r="G90498" i="14"/>
  <c r="G90084" i="14"/>
  <c r="F90197" i="14"/>
  <c r="F90325" i="14"/>
  <c r="G90453" i="14"/>
  <c r="F90581" i="14"/>
  <c r="F90709" i="14"/>
  <c r="F90837" i="14"/>
  <c r="F91049" i="14"/>
  <c r="G91177" i="14"/>
  <c r="F91305" i="14"/>
  <c r="F91433" i="14"/>
  <c r="F91561" i="14"/>
  <c r="F91530" i="14"/>
  <c r="F90295" i="14"/>
  <c r="F90423" i="14"/>
  <c r="F90551" i="14"/>
  <c r="F90679" i="14"/>
  <c r="F90807" i="14"/>
  <c r="F91019" i="14"/>
  <c r="F91147" i="14"/>
  <c r="F91275" i="14"/>
  <c r="F91403" i="14"/>
  <c r="F91531" i="14"/>
  <c r="F90182" i="14"/>
  <c r="F90486" i="14"/>
  <c r="F90870" i="14"/>
  <c r="F91386" i="14"/>
  <c r="G90168" i="14"/>
  <c r="G90280" i="14"/>
  <c r="G90394" i="14"/>
  <c r="F90488" i="14"/>
  <c r="F90600" i="14"/>
  <c r="F90712" i="14"/>
  <c r="G90824" i="14"/>
  <c r="G91020" i="14"/>
  <c r="G91132" i="14"/>
  <c r="G91246" i="14"/>
  <c r="F91340" i="14"/>
  <c r="G91452" i="14"/>
  <c r="F91564" i="14"/>
  <c r="F90326" i="14"/>
  <c r="F90822" i="14"/>
  <c r="F91242" i="14"/>
  <c r="F90151" i="14"/>
  <c r="G90137" i="14"/>
  <c r="G90265" i="14"/>
  <c r="G90393" i="14"/>
  <c r="G90521" i="14"/>
  <c r="G90649" i="14"/>
  <c r="G90777" i="14"/>
  <c r="G90989" i="14"/>
  <c r="F91117" i="14"/>
  <c r="G91245" i="14"/>
  <c r="G91373" i="14"/>
  <c r="G91501" i="14"/>
  <c r="F91629" i="14"/>
  <c r="G90219" i="14"/>
  <c r="G90507" i="14"/>
  <c r="G90779" i="14"/>
  <c r="G91167" i="14"/>
  <c r="G91455" i="14"/>
  <c r="G90506" i="14"/>
  <c r="G90974" i="14"/>
  <c r="G91374" i="14"/>
  <c r="G90267" i="14"/>
  <c r="G90491" i="14"/>
  <c r="G90731" i="14"/>
  <c r="G91039" i="14"/>
  <c r="G91279" i="14"/>
  <c r="G91503" i="14"/>
  <c r="G90091" i="14"/>
  <c r="G90204" i="14"/>
  <c r="G90316" i="14"/>
  <c r="G90428" i="14"/>
  <c r="G90526" i="14"/>
  <c r="F90636" i="14"/>
  <c r="F90748" i="14"/>
  <c r="F90860" i="14"/>
  <c r="G91056" i="14"/>
  <c r="G91168" i="14"/>
  <c r="G91280" i="14"/>
  <c r="G91378" i="14"/>
  <c r="F91488" i="14"/>
  <c r="F91600" i="14"/>
  <c r="G90378" i="14"/>
  <c r="G90762" i="14"/>
  <c r="G91214" i="14"/>
  <c r="F91614" i="14"/>
  <c r="F90173" i="14"/>
  <c r="G90301" i="14"/>
  <c r="G90429" i="14"/>
  <c r="F90557" i="14"/>
  <c r="F90685" i="14"/>
  <c r="F90813" i="14"/>
  <c r="F91025" i="14"/>
  <c r="F91153" i="14"/>
  <c r="F91281" i="14"/>
  <c r="F91409" i="14"/>
  <c r="F91537" i="14"/>
  <c r="F90150" i="14"/>
  <c r="F90558" i="14"/>
  <c r="F91106" i="14"/>
  <c r="F91298" i="14"/>
  <c r="F91490" i="14"/>
  <c r="F90126" i="14"/>
  <c r="F90479" i="14"/>
  <c r="F90655" i="14"/>
  <c r="F90783" i="14"/>
  <c r="F90995" i="14"/>
  <c r="F91123" i="14"/>
  <c r="F91251" i="14"/>
  <c r="F91379" i="14"/>
  <c r="G91507" i="14"/>
  <c r="F90302" i="14"/>
  <c r="F90110" i="14"/>
  <c r="F90463" i="14"/>
  <c r="F90160" i="14"/>
  <c r="G90272" i="14"/>
  <c r="G90384" i="14"/>
  <c r="G90496" i="14"/>
  <c r="G90610" i="14"/>
  <c r="F90704" i="14"/>
  <c r="G90816" i="14"/>
  <c r="F91012" i="14"/>
  <c r="F91124" i="14"/>
  <c r="G91236" i="14"/>
  <c r="G91348" i="14"/>
  <c r="F91460" i="14"/>
  <c r="F90742" i="14"/>
  <c r="F91594" i="14"/>
  <c r="F91426" i="14"/>
  <c r="F91486" i="14"/>
  <c r="F91102" i="14"/>
  <c r="F90706" i="14"/>
  <c r="F91558" i="14"/>
  <c r="F90198" i="14"/>
  <c r="F90498" i="14"/>
  <c r="F90084" i="14"/>
  <c r="G90213" i="14"/>
  <c r="G90341" i="14"/>
  <c r="G90469" i="14"/>
  <c r="G90597" i="14"/>
  <c r="G90725" i="14"/>
  <c r="G90853" i="14"/>
  <c r="G91065" i="14"/>
  <c r="F91193" i="14"/>
  <c r="G91321" i="14"/>
  <c r="G91449" i="14"/>
  <c r="G91577" i="14"/>
  <c r="G91562" i="14"/>
  <c r="G90311" i="14"/>
  <c r="G90439" i="14"/>
  <c r="G90567" i="14"/>
  <c r="G90695" i="14"/>
  <c r="G90823" i="14"/>
  <c r="G91035" i="14"/>
  <c r="G91163" i="14"/>
  <c r="G91291" i="14"/>
  <c r="G91419" i="14"/>
  <c r="G91547" i="14"/>
  <c r="G90278" i="14"/>
  <c r="G90566" i="14"/>
  <c r="G91034" i="14"/>
  <c r="G91418" i="14"/>
  <c r="F90168" i="14"/>
  <c r="F90280" i="14"/>
  <c r="G90392" i="14"/>
  <c r="G90504" i="14"/>
  <c r="G90616" i="14"/>
  <c r="G90728" i="14"/>
  <c r="F90824" i="14"/>
  <c r="F91020" i="14"/>
  <c r="F91132" i="14"/>
  <c r="G91244" i="14"/>
  <c r="G91356" i="14"/>
  <c r="G91468" i="14"/>
  <c r="G91580" i="14"/>
  <c r="G90342" i="14"/>
  <c r="G90986" i="14"/>
  <c r="G91322" i="14"/>
  <c r="G90199" i="14"/>
  <c r="F90137" i="14"/>
  <c r="F90265" i="14"/>
  <c r="F90393" i="14"/>
  <c r="F90521" i="14"/>
  <c r="F90649" i="14"/>
  <c r="F90777" i="14"/>
  <c r="F90989" i="14"/>
  <c r="G91117" i="14"/>
  <c r="F91245" i="14"/>
  <c r="F91373" i="14"/>
  <c r="F91501" i="14"/>
  <c r="G91629" i="14"/>
  <c r="F90219" i="14"/>
  <c r="F90507" i="14"/>
  <c r="F90779" i="14"/>
  <c r="F91167" i="14"/>
  <c r="F91455" i="14"/>
  <c r="F90506" i="14"/>
  <c r="F90974" i="14"/>
  <c r="F91374" i="14"/>
  <c r="F90267" i="14"/>
  <c r="F90491" i="14"/>
  <c r="F90731" i="14"/>
  <c r="F91039" i="14"/>
  <c r="F91279" i="14"/>
  <c r="F91503" i="14"/>
  <c r="F90091" i="14"/>
  <c r="F90204" i="14"/>
  <c r="F90316" i="14"/>
  <c r="F90428" i="14"/>
  <c r="G90540" i="14"/>
  <c r="G90652" i="14"/>
  <c r="G90766" i="14"/>
  <c r="G90862" i="14"/>
  <c r="F91056" i="14"/>
  <c r="F91168" i="14"/>
  <c r="G91282" i="14"/>
  <c r="G91392" i="14"/>
  <c r="G91504" i="14"/>
  <c r="G91618" i="14"/>
  <c r="F90378" i="14"/>
  <c r="F90762" i="14"/>
  <c r="F91214" i="14"/>
  <c r="G91614" i="14"/>
  <c r="G90189" i="14"/>
  <c r="G90317" i="14"/>
  <c r="G90445" i="14"/>
  <c r="G90573" i="14"/>
  <c r="G90701" i="14"/>
  <c r="G90829" i="14"/>
  <c r="G91041" i="14"/>
  <c r="F91169" i="14"/>
  <c r="G91297" i="14"/>
  <c r="G91425" i="14"/>
  <c r="G91553" i="14"/>
  <c r="F90089" i="14"/>
  <c r="G90590" i="14"/>
  <c r="G91122" i="14"/>
  <c r="G91314" i="14"/>
  <c r="G91506" i="14"/>
  <c r="G90175" i="14"/>
  <c r="G90495" i="14"/>
  <c r="G90671" i="14"/>
  <c r="F90799" i="14"/>
  <c r="G91011" i="14"/>
  <c r="G91139" i="14"/>
  <c r="G91267" i="14"/>
  <c r="F91395" i="14"/>
  <c r="G91523" i="14"/>
  <c r="G90318" i="14"/>
  <c r="G90159" i="14"/>
  <c r="G90511" i="14"/>
  <c r="G90178" i="14"/>
  <c r="F90272" i="14"/>
  <c r="F90384" i="14"/>
  <c r="F90496" i="14"/>
  <c r="G90608" i="14"/>
  <c r="G90720" i="14"/>
  <c r="G90832" i="14"/>
  <c r="G91028" i="14"/>
  <c r="F90790" i="14"/>
  <c r="F90622" i="14"/>
  <c r="F90214" i="14"/>
  <c r="F91534" i="14"/>
  <c r="F91342" i="14"/>
  <c r="F90754" i="14"/>
  <c r="F91606" i="14"/>
  <c r="G90194" i="14"/>
  <c r="G90674" i="14"/>
  <c r="G90100" i="14"/>
  <c r="F90213" i="14"/>
  <c r="F90341" i="14"/>
  <c r="F90469" i="14"/>
  <c r="F90597" i="14"/>
  <c r="F90725" i="14"/>
  <c r="F90853" i="14"/>
  <c r="F91065" i="14"/>
  <c r="G91193" i="14"/>
  <c r="F91321" i="14"/>
  <c r="F91449" i="14"/>
  <c r="F91577" i="14"/>
  <c r="F91562" i="14"/>
  <c r="F90311" i="14"/>
  <c r="F90439" i="14"/>
  <c r="F90567" i="14"/>
  <c r="F90695" i="14"/>
  <c r="F90823" i="14"/>
  <c r="F91035" i="14"/>
  <c r="F91163" i="14"/>
  <c r="F91291" i="14"/>
  <c r="F91419" i="14"/>
  <c r="F91547" i="14"/>
  <c r="F90278" i="14"/>
  <c r="F90566" i="14"/>
  <c r="F91034" i="14"/>
  <c r="F91418" i="14"/>
  <c r="G90184" i="14"/>
  <c r="G90298" i="14"/>
  <c r="F90392" i="14"/>
  <c r="F90504" i="14"/>
  <c r="F90616" i="14"/>
  <c r="F90728" i="14"/>
  <c r="G90840" i="14"/>
  <c r="G91036" i="14"/>
  <c r="G91150" i="14"/>
  <c r="F91244" i="14"/>
  <c r="F91356" i="14"/>
  <c r="F91468" i="14"/>
  <c r="F91580" i="14"/>
  <c r="F90342" i="14"/>
  <c r="F90986" i="14"/>
  <c r="F91322" i="14"/>
  <c r="F90199" i="14"/>
  <c r="G90153" i="14"/>
  <c r="G90281" i="14"/>
  <c r="G90409" i="14"/>
  <c r="G90537" i="14"/>
  <c r="G90665" i="14"/>
  <c r="G90793" i="14"/>
  <c r="F91005" i="14"/>
  <c r="G91133" i="14"/>
  <c r="G91261" i="14"/>
  <c r="G91389" i="14"/>
  <c r="G91517" i="14"/>
  <c r="G91502" i="14"/>
  <c r="G90251" i="14"/>
  <c r="G90539" i="14"/>
  <c r="G90827" i="14"/>
  <c r="G91199" i="14"/>
  <c r="G91487" i="14"/>
  <c r="F90522" i="14"/>
  <c r="G90990" i="14"/>
  <c r="G91550" i="14"/>
  <c r="G90283" i="14"/>
  <c r="G90523" i="14"/>
  <c r="G90763" i="14"/>
  <c r="G91071" i="14"/>
  <c r="G91295" i="14"/>
  <c r="G91519" i="14"/>
  <c r="G90107" i="14"/>
  <c r="G90220" i="14"/>
  <c r="G90332" i="14"/>
  <c r="G90430" i="14"/>
  <c r="F90540" i="14"/>
  <c r="F90652" i="14"/>
  <c r="G90764" i="14"/>
  <c r="G90876" i="14"/>
  <c r="G91072" i="14"/>
  <c r="G91186" i="14"/>
  <c r="F91280" i="14"/>
  <c r="F91392" i="14"/>
  <c r="F91504" i="14"/>
  <c r="G91616" i="14"/>
  <c r="G90458" i="14"/>
  <c r="G90842" i="14"/>
  <c r="G91230" i="14"/>
  <c r="G90076" i="14"/>
  <c r="F90189" i="14"/>
  <c r="F90317" i="14"/>
  <c r="F90445" i="14"/>
  <c r="F90573" i="14"/>
  <c r="F90701" i="14"/>
  <c r="F90829" i="14"/>
  <c r="F91041" i="14"/>
  <c r="G91169" i="14"/>
  <c r="F91297" i="14"/>
  <c r="F91425" i="14"/>
  <c r="F91553" i="14"/>
  <c r="G90089" i="14"/>
  <c r="F90590" i="14"/>
  <c r="F91122" i="14"/>
  <c r="F91314" i="14"/>
  <c r="F91506" i="14"/>
  <c r="F90175" i="14"/>
  <c r="F90495" i="14"/>
  <c r="F90671" i="14"/>
  <c r="G90799" i="14"/>
  <c r="F91011" i="14"/>
  <c r="F91139" i="14"/>
  <c r="F91267" i="14"/>
  <c r="G91395" i="14"/>
  <c r="F91523" i="14"/>
  <c r="F90318" i="14"/>
  <c r="F90159" i="14"/>
  <c r="F90511" i="14"/>
  <c r="G90176" i="14"/>
  <c r="G90288" i="14"/>
  <c r="G90400" i="14"/>
  <c r="G90514" i="14"/>
  <c r="F90608" i="14"/>
  <c r="F90720" i="14"/>
  <c r="F90832" i="14"/>
  <c r="F91028" i="14"/>
  <c r="G91140" i="14"/>
  <c r="F90838" i="14"/>
  <c r="F90670" i="14"/>
  <c r="F90154" i="14"/>
  <c r="F91582" i="14"/>
  <c r="F90106" i="14"/>
  <c r="F90802" i="14"/>
  <c r="F90178" i="14"/>
  <c r="F90194" i="14"/>
  <c r="F90674" i="14"/>
  <c r="F90100" i="14"/>
  <c r="G90229" i="14"/>
  <c r="F90357" i="14"/>
  <c r="G90485" i="14"/>
  <c r="G90613" i="14"/>
  <c r="G90741" i="14"/>
  <c r="F90869" i="14"/>
  <c r="G91081" i="14"/>
  <c r="G91209" i="14"/>
  <c r="F91337" i="14"/>
  <c r="G91465" i="14"/>
  <c r="G91593" i="14"/>
  <c r="G90086" i="14"/>
  <c r="G90327" i="14"/>
  <c r="G90455" i="14"/>
  <c r="G90583" i="14"/>
  <c r="G90711" i="14"/>
  <c r="G90839" i="14"/>
  <c r="G91051" i="14"/>
  <c r="G91179" i="14"/>
  <c r="G91307" i="14"/>
  <c r="G91435" i="14"/>
  <c r="G91563" i="14"/>
  <c r="G90294" i="14"/>
  <c r="G90582" i="14"/>
  <c r="G91050" i="14"/>
  <c r="G91434" i="14"/>
  <c r="F90184" i="14"/>
  <c r="G90296" i="14"/>
  <c r="G90408" i="14"/>
  <c r="G90520" i="14"/>
  <c r="G90632" i="14"/>
  <c r="G90730" i="14"/>
  <c r="F90840" i="14"/>
  <c r="F91036" i="14"/>
  <c r="G91148" i="14"/>
  <c r="G91260" i="14"/>
  <c r="G91372" i="14"/>
  <c r="G91486" i="14"/>
  <c r="G91582" i="14"/>
  <c r="G90518" i="14"/>
  <c r="G91002" i="14"/>
  <c r="G91338" i="14"/>
  <c r="G90263" i="14"/>
  <c r="F90153" i="14"/>
  <c r="F90281" i="14"/>
  <c r="F90409" i="14"/>
  <c r="F90537" i="14"/>
  <c r="F90665" i="14"/>
  <c r="F90793" i="14"/>
  <c r="G91005" i="14"/>
  <c r="F91133" i="14"/>
  <c r="F91261" i="14"/>
  <c r="F91389" i="14"/>
  <c r="F91517" i="14"/>
  <c r="F91502" i="14"/>
  <c r="F90251" i="14"/>
  <c r="F90539" i="14"/>
  <c r="F90827" i="14"/>
  <c r="F91199" i="14"/>
  <c r="F91487" i="14"/>
  <c r="G90522" i="14"/>
  <c r="F90990" i="14"/>
  <c r="F91550" i="14"/>
  <c r="F90283" i="14"/>
  <c r="F90523" i="14"/>
  <c r="F90763" i="14"/>
  <c r="F91071" i="14"/>
  <c r="F91295" i="14"/>
  <c r="F91519" i="14"/>
  <c r="F90107" i="14"/>
  <c r="F90220" i="14"/>
  <c r="F90332" i="14"/>
  <c r="G90444" i="14"/>
  <c r="G90556" i="14"/>
  <c r="G90670" i="14"/>
  <c r="F90764" i="14"/>
  <c r="F90876" i="14"/>
  <c r="F91072" i="14"/>
  <c r="G91184" i="14"/>
  <c r="G91296" i="14"/>
  <c r="G91408" i="14"/>
  <c r="G91522" i="14"/>
  <c r="F91616" i="14"/>
  <c r="F90458" i="14"/>
  <c r="F90842" i="14"/>
  <c r="F91230" i="14"/>
  <c r="F90076" i="14"/>
  <c r="G90205" i="14"/>
  <c r="G90333" i="14"/>
  <c r="G90461" i="14"/>
  <c r="G90589" i="14"/>
  <c r="F90970" i="14"/>
  <c r="F91042" i="14"/>
  <c r="F90250" i="14"/>
  <c r="F91630" i="14"/>
  <c r="F90334" i="14"/>
  <c r="F90850" i="14"/>
  <c r="F90190" i="14"/>
  <c r="G90210" i="14"/>
  <c r="G90818" i="14"/>
  <c r="G90118" i="14"/>
  <c r="F90229" i="14"/>
  <c r="G90357" i="14"/>
  <c r="F90485" i="14"/>
  <c r="F90613" i="14"/>
  <c r="F90741" i="14"/>
  <c r="G90869" i="14"/>
  <c r="F91081" i="14"/>
  <c r="F91209" i="14"/>
  <c r="G91337" i="14"/>
  <c r="F91465" i="14"/>
  <c r="F91593" i="14"/>
  <c r="F90086" i="14"/>
  <c r="F90327" i="14"/>
  <c r="F90455" i="14"/>
  <c r="F90583" i="14"/>
  <c r="F90711" i="14"/>
  <c r="F90839" i="14"/>
  <c r="F91051" i="14"/>
  <c r="F91179" i="14"/>
  <c r="F91307" i="14"/>
  <c r="F91435" i="14"/>
  <c r="F91563" i="14"/>
  <c r="F90294" i="14"/>
  <c r="F90582" i="14"/>
  <c r="F91050" i="14"/>
  <c r="F91434" i="14"/>
  <c r="G90202" i="14"/>
  <c r="F90296" i="14"/>
  <c r="F90408" i="14"/>
  <c r="F90520" i="14"/>
  <c r="F90632" i="14"/>
  <c r="G90744" i="14"/>
  <c r="G90856" i="14"/>
  <c r="G91052" i="14"/>
  <c r="F91148" i="14"/>
  <c r="F91260" i="14"/>
  <c r="F91372" i="14"/>
  <c r="G91484" i="14"/>
  <c r="G91596" i="14"/>
  <c r="F90518" i="14"/>
  <c r="F91002" i="14"/>
  <c r="F91338" i="14"/>
  <c r="F90263" i="14"/>
  <c r="G90169" i="14"/>
  <c r="G90297" i="14"/>
  <c r="G90425" i="14"/>
  <c r="G90553" i="14"/>
  <c r="G90681" i="14"/>
  <c r="G90809" i="14"/>
  <c r="F91021" i="14"/>
  <c r="G91149" i="14"/>
  <c r="G91277" i="14"/>
  <c r="G91405" i="14"/>
  <c r="G91533" i="14"/>
  <c r="G91518" i="14"/>
  <c r="G90299" i="14"/>
  <c r="G90571" i="14"/>
  <c r="G90859" i="14"/>
  <c r="G91231" i="14"/>
  <c r="G91535" i="14"/>
  <c r="G90554" i="14"/>
  <c r="G91070" i="14"/>
  <c r="F91566" i="14"/>
  <c r="G90315" i="14"/>
  <c r="G90555" i="14"/>
  <c r="G90795" i="14"/>
  <c r="G91103" i="14"/>
  <c r="G91327" i="14"/>
  <c r="F91551" i="14"/>
  <c r="G90123" i="14"/>
  <c r="G90238" i="14"/>
  <c r="G90334" i="14"/>
  <c r="F90444" i="14"/>
  <c r="F90556" i="14"/>
  <c r="G90668" i="14"/>
  <c r="G90780" i="14"/>
  <c r="G90976" i="14"/>
  <c r="G91090" i="14"/>
  <c r="F91184" i="14"/>
  <c r="F91296" i="14"/>
  <c r="F91408" i="14"/>
  <c r="G91520" i="14"/>
  <c r="G91632" i="14"/>
  <c r="F90474" i="14"/>
  <c r="G90858" i="14"/>
  <c r="G91262" i="14"/>
  <c r="G90094" i="14"/>
  <c r="F90205" i="14"/>
  <c r="F90333" i="14"/>
  <c r="F90461" i="14"/>
  <c r="F90589" i="14"/>
  <c r="F90717" i="14"/>
  <c r="F90845" i="14"/>
  <c r="F91057" i="14"/>
  <c r="F91185" i="14"/>
  <c r="F91313" i="14"/>
  <c r="F91441" i="14"/>
  <c r="F91569" i="14"/>
  <c r="F90186" i="14"/>
  <c r="F90830" i="14"/>
  <c r="F91154" i="14"/>
  <c r="F91346" i="14"/>
  <c r="F91538" i="14"/>
  <c r="F90223" i="14"/>
  <c r="F90527" i="14"/>
  <c r="F90687" i="14"/>
  <c r="F90815" i="14"/>
  <c r="F91027" i="14"/>
  <c r="F91155" i="14"/>
  <c r="F91283" i="14"/>
  <c r="F91411" i="14"/>
  <c r="F91539" i="14"/>
  <c r="F90350" i="14"/>
  <c r="F90207" i="14"/>
  <c r="F90623" i="14"/>
  <c r="G90192" i="14"/>
  <c r="F90304" i="14"/>
  <c r="G90416" i="14"/>
  <c r="F90512" i="14"/>
  <c r="F90624" i="14"/>
  <c r="F90736" i="14"/>
  <c r="G90848" i="14"/>
  <c r="G91044" i="14"/>
  <c r="G91156" i="14"/>
  <c r="G91270" i="14"/>
  <c r="G91366" i="14"/>
  <c r="F90759" i="14"/>
  <c r="F90776" i="14"/>
  <c r="F90729" i="14"/>
  <c r="G91055" i="14"/>
  <c r="G90235" i="14"/>
  <c r="F91439" i="14"/>
  <c r="F90396" i="14"/>
  <c r="F90732" i="14"/>
  <c r="F91216" i="14"/>
  <c r="F91568" i="14"/>
  <c r="G91134" i="14"/>
  <c r="F90285" i="14"/>
  <c r="F90669" i="14"/>
  <c r="G91009" i="14"/>
  <c r="F91233" i="14"/>
  <c r="F91473" i="14"/>
  <c r="G90186" i="14"/>
  <c r="F91074" i="14"/>
  <c r="G91442" i="14"/>
  <c r="G90319" i="14"/>
  <c r="G90639" i="14"/>
  <c r="G90863" i="14"/>
  <c r="G91123" i="14"/>
  <c r="G91347" i="14"/>
  <c r="G91571" i="14"/>
  <c r="G91058" i="14"/>
  <c r="G90111" i="14"/>
  <c r="G90274" i="14"/>
  <c r="F90448" i="14"/>
  <c r="F90592" i="14"/>
  <c r="F90768" i="14"/>
  <c r="F90996" i="14"/>
  <c r="G91172" i="14"/>
  <c r="F91300" i="14"/>
  <c r="F91428" i="14"/>
  <c r="G91556" i="14"/>
  <c r="G90158" i="14"/>
  <c r="F90446" i="14"/>
  <c r="G90798" i="14"/>
  <c r="F90080" i="14"/>
  <c r="F90209" i="14"/>
  <c r="G90353" i="14"/>
  <c r="F90481" i="14"/>
  <c r="G90625" i="14"/>
  <c r="F90753" i="14"/>
  <c r="G90981" i="14"/>
  <c r="G91109" i="14"/>
  <c r="G91253" i="14"/>
  <c r="F91381" i="14"/>
  <c r="G91525" i="14"/>
  <c r="F90266" i="14"/>
  <c r="G90578" i="14"/>
  <c r="F91046" i="14"/>
  <c r="G91382" i="14"/>
  <c r="F91574" i="14"/>
  <c r="G90227" i="14"/>
  <c r="G90371" i="14"/>
  <c r="F90499" i="14"/>
  <c r="F90643" i="14"/>
  <c r="F90771" i="14"/>
  <c r="G90999" i="14"/>
  <c r="F91127" i="14"/>
  <c r="G91271" i="14"/>
  <c r="F91399" i="14"/>
  <c r="G91543" i="14"/>
  <c r="F90129" i="14"/>
  <c r="F91094" i="14"/>
  <c r="F90131" i="14"/>
  <c r="F90244" i="14"/>
  <c r="F90356" i="14"/>
  <c r="G90468" i="14"/>
  <c r="G90580" i="14"/>
  <c r="F90692" i="14"/>
  <c r="G90790" i="14"/>
  <c r="F90984" i="14"/>
  <c r="F91096" i="14"/>
  <c r="G91208" i="14"/>
  <c r="G91320" i="14"/>
  <c r="F91432" i="14"/>
  <c r="G91546" i="14"/>
  <c r="F90139" i="14"/>
  <c r="F91477" i="14"/>
  <c r="F91223" i="14"/>
  <c r="F90756" i="14"/>
  <c r="F91326" i="14"/>
  <c r="G90078" i="14"/>
  <c r="G90240" i="14"/>
  <c r="F91524" i="14"/>
  <c r="G90865" i="14"/>
  <c r="G90195" i="14"/>
  <c r="F91367" i="14"/>
  <c r="G90548" i="14"/>
  <c r="G91512" i="14"/>
  <c r="G91247" i="14"/>
  <c r="G91409" i="14"/>
  <c r="G90815" i="14"/>
  <c r="F91315" i="14"/>
  <c r="G90432" i="14"/>
  <c r="F91412" i="14"/>
  <c r="G90559" i="14"/>
  <c r="F90865" i="14"/>
  <c r="F90450" i="14"/>
  <c r="G90611" i="14"/>
  <c r="F91511" i="14"/>
  <c r="F90772" i="14"/>
  <c r="F90971" i="14"/>
  <c r="F90972" i="14"/>
  <c r="G90857" i="14"/>
  <c r="F91087" i="14"/>
  <c r="G90411" i="14"/>
  <c r="G91471" i="14"/>
  <c r="G90412" i="14"/>
  <c r="G90812" i="14"/>
  <c r="G91232" i="14"/>
  <c r="G91568" i="14"/>
  <c r="F91134" i="14"/>
  <c r="G90285" i="14"/>
  <c r="G90685" i="14"/>
  <c r="F91009" i="14"/>
  <c r="F91249" i="14"/>
  <c r="F91489" i="14"/>
  <c r="G90093" i="14"/>
  <c r="G91106" i="14"/>
  <c r="F91442" i="14"/>
  <c r="F90319" i="14"/>
  <c r="F90639" i="14"/>
  <c r="F90863" i="14"/>
  <c r="G91155" i="14"/>
  <c r="F91347" i="14"/>
  <c r="F91571" i="14"/>
  <c r="F91058" i="14"/>
  <c r="F90111" i="14"/>
  <c r="F90288" i="14"/>
  <c r="G90464" i="14"/>
  <c r="G90624" i="14"/>
  <c r="G90784" i="14"/>
  <c r="G91012" i="14"/>
  <c r="F91172" i="14"/>
  <c r="G91318" i="14"/>
  <c r="F91444" i="14"/>
  <c r="F91556" i="14"/>
  <c r="F90158" i="14"/>
  <c r="G90462" i="14"/>
  <c r="F90798" i="14"/>
  <c r="G90082" i="14"/>
  <c r="F90225" i="14"/>
  <c r="F90353" i="14"/>
  <c r="G90497" i="14"/>
  <c r="F90625" i="14"/>
  <c r="G90769" i="14"/>
  <c r="F90981" i="14"/>
  <c r="G91125" i="14"/>
  <c r="F91253" i="14"/>
  <c r="F91397" i="14"/>
  <c r="F91525" i="14"/>
  <c r="F90077" i="14"/>
  <c r="F90578" i="14"/>
  <c r="G91158" i="14"/>
  <c r="F91382" i="14"/>
  <c r="G91590" i="14"/>
  <c r="G90243" i="14"/>
  <c r="F90371" i="14"/>
  <c r="G90515" i="14"/>
  <c r="G90643" i="14"/>
  <c r="G90787" i="14"/>
  <c r="F90999" i="14"/>
  <c r="G91143" i="14"/>
  <c r="F91271" i="14"/>
  <c r="G91415" i="14"/>
  <c r="F91543" i="14"/>
  <c r="G90162" i="14"/>
  <c r="F91110" i="14"/>
  <c r="G90148" i="14"/>
  <c r="G90260" i="14"/>
  <c r="G90358" i="14"/>
  <c r="F90468" i="14"/>
  <c r="F90580" i="14"/>
  <c r="G90694" i="14"/>
  <c r="G90804" i="14"/>
  <c r="G91000" i="14"/>
  <c r="G91114" i="14"/>
  <c r="F91208" i="14"/>
  <c r="F91320" i="14"/>
  <c r="G91432" i="14"/>
  <c r="G91544" i="14"/>
  <c r="F90620" i="14"/>
  <c r="G90786" i="14"/>
  <c r="G91095" i="14"/>
  <c r="G90324" i="14"/>
  <c r="G91288" i="14"/>
  <c r="F90344" i="14"/>
  <c r="G90978" i="14"/>
  <c r="G90750" i="14"/>
  <c r="G90736" i="14"/>
  <c r="G90138" i="14"/>
  <c r="G90577" i="14"/>
  <c r="F91349" i="14"/>
  <c r="F90323" i="14"/>
  <c r="F90314" i="14"/>
  <c r="G90772" i="14"/>
  <c r="G90300" i="14"/>
  <c r="F90978" i="14"/>
  <c r="F91491" i="14"/>
  <c r="G91284" i="14"/>
  <c r="G90414" i="14"/>
  <c r="G90737" i="14"/>
  <c r="G90218" i="14"/>
  <c r="F90467" i="14"/>
  <c r="G91383" i="14"/>
  <c r="F90548" i="14"/>
  <c r="F91512" i="14"/>
  <c r="F91099" i="14"/>
  <c r="F91084" i="14"/>
  <c r="G91069" i="14"/>
  <c r="G91343" i="14"/>
  <c r="F90443" i="14"/>
  <c r="G91583" i="14"/>
  <c r="G90476" i="14"/>
  <c r="G90814" i="14"/>
  <c r="G91248" i="14"/>
  <c r="G91584" i="14"/>
  <c r="G91166" i="14"/>
  <c r="F90365" i="14"/>
  <c r="G90717" i="14"/>
  <c r="G91025" i="14"/>
  <c r="G91265" i="14"/>
  <c r="G91489" i="14"/>
  <c r="F90093" i="14"/>
  <c r="G91154" i="14"/>
  <c r="G91458" i="14"/>
  <c r="G90367" i="14"/>
  <c r="G90655" i="14"/>
  <c r="G90963" i="14"/>
  <c r="G91187" i="14"/>
  <c r="G91363" i="14"/>
  <c r="G91587" i="14"/>
  <c r="G90110" i="14"/>
  <c r="G90127" i="14"/>
  <c r="F90320" i="14"/>
  <c r="F90464" i="14"/>
  <c r="F90640" i="14"/>
  <c r="F90784" i="14"/>
  <c r="G91030" i="14"/>
  <c r="G91188" i="14"/>
  <c r="G91316" i="14"/>
  <c r="G91444" i="14"/>
  <c r="G91572" i="14"/>
  <c r="G90174" i="14"/>
  <c r="F90462" i="14"/>
  <c r="G90143" i="14"/>
  <c r="F90096" i="14"/>
  <c r="G90225" i="14"/>
  <c r="G90369" i="14"/>
  <c r="F90497" i="14"/>
  <c r="G90641" i="14"/>
  <c r="F90769" i="14"/>
  <c r="G90997" i="14"/>
  <c r="F91125" i="14"/>
  <c r="G91269" i="14"/>
  <c r="G91397" i="14"/>
  <c r="G91541" i="14"/>
  <c r="G90077" i="14"/>
  <c r="G90594" i="14"/>
  <c r="F91158" i="14"/>
  <c r="G91398" i="14"/>
  <c r="G91622" i="14"/>
  <c r="F90243" i="14"/>
  <c r="G90387" i="14"/>
  <c r="F90515" i="14"/>
  <c r="G90659" i="14"/>
  <c r="F90787" i="14"/>
  <c r="G91015" i="14"/>
  <c r="F91143" i="14"/>
  <c r="G91287" i="14"/>
  <c r="F91415" i="14"/>
  <c r="F91559" i="14"/>
  <c r="F90162" i="14"/>
  <c r="G91110" i="14"/>
  <c r="F90148" i="14"/>
  <c r="F90260" i="14"/>
  <c r="F90372" i="14"/>
  <c r="G90484" i="14"/>
  <c r="G90598" i="14"/>
  <c r="G90692" i="14"/>
  <c r="F90804" i="14"/>
  <c r="F91000" i="14"/>
  <c r="G91112" i="14"/>
  <c r="G91224" i="14"/>
  <c r="G91336" i="14"/>
  <c r="G91448" i="14"/>
  <c r="F91544" i="14"/>
  <c r="F90232" i="14"/>
  <c r="F90577" i="14"/>
  <c r="F90179" i="14"/>
  <c r="G91495" i="14"/>
  <c r="G90436" i="14"/>
  <c r="G91176" i="14"/>
  <c r="F90700" i="14"/>
  <c r="F91393" i="14"/>
  <c r="G91394" i="14"/>
  <c r="G90591" i="14"/>
  <c r="G90783" i="14"/>
  <c r="G90463" i="14"/>
  <c r="G91126" i="14"/>
  <c r="G90702" i="14"/>
  <c r="F91077" i="14"/>
  <c r="G91334" i="14"/>
  <c r="F91095" i="14"/>
  <c r="F90212" i="14"/>
  <c r="G91066" i="14"/>
  <c r="F90977" i="14"/>
  <c r="F91227" i="14"/>
  <c r="G91196" i="14"/>
  <c r="G91197" i="14"/>
  <c r="F91375" i="14"/>
  <c r="G90459" i="14"/>
  <c r="G91599" i="14"/>
  <c r="G90492" i="14"/>
  <c r="F90828" i="14"/>
  <c r="F91248" i="14"/>
  <c r="F91584" i="14"/>
  <c r="G91406" i="14"/>
  <c r="F90381" i="14"/>
  <c r="G90749" i="14"/>
  <c r="G91057" i="14"/>
  <c r="F91265" i="14"/>
  <c r="F91505" i="14"/>
  <c r="F90109" i="14"/>
  <c r="G91202" i="14"/>
  <c r="F91458" i="14"/>
  <c r="F90367" i="14"/>
  <c r="G90687" i="14"/>
  <c r="F90963" i="14"/>
  <c r="F91187" i="14"/>
  <c r="F91363" i="14"/>
  <c r="F91587" i="14"/>
  <c r="G90207" i="14"/>
  <c r="F90127" i="14"/>
  <c r="G90322" i="14"/>
  <c r="G90466" i="14"/>
  <c r="G90658" i="14"/>
  <c r="G90802" i="14"/>
  <c r="G91060" i="14"/>
  <c r="F91188" i="14"/>
  <c r="F91316" i="14"/>
  <c r="G91462" i="14"/>
  <c r="F91572" i="14"/>
  <c r="F90174" i="14"/>
  <c r="G90494" i="14"/>
  <c r="G90191" i="14"/>
  <c r="G90112" i="14"/>
  <c r="F90241" i="14"/>
  <c r="F90369" i="14"/>
  <c r="G90513" i="14"/>
  <c r="F90641" i="14"/>
  <c r="G90785" i="14"/>
  <c r="F90997" i="14"/>
  <c r="G91141" i="14"/>
  <c r="F91269" i="14"/>
  <c r="G91413" i="14"/>
  <c r="F91541" i="14"/>
  <c r="G90081" i="14"/>
  <c r="F90594" i="14"/>
  <c r="G91206" i="14"/>
  <c r="G91430" i="14"/>
  <c r="F91622" i="14"/>
  <c r="G90259" i="14"/>
  <c r="F90387" i="14"/>
  <c r="G90531" i="14"/>
  <c r="F90659" i="14"/>
  <c r="G90803" i="14"/>
  <c r="F91015" i="14"/>
  <c r="G91159" i="14"/>
  <c r="F91287" i="14"/>
  <c r="G91431" i="14"/>
  <c r="G91559" i="14"/>
  <c r="G90386" i="14"/>
  <c r="G91190" i="14"/>
  <c r="G90166" i="14"/>
  <c r="G90262" i="14"/>
  <c r="G90372" i="14"/>
  <c r="F90484" i="14"/>
  <c r="G90596" i="14"/>
  <c r="F90708" i="14"/>
  <c r="G90820" i="14"/>
  <c r="G91018" i="14"/>
  <c r="F91112" i="14"/>
  <c r="F91224" i="14"/>
  <c r="F91336" i="14"/>
  <c r="F91448" i="14"/>
  <c r="G91560" i="14"/>
  <c r="F90268" i="14"/>
  <c r="G91349" i="14"/>
  <c r="F90723" i="14"/>
  <c r="G90722" i="14"/>
  <c r="G91064" i="14"/>
  <c r="F90217" i="14"/>
  <c r="F91633" i="14"/>
  <c r="G91315" i="14"/>
  <c r="G90562" i="14"/>
  <c r="F90398" i="14"/>
  <c r="G90721" i="14"/>
  <c r="G90450" i="14"/>
  <c r="F90595" i="14"/>
  <c r="F90722" i="14"/>
  <c r="G90968" i="14"/>
  <c r="G90718" i="14"/>
  <c r="F91394" i="14"/>
  <c r="F90750" i="14"/>
  <c r="G91124" i="14"/>
  <c r="F90138" i="14"/>
  <c r="F90449" i="14"/>
  <c r="F91493" i="14"/>
  <c r="G90339" i="14"/>
  <c r="F91239" i="14"/>
  <c r="G90340" i="14"/>
  <c r="F91400" i="14"/>
  <c r="F91355" i="14"/>
  <c r="G91308" i="14"/>
  <c r="G91325" i="14"/>
  <c r="G91423" i="14"/>
  <c r="G90651" i="14"/>
  <c r="F91615" i="14"/>
  <c r="G90508" i="14"/>
  <c r="G90844" i="14"/>
  <c r="G91264" i="14"/>
  <c r="F90121" i="14"/>
  <c r="G91422" i="14"/>
  <c r="F90397" i="14"/>
  <c r="F90749" i="14"/>
  <c r="G91089" i="14"/>
  <c r="G91281" i="14"/>
  <c r="G91521" i="14"/>
  <c r="G90109" i="14"/>
  <c r="F91202" i="14"/>
  <c r="G91490" i="14"/>
  <c r="G90399" i="14"/>
  <c r="G90719" i="14"/>
  <c r="G90979" i="14"/>
  <c r="G91203" i="14"/>
  <c r="G91379" i="14"/>
  <c r="G91603" i="14"/>
  <c r="G90303" i="14"/>
  <c r="G90144" i="14"/>
  <c r="G90336" i="14"/>
  <c r="G90480" i="14"/>
  <c r="G90656" i="14"/>
  <c r="G90800" i="14"/>
  <c r="F91060" i="14"/>
  <c r="G91204" i="14"/>
  <c r="G91332" i="14"/>
  <c r="G91460" i="14"/>
  <c r="G91588" i="14"/>
  <c r="F90206" i="14"/>
  <c r="G90510" i="14"/>
  <c r="F90191" i="14"/>
  <c r="F90112" i="14"/>
  <c r="G90241" i="14"/>
  <c r="G90385" i="14"/>
  <c r="F90513" i="14"/>
  <c r="G90657" i="14"/>
  <c r="F90785" i="14"/>
  <c r="F91013" i="14"/>
  <c r="F91141" i="14"/>
  <c r="G91285" i="14"/>
  <c r="F91413" i="14"/>
  <c r="G91557" i="14"/>
  <c r="F90081" i="14"/>
  <c r="G90626" i="14"/>
  <c r="G91238" i="14"/>
  <c r="F91430" i="14"/>
  <c r="G91062" i="14"/>
  <c r="F90259" i="14"/>
  <c r="G90403" i="14"/>
  <c r="F90531" i="14"/>
  <c r="G90675" i="14"/>
  <c r="F90803" i="14"/>
  <c r="G91031" i="14"/>
  <c r="F91159" i="14"/>
  <c r="G91303" i="14"/>
  <c r="F91431" i="14"/>
  <c r="G91575" i="14"/>
  <c r="F90386" i="14"/>
  <c r="F91190" i="14"/>
  <c r="G90164" i="14"/>
  <c r="G90276" i="14"/>
  <c r="G90388" i="14"/>
  <c r="G90502" i="14"/>
  <c r="F90596" i="14"/>
  <c r="G90708" i="14"/>
  <c r="F90820" i="14"/>
  <c r="G91016" i="14"/>
  <c r="G91128" i="14"/>
  <c r="G91240" i="14"/>
  <c r="G91352" i="14"/>
  <c r="G91450" i="14"/>
  <c r="F91560" i="14"/>
  <c r="G91310" i="14"/>
  <c r="G91205" i="14"/>
  <c r="F90451" i="14"/>
  <c r="G90099" i="14"/>
  <c r="G91400" i="14"/>
  <c r="G90286" i="14"/>
  <c r="G90982" i="14"/>
  <c r="F90305" i="14"/>
  <c r="G91493" i="14"/>
  <c r="G90739" i="14"/>
  <c r="F90324" i="14"/>
  <c r="F91288" i="14"/>
  <c r="G90456" i="14"/>
  <c r="F90591" i="14"/>
  <c r="G90980" i="14"/>
  <c r="F90177" i="14"/>
  <c r="G91365" i="14"/>
  <c r="F91542" i="14"/>
  <c r="F90967" i="14"/>
  <c r="G90452" i="14"/>
  <c r="F91624" i="14"/>
  <c r="F91483" i="14"/>
  <c r="G91420" i="14"/>
  <c r="F91341" i="14"/>
  <c r="G90170" i="14"/>
  <c r="F90667" i="14"/>
  <c r="G90075" i="14"/>
  <c r="F90508" i="14"/>
  <c r="F90844" i="14"/>
  <c r="F91328" i="14"/>
  <c r="G90330" i="14"/>
  <c r="G91454" i="14"/>
  <c r="G90413" i="14"/>
  <c r="F90765" i="14"/>
  <c r="F91089" i="14"/>
  <c r="G91313" i="14"/>
  <c r="F91521" i="14"/>
  <c r="G90125" i="14"/>
  <c r="G91218" i="14"/>
  <c r="G91538" i="14"/>
  <c r="F90399" i="14"/>
  <c r="F90719" i="14"/>
  <c r="F90979" i="14"/>
  <c r="F91203" i="14"/>
  <c r="G91411" i="14"/>
  <c r="F91603" i="14"/>
  <c r="F90303" i="14"/>
  <c r="F90144" i="14"/>
  <c r="F90336" i="14"/>
  <c r="F90480" i="14"/>
  <c r="F90656" i="14"/>
  <c r="F90800" i="14"/>
  <c r="G91078" i="14"/>
  <c r="F91204" i="14"/>
  <c r="F91332" i="14"/>
  <c r="G91476" i="14"/>
  <c r="F91588" i="14"/>
  <c r="G90222" i="14"/>
  <c r="F90510" i="14"/>
  <c r="G90239" i="14"/>
  <c r="G90130" i="14"/>
  <c r="G90257" i="14"/>
  <c r="F90385" i="14"/>
  <c r="G90529" i="14"/>
  <c r="F90657" i="14"/>
  <c r="G90801" i="14"/>
  <c r="G91013" i="14"/>
  <c r="G91157" i="14"/>
  <c r="F91285" i="14"/>
  <c r="G91429" i="14"/>
  <c r="F91557" i="14"/>
  <c r="F90113" i="14"/>
  <c r="G90642" i="14"/>
  <c r="F91238" i="14"/>
  <c r="G91446" i="14"/>
  <c r="F91062" i="14"/>
  <c r="G90275" i="14"/>
  <c r="F90403" i="14"/>
  <c r="G90547" i="14"/>
  <c r="F90675" i="14"/>
  <c r="G90819" i="14"/>
  <c r="F91031" i="14"/>
  <c r="G91175" i="14"/>
  <c r="F91303" i="14"/>
  <c r="G91447" i="14"/>
  <c r="F91575" i="14"/>
  <c r="G90402" i="14"/>
  <c r="G90098" i="14"/>
  <c r="F90164" i="14"/>
  <c r="F90276" i="14"/>
  <c r="F90388" i="14"/>
  <c r="G90500" i="14"/>
  <c r="G90612" i="14"/>
  <c r="G90724" i="14"/>
  <c r="G90838" i="14"/>
  <c r="F91016" i="14"/>
  <c r="F91128" i="14"/>
  <c r="F91240" i="14"/>
  <c r="F91352" i="14"/>
  <c r="G91464" i="14"/>
  <c r="G91576" i="14"/>
  <c r="F90088" i="14"/>
  <c r="F91621" i="14"/>
  <c r="G91367" i="14"/>
  <c r="F90868" i="14"/>
  <c r="G90395" i="14"/>
  <c r="G90418" i="14"/>
  <c r="G90177" i="14"/>
  <c r="G91621" i="14"/>
  <c r="G90467" i="14"/>
  <c r="G91511" i="14"/>
  <c r="G90660" i="14"/>
  <c r="F90427" i="14"/>
  <c r="F90085" i="14"/>
  <c r="F91091" i="14"/>
  <c r="G90623" i="14"/>
  <c r="G90576" i="14"/>
  <c r="G91540" i="14"/>
  <c r="G90321" i="14"/>
  <c r="G91093" i="14"/>
  <c r="G90834" i="14"/>
  <c r="F90755" i="14"/>
  <c r="F90097" i="14"/>
  <c r="F90968" i="14"/>
  <c r="F91611" i="14"/>
  <c r="G91534" i="14"/>
  <c r="G91453" i="14"/>
  <c r="F90410" i="14"/>
  <c r="G90699" i="14"/>
  <c r="G90142" i="14"/>
  <c r="G90524" i="14"/>
  <c r="G90994" i="14"/>
  <c r="G91344" i="14"/>
  <c r="F90134" i="14"/>
  <c r="F91454" i="14"/>
  <c r="F90413" i="14"/>
  <c r="F90781" i="14"/>
  <c r="G91105" i="14"/>
  <c r="F91345" i="14"/>
  <c r="G91537" i="14"/>
  <c r="G90542" i="14"/>
  <c r="F91218" i="14"/>
  <c r="G91586" i="14"/>
  <c r="G90447" i="14"/>
  <c r="F90735" i="14"/>
  <c r="G90995" i="14"/>
  <c r="G91219" i="14"/>
  <c r="G91443" i="14"/>
  <c r="G91619" i="14"/>
  <c r="G90335" i="14"/>
  <c r="G90160" i="14"/>
  <c r="F90352" i="14"/>
  <c r="G90512" i="14"/>
  <c r="G90672" i="14"/>
  <c r="F90816" i="14"/>
  <c r="G91076" i="14"/>
  <c r="G91222" i="14"/>
  <c r="F91348" i="14"/>
  <c r="F91476" i="14"/>
  <c r="F91604" i="14"/>
  <c r="F90222" i="14"/>
  <c r="F90638" i="14"/>
  <c r="F90239" i="14"/>
  <c r="G90128" i="14"/>
  <c r="F90257" i="14"/>
  <c r="G90401" i="14"/>
  <c r="F90529" i="14"/>
  <c r="G90673" i="14"/>
  <c r="F90801" i="14"/>
  <c r="F91029" i="14"/>
  <c r="F91157" i="14"/>
  <c r="G91301" i="14"/>
  <c r="F91429" i="14"/>
  <c r="G91573" i="14"/>
  <c r="G90146" i="14"/>
  <c r="F90642" i="14"/>
  <c r="G91254" i="14"/>
  <c r="F91446" i="14"/>
  <c r="G90147" i="14"/>
  <c r="F90275" i="14"/>
  <c r="G90419" i="14"/>
  <c r="F90547" i="14"/>
  <c r="G90691" i="14"/>
  <c r="F90819" i="14"/>
  <c r="G91047" i="14"/>
  <c r="F91175" i="14"/>
  <c r="G91319" i="14"/>
  <c r="F91447" i="14"/>
  <c r="G91591" i="14"/>
  <c r="F90402" i="14"/>
  <c r="F90098" i="14"/>
  <c r="G90180" i="14"/>
  <c r="G90292" i="14"/>
  <c r="G90406" i="14"/>
  <c r="F90500" i="14"/>
  <c r="F90612" i="14"/>
  <c r="F90724" i="14"/>
  <c r="G90836" i="14"/>
  <c r="G91032" i="14"/>
  <c r="G91144" i="14"/>
  <c r="G91258" i="14"/>
  <c r="G91354" i="14"/>
  <c r="F91464" i="14"/>
  <c r="F91576" i="14"/>
  <c r="F91104" i="14"/>
  <c r="F90621" i="14"/>
  <c r="G91472" i="14"/>
  <c r="G90228" i="14"/>
  <c r="F90422" i="14"/>
  <c r="F91628" i="14"/>
  <c r="F91469" i="14"/>
  <c r="G90426" i="14"/>
  <c r="G90875" i="14"/>
  <c r="F90156" i="14"/>
  <c r="G90588" i="14"/>
  <c r="F91008" i="14"/>
  <c r="G91360" i="14"/>
  <c r="G90134" i="14"/>
  <c r="G91470" i="14"/>
  <c r="F90493" i="14"/>
  <c r="G90797" i="14"/>
  <c r="F91105" i="14"/>
  <c r="G91345" i="14"/>
  <c r="G91569" i="14"/>
  <c r="F90542" i="14"/>
  <c r="F91250" i="14"/>
  <c r="F91586" i="14"/>
  <c r="F90447" i="14"/>
  <c r="G90735" i="14"/>
  <c r="G91027" i="14"/>
  <c r="F91219" i="14"/>
  <c r="F91443" i="14"/>
  <c r="F91619" i="14"/>
  <c r="F90335" i="14"/>
  <c r="F90176" i="14"/>
  <c r="G90352" i="14"/>
  <c r="F90528" i="14"/>
  <c r="F90672" i="14"/>
  <c r="G90850" i="14"/>
  <c r="F91076" i="14"/>
  <c r="G91220" i="14"/>
  <c r="G91364" i="14"/>
  <c r="F91492" i="14"/>
  <c r="G91606" i="14"/>
  <c r="G90254" i="14"/>
  <c r="G90638" i="14"/>
  <c r="G90287" i="14"/>
  <c r="F90128" i="14"/>
  <c r="G90273" i="14"/>
  <c r="F90401" i="14"/>
  <c r="G90545" i="14"/>
  <c r="F90673" i="14"/>
  <c r="G90817" i="14"/>
  <c r="G91029" i="14"/>
  <c r="G91173" i="14"/>
  <c r="F91301" i="14"/>
  <c r="G91445" i="14"/>
  <c r="G91589" i="14"/>
  <c r="F90146" i="14"/>
  <c r="G90690" i="14"/>
  <c r="F91254" i="14"/>
  <c r="G91478" i="14"/>
  <c r="F90147" i="14"/>
  <c r="G90291" i="14"/>
  <c r="F90419" i="14"/>
  <c r="G90563" i="14"/>
  <c r="F90691" i="14"/>
  <c r="G90835" i="14"/>
  <c r="F91047" i="14"/>
  <c r="G91191" i="14"/>
  <c r="F91319" i="14"/>
  <c r="G91463" i="14"/>
  <c r="G91607" i="14"/>
  <c r="G90530" i="14"/>
  <c r="G90114" i="14"/>
  <c r="F90180" i="14"/>
  <c r="F90292" i="14"/>
  <c r="G90404" i="14"/>
  <c r="G90516" i="14"/>
  <c r="G90628" i="14"/>
  <c r="G90740" i="14"/>
  <c r="F90836" i="14"/>
  <c r="F91032" i="14"/>
  <c r="F91144" i="14"/>
  <c r="G91256" i="14"/>
  <c r="G91368" i="14"/>
  <c r="G91480" i="14"/>
  <c r="G91594" i="14"/>
  <c r="G90157" i="14"/>
  <c r="G90877" i="14"/>
  <c r="G90746" i="14"/>
  <c r="G91192" i="14"/>
  <c r="F90758" i="14"/>
  <c r="F90710" i="14"/>
  <c r="G91581" i="14"/>
  <c r="G90666" i="14"/>
  <c r="F90991" i="14"/>
  <c r="G90190" i="14"/>
  <c r="G90604" i="14"/>
  <c r="F91024" i="14"/>
  <c r="F91360" i="14"/>
  <c r="G90362" i="14"/>
  <c r="F90108" i="14"/>
  <c r="F90509" i="14"/>
  <c r="F90797" i="14"/>
  <c r="F91121" i="14"/>
  <c r="G91361" i="14"/>
  <c r="G91601" i="14"/>
  <c r="G90558" i="14"/>
  <c r="G91266" i="14"/>
  <c r="G91602" i="14"/>
  <c r="G90479" i="14"/>
  <c r="G90751" i="14"/>
  <c r="G91059" i="14"/>
  <c r="G91235" i="14"/>
  <c r="G91459" i="14"/>
  <c r="G90302" i="14"/>
  <c r="G90383" i="14"/>
  <c r="F90208" i="14"/>
  <c r="G90370" i="14"/>
  <c r="G90544" i="14"/>
  <c r="G90688" i="14"/>
  <c r="G90864" i="14"/>
  <c r="G91092" i="14"/>
  <c r="F91220" i="14"/>
  <c r="F91364" i="14"/>
  <c r="G91510" i="14"/>
  <c r="G91620" i="14"/>
  <c r="F90254" i="14"/>
  <c r="G90654" i="14"/>
  <c r="F90287" i="14"/>
  <c r="G90145" i="14"/>
  <c r="F90273" i="14"/>
  <c r="F90417" i="14"/>
  <c r="F90545" i="14"/>
  <c r="G90689" i="14"/>
  <c r="F90817" i="14"/>
  <c r="F91045" i="14"/>
  <c r="F91173" i="14"/>
  <c r="G91317" i="14"/>
  <c r="G91461" i="14"/>
  <c r="F91589" i="14"/>
  <c r="G90338" i="14"/>
  <c r="F90690" i="14"/>
  <c r="G91286" i="14"/>
  <c r="F91478" i="14"/>
  <c r="G90163" i="14"/>
  <c r="F90291" i="14"/>
  <c r="G90435" i="14"/>
  <c r="F90563" i="14"/>
  <c r="G90707" i="14"/>
  <c r="F90835" i="14"/>
  <c r="G91063" i="14"/>
  <c r="F91191" i="14"/>
  <c r="G91335" i="14"/>
  <c r="G91479" i="14"/>
  <c r="F91607" i="14"/>
  <c r="F90530" i="14"/>
  <c r="F90114" i="14"/>
  <c r="G90196" i="14"/>
  <c r="G90308" i="14"/>
  <c r="F90404" i="14"/>
  <c r="F90516" i="14"/>
  <c r="F90628" i="14"/>
  <c r="F90740" i="14"/>
  <c r="G90852" i="14"/>
  <c r="G91048" i="14"/>
  <c r="G91162" i="14"/>
  <c r="F91256" i="14"/>
  <c r="F91368" i="14"/>
  <c r="F91480" i="14"/>
  <c r="G91592" i="14"/>
  <c r="G91183" i="14"/>
  <c r="G91077" i="14"/>
  <c r="G90595" i="14"/>
  <c r="G90212" i="14"/>
  <c r="F91608" i="14"/>
  <c r="F91215" i="14"/>
  <c r="G91091" i="14"/>
  <c r="G91412" i="14"/>
  <c r="G90449" i="14"/>
  <c r="F90786" i="14"/>
  <c r="G91239" i="14"/>
  <c r="F90436" i="14"/>
  <c r="G91402" i="14"/>
  <c r="G90345" i="14"/>
  <c r="F90078" i="14"/>
  <c r="G90752" i="14"/>
  <c r="F90702" i="14"/>
  <c r="F91221" i="14"/>
  <c r="F91334" i="14"/>
  <c r="G91111" i="14"/>
  <c r="F90660" i="14"/>
  <c r="F91274" i="14"/>
  <c r="F91130" i="14"/>
  <c r="F91597" i="14"/>
  <c r="F90794" i="14"/>
  <c r="G91023" i="14"/>
  <c r="G90188" i="14"/>
  <c r="G90622" i="14"/>
  <c r="G91042" i="14"/>
  <c r="G91376" i="14"/>
  <c r="G90618" i="14"/>
  <c r="F90124" i="14"/>
  <c r="F90525" i="14"/>
  <c r="G90813" i="14"/>
  <c r="G91137" i="14"/>
  <c r="F91361" i="14"/>
  <c r="F91601" i="14"/>
  <c r="G90830" i="14"/>
  <c r="F91266" i="14"/>
  <c r="F91602" i="14"/>
  <c r="G90527" i="14"/>
  <c r="F90751" i="14"/>
  <c r="F91059" i="14"/>
  <c r="F91235" i="14"/>
  <c r="F91459" i="14"/>
  <c r="G90350" i="14"/>
  <c r="F90383" i="14"/>
  <c r="G90224" i="14"/>
  <c r="G90368" i="14"/>
  <c r="F90544" i="14"/>
  <c r="F90688" i="14"/>
  <c r="F90864" i="14"/>
  <c r="F91092" i="14"/>
  <c r="F91236" i="14"/>
  <c r="F91380" i="14"/>
  <c r="G91508" i="14"/>
  <c r="F91620" i="14"/>
  <c r="G90270" i="14"/>
  <c r="F90654" i="14"/>
  <c r="G90351" i="14"/>
  <c r="F90145" i="14"/>
  <c r="G90289" i="14"/>
  <c r="G90417" i="14"/>
  <c r="G90561" i="14"/>
  <c r="F90689" i="14"/>
  <c r="G90833" i="14"/>
  <c r="G91045" i="14"/>
  <c r="F91189" i="14"/>
  <c r="G91333" i="14"/>
  <c r="F91461" i="14"/>
  <c r="G91605" i="14"/>
  <c r="F90338" i="14"/>
  <c r="G90770" i="14"/>
  <c r="F91286" i="14"/>
  <c r="G91494" i="14"/>
  <c r="F90163" i="14"/>
  <c r="G90307" i="14"/>
  <c r="F90435" i="14"/>
  <c r="G90579" i="14"/>
  <c r="F90707" i="14"/>
  <c r="G90851" i="14"/>
  <c r="F91063" i="14"/>
  <c r="G91207" i="14"/>
  <c r="G91351" i="14"/>
  <c r="F91479" i="14"/>
  <c r="G91623" i="14"/>
  <c r="G90546" i="14"/>
  <c r="G90083" i="14"/>
  <c r="F90196" i="14"/>
  <c r="F90308" i="14"/>
  <c r="G90420" i="14"/>
  <c r="G90532" i="14"/>
  <c r="F90644" i="14"/>
  <c r="G90742" i="14"/>
  <c r="F90852" i="14"/>
  <c r="F91048" i="14"/>
  <c r="G91160" i="14"/>
  <c r="G91272" i="14"/>
  <c r="G91384" i="14"/>
  <c r="G91496" i="14"/>
  <c r="F91592" i="14"/>
  <c r="G91456" i="14"/>
  <c r="F90157" i="14"/>
  <c r="F90637" i="14"/>
  <c r="F90087" i="14"/>
  <c r="F91514" i="14"/>
  <c r="G90090" i="14"/>
  <c r="G90810" i="14"/>
  <c r="G91151" i="14"/>
  <c r="F90252" i="14"/>
  <c r="G90620" i="14"/>
  <c r="G91040" i="14"/>
  <c r="F91440" i="14"/>
  <c r="G90698" i="14"/>
  <c r="F90141" i="14"/>
  <c r="G90541" i="14"/>
  <c r="G90845" i="14"/>
  <c r="F91137" i="14"/>
  <c r="F91377" i="14"/>
  <c r="G91617" i="14"/>
  <c r="G90962" i="14"/>
  <c r="G91298" i="14"/>
  <c r="G91026" i="14"/>
  <c r="G90575" i="14"/>
  <c r="G90767" i="14"/>
  <c r="G91075" i="14"/>
  <c r="G91251" i="14"/>
  <c r="G91475" i="14"/>
  <c r="G90606" i="14"/>
  <c r="G90431" i="14"/>
  <c r="F90224" i="14"/>
  <c r="F90368" i="14"/>
  <c r="G90560" i="14"/>
  <c r="G90706" i="14"/>
  <c r="G90964" i="14"/>
  <c r="G91108" i="14"/>
  <c r="G91252" i="14"/>
  <c r="F91396" i="14"/>
  <c r="F91508" i="14"/>
  <c r="F90133" i="14"/>
  <c r="F90270" i="14"/>
  <c r="G90686" i="14"/>
  <c r="F90351" i="14"/>
  <c r="G90161" i="14"/>
  <c r="F90289" i="14"/>
  <c r="G90433" i="14"/>
  <c r="F90561" i="14"/>
  <c r="G90705" i="14"/>
  <c r="F90833" i="14"/>
  <c r="G91061" i="14"/>
  <c r="F91205" i="14"/>
  <c r="F91333" i="14"/>
  <c r="G91477" i="14"/>
  <c r="F91605" i="14"/>
  <c r="G90434" i="14"/>
  <c r="F90770" i="14"/>
  <c r="G91302" i="14"/>
  <c r="F91494" i="14"/>
  <c r="G90179" i="14"/>
  <c r="F90307" i="14"/>
  <c r="G90451" i="14"/>
  <c r="F90579" i="14"/>
  <c r="G90723" i="14"/>
  <c r="F90851" i="14"/>
  <c r="G91079" i="14"/>
  <c r="G91223" i="14"/>
  <c r="F91351" i="14"/>
  <c r="F91495" i="14"/>
  <c r="F91623" i="14"/>
  <c r="F90546" i="14"/>
  <c r="F90083" i="14"/>
  <c r="G90214" i="14"/>
  <c r="G90310" i="14"/>
  <c r="F90420" i="14"/>
  <c r="F90532" i="14"/>
  <c r="G90646" i="14"/>
  <c r="G90756" i="14"/>
  <c r="G90868" i="14"/>
  <c r="F91064" i="14"/>
  <c r="F91160" i="14"/>
  <c r="F91272" i="14"/>
  <c r="F91384" i="14"/>
  <c r="F91496" i="14"/>
  <c r="G91608" i="14"/>
  <c r="F90541" i="14"/>
  <c r="F90714" i="14"/>
  <c r="G91624" i="14"/>
  <c r="G91136" i="14"/>
  <c r="G90115" i="14"/>
  <c r="F90877" i="14"/>
  <c r="G91153" i="14"/>
  <c r="G91393" i="14"/>
  <c r="F91617" i="14"/>
  <c r="F90962" i="14"/>
  <c r="G91346" i="14"/>
  <c r="F91026" i="14"/>
  <c r="F90575" i="14"/>
  <c r="F90767" i="14"/>
  <c r="F91075" i="14"/>
  <c r="G91283" i="14"/>
  <c r="F91475" i="14"/>
  <c r="F90606" i="14"/>
  <c r="F90431" i="14"/>
  <c r="G90226" i="14"/>
  <c r="F90400" i="14"/>
  <c r="F90560" i="14"/>
  <c r="G90704" i="14"/>
  <c r="F90964" i="14"/>
  <c r="F91108" i="14"/>
  <c r="F91252" i="14"/>
  <c r="G91396" i="14"/>
  <c r="G91524" i="14"/>
  <c r="G90133" i="14"/>
  <c r="G90398" i="14"/>
  <c r="F90686" i="14"/>
  <c r="G90415" i="14"/>
  <c r="F90161" i="14"/>
  <c r="G90305" i="14"/>
  <c r="F90433" i="14"/>
  <c r="F90705" i="14"/>
  <c r="G90849" i="14"/>
  <c r="F90434" i="14"/>
  <c r="F91302" i="14"/>
  <c r="G91526" i="14"/>
  <c r="G90323" i="14"/>
  <c r="G90867" i="14"/>
  <c r="G90314" i="14"/>
  <c r="G90550" i="14"/>
  <c r="G91498" i="14"/>
  <c r="F91120" i="14"/>
  <c r="G91491" i="14"/>
  <c r="F91268" i="14"/>
  <c r="F90415" i="14"/>
  <c r="G91221" i="14"/>
  <c r="F91526" i="14"/>
  <c r="G90967" i="14"/>
  <c r="F90099" i="14"/>
  <c r="F91176" i="14"/>
  <c r="G91358" i="14"/>
  <c r="F90240" i="14"/>
  <c r="F90593" i="14"/>
  <c r="F90195" i="14"/>
  <c r="G90738" i="14"/>
  <c r="G91304" i="14"/>
  <c r="G90568" i="14"/>
  <c r="G90473" i="14"/>
  <c r="G90683" i="14"/>
  <c r="G90171" i="14"/>
  <c r="G91391" i="14"/>
  <c r="G90364" i="14"/>
  <c r="F90716" i="14"/>
  <c r="F91136" i="14"/>
  <c r="F91472" i="14"/>
  <c r="G91038" i="14"/>
  <c r="G90253" i="14"/>
  <c r="F90653" i="14"/>
  <c r="G90977" i="14"/>
  <c r="G91217" i="14"/>
  <c r="G91441" i="14"/>
  <c r="G90085" i="14"/>
  <c r="F91010" i="14"/>
  <c r="G91410" i="14"/>
  <c r="G90126" i="14"/>
  <c r="G90607" i="14"/>
  <c r="G90847" i="14"/>
  <c r="F91107" i="14"/>
  <c r="G91331" i="14"/>
  <c r="F91507" i="14"/>
  <c r="F90782" i="14"/>
  <c r="G90095" i="14"/>
  <c r="G90256" i="14"/>
  <c r="F90432" i="14"/>
  <c r="F90576" i="14"/>
  <c r="F90752" i="14"/>
  <c r="F90980" i="14"/>
  <c r="F91140" i="14"/>
  <c r="F91284" i="14"/>
  <c r="G91414" i="14"/>
  <c r="F91540" i="14"/>
  <c r="G90234" i="14"/>
  <c r="F90414" i="14"/>
  <c r="G90734" i="14"/>
  <c r="F90559" i="14"/>
  <c r="G90193" i="14"/>
  <c r="F90321" i="14"/>
  <c r="F90465" i="14"/>
  <c r="G90609" i="14"/>
  <c r="F90737" i="14"/>
  <c r="G90965" i="14"/>
  <c r="F91093" i="14"/>
  <c r="G91237" i="14"/>
  <c r="F91365" i="14"/>
  <c r="G91509" i="14"/>
  <c r="F90218" i="14"/>
  <c r="G90482" i="14"/>
  <c r="F90834" i="14"/>
  <c r="G91350" i="14"/>
  <c r="G91542" i="14"/>
  <c r="G90211" i="14"/>
  <c r="F90339" i="14"/>
  <c r="G90483" i="14"/>
  <c r="G90627" i="14"/>
  <c r="G90755" i="14"/>
  <c r="G90983" i="14"/>
  <c r="F91111" i="14"/>
  <c r="G91255" i="14"/>
  <c r="F91383" i="14"/>
  <c r="G91527" i="14"/>
  <c r="G90097" i="14"/>
  <c r="F90738" i="14"/>
  <c r="F90115" i="14"/>
  <c r="F90228" i="14"/>
  <c r="F90340" i="14"/>
  <c r="F90452" i="14"/>
  <c r="G90564" i="14"/>
  <c r="G90676" i="14"/>
  <c r="G90788" i="14"/>
  <c r="G90970" i="14"/>
  <c r="F91080" i="14"/>
  <c r="F91192" i="14"/>
  <c r="F91304" i="14"/>
  <c r="G91416" i="14"/>
  <c r="G91528" i="14"/>
  <c r="G90644" i="14"/>
  <c r="G91185" i="14"/>
  <c r="F91217" i="14"/>
  <c r="F90680" i="14"/>
  <c r="F90601" i="14"/>
  <c r="F90715" i="14"/>
  <c r="F90203" i="14"/>
  <c r="G91407" i="14"/>
  <c r="G90380" i="14"/>
  <c r="G90732" i="14"/>
  <c r="G91152" i="14"/>
  <c r="G91552" i="14"/>
  <c r="G91118" i="14"/>
  <c r="G90269" i="14"/>
  <c r="G90669" i="14"/>
  <c r="G90993" i="14"/>
  <c r="G91233" i="14"/>
  <c r="G91473" i="14"/>
  <c r="G90150" i="14"/>
  <c r="G91074" i="14"/>
  <c r="F91410" i="14"/>
  <c r="G90223" i="14"/>
  <c r="F90607" i="14"/>
  <c r="F90847" i="14"/>
  <c r="G91107" i="14"/>
  <c r="F91331" i="14"/>
  <c r="G91539" i="14"/>
  <c r="G90782" i="14"/>
  <c r="F90095" i="14"/>
  <c r="F90256" i="14"/>
  <c r="G90448" i="14"/>
  <c r="G90592" i="14"/>
  <c r="G90768" i="14"/>
  <c r="G90996" i="14"/>
  <c r="G91174" i="14"/>
  <c r="G91300" i="14"/>
  <c r="G91428" i="14"/>
  <c r="G91558" i="14"/>
  <c r="F90234" i="14"/>
  <c r="G90446" i="14"/>
  <c r="F90734" i="14"/>
  <c r="G90080" i="14"/>
  <c r="F90193" i="14"/>
  <c r="G90337" i="14"/>
  <c r="G90481" i="14"/>
  <c r="F90609" i="14"/>
  <c r="G90753" i="14"/>
  <c r="F90965" i="14"/>
  <c r="F91109" i="14"/>
  <c r="F91237" i="14"/>
  <c r="G91381" i="14"/>
  <c r="F91509" i="14"/>
  <c r="G90266" i="14"/>
  <c r="F90482" i="14"/>
  <c r="G91046" i="14"/>
  <c r="F91350" i="14"/>
  <c r="G91574" i="14"/>
  <c r="F90211" i="14"/>
  <c r="F90355" i="14"/>
  <c r="G90499" i="14"/>
  <c r="F90627" i="14"/>
  <c r="G90771" i="14"/>
  <c r="F90983" i="14"/>
  <c r="G91127" i="14"/>
  <c r="F91255" i="14"/>
  <c r="G91399" i="14"/>
  <c r="F91527" i="14"/>
  <c r="G90129" i="14"/>
  <c r="G91094" i="14"/>
  <c r="G90131" i="14"/>
  <c r="G90244" i="14"/>
  <c r="G90356" i="14"/>
  <c r="G90454" i="14"/>
  <c r="F90564" i="14"/>
  <c r="F90676" i="14"/>
  <c r="F90788" i="14"/>
  <c r="G90984" i="14"/>
  <c r="G91096" i="14"/>
  <c r="G91210" i="14"/>
  <c r="G91306" i="14"/>
  <c r="F91416" i="14"/>
  <c r="F91528" i="14"/>
  <c r="G90714" i="14"/>
  <c r="G91474" i="14"/>
  <c r="F90237" i="14"/>
  <c r="G91080" i="14"/>
  <c r="F90058" i="14"/>
  <c r="F83914" i="14"/>
  <c r="F86470" i="14"/>
  <c r="F89110" i="14"/>
  <c r="F82774" i="14"/>
  <c r="F85414" i="14"/>
  <c r="F87970" i="14"/>
  <c r="F83602" i="14"/>
  <c r="F84130" i="14"/>
  <c r="F86686" i="14"/>
  <c r="F89326" i="14"/>
  <c r="F83362" i="14"/>
  <c r="F85918" i="14"/>
  <c r="F88558" i="14"/>
  <c r="F81922" i="14"/>
  <c r="F84562" i="14"/>
  <c r="F87118" i="14"/>
  <c r="F89758" i="14"/>
  <c r="F83938" i="14"/>
  <c r="F86494" i="14"/>
  <c r="F89134" i="14"/>
  <c r="F85726" i="14"/>
  <c r="F88366" i="14"/>
  <c r="F82690" i="14"/>
  <c r="F85246" i="14"/>
  <c r="F87886" i="14"/>
  <c r="F81682" i="14"/>
  <c r="F84406" i="14"/>
  <c r="F86878" i="14"/>
  <c r="F89602" i="14"/>
  <c r="F84730" i="14"/>
  <c r="F87286" i="14"/>
  <c r="F89926" i="14"/>
  <c r="F83734" i="14"/>
  <c r="F86374" i="14"/>
  <c r="F88930" i="14"/>
  <c r="F82306" i="14"/>
  <c r="F84946" i="14"/>
  <c r="F87586" i="14"/>
  <c r="G82616" i="14"/>
  <c r="G81963" i="14"/>
  <c r="G82285" i="14"/>
  <c r="G81594" i="14"/>
  <c r="F82136" i="14"/>
  <c r="F82739" i="14"/>
  <c r="G81781" i="14"/>
  <c r="G81886" i="14"/>
  <c r="F82015" i="14"/>
  <c r="G82131" i="14"/>
  <c r="F82259" i="14"/>
  <c r="G82377" i="14"/>
  <c r="F82585" i="14"/>
  <c r="G82704" i="14"/>
  <c r="G82834" i="14"/>
  <c r="F82935" i="14"/>
  <c r="G83152" i="14"/>
  <c r="F83265" i="14"/>
  <c r="G83393" i="14"/>
  <c r="F83508" i="14"/>
  <c r="G83636" i="14"/>
  <c r="F83851" i="14"/>
  <c r="F83956" i="14"/>
  <c r="G84095" i="14"/>
  <c r="F84197" i="14"/>
  <c r="F84421" i="14"/>
  <c r="F84524" i="14"/>
  <c r="F84655" i="14"/>
  <c r="G84771" i="14"/>
  <c r="F84899" i="14"/>
  <c r="F85017" i="14"/>
  <c r="F85141" i="14"/>
  <c r="G85260" i="14"/>
  <c r="G85474" i="14"/>
  <c r="F85575" i="14"/>
  <c r="G85708" i="14"/>
  <c r="G85821" i="14"/>
  <c r="G85949" i="14"/>
  <c r="F86064" i="14"/>
  <c r="F86276" i="14"/>
  <c r="G86407" i="14"/>
  <c r="F86512" i="14"/>
  <c r="G86651" i="14"/>
  <c r="G86753" i="14"/>
  <c r="F86893" i="14"/>
  <c r="G87082" i="14"/>
  <c r="F87211" i="14"/>
  <c r="G87327" i="14"/>
  <c r="F87539" i="14"/>
  <c r="G87657" i="14"/>
  <c r="F87781" i="14"/>
  <c r="G87900" i="14"/>
  <c r="G88028" i="14"/>
  <c r="F88131" i="14"/>
  <c r="G88348" i="14"/>
  <c r="F88461" i="14"/>
  <c r="G88589" i="14"/>
  <c r="F88704" i="14"/>
  <c r="G88832" i="14"/>
  <c r="G89047" i="14"/>
  <c r="F89152" i="14"/>
  <c r="G89291" i="14"/>
  <c r="F89477" i="14"/>
  <c r="G89617" i="14"/>
  <c r="G89722" i="14"/>
  <c r="F89851" i="14"/>
  <c r="G89987" i="14"/>
  <c r="F81876" i="14"/>
  <c r="F82826" i="14"/>
  <c r="F83250" i="14"/>
  <c r="F83923" i="14"/>
  <c r="G82123" i="14"/>
  <c r="F82469" i="14"/>
  <c r="F81640" i="14"/>
  <c r="G81863" i="14"/>
  <c r="F81965" i="14"/>
  <c r="G82105" i="14"/>
  <c r="G82210" i="14"/>
  <c r="F82339" i="14"/>
  <c r="G82455" i="14"/>
  <c r="F82667" i="14"/>
  <c r="G82785" i="14"/>
  <c r="F82909" i="14"/>
  <c r="G83112" i="14"/>
  <c r="G83242" i="14"/>
  <c r="F83343" i="14"/>
  <c r="G83476" i="14"/>
  <c r="F83589" i="14"/>
  <c r="F83717" i="14"/>
  <c r="F83916" i="14"/>
  <c r="G84044" i="14"/>
  <c r="G84175" i="14"/>
  <c r="F84364" i="14"/>
  <c r="G84503" i="14"/>
  <c r="F84605" i="14"/>
  <c r="G84745" i="14"/>
  <c r="F84848" i="14"/>
  <c r="F84979" i="14"/>
  <c r="G85095" i="14"/>
  <c r="F85223" i="14"/>
  <c r="G85425" i="14"/>
  <c r="F85549" i="14"/>
  <c r="G85668" i="14"/>
  <c r="G85796" i="14"/>
  <c r="F85899" i="14"/>
  <c r="G86032" i="14"/>
  <c r="F86229" i="14"/>
  <c r="G86357" i="14"/>
  <c r="F86472" i="14"/>
  <c r="F86600" i="14"/>
  <c r="G86731" i="14"/>
  <c r="F86836" i="14"/>
  <c r="G87059" i="14"/>
  <c r="F87161" i="14"/>
  <c r="G87301" i="14"/>
  <c r="G87490" i="14"/>
  <c r="F87619" i="14"/>
  <c r="G87735" i="14"/>
  <c r="F87863" i="14"/>
  <c r="G87981" i="14"/>
  <c r="F88105" i="14"/>
  <c r="G88308" i="14"/>
  <c r="G88438" i="14"/>
  <c r="F88539" i="14"/>
  <c r="G88672" i="14"/>
  <c r="F88785" i="14"/>
  <c r="G88913" i="14"/>
  <c r="F89112" i="14"/>
  <c r="F89240" i="14"/>
  <c r="G89371" i="14"/>
  <c r="F89560" i="14"/>
  <c r="G89699" i="14"/>
  <c r="F89801" i="14"/>
  <c r="G89941" i="14"/>
  <c r="G81676" i="14"/>
  <c r="G83049" i="14"/>
  <c r="G83656" i="14"/>
  <c r="F84470" i="14"/>
  <c r="G85690" i="14"/>
  <c r="G87357" i="14"/>
  <c r="G87594" i="14"/>
  <c r="F87812" i="14"/>
  <c r="G87956" i="14"/>
  <c r="F88059" i="14"/>
  <c r="G88287" i="14"/>
  <c r="F88420" i="14"/>
  <c r="G88564" i="14"/>
  <c r="F88686" i="14"/>
  <c r="G88830" i="14"/>
  <c r="F89049" i="14"/>
  <c r="G89193" i="14"/>
  <c r="F89321" i="14"/>
  <c r="G89549" i="14"/>
  <c r="F89666" i="14"/>
  <c r="G89810" i="14"/>
  <c r="F89952" i="14"/>
  <c r="F81654" i="14"/>
  <c r="F82821" i="14"/>
  <c r="G84513" i="14"/>
  <c r="F84900" i="14"/>
  <c r="F85445" i="14"/>
  <c r="F85758" i="14"/>
  <c r="G86494" i="14"/>
  <c r="F81636" i="14"/>
  <c r="F81864" i="14"/>
  <c r="F82008" i="14"/>
  <c r="F82152" i="14"/>
  <c r="G82296" i="14"/>
  <c r="F82440" i="14"/>
  <c r="F82668" i="14"/>
  <c r="F82812" i="14"/>
  <c r="G83040" i="14"/>
  <c r="F83184" i="14"/>
  <c r="F83328" i="14"/>
  <c r="F83472" i="14"/>
  <c r="F83616" i="14"/>
  <c r="F83844" i="14"/>
  <c r="F83988" i="14"/>
  <c r="F84132" i="14"/>
  <c r="F84360" i="14"/>
  <c r="F84504" i="14"/>
  <c r="F84648" i="14"/>
  <c r="F84792" i="14"/>
  <c r="F84936" i="14"/>
  <c r="F85080" i="14"/>
  <c r="F85224" i="14"/>
  <c r="F85452" i="14"/>
  <c r="G85596" i="14"/>
  <c r="F85740" i="14"/>
  <c r="F85884" i="14"/>
  <c r="F86028" i="14"/>
  <c r="F86256" i="14"/>
  <c r="F86400" i="14"/>
  <c r="F86544" i="14"/>
  <c r="F86688" i="14"/>
  <c r="F86832" i="14"/>
  <c r="F87060" i="14"/>
  <c r="G87204" i="14"/>
  <c r="F87348" i="14"/>
  <c r="F87576" i="14"/>
  <c r="F87720" i="14"/>
  <c r="F87864" i="14"/>
  <c r="F88008" i="14"/>
  <c r="F88152" i="14"/>
  <c r="F88380" i="14"/>
  <c r="F88524" i="14"/>
  <c r="F88668" i="14"/>
  <c r="F88812" i="14"/>
  <c r="F88956" i="14"/>
  <c r="G89184" i="14"/>
  <c r="F89328" i="14"/>
  <c r="F89556" i="14"/>
  <c r="F89700" i="14"/>
  <c r="G89844" i="14"/>
  <c r="F90001" i="14"/>
  <c r="G82336" i="14"/>
  <c r="F83634" i="14"/>
  <c r="F83314" i="14"/>
  <c r="F84058" i="14"/>
  <c r="F86614" i="14"/>
  <c r="F89254" i="14"/>
  <c r="F82918" i="14"/>
  <c r="F85558" i="14"/>
  <c r="F88114" i="14"/>
  <c r="F81634" i="14"/>
  <c r="F84358" i="14"/>
  <c r="F86830" i="14"/>
  <c r="F89554" i="14"/>
  <c r="F83506" i="14"/>
  <c r="F86062" i="14"/>
  <c r="F88702" i="14"/>
  <c r="F82066" i="14"/>
  <c r="F84706" i="14"/>
  <c r="F87262" i="14"/>
  <c r="F89902" i="14"/>
  <c r="F84082" i="14"/>
  <c r="F86638" i="14"/>
  <c r="F89278" i="14"/>
  <c r="F85870" i="14"/>
  <c r="F88510" i="14"/>
  <c r="F82834" i="14"/>
  <c r="F85474" i="14"/>
  <c r="F88030" i="14"/>
  <c r="F81910" i="14"/>
  <c r="F84550" i="14"/>
  <c r="F87106" i="14"/>
  <c r="F89746" i="14"/>
  <c r="F84874" i="14"/>
  <c r="F87514" i="14"/>
  <c r="F83170" i="14"/>
  <c r="F83962" i="14"/>
  <c r="F86518" i="14"/>
  <c r="F89158" i="14"/>
  <c r="F82450" i="14"/>
  <c r="F85090" i="14"/>
  <c r="F87730" i="14"/>
  <c r="F82616" i="14"/>
  <c r="F81963" i="14"/>
  <c r="F82285" i="14"/>
  <c r="F81594" i="14"/>
  <c r="G82138" i="14"/>
  <c r="G82862" i="14"/>
  <c r="F81781" i="14"/>
  <c r="G81900" i="14"/>
  <c r="G82028" i="14"/>
  <c r="F82131" i="14"/>
  <c r="G82264" i="14"/>
  <c r="F82377" i="14"/>
  <c r="G82589" i="14"/>
  <c r="F82704" i="14"/>
  <c r="G82832" i="14"/>
  <c r="G83047" i="14"/>
  <c r="F83152" i="14"/>
  <c r="G83291" i="14"/>
  <c r="F83393" i="14"/>
  <c r="G83533" i="14"/>
  <c r="F83636" i="14"/>
  <c r="G83851" i="14"/>
  <c r="G83967" i="14"/>
  <c r="F84095" i="14"/>
  <c r="G84297" i="14"/>
  <c r="G84421" i="14"/>
  <c r="G84540" i="14"/>
  <c r="G84670" i="14"/>
  <c r="F84771" i="14"/>
  <c r="G84904" i="14"/>
  <c r="G85017" i="14"/>
  <c r="G85145" i="14"/>
  <c r="F85260" i="14"/>
  <c r="G85472" i="14"/>
  <c r="G85603" i="14"/>
  <c r="F85708" i="14"/>
  <c r="G85847" i="14"/>
  <c r="F85949" i="14"/>
  <c r="G86089" i="14"/>
  <c r="G86278" i="14"/>
  <c r="F86407" i="14"/>
  <c r="G86523" i="14"/>
  <c r="F86651" i="14"/>
  <c r="G86769" i="14"/>
  <c r="G86893" i="14"/>
  <c r="G87096" i="14"/>
  <c r="G87224" i="14"/>
  <c r="F87327" i="14"/>
  <c r="G87544" i="14"/>
  <c r="F87657" i="14"/>
  <c r="G87785" i="14"/>
  <c r="F87900" i="14"/>
  <c r="F88028" i="14"/>
  <c r="G88159" i="14"/>
  <c r="F88348" i="14"/>
  <c r="G88487" i="14"/>
  <c r="F88589" i="14"/>
  <c r="G88729" i="14"/>
  <c r="F88832" i="14"/>
  <c r="F89047" i="14"/>
  <c r="G89163" i="14"/>
  <c r="F89291" i="14"/>
  <c r="F89493" i="14"/>
  <c r="F89617" i="14"/>
  <c r="G89736" i="14"/>
  <c r="G89864" i="14"/>
  <c r="F89987" i="14"/>
  <c r="G81921" i="14"/>
  <c r="G82878" i="14"/>
  <c r="G83263" i="14"/>
  <c r="F81607" i="14"/>
  <c r="F82123" i="14"/>
  <c r="G82595" i="14"/>
  <c r="G81651" i="14"/>
  <c r="F81863" i="14"/>
  <c r="G81981" i="14"/>
  <c r="F82105" i="14"/>
  <c r="G82224" i="14"/>
  <c r="G82354" i="14"/>
  <c r="F82455" i="14"/>
  <c r="G82672" i="14"/>
  <c r="F82785" i="14"/>
  <c r="G82913" i="14"/>
  <c r="F83112" i="14"/>
  <c r="G83240" i="14"/>
  <c r="G83371" i="14"/>
  <c r="F83476" i="14"/>
  <c r="G83615" i="14"/>
  <c r="G83717" i="14"/>
  <c r="G83941" i="14"/>
  <c r="F84044" i="14"/>
  <c r="F84175" i="14"/>
  <c r="G84375" i="14"/>
  <c r="F84503" i="14"/>
  <c r="G84621" i="14"/>
  <c r="F84745" i="14"/>
  <c r="G84864" i="14"/>
  <c r="G84992" i="14"/>
  <c r="F85095" i="14"/>
  <c r="G85228" i="14"/>
  <c r="F85425" i="14"/>
  <c r="G85553" i="14"/>
  <c r="F85668" i="14"/>
  <c r="F85796" i="14"/>
  <c r="G85927" i="14"/>
  <c r="F86032" i="14"/>
  <c r="G86255" i="14"/>
  <c r="F86357" i="14"/>
  <c r="F86497" i="14"/>
  <c r="G86602" i="14"/>
  <c r="F86731" i="14"/>
  <c r="G86847" i="14"/>
  <c r="F87059" i="14"/>
  <c r="G87177" i="14"/>
  <c r="F87301" i="14"/>
  <c r="G87504" i="14"/>
  <c r="G87632" i="14"/>
  <c r="F87735" i="14"/>
  <c r="G87868" i="14"/>
  <c r="F87981" i="14"/>
  <c r="G88109" i="14"/>
  <c r="F88308" i="14"/>
  <c r="G88436" i="14"/>
  <c r="G88567" i="14"/>
  <c r="F88672" i="14"/>
  <c r="G88811" i="14"/>
  <c r="F88913" i="14"/>
  <c r="G89137" i="14"/>
  <c r="G89242" i="14"/>
  <c r="F89371" i="14"/>
  <c r="G89571" i="14"/>
  <c r="F89699" i="14"/>
  <c r="G89817" i="14"/>
  <c r="F89941" i="14"/>
  <c r="F81676" i="14"/>
  <c r="F83049" i="14"/>
  <c r="F83656" i="14"/>
  <c r="G84598" i="14"/>
  <c r="G85850" i="14"/>
  <c r="F87366" i="14"/>
  <c r="F87594" i="14"/>
  <c r="G87814" i="14"/>
  <c r="F87956" i="14"/>
  <c r="F88100" i="14"/>
  <c r="F83830" i="14"/>
  <c r="F84202" i="14"/>
  <c r="F86758" i="14"/>
  <c r="F89482" i="14"/>
  <c r="F83146" i="14"/>
  <c r="F85702" i="14"/>
  <c r="F88342" i="14"/>
  <c r="F81862" i="14"/>
  <c r="F84502" i="14"/>
  <c r="F87058" i="14"/>
  <c r="F89698" i="14"/>
  <c r="F83650" i="14"/>
  <c r="F86290" i="14"/>
  <c r="F88846" i="14"/>
  <c r="F82210" i="14"/>
  <c r="F84850" i="14"/>
  <c r="F87490" i="14"/>
  <c r="F82426" i="14"/>
  <c r="F84310" i="14"/>
  <c r="F86782" i="14"/>
  <c r="F89506" i="14"/>
  <c r="F86014" i="14"/>
  <c r="F88654" i="14"/>
  <c r="F83062" i="14"/>
  <c r="F85618" i="14"/>
  <c r="F88258" i="14"/>
  <c r="F82054" i="14"/>
  <c r="F84694" i="14"/>
  <c r="F87250" i="14"/>
  <c r="F89890" i="14"/>
  <c r="F85018" i="14"/>
  <c r="F87658" i="14"/>
  <c r="F82606" i="14"/>
  <c r="F84106" i="14"/>
  <c r="F86662" i="14"/>
  <c r="F89302" i="14"/>
  <c r="F82678" i="14"/>
  <c r="F85234" i="14"/>
  <c r="F87874" i="14"/>
  <c r="G81648" i="14"/>
  <c r="G82020" i="14"/>
  <c r="G82362" i="14"/>
  <c r="G81620" i="14"/>
  <c r="F82465" i="14"/>
  <c r="F82862" i="14"/>
  <c r="G81785" i="14"/>
  <c r="F81900" i="14"/>
  <c r="F82028" i="14"/>
  <c r="G82159" i="14"/>
  <c r="F82264" i="14"/>
  <c r="F82403" i="14"/>
  <c r="F82589" i="14"/>
  <c r="G82729" i="14"/>
  <c r="F82832" i="14"/>
  <c r="F83047" i="14"/>
  <c r="G83163" i="14"/>
  <c r="F83291" i="14"/>
  <c r="G83409" i="14"/>
  <c r="F83533" i="14"/>
  <c r="G83652" i="14"/>
  <c r="G83866" i="14"/>
  <c r="F83967" i="14"/>
  <c r="G84100" i="14"/>
  <c r="F84297" i="14"/>
  <c r="G84425" i="14"/>
  <c r="F84540" i="14"/>
  <c r="G84668" i="14"/>
  <c r="G84799" i="14"/>
  <c r="F84904" i="14"/>
  <c r="G85043" i="14"/>
  <c r="F85145" i="14"/>
  <c r="G85285" i="14"/>
  <c r="F85472" i="14"/>
  <c r="F85603" i="14"/>
  <c r="G85719" i="14"/>
  <c r="F85847" i="14"/>
  <c r="F85965" i="14"/>
  <c r="F86089" i="14"/>
  <c r="G86292" i="14"/>
  <c r="G86422" i="14"/>
  <c r="F86523" i="14"/>
  <c r="G86656" i="14"/>
  <c r="F86769" i="14"/>
  <c r="G86897" i="14"/>
  <c r="F87096" i="14"/>
  <c r="F87224" i="14"/>
  <c r="G87355" i="14"/>
  <c r="F87544" i="14"/>
  <c r="G87683" i="14"/>
  <c r="F87785" i="14"/>
  <c r="G87925" i="14"/>
  <c r="G88030" i="14"/>
  <c r="F88159" i="14"/>
  <c r="G88359" i="14"/>
  <c r="F88487" i="14"/>
  <c r="G88605" i="14"/>
  <c r="F88729" i="14"/>
  <c r="G88848" i="14"/>
  <c r="G89062" i="14"/>
  <c r="F89163" i="14"/>
  <c r="G89296" i="14"/>
  <c r="G89493" i="14"/>
  <c r="G89621" i="14"/>
  <c r="F89736" i="14"/>
  <c r="F89864" i="14"/>
  <c r="G89992" i="14"/>
  <c r="F81921" i="14"/>
  <c r="F82878" i="14"/>
  <c r="F83263" i="14"/>
  <c r="G81607" i="14"/>
  <c r="G82321" i="14"/>
  <c r="F82595" i="14"/>
  <c r="F81651" i="14"/>
  <c r="G81868" i="14"/>
  <c r="F81981" i="14"/>
  <c r="G82109" i="14"/>
  <c r="F82224" i="14"/>
  <c r="G82352" i="14"/>
  <c r="G82567" i="14"/>
  <c r="F82672" i="14"/>
  <c r="G82811" i="14"/>
  <c r="F82913" i="14"/>
  <c r="G83137" i="14"/>
  <c r="F83240" i="14"/>
  <c r="F83371" i="14"/>
  <c r="G83487" i="14"/>
  <c r="F83615" i="14"/>
  <c r="G83733" i="14"/>
  <c r="F83941" i="14"/>
  <c r="G84060" i="14"/>
  <c r="G84188" i="14"/>
  <c r="F84375" i="14"/>
  <c r="F81790" i="14"/>
  <c r="F84430" i="14"/>
  <c r="F86902" i="14"/>
  <c r="F89626" i="14"/>
  <c r="F83290" i="14"/>
  <c r="F85846" i="14"/>
  <c r="F88486" i="14"/>
  <c r="F82006" i="14"/>
  <c r="F84646" i="14"/>
  <c r="F87202" i="14"/>
  <c r="F89842" i="14"/>
  <c r="F83878" i="14"/>
  <c r="F86434" i="14"/>
  <c r="F89074" i="14"/>
  <c r="F82354" i="14"/>
  <c r="F84994" i="14"/>
  <c r="F87634" i="14"/>
  <c r="F81814" i="14"/>
  <c r="F84454" i="14"/>
  <c r="F87010" i="14"/>
  <c r="F89650" i="14"/>
  <c r="F86242" i="14"/>
  <c r="F88798" i="14"/>
  <c r="F83206" i="14"/>
  <c r="F85762" i="14"/>
  <c r="F88402" i="14"/>
  <c r="F82198" i="14"/>
  <c r="F84838" i="14"/>
  <c r="F87478" i="14"/>
  <c r="F90070" i="14"/>
  <c r="F85162" i="14"/>
  <c r="F87802" i="14"/>
  <c r="F81610" i="14"/>
  <c r="F84334" i="14"/>
  <c r="F86806" i="14"/>
  <c r="F89530" i="14"/>
  <c r="F82822" i="14"/>
  <c r="F85462" i="14"/>
  <c r="F88018" i="14"/>
  <c r="F81648" i="14"/>
  <c r="F82020" i="14"/>
  <c r="F82362" i="14"/>
  <c r="F81620" i="14"/>
  <c r="G82465" i="14"/>
  <c r="G81599" i="14"/>
  <c r="F81785" i="14"/>
  <c r="G81925" i="14"/>
  <c r="G82030" i="14"/>
  <c r="F82159" i="14"/>
  <c r="G82275" i="14"/>
  <c r="G82403" i="14"/>
  <c r="G82605" i="14"/>
  <c r="F82729" i="14"/>
  <c r="G82848" i="14"/>
  <c r="G83060" i="14"/>
  <c r="F83163" i="14"/>
  <c r="G83296" i="14"/>
  <c r="F83409" i="14"/>
  <c r="G83537" i="14"/>
  <c r="F83652" i="14"/>
  <c r="G83864" i="14"/>
  <c r="G83995" i="14"/>
  <c r="F84100" i="14"/>
  <c r="G84323" i="14"/>
  <c r="F84425" i="14"/>
  <c r="G84565" i="14"/>
  <c r="F84668" i="14"/>
  <c r="F84799" i="14"/>
  <c r="G84915" i="14"/>
  <c r="F85043" i="14"/>
  <c r="G85161" i="14"/>
  <c r="F85285" i="14"/>
  <c r="G85488" i="14"/>
  <c r="G85618" i="14"/>
  <c r="F85719" i="14"/>
  <c r="G85852" i="14"/>
  <c r="G85965" i="14"/>
  <c r="G86093" i="14"/>
  <c r="F86292" i="14"/>
  <c r="G86420" i="14"/>
  <c r="G86551" i="14"/>
  <c r="F86656" i="14"/>
  <c r="G86795" i="14"/>
  <c r="F86897" i="14"/>
  <c r="G87121" i="14"/>
  <c r="G87226" i="14"/>
  <c r="F87355" i="14"/>
  <c r="G87555" i="14"/>
  <c r="F87683" i="14"/>
  <c r="G87801" i="14"/>
  <c r="F87925" i="14"/>
  <c r="G88044" i="14"/>
  <c r="G88258" i="14"/>
  <c r="F88359" i="14"/>
  <c r="G88492" i="14"/>
  <c r="F88605" i="14"/>
  <c r="G88733" i="14"/>
  <c r="F88848" i="14"/>
  <c r="G89060" i="14"/>
  <c r="G89191" i="14"/>
  <c r="F89296" i="14"/>
  <c r="G89519" i="14"/>
  <c r="F89621" i="14"/>
  <c r="G89761" i="14"/>
  <c r="G89866" i="14"/>
  <c r="F89992" i="14"/>
  <c r="G81943" i="14"/>
  <c r="G82911" i="14"/>
  <c r="F83317" i="14"/>
  <c r="F81893" i="14"/>
  <c r="F82321" i="14"/>
  <c r="G82639" i="14"/>
  <c r="F81679" i="14"/>
  <c r="F81868" i="14"/>
  <c r="G82007" i="14"/>
  <c r="F82109" i="14"/>
  <c r="G82249" i="14"/>
  <c r="F82352" i="14"/>
  <c r="F82567" i="14"/>
  <c r="G82683" i="14"/>
  <c r="F82811" i="14"/>
  <c r="F82929" i="14"/>
  <c r="F83137" i="14"/>
  <c r="G83256" i="14"/>
  <c r="G83384" i="14"/>
  <c r="F83487" i="14"/>
  <c r="G83620" i="14"/>
  <c r="F83733" i="14"/>
  <c r="G83945" i="14"/>
  <c r="F84060" i="14"/>
  <c r="F84188" i="14"/>
  <c r="G84403" i="14"/>
  <c r="F81934" i="14"/>
  <c r="F84574" i="14"/>
  <c r="F87130" i="14"/>
  <c r="F89770" i="14"/>
  <c r="F83434" i="14"/>
  <c r="F85990" i="14"/>
  <c r="F88630" i="14"/>
  <c r="F82150" i="14"/>
  <c r="F84790" i="14"/>
  <c r="F87346" i="14"/>
  <c r="F90022" i="14"/>
  <c r="F84022" i="14"/>
  <c r="F86578" i="14"/>
  <c r="F89218" i="14"/>
  <c r="F82582" i="14"/>
  <c r="F85138" i="14"/>
  <c r="F87778" i="14"/>
  <c r="F81958" i="14"/>
  <c r="F84598" i="14"/>
  <c r="F87154" i="14"/>
  <c r="F89794" i="14"/>
  <c r="F86386" i="14"/>
  <c r="F88942" i="14"/>
  <c r="F83350" i="14"/>
  <c r="F85906" i="14"/>
  <c r="F88546" i="14"/>
  <c r="F82342" i="14"/>
  <c r="F84982" i="14"/>
  <c r="F87622" i="14"/>
  <c r="F82750" i="14"/>
  <c r="F85306" i="14"/>
  <c r="F87946" i="14"/>
  <c r="F81838" i="14"/>
  <c r="F84478" i="14"/>
  <c r="F87034" i="14"/>
  <c r="F89674" i="14"/>
  <c r="F83050" i="14"/>
  <c r="F85606" i="14"/>
  <c r="F88162" i="14"/>
  <c r="G81671" i="14"/>
  <c r="G82022" i="14"/>
  <c r="G82680" i="14"/>
  <c r="G81622" i="14"/>
  <c r="G82574" i="14"/>
  <c r="F81599" i="14"/>
  <c r="F81801" i="14"/>
  <c r="F81925" i="14"/>
  <c r="G82044" i="14"/>
  <c r="G82172" i="14"/>
  <c r="F82275" i="14"/>
  <c r="G82408" i="14"/>
  <c r="F82605" i="14"/>
  <c r="G82733" i="14"/>
  <c r="F82848" i="14"/>
  <c r="F83060" i="14"/>
  <c r="G83191" i="14"/>
  <c r="F83296" i="14"/>
  <c r="G83435" i="14"/>
  <c r="F83537" i="14"/>
  <c r="G83677" i="14"/>
  <c r="F83864" i="14"/>
  <c r="F83995" i="14"/>
  <c r="G84111" i="14"/>
  <c r="F84323" i="14"/>
  <c r="G84441" i="14"/>
  <c r="F84565" i="14"/>
  <c r="G84684" i="14"/>
  <c r="G84814" i="14"/>
  <c r="F84915" i="14"/>
  <c r="G85048" i="14"/>
  <c r="F85161" i="14"/>
  <c r="G85289" i="14"/>
  <c r="F85488" i="14"/>
  <c r="G85616" i="14"/>
  <c r="G85747" i="14"/>
  <c r="F85852" i="14"/>
  <c r="F85991" i="14"/>
  <c r="F86093" i="14"/>
  <c r="F86317" i="14"/>
  <c r="F86420" i="14"/>
  <c r="F86551" i="14"/>
  <c r="G86667" i="14"/>
  <c r="F86795" i="14"/>
  <c r="G86997" i="14"/>
  <c r="F87121" i="14"/>
  <c r="G87240" i="14"/>
  <c r="G87370" i="14"/>
  <c r="F87555" i="14"/>
  <c r="G87688" i="14"/>
  <c r="F87801" i="14"/>
  <c r="G87929" i="14"/>
  <c r="F88044" i="14"/>
  <c r="G88256" i="14"/>
  <c r="G88387" i="14"/>
  <c r="F88492" i="14"/>
  <c r="G88631" i="14"/>
  <c r="F88733" i="14"/>
  <c r="G88873" i="14"/>
  <c r="F89060" i="14"/>
  <c r="F89191" i="14"/>
  <c r="G89307" i="14"/>
  <c r="F89519" i="14"/>
  <c r="G89637" i="14"/>
  <c r="F89761" i="14"/>
  <c r="G89880" i="14"/>
  <c r="G90003" i="14"/>
  <c r="F81943" i="14"/>
  <c r="F82911" i="14"/>
  <c r="G83317" i="14"/>
  <c r="G81893" i="14"/>
  <c r="G82346" i="14"/>
  <c r="F82639" i="14"/>
  <c r="G81679" i="14"/>
  <c r="G81879" i="14"/>
  <c r="F82007" i="14"/>
  <c r="G82125" i="14"/>
  <c r="F82249" i="14"/>
  <c r="G82368" i="14"/>
  <c r="G82582" i="14"/>
  <c r="F82683" i="14"/>
  <c r="G82816" i="14"/>
  <c r="G82929" i="14"/>
  <c r="F83141" i="14"/>
  <c r="F83256" i="14"/>
  <c r="F83384" i="14"/>
  <c r="G83515" i="14"/>
  <c r="F83620" i="14"/>
  <c r="G83843" i="14"/>
  <c r="F83945" i="14"/>
  <c r="G84085" i="14"/>
  <c r="G84190" i="14"/>
  <c r="F84403" i="14"/>
  <c r="F82078" i="14"/>
  <c r="F84718" i="14"/>
  <c r="F87274" i="14"/>
  <c r="F89914" i="14"/>
  <c r="F83578" i="14"/>
  <c r="F86218" i="14"/>
  <c r="F88774" i="14"/>
  <c r="F82294" i="14"/>
  <c r="F84934" i="14"/>
  <c r="F87574" i="14"/>
  <c r="F82234" i="14"/>
  <c r="F84166" i="14"/>
  <c r="F86722" i="14"/>
  <c r="F89362" i="14"/>
  <c r="F82726" i="14"/>
  <c r="F85282" i="14"/>
  <c r="F87922" i="14"/>
  <c r="F82102" i="14"/>
  <c r="F84742" i="14"/>
  <c r="F87298" i="14"/>
  <c r="F89938" i="14"/>
  <c r="F86530" i="14"/>
  <c r="F89170" i="14"/>
  <c r="F83494" i="14"/>
  <c r="F86050" i="14"/>
  <c r="F88690" i="14"/>
  <c r="F82570" i="14"/>
  <c r="F85126" i="14"/>
  <c r="F87766" i="14"/>
  <c r="F82894" i="14"/>
  <c r="F85534" i="14"/>
  <c r="F88090" i="14"/>
  <c r="F81982" i="14"/>
  <c r="F84622" i="14"/>
  <c r="F87178" i="14"/>
  <c r="F89818" i="14"/>
  <c r="F83194" i="14"/>
  <c r="F85750" i="14"/>
  <c r="F88390" i="14"/>
  <c r="F81671" i="14"/>
  <c r="F82022" i="14"/>
  <c r="F82680" i="14"/>
  <c r="G81661" i="14"/>
  <c r="F82574" i="14"/>
  <c r="G81604" i="14"/>
  <c r="G81801" i="14"/>
  <c r="G81929" i="14"/>
  <c r="F82044" i="14"/>
  <c r="F82172" i="14"/>
  <c r="G82303" i="14"/>
  <c r="F82408" i="14"/>
  <c r="G82631" i="14"/>
  <c r="F82733" i="14"/>
  <c r="G82873" i="14"/>
  <c r="G83062" i="14"/>
  <c r="F83191" i="14"/>
  <c r="G83307" i="14"/>
  <c r="F83435" i="14"/>
  <c r="G83553" i="14"/>
  <c r="F83677" i="14"/>
  <c r="G83880" i="14"/>
  <c r="F84008" i="14"/>
  <c r="F84111" i="14"/>
  <c r="G84328" i="14"/>
  <c r="F84441" i="14"/>
  <c r="G84569" i="14"/>
  <c r="F84684" i="14"/>
  <c r="F84812" i="14"/>
  <c r="G84943" i="14"/>
  <c r="F85048" i="14"/>
  <c r="G85187" i="14"/>
  <c r="F85289" i="14"/>
  <c r="F85513" i="14"/>
  <c r="F85616" i="14"/>
  <c r="F85747" i="14"/>
  <c r="G85863" i="14"/>
  <c r="G85991" i="14"/>
  <c r="G86109" i="14"/>
  <c r="G86317" i="14"/>
  <c r="G86436" i="14"/>
  <c r="G86564" i="14"/>
  <c r="F86667" i="14"/>
  <c r="G86800" i="14"/>
  <c r="F86997" i="14"/>
  <c r="G87125" i="14"/>
  <c r="F87240" i="14"/>
  <c r="G87368" i="14"/>
  <c r="G87583" i="14"/>
  <c r="F87688" i="14"/>
  <c r="G87827" i="14"/>
  <c r="F87929" i="14"/>
  <c r="G88069" i="14"/>
  <c r="F88256" i="14"/>
  <c r="F88387" i="14"/>
  <c r="G88503" i="14"/>
  <c r="F88631" i="14"/>
  <c r="G88749" i="14"/>
  <c r="F88873" i="14"/>
  <c r="G89076" i="14"/>
  <c r="F89204" i="14"/>
  <c r="F89307" i="14"/>
  <c r="G89524" i="14"/>
  <c r="F89637" i="14"/>
  <c r="G89765" i="14"/>
  <c r="F89880" i="14"/>
  <c r="F90003" i="14"/>
  <c r="G81997" i="14"/>
  <c r="F83052" i="14"/>
  <c r="G83363" i="14"/>
  <c r="G81935" i="14"/>
  <c r="F82346" i="14"/>
  <c r="G82697" i="14"/>
  <c r="F81776" i="14"/>
  <c r="F81879" i="14"/>
  <c r="G82012" i="14"/>
  <c r="F82125" i="14"/>
  <c r="G82253" i="14"/>
  <c r="F82368" i="14"/>
  <c r="G82580" i="14"/>
  <c r="G82711" i="14"/>
  <c r="F82816" i="14"/>
  <c r="G83039" i="14"/>
  <c r="G83141" i="14"/>
  <c r="F83281" i="14"/>
  <c r="G83386" i="14"/>
  <c r="F83515" i="14"/>
  <c r="G83631" i="14"/>
  <c r="F83843" i="14"/>
  <c r="G83961" i="14"/>
  <c r="F84085" i="14"/>
  <c r="G84204" i="14"/>
  <c r="G84418" i="14"/>
  <c r="F84519" i="14"/>
  <c r="G84652" i="14"/>
  <c r="F84765" i="14"/>
  <c r="F84893" i="14"/>
  <c r="F85008" i="14"/>
  <c r="F85136" i="14"/>
  <c r="G85267" i="14"/>
  <c r="F85456" i="14"/>
  <c r="G85595" i="14"/>
  <c r="F85697" i="14"/>
  <c r="F85837" i="14"/>
  <c r="F85940" i="14"/>
  <c r="F86071" i="14"/>
  <c r="G86271" i="14"/>
  <c r="F86399" i="14"/>
  <c r="G86517" i="14"/>
  <c r="F86641" i="14"/>
  <c r="G86760" i="14"/>
  <c r="G86890" i="14"/>
  <c r="F87075" i="14"/>
  <c r="G87208" i="14"/>
  <c r="F87321" i="14"/>
  <c r="F87533" i="14"/>
  <c r="F87648" i="14"/>
  <c r="G87776" i="14"/>
  <c r="G87907" i="14"/>
  <c r="F88012" i="14"/>
  <c r="G88151" i="14"/>
  <c r="G88337" i="14"/>
  <c r="G88477" i="14"/>
  <c r="F88580" i="14"/>
  <c r="F88711" i="14"/>
  <c r="F88827" i="14"/>
  <c r="F88955" i="14"/>
  <c r="G89157" i="14"/>
  <c r="F89281" i="14"/>
  <c r="G89484" i="14"/>
  <c r="G89612" i="14"/>
  <c r="F82222" i="14"/>
  <c r="F84862" i="14"/>
  <c r="F87502" i="14"/>
  <c r="F82138" i="14"/>
  <c r="F83722" i="14"/>
  <c r="F86362" i="14"/>
  <c r="F88918" i="14"/>
  <c r="F82438" i="14"/>
  <c r="F85078" i="14"/>
  <c r="F87718" i="14"/>
  <c r="F81670" i="14"/>
  <c r="F84394" i="14"/>
  <c r="F86866" i="14"/>
  <c r="F89590" i="14"/>
  <c r="F82870" i="14"/>
  <c r="F85510" i="14"/>
  <c r="F88066" i="14"/>
  <c r="F82246" i="14"/>
  <c r="F84886" i="14"/>
  <c r="F87526" i="14"/>
  <c r="F81850" i="14"/>
  <c r="F86674" i="14"/>
  <c r="F89314" i="14"/>
  <c r="F83638" i="14"/>
  <c r="F86278" i="14"/>
  <c r="F88834" i="14"/>
  <c r="F82714" i="14"/>
  <c r="F85270" i="14"/>
  <c r="F87910" i="14"/>
  <c r="F83122" i="14"/>
  <c r="F85678" i="14"/>
  <c r="F88318" i="14"/>
  <c r="F82126" i="14"/>
  <c r="F84766" i="14"/>
  <c r="F87322" i="14"/>
  <c r="F89962" i="14"/>
  <c r="F83338" i="14"/>
  <c r="F85894" i="14"/>
  <c r="F88534" i="14"/>
  <c r="G81799" i="14"/>
  <c r="F82065" i="14"/>
  <c r="G82747" i="14"/>
  <c r="F81661" i="14"/>
  <c r="G82600" i="14"/>
  <c r="F81604" i="14"/>
  <c r="G81827" i="14"/>
  <c r="F81929" i="14"/>
  <c r="G82069" i="14"/>
  <c r="G82174" i="14"/>
  <c r="F82303" i="14"/>
  <c r="G82419" i="14"/>
  <c r="F82631" i="14"/>
  <c r="G82749" i="14"/>
  <c r="F82873" i="14"/>
  <c r="G83076" i="14"/>
  <c r="G83206" i="14"/>
  <c r="F83307" i="14"/>
  <c r="G83440" i="14"/>
  <c r="F83553" i="14"/>
  <c r="G83681" i="14"/>
  <c r="F83880" i="14"/>
  <c r="G84010" i="14"/>
  <c r="G84139" i="14"/>
  <c r="F84328" i="14"/>
  <c r="G84467" i="14"/>
  <c r="F84569" i="14"/>
  <c r="F84709" i="14"/>
  <c r="G84812" i="14"/>
  <c r="F84943" i="14"/>
  <c r="G85059" i="14"/>
  <c r="F85187" i="14"/>
  <c r="G85305" i="14"/>
  <c r="G85513" i="14"/>
  <c r="G85632" i="14"/>
  <c r="G85762" i="14"/>
  <c r="F85863" i="14"/>
  <c r="G85996" i="14"/>
  <c r="F86109" i="14"/>
  <c r="G86321" i="14"/>
  <c r="F86436" i="14"/>
  <c r="F86564" i="14"/>
  <c r="G86695" i="14"/>
  <c r="F86800" i="14"/>
  <c r="G87023" i="14"/>
  <c r="F87125" i="14"/>
  <c r="G87265" i="14"/>
  <c r="F87368" i="14"/>
  <c r="F87583" i="14"/>
  <c r="G87699" i="14"/>
  <c r="F87827" i="14"/>
  <c r="G87945" i="14"/>
  <c r="F88069" i="14"/>
  <c r="F88272" i="14"/>
  <c r="G88402" i="14"/>
  <c r="F88503" i="14"/>
  <c r="G88636" i="14"/>
  <c r="F88749" i="14"/>
  <c r="G88877" i="14"/>
  <c r="F89076" i="14"/>
  <c r="G89206" i="14"/>
  <c r="G89335" i="14"/>
  <c r="F89524" i="14"/>
  <c r="G89663" i="14"/>
  <c r="F89765" i="14"/>
  <c r="G89905" i="14"/>
  <c r="G90031" i="14"/>
  <c r="F81997" i="14"/>
  <c r="G83052" i="14"/>
  <c r="F83363" i="14"/>
  <c r="F81935" i="14"/>
  <c r="G82367" i="14"/>
  <c r="F82697" i="14"/>
  <c r="G81778" i="14"/>
  <c r="G81907" i="14"/>
  <c r="F82012" i="14"/>
  <c r="G82151" i="14"/>
  <c r="F82253" i="14"/>
  <c r="G82393" i="14"/>
  <c r="F82580" i="14"/>
  <c r="F82711" i="14"/>
  <c r="G82827" i="14"/>
  <c r="F83039" i="14"/>
  <c r="F83157" i="14"/>
  <c r="G83281" i="14"/>
  <c r="G83400" i="14"/>
  <c r="G83528" i="14"/>
  <c r="F83631" i="14"/>
  <c r="G83848" i="14"/>
  <c r="F83961" i="14"/>
  <c r="G84089" i="14"/>
  <c r="F84204" i="14"/>
  <c r="G84416" i="14"/>
  <c r="F82366" i="14"/>
  <c r="F85006" i="14"/>
  <c r="F87646" i="14"/>
  <c r="F82942" i="14"/>
  <c r="F83950" i="14"/>
  <c r="F86506" i="14"/>
  <c r="F89146" i="14"/>
  <c r="F82666" i="14"/>
  <c r="F85222" i="14"/>
  <c r="F87862" i="14"/>
  <c r="F81898" i="14"/>
  <c r="F84538" i="14"/>
  <c r="F87094" i="14"/>
  <c r="F89734" i="14"/>
  <c r="F83098" i="14"/>
  <c r="F85654" i="14"/>
  <c r="F88294" i="14"/>
  <c r="F82390" i="14"/>
  <c r="F85030" i="14"/>
  <c r="F87670" i="14"/>
  <c r="F84346" i="14"/>
  <c r="F86818" i="14"/>
  <c r="F89542" i="14"/>
  <c r="F83866" i="14"/>
  <c r="F86422" i="14"/>
  <c r="F89062" i="14"/>
  <c r="F82858" i="14"/>
  <c r="F85498" i="14"/>
  <c r="F88054" i="14"/>
  <c r="F83266" i="14"/>
  <c r="F85822" i="14"/>
  <c r="F88462" i="14"/>
  <c r="F82270" i="14"/>
  <c r="F84910" i="14"/>
  <c r="F87550" i="14"/>
  <c r="F89998" i="14"/>
  <c r="F83482" i="14"/>
  <c r="F86038" i="14"/>
  <c r="F88678" i="14"/>
  <c r="F81799" i="14"/>
  <c r="G82065" i="14"/>
  <c r="F82747" i="14"/>
  <c r="G81770" i="14"/>
  <c r="F82600" i="14"/>
  <c r="G81615" i="14"/>
  <c r="F81827" i="14"/>
  <c r="G81945" i="14"/>
  <c r="F82069" i="14"/>
  <c r="G82188" i="14"/>
  <c r="G82318" i="14"/>
  <c r="F82419" i="14"/>
  <c r="G82636" i="14"/>
  <c r="F82749" i="14"/>
  <c r="G82877" i="14"/>
  <c r="F83076" i="14"/>
  <c r="G83204" i="14"/>
  <c r="G83335" i="14"/>
  <c r="F83440" i="14"/>
  <c r="G83579" i="14"/>
  <c r="F83681" i="14"/>
  <c r="F83905" i="14"/>
  <c r="G84008" i="14"/>
  <c r="F84139" i="14"/>
  <c r="G84339" i="14"/>
  <c r="F84467" i="14"/>
  <c r="F84585" i="14"/>
  <c r="G84709" i="14"/>
  <c r="G84828" i="14"/>
  <c r="G84958" i="14"/>
  <c r="F85059" i="14"/>
  <c r="G85192" i="14"/>
  <c r="F85305" i="14"/>
  <c r="G85517" i="14"/>
  <c r="F85632" i="14"/>
  <c r="G85760" i="14"/>
  <c r="G85891" i="14"/>
  <c r="F85996" i="14"/>
  <c r="G86219" i="14"/>
  <c r="F86321" i="14"/>
  <c r="F86461" i="14"/>
  <c r="G86566" i="14"/>
  <c r="F86695" i="14"/>
  <c r="G86811" i="14"/>
  <c r="F87023" i="14"/>
  <c r="G87141" i="14"/>
  <c r="F87265" i="14"/>
  <c r="G87468" i="14"/>
  <c r="G87596" i="14"/>
  <c r="F87699" i="14"/>
  <c r="G87832" i="14"/>
  <c r="F87945" i="14"/>
  <c r="G88073" i="14"/>
  <c r="G88272" i="14"/>
  <c r="G88400" i="14"/>
  <c r="G88531" i="14"/>
  <c r="F88636" i="14"/>
  <c r="G88775" i="14"/>
  <c r="F88877" i="14"/>
  <c r="G89101" i="14"/>
  <c r="G89204" i="14"/>
  <c r="F89335" i="14"/>
  <c r="G89535" i="14"/>
  <c r="F89663" i="14"/>
  <c r="G89781" i="14"/>
  <c r="F89905" i="14"/>
  <c r="F90031" i="14"/>
  <c r="G82043" i="14"/>
  <c r="G83075" i="14"/>
  <c r="G83394" i="14"/>
  <c r="G81966" i="14"/>
  <c r="F82367" i="14"/>
  <c r="G82888" i="14"/>
  <c r="G81776" i="14"/>
  <c r="F81907" i="14"/>
  <c r="G82023" i="14"/>
  <c r="F82151" i="14"/>
  <c r="G82269" i="14"/>
  <c r="F82393" i="14"/>
  <c r="G82596" i="14"/>
  <c r="G82726" i="14"/>
  <c r="F82827" i="14"/>
  <c r="F83044" i="14"/>
  <c r="G83157" i="14"/>
  <c r="F83285" i="14"/>
  <c r="F83400" i="14"/>
  <c r="F83528" i="14"/>
  <c r="G83659" i="14"/>
  <c r="F83848" i="14"/>
  <c r="G83987" i="14"/>
  <c r="F84089" i="14"/>
  <c r="G84313" i="14"/>
  <c r="F84416" i="14"/>
  <c r="F84547" i="14"/>
  <c r="G84663" i="14"/>
  <c r="F84791" i="14"/>
  <c r="G84909" i="14"/>
  <c r="G85033" i="14"/>
  <c r="G85152" i="14"/>
  <c r="G85282" i="14"/>
  <c r="F85467" i="14"/>
  <c r="F85600" i="14"/>
  <c r="F85713" i="14"/>
  <c r="G85841" i="14"/>
  <c r="F85956" i="14"/>
  <c r="G86084" i="14"/>
  <c r="G86299" i="14"/>
  <c r="F86404" i="14"/>
  <c r="G86543" i="14"/>
  <c r="F86645" i="14"/>
  <c r="F82594" i="14"/>
  <c r="F85150" i="14"/>
  <c r="F87790" i="14"/>
  <c r="F83974" i="14"/>
  <c r="F84094" i="14"/>
  <c r="F86650" i="14"/>
  <c r="F89290" i="14"/>
  <c r="F82810" i="14"/>
  <c r="F85450" i="14"/>
  <c r="F88006" i="14"/>
  <c r="F82042" i="14"/>
  <c r="F84682" i="14"/>
  <c r="F87238" i="14"/>
  <c r="F89878" i="14"/>
  <c r="F83242" i="14"/>
  <c r="F85798" i="14"/>
  <c r="F88438" i="14"/>
  <c r="F82618" i="14"/>
  <c r="F85174" i="14"/>
  <c r="F87814" i="14"/>
  <c r="F84490" i="14"/>
  <c r="F87046" i="14"/>
  <c r="F89686" i="14"/>
  <c r="F84010" i="14"/>
  <c r="F86566" i="14"/>
  <c r="F89206" i="14"/>
  <c r="F83086" i="14"/>
  <c r="F85642" i="14"/>
  <c r="F88282" i="14"/>
  <c r="F83410" i="14"/>
  <c r="F85966" i="14"/>
  <c r="F88606" i="14"/>
  <c r="F82414" i="14"/>
  <c r="F85054" i="14"/>
  <c r="F87694" i="14"/>
  <c r="F81622" i="14"/>
  <c r="F83626" i="14"/>
  <c r="F86266" i="14"/>
  <c r="F88822" i="14"/>
  <c r="G81819" i="14"/>
  <c r="G82087" i="14"/>
  <c r="G82869" i="14"/>
  <c r="F81770" i="14"/>
  <c r="G82626" i="14"/>
  <c r="F81615" i="14"/>
  <c r="G81832" i="14"/>
  <c r="F81945" i="14"/>
  <c r="G82073" i="14"/>
  <c r="F82188" i="14"/>
  <c r="G82316" i="14"/>
  <c r="G82447" i="14"/>
  <c r="F82636" i="14"/>
  <c r="G82775" i="14"/>
  <c r="F82877" i="14"/>
  <c r="G83101" i="14"/>
  <c r="F83204" i="14"/>
  <c r="F83335" i="14"/>
  <c r="G83451" i="14"/>
  <c r="F83579" i="14"/>
  <c r="G83697" i="14"/>
  <c r="G83905" i="14"/>
  <c r="G84024" i="14"/>
  <c r="G84154" i="14"/>
  <c r="F84339" i="14"/>
  <c r="G84472" i="14"/>
  <c r="G84585" i="14"/>
  <c r="G84713" i="14"/>
  <c r="F84828" i="14"/>
  <c r="G84956" i="14"/>
  <c r="G85087" i="14"/>
  <c r="F85192" i="14"/>
  <c r="G85415" i="14"/>
  <c r="F85517" i="14"/>
  <c r="G85657" i="14"/>
  <c r="F85760" i="14"/>
  <c r="F85891" i="14"/>
  <c r="G86007" i="14"/>
  <c r="F86219" i="14"/>
  <c r="G86337" i="14"/>
  <c r="G86461" i="14"/>
  <c r="G86580" i="14"/>
  <c r="G86710" i="14"/>
  <c r="F86811" i="14"/>
  <c r="G87028" i="14"/>
  <c r="F87141" i="14"/>
  <c r="G87269" i="14"/>
  <c r="F87468" i="14"/>
  <c r="F87596" i="14"/>
  <c r="G87727" i="14"/>
  <c r="F87832" i="14"/>
  <c r="G87971" i="14"/>
  <c r="F88073" i="14"/>
  <c r="G88297" i="14"/>
  <c r="F88400" i="14"/>
  <c r="F88531" i="14"/>
  <c r="G88647" i="14"/>
  <c r="F88775" i="14"/>
  <c r="G88893" i="14"/>
  <c r="F89101" i="14"/>
  <c r="G89220" i="14"/>
  <c r="G89348" i="14"/>
  <c r="F89535" i="14"/>
  <c r="G89668" i="14"/>
  <c r="F89781" i="14"/>
  <c r="G89909" i="14"/>
  <c r="G90046" i="14"/>
  <c r="F82043" i="14"/>
  <c r="F83075" i="14"/>
  <c r="F83394" i="14"/>
  <c r="F81966" i="14"/>
  <c r="G82372" i="14"/>
  <c r="F82888" i="14"/>
  <c r="G81792" i="14"/>
  <c r="G81920" i="14"/>
  <c r="F82023" i="14"/>
  <c r="G82156" i="14"/>
  <c r="F82269" i="14"/>
  <c r="G82397" i="14"/>
  <c r="F82596" i="14"/>
  <c r="G82724" i="14"/>
  <c r="G82855" i="14"/>
  <c r="G83044" i="14"/>
  <c r="G83183" i="14"/>
  <c r="G83285" i="14"/>
  <c r="G83425" i="14"/>
  <c r="G83530" i="14"/>
  <c r="F83659" i="14"/>
  <c r="G83859" i="14"/>
  <c r="F83987" i="14"/>
  <c r="G84105" i="14"/>
  <c r="F84313" i="14"/>
  <c r="F84432" i="14"/>
  <c r="G84560" i="14"/>
  <c r="F84663" i="14"/>
  <c r="G84796" i="14"/>
  <c r="F84909" i="14"/>
  <c r="G85037" i="14"/>
  <c r="F85152" i="14"/>
  <c r="G85280" i="14"/>
  <c r="G85495" i="14"/>
  <c r="G85600" i="14"/>
  <c r="G85739" i="14"/>
  <c r="F85841" i="14"/>
  <c r="G85981" i="14"/>
  <c r="F86084" i="14"/>
  <c r="F86299" i="14"/>
  <c r="G86415" i="14"/>
  <c r="F86543" i="14"/>
  <c r="G86661" i="14"/>
  <c r="F86785" i="14"/>
  <c r="G86904" i="14"/>
  <c r="G87118" i="14"/>
  <c r="F87219" i="14"/>
  <c r="G87352" i="14"/>
  <c r="G87549" i="14"/>
  <c r="G87677" i="14"/>
  <c r="F87792" i="14"/>
  <c r="G87920" i="14"/>
  <c r="G88051" i="14"/>
  <c r="F88156" i="14"/>
  <c r="G88379" i="14"/>
  <c r="F88481" i="14"/>
  <c r="G88621" i="14"/>
  <c r="G88726" i="14"/>
  <c r="F88855" i="14"/>
  <c r="G89055" i="14"/>
  <c r="F89183" i="14"/>
  <c r="G89301" i="14"/>
  <c r="G89509" i="14"/>
  <c r="G89628" i="14"/>
  <c r="G89756" i="14"/>
  <c r="F89859" i="14"/>
  <c r="G89997" i="14"/>
  <c r="G82260" i="14"/>
  <c r="G83438" i="14"/>
  <c r="G84082" i="14"/>
  <c r="G84902" i="14"/>
  <c r="F86584" i="14"/>
  <c r="G87540" i="14"/>
  <c r="F87668" i="14"/>
  <c r="G87873" i="14"/>
  <c r="F88001" i="14"/>
  <c r="F88145" i="14"/>
  <c r="F88346" i="14"/>
  <c r="G88490" i="14"/>
  <c r="F88632" i="14"/>
  <c r="G88776" i="14"/>
  <c r="F88904" i="14"/>
  <c r="G89132" i="14"/>
  <c r="G89278" i="14"/>
  <c r="F89463" i="14"/>
  <c r="G89607" i="14"/>
  <c r="F89740" i="14"/>
  <c r="G89884" i="14"/>
  <c r="F90011" i="14"/>
  <c r="G82100" i="14"/>
  <c r="F83276" i="14"/>
  <c r="G84740" i="14"/>
  <c r="F85188" i="14"/>
  <c r="F85562" i="14"/>
  <c r="F86222" i="14"/>
  <c r="F87053" i="14"/>
  <c r="F81774" i="14"/>
  <c r="F81918" i="14"/>
  <c r="F82062" i="14"/>
  <c r="F82206" i="14"/>
  <c r="F82350" i="14"/>
  <c r="F82578" i="14"/>
  <c r="F82722" i="14"/>
  <c r="F82866" i="14"/>
  <c r="F83094" i="14"/>
  <c r="F83238" i="14"/>
  <c r="F83382" i="14"/>
  <c r="F83526" i="14"/>
  <c r="F83670" i="14"/>
  <c r="F83898" i="14"/>
  <c r="F84042" i="14"/>
  <c r="F84186" i="14"/>
  <c r="F84414" i="14"/>
  <c r="F84558" i="14"/>
  <c r="F84702" i="14"/>
  <c r="F84846" i="14"/>
  <c r="F84990" i="14"/>
  <c r="F85134" i="14"/>
  <c r="F85278" i="14"/>
  <c r="F85506" i="14"/>
  <c r="F85650" i="14"/>
  <c r="F85794" i="14"/>
  <c r="F85938" i="14"/>
  <c r="G86082" i="14"/>
  <c r="F86310" i="14"/>
  <c r="F86454" i="14"/>
  <c r="F86598" i="14"/>
  <c r="F86742" i="14"/>
  <c r="G86886" i="14"/>
  <c r="F87114" i="14"/>
  <c r="F87258" i="14"/>
  <c r="F87486" i="14"/>
  <c r="F87630" i="14"/>
  <c r="F87774" i="14"/>
  <c r="F87918" i="14"/>
  <c r="F88062" i="14"/>
  <c r="G88290" i="14"/>
  <c r="F88434" i="14"/>
  <c r="F88578" i="14"/>
  <c r="F88722" i="14"/>
  <c r="F88866" i="14"/>
  <c r="F89094" i="14"/>
  <c r="F82738" i="14"/>
  <c r="F85294" i="14"/>
  <c r="F87934" i="14"/>
  <c r="F81598" i="14"/>
  <c r="F84322" i="14"/>
  <c r="F86794" i="14"/>
  <c r="F89518" i="14"/>
  <c r="F83038" i="14"/>
  <c r="F85594" i="14"/>
  <c r="F88150" i="14"/>
  <c r="F82186" i="14"/>
  <c r="F84826" i="14"/>
  <c r="F87466" i="14"/>
  <c r="F81994" i="14"/>
  <c r="F83386" i="14"/>
  <c r="F85942" i="14"/>
  <c r="F88582" i="14"/>
  <c r="F82762" i="14"/>
  <c r="F85318" i="14"/>
  <c r="F87958" i="14"/>
  <c r="F84634" i="14"/>
  <c r="F87190" i="14"/>
  <c r="F89830" i="14"/>
  <c r="F84154" i="14"/>
  <c r="F86710" i="14"/>
  <c r="F89350" i="14"/>
  <c r="F83230" i="14"/>
  <c r="F85786" i="14"/>
  <c r="F88426" i="14"/>
  <c r="F83554" i="14"/>
  <c r="F86110" i="14"/>
  <c r="F88750" i="14"/>
  <c r="F82642" i="14"/>
  <c r="F85198" i="14"/>
  <c r="F87838" i="14"/>
  <c r="F84118" i="14"/>
  <c r="F83854" i="14"/>
  <c r="F86410" i="14"/>
  <c r="F89050" i="14"/>
  <c r="F81819" i="14"/>
  <c r="F82087" i="14"/>
  <c r="F82869" i="14"/>
  <c r="G81835" i="14"/>
  <c r="F82626" i="14"/>
  <c r="G81643" i="14"/>
  <c r="F81832" i="14"/>
  <c r="G81971" i="14"/>
  <c r="F82073" i="14"/>
  <c r="G82213" i="14"/>
  <c r="F82316" i="14"/>
  <c r="F82447" i="14"/>
  <c r="G82647" i="14"/>
  <c r="F82775" i="14"/>
  <c r="G82893" i="14"/>
  <c r="F83101" i="14"/>
  <c r="G83220" i="14"/>
  <c r="G83350" i="14"/>
  <c r="F83451" i="14"/>
  <c r="G83584" i="14"/>
  <c r="F83697" i="14"/>
  <c r="G83909" i="14"/>
  <c r="F84024" i="14"/>
  <c r="G84152" i="14"/>
  <c r="G84367" i="14"/>
  <c r="F84472" i="14"/>
  <c r="G84611" i="14"/>
  <c r="F84713" i="14"/>
  <c r="G84853" i="14"/>
  <c r="F84956" i="14"/>
  <c r="F85087" i="14"/>
  <c r="G85203" i="14"/>
  <c r="F85415" i="14"/>
  <c r="G85533" i="14"/>
  <c r="F85657" i="14"/>
  <c r="G85776" i="14"/>
  <c r="G85906" i="14"/>
  <c r="F86007" i="14"/>
  <c r="G86224" i="14"/>
  <c r="F86337" i="14"/>
  <c r="F86465" i="14"/>
  <c r="F86580" i="14"/>
  <c r="G86708" i="14"/>
  <c r="G86839" i="14"/>
  <c r="F87028" i="14"/>
  <c r="G87167" i="14"/>
  <c r="F87269" i="14"/>
  <c r="G87493" i="14"/>
  <c r="G87598" i="14"/>
  <c r="F87727" i="14"/>
  <c r="G87843" i="14"/>
  <c r="F87971" i="14"/>
  <c r="G88089" i="14"/>
  <c r="F88297" i="14"/>
  <c r="G88416" i="14"/>
  <c r="G88546" i="14"/>
  <c r="F88647" i="14"/>
  <c r="F88780" i="14"/>
  <c r="F88893" i="14"/>
  <c r="G89105" i="14"/>
  <c r="F89220" i="14"/>
  <c r="F89348" i="14"/>
  <c r="G89563" i="14"/>
  <c r="F89668" i="14"/>
  <c r="G89807" i="14"/>
  <c r="F89909" i="14"/>
  <c r="G90044" i="14"/>
  <c r="G82107" i="14"/>
  <c r="G83119" i="14"/>
  <c r="G83427" i="14"/>
  <c r="G81994" i="14"/>
  <c r="F82372" i="14"/>
  <c r="G81593" i="14"/>
  <c r="F81792" i="14"/>
  <c r="F81920" i="14"/>
  <c r="G82051" i="14"/>
  <c r="F82156" i="14"/>
  <c r="G82295" i="14"/>
  <c r="F82397" i="14"/>
  <c r="G82621" i="14"/>
  <c r="F82724" i="14"/>
  <c r="F82855" i="14"/>
  <c r="G83055" i="14"/>
  <c r="F83183" i="14"/>
  <c r="G83301" i="14"/>
  <c r="F83425" i="14"/>
  <c r="F83544" i="14"/>
  <c r="F83672" i="14"/>
  <c r="F83859" i="14"/>
  <c r="G83992" i="14"/>
  <c r="F84105" i="14"/>
  <c r="G84317" i="14"/>
  <c r="G84432" i="14"/>
  <c r="F84560" i="14"/>
  <c r="G84691" i="14"/>
  <c r="F84796" i="14"/>
  <c r="G84935" i="14"/>
  <c r="F85037" i="14"/>
  <c r="F85177" i="14"/>
  <c r="F85280" i="14"/>
  <c r="F85495" i="14"/>
  <c r="G85611" i="14"/>
  <c r="F85739" i="14"/>
  <c r="G85857" i="14"/>
  <c r="F85981" i="14"/>
  <c r="G86100" i="14"/>
  <c r="G86314" i="14"/>
  <c r="F86415" i="14"/>
  <c r="G86548" i="14"/>
  <c r="F86661" i="14"/>
  <c r="G86789" i="14"/>
  <c r="F86904" i="14"/>
  <c r="G87116" i="14"/>
  <c r="G87247" i="14"/>
  <c r="F87352" i="14"/>
  <c r="G87575" i="14"/>
  <c r="F87677" i="14"/>
  <c r="G87817" i="14"/>
  <c r="F87920" i="14"/>
  <c r="F88051" i="14"/>
  <c r="G88251" i="14"/>
  <c r="F88379" i="14"/>
  <c r="G88497" i="14"/>
  <c r="F88621" i="14"/>
  <c r="G88740" i="14"/>
  <c r="G88868" i="14"/>
  <c r="F89055" i="14"/>
  <c r="F89188" i="14"/>
  <c r="F89301" i="14"/>
  <c r="G89513" i="14"/>
  <c r="F89628" i="14"/>
  <c r="F89756" i="14"/>
  <c r="G89887" i="14"/>
  <c r="F89997" i="14"/>
  <c r="F82260" i="14"/>
  <c r="F83438" i="14"/>
  <c r="G84080" i="14"/>
  <c r="F84902" i="14"/>
  <c r="G86697" i="14"/>
  <c r="F87540" i="14"/>
  <c r="G87684" i="14"/>
  <c r="F87873" i="14"/>
  <c r="G88017" i="14"/>
  <c r="G88145" i="14"/>
  <c r="G88373" i="14"/>
  <c r="F88490" i="14"/>
  <c r="G88634" i="14"/>
  <c r="F88776" i="14"/>
  <c r="G88920" i="14"/>
  <c r="F89132" i="14"/>
  <c r="G89276" i="14"/>
  <c r="G89504" i="14"/>
  <c r="F89607" i="14"/>
  <c r="G89751" i="14"/>
  <c r="F89884" i="14"/>
  <c r="G90033" i="14"/>
  <c r="F82100" i="14"/>
  <c r="G83278" i="14"/>
  <c r="F84740" i="14"/>
  <c r="G85233" i="14"/>
  <c r="G85636" i="14"/>
  <c r="G86296" i="14"/>
  <c r="G87170" i="14"/>
  <c r="G81787" i="14"/>
  <c r="G81931" i="14"/>
  <c r="F82075" i="14"/>
  <c r="G82219" i="14"/>
  <c r="G82363" i="14"/>
  <c r="F82591" i="14"/>
  <c r="G82735" i="14"/>
  <c r="G82879" i="14"/>
  <c r="G83107" i="14"/>
  <c r="G83251" i="14"/>
  <c r="G83395" i="14"/>
  <c r="G83539" i="14"/>
  <c r="G83683" i="14"/>
  <c r="G83911" i="14"/>
  <c r="G84055" i="14"/>
  <c r="F84199" i="14"/>
  <c r="F84427" i="14"/>
  <c r="G84571" i="14"/>
  <c r="G84715" i="14"/>
  <c r="G84859" i="14"/>
  <c r="G85003" i="14"/>
  <c r="G85147" i="14"/>
  <c r="G85291" i="14"/>
  <c r="G85519" i="14"/>
  <c r="G85663" i="14"/>
  <c r="G85807" i="14"/>
  <c r="G85951" i="14"/>
  <c r="G86095" i="14"/>
  <c r="G86323" i="14"/>
  <c r="G86467" i="14"/>
  <c r="G86611" i="14"/>
  <c r="G86755" i="14"/>
  <c r="G86899" i="14"/>
  <c r="G87127" i="14"/>
  <c r="G87271" i="14"/>
  <c r="G87499" i="14"/>
  <c r="F87643" i="14"/>
  <c r="G87787" i="14"/>
  <c r="G87931" i="14"/>
  <c r="G88075" i="14"/>
  <c r="G88303" i="14"/>
  <c r="G88447" i="14"/>
  <c r="G88591" i="14"/>
  <c r="G88735" i="14"/>
  <c r="F88879" i="14"/>
  <c r="G89107" i="14"/>
  <c r="F89251" i="14"/>
  <c r="G89479" i="14"/>
  <c r="G89623" i="14"/>
  <c r="G89767" i="14"/>
  <c r="G89911" i="14"/>
  <c r="G81812" i="14"/>
  <c r="F83436" i="14"/>
  <c r="F84039" i="14"/>
  <c r="F84832" i="14"/>
  <c r="F85647" i="14"/>
  <c r="G86508" i="14"/>
  <c r="F86825" i="14"/>
  <c r="G81779" i="14"/>
  <c r="F81902" i="14"/>
  <c r="G82046" i="14"/>
  <c r="F82169" i="14"/>
  <c r="G82313" i="14"/>
  <c r="F82453" i="14"/>
  <c r="F82882" i="14"/>
  <c r="F85522" i="14"/>
  <c r="F88078" i="14"/>
  <c r="F81826" i="14"/>
  <c r="F84466" i="14"/>
  <c r="F87022" i="14"/>
  <c r="F89662" i="14"/>
  <c r="F83182" i="14"/>
  <c r="F85738" i="14"/>
  <c r="F88378" i="14"/>
  <c r="F82330" i="14"/>
  <c r="F84970" i="14"/>
  <c r="F87610" i="14"/>
  <c r="F81946" i="14"/>
  <c r="F83530" i="14"/>
  <c r="F86086" i="14"/>
  <c r="F88726" i="14"/>
  <c r="F82906" i="14"/>
  <c r="F85546" i="14"/>
  <c r="F88102" i="14"/>
  <c r="F84778" i="14"/>
  <c r="F87334" i="14"/>
  <c r="F89974" i="14"/>
  <c r="F84382" i="14"/>
  <c r="F86854" i="14"/>
  <c r="F89578" i="14"/>
  <c r="F83374" i="14"/>
  <c r="F85930" i="14"/>
  <c r="F88570" i="14"/>
  <c r="F83698" i="14"/>
  <c r="F86338" i="14"/>
  <c r="F88894" i="14"/>
  <c r="F82786" i="14"/>
  <c r="F85426" i="14"/>
  <c r="F87982" i="14"/>
  <c r="F81802" i="14"/>
  <c r="F83998" i="14"/>
  <c r="F86554" i="14"/>
  <c r="F89194" i="14"/>
  <c r="F81853" i="14"/>
  <c r="G82141" i="14"/>
  <c r="G83241" i="14"/>
  <c r="F81835" i="14"/>
  <c r="G82652" i="14"/>
  <c r="F81643" i="14"/>
  <c r="G81843" i="14"/>
  <c r="F81971" i="14"/>
  <c r="G82089" i="14"/>
  <c r="F82213" i="14"/>
  <c r="G82332" i="14"/>
  <c r="G82462" i="14"/>
  <c r="F82647" i="14"/>
  <c r="G82780" i="14"/>
  <c r="F82893" i="14"/>
  <c r="G83105" i="14"/>
  <c r="F83220" i="14"/>
  <c r="G83348" i="14"/>
  <c r="G83479" i="14"/>
  <c r="F83584" i="14"/>
  <c r="G83723" i="14"/>
  <c r="F83909" i="14"/>
  <c r="G84049" i="14"/>
  <c r="F84152" i="14"/>
  <c r="F84367" i="14"/>
  <c r="G84483" i="14"/>
  <c r="F84611" i="14"/>
  <c r="G84729" i="14"/>
  <c r="F84853" i="14"/>
  <c r="G84972" i="14"/>
  <c r="G85100" i="14"/>
  <c r="F85203" i="14"/>
  <c r="G85420" i="14"/>
  <c r="F85533" i="14"/>
  <c r="G85661" i="14"/>
  <c r="F85776" i="14"/>
  <c r="G85904" i="14"/>
  <c r="F86035" i="14"/>
  <c r="F86224" i="14"/>
  <c r="G86363" i="14"/>
  <c r="G86465" i="14"/>
  <c r="G86605" i="14"/>
  <c r="F86708" i="14"/>
  <c r="F86839" i="14"/>
  <c r="G87039" i="14"/>
  <c r="F87167" i="14"/>
  <c r="G87285" i="14"/>
  <c r="F87493" i="14"/>
  <c r="G87612" i="14"/>
  <c r="G87740" i="14"/>
  <c r="F87843" i="14"/>
  <c r="F87976" i="14"/>
  <c r="F88089" i="14"/>
  <c r="F88301" i="14"/>
  <c r="F88416" i="14"/>
  <c r="G88544" i="14"/>
  <c r="G88675" i="14"/>
  <c r="G88780" i="14"/>
  <c r="G88919" i="14"/>
  <c r="F89105" i="14"/>
  <c r="G89245" i="14"/>
  <c r="G89350" i="14"/>
  <c r="F89563" i="14"/>
  <c r="G89679" i="14"/>
  <c r="F89807" i="14"/>
  <c r="G89925" i="14"/>
  <c r="F90044" i="14"/>
  <c r="F82107" i="14"/>
  <c r="F83119" i="14"/>
  <c r="F83427" i="14"/>
  <c r="G81992" i="14"/>
  <c r="G82411" i="14"/>
  <c r="F81593" i="14"/>
  <c r="F81817" i="14"/>
  <c r="G81922" i="14"/>
  <c r="F82051" i="14"/>
  <c r="G82167" i="14"/>
  <c r="F82295" i="14"/>
  <c r="G82413" i="14"/>
  <c r="F82621" i="14"/>
  <c r="G82740" i="14"/>
  <c r="G82870" i="14"/>
  <c r="F83055" i="14"/>
  <c r="G83188" i="14"/>
  <c r="F83301" i="14"/>
  <c r="G83429" i="14"/>
  <c r="G83544" i="14"/>
  <c r="G83674" i="14"/>
  <c r="G83887" i="14"/>
  <c r="F83992" i="14"/>
  <c r="G84131" i="14"/>
  <c r="F84317" i="14"/>
  <c r="G84457" i="14"/>
  <c r="G84562" i="14"/>
  <c r="F84691" i="14"/>
  <c r="G84807" i="14"/>
  <c r="F84935" i="14"/>
  <c r="G85053" i="14"/>
  <c r="G85177" i="14"/>
  <c r="G85296" i="14"/>
  <c r="G85510" i="14"/>
  <c r="F85611" i="14"/>
  <c r="G85744" i="14"/>
  <c r="F85857" i="14"/>
  <c r="G85985" i="14"/>
  <c r="F86100" i="14"/>
  <c r="G86312" i="14"/>
  <c r="G86443" i="14"/>
  <c r="F86548" i="14"/>
  <c r="G86687" i="14"/>
  <c r="F86789" i="14"/>
  <c r="G87013" i="14"/>
  <c r="F87116" i="14"/>
  <c r="F87247" i="14"/>
  <c r="G87363" i="14"/>
  <c r="F87575" i="14"/>
  <c r="G87693" i="14"/>
  <c r="F87817" i="14"/>
  <c r="G87936" i="14"/>
  <c r="G88066" i="14"/>
  <c r="F88251" i="14"/>
  <c r="G88384" i="14"/>
  <c r="F88497" i="14"/>
  <c r="G88625" i="14"/>
  <c r="F88740" i="14"/>
  <c r="F88868" i="14"/>
  <c r="G89083" i="14"/>
  <c r="G89188" i="14"/>
  <c r="G89327" i="14"/>
  <c r="F89513" i="14"/>
  <c r="G89653" i="14"/>
  <c r="G89758" i="14"/>
  <c r="F89887" i="14"/>
  <c r="G90006" i="14"/>
  <c r="G82406" i="14"/>
  <c r="G83490" i="14"/>
  <c r="F84080" i="14"/>
  <c r="G85089" i="14"/>
  <c r="F86697" i="14"/>
  <c r="G87542" i="14"/>
  <c r="F87684" i="14"/>
  <c r="G87882" i="14"/>
  <c r="F88017" i="14"/>
  <c r="G88161" i="14"/>
  <c r="F88373" i="14"/>
  <c r="F88517" i="14"/>
  <c r="F88634" i="14"/>
  <c r="G88778" i="14"/>
  <c r="F88920" i="14"/>
  <c r="F89148" i="14"/>
  <c r="F89276" i="14"/>
  <c r="F89504" i="14"/>
  <c r="G89648" i="14"/>
  <c r="F89751" i="14"/>
  <c r="G89895" i="14"/>
  <c r="F90033" i="14"/>
  <c r="G82192" i="14"/>
  <c r="F83379" i="14"/>
  <c r="G84742" i="14"/>
  <c r="F85233" i="14"/>
  <c r="F85636" i="14"/>
  <c r="F86296" i="14"/>
  <c r="F87170" i="14"/>
  <c r="F81787" i="14"/>
  <c r="F81931" i="14"/>
  <c r="G82075" i="14"/>
  <c r="F82219" i="14"/>
  <c r="F82363" i="14"/>
  <c r="G82591" i="14"/>
  <c r="F82735" i="14"/>
  <c r="F82879" i="14"/>
  <c r="F83107" i="14"/>
  <c r="F83251" i="14"/>
  <c r="F83395" i="14"/>
  <c r="F83539" i="14"/>
  <c r="F83683" i="14"/>
  <c r="F83911" i="14"/>
  <c r="F84055" i="14"/>
  <c r="G84199" i="14"/>
  <c r="G84427" i="14"/>
  <c r="F84571" i="14"/>
  <c r="F84715" i="14"/>
  <c r="F84859" i="14"/>
  <c r="F85003" i="14"/>
  <c r="F85147" i="14"/>
  <c r="F85291" i="14"/>
  <c r="F85519" i="14"/>
  <c r="F85663" i="14"/>
  <c r="F85807" i="14"/>
  <c r="F85951" i="14"/>
  <c r="F86095" i="14"/>
  <c r="F86323" i="14"/>
  <c r="F86467" i="14"/>
  <c r="F86611" i="14"/>
  <c r="F86755" i="14"/>
  <c r="F86899" i="14"/>
  <c r="F87127" i="14"/>
  <c r="F87271" i="14"/>
  <c r="F87499" i="14"/>
  <c r="G87643" i="14"/>
  <c r="F87787" i="14"/>
  <c r="F87931" i="14"/>
  <c r="F88075" i="14"/>
  <c r="F88303" i="14"/>
  <c r="F88447" i="14"/>
  <c r="F88591" i="14"/>
  <c r="F88735" i="14"/>
  <c r="G88879" i="14"/>
  <c r="F89107" i="14"/>
  <c r="G89251" i="14"/>
  <c r="F89479" i="14"/>
  <c r="F89623" i="14"/>
  <c r="F89767" i="14"/>
  <c r="F89911" i="14"/>
  <c r="F81812" i="14"/>
  <c r="G83481" i="14"/>
  <c r="G84125" i="14"/>
  <c r="G85217" i="14"/>
  <c r="G85706" i="14"/>
  <c r="F83110" i="14"/>
  <c r="F85666" i="14"/>
  <c r="F88306" i="14"/>
  <c r="F81970" i="14"/>
  <c r="F84610" i="14"/>
  <c r="F87166" i="14"/>
  <c r="F89806" i="14"/>
  <c r="F83326" i="14"/>
  <c r="F85882" i="14"/>
  <c r="F88522" i="14"/>
  <c r="F82474" i="14"/>
  <c r="F85114" i="14"/>
  <c r="F87754" i="14"/>
  <c r="F90046" i="14"/>
  <c r="F83674" i="14"/>
  <c r="F86314" i="14"/>
  <c r="F88870" i="14"/>
  <c r="F83134" i="14"/>
  <c r="F85690" i="14"/>
  <c r="F88330" i="14"/>
  <c r="F84922" i="14"/>
  <c r="F87562" i="14"/>
  <c r="F90010" i="14"/>
  <c r="F84526" i="14"/>
  <c r="F87082" i="14"/>
  <c r="F89722" i="14"/>
  <c r="F83518" i="14"/>
  <c r="F86074" i="14"/>
  <c r="F88714" i="14"/>
  <c r="F83926" i="14"/>
  <c r="F86482" i="14"/>
  <c r="F89122" i="14"/>
  <c r="F82930" i="14"/>
  <c r="F85570" i="14"/>
  <c r="F88126" i="14"/>
  <c r="F82378" i="14"/>
  <c r="F84142" i="14"/>
  <c r="F86698" i="14"/>
  <c r="F89338" i="14"/>
  <c r="G81853" i="14"/>
  <c r="F82141" i="14"/>
  <c r="F83241" i="14"/>
  <c r="G82058" i="14"/>
  <c r="F82652" i="14"/>
  <c r="G81658" i="14"/>
  <c r="F81843" i="14"/>
  <c r="G81976" i="14"/>
  <c r="F82089" i="14"/>
  <c r="G82217" i="14"/>
  <c r="F82332" i="14"/>
  <c r="G82460" i="14"/>
  <c r="G82675" i="14"/>
  <c r="F82780" i="14"/>
  <c r="G82919" i="14"/>
  <c r="F83105" i="14"/>
  <c r="G83245" i="14"/>
  <c r="F83348" i="14"/>
  <c r="F83479" i="14"/>
  <c r="G83595" i="14"/>
  <c r="F83723" i="14"/>
  <c r="G83925" i="14"/>
  <c r="F84049" i="14"/>
  <c r="G84168" i="14"/>
  <c r="G84380" i="14"/>
  <c r="F84483" i="14"/>
  <c r="F84616" i="14"/>
  <c r="F84729" i="14"/>
  <c r="F84857" i="14"/>
  <c r="F84972" i="14"/>
  <c r="F85100" i="14"/>
  <c r="G85231" i="14"/>
  <c r="F85420" i="14"/>
  <c r="G85559" i="14"/>
  <c r="F85661" i="14"/>
  <c r="G85801" i="14"/>
  <c r="F85904" i="14"/>
  <c r="G86035" i="14"/>
  <c r="G86235" i="14"/>
  <c r="F86363" i="14"/>
  <c r="G86481" i="14"/>
  <c r="F86605" i="14"/>
  <c r="F86724" i="14"/>
  <c r="G86852" i="14"/>
  <c r="F87039" i="14"/>
  <c r="G87172" i="14"/>
  <c r="F87285" i="14"/>
  <c r="F87497" i="14"/>
  <c r="F87612" i="14"/>
  <c r="F87740" i="14"/>
  <c r="G87871" i="14"/>
  <c r="G87976" i="14"/>
  <c r="G88115" i="14"/>
  <c r="G88301" i="14"/>
  <c r="F88441" i="14"/>
  <c r="F88544" i="14"/>
  <c r="F88675" i="14"/>
  <c r="G88791" i="14"/>
  <c r="F88919" i="14"/>
  <c r="G89121" i="14"/>
  <c r="F89245" i="14"/>
  <c r="G89364" i="14"/>
  <c r="G89576" i="14"/>
  <c r="F89679" i="14"/>
  <c r="G89812" i="14"/>
  <c r="F89925" i="14"/>
  <c r="G90060" i="14"/>
  <c r="G82209" i="14"/>
  <c r="G83173" i="14"/>
  <c r="G83461" i="14"/>
  <c r="F81992" i="14"/>
  <c r="F82411" i="14"/>
  <c r="G81609" i="14"/>
  <c r="G81817" i="14"/>
  <c r="G81936" i="14"/>
  <c r="G82064" i="14"/>
  <c r="F82167" i="14"/>
  <c r="G82300" i="14"/>
  <c r="F82413" i="14"/>
  <c r="G82625" i="14"/>
  <c r="F82740" i="14"/>
  <c r="G82868" i="14"/>
  <c r="G83083" i="14"/>
  <c r="F83188" i="14"/>
  <c r="G83327" i="14"/>
  <c r="F83429" i="14"/>
  <c r="G83569" i="14"/>
  <c r="G83672" i="14"/>
  <c r="F83887" i="14"/>
  <c r="G84003" i="14"/>
  <c r="F84131" i="14"/>
  <c r="G84333" i="14"/>
  <c r="F84457" i="14"/>
  <c r="G84576" i="14"/>
  <c r="G84706" i="14"/>
  <c r="F84807" i="14"/>
  <c r="G84940" i="14"/>
  <c r="F85053" i="14"/>
  <c r="G85181" i="14"/>
  <c r="F85296" i="14"/>
  <c r="G85508" i="14"/>
  <c r="G85639" i="14"/>
  <c r="F85744" i="14"/>
  <c r="G85883" i="14"/>
  <c r="F85985" i="14"/>
  <c r="G86209" i="14"/>
  <c r="F86312" i="14"/>
  <c r="F86443" i="14"/>
  <c r="G86559" i="14"/>
  <c r="F86687" i="14"/>
  <c r="G86805" i="14"/>
  <c r="F87013" i="14"/>
  <c r="G87132" i="14"/>
  <c r="G87262" i="14"/>
  <c r="F87363" i="14"/>
  <c r="G87580" i="14"/>
  <c r="F87693" i="14"/>
  <c r="G87821" i="14"/>
  <c r="F87936" i="14"/>
  <c r="G88064" i="14"/>
  <c r="G88279" i="14"/>
  <c r="F88384" i="14"/>
  <c r="G88523" i="14"/>
  <c r="F88625" i="14"/>
  <c r="G88765" i="14"/>
  <c r="G88870" i="14"/>
  <c r="F89083" i="14"/>
  <c r="G89199" i="14"/>
  <c r="F89327" i="14"/>
  <c r="G89529" i="14"/>
  <c r="F89653" i="14"/>
  <c r="G89772" i="14"/>
  <c r="G89900" i="14"/>
  <c r="F90006" i="14"/>
  <c r="F82406" i="14"/>
  <c r="F83490" i="14"/>
  <c r="G84183" i="14"/>
  <c r="F85089" i="14"/>
  <c r="G86850" i="14"/>
  <c r="F87542" i="14"/>
  <c r="G87686" i="14"/>
  <c r="F87882" i="14"/>
  <c r="G88026" i="14"/>
  <c r="F83254" i="14"/>
  <c r="F85810" i="14"/>
  <c r="F88450" i="14"/>
  <c r="F82114" i="14"/>
  <c r="F84754" i="14"/>
  <c r="F87310" i="14"/>
  <c r="F89950" i="14"/>
  <c r="F83470" i="14"/>
  <c r="F86026" i="14"/>
  <c r="F88666" i="14"/>
  <c r="F82702" i="14"/>
  <c r="F85258" i="14"/>
  <c r="F87898" i="14"/>
  <c r="F82798" i="14"/>
  <c r="F83902" i="14"/>
  <c r="F86458" i="14"/>
  <c r="F89098" i="14"/>
  <c r="F83278" i="14"/>
  <c r="F85834" i="14"/>
  <c r="F88474" i="14"/>
  <c r="F85066" i="14"/>
  <c r="F87706" i="14"/>
  <c r="F82030" i="14"/>
  <c r="F84670" i="14"/>
  <c r="F87226" i="14"/>
  <c r="F89866" i="14"/>
  <c r="F83662" i="14"/>
  <c r="F86302" i="14"/>
  <c r="F88858" i="14"/>
  <c r="F84070" i="14"/>
  <c r="F86626" i="14"/>
  <c r="F89266" i="14"/>
  <c r="F83158" i="14"/>
  <c r="F85714" i="14"/>
  <c r="F88354" i="14"/>
  <c r="F81646" i="14"/>
  <c r="F84370" i="14"/>
  <c r="F86842" i="14"/>
  <c r="F89566" i="14"/>
  <c r="G81899" i="14"/>
  <c r="G82166" i="14"/>
  <c r="G83342" i="14"/>
  <c r="F82058" i="14"/>
  <c r="G82654" i="14"/>
  <c r="G81656" i="14"/>
  <c r="G81871" i="14"/>
  <c r="F81976" i="14"/>
  <c r="G82115" i="14"/>
  <c r="F82217" i="14"/>
  <c r="G82357" i="14"/>
  <c r="F82460" i="14"/>
  <c r="F82675" i="14"/>
  <c r="G82791" i="14"/>
  <c r="F82919" i="14"/>
  <c r="G83121" i="14"/>
  <c r="F83245" i="14"/>
  <c r="G83364" i="14"/>
  <c r="G83494" i="14"/>
  <c r="F83595" i="14"/>
  <c r="G83728" i="14"/>
  <c r="F83925" i="14"/>
  <c r="G84053" i="14"/>
  <c r="F84168" i="14"/>
  <c r="F84380" i="14"/>
  <c r="G84511" i="14"/>
  <c r="G84616" i="14"/>
  <c r="G84755" i="14"/>
  <c r="G84857" i="14"/>
  <c r="G84997" i="14"/>
  <c r="G85102" i="14"/>
  <c r="F85231" i="14"/>
  <c r="G85431" i="14"/>
  <c r="F85559" i="14"/>
  <c r="F85677" i="14"/>
  <c r="F85801" i="14"/>
  <c r="G85920" i="14"/>
  <c r="G86050" i="14"/>
  <c r="F86235" i="14"/>
  <c r="G86368" i="14"/>
  <c r="F86481" i="14"/>
  <c r="F86609" i="14"/>
  <c r="G86724" i="14"/>
  <c r="F86852" i="14"/>
  <c r="G87067" i="14"/>
  <c r="F87172" i="14"/>
  <c r="G87311" i="14"/>
  <c r="G87497" i="14"/>
  <c r="G87637" i="14"/>
  <c r="G87742" i="14"/>
  <c r="F87871" i="14"/>
  <c r="G87987" i="14"/>
  <c r="F88115" i="14"/>
  <c r="F88317" i="14"/>
  <c r="G88441" i="14"/>
  <c r="G88560" i="14"/>
  <c r="G88690" i="14"/>
  <c r="F88791" i="14"/>
  <c r="G88924" i="14"/>
  <c r="F89121" i="14"/>
  <c r="G89249" i="14"/>
  <c r="F89364" i="14"/>
  <c r="F89576" i="14"/>
  <c r="G89707" i="14"/>
  <c r="F89812" i="14"/>
  <c r="G89951" i="14"/>
  <c r="F90060" i="14"/>
  <c r="F82209" i="14"/>
  <c r="F83173" i="14"/>
  <c r="F83461" i="14"/>
  <c r="G82037" i="14"/>
  <c r="G82424" i="14"/>
  <c r="F81609" i="14"/>
  <c r="G81821" i="14"/>
  <c r="F81936" i="14"/>
  <c r="F82064" i="14"/>
  <c r="G82195" i="14"/>
  <c r="F82300" i="14"/>
  <c r="G82439" i="14"/>
  <c r="F82625" i="14"/>
  <c r="G82765" i="14"/>
  <c r="F82868" i="14"/>
  <c r="F83083" i="14"/>
  <c r="G83199" i="14"/>
  <c r="F83327" i="14"/>
  <c r="G83445" i="14"/>
  <c r="F83569" i="14"/>
  <c r="G83688" i="14"/>
  <c r="G83902" i="14"/>
  <c r="F84003" i="14"/>
  <c r="F84136" i="14"/>
  <c r="F84333" i="14"/>
  <c r="G84461" i="14"/>
  <c r="F84576" i="14"/>
  <c r="G84704" i="14"/>
  <c r="G84835" i="14"/>
  <c r="F84940" i="14"/>
  <c r="G85079" i="14"/>
  <c r="F85181" i="14"/>
  <c r="G85321" i="14"/>
  <c r="F85508" i="14"/>
  <c r="F85639" i="14"/>
  <c r="G85755" i="14"/>
  <c r="F85883" i="14"/>
  <c r="G86001" i="14"/>
  <c r="F86209" i="14"/>
  <c r="G86328" i="14"/>
  <c r="G86458" i="14"/>
  <c r="F86559" i="14"/>
  <c r="G86692" i="14"/>
  <c r="F86805" i="14"/>
  <c r="G87017" i="14"/>
  <c r="F87132" i="14"/>
  <c r="G87260" i="14"/>
  <c r="G87475" i="14"/>
  <c r="F87580" i="14"/>
  <c r="G87719" i="14"/>
  <c r="F87821" i="14"/>
  <c r="G87961" i="14"/>
  <c r="F88064" i="14"/>
  <c r="F88279" i="14"/>
  <c r="G88395" i="14"/>
  <c r="F88523" i="14"/>
  <c r="G88641" i="14"/>
  <c r="F88765" i="14"/>
  <c r="G88884" i="14"/>
  <c r="G89096" i="14"/>
  <c r="F89199" i="14"/>
  <c r="G89332" i="14"/>
  <c r="F89529" i="14"/>
  <c r="G89657" i="14"/>
  <c r="F89772" i="14"/>
  <c r="F89900" i="14"/>
  <c r="G90028" i="14"/>
  <c r="F82661" i="14"/>
  <c r="G83580" i="14"/>
  <c r="F84183" i="14"/>
  <c r="G85589" i="14"/>
  <c r="F86850" i="14"/>
  <c r="G87569" i="14"/>
  <c r="F87686" i="14"/>
  <c r="G87904" i="14"/>
  <c r="F88026" i="14"/>
  <c r="G88254" i="14"/>
  <c r="F88389" i="14"/>
  <c r="G88533" i="14"/>
  <c r="F88661" i="14"/>
  <c r="G88805" i="14"/>
  <c r="F88922" i="14"/>
  <c r="G89150" i="14"/>
  <c r="F89292" i="14"/>
  <c r="G89520" i="14"/>
  <c r="G89650" i="14"/>
  <c r="G89792" i="14"/>
  <c r="G89936" i="14"/>
  <c r="F90042" i="14"/>
  <c r="G82390" i="14"/>
  <c r="G83523" i="14"/>
  <c r="F84758" i="14"/>
  <c r="F85242" i="14"/>
  <c r="F85704" i="14"/>
  <c r="G86348" i="14"/>
  <c r="F87771" i="14"/>
  <c r="F81807" i="14"/>
  <c r="F81951" i="14"/>
  <c r="F82095" i="14"/>
  <c r="F82239" i="14"/>
  <c r="F82383" i="14"/>
  <c r="F82611" i="14"/>
  <c r="F82755" i="14"/>
  <c r="F82899" i="14"/>
  <c r="F83127" i="14"/>
  <c r="F83271" i="14"/>
  <c r="F83415" i="14"/>
  <c r="F83559" i="14"/>
  <c r="F83703" i="14"/>
  <c r="F83931" i="14"/>
  <c r="G84075" i="14"/>
  <c r="F84303" i="14"/>
  <c r="F84447" i="14"/>
  <c r="F84591" i="14"/>
  <c r="F84735" i="14"/>
  <c r="F84879" i="14"/>
  <c r="F85023" i="14"/>
  <c r="F85167" i="14"/>
  <c r="F85311" i="14"/>
  <c r="F85539" i="14"/>
  <c r="F85683" i="14"/>
  <c r="F85827" i="14"/>
  <c r="G85971" i="14"/>
  <c r="F86199" i="14"/>
  <c r="F86343" i="14"/>
  <c r="F86487" i="14"/>
  <c r="F86631" i="14"/>
  <c r="F86775" i="14"/>
  <c r="F87003" i="14"/>
  <c r="F87147" i="14"/>
  <c r="F87291" i="14"/>
  <c r="F87519" i="14"/>
  <c r="F87663" i="14"/>
  <c r="G87807" i="14"/>
  <c r="F87951" i="14"/>
  <c r="G88095" i="14"/>
  <c r="F88323" i="14"/>
  <c r="F88467" i="14"/>
  <c r="F88611" i="14"/>
  <c r="F88755" i="14"/>
  <c r="F88899" i="14"/>
  <c r="F89127" i="14"/>
  <c r="F83398" i="14"/>
  <c r="F85954" i="14"/>
  <c r="F88594" i="14"/>
  <c r="F82258" i="14"/>
  <c r="F84898" i="14"/>
  <c r="F87538" i="14"/>
  <c r="F89986" i="14"/>
  <c r="F83614" i="14"/>
  <c r="F86254" i="14"/>
  <c r="F88810" i="14"/>
  <c r="F82846" i="14"/>
  <c r="F85486" i="14"/>
  <c r="F88042" i="14"/>
  <c r="F83458" i="14"/>
  <c r="F84046" i="14"/>
  <c r="F86602" i="14"/>
  <c r="F89242" i="14"/>
  <c r="F83422" i="14"/>
  <c r="F85978" i="14"/>
  <c r="F88618" i="14"/>
  <c r="F85210" i="14"/>
  <c r="F87850" i="14"/>
  <c r="F82174" i="14"/>
  <c r="F84814" i="14"/>
  <c r="F87370" i="14"/>
  <c r="F81886" i="14"/>
  <c r="F83890" i="14"/>
  <c r="F86446" i="14"/>
  <c r="F89086" i="14"/>
  <c r="F84298" i="14"/>
  <c r="F86770" i="14"/>
  <c r="F89494" i="14"/>
  <c r="F83302" i="14"/>
  <c r="F85858" i="14"/>
  <c r="F88498" i="14"/>
  <c r="F81874" i="14"/>
  <c r="F84514" i="14"/>
  <c r="F87070" i="14"/>
  <c r="F89710" i="14"/>
  <c r="F81899" i="14"/>
  <c r="F82166" i="14"/>
  <c r="F83342" i="14"/>
  <c r="G82110" i="14"/>
  <c r="G82693" i="14"/>
  <c r="F81656" i="14"/>
  <c r="F81871" i="14"/>
  <c r="G81987" i="14"/>
  <c r="F82115" i="14"/>
  <c r="G82233" i="14"/>
  <c r="F82357" i="14"/>
  <c r="G82476" i="14"/>
  <c r="G82690" i="14"/>
  <c r="F82791" i="14"/>
  <c r="G82924" i="14"/>
  <c r="F83121" i="14"/>
  <c r="G83249" i="14"/>
  <c r="F83364" i="14"/>
  <c r="G83492" i="14"/>
  <c r="G83623" i="14"/>
  <c r="F83728" i="14"/>
  <c r="G83951" i="14"/>
  <c r="F84053" i="14"/>
  <c r="G84193" i="14"/>
  <c r="G84382" i="14"/>
  <c r="F84511" i="14"/>
  <c r="G84627" i="14"/>
  <c r="F84755" i="14"/>
  <c r="G84873" i="14"/>
  <c r="F84997" i="14"/>
  <c r="G85116" i="14"/>
  <c r="G85246" i="14"/>
  <c r="F85431" i="14"/>
  <c r="G85564" i="14"/>
  <c r="G85677" i="14"/>
  <c r="F85805" i="14"/>
  <c r="F85920" i="14"/>
  <c r="G86048" i="14"/>
  <c r="G86263" i="14"/>
  <c r="F86368" i="14"/>
  <c r="G86507" i="14"/>
  <c r="G86609" i="14"/>
  <c r="G86749" i="14"/>
  <c r="G86854" i="14"/>
  <c r="F87067" i="14"/>
  <c r="G87183" i="14"/>
  <c r="F87311" i="14"/>
  <c r="F87513" i="14"/>
  <c r="F87637" i="14"/>
  <c r="G87756" i="14"/>
  <c r="G87884" i="14"/>
  <c r="F87987" i="14"/>
  <c r="G88120" i="14"/>
  <c r="G88317" i="14"/>
  <c r="G88445" i="14"/>
  <c r="F88560" i="14"/>
  <c r="G88688" i="14"/>
  <c r="G88819" i="14"/>
  <c r="F88924" i="14"/>
  <c r="F89147" i="14"/>
  <c r="F89249" i="14"/>
  <c r="G89473" i="14"/>
  <c r="G89578" i="14"/>
  <c r="F89707" i="14"/>
  <c r="G89823" i="14"/>
  <c r="F89951" i="14"/>
  <c r="G82863" i="14"/>
  <c r="G82475" i="14"/>
  <c r="G83198" i="14"/>
  <c r="G83538" i="14"/>
  <c r="F82037" i="14"/>
  <c r="F82424" i="14"/>
  <c r="G81635" i="14"/>
  <c r="F81821" i="14"/>
  <c r="G81961" i="14"/>
  <c r="G82066" i="14"/>
  <c r="F82195" i="14"/>
  <c r="G82311" i="14"/>
  <c r="F82439" i="14"/>
  <c r="G82641" i="14"/>
  <c r="F82765" i="14"/>
  <c r="F82884" i="14"/>
  <c r="G83096" i="14"/>
  <c r="F83199" i="14"/>
  <c r="G83332" i="14"/>
  <c r="F83445" i="14"/>
  <c r="G83573" i="14"/>
  <c r="F83688" i="14"/>
  <c r="G83900" i="14"/>
  <c r="G84031" i="14"/>
  <c r="G84136" i="14"/>
  <c r="G84359" i="14"/>
  <c r="F84461" i="14"/>
  <c r="G84601" i="14"/>
  <c r="F84704" i="14"/>
  <c r="F84835" i="14"/>
  <c r="G84951" i="14"/>
  <c r="F85079" i="14"/>
  <c r="G85197" i="14"/>
  <c r="F85321" i="14"/>
  <c r="G85524" i="14"/>
  <c r="G85652" i="14"/>
  <c r="F85755" i="14"/>
  <c r="G85888" i="14"/>
  <c r="F86001" i="14"/>
  <c r="G86213" i="14"/>
  <c r="F86328" i="14"/>
  <c r="G86456" i="14"/>
  <c r="G86587" i="14"/>
  <c r="F86692" i="14"/>
  <c r="F86831" i="14"/>
  <c r="F87017" i="14"/>
  <c r="G87157" i="14"/>
  <c r="F87260" i="14"/>
  <c r="F87475" i="14"/>
  <c r="G87591" i="14"/>
  <c r="F87719" i="14"/>
  <c r="G87837" i="14"/>
  <c r="F87961" i="14"/>
  <c r="G88080" i="14"/>
  <c r="G88292" i="14"/>
  <c r="F88395" i="14"/>
  <c r="G88528" i="14"/>
  <c r="F88641" i="14"/>
  <c r="G88769" i="14"/>
  <c r="F88884" i="14"/>
  <c r="F89096" i="14"/>
  <c r="G89227" i="14"/>
  <c r="F89332" i="14"/>
  <c r="G89555" i="14"/>
  <c r="F89657" i="14"/>
  <c r="G89797" i="14"/>
  <c r="G89902" i="14"/>
  <c r="F90028" i="14"/>
  <c r="G82661" i="14"/>
  <c r="F83580" i="14"/>
  <c r="G84369" i="14"/>
  <c r="F85589" i="14"/>
  <c r="G87314" i="14"/>
  <c r="F87569" i="14"/>
  <c r="G87713" i="14"/>
  <c r="F87904" i="14"/>
  <c r="G88048" i="14"/>
  <c r="F88254" i="14"/>
  <c r="G88398" i="14"/>
  <c r="F88533" i="14"/>
  <c r="G88677" i="14"/>
  <c r="F88805" i="14"/>
  <c r="G88949" i="14"/>
  <c r="F89150" i="14"/>
  <c r="G89294" i="14"/>
  <c r="F89520" i="14"/>
  <c r="F89664" i="14"/>
  <c r="F89792" i="14"/>
  <c r="F89936" i="14"/>
  <c r="G90055" i="14"/>
  <c r="G82388" i="14"/>
  <c r="F83523" i="14"/>
  <c r="G84843" i="14"/>
  <c r="G85316" i="14"/>
  <c r="G85749" i="14"/>
  <c r="F86348" i="14"/>
  <c r="G81613" i="14"/>
  <c r="F81841" i="14"/>
  <c r="G81985" i="14"/>
  <c r="G82129" i="14"/>
  <c r="G82273" i="14"/>
  <c r="G82417" i="14"/>
  <c r="F82645" i="14"/>
  <c r="G82789" i="14"/>
  <c r="G82933" i="14"/>
  <c r="G83161" i="14"/>
  <c r="F83305" i="14"/>
  <c r="F83449" i="14"/>
  <c r="F83593" i="14"/>
  <c r="G83737" i="14"/>
  <c r="G83965" i="14"/>
  <c r="G84109" i="14"/>
  <c r="F84337" i="14"/>
  <c r="G84481" i="14"/>
  <c r="G84625" i="14"/>
  <c r="G84769" i="14"/>
  <c r="F84913" i="14"/>
  <c r="G85057" i="14"/>
  <c r="G85201" i="14"/>
  <c r="G85429" i="14"/>
  <c r="G85573" i="14"/>
  <c r="G85717" i="14"/>
  <c r="G85861" i="14"/>
  <c r="G86005" i="14"/>
  <c r="F86233" i="14"/>
  <c r="G86377" i="14"/>
  <c r="G86521" i="14"/>
  <c r="G86665" i="14"/>
  <c r="G86809" i="14"/>
  <c r="G87037" i="14"/>
  <c r="G87181" i="14"/>
  <c r="G87325" i="14"/>
  <c r="G87553" i="14"/>
  <c r="G87697" i="14"/>
  <c r="G87841" i="14"/>
  <c r="G87985" i="14"/>
  <c r="G88129" i="14"/>
  <c r="G88357" i="14"/>
  <c r="F88501" i="14"/>
  <c r="G88645" i="14"/>
  <c r="G88789" i="14"/>
  <c r="G88933" i="14"/>
  <c r="G89161" i="14"/>
  <c r="G89305" i="14"/>
  <c r="F89533" i="14"/>
  <c r="G89677" i="14"/>
  <c r="F89821" i="14"/>
  <c r="G89965" i="14"/>
  <c r="F81974" i="14"/>
  <c r="G83566" i="14"/>
  <c r="G84310" i="14"/>
  <c r="F85264" i="14"/>
  <c r="F83542" i="14"/>
  <c r="F86098" i="14"/>
  <c r="F88738" i="14"/>
  <c r="F82402" i="14"/>
  <c r="F85042" i="14"/>
  <c r="F87682" i="14"/>
  <c r="F82282" i="14"/>
  <c r="F83842" i="14"/>
  <c r="F86398" i="14"/>
  <c r="F88954" i="14"/>
  <c r="F83074" i="14"/>
  <c r="F85630" i="14"/>
  <c r="F88270" i="14"/>
  <c r="F82090" i="14"/>
  <c r="F84190" i="14"/>
  <c r="F86746" i="14"/>
  <c r="F89470" i="14"/>
  <c r="F83566" i="14"/>
  <c r="F86206" i="14"/>
  <c r="F88762" i="14"/>
  <c r="F85438" i="14"/>
  <c r="F87994" i="14"/>
  <c r="F82318" i="14"/>
  <c r="F84958" i="14"/>
  <c r="F87598" i="14"/>
  <c r="F90034" i="14"/>
  <c r="F84034" i="14"/>
  <c r="F86590" i="14"/>
  <c r="F89230" i="14"/>
  <c r="F84442" i="14"/>
  <c r="F86998" i="14"/>
  <c r="F89638" i="14"/>
  <c r="F83446" i="14"/>
  <c r="F86002" i="14"/>
  <c r="F88642" i="14"/>
  <c r="F82018" i="14"/>
  <c r="F84658" i="14"/>
  <c r="F87214" i="14"/>
  <c r="F89854" i="14"/>
  <c r="G81930" i="14"/>
  <c r="G82218" i="14"/>
  <c r="G83943" i="14"/>
  <c r="F82110" i="14"/>
  <c r="F82693" i="14"/>
  <c r="G81672" i="14"/>
  <c r="G81884" i="14"/>
  <c r="F81987" i="14"/>
  <c r="G82120" i="14"/>
  <c r="F82233" i="14"/>
  <c r="G82361" i="14"/>
  <c r="F82476" i="14"/>
  <c r="G82688" i="14"/>
  <c r="G82819" i="14"/>
  <c r="F82924" i="14"/>
  <c r="G83147" i="14"/>
  <c r="F83249" i="14"/>
  <c r="G83389" i="14"/>
  <c r="F83492" i="14"/>
  <c r="F83623" i="14"/>
  <c r="G83823" i="14"/>
  <c r="F83951" i="14"/>
  <c r="G84069" i="14"/>
  <c r="F84193" i="14"/>
  <c r="G84396" i="14"/>
  <c r="G84526" i="14"/>
  <c r="F84627" i="14"/>
  <c r="G84760" i="14"/>
  <c r="F84873" i="14"/>
  <c r="G85001" i="14"/>
  <c r="F85116" i="14"/>
  <c r="G85244" i="14"/>
  <c r="G85459" i="14"/>
  <c r="F85564" i="14"/>
  <c r="G85703" i="14"/>
  <c r="G85805" i="14"/>
  <c r="G85945" i="14"/>
  <c r="F86048" i="14"/>
  <c r="F86263" i="14"/>
  <c r="F86379" i="14"/>
  <c r="F86507" i="14"/>
  <c r="F86625" i="14"/>
  <c r="F86749" i="14"/>
  <c r="G86868" i="14"/>
  <c r="G87080" i="14"/>
  <c r="F87183" i="14"/>
  <c r="G87316" i="14"/>
  <c r="G87513" i="14"/>
  <c r="G87641" i="14"/>
  <c r="F87756" i="14"/>
  <c r="F87884" i="14"/>
  <c r="G88015" i="14"/>
  <c r="F88120" i="14"/>
  <c r="G88343" i="14"/>
  <c r="F88445" i="14"/>
  <c r="G88585" i="14"/>
  <c r="F88688" i="14"/>
  <c r="F88819" i="14"/>
  <c r="G88935" i="14"/>
  <c r="G89147" i="14"/>
  <c r="G89265" i="14"/>
  <c r="F89473" i="14"/>
  <c r="G89592" i="14"/>
  <c r="G89720" i="14"/>
  <c r="F89823" i="14"/>
  <c r="G89956" i="14"/>
  <c r="F82863" i="14"/>
  <c r="F82475" i="14"/>
  <c r="F83198" i="14"/>
  <c r="F83538" i="14"/>
  <c r="G82079" i="14"/>
  <c r="G82426" i="14"/>
  <c r="F81635" i="14"/>
  <c r="G81837" i="14"/>
  <c r="F81961" i="14"/>
  <c r="G82080" i="14"/>
  <c r="G82208" i="14"/>
  <c r="F82311" i="14"/>
  <c r="G82444" i="14"/>
  <c r="F82641" i="14"/>
  <c r="G82769" i="14"/>
  <c r="G82884" i="14"/>
  <c r="F83096" i="14"/>
  <c r="G83227" i="14"/>
  <c r="F83332" i="14"/>
  <c r="G83471" i="14"/>
  <c r="F83573" i="14"/>
  <c r="G83713" i="14"/>
  <c r="F83900" i="14"/>
  <c r="F84031" i="14"/>
  <c r="G84147" i="14"/>
  <c r="F84359" i="14"/>
  <c r="F84477" i="14"/>
  <c r="F84601" i="14"/>
  <c r="G84720" i="14"/>
  <c r="G84850" i="14"/>
  <c r="F84951" i="14"/>
  <c r="G85084" i="14"/>
  <c r="F85197" i="14"/>
  <c r="G85409" i="14"/>
  <c r="F85524" i="14"/>
  <c r="F85652" i="14"/>
  <c r="G85783" i="14"/>
  <c r="F85888" i="14"/>
  <c r="G86027" i="14"/>
  <c r="F86213" i="14"/>
  <c r="G86353" i="14"/>
  <c r="F86456" i="14"/>
  <c r="F86587" i="14"/>
  <c r="G86703" i="14"/>
  <c r="G86831" i="14"/>
  <c r="G87033" i="14"/>
  <c r="F87157" i="14"/>
  <c r="G87276" i="14"/>
  <c r="G87488" i="14"/>
  <c r="F87591" i="14"/>
  <c r="G87724" i="14"/>
  <c r="F87837" i="14"/>
  <c r="G87965" i="14"/>
  <c r="F88080" i="14"/>
  <c r="F88292" i="14"/>
  <c r="G88423" i="14"/>
  <c r="F88528" i="14"/>
  <c r="G88667" i="14"/>
  <c r="F88769" i="14"/>
  <c r="G88909" i="14"/>
  <c r="G89098" i="14"/>
  <c r="F89227" i="14"/>
  <c r="G89343" i="14"/>
  <c r="F89555" i="14"/>
  <c r="G89673" i="14"/>
  <c r="F83686" i="14"/>
  <c r="F86326" i="14"/>
  <c r="F88882" i="14"/>
  <c r="F82630" i="14"/>
  <c r="F85186" i="14"/>
  <c r="F87826" i="14"/>
  <c r="F82654" i="14"/>
  <c r="F83986" i="14"/>
  <c r="F86542" i="14"/>
  <c r="F89182" i="14"/>
  <c r="F83218" i="14"/>
  <c r="F85774" i="14"/>
  <c r="F88414" i="14"/>
  <c r="F81778" i="14"/>
  <c r="F84418" i="14"/>
  <c r="F86890" i="14"/>
  <c r="F89614" i="14"/>
  <c r="F83710" i="14"/>
  <c r="F86350" i="14"/>
  <c r="F88906" i="14"/>
  <c r="F85582" i="14"/>
  <c r="F88138" i="14"/>
  <c r="F82462" i="14"/>
  <c r="F85102" i="14"/>
  <c r="F87742" i="14"/>
  <c r="F81658" i="14"/>
  <c r="F84178" i="14"/>
  <c r="F86734" i="14"/>
  <c r="F89374" i="14"/>
  <c r="F84586" i="14"/>
  <c r="F87142" i="14"/>
  <c r="F89782" i="14"/>
  <c r="F83590" i="14"/>
  <c r="F86230" i="14"/>
  <c r="F88786" i="14"/>
  <c r="F82162" i="14"/>
  <c r="F84802" i="14"/>
  <c r="F87358" i="14"/>
  <c r="G82618" i="14"/>
  <c r="F81930" i="14"/>
  <c r="F82218" i="14"/>
  <c r="F83943" i="14"/>
  <c r="G82136" i="14"/>
  <c r="G82739" i="14"/>
  <c r="F81672" i="14"/>
  <c r="F81884" i="14"/>
  <c r="G82015" i="14"/>
  <c r="F82120" i="14"/>
  <c r="G82259" i="14"/>
  <c r="F82361" i="14"/>
  <c r="G82585" i="14"/>
  <c r="F82688" i="14"/>
  <c r="F82819" i="14"/>
  <c r="G82935" i="14"/>
  <c r="F83147" i="14"/>
  <c r="G83265" i="14"/>
  <c r="F83389" i="14"/>
  <c r="G83508" i="14"/>
  <c r="G83638" i="14"/>
  <c r="F83823" i="14"/>
  <c r="G83956" i="14"/>
  <c r="F84069" i="14"/>
  <c r="G84197" i="14"/>
  <c r="F84396" i="14"/>
  <c r="G84524" i="14"/>
  <c r="G84655" i="14"/>
  <c r="F84760" i="14"/>
  <c r="G84899" i="14"/>
  <c r="F85001" i="14"/>
  <c r="G85141" i="14"/>
  <c r="F85244" i="14"/>
  <c r="F85459" i="14"/>
  <c r="G85575" i="14"/>
  <c r="F85703" i="14"/>
  <c r="F85821" i="14"/>
  <c r="F85945" i="14"/>
  <c r="G86064" i="14"/>
  <c r="G86276" i="14"/>
  <c r="G86379" i="14"/>
  <c r="G86512" i="14"/>
  <c r="G86625" i="14"/>
  <c r="F86753" i="14"/>
  <c r="F86868" i="14"/>
  <c r="F87080" i="14"/>
  <c r="G87211" i="14"/>
  <c r="F87316" i="14"/>
  <c r="G87539" i="14"/>
  <c r="F87641" i="14"/>
  <c r="G87781" i="14"/>
  <c r="G87886" i="14"/>
  <c r="F88015" i="14"/>
  <c r="G88131" i="14"/>
  <c r="F88343" i="14"/>
  <c r="G88461" i="14"/>
  <c r="F88585" i="14"/>
  <c r="G88704" i="14"/>
  <c r="G88834" i="14"/>
  <c r="F88935" i="14"/>
  <c r="G89152" i="14"/>
  <c r="F89265" i="14"/>
  <c r="G89477" i="14"/>
  <c r="F89592" i="14"/>
  <c r="F89720" i="14"/>
  <c r="G89851" i="14"/>
  <c r="F89956" i="14"/>
  <c r="G81876" i="14"/>
  <c r="G82826" i="14"/>
  <c r="G83250" i="14"/>
  <c r="G83923" i="14"/>
  <c r="F82079" i="14"/>
  <c r="G82469" i="14"/>
  <c r="G81640" i="14"/>
  <c r="F81837" i="14"/>
  <c r="G81965" i="14"/>
  <c r="F82080" i="14"/>
  <c r="F82208" i="14"/>
  <c r="G82339" i="14"/>
  <c r="F82444" i="14"/>
  <c r="G82667" i="14"/>
  <c r="F82769" i="14"/>
  <c r="G82909" i="14"/>
  <c r="G83098" i="14"/>
  <c r="F83227" i="14"/>
  <c r="G83343" i="14"/>
  <c r="F83471" i="14"/>
  <c r="G83589" i="14"/>
  <c r="F83713" i="14"/>
  <c r="G83916" i="14"/>
  <c r="G84046" i="14"/>
  <c r="F84147" i="14"/>
  <c r="G84364" i="14"/>
  <c r="G84477" i="14"/>
  <c r="G84605" i="14"/>
  <c r="F84720" i="14"/>
  <c r="G84848" i="14"/>
  <c r="G84979" i="14"/>
  <c r="F85084" i="14"/>
  <c r="G85223" i="14"/>
  <c r="F85409" i="14"/>
  <c r="G85549" i="14"/>
  <c r="G85654" i="14"/>
  <c r="F85783" i="14"/>
  <c r="G85899" i="14"/>
  <c r="F86027" i="14"/>
  <c r="G86229" i="14"/>
  <c r="F86353" i="14"/>
  <c r="G86472" i="14"/>
  <c r="G86600" i="14"/>
  <c r="F86703" i="14"/>
  <c r="G86836" i="14"/>
  <c r="F87033" i="14"/>
  <c r="G87161" i="14"/>
  <c r="F87276" i="14"/>
  <c r="F87488" i="14"/>
  <c r="G87619" i="14"/>
  <c r="F87724" i="14"/>
  <c r="G87863" i="14"/>
  <c r="F87965" i="14"/>
  <c r="G88105" i="14"/>
  <c r="G88294" i="14"/>
  <c r="F88423" i="14"/>
  <c r="G88539" i="14"/>
  <c r="F88667" i="14"/>
  <c r="G88785" i="14"/>
  <c r="F88909" i="14"/>
  <c r="G89112" i="14"/>
  <c r="G89240" i="14"/>
  <c r="F89343" i="14"/>
  <c r="G89560" i="14"/>
  <c r="F89673" i="14"/>
  <c r="G84508" i="14"/>
  <c r="F84992" i="14"/>
  <c r="F85553" i="14"/>
  <c r="G86043" i="14"/>
  <c r="G86616" i="14"/>
  <c r="G87075" i="14"/>
  <c r="G87533" i="14"/>
  <c r="G87922" i="14"/>
  <c r="F88436" i="14"/>
  <c r="G88816" i="14"/>
  <c r="G89281" i="14"/>
  <c r="F89715" i="14"/>
  <c r="G89961" i="14"/>
  <c r="F83235" i="14"/>
  <c r="F84688" i="14"/>
  <c r="G87526" i="14"/>
  <c r="F87830" i="14"/>
  <c r="F88116" i="14"/>
  <c r="F88431" i="14"/>
  <c r="G88632" i="14"/>
  <c r="F88852" i="14"/>
  <c r="G89177" i="14"/>
  <c r="G89368" i="14"/>
  <c r="G89693" i="14"/>
  <c r="F89862" i="14"/>
  <c r="G81915" i="14"/>
  <c r="F83726" i="14"/>
  <c r="G85098" i="14"/>
  <c r="G85791" i="14"/>
  <c r="G87053" i="14"/>
  <c r="G81887" i="14"/>
  <c r="F82129" i="14"/>
  <c r="G82341" i="14"/>
  <c r="G82670" i="14"/>
  <c r="G82866" i="14"/>
  <c r="G83207" i="14"/>
  <c r="G83449" i="14"/>
  <c r="G83661" i="14"/>
  <c r="G83990" i="14"/>
  <c r="G84186" i="14"/>
  <c r="G84527" i="14"/>
  <c r="F84769" i="14"/>
  <c r="G84981" i="14"/>
  <c r="G85226" i="14"/>
  <c r="G85506" i="14"/>
  <c r="G85763" i="14"/>
  <c r="F86005" i="14"/>
  <c r="F86301" i="14"/>
  <c r="G86546" i="14"/>
  <c r="G86742" i="14"/>
  <c r="G87083" i="14"/>
  <c r="F87325" i="14"/>
  <c r="G87621" i="14"/>
  <c r="G87866" i="14"/>
  <c r="G88062" i="14"/>
  <c r="G88403" i="14"/>
  <c r="F88645" i="14"/>
  <c r="G88857" i="14"/>
  <c r="G89186" i="14"/>
  <c r="G89373" i="14"/>
  <c r="F89643" i="14"/>
  <c r="G89846" i="14"/>
  <c r="G90047" i="14"/>
  <c r="F83481" i="14"/>
  <c r="F84378" i="14"/>
  <c r="F85503" i="14"/>
  <c r="G86079" i="14"/>
  <c r="G86728" i="14"/>
  <c r="G81674" i="14"/>
  <c r="G81902" i="14"/>
  <c r="F82046" i="14"/>
  <c r="F82190" i="14"/>
  <c r="F82334" i="14"/>
  <c r="F82562" i="14"/>
  <c r="G82706" i="14"/>
  <c r="F82829" i="14"/>
  <c r="F83057" i="14"/>
  <c r="F83197" i="14"/>
  <c r="G83341" i="14"/>
  <c r="F83444" i="14"/>
  <c r="G83588" i="14"/>
  <c r="G83732" i="14"/>
  <c r="F83947" i="14"/>
  <c r="G84091" i="14"/>
  <c r="F84306" i="14"/>
  <c r="G84450" i="14"/>
  <c r="F84568" i="14"/>
  <c r="G84712" i="14"/>
  <c r="F84851" i="14"/>
  <c r="G84995" i="14"/>
  <c r="F85118" i="14"/>
  <c r="G85262" i="14"/>
  <c r="G85469" i="14"/>
  <c r="G85613" i="14"/>
  <c r="F85753" i="14"/>
  <c r="G85897" i="14"/>
  <c r="F86000" i="14"/>
  <c r="F86228" i="14"/>
  <c r="G86374" i="14"/>
  <c r="F86503" i="14"/>
  <c r="G86647" i="14"/>
  <c r="F86778" i="14"/>
  <c r="G87006" i="14"/>
  <c r="F87124" i="14"/>
  <c r="G87268" i="14"/>
  <c r="F87491" i="14"/>
  <c r="G87635" i="14"/>
  <c r="F87758" i="14"/>
  <c r="G87902" i="14"/>
  <c r="F88025" i="14"/>
  <c r="G88253" i="14"/>
  <c r="F88393" i="14"/>
  <c r="F88537" i="14"/>
  <c r="G88642" i="14"/>
  <c r="G88784" i="14"/>
  <c r="G88930" i="14"/>
  <c r="F89143" i="14"/>
  <c r="G89287" i="14"/>
  <c r="F89502" i="14"/>
  <c r="G89646" i="14"/>
  <c r="F89764" i="14"/>
  <c r="G89908" i="14"/>
  <c r="G90041" i="14"/>
  <c r="G83134" i="14"/>
  <c r="G84411" i="14"/>
  <c r="G85614" i="14"/>
  <c r="F86046" i="14"/>
  <c r="G86782" i="14"/>
  <c r="G87154" i="14"/>
  <c r="G87341" i="14"/>
  <c r="F81794" i="14"/>
  <c r="F82247" i="14"/>
  <c r="G82573" i="14"/>
  <c r="F82717" i="14"/>
  <c r="G82861" i="14"/>
  <c r="F83048" i="14"/>
  <c r="G83192" i="14"/>
  <c r="G83336" i="14"/>
  <c r="F83467" i="14"/>
  <c r="F83611" i="14"/>
  <c r="F83826" i="14"/>
  <c r="G83970" i="14"/>
  <c r="F84088" i="14"/>
  <c r="G84316" i="14"/>
  <c r="F84455" i="14"/>
  <c r="G84599" i="14"/>
  <c r="F84722" i="14"/>
  <c r="G84866" i="14"/>
  <c r="F84989" i="14"/>
  <c r="G85133" i="14"/>
  <c r="F85273" i="14"/>
  <c r="G85501" i="14"/>
  <c r="F85604" i="14"/>
  <c r="G85748" i="14"/>
  <c r="G85894" i="14"/>
  <c r="F86023" i="14"/>
  <c r="G86251" i="14"/>
  <c r="F86382" i="14"/>
  <c r="G86526" i="14"/>
  <c r="F86644" i="14"/>
  <c r="G86788" i="14"/>
  <c r="F87011" i="14"/>
  <c r="G87155" i="14"/>
  <c r="G87278" i="14"/>
  <c r="G87506" i="14"/>
  <c r="F87629" i="14"/>
  <c r="G87773" i="14"/>
  <c r="F87913" i="14"/>
  <c r="G88057" i="14"/>
  <c r="G88162" i="14"/>
  <c r="G88390" i="14"/>
  <c r="G88534" i="14"/>
  <c r="F88663" i="14"/>
  <c r="G88807" i="14"/>
  <c r="F88938" i="14"/>
  <c r="G89166" i="14"/>
  <c r="F89284" i="14"/>
  <c r="G89512" i="14"/>
  <c r="F89651" i="14"/>
  <c r="G89795" i="14"/>
  <c r="F84508" i="14"/>
  <c r="G84994" i="14"/>
  <c r="G85569" i="14"/>
  <c r="F86043" i="14"/>
  <c r="F86616" i="14"/>
  <c r="G87103" i="14"/>
  <c r="F87549" i="14"/>
  <c r="G88007" i="14"/>
  <c r="G88452" i="14"/>
  <c r="F88816" i="14"/>
  <c r="G89285" i="14"/>
  <c r="G89743" i="14"/>
  <c r="G89981" i="14"/>
  <c r="G83337" i="14"/>
  <c r="G84785" i="14"/>
  <c r="G87524" i="14"/>
  <c r="G87857" i="14"/>
  <c r="G88118" i="14"/>
  <c r="G88431" i="14"/>
  <c r="G88661" i="14"/>
  <c r="G88863" i="14"/>
  <c r="F89177" i="14"/>
  <c r="F89368" i="14"/>
  <c r="F89693" i="14"/>
  <c r="F89895" i="14"/>
  <c r="F81915" i="14"/>
  <c r="G83726" i="14"/>
  <c r="F85098" i="14"/>
  <c r="F85791" i="14"/>
  <c r="G87771" i="14"/>
  <c r="F81887" i="14"/>
  <c r="G82152" i="14"/>
  <c r="F82341" i="14"/>
  <c r="F82670" i="14"/>
  <c r="G82899" i="14"/>
  <c r="F83207" i="14"/>
  <c r="G83472" i="14"/>
  <c r="F83661" i="14"/>
  <c r="F83990" i="14"/>
  <c r="G84303" i="14"/>
  <c r="F84527" i="14"/>
  <c r="G84792" i="14"/>
  <c r="F84981" i="14"/>
  <c r="F85226" i="14"/>
  <c r="G85539" i="14"/>
  <c r="F85763" i="14"/>
  <c r="G86028" i="14"/>
  <c r="G86301" i="14"/>
  <c r="F86546" i="14"/>
  <c r="G86775" i="14"/>
  <c r="F87083" i="14"/>
  <c r="G87348" i="14"/>
  <c r="F87621" i="14"/>
  <c r="F87866" i="14"/>
  <c r="F88095" i="14"/>
  <c r="F88403" i="14"/>
  <c r="G88668" i="14"/>
  <c r="F88857" i="14"/>
  <c r="F89186" i="14"/>
  <c r="F89373" i="14"/>
  <c r="G89643" i="14"/>
  <c r="F89846" i="14"/>
  <c r="F90047" i="14"/>
  <c r="F83564" i="14"/>
  <c r="G84452" i="14"/>
  <c r="G85560" i="14"/>
  <c r="F86079" i="14"/>
  <c r="F86728" i="14"/>
  <c r="F81674" i="14"/>
  <c r="G81923" i="14"/>
  <c r="G82067" i="14"/>
  <c r="G82211" i="14"/>
  <c r="G82355" i="14"/>
  <c r="G82583" i="14"/>
  <c r="F82706" i="14"/>
  <c r="F82850" i="14"/>
  <c r="G83057" i="14"/>
  <c r="G83201" i="14"/>
  <c r="F83341" i="14"/>
  <c r="G83485" i="14"/>
  <c r="F83588" i="14"/>
  <c r="F83732" i="14"/>
  <c r="G83960" i="14"/>
  <c r="F84091" i="14"/>
  <c r="G84319" i="14"/>
  <c r="F84450" i="14"/>
  <c r="F84594" i="14"/>
  <c r="F84712" i="14"/>
  <c r="G84856" i="14"/>
  <c r="F84995" i="14"/>
  <c r="G85139" i="14"/>
  <c r="F85262" i="14"/>
  <c r="G85490" i="14"/>
  <c r="F85613" i="14"/>
  <c r="G85757" i="14"/>
  <c r="F85897" i="14"/>
  <c r="G86041" i="14"/>
  <c r="G86230" i="14"/>
  <c r="G86372" i="14"/>
  <c r="G86518" i="14"/>
  <c r="F86647" i="14"/>
  <c r="G86791" i="14"/>
  <c r="F87006" i="14"/>
  <c r="G87150" i="14"/>
  <c r="F87268" i="14"/>
  <c r="G87496" i="14"/>
  <c r="F87635" i="14"/>
  <c r="G87779" i="14"/>
  <c r="F87902" i="14"/>
  <c r="G88046" i="14"/>
  <c r="F88253" i="14"/>
  <c r="G88397" i="14"/>
  <c r="G88537" i="14"/>
  <c r="F88681" i="14"/>
  <c r="F88784" i="14"/>
  <c r="G88928" i="14"/>
  <c r="G89156" i="14"/>
  <c r="F89287" i="14"/>
  <c r="G89515" i="14"/>
  <c r="F89646" i="14"/>
  <c r="G89790" i="14"/>
  <c r="F89908" i="14"/>
  <c r="F90041" i="14"/>
  <c r="G83609" i="14"/>
  <c r="F84411" i="14"/>
  <c r="F85614" i="14"/>
  <c r="G86068" i="14"/>
  <c r="G86780" i="14"/>
  <c r="G87152" i="14"/>
  <c r="F87341" i="14"/>
  <c r="G82061" i="14"/>
  <c r="G82252" i="14"/>
  <c r="F82573" i="14"/>
  <c r="G82721" i="14"/>
  <c r="F82861" i="14"/>
  <c r="F83089" i="14"/>
  <c r="F83192" i="14"/>
  <c r="F83336" i="14"/>
  <c r="G83480" i="14"/>
  <c r="G83611" i="14"/>
  <c r="G83839" i="14"/>
  <c r="F83970" i="14"/>
  <c r="G84114" i="14"/>
  <c r="F84316" i="14"/>
  <c r="G84460" i="14"/>
  <c r="F84599" i="14"/>
  <c r="G84743" i="14"/>
  <c r="F84866" i="14"/>
  <c r="G85010" i="14"/>
  <c r="F85133" i="14"/>
  <c r="G85277" i="14"/>
  <c r="F85501" i="14"/>
  <c r="G85645" i="14"/>
  <c r="F85748" i="14"/>
  <c r="G85892" i="14"/>
  <c r="G86038" i="14"/>
  <c r="F86251" i="14"/>
  <c r="G86395" i="14"/>
  <c r="F86526" i="14"/>
  <c r="G86670" i="14"/>
  <c r="F86788" i="14"/>
  <c r="G87016" i="14"/>
  <c r="F87155" i="14"/>
  <c r="G84519" i="14"/>
  <c r="G85008" i="14"/>
  <c r="F85569" i="14"/>
  <c r="G86071" i="14"/>
  <c r="G86641" i="14"/>
  <c r="F87103" i="14"/>
  <c r="F87632" i="14"/>
  <c r="F88007" i="14"/>
  <c r="F88452" i="14"/>
  <c r="G88827" i="14"/>
  <c r="F89285" i="14"/>
  <c r="F89743" i="14"/>
  <c r="F89981" i="14"/>
  <c r="F83337" i="14"/>
  <c r="F84785" i="14"/>
  <c r="F87524" i="14"/>
  <c r="F87857" i="14"/>
  <c r="F88118" i="14"/>
  <c r="G88474" i="14"/>
  <c r="F88677" i="14"/>
  <c r="F88863" i="14"/>
  <c r="F89193" i="14"/>
  <c r="G89463" i="14"/>
  <c r="F89709" i="14"/>
  <c r="G89938" i="14"/>
  <c r="F82017" i="14"/>
  <c r="F84513" i="14"/>
  <c r="G85188" i="14"/>
  <c r="G85848" i="14"/>
  <c r="F81613" i="14"/>
  <c r="G81909" i="14"/>
  <c r="G82154" i="14"/>
  <c r="G82350" i="14"/>
  <c r="G82691" i="14"/>
  <c r="F82933" i="14"/>
  <c r="G83229" i="14"/>
  <c r="G83474" i="14"/>
  <c r="G83670" i="14"/>
  <c r="G84011" i="14"/>
  <c r="G84337" i="14"/>
  <c r="F84549" i="14"/>
  <c r="G84794" i="14"/>
  <c r="G84990" i="14"/>
  <c r="F85247" i="14"/>
  <c r="F85573" i="14"/>
  <c r="G85785" i="14"/>
  <c r="G86030" i="14"/>
  <c r="G86310" i="14"/>
  <c r="G86567" i="14"/>
  <c r="F86809" i="14"/>
  <c r="G87105" i="14"/>
  <c r="F87350" i="14"/>
  <c r="G87630" i="14"/>
  <c r="G87887" i="14"/>
  <c r="F88129" i="14"/>
  <c r="G88425" i="14"/>
  <c r="G88670" i="14"/>
  <c r="G88866" i="14"/>
  <c r="G89207" i="14"/>
  <c r="G89466" i="14"/>
  <c r="F89677" i="14"/>
  <c r="G89867" i="14"/>
  <c r="G90052" i="14"/>
  <c r="G83564" i="14"/>
  <c r="F84452" i="14"/>
  <c r="F85560" i="14"/>
  <c r="F86249" i="14"/>
  <c r="G86825" i="14"/>
  <c r="F81779" i="14"/>
  <c r="F81923" i="14"/>
  <c r="F82067" i="14"/>
  <c r="F82211" i="14"/>
  <c r="F82355" i="14"/>
  <c r="F82583" i="14"/>
  <c r="G82727" i="14"/>
  <c r="G82850" i="14"/>
  <c r="G83078" i="14"/>
  <c r="F83201" i="14"/>
  <c r="G83345" i="14"/>
  <c r="F83485" i="14"/>
  <c r="G83629" i="14"/>
  <c r="G83734" i="14"/>
  <c r="F83960" i="14"/>
  <c r="G84106" i="14"/>
  <c r="F84319" i="14"/>
  <c r="G84463" i="14"/>
  <c r="G84594" i="14"/>
  <c r="G84738" i="14"/>
  <c r="F84856" i="14"/>
  <c r="G85000" i="14"/>
  <c r="F85139" i="14"/>
  <c r="G85283" i="14"/>
  <c r="F85490" i="14"/>
  <c r="G85634" i="14"/>
  <c r="F85757" i="14"/>
  <c r="G85901" i="14"/>
  <c r="F86041" i="14"/>
  <c r="G86269" i="14"/>
  <c r="F86372" i="14"/>
  <c r="G86516" i="14"/>
  <c r="G86662" i="14"/>
  <c r="F86791" i="14"/>
  <c r="F87019" i="14"/>
  <c r="F87150" i="14"/>
  <c r="G87294" i="14"/>
  <c r="F87496" i="14"/>
  <c r="G87640" i="14"/>
  <c r="F87779" i="14"/>
  <c r="G87923" i="14"/>
  <c r="F88046" i="14"/>
  <c r="F88274" i="14"/>
  <c r="F88397" i="14"/>
  <c r="F88541" i="14"/>
  <c r="G88681" i="14"/>
  <c r="G88825" i="14"/>
  <c r="F88928" i="14"/>
  <c r="F89156" i="14"/>
  <c r="G89302" i="14"/>
  <c r="F89515" i="14"/>
  <c r="G89659" i="14"/>
  <c r="F89790" i="14"/>
  <c r="G89934" i="14"/>
  <c r="G90062" i="14"/>
  <c r="F83609" i="14"/>
  <c r="G84497" i="14"/>
  <c r="G85834" i="14"/>
  <c r="F86068" i="14"/>
  <c r="F86780" i="14"/>
  <c r="F87152" i="14"/>
  <c r="G87472" i="14"/>
  <c r="F82061" i="14"/>
  <c r="F82252" i="14"/>
  <c r="G82598" i="14"/>
  <c r="F82721" i="14"/>
  <c r="G82865" i="14"/>
  <c r="G83089" i="14"/>
  <c r="G83233" i="14"/>
  <c r="G83338" i="14"/>
  <c r="F83480" i="14"/>
  <c r="G83626" i="14"/>
  <c r="F83839" i="14"/>
  <c r="G83983" i="14"/>
  <c r="F84114" i="14"/>
  <c r="G84342" i="14"/>
  <c r="F84460" i="14"/>
  <c r="G84604" i="14"/>
  <c r="F84743" i="14"/>
  <c r="G84887" i="14"/>
  <c r="F85010" i="14"/>
  <c r="G85154" i="14"/>
  <c r="F85277" i="14"/>
  <c r="F85505" i="14"/>
  <c r="F85645" i="14"/>
  <c r="G85789" i="14"/>
  <c r="F85892" i="14"/>
  <c r="G86036" i="14"/>
  <c r="G86264" i="14"/>
  <c r="F86395" i="14"/>
  <c r="G86539" i="14"/>
  <c r="F86670" i="14"/>
  <c r="F86814" i="14"/>
  <c r="F87016" i="14"/>
  <c r="G87160" i="14"/>
  <c r="F87299" i="14"/>
  <c r="G87527" i="14"/>
  <c r="F87650" i="14"/>
  <c r="G87794" i="14"/>
  <c r="F87917" i="14"/>
  <c r="G88061" i="14"/>
  <c r="G88285" i="14"/>
  <c r="G84547" i="14"/>
  <c r="F85033" i="14"/>
  <c r="F85595" i="14"/>
  <c r="G86086" i="14"/>
  <c r="G86645" i="14"/>
  <c r="F87177" i="14"/>
  <c r="G87634" i="14"/>
  <c r="G88012" i="14"/>
  <c r="F88477" i="14"/>
  <c r="G88855" i="14"/>
  <c r="F89468" i="14"/>
  <c r="F89797" i="14"/>
  <c r="G90039" i="14"/>
  <c r="G83625" i="14"/>
  <c r="G85688" i="14"/>
  <c r="G87585" i="14"/>
  <c r="G87915" i="14"/>
  <c r="F88161" i="14"/>
  <c r="G88472" i="14"/>
  <c r="G88686" i="14"/>
  <c r="G88906" i="14"/>
  <c r="G89202" i="14"/>
  <c r="G89506" i="14"/>
  <c r="G89709" i="14"/>
  <c r="G89952" i="14"/>
  <c r="G82017" i="14"/>
  <c r="G84555" i="14"/>
  <c r="G85242" i="14"/>
  <c r="F85848" i="14"/>
  <c r="G81636" i="14"/>
  <c r="F81909" i="14"/>
  <c r="F82154" i="14"/>
  <c r="G82383" i="14"/>
  <c r="F82691" i="14"/>
  <c r="F83040" i="14"/>
  <c r="F83229" i="14"/>
  <c r="F83474" i="14"/>
  <c r="G83703" i="14"/>
  <c r="F84011" i="14"/>
  <c r="G84360" i="14"/>
  <c r="G84549" i="14"/>
  <c r="F84794" i="14"/>
  <c r="G85023" i="14"/>
  <c r="G85247" i="14"/>
  <c r="F85596" i="14"/>
  <c r="F85785" i="14"/>
  <c r="F86030" i="14"/>
  <c r="G86343" i="14"/>
  <c r="F86567" i="14"/>
  <c r="G86832" i="14"/>
  <c r="F87105" i="14"/>
  <c r="G87350" i="14"/>
  <c r="G87663" i="14"/>
  <c r="F87887" i="14"/>
  <c r="G88152" i="14"/>
  <c r="F88425" i="14"/>
  <c r="F88670" i="14"/>
  <c r="G88899" i="14"/>
  <c r="F89207" i="14"/>
  <c r="F89466" i="14"/>
  <c r="G89700" i="14"/>
  <c r="F89867" i="14"/>
  <c r="F90052" i="14"/>
  <c r="G83634" i="14"/>
  <c r="G84454" i="14"/>
  <c r="G85605" i="14"/>
  <c r="G86249" i="14"/>
  <c r="G87213" i="14"/>
  <c r="G81784" i="14"/>
  <c r="G81928" i="14"/>
  <c r="G82072" i="14"/>
  <c r="G82216" i="14"/>
  <c r="G82360" i="14"/>
  <c r="G82588" i="14"/>
  <c r="F82727" i="14"/>
  <c r="G82871" i="14"/>
  <c r="F83078" i="14"/>
  <c r="G83222" i="14"/>
  <c r="F83345" i="14"/>
  <c r="G83489" i="14"/>
  <c r="F83629" i="14"/>
  <c r="G83857" i="14"/>
  <c r="G83962" i="14"/>
  <c r="G84104" i="14"/>
  <c r="G84334" i="14"/>
  <c r="F84463" i="14"/>
  <c r="G84607" i="14"/>
  <c r="F84738" i="14"/>
  <c r="G84882" i="14"/>
  <c r="F85000" i="14"/>
  <c r="G85144" i="14"/>
  <c r="F85283" i="14"/>
  <c r="G85511" i="14"/>
  <c r="F84621" i="14"/>
  <c r="G85123" i="14"/>
  <c r="G85693" i="14"/>
  <c r="F86255" i="14"/>
  <c r="G86746" i="14"/>
  <c r="G87203" i="14"/>
  <c r="G87648" i="14"/>
  <c r="G88023" i="14"/>
  <c r="G88481" i="14"/>
  <c r="G88929" i="14"/>
  <c r="G89470" i="14"/>
  <c r="G89801" i="14"/>
  <c r="F90039" i="14"/>
  <c r="F83625" i="14"/>
  <c r="F85688" i="14"/>
  <c r="F87585" i="14"/>
  <c r="F87915" i="14"/>
  <c r="G88276" i="14"/>
  <c r="F88472" i="14"/>
  <c r="G88708" i="14"/>
  <c r="G88904" i="14"/>
  <c r="F89202" i="14"/>
  <c r="G89522" i="14"/>
  <c r="G89718" i="14"/>
  <c r="G89954" i="14"/>
  <c r="G82102" i="14"/>
  <c r="F84555" i="14"/>
  <c r="F85316" i="14"/>
  <c r="G85924" i="14"/>
  <c r="G81638" i="14"/>
  <c r="G81918" i="14"/>
  <c r="G82175" i="14"/>
  <c r="F82417" i="14"/>
  <c r="G82713" i="14"/>
  <c r="G83042" i="14"/>
  <c r="G83238" i="14"/>
  <c r="G83495" i="14"/>
  <c r="F83737" i="14"/>
  <c r="G84033" i="14"/>
  <c r="G84362" i="14"/>
  <c r="G84558" i="14"/>
  <c r="G84815" i="14"/>
  <c r="F85057" i="14"/>
  <c r="G85269" i="14"/>
  <c r="G85598" i="14"/>
  <c r="G85794" i="14"/>
  <c r="G86051" i="14"/>
  <c r="F86377" i="14"/>
  <c r="G86589" i="14"/>
  <c r="G86834" i="14"/>
  <c r="G87114" i="14"/>
  <c r="G87371" i="14"/>
  <c r="F87697" i="14"/>
  <c r="G87909" i="14"/>
  <c r="F88154" i="14"/>
  <c r="G88434" i="14"/>
  <c r="G88691" i="14"/>
  <c r="F88933" i="14"/>
  <c r="G89229" i="14"/>
  <c r="G89499" i="14"/>
  <c r="G89702" i="14"/>
  <c r="G89889" i="14"/>
  <c r="G81814" i="14"/>
  <c r="G83708" i="14"/>
  <c r="G84544" i="14"/>
  <c r="F85605" i="14"/>
  <c r="F86508" i="14"/>
  <c r="F87213" i="14"/>
  <c r="F81784" i="14"/>
  <c r="F81928" i="14"/>
  <c r="F82072" i="14"/>
  <c r="G84647" i="14"/>
  <c r="F85123" i="14"/>
  <c r="F85693" i="14"/>
  <c r="G86260" i="14"/>
  <c r="G86744" i="14"/>
  <c r="F87203" i="14"/>
  <c r="G87673" i="14"/>
  <c r="F88023" i="14"/>
  <c r="F88567" i="14"/>
  <c r="F88929" i="14"/>
  <c r="G89468" i="14"/>
  <c r="F89817" i="14"/>
  <c r="G81882" i="14"/>
  <c r="G83724" i="14"/>
  <c r="F85850" i="14"/>
  <c r="G87616" i="14"/>
  <c r="G87958" i="14"/>
  <c r="F88276" i="14"/>
  <c r="G88488" i="14"/>
  <c r="F88708" i="14"/>
  <c r="G88922" i="14"/>
  <c r="G89224" i="14"/>
  <c r="F89522" i="14"/>
  <c r="F89718" i="14"/>
  <c r="F89954" i="14"/>
  <c r="F82192" i="14"/>
  <c r="G84614" i="14"/>
  <c r="G85318" i="14"/>
  <c r="F85924" i="14"/>
  <c r="F81638" i="14"/>
  <c r="G81951" i="14"/>
  <c r="F82175" i="14"/>
  <c r="G82440" i="14"/>
  <c r="F82713" i="14"/>
  <c r="F83042" i="14"/>
  <c r="G83271" i="14"/>
  <c r="F83495" i="14"/>
  <c r="G83844" i="14"/>
  <c r="F84033" i="14"/>
  <c r="F84362" i="14"/>
  <c r="G84591" i="14"/>
  <c r="F84815" i="14"/>
  <c r="G85080" i="14"/>
  <c r="F85269" i="14"/>
  <c r="F85598" i="14"/>
  <c r="G85827" i="14"/>
  <c r="F86051" i="14"/>
  <c r="G86400" i="14"/>
  <c r="F86589" i="14"/>
  <c r="F86834" i="14"/>
  <c r="G87147" i="14"/>
  <c r="F87371" i="14"/>
  <c r="G87720" i="14"/>
  <c r="F87909" i="14"/>
  <c r="G88154" i="14"/>
  <c r="G88467" i="14"/>
  <c r="F88691" i="14"/>
  <c r="G88956" i="14"/>
  <c r="F89229" i="14"/>
  <c r="F89499" i="14"/>
  <c r="F89702" i="14"/>
  <c r="F89889" i="14"/>
  <c r="G81974" i="14"/>
  <c r="F84647" i="14"/>
  <c r="G85136" i="14"/>
  <c r="G85697" i="14"/>
  <c r="F86260" i="14"/>
  <c r="F86744" i="14"/>
  <c r="F87208" i="14"/>
  <c r="F87673" i="14"/>
  <c r="F88109" i="14"/>
  <c r="G88582" i="14"/>
  <c r="G88955" i="14"/>
  <c r="F89484" i="14"/>
  <c r="G89843" i="14"/>
  <c r="F81882" i="14"/>
  <c r="F83724" i="14"/>
  <c r="G86440" i="14"/>
  <c r="F87616" i="14"/>
  <c r="F87972" i="14"/>
  <c r="F88287" i="14"/>
  <c r="F88488" i="14"/>
  <c r="G88719" i="14"/>
  <c r="F88949" i="14"/>
  <c r="F89224" i="14"/>
  <c r="F89549" i="14"/>
  <c r="G89740" i="14"/>
  <c r="G89988" i="14"/>
  <c r="F82388" i="14"/>
  <c r="F84614" i="14"/>
  <c r="G85445" i="14"/>
  <c r="G86222" i="14"/>
  <c r="G81659" i="14"/>
  <c r="F81985" i="14"/>
  <c r="F82197" i="14"/>
  <c r="G82442" i="14"/>
  <c r="G82722" i="14"/>
  <c r="G83063" i="14"/>
  <c r="G83305" i="14"/>
  <c r="G83517" i="14"/>
  <c r="G83846" i="14"/>
  <c r="G84042" i="14"/>
  <c r="G84383" i="14"/>
  <c r="F84625" i="14"/>
  <c r="G84837" i="14"/>
  <c r="G85082" i="14"/>
  <c r="G85278" i="14"/>
  <c r="G85619" i="14"/>
  <c r="F85861" i="14"/>
  <c r="G86073" i="14"/>
  <c r="G86402" i="14"/>
  <c r="G86598" i="14"/>
  <c r="G86855" i="14"/>
  <c r="F87181" i="14"/>
  <c r="G87477" i="14"/>
  <c r="G87722" i="14"/>
  <c r="G87918" i="14"/>
  <c r="G88259" i="14"/>
  <c r="G88501" i="14"/>
  <c r="G88713" i="14"/>
  <c r="G89042" i="14"/>
  <c r="G89238" i="14"/>
  <c r="G89533" i="14"/>
  <c r="F84652" i="14"/>
  <c r="G85138" i="14"/>
  <c r="G85713" i="14"/>
  <c r="F86271" i="14"/>
  <c r="F86760" i="14"/>
  <c r="G87219" i="14"/>
  <c r="G87763" i="14"/>
  <c r="G88125" i="14"/>
  <c r="G88580" i="14"/>
  <c r="G89044" i="14"/>
  <c r="F89509" i="14"/>
  <c r="F89843" i="14"/>
  <c r="G82026" i="14"/>
  <c r="G83884" i="14"/>
  <c r="F86440" i="14"/>
  <c r="G87627" i="14"/>
  <c r="G87972" i="14"/>
  <c r="G88328" i="14"/>
  <c r="G88517" i="14"/>
  <c r="F88719" i="14"/>
  <c r="G89049" i="14"/>
  <c r="G89235" i="14"/>
  <c r="G89565" i="14"/>
  <c r="G89794" i="14"/>
  <c r="F89988" i="14"/>
  <c r="G82821" i="14"/>
  <c r="G84666" i="14"/>
  <c r="G85470" i="14"/>
  <c r="G86350" i="14"/>
  <c r="F81659" i="14"/>
  <c r="G82008" i="14"/>
  <c r="G82197" i="14"/>
  <c r="F82442" i="14"/>
  <c r="G82755" i="14"/>
  <c r="F83063" i="14"/>
  <c r="G83328" i="14"/>
  <c r="F83517" i="14"/>
  <c r="F83846" i="14"/>
  <c r="F84075" i="14"/>
  <c r="F84383" i="14"/>
  <c r="G84648" i="14"/>
  <c r="F84837" i="14"/>
  <c r="F85082" i="14"/>
  <c r="G85311" i="14"/>
  <c r="F85619" i="14"/>
  <c r="G85884" i="14"/>
  <c r="F86073" i="14"/>
  <c r="F86402" i="14"/>
  <c r="G86631" i="14"/>
  <c r="F86855" i="14"/>
  <c r="F87204" i="14"/>
  <c r="F87477" i="14"/>
  <c r="F87722" i="14"/>
  <c r="G87951" i="14"/>
  <c r="F88259" i="14"/>
  <c r="G88524" i="14"/>
  <c r="F88713" i="14"/>
  <c r="F89042" i="14"/>
  <c r="F89238" i="14"/>
  <c r="G89556" i="14"/>
  <c r="F89723" i="14"/>
  <c r="F89898" i="14"/>
  <c r="F82116" i="14"/>
  <c r="G84749" i="14"/>
  <c r="F85228" i="14"/>
  <c r="G85798" i="14"/>
  <c r="G86373" i="14"/>
  <c r="G86785" i="14"/>
  <c r="G87305" i="14"/>
  <c r="F87763" i="14"/>
  <c r="F88125" i="14"/>
  <c r="G88596" i="14"/>
  <c r="F89044" i="14"/>
  <c r="F89571" i="14"/>
  <c r="F89848" i="14"/>
  <c r="F82026" i="14"/>
  <c r="F83884" i="14"/>
  <c r="G86510" i="14"/>
  <c r="F87627" i="14"/>
  <c r="G87974" i="14"/>
  <c r="F88328" i="14"/>
  <c r="G88542" i="14"/>
  <c r="F88760" i="14"/>
  <c r="G89058" i="14"/>
  <c r="F89235" i="14"/>
  <c r="F89565" i="14"/>
  <c r="G89808" i="14"/>
  <c r="G89990" i="14"/>
  <c r="G82920" i="14"/>
  <c r="F84666" i="14"/>
  <c r="F85470" i="14"/>
  <c r="G86409" i="14"/>
  <c r="G81681" i="14"/>
  <c r="G82010" i="14"/>
  <c r="G82206" i="14"/>
  <c r="G82463" i="14"/>
  <c r="F82789" i="14"/>
  <c r="G83085" i="14"/>
  <c r="F83330" i="14"/>
  <c r="G83526" i="14"/>
  <c r="G83867" i="14"/>
  <c r="F84109" i="14"/>
  <c r="F84405" i="14"/>
  <c r="G84650" i="14"/>
  <c r="G84846" i="14"/>
  <c r="G85103" i="14"/>
  <c r="F85429" i="14"/>
  <c r="G85641" i="14"/>
  <c r="G85886" i="14"/>
  <c r="F86082" i="14"/>
  <c r="G86423" i="14"/>
  <c r="F86665" i="14"/>
  <c r="G86877" i="14"/>
  <c r="G87206" i="14"/>
  <c r="G87486" i="14"/>
  <c r="G87743" i="14"/>
  <c r="F87985" i="14"/>
  <c r="G88281" i="14"/>
  <c r="G88526" i="14"/>
  <c r="G88722" i="14"/>
  <c r="G89063" i="14"/>
  <c r="G89271" i="14"/>
  <c r="G89558" i="14"/>
  <c r="F89745" i="14"/>
  <c r="G89931" i="14"/>
  <c r="F82336" i="14"/>
  <c r="F83862" i="14"/>
  <c r="G84832" i="14"/>
  <c r="F85780" i="14"/>
  <c r="F86562" i="14"/>
  <c r="F81595" i="14"/>
  <c r="F81823" i="14"/>
  <c r="F81967" i="14"/>
  <c r="F82111" i="14"/>
  <c r="F82255" i="14"/>
  <c r="F82399" i="14"/>
  <c r="F82627" i="14"/>
  <c r="G82771" i="14"/>
  <c r="F82902" i="14"/>
  <c r="G83130" i="14"/>
  <c r="F83248" i="14"/>
  <c r="G83392" i="14"/>
  <c r="F83531" i="14"/>
  <c r="G83675" i="14"/>
  <c r="F83882" i="14"/>
  <c r="G84026" i="14"/>
  <c r="F84149" i="14"/>
  <c r="G84377" i="14"/>
  <c r="F84517" i="14"/>
  <c r="G84661" i="14"/>
  <c r="F84764" i="14"/>
  <c r="G84908" i="14"/>
  <c r="G85052" i="14"/>
  <c r="G85183" i="14"/>
  <c r="G85411" i="14"/>
  <c r="G85542" i="14"/>
  <c r="G85686" i="14"/>
  <c r="F85804" i="14"/>
  <c r="G85948" i="14"/>
  <c r="F86087" i="14"/>
  <c r="G86315" i="14"/>
  <c r="F86438" i="14"/>
  <c r="G86582" i="14"/>
  <c r="F86705" i="14"/>
  <c r="G86849" i="14"/>
  <c r="G87073" i="14"/>
  <c r="G87217" i="14"/>
  <c r="F87320" i="14"/>
  <c r="F87548" i="14"/>
  <c r="G87694" i="14"/>
  <c r="F87823" i="14"/>
  <c r="G87967" i="14"/>
  <c r="F88098" i="14"/>
  <c r="G88326" i="14"/>
  <c r="F88444" i="14"/>
  <c r="G88588" i="14"/>
  <c r="F88727" i="14"/>
  <c r="G88871" i="14"/>
  <c r="F89078" i="14"/>
  <c r="G89222" i="14"/>
  <c r="F89345" i="14"/>
  <c r="G89573" i="14"/>
  <c r="F89713" i="14"/>
  <c r="G89857" i="14"/>
  <c r="G89962" i="14"/>
  <c r="G82433" i="14"/>
  <c r="G83936" i="14"/>
  <c r="G84810" i="14"/>
  <c r="F85893" i="14"/>
  <c r="G86393" i="14"/>
  <c r="G87008" i="14"/>
  <c r="F87244" i="14"/>
  <c r="G81618" i="14"/>
  <c r="F82147" i="14"/>
  <c r="G82306" i="14"/>
  <c r="G82650" i="14"/>
  <c r="G82768" i="14"/>
  <c r="G82912" i="14"/>
  <c r="F83135" i="14"/>
  <c r="G83279" i="14"/>
  <c r="F83402" i="14"/>
  <c r="G83546" i="14"/>
  <c r="F83669" i="14"/>
  <c r="F83897" i="14"/>
  <c r="F84037" i="14"/>
  <c r="G84181" i="14"/>
  <c r="F84368" i="14"/>
  <c r="G84512" i="14"/>
  <c r="G84656" i="14"/>
  <c r="F84787" i="14"/>
  <c r="G84931" i="14"/>
  <c r="F85062" i="14"/>
  <c r="G85206" i="14"/>
  <c r="F85408" i="14"/>
  <c r="G85552" i="14"/>
  <c r="F84749" i="14"/>
  <c r="F85239" i="14"/>
  <c r="G85812" i="14"/>
  <c r="F86373" i="14"/>
  <c r="F86847" i="14"/>
  <c r="F87305" i="14"/>
  <c r="G87778" i="14"/>
  <c r="F88151" i="14"/>
  <c r="F88596" i="14"/>
  <c r="F89137" i="14"/>
  <c r="G89599" i="14"/>
  <c r="G89848" i="14"/>
  <c r="G82145" i="14"/>
  <c r="G83981" i="14"/>
  <c r="F86510" i="14"/>
  <c r="G87670" i="14"/>
  <c r="F87974" i="14"/>
  <c r="G88330" i="14"/>
  <c r="F88542" i="14"/>
  <c r="G88762" i="14"/>
  <c r="F89058" i="14"/>
  <c r="G89292" i="14"/>
  <c r="G89574" i="14"/>
  <c r="F89808" i="14"/>
  <c r="F89990" i="14"/>
  <c r="F82920" i="14"/>
  <c r="G84758" i="14"/>
  <c r="G85544" i="14"/>
  <c r="F86409" i="14"/>
  <c r="F81681" i="14"/>
  <c r="F82010" i="14"/>
  <c r="G82239" i="14"/>
  <c r="F82463" i="14"/>
  <c r="G82812" i="14"/>
  <c r="F83085" i="14"/>
  <c r="G83330" i="14"/>
  <c r="G83559" i="14"/>
  <c r="F83867" i="14"/>
  <c r="G84132" i="14"/>
  <c r="G84405" i="14"/>
  <c r="F84650" i="14"/>
  <c r="G84879" i="14"/>
  <c r="F85103" i="14"/>
  <c r="G85452" i="14"/>
  <c r="F85641" i="14"/>
  <c r="F85886" i="14"/>
  <c r="G86199" i="14"/>
  <c r="F86423" i="14"/>
  <c r="G86688" i="14"/>
  <c r="F86877" i="14"/>
  <c r="F87206" i="14"/>
  <c r="G87519" i="14"/>
  <c r="F87743" i="14"/>
  <c r="G88008" i="14"/>
  <c r="F88281" i="14"/>
  <c r="F88526" i="14"/>
  <c r="G88755" i="14"/>
  <c r="F89063" i="14"/>
  <c r="F89271" i="14"/>
  <c r="F89558" i="14"/>
  <c r="G89745" i="14"/>
  <c r="F89931" i="14"/>
  <c r="G83091" i="14"/>
  <c r="G83952" i="14"/>
  <c r="F85217" i="14"/>
  <c r="G85976" i="14"/>
  <c r="G86595" i="14"/>
  <c r="G81608" i="14"/>
  <c r="G81838" i="14"/>
  <c r="G81982" i="14"/>
  <c r="G82124" i="14"/>
  <c r="G82268" i="14"/>
  <c r="F82412" i="14"/>
  <c r="G82642" i="14"/>
  <c r="F82771" i="14"/>
  <c r="G82915" i="14"/>
  <c r="F83130" i="14"/>
  <c r="G83274" i="14"/>
  <c r="F83392" i="14"/>
  <c r="F83536" i="14"/>
  <c r="F83675" i="14"/>
  <c r="G83903" i="14"/>
  <c r="F84026" i="14"/>
  <c r="G84170" i="14"/>
  <c r="F84377" i="14"/>
  <c r="G84521" i="14"/>
  <c r="F84661" i="14"/>
  <c r="F84805" i="14"/>
  <c r="F84908" i="14"/>
  <c r="F85052" i="14"/>
  <c r="G85198" i="14"/>
  <c r="F85411" i="14"/>
  <c r="G85555" i="14"/>
  <c r="F85686" i="14"/>
  <c r="G85830" i="14"/>
  <c r="F85948" i="14"/>
  <c r="G86092" i="14"/>
  <c r="F86315" i="14"/>
  <c r="G86459" i="14"/>
  <c r="F86582" i="14"/>
  <c r="G86726" i="14"/>
  <c r="F86849" i="14"/>
  <c r="G87077" i="14"/>
  <c r="F87217" i="14"/>
  <c r="G87361" i="14"/>
  <c r="G87550" i="14"/>
  <c r="G87692" i="14"/>
  <c r="G87836" i="14"/>
  <c r="F87967" i="14"/>
  <c r="G88111" i="14"/>
  <c r="F88326" i="14"/>
  <c r="G88470" i="14"/>
  <c r="F88588" i="14"/>
  <c r="G88732" i="14"/>
  <c r="F88871" i="14"/>
  <c r="G89099" i="14"/>
  <c r="F89222" i="14"/>
  <c r="F89366" i="14"/>
  <c r="F89573" i="14"/>
  <c r="G89717" i="14"/>
  <c r="F89857" i="14"/>
  <c r="G89983" i="14"/>
  <c r="F82433" i="14"/>
  <c r="F83936" i="14"/>
  <c r="F84810" i="14"/>
  <c r="G85935" i="14"/>
  <c r="F86393" i="14"/>
  <c r="F87008" i="14"/>
  <c r="G87255" i="14"/>
  <c r="F81618" i="14"/>
  <c r="G82201" i="14"/>
  <c r="G82304" i="14"/>
  <c r="F82650" i="14"/>
  <c r="G82794" i="14"/>
  <c r="F82912" i="14"/>
  <c r="G83140" i="14"/>
  <c r="F83279" i="14"/>
  <c r="G83423" i="14"/>
  <c r="F83546" i="14"/>
  <c r="G83690" i="14"/>
  <c r="G83897" i="14"/>
  <c r="G84041" i="14"/>
  <c r="F84181" i="14"/>
  <c r="G84409" i="14"/>
  <c r="F84512" i="14"/>
  <c r="F84656" i="14"/>
  <c r="G84802" i="14"/>
  <c r="F84931" i="14"/>
  <c r="G85075" i="14"/>
  <c r="F85206" i="14"/>
  <c r="F85434" i="14"/>
  <c r="F85552" i="14"/>
  <c r="G85696" i="14"/>
  <c r="F85835" i="14"/>
  <c r="F85979" i="14"/>
  <c r="F86102" i="14"/>
  <c r="G86330" i="14"/>
  <c r="G86453" i="14"/>
  <c r="G86597" i="14"/>
  <c r="F86737" i="14"/>
  <c r="G86881" i="14"/>
  <c r="F87068" i="14"/>
  <c r="G84765" i="14"/>
  <c r="G85239" i="14"/>
  <c r="F85812" i="14"/>
  <c r="G86399" i="14"/>
  <c r="G86875" i="14"/>
  <c r="G87321" i="14"/>
  <c r="F87776" i="14"/>
  <c r="G88156" i="14"/>
  <c r="G88683" i="14"/>
  <c r="G89141" i="14"/>
  <c r="F89599" i="14"/>
  <c r="G89859" i="14"/>
  <c r="F82145" i="14"/>
  <c r="F83981" i="14"/>
  <c r="G86584" i="14"/>
  <c r="G87668" i="14"/>
  <c r="G88001" i="14"/>
  <c r="G88344" i="14"/>
  <c r="F88564" i="14"/>
  <c r="G88760" i="14"/>
  <c r="G89080" i="14"/>
  <c r="F89294" i="14"/>
  <c r="F89574" i="14"/>
  <c r="F89810" i="14"/>
  <c r="G90011" i="14"/>
  <c r="G83058" i="14"/>
  <c r="F84843" i="14"/>
  <c r="F85544" i="14"/>
  <c r="G86492" i="14"/>
  <c r="G81774" i="14"/>
  <c r="G82031" i="14"/>
  <c r="F82273" i="14"/>
  <c r="G82569" i="14"/>
  <c r="G82814" i="14"/>
  <c r="G83094" i="14"/>
  <c r="G83351" i="14"/>
  <c r="G83593" i="14"/>
  <c r="G83889" i="14"/>
  <c r="G84134" i="14"/>
  <c r="G84414" i="14"/>
  <c r="G84671" i="14"/>
  <c r="G84913" i="14"/>
  <c r="G85125" i="14"/>
  <c r="G85454" i="14"/>
  <c r="G85650" i="14"/>
  <c r="G85907" i="14"/>
  <c r="G86233" i="14"/>
  <c r="G86445" i="14"/>
  <c r="G86690" i="14"/>
  <c r="F86886" i="14"/>
  <c r="G87227" i="14"/>
  <c r="F87553" i="14"/>
  <c r="G87765" i="14"/>
  <c r="G88010" i="14"/>
  <c r="F88290" i="14"/>
  <c r="G88547" i="14"/>
  <c r="F88789" i="14"/>
  <c r="G89085" i="14"/>
  <c r="F89305" i="14"/>
  <c r="G89579" i="14"/>
  <c r="G89754" i="14"/>
  <c r="F89965" i="14"/>
  <c r="F83091" i="14"/>
  <c r="F83952" i="14"/>
  <c r="G85264" i="14"/>
  <c r="F85976" i="14"/>
  <c r="F86595" i="14"/>
  <c r="G81610" i="14"/>
  <c r="G81836" i="14"/>
  <c r="G81980" i="14"/>
  <c r="F82124" i="14"/>
  <c r="F82268" i="14"/>
  <c r="G82414" i="14"/>
  <c r="G82640" i="14"/>
  <c r="G82786" i="14"/>
  <c r="F82915" i="14"/>
  <c r="G83143" i="14"/>
  <c r="F83274" i="14"/>
  <c r="G83418" i="14"/>
  <c r="G83536" i="14"/>
  <c r="G83680" i="14"/>
  <c r="F83903" i="14"/>
  <c r="G84047" i="14"/>
  <c r="F84170" i="14"/>
  <c r="G84398" i="14"/>
  <c r="F84521" i="14"/>
  <c r="F84665" i="14"/>
  <c r="G84805" i="14"/>
  <c r="G84949" i="14"/>
  <c r="G85054" i="14"/>
  <c r="G85196" i="14"/>
  <c r="F85424" i="14"/>
  <c r="F85555" i="14"/>
  <c r="G85699" i="14"/>
  <c r="F85830" i="14"/>
  <c r="G85974" i="14"/>
  <c r="F86092" i="14"/>
  <c r="G86320" i="14"/>
  <c r="F86459" i="14"/>
  <c r="G86603" i="14"/>
  <c r="F86726" i="14"/>
  <c r="G86870" i="14"/>
  <c r="F87077" i="14"/>
  <c r="G87221" i="14"/>
  <c r="F87361" i="14"/>
  <c r="F87589" i="14"/>
  <c r="F87692" i="14"/>
  <c r="F87836" i="14"/>
  <c r="G87980" i="14"/>
  <c r="F88111" i="14"/>
  <c r="G88339" i="14"/>
  <c r="F88470" i="14"/>
  <c r="G88614" i="14"/>
  <c r="F88732" i="14"/>
  <c r="G88876" i="14"/>
  <c r="F89099" i="14"/>
  <c r="G89243" i="14"/>
  <c r="G89366" i="14"/>
  <c r="G89594" i="14"/>
  <c r="F89717" i="14"/>
  <c r="F89861" i="14"/>
  <c r="F89983" i="14"/>
  <c r="G82632" i="14"/>
  <c r="F84028" i="14"/>
  <c r="G84987" i="14"/>
  <c r="F85935" i="14"/>
  <c r="G86654" i="14"/>
  <c r="G87026" i="14"/>
  <c r="F87255" i="14"/>
  <c r="G81631" i="14"/>
  <c r="F82201" i="14"/>
  <c r="G82349" i="14"/>
  <c r="G82663" i="14"/>
  <c r="F82794" i="14"/>
  <c r="F82938" i="14"/>
  <c r="F83140" i="14"/>
  <c r="G83284" i="14"/>
  <c r="F83423" i="14"/>
  <c r="G83567" i="14"/>
  <c r="F83690" i="14"/>
  <c r="G83918" i="14"/>
  <c r="F84041" i="14"/>
  <c r="G84185" i="14"/>
  <c r="F84409" i="14"/>
  <c r="G84553" i="14"/>
  <c r="G84658" i="14"/>
  <c r="G84800" i="14"/>
  <c r="G84946" i="14"/>
  <c r="F85075" i="14"/>
  <c r="G85219" i="14"/>
  <c r="G85434" i="14"/>
  <c r="G85578" i="14"/>
  <c r="F85696" i="14"/>
  <c r="G85840" i="14"/>
  <c r="G85979" i="14"/>
  <c r="G86207" i="14"/>
  <c r="F86330" i="14"/>
  <c r="G86474" i="14"/>
  <c r="F86597" i="14"/>
  <c r="G86741" i="14"/>
  <c r="F86881" i="14"/>
  <c r="G87109" i="14"/>
  <c r="F87212" i="14"/>
  <c r="F87356" i="14"/>
  <c r="G87586" i="14"/>
  <c r="F87715" i="14"/>
  <c r="G87859" i="14"/>
  <c r="F87990" i="14"/>
  <c r="G88134" i="14"/>
  <c r="F88336" i="14"/>
  <c r="G84791" i="14"/>
  <c r="F85267" i="14"/>
  <c r="G85837" i="14"/>
  <c r="G86404" i="14"/>
  <c r="F86875" i="14"/>
  <c r="G87347" i="14"/>
  <c r="G87792" i="14"/>
  <c r="G88333" i="14"/>
  <c r="F88683" i="14"/>
  <c r="F89141" i="14"/>
  <c r="F89612" i="14"/>
  <c r="G89916" i="14"/>
  <c r="G82830" i="14"/>
  <c r="F84369" i="14"/>
  <c r="F87314" i="14"/>
  <c r="F87713" i="14"/>
  <c r="F88048" i="14"/>
  <c r="F88344" i="14"/>
  <c r="G88575" i="14"/>
  <c r="F88778" i="14"/>
  <c r="F89080" i="14"/>
  <c r="G89321" i="14"/>
  <c r="F89596" i="14"/>
  <c r="G89837" i="14"/>
  <c r="G90042" i="14"/>
  <c r="F83058" i="14"/>
  <c r="G84900" i="14"/>
  <c r="G85546" i="14"/>
  <c r="F86492" i="14"/>
  <c r="G81807" i="14"/>
  <c r="F82031" i="14"/>
  <c r="F82296" i="14"/>
  <c r="F82569" i="14"/>
  <c r="F82814" i="14"/>
  <c r="G83127" i="14"/>
  <c r="F83351" i="14"/>
  <c r="G83616" i="14"/>
  <c r="F83889" i="14"/>
  <c r="F84134" i="14"/>
  <c r="G84447" i="14"/>
  <c r="F84671" i="14"/>
  <c r="G84936" i="14"/>
  <c r="F85125" i="14"/>
  <c r="F85454" i="14"/>
  <c r="G85683" i="14"/>
  <c r="F85907" i="14"/>
  <c r="G86256" i="14"/>
  <c r="F86445" i="14"/>
  <c r="F86690" i="14"/>
  <c r="G87003" i="14"/>
  <c r="F87227" i="14"/>
  <c r="G87576" i="14"/>
  <c r="F87765" i="14"/>
  <c r="F88010" i="14"/>
  <c r="G88323" i="14"/>
  <c r="F88547" i="14"/>
  <c r="G88812" i="14"/>
  <c r="F89085" i="14"/>
  <c r="G89328" i="14"/>
  <c r="F89579" i="14"/>
  <c r="F89754" i="14"/>
  <c r="G90001" i="14"/>
  <c r="G83224" i="14"/>
  <c r="G84039" i="14"/>
  <c r="G85416" i="14"/>
  <c r="G85978" i="14"/>
  <c r="G86636" i="14"/>
  <c r="F81608" i="14"/>
  <c r="F81836" i="14"/>
  <c r="F81980" i="14"/>
  <c r="G82126" i="14"/>
  <c r="G82270" i="14"/>
  <c r="G82412" i="14"/>
  <c r="F82640" i="14"/>
  <c r="G82784" i="14"/>
  <c r="G82928" i="14"/>
  <c r="F83143" i="14"/>
  <c r="G83287" i="14"/>
  <c r="F83418" i="14"/>
  <c r="G83562" i="14"/>
  <c r="F83680" i="14"/>
  <c r="G83908" i="14"/>
  <c r="F84047" i="14"/>
  <c r="G84191" i="14"/>
  <c r="F84398" i="14"/>
  <c r="G84542" i="14"/>
  <c r="G84665" i="14"/>
  <c r="G84809" i="14"/>
  <c r="F84949" i="14"/>
  <c r="G85093" i="14"/>
  <c r="F85196" i="14"/>
  <c r="G85426" i="14"/>
  <c r="G85568" i="14"/>
  <c r="F85699" i="14"/>
  <c r="G85843" i="14"/>
  <c r="F85974" i="14"/>
  <c r="G86202" i="14"/>
  <c r="F86320" i="14"/>
  <c r="G86464" i="14"/>
  <c r="F86603" i="14"/>
  <c r="G86747" i="14"/>
  <c r="F86870" i="14"/>
  <c r="G87098" i="14"/>
  <c r="F87221" i="14"/>
  <c r="G87365" i="14"/>
  <c r="G87589" i="14"/>
  <c r="G87733" i="14"/>
  <c r="G87838" i="14"/>
  <c r="F87980" i="14"/>
  <c r="G88126" i="14"/>
  <c r="F88339" i="14"/>
  <c r="G88483" i="14"/>
  <c r="F88614" i="14"/>
  <c r="G88758" i="14"/>
  <c r="F88876" i="14"/>
  <c r="G89104" i="14"/>
  <c r="F89243" i="14"/>
  <c r="G89471" i="14"/>
  <c r="F89594" i="14"/>
  <c r="G89738" i="14"/>
  <c r="G89861" i="14"/>
  <c r="G89998" i="14"/>
  <c r="F82632" i="14"/>
  <c r="G84028" i="14"/>
  <c r="F84987" i="14"/>
  <c r="G85992" i="14"/>
  <c r="F86654" i="14"/>
  <c r="F87026" i="14"/>
  <c r="G87298" i="14"/>
  <c r="F81631" i="14"/>
  <c r="G82205" i="14"/>
  <c r="F82349" i="14"/>
  <c r="F82663" i="14"/>
  <c r="G82807" i="14"/>
  <c r="G82938" i="14"/>
  <c r="G83166" i="14"/>
  <c r="F83284" i="14"/>
  <c r="G83428" i="14"/>
  <c r="F83567" i="14"/>
  <c r="G83711" i="14"/>
  <c r="F83918" i="14"/>
  <c r="G84062" i="14"/>
  <c r="F84185" i="14"/>
  <c r="F84413" i="14"/>
  <c r="F84553" i="14"/>
  <c r="G84697" i="14"/>
  <c r="F84800" i="14"/>
  <c r="G84944" i="14"/>
  <c r="G85090" i="14"/>
  <c r="F85219" i="14"/>
  <c r="G85447" i="14"/>
  <c r="F85578" i="14"/>
  <c r="G85722" i="14"/>
  <c r="F85840" i="14"/>
  <c r="G85984" i="14"/>
  <c r="F86207" i="14"/>
  <c r="F84864" i="14"/>
  <c r="G85451" i="14"/>
  <c r="F85927" i="14"/>
  <c r="G86497" i="14"/>
  <c r="G86888" i="14"/>
  <c r="F87347" i="14"/>
  <c r="F87868" i="14"/>
  <c r="F88333" i="14"/>
  <c r="G88711" i="14"/>
  <c r="F89157" i="14"/>
  <c r="G89614" i="14"/>
  <c r="F89916" i="14"/>
  <c r="F82830" i="14"/>
  <c r="G84470" i="14"/>
  <c r="F87357" i="14"/>
  <c r="G87812" i="14"/>
  <c r="G88059" i="14"/>
  <c r="G88346" i="14"/>
  <c r="F88575" i="14"/>
  <c r="F88821" i="14"/>
  <c r="G89091" i="14"/>
  <c r="G89337" i="14"/>
  <c r="G89596" i="14"/>
  <c r="F89837" i="14"/>
  <c r="F90055" i="14"/>
  <c r="G83177" i="14"/>
  <c r="G84976" i="14"/>
  <c r="G85562" i="14"/>
  <c r="G86553" i="14"/>
  <c r="G81841" i="14"/>
  <c r="F82053" i="14"/>
  <c r="G82298" i="14"/>
  <c r="G82578" i="14"/>
  <c r="G82835" i="14"/>
  <c r="F83161" i="14"/>
  <c r="G83373" i="14"/>
  <c r="G83618" i="14"/>
  <c r="G83898" i="14"/>
  <c r="G84155" i="14"/>
  <c r="F84481" i="14"/>
  <c r="F84693" i="14"/>
  <c r="G84938" i="14"/>
  <c r="G85134" i="14"/>
  <c r="G85475" i="14"/>
  <c r="F85717" i="14"/>
  <c r="G85929" i="14"/>
  <c r="G86258" i="14"/>
  <c r="G86454" i="14"/>
  <c r="G86711" i="14"/>
  <c r="F87037" i="14"/>
  <c r="G87249" i="14"/>
  <c r="G87578" i="14"/>
  <c r="G87774" i="14"/>
  <c r="G88031" i="14"/>
  <c r="F88357" i="14"/>
  <c r="G88569" i="14"/>
  <c r="G88814" i="14"/>
  <c r="G89094" i="14"/>
  <c r="G89330" i="14"/>
  <c r="G89601" i="14"/>
  <c r="G89787" i="14"/>
  <c r="G90005" i="14"/>
  <c r="F83224" i="14"/>
  <c r="F84125" i="14"/>
  <c r="F85416" i="14"/>
  <c r="G85994" i="14"/>
  <c r="F86636" i="14"/>
  <c r="G81649" i="14"/>
  <c r="F81877" i="14"/>
  <c r="G82021" i="14"/>
  <c r="G82165" i="14"/>
  <c r="G82309" i="14"/>
  <c r="G82453" i="14"/>
  <c r="G82681" i="14"/>
  <c r="F82784" i="14"/>
  <c r="F82928" i="14"/>
  <c r="G83156" i="14"/>
  <c r="F83287" i="14"/>
  <c r="G83431" i="14"/>
  <c r="F83562" i="14"/>
  <c r="G83706" i="14"/>
  <c r="F83908" i="14"/>
  <c r="G84052" i="14"/>
  <c r="F84191" i="14"/>
  <c r="G84419" i="14"/>
  <c r="F84542" i="14"/>
  <c r="G84686" i="14"/>
  <c r="F84809" i="14"/>
  <c r="G84953" i="14"/>
  <c r="F85093" i="14"/>
  <c r="G85237" i="14"/>
  <c r="G85424" i="14"/>
  <c r="F85568" i="14"/>
  <c r="G85714" i="14"/>
  <c r="F85843" i="14"/>
  <c r="G85987" i="14"/>
  <c r="F86202" i="14"/>
  <c r="G86346" i="14"/>
  <c r="F86464" i="14"/>
  <c r="G86608" i="14"/>
  <c r="F86747" i="14"/>
  <c r="G86891" i="14"/>
  <c r="F87098" i="14"/>
  <c r="G87242" i="14"/>
  <c r="F87365" i="14"/>
  <c r="G87593" i="14"/>
  <c r="F87733" i="14"/>
  <c r="F87877" i="14"/>
  <c r="G87982" i="14"/>
  <c r="G88124" i="14"/>
  <c r="G88352" i="14"/>
  <c r="F88483" i="14"/>
  <c r="G88627" i="14"/>
  <c r="F88758" i="14"/>
  <c r="G88902" i="14"/>
  <c r="F89104" i="14"/>
  <c r="G89248" i="14"/>
  <c r="F84889" i="14"/>
  <c r="F85451" i="14"/>
  <c r="G85942" i="14"/>
  <c r="G86501" i="14"/>
  <c r="F86888" i="14"/>
  <c r="F87504" i="14"/>
  <c r="G87879" i="14"/>
  <c r="F88337" i="14"/>
  <c r="G88724" i="14"/>
  <c r="G89183" i="14"/>
  <c r="G89704" i="14"/>
  <c r="F89945" i="14"/>
  <c r="G83148" i="14"/>
  <c r="G84596" i="14"/>
  <c r="G87366" i="14"/>
  <c r="G87828" i="14"/>
  <c r="G88102" i="14"/>
  <c r="G88389" i="14"/>
  <c r="G88618" i="14"/>
  <c r="G88821" i="14"/>
  <c r="F89091" i="14"/>
  <c r="F89337" i="14"/>
  <c r="F89648" i="14"/>
  <c r="G89853" i="14"/>
  <c r="G81654" i="14"/>
  <c r="F83177" i="14"/>
  <c r="F84976" i="14"/>
  <c r="G85704" i="14"/>
  <c r="F86553" i="14"/>
  <c r="G81864" i="14"/>
  <c r="G82053" i="14"/>
  <c r="F82298" i="14"/>
  <c r="G82611" i="14"/>
  <c r="F82835" i="14"/>
  <c r="G83184" i="14"/>
  <c r="F83373" i="14"/>
  <c r="F83618" i="14"/>
  <c r="G83931" i="14"/>
  <c r="F84155" i="14"/>
  <c r="G84504" i="14"/>
  <c r="G84693" i="14"/>
  <c r="F84938" i="14"/>
  <c r="G85167" i="14"/>
  <c r="F85475" i="14"/>
  <c r="G85740" i="14"/>
  <c r="F85929" i="14"/>
  <c r="F86258" i="14"/>
  <c r="G86487" i="14"/>
  <c r="F86711" i="14"/>
  <c r="G87060" i="14"/>
  <c r="F87249" i="14"/>
  <c r="F87578" i="14"/>
  <c r="F87807" i="14"/>
  <c r="F88031" i="14"/>
  <c r="G88380" i="14"/>
  <c r="F88569" i="14"/>
  <c r="F88814" i="14"/>
  <c r="G89127" i="14"/>
  <c r="F89330" i="14"/>
  <c r="F89601" i="14"/>
  <c r="F89787" i="14"/>
  <c r="F90005" i="14"/>
  <c r="F83321" i="14"/>
  <c r="F84308" i="14"/>
  <c r="F85461" i="14"/>
  <c r="F85994" i="14"/>
  <c r="G86638" i="14"/>
  <c r="F81649" i="14"/>
  <c r="G81877" i="14"/>
  <c r="F82021" i="14"/>
  <c r="F82165" i="14"/>
  <c r="F82309" i="14"/>
  <c r="F82457" i="14"/>
  <c r="F82681" i="14"/>
  <c r="G82825" i="14"/>
  <c r="G82930" i="14"/>
  <c r="F83156" i="14"/>
  <c r="G83302" i="14"/>
  <c r="F83431" i="14"/>
  <c r="G83575" i="14"/>
  <c r="F83706" i="14"/>
  <c r="G83934" i="14"/>
  <c r="F84052" i="14"/>
  <c r="G84196" i="14"/>
  <c r="F84419" i="14"/>
  <c r="G84563" i="14"/>
  <c r="F84686" i="14"/>
  <c r="G84830" i="14"/>
  <c r="F84953" i="14"/>
  <c r="G85097" i="14"/>
  <c r="F85237" i="14"/>
  <c r="G85465" i="14"/>
  <c r="G85570" i="14"/>
  <c r="G85712" i="14"/>
  <c r="G85858" i="14"/>
  <c r="F85987" i="14"/>
  <c r="G86215" i="14"/>
  <c r="F86346" i="14"/>
  <c r="G86490" i="14"/>
  <c r="F86608" i="14"/>
  <c r="G86752" i="14"/>
  <c r="F86891" i="14"/>
  <c r="G87119" i="14"/>
  <c r="F87242" i="14"/>
  <c r="G87470" i="14"/>
  <c r="F87593" i="14"/>
  <c r="G87737" i="14"/>
  <c r="G87877" i="14"/>
  <c r="F88021" i="14"/>
  <c r="F88124" i="14"/>
  <c r="F88352" i="14"/>
  <c r="G88498" i="14"/>
  <c r="F88627" i="14"/>
  <c r="G88771" i="14"/>
  <c r="F88902" i="14"/>
  <c r="G89130" i="14"/>
  <c r="F89248" i="14"/>
  <c r="G89476" i="14"/>
  <c r="F89615" i="14"/>
  <c r="G89759" i="14"/>
  <c r="F89882" i="14"/>
  <c r="F89996" i="14"/>
  <c r="G82776" i="14"/>
  <c r="F84172" i="14"/>
  <c r="F85418" i="14"/>
  <c r="G86021" i="14"/>
  <c r="F86706" i="14"/>
  <c r="F87069" i="14"/>
  <c r="F87296" i="14"/>
  <c r="G81644" i="14"/>
  <c r="G82226" i="14"/>
  <c r="F82391" i="14"/>
  <c r="G82676" i="14"/>
  <c r="G82822" i="14"/>
  <c r="F83035" i="14"/>
  <c r="G83179" i="14"/>
  <c r="F83310" i="14"/>
  <c r="G83454" i="14"/>
  <c r="F83572" i="14"/>
  <c r="G83716" i="14"/>
  <c r="F83939" i="14"/>
  <c r="F84083" i="14"/>
  <c r="F84290" i="14"/>
  <c r="G84434" i="14"/>
  <c r="F84557" i="14"/>
  <c r="F84701" i="14"/>
  <c r="F84841" i="14"/>
  <c r="G84985" i="14"/>
  <c r="F85088" i="14"/>
  <c r="G85232" i="14"/>
  <c r="G85460" i="14"/>
  <c r="G85591" i="14"/>
  <c r="G84889" i="14"/>
  <c r="G85456" i="14"/>
  <c r="G85940" i="14"/>
  <c r="F86501" i="14"/>
  <c r="G87064" i="14"/>
  <c r="F87529" i="14"/>
  <c r="F87879" i="14"/>
  <c r="F88353" i="14"/>
  <c r="F88724" i="14"/>
  <c r="G89256" i="14"/>
  <c r="F89704" i="14"/>
  <c r="G89945" i="14"/>
  <c r="F83148" i="14"/>
  <c r="F84596" i="14"/>
  <c r="G87483" i="14"/>
  <c r="F87828" i="14"/>
  <c r="G88100" i="14"/>
  <c r="F88398" i="14"/>
  <c r="G88616" i="14"/>
  <c r="F88830" i="14"/>
  <c r="G89134" i="14"/>
  <c r="G89346" i="14"/>
  <c r="G89664" i="14"/>
  <c r="F89853" i="14"/>
  <c r="G81830" i="14"/>
  <c r="G83276" i="14"/>
  <c r="G85046" i="14"/>
  <c r="F85749" i="14"/>
  <c r="G86652" i="14"/>
  <c r="G81866" i="14"/>
  <c r="G82062" i="14"/>
  <c r="G82319" i="14"/>
  <c r="G82645" i="14"/>
  <c r="G82857" i="14"/>
  <c r="G83186" i="14"/>
  <c r="G83382" i="14"/>
  <c r="G83639" i="14"/>
  <c r="F83965" i="14"/>
  <c r="G84177" i="14"/>
  <c r="G84506" i="14"/>
  <c r="G84702" i="14"/>
  <c r="G84959" i="14"/>
  <c r="F85201" i="14"/>
  <c r="F85497" i="14"/>
  <c r="G85742" i="14"/>
  <c r="G85938" i="14"/>
  <c r="G86279" i="14"/>
  <c r="F86521" i="14"/>
  <c r="G86733" i="14"/>
  <c r="G87062" i="14"/>
  <c r="G87258" i="14"/>
  <c r="G87599" i="14"/>
  <c r="F87841" i="14"/>
  <c r="G88053" i="14"/>
  <c r="G88382" i="14"/>
  <c r="G88578" i="14"/>
  <c r="F88835" i="14"/>
  <c r="F89161" i="14"/>
  <c r="G89351" i="14"/>
  <c r="G89610" i="14"/>
  <c r="G89821" i="14"/>
  <c r="G90026" i="14"/>
  <c r="G83321" i="14"/>
  <c r="G84308" i="14"/>
  <c r="G85461" i="14"/>
  <c r="G86037" i="14"/>
  <c r="G86681" i="14"/>
  <c r="G81653" i="14"/>
  <c r="G81881" i="14"/>
  <c r="G82025" i="14"/>
  <c r="G82169" i="14"/>
  <c r="F82313" i="14"/>
  <c r="G82457" i="14"/>
  <c r="G82685" i="14"/>
  <c r="F82825" i="14"/>
  <c r="G83053" i="14"/>
  <c r="G83158" i="14"/>
  <c r="G83300" i="14"/>
  <c r="G83446" i="14"/>
  <c r="F83575" i="14"/>
  <c r="G83719" i="14"/>
  <c r="F83934" i="14"/>
  <c r="G84078" i="14"/>
  <c r="F84196" i="14"/>
  <c r="F84424" i="14"/>
  <c r="F84563" i="14"/>
  <c r="G84707" i="14"/>
  <c r="F84830" i="14"/>
  <c r="G84974" i="14"/>
  <c r="F85097" i="14"/>
  <c r="G85241" i="14"/>
  <c r="F85465" i="14"/>
  <c r="G85609" i="14"/>
  <c r="F85712" i="14"/>
  <c r="G85856" i="14"/>
  <c r="G86002" i="14"/>
  <c r="F86215" i="14"/>
  <c r="G86359" i="14"/>
  <c r="F86490" i="14"/>
  <c r="G86634" i="14"/>
  <c r="F86752" i="14"/>
  <c r="G86896" i="14"/>
  <c r="F87119" i="14"/>
  <c r="G87263" i="14"/>
  <c r="F87470" i="14"/>
  <c r="G87614" i="14"/>
  <c r="F87737" i="14"/>
  <c r="G87881" i="14"/>
  <c r="G88021" i="14"/>
  <c r="G88165" i="14"/>
  <c r="G84893" i="14"/>
  <c r="G85467" i="14"/>
  <c r="G85956" i="14"/>
  <c r="F86517" i="14"/>
  <c r="F87064" i="14"/>
  <c r="G87529" i="14"/>
  <c r="F87907" i="14"/>
  <c r="G88353" i="14"/>
  <c r="F88811" i="14"/>
  <c r="F89256" i="14"/>
  <c r="G89715" i="14"/>
  <c r="F89961" i="14"/>
  <c r="G83235" i="14"/>
  <c r="G84688" i="14"/>
  <c r="F87483" i="14"/>
  <c r="G87830" i="14"/>
  <c r="G88116" i="14"/>
  <c r="G88420" i="14"/>
  <c r="F88616" i="14"/>
  <c r="G88852" i="14"/>
  <c r="G89148" i="14"/>
  <c r="F89346" i="14"/>
  <c r="G89666" i="14"/>
  <c r="G89862" i="14"/>
  <c r="F81830" i="14"/>
  <c r="G83379" i="14"/>
  <c r="F85046" i="14"/>
  <c r="G85758" i="14"/>
  <c r="F86652" i="14"/>
  <c r="F81866" i="14"/>
  <c r="G82095" i="14"/>
  <c r="F82319" i="14"/>
  <c r="G82668" i="14"/>
  <c r="F82857" i="14"/>
  <c r="F83186" i="14"/>
  <c r="G83415" i="14"/>
  <c r="F83639" i="14"/>
  <c r="G83988" i="14"/>
  <c r="F84177" i="14"/>
  <c r="F84506" i="14"/>
  <c r="G84735" i="14"/>
  <c r="F84959" i="14"/>
  <c r="G85224" i="14"/>
  <c r="G85497" i="14"/>
  <c r="F85742" i="14"/>
  <c r="F85971" i="14"/>
  <c r="F86279" i="14"/>
  <c r="G86544" i="14"/>
  <c r="F86733" i="14"/>
  <c r="F87062" i="14"/>
  <c r="G87291" i="14"/>
  <c r="F87599" i="14"/>
  <c r="G87864" i="14"/>
  <c r="F88053" i="14"/>
  <c r="F88382" i="14"/>
  <c r="G88611" i="14"/>
  <c r="G88835" i="14"/>
  <c r="F89184" i="14"/>
  <c r="F89351" i="14"/>
  <c r="F89610" i="14"/>
  <c r="F89844" i="14"/>
  <c r="F90026" i="14"/>
  <c r="G83436" i="14"/>
  <c r="G84378" i="14"/>
  <c r="G85503" i="14"/>
  <c r="F86037" i="14"/>
  <c r="F86681" i="14"/>
  <c r="F81653" i="14"/>
  <c r="F81881" i="14"/>
  <c r="F82025" i="14"/>
  <c r="G82190" i="14"/>
  <c r="G82334" i="14"/>
  <c r="G82562" i="14"/>
  <c r="F82685" i="14"/>
  <c r="G82829" i="14"/>
  <c r="F83053" i="14"/>
  <c r="G83197" i="14"/>
  <c r="F83300" i="14"/>
  <c r="G83444" i="14"/>
  <c r="G83590" i="14"/>
  <c r="F83719" i="14"/>
  <c r="G83947" i="14"/>
  <c r="F84078" i="14"/>
  <c r="G84306" i="14"/>
  <c r="G84424" i="14"/>
  <c r="G84568" i="14"/>
  <c r="F84707" i="14"/>
  <c r="G84851" i="14"/>
  <c r="F84974" i="14"/>
  <c r="G85118" i="14"/>
  <c r="F85241" i="14"/>
  <c r="F85469" i="14"/>
  <c r="G89723" i="14"/>
  <c r="F87760" i="14"/>
  <c r="F82386" i="14"/>
  <c r="F83099" i="14"/>
  <c r="F83633" i="14"/>
  <c r="F84332" i="14"/>
  <c r="G84895" i="14"/>
  <c r="G85516" i="14"/>
  <c r="F85901" i="14"/>
  <c r="F86294" i="14"/>
  <c r="G86701" i="14"/>
  <c r="G87163" i="14"/>
  <c r="G87548" i="14"/>
  <c r="F87928" i="14"/>
  <c r="G88393" i="14"/>
  <c r="F88685" i="14"/>
  <c r="F89057" i="14"/>
  <c r="F89471" i="14"/>
  <c r="F89738" i="14"/>
  <c r="G89996" i="14"/>
  <c r="G84172" i="14"/>
  <c r="F85992" i="14"/>
  <c r="G87069" i="14"/>
  <c r="G81646" i="14"/>
  <c r="G82391" i="14"/>
  <c r="F82807" i="14"/>
  <c r="F83166" i="14"/>
  <c r="F83428" i="14"/>
  <c r="F83711" i="14"/>
  <c r="F84062" i="14"/>
  <c r="G84413" i="14"/>
  <c r="F84697" i="14"/>
  <c r="F84944" i="14"/>
  <c r="G85234" i="14"/>
  <c r="F85591" i="14"/>
  <c r="G85814" i="14"/>
  <c r="G86023" i="14"/>
  <c r="G86309" i="14"/>
  <c r="F86500" i="14"/>
  <c r="G86698" i="14"/>
  <c r="F86990" i="14"/>
  <c r="G87199" i="14"/>
  <c r="G87356" i="14"/>
  <c r="G87625" i="14"/>
  <c r="F87773" i="14"/>
  <c r="G87959" i="14"/>
  <c r="G88108" i="14"/>
  <c r="F88362" i="14"/>
  <c r="F88506" i="14"/>
  <c r="F88650" i="14"/>
  <c r="F88794" i="14"/>
  <c r="G88951" i="14"/>
  <c r="G89179" i="14"/>
  <c r="G89323" i="14"/>
  <c r="G89551" i="14"/>
  <c r="G89695" i="14"/>
  <c r="G89839" i="14"/>
  <c r="F89970" i="14"/>
  <c r="F81904" i="14"/>
  <c r="G83150" i="14"/>
  <c r="F84945" i="14"/>
  <c r="G85902" i="14"/>
  <c r="F87729" i="14"/>
  <c r="F81872" i="14"/>
  <c r="F82016" i="14"/>
  <c r="F82396" i="14"/>
  <c r="G81667" i="14"/>
  <c r="F81856" i="14"/>
  <c r="G81995" i="14"/>
  <c r="F82097" i="14"/>
  <c r="G82237" i="14"/>
  <c r="F82340" i="14"/>
  <c r="F82471" i="14"/>
  <c r="G82671" i="14"/>
  <c r="F82799" i="14"/>
  <c r="G82917" i="14"/>
  <c r="G83125" i="14"/>
  <c r="G83244" i="14"/>
  <c r="G83374" i="14"/>
  <c r="F83475" i="14"/>
  <c r="G83608" i="14"/>
  <c r="F83721" i="14"/>
  <c r="G83933" i="14"/>
  <c r="F84048" i="14"/>
  <c r="G84176" i="14"/>
  <c r="G84391" i="14"/>
  <c r="F84496" i="14"/>
  <c r="G84635" i="14"/>
  <c r="F84737" i="14"/>
  <c r="F84877" i="14"/>
  <c r="G84982" i="14"/>
  <c r="F85111" i="14"/>
  <c r="G85227" i="14"/>
  <c r="F85439" i="14"/>
  <c r="G85557" i="14"/>
  <c r="F85681" i="14"/>
  <c r="G85800" i="14"/>
  <c r="F85928" i="14"/>
  <c r="F86031" i="14"/>
  <c r="G86248" i="14"/>
  <c r="F86361" i="14"/>
  <c r="F86489" i="14"/>
  <c r="F86604" i="14"/>
  <c r="G86734" i="14"/>
  <c r="G86863" i="14"/>
  <c r="F87052" i="14"/>
  <c r="G87191" i="14"/>
  <c r="F87293" i="14"/>
  <c r="G87517" i="14"/>
  <c r="G87622" i="14"/>
  <c r="F87751" i="14"/>
  <c r="G87867" i="14"/>
  <c r="F87995" i="14"/>
  <c r="G88113" i="14"/>
  <c r="F88321" i="14"/>
  <c r="G88440" i="14"/>
  <c r="G88570" i="14"/>
  <c r="F88671" i="14"/>
  <c r="G88804" i="14"/>
  <c r="F88917" i="14"/>
  <c r="G89129" i="14"/>
  <c r="F89244" i="14"/>
  <c r="F89372" i="14"/>
  <c r="G89587" i="14"/>
  <c r="F89692" i="14"/>
  <c r="G89831" i="14"/>
  <c r="F89933" i="14"/>
  <c r="G82778" i="14"/>
  <c r="G81675" i="14"/>
  <c r="F81892" i="14"/>
  <c r="G82036" i="14"/>
  <c r="F82158" i="14"/>
  <c r="G82302" i="14"/>
  <c r="F82437" i="14"/>
  <c r="G82665" i="14"/>
  <c r="F82793" i="14"/>
  <c r="G82937" i="14"/>
  <c r="F83138" i="14"/>
  <c r="G83282" i="14"/>
  <c r="F83424" i="14"/>
  <c r="G83568" i="14"/>
  <c r="F83696" i="14"/>
  <c r="G83924" i="14"/>
  <c r="G84070" i="14"/>
  <c r="F84171" i="14"/>
  <c r="G84399" i="14"/>
  <c r="F84532" i="14"/>
  <c r="G84676" i="14"/>
  <c r="F84798" i="14"/>
  <c r="G84942" i="14"/>
  <c r="F85077" i="14"/>
  <c r="G85221" i="14"/>
  <c r="F85433" i="14"/>
  <c r="G85577" i="14"/>
  <c r="F85694" i="14"/>
  <c r="G85838" i="14"/>
  <c r="F85980" i="14"/>
  <c r="F86208" i="14"/>
  <c r="G86336" i="14"/>
  <c r="G86480" i="14"/>
  <c r="G86624" i="14"/>
  <c r="F86727" i="14"/>
  <c r="G86871" i="14"/>
  <c r="F87088" i="14"/>
  <c r="G87232" i="14"/>
  <c r="F87354" i="14"/>
  <c r="G87582" i="14"/>
  <c r="G87717" i="14"/>
  <c r="F87861" i="14"/>
  <c r="F87989" i="14"/>
  <c r="G88133" i="14"/>
  <c r="F88334" i="14"/>
  <c r="G88478" i="14"/>
  <c r="F88620" i="14"/>
  <c r="G88764" i="14"/>
  <c r="G88892" i="14"/>
  <c r="F89120" i="14"/>
  <c r="G89266" i="14"/>
  <c r="G89367" i="14"/>
  <c r="G89595" i="14"/>
  <c r="F89728" i="14"/>
  <c r="G89872" i="14"/>
  <c r="F89999" i="14"/>
  <c r="F81647" i="14"/>
  <c r="G82284" i="14"/>
  <c r="F82428" i="14"/>
  <c r="F82656" i="14"/>
  <c r="F82800" i="14"/>
  <c r="F82944" i="14"/>
  <c r="F83172" i="14"/>
  <c r="F83316" i="14"/>
  <c r="F83460" i="14"/>
  <c r="F83604" i="14"/>
  <c r="F83832" i="14"/>
  <c r="F83976" i="14"/>
  <c r="F84120" i="14"/>
  <c r="F84348" i="14"/>
  <c r="G84492" i="14"/>
  <c r="G84636" i="14"/>
  <c r="F84780" i="14"/>
  <c r="F84924" i="14"/>
  <c r="F85068" i="14"/>
  <c r="F85212" i="14"/>
  <c r="F85440" i="14"/>
  <c r="F85584" i="14"/>
  <c r="F85728" i="14"/>
  <c r="F85872" i="14"/>
  <c r="F86016" i="14"/>
  <c r="F86244" i="14"/>
  <c r="F86388" i="14"/>
  <c r="F86532" i="14"/>
  <c r="F86676" i="14"/>
  <c r="F86820" i="14"/>
  <c r="F87048" i="14"/>
  <c r="F87192" i="14"/>
  <c r="F87336" i="14"/>
  <c r="F87564" i="14"/>
  <c r="F87708" i="14"/>
  <c r="F87852" i="14"/>
  <c r="F87996" i="14"/>
  <c r="F88140" i="14"/>
  <c r="F88368" i="14"/>
  <c r="F88512" i="14"/>
  <c r="F88656" i="14"/>
  <c r="F88800" i="14"/>
  <c r="F88944" i="14"/>
  <c r="F89172" i="14"/>
  <c r="F89316" i="14"/>
  <c r="F89544" i="14"/>
  <c r="F89688" i="14"/>
  <c r="F89832" i="14"/>
  <c r="F89976" i="14"/>
  <c r="G82244" i="14"/>
  <c r="G81996" i="14"/>
  <c r="G82034" i="14"/>
  <c r="G82178" i="14"/>
  <c r="G82322" i="14"/>
  <c r="F82466" i="14"/>
  <c r="G82694" i="14"/>
  <c r="G82838" i="14"/>
  <c r="G83066" i="14"/>
  <c r="G83210" i="14"/>
  <c r="G83354" i="14"/>
  <c r="G83498" i="14"/>
  <c r="G83642" i="14"/>
  <c r="G83870" i="14"/>
  <c r="G84014" i="14"/>
  <c r="G84158" i="14"/>
  <c r="G84386" i="14"/>
  <c r="G84530" i="14"/>
  <c r="G84674" i="14"/>
  <c r="G84818" i="14"/>
  <c r="G84962" i="14"/>
  <c r="G85106" i="14"/>
  <c r="G85250" i="14"/>
  <c r="G85478" i="14"/>
  <c r="G85622" i="14"/>
  <c r="G85766" i="14"/>
  <c r="G85910" i="14"/>
  <c r="G86054" i="14"/>
  <c r="G86282" i="14"/>
  <c r="G86426" i="14"/>
  <c r="G86570" i="14"/>
  <c r="G86714" i="14"/>
  <c r="G86858" i="14"/>
  <c r="G87086" i="14"/>
  <c r="G87230" i="14"/>
  <c r="G87458" i="14"/>
  <c r="G87602" i="14"/>
  <c r="G87746" i="14"/>
  <c r="G87890" i="14"/>
  <c r="G88034" i="14"/>
  <c r="G88262" i="14"/>
  <c r="G88406" i="14"/>
  <c r="F88550" i="14"/>
  <c r="G88694" i="14"/>
  <c r="G89898" i="14"/>
  <c r="G81595" i="14"/>
  <c r="G82386" i="14"/>
  <c r="G83104" i="14"/>
  <c r="G83654" i="14"/>
  <c r="F84373" i="14"/>
  <c r="F84895" i="14"/>
  <c r="F85516" i="14"/>
  <c r="G85922" i="14"/>
  <c r="F86359" i="14"/>
  <c r="F86701" i="14"/>
  <c r="F87163" i="14"/>
  <c r="F87614" i="14"/>
  <c r="G87954" i="14"/>
  <c r="G88418" i="14"/>
  <c r="G88706" i="14"/>
  <c r="G89078" i="14"/>
  <c r="F89476" i="14"/>
  <c r="F89759" i="14"/>
  <c r="G90037" i="14"/>
  <c r="F84353" i="14"/>
  <c r="F86021" i="14"/>
  <c r="G87100" i="14"/>
  <c r="F81644" i="14"/>
  <c r="G82435" i="14"/>
  <c r="G82820" i="14"/>
  <c r="F83179" i="14"/>
  <c r="F83454" i="14"/>
  <c r="F83716" i="14"/>
  <c r="G84083" i="14"/>
  <c r="F84434" i="14"/>
  <c r="G84701" i="14"/>
  <c r="F84985" i="14"/>
  <c r="F85232" i="14"/>
  <c r="G85606" i="14"/>
  <c r="F85814" i="14"/>
  <c r="F86036" i="14"/>
  <c r="G86351" i="14"/>
  <c r="F86539" i="14"/>
  <c r="G86737" i="14"/>
  <c r="G87011" i="14"/>
  <c r="F87199" i="14"/>
  <c r="G87358" i="14"/>
  <c r="F87625" i="14"/>
  <c r="F87794" i="14"/>
  <c r="F87959" i="14"/>
  <c r="F88108" i="14"/>
  <c r="G88375" i="14"/>
  <c r="G88519" i="14"/>
  <c r="G88663" i="14"/>
  <c r="F88807" i="14"/>
  <c r="F88951" i="14"/>
  <c r="F89179" i="14"/>
  <c r="F89323" i="14"/>
  <c r="F89551" i="14"/>
  <c r="F89695" i="14"/>
  <c r="F89839" i="14"/>
  <c r="G89980" i="14"/>
  <c r="G81904" i="14"/>
  <c r="F83150" i="14"/>
  <c r="G84954" i="14"/>
  <c r="F85902" i="14"/>
  <c r="G87729" i="14"/>
  <c r="G81913" i="14"/>
  <c r="G82018" i="14"/>
  <c r="G82422" i="14"/>
  <c r="F81667" i="14"/>
  <c r="G81867" i="14"/>
  <c r="F81995" i="14"/>
  <c r="G82113" i="14"/>
  <c r="F82237" i="14"/>
  <c r="G82356" i="14"/>
  <c r="G82570" i="14"/>
  <c r="F82671" i="14"/>
  <c r="G82804" i="14"/>
  <c r="F82917" i="14"/>
  <c r="G83129" i="14"/>
  <c r="F83244" i="14"/>
  <c r="G83372" i="14"/>
  <c r="G83503" i="14"/>
  <c r="F83608" i="14"/>
  <c r="G83831" i="14"/>
  <c r="F83933" i="14"/>
  <c r="G84073" i="14"/>
  <c r="F84176" i="14"/>
  <c r="F84391" i="14"/>
  <c r="G84507" i="14"/>
  <c r="F84635" i="14"/>
  <c r="G84753" i="14"/>
  <c r="G84877" i="14"/>
  <c r="G84996" i="14"/>
  <c r="G85126" i="14"/>
  <c r="F85227" i="14"/>
  <c r="G85444" i="14"/>
  <c r="F85557" i="14"/>
  <c r="G85685" i="14"/>
  <c r="F85800" i="14"/>
  <c r="G85930" i="14"/>
  <c r="G86059" i="14"/>
  <c r="F86248" i="14"/>
  <c r="F86387" i="14"/>
  <c r="G86489" i="14"/>
  <c r="G86629" i="14"/>
  <c r="G86732" i="14"/>
  <c r="F86863" i="14"/>
  <c r="G87063" i="14"/>
  <c r="F87191" i="14"/>
  <c r="G87309" i="14"/>
  <c r="F87517" i="14"/>
  <c r="G87636" i="14"/>
  <c r="G87766" i="14"/>
  <c r="F87867" i="14"/>
  <c r="G88000" i="14"/>
  <c r="F88113" i="14"/>
  <c r="G88325" i="14"/>
  <c r="F88440" i="14"/>
  <c r="G88568" i="14"/>
  <c r="G88699" i="14"/>
  <c r="F88804" i="14"/>
  <c r="G88943" i="14"/>
  <c r="F89129" i="14"/>
  <c r="G89269" i="14"/>
  <c r="G89374" i="14"/>
  <c r="F89587" i="14"/>
  <c r="G89703" i="14"/>
  <c r="F89831" i="14"/>
  <c r="G89949" i="14"/>
  <c r="F82778" i="14"/>
  <c r="F81675" i="14"/>
  <c r="G81903" i="14"/>
  <c r="F82036" i="14"/>
  <c r="G82180" i="14"/>
  <c r="F82302" i="14"/>
  <c r="G82446" i="14"/>
  <c r="F82665" i="14"/>
  <c r="F82809" i="14"/>
  <c r="F82937" i="14"/>
  <c r="G83165" i="14"/>
  <c r="F83282" i="14"/>
  <c r="G83426" i="14"/>
  <c r="F83568" i="14"/>
  <c r="G83712" i="14"/>
  <c r="F83924" i="14"/>
  <c r="G84068" i="14"/>
  <c r="F84296" i="14"/>
  <c r="F84399" i="14"/>
  <c r="G84543" i="14"/>
  <c r="F84676" i="14"/>
  <c r="G84820" i="14"/>
  <c r="F84942" i="14"/>
  <c r="G85086" i="14"/>
  <c r="F85221" i="14"/>
  <c r="G85449" i="14"/>
  <c r="F85577" i="14"/>
  <c r="G85721" i="14"/>
  <c r="F85838" i="14"/>
  <c r="G85982" i="14"/>
  <c r="G86208" i="14"/>
  <c r="G86352" i="14"/>
  <c r="F86480" i="14"/>
  <c r="F86624" i="14"/>
  <c r="G86768" i="14"/>
  <c r="F86871" i="14"/>
  <c r="G87099" i="14"/>
  <c r="F87232" i="14"/>
  <c r="G87460" i="14"/>
  <c r="F87582" i="14"/>
  <c r="G87726" i="14"/>
  <c r="G87861" i="14"/>
  <c r="G88005" i="14"/>
  <c r="F88133" i="14"/>
  <c r="F88361" i="14"/>
  <c r="F88478" i="14"/>
  <c r="G88622" i="14"/>
  <c r="F88764" i="14"/>
  <c r="G88908" i="14"/>
  <c r="G89122" i="14"/>
  <c r="G89264" i="14"/>
  <c r="G89492" i="14"/>
  <c r="F89595" i="14"/>
  <c r="G89739" i="14"/>
  <c r="F89872" i="14"/>
  <c r="G90021" i="14"/>
  <c r="G81852" i="14"/>
  <c r="G82286" i="14"/>
  <c r="G82430" i="14"/>
  <c r="G82658" i="14"/>
  <c r="G82802" i="14"/>
  <c r="G83030" i="14"/>
  <c r="G83174" i="14"/>
  <c r="G83318" i="14"/>
  <c r="G83462" i="14"/>
  <c r="G83606" i="14"/>
  <c r="G83834" i="14"/>
  <c r="G83978" i="14"/>
  <c r="G84122" i="14"/>
  <c r="G84350" i="14"/>
  <c r="G84494" i="14"/>
  <c r="F84638" i="14"/>
  <c r="G84782" i="14"/>
  <c r="G84926" i="14"/>
  <c r="G85070" i="14"/>
  <c r="G85214" i="14"/>
  <c r="G85442" i="14"/>
  <c r="G85586" i="14"/>
  <c r="G85730" i="14"/>
  <c r="G85874" i="14"/>
  <c r="F86018" i="14"/>
  <c r="G86246" i="14"/>
  <c r="G86390" i="14"/>
  <c r="G86534" i="14"/>
  <c r="G86678" i="14"/>
  <c r="G86822" i="14"/>
  <c r="G87050" i="14"/>
  <c r="G87194" i="14"/>
  <c r="G87338" i="14"/>
  <c r="G87566" i="14"/>
  <c r="G87710" i="14"/>
  <c r="G87854" i="14"/>
  <c r="G87998" i="14"/>
  <c r="G88142" i="14"/>
  <c r="G88370" i="14"/>
  <c r="G88514" i="14"/>
  <c r="G88658" i="14"/>
  <c r="G88802" i="14"/>
  <c r="G88946" i="14"/>
  <c r="G89174" i="14"/>
  <c r="G89318" i="14"/>
  <c r="G89546" i="14"/>
  <c r="G89690" i="14"/>
  <c r="G89834" i="14"/>
  <c r="G89989" i="14"/>
  <c r="F82244" i="14"/>
  <c r="F81996" i="14"/>
  <c r="F82034" i="14"/>
  <c r="F82178" i="14"/>
  <c r="F82322" i="14"/>
  <c r="G82466" i="14"/>
  <c r="F82694" i="14"/>
  <c r="F82838" i="14"/>
  <c r="F83066" i="14"/>
  <c r="F83210" i="14"/>
  <c r="F83354" i="14"/>
  <c r="F83498" i="14"/>
  <c r="F83642" i="14"/>
  <c r="F83870" i="14"/>
  <c r="F84014" i="14"/>
  <c r="F84158" i="14"/>
  <c r="F84386" i="14"/>
  <c r="F84530" i="14"/>
  <c r="F84674" i="14"/>
  <c r="F84818" i="14"/>
  <c r="F84962" i="14"/>
  <c r="F85106" i="14"/>
  <c r="F85250" i="14"/>
  <c r="F85478" i="14"/>
  <c r="F85622" i="14"/>
  <c r="F85766" i="14"/>
  <c r="F85910" i="14"/>
  <c r="F86054" i="14"/>
  <c r="F86282" i="14"/>
  <c r="F86426" i="14"/>
  <c r="F86570" i="14"/>
  <c r="F86714" i="14"/>
  <c r="F86858" i="14"/>
  <c r="F87086" i="14"/>
  <c r="F87230" i="14"/>
  <c r="F87458" i="14"/>
  <c r="F87602" i="14"/>
  <c r="F87746" i="14"/>
  <c r="F87890" i="14"/>
  <c r="F88034" i="14"/>
  <c r="F88262" i="14"/>
  <c r="F88406" i="14"/>
  <c r="G88550" i="14"/>
  <c r="F88694" i="14"/>
  <c r="F88838" i="14"/>
  <c r="G82116" i="14"/>
  <c r="G81810" i="14"/>
  <c r="G82399" i="14"/>
  <c r="F83104" i="14"/>
  <c r="F83654" i="14"/>
  <c r="G84373" i="14"/>
  <c r="G84910" i="14"/>
  <c r="F85542" i="14"/>
  <c r="F85922" i="14"/>
  <c r="G86413" i="14"/>
  <c r="G86705" i="14"/>
  <c r="F87176" i="14"/>
  <c r="F87640" i="14"/>
  <c r="F87954" i="14"/>
  <c r="F88418" i="14"/>
  <c r="F88706" i="14"/>
  <c r="F89130" i="14"/>
  <c r="G89502" i="14"/>
  <c r="G89764" i="14"/>
  <c r="F90037" i="14"/>
  <c r="G84353" i="14"/>
  <c r="G86046" i="14"/>
  <c r="F87100" i="14"/>
  <c r="G81794" i="14"/>
  <c r="F82435" i="14"/>
  <c r="F82820" i="14"/>
  <c r="G83194" i="14"/>
  <c r="G83467" i="14"/>
  <c r="G83826" i="14"/>
  <c r="G84088" i="14"/>
  <c r="G84455" i="14"/>
  <c r="G84722" i="14"/>
  <c r="G84989" i="14"/>
  <c r="G85273" i="14"/>
  <c r="G85604" i="14"/>
  <c r="G85835" i="14"/>
  <c r="G86077" i="14"/>
  <c r="F86351" i="14"/>
  <c r="G86552" i="14"/>
  <c r="F86741" i="14"/>
  <c r="G87042" i="14"/>
  <c r="G87214" i="14"/>
  <c r="G87481" i="14"/>
  <c r="G87629" i="14"/>
  <c r="F87815" i="14"/>
  <c r="F87964" i="14"/>
  <c r="F88134" i="14"/>
  <c r="F88375" i="14"/>
  <c r="F88519" i="14"/>
  <c r="G88678" i="14"/>
  <c r="G88820" i="14"/>
  <c r="G89048" i="14"/>
  <c r="G89194" i="14"/>
  <c r="G89338" i="14"/>
  <c r="G89566" i="14"/>
  <c r="G89708" i="14"/>
  <c r="G89854" i="14"/>
  <c r="F89980" i="14"/>
  <c r="G82048" i="14"/>
  <c r="G83292" i="14"/>
  <c r="F84954" i="14"/>
  <c r="G86796" i="14"/>
  <c r="G81685" i="14"/>
  <c r="F81913" i="14"/>
  <c r="G82057" i="14"/>
  <c r="F82422" i="14"/>
  <c r="G81682" i="14"/>
  <c r="F81867" i="14"/>
  <c r="G82000" i="14"/>
  <c r="F82113" i="14"/>
  <c r="G82241" i="14"/>
  <c r="F82356" i="14"/>
  <c r="G82568" i="14"/>
  <c r="G82699" i="14"/>
  <c r="F82804" i="14"/>
  <c r="G82943" i="14"/>
  <c r="F83129" i="14"/>
  <c r="G83269" i="14"/>
  <c r="F83372" i="14"/>
  <c r="F83503" i="14"/>
  <c r="G83619" i="14"/>
  <c r="F83831" i="14"/>
  <c r="G83949" i="14"/>
  <c r="F84073" i="14"/>
  <c r="G84192" i="14"/>
  <c r="G84404" i="14"/>
  <c r="F84507" i="14"/>
  <c r="G84640" i="14"/>
  <c r="F84753" i="14"/>
  <c r="F84881" i="14"/>
  <c r="F84996" i="14"/>
  <c r="G85124" i="14"/>
  <c r="G85255" i="14"/>
  <c r="F85444" i="14"/>
  <c r="G85583" i="14"/>
  <c r="F85685" i="14"/>
  <c r="G85825" i="14"/>
  <c r="G85928" i="14"/>
  <c r="F86059" i="14"/>
  <c r="G86259" i="14"/>
  <c r="G86387" i="14"/>
  <c r="G86505" i="14"/>
  <c r="F86629" i="14"/>
  <c r="G86748" i="14"/>
  <c r="G86876" i="14"/>
  <c r="F87063" i="14"/>
  <c r="F87196" i="14"/>
  <c r="F87309" i="14"/>
  <c r="F87521" i="14"/>
  <c r="F87636" i="14"/>
  <c r="G87764" i="14"/>
  <c r="G87895" i="14"/>
  <c r="F88000" i="14"/>
  <c r="G88139" i="14"/>
  <c r="F88325" i="14"/>
  <c r="G88465" i="14"/>
  <c r="F88568" i="14"/>
  <c r="F88699" i="14"/>
  <c r="F88815" i="14"/>
  <c r="F88943" i="14"/>
  <c r="G89145" i="14"/>
  <c r="F89269" i="14"/>
  <c r="G89472" i="14"/>
  <c r="G89600" i="14"/>
  <c r="F89703" i="14"/>
  <c r="F89836" i="14"/>
  <c r="F89949" i="14"/>
  <c r="G84096" i="14"/>
  <c r="G81800" i="14"/>
  <c r="F81903" i="14"/>
  <c r="G82047" i="14"/>
  <c r="F82180" i="14"/>
  <c r="G82324" i="14"/>
  <c r="F82446" i="14"/>
  <c r="G82674" i="14"/>
  <c r="G82809" i="14"/>
  <c r="G83037" i="14"/>
  <c r="F83165" i="14"/>
  <c r="F83309" i="14"/>
  <c r="F83426" i="14"/>
  <c r="G83570" i="14"/>
  <c r="F83712" i="14"/>
  <c r="G83940" i="14"/>
  <c r="F84068" i="14"/>
  <c r="G84298" i="14"/>
  <c r="G84440" i="14"/>
  <c r="F84543" i="14"/>
  <c r="G84687" i="14"/>
  <c r="F84820" i="14"/>
  <c r="G84964" i="14"/>
  <c r="F85086" i="14"/>
  <c r="F85230" i="14"/>
  <c r="F85449" i="14"/>
  <c r="F85593" i="14"/>
  <c r="F85721" i="14"/>
  <c r="G85865" i="14"/>
  <c r="F85982" i="14"/>
  <c r="G86210" i="14"/>
  <c r="F86352" i="14"/>
  <c r="G86496" i="14"/>
  <c r="G86626" i="14"/>
  <c r="F86768" i="14"/>
  <c r="G86998" i="14"/>
  <c r="F87099" i="14"/>
  <c r="F87243" i="14"/>
  <c r="F87460" i="14"/>
  <c r="G87604" i="14"/>
  <c r="F87726" i="14"/>
  <c r="G87870" i="14"/>
  <c r="F88005" i="14"/>
  <c r="G88149" i="14"/>
  <c r="G88361" i="14"/>
  <c r="F88505" i="14"/>
  <c r="F88622" i="14"/>
  <c r="G88766" i="14"/>
  <c r="F88908" i="14"/>
  <c r="G89136" i="14"/>
  <c r="F89264" i="14"/>
  <c r="F89492" i="14"/>
  <c r="G89636" i="14"/>
  <c r="F89739" i="14"/>
  <c r="G89883" i="14"/>
  <c r="F90021" i="14"/>
  <c r="F81852" i="14"/>
  <c r="F82286" i="14"/>
  <c r="F82430" i="14"/>
  <c r="F82658" i="14"/>
  <c r="F82802" i="14"/>
  <c r="F83030" i="14"/>
  <c r="F83174" i="14"/>
  <c r="F83318" i="14"/>
  <c r="F83462" i="14"/>
  <c r="F83606" i="14"/>
  <c r="F83834" i="14"/>
  <c r="F83978" i="14"/>
  <c r="F84122" i="14"/>
  <c r="F84350" i="14"/>
  <c r="F84494" i="14"/>
  <c r="G84638" i="14"/>
  <c r="F84782" i="14"/>
  <c r="F84926" i="14"/>
  <c r="F85070" i="14"/>
  <c r="F85214" i="14"/>
  <c r="F85442" i="14"/>
  <c r="F85586" i="14"/>
  <c r="F85730" i="14"/>
  <c r="F85874" i="14"/>
  <c r="G86018" i="14"/>
  <c r="F86246" i="14"/>
  <c r="F86390" i="14"/>
  <c r="F86534" i="14"/>
  <c r="F86678" i="14"/>
  <c r="F86822" i="14"/>
  <c r="F87050" i="14"/>
  <c r="F87194" i="14"/>
  <c r="F87338" i="14"/>
  <c r="F87566" i="14"/>
  <c r="F87710" i="14"/>
  <c r="F87854" i="14"/>
  <c r="F87998" i="14"/>
  <c r="F88142" i="14"/>
  <c r="F88370" i="14"/>
  <c r="F88514" i="14"/>
  <c r="F88658" i="14"/>
  <c r="F88802" i="14"/>
  <c r="F88946" i="14"/>
  <c r="F89174" i="14"/>
  <c r="F89318" i="14"/>
  <c r="F89546" i="14"/>
  <c r="F89690" i="14"/>
  <c r="F89834" i="14"/>
  <c r="F89989" i="14"/>
  <c r="G83202" i="14"/>
  <c r="G82050" i="14"/>
  <c r="G82055" i="14"/>
  <c r="G82199" i="14"/>
  <c r="G82343" i="14"/>
  <c r="G82571" i="14"/>
  <c r="G82715" i="14"/>
  <c r="G82859" i="14"/>
  <c r="G83087" i="14"/>
  <c r="G83231" i="14"/>
  <c r="G83375" i="14"/>
  <c r="G83519" i="14"/>
  <c r="F83663" i="14"/>
  <c r="G83891" i="14"/>
  <c r="G84035" i="14"/>
  <c r="G84179" i="14"/>
  <c r="G84407" i="14"/>
  <c r="G84551" i="14"/>
  <c r="G84695" i="14"/>
  <c r="G84839" i="14"/>
  <c r="G84983" i="14"/>
  <c r="G85127" i="14"/>
  <c r="G85271" i="14"/>
  <c r="G85499" i="14"/>
  <c r="G85643" i="14"/>
  <c r="G85787" i="14"/>
  <c r="G85931" i="14"/>
  <c r="G86075" i="14"/>
  <c r="G86303" i="14"/>
  <c r="G86447" i="14"/>
  <c r="G86591" i="14"/>
  <c r="G86735" i="14"/>
  <c r="G86879" i="14"/>
  <c r="G87107" i="14"/>
  <c r="F87251" i="14"/>
  <c r="G87479" i="14"/>
  <c r="G87623" i="14"/>
  <c r="G87767" i="14"/>
  <c r="G87911" i="14"/>
  <c r="G88055" i="14"/>
  <c r="G88283" i="14"/>
  <c r="G88427" i="14"/>
  <c r="G88571" i="14"/>
  <c r="G88715" i="14"/>
  <c r="G88859" i="14"/>
  <c r="G89087" i="14"/>
  <c r="G89231" i="14"/>
  <c r="G89375" i="14"/>
  <c r="G89603" i="14"/>
  <c r="G89747" i="14"/>
  <c r="G89891" i="14"/>
  <c r="F90029" i="14"/>
  <c r="G83420" i="14"/>
  <c r="G86418" i="14"/>
  <c r="G81606" i="14"/>
  <c r="F81901" i="14"/>
  <c r="G82122" i="14"/>
  <c r="G82337" i="14"/>
  <c r="F83708" i="14"/>
  <c r="F81810" i="14"/>
  <c r="F82588" i="14"/>
  <c r="F83222" i="14"/>
  <c r="F83857" i="14"/>
  <c r="G84476" i="14"/>
  <c r="G85026" i="14"/>
  <c r="F85609" i="14"/>
  <c r="G85943" i="14"/>
  <c r="F86413" i="14"/>
  <c r="G86778" i="14"/>
  <c r="G87178" i="14"/>
  <c r="G87666" i="14"/>
  <c r="G88025" i="14"/>
  <c r="F88439" i="14"/>
  <c r="G88727" i="14"/>
  <c r="G89143" i="14"/>
  <c r="G89530" i="14"/>
  <c r="G89803" i="14"/>
  <c r="F90062" i="14"/>
  <c r="F84497" i="14"/>
  <c r="G86206" i="14"/>
  <c r="G87168" i="14"/>
  <c r="G82103" i="14"/>
  <c r="F82598" i="14"/>
  <c r="F82865" i="14"/>
  <c r="F83233" i="14"/>
  <c r="G83482" i="14"/>
  <c r="G83854" i="14"/>
  <c r="F84127" i="14"/>
  <c r="G84486" i="14"/>
  <c r="G84748" i="14"/>
  <c r="G85031" i="14"/>
  <c r="G85298" i="14"/>
  <c r="G85649" i="14"/>
  <c r="G85866" i="14"/>
  <c r="F86077" i="14"/>
  <c r="G86356" i="14"/>
  <c r="F86552" i="14"/>
  <c r="G86762" i="14"/>
  <c r="F87042" i="14"/>
  <c r="G87212" i="14"/>
  <c r="F87481" i="14"/>
  <c r="G87650" i="14"/>
  <c r="G87815" i="14"/>
  <c r="G87964" i="14"/>
  <c r="G88147" i="14"/>
  <c r="F88388" i="14"/>
  <c r="G88532" i="14"/>
  <c r="G88676" i="14"/>
  <c r="F88820" i="14"/>
  <c r="F89048" i="14"/>
  <c r="G89192" i="14"/>
  <c r="G89336" i="14"/>
  <c r="G89564" i="14"/>
  <c r="F89708" i="14"/>
  <c r="G89852" i="14"/>
  <c r="G89991" i="14"/>
  <c r="F82048" i="14"/>
  <c r="F83292" i="14"/>
  <c r="G85030" i="14"/>
  <c r="F86796" i="14"/>
  <c r="F81685" i="14"/>
  <c r="G81917" i="14"/>
  <c r="F82057" i="14"/>
  <c r="G82448" i="14"/>
  <c r="G81680" i="14"/>
  <c r="G81895" i="14"/>
  <c r="F82000" i="14"/>
  <c r="G82139" i="14"/>
  <c r="F82241" i="14"/>
  <c r="G82381" i="14"/>
  <c r="F82568" i="14"/>
  <c r="F82699" i="14"/>
  <c r="F82815" i="14"/>
  <c r="F82943" i="14"/>
  <c r="G83145" i="14"/>
  <c r="F83269" i="14"/>
  <c r="G83388" i="14"/>
  <c r="G83516" i="14"/>
  <c r="F83619" i="14"/>
  <c r="G83836" i="14"/>
  <c r="F83949" i="14"/>
  <c r="G84077" i="14"/>
  <c r="F84192" i="14"/>
  <c r="F84404" i="14"/>
  <c r="G84535" i="14"/>
  <c r="F84640" i="14"/>
  <c r="G84779" i="14"/>
  <c r="G84881" i="14"/>
  <c r="G85021" i="14"/>
  <c r="F85124" i="14"/>
  <c r="F85255" i="14"/>
  <c r="G85455" i="14"/>
  <c r="F85583" i="14"/>
  <c r="F85701" i="14"/>
  <c r="F85825" i="14"/>
  <c r="F85944" i="14"/>
  <c r="G86074" i="14"/>
  <c r="F86259" i="14"/>
  <c r="G86392" i="14"/>
  <c r="F86505" i="14"/>
  <c r="G86633" i="14"/>
  <c r="F86748" i="14"/>
  <c r="F86876" i="14"/>
  <c r="G87091" i="14"/>
  <c r="G87196" i="14"/>
  <c r="G87335" i="14"/>
  <c r="G87521" i="14"/>
  <c r="G87661" i="14"/>
  <c r="F87764" i="14"/>
  <c r="F87895" i="14"/>
  <c r="G88011" i="14"/>
  <c r="F88139" i="14"/>
  <c r="G88341" i="14"/>
  <c r="F88465" i="14"/>
  <c r="G88584" i="14"/>
  <c r="G88712" i="14"/>
  <c r="G88815" i="14"/>
  <c r="G83710" i="14"/>
  <c r="G81823" i="14"/>
  <c r="G82614" i="14"/>
  <c r="G83243" i="14"/>
  <c r="G83861" i="14"/>
  <c r="F84476" i="14"/>
  <c r="F85026" i="14"/>
  <c r="F85634" i="14"/>
  <c r="F85943" i="14"/>
  <c r="G86417" i="14"/>
  <c r="G86806" i="14"/>
  <c r="G87176" i="14"/>
  <c r="F87666" i="14"/>
  <c r="G88067" i="14"/>
  <c r="G88439" i="14"/>
  <c r="F88771" i="14"/>
  <c r="G89158" i="14"/>
  <c r="G89528" i="14"/>
  <c r="F89803" i="14"/>
  <c r="G81857" i="14"/>
  <c r="G84612" i="14"/>
  <c r="G86204" i="14"/>
  <c r="F87168" i="14"/>
  <c r="F82103" i="14"/>
  <c r="G82619" i="14"/>
  <c r="G82886" i="14"/>
  <c r="G83237" i="14"/>
  <c r="G83521" i="14"/>
  <c r="G83852" i="14"/>
  <c r="G84127" i="14"/>
  <c r="F84486" i="14"/>
  <c r="F84748" i="14"/>
  <c r="F85031" i="14"/>
  <c r="F85298" i="14"/>
  <c r="F85649" i="14"/>
  <c r="F85866" i="14"/>
  <c r="G86081" i="14"/>
  <c r="F86356" i="14"/>
  <c r="G86554" i="14"/>
  <c r="F86762" i="14"/>
  <c r="G87055" i="14"/>
  <c r="G87253" i="14"/>
  <c r="G87485" i="14"/>
  <c r="G87671" i="14"/>
  <c r="G87820" i="14"/>
  <c r="G87990" i="14"/>
  <c r="F88147" i="14"/>
  <c r="G88388" i="14"/>
  <c r="F88532" i="14"/>
  <c r="F88676" i="14"/>
  <c r="G88822" i="14"/>
  <c r="G89050" i="14"/>
  <c r="F89192" i="14"/>
  <c r="F89336" i="14"/>
  <c r="F89564" i="14"/>
  <c r="G89710" i="14"/>
  <c r="F89852" i="14"/>
  <c r="F89991" i="14"/>
  <c r="G82170" i="14"/>
  <c r="G83512" i="14"/>
  <c r="G85028" i="14"/>
  <c r="G86841" i="14"/>
  <c r="G81773" i="14"/>
  <c r="F81917" i="14"/>
  <c r="G82082" i="14"/>
  <c r="F82448" i="14"/>
  <c r="F81680" i="14"/>
  <c r="F81895" i="14"/>
  <c r="G82011" i="14"/>
  <c r="F82139" i="14"/>
  <c r="G82257" i="14"/>
  <c r="F82381" i="14"/>
  <c r="G82584" i="14"/>
  <c r="G82712" i="14"/>
  <c r="G82815" i="14"/>
  <c r="F83032" i="14"/>
  <c r="F83145" i="14"/>
  <c r="F83273" i="14"/>
  <c r="F83388" i="14"/>
  <c r="F83516" i="14"/>
  <c r="G83647" i="14"/>
  <c r="F83836" i="14"/>
  <c r="G83975" i="14"/>
  <c r="F84077" i="14"/>
  <c r="G84301" i="14"/>
  <c r="G84406" i="14"/>
  <c r="F84535" i="14"/>
  <c r="G84651" i="14"/>
  <c r="F84779" i="14"/>
  <c r="G84897" i="14"/>
  <c r="F85021" i="14"/>
  <c r="F85140" i="14"/>
  <c r="G85268" i="14"/>
  <c r="F85455" i="14"/>
  <c r="G85588" i="14"/>
  <c r="G85701" i="14"/>
  <c r="F85829" i="14"/>
  <c r="G85944" i="14"/>
  <c r="G86072" i="14"/>
  <c r="G86287" i="14"/>
  <c r="F86392" i="14"/>
  <c r="G86531" i="14"/>
  <c r="F86633" i="14"/>
  <c r="G86773" i="14"/>
  <c r="G86878" i="14"/>
  <c r="F87091" i="14"/>
  <c r="G87207" i="14"/>
  <c r="F87335" i="14"/>
  <c r="G87537" i="14"/>
  <c r="F87661" i="14"/>
  <c r="G87780" i="14"/>
  <c r="G87908" i="14"/>
  <c r="F88011" i="14"/>
  <c r="G88144" i="14"/>
  <c r="F88341" i="14"/>
  <c r="G88469" i="14"/>
  <c r="F88584" i="14"/>
  <c r="F88712" i="14"/>
  <c r="G88843" i="14"/>
  <c r="G83862" i="14"/>
  <c r="G81954" i="14"/>
  <c r="F82614" i="14"/>
  <c r="F83243" i="14"/>
  <c r="F83861" i="14"/>
  <c r="G84478" i="14"/>
  <c r="G85039" i="14"/>
  <c r="G85655" i="14"/>
  <c r="G86000" i="14"/>
  <c r="F86417" i="14"/>
  <c r="G86804" i="14"/>
  <c r="F87263" i="14"/>
  <c r="G87679" i="14"/>
  <c r="F88067" i="14"/>
  <c r="G88444" i="14"/>
  <c r="G88786" i="14"/>
  <c r="G89197" i="14"/>
  <c r="F89528" i="14"/>
  <c r="G89816" i="14"/>
  <c r="F81857" i="14"/>
  <c r="F84612" i="14"/>
  <c r="F86204" i="14"/>
  <c r="G87197" i="14"/>
  <c r="G82134" i="14"/>
  <c r="F82619" i="14"/>
  <c r="F82886" i="14"/>
  <c r="F83237" i="14"/>
  <c r="F83521" i="14"/>
  <c r="F83852" i="14"/>
  <c r="G84142" i="14"/>
  <c r="G84499" i="14"/>
  <c r="G84774" i="14"/>
  <c r="G85036" i="14"/>
  <c r="G85319" i="14"/>
  <c r="G85670" i="14"/>
  <c r="G85879" i="14"/>
  <c r="F86081" i="14"/>
  <c r="G86382" i="14"/>
  <c r="G86593" i="14"/>
  <c r="G86783" i="14"/>
  <c r="F87055" i="14"/>
  <c r="F87253" i="14"/>
  <c r="F87485" i="14"/>
  <c r="F87671" i="14"/>
  <c r="F87820" i="14"/>
  <c r="G88003" i="14"/>
  <c r="G88160" i="14"/>
  <c r="G88429" i="14"/>
  <c r="G88573" i="14"/>
  <c r="G88717" i="14"/>
  <c r="G88861" i="14"/>
  <c r="F89089" i="14"/>
  <c r="F89233" i="14"/>
  <c r="G89377" i="14"/>
  <c r="G89605" i="14"/>
  <c r="G89749" i="14"/>
  <c r="F89893" i="14"/>
  <c r="G90019" i="14"/>
  <c r="F82170" i="14"/>
  <c r="F83512" i="14"/>
  <c r="F85028" i="14"/>
  <c r="F86841" i="14"/>
  <c r="F81773" i="14"/>
  <c r="G81938" i="14"/>
  <c r="F82082" i="14"/>
  <c r="G82450" i="14"/>
  <c r="G81780" i="14"/>
  <c r="G81908" i="14"/>
  <c r="F82011" i="14"/>
  <c r="G82144" i="14"/>
  <c r="F82257" i="14"/>
  <c r="G82385" i="14"/>
  <c r="F82584" i="14"/>
  <c r="F82712" i="14"/>
  <c r="G82843" i="14"/>
  <c r="G83032" i="14"/>
  <c r="G83171" i="14"/>
  <c r="G83273" i="14"/>
  <c r="G83413" i="14"/>
  <c r="G83518" i="14"/>
  <c r="F83647" i="14"/>
  <c r="G83847" i="14"/>
  <c r="F83975" i="14"/>
  <c r="G84093" i="14"/>
  <c r="F84301" i="14"/>
  <c r="G84420" i="14"/>
  <c r="G84548" i="14"/>
  <c r="F84651" i="14"/>
  <c r="G84784" i="14"/>
  <c r="F84897" i="14"/>
  <c r="F85025" i="14"/>
  <c r="G85140" i="14"/>
  <c r="F85268" i="14"/>
  <c r="G85483" i="14"/>
  <c r="F85588" i="14"/>
  <c r="G85727" i="14"/>
  <c r="G85829" i="14"/>
  <c r="G85969" i="14"/>
  <c r="F86072" i="14"/>
  <c r="F86287" i="14"/>
  <c r="G86403" i="14"/>
  <c r="F86531" i="14"/>
  <c r="G86649" i="14"/>
  <c r="F86773" i="14"/>
  <c r="G86892" i="14"/>
  <c r="G87104" i="14"/>
  <c r="F87207" i="14"/>
  <c r="G87340" i="14"/>
  <c r="F87537" i="14"/>
  <c r="G87665" i="14"/>
  <c r="F87780" i="14"/>
  <c r="F87908" i="14"/>
  <c r="F88039" i="14"/>
  <c r="F88144" i="14"/>
  <c r="G88367" i="14"/>
  <c r="F88469" i="14"/>
  <c r="G88609" i="14"/>
  <c r="G88714" i="14"/>
  <c r="F88843" i="14"/>
  <c r="G89043" i="14"/>
  <c r="F89171" i="14"/>
  <c r="G89289" i="14"/>
  <c r="F89497" i="14"/>
  <c r="G89616" i="14"/>
  <c r="G89744" i="14"/>
  <c r="F89847" i="14"/>
  <c r="G89985" i="14"/>
  <c r="F86451" i="14"/>
  <c r="G81816" i="14"/>
  <c r="G81946" i="14"/>
  <c r="G82088" i="14"/>
  <c r="G82234" i="14"/>
  <c r="F82335" i="14"/>
  <c r="G82563" i="14"/>
  <c r="F82696" i="14"/>
  <c r="G82840" i="14"/>
  <c r="F83046" i="14"/>
  <c r="G83190" i="14"/>
  <c r="F83325" i="14"/>
  <c r="G83469" i="14"/>
  <c r="G83597" i="14"/>
  <c r="G83825" i="14"/>
  <c r="F83942" i="14"/>
  <c r="G84086" i="14"/>
  <c r="F84312" i="14"/>
  <c r="G84456" i="14"/>
  <c r="G84586" i="14"/>
  <c r="G84728" i="14"/>
  <c r="G84874" i="14"/>
  <c r="F84975" i="14"/>
  <c r="G85119" i="14"/>
  <c r="F85252" i="14"/>
  <c r="G85480" i="14"/>
  <c r="F85602" i="14"/>
  <c r="G85746" i="14"/>
  <c r="F85881" i="14"/>
  <c r="G86025" i="14"/>
  <c r="F86237" i="14"/>
  <c r="F86381" i="14"/>
  <c r="G86498" i="14"/>
  <c r="G86642" i="14"/>
  <c r="F86784" i="14"/>
  <c r="G87012" i="14"/>
  <c r="G87142" i="14"/>
  <c r="F87284" i="14"/>
  <c r="G87512" i="14"/>
  <c r="F87615" i="14"/>
  <c r="G87759" i="14"/>
  <c r="F87892" i="14"/>
  <c r="G88036" i="14"/>
  <c r="F88158" i="14"/>
  <c r="F84544" i="14"/>
  <c r="F81954" i="14"/>
  <c r="G82627" i="14"/>
  <c r="G83248" i="14"/>
  <c r="G83882" i="14"/>
  <c r="G84517" i="14"/>
  <c r="F85039" i="14"/>
  <c r="F85655" i="14"/>
  <c r="F86045" i="14"/>
  <c r="G86438" i="14"/>
  <c r="F86804" i="14"/>
  <c r="F87294" i="14"/>
  <c r="F87679" i="14"/>
  <c r="G88072" i="14"/>
  <c r="G88496" i="14"/>
  <c r="F88825" i="14"/>
  <c r="F89197" i="14"/>
  <c r="F89569" i="14"/>
  <c r="F89816" i="14"/>
  <c r="G82347" i="14"/>
  <c r="G84699" i="14"/>
  <c r="G86274" i="14"/>
  <c r="F87197" i="14"/>
  <c r="F82134" i="14"/>
  <c r="G82624" i="14"/>
  <c r="G82907" i="14"/>
  <c r="G83258" i="14"/>
  <c r="G83525" i="14"/>
  <c r="G83893" i="14"/>
  <c r="G84140" i="14"/>
  <c r="F84499" i="14"/>
  <c r="F84774" i="14"/>
  <c r="F85036" i="14"/>
  <c r="F85319" i="14"/>
  <c r="F85670" i="14"/>
  <c r="F85879" i="14"/>
  <c r="G86102" i="14"/>
  <c r="G86410" i="14"/>
  <c r="F86593" i="14"/>
  <c r="F86783" i="14"/>
  <c r="G87070" i="14"/>
  <c r="G87257" i="14"/>
  <c r="F87506" i="14"/>
  <c r="G87676" i="14"/>
  <c r="G87846" i="14"/>
  <c r="F88003" i="14"/>
  <c r="F88160" i="14"/>
  <c r="F88429" i="14"/>
  <c r="F88573" i="14"/>
  <c r="F88717" i="14"/>
  <c r="F88861" i="14"/>
  <c r="G89089" i="14"/>
  <c r="G89233" i="14"/>
  <c r="F89377" i="14"/>
  <c r="F89605" i="14"/>
  <c r="F89749" i="14"/>
  <c r="G89893" i="14"/>
  <c r="F90019" i="14"/>
  <c r="G82314" i="14"/>
  <c r="F84657" i="14"/>
  <c r="G85073" i="14"/>
  <c r="G86883" i="14"/>
  <c r="G81815" i="14"/>
  <c r="F81938" i="14"/>
  <c r="G82108" i="14"/>
  <c r="G82577" i="14"/>
  <c r="F81780" i="14"/>
  <c r="F81908" i="14"/>
  <c r="G82039" i="14"/>
  <c r="F82144" i="14"/>
  <c r="G82283" i="14"/>
  <c r="F82385" i="14"/>
  <c r="G82609" i="14"/>
  <c r="G82714" i="14"/>
  <c r="F82843" i="14"/>
  <c r="G83043" i="14"/>
  <c r="F83171" i="14"/>
  <c r="G83289" i="14"/>
  <c r="F83413" i="14"/>
  <c r="G83532" i="14"/>
  <c r="G83662" i="14"/>
  <c r="F83847" i="14"/>
  <c r="G83980" i="14"/>
  <c r="F84093" i="14"/>
  <c r="G84305" i="14"/>
  <c r="F84420" i="14"/>
  <c r="F84548" i="14"/>
  <c r="G84679" i="14"/>
  <c r="F84784" i="14"/>
  <c r="G84923" i="14"/>
  <c r="G85025" i="14"/>
  <c r="G85165" i="14"/>
  <c r="G85270" i="14"/>
  <c r="F85483" i="14"/>
  <c r="G85599" i="14"/>
  <c r="F85727" i="14"/>
  <c r="G85845" i="14"/>
  <c r="F85969" i="14"/>
  <c r="G86088" i="14"/>
  <c r="G86300" i="14"/>
  <c r="F86403" i="14"/>
  <c r="G86536" i="14"/>
  <c r="F86649" i="14"/>
  <c r="G86777" i="14"/>
  <c r="F86892" i="14"/>
  <c r="F87104" i="14"/>
  <c r="G87235" i="14"/>
  <c r="F87340" i="14"/>
  <c r="G87563" i="14"/>
  <c r="F87665" i="14"/>
  <c r="G87805" i="14"/>
  <c r="G87910" i="14"/>
  <c r="G88039" i="14"/>
  <c r="G88155" i="14"/>
  <c r="F88367" i="14"/>
  <c r="G88485" i="14"/>
  <c r="F88609" i="14"/>
  <c r="G88728" i="14"/>
  <c r="G88858" i="14"/>
  <c r="F84641" i="14"/>
  <c r="G81967" i="14"/>
  <c r="G82732" i="14"/>
  <c r="G83366" i="14"/>
  <c r="G84001" i="14"/>
  <c r="F84607" i="14"/>
  <c r="F85144" i="14"/>
  <c r="G85660" i="14"/>
  <c r="G86045" i="14"/>
  <c r="G86503" i="14"/>
  <c r="G86845" i="14"/>
  <c r="G87307" i="14"/>
  <c r="G87758" i="14"/>
  <c r="F88072" i="14"/>
  <c r="F88496" i="14"/>
  <c r="G88829" i="14"/>
  <c r="G89201" i="14"/>
  <c r="G89569" i="14"/>
  <c r="G89818" i="14"/>
  <c r="F82347" i="14"/>
  <c r="F84699" i="14"/>
  <c r="F86274" i="14"/>
  <c r="G87244" i="14"/>
  <c r="G82147" i="14"/>
  <c r="F82624" i="14"/>
  <c r="F82907" i="14"/>
  <c r="F83258" i="14"/>
  <c r="F83525" i="14"/>
  <c r="F83893" i="14"/>
  <c r="F84140" i="14"/>
  <c r="G84514" i="14"/>
  <c r="G84787" i="14"/>
  <c r="G85062" i="14"/>
  <c r="G85408" i="14"/>
  <c r="G85691" i="14"/>
  <c r="G85933" i="14"/>
  <c r="F86212" i="14"/>
  <c r="G86408" i="14"/>
  <c r="G86618" i="14"/>
  <c r="G86814" i="14"/>
  <c r="G87068" i="14"/>
  <c r="F87257" i="14"/>
  <c r="F87527" i="14"/>
  <c r="F87676" i="14"/>
  <c r="F87846" i="14"/>
  <c r="G88018" i="14"/>
  <c r="F88285" i="14"/>
  <c r="F88433" i="14"/>
  <c r="G88577" i="14"/>
  <c r="G88721" i="14"/>
  <c r="G88865" i="14"/>
  <c r="G89093" i="14"/>
  <c r="G89237" i="14"/>
  <c r="G89465" i="14"/>
  <c r="G89609" i="14"/>
  <c r="G89753" i="14"/>
  <c r="G89897" i="14"/>
  <c r="G90034" i="14"/>
  <c r="F82314" i="14"/>
  <c r="G84657" i="14"/>
  <c r="F85073" i="14"/>
  <c r="F86883" i="14"/>
  <c r="F81815" i="14"/>
  <c r="G81959" i="14"/>
  <c r="F82108" i="14"/>
  <c r="F82577" i="14"/>
  <c r="G81805" i="14"/>
  <c r="G81910" i="14"/>
  <c r="F82039" i="14"/>
  <c r="G82155" i="14"/>
  <c r="F82283" i="14"/>
  <c r="G82401" i="14"/>
  <c r="F82609" i="14"/>
  <c r="G82728" i="14"/>
  <c r="G82856" i="14"/>
  <c r="F83043" i="14"/>
  <c r="G83176" i="14"/>
  <c r="F83289" i="14"/>
  <c r="G83417" i="14"/>
  <c r="F83532" i="14"/>
  <c r="G83660" i="14"/>
  <c r="G83875" i="14"/>
  <c r="F83980" i="14"/>
  <c r="G84119" i="14"/>
  <c r="F84305" i="14"/>
  <c r="G84445" i="14"/>
  <c r="G84550" i="14"/>
  <c r="F84679" i="14"/>
  <c r="F84795" i="14"/>
  <c r="F84923" i="14"/>
  <c r="F85041" i="14"/>
  <c r="F85165" i="14"/>
  <c r="G85284" i="14"/>
  <c r="G85496" i="14"/>
  <c r="F85599" i="14"/>
  <c r="G85732" i="14"/>
  <c r="F85845" i="14"/>
  <c r="G85973" i="14"/>
  <c r="F86088" i="14"/>
  <c r="F86300" i="14"/>
  <c r="G86431" i="14"/>
  <c r="F86536" i="14"/>
  <c r="G86675" i="14"/>
  <c r="F86777" i="14"/>
  <c r="G87001" i="14"/>
  <c r="G87106" i="14"/>
  <c r="F87235" i="14"/>
  <c r="G87351" i="14"/>
  <c r="F87563" i="14"/>
  <c r="G87681" i="14"/>
  <c r="F87805" i="14"/>
  <c r="G87924" i="14"/>
  <c r="G88054" i="14"/>
  <c r="F88155" i="14"/>
  <c r="G88372" i="14"/>
  <c r="F88485" i="14"/>
  <c r="G88613" i="14"/>
  <c r="F88728" i="14"/>
  <c r="G88856" i="14"/>
  <c r="G89071" i="14"/>
  <c r="G89176" i="14"/>
  <c r="G89315" i="14"/>
  <c r="G89501" i="14"/>
  <c r="G89641" i="14"/>
  <c r="G89746" i="14"/>
  <c r="F89875" i="14"/>
  <c r="G89994" i="14"/>
  <c r="G81590" i="14"/>
  <c r="G81818" i="14"/>
  <c r="F81960" i="14"/>
  <c r="G82104" i="14"/>
  <c r="F82232" i="14"/>
  <c r="G82376" i="14"/>
  <c r="G82606" i="14"/>
  <c r="F82707" i="14"/>
  <c r="G82851" i="14"/>
  <c r="F83068" i="14"/>
  <c r="G83212" i="14"/>
  <c r="F83334" i="14"/>
  <c r="G83478" i="14"/>
  <c r="F83613" i="14"/>
  <c r="G83841" i="14"/>
  <c r="F83969" i="14"/>
  <c r="G84113" i="14"/>
  <c r="F84314" i="14"/>
  <c r="G84458" i="14"/>
  <c r="F84600" i="14"/>
  <c r="G84744" i="14"/>
  <c r="F84872" i="14"/>
  <c r="F85016" i="14"/>
  <c r="G85162" i="14"/>
  <c r="F85263" i="14"/>
  <c r="G85491" i="14"/>
  <c r="F85624" i="14"/>
  <c r="G85768" i="14"/>
  <c r="F85890" i="14"/>
  <c r="G86034" i="14"/>
  <c r="F86253" i="14"/>
  <c r="G86397" i="14"/>
  <c r="F86525" i="14"/>
  <c r="G86669" i="14"/>
  <c r="F86786" i="14"/>
  <c r="G87014" i="14"/>
  <c r="F87156" i="14"/>
  <c r="G87300" i="14"/>
  <c r="G87514" i="14"/>
  <c r="G87656" i="14"/>
  <c r="G87802" i="14"/>
  <c r="F87903" i="14"/>
  <c r="G88047" i="14"/>
  <c r="G84641" i="14"/>
  <c r="G82098" i="14"/>
  <c r="F82732" i="14"/>
  <c r="F83366" i="14"/>
  <c r="F84001" i="14"/>
  <c r="G84622" i="14"/>
  <c r="G85170" i="14"/>
  <c r="F85660" i="14"/>
  <c r="G86066" i="14"/>
  <c r="F86516" i="14"/>
  <c r="F86845" i="14"/>
  <c r="F87307" i="14"/>
  <c r="G87784" i="14"/>
  <c r="G88098" i="14"/>
  <c r="G88541" i="14"/>
  <c r="F88829" i="14"/>
  <c r="F89201" i="14"/>
  <c r="G89615" i="14"/>
  <c r="G89882" i="14"/>
  <c r="F82776" i="14"/>
  <c r="G85418" i="14"/>
  <c r="G86706" i="14"/>
  <c r="G87296" i="14"/>
  <c r="F82205" i="14"/>
  <c r="G82678" i="14"/>
  <c r="G83035" i="14"/>
  <c r="G83310" i="14"/>
  <c r="G83572" i="14"/>
  <c r="G83939" i="14"/>
  <c r="G84290" i="14"/>
  <c r="G84557" i="14"/>
  <c r="G84841" i="14"/>
  <c r="G85088" i="14"/>
  <c r="F85447" i="14"/>
  <c r="F85691" i="14"/>
  <c r="F85933" i="14"/>
  <c r="G86212" i="14"/>
  <c r="F86408" i="14"/>
  <c r="F86618" i="14"/>
  <c r="G86827" i="14"/>
  <c r="F87109" i="14"/>
  <c r="F87278" i="14"/>
  <c r="G87532" i="14"/>
  <c r="G87702" i="14"/>
  <c r="F87859" i="14"/>
  <c r="G88016" i="14"/>
  <c r="G88289" i="14"/>
  <c r="G88433" i="14"/>
  <c r="F88577" i="14"/>
  <c r="F88721" i="14"/>
  <c r="F88865" i="14"/>
  <c r="F89093" i="14"/>
  <c r="F89237" i="14"/>
  <c r="F89465" i="14"/>
  <c r="F89609" i="14"/>
  <c r="F89753" i="14"/>
  <c r="F89897" i="14"/>
  <c r="F90032" i="14"/>
  <c r="F82458" i="14"/>
  <c r="G84756" i="14"/>
  <c r="F85120" i="14"/>
  <c r="G87024" i="14"/>
  <c r="G81820" i="14"/>
  <c r="F81959" i="14"/>
  <c r="G82162" i="14"/>
  <c r="G81597" i="14"/>
  <c r="F81805" i="14"/>
  <c r="G81924" i="14"/>
  <c r="G82052" i="14"/>
  <c r="F82155" i="14"/>
  <c r="F82288" i="14"/>
  <c r="F82401" i="14"/>
  <c r="G82613" i="14"/>
  <c r="F82728" i="14"/>
  <c r="F82856" i="14"/>
  <c r="G83071" i="14"/>
  <c r="F83176" i="14"/>
  <c r="G83315" i="14"/>
  <c r="F83417" i="14"/>
  <c r="G83557" i="14"/>
  <c r="F83660" i="14"/>
  <c r="F83875" i="14"/>
  <c r="G83991" i="14"/>
  <c r="F84119" i="14"/>
  <c r="F84321" i="14"/>
  <c r="F84445" i="14"/>
  <c r="G84564" i="14"/>
  <c r="G84692" i="14"/>
  <c r="G84795" i="14"/>
  <c r="G84928" i="14"/>
  <c r="G85041" i="14"/>
  <c r="F85169" i="14"/>
  <c r="F85284" i="14"/>
  <c r="F85496" i="14"/>
  <c r="G85627" i="14"/>
  <c r="F85732" i="14"/>
  <c r="G85871" i="14"/>
  <c r="F85973" i="14"/>
  <c r="G86113" i="14"/>
  <c r="G86302" i="14"/>
  <c r="F86431" i="14"/>
  <c r="F86547" i="14"/>
  <c r="F86675" i="14"/>
  <c r="G86793" i="14"/>
  <c r="F87001" i="14"/>
  <c r="G87120" i="14"/>
  <c r="G87250" i="14"/>
  <c r="F87351" i="14"/>
  <c r="G87568" i="14"/>
  <c r="F87681" i="14"/>
  <c r="G87809" i="14"/>
  <c r="F87924" i="14"/>
  <c r="G88052" i="14"/>
  <c r="G88267" i="14"/>
  <c r="F88372" i="14"/>
  <c r="G88511" i="14"/>
  <c r="F88613" i="14"/>
  <c r="G88753" i="14"/>
  <c r="F88856" i="14"/>
  <c r="F89071" i="14"/>
  <c r="G89187" i="14"/>
  <c r="F89315" i="14"/>
  <c r="F89517" i="14"/>
  <c r="F89641" i="14"/>
  <c r="G89760" i="14"/>
  <c r="G89890" i="14"/>
  <c r="F89994" i="14"/>
  <c r="G81617" i="14"/>
  <c r="F81818" i="14"/>
  <c r="G81962" i="14"/>
  <c r="F82104" i="14"/>
  <c r="G82248" i="14"/>
  <c r="F82376" i="14"/>
  <c r="G82604" i="14"/>
  <c r="F82748" i="14"/>
  <c r="F82851" i="14"/>
  <c r="G83079" i="14"/>
  <c r="F83212" i="14"/>
  <c r="G83356" i="14"/>
  <c r="F83478" i="14"/>
  <c r="G83622" i="14"/>
  <c r="F83841" i="14"/>
  <c r="G83985" i="14"/>
  <c r="F84113" i="14"/>
  <c r="G84341" i="14"/>
  <c r="F84458" i="14"/>
  <c r="G84602" i="14"/>
  <c r="F84744" i="14"/>
  <c r="G84888" i="14"/>
  <c r="G85018" i="14"/>
  <c r="G85160" i="14"/>
  <c r="G85306" i="14"/>
  <c r="F85491" i="14"/>
  <c r="G85635" i="14"/>
  <c r="F85768" i="14"/>
  <c r="G85912" i="14"/>
  <c r="F86034" i="14"/>
  <c r="G86262" i="14"/>
  <c r="F86397" i="14"/>
  <c r="G86541" i="14"/>
  <c r="F86669" i="14"/>
  <c r="G86813" i="14"/>
  <c r="F87014" i="14"/>
  <c r="G87158" i="14"/>
  <c r="F87300" i="14"/>
  <c r="G87528" i="14"/>
  <c r="F87656" i="14"/>
  <c r="G87800" i="14"/>
  <c r="G87944" i="14"/>
  <c r="F88047" i="14"/>
  <c r="G88275" i="14"/>
  <c r="F88408" i="14"/>
  <c r="G88552" i="14"/>
  <c r="F88674" i="14"/>
  <c r="G88818" i="14"/>
  <c r="F88953" i="14"/>
  <c r="G89181" i="14"/>
  <c r="F89309" i="14"/>
  <c r="F89537" i="14"/>
  <c r="F89654" i="14"/>
  <c r="G89798" i="14"/>
  <c r="F89940" i="14"/>
  <c r="F90063" i="14"/>
  <c r="F82083" i="14"/>
  <c r="F82338" i="14"/>
  <c r="F82566" i="14"/>
  <c r="F82710" i="14"/>
  <c r="F82854" i="14"/>
  <c r="F83082" i="14"/>
  <c r="F83226" i="14"/>
  <c r="F83370" i="14"/>
  <c r="F83514" i="14"/>
  <c r="F83658" i="14"/>
  <c r="F83886" i="14"/>
  <c r="F84030" i="14"/>
  <c r="F84174" i="14"/>
  <c r="F84402" i="14"/>
  <c r="F84546" i="14"/>
  <c r="F84690" i="14"/>
  <c r="F84834" i="14"/>
  <c r="F84978" i="14"/>
  <c r="F85122" i="14"/>
  <c r="F85266" i="14"/>
  <c r="F85494" i="14"/>
  <c r="F85638" i="14"/>
  <c r="F85782" i="14"/>
  <c r="F85926" i="14"/>
  <c r="F86070" i="14"/>
  <c r="F86298" i="14"/>
  <c r="F86442" i="14"/>
  <c r="F86586" i="14"/>
  <c r="F86730" i="14"/>
  <c r="F86874" i="14"/>
  <c r="F87102" i="14"/>
  <c r="F87246" i="14"/>
  <c r="F87474" i="14"/>
  <c r="F87618" i="14"/>
  <c r="G87762" i="14"/>
  <c r="F87906" i="14"/>
  <c r="F88050" i="14"/>
  <c r="F88278" i="14"/>
  <c r="F88422" i="14"/>
  <c r="F88566" i="14"/>
  <c r="F88710" i="14"/>
  <c r="F88854" i="14"/>
  <c r="F89082" i="14"/>
  <c r="F89226" i="14"/>
  <c r="F89370" i="14"/>
  <c r="F89598" i="14"/>
  <c r="F89742" i="14"/>
  <c r="F89886" i="14"/>
  <c r="F90035" i="14"/>
  <c r="G81601" i="14"/>
  <c r="G81683" i="14"/>
  <c r="G82099" i="14"/>
  <c r="G82243" i="14"/>
  <c r="G82387" i="14"/>
  <c r="G82615" i="14"/>
  <c r="G82759" i="14"/>
  <c r="G82903" i="14"/>
  <c r="G83131" i="14"/>
  <c r="G83275" i="14"/>
  <c r="G83419" i="14"/>
  <c r="G83563" i="14"/>
  <c r="G83707" i="14"/>
  <c r="G83935" i="14"/>
  <c r="G84079" i="14"/>
  <c r="G84307" i="14"/>
  <c r="G84451" i="14"/>
  <c r="G84595" i="14"/>
  <c r="G84739" i="14"/>
  <c r="G84883" i="14"/>
  <c r="G85027" i="14"/>
  <c r="G85171" i="14"/>
  <c r="G85315" i="14"/>
  <c r="G85543" i="14"/>
  <c r="G85687" i="14"/>
  <c r="G85831" i="14"/>
  <c r="G85975" i="14"/>
  <c r="G86203" i="14"/>
  <c r="G86347" i="14"/>
  <c r="G86491" i="14"/>
  <c r="G86635" i="14"/>
  <c r="F86779" i="14"/>
  <c r="G87007" i="14"/>
  <c r="G87151" i="14"/>
  <c r="F87295" i="14"/>
  <c r="G87523" i="14"/>
  <c r="G87667" i="14"/>
  <c r="G87811" i="14"/>
  <c r="G87955" i="14"/>
  <c r="G88099" i="14"/>
  <c r="G88327" i="14"/>
  <c r="G88471" i="14"/>
  <c r="G88615" i="14"/>
  <c r="G88759" i="14"/>
  <c r="G85647" i="14"/>
  <c r="F82098" i="14"/>
  <c r="G82758" i="14"/>
  <c r="F83387" i="14"/>
  <c r="G84005" i="14"/>
  <c r="G84620" i="14"/>
  <c r="F85170" i="14"/>
  <c r="G85753" i="14"/>
  <c r="F86066" i="14"/>
  <c r="G86557" i="14"/>
  <c r="F86896" i="14"/>
  <c r="G87322" i="14"/>
  <c r="F87784" i="14"/>
  <c r="F88165" i="14"/>
  <c r="G88562" i="14"/>
  <c r="G88850" i="14"/>
  <c r="G89274" i="14"/>
  <c r="G89620" i="14"/>
  <c r="G89903" i="14"/>
  <c r="G83132" i="14"/>
  <c r="G85492" i="14"/>
  <c r="G86739" i="14"/>
  <c r="F87312" i="14"/>
  <c r="F82226" i="14"/>
  <c r="F82676" i="14"/>
  <c r="G83050" i="14"/>
  <c r="G83323" i="14"/>
  <c r="G83598" i="14"/>
  <c r="G83944" i="14"/>
  <c r="G84311" i="14"/>
  <c r="G84578" i="14"/>
  <c r="G84845" i="14"/>
  <c r="G85129" i="14"/>
  <c r="F85460" i="14"/>
  <c r="F85722" i="14"/>
  <c r="G85937" i="14"/>
  <c r="G86238" i="14"/>
  <c r="F86449" i="14"/>
  <c r="G86639" i="14"/>
  <c r="F86827" i="14"/>
  <c r="G87113" i="14"/>
  <c r="G87299" i="14"/>
  <c r="F87532" i="14"/>
  <c r="F87702" i="14"/>
  <c r="G87874" i="14"/>
  <c r="F88016" i="14"/>
  <c r="F88289" i="14"/>
  <c r="G88454" i="14"/>
  <c r="G88598" i="14"/>
  <c r="G88742" i="14"/>
  <c r="G88886" i="14"/>
  <c r="G89114" i="14"/>
  <c r="G89258" i="14"/>
  <c r="G89486" i="14"/>
  <c r="G89630" i="14"/>
  <c r="G89774" i="14"/>
  <c r="G89918" i="14"/>
  <c r="G90032" i="14"/>
  <c r="G82458" i="14"/>
  <c r="F84756" i="14"/>
  <c r="G85120" i="14"/>
  <c r="F87024" i="14"/>
  <c r="F81820" i="14"/>
  <c r="F81964" i="14"/>
  <c r="G82160" i="14"/>
  <c r="F81597" i="14"/>
  <c r="F81809" i="14"/>
  <c r="F81924" i="14"/>
  <c r="F82052" i="14"/>
  <c r="G82183" i="14"/>
  <c r="G82288" i="14"/>
  <c r="G82427" i="14"/>
  <c r="F82613" i="14"/>
  <c r="G82753" i="14"/>
  <c r="G82858" i="14"/>
  <c r="F83071" i="14"/>
  <c r="G83187" i="14"/>
  <c r="F83315" i="14"/>
  <c r="F83433" i="14"/>
  <c r="F83557" i="14"/>
  <c r="G83676" i="14"/>
  <c r="G83888" i="14"/>
  <c r="F83991" i="14"/>
  <c r="G84124" i="14"/>
  <c r="G84321" i="14"/>
  <c r="G84449" i="14"/>
  <c r="F84564" i="14"/>
  <c r="F84692" i="14"/>
  <c r="G84823" i="14"/>
  <c r="F84928" i="14"/>
  <c r="G85067" i="14"/>
  <c r="G85169" i="14"/>
  <c r="F85309" i="14"/>
  <c r="G85498" i="14"/>
  <c r="F85627" i="14"/>
  <c r="G85743" i="14"/>
  <c r="F85871" i="14"/>
  <c r="G85989" i="14"/>
  <c r="F86113" i="14"/>
  <c r="G86316" i="14"/>
  <c r="G86444" i="14"/>
  <c r="G86547" i="14"/>
  <c r="G86680" i="14"/>
  <c r="F86793" i="14"/>
  <c r="G87005" i="14"/>
  <c r="F87120" i="14"/>
  <c r="G87248" i="14"/>
  <c r="G87463" i="14"/>
  <c r="F87568" i="14"/>
  <c r="G87707" i="14"/>
  <c r="F87809" i="14"/>
  <c r="G87949" i="14"/>
  <c r="F88052" i="14"/>
  <c r="F88267" i="14"/>
  <c r="G88383" i="14"/>
  <c r="F88511" i="14"/>
  <c r="G88629" i="14"/>
  <c r="F88753" i="14"/>
  <c r="G88872" i="14"/>
  <c r="G89086" i="14"/>
  <c r="F89187" i="14"/>
  <c r="G89320" i="14"/>
  <c r="G89517" i="14"/>
  <c r="G89645" i="14"/>
  <c r="F89760" i="14"/>
  <c r="G89888" i="14"/>
  <c r="G90016" i="14"/>
  <c r="F81617" i="14"/>
  <c r="F81845" i="14"/>
  <c r="F81962" i="14"/>
  <c r="G82106" i="14"/>
  <c r="F82248" i="14"/>
  <c r="G82392" i="14"/>
  <c r="F82604" i="14"/>
  <c r="G82750" i="14"/>
  <c r="G82894" i="14"/>
  <c r="F83079" i="14"/>
  <c r="G83223" i="14"/>
  <c r="F83356" i="14"/>
  <c r="G83500" i="14"/>
  <c r="F83622" i="14"/>
  <c r="G83850" i="14"/>
  <c r="F83985" i="14"/>
  <c r="G84129" i="14"/>
  <c r="F84341" i="14"/>
  <c r="G84485" i="14"/>
  <c r="F84602" i="14"/>
  <c r="G84746" i="14"/>
  <c r="F84888" i="14"/>
  <c r="G85032" i="14"/>
  <c r="F85160" i="14"/>
  <c r="G85304" i="14"/>
  <c r="G85534" i="14"/>
  <c r="F85635" i="14"/>
  <c r="G85779" i="14"/>
  <c r="F85912" i="14"/>
  <c r="G86056" i="14"/>
  <c r="F86262" i="14"/>
  <c r="G86406" i="14"/>
  <c r="F86541" i="14"/>
  <c r="G86685" i="14"/>
  <c r="F86813" i="14"/>
  <c r="G87041" i="14"/>
  <c r="F87158" i="14"/>
  <c r="G87302" i="14"/>
  <c r="F87528" i="14"/>
  <c r="G87672" i="14"/>
  <c r="F87800" i="14"/>
  <c r="F87944" i="14"/>
  <c r="G88090" i="14"/>
  <c r="F88275" i="14"/>
  <c r="G88419" i="14"/>
  <c r="F88552" i="14"/>
  <c r="G88696" i="14"/>
  <c r="F88818" i="14"/>
  <c r="G89046" i="14"/>
  <c r="F89181" i="14"/>
  <c r="G89325" i="14"/>
  <c r="G89537" i="14"/>
  <c r="G89681" i="14"/>
  <c r="F89798" i="14"/>
  <c r="G89942" i="14"/>
  <c r="G81828" i="14"/>
  <c r="G82163" i="14"/>
  <c r="F82351" i="14"/>
  <c r="G82579" i="14"/>
  <c r="G82723" i="14"/>
  <c r="F82867" i="14"/>
  <c r="G83095" i="14"/>
  <c r="G83239" i="14"/>
  <c r="G83383" i="14"/>
  <c r="G83527" i="14"/>
  <c r="G83671" i="14"/>
  <c r="G83899" i="14"/>
  <c r="G84043" i="14"/>
  <c r="G84187" i="14"/>
  <c r="G84415" i="14"/>
  <c r="G84559" i="14"/>
  <c r="G84703" i="14"/>
  <c r="G84847" i="14"/>
  <c r="G84991" i="14"/>
  <c r="G85135" i="14"/>
  <c r="G85279" i="14"/>
  <c r="G85507" i="14"/>
  <c r="G85651" i="14"/>
  <c r="G85795" i="14"/>
  <c r="G85939" i="14"/>
  <c r="G86083" i="14"/>
  <c r="G86311" i="14"/>
  <c r="G86455" i="14"/>
  <c r="G86599" i="14"/>
  <c r="G86743" i="14"/>
  <c r="G86887" i="14"/>
  <c r="G87115" i="14"/>
  <c r="G87259" i="14"/>
  <c r="G87487" i="14"/>
  <c r="G87631" i="14"/>
  <c r="G87775" i="14"/>
  <c r="G87919" i="14"/>
  <c r="G88063" i="14"/>
  <c r="G88291" i="14"/>
  <c r="G88435" i="14"/>
  <c r="G88579" i="14"/>
  <c r="G88723" i="14"/>
  <c r="G88867" i="14"/>
  <c r="G89095" i="14"/>
  <c r="F89239" i="14"/>
  <c r="G89467" i="14"/>
  <c r="G89611" i="14"/>
  <c r="G89755" i="14"/>
  <c r="G89899" i="14"/>
  <c r="G90057" i="14"/>
  <c r="F81601" i="14"/>
  <c r="F81683" i="14"/>
  <c r="F82099" i="14"/>
  <c r="F82243" i="14"/>
  <c r="F82387" i="14"/>
  <c r="F82615" i="14"/>
  <c r="F82759" i="14"/>
  <c r="F82903" i="14"/>
  <c r="F83131" i="14"/>
  <c r="F83275" i="14"/>
  <c r="F83419" i="14"/>
  <c r="F83563" i="14"/>
  <c r="F83707" i="14"/>
  <c r="F83935" i="14"/>
  <c r="F84079" i="14"/>
  <c r="F84307" i="14"/>
  <c r="F84451" i="14"/>
  <c r="F84595" i="14"/>
  <c r="F84739" i="14"/>
  <c r="F84883" i="14"/>
  <c r="F85027" i="14"/>
  <c r="F85171" i="14"/>
  <c r="F85315" i="14"/>
  <c r="F85543" i="14"/>
  <c r="F85687" i="14"/>
  <c r="F85831" i="14"/>
  <c r="F85975" i="14"/>
  <c r="F86203" i="14"/>
  <c r="F86347" i="14"/>
  <c r="F86491" i="14"/>
  <c r="F86635" i="14"/>
  <c r="F85706" i="14"/>
  <c r="G82111" i="14"/>
  <c r="F82758" i="14"/>
  <c r="G83387" i="14"/>
  <c r="F84005" i="14"/>
  <c r="F84620" i="14"/>
  <c r="F85183" i="14"/>
  <c r="G85778" i="14"/>
  <c r="G86087" i="14"/>
  <c r="F86557" i="14"/>
  <c r="G87019" i="14"/>
  <c r="G87320" i="14"/>
  <c r="G87810" i="14"/>
  <c r="G88274" i="14"/>
  <c r="F88562" i="14"/>
  <c r="F88850" i="14"/>
  <c r="F89274" i="14"/>
  <c r="F89620" i="14"/>
  <c r="F89903" i="14"/>
  <c r="F83132" i="14"/>
  <c r="F85492" i="14"/>
  <c r="F86739" i="14"/>
  <c r="G87312" i="14"/>
  <c r="G82247" i="14"/>
  <c r="G82717" i="14"/>
  <c r="G83048" i="14"/>
  <c r="F83323" i="14"/>
  <c r="F83598" i="14"/>
  <c r="F83944" i="14"/>
  <c r="F84311" i="14"/>
  <c r="F84578" i="14"/>
  <c r="F84845" i="14"/>
  <c r="F85129" i="14"/>
  <c r="G85462" i="14"/>
  <c r="G85735" i="14"/>
  <c r="F85937" i="14"/>
  <c r="F86238" i="14"/>
  <c r="G86449" i="14"/>
  <c r="F86639" i="14"/>
  <c r="F86840" i="14"/>
  <c r="F87113" i="14"/>
  <c r="F87304" i="14"/>
  <c r="G87558" i="14"/>
  <c r="G87715" i="14"/>
  <c r="G87872" i="14"/>
  <c r="F88057" i="14"/>
  <c r="G88310" i="14"/>
  <c r="F88454" i="14"/>
  <c r="F88598" i="14"/>
  <c r="F88742" i="14"/>
  <c r="F88886" i="14"/>
  <c r="F89114" i="14"/>
  <c r="F89258" i="14"/>
  <c r="F89486" i="14"/>
  <c r="F89630" i="14"/>
  <c r="F89774" i="14"/>
  <c r="F89918" i="14"/>
  <c r="G90048" i="14"/>
  <c r="G82677" i="14"/>
  <c r="G84801" i="14"/>
  <c r="G85190" i="14"/>
  <c r="G87078" i="14"/>
  <c r="G81846" i="14"/>
  <c r="G81964" i="14"/>
  <c r="F82160" i="14"/>
  <c r="G81623" i="14"/>
  <c r="G81809" i="14"/>
  <c r="G81949" i="14"/>
  <c r="G82054" i="14"/>
  <c r="F82183" i="14"/>
  <c r="G82299" i="14"/>
  <c r="F82427" i="14"/>
  <c r="G82629" i="14"/>
  <c r="F82753" i="14"/>
  <c r="G82872" i="14"/>
  <c r="G83086" i="14"/>
  <c r="F83187" i="14"/>
  <c r="G83320" i="14"/>
  <c r="G83433" i="14"/>
  <c r="G83561" i="14"/>
  <c r="F83676" i="14"/>
  <c r="F83888" i="14"/>
  <c r="G84019" i="14"/>
  <c r="F84124" i="14"/>
  <c r="G84347" i="14"/>
  <c r="F84449" i="14"/>
  <c r="G84589" i="14"/>
  <c r="G84694" i="14"/>
  <c r="F84823" i="14"/>
  <c r="G84939" i="14"/>
  <c r="F85067" i="14"/>
  <c r="G85185" i="14"/>
  <c r="G85309" i="14"/>
  <c r="G85512" i="14"/>
  <c r="G85642" i="14"/>
  <c r="F85743" i="14"/>
  <c r="G85876" i="14"/>
  <c r="F85989" i="14"/>
  <c r="G86201" i="14"/>
  <c r="F86316" i="14"/>
  <c r="F86444" i="14"/>
  <c r="G86575" i="14"/>
  <c r="F86680" i="14"/>
  <c r="G86819" i="14"/>
  <c r="F87005" i="14"/>
  <c r="G87145" i="14"/>
  <c r="F87248" i="14"/>
  <c r="F87463" i="14"/>
  <c r="G87579" i="14"/>
  <c r="F87707" i="14"/>
  <c r="G87825" i="14"/>
  <c r="F87949" i="14"/>
  <c r="G88068" i="14"/>
  <c r="G88282" i="14"/>
  <c r="F88383" i="14"/>
  <c r="G88516" i="14"/>
  <c r="F88629" i="14"/>
  <c r="G88757" i="14"/>
  <c r="F88872" i="14"/>
  <c r="G89084" i="14"/>
  <c r="G89215" i="14"/>
  <c r="F89320" i="14"/>
  <c r="G89543" i="14"/>
  <c r="F89645" i="14"/>
  <c r="G89785" i="14"/>
  <c r="F89888" i="14"/>
  <c r="F90016" i="14"/>
  <c r="G81633" i="14"/>
  <c r="G81845" i="14"/>
  <c r="G81989" i="14"/>
  <c r="F82106" i="14"/>
  <c r="G82250" i="14"/>
  <c r="F82392" i="14"/>
  <c r="G82620" i="14"/>
  <c r="G82748" i="14"/>
  <c r="G82892" i="14"/>
  <c r="G83122" i="14"/>
  <c r="F83223" i="14"/>
  <c r="G83367" i="14"/>
  <c r="F83500" i="14"/>
  <c r="G83644" i="14"/>
  <c r="F83850" i="14"/>
  <c r="G83994" i="14"/>
  <c r="F84129" i="14"/>
  <c r="G84357" i="14"/>
  <c r="F84485" i="14"/>
  <c r="G84629" i="14"/>
  <c r="F84746" i="14"/>
  <c r="G84890" i="14"/>
  <c r="F85032" i="14"/>
  <c r="G85176" i="14"/>
  <c r="F85304" i="14"/>
  <c r="G85532" i="14"/>
  <c r="G85676" i="14"/>
  <c r="F85779" i="14"/>
  <c r="G85923" i="14"/>
  <c r="F86056" i="14"/>
  <c r="G86284" i="14"/>
  <c r="F86406" i="14"/>
  <c r="G86550" i="14"/>
  <c r="F86685" i="14"/>
  <c r="G86829" i="14"/>
  <c r="F87041" i="14"/>
  <c r="G87185" i="14"/>
  <c r="F87302" i="14"/>
  <c r="G87530" i="14"/>
  <c r="F87672" i="14"/>
  <c r="G87816" i="14"/>
  <c r="G87946" i="14"/>
  <c r="G88088" i="14"/>
  <c r="G88316" i="14"/>
  <c r="F88419" i="14"/>
  <c r="G88563" i="14"/>
  <c r="F88696" i="14"/>
  <c r="G88840" i="14"/>
  <c r="F89046" i="14"/>
  <c r="G89190" i="14"/>
  <c r="F89325" i="14"/>
  <c r="F89553" i="14"/>
  <c r="F89681" i="14"/>
  <c r="G89825" i="14"/>
  <c r="F89942" i="14"/>
  <c r="F81828" i="14"/>
  <c r="F82163" i="14"/>
  <c r="G82351" i="14"/>
  <c r="F82579" i="14"/>
  <c r="F82723" i="14"/>
  <c r="G82867" i="14"/>
  <c r="F83095" i="14"/>
  <c r="F83239" i="14"/>
  <c r="F83383" i="14"/>
  <c r="F83527" i="14"/>
  <c r="F83671" i="14"/>
  <c r="F83899" i="14"/>
  <c r="F84043" i="14"/>
  <c r="F84187" i="14"/>
  <c r="F84415" i="14"/>
  <c r="F84559" i="14"/>
  <c r="F84703" i="14"/>
  <c r="F84847" i="14"/>
  <c r="F84991" i="14"/>
  <c r="F85135" i="14"/>
  <c r="F85279" i="14"/>
  <c r="F85507" i="14"/>
  <c r="F85651" i="14"/>
  <c r="F85795" i="14"/>
  <c r="F85939" i="14"/>
  <c r="F86083" i="14"/>
  <c r="F86311" i="14"/>
  <c r="F86455" i="14"/>
  <c r="F86599" i="14"/>
  <c r="F86743" i="14"/>
  <c r="F86887" i="14"/>
  <c r="F87115" i="14"/>
  <c r="F87259" i="14"/>
  <c r="F87487" i="14"/>
  <c r="F87631" i="14"/>
  <c r="F87775" i="14"/>
  <c r="F87919" i="14"/>
  <c r="F88063" i="14"/>
  <c r="F88291" i="14"/>
  <c r="F88435" i="14"/>
  <c r="F88579" i="14"/>
  <c r="F88723" i="14"/>
  <c r="F88867" i="14"/>
  <c r="F89095" i="14"/>
  <c r="G89239" i="14"/>
  <c r="F89467" i="14"/>
  <c r="F89611" i="14"/>
  <c r="F89755" i="14"/>
  <c r="F89899" i="14"/>
  <c r="F90057" i="14"/>
  <c r="F81678" i="14"/>
  <c r="G81865" i="14"/>
  <c r="F82119" i="14"/>
  <c r="G82263" i="14"/>
  <c r="G82407" i="14"/>
  <c r="G82635" i="14"/>
  <c r="G82779" i="14"/>
  <c r="G82923" i="14"/>
  <c r="G83151" i="14"/>
  <c r="G83295" i="14"/>
  <c r="G83439" i="14"/>
  <c r="G83583" i="14"/>
  <c r="G83727" i="14"/>
  <c r="G83955" i="14"/>
  <c r="G84099" i="14"/>
  <c r="G84327" i="14"/>
  <c r="G84471" i="14"/>
  <c r="G84615" i="14"/>
  <c r="G84759" i="14"/>
  <c r="G84903" i="14"/>
  <c r="G85047" i="14"/>
  <c r="G85191" i="14"/>
  <c r="G85419" i="14"/>
  <c r="G85563" i="14"/>
  <c r="G85707" i="14"/>
  <c r="G85851" i="14"/>
  <c r="G85995" i="14"/>
  <c r="G86223" i="14"/>
  <c r="G86367" i="14"/>
  <c r="G86511" i="14"/>
  <c r="G86655" i="14"/>
  <c r="G86799" i="14"/>
  <c r="G87027" i="14"/>
  <c r="G87171" i="14"/>
  <c r="G87315" i="14"/>
  <c r="G87543" i="14"/>
  <c r="G87687" i="14"/>
  <c r="G87831" i="14"/>
  <c r="G87975" i="14"/>
  <c r="G88119" i="14"/>
  <c r="G88347" i="14"/>
  <c r="G88491" i="14"/>
  <c r="G88635" i="14"/>
  <c r="G88779" i="14"/>
  <c r="G88923" i="14"/>
  <c r="G89151" i="14"/>
  <c r="F89295" i="14"/>
  <c r="G89523" i="14"/>
  <c r="G89667" i="14"/>
  <c r="F89811" i="14"/>
  <c r="G89955" i="14"/>
  <c r="G85780" i="14"/>
  <c r="F82216" i="14"/>
  <c r="F82871" i="14"/>
  <c r="F83489" i="14"/>
  <c r="F84104" i="14"/>
  <c r="G84751" i="14"/>
  <c r="G85288" i="14"/>
  <c r="F85778" i="14"/>
  <c r="G86228" i="14"/>
  <c r="G86561" i="14"/>
  <c r="G87034" i="14"/>
  <c r="G87491" i="14"/>
  <c r="F87810" i="14"/>
  <c r="G88295" i="14"/>
  <c r="G88583" i="14"/>
  <c r="G88915" i="14"/>
  <c r="G89300" i="14"/>
  <c r="F89659" i="14"/>
  <c r="F89934" i="14"/>
  <c r="G83667" i="14"/>
  <c r="G85832" i="14"/>
  <c r="G86798" i="14"/>
  <c r="F87472" i="14"/>
  <c r="G82278" i="14"/>
  <c r="G82742" i="14"/>
  <c r="G83093" i="14"/>
  <c r="G83377" i="14"/>
  <c r="G83624" i="14"/>
  <c r="F83983" i="14"/>
  <c r="F84342" i="14"/>
  <c r="F84604" i="14"/>
  <c r="F84887" i="14"/>
  <c r="F85154" i="14"/>
  <c r="G85505" i="14"/>
  <c r="F85735" i="14"/>
  <c r="G85958" i="14"/>
  <c r="F86264" i="14"/>
  <c r="F86453" i="14"/>
  <c r="G86644" i="14"/>
  <c r="G86840" i="14"/>
  <c r="G87134" i="14"/>
  <c r="G87304" i="14"/>
  <c r="F87558" i="14"/>
  <c r="G87728" i="14"/>
  <c r="F87872" i="14"/>
  <c r="F88061" i="14"/>
  <c r="F88310" i="14"/>
  <c r="G88475" i="14"/>
  <c r="G88619" i="14"/>
  <c r="G88763" i="14"/>
  <c r="G88907" i="14"/>
  <c r="G89135" i="14"/>
  <c r="G89279" i="14"/>
  <c r="G89507" i="14"/>
  <c r="G89651" i="14"/>
  <c r="F89795" i="14"/>
  <c r="G89939" i="14"/>
  <c r="F90048" i="14"/>
  <c r="F82677" i="14"/>
  <c r="F84801" i="14"/>
  <c r="F85190" i="14"/>
  <c r="F87078" i="14"/>
  <c r="F81846" i="14"/>
  <c r="G81990" i="14"/>
  <c r="F82345" i="14"/>
  <c r="F81623" i="14"/>
  <c r="F81825" i="14"/>
  <c r="F81949" i="14"/>
  <c r="G82068" i="14"/>
  <c r="G82196" i="14"/>
  <c r="F82299" i="14"/>
  <c r="G82432" i="14"/>
  <c r="F82629" i="14"/>
  <c r="G82757" i="14"/>
  <c r="F82872" i="14"/>
  <c r="G83084" i="14"/>
  <c r="G83215" i="14"/>
  <c r="F83320" i="14"/>
  <c r="G83459" i="14"/>
  <c r="F83561" i="14"/>
  <c r="G83701" i="14"/>
  <c r="G83890" i="14"/>
  <c r="F84019" i="14"/>
  <c r="F84135" i="14"/>
  <c r="F84347" i="14"/>
  <c r="G84465" i="14"/>
  <c r="F84589" i="14"/>
  <c r="G84708" i="14"/>
  <c r="G84838" i="14"/>
  <c r="F84939" i="14"/>
  <c r="G85072" i="14"/>
  <c r="F85185" i="14"/>
  <c r="G85313" i="14"/>
  <c r="F85512" i="14"/>
  <c r="G85640" i="14"/>
  <c r="G85771" i="14"/>
  <c r="F85876" i="14"/>
  <c r="G86015" i="14"/>
  <c r="F86201" i="14"/>
  <c r="G86341" i="14"/>
  <c r="G86446" i="14"/>
  <c r="F86575" i="14"/>
  <c r="G86691" i="14"/>
  <c r="F86819" i="14"/>
  <c r="G87021" i="14"/>
  <c r="F87145" i="14"/>
  <c r="G87264" i="14"/>
  <c r="F87476" i="14"/>
  <c r="F87579" i="14"/>
  <c r="G87712" i="14"/>
  <c r="F87825" i="14"/>
  <c r="G87953" i="14"/>
  <c r="F88068" i="14"/>
  <c r="G88280" i="14"/>
  <c r="G88411" i="14"/>
  <c r="F88516" i="14"/>
  <c r="G88655" i="14"/>
  <c r="F88757" i="14"/>
  <c r="G88897" i="14"/>
  <c r="F89084" i="14"/>
  <c r="F89215" i="14"/>
  <c r="G89331" i="14"/>
  <c r="F89543" i="14"/>
  <c r="G89661" i="14"/>
  <c r="F89785" i="14"/>
  <c r="G89904" i="14"/>
  <c r="G90027" i="14"/>
  <c r="F81633" i="14"/>
  <c r="F81861" i="14"/>
  <c r="F81989" i="14"/>
  <c r="G82133" i="14"/>
  <c r="F82250" i="14"/>
  <c r="G82394" i="14"/>
  <c r="F82620" i="14"/>
  <c r="G82764" i="14"/>
  <c r="F82892" i="14"/>
  <c r="G83120" i="14"/>
  <c r="G83266" i="14"/>
  <c r="F83367" i="14"/>
  <c r="G83511" i="14"/>
  <c r="F83644" i="14"/>
  <c r="G83872" i="14"/>
  <c r="F83994" i="14"/>
  <c r="G84138" i="14"/>
  <c r="F84357" i="14"/>
  <c r="G84501" i="14"/>
  <c r="F84629" i="14"/>
  <c r="G84773" i="14"/>
  <c r="F84890" i="14"/>
  <c r="G85034" i="14"/>
  <c r="F85176" i="14"/>
  <c r="G85320" i="14"/>
  <c r="F85532" i="14"/>
  <c r="F85676" i="14"/>
  <c r="G85820" i="14"/>
  <c r="F85923" i="14"/>
  <c r="G86067" i="14"/>
  <c r="F86284" i="14"/>
  <c r="G86428" i="14"/>
  <c r="F86550" i="14"/>
  <c r="G86694" i="14"/>
  <c r="F86829" i="14"/>
  <c r="G87057" i="14"/>
  <c r="F87185" i="14"/>
  <c r="G87329" i="14"/>
  <c r="F87530" i="14"/>
  <c r="G87674" i="14"/>
  <c r="F87816" i="14"/>
  <c r="G87960" i="14"/>
  <c r="F88088" i="14"/>
  <c r="F88316" i="14"/>
  <c r="G88462" i="14"/>
  <c r="F88563" i="14"/>
  <c r="G88707" i="14"/>
  <c r="F88840" i="14"/>
  <c r="G89068" i="14"/>
  <c r="F89190" i="14"/>
  <c r="G89334" i="14"/>
  <c r="G89553" i="14"/>
  <c r="G89697" i="14"/>
  <c r="F89825" i="14"/>
  <c r="G89969" i="14"/>
  <c r="G82708" i="14"/>
  <c r="G82185" i="14"/>
  <c r="G82371" i="14"/>
  <c r="G82599" i="14"/>
  <c r="G82743" i="14"/>
  <c r="G82887" i="14"/>
  <c r="G83115" i="14"/>
  <c r="G83259" i="14"/>
  <c r="G83403" i="14"/>
  <c r="G83547" i="14"/>
  <c r="G83691" i="14"/>
  <c r="G83919" i="14"/>
  <c r="G84063" i="14"/>
  <c r="G84291" i="14"/>
  <c r="G84435" i="14"/>
  <c r="G84579" i="14"/>
  <c r="G84723" i="14"/>
  <c r="G84867" i="14"/>
  <c r="G85011" i="14"/>
  <c r="G85155" i="14"/>
  <c r="G85299" i="14"/>
  <c r="G85527" i="14"/>
  <c r="G85671" i="14"/>
  <c r="G85815" i="14"/>
  <c r="G85959" i="14"/>
  <c r="G86103" i="14"/>
  <c r="G86331" i="14"/>
  <c r="G86475" i="14"/>
  <c r="G86619" i="14"/>
  <c r="G86763" i="14"/>
  <c r="G86991" i="14"/>
  <c r="G87135" i="14"/>
  <c r="G87279" i="14"/>
  <c r="G87507" i="14"/>
  <c r="G87651" i="14"/>
  <c r="G87795" i="14"/>
  <c r="G87939" i="14"/>
  <c r="F88083" i="14"/>
  <c r="G88311" i="14"/>
  <c r="G88455" i="14"/>
  <c r="G88599" i="14"/>
  <c r="G88743" i="14"/>
  <c r="G88887" i="14"/>
  <c r="G89115" i="14"/>
  <c r="G89259" i="14"/>
  <c r="G89487" i="14"/>
  <c r="G89631" i="14"/>
  <c r="G89775" i="14"/>
  <c r="G89919" i="14"/>
  <c r="G90066" i="14"/>
  <c r="G81678" i="14"/>
  <c r="F81865" i="14"/>
  <c r="G82119" i="14"/>
  <c r="F82263" i="14"/>
  <c r="F82407" i="14"/>
  <c r="F82635" i="14"/>
  <c r="F82779" i="14"/>
  <c r="F82923" i="14"/>
  <c r="F83151" i="14"/>
  <c r="F83295" i="14"/>
  <c r="F83439" i="14"/>
  <c r="F83583" i="14"/>
  <c r="F83727" i="14"/>
  <c r="F83955" i="14"/>
  <c r="F84099" i="14"/>
  <c r="F84327" i="14"/>
  <c r="F84471" i="14"/>
  <c r="G86537" i="14"/>
  <c r="G82242" i="14"/>
  <c r="F82876" i="14"/>
  <c r="G83510" i="14"/>
  <c r="G84145" i="14"/>
  <c r="F84751" i="14"/>
  <c r="F85288" i="14"/>
  <c r="G85799" i="14"/>
  <c r="F86269" i="14"/>
  <c r="F86561" i="14"/>
  <c r="G87032" i="14"/>
  <c r="G87522" i="14"/>
  <c r="G87823" i="14"/>
  <c r="F88295" i="14"/>
  <c r="F88583" i="14"/>
  <c r="F88915" i="14"/>
  <c r="F89300" i="14"/>
  <c r="G89674" i="14"/>
  <c r="G89947" i="14"/>
  <c r="F83667" i="14"/>
  <c r="F85832" i="14"/>
  <c r="F86798" i="14"/>
  <c r="G87738" i="14"/>
  <c r="F82278" i="14"/>
  <c r="F82742" i="14"/>
  <c r="F83093" i="14"/>
  <c r="F83377" i="14"/>
  <c r="F83624" i="14"/>
  <c r="G83998" i="14"/>
  <c r="G84355" i="14"/>
  <c r="G84630" i="14"/>
  <c r="G84892" i="14"/>
  <c r="G85175" i="14"/>
  <c r="G85526" i="14"/>
  <c r="G85750" i="14"/>
  <c r="F85958" i="14"/>
  <c r="G86266" i="14"/>
  <c r="F86474" i="14"/>
  <c r="G86683" i="14"/>
  <c r="G86842" i="14"/>
  <c r="F87134" i="14"/>
  <c r="G87330" i="14"/>
  <c r="G87571" i="14"/>
  <c r="F87728" i="14"/>
  <c r="G87913" i="14"/>
  <c r="G88082" i="14"/>
  <c r="G88331" i="14"/>
  <c r="F88475" i="14"/>
  <c r="F88619" i="14"/>
  <c r="F88763" i="14"/>
  <c r="F88907" i="14"/>
  <c r="F89135" i="14"/>
  <c r="F89279" i="14"/>
  <c r="F89507" i="14"/>
  <c r="F89656" i="14"/>
  <c r="G89800" i="14"/>
  <c r="F89939" i="14"/>
  <c r="G90073" i="14"/>
  <c r="G82805" i="14"/>
  <c r="G84886" i="14"/>
  <c r="G85275" i="14"/>
  <c r="G87111" i="14"/>
  <c r="G81859" i="14"/>
  <c r="F81990" i="14"/>
  <c r="G82345" i="14"/>
  <c r="G81628" i="14"/>
  <c r="G81825" i="14"/>
  <c r="G81953" i="14"/>
  <c r="F82068" i="14"/>
  <c r="F82196" i="14"/>
  <c r="G82327" i="14"/>
  <c r="F82432" i="14"/>
  <c r="G82655" i="14"/>
  <c r="F82757" i="14"/>
  <c r="G82897" i="14"/>
  <c r="F83084" i="14"/>
  <c r="F83215" i="14"/>
  <c r="G83331" i="14"/>
  <c r="F83459" i="14"/>
  <c r="G83577" i="14"/>
  <c r="F83701" i="14"/>
  <c r="G83904" i="14"/>
  <c r="G84034" i="14"/>
  <c r="G84135" i="14"/>
  <c r="G84352" i="14"/>
  <c r="F84465" i="14"/>
  <c r="G84593" i="14"/>
  <c r="F84708" i="14"/>
  <c r="G84836" i="14"/>
  <c r="G84967" i="14"/>
  <c r="F85072" i="14"/>
  <c r="G85211" i="14"/>
  <c r="F85313" i="14"/>
  <c r="F85537" i="14"/>
  <c r="F85640" i="14"/>
  <c r="F85771" i="14"/>
  <c r="G85887" i="14"/>
  <c r="F86015" i="14"/>
  <c r="G86217" i="14"/>
  <c r="F86341" i="14"/>
  <c r="G86460" i="14"/>
  <c r="G86590" i="14"/>
  <c r="F86691" i="14"/>
  <c r="G86824" i="14"/>
  <c r="F87021" i="14"/>
  <c r="G87149" i="14"/>
  <c r="F87264" i="14"/>
  <c r="G87478" i="14"/>
  <c r="G87607" i="14"/>
  <c r="F87712" i="14"/>
  <c r="G87851" i="14"/>
  <c r="F87953" i="14"/>
  <c r="G88093" i="14"/>
  <c r="F88280" i="14"/>
  <c r="F88411" i="14"/>
  <c r="G88527" i="14"/>
  <c r="F88655" i="14"/>
  <c r="G88773" i="14"/>
  <c r="F88897" i="14"/>
  <c r="G89100" i="14"/>
  <c r="G89230" i="14"/>
  <c r="F89331" i="14"/>
  <c r="G89548" i="14"/>
  <c r="F89661" i="14"/>
  <c r="G89789" i="14"/>
  <c r="F89904" i="14"/>
  <c r="F90027" i="14"/>
  <c r="G81642" i="14"/>
  <c r="G81861" i="14"/>
  <c r="G82005" i="14"/>
  <c r="F82133" i="14"/>
  <c r="G82277" i="14"/>
  <c r="F82394" i="14"/>
  <c r="G82622" i="14"/>
  <c r="F82764" i="14"/>
  <c r="G82908" i="14"/>
  <c r="F83120" i="14"/>
  <c r="G83264" i="14"/>
  <c r="G83408" i="14"/>
  <c r="F83511" i="14"/>
  <c r="F83655" i="14"/>
  <c r="F83872" i="14"/>
  <c r="G84016" i="14"/>
  <c r="F84138" i="14"/>
  <c r="G84366" i="14"/>
  <c r="F84501" i="14"/>
  <c r="G84645" i="14"/>
  <c r="F84773" i="14"/>
  <c r="G84917" i="14"/>
  <c r="F85034" i="14"/>
  <c r="G85178" i="14"/>
  <c r="F85320" i="14"/>
  <c r="F85548" i="14"/>
  <c r="G85678" i="14"/>
  <c r="F85820" i="14"/>
  <c r="G85964" i="14"/>
  <c r="F86067" i="14"/>
  <c r="G86295" i="14"/>
  <c r="F86428" i="14"/>
  <c r="G86572" i="14"/>
  <c r="F86694" i="14"/>
  <c r="G86838" i="14"/>
  <c r="F87057" i="14"/>
  <c r="G87201" i="14"/>
  <c r="F87329" i="14"/>
  <c r="F87557" i="14"/>
  <c r="F87674" i="14"/>
  <c r="G87818" i="14"/>
  <c r="F87960" i="14"/>
  <c r="G88104" i="14"/>
  <c r="G88318" i="14"/>
  <c r="G88460" i="14"/>
  <c r="F88604" i="14"/>
  <c r="F88707" i="14"/>
  <c r="G88851" i="14"/>
  <c r="F89068" i="14"/>
  <c r="G89212" i="14"/>
  <c r="F89334" i="14"/>
  <c r="G89562" i="14"/>
  <c r="F89697" i="14"/>
  <c r="G89841" i="14"/>
  <c r="F89969" i="14"/>
  <c r="F82708" i="14"/>
  <c r="F82185" i="14"/>
  <c r="F82371" i="14"/>
  <c r="F82599" i="14"/>
  <c r="F82743" i="14"/>
  <c r="F82887" i="14"/>
  <c r="F83115" i="14"/>
  <c r="F83259" i="14"/>
  <c r="F83403" i="14"/>
  <c r="F83547" i="14"/>
  <c r="F83691" i="14"/>
  <c r="F83919" i="14"/>
  <c r="F84063" i="14"/>
  <c r="F84291" i="14"/>
  <c r="F84435" i="14"/>
  <c r="F84579" i="14"/>
  <c r="F84723" i="14"/>
  <c r="F84867" i="14"/>
  <c r="F85011" i="14"/>
  <c r="F85155" i="14"/>
  <c r="F85299" i="14"/>
  <c r="F85527" i="14"/>
  <c r="F85671" i="14"/>
  <c r="F85815" i="14"/>
  <c r="F85959" i="14"/>
  <c r="F86103" i="14"/>
  <c r="F86331" i="14"/>
  <c r="F86475" i="14"/>
  <c r="F86619" i="14"/>
  <c r="F86763" i="14"/>
  <c r="F86991" i="14"/>
  <c r="F87135" i="14"/>
  <c r="F87279" i="14"/>
  <c r="F87507" i="14"/>
  <c r="F87651" i="14"/>
  <c r="F87795" i="14"/>
  <c r="F87939" i="14"/>
  <c r="G88083" i="14"/>
  <c r="F88311" i="14"/>
  <c r="F88455" i="14"/>
  <c r="F88599" i="14"/>
  <c r="F88743" i="14"/>
  <c r="F88887" i="14"/>
  <c r="F89115" i="14"/>
  <c r="F89259" i="14"/>
  <c r="F89487" i="14"/>
  <c r="F89631" i="14"/>
  <c r="F89775" i="14"/>
  <c r="F89919" i="14"/>
  <c r="F90066" i="14"/>
  <c r="G81829" i="14"/>
  <c r="G82009" i="14"/>
  <c r="G82153" i="14"/>
  <c r="G82297" i="14"/>
  <c r="G82441" i="14"/>
  <c r="F82669" i="14"/>
  <c r="G82813" i="14"/>
  <c r="G83041" i="14"/>
  <c r="G83185" i="14"/>
  <c r="F83329" i="14"/>
  <c r="G83473" i="14"/>
  <c r="G83617" i="14"/>
  <c r="G83845" i="14"/>
  <c r="G83989" i="14"/>
  <c r="G84133" i="14"/>
  <c r="F84361" i="14"/>
  <c r="G84505" i="14"/>
  <c r="G86562" i="14"/>
  <c r="G82255" i="14"/>
  <c r="G82902" i="14"/>
  <c r="G83531" i="14"/>
  <c r="G84149" i="14"/>
  <c r="G84764" i="14"/>
  <c r="F85314" i="14"/>
  <c r="G85804" i="14"/>
  <c r="F86273" i="14"/>
  <c r="G86660" i="14"/>
  <c r="F87073" i="14"/>
  <c r="G87535" i="14"/>
  <c r="F87923" i="14"/>
  <c r="F88300" i="14"/>
  <c r="F88640" i="14"/>
  <c r="F89053" i="14"/>
  <c r="F89341" i="14"/>
  <c r="F89672" i="14"/>
  <c r="G89960" i="14"/>
  <c r="F83853" i="14"/>
  <c r="F85877" i="14"/>
  <c r="F86872" i="14"/>
  <c r="G81592" i="14"/>
  <c r="F82291" i="14"/>
  <c r="F82763" i="14"/>
  <c r="F83114" i="14"/>
  <c r="F83381" i="14"/>
  <c r="F83665" i="14"/>
  <c r="F83996" i="14"/>
  <c r="G84370" i="14"/>
  <c r="G84643" i="14"/>
  <c r="G84918" i="14"/>
  <c r="G85180" i="14"/>
  <c r="G85547" i="14"/>
  <c r="G85793" i="14"/>
  <c r="G86010" i="14"/>
  <c r="F86305" i="14"/>
  <c r="F86495" i="14"/>
  <c r="G86696" i="14"/>
  <c r="G86885" i="14"/>
  <c r="G87186" i="14"/>
  <c r="G87343" i="14"/>
  <c r="G87584" i="14"/>
  <c r="G87769" i="14"/>
  <c r="G87938" i="14"/>
  <c r="G88103" i="14"/>
  <c r="G88336" i="14"/>
  <c r="F88480" i="14"/>
  <c r="F88624" i="14"/>
  <c r="F88768" i="14"/>
  <c r="F88912" i="14"/>
  <c r="F89140" i="14"/>
  <c r="G89310" i="14"/>
  <c r="G89538" i="14"/>
  <c r="G89682" i="14"/>
  <c r="G89826" i="14"/>
  <c r="F89944" i="14"/>
  <c r="G81771" i="14"/>
  <c r="G83033" i="14"/>
  <c r="F84884" i="14"/>
  <c r="G85733" i="14"/>
  <c r="G87222" i="14"/>
  <c r="G81874" i="14"/>
  <c r="F82003" i="14"/>
  <c r="F82370" i="14"/>
  <c r="G81639" i="14"/>
  <c r="F81851" i="14"/>
  <c r="G81969" i="14"/>
  <c r="F82093" i="14"/>
  <c r="G82212" i="14"/>
  <c r="G82342" i="14"/>
  <c r="F82443" i="14"/>
  <c r="G82660" i="14"/>
  <c r="F82773" i="14"/>
  <c r="G82901" i="14"/>
  <c r="F83100" i="14"/>
  <c r="F83228" i="14"/>
  <c r="G83359" i="14"/>
  <c r="F83464" i="14"/>
  <c r="G83603" i="14"/>
  <c r="F83705" i="14"/>
  <c r="F83929" i="14"/>
  <c r="F84032" i="14"/>
  <c r="F84163" i="14"/>
  <c r="G84363" i="14"/>
  <c r="F84491" i="14"/>
  <c r="G84609" i="14"/>
  <c r="G84733" i="14"/>
  <c r="G84852" i="14"/>
  <c r="G84980" i="14"/>
  <c r="F85083" i="14"/>
  <c r="G85216" i="14"/>
  <c r="F85413" i="14"/>
  <c r="G85541" i="14"/>
  <c r="F85656" i="14"/>
  <c r="G85784" i="14"/>
  <c r="G85915" i="14"/>
  <c r="F86020" i="14"/>
  <c r="G86243" i="14"/>
  <c r="F86345" i="14"/>
  <c r="F86485" i="14"/>
  <c r="F86588" i="14"/>
  <c r="F86719" i="14"/>
  <c r="G86835" i="14"/>
  <c r="F87047" i="14"/>
  <c r="G87165" i="14"/>
  <c r="F87289" i="14"/>
  <c r="G87492" i="14"/>
  <c r="G87620" i="14"/>
  <c r="F87723" i="14"/>
  <c r="G87856" i="14"/>
  <c r="F87969" i="14"/>
  <c r="G88097" i="14"/>
  <c r="F88296" i="14"/>
  <c r="G88424" i="14"/>
  <c r="G88555" i="14"/>
  <c r="F88660" i="14"/>
  <c r="G88799" i="14"/>
  <c r="F88901" i="14"/>
  <c r="G89125" i="14"/>
  <c r="F89228" i="14"/>
  <c r="F89359" i="14"/>
  <c r="G89559" i="14"/>
  <c r="F89687" i="14"/>
  <c r="G89805" i="14"/>
  <c r="G89929" i="14"/>
  <c r="G90068" i="14"/>
  <c r="G81664" i="14"/>
  <c r="F81870" i="14"/>
  <c r="G82014" i="14"/>
  <c r="F82149" i="14"/>
  <c r="G82293" i="14"/>
  <c r="F82421" i="14"/>
  <c r="G82649" i="14"/>
  <c r="F82766" i="14"/>
  <c r="G82910" i="14"/>
  <c r="F83136" i="14"/>
  <c r="G83280" i="14"/>
  <c r="G83410" i="14"/>
  <c r="G83552" i="14"/>
  <c r="G83698" i="14"/>
  <c r="F83883" i="14"/>
  <c r="G84027" i="14"/>
  <c r="F84160" i="14"/>
  <c r="G84388" i="14"/>
  <c r="F84510" i="14"/>
  <c r="F84654" i="14"/>
  <c r="F84789" i="14"/>
  <c r="G84933" i="14"/>
  <c r="F85061" i="14"/>
  <c r="G85205" i="14"/>
  <c r="F85406" i="14"/>
  <c r="G85550" i="14"/>
  <c r="F85692" i="14"/>
  <c r="G85836" i="14"/>
  <c r="G85966" i="14"/>
  <c r="G86108" i="14"/>
  <c r="F86336" i="14"/>
  <c r="F86439" i="14"/>
  <c r="G86583" i="14"/>
  <c r="G86716" i="14"/>
  <c r="G86860" i="14"/>
  <c r="F87066" i="14"/>
  <c r="G87210" i="14"/>
  <c r="F87345" i="14"/>
  <c r="F87573" i="14"/>
  <c r="F87701" i="14"/>
  <c r="G87845" i="14"/>
  <c r="F87962" i="14"/>
  <c r="G88106" i="14"/>
  <c r="G87760" i="14"/>
  <c r="F82360" i="14"/>
  <c r="G83099" i="14"/>
  <c r="G83633" i="14"/>
  <c r="G84332" i="14"/>
  <c r="F84882" i="14"/>
  <c r="F85511" i="14"/>
  <c r="F85856" i="14"/>
  <c r="G86294" i="14"/>
  <c r="F86660" i="14"/>
  <c r="G87124" i="14"/>
  <c r="F87535" i="14"/>
  <c r="G87928" i="14"/>
  <c r="G88354" i="14"/>
  <c r="G88685" i="14"/>
  <c r="G89057" i="14"/>
  <c r="G89345" i="14"/>
  <c r="G89713" i="14"/>
  <c r="F89960" i="14"/>
  <c r="G83938" i="14"/>
  <c r="G85893" i="14"/>
  <c r="G87010" i="14"/>
  <c r="F81592" i="14"/>
  <c r="F82304" i="14"/>
  <c r="F82768" i="14"/>
  <c r="G83135" i="14"/>
  <c r="G83402" i="14"/>
  <c r="G83669" i="14"/>
  <c r="G84037" i="14"/>
  <c r="G84368" i="14"/>
  <c r="F84643" i="14"/>
  <c r="F84918" i="14"/>
  <c r="F85180" i="14"/>
  <c r="F85547" i="14"/>
  <c r="F85793" i="14"/>
  <c r="F86010" i="14"/>
  <c r="F86309" i="14"/>
  <c r="G86500" i="14"/>
  <c r="F86696" i="14"/>
  <c r="G86990" i="14"/>
  <c r="F87186" i="14"/>
  <c r="F87343" i="14"/>
  <c r="F87584" i="14"/>
  <c r="F87769" i="14"/>
  <c r="F87938" i="14"/>
  <c r="F88103" i="14"/>
  <c r="G88362" i="14"/>
  <c r="G88506" i="14"/>
  <c r="G88650" i="14"/>
  <c r="G88794" i="14"/>
  <c r="G88938" i="14"/>
  <c r="F89166" i="14"/>
  <c r="F89310" i="14"/>
  <c r="F89538" i="14"/>
  <c r="F89682" i="14"/>
  <c r="F89826" i="14"/>
  <c r="G89970" i="14"/>
  <c r="F81771" i="14"/>
  <c r="F83033" i="14"/>
  <c r="G84945" i="14"/>
  <c r="F85733" i="14"/>
  <c r="F87222" i="14"/>
  <c r="G81872" i="14"/>
  <c r="G82016" i="14"/>
  <c r="G82396" i="14"/>
  <c r="F81639" i="14"/>
  <c r="G81856" i="14"/>
  <c r="F81969" i="14"/>
  <c r="G82097" i="14"/>
  <c r="F82212" i="14"/>
  <c r="G82340" i="14"/>
  <c r="G82471" i="14"/>
  <c r="F82660" i="14"/>
  <c r="G82799" i="14"/>
  <c r="F82901" i="14"/>
  <c r="F83125" i="14"/>
  <c r="G83228" i="14"/>
  <c r="F83359" i="14"/>
  <c r="G83475" i="14"/>
  <c r="F83603" i="14"/>
  <c r="G83721" i="14"/>
  <c r="G83929" i="14"/>
  <c r="G84048" i="14"/>
  <c r="G84178" i="14"/>
  <c r="F84363" i="14"/>
  <c r="G84496" i="14"/>
  <c r="F84609" i="14"/>
  <c r="G84737" i="14"/>
  <c r="F84852" i="14"/>
  <c r="F84980" i="14"/>
  <c r="G85111" i="14"/>
  <c r="F85216" i="14"/>
  <c r="G85439" i="14"/>
  <c r="F85541" i="14"/>
  <c r="G85681" i="14"/>
  <c r="F85784" i="14"/>
  <c r="F85915" i="14"/>
  <c r="G86031" i="14"/>
  <c r="F86243" i="14"/>
  <c r="G86361" i="14"/>
  <c r="G86485" i="14"/>
  <c r="G86604" i="14"/>
  <c r="F86732" i="14"/>
  <c r="F86835" i="14"/>
  <c r="G87052" i="14"/>
  <c r="F87165" i="14"/>
  <c r="G87293" i="14"/>
  <c r="F87492" i="14"/>
  <c r="F87620" i="14"/>
  <c r="G87751" i="14"/>
  <c r="F87856" i="14"/>
  <c r="G87995" i="14"/>
  <c r="F88097" i="14"/>
  <c r="G88321" i="14"/>
  <c r="F88424" i="14"/>
  <c r="F88555" i="14"/>
  <c r="G88671" i="14"/>
  <c r="F88799" i="14"/>
  <c r="G88917" i="14"/>
  <c r="F89125" i="14"/>
  <c r="G89244" i="14"/>
  <c r="G89372" i="14"/>
  <c r="F89559" i="14"/>
  <c r="G89692" i="14"/>
  <c r="F89805" i="14"/>
  <c r="G89933" i="14"/>
  <c r="F90068" i="14"/>
  <c r="F81664" i="14"/>
  <c r="G81892" i="14"/>
  <c r="F82014" i="14"/>
  <c r="G82158" i="14"/>
  <c r="F82293" i="14"/>
  <c r="G82437" i="14"/>
  <c r="F82649" i="14"/>
  <c r="G82793" i="14"/>
  <c r="F82910" i="14"/>
  <c r="G83138" i="14"/>
  <c r="F83280" i="14"/>
  <c r="G83424" i="14"/>
  <c r="F83552" i="14"/>
  <c r="G83696" i="14"/>
  <c r="G83926" i="14"/>
  <c r="F84027" i="14"/>
  <c r="G84171" i="14"/>
  <c r="F84388" i="14"/>
  <c r="G84532" i="14"/>
  <c r="G84654" i="14"/>
  <c r="G84798" i="14"/>
  <c r="F84933" i="14"/>
  <c r="G85077" i="14"/>
  <c r="F85205" i="14"/>
  <c r="G85433" i="14"/>
  <c r="F85550" i="14"/>
  <c r="G85694" i="14"/>
  <c r="F85836" i="14"/>
  <c r="G85980" i="14"/>
  <c r="F86108" i="14"/>
  <c r="G86338" i="14"/>
  <c r="G86482" i="14"/>
  <c r="F86583" i="14"/>
  <c r="G86727" i="14"/>
  <c r="F86860" i="14"/>
  <c r="G87088" i="14"/>
  <c r="F87210" i="14"/>
  <c r="G87354" i="14"/>
  <c r="G87573" i="14"/>
  <c r="F87717" i="14"/>
  <c r="F87845" i="14"/>
  <c r="G87989" i="14"/>
  <c r="F88106" i="14"/>
  <c r="F86537" i="14"/>
  <c r="G89341" i="14"/>
  <c r="F85175" i="14"/>
  <c r="G88624" i="14"/>
  <c r="G82370" i="14"/>
  <c r="G83705" i="14"/>
  <c r="F85887" i="14"/>
  <c r="F88093" i="14"/>
  <c r="F89273" i="14"/>
  <c r="G89847" i="14"/>
  <c r="F81944" i="14"/>
  <c r="F82468" i="14"/>
  <c r="F83181" i="14"/>
  <c r="F83714" i="14"/>
  <c r="G84442" i="14"/>
  <c r="G84975" i="14"/>
  <c r="G85602" i="14"/>
  <c r="G86237" i="14"/>
  <c r="G86784" i="14"/>
  <c r="F87471" i="14"/>
  <c r="F88014" i="14"/>
  <c r="G88476" i="14"/>
  <c r="G88748" i="14"/>
  <c r="F89079" i="14"/>
  <c r="F89356" i="14"/>
  <c r="F89706" i="14"/>
  <c r="F89978" i="14"/>
  <c r="F82261" i="14"/>
  <c r="F82633" i="14"/>
  <c r="F82921" i="14"/>
  <c r="G83293" i="14"/>
  <c r="F83581" i="14"/>
  <c r="F83953" i="14"/>
  <c r="F84325" i="14"/>
  <c r="F84613" i="14"/>
  <c r="G84901" i="14"/>
  <c r="F85189" i="14"/>
  <c r="F85561" i="14"/>
  <c r="F85849" i="14"/>
  <c r="F86221" i="14"/>
  <c r="F86509" i="14"/>
  <c r="F86797" i="14"/>
  <c r="F87169" i="14"/>
  <c r="G87541" i="14"/>
  <c r="F87829" i="14"/>
  <c r="F88117" i="14"/>
  <c r="F88489" i="14"/>
  <c r="F88777" i="14"/>
  <c r="F89149" i="14"/>
  <c r="F89521" i="14"/>
  <c r="F89809" i="14"/>
  <c r="G81602" i="14"/>
  <c r="G82032" i="14"/>
  <c r="G82320" i="14"/>
  <c r="G82692" i="14"/>
  <c r="G83064" i="14"/>
  <c r="G83352" i="14"/>
  <c r="G83640" i="14"/>
  <c r="G84012" i="14"/>
  <c r="G84384" i="14"/>
  <c r="F84649" i="14"/>
  <c r="F84861" i="14"/>
  <c r="G85104" i="14"/>
  <c r="G85302" i="14"/>
  <c r="F85643" i="14"/>
  <c r="G85885" i="14"/>
  <c r="G86097" i="14"/>
  <c r="G86424" i="14"/>
  <c r="F86622" i="14"/>
  <c r="F86856" i="14"/>
  <c r="F87138" i="14"/>
  <c r="G87372" i="14"/>
  <c r="G87654" i="14"/>
  <c r="F87865" i="14"/>
  <c r="F88077" i="14"/>
  <c r="G88381" i="14"/>
  <c r="G88593" i="14"/>
  <c r="F88779" i="14"/>
  <c r="G89064" i="14"/>
  <c r="G89210" i="14"/>
  <c r="F89375" i="14"/>
  <c r="F89625" i="14"/>
  <c r="F89778" i="14"/>
  <c r="F89935" i="14"/>
  <c r="G82262" i="14"/>
  <c r="G84324" i="14"/>
  <c r="F81890" i="14"/>
  <c r="F81847" i="14"/>
  <c r="F82091" i="14"/>
  <c r="G82333" i="14"/>
  <c r="F82730" i="14"/>
  <c r="F83128" i="14"/>
  <c r="G83272" i="14"/>
  <c r="G83442" i="14"/>
  <c r="F83560" i="14"/>
  <c r="G83704" i="14"/>
  <c r="F83927" i="14"/>
  <c r="F84071" i="14"/>
  <c r="F84194" i="14"/>
  <c r="G84422" i="14"/>
  <c r="F84545" i="14"/>
  <c r="G84689" i="14"/>
  <c r="F84829" i="14"/>
  <c r="G84973" i="14"/>
  <c r="F85076" i="14"/>
  <c r="G85220" i="14"/>
  <c r="G85448" i="14"/>
  <c r="F85579" i="14"/>
  <c r="G85723" i="14"/>
  <c r="F85854" i="14"/>
  <c r="G85998" i="14"/>
  <c r="G86200" i="14"/>
  <c r="G86344" i="14"/>
  <c r="F86483" i="14"/>
  <c r="G86627" i="14"/>
  <c r="F86750" i="14"/>
  <c r="F86894" i="14"/>
  <c r="F87101" i="14"/>
  <c r="G87245" i="14"/>
  <c r="F87469" i="14"/>
  <c r="G87613" i="14"/>
  <c r="G87718" i="14"/>
  <c r="F87860" i="14"/>
  <c r="G88006" i="14"/>
  <c r="F88135" i="14"/>
  <c r="G88363" i="14"/>
  <c r="F88494" i="14"/>
  <c r="G88638" i="14"/>
  <c r="F88756" i="14"/>
  <c r="G88900" i="14"/>
  <c r="F89123" i="14"/>
  <c r="G89267" i="14"/>
  <c r="F89474" i="14"/>
  <c r="G89618" i="14"/>
  <c r="F89741" i="14"/>
  <c r="F89885" i="14"/>
  <c r="G90022" i="14"/>
  <c r="F82140" i="14"/>
  <c r="G82266" i="14"/>
  <c r="F82612" i="14"/>
  <c r="G82782" i="14"/>
  <c r="G83036" i="14"/>
  <c r="G81684" i="14"/>
  <c r="G81898" i="14"/>
  <c r="F81999" i="14"/>
  <c r="G82132" i="14"/>
  <c r="F82245" i="14"/>
  <c r="G82373" i="14"/>
  <c r="F82572" i="14"/>
  <c r="F82700" i="14"/>
  <c r="G82831" i="14"/>
  <c r="F82936" i="14"/>
  <c r="G83159" i="14"/>
  <c r="F83261" i="14"/>
  <c r="G83401" i="14"/>
  <c r="F83504" i="14"/>
  <c r="F83635" i="14"/>
  <c r="G83835" i="14"/>
  <c r="F83963" i="14"/>
  <c r="G84081" i="14"/>
  <c r="F84205" i="14"/>
  <c r="G84408" i="14"/>
  <c r="G84536" i="14"/>
  <c r="F84639" i="14"/>
  <c r="G84772" i="14"/>
  <c r="F84885" i="14"/>
  <c r="G85013" i="14"/>
  <c r="G85128" i="14"/>
  <c r="G85256" i="14"/>
  <c r="G85471" i="14"/>
  <c r="F85576" i="14"/>
  <c r="G85715" i="14"/>
  <c r="F85817" i="14"/>
  <c r="G85957" i="14"/>
  <c r="F86060" i="14"/>
  <c r="F86275" i="14"/>
  <c r="G86391" i="14"/>
  <c r="F86519" i="14"/>
  <c r="G86637" i="14"/>
  <c r="G86761" i="14"/>
  <c r="G86880" i="14"/>
  <c r="G87094" i="14"/>
  <c r="F87195" i="14"/>
  <c r="G87328" i="14"/>
  <c r="F87525" i="14"/>
  <c r="G87653" i="14"/>
  <c r="F87768" i="14"/>
  <c r="F87896" i="14"/>
  <c r="F88027" i="14"/>
  <c r="F88132" i="14"/>
  <c r="G88355" i="14"/>
  <c r="F88457" i="14"/>
  <c r="G88597" i="14"/>
  <c r="F88700" i="14"/>
  <c r="F88831" i="14"/>
  <c r="G88947" i="14"/>
  <c r="F89159" i="14"/>
  <c r="G89277" i="14"/>
  <c r="F89485" i="14"/>
  <c r="F89604" i="14"/>
  <c r="G89732" i="14"/>
  <c r="F89835" i="14"/>
  <c r="G89968" i="14"/>
  <c r="F84150" i="14"/>
  <c r="F81811" i="14"/>
  <c r="F81932" i="14"/>
  <c r="G82366" i="14"/>
  <c r="F82467" i="14"/>
  <c r="G82695" i="14"/>
  <c r="F82828" i="14"/>
  <c r="G83056" i="14"/>
  <c r="F83178" i="14"/>
  <c r="G83322" i="14"/>
  <c r="G83457" i="14"/>
  <c r="G83601" i="14"/>
  <c r="F83729" i="14"/>
  <c r="G83957" i="14"/>
  <c r="F84074" i="14"/>
  <c r="G84302" i="14"/>
  <c r="F84444" i="14"/>
  <c r="G84588" i="14"/>
  <c r="F82242" i="14"/>
  <c r="G89672" i="14"/>
  <c r="F85526" i="14"/>
  <c r="G88768" i="14"/>
  <c r="F81628" i="14"/>
  <c r="F83904" i="14"/>
  <c r="G86020" i="14"/>
  <c r="G88296" i="14"/>
  <c r="F89289" i="14"/>
  <c r="G89875" i="14"/>
  <c r="G81960" i="14"/>
  <c r="F82563" i="14"/>
  <c r="F83190" i="14"/>
  <c r="F83825" i="14"/>
  <c r="F84456" i="14"/>
  <c r="G85016" i="14"/>
  <c r="G85624" i="14"/>
  <c r="G86253" i="14"/>
  <c r="G86786" i="14"/>
  <c r="F87512" i="14"/>
  <c r="F88036" i="14"/>
  <c r="F88476" i="14"/>
  <c r="F88748" i="14"/>
  <c r="G89120" i="14"/>
  <c r="F89367" i="14"/>
  <c r="G89728" i="14"/>
  <c r="G89999" i="14"/>
  <c r="F82284" i="14"/>
  <c r="G82656" i="14"/>
  <c r="G82944" i="14"/>
  <c r="G83316" i="14"/>
  <c r="G83604" i="14"/>
  <c r="G83976" i="14"/>
  <c r="G84348" i="14"/>
  <c r="F84636" i="14"/>
  <c r="G84924" i="14"/>
  <c r="G85212" i="14"/>
  <c r="G85584" i="14"/>
  <c r="G85872" i="14"/>
  <c r="G86244" i="14"/>
  <c r="G86532" i="14"/>
  <c r="G86820" i="14"/>
  <c r="G87192" i="14"/>
  <c r="G87564" i="14"/>
  <c r="G87852" i="14"/>
  <c r="G88140" i="14"/>
  <c r="G88512" i="14"/>
  <c r="G88800" i="14"/>
  <c r="G89172" i="14"/>
  <c r="G89544" i="14"/>
  <c r="G89832" i="14"/>
  <c r="G82246" i="14"/>
  <c r="F82032" i="14"/>
  <c r="F82320" i="14"/>
  <c r="F82692" i="14"/>
  <c r="F83064" i="14"/>
  <c r="F83352" i="14"/>
  <c r="F83640" i="14"/>
  <c r="F84012" i="14"/>
  <c r="F84384" i="14"/>
  <c r="G84649" i="14"/>
  <c r="G84870" i="14"/>
  <c r="F85104" i="14"/>
  <c r="F85419" i="14"/>
  <c r="F85665" i="14"/>
  <c r="F85885" i="14"/>
  <c r="F86106" i="14"/>
  <c r="F86424" i="14"/>
  <c r="F86655" i="14"/>
  <c r="F86879" i="14"/>
  <c r="F87151" i="14"/>
  <c r="F87372" i="14"/>
  <c r="F87654" i="14"/>
  <c r="G87888" i="14"/>
  <c r="G88086" i="14"/>
  <c r="F88381" i="14"/>
  <c r="F88593" i="14"/>
  <c r="G88813" i="14"/>
  <c r="F89064" i="14"/>
  <c r="F89210" i="14"/>
  <c r="G89481" i="14"/>
  <c r="G89634" i="14"/>
  <c r="G89791" i="14"/>
  <c r="F89955" i="14"/>
  <c r="F82262" i="14"/>
  <c r="F84324" i="14"/>
  <c r="G81911" i="14"/>
  <c r="G81860" i="14"/>
  <c r="G82096" i="14"/>
  <c r="F82337" i="14"/>
  <c r="G82853" i="14"/>
  <c r="G83154" i="14"/>
  <c r="F83272" i="14"/>
  <c r="F83442" i="14"/>
  <c r="G83586" i="14"/>
  <c r="F83704" i="14"/>
  <c r="G83932" i="14"/>
  <c r="G84071" i="14"/>
  <c r="G84299" i="14"/>
  <c r="F84422" i="14"/>
  <c r="G84566" i="14"/>
  <c r="F84689" i="14"/>
  <c r="G84833" i="14"/>
  <c r="F84973" i="14"/>
  <c r="G85117" i="14"/>
  <c r="F85220" i="14"/>
  <c r="F85448" i="14"/>
  <c r="G85592" i="14"/>
  <c r="F85723" i="14"/>
  <c r="G85867" i="14"/>
  <c r="F85998" i="14"/>
  <c r="G86226" i="14"/>
  <c r="F86344" i="14"/>
  <c r="G86488" i="14"/>
  <c r="F86627" i="14"/>
  <c r="F86771" i="14"/>
  <c r="G86894" i="14"/>
  <c r="G87122" i="14"/>
  <c r="F87245" i="14"/>
  <c r="G87473" i="14"/>
  <c r="F87613" i="14"/>
  <c r="G87757" i="14"/>
  <c r="G87862" i="14"/>
  <c r="G88004" i="14"/>
  <c r="G88150" i="14"/>
  <c r="F88363" i="14"/>
  <c r="G88507" i="14"/>
  <c r="F88638" i="14"/>
  <c r="G88782" i="14"/>
  <c r="F88900" i="14"/>
  <c r="G89128" i="14"/>
  <c r="F89267" i="14"/>
  <c r="G89495" i="14"/>
  <c r="F89618" i="14"/>
  <c r="G89762" i="14"/>
  <c r="G89885" i="14"/>
  <c r="G90020" i="14"/>
  <c r="G81905" i="14"/>
  <c r="F82266" i="14"/>
  <c r="G82638" i="14"/>
  <c r="F82782" i="14"/>
  <c r="F83036" i="14"/>
  <c r="F81684" i="14"/>
  <c r="G81896" i="14"/>
  <c r="G82027" i="14"/>
  <c r="F82132" i="14"/>
  <c r="G82271" i="14"/>
  <c r="F82373" i="14"/>
  <c r="G82597" i="14"/>
  <c r="G82702" i="14"/>
  <c r="F82831" i="14"/>
  <c r="G83031" i="14"/>
  <c r="F83159" i="14"/>
  <c r="G83277" i="14"/>
  <c r="F83401" i="14"/>
  <c r="G83520" i="14"/>
  <c r="G83650" i="14"/>
  <c r="F83835" i="14"/>
  <c r="G83968" i="14"/>
  <c r="F84081" i="14"/>
  <c r="G84293" i="14"/>
  <c r="F84408" i="14"/>
  <c r="F84536" i="14"/>
  <c r="G84667" i="14"/>
  <c r="F84772" i="14"/>
  <c r="G84911" i="14"/>
  <c r="F85013" i="14"/>
  <c r="G85153" i="14"/>
  <c r="G85258" i="14"/>
  <c r="F85471" i="14"/>
  <c r="G85587" i="14"/>
  <c r="F85715" i="14"/>
  <c r="G85833" i="14"/>
  <c r="F85957" i="14"/>
  <c r="G86076" i="14"/>
  <c r="G86290" i="14"/>
  <c r="F86391" i="14"/>
  <c r="G86524" i="14"/>
  <c r="F86637" i="14"/>
  <c r="G86765" i="14"/>
  <c r="F86880" i="14"/>
  <c r="G87092" i="14"/>
  <c r="G87223" i="14"/>
  <c r="F87328" i="14"/>
  <c r="G87551" i="14"/>
  <c r="F87653" i="14"/>
  <c r="G87793" i="14"/>
  <c r="G87898" i="14"/>
  <c r="G88027" i="14"/>
  <c r="G88143" i="14"/>
  <c r="F88355" i="14"/>
  <c r="G88473" i="14"/>
  <c r="F88597" i="14"/>
  <c r="G88716" i="14"/>
  <c r="G88846" i="14"/>
  <c r="F88947" i="14"/>
  <c r="G89164" i="14"/>
  <c r="F89277" i="14"/>
  <c r="G89489" i="14"/>
  <c r="G89604" i="14"/>
  <c r="F89732" i="14"/>
  <c r="G89863" i="14"/>
  <c r="F89968" i="14"/>
  <c r="G86366" i="14"/>
  <c r="G81933" i="14"/>
  <c r="G81934" i="14"/>
  <c r="G82364" i="14"/>
  <c r="G82592" i="14"/>
  <c r="F82695" i="14"/>
  <c r="G82876" i="14"/>
  <c r="F89947" i="14"/>
  <c r="F85789" i="14"/>
  <c r="G88912" i="14"/>
  <c r="G81851" i="14"/>
  <c r="G84032" i="14"/>
  <c r="F86217" i="14"/>
  <c r="G88426" i="14"/>
  <c r="G89359" i="14"/>
  <c r="F89929" i="14"/>
  <c r="F82005" i="14"/>
  <c r="F82622" i="14"/>
  <c r="F83264" i="14"/>
  <c r="G83883" i="14"/>
  <c r="G84510" i="14"/>
  <c r="G85061" i="14"/>
  <c r="G85692" i="14"/>
  <c r="F86295" i="14"/>
  <c r="F86838" i="14"/>
  <c r="G87557" i="14"/>
  <c r="F88104" i="14"/>
  <c r="G88505" i="14"/>
  <c r="F88766" i="14"/>
  <c r="F89136" i="14"/>
  <c r="G89494" i="14"/>
  <c r="G89782" i="14"/>
  <c r="G90030" i="14"/>
  <c r="G82307" i="14"/>
  <c r="G82679" i="14"/>
  <c r="G83051" i="14"/>
  <c r="G83339" i="14"/>
  <c r="G83627" i="14"/>
  <c r="G83999" i="14"/>
  <c r="G84371" i="14"/>
  <c r="G84659" i="14"/>
  <c r="G84947" i="14"/>
  <c r="G85235" i="14"/>
  <c r="G85607" i="14"/>
  <c r="G85895" i="14"/>
  <c r="G86267" i="14"/>
  <c r="F86555" i="14"/>
  <c r="G86843" i="14"/>
  <c r="G87215" i="14"/>
  <c r="G87587" i="14"/>
  <c r="G87875" i="14"/>
  <c r="G88163" i="14"/>
  <c r="G88535" i="14"/>
  <c r="F88823" i="14"/>
  <c r="G89195" i="14"/>
  <c r="G89567" i="14"/>
  <c r="G89855" i="14"/>
  <c r="F83202" i="14"/>
  <c r="F82055" i="14"/>
  <c r="F82343" i="14"/>
  <c r="F82715" i="14"/>
  <c r="F83087" i="14"/>
  <c r="F83375" i="14"/>
  <c r="G83663" i="14"/>
  <c r="F84035" i="14"/>
  <c r="F84407" i="14"/>
  <c r="G84672" i="14"/>
  <c r="F84870" i="14"/>
  <c r="F85127" i="14"/>
  <c r="F85453" i="14"/>
  <c r="G85665" i="14"/>
  <c r="G85908" i="14"/>
  <c r="G86106" i="14"/>
  <c r="F86447" i="14"/>
  <c r="G86689" i="14"/>
  <c r="G86901" i="14"/>
  <c r="F87171" i="14"/>
  <c r="F87479" i="14"/>
  <c r="F87667" i="14"/>
  <c r="F87888" i="14"/>
  <c r="F88086" i="14"/>
  <c r="G88404" i="14"/>
  <c r="G88602" i="14"/>
  <c r="F88813" i="14"/>
  <c r="G89066" i="14"/>
  <c r="F89231" i="14"/>
  <c r="F89481" i="14"/>
  <c r="F89634" i="14"/>
  <c r="F89791" i="14"/>
  <c r="G89986" i="14"/>
  <c r="G82449" i="14"/>
  <c r="G84522" i="14"/>
  <c r="F81911" i="14"/>
  <c r="F81860" i="14"/>
  <c r="F82096" i="14"/>
  <c r="G82358" i="14"/>
  <c r="F82853" i="14"/>
  <c r="F83154" i="14"/>
  <c r="G83298" i="14"/>
  <c r="G83455" i="14"/>
  <c r="F83586" i="14"/>
  <c r="G83730" i="14"/>
  <c r="F83932" i="14"/>
  <c r="G84076" i="14"/>
  <c r="F84299" i="14"/>
  <c r="G84443" i="14"/>
  <c r="F84566" i="14"/>
  <c r="G84710" i="14"/>
  <c r="F84833" i="14"/>
  <c r="G84977" i="14"/>
  <c r="F85117" i="14"/>
  <c r="G85261" i="14"/>
  <c r="G85450" i="14"/>
  <c r="F85592" i="14"/>
  <c r="G85738" i="14"/>
  <c r="F85867" i="14"/>
  <c r="G86011" i="14"/>
  <c r="F86226" i="14"/>
  <c r="G86370" i="14"/>
  <c r="F86488" i="14"/>
  <c r="G86632" i="14"/>
  <c r="G86771" i="14"/>
  <c r="G86999" i="14"/>
  <c r="F87122" i="14"/>
  <c r="G87266" i="14"/>
  <c r="F87473" i="14"/>
  <c r="G87617" i="14"/>
  <c r="F87757" i="14"/>
  <c r="G87901" i="14"/>
  <c r="F88004" i="14"/>
  <c r="G88148" i="14"/>
  <c r="G88376" i="14"/>
  <c r="F88507" i="14"/>
  <c r="G88651" i="14"/>
  <c r="F88782" i="14"/>
  <c r="G88926" i="14"/>
  <c r="F89128" i="14"/>
  <c r="G89272" i="14"/>
  <c r="F89495" i="14"/>
  <c r="G89639" i="14"/>
  <c r="F89762" i="14"/>
  <c r="G89906" i="14"/>
  <c r="F90020" i="14"/>
  <c r="F81905" i="14"/>
  <c r="G82279" i="14"/>
  <c r="F82638" i="14"/>
  <c r="G82795" i="14"/>
  <c r="G83326" i="14"/>
  <c r="G81793" i="14"/>
  <c r="F81896" i="14"/>
  <c r="F82027" i="14"/>
  <c r="G82143" i="14"/>
  <c r="F82271" i="14"/>
  <c r="G82389" i="14"/>
  <c r="F82597" i="14"/>
  <c r="G82716" i="14"/>
  <c r="G82846" i="14"/>
  <c r="F83031" i="14"/>
  <c r="G83164" i="14"/>
  <c r="F83277" i="14"/>
  <c r="G83405" i="14"/>
  <c r="F83520" i="14"/>
  <c r="G83648" i="14"/>
  <c r="G83863" i="14"/>
  <c r="F83968" i="14"/>
  <c r="G84107" i="14"/>
  <c r="F84293" i="14"/>
  <c r="G84433" i="14"/>
  <c r="G84538" i="14"/>
  <c r="F84667" i="14"/>
  <c r="G84783" i="14"/>
  <c r="F84911" i="14"/>
  <c r="G85029" i="14"/>
  <c r="F85153" i="14"/>
  <c r="G85272" i="14"/>
  <c r="G85486" i="14"/>
  <c r="F85587" i="14"/>
  <c r="G85720" i="14"/>
  <c r="F85833" i="14"/>
  <c r="G85961" i="14"/>
  <c r="F86076" i="14"/>
  <c r="G86288" i="14"/>
  <c r="G86419" i="14"/>
  <c r="F86524" i="14"/>
  <c r="G86663" i="14"/>
  <c r="F86765" i="14"/>
  <c r="G86905" i="14"/>
  <c r="F87092" i="14"/>
  <c r="F87223" i="14"/>
  <c r="G87339" i="14"/>
  <c r="F87551" i="14"/>
  <c r="G87669" i="14"/>
  <c r="F87793" i="14"/>
  <c r="G87912" i="14"/>
  <c r="G88042" i="14"/>
  <c r="F88143" i="14"/>
  <c r="G88360" i="14"/>
  <c r="F88473" i="14"/>
  <c r="G88601" i="14"/>
  <c r="F88716" i="14"/>
  <c r="G88844" i="14"/>
  <c r="G89059" i="14"/>
  <c r="F89164" i="14"/>
  <c r="F89303" i="14"/>
  <c r="F89489" i="14"/>
  <c r="G89629" i="14"/>
  <c r="G89734" i="14"/>
  <c r="F89863" i="14"/>
  <c r="G89982" i="14"/>
  <c r="F86366" i="14"/>
  <c r="F81933" i="14"/>
  <c r="G81950" i="14"/>
  <c r="F82364" i="14"/>
  <c r="F82592" i="14"/>
  <c r="G82738" i="14"/>
  <c r="F82839" i="14"/>
  <c r="G83067" i="14"/>
  <c r="F83200" i="14"/>
  <c r="G83344" i="14"/>
  <c r="F83466" i="14"/>
  <c r="G83610" i="14"/>
  <c r="F83829" i="14"/>
  <c r="G83973" i="14"/>
  <c r="F84101" i="14"/>
  <c r="F84329" i="14"/>
  <c r="F84446" i="14"/>
  <c r="G84590" i="14"/>
  <c r="F84732" i="14"/>
  <c r="G84876" i="14"/>
  <c r="F85004" i="14"/>
  <c r="G85150" i="14"/>
  <c r="G85292" i="14"/>
  <c r="F85479" i="14"/>
  <c r="G85623" i="14"/>
  <c r="F85756" i="14"/>
  <c r="G85900" i="14"/>
  <c r="F86022" i="14"/>
  <c r="G86250" i="14"/>
  <c r="F86385" i="14"/>
  <c r="G86529" i="14"/>
  <c r="F86657" i="14"/>
  <c r="G86801" i="14"/>
  <c r="F87002" i="14"/>
  <c r="G87146" i="14"/>
  <c r="F87288" i="14"/>
  <c r="G87516" i="14"/>
  <c r="G87646" i="14"/>
  <c r="G87788" i="14"/>
  <c r="F83510" i="14"/>
  <c r="G83853" i="14"/>
  <c r="F85984" i="14"/>
  <c r="G89140" i="14"/>
  <c r="F81953" i="14"/>
  <c r="G84163" i="14"/>
  <c r="G86345" i="14"/>
  <c r="F88527" i="14"/>
  <c r="F89472" i="14"/>
  <c r="G89975" i="14"/>
  <c r="F82047" i="14"/>
  <c r="F82674" i="14"/>
  <c r="G83309" i="14"/>
  <c r="F83940" i="14"/>
  <c r="G84584" i="14"/>
  <c r="G85108" i="14"/>
  <c r="G85737" i="14"/>
  <c r="G86354" i="14"/>
  <c r="G86996" i="14"/>
  <c r="F87604" i="14"/>
  <c r="F88149" i="14"/>
  <c r="G88521" i="14"/>
  <c r="G88793" i="14"/>
  <c r="G89138" i="14"/>
  <c r="G89508" i="14"/>
  <c r="G89780" i="14"/>
  <c r="F90030" i="14"/>
  <c r="F82307" i="14"/>
  <c r="F82679" i="14"/>
  <c r="F83051" i="14"/>
  <c r="F83339" i="14"/>
  <c r="F83627" i="14"/>
  <c r="F83999" i="14"/>
  <c r="F84371" i="14"/>
  <c r="F84659" i="14"/>
  <c r="F84947" i="14"/>
  <c r="F85235" i="14"/>
  <c r="F85607" i="14"/>
  <c r="F85895" i="14"/>
  <c r="F86267" i="14"/>
  <c r="G86555" i="14"/>
  <c r="F86843" i="14"/>
  <c r="F87215" i="14"/>
  <c r="F87587" i="14"/>
  <c r="F87875" i="14"/>
  <c r="F88163" i="14"/>
  <c r="F88535" i="14"/>
  <c r="G88823" i="14"/>
  <c r="F89195" i="14"/>
  <c r="F89567" i="14"/>
  <c r="F89855" i="14"/>
  <c r="F84326" i="14"/>
  <c r="G82077" i="14"/>
  <c r="G82365" i="14"/>
  <c r="G82737" i="14"/>
  <c r="F83109" i="14"/>
  <c r="G83397" i="14"/>
  <c r="G83685" i="14"/>
  <c r="F84057" i="14"/>
  <c r="G84429" i="14"/>
  <c r="F84672" i="14"/>
  <c r="F84903" i="14"/>
  <c r="G85149" i="14"/>
  <c r="G85453" i="14"/>
  <c r="G85674" i="14"/>
  <c r="F85908" i="14"/>
  <c r="F86223" i="14"/>
  <c r="G86469" i="14"/>
  <c r="F86689" i="14"/>
  <c r="F86901" i="14"/>
  <c r="G87205" i="14"/>
  <c r="G87501" i="14"/>
  <c r="F87687" i="14"/>
  <c r="F87911" i="14"/>
  <c r="F88099" i="14"/>
  <c r="F88404" i="14"/>
  <c r="F88602" i="14"/>
  <c r="G88836" i="14"/>
  <c r="F89066" i="14"/>
  <c r="G89253" i="14"/>
  <c r="F89490" i="14"/>
  <c r="F89647" i="14"/>
  <c r="G89811" i="14"/>
  <c r="G89984" i="14"/>
  <c r="F82449" i="14"/>
  <c r="F84522" i="14"/>
  <c r="F81955" i="14"/>
  <c r="G81862" i="14"/>
  <c r="F82122" i="14"/>
  <c r="F82358" i="14"/>
  <c r="G82900" i="14"/>
  <c r="G83167" i="14"/>
  <c r="F83298" i="14"/>
  <c r="F83455" i="14"/>
  <c r="G83599" i="14"/>
  <c r="F83730" i="14"/>
  <c r="G83958" i="14"/>
  <c r="F84076" i="14"/>
  <c r="G84304" i="14"/>
  <c r="F84443" i="14"/>
  <c r="G84587" i="14"/>
  <c r="F84710" i="14"/>
  <c r="G84854" i="14"/>
  <c r="F84977" i="14"/>
  <c r="G85121" i="14"/>
  <c r="F85261" i="14"/>
  <c r="F85489" i="14"/>
  <c r="G85594" i="14"/>
  <c r="G85736" i="14"/>
  <c r="G85880" i="14"/>
  <c r="F86011" i="14"/>
  <c r="G86239" i="14"/>
  <c r="F86370" i="14"/>
  <c r="G86514" i="14"/>
  <c r="F86632" i="14"/>
  <c r="G86776" i="14"/>
  <c r="F86999" i="14"/>
  <c r="G87143" i="14"/>
  <c r="F87266" i="14"/>
  <c r="F87494" i="14"/>
  <c r="F87617" i="14"/>
  <c r="G87761" i="14"/>
  <c r="F87901" i="14"/>
  <c r="G88045" i="14"/>
  <c r="F88148" i="14"/>
  <c r="F88376" i="14"/>
  <c r="G88522" i="14"/>
  <c r="F88651" i="14"/>
  <c r="G88795" i="14"/>
  <c r="F88926" i="14"/>
  <c r="G89154" i="14"/>
  <c r="F89272" i="14"/>
  <c r="G89500" i="14"/>
  <c r="F89639" i="14"/>
  <c r="G89783" i="14"/>
  <c r="F89906" i="14"/>
  <c r="G90036" i="14"/>
  <c r="G81947" i="14"/>
  <c r="F82279" i="14"/>
  <c r="G82651" i="14"/>
  <c r="F82795" i="14"/>
  <c r="G83324" i="14"/>
  <c r="F81793" i="14"/>
  <c r="F81912" i="14"/>
  <c r="G82040" i="14"/>
  <c r="F82143" i="14"/>
  <c r="F82276" i="14"/>
  <c r="F82389" i="14"/>
  <c r="G82601" i="14"/>
  <c r="F82716" i="14"/>
  <c r="G82844" i="14"/>
  <c r="G83059" i="14"/>
  <c r="F83164" i="14"/>
  <c r="G83303" i="14"/>
  <c r="F83405" i="14"/>
  <c r="G83545" i="14"/>
  <c r="F83648" i="14"/>
  <c r="F83863" i="14"/>
  <c r="G83979" i="14"/>
  <c r="F84107" i="14"/>
  <c r="G84309" i="14"/>
  <c r="F84433" i="14"/>
  <c r="G84552" i="14"/>
  <c r="G84680" i="14"/>
  <c r="F84783" i="14"/>
  <c r="G84916" i="14"/>
  <c r="F85029" i="14"/>
  <c r="G85157" i="14"/>
  <c r="F85272" i="14"/>
  <c r="G85484" i="14"/>
  <c r="F84145" i="14"/>
  <c r="G85877" i="14"/>
  <c r="G86305" i="14"/>
  <c r="G89284" i="14"/>
  <c r="G82093" i="14"/>
  <c r="F84352" i="14"/>
  <c r="F86460" i="14"/>
  <c r="G88660" i="14"/>
  <c r="G89497" i="14"/>
  <c r="F89975" i="14"/>
  <c r="G82090" i="14"/>
  <c r="G82696" i="14"/>
  <c r="G83325" i="14"/>
  <c r="G83942" i="14"/>
  <c r="F84584" i="14"/>
  <c r="F85108" i="14"/>
  <c r="F85737" i="14"/>
  <c r="F86354" i="14"/>
  <c r="F86996" i="14"/>
  <c r="G87615" i="14"/>
  <c r="G88158" i="14"/>
  <c r="F88521" i="14"/>
  <c r="F88793" i="14"/>
  <c r="F89138" i="14"/>
  <c r="F89508" i="14"/>
  <c r="F89780" i="14"/>
  <c r="G90043" i="14"/>
  <c r="G82329" i="14"/>
  <c r="G82701" i="14"/>
  <c r="F83073" i="14"/>
  <c r="G83361" i="14"/>
  <c r="G83649" i="14"/>
  <c r="G84021" i="14"/>
  <c r="G84393" i="14"/>
  <c r="F84681" i="14"/>
  <c r="G84969" i="14"/>
  <c r="G85257" i="14"/>
  <c r="G85629" i="14"/>
  <c r="G85917" i="14"/>
  <c r="G86289" i="14"/>
  <c r="G86577" i="14"/>
  <c r="G86865" i="14"/>
  <c r="G87237" i="14"/>
  <c r="G87609" i="14"/>
  <c r="G87897" i="14"/>
  <c r="G88269" i="14"/>
  <c r="G88557" i="14"/>
  <c r="G88845" i="14"/>
  <c r="G89217" i="14"/>
  <c r="G89589" i="14"/>
  <c r="F89877" i="14"/>
  <c r="G84326" i="14"/>
  <c r="F82077" i="14"/>
  <c r="F82365" i="14"/>
  <c r="F82737" i="14"/>
  <c r="G83109" i="14"/>
  <c r="F83397" i="14"/>
  <c r="F83685" i="14"/>
  <c r="G84057" i="14"/>
  <c r="F84429" i="14"/>
  <c r="F84695" i="14"/>
  <c r="G84937" i="14"/>
  <c r="F85149" i="14"/>
  <c r="G85476" i="14"/>
  <c r="F85674" i="14"/>
  <c r="F85931" i="14"/>
  <c r="F86257" i="14"/>
  <c r="F86469" i="14"/>
  <c r="F86712" i="14"/>
  <c r="G86994" i="14"/>
  <c r="F87205" i="14"/>
  <c r="F87501" i="14"/>
  <c r="G87721" i="14"/>
  <c r="G87933" i="14"/>
  <c r="F88119" i="14"/>
  <c r="F88427" i="14"/>
  <c r="F88615" i="14"/>
  <c r="F88836" i="14"/>
  <c r="F89087" i="14"/>
  <c r="F89253" i="14"/>
  <c r="G89490" i="14"/>
  <c r="G89647" i="14"/>
  <c r="G89845" i="14"/>
  <c r="F89984" i="14"/>
  <c r="G82719" i="14"/>
  <c r="G84929" i="14"/>
  <c r="G81955" i="14"/>
  <c r="G81901" i="14"/>
  <c r="G82135" i="14"/>
  <c r="G82379" i="14"/>
  <c r="F82900" i="14"/>
  <c r="F83167" i="14"/>
  <c r="G83311" i="14"/>
  <c r="G83468" i="14"/>
  <c r="F83599" i="14"/>
  <c r="G83827" i="14"/>
  <c r="F83958" i="14"/>
  <c r="G84102" i="14"/>
  <c r="F84304" i="14"/>
  <c r="G84448" i="14"/>
  <c r="F84587" i="14"/>
  <c r="G84731" i="14"/>
  <c r="F84854" i="14"/>
  <c r="G84998" i="14"/>
  <c r="F85121" i="14"/>
  <c r="G85265" i="14"/>
  <c r="G85489" i="14"/>
  <c r="G85633" i="14"/>
  <c r="F85736" i="14"/>
  <c r="F85880" i="14"/>
  <c r="G86024" i="14"/>
  <c r="F86239" i="14"/>
  <c r="G86383" i="14"/>
  <c r="F86514" i="14"/>
  <c r="G86658" i="14"/>
  <c r="F86776" i="14"/>
  <c r="G87004" i="14"/>
  <c r="F87143" i="14"/>
  <c r="G87287" i="14"/>
  <c r="G87494" i="14"/>
  <c r="F87638" i="14"/>
  <c r="F87761" i="14"/>
  <c r="G87905" i="14"/>
  <c r="F88045" i="14"/>
  <c r="G88273" i="14"/>
  <c r="G88378" i="14"/>
  <c r="G88520" i="14"/>
  <c r="G88664" i="14"/>
  <c r="F88795" i="14"/>
  <c r="G88939" i="14"/>
  <c r="F89154" i="14"/>
  <c r="G89298" i="14"/>
  <c r="F89500" i="14"/>
  <c r="G89644" i="14"/>
  <c r="F89783" i="14"/>
  <c r="G89927" i="14"/>
  <c r="F90036" i="14"/>
  <c r="F81947" i="14"/>
  <c r="G82292" i="14"/>
  <c r="F82651" i="14"/>
  <c r="G82808" i="14"/>
  <c r="F83324" i="14"/>
  <c r="G81797" i="14"/>
  <c r="G81912" i="14"/>
  <c r="F82040" i="14"/>
  <c r="G82171" i="14"/>
  <c r="G82276" i="14"/>
  <c r="G82415" i="14"/>
  <c r="F82601" i="14"/>
  <c r="G82741" i="14"/>
  <c r="F82844" i="14"/>
  <c r="F83059" i="14"/>
  <c r="G83175" i="14"/>
  <c r="F83303" i="14"/>
  <c r="G83421" i="14"/>
  <c r="F83545" i="14"/>
  <c r="G83664" i="14"/>
  <c r="G83878" i="14"/>
  <c r="F83979" i="14"/>
  <c r="G84112" i="14"/>
  <c r="F84309" i="14"/>
  <c r="G84437" i="14"/>
  <c r="F84552" i="14"/>
  <c r="F84680" i="14"/>
  <c r="G84811" i="14"/>
  <c r="F84916" i="14"/>
  <c r="G85055" i="14"/>
  <c r="F85157" i="14"/>
  <c r="G85297" i="14"/>
  <c r="F85484" i="14"/>
  <c r="G84766" i="14"/>
  <c r="G86872" i="14"/>
  <c r="G86495" i="14"/>
  <c r="F89512" i="14"/>
  <c r="G82198" i="14"/>
  <c r="G84491" i="14"/>
  <c r="G86588" i="14"/>
  <c r="F88773" i="14"/>
  <c r="F89501" i="14"/>
  <c r="F89985" i="14"/>
  <c r="F82088" i="14"/>
  <c r="G82707" i="14"/>
  <c r="G83334" i="14"/>
  <c r="G83969" i="14"/>
  <c r="G84600" i="14"/>
  <c r="F85119" i="14"/>
  <c r="F85746" i="14"/>
  <c r="G86381" i="14"/>
  <c r="F87012" i="14"/>
  <c r="G87658" i="14"/>
  <c r="F88264" i="14"/>
  <c r="G88530" i="14"/>
  <c r="F88809" i="14"/>
  <c r="G89165" i="14"/>
  <c r="G89510" i="14"/>
  <c r="G89796" i="14"/>
  <c r="F90043" i="14"/>
  <c r="F82329" i="14"/>
  <c r="F82701" i="14"/>
  <c r="G83073" i="14"/>
  <c r="F83361" i="14"/>
  <c r="F83649" i="14"/>
  <c r="F84021" i="14"/>
  <c r="F84393" i="14"/>
  <c r="G84681" i="14"/>
  <c r="F84969" i="14"/>
  <c r="F85257" i="14"/>
  <c r="F85629" i="14"/>
  <c r="F85917" i="14"/>
  <c r="F86289" i="14"/>
  <c r="F86577" i="14"/>
  <c r="F86865" i="14"/>
  <c r="F87237" i="14"/>
  <c r="F87609" i="14"/>
  <c r="F87897" i="14"/>
  <c r="F88269" i="14"/>
  <c r="F88557" i="14"/>
  <c r="F88845" i="14"/>
  <c r="F89217" i="14"/>
  <c r="F89589" i="14"/>
  <c r="G89877" i="14"/>
  <c r="F86265" i="14"/>
  <c r="G82086" i="14"/>
  <c r="G82374" i="14"/>
  <c r="G82746" i="14"/>
  <c r="G83118" i="14"/>
  <c r="G83406" i="14"/>
  <c r="G83694" i="14"/>
  <c r="G84066" i="14"/>
  <c r="G84438" i="14"/>
  <c r="F84717" i="14"/>
  <c r="F84937" i="14"/>
  <c r="G85158" i="14"/>
  <c r="F85476" i="14"/>
  <c r="F85707" i="14"/>
  <c r="G85953" i="14"/>
  <c r="G86257" i="14"/>
  <c r="G86478" i="14"/>
  <c r="G86712" i="14"/>
  <c r="F86994" i="14"/>
  <c r="G87228" i="14"/>
  <c r="G87510" i="14"/>
  <c r="F87721" i="14"/>
  <c r="F87933" i="14"/>
  <c r="F88153" i="14"/>
  <c r="G88449" i="14"/>
  <c r="F88635" i="14"/>
  <c r="G88838" i="14"/>
  <c r="G89109" i="14"/>
  <c r="G89262" i="14"/>
  <c r="G89503" i="14"/>
  <c r="F89667" i="14"/>
  <c r="F89845" i="14"/>
  <c r="F90025" i="14"/>
  <c r="F82719" i="14"/>
  <c r="F84929" i="14"/>
  <c r="F81606" i="14"/>
  <c r="G81926" i="14"/>
  <c r="F82135" i="14"/>
  <c r="F82379" i="14"/>
  <c r="G82939" i="14"/>
  <c r="G83182" i="14"/>
  <c r="F83311" i="14"/>
  <c r="F83468" i="14"/>
  <c r="G83614" i="14"/>
  <c r="F83827" i="14"/>
  <c r="G83971" i="14"/>
  <c r="F84102" i="14"/>
  <c r="G84330" i="14"/>
  <c r="F84448" i="14"/>
  <c r="G84592" i="14"/>
  <c r="F84731" i="14"/>
  <c r="G84875" i="14"/>
  <c r="F84998" i="14"/>
  <c r="G85142" i="14"/>
  <c r="F85265" i="14"/>
  <c r="G85493" i="14"/>
  <c r="F85633" i="14"/>
  <c r="G85777" i="14"/>
  <c r="G85882" i="14"/>
  <c r="F86024" i="14"/>
  <c r="G86254" i="14"/>
  <c r="F86383" i="14"/>
  <c r="G86527" i="14"/>
  <c r="F86658" i="14"/>
  <c r="G86802" i="14"/>
  <c r="F87004" i="14"/>
  <c r="G87148" i="14"/>
  <c r="F87287" i="14"/>
  <c r="G87515" i="14"/>
  <c r="G87638" i="14"/>
  <c r="G87782" i="14"/>
  <c r="F87905" i="14"/>
  <c r="G85314" i="14"/>
  <c r="F87738" i="14"/>
  <c r="F86683" i="14"/>
  <c r="G89656" i="14"/>
  <c r="F82327" i="14"/>
  <c r="F84593" i="14"/>
  <c r="G86719" i="14"/>
  <c r="G88901" i="14"/>
  <c r="F89548" i="14"/>
  <c r="G90070" i="14"/>
  <c r="G82149" i="14"/>
  <c r="G82766" i="14"/>
  <c r="F83408" i="14"/>
  <c r="F84016" i="14"/>
  <c r="F84645" i="14"/>
  <c r="F85178" i="14"/>
  <c r="G85822" i="14"/>
  <c r="G86439" i="14"/>
  <c r="G87066" i="14"/>
  <c r="G87701" i="14"/>
  <c r="G88264" i="14"/>
  <c r="F88530" i="14"/>
  <c r="G88809" i="14"/>
  <c r="F89165" i="14"/>
  <c r="F89510" i="14"/>
  <c r="F89796" i="14"/>
  <c r="G90063" i="14"/>
  <c r="G82338" i="14"/>
  <c r="G82710" i="14"/>
  <c r="G83082" i="14"/>
  <c r="G83370" i="14"/>
  <c r="G83658" i="14"/>
  <c r="G84030" i="14"/>
  <c r="G84402" i="14"/>
  <c r="G84690" i="14"/>
  <c r="G84978" i="14"/>
  <c r="G85266" i="14"/>
  <c r="G85638" i="14"/>
  <c r="G85926" i="14"/>
  <c r="G86298" i="14"/>
  <c r="G86586" i="14"/>
  <c r="G86874" i="14"/>
  <c r="G87246" i="14"/>
  <c r="G87618" i="14"/>
  <c r="G87906" i="14"/>
  <c r="G88278" i="14"/>
  <c r="G88566" i="14"/>
  <c r="G88854" i="14"/>
  <c r="G89226" i="14"/>
  <c r="G89598" i="14"/>
  <c r="G89886" i="14"/>
  <c r="G86265" i="14"/>
  <c r="F82086" i="14"/>
  <c r="F82374" i="14"/>
  <c r="F82746" i="14"/>
  <c r="F83118" i="14"/>
  <c r="F83406" i="14"/>
  <c r="F83694" i="14"/>
  <c r="F84066" i="14"/>
  <c r="F84438" i="14"/>
  <c r="G84717" i="14"/>
  <c r="G84960" i="14"/>
  <c r="F85158" i="14"/>
  <c r="F85499" i="14"/>
  <c r="G85741" i="14"/>
  <c r="F85953" i="14"/>
  <c r="G86280" i="14"/>
  <c r="F86478" i="14"/>
  <c r="F86735" i="14"/>
  <c r="F87007" i="14"/>
  <c r="F87228" i="14"/>
  <c r="F87510" i="14"/>
  <c r="G87744" i="14"/>
  <c r="G87942" i="14"/>
  <c r="G88153" i="14"/>
  <c r="F88449" i="14"/>
  <c r="G88669" i="14"/>
  <c r="F88859" i="14"/>
  <c r="F89109" i="14"/>
  <c r="F89262" i="14"/>
  <c r="F89503" i="14"/>
  <c r="G89701" i="14"/>
  <c r="G89868" i="14"/>
  <c r="G90025" i="14"/>
  <c r="G83422" i="14"/>
  <c r="F86418" i="14"/>
  <c r="G81634" i="14"/>
  <c r="F81926" i="14"/>
  <c r="G82148" i="14"/>
  <c r="G82384" i="14"/>
  <c r="F82939" i="14"/>
  <c r="G83180" i="14"/>
  <c r="G83365" i="14"/>
  <c r="G83470" i="14"/>
  <c r="G83612" i="14"/>
  <c r="G83842" i="14"/>
  <c r="F83971" i="14"/>
  <c r="G84115" i="14"/>
  <c r="F84330" i="14"/>
  <c r="G84474" i="14"/>
  <c r="F84592" i="14"/>
  <c r="G84736" i="14"/>
  <c r="F84875" i="14"/>
  <c r="G85019" i="14"/>
  <c r="F85142" i="14"/>
  <c r="G85286" i="14"/>
  <c r="F85493" i="14"/>
  <c r="G85637" i="14"/>
  <c r="F85777" i="14"/>
  <c r="G85921" i="14"/>
  <c r="G86026" i="14"/>
  <c r="G86252" i="14"/>
  <c r="G86398" i="14"/>
  <c r="F86527" i="14"/>
  <c r="G86671" i="14"/>
  <c r="F86802" i="14"/>
  <c r="G87030" i="14"/>
  <c r="F87148" i="14"/>
  <c r="G87292" i="14"/>
  <c r="F87515" i="14"/>
  <c r="G87659" i="14"/>
  <c r="F87782" i="14"/>
  <c r="G87926" i="14"/>
  <c r="F88049" i="14"/>
  <c r="F88277" i="14"/>
  <c r="F88417" i="14"/>
  <c r="G88561" i="14"/>
  <c r="G88666" i="14"/>
  <c r="F88808" i="14"/>
  <c r="G88954" i="14"/>
  <c r="F89167" i="14"/>
  <c r="G89311" i="14"/>
  <c r="F89526" i="14"/>
  <c r="F85799" i="14"/>
  <c r="G82291" i="14"/>
  <c r="F86885" i="14"/>
  <c r="F89800" i="14"/>
  <c r="G82443" i="14"/>
  <c r="F84733" i="14"/>
  <c r="F86824" i="14"/>
  <c r="G88948" i="14"/>
  <c r="F89600" i="14"/>
  <c r="F84096" i="14"/>
  <c r="G82191" i="14"/>
  <c r="G82818" i="14"/>
  <c r="G83453" i="14"/>
  <c r="G84084" i="14"/>
  <c r="F84687" i="14"/>
  <c r="G85230" i="14"/>
  <c r="F85865" i="14"/>
  <c r="F86496" i="14"/>
  <c r="G87140" i="14"/>
  <c r="G87748" i="14"/>
  <c r="G88332" i="14"/>
  <c r="G88606" i="14"/>
  <c r="F88851" i="14"/>
  <c r="F89212" i="14"/>
  <c r="F89562" i="14"/>
  <c r="F89841" i="14"/>
  <c r="G86364" i="14"/>
  <c r="G82405" i="14"/>
  <c r="G82777" i="14"/>
  <c r="F83149" i="14"/>
  <c r="G83437" i="14"/>
  <c r="F83725" i="14"/>
  <c r="G84097" i="14"/>
  <c r="G84469" i="14"/>
  <c r="G84757" i="14"/>
  <c r="G85045" i="14"/>
  <c r="G85417" i="14"/>
  <c r="G85705" i="14"/>
  <c r="G85993" i="14"/>
  <c r="G86365" i="14"/>
  <c r="G86653" i="14"/>
  <c r="G87025" i="14"/>
  <c r="G87313" i="14"/>
  <c r="G87685" i="14"/>
  <c r="G87973" i="14"/>
  <c r="F88345" i="14"/>
  <c r="G88633" i="14"/>
  <c r="G88921" i="14"/>
  <c r="G89293" i="14"/>
  <c r="G89665" i="14"/>
  <c r="F89953" i="14"/>
  <c r="F81829" i="14"/>
  <c r="F82153" i="14"/>
  <c r="F82441" i="14"/>
  <c r="F82813" i="14"/>
  <c r="F83185" i="14"/>
  <c r="F83473" i="14"/>
  <c r="F83845" i="14"/>
  <c r="F84133" i="14"/>
  <c r="F84505" i="14"/>
  <c r="G84726" i="14"/>
  <c r="F84960" i="14"/>
  <c r="F85191" i="14"/>
  <c r="F85521" i="14"/>
  <c r="F85741" i="14"/>
  <c r="G85962" i="14"/>
  <c r="F86280" i="14"/>
  <c r="F86511" i="14"/>
  <c r="G86757" i="14"/>
  <c r="F87027" i="14"/>
  <c r="G87251" i="14"/>
  <c r="F87523" i="14"/>
  <c r="F87744" i="14"/>
  <c r="F87942" i="14"/>
  <c r="F88260" i="14"/>
  <c r="G88458" i="14"/>
  <c r="F88669" i="14"/>
  <c r="G88881" i="14"/>
  <c r="G89118" i="14"/>
  <c r="G89275" i="14"/>
  <c r="F89523" i="14"/>
  <c r="F89701" i="14"/>
  <c r="F89868" i="14"/>
  <c r="G90029" i="14"/>
  <c r="F83420" i="14"/>
  <c r="G81626" i="14"/>
  <c r="G81632" i="14"/>
  <c r="G81952" i="14"/>
  <c r="F82148" i="14"/>
  <c r="F82384" i="14"/>
  <c r="G83077" i="14"/>
  <c r="F83180" i="14"/>
  <c r="F83365" i="14"/>
  <c r="G83509" i="14"/>
  <c r="F83612" i="14"/>
  <c r="G83840" i="14"/>
  <c r="G83986" i="14"/>
  <c r="F84115" i="14"/>
  <c r="G84343" i="14"/>
  <c r="F84474" i="14"/>
  <c r="G84618" i="14"/>
  <c r="F84736" i="14"/>
  <c r="G84880" i="14"/>
  <c r="F85019" i="14"/>
  <c r="G85163" i="14"/>
  <c r="F85286" i="14"/>
  <c r="G85514" i="14"/>
  <c r="F85637" i="14"/>
  <c r="G85781" i="14"/>
  <c r="F85921" i="14"/>
  <c r="G86065" i="14"/>
  <c r="F86252" i="14"/>
  <c r="F86396" i="14"/>
  <c r="G86542" i="14"/>
  <c r="F86671" i="14"/>
  <c r="G86815" i="14"/>
  <c r="F87030" i="14"/>
  <c r="G87174" i="14"/>
  <c r="F87292" i="14"/>
  <c r="G87520" i="14"/>
  <c r="F87659" i="14"/>
  <c r="G87803" i="14"/>
  <c r="F87926" i="14"/>
  <c r="G88070" i="14"/>
  <c r="G88277" i="14"/>
  <c r="G88421" i="14"/>
  <c r="F88561" i="14"/>
  <c r="G88705" i="14"/>
  <c r="G88810" i="14"/>
  <c r="G88952" i="14"/>
  <c r="G89182" i="14"/>
  <c r="F89311" i="14"/>
  <c r="G89539" i="14"/>
  <c r="F89670" i="14"/>
  <c r="G89814" i="14"/>
  <c r="F89932" i="14"/>
  <c r="G90065" i="14"/>
  <c r="G82006" i="14"/>
  <c r="G86273" i="14"/>
  <c r="G82763" i="14"/>
  <c r="F87160" i="14"/>
  <c r="G89944" i="14"/>
  <c r="F82655" i="14"/>
  <c r="F84836" i="14"/>
  <c r="G87047" i="14"/>
  <c r="F88948" i="14"/>
  <c r="G89602" i="14"/>
  <c r="G86451" i="14"/>
  <c r="F82191" i="14"/>
  <c r="F82818" i="14"/>
  <c r="F83453" i="14"/>
  <c r="F84084" i="14"/>
  <c r="G84730" i="14"/>
  <c r="G85252" i="14"/>
  <c r="G85881" i="14"/>
  <c r="F86498" i="14"/>
  <c r="F87140" i="14"/>
  <c r="F87748" i="14"/>
  <c r="F88332" i="14"/>
  <c r="G88604" i="14"/>
  <c r="F88892" i="14"/>
  <c r="G89223" i="14"/>
  <c r="G89584" i="14"/>
  <c r="G89850" i="14"/>
  <c r="F86364" i="14"/>
  <c r="F82405" i="14"/>
  <c r="F82777" i="14"/>
  <c r="G83149" i="14"/>
  <c r="F83437" i="14"/>
  <c r="G83725" i="14"/>
  <c r="F84097" i="14"/>
  <c r="F84469" i="14"/>
  <c r="F84757" i="14"/>
  <c r="F85045" i="14"/>
  <c r="F85417" i="14"/>
  <c r="F85705" i="14"/>
  <c r="F85993" i="14"/>
  <c r="F86365" i="14"/>
  <c r="F86653" i="14"/>
  <c r="F87025" i="14"/>
  <c r="F87313" i="14"/>
  <c r="F87685" i="14"/>
  <c r="F87973" i="14"/>
  <c r="G88345" i="14"/>
  <c r="F88633" i="14"/>
  <c r="F88921" i="14"/>
  <c r="F89293" i="14"/>
  <c r="F89665" i="14"/>
  <c r="G89953" i="14"/>
  <c r="G81919" i="14"/>
  <c r="G82176" i="14"/>
  <c r="G82464" i="14"/>
  <c r="F82836" i="14"/>
  <c r="G83208" i="14"/>
  <c r="G83496" i="14"/>
  <c r="G83868" i="14"/>
  <c r="G84156" i="14"/>
  <c r="G84528" i="14"/>
  <c r="F84726" i="14"/>
  <c r="F84983" i="14"/>
  <c r="G85225" i="14"/>
  <c r="G85521" i="14"/>
  <c r="G85764" i="14"/>
  <c r="F85962" i="14"/>
  <c r="F86303" i="14"/>
  <c r="G86545" i="14"/>
  <c r="F86757" i="14"/>
  <c r="G87061" i="14"/>
  <c r="G87273" i="14"/>
  <c r="F87543" i="14"/>
  <c r="F87767" i="14"/>
  <c r="F87955" i="14"/>
  <c r="G88260" i="14"/>
  <c r="F88458" i="14"/>
  <c r="G88692" i="14"/>
  <c r="F88881" i="14"/>
  <c r="F89118" i="14"/>
  <c r="F89275" i="14"/>
  <c r="G89557" i="14"/>
  <c r="G89724" i="14"/>
  <c r="G89870" i="14"/>
  <c r="G90050" i="14"/>
  <c r="G83837" i="14"/>
  <c r="F81626" i="14"/>
  <c r="F81632" i="14"/>
  <c r="F81952" i="14"/>
  <c r="G82150" i="14"/>
  <c r="G82410" i="14"/>
  <c r="F83077" i="14"/>
  <c r="F83221" i="14"/>
  <c r="G83369" i="14"/>
  <c r="F83509" i="14"/>
  <c r="G83653" i="14"/>
  <c r="F83840" i="14"/>
  <c r="G83984" i="14"/>
  <c r="G84130" i="14"/>
  <c r="F84343" i="14"/>
  <c r="G84487" i="14"/>
  <c r="F84618" i="14"/>
  <c r="G84762" i="14"/>
  <c r="F84880" i="14"/>
  <c r="G85024" i="14"/>
  <c r="F85163" i="14"/>
  <c r="G85307" i="14"/>
  <c r="F85514" i="14"/>
  <c r="G85658" i="14"/>
  <c r="F85781" i="14"/>
  <c r="G85925" i="14"/>
  <c r="F86065" i="14"/>
  <c r="F86293" i="14"/>
  <c r="G86396" i="14"/>
  <c r="G86540" i="14"/>
  <c r="G86684" i="14"/>
  <c r="F86815" i="14"/>
  <c r="G87043" i="14"/>
  <c r="F87174" i="14"/>
  <c r="G87318" i="14"/>
  <c r="F87520" i="14"/>
  <c r="G87664" i="14"/>
  <c r="F87803" i="14"/>
  <c r="G87947" i="14"/>
  <c r="F88070" i="14"/>
  <c r="G88298" i="14"/>
  <c r="F88421" i="14"/>
  <c r="F86634" i="14"/>
  <c r="G83114" i="14"/>
  <c r="F87330" i="14"/>
  <c r="F90073" i="14"/>
  <c r="G82773" i="14"/>
  <c r="F84967" i="14"/>
  <c r="F87149" i="14"/>
  <c r="F89043" i="14"/>
  <c r="F89616" i="14"/>
  <c r="F81590" i="14"/>
  <c r="G82232" i="14"/>
  <c r="F82840" i="14"/>
  <c r="F83469" i="14"/>
  <c r="F84086" i="14"/>
  <c r="F84728" i="14"/>
  <c r="G85263" i="14"/>
  <c r="G85890" i="14"/>
  <c r="G86525" i="14"/>
  <c r="G87156" i="14"/>
  <c r="F87759" i="14"/>
  <c r="G88334" i="14"/>
  <c r="G88620" i="14"/>
  <c r="G88894" i="14"/>
  <c r="F89223" i="14"/>
  <c r="F89584" i="14"/>
  <c r="F89850" i="14"/>
  <c r="G81647" i="14"/>
  <c r="G82428" i="14"/>
  <c r="G82800" i="14"/>
  <c r="G83172" i="14"/>
  <c r="G83460" i="14"/>
  <c r="G83832" i="14"/>
  <c r="G84120" i="14"/>
  <c r="F84492" i="14"/>
  <c r="G84780" i="14"/>
  <c r="G85068" i="14"/>
  <c r="G85440" i="14"/>
  <c r="G85728" i="14"/>
  <c r="G86016" i="14"/>
  <c r="G86388" i="14"/>
  <c r="G86676" i="14"/>
  <c r="G87048" i="14"/>
  <c r="G87336" i="14"/>
  <c r="G87708" i="14"/>
  <c r="G87996" i="14"/>
  <c r="G88368" i="14"/>
  <c r="G88656" i="14"/>
  <c r="G88944" i="14"/>
  <c r="G89316" i="14"/>
  <c r="G89688" i="14"/>
  <c r="G89976" i="14"/>
  <c r="F81919" i="14"/>
  <c r="F82176" i="14"/>
  <c r="F82464" i="14"/>
  <c r="G82836" i="14"/>
  <c r="F83208" i="14"/>
  <c r="F83496" i="14"/>
  <c r="F83868" i="14"/>
  <c r="F84156" i="14"/>
  <c r="F84528" i="14"/>
  <c r="F84759" i="14"/>
  <c r="G85005" i="14"/>
  <c r="F85225" i="14"/>
  <c r="G85530" i="14"/>
  <c r="F85764" i="14"/>
  <c r="F85995" i="14"/>
  <c r="F86325" i="14"/>
  <c r="F86545" i="14"/>
  <c r="G86766" i="14"/>
  <c r="F87061" i="14"/>
  <c r="F87273" i="14"/>
  <c r="G87577" i="14"/>
  <c r="G87789" i="14"/>
  <c r="F87975" i="14"/>
  <c r="F88283" i="14"/>
  <c r="F88471" i="14"/>
  <c r="F88692" i="14"/>
  <c r="G88890" i="14"/>
  <c r="G89131" i="14"/>
  <c r="G89295" i="14"/>
  <c r="F89557" i="14"/>
  <c r="F89724" i="14"/>
  <c r="F89870" i="14"/>
  <c r="F90050" i="14"/>
  <c r="F83837" i="14"/>
  <c r="G81775" i="14"/>
  <c r="G81677" i="14"/>
  <c r="G81991" i="14"/>
  <c r="F82189" i="14"/>
  <c r="F82410" i="14"/>
  <c r="F83081" i="14"/>
  <c r="G83221" i="14"/>
  <c r="F83369" i="14"/>
  <c r="G83513" i="14"/>
  <c r="F83653" i="14"/>
  <c r="G83881" i="14"/>
  <c r="F83984" i="14"/>
  <c r="G84128" i="14"/>
  <c r="G84358" i="14"/>
  <c r="F84487" i="14"/>
  <c r="G84631" i="14"/>
  <c r="F84762" i="14"/>
  <c r="G84906" i="14"/>
  <c r="F85024" i="14"/>
  <c r="G85168" i="14"/>
  <c r="F85307" i="14"/>
  <c r="G85535" i="14"/>
  <c r="F85658" i="14"/>
  <c r="G85802" i="14"/>
  <c r="F85925" i="14"/>
  <c r="G86069" i="14"/>
  <c r="G86293" i="14"/>
  <c r="G86437" i="14"/>
  <c r="F86540" i="14"/>
  <c r="F86684" i="14"/>
  <c r="G86830" i="14"/>
  <c r="F87043" i="14"/>
  <c r="G87187" i="14"/>
  <c r="F87318" i="14"/>
  <c r="G87546" i="14"/>
  <c r="F87664" i="14"/>
  <c r="G87808" i="14"/>
  <c r="F87947" i="14"/>
  <c r="F88091" i="14"/>
  <c r="F88298" i="14"/>
  <c r="G88442" i="14"/>
  <c r="F88565" i="14"/>
  <c r="G88709" i="14"/>
  <c r="F88849" i="14"/>
  <c r="G89077" i="14"/>
  <c r="F89180" i="14"/>
  <c r="F89324" i="14"/>
  <c r="G89552" i="14"/>
  <c r="F89683" i="14"/>
  <c r="G89827" i="14"/>
  <c r="F89958" i="14"/>
  <c r="G83346" i="14"/>
  <c r="F82004" i="14"/>
  <c r="G82565" i="14"/>
  <c r="F82705" i="14"/>
  <c r="G82874" i="14"/>
  <c r="G81627" i="14"/>
  <c r="F81839" i="14"/>
  <c r="F81957" i="14"/>
  <c r="F82081" i="14"/>
  <c r="G82200" i="14"/>
  <c r="G82330" i="14"/>
  <c r="F82431" i="14"/>
  <c r="G82648" i="14"/>
  <c r="F82761" i="14"/>
  <c r="G82889" i="14"/>
  <c r="F83088" i="14"/>
  <c r="G83216" i="14"/>
  <c r="G83347" i="14"/>
  <c r="F83452" i="14"/>
  <c r="G83591" i="14"/>
  <c r="F83693" i="14"/>
  <c r="G83917" i="14"/>
  <c r="G84020" i="14"/>
  <c r="F84151" i="14"/>
  <c r="G84351" i="14"/>
  <c r="G84479" i="14"/>
  <c r="G84597" i="14"/>
  <c r="F84721" i="14"/>
  <c r="G84840" i="14"/>
  <c r="G84968" i="14"/>
  <c r="F85071" i="14"/>
  <c r="G85204" i="14"/>
  <c r="F85317" i="14"/>
  <c r="F85529" i="14"/>
  <c r="F85644" i="14"/>
  <c r="G85772" i="14"/>
  <c r="G85903" i="14"/>
  <c r="F86008" i="14"/>
  <c r="G86231" i="14"/>
  <c r="F86333" i="14"/>
  <c r="F86473" i="14"/>
  <c r="G86578" i="14"/>
  <c r="F86707" i="14"/>
  <c r="F86823" i="14"/>
  <c r="F87035" i="14"/>
  <c r="G87153" i="14"/>
  <c r="F87277" i="14"/>
  <c r="G87480" i="14"/>
  <c r="G87608" i="14"/>
  <c r="F87711" i="14"/>
  <c r="G87844" i="14"/>
  <c r="F87957" i="14"/>
  <c r="G88085" i="14"/>
  <c r="F88284" i="14"/>
  <c r="G88412" i="14"/>
  <c r="G88543" i="14"/>
  <c r="F88648" i="14"/>
  <c r="G88787" i="14"/>
  <c r="F88889" i="14"/>
  <c r="G89113" i="14"/>
  <c r="F89216" i="14"/>
  <c r="F89347" i="14"/>
  <c r="G89547" i="14"/>
  <c r="F89675" i="14"/>
  <c r="G89793" i="14"/>
  <c r="F89917" i="14"/>
  <c r="G90056" i="14"/>
  <c r="G81897" i="14"/>
  <c r="G81858" i="14"/>
  <c r="F82035" i="14"/>
  <c r="G82425" i="14"/>
  <c r="G82637" i="14"/>
  <c r="G82781" i="14"/>
  <c r="F82898" i="14"/>
  <c r="G83126" i="14"/>
  <c r="F83268" i="14"/>
  <c r="G83412" i="14"/>
  <c r="F83540" i="14"/>
  <c r="F83684" i="14"/>
  <c r="G83912" i="14"/>
  <c r="F84015" i="14"/>
  <c r="G84159" i="14"/>
  <c r="F84376" i="14"/>
  <c r="G84520" i="14"/>
  <c r="F87032" i="14"/>
  <c r="G83381" i="14"/>
  <c r="F87571" i="14"/>
  <c r="F82805" i="14"/>
  <c r="F82897" i="14"/>
  <c r="G85083" i="14"/>
  <c r="G87289" i="14"/>
  <c r="F89100" i="14"/>
  <c r="G89687" i="14"/>
  <c r="F81642" i="14"/>
  <c r="F82277" i="14"/>
  <c r="F82908" i="14"/>
  <c r="G83554" i="14"/>
  <c r="G84160" i="14"/>
  <c r="G84789" i="14"/>
  <c r="G85406" i="14"/>
  <c r="F85964" i="14"/>
  <c r="F86572" i="14"/>
  <c r="F87201" i="14"/>
  <c r="F87818" i="14"/>
  <c r="F88377" i="14"/>
  <c r="F88649" i="14"/>
  <c r="G88910" i="14"/>
  <c r="G89280" i="14"/>
  <c r="F89636" i="14"/>
  <c r="F89883" i="14"/>
  <c r="G81939" i="14"/>
  <c r="G82451" i="14"/>
  <c r="F82823" i="14"/>
  <c r="G83195" i="14"/>
  <c r="G83483" i="14"/>
  <c r="G83855" i="14"/>
  <c r="G84143" i="14"/>
  <c r="G84515" i="14"/>
  <c r="F84803" i="14"/>
  <c r="G85091" i="14"/>
  <c r="G85463" i="14"/>
  <c r="G85751" i="14"/>
  <c r="G86039" i="14"/>
  <c r="G86411" i="14"/>
  <c r="G86699" i="14"/>
  <c r="G87071" i="14"/>
  <c r="G87359" i="14"/>
  <c r="G87731" i="14"/>
  <c r="G88019" i="14"/>
  <c r="F88391" i="14"/>
  <c r="G88679" i="14"/>
  <c r="G89051" i="14"/>
  <c r="G89339" i="14"/>
  <c r="G89711" i="14"/>
  <c r="G90012" i="14"/>
  <c r="F82050" i="14"/>
  <c r="F82199" i="14"/>
  <c r="F82571" i="14"/>
  <c r="F82859" i="14"/>
  <c r="F83231" i="14"/>
  <c r="F83519" i="14"/>
  <c r="F83891" i="14"/>
  <c r="F84179" i="14"/>
  <c r="F84551" i="14"/>
  <c r="G84793" i="14"/>
  <c r="F85005" i="14"/>
  <c r="G85248" i="14"/>
  <c r="F85530" i="14"/>
  <c r="F85787" i="14"/>
  <c r="G86029" i="14"/>
  <c r="G86325" i="14"/>
  <c r="G86568" i="14"/>
  <c r="F86766" i="14"/>
  <c r="G87084" i="14"/>
  <c r="G87282" i="14"/>
  <c r="F87577" i="14"/>
  <c r="F87789" i="14"/>
  <c r="G88009" i="14"/>
  <c r="G88305" i="14"/>
  <c r="F88491" i="14"/>
  <c r="F88715" i="14"/>
  <c r="F88890" i="14"/>
  <c r="F89131" i="14"/>
  <c r="G89329" i="14"/>
  <c r="G89580" i="14"/>
  <c r="G89726" i="14"/>
  <c r="F89891" i="14"/>
  <c r="G90071" i="14"/>
  <c r="G83895" i="14"/>
  <c r="F81775" i="14"/>
  <c r="F81677" i="14"/>
  <c r="F81991" i="14"/>
  <c r="G82189" i="14"/>
  <c r="G82423" i="14"/>
  <c r="G83081" i="14"/>
  <c r="G83225" i="14"/>
  <c r="G83390" i="14"/>
  <c r="F83513" i="14"/>
  <c r="G83657" i="14"/>
  <c r="F83881" i="14"/>
  <c r="G84025" i="14"/>
  <c r="F84128" i="14"/>
  <c r="G84356" i="14"/>
  <c r="G84502" i="14"/>
  <c r="F84631" i="14"/>
  <c r="G84775" i="14"/>
  <c r="F84906" i="14"/>
  <c r="G85050" i="14"/>
  <c r="F85168" i="14"/>
  <c r="G85312" i="14"/>
  <c r="F85535" i="14"/>
  <c r="G85679" i="14"/>
  <c r="F85802" i="14"/>
  <c r="G85946" i="14"/>
  <c r="F86069" i="14"/>
  <c r="G86297" i="14"/>
  <c r="F86437" i="14"/>
  <c r="G86581" i="14"/>
  <c r="G86686" i="14"/>
  <c r="G86828" i="14"/>
  <c r="G87056" i="14"/>
  <c r="F87187" i="14"/>
  <c r="G87331" i="14"/>
  <c r="F87546" i="14"/>
  <c r="G87690" i="14"/>
  <c r="F87808" i="14"/>
  <c r="G87952" i="14"/>
  <c r="G88091" i="14"/>
  <c r="G88319" i="14"/>
  <c r="F88442" i="14"/>
  <c r="G88586" i="14"/>
  <c r="F88709" i="14"/>
  <c r="G88853" i="14"/>
  <c r="F89077" i="14"/>
  <c r="G89221" i="14"/>
  <c r="G89326" i="14"/>
  <c r="F89552" i="14"/>
  <c r="G89698" i="14"/>
  <c r="F89827" i="14"/>
  <c r="G89971" i="14"/>
  <c r="F83346" i="14"/>
  <c r="G82045" i="14"/>
  <c r="F82565" i="14"/>
  <c r="G82709" i="14"/>
  <c r="F82874" i="14"/>
  <c r="F81627" i="14"/>
  <c r="G81844" i="14"/>
  <c r="G81957" i="14"/>
  <c r="G82085" i="14"/>
  <c r="F82200" i="14"/>
  <c r="G82328" i="14"/>
  <c r="G82459" i="14"/>
  <c r="F82648" i="14"/>
  <c r="G82787" i="14"/>
  <c r="F82889" i="14"/>
  <c r="G83113" i="14"/>
  <c r="F83216" i="14"/>
  <c r="F83347" i="14"/>
  <c r="G83463" i="14"/>
  <c r="F83591" i="14"/>
  <c r="G83709" i="14"/>
  <c r="F83917" i="14"/>
  <c r="F84036" i="14"/>
  <c r="G84166" i="14"/>
  <c r="F84351" i="14"/>
  <c r="F84484" i="14"/>
  <c r="F84597" i="14"/>
  <c r="F84725" i="14"/>
  <c r="F84840" i="14"/>
  <c r="F84968" i="14"/>
  <c r="G85099" i="14"/>
  <c r="F85204" i="14"/>
  <c r="G85427" i="14"/>
  <c r="G85529" i="14"/>
  <c r="G85669" i="14"/>
  <c r="F85772" i="14"/>
  <c r="F85903" i="14"/>
  <c r="G86019" i="14"/>
  <c r="F86231" i="14"/>
  <c r="G86349" i="14"/>
  <c r="G86473" i="14"/>
  <c r="G86592" i="14"/>
  <c r="G86722" i="14"/>
  <c r="G86823" i="14"/>
  <c r="G87040" i="14"/>
  <c r="F87153" i="14"/>
  <c r="G87281" i="14"/>
  <c r="F87480" i="14"/>
  <c r="F87608" i="14"/>
  <c r="G87739" i="14"/>
  <c r="F87844" i="14"/>
  <c r="G87983" i="14"/>
  <c r="F88085" i="14"/>
  <c r="F88309" i="14"/>
  <c r="F88412" i="14"/>
  <c r="F88543" i="14"/>
  <c r="G88659" i="14"/>
  <c r="F88787" i="14"/>
  <c r="G88905" i="14"/>
  <c r="F89113" i="14"/>
  <c r="G89232" i="14"/>
  <c r="G89362" i="14"/>
  <c r="F89547" i="14"/>
  <c r="G89680" i="14"/>
  <c r="F89793" i="14"/>
  <c r="F89921" i="14"/>
  <c r="F90056" i="14"/>
  <c r="F81897" i="14"/>
  <c r="F81858" i="14"/>
  <c r="G82238" i="14"/>
  <c r="F82425" i="14"/>
  <c r="F82653" i="14"/>
  <c r="F82781" i="14"/>
  <c r="G82925" i="14"/>
  <c r="F83126" i="14"/>
  <c r="G83270" i="14"/>
  <c r="F83412" i="14"/>
  <c r="F83556" i="14"/>
  <c r="G83686" i="14"/>
  <c r="F83912" i="14"/>
  <c r="G84056" i="14"/>
  <c r="F84159" i="14"/>
  <c r="G84387" i="14"/>
  <c r="F84520" i="14"/>
  <c r="G84664" i="14"/>
  <c r="F84786" i="14"/>
  <c r="G84930" i="14"/>
  <c r="F85065" i="14"/>
  <c r="G85209" i="14"/>
  <c r="F85421" i="14"/>
  <c r="G85565" i="14"/>
  <c r="F85682" i="14"/>
  <c r="G85826" i="14"/>
  <c r="F85968" i="14"/>
  <c r="G86112" i="14"/>
  <c r="G86326" i="14"/>
  <c r="G86468" i="14"/>
  <c r="G86614" i="14"/>
  <c r="F86715" i="14"/>
  <c r="G86859" i="14"/>
  <c r="F87076" i="14"/>
  <c r="G87220" i="14"/>
  <c r="F87342" i="14"/>
  <c r="G87570" i="14"/>
  <c r="G87705" i="14"/>
  <c r="F87522" i="14"/>
  <c r="G83665" i="14"/>
  <c r="G87730" i="14"/>
  <c r="G84884" i="14"/>
  <c r="G83100" i="14"/>
  <c r="F85211" i="14"/>
  <c r="G87476" i="14"/>
  <c r="F89145" i="14"/>
  <c r="G89731" i="14"/>
  <c r="F81800" i="14"/>
  <c r="F82324" i="14"/>
  <c r="F83037" i="14"/>
  <c r="F83570" i="14"/>
  <c r="G84296" i="14"/>
  <c r="G84831" i="14"/>
  <c r="G85458" i="14"/>
  <c r="G86009" i="14"/>
  <c r="G86640" i="14"/>
  <c r="G87243" i="14"/>
  <c r="F87870" i="14"/>
  <c r="G88377" i="14"/>
  <c r="G88649" i="14"/>
  <c r="F88910" i="14"/>
  <c r="F89280" i="14"/>
  <c r="G89638" i="14"/>
  <c r="G89926" i="14"/>
  <c r="F81939" i="14"/>
  <c r="F82451" i="14"/>
  <c r="G82823" i="14"/>
  <c r="F83195" i="14"/>
  <c r="F83483" i="14"/>
  <c r="F83855" i="14"/>
  <c r="F84143" i="14"/>
  <c r="F84515" i="14"/>
  <c r="G84803" i="14"/>
  <c r="F85091" i="14"/>
  <c r="F85463" i="14"/>
  <c r="F85751" i="14"/>
  <c r="F86039" i="14"/>
  <c r="F86411" i="14"/>
  <c r="F86699" i="14"/>
  <c r="F87071" i="14"/>
  <c r="F87359" i="14"/>
  <c r="F87731" i="14"/>
  <c r="F88019" i="14"/>
  <c r="G88391" i="14"/>
  <c r="F88679" i="14"/>
  <c r="F89051" i="14"/>
  <c r="F89339" i="14"/>
  <c r="F89711" i="14"/>
  <c r="F90012" i="14"/>
  <c r="G82207" i="14"/>
  <c r="G82221" i="14"/>
  <c r="G82593" i="14"/>
  <c r="G82881" i="14"/>
  <c r="G83253" i="14"/>
  <c r="G83541" i="14"/>
  <c r="F83913" i="14"/>
  <c r="G84201" i="14"/>
  <c r="F84573" i="14"/>
  <c r="F84793" i="14"/>
  <c r="G85014" i="14"/>
  <c r="F85248" i="14"/>
  <c r="F85563" i="14"/>
  <c r="G85809" i="14"/>
  <c r="F86029" i="14"/>
  <c r="G86334" i="14"/>
  <c r="F86568" i="14"/>
  <c r="G86779" i="14"/>
  <c r="F87084" i="14"/>
  <c r="F87282" i="14"/>
  <c r="F87600" i="14"/>
  <c r="G87798" i="14"/>
  <c r="F88009" i="14"/>
  <c r="F88305" i="14"/>
  <c r="F88525" i="14"/>
  <c r="G88737" i="14"/>
  <c r="G88903" i="14"/>
  <c r="F89151" i="14"/>
  <c r="F89329" i="14"/>
  <c r="F89580" i="14"/>
  <c r="F89726" i="14"/>
  <c r="F89913" i="14"/>
  <c r="F90071" i="14"/>
  <c r="F83895" i="14"/>
  <c r="G81875" i="14"/>
  <c r="G81803" i="14"/>
  <c r="G82049" i="14"/>
  <c r="G82214" i="14"/>
  <c r="F82423" i="14"/>
  <c r="G83102" i="14"/>
  <c r="F83225" i="14"/>
  <c r="F83390" i="14"/>
  <c r="G83534" i="14"/>
  <c r="F83657" i="14"/>
  <c r="G83885" i="14"/>
  <c r="F84025" i="14"/>
  <c r="G84169" i="14"/>
  <c r="F84356" i="14"/>
  <c r="G84500" i="14"/>
  <c r="G84646" i="14"/>
  <c r="F84775" i="14"/>
  <c r="G84919" i="14"/>
  <c r="F85050" i="14"/>
  <c r="G85194" i="14"/>
  <c r="F85312" i="14"/>
  <c r="F85540" i="14"/>
  <c r="F85679" i="14"/>
  <c r="G85823" i="14"/>
  <c r="F85946" i="14"/>
  <c r="F86090" i="14"/>
  <c r="F86297" i="14"/>
  <c r="F86441" i="14"/>
  <c r="F86581" i="14"/>
  <c r="G86725" i="14"/>
  <c r="F86828" i="14"/>
  <c r="F87056" i="14"/>
  <c r="G87202" i="14"/>
  <c r="F87331" i="14"/>
  <c r="G87559" i="14"/>
  <c r="F87690" i="14"/>
  <c r="G87834" i="14"/>
  <c r="F87952" i="14"/>
  <c r="G88096" i="14"/>
  <c r="F88319" i="14"/>
  <c r="G88463" i="14"/>
  <c r="F88586" i="14"/>
  <c r="G88730" i="14"/>
  <c r="F88853" i="14"/>
  <c r="F89081" i="14"/>
  <c r="F89221" i="14"/>
  <c r="F89365" i="14"/>
  <c r="G89554" i="14"/>
  <c r="G89696" i="14"/>
  <c r="G89842" i="14"/>
  <c r="F89971" i="14"/>
  <c r="G84400" i="14"/>
  <c r="F82045" i="14"/>
  <c r="G82586" i="14"/>
  <c r="F82709" i="14"/>
  <c r="G82895" i="14"/>
  <c r="G81655" i="14"/>
  <c r="F81844" i="14"/>
  <c r="G81983" i="14"/>
  <c r="F82085" i="14"/>
  <c r="G82225" i="14"/>
  <c r="F82328" i="14"/>
  <c r="F82459" i="14"/>
  <c r="G82659" i="14"/>
  <c r="F82787" i="14"/>
  <c r="G82905" i="14"/>
  <c r="F83113" i="14"/>
  <c r="G83232" i="14"/>
  <c r="G83362" i="14"/>
  <c r="F83463" i="14"/>
  <c r="G83596" i="14"/>
  <c r="F83709" i="14"/>
  <c r="F83921" i="14"/>
  <c r="G84036" i="14"/>
  <c r="G84164" i="14"/>
  <c r="G84379" i="14"/>
  <c r="G84484" i="14"/>
  <c r="G84623" i="14"/>
  <c r="G84725" i="14"/>
  <c r="F84865" i="14"/>
  <c r="G84970" i="14"/>
  <c r="F85099" i="14"/>
  <c r="G85215" i="14"/>
  <c r="F85427" i="14"/>
  <c r="G85545" i="14"/>
  <c r="F85669" i="14"/>
  <c r="G85788" i="14"/>
  <c r="F85916" i="14"/>
  <c r="F86019" i="14"/>
  <c r="G86236" i="14"/>
  <c r="F86349" i="14"/>
  <c r="F86477" i="14"/>
  <c r="F86592" i="14"/>
  <c r="G86720" i="14"/>
  <c r="G86851" i="14"/>
  <c r="F87040" i="14"/>
  <c r="G87179" i="14"/>
  <c r="F87281" i="14"/>
  <c r="F87505" i="14"/>
  <c r="G87610" i="14"/>
  <c r="F87739" i="14"/>
  <c r="G87855" i="14"/>
  <c r="F87983" i="14"/>
  <c r="G88101" i="14"/>
  <c r="G88309" i="14"/>
  <c r="G88428" i="14"/>
  <c r="G88556" i="14"/>
  <c r="F88659" i="14"/>
  <c r="G88792" i="14"/>
  <c r="F88905" i="14"/>
  <c r="G89117" i="14"/>
  <c r="F89232" i="14"/>
  <c r="G89360" i="14"/>
  <c r="G89575" i="14"/>
  <c r="F89680" i="14"/>
  <c r="F89819" i="14"/>
  <c r="G89921" i="14"/>
  <c r="F87881" i="14"/>
  <c r="G83996" i="14"/>
  <c r="G87917" i="14"/>
  <c r="F85275" i="14"/>
  <c r="G83230" i="14"/>
  <c r="G85413" i="14"/>
  <c r="F87607" i="14"/>
  <c r="G89171" i="14"/>
  <c r="F89731" i="14"/>
  <c r="G81802" i="14"/>
  <c r="G82335" i="14"/>
  <c r="G83046" i="14"/>
  <c r="F83597" i="14"/>
  <c r="G84312" i="14"/>
  <c r="F84831" i="14"/>
  <c r="F85458" i="14"/>
  <c r="F86009" i="14"/>
  <c r="F86640" i="14"/>
  <c r="G87284" i="14"/>
  <c r="G87892" i="14"/>
  <c r="G88386" i="14"/>
  <c r="F88665" i="14"/>
  <c r="G88937" i="14"/>
  <c r="G89282" i="14"/>
  <c r="G89652" i="14"/>
  <c r="G89924" i="14"/>
  <c r="G82019" i="14"/>
  <c r="G82473" i="14"/>
  <c r="G82845" i="14"/>
  <c r="G83217" i="14"/>
  <c r="G83505" i="14"/>
  <c r="G83877" i="14"/>
  <c r="G84165" i="14"/>
  <c r="F84537" i="14"/>
  <c r="G84825" i="14"/>
  <c r="G85113" i="14"/>
  <c r="G85485" i="14"/>
  <c r="G85773" i="14"/>
  <c r="G86061" i="14"/>
  <c r="G86433" i="14"/>
  <c r="G86721" i="14"/>
  <c r="G87093" i="14"/>
  <c r="G87465" i="14"/>
  <c r="F87753" i="14"/>
  <c r="G88041" i="14"/>
  <c r="G88413" i="14"/>
  <c r="G88701" i="14"/>
  <c r="F89073" i="14"/>
  <c r="G89361" i="14"/>
  <c r="F89733" i="14"/>
  <c r="G90014" i="14"/>
  <c r="F82207" i="14"/>
  <c r="F82221" i="14"/>
  <c r="F82593" i="14"/>
  <c r="F82881" i="14"/>
  <c r="F83253" i="14"/>
  <c r="F83541" i="14"/>
  <c r="G83913" i="14"/>
  <c r="F84201" i="14"/>
  <c r="G84573" i="14"/>
  <c r="G84816" i="14"/>
  <c r="F85014" i="14"/>
  <c r="F85271" i="14"/>
  <c r="G85597" i="14"/>
  <c r="F85809" i="14"/>
  <c r="F86052" i="14"/>
  <c r="F86334" i="14"/>
  <c r="F86591" i="14"/>
  <c r="F86799" i="14"/>
  <c r="F87107" i="14"/>
  <c r="G87295" i="14"/>
  <c r="G87600" i="14"/>
  <c r="F87798" i="14"/>
  <c r="G88032" i="14"/>
  <c r="G88314" i="14"/>
  <c r="G88525" i="14"/>
  <c r="F88737" i="14"/>
  <c r="F88903" i="14"/>
  <c r="G89185" i="14"/>
  <c r="G89352" i="14"/>
  <c r="G89582" i="14"/>
  <c r="F89747" i="14"/>
  <c r="G89913" i="14"/>
  <c r="G81600" i="14"/>
  <c r="G83954" i="14"/>
  <c r="F81875" i="14"/>
  <c r="F81803" i="14"/>
  <c r="F82049" i="14"/>
  <c r="F82214" i="14"/>
  <c r="G82438" i="14"/>
  <c r="F83102" i="14"/>
  <c r="G83246" i="14"/>
  <c r="G83411" i="14"/>
  <c r="F83534" i="14"/>
  <c r="G83678" i="14"/>
  <c r="F83885" i="14"/>
  <c r="G84029" i="14"/>
  <c r="F84169" i="14"/>
  <c r="F84397" i="14"/>
  <c r="F84500" i="14"/>
  <c r="G84644" i="14"/>
  <c r="G84790" i="14"/>
  <c r="F84919" i="14"/>
  <c r="G85063" i="14"/>
  <c r="F85194" i="14"/>
  <c r="G85422" i="14"/>
  <c r="G85540" i="14"/>
  <c r="G85684" i="14"/>
  <c r="F85823" i="14"/>
  <c r="G85967" i="14"/>
  <c r="G86090" i="14"/>
  <c r="G86318" i="14"/>
  <c r="G86441" i="14"/>
  <c r="G86585" i="14"/>
  <c r="F86725" i="14"/>
  <c r="G86869" i="14"/>
  <c r="G87058" i="14"/>
  <c r="G87200" i="14"/>
  <c r="G87346" i="14"/>
  <c r="F87559" i="14"/>
  <c r="G87703" i="14"/>
  <c r="F87834" i="14"/>
  <c r="G87978" i="14"/>
  <c r="F88096" i="14"/>
  <c r="G88324" i="14"/>
  <c r="F88463" i="14"/>
  <c r="G88607" i="14"/>
  <c r="F88730" i="14"/>
  <c r="G88874" i="14"/>
  <c r="G89081" i="14"/>
  <c r="F89225" i="14"/>
  <c r="G89365" i="14"/>
  <c r="F89593" i="14"/>
  <c r="F89696" i="14"/>
  <c r="G89840" i="14"/>
  <c r="G89979" i="14"/>
  <c r="F84400" i="14"/>
  <c r="G82193" i="14"/>
  <c r="F82586" i="14"/>
  <c r="G82751" i="14"/>
  <c r="F82895" i="14"/>
  <c r="F81655" i="14"/>
  <c r="G81855" i="14"/>
  <c r="F81983" i="14"/>
  <c r="G82101" i="14"/>
  <c r="F82225" i="14"/>
  <c r="G82344" i="14"/>
  <c r="G82472" i="14"/>
  <c r="F82659" i="14"/>
  <c r="G82792" i="14"/>
  <c r="F82905" i="14"/>
  <c r="F83117" i="14"/>
  <c r="F83232" i="14"/>
  <c r="G83360" i="14"/>
  <c r="G83491" i="14"/>
  <c r="F83596" i="14"/>
  <c r="G83735" i="14"/>
  <c r="G83921" i="14"/>
  <c r="G84061" i="14"/>
  <c r="F84164" i="14"/>
  <c r="F84379" i="14"/>
  <c r="G84495" i="14"/>
  <c r="F84623" i="14"/>
  <c r="F84741" i="14"/>
  <c r="G84865" i="14"/>
  <c r="G84984" i="14"/>
  <c r="G85112" i="14"/>
  <c r="F85215" i="14"/>
  <c r="G85432" i="14"/>
  <c r="F85545" i="14"/>
  <c r="G85673" i="14"/>
  <c r="F85788" i="14"/>
  <c r="G85918" i="14"/>
  <c r="G86047" i="14"/>
  <c r="F86236" i="14"/>
  <c r="G86375" i="14"/>
  <c r="G86477" i="14"/>
  <c r="F86617" i="14"/>
  <c r="F86720" i="14"/>
  <c r="F86851" i="14"/>
  <c r="G87051" i="14"/>
  <c r="F87179" i="14"/>
  <c r="G87297" i="14"/>
  <c r="G87505" i="14"/>
  <c r="G87624" i="14"/>
  <c r="G87752" i="14"/>
  <c r="F87855" i="14"/>
  <c r="G87988" i="14"/>
  <c r="F88101" i="14"/>
  <c r="G88313" i="14"/>
  <c r="F88428" i="14"/>
  <c r="F88556" i="14"/>
  <c r="G88687" i="14"/>
  <c r="F88792" i="14"/>
  <c r="G88931" i="14"/>
  <c r="F89117" i="14"/>
  <c r="G89257" i="14"/>
  <c r="F89360" i="14"/>
  <c r="F89575" i="14"/>
  <c r="G89691" i="14"/>
  <c r="G88300" i="14"/>
  <c r="F84355" i="14"/>
  <c r="F88082" i="14"/>
  <c r="F87111" i="14"/>
  <c r="F83331" i="14"/>
  <c r="G85537" i="14"/>
  <c r="G87723" i="14"/>
  <c r="F89176" i="14"/>
  <c r="F89744" i="14"/>
  <c r="F81816" i="14"/>
  <c r="G82378" i="14"/>
  <c r="G83068" i="14"/>
  <c r="G83613" i="14"/>
  <c r="G84314" i="14"/>
  <c r="G84872" i="14"/>
  <c r="F85480" i="14"/>
  <c r="F86025" i="14"/>
  <c r="F86642" i="14"/>
  <c r="G87286" i="14"/>
  <c r="G87903" i="14"/>
  <c r="F88386" i="14"/>
  <c r="G88665" i="14"/>
  <c r="F88937" i="14"/>
  <c r="F89282" i="14"/>
  <c r="F89652" i="14"/>
  <c r="F89924" i="14"/>
  <c r="F82019" i="14"/>
  <c r="F82473" i="14"/>
  <c r="F82845" i="14"/>
  <c r="F83217" i="14"/>
  <c r="F83505" i="14"/>
  <c r="F83877" i="14"/>
  <c r="F84165" i="14"/>
  <c r="G84537" i="14"/>
  <c r="F84825" i="14"/>
  <c r="F85113" i="14"/>
  <c r="F85485" i="14"/>
  <c r="F85773" i="14"/>
  <c r="F86061" i="14"/>
  <c r="F86433" i="14"/>
  <c r="F86721" i="14"/>
  <c r="F87093" i="14"/>
  <c r="F87465" i="14"/>
  <c r="G87753" i="14"/>
  <c r="F88041" i="14"/>
  <c r="F88413" i="14"/>
  <c r="F88701" i="14"/>
  <c r="G89073" i="14"/>
  <c r="F89361" i="14"/>
  <c r="G89733" i="14"/>
  <c r="F90014" i="14"/>
  <c r="G81603" i="14"/>
  <c r="G82230" i="14"/>
  <c r="G82602" i="14"/>
  <c r="G82890" i="14"/>
  <c r="G83262" i="14"/>
  <c r="G83550" i="14"/>
  <c r="G83922" i="14"/>
  <c r="G84294" i="14"/>
  <c r="G84582" i="14"/>
  <c r="F84816" i="14"/>
  <c r="F85047" i="14"/>
  <c r="G85293" i="14"/>
  <c r="F85597" i="14"/>
  <c r="G85818" i="14"/>
  <c r="G86052" i="14"/>
  <c r="F86367" i="14"/>
  <c r="G86613" i="14"/>
  <c r="G86833" i="14"/>
  <c r="G87129" i="14"/>
  <c r="F87315" i="14"/>
  <c r="F87623" i="14"/>
  <c r="F87811" i="14"/>
  <c r="F88032" i="14"/>
  <c r="F88314" i="14"/>
  <c r="G88548" i="14"/>
  <c r="G88746" i="14"/>
  <c r="F88923" i="14"/>
  <c r="F89185" i="14"/>
  <c r="F89352" i="14"/>
  <c r="F89582" i="14"/>
  <c r="G89769" i="14"/>
  <c r="G89922" i="14"/>
  <c r="F81600" i="14"/>
  <c r="F83954" i="14"/>
  <c r="G82194" i="14"/>
  <c r="G81834" i="14"/>
  <c r="G82070" i="14"/>
  <c r="G82240" i="14"/>
  <c r="G82436" i="14"/>
  <c r="G83123" i="14"/>
  <c r="F83246" i="14"/>
  <c r="F83411" i="14"/>
  <c r="G83555" i="14"/>
  <c r="F83678" i="14"/>
  <c r="G83906" i="14"/>
  <c r="F84029" i="14"/>
  <c r="G84173" i="14"/>
  <c r="G84397" i="14"/>
  <c r="G84541" i="14"/>
  <c r="F84644" i="14"/>
  <c r="G84788" i="14"/>
  <c r="G84934" i="14"/>
  <c r="F85063" i="14"/>
  <c r="G85207" i="14"/>
  <c r="F85422" i="14"/>
  <c r="G85566" i="14"/>
  <c r="F85684" i="14"/>
  <c r="G85828" i="14"/>
  <c r="F85967" i="14"/>
  <c r="G86111" i="14"/>
  <c r="F86318" i="14"/>
  <c r="G86462" i="14"/>
  <c r="F86585" i="14"/>
  <c r="G86729" i="14"/>
  <c r="F86869" i="14"/>
  <c r="F87097" i="14"/>
  <c r="F87200" i="14"/>
  <c r="G87344" i="14"/>
  <c r="G87572" i="14"/>
  <c r="F87703" i="14"/>
  <c r="G87847" i="14"/>
  <c r="F87978" i="14"/>
  <c r="G88122" i="14"/>
  <c r="F88324" i="14"/>
  <c r="G88468" i="14"/>
  <c r="F88607" i="14"/>
  <c r="G88751" i="14"/>
  <c r="F88874" i="14"/>
  <c r="G89102" i="14"/>
  <c r="G89225" i="14"/>
  <c r="G89369" i="14"/>
  <c r="G89593" i="14"/>
  <c r="G89737" i="14"/>
  <c r="F89840" i="14"/>
  <c r="F89979" i="14"/>
  <c r="F86220" i="14"/>
  <c r="F82193" i="14"/>
  <c r="G82607" i="14"/>
  <c r="F82751" i="14"/>
  <c r="G82926" i="14"/>
  <c r="G81668" i="14"/>
  <c r="F81855" i="14"/>
  <c r="G81988" i="14"/>
  <c r="F82101" i="14"/>
  <c r="G82229" i="14"/>
  <c r="F82344" i="14"/>
  <c r="F82472" i="14"/>
  <c r="G82687" i="14"/>
  <c r="F82792" i="14"/>
  <c r="G82931" i="14"/>
  <c r="G83117" i="14"/>
  <c r="G83257" i="14"/>
  <c r="F83360" i="14"/>
  <c r="F83491" i="14"/>
  <c r="G83607" i="14"/>
  <c r="F83735" i="14"/>
  <c r="G83937" i="14"/>
  <c r="F84061" i="14"/>
  <c r="G84180" i="14"/>
  <c r="G84394" i="14"/>
  <c r="F84495" i="14"/>
  <c r="F84628" i="14"/>
  <c r="G84741" i="14"/>
  <c r="F84869" i="14"/>
  <c r="F84984" i="14"/>
  <c r="F85112" i="14"/>
  <c r="G85243" i="14"/>
  <c r="F85432" i="14"/>
  <c r="G85571" i="14"/>
  <c r="F85673" i="14"/>
  <c r="F85813" i="14"/>
  <c r="G85916" i="14"/>
  <c r="F86047" i="14"/>
  <c r="G86247" i="14"/>
  <c r="F86375" i="14"/>
  <c r="G86493" i="14"/>
  <c r="G86617" i="14"/>
  <c r="G86736" i="14"/>
  <c r="G86866" i="14"/>
  <c r="F87051" i="14"/>
  <c r="G87184" i="14"/>
  <c r="F87297" i="14"/>
  <c r="G87509" i="14"/>
  <c r="F87624" i="14"/>
  <c r="F87752" i="14"/>
  <c r="G87883" i="14"/>
  <c r="F87988" i="14"/>
  <c r="G88127" i="14"/>
  <c r="F88313" i="14"/>
  <c r="G88453" i="14"/>
  <c r="G88558" i="14"/>
  <c r="F88687" i="14"/>
  <c r="G88803" i="14"/>
  <c r="F88931" i="14"/>
  <c r="G89133" i="14"/>
  <c r="F89257" i="14"/>
  <c r="G89376" i="14"/>
  <c r="G89590" i="14"/>
  <c r="F89691" i="14"/>
  <c r="G89824" i="14"/>
  <c r="G89937" i="14"/>
  <c r="G82001" i="14"/>
  <c r="G88640" i="14"/>
  <c r="F84630" i="14"/>
  <c r="F88331" i="14"/>
  <c r="F81859" i="14"/>
  <c r="G83464" i="14"/>
  <c r="G85656" i="14"/>
  <c r="F87851" i="14"/>
  <c r="G89228" i="14"/>
  <c r="F89789" i="14"/>
  <c r="G81870" i="14"/>
  <c r="G82421" i="14"/>
  <c r="G83136" i="14"/>
  <c r="G83655" i="14"/>
  <c r="F84366" i="14"/>
  <c r="F84917" i="14"/>
  <c r="G85548" i="14"/>
  <c r="G86110" i="14"/>
  <c r="F86716" i="14"/>
  <c r="G87345" i="14"/>
  <c r="G87962" i="14"/>
  <c r="G88408" i="14"/>
  <c r="G88674" i="14"/>
  <c r="G88953" i="14"/>
  <c r="G89309" i="14"/>
  <c r="G89654" i="14"/>
  <c r="G89940" i="14"/>
  <c r="G82083" i="14"/>
  <c r="G82566" i="14"/>
  <c r="G82854" i="14"/>
  <c r="G83226" i="14"/>
  <c r="G83514" i="14"/>
  <c r="G83886" i="14"/>
  <c r="G84174" i="14"/>
  <c r="G84546" i="14"/>
  <c r="G84834" i="14"/>
  <c r="G85122" i="14"/>
  <c r="G85494" i="14"/>
  <c r="G85782" i="14"/>
  <c r="G86070" i="14"/>
  <c r="G86442" i="14"/>
  <c r="G86730" i="14"/>
  <c r="G87102" i="14"/>
  <c r="G87474" i="14"/>
  <c r="F87762" i="14"/>
  <c r="G88050" i="14"/>
  <c r="G88422" i="14"/>
  <c r="G88710" i="14"/>
  <c r="G89082" i="14"/>
  <c r="G89370" i="14"/>
  <c r="G89742" i="14"/>
  <c r="G90035" i="14"/>
  <c r="F81603" i="14"/>
  <c r="F82230" i="14"/>
  <c r="F82602" i="14"/>
  <c r="F82890" i="14"/>
  <c r="F83262" i="14"/>
  <c r="F83550" i="14"/>
  <c r="F83922" i="14"/>
  <c r="F84294" i="14"/>
  <c r="F84582" i="14"/>
  <c r="F84839" i="14"/>
  <c r="G85081" i="14"/>
  <c r="F85293" i="14"/>
  <c r="G85620" i="14"/>
  <c r="F85818" i="14"/>
  <c r="F86075" i="14"/>
  <c r="G86401" i="14"/>
  <c r="F86613" i="14"/>
  <c r="F86833" i="14"/>
  <c r="F87129" i="14"/>
  <c r="G87349" i="14"/>
  <c r="F87645" i="14"/>
  <c r="F87831" i="14"/>
  <c r="F88055" i="14"/>
  <c r="F88327" i="14"/>
  <c r="F88548" i="14"/>
  <c r="F88746" i="14"/>
  <c r="G88957" i="14"/>
  <c r="G89208" i="14"/>
  <c r="G89354" i="14"/>
  <c r="F89603" i="14"/>
  <c r="F89769" i="14"/>
  <c r="F89922" i="14"/>
  <c r="G82161" i="14"/>
  <c r="G84098" i="14"/>
  <c r="F82194" i="14"/>
  <c r="F81834" i="14"/>
  <c r="F82070" i="14"/>
  <c r="F82240" i="14"/>
  <c r="F82436" i="14"/>
  <c r="F83123" i="14"/>
  <c r="G83267" i="14"/>
  <c r="G83416" i="14"/>
  <c r="F83555" i="14"/>
  <c r="G83699" i="14"/>
  <c r="F83906" i="14"/>
  <c r="G84050" i="14"/>
  <c r="F84173" i="14"/>
  <c r="G84401" i="14"/>
  <c r="F84541" i="14"/>
  <c r="G84685" i="14"/>
  <c r="F84788" i="14"/>
  <c r="G84932" i="14"/>
  <c r="G85078" i="14"/>
  <c r="F85207" i="14"/>
  <c r="G85435" i="14"/>
  <c r="F85566" i="14"/>
  <c r="F85710" i="14"/>
  <c r="F85828" i="14"/>
  <c r="G85972" i="14"/>
  <c r="F86111" i="14"/>
  <c r="G86339" i="14"/>
  <c r="F86462" i="14"/>
  <c r="G86606" i="14"/>
  <c r="F86729" i="14"/>
  <c r="G86873" i="14"/>
  <c r="G87097" i="14"/>
  <c r="G87241" i="14"/>
  <c r="F87344" i="14"/>
  <c r="F87572" i="14"/>
  <c r="G87716" i="14"/>
  <c r="F87847" i="14"/>
  <c r="G87991" i="14"/>
  <c r="F88122" i="14"/>
  <c r="G88350" i="14"/>
  <c r="F88468" i="14"/>
  <c r="G88612" i="14"/>
  <c r="F88751" i="14"/>
  <c r="G88895" i="14"/>
  <c r="F89102" i="14"/>
  <c r="G89246" i="14"/>
  <c r="F89369" i="14"/>
  <c r="G89597" i="14"/>
  <c r="F89737" i="14"/>
  <c r="G89881" i="14"/>
  <c r="G89053" i="14"/>
  <c r="F84892" i="14"/>
  <c r="G88480" i="14"/>
  <c r="G82003" i="14"/>
  <c r="F83577" i="14"/>
  <c r="G85786" i="14"/>
  <c r="G87969" i="14"/>
  <c r="G89273" i="14"/>
  <c r="G89836" i="14"/>
  <c r="G81944" i="14"/>
  <c r="G82468" i="14"/>
  <c r="G83181" i="14"/>
  <c r="G83714" i="14"/>
  <c r="F84440" i="14"/>
  <c r="F84964" i="14"/>
  <c r="G85593" i="14"/>
  <c r="F86210" i="14"/>
  <c r="G86770" i="14"/>
  <c r="G87471" i="14"/>
  <c r="G88014" i="14"/>
  <c r="F88460" i="14"/>
  <c r="G88750" i="14"/>
  <c r="G89079" i="14"/>
  <c r="G89356" i="14"/>
  <c r="G89706" i="14"/>
  <c r="G89978" i="14"/>
  <c r="G82261" i="14"/>
  <c r="G82633" i="14"/>
  <c r="G82921" i="14"/>
  <c r="F83293" i="14"/>
  <c r="G83581" i="14"/>
  <c r="G83953" i="14"/>
  <c r="G84325" i="14"/>
  <c r="G84613" i="14"/>
  <c r="F84901" i="14"/>
  <c r="G85189" i="14"/>
  <c r="G85561" i="14"/>
  <c r="G85849" i="14"/>
  <c r="G86221" i="14"/>
  <c r="G86509" i="14"/>
  <c r="G86797" i="14"/>
  <c r="G87169" i="14"/>
  <c r="F87541" i="14"/>
  <c r="G87829" i="14"/>
  <c r="G88117" i="14"/>
  <c r="G88489" i="14"/>
  <c r="G88777" i="14"/>
  <c r="G89149" i="14"/>
  <c r="G89521" i="14"/>
  <c r="G89809" i="14"/>
  <c r="F81602" i="14"/>
  <c r="F82009" i="14"/>
  <c r="F82297" i="14"/>
  <c r="G82669" i="14"/>
  <c r="F83041" i="14"/>
  <c r="G83329" i="14"/>
  <c r="F83617" i="14"/>
  <c r="F83989" i="14"/>
  <c r="G84361" i="14"/>
  <c r="F84615" i="14"/>
  <c r="G84861" i="14"/>
  <c r="F85081" i="14"/>
  <c r="F85302" i="14"/>
  <c r="F85620" i="14"/>
  <c r="F85851" i="14"/>
  <c r="F86097" i="14"/>
  <c r="F86401" i="14"/>
  <c r="G86622" i="14"/>
  <c r="G86856" i="14"/>
  <c r="G87138" i="14"/>
  <c r="F87349" i="14"/>
  <c r="G87645" i="14"/>
  <c r="G87865" i="14"/>
  <c r="G88077" i="14"/>
  <c r="F88347" i="14"/>
  <c r="F88571" i="14"/>
  <c r="F88759" i="14"/>
  <c r="F88957" i="14"/>
  <c r="F89208" i="14"/>
  <c r="F89354" i="14"/>
  <c r="G89625" i="14"/>
  <c r="G89778" i="14"/>
  <c r="G89935" i="14"/>
  <c r="F82161" i="14"/>
  <c r="F84098" i="14"/>
  <c r="G81890" i="14"/>
  <c r="G81847" i="14"/>
  <c r="G82091" i="14"/>
  <c r="F82333" i="14"/>
  <c r="G82730" i="14"/>
  <c r="G83128" i="14"/>
  <c r="F83267" i="14"/>
  <c r="F83416" i="14"/>
  <c r="G83560" i="14"/>
  <c r="F83699" i="14"/>
  <c r="G83927" i="14"/>
  <c r="F84050" i="14"/>
  <c r="G84194" i="14"/>
  <c r="F84401" i="14"/>
  <c r="G84545" i="14"/>
  <c r="F84685" i="14"/>
  <c r="G84829" i="14"/>
  <c r="F84932" i="14"/>
  <c r="G85076" i="14"/>
  <c r="G85222" i="14"/>
  <c r="F85435" i="14"/>
  <c r="G85579" i="14"/>
  <c r="G85710" i="14"/>
  <c r="G85854" i="14"/>
  <c r="F85972" i="14"/>
  <c r="F86200" i="14"/>
  <c r="F86339" i="14"/>
  <c r="G86483" i="14"/>
  <c r="F86606" i="14"/>
  <c r="G86750" i="14"/>
  <c r="F86873" i="14"/>
  <c r="G87101" i="14"/>
  <c r="F87241" i="14"/>
  <c r="G87469" i="14"/>
  <c r="G87574" i="14"/>
  <c r="F87716" i="14"/>
  <c r="G87860" i="14"/>
  <c r="F87991" i="14"/>
  <c r="G88135" i="14"/>
  <c r="F88350" i="14"/>
  <c r="G88494" i="14"/>
  <c r="F88612" i="14"/>
  <c r="G88756" i="14"/>
  <c r="F88895" i="14"/>
  <c r="G89123" i="14"/>
  <c r="F89246" i="14"/>
  <c r="G89474" i="14"/>
  <c r="F89597" i="14"/>
  <c r="G89741" i="14"/>
  <c r="F89881" i="14"/>
  <c r="F90007" i="14"/>
  <c r="G88049" i="14"/>
  <c r="F89539" i="14"/>
  <c r="G81978" i="14"/>
  <c r="F82756" i="14"/>
  <c r="G81839" i="14"/>
  <c r="G82186" i="14"/>
  <c r="G82572" i="14"/>
  <c r="F82885" i="14"/>
  <c r="F83308" i="14"/>
  <c r="G83635" i="14"/>
  <c r="G84022" i="14"/>
  <c r="G84453" i="14"/>
  <c r="F84767" i="14"/>
  <c r="G85071" i="14"/>
  <c r="F85500" i="14"/>
  <c r="F85759" i="14"/>
  <c r="G86003" i="14"/>
  <c r="G86329" i="14"/>
  <c r="F86563" i="14"/>
  <c r="F86807" i="14"/>
  <c r="F87133" i="14"/>
  <c r="F87464" i="14"/>
  <c r="G87700" i="14"/>
  <c r="G87941" i="14"/>
  <c r="G88268" i="14"/>
  <c r="F88504" i="14"/>
  <c r="F88745" i="14"/>
  <c r="G89074" i="14"/>
  <c r="G89319" i="14"/>
  <c r="F89649" i="14"/>
  <c r="G89878" i="14"/>
  <c r="G84150" i="14"/>
  <c r="G81849" i="14"/>
  <c r="G82312" i="14"/>
  <c r="G82610" i="14"/>
  <c r="G82806" i="14"/>
  <c r="F83067" i="14"/>
  <c r="F83252" i="14"/>
  <c r="F83441" i="14"/>
  <c r="F83610" i="14"/>
  <c r="G83871" i="14"/>
  <c r="G84072" i="14"/>
  <c r="G84329" i="14"/>
  <c r="G84498" i="14"/>
  <c r="G84675" i="14"/>
  <c r="F84819" i="14"/>
  <c r="G85006" i="14"/>
  <c r="G85148" i="14"/>
  <c r="G85308" i="14"/>
  <c r="F85536" i="14"/>
  <c r="G85682" i="14"/>
  <c r="G85853" i="14"/>
  <c r="F85997" i="14"/>
  <c r="F86241" i="14"/>
  <c r="G86394" i="14"/>
  <c r="F86538" i="14"/>
  <c r="F86704" i="14"/>
  <c r="F86848" i="14"/>
  <c r="F87087" i="14"/>
  <c r="G87274" i="14"/>
  <c r="G87500" i="14"/>
  <c r="F87660" i="14"/>
  <c r="F87804" i="14"/>
  <c r="G87948" i="14"/>
  <c r="F88076" i="14"/>
  <c r="G88304" i="14"/>
  <c r="G88450" i="14"/>
  <c r="F88551" i="14"/>
  <c r="G88695" i="14"/>
  <c r="F88828" i="14"/>
  <c r="G89056" i="14"/>
  <c r="F89178" i="14"/>
  <c r="G89322" i="14"/>
  <c r="F89541" i="14"/>
  <c r="G89685" i="14"/>
  <c r="F89813" i="14"/>
  <c r="G89957" i="14"/>
  <c r="F81972" i="14"/>
  <c r="F82760" i="14"/>
  <c r="F83997" i="14"/>
  <c r="G81998" i="14"/>
  <c r="F81798" i="14"/>
  <c r="G81808" i="14"/>
  <c r="G81788" i="14"/>
  <c r="F82121" i="14"/>
  <c r="F82265" i="14"/>
  <c r="G81666" i="14"/>
  <c r="G81885" i="14"/>
  <c r="F82029" i="14"/>
  <c r="F82157" i="14"/>
  <c r="G82301" i="14"/>
  <c r="F82418" i="14"/>
  <c r="G82646" i="14"/>
  <c r="F82788" i="14"/>
  <c r="G82932" i="14"/>
  <c r="F83144" i="14"/>
  <c r="G83288" i="14"/>
  <c r="G83432" i="14"/>
  <c r="F83535" i="14"/>
  <c r="G83679" i="14"/>
  <c r="F83896" i="14"/>
  <c r="G84040" i="14"/>
  <c r="F84162" i="14"/>
  <c r="G84390" i="14"/>
  <c r="F84525" i="14"/>
  <c r="G84669" i="14"/>
  <c r="G84797" i="14"/>
  <c r="G84941" i="14"/>
  <c r="F85058" i="14"/>
  <c r="G85202" i="14"/>
  <c r="F85428" i="14"/>
  <c r="G85572" i="14"/>
  <c r="G85702" i="14"/>
  <c r="G85844" i="14"/>
  <c r="G85990" i="14"/>
  <c r="F86091" i="14"/>
  <c r="G86319" i="14"/>
  <c r="F86452" i="14"/>
  <c r="G86596" i="14"/>
  <c r="F86718" i="14"/>
  <c r="G86862" i="14"/>
  <c r="G87081" i="14"/>
  <c r="F87225" i="14"/>
  <c r="F87353" i="14"/>
  <c r="F87581" i="14"/>
  <c r="F87698" i="14"/>
  <c r="G87842" i="14"/>
  <c r="G87984" i="14"/>
  <c r="G88128" i="14"/>
  <c r="F88340" i="14"/>
  <c r="G88484" i="14"/>
  <c r="G88630" i="14"/>
  <c r="F88731" i="14"/>
  <c r="G88875" i="14"/>
  <c r="F89092" i="14"/>
  <c r="G89236" i="14"/>
  <c r="G89358" i="14"/>
  <c r="G89586" i="14"/>
  <c r="G89721" i="14"/>
  <c r="G89865" i="14"/>
  <c r="F90000" i="14"/>
  <c r="G82564" i="14"/>
  <c r="F81650" i="14"/>
  <c r="F82331" i="14"/>
  <c r="F82682" i="14"/>
  <c r="F82945" i="14"/>
  <c r="F83507" i="14"/>
  <c r="F83673" i="14"/>
  <c r="F83910" i="14"/>
  <c r="F84087" i="14"/>
  <c r="F84315" i="14"/>
  <c r="F84459" i="14"/>
  <c r="F84603" i="14"/>
  <c r="F84747" i="14"/>
  <c r="F84891" i="14"/>
  <c r="F85035" i="14"/>
  <c r="F85179" i="14"/>
  <c r="F85407" i="14"/>
  <c r="F85551" i="14"/>
  <c r="F85695" i="14"/>
  <c r="F85839" i="14"/>
  <c r="G85983" i="14"/>
  <c r="F86211" i="14"/>
  <c r="F86355" i="14"/>
  <c r="F86499" i="14"/>
  <c r="F86643" i="14"/>
  <c r="F86787" i="14"/>
  <c r="F87015" i="14"/>
  <c r="F87159" i="14"/>
  <c r="F87303" i="14"/>
  <c r="F87531" i="14"/>
  <c r="F87675" i="14"/>
  <c r="F87819" i="14"/>
  <c r="F87963" i="14"/>
  <c r="F88107" i="14"/>
  <c r="F88335" i="14"/>
  <c r="F88479" i="14"/>
  <c r="F88623" i="14"/>
  <c r="F88767" i="14"/>
  <c r="F88911" i="14"/>
  <c r="F89139" i="14"/>
  <c r="F89283" i="14"/>
  <c r="F89511" i="14"/>
  <c r="F89655" i="14"/>
  <c r="F89799" i="14"/>
  <c r="F89943" i="14"/>
  <c r="G82305" i="14"/>
  <c r="F82395" i="14"/>
  <c r="G83484" i="14"/>
  <c r="F81889" i="14"/>
  <c r="F82202" i="14"/>
  <c r="G82718" i="14"/>
  <c r="F82883" i="14"/>
  <c r="G83116" i="14"/>
  <c r="F83255" i="14"/>
  <c r="G83399" i="14"/>
  <c r="F83522" i="14"/>
  <c r="G83666" i="14"/>
  <c r="F83873" i="14"/>
  <c r="G84017" i="14"/>
  <c r="F84157" i="14"/>
  <c r="G84385" i="14"/>
  <c r="F84488" i="14"/>
  <c r="G84632" i="14"/>
  <c r="G84778" i="14"/>
  <c r="F84907" i="14"/>
  <c r="G85051" i="14"/>
  <c r="F85182" i="14"/>
  <c r="G85410" i="14"/>
  <c r="F85528" i="14"/>
  <c r="G85672" i="14"/>
  <c r="F85811" i="14"/>
  <c r="G85955" i="14"/>
  <c r="F86078" i="14"/>
  <c r="G86306" i="14"/>
  <c r="F86429" i="14"/>
  <c r="G86573" i="14"/>
  <c r="F86713" i="14"/>
  <c r="G86857" i="14"/>
  <c r="F87044" i="14"/>
  <c r="G87190" i="14"/>
  <c r="G87334" i="14"/>
  <c r="F87547" i="14"/>
  <c r="G87691" i="14"/>
  <c r="F87822" i="14"/>
  <c r="G87966" i="14"/>
  <c r="F88084" i="14"/>
  <c r="G88312" i="14"/>
  <c r="F88451" i="14"/>
  <c r="G88595" i="14"/>
  <c r="F88718" i="14"/>
  <c r="F88862" i="14"/>
  <c r="F89069" i="14"/>
  <c r="G89213" i="14"/>
  <c r="F89353" i="14"/>
  <c r="G89581" i="14"/>
  <c r="F89684" i="14"/>
  <c r="F89828" i="14"/>
  <c r="G89967" i="14"/>
  <c r="F88273" i="14"/>
  <c r="F89644" i="14"/>
  <c r="F81978" i="14"/>
  <c r="F82808" i="14"/>
  <c r="G81883" i="14"/>
  <c r="G82184" i="14"/>
  <c r="G82617" i="14"/>
  <c r="F82931" i="14"/>
  <c r="G83319" i="14"/>
  <c r="F83664" i="14"/>
  <c r="G84065" i="14"/>
  <c r="F84453" i="14"/>
  <c r="F84811" i="14"/>
  <c r="G85114" i="14"/>
  <c r="G85525" i="14"/>
  <c r="G85759" i="14"/>
  <c r="F86003" i="14"/>
  <c r="F86329" i="14"/>
  <c r="G86576" i="14"/>
  <c r="G86812" i="14"/>
  <c r="G87137" i="14"/>
  <c r="G87466" i="14"/>
  <c r="F87700" i="14"/>
  <c r="F87941" i="14"/>
  <c r="F88268" i="14"/>
  <c r="G88515" i="14"/>
  <c r="G88761" i="14"/>
  <c r="G89088" i="14"/>
  <c r="F89319" i="14"/>
  <c r="G89649" i="14"/>
  <c r="G89892" i="14"/>
  <c r="F81624" i="14"/>
  <c r="F81849" i="14"/>
  <c r="F82312" i="14"/>
  <c r="F82610" i="14"/>
  <c r="F82806" i="14"/>
  <c r="G83108" i="14"/>
  <c r="G83268" i="14"/>
  <c r="G83441" i="14"/>
  <c r="G83632" i="14"/>
  <c r="F83871" i="14"/>
  <c r="F84072" i="14"/>
  <c r="F84345" i="14"/>
  <c r="F84498" i="14"/>
  <c r="F84675" i="14"/>
  <c r="G84862" i="14"/>
  <c r="G85004" i="14"/>
  <c r="G85164" i="14"/>
  <c r="F85308" i="14"/>
  <c r="G85538" i="14"/>
  <c r="G85709" i="14"/>
  <c r="F85853" i="14"/>
  <c r="G86013" i="14"/>
  <c r="G86241" i="14"/>
  <c r="F86394" i="14"/>
  <c r="G86560" i="14"/>
  <c r="G86704" i="14"/>
  <c r="F86859" i="14"/>
  <c r="G87128" i="14"/>
  <c r="G87272" i="14"/>
  <c r="F87500" i="14"/>
  <c r="G87660" i="14"/>
  <c r="G87806" i="14"/>
  <c r="F87948" i="14"/>
  <c r="G88092" i="14"/>
  <c r="F88304" i="14"/>
  <c r="F88448" i="14"/>
  <c r="G88594" i="14"/>
  <c r="F88695" i="14"/>
  <c r="G88839" i="14"/>
  <c r="F89056" i="14"/>
  <c r="G89200" i="14"/>
  <c r="F89322" i="14"/>
  <c r="G89550" i="14"/>
  <c r="F89685" i="14"/>
  <c r="G89829" i="14"/>
  <c r="F89957" i="14"/>
  <c r="G81972" i="14"/>
  <c r="G82762" i="14"/>
  <c r="G84141" i="14"/>
  <c r="F81998" i="14"/>
  <c r="G81798" i="14"/>
  <c r="F81808" i="14"/>
  <c r="F81833" i="14"/>
  <c r="G82121" i="14"/>
  <c r="G82290" i="14"/>
  <c r="F81666" i="14"/>
  <c r="G81894" i="14"/>
  <c r="G82029" i="14"/>
  <c r="F82173" i="14"/>
  <c r="F82301" i="14"/>
  <c r="G82445" i="14"/>
  <c r="F82646" i="14"/>
  <c r="G82790" i="14"/>
  <c r="F82932" i="14"/>
  <c r="G83160" i="14"/>
  <c r="F83288" i="14"/>
  <c r="F83432" i="14"/>
  <c r="G83578" i="14"/>
  <c r="F83679" i="14"/>
  <c r="G83907" i="14"/>
  <c r="F84040" i="14"/>
  <c r="G84184" i="14"/>
  <c r="F84390" i="14"/>
  <c r="G84534" i="14"/>
  <c r="F84669" i="14"/>
  <c r="G84813" i="14"/>
  <c r="F84941" i="14"/>
  <c r="G85085" i="14"/>
  <c r="F85202" i="14"/>
  <c r="G85430" i="14"/>
  <c r="F85572" i="14"/>
  <c r="G85716" i="14"/>
  <c r="F85844" i="14"/>
  <c r="G85988" i="14"/>
  <c r="G86218" i="14"/>
  <c r="F86319" i="14"/>
  <c r="G86463" i="14"/>
  <c r="F86596" i="14"/>
  <c r="G86740" i="14"/>
  <c r="F86862" i="14"/>
  <c r="G87090" i="14"/>
  <c r="G87225" i="14"/>
  <c r="G87369" i="14"/>
  <c r="G87581" i="14"/>
  <c r="G87725" i="14"/>
  <c r="F87842" i="14"/>
  <c r="G87986" i="14"/>
  <c r="F88128" i="14"/>
  <c r="G88356" i="14"/>
  <c r="F88484" i="14"/>
  <c r="G88628" i="14"/>
  <c r="F88772" i="14"/>
  <c r="F88875" i="14"/>
  <c r="G89103" i="14"/>
  <c r="F89236" i="14"/>
  <c r="G89464" i="14"/>
  <c r="F89586" i="14"/>
  <c r="G89730" i="14"/>
  <c r="F89865" i="14"/>
  <c r="G90002" i="14"/>
  <c r="F82564" i="14"/>
  <c r="G81786" i="14"/>
  <c r="G82375" i="14"/>
  <c r="G82725" i="14"/>
  <c r="G83054" i="14"/>
  <c r="G83529" i="14"/>
  <c r="G83682" i="14"/>
  <c r="G83977" i="14"/>
  <c r="G84121" i="14"/>
  <c r="G84349" i="14"/>
  <c r="G84493" i="14"/>
  <c r="G84637" i="14"/>
  <c r="G84781" i="14"/>
  <c r="G84925" i="14"/>
  <c r="G85069" i="14"/>
  <c r="G85213" i="14"/>
  <c r="G85441" i="14"/>
  <c r="G85585" i="14"/>
  <c r="G85729" i="14"/>
  <c r="G85873" i="14"/>
  <c r="G86017" i="14"/>
  <c r="G86245" i="14"/>
  <c r="F86389" i="14"/>
  <c r="G86533" i="14"/>
  <c r="G86677" i="14"/>
  <c r="G86821" i="14"/>
  <c r="G87049" i="14"/>
  <c r="G87193" i="14"/>
  <c r="G87337" i="14"/>
  <c r="F87565" i="14"/>
  <c r="G87709" i="14"/>
  <c r="G87853" i="14"/>
  <c r="G87997" i="14"/>
  <c r="G88141" i="14"/>
  <c r="F88369" i="14"/>
  <c r="F88513" i="14"/>
  <c r="F88657" i="14"/>
  <c r="G88801" i="14"/>
  <c r="G88945" i="14"/>
  <c r="G89173" i="14"/>
  <c r="F89317" i="14"/>
  <c r="F89545" i="14"/>
  <c r="G89689" i="14"/>
  <c r="G89833" i="14"/>
  <c r="F89972" i="14"/>
  <c r="F82305" i="14"/>
  <c r="G82395" i="14"/>
  <c r="F83484" i="14"/>
  <c r="G81914" i="14"/>
  <c r="G82223" i="14"/>
  <c r="F82718" i="14"/>
  <c r="G82914" i="14"/>
  <c r="F83116" i="14"/>
  <c r="G83260" i="14"/>
  <c r="F83399" i="14"/>
  <c r="G83543" i="14"/>
  <c r="F83666" i="14"/>
  <c r="G83894" i="14"/>
  <c r="F84017" i="14"/>
  <c r="G84161" i="14"/>
  <c r="F84385" i="14"/>
  <c r="G84529" i="14"/>
  <c r="F84632" i="14"/>
  <c r="G84776" i="14"/>
  <c r="G84920" i="14"/>
  <c r="F85051" i="14"/>
  <c r="F85195" i="14"/>
  <c r="F85410" i="14"/>
  <c r="G85554" i="14"/>
  <c r="F85672" i="14"/>
  <c r="G85816" i="14"/>
  <c r="F85955" i="14"/>
  <c r="G86099" i="14"/>
  <c r="F86306" i="14"/>
  <c r="G86450" i="14"/>
  <c r="F86573" i="14"/>
  <c r="G86717" i="14"/>
  <c r="F86857" i="14"/>
  <c r="G87085" i="14"/>
  <c r="G87188" i="14"/>
  <c r="G87332" i="14"/>
  <c r="G87562" i="14"/>
  <c r="F87691" i="14"/>
  <c r="G87835" i="14"/>
  <c r="F87966" i="14"/>
  <c r="G88110" i="14"/>
  <c r="F88312" i="14"/>
  <c r="G88456" i="14"/>
  <c r="F88595" i="14"/>
  <c r="G88739" i="14"/>
  <c r="G88862" i="14"/>
  <c r="G89090" i="14"/>
  <c r="F89213" i="14"/>
  <c r="F89357" i="14"/>
  <c r="F89581" i="14"/>
  <c r="G89725" i="14"/>
  <c r="G89830" i="14"/>
  <c r="F89967" i="14"/>
  <c r="G88417" i="14"/>
  <c r="G89670" i="14"/>
  <c r="G82004" i="14"/>
  <c r="G82810" i="14"/>
  <c r="F81883" i="14"/>
  <c r="F82184" i="14"/>
  <c r="F82617" i="14"/>
  <c r="G82936" i="14"/>
  <c r="F83319" i="14"/>
  <c r="G83689" i="14"/>
  <c r="F84065" i="14"/>
  <c r="F84479" i="14"/>
  <c r="G84826" i="14"/>
  <c r="F85128" i="14"/>
  <c r="F85525" i="14"/>
  <c r="G85774" i="14"/>
  <c r="G86008" i="14"/>
  <c r="G86333" i="14"/>
  <c r="F86576" i="14"/>
  <c r="F86812" i="14"/>
  <c r="F87137" i="14"/>
  <c r="G87464" i="14"/>
  <c r="G87711" i="14"/>
  <c r="G87957" i="14"/>
  <c r="G88284" i="14"/>
  <c r="F88515" i="14"/>
  <c r="F88761" i="14"/>
  <c r="F89088" i="14"/>
  <c r="G89347" i="14"/>
  <c r="G89675" i="14"/>
  <c r="F89892" i="14"/>
  <c r="G81624" i="14"/>
  <c r="G81880" i="14"/>
  <c r="G82380" i="14"/>
  <c r="F82637" i="14"/>
  <c r="G82828" i="14"/>
  <c r="F83108" i="14"/>
  <c r="F83270" i="14"/>
  <c r="F83457" i="14"/>
  <c r="F83632" i="14"/>
  <c r="G83914" i="14"/>
  <c r="G84074" i="14"/>
  <c r="G84345" i="14"/>
  <c r="G84531" i="14"/>
  <c r="G84716" i="14"/>
  <c r="G84860" i="14"/>
  <c r="G85020" i="14"/>
  <c r="F85164" i="14"/>
  <c r="F85310" i="14"/>
  <c r="F85538" i="14"/>
  <c r="F85709" i="14"/>
  <c r="G85869" i="14"/>
  <c r="F86013" i="14"/>
  <c r="F86250" i="14"/>
  <c r="G86416" i="14"/>
  <c r="F86560" i="14"/>
  <c r="G86715" i="14"/>
  <c r="G86900" i="14"/>
  <c r="F87128" i="14"/>
  <c r="F87272" i="14"/>
  <c r="F87516" i="14"/>
  <c r="G87662" i="14"/>
  <c r="F87806" i="14"/>
  <c r="G87950" i="14"/>
  <c r="F88092" i="14"/>
  <c r="G88320" i="14"/>
  <c r="G88448" i="14"/>
  <c r="G88592" i="14"/>
  <c r="G88738" i="14"/>
  <c r="F88839" i="14"/>
  <c r="G89067" i="14"/>
  <c r="F89200" i="14"/>
  <c r="G89344" i="14"/>
  <c r="F89550" i="14"/>
  <c r="G89694" i="14"/>
  <c r="F89829" i="14"/>
  <c r="G89973" i="14"/>
  <c r="G82059" i="14"/>
  <c r="G82760" i="14"/>
  <c r="F84141" i="14"/>
  <c r="F82041" i="14"/>
  <c r="G81831" i="14"/>
  <c r="G81578" i="14"/>
  <c r="G81833" i="14"/>
  <c r="G82137" i="14"/>
  <c r="F82290" i="14"/>
  <c r="G81772" i="14"/>
  <c r="F81894" i="14"/>
  <c r="G82038" i="14"/>
  <c r="G82173" i="14"/>
  <c r="G82317" i="14"/>
  <c r="F82445" i="14"/>
  <c r="G82673" i="14"/>
  <c r="F82790" i="14"/>
  <c r="G82934" i="14"/>
  <c r="F83160" i="14"/>
  <c r="G83304" i="14"/>
  <c r="G83434" i="14"/>
  <c r="G83576" i="14"/>
  <c r="G83722" i="14"/>
  <c r="F83907" i="14"/>
  <c r="G84051" i="14"/>
  <c r="F84184" i="14"/>
  <c r="G84412" i="14"/>
  <c r="F84534" i="14"/>
  <c r="G84678" i="14"/>
  <c r="F84813" i="14"/>
  <c r="G84957" i="14"/>
  <c r="F85085" i="14"/>
  <c r="G85229" i="14"/>
  <c r="F85430" i="14"/>
  <c r="G85574" i="14"/>
  <c r="F85716" i="14"/>
  <c r="G85860" i="14"/>
  <c r="F85988" i="14"/>
  <c r="G86216" i="14"/>
  <c r="G86362" i="14"/>
  <c r="F86463" i="14"/>
  <c r="G86607" i="14"/>
  <c r="F86740" i="14"/>
  <c r="G86884" i="14"/>
  <c r="F87090" i="14"/>
  <c r="G87234" i="14"/>
  <c r="F87369" i="14"/>
  <c r="G87597" i="14"/>
  <c r="F87725" i="14"/>
  <c r="F87869" i="14"/>
  <c r="F87986" i="14"/>
  <c r="G88130" i="14"/>
  <c r="F88356" i="14"/>
  <c r="G88500" i="14"/>
  <c r="F88628" i="14"/>
  <c r="G88774" i="14"/>
  <c r="G88918" i="14"/>
  <c r="F89103" i="14"/>
  <c r="G89247" i="14"/>
  <c r="F89464" i="14"/>
  <c r="G89608" i="14"/>
  <c r="F89730" i="14"/>
  <c r="G89874" i="14"/>
  <c r="F90002" i="14"/>
  <c r="G82686" i="14"/>
  <c r="F81786" i="14"/>
  <c r="F82375" i="14"/>
  <c r="F82725" i="14"/>
  <c r="F83054" i="14"/>
  <c r="F83529" i="14"/>
  <c r="F83682" i="14"/>
  <c r="F83977" i="14"/>
  <c r="F84121" i="14"/>
  <c r="F84349" i="14"/>
  <c r="F84493" i="14"/>
  <c r="F84637" i="14"/>
  <c r="F84781" i="14"/>
  <c r="F84925" i="14"/>
  <c r="F85069" i="14"/>
  <c r="F85213" i="14"/>
  <c r="F85441" i="14"/>
  <c r="F85585" i="14"/>
  <c r="F85729" i="14"/>
  <c r="F85873" i="14"/>
  <c r="F86017" i="14"/>
  <c r="F86245" i="14"/>
  <c r="G86389" i="14"/>
  <c r="F86533" i="14"/>
  <c r="F86677" i="14"/>
  <c r="F86821" i="14"/>
  <c r="F87049" i="14"/>
  <c r="F87193" i="14"/>
  <c r="F87337" i="14"/>
  <c r="G87565" i="14"/>
  <c r="F87709" i="14"/>
  <c r="F87853" i="14"/>
  <c r="F87997" i="14"/>
  <c r="F88141" i="14"/>
  <c r="G88369" i="14"/>
  <c r="G88513" i="14"/>
  <c r="G88657" i="14"/>
  <c r="F88801" i="14"/>
  <c r="F88945" i="14"/>
  <c r="F89173" i="14"/>
  <c r="G89317" i="14"/>
  <c r="G89545" i="14"/>
  <c r="F89689" i="14"/>
  <c r="F89833" i="14"/>
  <c r="G89972" i="14"/>
  <c r="G83368" i="14"/>
  <c r="G82452" i="14"/>
  <c r="G83901" i="14"/>
  <c r="F81914" i="14"/>
  <c r="F82223" i="14"/>
  <c r="G82744" i="14"/>
  <c r="F82914" i="14"/>
  <c r="G83142" i="14"/>
  <c r="F83260" i="14"/>
  <c r="G83404" i="14"/>
  <c r="F83543" i="14"/>
  <c r="G83687" i="14"/>
  <c r="F83894" i="14"/>
  <c r="G84038" i="14"/>
  <c r="F84161" i="14"/>
  <c r="F84389" i="14"/>
  <c r="F84529" i="14"/>
  <c r="F84673" i="14"/>
  <c r="F84776" i="14"/>
  <c r="F84920" i="14"/>
  <c r="G85064" i="14"/>
  <c r="G85195" i="14"/>
  <c r="G85423" i="14"/>
  <c r="F85554" i="14"/>
  <c r="G85698" i="14"/>
  <c r="F85816" i="14"/>
  <c r="G85960" i="14"/>
  <c r="F86099" i="14"/>
  <c r="G86327" i="14"/>
  <c r="F86450" i="14"/>
  <c r="G86594" i="14"/>
  <c r="F86717" i="14"/>
  <c r="G86861" i="14"/>
  <c r="F87085" i="14"/>
  <c r="G87229" i="14"/>
  <c r="F87332" i="14"/>
  <c r="G87560" i="14"/>
  <c r="G87704" i="14"/>
  <c r="F87835" i="14"/>
  <c r="G87979" i="14"/>
  <c r="F88110" i="14"/>
  <c r="G88338" i="14"/>
  <c r="F88456" i="14"/>
  <c r="G88600" i="14"/>
  <c r="F88739" i="14"/>
  <c r="G88883" i="14"/>
  <c r="F89090" i="14"/>
  <c r="G89234" i="14"/>
  <c r="G89357" i="14"/>
  <c r="F89585" i="14"/>
  <c r="F89725" i="14"/>
  <c r="F89869" i="14"/>
  <c r="G89995" i="14"/>
  <c r="F88520" i="14"/>
  <c r="G89683" i="14"/>
  <c r="G82235" i="14"/>
  <c r="G82849" i="14"/>
  <c r="G81937" i="14"/>
  <c r="F82229" i="14"/>
  <c r="G82643" i="14"/>
  <c r="G83072" i="14"/>
  <c r="G83376" i="14"/>
  <c r="F83689" i="14"/>
  <c r="F84112" i="14"/>
  <c r="G84523" i="14"/>
  <c r="G84824" i="14"/>
  <c r="G85173" i="14"/>
  <c r="F85571" i="14"/>
  <c r="G85813" i="14"/>
  <c r="G86062" i="14"/>
  <c r="G86380" i="14"/>
  <c r="G86621" i="14"/>
  <c r="G86864" i="14"/>
  <c r="F87184" i="14"/>
  <c r="F87509" i="14"/>
  <c r="G87754" i="14"/>
  <c r="G87999" i="14"/>
  <c r="F88329" i="14"/>
  <c r="G88572" i="14"/>
  <c r="F88803" i="14"/>
  <c r="F89133" i="14"/>
  <c r="F89376" i="14"/>
  <c r="G89719" i="14"/>
  <c r="G89917" i="14"/>
  <c r="F81669" i="14"/>
  <c r="F81880" i="14"/>
  <c r="F82380" i="14"/>
  <c r="G82653" i="14"/>
  <c r="G82839" i="14"/>
  <c r="G83110" i="14"/>
  <c r="F83297" i="14"/>
  <c r="G83466" i="14"/>
  <c r="G83643" i="14"/>
  <c r="G83928" i="14"/>
  <c r="G84101" i="14"/>
  <c r="G84354" i="14"/>
  <c r="F84531" i="14"/>
  <c r="F84716" i="14"/>
  <c r="F84860" i="14"/>
  <c r="F85020" i="14"/>
  <c r="G85166" i="14"/>
  <c r="G85310" i="14"/>
  <c r="F85565" i="14"/>
  <c r="G85725" i="14"/>
  <c r="F85869" i="14"/>
  <c r="G86022" i="14"/>
  <c r="G86272" i="14"/>
  <c r="F86416" i="14"/>
  <c r="G86571" i="14"/>
  <c r="G86758" i="14"/>
  <c r="F86900" i="14"/>
  <c r="G87130" i="14"/>
  <c r="G87288" i="14"/>
  <c r="G87518" i="14"/>
  <c r="F87662" i="14"/>
  <c r="G87833" i="14"/>
  <c r="F87950" i="14"/>
  <c r="G88094" i="14"/>
  <c r="F88320" i="14"/>
  <c r="G88464" i="14"/>
  <c r="F88592" i="14"/>
  <c r="G88736" i="14"/>
  <c r="G88882" i="14"/>
  <c r="F89067" i="14"/>
  <c r="G89211" i="14"/>
  <c r="F89344" i="14"/>
  <c r="G89572" i="14"/>
  <c r="F89694" i="14"/>
  <c r="G89838" i="14"/>
  <c r="F89973" i="14"/>
  <c r="F82059" i="14"/>
  <c r="G82852" i="14"/>
  <c r="G84468" i="14"/>
  <c r="G82041" i="14"/>
  <c r="F81831" i="14"/>
  <c r="F81578" i="14"/>
  <c r="G81948" i="14"/>
  <c r="F82137" i="14"/>
  <c r="G82323" i="14"/>
  <c r="F81772" i="14"/>
  <c r="G81916" i="14"/>
  <c r="F82038" i="14"/>
  <c r="G82182" i="14"/>
  <c r="F82317" i="14"/>
  <c r="G82461" i="14"/>
  <c r="F82673" i="14"/>
  <c r="G82817" i="14"/>
  <c r="F82934" i="14"/>
  <c r="G83162" i="14"/>
  <c r="F83304" i="14"/>
  <c r="G83448" i="14"/>
  <c r="F83576" i="14"/>
  <c r="G83720" i="14"/>
  <c r="G83950" i="14"/>
  <c r="F84051" i="14"/>
  <c r="G84195" i="14"/>
  <c r="F84412" i="14"/>
  <c r="G84556" i="14"/>
  <c r="F84678" i="14"/>
  <c r="G84822" i="14"/>
  <c r="F84957" i="14"/>
  <c r="G85101" i="14"/>
  <c r="F85229" i="14"/>
  <c r="G85457" i="14"/>
  <c r="F85574" i="14"/>
  <c r="G85718" i="14"/>
  <c r="F85860" i="14"/>
  <c r="G86004" i="14"/>
  <c r="F86216" i="14"/>
  <c r="G86360" i="14"/>
  <c r="G86504" i="14"/>
  <c r="F86607" i="14"/>
  <c r="G86751" i="14"/>
  <c r="F86884" i="14"/>
  <c r="G87112" i="14"/>
  <c r="F87234" i="14"/>
  <c r="G87462" i="14"/>
  <c r="F87597" i="14"/>
  <c r="F87741" i="14"/>
  <c r="G87869" i="14"/>
  <c r="F88013" i="14"/>
  <c r="F88130" i="14"/>
  <c r="G88358" i="14"/>
  <c r="F88500" i="14"/>
  <c r="G88644" i="14"/>
  <c r="G88772" i="14"/>
  <c r="G88916" i="14"/>
  <c r="G89146" i="14"/>
  <c r="F89247" i="14"/>
  <c r="G89475" i="14"/>
  <c r="F89608" i="14"/>
  <c r="G89752" i="14"/>
  <c r="F89874" i="14"/>
  <c r="F90023" i="14"/>
  <c r="F82686" i="14"/>
  <c r="G81878" i="14"/>
  <c r="G82429" i="14"/>
  <c r="G82734" i="14"/>
  <c r="G88565" i="14"/>
  <c r="G89788" i="14"/>
  <c r="F82235" i="14"/>
  <c r="F82849" i="14"/>
  <c r="F81937" i="14"/>
  <c r="G82245" i="14"/>
  <c r="F82643" i="14"/>
  <c r="F83072" i="14"/>
  <c r="F83376" i="14"/>
  <c r="G83693" i="14"/>
  <c r="G84123" i="14"/>
  <c r="F84523" i="14"/>
  <c r="F84824" i="14"/>
  <c r="F85173" i="14"/>
  <c r="G85576" i="14"/>
  <c r="G85817" i="14"/>
  <c r="G86060" i="14"/>
  <c r="F86380" i="14"/>
  <c r="F86621" i="14"/>
  <c r="F86864" i="14"/>
  <c r="G87195" i="14"/>
  <c r="G87525" i="14"/>
  <c r="G87768" i="14"/>
  <c r="F87999" i="14"/>
  <c r="G88329" i="14"/>
  <c r="F88572" i="14"/>
  <c r="G88831" i="14"/>
  <c r="G89159" i="14"/>
  <c r="G89485" i="14"/>
  <c r="F89719" i="14"/>
  <c r="F89937" i="14"/>
  <c r="G81669" i="14"/>
  <c r="G81891" i="14"/>
  <c r="G82382" i="14"/>
  <c r="G82662" i="14"/>
  <c r="G82880" i="14"/>
  <c r="G83124" i="14"/>
  <c r="G83297" i="14"/>
  <c r="G83488" i="14"/>
  <c r="F83643" i="14"/>
  <c r="F83928" i="14"/>
  <c r="G84117" i="14"/>
  <c r="F84354" i="14"/>
  <c r="G84572" i="14"/>
  <c r="G84718" i="14"/>
  <c r="F84876" i="14"/>
  <c r="G85022" i="14"/>
  <c r="F85166" i="14"/>
  <c r="G85421" i="14"/>
  <c r="G85581" i="14"/>
  <c r="F85725" i="14"/>
  <c r="G85878" i="14"/>
  <c r="F86044" i="14"/>
  <c r="F86272" i="14"/>
  <c r="G86427" i="14"/>
  <c r="F86571" i="14"/>
  <c r="G86756" i="14"/>
  <c r="G86902" i="14"/>
  <c r="G87144" i="14"/>
  <c r="G87290" i="14"/>
  <c r="F87518" i="14"/>
  <c r="G87689" i="14"/>
  <c r="F87833" i="14"/>
  <c r="G87977" i="14"/>
  <c r="F88094" i="14"/>
  <c r="G88322" i="14"/>
  <c r="F88464" i="14"/>
  <c r="G88608" i="14"/>
  <c r="F88736" i="14"/>
  <c r="G88880" i="14"/>
  <c r="G89108" i="14"/>
  <c r="F89211" i="14"/>
  <c r="G89355" i="14"/>
  <c r="F89572" i="14"/>
  <c r="G89716" i="14"/>
  <c r="F89838" i="14"/>
  <c r="G89993" i="14"/>
  <c r="G82118" i="14"/>
  <c r="F82852" i="14"/>
  <c r="F84468" i="14"/>
  <c r="G82063" i="14"/>
  <c r="G81888" i="14"/>
  <c r="G81605" i="14"/>
  <c r="F81948" i="14"/>
  <c r="G82146" i="14"/>
  <c r="F82323" i="14"/>
  <c r="G81783" i="14"/>
  <c r="F81916" i="14"/>
  <c r="G82060" i="14"/>
  <c r="F82182" i="14"/>
  <c r="G82326" i="14"/>
  <c r="F82461" i="14"/>
  <c r="G82689" i="14"/>
  <c r="F82817" i="14"/>
  <c r="G83045" i="14"/>
  <c r="F83162" i="14"/>
  <c r="G83306" i="14"/>
  <c r="F83448" i="14"/>
  <c r="G83592" i="14"/>
  <c r="F83720" i="14"/>
  <c r="G83948" i="14"/>
  <c r="G84094" i="14"/>
  <c r="F84195" i="14"/>
  <c r="G84423" i="14"/>
  <c r="F84556" i="14"/>
  <c r="G84700" i="14"/>
  <c r="F84822" i="14"/>
  <c r="G84966" i="14"/>
  <c r="F85101" i="14"/>
  <c r="G85245" i="14"/>
  <c r="F85457" i="14"/>
  <c r="G85601" i="14"/>
  <c r="F85718" i="14"/>
  <c r="G85862" i="14"/>
  <c r="F86004" i="14"/>
  <c r="G86232" i="14"/>
  <c r="F86360" i="14"/>
  <c r="F86504" i="14"/>
  <c r="G86648" i="14"/>
  <c r="F86751" i="14"/>
  <c r="G86895" i="14"/>
  <c r="F87112" i="14"/>
  <c r="G87256" i="14"/>
  <c r="F87462" i="14"/>
  <c r="G87606" i="14"/>
  <c r="G87741" i="14"/>
  <c r="F87885" i="14"/>
  <c r="G88013" i="14"/>
  <c r="G88157" i="14"/>
  <c r="F88358" i="14"/>
  <c r="G88502" i="14"/>
  <c r="F88644" i="14"/>
  <c r="F88788" i="14"/>
  <c r="F88916" i="14"/>
  <c r="G89144" i="14"/>
  <c r="G89290" i="14"/>
  <c r="F89475" i="14"/>
  <c r="G89619" i="14"/>
  <c r="F89752" i="14"/>
  <c r="G89896" i="14"/>
  <c r="G90023" i="14"/>
  <c r="G82906" i="14"/>
  <c r="F81878" i="14"/>
  <c r="F82429" i="14"/>
  <c r="F82734" i="14"/>
  <c r="F88664" i="14"/>
  <c r="F89788" i="14"/>
  <c r="F82292" i="14"/>
  <c r="F82926" i="14"/>
  <c r="G81941" i="14"/>
  <c r="G82287" i="14"/>
  <c r="F82687" i="14"/>
  <c r="G83074" i="14"/>
  <c r="F83421" i="14"/>
  <c r="G83824" i="14"/>
  <c r="F84123" i="14"/>
  <c r="G84577" i="14"/>
  <c r="G84869" i="14"/>
  <c r="G85199" i="14"/>
  <c r="G85615" i="14"/>
  <c r="G85859" i="14"/>
  <c r="G86101" i="14"/>
  <c r="F86419" i="14"/>
  <c r="F86663" i="14"/>
  <c r="F86905" i="14"/>
  <c r="G87236" i="14"/>
  <c r="G87556" i="14"/>
  <c r="G87797" i="14"/>
  <c r="G88040" i="14"/>
  <c r="F88360" i="14"/>
  <c r="F88601" i="14"/>
  <c r="F88844" i="14"/>
  <c r="G89175" i="14"/>
  <c r="G89505" i="14"/>
  <c r="G89748" i="14"/>
  <c r="G89963" i="14"/>
  <c r="G81795" i="14"/>
  <c r="F81891" i="14"/>
  <c r="F82382" i="14"/>
  <c r="F82662" i="14"/>
  <c r="F82880" i="14"/>
  <c r="F83124" i="14"/>
  <c r="G83313" i="14"/>
  <c r="F83488" i="14"/>
  <c r="G83684" i="14"/>
  <c r="G83930" i="14"/>
  <c r="F84117" i="14"/>
  <c r="G84376" i="14"/>
  <c r="F84572" i="14"/>
  <c r="G84732" i="14"/>
  <c r="G84878" i="14"/>
  <c r="F85022" i="14"/>
  <c r="G85193" i="14"/>
  <c r="F85437" i="14"/>
  <c r="F85581" i="14"/>
  <c r="G85734" i="14"/>
  <c r="F85878" i="14"/>
  <c r="G86044" i="14"/>
  <c r="G86283" i="14"/>
  <c r="F86427" i="14"/>
  <c r="G86612" i="14"/>
  <c r="F86756" i="14"/>
  <c r="G87000" i="14"/>
  <c r="F87144" i="14"/>
  <c r="F87290" i="14"/>
  <c r="G87545" i="14"/>
  <c r="F87689" i="14"/>
  <c r="G87849" i="14"/>
  <c r="F87977" i="14"/>
  <c r="G88121" i="14"/>
  <c r="F88322" i="14"/>
  <c r="G88466" i="14"/>
  <c r="F88608" i="14"/>
  <c r="G88752" i="14"/>
  <c r="F88880" i="14"/>
  <c r="F89108" i="14"/>
  <c r="G89254" i="14"/>
  <c r="F89355" i="14"/>
  <c r="G89583" i="14"/>
  <c r="F89716" i="14"/>
  <c r="G89860" i="14"/>
  <c r="F89993" i="14"/>
  <c r="F82118" i="14"/>
  <c r="F82922" i="14"/>
  <c r="G85174" i="14"/>
  <c r="F82063" i="14"/>
  <c r="F81888" i="14"/>
  <c r="F81605" i="14"/>
  <c r="G81977" i="14"/>
  <c r="F82146" i="14"/>
  <c r="G81596" i="14"/>
  <c r="F81783" i="14"/>
  <c r="G81927" i="14"/>
  <c r="F82060" i="14"/>
  <c r="G82204" i="14"/>
  <c r="F82326" i="14"/>
  <c r="G82470" i="14"/>
  <c r="F82689" i="14"/>
  <c r="G82833" i="14"/>
  <c r="F83045" i="14"/>
  <c r="G83189" i="14"/>
  <c r="F83306" i="14"/>
  <c r="G83450" i="14"/>
  <c r="F83592" i="14"/>
  <c r="G83736" i="14"/>
  <c r="F83948" i="14"/>
  <c r="G84092" i="14"/>
  <c r="G84320" i="14"/>
  <c r="F84423" i="14"/>
  <c r="G84567" i="14"/>
  <c r="F84700" i="14"/>
  <c r="G84844" i="14"/>
  <c r="F84966" i="14"/>
  <c r="G85110" i="14"/>
  <c r="F85245" i="14"/>
  <c r="G85473" i="14"/>
  <c r="F85601" i="14"/>
  <c r="G85745" i="14"/>
  <c r="F85862" i="14"/>
  <c r="G86006" i="14"/>
  <c r="F86232" i="14"/>
  <c r="G86376" i="14"/>
  <c r="G86506" i="14"/>
  <c r="F86648" i="14"/>
  <c r="G86794" i="14"/>
  <c r="F86895" i="14"/>
  <c r="G87123" i="14"/>
  <c r="F87256" i="14"/>
  <c r="G87484" i="14"/>
  <c r="F87606" i="14"/>
  <c r="G87750" i="14"/>
  <c r="G87885" i="14"/>
  <c r="G88029" i="14"/>
  <c r="F88157" i="14"/>
  <c r="G88385" i="14"/>
  <c r="F88502" i="14"/>
  <c r="G88646" i="14"/>
  <c r="G88788" i="14"/>
  <c r="G88932" i="14"/>
  <c r="F89144" i="14"/>
  <c r="G89288" i="14"/>
  <c r="G89516" i="14"/>
  <c r="F89619" i="14"/>
  <c r="G89763" i="14"/>
  <c r="F89896" i="14"/>
  <c r="G90045" i="14"/>
  <c r="G82904" i="14"/>
  <c r="G82164" i="14"/>
  <c r="G82454" i="14"/>
  <c r="G82767" i="14"/>
  <c r="G83139" i="14"/>
  <c r="G83571" i="14"/>
  <c r="G83715" i="14"/>
  <c r="G84002" i="14"/>
  <c r="G84146" i="14"/>
  <c r="G84374" i="14"/>
  <c r="G84518" i="14"/>
  <c r="G84662" i="14"/>
  <c r="G84806" i="14"/>
  <c r="G84950" i="14"/>
  <c r="G85094" i="14"/>
  <c r="G85238" i="14"/>
  <c r="G85466" i="14"/>
  <c r="G85610" i="14"/>
  <c r="G85754" i="14"/>
  <c r="G85898" i="14"/>
  <c r="G86042" i="14"/>
  <c r="G86270" i="14"/>
  <c r="G86414" i="14"/>
  <c r="G86558" i="14"/>
  <c r="G86702" i="14"/>
  <c r="G86846" i="14"/>
  <c r="G87074" i="14"/>
  <c r="G87218" i="14"/>
  <c r="G87362" i="14"/>
  <c r="G87590" i="14"/>
  <c r="F88705" i="14"/>
  <c r="F89814" i="14"/>
  <c r="G82294" i="14"/>
  <c r="G83038" i="14"/>
  <c r="F81941" i="14"/>
  <c r="F82287" i="14"/>
  <c r="G82700" i="14"/>
  <c r="G83088" i="14"/>
  <c r="G83447" i="14"/>
  <c r="F83824" i="14"/>
  <c r="G84151" i="14"/>
  <c r="F84577" i="14"/>
  <c r="G84885" i="14"/>
  <c r="F85199" i="14"/>
  <c r="F85615" i="14"/>
  <c r="F85859" i="14"/>
  <c r="F86101" i="14"/>
  <c r="G86434" i="14"/>
  <c r="G86668" i="14"/>
  <c r="G86993" i="14"/>
  <c r="F87236" i="14"/>
  <c r="F87556" i="14"/>
  <c r="F87797" i="14"/>
  <c r="F88040" i="14"/>
  <c r="G88371" i="14"/>
  <c r="G88617" i="14"/>
  <c r="G88860" i="14"/>
  <c r="F89175" i="14"/>
  <c r="F89505" i="14"/>
  <c r="F89748" i="14"/>
  <c r="F89963" i="14"/>
  <c r="F81795" i="14"/>
  <c r="G81932" i="14"/>
  <c r="F82409" i="14"/>
  <c r="G82684" i="14"/>
  <c r="G82882" i="14"/>
  <c r="G83153" i="14"/>
  <c r="F83313" i="14"/>
  <c r="G83499" i="14"/>
  <c r="G83700" i="14"/>
  <c r="F83930" i="14"/>
  <c r="G84126" i="14"/>
  <c r="F84387" i="14"/>
  <c r="G84574" i="14"/>
  <c r="G84734" i="14"/>
  <c r="F84878" i="14"/>
  <c r="G85049" i="14"/>
  <c r="F85193" i="14"/>
  <c r="G85437" i="14"/>
  <c r="G85590" i="14"/>
  <c r="F85734" i="14"/>
  <c r="F85900" i="14"/>
  <c r="G86055" i="14"/>
  <c r="F86283" i="14"/>
  <c r="G86470" i="14"/>
  <c r="F86612" i="14"/>
  <c r="G86772" i="14"/>
  <c r="F87000" i="14"/>
  <c r="F87146" i="14"/>
  <c r="G87317" i="14"/>
  <c r="F87545" i="14"/>
  <c r="F87705" i="14"/>
  <c r="F87849" i="14"/>
  <c r="G87993" i="14"/>
  <c r="F88121" i="14"/>
  <c r="G88349" i="14"/>
  <c r="F88466" i="14"/>
  <c r="G88610" i="14"/>
  <c r="F88752" i="14"/>
  <c r="F88896" i="14"/>
  <c r="G89110" i="14"/>
  <c r="G89252" i="14"/>
  <c r="F89480" i="14"/>
  <c r="F89583" i="14"/>
  <c r="G89727" i="14"/>
  <c r="F89860" i="14"/>
  <c r="G90009" i="14"/>
  <c r="F82203" i="14"/>
  <c r="G82922" i="14"/>
  <c r="G85172" i="14"/>
  <c r="G82117" i="14"/>
  <c r="G81942" i="14"/>
  <c r="G81621" i="14"/>
  <c r="F81977" i="14"/>
  <c r="G82168" i="14"/>
  <c r="F81596" i="14"/>
  <c r="G81824" i="14"/>
  <c r="F81927" i="14"/>
  <c r="G82071" i="14"/>
  <c r="F82204" i="14"/>
  <c r="G82348" i="14"/>
  <c r="F82470" i="14"/>
  <c r="G82698" i="14"/>
  <c r="F82833" i="14"/>
  <c r="G83061" i="14"/>
  <c r="F83189" i="14"/>
  <c r="G83333" i="14"/>
  <c r="F83450" i="14"/>
  <c r="G83594" i="14"/>
  <c r="F83736" i="14"/>
  <c r="G83964" i="14"/>
  <c r="F84092" i="14"/>
  <c r="F84320" i="14"/>
  <c r="G84464" i="14"/>
  <c r="F84567" i="14"/>
  <c r="G84711" i="14"/>
  <c r="F84844" i="14"/>
  <c r="G84988" i="14"/>
  <c r="F85110" i="14"/>
  <c r="G85254" i="14"/>
  <c r="F85473" i="14"/>
  <c r="G85617" i="14"/>
  <c r="F85745" i="14"/>
  <c r="G85889" i="14"/>
  <c r="F86006" i="14"/>
  <c r="G86234" i="14"/>
  <c r="F86376" i="14"/>
  <c r="G86520" i="14"/>
  <c r="G86650" i="14"/>
  <c r="G86792" i="14"/>
  <c r="G87022" i="14"/>
  <c r="F87123" i="14"/>
  <c r="G87267" i="14"/>
  <c r="F87484" i="14"/>
  <c r="G87628" i="14"/>
  <c r="F87750" i="14"/>
  <c r="G87894" i="14"/>
  <c r="F88029" i="14"/>
  <c r="G88257" i="14"/>
  <c r="F88385" i="14"/>
  <c r="F88529" i="14"/>
  <c r="F88646" i="14"/>
  <c r="G88790" i="14"/>
  <c r="F88932" i="14"/>
  <c r="G89160" i="14"/>
  <c r="F89288" i="14"/>
  <c r="F89516" i="14"/>
  <c r="G89662" i="14"/>
  <c r="F89763" i="14"/>
  <c r="G89907" i="14"/>
  <c r="F90045" i="14"/>
  <c r="F82904" i="14"/>
  <c r="F82164" i="14"/>
  <c r="F82454" i="14"/>
  <c r="F82767" i="14"/>
  <c r="F83139" i="14"/>
  <c r="F83571" i="14"/>
  <c r="F83715" i="14"/>
  <c r="F84002" i="14"/>
  <c r="F84146" i="14"/>
  <c r="F84374" i="14"/>
  <c r="F84518" i="14"/>
  <c r="F84662" i="14"/>
  <c r="F84806" i="14"/>
  <c r="F84950" i="14"/>
  <c r="F85094" i="14"/>
  <c r="F85238" i="14"/>
  <c r="F85466" i="14"/>
  <c r="F85610" i="14"/>
  <c r="F85754" i="14"/>
  <c r="F85898" i="14"/>
  <c r="F86042" i="14"/>
  <c r="F86270" i="14"/>
  <c r="F86414" i="14"/>
  <c r="F86558" i="14"/>
  <c r="F86702" i="14"/>
  <c r="F86846" i="14"/>
  <c r="F87074" i="14"/>
  <c r="F87218" i="14"/>
  <c r="F87362" i="14"/>
  <c r="G88808" i="14"/>
  <c r="F89927" i="14"/>
  <c r="G82477" i="14"/>
  <c r="G81611" i="14"/>
  <c r="F81988" i="14"/>
  <c r="G82315" i="14"/>
  <c r="F82741" i="14"/>
  <c r="F83133" i="14"/>
  <c r="F83447" i="14"/>
  <c r="G83876" i="14"/>
  <c r="F84180" i="14"/>
  <c r="G84581" i="14"/>
  <c r="G84927" i="14"/>
  <c r="F85243" i="14"/>
  <c r="G85630" i="14"/>
  <c r="G85864" i="14"/>
  <c r="G86105" i="14"/>
  <c r="G86432" i="14"/>
  <c r="F86668" i="14"/>
  <c r="F86993" i="14"/>
  <c r="G87238" i="14"/>
  <c r="G87567" i="14"/>
  <c r="G87813" i="14"/>
  <c r="G88056" i="14"/>
  <c r="F88371" i="14"/>
  <c r="F88617" i="14"/>
  <c r="F88860" i="14"/>
  <c r="G89203" i="14"/>
  <c r="G89531" i="14"/>
  <c r="G89773" i="14"/>
  <c r="F89982" i="14"/>
  <c r="G82142" i="14"/>
  <c r="F81950" i="14"/>
  <c r="G82409" i="14"/>
  <c r="F82684" i="14"/>
  <c r="G82896" i="14"/>
  <c r="F83153" i="14"/>
  <c r="F83322" i="14"/>
  <c r="F83499" i="14"/>
  <c r="F83700" i="14"/>
  <c r="F83957" i="14"/>
  <c r="F84126" i="14"/>
  <c r="G84428" i="14"/>
  <c r="F84588" i="14"/>
  <c r="F84734" i="14"/>
  <c r="F84905" i="14"/>
  <c r="F85049" i="14"/>
  <c r="F85209" i="14"/>
  <c r="G85446" i="14"/>
  <c r="F85590" i="14"/>
  <c r="G85756" i="14"/>
  <c r="G85911" i="14"/>
  <c r="F86055" i="14"/>
  <c r="G86324" i="14"/>
  <c r="F86468" i="14"/>
  <c r="G86628" i="14"/>
  <c r="F86772" i="14"/>
  <c r="G87002" i="14"/>
  <c r="G87173" i="14"/>
  <c r="F87317" i="14"/>
  <c r="G87561" i="14"/>
  <c r="G87714" i="14"/>
  <c r="G87858" i="14"/>
  <c r="F87993" i="14"/>
  <c r="G88137" i="14"/>
  <c r="F88349" i="14"/>
  <c r="F88493" i="14"/>
  <c r="F88610" i="14"/>
  <c r="G88754" i="14"/>
  <c r="G88896" i="14"/>
  <c r="G89124" i="14"/>
  <c r="F89252" i="14"/>
  <c r="G89482" i="14"/>
  <c r="G89624" i="14"/>
  <c r="F89727" i="14"/>
  <c r="G89871" i="14"/>
  <c r="F90009" i="14"/>
  <c r="G82203" i="14"/>
  <c r="G83080" i="14"/>
  <c r="F85172" i="14"/>
  <c r="F82117" i="14"/>
  <c r="F81942" i="14"/>
  <c r="F81621" i="14"/>
  <c r="G82002" i="14"/>
  <c r="F82168" i="14"/>
  <c r="G81598" i="14"/>
  <c r="F81824" i="14"/>
  <c r="G81970" i="14"/>
  <c r="F82071" i="14"/>
  <c r="G82215" i="14"/>
  <c r="F82348" i="14"/>
  <c r="G82576" i="14"/>
  <c r="F82698" i="14"/>
  <c r="G82842" i="14"/>
  <c r="F83061" i="14"/>
  <c r="G83205" i="14"/>
  <c r="F83333" i="14"/>
  <c r="G83477" i="14"/>
  <c r="F83594" i="14"/>
  <c r="G83822" i="14"/>
  <c r="F83964" i="14"/>
  <c r="G84108" i="14"/>
  <c r="G84322" i="14"/>
  <c r="F84464" i="14"/>
  <c r="G84610" i="14"/>
  <c r="F84711" i="14"/>
  <c r="G84855" i="14"/>
  <c r="F84988" i="14"/>
  <c r="F85132" i="14"/>
  <c r="F85254" i="14"/>
  <c r="G85482" i="14"/>
  <c r="F85617" i="14"/>
  <c r="G85761" i="14"/>
  <c r="F85889" i="14"/>
  <c r="G86033" i="14"/>
  <c r="F86234" i="14"/>
  <c r="G86378" i="14"/>
  <c r="F86520" i="14"/>
  <c r="G86664" i="14"/>
  <c r="F86792" i="14"/>
  <c r="G87020" i="14"/>
  <c r="G87166" i="14"/>
  <c r="F87267" i="14"/>
  <c r="G87495" i="14"/>
  <c r="F87628" i="14"/>
  <c r="G87772" i="14"/>
  <c r="F87894" i="14"/>
  <c r="G88038" i="14"/>
  <c r="F88257" i="14"/>
  <c r="G88401" i="14"/>
  <c r="G88529" i="14"/>
  <c r="F88673" i="14"/>
  <c r="F88790" i="14"/>
  <c r="F88934" i="14"/>
  <c r="F89160" i="14"/>
  <c r="G89304" i="14"/>
  <c r="G89518" i="14"/>
  <c r="G89660" i="14"/>
  <c r="G89806" i="14"/>
  <c r="F89907" i="14"/>
  <c r="G90054" i="14"/>
  <c r="G83582" i="14"/>
  <c r="G82187" i="14"/>
  <c r="G82581" i="14"/>
  <c r="G82801" i="14"/>
  <c r="G88849" i="14"/>
  <c r="G89932" i="14"/>
  <c r="F82477" i="14"/>
  <c r="F81611" i="14"/>
  <c r="G81999" i="14"/>
  <c r="F82315" i="14"/>
  <c r="G82745" i="14"/>
  <c r="G83133" i="14"/>
  <c r="G83452" i="14"/>
  <c r="F83876" i="14"/>
  <c r="G84205" i="14"/>
  <c r="F84581" i="14"/>
  <c r="F84927" i="14"/>
  <c r="F85256" i="14"/>
  <c r="G85628" i="14"/>
  <c r="F85864" i="14"/>
  <c r="F86105" i="14"/>
  <c r="F86432" i="14"/>
  <c r="G86679" i="14"/>
  <c r="G87009" i="14"/>
  <c r="G87252" i="14"/>
  <c r="F87567" i="14"/>
  <c r="F87813" i="14"/>
  <c r="F88056" i="14"/>
  <c r="G88399" i="14"/>
  <c r="G88643" i="14"/>
  <c r="G88885" i="14"/>
  <c r="F89203" i="14"/>
  <c r="F89531" i="14"/>
  <c r="F89773" i="14"/>
  <c r="G90004" i="14"/>
  <c r="F82142" i="14"/>
  <c r="G81993" i="14"/>
  <c r="G82434" i="14"/>
  <c r="G82736" i="14"/>
  <c r="F82896" i="14"/>
  <c r="G83169" i="14"/>
  <c r="F83344" i="14"/>
  <c r="G83542" i="14"/>
  <c r="G83702" i="14"/>
  <c r="F83973" i="14"/>
  <c r="G84148" i="14"/>
  <c r="F84428" i="14"/>
  <c r="F84590" i="14"/>
  <c r="G84761" i="14"/>
  <c r="G84905" i="14"/>
  <c r="G85065" i="14"/>
  <c r="G85218" i="14"/>
  <c r="F85446" i="14"/>
  <c r="G85612" i="14"/>
  <c r="G85767" i="14"/>
  <c r="F85911" i="14"/>
  <c r="G86096" i="14"/>
  <c r="F86324" i="14"/>
  <c r="G86484" i="14"/>
  <c r="F86628" i="14"/>
  <c r="G86774" i="14"/>
  <c r="G87029" i="14"/>
  <c r="F87173" i="14"/>
  <c r="G87333" i="14"/>
  <c r="F87561" i="14"/>
  <c r="F87714" i="14"/>
  <c r="F87858" i="14"/>
  <c r="G88002" i="14"/>
  <c r="F88137" i="14"/>
  <c r="G88365" i="14"/>
  <c r="G88493" i="14"/>
  <c r="G88637" i="14"/>
  <c r="F88754" i="14"/>
  <c r="G88898" i="14"/>
  <c r="F89124" i="14"/>
  <c r="G89268" i="14"/>
  <c r="G89480" i="14"/>
  <c r="F89624" i="14"/>
  <c r="G89770" i="14"/>
  <c r="F89871" i="14"/>
  <c r="G90018" i="14"/>
  <c r="G82289" i="14"/>
  <c r="F83080" i="14"/>
  <c r="G86307" i="14"/>
  <c r="G82227" i="14"/>
  <c r="G81975" i="14"/>
  <c r="G81630" i="14"/>
  <c r="F82002" i="14"/>
  <c r="G82179" i="14"/>
  <c r="G81612" i="14"/>
  <c r="G81826" i="14"/>
  <c r="G81968" i="14"/>
  <c r="G82114" i="14"/>
  <c r="F82215" i="14"/>
  <c r="G82359" i="14"/>
  <c r="F82576" i="14"/>
  <c r="G82720" i="14"/>
  <c r="F82842" i="14"/>
  <c r="G83070" i="14"/>
  <c r="F83205" i="14"/>
  <c r="G83349" i="14"/>
  <c r="F83477" i="14"/>
  <c r="G83621" i="14"/>
  <c r="F83822" i="14"/>
  <c r="G83966" i="14"/>
  <c r="F84108" i="14"/>
  <c r="G84336" i="14"/>
  <c r="G84466" i="14"/>
  <c r="G84608" i="14"/>
  <c r="F84752" i="14"/>
  <c r="F84855" i="14"/>
  <c r="G84999" i="14"/>
  <c r="G85132" i="14"/>
  <c r="G85276" i="14"/>
  <c r="F85482" i="14"/>
  <c r="G85626" i="14"/>
  <c r="F85761" i="14"/>
  <c r="G85905" i="14"/>
  <c r="F86033" i="14"/>
  <c r="G86261" i="14"/>
  <c r="F86378" i="14"/>
  <c r="G86522" i="14"/>
  <c r="F86664" i="14"/>
  <c r="G86808" i="14"/>
  <c r="F87020" i="14"/>
  <c r="G87164" i="14"/>
  <c r="G87310" i="14"/>
  <c r="F87495" i="14"/>
  <c r="G87639" i="14"/>
  <c r="F87772" i="14"/>
  <c r="G87916" i="14"/>
  <c r="F88038" i="14"/>
  <c r="G88266" i="14"/>
  <c r="F88401" i="14"/>
  <c r="G88545" i="14"/>
  <c r="G88673" i="14"/>
  <c r="G88817" i="14"/>
  <c r="G88934" i="14"/>
  <c r="G89162" i="14"/>
  <c r="F89304" i="14"/>
  <c r="G89532" i="14"/>
  <c r="F89660" i="14"/>
  <c r="G89804" i="14"/>
  <c r="G89950" i="14"/>
  <c r="F90054" i="14"/>
  <c r="F83582" i="14"/>
  <c r="F82187" i="14"/>
  <c r="F82581" i="14"/>
  <c r="F82801" i="14"/>
  <c r="F83196" i="14"/>
  <c r="G83605" i="14"/>
  <c r="F83833" i="14"/>
  <c r="F84023" i="14"/>
  <c r="F84167" i="14"/>
  <c r="F84395" i="14"/>
  <c r="F84539" i="14"/>
  <c r="F84683" i="14"/>
  <c r="F84827" i="14"/>
  <c r="G84971" i="14"/>
  <c r="F85115" i="14"/>
  <c r="F85259" i="14"/>
  <c r="F85487" i="14"/>
  <c r="F85631" i="14"/>
  <c r="F85775" i="14"/>
  <c r="F85919" i="14"/>
  <c r="F86063" i="14"/>
  <c r="F86291" i="14"/>
  <c r="F86435" i="14"/>
  <c r="F86579" i="14"/>
  <c r="F86723" i="14"/>
  <c r="F86867" i="14"/>
  <c r="F87095" i="14"/>
  <c r="G87239" i="14"/>
  <c r="F87467" i="14"/>
  <c r="F87611" i="14"/>
  <c r="F87755" i="14"/>
  <c r="F87899" i="14"/>
  <c r="F88043" i="14"/>
  <c r="F88939" i="14"/>
  <c r="G89958" i="14"/>
  <c r="F82607" i="14"/>
  <c r="F81616" i="14"/>
  <c r="G82042" i="14"/>
  <c r="G82369" i="14"/>
  <c r="F82745" i="14"/>
  <c r="F83175" i="14"/>
  <c r="G83506" i="14"/>
  <c r="G83892" i="14"/>
  <c r="G84335" i="14"/>
  <c r="G84628" i="14"/>
  <c r="G84955" i="14"/>
  <c r="F85297" i="14"/>
  <c r="F85628" i="14"/>
  <c r="G85875" i="14"/>
  <c r="G86205" i="14"/>
  <c r="G86448" i="14"/>
  <c r="F86679" i="14"/>
  <c r="F87009" i="14"/>
  <c r="F87252" i="14"/>
  <c r="G87595" i="14"/>
  <c r="G87839" i="14"/>
  <c r="G88081" i="14"/>
  <c r="F88399" i="14"/>
  <c r="F88643" i="14"/>
  <c r="F88885" i="14"/>
  <c r="G89218" i="14"/>
  <c r="G89536" i="14"/>
  <c r="G89777" i="14"/>
  <c r="F90004" i="14"/>
  <c r="F81662" i="14"/>
  <c r="F81993" i="14"/>
  <c r="F82434" i="14"/>
  <c r="F82736" i="14"/>
  <c r="G82898" i="14"/>
  <c r="F83169" i="14"/>
  <c r="G83355" i="14"/>
  <c r="G83540" i="14"/>
  <c r="F83702" i="14"/>
  <c r="G83982" i="14"/>
  <c r="F84148" i="14"/>
  <c r="G84430" i="14"/>
  <c r="G84617" i="14"/>
  <c r="F84761" i="14"/>
  <c r="G84921" i="14"/>
  <c r="G85074" i="14"/>
  <c r="F85218" i="14"/>
  <c r="G85468" i="14"/>
  <c r="F85612" i="14"/>
  <c r="F85767" i="14"/>
  <c r="G85954" i="14"/>
  <c r="F86096" i="14"/>
  <c r="G86340" i="14"/>
  <c r="F86484" i="14"/>
  <c r="G86630" i="14"/>
  <c r="F86774" i="14"/>
  <c r="F87029" i="14"/>
  <c r="G87189" i="14"/>
  <c r="F87333" i="14"/>
  <c r="F87570" i="14"/>
  <c r="G87736" i="14"/>
  <c r="G87880" i="14"/>
  <c r="F88002" i="14"/>
  <c r="F88146" i="14"/>
  <c r="F88365" i="14"/>
  <c r="G88509" i="14"/>
  <c r="F88637" i="14"/>
  <c r="G88781" i="14"/>
  <c r="F88898" i="14"/>
  <c r="G89126" i="14"/>
  <c r="F89268" i="14"/>
  <c r="G89496" i="14"/>
  <c r="G89626" i="14"/>
  <c r="G89768" i="14"/>
  <c r="G89912" i="14"/>
  <c r="F90018" i="14"/>
  <c r="F82289" i="14"/>
  <c r="G83193" i="14"/>
  <c r="F86307" i="14"/>
  <c r="F82227" i="14"/>
  <c r="F81975" i="14"/>
  <c r="F81630" i="14"/>
  <c r="G82078" i="14"/>
  <c r="F82179" i="14"/>
  <c r="F81612" i="14"/>
  <c r="G81840" i="14"/>
  <c r="F81968" i="14"/>
  <c r="G82112" i="14"/>
  <c r="G82256" i="14"/>
  <c r="F82359" i="14"/>
  <c r="G82587" i="14"/>
  <c r="F82720" i="14"/>
  <c r="G82864" i="14"/>
  <c r="F83070" i="14"/>
  <c r="G83214" i="14"/>
  <c r="F83349" i="14"/>
  <c r="G83493" i="14"/>
  <c r="F83621" i="14"/>
  <c r="G83849" i="14"/>
  <c r="F83966" i="14"/>
  <c r="F84110" i="14"/>
  <c r="F84336" i="14"/>
  <c r="G84480" i="14"/>
  <c r="F84608" i="14"/>
  <c r="G84754" i="14"/>
  <c r="G84898" i="14"/>
  <c r="F84999" i="14"/>
  <c r="G85143" i="14"/>
  <c r="F85276" i="14"/>
  <c r="G85504" i="14"/>
  <c r="F85626" i="14"/>
  <c r="G85770" i="14"/>
  <c r="F85905" i="14"/>
  <c r="G86049" i="14"/>
  <c r="F86261" i="14"/>
  <c r="G86405" i="14"/>
  <c r="F86522" i="14"/>
  <c r="G86666" i="14"/>
  <c r="F86808" i="14"/>
  <c r="G87036" i="14"/>
  <c r="F87164" i="14"/>
  <c r="G87308" i="14"/>
  <c r="G87538" i="14"/>
  <c r="F87639" i="14"/>
  <c r="G87783" i="14"/>
  <c r="F87916" i="14"/>
  <c r="G88060" i="14"/>
  <c r="F88266" i="14"/>
  <c r="G88410" i="14"/>
  <c r="F88545" i="14"/>
  <c r="G88689" i="14"/>
  <c r="F88817" i="14"/>
  <c r="G89045" i="14"/>
  <c r="F89162" i="14"/>
  <c r="G89306" i="14"/>
  <c r="F89532" i="14"/>
  <c r="G89676" i="14"/>
  <c r="F89804" i="14"/>
  <c r="G89948" i="14"/>
  <c r="G90067" i="14"/>
  <c r="G84006" i="14"/>
  <c r="G82231" i="14"/>
  <c r="G82603" i="14"/>
  <c r="G82824" i="14"/>
  <c r="F83219" i="14"/>
  <c r="G83628" i="14"/>
  <c r="G83856" i="14"/>
  <c r="G84045" i="14"/>
  <c r="F84189" i="14"/>
  <c r="G84417" i="14"/>
  <c r="F84561" i="14"/>
  <c r="G84705" i="14"/>
  <c r="G84849" i="14"/>
  <c r="G84993" i="14"/>
  <c r="G85137" i="14"/>
  <c r="G85281" i="14"/>
  <c r="G85509" i="14"/>
  <c r="F85653" i="14"/>
  <c r="G85797" i="14"/>
  <c r="G85941" i="14"/>
  <c r="G86085" i="14"/>
  <c r="G86313" i="14"/>
  <c r="G86457" i="14"/>
  <c r="F86601" i="14"/>
  <c r="G86745" i="14"/>
  <c r="G86889" i="14"/>
  <c r="G87117" i="14"/>
  <c r="G87261" i="14"/>
  <c r="F87489" i="14"/>
  <c r="G87633" i="14"/>
  <c r="G87777" i="14"/>
  <c r="G87921" i="14"/>
  <c r="G88065" i="14"/>
  <c r="F88293" i="14"/>
  <c r="G88437" i="14"/>
  <c r="G88581" i="14"/>
  <c r="G88725" i="14"/>
  <c r="G88869" i="14"/>
  <c r="F89097" i="14"/>
  <c r="G89241" i="14"/>
  <c r="G89469" i="14"/>
  <c r="G89613" i="14"/>
  <c r="F89757" i="14"/>
  <c r="F89901" i="14"/>
  <c r="F90038" i="14"/>
  <c r="F81777" i="14"/>
  <c r="F83106" i="14"/>
  <c r="F81796" i="14"/>
  <c r="G82084" i="14"/>
  <c r="G82282" i="14"/>
  <c r="F82796" i="14"/>
  <c r="G83065" i="14"/>
  <c r="G83209" i="14"/>
  <c r="F83312" i="14"/>
  <c r="F83456" i="14"/>
  <c r="G83602" i="14"/>
  <c r="F83731" i="14"/>
  <c r="G83959" i="14"/>
  <c r="F84090" i="14"/>
  <c r="G84318" i="14"/>
  <c r="F84436" i="14"/>
  <c r="G84580" i="14"/>
  <c r="F84719" i="14"/>
  <c r="G84863" i="14"/>
  <c r="F84986" i="14"/>
  <c r="G85130" i="14"/>
  <c r="F85253" i="14"/>
  <c r="F85481" i="14"/>
  <c r="F85621" i="14"/>
  <c r="G85765" i="14"/>
  <c r="G85870" i="14"/>
  <c r="G86012" i="14"/>
  <c r="G86240" i="14"/>
  <c r="F86371" i="14"/>
  <c r="G86515" i="14"/>
  <c r="F86646" i="14"/>
  <c r="G86790" i="14"/>
  <c r="F86992" i="14"/>
  <c r="G87136" i="14"/>
  <c r="F87275" i="14"/>
  <c r="G87503" i="14"/>
  <c r="F87626" i="14"/>
  <c r="G87770" i="14"/>
  <c r="F87893" i="14"/>
  <c r="G88037" i="14"/>
  <c r="F88261" i="14"/>
  <c r="G88405" i="14"/>
  <c r="F88508" i="14"/>
  <c r="G88652" i="14"/>
  <c r="G88798" i="14"/>
  <c r="G88927" i="14"/>
  <c r="G89155" i="14"/>
  <c r="G89286" i="14"/>
  <c r="G89514" i="14"/>
  <c r="F89632" i="14"/>
  <c r="G89776" i="14"/>
  <c r="F89915" i="14"/>
  <c r="G90049" i="14"/>
  <c r="F88952" i="14"/>
  <c r="G90007" i="14"/>
  <c r="G82612" i="14"/>
  <c r="G81616" i="14"/>
  <c r="G82056" i="14"/>
  <c r="F82369" i="14"/>
  <c r="G82761" i="14"/>
  <c r="G83203" i="14"/>
  <c r="G83504" i="14"/>
  <c r="F83892" i="14"/>
  <c r="F84335" i="14"/>
  <c r="G84639" i="14"/>
  <c r="F84955" i="14"/>
  <c r="F85301" i="14"/>
  <c r="G85644" i="14"/>
  <c r="F85875" i="14"/>
  <c r="F86205" i="14"/>
  <c r="F86448" i="14"/>
  <c r="G86707" i="14"/>
  <c r="G87035" i="14"/>
  <c r="G87277" i="14"/>
  <c r="F87595" i="14"/>
  <c r="F87839" i="14"/>
  <c r="F88081" i="14"/>
  <c r="G88414" i="14"/>
  <c r="G88648" i="14"/>
  <c r="G88889" i="14"/>
  <c r="G89216" i="14"/>
  <c r="F89536" i="14"/>
  <c r="F89777" i="14"/>
  <c r="F90015" i="14"/>
  <c r="G81662" i="14"/>
  <c r="G82024" i="14"/>
  <c r="G82456" i="14"/>
  <c r="G82752" i="14"/>
  <c r="F82925" i="14"/>
  <c r="G83178" i="14"/>
  <c r="F83355" i="14"/>
  <c r="G83556" i="14"/>
  <c r="G83729" i="14"/>
  <c r="F83982" i="14"/>
  <c r="G84202" i="14"/>
  <c r="G84444" i="14"/>
  <c r="F84617" i="14"/>
  <c r="G84777" i="14"/>
  <c r="F84921" i="14"/>
  <c r="F85074" i="14"/>
  <c r="G85240" i="14"/>
  <c r="F85468" i="14"/>
  <c r="F85623" i="14"/>
  <c r="G85810" i="14"/>
  <c r="G85952" i="14"/>
  <c r="G86098" i="14"/>
  <c r="F86340" i="14"/>
  <c r="G86486" i="14"/>
  <c r="F86630" i="14"/>
  <c r="F86801" i="14"/>
  <c r="G87045" i="14"/>
  <c r="F87189" i="14"/>
  <c r="G87342" i="14"/>
  <c r="F87592" i="14"/>
  <c r="F87736" i="14"/>
  <c r="F87880" i="14"/>
  <c r="G88024" i="14"/>
  <c r="G88146" i="14"/>
  <c r="G88374" i="14"/>
  <c r="F88509" i="14"/>
  <c r="G88653" i="14"/>
  <c r="F88781" i="14"/>
  <c r="G88925" i="14"/>
  <c r="F89126" i="14"/>
  <c r="G89270" i="14"/>
  <c r="F89496" i="14"/>
  <c r="G89640" i="14"/>
  <c r="F89768" i="14"/>
  <c r="F89912" i="14"/>
  <c r="G90040" i="14"/>
  <c r="G82404" i="14"/>
  <c r="F83193" i="14"/>
  <c r="G81854" i="14"/>
  <c r="G81637" i="14"/>
  <c r="G81619" i="14"/>
  <c r="G81652" i="14"/>
  <c r="G82076" i="14"/>
  <c r="G82220" i="14"/>
  <c r="G81614" i="14"/>
  <c r="F81840" i="14"/>
  <c r="G81984" i="14"/>
  <c r="F82112" i="14"/>
  <c r="F82256" i="14"/>
  <c r="G82402" i="14"/>
  <c r="F82587" i="14"/>
  <c r="G82731" i="14"/>
  <c r="F82864" i="14"/>
  <c r="G83092" i="14"/>
  <c r="F83214" i="14"/>
  <c r="G83358" i="14"/>
  <c r="F83493" i="14"/>
  <c r="G83637" i="14"/>
  <c r="F83849" i="14"/>
  <c r="G83993" i="14"/>
  <c r="G84110" i="14"/>
  <c r="G84338" i="14"/>
  <c r="F84480" i="14"/>
  <c r="F84624" i="14"/>
  <c r="G84752" i="14"/>
  <c r="G84896" i="14"/>
  <c r="G85040" i="14"/>
  <c r="F85143" i="14"/>
  <c r="G85287" i="14"/>
  <c r="F85504" i="14"/>
  <c r="G85648" i="14"/>
  <c r="F85770" i="14"/>
  <c r="G85914" i="14"/>
  <c r="F86049" i="14"/>
  <c r="F86277" i="14"/>
  <c r="F86405" i="14"/>
  <c r="G86549" i="14"/>
  <c r="F86666" i="14"/>
  <c r="G86810" i="14"/>
  <c r="F87036" i="14"/>
  <c r="G87180" i="14"/>
  <c r="F87308" i="14"/>
  <c r="G87536" i="14"/>
  <c r="G87682" i="14"/>
  <c r="F87783" i="14"/>
  <c r="G87927" i="14"/>
  <c r="F88060" i="14"/>
  <c r="G88288" i="14"/>
  <c r="F88410" i="14"/>
  <c r="G88554" i="14"/>
  <c r="F88689" i="14"/>
  <c r="G88833" i="14"/>
  <c r="F89045" i="14"/>
  <c r="G89189" i="14"/>
  <c r="F89306" i="14"/>
  <c r="G89534" i="14"/>
  <c r="F89676" i="14"/>
  <c r="G89820" i="14"/>
  <c r="F89948" i="14"/>
  <c r="F90067" i="14"/>
  <c r="F84006" i="14"/>
  <c r="F82231" i="14"/>
  <c r="F82603" i="14"/>
  <c r="F82824" i="14"/>
  <c r="G83219" i="14"/>
  <c r="F83628" i="14"/>
  <c r="F83856" i="14"/>
  <c r="F84045" i="14"/>
  <c r="G84189" i="14"/>
  <c r="F84417" i="14"/>
  <c r="G84561" i="14"/>
  <c r="F84705" i="14"/>
  <c r="F84849" i="14"/>
  <c r="F84993" i="14"/>
  <c r="F85137" i="14"/>
  <c r="F85281" i="14"/>
  <c r="F85509" i="14"/>
  <c r="G85653" i="14"/>
  <c r="F85797" i="14"/>
  <c r="F85941" i="14"/>
  <c r="F86085" i="14"/>
  <c r="F86313" i="14"/>
  <c r="F86457" i="14"/>
  <c r="G86601" i="14"/>
  <c r="F86745" i="14"/>
  <c r="F86889" i="14"/>
  <c r="F87117" i="14"/>
  <c r="F87261" i="14"/>
  <c r="G87489" i="14"/>
  <c r="F87633" i="14"/>
  <c r="F87777" i="14"/>
  <c r="F87921" i="14"/>
  <c r="F88065" i="14"/>
  <c r="G88293" i="14"/>
  <c r="F88437" i="14"/>
  <c r="F88581" i="14"/>
  <c r="F88725" i="14"/>
  <c r="F88869" i="14"/>
  <c r="G89097" i="14"/>
  <c r="F89241" i="14"/>
  <c r="F89469" i="14"/>
  <c r="F89613" i="14"/>
  <c r="G89757" i="14"/>
  <c r="G89901" i="14"/>
  <c r="G90059" i="14"/>
  <c r="F82074" i="14"/>
  <c r="G83340" i="14"/>
  <c r="G81822" i="14"/>
  <c r="F82084" i="14"/>
  <c r="G82280" i="14"/>
  <c r="G82798" i="14"/>
  <c r="G83069" i="14"/>
  <c r="F83209" i="14"/>
  <c r="G83353" i="14"/>
  <c r="G83458" i="14"/>
  <c r="G83600" i="14"/>
  <c r="G83830" i="14"/>
  <c r="F83959" i="14"/>
  <c r="G84103" i="14"/>
  <c r="F84318" i="14"/>
  <c r="G84462" i="14"/>
  <c r="F84580" i="14"/>
  <c r="G84724" i="14"/>
  <c r="F84863" i="14"/>
  <c r="G85007" i="14"/>
  <c r="F85130" i="14"/>
  <c r="G85274" i="14"/>
  <c r="G85481" i="14"/>
  <c r="G85625" i="14"/>
  <c r="F85765" i="14"/>
  <c r="G85909" i="14"/>
  <c r="F86012" i="14"/>
  <c r="F86240" i="14"/>
  <c r="G86386" i="14"/>
  <c r="F86515" i="14"/>
  <c r="G86659" i="14"/>
  <c r="F86790" i="14"/>
  <c r="G87018" i="14"/>
  <c r="F87136" i="14"/>
  <c r="G87280" i="14"/>
  <c r="F87503" i="14"/>
  <c r="G87647" i="14"/>
  <c r="F87770" i="14"/>
  <c r="G87914" i="14"/>
  <c r="F88037" i="14"/>
  <c r="G88265" i="14"/>
  <c r="F88405" i="14"/>
  <c r="F88549" i="14"/>
  <c r="F88652" i="14"/>
  <c r="G88796" i="14"/>
  <c r="G88940" i="14"/>
  <c r="F89155" i="14"/>
  <c r="G89299" i="14"/>
  <c r="F89514" i="14"/>
  <c r="G89658" i="14"/>
  <c r="F89776" i="14"/>
  <c r="G89920" i="14"/>
  <c r="F90049" i="14"/>
  <c r="G89167" i="14"/>
  <c r="G90061" i="14"/>
  <c r="G82666" i="14"/>
  <c r="F81668" i="14"/>
  <c r="F82056" i="14"/>
  <c r="F82415" i="14"/>
  <c r="G82803" i="14"/>
  <c r="F83203" i="14"/>
  <c r="G83549" i="14"/>
  <c r="F83937" i="14"/>
  <c r="G84340" i="14"/>
  <c r="G84682" i="14"/>
  <c r="G85009" i="14"/>
  <c r="G85301" i="14"/>
  <c r="F85689" i="14"/>
  <c r="G85932" i="14"/>
  <c r="F86247" i="14"/>
  <c r="F86493" i="14"/>
  <c r="F86736" i="14"/>
  <c r="G87079" i="14"/>
  <c r="G87323" i="14"/>
  <c r="G87649" i="14"/>
  <c r="F87883" i="14"/>
  <c r="F88127" i="14"/>
  <c r="F88453" i="14"/>
  <c r="G88702" i="14"/>
  <c r="G88936" i="14"/>
  <c r="G89261" i="14"/>
  <c r="G89588" i="14"/>
  <c r="G89819" i="14"/>
  <c r="G90015" i="14"/>
  <c r="G81811" i="14"/>
  <c r="F82024" i="14"/>
  <c r="F82456" i="14"/>
  <c r="F82752" i="14"/>
  <c r="G82941" i="14"/>
  <c r="G83200" i="14"/>
  <c r="G83396" i="14"/>
  <c r="G83558" i="14"/>
  <c r="G83829" i="14"/>
  <c r="G84004" i="14"/>
  <c r="G84200" i="14"/>
  <c r="G84446" i="14"/>
  <c r="G84633" i="14"/>
  <c r="F84777" i="14"/>
  <c r="F84930" i="14"/>
  <c r="G85096" i="14"/>
  <c r="F85240" i="14"/>
  <c r="G85479" i="14"/>
  <c r="G85664" i="14"/>
  <c r="G85808" i="14"/>
  <c r="F85952" i="14"/>
  <c r="F86112" i="14"/>
  <c r="G86342" i="14"/>
  <c r="F86486" i="14"/>
  <c r="G86657" i="14"/>
  <c r="G86817" i="14"/>
  <c r="F87045" i="14"/>
  <c r="G87198" i="14"/>
  <c r="G87364" i="14"/>
  <c r="G87592" i="14"/>
  <c r="G87747" i="14"/>
  <c r="G87891" i="14"/>
  <c r="F88024" i="14"/>
  <c r="F88252" i="14"/>
  <c r="F88374" i="14"/>
  <c r="G88518" i="14"/>
  <c r="F88653" i="14"/>
  <c r="G88797" i="14"/>
  <c r="F88925" i="14"/>
  <c r="G89153" i="14"/>
  <c r="F89270" i="14"/>
  <c r="G89498" i="14"/>
  <c r="F89640" i="14"/>
  <c r="G89784" i="14"/>
  <c r="G89914" i="14"/>
  <c r="F90040" i="14"/>
  <c r="F82404" i="14"/>
  <c r="G83294" i="14"/>
  <c r="F81854" i="14"/>
  <c r="F81637" i="14"/>
  <c r="F81619" i="14"/>
  <c r="F81652" i="14"/>
  <c r="F82076" i="14"/>
  <c r="F82220" i="14"/>
  <c r="F81614" i="14"/>
  <c r="G81842" i="14"/>
  <c r="F81984" i="14"/>
  <c r="G82128" i="14"/>
  <c r="G82258" i="14"/>
  <c r="G82400" i="14"/>
  <c r="G82628" i="14"/>
  <c r="F82731" i="14"/>
  <c r="G82875" i="14"/>
  <c r="F83092" i="14"/>
  <c r="G83236" i="14"/>
  <c r="F83358" i="14"/>
  <c r="G83502" i="14"/>
  <c r="F83637" i="14"/>
  <c r="G83865" i="14"/>
  <c r="F83993" i="14"/>
  <c r="G84137" i="14"/>
  <c r="F84338" i="14"/>
  <c r="G84482" i="14"/>
  <c r="G84624" i="14"/>
  <c r="G84768" i="14"/>
  <c r="F84896" i="14"/>
  <c r="F85040" i="14"/>
  <c r="G85184" i="14"/>
  <c r="F85287" i="14"/>
  <c r="G85515" i="14"/>
  <c r="F85648" i="14"/>
  <c r="G85792" i="14"/>
  <c r="F85914" i="14"/>
  <c r="G86058" i="14"/>
  <c r="G86277" i="14"/>
  <c r="G86421" i="14"/>
  <c r="F86549" i="14"/>
  <c r="G86693" i="14"/>
  <c r="F86810" i="14"/>
  <c r="G87038" i="14"/>
  <c r="F87180" i="14"/>
  <c r="G87324" i="14"/>
  <c r="F87536" i="14"/>
  <c r="G87680" i="14"/>
  <c r="G87824" i="14"/>
  <c r="F87927" i="14"/>
  <c r="G88071" i="14"/>
  <c r="F88288" i="14"/>
  <c r="G88432" i="14"/>
  <c r="F88554" i="14"/>
  <c r="G88698" i="14"/>
  <c r="F88833" i="14"/>
  <c r="G89061" i="14"/>
  <c r="F89189" i="14"/>
  <c r="G89333" i="14"/>
  <c r="F89534" i="14"/>
  <c r="G89678" i="14"/>
  <c r="F89820" i="14"/>
  <c r="G89964" i="14"/>
  <c r="G81645" i="14"/>
  <c r="G85131" i="14"/>
  <c r="G82251" i="14"/>
  <c r="G82623" i="14"/>
  <c r="G82847" i="14"/>
  <c r="G83283" i="14"/>
  <c r="G83630" i="14"/>
  <c r="G83858" i="14"/>
  <c r="G84054" i="14"/>
  <c r="F84198" i="14"/>
  <c r="G84426" i="14"/>
  <c r="G84570" i="14"/>
  <c r="G84714" i="14"/>
  <c r="G84858" i="14"/>
  <c r="G85002" i="14"/>
  <c r="G85146" i="14"/>
  <c r="G85290" i="14"/>
  <c r="G85518" i="14"/>
  <c r="G85662" i="14"/>
  <c r="G85806" i="14"/>
  <c r="G85950" i="14"/>
  <c r="G86094" i="14"/>
  <c r="G86322" i="14"/>
  <c r="G86466" i="14"/>
  <c r="G86610" i="14"/>
  <c r="G86754" i="14"/>
  <c r="G86898" i="14"/>
  <c r="G87126" i="14"/>
  <c r="G87270" i="14"/>
  <c r="G87498" i="14"/>
  <c r="G87642" i="14"/>
  <c r="G87786" i="14"/>
  <c r="G87930" i="14"/>
  <c r="F88074" i="14"/>
  <c r="G88302" i="14"/>
  <c r="G88446" i="14"/>
  <c r="G88590" i="14"/>
  <c r="G88734" i="14"/>
  <c r="G88878" i="14"/>
  <c r="G89106" i="14"/>
  <c r="G89250" i="14"/>
  <c r="G89478" i="14"/>
  <c r="G89622" i="14"/>
  <c r="F89766" i="14"/>
  <c r="G89910" i="14"/>
  <c r="F90059" i="14"/>
  <c r="G82074" i="14"/>
  <c r="F83340" i="14"/>
  <c r="F81822" i="14"/>
  <c r="G82177" i="14"/>
  <c r="F82280" i="14"/>
  <c r="G82837" i="14"/>
  <c r="F83069" i="14"/>
  <c r="F83213" i="14"/>
  <c r="F83353" i="14"/>
  <c r="G83497" i="14"/>
  <c r="F83600" i="14"/>
  <c r="G83828" i="14"/>
  <c r="G83972" i="14"/>
  <c r="F84103" i="14"/>
  <c r="G84331" i="14"/>
  <c r="F84462" i="14"/>
  <c r="G84606" i="14"/>
  <c r="F84724" i="14"/>
  <c r="G84868" i="14"/>
  <c r="F85007" i="14"/>
  <c r="G85151" i="14"/>
  <c r="F85274" i="14"/>
  <c r="G85502" i="14"/>
  <c r="F85625" i="14"/>
  <c r="G85769" i="14"/>
  <c r="F85909" i="14"/>
  <c r="G86053" i="14"/>
  <c r="G86242" i="14"/>
  <c r="G86384" i="14"/>
  <c r="G86530" i="14"/>
  <c r="F86659" i="14"/>
  <c r="G86803" i="14"/>
  <c r="F87018" i="14"/>
  <c r="G87162" i="14"/>
  <c r="F87280" i="14"/>
  <c r="G87508" i="14"/>
  <c r="F87647" i="14"/>
  <c r="G87791" i="14"/>
  <c r="F87914" i="14"/>
  <c r="G88058" i="14"/>
  <c r="F88265" i="14"/>
  <c r="G88409" i="14"/>
  <c r="G88549" i="14"/>
  <c r="G88693" i="14"/>
  <c r="F88796" i="14"/>
  <c r="F88940" i="14"/>
  <c r="G89168" i="14"/>
  <c r="F89299" i="14"/>
  <c r="G89527" i="14"/>
  <c r="F89658" i="14"/>
  <c r="G89802" i="14"/>
  <c r="F89920" i="14"/>
  <c r="G90053" i="14"/>
  <c r="G89180" i="14"/>
  <c r="F90061" i="14"/>
  <c r="G82664" i="14"/>
  <c r="G81670" i="14"/>
  <c r="G82081" i="14"/>
  <c r="G82420" i="14"/>
  <c r="F82803" i="14"/>
  <c r="G83218" i="14"/>
  <c r="F83549" i="14"/>
  <c r="G83963" i="14"/>
  <c r="F84340" i="14"/>
  <c r="G84696" i="14"/>
  <c r="F85009" i="14"/>
  <c r="G85317" i="14"/>
  <c r="G85689" i="14"/>
  <c r="F85932" i="14"/>
  <c r="G86275" i="14"/>
  <c r="G86519" i="14"/>
  <c r="F86761" i="14"/>
  <c r="F87079" i="14"/>
  <c r="F87323" i="14"/>
  <c r="F87649" i="14"/>
  <c r="G87896" i="14"/>
  <c r="G88132" i="14"/>
  <c r="G88457" i="14"/>
  <c r="G88700" i="14"/>
  <c r="F88936" i="14"/>
  <c r="F89261" i="14"/>
  <c r="F89588" i="14"/>
  <c r="F89824" i="14"/>
  <c r="G90058" i="14"/>
  <c r="G81804" i="14"/>
  <c r="G82035" i="14"/>
  <c r="G82467" i="14"/>
  <c r="G82754" i="14"/>
  <c r="F82941" i="14"/>
  <c r="F83211" i="14"/>
  <c r="F83396" i="14"/>
  <c r="F83558" i="14"/>
  <c r="G83838" i="14"/>
  <c r="F84004" i="14"/>
  <c r="F84200" i="14"/>
  <c r="G84473" i="14"/>
  <c r="F84633" i="14"/>
  <c r="G84786" i="14"/>
  <c r="G84952" i="14"/>
  <c r="F85096" i="14"/>
  <c r="G85251" i="14"/>
  <c r="G85520" i="14"/>
  <c r="F85664" i="14"/>
  <c r="F85808" i="14"/>
  <c r="G85968" i="14"/>
  <c r="G86198" i="14"/>
  <c r="F86342" i="14"/>
  <c r="G86513" i="14"/>
  <c r="G86673" i="14"/>
  <c r="F86817" i="14"/>
  <c r="G87054" i="14"/>
  <c r="F87198" i="14"/>
  <c r="F87364" i="14"/>
  <c r="G87603" i="14"/>
  <c r="F87747" i="14"/>
  <c r="F87891" i="14"/>
  <c r="G88035" i="14"/>
  <c r="G88252" i="14"/>
  <c r="G88396" i="14"/>
  <c r="F88518" i="14"/>
  <c r="G88662" i="14"/>
  <c r="F88797" i="14"/>
  <c r="F88941" i="14"/>
  <c r="F89153" i="14"/>
  <c r="G89297" i="14"/>
  <c r="F89498" i="14"/>
  <c r="G89642" i="14"/>
  <c r="F89784" i="14"/>
  <c r="G89928" i="14"/>
  <c r="G90051" i="14"/>
  <c r="G82575" i="14"/>
  <c r="F83294" i="14"/>
  <c r="G81906" i="14"/>
  <c r="G81660" i="14"/>
  <c r="G81673" i="14"/>
  <c r="G81663" i="14"/>
  <c r="G82092" i="14"/>
  <c r="G82222" i="14"/>
  <c r="G81641" i="14"/>
  <c r="F81842" i="14"/>
  <c r="G81986" i="14"/>
  <c r="F82128" i="14"/>
  <c r="G82272" i="14"/>
  <c r="F82400" i="14"/>
  <c r="F82628" i="14"/>
  <c r="G82774" i="14"/>
  <c r="F82875" i="14"/>
  <c r="G83103" i="14"/>
  <c r="F83236" i="14"/>
  <c r="G83380" i="14"/>
  <c r="F83502" i="14"/>
  <c r="F83646" i="14"/>
  <c r="F83865" i="14"/>
  <c r="G84009" i="14"/>
  <c r="F84137" i="14"/>
  <c r="F84365" i="14"/>
  <c r="F84482" i="14"/>
  <c r="G84626" i="14"/>
  <c r="F84768" i="14"/>
  <c r="G84912" i="14"/>
  <c r="G85042" i="14"/>
  <c r="F85184" i="14"/>
  <c r="F85412" i="14"/>
  <c r="F85515" i="14"/>
  <c r="G85659" i="14"/>
  <c r="F85792" i="14"/>
  <c r="F85936" i="14"/>
  <c r="F86058" i="14"/>
  <c r="G86286" i="14"/>
  <c r="F86421" i="14"/>
  <c r="G86565" i="14"/>
  <c r="F86693" i="14"/>
  <c r="G86837" i="14"/>
  <c r="F87038" i="14"/>
  <c r="G87182" i="14"/>
  <c r="F87324" i="14"/>
  <c r="G87552" i="14"/>
  <c r="F87680" i="14"/>
  <c r="F87824" i="14"/>
  <c r="G87970" i="14"/>
  <c r="F88071" i="14"/>
  <c r="G88299" i="14"/>
  <c r="F88432" i="14"/>
  <c r="G88576" i="14"/>
  <c r="F88698" i="14"/>
  <c r="G88842" i="14"/>
  <c r="F89061" i="14"/>
  <c r="G89205" i="14"/>
  <c r="F89333" i="14"/>
  <c r="F89561" i="14"/>
  <c r="F89678" i="14"/>
  <c r="G89822" i="14"/>
  <c r="F89964" i="14"/>
  <c r="F81645" i="14"/>
  <c r="F85131" i="14"/>
  <c r="F82251" i="14"/>
  <c r="F82623" i="14"/>
  <c r="F82847" i="14"/>
  <c r="F83283" i="14"/>
  <c r="F83630" i="14"/>
  <c r="F83858" i="14"/>
  <c r="F84054" i="14"/>
  <c r="G84198" i="14"/>
  <c r="F84426" i="14"/>
  <c r="F84570" i="14"/>
  <c r="F84714" i="14"/>
  <c r="F84858" i="14"/>
  <c r="F85002" i="14"/>
  <c r="F85146" i="14"/>
  <c r="F85290" i="14"/>
  <c r="F85518" i="14"/>
  <c r="F85662" i="14"/>
  <c r="F85806" i="14"/>
  <c r="F85950" i="14"/>
  <c r="F86094" i="14"/>
  <c r="F86322" i="14"/>
  <c r="F86466" i="14"/>
  <c r="F86610" i="14"/>
  <c r="F86754" i="14"/>
  <c r="F86898" i="14"/>
  <c r="F87126" i="14"/>
  <c r="F87270" i="14"/>
  <c r="F87498" i="14"/>
  <c r="F87642" i="14"/>
  <c r="F87786" i="14"/>
  <c r="F87930" i="14"/>
  <c r="G88074" i="14"/>
  <c r="F88302" i="14"/>
  <c r="F88446" i="14"/>
  <c r="F88590" i="14"/>
  <c r="F88734" i="14"/>
  <c r="F88878" i="14"/>
  <c r="F89106" i="14"/>
  <c r="F89250" i="14"/>
  <c r="F89478" i="14"/>
  <c r="F89622" i="14"/>
  <c r="G89766" i="14"/>
  <c r="F89910" i="14"/>
  <c r="G90064" i="14"/>
  <c r="G82310" i="14"/>
  <c r="G83385" i="14"/>
  <c r="G81850" i="14"/>
  <c r="F82177" i="14"/>
  <c r="F82325" i="14"/>
  <c r="F82837" i="14"/>
  <c r="G83090" i="14"/>
  <c r="G83213" i="14"/>
  <c r="G83357" i="14"/>
  <c r="F83497" i="14"/>
  <c r="G83641" i="14"/>
  <c r="F83828" i="14"/>
  <c r="F83972" i="14"/>
  <c r="G84116" i="14"/>
  <c r="F84331" i="14"/>
  <c r="F84475" i="14"/>
  <c r="F84606" i="14"/>
  <c r="G84750" i="14"/>
  <c r="F84868" i="14"/>
  <c r="G85012" i="14"/>
  <c r="F85151" i="14"/>
  <c r="G85295" i="14"/>
  <c r="F85502" i="14"/>
  <c r="G85646" i="14"/>
  <c r="F85769" i="14"/>
  <c r="G85913" i="14"/>
  <c r="F86053" i="14"/>
  <c r="G86281" i="14"/>
  <c r="F86384" i="14"/>
  <c r="G86528" i="14"/>
  <c r="G86674" i="14"/>
  <c r="F86803" i="14"/>
  <c r="G87031" i="14"/>
  <c r="F87162" i="14"/>
  <c r="G87306" i="14"/>
  <c r="F87508" i="14"/>
  <c r="F87652" i="14"/>
  <c r="F87791" i="14"/>
  <c r="G87935" i="14"/>
  <c r="F88058" i="14"/>
  <c r="G88286" i="14"/>
  <c r="F88409" i="14"/>
  <c r="G88553" i="14"/>
  <c r="F88693" i="14"/>
  <c r="G88837" i="14"/>
  <c r="G88942" i="14"/>
  <c r="F89168" i="14"/>
  <c r="F89312" i="14"/>
  <c r="F89527" i="14"/>
  <c r="G89671" i="14"/>
  <c r="F89802" i="14"/>
  <c r="G89946" i="14"/>
  <c r="F90053" i="14"/>
  <c r="F89298" i="14"/>
  <c r="F90065" i="14"/>
  <c r="F82664" i="14"/>
  <c r="F81797" i="14"/>
  <c r="F82127" i="14"/>
  <c r="F82420" i="14"/>
  <c r="G82860" i="14"/>
  <c r="F83257" i="14"/>
  <c r="G83565" i="14"/>
  <c r="G84007" i="14"/>
  <c r="G84392" i="14"/>
  <c r="F84696" i="14"/>
  <c r="F85055" i="14"/>
  <c r="G85443" i="14"/>
  <c r="F85720" i="14"/>
  <c r="F85961" i="14"/>
  <c r="F86288" i="14"/>
  <c r="G86535" i="14"/>
  <c r="G86781" i="14"/>
  <c r="G87108" i="14"/>
  <c r="F87339" i="14"/>
  <c r="F87669" i="14"/>
  <c r="F87912" i="14"/>
  <c r="G88255" i="14"/>
  <c r="G88499" i="14"/>
  <c r="G88741" i="14"/>
  <c r="F89059" i="14"/>
  <c r="G89303" i="14"/>
  <c r="F89629" i="14"/>
  <c r="G89835" i="14"/>
  <c r="G90072" i="14"/>
  <c r="F81804" i="14"/>
  <c r="F82238" i="14"/>
  <c r="G82594" i="14"/>
  <c r="F82754" i="14"/>
  <c r="G83034" i="14"/>
  <c r="G83211" i="14"/>
  <c r="G83398" i="14"/>
  <c r="F83585" i="14"/>
  <c r="F83838" i="14"/>
  <c r="G84015" i="14"/>
  <c r="G84300" i="14"/>
  <c r="F84473" i="14"/>
  <c r="G84642" i="14"/>
  <c r="G84808" i="14"/>
  <c r="F84952" i="14"/>
  <c r="G85107" i="14"/>
  <c r="F85251" i="14"/>
  <c r="F85520" i="14"/>
  <c r="G85666" i="14"/>
  <c r="G85824" i="14"/>
  <c r="G85970" i="14"/>
  <c r="F86198" i="14"/>
  <c r="G86369" i="14"/>
  <c r="F86513" i="14"/>
  <c r="F86673" i="14"/>
  <c r="G86826" i="14"/>
  <c r="F87054" i="14"/>
  <c r="F87220" i="14"/>
  <c r="G87459" i="14"/>
  <c r="F87603" i="14"/>
  <c r="G87790" i="14"/>
  <c r="G87934" i="14"/>
  <c r="F88035" i="14"/>
  <c r="G88263" i="14"/>
  <c r="F88396" i="14"/>
  <c r="G88540" i="14"/>
  <c r="F88662" i="14"/>
  <c r="G88806" i="14"/>
  <c r="G88941" i="14"/>
  <c r="G89169" i="14"/>
  <c r="F89297" i="14"/>
  <c r="F89525" i="14"/>
  <c r="F89642" i="14"/>
  <c r="G89786" i="14"/>
  <c r="F89928" i="14"/>
  <c r="F90051" i="14"/>
  <c r="F82575" i="14"/>
  <c r="G83465" i="14"/>
  <c r="F81906" i="14"/>
  <c r="F81660" i="14"/>
  <c r="F81673" i="14"/>
  <c r="F81663" i="14"/>
  <c r="F82092" i="14"/>
  <c r="G82236" i="14"/>
  <c r="F81641" i="14"/>
  <c r="F81869" i="14"/>
  <c r="F81986" i="14"/>
  <c r="G82130" i="14"/>
  <c r="F82272" i="14"/>
  <c r="G82416" i="14"/>
  <c r="G82630" i="14"/>
  <c r="G82772" i="14"/>
  <c r="G82918" i="14"/>
  <c r="F83103" i="14"/>
  <c r="G83247" i="14"/>
  <c r="F83380" i="14"/>
  <c r="G83524" i="14"/>
  <c r="G83646" i="14"/>
  <c r="G83874" i="14"/>
  <c r="F84009" i="14"/>
  <c r="G84153" i="14"/>
  <c r="G84365" i="14"/>
  <c r="G84509" i="14"/>
  <c r="F84626" i="14"/>
  <c r="G84770" i="14"/>
  <c r="F84912" i="14"/>
  <c r="G85056" i="14"/>
  <c r="G85186" i="14"/>
  <c r="G85414" i="14"/>
  <c r="G85556" i="14"/>
  <c r="F85659" i="14"/>
  <c r="G85803" i="14"/>
  <c r="G85936" i="14"/>
  <c r="G86080" i="14"/>
  <c r="F86286" i="14"/>
  <c r="G86430" i="14"/>
  <c r="F86565" i="14"/>
  <c r="G86709" i="14"/>
  <c r="F86837" i="14"/>
  <c r="F87065" i="14"/>
  <c r="F87182" i="14"/>
  <c r="G87326" i="14"/>
  <c r="F87552" i="14"/>
  <c r="G87696" i="14"/>
  <c r="G87826" i="14"/>
  <c r="G87968" i="14"/>
  <c r="G88112" i="14"/>
  <c r="F88299" i="14"/>
  <c r="G88443" i="14"/>
  <c r="F88576" i="14"/>
  <c r="G88720" i="14"/>
  <c r="F88842" i="14"/>
  <c r="G89070" i="14"/>
  <c r="F89205" i="14"/>
  <c r="G89349" i="14"/>
  <c r="G89561" i="14"/>
  <c r="G89705" i="14"/>
  <c r="F89822" i="14"/>
  <c r="G89977" i="14"/>
  <c r="G81956" i="14"/>
  <c r="G81625" i="14"/>
  <c r="G82308" i="14"/>
  <c r="G82657" i="14"/>
  <c r="G82891" i="14"/>
  <c r="G83486" i="14"/>
  <c r="G83651" i="14"/>
  <c r="G83879" i="14"/>
  <c r="G84067" i="14"/>
  <c r="G84295" i="14"/>
  <c r="G84439" i="14"/>
  <c r="G84583" i="14"/>
  <c r="G84727" i="14"/>
  <c r="G84871" i="14"/>
  <c r="G85015" i="14"/>
  <c r="G85159" i="14"/>
  <c r="G85303" i="14"/>
  <c r="G85531" i="14"/>
  <c r="G85675" i="14"/>
  <c r="G85819" i="14"/>
  <c r="G85963" i="14"/>
  <c r="G86107" i="14"/>
  <c r="G86335" i="14"/>
  <c r="G86479" i="14"/>
  <c r="G86623" i="14"/>
  <c r="F86767" i="14"/>
  <c r="G86995" i="14"/>
  <c r="G87139" i="14"/>
  <c r="G87283" i="14"/>
  <c r="G87511" i="14"/>
  <c r="G87655" i="14"/>
  <c r="G87799" i="14"/>
  <c r="G87943" i="14"/>
  <c r="G88087" i="14"/>
  <c r="G88315" i="14"/>
  <c r="G88459" i="14"/>
  <c r="F88603" i="14"/>
  <c r="G88747" i="14"/>
  <c r="G88891" i="14"/>
  <c r="G89119" i="14"/>
  <c r="G89263" i="14"/>
  <c r="G89491" i="14"/>
  <c r="G89635" i="14"/>
  <c r="G89779" i="14"/>
  <c r="G89923" i="14"/>
  <c r="F90064" i="14"/>
  <c r="F82310" i="14"/>
  <c r="F83385" i="14"/>
  <c r="G81848" i="14"/>
  <c r="F82181" i="14"/>
  <c r="G82325" i="14"/>
  <c r="G82841" i="14"/>
  <c r="F83090" i="14"/>
  <c r="G83234" i="14"/>
  <c r="F83357" i="14"/>
  <c r="G83501" i="14"/>
  <c r="F83641" i="14"/>
  <c r="G83869" i="14"/>
  <c r="G83974" i="14"/>
  <c r="F84116" i="14"/>
  <c r="G84344" i="14"/>
  <c r="G84475" i="14"/>
  <c r="G84619" i="14"/>
  <c r="F84750" i="14"/>
  <c r="G84894" i="14"/>
  <c r="F85012" i="14"/>
  <c r="G85156" i="14"/>
  <c r="F85295" i="14"/>
  <c r="G85523" i="14"/>
  <c r="F85646" i="14"/>
  <c r="G85790" i="14"/>
  <c r="F85913" i="14"/>
  <c r="G86057" i="14"/>
  <c r="F86281" i="14"/>
  <c r="G86425" i="14"/>
  <c r="F86528" i="14"/>
  <c r="G86672" i="14"/>
  <c r="G86818" i="14"/>
  <c r="F87031" i="14"/>
  <c r="G87175" i="14"/>
  <c r="F87306" i="14"/>
  <c r="G87534" i="14"/>
  <c r="G87652" i="14"/>
  <c r="G87796" i="14"/>
  <c r="F87935" i="14"/>
  <c r="G88079" i="14"/>
  <c r="F88286" i="14"/>
  <c r="G88430" i="14"/>
  <c r="F88553" i="14"/>
  <c r="G88697" i="14"/>
  <c r="F88837" i="14"/>
  <c r="G89065" i="14"/>
  <c r="G89170" i="14"/>
  <c r="G89314" i="14"/>
  <c r="G89542" i="14"/>
  <c r="F89671" i="14"/>
  <c r="G89815" i="14"/>
  <c r="F89946" i="14"/>
  <c r="G90069" i="14"/>
  <c r="G89324" i="14"/>
  <c r="G86220" i="14"/>
  <c r="G82705" i="14"/>
  <c r="G81813" i="14"/>
  <c r="G82127" i="14"/>
  <c r="G82431" i="14"/>
  <c r="F82860" i="14"/>
  <c r="G83261" i="14"/>
  <c r="F83565" i="14"/>
  <c r="F84007" i="14"/>
  <c r="F84392" i="14"/>
  <c r="G84721" i="14"/>
  <c r="G85060" i="14"/>
  <c r="F85443" i="14"/>
  <c r="G85731" i="14"/>
  <c r="G85977" i="14"/>
  <c r="G86304" i="14"/>
  <c r="F86535" i="14"/>
  <c r="F86781" i="14"/>
  <c r="F87108" i="14"/>
  <c r="G87367" i="14"/>
  <c r="G87695" i="14"/>
  <c r="G87937" i="14"/>
  <c r="F88255" i="14"/>
  <c r="F88499" i="14"/>
  <c r="F88741" i="14"/>
  <c r="G89072" i="14"/>
  <c r="G89308" i="14"/>
  <c r="G89633" i="14"/>
  <c r="G89876" i="14"/>
  <c r="F90072" i="14"/>
  <c r="G81806" i="14"/>
  <c r="G82281" i="14"/>
  <c r="G82608" i="14"/>
  <c r="F82797" i="14"/>
  <c r="F83034" i="14"/>
  <c r="G83254" i="14"/>
  <c r="G83414" i="14"/>
  <c r="G83585" i="14"/>
  <c r="G83860" i="14"/>
  <c r="F84056" i="14"/>
  <c r="F84300" i="14"/>
  <c r="G84489" i="14"/>
  <c r="F84642" i="14"/>
  <c r="F84808" i="14"/>
  <c r="F84963" i="14"/>
  <c r="F85107" i="14"/>
  <c r="F85292" i="14"/>
  <c r="G85522" i="14"/>
  <c r="G85680" i="14"/>
  <c r="F85824" i="14"/>
  <c r="F85970" i="14"/>
  <c r="F86225" i="14"/>
  <c r="F86369" i="14"/>
  <c r="F86529" i="14"/>
  <c r="G86682" i="14"/>
  <c r="F86826" i="14"/>
  <c r="G87076" i="14"/>
  <c r="F87231" i="14"/>
  <c r="F87459" i="14"/>
  <c r="G87644" i="14"/>
  <c r="F87788" i="14"/>
  <c r="G87932" i="14"/>
  <c r="G88078" i="14"/>
  <c r="F88263" i="14"/>
  <c r="G88407" i="14"/>
  <c r="F88540" i="14"/>
  <c r="G88684" i="14"/>
  <c r="F88806" i="14"/>
  <c r="F88950" i="14"/>
  <c r="F89169" i="14"/>
  <c r="G89313" i="14"/>
  <c r="G89525" i="14"/>
  <c r="G89669" i="14"/>
  <c r="F89786" i="14"/>
  <c r="G89930" i="14"/>
  <c r="G81873" i="14"/>
  <c r="G82634" i="14"/>
  <c r="F83465" i="14"/>
  <c r="G81973" i="14"/>
  <c r="G81789" i="14"/>
  <c r="G81782" i="14"/>
  <c r="F81788" i="14"/>
  <c r="G82094" i="14"/>
  <c r="F82236" i="14"/>
  <c r="G81657" i="14"/>
  <c r="G81869" i="14"/>
  <c r="G82013" i="14"/>
  <c r="F82130" i="14"/>
  <c r="G82274" i="14"/>
  <c r="F82416" i="14"/>
  <c r="G82644" i="14"/>
  <c r="F82772" i="14"/>
  <c r="G82916" i="14"/>
  <c r="G83146" i="14"/>
  <c r="F83247" i="14"/>
  <c r="G83391" i="14"/>
  <c r="F83524" i="14"/>
  <c r="G83668" i="14"/>
  <c r="F83874" i="14"/>
  <c r="G84018" i="14"/>
  <c r="F84153" i="14"/>
  <c r="F84381" i="14"/>
  <c r="F84509" i="14"/>
  <c r="G84653" i="14"/>
  <c r="F84770" i="14"/>
  <c r="F84914" i="14"/>
  <c r="F85056" i="14"/>
  <c r="G85200" i="14"/>
  <c r="G85412" i="14"/>
  <c r="F85556" i="14"/>
  <c r="G85700" i="14"/>
  <c r="F85803" i="14"/>
  <c r="G85947" i="14"/>
  <c r="F86080" i="14"/>
  <c r="G86308" i="14"/>
  <c r="F86430" i="14"/>
  <c r="G86574" i="14"/>
  <c r="F86709" i="14"/>
  <c r="G86853" i="14"/>
  <c r="G87065" i="14"/>
  <c r="G87209" i="14"/>
  <c r="F87326" i="14"/>
  <c r="G87554" i="14"/>
  <c r="F87696" i="14"/>
  <c r="G87840" i="14"/>
  <c r="F87968" i="14"/>
  <c r="F88112" i="14"/>
  <c r="G88342" i="14"/>
  <c r="F88443" i="14"/>
  <c r="G88587" i="14"/>
  <c r="F88720" i="14"/>
  <c r="G88864" i="14"/>
  <c r="F89070" i="14"/>
  <c r="G89214" i="14"/>
  <c r="F89349" i="14"/>
  <c r="F89577" i="14"/>
  <c r="F89705" i="14"/>
  <c r="G89849" i="14"/>
  <c r="F89977" i="14"/>
  <c r="F81956" i="14"/>
  <c r="F81625" i="14"/>
  <c r="F82308" i="14"/>
  <c r="F82657" i="14"/>
  <c r="G89526" i="14"/>
  <c r="G82140" i="14"/>
  <c r="G82756" i="14"/>
  <c r="F81813" i="14"/>
  <c r="F82171" i="14"/>
  <c r="G82474" i="14"/>
  <c r="G82885" i="14"/>
  <c r="G83308" i="14"/>
  <c r="F83607" i="14"/>
  <c r="F84020" i="14"/>
  <c r="F84437" i="14"/>
  <c r="G84767" i="14"/>
  <c r="F85060" i="14"/>
  <c r="G85500" i="14"/>
  <c r="F85731" i="14"/>
  <c r="F85977" i="14"/>
  <c r="F86304" i="14"/>
  <c r="G86563" i="14"/>
  <c r="G86807" i="14"/>
  <c r="G87133" i="14"/>
  <c r="F87367" i="14"/>
  <c r="F87695" i="14"/>
  <c r="F87937" i="14"/>
  <c r="G88270" i="14"/>
  <c r="G88504" i="14"/>
  <c r="G88745" i="14"/>
  <c r="F89072" i="14"/>
  <c r="F89308" i="14"/>
  <c r="F89633" i="14"/>
  <c r="F89876" i="14"/>
  <c r="F82001" i="14"/>
  <c r="F81806" i="14"/>
  <c r="F82281" i="14"/>
  <c r="F82608" i="14"/>
  <c r="G82797" i="14"/>
  <c r="F83056" i="14"/>
  <c r="G83252" i="14"/>
  <c r="F83414" i="14"/>
  <c r="F83601" i="14"/>
  <c r="F83860" i="14"/>
  <c r="G84058" i="14"/>
  <c r="F84302" i="14"/>
  <c r="F84489" i="14"/>
  <c r="F84664" i="14"/>
  <c r="G84819" i="14"/>
  <c r="G84963" i="14"/>
  <c r="F85148" i="14"/>
  <c r="G85294" i="14"/>
  <c r="G85536" i="14"/>
  <c r="F85680" i="14"/>
  <c r="F85826" i="14"/>
  <c r="G85997" i="14"/>
  <c r="G86225" i="14"/>
  <c r="G86385" i="14"/>
  <c r="G86538" i="14"/>
  <c r="F86682" i="14"/>
  <c r="G86848" i="14"/>
  <c r="G87087" i="14"/>
  <c r="G87231" i="14"/>
  <c r="G87502" i="14"/>
  <c r="F87644" i="14"/>
  <c r="G87804" i="14"/>
  <c r="F87932" i="14"/>
  <c r="G88076" i="14"/>
  <c r="G88306" i="14"/>
  <c r="F88407" i="14"/>
  <c r="G88551" i="14"/>
  <c r="F88684" i="14"/>
  <c r="G88828" i="14"/>
  <c r="G88950" i="14"/>
  <c r="G89178" i="14"/>
  <c r="F89313" i="14"/>
  <c r="G89541" i="14"/>
  <c r="F89669" i="14"/>
  <c r="G89813" i="14"/>
  <c r="F89930" i="14"/>
  <c r="F81873" i="14"/>
  <c r="F82634" i="14"/>
  <c r="G83997" i="14"/>
  <c r="F81973" i="14"/>
  <c r="F81789" i="14"/>
  <c r="F81782" i="14"/>
  <c r="G81790" i="14"/>
  <c r="F82094" i="14"/>
  <c r="G82265" i="14"/>
  <c r="F81657" i="14"/>
  <c r="F81885" i="14"/>
  <c r="F82013" i="14"/>
  <c r="G82157" i="14"/>
  <c r="F82274" i="14"/>
  <c r="G82418" i="14"/>
  <c r="F82644" i="14"/>
  <c r="G82788" i="14"/>
  <c r="F82916" i="14"/>
  <c r="G83144" i="14"/>
  <c r="G83290" i="14"/>
  <c r="F83391" i="14"/>
  <c r="G83535" i="14"/>
  <c r="F83668" i="14"/>
  <c r="G83896" i="14"/>
  <c r="F84018" i="14"/>
  <c r="G84162" i="14"/>
  <c r="G84381" i="14"/>
  <c r="G84525" i="14"/>
  <c r="F84653" i="14"/>
  <c r="F84797" i="14"/>
  <c r="G84914" i="14"/>
  <c r="G85058" i="14"/>
  <c r="F85200" i="14"/>
  <c r="G85428" i="14"/>
  <c r="G85558" i="14"/>
  <c r="F85700" i="14"/>
  <c r="G85846" i="14"/>
  <c r="F85947" i="14"/>
  <c r="G86091" i="14"/>
  <c r="F86308" i="14"/>
  <c r="G86452" i="14"/>
  <c r="F86574" i="14"/>
  <c r="G86718" i="14"/>
  <c r="F86853" i="14"/>
  <c r="F87081" i="14"/>
  <c r="F87209" i="14"/>
  <c r="G87353" i="14"/>
  <c r="F87554" i="14"/>
  <c r="G87698" i="14"/>
  <c r="F87840" i="14"/>
  <c r="F87984" i="14"/>
  <c r="G88114" i="14"/>
  <c r="G88340" i="14"/>
  <c r="G88486" i="14"/>
  <c r="F88587" i="14"/>
  <c r="G88731" i="14"/>
  <c r="F88864" i="14"/>
  <c r="G89092" i="14"/>
  <c r="F89214" i="14"/>
  <c r="F89358" i="14"/>
  <c r="G89577" i="14"/>
  <c r="F89721" i="14"/>
  <c r="F89849" i="14"/>
  <c r="G90000" i="14"/>
  <c r="G81958" i="14"/>
  <c r="G81650" i="14"/>
  <c r="G82331" i="14"/>
  <c r="G82682" i="14"/>
  <c r="G82945" i="14"/>
  <c r="G83507" i="14"/>
  <c r="G83673" i="14"/>
  <c r="G83910" i="14"/>
  <c r="G84087" i="14"/>
  <c r="G84315" i="14"/>
  <c r="G84459" i="14"/>
  <c r="G84603" i="14"/>
  <c r="G84747" i="14"/>
  <c r="G84891" i="14"/>
  <c r="G85035" i="14"/>
  <c r="G85179" i="14"/>
  <c r="G85407" i="14"/>
  <c r="G85551" i="14"/>
  <c r="G85695" i="14"/>
  <c r="G85839" i="14"/>
  <c r="F85983" i="14"/>
  <c r="G86211" i="14"/>
  <c r="G86355" i="14"/>
  <c r="G86499" i="14"/>
  <c r="G86643" i="14"/>
  <c r="G86787" i="14"/>
  <c r="G87015" i="14"/>
  <c r="G87159" i="14"/>
  <c r="G87303" i="14"/>
  <c r="G87531" i="14"/>
  <c r="G87675" i="14"/>
  <c r="G87819" i="14"/>
  <c r="G87963" i="14"/>
  <c r="G88107" i="14"/>
  <c r="F82891" i="14"/>
  <c r="F84067" i="14"/>
  <c r="F84727" i="14"/>
  <c r="F85303" i="14"/>
  <c r="F85963" i="14"/>
  <c r="F86623" i="14"/>
  <c r="F87283" i="14"/>
  <c r="G87876" i="14"/>
  <c r="G88271" i="14"/>
  <c r="G88559" i="14"/>
  <c r="G88847" i="14"/>
  <c r="G89219" i="14"/>
  <c r="G89591" i="14"/>
  <c r="G89879" i="14"/>
  <c r="F81591" i="14"/>
  <c r="F81791" i="14"/>
  <c r="G82267" i="14"/>
  <c r="F82940" i="14"/>
  <c r="G83314" i="14"/>
  <c r="G83587" i="14"/>
  <c r="G83946" i="14"/>
  <c r="G84292" i="14"/>
  <c r="G84575" i="14"/>
  <c r="G84842" i="14"/>
  <c r="G85109" i="14"/>
  <c r="F85477" i="14"/>
  <c r="G85724" i="14"/>
  <c r="F85999" i="14"/>
  <c r="F86358" i="14"/>
  <c r="F86620" i="14"/>
  <c r="F86903" i="14"/>
  <c r="F87254" i="14"/>
  <c r="F87605" i="14"/>
  <c r="F87889" i="14"/>
  <c r="G88138" i="14"/>
  <c r="G88510" i="14"/>
  <c r="G88783" i="14"/>
  <c r="G89142" i="14"/>
  <c r="G89488" i="14"/>
  <c r="G89771" i="14"/>
  <c r="G90024" i="14"/>
  <c r="F83097" i="14"/>
  <c r="F84144" i="14"/>
  <c r="G84804" i="14"/>
  <c r="G85464" i="14"/>
  <c r="G86040" i="14"/>
  <c r="G86700" i="14"/>
  <c r="G87360" i="14"/>
  <c r="F87876" i="14"/>
  <c r="F88271" i="14"/>
  <c r="F88559" i="14"/>
  <c r="F88847" i="14"/>
  <c r="F89219" i="14"/>
  <c r="F89591" i="14"/>
  <c r="F89879" i="14"/>
  <c r="G81777" i="14"/>
  <c r="G81796" i="14"/>
  <c r="F82267" i="14"/>
  <c r="F83065" i="14"/>
  <c r="G83312" i="14"/>
  <c r="F83587" i="14"/>
  <c r="F83946" i="14"/>
  <c r="F84292" i="14"/>
  <c r="F84575" i="14"/>
  <c r="F84842" i="14"/>
  <c r="F85109" i="14"/>
  <c r="G85477" i="14"/>
  <c r="F85724" i="14"/>
  <c r="G86014" i="14"/>
  <c r="G86371" i="14"/>
  <c r="G86646" i="14"/>
  <c r="G86992" i="14"/>
  <c r="G87275" i="14"/>
  <c r="G87626" i="14"/>
  <c r="G87893" i="14"/>
  <c r="G88261" i="14"/>
  <c r="G88508" i="14"/>
  <c r="F88783" i="14"/>
  <c r="F89142" i="14"/>
  <c r="F89488" i="14"/>
  <c r="F89771" i="14"/>
  <c r="F90024" i="14"/>
  <c r="G83097" i="14"/>
  <c r="G84144" i="14"/>
  <c r="F84804" i="14"/>
  <c r="F85464" i="14"/>
  <c r="F86040" i="14"/>
  <c r="F86700" i="14"/>
  <c r="F87360" i="14"/>
  <c r="G87878" i="14"/>
  <c r="F88315" i="14"/>
  <c r="G88603" i="14"/>
  <c r="F88891" i="14"/>
  <c r="F89263" i="14"/>
  <c r="F89635" i="14"/>
  <c r="F89923" i="14"/>
  <c r="G82353" i="14"/>
  <c r="F81848" i="14"/>
  <c r="G82398" i="14"/>
  <c r="G83111" i="14"/>
  <c r="G83378" i="14"/>
  <c r="G83645" i="14"/>
  <c r="G84013" i="14"/>
  <c r="F84344" i="14"/>
  <c r="F84619" i="14"/>
  <c r="F84894" i="14"/>
  <c r="F85156" i="14"/>
  <c r="F85523" i="14"/>
  <c r="F85790" i="14"/>
  <c r="F86057" i="14"/>
  <c r="F86425" i="14"/>
  <c r="F86672" i="14"/>
  <c r="G87046" i="14"/>
  <c r="G87319" i="14"/>
  <c r="G87678" i="14"/>
  <c r="G87940" i="14"/>
  <c r="G88307" i="14"/>
  <c r="G88574" i="14"/>
  <c r="G88841" i="14"/>
  <c r="G89209" i="14"/>
  <c r="G89540" i="14"/>
  <c r="F89815" i="14"/>
  <c r="F90069" i="14"/>
  <c r="G83196" i="14"/>
  <c r="G84167" i="14"/>
  <c r="G84827" i="14"/>
  <c r="G85487" i="14"/>
  <c r="G86063" i="14"/>
  <c r="G86723" i="14"/>
  <c r="G87467" i="14"/>
  <c r="F87878" i="14"/>
  <c r="G88335" i="14"/>
  <c r="G88623" i="14"/>
  <c r="G88911" i="14"/>
  <c r="G89283" i="14"/>
  <c r="G89655" i="14"/>
  <c r="G89943" i="14"/>
  <c r="F82353" i="14"/>
  <c r="G81889" i="14"/>
  <c r="F82398" i="14"/>
  <c r="F83111" i="14"/>
  <c r="F83378" i="14"/>
  <c r="F83645" i="14"/>
  <c r="F84013" i="14"/>
  <c r="G84346" i="14"/>
  <c r="G84634" i="14"/>
  <c r="G84907" i="14"/>
  <c r="G85182" i="14"/>
  <c r="G85528" i="14"/>
  <c r="G85811" i="14"/>
  <c r="G86078" i="14"/>
  <c r="G86429" i="14"/>
  <c r="G86713" i="14"/>
  <c r="G87044" i="14"/>
  <c r="F87319" i="14"/>
  <c r="F87678" i="14"/>
  <c r="F87940" i="14"/>
  <c r="F88307" i="14"/>
  <c r="F88574" i="14"/>
  <c r="F88841" i="14"/>
  <c r="F89209" i="14"/>
  <c r="F89540" i="14"/>
  <c r="G89828" i="14"/>
  <c r="F83486" i="14"/>
  <c r="F84295" i="14"/>
  <c r="F84871" i="14"/>
  <c r="F85531" i="14"/>
  <c r="F86107" i="14"/>
  <c r="G86767" i="14"/>
  <c r="F87511" i="14"/>
  <c r="G87899" i="14"/>
  <c r="G88392" i="14"/>
  <c r="G88680" i="14"/>
  <c r="G89052" i="14"/>
  <c r="G89340" i="14"/>
  <c r="G89712" i="14"/>
  <c r="G89974" i="14"/>
  <c r="F82452" i="14"/>
  <c r="G81940" i="14"/>
  <c r="F82744" i="14"/>
  <c r="F83142" i="14"/>
  <c r="F83404" i="14"/>
  <c r="F83687" i="14"/>
  <c r="F84038" i="14"/>
  <c r="G84389" i="14"/>
  <c r="G84673" i="14"/>
  <c r="G84922" i="14"/>
  <c r="G85210" i="14"/>
  <c r="G85567" i="14"/>
  <c r="G85842" i="14"/>
  <c r="G86104" i="14"/>
  <c r="G86471" i="14"/>
  <c r="G86738" i="14"/>
  <c r="F87089" i="14"/>
  <c r="G87373" i="14"/>
  <c r="F87704" i="14"/>
  <c r="F87979" i="14"/>
  <c r="F88338" i="14"/>
  <c r="F88600" i="14"/>
  <c r="F88883" i="14"/>
  <c r="F89234" i="14"/>
  <c r="G89585" i="14"/>
  <c r="G89869" i="14"/>
  <c r="G83551" i="14"/>
  <c r="G84372" i="14"/>
  <c r="G84948" i="14"/>
  <c r="F85608" i="14"/>
  <c r="G86268" i="14"/>
  <c r="G86844" i="14"/>
  <c r="G87588" i="14"/>
  <c r="F87943" i="14"/>
  <c r="F88392" i="14"/>
  <c r="F88680" i="14"/>
  <c r="F89052" i="14"/>
  <c r="F89340" i="14"/>
  <c r="F89712" i="14"/>
  <c r="G90013" i="14"/>
  <c r="G82590" i="14"/>
  <c r="F81940" i="14"/>
  <c r="G82770" i="14"/>
  <c r="G83155" i="14"/>
  <c r="G83430" i="14"/>
  <c r="G83692" i="14"/>
  <c r="G84059" i="14"/>
  <c r="G84410" i="14"/>
  <c r="G84677" i="14"/>
  <c r="G84961" i="14"/>
  <c r="G85208" i="14"/>
  <c r="F85567" i="14"/>
  <c r="F85842" i="14"/>
  <c r="F86104" i="14"/>
  <c r="F86471" i="14"/>
  <c r="F86738" i="14"/>
  <c r="G87089" i="14"/>
  <c r="F87373" i="14"/>
  <c r="G87706" i="14"/>
  <c r="F87992" i="14"/>
  <c r="G88351" i="14"/>
  <c r="G88626" i="14"/>
  <c r="F88888" i="14"/>
  <c r="G89255" i="14"/>
  <c r="G89606" i="14"/>
  <c r="G89873" i="14"/>
  <c r="F83551" i="14"/>
  <c r="F84372" i="14"/>
  <c r="F84948" i="14"/>
  <c r="G85608" i="14"/>
  <c r="F86268" i="14"/>
  <c r="F86844" i="14"/>
  <c r="F87588" i="14"/>
  <c r="G88020" i="14"/>
  <c r="G88394" i="14"/>
  <c r="G88682" i="14"/>
  <c r="G89054" i="14"/>
  <c r="G89342" i="14"/>
  <c r="G89714" i="14"/>
  <c r="F90013" i="14"/>
  <c r="F82590" i="14"/>
  <c r="G81979" i="14"/>
  <c r="F82770" i="14"/>
  <c r="F83155" i="14"/>
  <c r="F83430" i="14"/>
  <c r="F83692" i="14"/>
  <c r="F84059" i="14"/>
  <c r="F84410" i="14"/>
  <c r="F84677" i="14"/>
  <c r="F84961" i="14"/>
  <c r="F85208" i="14"/>
  <c r="G85580" i="14"/>
  <c r="G85855" i="14"/>
  <c r="G86214" i="14"/>
  <c r="G86476" i="14"/>
  <c r="G86759" i="14"/>
  <c r="G87110" i="14"/>
  <c r="G87461" i="14"/>
  <c r="G87745" i="14"/>
  <c r="G87994" i="14"/>
  <c r="F88351" i="14"/>
  <c r="F88626" i="14"/>
  <c r="G88888" i="14"/>
  <c r="F89255" i="14"/>
  <c r="F89606" i="14"/>
  <c r="F89873" i="14"/>
  <c r="F83605" i="14"/>
  <c r="G84395" i="14"/>
  <c r="F84971" i="14"/>
  <c r="G85631" i="14"/>
  <c r="G86291" i="14"/>
  <c r="G86867" i="14"/>
  <c r="F87590" i="14"/>
  <c r="F88020" i="14"/>
  <c r="F88394" i="14"/>
  <c r="F88682" i="14"/>
  <c r="F89054" i="14"/>
  <c r="F89342" i="14"/>
  <c r="F89714" i="14"/>
  <c r="F90017" i="14"/>
  <c r="G82703" i="14"/>
  <c r="F81979" i="14"/>
  <c r="G82783" i="14"/>
  <c r="F83168" i="14"/>
  <c r="G83443" i="14"/>
  <c r="F83718" i="14"/>
  <c r="G84064" i="14"/>
  <c r="G84431" i="14"/>
  <c r="G84698" i="14"/>
  <c r="G84965" i="14"/>
  <c r="G85249" i="14"/>
  <c r="F85580" i="14"/>
  <c r="F85855" i="14"/>
  <c r="F86214" i="14"/>
  <c r="F86476" i="14"/>
  <c r="F86759" i="14"/>
  <c r="F87110" i="14"/>
  <c r="F87461" i="14"/>
  <c r="F87745" i="14"/>
  <c r="G87992" i="14"/>
  <c r="G88366" i="14"/>
  <c r="G88639" i="14"/>
  <c r="G88914" i="14"/>
  <c r="G89260" i="14"/>
  <c r="G89627" i="14"/>
  <c r="G89894" i="14"/>
  <c r="F83651" i="14"/>
  <c r="F84439" i="14"/>
  <c r="F85015" i="14"/>
  <c r="F85675" i="14"/>
  <c r="F86335" i="14"/>
  <c r="F86995" i="14"/>
  <c r="G87611" i="14"/>
  <c r="G88022" i="14"/>
  <c r="G88415" i="14"/>
  <c r="G88703" i="14"/>
  <c r="G89075" i="14"/>
  <c r="G89363" i="14"/>
  <c r="G89735" i="14"/>
  <c r="G90017" i="14"/>
  <c r="F82703" i="14"/>
  <c r="G82033" i="14"/>
  <c r="F82783" i="14"/>
  <c r="G83170" i="14"/>
  <c r="F83443" i="14"/>
  <c r="G83718" i="14"/>
  <c r="F84064" i="14"/>
  <c r="F84431" i="14"/>
  <c r="F84698" i="14"/>
  <c r="F84965" i="14"/>
  <c r="F85249" i="14"/>
  <c r="G85582" i="14"/>
  <c r="G85868" i="14"/>
  <c r="G86227" i="14"/>
  <c r="G86502" i="14"/>
  <c r="G86764" i="14"/>
  <c r="G87131" i="14"/>
  <c r="G87482" i="14"/>
  <c r="G87749" i="14"/>
  <c r="G88033" i="14"/>
  <c r="G88364" i="14"/>
  <c r="F88639" i="14"/>
  <c r="F88914" i="14"/>
  <c r="F89260" i="14"/>
  <c r="F89627" i="14"/>
  <c r="F89894" i="14"/>
  <c r="G83695" i="14"/>
  <c r="G84516" i="14"/>
  <c r="G85092" i="14"/>
  <c r="G85752" i="14"/>
  <c r="G86412" i="14"/>
  <c r="G87072" i="14"/>
  <c r="F87655" i="14"/>
  <c r="F88022" i="14"/>
  <c r="F88415" i="14"/>
  <c r="F88703" i="14"/>
  <c r="F89075" i="14"/>
  <c r="F89363" i="14"/>
  <c r="F89735" i="14"/>
  <c r="G90038" i="14"/>
  <c r="G83106" i="14"/>
  <c r="F82033" i="14"/>
  <c r="G82796" i="14"/>
  <c r="G83168" i="14"/>
  <c r="G83456" i="14"/>
  <c r="G83731" i="14"/>
  <c r="G84090" i="14"/>
  <c r="G84436" i="14"/>
  <c r="G84719" i="14"/>
  <c r="G84986" i="14"/>
  <c r="G85253" i="14"/>
  <c r="G85621" i="14"/>
  <c r="F85868" i="14"/>
  <c r="F86227" i="14"/>
  <c r="F86502" i="14"/>
  <c r="F86764" i="14"/>
  <c r="F87131" i="14"/>
  <c r="F87482" i="14"/>
  <c r="F87749" i="14"/>
  <c r="F88033" i="14"/>
  <c r="F88364" i="14"/>
  <c r="G88654" i="14"/>
  <c r="F88927" i="14"/>
  <c r="F89286" i="14"/>
  <c r="G89632" i="14"/>
  <c r="G89915" i="14"/>
  <c r="F83695" i="14"/>
  <c r="F84516" i="14"/>
  <c r="F85092" i="14"/>
  <c r="F85752" i="14"/>
  <c r="F86412" i="14"/>
  <c r="F87072" i="14"/>
  <c r="G87732" i="14"/>
  <c r="G88043" i="14"/>
  <c r="F88459" i="14"/>
  <c r="F88747" i="14"/>
  <c r="F89119" i="14"/>
  <c r="F89491" i="14"/>
  <c r="F89779" i="14"/>
  <c r="G81629" i="14"/>
  <c r="G83407" i="14"/>
  <c r="G82181" i="14"/>
  <c r="F82841" i="14"/>
  <c r="F83234" i="14"/>
  <c r="F83501" i="14"/>
  <c r="F83869" i="14"/>
  <c r="G84118" i="14"/>
  <c r="G84490" i="14"/>
  <c r="G84763" i="14"/>
  <c r="G85038" i="14"/>
  <c r="G85300" i="14"/>
  <c r="G85667" i="14"/>
  <c r="G85934" i="14"/>
  <c r="F86285" i="14"/>
  <c r="G86569" i="14"/>
  <c r="G86816" i="14"/>
  <c r="F87175" i="14"/>
  <c r="F87534" i="14"/>
  <c r="F87796" i="14"/>
  <c r="F88079" i="14"/>
  <c r="F88430" i="14"/>
  <c r="F88697" i="14"/>
  <c r="F89065" i="14"/>
  <c r="G89312" i="14"/>
  <c r="G89686" i="14"/>
  <c r="G89959" i="14"/>
  <c r="G83833" i="14"/>
  <c r="G84539" i="14"/>
  <c r="G85115" i="14"/>
  <c r="G85775" i="14"/>
  <c r="G86435" i="14"/>
  <c r="G87095" i="14"/>
  <c r="F87732" i="14"/>
  <c r="F88087" i="14"/>
  <c r="G88479" i="14"/>
  <c r="G88767" i="14"/>
  <c r="G89139" i="14"/>
  <c r="G89511" i="14"/>
  <c r="G89799" i="14"/>
  <c r="F81629" i="14"/>
  <c r="F83407" i="14"/>
  <c r="G82202" i="14"/>
  <c r="G82883" i="14"/>
  <c r="G83255" i="14"/>
  <c r="G83522" i="14"/>
  <c r="G83873" i="14"/>
  <c r="G84157" i="14"/>
  <c r="G84488" i="14"/>
  <c r="F84763" i="14"/>
  <c r="F85038" i="14"/>
  <c r="F85300" i="14"/>
  <c r="F85667" i="14"/>
  <c r="F85934" i="14"/>
  <c r="G86285" i="14"/>
  <c r="F86569" i="14"/>
  <c r="F86816" i="14"/>
  <c r="F87188" i="14"/>
  <c r="G87547" i="14"/>
  <c r="G87822" i="14"/>
  <c r="G88084" i="14"/>
  <c r="G88451" i="14"/>
  <c r="G88718" i="14"/>
  <c r="G89069" i="14"/>
  <c r="G89353" i="14"/>
  <c r="G89684" i="14"/>
  <c r="F89959" i="14"/>
  <c r="F83879" i="14"/>
  <c r="F84583" i="14"/>
  <c r="F85159" i="14"/>
  <c r="F85819" i="14"/>
  <c r="F86479" i="14"/>
  <c r="F87139" i="14"/>
  <c r="G87734" i="14"/>
  <c r="G88164" i="14"/>
  <c r="G88536" i="14"/>
  <c r="G88824" i="14"/>
  <c r="F89196" i="14"/>
  <c r="G89568" i="14"/>
  <c r="F89856" i="14"/>
  <c r="F83368" i="14"/>
  <c r="F83901" i="14"/>
  <c r="G82228" i="14"/>
  <c r="G82927" i="14"/>
  <c r="G83286" i="14"/>
  <c r="F83548" i="14"/>
  <c r="G83915" i="14"/>
  <c r="F84182" i="14"/>
  <c r="G84533" i="14"/>
  <c r="G84817" i="14"/>
  <c r="F85064" i="14"/>
  <c r="F85423" i="14"/>
  <c r="F85698" i="14"/>
  <c r="F85960" i="14"/>
  <c r="F86327" i="14"/>
  <c r="F86594" i="14"/>
  <c r="F86861" i="14"/>
  <c r="F87229" i="14"/>
  <c r="F87560" i="14"/>
  <c r="G87850" i="14"/>
  <c r="G88123" i="14"/>
  <c r="G88482" i="14"/>
  <c r="G88744" i="14"/>
  <c r="G89111" i="14"/>
  <c r="G89462" i="14"/>
  <c r="G89729" i="14"/>
  <c r="F89995" i="14"/>
  <c r="G84000" i="14"/>
  <c r="G84660" i="14"/>
  <c r="G85236" i="14"/>
  <c r="G85896" i="14"/>
  <c r="G86556" i="14"/>
  <c r="G87216" i="14"/>
  <c r="F87734" i="14"/>
  <c r="F88164" i="14"/>
  <c r="F88536" i="14"/>
  <c r="F88824" i="14"/>
  <c r="G89196" i="14"/>
  <c r="F89568" i="14"/>
  <c r="G89856" i="14"/>
  <c r="G85044" i="14"/>
  <c r="G81665" i="14"/>
  <c r="F82228" i="14"/>
  <c r="F82927" i="14"/>
  <c r="F83286" i="14"/>
  <c r="G83548" i="14"/>
  <c r="F83915" i="14"/>
  <c r="G84182" i="14"/>
  <c r="F84533" i="14"/>
  <c r="F84817" i="14"/>
  <c r="G85066" i="14"/>
  <c r="G85436" i="14"/>
  <c r="F85711" i="14"/>
  <c r="G85986" i="14"/>
  <c r="G86332" i="14"/>
  <c r="G86615" i="14"/>
  <c r="G86882" i="14"/>
  <c r="G87233" i="14"/>
  <c r="G87601" i="14"/>
  <c r="G87848" i="14"/>
  <c r="F88123" i="14"/>
  <c r="F88482" i="14"/>
  <c r="F88744" i="14"/>
  <c r="F89111" i="14"/>
  <c r="F89462" i="14"/>
  <c r="F89729" i="14"/>
  <c r="G90010" i="14"/>
  <c r="F84000" i="14"/>
  <c r="F84660" i="14"/>
  <c r="F85236" i="14"/>
  <c r="F85896" i="14"/>
  <c r="F86556" i="14"/>
  <c r="F87216" i="14"/>
  <c r="G87755" i="14"/>
  <c r="G88250" i="14"/>
  <c r="G88538" i="14"/>
  <c r="G88826" i="14"/>
  <c r="G89198" i="14"/>
  <c r="G89570" i="14"/>
  <c r="G89858" i="14"/>
  <c r="F85044" i="14"/>
  <c r="F81665" i="14"/>
  <c r="G82254" i="14"/>
  <c r="G82942" i="14"/>
  <c r="G83299" i="14"/>
  <c r="G83574" i="14"/>
  <c r="G83920" i="14"/>
  <c r="G84203" i="14"/>
  <c r="G84554" i="14"/>
  <c r="G84821" i="14"/>
  <c r="G85105" i="14"/>
  <c r="F85436" i="14"/>
  <c r="G85711" i="14"/>
  <c r="F85986" i="14"/>
  <c r="F86332" i="14"/>
  <c r="F86615" i="14"/>
  <c r="F86882" i="14"/>
  <c r="F87233" i="14"/>
  <c r="F87601" i="14"/>
  <c r="F87848" i="14"/>
  <c r="G88136" i="14"/>
  <c r="G88495" i="14"/>
  <c r="G88770" i="14"/>
  <c r="G89116" i="14"/>
  <c r="G89483" i="14"/>
  <c r="G89750" i="14"/>
  <c r="G90008" i="14"/>
  <c r="G84023" i="14"/>
  <c r="G84683" i="14"/>
  <c r="G85259" i="14"/>
  <c r="G85919" i="14"/>
  <c r="G86579" i="14"/>
  <c r="F87239" i="14"/>
  <c r="F87799" i="14"/>
  <c r="F88250" i="14"/>
  <c r="F88538" i="14"/>
  <c r="F88826" i="14"/>
  <c r="F89198" i="14"/>
  <c r="F89570" i="14"/>
  <c r="F89858" i="14"/>
  <c r="G81591" i="14"/>
  <c r="G81791" i="14"/>
  <c r="F82254" i="14"/>
  <c r="G82940" i="14"/>
  <c r="F83299" i="14"/>
  <c r="F83574" i="14"/>
  <c r="F83920" i="14"/>
  <c r="F84203" i="14"/>
  <c r="F84554" i="14"/>
  <c r="F84821" i="14"/>
  <c r="F85105" i="14"/>
  <c r="G85438" i="14"/>
  <c r="G85726" i="14"/>
  <c r="G85999" i="14"/>
  <c r="G86358" i="14"/>
  <c r="G86620" i="14"/>
  <c r="G86903" i="14"/>
  <c r="G87254" i="14"/>
  <c r="G87605" i="14"/>
  <c r="G87889" i="14"/>
  <c r="F88136" i="14"/>
  <c r="F88495" i="14"/>
  <c r="F88770" i="14"/>
  <c r="F89116" i="14"/>
  <c r="F89483" i="14"/>
  <c r="F89750" i="14"/>
  <c r="F90008" i="14"/>
  <c r="F42046" i="14"/>
  <c r="F42190" i="14"/>
  <c r="F42334" i="14"/>
  <c r="F42478" i="14"/>
  <c r="F42622" i="14"/>
  <c r="F42850" i="14"/>
  <c r="F42994" i="14"/>
  <c r="F43138" i="14"/>
  <c r="F43282" i="14"/>
  <c r="F43426" i="14"/>
  <c r="F43654" i="14"/>
  <c r="F43798" i="14"/>
  <c r="F43942" i="14"/>
  <c r="F44086" i="14"/>
  <c r="F44230" i="14"/>
  <c r="F44458" i="14"/>
  <c r="F44602" i="14"/>
  <c r="F44746" i="14"/>
  <c r="F44890" i="14"/>
  <c r="F45034" i="14"/>
  <c r="F45262" i="14"/>
  <c r="F45406" i="14"/>
  <c r="F45550" i="14"/>
  <c r="F45694" i="14"/>
  <c r="F45838" i="14"/>
  <c r="F46066" i="14"/>
  <c r="F46210" i="14"/>
  <c r="F46354" i="14"/>
  <c r="F46582" i="14"/>
  <c r="F46726" i="14"/>
  <c r="F46870" i="14"/>
  <c r="F47014" i="14"/>
  <c r="F47158" i="14"/>
  <c r="F47386" i="14"/>
  <c r="F47530" i="14"/>
  <c r="F47674" i="14"/>
  <c r="F47818" i="14"/>
  <c r="F48046" i="14"/>
  <c r="F48190" i="14"/>
  <c r="F48334" i="14"/>
  <c r="F48478" i="14"/>
  <c r="F48622" i="14"/>
  <c r="F48850" i="14"/>
  <c r="F48994" i="14"/>
  <c r="F49138" i="14"/>
  <c r="F49366" i="14"/>
  <c r="F49510" i="14"/>
  <c r="F49654" i="14"/>
  <c r="F49882" i="14"/>
  <c r="F50026" i="14"/>
  <c r="F50170" i="14"/>
  <c r="F50314" i="14"/>
  <c r="F50458" i="14"/>
  <c r="F50686" i="14"/>
  <c r="F50914" i="14"/>
  <c r="F51058" i="14"/>
  <c r="F51202" i="14"/>
  <c r="F60862" i="14"/>
  <c r="F61006" i="14"/>
  <c r="F51394" i="14"/>
  <c r="F51538" i="14"/>
  <c r="F51682" i="14"/>
  <c r="F51826" i="14"/>
  <c r="F51970" i="14"/>
  <c r="F52198" i="14"/>
  <c r="F52342" i="14"/>
  <c r="F52486" i="14"/>
  <c r="F52630" i="14"/>
  <c r="F52774" i="14"/>
  <c r="F53002" i="14"/>
  <c r="F53146" i="14"/>
  <c r="F53290" i="14"/>
  <c r="F53434" i="14"/>
  <c r="F53662" i="14"/>
  <c r="F53806" i="14"/>
  <c r="F53950" i="14"/>
  <c r="F54094" i="14"/>
  <c r="F54238" i="14"/>
  <c r="F54466" i="14"/>
  <c r="F54610" i="14"/>
  <c r="F54838" i="14"/>
  <c r="F54982" i="14"/>
  <c r="F55126" i="14"/>
  <c r="F55270" i="14"/>
  <c r="F55414" i="14"/>
  <c r="F55642" i="14"/>
  <c r="F55786" i="14"/>
  <c r="F55930" i="14"/>
  <c r="F56158" i="14"/>
  <c r="F56302" i="14"/>
  <c r="F56446" i="14"/>
  <c r="F56590" i="14"/>
  <c r="F56734" i="14"/>
  <c r="F56962" i="14"/>
  <c r="F57106" i="14"/>
  <c r="F57250" i="14"/>
  <c r="F57394" i="14"/>
  <c r="F57538" i="14"/>
  <c r="F57766" i="14"/>
  <c r="F57910" i="14"/>
  <c r="F58054" i="14"/>
  <c r="F58198" i="14"/>
  <c r="F58342" i="14"/>
  <c r="F58570" i="14"/>
  <c r="F58714" i="14"/>
  <c r="F58858" i="14"/>
  <c r="F59002" i="14"/>
  <c r="F59230" i="14"/>
  <c r="F59374" i="14"/>
  <c r="F59518" i="14"/>
  <c r="F59662" i="14"/>
  <c r="F59806" i="14"/>
  <c r="F60034" i="14"/>
  <c r="F60178" i="14"/>
  <c r="F60322" i="14"/>
  <c r="F60466" i="14"/>
  <c r="F60610" i="14"/>
  <c r="F61246" i="14"/>
  <c r="F61390" i="14"/>
  <c r="F61534" i="14"/>
  <c r="F61678" i="14"/>
  <c r="F61822" i="14"/>
  <c r="F61966" i="14"/>
  <c r="F62110" i="14"/>
  <c r="F62254" i="14"/>
  <c r="F62482" i="14"/>
  <c r="F62626" i="14"/>
  <c r="F62770" i="14"/>
  <c r="F62914" i="14"/>
  <c r="F63058" i="14"/>
  <c r="F63286" i="14"/>
  <c r="F63430" i="14"/>
  <c r="F63574" i="14"/>
  <c r="F63718" i="14"/>
  <c r="F63862" i="14"/>
  <c r="F64090" i="14"/>
  <c r="F64234" i="14"/>
  <c r="F64378" i="14"/>
  <c r="F64522" i="14"/>
  <c r="F64666" i="14"/>
  <c r="F64894" i="14"/>
  <c r="F65038" i="14"/>
  <c r="F65182" i="14"/>
  <c r="F65326" i="14"/>
  <c r="F65470" i="14"/>
  <c r="F65698" i="14"/>
  <c r="F65842" i="14"/>
  <c r="F65986" i="14"/>
  <c r="F66130" i="14"/>
  <c r="F66358" i="14"/>
  <c r="F66502" i="14"/>
  <c r="F66646" i="14"/>
  <c r="F66790" i="14"/>
  <c r="F66934" i="14"/>
  <c r="F67222" i="14"/>
  <c r="F67366" i="14"/>
  <c r="F67510" i="14"/>
  <c r="F67654" i="14"/>
  <c r="F67798" i="14"/>
  <c r="F68026" i="14"/>
  <c r="F68170" i="14"/>
  <c r="F68314" i="14"/>
  <c r="F68542" i="14"/>
  <c r="F68686" i="14"/>
  <c r="F68830" i="14"/>
  <c r="F68974" i="14"/>
  <c r="F69202" i="14"/>
  <c r="F69430" i="14"/>
  <c r="F69574" i="14"/>
  <c r="F69718" i="14"/>
  <c r="F69862" i="14"/>
  <c r="F70006" i="14"/>
  <c r="F70150" i="14"/>
  <c r="F70378" i="14"/>
  <c r="F70522" i="14"/>
  <c r="F70750" i="14"/>
  <c r="F70894" i="14"/>
  <c r="F71122" i="14"/>
  <c r="F71266" i="14"/>
  <c r="F71410" i="14"/>
  <c r="F71554" i="14"/>
  <c r="F71698" i="14"/>
  <c r="F71926" i="14"/>
  <c r="F72070" i="14"/>
  <c r="F72214" i="14"/>
  <c r="F72358" i="14"/>
  <c r="F72502" i="14"/>
  <c r="F72730" i="14"/>
  <c r="F72874" i="14"/>
  <c r="F73018" i="14"/>
  <c r="F73162" i="14"/>
  <c r="F73306" i="14"/>
  <c r="F73534" i="14"/>
  <c r="F73678" i="14"/>
  <c r="F73822" i="14"/>
  <c r="F73966" i="14"/>
  <c r="F74110" i="14"/>
  <c r="F74338" i="14"/>
  <c r="F74482" i="14"/>
  <c r="F74626" i="14"/>
  <c r="F74770" i="14"/>
  <c r="F74914" i="14"/>
  <c r="F75142" i="14"/>
  <c r="F75286" i="14"/>
  <c r="F75430" i="14"/>
  <c r="F75574" i="14"/>
  <c r="F75718" i="14"/>
  <c r="F75946" i="14"/>
  <c r="F76090" i="14"/>
  <c r="F76234" i="14"/>
  <c r="F76378" i="14"/>
  <c r="F76522" i="14"/>
  <c r="F76750" i="14"/>
  <c r="F76894" i="14"/>
  <c r="F77038" i="14"/>
  <c r="F77182" i="14"/>
  <c r="F77410" i="14"/>
  <c r="F77554" i="14"/>
  <c r="F77698" i="14"/>
  <c r="F77842" i="14"/>
  <c r="F77986" i="14"/>
  <c r="F78214" i="14"/>
  <c r="F78358" i="14"/>
  <c r="F78502" i="14"/>
  <c r="F78730" i="14"/>
  <c r="F78874" i="14"/>
  <c r="F79018" i="14"/>
  <c r="F79162" i="14"/>
  <c r="F79306" i="14"/>
  <c r="F79534" i="14"/>
  <c r="F79678" i="14"/>
  <c r="F79822" i="14"/>
  <c r="F79966" i="14"/>
  <c r="F80110" i="14"/>
  <c r="F80338" i="14"/>
  <c r="F80482" i="14"/>
  <c r="F80626" i="14"/>
  <c r="F80770" i="14"/>
  <c r="F80998" i="14"/>
  <c r="F81142" i="14"/>
  <c r="F81286" i="14"/>
  <c r="F81430" i="14"/>
  <c r="F81574" i="14"/>
  <c r="F67258" i="14"/>
  <c r="F67402" i="14"/>
  <c r="F67546" i="14"/>
  <c r="F67690" i="14"/>
  <c r="F67834" i="14"/>
  <c r="F68062" i="14"/>
  <c r="F68206" i="14"/>
  <c r="F68434" i="14"/>
  <c r="F68578" i="14"/>
  <c r="F68722" i="14"/>
  <c r="F68866" i="14"/>
  <c r="F69010" i="14"/>
  <c r="F69238" i="14"/>
  <c r="F69466" i="14"/>
  <c r="F69610" i="14"/>
  <c r="F69754" i="14"/>
  <c r="F69898" i="14"/>
  <c r="F70042" i="14"/>
  <c r="F70270" i="14"/>
  <c r="F70414" i="14"/>
  <c r="F70558" i="14"/>
  <c r="F70786" i="14"/>
  <c r="F70930" i="14"/>
  <c r="F71158" i="14"/>
  <c r="F71302" i="14"/>
  <c r="F71446" i="14"/>
  <c r="F71590" i="14"/>
  <c r="F71734" i="14"/>
  <c r="F71962" i="14"/>
  <c r="F72106" i="14"/>
  <c r="F72250" i="14"/>
  <c r="F72394" i="14"/>
  <c r="F72538" i="14"/>
  <c r="F72766" i="14"/>
  <c r="F72910" i="14"/>
  <c r="F73054" i="14"/>
  <c r="F73198" i="14"/>
  <c r="F73342" i="14"/>
  <c r="F73570" i="14"/>
  <c r="F73714" i="14"/>
  <c r="F73858" i="14"/>
  <c r="F74002" i="14"/>
  <c r="F74146" i="14"/>
  <c r="F74374" i="14"/>
  <c r="F74518" i="14"/>
  <c r="F74662" i="14"/>
  <c r="F74806" i="14"/>
  <c r="F75034" i="14"/>
  <c r="F75178" i="14"/>
  <c r="F75322" i="14"/>
  <c r="F75466" i="14"/>
  <c r="F75610" i="14"/>
  <c r="F75838" i="14"/>
  <c r="F75982" i="14"/>
  <c r="F76126" i="14"/>
  <c r="F76270" i="14"/>
  <c r="F76414" i="14"/>
  <c r="F76642" i="14"/>
  <c r="F76786" i="14"/>
  <c r="F76930" i="14"/>
  <c r="F77074" i="14"/>
  <c r="F77218" i="14"/>
  <c r="F77446" i="14"/>
  <c r="F77590" i="14"/>
  <c r="F77734" i="14"/>
  <c r="F77878" i="14"/>
  <c r="F78022" i="14"/>
  <c r="F78250" i="14"/>
  <c r="F78394" i="14"/>
  <c r="F78538" i="14"/>
  <c r="F78766" i="14"/>
  <c r="F78910" i="14"/>
  <c r="F79054" i="14"/>
  <c r="F79198" i="14"/>
  <c r="F79342" i="14"/>
  <c r="F79570" i="14"/>
  <c r="F79714" i="14"/>
  <c r="F79858" i="14"/>
  <c r="F80002" i="14"/>
  <c r="F80146" i="14"/>
  <c r="F80374" i="14"/>
  <c r="F80518" i="14"/>
  <c r="F80662" i="14"/>
  <c r="F80806" i="14"/>
  <c r="F81034" i="14"/>
  <c r="F81178" i="14"/>
  <c r="F81322" i="14"/>
  <c r="F81466" i="14"/>
  <c r="F62794" i="14"/>
  <c r="F62938" i="14"/>
  <c r="F63082" i="14"/>
  <c r="F63310" i="14"/>
  <c r="F63454" i="14"/>
  <c r="F63598" i="14"/>
  <c r="F63742" i="14"/>
  <c r="F63886" i="14"/>
  <c r="F64114" i="14"/>
  <c r="F64258" i="14"/>
  <c r="F64402" i="14"/>
  <c r="F64546" i="14"/>
  <c r="F64774" i="14"/>
  <c r="F64918" i="14"/>
  <c r="F65062" i="14"/>
  <c r="F65206" i="14"/>
  <c r="F65350" i="14"/>
  <c r="F65578" i="14"/>
  <c r="F65722" i="14"/>
  <c r="F65866" i="14"/>
  <c r="F66010" i="14"/>
  <c r="F66154" i="14"/>
  <c r="F66382" i="14"/>
  <c r="F66526" i="14"/>
  <c r="F66670" i="14"/>
  <c r="F66814" i="14"/>
  <c r="F66958" i="14"/>
  <c r="F67294" i="14"/>
  <c r="F67438" i="14"/>
  <c r="F67582" i="14"/>
  <c r="F67726" i="14"/>
  <c r="F67954" i="14"/>
  <c r="F68098" i="14"/>
  <c r="F68242" i="14"/>
  <c r="F68470" i="14"/>
  <c r="F68614" i="14"/>
  <c r="F68758" i="14"/>
  <c r="F68902" i="14"/>
  <c r="F69046" i="14"/>
  <c r="F69274" i="14"/>
  <c r="F69502" i="14"/>
  <c r="F69646" i="14"/>
  <c r="F69790" i="14"/>
  <c r="F69934" i="14"/>
  <c r="F70078" i="14"/>
  <c r="F70306" i="14"/>
  <c r="F70450" i="14"/>
  <c r="F70678" i="14"/>
  <c r="F70822" i="14"/>
  <c r="F70966" i="14"/>
  <c r="F71194" i="14"/>
  <c r="F71338" i="14"/>
  <c r="F71482" i="14"/>
  <c r="F71626" i="14"/>
  <c r="F71998" i="14"/>
  <c r="F72142" i="14"/>
  <c r="F72286" i="14"/>
  <c r="F72430" i="14"/>
  <c r="F72658" i="14"/>
  <c r="F72802" i="14"/>
  <c r="F72946" i="14"/>
  <c r="F73090" i="14"/>
  <c r="F73234" i="14"/>
  <c r="F73462" i="14"/>
  <c r="F73606" i="14"/>
  <c r="F73750" i="14"/>
  <c r="F73894" i="14"/>
  <c r="F74038" i="14"/>
  <c r="F74266" i="14"/>
  <c r="F74410" i="14"/>
  <c r="F74554" i="14"/>
  <c r="F74698" i="14"/>
  <c r="F74842" i="14"/>
  <c r="F75070" i="14"/>
  <c r="F75214" i="14"/>
  <c r="F75358" i="14"/>
  <c r="F75502" i="14"/>
  <c r="F75646" i="14"/>
  <c r="F75874" i="14"/>
  <c r="F76018" i="14"/>
  <c r="F76162" i="14"/>
  <c r="F76306" i="14"/>
  <c r="F76450" i="14"/>
  <c r="F76678" i="14"/>
  <c r="F76822" i="14"/>
  <c r="F76966" i="14"/>
  <c r="F77110" i="14"/>
  <c r="F77254" i="14"/>
  <c r="F77482" i="14"/>
  <c r="F77626" i="14"/>
  <c r="F77770" i="14"/>
  <c r="F77914" i="14"/>
  <c r="F78058" i="14"/>
  <c r="F78286" i="14"/>
  <c r="F78430" i="14"/>
  <c r="F78574" i="14"/>
  <c r="F78802" i="14"/>
  <c r="F78946" i="14"/>
  <c r="F79090" i="14"/>
  <c r="F79234" i="14"/>
  <c r="F79462" i="14"/>
  <c r="F79606" i="14"/>
  <c r="F79750" i="14"/>
  <c r="F79894" i="14"/>
  <c r="F80038" i="14"/>
  <c r="F80266" i="14"/>
  <c r="F80410" i="14"/>
  <c r="F80554" i="14"/>
  <c r="F80698" i="14"/>
  <c r="F80842" i="14"/>
  <c r="F81070" i="14"/>
  <c r="F81214" i="14"/>
  <c r="F81358" i="14"/>
  <c r="F81502" i="14"/>
  <c r="F62350" i="14"/>
  <c r="F62578" i="14"/>
  <c r="F62722" i="14"/>
  <c r="F62866" i="14"/>
  <c r="F63010" i="14"/>
  <c r="F63238" i="14"/>
  <c r="F63382" i="14"/>
  <c r="F63526" i="14"/>
  <c r="F63670" i="14"/>
  <c r="F63814" i="14"/>
  <c r="F64042" i="14"/>
  <c r="F64186" i="14"/>
  <c r="F64330" i="14"/>
  <c r="F64474" i="14"/>
  <c r="F64618" i="14"/>
  <c r="F64846" i="14"/>
  <c r="F64990" i="14"/>
  <c r="F65134" i="14"/>
  <c r="F65278" i="14"/>
  <c r="F65422" i="14"/>
  <c r="F65650" i="14"/>
  <c r="F65794" i="14"/>
  <c r="F65938" i="14"/>
  <c r="F66082" i="14"/>
  <c r="F66226" i="14"/>
  <c r="F66454" i="14"/>
  <c r="F66598" i="14"/>
  <c r="F66742" i="14"/>
  <c r="F66886" i="14"/>
  <c r="F67030" i="14"/>
  <c r="F72202" i="14"/>
  <c r="F72346" i="14"/>
  <c r="F72490" i="14"/>
  <c r="F72718" i="14"/>
  <c r="F72862" i="14"/>
  <c r="F73006" i="14"/>
  <c r="F73150" i="14"/>
  <c r="F73294" i="14"/>
  <c r="F73522" i="14"/>
  <c r="F73666" i="14"/>
  <c r="F73810" i="14"/>
  <c r="F73954" i="14"/>
  <c r="F74098" i="14"/>
  <c r="F74326" i="14"/>
  <c r="F74470" i="14"/>
  <c r="F74614" i="14"/>
  <c r="F74758" i="14"/>
  <c r="F74902" i="14"/>
  <c r="F75130" i="14"/>
  <c r="F75274" i="14"/>
  <c r="F75418" i="14"/>
  <c r="F75562" i="14"/>
  <c r="F75706" i="14"/>
  <c r="F75934" i="14"/>
  <c r="F76078" i="14"/>
  <c r="F76222" i="14"/>
  <c r="F76366" i="14"/>
  <c r="F76510" i="14"/>
  <c r="F76738" i="14"/>
  <c r="F76882" i="14"/>
  <c r="F77026" i="14"/>
  <c r="F77170" i="14"/>
  <c r="F77314" i="14"/>
  <c r="F77542" i="14"/>
  <c r="F77686" i="14"/>
  <c r="F77830" i="14"/>
  <c r="F77974" i="14"/>
  <c r="F78202" i="14"/>
  <c r="F78346" i="14"/>
  <c r="F78490" i="14"/>
  <c r="F78718" i="14"/>
  <c r="F78862" i="14"/>
  <c r="F79006" i="14"/>
  <c r="F79150" i="14"/>
  <c r="F79294" i="14"/>
  <c r="F79522" i="14"/>
  <c r="F79666" i="14"/>
  <c r="F79810" i="14"/>
  <c r="F79954" i="14"/>
  <c r="F80098" i="14"/>
  <c r="F80326" i="14"/>
  <c r="F80470" i="14"/>
  <c r="F80614" i="14"/>
  <c r="F80758" i="14"/>
  <c r="F80986" i="14"/>
  <c r="F81130" i="14"/>
  <c r="F81274" i="14"/>
  <c r="F81418" i="14"/>
  <c r="F81562" i="14"/>
  <c r="F67246" i="14"/>
  <c r="F67390" i="14"/>
  <c r="F67534" i="14"/>
  <c r="F67678" i="14"/>
  <c r="F67822" i="14"/>
  <c r="F68050" i="14"/>
  <c r="F68194" i="14"/>
  <c r="F68422" i="14"/>
  <c r="F68566" i="14"/>
  <c r="F68710" i="14"/>
  <c r="F68854" i="14"/>
  <c r="F68998" i="14"/>
  <c r="F69226" i="14"/>
  <c r="F69454" i="14"/>
  <c r="F69598" i="14"/>
  <c r="F69742" i="14"/>
  <c r="F69886" i="14"/>
  <c r="F70030" i="14"/>
  <c r="F70258" i="14"/>
  <c r="F70402" i="14"/>
  <c r="F70546" i="14"/>
  <c r="F70774" i="14"/>
  <c r="F70918" i="14"/>
  <c r="F71146" i="14"/>
  <c r="F71290" i="14"/>
  <c r="F71434" i="14"/>
  <c r="F71578" i="14"/>
  <c r="F71722" i="14"/>
  <c r="F71950" i="14"/>
  <c r="F72094" i="14"/>
  <c r="F72238" i="14"/>
  <c r="F72382" i="14"/>
  <c r="F72526" i="14"/>
  <c r="F72754" i="14"/>
  <c r="F72898" i="14"/>
  <c r="F73042" i="14"/>
  <c r="F73186" i="14"/>
  <c r="F73330" i="14"/>
  <c r="F73558" i="14"/>
  <c r="F73702" i="14"/>
  <c r="F73846" i="14"/>
  <c r="F73990" i="14"/>
  <c r="F74134" i="14"/>
  <c r="F74362" i="14"/>
  <c r="F74506" i="14"/>
  <c r="F74650" i="14"/>
  <c r="F74794" i="14"/>
  <c r="F74938" i="14"/>
  <c r="F75166" i="14"/>
  <c r="F75310" i="14"/>
  <c r="F75454" i="14"/>
  <c r="F75598" i="14"/>
  <c r="F75826" i="14"/>
  <c r="F75970" i="14"/>
  <c r="F76114" i="14"/>
  <c r="F76258" i="14"/>
  <c r="F76402" i="14"/>
  <c r="F76630" i="14"/>
  <c r="F76774" i="14"/>
  <c r="F76918" i="14"/>
  <c r="F77062" i="14"/>
  <c r="F77206" i="14"/>
  <c r="F77434" i="14"/>
  <c r="F77578" i="14"/>
  <c r="F77722" i="14"/>
  <c r="F77866" i="14"/>
  <c r="F78010" i="14"/>
  <c r="F78238" i="14"/>
  <c r="F78382" i="14"/>
  <c r="F78526" i="14"/>
  <c r="F78754" i="14"/>
  <c r="F78898" i="14"/>
  <c r="F79042" i="14"/>
  <c r="F79186" i="14"/>
  <c r="F79330" i="14"/>
  <c r="F79558" i="14"/>
  <c r="F79702" i="14"/>
  <c r="F79846" i="14"/>
  <c r="F79990" i="14"/>
  <c r="F80134" i="14"/>
  <c r="F80362" i="14"/>
  <c r="F80506" i="14"/>
  <c r="F80650" i="14"/>
  <c r="F80794" i="14"/>
  <c r="F81022" i="14"/>
  <c r="F81166" i="14"/>
  <c r="F81310" i="14"/>
  <c r="F81454" i="14"/>
  <c r="F79222" i="14"/>
  <c r="F79366" i="14"/>
  <c r="F79594" i="14"/>
  <c r="F79738" i="14"/>
  <c r="F79882" i="14"/>
  <c r="F80026" i="14"/>
  <c r="F80254" i="14"/>
  <c r="F80398" i="14"/>
  <c r="F80542" i="14"/>
  <c r="F80686" i="14"/>
  <c r="F80830" i="14"/>
  <c r="F81058" i="14"/>
  <c r="F81202" i="14"/>
  <c r="F81346" i="14"/>
  <c r="F81490" i="14"/>
  <c r="F41758" i="14"/>
  <c r="F41902" i="14"/>
  <c r="F42130" i="14"/>
  <c r="F42274" i="14"/>
  <c r="F42418" i="14"/>
  <c r="F42562" i="14"/>
  <c r="F42706" i="14"/>
  <c r="F42934" i="14"/>
  <c r="F43078" i="14"/>
  <c r="F43222" i="14"/>
  <c r="F43366" i="14"/>
  <c r="F43510" i="14"/>
  <c r="F43738" i="14"/>
  <c r="F43882" i="14"/>
  <c r="F44026" i="14"/>
  <c r="F44170" i="14"/>
  <c r="F44314" i="14"/>
  <c r="F44542" i="14"/>
  <c r="F44686" i="14"/>
  <c r="F44830" i="14"/>
  <c r="F44974" i="14"/>
  <c r="F45202" i="14"/>
  <c r="F45346" i="14"/>
  <c r="F45490" i="14"/>
  <c r="F45634" i="14"/>
  <c r="F45778" i="14"/>
  <c r="F46006" i="14"/>
  <c r="F46150" i="14"/>
  <c r="F46294" i="14"/>
  <c r="F46522" i="14"/>
  <c r="F46666" i="14"/>
  <c r="F46810" i="14"/>
  <c r="F46954" i="14"/>
  <c r="F47098" i="14"/>
  <c r="F47326" i="14"/>
  <c r="F47470" i="14"/>
  <c r="F47614" i="14"/>
  <c r="F47758" i="14"/>
  <c r="F47902" i="14"/>
  <c r="F48130" i="14"/>
  <c r="F48274" i="14"/>
  <c r="F48418" i="14"/>
  <c r="F48562" i="14"/>
  <c r="F48706" i="14"/>
  <c r="F48934" i="14"/>
  <c r="F49078" i="14"/>
  <c r="F49306" i="14"/>
  <c r="F49450" i="14"/>
  <c r="F49594" i="14"/>
  <c r="F49822" i="14"/>
  <c r="F49966" i="14"/>
  <c r="F50110" i="14"/>
  <c r="F50254" i="14"/>
  <c r="F50398" i="14"/>
  <c r="F50626" i="14"/>
  <c r="F50854" i="14"/>
  <c r="F50998" i="14"/>
  <c r="F51142" i="14"/>
  <c r="F60802" i="14"/>
  <c r="F60946" i="14"/>
  <c r="F51334" i="14"/>
  <c r="F51478" i="14"/>
  <c r="F51622" i="14"/>
  <c r="F51766" i="14"/>
  <c r="F51910" i="14"/>
  <c r="F52138" i="14"/>
  <c r="F52282" i="14"/>
  <c r="F52426" i="14"/>
  <c r="F52570" i="14"/>
  <c r="F52714" i="14"/>
  <c r="F52942" i="14"/>
  <c r="F53086" i="14"/>
  <c r="F53230" i="14"/>
  <c r="F53374" i="14"/>
  <c r="F53518" i="14"/>
  <c r="F53746" i="14"/>
  <c r="F53890" i="14"/>
  <c r="F54034" i="14"/>
  <c r="F54178" i="14"/>
  <c r="F54406" i="14"/>
  <c r="F54550" i="14"/>
  <c r="F54694" i="14"/>
  <c r="F54922" i="14"/>
  <c r="F55066" i="14"/>
  <c r="F55210" i="14"/>
  <c r="F55354" i="14"/>
  <c r="F55498" i="14"/>
  <c r="F55726" i="14"/>
  <c r="F55870" i="14"/>
  <c r="F56098" i="14"/>
  <c r="F56242" i="14"/>
  <c r="F56386" i="14"/>
  <c r="F56530" i="14"/>
  <c r="F56674" i="14"/>
  <c r="F56902" i="14"/>
  <c r="F57046" i="14"/>
  <c r="F57190" i="14"/>
  <c r="F57334" i="14"/>
  <c r="F57478" i="14"/>
  <c r="F57706" i="14"/>
  <c r="F57850" i="14"/>
  <c r="F57994" i="14"/>
  <c r="F58138" i="14"/>
  <c r="F58282" i="14"/>
  <c r="F58510" i="14"/>
  <c r="F58654" i="14"/>
  <c r="F58798" i="14"/>
  <c r="F58942" i="14"/>
  <c r="F59086" i="14"/>
  <c r="F59314" i="14"/>
  <c r="F59458" i="14"/>
  <c r="F59602" i="14"/>
  <c r="F59746" i="14"/>
  <c r="F59974" i="14"/>
  <c r="F60118" i="14"/>
  <c r="F60262" i="14"/>
  <c r="F60406" i="14"/>
  <c r="F60550" i="14"/>
  <c r="F61186" i="14"/>
  <c r="F61330" i="14"/>
  <c r="F61474" i="14"/>
  <c r="F61618" i="14"/>
  <c r="F61762" i="14"/>
  <c r="F61906" i="14"/>
  <c r="F62050" i="14"/>
  <c r="F62194" i="14"/>
  <c r="F62338" i="14"/>
  <c r="F62566" i="14"/>
  <c r="F62710" i="14"/>
  <c r="F62854" i="14"/>
  <c r="F62998" i="14"/>
  <c r="F63226" i="14"/>
  <c r="F63370" i="14"/>
  <c r="F63514" i="14"/>
  <c r="F63658" i="14"/>
  <c r="F63802" i="14"/>
  <c r="F64030" i="14"/>
  <c r="F64174" i="14"/>
  <c r="F64318" i="14"/>
  <c r="F64462" i="14"/>
  <c r="F64606" i="14"/>
  <c r="F64834" i="14"/>
  <c r="F64978" i="14"/>
  <c r="F65122" i="14"/>
  <c r="F65266" i="14"/>
  <c r="F65410" i="14"/>
  <c r="F65638" i="14"/>
  <c r="F65782" i="14"/>
  <c r="F65926" i="14"/>
  <c r="F66070" i="14"/>
  <c r="F66214" i="14"/>
  <c r="F66442" i="14"/>
  <c r="F66586" i="14"/>
  <c r="F66730" i="14"/>
  <c r="F66874" i="14"/>
  <c r="F67018" i="14"/>
  <c r="F41362" i="14"/>
  <c r="F41506" i="14"/>
  <c r="F41650" i="14"/>
  <c r="F41794" i="14"/>
  <c r="F41938" i="14"/>
  <c r="F42166" i="14"/>
  <c r="F42310" i="14"/>
  <c r="F42454" i="14"/>
  <c r="F42598" i="14"/>
  <c r="F42826" i="14"/>
  <c r="F42970" i="14"/>
  <c r="F43114" i="14"/>
  <c r="F43258" i="14"/>
  <c r="F43402" i="14"/>
  <c r="F43630" i="14"/>
  <c r="F43774" i="14"/>
  <c r="F43918" i="14"/>
  <c r="F44062" i="14"/>
  <c r="F44206" i="14"/>
  <c r="F44434" i="14"/>
  <c r="F44578" i="14"/>
  <c r="F44722" i="14"/>
  <c r="F44866" i="14"/>
  <c r="F45010" i="14"/>
  <c r="F45238" i="14"/>
  <c r="F45382" i="14"/>
  <c r="F45526" i="14"/>
  <c r="F45670" i="14"/>
  <c r="F45814" i="14"/>
  <c r="F46042" i="14"/>
  <c r="F46186" i="14"/>
  <c r="F46330" i="14"/>
  <c r="F46558" i="14"/>
  <c r="F46702" i="14"/>
  <c r="F46846" i="14"/>
  <c r="F46990" i="14"/>
  <c r="F47134" i="14"/>
  <c r="F47362" i="14"/>
  <c r="F47506" i="14"/>
  <c r="F47650" i="14"/>
  <c r="F47794" i="14"/>
  <c r="F47938" i="14"/>
  <c r="F48166" i="14"/>
  <c r="F48310" i="14"/>
  <c r="F48454" i="14"/>
  <c r="F48598" i="14"/>
  <c r="F48742" i="14"/>
  <c r="F48970" i="14"/>
  <c r="F49114" i="14"/>
  <c r="F49342" i="14"/>
  <c r="F49486" i="14"/>
  <c r="F49630" i="14"/>
  <c r="F49858" i="14"/>
  <c r="F50002" i="14"/>
  <c r="F50146" i="14"/>
  <c r="F50290" i="14"/>
  <c r="F50434" i="14"/>
  <c r="F50662" i="14"/>
  <c r="F50890" i="14"/>
  <c r="F51034" i="14"/>
  <c r="F51178" i="14"/>
  <c r="F60838" i="14"/>
  <c r="F60982" i="14"/>
  <c r="F51370" i="14"/>
  <c r="F51514" i="14"/>
  <c r="F51658" i="14"/>
  <c r="F51802" i="14"/>
  <c r="F51946" i="14"/>
  <c r="F52174" i="14"/>
  <c r="F52318" i="14"/>
  <c r="F52462" i="14"/>
  <c r="F52606" i="14"/>
  <c r="F52750" i="14"/>
  <c r="F52978" i="14"/>
  <c r="F53122" i="14"/>
  <c r="F53266" i="14"/>
  <c r="F53410" i="14"/>
  <c r="F53554" i="14"/>
  <c r="F53782" i="14"/>
  <c r="F53926" i="14"/>
  <c r="F54070" i="14"/>
  <c r="F54214" i="14"/>
  <c r="F54442" i="14"/>
  <c r="F54586" i="14"/>
  <c r="F54814" i="14"/>
  <c r="F54958" i="14"/>
  <c r="F55102" i="14"/>
  <c r="F55246" i="14"/>
  <c r="F55390" i="14"/>
  <c r="F55618" i="14"/>
  <c r="F55762" i="14"/>
  <c r="F55906" i="14"/>
  <c r="F56134" i="14"/>
  <c r="F56278" i="14"/>
  <c r="F56422" i="14"/>
  <c r="F56566" i="14"/>
  <c r="F56710" i="14"/>
  <c r="F56938" i="14"/>
  <c r="F57082" i="14"/>
  <c r="F57226" i="14"/>
  <c r="F57370" i="14"/>
  <c r="F57514" i="14"/>
  <c r="F57742" i="14"/>
  <c r="F57886" i="14"/>
  <c r="F58030" i="14"/>
  <c r="F58174" i="14"/>
  <c r="F58318" i="14"/>
  <c r="F58546" i="14"/>
  <c r="F58690" i="14"/>
  <c r="F58834" i="14"/>
  <c r="F58978" i="14"/>
  <c r="F59122" i="14"/>
  <c r="F59350" i="14"/>
  <c r="F59494" i="14"/>
  <c r="F59638" i="14"/>
  <c r="F59782" i="14"/>
  <c r="F60010" i="14"/>
  <c r="F60154" i="14"/>
  <c r="F60298" i="14"/>
  <c r="F60442" i="14"/>
  <c r="F60586" i="14"/>
  <c r="F61222" i="14"/>
  <c r="F61366" i="14"/>
  <c r="F61510" i="14"/>
  <c r="F61654" i="14"/>
  <c r="F61798" i="14"/>
  <c r="F61942" i="14"/>
  <c r="F62086" i="14"/>
  <c r="F62230" i="14"/>
  <c r="F62374" i="14"/>
  <c r="F62602" i="14"/>
  <c r="F62746" i="14"/>
  <c r="F62890" i="14"/>
  <c r="F63034" i="14"/>
  <c r="F63262" i="14"/>
  <c r="F63406" i="14"/>
  <c r="F63550" i="14"/>
  <c r="F63694" i="14"/>
  <c r="F63838" i="14"/>
  <c r="F64066" i="14"/>
  <c r="F64210" i="14"/>
  <c r="F64354" i="14"/>
  <c r="F64498" i="14"/>
  <c r="F64642" i="14"/>
  <c r="F64870" i="14"/>
  <c r="F65014" i="14"/>
  <c r="F65158" i="14"/>
  <c r="F65302" i="14"/>
  <c r="F65446" i="14"/>
  <c r="F65674" i="14"/>
  <c r="F65818" i="14"/>
  <c r="F65962" i="14"/>
  <c r="F66106" i="14"/>
  <c r="F66250" i="14"/>
  <c r="F66478" i="14"/>
  <c r="F66622" i="14"/>
  <c r="F66766" i="14"/>
  <c r="F66910" i="14"/>
  <c r="F67054" i="14"/>
  <c r="F67198" i="14"/>
  <c r="F67342" i="14"/>
  <c r="F67486" i="14"/>
  <c r="F67630" i="14"/>
  <c r="F67774" i="14"/>
  <c r="F68002" i="14"/>
  <c r="F68146" i="14"/>
  <c r="F68290" i="14"/>
  <c r="F68518" i="14"/>
  <c r="F68662" i="14"/>
  <c r="F68806" i="14"/>
  <c r="F68950" i="14"/>
  <c r="F69178" i="14"/>
  <c r="F69406" i="14"/>
  <c r="F69550" i="14"/>
  <c r="F69694" i="14"/>
  <c r="F69838" i="14"/>
  <c r="F69982" i="14"/>
  <c r="F70126" i="14"/>
  <c r="F70354" i="14"/>
  <c r="F70498" i="14"/>
  <c r="F70726" i="14"/>
  <c r="F70870" i="14"/>
  <c r="F71098" i="14"/>
  <c r="F71242" i="14"/>
  <c r="F71386" i="14"/>
  <c r="F71530" i="14"/>
  <c r="F71674" i="14"/>
  <c r="F71902" i="14"/>
  <c r="F72046" i="14"/>
  <c r="F72190" i="14"/>
  <c r="F72334" i="14"/>
  <c r="F72478" i="14"/>
  <c r="F72706" i="14"/>
  <c r="F72850" i="14"/>
  <c r="F72994" i="14"/>
  <c r="F73138" i="14"/>
  <c r="F73282" i="14"/>
  <c r="F73510" i="14"/>
  <c r="F73654" i="14"/>
  <c r="F73798" i="14"/>
  <c r="F73942" i="14"/>
  <c r="F74086" i="14"/>
  <c r="F74314" i="14"/>
  <c r="F74458" i="14"/>
  <c r="F74602" i="14"/>
  <c r="F74746" i="14"/>
  <c r="F74890" i="14"/>
  <c r="F75118" i="14"/>
  <c r="F75262" i="14"/>
  <c r="F75406" i="14"/>
  <c r="F75550" i="14"/>
  <c r="F75694" i="14"/>
  <c r="F75922" i="14"/>
  <c r="F76066" i="14"/>
  <c r="F76210" i="14"/>
  <c r="F76354" i="14"/>
  <c r="F76498" i="14"/>
  <c r="F76726" i="14"/>
  <c r="F76870" i="14"/>
  <c r="F77014" i="14"/>
  <c r="F77158" i="14"/>
  <c r="F77302" i="14"/>
  <c r="F77530" i="14"/>
  <c r="F77674" i="14"/>
  <c r="F77818" i="14"/>
  <c r="F77962" i="14"/>
  <c r="F78106" i="14"/>
  <c r="F78334" i="14"/>
  <c r="F78478" i="14"/>
  <c r="F78706" i="14"/>
  <c r="F78850" i="14"/>
  <c r="F78994" i="14"/>
  <c r="F79138" i="14"/>
  <c r="F79282" i="14"/>
  <c r="F79510" i="14"/>
  <c r="F79654" i="14"/>
  <c r="F79798" i="14"/>
  <c r="F79942" i="14"/>
  <c r="F80086" i="14"/>
  <c r="F80314" i="14"/>
  <c r="F80458" i="14"/>
  <c r="F80602" i="14"/>
  <c r="F80746" i="14"/>
  <c r="F80890" i="14"/>
  <c r="F81118" i="14"/>
  <c r="F81262" i="14"/>
  <c r="F81406" i="14"/>
  <c r="F81550" i="14"/>
  <c r="F41254" i="14"/>
  <c r="F41398" i="14"/>
  <c r="F41542" i="14"/>
  <c r="F41686" i="14"/>
  <c r="F41830" i="14"/>
  <c r="F42058" i="14"/>
  <c r="F42202" i="14"/>
  <c r="F42346" i="14"/>
  <c r="F42490" i="14"/>
  <c r="F42634" i="14"/>
  <c r="F42862" i="14"/>
  <c r="F43006" i="14"/>
  <c r="F43150" i="14"/>
  <c r="F43294" i="14"/>
  <c r="F43438" i="14"/>
  <c r="F43666" i="14"/>
  <c r="F43810" i="14"/>
  <c r="F43954" i="14"/>
  <c r="F44098" i="14"/>
  <c r="F44242" i="14"/>
  <c r="F44470" i="14"/>
  <c r="F44614" i="14"/>
  <c r="F44758" i="14"/>
  <c r="F44902" i="14"/>
  <c r="F45046" i="14"/>
  <c r="F45274" i="14"/>
  <c r="F45418" i="14"/>
  <c r="F45562" i="14"/>
  <c r="F45706" i="14"/>
  <c r="F45850" i="14"/>
  <c r="F46078" i="14"/>
  <c r="F46222" i="14"/>
  <c r="F46366" i="14"/>
  <c r="F46594" i="14"/>
  <c r="F46738" i="14"/>
  <c r="F46882" i="14"/>
  <c r="F47026" i="14"/>
  <c r="F47254" i="14"/>
  <c r="F47398" i="14"/>
  <c r="F47542" i="14"/>
  <c r="F47686" i="14"/>
  <c r="F47830" i="14"/>
  <c r="F48058" i="14"/>
  <c r="F48202" i="14"/>
  <c r="F48346" i="14"/>
  <c r="F48490" i="14"/>
  <c r="F48634" i="14"/>
  <c r="F48862" i="14"/>
  <c r="F49006" i="14"/>
  <c r="F49150" i="14"/>
  <c r="F49378" i="14"/>
  <c r="F49522" i="14"/>
  <c r="F49666" i="14"/>
  <c r="F49894" i="14"/>
  <c r="F50038" i="14"/>
  <c r="F50182" i="14"/>
  <c r="F50326" i="14"/>
  <c r="F50470" i="14"/>
  <c r="F50698" i="14"/>
  <c r="F50926" i="14"/>
  <c r="F51070" i="14"/>
  <c r="F51214" i="14"/>
  <c r="F60874" i="14"/>
  <c r="F61018" i="14"/>
  <c r="F51406" i="14"/>
  <c r="F51550" i="14"/>
  <c r="F51694" i="14"/>
  <c r="F51838" i="14"/>
  <c r="F51982" i="14"/>
  <c r="F52210" i="14"/>
  <c r="F52354" i="14"/>
  <c r="F52498" i="14"/>
  <c r="F52642" i="14"/>
  <c r="F52870" i="14"/>
  <c r="F53014" i="14"/>
  <c r="F53158" i="14"/>
  <c r="F53302" i="14"/>
  <c r="F53446" i="14"/>
  <c r="F53674" i="14"/>
  <c r="F53818" i="14"/>
  <c r="F53962" i="14"/>
  <c r="F54106" i="14"/>
  <c r="F54250" i="14"/>
  <c r="F54478" i="14"/>
  <c r="F54622" i="14"/>
  <c r="F54850" i="14"/>
  <c r="F54994" i="14"/>
  <c r="F55138" i="14"/>
  <c r="F55282" i="14"/>
  <c r="F55426" i="14"/>
  <c r="F55654" i="14"/>
  <c r="F55798" i="14"/>
  <c r="F55942" i="14"/>
  <c r="F56170" i="14"/>
  <c r="F56314" i="14"/>
  <c r="F56458" i="14"/>
  <c r="F56602" i="14"/>
  <c r="F56746" i="14"/>
  <c r="F56974" i="14"/>
  <c r="F57118" i="14"/>
  <c r="F57262" i="14"/>
  <c r="F57406" i="14"/>
  <c r="F57550" i="14"/>
  <c r="F57778" i="14"/>
  <c r="F57922" i="14"/>
  <c r="F58066" i="14"/>
  <c r="F58210" i="14"/>
  <c r="F58438" i="14"/>
  <c r="F58582" i="14"/>
  <c r="F58726" i="14"/>
  <c r="F58870" i="14"/>
  <c r="F59014" i="14"/>
  <c r="F59242" i="14"/>
  <c r="F59386" i="14"/>
  <c r="F59530" i="14"/>
  <c r="F59674" i="14"/>
  <c r="F59818" i="14"/>
  <c r="F60046" i="14"/>
  <c r="F60190" i="14"/>
  <c r="F60334" i="14"/>
  <c r="F60478" i="14"/>
  <c r="F60622" i="14"/>
  <c r="F61258" i="14"/>
  <c r="F61402" i="14"/>
  <c r="F61546" i="14"/>
  <c r="F61690" i="14"/>
  <c r="F61834" i="14"/>
  <c r="F61978" i="14"/>
  <c r="F62122" i="14"/>
  <c r="F62266" i="14"/>
  <c r="F62494" i="14"/>
  <c r="F62638" i="14"/>
  <c r="F62782" i="14"/>
  <c r="F62926" i="14"/>
  <c r="F63070" i="14"/>
  <c r="F63298" i="14"/>
  <c r="F63442" i="14"/>
  <c r="F63586" i="14"/>
  <c r="F63730" i="14"/>
  <c r="F63874" i="14"/>
  <c r="F64102" i="14"/>
  <c r="F64246" i="14"/>
  <c r="F64390" i="14"/>
  <c r="F64534" i="14"/>
  <c r="F64678" i="14"/>
  <c r="F64906" i="14"/>
  <c r="F65050" i="14"/>
  <c r="F65194" i="14"/>
  <c r="F65338" i="14"/>
  <c r="F65566" i="14"/>
  <c r="F65710" i="14"/>
  <c r="F65854" i="14"/>
  <c r="F65998" i="14"/>
  <c r="F66142" i="14"/>
  <c r="F66370" i="14"/>
  <c r="F66514" i="14"/>
  <c r="F66658" i="14"/>
  <c r="F66802" i="14"/>
  <c r="F66946" i="14"/>
  <c r="F67234" i="14"/>
  <c r="F67378" i="14"/>
  <c r="F67522" i="14"/>
  <c r="F67666" i="14"/>
  <c r="F67810" i="14"/>
  <c r="F68038" i="14"/>
  <c r="F68182" i="14"/>
  <c r="F68410" i="14"/>
  <c r="F68554" i="14"/>
  <c r="F68698" i="14"/>
  <c r="F68842" i="14"/>
  <c r="F68986" i="14"/>
  <c r="F69214" i="14"/>
  <c r="F69442" i="14"/>
  <c r="F69586" i="14"/>
  <c r="F69730" i="14"/>
  <c r="F69874" i="14"/>
  <c r="F70018" i="14"/>
  <c r="F70162" i="14"/>
  <c r="F70390" i="14"/>
  <c r="F70534" i="14"/>
  <c r="F70762" i="14"/>
  <c r="F70906" i="14"/>
  <c r="F71134" i="14"/>
  <c r="F71278" i="14"/>
  <c r="F71422" i="14"/>
  <c r="F71566" i="14"/>
  <c r="F71710" i="14"/>
  <c r="F71938" i="14"/>
  <c r="F72082" i="14"/>
  <c r="F72226" i="14"/>
  <c r="F72370" i="14"/>
  <c r="F72514" i="14"/>
  <c r="F72742" i="14"/>
  <c r="F72886" i="14"/>
  <c r="F73030" i="14"/>
  <c r="F73174" i="14"/>
  <c r="F73318" i="14"/>
  <c r="F73546" i="14"/>
  <c r="F73690" i="14"/>
  <c r="F73834" i="14"/>
  <c r="F73978" i="14"/>
  <c r="F74122" i="14"/>
  <c r="F74350" i="14"/>
  <c r="F74494" i="14"/>
  <c r="F74638" i="14"/>
  <c r="F74782" i="14"/>
  <c r="F74926" i="14"/>
  <c r="F75154" i="14"/>
  <c r="F75298" i="14"/>
  <c r="F75442" i="14"/>
  <c r="F75586" i="14"/>
  <c r="F75730" i="14"/>
  <c r="F75958" i="14"/>
  <c r="F76102" i="14"/>
  <c r="F76246" i="14"/>
  <c r="F76390" i="14"/>
  <c r="F76618" i="14"/>
  <c r="F76762" i="14"/>
  <c r="F76906" i="14"/>
  <c r="F77050" i="14"/>
  <c r="F77194" i="14"/>
  <c r="F77422" i="14"/>
  <c r="F77566" i="14"/>
  <c r="F77710" i="14"/>
  <c r="F77854" i="14"/>
  <c r="F77998" i="14"/>
  <c r="F78226" i="14"/>
  <c r="F78370" i="14"/>
  <c r="F78514" i="14"/>
  <c r="F78742" i="14"/>
  <c r="F78886" i="14"/>
  <c r="F79030" i="14"/>
  <c r="F79174" i="14"/>
  <c r="F79318" i="14"/>
  <c r="F79546" i="14"/>
  <c r="F79690" i="14"/>
  <c r="F79834" i="14"/>
  <c r="F79978" i="14"/>
  <c r="F80122" i="14"/>
  <c r="F80350" i="14"/>
  <c r="F80494" i="14"/>
  <c r="F80638" i="14"/>
  <c r="F80782" i="14"/>
  <c r="F81010" i="14"/>
  <c r="F81154" i="14"/>
  <c r="F81298" i="14"/>
  <c r="F81442" i="14"/>
  <c r="F81586" i="14"/>
  <c r="G2" i="14"/>
  <c r="F2" i="14"/>
  <c r="G342" i="14"/>
  <c r="F342" i="14"/>
  <c r="G663" i="14"/>
  <c r="F663" i="14"/>
  <c r="G1265" i="14"/>
  <c r="F1265" i="14"/>
  <c r="F20" i="14"/>
  <c r="G22" i="14"/>
  <c r="G20" i="14"/>
  <c r="G326" i="14"/>
  <c r="F326" i="14"/>
  <c r="G598" i="14"/>
  <c r="G596" i="14"/>
  <c r="F596" i="14"/>
  <c r="G986" i="14"/>
  <c r="F986" i="14"/>
  <c r="G1359" i="14"/>
  <c r="F1359" i="14"/>
  <c r="G1772" i="14"/>
  <c r="F1772" i="14"/>
  <c r="G1774" i="14"/>
  <c r="G2432" i="14"/>
  <c r="F2432" i="14"/>
  <c r="G2434" i="14"/>
  <c r="G549" i="14"/>
  <c r="F549" i="14"/>
  <c r="G853" i="14"/>
  <c r="F853" i="14"/>
  <c r="G1065" i="14"/>
  <c r="F1065" i="14"/>
  <c r="G1251" i="14"/>
  <c r="F1251" i="14"/>
  <c r="G1452" i="14"/>
  <c r="F1452" i="14"/>
  <c r="G1703" i="14"/>
  <c r="F1703" i="14"/>
  <c r="F1869" i="14"/>
  <c r="G1869" i="14"/>
  <c r="G1970" i="14"/>
  <c r="F1970" i="14"/>
  <c r="F2157" i="14"/>
  <c r="G2157" i="14"/>
  <c r="G2385" i="14"/>
  <c r="F2385" i="14"/>
  <c r="G2538" i="14"/>
  <c r="F2538" i="14"/>
  <c r="G2682" i="14"/>
  <c r="F2682" i="14"/>
  <c r="G2918" i="14"/>
  <c r="F2918" i="14"/>
  <c r="G3355" i="14"/>
  <c r="F3355" i="14"/>
  <c r="G5355" i="14"/>
  <c r="F5355" i="14"/>
  <c r="G24" i="14"/>
  <c r="F24" i="14"/>
  <c r="G78" i="14"/>
  <c r="F78" i="14"/>
  <c r="G168" i="14"/>
  <c r="F168" i="14"/>
  <c r="G244" i="14"/>
  <c r="F244" i="14"/>
  <c r="G366" i="14"/>
  <c r="F366" i="14"/>
  <c r="G654" i="14"/>
  <c r="F654" i="14"/>
  <c r="G904" i="14"/>
  <c r="F904" i="14"/>
  <c r="F1634" i="14"/>
  <c r="G1634" i="14"/>
  <c r="G1708" i="14"/>
  <c r="F1708" i="14"/>
  <c r="G1776" i="14"/>
  <c r="F1776" i="14"/>
  <c r="G1821" i="14"/>
  <c r="F1821" i="14"/>
  <c r="G1863" i="14"/>
  <c r="F1863" i="14"/>
  <c r="G1920" i="14"/>
  <c r="F1920" i="14"/>
  <c r="G1974" i="14"/>
  <c r="F1974" i="14"/>
  <c r="G2064" i="14"/>
  <c r="F2064" i="14"/>
  <c r="G2140" i="14"/>
  <c r="F2140" i="14"/>
  <c r="G2262" i="14"/>
  <c r="F2262" i="14"/>
  <c r="G2512" i="14"/>
  <c r="F2512" i="14"/>
  <c r="G3269" i="14"/>
  <c r="F3269" i="14"/>
  <c r="G3316" i="14"/>
  <c r="F3316" i="14"/>
  <c r="G3368" i="14"/>
  <c r="F3368" i="14"/>
  <c r="G3370" i="14"/>
  <c r="G3438" i="14"/>
  <c r="F3438" i="14"/>
  <c r="G3514" i="14"/>
  <c r="G3512" i="14"/>
  <c r="F3512" i="14"/>
  <c r="G3582" i="14"/>
  <c r="F3582" i="14"/>
  <c r="G3717" i="14"/>
  <c r="F3717" i="14"/>
  <c r="G4046" i="14"/>
  <c r="F4046" i="14"/>
  <c r="G4098" i="14"/>
  <c r="F4098" i="14"/>
  <c r="G4174" i="14"/>
  <c r="G4172" i="14"/>
  <c r="F4172" i="14"/>
  <c r="G4217" i="14"/>
  <c r="F4217" i="14"/>
  <c r="F4275" i="14"/>
  <c r="G4275" i="14"/>
  <c r="G4332" i="14"/>
  <c r="F4332" i="14"/>
  <c r="G4470" i="14"/>
  <c r="F4470" i="14"/>
  <c r="G4544" i="14"/>
  <c r="F4544" i="14"/>
  <c r="G4546" i="14"/>
  <c r="G4614" i="14"/>
  <c r="F4614" i="14"/>
  <c r="G4704" i="14"/>
  <c r="F4704" i="14"/>
  <c r="G4780" i="14"/>
  <c r="F4780" i="14"/>
  <c r="G4893" i="14"/>
  <c r="F4893" i="14"/>
  <c r="G5249" i="14"/>
  <c r="F5249" i="14"/>
  <c r="G6255" i="14"/>
  <c r="F6255" i="14"/>
  <c r="G37" i="14"/>
  <c r="F37" i="14"/>
  <c r="G83" i="14"/>
  <c r="F83" i="14"/>
  <c r="G204" i="14"/>
  <c r="F204" i="14"/>
  <c r="G537" i="14"/>
  <c r="F537" i="14"/>
  <c r="F659" i="14"/>
  <c r="G659" i="14"/>
  <c r="G1010" i="14"/>
  <c r="F1010" i="14"/>
  <c r="G1075" i="14"/>
  <c r="F1075" i="14"/>
  <c r="G1175" i="14"/>
  <c r="F1175" i="14"/>
  <c r="G1611" i="14"/>
  <c r="F1611" i="14"/>
  <c r="F77" i="14"/>
  <c r="G77" i="14"/>
  <c r="G98" i="14"/>
  <c r="F98" i="14"/>
  <c r="G124" i="14"/>
  <c r="F124" i="14"/>
  <c r="G150" i="14"/>
  <c r="F150" i="14"/>
  <c r="G176" i="14"/>
  <c r="F176" i="14"/>
  <c r="G178" i="14"/>
  <c r="G217" i="14"/>
  <c r="F217" i="14"/>
  <c r="G242" i="14"/>
  <c r="F242" i="14"/>
  <c r="G268" i="14"/>
  <c r="F268" i="14"/>
  <c r="G294" i="14"/>
  <c r="F294" i="14"/>
  <c r="G322" i="14"/>
  <c r="G320" i="14"/>
  <c r="F320" i="14"/>
  <c r="G361" i="14"/>
  <c r="F361" i="14"/>
  <c r="G386" i="14"/>
  <c r="F386" i="14"/>
  <c r="G412" i="14"/>
  <c r="F412" i="14"/>
  <c r="G438" i="14"/>
  <c r="F438" i="14"/>
  <c r="G466" i="14"/>
  <c r="G464" i="14"/>
  <c r="F464" i="14"/>
  <c r="G505" i="14"/>
  <c r="F505" i="14"/>
  <c r="G530" i="14"/>
  <c r="F530" i="14"/>
  <c r="G556" i="14"/>
  <c r="F556" i="14"/>
  <c r="G582" i="14"/>
  <c r="F582" i="14"/>
  <c r="G610" i="14"/>
  <c r="G608" i="14"/>
  <c r="F608" i="14"/>
  <c r="G653" i="14"/>
  <c r="F653" i="14"/>
  <c r="G695" i="14"/>
  <c r="F695" i="14"/>
  <c r="G810" i="14"/>
  <c r="F810" i="14"/>
  <c r="G838" i="14"/>
  <c r="G836" i="14"/>
  <c r="F836" i="14"/>
  <c r="G881" i="14"/>
  <c r="F881" i="14"/>
  <c r="G923" i="14"/>
  <c r="F923" i="14"/>
  <c r="G928" i="14"/>
  <c r="F928" i="14"/>
  <c r="G967" i="14"/>
  <c r="F967" i="14"/>
  <c r="G982" i="14"/>
  <c r="G980" i="14"/>
  <c r="F980" i="14"/>
  <c r="G1021" i="14"/>
  <c r="F1021" i="14"/>
  <c r="G1067" i="14"/>
  <c r="F1067" i="14"/>
  <c r="G1111" i="14"/>
  <c r="F1111" i="14"/>
  <c r="G1216" i="14"/>
  <c r="F1216" i="14"/>
  <c r="G1642" i="14"/>
  <c r="G1640" i="14"/>
  <c r="F1640" i="14"/>
  <c r="F113" i="14"/>
  <c r="G113" i="14"/>
  <c r="G155" i="14"/>
  <c r="F155" i="14"/>
  <c r="G160" i="14"/>
  <c r="F160" i="14"/>
  <c r="G186" i="14"/>
  <c r="F186" i="14"/>
  <c r="F199" i="14"/>
  <c r="G199" i="14"/>
  <c r="G214" i="14"/>
  <c r="G212" i="14"/>
  <c r="F212" i="14"/>
  <c r="G278" i="14"/>
  <c r="F278" i="14"/>
  <c r="G401" i="14"/>
  <c r="F401" i="14"/>
  <c r="G422" i="14"/>
  <c r="F422" i="14"/>
  <c r="G443" i="14"/>
  <c r="F443" i="14"/>
  <c r="G448" i="14"/>
  <c r="F448" i="14"/>
  <c r="G474" i="14"/>
  <c r="F474" i="14"/>
  <c r="G487" i="14"/>
  <c r="F487" i="14"/>
  <c r="G502" i="14"/>
  <c r="G500" i="14"/>
  <c r="F500" i="14"/>
  <c r="G541" i="14"/>
  <c r="F541" i="14"/>
  <c r="G545" i="14"/>
  <c r="F545" i="14"/>
  <c r="G566" i="14"/>
  <c r="F566" i="14"/>
  <c r="F587" i="14"/>
  <c r="G587" i="14"/>
  <c r="G592" i="14"/>
  <c r="F592" i="14"/>
  <c r="G618" i="14"/>
  <c r="F618" i="14"/>
  <c r="G631" i="14"/>
  <c r="F631" i="14"/>
  <c r="G646" i="14"/>
  <c r="G644" i="14"/>
  <c r="F644" i="14"/>
  <c r="G685" i="14"/>
  <c r="F685" i="14"/>
  <c r="G794" i="14"/>
  <c r="F794" i="14"/>
  <c r="G815" i="14"/>
  <c r="F815" i="14"/>
  <c r="F820" i="14"/>
  <c r="G820" i="14"/>
  <c r="G846" i="14"/>
  <c r="F846" i="14"/>
  <c r="G859" i="14"/>
  <c r="F859" i="14"/>
  <c r="G872" i="14"/>
  <c r="F872" i="14"/>
  <c r="G874" i="14"/>
  <c r="G913" i="14"/>
  <c r="F913" i="14"/>
  <c r="F917" i="14"/>
  <c r="G917" i="14"/>
  <c r="G938" i="14"/>
  <c r="F938" i="14"/>
  <c r="G959" i="14"/>
  <c r="F959" i="14"/>
  <c r="G964" i="14"/>
  <c r="F964" i="14"/>
  <c r="G990" i="14"/>
  <c r="F990" i="14"/>
  <c r="G1003" i="14"/>
  <c r="F1003" i="14"/>
  <c r="G1018" i="14"/>
  <c r="G1016" i="14"/>
  <c r="F1016" i="14"/>
  <c r="F1057" i="14"/>
  <c r="G1057" i="14"/>
  <c r="F1061" i="14"/>
  <c r="G1061" i="14"/>
  <c r="G1082" i="14"/>
  <c r="F1082" i="14"/>
  <c r="G1103" i="14"/>
  <c r="F1103" i="14"/>
  <c r="G1108" i="14"/>
  <c r="F1108" i="14"/>
  <c r="G1134" i="14"/>
  <c r="F1134" i="14"/>
  <c r="G1147" i="14"/>
  <c r="F1147" i="14"/>
  <c r="G1160" i="14"/>
  <c r="G1162" i="14"/>
  <c r="F1160" i="14"/>
  <c r="G1201" i="14"/>
  <c r="F1201" i="14"/>
  <c r="G1205" i="14"/>
  <c r="F1205" i="14"/>
  <c r="G1226" i="14"/>
  <c r="F1226" i="14"/>
  <c r="G1247" i="14"/>
  <c r="F1247" i="14"/>
  <c r="G1252" i="14"/>
  <c r="F1252" i="14"/>
  <c r="G1278" i="14"/>
  <c r="F1278" i="14"/>
  <c r="G1291" i="14"/>
  <c r="F1291" i="14"/>
  <c r="G1304" i="14"/>
  <c r="F1304" i="14"/>
  <c r="G1306" i="14"/>
  <c r="G1345" i="14"/>
  <c r="F1345" i="14"/>
  <c r="G1370" i="14"/>
  <c r="F1370" i="14"/>
  <c r="G1396" i="14"/>
  <c r="F1396" i="14"/>
  <c r="F1422" i="14"/>
  <c r="G1422" i="14"/>
  <c r="G1435" i="14"/>
  <c r="F1435" i="14"/>
  <c r="F1448" i="14"/>
  <c r="G1450" i="14"/>
  <c r="G1448" i="14"/>
  <c r="G1865" i="14"/>
  <c r="F1865" i="14"/>
  <c r="G1907" i="14"/>
  <c r="F1907" i="14"/>
  <c r="G1912" i="14"/>
  <c r="F1912" i="14"/>
  <c r="G1938" i="14"/>
  <c r="F1938" i="14"/>
  <c r="G1951" i="14"/>
  <c r="F1951" i="14"/>
  <c r="G1964" i="14"/>
  <c r="F1964" i="14"/>
  <c r="G1966" i="14"/>
  <c r="F2005" i="14"/>
  <c r="G2005" i="14"/>
  <c r="G2153" i="14"/>
  <c r="F2153" i="14"/>
  <c r="G2174" i="14"/>
  <c r="F2174" i="14"/>
  <c r="G2195" i="14"/>
  <c r="F2195" i="14"/>
  <c r="G2200" i="14"/>
  <c r="F2200" i="14"/>
  <c r="G2226" i="14"/>
  <c r="F2226" i="14"/>
  <c r="G2239" i="14"/>
  <c r="F2239" i="14"/>
  <c r="G2254" i="14"/>
  <c r="G2252" i="14"/>
  <c r="F2252" i="14"/>
  <c r="G2293" i="14"/>
  <c r="F2293" i="14"/>
  <c r="G2381" i="14"/>
  <c r="F2381" i="14"/>
  <c r="G2423" i="14"/>
  <c r="F2423" i="14"/>
  <c r="G2428" i="14"/>
  <c r="F2428" i="14"/>
  <c r="G2454" i="14"/>
  <c r="F2454" i="14"/>
  <c r="G2467" i="14"/>
  <c r="F2467" i="14"/>
  <c r="G2482" i="14"/>
  <c r="G2480" i="14"/>
  <c r="F2480" i="14"/>
  <c r="G2521" i="14"/>
  <c r="F2521" i="14"/>
  <c r="F2665" i="14"/>
  <c r="G2665" i="14"/>
  <c r="F2669" i="14"/>
  <c r="G2669" i="14"/>
  <c r="G2690" i="14"/>
  <c r="F2690" i="14"/>
  <c r="G2711" i="14"/>
  <c r="F2711" i="14"/>
  <c r="G2716" i="14"/>
  <c r="F2716" i="14"/>
  <c r="G2742" i="14"/>
  <c r="F2742" i="14"/>
  <c r="G2755" i="14"/>
  <c r="F2755" i="14"/>
  <c r="G2768" i="14"/>
  <c r="F2768" i="14"/>
  <c r="G2770" i="14"/>
  <c r="F2809" i="14"/>
  <c r="G2809" i="14"/>
  <c r="G2813" i="14"/>
  <c r="F2813" i="14"/>
  <c r="G2834" i="14"/>
  <c r="F2834" i="14"/>
  <c r="F2860" i="14"/>
  <c r="G2860" i="14"/>
  <c r="G2886" i="14"/>
  <c r="F2886" i="14"/>
  <c r="G2899" i="14"/>
  <c r="F2899" i="14"/>
  <c r="G2912" i="14"/>
  <c r="F2912" i="14"/>
  <c r="G2914" i="14"/>
  <c r="F2953" i="14"/>
  <c r="G2953" i="14"/>
  <c r="G2957" i="14"/>
  <c r="F2957" i="14"/>
  <c r="G2999" i="14"/>
  <c r="F2999" i="14"/>
  <c r="G3004" i="14"/>
  <c r="F3004" i="14"/>
  <c r="G3030" i="14"/>
  <c r="F3030" i="14"/>
  <c r="G3043" i="14"/>
  <c r="F3043" i="14"/>
  <c r="G3058" i="14"/>
  <c r="G3056" i="14"/>
  <c r="F3056" i="14"/>
  <c r="G3325" i="14"/>
  <c r="F3325" i="14"/>
  <c r="G3350" i="14"/>
  <c r="F3350" i="14"/>
  <c r="G3371" i="14"/>
  <c r="F3371" i="14"/>
  <c r="G3376" i="14"/>
  <c r="F3376" i="14"/>
  <c r="G3402" i="14"/>
  <c r="F3402" i="14"/>
  <c r="G3415" i="14"/>
  <c r="F3415" i="14"/>
  <c r="G3428" i="14"/>
  <c r="F3428" i="14"/>
  <c r="G3430" i="14"/>
  <c r="G3469" i="14"/>
  <c r="F3469" i="14"/>
  <c r="G3494" i="14"/>
  <c r="F3494" i="14"/>
  <c r="G3515" i="14"/>
  <c r="F3515" i="14"/>
  <c r="G3546" i="14"/>
  <c r="F3546" i="14"/>
  <c r="G3559" i="14"/>
  <c r="F3559" i="14"/>
  <c r="G3572" i="14"/>
  <c r="F3572" i="14"/>
  <c r="G3574" i="14"/>
  <c r="G3989" i="14"/>
  <c r="F3989" i="14"/>
  <c r="G4010" i="14"/>
  <c r="F4010" i="14"/>
  <c r="G4031" i="14"/>
  <c r="F4031" i="14"/>
  <c r="G4036" i="14"/>
  <c r="F4036" i="14"/>
  <c r="G4062" i="14"/>
  <c r="F4062" i="14"/>
  <c r="G4075" i="14"/>
  <c r="F4075" i="14"/>
  <c r="G4088" i="14"/>
  <c r="F4088" i="14"/>
  <c r="G4090" i="14"/>
  <c r="F4129" i="14"/>
  <c r="G4129" i="14"/>
  <c r="G4133" i="14"/>
  <c r="F4133" i="14"/>
  <c r="G4175" i="14"/>
  <c r="F4175" i="14"/>
  <c r="G4180" i="14"/>
  <c r="F4180" i="14"/>
  <c r="G4206" i="14"/>
  <c r="F4206" i="14"/>
  <c r="F4219" i="14"/>
  <c r="G4219" i="14"/>
  <c r="G4234" i="14"/>
  <c r="G4232" i="14"/>
  <c r="F4232" i="14"/>
  <c r="G4505" i="14"/>
  <c r="F4505" i="14"/>
  <c r="G4526" i="14"/>
  <c r="F4526" i="14"/>
  <c r="G4552" i="14"/>
  <c r="F4552" i="14"/>
  <c r="G4578" i="14"/>
  <c r="F4578" i="14"/>
  <c r="G4591" i="14"/>
  <c r="F4591" i="14"/>
  <c r="G4606" i="14"/>
  <c r="G4604" i="14"/>
  <c r="F4604" i="14"/>
  <c r="G4670" i="14"/>
  <c r="F4670" i="14"/>
  <c r="G4937" i="14"/>
  <c r="F4937" i="14"/>
  <c r="G4979" i="14"/>
  <c r="F4979" i="14"/>
  <c r="F5010" i="14"/>
  <c r="G5010" i="14"/>
  <c r="G5038" i="14"/>
  <c r="G5036" i="14"/>
  <c r="F5036" i="14"/>
  <c r="G5102" i="14"/>
  <c r="F5102" i="14"/>
  <c r="G5881" i="14"/>
  <c r="F5881" i="14"/>
  <c r="G5" i="14"/>
  <c r="F5" i="14"/>
  <c r="G21" i="14"/>
  <c r="F21" i="14"/>
  <c r="G47" i="14"/>
  <c r="F47" i="14"/>
  <c r="G52" i="14"/>
  <c r="F52" i="14"/>
  <c r="G63" i="14"/>
  <c r="F63" i="14"/>
  <c r="G91" i="14"/>
  <c r="F91" i="14"/>
  <c r="G104" i="14"/>
  <c r="F104" i="14"/>
  <c r="G106" i="14"/>
  <c r="G120" i="14"/>
  <c r="F120" i="14"/>
  <c r="F145" i="14"/>
  <c r="G145" i="14"/>
  <c r="G149" i="14"/>
  <c r="F149" i="14"/>
  <c r="G165" i="14"/>
  <c r="F165" i="14"/>
  <c r="G191" i="14"/>
  <c r="F191" i="14"/>
  <c r="G196" i="14"/>
  <c r="F196" i="14"/>
  <c r="G207" i="14"/>
  <c r="F207" i="14"/>
  <c r="G235" i="14"/>
  <c r="F235" i="14"/>
  <c r="G250" i="14"/>
  <c r="G248" i="14"/>
  <c r="F248" i="14"/>
  <c r="G264" i="14"/>
  <c r="F264" i="14"/>
  <c r="G289" i="14"/>
  <c r="F289" i="14"/>
  <c r="G293" i="14"/>
  <c r="F293" i="14"/>
  <c r="F309" i="14"/>
  <c r="G309" i="14"/>
  <c r="G335" i="14"/>
  <c r="F335" i="14"/>
  <c r="G340" i="14"/>
  <c r="F340" i="14"/>
  <c r="G351" i="14"/>
  <c r="F351" i="14"/>
  <c r="G379" i="14"/>
  <c r="F379" i="14"/>
  <c r="G394" i="14"/>
  <c r="G392" i="14"/>
  <c r="F392" i="14"/>
  <c r="G408" i="14"/>
  <c r="F408" i="14"/>
  <c r="G433" i="14"/>
  <c r="F433" i="14"/>
  <c r="F437" i="14"/>
  <c r="G437" i="14"/>
  <c r="G453" i="14"/>
  <c r="F453" i="14"/>
  <c r="G479" i="14"/>
  <c r="F479" i="14"/>
  <c r="G484" i="14"/>
  <c r="F484" i="14"/>
  <c r="G495" i="14"/>
  <c r="F495" i="14"/>
  <c r="G523" i="14"/>
  <c r="F523" i="14"/>
  <c r="F536" i="14"/>
  <c r="G538" i="14"/>
  <c r="G536" i="14"/>
  <c r="F552" i="14"/>
  <c r="G552" i="14"/>
  <c r="G577" i="14"/>
  <c r="F577" i="14"/>
  <c r="G581" i="14"/>
  <c r="F581" i="14"/>
  <c r="G597" i="14"/>
  <c r="F597" i="14"/>
  <c r="G623" i="14"/>
  <c r="F623" i="14"/>
  <c r="G628" i="14"/>
  <c r="F628" i="14"/>
  <c r="G639" i="14"/>
  <c r="F639" i="14"/>
  <c r="G667" i="14"/>
  <c r="F667" i="14"/>
  <c r="G682" i="14"/>
  <c r="G680" i="14"/>
  <c r="F680" i="14"/>
  <c r="G696" i="14"/>
  <c r="F696" i="14"/>
  <c r="G805" i="14"/>
  <c r="F805" i="14"/>
  <c r="G809" i="14"/>
  <c r="F809" i="14"/>
  <c r="G825" i="14"/>
  <c r="F825" i="14"/>
  <c r="G851" i="14"/>
  <c r="F851" i="14"/>
  <c r="G856" i="14"/>
  <c r="F856" i="14"/>
  <c r="G867" i="14"/>
  <c r="F867" i="14"/>
  <c r="G895" i="14"/>
  <c r="F895" i="14"/>
  <c r="G908" i="14"/>
  <c r="F908" i="14"/>
  <c r="G910" i="14"/>
  <c r="G924" i="14"/>
  <c r="F924" i="14"/>
  <c r="G949" i="14"/>
  <c r="F949" i="14"/>
  <c r="G953" i="14"/>
  <c r="F953" i="14"/>
  <c r="G969" i="14"/>
  <c r="F969" i="14"/>
  <c r="F995" i="14"/>
  <c r="G995" i="14"/>
  <c r="G1000" i="14"/>
  <c r="F1000" i="14"/>
  <c r="G1011" i="14"/>
  <c r="F1011" i="14"/>
  <c r="G1039" i="14"/>
  <c r="F1039" i="14"/>
  <c r="G1052" i="14"/>
  <c r="F1052" i="14"/>
  <c r="G1054" i="14"/>
  <c r="G1068" i="14"/>
  <c r="F1068" i="14"/>
  <c r="F1093" i="14"/>
  <c r="G1093" i="14"/>
  <c r="F1097" i="14"/>
  <c r="G1097" i="14"/>
  <c r="G1113" i="14"/>
  <c r="F1113" i="14"/>
  <c r="G1139" i="14"/>
  <c r="F1139" i="14"/>
  <c r="G1144" i="14"/>
  <c r="F1144" i="14"/>
  <c r="G1155" i="14"/>
  <c r="F1155" i="14"/>
  <c r="G1183" i="14"/>
  <c r="F1183" i="14"/>
  <c r="G1198" i="14"/>
  <c r="G1196" i="14"/>
  <c r="F1196" i="14"/>
  <c r="G1212" i="14"/>
  <c r="F1212" i="14"/>
  <c r="G1237" i="14"/>
  <c r="F1237" i="14"/>
  <c r="G1241" i="14"/>
  <c r="F1241" i="14"/>
  <c r="G1257" i="14"/>
  <c r="F1257" i="14"/>
  <c r="G1283" i="14"/>
  <c r="F1283" i="14"/>
  <c r="G1288" i="14"/>
  <c r="F1288" i="14"/>
  <c r="G1299" i="14"/>
  <c r="F1299" i="14"/>
  <c r="G1327" i="14"/>
  <c r="F1327" i="14"/>
  <c r="F1340" i="14"/>
  <c r="G1342" i="14"/>
  <c r="G1340" i="14"/>
  <c r="G1356" i="14"/>
  <c r="F1356" i="14"/>
  <c r="G1381" i="14"/>
  <c r="F1381" i="14"/>
  <c r="G1385" i="14"/>
  <c r="F1385" i="14"/>
  <c r="G1401" i="14"/>
  <c r="F1401" i="14"/>
  <c r="G1427" i="14"/>
  <c r="F1427" i="14"/>
  <c r="G1432" i="14"/>
  <c r="F1432" i="14"/>
  <c r="G1443" i="14"/>
  <c r="F1443" i="14"/>
  <c r="G1471" i="14"/>
  <c r="F1471" i="14"/>
  <c r="G1484" i="14"/>
  <c r="F1484" i="14"/>
  <c r="G1486" i="14"/>
  <c r="G1500" i="14"/>
  <c r="F1500" i="14"/>
  <c r="G1609" i="14"/>
  <c r="F1609" i="14"/>
  <c r="G1613" i="14"/>
  <c r="F1613" i="14"/>
  <c r="F1629" i="14"/>
  <c r="G1629" i="14"/>
  <c r="G1655" i="14"/>
  <c r="F1655" i="14"/>
  <c r="G1660" i="14"/>
  <c r="F1660" i="14"/>
  <c r="G1671" i="14"/>
  <c r="F1671" i="14"/>
  <c r="G1699" i="14"/>
  <c r="F1699" i="14"/>
  <c r="G1712" i="14"/>
  <c r="F1712" i="14"/>
  <c r="G1714" i="14"/>
  <c r="G1728" i="14"/>
  <c r="F1728" i="14"/>
  <c r="G1753" i="14"/>
  <c r="F1753" i="14"/>
  <c r="G1757" i="14"/>
  <c r="F1757" i="14"/>
  <c r="G1773" i="14"/>
  <c r="F1773" i="14"/>
  <c r="G1799" i="14"/>
  <c r="F1799" i="14"/>
  <c r="G1804" i="14"/>
  <c r="F1804" i="14"/>
  <c r="G1815" i="14"/>
  <c r="F1815" i="14"/>
  <c r="G1843" i="14"/>
  <c r="F1843" i="14"/>
  <c r="G1856" i="14"/>
  <c r="F1856" i="14"/>
  <c r="G1858" i="14"/>
  <c r="G1872" i="14"/>
  <c r="F1872" i="14"/>
  <c r="G1897" i="14"/>
  <c r="F1897" i="14"/>
  <c r="G1901" i="14"/>
  <c r="F1901" i="14"/>
  <c r="G1917" i="14"/>
  <c r="F1917" i="14"/>
  <c r="G1943" i="14"/>
  <c r="F1943" i="14"/>
  <c r="G1948" i="14"/>
  <c r="F1948" i="14"/>
  <c r="G1959" i="14"/>
  <c r="F1959" i="14"/>
  <c r="G1987" i="14"/>
  <c r="F1987" i="14"/>
  <c r="G2002" i="14"/>
  <c r="G2000" i="14"/>
  <c r="F2000" i="14"/>
  <c r="G2016" i="14"/>
  <c r="F2016" i="14"/>
  <c r="G2041" i="14"/>
  <c r="F2041" i="14"/>
  <c r="G2045" i="14"/>
  <c r="F2045" i="14"/>
  <c r="G2061" i="14"/>
  <c r="F2061" i="14"/>
  <c r="G2087" i="14"/>
  <c r="F2087" i="14"/>
  <c r="G2092" i="14"/>
  <c r="F2092" i="14"/>
  <c r="G2103" i="14"/>
  <c r="F2103" i="14"/>
  <c r="G2131" i="14"/>
  <c r="F2131" i="14"/>
  <c r="G2146" i="14"/>
  <c r="G2144" i="14"/>
  <c r="F2144" i="14"/>
  <c r="G2160" i="14"/>
  <c r="F2160" i="14"/>
  <c r="G2185" i="14"/>
  <c r="F2185" i="14"/>
  <c r="G2189" i="14"/>
  <c r="F2189" i="14"/>
  <c r="G2205" i="14"/>
  <c r="F2205" i="14"/>
  <c r="G2231" i="14"/>
  <c r="F2231" i="14"/>
  <c r="F2236" i="14"/>
  <c r="G2236" i="14"/>
  <c r="G2247" i="14"/>
  <c r="F2247" i="14"/>
  <c r="G2275" i="14"/>
  <c r="F2275" i="14"/>
  <c r="G2288" i="14"/>
  <c r="F2288" i="14"/>
  <c r="G2290" i="14"/>
  <c r="F2388" i="14"/>
  <c r="G2388" i="14"/>
  <c r="G2413" i="14"/>
  <c r="F2413" i="14"/>
  <c r="F2417" i="14"/>
  <c r="G2417" i="14"/>
  <c r="F2433" i="14"/>
  <c r="G2433" i="14"/>
  <c r="G2459" i="14"/>
  <c r="F2459" i="14"/>
  <c r="G2464" i="14"/>
  <c r="F2464" i="14"/>
  <c r="G2475" i="14"/>
  <c r="F2475" i="14"/>
  <c r="G2503" i="14"/>
  <c r="F2503" i="14"/>
  <c r="G2516" i="14"/>
  <c r="F2516" i="14"/>
  <c r="G2518" i="14"/>
  <c r="G2532" i="14"/>
  <c r="F2532" i="14"/>
  <c r="G2557" i="14"/>
  <c r="F2557" i="14"/>
  <c r="G2561" i="14"/>
  <c r="F2561" i="14"/>
  <c r="G2577" i="14"/>
  <c r="F2577" i="14"/>
  <c r="G2603" i="14"/>
  <c r="F2603" i="14"/>
  <c r="G2608" i="14"/>
  <c r="F2608" i="14"/>
  <c r="G2619" i="14"/>
  <c r="F2619" i="14"/>
  <c r="G2647" i="14"/>
  <c r="F2647" i="14"/>
  <c r="G2662" i="14"/>
  <c r="G2660" i="14"/>
  <c r="F2660" i="14"/>
  <c r="G2676" i="14"/>
  <c r="F2676" i="14"/>
  <c r="G2701" i="14"/>
  <c r="F2701" i="14"/>
  <c r="G2705" i="14"/>
  <c r="F2705" i="14"/>
  <c r="G2721" i="14"/>
  <c r="F2721" i="14"/>
  <c r="G2747" i="14"/>
  <c r="F2747" i="14"/>
  <c r="G2752" i="14"/>
  <c r="F2752" i="14"/>
  <c r="G2763" i="14"/>
  <c r="F2763" i="14"/>
  <c r="G2791" i="14"/>
  <c r="F2791" i="14"/>
  <c r="G2806" i="14"/>
  <c r="G2804" i="14"/>
  <c r="F2804" i="14"/>
  <c r="G2820" i="14"/>
  <c r="F2820" i="14"/>
  <c r="G2845" i="14"/>
  <c r="F2845" i="14"/>
  <c r="G2849" i="14"/>
  <c r="F2849" i="14"/>
  <c r="G2865" i="14"/>
  <c r="F2865" i="14"/>
  <c r="G2891" i="14"/>
  <c r="F2891" i="14"/>
  <c r="F2896" i="14"/>
  <c r="G2896" i="14"/>
  <c r="G2907" i="14"/>
  <c r="F2907" i="14"/>
  <c r="G2935" i="14"/>
  <c r="F2935" i="14"/>
  <c r="G2950" i="14"/>
  <c r="G2948" i="14"/>
  <c r="F2948" i="14"/>
  <c r="G2964" i="14"/>
  <c r="F2964" i="14"/>
  <c r="G2989" i="14"/>
  <c r="F2989" i="14"/>
  <c r="G2993" i="14"/>
  <c r="F2993" i="14"/>
  <c r="G3009" i="14"/>
  <c r="F3009" i="14"/>
  <c r="G3035" i="14"/>
  <c r="F3035" i="14"/>
  <c r="G3040" i="14"/>
  <c r="F3040" i="14"/>
  <c r="G3051" i="14"/>
  <c r="F3051" i="14"/>
  <c r="G3079" i="14"/>
  <c r="F3079" i="14"/>
  <c r="F3176" i="14"/>
  <c r="G3178" i="14"/>
  <c r="G3176" i="14"/>
  <c r="G3192" i="14"/>
  <c r="F3192" i="14"/>
  <c r="G3217" i="14"/>
  <c r="F3217" i="14"/>
  <c r="F3221" i="14"/>
  <c r="G3221" i="14"/>
  <c r="F3237" i="14"/>
  <c r="G3237" i="14"/>
  <c r="G3263" i="14"/>
  <c r="F3263" i="14"/>
  <c r="G3268" i="14"/>
  <c r="F3268" i="14"/>
  <c r="G3279" i="14"/>
  <c r="F3279" i="14"/>
  <c r="G3307" i="14"/>
  <c r="F3307" i="14"/>
  <c r="G3320" i="14"/>
  <c r="F3320" i="14"/>
  <c r="G3322" i="14"/>
  <c r="G3336" i="14"/>
  <c r="F3336" i="14"/>
  <c r="G3361" i="14"/>
  <c r="F3361" i="14"/>
  <c r="G3365" i="14"/>
  <c r="F3365" i="14"/>
  <c r="G3381" i="14"/>
  <c r="F3381" i="14"/>
  <c r="G3407" i="14"/>
  <c r="F3407" i="14"/>
  <c r="G3412" i="14"/>
  <c r="F3412" i="14"/>
  <c r="G3423" i="14"/>
  <c r="F3423" i="14"/>
  <c r="G3451" i="14"/>
  <c r="F3451" i="14"/>
  <c r="G3464" i="14"/>
  <c r="F3464" i="14"/>
  <c r="G3466" i="14"/>
  <c r="G3480" i="14"/>
  <c r="F3480" i="14"/>
  <c r="G3505" i="14"/>
  <c r="F3505" i="14"/>
  <c r="G3509" i="14"/>
  <c r="F3509" i="14"/>
  <c r="G3525" i="14"/>
  <c r="F3525" i="14"/>
  <c r="G3551" i="14"/>
  <c r="F3551" i="14"/>
  <c r="G3556" i="14"/>
  <c r="F3556" i="14"/>
  <c r="G3567" i="14"/>
  <c r="F3567" i="14"/>
  <c r="G3595" i="14"/>
  <c r="F3595" i="14"/>
  <c r="G3610" i="14"/>
  <c r="G3608" i="14"/>
  <c r="F3608" i="14"/>
  <c r="G3624" i="14"/>
  <c r="F3624" i="14"/>
  <c r="G3649" i="14"/>
  <c r="F3649" i="14"/>
  <c r="G3653" i="14"/>
  <c r="F3653" i="14"/>
  <c r="G3669" i="14"/>
  <c r="F3669" i="14"/>
  <c r="G3695" i="14"/>
  <c r="F3695" i="14"/>
  <c r="G3700" i="14"/>
  <c r="F3700" i="14"/>
  <c r="G3711" i="14"/>
  <c r="F3711" i="14"/>
  <c r="G3739" i="14"/>
  <c r="F3739" i="14"/>
  <c r="G3752" i="14"/>
  <c r="F3752" i="14"/>
  <c r="G3754" i="14"/>
  <c r="G3768" i="14"/>
  <c r="F3768" i="14"/>
  <c r="G3793" i="14"/>
  <c r="F3793" i="14"/>
  <c r="G3797" i="14"/>
  <c r="F3797" i="14"/>
  <c r="G3813" i="14"/>
  <c r="F3813" i="14"/>
  <c r="G3839" i="14"/>
  <c r="F3839" i="14"/>
  <c r="G3844" i="14"/>
  <c r="F3844" i="14"/>
  <c r="G3855" i="14"/>
  <c r="F3855" i="14"/>
  <c r="G3967" i="14"/>
  <c r="F3967" i="14"/>
  <c r="G3982" i="14"/>
  <c r="G3980" i="14"/>
  <c r="F3980" i="14"/>
  <c r="G3996" i="14"/>
  <c r="F3996" i="14"/>
  <c r="G4021" i="14"/>
  <c r="F4021" i="14"/>
  <c r="G4025" i="14"/>
  <c r="F4025" i="14"/>
  <c r="G4041" i="14"/>
  <c r="F4041" i="14"/>
  <c r="G4067" i="14"/>
  <c r="F4067" i="14"/>
  <c r="G4072" i="14"/>
  <c r="F4072" i="14"/>
  <c r="G4083" i="14"/>
  <c r="F4083" i="14"/>
  <c r="G4111" i="14"/>
  <c r="F4111" i="14"/>
  <c r="G4124" i="14"/>
  <c r="G4126" i="14"/>
  <c r="F4124" i="14"/>
  <c r="G4140" i="14"/>
  <c r="F4140" i="14"/>
  <c r="G4165" i="14"/>
  <c r="F4165" i="14"/>
  <c r="G4169" i="14"/>
  <c r="F4169" i="14"/>
  <c r="G4185" i="14"/>
  <c r="F4185" i="14"/>
  <c r="G4211" i="14"/>
  <c r="F4211" i="14"/>
  <c r="G4216" i="14"/>
  <c r="F4216" i="14"/>
  <c r="G4227" i="14"/>
  <c r="F4227" i="14"/>
  <c r="G4255" i="14"/>
  <c r="F4255" i="14"/>
  <c r="G4270" i="14"/>
  <c r="G4268" i="14"/>
  <c r="F4268" i="14"/>
  <c r="G4284" i="14"/>
  <c r="F4284" i="14"/>
  <c r="G4309" i="14"/>
  <c r="F4309" i="14"/>
  <c r="G4313" i="14"/>
  <c r="F4313" i="14"/>
  <c r="G4329" i="14"/>
  <c r="F4329" i="14"/>
  <c r="G4439" i="14"/>
  <c r="F4439" i="14"/>
  <c r="F4444" i="14"/>
  <c r="G4444" i="14"/>
  <c r="G4455" i="14"/>
  <c r="F4455" i="14"/>
  <c r="G4483" i="14"/>
  <c r="F4483" i="14"/>
  <c r="G4498" i="14"/>
  <c r="G4496" i="14"/>
  <c r="F4496" i="14"/>
  <c r="G4512" i="14"/>
  <c r="F4512" i="14"/>
  <c r="F4537" i="14"/>
  <c r="G4537" i="14"/>
  <c r="G4541" i="14"/>
  <c r="F4541" i="14"/>
  <c r="G4557" i="14"/>
  <c r="F4557" i="14"/>
  <c r="G4583" i="14"/>
  <c r="F4583" i="14"/>
  <c r="G4588" i="14"/>
  <c r="F4588" i="14"/>
  <c r="G4599" i="14"/>
  <c r="F4599" i="14"/>
  <c r="G4627" i="14"/>
  <c r="F4627" i="14"/>
  <c r="G4642" i="14"/>
  <c r="G4640" i="14"/>
  <c r="F4640" i="14"/>
  <c r="G4656" i="14"/>
  <c r="F4656" i="14"/>
  <c r="G4681" i="14"/>
  <c r="F4681" i="14"/>
  <c r="F4685" i="14"/>
  <c r="G4685" i="14"/>
  <c r="G4701" i="14"/>
  <c r="F4701" i="14"/>
  <c r="G4727" i="14"/>
  <c r="F4727" i="14"/>
  <c r="G4732" i="14"/>
  <c r="F4732" i="14"/>
  <c r="G4743" i="14"/>
  <c r="F4743" i="14"/>
  <c r="G4771" i="14"/>
  <c r="F4771" i="14"/>
  <c r="G4786" i="14"/>
  <c r="G4784" i="14"/>
  <c r="F4784" i="14"/>
  <c r="G4800" i="14"/>
  <c r="F4800" i="14"/>
  <c r="G4825" i="14"/>
  <c r="F4825" i="14"/>
  <c r="G4829" i="14"/>
  <c r="F4829" i="14"/>
  <c r="G4845" i="14"/>
  <c r="F4845" i="14"/>
  <c r="G4871" i="14"/>
  <c r="F4871" i="14"/>
  <c r="G4876" i="14"/>
  <c r="F4876" i="14"/>
  <c r="G4887" i="14"/>
  <c r="F4887" i="14"/>
  <c r="G4915" i="14"/>
  <c r="F4915" i="14"/>
  <c r="G4930" i="14"/>
  <c r="G4928" i="14"/>
  <c r="F4928" i="14"/>
  <c r="F4944" i="14"/>
  <c r="G4944" i="14"/>
  <c r="G4969" i="14"/>
  <c r="F4969" i="14"/>
  <c r="G4973" i="14"/>
  <c r="F4973" i="14"/>
  <c r="G4989" i="14"/>
  <c r="F4989" i="14"/>
  <c r="F5015" i="14"/>
  <c r="G5015" i="14"/>
  <c r="G5020" i="14"/>
  <c r="F5020" i="14"/>
  <c r="G5031" i="14"/>
  <c r="F5031" i="14"/>
  <c r="G5059" i="14"/>
  <c r="F5059" i="14"/>
  <c r="G5074" i="14"/>
  <c r="G5072" i="14"/>
  <c r="F5072" i="14"/>
  <c r="F5088" i="14"/>
  <c r="G5088" i="14"/>
  <c r="G5113" i="14"/>
  <c r="F5113" i="14"/>
  <c r="G5117" i="14"/>
  <c r="F5117" i="14"/>
  <c r="F5133" i="14"/>
  <c r="G5133" i="14"/>
  <c r="G5243" i="14"/>
  <c r="F5243" i="14"/>
  <c r="G5248" i="14"/>
  <c r="F5248" i="14"/>
  <c r="G5259" i="14"/>
  <c r="F5259" i="14"/>
  <c r="G5287" i="14"/>
  <c r="F5287" i="14"/>
  <c r="G5302" i="14"/>
  <c r="G5300" i="14"/>
  <c r="F5300" i="14"/>
  <c r="G5316" i="14"/>
  <c r="F5316" i="14"/>
  <c r="F5341" i="14"/>
  <c r="G5341" i="14"/>
  <c r="G5345" i="14"/>
  <c r="F5345" i="14"/>
  <c r="G5361" i="14"/>
  <c r="F5361" i="14"/>
  <c r="G5387" i="14"/>
  <c r="F5387" i="14"/>
  <c r="G5392" i="14"/>
  <c r="F5392" i="14"/>
  <c r="G5403" i="14"/>
  <c r="F5403" i="14"/>
  <c r="G5431" i="14"/>
  <c r="F5431" i="14"/>
  <c r="G5446" i="14"/>
  <c r="G5444" i="14"/>
  <c r="F5444" i="14"/>
  <c r="G5460" i="14"/>
  <c r="F5460" i="14"/>
  <c r="G5485" i="14"/>
  <c r="F5485" i="14"/>
  <c r="G5489" i="14"/>
  <c r="F5489" i="14"/>
  <c r="F5505" i="14"/>
  <c r="G5505" i="14"/>
  <c r="G5531" i="14"/>
  <c r="F5531" i="14"/>
  <c r="G5536" i="14"/>
  <c r="F5536" i="14"/>
  <c r="G5547" i="14"/>
  <c r="F5547" i="14"/>
  <c r="G5575" i="14"/>
  <c r="F5575" i="14"/>
  <c r="G5588" i="14"/>
  <c r="G5590" i="14"/>
  <c r="F5588" i="14"/>
  <c r="G5604" i="14"/>
  <c r="F5604" i="14"/>
  <c r="G5629" i="14"/>
  <c r="F5629" i="14"/>
  <c r="G5633" i="14"/>
  <c r="F5633" i="14"/>
  <c r="G5649" i="14"/>
  <c r="F5649" i="14"/>
  <c r="G5675" i="14"/>
  <c r="F5675" i="14"/>
  <c r="G173" i="14"/>
  <c r="F173" i="14"/>
  <c r="G1157" i="14"/>
  <c r="F1157" i="14"/>
  <c r="G1308" i="14"/>
  <c r="F1308" i="14"/>
  <c r="G2394" i="14"/>
  <c r="F2394" i="14"/>
  <c r="G4146" i="14"/>
  <c r="F4146" i="14"/>
  <c r="G66" i="14"/>
  <c r="F66" i="14"/>
  <c r="G142" i="14"/>
  <c r="G140" i="14"/>
  <c r="F140" i="14"/>
  <c r="G232" i="14"/>
  <c r="F232" i="14"/>
  <c r="G387" i="14"/>
  <c r="F387" i="14"/>
  <c r="G818" i="14"/>
  <c r="F818" i="14"/>
  <c r="G892" i="14"/>
  <c r="F892" i="14"/>
  <c r="G960" i="14"/>
  <c r="F960" i="14"/>
  <c r="G1036" i="14"/>
  <c r="F1036" i="14"/>
  <c r="G1133" i="14"/>
  <c r="F1133" i="14"/>
  <c r="G1302" i="14"/>
  <c r="F1302" i="14"/>
  <c r="G1809" i="14"/>
  <c r="F1809" i="14"/>
  <c r="G1851" i="14"/>
  <c r="F1851" i="14"/>
  <c r="G1937" i="14"/>
  <c r="F1937" i="14"/>
  <c r="G1995" i="14"/>
  <c r="F1995" i="14"/>
  <c r="G2081" i="14"/>
  <c r="F2081" i="14"/>
  <c r="G2139" i="14"/>
  <c r="F2139" i="14"/>
  <c r="G2196" i="14"/>
  <c r="F2196" i="14"/>
  <c r="G2272" i="14"/>
  <c r="F2272" i="14"/>
  <c r="G2424" i="14"/>
  <c r="F2424" i="14"/>
  <c r="G2500" i="14"/>
  <c r="F2500" i="14"/>
  <c r="G2568" i="14"/>
  <c r="F2568" i="14"/>
  <c r="G2655" i="14"/>
  <c r="F2655" i="14"/>
  <c r="G2766" i="14"/>
  <c r="F2766" i="14"/>
  <c r="G2932" i="14"/>
  <c r="F2932" i="14"/>
  <c r="G3417" i="14"/>
  <c r="F3417" i="14"/>
  <c r="G3459" i="14"/>
  <c r="F3459" i="14"/>
  <c r="G3561" i="14"/>
  <c r="F3561" i="14"/>
  <c r="G3644" i="14"/>
  <c r="F3644" i="14"/>
  <c r="G3646" i="14"/>
  <c r="G3714" i="14"/>
  <c r="F3714" i="14"/>
  <c r="G3804" i="14"/>
  <c r="F3804" i="14"/>
  <c r="G3858" i="14"/>
  <c r="F3858" i="14"/>
  <c r="F4061" i="14"/>
  <c r="G4061" i="14"/>
  <c r="G4162" i="14"/>
  <c r="G4160" i="14"/>
  <c r="F4160" i="14"/>
  <c r="G4252" i="14"/>
  <c r="F4252" i="14"/>
  <c r="G4433" i="14"/>
  <c r="F4433" i="14"/>
  <c r="G4602" i="14"/>
  <c r="F4602" i="14"/>
  <c r="G5034" i="14"/>
  <c r="F5034" i="14"/>
  <c r="F5126" i="14"/>
  <c r="G5126" i="14"/>
  <c r="G5338" i="14"/>
  <c r="G5336" i="14"/>
  <c r="F5336" i="14"/>
  <c r="G5525" i="14"/>
  <c r="F5525" i="14"/>
  <c r="G6066" i="14"/>
  <c r="F6066" i="14"/>
  <c r="F6232" i="14"/>
  <c r="G6232" i="14"/>
  <c r="G6717" i="14"/>
  <c r="F6717" i="14"/>
  <c r="G6886" i="14"/>
  <c r="G6884" i="14"/>
  <c r="F6884" i="14"/>
  <c r="G6945" i="14"/>
  <c r="F6945" i="14"/>
  <c r="G7030" i="14"/>
  <c r="G7028" i="14"/>
  <c r="F7028" i="14"/>
  <c r="G7044" i="14"/>
  <c r="F7044" i="14"/>
  <c r="G7046" i="14"/>
  <c r="F7046" i="14"/>
  <c r="G7073" i="14"/>
  <c r="F7073" i="14"/>
  <c r="G7089" i="14"/>
  <c r="F7089" i="14"/>
  <c r="G7098" i="14"/>
  <c r="F7098" i="14"/>
  <c r="G7120" i="14"/>
  <c r="F7120" i="14"/>
  <c r="G7131" i="14"/>
  <c r="F7131" i="14"/>
  <c r="G7172" i="14"/>
  <c r="F7172" i="14"/>
  <c r="G7174" i="14"/>
  <c r="G7188" i="14"/>
  <c r="F7188" i="14"/>
  <c r="G7190" i="14"/>
  <c r="F7190" i="14"/>
  <c r="G7217" i="14"/>
  <c r="F7217" i="14"/>
  <c r="G7233" i="14"/>
  <c r="F7233" i="14"/>
  <c r="G7242" i="14"/>
  <c r="F7242" i="14"/>
  <c r="G7264" i="14"/>
  <c r="F7264" i="14"/>
  <c r="F7275" i="14"/>
  <c r="G7275" i="14"/>
  <c r="G7318" i="14"/>
  <c r="G7316" i="14"/>
  <c r="F7316" i="14"/>
  <c r="G7332" i="14"/>
  <c r="F7332" i="14"/>
  <c r="G7334" i="14"/>
  <c r="F7334" i="14"/>
  <c r="G7361" i="14"/>
  <c r="F7361" i="14"/>
  <c r="G7377" i="14"/>
  <c r="F7377" i="14"/>
  <c r="G7386" i="14"/>
  <c r="F7386" i="14"/>
  <c r="G7492" i="14"/>
  <c r="F7492" i="14"/>
  <c r="G7503" i="14"/>
  <c r="F7503" i="14"/>
  <c r="G7544" i="14"/>
  <c r="F7544" i="14"/>
  <c r="G7546" i="14"/>
  <c r="G7560" i="14"/>
  <c r="F7560" i="14"/>
  <c r="G7562" i="14"/>
  <c r="F7562" i="14"/>
  <c r="G7589" i="14"/>
  <c r="F7589" i="14"/>
  <c r="G7605" i="14"/>
  <c r="F7605" i="14"/>
  <c r="F7614" i="14"/>
  <c r="G7614" i="14"/>
  <c r="G7636" i="14"/>
  <c r="F7636" i="14"/>
  <c r="G7647" i="14"/>
  <c r="F7647" i="14"/>
  <c r="G7690" i="14"/>
  <c r="G7688" i="14"/>
  <c r="F7688" i="14"/>
  <c r="F7704" i="14"/>
  <c r="G7704" i="14"/>
  <c r="F7733" i="14"/>
  <c r="G7733" i="14"/>
  <c r="G7758" i="14"/>
  <c r="F7758" i="14"/>
  <c r="G7780" i="14"/>
  <c r="F7780" i="14"/>
  <c r="G7832" i="14"/>
  <c r="F7832" i="14"/>
  <c r="G7834" i="14"/>
  <c r="G7848" i="14"/>
  <c r="F7848" i="14"/>
  <c r="G7850" i="14"/>
  <c r="F7850" i="14"/>
  <c r="G7961" i="14"/>
  <c r="F7961" i="14"/>
  <c r="G7977" i="14"/>
  <c r="F7977" i="14"/>
  <c r="G7986" i="14"/>
  <c r="F7986" i="14"/>
  <c r="G8008" i="14"/>
  <c r="F8008" i="14"/>
  <c r="G8019" i="14"/>
  <c r="F8019" i="14"/>
  <c r="G8062" i="14"/>
  <c r="G8060" i="14"/>
  <c r="F8060" i="14"/>
  <c r="G8076" i="14"/>
  <c r="F8076" i="14"/>
  <c r="G8078" i="14"/>
  <c r="F8078" i="14"/>
  <c r="G8105" i="14"/>
  <c r="F8105" i="14"/>
  <c r="G8121" i="14"/>
  <c r="F8121" i="14"/>
  <c r="G8130" i="14"/>
  <c r="F8130" i="14"/>
  <c r="G8152" i="14"/>
  <c r="F8152" i="14"/>
  <c r="G8163" i="14"/>
  <c r="F8163" i="14"/>
  <c r="G8206" i="14"/>
  <c r="G8204" i="14"/>
  <c r="F8204" i="14"/>
  <c r="G8220" i="14"/>
  <c r="F8220" i="14"/>
  <c r="G8222" i="14"/>
  <c r="F8222" i="14"/>
  <c r="G8249" i="14"/>
  <c r="F8249" i="14"/>
  <c r="F8265" i="14"/>
  <c r="G8265" i="14"/>
  <c r="G8274" i="14"/>
  <c r="F8274" i="14"/>
  <c r="G8296" i="14"/>
  <c r="F8296" i="14"/>
  <c r="G8307" i="14"/>
  <c r="F8307" i="14"/>
  <c r="G8348" i="14"/>
  <c r="F8348" i="14"/>
  <c r="G8350" i="14"/>
  <c r="G8364" i="14"/>
  <c r="F8364" i="14"/>
  <c r="G8366" i="14"/>
  <c r="F8366" i="14"/>
  <c r="G8393" i="14"/>
  <c r="F8393" i="14"/>
  <c r="G8409" i="14"/>
  <c r="F8409" i="14"/>
  <c r="G8418" i="14"/>
  <c r="F8418" i="14"/>
  <c r="G8440" i="14"/>
  <c r="F8440" i="14"/>
  <c r="G8451" i="14"/>
  <c r="F8451" i="14"/>
  <c r="F8492" i="14"/>
  <c r="G8494" i="14"/>
  <c r="G8492" i="14"/>
  <c r="F8508" i="14"/>
  <c r="G8508" i="14"/>
  <c r="G8510" i="14"/>
  <c r="F8510" i="14"/>
  <c r="G8537" i="14"/>
  <c r="F8537" i="14"/>
  <c r="G8553" i="14"/>
  <c r="F8553" i="14"/>
  <c r="G8562" i="14"/>
  <c r="F8562" i="14"/>
  <c r="G8584" i="14"/>
  <c r="F8584" i="14"/>
  <c r="G8595" i="14"/>
  <c r="F8595" i="14"/>
  <c r="G8638" i="14"/>
  <c r="G8636" i="14"/>
  <c r="F8636" i="14"/>
  <c r="G8652" i="14"/>
  <c r="F8652" i="14"/>
  <c r="F8654" i="14"/>
  <c r="G8654" i="14"/>
  <c r="F8765" i="14"/>
  <c r="G8765" i="14"/>
  <c r="G8781" i="14"/>
  <c r="F8781" i="14"/>
  <c r="G8790" i="14"/>
  <c r="F8790" i="14"/>
  <c r="G8812" i="14"/>
  <c r="F8812" i="14"/>
  <c r="G8823" i="14"/>
  <c r="F8823" i="14"/>
  <c r="G8866" i="14"/>
  <c r="G8864" i="14"/>
  <c r="F8864" i="14"/>
  <c r="G8880" i="14"/>
  <c r="F8880" i="14"/>
  <c r="G8882" i="14"/>
  <c r="F8882" i="14"/>
  <c r="G8909" i="14"/>
  <c r="F8909" i="14"/>
  <c r="G8925" i="14"/>
  <c r="F8925" i="14"/>
  <c r="G8934" i="14"/>
  <c r="F8934" i="14"/>
  <c r="G8956" i="14"/>
  <c r="F8956" i="14"/>
  <c r="G8967" i="14"/>
  <c r="F8967" i="14"/>
  <c r="G9010" i="14"/>
  <c r="G9008" i="14"/>
  <c r="F9008" i="14"/>
  <c r="G9024" i="14"/>
  <c r="F9024" i="14"/>
  <c r="G9026" i="14"/>
  <c r="F9026" i="14"/>
  <c r="G9053" i="14"/>
  <c r="F9053" i="14"/>
  <c r="G9069" i="14"/>
  <c r="F9069" i="14"/>
  <c r="G9078" i="14"/>
  <c r="F9078" i="14"/>
  <c r="G9100" i="14"/>
  <c r="F9100" i="14"/>
  <c r="G9111" i="14"/>
  <c r="F9111" i="14"/>
  <c r="G9152" i="14"/>
  <c r="F9152" i="14"/>
  <c r="G9154" i="14"/>
  <c r="G9168" i="14"/>
  <c r="F9168" i="14"/>
  <c r="G9170" i="14"/>
  <c r="F9170" i="14"/>
  <c r="G9197" i="14"/>
  <c r="F9197" i="14"/>
  <c r="G9213" i="14"/>
  <c r="F9213" i="14"/>
  <c r="G9222" i="14"/>
  <c r="F9222" i="14"/>
  <c r="G9244" i="14"/>
  <c r="F9244" i="14"/>
  <c r="G9255" i="14"/>
  <c r="F9255" i="14"/>
  <c r="G9298" i="14"/>
  <c r="G9296" i="14"/>
  <c r="F9296" i="14"/>
  <c r="F9312" i="14"/>
  <c r="G9312" i="14"/>
  <c r="G9314" i="14"/>
  <c r="F9314" i="14"/>
  <c r="G9341" i="14"/>
  <c r="F9341" i="14"/>
  <c r="G9357" i="14"/>
  <c r="F9357" i="14"/>
  <c r="G9366" i="14"/>
  <c r="F9366" i="14"/>
  <c r="G9388" i="14"/>
  <c r="F9388" i="14"/>
  <c r="G9483" i="14"/>
  <c r="F9483" i="14"/>
  <c r="G9524" i="14"/>
  <c r="F9524" i="14"/>
  <c r="G9526" i="14"/>
  <c r="G9540" i="14"/>
  <c r="F9540" i="14"/>
  <c r="G9542" i="14"/>
  <c r="F9542" i="14"/>
  <c r="G9569" i="14"/>
  <c r="F9569" i="14"/>
  <c r="G9585" i="14"/>
  <c r="F9585" i="14"/>
  <c r="G9594" i="14"/>
  <c r="F9594" i="14"/>
  <c r="G9616" i="14"/>
  <c r="F9616" i="14"/>
  <c r="G9627" i="14"/>
  <c r="F9627" i="14"/>
  <c r="G9668" i="14"/>
  <c r="F9668" i="14"/>
  <c r="G9670" i="14"/>
  <c r="G9684" i="14"/>
  <c r="F9684" i="14"/>
  <c r="G9686" i="14"/>
  <c r="F9686" i="14"/>
  <c r="G9713" i="14"/>
  <c r="F9713" i="14"/>
  <c r="G9729" i="14"/>
  <c r="F9729" i="14"/>
  <c r="G9738" i="14"/>
  <c r="F9738" i="14"/>
  <c r="G9760" i="14"/>
  <c r="F9760" i="14"/>
  <c r="G9771" i="14"/>
  <c r="F9771" i="14"/>
  <c r="G9814" i="14"/>
  <c r="G9812" i="14"/>
  <c r="F9812" i="14"/>
  <c r="G9828" i="14"/>
  <c r="F9828" i="14"/>
  <c r="G9830" i="14"/>
  <c r="F9830" i="14"/>
  <c r="G9857" i="14"/>
  <c r="F9857" i="14"/>
  <c r="G9873" i="14"/>
  <c r="F9873" i="14"/>
  <c r="G9882" i="14"/>
  <c r="F9882" i="14"/>
  <c r="G9904" i="14"/>
  <c r="F9904" i="14"/>
  <c r="G9915" i="14"/>
  <c r="F9915" i="14"/>
  <c r="G9956" i="14"/>
  <c r="F9956" i="14"/>
  <c r="G9958" i="14"/>
  <c r="G9972" i="14"/>
  <c r="F9972" i="14"/>
  <c r="G9974" i="14"/>
  <c r="F9974" i="14"/>
  <c r="G10001" i="14"/>
  <c r="F10001" i="14"/>
  <c r="G10017" i="14"/>
  <c r="F10017" i="14"/>
  <c r="G10026" i="14"/>
  <c r="F10026" i="14"/>
  <c r="G10048" i="14"/>
  <c r="F10048" i="14"/>
  <c r="F10059" i="14"/>
  <c r="G10059" i="14"/>
  <c r="F10100" i="14"/>
  <c r="G10102" i="14"/>
  <c r="G10100" i="14"/>
  <c r="G10116" i="14"/>
  <c r="F10116" i="14"/>
  <c r="G10118" i="14"/>
  <c r="F10118" i="14"/>
  <c r="G10145" i="14"/>
  <c r="F10145" i="14"/>
  <c r="G10161" i="14"/>
  <c r="F10161" i="14"/>
  <c r="F10170" i="14"/>
  <c r="G10170" i="14"/>
  <c r="G10278" i="14"/>
  <c r="F10278" i="14"/>
  <c r="G10300" i="14"/>
  <c r="F10300" i="14"/>
  <c r="F10338" i="14"/>
  <c r="G10339" i="14"/>
  <c r="G10382" i="14"/>
  <c r="F10382" i="14"/>
  <c r="G10414" i="14"/>
  <c r="F10414" i="14"/>
  <c r="G10418" i="14"/>
  <c r="F10418" i="14"/>
  <c r="G10472" i="14"/>
  <c r="F10472" i="14"/>
  <c r="G10504" i="14"/>
  <c r="F10504" i="14"/>
  <c r="G10506" i="14"/>
  <c r="G10522" i="14"/>
  <c r="F10522" i="14"/>
  <c r="G10566" i="14"/>
  <c r="F10566" i="14"/>
  <c r="F10588" i="14"/>
  <c r="G10588" i="14"/>
  <c r="G10894" i="14"/>
  <c r="G10892" i="14"/>
  <c r="F10892" i="14"/>
  <c r="G10908" i="14"/>
  <c r="F10908" i="14"/>
  <c r="G10910" i="14"/>
  <c r="F10910" i="14"/>
  <c r="F10937" i="14"/>
  <c r="G10937" i="14"/>
  <c r="G10953" i="14"/>
  <c r="F10953" i="14"/>
  <c r="G10962" i="14"/>
  <c r="F10962" i="14"/>
  <c r="G10984" i="14"/>
  <c r="F10984" i="14"/>
  <c r="G10995" i="14"/>
  <c r="F10995" i="14"/>
  <c r="G11038" i="14"/>
  <c r="G11036" i="14"/>
  <c r="F11036" i="14"/>
  <c r="G11052" i="14"/>
  <c r="F11052" i="14"/>
  <c r="G11054" i="14"/>
  <c r="F11054" i="14"/>
  <c r="G11081" i="14"/>
  <c r="F11081" i="14"/>
  <c r="G11097" i="14"/>
  <c r="F11097" i="14"/>
  <c r="G11106" i="14"/>
  <c r="F11106" i="14"/>
  <c r="G11128" i="14"/>
  <c r="F11128" i="14"/>
  <c r="G11139" i="14"/>
  <c r="F11139" i="14"/>
  <c r="G11182" i="14"/>
  <c r="G11180" i="14"/>
  <c r="F11180" i="14"/>
  <c r="G11196" i="14"/>
  <c r="F11196" i="14"/>
  <c r="G11198" i="14"/>
  <c r="F11198" i="14"/>
  <c r="G11225" i="14"/>
  <c r="F11225" i="14"/>
  <c r="G11241" i="14"/>
  <c r="F11241" i="14"/>
  <c r="G11250" i="14"/>
  <c r="F11250" i="14"/>
  <c r="G11272" i="14"/>
  <c r="F11272" i="14"/>
  <c r="G11283" i="14"/>
  <c r="F11283" i="14"/>
  <c r="G11324" i="14"/>
  <c r="F11324" i="14"/>
  <c r="G11326" i="14"/>
  <c r="G11340" i="14"/>
  <c r="F11340" i="14"/>
  <c r="G11342" i="14"/>
  <c r="F11342" i="14"/>
  <c r="G11369" i="14"/>
  <c r="F11369" i="14"/>
  <c r="G11385" i="14"/>
  <c r="F11385" i="14"/>
  <c r="G11394" i="14"/>
  <c r="F11394" i="14"/>
  <c r="G11416" i="14"/>
  <c r="F11416" i="14"/>
  <c r="G11427" i="14"/>
  <c r="F11427" i="14"/>
  <c r="G11470" i="14"/>
  <c r="G11468" i="14"/>
  <c r="F11468" i="14"/>
  <c r="G11484" i="14"/>
  <c r="F11484" i="14"/>
  <c r="F11486" i="14"/>
  <c r="G11486" i="14"/>
  <c r="G11513" i="14"/>
  <c r="F11513" i="14"/>
  <c r="G11529" i="14"/>
  <c r="F11529" i="14"/>
  <c r="G11538" i="14"/>
  <c r="F11538" i="14"/>
  <c r="G11560" i="14"/>
  <c r="F11560" i="14"/>
  <c r="G11655" i="14"/>
  <c r="F11655" i="14"/>
  <c r="G11696" i="14"/>
  <c r="F11696" i="14"/>
  <c r="G11698" i="14"/>
  <c r="G11712" i="14"/>
  <c r="F11712" i="14"/>
  <c r="G11714" i="14"/>
  <c r="F11714" i="14"/>
  <c r="G11741" i="14"/>
  <c r="F11741" i="14"/>
  <c r="G11757" i="14"/>
  <c r="F11757" i="14"/>
  <c r="G11766" i="14"/>
  <c r="F11766" i="14"/>
  <c r="G11788" i="14"/>
  <c r="F11788" i="14"/>
  <c r="G11799" i="14"/>
  <c r="F11799" i="14"/>
  <c r="G11840" i="14"/>
  <c r="F11840" i="14"/>
  <c r="G11842" i="14"/>
  <c r="G11856" i="14"/>
  <c r="F11856" i="14"/>
  <c r="G11858" i="14"/>
  <c r="F11858" i="14"/>
  <c r="G11885" i="14"/>
  <c r="F11885" i="14"/>
  <c r="G11901" i="14"/>
  <c r="F11901" i="14"/>
  <c r="G11910" i="14"/>
  <c r="F11910" i="14"/>
  <c r="G11932" i="14"/>
  <c r="F11932" i="14"/>
  <c r="G11943" i="14"/>
  <c r="F11943" i="14"/>
  <c r="G11986" i="14"/>
  <c r="G11984" i="14"/>
  <c r="F11984" i="14"/>
  <c r="G12000" i="14"/>
  <c r="F12000" i="14"/>
  <c r="G12002" i="14"/>
  <c r="F12002" i="14"/>
  <c r="G12029" i="14"/>
  <c r="F12029" i="14"/>
  <c r="G12045" i="14"/>
  <c r="F12045" i="14"/>
  <c r="G12054" i="14"/>
  <c r="F12054" i="14"/>
  <c r="G12076" i="14"/>
  <c r="F12076" i="14"/>
  <c r="G12087" i="14"/>
  <c r="F12087" i="14"/>
  <c r="G12128" i="14"/>
  <c r="F12128" i="14"/>
  <c r="G12130" i="14"/>
  <c r="G12144" i="14"/>
  <c r="F12144" i="14"/>
  <c r="G12146" i="14"/>
  <c r="F12146" i="14"/>
  <c r="G12173" i="14"/>
  <c r="F12173" i="14"/>
  <c r="G12189" i="14"/>
  <c r="F12189" i="14"/>
  <c r="G12198" i="14"/>
  <c r="F12198" i="14"/>
  <c r="G12220" i="14"/>
  <c r="F12220" i="14"/>
  <c r="F12231" i="14"/>
  <c r="G12231" i="14"/>
  <c r="G12274" i="14"/>
  <c r="G12272" i="14"/>
  <c r="F12272" i="14"/>
  <c r="G12288" i="14"/>
  <c r="F12288" i="14"/>
  <c r="G12290" i="14"/>
  <c r="F12290" i="14"/>
  <c r="G12317" i="14"/>
  <c r="F12317" i="14"/>
  <c r="G12333" i="14"/>
  <c r="F12333" i="14"/>
  <c r="G12342" i="14"/>
  <c r="F12342" i="14"/>
  <c r="G12448" i="14"/>
  <c r="F12448" i="14"/>
  <c r="G12459" i="14"/>
  <c r="F12459" i="14"/>
  <c r="G12502" i="14"/>
  <c r="G12500" i="14"/>
  <c r="F12500" i="14"/>
  <c r="G12516" i="14"/>
  <c r="F12516" i="14"/>
  <c r="G12518" i="14"/>
  <c r="F12518" i="14"/>
  <c r="G12545" i="14"/>
  <c r="F12545" i="14"/>
  <c r="G12561" i="14"/>
  <c r="F12561" i="14"/>
  <c r="G12570" i="14"/>
  <c r="F12570" i="14"/>
  <c r="G12592" i="14"/>
  <c r="F12592" i="14"/>
  <c r="G12603" i="14"/>
  <c r="F12603" i="14"/>
  <c r="G12644" i="14"/>
  <c r="F12644" i="14"/>
  <c r="G12646" i="14"/>
  <c r="G12660" i="14"/>
  <c r="F12660" i="14"/>
  <c r="G12662" i="14"/>
  <c r="F12662" i="14"/>
  <c r="F12689" i="14"/>
  <c r="G12689" i="14"/>
  <c r="G12705" i="14"/>
  <c r="F12705" i="14"/>
  <c r="G12714" i="14"/>
  <c r="F12714" i="14"/>
  <c r="G12736" i="14"/>
  <c r="F12736" i="14"/>
  <c r="G12747" i="14"/>
  <c r="F12747" i="14"/>
  <c r="G12788" i="14"/>
  <c r="F12788" i="14"/>
  <c r="G12790" i="14"/>
  <c r="G12804" i="14"/>
  <c r="F12804" i="14"/>
  <c r="G12806" i="14"/>
  <c r="F12806" i="14"/>
  <c r="G12833" i="14"/>
  <c r="F12833" i="14"/>
  <c r="G12849" i="14"/>
  <c r="F12849" i="14"/>
  <c r="G12858" i="14"/>
  <c r="F12858" i="14"/>
  <c r="G12880" i="14"/>
  <c r="F12880" i="14"/>
  <c r="G12891" i="14"/>
  <c r="F12891" i="14"/>
  <c r="G12934" i="14"/>
  <c r="G12932" i="14"/>
  <c r="F12932" i="14"/>
  <c r="G12948" i="14"/>
  <c r="F12948" i="14"/>
  <c r="G12950" i="14"/>
  <c r="F12950" i="14"/>
  <c r="G12977" i="14"/>
  <c r="F12977" i="14"/>
  <c r="G12993" i="14"/>
  <c r="F12993" i="14"/>
  <c r="G13002" i="14"/>
  <c r="F13002" i="14"/>
  <c r="G13024" i="14"/>
  <c r="F13024" i="14"/>
  <c r="G13035" i="14"/>
  <c r="F13035" i="14"/>
  <c r="G13078" i="14"/>
  <c r="G13076" i="14"/>
  <c r="F13076" i="14"/>
  <c r="G13092" i="14"/>
  <c r="F13092" i="14"/>
  <c r="G13178" i="14"/>
  <c r="F13178" i="14"/>
  <c r="G13205" i="14"/>
  <c r="F13205" i="14"/>
  <c r="G13221" i="14"/>
  <c r="F13221" i="14"/>
  <c r="F13230" i="14"/>
  <c r="G13230" i="14"/>
  <c r="G13252" i="14"/>
  <c r="F13252" i="14"/>
  <c r="G13263" i="14"/>
  <c r="F13263" i="14"/>
  <c r="G13306" i="14"/>
  <c r="G13304" i="14"/>
  <c r="F13304" i="14"/>
  <c r="G13320" i="14"/>
  <c r="F13320" i="14"/>
  <c r="G13322" i="14"/>
  <c r="F13322" i="14"/>
  <c r="G13349" i="14"/>
  <c r="F13349" i="14"/>
  <c r="G13365" i="14"/>
  <c r="F13365" i="14"/>
  <c r="G13374" i="14"/>
  <c r="F13374" i="14"/>
  <c r="G13396" i="14"/>
  <c r="F13396" i="14"/>
  <c r="G13407" i="14"/>
  <c r="F13407" i="14"/>
  <c r="G13448" i="14"/>
  <c r="F13448" i="14"/>
  <c r="G13450" i="14"/>
  <c r="G13464" i="14"/>
  <c r="F13464" i="14"/>
  <c r="G13466" i="14"/>
  <c r="F13466" i="14"/>
  <c r="G13493" i="14"/>
  <c r="F13493" i="14"/>
  <c r="G13509" i="14"/>
  <c r="F13509" i="14"/>
  <c r="G13518" i="14"/>
  <c r="F13518" i="14"/>
  <c r="G13540" i="14"/>
  <c r="F13540" i="14"/>
  <c r="G13551" i="14"/>
  <c r="F13551" i="14"/>
  <c r="G13592" i="14"/>
  <c r="F13592" i="14"/>
  <c r="G13594" i="14"/>
  <c r="G13608" i="14"/>
  <c r="F13608" i="14"/>
  <c r="G13610" i="14"/>
  <c r="F13610" i="14"/>
  <c r="G13637" i="14"/>
  <c r="F13637" i="14"/>
  <c r="G13653" i="14"/>
  <c r="F13653" i="14"/>
  <c r="G13662" i="14"/>
  <c r="F13662" i="14"/>
  <c r="F13684" i="14"/>
  <c r="G13684" i="14"/>
  <c r="G13695" i="14"/>
  <c r="F13695" i="14"/>
  <c r="G13738" i="14"/>
  <c r="G13736" i="14"/>
  <c r="F13736" i="14"/>
  <c r="G13752" i="14"/>
  <c r="F13752" i="14"/>
  <c r="F13754" i="14"/>
  <c r="G13754" i="14"/>
  <c r="G13781" i="14"/>
  <c r="F13781" i="14"/>
  <c r="F13797" i="14"/>
  <c r="G13797" i="14"/>
  <c r="F13806" i="14"/>
  <c r="G13806" i="14"/>
  <c r="G13828" i="14"/>
  <c r="F13828" i="14"/>
  <c r="G13839" i="14"/>
  <c r="F13839" i="14"/>
  <c r="G13882" i="14"/>
  <c r="G13880" i="14"/>
  <c r="F13880" i="14"/>
  <c r="G13980" i="14"/>
  <c r="F13980" i="14"/>
  <c r="G13982" i="14"/>
  <c r="F13982" i="14"/>
  <c r="G14009" i="14"/>
  <c r="F14009" i="14"/>
  <c r="G14025" i="14"/>
  <c r="F14025" i="14"/>
  <c r="G14034" i="14"/>
  <c r="F14034" i="14"/>
  <c r="G14056" i="14"/>
  <c r="F14056" i="14"/>
  <c r="G14067" i="14"/>
  <c r="F14067" i="14"/>
  <c r="G14108" i="14"/>
  <c r="F14108" i="14"/>
  <c r="G14110" i="14"/>
  <c r="G14124" i="14"/>
  <c r="F14124" i="14"/>
  <c r="G14126" i="14"/>
  <c r="F14126" i="14"/>
  <c r="G14153" i="14"/>
  <c r="F14153" i="14"/>
  <c r="G14169" i="14"/>
  <c r="F14169" i="14"/>
  <c r="G14178" i="14"/>
  <c r="F14178" i="14"/>
  <c r="G14200" i="14"/>
  <c r="F14200" i="14"/>
  <c r="G14211" i="14"/>
  <c r="F14211" i="14"/>
  <c r="G14254" i="14"/>
  <c r="G14252" i="14"/>
  <c r="F14252" i="14"/>
  <c r="G14268" i="14"/>
  <c r="F14268" i="14"/>
  <c r="G14270" i="14"/>
  <c r="F14270" i="14"/>
  <c r="G14297" i="14"/>
  <c r="F14297" i="14"/>
  <c r="G14313" i="14"/>
  <c r="F14313" i="14"/>
  <c r="G14322" i="14"/>
  <c r="F14322" i="14"/>
  <c r="G14344" i="14"/>
  <c r="F14344" i="14"/>
  <c r="G14355" i="14"/>
  <c r="F14355" i="14"/>
  <c r="G14396" i="14"/>
  <c r="F14396" i="14"/>
  <c r="G14398" i="14"/>
  <c r="G14412" i="14"/>
  <c r="F14412" i="14"/>
  <c r="G14414" i="14"/>
  <c r="F14414" i="14"/>
  <c r="G14441" i="14"/>
  <c r="F14441" i="14"/>
  <c r="G14457" i="14"/>
  <c r="F14457" i="14"/>
  <c r="G14466" i="14"/>
  <c r="F14466" i="14"/>
  <c r="F14488" i="14"/>
  <c r="G14488" i="14"/>
  <c r="G14499" i="14"/>
  <c r="F14499" i="14"/>
  <c r="G14540" i="14"/>
  <c r="F14540" i="14"/>
  <c r="G14542" i="14"/>
  <c r="G14556" i="14"/>
  <c r="F14556" i="14"/>
  <c r="G14558" i="14"/>
  <c r="F14558" i="14"/>
  <c r="F14585" i="14"/>
  <c r="G14585" i="14"/>
  <c r="G14601" i="14"/>
  <c r="F14601" i="14"/>
  <c r="G14610" i="14"/>
  <c r="F14610" i="14"/>
  <c r="G14632" i="14"/>
  <c r="F14632" i="14"/>
  <c r="G14643" i="14"/>
  <c r="F14643" i="14"/>
  <c r="G14770" i="14"/>
  <c r="G14768" i="14"/>
  <c r="F14768" i="14"/>
  <c r="F14784" i="14"/>
  <c r="G14784" i="14"/>
  <c r="G14786" i="14"/>
  <c r="F14786" i="14"/>
  <c r="G14813" i="14"/>
  <c r="F14813" i="14"/>
  <c r="G14829" i="14"/>
  <c r="F14829" i="14"/>
  <c r="G14838" i="14"/>
  <c r="F14838" i="14"/>
  <c r="G14860" i="14"/>
  <c r="F14860" i="14"/>
  <c r="G14871" i="14"/>
  <c r="F14871" i="14"/>
  <c r="G14912" i="14"/>
  <c r="F14912" i="14"/>
  <c r="G14914" i="14"/>
  <c r="G14928" i="14"/>
  <c r="F14928" i="14"/>
  <c r="G14930" i="14"/>
  <c r="F14930" i="14"/>
  <c r="G14957" i="14"/>
  <c r="F14957" i="14"/>
  <c r="G14973" i="14"/>
  <c r="F14973" i="14"/>
  <c r="G14982" i="14"/>
  <c r="F14982" i="14"/>
  <c r="G15004" i="14"/>
  <c r="F15004" i="14"/>
  <c r="G15015" i="14"/>
  <c r="F15015" i="14"/>
  <c r="G15056" i="14"/>
  <c r="F15056" i="14"/>
  <c r="G15058" i="14"/>
  <c r="G15072" i="14"/>
  <c r="F15072" i="14"/>
  <c r="G15074" i="14"/>
  <c r="F15074" i="14"/>
  <c r="G15101" i="14"/>
  <c r="F15101" i="14"/>
  <c r="G15117" i="14"/>
  <c r="F15117" i="14"/>
  <c r="G15126" i="14"/>
  <c r="F15126" i="14"/>
  <c r="G15148" i="14"/>
  <c r="F15148" i="14"/>
  <c r="G15159" i="14"/>
  <c r="F15159" i="14"/>
  <c r="G15200" i="14"/>
  <c r="F15200" i="14"/>
  <c r="G15202" i="14"/>
  <c r="G15216" i="14"/>
  <c r="F15216" i="14"/>
  <c r="G15218" i="14"/>
  <c r="F15218" i="14"/>
  <c r="G15245" i="14"/>
  <c r="F15245" i="14"/>
  <c r="G15261" i="14"/>
  <c r="F15261" i="14"/>
  <c r="G15270" i="14"/>
  <c r="F15270" i="14"/>
  <c r="G15292" i="14"/>
  <c r="F15292" i="14"/>
  <c r="G15303" i="14"/>
  <c r="F15303" i="14"/>
  <c r="G15344" i="14"/>
  <c r="F15344" i="14"/>
  <c r="G15346" i="14"/>
  <c r="G15360" i="14"/>
  <c r="F15360" i="14"/>
  <c r="G15362" i="14"/>
  <c r="F15362" i="14"/>
  <c r="G15389" i="14"/>
  <c r="F15389" i="14"/>
  <c r="G15405" i="14"/>
  <c r="F15405" i="14"/>
  <c r="G15414" i="14"/>
  <c r="F15414" i="14"/>
  <c r="G15436" i="14"/>
  <c r="F15436" i="14"/>
  <c r="G15447" i="14"/>
  <c r="F15447" i="14"/>
  <c r="F15572" i="14"/>
  <c r="G15574" i="14"/>
  <c r="G15572" i="14"/>
  <c r="G15588" i="14"/>
  <c r="F15588" i="14"/>
  <c r="G15590" i="14"/>
  <c r="F15590" i="14"/>
  <c r="G15617" i="14"/>
  <c r="F15617" i="14"/>
  <c r="G15633" i="14"/>
  <c r="F15633" i="14"/>
  <c r="G15642" i="14"/>
  <c r="F15642" i="14"/>
  <c r="G15664" i="14"/>
  <c r="F15664" i="14"/>
  <c r="G15675" i="14"/>
  <c r="F15675" i="14"/>
  <c r="G15718" i="14"/>
  <c r="G15716" i="14"/>
  <c r="F15716" i="14"/>
  <c r="G15732" i="14"/>
  <c r="F15732" i="14"/>
  <c r="G15734" i="14"/>
  <c r="F15734" i="14"/>
  <c r="G15761" i="14"/>
  <c r="F15761" i="14"/>
  <c r="G15777" i="14"/>
  <c r="F15777" i="14"/>
  <c r="G15786" i="14"/>
  <c r="F15786" i="14"/>
  <c r="G15808" i="14"/>
  <c r="F15808" i="14"/>
  <c r="G15819" i="14"/>
  <c r="F15819" i="14"/>
  <c r="G15862" i="14"/>
  <c r="G15860" i="14"/>
  <c r="F15860" i="14"/>
  <c r="G15876" i="14"/>
  <c r="F15876" i="14"/>
  <c r="G15878" i="14"/>
  <c r="F15878" i="14"/>
  <c r="G15905" i="14"/>
  <c r="F15905" i="14"/>
  <c r="G15921" i="14"/>
  <c r="F15921" i="14"/>
  <c r="G15930" i="14"/>
  <c r="F15930" i="14"/>
  <c r="G15952" i="14"/>
  <c r="F15952" i="14"/>
  <c r="G15963" i="14"/>
  <c r="F15963" i="14"/>
  <c r="G16004" i="14"/>
  <c r="F16004" i="14"/>
  <c r="G16006" i="14"/>
  <c r="G16020" i="14"/>
  <c r="F16020" i="14"/>
  <c r="G16022" i="14"/>
  <c r="F16022" i="14"/>
  <c r="G16049" i="14"/>
  <c r="F16049" i="14"/>
  <c r="G16065" i="14"/>
  <c r="F16065" i="14"/>
  <c r="G16074" i="14"/>
  <c r="F16074" i="14"/>
  <c r="F16096" i="14"/>
  <c r="G16096" i="14"/>
  <c r="G16107" i="14"/>
  <c r="F16107" i="14"/>
  <c r="G16150" i="14"/>
  <c r="G16148" i="14"/>
  <c r="F16148" i="14"/>
  <c r="G16164" i="14"/>
  <c r="F16164" i="14"/>
  <c r="G16166" i="14"/>
  <c r="F16166" i="14"/>
  <c r="G16193" i="14"/>
  <c r="F16193" i="14"/>
  <c r="G16209" i="14"/>
  <c r="F16209" i="14"/>
  <c r="G16218" i="14"/>
  <c r="F16218" i="14"/>
  <c r="G16240" i="14"/>
  <c r="F16240" i="14"/>
  <c r="G16251" i="14"/>
  <c r="F16251" i="14"/>
  <c r="G16378" i="14"/>
  <c r="G16376" i="14"/>
  <c r="F16376" i="14"/>
  <c r="G16392" i="14"/>
  <c r="F16392" i="14"/>
  <c r="G16394" i="14"/>
  <c r="F16394" i="14"/>
  <c r="G16421" i="14"/>
  <c r="F16421" i="14"/>
  <c r="F16437" i="14"/>
  <c r="G16437" i="14"/>
  <c r="G16446" i="14"/>
  <c r="F16446" i="14"/>
  <c r="G16468" i="14"/>
  <c r="F16468" i="14"/>
  <c r="G16479" i="14"/>
  <c r="F16479" i="14"/>
  <c r="G16520" i="14"/>
  <c r="F16520" i="14"/>
  <c r="G16522" i="14"/>
  <c r="G16536" i="14"/>
  <c r="F16536" i="14"/>
  <c r="G16538" i="14"/>
  <c r="F16538" i="14"/>
  <c r="G16565" i="14"/>
  <c r="F16565" i="14"/>
  <c r="G16581" i="14"/>
  <c r="F16581" i="14"/>
  <c r="G16590" i="14"/>
  <c r="F16590" i="14"/>
  <c r="G16612" i="14"/>
  <c r="F16612" i="14"/>
  <c r="G16623" i="14"/>
  <c r="F16623" i="14"/>
  <c r="G16666" i="14"/>
  <c r="G16664" i="14"/>
  <c r="F16664" i="14"/>
  <c r="G16680" i="14"/>
  <c r="F16680" i="14"/>
  <c r="G16682" i="14"/>
  <c r="F16682" i="14"/>
  <c r="G16709" i="14"/>
  <c r="F16709" i="14"/>
  <c r="G16725" i="14"/>
  <c r="F16725" i="14"/>
  <c r="G16734" i="14"/>
  <c r="F16734" i="14"/>
  <c r="G16756" i="14"/>
  <c r="F16756" i="14"/>
  <c r="G16767" i="14"/>
  <c r="F16767" i="14"/>
  <c r="G16810" i="14"/>
  <c r="G16808" i="14"/>
  <c r="F16808" i="14"/>
  <c r="G16824" i="14"/>
  <c r="F16824" i="14"/>
  <c r="G16826" i="14"/>
  <c r="F16826" i="14"/>
  <c r="G16853" i="14"/>
  <c r="F16853" i="14"/>
  <c r="G16869" i="14"/>
  <c r="F16869" i="14"/>
  <c r="F16878" i="14"/>
  <c r="G16878" i="14"/>
  <c r="G16900" i="14"/>
  <c r="F16900" i="14"/>
  <c r="G16911" i="14"/>
  <c r="F16911" i="14"/>
  <c r="G16954" i="14"/>
  <c r="G16952" i="14"/>
  <c r="F16952" i="14"/>
  <c r="G16968" i="14"/>
  <c r="F16968" i="14"/>
  <c r="G16970" i="14"/>
  <c r="F16970" i="14"/>
  <c r="G16997" i="14"/>
  <c r="F16997" i="14"/>
  <c r="G17013" i="14"/>
  <c r="F17013" i="14"/>
  <c r="G17022" i="14"/>
  <c r="F17022" i="14"/>
  <c r="G17044" i="14"/>
  <c r="F17044" i="14"/>
  <c r="G17139" i="14"/>
  <c r="F17139" i="14"/>
  <c r="G17180" i="14"/>
  <c r="F17180" i="14"/>
  <c r="G17182" i="14"/>
  <c r="G17196" i="14"/>
  <c r="F17196" i="14"/>
  <c r="G17198" i="14"/>
  <c r="F17198" i="14"/>
  <c r="F17225" i="14"/>
  <c r="G17225" i="14"/>
  <c r="F17241" i="14"/>
  <c r="G17241" i="14"/>
  <c r="G17250" i="14"/>
  <c r="F17250" i="14"/>
  <c r="G17272" i="14"/>
  <c r="F17272" i="14"/>
  <c r="G17283" i="14"/>
  <c r="F17283" i="14"/>
  <c r="G87" i="14"/>
  <c r="F87" i="14"/>
  <c r="G272" i="14"/>
  <c r="F272" i="14"/>
  <c r="G274" i="14"/>
  <c r="G486" i="14"/>
  <c r="F486" i="14"/>
  <c r="F652" i="14"/>
  <c r="G652" i="14"/>
  <c r="G891" i="14"/>
  <c r="F891" i="14"/>
  <c r="G1078" i="14"/>
  <c r="G1076" i="14"/>
  <c r="F1076" i="14"/>
  <c r="G1366" i="14"/>
  <c r="G1364" i="14"/>
  <c r="F1364" i="14"/>
  <c r="G112" i="14"/>
  <c r="F112" i="14"/>
  <c r="G234" i="14"/>
  <c r="F234" i="14"/>
  <c r="G353" i="14"/>
  <c r="F353" i="14"/>
  <c r="G470" i="14"/>
  <c r="F470" i="14"/>
  <c r="G614" i="14"/>
  <c r="F614" i="14"/>
  <c r="G842" i="14"/>
  <c r="F842" i="14"/>
  <c r="G1038" i="14"/>
  <c r="F1038" i="14"/>
  <c r="G1204" i="14"/>
  <c r="F1204" i="14"/>
  <c r="G1348" i="14"/>
  <c r="F1348" i="14"/>
  <c r="G1461" i="14"/>
  <c r="F1461" i="14"/>
  <c r="G1644" i="14"/>
  <c r="F1644" i="14"/>
  <c r="G1817" i="14"/>
  <c r="F1817" i="14"/>
  <c r="G1986" i="14"/>
  <c r="F1986" i="14"/>
  <c r="G2105" i="14"/>
  <c r="F2105" i="14"/>
  <c r="G2448" i="14"/>
  <c r="F2448" i="14"/>
  <c r="G126" i="14"/>
  <c r="F126" i="14"/>
  <c r="G270" i="14"/>
  <c r="F270" i="14"/>
  <c r="G414" i="14"/>
  <c r="F414" i="14"/>
  <c r="G527" i="14"/>
  <c r="F527" i="14"/>
  <c r="G650" i="14"/>
  <c r="F650" i="14"/>
  <c r="G876" i="14"/>
  <c r="F876" i="14"/>
  <c r="F997" i="14"/>
  <c r="G997" i="14"/>
  <c r="G1107" i="14"/>
  <c r="F1107" i="14"/>
  <c r="G1218" i="14"/>
  <c r="F1218" i="14"/>
  <c r="G1353" i="14"/>
  <c r="F1353" i="14"/>
  <c r="G1623" i="14"/>
  <c r="F1623" i="14"/>
  <c r="G1734" i="14"/>
  <c r="F1734" i="14"/>
  <c r="G1826" i="14"/>
  <c r="F1826" i="14"/>
  <c r="G1945" i="14"/>
  <c r="F1945" i="14"/>
  <c r="G2135" i="14"/>
  <c r="F2135" i="14"/>
  <c r="G2461" i="14"/>
  <c r="F2461" i="14"/>
  <c r="G2795" i="14"/>
  <c r="F2795" i="14"/>
  <c r="F3866" i="14"/>
  <c r="G3866" i="14"/>
  <c r="G158" i="14"/>
  <c r="F158" i="14"/>
  <c r="G210" i="14"/>
  <c r="F210" i="14"/>
  <c r="G284" i="14"/>
  <c r="F284" i="14"/>
  <c r="G286" i="14"/>
  <c r="G329" i="14"/>
  <c r="F329" i="14"/>
  <c r="G376" i="14"/>
  <c r="F376" i="14"/>
  <c r="G428" i="14"/>
  <c r="F428" i="14"/>
  <c r="G430" i="14"/>
  <c r="F489" i="14"/>
  <c r="G489" i="14"/>
  <c r="G572" i="14"/>
  <c r="F572" i="14"/>
  <c r="G574" i="14"/>
  <c r="G962" i="14"/>
  <c r="F962" i="14"/>
  <c r="G1014" i="14"/>
  <c r="F1014" i="14"/>
  <c r="G1090" i="14"/>
  <c r="G1088" i="14"/>
  <c r="F1088" i="14"/>
  <c r="G1158" i="14"/>
  <c r="F1158" i="14"/>
  <c r="G1394" i="14"/>
  <c r="F1394" i="14"/>
  <c r="G1446" i="14"/>
  <c r="F1446" i="14"/>
  <c r="F1604" i="14"/>
  <c r="G1606" i="14"/>
  <c r="G1604" i="14"/>
  <c r="G1665" i="14"/>
  <c r="F1665" i="14"/>
  <c r="G1696" i="14"/>
  <c r="F1696" i="14"/>
  <c r="G1748" i="14"/>
  <c r="F1748" i="14"/>
  <c r="G1750" i="14"/>
  <c r="G1793" i="14"/>
  <c r="F1793" i="14"/>
  <c r="G1818" i="14"/>
  <c r="F1818" i="14"/>
  <c r="G1892" i="14"/>
  <c r="F1892" i="14"/>
  <c r="G1894" i="14"/>
  <c r="G1910" i="14"/>
  <c r="F1910" i="14"/>
  <c r="G1984" i="14"/>
  <c r="F1984" i="14"/>
  <c r="G2054" i="14"/>
  <c r="F2054" i="14"/>
  <c r="G2426" i="14"/>
  <c r="F2426" i="14"/>
  <c r="G2478" i="14"/>
  <c r="F2478" i="14"/>
  <c r="G2511" i="14"/>
  <c r="F2511" i="14"/>
  <c r="G2554" i="14"/>
  <c r="G2552" i="14"/>
  <c r="F2552" i="14"/>
  <c r="G2613" i="14"/>
  <c r="F2613" i="14"/>
  <c r="G2644" i="14"/>
  <c r="F2644" i="14"/>
  <c r="G2712" i="14"/>
  <c r="F2712" i="14"/>
  <c r="G2714" i="14"/>
  <c r="F2714" i="14"/>
  <c r="G2788" i="14"/>
  <c r="F2788" i="14"/>
  <c r="G2799" i="14"/>
  <c r="F2799" i="14"/>
  <c r="G2840" i="14"/>
  <c r="F2840" i="14"/>
  <c r="G2842" i="14"/>
  <c r="G2885" i="14"/>
  <c r="F2885" i="14"/>
  <c r="G2910" i="14"/>
  <c r="F2910" i="14"/>
  <c r="G2986" i="14"/>
  <c r="G2984" i="14"/>
  <c r="F2984" i="14"/>
  <c r="G3029" i="14"/>
  <c r="F3029" i="14"/>
  <c r="G3076" i="14"/>
  <c r="F3076" i="14"/>
  <c r="F3257" i="14"/>
  <c r="G3257" i="14"/>
  <c r="G3545" i="14"/>
  <c r="F3545" i="14"/>
  <c r="G3592" i="14"/>
  <c r="F3592" i="14"/>
  <c r="G3660" i="14"/>
  <c r="F3660" i="14"/>
  <c r="G3736" i="14"/>
  <c r="F3736" i="14"/>
  <c r="G4032" i="14"/>
  <c r="F4032" i="14"/>
  <c r="F4077" i="14"/>
  <c r="G4077" i="14"/>
  <c r="G4108" i="14"/>
  <c r="F4108" i="14"/>
  <c r="G4178" i="14"/>
  <c r="F4178" i="14"/>
  <c r="G4230" i="14"/>
  <c r="F4230" i="14"/>
  <c r="G4304" i="14"/>
  <c r="F4304" i="14"/>
  <c r="G4306" i="14"/>
  <c r="G4322" i="14"/>
  <c r="F4322" i="14"/>
  <c r="G4480" i="14"/>
  <c r="F4480" i="14"/>
  <c r="G4550" i="14"/>
  <c r="F4550" i="14"/>
  <c r="F4865" i="14"/>
  <c r="G4865" i="14"/>
  <c r="G4912" i="14"/>
  <c r="F4912" i="14"/>
  <c r="F4964" i="14"/>
  <c r="G4966" i="14"/>
  <c r="G4964" i="14"/>
  <c r="G5009" i="14"/>
  <c r="F5009" i="14"/>
  <c r="G5056" i="14"/>
  <c r="F5056" i="14"/>
  <c r="G5110" i="14"/>
  <c r="G5108" i="14"/>
  <c r="F5108" i="14"/>
  <c r="G5237" i="14"/>
  <c r="F5237" i="14"/>
  <c r="F5262" i="14"/>
  <c r="G5262" i="14"/>
  <c r="G5295" i="14"/>
  <c r="F5295" i="14"/>
  <c r="G5354" i="14"/>
  <c r="F5354" i="14"/>
  <c r="G5428" i="14"/>
  <c r="F5428" i="14"/>
  <c r="G5642" i="14"/>
  <c r="F5642" i="14"/>
  <c r="G5694" i="14"/>
  <c r="F5694" i="14"/>
  <c r="F5768" i="14"/>
  <c r="G5770" i="14"/>
  <c r="G5768" i="14"/>
  <c r="G5813" i="14"/>
  <c r="F5813" i="14"/>
  <c r="G5860" i="14"/>
  <c r="F5860" i="14"/>
  <c r="G5928" i="14"/>
  <c r="F5928" i="14"/>
  <c r="G6302" i="14"/>
  <c r="F6302" i="14"/>
  <c r="G6354" i="14"/>
  <c r="F6354" i="14"/>
  <c r="G6514" i="14"/>
  <c r="G6512" i="14"/>
  <c r="F6512" i="14"/>
  <c r="G6530" i="14"/>
  <c r="F6530" i="14"/>
  <c r="G6573" i="14"/>
  <c r="F6573" i="14"/>
  <c r="G6604" i="14"/>
  <c r="F6604" i="14"/>
  <c r="G6658" i="14"/>
  <c r="G6656" i="14"/>
  <c r="F6656" i="14"/>
  <c r="G6674" i="14"/>
  <c r="F6674" i="14"/>
  <c r="G6832" i="14"/>
  <c r="F6832" i="14"/>
  <c r="G6900" i="14"/>
  <c r="F6900" i="14"/>
  <c r="G6976" i="14"/>
  <c r="F6976" i="14"/>
  <c r="G7706" i="14"/>
  <c r="F7706" i="14"/>
  <c r="G25" i="14"/>
  <c r="F25" i="14"/>
  <c r="G338" i="14"/>
  <c r="F338" i="14"/>
  <c r="G381" i="14"/>
  <c r="F381" i="14"/>
  <c r="G403" i="14"/>
  <c r="F403" i="14"/>
  <c r="G457" i="14"/>
  <c r="F457" i="14"/>
  <c r="G482" i="14"/>
  <c r="F482" i="14"/>
  <c r="G547" i="14"/>
  <c r="F547" i="14"/>
  <c r="G601" i="14"/>
  <c r="F601" i="14"/>
  <c r="G647" i="14"/>
  <c r="F647" i="14"/>
  <c r="G795" i="14"/>
  <c r="F795" i="14"/>
  <c r="G852" i="14"/>
  <c r="F852" i="14"/>
  <c r="G897" i="14"/>
  <c r="F897" i="14"/>
  <c r="F939" i="14"/>
  <c r="G939" i="14"/>
  <c r="G1019" i="14"/>
  <c r="F1019" i="14"/>
  <c r="G1261" i="14"/>
  <c r="F1261" i="14"/>
  <c r="F1284" i="14"/>
  <c r="G1284" i="14"/>
  <c r="G1286" i="14"/>
  <c r="F1286" i="14"/>
  <c r="G1329" i="14"/>
  <c r="F1329" i="14"/>
  <c r="G1338" i="14"/>
  <c r="F1338" i="14"/>
  <c r="G1405" i="14"/>
  <c r="F1405" i="14"/>
  <c r="G1428" i="14"/>
  <c r="F1428" i="14"/>
  <c r="G1430" i="14"/>
  <c r="F1430" i="14"/>
  <c r="G1451" i="14"/>
  <c r="F1451" i="14"/>
  <c r="G1473" i="14"/>
  <c r="F1473" i="14"/>
  <c r="G1482" i="14"/>
  <c r="F1482" i="14"/>
  <c r="G1495" i="14"/>
  <c r="F1495" i="14"/>
  <c r="G1599" i="14"/>
  <c r="F1599" i="14"/>
  <c r="G1633" i="14"/>
  <c r="F1633" i="14"/>
  <c r="G1656" i="14"/>
  <c r="F1656" i="14"/>
  <c r="G1658" i="14"/>
  <c r="F1658" i="14"/>
  <c r="G1679" i="14"/>
  <c r="F1679" i="14"/>
  <c r="G1701" i="14"/>
  <c r="F1701" i="14"/>
  <c r="G1710" i="14"/>
  <c r="F1710" i="14"/>
  <c r="G1723" i="14"/>
  <c r="F1723" i="14"/>
  <c r="G1743" i="14"/>
  <c r="F1743" i="14"/>
  <c r="G1777" i="14"/>
  <c r="F1777" i="14"/>
  <c r="F1800" i="14"/>
  <c r="G1800" i="14"/>
  <c r="G1802" i="14"/>
  <c r="F1802" i="14"/>
  <c r="G1823" i="14"/>
  <c r="F1823" i="14"/>
  <c r="F1845" i="14"/>
  <c r="G1845" i="14"/>
  <c r="G1854" i="14"/>
  <c r="F1854" i="14"/>
  <c r="G1867" i="14"/>
  <c r="F1867" i="14"/>
  <c r="G1887" i="14"/>
  <c r="F1887" i="14"/>
  <c r="G1921" i="14"/>
  <c r="F1921" i="14"/>
  <c r="G1944" i="14"/>
  <c r="F1944" i="14"/>
  <c r="G1946" i="14"/>
  <c r="F1946" i="14"/>
  <c r="G1967" i="14"/>
  <c r="F1967" i="14"/>
  <c r="G1989" i="14"/>
  <c r="F1989" i="14"/>
  <c r="G1998" i="14"/>
  <c r="F1998" i="14"/>
  <c r="G2011" i="14"/>
  <c r="F2011" i="14"/>
  <c r="G2031" i="14"/>
  <c r="F2031" i="14"/>
  <c r="G2065" i="14"/>
  <c r="F2065" i="14"/>
  <c r="G2088" i="14"/>
  <c r="F2088" i="14"/>
  <c r="G2090" i="14"/>
  <c r="F2090" i="14"/>
  <c r="G2111" i="14"/>
  <c r="F2111" i="14"/>
  <c r="G2133" i="14"/>
  <c r="F2133" i="14"/>
  <c r="G2142" i="14"/>
  <c r="F2142" i="14"/>
  <c r="G2155" i="14"/>
  <c r="F2155" i="14"/>
  <c r="F2175" i="14"/>
  <c r="G2175" i="14"/>
  <c r="G2209" i="14"/>
  <c r="F2209" i="14"/>
  <c r="G2232" i="14"/>
  <c r="F2232" i="14"/>
  <c r="G2234" i="14"/>
  <c r="F2234" i="14"/>
  <c r="G2255" i="14"/>
  <c r="F2255" i="14"/>
  <c r="G2277" i="14"/>
  <c r="F2277" i="14"/>
  <c r="G2286" i="14"/>
  <c r="F2286" i="14"/>
  <c r="G2383" i="14"/>
  <c r="F2383" i="14"/>
  <c r="G2403" i="14"/>
  <c r="F2403" i="14"/>
  <c r="G2437" i="14"/>
  <c r="F2437" i="14"/>
  <c r="G2460" i="14"/>
  <c r="F2460" i="14"/>
  <c r="G2462" i="14"/>
  <c r="F2462" i="14"/>
  <c r="G2483" i="14"/>
  <c r="F2483" i="14"/>
  <c r="G2505" i="14"/>
  <c r="F2505" i="14"/>
  <c r="G2514" i="14"/>
  <c r="F2514" i="14"/>
  <c r="G2527" i="14"/>
  <c r="F2527" i="14"/>
  <c r="G2547" i="14"/>
  <c r="F2547" i="14"/>
  <c r="F2581" i="14"/>
  <c r="G2581" i="14"/>
  <c r="G2604" i="14"/>
  <c r="F2604" i="14"/>
  <c r="G2606" i="14"/>
  <c r="F2606" i="14"/>
  <c r="G2627" i="14"/>
  <c r="F2627" i="14"/>
  <c r="G2649" i="14"/>
  <c r="F2649" i="14"/>
  <c r="G2658" i="14"/>
  <c r="F2658" i="14"/>
  <c r="G2671" i="14"/>
  <c r="F2671" i="14"/>
  <c r="G2691" i="14"/>
  <c r="F2691" i="14"/>
  <c r="G2725" i="14"/>
  <c r="F2725" i="14"/>
  <c r="G2748" i="14"/>
  <c r="F2748" i="14"/>
  <c r="G2750" i="14"/>
  <c r="F2750" i="14"/>
  <c r="G2771" i="14"/>
  <c r="F2771" i="14"/>
  <c r="F2793" i="14"/>
  <c r="G2793" i="14"/>
  <c r="G2802" i="14"/>
  <c r="F2802" i="14"/>
  <c r="G2815" i="14"/>
  <c r="F2815" i="14"/>
  <c r="G2835" i="14"/>
  <c r="F2835" i="14"/>
  <c r="G2869" i="14"/>
  <c r="F2869" i="14"/>
  <c r="G2892" i="14"/>
  <c r="F2892" i="14"/>
  <c r="G2894" i="14"/>
  <c r="F2894" i="14"/>
  <c r="G2915" i="14"/>
  <c r="F2915" i="14"/>
  <c r="G2937" i="14"/>
  <c r="F2937" i="14"/>
  <c r="G2946" i="14"/>
  <c r="F2946" i="14"/>
  <c r="F2959" i="14"/>
  <c r="G2959" i="14"/>
  <c r="G2979" i="14"/>
  <c r="F2979" i="14"/>
  <c r="G3013" i="14"/>
  <c r="F3013" i="14"/>
  <c r="G3036" i="14"/>
  <c r="F3036" i="14"/>
  <c r="G3038" i="14"/>
  <c r="F3038" i="14"/>
  <c r="G3059" i="14"/>
  <c r="F3059" i="14"/>
  <c r="G3081" i="14"/>
  <c r="F3081" i="14"/>
  <c r="G3174" i="14"/>
  <c r="F3174" i="14"/>
  <c r="G3187" i="14"/>
  <c r="F3187" i="14"/>
  <c r="G3207" i="14"/>
  <c r="F3207" i="14"/>
  <c r="G3241" i="14"/>
  <c r="F3241" i="14"/>
  <c r="G3264" i="14"/>
  <c r="F3264" i="14"/>
  <c r="G3266" i="14"/>
  <c r="F3266" i="14"/>
  <c r="G3287" i="14"/>
  <c r="F3287" i="14"/>
  <c r="G3309" i="14"/>
  <c r="F3309" i="14"/>
  <c r="G3318" i="14"/>
  <c r="F3318" i="14"/>
  <c r="G3331" i="14"/>
  <c r="F3331" i="14"/>
  <c r="G3351" i="14"/>
  <c r="F3351" i="14"/>
  <c r="G3385" i="14"/>
  <c r="F3385" i="14"/>
  <c r="G3408" i="14"/>
  <c r="F3408" i="14"/>
  <c r="G3410" i="14"/>
  <c r="F3410" i="14"/>
  <c r="G3431" i="14"/>
  <c r="F3431" i="14"/>
  <c r="F3453" i="14"/>
  <c r="G3453" i="14"/>
  <c r="G3462" i="14"/>
  <c r="F3462" i="14"/>
  <c r="G3475" i="14"/>
  <c r="F3475" i="14"/>
  <c r="G3495" i="14"/>
  <c r="F3495" i="14"/>
  <c r="G3529" i="14"/>
  <c r="F3529" i="14"/>
  <c r="G3552" i="14"/>
  <c r="F3552" i="14"/>
  <c r="G3554" i="14"/>
  <c r="F3554" i="14"/>
  <c r="G3575" i="14"/>
  <c r="F3575" i="14"/>
  <c r="F3597" i="14"/>
  <c r="G3597" i="14"/>
  <c r="G3606" i="14"/>
  <c r="F3606" i="14"/>
  <c r="G3619" i="14"/>
  <c r="F3619" i="14"/>
  <c r="G3639" i="14"/>
  <c r="F3639" i="14"/>
  <c r="G3673" i="14"/>
  <c r="F3673" i="14"/>
  <c r="G3696" i="14"/>
  <c r="F3696" i="14"/>
  <c r="G3698" i="14"/>
  <c r="F3698" i="14"/>
  <c r="G3719" i="14"/>
  <c r="F3719" i="14"/>
  <c r="F3741" i="14"/>
  <c r="G3741" i="14"/>
  <c r="F3750" i="14"/>
  <c r="G3750" i="14"/>
  <c r="G3763" i="14"/>
  <c r="F3763" i="14"/>
  <c r="G3783" i="14"/>
  <c r="F3783" i="14"/>
  <c r="G3817" i="14"/>
  <c r="F3817" i="14"/>
  <c r="G3840" i="14"/>
  <c r="F3840" i="14"/>
  <c r="G3842" i="14"/>
  <c r="F3842" i="14"/>
  <c r="G3863" i="14"/>
  <c r="F3863" i="14"/>
  <c r="G3969" i="14"/>
  <c r="F3969" i="14"/>
  <c r="G3978" i="14"/>
  <c r="F3978" i="14"/>
  <c r="G3991" i="14"/>
  <c r="F3991" i="14"/>
  <c r="G4011" i="14"/>
  <c r="F4011" i="14"/>
  <c r="G4045" i="14"/>
  <c r="F4045" i="14"/>
  <c r="G4068" i="14"/>
  <c r="F4068" i="14"/>
  <c r="G4070" i="14"/>
  <c r="F4070" i="14"/>
  <c r="G4091" i="14"/>
  <c r="F4091" i="14"/>
  <c r="G4113" i="14"/>
  <c r="F4113" i="14"/>
  <c r="G4122" i="14"/>
  <c r="F4122" i="14"/>
  <c r="G4135" i="14"/>
  <c r="F4135" i="14"/>
  <c r="G4155" i="14"/>
  <c r="F4155" i="14"/>
  <c r="G4189" i="14"/>
  <c r="F4189" i="14"/>
  <c r="G4212" i="14"/>
  <c r="F4212" i="14"/>
  <c r="F4214" i="14"/>
  <c r="G4214" i="14"/>
  <c r="G4235" i="14"/>
  <c r="F4235" i="14"/>
  <c r="G4257" i="14"/>
  <c r="F4257" i="14"/>
  <c r="F4266" i="14"/>
  <c r="G4266" i="14"/>
  <c r="G4279" i="14"/>
  <c r="F4279" i="14"/>
  <c r="G4299" i="14"/>
  <c r="F4299" i="14"/>
  <c r="G4333" i="14"/>
  <c r="F4333" i="14"/>
  <c r="F4440" i="14"/>
  <c r="G4440" i="14"/>
  <c r="G4442" i="14"/>
  <c r="F4442" i="14"/>
  <c r="G4463" i="14"/>
  <c r="F4463" i="14"/>
  <c r="F4485" i="14"/>
  <c r="G4485" i="14"/>
  <c r="G4494" i="14"/>
  <c r="F4494" i="14"/>
  <c r="G4507" i="14"/>
  <c r="F4507" i="14"/>
  <c r="G4527" i="14"/>
  <c r="F4527" i="14"/>
  <c r="F4561" i="14"/>
  <c r="G4561" i="14"/>
  <c r="G4584" i="14"/>
  <c r="F4584" i="14"/>
  <c r="G4586" i="14"/>
  <c r="F4586" i="14"/>
  <c r="G4607" i="14"/>
  <c r="F4607" i="14"/>
  <c r="G4629" i="14"/>
  <c r="F4629" i="14"/>
  <c r="G4638" i="14"/>
  <c r="F4638" i="14"/>
  <c r="G4651" i="14"/>
  <c r="F4651" i="14"/>
  <c r="G4671" i="14"/>
  <c r="F4671" i="14"/>
  <c r="F4705" i="14"/>
  <c r="G4705" i="14"/>
  <c r="G4728" i="14"/>
  <c r="F4728" i="14"/>
  <c r="G4730" i="14"/>
  <c r="F4730" i="14"/>
  <c r="G4751" i="14"/>
  <c r="F4751" i="14"/>
  <c r="G4773" i="14"/>
  <c r="F4773" i="14"/>
  <c r="G4782" i="14"/>
  <c r="F4782" i="14"/>
  <c r="G4795" i="14"/>
  <c r="F4795" i="14"/>
  <c r="G4815" i="14"/>
  <c r="F4815" i="14"/>
  <c r="F4849" i="14"/>
  <c r="G4849" i="14"/>
  <c r="G4872" i="14"/>
  <c r="F4872" i="14"/>
  <c r="F4874" i="14"/>
  <c r="G4874" i="14"/>
  <c r="G4895" i="14"/>
  <c r="F4895" i="14"/>
  <c r="G4917" i="14"/>
  <c r="F4917" i="14"/>
  <c r="G4926" i="14"/>
  <c r="F4926" i="14"/>
  <c r="G4939" i="14"/>
  <c r="F4939" i="14"/>
  <c r="G4959" i="14"/>
  <c r="F4959" i="14"/>
  <c r="G4993" i="14"/>
  <c r="F4993" i="14"/>
  <c r="G5016" i="14"/>
  <c r="F5016" i="14"/>
  <c r="G5018" i="14"/>
  <c r="F5018" i="14"/>
  <c r="G5039" i="14"/>
  <c r="F5039" i="14"/>
  <c r="G5061" i="14"/>
  <c r="F5061" i="14"/>
  <c r="G5070" i="14"/>
  <c r="F5070" i="14"/>
  <c r="G5083" i="14"/>
  <c r="F5083" i="14"/>
  <c r="G5103" i="14"/>
  <c r="F5103" i="14"/>
  <c r="G5137" i="14"/>
  <c r="F5137" i="14"/>
  <c r="G5244" i="14"/>
  <c r="F5244" i="14"/>
  <c r="G5246" i="14"/>
  <c r="F5246" i="14"/>
  <c r="G5267" i="14"/>
  <c r="F5267" i="14"/>
  <c r="F5289" i="14"/>
  <c r="G5289" i="14"/>
  <c r="G5298" i="14"/>
  <c r="F5298" i="14"/>
  <c r="G5311" i="14"/>
  <c r="F5311" i="14"/>
  <c r="G5331" i="14"/>
  <c r="F5331" i="14"/>
  <c r="F5365" i="14"/>
  <c r="G5365" i="14"/>
  <c r="G5388" i="14"/>
  <c r="F5388" i="14"/>
  <c r="G5390" i="14"/>
  <c r="F5390" i="14"/>
  <c r="G5411" i="14"/>
  <c r="F5411" i="14"/>
  <c r="G5433" i="14"/>
  <c r="F5433" i="14"/>
  <c r="G5442" i="14"/>
  <c r="F5442" i="14"/>
  <c r="G5455" i="14"/>
  <c r="F5455" i="14"/>
  <c r="G5475" i="14"/>
  <c r="F5475" i="14"/>
  <c r="G5509" i="14"/>
  <c r="F5509" i="14"/>
  <c r="G5532" i="14"/>
  <c r="F5532" i="14"/>
  <c r="G5534" i="14"/>
  <c r="F5534" i="14"/>
  <c r="G5555" i="14"/>
  <c r="F5555" i="14"/>
  <c r="G5577" i="14"/>
  <c r="F5577" i="14"/>
  <c r="G5586" i="14"/>
  <c r="F5586" i="14"/>
  <c r="G5599" i="14"/>
  <c r="F5599" i="14"/>
  <c r="G5619" i="14"/>
  <c r="F5619" i="14"/>
  <c r="F5653" i="14"/>
  <c r="G5653" i="14"/>
  <c r="G5676" i="14"/>
  <c r="F5676" i="14"/>
  <c r="G5678" i="14"/>
  <c r="F5678" i="14"/>
  <c r="G5699" i="14"/>
  <c r="F5699" i="14"/>
  <c r="G5721" i="14"/>
  <c r="F5721" i="14"/>
  <c r="G5730" i="14"/>
  <c r="F5730" i="14"/>
  <c r="G5743" i="14"/>
  <c r="F5743" i="14"/>
  <c r="G5763" i="14"/>
  <c r="F5763" i="14"/>
  <c r="F5797" i="14"/>
  <c r="G5797" i="14"/>
  <c r="G5820" i="14"/>
  <c r="F5820" i="14"/>
  <c r="G5822" i="14"/>
  <c r="F5822" i="14"/>
  <c r="G5843" i="14"/>
  <c r="F5843" i="14"/>
  <c r="G5865" i="14"/>
  <c r="F5865" i="14"/>
  <c r="G5874" i="14"/>
  <c r="F5874" i="14"/>
  <c r="G5887" i="14"/>
  <c r="F5887" i="14"/>
  <c r="F5907" i="14"/>
  <c r="G5907" i="14"/>
  <c r="G6025" i="14"/>
  <c r="F6025" i="14"/>
  <c r="G6048" i="14"/>
  <c r="F6048" i="14"/>
  <c r="G6050" i="14"/>
  <c r="F6050" i="14"/>
  <c r="G6071" i="14"/>
  <c r="F6071" i="14"/>
  <c r="G6093" i="14"/>
  <c r="F6093" i="14"/>
  <c r="G6102" i="14"/>
  <c r="F6102" i="14"/>
  <c r="G6115" i="14"/>
  <c r="F6115" i="14"/>
  <c r="G6135" i="14"/>
  <c r="F6135" i="14"/>
  <c r="G6169" i="14"/>
  <c r="F6169" i="14"/>
  <c r="G6192" i="14"/>
  <c r="F6192" i="14"/>
  <c r="G6194" i="14"/>
  <c r="F6194" i="14"/>
  <c r="G6215" i="14"/>
  <c r="F6215" i="14"/>
  <c r="G6237" i="14"/>
  <c r="F6237" i="14"/>
  <c r="G6246" i="14"/>
  <c r="F6246" i="14"/>
  <c r="G6259" i="14"/>
  <c r="F6259" i="14"/>
  <c r="F6279" i="14"/>
  <c r="G6279" i="14"/>
  <c r="G6313" i="14"/>
  <c r="F6313" i="14"/>
  <c r="G6336" i="14"/>
  <c r="F6336" i="14"/>
  <c r="G6338" i="14"/>
  <c r="F6338" i="14"/>
  <c r="G6359" i="14"/>
  <c r="F6359" i="14"/>
  <c r="G6381" i="14"/>
  <c r="F6381" i="14"/>
  <c r="G6390" i="14"/>
  <c r="F6390" i="14"/>
  <c r="G6487" i="14"/>
  <c r="F6487" i="14"/>
  <c r="G6507" i="14"/>
  <c r="F6507" i="14"/>
  <c r="G6541" i="14"/>
  <c r="F6541" i="14"/>
  <c r="F6564" i="14"/>
  <c r="G6564" i="14"/>
  <c r="G6566" i="14"/>
  <c r="F6566" i="14"/>
  <c r="G6587" i="14"/>
  <c r="F6587" i="14"/>
  <c r="G6609" i="14"/>
  <c r="F6609" i="14"/>
  <c r="G6618" i="14"/>
  <c r="F6618" i="14"/>
  <c r="F6631" i="14"/>
  <c r="G6631" i="14"/>
  <c r="G6651" i="14"/>
  <c r="F6651" i="14"/>
  <c r="G6685" i="14"/>
  <c r="F6685" i="14"/>
  <c r="G6708" i="14"/>
  <c r="F6708" i="14"/>
  <c r="G6710" i="14"/>
  <c r="F6710" i="14"/>
  <c r="G6731" i="14"/>
  <c r="F6731" i="14"/>
  <c r="F6837" i="14"/>
  <c r="G6837" i="14"/>
  <c r="G6846" i="14"/>
  <c r="F6846" i="14"/>
  <c r="G6859" i="14"/>
  <c r="F6859" i="14"/>
  <c r="G6879" i="14"/>
  <c r="F6879" i="14"/>
  <c r="G6913" i="14"/>
  <c r="F6913" i="14"/>
  <c r="G6936" i="14"/>
  <c r="F6936" i="14"/>
  <c r="G6938" i="14"/>
  <c r="F6938" i="14"/>
  <c r="G6959" i="14"/>
  <c r="F6959" i="14"/>
  <c r="G6981" i="14"/>
  <c r="F6981" i="14"/>
  <c r="G6990" i="14"/>
  <c r="F6990" i="14"/>
  <c r="G7003" i="14"/>
  <c r="F7003" i="14"/>
  <c r="G7023" i="14"/>
  <c r="F7023" i="14"/>
  <c r="G7057" i="14"/>
  <c r="F7057" i="14"/>
  <c r="G7080" i="14"/>
  <c r="F7080" i="14"/>
  <c r="G7082" i="14"/>
  <c r="F7082" i="14"/>
  <c r="G7103" i="14"/>
  <c r="F7103" i="14"/>
  <c r="G7125" i="14"/>
  <c r="F7125" i="14"/>
  <c r="G7134" i="14"/>
  <c r="F7134" i="14"/>
  <c r="G7147" i="14"/>
  <c r="F7147" i="14"/>
  <c r="G7167" i="14"/>
  <c r="F7167" i="14"/>
  <c r="G7201" i="14"/>
  <c r="F7201" i="14"/>
  <c r="G7224" i="14"/>
  <c r="F7224" i="14"/>
  <c r="G7226" i="14"/>
  <c r="F7226" i="14"/>
  <c r="G7247" i="14"/>
  <c r="F7247" i="14"/>
  <c r="F7269" i="14"/>
  <c r="G7269" i="14"/>
  <c r="F7278" i="14"/>
  <c r="G7278" i="14"/>
  <c r="G7291" i="14"/>
  <c r="F7291" i="14"/>
  <c r="G7311" i="14"/>
  <c r="F7311" i="14"/>
  <c r="G7345" i="14"/>
  <c r="F7345" i="14"/>
  <c r="G7368" i="14"/>
  <c r="F7368" i="14"/>
  <c r="G7370" i="14"/>
  <c r="F7370" i="14"/>
  <c r="G7391" i="14"/>
  <c r="F7391" i="14"/>
  <c r="G7497" i="14"/>
  <c r="F7497" i="14"/>
  <c r="G7506" i="14"/>
  <c r="F7506" i="14"/>
  <c r="G7519" i="14"/>
  <c r="F7519" i="14"/>
  <c r="G7539" i="14"/>
  <c r="F7539" i="14"/>
  <c r="G7573" i="14"/>
  <c r="F7573" i="14"/>
  <c r="G7596" i="14"/>
  <c r="F7596" i="14"/>
  <c r="G7598" i="14"/>
  <c r="F7598" i="14"/>
  <c r="G7619" i="14"/>
  <c r="F7619" i="14"/>
  <c r="G7641" i="14"/>
  <c r="F7641" i="14"/>
  <c r="G7650" i="14"/>
  <c r="F7650" i="14"/>
  <c r="G7663" i="14"/>
  <c r="F7663" i="14"/>
  <c r="G7683" i="14"/>
  <c r="F7683" i="14"/>
  <c r="G7717" i="14"/>
  <c r="F7717" i="14"/>
  <c r="G7740" i="14"/>
  <c r="F7740" i="14"/>
  <c r="F7742" i="14"/>
  <c r="G7742" i="14"/>
  <c r="G7763" i="14"/>
  <c r="F7763" i="14"/>
  <c r="G7785" i="14"/>
  <c r="F7785" i="14"/>
  <c r="F7794" i="14"/>
  <c r="G7794" i="14"/>
  <c r="G7807" i="14"/>
  <c r="F7807" i="14"/>
  <c r="G7827" i="14"/>
  <c r="F7827" i="14"/>
  <c r="G7861" i="14"/>
  <c r="F7861" i="14"/>
  <c r="F7968" i="14"/>
  <c r="G7968" i="14"/>
  <c r="G7970" i="14"/>
  <c r="F7970" i="14"/>
  <c r="G7991" i="14"/>
  <c r="F7991" i="14"/>
  <c r="F8013" i="14"/>
  <c r="G8013" i="14"/>
  <c r="G8022" i="14"/>
  <c r="F8022" i="14"/>
  <c r="G8035" i="14"/>
  <c r="F8035" i="14"/>
  <c r="G8055" i="14"/>
  <c r="F8055" i="14"/>
  <c r="F8089" i="14"/>
  <c r="G8089" i="14"/>
  <c r="G8112" i="14"/>
  <c r="F8112" i="14"/>
  <c r="G8114" i="14"/>
  <c r="F8114" i="14"/>
  <c r="G8135" i="14"/>
  <c r="F8135" i="14"/>
  <c r="F8157" i="14"/>
  <c r="G8157" i="14"/>
  <c r="G8166" i="14"/>
  <c r="F8166" i="14"/>
  <c r="G8179" i="14"/>
  <c r="F8179" i="14"/>
  <c r="G8199" i="14"/>
  <c r="F8199" i="14"/>
  <c r="G8233" i="14"/>
  <c r="F8233" i="14"/>
  <c r="G8256" i="14"/>
  <c r="F8256" i="14"/>
  <c r="G8258" i="14"/>
  <c r="F8258" i="14"/>
  <c r="G8279" i="14"/>
  <c r="F8279" i="14"/>
  <c r="G8301" i="14"/>
  <c r="F8301" i="14"/>
  <c r="G8310" i="14"/>
  <c r="F8310" i="14"/>
  <c r="G8323" i="14"/>
  <c r="F8323" i="14"/>
  <c r="G8343" i="14"/>
  <c r="F8343" i="14"/>
  <c r="G8377" i="14"/>
  <c r="F8377" i="14"/>
  <c r="G8400" i="14"/>
  <c r="F8400" i="14"/>
  <c r="G8402" i="14"/>
  <c r="F8402" i="14"/>
  <c r="G8423" i="14"/>
  <c r="F8423" i="14"/>
  <c r="F8445" i="14"/>
  <c r="G8445" i="14"/>
  <c r="G8454" i="14"/>
  <c r="F8454" i="14"/>
  <c r="G8467" i="14"/>
  <c r="F8467" i="14"/>
  <c r="G8487" i="14"/>
  <c r="F8487" i="14"/>
  <c r="G8521" i="14"/>
  <c r="F8521" i="14"/>
  <c r="G8544" i="14"/>
  <c r="F8544" i="14"/>
  <c r="G8546" i="14"/>
  <c r="F8546" i="14"/>
  <c r="G8567" i="14"/>
  <c r="F8567" i="14"/>
  <c r="G8589" i="14"/>
  <c r="F8589" i="14"/>
  <c r="G8598" i="14"/>
  <c r="F8598" i="14"/>
  <c r="G8611" i="14"/>
  <c r="F8611" i="14"/>
  <c r="G8631" i="14"/>
  <c r="F8631" i="14"/>
  <c r="G8665" i="14"/>
  <c r="F8665" i="14"/>
  <c r="G8772" i="14"/>
  <c r="F8772" i="14"/>
  <c r="G8774" i="14"/>
  <c r="F8774" i="14"/>
  <c r="G8795" i="14"/>
  <c r="F8795" i="14"/>
  <c r="F8817" i="14"/>
  <c r="G8817" i="14"/>
  <c r="G8826" i="14"/>
  <c r="F8826" i="14"/>
  <c r="G8839" i="14"/>
  <c r="F8839" i="14"/>
  <c r="G8859" i="14"/>
  <c r="F8859" i="14"/>
  <c r="F8893" i="14"/>
  <c r="G8893" i="14"/>
  <c r="G8916" i="14"/>
  <c r="F8916" i="14"/>
  <c r="G8918" i="14"/>
  <c r="F8918" i="14"/>
  <c r="G8939" i="14"/>
  <c r="F8939" i="14"/>
  <c r="G8961" i="14"/>
  <c r="F8961" i="14"/>
  <c r="G8970" i="14"/>
  <c r="F8970" i="14"/>
  <c r="G8983" i="14"/>
  <c r="F8983" i="14"/>
  <c r="G9003" i="14"/>
  <c r="F9003" i="14"/>
  <c r="G9037" i="14"/>
  <c r="F9037" i="14"/>
  <c r="G9060" i="14"/>
  <c r="F9060" i="14"/>
  <c r="G9062" i="14"/>
  <c r="F9062" i="14"/>
  <c r="G9083" i="14"/>
  <c r="F9083" i="14"/>
  <c r="G9105" i="14"/>
  <c r="F9105" i="14"/>
  <c r="G9114" i="14"/>
  <c r="F9114" i="14"/>
  <c r="G9127" i="14"/>
  <c r="F9127" i="14"/>
  <c r="G9147" i="14"/>
  <c r="F9147" i="14"/>
  <c r="G9181" i="14"/>
  <c r="F9181" i="14"/>
  <c r="G9204" i="14"/>
  <c r="F9204" i="14"/>
  <c r="G9206" i="14"/>
  <c r="F9206" i="14"/>
  <c r="G9227" i="14"/>
  <c r="F9227" i="14"/>
  <c r="G9249" i="14"/>
  <c r="F9249" i="14"/>
  <c r="G9258" i="14"/>
  <c r="F9258" i="14"/>
  <c r="F9271" i="14"/>
  <c r="G9271" i="14"/>
  <c r="G9291" i="14"/>
  <c r="F9291" i="14"/>
  <c r="G9325" i="14"/>
  <c r="F9325" i="14"/>
  <c r="G9348" i="14"/>
  <c r="F9348" i="14"/>
  <c r="G9350" i="14"/>
  <c r="F9350" i="14"/>
  <c r="G9371" i="14"/>
  <c r="F9371" i="14"/>
  <c r="G9393" i="14"/>
  <c r="F9393" i="14"/>
  <c r="G9486" i="14"/>
  <c r="F9486" i="14"/>
  <c r="G9499" i="14"/>
  <c r="F9499" i="14"/>
  <c r="G9519" i="14"/>
  <c r="F9519" i="14"/>
  <c r="F9553" i="14"/>
  <c r="G9553" i="14"/>
  <c r="G9576" i="14"/>
  <c r="F9576" i="14"/>
  <c r="G9578" i="14"/>
  <c r="F9578" i="14"/>
  <c r="G9599" i="14"/>
  <c r="F9599" i="14"/>
  <c r="G9621" i="14"/>
  <c r="F9621" i="14"/>
  <c r="G9630" i="14"/>
  <c r="F9630" i="14"/>
  <c r="G9643" i="14"/>
  <c r="F9643" i="14"/>
  <c r="G9663" i="14"/>
  <c r="F9663" i="14"/>
  <c r="G9697" i="14"/>
  <c r="F9697" i="14"/>
  <c r="G9720" i="14"/>
  <c r="F9720" i="14"/>
  <c r="G9722" i="14"/>
  <c r="F9722" i="14"/>
  <c r="G9743" i="14"/>
  <c r="F9743" i="14"/>
  <c r="F9765" i="14"/>
  <c r="G9765" i="14"/>
  <c r="G9774" i="14"/>
  <c r="F9774" i="14"/>
  <c r="G9787" i="14"/>
  <c r="F9787" i="14"/>
  <c r="G9807" i="14"/>
  <c r="F9807" i="14"/>
  <c r="G9841" i="14"/>
  <c r="F9841" i="14"/>
  <c r="G9864" i="14"/>
  <c r="F9864" i="14"/>
  <c r="G9866" i="14"/>
  <c r="F9866" i="14"/>
  <c r="G9887" i="14"/>
  <c r="F9887" i="14"/>
  <c r="G9909" i="14"/>
  <c r="F9909" i="14"/>
  <c r="G9918" i="14"/>
  <c r="F9918" i="14"/>
  <c r="G9931" i="14"/>
  <c r="F9931" i="14"/>
  <c r="G9951" i="14"/>
  <c r="F9951" i="14"/>
  <c r="G9985" i="14"/>
  <c r="F9985" i="14"/>
  <c r="G10008" i="14"/>
  <c r="F10008" i="14"/>
  <c r="G10010" i="14"/>
  <c r="F10010" i="14"/>
  <c r="G10031" i="14"/>
  <c r="F10031" i="14"/>
  <c r="F10053" i="14"/>
  <c r="G10053" i="14"/>
  <c r="F10062" i="14"/>
  <c r="G10062" i="14"/>
  <c r="G10075" i="14"/>
  <c r="F10075" i="14"/>
  <c r="G10095" i="14"/>
  <c r="F10095" i="14"/>
  <c r="G10129" i="14"/>
  <c r="F10129" i="14"/>
  <c r="G10152" i="14"/>
  <c r="F10152" i="14"/>
  <c r="G10154" i="14"/>
  <c r="F10154" i="14"/>
  <c r="G10175" i="14"/>
  <c r="F10175" i="14"/>
  <c r="G10288" i="14"/>
  <c r="F10288" i="14"/>
  <c r="G10290" i="14"/>
  <c r="G10306" i="14"/>
  <c r="F10306" i="14"/>
  <c r="G10332" i="14"/>
  <c r="F10332" i="14"/>
  <c r="G10372" i="14"/>
  <c r="F10372" i="14"/>
  <c r="F10410" i="14"/>
  <c r="G10411" i="14"/>
  <c r="G10440" i="14"/>
  <c r="F10440" i="14"/>
  <c r="G10486" i="14"/>
  <c r="F10486" i="14"/>
  <c r="G10490" i="14"/>
  <c r="F10490" i="14"/>
  <c r="G10532" i="14"/>
  <c r="F10532" i="14"/>
  <c r="G10578" i="14"/>
  <c r="G10576" i="14"/>
  <c r="F10576" i="14"/>
  <c r="G10594" i="14"/>
  <c r="F10594" i="14"/>
  <c r="G10867" i="14"/>
  <c r="F10867" i="14"/>
  <c r="G10887" i="14"/>
  <c r="F10887" i="14"/>
  <c r="G10921" i="14"/>
  <c r="F10921" i="14"/>
  <c r="G10944" i="14"/>
  <c r="F10944" i="14"/>
  <c r="G10946" i="14"/>
  <c r="F10946" i="14"/>
  <c r="G10967" i="14"/>
  <c r="F10967" i="14"/>
  <c r="F10989" i="14"/>
  <c r="G10989" i="14"/>
  <c r="G10998" i="14"/>
  <c r="F10998" i="14"/>
  <c r="G11011" i="14"/>
  <c r="F11011" i="14"/>
  <c r="G11031" i="14"/>
  <c r="F11031" i="14"/>
  <c r="F11065" i="14"/>
  <c r="G11065" i="14"/>
  <c r="G11088" i="14"/>
  <c r="F11088" i="14"/>
  <c r="G11090" i="14"/>
  <c r="F11090" i="14"/>
  <c r="G11111" i="14"/>
  <c r="F11111" i="14"/>
  <c r="G11133" i="14"/>
  <c r="F11133" i="14"/>
  <c r="G11142" i="14"/>
  <c r="F11142" i="14"/>
  <c r="G11155" i="14"/>
  <c r="F11155" i="14"/>
  <c r="G11175" i="14"/>
  <c r="F11175" i="14"/>
  <c r="G11209" i="14"/>
  <c r="F11209" i="14"/>
  <c r="G11232" i="14"/>
  <c r="F11232" i="14"/>
  <c r="G11234" i="14"/>
  <c r="F11234" i="14"/>
  <c r="G11255" i="14"/>
  <c r="F11255" i="14"/>
  <c r="G11277" i="14"/>
  <c r="F11277" i="14"/>
  <c r="G11286" i="14"/>
  <c r="F11286" i="14"/>
  <c r="G11299" i="14"/>
  <c r="F11299" i="14"/>
  <c r="G11319" i="14"/>
  <c r="F11319" i="14"/>
  <c r="G11353" i="14"/>
  <c r="F11353" i="14"/>
  <c r="G11376" i="14"/>
  <c r="F11376" i="14"/>
  <c r="G11378" i="14"/>
  <c r="F11378" i="14"/>
  <c r="G11399" i="14"/>
  <c r="F11399" i="14"/>
  <c r="G11421" i="14"/>
  <c r="F11421" i="14"/>
  <c r="G11430" i="14"/>
  <c r="F11430" i="14"/>
  <c r="G11443" i="14"/>
  <c r="F11443" i="14"/>
  <c r="G11463" i="14"/>
  <c r="F11463" i="14"/>
  <c r="G231" i="14"/>
  <c r="F231" i="14"/>
  <c r="G364" i="14"/>
  <c r="F364" i="14"/>
  <c r="G519" i="14"/>
  <c r="F519" i="14"/>
  <c r="F833" i="14"/>
  <c r="G833" i="14"/>
  <c r="G1002" i="14"/>
  <c r="F1002" i="14"/>
  <c r="G1323" i="14"/>
  <c r="F1323" i="14"/>
  <c r="G90" i="14"/>
  <c r="F90" i="14"/>
  <c r="G256" i="14"/>
  <c r="F256" i="14"/>
  <c r="G468" i="14"/>
  <c r="F468" i="14"/>
  <c r="G1071" i="14"/>
  <c r="F1071" i="14"/>
  <c r="G1182" i="14"/>
  <c r="F1182" i="14"/>
  <c r="G1326" i="14"/>
  <c r="F1326" i="14"/>
  <c r="G1470" i="14"/>
  <c r="F1470" i="14"/>
  <c r="G1698" i="14"/>
  <c r="F1698" i="14"/>
  <c r="G1934" i="14"/>
  <c r="F1934" i="14"/>
  <c r="G2130" i="14"/>
  <c r="F2130" i="14"/>
  <c r="G2637" i="14"/>
  <c r="F2637" i="14"/>
  <c r="G72" i="14"/>
  <c r="F72" i="14"/>
  <c r="F216" i="14"/>
  <c r="G216" i="14"/>
  <c r="G362" i="14"/>
  <c r="F362" i="14"/>
  <c r="G481" i="14"/>
  <c r="F481" i="14"/>
  <c r="G625" i="14"/>
  <c r="F625" i="14"/>
  <c r="G799" i="14"/>
  <c r="F799" i="14"/>
  <c r="G943" i="14"/>
  <c r="F943" i="14"/>
  <c r="G1087" i="14"/>
  <c r="F1087" i="14"/>
  <c r="F1209" i="14"/>
  <c r="G1209" i="14"/>
  <c r="G1331" i="14"/>
  <c r="F1331" i="14"/>
  <c r="G1454" i="14"/>
  <c r="F1454" i="14"/>
  <c r="G1680" i="14"/>
  <c r="F1680" i="14"/>
  <c r="G1847" i="14"/>
  <c r="F1847" i="14"/>
  <c r="G1991" i="14"/>
  <c r="F1991" i="14"/>
  <c r="G2279" i="14"/>
  <c r="F2279" i="14"/>
  <c r="G2774" i="14"/>
  <c r="F2774" i="14"/>
  <c r="F4069" i="14"/>
  <c r="G4069" i="14"/>
  <c r="G41" i="14"/>
  <c r="F41" i="14"/>
  <c r="G302" i="14"/>
  <c r="F302" i="14"/>
  <c r="G345" i="14"/>
  <c r="F345" i="14"/>
  <c r="G444" i="14"/>
  <c r="F444" i="14"/>
  <c r="G473" i="14"/>
  <c r="F473" i="14"/>
  <c r="G520" i="14"/>
  <c r="F520" i="14"/>
  <c r="G590" i="14"/>
  <c r="F590" i="14"/>
  <c r="G664" i="14"/>
  <c r="F664" i="14"/>
  <c r="G861" i="14"/>
  <c r="F861" i="14"/>
  <c r="G1106" i="14"/>
  <c r="F1106" i="14"/>
  <c r="G1180" i="14"/>
  <c r="F1180" i="14"/>
  <c r="G1277" i="14"/>
  <c r="F1277" i="14"/>
  <c r="G1649" i="14"/>
  <c r="F1649" i="14"/>
  <c r="G1707" i="14"/>
  <c r="F1707" i="14"/>
  <c r="G1766" i="14"/>
  <c r="F1766" i="14"/>
  <c r="G1840" i="14"/>
  <c r="F1840" i="14"/>
  <c r="G1953" i="14"/>
  <c r="F1953" i="14"/>
  <c r="G2241" i="14"/>
  <c r="F2241" i="14"/>
  <c r="G2453" i="14"/>
  <c r="F2453" i="14"/>
  <c r="G2741" i="14"/>
  <c r="F2741" i="14"/>
  <c r="G2856" i="14"/>
  <c r="F2856" i="14"/>
  <c r="G3230" i="14"/>
  <c r="F3230" i="14"/>
  <c r="G3304" i="14"/>
  <c r="F3304" i="14"/>
  <c r="G3372" i="14"/>
  <c r="F3372" i="14"/>
  <c r="G3516" i="14"/>
  <c r="F3516" i="14"/>
  <c r="G3975" i="14"/>
  <c r="F3975" i="14"/>
  <c r="G4320" i="14"/>
  <c r="F4320" i="14"/>
  <c r="G4458" i="14"/>
  <c r="F4458" i="14"/>
  <c r="G4491" i="14"/>
  <c r="F4491" i="14"/>
  <c r="G4534" i="14"/>
  <c r="G4532" i="14"/>
  <c r="F4532" i="14"/>
  <c r="G4577" i="14"/>
  <c r="F4577" i="14"/>
  <c r="G4624" i="14"/>
  <c r="F4624" i="14"/>
  <c r="G4692" i="14"/>
  <c r="F4692" i="14"/>
  <c r="F4721" i="14"/>
  <c r="G4721" i="14"/>
  <c r="G4768" i="14"/>
  <c r="F4768" i="14"/>
  <c r="G4822" i="14"/>
  <c r="G4820" i="14"/>
  <c r="F4820" i="14"/>
  <c r="G4881" i="14"/>
  <c r="F4881" i="14"/>
  <c r="G4923" i="14"/>
  <c r="F4923" i="14"/>
  <c r="F4980" i="14"/>
  <c r="G4980" i="14"/>
  <c r="G5025" i="14"/>
  <c r="F5025" i="14"/>
  <c r="G5067" i="14"/>
  <c r="F5067" i="14"/>
  <c r="G5124" i="14"/>
  <c r="F5124" i="14"/>
  <c r="G5253" i="14"/>
  <c r="F5253" i="14"/>
  <c r="G5284" i="14"/>
  <c r="F5284" i="14"/>
  <c r="G5352" i="14"/>
  <c r="F5352" i="14"/>
  <c r="G5397" i="14"/>
  <c r="F5397" i="14"/>
  <c r="G5496" i="14"/>
  <c r="F5496" i="14"/>
  <c r="G5871" i="14"/>
  <c r="F5871" i="14"/>
  <c r="G6158" i="14"/>
  <c r="F6158" i="14"/>
  <c r="G6201" i="14"/>
  <c r="F6201" i="14"/>
  <c r="G6286" i="14"/>
  <c r="G6284" i="14"/>
  <c r="F6284" i="14"/>
  <c r="G6376" i="14"/>
  <c r="F6376" i="14"/>
  <c r="G6701" i="14"/>
  <c r="F6701" i="14"/>
  <c r="G50" i="14"/>
  <c r="F50" i="14"/>
  <c r="G93" i="14"/>
  <c r="F93" i="14"/>
  <c r="G115" i="14"/>
  <c r="F115" i="14"/>
  <c r="G169" i="14"/>
  <c r="F169" i="14"/>
  <c r="G215" i="14"/>
  <c r="F215" i="14"/>
  <c r="G246" i="14"/>
  <c r="F246" i="14"/>
  <c r="G279" i="14"/>
  <c r="F279" i="14"/>
  <c r="G336" i="14"/>
  <c r="F336" i="14"/>
  <c r="G359" i="14"/>
  <c r="F359" i="14"/>
  <c r="G423" i="14"/>
  <c r="F423" i="14"/>
  <c r="G525" i="14"/>
  <c r="F525" i="14"/>
  <c r="G829" i="14"/>
  <c r="F829" i="14"/>
  <c r="G875" i="14"/>
  <c r="F875" i="14"/>
  <c r="G906" i="14"/>
  <c r="F906" i="14"/>
  <c r="G919" i="14"/>
  <c r="F919" i="14"/>
  <c r="G973" i="14"/>
  <c r="F973" i="14"/>
  <c r="G996" i="14"/>
  <c r="F996" i="14"/>
  <c r="G1041" i="14"/>
  <c r="F1041" i="14"/>
  <c r="G1063" i="14"/>
  <c r="F1063" i="14"/>
  <c r="G1140" i="14"/>
  <c r="F1140" i="14"/>
  <c r="G1163" i="14"/>
  <c r="F1163" i="14"/>
  <c r="G1207" i="14"/>
  <c r="F1207" i="14"/>
  <c r="G1371" i="14"/>
  <c r="F1371" i="14"/>
  <c r="G27" i="14"/>
  <c r="F27" i="14"/>
  <c r="G84" i="14"/>
  <c r="F84" i="14"/>
  <c r="G138" i="14"/>
  <c r="F138" i="14"/>
  <c r="G374" i="14"/>
  <c r="F374" i="14"/>
  <c r="G417" i="14"/>
  <c r="F417" i="14"/>
  <c r="G426" i="14"/>
  <c r="F426" i="14"/>
  <c r="G459" i="14"/>
  <c r="F459" i="14"/>
  <c r="G493" i="14"/>
  <c r="F493" i="14"/>
  <c r="G518" i="14"/>
  <c r="F518" i="14"/>
  <c r="G570" i="14"/>
  <c r="F570" i="14"/>
  <c r="G603" i="14"/>
  <c r="F603" i="14"/>
  <c r="F660" i="14"/>
  <c r="G660" i="14"/>
  <c r="G662" i="14"/>
  <c r="F662" i="14"/>
  <c r="F705" i="14"/>
  <c r="G705" i="14"/>
  <c r="G798" i="14"/>
  <c r="F798" i="14"/>
  <c r="G831" i="14"/>
  <c r="F831" i="14"/>
  <c r="F865" i="14"/>
  <c r="G865" i="14"/>
  <c r="G890" i="14"/>
  <c r="F890" i="14"/>
  <c r="F933" i="14"/>
  <c r="G933" i="14"/>
  <c r="G955" i="14"/>
  <c r="F955" i="14"/>
  <c r="G1034" i="14"/>
  <c r="F1034" i="14"/>
  <c r="G1099" i="14"/>
  <c r="F1099" i="14"/>
  <c r="F1320" i="14"/>
  <c r="G1320" i="14"/>
  <c r="G1343" i="14"/>
  <c r="F1343" i="14"/>
  <c r="G1374" i="14"/>
  <c r="F1374" i="14"/>
  <c r="F1387" i="14"/>
  <c r="G1387" i="14"/>
  <c r="G1441" i="14"/>
  <c r="F1441" i="14"/>
  <c r="G1487" i="14"/>
  <c r="F1487" i="14"/>
  <c r="G1602" i="14"/>
  <c r="F1602" i="14"/>
  <c r="G1635" i="14"/>
  <c r="F1635" i="14"/>
  <c r="G1692" i="14"/>
  <c r="F1692" i="14"/>
  <c r="G1715" i="14"/>
  <c r="F1715" i="14"/>
  <c r="G1759" i="14"/>
  <c r="F1759" i="14"/>
  <c r="G1813" i="14"/>
  <c r="F1813" i="14"/>
  <c r="G1836" i="14"/>
  <c r="F1836" i="14"/>
  <c r="G1838" i="14"/>
  <c r="F1838" i="14"/>
  <c r="G1859" i="14"/>
  <c r="F1859" i="14"/>
  <c r="F1881" i="14"/>
  <c r="G1881" i="14"/>
  <c r="G1890" i="14"/>
  <c r="F1890" i="14"/>
  <c r="G1957" i="14"/>
  <c r="F1957" i="14"/>
  <c r="G1980" i="14"/>
  <c r="F1980" i="14"/>
  <c r="G1982" i="14"/>
  <c r="F1982" i="14"/>
  <c r="G2003" i="14"/>
  <c r="F2003" i="14"/>
  <c r="G2025" i="14"/>
  <c r="F2025" i="14"/>
  <c r="G2034" i="14"/>
  <c r="F2034" i="14"/>
  <c r="G2047" i="14"/>
  <c r="F2047" i="14"/>
  <c r="G2067" i="14"/>
  <c r="F2067" i="14"/>
  <c r="G2101" i="14"/>
  <c r="F2101" i="14"/>
  <c r="G2124" i="14"/>
  <c r="F2124" i="14"/>
  <c r="G2126" i="14"/>
  <c r="F2126" i="14"/>
  <c r="G2147" i="14"/>
  <c r="F2147" i="14"/>
  <c r="G2169" i="14"/>
  <c r="F2169" i="14"/>
  <c r="G2178" i="14"/>
  <c r="F2178" i="14"/>
  <c r="G2191" i="14"/>
  <c r="F2191" i="14"/>
  <c r="G2211" i="14"/>
  <c r="F2211" i="14"/>
  <c r="F2245" i="14"/>
  <c r="G2245" i="14"/>
  <c r="G2268" i="14"/>
  <c r="F2268" i="14"/>
  <c r="G2270" i="14"/>
  <c r="F2270" i="14"/>
  <c r="G2291" i="14"/>
  <c r="F2291" i="14"/>
  <c r="G2397" i="14"/>
  <c r="F2397" i="14"/>
  <c r="G2406" i="14"/>
  <c r="F2406" i="14"/>
  <c r="G2419" i="14"/>
  <c r="F2419" i="14"/>
  <c r="G2439" i="14"/>
  <c r="F2439" i="14"/>
  <c r="G2473" i="14"/>
  <c r="F2473" i="14"/>
  <c r="G2496" i="14"/>
  <c r="F2496" i="14"/>
  <c r="G2498" i="14"/>
  <c r="F2498" i="14"/>
  <c r="G2519" i="14"/>
  <c r="F2519" i="14"/>
  <c r="G2541" i="14"/>
  <c r="F2541" i="14"/>
  <c r="G2550" i="14"/>
  <c r="F2550" i="14"/>
  <c r="G2563" i="14"/>
  <c r="F2563" i="14"/>
  <c r="G2583" i="14"/>
  <c r="F2583" i="14"/>
  <c r="G2617" i="14"/>
  <c r="F2617" i="14"/>
  <c r="G2640" i="14"/>
  <c r="F2640" i="14"/>
  <c r="G2642" i="14"/>
  <c r="F2642" i="14"/>
  <c r="G2663" i="14"/>
  <c r="F2663" i="14"/>
  <c r="G2685" i="14"/>
  <c r="F2685" i="14"/>
  <c r="G2694" i="14"/>
  <c r="F2694" i="14"/>
  <c r="G2707" i="14"/>
  <c r="F2707" i="14"/>
  <c r="G2727" i="14"/>
  <c r="F2727" i="14"/>
  <c r="G2761" i="14"/>
  <c r="F2761" i="14"/>
  <c r="G2784" i="14"/>
  <c r="F2784" i="14"/>
  <c r="G2786" i="14"/>
  <c r="F2786" i="14"/>
  <c r="G2807" i="14"/>
  <c r="F2807" i="14"/>
  <c r="G2829" i="14"/>
  <c r="F2829" i="14"/>
  <c r="G2838" i="14"/>
  <c r="F2838" i="14"/>
  <c r="G2851" i="14"/>
  <c r="F2851" i="14"/>
  <c r="G2871" i="14"/>
  <c r="F2871" i="14"/>
  <c r="G2905" i="14"/>
  <c r="F2905" i="14"/>
  <c r="G2928" i="14"/>
  <c r="F2928" i="14"/>
  <c r="G2930" i="14"/>
  <c r="F2930" i="14"/>
  <c r="G2951" i="14"/>
  <c r="F2951" i="14"/>
  <c r="G2973" i="14"/>
  <c r="F2973" i="14"/>
  <c r="G2982" i="14"/>
  <c r="F2982" i="14"/>
  <c r="G2995" i="14"/>
  <c r="F2995" i="14"/>
  <c r="F3015" i="14"/>
  <c r="G3015" i="14"/>
  <c r="G3049" i="14"/>
  <c r="F3049" i="14"/>
  <c r="G3072" i="14"/>
  <c r="F3072" i="14"/>
  <c r="G3074" i="14"/>
  <c r="F3074" i="14"/>
  <c r="G3179" i="14"/>
  <c r="F3179" i="14"/>
  <c r="G3201" i="14"/>
  <c r="F3201" i="14"/>
  <c r="G3210" i="14"/>
  <c r="F3210" i="14"/>
  <c r="G3223" i="14"/>
  <c r="F3223" i="14"/>
  <c r="G3243" i="14"/>
  <c r="F3243" i="14"/>
  <c r="G3277" i="14"/>
  <c r="F3277" i="14"/>
  <c r="G3300" i="14"/>
  <c r="F3300" i="14"/>
  <c r="G3302" i="14"/>
  <c r="F3302" i="14"/>
  <c r="G3323" i="14"/>
  <c r="F3323" i="14"/>
  <c r="G3345" i="14"/>
  <c r="F3345" i="14"/>
  <c r="G3354" i="14"/>
  <c r="F3354" i="14"/>
  <c r="F3367" i="14"/>
  <c r="G3367" i="14"/>
  <c r="G3387" i="14"/>
  <c r="F3387" i="14"/>
  <c r="G3421" i="14"/>
  <c r="F3421" i="14"/>
  <c r="G3444" i="14"/>
  <c r="F3444" i="14"/>
  <c r="G3446" i="14"/>
  <c r="F3446" i="14"/>
  <c r="G3467" i="14"/>
  <c r="F3467" i="14"/>
  <c r="G3489" i="14"/>
  <c r="F3489" i="14"/>
  <c r="G3498" i="14"/>
  <c r="F3498" i="14"/>
  <c r="G3511" i="14"/>
  <c r="F3511" i="14"/>
  <c r="G3531" i="14"/>
  <c r="F3531" i="14"/>
  <c r="G3565" i="14"/>
  <c r="F3565" i="14"/>
  <c r="G3588" i="14"/>
  <c r="F3588" i="14"/>
  <c r="G3590" i="14"/>
  <c r="F3590" i="14"/>
  <c r="G3611" i="14"/>
  <c r="F3611" i="14"/>
  <c r="G3633" i="14"/>
  <c r="F3633" i="14"/>
  <c r="G3642" i="14"/>
  <c r="F3642" i="14"/>
  <c r="G3655" i="14"/>
  <c r="F3655" i="14"/>
  <c r="G3675" i="14"/>
  <c r="F3675" i="14"/>
  <c r="G3709" i="14"/>
  <c r="F3709" i="14"/>
  <c r="G3732" i="14"/>
  <c r="F3732" i="14"/>
  <c r="G3734" i="14"/>
  <c r="F3734" i="14"/>
  <c r="F3755" i="14"/>
  <c r="G3755" i="14"/>
  <c r="G3777" i="14"/>
  <c r="F3777" i="14"/>
  <c r="G3786" i="14"/>
  <c r="F3786" i="14"/>
  <c r="G3799" i="14"/>
  <c r="F3799" i="14"/>
  <c r="G3819" i="14"/>
  <c r="F3819" i="14"/>
  <c r="G3853" i="14"/>
  <c r="F3853" i="14"/>
  <c r="G3876" i="14"/>
  <c r="F3876" i="14"/>
  <c r="G3962" i="14"/>
  <c r="F3962" i="14"/>
  <c r="G3983" i="14"/>
  <c r="F3983" i="14"/>
  <c r="G4005" i="14"/>
  <c r="F4005" i="14"/>
  <c r="G4014" i="14"/>
  <c r="F4014" i="14"/>
  <c r="G4027" i="14"/>
  <c r="F4027" i="14"/>
  <c r="G4047" i="14"/>
  <c r="F4047" i="14"/>
  <c r="G4081" i="14"/>
  <c r="F4081" i="14"/>
  <c r="G4104" i="14"/>
  <c r="F4104" i="14"/>
  <c r="G4106" i="14"/>
  <c r="F4106" i="14"/>
  <c r="G4127" i="14"/>
  <c r="F4127" i="14"/>
  <c r="G4149" i="14"/>
  <c r="F4149" i="14"/>
  <c r="G4158" i="14"/>
  <c r="F4158" i="14"/>
  <c r="G4171" i="14"/>
  <c r="F4171" i="14"/>
  <c r="G4191" i="14"/>
  <c r="F4191" i="14"/>
  <c r="G4225" i="14"/>
  <c r="F4225" i="14"/>
  <c r="G4248" i="14"/>
  <c r="F4248" i="14"/>
  <c r="G4250" i="14"/>
  <c r="F4250" i="14"/>
  <c r="G4271" i="14"/>
  <c r="F4271" i="14"/>
  <c r="G4293" i="14"/>
  <c r="F4293" i="14"/>
  <c r="G4302" i="14"/>
  <c r="F4302" i="14"/>
  <c r="G4315" i="14"/>
  <c r="F4315" i="14"/>
  <c r="G4335" i="14"/>
  <c r="F4335" i="14"/>
  <c r="G4453" i="14"/>
  <c r="F4453" i="14"/>
  <c r="G4476" i="14"/>
  <c r="F4476" i="14"/>
  <c r="G4478" i="14"/>
  <c r="F4478" i="14"/>
  <c r="G4499" i="14"/>
  <c r="F4499" i="14"/>
  <c r="F4521" i="14"/>
  <c r="G4521" i="14"/>
  <c r="G4530" i="14"/>
  <c r="F4530" i="14"/>
  <c r="G4543" i="14"/>
  <c r="F4543" i="14"/>
  <c r="G4563" i="14"/>
  <c r="F4563" i="14"/>
  <c r="G4597" i="14"/>
  <c r="F4597" i="14"/>
  <c r="G4620" i="14"/>
  <c r="F4620" i="14"/>
  <c r="G4622" i="14"/>
  <c r="F4622" i="14"/>
  <c r="G4643" i="14"/>
  <c r="F4643" i="14"/>
  <c r="G4665" i="14"/>
  <c r="F4665" i="14"/>
  <c r="G4674" i="14"/>
  <c r="F4674" i="14"/>
  <c r="G4687" i="14"/>
  <c r="F4687" i="14"/>
  <c r="G4707" i="14"/>
  <c r="F4707" i="14"/>
  <c r="F4741" i="14"/>
  <c r="G4741" i="14"/>
  <c r="G4764" i="14"/>
  <c r="F4764" i="14"/>
  <c r="G4766" i="14"/>
  <c r="F4766" i="14"/>
  <c r="G4787" i="14"/>
  <c r="F4787" i="14"/>
  <c r="G4809" i="14"/>
  <c r="F4809" i="14"/>
  <c r="G4818" i="14"/>
  <c r="F4818" i="14"/>
  <c r="G4831" i="14"/>
  <c r="F4831" i="14"/>
  <c r="G4851" i="14"/>
  <c r="F4851" i="14"/>
  <c r="G4885" i="14"/>
  <c r="F4885" i="14"/>
  <c r="G4908" i="14"/>
  <c r="F4908" i="14"/>
  <c r="G4910" i="14"/>
  <c r="F4910" i="14"/>
  <c r="G4931" i="14"/>
  <c r="F4931" i="14"/>
  <c r="G4953" i="14"/>
  <c r="F4953" i="14"/>
  <c r="G4962" i="14"/>
  <c r="F4962" i="14"/>
  <c r="G4975" i="14"/>
  <c r="F4975" i="14"/>
  <c r="G4995" i="14"/>
  <c r="F4995" i="14"/>
  <c r="G5029" i="14"/>
  <c r="F5029" i="14"/>
  <c r="G5052" i="14"/>
  <c r="F5052" i="14"/>
  <c r="F5054" i="14"/>
  <c r="G5054" i="14"/>
  <c r="G5075" i="14"/>
  <c r="F5075" i="14"/>
  <c r="G5097" i="14"/>
  <c r="F5097" i="14"/>
  <c r="G5106" i="14"/>
  <c r="F5106" i="14"/>
  <c r="G5119" i="14"/>
  <c r="F5119" i="14"/>
  <c r="G5223" i="14"/>
  <c r="F5223" i="14"/>
  <c r="G5257" i="14"/>
  <c r="F5257" i="14"/>
  <c r="G5280" i="14"/>
  <c r="F5280" i="14"/>
  <c r="G5282" i="14"/>
  <c r="F5282" i="14"/>
  <c r="G5303" i="14"/>
  <c r="F5303" i="14"/>
  <c r="F5325" i="14"/>
  <c r="G5325" i="14"/>
  <c r="G5334" i="14"/>
  <c r="F5334" i="14"/>
  <c r="G5347" i="14"/>
  <c r="F5347" i="14"/>
  <c r="G5367" i="14"/>
  <c r="F5367" i="14"/>
  <c r="G5401" i="14"/>
  <c r="F5401" i="14"/>
  <c r="G5424" i="14"/>
  <c r="F5424" i="14"/>
  <c r="G5426" i="14"/>
  <c r="F5426" i="14"/>
  <c r="G5447" i="14"/>
  <c r="F5447" i="14"/>
  <c r="G5469" i="14"/>
  <c r="F5469" i="14"/>
  <c r="G5478" i="14"/>
  <c r="F5478" i="14"/>
  <c r="G5491" i="14"/>
  <c r="F5491" i="14"/>
  <c r="G5511" i="14"/>
  <c r="F5511" i="14"/>
  <c r="G5545" i="14"/>
  <c r="F5545" i="14"/>
  <c r="G5568" i="14"/>
  <c r="F5568" i="14"/>
  <c r="G5570" i="14"/>
  <c r="F5570" i="14"/>
  <c r="G5591" i="14"/>
  <c r="F5591" i="14"/>
  <c r="G5613" i="14"/>
  <c r="F5613" i="14"/>
  <c r="G5622" i="14"/>
  <c r="F5622" i="14"/>
  <c r="G5635" i="14"/>
  <c r="F5635" i="14"/>
  <c r="G5655" i="14"/>
  <c r="F5655" i="14"/>
  <c r="G5689" i="14"/>
  <c r="F5689" i="14"/>
  <c r="F5712" i="14"/>
  <c r="G5712" i="14"/>
  <c r="G5714" i="14"/>
  <c r="F5714" i="14"/>
  <c r="G5735" i="14"/>
  <c r="F5735" i="14"/>
  <c r="G5757" i="14"/>
  <c r="F5757" i="14"/>
  <c r="G5766" i="14"/>
  <c r="F5766" i="14"/>
  <c r="G5779" i="14"/>
  <c r="F5779" i="14"/>
  <c r="G5799" i="14"/>
  <c r="F5799" i="14"/>
  <c r="G5833" i="14"/>
  <c r="F5833" i="14"/>
  <c r="G5856" i="14"/>
  <c r="F5856" i="14"/>
  <c r="G5858" i="14"/>
  <c r="F5858" i="14"/>
  <c r="G5879" i="14"/>
  <c r="F5879" i="14"/>
  <c r="G5901" i="14"/>
  <c r="F5901" i="14"/>
  <c r="G5910" i="14"/>
  <c r="F5910" i="14"/>
  <c r="G5923" i="14"/>
  <c r="F5923" i="14"/>
  <c r="G6027" i="14"/>
  <c r="F6027" i="14"/>
  <c r="G6061" i="14"/>
  <c r="F6061" i="14"/>
  <c r="G6084" i="14"/>
  <c r="F6084" i="14"/>
  <c r="G6086" i="14"/>
  <c r="F6086" i="14"/>
  <c r="G6107" i="14"/>
  <c r="F6107" i="14"/>
  <c r="G6129" i="14"/>
  <c r="F6129" i="14"/>
  <c r="G6138" i="14"/>
  <c r="F6138" i="14"/>
  <c r="G6151" i="14"/>
  <c r="F6151" i="14"/>
  <c r="G6171" i="14"/>
  <c r="F6171" i="14"/>
  <c r="G6205" i="14"/>
  <c r="F6205" i="14"/>
  <c r="G6228" i="14"/>
  <c r="F6228" i="14"/>
  <c r="G6230" i="14"/>
  <c r="F6230" i="14"/>
  <c r="G6251" i="14"/>
  <c r="F6251" i="14"/>
  <c r="G6273" i="14"/>
  <c r="F6273" i="14"/>
  <c r="G6282" i="14"/>
  <c r="F6282" i="14"/>
  <c r="G6295" i="14"/>
  <c r="F6295" i="14"/>
  <c r="G6315" i="14"/>
  <c r="F6315" i="14"/>
  <c r="G6349" i="14"/>
  <c r="F6349" i="14"/>
  <c r="G6372" i="14"/>
  <c r="F6372" i="14"/>
  <c r="G6374" i="14"/>
  <c r="F6374" i="14"/>
  <c r="G6395" i="14"/>
  <c r="F6395" i="14"/>
  <c r="G6501" i="14"/>
  <c r="F6501" i="14"/>
  <c r="G6510" i="14"/>
  <c r="F6510" i="14"/>
  <c r="G6523" i="14"/>
  <c r="F6523" i="14"/>
  <c r="G6543" i="14"/>
  <c r="F6543" i="14"/>
  <c r="G6577" i="14"/>
  <c r="F6577" i="14"/>
  <c r="G6600" i="14"/>
  <c r="F6600" i="14"/>
  <c r="G6602" i="14"/>
  <c r="F6602" i="14"/>
  <c r="G6623" i="14"/>
  <c r="F6623" i="14"/>
  <c r="G6645" i="14"/>
  <c r="F6645" i="14"/>
  <c r="G6654" i="14"/>
  <c r="F6654" i="14"/>
  <c r="G6667" i="14"/>
  <c r="F6667" i="14"/>
  <c r="G6687" i="14"/>
  <c r="F6687" i="14"/>
  <c r="G6721" i="14"/>
  <c r="F6721" i="14"/>
  <c r="G6744" i="14"/>
  <c r="F6744" i="14"/>
  <c r="G6830" i="14"/>
  <c r="F6830" i="14"/>
  <c r="G6851" i="14"/>
  <c r="F6851" i="14"/>
  <c r="G6873" i="14"/>
  <c r="F6873" i="14"/>
  <c r="G6882" i="14"/>
  <c r="F6882" i="14"/>
  <c r="G6895" i="14"/>
  <c r="F6895" i="14"/>
  <c r="G6915" i="14"/>
  <c r="F6915" i="14"/>
  <c r="G6949" i="14"/>
  <c r="F6949" i="14"/>
  <c r="G6972" i="14"/>
  <c r="F6972" i="14"/>
  <c r="G6974" i="14"/>
  <c r="F6974" i="14"/>
  <c r="G6995" i="14"/>
  <c r="F6995" i="14"/>
  <c r="G7017" i="14"/>
  <c r="F7017" i="14"/>
  <c r="G7026" i="14"/>
  <c r="F7026" i="14"/>
  <c r="G7039" i="14"/>
  <c r="F7039" i="14"/>
  <c r="G7059" i="14"/>
  <c r="F7059" i="14"/>
  <c r="G7093" i="14"/>
  <c r="F7093" i="14"/>
  <c r="G7116" i="14"/>
  <c r="F7116" i="14"/>
  <c r="G7118" i="14"/>
  <c r="F7118" i="14"/>
  <c r="G7139" i="14"/>
  <c r="F7139" i="14"/>
  <c r="G7161" i="14"/>
  <c r="F7161" i="14"/>
  <c r="G7170" i="14"/>
  <c r="F7170" i="14"/>
  <c r="G7183" i="14"/>
  <c r="F7183" i="14"/>
  <c r="G7203" i="14"/>
  <c r="F7203" i="14"/>
  <c r="G7237" i="14"/>
  <c r="F7237" i="14"/>
  <c r="G7260" i="14"/>
  <c r="F7260" i="14"/>
  <c r="G7262" i="14"/>
  <c r="F7262" i="14"/>
  <c r="F7283" i="14"/>
  <c r="G7283" i="14"/>
  <c r="G7305" i="14"/>
  <c r="F7305" i="14"/>
  <c r="G7314" i="14"/>
  <c r="F7314" i="14"/>
  <c r="G7327" i="14"/>
  <c r="F7327" i="14"/>
  <c r="G7347" i="14"/>
  <c r="F7347" i="14"/>
  <c r="G7381" i="14"/>
  <c r="F7381" i="14"/>
  <c r="G7404" i="14"/>
  <c r="F7404" i="14"/>
  <c r="G7490" i="14"/>
  <c r="F7490" i="14"/>
  <c r="G7511" i="14"/>
  <c r="F7511" i="14"/>
  <c r="G7533" i="14"/>
  <c r="F7533" i="14"/>
  <c r="G7542" i="14"/>
  <c r="F7542" i="14"/>
  <c r="G7555" i="14"/>
  <c r="F7555" i="14"/>
  <c r="G7575" i="14"/>
  <c r="F7575" i="14"/>
  <c r="F7609" i="14"/>
  <c r="G7609" i="14"/>
  <c r="G7632" i="14"/>
  <c r="F7632" i="14"/>
  <c r="G7634" i="14"/>
  <c r="F7634" i="14"/>
  <c r="G7655" i="14"/>
  <c r="F7655" i="14"/>
  <c r="G7677" i="14"/>
  <c r="F7677" i="14"/>
  <c r="G7686" i="14"/>
  <c r="F7686" i="14"/>
  <c r="G7699" i="14"/>
  <c r="F7699" i="14"/>
  <c r="G7719" i="14"/>
  <c r="F7719" i="14"/>
  <c r="G7753" i="14"/>
  <c r="F7753" i="14"/>
  <c r="G7776" i="14"/>
  <c r="F7776" i="14"/>
  <c r="G7778" i="14"/>
  <c r="F7778" i="14"/>
  <c r="G7799" i="14"/>
  <c r="F7799" i="14"/>
  <c r="G7821" i="14"/>
  <c r="F7821" i="14"/>
  <c r="G7830" i="14"/>
  <c r="F7830" i="14"/>
  <c r="G7843" i="14"/>
  <c r="F7843" i="14"/>
  <c r="G7863" i="14"/>
  <c r="F7863" i="14"/>
  <c r="G7981" i="14"/>
  <c r="F7981" i="14"/>
  <c r="G8004" i="14"/>
  <c r="F8004" i="14"/>
  <c r="G8006" i="14"/>
  <c r="F8006" i="14"/>
  <c r="G8027" i="14"/>
  <c r="F8027" i="14"/>
  <c r="F8049" i="14"/>
  <c r="G8049" i="14"/>
  <c r="G8058" i="14"/>
  <c r="F8058" i="14"/>
  <c r="G8071" i="14"/>
  <c r="F8071" i="14"/>
  <c r="G8091" i="14"/>
  <c r="F8091" i="14"/>
  <c r="G8125" i="14"/>
  <c r="F8125" i="14"/>
  <c r="G8148" i="14"/>
  <c r="F8148" i="14"/>
  <c r="G8150" i="14"/>
  <c r="F8150" i="14"/>
  <c r="G8171" i="14"/>
  <c r="F8171" i="14"/>
  <c r="G8193" i="14"/>
  <c r="F8193" i="14"/>
  <c r="G8202" i="14"/>
  <c r="F8202" i="14"/>
  <c r="G8215" i="14"/>
  <c r="F8215" i="14"/>
  <c r="G8235" i="14"/>
  <c r="F8235" i="14"/>
  <c r="G8269" i="14"/>
  <c r="F8269" i="14"/>
  <c r="G8292" i="14"/>
  <c r="F8292" i="14"/>
  <c r="G8294" i="14"/>
  <c r="F8294" i="14"/>
  <c r="G8315" i="14"/>
  <c r="F8315" i="14"/>
  <c r="G8337" i="14"/>
  <c r="F8337" i="14"/>
  <c r="G8346" i="14"/>
  <c r="F8346" i="14"/>
  <c r="G8359" i="14"/>
  <c r="F8359" i="14"/>
  <c r="G8379" i="14"/>
  <c r="F8379" i="14"/>
  <c r="G8413" i="14"/>
  <c r="F8413" i="14"/>
  <c r="G8436" i="14"/>
  <c r="F8436" i="14"/>
  <c r="G8438" i="14"/>
  <c r="F8438" i="14"/>
  <c r="G8459" i="14"/>
  <c r="F8459" i="14"/>
  <c r="G8481" i="14"/>
  <c r="F8481" i="14"/>
  <c r="G8490" i="14"/>
  <c r="F8490" i="14"/>
  <c r="G8503" i="14"/>
  <c r="F8503" i="14"/>
  <c r="G8523" i="14"/>
  <c r="F8523" i="14"/>
  <c r="G8557" i="14"/>
  <c r="F8557" i="14"/>
  <c r="G8580" i="14"/>
  <c r="F8580" i="14"/>
  <c r="F8582" i="14"/>
  <c r="G8582" i="14"/>
  <c r="G8603" i="14"/>
  <c r="F8603" i="14"/>
  <c r="G8625" i="14"/>
  <c r="F8625" i="14"/>
  <c r="G8634" i="14"/>
  <c r="F8634" i="14"/>
  <c r="G8647" i="14"/>
  <c r="F8647" i="14"/>
  <c r="G8751" i="14"/>
  <c r="F8751" i="14"/>
  <c r="F8785" i="14"/>
  <c r="G8785" i="14"/>
  <c r="G8808" i="14"/>
  <c r="F8808" i="14"/>
  <c r="G8810" i="14"/>
  <c r="F8810" i="14"/>
  <c r="G8831" i="14"/>
  <c r="F8831" i="14"/>
  <c r="G8853" i="14"/>
  <c r="F8853" i="14"/>
  <c r="G8862" i="14"/>
  <c r="F8862" i="14"/>
  <c r="G8875" i="14"/>
  <c r="F8875" i="14"/>
  <c r="G8895" i="14"/>
  <c r="F8895" i="14"/>
  <c r="G8929" i="14"/>
  <c r="F8929" i="14"/>
  <c r="G8952" i="14"/>
  <c r="F8952" i="14"/>
  <c r="G8954" i="14"/>
  <c r="F8954" i="14"/>
  <c r="G8975" i="14"/>
  <c r="F8975" i="14"/>
  <c r="G8997" i="14"/>
  <c r="F8997" i="14"/>
  <c r="G9006" i="14"/>
  <c r="F9006" i="14"/>
  <c r="G9019" i="14"/>
  <c r="F9019" i="14"/>
  <c r="G9039" i="14"/>
  <c r="F9039" i="14"/>
  <c r="G9073" i="14"/>
  <c r="F9073" i="14"/>
  <c r="G9096" i="14"/>
  <c r="F9096" i="14"/>
  <c r="G9098" i="14"/>
  <c r="F9098" i="14"/>
  <c r="G9119" i="14"/>
  <c r="F9119" i="14"/>
  <c r="G9141" i="14"/>
  <c r="F9141" i="14"/>
  <c r="G9150" i="14"/>
  <c r="F9150" i="14"/>
  <c r="G9163" i="14"/>
  <c r="F9163" i="14"/>
  <c r="G9183" i="14"/>
  <c r="F9183" i="14"/>
  <c r="G9217" i="14"/>
  <c r="F9217" i="14"/>
  <c r="G9240" i="14"/>
  <c r="F9240" i="14"/>
  <c r="G9242" i="14"/>
  <c r="F9242" i="14"/>
  <c r="G9263" i="14"/>
  <c r="F9263" i="14"/>
  <c r="G9285" i="14"/>
  <c r="F9285" i="14"/>
  <c r="G9294" i="14"/>
  <c r="F9294" i="14"/>
  <c r="G9307" i="14"/>
  <c r="F9307" i="14"/>
  <c r="F9327" i="14"/>
  <c r="G9327" i="14"/>
  <c r="G9361" i="14"/>
  <c r="F9361" i="14"/>
  <c r="G9384" i="14"/>
  <c r="F9384" i="14"/>
  <c r="G9386" i="14"/>
  <c r="F9386" i="14"/>
  <c r="G9491" i="14"/>
  <c r="F9491" i="14"/>
  <c r="G9513" i="14"/>
  <c r="F9513" i="14"/>
  <c r="G9522" i="14"/>
  <c r="F9522" i="14"/>
  <c r="G9535" i="14"/>
  <c r="F9535" i="14"/>
  <c r="G9555" i="14"/>
  <c r="F9555" i="14"/>
  <c r="F9589" i="14"/>
  <c r="G9589" i="14"/>
  <c r="G9612" i="14"/>
  <c r="F9612" i="14"/>
  <c r="G9614" i="14"/>
  <c r="F9614" i="14"/>
  <c r="G9635" i="14"/>
  <c r="F9635" i="14"/>
  <c r="G9657" i="14"/>
  <c r="F9657" i="14"/>
  <c r="G9666" i="14"/>
  <c r="F9666" i="14"/>
  <c r="F9679" i="14"/>
  <c r="G9679" i="14"/>
  <c r="G9699" i="14"/>
  <c r="F9699" i="14"/>
  <c r="G9733" i="14"/>
  <c r="F9733" i="14"/>
  <c r="G9756" i="14"/>
  <c r="F9756" i="14"/>
  <c r="G9758" i="14"/>
  <c r="F9758" i="14"/>
  <c r="G9779" i="14"/>
  <c r="F9779" i="14"/>
  <c r="G9801" i="14"/>
  <c r="F9801" i="14"/>
  <c r="G9810" i="14"/>
  <c r="F9810" i="14"/>
  <c r="G9823" i="14"/>
  <c r="F9823" i="14"/>
  <c r="G9843" i="14"/>
  <c r="F9843" i="14"/>
  <c r="G9877" i="14"/>
  <c r="F9877" i="14"/>
  <c r="G9900" i="14"/>
  <c r="F9900" i="14"/>
  <c r="G9902" i="14"/>
  <c r="F9902" i="14"/>
  <c r="G9923" i="14"/>
  <c r="F9923" i="14"/>
  <c r="G9945" i="14"/>
  <c r="F9945" i="14"/>
  <c r="G9954" i="14"/>
  <c r="F9954" i="14"/>
  <c r="G9967" i="14"/>
  <c r="F9967" i="14"/>
  <c r="G9987" i="14"/>
  <c r="F9987" i="14"/>
  <c r="G10021" i="14"/>
  <c r="F10021" i="14"/>
  <c r="G10044" i="14"/>
  <c r="F10044" i="14"/>
  <c r="G10046" i="14"/>
  <c r="F10046" i="14"/>
  <c r="F10067" i="14"/>
  <c r="G10067" i="14"/>
  <c r="G10089" i="14"/>
  <c r="F10089" i="14"/>
  <c r="G10098" i="14"/>
  <c r="F10098" i="14"/>
  <c r="G10111" i="14"/>
  <c r="F10111" i="14"/>
  <c r="G10131" i="14"/>
  <c r="F10131" i="14"/>
  <c r="G10165" i="14"/>
  <c r="F10165" i="14"/>
  <c r="G10188" i="14"/>
  <c r="F10188" i="14"/>
  <c r="G10274" i="14"/>
  <c r="F10274" i="14"/>
  <c r="G10316" i="14"/>
  <c r="F10316" i="14"/>
  <c r="G10362" i="14"/>
  <c r="G10360" i="14"/>
  <c r="F10360" i="14"/>
  <c r="G10378" i="14"/>
  <c r="F10378" i="14"/>
  <c r="G10404" i="14"/>
  <c r="F10404" i="14"/>
  <c r="G10444" i="14"/>
  <c r="F10444" i="14"/>
  <c r="F10482" i="14"/>
  <c r="G10483" i="14"/>
  <c r="G10512" i="14"/>
  <c r="F10512" i="14"/>
  <c r="G10558" i="14"/>
  <c r="F10558" i="14"/>
  <c r="G10562" i="14"/>
  <c r="F10562" i="14"/>
  <c r="F10604" i="14"/>
  <c r="G10604" i="14"/>
  <c r="G10881" i="14"/>
  <c r="F10881" i="14"/>
  <c r="G10890" i="14"/>
  <c r="F10890" i="14"/>
  <c r="G10903" i="14"/>
  <c r="F10903" i="14"/>
  <c r="G10923" i="14"/>
  <c r="F10923" i="14"/>
  <c r="F10957" i="14"/>
  <c r="G10957" i="14"/>
  <c r="G10980" i="14"/>
  <c r="F10980" i="14"/>
  <c r="G10982" i="14"/>
  <c r="F10982" i="14"/>
  <c r="G11003" i="14"/>
  <c r="F11003" i="14"/>
  <c r="G11025" i="14"/>
  <c r="F11025" i="14"/>
  <c r="G11034" i="14"/>
  <c r="F11034" i="14"/>
  <c r="G11047" i="14"/>
  <c r="F11047" i="14"/>
  <c r="G11067" i="14"/>
  <c r="F11067" i="14"/>
  <c r="G11101" i="14"/>
  <c r="F11101" i="14"/>
  <c r="G11124" i="14"/>
  <c r="F11124" i="14"/>
  <c r="G11126" i="14"/>
  <c r="F11126" i="14"/>
  <c r="G11147" i="14"/>
  <c r="F11147" i="14"/>
  <c r="G11169" i="14"/>
  <c r="F11169" i="14"/>
  <c r="G11178" i="14"/>
  <c r="F11178" i="14"/>
  <c r="G11191" i="14"/>
  <c r="F11191" i="14"/>
  <c r="G11211" i="14"/>
  <c r="F11211" i="14"/>
  <c r="G11245" i="14"/>
  <c r="F11245" i="14"/>
  <c r="G11268" i="14"/>
  <c r="F11268" i="14"/>
  <c r="G11270" i="14"/>
  <c r="F11270" i="14"/>
  <c r="G11291" i="14"/>
  <c r="F11291" i="14"/>
  <c r="G11313" i="14"/>
  <c r="F11313" i="14"/>
  <c r="G11322" i="14"/>
  <c r="F11322" i="14"/>
  <c r="G11335" i="14"/>
  <c r="F11335" i="14"/>
  <c r="G11355" i="14"/>
  <c r="F11355" i="14"/>
  <c r="G11389" i="14"/>
  <c r="F11389" i="14"/>
  <c r="F11412" i="14"/>
  <c r="G11412" i="14"/>
  <c r="G11414" i="14"/>
  <c r="F11414" i="14"/>
  <c r="G11435" i="14"/>
  <c r="F11435" i="14"/>
  <c r="G11457" i="14"/>
  <c r="F11457" i="14"/>
  <c r="G11466" i="14"/>
  <c r="F11466" i="14"/>
  <c r="G11479" i="14"/>
  <c r="F11479" i="14"/>
  <c r="G11499" i="14"/>
  <c r="F11499" i="14"/>
  <c r="G576" i="14"/>
  <c r="F576" i="14"/>
  <c r="G880" i="14"/>
  <c r="F880" i="14"/>
  <c r="G1035" i="14"/>
  <c r="F1035" i="14"/>
  <c r="G1380" i="14"/>
  <c r="F1380" i="14"/>
  <c r="G123" i="14"/>
  <c r="F123" i="14"/>
  <c r="G308" i="14"/>
  <c r="F308" i="14"/>
  <c r="G310" i="14"/>
  <c r="G411" i="14"/>
  <c r="F411" i="14"/>
  <c r="F544" i="14"/>
  <c r="G544" i="14"/>
  <c r="G657" i="14"/>
  <c r="F657" i="14"/>
  <c r="G869" i="14"/>
  <c r="F869" i="14"/>
  <c r="G1128" i="14"/>
  <c r="F1128" i="14"/>
  <c r="G1720" i="14"/>
  <c r="F1720" i="14"/>
  <c r="G1918" i="14"/>
  <c r="G1916" i="14"/>
  <c r="F1916" i="14"/>
  <c r="G1977" i="14"/>
  <c r="F1977" i="14"/>
  <c r="G2078" i="14"/>
  <c r="F2078" i="14"/>
  <c r="G2524" i="14"/>
  <c r="F2524" i="14"/>
  <c r="G360" i="14"/>
  <c r="F360" i="14"/>
  <c r="G447" i="14"/>
  <c r="F447" i="14"/>
  <c r="F591" i="14"/>
  <c r="G591" i="14"/>
  <c r="G693" i="14"/>
  <c r="F693" i="14"/>
  <c r="G878" i="14"/>
  <c r="F878" i="14"/>
  <c r="G1020" i="14"/>
  <c r="F1020" i="14"/>
  <c r="G1141" i="14"/>
  <c r="F1141" i="14"/>
  <c r="F1285" i="14"/>
  <c r="G1285" i="14"/>
  <c r="G1682" i="14"/>
  <c r="F1682" i="14"/>
  <c r="G2772" i="14"/>
  <c r="F2772" i="14"/>
  <c r="G4159" i="14"/>
  <c r="F4159" i="14"/>
  <c r="G12" i="14"/>
  <c r="F12" i="14"/>
  <c r="G88" i="14"/>
  <c r="F88" i="14"/>
  <c r="G185" i="14"/>
  <c r="F185" i="14"/>
  <c r="F446" i="14"/>
  <c r="G446" i="14"/>
  <c r="G498" i="14"/>
  <c r="F498" i="14"/>
  <c r="G531" i="14"/>
  <c r="F531" i="14"/>
  <c r="G588" i="14"/>
  <c r="F588" i="14"/>
  <c r="G633" i="14"/>
  <c r="F633" i="14"/>
  <c r="G675" i="14"/>
  <c r="F675" i="14"/>
  <c r="F816" i="14"/>
  <c r="G816" i="14"/>
  <c r="G870" i="14"/>
  <c r="F870" i="14"/>
  <c r="F944" i="14"/>
  <c r="G946" i="14"/>
  <c r="G944" i="14"/>
  <c r="G1005" i="14"/>
  <c r="F1005" i="14"/>
  <c r="G1047" i="14"/>
  <c r="F1047" i="14"/>
  <c r="G1104" i="14"/>
  <c r="F1104" i="14"/>
  <c r="G1149" i="14"/>
  <c r="F1149" i="14"/>
  <c r="G1191" i="14"/>
  <c r="F1191" i="14"/>
  <c r="G1232" i="14"/>
  <c r="F1232" i="14"/>
  <c r="G1234" i="14"/>
  <c r="G1250" i="14"/>
  <c r="F1250" i="14"/>
  <c r="F1324" i="14"/>
  <c r="G1324" i="14"/>
  <c r="G1376" i="14"/>
  <c r="F1376" i="14"/>
  <c r="G1378" i="14"/>
  <c r="G1421" i="14"/>
  <c r="F1421" i="14"/>
  <c r="G1468" i="14"/>
  <c r="F1468" i="14"/>
  <c r="G1622" i="14"/>
  <c r="F1622" i="14"/>
  <c r="G1908" i="14"/>
  <c r="F1908" i="14"/>
  <c r="G1962" i="14"/>
  <c r="F1962" i="14"/>
  <c r="G2036" i="14"/>
  <c r="G2038" i="14"/>
  <c r="F2036" i="14"/>
  <c r="G2106" i="14"/>
  <c r="F2106" i="14"/>
  <c r="G2225" i="14"/>
  <c r="F2225" i="14"/>
  <c r="G2597" i="14"/>
  <c r="F2597" i="14"/>
  <c r="G2622" i="14"/>
  <c r="F2622" i="14"/>
  <c r="G2698" i="14"/>
  <c r="G2696" i="14"/>
  <c r="F2696" i="14"/>
  <c r="G2757" i="14"/>
  <c r="F2757" i="14"/>
  <c r="G3002" i="14"/>
  <c r="F3002" i="14"/>
  <c r="G3054" i="14"/>
  <c r="F3054" i="14"/>
  <c r="G3212" i="14"/>
  <c r="F3212" i="14"/>
  <c r="G3214" i="14"/>
  <c r="G3282" i="14"/>
  <c r="F3282" i="14"/>
  <c r="G3401" i="14"/>
  <c r="F3401" i="14"/>
  <c r="G3705" i="14"/>
  <c r="F3705" i="14"/>
  <c r="G3833" i="14"/>
  <c r="F3833" i="14"/>
  <c r="G4221" i="14"/>
  <c r="F4221" i="14"/>
  <c r="G4548" i="14"/>
  <c r="F4548" i="14"/>
  <c r="G4593" i="14"/>
  <c r="F4593" i="14"/>
  <c r="G4635" i="14"/>
  <c r="F4635" i="14"/>
  <c r="G4678" i="14"/>
  <c r="G4676" i="14"/>
  <c r="F4676" i="14"/>
  <c r="G4694" i="14"/>
  <c r="F4694" i="14"/>
  <c r="G4746" i="14"/>
  <c r="F4746" i="14"/>
  <c r="G4779" i="14"/>
  <c r="F4779" i="14"/>
  <c r="G4838" i="14"/>
  <c r="F4838" i="14"/>
  <c r="G4890" i="14"/>
  <c r="F4890" i="14"/>
  <c r="G4982" i="14"/>
  <c r="F4982" i="14"/>
  <c r="G5381" i="14"/>
  <c r="F5381" i="14"/>
  <c r="G5406" i="14"/>
  <c r="F5406" i="14"/>
  <c r="G5439" i="14"/>
  <c r="F5439" i="14"/>
  <c r="G5480" i="14"/>
  <c r="F5480" i="14"/>
  <c r="G5482" i="14"/>
  <c r="G5541" i="14"/>
  <c r="F5541" i="14"/>
  <c r="G5572" i="14"/>
  <c r="F5572" i="14"/>
  <c r="G5626" i="14"/>
  <c r="G5624" i="14"/>
  <c r="F5624" i="14"/>
  <c r="G5669" i="14"/>
  <c r="F5669" i="14"/>
  <c r="G5716" i="14"/>
  <c r="F5716" i="14"/>
  <c r="G5784" i="14"/>
  <c r="F5784" i="14"/>
  <c r="G5838" i="14"/>
  <c r="F5838" i="14"/>
  <c r="G6014" i="14"/>
  <c r="F6014" i="14"/>
  <c r="G6099" i="14"/>
  <c r="F6099" i="14"/>
  <c r="G6954" i="14"/>
  <c r="F6954" i="14"/>
  <c r="G7749" i="14"/>
  <c r="F7749" i="14"/>
  <c r="G192" i="14"/>
  <c r="F192" i="14"/>
  <c r="G237" i="14"/>
  <c r="F237" i="14"/>
  <c r="G313" i="14"/>
  <c r="F313" i="14"/>
  <c r="G390" i="14"/>
  <c r="F390" i="14"/>
  <c r="G624" i="14"/>
  <c r="F624" i="14"/>
  <c r="G669" i="14"/>
  <c r="F669" i="14"/>
  <c r="G678" i="14"/>
  <c r="F678" i="14"/>
  <c r="G854" i="14"/>
  <c r="F854" i="14"/>
  <c r="G1307" i="14"/>
  <c r="F1307" i="14"/>
  <c r="G86" i="14"/>
  <c r="F86" i="14"/>
  <c r="G107" i="14"/>
  <c r="F107" i="14"/>
  <c r="F129" i="14"/>
  <c r="G129" i="14"/>
  <c r="G151" i="14"/>
  <c r="F151" i="14"/>
  <c r="G171" i="14"/>
  <c r="F171" i="14"/>
  <c r="G205" i="14"/>
  <c r="F205" i="14"/>
  <c r="G230" i="14"/>
  <c r="F230" i="14"/>
  <c r="F273" i="14"/>
  <c r="G273" i="14"/>
  <c r="G295" i="14"/>
  <c r="F295" i="14"/>
  <c r="G349" i="14"/>
  <c r="F349" i="14"/>
  <c r="G516" i="14"/>
  <c r="F516" i="14"/>
  <c r="G539" i="14"/>
  <c r="F539" i="14"/>
  <c r="G561" i="14"/>
  <c r="F561" i="14"/>
  <c r="G583" i="14"/>
  <c r="F583" i="14"/>
  <c r="G637" i="14"/>
  <c r="F637" i="14"/>
  <c r="G683" i="14"/>
  <c r="F683" i="14"/>
  <c r="G811" i="14"/>
  <c r="F811" i="14"/>
  <c r="G1032" i="14"/>
  <c r="F1032" i="14"/>
  <c r="G1055" i="14"/>
  <c r="F1055" i="14"/>
  <c r="G1077" i="14"/>
  <c r="F1077" i="14"/>
  <c r="G1086" i="14"/>
  <c r="F1086" i="14"/>
  <c r="G1119" i="14"/>
  <c r="F1119" i="14"/>
  <c r="G1176" i="14"/>
  <c r="F1176" i="14"/>
  <c r="G1243" i="14"/>
  <c r="F1243" i="14"/>
  <c r="G1464" i="14"/>
  <c r="F1464" i="14"/>
  <c r="G1466" i="14"/>
  <c r="F1466" i="14"/>
  <c r="G1593" i="14"/>
  <c r="F1593" i="14"/>
  <c r="G1615" i="14"/>
  <c r="F1615" i="14"/>
  <c r="F1669" i="14"/>
  <c r="G1669" i="14"/>
  <c r="G1746" i="14"/>
  <c r="F1746" i="14"/>
  <c r="G1923" i="14"/>
  <c r="F1923" i="14"/>
  <c r="G4" i="14"/>
  <c r="F4" i="14"/>
  <c r="G30" i="14"/>
  <c r="F30" i="14"/>
  <c r="G43" i="14"/>
  <c r="F43" i="14"/>
  <c r="G56" i="14"/>
  <c r="F56" i="14"/>
  <c r="G58" i="14"/>
  <c r="F97" i="14"/>
  <c r="G97" i="14"/>
  <c r="G241" i="14"/>
  <c r="F241" i="14"/>
  <c r="G266" i="14"/>
  <c r="F266" i="14"/>
  <c r="G292" i="14"/>
  <c r="F292" i="14"/>
  <c r="G318" i="14"/>
  <c r="F318" i="14"/>
  <c r="G331" i="14"/>
  <c r="F331" i="14"/>
  <c r="G346" i="14"/>
  <c r="G344" i="14"/>
  <c r="F344" i="14"/>
  <c r="G529" i="14"/>
  <c r="F529" i="14"/>
  <c r="G554" i="14"/>
  <c r="F554" i="14"/>
  <c r="G575" i="14"/>
  <c r="F575" i="14"/>
  <c r="G580" i="14"/>
  <c r="F580" i="14"/>
  <c r="G606" i="14"/>
  <c r="F606" i="14"/>
  <c r="G619" i="14"/>
  <c r="F619" i="14"/>
  <c r="G632" i="14"/>
  <c r="F632" i="14"/>
  <c r="G634" i="14"/>
  <c r="G673" i="14"/>
  <c r="F673" i="14"/>
  <c r="G905" i="14"/>
  <c r="F905" i="14"/>
  <c r="G947" i="14"/>
  <c r="F947" i="14"/>
  <c r="G952" i="14"/>
  <c r="F952" i="14"/>
  <c r="G978" i="14"/>
  <c r="F978" i="14"/>
  <c r="F991" i="14"/>
  <c r="G991" i="14"/>
  <c r="G1006" i="14"/>
  <c r="F1004" i="14"/>
  <c r="G1004" i="14"/>
  <c r="G1189" i="14"/>
  <c r="F1189" i="14"/>
  <c r="G1193" i="14"/>
  <c r="F1193" i="14"/>
  <c r="G1214" i="14"/>
  <c r="F1214" i="14"/>
  <c r="G1235" i="14"/>
  <c r="F1235" i="14"/>
  <c r="G1240" i="14"/>
  <c r="F1240" i="14"/>
  <c r="G1266" i="14"/>
  <c r="F1266" i="14"/>
  <c r="G1279" i="14"/>
  <c r="F1279" i="14"/>
  <c r="G1292" i="14"/>
  <c r="F1292" i="14"/>
  <c r="G1294" i="14"/>
  <c r="G1333" i="14"/>
  <c r="F1333" i="14"/>
  <c r="G1337" i="14"/>
  <c r="F1337" i="14"/>
  <c r="G1358" i="14"/>
  <c r="F1358" i="14"/>
  <c r="G1379" i="14"/>
  <c r="F1379" i="14"/>
  <c r="G1384" i="14"/>
  <c r="F1384" i="14"/>
  <c r="G1410" i="14"/>
  <c r="F1410" i="14"/>
  <c r="G1423" i="14"/>
  <c r="F1423" i="14"/>
  <c r="G1438" i="14"/>
  <c r="G1436" i="14"/>
  <c r="F1436" i="14"/>
  <c r="G1477" i="14"/>
  <c r="F1477" i="14"/>
  <c r="G1481" i="14"/>
  <c r="F1481" i="14"/>
  <c r="G1586" i="14"/>
  <c r="F1586" i="14"/>
  <c r="G1607" i="14"/>
  <c r="F1607" i="14"/>
  <c r="G1612" i="14"/>
  <c r="F1612" i="14"/>
  <c r="G1638" i="14"/>
  <c r="F1638" i="14"/>
  <c r="G1651" i="14"/>
  <c r="F1651" i="14"/>
  <c r="G1666" i="14"/>
  <c r="G1664" i="14"/>
  <c r="F1664" i="14"/>
  <c r="F1705" i="14"/>
  <c r="G1705" i="14"/>
  <c r="G1709" i="14"/>
  <c r="F1709" i="14"/>
  <c r="G1730" i="14"/>
  <c r="F1730" i="14"/>
  <c r="G1751" i="14"/>
  <c r="F1751" i="14"/>
  <c r="G1756" i="14"/>
  <c r="F1756" i="14"/>
  <c r="G1782" i="14"/>
  <c r="F1782" i="14"/>
  <c r="G1795" i="14"/>
  <c r="F1795" i="14"/>
  <c r="G1810" i="14"/>
  <c r="G1808" i="14"/>
  <c r="F1808" i="14"/>
  <c r="G1849" i="14"/>
  <c r="F1849" i="14"/>
  <c r="G1853" i="14"/>
  <c r="F1853" i="14"/>
  <c r="G1874" i="14"/>
  <c r="F1874" i="14"/>
  <c r="G1895" i="14"/>
  <c r="F1895" i="14"/>
  <c r="G1900" i="14"/>
  <c r="F1900" i="14"/>
  <c r="G1926" i="14"/>
  <c r="F1926" i="14"/>
  <c r="G1939" i="14"/>
  <c r="F1939" i="14"/>
  <c r="G1952" i="14"/>
  <c r="F1952" i="14"/>
  <c r="G1954" i="14"/>
  <c r="F1997" i="14"/>
  <c r="G1997" i="14"/>
  <c r="G2018" i="14"/>
  <c r="F2018" i="14"/>
  <c r="G2044" i="14"/>
  <c r="F2044" i="14"/>
  <c r="G2070" i="14"/>
  <c r="F2070" i="14"/>
  <c r="G2083" i="14"/>
  <c r="F2083" i="14"/>
  <c r="G2098" i="14"/>
  <c r="G2096" i="14"/>
  <c r="F2096" i="14"/>
  <c r="G2513" i="14"/>
  <c r="F2513" i="14"/>
  <c r="G2555" i="14"/>
  <c r="F2555" i="14"/>
  <c r="G2586" i="14"/>
  <c r="F2586" i="14"/>
  <c r="G2599" i="14"/>
  <c r="F2599" i="14"/>
  <c r="G2614" i="14"/>
  <c r="G2612" i="14"/>
  <c r="F2612" i="14"/>
  <c r="F2945" i="14"/>
  <c r="G2945" i="14"/>
  <c r="G2966" i="14"/>
  <c r="F2966" i="14"/>
  <c r="G2987" i="14"/>
  <c r="F2987" i="14"/>
  <c r="G2992" i="14"/>
  <c r="F2992" i="14"/>
  <c r="G3018" i="14"/>
  <c r="F3018" i="14"/>
  <c r="G3031" i="14"/>
  <c r="F3031" i="14"/>
  <c r="G3044" i="14"/>
  <c r="F3044" i="14"/>
  <c r="G3046" i="14"/>
  <c r="F3085" i="14"/>
  <c r="G3085" i="14"/>
  <c r="G3194" i="14"/>
  <c r="F3194" i="14"/>
  <c r="G3220" i="14"/>
  <c r="F3220" i="14"/>
  <c r="G3259" i="14"/>
  <c r="F3259" i="14"/>
  <c r="G3272" i="14"/>
  <c r="F3272" i="14"/>
  <c r="G3274" i="14"/>
  <c r="F3605" i="14"/>
  <c r="G3605" i="14"/>
  <c r="G3647" i="14"/>
  <c r="F3647" i="14"/>
  <c r="G3652" i="14"/>
  <c r="F3652" i="14"/>
  <c r="G3678" i="14"/>
  <c r="F3678" i="14"/>
  <c r="G3691" i="14"/>
  <c r="F3691" i="14"/>
  <c r="F3704" i="14"/>
  <c r="G3706" i="14"/>
  <c r="G3704" i="14"/>
  <c r="G3973" i="14"/>
  <c r="F3973" i="14"/>
  <c r="G3998" i="14"/>
  <c r="F3998" i="14"/>
  <c r="G4019" i="14"/>
  <c r="F4019" i="14"/>
  <c r="G4024" i="14"/>
  <c r="F4024" i="14"/>
  <c r="G4050" i="14"/>
  <c r="F4050" i="14"/>
  <c r="G4063" i="14"/>
  <c r="F4063" i="14"/>
  <c r="G4076" i="14"/>
  <c r="F4076" i="14"/>
  <c r="G4078" i="14"/>
  <c r="G4265" i="14"/>
  <c r="F4265" i="14"/>
  <c r="G4307" i="14"/>
  <c r="F4307" i="14"/>
  <c r="G4312" i="14"/>
  <c r="F4312" i="14"/>
  <c r="F4338" i="14"/>
  <c r="G4338" i="14"/>
  <c r="G4435" i="14"/>
  <c r="F4435" i="14"/>
  <c r="G4450" i="14"/>
  <c r="G4448" i="14"/>
  <c r="F4448" i="14"/>
  <c r="G4489" i="14"/>
  <c r="F4489" i="14"/>
  <c r="G4514" i="14"/>
  <c r="F4514" i="14"/>
  <c r="G4535" i="14"/>
  <c r="F4535" i="14"/>
  <c r="G4540" i="14"/>
  <c r="F4540" i="14"/>
  <c r="G4566" i="14"/>
  <c r="F4566" i="14"/>
  <c r="G4579" i="14"/>
  <c r="F4579" i="14"/>
  <c r="G4594" i="14"/>
  <c r="G4592" i="14"/>
  <c r="F4592" i="14"/>
  <c r="F4633" i="14"/>
  <c r="G4633" i="14"/>
  <c r="G4781" i="14"/>
  <c r="F4781" i="14"/>
  <c r="G4828" i="14"/>
  <c r="F4828" i="14"/>
  <c r="G4921" i="14"/>
  <c r="F4921" i="14"/>
  <c r="G4925" i="14"/>
  <c r="F4925" i="14"/>
  <c r="G4946" i="14"/>
  <c r="F4946" i="14"/>
  <c r="G4967" i="14"/>
  <c r="F4967" i="14"/>
  <c r="F4972" i="14"/>
  <c r="G4972" i="14"/>
  <c r="G4998" i="14"/>
  <c r="F4998" i="14"/>
  <c r="G5011" i="14"/>
  <c r="F5011" i="14"/>
  <c r="G5026" i="14"/>
  <c r="G5024" i="14"/>
  <c r="F5024" i="14"/>
  <c r="G5065" i="14"/>
  <c r="F5065" i="14"/>
  <c r="G5111" i="14"/>
  <c r="F5111" i="14"/>
  <c r="G5293" i="14"/>
  <c r="F5293" i="14"/>
  <c r="F5297" i="14"/>
  <c r="G5297" i="14"/>
  <c r="G5318" i="14"/>
  <c r="F5318" i="14"/>
  <c r="G5339" i="14"/>
  <c r="F5339" i="14"/>
  <c r="G5344" i="14"/>
  <c r="F5344" i="14"/>
  <c r="G5370" i="14"/>
  <c r="F5370" i="14"/>
  <c r="G5383" i="14"/>
  <c r="F5383" i="14"/>
  <c r="G5396" i="14"/>
  <c r="F5396" i="14"/>
  <c r="G5398" i="14"/>
  <c r="G5437" i="14"/>
  <c r="F5437" i="14"/>
  <c r="G5441" i="14"/>
  <c r="F5441" i="14"/>
  <c r="G5462" i="14"/>
  <c r="F5462" i="14"/>
  <c r="G5483" i="14"/>
  <c r="F5483" i="14"/>
  <c r="G5488" i="14"/>
  <c r="F5488" i="14"/>
  <c r="G5514" i="14"/>
  <c r="F5514" i="14"/>
  <c r="G5527" i="14"/>
  <c r="F5527" i="14"/>
  <c r="G5542" i="14"/>
  <c r="G5540" i="14"/>
  <c r="F5540" i="14"/>
  <c r="G5581" i="14"/>
  <c r="F5581" i="14"/>
  <c r="G5585" i="14"/>
  <c r="F5585" i="14"/>
  <c r="G5606" i="14"/>
  <c r="F5606" i="14"/>
  <c r="G5627" i="14"/>
  <c r="F5627" i="14"/>
  <c r="G5632" i="14"/>
  <c r="F5632" i="14"/>
  <c r="G5658" i="14"/>
  <c r="F5658" i="14"/>
  <c r="G5671" i="14"/>
  <c r="F5671" i="14"/>
  <c r="G5725" i="14"/>
  <c r="F5725" i="14"/>
  <c r="G5729" i="14"/>
  <c r="F5729" i="14"/>
  <c r="G5750" i="14"/>
  <c r="F5750" i="14"/>
  <c r="G5771" i="14"/>
  <c r="F5771" i="14"/>
  <c r="G5776" i="14"/>
  <c r="F5776" i="14"/>
  <c r="G5802" i="14"/>
  <c r="F5802" i="14"/>
  <c r="F5815" i="14"/>
  <c r="G5815" i="14"/>
  <c r="G5830" i="14"/>
  <c r="G5828" i="14"/>
  <c r="F5828" i="14"/>
  <c r="G5869" i="14"/>
  <c r="F5869" i="14"/>
  <c r="G5873" i="14"/>
  <c r="F5873" i="14"/>
  <c r="G5894" i="14"/>
  <c r="F5894" i="14"/>
  <c r="G5915" i="14"/>
  <c r="F5915" i="14"/>
  <c r="G5920" i="14"/>
  <c r="F5920" i="14"/>
  <c r="G6030" i="14"/>
  <c r="F6030" i="14"/>
  <c r="G6043" i="14"/>
  <c r="F6043" i="14"/>
  <c r="G6056" i="14"/>
  <c r="F6056" i="14"/>
  <c r="G6058" i="14"/>
  <c r="G6097" i="14"/>
  <c r="F6097" i="14"/>
  <c r="F6101" i="14"/>
  <c r="G6101" i="14"/>
  <c r="G6122" i="14"/>
  <c r="F6122" i="14"/>
  <c r="G6143" i="14"/>
  <c r="F6143" i="14"/>
  <c r="G6148" i="14"/>
  <c r="F6148" i="14"/>
  <c r="G6174" i="14"/>
  <c r="F6174" i="14"/>
  <c r="G6187" i="14"/>
  <c r="F6187" i="14"/>
  <c r="G6202" i="14"/>
  <c r="G6200" i="14"/>
  <c r="F6200" i="14"/>
  <c r="G6241" i="14"/>
  <c r="F6241" i="14"/>
  <c r="G6245" i="14"/>
  <c r="F6245" i="14"/>
  <c r="G6266" i="14"/>
  <c r="F6266" i="14"/>
  <c r="F6287" i="14"/>
  <c r="G6287" i="14"/>
  <c r="G6292" i="14"/>
  <c r="F6292" i="14"/>
  <c r="G6318" i="14"/>
  <c r="F6318" i="14"/>
  <c r="F6331" i="14"/>
  <c r="G6331" i="14"/>
  <c r="G6344" i="14"/>
  <c r="F6344" i="14"/>
  <c r="G6346" i="14"/>
  <c r="G6385" i="14"/>
  <c r="F6385" i="14"/>
  <c r="G6389" i="14"/>
  <c r="F6389" i="14"/>
  <c r="G6494" i="14"/>
  <c r="F6494" i="14"/>
  <c r="G6515" i="14"/>
  <c r="F6515" i="14"/>
  <c r="F6520" i="14"/>
  <c r="G6520" i="14"/>
  <c r="G6546" i="14"/>
  <c r="F6546" i="14"/>
  <c r="G6559" i="14"/>
  <c r="F6559" i="14"/>
  <c r="G6574" i="14"/>
  <c r="G6572" i="14"/>
  <c r="F6572" i="14"/>
  <c r="F6613" i="14"/>
  <c r="G6613" i="14"/>
  <c r="G6617" i="14"/>
  <c r="F6617" i="14"/>
  <c r="G6638" i="14"/>
  <c r="F6638" i="14"/>
  <c r="G6659" i="14"/>
  <c r="F6659" i="14"/>
  <c r="G6664" i="14"/>
  <c r="F6664" i="14"/>
  <c r="G6690" i="14"/>
  <c r="F6690" i="14"/>
  <c r="G6703" i="14"/>
  <c r="F6703" i="14"/>
  <c r="G6718" i="14"/>
  <c r="G6716" i="14"/>
  <c r="F6716" i="14"/>
  <c r="G6841" i="14"/>
  <c r="F6841" i="14"/>
  <c r="G6845" i="14"/>
  <c r="F6845" i="14"/>
  <c r="G6866" i="14"/>
  <c r="F6866" i="14"/>
  <c r="G6887" i="14"/>
  <c r="F6887" i="14"/>
  <c r="G6892" i="14"/>
  <c r="F6892" i="14"/>
  <c r="G6918" i="14"/>
  <c r="F6918" i="14"/>
  <c r="G6931" i="14"/>
  <c r="F6931" i="14"/>
  <c r="G6946" i="14"/>
  <c r="G6944" i="14"/>
  <c r="F6944" i="14"/>
  <c r="F6985" i="14"/>
  <c r="G6985" i="14"/>
  <c r="F6989" i="14"/>
  <c r="G6989" i="14"/>
  <c r="G7010" i="14"/>
  <c r="F7010" i="14"/>
  <c r="G7031" i="14"/>
  <c r="F7031" i="14"/>
  <c r="G7036" i="14"/>
  <c r="F7036" i="14"/>
  <c r="G7062" i="14"/>
  <c r="F7062" i="14"/>
  <c r="G7075" i="14"/>
  <c r="F7075" i="14"/>
  <c r="G7088" i="14"/>
  <c r="F7088" i="14"/>
  <c r="G7090" i="14"/>
  <c r="F7129" i="14"/>
  <c r="G7129" i="14"/>
  <c r="G7133" i="14"/>
  <c r="F7133" i="14"/>
  <c r="G7154" i="14"/>
  <c r="F7154" i="14"/>
  <c r="G7175" i="14"/>
  <c r="F7175" i="14"/>
  <c r="G7180" i="14"/>
  <c r="F7180" i="14"/>
  <c r="G7206" i="14"/>
  <c r="F7206" i="14"/>
  <c r="G7219" i="14"/>
  <c r="F7219" i="14"/>
  <c r="F7232" i="14"/>
  <c r="G7234" i="14"/>
  <c r="G7232" i="14"/>
  <c r="G7273" i="14"/>
  <c r="F7273" i="14"/>
  <c r="G7277" i="14"/>
  <c r="F7277" i="14"/>
  <c r="G7298" i="14"/>
  <c r="F7298" i="14"/>
  <c r="G7319" i="14"/>
  <c r="F7319" i="14"/>
  <c r="G7324" i="14"/>
  <c r="F7324" i="14"/>
  <c r="G7350" i="14"/>
  <c r="F7350" i="14"/>
  <c r="G7363" i="14"/>
  <c r="F7363" i="14"/>
  <c r="G7378" i="14"/>
  <c r="G7376" i="14"/>
  <c r="F7376" i="14"/>
  <c r="G7501" i="14"/>
  <c r="F7501" i="14"/>
  <c r="G7505" i="14"/>
  <c r="F7505" i="14"/>
  <c r="G7526" i="14"/>
  <c r="F7526" i="14"/>
  <c r="G7547" i="14"/>
  <c r="F7547" i="14"/>
  <c r="G7552" i="14"/>
  <c r="F7552" i="14"/>
  <c r="G7578" i="14"/>
  <c r="F7578" i="14"/>
  <c r="G7591" i="14"/>
  <c r="F7591" i="14"/>
  <c r="G7606" i="14"/>
  <c r="G7604" i="14"/>
  <c r="F7604" i="14"/>
  <c r="G7645" i="14"/>
  <c r="F7645" i="14"/>
  <c r="F7649" i="14"/>
  <c r="G7649" i="14"/>
  <c r="G7670" i="14"/>
  <c r="F7670" i="14"/>
  <c r="G7691" i="14"/>
  <c r="F7691" i="14"/>
  <c r="F7696" i="14"/>
  <c r="G7696" i="14"/>
  <c r="G7722" i="14"/>
  <c r="F7722" i="14"/>
  <c r="G7735" i="14"/>
  <c r="F7735" i="14"/>
  <c r="G7748" i="14"/>
  <c r="F7748" i="14"/>
  <c r="G7750" i="14"/>
  <c r="G7789" i="14"/>
  <c r="F7789" i="14"/>
  <c r="G7793" i="14"/>
  <c r="F7793" i="14"/>
  <c r="G7814" i="14"/>
  <c r="F7814" i="14"/>
  <c r="G7835" i="14"/>
  <c r="F7835" i="14"/>
  <c r="G7840" i="14"/>
  <c r="F7840" i="14"/>
  <c r="F7866" i="14"/>
  <c r="G7866" i="14"/>
  <c r="G7963" i="14"/>
  <c r="F7963" i="14"/>
  <c r="G7978" i="14"/>
  <c r="G7976" i="14"/>
  <c r="F7976" i="14"/>
  <c r="G8017" i="14"/>
  <c r="F8017" i="14"/>
  <c r="F8021" i="14"/>
  <c r="G8021" i="14"/>
  <c r="G8042" i="14"/>
  <c r="F8042" i="14"/>
  <c r="G8063" i="14"/>
  <c r="F8063" i="14"/>
  <c r="G8068" i="14"/>
  <c r="F8068" i="14"/>
  <c r="G8094" i="14"/>
  <c r="F8094" i="14"/>
  <c r="G8107" i="14"/>
  <c r="F8107" i="14"/>
  <c r="G8120" i="14"/>
  <c r="F8120" i="14"/>
  <c r="G8122" i="14"/>
  <c r="G8161" i="14"/>
  <c r="F8161" i="14"/>
  <c r="G8165" i="14"/>
  <c r="F8165" i="14"/>
  <c r="G8186" i="14"/>
  <c r="F8186" i="14"/>
  <c r="G8207" i="14"/>
  <c r="F8207" i="14"/>
  <c r="G8212" i="14"/>
  <c r="F8212" i="14"/>
  <c r="G8238" i="14"/>
  <c r="F8238" i="14"/>
  <c r="G8251" i="14"/>
  <c r="F8251" i="14"/>
  <c r="G8264" i="14"/>
  <c r="F8264" i="14"/>
  <c r="G8266" i="14"/>
  <c r="G8305" i="14"/>
  <c r="F8305" i="14"/>
  <c r="G8309" i="14"/>
  <c r="F8309" i="14"/>
  <c r="G8330" i="14"/>
  <c r="F8330" i="14"/>
  <c r="G8351" i="14"/>
  <c r="F8351" i="14"/>
  <c r="G8356" i="14"/>
  <c r="F8356" i="14"/>
  <c r="G8382" i="14"/>
  <c r="F8382" i="14"/>
  <c r="G8395" i="14"/>
  <c r="F8395" i="14"/>
  <c r="G8410" i="14"/>
  <c r="G8408" i="14"/>
  <c r="F8408" i="14"/>
  <c r="G8449" i="14"/>
  <c r="F8449" i="14"/>
  <c r="G8453" i="14"/>
  <c r="F8453" i="14"/>
  <c r="G8474" i="14"/>
  <c r="F8474" i="14"/>
  <c r="G8495" i="14"/>
  <c r="F8495" i="14"/>
  <c r="F8500" i="14"/>
  <c r="G8500" i="14"/>
  <c r="G8526" i="14"/>
  <c r="F8526" i="14"/>
  <c r="G8539" i="14"/>
  <c r="F8539" i="14"/>
  <c r="G8554" i="14"/>
  <c r="G8552" i="14"/>
  <c r="F8552" i="14"/>
  <c r="G8593" i="14"/>
  <c r="F8593" i="14"/>
  <c r="G8597" i="14"/>
  <c r="F8597" i="14"/>
  <c r="G8618" i="14"/>
  <c r="F8618" i="14"/>
  <c r="G8639" i="14"/>
  <c r="F8639" i="14"/>
  <c r="G8644" i="14"/>
  <c r="F8644" i="14"/>
  <c r="G8754" i="14"/>
  <c r="F8754" i="14"/>
  <c r="G8767" i="14"/>
  <c r="F8767" i="14"/>
  <c r="G8782" i="14"/>
  <c r="G8780" i="14"/>
  <c r="F8780" i="14"/>
  <c r="G8821" i="14"/>
  <c r="F8821" i="14"/>
  <c r="G8825" i="14"/>
  <c r="F8825" i="14"/>
  <c r="G8846" i="14"/>
  <c r="F8846" i="14"/>
  <c r="G8867" i="14"/>
  <c r="F8867" i="14"/>
  <c r="G8872" i="14"/>
  <c r="F8872" i="14"/>
  <c r="G8898" i="14"/>
  <c r="F8898" i="14"/>
  <c r="G8911" i="14"/>
  <c r="F8911" i="14"/>
  <c r="G8926" i="14"/>
  <c r="G8924" i="14"/>
  <c r="F8924" i="14"/>
  <c r="F8965" i="14"/>
  <c r="G8965" i="14"/>
  <c r="F8969" i="14"/>
  <c r="G8969" i="14"/>
  <c r="G8990" i="14"/>
  <c r="F8990" i="14"/>
  <c r="G9011" i="14"/>
  <c r="F9011" i="14"/>
  <c r="G9016" i="14"/>
  <c r="F9016" i="14"/>
  <c r="G9042" i="14"/>
  <c r="F9042" i="14"/>
  <c r="G9055" i="14"/>
  <c r="F9055" i="14"/>
  <c r="G9068" i="14"/>
  <c r="F9068" i="14"/>
  <c r="G9070" i="14"/>
  <c r="F9109" i="14"/>
  <c r="G9109" i="14"/>
  <c r="G9113" i="14"/>
  <c r="F9113" i="14"/>
  <c r="G9134" i="14"/>
  <c r="F9134" i="14"/>
  <c r="G9155" i="14"/>
  <c r="F9155" i="14"/>
  <c r="G9160" i="14"/>
  <c r="F9160" i="14"/>
  <c r="G9186" i="14"/>
  <c r="F9186" i="14"/>
  <c r="G9199" i="14"/>
  <c r="F9199" i="14"/>
  <c r="G9214" i="14"/>
  <c r="G9212" i="14"/>
  <c r="F9212" i="14"/>
  <c r="G9253" i="14"/>
  <c r="F9253" i="14"/>
  <c r="F9257" i="14"/>
  <c r="G9257" i="14"/>
  <c r="G9278" i="14"/>
  <c r="F9278" i="14"/>
  <c r="G9299" i="14"/>
  <c r="F9299" i="14"/>
  <c r="G9304" i="14"/>
  <c r="F9304" i="14"/>
  <c r="G9330" i="14"/>
  <c r="F9330" i="14"/>
  <c r="G9343" i="14"/>
  <c r="F9343" i="14"/>
  <c r="G9356" i="14"/>
  <c r="F9356" i="14"/>
  <c r="G9358" i="14"/>
  <c r="F9397" i="14"/>
  <c r="G9397" i="14"/>
  <c r="G9485" i="14"/>
  <c r="F9485" i="14"/>
  <c r="G9506" i="14"/>
  <c r="F9506" i="14"/>
  <c r="G9527" i="14"/>
  <c r="F9527" i="14"/>
  <c r="G9532" i="14"/>
  <c r="F9532" i="14"/>
  <c r="G9558" i="14"/>
  <c r="F9558" i="14"/>
  <c r="G9571" i="14"/>
  <c r="F9571" i="14"/>
  <c r="G9586" i="14"/>
  <c r="G9584" i="14"/>
  <c r="F9584" i="14"/>
  <c r="F9625" i="14"/>
  <c r="G9625" i="14"/>
  <c r="G9629" i="14"/>
  <c r="F9629" i="14"/>
  <c r="G9650" i="14"/>
  <c r="F9650" i="14"/>
  <c r="G9671" i="14"/>
  <c r="F9671" i="14"/>
  <c r="G9676" i="14"/>
  <c r="F9676" i="14"/>
  <c r="G9702" i="14"/>
  <c r="F9702" i="14"/>
  <c r="G9715" i="14"/>
  <c r="F9715" i="14"/>
  <c r="G9730" i="14"/>
  <c r="G9728" i="14"/>
  <c r="F9728" i="14"/>
  <c r="G9769" i="14"/>
  <c r="F9769" i="14"/>
  <c r="G9773" i="14"/>
  <c r="F9773" i="14"/>
  <c r="G9794" i="14"/>
  <c r="F9794" i="14"/>
  <c r="G9815" i="14"/>
  <c r="F9815" i="14"/>
  <c r="G9820" i="14"/>
  <c r="F9820" i="14"/>
  <c r="G9846" i="14"/>
  <c r="F9846" i="14"/>
  <c r="G9859" i="14"/>
  <c r="F9859" i="14"/>
  <c r="G9872" i="14"/>
  <c r="F9872" i="14"/>
  <c r="G9874" i="14"/>
  <c r="F9913" i="14"/>
  <c r="G9913" i="14"/>
  <c r="G9917" i="14"/>
  <c r="F9917" i="14"/>
  <c r="G9938" i="14"/>
  <c r="F9938" i="14"/>
  <c r="G9959" i="14"/>
  <c r="F9959" i="14"/>
  <c r="G9964" i="14"/>
  <c r="F9964" i="14"/>
  <c r="G9990" i="14"/>
  <c r="F9990" i="14"/>
  <c r="G10003" i="14"/>
  <c r="F10003" i="14"/>
  <c r="F10016" i="14"/>
  <c r="G10018" i="14"/>
  <c r="G10016" i="14"/>
  <c r="G10057" i="14"/>
  <c r="F10057" i="14"/>
  <c r="G10061" i="14"/>
  <c r="F10061" i="14"/>
  <c r="G10082" i="14"/>
  <c r="F10082" i="14"/>
  <c r="G10103" i="14"/>
  <c r="F10103" i="14"/>
  <c r="G10108" i="14"/>
  <c r="F10108" i="14"/>
  <c r="G10134" i="14"/>
  <c r="F10134" i="14"/>
  <c r="G10147" i="14"/>
  <c r="F10147" i="14"/>
  <c r="G10162" i="14"/>
  <c r="G10160" i="14"/>
  <c r="F10160" i="14"/>
  <c r="G10296" i="14"/>
  <c r="F10296" i="14"/>
  <c r="G10304" i="14"/>
  <c r="F10304" i="14"/>
  <c r="G10346" i="14"/>
  <c r="F10346" i="14"/>
  <c r="G10388" i="14"/>
  <c r="F10388" i="14"/>
  <c r="G10398" i="14"/>
  <c r="F10398" i="14"/>
  <c r="G10450" i="14"/>
  <c r="F10450" i="14"/>
  <c r="G10476" i="14"/>
  <c r="F10476" i="14"/>
  <c r="G10502" i="14"/>
  <c r="F10502" i="14"/>
  <c r="F10554" i="14"/>
  <c r="G10555" i="14"/>
  <c r="G10584" i="14"/>
  <c r="F10584" i="14"/>
  <c r="G10592" i="14"/>
  <c r="F10592" i="14"/>
  <c r="G10874" i="14"/>
  <c r="F10874" i="14"/>
  <c r="G10895" i="14"/>
  <c r="F10895" i="14"/>
  <c r="G10900" i="14"/>
  <c r="F10900" i="14"/>
  <c r="G10926" i="14"/>
  <c r="F10926" i="14"/>
  <c r="G10939" i="14"/>
  <c r="F10939" i="14"/>
  <c r="G10954" i="14"/>
  <c r="G10952" i="14"/>
  <c r="F10952" i="14"/>
  <c r="G10993" i="14"/>
  <c r="F10993" i="14"/>
  <c r="G10997" i="14"/>
  <c r="F10997" i="14"/>
  <c r="G11018" i="14"/>
  <c r="F11018" i="14"/>
  <c r="G11039" i="14"/>
  <c r="F11039" i="14"/>
  <c r="G11044" i="14"/>
  <c r="F11044" i="14"/>
  <c r="G11070" i="14"/>
  <c r="F11070" i="14"/>
  <c r="G11083" i="14"/>
  <c r="F11083" i="14"/>
  <c r="G11098" i="14"/>
  <c r="G11096" i="14"/>
  <c r="F11096" i="14"/>
  <c r="F11137" i="14"/>
  <c r="G11137" i="14"/>
  <c r="F11141" i="14"/>
  <c r="G11141" i="14"/>
  <c r="G11162" i="14"/>
  <c r="F11162" i="14"/>
  <c r="G11183" i="14"/>
  <c r="F11183" i="14"/>
  <c r="G11188" i="14"/>
  <c r="F11188" i="14"/>
  <c r="G11214" i="14"/>
  <c r="F11214" i="14"/>
  <c r="G11227" i="14"/>
  <c r="F11227" i="14"/>
  <c r="G11240" i="14"/>
  <c r="F11240" i="14"/>
  <c r="G11242" i="14"/>
  <c r="F11281" i="14"/>
  <c r="G11281" i="14"/>
  <c r="G11285" i="14"/>
  <c r="F11285" i="14"/>
  <c r="G11306" i="14"/>
  <c r="F11306" i="14"/>
  <c r="G11327" i="14"/>
  <c r="F11327" i="14"/>
  <c r="G11332" i="14"/>
  <c r="F11332" i="14"/>
  <c r="G11358" i="14"/>
  <c r="F11358" i="14"/>
  <c r="G11371" i="14"/>
  <c r="F11371" i="14"/>
  <c r="G11386" i="14"/>
  <c r="G11384" i="14"/>
  <c r="F11384" i="14"/>
  <c r="G11425" i="14"/>
  <c r="F11425" i="14"/>
  <c r="G11429" i="14"/>
  <c r="F11429" i="14"/>
  <c r="G11450" i="14"/>
  <c r="F11450" i="14"/>
  <c r="G11471" i="14"/>
  <c r="F11471" i="14"/>
  <c r="F11476" i="14"/>
  <c r="G11476" i="14"/>
  <c r="G11502" i="14"/>
  <c r="F11502" i="14"/>
  <c r="G11515" i="14"/>
  <c r="F11515" i="14"/>
  <c r="G11530" i="14"/>
  <c r="G11528" i="14"/>
  <c r="F11528" i="14"/>
  <c r="F45" i="14"/>
  <c r="G45" i="14"/>
  <c r="G146" i="14"/>
  <c r="F146" i="14"/>
  <c r="G317" i="14"/>
  <c r="F317" i="14"/>
  <c r="G434" i="14"/>
  <c r="F434" i="14"/>
  <c r="G578" i="14"/>
  <c r="F578" i="14"/>
  <c r="G806" i="14"/>
  <c r="F806" i="14"/>
  <c r="G932" i="14"/>
  <c r="F932" i="14"/>
  <c r="G934" i="14"/>
  <c r="G993" i="14"/>
  <c r="F993" i="14"/>
  <c r="G1121" i="14"/>
  <c r="F1121" i="14"/>
  <c r="G1290" i="14"/>
  <c r="F1290" i="14"/>
  <c r="G182" i="14"/>
  <c r="F182" i="14"/>
  <c r="G688" i="14"/>
  <c r="F688" i="14"/>
  <c r="G826" i="14"/>
  <c r="G824" i="14"/>
  <c r="F824" i="14"/>
  <c r="G927" i="14"/>
  <c r="F927" i="14"/>
  <c r="G1029" i="14"/>
  <c r="F1029" i="14"/>
  <c r="G1130" i="14"/>
  <c r="F1130" i="14"/>
  <c r="G1173" i="14"/>
  <c r="F1173" i="14"/>
  <c r="G1301" i="14"/>
  <c r="F1301" i="14"/>
  <c r="G1416" i="14"/>
  <c r="F1416" i="14"/>
  <c r="G1492" i="14"/>
  <c r="F1492" i="14"/>
  <c r="F1673" i="14"/>
  <c r="G1673" i="14"/>
  <c r="G1833" i="14"/>
  <c r="F1833" i="14"/>
  <c r="G1932" i="14"/>
  <c r="F1932" i="14"/>
  <c r="G2008" i="14"/>
  <c r="F2008" i="14"/>
  <c r="G2060" i="14"/>
  <c r="F2060" i="14"/>
  <c r="G2062" i="14"/>
  <c r="G2152" i="14"/>
  <c r="F2152" i="14"/>
  <c r="G2220" i="14"/>
  <c r="F2220" i="14"/>
  <c r="G2646" i="14"/>
  <c r="F2646" i="14"/>
  <c r="G49" i="14"/>
  <c r="F49" i="14"/>
  <c r="G95" i="14"/>
  <c r="F95" i="14"/>
  <c r="G193" i="14"/>
  <c r="F193" i="14"/>
  <c r="G283" i="14"/>
  <c r="F283" i="14"/>
  <c r="G383" i="14"/>
  <c r="F383" i="14"/>
  <c r="G427" i="14"/>
  <c r="F427" i="14"/>
  <c r="G558" i="14"/>
  <c r="F558" i="14"/>
  <c r="G648" i="14"/>
  <c r="F648" i="14"/>
  <c r="G819" i="14"/>
  <c r="F819" i="14"/>
  <c r="G930" i="14"/>
  <c r="F930" i="14"/>
  <c r="G1043" i="14"/>
  <c r="F1043" i="14"/>
  <c r="G1164" i="14"/>
  <c r="F1164" i="14"/>
  <c r="G1231" i="14"/>
  <c r="F1231" i="14"/>
  <c r="G1310" i="14"/>
  <c r="F1310" i="14"/>
  <c r="G1395" i="14"/>
  <c r="F1395" i="14"/>
  <c r="G1603" i="14"/>
  <c r="F1603" i="14"/>
  <c r="G1767" i="14"/>
  <c r="F1767" i="14"/>
  <c r="G2055" i="14"/>
  <c r="F2055" i="14"/>
  <c r="G2673" i="14"/>
  <c r="F2673" i="14"/>
  <c r="G14" i="14"/>
  <c r="F14" i="14"/>
  <c r="G57" i="14"/>
  <c r="F57" i="14"/>
  <c r="G99" i="14"/>
  <c r="F99" i="14"/>
  <c r="F156" i="14"/>
  <c r="G156" i="14"/>
  <c r="F201" i="14"/>
  <c r="G201" i="14"/>
  <c r="G243" i="14"/>
  <c r="F243" i="14"/>
  <c r="G300" i="14"/>
  <c r="F300" i="14"/>
  <c r="G354" i="14"/>
  <c r="F354" i="14"/>
  <c r="G617" i="14"/>
  <c r="F617" i="14"/>
  <c r="G642" i="14"/>
  <c r="F642" i="14"/>
  <c r="G802" i="14"/>
  <c r="G800" i="14"/>
  <c r="F800" i="14"/>
  <c r="G845" i="14"/>
  <c r="F845" i="14"/>
  <c r="G903" i="14"/>
  <c r="F903" i="14"/>
  <c r="F989" i="14"/>
  <c r="G989" i="14"/>
  <c r="G1248" i="14"/>
  <c r="F1248" i="14"/>
  <c r="G1293" i="14"/>
  <c r="F1293" i="14"/>
  <c r="G1335" i="14"/>
  <c r="F1335" i="14"/>
  <c r="G1392" i="14"/>
  <c r="F1392" i="14"/>
  <c r="G1437" i="14"/>
  <c r="F1437" i="14"/>
  <c r="G1479" i="14"/>
  <c r="F1479" i="14"/>
  <c r="G1620" i="14"/>
  <c r="F1620" i="14"/>
  <c r="G1674" i="14"/>
  <c r="F1674" i="14"/>
  <c r="G1764" i="14"/>
  <c r="F1764" i="14"/>
  <c r="G2052" i="14"/>
  <c r="F2052" i="14"/>
  <c r="G2097" i="14"/>
  <c r="F2097" i="14"/>
  <c r="F2128" i="14"/>
  <c r="G2128" i="14"/>
  <c r="G2182" i="14"/>
  <c r="G2180" i="14"/>
  <c r="F2180" i="14"/>
  <c r="G2198" i="14"/>
  <c r="F2198" i="14"/>
  <c r="G2250" i="14"/>
  <c r="F2250" i="14"/>
  <c r="G2283" i="14"/>
  <c r="F2283" i="14"/>
  <c r="G2410" i="14"/>
  <c r="G2408" i="14"/>
  <c r="F2408" i="14"/>
  <c r="F2469" i="14"/>
  <c r="G2469" i="14"/>
  <c r="G2570" i="14"/>
  <c r="F2570" i="14"/>
  <c r="G2858" i="14"/>
  <c r="F2858" i="14"/>
  <c r="G2901" i="14"/>
  <c r="F2901" i="14"/>
  <c r="G2943" i="14"/>
  <c r="F2943" i="14"/>
  <c r="G3000" i="14"/>
  <c r="F3000" i="14"/>
  <c r="G3045" i="14"/>
  <c r="F3045" i="14"/>
  <c r="G3171" i="14"/>
  <c r="F3171" i="14"/>
  <c r="G3228" i="14"/>
  <c r="F3228" i="14"/>
  <c r="F3273" i="14"/>
  <c r="G3273" i="14"/>
  <c r="G3315" i="14"/>
  <c r="F3315" i="14"/>
  <c r="G3356" i="14"/>
  <c r="F3356" i="14"/>
  <c r="G3358" i="14"/>
  <c r="G3374" i="14"/>
  <c r="F3374" i="14"/>
  <c r="G3426" i="14"/>
  <c r="F3426" i="14"/>
  <c r="G3448" i="14"/>
  <c r="F3448" i="14"/>
  <c r="G3502" i="14"/>
  <c r="G3500" i="14"/>
  <c r="F3500" i="14"/>
  <c r="G3518" i="14"/>
  <c r="F3518" i="14"/>
  <c r="G3570" i="14"/>
  <c r="F3570" i="14"/>
  <c r="G3603" i="14"/>
  <c r="F3603" i="14"/>
  <c r="G3662" i="14"/>
  <c r="F3662" i="14"/>
  <c r="G3689" i="14"/>
  <c r="F3689" i="14"/>
  <c r="F3747" i="14"/>
  <c r="G3747" i="14"/>
  <c r="G3790" i="14"/>
  <c r="G3788" i="14"/>
  <c r="F3788" i="14"/>
  <c r="G3806" i="14"/>
  <c r="F3806" i="14"/>
  <c r="G3849" i="14"/>
  <c r="F3849" i="14"/>
  <c r="G3964" i="14"/>
  <c r="F3964" i="14"/>
  <c r="G4018" i="14"/>
  <c r="G4016" i="14"/>
  <c r="F4016" i="14"/>
  <c r="G4034" i="14"/>
  <c r="F4034" i="14"/>
  <c r="F4086" i="14"/>
  <c r="G4086" i="14"/>
  <c r="G4119" i="14"/>
  <c r="F4119" i="14"/>
  <c r="F4176" i="14"/>
  <c r="G4176" i="14"/>
  <c r="F4205" i="14"/>
  <c r="G4205" i="14"/>
  <c r="G4263" i="14"/>
  <c r="F4263" i="14"/>
  <c r="G4449" i="14"/>
  <c r="F4449" i="14"/>
  <c r="G4737" i="14"/>
  <c r="F4737" i="14"/>
  <c r="G4836" i="14"/>
  <c r="F4836" i="14"/>
  <c r="G5498" i="14"/>
  <c r="F5498" i="14"/>
  <c r="G5550" i="14"/>
  <c r="F5550" i="14"/>
  <c r="G5583" i="14"/>
  <c r="F5583" i="14"/>
  <c r="G5640" i="14"/>
  <c r="F5640" i="14"/>
  <c r="G5685" i="14"/>
  <c r="F5685" i="14"/>
  <c r="G5727" i="14"/>
  <c r="F5727" i="14"/>
  <c r="G5786" i="14"/>
  <c r="F5786" i="14"/>
  <c r="G5829" i="14"/>
  <c r="F5829" i="14"/>
  <c r="G5912" i="14"/>
  <c r="F5912" i="14"/>
  <c r="G5914" i="14"/>
  <c r="G6041" i="14"/>
  <c r="F6041" i="14"/>
  <c r="G6057" i="14"/>
  <c r="F6057" i="14"/>
  <c r="G6088" i="14"/>
  <c r="F6088" i="14"/>
  <c r="G6140" i="14"/>
  <c r="G6142" i="14"/>
  <c r="F6140" i="14"/>
  <c r="G6156" i="14"/>
  <c r="F6156" i="14"/>
  <c r="G6185" i="14"/>
  <c r="F6185" i="14"/>
  <c r="G6210" i="14"/>
  <c r="F6210" i="14"/>
  <c r="G6243" i="14"/>
  <c r="F6243" i="14"/>
  <c r="G6300" i="14"/>
  <c r="F6300" i="14"/>
  <c r="G6329" i="14"/>
  <c r="F6329" i="14"/>
  <c r="F6345" i="14"/>
  <c r="G6345" i="14"/>
  <c r="G6387" i="14"/>
  <c r="F6387" i="14"/>
  <c r="F6528" i="14"/>
  <c r="G6528" i="14"/>
  <c r="G6557" i="14"/>
  <c r="F6557" i="14"/>
  <c r="G6582" i="14"/>
  <c r="F6582" i="14"/>
  <c r="G6615" i="14"/>
  <c r="F6615" i="14"/>
  <c r="G6672" i="14"/>
  <c r="F6672" i="14"/>
  <c r="G6726" i="14"/>
  <c r="F6726" i="14"/>
  <c r="G6843" i="14"/>
  <c r="F6843" i="14"/>
  <c r="G6902" i="14"/>
  <c r="F6902" i="14"/>
  <c r="G6929" i="14"/>
  <c r="F6929" i="14"/>
  <c r="G6987" i="14"/>
  <c r="F6987" i="14"/>
  <c r="G7791" i="14"/>
  <c r="F7791" i="14"/>
  <c r="G48" i="14"/>
  <c r="F48" i="14"/>
  <c r="G71" i="14"/>
  <c r="F71" i="14"/>
  <c r="G102" i="14"/>
  <c r="F102" i="14"/>
  <c r="G135" i="14"/>
  <c r="F135" i="14"/>
  <c r="G194" i="14"/>
  <c r="F194" i="14"/>
  <c r="G259" i="14"/>
  <c r="F259" i="14"/>
  <c r="G480" i="14"/>
  <c r="F480" i="14"/>
  <c r="G503" i="14"/>
  <c r="F503" i="14"/>
  <c r="G534" i="14"/>
  <c r="F534" i="14"/>
  <c r="G567" i="14"/>
  <c r="F567" i="14"/>
  <c r="F626" i="14"/>
  <c r="G626" i="14"/>
  <c r="G691" i="14"/>
  <c r="F691" i="14"/>
  <c r="G998" i="14"/>
  <c r="F998" i="14"/>
  <c r="G1050" i="14"/>
  <c r="F1050" i="14"/>
  <c r="G1083" i="14"/>
  <c r="F1083" i="14"/>
  <c r="G1117" i="14"/>
  <c r="F1117" i="14"/>
  <c r="G1142" i="14"/>
  <c r="F1142" i="14"/>
  <c r="G1185" i="14"/>
  <c r="F1185" i="14"/>
  <c r="G1194" i="14"/>
  <c r="F1194" i="14"/>
  <c r="G1227" i="14"/>
  <c r="F1227" i="14"/>
  <c r="G1351" i="14"/>
  <c r="F1351" i="14"/>
  <c r="G7" i="14"/>
  <c r="F7" i="14"/>
  <c r="F61" i="14"/>
  <c r="G61" i="14"/>
  <c r="G228" i="14"/>
  <c r="F228" i="14"/>
  <c r="G251" i="14"/>
  <c r="F251" i="14"/>
  <c r="G282" i="14"/>
  <c r="F282" i="14"/>
  <c r="G315" i="14"/>
  <c r="F315" i="14"/>
  <c r="G372" i="14"/>
  <c r="F372" i="14"/>
  <c r="G395" i="14"/>
  <c r="F395" i="14"/>
  <c r="G439" i="14"/>
  <c r="F439" i="14"/>
  <c r="G888" i="14"/>
  <c r="F888" i="14"/>
  <c r="G911" i="14"/>
  <c r="F911" i="14"/>
  <c r="G942" i="14"/>
  <c r="F942" i="14"/>
  <c r="G975" i="14"/>
  <c r="F975" i="14"/>
  <c r="G1009" i="14"/>
  <c r="F1009" i="14"/>
  <c r="G1153" i="14"/>
  <c r="F1153" i="14"/>
  <c r="G1178" i="14"/>
  <c r="F1178" i="14"/>
  <c r="G1199" i="14"/>
  <c r="F1199" i="14"/>
  <c r="G1221" i="14"/>
  <c r="F1221" i="14"/>
  <c r="G1230" i="14"/>
  <c r="F1230" i="14"/>
  <c r="G1263" i="14"/>
  <c r="F1263" i="14"/>
  <c r="G1297" i="14"/>
  <c r="F1297" i="14"/>
  <c r="G1322" i="14"/>
  <c r="F1322" i="14"/>
  <c r="G1365" i="14"/>
  <c r="F1365" i="14"/>
  <c r="G1407" i="14"/>
  <c r="F1407" i="14"/>
  <c r="G1694" i="14"/>
  <c r="F1694" i="14"/>
  <c r="G1737" i="14"/>
  <c r="F1737" i="14"/>
  <c r="G1779" i="14"/>
  <c r="F1779" i="14"/>
  <c r="G1903" i="14"/>
  <c r="F1903" i="14"/>
  <c r="G101" i="14"/>
  <c r="F101" i="14"/>
  <c r="G122" i="14"/>
  <c r="F122" i="14"/>
  <c r="G143" i="14"/>
  <c r="F143" i="14"/>
  <c r="F148" i="14"/>
  <c r="G148" i="14"/>
  <c r="G174" i="14"/>
  <c r="F174" i="14"/>
  <c r="G187" i="14"/>
  <c r="F187" i="14"/>
  <c r="G200" i="14"/>
  <c r="F200" i="14"/>
  <c r="G202" i="14"/>
  <c r="G245" i="14"/>
  <c r="F245" i="14"/>
  <c r="G287" i="14"/>
  <c r="F287" i="14"/>
  <c r="G385" i="14"/>
  <c r="F385" i="14"/>
  <c r="G389" i="14"/>
  <c r="F389" i="14"/>
  <c r="G410" i="14"/>
  <c r="F410" i="14"/>
  <c r="G431" i="14"/>
  <c r="F431" i="14"/>
  <c r="G436" i="14"/>
  <c r="F436" i="14"/>
  <c r="G462" i="14"/>
  <c r="F462" i="14"/>
  <c r="G475" i="14"/>
  <c r="F475" i="14"/>
  <c r="F488" i="14"/>
  <c r="G488" i="14"/>
  <c r="G490" i="14"/>
  <c r="G533" i="14"/>
  <c r="F533" i="14"/>
  <c r="G677" i="14"/>
  <c r="F677" i="14"/>
  <c r="F698" i="14"/>
  <c r="G698" i="14"/>
  <c r="G803" i="14"/>
  <c r="F803" i="14"/>
  <c r="F808" i="14"/>
  <c r="G808" i="14"/>
  <c r="G834" i="14"/>
  <c r="F834" i="14"/>
  <c r="G847" i="14"/>
  <c r="F847" i="14"/>
  <c r="G862" i="14"/>
  <c r="G860" i="14"/>
  <c r="F860" i="14"/>
  <c r="F901" i="14"/>
  <c r="G901" i="14"/>
  <c r="G926" i="14"/>
  <c r="F926" i="14"/>
  <c r="G1045" i="14"/>
  <c r="F1045" i="14"/>
  <c r="F1049" i="14"/>
  <c r="G1049" i="14"/>
  <c r="G1070" i="14"/>
  <c r="F1070" i="14"/>
  <c r="G1091" i="14"/>
  <c r="F1091" i="14"/>
  <c r="G1096" i="14"/>
  <c r="F1096" i="14"/>
  <c r="G1122" i="14"/>
  <c r="F1122" i="14"/>
  <c r="G1135" i="14"/>
  <c r="F1135" i="14"/>
  <c r="G1150" i="14"/>
  <c r="G1148" i="14"/>
  <c r="F1148" i="14"/>
  <c r="G1993" i="14"/>
  <c r="F1993" i="14"/>
  <c r="G2039" i="14"/>
  <c r="F2039" i="14"/>
  <c r="G2137" i="14"/>
  <c r="F2137" i="14"/>
  <c r="G2141" i="14"/>
  <c r="F2141" i="14"/>
  <c r="G2162" i="14"/>
  <c r="F2162" i="14"/>
  <c r="F2183" i="14"/>
  <c r="G2183" i="14"/>
  <c r="G2188" i="14"/>
  <c r="F2188" i="14"/>
  <c r="G2214" i="14"/>
  <c r="F2214" i="14"/>
  <c r="F2227" i="14"/>
  <c r="G2227" i="14"/>
  <c r="G2242" i="14"/>
  <c r="G2240" i="14"/>
  <c r="F2240" i="14"/>
  <c r="G2281" i="14"/>
  <c r="F2281" i="14"/>
  <c r="G2285" i="14"/>
  <c r="F2285" i="14"/>
  <c r="G2390" i="14"/>
  <c r="F2390" i="14"/>
  <c r="G2411" i="14"/>
  <c r="F2411" i="14"/>
  <c r="G2416" i="14"/>
  <c r="F2416" i="14"/>
  <c r="G2442" i="14"/>
  <c r="F2442" i="14"/>
  <c r="G2455" i="14"/>
  <c r="F2455" i="14"/>
  <c r="G2468" i="14"/>
  <c r="F2468" i="14"/>
  <c r="G2470" i="14"/>
  <c r="F2509" i="14"/>
  <c r="G2509" i="14"/>
  <c r="G2534" i="14"/>
  <c r="F2534" i="14"/>
  <c r="G2560" i="14"/>
  <c r="F2560" i="14"/>
  <c r="F2653" i="14"/>
  <c r="G2653" i="14"/>
  <c r="F2657" i="14"/>
  <c r="G2657" i="14"/>
  <c r="G2678" i="14"/>
  <c r="F2678" i="14"/>
  <c r="G2699" i="14"/>
  <c r="F2699" i="14"/>
  <c r="G2704" i="14"/>
  <c r="F2704" i="14"/>
  <c r="G2730" i="14"/>
  <c r="F2730" i="14"/>
  <c r="G2743" i="14"/>
  <c r="F2743" i="14"/>
  <c r="G2758" i="14"/>
  <c r="G2756" i="14"/>
  <c r="F2756" i="14"/>
  <c r="G2797" i="14"/>
  <c r="F2797" i="14"/>
  <c r="F2801" i="14"/>
  <c r="G2801" i="14"/>
  <c r="G2822" i="14"/>
  <c r="F2822" i="14"/>
  <c r="G2843" i="14"/>
  <c r="F2843" i="14"/>
  <c r="G2848" i="14"/>
  <c r="F2848" i="14"/>
  <c r="G2874" i="14"/>
  <c r="F2874" i="14"/>
  <c r="G2887" i="14"/>
  <c r="F2887" i="14"/>
  <c r="G2902" i="14"/>
  <c r="G2900" i="14"/>
  <c r="F2900" i="14"/>
  <c r="G2941" i="14"/>
  <c r="F2941" i="14"/>
  <c r="G3173" i="14"/>
  <c r="F3173" i="14"/>
  <c r="G3215" i="14"/>
  <c r="F3215" i="14"/>
  <c r="G3246" i="14"/>
  <c r="F3246" i="14"/>
  <c r="F3313" i="14"/>
  <c r="G3313" i="14"/>
  <c r="G3317" i="14"/>
  <c r="F3317" i="14"/>
  <c r="G3338" i="14"/>
  <c r="F3338" i="14"/>
  <c r="G3359" i="14"/>
  <c r="F3359" i="14"/>
  <c r="G3364" i="14"/>
  <c r="F3364" i="14"/>
  <c r="G3390" i="14"/>
  <c r="F3390" i="14"/>
  <c r="G3403" i="14"/>
  <c r="F3403" i="14"/>
  <c r="G3418" i="14"/>
  <c r="G3416" i="14"/>
  <c r="F3416" i="14"/>
  <c r="G3457" i="14"/>
  <c r="F3457" i="14"/>
  <c r="G3461" i="14"/>
  <c r="F3461" i="14"/>
  <c r="G3482" i="14"/>
  <c r="F3482" i="14"/>
  <c r="G3503" i="14"/>
  <c r="F3503" i="14"/>
  <c r="G3508" i="14"/>
  <c r="F3508" i="14"/>
  <c r="G3534" i="14"/>
  <c r="F3534" i="14"/>
  <c r="G3547" i="14"/>
  <c r="F3547" i="14"/>
  <c r="G3562" i="14"/>
  <c r="G3560" i="14"/>
  <c r="F3560" i="14"/>
  <c r="G3601" i="14"/>
  <c r="F3601" i="14"/>
  <c r="G3626" i="14"/>
  <c r="F3626" i="14"/>
  <c r="G3745" i="14"/>
  <c r="F3745" i="14"/>
  <c r="G3749" i="14"/>
  <c r="F3749" i="14"/>
  <c r="G3770" i="14"/>
  <c r="F3770" i="14"/>
  <c r="G3791" i="14"/>
  <c r="F3791" i="14"/>
  <c r="G3796" i="14"/>
  <c r="F3796" i="14"/>
  <c r="F3822" i="14"/>
  <c r="G3822" i="14"/>
  <c r="G3835" i="14"/>
  <c r="F3835" i="14"/>
  <c r="G3850" i="14"/>
  <c r="G3848" i="14"/>
  <c r="F3848" i="14"/>
  <c r="G3977" i="14"/>
  <c r="F3977" i="14"/>
  <c r="G4117" i="14"/>
  <c r="F4117" i="14"/>
  <c r="G4121" i="14"/>
  <c r="F4121" i="14"/>
  <c r="G4142" i="14"/>
  <c r="F4142" i="14"/>
  <c r="G4163" i="14"/>
  <c r="F4163" i="14"/>
  <c r="F4168" i="14"/>
  <c r="G4168" i="14"/>
  <c r="G4194" i="14"/>
  <c r="F4194" i="14"/>
  <c r="G4207" i="14"/>
  <c r="F4207" i="14"/>
  <c r="G4220" i="14"/>
  <c r="F4220" i="14"/>
  <c r="G4222" i="14"/>
  <c r="G4261" i="14"/>
  <c r="F4261" i="14"/>
  <c r="G4286" i="14"/>
  <c r="F4286" i="14"/>
  <c r="F4493" i="14"/>
  <c r="G4493" i="14"/>
  <c r="G4637" i="14"/>
  <c r="F4637" i="14"/>
  <c r="G4658" i="14"/>
  <c r="F4658" i="14"/>
  <c r="G4679" i="14"/>
  <c r="F4679" i="14"/>
  <c r="G4684" i="14"/>
  <c r="F4684" i="14"/>
  <c r="G4710" i="14"/>
  <c r="F4710" i="14"/>
  <c r="G4723" i="14"/>
  <c r="F4723" i="14"/>
  <c r="G4738" i="14"/>
  <c r="G4736" i="14"/>
  <c r="F4736" i="14"/>
  <c r="G4777" i="14"/>
  <c r="F4777" i="14"/>
  <c r="G4802" i="14"/>
  <c r="F4802" i="14"/>
  <c r="G4823" i="14"/>
  <c r="F4823" i="14"/>
  <c r="G4854" i="14"/>
  <c r="F4854" i="14"/>
  <c r="G4867" i="14"/>
  <c r="F4867" i="14"/>
  <c r="G4880" i="14"/>
  <c r="G4882" i="14"/>
  <c r="F4880" i="14"/>
  <c r="G5069" i="14"/>
  <c r="F5069" i="14"/>
  <c r="G5090" i="14"/>
  <c r="F5090" i="14"/>
  <c r="G5116" i="14"/>
  <c r="F5116" i="14"/>
  <c r="G5226" i="14"/>
  <c r="F5226" i="14"/>
  <c r="G5239" i="14"/>
  <c r="F5239" i="14"/>
  <c r="F5252" i="14"/>
  <c r="G5254" i="14"/>
  <c r="G5252" i="14"/>
  <c r="G5684" i="14"/>
  <c r="F5684" i="14"/>
  <c r="G5686" i="14"/>
  <c r="G9" i="14"/>
  <c r="F9" i="14"/>
  <c r="G35" i="14"/>
  <c r="F35" i="14"/>
  <c r="G40" i="14"/>
  <c r="F40" i="14"/>
  <c r="G51" i="14"/>
  <c r="F51" i="14"/>
  <c r="G79" i="14"/>
  <c r="F79" i="14"/>
  <c r="G94" i="14"/>
  <c r="G92" i="14"/>
  <c r="F92" i="14"/>
  <c r="G108" i="14"/>
  <c r="F108" i="14"/>
  <c r="G133" i="14"/>
  <c r="F133" i="14"/>
  <c r="F137" i="14"/>
  <c r="G137" i="14"/>
  <c r="G153" i="14"/>
  <c r="F153" i="14"/>
  <c r="G179" i="14"/>
  <c r="F179" i="14"/>
  <c r="G184" i="14"/>
  <c r="F184" i="14"/>
  <c r="G195" i="14"/>
  <c r="F195" i="14"/>
  <c r="G223" i="14"/>
  <c r="F223" i="14"/>
  <c r="G238" i="14"/>
  <c r="G236" i="14"/>
  <c r="F236" i="14"/>
  <c r="G252" i="14"/>
  <c r="F252" i="14"/>
  <c r="G277" i="14"/>
  <c r="F277" i="14"/>
  <c r="G281" i="14"/>
  <c r="F281" i="14"/>
  <c r="F297" i="14"/>
  <c r="G297" i="14"/>
  <c r="G323" i="14"/>
  <c r="F323" i="14"/>
  <c r="G328" i="14"/>
  <c r="F328" i="14"/>
  <c r="G339" i="14"/>
  <c r="F339" i="14"/>
  <c r="G367" i="14"/>
  <c r="F367" i="14"/>
  <c r="G380" i="14"/>
  <c r="F380" i="14"/>
  <c r="G382" i="14"/>
  <c r="G396" i="14"/>
  <c r="F396" i="14"/>
  <c r="F421" i="14"/>
  <c r="G421" i="14"/>
  <c r="G425" i="14"/>
  <c r="F425" i="14"/>
  <c r="G441" i="14"/>
  <c r="F441" i="14"/>
  <c r="G467" i="14"/>
  <c r="F467" i="14"/>
  <c r="G472" i="14"/>
  <c r="F472" i="14"/>
  <c r="G483" i="14"/>
  <c r="F483" i="14"/>
  <c r="G511" i="14"/>
  <c r="F511" i="14"/>
  <c r="F524" i="14"/>
  <c r="G526" i="14"/>
  <c r="G524" i="14"/>
  <c r="G540" i="14"/>
  <c r="F540" i="14"/>
  <c r="G565" i="14"/>
  <c r="F565" i="14"/>
  <c r="G569" i="14"/>
  <c r="F569" i="14"/>
  <c r="G585" i="14"/>
  <c r="F585" i="14"/>
  <c r="G611" i="14"/>
  <c r="F611" i="14"/>
  <c r="G616" i="14"/>
  <c r="F616" i="14"/>
  <c r="G627" i="14"/>
  <c r="F627" i="14"/>
  <c r="G655" i="14"/>
  <c r="F655" i="14"/>
  <c r="G670" i="14"/>
  <c r="G668" i="14"/>
  <c r="F668" i="14"/>
  <c r="G684" i="14"/>
  <c r="F684" i="14"/>
  <c r="G709" i="14"/>
  <c r="F709" i="14"/>
  <c r="G797" i="14"/>
  <c r="F797" i="14"/>
  <c r="G813" i="14"/>
  <c r="F813" i="14"/>
  <c r="G839" i="14"/>
  <c r="F839" i="14"/>
  <c r="G844" i="14"/>
  <c r="F844" i="14"/>
  <c r="G855" i="14"/>
  <c r="F855" i="14"/>
  <c r="G883" i="14"/>
  <c r="F883" i="14"/>
  <c r="G898" i="14"/>
  <c r="G896" i="14"/>
  <c r="F896" i="14"/>
  <c r="G912" i="14"/>
  <c r="F912" i="14"/>
  <c r="G937" i="14"/>
  <c r="F937" i="14"/>
  <c r="G941" i="14"/>
  <c r="F941" i="14"/>
  <c r="G957" i="14"/>
  <c r="F957" i="14"/>
  <c r="G983" i="14"/>
  <c r="F983" i="14"/>
  <c r="G988" i="14"/>
  <c r="F988" i="14"/>
  <c r="G999" i="14"/>
  <c r="F999" i="14"/>
  <c r="G1027" i="14"/>
  <c r="F1027" i="14"/>
  <c r="G1042" i="14"/>
  <c r="G1040" i="14"/>
  <c r="F1040" i="14"/>
  <c r="G1056" i="14"/>
  <c r="F1056" i="14"/>
  <c r="F1081" i="14"/>
  <c r="G1081" i="14"/>
  <c r="F1085" i="14"/>
  <c r="G1085" i="14"/>
  <c r="G1101" i="14"/>
  <c r="F1101" i="14"/>
  <c r="G1127" i="14"/>
  <c r="F1127" i="14"/>
  <c r="G1132" i="14"/>
  <c r="F1132" i="14"/>
  <c r="G1143" i="14"/>
  <c r="F1143" i="14"/>
  <c r="G1171" i="14"/>
  <c r="F1171" i="14"/>
  <c r="G1184" i="14"/>
  <c r="F1184" i="14"/>
  <c r="G1186" i="14"/>
  <c r="G1200" i="14"/>
  <c r="F1200" i="14"/>
  <c r="F1225" i="14"/>
  <c r="G1225" i="14"/>
  <c r="G1229" i="14"/>
  <c r="F1229" i="14"/>
  <c r="G1245" i="14"/>
  <c r="F1245" i="14"/>
  <c r="G1271" i="14"/>
  <c r="F1271" i="14"/>
  <c r="F1276" i="14"/>
  <c r="G1276" i="14"/>
  <c r="G1287" i="14"/>
  <c r="F1287" i="14"/>
  <c r="G1315" i="14"/>
  <c r="F1315" i="14"/>
  <c r="G1330" i="14"/>
  <c r="G1328" i="14"/>
  <c r="F1328" i="14"/>
  <c r="G1344" i="14"/>
  <c r="F1344" i="14"/>
  <c r="F1369" i="14"/>
  <c r="G1369" i="14"/>
  <c r="G1373" i="14"/>
  <c r="F1373" i="14"/>
  <c r="G1389" i="14"/>
  <c r="F1389" i="14"/>
  <c r="G1415" i="14"/>
  <c r="F1415" i="14"/>
  <c r="G1420" i="14"/>
  <c r="F1420" i="14"/>
  <c r="F1431" i="14"/>
  <c r="G1431" i="14"/>
  <c r="G1459" i="14"/>
  <c r="F1459" i="14"/>
  <c r="G1474" i="14"/>
  <c r="G1472" i="14"/>
  <c r="F1472" i="14"/>
  <c r="G1488" i="14"/>
  <c r="F1488" i="14"/>
  <c r="G1597" i="14"/>
  <c r="F1597" i="14"/>
  <c r="G1601" i="14"/>
  <c r="F1601" i="14"/>
  <c r="G1617" i="14"/>
  <c r="F1617" i="14"/>
  <c r="G1643" i="14"/>
  <c r="F1643" i="14"/>
  <c r="G1648" i="14"/>
  <c r="F1648" i="14"/>
  <c r="G1659" i="14"/>
  <c r="F1659" i="14"/>
  <c r="G1687" i="14"/>
  <c r="F1687" i="14"/>
  <c r="G1702" i="14"/>
  <c r="G1700" i="14"/>
  <c r="F1700" i="14"/>
  <c r="G1716" i="14"/>
  <c r="F1716" i="14"/>
  <c r="G1741" i="14"/>
  <c r="F1741" i="14"/>
  <c r="G1745" i="14"/>
  <c r="F1745" i="14"/>
  <c r="G1761" i="14"/>
  <c r="F1761" i="14"/>
  <c r="G1787" i="14"/>
  <c r="F1787" i="14"/>
  <c r="F1792" i="14"/>
  <c r="G1792" i="14"/>
  <c r="G1803" i="14"/>
  <c r="F1803" i="14"/>
  <c r="G1831" i="14"/>
  <c r="F1831" i="14"/>
  <c r="G1844" i="14"/>
  <c r="F1844" i="14"/>
  <c r="G1846" i="14"/>
  <c r="G1860" i="14"/>
  <c r="F1860" i="14"/>
  <c r="G1885" i="14"/>
  <c r="F1885" i="14"/>
  <c r="G1889" i="14"/>
  <c r="F1889" i="14"/>
  <c r="G1905" i="14"/>
  <c r="F1905" i="14"/>
  <c r="G1931" i="14"/>
  <c r="F1931" i="14"/>
  <c r="G1936" i="14"/>
  <c r="F1936" i="14"/>
  <c r="G1947" i="14"/>
  <c r="F1947" i="14"/>
  <c r="G1975" i="14"/>
  <c r="F1975" i="14"/>
  <c r="G1988" i="14"/>
  <c r="F1988" i="14"/>
  <c r="G1990" i="14"/>
  <c r="G2004" i="14"/>
  <c r="F2004" i="14"/>
  <c r="F2029" i="14"/>
  <c r="G2029" i="14"/>
  <c r="G2033" i="14"/>
  <c r="F2033" i="14"/>
  <c r="G2049" i="14"/>
  <c r="F2049" i="14"/>
  <c r="G2075" i="14"/>
  <c r="F2075" i="14"/>
  <c r="G2080" i="14"/>
  <c r="F2080" i="14"/>
  <c r="G2091" i="14"/>
  <c r="F2091" i="14"/>
  <c r="G2119" i="14"/>
  <c r="F2119" i="14"/>
  <c r="G2134" i="14"/>
  <c r="G2132" i="14"/>
  <c r="F2132" i="14"/>
  <c r="G2148" i="14"/>
  <c r="F2148" i="14"/>
  <c r="G2173" i="14"/>
  <c r="F2173" i="14"/>
  <c r="G2177" i="14"/>
  <c r="F2177" i="14"/>
  <c r="G2193" i="14"/>
  <c r="F2193" i="14"/>
  <c r="G2219" i="14"/>
  <c r="F2219" i="14"/>
  <c r="G2224" i="14"/>
  <c r="F2224" i="14"/>
  <c r="G2235" i="14"/>
  <c r="F2235" i="14"/>
  <c r="G2263" i="14"/>
  <c r="F2263" i="14"/>
  <c r="G2278" i="14"/>
  <c r="G2276" i="14"/>
  <c r="F2276" i="14"/>
  <c r="G2292" i="14"/>
  <c r="F2292" i="14"/>
  <c r="G2401" i="14"/>
  <c r="F2401" i="14"/>
  <c r="G2405" i="14"/>
  <c r="F2405" i="14"/>
  <c r="G2421" i="14"/>
  <c r="F2421" i="14"/>
  <c r="G2447" i="14"/>
  <c r="F2447" i="14"/>
  <c r="G2452" i="14"/>
  <c r="F2452" i="14"/>
  <c r="G2463" i="14"/>
  <c r="F2463" i="14"/>
  <c r="G2491" i="14"/>
  <c r="F2491" i="14"/>
  <c r="G2506" i="14"/>
  <c r="G2504" i="14"/>
  <c r="F2504" i="14"/>
  <c r="G2520" i="14"/>
  <c r="F2520" i="14"/>
  <c r="G2545" i="14"/>
  <c r="F2545" i="14"/>
  <c r="G2549" i="14"/>
  <c r="F2549" i="14"/>
  <c r="G2565" i="14"/>
  <c r="F2565" i="14"/>
  <c r="G2591" i="14"/>
  <c r="F2591" i="14"/>
  <c r="G2596" i="14"/>
  <c r="F2596" i="14"/>
  <c r="G2607" i="14"/>
  <c r="F2607" i="14"/>
  <c r="G2635" i="14"/>
  <c r="F2635" i="14"/>
  <c r="G2650" i="14"/>
  <c r="G2648" i="14"/>
  <c r="F2648" i="14"/>
  <c r="G2664" i="14"/>
  <c r="F2664" i="14"/>
  <c r="F2689" i="14"/>
  <c r="G2689" i="14"/>
  <c r="G2693" i="14"/>
  <c r="F2693" i="14"/>
  <c r="G2709" i="14"/>
  <c r="F2709" i="14"/>
  <c r="G2735" i="14"/>
  <c r="F2735" i="14"/>
  <c r="G2740" i="14"/>
  <c r="F2740" i="14"/>
  <c r="G2751" i="14"/>
  <c r="F2751" i="14"/>
  <c r="G2779" i="14"/>
  <c r="F2779" i="14"/>
  <c r="G2792" i="14"/>
  <c r="F2792" i="14"/>
  <c r="G2794" i="14"/>
  <c r="G2808" i="14"/>
  <c r="F2808" i="14"/>
  <c r="G2833" i="14"/>
  <c r="F2833" i="14"/>
  <c r="G2837" i="14"/>
  <c r="F2837" i="14"/>
  <c r="G2853" i="14"/>
  <c r="F2853" i="14"/>
  <c r="G2879" i="14"/>
  <c r="F2879" i="14"/>
  <c r="G2884" i="14"/>
  <c r="F2884" i="14"/>
  <c r="G2895" i="14"/>
  <c r="F2895" i="14"/>
  <c r="G2923" i="14"/>
  <c r="F2923" i="14"/>
  <c r="G2938" i="14"/>
  <c r="G2936" i="14"/>
  <c r="F2936" i="14"/>
  <c r="G2952" i="14"/>
  <c r="F2952" i="14"/>
  <c r="G2977" i="14"/>
  <c r="F2977" i="14"/>
  <c r="G2981" i="14"/>
  <c r="F2981" i="14"/>
  <c r="G2997" i="14"/>
  <c r="F2997" i="14"/>
  <c r="F3023" i="14"/>
  <c r="G3023" i="14"/>
  <c r="G3028" i="14"/>
  <c r="F3028" i="14"/>
  <c r="G3039" i="14"/>
  <c r="F3039" i="14"/>
  <c r="G3067" i="14"/>
  <c r="F3067" i="14"/>
  <c r="G3082" i="14"/>
  <c r="G3080" i="14"/>
  <c r="F3080" i="14"/>
  <c r="G3180" i="14"/>
  <c r="F3180" i="14"/>
  <c r="G3205" i="14"/>
  <c r="F3205" i="14"/>
  <c r="G3209" i="14"/>
  <c r="F3209" i="14"/>
  <c r="G3225" i="14"/>
  <c r="F3225" i="14"/>
  <c r="G3251" i="14"/>
  <c r="F3251" i="14"/>
  <c r="G3256" i="14"/>
  <c r="F3256" i="14"/>
  <c r="G3267" i="14"/>
  <c r="F3267" i="14"/>
  <c r="G3295" i="14"/>
  <c r="F3295" i="14"/>
  <c r="G3310" i="14"/>
  <c r="G3308" i="14"/>
  <c r="F3308" i="14"/>
  <c r="G3324" i="14"/>
  <c r="F3324" i="14"/>
  <c r="G3349" i="14"/>
  <c r="F3349" i="14"/>
  <c r="G3353" i="14"/>
  <c r="F3353" i="14"/>
  <c r="F3369" i="14"/>
  <c r="G3369" i="14"/>
  <c r="G3395" i="14"/>
  <c r="F3395" i="14"/>
  <c r="G3400" i="14"/>
  <c r="F3400" i="14"/>
  <c r="G3411" i="14"/>
  <c r="F3411" i="14"/>
  <c r="G3439" i="14"/>
  <c r="F3439" i="14"/>
  <c r="G3452" i="14"/>
  <c r="F3452" i="14"/>
  <c r="G3454" i="14"/>
  <c r="G3468" i="14"/>
  <c r="F3468" i="14"/>
  <c r="G3493" i="14"/>
  <c r="F3493" i="14"/>
  <c r="G3497" i="14"/>
  <c r="F3497" i="14"/>
  <c r="G3513" i="14"/>
  <c r="F3513" i="14"/>
  <c r="G3539" i="14"/>
  <c r="F3539" i="14"/>
  <c r="G3544" i="14"/>
  <c r="F3544" i="14"/>
  <c r="G3555" i="14"/>
  <c r="F3555" i="14"/>
  <c r="G3583" i="14"/>
  <c r="F3583" i="14"/>
  <c r="G3596" i="14"/>
  <c r="F3596" i="14"/>
  <c r="G3598" i="14"/>
  <c r="G3612" i="14"/>
  <c r="F3612" i="14"/>
  <c r="G3637" i="14"/>
  <c r="F3637" i="14"/>
  <c r="G3641" i="14"/>
  <c r="F3641" i="14"/>
  <c r="F3657" i="14"/>
  <c r="G3657" i="14"/>
  <c r="G3683" i="14"/>
  <c r="F3683" i="14"/>
  <c r="G3688" i="14"/>
  <c r="F3688" i="14"/>
  <c r="G3699" i="14"/>
  <c r="F3699" i="14"/>
  <c r="G3727" i="14"/>
  <c r="F3727" i="14"/>
  <c r="G3740" i="14"/>
  <c r="F3740" i="14"/>
  <c r="G3742" i="14"/>
  <c r="G3756" i="14"/>
  <c r="F3756" i="14"/>
  <c r="G3781" i="14"/>
  <c r="F3781" i="14"/>
  <c r="G3785" i="14"/>
  <c r="F3785" i="14"/>
  <c r="G3801" i="14"/>
  <c r="F3801" i="14"/>
  <c r="G3827" i="14"/>
  <c r="F3827" i="14"/>
  <c r="G3832" i="14"/>
  <c r="F3832" i="14"/>
  <c r="G3843" i="14"/>
  <c r="F3843" i="14"/>
  <c r="G3871" i="14"/>
  <c r="F3871" i="14"/>
  <c r="G3970" i="14"/>
  <c r="G3968" i="14"/>
  <c r="F3968" i="14"/>
  <c r="G3984" i="14"/>
  <c r="F3984" i="14"/>
  <c r="G4009" i="14"/>
  <c r="F4009" i="14"/>
  <c r="G4013" i="14"/>
  <c r="F4013" i="14"/>
  <c r="G4029" i="14"/>
  <c r="F4029" i="14"/>
  <c r="G4055" i="14"/>
  <c r="F4055" i="14"/>
  <c r="G4060" i="14"/>
  <c r="F4060" i="14"/>
  <c r="G4071" i="14"/>
  <c r="F4071" i="14"/>
  <c r="G4099" i="14"/>
  <c r="F4099" i="14"/>
  <c r="G4114" i="14"/>
  <c r="G4112" i="14"/>
  <c r="F4112" i="14"/>
  <c r="F4128" i="14"/>
  <c r="G4128" i="14"/>
  <c r="G4153" i="14"/>
  <c r="F4153" i="14"/>
  <c r="G4157" i="14"/>
  <c r="F4157" i="14"/>
  <c r="G4173" i="14"/>
  <c r="F4173" i="14"/>
  <c r="G4199" i="14"/>
  <c r="F4199" i="14"/>
  <c r="G4204" i="14"/>
  <c r="F4204" i="14"/>
  <c r="G4215" i="14"/>
  <c r="F4215" i="14"/>
  <c r="G4243" i="14"/>
  <c r="F4243" i="14"/>
  <c r="G4258" i="14"/>
  <c r="G4256" i="14"/>
  <c r="F4256" i="14"/>
  <c r="G4272" i="14"/>
  <c r="F4272" i="14"/>
  <c r="G4297" i="14"/>
  <c r="F4297" i="14"/>
  <c r="G4301" i="14"/>
  <c r="F4301" i="14"/>
  <c r="G4317" i="14"/>
  <c r="F4317" i="14"/>
  <c r="G4343" i="14"/>
  <c r="F4343" i="14"/>
  <c r="F4432" i="14"/>
  <c r="G4432" i="14"/>
  <c r="G4443" i="14"/>
  <c r="F4443" i="14"/>
  <c r="G4471" i="14"/>
  <c r="F4471" i="14"/>
  <c r="G4484" i="14"/>
  <c r="F4484" i="14"/>
  <c r="G4486" i="14"/>
  <c r="G4500" i="14"/>
  <c r="F4500" i="14"/>
  <c r="G4525" i="14"/>
  <c r="F4525" i="14"/>
  <c r="F4529" i="14"/>
  <c r="G4529" i="14"/>
  <c r="F4545" i="14"/>
  <c r="G4545" i="14"/>
  <c r="G4571" i="14"/>
  <c r="F4571" i="14"/>
  <c r="G4576" i="14"/>
  <c r="F4576" i="14"/>
  <c r="G4587" i="14"/>
  <c r="F4587" i="14"/>
  <c r="G4615" i="14"/>
  <c r="F4615" i="14"/>
  <c r="G4630" i="14"/>
  <c r="G4628" i="14"/>
  <c r="F4628" i="14"/>
  <c r="G4644" i="14"/>
  <c r="F4644" i="14"/>
  <c r="G4669" i="14"/>
  <c r="F4669" i="14"/>
  <c r="G4673" i="14"/>
  <c r="F4673" i="14"/>
  <c r="G4689" i="14"/>
  <c r="F4689" i="14"/>
  <c r="G4715" i="14"/>
  <c r="F4715" i="14"/>
  <c r="G4720" i="14"/>
  <c r="F4720" i="14"/>
  <c r="G4731" i="14"/>
  <c r="F4731" i="14"/>
  <c r="G4759" i="14"/>
  <c r="F4759" i="14"/>
  <c r="G4774" i="14"/>
  <c r="G4772" i="14"/>
  <c r="F4772" i="14"/>
  <c r="G4788" i="14"/>
  <c r="F4788" i="14"/>
  <c r="G4813" i="14"/>
  <c r="F4813" i="14"/>
  <c r="G4817" i="14"/>
  <c r="F4817" i="14"/>
  <c r="G4833" i="14"/>
  <c r="F4833" i="14"/>
  <c r="G4859" i="14"/>
  <c r="F4859" i="14"/>
  <c r="G4864" i="14"/>
  <c r="F4864" i="14"/>
  <c r="G4875" i="14"/>
  <c r="F4875" i="14"/>
  <c r="G4903" i="14"/>
  <c r="F4903" i="14"/>
  <c r="F4916" i="14"/>
  <c r="G4918" i="14"/>
  <c r="G4916" i="14"/>
  <c r="G4932" i="14"/>
  <c r="F4932" i="14"/>
  <c r="G4957" i="14"/>
  <c r="F4957" i="14"/>
  <c r="G4961" i="14"/>
  <c r="F4961" i="14"/>
  <c r="G4977" i="14"/>
  <c r="F4977" i="14"/>
  <c r="G5003" i="14"/>
  <c r="F5003" i="14"/>
  <c r="G5008" i="14"/>
  <c r="F5008" i="14"/>
  <c r="F5019" i="14"/>
  <c r="G5019" i="14"/>
  <c r="G5047" i="14"/>
  <c r="F5047" i="14"/>
  <c r="G5060" i="14"/>
  <c r="F5060" i="14"/>
  <c r="G5062" i="14"/>
  <c r="G5076" i="14"/>
  <c r="F5076" i="14"/>
  <c r="G5101" i="14"/>
  <c r="F5101" i="14"/>
  <c r="G5105" i="14"/>
  <c r="F5105" i="14"/>
  <c r="G5121" i="14"/>
  <c r="F5121" i="14"/>
  <c r="G5231" i="14"/>
  <c r="F5231" i="14"/>
  <c r="G5236" i="14"/>
  <c r="F5236" i="14"/>
  <c r="G5247" i="14"/>
  <c r="F5247" i="14"/>
  <c r="G5275" i="14"/>
  <c r="F5275" i="14"/>
  <c r="G5288" i="14"/>
  <c r="F5288" i="14"/>
  <c r="G5290" i="14"/>
  <c r="G5304" i="14"/>
  <c r="F5304" i="14"/>
  <c r="G5329" i="14"/>
  <c r="F5329" i="14"/>
  <c r="F5333" i="14"/>
  <c r="G5333" i="14"/>
  <c r="F5349" i="14"/>
  <c r="G5349" i="14"/>
  <c r="G5375" i="14"/>
  <c r="F5375" i="14"/>
  <c r="G5380" i="14"/>
  <c r="F5380" i="14"/>
  <c r="G5391" i="14"/>
  <c r="F5391" i="14"/>
  <c r="F5419" i="14"/>
  <c r="G5419" i="14"/>
  <c r="G5434" i="14"/>
  <c r="G5432" i="14"/>
  <c r="F5432" i="14"/>
  <c r="G5448" i="14"/>
  <c r="F5448" i="14"/>
  <c r="G5473" i="14"/>
  <c r="F5473" i="14"/>
  <c r="G5477" i="14"/>
  <c r="F5477" i="14"/>
  <c r="F5493" i="14"/>
  <c r="G5493" i="14"/>
  <c r="G5519" i="14"/>
  <c r="F5519" i="14"/>
  <c r="G5524" i="14"/>
  <c r="F5524" i="14"/>
  <c r="G5535" i="14"/>
  <c r="F5535" i="14"/>
  <c r="G5563" i="14"/>
  <c r="F5563" i="14"/>
  <c r="G5578" i="14"/>
  <c r="G5576" i="14"/>
  <c r="F5576" i="14"/>
  <c r="G5592" i="14"/>
  <c r="F5592" i="14"/>
  <c r="G5617" i="14"/>
  <c r="F5617" i="14"/>
  <c r="G5621" i="14"/>
  <c r="F5621" i="14"/>
  <c r="F5637" i="14"/>
  <c r="G5637" i="14"/>
  <c r="G5663" i="14"/>
  <c r="F5663" i="14"/>
  <c r="G5668" i="14"/>
  <c r="F5668" i="14"/>
  <c r="G477" i="14"/>
  <c r="F477" i="14"/>
  <c r="G621" i="14"/>
  <c r="F621" i="14"/>
  <c r="F849" i="14"/>
  <c r="G849" i="14"/>
  <c r="G948" i="14"/>
  <c r="F948" i="14"/>
  <c r="G977" i="14"/>
  <c r="F977" i="14"/>
  <c r="G1092" i="14"/>
  <c r="F1092" i="14"/>
  <c r="G1137" i="14"/>
  <c r="F1137" i="14"/>
  <c r="G1168" i="14"/>
  <c r="F1168" i="14"/>
  <c r="G1382" i="14"/>
  <c r="F1382" i="14"/>
  <c r="G1409" i="14"/>
  <c r="F1409" i="14"/>
  <c r="G1425" i="14"/>
  <c r="F1425" i="14"/>
  <c r="G1434" i="14"/>
  <c r="F1434" i="14"/>
  <c r="G1456" i="14"/>
  <c r="F1456" i="14"/>
  <c r="G1467" i="14"/>
  <c r="F1467" i="14"/>
  <c r="F1592" i="14"/>
  <c r="G1594" i="14"/>
  <c r="G1592" i="14"/>
  <c r="G1608" i="14"/>
  <c r="F1608" i="14"/>
  <c r="G1610" i="14"/>
  <c r="F1610" i="14"/>
  <c r="F1637" i="14"/>
  <c r="G1637" i="14"/>
  <c r="F1653" i="14"/>
  <c r="G1653" i="14"/>
  <c r="G1662" i="14"/>
  <c r="F1662" i="14"/>
  <c r="G1684" i="14"/>
  <c r="F1684" i="14"/>
  <c r="G1695" i="14"/>
  <c r="F1695" i="14"/>
  <c r="G1736" i="14"/>
  <c r="F1736" i="14"/>
  <c r="G1738" i="14"/>
  <c r="G1752" i="14"/>
  <c r="F1752" i="14"/>
  <c r="G1754" i="14"/>
  <c r="F1754" i="14"/>
  <c r="G1781" i="14"/>
  <c r="F1781" i="14"/>
  <c r="G1797" i="14"/>
  <c r="F1797" i="14"/>
  <c r="G1806" i="14"/>
  <c r="F1806" i="14"/>
  <c r="G1828" i="14"/>
  <c r="F1828" i="14"/>
  <c r="G1839" i="14"/>
  <c r="F1839" i="14"/>
  <c r="G1880" i="14"/>
  <c r="F1880" i="14"/>
  <c r="G1882" i="14"/>
  <c r="G1896" i="14"/>
  <c r="F1896" i="14"/>
  <c r="G1898" i="14"/>
  <c r="F1898" i="14"/>
  <c r="G1925" i="14"/>
  <c r="F1925" i="14"/>
  <c r="G1941" i="14"/>
  <c r="F1941" i="14"/>
  <c r="G1950" i="14"/>
  <c r="F1950" i="14"/>
  <c r="G1972" i="14"/>
  <c r="F1972" i="14"/>
  <c r="G1983" i="14"/>
  <c r="F1983" i="14"/>
  <c r="G2026" i="14"/>
  <c r="G2024" i="14"/>
  <c r="F2024" i="14"/>
  <c r="G2040" i="14"/>
  <c r="F2040" i="14"/>
  <c r="G2042" i="14"/>
  <c r="F2042" i="14"/>
  <c r="G2069" i="14"/>
  <c r="F2069" i="14"/>
  <c r="G2085" i="14"/>
  <c r="F2085" i="14"/>
  <c r="G2094" i="14"/>
  <c r="F2094" i="14"/>
  <c r="G2116" i="14"/>
  <c r="F2116" i="14"/>
  <c r="G2127" i="14"/>
  <c r="F2127" i="14"/>
  <c r="G2170" i="14"/>
  <c r="G2168" i="14"/>
  <c r="F2168" i="14"/>
  <c r="G2184" i="14"/>
  <c r="F2184" i="14"/>
  <c r="G2186" i="14"/>
  <c r="F2186" i="14"/>
  <c r="G2213" i="14"/>
  <c r="F2213" i="14"/>
  <c r="G2229" i="14"/>
  <c r="F2229" i="14"/>
  <c r="G2238" i="14"/>
  <c r="F2238" i="14"/>
  <c r="G2260" i="14"/>
  <c r="F2260" i="14"/>
  <c r="G2271" i="14"/>
  <c r="F2271" i="14"/>
  <c r="G2398" i="14"/>
  <c r="G2396" i="14"/>
  <c r="F2396" i="14"/>
  <c r="F2412" i="14"/>
  <c r="G2412" i="14"/>
  <c r="G2414" i="14"/>
  <c r="F2414" i="14"/>
  <c r="F2441" i="14"/>
  <c r="G2441" i="14"/>
  <c r="F2457" i="14"/>
  <c r="G2457" i="14"/>
  <c r="G2466" i="14"/>
  <c r="F2466" i="14"/>
  <c r="G2488" i="14"/>
  <c r="F2488" i="14"/>
  <c r="G2499" i="14"/>
  <c r="F2499" i="14"/>
  <c r="G2542" i="14"/>
  <c r="G2540" i="14"/>
  <c r="F2540" i="14"/>
  <c r="G2556" i="14"/>
  <c r="F2556" i="14"/>
  <c r="G2558" i="14"/>
  <c r="F2558" i="14"/>
  <c r="G2585" i="14"/>
  <c r="F2585" i="14"/>
  <c r="G2601" i="14"/>
  <c r="F2601" i="14"/>
  <c r="G2610" i="14"/>
  <c r="F2610" i="14"/>
  <c r="G2632" i="14"/>
  <c r="F2632" i="14"/>
  <c r="G2643" i="14"/>
  <c r="F2643" i="14"/>
  <c r="G2686" i="14"/>
  <c r="G2684" i="14"/>
  <c r="F2684" i="14"/>
  <c r="G2700" i="14"/>
  <c r="F2700" i="14"/>
  <c r="G2702" i="14"/>
  <c r="F2702" i="14"/>
  <c r="G2729" i="14"/>
  <c r="F2729" i="14"/>
  <c r="G2745" i="14"/>
  <c r="F2745" i="14"/>
  <c r="G2754" i="14"/>
  <c r="F2754" i="14"/>
  <c r="G2776" i="14"/>
  <c r="F2776" i="14"/>
  <c r="G2787" i="14"/>
  <c r="F2787" i="14"/>
  <c r="G2828" i="14"/>
  <c r="F2828" i="14"/>
  <c r="G2830" i="14"/>
  <c r="G2844" i="14"/>
  <c r="F2844" i="14"/>
  <c r="G2846" i="14"/>
  <c r="F2846" i="14"/>
  <c r="G2873" i="14"/>
  <c r="F2873" i="14"/>
  <c r="G2889" i="14"/>
  <c r="F2889" i="14"/>
  <c r="G2898" i="14"/>
  <c r="F2898" i="14"/>
  <c r="G2920" i="14"/>
  <c r="F2920" i="14"/>
  <c r="G2931" i="14"/>
  <c r="F2931" i="14"/>
  <c r="G2974" i="14"/>
  <c r="G2972" i="14"/>
  <c r="F2972" i="14"/>
  <c r="G2988" i="14"/>
  <c r="F2988" i="14"/>
  <c r="G2990" i="14"/>
  <c r="F2990" i="14"/>
  <c r="G3017" i="14"/>
  <c r="F3017" i="14"/>
  <c r="G3033" i="14"/>
  <c r="F3033" i="14"/>
  <c r="G3042" i="14"/>
  <c r="F3042" i="14"/>
  <c r="G3064" i="14"/>
  <c r="F3064" i="14"/>
  <c r="G3075" i="14"/>
  <c r="F3075" i="14"/>
  <c r="F3200" i="14"/>
  <c r="G3202" i="14"/>
  <c r="G3200" i="14"/>
  <c r="G3216" i="14"/>
  <c r="F3216" i="14"/>
  <c r="G3218" i="14"/>
  <c r="F3218" i="14"/>
  <c r="F3245" i="14"/>
  <c r="G3245" i="14"/>
  <c r="G3261" i="14"/>
  <c r="F3261" i="14"/>
  <c r="G3270" i="14"/>
  <c r="F3270" i="14"/>
  <c r="G3292" i="14"/>
  <c r="F3292" i="14"/>
  <c r="G3303" i="14"/>
  <c r="F3303" i="14"/>
  <c r="G3344" i="14"/>
  <c r="F3344" i="14"/>
  <c r="G3346" i="14"/>
  <c r="G3360" i="14"/>
  <c r="F3360" i="14"/>
  <c r="G3362" i="14"/>
  <c r="F3362" i="14"/>
  <c r="G3389" i="14"/>
  <c r="F3389" i="14"/>
  <c r="G3405" i="14"/>
  <c r="F3405" i="14"/>
  <c r="G3414" i="14"/>
  <c r="F3414" i="14"/>
  <c r="G3436" i="14"/>
  <c r="F3436" i="14"/>
  <c r="G3447" i="14"/>
  <c r="F3447" i="14"/>
  <c r="G3490" i="14"/>
  <c r="G3488" i="14"/>
  <c r="F3488" i="14"/>
  <c r="G3504" i="14"/>
  <c r="F3504" i="14"/>
  <c r="G3506" i="14"/>
  <c r="F3506" i="14"/>
  <c r="G3533" i="14"/>
  <c r="F3533" i="14"/>
  <c r="G3549" i="14"/>
  <c r="F3549" i="14"/>
  <c r="G3558" i="14"/>
  <c r="F3558" i="14"/>
  <c r="G3580" i="14"/>
  <c r="F3580" i="14"/>
  <c r="G3591" i="14"/>
  <c r="F3591" i="14"/>
  <c r="G3634" i="14"/>
  <c r="G3632" i="14"/>
  <c r="F3632" i="14"/>
  <c r="G3648" i="14"/>
  <c r="F3648" i="14"/>
  <c r="G3650" i="14"/>
  <c r="F3650" i="14"/>
  <c r="G3677" i="14"/>
  <c r="F3677" i="14"/>
  <c r="G3693" i="14"/>
  <c r="F3693" i="14"/>
  <c r="G3702" i="14"/>
  <c r="F3702" i="14"/>
  <c r="G3724" i="14"/>
  <c r="F3724" i="14"/>
  <c r="G3735" i="14"/>
  <c r="F3735" i="14"/>
  <c r="G3778" i="14"/>
  <c r="G3776" i="14"/>
  <c r="F3776" i="14"/>
  <c r="G3792" i="14"/>
  <c r="F3792" i="14"/>
  <c r="F3794" i="14"/>
  <c r="G3794" i="14"/>
  <c r="G3821" i="14"/>
  <c r="F3821" i="14"/>
  <c r="G3837" i="14"/>
  <c r="F3837" i="14"/>
  <c r="G3846" i="14"/>
  <c r="F3846" i="14"/>
  <c r="G3868" i="14"/>
  <c r="F3868" i="14"/>
  <c r="G3963" i="14"/>
  <c r="F3963" i="14"/>
  <c r="G4004" i="14"/>
  <c r="F4004" i="14"/>
  <c r="G4006" i="14"/>
  <c r="G4020" i="14"/>
  <c r="F4020" i="14"/>
  <c r="G4022" i="14"/>
  <c r="F4022" i="14"/>
  <c r="G4049" i="14"/>
  <c r="F4049" i="14"/>
  <c r="G4065" i="14"/>
  <c r="F4065" i="14"/>
  <c r="G4074" i="14"/>
  <c r="F4074" i="14"/>
  <c r="G4096" i="14"/>
  <c r="F4096" i="14"/>
  <c r="G4107" i="14"/>
  <c r="F4107" i="14"/>
  <c r="G4148" i="14"/>
  <c r="F4148" i="14"/>
  <c r="G4150" i="14"/>
  <c r="F4164" i="14"/>
  <c r="G4164" i="14"/>
  <c r="G4166" i="14"/>
  <c r="F4166" i="14"/>
  <c r="G4193" i="14"/>
  <c r="F4193" i="14"/>
  <c r="G4209" i="14"/>
  <c r="F4209" i="14"/>
  <c r="G4218" i="14"/>
  <c r="F4218" i="14"/>
  <c r="G4240" i="14"/>
  <c r="F4240" i="14"/>
  <c r="G4251" i="14"/>
  <c r="F4251" i="14"/>
  <c r="F4292" i="14"/>
  <c r="G4294" i="14"/>
  <c r="G4292" i="14"/>
  <c r="G4308" i="14"/>
  <c r="F4308" i="14"/>
  <c r="G4310" i="14"/>
  <c r="F4310" i="14"/>
  <c r="F4337" i="14"/>
  <c r="G4337" i="14"/>
  <c r="G4437" i="14"/>
  <c r="F4437" i="14"/>
  <c r="G4446" i="14"/>
  <c r="F4446" i="14"/>
  <c r="G4468" i="14"/>
  <c r="F4468" i="14"/>
  <c r="G4479" i="14"/>
  <c r="F4479" i="14"/>
  <c r="G4520" i="14"/>
  <c r="F4520" i="14"/>
  <c r="G4522" i="14"/>
  <c r="G4536" i="14"/>
  <c r="F4536" i="14"/>
  <c r="G4538" i="14"/>
  <c r="F4538" i="14"/>
  <c r="G4565" i="14"/>
  <c r="F4565" i="14"/>
  <c r="G4581" i="14"/>
  <c r="F4581" i="14"/>
  <c r="G4590" i="14"/>
  <c r="F4590" i="14"/>
  <c r="G4612" i="14"/>
  <c r="F4612" i="14"/>
  <c r="F4623" i="14"/>
  <c r="G4623" i="14"/>
  <c r="G4666" i="14"/>
  <c r="G4664" i="14"/>
  <c r="F4664" i="14"/>
  <c r="G4680" i="14"/>
  <c r="F4680" i="14"/>
  <c r="G4682" i="14"/>
  <c r="F4682" i="14"/>
  <c r="F4709" i="14"/>
  <c r="G4709" i="14"/>
  <c r="G4725" i="14"/>
  <c r="F4725" i="14"/>
  <c r="G4734" i="14"/>
  <c r="F4734" i="14"/>
  <c r="G4756" i="14"/>
  <c r="F4756" i="14"/>
  <c r="G4767" i="14"/>
  <c r="F4767" i="14"/>
  <c r="G4808" i="14"/>
  <c r="F4808" i="14"/>
  <c r="G4810" i="14"/>
  <c r="G4824" i="14"/>
  <c r="F4824" i="14"/>
  <c r="G4826" i="14"/>
  <c r="F4826" i="14"/>
  <c r="G4853" i="14"/>
  <c r="F4853" i="14"/>
  <c r="G4869" i="14"/>
  <c r="F4869" i="14"/>
  <c r="G4878" i="14"/>
  <c r="F4878" i="14"/>
  <c r="G4900" i="14"/>
  <c r="F4900" i="14"/>
  <c r="G4911" i="14"/>
  <c r="F4911" i="14"/>
  <c r="F4952" i="14"/>
  <c r="G4954" i="14"/>
  <c r="G4952" i="14"/>
  <c r="G4968" i="14"/>
  <c r="F4968" i="14"/>
  <c r="G4970" i="14"/>
  <c r="F4970" i="14"/>
  <c r="G4997" i="14"/>
  <c r="F4997" i="14"/>
  <c r="G5013" i="14"/>
  <c r="F5013" i="14"/>
  <c r="G5022" i="14"/>
  <c r="F5022" i="14"/>
  <c r="G5044" i="14"/>
  <c r="F5044" i="14"/>
  <c r="G5055" i="14"/>
  <c r="F5055" i="14"/>
  <c r="G5098" i="14"/>
  <c r="G5096" i="14"/>
  <c r="F5096" i="14"/>
  <c r="G5112" i="14"/>
  <c r="F5112" i="14"/>
  <c r="G5114" i="14"/>
  <c r="F5114" i="14"/>
  <c r="G5225" i="14"/>
  <c r="F5225" i="14"/>
  <c r="G5241" i="14"/>
  <c r="F5241" i="14"/>
  <c r="G5250" i="14"/>
  <c r="F5250" i="14"/>
  <c r="G5272" i="14"/>
  <c r="F5272" i="14"/>
  <c r="G5283" i="14"/>
  <c r="F5283" i="14"/>
  <c r="G5324" i="14"/>
  <c r="F5324" i="14"/>
  <c r="G5326" i="14"/>
  <c r="G5340" i="14"/>
  <c r="F5340" i="14"/>
  <c r="G5342" i="14"/>
  <c r="F5342" i="14"/>
  <c r="G5369" i="14"/>
  <c r="F5369" i="14"/>
  <c r="G5385" i="14"/>
  <c r="F5385" i="14"/>
  <c r="G5394" i="14"/>
  <c r="F5394" i="14"/>
  <c r="G5416" i="14"/>
  <c r="F5416" i="14"/>
  <c r="G5427" i="14"/>
  <c r="F5427" i="14"/>
  <c r="G5470" i="14"/>
  <c r="G5468" i="14"/>
  <c r="F5468" i="14"/>
  <c r="G5484" i="14"/>
  <c r="F5484" i="14"/>
  <c r="G5486" i="14"/>
  <c r="F5486" i="14"/>
  <c r="G5513" i="14"/>
  <c r="F5513" i="14"/>
  <c r="F5529" i="14"/>
  <c r="G5529" i="14"/>
  <c r="G5538" i="14"/>
  <c r="F5538" i="14"/>
  <c r="G5560" i="14"/>
  <c r="F5560" i="14"/>
  <c r="G5571" i="14"/>
  <c r="F5571" i="14"/>
  <c r="G5612" i="14"/>
  <c r="F5612" i="14"/>
  <c r="G5614" i="14"/>
  <c r="G5628" i="14"/>
  <c r="F5628" i="14"/>
  <c r="G5630" i="14"/>
  <c r="F5630" i="14"/>
  <c r="G5657" i="14"/>
  <c r="F5657" i="14"/>
  <c r="G5673" i="14"/>
  <c r="F5673" i="14"/>
  <c r="G5682" i="14"/>
  <c r="F5682" i="14"/>
  <c r="F5704" i="14"/>
  <c r="G5704" i="14"/>
  <c r="G5715" i="14"/>
  <c r="F5715" i="14"/>
  <c r="G5756" i="14"/>
  <c r="F5756" i="14"/>
  <c r="G5758" i="14"/>
  <c r="G5772" i="14"/>
  <c r="F5772" i="14"/>
  <c r="G5774" i="14"/>
  <c r="F5774" i="14"/>
  <c r="G5801" i="14"/>
  <c r="F5801" i="14"/>
  <c r="G5817" i="14"/>
  <c r="F5817" i="14"/>
  <c r="G5826" i="14"/>
  <c r="F5826" i="14"/>
  <c r="G5848" i="14"/>
  <c r="F5848" i="14"/>
  <c r="F5859" i="14"/>
  <c r="G5859" i="14"/>
  <c r="G5902" i="14"/>
  <c r="G5900" i="14"/>
  <c r="F5900" i="14"/>
  <c r="G5916" i="14"/>
  <c r="F5916" i="14"/>
  <c r="G5918" i="14"/>
  <c r="F5918" i="14"/>
  <c r="G6029" i="14"/>
  <c r="F6029" i="14"/>
  <c r="G6045" i="14"/>
  <c r="F6045" i="14"/>
  <c r="G6054" i="14"/>
  <c r="F6054" i="14"/>
  <c r="G6076" i="14"/>
  <c r="F6076" i="14"/>
  <c r="G6087" i="14"/>
  <c r="F6087" i="14"/>
  <c r="G6130" i="14"/>
  <c r="G6128" i="14"/>
  <c r="F6128" i="14"/>
  <c r="G6144" i="14"/>
  <c r="F6144" i="14"/>
  <c r="G6146" i="14"/>
  <c r="F6146" i="14"/>
  <c r="G6173" i="14"/>
  <c r="F6173" i="14"/>
  <c r="G6189" i="14"/>
  <c r="F6189" i="14"/>
  <c r="G6198" i="14"/>
  <c r="F6198" i="14"/>
  <c r="G6220" i="14"/>
  <c r="F6220" i="14"/>
  <c r="G6231" i="14"/>
  <c r="F6231" i="14"/>
  <c r="G6274" i="14"/>
  <c r="G6272" i="14"/>
  <c r="F6272" i="14"/>
  <c r="G6288" i="14"/>
  <c r="F6288" i="14"/>
  <c r="G6290" i="14"/>
  <c r="F6290" i="14"/>
  <c r="G6317" i="14"/>
  <c r="F6317" i="14"/>
  <c r="G6333" i="14"/>
  <c r="F6333" i="14"/>
  <c r="G6342" i="14"/>
  <c r="F6342" i="14"/>
  <c r="G6364" i="14"/>
  <c r="F6364" i="14"/>
  <c r="G6375" i="14"/>
  <c r="F6375" i="14"/>
  <c r="G6500" i="14"/>
  <c r="F6500" i="14"/>
  <c r="G6502" i="14"/>
  <c r="G6516" i="14"/>
  <c r="F6516" i="14"/>
  <c r="G6518" i="14"/>
  <c r="F6518" i="14"/>
  <c r="G6545" i="14"/>
  <c r="F6545" i="14"/>
  <c r="G6561" i="14"/>
  <c r="F6561" i="14"/>
  <c r="G6570" i="14"/>
  <c r="F6570" i="14"/>
  <c r="G6592" i="14"/>
  <c r="F6592" i="14"/>
  <c r="G6603" i="14"/>
  <c r="F6603" i="14"/>
  <c r="G6646" i="14"/>
  <c r="G6644" i="14"/>
  <c r="F6644" i="14"/>
  <c r="G6660" i="14"/>
  <c r="F6660" i="14"/>
  <c r="G6662" i="14"/>
  <c r="F6662" i="14"/>
  <c r="G6689" i="14"/>
  <c r="F6689" i="14"/>
  <c r="G6705" i="14"/>
  <c r="F6705" i="14"/>
  <c r="G6714" i="14"/>
  <c r="F6714" i="14"/>
  <c r="G6736" i="14"/>
  <c r="F6736" i="14"/>
  <c r="G6831" i="14"/>
  <c r="F6831" i="14"/>
  <c r="G6874" i="14"/>
  <c r="G6872" i="14"/>
  <c r="F6872" i="14"/>
  <c r="G6888" i="14"/>
  <c r="F6888" i="14"/>
  <c r="G6890" i="14"/>
  <c r="F6890" i="14"/>
  <c r="G6917" i="14"/>
  <c r="F6917" i="14"/>
  <c r="G6933" i="14"/>
  <c r="F6933" i="14"/>
  <c r="G6942" i="14"/>
  <c r="F6942" i="14"/>
  <c r="G6964" i="14"/>
  <c r="F6964" i="14"/>
  <c r="G6975" i="14"/>
  <c r="F6975" i="14"/>
  <c r="G7018" i="14"/>
  <c r="G7016" i="14"/>
  <c r="F7016" i="14"/>
  <c r="G7032" i="14"/>
  <c r="F7032" i="14"/>
  <c r="G7034" i="14"/>
  <c r="F7034" i="14"/>
  <c r="G7061" i="14"/>
  <c r="F7061" i="14"/>
  <c r="G7077" i="14"/>
  <c r="F7077" i="14"/>
  <c r="G7086" i="14"/>
  <c r="F7086" i="14"/>
  <c r="G7108" i="14"/>
  <c r="F7108" i="14"/>
  <c r="G7119" i="14"/>
  <c r="F7119" i="14"/>
  <c r="G7162" i="14"/>
  <c r="G7160" i="14"/>
  <c r="F7160" i="14"/>
  <c r="G7176" i="14"/>
  <c r="F7176" i="14"/>
  <c r="G7178" i="14"/>
  <c r="F7178" i="14"/>
  <c r="G7205" i="14"/>
  <c r="F7205" i="14"/>
  <c r="G7221" i="14"/>
  <c r="F7221" i="14"/>
  <c r="G7230" i="14"/>
  <c r="F7230" i="14"/>
  <c r="G7252" i="14"/>
  <c r="F7252" i="14"/>
  <c r="G7263" i="14"/>
  <c r="F7263" i="14"/>
  <c r="G7306" i="14"/>
  <c r="G7304" i="14"/>
  <c r="F7304" i="14"/>
  <c r="G7320" i="14"/>
  <c r="F7320" i="14"/>
  <c r="F7322" i="14"/>
  <c r="G7322" i="14"/>
  <c r="G7349" i="14"/>
  <c r="F7349" i="14"/>
  <c r="G7365" i="14"/>
  <c r="F7365" i="14"/>
  <c r="G7374" i="14"/>
  <c r="F7374" i="14"/>
  <c r="G7396" i="14"/>
  <c r="F7396" i="14"/>
  <c r="G7491" i="14"/>
  <c r="F7491" i="14"/>
  <c r="G7532" i="14"/>
  <c r="F7532" i="14"/>
  <c r="G7534" i="14"/>
  <c r="G7548" i="14"/>
  <c r="F7548" i="14"/>
  <c r="G7550" i="14"/>
  <c r="F7550" i="14"/>
  <c r="F7577" i="14"/>
  <c r="G7577" i="14"/>
  <c r="F7593" i="14"/>
  <c r="G7593" i="14"/>
  <c r="G7602" i="14"/>
  <c r="F7602" i="14"/>
  <c r="G7624" i="14"/>
  <c r="F7624" i="14"/>
  <c r="G7635" i="14"/>
  <c r="F7635" i="14"/>
  <c r="F7676" i="14"/>
  <c r="G7678" i="14"/>
  <c r="G7676" i="14"/>
  <c r="F7692" i="14"/>
  <c r="G7692" i="14"/>
  <c r="G7694" i="14"/>
  <c r="F7694" i="14"/>
  <c r="G7721" i="14"/>
  <c r="F7721" i="14"/>
  <c r="G7737" i="14"/>
  <c r="F7737" i="14"/>
  <c r="G7746" i="14"/>
  <c r="F7746" i="14"/>
  <c r="G7768" i="14"/>
  <c r="F7768" i="14"/>
  <c r="G7779" i="14"/>
  <c r="F7779" i="14"/>
  <c r="F7820" i="14"/>
  <c r="G7822" i="14"/>
  <c r="G7820" i="14"/>
  <c r="G7836" i="14"/>
  <c r="F7836" i="14"/>
  <c r="G7838" i="14"/>
  <c r="F7838" i="14"/>
  <c r="F7865" i="14"/>
  <c r="G7865" i="14"/>
  <c r="G7965" i="14"/>
  <c r="F7965" i="14"/>
  <c r="G7974" i="14"/>
  <c r="F7974" i="14"/>
  <c r="G7996" i="14"/>
  <c r="F7996" i="14"/>
  <c r="G8007" i="14"/>
  <c r="F8007" i="14"/>
  <c r="G8048" i="14"/>
  <c r="F8048" i="14"/>
  <c r="G8050" i="14"/>
  <c r="G8064" i="14"/>
  <c r="F8064" i="14"/>
  <c r="G8066" i="14"/>
  <c r="F8066" i="14"/>
  <c r="F8093" i="14"/>
  <c r="G8093" i="14"/>
  <c r="G8109" i="14"/>
  <c r="F8109" i="14"/>
  <c r="G8118" i="14"/>
  <c r="F8118" i="14"/>
  <c r="G8140" i="14"/>
  <c r="F8140" i="14"/>
  <c r="G8151" i="14"/>
  <c r="F8151" i="14"/>
  <c r="G8194" i="14"/>
  <c r="G8192" i="14"/>
  <c r="F8192" i="14"/>
  <c r="G8208" i="14"/>
  <c r="F8208" i="14"/>
  <c r="G8210" i="14"/>
  <c r="F8210" i="14"/>
  <c r="G8237" i="14"/>
  <c r="F8237" i="14"/>
  <c r="F8253" i="14"/>
  <c r="G8253" i="14"/>
  <c r="G8262" i="14"/>
  <c r="F8262" i="14"/>
  <c r="G8284" i="14"/>
  <c r="F8284" i="14"/>
  <c r="G8295" i="14"/>
  <c r="F8295" i="14"/>
  <c r="G8338" i="14"/>
  <c r="G8336" i="14"/>
  <c r="F8336" i="14"/>
  <c r="G8352" i="14"/>
  <c r="F8352" i="14"/>
  <c r="G8354" i="14"/>
  <c r="F8354" i="14"/>
  <c r="F8381" i="14"/>
  <c r="G8381" i="14"/>
  <c r="F8397" i="14"/>
  <c r="G8397" i="14"/>
  <c r="G8406" i="14"/>
  <c r="F8406" i="14"/>
  <c r="G8428" i="14"/>
  <c r="F8428" i="14"/>
  <c r="G8439" i="14"/>
  <c r="F8439" i="14"/>
  <c r="F8480" i="14"/>
  <c r="G8482" i="14"/>
  <c r="G8480" i="14"/>
  <c r="G8496" i="14"/>
  <c r="F8496" i="14"/>
  <c r="G8498" i="14"/>
  <c r="F8498" i="14"/>
  <c r="G8525" i="14"/>
  <c r="F8525" i="14"/>
  <c r="G8541" i="14"/>
  <c r="F8541" i="14"/>
  <c r="G8550" i="14"/>
  <c r="F8550" i="14"/>
  <c r="G8572" i="14"/>
  <c r="F8572" i="14"/>
  <c r="G8583" i="14"/>
  <c r="F8583" i="14"/>
  <c r="G8626" i="14"/>
  <c r="G8624" i="14"/>
  <c r="F8624" i="14"/>
  <c r="G8640" i="14"/>
  <c r="F8640" i="14"/>
  <c r="G8642" i="14"/>
  <c r="F8642" i="14"/>
  <c r="G8753" i="14"/>
  <c r="F8753" i="14"/>
  <c r="G8769" i="14"/>
  <c r="F8769" i="14"/>
  <c r="G8778" i="14"/>
  <c r="F8778" i="14"/>
  <c r="G8800" i="14"/>
  <c r="F8800" i="14"/>
  <c r="G8811" i="14"/>
  <c r="F8811" i="14"/>
  <c r="G8854" i="14"/>
  <c r="G8852" i="14"/>
  <c r="F8852" i="14"/>
  <c r="G8868" i="14"/>
  <c r="F8868" i="14"/>
  <c r="G8870" i="14"/>
  <c r="F8870" i="14"/>
  <c r="G8897" i="14"/>
  <c r="F8897" i="14"/>
  <c r="G8913" i="14"/>
  <c r="F8913" i="14"/>
  <c r="G8922" i="14"/>
  <c r="F8922" i="14"/>
  <c r="G8944" i="14"/>
  <c r="F8944" i="14"/>
  <c r="G8955" i="14"/>
  <c r="F8955" i="14"/>
  <c r="G8998" i="14"/>
  <c r="G8996" i="14"/>
  <c r="F8996" i="14"/>
  <c r="G9012" i="14"/>
  <c r="F9012" i="14"/>
  <c r="G9014" i="14"/>
  <c r="F9014" i="14"/>
  <c r="G9041" i="14"/>
  <c r="F9041" i="14"/>
  <c r="G9057" i="14"/>
  <c r="F9057" i="14"/>
  <c r="G9066" i="14"/>
  <c r="F9066" i="14"/>
  <c r="G9088" i="14"/>
  <c r="F9088" i="14"/>
  <c r="G9099" i="14"/>
  <c r="F9099" i="14"/>
  <c r="G9140" i="14"/>
  <c r="F9140" i="14"/>
  <c r="G9142" i="14"/>
  <c r="G9156" i="14"/>
  <c r="F9156" i="14"/>
  <c r="G9158" i="14"/>
  <c r="F9158" i="14"/>
  <c r="G9185" i="14"/>
  <c r="F9185" i="14"/>
  <c r="G9201" i="14"/>
  <c r="F9201" i="14"/>
  <c r="G9210" i="14"/>
  <c r="F9210" i="14"/>
  <c r="G9232" i="14"/>
  <c r="F9232" i="14"/>
  <c r="G9243" i="14"/>
  <c r="F9243" i="14"/>
  <c r="G9286" i="14"/>
  <c r="G9284" i="14"/>
  <c r="F9284" i="14"/>
  <c r="G9300" i="14"/>
  <c r="F9300" i="14"/>
  <c r="G9302" i="14"/>
  <c r="F9302" i="14"/>
  <c r="G9329" i="14"/>
  <c r="F9329" i="14"/>
  <c r="G9345" i="14"/>
  <c r="F9345" i="14"/>
  <c r="G9354" i="14"/>
  <c r="F9354" i="14"/>
  <c r="G9376" i="14"/>
  <c r="F9376" i="14"/>
  <c r="G9387" i="14"/>
  <c r="F9387" i="14"/>
  <c r="F9512" i="14"/>
  <c r="G9514" i="14"/>
  <c r="G9512" i="14"/>
  <c r="G9528" i="14"/>
  <c r="F9528" i="14"/>
  <c r="G9530" i="14"/>
  <c r="F9530" i="14"/>
  <c r="G9557" i="14"/>
  <c r="F9557" i="14"/>
  <c r="F9573" i="14"/>
  <c r="G9573" i="14"/>
  <c r="G9582" i="14"/>
  <c r="F9582" i="14"/>
  <c r="G9604" i="14"/>
  <c r="F9604" i="14"/>
  <c r="G9615" i="14"/>
  <c r="F9615" i="14"/>
  <c r="G9656" i="14"/>
  <c r="F9656" i="14"/>
  <c r="G9658" i="14"/>
  <c r="G9672" i="14"/>
  <c r="F9672" i="14"/>
  <c r="F9674" i="14"/>
  <c r="G9674" i="14"/>
  <c r="G9701" i="14"/>
  <c r="F9701" i="14"/>
  <c r="G9717" i="14"/>
  <c r="F9717" i="14"/>
  <c r="G9726" i="14"/>
  <c r="F9726" i="14"/>
  <c r="G9748" i="14"/>
  <c r="F9748" i="14"/>
  <c r="G9759" i="14"/>
  <c r="F9759" i="14"/>
  <c r="G9802" i="14"/>
  <c r="G9800" i="14"/>
  <c r="F9800" i="14"/>
  <c r="G9816" i="14"/>
  <c r="F9816" i="14"/>
  <c r="G9818" i="14"/>
  <c r="F9818" i="14"/>
  <c r="G9845" i="14"/>
  <c r="F9845" i="14"/>
  <c r="G9861" i="14"/>
  <c r="F9861" i="14"/>
  <c r="G9870" i="14"/>
  <c r="F9870" i="14"/>
  <c r="G9892" i="14"/>
  <c r="F9892" i="14"/>
  <c r="G9903" i="14"/>
  <c r="F9903" i="14"/>
  <c r="G9946" i="14"/>
  <c r="G9944" i="14"/>
  <c r="F9944" i="14"/>
  <c r="G9960" i="14"/>
  <c r="F9960" i="14"/>
  <c r="G9962" i="14"/>
  <c r="F9962" i="14"/>
  <c r="G9989" i="14"/>
  <c r="F9989" i="14"/>
  <c r="G10005" i="14"/>
  <c r="F10005" i="14"/>
  <c r="G10014" i="14"/>
  <c r="F10014" i="14"/>
  <c r="G10036" i="14"/>
  <c r="F10036" i="14"/>
  <c r="G10047" i="14"/>
  <c r="F10047" i="14"/>
  <c r="G10090" i="14"/>
  <c r="G10088" i="14"/>
  <c r="F10088" i="14"/>
  <c r="G10104" i="14"/>
  <c r="F10104" i="14"/>
  <c r="F10106" i="14"/>
  <c r="G10106" i="14"/>
  <c r="G10133" i="14"/>
  <c r="F10133" i="14"/>
  <c r="G10149" i="14"/>
  <c r="F10149" i="14"/>
  <c r="G10158" i="14"/>
  <c r="F10158" i="14"/>
  <c r="G10180" i="14"/>
  <c r="F10180" i="14"/>
  <c r="G10276" i="14"/>
  <c r="F10276" i="14"/>
  <c r="F10314" i="14"/>
  <c r="G10315" i="14"/>
  <c r="G10358" i="14"/>
  <c r="F10358" i="14"/>
  <c r="G10390" i="14"/>
  <c r="F10390" i="14"/>
  <c r="G10394" i="14"/>
  <c r="F10394" i="14"/>
  <c r="G10448" i="14"/>
  <c r="F10448" i="14"/>
  <c r="G10482" i="14"/>
  <c r="G10480" i="14"/>
  <c r="F10480" i="14"/>
  <c r="G10498" i="14"/>
  <c r="F10498" i="14"/>
  <c r="G10542" i="14"/>
  <c r="F10542" i="14"/>
  <c r="F10564" i="14"/>
  <c r="G10564" i="14"/>
  <c r="F10602" i="14"/>
  <c r="G10603" i="14"/>
  <c r="G10882" i="14"/>
  <c r="G10880" i="14"/>
  <c r="F10880" i="14"/>
  <c r="F10896" i="14"/>
  <c r="G10896" i="14"/>
  <c r="F10898" i="14"/>
  <c r="G10898" i="14"/>
  <c r="G10925" i="14"/>
  <c r="F10925" i="14"/>
  <c r="G10941" i="14"/>
  <c r="F10941" i="14"/>
  <c r="G10950" i="14"/>
  <c r="F10950" i="14"/>
  <c r="G10972" i="14"/>
  <c r="F10972" i="14"/>
  <c r="G10983" i="14"/>
  <c r="F10983" i="14"/>
  <c r="G11026" i="14"/>
  <c r="G11024" i="14"/>
  <c r="F11024" i="14"/>
  <c r="G11040" i="14"/>
  <c r="F11040" i="14"/>
  <c r="G11042" i="14"/>
  <c r="F11042" i="14"/>
  <c r="G11069" i="14"/>
  <c r="F11069" i="14"/>
  <c r="G11085" i="14"/>
  <c r="F11085" i="14"/>
  <c r="G11094" i="14"/>
  <c r="F11094" i="14"/>
  <c r="G11116" i="14"/>
  <c r="F11116" i="14"/>
  <c r="G11127" i="14"/>
  <c r="F11127" i="14"/>
  <c r="G11170" i="14"/>
  <c r="G11168" i="14"/>
  <c r="F11168" i="14"/>
  <c r="G11184" i="14"/>
  <c r="F11184" i="14"/>
  <c r="G11186" i="14"/>
  <c r="F11186" i="14"/>
  <c r="G11213" i="14"/>
  <c r="F11213" i="14"/>
  <c r="G11229" i="14"/>
  <c r="F11229" i="14"/>
  <c r="G11238" i="14"/>
  <c r="F11238" i="14"/>
  <c r="G11260" i="14"/>
  <c r="F11260" i="14"/>
  <c r="G11271" i="14"/>
  <c r="F11271" i="14"/>
  <c r="G11312" i="14"/>
  <c r="F11312" i="14"/>
  <c r="G11314" i="14"/>
  <c r="G11328" i="14"/>
  <c r="F11328" i="14"/>
  <c r="G11330" i="14"/>
  <c r="F11330" i="14"/>
  <c r="G11357" i="14"/>
  <c r="F11357" i="14"/>
  <c r="G11373" i="14"/>
  <c r="F11373" i="14"/>
  <c r="G11382" i="14"/>
  <c r="F11382" i="14"/>
  <c r="F11404" i="14"/>
  <c r="G11404" i="14"/>
  <c r="G11415" i="14"/>
  <c r="F11415" i="14"/>
  <c r="G11458" i="14"/>
  <c r="G11456" i="14"/>
  <c r="F11456" i="14"/>
  <c r="G11472" i="14"/>
  <c r="F11472" i="14"/>
  <c r="G11474" i="14"/>
  <c r="F11474" i="14"/>
  <c r="G11501" i="14"/>
  <c r="F11501" i="14"/>
  <c r="G11517" i="14"/>
  <c r="F11517" i="14"/>
  <c r="G11526" i="14"/>
  <c r="F11526" i="14"/>
  <c r="G11548" i="14"/>
  <c r="F11548" i="14"/>
  <c r="G11559" i="14"/>
  <c r="F11559" i="14"/>
  <c r="F11684" i="14"/>
  <c r="G11686" i="14"/>
  <c r="G11684" i="14"/>
  <c r="G11700" i="14"/>
  <c r="F11700" i="14"/>
  <c r="F11702" i="14"/>
  <c r="G11702" i="14"/>
  <c r="G11729" i="14"/>
  <c r="F11729" i="14"/>
  <c r="F11745" i="14"/>
  <c r="G11745" i="14"/>
  <c r="G11754" i="14"/>
  <c r="F11754" i="14"/>
  <c r="G11776" i="14"/>
  <c r="F11776" i="14"/>
  <c r="G11787" i="14"/>
  <c r="F11787" i="14"/>
  <c r="G11828" i="14"/>
  <c r="F11828" i="14"/>
  <c r="G11830" i="14"/>
  <c r="G11844" i="14"/>
  <c r="F11844" i="14"/>
  <c r="G11846" i="14"/>
  <c r="F11846" i="14"/>
  <c r="G11873" i="14"/>
  <c r="F11873" i="14"/>
  <c r="G11889" i="14"/>
  <c r="F11889" i="14"/>
  <c r="G11898" i="14"/>
  <c r="F11898" i="14"/>
  <c r="G11920" i="14"/>
  <c r="F11920" i="14"/>
  <c r="G11931" i="14"/>
  <c r="F11931" i="14"/>
  <c r="G11974" i="14"/>
  <c r="G11972" i="14"/>
  <c r="F11972" i="14"/>
  <c r="G11988" i="14"/>
  <c r="F11988" i="14"/>
  <c r="G11990" i="14"/>
  <c r="F11990" i="14"/>
  <c r="G12017" i="14"/>
  <c r="F12017" i="14"/>
  <c r="G12033" i="14"/>
  <c r="F12033" i="14"/>
  <c r="G12042" i="14"/>
  <c r="F12042" i="14"/>
  <c r="G12064" i="14"/>
  <c r="F12064" i="14"/>
  <c r="G12075" i="14"/>
  <c r="F12075" i="14"/>
  <c r="G12118" i="14"/>
  <c r="G12116" i="14"/>
  <c r="F12116" i="14"/>
  <c r="G12132" i="14"/>
  <c r="F12132" i="14"/>
  <c r="G12134" i="14"/>
  <c r="F12134" i="14"/>
  <c r="G12161" i="14"/>
  <c r="F12161" i="14"/>
  <c r="G12177" i="14"/>
  <c r="F12177" i="14"/>
  <c r="F12186" i="14"/>
  <c r="G12186" i="14"/>
  <c r="G12208" i="14"/>
  <c r="F12208" i="14"/>
  <c r="G12219" i="14"/>
  <c r="F12219" i="14"/>
  <c r="G12262" i="14"/>
  <c r="G12260" i="14"/>
  <c r="F12260" i="14"/>
  <c r="G12276" i="14"/>
  <c r="F12276" i="14"/>
  <c r="G12278" i="14"/>
  <c r="F12278" i="14"/>
  <c r="G12305" i="14"/>
  <c r="F12305" i="14"/>
  <c r="G12321" i="14"/>
  <c r="F12321" i="14"/>
  <c r="G12330" i="14"/>
  <c r="F12330" i="14"/>
  <c r="G12352" i="14"/>
  <c r="F12352" i="14"/>
  <c r="G12447" i="14"/>
  <c r="F12447" i="14"/>
  <c r="G12488" i="14"/>
  <c r="F12488" i="14"/>
  <c r="G12490" i="14"/>
  <c r="G12504" i="14"/>
  <c r="F12504" i="14"/>
  <c r="G12506" i="14"/>
  <c r="F12506" i="14"/>
  <c r="G12533" i="14"/>
  <c r="F12533" i="14"/>
  <c r="G12549" i="14"/>
  <c r="F12549" i="14"/>
  <c r="G12558" i="14"/>
  <c r="F12558" i="14"/>
  <c r="G12580" i="14"/>
  <c r="F12580" i="14"/>
  <c r="G12591" i="14"/>
  <c r="F12591" i="14"/>
  <c r="G12634" i="14"/>
  <c r="G12632" i="14"/>
  <c r="F12632" i="14"/>
  <c r="G12648" i="14"/>
  <c r="F12648" i="14"/>
  <c r="G12650" i="14"/>
  <c r="F12650" i="14"/>
  <c r="F12677" i="14"/>
  <c r="G12677" i="14"/>
  <c r="G12693" i="14"/>
  <c r="F12693" i="14"/>
  <c r="G12702" i="14"/>
  <c r="F12702" i="14"/>
  <c r="G12724" i="14"/>
  <c r="F12724" i="14"/>
  <c r="G12735" i="14"/>
  <c r="F12735" i="14"/>
  <c r="G12778" i="14"/>
  <c r="G12776" i="14"/>
  <c r="F12776" i="14"/>
  <c r="G12792" i="14"/>
  <c r="F12792" i="14"/>
  <c r="G12794" i="14"/>
  <c r="F12794" i="14"/>
  <c r="F12821" i="14"/>
  <c r="G12821" i="14"/>
  <c r="G12837" i="14"/>
  <c r="F12837" i="14"/>
  <c r="G12846" i="14"/>
  <c r="F12846" i="14"/>
  <c r="F12868" i="14"/>
  <c r="G12868" i="14"/>
  <c r="G12879" i="14"/>
  <c r="F12879" i="14"/>
  <c r="G12920" i="14"/>
  <c r="G12922" i="14"/>
  <c r="F12920" i="14"/>
  <c r="F12936" i="14"/>
  <c r="G12936" i="14"/>
  <c r="G12938" i="14"/>
  <c r="F12938" i="14"/>
  <c r="G12965" i="14"/>
  <c r="F12965" i="14"/>
  <c r="G12981" i="14"/>
  <c r="F12981" i="14"/>
  <c r="G12990" i="14"/>
  <c r="F12990" i="14"/>
  <c r="G13012" i="14"/>
  <c r="F13012" i="14"/>
  <c r="G13023" i="14"/>
  <c r="F13023" i="14"/>
  <c r="G13066" i="14"/>
  <c r="G13064" i="14"/>
  <c r="F13064" i="14"/>
  <c r="G13080" i="14"/>
  <c r="F13080" i="14"/>
  <c r="F13082" i="14"/>
  <c r="G13082" i="14"/>
  <c r="G13193" i="14"/>
  <c r="F13193" i="14"/>
  <c r="G13209" i="14"/>
  <c r="F13209" i="14"/>
  <c r="G13218" i="14"/>
  <c r="F13218" i="14"/>
  <c r="G13240" i="14"/>
  <c r="F13240" i="14"/>
  <c r="G13251" i="14"/>
  <c r="F13251" i="14"/>
  <c r="G13292" i="14"/>
  <c r="F13292" i="14"/>
  <c r="G13294" i="14"/>
  <c r="G13308" i="14"/>
  <c r="F13308" i="14"/>
  <c r="G13310" i="14"/>
  <c r="F13310" i="14"/>
  <c r="G13337" i="14"/>
  <c r="F13337" i="14"/>
  <c r="G13353" i="14"/>
  <c r="F13353" i="14"/>
  <c r="G13362" i="14"/>
  <c r="F13362" i="14"/>
  <c r="G13384" i="14"/>
  <c r="F13384" i="14"/>
  <c r="G13395" i="14"/>
  <c r="F13395" i="14"/>
  <c r="G13436" i="14"/>
  <c r="F13436" i="14"/>
  <c r="G13438" i="14"/>
  <c r="G13452" i="14"/>
  <c r="F13452" i="14"/>
  <c r="G13454" i="14"/>
  <c r="F13454" i="14"/>
  <c r="G13481" i="14"/>
  <c r="F13481" i="14"/>
  <c r="G13497" i="14"/>
  <c r="F13497" i="14"/>
  <c r="G13506" i="14"/>
  <c r="F13506" i="14"/>
  <c r="G13528" i="14"/>
  <c r="F13528" i="14"/>
  <c r="G13539" i="14"/>
  <c r="F13539" i="14"/>
  <c r="G13582" i="14"/>
  <c r="G13580" i="14"/>
  <c r="F13580" i="14"/>
  <c r="G13596" i="14"/>
  <c r="F13596" i="14"/>
  <c r="G13598" i="14"/>
  <c r="F13598" i="14"/>
  <c r="G13625" i="14"/>
  <c r="F13625" i="14"/>
  <c r="G13641" i="14"/>
  <c r="F13641" i="14"/>
  <c r="G13650" i="14"/>
  <c r="F13650" i="14"/>
  <c r="G13672" i="14"/>
  <c r="F13672" i="14"/>
  <c r="G13683" i="14"/>
  <c r="F13683" i="14"/>
  <c r="F13724" i="14"/>
  <c r="G13726" i="14"/>
  <c r="G13724" i="14"/>
  <c r="G13740" i="14"/>
  <c r="F13740" i="14"/>
  <c r="G13742" i="14"/>
  <c r="F13742" i="14"/>
  <c r="G13769" i="14"/>
  <c r="F13769" i="14"/>
  <c r="G13785" i="14"/>
  <c r="F13785" i="14"/>
  <c r="G13794" i="14"/>
  <c r="F13794" i="14"/>
  <c r="G13816" i="14"/>
  <c r="F13816" i="14"/>
  <c r="G13827" i="14"/>
  <c r="F13827" i="14"/>
  <c r="G13868" i="14"/>
  <c r="F13868" i="14"/>
  <c r="G13870" i="14"/>
  <c r="G13884" i="14"/>
  <c r="F13884" i="14"/>
  <c r="G13970" i="14"/>
  <c r="F13970" i="14"/>
  <c r="G13997" i="14"/>
  <c r="F13997" i="14"/>
  <c r="F14013" i="14"/>
  <c r="G14013" i="14"/>
  <c r="G14022" i="14"/>
  <c r="F14022" i="14"/>
  <c r="G14044" i="14"/>
  <c r="F14044" i="14"/>
  <c r="G14055" i="14"/>
  <c r="F14055" i="14"/>
  <c r="G14096" i="14"/>
  <c r="F14096" i="14"/>
  <c r="G14098" i="14"/>
  <c r="G14112" i="14"/>
  <c r="F14112" i="14"/>
  <c r="G14114" i="14"/>
  <c r="F14114" i="14"/>
  <c r="G14141" i="14"/>
  <c r="F14141" i="14"/>
  <c r="G14157" i="14"/>
  <c r="F14157" i="14"/>
  <c r="F14166" i="14"/>
  <c r="G14166" i="14"/>
  <c r="G14188" i="14"/>
  <c r="F14188" i="14"/>
  <c r="G14199" i="14"/>
  <c r="F14199" i="14"/>
  <c r="G14242" i="14"/>
  <c r="G14240" i="14"/>
  <c r="F14240" i="14"/>
  <c r="G14256" i="14"/>
  <c r="F14256" i="14"/>
  <c r="G14258" i="14"/>
  <c r="F14258" i="14"/>
  <c r="G14285" i="14"/>
  <c r="F14285" i="14"/>
  <c r="G14301" i="14"/>
  <c r="F14301" i="14"/>
  <c r="G14310" i="14"/>
  <c r="F14310" i="14"/>
  <c r="G14332" i="14"/>
  <c r="F14332" i="14"/>
  <c r="G14343" i="14"/>
  <c r="F14343" i="14"/>
  <c r="G14386" i="14"/>
  <c r="G14384" i="14"/>
  <c r="F14384" i="14"/>
  <c r="G14400" i="14"/>
  <c r="F14400" i="14"/>
  <c r="G14402" i="14"/>
  <c r="F14402" i="14"/>
  <c r="G14429" i="14"/>
  <c r="F14429" i="14"/>
  <c r="G14445" i="14"/>
  <c r="F14445" i="14"/>
  <c r="G14454" i="14"/>
  <c r="F14454" i="14"/>
  <c r="G14476" i="14"/>
  <c r="F14476" i="14"/>
  <c r="G14487" i="14"/>
  <c r="F14487" i="14"/>
  <c r="G14530" i="14"/>
  <c r="G14528" i="14"/>
  <c r="F14528" i="14"/>
  <c r="G14544" i="14"/>
  <c r="F14544" i="14"/>
  <c r="G14546" i="14"/>
  <c r="F14546" i="14"/>
  <c r="G14573" i="14"/>
  <c r="F14573" i="14"/>
  <c r="G14589" i="14"/>
  <c r="F14589" i="14"/>
  <c r="G14598" i="14"/>
  <c r="F14598" i="14"/>
  <c r="F14620" i="14"/>
  <c r="G14620" i="14"/>
  <c r="G14631" i="14"/>
  <c r="F14631" i="14"/>
  <c r="G14672" i="14"/>
  <c r="F14672" i="14"/>
  <c r="G14674" i="14"/>
  <c r="F14772" i="14"/>
  <c r="G14772" i="14"/>
  <c r="G14774" i="14"/>
  <c r="F14774" i="14"/>
  <c r="F14801" i="14"/>
  <c r="G14801" i="14"/>
  <c r="F14817" i="14"/>
  <c r="G14817" i="14"/>
  <c r="G14826" i="14"/>
  <c r="F14826" i="14"/>
  <c r="G14848" i="14"/>
  <c r="F14848" i="14"/>
  <c r="G14859" i="14"/>
  <c r="F14859" i="14"/>
  <c r="G14902" i="14"/>
  <c r="G14900" i="14"/>
  <c r="F14900" i="14"/>
  <c r="G14916" i="14"/>
  <c r="F14916" i="14"/>
  <c r="G14918" i="14"/>
  <c r="F14918" i="14"/>
  <c r="G14945" i="14"/>
  <c r="F14945" i="14"/>
  <c r="F14961" i="14"/>
  <c r="G14961" i="14"/>
  <c r="G14970" i="14"/>
  <c r="F14970" i="14"/>
  <c r="G14992" i="14"/>
  <c r="F14992" i="14"/>
  <c r="G15003" i="14"/>
  <c r="F15003" i="14"/>
  <c r="G15044" i="14"/>
  <c r="F15044" i="14"/>
  <c r="G15046" i="14"/>
  <c r="G15060" i="14"/>
  <c r="F15060" i="14"/>
  <c r="G15062" i="14"/>
  <c r="F15062" i="14"/>
  <c r="G15089" i="14"/>
  <c r="F15089" i="14"/>
  <c r="G15105" i="14"/>
  <c r="F15105" i="14"/>
  <c r="G15114" i="14"/>
  <c r="F15114" i="14"/>
  <c r="G15136" i="14"/>
  <c r="F15136" i="14"/>
  <c r="G15147" i="14"/>
  <c r="F15147" i="14"/>
  <c r="G15190" i="14"/>
  <c r="G15188" i="14"/>
  <c r="F15188" i="14"/>
  <c r="G15204" i="14"/>
  <c r="F15204" i="14"/>
  <c r="G15206" i="14"/>
  <c r="F15206" i="14"/>
  <c r="G15233" i="14"/>
  <c r="F15233" i="14"/>
  <c r="G15249" i="14"/>
  <c r="F15249" i="14"/>
  <c r="G15258" i="14"/>
  <c r="F15258" i="14"/>
  <c r="G15280" i="14"/>
  <c r="F15280" i="14"/>
  <c r="G15291" i="14"/>
  <c r="F15291" i="14"/>
  <c r="G15334" i="14"/>
  <c r="G15332" i="14"/>
  <c r="F15332" i="14"/>
  <c r="G15348" i="14"/>
  <c r="F15348" i="14"/>
  <c r="G15350" i="14"/>
  <c r="F15350" i="14"/>
  <c r="G15377" i="14"/>
  <c r="F15377" i="14"/>
  <c r="G15393" i="14"/>
  <c r="F15393" i="14"/>
  <c r="G15402" i="14"/>
  <c r="F15402" i="14"/>
  <c r="G15424" i="14"/>
  <c r="F15424" i="14"/>
  <c r="G15435" i="14"/>
  <c r="F15435" i="14"/>
  <c r="F15560" i="14"/>
  <c r="G15562" i="14"/>
  <c r="G15560" i="14"/>
  <c r="G15576" i="14"/>
  <c r="F15576" i="14"/>
  <c r="G15578" i="14"/>
  <c r="F15578" i="14"/>
  <c r="F15605" i="14"/>
  <c r="G15605" i="14"/>
  <c r="F15621" i="14"/>
  <c r="G15621" i="14"/>
  <c r="G15630" i="14"/>
  <c r="F15630" i="14"/>
  <c r="G15652" i="14"/>
  <c r="F15652" i="14"/>
  <c r="G15663" i="14"/>
  <c r="F15663" i="14"/>
  <c r="G15706" i="14"/>
  <c r="G15704" i="14"/>
  <c r="F15704" i="14"/>
  <c r="G15720" i="14"/>
  <c r="F15720" i="14"/>
  <c r="G15722" i="14"/>
  <c r="F15722" i="14"/>
  <c r="F15749" i="14"/>
  <c r="G15749" i="14"/>
  <c r="G15765" i="14"/>
  <c r="F15765" i="14"/>
  <c r="G15774" i="14"/>
  <c r="F15774" i="14"/>
  <c r="G15796" i="14"/>
  <c r="F15796" i="14"/>
  <c r="G15807" i="14"/>
  <c r="F15807" i="14"/>
  <c r="G15850" i="14"/>
  <c r="G15848" i="14"/>
  <c r="F15848" i="14"/>
  <c r="G15864" i="14"/>
  <c r="F15864" i="14"/>
  <c r="G15866" i="14"/>
  <c r="F15866" i="14"/>
  <c r="G15893" i="14"/>
  <c r="F15893" i="14"/>
  <c r="G15909" i="14"/>
  <c r="F15909" i="14"/>
  <c r="G15918" i="14"/>
  <c r="F15918" i="14"/>
  <c r="G15940" i="14"/>
  <c r="F15940" i="14"/>
  <c r="G15951" i="14"/>
  <c r="F15951" i="14"/>
  <c r="G15994" i="14"/>
  <c r="G15992" i="14"/>
  <c r="F15992" i="14"/>
  <c r="G16008" i="14"/>
  <c r="F16008" i="14"/>
  <c r="G16010" i="14"/>
  <c r="F16010" i="14"/>
  <c r="G16037" i="14"/>
  <c r="F16037" i="14"/>
  <c r="G16053" i="14"/>
  <c r="F16053" i="14"/>
  <c r="G16062" i="14"/>
  <c r="F16062" i="14"/>
  <c r="F16084" i="14"/>
  <c r="G16084" i="14"/>
  <c r="G16095" i="14"/>
  <c r="F16095" i="14"/>
  <c r="G16138" i="14"/>
  <c r="G16136" i="14"/>
  <c r="F16136" i="14"/>
  <c r="G16152" i="14"/>
  <c r="F16152" i="14"/>
  <c r="G16154" i="14"/>
  <c r="F16154" i="14"/>
  <c r="G16181" i="14"/>
  <c r="F16181" i="14"/>
  <c r="G16197" i="14"/>
  <c r="F16197" i="14"/>
  <c r="G16206" i="14"/>
  <c r="F16206" i="14"/>
  <c r="G16228" i="14"/>
  <c r="F16228" i="14"/>
  <c r="G16239" i="14"/>
  <c r="F16239" i="14"/>
  <c r="G16366" i="14"/>
  <c r="G16364" i="14"/>
  <c r="F16364" i="14"/>
  <c r="F16380" i="14"/>
  <c r="G16380" i="14"/>
  <c r="G16382" i="14"/>
  <c r="F16382" i="14"/>
  <c r="F16409" i="14"/>
  <c r="G16409" i="14"/>
  <c r="F16425" i="14"/>
  <c r="G16425" i="14"/>
  <c r="G16434" i="14"/>
  <c r="F16434" i="14"/>
  <c r="G16456" i="14"/>
  <c r="F16456" i="14"/>
  <c r="G16467" i="14"/>
  <c r="F16467" i="14"/>
  <c r="G16508" i="14"/>
  <c r="F16508" i="14"/>
  <c r="G16510" i="14"/>
  <c r="G16524" i="14"/>
  <c r="F16524" i="14"/>
  <c r="G16526" i="14"/>
  <c r="F16526" i="14"/>
  <c r="G16553" i="14"/>
  <c r="F16553" i="14"/>
  <c r="G16569" i="14"/>
  <c r="F16569" i="14"/>
  <c r="G16578" i="14"/>
  <c r="F16578" i="14"/>
  <c r="G16600" i="14"/>
  <c r="F16600" i="14"/>
  <c r="G16611" i="14"/>
  <c r="F16611" i="14"/>
  <c r="G16652" i="14"/>
  <c r="F16652" i="14"/>
  <c r="G16654" i="14"/>
  <c r="G16668" i="14"/>
  <c r="F16668" i="14"/>
  <c r="G16670" i="14"/>
  <c r="F16670" i="14"/>
  <c r="G16697" i="14"/>
  <c r="F16697" i="14"/>
  <c r="G16713" i="14"/>
  <c r="F16713" i="14"/>
  <c r="G16722" i="14"/>
  <c r="F16722" i="14"/>
  <c r="G16744" i="14"/>
  <c r="F16744" i="14"/>
  <c r="G16755" i="14"/>
  <c r="F16755" i="14"/>
  <c r="G16798" i="14"/>
  <c r="G16796" i="14"/>
  <c r="F16796" i="14"/>
  <c r="G16812" i="14"/>
  <c r="F16812" i="14"/>
  <c r="G16814" i="14"/>
  <c r="F16814" i="14"/>
  <c r="G16841" i="14"/>
  <c r="F16841" i="14"/>
  <c r="G16857" i="14"/>
  <c r="F16857" i="14"/>
  <c r="G16866" i="14"/>
  <c r="F16866" i="14"/>
  <c r="G16888" i="14"/>
  <c r="F16888" i="14"/>
  <c r="G16899" i="14"/>
  <c r="F16899" i="14"/>
  <c r="G16942" i="14"/>
  <c r="G16940" i="14"/>
  <c r="F16940" i="14"/>
  <c r="G16956" i="14"/>
  <c r="F16956" i="14"/>
  <c r="G16958" i="14"/>
  <c r="F16958" i="14"/>
  <c r="G16985" i="14"/>
  <c r="F16985" i="14"/>
  <c r="F17001" i="14"/>
  <c r="G17001" i="14"/>
  <c r="G17010" i="14"/>
  <c r="F17010" i="14"/>
  <c r="G17032" i="14"/>
  <c r="F17032" i="14"/>
  <c r="G17043" i="14"/>
  <c r="F17043" i="14"/>
  <c r="F17168" i="14"/>
  <c r="G17170" i="14"/>
  <c r="G17168" i="14"/>
  <c r="G17184" i="14"/>
  <c r="F17184" i="14"/>
  <c r="G17186" i="14"/>
  <c r="F17186" i="14"/>
  <c r="F17213" i="14"/>
  <c r="G17213" i="14"/>
  <c r="G17229" i="14"/>
  <c r="F17229" i="14"/>
  <c r="G17238" i="14"/>
  <c r="F17238" i="14"/>
  <c r="G17260" i="14"/>
  <c r="F17260" i="14"/>
  <c r="G17271" i="14"/>
  <c r="F17271" i="14"/>
  <c r="G128" i="14"/>
  <c r="F128" i="14"/>
  <c r="G130" i="14"/>
  <c r="G288" i="14"/>
  <c r="F288" i="14"/>
  <c r="G461" i="14"/>
  <c r="F461" i="14"/>
  <c r="G630" i="14"/>
  <c r="F630" i="14"/>
  <c r="G858" i="14"/>
  <c r="F858" i="14"/>
  <c r="G1024" i="14"/>
  <c r="F1024" i="14"/>
  <c r="F1312" i="14"/>
  <c r="G1312" i="14"/>
  <c r="G81" i="14"/>
  <c r="F81" i="14"/>
  <c r="G225" i="14"/>
  <c r="F225" i="14"/>
  <c r="G378" i="14"/>
  <c r="F378" i="14"/>
  <c r="G522" i="14"/>
  <c r="F522" i="14"/>
  <c r="G641" i="14"/>
  <c r="F641" i="14"/>
  <c r="G840" i="14"/>
  <c r="F840" i="14"/>
  <c r="G970" i="14"/>
  <c r="G968" i="14"/>
  <c r="F968" i="14"/>
  <c r="G1114" i="14"/>
  <c r="G1112" i="14"/>
  <c r="F1112" i="14"/>
  <c r="G1215" i="14"/>
  <c r="F1215" i="14"/>
  <c r="G1402" i="14"/>
  <c r="G1400" i="14"/>
  <c r="F1400" i="14"/>
  <c r="G1628" i="14"/>
  <c r="F1628" i="14"/>
  <c r="G1630" i="14"/>
  <c r="G1842" i="14"/>
  <c r="F1842" i="14"/>
  <c r="G2222" i="14"/>
  <c r="F2222" i="14"/>
  <c r="G2249" i="14"/>
  <c r="F2249" i="14"/>
  <c r="G2265" i="14"/>
  <c r="F2265" i="14"/>
  <c r="G2274" i="14"/>
  <c r="F2274" i="14"/>
  <c r="F2380" i="14"/>
  <c r="G2380" i="14"/>
  <c r="G2391" i="14"/>
  <c r="F2391" i="14"/>
  <c r="G2594" i="14"/>
  <c r="F2594" i="14"/>
  <c r="G2621" i="14"/>
  <c r="F2621" i="14"/>
  <c r="G2679" i="14"/>
  <c r="F2679" i="14"/>
  <c r="G2722" i="14"/>
  <c r="G2720" i="14"/>
  <c r="F2720" i="14"/>
  <c r="G2736" i="14"/>
  <c r="F2736" i="14"/>
  <c r="G2738" i="14"/>
  <c r="F2738" i="14"/>
  <c r="G2765" i="14"/>
  <c r="F2765" i="14"/>
  <c r="G2781" i="14"/>
  <c r="F2781" i="14"/>
  <c r="G2790" i="14"/>
  <c r="F2790" i="14"/>
  <c r="G2812" i="14"/>
  <c r="F2812" i="14"/>
  <c r="G2823" i="14"/>
  <c r="F2823" i="14"/>
  <c r="G2864" i="14"/>
  <c r="G2866" i="14"/>
  <c r="F2864" i="14"/>
  <c r="G2880" i="14"/>
  <c r="F2880" i="14"/>
  <c r="G2882" i="14"/>
  <c r="F2882" i="14"/>
  <c r="G2909" i="14"/>
  <c r="F2909" i="14"/>
  <c r="G2925" i="14"/>
  <c r="F2925" i="14"/>
  <c r="G2934" i="14"/>
  <c r="F2934" i="14"/>
  <c r="G2956" i="14"/>
  <c r="F2956" i="14"/>
  <c r="G2967" i="14"/>
  <c r="F2967" i="14"/>
  <c r="G3010" i="14"/>
  <c r="G3008" i="14"/>
  <c r="F3008" i="14"/>
  <c r="G3024" i="14"/>
  <c r="F3024" i="14"/>
  <c r="G3026" i="14"/>
  <c r="F3026" i="14"/>
  <c r="G3053" i="14"/>
  <c r="F3053" i="14"/>
  <c r="G3069" i="14"/>
  <c r="F3069" i="14"/>
  <c r="F3078" i="14"/>
  <c r="G3078" i="14"/>
  <c r="G3184" i="14"/>
  <c r="F3184" i="14"/>
  <c r="G3195" i="14"/>
  <c r="F3195" i="14"/>
  <c r="G3236" i="14"/>
  <c r="F3236" i="14"/>
  <c r="G3238" i="14"/>
  <c r="G3252" i="14"/>
  <c r="F3252" i="14"/>
  <c r="G3254" i="14"/>
  <c r="F3254" i="14"/>
  <c r="F3281" i="14"/>
  <c r="G3281" i="14"/>
  <c r="F3297" i="14"/>
  <c r="G3297" i="14"/>
  <c r="G3306" i="14"/>
  <c r="F3306" i="14"/>
  <c r="G3328" i="14"/>
  <c r="F3328" i="14"/>
  <c r="G3339" i="14"/>
  <c r="F3339" i="14"/>
  <c r="G3382" i="14"/>
  <c r="G3380" i="14"/>
  <c r="F3380" i="14"/>
  <c r="G3396" i="14"/>
  <c r="F3396" i="14"/>
  <c r="G3398" i="14"/>
  <c r="F3398" i="14"/>
  <c r="G3425" i="14"/>
  <c r="F3425" i="14"/>
  <c r="F3441" i="14"/>
  <c r="G3441" i="14"/>
  <c r="G3450" i="14"/>
  <c r="F3450" i="14"/>
  <c r="G3472" i="14"/>
  <c r="F3472" i="14"/>
  <c r="G3483" i="14"/>
  <c r="F3483" i="14"/>
  <c r="G3526" i="14"/>
  <c r="G3524" i="14"/>
  <c r="F3524" i="14"/>
  <c r="G3540" i="14"/>
  <c r="F3540" i="14"/>
  <c r="G3542" i="14"/>
  <c r="F3542" i="14"/>
  <c r="G3569" i="14"/>
  <c r="F3569" i="14"/>
  <c r="G3585" i="14"/>
  <c r="F3585" i="14"/>
  <c r="G3594" i="14"/>
  <c r="F3594" i="14"/>
  <c r="G3616" i="14"/>
  <c r="F3616" i="14"/>
  <c r="G3627" i="14"/>
  <c r="F3627" i="14"/>
  <c r="G3670" i="14"/>
  <c r="G3668" i="14"/>
  <c r="F3668" i="14"/>
  <c r="G3684" i="14"/>
  <c r="F3684" i="14"/>
  <c r="G3686" i="14"/>
  <c r="F3686" i="14"/>
  <c r="G3713" i="14"/>
  <c r="F3713" i="14"/>
  <c r="G3729" i="14"/>
  <c r="F3729" i="14"/>
  <c r="G3738" i="14"/>
  <c r="F3738" i="14"/>
  <c r="G3760" i="14"/>
  <c r="F3760" i="14"/>
  <c r="G3771" i="14"/>
  <c r="F3771" i="14"/>
  <c r="G3814" i="14"/>
  <c r="G3812" i="14"/>
  <c r="F3812" i="14"/>
  <c r="F3828" i="14"/>
  <c r="G3828" i="14"/>
  <c r="G3830" i="14"/>
  <c r="F3830" i="14"/>
  <c r="G3857" i="14"/>
  <c r="F3857" i="14"/>
  <c r="F3873" i="14"/>
  <c r="G3873" i="14"/>
  <c r="G3966" i="14"/>
  <c r="F3966" i="14"/>
  <c r="G3988" i="14"/>
  <c r="F3988" i="14"/>
  <c r="G3999" i="14"/>
  <c r="F3999" i="14"/>
  <c r="G4042" i="14"/>
  <c r="G4040" i="14"/>
  <c r="F4040" i="14"/>
  <c r="G4056" i="14"/>
  <c r="F4056" i="14"/>
  <c r="G4058" i="14"/>
  <c r="F4058" i="14"/>
  <c r="G4085" i="14"/>
  <c r="F4085" i="14"/>
  <c r="G4101" i="14"/>
  <c r="F4101" i="14"/>
  <c r="G4110" i="14"/>
  <c r="F4110" i="14"/>
  <c r="G4132" i="14"/>
  <c r="F4132" i="14"/>
  <c r="G4143" i="14"/>
  <c r="F4143" i="14"/>
  <c r="F4184" i="14"/>
  <c r="G4186" i="14"/>
  <c r="G4184" i="14"/>
  <c r="G4200" i="14"/>
  <c r="F4200" i="14"/>
  <c r="G4202" i="14"/>
  <c r="F4202" i="14"/>
  <c r="G4229" i="14"/>
  <c r="F4229" i="14"/>
  <c r="G4245" i="14"/>
  <c r="F4245" i="14"/>
  <c r="G4254" i="14"/>
  <c r="F4254" i="14"/>
  <c r="G4276" i="14"/>
  <c r="F4276" i="14"/>
  <c r="G4287" i="14"/>
  <c r="F4287" i="14"/>
  <c r="G4328" i="14"/>
  <c r="F4328" i="14"/>
  <c r="G4330" i="14"/>
  <c r="G4344" i="14"/>
  <c r="F4344" i="14"/>
  <c r="G4430" i="14"/>
  <c r="F4430" i="14"/>
  <c r="G4457" i="14"/>
  <c r="F4457" i="14"/>
  <c r="G4473" i="14"/>
  <c r="F4473" i="14"/>
  <c r="G4482" i="14"/>
  <c r="F4482" i="14"/>
  <c r="G4504" i="14"/>
  <c r="F4504" i="14"/>
  <c r="G4515" i="14"/>
  <c r="F4515" i="14"/>
  <c r="G4558" i="14"/>
  <c r="G4556" i="14"/>
  <c r="F4556" i="14"/>
  <c r="G4572" i="14"/>
  <c r="F4572" i="14"/>
  <c r="G4574" i="14"/>
  <c r="F4574" i="14"/>
  <c r="G4601" i="14"/>
  <c r="F4601" i="14"/>
  <c r="G4617" i="14"/>
  <c r="F4617" i="14"/>
  <c r="G4626" i="14"/>
  <c r="F4626" i="14"/>
  <c r="G4648" i="14"/>
  <c r="F4648" i="14"/>
  <c r="G4659" i="14"/>
  <c r="F4659" i="14"/>
  <c r="G4702" i="14"/>
  <c r="G4700" i="14"/>
  <c r="F4700" i="14"/>
  <c r="G4716" i="14"/>
  <c r="F4716" i="14"/>
  <c r="G4718" i="14"/>
  <c r="F4718" i="14"/>
  <c r="G4745" i="14"/>
  <c r="F4745" i="14"/>
  <c r="G4761" i="14"/>
  <c r="F4761" i="14"/>
  <c r="G4770" i="14"/>
  <c r="F4770" i="14"/>
  <c r="G4792" i="14"/>
  <c r="F4792" i="14"/>
  <c r="G4803" i="14"/>
  <c r="F4803" i="14"/>
  <c r="G4846" i="14"/>
  <c r="G4844" i="14"/>
  <c r="F4844" i="14"/>
  <c r="G4860" i="14"/>
  <c r="F4860" i="14"/>
  <c r="G4862" i="14"/>
  <c r="F4862" i="14"/>
  <c r="G4889" i="14"/>
  <c r="F4889" i="14"/>
  <c r="G4905" i="14"/>
  <c r="F4905" i="14"/>
  <c r="G4914" i="14"/>
  <c r="F4914" i="14"/>
  <c r="F4936" i="14"/>
  <c r="G4936" i="14"/>
  <c r="G4947" i="14"/>
  <c r="F4947" i="14"/>
  <c r="G4990" i="14"/>
  <c r="G4988" i="14"/>
  <c r="F4988" i="14"/>
  <c r="G5004" i="14"/>
  <c r="F5004" i="14"/>
  <c r="G5006" i="14"/>
  <c r="F5006" i="14"/>
  <c r="G5033" i="14"/>
  <c r="F5033" i="14"/>
  <c r="G5049" i="14"/>
  <c r="F5049" i="14"/>
  <c r="G5058" i="14"/>
  <c r="F5058" i="14"/>
  <c r="F5080" i="14"/>
  <c r="G5080" i="14"/>
  <c r="G5091" i="14"/>
  <c r="F5091" i="14"/>
  <c r="G5132" i="14"/>
  <c r="F5132" i="14"/>
  <c r="G5134" i="14"/>
  <c r="G5232" i="14"/>
  <c r="F5232" i="14"/>
  <c r="G5234" i="14"/>
  <c r="F5234" i="14"/>
  <c r="G5261" i="14"/>
  <c r="F5261" i="14"/>
  <c r="G5277" i="14"/>
  <c r="F5277" i="14"/>
  <c r="G5286" i="14"/>
  <c r="F5286" i="14"/>
  <c r="G5308" i="14"/>
  <c r="F5308" i="14"/>
  <c r="G5319" i="14"/>
  <c r="F5319" i="14"/>
  <c r="G5362" i="14"/>
  <c r="G5360" i="14"/>
  <c r="F5360" i="14"/>
  <c r="G5376" i="14"/>
  <c r="F5376" i="14"/>
  <c r="G5378" i="14"/>
  <c r="F5378" i="14"/>
  <c r="G5405" i="14"/>
  <c r="F5405" i="14"/>
  <c r="F5421" i="14"/>
  <c r="G5421" i="14"/>
  <c r="G5430" i="14"/>
  <c r="F5430" i="14"/>
  <c r="G5452" i="14"/>
  <c r="F5452" i="14"/>
  <c r="G5463" i="14"/>
  <c r="F5463" i="14"/>
  <c r="G5504" i="14"/>
  <c r="F5504" i="14"/>
  <c r="G5506" i="14"/>
  <c r="G5520" i="14"/>
  <c r="F5520" i="14"/>
  <c r="G5522" i="14"/>
  <c r="F5522" i="14"/>
  <c r="G5549" i="14"/>
  <c r="F5549" i="14"/>
  <c r="G5565" i="14"/>
  <c r="F5565" i="14"/>
  <c r="G5574" i="14"/>
  <c r="F5574" i="14"/>
  <c r="G5596" i="14"/>
  <c r="F5596" i="14"/>
  <c r="G5607" i="14"/>
  <c r="F5607" i="14"/>
  <c r="G5650" i="14"/>
  <c r="G5648" i="14"/>
  <c r="F5648" i="14"/>
  <c r="G5664" i="14"/>
  <c r="F5664" i="14"/>
  <c r="G5666" i="14"/>
  <c r="F5666" i="14"/>
  <c r="G5693" i="14"/>
  <c r="F5693" i="14"/>
  <c r="G5709" i="14"/>
  <c r="F5709" i="14"/>
  <c r="G5718" i="14"/>
  <c r="F5718" i="14"/>
  <c r="F5740" i="14"/>
  <c r="G5740" i="14"/>
  <c r="G5751" i="14"/>
  <c r="F5751" i="14"/>
  <c r="G5794" i="14"/>
  <c r="G5792" i="14"/>
  <c r="F5792" i="14"/>
  <c r="G5808" i="14"/>
  <c r="F5808" i="14"/>
  <c r="G5810" i="14"/>
  <c r="F5810" i="14"/>
  <c r="G5837" i="14"/>
  <c r="F5837" i="14"/>
  <c r="G5853" i="14"/>
  <c r="F5853" i="14"/>
  <c r="G5862" i="14"/>
  <c r="F5862" i="14"/>
  <c r="G5884" i="14"/>
  <c r="F5884" i="14"/>
  <c r="G5895" i="14"/>
  <c r="F5895" i="14"/>
  <c r="G6022" i="14"/>
  <c r="G6020" i="14"/>
  <c r="F6020" i="14"/>
  <c r="G6036" i="14"/>
  <c r="F6036" i="14"/>
  <c r="G6038" i="14"/>
  <c r="F6038" i="14"/>
  <c r="G6065" i="14"/>
  <c r="F6065" i="14"/>
  <c r="G6081" i="14"/>
  <c r="F6081" i="14"/>
  <c r="G6090" i="14"/>
  <c r="F6090" i="14"/>
  <c r="G6112" i="14"/>
  <c r="F6112" i="14"/>
  <c r="G6123" i="14"/>
  <c r="F6123" i="14"/>
  <c r="G6164" i="14"/>
  <c r="F6164" i="14"/>
  <c r="G6166" i="14"/>
  <c r="G6180" i="14"/>
  <c r="F6180" i="14"/>
  <c r="G6182" i="14"/>
  <c r="F6182" i="14"/>
  <c r="G6209" i="14"/>
  <c r="F6209" i="14"/>
  <c r="G6225" i="14"/>
  <c r="F6225" i="14"/>
  <c r="G6234" i="14"/>
  <c r="F6234" i="14"/>
  <c r="G6256" i="14"/>
  <c r="F6256" i="14"/>
  <c r="F6267" i="14"/>
  <c r="G6267" i="14"/>
  <c r="G6310" i="14"/>
  <c r="G6308" i="14"/>
  <c r="F6308" i="14"/>
  <c r="G6324" i="14"/>
  <c r="F6324" i="14"/>
  <c r="G6326" i="14"/>
  <c r="F6326" i="14"/>
  <c r="G6353" i="14"/>
  <c r="F6353" i="14"/>
  <c r="G6369" i="14"/>
  <c r="F6369" i="14"/>
  <c r="G6378" i="14"/>
  <c r="F6378" i="14"/>
  <c r="G6484" i="14"/>
  <c r="F6484" i="14"/>
  <c r="G6495" i="14"/>
  <c r="F6495" i="14"/>
  <c r="G6536" i="14"/>
  <c r="F6536" i="14"/>
  <c r="G6538" i="14"/>
  <c r="G6552" i="14"/>
  <c r="F6552" i="14"/>
  <c r="G6554" i="14"/>
  <c r="F6554" i="14"/>
  <c r="G6581" i="14"/>
  <c r="F6581" i="14"/>
  <c r="G6597" i="14"/>
  <c r="F6597" i="14"/>
  <c r="G6606" i="14"/>
  <c r="F6606" i="14"/>
  <c r="G6628" i="14"/>
  <c r="F6628" i="14"/>
  <c r="G6639" i="14"/>
  <c r="F6639" i="14"/>
  <c r="G6682" i="14"/>
  <c r="G6680" i="14"/>
  <c r="F6680" i="14"/>
  <c r="G6696" i="14"/>
  <c r="F6696" i="14"/>
  <c r="G6698" i="14"/>
  <c r="F6698" i="14"/>
  <c r="G6725" i="14"/>
  <c r="F6725" i="14"/>
  <c r="G6741" i="14"/>
  <c r="F6741" i="14"/>
  <c r="G6834" i="14"/>
  <c r="F6834" i="14"/>
  <c r="G6856" i="14"/>
  <c r="F6856" i="14"/>
  <c r="G6867" i="14"/>
  <c r="F6867" i="14"/>
  <c r="G6910" i="14"/>
  <c r="G6908" i="14"/>
  <c r="F6908" i="14"/>
  <c r="G6924" i="14"/>
  <c r="F6924" i="14"/>
  <c r="G6926" i="14"/>
  <c r="F6926" i="14"/>
  <c r="F6953" i="14"/>
  <c r="G6953" i="14"/>
  <c r="G6969" i="14"/>
  <c r="F6969" i="14"/>
  <c r="G6978" i="14"/>
  <c r="F6978" i="14"/>
  <c r="G7000" i="14"/>
  <c r="F7000" i="14"/>
  <c r="G7011" i="14"/>
  <c r="F7011" i="14"/>
  <c r="G7054" i="14"/>
  <c r="G7052" i="14"/>
  <c r="F7052" i="14"/>
  <c r="G7068" i="14"/>
  <c r="F7068" i="14"/>
  <c r="G7070" i="14"/>
  <c r="F7070" i="14"/>
  <c r="G7097" i="14"/>
  <c r="F7097" i="14"/>
  <c r="F7113" i="14"/>
  <c r="G7113" i="14"/>
  <c r="G7122" i="14"/>
  <c r="F7122" i="14"/>
  <c r="G7144" i="14"/>
  <c r="F7144" i="14"/>
  <c r="G7155" i="14"/>
  <c r="F7155" i="14"/>
  <c r="G7198" i="14"/>
  <c r="G7196" i="14"/>
  <c r="F7196" i="14"/>
  <c r="F7212" i="14"/>
  <c r="G7212" i="14"/>
  <c r="G7214" i="14"/>
  <c r="F7214" i="14"/>
  <c r="G7241" i="14"/>
  <c r="F7241" i="14"/>
  <c r="G7257" i="14"/>
  <c r="F7257" i="14"/>
  <c r="G7266" i="14"/>
  <c r="F7266" i="14"/>
  <c r="G7288" i="14"/>
  <c r="F7288" i="14"/>
  <c r="G7299" i="14"/>
  <c r="F7299" i="14"/>
  <c r="G7342" i="14"/>
  <c r="G7340" i="14"/>
  <c r="F7340" i="14"/>
  <c r="F7356" i="14"/>
  <c r="G7356" i="14"/>
  <c r="G7358" i="14"/>
  <c r="F7358" i="14"/>
  <c r="G7385" i="14"/>
  <c r="F7385" i="14"/>
  <c r="F7401" i="14"/>
  <c r="G7401" i="14"/>
  <c r="G7494" i="14"/>
  <c r="F7494" i="14"/>
  <c r="G7516" i="14"/>
  <c r="F7516" i="14"/>
  <c r="G7527" i="14"/>
  <c r="F7527" i="14"/>
  <c r="G7568" i="14"/>
  <c r="F7568" i="14"/>
  <c r="G7570" i="14"/>
  <c r="G7584" i="14"/>
  <c r="F7584" i="14"/>
  <c r="G7586" i="14"/>
  <c r="F7586" i="14"/>
  <c r="G7613" i="14"/>
  <c r="F7613" i="14"/>
  <c r="G7629" i="14"/>
  <c r="F7629" i="14"/>
  <c r="G7638" i="14"/>
  <c r="F7638" i="14"/>
  <c r="G7660" i="14"/>
  <c r="F7660" i="14"/>
  <c r="G7671" i="14"/>
  <c r="F7671" i="14"/>
  <c r="F7712" i="14"/>
  <c r="G7714" i="14"/>
  <c r="G7712" i="14"/>
  <c r="G7728" i="14"/>
  <c r="F7728" i="14"/>
  <c r="G7730" i="14"/>
  <c r="F7730" i="14"/>
  <c r="G7757" i="14"/>
  <c r="F7757" i="14"/>
  <c r="G7773" i="14"/>
  <c r="F7773" i="14"/>
  <c r="G7782" i="14"/>
  <c r="F7782" i="14"/>
  <c r="G7804" i="14"/>
  <c r="F7804" i="14"/>
  <c r="G7815" i="14"/>
  <c r="F7815" i="14"/>
  <c r="G7856" i="14"/>
  <c r="F7856" i="14"/>
  <c r="G7858" i="14"/>
  <c r="G7872" i="14"/>
  <c r="F7872" i="14"/>
  <c r="G7958" i="14"/>
  <c r="F7958" i="14"/>
  <c r="G7985" i="14"/>
  <c r="F7985" i="14"/>
  <c r="G8001" i="14"/>
  <c r="F8001" i="14"/>
  <c r="F8010" i="14"/>
  <c r="G8010" i="14"/>
  <c r="G8032" i="14"/>
  <c r="F8032" i="14"/>
  <c r="G8043" i="14"/>
  <c r="F8043" i="14"/>
  <c r="G8086" i="14"/>
  <c r="G8084" i="14"/>
  <c r="F8084" i="14"/>
  <c r="G8100" i="14"/>
  <c r="F8100" i="14"/>
  <c r="G8102" i="14"/>
  <c r="F8102" i="14"/>
  <c r="G8129" i="14"/>
  <c r="F8129" i="14"/>
  <c r="G8145" i="14"/>
  <c r="F8145" i="14"/>
  <c r="G8154" i="14"/>
  <c r="F8154" i="14"/>
  <c r="G8176" i="14"/>
  <c r="F8176" i="14"/>
  <c r="G8187" i="14"/>
  <c r="F8187" i="14"/>
  <c r="G8228" i="14"/>
  <c r="F8228" i="14"/>
  <c r="G8230" i="14"/>
  <c r="G8244" i="14"/>
  <c r="F8244" i="14"/>
  <c r="G8246" i="14"/>
  <c r="F8246" i="14"/>
  <c r="G8273" i="14"/>
  <c r="F8273" i="14"/>
  <c r="G8289" i="14"/>
  <c r="F8289" i="14"/>
  <c r="G8298" i="14"/>
  <c r="F8298" i="14"/>
  <c r="G8320" i="14"/>
  <c r="F8320" i="14"/>
  <c r="G8331" i="14"/>
  <c r="F8331" i="14"/>
  <c r="G8372" i="14"/>
  <c r="F8372" i="14"/>
  <c r="G8374" i="14"/>
  <c r="G8388" i="14"/>
  <c r="F8388" i="14"/>
  <c r="G8390" i="14"/>
  <c r="F8390" i="14"/>
  <c r="G8417" i="14"/>
  <c r="F8417" i="14"/>
  <c r="G8433" i="14"/>
  <c r="F8433" i="14"/>
  <c r="G8442" i="14"/>
  <c r="F8442" i="14"/>
  <c r="F8464" i="14"/>
  <c r="G8464" i="14"/>
  <c r="G8475" i="14"/>
  <c r="F8475" i="14"/>
  <c r="G8518" i="14"/>
  <c r="G8516" i="14"/>
  <c r="F8516" i="14"/>
  <c r="G8532" i="14"/>
  <c r="F8532" i="14"/>
  <c r="G8534" i="14"/>
  <c r="F8534" i="14"/>
  <c r="G8561" i="14"/>
  <c r="F8561" i="14"/>
  <c r="G8577" i="14"/>
  <c r="F8577" i="14"/>
  <c r="G8586" i="14"/>
  <c r="F8586" i="14"/>
  <c r="F8608" i="14"/>
  <c r="G8608" i="14"/>
  <c r="G8619" i="14"/>
  <c r="F8619" i="14"/>
  <c r="G8660" i="14"/>
  <c r="F8660" i="14"/>
  <c r="G8662" i="14"/>
  <c r="G8760" i="14"/>
  <c r="F8760" i="14"/>
  <c r="G8762" i="14"/>
  <c r="F8762" i="14"/>
  <c r="G8789" i="14"/>
  <c r="F8789" i="14"/>
  <c r="G8805" i="14"/>
  <c r="F8805" i="14"/>
  <c r="G8814" i="14"/>
  <c r="F8814" i="14"/>
  <c r="G8836" i="14"/>
  <c r="F8836" i="14"/>
  <c r="G8847" i="14"/>
  <c r="F8847" i="14"/>
  <c r="G8890" i="14"/>
  <c r="G8888" i="14"/>
  <c r="F8888" i="14"/>
  <c r="G8904" i="14"/>
  <c r="F8904" i="14"/>
  <c r="G8906" i="14"/>
  <c r="F8906" i="14"/>
  <c r="G8933" i="14"/>
  <c r="F8933" i="14"/>
  <c r="G8949" i="14"/>
  <c r="F8949" i="14"/>
  <c r="G8958" i="14"/>
  <c r="F8958" i="14"/>
  <c r="G8980" i="14"/>
  <c r="F8980" i="14"/>
  <c r="G8991" i="14"/>
  <c r="F8991" i="14"/>
  <c r="G9034" i="14"/>
  <c r="G9032" i="14"/>
  <c r="F9032" i="14"/>
  <c r="G9048" i="14"/>
  <c r="F9048" i="14"/>
  <c r="G9050" i="14"/>
  <c r="F9050" i="14"/>
  <c r="G9077" i="14"/>
  <c r="F9077" i="14"/>
  <c r="G9093" i="14"/>
  <c r="F9093" i="14"/>
  <c r="G9102" i="14"/>
  <c r="F9102" i="14"/>
  <c r="G9124" i="14"/>
  <c r="F9124" i="14"/>
  <c r="G9135" i="14"/>
  <c r="F9135" i="14"/>
  <c r="G9176" i="14"/>
  <c r="F9176" i="14"/>
  <c r="G9178" i="14"/>
  <c r="G9192" i="14"/>
  <c r="F9192" i="14"/>
  <c r="G9194" i="14"/>
  <c r="F9194" i="14"/>
  <c r="G9221" i="14"/>
  <c r="F9221" i="14"/>
  <c r="G9237" i="14"/>
  <c r="F9237" i="14"/>
  <c r="G9246" i="14"/>
  <c r="F9246" i="14"/>
  <c r="G9268" i="14"/>
  <c r="F9268" i="14"/>
  <c r="G9279" i="14"/>
  <c r="F9279" i="14"/>
  <c r="G9322" i="14"/>
  <c r="G9320" i="14"/>
  <c r="F9320" i="14"/>
  <c r="G9336" i="14"/>
  <c r="F9336" i="14"/>
  <c r="G9338" i="14"/>
  <c r="F9338" i="14"/>
  <c r="G9365" i="14"/>
  <c r="F9365" i="14"/>
  <c r="G9381" i="14"/>
  <c r="F9381" i="14"/>
  <c r="F9390" i="14"/>
  <c r="G9390" i="14"/>
  <c r="G9496" i="14"/>
  <c r="F9496" i="14"/>
  <c r="G9507" i="14"/>
  <c r="F9507" i="14"/>
  <c r="G9550" i="14"/>
  <c r="G9548" i="14"/>
  <c r="F9548" i="14"/>
  <c r="G9564" i="14"/>
  <c r="F9564" i="14"/>
  <c r="G9566" i="14"/>
  <c r="F9566" i="14"/>
  <c r="G9593" i="14"/>
  <c r="F9593" i="14"/>
  <c r="G9609" i="14"/>
  <c r="F9609" i="14"/>
  <c r="G9618" i="14"/>
  <c r="F9618" i="14"/>
  <c r="G9640" i="14"/>
  <c r="F9640" i="14"/>
  <c r="G9651" i="14"/>
  <c r="F9651" i="14"/>
  <c r="G9694" i="14"/>
  <c r="G9692" i="14"/>
  <c r="F9692" i="14"/>
  <c r="G9708" i="14"/>
  <c r="F9708" i="14"/>
  <c r="G9710" i="14"/>
  <c r="F9710" i="14"/>
  <c r="G9737" i="14"/>
  <c r="F9737" i="14"/>
  <c r="F9753" i="14"/>
  <c r="G9753" i="14"/>
  <c r="G9762" i="14"/>
  <c r="F9762" i="14"/>
  <c r="G9784" i="14"/>
  <c r="F9784" i="14"/>
  <c r="G9795" i="14"/>
  <c r="F9795" i="14"/>
  <c r="G9838" i="14"/>
  <c r="G9836" i="14"/>
  <c r="F9836" i="14"/>
  <c r="G9852" i="14"/>
  <c r="F9852" i="14"/>
  <c r="G9854" i="14"/>
  <c r="F9854" i="14"/>
  <c r="G9881" i="14"/>
  <c r="F9881" i="14"/>
  <c r="F9897" i="14"/>
  <c r="G9897" i="14"/>
  <c r="G9906" i="14"/>
  <c r="F9906" i="14"/>
  <c r="G9928" i="14"/>
  <c r="F9928" i="14"/>
  <c r="G9939" i="14"/>
  <c r="F9939" i="14"/>
  <c r="G9982" i="14"/>
  <c r="G9980" i="14"/>
  <c r="F9980" i="14"/>
  <c r="F9996" i="14"/>
  <c r="G9996" i="14"/>
  <c r="G9998" i="14"/>
  <c r="F9998" i="14"/>
  <c r="G10025" i="14"/>
  <c r="F10025" i="14"/>
  <c r="G10041" i="14"/>
  <c r="F10041" i="14"/>
  <c r="G10050" i="14"/>
  <c r="F10050" i="14"/>
  <c r="G10072" i="14"/>
  <c r="F10072" i="14"/>
  <c r="G10083" i="14"/>
  <c r="F10083" i="14"/>
  <c r="G10126" i="14"/>
  <c r="G10124" i="14"/>
  <c r="F10124" i="14"/>
  <c r="F10140" i="14"/>
  <c r="G10140" i="14"/>
  <c r="G10142" i="14"/>
  <c r="F10142" i="14"/>
  <c r="G10169" i="14"/>
  <c r="F10169" i="14"/>
  <c r="F10185" i="14"/>
  <c r="G10185" i="14"/>
  <c r="G10282" i="14"/>
  <c r="F10282" i="14"/>
  <c r="G10326" i="14"/>
  <c r="F10326" i="14"/>
  <c r="G10348" i="14"/>
  <c r="F10348" i="14"/>
  <c r="F10386" i="14"/>
  <c r="G10387" i="14"/>
  <c r="G10430" i="14"/>
  <c r="F10430" i="14"/>
  <c r="G10462" i="14"/>
  <c r="F10462" i="14"/>
  <c r="G10466" i="14"/>
  <c r="F10466" i="14"/>
  <c r="G10520" i="14"/>
  <c r="F10520" i="14"/>
  <c r="F10552" i="14"/>
  <c r="G10554" i="14"/>
  <c r="G10552" i="14"/>
  <c r="G10570" i="14"/>
  <c r="F10570" i="14"/>
  <c r="F10864" i="14"/>
  <c r="G10864" i="14"/>
  <c r="G10875" i="14"/>
  <c r="F10875" i="14"/>
  <c r="G10916" i="14"/>
  <c r="F10916" i="14"/>
  <c r="G10918" i="14"/>
  <c r="G10932" i="14"/>
  <c r="F10932" i="14"/>
  <c r="G10934" i="14"/>
  <c r="F10934" i="14"/>
  <c r="G10961" i="14"/>
  <c r="F10961" i="14"/>
  <c r="G10977" i="14"/>
  <c r="F10977" i="14"/>
  <c r="G10986" i="14"/>
  <c r="F10986" i="14"/>
  <c r="G11008" i="14"/>
  <c r="F11008" i="14"/>
  <c r="G11019" i="14"/>
  <c r="F11019" i="14"/>
  <c r="G11062" i="14"/>
  <c r="G11060" i="14"/>
  <c r="F11060" i="14"/>
  <c r="G11076" i="14"/>
  <c r="F11076" i="14"/>
  <c r="G11078" i="14"/>
  <c r="F11078" i="14"/>
  <c r="G11105" i="14"/>
  <c r="F11105" i="14"/>
  <c r="G11121" i="14"/>
  <c r="F11121" i="14"/>
  <c r="G11130" i="14"/>
  <c r="F11130" i="14"/>
  <c r="G11152" i="14"/>
  <c r="F11152" i="14"/>
  <c r="G11163" i="14"/>
  <c r="F11163" i="14"/>
  <c r="G11206" i="14"/>
  <c r="G11204" i="14"/>
  <c r="F11204" i="14"/>
  <c r="G11220" i="14"/>
  <c r="F11220" i="14"/>
  <c r="G11222" i="14"/>
  <c r="F11222" i="14"/>
  <c r="G11249" i="14"/>
  <c r="F11249" i="14"/>
  <c r="G11265" i="14"/>
  <c r="F11265" i="14"/>
  <c r="G11274" i="14"/>
  <c r="F11274" i="14"/>
  <c r="G11296" i="14"/>
  <c r="F11296" i="14"/>
  <c r="G11307" i="14"/>
  <c r="F11307" i="14"/>
  <c r="G11348" i="14"/>
  <c r="F11348" i="14"/>
  <c r="G11350" i="14"/>
  <c r="G11364" i="14"/>
  <c r="F11364" i="14"/>
  <c r="G11366" i="14"/>
  <c r="F11366" i="14"/>
  <c r="G11393" i="14"/>
  <c r="F11393" i="14"/>
  <c r="G11409" i="14"/>
  <c r="F11409" i="14"/>
  <c r="G11418" i="14"/>
  <c r="F11418" i="14"/>
  <c r="G11440" i="14"/>
  <c r="F11440" i="14"/>
  <c r="F11451" i="14"/>
  <c r="G11451" i="14"/>
  <c r="G11492" i="14"/>
  <c r="F11492" i="14"/>
  <c r="G11494" i="14"/>
  <c r="G11508" i="14"/>
  <c r="F11508" i="14"/>
  <c r="G11510" i="14"/>
  <c r="F11510" i="14"/>
  <c r="G11537" i="14"/>
  <c r="F11537" i="14"/>
  <c r="G11553" i="14"/>
  <c r="F11553" i="14"/>
  <c r="G11562" i="14"/>
  <c r="F11562" i="14"/>
  <c r="G11668" i="14"/>
  <c r="F11668" i="14"/>
  <c r="G11679" i="14"/>
  <c r="F11679" i="14"/>
  <c r="G11722" i="14"/>
  <c r="G11720" i="14"/>
  <c r="F11720" i="14"/>
  <c r="G11736" i="14"/>
  <c r="F11736" i="14"/>
  <c r="G11738" i="14"/>
  <c r="F11738" i="14"/>
  <c r="G11765" i="14"/>
  <c r="F11765" i="14"/>
  <c r="G11781" i="14"/>
  <c r="F11781" i="14"/>
  <c r="G11790" i="14"/>
  <c r="F11790" i="14"/>
  <c r="G11812" i="14"/>
  <c r="F11812" i="14"/>
  <c r="G11823" i="14"/>
  <c r="F11823" i="14"/>
  <c r="G11866" i="14"/>
  <c r="G11864" i="14"/>
  <c r="F11864" i="14"/>
  <c r="G11880" i="14"/>
  <c r="F11880" i="14"/>
  <c r="G11882" i="14"/>
  <c r="F11882" i="14"/>
  <c r="G11909" i="14"/>
  <c r="F11909" i="14"/>
  <c r="F11925" i="14"/>
  <c r="G11925" i="14"/>
  <c r="G11934" i="14"/>
  <c r="F11934" i="14"/>
  <c r="G11956" i="14"/>
  <c r="F11956" i="14"/>
  <c r="G11967" i="14"/>
  <c r="F11967" i="14"/>
  <c r="G12010" i="14"/>
  <c r="G12008" i="14"/>
  <c r="F12008" i="14"/>
  <c r="G12024" i="14"/>
  <c r="F12024" i="14"/>
  <c r="G12026" i="14"/>
  <c r="F12026" i="14"/>
  <c r="G12053" i="14"/>
  <c r="F12053" i="14"/>
  <c r="F12069" i="14"/>
  <c r="G12069" i="14"/>
  <c r="G12078" i="14"/>
  <c r="F12078" i="14"/>
  <c r="G12100" i="14"/>
  <c r="F12100" i="14"/>
  <c r="G12111" i="14"/>
  <c r="F12111" i="14"/>
  <c r="G12154" i="14"/>
  <c r="G12152" i="14"/>
  <c r="F12152" i="14"/>
  <c r="F12168" i="14"/>
  <c r="G12168" i="14"/>
  <c r="G12170" i="14"/>
  <c r="F12170" i="14"/>
  <c r="G12197" i="14"/>
  <c r="F12197" i="14"/>
  <c r="G12213" i="14"/>
  <c r="F12213" i="14"/>
  <c r="G12222" i="14"/>
  <c r="F12222" i="14"/>
  <c r="G12244" i="14"/>
  <c r="F12244" i="14"/>
  <c r="G12255" i="14"/>
  <c r="F12255" i="14"/>
  <c r="G12298" i="14"/>
  <c r="G12296" i="14"/>
  <c r="F12296" i="14"/>
  <c r="G12312" i="14"/>
  <c r="F12312" i="14"/>
  <c r="G12314" i="14"/>
  <c r="F12314" i="14"/>
  <c r="G12341" i="14"/>
  <c r="F12341" i="14"/>
  <c r="G12357" i="14"/>
  <c r="F12357" i="14"/>
  <c r="G12450" i="14"/>
  <c r="F12450" i="14"/>
  <c r="G12472" i="14"/>
  <c r="F12472" i="14"/>
  <c r="G12483" i="14"/>
  <c r="F12483" i="14"/>
  <c r="G12524" i="14"/>
  <c r="F12524" i="14"/>
  <c r="G12526" i="14"/>
  <c r="G12540" i="14"/>
  <c r="F12540" i="14"/>
  <c r="G12542" i="14"/>
  <c r="F12542" i="14"/>
  <c r="G12569" i="14"/>
  <c r="F12569" i="14"/>
  <c r="G12585" i="14"/>
  <c r="F12585" i="14"/>
  <c r="G12594" i="14"/>
  <c r="F12594" i="14"/>
  <c r="G12616" i="14"/>
  <c r="F12616" i="14"/>
  <c r="G12627" i="14"/>
  <c r="F12627" i="14"/>
  <c r="G12670" i="14"/>
  <c r="G12668" i="14"/>
  <c r="F12668" i="14"/>
  <c r="G12684" i="14"/>
  <c r="F12684" i="14"/>
  <c r="G12686" i="14"/>
  <c r="F12686" i="14"/>
  <c r="G12713" i="14"/>
  <c r="F12713" i="14"/>
  <c r="G12729" i="14"/>
  <c r="F12729" i="14"/>
  <c r="G12738" i="14"/>
  <c r="F12738" i="14"/>
  <c r="G12760" i="14"/>
  <c r="F12760" i="14"/>
  <c r="G12771" i="14"/>
  <c r="F12771" i="14"/>
  <c r="G12812" i="14"/>
  <c r="F12812" i="14"/>
  <c r="G12814" i="14"/>
  <c r="G12828" i="14"/>
  <c r="F12828" i="14"/>
  <c r="G12830" i="14"/>
  <c r="F12830" i="14"/>
  <c r="G12857" i="14"/>
  <c r="F12857" i="14"/>
  <c r="G12873" i="14"/>
  <c r="F12873" i="14"/>
  <c r="G12882" i="14"/>
  <c r="F12882" i="14"/>
  <c r="F12904" i="14"/>
  <c r="G12904" i="14"/>
  <c r="G12915" i="14"/>
  <c r="F12915" i="14"/>
  <c r="G12956" i="14"/>
  <c r="F12956" i="14"/>
  <c r="G12958" i="14"/>
  <c r="G12972" i="14"/>
  <c r="F12972" i="14"/>
  <c r="G12974" i="14"/>
  <c r="F12974" i="14"/>
  <c r="F13001" i="14"/>
  <c r="G13001" i="14"/>
  <c r="G13017" i="14"/>
  <c r="F13017" i="14"/>
  <c r="G13026" i="14"/>
  <c r="F13026" i="14"/>
  <c r="G13048" i="14"/>
  <c r="F13048" i="14"/>
  <c r="G13059" i="14"/>
  <c r="F13059" i="14"/>
  <c r="G13186" i="14"/>
  <c r="G13184" i="14"/>
  <c r="F13184" i="14"/>
  <c r="F13200" i="14"/>
  <c r="G13200" i="14"/>
  <c r="G13202" i="14"/>
  <c r="F13202" i="14"/>
  <c r="G13229" i="14"/>
  <c r="F13229" i="14"/>
  <c r="G13245" i="14"/>
  <c r="F13245" i="14"/>
  <c r="G13254" i="14"/>
  <c r="F13254" i="14"/>
  <c r="G13276" i="14"/>
  <c r="F13276" i="14"/>
  <c r="G13287" i="14"/>
  <c r="F13287" i="14"/>
  <c r="G13328" i="14"/>
  <c r="F13328" i="14"/>
  <c r="G13330" i="14"/>
  <c r="G13344" i="14"/>
  <c r="F13344" i="14"/>
  <c r="G13346" i="14"/>
  <c r="F13346" i="14"/>
  <c r="G13373" i="14"/>
  <c r="F13373" i="14"/>
  <c r="G13389" i="14"/>
  <c r="F13389" i="14"/>
  <c r="G13398" i="14"/>
  <c r="F13398" i="14"/>
  <c r="G13420" i="14"/>
  <c r="F13420" i="14"/>
  <c r="G13431" i="14"/>
  <c r="F13431" i="14"/>
  <c r="G13472" i="14"/>
  <c r="F13472" i="14"/>
  <c r="G13474" i="14"/>
  <c r="G13488" i="14"/>
  <c r="F13488" i="14"/>
  <c r="G13490" i="14"/>
  <c r="F13490" i="14"/>
  <c r="G13517" i="14"/>
  <c r="F13517" i="14"/>
  <c r="G13533" i="14"/>
  <c r="F13533" i="14"/>
  <c r="G13542" i="14"/>
  <c r="F13542" i="14"/>
  <c r="G13564" i="14"/>
  <c r="F13564" i="14"/>
  <c r="G13575" i="14"/>
  <c r="F13575" i="14"/>
  <c r="G13616" i="14"/>
  <c r="F13616" i="14"/>
  <c r="G13618" i="14"/>
  <c r="G13632" i="14"/>
  <c r="F13632" i="14"/>
  <c r="G13634" i="14"/>
  <c r="F13634" i="14"/>
  <c r="G13661" i="14"/>
  <c r="F13661" i="14"/>
  <c r="G13677" i="14"/>
  <c r="F13677" i="14"/>
  <c r="G13686" i="14"/>
  <c r="F13686" i="14"/>
  <c r="G13708" i="14"/>
  <c r="F13708" i="14"/>
  <c r="G13719" i="14"/>
  <c r="F13719" i="14"/>
  <c r="G13760" i="14"/>
  <c r="F13760" i="14"/>
  <c r="G13762" i="14"/>
  <c r="G13776" i="14"/>
  <c r="F13776" i="14"/>
  <c r="G13778" i="14"/>
  <c r="F13778" i="14"/>
  <c r="G13805" i="14"/>
  <c r="F13805" i="14"/>
  <c r="G13821" i="14"/>
  <c r="F13821" i="14"/>
  <c r="G13830" i="14"/>
  <c r="F13830" i="14"/>
  <c r="G13852" i="14"/>
  <c r="F13852" i="14"/>
  <c r="G13863" i="14"/>
  <c r="F13863" i="14"/>
  <c r="F13988" i="14"/>
  <c r="G13990" i="14"/>
  <c r="G13988" i="14"/>
  <c r="G14004" i="14"/>
  <c r="F14004" i="14"/>
  <c r="G14006" i="14"/>
  <c r="F14006" i="14"/>
  <c r="G14033" i="14"/>
  <c r="F14033" i="14"/>
  <c r="G14049" i="14"/>
  <c r="F14049" i="14"/>
  <c r="G14058" i="14"/>
  <c r="F14058" i="14"/>
  <c r="G14080" i="14"/>
  <c r="F14080" i="14"/>
  <c r="G14091" i="14"/>
  <c r="F14091" i="14"/>
  <c r="G14134" i="14"/>
  <c r="G14132" i="14"/>
  <c r="F14132" i="14"/>
  <c r="G14148" i="14"/>
  <c r="F14148" i="14"/>
  <c r="G14150" i="14"/>
  <c r="F14150" i="14"/>
  <c r="G14177" i="14"/>
  <c r="F14177" i="14"/>
  <c r="G14193" i="14"/>
  <c r="F14193" i="14"/>
  <c r="G14202" i="14"/>
  <c r="F14202" i="14"/>
  <c r="G14224" i="14"/>
  <c r="F14224" i="14"/>
  <c r="G14235" i="14"/>
  <c r="F14235" i="14"/>
  <c r="G14278" i="14"/>
  <c r="G14276" i="14"/>
  <c r="F14276" i="14"/>
  <c r="G14292" i="14"/>
  <c r="F14292" i="14"/>
  <c r="G14294" i="14"/>
  <c r="F14294" i="14"/>
  <c r="G14321" i="14"/>
  <c r="F14321" i="14"/>
  <c r="G14337" i="14"/>
  <c r="F14337" i="14"/>
  <c r="G14346" i="14"/>
  <c r="F14346" i="14"/>
  <c r="G14368" i="14"/>
  <c r="F14368" i="14"/>
  <c r="G14379" i="14"/>
  <c r="F14379" i="14"/>
  <c r="G14420" i="14"/>
  <c r="F14420" i="14"/>
  <c r="G14422" i="14"/>
  <c r="G14436" i="14"/>
  <c r="F14436" i="14"/>
  <c r="G14438" i="14"/>
  <c r="F14438" i="14"/>
  <c r="G14465" i="14"/>
  <c r="F14465" i="14"/>
  <c r="G14481" i="14"/>
  <c r="F14481" i="14"/>
  <c r="G14490" i="14"/>
  <c r="F14490" i="14"/>
  <c r="F14512" i="14"/>
  <c r="G14512" i="14"/>
  <c r="G14523" i="14"/>
  <c r="F14523" i="14"/>
  <c r="G14566" i="14"/>
  <c r="G14564" i="14"/>
  <c r="F14564" i="14"/>
  <c r="G14580" i="14"/>
  <c r="F14580" i="14"/>
  <c r="G14582" i="14"/>
  <c r="F14582" i="14"/>
  <c r="G14609" i="14"/>
  <c r="F14609" i="14"/>
  <c r="G14625" i="14"/>
  <c r="F14625" i="14"/>
  <c r="G14634" i="14"/>
  <c r="F14634" i="14"/>
  <c r="G14656" i="14"/>
  <c r="F14656" i="14"/>
  <c r="G14667" i="14"/>
  <c r="F14667" i="14"/>
  <c r="G14794" i="14"/>
  <c r="G14792" i="14"/>
  <c r="F14792" i="14"/>
  <c r="G14808" i="14"/>
  <c r="F14808" i="14"/>
  <c r="G14810" i="14"/>
  <c r="F14810" i="14"/>
  <c r="G14837" i="14"/>
  <c r="F14837" i="14"/>
  <c r="F14853" i="14"/>
  <c r="G14853" i="14"/>
  <c r="G14862" i="14"/>
  <c r="F14862" i="14"/>
  <c r="G14884" i="14"/>
  <c r="F14884" i="14"/>
  <c r="G14895" i="14"/>
  <c r="F14895" i="14"/>
  <c r="G14936" i="14"/>
  <c r="F14936" i="14"/>
  <c r="G14938" i="14"/>
  <c r="G14952" i="14"/>
  <c r="F14952" i="14"/>
  <c r="G14954" i="14"/>
  <c r="F14954" i="14"/>
  <c r="G14981" i="14"/>
  <c r="F14981" i="14"/>
  <c r="G14997" i="14"/>
  <c r="F14997" i="14"/>
  <c r="G15006" i="14"/>
  <c r="F15006" i="14"/>
  <c r="G15028" i="14"/>
  <c r="F15028" i="14"/>
  <c r="G15039" i="14"/>
  <c r="F15039" i="14"/>
  <c r="G15082" i="14"/>
  <c r="G15080" i="14"/>
  <c r="F15080" i="14"/>
  <c r="G15096" i="14"/>
  <c r="F15096" i="14"/>
  <c r="G15098" i="14"/>
  <c r="F15098" i="14"/>
  <c r="G15125" i="14"/>
  <c r="F15125" i="14"/>
  <c r="G15141" i="14"/>
  <c r="F15141" i="14"/>
  <c r="G15150" i="14"/>
  <c r="F15150" i="14"/>
  <c r="G15172" i="14"/>
  <c r="F15172" i="14"/>
  <c r="G15183" i="14"/>
  <c r="F15183" i="14"/>
  <c r="G15226" i="14"/>
  <c r="G15224" i="14"/>
  <c r="F15224" i="14"/>
  <c r="G15240" i="14"/>
  <c r="F15240" i="14"/>
  <c r="G15242" i="14"/>
  <c r="F15242" i="14"/>
  <c r="G15269" i="14"/>
  <c r="F15269" i="14"/>
  <c r="G15285" i="14"/>
  <c r="F15285" i="14"/>
  <c r="F15294" i="14"/>
  <c r="G15294" i="14"/>
  <c r="G15316" i="14"/>
  <c r="F15316" i="14"/>
  <c r="G15327" i="14"/>
  <c r="F15327" i="14"/>
  <c r="G15370" i="14"/>
  <c r="G15368" i="14"/>
  <c r="F15368" i="14"/>
  <c r="G15384" i="14"/>
  <c r="F15384" i="14"/>
  <c r="G15386" i="14"/>
  <c r="F15386" i="14"/>
  <c r="G15413" i="14"/>
  <c r="F15413" i="14"/>
  <c r="G15429" i="14"/>
  <c r="F15429" i="14"/>
  <c r="G15438" i="14"/>
  <c r="F15438" i="14"/>
  <c r="G15460" i="14"/>
  <c r="F15460" i="14"/>
  <c r="G15555" i="14"/>
  <c r="F15555" i="14"/>
  <c r="G15596" i="14"/>
  <c r="F15596" i="14"/>
  <c r="G15598" i="14"/>
  <c r="G15612" i="14"/>
  <c r="F15612" i="14"/>
  <c r="G15614" i="14"/>
  <c r="F15614" i="14"/>
  <c r="F15641" i="14"/>
  <c r="G15641" i="14"/>
  <c r="F15657" i="14"/>
  <c r="G15657" i="14"/>
  <c r="G15666" i="14"/>
  <c r="F15666" i="14"/>
  <c r="G15688" i="14"/>
  <c r="F15688" i="14"/>
  <c r="G15699" i="14"/>
  <c r="F15699" i="14"/>
  <c r="G15742" i="14"/>
  <c r="G15740" i="14"/>
  <c r="F15740" i="14"/>
  <c r="G15756" i="14"/>
  <c r="F15756" i="14"/>
  <c r="G15758" i="14"/>
  <c r="F15758" i="14"/>
  <c r="G15785" i="14"/>
  <c r="F15785" i="14"/>
  <c r="G15801" i="14"/>
  <c r="F15801" i="14"/>
  <c r="G15810" i="14"/>
  <c r="F15810" i="14"/>
  <c r="G15832" i="14"/>
  <c r="F15832" i="14"/>
  <c r="G15843" i="14"/>
  <c r="F15843" i="14"/>
  <c r="G15886" i="14"/>
  <c r="G15884" i="14"/>
  <c r="F15884" i="14"/>
  <c r="G15900" i="14"/>
  <c r="F15900" i="14"/>
  <c r="G15902" i="14"/>
  <c r="F15902" i="14"/>
  <c r="G15929" i="14"/>
  <c r="F15929" i="14"/>
  <c r="G15945" i="14"/>
  <c r="F15945" i="14"/>
  <c r="G15954" i="14"/>
  <c r="F15954" i="14"/>
  <c r="G15976" i="14"/>
  <c r="F15976" i="14"/>
  <c r="G15987" i="14"/>
  <c r="F15987" i="14"/>
  <c r="G16030" i="14"/>
  <c r="G16028" i="14"/>
  <c r="F16028" i="14"/>
  <c r="F16044" i="14"/>
  <c r="G16044" i="14"/>
  <c r="G16046" i="14"/>
  <c r="F16046" i="14"/>
  <c r="G144" i="14"/>
  <c r="F144" i="14"/>
  <c r="G508" i="14"/>
  <c r="F508" i="14"/>
  <c r="G1094" i="14"/>
  <c r="F1094" i="14"/>
  <c r="G65" i="14"/>
  <c r="F65" i="14"/>
  <c r="G2502" i="14"/>
  <c r="F2502" i="14"/>
  <c r="G337" i="14"/>
  <c r="F337" i="14"/>
  <c r="G899" i="14"/>
  <c r="F899" i="14"/>
  <c r="G1824" i="14"/>
  <c r="F1824" i="14"/>
  <c r="G2022" i="14"/>
  <c r="F2022" i="14"/>
  <c r="G2256" i="14"/>
  <c r="F2256" i="14"/>
  <c r="G2486" i="14"/>
  <c r="F2486" i="14"/>
  <c r="G2628" i="14"/>
  <c r="F2628" i="14"/>
  <c r="F2817" i="14"/>
  <c r="G2817" i="14"/>
  <c r="G2983" i="14"/>
  <c r="F2983" i="14"/>
  <c r="G3198" i="14"/>
  <c r="F3198" i="14"/>
  <c r="F3265" i="14"/>
  <c r="G3265" i="14"/>
  <c r="G3375" i="14"/>
  <c r="F3375" i="14"/>
  <c r="G3432" i="14"/>
  <c r="F3432" i="14"/>
  <c r="G3519" i="14"/>
  <c r="F3519" i="14"/>
  <c r="G3630" i="14"/>
  <c r="F3630" i="14"/>
  <c r="G3787" i="14"/>
  <c r="F3787" i="14"/>
  <c r="G4179" i="14"/>
  <c r="F4179" i="14"/>
  <c r="G4608" i="14"/>
  <c r="F4608" i="14"/>
  <c r="F4631" i="14"/>
  <c r="G4631" i="14"/>
  <c r="G4695" i="14"/>
  <c r="F4695" i="14"/>
  <c r="F4729" i="14"/>
  <c r="G4729" i="14"/>
  <c r="G4754" i="14"/>
  <c r="F4754" i="14"/>
  <c r="G4797" i="14"/>
  <c r="F4797" i="14"/>
  <c r="G4819" i="14"/>
  <c r="F4819" i="14"/>
  <c r="F4873" i="14"/>
  <c r="G4873" i="14"/>
  <c r="G4898" i="14"/>
  <c r="F4898" i="14"/>
  <c r="G4950" i="14"/>
  <c r="F4950" i="14"/>
  <c r="G4983" i="14"/>
  <c r="F4983" i="14"/>
  <c r="G5017" i="14"/>
  <c r="F5017" i="14"/>
  <c r="G5042" i="14"/>
  <c r="F5042" i="14"/>
  <c r="G5063" i="14"/>
  <c r="F5063" i="14"/>
  <c r="G5085" i="14"/>
  <c r="F5085" i="14"/>
  <c r="G5107" i="14"/>
  <c r="F5107" i="14"/>
  <c r="G5245" i="14"/>
  <c r="F5245" i="14"/>
  <c r="G5268" i="14"/>
  <c r="F5268" i="14"/>
  <c r="F5270" i="14"/>
  <c r="G5270" i="14"/>
  <c r="G5389" i="14"/>
  <c r="F5389" i="14"/>
  <c r="G5412" i="14"/>
  <c r="F5412" i="14"/>
  <c r="G5414" i="14"/>
  <c r="F5414" i="14"/>
  <c r="G5435" i="14"/>
  <c r="F5435" i="14"/>
  <c r="G5457" i="14"/>
  <c r="F5457" i="14"/>
  <c r="G5466" i="14"/>
  <c r="F5466" i="14"/>
  <c r="G5479" i="14"/>
  <c r="F5479" i="14"/>
  <c r="G5499" i="14"/>
  <c r="F5499" i="14"/>
  <c r="G5533" i="14"/>
  <c r="F5533" i="14"/>
  <c r="G5556" i="14"/>
  <c r="F5556" i="14"/>
  <c r="G5558" i="14"/>
  <c r="F5558" i="14"/>
  <c r="G5579" i="14"/>
  <c r="F5579" i="14"/>
  <c r="G5601" i="14"/>
  <c r="F5601" i="14"/>
  <c r="G5610" i="14"/>
  <c r="F5610" i="14"/>
  <c r="G5623" i="14"/>
  <c r="F5623" i="14"/>
  <c r="G5643" i="14"/>
  <c r="F5643" i="14"/>
  <c r="G5677" i="14"/>
  <c r="F5677" i="14"/>
  <c r="G5700" i="14"/>
  <c r="F5700" i="14"/>
  <c r="G5702" i="14"/>
  <c r="F5702" i="14"/>
  <c r="G5723" i="14"/>
  <c r="F5723" i="14"/>
  <c r="G5745" i="14"/>
  <c r="F5745" i="14"/>
  <c r="G5754" i="14"/>
  <c r="F5754" i="14"/>
  <c r="G5767" i="14"/>
  <c r="F5767" i="14"/>
  <c r="G5787" i="14"/>
  <c r="F5787" i="14"/>
  <c r="G5821" i="14"/>
  <c r="F5821" i="14"/>
  <c r="G5844" i="14"/>
  <c r="F5844" i="14"/>
  <c r="G5846" i="14"/>
  <c r="F5846" i="14"/>
  <c r="F5867" i="14"/>
  <c r="G5867" i="14"/>
  <c r="G5889" i="14"/>
  <c r="F5889" i="14"/>
  <c r="G5911" i="14"/>
  <c r="F5911" i="14"/>
  <c r="G6049" i="14"/>
  <c r="F6049" i="14"/>
  <c r="G6072" i="14"/>
  <c r="F6072" i="14"/>
  <c r="G6074" i="14"/>
  <c r="F6074" i="14"/>
  <c r="G6095" i="14"/>
  <c r="F6095" i="14"/>
  <c r="F6117" i="14"/>
  <c r="G6117" i="14"/>
  <c r="G6126" i="14"/>
  <c r="F6126" i="14"/>
  <c r="G6139" i="14"/>
  <c r="F6139" i="14"/>
  <c r="G6159" i="14"/>
  <c r="F6159" i="14"/>
  <c r="G6193" i="14"/>
  <c r="F6193" i="14"/>
  <c r="G6216" i="14"/>
  <c r="F6216" i="14"/>
  <c r="G6218" i="14"/>
  <c r="F6218" i="14"/>
  <c r="G6239" i="14"/>
  <c r="F6239" i="14"/>
  <c r="F6261" i="14"/>
  <c r="G6261" i="14"/>
  <c r="F6270" i="14"/>
  <c r="G6270" i="14"/>
  <c r="G6283" i="14"/>
  <c r="F6283" i="14"/>
  <c r="G6303" i="14"/>
  <c r="F6303" i="14"/>
  <c r="G6337" i="14"/>
  <c r="F6337" i="14"/>
  <c r="G6360" i="14"/>
  <c r="F6360" i="14"/>
  <c r="G6362" i="14"/>
  <c r="F6362" i="14"/>
  <c r="G6383" i="14"/>
  <c r="F6383" i="14"/>
  <c r="G6489" i="14"/>
  <c r="F6489" i="14"/>
  <c r="G6498" i="14"/>
  <c r="F6498" i="14"/>
  <c r="G6511" i="14"/>
  <c r="F6511" i="14"/>
  <c r="G6531" i="14"/>
  <c r="F6531" i="14"/>
  <c r="G6565" i="14"/>
  <c r="F6565" i="14"/>
  <c r="G6588" i="14"/>
  <c r="F6588" i="14"/>
  <c r="G6590" i="14"/>
  <c r="F6590" i="14"/>
  <c r="G6611" i="14"/>
  <c r="F6611" i="14"/>
  <c r="G6633" i="14"/>
  <c r="F6633" i="14"/>
  <c r="G6642" i="14"/>
  <c r="F6642" i="14"/>
  <c r="G6655" i="14"/>
  <c r="F6655" i="14"/>
  <c r="F6675" i="14"/>
  <c r="G6675" i="14"/>
  <c r="G6709" i="14"/>
  <c r="F6709" i="14"/>
  <c r="G6732" i="14"/>
  <c r="F6732" i="14"/>
  <c r="G6734" i="14"/>
  <c r="F6734" i="14"/>
  <c r="G6839" i="14"/>
  <c r="F6839" i="14"/>
  <c r="G6861" i="14"/>
  <c r="F6861" i="14"/>
  <c r="G6870" i="14"/>
  <c r="F6870" i="14"/>
  <c r="G6883" i="14"/>
  <c r="F6883" i="14"/>
  <c r="G6903" i="14"/>
  <c r="F6903" i="14"/>
  <c r="G6937" i="14"/>
  <c r="F6937" i="14"/>
  <c r="G6960" i="14"/>
  <c r="F6960" i="14"/>
  <c r="G6962" i="14"/>
  <c r="F6962" i="14"/>
  <c r="G6983" i="14"/>
  <c r="F6983" i="14"/>
  <c r="G7005" i="14"/>
  <c r="F7005" i="14"/>
  <c r="G7014" i="14"/>
  <c r="F7014" i="14"/>
  <c r="G7027" i="14"/>
  <c r="F7027" i="14"/>
  <c r="G7047" i="14"/>
  <c r="F7047" i="14"/>
  <c r="G7081" i="14"/>
  <c r="F7081" i="14"/>
  <c r="G7104" i="14"/>
  <c r="F7104" i="14"/>
  <c r="G7106" i="14"/>
  <c r="F7106" i="14"/>
  <c r="G7127" i="14"/>
  <c r="F7127" i="14"/>
  <c r="G7149" i="14"/>
  <c r="F7149" i="14"/>
  <c r="G7158" i="14"/>
  <c r="F7158" i="14"/>
  <c r="G7171" i="14"/>
  <c r="F7171" i="14"/>
  <c r="G7191" i="14"/>
  <c r="F7191" i="14"/>
  <c r="G7225" i="14"/>
  <c r="F7225" i="14"/>
  <c r="F7248" i="14"/>
  <c r="G7248" i="14"/>
  <c r="G7250" i="14"/>
  <c r="F7250" i="14"/>
  <c r="G7271" i="14"/>
  <c r="F7271" i="14"/>
  <c r="G7293" i="14"/>
  <c r="F7293" i="14"/>
  <c r="G7302" i="14"/>
  <c r="F7302" i="14"/>
  <c r="G7315" i="14"/>
  <c r="F7315" i="14"/>
  <c r="G7335" i="14"/>
  <c r="F7335" i="14"/>
  <c r="G7369" i="14"/>
  <c r="F7369" i="14"/>
  <c r="G7392" i="14"/>
  <c r="F7392" i="14"/>
  <c r="F7394" i="14"/>
  <c r="G7394" i="14"/>
  <c r="G7499" i="14"/>
  <c r="F7499" i="14"/>
  <c r="G7521" i="14"/>
  <c r="F7521" i="14"/>
  <c r="G7530" i="14"/>
  <c r="F7530" i="14"/>
  <c r="G7543" i="14"/>
  <c r="F7543" i="14"/>
  <c r="G7563" i="14"/>
  <c r="F7563" i="14"/>
  <c r="G7597" i="14"/>
  <c r="F7597" i="14"/>
  <c r="G7620" i="14"/>
  <c r="F7620" i="14"/>
  <c r="G7622" i="14"/>
  <c r="F7622" i="14"/>
  <c r="G7643" i="14"/>
  <c r="F7643" i="14"/>
  <c r="G7665" i="14"/>
  <c r="F7665" i="14"/>
  <c r="G7674" i="14"/>
  <c r="F7674" i="14"/>
  <c r="G7687" i="14"/>
  <c r="F7687" i="14"/>
  <c r="G7707" i="14"/>
  <c r="F7707" i="14"/>
  <c r="F7741" i="14"/>
  <c r="G7741" i="14"/>
  <c r="G7764" i="14"/>
  <c r="F7764" i="14"/>
  <c r="G7766" i="14"/>
  <c r="F7766" i="14"/>
  <c r="G7787" i="14"/>
  <c r="F7787" i="14"/>
  <c r="G7809" i="14"/>
  <c r="F7809" i="14"/>
  <c r="G7818" i="14"/>
  <c r="F7818" i="14"/>
  <c r="G7831" i="14"/>
  <c r="F7831" i="14"/>
  <c r="G7851" i="14"/>
  <c r="F7851" i="14"/>
  <c r="G7969" i="14"/>
  <c r="F7969" i="14"/>
  <c r="F7992" i="14"/>
  <c r="G7992" i="14"/>
  <c r="G7994" i="14"/>
  <c r="F7994" i="14"/>
  <c r="G8015" i="14"/>
  <c r="F8015" i="14"/>
  <c r="F8037" i="14"/>
  <c r="G8037" i="14"/>
  <c r="G8046" i="14"/>
  <c r="F8046" i="14"/>
  <c r="G8059" i="14"/>
  <c r="F8059" i="14"/>
  <c r="G8079" i="14"/>
  <c r="F8079" i="14"/>
  <c r="G8113" i="14"/>
  <c r="F8113" i="14"/>
  <c r="G8136" i="14"/>
  <c r="F8136" i="14"/>
  <c r="G8138" i="14"/>
  <c r="F8138" i="14"/>
  <c r="G8159" i="14"/>
  <c r="F8159" i="14"/>
  <c r="G8181" i="14"/>
  <c r="F8181" i="14"/>
  <c r="G8190" i="14"/>
  <c r="F8190" i="14"/>
  <c r="G8203" i="14"/>
  <c r="F8203" i="14"/>
  <c r="G8223" i="14"/>
  <c r="F8223" i="14"/>
  <c r="G8257" i="14"/>
  <c r="F8257" i="14"/>
  <c r="G8280" i="14"/>
  <c r="F8280" i="14"/>
  <c r="G8282" i="14"/>
  <c r="F8282" i="14"/>
  <c r="G8303" i="14"/>
  <c r="F8303" i="14"/>
  <c r="G8325" i="14"/>
  <c r="F8325" i="14"/>
  <c r="G8334" i="14"/>
  <c r="F8334" i="14"/>
  <c r="G8347" i="14"/>
  <c r="F8347" i="14"/>
  <c r="G8367" i="14"/>
  <c r="F8367" i="14"/>
  <c r="G8401" i="14"/>
  <c r="F8401" i="14"/>
  <c r="G8424" i="14"/>
  <c r="F8424" i="14"/>
  <c r="G8426" i="14"/>
  <c r="F8426" i="14"/>
  <c r="G8447" i="14"/>
  <c r="F8447" i="14"/>
  <c r="G8469" i="14"/>
  <c r="F8469" i="14"/>
  <c r="G8478" i="14"/>
  <c r="F8478" i="14"/>
  <c r="G8491" i="14"/>
  <c r="F8491" i="14"/>
  <c r="G8511" i="14"/>
  <c r="F8511" i="14"/>
  <c r="G8545" i="14"/>
  <c r="F8545" i="14"/>
  <c r="G8568" i="14"/>
  <c r="F8568" i="14"/>
  <c r="G8570" i="14"/>
  <c r="F8570" i="14"/>
  <c r="G8591" i="14"/>
  <c r="F8591" i="14"/>
  <c r="G8613" i="14"/>
  <c r="F8613" i="14"/>
  <c r="G8622" i="14"/>
  <c r="F8622" i="14"/>
  <c r="G8635" i="14"/>
  <c r="F8635" i="14"/>
  <c r="G8655" i="14"/>
  <c r="F8655" i="14"/>
  <c r="F8773" i="14"/>
  <c r="G8773" i="14"/>
  <c r="G8796" i="14"/>
  <c r="F8796" i="14"/>
  <c r="G8798" i="14"/>
  <c r="F8798" i="14"/>
  <c r="G8819" i="14"/>
  <c r="F8819" i="14"/>
  <c r="G8841" i="14"/>
  <c r="F8841" i="14"/>
  <c r="G8850" i="14"/>
  <c r="F8850" i="14"/>
  <c r="G8863" i="14"/>
  <c r="F8863" i="14"/>
  <c r="F8883" i="14"/>
  <c r="G8883" i="14"/>
  <c r="G8917" i="14"/>
  <c r="F8917" i="14"/>
  <c r="G8940" i="14"/>
  <c r="F8940" i="14"/>
  <c r="G8942" i="14"/>
  <c r="F8942" i="14"/>
  <c r="G8963" i="14"/>
  <c r="F8963" i="14"/>
  <c r="G8985" i="14"/>
  <c r="F8985" i="14"/>
  <c r="G8994" i="14"/>
  <c r="F8994" i="14"/>
  <c r="G9007" i="14"/>
  <c r="F9007" i="14"/>
  <c r="G9027" i="14"/>
  <c r="F9027" i="14"/>
  <c r="G9061" i="14"/>
  <c r="F9061" i="14"/>
  <c r="G9084" i="14"/>
  <c r="F9084" i="14"/>
  <c r="G9086" i="14"/>
  <c r="F9086" i="14"/>
  <c r="G9107" i="14"/>
  <c r="F9107" i="14"/>
  <c r="G9129" i="14"/>
  <c r="F9129" i="14"/>
  <c r="G9138" i="14"/>
  <c r="F9138" i="14"/>
  <c r="G9151" i="14"/>
  <c r="F9151" i="14"/>
  <c r="G9171" i="14"/>
  <c r="F9171" i="14"/>
  <c r="G9205" i="14"/>
  <c r="F9205" i="14"/>
  <c r="F9228" i="14"/>
  <c r="G9228" i="14"/>
  <c r="G9230" i="14"/>
  <c r="F9230" i="14"/>
  <c r="G9251" i="14"/>
  <c r="F9251" i="14"/>
  <c r="G9273" i="14"/>
  <c r="F9273" i="14"/>
  <c r="G9282" i="14"/>
  <c r="F9282" i="14"/>
  <c r="G9295" i="14"/>
  <c r="F9295" i="14"/>
  <c r="G9315" i="14"/>
  <c r="F9315" i="14"/>
  <c r="G9349" i="14"/>
  <c r="F9349" i="14"/>
  <c r="G9372" i="14"/>
  <c r="F9372" i="14"/>
  <c r="G9374" i="14"/>
  <c r="F9374" i="14"/>
  <c r="G9395" i="14"/>
  <c r="F9395" i="14"/>
  <c r="G9501" i="14"/>
  <c r="F9501" i="14"/>
  <c r="G9510" i="14"/>
  <c r="F9510" i="14"/>
  <c r="G9523" i="14"/>
  <c r="F9523" i="14"/>
  <c r="G9543" i="14"/>
  <c r="F9543" i="14"/>
  <c r="G9577" i="14"/>
  <c r="F9577" i="14"/>
  <c r="G9600" i="14"/>
  <c r="F9600" i="14"/>
  <c r="G9602" i="14"/>
  <c r="F9602" i="14"/>
  <c r="G9623" i="14"/>
  <c r="F9623" i="14"/>
  <c r="G9645" i="14"/>
  <c r="F9645" i="14"/>
  <c r="G9654" i="14"/>
  <c r="F9654" i="14"/>
  <c r="G9667" i="14"/>
  <c r="F9667" i="14"/>
  <c r="G9687" i="14"/>
  <c r="F9687" i="14"/>
  <c r="G9721" i="14"/>
  <c r="F9721" i="14"/>
  <c r="G9744" i="14"/>
  <c r="F9744" i="14"/>
  <c r="G9746" i="14"/>
  <c r="F9746" i="14"/>
  <c r="G9767" i="14"/>
  <c r="F9767" i="14"/>
  <c r="F9789" i="14"/>
  <c r="G9789" i="14"/>
  <c r="G9798" i="14"/>
  <c r="F9798" i="14"/>
  <c r="G9811" i="14"/>
  <c r="F9811" i="14"/>
  <c r="G9831" i="14"/>
  <c r="F9831" i="14"/>
  <c r="G9865" i="14"/>
  <c r="F9865" i="14"/>
  <c r="G9888" i="14"/>
  <c r="F9888" i="14"/>
  <c r="G9890" i="14"/>
  <c r="F9890" i="14"/>
  <c r="G9911" i="14"/>
  <c r="F9911" i="14"/>
  <c r="G9933" i="14"/>
  <c r="F9933" i="14"/>
  <c r="G9942" i="14"/>
  <c r="F9942" i="14"/>
  <c r="G9955" i="14"/>
  <c r="F9955" i="14"/>
  <c r="G9975" i="14"/>
  <c r="F9975" i="14"/>
  <c r="G10009" i="14"/>
  <c r="F10009" i="14"/>
  <c r="F10032" i="14"/>
  <c r="G10032" i="14"/>
  <c r="G10034" i="14"/>
  <c r="F10034" i="14"/>
  <c r="G10055" i="14"/>
  <c r="F10055" i="14"/>
  <c r="G10077" i="14"/>
  <c r="F10077" i="14"/>
  <c r="G10086" i="14"/>
  <c r="F10086" i="14"/>
  <c r="G10099" i="14"/>
  <c r="F10099" i="14"/>
  <c r="G10119" i="14"/>
  <c r="F10119" i="14"/>
  <c r="G10153" i="14"/>
  <c r="F10153" i="14"/>
  <c r="G10176" i="14"/>
  <c r="F10176" i="14"/>
  <c r="F10178" i="14"/>
  <c r="G10178" i="14"/>
  <c r="G10292" i="14"/>
  <c r="F10292" i="14"/>
  <c r="G10336" i="14"/>
  <c r="F10336" i="14"/>
  <c r="G10338" i="14"/>
  <c r="G10354" i="14"/>
  <c r="F10354" i="14"/>
  <c r="G10380" i="14"/>
  <c r="F10380" i="14"/>
  <c r="G10420" i="14"/>
  <c r="F10420" i="14"/>
  <c r="F10458" i="14"/>
  <c r="G10459" i="14"/>
  <c r="G10488" i="14"/>
  <c r="F10488" i="14"/>
  <c r="G10534" i="14"/>
  <c r="F10534" i="14"/>
  <c r="G10538" i="14"/>
  <c r="F10538" i="14"/>
  <c r="F10580" i="14"/>
  <c r="G10580" i="14"/>
  <c r="G10869" i="14"/>
  <c r="F10869" i="14"/>
  <c r="G10878" i="14"/>
  <c r="F10878" i="14"/>
  <c r="G10891" i="14"/>
  <c r="F10891" i="14"/>
  <c r="G10911" i="14"/>
  <c r="F10911" i="14"/>
  <c r="F10945" i="14"/>
  <c r="G10945" i="14"/>
  <c r="G10968" i="14"/>
  <c r="F10968" i="14"/>
  <c r="G10970" i="14"/>
  <c r="F10970" i="14"/>
  <c r="G10991" i="14"/>
  <c r="F10991" i="14"/>
  <c r="G11013" i="14"/>
  <c r="F11013" i="14"/>
  <c r="G11022" i="14"/>
  <c r="F11022" i="14"/>
  <c r="G11035" i="14"/>
  <c r="F11035" i="14"/>
  <c r="F11055" i="14"/>
  <c r="G11055" i="14"/>
  <c r="G11089" i="14"/>
  <c r="F11089" i="14"/>
  <c r="G11112" i="14"/>
  <c r="F11112" i="14"/>
  <c r="G11114" i="14"/>
  <c r="F11114" i="14"/>
  <c r="G11135" i="14"/>
  <c r="F11135" i="14"/>
  <c r="G11157" i="14"/>
  <c r="F11157" i="14"/>
  <c r="G11166" i="14"/>
  <c r="F11166" i="14"/>
  <c r="G11179" i="14"/>
  <c r="F11179" i="14"/>
  <c r="G11199" i="14"/>
  <c r="F11199" i="14"/>
  <c r="G11233" i="14"/>
  <c r="F11233" i="14"/>
  <c r="G11256" i="14"/>
  <c r="F11256" i="14"/>
  <c r="G11258" i="14"/>
  <c r="F11258" i="14"/>
  <c r="G11279" i="14"/>
  <c r="F11279" i="14"/>
  <c r="G11301" i="14"/>
  <c r="F11301" i="14"/>
  <c r="G11310" i="14"/>
  <c r="F11310" i="14"/>
  <c r="G11323" i="14"/>
  <c r="F11323" i="14"/>
  <c r="G11343" i="14"/>
  <c r="F11343" i="14"/>
  <c r="G11377" i="14"/>
  <c r="F11377" i="14"/>
  <c r="F11400" i="14"/>
  <c r="G11400" i="14"/>
  <c r="G11402" i="14"/>
  <c r="F11402" i="14"/>
  <c r="G11423" i="14"/>
  <c r="F11423" i="14"/>
  <c r="G11445" i="14"/>
  <c r="F11445" i="14"/>
  <c r="G11454" i="14"/>
  <c r="F11454" i="14"/>
  <c r="G11467" i="14"/>
  <c r="F11467" i="14"/>
  <c r="G11487" i="14"/>
  <c r="F11487" i="14"/>
  <c r="G11521" i="14"/>
  <c r="F11521" i="14"/>
  <c r="G11544" i="14"/>
  <c r="F11544" i="14"/>
  <c r="G11546" i="14"/>
  <c r="F11546" i="14"/>
  <c r="G11567" i="14"/>
  <c r="F11567" i="14"/>
  <c r="G11673" i="14"/>
  <c r="F11673" i="14"/>
  <c r="G11682" i="14"/>
  <c r="F11682" i="14"/>
  <c r="G11695" i="14"/>
  <c r="F11695" i="14"/>
  <c r="G11715" i="14"/>
  <c r="F11715" i="14"/>
  <c r="G11749" i="14"/>
  <c r="F11749" i="14"/>
  <c r="G11772" i="14"/>
  <c r="F11772" i="14"/>
  <c r="G11774" i="14"/>
  <c r="F11774" i="14"/>
  <c r="G11795" i="14"/>
  <c r="F11795" i="14"/>
  <c r="G11817" i="14"/>
  <c r="F11817" i="14"/>
  <c r="G11826" i="14"/>
  <c r="F11826" i="14"/>
  <c r="G11839" i="14"/>
  <c r="F11839" i="14"/>
  <c r="G11859" i="14"/>
  <c r="F11859" i="14"/>
  <c r="G11893" i="14"/>
  <c r="F11893" i="14"/>
  <c r="G11916" i="14"/>
  <c r="F11916" i="14"/>
  <c r="G11918" i="14"/>
  <c r="F11918" i="14"/>
  <c r="G11939" i="14"/>
  <c r="F11939" i="14"/>
  <c r="F11961" i="14"/>
  <c r="G11961" i="14"/>
  <c r="G11970" i="14"/>
  <c r="F11970" i="14"/>
  <c r="G11983" i="14"/>
  <c r="F11983" i="14"/>
  <c r="G12003" i="14"/>
  <c r="F12003" i="14"/>
  <c r="G12037" i="14"/>
  <c r="F12037" i="14"/>
  <c r="G12060" i="14"/>
  <c r="F12060" i="14"/>
  <c r="G12062" i="14"/>
  <c r="F12062" i="14"/>
  <c r="G12083" i="14"/>
  <c r="F12083" i="14"/>
  <c r="G12105" i="14"/>
  <c r="F12105" i="14"/>
  <c r="G12114" i="14"/>
  <c r="F12114" i="14"/>
  <c r="G12127" i="14"/>
  <c r="F12127" i="14"/>
  <c r="G12147" i="14"/>
  <c r="F12147" i="14"/>
  <c r="G12181" i="14"/>
  <c r="F12181" i="14"/>
  <c r="G12204" i="14"/>
  <c r="F12204" i="14"/>
  <c r="G12206" i="14"/>
  <c r="F12206" i="14"/>
  <c r="G12227" i="14"/>
  <c r="F12227" i="14"/>
  <c r="G12249" i="14"/>
  <c r="F12249" i="14"/>
  <c r="G12258" i="14"/>
  <c r="F12258" i="14"/>
  <c r="G12271" i="14"/>
  <c r="F12271" i="14"/>
  <c r="F12291" i="14"/>
  <c r="G12291" i="14"/>
  <c r="G12325" i="14"/>
  <c r="F12325" i="14"/>
  <c r="G12348" i="14"/>
  <c r="F12348" i="14"/>
  <c r="G12350" i="14"/>
  <c r="F12350" i="14"/>
  <c r="G12455" i="14"/>
  <c r="F12455" i="14"/>
  <c r="G12477" i="14"/>
  <c r="F12477" i="14"/>
  <c r="G12486" i="14"/>
  <c r="F12486" i="14"/>
  <c r="G12499" i="14"/>
  <c r="F12499" i="14"/>
  <c r="G12519" i="14"/>
  <c r="F12519" i="14"/>
  <c r="G12553" i="14"/>
  <c r="F12553" i="14"/>
  <c r="G12576" i="14"/>
  <c r="F12576" i="14"/>
  <c r="G12578" i="14"/>
  <c r="F12578" i="14"/>
  <c r="G12599" i="14"/>
  <c r="F12599" i="14"/>
  <c r="G12621" i="14"/>
  <c r="F12621" i="14"/>
  <c r="G12630" i="14"/>
  <c r="F12630" i="14"/>
  <c r="G12643" i="14"/>
  <c r="F12643" i="14"/>
  <c r="G12663" i="14"/>
  <c r="F12663" i="14"/>
  <c r="F12697" i="14"/>
  <c r="G12697" i="14"/>
  <c r="G12720" i="14"/>
  <c r="F12720" i="14"/>
  <c r="G12722" i="14"/>
  <c r="F12722" i="14"/>
  <c r="G12743" i="14"/>
  <c r="F12743" i="14"/>
  <c r="G12765" i="14"/>
  <c r="F12765" i="14"/>
  <c r="G12774" i="14"/>
  <c r="F12774" i="14"/>
  <c r="G12787" i="14"/>
  <c r="F12787" i="14"/>
  <c r="G12807" i="14"/>
  <c r="F12807" i="14"/>
  <c r="G12841" i="14"/>
  <c r="F12841" i="14"/>
  <c r="G12864" i="14"/>
  <c r="F12864" i="14"/>
  <c r="G12866" i="14"/>
  <c r="F12866" i="14"/>
  <c r="G12887" i="14"/>
  <c r="F12887" i="14"/>
  <c r="G12909" i="14"/>
  <c r="F12909" i="14"/>
  <c r="G12918" i="14"/>
  <c r="F12918" i="14"/>
  <c r="G12931" i="14"/>
  <c r="F12931" i="14"/>
  <c r="G12951" i="14"/>
  <c r="F12951" i="14"/>
  <c r="G12985" i="14"/>
  <c r="F12985" i="14"/>
  <c r="G13008" i="14"/>
  <c r="F13008" i="14"/>
  <c r="F13010" i="14"/>
  <c r="G13010" i="14"/>
  <c r="G13031" i="14"/>
  <c r="F13031" i="14"/>
  <c r="F13053" i="14"/>
  <c r="G13053" i="14"/>
  <c r="G13062" i="14"/>
  <c r="F13062" i="14"/>
  <c r="G13075" i="14"/>
  <c r="F13075" i="14"/>
  <c r="G13179" i="14"/>
  <c r="F13179" i="14"/>
  <c r="G13213" i="14"/>
  <c r="F13213" i="14"/>
  <c r="G13236" i="14"/>
  <c r="F13236" i="14"/>
  <c r="G13238" i="14"/>
  <c r="F13238" i="14"/>
  <c r="G13259" i="14"/>
  <c r="F13259" i="14"/>
  <c r="G13281" i="14"/>
  <c r="F13281" i="14"/>
  <c r="G13290" i="14"/>
  <c r="F13290" i="14"/>
  <c r="G13303" i="14"/>
  <c r="F13303" i="14"/>
  <c r="G13323" i="14"/>
  <c r="F13323" i="14"/>
  <c r="G13357" i="14"/>
  <c r="F13357" i="14"/>
  <c r="G13380" i="14"/>
  <c r="F13380" i="14"/>
  <c r="G13382" i="14"/>
  <c r="F13382" i="14"/>
  <c r="G13403" i="14"/>
  <c r="F13403" i="14"/>
  <c r="G13425" i="14"/>
  <c r="F13425" i="14"/>
  <c r="G13434" i="14"/>
  <c r="F13434" i="14"/>
  <c r="G13447" i="14"/>
  <c r="F13447" i="14"/>
  <c r="G13467" i="14"/>
  <c r="F13467" i="14"/>
  <c r="G13501" i="14"/>
  <c r="F13501" i="14"/>
  <c r="G13524" i="14"/>
  <c r="F13524" i="14"/>
  <c r="G13526" i="14"/>
  <c r="F13526" i="14"/>
  <c r="G13547" i="14"/>
  <c r="F13547" i="14"/>
  <c r="G13569" i="14"/>
  <c r="F13569" i="14"/>
  <c r="G13578" i="14"/>
  <c r="F13578" i="14"/>
  <c r="G13591" i="14"/>
  <c r="F13591" i="14"/>
  <c r="G13611" i="14"/>
  <c r="F13611" i="14"/>
  <c r="G13645" i="14"/>
  <c r="F13645" i="14"/>
  <c r="G13668" i="14"/>
  <c r="F13668" i="14"/>
  <c r="G13670" i="14"/>
  <c r="F13670" i="14"/>
  <c r="G13691" i="14"/>
  <c r="F13691" i="14"/>
  <c r="G13713" i="14"/>
  <c r="F13713" i="14"/>
  <c r="G13722" i="14"/>
  <c r="F13722" i="14"/>
  <c r="G13735" i="14"/>
  <c r="F13735" i="14"/>
  <c r="G13755" i="14"/>
  <c r="F13755" i="14"/>
  <c r="G13789" i="14"/>
  <c r="F13789" i="14"/>
  <c r="G13812" i="14"/>
  <c r="F13812" i="14"/>
  <c r="G13814" i="14"/>
  <c r="F13814" i="14"/>
  <c r="G13835" i="14"/>
  <c r="F13835" i="14"/>
  <c r="G13857" i="14"/>
  <c r="F13857" i="14"/>
  <c r="G13866" i="14"/>
  <c r="F13866" i="14"/>
  <c r="G13879" i="14"/>
  <c r="F13879" i="14"/>
  <c r="G13983" i="14"/>
  <c r="F13983" i="14"/>
  <c r="G14017" i="14"/>
  <c r="F14017" i="14"/>
  <c r="G14040" i="14"/>
  <c r="F14040" i="14"/>
  <c r="G14042" i="14"/>
  <c r="F14042" i="14"/>
  <c r="G14063" i="14"/>
  <c r="F14063" i="14"/>
  <c r="G14085" i="14"/>
  <c r="F14085" i="14"/>
  <c r="G14094" i="14"/>
  <c r="F14094" i="14"/>
  <c r="G14107" i="14"/>
  <c r="F14107" i="14"/>
  <c r="G14127" i="14"/>
  <c r="F14127" i="14"/>
  <c r="G14161" i="14"/>
  <c r="F14161" i="14"/>
  <c r="G14184" i="14"/>
  <c r="F14184" i="14"/>
  <c r="G14186" i="14"/>
  <c r="F14186" i="14"/>
  <c r="G14207" i="14"/>
  <c r="F14207" i="14"/>
  <c r="G14229" i="14"/>
  <c r="F14229" i="14"/>
  <c r="G14238" i="14"/>
  <c r="F14238" i="14"/>
  <c r="G14251" i="14"/>
  <c r="F14251" i="14"/>
  <c r="G14271" i="14"/>
  <c r="F14271" i="14"/>
  <c r="G14305" i="14"/>
  <c r="F14305" i="14"/>
  <c r="G14328" i="14"/>
  <c r="F14328" i="14"/>
  <c r="G14330" i="14"/>
  <c r="F14330" i="14"/>
  <c r="G14351" i="14"/>
  <c r="F14351" i="14"/>
  <c r="G14373" i="14"/>
  <c r="F14373" i="14"/>
  <c r="G14382" i="14"/>
  <c r="F14382" i="14"/>
  <c r="G14395" i="14"/>
  <c r="F14395" i="14"/>
  <c r="G14415" i="14"/>
  <c r="F14415" i="14"/>
  <c r="G14449" i="14"/>
  <c r="F14449" i="14"/>
  <c r="G14472" i="14"/>
  <c r="F14472" i="14"/>
  <c r="G14474" i="14"/>
  <c r="F14474" i="14"/>
  <c r="G14495" i="14"/>
  <c r="F14495" i="14"/>
  <c r="G14517" i="14"/>
  <c r="F14517" i="14"/>
  <c r="G14526" i="14"/>
  <c r="F14526" i="14"/>
  <c r="G14539" i="14"/>
  <c r="F14539" i="14"/>
  <c r="F14559" i="14"/>
  <c r="G14559" i="14"/>
  <c r="G14593" i="14"/>
  <c r="F14593" i="14"/>
  <c r="G14616" i="14"/>
  <c r="F14616" i="14"/>
  <c r="G14618" i="14"/>
  <c r="F14618" i="14"/>
  <c r="G14639" i="14"/>
  <c r="F14639" i="14"/>
  <c r="G14661" i="14"/>
  <c r="F14661" i="14"/>
  <c r="G14670" i="14"/>
  <c r="F14670" i="14"/>
  <c r="G14767" i="14"/>
  <c r="F14767" i="14"/>
  <c r="G14787" i="14"/>
  <c r="F14787" i="14"/>
  <c r="G14821" i="14"/>
  <c r="F14821" i="14"/>
  <c r="G14844" i="14"/>
  <c r="F14844" i="14"/>
  <c r="G14846" i="14"/>
  <c r="F14846" i="14"/>
  <c r="G14867" i="14"/>
  <c r="F14867" i="14"/>
  <c r="G14889" i="14"/>
  <c r="F14889" i="14"/>
  <c r="G14898" i="14"/>
  <c r="F14898" i="14"/>
  <c r="G14911" i="14"/>
  <c r="F14911" i="14"/>
  <c r="G14931" i="14"/>
  <c r="F14931" i="14"/>
  <c r="G14965" i="14"/>
  <c r="F14965" i="14"/>
  <c r="G14988" i="14"/>
  <c r="F14988" i="14"/>
  <c r="G14990" i="14"/>
  <c r="F14990" i="14"/>
  <c r="G15011" i="14"/>
  <c r="F15011" i="14"/>
  <c r="F15033" i="14"/>
  <c r="G15033" i="14"/>
  <c r="G15042" i="14"/>
  <c r="F15042" i="14"/>
  <c r="G15055" i="14"/>
  <c r="F15055" i="14"/>
  <c r="G15075" i="14"/>
  <c r="F15075" i="14"/>
  <c r="G15109" i="14"/>
  <c r="F15109" i="14"/>
  <c r="G15132" i="14"/>
  <c r="F15132" i="14"/>
  <c r="G15134" i="14"/>
  <c r="F15134" i="14"/>
  <c r="G15155" i="14"/>
  <c r="F15155" i="14"/>
  <c r="F15177" i="14"/>
  <c r="G15177" i="14"/>
  <c r="G15186" i="14"/>
  <c r="F15186" i="14"/>
  <c r="G15199" i="14"/>
  <c r="F15199" i="14"/>
  <c r="G15219" i="14"/>
  <c r="F15219" i="14"/>
  <c r="G15253" i="14"/>
  <c r="F15253" i="14"/>
  <c r="F15276" i="14"/>
  <c r="G15276" i="14"/>
  <c r="G15278" i="14"/>
  <c r="F15278" i="14"/>
  <c r="G15299" i="14"/>
  <c r="F15299" i="14"/>
  <c r="G15321" i="14"/>
  <c r="F15321" i="14"/>
  <c r="G15330" i="14"/>
  <c r="F15330" i="14"/>
  <c r="F15343" i="14"/>
  <c r="G15343" i="14"/>
  <c r="G15363" i="14"/>
  <c r="F15363" i="14"/>
  <c r="G15397" i="14"/>
  <c r="F15397" i="14"/>
  <c r="G15420" i="14"/>
  <c r="F15420" i="14"/>
  <c r="G15422" i="14"/>
  <c r="F15422" i="14"/>
  <c r="G15443" i="14"/>
  <c r="F15443" i="14"/>
  <c r="G15465" i="14"/>
  <c r="F15465" i="14"/>
  <c r="G15558" i="14"/>
  <c r="F15558" i="14"/>
  <c r="G15571" i="14"/>
  <c r="F15571" i="14"/>
  <c r="G15591" i="14"/>
  <c r="F15591" i="14"/>
  <c r="G15625" i="14"/>
  <c r="F15625" i="14"/>
  <c r="G15648" i="14"/>
  <c r="F15648" i="14"/>
  <c r="G15650" i="14"/>
  <c r="F15650" i="14"/>
  <c r="G15671" i="14"/>
  <c r="F15671" i="14"/>
  <c r="F15693" i="14"/>
  <c r="G15693" i="14"/>
  <c r="G15702" i="14"/>
  <c r="F15702" i="14"/>
  <c r="G15715" i="14"/>
  <c r="F15715" i="14"/>
  <c r="G15735" i="14"/>
  <c r="F15735" i="14"/>
  <c r="G15769" i="14"/>
  <c r="F15769" i="14"/>
  <c r="G15792" i="14"/>
  <c r="F15792" i="14"/>
  <c r="G15794" i="14"/>
  <c r="F15794" i="14"/>
  <c r="G15815" i="14"/>
  <c r="F15815" i="14"/>
  <c r="G15837" i="14"/>
  <c r="F15837" i="14"/>
  <c r="G15846" i="14"/>
  <c r="F15846" i="14"/>
  <c r="G15859" i="14"/>
  <c r="F15859" i="14"/>
  <c r="G15879" i="14"/>
  <c r="F15879" i="14"/>
  <c r="G15913" i="14"/>
  <c r="F15913" i="14"/>
  <c r="G15936" i="14"/>
  <c r="F15936" i="14"/>
  <c r="G15938" i="14"/>
  <c r="F15938" i="14"/>
  <c r="G15959" i="14"/>
  <c r="F15959" i="14"/>
  <c r="F15981" i="14"/>
  <c r="G15981" i="14"/>
  <c r="G15990" i="14"/>
  <c r="F15990" i="14"/>
  <c r="G16003" i="14"/>
  <c r="F16003" i="14"/>
  <c r="G16023" i="14"/>
  <c r="F16023" i="14"/>
  <c r="G16057" i="14"/>
  <c r="F16057" i="14"/>
  <c r="F16080" i="14"/>
  <c r="G16080" i="14"/>
  <c r="F16082" i="14"/>
  <c r="G16082" i="14"/>
  <c r="G16103" i="14"/>
  <c r="F16103" i="14"/>
  <c r="F16125" i="14"/>
  <c r="G16125" i="14"/>
  <c r="F16134" i="14"/>
  <c r="G16134" i="14"/>
  <c r="G16147" i="14"/>
  <c r="F16147" i="14"/>
  <c r="G16167" i="14"/>
  <c r="F16167" i="14"/>
  <c r="G16201" i="14"/>
  <c r="F16201" i="14"/>
  <c r="G16224" i="14"/>
  <c r="F16224" i="14"/>
  <c r="G16226" i="14"/>
  <c r="F16226" i="14"/>
  <c r="G16247" i="14"/>
  <c r="F16247" i="14"/>
  <c r="G16353" i="14"/>
  <c r="F16353" i="14"/>
  <c r="G16362" i="14"/>
  <c r="F16362" i="14"/>
  <c r="G16375" i="14"/>
  <c r="F16375" i="14"/>
  <c r="G16395" i="14"/>
  <c r="F16395" i="14"/>
  <c r="G16429" i="14"/>
  <c r="F16429" i="14"/>
  <c r="G16452" i="14"/>
  <c r="F16452" i="14"/>
  <c r="G16454" i="14"/>
  <c r="F16454" i="14"/>
  <c r="G16475" i="14"/>
  <c r="F16475" i="14"/>
  <c r="G16497" i="14"/>
  <c r="F16497" i="14"/>
  <c r="G16506" i="14"/>
  <c r="F16506" i="14"/>
  <c r="G16519" i="14"/>
  <c r="F16519" i="14"/>
  <c r="G16539" i="14"/>
  <c r="F16539" i="14"/>
  <c r="G16573" i="14"/>
  <c r="F16573" i="14"/>
  <c r="G16596" i="14"/>
  <c r="F16596" i="14"/>
  <c r="G16598" i="14"/>
  <c r="F16598" i="14"/>
  <c r="G16619" i="14"/>
  <c r="F16619" i="14"/>
  <c r="F16641" i="14"/>
  <c r="G16641" i="14"/>
  <c r="G16650" i="14"/>
  <c r="F16650" i="14"/>
  <c r="G16663" i="14"/>
  <c r="F16663" i="14"/>
  <c r="G16683" i="14"/>
  <c r="F16683" i="14"/>
  <c r="G16717" i="14"/>
  <c r="F16717" i="14"/>
  <c r="G16740" i="14"/>
  <c r="F16740" i="14"/>
  <c r="G16742" i="14"/>
  <c r="F16742" i="14"/>
  <c r="G16763" i="14"/>
  <c r="F16763" i="14"/>
  <c r="F16785" i="14"/>
  <c r="G16785" i="14"/>
  <c r="G16794" i="14"/>
  <c r="F16794" i="14"/>
  <c r="G16807" i="14"/>
  <c r="F16807" i="14"/>
  <c r="G16827" i="14"/>
  <c r="F16827" i="14"/>
  <c r="G16861" i="14"/>
  <c r="F16861" i="14"/>
  <c r="G16884" i="14"/>
  <c r="F16884" i="14"/>
  <c r="G16886" i="14"/>
  <c r="F16886" i="14"/>
  <c r="G16907" i="14"/>
  <c r="F16907" i="14"/>
  <c r="G16929" i="14"/>
  <c r="F16929" i="14"/>
  <c r="G16938" i="14"/>
  <c r="F16938" i="14"/>
  <c r="G16951" i="14"/>
  <c r="F16951" i="14"/>
  <c r="G1238" i="14"/>
  <c r="F1238" i="14"/>
  <c r="G180" i="14"/>
  <c r="F180" i="14"/>
  <c r="G513" i="14"/>
  <c r="F513" i="14"/>
  <c r="G916" i="14"/>
  <c r="F916" i="14"/>
  <c r="G1256" i="14"/>
  <c r="F1256" i="14"/>
  <c r="G1258" i="14"/>
  <c r="G1731" i="14"/>
  <c r="F1731" i="14"/>
  <c r="G2592" i="14"/>
  <c r="F2592" i="14"/>
  <c r="G139" i="14"/>
  <c r="F139" i="14"/>
  <c r="G504" i="14"/>
  <c r="F504" i="14"/>
  <c r="G921" i="14"/>
  <c r="F921" i="14"/>
  <c r="G1187" i="14"/>
  <c r="F1187" i="14"/>
  <c r="G1497" i="14"/>
  <c r="F1497" i="14"/>
  <c r="G1911" i="14"/>
  <c r="F1911" i="14"/>
  <c r="G2651" i="14"/>
  <c r="F2651" i="14"/>
  <c r="G3211" i="14"/>
  <c r="F3211" i="14"/>
  <c r="G3333" i="14"/>
  <c r="F3333" i="14"/>
  <c r="G3434" i="14"/>
  <c r="F3434" i="14"/>
  <c r="G3599" i="14"/>
  <c r="F3599" i="14"/>
  <c r="G3807" i="14"/>
  <c r="F3807" i="14"/>
  <c r="G4518" i="14"/>
  <c r="F4518" i="14"/>
  <c r="G4653" i="14"/>
  <c r="F4653" i="14"/>
  <c r="G110" i="14"/>
  <c r="F110" i="14"/>
  <c r="G162" i="14"/>
  <c r="F162" i="14"/>
  <c r="G377" i="14"/>
  <c r="F377" i="14"/>
  <c r="G419" i="14"/>
  <c r="F419" i="14"/>
  <c r="G424" i="14"/>
  <c r="F424" i="14"/>
  <c r="G450" i="14"/>
  <c r="F450" i="14"/>
  <c r="G476" i="14"/>
  <c r="F476" i="14"/>
  <c r="G478" i="14"/>
  <c r="G521" i="14"/>
  <c r="F521" i="14"/>
  <c r="G563" i="14"/>
  <c r="F563" i="14"/>
  <c r="G594" i="14"/>
  <c r="F594" i="14"/>
  <c r="G622" i="14"/>
  <c r="G620" i="14"/>
  <c r="F620" i="14"/>
  <c r="G665" i="14"/>
  <c r="F665" i="14"/>
  <c r="G822" i="14"/>
  <c r="F822" i="14"/>
  <c r="G1037" i="14"/>
  <c r="F1037" i="14"/>
  <c r="G1058" i="14"/>
  <c r="F1058" i="14"/>
  <c r="G1079" i="14"/>
  <c r="F1079" i="14"/>
  <c r="G1084" i="14"/>
  <c r="F1084" i="14"/>
  <c r="G1123" i="14"/>
  <c r="F1123" i="14"/>
  <c r="G1138" i="14"/>
  <c r="G1136" i="14"/>
  <c r="F1136" i="14"/>
  <c r="G1177" i="14"/>
  <c r="F1177" i="14"/>
  <c r="G1202" i="14"/>
  <c r="F1202" i="14"/>
  <c r="G1228" i="14"/>
  <c r="F1228" i="14"/>
  <c r="G1280" i="14"/>
  <c r="G1282" i="14"/>
  <c r="F1280" i="14"/>
  <c r="G1346" i="14"/>
  <c r="F1346" i="14"/>
  <c r="G1398" i="14"/>
  <c r="F1398" i="14"/>
  <c r="F1697" i="14"/>
  <c r="G1697" i="14"/>
  <c r="G1718" i="14"/>
  <c r="F1718" i="14"/>
  <c r="G1744" i="14"/>
  <c r="F1744" i="14"/>
  <c r="G1770" i="14"/>
  <c r="F1770" i="14"/>
  <c r="F1783" i="14"/>
  <c r="G1783" i="14"/>
  <c r="G1837" i="14"/>
  <c r="F1837" i="14"/>
  <c r="G1888" i="14"/>
  <c r="F1888" i="14"/>
  <c r="G2176" i="14"/>
  <c r="F2176" i="14"/>
  <c r="F2501" i="14"/>
  <c r="G2501" i="14"/>
  <c r="G2522" i="14"/>
  <c r="F2522" i="14"/>
  <c r="G2543" i="14"/>
  <c r="F2543" i="14"/>
  <c r="G2548" i="14"/>
  <c r="F2548" i="14"/>
  <c r="G2587" i="14"/>
  <c r="F2587" i="14"/>
  <c r="G2602" i="14"/>
  <c r="G2600" i="14"/>
  <c r="F2600" i="14"/>
  <c r="F2645" i="14"/>
  <c r="G2645" i="14"/>
  <c r="G2687" i="14"/>
  <c r="F2687" i="14"/>
  <c r="G2718" i="14"/>
  <c r="F2718" i="14"/>
  <c r="G2731" i="14"/>
  <c r="F2731" i="14"/>
  <c r="G2785" i="14"/>
  <c r="F2785" i="14"/>
  <c r="G2862" i="14"/>
  <c r="F2862" i="14"/>
  <c r="F3305" i="14"/>
  <c r="G3305" i="14"/>
  <c r="G3326" i="14"/>
  <c r="F3326" i="14"/>
  <c r="G3352" i="14"/>
  <c r="F3352" i="14"/>
  <c r="G3378" i="14"/>
  <c r="F3378" i="14"/>
  <c r="G3391" i="14"/>
  <c r="F3391" i="14"/>
  <c r="G3445" i="14"/>
  <c r="F3445" i="14"/>
  <c r="G3470" i="14"/>
  <c r="F3470" i="14"/>
  <c r="G3535" i="14"/>
  <c r="F3535" i="14"/>
  <c r="G3737" i="14"/>
  <c r="F3737" i="14"/>
  <c r="G3779" i="14"/>
  <c r="F3779" i="14"/>
  <c r="G3784" i="14"/>
  <c r="F3784" i="14"/>
  <c r="G3810" i="14"/>
  <c r="F3810" i="14"/>
  <c r="G3838" i="14"/>
  <c r="G3836" i="14"/>
  <c r="F3836" i="14"/>
  <c r="G3877" i="14"/>
  <c r="F3877" i="14"/>
  <c r="G3986" i="14"/>
  <c r="F3986" i="14"/>
  <c r="G4012" i="14"/>
  <c r="F4012" i="14"/>
  <c r="G4038" i="14"/>
  <c r="F4038" i="14"/>
  <c r="G4066" i="14"/>
  <c r="G4064" i="14"/>
  <c r="F4064" i="14"/>
  <c r="G4109" i="14"/>
  <c r="F4109" i="14"/>
  <c r="G4151" i="14"/>
  <c r="F4151" i="14"/>
  <c r="G4210" i="14"/>
  <c r="G4208" i="14"/>
  <c r="F4208" i="14"/>
  <c r="G4481" i="14"/>
  <c r="F4481" i="14"/>
  <c r="G4523" i="14"/>
  <c r="F4523" i="14"/>
  <c r="G4567" i="14"/>
  <c r="F4567" i="14"/>
  <c r="G4769" i="14"/>
  <c r="F4769" i="14"/>
  <c r="G4790" i="14"/>
  <c r="F4790" i="14"/>
  <c r="G4811" i="14"/>
  <c r="F4811" i="14"/>
  <c r="G4842" i="14"/>
  <c r="F4842" i="14"/>
  <c r="G4855" i="14"/>
  <c r="F4855" i="14"/>
  <c r="G4870" i="14"/>
  <c r="G4868" i="14"/>
  <c r="F4868" i="14"/>
  <c r="G4909" i="14"/>
  <c r="F4909" i="14"/>
  <c r="G4934" i="14"/>
  <c r="F4934" i="14"/>
  <c r="G4960" i="14"/>
  <c r="F4960" i="14"/>
  <c r="G5012" i="14"/>
  <c r="F5012" i="14"/>
  <c r="G5014" i="14"/>
  <c r="G5057" i="14"/>
  <c r="F5057" i="14"/>
  <c r="G5099" i="14"/>
  <c r="F5099" i="14"/>
  <c r="G5104" i="14"/>
  <c r="F5104" i="14"/>
  <c r="G5130" i="14"/>
  <c r="F5130" i="14"/>
  <c r="F5240" i="14"/>
  <c r="G5242" i="14"/>
  <c r="G5240" i="14"/>
  <c r="F5281" i="14"/>
  <c r="G5281" i="14"/>
  <c r="G5306" i="14"/>
  <c r="F5306" i="14"/>
  <c r="G5332" i="14"/>
  <c r="F5332" i="14"/>
  <c r="G5384" i="14"/>
  <c r="F5384" i="14"/>
  <c r="G5386" i="14"/>
  <c r="G5573" i="14"/>
  <c r="F5573" i="14"/>
  <c r="G5620" i="14"/>
  <c r="F5620" i="14"/>
  <c r="G5672" i="14"/>
  <c r="F5672" i="14"/>
  <c r="G5674" i="14"/>
  <c r="G5861" i="14"/>
  <c r="F5861" i="14"/>
  <c r="G5882" i="14"/>
  <c r="F5882" i="14"/>
  <c r="G5903" i="14"/>
  <c r="F5903" i="14"/>
  <c r="G5908" i="14"/>
  <c r="F5908" i="14"/>
  <c r="G6031" i="14"/>
  <c r="F6031" i="14"/>
  <c r="G6046" i="14"/>
  <c r="G6044" i="14"/>
  <c r="F6044" i="14"/>
  <c r="G6085" i="14"/>
  <c r="F6085" i="14"/>
  <c r="G6110" i="14"/>
  <c r="F6110" i="14"/>
  <c r="G6175" i="14"/>
  <c r="F6175" i="14"/>
  <c r="G6377" i="14"/>
  <c r="F6377" i="14"/>
  <c r="G6503" i="14"/>
  <c r="F6503" i="14"/>
  <c r="G6562" i="14"/>
  <c r="G6560" i="14"/>
  <c r="F6560" i="14"/>
  <c r="G6833" i="14"/>
  <c r="F6833" i="14"/>
  <c r="G6875" i="14"/>
  <c r="F6875" i="14"/>
  <c r="G6906" i="14"/>
  <c r="F6906" i="14"/>
  <c r="G6934" i="14"/>
  <c r="G6932" i="14"/>
  <c r="F6932" i="14"/>
  <c r="F6977" i="14"/>
  <c r="G6977" i="14"/>
  <c r="G7019" i="14"/>
  <c r="F7019" i="14"/>
  <c r="G7024" i="14"/>
  <c r="F7024" i="14"/>
  <c r="G7050" i="14"/>
  <c r="F7050" i="14"/>
  <c r="G7063" i="14"/>
  <c r="F7063" i="14"/>
  <c r="F7121" i="14"/>
  <c r="G7121" i="14"/>
  <c r="G7194" i="14"/>
  <c r="F7194" i="14"/>
  <c r="G7493" i="14"/>
  <c r="F7493" i="14"/>
  <c r="G7535" i="14"/>
  <c r="F7535" i="14"/>
  <c r="G7540" i="14"/>
  <c r="F7540" i="14"/>
  <c r="G7566" i="14"/>
  <c r="F7566" i="14"/>
  <c r="G7592" i="14"/>
  <c r="F7592" i="14"/>
  <c r="G7594" i="14"/>
  <c r="G7633" i="14"/>
  <c r="F7633" i="14"/>
  <c r="G7658" i="14"/>
  <c r="F7658" i="14"/>
  <c r="G7723" i="14"/>
  <c r="F7723" i="14"/>
  <c r="G8030" i="14"/>
  <c r="F8030" i="14"/>
  <c r="G8095" i="14"/>
  <c r="F8095" i="14"/>
  <c r="G8297" i="14"/>
  <c r="F8297" i="14"/>
  <c r="G8339" i="14"/>
  <c r="F8339" i="14"/>
  <c r="G8344" i="14"/>
  <c r="F8344" i="14"/>
  <c r="G8370" i="14"/>
  <c r="F8370" i="14"/>
  <c r="G8396" i="14"/>
  <c r="F8396" i="14"/>
  <c r="G8398" i="14"/>
  <c r="G8437" i="14"/>
  <c r="F8437" i="14"/>
  <c r="G8483" i="14"/>
  <c r="F8483" i="14"/>
  <c r="G8527" i="14"/>
  <c r="F8527" i="14"/>
  <c r="G8813" i="14"/>
  <c r="F8813" i="14"/>
  <c r="G8855" i="14"/>
  <c r="F8855" i="14"/>
  <c r="G8860" i="14"/>
  <c r="F8860" i="14"/>
  <c r="G8886" i="14"/>
  <c r="F8886" i="14"/>
  <c r="G8914" i="14"/>
  <c r="G8912" i="14"/>
  <c r="F8912" i="14"/>
  <c r="F8953" i="14"/>
  <c r="G8953" i="14"/>
  <c r="G8978" i="14"/>
  <c r="F8978" i="14"/>
  <c r="G9004" i="14"/>
  <c r="F9004" i="14"/>
  <c r="G9030" i="14"/>
  <c r="F9030" i="14"/>
  <c r="G9056" i="14"/>
  <c r="F9056" i="14"/>
  <c r="G9058" i="14"/>
  <c r="F9101" i="14"/>
  <c r="G9101" i="14"/>
  <c r="G9122" i="14"/>
  <c r="F9122" i="14"/>
  <c r="G9143" i="14"/>
  <c r="F9143" i="14"/>
  <c r="G9148" i="14"/>
  <c r="F9148" i="14"/>
  <c r="G9187" i="14"/>
  <c r="F9187" i="14"/>
  <c r="F9200" i="14"/>
  <c r="G9202" i="14"/>
  <c r="G9200" i="14"/>
  <c r="G9241" i="14"/>
  <c r="F9241" i="14"/>
  <c r="G9245" i="14"/>
  <c r="F9245" i="14"/>
  <c r="G9287" i="14"/>
  <c r="F9287" i="14"/>
  <c r="F9318" i="14"/>
  <c r="G9318" i="14"/>
  <c r="G9331" i="14"/>
  <c r="F9331" i="14"/>
  <c r="G9385" i="14"/>
  <c r="F9385" i="14"/>
  <c r="G9494" i="14"/>
  <c r="F9494" i="14"/>
  <c r="G9559" i="14"/>
  <c r="F9559" i="14"/>
  <c r="G9757" i="14"/>
  <c r="F9757" i="14"/>
  <c r="G9782" i="14"/>
  <c r="F9782" i="14"/>
  <c r="G9803" i="14"/>
  <c r="F9803" i="14"/>
  <c r="G9808" i="14"/>
  <c r="F9808" i="14"/>
  <c r="G9834" i="14"/>
  <c r="F9834" i="14"/>
  <c r="G9862" i="14"/>
  <c r="G9860" i="14"/>
  <c r="F9860" i="14"/>
  <c r="G10049" i="14"/>
  <c r="F10049" i="14"/>
  <c r="G10091" i="14"/>
  <c r="F10091" i="14"/>
  <c r="G10122" i="14"/>
  <c r="F10122" i="14"/>
  <c r="G10135" i="14"/>
  <c r="F10135" i="14"/>
  <c r="G10189" i="14"/>
  <c r="F10189" i="14"/>
  <c r="G10322" i="14"/>
  <c r="F10322" i="14"/>
  <c r="G10374" i="14"/>
  <c r="F10374" i="14"/>
  <c r="G10478" i="14"/>
  <c r="F10478" i="14"/>
  <c r="F10560" i="14"/>
  <c r="G10560" i="14"/>
  <c r="F10981" i="14"/>
  <c r="G10981" i="14"/>
  <c r="G11006" i="14"/>
  <c r="F11006" i="14"/>
  <c r="G11027" i="14"/>
  <c r="F11027" i="14"/>
  <c r="G11032" i="14"/>
  <c r="F11032" i="14"/>
  <c r="G11071" i="14"/>
  <c r="F11071" i="14"/>
  <c r="G11086" i="14"/>
  <c r="G11084" i="14"/>
  <c r="F11084" i="14"/>
  <c r="G11150" i="14"/>
  <c r="F11150" i="14"/>
  <c r="F11273" i="14"/>
  <c r="G11273" i="14"/>
  <c r="G11315" i="14"/>
  <c r="F11315" i="14"/>
  <c r="G11320" i="14"/>
  <c r="F11320" i="14"/>
  <c r="G11346" i="14"/>
  <c r="F11346" i="14"/>
  <c r="G11359" i="14"/>
  <c r="F11359" i="14"/>
  <c r="F11372" i="14"/>
  <c r="G11374" i="14"/>
  <c r="G11372" i="14"/>
  <c r="G11413" i="14"/>
  <c r="F11413" i="14"/>
  <c r="G11438" i="14"/>
  <c r="F11438" i="14"/>
  <c r="F11459" i="14"/>
  <c r="G11459" i="14"/>
  <c r="G11464" i="14"/>
  <c r="F11464" i="14"/>
  <c r="G11490" i="14"/>
  <c r="F11490" i="14"/>
  <c r="F11503" i="14"/>
  <c r="G11503" i="14"/>
  <c r="G11516" i="14"/>
  <c r="F11516" i="14"/>
  <c r="G11518" i="14"/>
  <c r="G11557" i="14"/>
  <c r="F11557" i="14"/>
  <c r="G11561" i="14"/>
  <c r="F11561" i="14"/>
  <c r="G11666" i="14"/>
  <c r="F11666" i="14"/>
  <c r="G11687" i="14"/>
  <c r="F11687" i="14"/>
  <c r="G11692" i="14"/>
  <c r="F11692" i="14"/>
  <c r="G11718" i="14"/>
  <c r="F11718" i="14"/>
  <c r="G11731" i="14"/>
  <c r="F11731" i="14"/>
  <c r="G11744" i="14"/>
  <c r="F11744" i="14"/>
  <c r="G11746" i="14"/>
  <c r="F11785" i="14"/>
  <c r="G11785" i="14"/>
  <c r="F11789" i="14"/>
  <c r="G11789" i="14"/>
  <c r="G11810" i="14"/>
  <c r="F11810" i="14"/>
  <c r="G11831" i="14"/>
  <c r="F11831" i="14"/>
  <c r="G11836" i="14"/>
  <c r="F11836" i="14"/>
  <c r="G11862" i="14"/>
  <c r="F11862" i="14"/>
  <c r="G11875" i="14"/>
  <c r="F11875" i="14"/>
  <c r="G11890" i="14"/>
  <c r="G11888" i="14"/>
  <c r="F11888" i="14"/>
  <c r="G11929" i="14"/>
  <c r="F11929" i="14"/>
  <c r="G11933" i="14"/>
  <c r="F11933" i="14"/>
  <c r="G11954" i="14"/>
  <c r="F11954" i="14"/>
  <c r="G11975" i="14"/>
  <c r="F11975" i="14"/>
  <c r="G11980" i="14"/>
  <c r="F11980" i="14"/>
  <c r="G12006" i="14"/>
  <c r="F12006" i="14"/>
  <c r="G12019" i="14"/>
  <c r="F12019" i="14"/>
  <c r="G12034" i="14"/>
  <c r="G12032" i="14"/>
  <c r="F12032" i="14"/>
  <c r="G12073" i="14"/>
  <c r="F12073" i="14"/>
  <c r="F12077" i="14"/>
  <c r="G12077" i="14"/>
  <c r="G12098" i="14"/>
  <c r="F12098" i="14"/>
  <c r="G12119" i="14"/>
  <c r="F12119" i="14"/>
  <c r="G12124" i="14"/>
  <c r="F12124" i="14"/>
  <c r="G12150" i="14"/>
  <c r="F12150" i="14"/>
  <c r="G12163" i="14"/>
  <c r="F12163" i="14"/>
  <c r="F12176" i="14"/>
  <c r="G12178" i="14"/>
  <c r="G12176" i="14"/>
  <c r="G12217" i="14"/>
  <c r="F12217" i="14"/>
  <c r="F12221" i="14"/>
  <c r="G12221" i="14"/>
  <c r="G12242" i="14"/>
  <c r="F12242" i="14"/>
  <c r="G12263" i="14"/>
  <c r="F12263" i="14"/>
  <c r="G12268" i="14"/>
  <c r="F12268" i="14"/>
  <c r="G12294" i="14"/>
  <c r="F12294" i="14"/>
  <c r="G12307" i="14"/>
  <c r="F12307" i="14"/>
  <c r="G12320" i="14"/>
  <c r="F12320" i="14"/>
  <c r="G12322" i="14"/>
  <c r="F12361" i="14"/>
  <c r="G12361" i="14"/>
  <c r="G12449" i="14"/>
  <c r="F12449" i="14"/>
  <c r="G12470" i="14"/>
  <c r="F12470" i="14"/>
  <c r="G12491" i="14"/>
  <c r="F12491" i="14"/>
  <c r="G12496" i="14"/>
  <c r="F12496" i="14"/>
  <c r="G12522" i="14"/>
  <c r="F12522" i="14"/>
  <c r="G12535" i="14"/>
  <c r="F12535" i="14"/>
  <c r="G12550" i="14"/>
  <c r="G12548" i="14"/>
  <c r="F12548" i="14"/>
  <c r="F12589" i="14"/>
  <c r="G12589" i="14"/>
  <c r="G12593" i="14"/>
  <c r="F12593" i="14"/>
  <c r="G12614" i="14"/>
  <c r="F12614" i="14"/>
  <c r="G12635" i="14"/>
  <c r="F12635" i="14"/>
  <c r="G12640" i="14"/>
  <c r="F12640" i="14"/>
  <c r="G12666" i="14"/>
  <c r="F12666" i="14"/>
  <c r="G12679" i="14"/>
  <c r="F12679" i="14"/>
  <c r="G12694" i="14"/>
  <c r="G12692" i="14"/>
  <c r="F12692" i="14"/>
  <c r="G12733" i="14"/>
  <c r="F12733" i="14"/>
  <c r="G12737" i="14"/>
  <c r="F12737" i="14"/>
  <c r="G12758" i="14"/>
  <c r="F12758" i="14"/>
  <c r="G12779" i="14"/>
  <c r="F12779" i="14"/>
  <c r="G12784" i="14"/>
  <c r="F12784" i="14"/>
  <c r="G12810" i="14"/>
  <c r="F12810" i="14"/>
  <c r="G12823" i="14"/>
  <c r="F12823" i="14"/>
  <c r="G12836" i="14"/>
  <c r="F12836" i="14"/>
  <c r="G12838" i="14"/>
  <c r="G12877" i="14"/>
  <c r="F12877" i="14"/>
  <c r="G12881" i="14"/>
  <c r="F12881" i="14"/>
  <c r="G12902" i="14"/>
  <c r="F12902" i="14"/>
  <c r="G12923" i="14"/>
  <c r="F12923" i="14"/>
  <c r="F12928" i="14"/>
  <c r="G12928" i="14"/>
  <c r="G12954" i="14"/>
  <c r="F12954" i="14"/>
  <c r="G13021" i="14"/>
  <c r="F13021" i="14"/>
  <c r="G13025" i="14"/>
  <c r="F13025" i="14"/>
  <c r="G13046" i="14"/>
  <c r="F13046" i="14"/>
  <c r="G13067" i="14"/>
  <c r="F13067" i="14"/>
  <c r="G13072" i="14"/>
  <c r="F13072" i="14"/>
  <c r="G13182" i="14"/>
  <c r="F13182" i="14"/>
  <c r="G13195" i="14"/>
  <c r="F13195" i="14"/>
  <c r="G13210" i="14"/>
  <c r="G13208" i="14"/>
  <c r="F13208" i="14"/>
  <c r="F13249" i="14"/>
  <c r="G13249" i="14"/>
  <c r="G13253" i="14"/>
  <c r="F13253" i="14"/>
  <c r="G13274" i="14"/>
  <c r="F13274" i="14"/>
  <c r="G13295" i="14"/>
  <c r="F13295" i="14"/>
  <c r="G13300" i="14"/>
  <c r="F13300" i="14"/>
  <c r="G13326" i="14"/>
  <c r="F13326" i="14"/>
  <c r="G13339" i="14"/>
  <c r="F13339" i="14"/>
  <c r="G13352" i="14"/>
  <c r="F13352" i="14"/>
  <c r="G13354" i="14"/>
  <c r="G13393" i="14"/>
  <c r="F13393" i="14"/>
  <c r="G13397" i="14"/>
  <c r="F13397" i="14"/>
  <c r="G13418" i="14"/>
  <c r="F13418" i="14"/>
  <c r="G13439" i="14"/>
  <c r="F13439" i="14"/>
  <c r="G13444" i="14"/>
  <c r="F13444" i="14"/>
  <c r="G13470" i="14"/>
  <c r="F13470" i="14"/>
  <c r="G13483" i="14"/>
  <c r="F13483" i="14"/>
  <c r="G13498" i="14"/>
  <c r="G13496" i="14"/>
  <c r="F13496" i="14"/>
  <c r="G13537" i="14"/>
  <c r="F13537" i="14"/>
  <c r="G13541" i="14"/>
  <c r="F13541" i="14"/>
  <c r="G13562" i="14"/>
  <c r="F13562" i="14"/>
  <c r="G13583" i="14"/>
  <c r="F13583" i="14"/>
  <c r="G13588" i="14"/>
  <c r="F13588" i="14"/>
  <c r="G13614" i="14"/>
  <c r="F13614" i="14"/>
  <c r="G13627" i="14"/>
  <c r="F13627" i="14"/>
  <c r="G13642" i="14"/>
  <c r="G13640" i="14"/>
  <c r="F13640" i="14"/>
  <c r="G13681" i="14"/>
  <c r="F13681" i="14"/>
  <c r="G13685" i="14"/>
  <c r="F13685" i="14"/>
  <c r="G13706" i="14"/>
  <c r="F13706" i="14"/>
  <c r="G13727" i="14"/>
  <c r="F13727" i="14"/>
  <c r="G13732" i="14"/>
  <c r="F13732" i="14"/>
  <c r="G13758" i="14"/>
  <c r="F13758" i="14"/>
  <c r="F13771" i="14"/>
  <c r="G13771" i="14"/>
  <c r="G13786" i="14"/>
  <c r="G13784" i="14"/>
  <c r="F13784" i="14"/>
  <c r="G13825" i="14"/>
  <c r="F13825" i="14"/>
  <c r="G13829" i="14"/>
  <c r="F13829" i="14"/>
  <c r="G13850" i="14"/>
  <c r="F13850" i="14"/>
  <c r="G13871" i="14"/>
  <c r="F13871" i="14"/>
  <c r="G13876" i="14"/>
  <c r="F13876" i="14"/>
  <c r="G13986" i="14"/>
  <c r="F13986" i="14"/>
  <c r="G13999" i="14"/>
  <c r="F13999" i="14"/>
  <c r="G14012" i="14"/>
  <c r="F14012" i="14"/>
  <c r="G14014" i="14"/>
  <c r="F14053" i="14"/>
  <c r="G14053" i="14"/>
  <c r="F14057" i="14"/>
  <c r="G14057" i="14"/>
  <c r="G14078" i="14"/>
  <c r="F14078" i="14"/>
  <c r="G14099" i="14"/>
  <c r="F14099" i="14"/>
  <c r="G14104" i="14"/>
  <c r="F14104" i="14"/>
  <c r="G14130" i="14"/>
  <c r="F14130" i="14"/>
  <c r="G14143" i="14"/>
  <c r="F14143" i="14"/>
  <c r="G14158" i="14"/>
  <c r="G14156" i="14"/>
  <c r="F14156" i="14"/>
  <c r="G14197" i="14"/>
  <c r="F14197" i="14"/>
  <c r="G14201" i="14"/>
  <c r="F14201" i="14"/>
  <c r="G14222" i="14"/>
  <c r="F14222" i="14"/>
  <c r="G14243" i="14"/>
  <c r="F14243" i="14"/>
  <c r="G14248" i="14"/>
  <c r="F14248" i="14"/>
  <c r="G14274" i="14"/>
  <c r="F14274" i="14"/>
  <c r="G14287" i="14"/>
  <c r="F14287" i="14"/>
  <c r="G14302" i="14"/>
  <c r="G14300" i="14"/>
  <c r="F14300" i="14"/>
  <c r="G14341" i="14"/>
  <c r="F14341" i="14"/>
  <c r="G14345" i="14"/>
  <c r="F14345" i="14"/>
  <c r="G14366" i="14"/>
  <c r="F14366" i="14"/>
  <c r="G14387" i="14"/>
  <c r="F14387" i="14"/>
  <c r="G14392" i="14"/>
  <c r="F14392" i="14"/>
  <c r="G14418" i="14"/>
  <c r="F14418" i="14"/>
  <c r="G14431" i="14"/>
  <c r="F14431" i="14"/>
  <c r="G14446" i="14"/>
  <c r="G14444" i="14"/>
  <c r="F14444" i="14"/>
  <c r="G14485" i="14"/>
  <c r="F14485" i="14"/>
  <c r="G14489" i="14"/>
  <c r="F14489" i="14"/>
  <c r="G14510" i="14"/>
  <c r="F14510" i="14"/>
  <c r="G14531" i="14"/>
  <c r="F14531" i="14"/>
  <c r="G14536" i="14"/>
  <c r="F14536" i="14"/>
  <c r="G14562" i="14"/>
  <c r="F14562" i="14"/>
  <c r="G14575" i="14"/>
  <c r="F14575" i="14"/>
  <c r="G14588" i="14"/>
  <c r="F14588" i="14"/>
  <c r="G14590" i="14"/>
  <c r="G14629" i="14"/>
  <c r="F14629" i="14"/>
  <c r="G14633" i="14"/>
  <c r="F14633" i="14"/>
  <c r="G14654" i="14"/>
  <c r="F14654" i="14"/>
  <c r="G14675" i="14"/>
  <c r="F14675" i="14"/>
  <c r="F14764" i="14"/>
  <c r="G14764" i="14"/>
  <c r="G14790" i="14"/>
  <c r="F14790" i="14"/>
  <c r="G14803" i="14"/>
  <c r="F14803" i="14"/>
  <c r="G14816" i="14"/>
  <c r="F14816" i="14"/>
  <c r="G14818" i="14"/>
  <c r="G14857" i="14"/>
  <c r="F14857" i="14"/>
  <c r="F14861" i="14"/>
  <c r="G14861" i="14"/>
  <c r="G14882" i="14"/>
  <c r="F14882" i="14"/>
  <c r="G14903" i="14"/>
  <c r="F14903" i="14"/>
  <c r="G14908" i="14"/>
  <c r="F14908" i="14"/>
  <c r="G14934" i="14"/>
  <c r="F14934" i="14"/>
  <c r="G14947" i="14"/>
  <c r="F14947" i="14"/>
  <c r="G14960" i="14"/>
  <c r="F14960" i="14"/>
  <c r="G14962" i="14"/>
  <c r="G15001" i="14"/>
  <c r="F15001" i="14"/>
  <c r="G15005" i="14"/>
  <c r="F15005" i="14"/>
  <c r="G15026" i="14"/>
  <c r="F15026" i="14"/>
  <c r="G15047" i="14"/>
  <c r="F15047" i="14"/>
  <c r="G15052" i="14"/>
  <c r="F15052" i="14"/>
  <c r="G15078" i="14"/>
  <c r="F15078" i="14"/>
  <c r="G15091" i="14"/>
  <c r="F15091" i="14"/>
  <c r="G15106" i="14"/>
  <c r="G15104" i="14"/>
  <c r="F15104" i="14"/>
  <c r="G15145" i="14"/>
  <c r="F15145" i="14"/>
  <c r="G15149" i="14"/>
  <c r="F15149" i="14"/>
  <c r="G15170" i="14"/>
  <c r="F15170" i="14"/>
  <c r="G15191" i="14"/>
  <c r="F15191" i="14"/>
  <c r="G15196" i="14"/>
  <c r="F15196" i="14"/>
  <c r="G15222" i="14"/>
  <c r="F15222" i="14"/>
  <c r="G15235" i="14"/>
  <c r="F15235" i="14"/>
  <c r="F15248" i="14"/>
  <c r="G15250" i="14"/>
  <c r="G15248" i="14"/>
  <c r="G15289" i="14"/>
  <c r="F15289" i="14"/>
  <c r="G15293" i="14"/>
  <c r="F15293" i="14"/>
  <c r="G15314" i="14"/>
  <c r="F15314" i="14"/>
  <c r="G15335" i="14"/>
  <c r="F15335" i="14"/>
  <c r="G15340" i="14"/>
  <c r="F15340" i="14"/>
  <c r="G15366" i="14"/>
  <c r="F15366" i="14"/>
  <c r="G15379" i="14"/>
  <c r="F15379" i="14"/>
  <c r="G15394" i="14"/>
  <c r="G15392" i="14"/>
  <c r="F15392" i="14"/>
  <c r="G15433" i="14"/>
  <c r="F15433" i="14"/>
  <c r="G15437" i="14"/>
  <c r="F15437" i="14"/>
  <c r="G15458" i="14"/>
  <c r="F15458" i="14"/>
  <c r="G15563" i="14"/>
  <c r="F15563" i="14"/>
  <c r="G15568" i="14"/>
  <c r="F15568" i="14"/>
  <c r="F15594" i="14"/>
  <c r="G15594" i="14"/>
  <c r="G15607" i="14"/>
  <c r="F15607" i="14"/>
  <c r="G15620" i="14"/>
  <c r="F15620" i="14"/>
  <c r="G15622" i="14"/>
  <c r="G15661" i="14"/>
  <c r="F15661" i="14"/>
  <c r="F15665" i="14"/>
  <c r="G15665" i="14"/>
  <c r="G15686" i="14"/>
  <c r="F15686" i="14"/>
  <c r="G15707" i="14"/>
  <c r="F15707" i="14"/>
  <c r="G15712" i="14"/>
  <c r="F15712" i="14"/>
  <c r="G15738" i="14"/>
  <c r="F15738" i="14"/>
  <c r="G15751" i="14"/>
  <c r="F15751" i="14"/>
  <c r="G15766" i="14"/>
  <c r="G15764" i="14"/>
  <c r="F15764" i="14"/>
  <c r="G15805" i="14"/>
  <c r="F15805" i="14"/>
  <c r="F15809" i="14"/>
  <c r="G15809" i="14"/>
  <c r="G15830" i="14"/>
  <c r="F15830" i="14"/>
  <c r="G15851" i="14"/>
  <c r="F15851" i="14"/>
  <c r="G15856" i="14"/>
  <c r="F15856" i="14"/>
  <c r="G15882" i="14"/>
  <c r="F15882" i="14"/>
  <c r="G15895" i="14"/>
  <c r="F15895" i="14"/>
  <c r="G15910" i="14"/>
  <c r="G15908" i="14"/>
  <c r="F15908" i="14"/>
  <c r="G15949" i="14"/>
  <c r="F15949" i="14"/>
  <c r="G15953" i="14"/>
  <c r="F15953" i="14"/>
  <c r="G15974" i="14"/>
  <c r="F15974" i="14"/>
  <c r="G15995" i="14"/>
  <c r="F15995" i="14"/>
  <c r="G16000" i="14"/>
  <c r="F16000" i="14"/>
  <c r="G16026" i="14"/>
  <c r="F16026" i="14"/>
  <c r="G16039" i="14"/>
  <c r="F16039" i="14"/>
  <c r="G16052" i="14"/>
  <c r="F16052" i="14"/>
  <c r="G16054" i="14"/>
  <c r="G16093" i="14"/>
  <c r="F16093" i="14"/>
  <c r="G16097" i="14"/>
  <c r="F16097" i="14"/>
  <c r="G16118" i="14"/>
  <c r="F16118" i="14"/>
  <c r="F16139" i="14"/>
  <c r="G16139" i="14"/>
  <c r="G16144" i="14"/>
  <c r="F16144" i="14"/>
  <c r="G16170" i="14"/>
  <c r="F16170" i="14"/>
  <c r="G16183" i="14"/>
  <c r="F16183" i="14"/>
  <c r="G16198" i="14"/>
  <c r="G16196" i="14"/>
  <c r="F16196" i="14"/>
  <c r="G16237" i="14"/>
  <c r="F16237" i="14"/>
  <c r="G16241" i="14"/>
  <c r="F16241" i="14"/>
  <c r="G16346" i="14"/>
  <c r="F16346" i="14"/>
  <c r="G16367" i="14"/>
  <c r="F16367" i="14"/>
  <c r="F16372" i="14"/>
  <c r="G16372" i="14"/>
  <c r="F16398" i="14"/>
  <c r="G16398" i="14"/>
  <c r="G16411" i="14"/>
  <c r="F16411" i="14"/>
  <c r="G16424" i="14"/>
  <c r="F16424" i="14"/>
  <c r="G16426" i="14"/>
  <c r="G16465" i="14"/>
  <c r="F16465" i="14"/>
  <c r="F16469" i="14"/>
  <c r="G16469" i="14"/>
  <c r="G16490" i="14"/>
  <c r="F16490" i="14"/>
  <c r="G16511" i="14"/>
  <c r="F16511" i="14"/>
  <c r="G16516" i="14"/>
  <c r="F16516" i="14"/>
  <c r="G16542" i="14"/>
  <c r="F16542" i="14"/>
  <c r="G16555" i="14"/>
  <c r="F16555" i="14"/>
  <c r="G16570" i="14"/>
  <c r="G16568" i="14"/>
  <c r="F16568" i="14"/>
  <c r="G16609" i="14"/>
  <c r="F16609" i="14"/>
  <c r="G16613" i="14"/>
  <c r="F16613" i="14"/>
  <c r="G16634" i="14"/>
  <c r="F16634" i="14"/>
  <c r="G16655" i="14"/>
  <c r="F16655" i="14"/>
  <c r="G16660" i="14"/>
  <c r="F16660" i="14"/>
  <c r="G16686" i="14"/>
  <c r="F16686" i="14"/>
  <c r="G16699" i="14"/>
  <c r="F16699" i="14"/>
  <c r="G16714" i="14"/>
  <c r="G16712" i="14"/>
  <c r="F16712" i="14"/>
  <c r="F16753" i="14"/>
  <c r="G16753" i="14"/>
  <c r="G16757" i="14"/>
  <c r="F16757" i="14"/>
  <c r="G16778" i="14"/>
  <c r="F16778" i="14"/>
  <c r="G16799" i="14"/>
  <c r="F16799" i="14"/>
  <c r="G16804" i="14"/>
  <c r="F16804" i="14"/>
  <c r="G16830" i="14"/>
  <c r="F16830" i="14"/>
  <c r="G16843" i="14"/>
  <c r="F16843" i="14"/>
  <c r="G16858" i="14"/>
  <c r="G16856" i="14"/>
  <c r="F16856" i="14"/>
  <c r="G16897" i="14"/>
  <c r="F16897" i="14"/>
  <c r="G16901" i="14"/>
  <c r="F16901" i="14"/>
  <c r="F16922" i="14"/>
  <c r="G16922" i="14"/>
  <c r="G16943" i="14"/>
  <c r="F16943" i="14"/>
  <c r="G16948" i="14"/>
  <c r="F16948" i="14"/>
  <c r="F16974" i="14"/>
  <c r="G16974" i="14"/>
  <c r="G16987" i="14"/>
  <c r="F16987" i="14"/>
  <c r="G17000" i="14"/>
  <c r="F17000" i="14"/>
  <c r="G17002" i="14"/>
  <c r="G17041" i="14"/>
  <c r="F17041" i="14"/>
  <c r="F17045" i="14"/>
  <c r="G17045" i="14"/>
  <c r="G17150" i="14"/>
  <c r="F17150" i="14"/>
  <c r="G17171" i="14"/>
  <c r="F17171" i="14"/>
  <c r="G17176" i="14"/>
  <c r="F17176" i="14"/>
  <c r="G17202" i="14"/>
  <c r="F17202" i="14"/>
  <c r="G17215" i="14"/>
  <c r="F17215" i="14"/>
  <c r="G17230" i="14"/>
  <c r="G17228" i="14"/>
  <c r="F17228" i="14"/>
  <c r="G17269" i="14"/>
  <c r="F17269" i="14"/>
  <c r="G17273" i="14"/>
  <c r="F17273" i="14"/>
  <c r="G1281" i="14"/>
  <c r="F1281" i="14"/>
  <c r="G164" i="14"/>
  <c r="F164" i="14"/>
  <c r="G166" i="14"/>
  <c r="G497" i="14"/>
  <c r="F497" i="14"/>
  <c r="G894" i="14"/>
  <c r="F894" i="14"/>
  <c r="G1272" i="14"/>
  <c r="F1272" i="14"/>
  <c r="G1788" i="14"/>
  <c r="F1788" i="14"/>
  <c r="G2578" i="14"/>
  <c r="F2576" i="14"/>
  <c r="G2576" i="14"/>
  <c r="G218" i="14"/>
  <c r="F218" i="14"/>
  <c r="G571" i="14"/>
  <c r="F571" i="14"/>
  <c r="G963" i="14"/>
  <c r="F963" i="14"/>
  <c r="F1375" i="14"/>
  <c r="G1375" i="14"/>
  <c r="G2233" i="14"/>
  <c r="F2233" i="14"/>
  <c r="G2484" i="14"/>
  <c r="F2484" i="14"/>
  <c r="G2551" i="14"/>
  <c r="F2551" i="14"/>
  <c r="G2695" i="14"/>
  <c r="F2695" i="14"/>
  <c r="G2839" i="14"/>
  <c r="F2839" i="14"/>
  <c r="G2961" i="14"/>
  <c r="F2961" i="14"/>
  <c r="G3037" i="14"/>
  <c r="F3037" i="14"/>
  <c r="G3231" i="14"/>
  <c r="F3231" i="14"/>
  <c r="G3311" i="14"/>
  <c r="F3311" i="14"/>
  <c r="G3409" i="14"/>
  <c r="F3409" i="14"/>
  <c r="G3576" i="14"/>
  <c r="F3576" i="14"/>
  <c r="G4092" i="14"/>
  <c r="F4092" i="14"/>
  <c r="G4259" i="14"/>
  <c r="F4259" i="14"/>
  <c r="F4466" i="14"/>
  <c r="G4466" i="14"/>
  <c r="G4752" i="14"/>
  <c r="F4752" i="14"/>
  <c r="G4775" i="14"/>
  <c r="F4775" i="14"/>
  <c r="G4806" i="14"/>
  <c r="F4806" i="14"/>
  <c r="G4839" i="14"/>
  <c r="F4839" i="14"/>
  <c r="G4941" i="14"/>
  <c r="F4941" i="14"/>
  <c r="G5094" i="14"/>
  <c r="F5094" i="14"/>
  <c r="G5898" i="14"/>
  <c r="F5898" i="14"/>
  <c r="G44" i="14"/>
  <c r="F44" i="14"/>
  <c r="G46" i="14"/>
  <c r="G233" i="14"/>
  <c r="F233" i="14"/>
  <c r="G254" i="14"/>
  <c r="F254" i="14"/>
  <c r="G280" i="14"/>
  <c r="F280" i="14"/>
  <c r="G306" i="14"/>
  <c r="F306" i="14"/>
  <c r="G319" i="14"/>
  <c r="F319" i="14"/>
  <c r="G373" i="14"/>
  <c r="F373" i="14"/>
  <c r="G398" i="14"/>
  <c r="F398" i="14"/>
  <c r="G463" i="14"/>
  <c r="F463" i="14"/>
  <c r="G686" i="14"/>
  <c r="F686" i="14"/>
  <c r="G707" i="14"/>
  <c r="F707" i="14"/>
  <c r="F796" i="14"/>
  <c r="G796" i="14"/>
  <c r="G835" i="14"/>
  <c r="F835" i="14"/>
  <c r="G848" i="14"/>
  <c r="F848" i="14"/>
  <c r="G850" i="14"/>
  <c r="G889" i="14"/>
  <c r="F889" i="14"/>
  <c r="G914" i="14"/>
  <c r="F914" i="14"/>
  <c r="G979" i="14"/>
  <c r="F979" i="14"/>
  <c r="G1181" i="14"/>
  <c r="F1181" i="14"/>
  <c r="G1223" i="14"/>
  <c r="F1223" i="14"/>
  <c r="G1254" i="14"/>
  <c r="F1254" i="14"/>
  <c r="G1267" i="14"/>
  <c r="F1267" i="14"/>
  <c r="G1321" i="14"/>
  <c r="F1321" i="14"/>
  <c r="G1325" i="14"/>
  <c r="F1325" i="14"/>
  <c r="G1367" i="14"/>
  <c r="F1367" i="14"/>
  <c r="G1372" i="14"/>
  <c r="F1372" i="14"/>
  <c r="G1411" i="14"/>
  <c r="F1411" i="14"/>
  <c r="G1426" i="14"/>
  <c r="G1424" i="14"/>
  <c r="F1424" i="14"/>
  <c r="G1465" i="14"/>
  <c r="F1465" i="14"/>
  <c r="G1595" i="14"/>
  <c r="F1595" i="14"/>
  <c r="G1652" i="14"/>
  <c r="F1652" i="14"/>
  <c r="G1654" i="14"/>
  <c r="G1841" i="14"/>
  <c r="F1841" i="14"/>
  <c r="G1862" i="14"/>
  <c r="F1862" i="14"/>
  <c r="G1883" i="14"/>
  <c r="F1883" i="14"/>
  <c r="G1914" i="14"/>
  <c r="F1914" i="14"/>
  <c r="G1927" i="14"/>
  <c r="F1927" i="14"/>
  <c r="G1942" i="14"/>
  <c r="G1940" i="14"/>
  <c r="F1940" i="14"/>
  <c r="G1985" i="14"/>
  <c r="F1985" i="14"/>
  <c r="G2071" i="14"/>
  <c r="F2071" i="14"/>
  <c r="G2273" i="14"/>
  <c r="F2273" i="14"/>
  <c r="F2404" i="14"/>
  <c r="G2404" i="14"/>
  <c r="G2456" i="14"/>
  <c r="F2456" i="14"/>
  <c r="G2458" i="14"/>
  <c r="F2641" i="14"/>
  <c r="G2641" i="14"/>
  <c r="G2666" i="14"/>
  <c r="F2666" i="14"/>
  <c r="G2692" i="14"/>
  <c r="F2692" i="14"/>
  <c r="G2744" i="14"/>
  <c r="G2746" i="14"/>
  <c r="F2744" i="14"/>
  <c r="G2929" i="14"/>
  <c r="F2929" i="14"/>
  <c r="F2954" i="14"/>
  <c r="G2954" i="14"/>
  <c r="G2980" i="14"/>
  <c r="F2980" i="14"/>
  <c r="G3019" i="14"/>
  <c r="F3019" i="14"/>
  <c r="G3073" i="14"/>
  <c r="F3073" i="14"/>
  <c r="G3182" i="14"/>
  <c r="F3182" i="14"/>
  <c r="G3208" i="14"/>
  <c r="F3208" i="14"/>
  <c r="G3262" i="14"/>
  <c r="G3260" i="14"/>
  <c r="F3260" i="14"/>
  <c r="G3449" i="14"/>
  <c r="F3449" i="14"/>
  <c r="G3491" i="14"/>
  <c r="F3491" i="14"/>
  <c r="G3496" i="14"/>
  <c r="F3496" i="14"/>
  <c r="G3522" i="14"/>
  <c r="F3522" i="14"/>
  <c r="G3548" i="14"/>
  <c r="F3548" i="14"/>
  <c r="G3550" i="14"/>
  <c r="F3589" i="14"/>
  <c r="G3589" i="14"/>
  <c r="G3635" i="14"/>
  <c r="F3635" i="14"/>
  <c r="F3692" i="14"/>
  <c r="G3694" i="14"/>
  <c r="G3692" i="14"/>
  <c r="G3965" i="14"/>
  <c r="F3965" i="14"/>
  <c r="G4007" i="14"/>
  <c r="F4007" i="14"/>
  <c r="G4051" i="14"/>
  <c r="F4051" i="14"/>
  <c r="G4253" i="14"/>
  <c r="F4253" i="14"/>
  <c r="F4295" i="14"/>
  <c r="G4295" i="14"/>
  <c r="G4300" i="14"/>
  <c r="F4300" i="14"/>
  <c r="G4326" i="14"/>
  <c r="F4326" i="14"/>
  <c r="G4339" i="14"/>
  <c r="F4339" i="14"/>
  <c r="F4477" i="14"/>
  <c r="G4477" i="14"/>
  <c r="G4502" i="14"/>
  <c r="F4502" i="14"/>
  <c r="G4528" i="14"/>
  <c r="F4528" i="14"/>
  <c r="G4554" i="14"/>
  <c r="F4554" i="14"/>
  <c r="G4582" i="14"/>
  <c r="G4580" i="14"/>
  <c r="F4580" i="14"/>
  <c r="G4621" i="14"/>
  <c r="F4621" i="14"/>
  <c r="G4646" i="14"/>
  <c r="F4646" i="14"/>
  <c r="G4672" i="14"/>
  <c r="F4672" i="14"/>
  <c r="G4711" i="14"/>
  <c r="F4711" i="14"/>
  <c r="G4765" i="14"/>
  <c r="F4765" i="14"/>
  <c r="G4913" i="14"/>
  <c r="F4913" i="14"/>
  <c r="G4955" i="14"/>
  <c r="F4955" i="14"/>
  <c r="G4986" i="14"/>
  <c r="F4986" i="14"/>
  <c r="G4999" i="14"/>
  <c r="F4999" i="14"/>
  <c r="G5053" i="14"/>
  <c r="F5053" i="14"/>
  <c r="G5078" i="14"/>
  <c r="F5078" i="14"/>
  <c r="G5227" i="14"/>
  <c r="F5227" i="14"/>
  <c r="G5429" i="14"/>
  <c r="F5429" i="14"/>
  <c r="G5450" i="14"/>
  <c r="F5450" i="14"/>
  <c r="G5471" i="14"/>
  <c r="F5471" i="14"/>
  <c r="G5476" i="14"/>
  <c r="F5476" i="14"/>
  <c r="G5515" i="14"/>
  <c r="F5515" i="14"/>
  <c r="G5528" i="14"/>
  <c r="F5528" i="14"/>
  <c r="G5530" i="14"/>
  <c r="G5569" i="14"/>
  <c r="F5569" i="14"/>
  <c r="G5594" i="14"/>
  <c r="F5594" i="14"/>
  <c r="G5615" i="14"/>
  <c r="F5615" i="14"/>
  <c r="G5646" i="14"/>
  <c r="F5646" i="14"/>
  <c r="G5659" i="14"/>
  <c r="F5659" i="14"/>
  <c r="G5713" i="14"/>
  <c r="F5713" i="14"/>
  <c r="G5738" i="14"/>
  <c r="F5738" i="14"/>
  <c r="F5803" i="14"/>
  <c r="G5803" i="14"/>
  <c r="G6089" i="14"/>
  <c r="F6089" i="14"/>
  <c r="G6131" i="14"/>
  <c r="F6131" i="14"/>
  <c r="G6136" i="14"/>
  <c r="F6136" i="14"/>
  <c r="G6162" i="14"/>
  <c r="F6162" i="14"/>
  <c r="G6190" i="14"/>
  <c r="G6188" i="14"/>
  <c r="F6188" i="14"/>
  <c r="G6229" i="14"/>
  <c r="F6229" i="14"/>
  <c r="G6233" i="14"/>
  <c r="F6233" i="14"/>
  <c r="G6254" i="14"/>
  <c r="F6254" i="14"/>
  <c r="F6275" i="14"/>
  <c r="G6275" i="14"/>
  <c r="G6306" i="14"/>
  <c r="F6306" i="14"/>
  <c r="G6319" i="14"/>
  <c r="F6319" i="14"/>
  <c r="G6334" i="14"/>
  <c r="G6332" i="14"/>
  <c r="F6332" i="14"/>
  <c r="G6373" i="14"/>
  <c r="F6373" i="14"/>
  <c r="G6482" i="14"/>
  <c r="F6482" i="14"/>
  <c r="G6508" i="14"/>
  <c r="F6508" i="14"/>
  <c r="G6534" i="14"/>
  <c r="F6534" i="14"/>
  <c r="G6547" i="14"/>
  <c r="F6547" i="14"/>
  <c r="G6601" i="14"/>
  <c r="F6601" i="14"/>
  <c r="G6626" i="14"/>
  <c r="F6626" i="14"/>
  <c r="G6691" i="14"/>
  <c r="F6691" i="14"/>
  <c r="G7117" i="14"/>
  <c r="F7117" i="14"/>
  <c r="F7142" i="14"/>
  <c r="G7142" i="14"/>
  <c r="G7163" i="14"/>
  <c r="F7163" i="14"/>
  <c r="G7168" i="14"/>
  <c r="F7168" i="14"/>
  <c r="G7207" i="14"/>
  <c r="F7207" i="14"/>
  <c r="F7220" i="14"/>
  <c r="G7222" i="14"/>
  <c r="G7220" i="14"/>
  <c r="G7261" i="14"/>
  <c r="F7261" i="14"/>
  <c r="G7286" i="14"/>
  <c r="F7286" i="14"/>
  <c r="G7312" i="14"/>
  <c r="F7312" i="14"/>
  <c r="G7338" i="14"/>
  <c r="F7338" i="14"/>
  <c r="G7351" i="14"/>
  <c r="F7351" i="14"/>
  <c r="G7405" i="14"/>
  <c r="F7405" i="14"/>
  <c r="G7514" i="14"/>
  <c r="F7514" i="14"/>
  <c r="G7579" i="14"/>
  <c r="F7579" i="14"/>
  <c r="G7781" i="14"/>
  <c r="F7781" i="14"/>
  <c r="G7823" i="14"/>
  <c r="F7823" i="14"/>
  <c r="G7867" i="14"/>
  <c r="F7867" i="14"/>
  <c r="G8153" i="14"/>
  <c r="F8153" i="14"/>
  <c r="G8195" i="14"/>
  <c r="F8195" i="14"/>
  <c r="G8200" i="14"/>
  <c r="F8200" i="14"/>
  <c r="G8226" i="14"/>
  <c r="F8226" i="14"/>
  <c r="G8252" i="14"/>
  <c r="F8252" i="14"/>
  <c r="G8254" i="14"/>
  <c r="G8293" i="14"/>
  <c r="F8293" i="14"/>
  <c r="G8318" i="14"/>
  <c r="F8318" i="14"/>
  <c r="G8383" i="14"/>
  <c r="F8383" i="14"/>
  <c r="G8585" i="14"/>
  <c r="F8585" i="14"/>
  <c r="G8627" i="14"/>
  <c r="F8627" i="14"/>
  <c r="G8632" i="14"/>
  <c r="F8632" i="14"/>
  <c r="G8658" i="14"/>
  <c r="F8658" i="14"/>
  <c r="G8770" i="14"/>
  <c r="G8768" i="14"/>
  <c r="F8768" i="14"/>
  <c r="F8809" i="14"/>
  <c r="G8809" i="14"/>
  <c r="G8834" i="14"/>
  <c r="F8834" i="14"/>
  <c r="G8899" i="14"/>
  <c r="F8899" i="14"/>
  <c r="F9266" i="14"/>
  <c r="G9266" i="14"/>
  <c r="G9292" i="14"/>
  <c r="F9292" i="14"/>
  <c r="F9344" i="14"/>
  <c r="G9344" i="14"/>
  <c r="G9346" i="14"/>
  <c r="F9617" i="14"/>
  <c r="G9617" i="14"/>
  <c r="G9659" i="14"/>
  <c r="F9659" i="14"/>
  <c r="G9690" i="14"/>
  <c r="F9690" i="14"/>
  <c r="G9703" i="14"/>
  <c r="F9703" i="14"/>
  <c r="G9761" i="14"/>
  <c r="F9761" i="14"/>
  <c r="G9901" i="14"/>
  <c r="F9901" i="14"/>
  <c r="F9905" i="14"/>
  <c r="G9905" i="14"/>
  <c r="G9926" i="14"/>
  <c r="F9926" i="14"/>
  <c r="G9947" i="14"/>
  <c r="F9947" i="14"/>
  <c r="G9952" i="14"/>
  <c r="F9952" i="14"/>
  <c r="G9978" i="14"/>
  <c r="F9978" i="14"/>
  <c r="G9991" i="14"/>
  <c r="F9991" i="14"/>
  <c r="F10004" i="14"/>
  <c r="G10006" i="14"/>
  <c r="G10004" i="14"/>
  <c r="G10045" i="14"/>
  <c r="F10045" i="14"/>
  <c r="G10070" i="14"/>
  <c r="F10070" i="14"/>
  <c r="G10096" i="14"/>
  <c r="F10096" i="14"/>
  <c r="G10150" i="14"/>
  <c r="G10148" i="14"/>
  <c r="F10148" i="14"/>
  <c r="G10426" i="14"/>
  <c r="F10426" i="14"/>
  <c r="F11125" i="14"/>
  <c r="G11125" i="14"/>
  <c r="F11129" i="14"/>
  <c r="G11129" i="14"/>
  <c r="G11171" i="14"/>
  <c r="F11171" i="14"/>
  <c r="G11176" i="14"/>
  <c r="F11176" i="14"/>
  <c r="G11202" i="14"/>
  <c r="F11202" i="14"/>
  <c r="G11215" i="14"/>
  <c r="F11215" i="14"/>
  <c r="G11228" i="14"/>
  <c r="F11228" i="14"/>
  <c r="G11230" i="14"/>
  <c r="G11269" i="14"/>
  <c r="F11269" i="14"/>
  <c r="G11417" i="14"/>
  <c r="F11417" i="14"/>
  <c r="G12982" i="14"/>
  <c r="G12980" i="14"/>
  <c r="F12980" i="14"/>
  <c r="G23" i="14"/>
  <c r="F23" i="14"/>
  <c r="G28" i="14"/>
  <c r="F28" i="14"/>
  <c r="G39" i="14"/>
  <c r="F39" i="14"/>
  <c r="G67" i="14"/>
  <c r="F67" i="14"/>
  <c r="G82" i="14"/>
  <c r="G80" i="14"/>
  <c r="F80" i="14"/>
  <c r="G96" i="14"/>
  <c r="F96" i="14"/>
  <c r="F121" i="14"/>
  <c r="G121" i="14"/>
  <c r="G125" i="14"/>
  <c r="F125" i="14"/>
  <c r="G141" i="14"/>
  <c r="F141" i="14"/>
  <c r="G167" i="14"/>
  <c r="F167" i="14"/>
  <c r="G172" i="14"/>
  <c r="F172" i="14"/>
  <c r="G183" i="14"/>
  <c r="F183" i="14"/>
  <c r="G211" i="14"/>
  <c r="F211" i="14"/>
  <c r="G226" i="14"/>
  <c r="G224" i="14"/>
  <c r="F224" i="14"/>
  <c r="G240" i="14"/>
  <c r="F240" i="14"/>
  <c r="G265" i="14"/>
  <c r="F265" i="14"/>
  <c r="G269" i="14"/>
  <c r="F269" i="14"/>
  <c r="F285" i="14"/>
  <c r="G285" i="14"/>
  <c r="G311" i="14"/>
  <c r="F311" i="14"/>
  <c r="G316" i="14"/>
  <c r="F316" i="14"/>
  <c r="G327" i="14"/>
  <c r="F327" i="14"/>
  <c r="G355" i="14"/>
  <c r="F355" i="14"/>
  <c r="G368" i="14"/>
  <c r="F368" i="14"/>
  <c r="G370" i="14"/>
  <c r="G384" i="14"/>
  <c r="F384" i="14"/>
  <c r="G409" i="14"/>
  <c r="F409" i="14"/>
  <c r="F413" i="14"/>
  <c r="G413" i="14"/>
  <c r="F429" i="14"/>
  <c r="G429" i="14"/>
  <c r="G455" i="14"/>
  <c r="F455" i="14"/>
  <c r="G460" i="14"/>
  <c r="F460" i="14"/>
  <c r="G471" i="14"/>
  <c r="F471" i="14"/>
  <c r="G499" i="14"/>
  <c r="F499" i="14"/>
  <c r="G514" i="14"/>
  <c r="G512" i="14"/>
  <c r="F512" i="14"/>
  <c r="G528" i="14"/>
  <c r="F528" i="14"/>
  <c r="G553" i="14"/>
  <c r="F553" i="14"/>
  <c r="G557" i="14"/>
  <c r="F557" i="14"/>
  <c r="F573" i="14"/>
  <c r="G573" i="14"/>
  <c r="F599" i="14"/>
  <c r="G599" i="14"/>
  <c r="G604" i="14"/>
  <c r="F604" i="14"/>
  <c r="G615" i="14"/>
  <c r="F615" i="14"/>
  <c r="F643" i="14"/>
  <c r="G643" i="14"/>
  <c r="G658" i="14"/>
  <c r="G656" i="14"/>
  <c r="F656" i="14"/>
  <c r="G672" i="14"/>
  <c r="F672" i="14"/>
  <c r="G697" i="14"/>
  <c r="F697" i="14"/>
  <c r="G701" i="14"/>
  <c r="F701" i="14"/>
  <c r="G801" i="14"/>
  <c r="F801" i="14"/>
  <c r="G827" i="14"/>
  <c r="F827" i="14"/>
  <c r="G832" i="14"/>
  <c r="F832" i="14"/>
  <c r="G843" i="14"/>
  <c r="F843" i="14"/>
  <c r="G871" i="14"/>
  <c r="F871" i="14"/>
  <c r="G884" i="14"/>
  <c r="F884" i="14"/>
  <c r="G886" i="14"/>
  <c r="G900" i="14"/>
  <c r="F900" i="14"/>
  <c r="F925" i="14"/>
  <c r="G925" i="14"/>
  <c r="G929" i="14"/>
  <c r="F929" i="14"/>
  <c r="G945" i="14"/>
  <c r="F945" i="14"/>
  <c r="G971" i="14"/>
  <c r="F971" i="14"/>
  <c r="G976" i="14"/>
  <c r="F976" i="14"/>
  <c r="F987" i="14"/>
  <c r="G987" i="14"/>
  <c r="G1015" i="14"/>
  <c r="F1015" i="14"/>
  <c r="G1030" i="14"/>
  <c r="G1028" i="14"/>
  <c r="F1028" i="14"/>
  <c r="G1044" i="14"/>
  <c r="F1044" i="14"/>
  <c r="F1069" i="14"/>
  <c r="G1069" i="14"/>
  <c r="F1073" i="14"/>
  <c r="G1073" i="14"/>
  <c r="G1089" i="14"/>
  <c r="F1089" i="14"/>
  <c r="G1115" i="14"/>
  <c r="F1115" i="14"/>
  <c r="G1120" i="14"/>
  <c r="F1120" i="14"/>
  <c r="G1131" i="14"/>
  <c r="F1131" i="14"/>
  <c r="G1159" i="14"/>
  <c r="F1159" i="14"/>
  <c r="G1174" i="14"/>
  <c r="G1172" i="14"/>
  <c r="F1172" i="14"/>
  <c r="G1188" i="14"/>
  <c r="F1188" i="14"/>
  <c r="G1213" i="14"/>
  <c r="F1213" i="14"/>
  <c r="F1217" i="14"/>
  <c r="G1217" i="14"/>
  <c r="F1233" i="14"/>
  <c r="G1233" i="14"/>
  <c r="G1259" i="14"/>
  <c r="F1259" i="14"/>
  <c r="G1264" i="14"/>
  <c r="F1264" i="14"/>
  <c r="G1275" i="14"/>
  <c r="F1275" i="14"/>
  <c r="G1303" i="14"/>
  <c r="F1303" i="14"/>
  <c r="G1318" i="14"/>
  <c r="G1316" i="14"/>
  <c r="F1316" i="14"/>
  <c r="F1332" i="14"/>
  <c r="G1332" i="14"/>
  <c r="G1357" i="14"/>
  <c r="F1357" i="14"/>
  <c r="F1361" i="14"/>
  <c r="G1361" i="14"/>
  <c r="G1377" i="14"/>
  <c r="F1377" i="14"/>
  <c r="G1403" i="14"/>
  <c r="F1403" i="14"/>
  <c r="G1408" i="14"/>
  <c r="F1408" i="14"/>
  <c r="G1419" i="14"/>
  <c r="F1419" i="14"/>
  <c r="G1447" i="14"/>
  <c r="F1447" i="14"/>
  <c r="G1460" i="14"/>
  <c r="F1460" i="14"/>
  <c r="G1462" i="14"/>
  <c r="G1476" i="14"/>
  <c r="F1476" i="14"/>
  <c r="F1501" i="14"/>
  <c r="G1501" i="14"/>
  <c r="G1589" i="14"/>
  <c r="F1589" i="14"/>
  <c r="G1605" i="14"/>
  <c r="F1605" i="14"/>
  <c r="G1631" i="14"/>
  <c r="F1631" i="14"/>
  <c r="G1636" i="14"/>
  <c r="F1636" i="14"/>
  <c r="G1647" i="14"/>
  <c r="F1647" i="14"/>
  <c r="G1675" i="14"/>
  <c r="F1675" i="14"/>
  <c r="G1688" i="14"/>
  <c r="F1688" i="14"/>
  <c r="G1690" i="14"/>
  <c r="G1704" i="14"/>
  <c r="F1704" i="14"/>
  <c r="F1729" i="14"/>
  <c r="G1729" i="14"/>
  <c r="G1733" i="14"/>
  <c r="F1733" i="14"/>
  <c r="G1749" i="14"/>
  <c r="F1749" i="14"/>
  <c r="G1775" i="14"/>
  <c r="F1775" i="14"/>
  <c r="G1780" i="14"/>
  <c r="F1780" i="14"/>
  <c r="G1791" i="14"/>
  <c r="F1791" i="14"/>
  <c r="G1819" i="14"/>
  <c r="F1819" i="14"/>
  <c r="G1834" i="14"/>
  <c r="G1832" i="14"/>
  <c r="F1832" i="14"/>
  <c r="G1848" i="14"/>
  <c r="F1848" i="14"/>
  <c r="G1873" i="14"/>
  <c r="F1873" i="14"/>
  <c r="G1877" i="14"/>
  <c r="F1877" i="14"/>
  <c r="F1893" i="14"/>
  <c r="G1893" i="14"/>
  <c r="G1919" i="14"/>
  <c r="F1919" i="14"/>
  <c r="G1924" i="14"/>
  <c r="F1924" i="14"/>
  <c r="G1935" i="14"/>
  <c r="F1935" i="14"/>
  <c r="G1963" i="14"/>
  <c r="F1963" i="14"/>
  <c r="G1978" i="14"/>
  <c r="G1976" i="14"/>
  <c r="F1976" i="14"/>
  <c r="G1992" i="14"/>
  <c r="F1992" i="14"/>
  <c r="G2017" i="14"/>
  <c r="F2017" i="14"/>
  <c r="F2021" i="14"/>
  <c r="G2021" i="14"/>
  <c r="G2037" i="14"/>
  <c r="F2037" i="14"/>
  <c r="G2063" i="14"/>
  <c r="F2063" i="14"/>
  <c r="G2068" i="14"/>
  <c r="F2068" i="14"/>
  <c r="G2079" i="14"/>
  <c r="F2079" i="14"/>
  <c r="G2107" i="14"/>
  <c r="F2107" i="14"/>
  <c r="F2120" i="14"/>
  <c r="G2122" i="14"/>
  <c r="G2120" i="14"/>
  <c r="F2136" i="14"/>
  <c r="G2136" i="14"/>
  <c r="G2161" i="14"/>
  <c r="F2161" i="14"/>
  <c r="G2165" i="14"/>
  <c r="F2165" i="14"/>
  <c r="G2181" i="14"/>
  <c r="F2181" i="14"/>
  <c r="G2207" i="14"/>
  <c r="F2207" i="14"/>
  <c r="G2212" i="14"/>
  <c r="F2212" i="14"/>
  <c r="G2223" i="14"/>
  <c r="F2223" i="14"/>
  <c r="G2251" i="14"/>
  <c r="F2251" i="14"/>
  <c r="G2266" i="14"/>
  <c r="G2264" i="14"/>
  <c r="F2264" i="14"/>
  <c r="G2280" i="14"/>
  <c r="F2280" i="14"/>
  <c r="G2389" i="14"/>
  <c r="F2389" i="14"/>
  <c r="G2393" i="14"/>
  <c r="F2393" i="14"/>
  <c r="G2409" i="14"/>
  <c r="F2409" i="14"/>
  <c r="G2435" i="14"/>
  <c r="F2435" i="14"/>
  <c r="G2440" i="14"/>
  <c r="F2440" i="14"/>
  <c r="G2451" i="14"/>
  <c r="F2451" i="14"/>
  <c r="G2479" i="14"/>
  <c r="F2479" i="14"/>
  <c r="G2492" i="14"/>
  <c r="F2492" i="14"/>
  <c r="G2494" i="14"/>
  <c r="G2508" i="14"/>
  <c r="F2508" i="14"/>
  <c r="G2533" i="14"/>
  <c r="F2533" i="14"/>
  <c r="G2537" i="14"/>
  <c r="F2537" i="14"/>
  <c r="G2553" i="14"/>
  <c r="F2553" i="14"/>
  <c r="F2579" i="14"/>
  <c r="G2579" i="14"/>
  <c r="G2584" i="14"/>
  <c r="F2584" i="14"/>
  <c r="G2595" i="14"/>
  <c r="F2595" i="14"/>
  <c r="G2623" i="14"/>
  <c r="F2623" i="14"/>
  <c r="G2638" i="14"/>
  <c r="G2636" i="14"/>
  <c r="F2636" i="14"/>
  <c r="G2652" i="14"/>
  <c r="F2652" i="14"/>
  <c r="F2677" i="14"/>
  <c r="G2677" i="14"/>
  <c r="F2681" i="14"/>
  <c r="G2681" i="14"/>
  <c r="G2697" i="14"/>
  <c r="F2697" i="14"/>
  <c r="G2723" i="14"/>
  <c r="F2723" i="14"/>
  <c r="G2728" i="14"/>
  <c r="F2728" i="14"/>
  <c r="G2739" i="14"/>
  <c r="F2739" i="14"/>
  <c r="G2767" i="14"/>
  <c r="F2767" i="14"/>
  <c r="G2782" i="14"/>
  <c r="G2780" i="14"/>
  <c r="F2780" i="14"/>
  <c r="G2796" i="14"/>
  <c r="F2796" i="14"/>
  <c r="G2821" i="14"/>
  <c r="F2821" i="14"/>
  <c r="G2825" i="14"/>
  <c r="F2825" i="14"/>
  <c r="G2841" i="14"/>
  <c r="F2841" i="14"/>
  <c r="G2867" i="14"/>
  <c r="F2867" i="14"/>
  <c r="G2872" i="14"/>
  <c r="F2872" i="14"/>
  <c r="G2883" i="14"/>
  <c r="F2883" i="14"/>
  <c r="G2911" i="14"/>
  <c r="F2911" i="14"/>
  <c r="F2924" i="14"/>
  <c r="G2926" i="14"/>
  <c r="G2924" i="14"/>
  <c r="G2940" i="14"/>
  <c r="F2940" i="14"/>
  <c r="G2965" i="14"/>
  <c r="F2965" i="14"/>
  <c r="G2969" i="14"/>
  <c r="F2969" i="14"/>
  <c r="G2985" i="14"/>
  <c r="F2985" i="14"/>
  <c r="G3011" i="14"/>
  <c r="F3011" i="14"/>
  <c r="G3016" i="14"/>
  <c r="F3016" i="14"/>
  <c r="G3027" i="14"/>
  <c r="F3027" i="14"/>
  <c r="G3055" i="14"/>
  <c r="F3055" i="14"/>
  <c r="G3068" i="14"/>
  <c r="F3068" i="14"/>
  <c r="G3070" i="14"/>
  <c r="G3084" i="14"/>
  <c r="F3084" i="14"/>
  <c r="G3193" i="14"/>
  <c r="F3193" i="14"/>
  <c r="G3197" i="14"/>
  <c r="F3197" i="14"/>
  <c r="F3213" i="14"/>
  <c r="G3213" i="14"/>
  <c r="G3239" i="14"/>
  <c r="F3239" i="14"/>
  <c r="G3244" i="14"/>
  <c r="F3244" i="14"/>
  <c r="G3255" i="14"/>
  <c r="F3255" i="14"/>
  <c r="G3283" i="14"/>
  <c r="F3283" i="14"/>
  <c r="G3296" i="14"/>
  <c r="F3296" i="14"/>
  <c r="G3298" i="14"/>
  <c r="G3312" i="14"/>
  <c r="F3312" i="14"/>
  <c r="G3337" i="14"/>
  <c r="F3337" i="14"/>
  <c r="G3341" i="14"/>
  <c r="F3341" i="14"/>
  <c r="G3357" i="14"/>
  <c r="F3357" i="14"/>
  <c r="G3383" i="14"/>
  <c r="F3383" i="14"/>
  <c r="G3388" i="14"/>
  <c r="F3388" i="14"/>
  <c r="G3399" i="14"/>
  <c r="F3399" i="14"/>
  <c r="G3427" i="14"/>
  <c r="F3427" i="14"/>
  <c r="G3440" i="14"/>
  <c r="F3440" i="14"/>
  <c r="G3442" i="14"/>
  <c r="G3456" i="14"/>
  <c r="F3456" i="14"/>
  <c r="G3481" i="14"/>
  <c r="F3481" i="14"/>
  <c r="G3485" i="14"/>
  <c r="F3485" i="14"/>
  <c r="G3501" i="14"/>
  <c r="F3501" i="14"/>
  <c r="G3527" i="14"/>
  <c r="F3527" i="14"/>
  <c r="G3532" i="14"/>
  <c r="F3532" i="14"/>
  <c r="G3543" i="14"/>
  <c r="F3543" i="14"/>
  <c r="G3571" i="14"/>
  <c r="F3571" i="14"/>
  <c r="G3586" i="14"/>
  <c r="G3584" i="14"/>
  <c r="F3584" i="14"/>
  <c r="G3600" i="14"/>
  <c r="F3600" i="14"/>
  <c r="G3625" i="14"/>
  <c r="F3625" i="14"/>
  <c r="G3629" i="14"/>
  <c r="F3629" i="14"/>
  <c r="G3645" i="14"/>
  <c r="F3645" i="14"/>
  <c r="G3671" i="14"/>
  <c r="F3671" i="14"/>
  <c r="G3676" i="14"/>
  <c r="F3676" i="14"/>
  <c r="G3687" i="14"/>
  <c r="F3687" i="14"/>
  <c r="G3715" i="14"/>
  <c r="F3715" i="14"/>
  <c r="G3730" i="14"/>
  <c r="G3728" i="14"/>
  <c r="F3728" i="14"/>
  <c r="G3744" i="14"/>
  <c r="F3744" i="14"/>
  <c r="G3769" i="14"/>
  <c r="F3769" i="14"/>
  <c r="G3773" i="14"/>
  <c r="F3773" i="14"/>
  <c r="G3789" i="14"/>
  <c r="F3789" i="14"/>
  <c r="G3815" i="14"/>
  <c r="F3815" i="14"/>
  <c r="F3820" i="14"/>
  <c r="G3820" i="14"/>
  <c r="G3831" i="14"/>
  <c r="F3831" i="14"/>
  <c r="G3859" i="14"/>
  <c r="F3859" i="14"/>
  <c r="G3872" i="14"/>
  <c r="F3872" i="14"/>
  <c r="G3874" i="14"/>
  <c r="G3972" i="14"/>
  <c r="F3972" i="14"/>
  <c r="G3997" i="14"/>
  <c r="F3997" i="14"/>
  <c r="G4001" i="14"/>
  <c r="F4001" i="14"/>
  <c r="G4017" i="14"/>
  <c r="F4017" i="14"/>
  <c r="G4043" i="14"/>
  <c r="F4043" i="14"/>
  <c r="G4048" i="14"/>
  <c r="F4048" i="14"/>
  <c r="G4059" i="14"/>
  <c r="F4059" i="14"/>
  <c r="G4087" i="14"/>
  <c r="F4087" i="14"/>
  <c r="G4100" i="14"/>
  <c r="F4100" i="14"/>
  <c r="G4102" i="14"/>
  <c r="G4116" i="14"/>
  <c r="F4116" i="14"/>
  <c r="G4141" i="14"/>
  <c r="F4141" i="14"/>
  <c r="G4145" i="14"/>
  <c r="F4145" i="14"/>
  <c r="G4161" i="14"/>
  <c r="F4161" i="14"/>
  <c r="G4187" i="14"/>
  <c r="F4187" i="14"/>
  <c r="G4192" i="14"/>
  <c r="F4192" i="14"/>
  <c r="G4203" i="14"/>
  <c r="F4203" i="14"/>
  <c r="F4231" i="14"/>
  <c r="G4231" i="14"/>
  <c r="G4246" i="14"/>
  <c r="G4244" i="14"/>
  <c r="F4244" i="14"/>
  <c r="G4260" i="14"/>
  <c r="F4260" i="14"/>
  <c r="G4285" i="14"/>
  <c r="F4285" i="14"/>
  <c r="G4289" i="14"/>
  <c r="F4289" i="14"/>
  <c r="G4305" i="14"/>
  <c r="F4305" i="14"/>
  <c r="G4331" i="14"/>
  <c r="F4331" i="14"/>
  <c r="G4336" i="14"/>
  <c r="F4336" i="14"/>
  <c r="G4431" i="14"/>
  <c r="F4431" i="14"/>
  <c r="G4459" i="14"/>
  <c r="F4459" i="14"/>
  <c r="G4474" i="14"/>
  <c r="G4472" i="14"/>
  <c r="F4472" i="14"/>
  <c r="G4488" i="14"/>
  <c r="F4488" i="14"/>
  <c r="G4513" i="14"/>
  <c r="F4513" i="14"/>
  <c r="G4517" i="14"/>
  <c r="F4517" i="14"/>
  <c r="G4533" i="14"/>
  <c r="F4533" i="14"/>
  <c r="G4559" i="14"/>
  <c r="F4559" i="14"/>
  <c r="G4564" i="14"/>
  <c r="F4564" i="14"/>
  <c r="G4575" i="14"/>
  <c r="F4575" i="14"/>
  <c r="G4603" i="14"/>
  <c r="F4603" i="14"/>
  <c r="G4618" i="14"/>
  <c r="G4616" i="14"/>
  <c r="F4616" i="14"/>
  <c r="G4632" i="14"/>
  <c r="F4632" i="14"/>
  <c r="G4657" i="14"/>
  <c r="F4657" i="14"/>
  <c r="G4661" i="14"/>
  <c r="F4661" i="14"/>
  <c r="G4677" i="14"/>
  <c r="F4677" i="14"/>
  <c r="G4703" i="14"/>
  <c r="F4703" i="14"/>
  <c r="G4708" i="14"/>
  <c r="F4708" i="14"/>
  <c r="G4719" i="14"/>
  <c r="F4719" i="14"/>
  <c r="G4747" i="14"/>
  <c r="F4747" i="14"/>
  <c r="G4762" i="14"/>
  <c r="G4760" i="14"/>
  <c r="F4760" i="14"/>
  <c r="G4776" i="14"/>
  <c r="F4776" i="14"/>
  <c r="G4801" i="14"/>
  <c r="F4801" i="14"/>
  <c r="G4805" i="14"/>
  <c r="F4805" i="14"/>
  <c r="G4821" i="14"/>
  <c r="F4821" i="14"/>
  <c r="G4847" i="14"/>
  <c r="F4847" i="14"/>
  <c r="G4852" i="14"/>
  <c r="F4852" i="14"/>
  <c r="G4863" i="14"/>
  <c r="F4863" i="14"/>
  <c r="G4891" i="14"/>
  <c r="F4891" i="14"/>
  <c r="G4904" i="14"/>
  <c r="F4904" i="14"/>
  <c r="G4906" i="14"/>
  <c r="G4920" i="14"/>
  <c r="F4920" i="14"/>
  <c r="G4945" i="14"/>
  <c r="F4945" i="14"/>
  <c r="G4949" i="14"/>
  <c r="F4949" i="14"/>
  <c r="G4965" i="14"/>
  <c r="F4965" i="14"/>
  <c r="G4991" i="14"/>
  <c r="F4991" i="14"/>
  <c r="G4996" i="14"/>
  <c r="F4996" i="14"/>
  <c r="F5007" i="14"/>
  <c r="G5007" i="14"/>
  <c r="G5035" i="14"/>
  <c r="F5035" i="14"/>
  <c r="G5050" i="14"/>
  <c r="G5048" i="14"/>
  <c r="F5048" i="14"/>
  <c r="G5064" i="14"/>
  <c r="F5064" i="14"/>
  <c r="G5089" i="14"/>
  <c r="F5089" i="14"/>
  <c r="G5093" i="14"/>
  <c r="F5093" i="14"/>
  <c r="G5109" i="14"/>
  <c r="F5109" i="14"/>
  <c r="G5135" i="14"/>
  <c r="F5135" i="14"/>
  <c r="G5224" i="14"/>
  <c r="F5224" i="14"/>
  <c r="G5235" i="14"/>
  <c r="F5235" i="14"/>
  <c r="G5263" i="14"/>
  <c r="F5263" i="14"/>
  <c r="G5278" i="14"/>
  <c r="G5276" i="14"/>
  <c r="F5276" i="14"/>
  <c r="G5292" i="14"/>
  <c r="F5292" i="14"/>
  <c r="F5317" i="14"/>
  <c r="G5317" i="14"/>
  <c r="G5321" i="14"/>
  <c r="F5321" i="14"/>
  <c r="G5337" i="14"/>
  <c r="F5337" i="14"/>
  <c r="G5363" i="14"/>
  <c r="F5363" i="14"/>
  <c r="G5368" i="14"/>
  <c r="F5368" i="14"/>
  <c r="G5379" i="14"/>
  <c r="F5379" i="14"/>
  <c r="G5407" i="14"/>
  <c r="F5407" i="14"/>
  <c r="G5420" i="14"/>
  <c r="F5420" i="14"/>
  <c r="G5422" i="14"/>
  <c r="G5436" i="14"/>
  <c r="F5436" i="14"/>
  <c r="G5461" i="14"/>
  <c r="F5461" i="14"/>
  <c r="G5465" i="14"/>
  <c r="F5465" i="14"/>
  <c r="F5481" i="14"/>
  <c r="G5481" i="14"/>
  <c r="G5507" i="14"/>
  <c r="F5507" i="14"/>
  <c r="G5512" i="14"/>
  <c r="F5512" i="14"/>
  <c r="G5523" i="14"/>
  <c r="F5523" i="14"/>
  <c r="G5551" i="14"/>
  <c r="F5551" i="14"/>
  <c r="G5566" i="14"/>
  <c r="G5564" i="14"/>
  <c r="F5564" i="14"/>
  <c r="G5580" i="14"/>
  <c r="F5580" i="14"/>
  <c r="G5605" i="14"/>
  <c r="F5605" i="14"/>
  <c r="G5609" i="14"/>
  <c r="F5609" i="14"/>
  <c r="G5625" i="14"/>
  <c r="F5625" i="14"/>
  <c r="G5651" i="14"/>
  <c r="F5651" i="14"/>
  <c r="G5656" i="14"/>
  <c r="F5656" i="14"/>
  <c r="G5667" i="14"/>
  <c r="F5667" i="14"/>
  <c r="G29" i="14"/>
  <c r="F29" i="14"/>
  <c r="G375" i="14"/>
  <c r="F375" i="14"/>
  <c r="G704" i="14"/>
  <c r="F704" i="14"/>
  <c r="G706" i="14"/>
  <c r="G1222" i="14"/>
  <c r="G1220" i="14"/>
  <c r="F1220" i="14"/>
  <c r="G38" i="14"/>
  <c r="F38" i="14"/>
  <c r="G324" i="14"/>
  <c r="F324" i="14"/>
  <c r="G612" i="14"/>
  <c r="F612" i="14"/>
  <c r="G1013" i="14"/>
  <c r="F1013" i="14"/>
  <c r="G1445" i="14"/>
  <c r="F1445" i="14"/>
  <c r="G1875" i="14"/>
  <c r="F1875" i="14"/>
  <c r="G2535" i="14"/>
  <c r="F2535" i="14"/>
  <c r="G239" i="14"/>
  <c r="F239" i="14"/>
  <c r="G671" i="14"/>
  <c r="F671" i="14"/>
  <c r="G1475" i="14"/>
  <c r="F1475" i="14"/>
  <c r="G1725" i="14"/>
  <c r="F1725" i="14"/>
  <c r="G1878" i="14"/>
  <c r="F1878" i="14"/>
  <c r="F2013" i="14"/>
  <c r="G2013" i="14"/>
  <c r="G2179" i="14"/>
  <c r="F2179" i="14"/>
  <c r="G2407" i="14"/>
  <c r="F2407" i="14"/>
  <c r="G2529" i="14"/>
  <c r="F2529" i="14"/>
  <c r="G2630" i="14"/>
  <c r="F2630" i="14"/>
  <c r="F2826" i="14"/>
  <c r="G2826" i="14"/>
  <c r="G3060" i="14"/>
  <c r="F3060" i="14"/>
  <c r="G3486" i="14"/>
  <c r="F3486" i="14"/>
  <c r="G3553" i="14"/>
  <c r="F3553" i="14"/>
  <c r="G3663" i="14"/>
  <c r="F3663" i="14"/>
  <c r="G3743" i="14"/>
  <c r="F3743" i="14"/>
  <c r="G3971" i="14"/>
  <c r="F3971" i="14"/>
  <c r="G4094" i="14"/>
  <c r="F4094" i="14"/>
  <c r="G4238" i="14"/>
  <c r="F4238" i="14"/>
  <c r="G4323" i="14"/>
  <c r="F4323" i="14"/>
  <c r="G4487" i="14"/>
  <c r="F4487" i="14"/>
  <c r="G4531" i="14"/>
  <c r="F4531" i="14"/>
  <c r="G4585" i="14"/>
  <c r="F4585" i="14"/>
  <c r="G4675" i="14"/>
  <c r="F4675" i="14"/>
  <c r="G4896" i="14"/>
  <c r="F4896" i="14"/>
  <c r="G4919" i="14"/>
  <c r="F4919" i="14"/>
  <c r="G4963" i="14"/>
  <c r="F4963" i="14"/>
  <c r="G5040" i="14"/>
  <c r="F5040" i="14"/>
  <c r="G5127" i="14"/>
  <c r="F5127" i="14"/>
  <c r="G6015" i="14"/>
  <c r="F6015" i="14"/>
  <c r="G18" i="14"/>
  <c r="F18" i="14"/>
  <c r="G31" i="14"/>
  <c r="F31" i="14"/>
  <c r="F85" i="14"/>
  <c r="G85" i="14"/>
  <c r="F89" i="14"/>
  <c r="G89" i="14"/>
  <c r="G131" i="14"/>
  <c r="F131" i="14"/>
  <c r="G136" i="14"/>
  <c r="F136" i="14"/>
  <c r="G175" i="14"/>
  <c r="F175" i="14"/>
  <c r="G188" i="14"/>
  <c r="F188" i="14"/>
  <c r="G190" i="14"/>
  <c r="G229" i="14"/>
  <c r="F229" i="14"/>
  <c r="G275" i="14"/>
  <c r="F275" i="14"/>
  <c r="G334" i="14"/>
  <c r="G332" i="14"/>
  <c r="F332" i="14"/>
  <c r="G517" i="14"/>
  <c r="F517" i="14"/>
  <c r="G542" i="14"/>
  <c r="F542" i="14"/>
  <c r="G568" i="14"/>
  <c r="F568" i="14"/>
  <c r="G607" i="14"/>
  <c r="F607" i="14"/>
  <c r="G661" i="14"/>
  <c r="F661" i="14"/>
  <c r="F893" i="14"/>
  <c r="G893" i="14"/>
  <c r="G935" i="14"/>
  <c r="F935" i="14"/>
  <c r="G940" i="14"/>
  <c r="F940" i="14"/>
  <c r="G966" i="14"/>
  <c r="F966" i="14"/>
  <c r="G994" i="14"/>
  <c r="G992" i="14"/>
  <c r="F992" i="14"/>
  <c r="G1033" i="14"/>
  <c r="F1033" i="14"/>
  <c r="G1110" i="14"/>
  <c r="F1110" i="14"/>
  <c r="G1469" i="14"/>
  <c r="F1469" i="14"/>
  <c r="G1490" i="14"/>
  <c r="F1490" i="14"/>
  <c r="G1600" i="14"/>
  <c r="F1600" i="14"/>
  <c r="F1626" i="14"/>
  <c r="G1626" i="14"/>
  <c r="G1639" i="14"/>
  <c r="F1639" i="14"/>
  <c r="G1693" i="14"/>
  <c r="F1693" i="14"/>
  <c r="G1739" i="14"/>
  <c r="F1739" i="14"/>
  <c r="G1798" i="14"/>
  <c r="G1796" i="14"/>
  <c r="F1796" i="14"/>
  <c r="G1981" i="14"/>
  <c r="F1981" i="14"/>
  <c r="G2006" i="14"/>
  <c r="F2006" i="14"/>
  <c r="G2027" i="14"/>
  <c r="F2027" i="14"/>
  <c r="G2032" i="14"/>
  <c r="F2032" i="14"/>
  <c r="G2058" i="14"/>
  <c r="F2058" i="14"/>
  <c r="G2086" i="14"/>
  <c r="G2084" i="14"/>
  <c r="F2084" i="14"/>
  <c r="G2125" i="14"/>
  <c r="F2125" i="14"/>
  <c r="G2129" i="14"/>
  <c r="F2129" i="14"/>
  <c r="G2150" i="14"/>
  <c r="F2150" i="14"/>
  <c r="F2171" i="14"/>
  <c r="G2171" i="14"/>
  <c r="G2202" i="14"/>
  <c r="F2202" i="14"/>
  <c r="G2215" i="14"/>
  <c r="F2215" i="14"/>
  <c r="G2230" i="14"/>
  <c r="G2228" i="14"/>
  <c r="F2228" i="14"/>
  <c r="G2269" i="14"/>
  <c r="F2269" i="14"/>
  <c r="G2378" i="14"/>
  <c r="F2378" i="14"/>
  <c r="G2399" i="14"/>
  <c r="F2399" i="14"/>
  <c r="F2430" i="14"/>
  <c r="G2430" i="14"/>
  <c r="G2443" i="14"/>
  <c r="F2443" i="14"/>
  <c r="G2497" i="14"/>
  <c r="F2497" i="14"/>
  <c r="G2574" i="14"/>
  <c r="F2574" i="14"/>
  <c r="G2789" i="14"/>
  <c r="F2789" i="14"/>
  <c r="G2810" i="14"/>
  <c r="F2810" i="14"/>
  <c r="G2831" i="14"/>
  <c r="F2831" i="14"/>
  <c r="G2836" i="14"/>
  <c r="F2836" i="14"/>
  <c r="G2875" i="14"/>
  <c r="F2875" i="14"/>
  <c r="G2888" i="14"/>
  <c r="F2888" i="14"/>
  <c r="G2890" i="14"/>
  <c r="G2933" i="14"/>
  <c r="F2933" i="14"/>
  <c r="G2975" i="14"/>
  <c r="F2975" i="14"/>
  <c r="F3006" i="14"/>
  <c r="G3006" i="14"/>
  <c r="F3032" i="14"/>
  <c r="G3032" i="14"/>
  <c r="G3034" i="14"/>
  <c r="F3077" i="14"/>
  <c r="G3077" i="14"/>
  <c r="G3203" i="14"/>
  <c r="F3203" i="14"/>
  <c r="G3234" i="14"/>
  <c r="F3234" i="14"/>
  <c r="G3247" i="14"/>
  <c r="F3247" i="14"/>
  <c r="G3301" i="14"/>
  <c r="F3301" i="14"/>
  <c r="G3347" i="14"/>
  <c r="F3347" i="14"/>
  <c r="G3406" i="14"/>
  <c r="G3404" i="14"/>
  <c r="F3404" i="14"/>
  <c r="G3593" i="14"/>
  <c r="F3593" i="14"/>
  <c r="F3614" i="14"/>
  <c r="G3614" i="14"/>
  <c r="G3640" i="14"/>
  <c r="F3640" i="14"/>
  <c r="G3666" i="14"/>
  <c r="F3666" i="14"/>
  <c r="G3679" i="14"/>
  <c r="F3679" i="14"/>
  <c r="G3733" i="14"/>
  <c r="F3733" i="14"/>
  <c r="G3758" i="14"/>
  <c r="F3758" i="14"/>
  <c r="G3823" i="14"/>
  <c r="F3823" i="14"/>
  <c r="G4105" i="14"/>
  <c r="F4105" i="14"/>
  <c r="G4130" i="14"/>
  <c r="F4130" i="14"/>
  <c r="F4156" i="14"/>
  <c r="G4156" i="14"/>
  <c r="G4182" i="14"/>
  <c r="F4182" i="14"/>
  <c r="G4195" i="14"/>
  <c r="F4195" i="14"/>
  <c r="G4249" i="14"/>
  <c r="F4249" i="14"/>
  <c r="G4274" i="14"/>
  <c r="F4274" i="14"/>
  <c r="G4438" i="14"/>
  <c r="G4436" i="14"/>
  <c r="F4436" i="14"/>
  <c r="F4625" i="14"/>
  <c r="G4625" i="14"/>
  <c r="G4667" i="14"/>
  <c r="F4667" i="14"/>
  <c r="G4698" i="14"/>
  <c r="F4698" i="14"/>
  <c r="G4726" i="14"/>
  <c r="G4724" i="14"/>
  <c r="F4724" i="14"/>
  <c r="G4816" i="14"/>
  <c r="F4816" i="14"/>
  <c r="G5285" i="14"/>
  <c r="F5285" i="14"/>
  <c r="G5327" i="14"/>
  <c r="F5327" i="14"/>
  <c r="G5358" i="14"/>
  <c r="F5358" i="14"/>
  <c r="G5371" i="14"/>
  <c r="F5371" i="14"/>
  <c r="G5425" i="14"/>
  <c r="F5425" i="14"/>
  <c r="G5502" i="14"/>
  <c r="F5502" i="14"/>
  <c r="G5717" i="14"/>
  <c r="F5717" i="14"/>
  <c r="G5759" i="14"/>
  <c r="F5759" i="14"/>
  <c r="G5764" i="14"/>
  <c r="F5764" i="14"/>
  <c r="G5790" i="14"/>
  <c r="F5790" i="14"/>
  <c r="G5818" i="14"/>
  <c r="G5816" i="14"/>
  <c r="F5816" i="14"/>
  <c r="G5857" i="14"/>
  <c r="F5857" i="14"/>
  <c r="G6018" i="14"/>
  <c r="F6018" i="14"/>
  <c r="G6280" i="14"/>
  <c r="F6280" i="14"/>
  <c r="F6605" i="14"/>
  <c r="G6605" i="14"/>
  <c r="G6647" i="14"/>
  <c r="F6647" i="14"/>
  <c r="G6652" i="14"/>
  <c r="F6652" i="14"/>
  <c r="G6678" i="14"/>
  <c r="F6678" i="14"/>
  <c r="G6704" i="14"/>
  <c r="F6704" i="14"/>
  <c r="G6706" i="14"/>
  <c r="F6745" i="14"/>
  <c r="G6745" i="14"/>
  <c r="G6854" i="14"/>
  <c r="F6854" i="14"/>
  <c r="G6880" i="14"/>
  <c r="F6880" i="14"/>
  <c r="G6919" i="14"/>
  <c r="F6919" i="14"/>
  <c r="F6973" i="14"/>
  <c r="G6973" i="14"/>
  <c r="G6998" i="14"/>
  <c r="F6998" i="14"/>
  <c r="G7078" i="14"/>
  <c r="G7076" i="14"/>
  <c r="F7076" i="14"/>
  <c r="G7265" i="14"/>
  <c r="F7265" i="14"/>
  <c r="G7307" i="14"/>
  <c r="F7307" i="14"/>
  <c r="G7366" i="14"/>
  <c r="G7364" i="14"/>
  <c r="F7364" i="14"/>
  <c r="G7637" i="14"/>
  <c r="F7637" i="14"/>
  <c r="G7679" i="14"/>
  <c r="F7679" i="14"/>
  <c r="F7684" i="14"/>
  <c r="G7684" i="14"/>
  <c r="G7710" i="14"/>
  <c r="F7710" i="14"/>
  <c r="G7738" i="14"/>
  <c r="G7736" i="14"/>
  <c r="F7736" i="14"/>
  <c r="G7777" i="14"/>
  <c r="F7777" i="14"/>
  <c r="G7802" i="14"/>
  <c r="F7802" i="14"/>
  <c r="G7828" i="14"/>
  <c r="F7828" i="14"/>
  <c r="G7854" i="14"/>
  <c r="F7854" i="14"/>
  <c r="G7966" i="14"/>
  <c r="G7964" i="14"/>
  <c r="F7964" i="14"/>
  <c r="F8005" i="14"/>
  <c r="G8005" i="14"/>
  <c r="G8009" i="14"/>
  <c r="F8009" i="14"/>
  <c r="G8051" i="14"/>
  <c r="F8051" i="14"/>
  <c r="G8056" i="14"/>
  <c r="F8056" i="14"/>
  <c r="G8082" i="14"/>
  <c r="F8082" i="14"/>
  <c r="G8108" i="14"/>
  <c r="F8108" i="14"/>
  <c r="G8110" i="14"/>
  <c r="G8149" i="14"/>
  <c r="F8149" i="14"/>
  <c r="G8174" i="14"/>
  <c r="F8174" i="14"/>
  <c r="G8239" i="14"/>
  <c r="F8239" i="14"/>
  <c r="G8441" i="14"/>
  <c r="F8441" i="14"/>
  <c r="G8462" i="14"/>
  <c r="F8462" i="14"/>
  <c r="G8488" i="14"/>
  <c r="F8488" i="14"/>
  <c r="G8514" i="14"/>
  <c r="F8514" i="14"/>
  <c r="G8542" i="14"/>
  <c r="G8540" i="14"/>
  <c r="F8540" i="14"/>
  <c r="G8581" i="14"/>
  <c r="F8581" i="14"/>
  <c r="G8606" i="14"/>
  <c r="F8606" i="14"/>
  <c r="G8755" i="14"/>
  <c r="F8755" i="14"/>
  <c r="F8957" i="14"/>
  <c r="G8957" i="14"/>
  <c r="G8999" i="14"/>
  <c r="F8999" i="14"/>
  <c r="G9043" i="14"/>
  <c r="F9043" i="14"/>
  <c r="G9097" i="14"/>
  <c r="F9097" i="14"/>
  <c r="G9174" i="14"/>
  <c r="F9174" i="14"/>
  <c r="F9389" i="14"/>
  <c r="G9389" i="14"/>
  <c r="G9515" i="14"/>
  <c r="F9515" i="14"/>
  <c r="G9520" i="14"/>
  <c r="F9520" i="14"/>
  <c r="G9546" i="14"/>
  <c r="F9546" i="14"/>
  <c r="G9572" i="14"/>
  <c r="F9572" i="14"/>
  <c r="G9574" i="14"/>
  <c r="F9613" i="14"/>
  <c r="G9613" i="14"/>
  <c r="G9638" i="14"/>
  <c r="F9638" i="14"/>
  <c r="G9664" i="14"/>
  <c r="F9664" i="14"/>
  <c r="G9718" i="14"/>
  <c r="G9716" i="14"/>
  <c r="F9716" i="14"/>
  <c r="G9847" i="14"/>
  <c r="F9847" i="14"/>
  <c r="G10280" i="14"/>
  <c r="F10280" i="14"/>
  <c r="G10364" i="14"/>
  <c r="F10364" i="14"/>
  <c r="G10452" i="14"/>
  <c r="F10452" i="14"/>
  <c r="F10530" i="14"/>
  <c r="G10531" i="14"/>
  <c r="G10568" i="14"/>
  <c r="F10568" i="14"/>
  <c r="G10862" i="14"/>
  <c r="F10862" i="14"/>
  <c r="G10883" i="14"/>
  <c r="F10883" i="14"/>
  <c r="F10888" i="14"/>
  <c r="G10888" i="14"/>
  <c r="G10914" i="14"/>
  <c r="F10914" i="14"/>
  <c r="G10927" i="14"/>
  <c r="F10927" i="14"/>
  <c r="G10942" i="14"/>
  <c r="G10940" i="14"/>
  <c r="F10940" i="14"/>
  <c r="G10985" i="14"/>
  <c r="F10985" i="14"/>
  <c r="G11058" i="14"/>
  <c r="F11058" i="14"/>
  <c r="G11294" i="14"/>
  <c r="F11294" i="14"/>
  <c r="G12967" i="14"/>
  <c r="F12967" i="14"/>
  <c r="G13" i="14"/>
  <c r="F13" i="14"/>
  <c r="G17" i="14"/>
  <c r="F17" i="14"/>
  <c r="G33" i="14"/>
  <c r="F33" i="14"/>
  <c r="G59" i="14"/>
  <c r="F59" i="14"/>
  <c r="G64" i="14"/>
  <c r="F64" i="14"/>
  <c r="G75" i="14"/>
  <c r="F75" i="14"/>
  <c r="G103" i="14"/>
  <c r="F103" i="14"/>
  <c r="G118" i="14"/>
  <c r="G116" i="14"/>
  <c r="F116" i="14"/>
  <c r="G132" i="14"/>
  <c r="F132" i="14"/>
  <c r="G157" i="14"/>
  <c r="F157" i="14"/>
  <c r="G161" i="14"/>
  <c r="F161" i="14"/>
  <c r="G177" i="14"/>
  <c r="F177" i="14"/>
  <c r="G203" i="14"/>
  <c r="F203" i="14"/>
  <c r="F208" i="14"/>
  <c r="G208" i="14"/>
  <c r="G219" i="14"/>
  <c r="F219" i="14"/>
  <c r="G247" i="14"/>
  <c r="F247" i="14"/>
  <c r="G260" i="14"/>
  <c r="F260" i="14"/>
  <c r="G262" i="14"/>
  <c r="G276" i="14"/>
  <c r="F276" i="14"/>
  <c r="G301" i="14"/>
  <c r="F301" i="14"/>
  <c r="G305" i="14"/>
  <c r="F305" i="14"/>
  <c r="G321" i="14"/>
  <c r="F321" i="14"/>
  <c r="G347" i="14"/>
  <c r="F347" i="14"/>
  <c r="G352" i="14"/>
  <c r="F352" i="14"/>
  <c r="G363" i="14"/>
  <c r="F363" i="14"/>
  <c r="G391" i="14"/>
  <c r="F391" i="14"/>
  <c r="G404" i="14"/>
  <c r="F404" i="14"/>
  <c r="G406" i="14"/>
  <c r="G420" i="14"/>
  <c r="F420" i="14"/>
  <c r="F445" i="14"/>
  <c r="G445" i="14"/>
  <c r="G449" i="14"/>
  <c r="F449" i="14"/>
  <c r="G465" i="14"/>
  <c r="F465" i="14"/>
  <c r="G491" i="14"/>
  <c r="F491" i="14"/>
  <c r="G496" i="14"/>
  <c r="F496" i="14"/>
  <c r="G507" i="14"/>
  <c r="F507" i="14"/>
  <c r="G535" i="14"/>
  <c r="F535" i="14"/>
  <c r="G550" i="14"/>
  <c r="G548" i="14"/>
  <c r="F548" i="14"/>
  <c r="G564" i="14"/>
  <c r="F564" i="14"/>
  <c r="G589" i="14"/>
  <c r="F589" i="14"/>
  <c r="G593" i="14"/>
  <c r="F593" i="14"/>
  <c r="G609" i="14"/>
  <c r="F609" i="14"/>
  <c r="G635" i="14"/>
  <c r="F635" i="14"/>
  <c r="G640" i="14"/>
  <c r="F640" i="14"/>
  <c r="G651" i="14"/>
  <c r="F651" i="14"/>
  <c r="G679" i="14"/>
  <c r="F679" i="14"/>
  <c r="G694" i="14"/>
  <c r="G692" i="14"/>
  <c r="F692" i="14"/>
  <c r="G708" i="14"/>
  <c r="F708" i="14"/>
  <c r="G817" i="14"/>
  <c r="F817" i="14"/>
  <c r="G821" i="14"/>
  <c r="F821" i="14"/>
  <c r="G837" i="14"/>
  <c r="F837" i="14"/>
  <c r="G863" i="14"/>
  <c r="F863" i="14"/>
  <c r="G868" i="14"/>
  <c r="F868" i="14"/>
  <c r="G879" i="14"/>
  <c r="F879" i="14"/>
  <c r="G907" i="14"/>
  <c r="F907" i="14"/>
  <c r="G922" i="14"/>
  <c r="G920" i="14"/>
  <c r="F920" i="14"/>
  <c r="G936" i="14"/>
  <c r="F936" i="14"/>
  <c r="G961" i="14"/>
  <c r="F961" i="14"/>
  <c r="G965" i="14"/>
  <c r="F965" i="14"/>
  <c r="G981" i="14"/>
  <c r="F981" i="14"/>
  <c r="G1007" i="14"/>
  <c r="F1007" i="14"/>
  <c r="G1012" i="14"/>
  <c r="F1012" i="14"/>
  <c r="G1023" i="14"/>
  <c r="F1023" i="14"/>
  <c r="G1051" i="14"/>
  <c r="F1051" i="14"/>
  <c r="G1066" i="14"/>
  <c r="G1064" i="14"/>
  <c r="F1064" i="14"/>
  <c r="G1080" i="14"/>
  <c r="F1080" i="14"/>
  <c r="F1105" i="14"/>
  <c r="G1105" i="14"/>
  <c r="G1109" i="14"/>
  <c r="F1109" i="14"/>
  <c r="G1125" i="14"/>
  <c r="F1125" i="14"/>
  <c r="G1151" i="14"/>
  <c r="F1151" i="14"/>
  <c r="G1156" i="14"/>
  <c r="F1156" i="14"/>
  <c r="G1167" i="14"/>
  <c r="F1167" i="14"/>
  <c r="G1195" i="14"/>
  <c r="F1195" i="14"/>
  <c r="G1208" i="14"/>
  <c r="F1208" i="14"/>
  <c r="G1210" i="14"/>
  <c r="G1224" i="14"/>
  <c r="F1224" i="14"/>
  <c r="G1249" i="14"/>
  <c r="F1249" i="14"/>
  <c r="G1253" i="14"/>
  <c r="F1253" i="14"/>
  <c r="G1269" i="14"/>
  <c r="F1269" i="14"/>
  <c r="G1295" i="14"/>
  <c r="F1295" i="14"/>
  <c r="G1300" i="14"/>
  <c r="F1300" i="14"/>
  <c r="G1311" i="14"/>
  <c r="F1311" i="14"/>
  <c r="G1339" i="14"/>
  <c r="F1339" i="14"/>
  <c r="G1354" i="14"/>
  <c r="G1352" i="14"/>
  <c r="F1352" i="14"/>
  <c r="G1368" i="14"/>
  <c r="F1368" i="14"/>
  <c r="G1393" i="14"/>
  <c r="F1393" i="14"/>
  <c r="G1397" i="14"/>
  <c r="F1397" i="14"/>
  <c r="G1413" i="14"/>
  <c r="F1413" i="14"/>
  <c r="F1439" i="14"/>
  <c r="G1439" i="14"/>
  <c r="G1444" i="14"/>
  <c r="F1444" i="14"/>
  <c r="G1455" i="14"/>
  <c r="F1455" i="14"/>
  <c r="G1483" i="14"/>
  <c r="F1483" i="14"/>
  <c r="G1498" i="14"/>
  <c r="G1496" i="14"/>
  <c r="F1496" i="14"/>
  <c r="G1596" i="14"/>
  <c r="F1596" i="14"/>
  <c r="G1621" i="14"/>
  <c r="F1621" i="14"/>
  <c r="G1625" i="14"/>
  <c r="F1625" i="14"/>
  <c r="G1641" i="14"/>
  <c r="F1641" i="14"/>
  <c r="G1667" i="14"/>
  <c r="F1667" i="14"/>
  <c r="G1672" i="14"/>
  <c r="F1672" i="14"/>
  <c r="G1683" i="14"/>
  <c r="F1683" i="14"/>
  <c r="G1711" i="14"/>
  <c r="F1711" i="14"/>
  <c r="G1726" i="14"/>
  <c r="G1724" i="14"/>
  <c r="F1724" i="14"/>
  <c r="G1740" i="14"/>
  <c r="F1740" i="14"/>
  <c r="G1765" i="14"/>
  <c r="F1765" i="14"/>
  <c r="G1769" i="14"/>
  <c r="F1769" i="14"/>
  <c r="F1785" i="14"/>
  <c r="G1785" i="14"/>
  <c r="G1811" i="14"/>
  <c r="F1811" i="14"/>
  <c r="G1816" i="14"/>
  <c r="F1816" i="14"/>
  <c r="G1827" i="14"/>
  <c r="F1827" i="14"/>
  <c r="G1855" i="14"/>
  <c r="F1855" i="14"/>
  <c r="G1868" i="14"/>
  <c r="F1868" i="14"/>
  <c r="G1870" i="14"/>
  <c r="G1884" i="14"/>
  <c r="F1884" i="14"/>
  <c r="G1909" i="14"/>
  <c r="F1909" i="14"/>
  <c r="G1913" i="14"/>
  <c r="F1913" i="14"/>
  <c r="G1929" i="14"/>
  <c r="F1929" i="14"/>
  <c r="G1955" i="14"/>
  <c r="F1955" i="14"/>
  <c r="G1960" i="14"/>
  <c r="F1960" i="14"/>
  <c r="G1971" i="14"/>
  <c r="F1971" i="14"/>
  <c r="G1999" i="14"/>
  <c r="F1999" i="14"/>
  <c r="G2012" i="14"/>
  <c r="F2012" i="14"/>
  <c r="G2014" i="14"/>
  <c r="G2028" i="14"/>
  <c r="F2028" i="14"/>
  <c r="G2053" i="14"/>
  <c r="F2053" i="14"/>
  <c r="G2057" i="14"/>
  <c r="F2057" i="14"/>
  <c r="G2073" i="14"/>
  <c r="F2073" i="14"/>
  <c r="G2099" i="14"/>
  <c r="F2099" i="14"/>
  <c r="G2104" i="14"/>
  <c r="F2104" i="14"/>
  <c r="G2115" i="14"/>
  <c r="F2115" i="14"/>
  <c r="G2143" i="14"/>
  <c r="F2143" i="14"/>
  <c r="G2156" i="14"/>
  <c r="F2156" i="14"/>
  <c r="G2158" i="14"/>
  <c r="G2172" i="14"/>
  <c r="F2172" i="14"/>
  <c r="G2197" i="14"/>
  <c r="F2197" i="14"/>
  <c r="G2201" i="14"/>
  <c r="F2201" i="14"/>
  <c r="G2217" i="14"/>
  <c r="F2217" i="14"/>
  <c r="G2243" i="14"/>
  <c r="F2243" i="14"/>
  <c r="G2248" i="14"/>
  <c r="F2248" i="14"/>
  <c r="G2259" i="14"/>
  <c r="F2259" i="14"/>
  <c r="G2287" i="14"/>
  <c r="F2287" i="14"/>
  <c r="G2386" i="14"/>
  <c r="G2384" i="14"/>
  <c r="F2384" i="14"/>
  <c r="F2400" i="14"/>
  <c r="G2400" i="14"/>
  <c r="F2425" i="14"/>
  <c r="G2425" i="14"/>
  <c r="G2429" i="14"/>
  <c r="F2429" i="14"/>
  <c r="G2445" i="14"/>
  <c r="F2445" i="14"/>
  <c r="G2471" i="14"/>
  <c r="F2471" i="14"/>
  <c r="G2476" i="14"/>
  <c r="F2476" i="14"/>
  <c r="G2487" i="14"/>
  <c r="F2487" i="14"/>
  <c r="G2515" i="14"/>
  <c r="F2515" i="14"/>
  <c r="G2528" i="14"/>
  <c r="F2528" i="14"/>
  <c r="G2530" i="14"/>
  <c r="G2544" i="14"/>
  <c r="F2544" i="14"/>
  <c r="G2569" i="14"/>
  <c r="F2569" i="14"/>
  <c r="F2573" i="14"/>
  <c r="G2573" i="14"/>
  <c r="G2589" i="14"/>
  <c r="F2589" i="14"/>
  <c r="G2615" i="14"/>
  <c r="F2615" i="14"/>
  <c r="G2620" i="14"/>
  <c r="F2620" i="14"/>
  <c r="G2631" i="14"/>
  <c r="F2631" i="14"/>
  <c r="G2659" i="14"/>
  <c r="F2659" i="14"/>
  <c r="G2674" i="14"/>
  <c r="G2672" i="14"/>
  <c r="F2672" i="14"/>
  <c r="G2688" i="14"/>
  <c r="F2688" i="14"/>
  <c r="G2713" i="14"/>
  <c r="F2713" i="14"/>
  <c r="G2717" i="14"/>
  <c r="F2717" i="14"/>
  <c r="G2733" i="14"/>
  <c r="F2733" i="14"/>
  <c r="G2759" i="14"/>
  <c r="F2759" i="14"/>
  <c r="G2764" i="14"/>
  <c r="F2764" i="14"/>
  <c r="G2775" i="14"/>
  <c r="F2775" i="14"/>
  <c r="G2803" i="14"/>
  <c r="F2803" i="14"/>
  <c r="G2816" i="14"/>
  <c r="F2816" i="14"/>
  <c r="G2818" i="14"/>
  <c r="G2832" i="14"/>
  <c r="F2832" i="14"/>
  <c r="G2857" i="14"/>
  <c r="F2857" i="14"/>
  <c r="F2861" i="14"/>
  <c r="G2861" i="14"/>
  <c r="G2877" i="14"/>
  <c r="F2877" i="14"/>
  <c r="G2903" i="14"/>
  <c r="F2903" i="14"/>
  <c r="F2908" i="14"/>
  <c r="G2908" i="14"/>
  <c r="G2919" i="14"/>
  <c r="F2919" i="14"/>
  <c r="G2947" i="14"/>
  <c r="F2947" i="14"/>
  <c r="G2960" i="14"/>
  <c r="F2960" i="14"/>
  <c r="G2962" i="14"/>
  <c r="G2976" i="14"/>
  <c r="F2976" i="14"/>
  <c r="G3001" i="14"/>
  <c r="F3001" i="14"/>
  <c r="G3005" i="14"/>
  <c r="F3005" i="14"/>
  <c r="G3021" i="14"/>
  <c r="F3021" i="14"/>
  <c r="G3047" i="14"/>
  <c r="F3047" i="14"/>
  <c r="G3052" i="14"/>
  <c r="F3052" i="14"/>
  <c r="G3063" i="14"/>
  <c r="F3063" i="14"/>
  <c r="G3175" i="14"/>
  <c r="F3175" i="14"/>
  <c r="F3188" i="14"/>
  <c r="G3190" i="14"/>
  <c r="G3188" i="14"/>
  <c r="G3204" i="14"/>
  <c r="F3204" i="14"/>
  <c r="F3229" i="14"/>
  <c r="G3229" i="14"/>
  <c r="G3233" i="14"/>
  <c r="F3233" i="14"/>
  <c r="G3249" i="14"/>
  <c r="F3249" i="14"/>
  <c r="G3275" i="14"/>
  <c r="F3275" i="14"/>
  <c r="G3280" i="14"/>
  <c r="F3280" i="14"/>
  <c r="G3291" i="14"/>
  <c r="F3291" i="14"/>
  <c r="G3319" i="14"/>
  <c r="F3319" i="14"/>
  <c r="G3332" i="14"/>
  <c r="F3332" i="14"/>
  <c r="G3334" i="14"/>
  <c r="G3348" i="14"/>
  <c r="F3348" i="14"/>
  <c r="G3373" i="14"/>
  <c r="F3373" i="14"/>
  <c r="G3377" i="14"/>
  <c r="F3377" i="14"/>
  <c r="G3393" i="14"/>
  <c r="F3393" i="14"/>
  <c r="G3419" i="14"/>
  <c r="F3419" i="14"/>
  <c r="G3424" i="14"/>
  <c r="F3424" i="14"/>
  <c r="G3435" i="14"/>
  <c r="F3435" i="14"/>
  <c r="G3463" i="14"/>
  <c r="F3463" i="14"/>
  <c r="G3476" i="14"/>
  <c r="F3476" i="14"/>
  <c r="G3478" i="14"/>
  <c r="G3492" i="14"/>
  <c r="F3492" i="14"/>
  <c r="G3517" i="14"/>
  <c r="F3517" i="14"/>
  <c r="G3521" i="14"/>
  <c r="F3521" i="14"/>
  <c r="G3537" i="14"/>
  <c r="F3537" i="14"/>
  <c r="G3563" i="14"/>
  <c r="F3563" i="14"/>
  <c r="G3568" i="14"/>
  <c r="F3568" i="14"/>
  <c r="G3579" i="14"/>
  <c r="F3579" i="14"/>
  <c r="G3607" i="14"/>
  <c r="F3607" i="14"/>
  <c r="G3620" i="14"/>
  <c r="G3622" i="14"/>
  <c r="F3620" i="14"/>
  <c r="G3636" i="14"/>
  <c r="F3636" i="14"/>
  <c r="G3661" i="14"/>
  <c r="F3661" i="14"/>
  <c r="G3665" i="14"/>
  <c r="F3665" i="14"/>
  <c r="G3681" i="14"/>
  <c r="F3681" i="14"/>
  <c r="G3707" i="14"/>
  <c r="F3707" i="14"/>
  <c r="F3712" i="14"/>
  <c r="G3712" i="14"/>
  <c r="G3723" i="14"/>
  <c r="F3723" i="14"/>
  <c r="G3751" i="14"/>
  <c r="F3751" i="14"/>
  <c r="G3766" i="14"/>
  <c r="G3764" i="14"/>
  <c r="F3764" i="14"/>
  <c r="G3780" i="14"/>
  <c r="F3780" i="14"/>
  <c r="G3805" i="14"/>
  <c r="F3805" i="14"/>
  <c r="G3809" i="14"/>
  <c r="F3809" i="14"/>
  <c r="G3825" i="14"/>
  <c r="F3825" i="14"/>
  <c r="G3851" i="14"/>
  <c r="F3851" i="14"/>
  <c r="G3856" i="14"/>
  <c r="F3856" i="14"/>
  <c r="G3867" i="14"/>
  <c r="F3867" i="14"/>
  <c r="G3979" i="14"/>
  <c r="F3979" i="14"/>
  <c r="G3994" i="14"/>
  <c r="G3992" i="14"/>
  <c r="F3992" i="14"/>
  <c r="G4008" i="14"/>
  <c r="F4008" i="14"/>
  <c r="G4033" i="14"/>
  <c r="F4033" i="14"/>
  <c r="G4037" i="14"/>
  <c r="F4037" i="14"/>
  <c r="F4053" i="14"/>
  <c r="G4053" i="14"/>
  <c r="G4079" i="14"/>
  <c r="F4079" i="14"/>
  <c r="G4084" i="14"/>
  <c r="F4084" i="14"/>
  <c r="G4095" i="14"/>
  <c r="F4095" i="14"/>
  <c r="G4123" i="14"/>
  <c r="F4123" i="14"/>
  <c r="G4136" i="14"/>
  <c r="F4136" i="14"/>
  <c r="G4138" i="14"/>
  <c r="G4152" i="14"/>
  <c r="F4152" i="14"/>
  <c r="G4177" i="14"/>
  <c r="F4177" i="14"/>
  <c r="G4181" i="14"/>
  <c r="F4181" i="14"/>
  <c r="G4197" i="14"/>
  <c r="F4197" i="14"/>
  <c r="G4223" i="14"/>
  <c r="F4223" i="14"/>
  <c r="G4228" i="14"/>
  <c r="F4228" i="14"/>
  <c r="G4239" i="14"/>
  <c r="F4239" i="14"/>
  <c r="G4267" i="14"/>
  <c r="F4267" i="14"/>
  <c r="G4282" i="14"/>
  <c r="G4280" i="14"/>
  <c r="F4280" i="14"/>
  <c r="G4296" i="14"/>
  <c r="F4296" i="14"/>
  <c r="G4321" i="14"/>
  <c r="F4321" i="14"/>
  <c r="G4325" i="14"/>
  <c r="F4325" i="14"/>
  <c r="G4341" i="14"/>
  <c r="F4341" i="14"/>
  <c r="G4451" i="14"/>
  <c r="F4451" i="14"/>
  <c r="F4456" i="14"/>
  <c r="G4456" i="14"/>
  <c r="G4467" i="14"/>
  <c r="F4467" i="14"/>
  <c r="G4495" i="14"/>
  <c r="F4495" i="14"/>
  <c r="G4508" i="14"/>
  <c r="F4508" i="14"/>
  <c r="G4510" i="14"/>
  <c r="G4524" i="14"/>
  <c r="F4524" i="14"/>
  <c r="G4549" i="14"/>
  <c r="F4549" i="14"/>
  <c r="F4553" i="14"/>
  <c r="G4553" i="14"/>
  <c r="F4569" i="14"/>
  <c r="G4569" i="14"/>
  <c r="G4595" i="14"/>
  <c r="F4595" i="14"/>
  <c r="G4600" i="14"/>
  <c r="F4600" i="14"/>
  <c r="G4611" i="14"/>
  <c r="F4611" i="14"/>
  <c r="G4639" i="14"/>
  <c r="F4639" i="14"/>
  <c r="G4654" i="14"/>
  <c r="G4652" i="14"/>
  <c r="F4652" i="14"/>
  <c r="G4668" i="14"/>
  <c r="F4668" i="14"/>
  <c r="F4693" i="14"/>
  <c r="G4693" i="14"/>
  <c r="F4697" i="14"/>
  <c r="G4697" i="14"/>
  <c r="G4713" i="14"/>
  <c r="F4713" i="14"/>
  <c r="G4739" i="14"/>
  <c r="F4739" i="14"/>
  <c r="G4744" i="14"/>
  <c r="F4744" i="14"/>
  <c r="G4755" i="14"/>
  <c r="F4755" i="14"/>
  <c r="G4783" i="14"/>
  <c r="F4783" i="14"/>
  <c r="G4796" i="14"/>
  <c r="F4796" i="14"/>
  <c r="G4798" i="14"/>
  <c r="G4812" i="14"/>
  <c r="F4812" i="14"/>
  <c r="G4837" i="14"/>
  <c r="F4837" i="14"/>
  <c r="F4841" i="14"/>
  <c r="G4841" i="14"/>
  <c r="F4857" i="14"/>
  <c r="G4857" i="14"/>
  <c r="G4883" i="14"/>
  <c r="F4883" i="14"/>
  <c r="G4888" i="14"/>
  <c r="F4888" i="14"/>
  <c r="G4899" i="14"/>
  <c r="F4899" i="14"/>
  <c r="G4927" i="14"/>
  <c r="F4927" i="14"/>
  <c r="G4942" i="14"/>
  <c r="G4940" i="14"/>
  <c r="F4940" i="14"/>
  <c r="G4956" i="14"/>
  <c r="F4956" i="14"/>
  <c r="G4981" i="14"/>
  <c r="F4981" i="14"/>
  <c r="G4985" i="14"/>
  <c r="F4985" i="14"/>
  <c r="F5001" i="14"/>
  <c r="G5001" i="14"/>
  <c r="F5027" i="14"/>
  <c r="G5027" i="14"/>
  <c r="G5032" i="14"/>
  <c r="F5032" i="14"/>
  <c r="G5043" i="14"/>
  <c r="F5043" i="14"/>
  <c r="F5071" i="14"/>
  <c r="G5071" i="14"/>
  <c r="G5086" i="14"/>
  <c r="G5084" i="14"/>
  <c r="F5084" i="14"/>
  <c r="G5100" i="14"/>
  <c r="F5100" i="14"/>
  <c r="G5125" i="14"/>
  <c r="F5125" i="14"/>
  <c r="G5129" i="14"/>
  <c r="F5129" i="14"/>
  <c r="G5229" i="14"/>
  <c r="F5229" i="14"/>
  <c r="G5255" i="14"/>
  <c r="F5255" i="14"/>
  <c r="G5260" i="14"/>
  <c r="F5260" i="14"/>
  <c r="G5271" i="14"/>
  <c r="F5271" i="14"/>
  <c r="G5299" i="14"/>
  <c r="F5299" i="14"/>
  <c r="G5314" i="14"/>
  <c r="G5312" i="14"/>
  <c r="F5312" i="14"/>
  <c r="G5328" i="14"/>
  <c r="F5328" i="14"/>
  <c r="G5353" i="14"/>
  <c r="F5353" i="14"/>
  <c r="F5357" i="14"/>
  <c r="G5357" i="14"/>
  <c r="G5373" i="14"/>
  <c r="F5373" i="14"/>
  <c r="G5399" i="14"/>
  <c r="F5399" i="14"/>
  <c r="G5404" i="14"/>
  <c r="F5404" i="14"/>
  <c r="G5415" i="14"/>
  <c r="F5415" i="14"/>
  <c r="G5443" i="14"/>
  <c r="F5443" i="14"/>
  <c r="G5458" i="14"/>
  <c r="G5456" i="14"/>
  <c r="F5456" i="14"/>
  <c r="G5472" i="14"/>
  <c r="F5472" i="14"/>
  <c r="G5497" i="14"/>
  <c r="F5497" i="14"/>
  <c r="G5501" i="14"/>
  <c r="F5501" i="14"/>
  <c r="F5517" i="14"/>
  <c r="G5517" i="14"/>
  <c r="G5543" i="14"/>
  <c r="F5543" i="14"/>
  <c r="G5548" i="14"/>
  <c r="F5548" i="14"/>
  <c r="G5559" i="14"/>
  <c r="F5559" i="14"/>
  <c r="G5587" i="14"/>
  <c r="F5587" i="14"/>
  <c r="G5602" i="14"/>
  <c r="G5600" i="14"/>
  <c r="F5600" i="14"/>
  <c r="G5616" i="14"/>
  <c r="F5616" i="14"/>
  <c r="G5641" i="14"/>
  <c r="F5641" i="14"/>
  <c r="F5645" i="14"/>
  <c r="G5645" i="14"/>
  <c r="F5661" i="14"/>
  <c r="G5661" i="14"/>
  <c r="G5687" i="14"/>
  <c r="F5687" i="14"/>
  <c r="G333" i="14"/>
  <c r="F333" i="14"/>
  <c r="G36" i="14"/>
  <c r="F36" i="14"/>
  <c r="G400" i="14"/>
  <c r="F400" i="14"/>
  <c r="G984" i="14"/>
  <c r="F984" i="14"/>
  <c r="F2477" i="14"/>
  <c r="G2477" i="14"/>
  <c r="G117" i="14"/>
  <c r="F117" i="14"/>
  <c r="G1074" i="14"/>
  <c r="F1074" i="14"/>
  <c r="G1362" i="14"/>
  <c r="F1362" i="14"/>
  <c r="G1747" i="14"/>
  <c r="F1747" i="14"/>
  <c r="G2114" i="14"/>
  <c r="F2114" i="14"/>
  <c r="F2916" i="14"/>
  <c r="G2916" i="14"/>
  <c r="G3189" i="14"/>
  <c r="F3189" i="14"/>
  <c r="G3455" i="14"/>
  <c r="F3455" i="14"/>
  <c r="G3993" i="14"/>
  <c r="F3993" i="14"/>
  <c r="G5335" i="14"/>
  <c r="F5335" i="14"/>
  <c r="G26" i="14"/>
  <c r="F26" i="14"/>
  <c r="G100" i="14"/>
  <c r="F100" i="14"/>
  <c r="G152" i="14"/>
  <c r="F152" i="14"/>
  <c r="G154" i="14"/>
  <c r="G197" i="14"/>
  <c r="F197" i="14"/>
  <c r="G255" i="14"/>
  <c r="F255" i="14"/>
  <c r="G341" i="14"/>
  <c r="F341" i="14"/>
  <c r="G485" i="14"/>
  <c r="F485" i="14"/>
  <c r="F828" i="14"/>
  <c r="G828" i="14"/>
  <c r="F873" i="14"/>
  <c r="G873" i="14"/>
  <c r="G915" i="14"/>
  <c r="F915" i="14"/>
  <c r="G972" i="14"/>
  <c r="F972" i="14"/>
  <c r="G1026" i="14"/>
  <c r="F1026" i="14"/>
  <c r="G1118" i="14"/>
  <c r="F1118" i="14"/>
  <c r="G1314" i="14"/>
  <c r="F1314" i="14"/>
  <c r="G2066" i="14"/>
  <c r="F2066" i="14"/>
  <c r="G2118" i="14"/>
  <c r="F2118" i="14"/>
  <c r="G2194" i="14"/>
  <c r="G2192" i="14"/>
  <c r="F2192" i="14"/>
  <c r="F2210" i="14"/>
  <c r="G2210" i="14"/>
  <c r="G2284" i="14"/>
  <c r="F2284" i="14"/>
  <c r="G2465" i="14"/>
  <c r="F2465" i="14"/>
  <c r="G2634" i="14"/>
  <c r="F2634" i="14"/>
  <c r="G3224" i="14"/>
  <c r="F3224" i="14"/>
  <c r="G3226" i="14"/>
  <c r="G3530" i="14"/>
  <c r="F3530" i="14"/>
  <c r="G3604" i="14"/>
  <c r="F3604" i="14"/>
  <c r="G3674" i="14"/>
  <c r="F3674" i="14"/>
  <c r="G3845" i="14"/>
  <c r="F3845" i="14"/>
  <c r="G4445" i="14"/>
  <c r="F4445" i="14"/>
  <c r="G4492" i="14"/>
  <c r="F4492" i="14"/>
  <c r="G4560" i="14"/>
  <c r="F4560" i="14"/>
  <c r="G4636" i="14"/>
  <c r="F4636" i="14"/>
  <c r="G4749" i="14"/>
  <c r="F4749" i="14"/>
  <c r="G4832" i="14"/>
  <c r="F4832" i="14"/>
  <c r="G4834" i="14"/>
  <c r="G5222" i="14"/>
  <c r="F5222" i="14"/>
  <c r="G5307" i="14"/>
  <c r="F5307" i="14"/>
  <c r="G5366" i="14"/>
  <c r="F5366" i="14"/>
  <c r="G5393" i="14"/>
  <c r="F5393" i="14"/>
  <c r="G5409" i="14"/>
  <c r="F5409" i="14"/>
  <c r="G5440" i="14"/>
  <c r="F5440" i="14"/>
  <c r="G5451" i="14"/>
  <c r="F5451" i="14"/>
  <c r="G5492" i="14"/>
  <c r="F5492" i="14"/>
  <c r="G5494" i="14"/>
  <c r="G5510" i="14"/>
  <c r="F5510" i="14"/>
  <c r="G5553" i="14"/>
  <c r="F5553" i="14"/>
  <c r="G5584" i="14"/>
  <c r="F5584" i="14"/>
  <c r="G5636" i="14"/>
  <c r="F5636" i="14"/>
  <c r="G5638" i="14"/>
  <c r="G5654" i="14"/>
  <c r="F5654" i="14"/>
  <c r="G5728" i="14"/>
  <c r="F5728" i="14"/>
  <c r="G5782" i="14"/>
  <c r="G5780" i="14"/>
  <c r="F5780" i="14"/>
  <c r="G5796" i="14"/>
  <c r="F5796" i="14"/>
  <c r="F5798" i="14"/>
  <c r="G5798" i="14"/>
  <c r="G5825" i="14"/>
  <c r="F5825" i="14"/>
  <c r="G5841" i="14"/>
  <c r="F5841" i="14"/>
  <c r="F5850" i="14"/>
  <c r="G5850" i="14"/>
  <c r="F5872" i="14"/>
  <c r="G5872" i="14"/>
  <c r="G5883" i="14"/>
  <c r="F5883" i="14"/>
  <c r="G5926" i="14"/>
  <c r="G5924" i="14"/>
  <c r="F5924" i="14"/>
  <c r="G6024" i="14"/>
  <c r="F6024" i="14"/>
  <c r="G6026" i="14"/>
  <c r="F6026" i="14"/>
  <c r="G6053" i="14"/>
  <c r="F6053" i="14"/>
  <c r="G6069" i="14"/>
  <c r="F6069" i="14"/>
  <c r="G6078" i="14"/>
  <c r="F6078" i="14"/>
  <c r="G6100" i="14"/>
  <c r="F6100" i="14"/>
  <c r="G6111" i="14"/>
  <c r="F6111" i="14"/>
  <c r="G6154" i="14"/>
  <c r="G6152" i="14"/>
  <c r="F6152" i="14"/>
  <c r="G6168" i="14"/>
  <c r="F6168" i="14"/>
  <c r="G6170" i="14"/>
  <c r="F6170" i="14"/>
  <c r="G6213" i="14"/>
  <c r="F6213" i="14"/>
  <c r="G6298" i="14"/>
  <c r="G6296" i="14"/>
  <c r="F6296" i="14"/>
  <c r="G6312" i="14"/>
  <c r="F6312" i="14"/>
  <c r="F6314" i="14"/>
  <c r="G6314" i="14"/>
  <c r="G6341" i="14"/>
  <c r="F6341" i="14"/>
  <c r="G6357" i="14"/>
  <c r="F6357" i="14"/>
  <c r="G6366" i="14"/>
  <c r="F6366" i="14"/>
  <c r="G6388" i="14"/>
  <c r="F6388" i="14"/>
  <c r="G6483" i="14"/>
  <c r="F6483" i="14"/>
  <c r="G6524" i="14"/>
  <c r="G6526" i="14"/>
  <c r="F6524" i="14"/>
  <c r="G6540" i="14"/>
  <c r="F6540" i="14"/>
  <c r="G6542" i="14"/>
  <c r="F6542" i="14"/>
  <c r="G6569" i="14"/>
  <c r="F6569" i="14"/>
  <c r="G6585" i="14"/>
  <c r="F6585" i="14"/>
  <c r="G6594" i="14"/>
  <c r="F6594" i="14"/>
  <c r="G6616" i="14"/>
  <c r="F6616" i="14"/>
  <c r="G6627" i="14"/>
  <c r="F6627" i="14"/>
  <c r="G6670" i="14"/>
  <c r="G6668" i="14"/>
  <c r="F6668" i="14"/>
  <c r="G6684" i="14"/>
  <c r="F6684" i="14"/>
  <c r="G6686" i="14"/>
  <c r="F6686" i="14"/>
  <c r="G6713" i="14"/>
  <c r="F6713" i="14"/>
  <c r="G6729" i="14"/>
  <c r="F6729" i="14"/>
  <c r="F6738" i="14"/>
  <c r="G6738" i="14"/>
  <c r="G6844" i="14"/>
  <c r="F6844" i="14"/>
  <c r="G6855" i="14"/>
  <c r="F6855" i="14"/>
  <c r="G6898" i="14"/>
  <c r="G6896" i="14"/>
  <c r="F6896" i="14"/>
  <c r="G6912" i="14"/>
  <c r="F6912" i="14"/>
  <c r="G6914" i="14"/>
  <c r="F6914" i="14"/>
  <c r="G6941" i="14"/>
  <c r="F6941" i="14"/>
  <c r="G6957" i="14"/>
  <c r="F6957" i="14"/>
  <c r="G6966" i="14"/>
  <c r="F6966" i="14"/>
  <c r="G6988" i="14"/>
  <c r="F6988" i="14"/>
  <c r="G6999" i="14"/>
  <c r="F6999" i="14"/>
  <c r="G7042" i="14"/>
  <c r="G7040" i="14"/>
  <c r="F7040" i="14"/>
  <c r="G7056" i="14"/>
  <c r="F7056" i="14"/>
  <c r="F7058" i="14"/>
  <c r="G7058" i="14"/>
  <c r="G7085" i="14"/>
  <c r="F7085" i="14"/>
  <c r="G7101" i="14"/>
  <c r="F7101" i="14"/>
  <c r="G7110" i="14"/>
  <c r="F7110" i="14"/>
  <c r="G7132" i="14"/>
  <c r="F7132" i="14"/>
  <c r="G7143" i="14"/>
  <c r="F7143" i="14"/>
  <c r="F7184" i="14"/>
  <c r="G7186" i="14"/>
  <c r="G7184" i="14"/>
  <c r="G7200" i="14"/>
  <c r="F7200" i="14"/>
  <c r="G7202" i="14"/>
  <c r="F7202" i="14"/>
  <c r="G7229" i="14"/>
  <c r="F7229" i="14"/>
  <c r="G7245" i="14"/>
  <c r="F7245" i="14"/>
  <c r="G7254" i="14"/>
  <c r="F7254" i="14"/>
  <c r="G7276" i="14"/>
  <c r="F7276" i="14"/>
  <c r="F7287" i="14"/>
  <c r="G7287" i="14"/>
  <c r="G7328" i="14"/>
  <c r="F7328" i="14"/>
  <c r="G7330" i="14"/>
  <c r="G7344" i="14"/>
  <c r="F7344" i="14"/>
  <c r="F7346" i="14"/>
  <c r="G7346" i="14"/>
  <c r="G7373" i="14"/>
  <c r="F7373" i="14"/>
  <c r="G7389" i="14"/>
  <c r="F7389" i="14"/>
  <c r="G7398" i="14"/>
  <c r="F7398" i="14"/>
  <c r="G7504" i="14"/>
  <c r="F7504" i="14"/>
  <c r="G7515" i="14"/>
  <c r="F7515" i="14"/>
  <c r="G7558" i="14"/>
  <c r="G7556" i="14"/>
  <c r="F7556" i="14"/>
  <c r="G7572" i="14"/>
  <c r="F7572" i="14"/>
  <c r="G7574" i="14"/>
  <c r="F7574" i="14"/>
  <c r="F7601" i="14"/>
  <c r="G7601" i="14"/>
  <c r="G7617" i="14"/>
  <c r="F7617" i="14"/>
  <c r="G7626" i="14"/>
  <c r="F7626" i="14"/>
  <c r="F7648" i="14"/>
  <c r="G7648" i="14"/>
  <c r="G7659" i="14"/>
  <c r="F7659" i="14"/>
  <c r="G7700" i="14"/>
  <c r="F7700" i="14"/>
  <c r="G7702" i="14"/>
  <c r="G7716" i="14"/>
  <c r="F7716" i="14"/>
  <c r="G7718" i="14"/>
  <c r="F7718" i="14"/>
  <c r="G7745" i="14"/>
  <c r="F7745" i="14"/>
  <c r="G7761" i="14"/>
  <c r="F7761" i="14"/>
  <c r="G7770" i="14"/>
  <c r="F7770" i="14"/>
  <c r="G7792" i="14"/>
  <c r="F7792" i="14"/>
  <c r="F7803" i="14"/>
  <c r="G7803" i="14"/>
  <c r="G7846" i="14"/>
  <c r="G7844" i="14"/>
  <c r="F7844" i="14"/>
  <c r="G7860" i="14"/>
  <c r="F7860" i="14"/>
  <c r="G7862" i="14"/>
  <c r="F7862" i="14"/>
  <c r="G7973" i="14"/>
  <c r="F7973" i="14"/>
  <c r="G7989" i="14"/>
  <c r="F7989" i="14"/>
  <c r="G7998" i="14"/>
  <c r="F7998" i="14"/>
  <c r="G8020" i="14"/>
  <c r="F8020" i="14"/>
  <c r="G8031" i="14"/>
  <c r="F8031" i="14"/>
  <c r="G8072" i="14"/>
  <c r="F8072" i="14"/>
  <c r="G8074" i="14"/>
  <c r="G8088" i="14"/>
  <c r="F8088" i="14"/>
  <c r="G8090" i="14"/>
  <c r="F8090" i="14"/>
  <c r="G8117" i="14"/>
  <c r="F8117" i="14"/>
  <c r="G8133" i="14"/>
  <c r="F8133" i="14"/>
  <c r="G8142" i="14"/>
  <c r="F8142" i="14"/>
  <c r="G8164" i="14"/>
  <c r="F8164" i="14"/>
  <c r="G8175" i="14"/>
  <c r="F8175" i="14"/>
  <c r="G8216" i="14"/>
  <c r="F8216" i="14"/>
  <c r="G8218" i="14"/>
  <c r="G8232" i="14"/>
  <c r="F8232" i="14"/>
  <c r="G8234" i="14"/>
  <c r="F8234" i="14"/>
  <c r="G8261" i="14"/>
  <c r="F8261" i="14"/>
  <c r="G8277" i="14"/>
  <c r="F8277" i="14"/>
  <c r="G8286" i="14"/>
  <c r="F8286" i="14"/>
  <c r="G8308" i="14"/>
  <c r="F8308" i="14"/>
  <c r="G8319" i="14"/>
  <c r="F8319" i="14"/>
  <c r="G8362" i="14"/>
  <c r="G8360" i="14"/>
  <c r="F8360" i="14"/>
  <c r="G8376" i="14"/>
  <c r="F8376" i="14"/>
  <c r="G8378" i="14"/>
  <c r="F8378" i="14"/>
  <c r="G8405" i="14"/>
  <c r="F8405" i="14"/>
  <c r="G8421" i="14"/>
  <c r="F8421" i="14"/>
  <c r="G8430" i="14"/>
  <c r="F8430" i="14"/>
  <c r="G8452" i="14"/>
  <c r="F8452" i="14"/>
  <c r="G8463" i="14"/>
  <c r="F8463" i="14"/>
  <c r="G8506" i="14"/>
  <c r="G8504" i="14"/>
  <c r="F8504" i="14"/>
  <c r="G8520" i="14"/>
  <c r="F8520" i="14"/>
  <c r="G8522" i="14"/>
  <c r="F8522" i="14"/>
  <c r="G8549" i="14"/>
  <c r="F8549" i="14"/>
  <c r="G8565" i="14"/>
  <c r="F8565" i="14"/>
  <c r="G8574" i="14"/>
  <c r="F8574" i="14"/>
  <c r="G8596" i="14"/>
  <c r="F8596" i="14"/>
  <c r="G8607" i="14"/>
  <c r="F8607" i="14"/>
  <c r="G8650" i="14"/>
  <c r="G8648" i="14"/>
  <c r="F8648" i="14"/>
  <c r="G8664" i="14"/>
  <c r="F8664" i="14"/>
  <c r="G8750" i="14"/>
  <c r="F8750" i="14"/>
  <c r="F8777" i="14"/>
  <c r="G8777" i="14"/>
  <c r="F8793" i="14"/>
  <c r="G8793" i="14"/>
  <c r="G8802" i="14"/>
  <c r="F8802" i="14"/>
  <c r="G8824" i="14"/>
  <c r="F8824" i="14"/>
  <c r="F8835" i="14"/>
  <c r="G8835" i="14"/>
  <c r="G8878" i="14"/>
  <c r="G8876" i="14"/>
  <c r="F8876" i="14"/>
  <c r="G8892" i="14"/>
  <c r="F8892" i="14"/>
  <c r="G8894" i="14"/>
  <c r="F8894" i="14"/>
  <c r="G8921" i="14"/>
  <c r="F8921" i="14"/>
  <c r="G8937" i="14"/>
  <c r="F8937" i="14"/>
  <c r="G8946" i="14"/>
  <c r="F8946" i="14"/>
  <c r="G8968" i="14"/>
  <c r="F8968" i="14"/>
  <c r="G8979" i="14"/>
  <c r="F8979" i="14"/>
  <c r="G9022" i="14"/>
  <c r="G9020" i="14"/>
  <c r="F9020" i="14"/>
  <c r="G9036" i="14"/>
  <c r="F9036" i="14"/>
  <c r="G9038" i="14"/>
  <c r="F9038" i="14"/>
  <c r="G9065" i="14"/>
  <c r="F9065" i="14"/>
  <c r="G9081" i="14"/>
  <c r="F9081" i="14"/>
  <c r="G9090" i="14"/>
  <c r="F9090" i="14"/>
  <c r="G9112" i="14"/>
  <c r="F9112" i="14"/>
  <c r="G9123" i="14"/>
  <c r="F9123" i="14"/>
  <c r="G9166" i="14"/>
  <c r="G9164" i="14"/>
  <c r="F9164" i="14"/>
  <c r="F9180" i="14"/>
  <c r="G9180" i="14"/>
  <c r="G9182" i="14"/>
  <c r="F9182" i="14"/>
  <c r="G9209" i="14"/>
  <c r="F9209" i="14"/>
  <c r="F9225" i="14"/>
  <c r="G9225" i="14"/>
  <c r="G9234" i="14"/>
  <c r="F9234" i="14"/>
  <c r="G9256" i="14"/>
  <c r="F9256" i="14"/>
  <c r="G9267" i="14"/>
  <c r="F9267" i="14"/>
  <c r="G9310" i="14"/>
  <c r="G9308" i="14"/>
  <c r="F9308" i="14"/>
  <c r="G9324" i="14"/>
  <c r="F9324" i="14"/>
  <c r="G9326" i="14"/>
  <c r="F9326" i="14"/>
  <c r="G9353" i="14"/>
  <c r="F9353" i="14"/>
  <c r="G9369" i="14"/>
  <c r="F9369" i="14"/>
  <c r="G9378" i="14"/>
  <c r="F9378" i="14"/>
  <c r="G9484" i="14"/>
  <c r="F9484" i="14"/>
  <c r="G9495" i="14"/>
  <c r="F9495" i="14"/>
  <c r="G9536" i="14"/>
  <c r="F9536" i="14"/>
  <c r="G9538" i="14"/>
  <c r="G9552" i="14"/>
  <c r="F9552" i="14"/>
  <c r="G9554" i="14"/>
  <c r="F9554" i="14"/>
  <c r="F9581" i="14"/>
  <c r="G9581" i="14"/>
  <c r="F9597" i="14"/>
  <c r="G9597" i="14"/>
  <c r="G9606" i="14"/>
  <c r="F9606" i="14"/>
  <c r="G9628" i="14"/>
  <c r="F9628" i="14"/>
  <c r="G9639" i="14"/>
  <c r="F9639" i="14"/>
  <c r="G9680" i="14"/>
  <c r="F9680" i="14"/>
  <c r="G9682" i="14"/>
  <c r="G9696" i="14"/>
  <c r="F9696" i="14"/>
  <c r="G9698" i="14"/>
  <c r="F9698" i="14"/>
  <c r="G9725" i="14"/>
  <c r="F9725" i="14"/>
  <c r="F9741" i="14"/>
  <c r="G9741" i="14"/>
  <c r="G9750" i="14"/>
  <c r="F9750" i="14"/>
  <c r="G9772" i="14"/>
  <c r="F9772" i="14"/>
  <c r="G9783" i="14"/>
  <c r="F9783" i="14"/>
  <c r="G9826" i="14"/>
  <c r="G9824" i="14"/>
  <c r="F9824" i="14"/>
  <c r="G9840" i="14"/>
  <c r="F9840" i="14"/>
  <c r="G9842" i="14"/>
  <c r="F9842" i="14"/>
  <c r="G9869" i="14"/>
  <c r="F9869" i="14"/>
  <c r="G9885" i="14"/>
  <c r="F9885" i="14"/>
  <c r="G9894" i="14"/>
  <c r="F9894" i="14"/>
  <c r="G9916" i="14"/>
  <c r="F9916" i="14"/>
  <c r="G9927" i="14"/>
  <c r="F9927" i="14"/>
  <c r="F9968" i="14"/>
  <c r="G9970" i="14"/>
  <c r="G9968" i="14"/>
  <c r="G9984" i="14"/>
  <c r="F9984" i="14"/>
  <c r="G9986" i="14"/>
  <c r="F9986" i="14"/>
  <c r="G10013" i="14"/>
  <c r="F10013" i="14"/>
  <c r="G10029" i="14"/>
  <c r="F10029" i="14"/>
  <c r="G10038" i="14"/>
  <c r="F10038" i="14"/>
  <c r="G10060" i="14"/>
  <c r="F10060" i="14"/>
  <c r="F10071" i="14"/>
  <c r="G10071" i="14"/>
  <c r="G10112" i="14"/>
  <c r="F10112" i="14"/>
  <c r="G10114" i="14"/>
  <c r="G10128" i="14"/>
  <c r="F10128" i="14"/>
  <c r="G10130" i="14"/>
  <c r="F10130" i="14"/>
  <c r="G10157" i="14"/>
  <c r="F10157" i="14"/>
  <c r="G10173" i="14"/>
  <c r="F10173" i="14"/>
  <c r="G10182" i="14"/>
  <c r="F10182" i="14"/>
  <c r="G10302" i="14"/>
  <c r="F10302" i="14"/>
  <c r="G10324" i="14"/>
  <c r="F10324" i="14"/>
  <c r="F10362" i="14"/>
  <c r="G10363" i="14"/>
  <c r="G10406" i="14"/>
  <c r="F10406" i="14"/>
  <c r="G10438" i="14"/>
  <c r="F10438" i="14"/>
  <c r="G10442" i="14"/>
  <c r="F10442" i="14"/>
  <c r="G10496" i="14"/>
  <c r="F10496" i="14"/>
  <c r="G10528" i="14"/>
  <c r="F10528" i="14"/>
  <c r="G10530" i="14"/>
  <c r="G10546" i="14"/>
  <c r="F10546" i="14"/>
  <c r="G10590" i="14"/>
  <c r="F10590" i="14"/>
  <c r="G10863" i="14"/>
  <c r="F10863" i="14"/>
  <c r="G10906" i="14"/>
  <c r="G10904" i="14"/>
  <c r="F10904" i="14"/>
  <c r="G10920" i="14"/>
  <c r="F10920" i="14"/>
  <c r="G10922" i="14"/>
  <c r="F10922" i="14"/>
  <c r="F10949" i="14"/>
  <c r="G10949" i="14"/>
  <c r="F10965" i="14"/>
  <c r="G10965" i="14"/>
  <c r="G10974" i="14"/>
  <c r="F10974" i="14"/>
  <c r="G10996" i="14"/>
  <c r="F10996" i="14"/>
  <c r="G11007" i="14"/>
  <c r="F11007" i="14"/>
  <c r="G11050" i="14"/>
  <c r="G11048" i="14"/>
  <c r="F11048" i="14"/>
  <c r="G11064" i="14"/>
  <c r="F11064" i="14"/>
  <c r="G11066" i="14"/>
  <c r="F11066" i="14"/>
  <c r="G11093" i="14"/>
  <c r="F11093" i="14"/>
  <c r="G11109" i="14"/>
  <c r="F11109" i="14"/>
  <c r="G11118" i="14"/>
  <c r="F11118" i="14"/>
  <c r="G11140" i="14"/>
  <c r="F11140" i="14"/>
  <c r="G11151" i="14"/>
  <c r="F11151" i="14"/>
  <c r="G11194" i="14"/>
  <c r="G11192" i="14"/>
  <c r="F11192" i="14"/>
  <c r="G11208" i="14"/>
  <c r="F11208" i="14"/>
  <c r="G11210" i="14"/>
  <c r="F11210" i="14"/>
  <c r="G11237" i="14"/>
  <c r="F11237" i="14"/>
  <c r="G11253" i="14"/>
  <c r="F11253" i="14"/>
  <c r="G11262" i="14"/>
  <c r="F11262" i="14"/>
  <c r="G11284" i="14"/>
  <c r="F11284" i="14"/>
  <c r="G11295" i="14"/>
  <c r="F11295" i="14"/>
  <c r="G11338" i="14"/>
  <c r="G11336" i="14"/>
  <c r="F11336" i="14"/>
  <c r="F11352" i="14"/>
  <c r="G11352" i="14"/>
  <c r="G11354" i="14"/>
  <c r="F11354" i="14"/>
  <c r="G11381" i="14"/>
  <c r="F11381" i="14"/>
  <c r="G11397" i="14"/>
  <c r="F11397" i="14"/>
  <c r="G11406" i="14"/>
  <c r="F11406" i="14"/>
  <c r="G11428" i="14"/>
  <c r="F11428" i="14"/>
  <c r="F11439" i="14"/>
  <c r="G11439" i="14"/>
  <c r="G11480" i="14"/>
  <c r="F11480" i="14"/>
  <c r="G11482" i="14"/>
  <c r="G11496" i="14"/>
  <c r="F11496" i="14"/>
  <c r="G11498" i="14"/>
  <c r="F11498" i="14"/>
  <c r="G11525" i="14"/>
  <c r="F11525" i="14"/>
  <c r="G11541" i="14"/>
  <c r="F11541" i="14"/>
  <c r="F11550" i="14"/>
  <c r="G11550" i="14"/>
  <c r="G11656" i="14"/>
  <c r="F11656" i="14"/>
  <c r="G11667" i="14"/>
  <c r="F11667" i="14"/>
  <c r="G11710" i="14"/>
  <c r="G11708" i="14"/>
  <c r="F11708" i="14"/>
  <c r="G11724" i="14"/>
  <c r="F11724" i="14"/>
  <c r="G11726" i="14"/>
  <c r="F11726" i="14"/>
  <c r="F11753" i="14"/>
  <c r="G11753" i="14"/>
  <c r="F11769" i="14"/>
  <c r="G11769" i="14"/>
  <c r="G11778" i="14"/>
  <c r="F11778" i="14"/>
  <c r="G11800" i="14"/>
  <c r="F11800" i="14"/>
  <c r="G11811" i="14"/>
  <c r="F11811" i="14"/>
  <c r="G11852" i="14"/>
  <c r="F11852" i="14"/>
  <c r="G11854" i="14"/>
  <c r="G11868" i="14"/>
  <c r="F11868" i="14"/>
  <c r="G11870" i="14"/>
  <c r="F11870" i="14"/>
  <c r="G11897" i="14"/>
  <c r="F11897" i="14"/>
  <c r="F11913" i="14"/>
  <c r="G11913" i="14"/>
  <c r="G11922" i="14"/>
  <c r="F11922" i="14"/>
  <c r="G11944" i="14"/>
  <c r="F11944" i="14"/>
  <c r="G11955" i="14"/>
  <c r="F11955" i="14"/>
  <c r="G11998" i="14"/>
  <c r="G11996" i="14"/>
  <c r="F11996" i="14"/>
  <c r="G12012" i="14"/>
  <c r="F12012" i="14"/>
  <c r="G12014" i="14"/>
  <c r="F12014" i="14"/>
  <c r="G12041" i="14"/>
  <c r="F12041" i="14"/>
  <c r="G12057" i="14"/>
  <c r="F12057" i="14"/>
  <c r="G12066" i="14"/>
  <c r="F12066" i="14"/>
  <c r="G12088" i="14"/>
  <c r="F12088" i="14"/>
  <c r="G12099" i="14"/>
  <c r="F12099" i="14"/>
  <c r="F12140" i="14"/>
  <c r="G12140" i="14"/>
  <c r="G12142" i="14"/>
  <c r="G12156" i="14"/>
  <c r="F12156" i="14"/>
  <c r="G12158" i="14"/>
  <c r="F12158" i="14"/>
  <c r="G12185" i="14"/>
  <c r="F12185" i="14"/>
  <c r="G12201" i="14"/>
  <c r="F12201" i="14"/>
  <c r="G12210" i="14"/>
  <c r="F12210" i="14"/>
  <c r="G12232" i="14"/>
  <c r="F12232" i="14"/>
  <c r="G12243" i="14"/>
  <c r="F12243" i="14"/>
  <c r="G12286" i="14"/>
  <c r="G12284" i="14"/>
  <c r="F12284" i="14"/>
  <c r="G12300" i="14"/>
  <c r="F12300" i="14"/>
  <c r="G12302" i="14"/>
  <c r="F12302" i="14"/>
  <c r="G12329" i="14"/>
  <c r="F12329" i="14"/>
  <c r="G12345" i="14"/>
  <c r="F12345" i="14"/>
  <c r="F12354" i="14"/>
  <c r="G12354" i="14"/>
  <c r="G12460" i="14"/>
  <c r="F12460" i="14"/>
  <c r="G12471" i="14"/>
  <c r="F12471" i="14"/>
  <c r="G12512" i="14"/>
  <c r="F12512" i="14"/>
  <c r="G12514" i="14"/>
  <c r="G12528" i="14"/>
  <c r="F12528" i="14"/>
  <c r="G12530" i="14"/>
  <c r="F12530" i="14"/>
  <c r="G12557" i="14"/>
  <c r="F12557" i="14"/>
  <c r="G12573" i="14"/>
  <c r="F12573" i="14"/>
  <c r="G12582" i="14"/>
  <c r="F12582" i="14"/>
  <c r="G12604" i="14"/>
  <c r="F12604" i="14"/>
  <c r="G12615" i="14"/>
  <c r="F12615" i="14"/>
  <c r="G12658" i="14"/>
  <c r="G12656" i="14"/>
  <c r="F12656" i="14"/>
  <c r="G12672" i="14"/>
  <c r="F12672" i="14"/>
  <c r="G12674" i="14"/>
  <c r="F12674" i="14"/>
  <c r="G12701" i="14"/>
  <c r="F12701" i="14"/>
  <c r="G12717" i="14"/>
  <c r="F12717" i="14"/>
  <c r="G12726" i="14"/>
  <c r="F12726" i="14"/>
  <c r="G12748" i="14"/>
  <c r="F12748" i="14"/>
  <c r="G12759" i="14"/>
  <c r="F12759" i="14"/>
  <c r="G12802" i="14"/>
  <c r="G12800" i="14"/>
  <c r="F12800" i="14"/>
  <c r="G12816" i="14"/>
  <c r="F12816" i="14"/>
  <c r="G12818" i="14"/>
  <c r="F12818" i="14"/>
  <c r="G12845" i="14"/>
  <c r="F12845" i="14"/>
  <c r="G12861" i="14"/>
  <c r="F12861" i="14"/>
  <c r="G12870" i="14"/>
  <c r="F12870" i="14"/>
  <c r="G12892" i="14"/>
  <c r="F12892" i="14"/>
  <c r="G12903" i="14"/>
  <c r="F12903" i="14"/>
  <c r="G12946" i="14"/>
  <c r="G12944" i="14"/>
  <c r="F12944" i="14"/>
  <c r="G12960" i="14"/>
  <c r="F12960" i="14"/>
  <c r="G12962" i="14"/>
  <c r="F12962" i="14"/>
  <c r="G12989" i="14"/>
  <c r="F12989" i="14"/>
  <c r="G13005" i="14"/>
  <c r="F13005" i="14"/>
  <c r="G13014" i="14"/>
  <c r="F13014" i="14"/>
  <c r="F13036" i="14"/>
  <c r="G13036" i="14"/>
  <c r="G13047" i="14"/>
  <c r="F13047" i="14"/>
  <c r="G13088" i="14"/>
  <c r="F13088" i="14"/>
  <c r="G13090" i="14"/>
  <c r="F13188" i="14"/>
  <c r="G13188" i="14"/>
  <c r="G13190" i="14"/>
  <c r="F13190" i="14"/>
  <c r="F13217" i="14"/>
  <c r="G13217" i="14"/>
  <c r="F13233" i="14"/>
  <c r="G13233" i="14"/>
  <c r="G13242" i="14"/>
  <c r="F13242" i="14"/>
  <c r="G13264" i="14"/>
  <c r="F13264" i="14"/>
  <c r="G13275" i="14"/>
  <c r="F13275" i="14"/>
  <c r="G13318" i="14"/>
  <c r="G13316" i="14"/>
  <c r="F13316" i="14"/>
  <c r="G13332" i="14"/>
  <c r="F13332" i="14"/>
  <c r="G13334" i="14"/>
  <c r="F13334" i="14"/>
  <c r="G13361" i="14"/>
  <c r="F13361" i="14"/>
  <c r="F13377" i="14"/>
  <c r="G13377" i="14"/>
  <c r="G13386" i="14"/>
  <c r="F13386" i="14"/>
  <c r="G13408" i="14"/>
  <c r="F13408" i="14"/>
  <c r="G13419" i="14"/>
  <c r="F13419" i="14"/>
  <c r="G13460" i="14"/>
  <c r="F13460" i="14"/>
  <c r="G13462" i="14"/>
  <c r="G13476" i="14"/>
  <c r="F13476" i="14"/>
  <c r="G13478" i="14"/>
  <c r="F13478" i="14"/>
  <c r="G13505" i="14"/>
  <c r="F13505" i="14"/>
  <c r="G13521" i="14"/>
  <c r="F13521" i="14"/>
  <c r="G13530" i="14"/>
  <c r="F13530" i="14"/>
  <c r="G13552" i="14"/>
  <c r="F13552" i="14"/>
  <c r="G13563" i="14"/>
  <c r="F13563" i="14"/>
  <c r="G13606" i="14"/>
  <c r="G13604" i="14"/>
  <c r="F13604" i="14"/>
  <c r="G13620" i="14"/>
  <c r="F13620" i="14"/>
  <c r="G13622" i="14"/>
  <c r="F13622" i="14"/>
  <c r="G13649" i="14"/>
  <c r="F13649" i="14"/>
  <c r="G13665" i="14"/>
  <c r="F13665" i="14"/>
  <c r="G13674" i="14"/>
  <c r="F13674" i="14"/>
  <c r="G13696" i="14"/>
  <c r="F13696" i="14"/>
  <c r="G13707" i="14"/>
  <c r="F13707" i="14"/>
  <c r="G13750" i="14"/>
  <c r="G13748" i="14"/>
  <c r="F13748" i="14"/>
  <c r="G13764" i="14"/>
  <c r="F13764" i="14"/>
  <c r="G13766" i="14"/>
  <c r="F13766" i="14"/>
  <c r="G13793" i="14"/>
  <c r="F13793" i="14"/>
  <c r="G13809" i="14"/>
  <c r="F13809" i="14"/>
  <c r="G13818" i="14"/>
  <c r="F13818" i="14"/>
  <c r="G13840" i="14"/>
  <c r="F13840" i="14"/>
  <c r="G13851" i="14"/>
  <c r="F13851" i="14"/>
  <c r="F13976" i="14"/>
  <c r="G13978" i="14"/>
  <c r="G13976" i="14"/>
  <c r="G13992" i="14"/>
  <c r="F13992" i="14"/>
  <c r="G13994" i="14"/>
  <c r="F13994" i="14"/>
  <c r="F14021" i="14"/>
  <c r="G14021" i="14"/>
  <c r="F14037" i="14"/>
  <c r="G14037" i="14"/>
  <c r="G14046" i="14"/>
  <c r="F14046" i="14"/>
  <c r="G14068" i="14"/>
  <c r="F14068" i="14"/>
  <c r="G14079" i="14"/>
  <c r="F14079" i="14"/>
  <c r="G14122" i="14"/>
  <c r="G14120" i="14"/>
  <c r="F14120" i="14"/>
  <c r="G14136" i="14"/>
  <c r="F14136" i="14"/>
  <c r="G14138" i="14"/>
  <c r="F14138" i="14"/>
  <c r="F14165" i="14"/>
  <c r="G14165" i="14"/>
  <c r="G14181" i="14"/>
  <c r="F14181" i="14"/>
  <c r="G14190" i="14"/>
  <c r="F14190" i="14"/>
  <c r="G14212" i="14"/>
  <c r="F14212" i="14"/>
  <c r="G14223" i="14"/>
  <c r="F14223" i="14"/>
  <c r="G14266" i="14"/>
  <c r="G14264" i="14"/>
  <c r="F14264" i="14"/>
  <c r="G14280" i="14"/>
  <c r="F14280" i="14"/>
  <c r="G14282" i="14"/>
  <c r="F14282" i="14"/>
  <c r="G14309" i="14"/>
  <c r="F14309" i="14"/>
  <c r="G14325" i="14"/>
  <c r="F14325" i="14"/>
  <c r="F14334" i="14"/>
  <c r="G14334" i="14"/>
  <c r="G14356" i="14"/>
  <c r="F14356" i="14"/>
  <c r="G14367" i="14"/>
  <c r="F14367" i="14"/>
  <c r="G14410" i="14"/>
  <c r="G14408" i="14"/>
  <c r="F14408" i="14"/>
  <c r="G14424" i="14"/>
  <c r="F14424" i="14"/>
  <c r="G14426" i="14"/>
  <c r="F14426" i="14"/>
  <c r="G14453" i="14"/>
  <c r="F14453" i="14"/>
  <c r="G14469" i="14"/>
  <c r="F14469" i="14"/>
  <c r="G14478" i="14"/>
  <c r="F14478" i="14"/>
  <c r="F14500" i="14"/>
  <c r="G14500" i="14"/>
  <c r="G14511" i="14"/>
  <c r="F14511" i="14"/>
  <c r="G14554" i="14"/>
  <c r="G14552" i="14"/>
  <c r="F14552" i="14"/>
  <c r="G14568" i="14"/>
  <c r="F14568" i="14"/>
  <c r="G14570" i="14"/>
  <c r="F14570" i="14"/>
  <c r="G14597" i="14"/>
  <c r="F14597" i="14"/>
  <c r="G14613" i="14"/>
  <c r="F14613" i="14"/>
  <c r="G14622" i="14"/>
  <c r="F14622" i="14"/>
  <c r="G14644" i="14"/>
  <c r="F14644" i="14"/>
  <c r="G14655" i="14"/>
  <c r="F14655" i="14"/>
  <c r="G14782" i="14"/>
  <c r="G14780" i="14"/>
  <c r="F14780" i="14"/>
  <c r="F14796" i="14"/>
  <c r="G14796" i="14"/>
  <c r="F14798" i="14"/>
  <c r="G14798" i="14"/>
  <c r="F14825" i="14"/>
  <c r="G14825" i="14"/>
  <c r="F14841" i="14"/>
  <c r="G14841" i="14"/>
  <c r="G14850" i="14"/>
  <c r="F14850" i="14"/>
  <c r="G14872" i="14"/>
  <c r="F14872" i="14"/>
  <c r="G14883" i="14"/>
  <c r="F14883" i="14"/>
  <c r="G14924" i="14"/>
  <c r="F14924" i="14"/>
  <c r="G14926" i="14"/>
  <c r="G14940" i="14"/>
  <c r="F14940" i="14"/>
  <c r="G14942" i="14"/>
  <c r="F14942" i="14"/>
  <c r="G14969" i="14"/>
  <c r="F14969" i="14"/>
  <c r="G14985" i="14"/>
  <c r="F14985" i="14"/>
  <c r="G14994" i="14"/>
  <c r="F14994" i="14"/>
  <c r="G15016" i="14"/>
  <c r="F15016" i="14"/>
  <c r="G15027" i="14"/>
  <c r="F15027" i="14"/>
  <c r="G15068" i="14"/>
  <c r="F15068" i="14"/>
  <c r="G15070" i="14"/>
  <c r="G15084" i="14"/>
  <c r="F15084" i="14"/>
  <c r="G15086" i="14"/>
  <c r="F15086" i="14"/>
  <c r="G15113" i="14"/>
  <c r="F15113" i="14"/>
  <c r="G15129" i="14"/>
  <c r="F15129" i="14"/>
  <c r="G15138" i="14"/>
  <c r="F15138" i="14"/>
  <c r="G15160" i="14"/>
  <c r="F15160" i="14"/>
  <c r="G15171" i="14"/>
  <c r="F15171" i="14"/>
  <c r="G15214" i="14"/>
  <c r="G15212" i="14"/>
  <c r="F15212" i="14"/>
  <c r="G15228" i="14"/>
  <c r="F15228" i="14"/>
  <c r="G15230" i="14"/>
  <c r="F15230" i="14"/>
  <c r="G15257" i="14"/>
  <c r="F15257" i="14"/>
  <c r="G15273" i="14"/>
  <c r="F15273" i="14"/>
  <c r="G15282" i="14"/>
  <c r="F15282" i="14"/>
  <c r="G15304" i="14"/>
  <c r="F15304" i="14"/>
  <c r="G15315" i="14"/>
  <c r="F15315" i="14"/>
  <c r="G15358" i="14"/>
  <c r="G15356" i="14"/>
  <c r="F15356" i="14"/>
  <c r="G15372" i="14"/>
  <c r="F15372" i="14"/>
  <c r="G15374" i="14"/>
  <c r="F15374" i="14"/>
  <c r="G15401" i="14"/>
  <c r="F15401" i="14"/>
  <c r="G15417" i="14"/>
  <c r="F15417" i="14"/>
  <c r="F15426" i="14"/>
  <c r="G15426" i="14"/>
  <c r="G15448" i="14"/>
  <c r="F15448" i="14"/>
  <c r="G15459" i="14"/>
  <c r="F15459" i="14"/>
  <c r="F15584" i="14"/>
  <c r="G15586" i="14"/>
  <c r="G15584" i="14"/>
  <c r="G15600" i="14"/>
  <c r="F15600" i="14"/>
  <c r="F15602" i="14"/>
  <c r="G15602" i="14"/>
  <c r="F15629" i="14"/>
  <c r="G15629" i="14"/>
  <c r="G15645" i="14"/>
  <c r="F15645" i="14"/>
  <c r="G15654" i="14"/>
  <c r="F15654" i="14"/>
  <c r="G15676" i="14"/>
  <c r="F15676" i="14"/>
  <c r="G15687" i="14"/>
  <c r="F15687" i="14"/>
  <c r="G15730" i="14"/>
  <c r="G15728" i="14"/>
  <c r="F15728" i="14"/>
  <c r="G15744" i="14"/>
  <c r="F15744" i="14"/>
  <c r="G15746" i="14"/>
  <c r="F15746" i="14"/>
  <c r="G15773" i="14"/>
  <c r="F15773" i="14"/>
  <c r="G15789" i="14"/>
  <c r="F15789" i="14"/>
  <c r="G15798" i="14"/>
  <c r="F15798" i="14"/>
  <c r="G15820" i="14"/>
  <c r="F15820" i="14"/>
  <c r="G15831" i="14"/>
  <c r="F15831" i="14"/>
  <c r="G15874" i="14"/>
  <c r="G15872" i="14"/>
  <c r="F15872" i="14"/>
  <c r="G15888" i="14"/>
  <c r="F15888" i="14"/>
  <c r="G15890" i="14"/>
  <c r="F15890" i="14"/>
  <c r="G15917" i="14"/>
  <c r="F15917" i="14"/>
  <c r="G15933" i="14"/>
  <c r="F15933" i="14"/>
  <c r="G15942" i="14"/>
  <c r="F15942" i="14"/>
  <c r="G15964" i="14"/>
  <c r="F15964" i="14"/>
  <c r="G15975" i="14"/>
  <c r="F15975" i="14"/>
  <c r="G16016" i="14"/>
  <c r="F16016" i="14"/>
  <c r="G16018" i="14"/>
  <c r="G16032" i="14"/>
  <c r="F16032" i="14"/>
  <c r="G16034" i="14"/>
  <c r="F16034" i="14"/>
  <c r="G16061" i="14"/>
  <c r="F16061" i="14"/>
  <c r="G198" i="14"/>
  <c r="F198" i="14"/>
  <c r="G605" i="14"/>
  <c r="F605" i="14"/>
  <c r="G1236" i="14"/>
  <c r="F1236" i="14"/>
  <c r="G209" i="14"/>
  <c r="F209" i="14"/>
  <c r="G666" i="14"/>
  <c r="F666" i="14"/>
  <c r="G1790" i="14"/>
  <c r="F1790" i="14"/>
  <c r="G2450" i="14"/>
  <c r="F2450" i="14"/>
  <c r="G303" i="14"/>
  <c r="F303" i="14"/>
  <c r="G2112" i="14"/>
  <c r="F2112" i="14"/>
  <c r="G2715" i="14"/>
  <c r="F2715" i="14"/>
  <c r="G2859" i="14"/>
  <c r="F2859" i="14"/>
  <c r="G2970" i="14"/>
  <c r="F2970" i="14"/>
  <c r="F3062" i="14"/>
  <c r="G3062" i="14"/>
  <c r="G3290" i="14"/>
  <c r="F3290" i="14"/>
  <c r="G3499" i="14"/>
  <c r="F3499" i="14"/>
  <c r="G4002" i="14"/>
  <c r="F4002" i="14"/>
  <c r="G5291" i="14"/>
  <c r="F5291" i="14"/>
  <c r="G170" i="14"/>
  <c r="F170" i="14"/>
  <c r="G222" i="14"/>
  <c r="F222" i="14"/>
  <c r="G296" i="14"/>
  <c r="F296" i="14"/>
  <c r="G298" i="14"/>
  <c r="G314" i="14"/>
  <c r="F314" i="14"/>
  <c r="G388" i="14"/>
  <c r="F388" i="14"/>
  <c r="G442" i="14"/>
  <c r="G440" i="14"/>
  <c r="F440" i="14"/>
  <c r="G510" i="14"/>
  <c r="F510" i="14"/>
  <c r="G543" i="14"/>
  <c r="F543" i="14"/>
  <c r="G602" i="14"/>
  <c r="F602" i="14"/>
  <c r="G645" i="14"/>
  <c r="F645" i="14"/>
  <c r="G687" i="14"/>
  <c r="F687" i="14"/>
  <c r="G814" i="14"/>
  <c r="G812" i="14"/>
  <c r="F812" i="14"/>
  <c r="F830" i="14"/>
  <c r="G830" i="14"/>
  <c r="G882" i="14"/>
  <c r="F882" i="14"/>
  <c r="G958" i="14"/>
  <c r="G956" i="14"/>
  <c r="F956" i="14"/>
  <c r="G1001" i="14"/>
  <c r="F1001" i="14"/>
  <c r="G1048" i="14"/>
  <c r="F1048" i="14"/>
  <c r="G1102" i="14"/>
  <c r="G1100" i="14"/>
  <c r="F1100" i="14"/>
  <c r="G1145" i="14"/>
  <c r="F1145" i="14"/>
  <c r="G1203" i="14"/>
  <c r="F1203" i="14"/>
  <c r="G1260" i="14"/>
  <c r="F1260" i="14"/>
  <c r="G1305" i="14"/>
  <c r="F1305" i="14"/>
  <c r="G1347" i="14"/>
  <c r="F1347" i="14"/>
  <c r="G1404" i="14"/>
  <c r="F1404" i="14"/>
  <c r="G1449" i="14"/>
  <c r="F1449" i="14"/>
  <c r="G1491" i="14"/>
  <c r="F1491" i="14"/>
  <c r="G1632" i="14"/>
  <c r="F1632" i="14"/>
  <c r="G1686" i="14"/>
  <c r="F1686" i="14"/>
  <c r="G1760" i="14"/>
  <c r="F1760" i="14"/>
  <c r="G1762" i="14"/>
  <c r="G1805" i="14"/>
  <c r="F1805" i="14"/>
  <c r="G1852" i="14"/>
  <c r="F1852" i="14"/>
  <c r="G1906" i="14"/>
  <c r="G1904" i="14"/>
  <c r="F1904" i="14"/>
  <c r="G1965" i="14"/>
  <c r="F1965" i="14"/>
  <c r="G2007" i="14"/>
  <c r="F2007" i="14"/>
  <c r="G2050" i="14"/>
  <c r="G2048" i="14"/>
  <c r="F2048" i="14"/>
  <c r="G2109" i="14"/>
  <c r="F2109" i="14"/>
  <c r="G2151" i="14"/>
  <c r="F2151" i="14"/>
  <c r="G2208" i="14"/>
  <c r="F2208" i="14"/>
  <c r="G2237" i="14"/>
  <c r="F2237" i="14"/>
  <c r="G2379" i="14"/>
  <c r="F2379" i="14"/>
  <c r="G2481" i="14"/>
  <c r="F2481" i="14"/>
  <c r="G2726" i="14"/>
  <c r="F2726" i="14"/>
  <c r="G2778" i="14"/>
  <c r="F2778" i="14"/>
  <c r="G2854" i="14"/>
  <c r="G2852" i="14"/>
  <c r="F2852" i="14"/>
  <c r="G2913" i="14"/>
  <c r="F2913" i="14"/>
  <c r="G2955" i="14"/>
  <c r="F2955" i="14"/>
  <c r="G3012" i="14"/>
  <c r="F3012" i="14"/>
  <c r="G3057" i="14"/>
  <c r="F3057" i="14"/>
  <c r="G3172" i="14"/>
  <c r="F3172" i="14"/>
  <c r="G3240" i="14"/>
  <c r="F3240" i="14"/>
  <c r="G3285" i="14"/>
  <c r="F3285" i="14"/>
  <c r="G3327" i="14"/>
  <c r="F3327" i="14"/>
  <c r="G3413" i="14"/>
  <c r="F3413" i="14"/>
  <c r="G3460" i="14"/>
  <c r="F3460" i="14"/>
  <c r="G3528" i="14"/>
  <c r="F3528" i="14"/>
  <c r="G3557" i="14"/>
  <c r="F3557" i="14"/>
  <c r="G3615" i="14"/>
  <c r="F3615" i="14"/>
  <c r="G3672" i="14"/>
  <c r="F3672" i="14"/>
  <c r="G3800" i="14"/>
  <c r="F3800" i="14"/>
  <c r="G3802" i="14"/>
  <c r="G4190" i="14"/>
  <c r="F4190" i="14"/>
  <c r="G4264" i="14"/>
  <c r="F4264" i="14"/>
  <c r="G4318" i="14"/>
  <c r="G4316" i="14"/>
  <c r="F4316" i="14"/>
  <c r="G4461" i="14"/>
  <c r="F4461" i="14"/>
  <c r="G4503" i="14"/>
  <c r="F4503" i="14"/>
  <c r="G4589" i="14"/>
  <c r="F4589" i="14"/>
  <c r="G4647" i="14"/>
  <c r="F4647" i="14"/>
  <c r="F4733" i="14"/>
  <c r="G4733" i="14"/>
  <c r="G4848" i="14"/>
  <c r="F4848" i="14"/>
  <c r="G6197" i="14"/>
  <c r="F6197" i="14"/>
  <c r="G638" i="14"/>
  <c r="F638" i="14"/>
  <c r="G703" i="14"/>
  <c r="F703" i="14"/>
  <c r="G866" i="14"/>
  <c r="F866" i="14"/>
  <c r="G985" i="14"/>
  <c r="F985" i="14"/>
  <c r="G1152" i="14"/>
  <c r="F1152" i="14"/>
  <c r="G1485" i="14"/>
  <c r="F1485" i="14"/>
  <c r="F1645" i="14"/>
  <c r="G1645" i="14"/>
  <c r="G1668" i="14"/>
  <c r="F1668" i="14"/>
  <c r="G1670" i="14"/>
  <c r="F1670" i="14"/>
  <c r="G1691" i="14"/>
  <c r="F1691" i="14"/>
  <c r="G1735" i="14"/>
  <c r="F1735" i="14"/>
  <c r="G1755" i="14"/>
  <c r="F1755" i="14"/>
  <c r="G1789" i="14"/>
  <c r="F1789" i="14"/>
  <c r="G1812" i="14"/>
  <c r="F1812" i="14"/>
  <c r="G1814" i="14"/>
  <c r="F1814" i="14"/>
  <c r="G1835" i="14"/>
  <c r="F1835" i="14"/>
  <c r="F1857" i="14"/>
  <c r="G1857" i="14"/>
  <c r="G1866" i="14"/>
  <c r="F1866" i="14"/>
  <c r="G1879" i="14"/>
  <c r="F1879" i="14"/>
  <c r="G1899" i="14"/>
  <c r="F1899" i="14"/>
  <c r="G1933" i="14"/>
  <c r="F1933" i="14"/>
  <c r="G1956" i="14"/>
  <c r="F1956" i="14"/>
  <c r="G1958" i="14"/>
  <c r="F1958" i="14"/>
  <c r="G1979" i="14"/>
  <c r="F1979" i="14"/>
  <c r="G2001" i="14"/>
  <c r="F2001" i="14"/>
  <c r="G2010" i="14"/>
  <c r="F2010" i="14"/>
  <c r="G2023" i="14"/>
  <c r="F2023" i="14"/>
  <c r="G2043" i="14"/>
  <c r="F2043" i="14"/>
  <c r="G2077" i="14"/>
  <c r="F2077" i="14"/>
  <c r="G2100" i="14"/>
  <c r="F2100" i="14"/>
  <c r="G2102" i="14"/>
  <c r="F2102" i="14"/>
  <c r="G2123" i="14"/>
  <c r="F2123" i="14"/>
  <c r="G2145" i="14"/>
  <c r="F2145" i="14"/>
  <c r="G2154" i="14"/>
  <c r="F2154" i="14"/>
  <c r="G2167" i="14"/>
  <c r="F2167" i="14"/>
  <c r="G2187" i="14"/>
  <c r="F2187" i="14"/>
  <c r="G2221" i="14"/>
  <c r="F2221" i="14"/>
  <c r="F2244" i="14"/>
  <c r="G2244" i="14"/>
  <c r="G2246" i="14"/>
  <c r="F2246" i="14"/>
  <c r="G2267" i="14"/>
  <c r="F2267" i="14"/>
  <c r="F2289" i="14"/>
  <c r="G2289" i="14"/>
  <c r="G2382" i="14"/>
  <c r="F2382" i="14"/>
  <c r="G2395" i="14"/>
  <c r="F2395" i="14"/>
  <c r="G2415" i="14"/>
  <c r="F2415" i="14"/>
  <c r="F2449" i="14"/>
  <c r="G2449" i="14"/>
  <c r="G2472" i="14"/>
  <c r="F2472" i="14"/>
  <c r="G2474" i="14"/>
  <c r="F2474" i="14"/>
  <c r="G2495" i="14"/>
  <c r="F2495" i="14"/>
  <c r="F2517" i="14"/>
  <c r="G2517" i="14"/>
  <c r="G2526" i="14"/>
  <c r="F2526" i="14"/>
  <c r="G2539" i="14"/>
  <c r="F2539" i="14"/>
  <c r="G2559" i="14"/>
  <c r="F2559" i="14"/>
  <c r="G2593" i="14"/>
  <c r="F2593" i="14"/>
  <c r="G2616" i="14"/>
  <c r="F2616" i="14"/>
  <c r="G2618" i="14"/>
  <c r="F2618" i="14"/>
  <c r="G2639" i="14"/>
  <c r="F2639" i="14"/>
  <c r="G2661" i="14"/>
  <c r="F2661" i="14"/>
  <c r="G2670" i="14"/>
  <c r="F2670" i="14"/>
  <c r="G2683" i="14"/>
  <c r="F2683" i="14"/>
  <c r="G2703" i="14"/>
  <c r="F2703" i="14"/>
  <c r="G2737" i="14"/>
  <c r="F2737" i="14"/>
  <c r="G2760" i="14"/>
  <c r="F2760" i="14"/>
  <c r="G2762" i="14"/>
  <c r="F2762" i="14"/>
  <c r="G2783" i="14"/>
  <c r="F2783" i="14"/>
  <c r="G2805" i="14"/>
  <c r="F2805" i="14"/>
  <c r="G2814" i="14"/>
  <c r="F2814" i="14"/>
  <c r="G2827" i="14"/>
  <c r="F2827" i="14"/>
  <c r="G2847" i="14"/>
  <c r="F2847" i="14"/>
  <c r="G2881" i="14"/>
  <c r="F2881" i="14"/>
  <c r="F2904" i="14"/>
  <c r="G2904" i="14"/>
  <c r="G2906" i="14"/>
  <c r="F2906" i="14"/>
  <c r="G2927" i="14"/>
  <c r="F2927" i="14"/>
  <c r="G2949" i="14"/>
  <c r="F2949" i="14"/>
  <c r="G2958" i="14"/>
  <c r="F2958" i="14"/>
  <c r="F2971" i="14"/>
  <c r="G2971" i="14"/>
  <c r="G2991" i="14"/>
  <c r="F2991" i="14"/>
  <c r="G3025" i="14"/>
  <c r="F3025" i="14"/>
  <c r="G3048" i="14"/>
  <c r="F3048" i="14"/>
  <c r="G3050" i="14"/>
  <c r="F3050" i="14"/>
  <c r="G3071" i="14"/>
  <c r="F3071" i="14"/>
  <c r="G3177" i="14"/>
  <c r="F3177" i="14"/>
  <c r="G3186" i="14"/>
  <c r="F3186" i="14"/>
  <c r="G3199" i="14"/>
  <c r="F3199" i="14"/>
  <c r="G3219" i="14"/>
  <c r="F3219" i="14"/>
  <c r="F3253" i="14"/>
  <c r="G3253" i="14"/>
  <c r="G3276" i="14"/>
  <c r="F3276" i="14"/>
  <c r="G3278" i="14"/>
  <c r="F3278" i="14"/>
  <c r="G3299" i="14"/>
  <c r="F3299" i="14"/>
  <c r="G3321" i="14"/>
  <c r="F3321" i="14"/>
  <c r="G3330" i="14"/>
  <c r="F3330" i="14"/>
  <c r="G3343" i="14"/>
  <c r="F3343" i="14"/>
  <c r="G3363" i="14"/>
  <c r="F3363" i="14"/>
  <c r="G3397" i="14"/>
  <c r="F3397" i="14"/>
  <c r="G3420" i="14"/>
  <c r="F3420" i="14"/>
  <c r="G3422" i="14"/>
  <c r="F3422" i="14"/>
  <c r="G3443" i="14"/>
  <c r="F3443" i="14"/>
  <c r="F3465" i="14"/>
  <c r="G3465" i="14"/>
  <c r="G3474" i="14"/>
  <c r="F3474" i="14"/>
  <c r="G3487" i="14"/>
  <c r="F3487" i="14"/>
  <c r="G3507" i="14"/>
  <c r="F3507" i="14"/>
  <c r="G3541" i="14"/>
  <c r="F3541" i="14"/>
  <c r="G3564" i="14"/>
  <c r="F3564" i="14"/>
  <c r="G3566" i="14"/>
  <c r="F3566" i="14"/>
  <c r="G3587" i="14"/>
  <c r="F3587" i="14"/>
  <c r="G3609" i="14"/>
  <c r="F3609" i="14"/>
  <c r="G3618" i="14"/>
  <c r="F3618" i="14"/>
  <c r="G3631" i="14"/>
  <c r="F3631" i="14"/>
  <c r="G3651" i="14"/>
  <c r="F3651" i="14"/>
  <c r="G3685" i="14"/>
  <c r="F3685" i="14"/>
  <c r="G3708" i="14"/>
  <c r="F3708" i="14"/>
  <c r="G3710" i="14"/>
  <c r="F3710" i="14"/>
  <c r="G3731" i="14"/>
  <c r="F3731" i="14"/>
  <c r="G3753" i="14"/>
  <c r="F3753" i="14"/>
  <c r="G3762" i="14"/>
  <c r="F3762" i="14"/>
  <c r="G3775" i="14"/>
  <c r="F3775" i="14"/>
  <c r="G3795" i="14"/>
  <c r="F3795" i="14"/>
  <c r="G3829" i="14"/>
  <c r="F3829" i="14"/>
  <c r="G3852" i="14"/>
  <c r="F3852" i="14"/>
  <c r="G3854" i="14"/>
  <c r="F3854" i="14"/>
  <c r="G3875" i="14"/>
  <c r="F3875" i="14"/>
  <c r="G3981" i="14"/>
  <c r="F3981" i="14"/>
  <c r="G3990" i="14"/>
  <c r="F3990" i="14"/>
  <c r="G4003" i="14"/>
  <c r="F4003" i="14"/>
  <c r="G4023" i="14"/>
  <c r="F4023" i="14"/>
  <c r="G4057" i="14"/>
  <c r="F4057" i="14"/>
  <c r="G4080" i="14"/>
  <c r="F4080" i="14"/>
  <c r="G4082" i="14"/>
  <c r="F4082" i="14"/>
  <c r="G4103" i="14"/>
  <c r="F4103" i="14"/>
  <c r="G4125" i="14"/>
  <c r="F4125" i="14"/>
  <c r="G4134" i="14"/>
  <c r="F4134" i="14"/>
  <c r="G4147" i="14"/>
  <c r="F4147" i="14"/>
  <c r="G4167" i="14"/>
  <c r="F4167" i="14"/>
  <c r="G4201" i="14"/>
  <c r="F4201" i="14"/>
  <c r="G4224" i="14"/>
  <c r="F4224" i="14"/>
  <c r="G4226" i="14"/>
  <c r="F4226" i="14"/>
  <c r="G4247" i="14"/>
  <c r="F4247" i="14"/>
  <c r="G4269" i="14"/>
  <c r="F4269" i="14"/>
  <c r="G4278" i="14"/>
  <c r="F4278" i="14"/>
  <c r="G4291" i="14"/>
  <c r="F4291" i="14"/>
  <c r="G4311" i="14"/>
  <c r="F4311" i="14"/>
  <c r="F4345" i="14"/>
  <c r="G4345" i="14"/>
  <c r="F4452" i="14"/>
  <c r="G4452" i="14"/>
  <c r="G4454" i="14"/>
  <c r="F4454" i="14"/>
  <c r="G4475" i="14"/>
  <c r="F4475" i="14"/>
  <c r="G4497" i="14"/>
  <c r="F4497" i="14"/>
  <c r="G4506" i="14"/>
  <c r="F4506" i="14"/>
  <c r="G4519" i="14"/>
  <c r="F4519" i="14"/>
  <c r="G4539" i="14"/>
  <c r="F4539" i="14"/>
  <c r="G4573" i="14"/>
  <c r="F4573" i="14"/>
  <c r="G4596" i="14"/>
  <c r="F4596" i="14"/>
  <c r="G4598" i="14"/>
  <c r="F4598" i="14"/>
  <c r="G4619" i="14"/>
  <c r="F4619" i="14"/>
  <c r="G4641" i="14"/>
  <c r="F4641" i="14"/>
  <c r="G4650" i="14"/>
  <c r="F4650" i="14"/>
  <c r="G4663" i="14"/>
  <c r="F4663" i="14"/>
  <c r="G4683" i="14"/>
  <c r="F4683" i="14"/>
  <c r="F4717" i="14"/>
  <c r="G4717" i="14"/>
  <c r="G4740" i="14"/>
  <c r="F4740" i="14"/>
  <c r="G4742" i="14"/>
  <c r="F4742" i="14"/>
  <c r="G4763" i="14"/>
  <c r="F4763" i="14"/>
  <c r="G4785" i="14"/>
  <c r="F4785" i="14"/>
  <c r="G4794" i="14"/>
  <c r="F4794" i="14"/>
  <c r="G4807" i="14"/>
  <c r="F4807" i="14"/>
  <c r="G4827" i="14"/>
  <c r="F4827" i="14"/>
  <c r="G4861" i="14"/>
  <c r="F4861" i="14"/>
  <c r="G4884" i="14"/>
  <c r="F4884" i="14"/>
  <c r="G4886" i="14"/>
  <c r="F4886" i="14"/>
  <c r="G4907" i="14"/>
  <c r="F4907" i="14"/>
  <c r="G4929" i="14"/>
  <c r="F4929" i="14"/>
  <c r="G4938" i="14"/>
  <c r="F4938" i="14"/>
  <c r="G4951" i="14"/>
  <c r="F4951" i="14"/>
  <c r="G4971" i="14"/>
  <c r="F4971" i="14"/>
  <c r="G5005" i="14"/>
  <c r="F5005" i="14"/>
  <c r="G5028" i="14"/>
  <c r="F5028" i="14"/>
  <c r="G5030" i="14"/>
  <c r="F5030" i="14"/>
  <c r="G5051" i="14"/>
  <c r="F5051" i="14"/>
  <c r="G5073" i="14"/>
  <c r="F5073" i="14"/>
  <c r="G5082" i="14"/>
  <c r="F5082" i="14"/>
  <c r="G5095" i="14"/>
  <c r="F5095" i="14"/>
  <c r="G5115" i="14"/>
  <c r="F5115" i="14"/>
  <c r="G5233" i="14"/>
  <c r="F5233" i="14"/>
  <c r="G5256" i="14"/>
  <c r="F5256" i="14"/>
  <c r="G5258" i="14"/>
  <c r="F5258" i="14"/>
  <c r="G5279" i="14"/>
  <c r="F5279" i="14"/>
  <c r="G5301" i="14"/>
  <c r="F5301" i="14"/>
  <c r="G5310" i="14"/>
  <c r="F5310" i="14"/>
  <c r="G5323" i="14"/>
  <c r="F5323" i="14"/>
  <c r="G5343" i="14"/>
  <c r="F5343" i="14"/>
  <c r="G5377" i="14"/>
  <c r="F5377" i="14"/>
  <c r="G5400" i="14"/>
  <c r="F5400" i="14"/>
  <c r="G5402" i="14"/>
  <c r="F5402" i="14"/>
  <c r="F5423" i="14"/>
  <c r="G5423" i="14"/>
  <c r="G5445" i="14"/>
  <c r="F5445" i="14"/>
  <c r="G5454" i="14"/>
  <c r="F5454" i="14"/>
  <c r="G5467" i="14"/>
  <c r="F5467" i="14"/>
  <c r="G5487" i="14"/>
  <c r="F5487" i="14"/>
  <c r="G5521" i="14"/>
  <c r="F5521" i="14"/>
  <c r="G5544" i="14"/>
  <c r="F5544" i="14"/>
  <c r="G5546" i="14"/>
  <c r="F5546" i="14"/>
  <c r="G5567" i="14"/>
  <c r="F5567" i="14"/>
  <c r="G5589" i="14"/>
  <c r="F5589" i="14"/>
  <c r="G5598" i="14"/>
  <c r="F5598" i="14"/>
  <c r="G5611" i="14"/>
  <c r="F5611" i="14"/>
  <c r="G5631" i="14"/>
  <c r="F5631" i="14"/>
  <c r="G5665" i="14"/>
  <c r="F5665" i="14"/>
  <c r="G5688" i="14"/>
  <c r="F5688" i="14"/>
  <c r="G5690" i="14"/>
  <c r="F5690" i="14"/>
  <c r="G5711" i="14"/>
  <c r="F5711" i="14"/>
  <c r="G5733" i="14"/>
  <c r="F5733" i="14"/>
  <c r="G5742" i="14"/>
  <c r="F5742" i="14"/>
  <c r="G5755" i="14"/>
  <c r="F5755" i="14"/>
  <c r="G5775" i="14"/>
  <c r="F5775" i="14"/>
  <c r="G5809" i="14"/>
  <c r="F5809" i="14"/>
  <c r="G5832" i="14"/>
  <c r="F5832" i="14"/>
  <c r="G5834" i="14"/>
  <c r="F5834" i="14"/>
  <c r="G5855" i="14"/>
  <c r="F5855" i="14"/>
  <c r="G5877" i="14"/>
  <c r="F5877" i="14"/>
  <c r="G5886" i="14"/>
  <c r="F5886" i="14"/>
  <c r="G5899" i="14"/>
  <c r="F5899" i="14"/>
  <c r="G5919" i="14"/>
  <c r="F5919" i="14"/>
  <c r="G6037" i="14"/>
  <c r="F6037" i="14"/>
  <c r="G6060" i="14"/>
  <c r="F6060" i="14"/>
  <c r="G6062" i="14"/>
  <c r="F6062" i="14"/>
  <c r="G6083" i="14"/>
  <c r="F6083" i="14"/>
  <c r="G6105" i="14"/>
  <c r="F6105" i="14"/>
  <c r="G6114" i="14"/>
  <c r="F6114" i="14"/>
  <c r="G6127" i="14"/>
  <c r="F6127" i="14"/>
  <c r="G6147" i="14"/>
  <c r="F6147" i="14"/>
  <c r="G6181" i="14"/>
  <c r="F6181" i="14"/>
  <c r="F6204" i="14"/>
  <c r="G6204" i="14"/>
  <c r="G6206" i="14"/>
  <c r="F6206" i="14"/>
  <c r="G6227" i="14"/>
  <c r="F6227" i="14"/>
  <c r="G6249" i="14"/>
  <c r="F6249" i="14"/>
  <c r="G6258" i="14"/>
  <c r="F6258" i="14"/>
  <c r="G6271" i="14"/>
  <c r="F6271" i="14"/>
  <c r="G6291" i="14"/>
  <c r="F6291" i="14"/>
  <c r="G6325" i="14"/>
  <c r="F6325" i="14"/>
  <c r="F6348" i="14"/>
  <c r="G6348" i="14"/>
  <c r="G6350" i="14"/>
  <c r="F6350" i="14"/>
  <c r="G6371" i="14"/>
  <c r="F6371" i="14"/>
  <c r="F6393" i="14"/>
  <c r="G6393" i="14"/>
  <c r="F6486" i="14"/>
  <c r="G6486" i="14"/>
  <c r="G6499" i="14"/>
  <c r="F6499" i="14"/>
  <c r="G6519" i="14"/>
  <c r="F6519" i="14"/>
  <c r="G6553" i="14"/>
  <c r="F6553" i="14"/>
  <c r="F6576" i="14"/>
  <c r="G6576" i="14"/>
  <c r="G6578" i="14"/>
  <c r="F6578" i="14"/>
  <c r="G6599" i="14"/>
  <c r="F6599" i="14"/>
  <c r="G6621" i="14"/>
  <c r="F6621" i="14"/>
  <c r="G6630" i="14"/>
  <c r="F6630" i="14"/>
  <c r="G6643" i="14"/>
  <c r="F6643" i="14"/>
  <c r="G6663" i="14"/>
  <c r="F6663" i="14"/>
  <c r="G6697" i="14"/>
  <c r="F6697" i="14"/>
  <c r="G6720" i="14"/>
  <c r="F6720" i="14"/>
  <c r="G6722" i="14"/>
  <c r="F6722" i="14"/>
  <c r="G6743" i="14"/>
  <c r="F6743" i="14"/>
  <c r="G6849" i="14"/>
  <c r="F6849" i="14"/>
  <c r="G6858" i="14"/>
  <c r="F6858" i="14"/>
  <c r="G6871" i="14"/>
  <c r="F6871" i="14"/>
  <c r="F6891" i="14"/>
  <c r="G6891" i="14"/>
  <c r="G6925" i="14"/>
  <c r="F6925" i="14"/>
  <c r="G6948" i="14"/>
  <c r="F6948" i="14"/>
  <c r="G6950" i="14"/>
  <c r="F6950" i="14"/>
  <c r="G6971" i="14"/>
  <c r="F6971" i="14"/>
  <c r="G6993" i="14"/>
  <c r="F6993" i="14"/>
  <c r="G7002" i="14"/>
  <c r="F7002" i="14"/>
  <c r="G7015" i="14"/>
  <c r="F7015" i="14"/>
  <c r="G7035" i="14"/>
  <c r="F7035" i="14"/>
  <c r="G7069" i="14"/>
  <c r="F7069" i="14"/>
  <c r="G7092" i="14"/>
  <c r="F7092" i="14"/>
  <c r="G7094" i="14"/>
  <c r="F7094" i="14"/>
  <c r="G7115" i="14"/>
  <c r="F7115" i="14"/>
  <c r="F7137" i="14"/>
  <c r="G7137" i="14"/>
  <c r="G7146" i="14"/>
  <c r="F7146" i="14"/>
  <c r="G7159" i="14"/>
  <c r="F7159" i="14"/>
  <c r="G7179" i="14"/>
  <c r="F7179" i="14"/>
  <c r="G7213" i="14"/>
  <c r="F7213" i="14"/>
  <c r="G7236" i="14"/>
  <c r="F7236" i="14"/>
  <c r="G7238" i="14"/>
  <c r="F7238" i="14"/>
  <c r="G7259" i="14"/>
  <c r="F7259" i="14"/>
  <c r="G7281" i="14"/>
  <c r="F7281" i="14"/>
  <c r="G7290" i="14"/>
  <c r="F7290" i="14"/>
  <c r="G7303" i="14"/>
  <c r="F7303" i="14"/>
  <c r="G7323" i="14"/>
  <c r="F7323" i="14"/>
  <c r="G7357" i="14"/>
  <c r="F7357" i="14"/>
  <c r="G7380" i="14"/>
  <c r="F7380" i="14"/>
  <c r="G7382" i="14"/>
  <c r="F7382" i="14"/>
  <c r="G7403" i="14"/>
  <c r="F7403" i="14"/>
  <c r="G7509" i="14"/>
  <c r="F7509" i="14"/>
  <c r="G7518" i="14"/>
  <c r="F7518" i="14"/>
  <c r="G7531" i="14"/>
  <c r="F7531" i="14"/>
  <c r="G7551" i="14"/>
  <c r="F7551" i="14"/>
  <c r="F7585" i="14"/>
  <c r="G7585" i="14"/>
  <c r="G7608" i="14"/>
  <c r="F7608" i="14"/>
  <c r="G7610" i="14"/>
  <c r="F7610" i="14"/>
  <c r="G7631" i="14"/>
  <c r="F7631" i="14"/>
  <c r="G7653" i="14"/>
  <c r="F7653" i="14"/>
  <c r="G7662" i="14"/>
  <c r="F7662" i="14"/>
  <c r="G7675" i="14"/>
  <c r="F7675" i="14"/>
  <c r="G7695" i="14"/>
  <c r="F7695" i="14"/>
  <c r="G7729" i="14"/>
  <c r="F7729" i="14"/>
  <c r="G7752" i="14"/>
  <c r="F7752" i="14"/>
  <c r="G7754" i="14"/>
  <c r="F7754" i="14"/>
  <c r="G7775" i="14"/>
  <c r="F7775" i="14"/>
  <c r="G7797" i="14"/>
  <c r="F7797" i="14"/>
  <c r="G7806" i="14"/>
  <c r="F7806" i="14"/>
  <c r="F7819" i="14"/>
  <c r="G7819" i="14"/>
  <c r="G7839" i="14"/>
  <c r="F7839" i="14"/>
  <c r="F7873" i="14"/>
  <c r="G7873" i="14"/>
  <c r="F7980" i="14"/>
  <c r="G7980" i="14"/>
  <c r="G7982" i="14"/>
  <c r="F7982" i="14"/>
  <c r="G8003" i="14"/>
  <c r="F8003" i="14"/>
  <c r="G8025" i="14"/>
  <c r="F8025" i="14"/>
  <c r="G8034" i="14"/>
  <c r="F8034" i="14"/>
  <c r="G8047" i="14"/>
  <c r="F8047" i="14"/>
  <c r="G8067" i="14"/>
  <c r="F8067" i="14"/>
  <c r="F8101" i="14"/>
  <c r="G8101" i="14"/>
  <c r="G8124" i="14"/>
  <c r="F8124" i="14"/>
  <c r="G8126" i="14"/>
  <c r="F8126" i="14"/>
  <c r="G8147" i="14"/>
  <c r="F8147" i="14"/>
  <c r="G8169" i="14"/>
  <c r="F8169" i="14"/>
  <c r="G8178" i="14"/>
  <c r="F8178" i="14"/>
  <c r="G8191" i="14"/>
  <c r="F8191" i="14"/>
  <c r="G8211" i="14"/>
  <c r="F8211" i="14"/>
  <c r="G8245" i="14"/>
  <c r="F8245" i="14"/>
  <c r="G8268" i="14"/>
  <c r="F8268" i="14"/>
  <c r="G8270" i="14"/>
  <c r="F8270" i="14"/>
  <c r="G8291" i="14"/>
  <c r="F8291" i="14"/>
  <c r="G8313" i="14"/>
  <c r="F8313" i="14"/>
  <c r="G8322" i="14"/>
  <c r="F8322" i="14"/>
  <c r="G8335" i="14"/>
  <c r="F8335" i="14"/>
  <c r="G8355" i="14"/>
  <c r="F8355" i="14"/>
  <c r="F8389" i="14"/>
  <c r="G8389" i="14"/>
  <c r="G8412" i="14"/>
  <c r="F8412" i="14"/>
  <c r="G8414" i="14"/>
  <c r="F8414" i="14"/>
  <c r="G8435" i="14"/>
  <c r="F8435" i="14"/>
  <c r="G8457" i="14"/>
  <c r="F8457" i="14"/>
  <c r="G8466" i="14"/>
  <c r="F8466" i="14"/>
  <c r="G8479" i="14"/>
  <c r="F8479" i="14"/>
  <c r="G8499" i="14"/>
  <c r="F8499" i="14"/>
  <c r="G8533" i="14"/>
  <c r="F8533" i="14"/>
  <c r="G8556" i="14"/>
  <c r="F8556" i="14"/>
  <c r="G8558" i="14"/>
  <c r="F8558" i="14"/>
  <c r="G8579" i="14"/>
  <c r="F8579" i="14"/>
  <c r="G8601" i="14"/>
  <c r="F8601" i="14"/>
  <c r="G8610" i="14"/>
  <c r="F8610" i="14"/>
  <c r="G8623" i="14"/>
  <c r="F8623" i="14"/>
  <c r="G8643" i="14"/>
  <c r="F8643" i="14"/>
  <c r="G8761" i="14"/>
  <c r="F8761" i="14"/>
  <c r="G8784" i="14"/>
  <c r="F8784" i="14"/>
  <c r="G8786" i="14"/>
  <c r="F8786" i="14"/>
  <c r="G8807" i="14"/>
  <c r="F8807" i="14"/>
  <c r="F8829" i="14"/>
  <c r="G8829" i="14"/>
  <c r="G8838" i="14"/>
  <c r="F8838" i="14"/>
  <c r="G8851" i="14"/>
  <c r="F8851" i="14"/>
  <c r="G8871" i="14"/>
  <c r="F8871" i="14"/>
  <c r="G8905" i="14"/>
  <c r="F8905" i="14"/>
  <c r="G8928" i="14"/>
  <c r="F8928" i="14"/>
  <c r="G8930" i="14"/>
  <c r="F8930" i="14"/>
  <c r="G8951" i="14"/>
  <c r="F8951" i="14"/>
  <c r="G8973" i="14"/>
  <c r="F8973" i="14"/>
  <c r="G8982" i="14"/>
  <c r="F8982" i="14"/>
  <c r="G8995" i="14"/>
  <c r="F8995" i="14"/>
  <c r="G9015" i="14"/>
  <c r="F9015" i="14"/>
  <c r="G9049" i="14"/>
  <c r="F9049" i="14"/>
  <c r="G9072" i="14"/>
  <c r="F9072" i="14"/>
  <c r="G9074" i="14"/>
  <c r="F9074" i="14"/>
  <c r="G9095" i="14"/>
  <c r="F9095" i="14"/>
  <c r="F9117" i="14"/>
  <c r="G9117" i="14"/>
  <c r="G9126" i="14"/>
  <c r="F9126" i="14"/>
  <c r="G9139" i="14"/>
  <c r="F9139" i="14"/>
  <c r="G9159" i="14"/>
  <c r="F9159" i="14"/>
  <c r="G9193" i="14"/>
  <c r="F9193" i="14"/>
  <c r="F9216" i="14"/>
  <c r="G9216" i="14"/>
  <c r="G9218" i="14"/>
  <c r="F9218" i="14"/>
  <c r="G9239" i="14"/>
  <c r="F9239" i="14"/>
  <c r="G9261" i="14"/>
  <c r="F9261" i="14"/>
  <c r="G9270" i="14"/>
  <c r="F9270" i="14"/>
  <c r="F9283" i="14"/>
  <c r="G9283" i="14"/>
  <c r="G9303" i="14"/>
  <c r="F9303" i="14"/>
  <c r="G9337" i="14"/>
  <c r="F9337" i="14"/>
  <c r="G9360" i="14"/>
  <c r="F9360" i="14"/>
  <c r="G9362" i="14"/>
  <c r="F9362" i="14"/>
  <c r="G9383" i="14"/>
  <c r="F9383" i="14"/>
  <c r="G9489" i="14"/>
  <c r="F9489" i="14"/>
  <c r="G9498" i="14"/>
  <c r="F9498" i="14"/>
  <c r="G9511" i="14"/>
  <c r="F9511" i="14"/>
  <c r="G9531" i="14"/>
  <c r="F9531" i="14"/>
  <c r="G9565" i="14"/>
  <c r="F9565" i="14"/>
  <c r="G9588" i="14"/>
  <c r="F9588" i="14"/>
  <c r="G9590" i="14"/>
  <c r="F9590" i="14"/>
  <c r="G9611" i="14"/>
  <c r="F9611" i="14"/>
  <c r="G9633" i="14"/>
  <c r="F9633" i="14"/>
  <c r="G9642" i="14"/>
  <c r="F9642" i="14"/>
  <c r="G9655" i="14"/>
  <c r="F9655" i="14"/>
  <c r="G9675" i="14"/>
  <c r="F9675" i="14"/>
  <c r="G9709" i="14"/>
  <c r="F9709" i="14"/>
  <c r="G9732" i="14"/>
  <c r="F9732" i="14"/>
  <c r="G9734" i="14"/>
  <c r="F9734" i="14"/>
  <c r="G9755" i="14"/>
  <c r="F9755" i="14"/>
  <c r="F9777" i="14"/>
  <c r="G9777" i="14"/>
  <c r="G9786" i="14"/>
  <c r="F9786" i="14"/>
  <c r="G9799" i="14"/>
  <c r="F9799" i="14"/>
  <c r="G9819" i="14"/>
  <c r="F9819" i="14"/>
  <c r="G9853" i="14"/>
  <c r="F9853" i="14"/>
  <c r="G9876" i="14"/>
  <c r="F9876" i="14"/>
  <c r="G9878" i="14"/>
  <c r="F9878" i="14"/>
  <c r="G9899" i="14"/>
  <c r="F9899" i="14"/>
  <c r="F9921" i="14"/>
  <c r="G9921" i="14"/>
  <c r="G9930" i="14"/>
  <c r="F9930" i="14"/>
  <c r="G9943" i="14"/>
  <c r="F9943" i="14"/>
  <c r="G9963" i="14"/>
  <c r="F9963" i="14"/>
  <c r="G9997" i="14"/>
  <c r="F9997" i="14"/>
  <c r="G10020" i="14"/>
  <c r="F10020" i="14"/>
  <c r="G10022" i="14"/>
  <c r="F10022" i="14"/>
  <c r="G10043" i="14"/>
  <c r="F10043" i="14"/>
  <c r="F10065" i="14"/>
  <c r="G10065" i="14"/>
  <c r="G10074" i="14"/>
  <c r="F10074" i="14"/>
  <c r="G10087" i="14"/>
  <c r="F10087" i="14"/>
  <c r="G10107" i="14"/>
  <c r="F10107" i="14"/>
  <c r="G10141" i="14"/>
  <c r="F10141" i="14"/>
  <c r="G10164" i="14"/>
  <c r="F10164" i="14"/>
  <c r="G10166" i="14"/>
  <c r="F10166" i="14"/>
  <c r="G10187" i="14"/>
  <c r="F10187" i="14"/>
  <c r="G10314" i="14"/>
  <c r="G10312" i="14"/>
  <c r="F10312" i="14"/>
  <c r="G10330" i="14"/>
  <c r="F10330" i="14"/>
  <c r="G10356" i="14"/>
  <c r="F10356" i="14"/>
  <c r="G10396" i="14"/>
  <c r="F10396" i="14"/>
  <c r="F10434" i="14"/>
  <c r="G10435" i="14"/>
  <c r="G10464" i="14"/>
  <c r="F10464" i="14"/>
  <c r="G10510" i="14"/>
  <c r="F10510" i="14"/>
  <c r="G10514" i="14"/>
  <c r="F10514" i="14"/>
  <c r="G10556" i="14"/>
  <c r="F10556" i="14"/>
  <c r="G10600" i="14"/>
  <c r="G10602" i="14"/>
  <c r="F10600" i="14"/>
  <c r="G10866" i="14"/>
  <c r="F10866" i="14"/>
  <c r="G10879" i="14"/>
  <c r="F10879" i="14"/>
  <c r="G10899" i="14"/>
  <c r="F10899" i="14"/>
  <c r="G10933" i="14"/>
  <c r="F10933" i="14"/>
  <c r="G10956" i="14"/>
  <c r="F10956" i="14"/>
  <c r="G10958" i="14"/>
  <c r="F10958" i="14"/>
  <c r="G10979" i="14"/>
  <c r="F10979" i="14"/>
  <c r="F11001" i="14"/>
  <c r="G11001" i="14"/>
  <c r="G11010" i="14"/>
  <c r="F11010" i="14"/>
  <c r="G11023" i="14"/>
  <c r="F11023" i="14"/>
  <c r="G11043" i="14"/>
  <c r="F11043" i="14"/>
  <c r="G11077" i="14"/>
  <c r="F11077" i="14"/>
  <c r="G11100" i="14"/>
  <c r="F11100" i="14"/>
  <c r="G11102" i="14"/>
  <c r="F11102" i="14"/>
  <c r="G11123" i="14"/>
  <c r="F11123" i="14"/>
  <c r="G11145" i="14"/>
  <c r="F11145" i="14"/>
  <c r="G11154" i="14"/>
  <c r="F11154" i="14"/>
  <c r="G11167" i="14"/>
  <c r="F11167" i="14"/>
  <c r="G11187" i="14"/>
  <c r="F11187" i="14"/>
  <c r="G11221" i="14"/>
  <c r="F11221" i="14"/>
  <c r="G11244" i="14"/>
  <c r="F11244" i="14"/>
  <c r="G11246" i="14"/>
  <c r="F11246" i="14"/>
  <c r="G11267" i="14"/>
  <c r="F11267" i="14"/>
  <c r="F11289" i="14"/>
  <c r="G11289" i="14"/>
  <c r="G11298" i="14"/>
  <c r="F11298" i="14"/>
  <c r="G11311" i="14"/>
  <c r="F11311" i="14"/>
  <c r="G11331" i="14"/>
  <c r="F11331" i="14"/>
  <c r="G11365" i="14"/>
  <c r="F11365" i="14"/>
  <c r="F11388" i="14"/>
  <c r="G11388" i="14"/>
  <c r="G76" i="14"/>
  <c r="F76" i="14"/>
  <c r="G189" i="14"/>
  <c r="F189" i="14"/>
  <c r="G290" i="14"/>
  <c r="F290" i="14"/>
  <c r="G432" i="14"/>
  <c r="F432" i="14"/>
  <c r="G562" i="14"/>
  <c r="G560" i="14"/>
  <c r="F560" i="14"/>
  <c r="F804" i="14"/>
  <c r="G804" i="14"/>
  <c r="G950" i="14"/>
  <c r="F950" i="14"/>
  <c r="G1146" i="14"/>
  <c r="F1146" i="14"/>
  <c r="G1317" i="14"/>
  <c r="F1317" i="14"/>
  <c r="G1418" i="14"/>
  <c r="F1418" i="14"/>
  <c r="G1587" i="14"/>
  <c r="F1587" i="14"/>
  <c r="F1689" i="14"/>
  <c r="G1689" i="14"/>
  <c r="G1864" i="14"/>
  <c r="F1864" i="14"/>
  <c r="G1961" i="14"/>
  <c r="F1961" i="14"/>
  <c r="G2019" i="14"/>
  <c r="F2019" i="14"/>
  <c r="G2076" i="14"/>
  <c r="F2076" i="14"/>
  <c r="G2121" i="14"/>
  <c r="F2121" i="14"/>
  <c r="G2206" i="14"/>
  <c r="G2204" i="14"/>
  <c r="F2204" i="14"/>
  <c r="G2668" i="14"/>
  <c r="F2668" i="14"/>
  <c r="G15" i="14"/>
  <c r="F15" i="14"/>
  <c r="G74" i="14"/>
  <c r="F74" i="14"/>
  <c r="G159" i="14"/>
  <c r="F159" i="14"/>
  <c r="F261" i="14"/>
  <c r="G261" i="14"/>
  <c r="G405" i="14"/>
  <c r="F405" i="14"/>
  <c r="G506" i="14"/>
  <c r="F506" i="14"/>
  <c r="G702" i="14"/>
  <c r="F702" i="14"/>
  <c r="G1022" i="14"/>
  <c r="F1022" i="14"/>
  <c r="G1590" i="14"/>
  <c r="F1590" i="14"/>
  <c r="G1657" i="14"/>
  <c r="F1657" i="14"/>
  <c r="G1801" i="14"/>
  <c r="F1801" i="14"/>
  <c r="G1891" i="14"/>
  <c r="F1891" i="14"/>
  <c r="G1968" i="14"/>
  <c r="F1968" i="14"/>
  <c r="G2089" i="14"/>
  <c r="F2089" i="14"/>
  <c r="G2166" i="14"/>
  <c r="F2166" i="14"/>
  <c r="G2258" i="14"/>
  <c r="F2258" i="14"/>
  <c r="G2507" i="14"/>
  <c r="F2507" i="14"/>
  <c r="G2605" i="14"/>
  <c r="F2605" i="14"/>
  <c r="G2749" i="14"/>
  <c r="F2749" i="14"/>
  <c r="G2893" i="14"/>
  <c r="F2893" i="14"/>
  <c r="G3342" i="14"/>
  <c r="F3342" i="14"/>
  <c r="F3477" i="14"/>
  <c r="G3477" i="14"/>
  <c r="F3720" i="14"/>
  <c r="G3720" i="14"/>
  <c r="G3774" i="14"/>
  <c r="F3774" i="14"/>
  <c r="G3864" i="14"/>
  <c r="F3864" i="14"/>
  <c r="G4035" i="14"/>
  <c r="F4035" i="14"/>
  <c r="G4137" i="14"/>
  <c r="F4137" i="14"/>
  <c r="F4213" i="14"/>
  <c r="G4213" i="14"/>
  <c r="G4281" i="14"/>
  <c r="F4281" i="14"/>
  <c r="G4303" i="14"/>
  <c r="F4303" i="14"/>
  <c r="G4441" i="14"/>
  <c r="F4441" i="14"/>
  <c r="F4509" i="14"/>
  <c r="G4509" i="14"/>
  <c r="G4551" i="14"/>
  <c r="F4551" i="14"/>
  <c r="G4662" i="14"/>
  <c r="F4662" i="14"/>
  <c r="G5313" i="14"/>
  <c r="F5313" i="14"/>
  <c r="F69" i="14"/>
  <c r="G69" i="14"/>
  <c r="G312" i="14"/>
  <c r="F312" i="14"/>
  <c r="G357" i="14"/>
  <c r="F357" i="14"/>
  <c r="G399" i="14"/>
  <c r="F399" i="14"/>
  <c r="G458" i="14"/>
  <c r="F458" i="14"/>
  <c r="F584" i="14"/>
  <c r="G586" i="14"/>
  <c r="G584" i="14"/>
  <c r="G974" i="14"/>
  <c r="F974" i="14"/>
  <c r="G1017" i="14"/>
  <c r="F1017" i="14"/>
  <c r="G1059" i="14"/>
  <c r="F1059" i="14"/>
  <c r="G1170" i="14"/>
  <c r="F1170" i="14"/>
  <c r="G1433" i="14"/>
  <c r="F1433" i="14"/>
  <c r="G1480" i="14"/>
  <c r="F1480" i="14"/>
  <c r="F1661" i="14"/>
  <c r="G1661" i="14"/>
  <c r="G1922" i="14"/>
  <c r="F1922" i="14"/>
  <c r="G1996" i="14"/>
  <c r="F1996" i="14"/>
  <c r="G2093" i="14"/>
  <c r="F2093" i="14"/>
  <c r="G2420" i="14"/>
  <c r="F2420" i="14"/>
  <c r="G2422" i="14"/>
  <c r="G2436" i="14"/>
  <c r="F2436" i="14"/>
  <c r="G2438" i="14"/>
  <c r="F2438" i="14"/>
  <c r="G2490" i="14"/>
  <c r="F2490" i="14"/>
  <c r="F2523" i="14"/>
  <c r="G2523" i="14"/>
  <c r="G2566" i="14"/>
  <c r="G2564" i="14"/>
  <c r="F2564" i="14"/>
  <c r="G2582" i="14"/>
  <c r="F2582" i="14"/>
  <c r="G2609" i="14"/>
  <c r="F2609" i="14"/>
  <c r="G2656" i="14"/>
  <c r="F2656" i="14"/>
  <c r="G2710" i="14"/>
  <c r="G2708" i="14"/>
  <c r="F2708" i="14"/>
  <c r="G2753" i="14"/>
  <c r="F2753" i="14"/>
  <c r="G2800" i="14"/>
  <c r="F2800" i="14"/>
  <c r="G2870" i="14"/>
  <c r="F2870" i="14"/>
  <c r="G2922" i="14"/>
  <c r="F2922" i="14"/>
  <c r="G3041" i="14"/>
  <c r="F3041" i="14"/>
  <c r="G3384" i="14"/>
  <c r="F3384" i="14"/>
  <c r="F3429" i="14"/>
  <c r="G3429" i="14"/>
  <c r="G3471" i="14"/>
  <c r="F3471" i="14"/>
  <c r="G3573" i="14"/>
  <c r="F3573" i="14"/>
  <c r="G3818" i="14"/>
  <c r="F3818" i="14"/>
  <c r="G3870" i="14"/>
  <c r="F3870" i="14"/>
  <c r="G3987" i="14"/>
  <c r="F3987" i="14"/>
  <c r="G4044" i="14"/>
  <c r="F4044" i="14"/>
  <c r="G4089" i="14"/>
  <c r="F4089" i="14"/>
  <c r="F4120" i="14"/>
  <c r="G4120" i="14"/>
  <c r="G4188" i="14"/>
  <c r="F4188" i="14"/>
  <c r="G4242" i="14"/>
  <c r="F4242" i="14"/>
  <c r="G4334" i="14"/>
  <c r="F4334" i="14"/>
  <c r="G4706" i="14"/>
  <c r="F4706" i="14"/>
  <c r="G4758" i="14"/>
  <c r="F4758" i="14"/>
  <c r="G4791" i="14"/>
  <c r="F4791" i="14"/>
  <c r="G4992" i="14"/>
  <c r="F4992" i="14"/>
  <c r="G5021" i="14"/>
  <c r="F5021" i="14"/>
  <c r="G5046" i="14"/>
  <c r="F5046" i="14"/>
  <c r="G5068" i="14"/>
  <c r="F5068" i="14"/>
  <c r="G5122" i="14"/>
  <c r="G5120" i="14"/>
  <c r="F5120" i="14"/>
  <c r="F5265" i="14"/>
  <c r="G5265" i="14"/>
  <c r="G5296" i="14"/>
  <c r="F5296" i="14"/>
  <c r="G5364" i="14"/>
  <c r="F5364" i="14"/>
  <c r="G5418" i="14"/>
  <c r="F5418" i="14"/>
  <c r="G5652" i="14"/>
  <c r="F5652" i="14"/>
  <c r="G5681" i="14"/>
  <c r="F5681" i="14"/>
  <c r="G5706" i="14"/>
  <c r="F5706" i="14"/>
  <c r="G5739" i="14"/>
  <c r="F5739" i="14"/>
  <c r="G6222" i="14"/>
  <c r="F6222" i="14"/>
  <c r="G60" i="14"/>
  <c r="F60" i="14"/>
  <c r="G62" i="14"/>
  <c r="F62" i="14"/>
  <c r="F105" i="14"/>
  <c r="G105" i="14"/>
  <c r="G114" i="14"/>
  <c r="F114" i="14"/>
  <c r="G127" i="14"/>
  <c r="F127" i="14"/>
  <c r="G147" i="14"/>
  <c r="F147" i="14"/>
  <c r="G181" i="14"/>
  <c r="F181" i="14"/>
  <c r="G227" i="14"/>
  <c r="F227" i="14"/>
  <c r="G258" i="14"/>
  <c r="F258" i="14"/>
  <c r="G271" i="14"/>
  <c r="F271" i="14"/>
  <c r="G325" i="14"/>
  <c r="F325" i="14"/>
  <c r="G350" i="14"/>
  <c r="F350" i="14"/>
  <c r="G393" i="14"/>
  <c r="F393" i="14"/>
  <c r="G415" i="14"/>
  <c r="F415" i="14"/>
  <c r="G469" i="14"/>
  <c r="F469" i="14"/>
  <c r="G494" i="14"/>
  <c r="F494" i="14"/>
  <c r="G559" i="14"/>
  <c r="F559" i="14"/>
  <c r="G864" i="14"/>
  <c r="F864" i="14"/>
  <c r="F909" i="14"/>
  <c r="G909" i="14"/>
  <c r="G918" i="14"/>
  <c r="F918" i="14"/>
  <c r="G951" i="14"/>
  <c r="F951" i="14"/>
  <c r="G1008" i="14"/>
  <c r="F1008" i="14"/>
  <c r="G1031" i="14"/>
  <c r="F1031" i="14"/>
  <c r="G1053" i="14"/>
  <c r="F1053" i="14"/>
  <c r="G1062" i="14"/>
  <c r="F1062" i="14"/>
  <c r="G1095" i="14"/>
  <c r="F1095" i="14"/>
  <c r="G1129" i="14"/>
  <c r="F1129" i="14"/>
  <c r="G1154" i="14"/>
  <c r="F1154" i="14"/>
  <c r="G1197" i="14"/>
  <c r="F1197" i="14"/>
  <c r="G1206" i="14"/>
  <c r="F1206" i="14"/>
  <c r="G1219" i="14"/>
  <c r="F1219" i="14"/>
  <c r="G1239" i="14"/>
  <c r="F1239" i="14"/>
  <c r="G1273" i="14"/>
  <c r="F1273" i="14"/>
  <c r="G1298" i="14"/>
  <c r="F1298" i="14"/>
  <c r="G1341" i="14"/>
  <c r="F1341" i="14"/>
  <c r="G1363" i="14"/>
  <c r="F1363" i="14"/>
  <c r="G1440" i="14"/>
  <c r="F1440" i="14"/>
  <c r="G1463" i="14"/>
  <c r="F1463" i="14"/>
  <c r="G1591" i="14"/>
  <c r="F1591" i="14"/>
  <c r="F1713" i="14"/>
  <c r="G1713" i="14"/>
  <c r="G6" i="14"/>
  <c r="F6" i="14"/>
  <c r="G19" i="14"/>
  <c r="F19" i="14"/>
  <c r="G73" i="14"/>
  <c r="F73" i="14"/>
  <c r="G119" i="14"/>
  <c r="F119" i="14"/>
  <c r="G163" i="14"/>
  <c r="F163" i="14"/>
  <c r="G365" i="14"/>
  <c r="F365" i="14"/>
  <c r="G407" i="14"/>
  <c r="F407" i="14"/>
  <c r="G451" i="14"/>
  <c r="F451" i="14"/>
  <c r="G649" i="14"/>
  <c r="F649" i="14"/>
  <c r="G674" i="14"/>
  <c r="F674" i="14"/>
  <c r="G700" i="14"/>
  <c r="F700" i="14"/>
  <c r="G823" i="14"/>
  <c r="F823" i="14"/>
  <c r="G877" i="14"/>
  <c r="F877" i="14"/>
  <c r="G954" i="14"/>
  <c r="F954" i="14"/>
  <c r="G1165" i="14"/>
  <c r="F1165" i="14"/>
  <c r="G1190" i="14"/>
  <c r="F1190" i="14"/>
  <c r="G1211" i="14"/>
  <c r="F1211" i="14"/>
  <c r="F1242" i="14"/>
  <c r="G1242" i="14"/>
  <c r="G1255" i="14"/>
  <c r="F1255" i="14"/>
  <c r="G1270" i="14"/>
  <c r="G1268" i="14"/>
  <c r="F1268" i="14"/>
  <c r="G1309" i="14"/>
  <c r="F1309" i="14"/>
  <c r="G1457" i="14"/>
  <c r="F1457" i="14"/>
  <c r="G1499" i="14"/>
  <c r="F1499" i="14"/>
  <c r="G1614" i="14"/>
  <c r="F1614" i="14"/>
  <c r="G1627" i="14"/>
  <c r="F1627" i="14"/>
  <c r="G1685" i="14"/>
  <c r="F1685" i="14"/>
  <c r="G1706" i="14"/>
  <c r="F1706" i="14"/>
  <c r="G1727" i="14"/>
  <c r="F1727" i="14"/>
  <c r="G1732" i="14"/>
  <c r="F1732" i="14"/>
  <c r="G1758" i="14"/>
  <c r="F1758" i="14"/>
  <c r="G1771" i="14"/>
  <c r="F1771" i="14"/>
  <c r="G1784" i="14"/>
  <c r="F1784" i="14"/>
  <c r="G1786" i="14"/>
  <c r="G1825" i="14"/>
  <c r="F1825" i="14"/>
  <c r="G1829" i="14"/>
  <c r="F1829" i="14"/>
  <c r="G1850" i="14"/>
  <c r="F1850" i="14"/>
  <c r="G1871" i="14"/>
  <c r="F1871" i="14"/>
  <c r="G1876" i="14"/>
  <c r="F1876" i="14"/>
  <c r="G1902" i="14"/>
  <c r="F1902" i="14"/>
  <c r="G1915" i="14"/>
  <c r="F1915" i="14"/>
  <c r="G1930" i="14"/>
  <c r="G1928" i="14"/>
  <c r="F1928" i="14"/>
  <c r="G1969" i="14"/>
  <c r="F1969" i="14"/>
  <c r="G1973" i="14"/>
  <c r="F1973" i="14"/>
  <c r="G1994" i="14"/>
  <c r="F1994" i="14"/>
  <c r="G2015" i="14"/>
  <c r="F2015" i="14"/>
  <c r="G2020" i="14"/>
  <c r="F2020" i="14"/>
  <c r="G2046" i="14"/>
  <c r="F2046" i="14"/>
  <c r="G2059" i="14"/>
  <c r="F2059" i="14"/>
  <c r="F2072" i="14"/>
  <c r="G2074" i="14"/>
  <c r="G2072" i="14"/>
  <c r="G2113" i="14"/>
  <c r="F2113" i="14"/>
  <c r="G2117" i="14"/>
  <c r="F2117" i="14"/>
  <c r="G2138" i="14"/>
  <c r="F2138" i="14"/>
  <c r="G2159" i="14"/>
  <c r="F2159" i="14"/>
  <c r="G2164" i="14"/>
  <c r="F2164" i="14"/>
  <c r="G2190" i="14"/>
  <c r="F2190" i="14"/>
  <c r="G2203" i="14"/>
  <c r="F2203" i="14"/>
  <c r="G2216" i="14"/>
  <c r="F2216" i="14"/>
  <c r="G2218" i="14"/>
  <c r="G2257" i="14"/>
  <c r="F2257" i="14"/>
  <c r="G2261" i="14"/>
  <c r="F2261" i="14"/>
  <c r="F2282" i="14"/>
  <c r="G2282" i="14"/>
  <c r="G2387" i="14"/>
  <c r="F2387" i="14"/>
  <c r="F2392" i="14"/>
  <c r="G2392" i="14"/>
  <c r="G2418" i="14"/>
  <c r="F2418" i="14"/>
  <c r="G2431" i="14"/>
  <c r="F2431" i="14"/>
  <c r="G2446" i="14"/>
  <c r="G2444" i="14"/>
  <c r="F2444" i="14"/>
  <c r="F2485" i="14"/>
  <c r="G2485" i="14"/>
  <c r="G2489" i="14"/>
  <c r="F2489" i="14"/>
  <c r="G2510" i="14"/>
  <c r="F2510" i="14"/>
  <c r="G2531" i="14"/>
  <c r="F2531" i="14"/>
  <c r="G2536" i="14"/>
  <c r="F2536" i="14"/>
  <c r="G2562" i="14"/>
  <c r="F2562" i="14"/>
  <c r="G2575" i="14"/>
  <c r="F2575" i="14"/>
  <c r="G2590" i="14"/>
  <c r="G2588" i="14"/>
  <c r="F2588" i="14"/>
  <c r="G2629" i="14"/>
  <c r="F2629" i="14"/>
  <c r="F2633" i="14"/>
  <c r="G2633" i="14"/>
  <c r="G2654" i="14"/>
  <c r="F2654" i="14"/>
  <c r="G2675" i="14"/>
  <c r="F2675" i="14"/>
  <c r="G2680" i="14"/>
  <c r="F2680" i="14"/>
  <c r="G2706" i="14"/>
  <c r="F2706" i="14"/>
  <c r="G2719" i="14"/>
  <c r="F2719" i="14"/>
  <c r="G2734" i="14"/>
  <c r="G2732" i="14"/>
  <c r="F2732" i="14"/>
  <c r="G2773" i="14"/>
  <c r="F2773" i="14"/>
  <c r="G2777" i="14"/>
  <c r="F2777" i="14"/>
  <c r="G2798" i="14"/>
  <c r="F2798" i="14"/>
  <c r="G2819" i="14"/>
  <c r="F2819" i="14"/>
  <c r="G2824" i="14"/>
  <c r="F2824" i="14"/>
  <c r="G2850" i="14"/>
  <c r="F2850" i="14"/>
  <c r="G2863" i="14"/>
  <c r="F2863" i="14"/>
  <c r="G2876" i="14"/>
  <c r="F2876" i="14"/>
  <c r="G2878" i="14"/>
  <c r="G2917" i="14"/>
  <c r="F2917" i="14"/>
  <c r="G2921" i="14"/>
  <c r="F2921" i="14"/>
  <c r="G2942" i="14"/>
  <c r="F2942" i="14"/>
  <c r="G2963" i="14"/>
  <c r="F2963" i="14"/>
  <c r="G2968" i="14"/>
  <c r="F2968" i="14"/>
  <c r="G2994" i="14"/>
  <c r="F2994" i="14"/>
  <c r="G3007" i="14"/>
  <c r="F3007" i="14"/>
  <c r="G3022" i="14"/>
  <c r="G3020" i="14"/>
  <c r="F3020" i="14"/>
  <c r="G3061" i="14"/>
  <c r="F3061" i="14"/>
  <c r="G3065" i="14"/>
  <c r="F3065" i="14"/>
  <c r="G3170" i="14"/>
  <c r="F3170" i="14"/>
  <c r="G3191" i="14"/>
  <c r="F3191" i="14"/>
  <c r="G3196" i="14"/>
  <c r="F3196" i="14"/>
  <c r="G3222" i="14"/>
  <c r="F3222" i="14"/>
  <c r="G3235" i="14"/>
  <c r="F3235" i="14"/>
  <c r="G3250" i="14"/>
  <c r="G3248" i="14"/>
  <c r="F3248" i="14"/>
  <c r="F3289" i="14"/>
  <c r="G3289" i="14"/>
  <c r="G3293" i="14"/>
  <c r="F3293" i="14"/>
  <c r="G3314" i="14"/>
  <c r="F3314" i="14"/>
  <c r="G3335" i="14"/>
  <c r="F3335" i="14"/>
  <c r="G3340" i="14"/>
  <c r="F3340" i="14"/>
  <c r="G3366" i="14"/>
  <c r="F3366" i="14"/>
  <c r="G3379" i="14"/>
  <c r="F3379" i="14"/>
  <c r="G3394" i="14"/>
  <c r="G3392" i="14"/>
  <c r="F3392" i="14"/>
  <c r="G3433" i="14"/>
  <c r="F3433" i="14"/>
  <c r="G3437" i="14"/>
  <c r="F3437" i="14"/>
  <c r="G3458" i="14"/>
  <c r="F3458" i="14"/>
  <c r="G3479" i="14"/>
  <c r="F3479" i="14"/>
  <c r="G3484" i="14"/>
  <c r="F3484" i="14"/>
  <c r="G3510" i="14"/>
  <c r="F3510" i="14"/>
  <c r="G3523" i="14"/>
  <c r="F3523" i="14"/>
  <c r="G3536" i="14"/>
  <c r="F3536" i="14"/>
  <c r="G3538" i="14"/>
  <c r="G3577" i="14"/>
  <c r="F3577" i="14"/>
  <c r="F3581" i="14"/>
  <c r="G3581" i="14"/>
  <c r="G3602" i="14"/>
  <c r="F3602" i="14"/>
  <c r="G3623" i="14"/>
  <c r="F3623" i="14"/>
  <c r="G3628" i="14"/>
  <c r="F3628" i="14"/>
  <c r="G3654" i="14"/>
  <c r="F3654" i="14"/>
  <c r="G3667" i="14"/>
  <c r="F3667" i="14"/>
  <c r="G3682" i="14"/>
  <c r="G3680" i="14"/>
  <c r="F3680" i="14"/>
  <c r="G3721" i="14"/>
  <c r="F3721" i="14"/>
  <c r="G3725" i="14"/>
  <c r="F3725" i="14"/>
  <c r="G3746" i="14"/>
  <c r="F3746" i="14"/>
  <c r="F3767" i="14"/>
  <c r="G3767" i="14"/>
  <c r="G3772" i="14"/>
  <c r="F3772" i="14"/>
  <c r="G3798" i="14"/>
  <c r="F3798" i="14"/>
  <c r="F3811" i="14"/>
  <c r="G3811" i="14"/>
  <c r="G3826" i="14"/>
  <c r="G3824" i="14"/>
  <c r="F3824" i="14"/>
  <c r="G3865" i="14"/>
  <c r="F3865" i="14"/>
  <c r="G3869" i="14"/>
  <c r="F3869" i="14"/>
  <c r="G3974" i="14"/>
  <c r="F3974" i="14"/>
  <c r="G3995" i="14"/>
  <c r="F3995" i="14"/>
  <c r="G4000" i="14"/>
  <c r="F4000" i="14"/>
  <c r="G4026" i="14"/>
  <c r="F4026" i="14"/>
  <c r="G4039" i="14"/>
  <c r="F4039" i="14"/>
  <c r="G4052" i="14"/>
  <c r="F4052" i="14"/>
  <c r="G4054" i="14"/>
  <c r="G4093" i="14"/>
  <c r="F4093" i="14"/>
  <c r="G4097" i="14"/>
  <c r="F4097" i="14"/>
  <c r="G4118" i="14"/>
  <c r="F4118" i="14"/>
  <c r="G4139" i="14"/>
  <c r="F4139" i="14"/>
  <c r="G4144" i="14"/>
  <c r="F4144" i="14"/>
  <c r="G4170" i="14"/>
  <c r="F4170" i="14"/>
  <c r="G4183" i="14"/>
  <c r="F4183" i="14"/>
  <c r="G4198" i="14"/>
  <c r="G4196" i="14"/>
  <c r="F4196" i="14"/>
  <c r="G4237" i="14"/>
  <c r="F4237" i="14"/>
  <c r="G4241" i="14"/>
  <c r="F4241" i="14"/>
  <c r="G4262" i="14"/>
  <c r="F4262" i="14"/>
  <c r="F4283" i="14"/>
  <c r="G4283" i="14"/>
  <c r="G4288" i="14"/>
  <c r="F4288" i="14"/>
  <c r="G4314" i="14"/>
  <c r="F4314" i="14"/>
  <c r="G4327" i="14"/>
  <c r="F4327" i="14"/>
  <c r="G4342" i="14"/>
  <c r="G4340" i="14"/>
  <c r="F4340" i="14"/>
  <c r="G4465" i="14"/>
  <c r="F4465" i="14"/>
  <c r="F4469" i="14"/>
  <c r="G4469" i="14"/>
  <c r="G4490" i="14"/>
  <c r="F4490" i="14"/>
  <c r="G4511" i="14"/>
  <c r="F4511" i="14"/>
  <c r="G4516" i="14"/>
  <c r="F4516" i="14"/>
  <c r="G4542" i="14"/>
  <c r="F4542" i="14"/>
  <c r="G4555" i="14"/>
  <c r="F4555" i="14"/>
  <c r="G4568" i="14"/>
  <c r="F4568" i="14"/>
  <c r="G4570" i="14"/>
  <c r="G4609" i="14"/>
  <c r="F4609" i="14"/>
  <c r="G4613" i="14"/>
  <c r="F4613" i="14"/>
  <c r="G4634" i="14"/>
  <c r="F4634" i="14"/>
  <c r="G4655" i="14"/>
  <c r="F4655" i="14"/>
  <c r="G4660" i="14"/>
  <c r="F4660" i="14"/>
  <c r="G4686" i="14"/>
  <c r="F4686" i="14"/>
  <c r="G4699" i="14"/>
  <c r="F4699" i="14"/>
  <c r="G4714" i="14"/>
  <c r="G4712" i="14"/>
  <c r="F4712" i="14"/>
  <c r="G4753" i="14"/>
  <c r="F4753" i="14"/>
  <c r="G4757" i="14"/>
  <c r="F4757" i="14"/>
  <c r="G4778" i="14"/>
  <c r="F4778" i="14"/>
  <c r="G4799" i="14"/>
  <c r="F4799" i="14"/>
  <c r="G4804" i="14"/>
  <c r="F4804" i="14"/>
  <c r="G4830" i="14"/>
  <c r="F4830" i="14"/>
  <c r="G4843" i="14"/>
  <c r="F4843" i="14"/>
  <c r="G4856" i="14"/>
  <c r="F4856" i="14"/>
  <c r="G4858" i="14"/>
  <c r="G4897" i="14"/>
  <c r="F4897" i="14"/>
  <c r="G4901" i="14"/>
  <c r="F4901" i="14"/>
  <c r="G4922" i="14"/>
  <c r="F4922" i="14"/>
  <c r="G4943" i="14"/>
  <c r="F4943" i="14"/>
  <c r="G4948" i="14"/>
  <c r="F4948" i="14"/>
  <c r="G4974" i="14"/>
  <c r="F4974" i="14"/>
  <c r="G4987" i="14"/>
  <c r="F4987" i="14"/>
  <c r="G5000" i="14"/>
  <c r="F5000" i="14"/>
  <c r="G5002" i="14"/>
  <c r="G5041" i="14"/>
  <c r="F5041" i="14"/>
  <c r="G5045" i="14"/>
  <c r="F5045" i="14"/>
  <c r="G5066" i="14"/>
  <c r="F5066" i="14"/>
  <c r="G5087" i="14"/>
  <c r="F5087" i="14"/>
  <c r="G5092" i="14"/>
  <c r="F5092" i="14"/>
  <c r="G5118" i="14"/>
  <c r="F5118" i="14"/>
  <c r="G5131" i="14"/>
  <c r="F5131" i="14"/>
  <c r="F5228" i="14"/>
  <c r="G5230" i="14"/>
  <c r="G5228" i="14"/>
  <c r="G5269" i="14"/>
  <c r="F5269" i="14"/>
  <c r="F5273" i="14"/>
  <c r="G5273" i="14"/>
  <c r="G5294" i="14"/>
  <c r="F5294" i="14"/>
  <c r="G5315" i="14"/>
  <c r="F5315" i="14"/>
  <c r="G5320" i="14"/>
  <c r="F5320" i="14"/>
  <c r="G5346" i="14"/>
  <c r="F5346" i="14"/>
  <c r="G5359" i="14"/>
  <c r="F5359" i="14"/>
  <c r="G5372" i="14"/>
  <c r="F5372" i="14"/>
  <c r="G5374" i="14"/>
  <c r="G5413" i="14"/>
  <c r="F5413" i="14"/>
  <c r="G5417" i="14"/>
  <c r="F5417" i="14"/>
  <c r="G5438" i="14"/>
  <c r="F5438" i="14"/>
  <c r="G5459" i="14"/>
  <c r="F5459" i="14"/>
  <c r="G5464" i="14"/>
  <c r="F5464" i="14"/>
  <c r="G5490" i="14"/>
  <c r="F5490" i="14"/>
  <c r="G5503" i="14"/>
  <c r="F5503" i="14"/>
  <c r="G5516" i="14"/>
  <c r="F5516" i="14"/>
  <c r="G5518" i="14"/>
  <c r="G5557" i="14"/>
  <c r="F5557" i="14"/>
  <c r="G5561" i="14"/>
  <c r="F5561" i="14"/>
  <c r="G5582" i="14"/>
  <c r="F5582" i="14"/>
  <c r="G5603" i="14"/>
  <c r="F5603" i="14"/>
  <c r="G5608" i="14"/>
  <c r="F5608" i="14"/>
  <c r="G5634" i="14"/>
  <c r="F5634" i="14"/>
  <c r="G5647" i="14"/>
  <c r="F5647" i="14"/>
  <c r="G5660" i="14"/>
  <c r="F5660" i="14"/>
  <c r="G5662" i="14"/>
  <c r="G5701" i="14"/>
  <c r="F5701" i="14"/>
  <c r="F5705" i="14"/>
  <c r="G5705" i="14"/>
  <c r="G5726" i="14"/>
  <c r="F5726" i="14"/>
  <c r="G5747" i="14"/>
  <c r="F5747" i="14"/>
  <c r="F5752" i="14"/>
  <c r="G5752" i="14"/>
  <c r="G5778" i="14"/>
  <c r="F5778" i="14"/>
  <c r="G5791" i="14"/>
  <c r="F5791" i="14"/>
  <c r="G5804" i="14"/>
  <c r="F5804" i="14"/>
  <c r="G5806" i="14"/>
  <c r="G5845" i="14"/>
  <c r="F5845" i="14"/>
  <c r="G5849" i="14"/>
  <c r="F5849" i="14"/>
  <c r="G5870" i="14"/>
  <c r="F5870" i="14"/>
  <c r="G5891" i="14"/>
  <c r="F5891" i="14"/>
  <c r="G5896" i="14"/>
  <c r="F5896" i="14"/>
  <c r="F5922" i="14"/>
  <c r="G5922" i="14"/>
  <c r="G6019" i="14"/>
  <c r="F6019" i="14"/>
  <c r="G6034" i="14"/>
  <c r="G6032" i="14"/>
  <c r="F6032" i="14"/>
  <c r="G6073" i="14"/>
  <c r="F6073" i="14"/>
  <c r="G6077" i="14"/>
  <c r="F6077" i="14"/>
  <c r="G6098" i="14"/>
  <c r="F6098" i="14"/>
  <c r="G6119" i="14"/>
  <c r="F6119" i="14"/>
  <c r="G6124" i="14"/>
  <c r="F6124" i="14"/>
  <c r="G6150" i="14"/>
  <c r="F6150" i="14"/>
  <c r="G6163" i="14"/>
  <c r="F6163" i="14"/>
  <c r="F6176" i="14"/>
  <c r="G6176" i="14"/>
  <c r="G6178" i="14"/>
  <c r="G6217" i="14"/>
  <c r="F6217" i="14"/>
  <c r="G6221" i="14"/>
  <c r="F6221" i="14"/>
  <c r="G6242" i="14"/>
  <c r="F6242" i="14"/>
  <c r="G6263" i="14"/>
  <c r="F6263" i="14"/>
  <c r="G6268" i="14"/>
  <c r="F6268" i="14"/>
  <c r="G6294" i="14"/>
  <c r="F6294" i="14"/>
  <c r="G6307" i="14"/>
  <c r="F6307" i="14"/>
  <c r="G6320" i="14"/>
  <c r="F6320" i="14"/>
  <c r="G6322" i="14"/>
  <c r="G6361" i="14"/>
  <c r="F6361" i="14"/>
  <c r="G6365" i="14"/>
  <c r="F6365" i="14"/>
  <c r="F6386" i="14"/>
  <c r="G6386" i="14"/>
  <c r="G6491" i="14"/>
  <c r="F6491" i="14"/>
  <c r="G6496" i="14"/>
  <c r="F6496" i="14"/>
  <c r="G6522" i="14"/>
  <c r="F6522" i="14"/>
  <c r="G6535" i="14"/>
  <c r="F6535" i="14"/>
  <c r="F6548" i="14"/>
  <c r="G6550" i="14"/>
  <c r="G6548" i="14"/>
  <c r="G6589" i="14"/>
  <c r="F6589" i="14"/>
  <c r="G6593" i="14"/>
  <c r="F6593" i="14"/>
  <c r="F6614" i="14"/>
  <c r="G6614" i="14"/>
  <c r="G6635" i="14"/>
  <c r="F6635" i="14"/>
  <c r="G6640" i="14"/>
  <c r="F6640" i="14"/>
  <c r="F6666" i="14"/>
  <c r="G6666" i="14"/>
  <c r="G6679" i="14"/>
  <c r="F6679" i="14"/>
  <c r="F6692" i="14"/>
  <c r="G6694" i="14"/>
  <c r="G6692" i="14"/>
  <c r="G6733" i="14"/>
  <c r="F6733" i="14"/>
  <c r="F6737" i="14"/>
  <c r="G6737" i="14"/>
  <c r="G6842" i="14"/>
  <c r="F6842" i="14"/>
  <c r="G6863" i="14"/>
  <c r="F6863" i="14"/>
  <c r="G6868" i="14"/>
  <c r="F6868" i="14"/>
  <c r="G6894" i="14"/>
  <c r="F6894" i="14"/>
  <c r="G6907" i="14"/>
  <c r="F6907" i="14"/>
  <c r="G6922" i="14"/>
  <c r="G6920" i="14"/>
  <c r="F6920" i="14"/>
  <c r="F6961" i="14"/>
  <c r="G6961" i="14"/>
  <c r="F6965" i="14"/>
  <c r="G6965" i="14"/>
  <c r="G6986" i="14"/>
  <c r="F6986" i="14"/>
  <c r="G7007" i="14"/>
  <c r="F7007" i="14"/>
  <c r="G7012" i="14"/>
  <c r="F7012" i="14"/>
  <c r="G7038" i="14"/>
  <c r="F7038" i="14"/>
  <c r="G7051" i="14"/>
  <c r="F7051" i="14"/>
  <c r="G7064" i="14"/>
  <c r="G7066" i="14"/>
  <c r="F7064" i="14"/>
  <c r="G7105" i="14"/>
  <c r="F7105" i="14"/>
  <c r="G7109" i="14"/>
  <c r="F7109" i="14"/>
  <c r="G7130" i="14"/>
  <c r="F7130" i="14"/>
  <c r="G7151" i="14"/>
  <c r="F7151" i="14"/>
  <c r="G7156" i="14"/>
  <c r="F7156" i="14"/>
  <c r="G7182" i="14"/>
  <c r="F7182" i="14"/>
  <c r="G7195" i="14"/>
  <c r="F7195" i="14"/>
  <c r="G7210" i="14"/>
  <c r="G7208" i="14"/>
  <c r="F7208" i="14"/>
  <c r="G7249" i="14"/>
  <c r="F7249" i="14"/>
  <c r="G7253" i="14"/>
  <c r="F7253" i="14"/>
  <c r="G7274" i="14"/>
  <c r="F7274" i="14"/>
  <c r="F7295" i="14"/>
  <c r="G7295" i="14"/>
  <c r="G7300" i="14"/>
  <c r="F7300" i="14"/>
  <c r="G7326" i="14"/>
  <c r="F7326" i="14"/>
  <c r="F7339" i="14"/>
  <c r="G7339" i="14"/>
  <c r="G7354" i="14"/>
  <c r="G7352" i="14"/>
  <c r="F7352" i="14"/>
  <c r="G7393" i="14"/>
  <c r="F7393" i="14"/>
  <c r="G7397" i="14"/>
  <c r="F7397" i="14"/>
  <c r="G7502" i="14"/>
  <c r="F7502" i="14"/>
  <c r="G7523" i="14"/>
  <c r="F7523" i="14"/>
  <c r="G7528" i="14"/>
  <c r="F7528" i="14"/>
  <c r="G7554" i="14"/>
  <c r="F7554" i="14"/>
  <c r="G7567" i="14"/>
  <c r="F7567" i="14"/>
  <c r="G7582" i="14"/>
  <c r="G7580" i="14"/>
  <c r="F7580" i="14"/>
  <c r="G7621" i="14"/>
  <c r="F7621" i="14"/>
  <c r="G7625" i="14"/>
  <c r="F7625" i="14"/>
  <c r="G7646" i="14"/>
  <c r="F7646" i="14"/>
  <c r="G7667" i="14"/>
  <c r="F7667" i="14"/>
  <c r="G7672" i="14"/>
  <c r="F7672" i="14"/>
  <c r="G7698" i="14"/>
  <c r="F7698" i="14"/>
  <c r="G7711" i="14"/>
  <c r="F7711" i="14"/>
  <c r="G7726" i="14"/>
  <c r="G7724" i="14"/>
  <c r="F7724" i="14"/>
  <c r="G7765" i="14"/>
  <c r="F7765" i="14"/>
  <c r="G7769" i="14"/>
  <c r="F7769" i="14"/>
  <c r="G7790" i="14"/>
  <c r="F7790" i="14"/>
  <c r="F7811" i="14"/>
  <c r="G7811" i="14"/>
  <c r="G7816" i="14"/>
  <c r="F7816" i="14"/>
  <c r="G7842" i="14"/>
  <c r="F7842" i="14"/>
  <c r="G7855" i="14"/>
  <c r="F7855" i="14"/>
  <c r="G7870" i="14"/>
  <c r="G7868" i="14"/>
  <c r="F7868" i="14"/>
  <c r="G7993" i="14"/>
  <c r="F7993" i="14"/>
  <c r="F7997" i="14"/>
  <c r="G7997" i="14"/>
  <c r="G8018" i="14"/>
  <c r="F8018" i="14"/>
  <c r="G8039" i="14"/>
  <c r="F8039" i="14"/>
  <c r="G8044" i="14"/>
  <c r="F8044" i="14"/>
  <c r="G8070" i="14"/>
  <c r="F8070" i="14"/>
  <c r="G8083" i="14"/>
  <c r="F8083" i="14"/>
  <c r="G8098" i="14"/>
  <c r="G8096" i="14"/>
  <c r="F8096" i="14"/>
  <c r="G8137" i="14"/>
  <c r="F8137" i="14"/>
  <c r="G8141" i="14"/>
  <c r="F8141" i="14"/>
  <c r="G8162" i="14"/>
  <c r="F8162" i="14"/>
  <c r="G8183" i="14"/>
  <c r="F8183" i="14"/>
  <c r="G8188" i="14"/>
  <c r="F8188" i="14"/>
  <c r="G8214" i="14"/>
  <c r="F8214" i="14"/>
  <c r="G8227" i="14"/>
  <c r="F8227" i="14"/>
  <c r="G8240" i="14"/>
  <c r="F8240" i="14"/>
  <c r="G8242" i="14"/>
  <c r="G8281" i="14"/>
  <c r="F8281" i="14"/>
  <c r="G8285" i="14"/>
  <c r="F8285" i="14"/>
  <c r="G8306" i="14"/>
  <c r="F8306" i="14"/>
  <c r="G8327" i="14"/>
  <c r="F8327" i="14"/>
  <c r="G8332" i="14"/>
  <c r="F8332" i="14"/>
  <c r="G8358" i="14"/>
  <c r="F8358" i="14"/>
  <c r="G8371" i="14"/>
  <c r="F8371" i="14"/>
  <c r="G8386" i="14"/>
  <c r="G8384" i="14"/>
  <c r="F8384" i="14"/>
  <c r="G8425" i="14"/>
  <c r="F8425" i="14"/>
  <c r="G8429" i="14"/>
  <c r="F8429" i="14"/>
  <c r="G8450" i="14"/>
  <c r="F8450" i="14"/>
  <c r="G8471" i="14"/>
  <c r="F8471" i="14"/>
  <c r="G8476" i="14"/>
  <c r="F8476" i="14"/>
  <c r="G8502" i="14"/>
  <c r="F8502" i="14"/>
  <c r="G8515" i="14"/>
  <c r="F8515" i="14"/>
  <c r="G8528" i="14"/>
  <c r="F8528" i="14"/>
  <c r="G8530" i="14"/>
  <c r="G8569" i="14"/>
  <c r="F8569" i="14"/>
  <c r="G8573" i="14"/>
  <c r="F8573" i="14"/>
  <c r="G8594" i="14"/>
  <c r="F8594" i="14"/>
  <c r="G8615" i="14"/>
  <c r="F8615" i="14"/>
  <c r="G8620" i="14"/>
  <c r="F8620" i="14"/>
  <c r="G8646" i="14"/>
  <c r="F8646" i="14"/>
  <c r="G8659" i="14"/>
  <c r="F8659" i="14"/>
  <c r="G8756" i="14"/>
  <c r="F8756" i="14"/>
  <c r="G8758" i="14"/>
  <c r="G8797" i="14"/>
  <c r="F8797" i="14"/>
  <c r="F8801" i="14"/>
  <c r="G8801" i="14"/>
  <c r="G8822" i="14"/>
  <c r="F8822" i="14"/>
  <c r="F8843" i="14"/>
  <c r="G8843" i="14"/>
  <c r="G8848" i="14"/>
  <c r="F8848" i="14"/>
  <c r="G8874" i="14"/>
  <c r="F8874" i="14"/>
  <c r="G8887" i="14"/>
  <c r="F8887" i="14"/>
  <c r="G8902" i="14"/>
  <c r="G8900" i="14"/>
  <c r="F8900" i="14"/>
  <c r="G8941" i="14"/>
  <c r="F8941" i="14"/>
  <c r="F8945" i="14"/>
  <c r="G8945" i="14"/>
  <c r="G8966" i="14"/>
  <c r="F8966" i="14"/>
  <c r="G8987" i="14"/>
  <c r="F8987" i="14"/>
  <c r="G8992" i="14"/>
  <c r="F8992" i="14"/>
  <c r="G9018" i="14"/>
  <c r="F9018" i="14"/>
  <c r="G9031" i="14"/>
  <c r="F9031" i="14"/>
  <c r="G9046" i="14"/>
  <c r="G9044" i="14"/>
  <c r="F9044" i="14"/>
  <c r="G9085" i="14"/>
  <c r="F9085" i="14"/>
  <c r="G9089" i="14"/>
  <c r="F9089" i="14"/>
  <c r="G9110" i="14"/>
  <c r="F9110" i="14"/>
  <c r="G9131" i="14"/>
  <c r="F9131" i="14"/>
  <c r="G9136" i="14"/>
  <c r="F9136" i="14"/>
  <c r="G9162" i="14"/>
  <c r="F9162" i="14"/>
  <c r="G9175" i="14"/>
  <c r="F9175" i="14"/>
  <c r="G9188" i="14"/>
  <c r="F9188" i="14"/>
  <c r="G9190" i="14"/>
  <c r="G9229" i="14"/>
  <c r="F9229" i="14"/>
  <c r="G9233" i="14"/>
  <c r="F9233" i="14"/>
  <c r="G9254" i="14"/>
  <c r="F9254" i="14"/>
  <c r="G9275" i="14"/>
  <c r="F9275" i="14"/>
  <c r="G9280" i="14"/>
  <c r="F9280" i="14"/>
  <c r="G9306" i="14"/>
  <c r="F9306" i="14"/>
  <c r="G9319" i="14"/>
  <c r="F9319" i="14"/>
  <c r="G9334" i="14"/>
  <c r="G9332" i="14"/>
  <c r="F9332" i="14"/>
  <c r="G9373" i="14"/>
  <c r="F9373" i="14"/>
  <c r="G9377" i="14"/>
  <c r="F9377" i="14"/>
  <c r="G9482" i="14"/>
  <c r="F9482" i="14"/>
  <c r="G9503" i="14"/>
  <c r="F9503" i="14"/>
  <c r="G9508" i="14"/>
  <c r="F9508" i="14"/>
  <c r="G9534" i="14"/>
  <c r="F9534" i="14"/>
  <c r="G9547" i="14"/>
  <c r="F9547" i="14"/>
  <c r="G9560" i="14"/>
  <c r="F9560" i="14"/>
  <c r="G9562" i="14"/>
  <c r="G9601" i="14"/>
  <c r="F9601" i="14"/>
  <c r="F9605" i="14"/>
  <c r="G9605" i="14"/>
  <c r="G9626" i="14"/>
  <c r="F9626" i="14"/>
  <c r="G9647" i="14"/>
  <c r="F9647" i="14"/>
  <c r="G9652" i="14"/>
  <c r="F9652" i="14"/>
  <c r="G9678" i="14"/>
  <c r="F9678" i="14"/>
  <c r="G9691" i="14"/>
  <c r="F9691" i="14"/>
  <c r="G9706" i="14"/>
  <c r="G9704" i="14"/>
  <c r="F9704" i="14"/>
  <c r="G9745" i="14"/>
  <c r="F9745" i="14"/>
  <c r="G9749" i="14"/>
  <c r="F9749" i="14"/>
  <c r="G9770" i="14"/>
  <c r="F9770" i="14"/>
  <c r="G9791" i="14"/>
  <c r="F9791" i="14"/>
  <c r="G9796" i="14"/>
  <c r="F9796" i="14"/>
  <c r="G9822" i="14"/>
  <c r="F9822" i="14"/>
  <c r="G9835" i="14"/>
  <c r="F9835" i="14"/>
  <c r="G9848" i="14"/>
  <c r="G9850" i="14"/>
  <c r="F9848" i="14"/>
  <c r="G9889" i="14"/>
  <c r="F9889" i="14"/>
  <c r="G9893" i="14"/>
  <c r="F9893" i="14"/>
  <c r="G9914" i="14"/>
  <c r="F9914" i="14"/>
  <c r="G9935" i="14"/>
  <c r="F9935" i="14"/>
  <c r="G9940" i="14"/>
  <c r="F9940" i="14"/>
  <c r="G9966" i="14"/>
  <c r="F9966" i="14"/>
  <c r="G9979" i="14"/>
  <c r="F9979" i="14"/>
  <c r="G9994" i="14"/>
  <c r="G9992" i="14"/>
  <c r="F9992" i="14"/>
  <c r="G10033" i="14"/>
  <c r="F10033" i="14"/>
  <c r="G10037" i="14"/>
  <c r="F10037" i="14"/>
  <c r="G10058" i="14"/>
  <c r="F10058" i="14"/>
  <c r="F10079" i="14"/>
  <c r="G10079" i="14"/>
  <c r="G10084" i="14"/>
  <c r="F10084" i="14"/>
  <c r="G10110" i="14"/>
  <c r="F10110" i="14"/>
  <c r="F10123" i="14"/>
  <c r="G10123" i="14"/>
  <c r="G10138" i="14"/>
  <c r="G10136" i="14"/>
  <c r="F10136" i="14"/>
  <c r="G10177" i="14"/>
  <c r="F10177" i="14"/>
  <c r="G10181" i="14"/>
  <c r="F10181" i="14"/>
  <c r="G10298" i="14"/>
  <c r="F10298" i="14"/>
  <c r="G10340" i="14"/>
  <c r="F10340" i="14"/>
  <c r="G10350" i="14"/>
  <c r="F10350" i="14"/>
  <c r="G10402" i="14"/>
  <c r="F10402" i="14"/>
  <c r="G10428" i="14"/>
  <c r="F10428" i="14"/>
  <c r="G10454" i="14"/>
  <c r="F10454" i="14"/>
  <c r="F10506" i="14"/>
  <c r="G10507" i="14"/>
  <c r="G10536" i="14"/>
  <c r="F10536" i="14"/>
  <c r="F10544" i="14"/>
  <c r="G10544" i="14"/>
  <c r="G10586" i="14"/>
  <c r="F10586" i="14"/>
  <c r="G10871" i="14"/>
  <c r="F10871" i="14"/>
  <c r="F10876" i="14"/>
  <c r="G10876" i="14"/>
  <c r="G10902" i="14"/>
  <c r="F10902" i="14"/>
  <c r="G10915" i="14"/>
  <c r="F10915" i="14"/>
  <c r="G10928" i="14"/>
  <c r="F10928" i="14"/>
  <c r="G10930" i="14"/>
  <c r="G10969" i="14"/>
  <c r="F10969" i="14"/>
  <c r="F10973" i="14"/>
  <c r="G10973" i="14"/>
  <c r="G10994" i="14"/>
  <c r="F10994" i="14"/>
  <c r="G11015" i="14"/>
  <c r="F11015" i="14"/>
  <c r="G11020" i="14"/>
  <c r="F11020" i="14"/>
  <c r="G11046" i="14"/>
  <c r="F11046" i="14"/>
  <c r="G11059" i="14"/>
  <c r="F11059" i="14"/>
  <c r="G11074" i="14"/>
  <c r="G11072" i="14"/>
  <c r="F11072" i="14"/>
  <c r="G11113" i="14"/>
  <c r="F11113" i="14"/>
  <c r="F11117" i="14"/>
  <c r="G11117" i="14"/>
  <c r="G11138" i="14"/>
  <c r="F11138" i="14"/>
  <c r="G11159" i="14"/>
  <c r="F11159" i="14"/>
  <c r="G11164" i="14"/>
  <c r="F11164" i="14"/>
  <c r="G11190" i="14"/>
  <c r="F11190" i="14"/>
  <c r="G11203" i="14"/>
  <c r="F11203" i="14"/>
  <c r="G11218" i="14"/>
  <c r="G11216" i="14"/>
  <c r="F11216" i="14"/>
  <c r="G11257" i="14"/>
  <c r="F11257" i="14"/>
  <c r="G11261" i="14"/>
  <c r="F11261" i="14"/>
  <c r="G11282" i="14"/>
  <c r="F11282" i="14"/>
  <c r="G11303" i="14"/>
  <c r="F11303" i="14"/>
  <c r="G11308" i="14"/>
  <c r="F11308" i="14"/>
  <c r="G11334" i="14"/>
  <c r="F11334" i="14"/>
  <c r="G11347" i="14"/>
  <c r="F11347" i="14"/>
  <c r="G11360" i="14"/>
  <c r="F11360" i="14"/>
  <c r="G11362" i="14"/>
  <c r="G54" i="14"/>
  <c r="F54" i="14"/>
  <c r="G220" i="14"/>
  <c r="F220" i="14"/>
  <c r="G418" i="14"/>
  <c r="G416" i="14"/>
  <c r="F416" i="14"/>
  <c r="G1179" i="14"/>
  <c r="F1179" i="14"/>
  <c r="G267" i="14"/>
  <c r="F267" i="14"/>
  <c r="G369" i="14"/>
  <c r="F369" i="14"/>
  <c r="G452" i="14"/>
  <c r="G454" i="14"/>
  <c r="F452" i="14"/>
  <c r="G555" i="14"/>
  <c r="F555" i="14"/>
  <c r="G699" i="14"/>
  <c r="F699" i="14"/>
  <c r="F885" i="14"/>
  <c r="G885" i="14"/>
  <c r="G1060" i="14"/>
  <c r="F1060" i="14"/>
  <c r="G1274" i="14"/>
  <c r="F1274" i="14"/>
  <c r="G1646" i="14"/>
  <c r="F1646" i="14"/>
  <c r="F2163" i="14"/>
  <c r="G2163" i="14"/>
  <c r="F2493" i="14"/>
  <c r="G2493" i="14"/>
  <c r="G1166" i="14"/>
  <c r="F1166" i="14"/>
  <c r="G1429" i="14"/>
  <c r="F1429" i="14"/>
  <c r="G2035" i="14"/>
  <c r="F2035" i="14"/>
  <c r="G2199" i="14"/>
  <c r="F2199" i="14"/>
  <c r="G2427" i="14"/>
  <c r="F2427" i="14"/>
  <c r="F2571" i="14"/>
  <c r="G2571" i="14"/>
  <c r="G2939" i="14"/>
  <c r="F2939" i="14"/>
  <c r="G3003" i="14"/>
  <c r="F3003" i="14"/>
  <c r="G3083" i="14"/>
  <c r="F3083" i="14"/>
  <c r="G3288" i="14"/>
  <c r="F3288" i="14"/>
  <c r="G3578" i="14"/>
  <c r="F3578" i="14"/>
  <c r="G3621" i="14"/>
  <c r="F3621" i="14"/>
  <c r="G3643" i="14"/>
  <c r="F3643" i="14"/>
  <c r="G3697" i="14"/>
  <c r="F3697" i="14"/>
  <c r="G3722" i="14"/>
  <c r="F3722" i="14"/>
  <c r="G3765" i="14"/>
  <c r="F3765" i="14"/>
  <c r="G3841" i="14"/>
  <c r="F3841" i="14"/>
  <c r="G4015" i="14"/>
  <c r="F4015" i="14"/>
  <c r="G4115" i="14"/>
  <c r="F4115" i="14"/>
  <c r="G4236" i="14"/>
  <c r="F4236" i="14"/>
  <c r="G4290" i="14"/>
  <c r="F4290" i="14"/>
  <c r="F4464" i="14"/>
  <c r="G4464" i="14"/>
  <c r="G4610" i="14"/>
  <c r="F4610" i="14"/>
  <c r="G5322" i="14"/>
  <c r="F5322" i="14"/>
  <c r="F8" i="14"/>
  <c r="G10" i="14"/>
  <c r="G8" i="14"/>
  <c r="F53" i="14"/>
  <c r="G53" i="14"/>
  <c r="G111" i="14"/>
  <c r="F111" i="14"/>
  <c r="G213" i="14"/>
  <c r="F213" i="14"/>
  <c r="G456" i="14"/>
  <c r="F456" i="14"/>
  <c r="G501" i="14"/>
  <c r="F501" i="14"/>
  <c r="G532" i="14"/>
  <c r="F532" i="14"/>
  <c r="G600" i="14"/>
  <c r="F600" i="14"/>
  <c r="G629" i="14"/>
  <c r="F629" i="14"/>
  <c r="G676" i="14"/>
  <c r="F676" i="14"/>
  <c r="F857" i="14"/>
  <c r="G857" i="14"/>
  <c r="G1116" i="14"/>
  <c r="F1116" i="14"/>
  <c r="G1161" i="14"/>
  <c r="F1161" i="14"/>
  <c r="G1192" i="14"/>
  <c r="F1192" i="14"/>
  <c r="G1244" i="14"/>
  <c r="F1244" i="14"/>
  <c r="G1246" i="14"/>
  <c r="G1262" i="14"/>
  <c r="F1262" i="14"/>
  <c r="G1289" i="14"/>
  <c r="F1289" i="14"/>
  <c r="G1336" i="14"/>
  <c r="F1336" i="14"/>
  <c r="G1390" i="14"/>
  <c r="G1388" i="14"/>
  <c r="F1388" i="14"/>
  <c r="G1406" i="14"/>
  <c r="F1406" i="14"/>
  <c r="G1458" i="14"/>
  <c r="F1458" i="14"/>
  <c r="F1616" i="14"/>
  <c r="G1618" i="14"/>
  <c r="G1616" i="14"/>
  <c r="G1677" i="14"/>
  <c r="F1677" i="14"/>
  <c r="G1719" i="14"/>
  <c r="F1719" i="14"/>
  <c r="G1778" i="14"/>
  <c r="F1778" i="14"/>
  <c r="G1830" i="14"/>
  <c r="F1830" i="14"/>
  <c r="G1949" i="14"/>
  <c r="F1949" i="14"/>
  <c r="G2253" i="14"/>
  <c r="F2253" i="14"/>
  <c r="G2580" i="14"/>
  <c r="F2580" i="14"/>
  <c r="G2625" i="14"/>
  <c r="F2625" i="14"/>
  <c r="G2667" i="14"/>
  <c r="F2667" i="14"/>
  <c r="G2724" i="14"/>
  <c r="F2724" i="14"/>
  <c r="G2769" i="14"/>
  <c r="F2769" i="14"/>
  <c r="G2811" i="14"/>
  <c r="F2811" i="14"/>
  <c r="F2868" i="14"/>
  <c r="G2868" i="14"/>
  <c r="G2897" i="14"/>
  <c r="F2897" i="14"/>
  <c r="G2944" i="14"/>
  <c r="F2944" i="14"/>
  <c r="G2998" i="14"/>
  <c r="G2996" i="14"/>
  <c r="F2996" i="14"/>
  <c r="G3014" i="14"/>
  <c r="F3014" i="14"/>
  <c r="G3066" i="14"/>
  <c r="F3066" i="14"/>
  <c r="G3183" i="14"/>
  <c r="F3183" i="14"/>
  <c r="G3242" i="14"/>
  <c r="F3242" i="14"/>
  <c r="G3294" i="14"/>
  <c r="F3294" i="14"/>
  <c r="G3386" i="14"/>
  <c r="F3386" i="14"/>
  <c r="F3656" i="14"/>
  <c r="G3656" i="14"/>
  <c r="G3658" i="14"/>
  <c r="G3701" i="14"/>
  <c r="F3701" i="14"/>
  <c r="G3726" i="14"/>
  <c r="F3726" i="14"/>
  <c r="G3748" i="14"/>
  <c r="F3748" i="14"/>
  <c r="F3759" i="14"/>
  <c r="G3759" i="14"/>
  <c r="G3816" i="14"/>
  <c r="F3816" i="14"/>
  <c r="G3861" i="14"/>
  <c r="F3861" i="14"/>
  <c r="G3976" i="14"/>
  <c r="F3976" i="14"/>
  <c r="G4028" i="14"/>
  <c r="F4028" i="14"/>
  <c r="G4030" i="14"/>
  <c r="G4073" i="14"/>
  <c r="F4073" i="14"/>
  <c r="G4131" i="14"/>
  <c r="F4131" i="14"/>
  <c r="G4233" i="14"/>
  <c r="F4233" i="14"/>
  <c r="G4562" i="14"/>
  <c r="F4562" i="14"/>
  <c r="G4605" i="14"/>
  <c r="F4605" i="14"/>
  <c r="G4688" i="14"/>
  <c r="F4688" i="14"/>
  <c r="G4690" i="14"/>
  <c r="G4850" i="14"/>
  <c r="F4850" i="14"/>
  <c r="G4877" i="14"/>
  <c r="F4877" i="14"/>
  <c r="G4902" i="14"/>
  <c r="F4902" i="14"/>
  <c r="G4924" i="14"/>
  <c r="F4924" i="14"/>
  <c r="G4935" i="14"/>
  <c r="F4935" i="14"/>
  <c r="G4978" i="14"/>
  <c r="G4976" i="14"/>
  <c r="F4976" i="14"/>
  <c r="G4994" i="14"/>
  <c r="F4994" i="14"/>
  <c r="G5037" i="14"/>
  <c r="F5037" i="14"/>
  <c r="G5079" i="14"/>
  <c r="F5079" i="14"/>
  <c r="G5136" i="14"/>
  <c r="F5136" i="14"/>
  <c r="G5274" i="14"/>
  <c r="F5274" i="14"/>
  <c r="G5348" i="14"/>
  <c r="F5348" i="14"/>
  <c r="G5350" i="14"/>
  <c r="G5508" i="14"/>
  <c r="F5508" i="14"/>
  <c r="G5537" i="14"/>
  <c r="F5537" i="14"/>
  <c r="G5562" i="14"/>
  <c r="F5562" i="14"/>
  <c r="G5595" i="14"/>
  <c r="F5595" i="14"/>
  <c r="G5697" i="14"/>
  <c r="F5697" i="14"/>
  <c r="G6244" i="14"/>
  <c r="F6244" i="14"/>
  <c r="G3" i="14"/>
  <c r="F3" i="14"/>
  <c r="G206" i="14"/>
  <c r="F206" i="14"/>
  <c r="G249" i="14"/>
  <c r="F249" i="14"/>
  <c r="G291" i="14"/>
  <c r="F291" i="14"/>
  <c r="G348" i="14"/>
  <c r="F348" i="14"/>
  <c r="G371" i="14"/>
  <c r="F371" i="14"/>
  <c r="G402" i="14"/>
  <c r="F402" i="14"/>
  <c r="G435" i="14"/>
  <c r="F435" i="14"/>
  <c r="G492" i="14"/>
  <c r="F492" i="14"/>
  <c r="G515" i="14"/>
  <c r="F515" i="14"/>
  <c r="G546" i="14"/>
  <c r="F546" i="14"/>
  <c r="F579" i="14"/>
  <c r="G579" i="14"/>
  <c r="G613" i="14"/>
  <c r="F613" i="14"/>
  <c r="G636" i="14"/>
  <c r="F636" i="14"/>
  <c r="G681" i="14"/>
  <c r="F681" i="14"/>
  <c r="G690" i="14"/>
  <c r="F690" i="14"/>
  <c r="G807" i="14"/>
  <c r="F807" i="14"/>
  <c r="F841" i="14"/>
  <c r="G841" i="14"/>
  <c r="G887" i="14"/>
  <c r="F887" i="14"/>
  <c r="G931" i="14"/>
  <c r="F931" i="14"/>
  <c r="G1296" i="14"/>
  <c r="F1296" i="14"/>
  <c r="G1319" i="14"/>
  <c r="F1319" i="14"/>
  <c r="G1350" i="14"/>
  <c r="F1350" i="14"/>
  <c r="G1383" i="14"/>
  <c r="F1383" i="14"/>
  <c r="G1417" i="14"/>
  <c r="F1417" i="14"/>
  <c r="G1442" i="14"/>
  <c r="F1442" i="14"/>
  <c r="F1494" i="14"/>
  <c r="G1494" i="14"/>
  <c r="G1722" i="14"/>
  <c r="F1722" i="14"/>
  <c r="F32" i="14"/>
  <c r="G34" i="14"/>
  <c r="G32" i="14"/>
  <c r="G221" i="14"/>
  <c r="F221" i="14"/>
  <c r="G263" i="14"/>
  <c r="F263" i="14"/>
  <c r="G307" i="14"/>
  <c r="F307" i="14"/>
  <c r="G509" i="14"/>
  <c r="F509" i="14"/>
  <c r="G551" i="14"/>
  <c r="F551" i="14"/>
  <c r="G595" i="14"/>
  <c r="F595" i="14"/>
  <c r="G902" i="14"/>
  <c r="F902" i="14"/>
  <c r="G1025" i="14"/>
  <c r="F1025" i="14"/>
  <c r="G1046" i="14"/>
  <c r="F1046" i="14"/>
  <c r="G1072" i="14"/>
  <c r="F1072" i="14"/>
  <c r="G1098" i="14"/>
  <c r="F1098" i="14"/>
  <c r="G1126" i="14"/>
  <c r="G1124" i="14"/>
  <c r="F1124" i="14"/>
  <c r="G1169" i="14"/>
  <c r="F1169" i="14"/>
  <c r="G1313" i="14"/>
  <c r="F1313" i="14"/>
  <c r="G1334" i="14"/>
  <c r="F1334" i="14"/>
  <c r="G1355" i="14"/>
  <c r="F1355" i="14"/>
  <c r="G1360" i="14"/>
  <c r="F1360" i="14"/>
  <c r="G1386" i="14"/>
  <c r="F1386" i="14"/>
  <c r="G1399" i="14"/>
  <c r="F1399" i="14"/>
  <c r="G1414" i="14"/>
  <c r="G1412" i="14"/>
  <c r="F1412" i="14"/>
  <c r="G1453" i="14"/>
  <c r="F1453" i="14"/>
  <c r="G1478" i="14"/>
  <c r="F1478" i="14"/>
  <c r="G1588" i="14"/>
  <c r="F1588" i="14"/>
  <c r="F1681" i="14"/>
  <c r="G1681" i="14"/>
  <c r="G11" i="14"/>
  <c r="F11" i="14"/>
  <c r="G16" i="14"/>
  <c r="F16" i="14"/>
  <c r="G42" i="14"/>
  <c r="F42" i="14"/>
  <c r="G55" i="14"/>
  <c r="F55" i="14"/>
  <c r="G68" i="14"/>
  <c r="F68" i="14"/>
  <c r="G70" i="14"/>
  <c r="G109" i="14"/>
  <c r="F109" i="14"/>
  <c r="G134" i="14"/>
  <c r="F134" i="14"/>
  <c r="G253" i="14"/>
  <c r="F253" i="14"/>
  <c r="G257" i="14"/>
  <c r="F257" i="14"/>
  <c r="G299" i="14"/>
  <c r="F299" i="14"/>
  <c r="G304" i="14"/>
  <c r="F304" i="14"/>
  <c r="G330" i="14"/>
  <c r="F330" i="14"/>
  <c r="G343" i="14"/>
  <c r="F343" i="14"/>
  <c r="G358" i="14"/>
  <c r="G356" i="14"/>
  <c r="F356" i="14"/>
  <c r="G397" i="14"/>
  <c r="F397" i="14"/>
  <c r="G689" i="14"/>
  <c r="F689" i="14"/>
  <c r="G1349" i="14"/>
  <c r="F1349" i="14"/>
  <c r="G1391" i="14"/>
  <c r="F1391" i="14"/>
  <c r="G1489" i="14"/>
  <c r="F1489" i="14"/>
  <c r="F1493" i="14"/>
  <c r="G1493" i="14"/>
  <c r="G1598" i="14"/>
  <c r="F1598" i="14"/>
  <c r="G1619" i="14"/>
  <c r="F1619" i="14"/>
  <c r="G1624" i="14"/>
  <c r="F1624" i="14"/>
  <c r="G1650" i="14"/>
  <c r="F1650" i="14"/>
  <c r="G1663" i="14"/>
  <c r="F1663" i="14"/>
  <c r="G1678" i="14"/>
  <c r="G1676" i="14"/>
  <c r="F1676" i="14"/>
  <c r="G1717" i="14"/>
  <c r="F1717" i="14"/>
  <c r="F1721" i="14"/>
  <c r="G1721" i="14"/>
  <c r="G1742" i="14"/>
  <c r="F1742" i="14"/>
  <c r="G1763" i="14"/>
  <c r="F1763" i="14"/>
  <c r="G1768" i="14"/>
  <c r="F1768" i="14"/>
  <c r="G1794" i="14"/>
  <c r="F1794" i="14"/>
  <c r="G1807" i="14"/>
  <c r="F1807" i="14"/>
  <c r="G1822" i="14"/>
  <c r="G1820" i="14"/>
  <c r="F1820" i="14"/>
  <c r="G1861" i="14"/>
  <c r="F1861" i="14"/>
  <c r="G1886" i="14"/>
  <c r="F1886" i="14"/>
  <c r="G2009" i="14"/>
  <c r="F2009" i="14"/>
  <c r="F2030" i="14"/>
  <c r="G2030" i="14"/>
  <c r="G2051" i="14"/>
  <c r="F2051" i="14"/>
  <c r="G2056" i="14"/>
  <c r="F2056" i="14"/>
  <c r="G2082" i="14"/>
  <c r="F2082" i="14"/>
  <c r="G2095" i="14"/>
  <c r="F2095" i="14"/>
  <c r="F2108" i="14"/>
  <c r="G2110" i="14"/>
  <c r="G2108" i="14"/>
  <c r="G2149" i="14"/>
  <c r="F2149" i="14"/>
  <c r="G2402" i="14"/>
  <c r="F2402" i="14"/>
  <c r="G2525" i="14"/>
  <c r="F2525" i="14"/>
  <c r="G2546" i="14"/>
  <c r="F2546" i="14"/>
  <c r="G2567" i="14"/>
  <c r="F2567" i="14"/>
  <c r="G2572" i="14"/>
  <c r="F2572" i="14"/>
  <c r="G2598" i="14"/>
  <c r="F2598" i="14"/>
  <c r="G2611" i="14"/>
  <c r="F2611" i="14"/>
  <c r="G2626" i="14"/>
  <c r="G2624" i="14"/>
  <c r="F2624" i="14"/>
  <c r="G2855" i="14"/>
  <c r="F2855" i="14"/>
  <c r="G2978" i="14"/>
  <c r="F2978" i="14"/>
  <c r="G3181" i="14"/>
  <c r="F3181" i="14"/>
  <c r="G3185" i="14"/>
  <c r="F3185" i="14"/>
  <c r="G3206" i="14"/>
  <c r="F3206" i="14"/>
  <c r="G3227" i="14"/>
  <c r="F3227" i="14"/>
  <c r="G3232" i="14"/>
  <c r="F3232" i="14"/>
  <c r="G3258" i="14"/>
  <c r="F3258" i="14"/>
  <c r="G3271" i="14"/>
  <c r="F3271" i="14"/>
  <c r="G3286" i="14"/>
  <c r="G3284" i="14"/>
  <c r="F3284" i="14"/>
  <c r="G3329" i="14"/>
  <c r="F3329" i="14"/>
  <c r="G3473" i="14"/>
  <c r="F3473" i="14"/>
  <c r="G3520" i="14"/>
  <c r="F3520" i="14"/>
  <c r="F3613" i="14"/>
  <c r="G3613" i="14"/>
  <c r="G3617" i="14"/>
  <c r="F3617" i="14"/>
  <c r="G3638" i="14"/>
  <c r="F3638" i="14"/>
  <c r="G3659" i="14"/>
  <c r="F3659" i="14"/>
  <c r="G3664" i="14"/>
  <c r="F3664" i="14"/>
  <c r="G3690" i="14"/>
  <c r="F3690" i="14"/>
  <c r="G3703" i="14"/>
  <c r="F3703" i="14"/>
  <c r="G3718" i="14"/>
  <c r="G3716" i="14"/>
  <c r="F3716" i="14"/>
  <c r="G3757" i="14"/>
  <c r="F3757" i="14"/>
  <c r="G3761" i="14"/>
  <c r="F3761" i="14"/>
  <c r="G3782" i="14"/>
  <c r="F3782" i="14"/>
  <c r="G3803" i="14"/>
  <c r="F3803" i="14"/>
  <c r="G3808" i="14"/>
  <c r="F3808" i="14"/>
  <c r="G3834" i="14"/>
  <c r="F3834" i="14"/>
  <c r="G3847" i="14"/>
  <c r="F3847" i="14"/>
  <c r="G3862" i="14"/>
  <c r="G3860" i="14"/>
  <c r="F3860" i="14"/>
  <c r="G3985" i="14"/>
  <c r="F3985" i="14"/>
  <c r="G4154" i="14"/>
  <c r="F4154" i="14"/>
  <c r="G4273" i="14"/>
  <c r="F4273" i="14"/>
  <c r="G4277" i="14"/>
  <c r="F4277" i="14"/>
  <c r="G4298" i="14"/>
  <c r="F4298" i="14"/>
  <c r="G4319" i="14"/>
  <c r="F4319" i="14"/>
  <c r="G4324" i="14"/>
  <c r="F4324" i="14"/>
  <c r="G4434" i="14"/>
  <c r="F4434" i="14"/>
  <c r="G4447" i="14"/>
  <c r="F4447" i="14"/>
  <c r="G4462" i="14"/>
  <c r="G4460" i="14"/>
  <c r="F4460" i="14"/>
  <c r="F4501" i="14"/>
  <c r="G4501" i="14"/>
  <c r="G4547" i="14"/>
  <c r="F4547" i="14"/>
  <c r="G4645" i="14"/>
  <c r="F4645" i="14"/>
  <c r="G4649" i="14"/>
  <c r="F4649" i="14"/>
  <c r="G4691" i="14"/>
  <c r="F4691" i="14"/>
  <c r="G4696" i="14"/>
  <c r="F4696" i="14"/>
  <c r="G4722" i="14"/>
  <c r="F4722" i="14"/>
  <c r="G4735" i="14"/>
  <c r="F4735" i="14"/>
  <c r="G4750" i="14"/>
  <c r="G4748" i="14"/>
  <c r="F4748" i="14"/>
  <c r="G4789" i="14"/>
  <c r="F4789" i="14"/>
  <c r="G4793" i="14"/>
  <c r="F4793" i="14"/>
  <c r="G4814" i="14"/>
  <c r="F4814" i="14"/>
  <c r="G4835" i="14"/>
  <c r="F4835" i="14"/>
  <c r="G4840" i="14"/>
  <c r="F4840" i="14"/>
  <c r="G4866" i="14"/>
  <c r="F4866" i="14"/>
  <c r="G4879" i="14"/>
  <c r="F4879" i="14"/>
  <c r="G4894" i="14"/>
  <c r="G4892" i="14"/>
  <c r="F4892" i="14"/>
  <c r="G4933" i="14"/>
  <c r="F4933" i="14"/>
  <c r="G4958" i="14"/>
  <c r="F4958" i="14"/>
  <c r="G4984" i="14"/>
  <c r="F4984" i="14"/>
  <c r="G5023" i="14"/>
  <c r="F5023" i="14"/>
  <c r="G5077" i="14"/>
  <c r="F5077" i="14"/>
  <c r="G5081" i="14"/>
  <c r="F5081" i="14"/>
  <c r="G5123" i="14"/>
  <c r="F5123" i="14"/>
  <c r="G5128" i="14"/>
  <c r="F5128" i="14"/>
  <c r="G5238" i="14"/>
  <c r="F5238" i="14"/>
  <c r="G5251" i="14"/>
  <c r="F5251" i="14"/>
  <c r="G5264" i="14"/>
  <c r="F5264" i="14"/>
  <c r="G5266" i="14"/>
  <c r="F5305" i="14"/>
  <c r="G5305" i="14"/>
  <c r="F5309" i="14"/>
  <c r="G5309" i="14"/>
  <c r="G5330" i="14"/>
  <c r="F5330" i="14"/>
  <c r="G5351" i="14"/>
  <c r="F5351" i="14"/>
  <c r="G5356" i="14"/>
  <c r="F5356" i="14"/>
  <c r="G5382" i="14"/>
  <c r="F5382" i="14"/>
  <c r="G5395" i="14"/>
  <c r="F5395" i="14"/>
  <c r="G5408" i="14"/>
  <c r="F5408" i="14"/>
  <c r="G5410" i="14"/>
  <c r="G5449" i="14"/>
  <c r="F5449" i="14"/>
  <c r="G5453" i="14"/>
  <c r="F5453" i="14"/>
  <c r="G5474" i="14"/>
  <c r="F5474" i="14"/>
  <c r="G5495" i="14"/>
  <c r="F5495" i="14"/>
  <c r="G5500" i="14"/>
  <c r="F5500" i="14"/>
  <c r="G5526" i="14"/>
  <c r="F5526" i="14"/>
  <c r="G5539" i="14"/>
  <c r="F5539" i="14"/>
  <c r="G5554" i="14"/>
  <c r="G5552" i="14"/>
  <c r="F5552" i="14"/>
  <c r="G5593" i="14"/>
  <c r="F5593" i="14"/>
  <c r="G5597" i="14"/>
  <c r="F5597" i="14"/>
  <c r="G5618" i="14"/>
  <c r="F5618" i="14"/>
  <c r="G5639" i="14"/>
  <c r="F5639" i="14"/>
  <c r="G5644" i="14"/>
  <c r="F5644" i="14"/>
  <c r="F5670" i="14"/>
  <c r="G5670" i="14"/>
  <c r="G5683" i="14"/>
  <c r="F5683" i="14"/>
  <c r="G5698" i="14"/>
  <c r="G5696" i="14"/>
  <c r="F5696" i="14"/>
  <c r="G5737" i="14"/>
  <c r="F5737" i="14"/>
  <c r="G5741" i="14"/>
  <c r="F5741" i="14"/>
  <c r="G5762" i="14"/>
  <c r="F5762" i="14"/>
  <c r="G5783" i="14"/>
  <c r="F5783" i="14"/>
  <c r="G5788" i="14"/>
  <c r="F5788" i="14"/>
  <c r="G5814" i="14"/>
  <c r="F5814" i="14"/>
  <c r="G5827" i="14"/>
  <c r="F5827" i="14"/>
  <c r="G5842" i="14"/>
  <c r="G5840" i="14"/>
  <c r="F5840" i="14"/>
  <c r="G5885" i="14"/>
  <c r="F5885" i="14"/>
  <c r="G5906" i="14"/>
  <c r="F5906" i="14"/>
  <c r="G5927" i="14"/>
  <c r="F5927" i="14"/>
  <c r="G6016" i="14"/>
  <c r="F6016" i="14"/>
  <c r="G6042" i="14"/>
  <c r="F6042" i="14"/>
  <c r="G6055" i="14"/>
  <c r="F6055" i="14"/>
  <c r="G6068" i="14"/>
  <c r="F6068" i="14"/>
  <c r="G6070" i="14"/>
  <c r="F6109" i="14"/>
  <c r="G6109" i="14"/>
  <c r="G6113" i="14"/>
  <c r="F6113" i="14"/>
  <c r="F6134" i="14"/>
  <c r="G6134" i="14"/>
  <c r="G6155" i="14"/>
  <c r="F6155" i="14"/>
  <c r="G6160" i="14"/>
  <c r="F6160" i="14"/>
  <c r="G6186" i="14"/>
  <c r="F6186" i="14"/>
  <c r="G6199" i="14"/>
  <c r="F6199" i="14"/>
  <c r="F6212" i="14"/>
  <c r="G6214" i="14"/>
  <c r="G6212" i="14"/>
  <c r="G6253" i="14"/>
  <c r="F6253" i="14"/>
  <c r="G6257" i="14"/>
  <c r="F6257" i="14"/>
  <c r="G6278" i="14"/>
  <c r="F6278" i="14"/>
  <c r="G6299" i="14"/>
  <c r="F6299" i="14"/>
  <c r="G6304" i="14"/>
  <c r="F6304" i="14"/>
  <c r="G6330" i="14"/>
  <c r="F6330" i="14"/>
  <c r="G6343" i="14"/>
  <c r="F6343" i="14"/>
  <c r="G6358" i="14"/>
  <c r="G6356" i="14"/>
  <c r="F6356" i="14"/>
  <c r="G6397" i="14"/>
  <c r="F6397" i="14"/>
  <c r="G6485" i="14"/>
  <c r="F6485" i="14"/>
  <c r="G6506" i="14"/>
  <c r="F6506" i="14"/>
  <c r="G6527" i="14"/>
  <c r="F6527" i="14"/>
  <c r="G6532" i="14"/>
  <c r="F6532" i="14"/>
  <c r="G6558" i="14"/>
  <c r="F6558" i="14"/>
  <c r="G6571" i="14"/>
  <c r="F6571" i="14"/>
  <c r="F6584" i="14"/>
  <c r="G6586" i="14"/>
  <c r="G6584" i="14"/>
  <c r="G6625" i="14"/>
  <c r="F6625" i="14"/>
  <c r="G6629" i="14"/>
  <c r="F6629" i="14"/>
  <c r="G6650" i="14"/>
  <c r="F6650" i="14"/>
  <c r="G6671" i="14"/>
  <c r="F6671" i="14"/>
  <c r="G6676" i="14"/>
  <c r="F6676" i="14"/>
  <c r="G6702" i="14"/>
  <c r="F6702" i="14"/>
  <c r="G6715" i="14"/>
  <c r="F6715" i="14"/>
  <c r="G6728" i="14"/>
  <c r="F6728" i="14"/>
  <c r="G6730" i="14"/>
  <c r="G6853" i="14"/>
  <c r="F6853" i="14"/>
  <c r="G6857" i="14"/>
  <c r="F6857" i="14"/>
  <c r="G6878" i="14"/>
  <c r="F6878" i="14"/>
  <c r="F6899" i="14"/>
  <c r="G6899" i="14"/>
  <c r="G6904" i="14"/>
  <c r="F6904" i="14"/>
  <c r="G6930" i="14"/>
  <c r="F6930" i="14"/>
  <c r="G6943" i="14"/>
  <c r="F6943" i="14"/>
  <c r="G6958" i="14"/>
  <c r="G6956" i="14"/>
  <c r="F6956" i="14"/>
  <c r="F6997" i="14"/>
  <c r="G6997" i="14"/>
  <c r="F7001" i="14"/>
  <c r="G7001" i="14"/>
  <c r="G7022" i="14"/>
  <c r="F7022" i="14"/>
  <c r="G7043" i="14"/>
  <c r="F7043" i="14"/>
  <c r="G7048" i="14"/>
  <c r="F7048" i="14"/>
  <c r="G7074" i="14"/>
  <c r="F7074" i="14"/>
  <c r="G7087" i="14"/>
  <c r="F7087" i="14"/>
  <c r="G7102" i="14"/>
  <c r="G7100" i="14"/>
  <c r="F7100" i="14"/>
  <c r="G7141" i="14"/>
  <c r="F7141" i="14"/>
  <c r="G7145" i="14"/>
  <c r="F7145" i="14"/>
  <c r="G7166" i="14"/>
  <c r="F7166" i="14"/>
  <c r="G7187" i="14"/>
  <c r="F7187" i="14"/>
  <c r="G7192" i="14"/>
  <c r="F7192" i="14"/>
  <c r="G7218" i="14"/>
  <c r="F7218" i="14"/>
  <c r="G7231" i="14"/>
  <c r="F7231" i="14"/>
  <c r="G7246" i="14"/>
  <c r="G7244" i="14"/>
  <c r="F7244" i="14"/>
  <c r="G7285" i="14"/>
  <c r="F7285" i="14"/>
  <c r="G7289" i="14"/>
  <c r="F7289" i="14"/>
  <c r="G7310" i="14"/>
  <c r="F7310" i="14"/>
  <c r="G7331" i="14"/>
  <c r="F7331" i="14"/>
  <c r="G7336" i="14"/>
  <c r="F7336" i="14"/>
  <c r="G7362" i="14"/>
  <c r="F7362" i="14"/>
  <c r="G7375" i="14"/>
  <c r="F7375" i="14"/>
  <c r="G7390" i="14"/>
  <c r="G7388" i="14"/>
  <c r="F7388" i="14"/>
  <c r="G7513" i="14"/>
  <c r="F7513" i="14"/>
  <c r="G7517" i="14"/>
  <c r="F7517" i="14"/>
  <c r="G7538" i="14"/>
  <c r="F7538" i="14"/>
  <c r="G7559" i="14"/>
  <c r="F7559" i="14"/>
  <c r="G7564" i="14"/>
  <c r="F7564" i="14"/>
  <c r="G7590" i="14"/>
  <c r="F7590" i="14"/>
  <c r="G7603" i="14"/>
  <c r="F7603" i="14"/>
  <c r="G7616" i="14"/>
  <c r="F7616" i="14"/>
  <c r="G7618" i="14"/>
  <c r="G7657" i="14"/>
  <c r="F7657" i="14"/>
  <c r="G7661" i="14"/>
  <c r="F7661" i="14"/>
  <c r="G7682" i="14"/>
  <c r="F7682" i="14"/>
  <c r="G7703" i="14"/>
  <c r="F7703" i="14"/>
  <c r="G7708" i="14"/>
  <c r="F7708" i="14"/>
  <c r="G7734" i="14"/>
  <c r="F7734" i="14"/>
  <c r="F7747" i="14"/>
  <c r="G7747" i="14"/>
  <c r="G7762" i="14"/>
  <c r="G7760" i="14"/>
  <c r="F7760" i="14"/>
  <c r="G7801" i="14"/>
  <c r="F7801" i="14"/>
  <c r="G7805" i="14"/>
  <c r="F7805" i="14"/>
  <c r="G7826" i="14"/>
  <c r="F7826" i="14"/>
  <c r="G7847" i="14"/>
  <c r="F7847" i="14"/>
  <c r="G7852" i="14"/>
  <c r="F7852" i="14"/>
  <c r="G7962" i="14"/>
  <c r="F7962" i="14"/>
  <c r="G7975" i="14"/>
  <c r="F7975" i="14"/>
  <c r="G7990" i="14"/>
  <c r="G7988" i="14"/>
  <c r="F7988" i="14"/>
  <c r="F8029" i="14"/>
  <c r="G8029" i="14"/>
  <c r="G8033" i="14"/>
  <c r="F8033" i="14"/>
  <c r="G8054" i="14"/>
  <c r="F8054" i="14"/>
  <c r="G8075" i="14"/>
  <c r="F8075" i="14"/>
  <c r="G8080" i="14"/>
  <c r="F8080" i="14"/>
  <c r="G8106" i="14"/>
  <c r="F8106" i="14"/>
  <c r="G8119" i="14"/>
  <c r="F8119" i="14"/>
  <c r="G8132" i="14"/>
  <c r="F8132" i="14"/>
  <c r="G8134" i="14"/>
  <c r="G8173" i="14"/>
  <c r="F8173" i="14"/>
  <c r="G8177" i="14"/>
  <c r="F8177" i="14"/>
  <c r="G8198" i="14"/>
  <c r="F8198" i="14"/>
  <c r="G8219" i="14"/>
  <c r="F8219" i="14"/>
  <c r="G8224" i="14"/>
  <c r="F8224" i="14"/>
  <c r="G8250" i="14"/>
  <c r="F8250" i="14"/>
  <c r="G8263" i="14"/>
  <c r="F8263" i="14"/>
  <c r="G8278" i="14"/>
  <c r="G8276" i="14"/>
  <c r="F8276" i="14"/>
  <c r="G8317" i="14"/>
  <c r="F8317" i="14"/>
  <c r="G8321" i="14"/>
  <c r="F8321" i="14"/>
  <c r="G8342" i="14"/>
  <c r="F8342" i="14"/>
  <c r="G8363" i="14"/>
  <c r="F8363" i="14"/>
  <c r="G8368" i="14"/>
  <c r="F8368" i="14"/>
  <c r="G8394" i="14"/>
  <c r="F8394" i="14"/>
  <c r="G8407" i="14"/>
  <c r="F8407" i="14"/>
  <c r="G8422" i="14"/>
  <c r="G8420" i="14"/>
  <c r="F8420" i="14"/>
  <c r="G8461" i="14"/>
  <c r="F8461" i="14"/>
  <c r="G8465" i="14"/>
  <c r="F8465" i="14"/>
  <c r="G8486" i="14"/>
  <c r="F8486" i="14"/>
  <c r="G8507" i="14"/>
  <c r="F8507" i="14"/>
  <c r="G8512" i="14"/>
  <c r="F8512" i="14"/>
  <c r="F8538" i="14"/>
  <c r="G8538" i="14"/>
  <c r="G8551" i="14"/>
  <c r="F8551" i="14"/>
  <c r="G8566" i="14"/>
  <c r="G8564" i="14"/>
  <c r="F8564" i="14"/>
  <c r="G8605" i="14"/>
  <c r="F8605" i="14"/>
  <c r="G8609" i="14"/>
  <c r="F8609" i="14"/>
  <c r="G8630" i="14"/>
  <c r="F8630" i="14"/>
  <c r="G8651" i="14"/>
  <c r="F8651" i="14"/>
  <c r="G8656" i="14"/>
  <c r="F8656" i="14"/>
  <c r="G8766" i="14"/>
  <c r="F8766" i="14"/>
  <c r="G8779" i="14"/>
  <c r="F8779" i="14"/>
  <c r="G8792" i="14"/>
  <c r="F8792" i="14"/>
  <c r="G8794" i="14"/>
  <c r="G8833" i="14"/>
  <c r="F8833" i="14"/>
  <c r="G8837" i="14"/>
  <c r="F8837" i="14"/>
  <c r="G8858" i="14"/>
  <c r="F8858" i="14"/>
  <c r="G8879" i="14"/>
  <c r="F8879" i="14"/>
  <c r="G8884" i="14"/>
  <c r="F8884" i="14"/>
  <c r="G8910" i="14"/>
  <c r="F8910" i="14"/>
  <c r="G8923" i="14"/>
  <c r="F8923" i="14"/>
  <c r="G8938" i="14"/>
  <c r="G8936" i="14"/>
  <c r="F8936" i="14"/>
  <c r="F8977" i="14"/>
  <c r="G8977" i="14"/>
  <c r="F8981" i="14"/>
  <c r="G8981" i="14"/>
  <c r="G9002" i="14"/>
  <c r="F9002" i="14"/>
  <c r="G9023" i="14"/>
  <c r="F9023" i="14"/>
  <c r="G9028" i="14"/>
  <c r="F9028" i="14"/>
  <c r="G9054" i="14"/>
  <c r="F9054" i="14"/>
  <c r="G9067" i="14"/>
  <c r="F9067" i="14"/>
  <c r="G9082" i="14"/>
  <c r="G9080" i="14"/>
  <c r="F9080" i="14"/>
  <c r="G9121" i="14"/>
  <c r="F9121" i="14"/>
  <c r="F9125" i="14"/>
  <c r="G9125" i="14"/>
  <c r="G9146" i="14"/>
  <c r="F9146" i="14"/>
  <c r="G9167" i="14"/>
  <c r="F9167" i="14"/>
  <c r="F9172" i="14"/>
  <c r="G9172" i="14"/>
  <c r="G9198" i="14"/>
  <c r="F9198" i="14"/>
  <c r="G9211" i="14"/>
  <c r="F9211" i="14"/>
  <c r="G9224" i="14"/>
  <c r="F9224" i="14"/>
  <c r="G9226" i="14"/>
  <c r="F9265" i="14"/>
  <c r="G9265" i="14"/>
  <c r="G9269" i="14"/>
  <c r="F9269" i="14"/>
  <c r="G9290" i="14"/>
  <c r="F9290" i="14"/>
  <c r="G9311" i="14"/>
  <c r="F9311" i="14"/>
  <c r="G9316" i="14"/>
  <c r="F9316" i="14"/>
  <c r="G9342" i="14"/>
  <c r="F9342" i="14"/>
  <c r="G9355" i="14"/>
  <c r="F9355" i="14"/>
  <c r="G9370" i="14"/>
  <c r="G9368" i="14"/>
  <c r="F9368" i="14"/>
  <c r="G9493" i="14"/>
  <c r="F9493" i="14"/>
  <c r="G9497" i="14"/>
  <c r="F9497" i="14"/>
  <c r="G9518" i="14"/>
  <c r="F9518" i="14"/>
  <c r="G9539" i="14"/>
  <c r="F9539" i="14"/>
  <c r="G9544" i="14"/>
  <c r="F9544" i="14"/>
  <c r="G9570" i="14"/>
  <c r="F9570" i="14"/>
  <c r="G9583" i="14"/>
  <c r="F9583" i="14"/>
  <c r="G9596" i="14"/>
  <c r="F9596" i="14"/>
  <c r="G9598" i="14"/>
  <c r="G9637" i="14"/>
  <c r="F9637" i="14"/>
  <c r="G9641" i="14"/>
  <c r="F9641" i="14"/>
  <c r="G9662" i="14"/>
  <c r="F9662" i="14"/>
  <c r="G9683" i="14"/>
  <c r="F9683" i="14"/>
  <c r="G9688" i="14"/>
  <c r="F9688" i="14"/>
  <c r="G9714" i="14"/>
  <c r="F9714" i="14"/>
  <c r="G9727" i="14"/>
  <c r="F9727" i="14"/>
  <c r="G9740" i="14"/>
  <c r="F9740" i="14"/>
  <c r="G9742" i="14"/>
  <c r="G9781" i="14"/>
  <c r="F9781" i="14"/>
  <c r="G9785" i="14"/>
  <c r="F9785" i="14"/>
  <c r="G9806" i="14"/>
  <c r="F9806" i="14"/>
  <c r="G9827" i="14"/>
  <c r="F9827" i="14"/>
  <c r="G9832" i="14"/>
  <c r="F9832" i="14"/>
  <c r="G9858" i="14"/>
  <c r="F9858" i="14"/>
  <c r="G9871" i="14"/>
  <c r="F9871" i="14"/>
  <c r="G9886" i="14"/>
  <c r="G9884" i="14"/>
  <c r="F9884" i="14"/>
  <c r="G9925" i="14"/>
  <c r="F9925" i="14"/>
  <c r="G9929" i="14"/>
  <c r="F9929" i="14"/>
  <c r="G9950" i="14"/>
  <c r="F9950" i="14"/>
  <c r="G9971" i="14"/>
  <c r="F9971" i="14"/>
  <c r="G9976" i="14"/>
  <c r="F9976" i="14"/>
  <c r="G10002" i="14"/>
  <c r="F10002" i="14"/>
  <c r="G10015" i="14"/>
  <c r="F10015" i="14"/>
  <c r="G10030" i="14"/>
  <c r="G10028" i="14"/>
  <c r="F10028" i="14"/>
  <c r="G10069" i="14"/>
  <c r="F10069" i="14"/>
  <c r="G10073" i="14"/>
  <c r="F10073" i="14"/>
  <c r="G10094" i="14"/>
  <c r="F10094" i="14"/>
  <c r="G10115" i="14"/>
  <c r="F10115" i="14"/>
  <c r="G10120" i="14"/>
  <c r="F10120" i="14"/>
  <c r="G10146" i="14"/>
  <c r="F10146" i="14"/>
  <c r="G10159" i="14"/>
  <c r="F10159" i="14"/>
  <c r="G10174" i="14"/>
  <c r="G10172" i="14"/>
  <c r="F10172" i="14"/>
  <c r="F10290" i="14"/>
  <c r="G10291" i="14"/>
  <c r="G10320" i="14"/>
  <c r="F10320" i="14"/>
  <c r="G10328" i="14"/>
  <c r="F10328" i="14"/>
  <c r="G10370" i="14"/>
  <c r="F10370" i="14"/>
  <c r="G10412" i="14"/>
  <c r="F10412" i="14"/>
  <c r="G10422" i="14"/>
  <c r="F10422" i="14"/>
  <c r="G10474" i="14"/>
  <c r="F10474" i="14"/>
  <c r="F10500" i="14"/>
  <c r="G10500" i="14"/>
  <c r="G10526" i="14"/>
  <c r="F10526" i="14"/>
  <c r="F10578" i="14"/>
  <c r="G10579" i="14"/>
  <c r="G10608" i="14"/>
  <c r="F10608" i="14"/>
  <c r="G10865" i="14"/>
  <c r="F10865" i="14"/>
  <c r="G10886" i="14"/>
  <c r="F10886" i="14"/>
  <c r="G10907" i="14"/>
  <c r="F10907" i="14"/>
  <c r="G10912" i="14"/>
  <c r="F10912" i="14"/>
  <c r="G10938" i="14"/>
  <c r="F10938" i="14"/>
  <c r="G10951" i="14"/>
  <c r="F10951" i="14"/>
  <c r="G10964" i="14"/>
  <c r="F10964" i="14"/>
  <c r="G10966" i="14"/>
  <c r="G11005" i="14"/>
  <c r="F11005" i="14"/>
  <c r="G11009" i="14"/>
  <c r="F11009" i="14"/>
  <c r="G11030" i="14"/>
  <c r="F11030" i="14"/>
  <c r="G11051" i="14"/>
  <c r="F11051" i="14"/>
  <c r="G11056" i="14"/>
  <c r="F11056" i="14"/>
  <c r="G11082" i="14"/>
  <c r="F11082" i="14"/>
  <c r="G11095" i="14"/>
  <c r="F11095" i="14"/>
  <c r="G11110" i="14"/>
  <c r="G11108" i="14"/>
  <c r="F11108" i="14"/>
  <c r="F11149" i="14"/>
  <c r="G11149" i="14"/>
  <c r="F11153" i="14"/>
  <c r="G11153" i="14"/>
  <c r="G11174" i="14"/>
  <c r="F11174" i="14"/>
  <c r="G11195" i="14"/>
  <c r="F11195" i="14"/>
  <c r="G11200" i="14"/>
  <c r="F11200" i="14"/>
  <c r="G11226" i="14"/>
  <c r="F11226" i="14"/>
  <c r="G11239" i="14"/>
  <c r="F11239" i="14"/>
  <c r="G11254" i="14"/>
  <c r="G11252" i="14"/>
  <c r="F11252" i="14"/>
  <c r="G11293" i="14"/>
  <c r="F11293" i="14"/>
  <c r="F11297" i="14"/>
  <c r="G11297" i="14"/>
  <c r="G11318" i="14"/>
  <c r="F11318" i="14"/>
  <c r="G11339" i="14"/>
  <c r="F11339" i="14"/>
  <c r="F11344" i="14"/>
  <c r="G11344" i="14"/>
  <c r="G11370" i="14"/>
  <c r="F11370" i="14"/>
  <c r="G11383" i="14"/>
  <c r="F11383" i="14"/>
  <c r="G11396" i="14"/>
  <c r="F11396" i="14"/>
  <c r="G11398" i="14"/>
  <c r="G5680" i="14"/>
  <c r="F5680" i="14"/>
  <c r="G5691" i="14"/>
  <c r="F5691" i="14"/>
  <c r="G5719" i="14"/>
  <c r="F5719" i="14"/>
  <c r="F5732" i="14"/>
  <c r="G5734" i="14"/>
  <c r="G5732" i="14"/>
  <c r="F5748" i="14"/>
  <c r="G5748" i="14"/>
  <c r="G5773" i="14"/>
  <c r="F5773" i="14"/>
  <c r="G5777" i="14"/>
  <c r="F5777" i="14"/>
  <c r="G5793" i="14"/>
  <c r="F5793" i="14"/>
  <c r="G5819" i="14"/>
  <c r="F5819" i="14"/>
  <c r="G5824" i="14"/>
  <c r="F5824" i="14"/>
  <c r="G5835" i="14"/>
  <c r="F5835" i="14"/>
  <c r="G5863" i="14"/>
  <c r="F5863" i="14"/>
  <c r="F5876" i="14"/>
  <c r="G5878" i="14"/>
  <c r="G5876" i="14"/>
  <c r="G5892" i="14"/>
  <c r="F5892" i="14"/>
  <c r="G5917" i="14"/>
  <c r="F5917" i="14"/>
  <c r="F5921" i="14"/>
  <c r="G5921" i="14"/>
  <c r="G6021" i="14"/>
  <c r="F6021" i="14"/>
  <c r="G6047" i="14"/>
  <c r="F6047" i="14"/>
  <c r="G6052" i="14"/>
  <c r="F6052" i="14"/>
  <c r="G6063" i="14"/>
  <c r="F6063" i="14"/>
  <c r="G6091" i="14"/>
  <c r="F6091" i="14"/>
  <c r="G6106" i="14"/>
  <c r="G6104" i="14"/>
  <c r="F6104" i="14"/>
  <c r="G6120" i="14"/>
  <c r="F6120" i="14"/>
  <c r="G6145" i="14"/>
  <c r="F6145" i="14"/>
  <c r="G6149" i="14"/>
  <c r="F6149" i="14"/>
  <c r="G6165" i="14"/>
  <c r="F6165" i="14"/>
  <c r="G6191" i="14"/>
  <c r="F6191" i="14"/>
  <c r="F6196" i="14"/>
  <c r="G6196" i="14"/>
  <c r="G6207" i="14"/>
  <c r="F6207" i="14"/>
  <c r="G6235" i="14"/>
  <c r="F6235" i="14"/>
  <c r="G6250" i="14"/>
  <c r="G6248" i="14"/>
  <c r="F6248" i="14"/>
  <c r="G6264" i="14"/>
  <c r="F6264" i="14"/>
  <c r="G6289" i="14"/>
  <c r="F6289" i="14"/>
  <c r="G6293" i="14"/>
  <c r="F6293" i="14"/>
  <c r="G6309" i="14"/>
  <c r="F6309" i="14"/>
  <c r="G6335" i="14"/>
  <c r="F6335" i="14"/>
  <c r="F6340" i="14"/>
  <c r="G6340" i="14"/>
  <c r="G6351" i="14"/>
  <c r="F6351" i="14"/>
  <c r="G6379" i="14"/>
  <c r="F6379" i="14"/>
  <c r="G6392" i="14"/>
  <c r="F6392" i="14"/>
  <c r="G6394" i="14"/>
  <c r="G6492" i="14"/>
  <c r="F6492" i="14"/>
  <c r="G6517" i="14"/>
  <c r="F6517" i="14"/>
  <c r="G6521" i="14"/>
  <c r="F6521" i="14"/>
  <c r="G6537" i="14"/>
  <c r="F6537" i="14"/>
  <c r="G6563" i="14"/>
  <c r="F6563" i="14"/>
  <c r="F6568" i="14"/>
  <c r="G6568" i="14"/>
  <c r="G6579" i="14"/>
  <c r="F6579" i="14"/>
  <c r="G6607" i="14"/>
  <c r="F6607" i="14"/>
  <c r="G6620" i="14"/>
  <c r="F6620" i="14"/>
  <c r="G6622" i="14"/>
  <c r="G6636" i="14"/>
  <c r="F6636" i="14"/>
  <c r="G6661" i="14"/>
  <c r="F6661" i="14"/>
  <c r="G6665" i="14"/>
  <c r="F6665" i="14"/>
  <c r="G6681" i="14"/>
  <c r="F6681" i="14"/>
  <c r="G6707" i="14"/>
  <c r="F6707" i="14"/>
  <c r="G6712" i="14"/>
  <c r="F6712" i="14"/>
  <c r="G6723" i="14"/>
  <c r="F6723" i="14"/>
  <c r="G6835" i="14"/>
  <c r="F6835" i="14"/>
  <c r="G6850" i="14"/>
  <c r="G6848" i="14"/>
  <c r="F6848" i="14"/>
  <c r="G6864" i="14"/>
  <c r="F6864" i="14"/>
  <c r="G6889" i="14"/>
  <c r="F6889" i="14"/>
  <c r="F6893" i="14"/>
  <c r="G6893" i="14"/>
  <c r="G6909" i="14"/>
  <c r="F6909" i="14"/>
  <c r="G6935" i="14"/>
  <c r="F6935" i="14"/>
  <c r="G6940" i="14"/>
  <c r="F6940" i="14"/>
  <c r="G6951" i="14"/>
  <c r="F6951" i="14"/>
  <c r="G6979" i="14"/>
  <c r="F6979" i="14"/>
  <c r="G6994" i="14"/>
  <c r="G6992" i="14"/>
  <c r="F6992" i="14"/>
  <c r="G7008" i="14"/>
  <c r="F7008" i="14"/>
  <c r="G7033" i="14"/>
  <c r="F7033" i="14"/>
  <c r="G7037" i="14"/>
  <c r="F7037" i="14"/>
  <c r="G7053" i="14"/>
  <c r="F7053" i="14"/>
  <c r="G7079" i="14"/>
  <c r="F7079" i="14"/>
  <c r="G7084" i="14"/>
  <c r="F7084" i="14"/>
  <c r="G7095" i="14"/>
  <c r="F7095" i="14"/>
  <c r="G7123" i="14"/>
  <c r="F7123" i="14"/>
  <c r="G7136" i="14"/>
  <c r="F7136" i="14"/>
  <c r="G7138" i="14"/>
  <c r="G7152" i="14"/>
  <c r="F7152" i="14"/>
  <c r="G7177" i="14"/>
  <c r="F7177" i="14"/>
  <c r="G7181" i="14"/>
  <c r="F7181" i="14"/>
  <c r="G7197" i="14"/>
  <c r="F7197" i="14"/>
  <c r="G7223" i="14"/>
  <c r="F7223" i="14"/>
  <c r="G7228" i="14"/>
  <c r="F7228" i="14"/>
  <c r="G7239" i="14"/>
  <c r="F7239" i="14"/>
  <c r="G7267" i="14"/>
  <c r="F7267" i="14"/>
  <c r="G7282" i="14"/>
  <c r="G7280" i="14"/>
  <c r="F7280" i="14"/>
  <c r="G7296" i="14"/>
  <c r="F7296" i="14"/>
  <c r="G7321" i="14"/>
  <c r="F7321" i="14"/>
  <c r="G7325" i="14"/>
  <c r="F7325" i="14"/>
  <c r="G7341" i="14"/>
  <c r="F7341" i="14"/>
  <c r="G7367" i="14"/>
  <c r="F7367" i="14"/>
  <c r="G7372" i="14"/>
  <c r="F7372" i="14"/>
  <c r="G7383" i="14"/>
  <c r="F7383" i="14"/>
  <c r="G7495" i="14"/>
  <c r="F7495" i="14"/>
  <c r="G7510" i="14"/>
  <c r="G7508" i="14"/>
  <c r="F7508" i="14"/>
  <c r="G7524" i="14"/>
  <c r="F7524" i="14"/>
  <c r="G7549" i="14"/>
  <c r="F7549" i="14"/>
  <c r="G7553" i="14"/>
  <c r="F7553" i="14"/>
  <c r="G7569" i="14"/>
  <c r="F7569" i="14"/>
  <c r="G7595" i="14"/>
  <c r="F7595" i="14"/>
  <c r="G7600" i="14"/>
  <c r="F7600" i="14"/>
  <c r="G7611" i="14"/>
  <c r="F7611" i="14"/>
  <c r="G7639" i="14"/>
  <c r="F7639" i="14"/>
  <c r="G7652" i="14"/>
  <c r="G7654" i="14"/>
  <c r="F7652" i="14"/>
  <c r="G7668" i="14"/>
  <c r="F7668" i="14"/>
  <c r="G7693" i="14"/>
  <c r="F7693" i="14"/>
  <c r="G7697" i="14"/>
  <c r="F7697" i="14"/>
  <c r="G7713" i="14"/>
  <c r="F7713" i="14"/>
  <c r="G7739" i="14"/>
  <c r="F7739" i="14"/>
  <c r="G7744" i="14"/>
  <c r="F7744" i="14"/>
  <c r="G7755" i="14"/>
  <c r="F7755" i="14"/>
  <c r="G7783" i="14"/>
  <c r="F7783" i="14"/>
  <c r="G7798" i="14"/>
  <c r="G7796" i="14"/>
  <c r="F7796" i="14"/>
  <c r="G7812" i="14"/>
  <c r="F7812" i="14"/>
  <c r="G7837" i="14"/>
  <c r="F7837" i="14"/>
  <c r="G7841" i="14"/>
  <c r="F7841" i="14"/>
  <c r="G7857" i="14"/>
  <c r="F7857" i="14"/>
  <c r="G7967" i="14"/>
  <c r="F7967" i="14"/>
  <c r="F7972" i="14"/>
  <c r="G7972" i="14"/>
  <c r="G7983" i="14"/>
  <c r="F7983" i="14"/>
  <c r="G8011" i="14"/>
  <c r="F8011" i="14"/>
  <c r="G8026" i="14"/>
  <c r="G8024" i="14"/>
  <c r="F8024" i="14"/>
  <c r="G8040" i="14"/>
  <c r="F8040" i="14"/>
  <c r="F8065" i="14"/>
  <c r="G8065" i="14"/>
  <c r="G8069" i="14"/>
  <c r="F8069" i="14"/>
  <c r="G8085" i="14"/>
  <c r="F8085" i="14"/>
  <c r="G8111" i="14"/>
  <c r="F8111" i="14"/>
  <c r="G8116" i="14"/>
  <c r="F8116" i="14"/>
  <c r="G8127" i="14"/>
  <c r="F8127" i="14"/>
  <c r="F8155" i="14"/>
  <c r="G8155" i="14"/>
  <c r="G8170" i="14"/>
  <c r="G8168" i="14"/>
  <c r="F8168" i="14"/>
  <c r="G8184" i="14"/>
  <c r="F8184" i="14"/>
  <c r="G8209" i="14"/>
  <c r="F8209" i="14"/>
  <c r="G8213" i="14"/>
  <c r="F8213" i="14"/>
  <c r="F8229" i="14"/>
  <c r="G8229" i="14"/>
  <c r="G8255" i="14"/>
  <c r="F8255" i="14"/>
  <c r="G8260" i="14"/>
  <c r="F8260" i="14"/>
  <c r="G8271" i="14"/>
  <c r="F8271" i="14"/>
  <c r="G8299" i="14"/>
  <c r="F8299" i="14"/>
  <c r="G8314" i="14"/>
  <c r="G8312" i="14"/>
  <c r="F8312" i="14"/>
  <c r="G8328" i="14"/>
  <c r="F8328" i="14"/>
  <c r="G8353" i="14"/>
  <c r="F8353" i="14"/>
  <c r="G8357" i="14"/>
  <c r="F8357" i="14"/>
  <c r="F8373" i="14"/>
  <c r="G8373" i="14"/>
  <c r="G8399" i="14"/>
  <c r="F8399" i="14"/>
  <c r="G8404" i="14"/>
  <c r="F8404" i="14"/>
  <c r="G8415" i="14"/>
  <c r="F8415" i="14"/>
  <c r="G8443" i="14"/>
  <c r="F8443" i="14"/>
  <c r="G8458" i="14"/>
  <c r="G8456" i="14"/>
  <c r="F8456" i="14"/>
  <c r="F8472" i="14"/>
  <c r="G8472" i="14"/>
  <c r="F8497" i="14"/>
  <c r="G8497" i="14"/>
  <c r="G8501" i="14"/>
  <c r="F8501" i="14"/>
  <c r="G8517" i="14"/>
  <c r="F8517" i="14"/>
  <c r="F8543" i="14"/>
  <c r="G8543" i="14"/>
  <c r="G8548" i="14"/>
  <c r="F8548" i="14"/>
  <c r="G8559" i="14"/>
  <c r="F8559" i="14"/>
  <c r="G8587" i="14"/>
  <c r="F8587" i="14"/>
  <c r="G8602" i="14"/>
  <c r="G8600" i="14"/>
  <c r="F8600" i="14"/>
  <c r="F8616" i="14"/>
  <c r="G8616" i="14"/>
  <c r="G8641" i="14"/>
  <c r="F8641" i="14"/>
  <c r="G8645" i="14"/>
  <c r="F8645" i="14"/>
  <c r="F8661" i="14"/>
  <c r="G8661" i="14"/>
  <c r="G8771" i="14"/>
  <c r="F8771" i="14"/>
  <c r="G8776" i="14"/>
  <c r="F8776" i="14"/>
  <c r="G8787" i="14"/>
  <c r="F8787" i="14"/>
  <c r="G8815" i="14"/>
  <c r="F8815" i="14"/>
  <c r="G8828" i="14"/>
  <c r="F8828" i="14"/>
  <c r="G8830" i="14"/>
  <c r="G8844" i="14"/>
  <c r="F8844" i="14"/>
  <c r="G8869" i="14"/>
  <c r="F8869" i="14"/>
  <c r="G8873" i="14"/>
  <c r="F8873" i="14"/>
  <c r="G8889" i="14"/>
  <c r="F8889" i="14"/>
  <c r="G8915" i="14"/>
  <c r="F8915" i="14"/>
  <c r="G8920" i="14"/>
  <c r="F8920" i="14"/>
  <c r="G8931" i="14"/>
  <c r="F8931" i="14"/>
  <c r="G8959" i="14"/>
  <c r="F8959" i="14"/>
  <c r="G8974" i="14"/>
  <c r="G8972" i="14"/>
  <c r="F8972" i="14"/>
  <c r="G8988" i="14"/>
  <c r="F8988" i="14"/>
  <c r="G9013" i="14"/>
  <c r="F9013" i="14"/>
  <c r="G9017" i="14"/>
  <c r="F9017" i="14"/>
  <c r="G9033" i="14"/>
  <c r="F9033" i="14"/>
  <c r="G9059" i="14"/>
  <c r="F9059" i="14"/>
  <c r="G9064" i="14"/>
  <c r="F9064" i="14"/>
  <c r="G9075" i="14"/>
  <c r="F9075" i="14"/>
  <c r="G9103" i="14"/>
  <c r="F9103" i="14"/>
  <c r="G9116" i="14"/>
  <c r="F9116" i="14"/>
  <c r="G9118" i="14"/>
  <c r="G9132" i="14"/>
  <c r="F9132" i="14"/>
  <c r="G9157" i="14"/>
  <c r="F9157" i="14"/>
  <c r="G9161" i="14"/>
  <c r="F9161" i="14"/>
  <c r="G9177" i="14"/>
  <c r="F9177" i="14"/>
  <c r="G9203" i="14"/>
  <c r="F9203" i="14"/>
  <c r="F9208" i="14"/>
  <c r="G9208" i="14"/>
  <c r="G9219" i="14"/>
  <c r="F9219" i="14"/>
  <c r="G9247" i="14"/>
  <c r="F9247" i="14"/>
  <c r="G9262" i="14"/>
  <c r="G9260" i="14"/>
  <c r="F9260" i="14"/>
  <c r="G9276" i="14"/>
  <c r="F9276" i="14"/>
  <c r="G9301" i="14"/>
  <c r="F9301" i="14"/>
  <c r="G9305" i="14"/>
  <c r="F9305" i="14"/>
  <c r="G9321" i="14"/>
  <c r="F9321" i="14"/>
  <c r="G9347" i="14"/>
  <c r="F9347" i="14"/>
  <c r="G9352" i="14"/>
  <c r="F9352" i="14"/>
  <c r="G9363" i="14"/>
  <c r="F9363" i="14"/>
  <c r="G9391" i="14"/>
  <c r="F9391" i="14"/>
  <c r="F9488" i="14"/>
  <c r="G9490" i="14"/>
  <c r="G9488" i="14"/>
  <c r="G9504" i="14"/>
  <c r="F9504" i="14"/>
  <c r="G9529" i="14"/>
  <c r="F9529" i="14"/>
  <c r="F9533" i="14"/>
  <c r="G9533" i="14"/>
  <c r="G9549" i="14"/>
  <c r="F9549" i="14"/>
  <c r="G9575" i="14"/>
  <c r="F9575" i="14"/>
  <c r="G9580" i="14"/>
  <c r="F9580" i="14"/>
  <c r="G9591" i="14"/>
  <c r="F9591" i="14"/>
  <c r="G9619" i="14"/>
  <c r="F9619" i="14"/>
  <c r="G9632" i="14"/>
  <c r="F9632" i="14"/>
  <c r="G9634" i="14"/>
  <c r="G9648" i="14"/>
  <c r="F9648" i="14"/>
  <c r="G9673" i="14"/>
  <c r="F9673" i="14"/>
  <c r="G9677" i="14"/>
  <c r="F9677" i="14"/>
  <c r="G9693" i="14"/>
  <c r="F9693" i="14"/>
  <c r="G9719" i="14"/>
  <c r="F9719" i="14"/>
  <c r="G9724" i="14"/>
  <c r="F9724" i="14"/>
  <c r="G9735" i="14"/>
  <c r="F9735" i="14"/>
  <c r="G9763" i="14"/>
  <c r="F9763" i="14"/>
  <c r="G9776" i="14"/>
  <c r="F9776" i="14"/>
  <c r="G9778" i="14"/>
  <c r="G9792" i="14"/>
  <c r="F9792" i="14"/>
  <c r="G9817" i="14"/>
  <c r="F9817" i="14"/>
  <c r="G9821" i="14"/>
  <c r="F9821" i="14"/>
  <c r="G9837" i="14"/>
  <c r="F9837" i="14"/>
  <c r="G9863" i="14"/>
  <c r="F9863" i="14"/>
  <c r="G9868" i="14"/>
  <c r="F9868" i="14"/>
  <c r="G9879" i="14"/>
  <c r="F9879" i="14"/>
  <c r="G9907" i="14"/>
  <c r="F9907" i="14"/>
  <c r="G9920" i="14"/>
  <c r="F9920" i="14"/>
  <c r="G9922" i="14"/>
  <c r="G9936" i="14"/>
  <c r="F9936" i="14"/>
  <c r="G9961" i="14"/>
  <c r="F9961" i="14"/>
  <c r="G9965" i="14"/>
  <c r="F9965" i="14"/>
  <c r="G9981" i="14"/>
  <c r="F9981" i="14"/>
  <c r="G10007" i="14"/>
  <c r="F10007" i="14"/>
  <c r="G10012" i="14"/>
  <c r="F10012" i="14"/>
  <c r="G10023" i="14"/>
  <c r="F10023" i="14"/>
  <c r="G10051" i="14"/>
  <c r="F10051" i="14"/>
  <c r="G10066" i="14"/>
  <c r="G10064" i="14"/>
  <c r="F10064" i="14"/>
  <c r="G10080" i="14"/>
  <c r="F10080" i="14"/>
  <c r="F10105" i="14"/>
  <c r="G10105" i="14"/>
  <c r="G10109" i="14"/>
  <c r="F10109" i="14"/>
  <c r="G10125" i="14"/>
  <c r="F10125" i="14"/>
  <c r="G10151" i="14"/>
  <c r="F10151" i="14"/>
  <c r="G10156" i="14"/>
  <c r="F10156" i="14"/>
  <c r="G10167" i="14"/>
  <c r="F10167" i="14"/>
  <c r="G10284" i="14"/>
  <c r="F10284" i="14"/>
  <c r="G10310" i="14"/>
  <c r="F10310" i="14"/>
  <c r="G10342" i="14"/>
  <c r="F10342" i="14"/>
  <c r="G10392" i="14"/>
  <c r="F10392" i="14"/>
  <c r="G10400" i="14"/>
  <c r="F10400" i="14"/>
  <c r="G10432" i="14"/>
  <c r="F10432" i="14"/>
  <c r="G10434" i="14"/>
  <c r="G10484" i="14"/>
  <c r="F10484" i="14"/>
  <c r="G10494" i="14"/>
  <c r="F10494" i="14"/>
  <c r="G10516" i="14"/>
  <c r="F10516" i="14"/>
  <c r="F10572" i="14"/>
  <c r="G10572" i="14"/>
  <c r="G10598" i="14"/>
  <c r="F10598" i="14"/>
  <c r="F10872" i="14"/>
  <c r="G10872" i="14"/>
  <c r="G10897" i="14"/>
  <c r="F10897" i="14"/>
  <c r="F10901" i="14"/>
  <c r="G10901" i="14"/>
  <c r="F10917" i="14"/>
  <c r="G10917" i="14"/>
  <c r="G10943" i="14"/>
  <c r="F10943" i="14"/>
  <c r="G10948" i="14"/>
  <c r="F10948" i="14"/>
  <c r="G10959" i="14"/>
  <c r="F10959" i="14"/>
  <c r="G10987" i="14"/>
  <c r="F10987" i="14"/>
  <c r="G11000" i="14"/>
  <c r="F11000" i="14"/>
  <c r="G11002" i="14"/>
  <c r="G11016" i="14"/>
  <c r="F11016" i="14"/>
  <c r="G11041" i="14"/>
  <c r="F11041" i="14"/>
  <c r="G11045" i="14"/>
  <c r="F11045" i="14"/>
  <c r="G11061" i="14"/>
  <c r="F11061" i="14"/>
  <c r="G11087" i="14"/>
  <c r="F11087" i="14"/>
  <c r="G11092" i="14"/>
  <c r="F11092" i="14"/>
  <c r="G11103" i="14"/>
  <c r="F11103" i="14"/>
  <c r="G11131" i="14"/>
  <c r="F11131" i="14"/>
  <c r="G11146" i="14"/>
  <c r="G11144" i="14"/>
  <c r="F11144" i="14"/>
  <c r="G11160" i="14"/>
  <c r="F11160" i="14"/>
  <c r="G11185" i="14"/>
  <c r="F11185" i="14"/>
  <c r="G11189" i="14"/>
  <c r="F11189" i="14"/>
  <c r="G11205" i="14"/>
  <c r="F11205" i="14"/>
  <c r="G11231" i="14"/>
  <c r="F11231" i="14"/>
  <c r="G11236" i="14"/>
  <c r="F11236" i="14"/>
  <c r="G11247" i="14"/>
  <c r="F11247" i="14"/>
  <c r="G11275" i="14"/>
  <c r="F11275" i="14"/>
  <c r="G11288" i="14"/>
  <c r="F11288" i="14"/>
  <c r="G11290" i="14"/>
  <c r="G11304" i="14"/>
  <c r="F11304" i="14"/>
  <c r="G11329" i="14"/>
  <c r="F11329" i="14"/>
  <c r="G11333" i="14"/>
  <c r="F11333" i="14"/>
  <c r="G11349" i="14"/>
  <c r="F11349" i="14"/>
  <c r="G11375" i="14"/>
  <c r="F11375" i="14"/>
  <c r="F11380" i="14"/>
  <c r="G11380" i="14"/>
  <c r="G11391" i="14"/>
  <c r="F11391" i="14"/>
  <c r="G11419" i="14"/>
  <c r="F11419" i="14"/>
  <c r="G11432" i="14"/>
  <c r="F11432" i="14"/>
  <c r="G11434" i="14"/>
  <c r="G11448" i="14"/>
  <c r="F11448" i="14"/>
  <c r="G11473" i="14"/>
  <c r="F11473" i="14"/>
  <c r="F11477" i="14"/>
  <c r="G11477" i="14"/>
  <c r="G11493" i="14"/>
  <c r="F11493" i="14"/>
  <c r="G11519" i="14"/>
  <c r="F11519" i="14"/>
  <c r="G11524" i="14"/>
  <c r="F11524" i="14"/>
  <c r="G11535" i="14"/>
  <c r="F11535" i="14"/>
  <c r="G11563" i="14"/>
  <c r="F11563" i="14"/>
  <c r="F11660" i="14"/>
  <c r="G11662" i="14"/>
  <c r="G11660" i="14"/>
  <c r="G11676" i="14"/>
  <c r="F11676" i="14"/>
  <c r="G11701" i="14"/>
  <c r="F11701" i="14"/>
  <c r="F11705" i="14"/>
  <c r="G11705" i="14"/>
  <c r="G11721" i="14"/>
  <c r="F11721" i="14"/>
  <c r="G11747" i="14"/>
  <c r="F11747" i="14"/>
  <c r="G11752" i="14"/>
  <c r="F11752" i="14"/>
  <c r="G11763" i="14"/>
  <c r="F11763" i="14"/>
  <c r="G11791" i="14"/>
  <c r="F11791" i="14"/>
  <c r="G11804" i="14"/>
  <c r="F11804" i="14"/>
  <c r="G11806" i="14"/>
  <c r="G11820" i="14"/>
  <c r="F11820" i="14"/>
  <c r="G11845" i="14"/>
  <c r="F11845" i="14"/>
  <c r="G11849" i="14"/>
  <c r="F11849" i="14"/>
  <c r="G11865" i="14"/>
  <c r="F11865" i="14"/>
  <c r="G11891" i="14"/>
  <c r="F11891" i="14"/>
  <c r="G11896" i="14"/>
  <c r="F11896" i="14"/>
  <c r="G11907" i="14"/>
  <c r="F11907" i="14"/>
  <c r="G11935" i="14"/>
  <c r="F11935" i="14"/>
  <c r="G11948" i="14"/>
  <c r="F11948" i="14"/>
  <c r="G11950" i="14"/>
  <c r="G11964" i="14"/>
  <c r="F11964" i="14"/>
  <c r="G11989" i="14"/>
  <c r="F11989" i="14"/>
  <c r="G11993" i="14"/>
  <c r="F11993" i="14"/>
  <c r="G12009" i="14"/>
  <c r="F12009" i="14"/>
  <c r="G12035" i="14"/>
  <c r="F12035" i="14"/>
  <c r="G12040" i="14"/>
  <c r="F12040" i="14"/>
  <c r="G12051" i="14"/>
  <c r="F12051" i="14"/>
  <c r="G12079" i="14"/>
  <c r="F12079" i="14"/>
  <c r="G12092" i="14"/>
  <c r="F12092" i="14"/>
  <c r="G12094" i="14"/>
  <c r="G12108" i="14"/>
  <c r="F12108" i="14"/>
  <c r="G12133" i="14"/>
  <c r="F12133" i="14"/>
  <c r="G12137" i="14"/>
  <c r="F12137" i="14"/>
  <c r="G12153" i="14"/>
  <c r="F12153" i="14"/>
  <c r="G12179" i="14"/>
  <c r="F12179" i="14"/>
  <c r="G12184" i="14"/>
  <c r="F12184" i="14"/>
  <c r="G12195" i="14"/>
  <c r="F12195" i="14"/>
  <c r="G12223" i="14"/>
  <c r="F12223" i="14"/>
  <c r="G12236" i="14"/>
  <c r="F12236" i="14"/>
  <c r="G12238" i="14"/>
  <c r="G12252" i="14"/>
  <c r="F12252" i="14"/>
  <c r="G12277" i="14"/>
  <c r="F12277" i="14"/>
  <c r="G12281" i="14"/>
  <c r="F12281" i="14"/>
  <c r="G12297" i="14"/>
  <c r="F12297" i="14"/>
  <c r="G12323" i="14"/>
  <c r="F12323" i="14"/>
  <c r="G12328" i="14"/>
  <c r="F12328" i="14"/>
  <c r="G12339" i="14"/>
  <c r="F12339" i="14"/>
  <c r="G12451" i="14"/>
  <c r="F12451" i="14"/>
  <c r="G12466" i="14"/>
  <c r="G12464" i="14"/>
  <c r="F12464" i="14"/>
  <c r="G12480" i="14"/>
  <c r="F12480" i="14"/>
  <c r="F12505" i="14"/>
  <c r="G12505" i="14"/>
  <c r="G12509" i="14"/>
  <c r="F12509" i="14"/>
  <c r="F12525" i="14"/>
  <c r="G12525" i="14"/>
  <c r="G12551" i="14"/>
  <c r="F12551" i="14"/>
  <c r="G12556" i="14"/>
  <c r="F12556" i="14"/>
  <c r="G12567" i="14"/>
  <c r="F12567" i="14"/>
  <c r="G12595" i="14"/>
  <c r="F12595" i="14"/>
  <c r="G12610" i="14"/>
  <c r="G12608" i="14"/>
  <c r="F12608" i="14"/>
  <c r="G12624" i="14"/>
  <c r="F12624" i="14"/>
  <c r="F12649" i="14"/>
  <c r="G12649" i="14"/>
  <c r="F12653" i="14"/>
  <c r="G12653" i="14"/>
  <c r="G12669" i="14"/>
  <c r="F12669" i="14"/>
  <c r="G12695" i="14"/>
  <c r="F12695" i="14"/>
  <c r="G12700" i="14"/>
  <c r="F12700" i="14"/>
  <c r="G12711" i="14"/>
  <c r="F12711" i="14"/>
  <c r="G12739" i="14"/>
  <c r="F12739" i="14"/>
  <c r="G12752" i="14"/>
  <c r="F12752" i="14"/>
  <c r="G12754" i="14"/>
  <c r="G12768" i="14"/>
  <c r="F12768" i="14"/>
  <c r="G12793" i="14"/>
  <c r="F12793" i="14"/>
  <c r="F12797" i="14"/>
  <c r="G12797" i="14"/>
  <c r="F12813" i="14"/>
  <c r="G12813" i="14"/>
  <c r="G12839" i="14"/>
  <c r="F12839" i="14"/>
  <c r="G12844" i="14"/>
  <c r="F12844" i="14"/>
  <c r="G12855" i="14"/>
  <c r="F12855" i="14"/>
  <c r="G12883" i="14"/>
  <c r="F12883" i="14"/>
  <c r="F12896" i="14"/>
  <c r="G12898" i="14"/>
  <c r="G12896" i="14"/>
  <c r="F12912" i="14"/>
  <c r="G12912" i="14"/>
  <c r="G12937" i="14"/>
  <c r="F12937" i="14"/>
  <c r="G12941" i="14"/>
  <c r="F12941" i="14"/>
  <c r="F12957" i="14"/>
  <c r="G12957" i="14"/>
  <c r="F12983" i="14"/>
  <c r="G12983" i="14"/>
  <c r="G12988" i="14"/>
  <c r="F12988" i="14"/>
  <c r="G12999" i="14"/>
  <c r="F12999" i="14"/>
  <c r="F13027" i="14"/>
  <c r="G13027" i="14"/>
  <c r="G13042" i="14"/>
  <c r="G13040" i="14"/>
  <c r="F13040" i="14"/>
  <c r="G13056" i="14"/>
  <c r="F13056" i="14"/>
  <c r="G13081" i="14"/>
  <c r="F13081" i="14"/>
  <c r="G13085" i="14"/>
  <c r="F13085" i="14"/>
  <c r="G13185" i="14"/>
  <c r="F13185" i="14"/>
  <c r="G13211" i="14"/>
  <c r="F13211" i="14"/>
  <c r="G13216" i="14"/>
  <c r="F13216" i="14"/>
  <c r="G13227" i="14"/>
  <c r="F13227" i="14"/>
  <c r="G13255" i="14"/>
  <c r="F13255" i="14"/>
  <c r="G13268" i="14"/>
  <c r="F13268" i="14"/>
  <c r="G13270" i="14"/>
  <c r="G13284" i="14"/>
  <c r="F13284" i="14"/>
  <c r="F13309" i="14"/>
  <c r="G13309" i="14"/>
  <c r="F13313" i="14"/>
  <c r="G13313" i="14"/>
  <c r="G13329" i="14"/>
  <c r="F13329" i="14"/>
  <c r="G13355" i="14"/>
  <c r="F13355" i="14"/>
  <c r="G13360" i="14"/>
  <c r="F13360" i="14"/>
  <c r="G13371" i="14"/>
  <c r="F13371" i="14"/>
  <c r="G13399" i="14"/>
  <c r="F13399" i="14"/>
  <c r="G13414" i="14"/>
  <c r="G13412" i="14"/>
  <c r="F13412" i="14"/>
  <c r="G13428" i="14"/>
  <c r="F13428" i="14"/>
  <c r="G13453" i="14"/>
  <c r="F13453" i="14"/>
  <c r="G13457" i="14"/>
  <c r="F13457" i="14"/>
  <c r="F13473" i="14"/>
  <c r="G13473" i="14"/>
  <c r="G13499" i="14"/>
  <c r="F13499" i="14"/>
  <c r="G13504" i="14"/>
  <c r="F13504" i="14"/>
  <c r="G13515" i="14"/>
  <c r="F13515" i="14"/>
  <c r="G13543" i="14"/>
  <c r="F13543" i="14"/>
  <c r="G13558" i="14"/>
  <c r="G13556" i="14"/>
  <c r="F13556" i="14"/>
  <c r="G13572" i="14"/>
  <c r="F13572" i="14"/>
  <c r="G13597" i="14"/>
  <c r="F13597" i="14"/>
  <c r="F13601" i="14"/>
  <c r="G13601" i="14"/>
  <c r="F13617" i="14"/>
  <c r="G13617" i="14"/>
  <c r="G13643" i="14"/>
  <c r="F13643" i="14"/>
  <c r="G13648" i="14"/>
  <c r="F13648" i="14"/>
  <c r="G13659" i="14"/>
  <c r="F13659" i="14"/>
  <c r="G13687" i="14"/>
  <c r="F13687" i="14"/>
  <c r="F13700" i="14"/>
  <c r="G13702" i="14"/>
  <c r="G13700" i="14"/>
  <c r="G13716" i="14"/>
  <c r="F13716" i="14"/>
  <c r="G13741" i="14"/>
  <c r="F13741" i="14"/>
  <c r="F13745" i="14"/>
  <c r="G13745" i="14"/>
  <c r="G13761" i="14"/>
  <c r="F13761" i="14"/>
  <c r="G13787" i="14"/>
  <c r="F13787" i="14"/>
  <c r="G13792" i="14"/>
  <c r="F13792" i="14"/>
  <c r="G13803" i="14"/>
  <c r="F13803" i="14"/>
  <c r="G13831" i="14"/>
  <c r="F13831" i="14"/>
  <c r="G13846" i="14"/>
  <c r="G13844" i="14"/>
  <c r="F13844" i="14"/>
  <c r="G13860" i="14"/>
  <c r="F13860" i="14"/>
  <c r="F13885" i="14"/>
  <c r="G13885" i="14"/>
  <c r="G13973" i="14"/>
  <c r="F13973" i="14"/>
  <c r="G13989" i="14"/>
  <c r="F13989" i="14"/>
  <c r="G14015" i="14"/>
  <c r="F14015" i="14"/>
  <c r="G14020" i="14"/>
  <c r="F14020" i="14"/>
  <c r="G14031" i="14"/>
  <c r="F14031" i="14"/>
  <c r="G14059" i="14"/>
  <c r="F14059" i="14"/>
  <c r="G14072" i="14"/>
  <c r="F14072" i="14"/>
  <c r="G14074" i="14"/>
  <c r="G14088" i="14"/>
  <c r="F14088" i="14"/>
  <c r="G14113" i="14"/>
  <c r="F14113" i="14"/>
  <c r="G14117" i="14"/>
  <c r="F14117" i="14"/>
  <c r="G14133" i="14"/>
  <c r="F14133" i="14"/>
  <c r="G14159" i="14"/>
  <c r="F14159" i="14"/>
  <c r="G14164" i="14"/>
  <c r="F14164" i="14"/>
  <c r="G14175" i="14"/>
  <c r="F14175" i="14"/>
  <c r="G14203" i="14"/>
  <c r="F14203" i="14"/>
  <c r="G14218" i="14"/>
  <c r="G14216" i="14"/>
  <c r="F14216" i="14"/>
  <c r="G14232" i="14"/>
  <c r="F14232" i="14"/>
  <c r="F14257" i="14"/>
  <c r="G14257" i="14"/>
  <c r="F14261" i="14"/>
  <c r="G14261" i="14"/>
  <c r="G14277" i="14"/>
  <c r="F14277" i="14"/>
  <c r="G14303" i="14"/>
  <c r="F14303" i="14"/>
  <c r="G14308" i="14"/>
  <c r="F14308" i="14"/>
  <c r="G14319" i="14"/>
  <c r="F14319" i="14"/>
  <c r="G14347" i="14"/>
  <c r="F14347" i="14"/>
  <c r="G14362" i="14"/>
  <c r="G14360" i="14"/>
  <c r="F14360" i="14"/>
  <c r="G14376" i="14"/>
  <c r="F14376" i="14"/>
  <c r="G14401" i="14"/>
  <c r="F14401" i="14"/>
  <c r="F14405" i="14"/>
  <c r="G14405" i="14"/>
  <c r="G14421" i="14"/>
  <c r="F14421" i="14"/>
  <c r="G14447" i="14"/>
  <c r="F14447" i="14"/>
  <c r="F14452" i="14"/>
  <c r="G14452" i="14"/>
  <c r="G14463" i="14"/>
  <c r="F14463" i="14"/>
  <c r="G14491" i="14"/>
  <c r="F14491" i="14"/>
  <c r="G14504" i="14"/>
  <c r="G14506" i="14"/>
  <c r="F14504" i="14"/>
  <c r="F14520" i="14"/>
  <c r="G14520" i="14"/>
  <c r="G14545" i="14"/>
  <c r="F14545" i="14"/>
  <c r="G14549" i="14"/>
  <c r="F14549" i="14"/>
  <c r="G14565" i="14"/>
  <c r="F14565" i="14"/>
  <c r="G14591" i="14"/>
  <c r="F14591" i="14"/>
  <c r="G14596" i="14"/>
  <c r="F14596" i="14"/>
  <c r="G14607" i="14"/>
  <c r="F14607" i="14"/>
  <c r="G14635" i="14"/>
  <c r="F14635" i="14"/>
  <c r="G14650" i="14"/>
  <c r="G14648" i="14"/>
  <c r="F14648" i="14"/>
  <c r="G14664" i="14"/>
  <c r="F14664" i="14"/>
  <c r="G14773" i="14"/>
  <c r="F14773" i="14"/>
  <c r="G14777" i="14"/>
  <c r="F14777" i="14"/>
  <c r="G14793" i="14"/>
  <c r="F14793" i="14"/>
  <c r="G14819" i="14"/>
  <c r="F14819" i="14"/>
  <c r="G14824" i="14"/>
  <c r="F14824" i="14"/>
  <c r="G14835" i="14"/>
  <c r="F14835" i="14"/>
  <c r="G14863" i="14"/>
  <c r="F14863" i="14"/>
  <c r="G14876" i="14"/>
  <c r="F14876" i="14"/>
  <c r="G14878" i="14"/>
  <c r="G14892" i="14"/>
  <c r="F14892" i="14"/>
  <c r="G14917" i="14"/>
  <c r="F14917" i="14"/>
  <c r="G14921" i="14"/>
  <c r="F14921" i="14"/>
  <c r="G14937" i="14"/>
  <c r="F14937" i="14"/>
  <c r="G14963" i="14"/>
  <c r="F14963" i="14"/>
  <c r="G14968" i="14"/>
  <c r="F14968" i="14"/>
  <c r="G14979" i="14"/>
  <c r="F14979" i="14"/>
  <c r="G15007" i="14"/>
  <c r="F15007" i="14"/>
  <c r="G15020" i="14"/>
  <c r="F15020" i="14"/>
  <c r="G15022" i="14"/>
  <c r="G15036" i="14"/>
  <c r="F15036" i="14"/>
  <c r="G15061" i="14"/>
  <c r="F15061" i="14"/>
  <c r="G15065" i="14"/>
  <c r="F15065" i="14"/>
  <c r="G15081" i="14"/>
  <c r="F15081" i="14"/>
  <c r="G15107" i="14"/>
  <c r="F15107" i="14"/>
  <c r="G15112" i="14"/>
  <c r="F15112" i="14"/>
  <c r="G15123" i="14"/>
  <c r="F15123" i="14"/>
  <c r="G15151" i="14"/>
  <c r="F15151" i="14"/>
  <c r="G15166" i="14"/>
  <c r="G15164" i="14"/>
  <c r="F15164" i="14"/>
  <c r="G15180" i="14"/>
  <c r="F15180" i="14"/>
  <c r="G15205" i="14"/>
  <c r="F15205" i="14"/>
  <c r="G15209" i="14"/>
  <c r="F15209" i="14"/>
  <c r="G15225" i="14"/>
  <c r="F15225" i="14"/>
  <c r="G15251" i="14"/>
  <c r="F15251" i="14"/>
  <c r="G15256" i="14"/>
  <c r="F15256" i="14"/>
  <c r="G15267" i="14"/>
  <c r="F15267" i="14"/>
  <c r="G15295" i="14"/>
  <c r="F15295" i="14"/>
  <c r="F15308" i="14"/>
  <c r="G15310" i="14"/>
  <c r="G15308" i="14"/>
  <c r="G15324" i="14"/>
  <c r="F15324" i="14"/>
  <c r="G15349" i="14"/>
  <c r="F15349" i="14"/>
  <c r="G15353" i="14"/>
  <c r="F15353" i="14"/>
  <c r="G15369" i="14"/>
  <c r="F15369" i="14"/>
  <c r="G15395" i="14"/>
  <c r="F15395" i="14"/>
  <c r="G15400" i="14"/>
  <c r="F15400" i="14"/>
  <c r="G15411" i="14"/>
  <c r="F15411" i="14"/>
  <c r="G15439" i="14"/>
  <c r="F15439" i="14"/>
  <c r="G15452" i="14"/>
  <c r="F15452" i="14"/>
  <c r="G15454" i="14"/>
  <c r="G15468" i="14"/>
  <c r="F15468" i="14"/>
  <c r="G15577" i="14"/>
  <c r="F15577" i="14"/>
  <c r="G15581" i="14"/>
  <c r="F15581" i="14"/>
  <c r="F15597" i="14"/>
  <c r="G15597" i="14"/>
  <c r="G15623" i="14"/>
  <c r="F15623" i="14"/>
  <c r="G15628" i="14"/>
  <c r="F15628" i="14"/>
  <c r="G15639" i="14"/>
  <c r="F15639" i="14"/>
  <c r="G15667" i="14"/>
  <c r="F15667" i="14"/>
  <c r="G15680" i="14"/>
  <c r="F15680" i="14"/>
  <c r="G15682" i="14"/>
  <c r="G15696" i="14"/>
  <c r="F15696" i="14"/>
  <c r="G15721" i="14"/>
  <c r="F15721" i="14"/>
  <c r="G15725" i="14"/>
  <c r="F15725" i="14"/>
  <c r="G15741" i="14"/>
  <c r="F15741" i="14"/>
  <c r="G15767" i="14"/>
  <c r="F15767" i="14"/>
  <c r="G15772" i="14"/>
  <c r="F15772" i="14"/>
  <c r="G15783" i="14"/>
  <c r="F15783" i="14"/>
  <c r="G15811" i="14"/>
  <c r="F15811" i="14"/>
  <c r="G15826" i="14"/>
  <c r="G15824" i="14"/>
  <c r="F15824" i="14"/>
  <c r="G15840" i="14"/>
  <c r="F15840" i="14"/>
  <c r="F15865" i="14"/>
  <c r="G15865" i="14"/>
  <c r="G15869" i="14"/>
  <c r="F15869" i="14"/>
  <c r="G15885" i="14"/>
  <c r="F15885" i="14"/>
  <c r="G15911" i="14"/>
  <c r="F15911" i="14"/>
  <c r="G15916" i="14"/>
  <c r="F15916" i="14"/>
  <c r="G15927" i="14"/>
  <c r="F15927" i="14"/>
  <c r="G15955" i="14"/>
  <c r="F15955" i="14"/>
  <c r="G15970" i="14"/>
  <c r="G15968" i="14"/>
  <c r="F15968" i="14"/>
  <c r="G15984" i="14"/>
  <c r="F15984" i="14"/>
  <c r="G16009" i="14"/>
  <c r="F16009" i="14"/>
  <c r="G16013" i="14"/>
  <c r="F16013" i="14"/>
  <c r="G16029" i="14"/>
  <c r="F16029" i="14"/>
  <c r="G16055" i="14"/>
  <c r="F16055" i="14"/>
  <c r="G16060" i="14"/>
  <c r="F16060" i="14"/>
  <c r="G16071" i="14"/>
  <c r="F16071" i="14"/>
  <c r="G16099" i="14"/>
  <c r="F16099" i="14"/>
  <c r="G16114" i="14"/>
  <c r="G16112" i="14"/>
  <c r="F16112" i="14"/>
  <c r="G16128" i="14"/>
  <c r="F16128" i="14"/>
  <c r="G16153" i="14"/>
  <c r="F16153" i="14"/>
  <c r="G16157" i="14"/>
  <c r="F16157" i="14"/>
  <c r="G16173" i="14"/>
  <c r="F16173" i="14"/>
  <c r="G16199" i="14"/>
  <c r="F16199" i="14"/>
  <c r="F16204" i="14"/>
  <c r="G16204" i="14"/>
  <c r="G16215" i="14"/>
  <c r="F16215" i="14"/>
  <c r="G16243" i="14"/>
  <c r="F16243" i="14"/>
  <c r="G16256" i="14"/>
  <c r="F16256" i="14"/>
  <c r="G16258" i="14"/>
  <c r="F16356" i="14"/>
  <c r="G16356" i="14"/>
  <c r="G16381" i="14"/>
  <c r="F16381" i="14"/>
  <c r="F16385" i="14"/>
  <c r="G16385" i="14"/>
  <c r="F16401" i="14"/>
  <c r="G16401" i="14"/>
  <c r="G16427" i="14"/>
  <c r="F16427" i="14"/>
  <c r="G16432" i="14"/>
  <c r="F16432" i="14"/>
  <c r="G16443" i="14"/>
  <c r="F16443" i="14"/>
  <c r="G16471" i="14"/>
  <c r="F16471" i="14"/>
  <c r="G16486" i="14"/>
  <c r="G16484" i="14"/>
  <c r="F16484" i="14"/>
  <c r="G16500" i="14"/>
  <c r="F16500" i="14"/>
  <c r="G16525" i="14"/>
  <c r="F16525" i="14"/>
  <c r="G16529" i="14"/>
  <c r="F16529" i="14"/>
  <c r="F16545" i="14"/>
  <c r="G16545" i="14"/>
  <c r="G16571" i="14"/>
  <c r="F16571" i="14"/>
  <c r="G16576" i="14"/>
  <c r="F16576" i="14"/>
  <c r="G16587" i="14"/>
  <c r="F16587" i="14"/>
  <c r="G16615" i="14"/>
  <c r="F16615" i="14"/>
  <c r="G16628" i="14"/>
  <c r="F16628" i="14"/>
  <c r="G16630" i="14"/>
  <c r="G16644" i="14"/>
  <c r="F16644" i="14"/>
  <c r="G16669" i="14"/>
  <c r="F16669" i="14"/>
  <c r="G16673" i="14"/>
  <c r="F16673" i="14"/>
  <c r="G16689" i="14"/>
  <c r="F16689" i="14"/>
  <c r="G16715" i="14"/>
  <c r="F16715" i="14"/>
  <c r="G16720" i="14"/>
  <c r="F16720" i="14"/>
  <c r="G16731" i="14"/>
  <c r="F16731" i="14"/>
  <c r="G16759" i="14"/>
  <c r="F16759" i="14"/>
  <c r="G16774" i="14"/>
  <c r="G16772" i="14"/>
  <c r="F16772" i="14"/>
  <c r="G16788" i="14"/>
  <c r="F16788" i="14"/>
  <c r="G16813" i="14"/>
  <c r="F16813" i="14"/>
  <c r="G16817" i="14"/>
  <c r="F16817" i="14"/>
  <c r="G16833" i="14"/>
  <c r="F16833" i="14"/>
  <c r="G16859" i="14"/>
  <c r="F16859" i="14"/>
  <c r="G16864" i="14"/>
  <c r="F16864" i="14"/>
  <c r="G16875" i="14"/>
  <c r="F16875" i="14"/>
  <c r="G16903" i="14"/>
  <c r="F16903" i="14"/>
  <c r="G16918" i="14"/>
  <c r="G16916" i="14"/>
  <c r="F16916" i="14"/>
  <c r="G16932" i="14"/>
  <c r="F16932" i="14"/>
  <c r="G16957" i="14"/>
  <c r="F16957" i="14"/>
  <c r="G16961" i="14"/>
  <c r="F16961" i="14"/>
  <c r="G16977" i="14"/>
  <c r="F16977" i="14"/>
  <c r="G17003" i="14"/>
  <c r="F17003" i="14"/>
  <c r="G17008" i="14"/>
  <c r="F17008" i="14"/>
  <c r="G17019" i="14"/>
  <c r="F17019" i="14"/>
  <c r="G17047" i="14"/>
  <c r="F17047" i="14"/>
  <c r="F17144" i="14"/>
  <c r="G17146" i="14"/>
  <c r="G17144" i="14"/>
  <c r="G17160" i="14"/>
  <c r="F17160" i="14"/>
  <c r="G17185" i="14"/>
  <c r="F17185" i="14"/>
  <c r="F17189" i="14"/>
  <c r="G17189" i="14"/>
  <c r="F17205" i="14"/>
  <c r="G17205" i="14"/>
  <c r="G17231" i="14"/>
  <c r="F17231" i="14"/>
  <c r="G17236" i="14"/>
  <c r="F17236" i="14"/>
  <c r="G17247" i="14"/>
  <c r="F17247" i="14"/>
  <c r="G17275" i="14"/>
  <c r="F17275" i="14"/>
  <c r="G17290" i="14"/>
  <c r="G17288" i="14"/>
  <c r="F17288" i="14"/>
  <c r="G17304" i="14"/>
  <c r="F17304" i="14"/>
  <c r="G17329" i="14"/>
  <c r="F17329" i="14"/>
  <c r="F17333" i="14"/>
  <c r="G17333" i="14"/>
  <c r="G17349" i="14"/>
  <c r="F17349" i="14"/>
  <c r="G17375" i="14"/>
  <c r="F17375" i="14"/>
  <c r="G17380" i="14"/>
  <c r="F17380" i="14"/>
  <c r="G17391" i="14"/>
  <c r="F17391" i="14"/>
  <c r="G17419" i="14"/>
  <c r="F17419" i="14"/>
  <c r="G17434" i="14"/>
  <c r="G17432" i="14"/>
  <c r="F17432" i="14"/>
  <c r="G17448" i="14"/>
  <c r="F17448" i="14"/>
  <c r="G17473" i="14"/>
  <c r="F17473" i="14"/>
  <c r="G17477" i="14"/>
  <c r="F17477" i="14"/>
  <c r="G17493" i="14"/>
  <c r="F17493" i="14"/>
  <c r="G17519" i="14"/>
  <c r="F17519" i="14"/>
  <c r="G17524" i="14"/>
  <c r="F17524" i="14"/>
  <c r="F17535" i="14"/>
  <c r="G17535" i="14"/>
  <c r="G17563" i="14"/>
  <c r="F17563" i="14"/>
  <c r="G17578" i="14"/>
  <c r="G17576" i="14"/>
  <c r="F17576" i="14"/>
  <c r="G17592" i="14"/>
  <c r="F17592" i="14"/>
  <c r="G17617" i="14"/>
  <c r="F17617" i="14"/>
  <c r="G17621" i="14"/>
  <c r="F17621" i="14"/>
  <c r="G17637" i="14"/>
  <c r="F17637" i="14"/>
  <c r="G17663" i="14"/>
  <c r="F17663" i="14"/>
  <c r="F17668" i="14"/>
  <c r="G17668" i="14"/>
  <c r="G17679" i="14"/>
  <c r="F17679" i="14"/>
  <c r="G17707" i="14"/>
  <c r="F17707" i="14"/>
  <c r="G17722" i="14"/>
  <c r="G17720" i="14"/>
  <c r="F17720" i="14"/>
  <c r="G17736" i="14"/>
  <c r="F17736" i="14"/>
  <c r="G17761" i="14"/>
  <c r="F17761" i="14"/>
  <c r="G17765" i="14"/>
  <c r="F17765" i="14"/>
  <c r="G17781" i="14"/>
  <c r="F17781" i="14"/>
  <c r="G17807" i="14"/>
  <c r="F17807" i="14"/>
  <c r="G17812" i="14"/>
  <c r="F17812" i="14"/>
  <c r="G17823" i="14"/>
  <c r="F17823" i="14"/>
  <c r="G17935" i="14"/>
  <c r="F17935" i="14"/>
  <c r="G17950" i="14"/>
  <c r="G17948" i="14"/>
  <c r="F17948" i="14"/>
  <c r="F17964" i="14"/>
  <c r="G17964" i="14"/>
  <c r="G17989" i="14"/>
  <c r="F17989" i="14"/>
  <c r="F17993" i="14"/>
  <c r="G17993" i="14"/>
  <c r="F18009" i="14"/>
  <c r="G18009" i="14"/>
  <c r="G18035" i="14"/>
  <c r="F18035" i="14"/>
  <c r="G18040" i="14"/>
  <c r="F18040" i="14"/>
  <c r="G18051" i="14"/>
  <c r="F18051" i="14"/>
  <c r="G18079" i="14"/>
  <c r="F18079" i="14"/>
  <c r="G18092" i="14"/>
  <c r="F18092" i="14"/>
  <c r="G18094" i="14"/>
  <c r="G18108" i="14"/>
  <c r="F18108" i="14"/>
  <c r="G18133" i="14"/>
  <c r="F18133" i="14"/>
  <c r="G18137" i="14"/>
  <c r="F18137" i="14"/>
  <c r="G18153" i="14"/>
  <c r="F18153" i="14"/>
  <c r="G18179" i="14"/>
  <c r="F18179" i="14"/>
  <c r="G18184" i="14"/>
  <c r="F18184" i="14"/>
  <c r="G18195" i="14"/>
  <c r="F18195" i="14"/>
  <c r="G18223" i="14"/>
  <c r="F18223" i="14"/>
  <c r="G18236" i="14"/>
  <c r="F18236" i="14"/>
  <c r="G18238" i="14"/>
  <c r="G18252" i="14"/>
  <c r="F18252" i="14"/>
  <c r="G18277" i="14"/>
  <c r="F18277" i="14"/>
  <c r="G18281" i="14"/>
  <c r="F18281" i="14"/>
  <c r="G18297" i="14"/>
  <c r="F18297" i="14"/>
  <c r="G18323" i="14"/>
  <c r="F18323" i="14"/>
  <c r="G18328" i="14"/>
  <c r="F18328" i="14"/>
  <c r="G18339" i="14"/>
  <c r="F18339" i="14"/>
  <c r="G18367" i="14"/>
  <c r="F18367" i="14"/>
  <c r="G18382" i="14"/>
  <c r="G18380" i="14"/>
  <c r="F18380" i="14"/>
  <c r="G18396" i="14"/>
  <c r="F18396" i="14"/>
  <c r="G18421" i="14"/>
  <c r="F18421" i="14"/>
  <c r="G18425" i="14"/>
  <c r="F18425" i="14"/>
  <c r="G18441" i="14"/>
  <c r="F18441" i="14"/>
  <c r="G18467" i="14"/>
  <c r="F18467" i="14"/>
  <c r="G18472" i="14"/>
  <c r="F18472" i="14"/>
  <c r="G18483" i="14"/>
  <c r="F18483" i="14"/>
  <c r="F18511" i="14"/>
  <c r="G18511" i="14"/>
  <c r="G18526" i="14"/>
  <c r="G18524" i="14"/>
  <c r="F18524" i="14"/>
  <c r="G18540" i="14"/>
  <c r="F18540" i="14"/>
  <c r="G18565" i="14"/>
  <c r="F18565" i="14"/>
  <c r="G18569" i="14"/>
  <c r="F18569" i="14"/>
  <c r="F18585" i="14"/>
  <c r="G18585" i="14"/>
  <c r="G18611" i="14"/>
  <c r="F18611" i="14"/>
  <c r="G18616" i="14"/>
  <c r="F18616" i="14"/>
  <c r="G18627" i="14"/>
  <c r="F18627" i="14"/>
  <c r="G18739" i="14"/>
  <c r="F18739" i="14"/>
  <c r="F18752" i="14"/>
  <c r="G18754" i="14"/>
  <c r="G18752" i="14"/>
  <c r="G18768" i="14"/>
  <c r="F18768" i="14"/>
  <c r="G18793" i="14"/>
  <c r="F18793" i="14"/>
  <c r="F18797" i="14"/>
  <c r="G18797" i="14"/>
  <c r="G18813" i="14"/>
  <c r="F18813" i="14"/>
  <c r="G18839" i="14"/>
  <c r="F18839" i="14"/>
  <c r="G18844" i="14"/>
  <c r="F18844" i="14"/>
  <c r="G18855" i="14"/>
  <c r="F18855" i="14"/>
  <c r="G18883" i="14"/>
  <c r="F18883" i="14"/>
  <c r="G18898" i="14"/>
  <c r="G18896" i="14"/>
  <c r="F18896" i="14"/>
  <c r="G18912" i="14"/>
  <c r="F18912" i="14"/>
  <c r="G18937" i="14"/>
  <c r="F18937" i="14"/>
  <c r="G18941" i="14"/>
  <c r="F18941" i="14"/>
  <c r="G18957" i="14"/>
  <c r="F18957" i="14"/>
  <c r="G18983" i="14"/>
  <c r="F18983" i="14"/>
  <c r="G18988" i="14"/>
  <c r="F18988" i="14"/>
  <c r="G18999" i="14"/>
  <c r="F18999" i="14"/>
  <c r="G19027" i="14"/>
  <c r="F19027" i="14"/>
  <c r="G19042" i="14"/>
  <c r="G19040" i="14"/>
  <c r="F19040" i="14"/>
  <c r="G19056" i="14"/>
  <c r="F19056" i="14"/>
  <c r="G19081" i="14"/>
  <c r="F19081" i="14"/>
  <c r="G19085" i="14"/>
  <c r="F19085" i="14"/>
  <c r="G19101" i="14"/>
  <c r="F19101" i="14"/>
  <c r="G19127" i="14"/>
  <c r="F19127" i="14"/>
  <c r="G19132" i="14"/>
  <c r="F19132" i="14"/>
  <c r="G19143" i="14"/>
  <c r="F19143" i="14"/>
  <c r="G19171" i="14"/>
  <c r="F19171" i="14"/>
  <c r="G19184" i="14"/>
  <c r="F19184" i="14"/>
  <c r="G19186" i="14"/>
  <c r="G19200" i="14"/>
  <c r="F19200" i="14"/>
  <c r="G19225" i="14"/>
  <c r="F19225" i="14"/>
  <c r="G19229" i="14"/>
  <c r="F19229" i="14"/>
  <c r="G19245" i="14"/>
  <c r="F19245" i="14"/>
  <c r="G19271" i="14"/>
  <c r="F19271" i="14"/>
  <c r="G19276" i="14"/>
  <c r="F19276" i="14"/>
  <c r="G19287" i="14"/>
  <c r="F19287" i="14"/>
  <c r="G19315" i="14"/>
  <c r="F19315" i="14"/>
  <c r="G19330" i="14"/>
  <c r="G19328" i="14"/>
  <c r="F19328" i="14"/>
  <c r="F19344" i="14"/>
  <c r="G19344" i="14"/>
  <c r="G19369" i="14"/>
  <c r="F19369" i="14"/>
  <c r="F19373" i="14"/>
  <c r="G19373" i="14"/>
  <c r="G19389" i="14"/>
  <c r="F19389" i="14"/>
  <c r="G19415" i="14"/>
  <c r="F19415" i="14"/>
  <c r="G19420" i="14"/>
  <c r="F19420" i="14"/>
  <c r="G19515" i="14"/>
  <c r="F19515" i="14"/>
  <c r="G19543" i="14"/>
  <c r="F19543" i="14"/>
  <c r="G19556" i="14"/>
  <c r="F19556" i="14"/>
  <c r="G19558" i="14"/>
  <c r="F19572" i="14"/>
  <c r="G19572" i="14"/>
  <c r="G19597" i="14"/>
  <c r="F19597" i="14"/>
  <c r="G19601" i="14"/>
  <c r="F19601" i="14"/>
  <c r="G19617" i="14"/>
  <c r="F19617" i="14"/>
  <c r="G19643" i="14"/>
  <c r="F19643" i="14"/>
  <c r="G19648" i="14"/>
  <c r="F19648" i="14"/>
  <c r="G19659" i="14"/>
  <c r="F19659" i="14"/>
  <c r="G19687" i="14"/>
  <c r="F19687" i="14"/>
  <c r="G19700" i="14"/>
  <c r="F19700" i="14"/>
  <c r="G19702" i="14"/>
  <c r="G19716" i="14"/>
  <c r="F19716" i="14"/>
  <c r="G19741" i="14"/>
  <c r="F19741" i="14"/>
  <c r="G19745" i="14"/>
  <c r="F19745" i="14"/>
  <c r="G19761" i="14"/>
  <c r="F19761" i="14"/>
  <c r="G19787" i="14"/>
  <c r="F19787" i="14"/>
  <c r="G19792" i="14"/>
  <c r="F19792" i="14"/>
  <c r="G19803" i="14"/>
  <c r="F19803" i="14"/>
  <c r="G19831" i="14"/>
  <c r="F19831" i="14"/>
  <c r="G19846" i="14"/>
  <c r="G19844" i="14"/>
  <c r="F19844" i="14"/>
  <c r="G19860" i="14"/>
  <c r="F19860" i="14"/>
  <c r="G19885" i="14"/>
  <c r="F19885" i="14"/>
  <c r="G19889" i="14"/>
  <c r="F19889" i="14"/>
  <c r="G19905" i="14"/>
  <c r="F19905" i="14"/>
  <c r="G19931" i="14"/>
  <c r="F19931" i="14"/>
  <c r="G19936" i="14"/>
  <c r="F19936" i="14"/>
  <c r="G19947" i="14"/>
  <c r="F19947" i="14"/>
  <c r="G19975" i="14"/>
  <c r="F19975" i="14"/>
  <c r="G19988" i="14"/>
  <c r="F19988" i="14"/>
  <c r="G19990" i="14"/>
  <c r="G20004" i="14"/>
  <c r="F20004" i="14"/>
  <c r="G20029" i="14"/>
  <c r="F20029" i="14"/>
  <c r="G20033" i="14"/>
  <c r="F20033" i="14"/>
  <c r="G20049" i="14"/>
  <c r="F20049" i="14"/>
  <c r="G20075" i="14"/>
  <c r="F20075" i="14"/>
  <c r="G20080" i="14"/>
  <c r="F20080" i="14"/>
  <c r="G20091" i="14"/>
  <c r="F20091" i="14"/>
  <c r="G20119" i="14"/>
  <c r="F20119" i="14"/>
  <c r="G20134" i="14"/>
  <c r="F20132" i="14"/>
  <c r="G20132" i="14"/>
  <c r="G20148" i="14"/>
  <c r="F20148" i="14"/>
  <c r="G20173" i="14"/>
  <c r="F20173" i="14"/>
  <c r="G20177" i="14"/>
  <c r="F20177" i="14"/>
  <c r="G20193" i="14"/>
  <c r="F20193" i="14"/>
  <c r="G20219" i="14"/>
  <c r="F20219" i="14"/>
  <c r="G20308" i="14"/>
  <c r="F20308" i="14"/>
  <c r="G20319" i="14"/>
  <c r="F20319" i="14"/>
  <c r="G20347" i="14"/>
  <c r="F20347" i="14"/>
  <c r="F20360" i="14"/>
  <c r="G20362" i="14"/>
  <c r="G20360" i="14"/>
  <c r="G20376" i="14"/>
  <c r="F20376" i="14"/>
  <c r="F20401" i="14"/>
  <c r="G20401" i="14"/>
  <c r="G20405" i="14"/>
  <c r="F20405" i="14"/>
  <c r="G20421" i="14"/>
  <c r="F20421" i="14"/>
  <c r="G20447" i="14"/>
  <c r="F20447" i="14"/>
  <c r="G20452" i="14"/>
  <c r="F20452" i="14"/>
  <c r="G20463" i="14"/>
  <c r="F20463" i="14"/>
  <c r="G20491" i="14"/>
  <c r="F20491" i="14"/>
  <c r="G20506" i="14"/>
  <c r="F20504" i="14"/>
  <c r="G20504" i="14"/>
  <c r="G20520" i="14"/>
  <c r="F20520" i="14"/>
  <c r="G20545" i="14"/>
  <c r="F20545" i="14"/>
  <c r="G20549" i="14"/>
  <c r="F20549" i="14"/>
  <c r="G20565" i="14"/>
  <c r="F20565" i="14"/>
  <c r="G20591" i="14"/>
  <c r="F20591" i="14"/>
  <c r="G20596" i="14"/>
  <c r="F20596" i="14"/>
  <c r="G20607" i="14"/>
  <c r="F20607" i="14"/>
  <c r="G20635" i="14"/>
  <c r="F20635" i="14"/>
  <c r="G20650" i="14"/>
  <c r="G20648" i="14"/>
  <c r="F20648" i="14"/>
  <c r="G20664" i="14"/>
  <c r="F20664" i="14"/>
  <c r="G20689" i="14"/>
  <c r="F20689" i="14"/>
  <c r="G20693" i="14"/>
  <c r="F20693" i="14"/>
  <c r="F20709" i="14"/>
  <c r="G20709" i="14"/>
  <c r="G20735" i="14"/>
  <c r="F20735" i="14"/>
  <c r="G20740" i="14"/>
  <c r="F20740" i="14"/>
  <c r="G20751" i="14"/>
  <c r="F20751" i="14"/>
  <c r="G20779" i="14"/>
  <c r="F20779" i="14"/>
  <c r="G20792" i="14"/>
  <c r="F20792" i="14"/>
  <c r="G20794" i="14"/>
  <c r="G20808" i="14"/>
  <c r="F20808" i="14"/>
  <c r="G20833" i="14"/>
  <c r="F20833" i="14"/>
  <c r="G20837" i="14"/>
  <c r="F20837" i="14"/>
  <c r="G20853" i="14"/>
  <c r="F20853" i="14"/>
  <c r="G20879" i="14"/>
  <c r="F20879" i="14"/>
  <c r="G20884" i="14"/>
  <c r="F20884" i="14"/>
  <c r="F20895" i="14"/>
  <c r="G20895" i="14"/>
  <c r="G20923" i="14"/>
  <c r="F20923" i="14"/>
  <c r="G20936" i="14"/>
  <c r="F20936" i="14"/>
  <c r="G20938" i="14"/>
  <c r="G20952" i="14"/>
  <c r="F20952" i="14"/>
  <c r="G20977" i="14"/>
  <c r="F20977" i="14"/>
  <c r="G20981" i="14"/>
  <c r="F20981" i="14"/>
  <c r="G20997" i="14"/>
  <c r="F20997" i="14"/>
  <c r="G21107" i="14"/>
  <c r="F21107" i="14"/>
  <c r="F21112" i="14"/>
  <c r="G21112" i="14"/>
  <c r="G21123" i="14"/>
  <c r="F21123" i="14"/>
  <c r="G21151" i="14"/>
  <c r="F21151" i="14"/>
  <c r="G21166" i="14"/>
  <c r="G21164" i="14"/>
  <c r="F21164" i="14"/>
  <c r="G21180" i="14"/>
  <c r="F21180" i="14"/>
  <c r="F21205" i="14"/>
  <c r="G21205" i="14"/>
  <c r="G21209" i="14"/>
  <c r="F21209" i="14"/>
  <c r="G21225" i="14"/>
  <c r="F21225" i="14"/>
  <c r="G21251" i="14"/>
  <c r="F21251" i="14"/>
  <c r="G21256" i="14"/>
  <c r="F21256" i="14"/>
  <c r="G21267" i="14"/>
  <c r="F21267" i="14"/>
  <c r="F21295" i="14"/>
  <c r="G21295" i="14"/>
  <c r="G21310" i="14"/>
  <c r="G21308" i="14"/>
  <c r="F21308" i="14"/>
  <c r="G21324" i="14"/>
  <c r="F21324" i="14"/>
  <c r="G21349" i="14"/>
  <c r="F21349" i="14"/>
  <c r="G21353" i="14"/>
  <c r="F21353" i="14"/>
  <c r="F21369" i="14"/>
  <c r="G21369" i="14"/>
  <c r="G21395" i="14"/>
  <c r="F21395" i="14"/>
  <c r="G21400" i="14"/>
  <c r="F21400" i="14"/>
  <c r="G21411" i="14"/>
  <c r="F21411" i="14"/>
  <c r="G21439" i="14"/>
  <c r="F21439" i="14"/>
  <c r="G21454" i="14"/>
  <c r="G21452" i="14"/>
  <c r="F21452" i="14"/>
  <c r="G21468" i="14"/>
  <c r="F21468" i="14"/>
  <c r="G21493" i="14"/>
  <c r="F21493" i="14"/>
  <c r="F21497" i="14"/>
  <c r="G21497" i="14"/>
  <c r="F21513" i="14"/>
  <c r="G21513" i="14"/>
  <c r="G21539" i="14"/>
  <c r="F21539" i="14"/>
  <c r="G21544" i="14"/>
  <c r="F21544" i="14"/>
  <c r="G21555" i="14"/>
  <c r="F21555" i="14"/>
  <c r="G21583" i="14"/>
  <c r="F21583" i="14"/>
  <c r="G21598" i="14"/>
  <c r="G21596" i="14"/>
  <c r="F21596" i="14"/>
  <c r="F21612" i="14"/>
  <c r="G21612" i="14"/>
  <c r="G21637" i="14"/>
  <c r="F21637" i="14"/>
  <c r="G21641" i="14"/>
  <c r="F21641" i="14"/>
  <c r="G21657" i="14"/>
  <c r="F21657" i="14"/>
  <c r="G21683" i="14"/>
  <c r="F21683" i="14"/>
  <c r="G21688" i="14"/>
  <c r="F21688" i="14"/>
  <c r="G21699" i="14"/>
  <c r="F21699" i="14"/>
  <c r="G21727" i="14"/>
  <c r="F21727" i="14"/>
  <c r="G21742" i="14"/>
  <c r="G21740" i="14"/>
  <c r="F21740" i="14"/>
  <c r="G21756" i="14"/>
  <c r="F21756" i="14"/>
  <c r="G21781" i="14"/>
  <c r="F21781" i="14"/>
  <c r="G21785" i="14"/>
  <c r="F21785" i="14"/>
  <c r="G21801" i="14"/>
  <c r="F21801" i="14"/>
  <c r="G21911" i="14"/>
  <c r="F21911" i="14"/>
  <c r="G21916" i="14"/>
  <c r="F21916" i="14"/>
  <c r="G21927" i="14"/>
  <c r="F21927" i="14"/>
  <c r="G21955" i="14"/>
  <c r="F21955" i="14"/>
  <c r="F21968" i="14"/>
  <c r="G21968" i="14"/>
  <c r="G21970" i="14"/>
  <c r="G21984" i="14"/>
  <c r="F21984" i="14"/>
  <c r="G22009" i="14"/>
  <c r="F22009" i="14"/>
  <c r="G22013" i="14"/>
  <c r="F22013" i="14"/>
  <c r="G22029" i="14"/>
  <c r="F22029" i="14"/>
  <c r="G22055" i="14"/>
  <c r="F22055" i="14"/>
  <c r="G22060" i="14"/>
  <c r="F22060" i="14"/>
  <c r="G22071" i="14"/>
  <c r="F22071" i="14"/>
  <c r="G22099" i="14"/>
  <c r="F22099" i="14"/>
  <c r="G22114" i="14"/>
  <c r="G22112" i="14"/>
  <c r="F22112" i="14"/>
  <c r="G22128" i="14"/>
  <c r="F22128" i="14"/>
  <c r="G22153" i="14"/>
  <c r="F22153" i="14"/>
  <c r="G22157" i="14"/>
  <c r="F22157" i="14"/>
  <c r="G22173" i="14"/>
  <c r="F22173" i="14"/>
  <c r="G22199" i="14"/>
  <c r="F22199" i="14"/>
  <c r="G22204" i="14"/>
  <c r="F22204" i="14"/>
  <c r="G22215" i="14"/>
  <c r="F22215" i="14"/>
  <c r="G22243" i="14"/>
  <c r="F22243" i="14"/>
  <c r="G22256" i="14"/>
  <c r="F22256" i="14"/>
  <c r="G22258" i="14"/>
  <c r="G22272" i="14"/>
  <c r="F22272" i="14"/>
  <c r="G22297" i="14"/>
  <c r="F22297" i="14"/>
  <c r="G22301" i="14"/>
  <c r="F22301" i="14"/>
  <c r="G22317" i="14"/>
  <c r="F22317" i="14"/>
  <c r="G22343" i="14"/>
  <c r="F22343" i="14"/>
  <c r="F22348" i="14"/>
  <c r="G22348" i="14"/>
  <c r="G22359" i="14"/>
  <c r="F22359" i="14"/>
  <c r="G22387" i="14"/>
  <c r="F22387" i="14"/>
  <c r="G22400" i="14"/>
  <c r="F22400" i="14"/>
  <c r="G22402" i="14"/>
  <c r="G22416" i="14"/>
  <c r="F22416" i="14"/>
  <c r="G22441" i="14"/>
  <c r="F22441" i="14"/>
  <c r="G22445" i="14"/>
  <c r="F22445" i="14"/>
  <c r="G22461" i="14"/>
  <c r="F22461" i="14"/>
  <c r="G22487" i="14"/>
  <c r="F22487" i="14"/>
  <c r="G22492" i="14"/>
  <c r="F22492" i="14"/>
  <c r="G22503" i="14"/>
  <c r="F22503" i="14"/>
  <c r="G22531" i="14"/>
  <c r="F22531" i="14"/>
  <c r="G22628" i="14"/>
  <c r="F22628" i="14"/>
  <c r="G22630" i="14"/>
  <c r="G22644" i="14"/>
  <c r="F22644" i="14"/>
  <c r="F22669" i="14"/>
  <c r="G22669" i="14"/>
  <c r="G22673" i="14"/>
  <c r="F22673" i="14"/>
  <c r="G22689" i="14"/>
  <c r="F22689" i="14"/>
  <c r="G22715" i="14"/>
  <c r="F22715" i="14"/>
  <c r="G22720" i="14"/>
  <c r="F22720" i="14"/>
  <c r="G22731" i="14"/>
  <c r="F22731" i="14"/>
  <c r="G22759" i="14"/>
  <c r="F22759" i="14"/>
  <c r="F22772" i="14"/>
  <c r="G22774" i="14"/>
  <c r="G22772" i="14"/>
  <c r="G22788" i="14"/>
  <c r="F22788" i="14"/>
  <c r="F22813" i="14"/>
  <c r="G22813" i="14"/>
  <c r="G22817" i="14"/>
  <c r="F22817" i="14"/>
  <c r="G22833" i="14"/>
  <c r="F22833" i="14"/>
  <c r="G22859" i="14"/>
  <c r="F22859" i="14"/>
  <c r="G22864" i="14"/>
  <c r="F22864" i="14"/>
  <c r="F22875" i="14"/>
  <c r="G22875" i="14"/>
  <c r="G22903" i="14"/>
  <c r="F22903" i="14"/>
  <c r="G22918" i="14"/>
  <c r="G22916" i="14"/>
  <c r="F22916" i="14"/>
  <c r="G22932" i="14"/>
  <c r="F22932" i="14"/>
  <c r="G23041" i="14"/>
  <c r="F23041" i="14"/>
  <c r="G23045" i="14"/>
  <c r="F23045" i="14"/>
  <c r="G23061" i="14"/>
  <c r="F23061" i="14"/>
  <c r="G23087" i="14"/>
  <c r="F23087" i="14"/>
  <c r="G23092" i="14"/>
  <c r="F23092" i="14"/>
  <c r="G23103" i="14"/>
  <c r="F23103" i="14"/>
  <c r="G23131" i="14"/>
  <c r="F23131" i="14"/>
  <c r="G23144" i="14"/>
  <c r="F23144" i="14"/>
  <c r="G23146" i="14"/>
  <c r="G23160" i="14"/>
  <c r="F23160" i="14"/>
  <c r="G23185" i="14"/>
  <c r="F23185" i="14"/>
  <c r="G23189" i="14"/>
  <c r="F23189" i="14"/>
  <c r="G23205" i="14"/>
  <c r="F23205" i="14"/>
  <c r="G23231" i="14"/>
  <c r="F23231" i="14"/>
  <c r="G23236" i="14"/>
  <c r="F23236" i="14"/>
  <c r="G23247" i="14"/>
  <c r="F23247" i="14"/>
  <c r="G23275" i="14"/>
  <c r="F23275" i="14"/>
  <c r="G23288" i="14"/>
  <c r="F23288" i="14"/>
  <c r="G23290" i="14"/>
  <c r="G23304" i="14"/>
  <c r="F23304" i="14"/>
  <c r="G23329" i="14"/>
  <c r="F23329" i="14"/>
  <c r="G23333" i="14"/>
  <c r="F23333" i="14"/>
  <c r="G23349" i="14"/>
  <c r="F23349" i="14"/>
  <c r="G23375" i="14"/>
  <c r="F23375" i="14"/>
  <c r="G23380" i="14"/>
  <c r="F23380" i="14"/>
  <c r="G23391" i="14"/>
  <c r="F23391" i="14"/>
  <c r="G23419" i="14"/>
  <c r="F23419" i="14"/>
  <c r="G23432" i="14"/>
  <c r="F23432" i="14"/>
  <c r="G23434" i="14"/>
  <c r="G23448" i="14"/>
  <c r="F23448" i="14"/>
  <c r="F23473" i="14"/>
  <c r="G23473" i="14"/>
  <c r="G23477" i="14"/>
  <c r="F23477" i="14"/>
  <c r="G23493" i="14"/>
  <c r="F23493" i="14"/>
  <c r="G23519" i="14"/>
  <c r="F23519" i="14"/>
  <c r="G23524" i="14"/>
  <c r="F23524" i="14"/>
  <c r="G23535" i="14"/>
  <c r="F23535" i="14"/>
  <c r="G23563" i="14"/>
  <c r="F23563" i="14"/>
  <c r="G23578" i="14"/>
  <c r="G23576" i="14"/>
  <c r="F23576" i="14"/>
  <c r="G23592" i="14"/>
  <c r="F23592" i="14"/>
  <c r="G23617" i="14"/>
  <c r="F23617" i="14"/>
  <c r="G23621" i="14"/>
  <c r="F23621" i="14"/>
  <c r="G23637" i="14"/>
  <c r="F23637" i="14"/>
  <c r="G23663" i="14"/>
  <c r="F23663" i="14"/>
  <c r="G23668" i="14"/>
  <c r="F23668" i="14"/>
  <c r="G23679" i="14"/>
  <c r="F23679" i="14"/>
  <c r="G23707" i="14"/>
  <c r="F23707" i="14"/>
  <c r="G23722" i="14"/>
  <c r="G23720" i="14"/>
  <c r="F23720" i="14"/>
  <c r="G23736" i="14"/>
  <c r="F23736" i="14"/>
  <c r="G23845" i="14"/>
  <c r="F23845" i="14"/>
  <c r="G23849" i="14"/>
  <c r="F23849" i="14"/>
  <c r="G23865" i="14"/>
  <c r="F23865" i="14"/>
  <c r="G23891" i="14"/>
  <c r="F23891" i="14"/>
  <c r="G23896" i="14"/>
  <c r="F23896" i="14"/>
  <c r="G23907" i="14"/>
  <c r="F23907" i="14"/>
  <c r="G23935" i="14"/>
  <c r="F23935" i="14"/>
  <c r="G23948" i="14"/>
  <c r="F23948" i="14"/>
  <c r="G23950" i="14"/>
  <c r="G23964" i="14"/>
  <c r="F23964" i="14"/>
  <c r="G23989" i="14"/>
  <c r="F23989" i="14"/>
  <c r="G23993" i="14"/>
  <c r="F23993" i="14"/>
  <c r="G24009" i="14"/>
  <c r="F24009" i="14"/>
  <c r="G24035" i="14"/>
  <c r="F24035" i="14"/>
  <c r="G24040" i="14"/>
  <c r="F24040" i="14"/>
  <c r="G24051" i="14"/>
  <c r="F24051" i="14"/>
  <c r="G24079" i="14"/>
  <c r="F24079" i="14"/>
  <c r="G24094" i="14"/>
  <c r="G24092" i="14"/>
  <c r="F24092" i="14"/>
  <c r="G24108" i="14"/>
  <c r="F24108" i="14"/>
  <c r="F24133" i="14"/>
  <c r="G24133" i="14"/>
  <c r="G24137" i="14"/>
  <c r="F24137" i="14"/>
  <c r="G24153" i="14"/>
  <c r="F24153" i="14"/>
  <c r="G24179" i="14"/>
  <c r="F24179" i="14"/>
  <c r="G24184" i="14"/>
  <c r="F24184" i="14"/>
  <c r="G24195" i="14"/>
  <c r="F24195" i="14"/>
  <c r="G24223" i="14"/>
  <c r="F24223" i="14"/>
  <c r="G24236" i="14"/>
  <c r="F24236" i="14"/>
  <c r="G24238" i="14"/>
  <c r="G24252" i="14"/>
  <c r="F24252" i="14"/>
  <c r="G24277" i="14"/>
  <c r="F24277" i="14"/>
  <c r="G24281" i="14"/>
  <c r="F24281" i="14"/>
  <c r="G24297" i="14"/>
  <c r="F24297" i="14"/>
  <c r="G24323" i="14"/>
  <c r="F24323" i="14"/>
  <c r="F24328" i="14"/>
  <c r="G24328" i="14"/>
  <c r="G24339" i="14"/>
  <c r="F24339" i="14"/>
  <c r="G24367" i="14"/>
  <c r="F24367" i="14"/>
  <c r="G24382" i="14"/>
  <c r="G24380" i="14"/>
  <c r="F24380" i="14"/>
  <c r="G24396" i="14"/>
  <c r="F24396" i="14"/>
  <c r="G24421" i="14"/>
  <c r="F24421" i="14"/>
  <c r="G24425" i="14"/>
  <c r="F24425" i="14"/>
  <c r="G24441" i="14"/>
  <c r="F24441" i="14"/>
  <c r="F24467" i="14"/>
  <c r="G24467" i="14"/>
  <c r="G24472" i="14"/>
  <c r="F24472" i="14"/>
  <c r="G24483" i="14"/>
  <c r="F24483" i="14"/>
  <c r="G24511" i="14"/>
  <c r="F24511" i="14"/>
  <c r="G24524" i="14"/>
  <c r="F24524" i="14"/>
  <c r="G24526" i="14"/>
  <c r="G24624" i="14"/>
  <c r="F24624" i="14"/>
  <c r="F24649" i="14"/>
  <c r="G24649" i="14"/>
  <c r="G24653" i="14"/>
  <c r="F24653" i="14"/>
  <c r="G24669" i="14"/>
  <c r="F24669" i="14"/>
  <c r="G24695" i="14"/>
  <c r="F24695" i="14"/>
  <c r="G24700" i="14"/>
  <c r="F24700" i="14"/>
  <c r="G24711" i="14"/>
  <c r="F24711" i="14"/>
  <c r="G24739" i="14"/>
  <c r="F24739" i="14"/>
  <c r="G24754" i="14"/>
  <c r="G24752" i="14"/>
  <c r="F24752" i="14"/>
  <c r="F24768" i="14"/>
  <c r="G24768" i="14"/>
  <c r="G24793" i="14"/>
  <c r="F24793" i="14"/>
  <c r="G24797" i="14"/>
  <c r="F24797" i="14"/>
  <c r="G24813" i="14"/>
  <c r="F24813" i="14"/>
  <c r="G24839" i="14"/>
  <c r="F24839" i="14"/>
  <c r="F24844" i="14"/>
  <c r="G24844" i="14"/>
  <c r="G24855" i="14"/>
  <c r="F24855" i="14"/>
  <c r="G24883" i="14"/>
  <c r="F24883" i="14"/>
  <c r="G24896" i="14"/>
  <c r="F24896" i="14"/>
  <c r="G24898" i="14"/>
  <c r="G24912" i="14"/>
  <c r="F24912" i="14"/>
  <c r="G24937" i="14"/>
  <c r="F24937" i="14"/>
  <c r="G25025" i="14"/>
  <c r="F25025" i="14"/>
  <c r="G25041" i="14"/>
  <c r="F25041" i="14"/>
  <c r="G25067" i="14"/>
  <c r="F25067" i="14"/>
  <c r="G25072" i="14"/>
  <c r="F25072" i="14"/>
  <c r="G25083" i="14"/>
  <c r="F25083" i="14"/>
  <c r="G25111" i="14"/>
  <c r="F25111" i="14"/>
  <c r="G25126" i="14"/>
  <c r="G25124" i="14"/>
  <c r="F25124" i="14"/>
  <c r="G25140" i="14"/>
  <c r="F25140" i="14"/>
  <c r="G25165" i="14"/>
  <c r="F25165" i="14"/>
  <c r="G25169" i="14"/>
  <c r="F25169" i="14"/>
  <c r="G25185" i="14"/>
  <c r="F25185" i="14"/>
  <c r="G25211" i="14"/>
  <c r="F25211" i="14"/>
  <c r="G25216" i="14"/>
  <c r="F25216" i="14"/>
  <c r="G25227" i="14"/>
  <c r="F25227" i="14"/>
  <c r="G25255" i="14"/>
  <c r="F25255" i="14"/>
  <c r="G25270" i="14"/>
  <c r="G25268" i="14"/>
  <c r="F25268" i="14"/>
  <c r="G25284" i="14"/>
  <c r="F25284" i="14"/>
  <c r="G25309" i="14"/>
  <c r="F25309" i="14"/>
  <c r="G25313" i="14"/>
  <c r="F25313" i="14"/>
  <c r="F25329" i="14"/>
  <c r="G25329" i="14"/>
  <c r="G25355" i="14"/>
  <c r="F25355" i="14"/>
  <c r="G25360" i="14"/>
  <c r="F25360" i="14"/>
  <c r="G25371" i="14"/>
  <c r="F25371" i="14"/>
  <c r="G25399" i="14"/>
  <c r="F25399" i="14"/>
  <c r="G25412" i="14"/>
  <c r="F25412" i="14"/>
  <c r="G25414" i="14"/>
  <c r="G25428" i="14"/>
  <c r="F25428" i="14"/>
  <c r="F25453" i="14"/>
  <c r="G25453" i="14"/>
  <c r="G25457" i="14"/>
  <c r="F25457" i="14"/>
  <c r="G25473" i="14"/>
  <c r="F25473" i="14"/>
  <c r="G25499" i="14"/>
  <c r="F25499" i="14"/>
  <c r="G25504" i="14"/>
  <c r="F25504" i="14"/>
  <c r="G25515" i="14"/>
  <c r="F25515" i="14"/>
  <c r="G25543" i="14"/>
  <c r="F25543" i="14"/>
  <c r="F25556" i="14"/>
  <c r="G25558" i="14"/>
  <c r="G25556" i="14"/>
  <c r="G25572" i="14"/>
  <c r="F25572" i="14"/>
  <c r="F25597" i="14"/>
  <c r="G25597" i="14"/>
  <c r="G25601" i="14"/>
  <c r="F25601" i="14"/>
  <c r="G25617" i="14"/>
  <c r="F25617" i="14"/>
  <c r="G25643" i="14"/>
  <c r="F25643" i="14"/>
  <c r="G25648" i="14"/>
  <c r="F25648" i="14"/>
  <c r="F25659" i="14"/>
  <c r="G25659" i="14"/>
  <c r="G25687" i="14"/>
  <c r="F25687" i="14"/>
  <c r="G25702" i="14"/>
  <c r="G25700" i="14"/>
  <c r="F25700" i="14"/>
  <c r="G25716" i="14"/>
  <c r="F25716" i="14"/>
  <c r="G25825" i="14"/>
  <c r="F25825" i="14"/>
  <c r="G25829" i="14"/>
  <c r="F25829" i="14"/>
  <c r="G25845" i="14"/>
  <c r="F25845" i="14"/>
  <c r="G25871" i="14"/>
  <c r="F25871" i="14"/>
  <c r="G25876" i="14"/>
  <c r="F25876" i="14"/>
  <c r="G25887" i="14"/>
  <c r="F25887" i="14"/>
  <c r="G25915" i="14"/>
  <c r="F25915" i="14"/>
  <c r="G25930" i="14"/>
  <c r="G25928" i="14"/>
  <c r="F25928" i="14"/>
  <c r="G25944" i="14"/>
  <c r="F25944" i="14"/>
  <c r="G25969" i="14"/>
  <c r="F25969" i="14"/>
  <c r="G25973" i="14"/>
  <c r="F25973" i="14"/>
  <c r="G25989" i="14"/>
  <c r="F25989" i="14"/>
  <c r="G26015" i="14"/>
  <c r="F26015" i="14"/>
  <c r="G26020" i="14"/>
  <c r="F26020" i="14"/>
  <c r="G26031" i="14"/>
  <c r="F26031" i="14"/>
  <c r="G26059" i="14"/>
  <c r="F26059" i="14"/>
  <c r="G26074" i="14"/>
  <c r="G26072" i="14"/>
  <c r="F26072" i="14"/>
  <c r="G26088" i="14"/>
  <c r="F26088" i="14"/>
  <c r="F26113" i="14"/>
  <c r="G26113" i="14"/>
  <c r="F26117" i="14"/>
  <c r="G26117" i="14"/>
  <c r="G26133" i="14"/>
  <c r="F26133" i="14"/>
  <c r="G26159" i="14"/>
  <c r="F26159" i="14"/>
  <c r="G26164" i="14"/>
  <c r="F26164" i="14"/>
  <c r="G26175" i="14"/>
  <c r="F26175" i="14"/>
  <c r="G26203" i="14"/>
  <c r="F26203" i="14"/>
  <c r="G26216" i="14"/>
  <c r="F26216" i="14"/>
  <c r="G26218" i="14"/>
  <c r="G26232" i="14"/>
  <c r="F26232" i="14"/>
  <c r="F26257" i="14"/>
  <c r="G26257" i="14"/>
  <c r="G26261" i="14"/>
  <c r="F26261" i="14"/>
  <c r="G26277" i="14"/>
  <c r="F26277" i="14"/>
  <c r="G26303" i="14"/>
  <c r="F26303" i="14"/>
  <c r="G26308" i="14"/>
  <c r="F26308" i="14"/>
  <c r="F26319" i="14"/>
  <c r="G26319" i="14"/>
  <c r="G26347" i="14"/>
  <c r="F26347" i="14"/>
  <c r="G26362" i="14"/>
  <c r="G26360" i="14"/>
  <c r="F26360" i="14"/>
  <c r="G26376" i="14"/>
  <c r="F26376" i="14"/>
  <c r="G26401" i="14"/>
  <c r="F26401" i="14"/>
  <c r="G26405" i="14"/>
  <c r="F26405" i="14"/>
  <c r="G26421" i="14"/>
  <c r="F26421" i="14"/>
  <c r="G26447" i="14"/>
  <c r="F26447" i="14"/>
  <c r="G26452" i="14"/>
  <c r="F26452" i="14"/>
  <c r="G26463" i="14"/>
  <c r="F26463" i="14"/>
  <c r="G26491" i="14"/>
  <c r="F26491" i="14"/>
  <c r="G26506" i="14"/>
  <c r="G26504" i="14"/>
  <c r="F26504" i="14"/>
  <c r="G26520" i="14"/>
  <c r="F26520" i="14"/>
  <c r="G26629" i="14"/>
  <c r="F26629" i="14"/>
  <c r="G26633" i="14"/>
  <c r="F26633" i="14"/>
  <c r="F26649" i="14"/>
  <c r="G26649" i="14"/>
  <c r="G26675" i="14"/>
  <c r="F26675" i="14"/>
  <c r="G26680" i="14"/>
  <c r="F26680" i="14"/>
  <c r="G26691" i="14"/>
  <c r="F26691" i="14"/>
  <c r="G26719" i="14"/>
  <c r="F26719" i="14"/>
  <c r="G26734" i="14"/>
  <c r="G26732" i="14"/>
  <c r="F26732" i="14"/>
  <c r="F26748" i="14"/>
  <c r="G26748" i="14"/>
  <c r="G26773" i="14"/>
  <c r="F26773" i="14"/>
  <c r="G26777" i="14"/>
  <c r="F26777" i="14"/>
  <c r="G26793" i="14"/>
  <c r="F26793" i="14"/>
  <c r="G26819" i="14"/>
  <c r="F26819" i="14"/>
  <c r="G26824" i="14"/>
  <c r="F26824" i="14"/>
  <c r="G26835" i="14"/>
  <c r="F26835" i="14"/>
  <c r="G26863" i="14"/>
  <c r="F26863" i="14"/>
  <c r="G26876" i="14"/>
  <c r="F26876" i="14"/>
  <c r="G26878" i="14"/>
  <c r="G26892" i="14"/>
  <c r="F26892" i="14"/>
  <c r="G26917" i="14"/>
  <c r="F26917" i="14"/>
  <c r="G26921" i="14"/>
  <c r="F26921" i="14"/>
  <c r="G26937" i="14"/>
  <c r="F26937" i="14"/>
  <c r="G26963" i="14"/>
  <c r="F26963" i="14"/>
  <c r="G26968" i="14"/>
  <c r="F26968" i="14"/>
  <c r="G26979" i="14"/>
  <c r="F26979" i="14"/>
  <c r="G27007" i="14"/>
  <c r="F27007" i="14"/>
  <c r="G27020" i="14"/>
  <c r="F27020" i="14"/>
  <c r="G27022" i="14"/>
  <c r="G27036" i="14"/>
  <c r="F27036" i="14"/>
  <c r="G27061" i="14"/>
  <c r="F27061" i="14"/>
  <c r="G27065" i="14"/>
  <c r="F27065" i="14"/>
  <c r="G27081" i="14"/>
  <c r="F27081" i="14"/>
  <c r="G27107" i="14"/>
  <c r="F27107" i="14"/>
  <c r="F27112" i="14"/>
  <c r="G27112" i="14"/>
  <c r="G27123" i="14"/>
  <c r="F27123" i="14"/>
  <c r="G27151" i="14"/>
  <c r="F27151" i="14"/>
  <c r="G27166" i="14"/>
  <c r="G27164" i="14"/>
  <c r="F27164" i="14"/>
  <c r="G27180" i="14"/>
  <c r="F27180" i="14"/>
  <c r="G27205" i="14"/>
  <c r="F27205" i="14"/>
  <c r="G27209" i="14"/>
  <c r="F27209" i="14"/>
  <c r="G27225" i="14"/>
  <c r="F27225" i="14"/>
  <c r="F27251" i="14"/>
  <c r="G27251" i="14"/>
  <c r="G27256" i="14"/>
  <c r="F27256" i="14"/>
  <c r="G27267" i="14"/>
  <c r="F27267" i="14"/>
  <c r="G27295" i="14"/>
  <c r="F27295" i="14"/>
  <c r="G27310" i="14"/>
  <c r="G27308" i="14"/>
  <c r="F27308" i="14"/>
  <c r="F27408" i="14"/>
  <c r="G27408" i="14"/>
  <c r="G27433" i="14"/>
  <c r="F27433" i="14"/>
  <c r="F27437" i="14"/>
  <c r="G27437" i="14"/>
  <c r="F27453" i="14"/>
  <c r="G27453" i="14"/>
  <c r="G27479" i="14"/>
  <c r="F27479" i="14"/>
  <c r="G27484" i="14"/>
  <c r="F27484" i="14"/>
  <c r="G27495" i="14"/>
  <c r="F27495" i="14"/>
  <c r="G27523" i="14"/>
  <c r="F27523" i="14"/>
  <c r="F27536" i="14"/>
  <c r="G27538" i="14"/>
  <c r="G27536" i="14"/>
  <c r="G27552" i="14"/>
  <c r="F27552" i="14"/>
  <c r="G27577" i="14"/>
  <c r="F27577" i="14"/>
  <c r="G27581" i="14"/>
  <c r="F27581" i="14"/>
  <c r="G27597" i="14"/>
  <c r="F27597" i="14"/>
  <c r="G27623" i="14"/>
  <c r="F27623" i="14"/>
  <c r="G27628" i="14"/>
  <c r="F27628" i="14"/>
  <c r="G27639" i="14"/>
  <c r="F27639" i="14"/>
  <c r="G27667" i="14"/>
  <c r="F27667" i="14"/>
  <c r="G27682" i="14"/>
  <c r="G27680" i="14"/>
  <c r="F27680" i="14"/>
  <c r="G27696" i="14"/>
  <c r="F27696" i="14"/>
  <c r="G27721" i="14"/>
  <c r="F27721" i="14"/>
  <c r="G27725" i="14"/>
  <c r="F27725" i="14"/>
  <c r="G27741" i="14"/>
  <c r="F27741" i="14"/>
  <c r="G27767" i="14"/>
  <c r="F27767" i="14"/>
  <c r="G27772" i="14"/>
  <c r="F27772" i="14"/>
  <c r="G27783" i="14"/>
  <c r="F27783" i="14"/>
  <c r="G27811" i="14"/>
  <c r="F27811" i="14"/>
  <c r="G27824" i="14"/>
  <c r="F27824" i="14"/>
  <c r="G27826" i="14"/>
  <c r="G27840" i="14"/>
  <c r="F27840" i="14"/>
  <c r="G27865" i="14"/>
  <c r="F27865" i="14"/>
  <c r="G27869" i="14"/>
  <c r="F27869" i="14"/>
  <c r="G27885" i="14"/>
  <c r="F27885" i="14"/>
  <c r="F27911" i="14"/>
  <c r="G27911" i="14"/>
  <c r="F27916" i="14"/>
  <c r="G27916" i="14"/>
  <c r="G27927" i="14"/>
  <c r="F27927" i="14"/>
  <c r="G27955" i="14"/>
  <c r="F27955" i="14"/>
  <c r="G27968" i="14"/>
  <c r="F27968" i="14"/>
  <c r="G27970" i="14"/>
  <c r="G27984" i="14"/>
  <c r="F27984" i="14"/>
  <c r="G28009" i="14"/>
  <c r="F28009" i="14"/>
  <c r="G28013" i="14"/>
  <c r="F28013" i="14"/>
  <c r="G28029" i="14"/>
  <c r="F28029" i="14"/>
  <c r="G28055" i="14"/>
  <c r="F28055" i="14"/>
  <c r="F28060" i="14"/>
  <c r="G28060" i="14"/>
  <c r="G28071" i="14"/>
  <c r="F28071" i="14"/>
  <c r="G28099" i="14"/>
  <c r="F28099" i="14"/>
  <c r="F28196" i="14"/>
  <c r="G28198" i="14"/>
  <c r="G28196" i="14"/>
  <c r="G28212" i="14"/>
  <c r="F28212" i="14"/>
  <c r="G28237" i="14"/>
  <c r="F28237" i="14"/>
  <c r="F28241" i="14"/>
  <c r="G28241" i="14"/>
  <c r="G28257" i="14"/>
  <c r="F28257" i="14"/>
  <c r="G28283" i="14"/>
  <c r="F28283" i="14"/>
  <c r="G28288" i="14"/>
  <c r="F28288" i="14"/>
  <c r="G28299" i="14"/>
  <c r="F28299" i="14"/>
  <c r="G28327" i="14"/>
  <c r="F28327" i="14"/>
  <c r="G28340" i="14"/>
  <c r="F28340" i="14"/>
  <c r="G28342" i="14"/>
  <c r="G28356" i="14"/>
  <c r="F28356" i="14"/>
  <c r="G28381" i="14"/>
  <c r="F28381" i="14"/>
  <c r="G28385" i="14"/>
  <c r="F28385" i="14"/>
  <c r="G28401" i="14"/>
  <c r="F28401" i="14"/>
  <c r="G28427" i="14"/>
  <c r="F28427" i="14"/>
  <c r="G28432" i="14"/>
  <c r="F28432" i="14"/>
  <c r="G28443" i="14"/>
  <c r="F28443" i="14"/>
  <c r="G28471" i="14"/>
  <c r="F28471" i="14"/>
  <c r="G28484" i="14"/>
  <c r="F28484" i="14"/>
  <c r="G28486" i="14"/>
  <c r="G28500" i="14"/>
  <c r="F28500" i="14"/>
  <c r="G28525" i="14"/>
  <c r="F28525" i="14"/>
  <c r="G28529" i="14"/>
  <c r="F28529" i="14"/>
  <c r="G28545" i="14"/>
  <c r="F28545" i="14"/>
  <c r="G28571" i="14"/>
  <c r="F28571" i="14"/>
  <c r="G28576" i="14"/>
  <c r="F28576" i="14"/>
  <c r="G28587" i="14"/>
  <c r="F28587" i="14"/>
  <c r="G28615" i="14"/>
  <c r="F28615" i="14"/>
  <c r="G28628" i="14"/>
  <c r="F28628" i="14"/>
  <c r="G28630" i="14"/>
  <c r="G28644" i="14"/>
  <c r="F28644" i="14"/>
  <c r="G28669" i="14"/>
  <c r="F28669" i="14"/>
  <c r="G28673" i="14"/>
  <c r="F28673" i="14"/>
  <c r="G28689" i="14"/>
  <c r="F28689" i="14"/>
  <c r="G28715" i="14"/>
  <c r="F28715" i="14"/>
  <c r="G28720" i="14"/>
  <c r="F28720" i="14"/>
  <c r="G28731" i="14"/>
  <c r="F28731" i="14"/>
  <c r="G28759" i="14"/>
  <c r="F28759" i="14"/>
  <c r="G28774" i="14"/>
  <c r="G28772" i="14"/>
  <c r="F28772" i="14"/>
  <c r="G28788" i="14"/>
  <c r="F28788" i="14"/>
  <c r="G28813" i="14"/>
  <c r="F28813" i="14"/>
  <c r="G28817" i="14"/>
  <c r="F28817" i="14"/>
  <c r="G28833" i="14"/>
  <c r="F28833" i="14"/>
  <c r="G28859" i="14"/>
  <c r="F28859" i="14"/>
  <c r="G28864" i="14"/>
  <c r="F28864" i="14"/>
  <c r="F28875" i="14"/>
  <c r="G28875" i="14"/>
  <c r="G28987" i="14"/>
  <c r="F28987" i="14"/>
  <c r="G29002" i="14"/>
  <c r="G29000" i="14"/>
  <c r="F29000" i="14"/>
  <c r="G29016" i="14"/>
  <c r="F29016" i="14"/>
  <c r="G29041" i="14"/>
  <c r="F29041" i="14"/>
  <c r="G29045" i="14"/>
  <c r="F29045" i="14"/>
  <c r="F29061" i="14"/>
  <c r="G29061" i="14"/>
  <c r="G29087" i="14"/>
  <c r="F29087" i="14"/>
  <c r="G29092" i="14"/>
  <c r="F29092" i="14"/>
  <c r="G29103" i="14"/>
  <c r="F29103" i="14"/>
  <c r="G29131" i="14"/>
  <c r="F29131" i="14"/>
  <c r="G29144" i="14"/>
  <c r="F29144" i="14"/>
  <c r="G29146" i="14"/>
  <c r="G29160" i="14"/>
  <c r="F29160" i="14"/>
  <c r="G29185" i="14"/>
  <c r="F29185" i="14"/>
  <c r="G29189" i="14"/>
  <c r="F29189" i="14"/>
  <c r="G29205" i="14"/>
  <c r="F29205" i="14"/>
  <c r="G29231" i="14"/>
  <c r="F29231" i="14"/>
  <c r="G29236" i="14"/>
  <c r="F29236" i="14"/>
  <c r="G29247" i="14"/>
  <c r="F29247" i="14"/>
  <c r="F29275" i="14"/>
  <c r="G29275" i="14"/>
  <c r="G29288" i="14"/>
  <c r="F29288" i="14"/>
  <c r="G29290" i="14"/>
  <c r="G29304" i="14"/>
  <c r="F29304" i="14"/>
  <c r="G29329" i="14"/>
  <c r="F29329" i="14"/>
  <c r="G29333" i="14"/>
  <c r="F29333" i="14"/>
  <c r="G29349" i="14"/>
  <c r="F29349" i="14"/>
  <c r="G29459" i="14"/>
  <c r="F29459" i="14"/>
  <c r="F29464" i="14"/>
  <c r="G29464" i="14"/>
  <c r="G29475" i="14"/>
  <c r="F29475" i="14"/>
  <c r="G29503" i="14"/>
  <c r="F29503" i="14"/>
  <c r="G29516" i="14"/>
  <c r="F29516" i="14"/>
  <c r="G29518" i="14"/>
  <c r="G29532" i="14"/>
  <c r="F29532" i="14"/>
  <c r="G29557" i="14"/>
  <c r="F29557" i="14"/>
  <c r="F29561" i="14"/>
  <c r="G29561" i="14"/>
  <c r="F29577" i="14"/>
  <c r="G29577" i="14"/>
  <c r="G29603" i="14"/>
  <c r="F29603" i="14"/>
  <c r="G29608" i="14"/>
  <c r="F29608" i="14"/>
  <c r="G29619" i="14"/>
  <c r="F29619" i="14"/>
  <c r="G29647" i="14"/>
  <c r="F29647" i="14"/>
  <c r="G29662" i="14"/>
  <c r="G29660" i="14"/>
  <c r="F29660" i="14"/>
  <c r="G29676" i="14"/>
  <c r="F29676" i="14"/>
  <c r="G29701" i="14"/>
  <c r="F29701" i="14"/>
  <c r="F29705" i="14"/>
  <c r="G29705" i="14"/>
  <c r="G29721" i="14"/>
  <c r="F29721" i="14"/>
  <c r="G29747" i="14"/>
  <c r="F29747" i="14"/>
  <c r="G29752" i="14"/>
  <c r="F29752" i="14"/>
  <c r="G29763" i="14"/>
  <c r="F29763" i="14"/>
  <c r="G29791" i="14"/>
  <c r="F29791" i="14"/>
  <c r="G29806" i="14"/>
  <c r="G29804" i="14"/>
  <c r="F29804" i="14"/>
  <c r="G29820" i="14"/>
  <c r="F29820" i="14"/>
  <c r="G29845" i="14"/>
  <c r="F29845" i="14"/>
  <c r="F29849" i="14"/>
  <c r="G29849" i="14"/>
  <c r="F29865" i="14"/>
  <c r="G29865" i="14"/>
  <c r="G29891" i="14"/>
  <c r="F29891" i="14"/>
  <c r="G29896" i="14"/>
  <c r="F29896" i="14"/>
  <c r="G29907" i="14"/>
  <c r="F29907" i="14"/>
  <c r="G29935" i="14"/>
  <c r="F29935" i="14"/>
  <c r="G29950" i="14"/>
  <c r="G29948" i="14"/>
  <c r="F29948" i="14"/>
  <c r="F29964" i="14"/>
  <c r="G29964" i="14"/>
  <c r="G29989" i="14"/>
  <c r="F29989" i="14"/>
  <c r="G29993" i="14"/>
  <c r="F29993" i="14"/>
  <c r="G30009" i="14"/>
  <c r="F30009" i="14"/>
  <c r="G30035" i="14"/>
  <c r="F30035" i="14"/>
  <c r="G30040" i="14"/>
  <c r="F30040" i="14"/>
  <c r="G30051" i="14"/>
  <c r="F30051" i="14"/>
  <c r="G30079" i="14"/>
  <c r="F30079" i="14"/>
  <c r="G30094" i="14"/>
  <c r="G30092" i="14"/>
  <c r="F30092" i="14"/>
  <c r="G30108" i="14"/>
  <c r="F30108" i="14"/>
  <c r="G30133" i="14"/>
  <c r="F30133" i="14"/>
  <c r="G30137" i="14"/>
  <c r="F30137" i="14"/>
  <c r="G30153" i="14"/>
  <c r="F30153" i="14"/>
  <c r="G30263" i="14"/>
  <c r="F30263" i="14"/>
  <c r="G30268" i="14"/>
  <c r="F30268" i="14"/>
  <c r="G30279" i="14"/>
  <c r="F30279" i="14"/>
  <c r="G30307" i="14"/>
  <c r="F30307" i="14"/>
  <c r="G30320" i="14"/>
  <c r="F30320" i="14"/>
  <c r="G30322" i="14"/>
  <c r="G30336" i="14"/>
  <c r="F30336" i="14"/>
  <c r="G30361" i="14"/>
  <c r="F30361" i="14"/>
  <c r="F30365" i="14"/>
  <c r="G30365" i="14"/>
  <c r="G30381" i="14"/>
  <c r="F30381" i="14"/>
  <c r="G30407" i="14"/>
  <c r="F30407" i="14"/>
  <c r="G30412" i="14"/>
  <c r="F30412" i="14"/>
  <c r="G30423" i="14"/>
  <c r="F30423" i="14"/>
  <c r="G30451" i="14"/>
  <c r="F30451" i="14"/>
  <c r="G30466" i="14"/>
  <c r="G30464" i="14"/>
  <c r="F30464" i="14"/>
  <c r="G30480" i="14"/>
  <c r="F30480" i="14"/>
  <c r="G30505" i="14"/>
  <c r="F30505" i="14"/>
  <c r="G30509" i="14"/>
  <c r="F30509" i="14"/>
  <c r="F30525" i="14"/>
  <c r="G30525" i="14"/>
  <c r="G30551" i="14"/>
  <c r="F30551" i="14"/>
  <c r="G30556" i="14"/>
  <c r="F30556" i="14"/>
  <c r="G30567" i="14"/>
  <c r="F30567" i="14"/>
  <c r="G30595" i="14"/>
  <c r="F30595" i="14"/>
  <c r="G30608" i="14"/>
  <c r="F30608" i="14"/>
  <c r="G30610" i="14"/>
  <c r="G30624" i="14"/>
  <c r="F30624" i="14"/>
  <c r="G30649" i="14"/>
  <c r="F30649" i="14"/>
  <c r="F30653" i="14"/>
  <c r="G30653" i="14"/>
  <c r="F30669" i="14"/>
  <c r="G30669" i="14"/>
  <c r="G30695" i="14"/>
  <c r="F30695" i="14"/>
  <c r="F30700" i="14"/>
  <c r="G30700" i="14"/>
  <c r="G30711" i="14"/>
  <c r="F30711" i="14"/>
  <c r="G30739" i="14"/>
  <c r="F30739" i="14"/>
  <c r="G30752" i="14"/>
  <c r="F30752" i="14"/>
  <c r="G30754" i="14"/>
  <c r="G30768" i="14"/>
  <c r="F30768" i="14"/>
  <c r="F30793" i="14"/>
  <c r="G30793" i="14"/>
  <c r="G30797" i="14"/>
  <c r="F30797" i="14"/>
  <c r="G30813" i="14"/>
  <c r="F30813" i="14"/>
  <c r="G30839" i="14"/>
  <c r="F30839" i="14"/>
  <c r="G30844" i="14"/>
  <c r="F30844" i="14"/>
  <c r="G30855" i="14"/>
  <c r="F30855" i="14"/>
  <c r="G30883" i="14"/>
  <c r="F30883" i="14"/>
  <c r="G30898" i="14"/>
  <c r="G30896" i="14"/>
  <c r="F30896" i="14"/>
  <c r="G30912" i="14"/>
  <c r="F30912" i="14"/>
  <c r="G30937" i="14"/>
  <c r="F30937" i="14"/>
  <c r="G30941" i="14"/>
  <c r="F30941" i="14"/>
  <c r="G30957" i="14"/>
  <c r="F30957" i="14"/>
  <c r="G30983" i="14"/>
  <c r="F30983" i="14"/>
  <c r="G30988" i="14"/>
  <c r="F30988" i="14"/>
  <c r="G30999" i="14"/>
  <c r="F30999" i="14"/>
  <c r="G31027" i="14"/>
  <c r="F31027" i="14"/>
  <c r="G31042" i="14"/>
  <c r="G31040" i="14"/>
  <c r="F31040" i="14"/>
  <c r="G31056" i="14"/>
  <c r="F31056" i="14"/>
  <c r="G31081" i="14"/>
  <c r="F31081" i="14"/>
  <c r="G31085" i="14"/>
  <c r="F31085" i="14"/>
  <c r="G31101" i="14"/>
  <c r="F31101" i="14"/>
  <c r="G31127" i="14"/>
  <c r="F31127" i="14"/>
  <c r="G31132" i="14"/>
  <c r="F31132" i="14"/>
  <c r="G31143" i="14"/>
  <c r="F31143" i="14"/>
  <c r="G31171" i="14"/>
  <c r="F31171" i="14"/>
  <c r="G31186" i="14"/>
  <c r="G31184" i="14"/>
  <c r="F31184" i="14"/>
  <c r="G31200" i="14"/>
  <c r="F31200" i="14"/>
  <c r="G31225" i="14"/>
  <c r="F31225" i="14"/>
  <c r="G31229" i="14"/>
  <c r="F31229" i="14"/>
  <c r="G31245" i="14"/>
  <c r="F31245" i="14"/>
  <c r="G31271" i="14"/>
  <c r="F31271" i="14"/>
  <c r="G31276" i="14"/>
  <c r="F31276" i="14"/>
  <c r="G31287" i="14"/>
  <c r="F31287" i="14"/>
  <c r="G31315" i="14"/>
  <c r="F31315" i="14"/>
  <c r="G31330" i="14"/>
  <c r="G31328" i="14"/>
  <c r="F31328" i="14"/>
  <c r="G31344" i="14"/>
  <c r="F31344" i="14"/>
  <c r="G31369" i="14"/>
  <c r="F31369" i="14"/>
  <c r="G31373" i="14"/>
  <c r="F31373" i="14"/>
  <c r="F31389" i="14"/>
  <c r="G31389" i="14"/>
  <c r="G31415" i="14"/>
  <c r="F31415" i="14"/>
  <c r="G31420" i="14"/>
  <c r="F31420" i="14"/>
  <c r="G31431" i="14"/>
  <c r="F31431" i="14"/>
  <c r="G31459" i="14"/>
  <c r="F31459" i="14"/>
  <c r="G31472" i="14"/>
  <c r="F31472" i="14"/>
  <c r="G31474" i="14"/>
  <c r="G31488" i="14"/>
  <c r="F31488" i="14"/>
  <c r="F31513" i="14"/>
  <c r="G31513" i="14"/>
  <c r="G31517" i="14"/>
  <c r="F31517" i="14"/>
  <c r="G31533" i="14"/>
  <c r="F31533" i="14"/>
  <c r="G31559" i="14"/>
  <c r="F31559" i="14"/>
  <c r="G31564" i="14"/>
  <c r="F31564" i="14"/>
  <c r="G31575" i="14"/>
  <c r="F31575" i="14"/>
  <c r="G31603" i="14"/>
  <c r="F31603" i="14"/>
  <c r="G31618" i="14"/>
  <c r="G31616" i="14"/>
  <c r="F31616" i="14"/>
  <c r="F31632" i="14"/>
  <c r="G31632" i="14"/>
  <c r="F31657" i="14"/>
  <c r="G31657" i="14"/>
  <c r="G31661" i="14"/>
  <c r="F31661" i="14"/>
  <c r="F31677" i="14"/>
  <c r="G31677" i="14"/>
  <c r="G31703" i="14"/>
  <c r="F31703" i="14"/>
  <c r="G31708" i="14"/>
  <c r="F31708" i="14"/>
  <c r="G31719" i="14"/>
  <c r="F31719" i="14"/>
  <c r="G31747" i="14"/>
  <c r="F31747" i="14"/>
  <c r="G31762" i="14"/>
  <c r="G31760" i="14"/>
  <c r="F31760" i="14"/>
  <c r="G31776" i="14"/>
  <c r="F31776" i="14"/>
  <c r="G31801" i="14"/>
  <c r="F31801" i="14"/>
  <c r="G31805" i="14"/>
  <c r="F31805" i="14"/>
  <c r="G31821" i="14"/>
  <c r="F31821" i="14"/>
  <c r="G31847" i="14"/>
  <c r="F31847" i="14"/>
  <c r="G31852" i="14"/>
  <c r="F31852" i="14"/>
  <c r="G31863" i="14"/>
  <c r="F31863" i="14"/>
  <c r="G31891" i="14"/>
  <c r="F31891" i="14"/>
  <c r="G31906" i="14"/>
  <c r="G31904" i="14"/>
  <c r="F31904" i="14"/>
  <c r="G31920" i="14"/>
  <c r="F31920" i="14"/>
  <c r="G31945" i="14"/>
  <c r="F31945" i="14"/>
  <c r="G31949" i="14"/>
  <c r="F31949" i="14"/>
  <c r="G31965" i="14"/>
  <c r="F31965" i="14"/>
  <c r="G31991" i="14"/>
  <c r="F31991" i="14"/>
  <c r="G31996" i="14"/>
  <c r="F31996" i="14"/>
  <c r="G32007" i="14"/>
  <c r="F32007" i="14"/>
  <c r="G32035" i="14"/>
  <c r="F32035" i="14"/>
  <c r="G32050" i="14"/>
  <c r="G32048" i="14"/>
  <c r="F32048" i="14"/>
  <c r="G32064" i="14"/>
  <c r="F32064" i="14"/>
  <c r="G32089" i="14"/>
  <c r="F32089" i="14"/>
  <c r="G32093" i="14"/>
  <c r="F32093" i="14"/>
  <c r="G32109" i="14"/>
  <c r="F32109" i="14"/>
  <c r="G32135" i="14"/>
  <c r="F32135" i="14"/>
  <c r="F32140" i="14"/>
  <c r="G32140" i="14"/>
  <c r="G32151" i="14"/>
  <c r="F32151" i="14"/>
  <c r="G32179" i="14"/>
  <c r="F32179" i="14"/>
  <c r="G32194" i="14"/>
  <c r="G32192" i="14"/>
  <c r="F32192" i="14"/>
  <c r="G32208" i="14"/>
  <c r="F32208" i="14"/>
  <c r="G32233" i="14"/>
  <c r="F32233" i="14"/>
  <c r="G32237" i="14"/>
  <c r="F32237" i="14"/>
  <c r="G32253" i="14"/>
  <c r="F32253" i="14"/>
  <c r="G32279" i="14"/>
  <c r="F32279" i="14"/>
  <c r="G32284" i="14"/>
  <c r="F32284" i="14"/>
  <c r="G32295" i="14"/>
  <c r="F32295" i="14"/>
  <c r="G32407" i="14"/>
  <c r="F32407" i="14"/>
  <c r="G32422" i="14"/>
  <c r="G32420" i="14"/>
  <c r="F32420" i="14"/>
  <c r="G32436" i="14"/>
  <c r="F32436" i="14"/>
  <c r="G32461" i="14"/>
  <c r="F32461" i="14"/>
  <c r="G32465" i="14"/>
  <c r="F32465" i="14"/>
  <c r="G32481" i="14"/>
  <c r="F32481" i="14"/>
  <c r="G32507" i="14"/>
  <c r="F32507" i="14"/>
  <c r="G32512" i="14"/>
  <c r="F32512" i="14"/>
  <c r="G32523" i="14"/>
  <c r="F32523" i="14"/>
  <c r="G32551" i="14"/>
  <c r="F32551" i="14"/>
  <c r="F32564" i="14"/>
  <c r="G32566" i="14"/>
  <c r="G32564" i="14"/>
  <c r="G32580" i="14"/>
  <c r="F32580" i="14"/>
  <c r="F32605" i="14"/>
  <c r="G32605" i="14"/>
  <c r="F32609" i="14"/>
  <c r="G32609" i="14"/>
  <c r="F32625" i="14"/>
  <c r="G32625" i="14"/>
  <c r="G32651" i="14"/>
  <c r="F32651" i="14"/>
  <c r="G32656" i="14"/>
  <c r="F32656" i="14"/>
  <c r="G32667" i="14"/>
  <c r="F32667" i="14"/>
  <c r="G32695" i="14"/>
  <c r="F32695" i="14"/>
  <c r="G32708" i="14"/>
  <c r="F32708" i="14"/>
  <c r="G32710" i="14"/>
  <c r="G32724" i="14"/>
  <c r="F32724" i="14"/>
  <c r="G32749" i="14"/>
  <c r="F32749" i="14"/>
  <c r="G32753" i="14"/>
  <c r="F32753" i="14"/>
  <c r="G32769" i="14"/>
  <c r="F32769" i="14"/>
  <c r="G32795" i="14"/>
  <c r="F32795" i="14"/>
  <c r="G32800" i="14"/>
  <c r="F32800" i="14"/>
  <c r="G32811" i="14"/>
  <c r="F32811" i="14"/>
  <c r="G32839" i="14"/>
  <c r="F32839" i="14"/>
  <c r="G32852" i="14"/>
  <c r="F32852" i="14"/>
  <c r="G32854" i="14"/>
  <c r="G32868" i="14"/>
  <c r="F32868" i="14"/>
  <c r="G32893" i="14"/>
  <c r="F32893" i="14"/>
  <c r="G32897" i="14"/>
  <c r="F32897" i="14"/>
  <c r="G32913" i="14"/>
  <c r="F32913" i="14"/>
  <c r="G32939" i="14"/>
  <c r="F32939" i="14"/>
  <c r="G32944" i="14"/>
  <c r="F32944" i="14"/>
  <c r="G32955" i="14"/>
  <c r="F32955" i="14"/>
  <c r="G32983" i="14"/>
  <c r="F32983" i="14"/>
  <c r="G32998" i="14"/>
  <c r="G32996" i="14"/>
  <c r="F32996" i="14"/>
  <c r="G33012" i="14"/>
  <c r="F33012" i="14"/>
  <c r="G33037" i="14"/>
  <c r="F33037" i="14"/>
  <c r="F33041" i="14"/>
  <c r="G33041" i="14"/>
  <c r="G33057" i="14"/>
  <c r="F33057" i="14"/>
  <c r="G33083" i="14"/>
  <c r="F33083" i="14"/>
  <c r="G33088" i="14"/>
  <c r="F33088" i="14"/>
  <c r="G33099" i="14"/>
  <c r="F33099" i="14"/>
  <c r="G33127" i="14"/>
  <c r="F33127" i="14"/>
  <c r="G33142" i="14"/>
  <c r="G33140" i="14"/>
  <c r="F33140" i="14"/>
  <c r="G33156" i="14"/>
  <c r="F33156" i="14"/>
  <c r="G33181" i="14"/>
  <c r="F33181" i="14"/>
  <c r="F33185" i="14"/>
  <c r="G33185" i="14"/>
  <c r="G33201" i="14"/>
  <c r="F33201" i="14"/>
  <c r="F33227" i="14"/>
  <c r="G33227" i="14"/>
  <c r="G33232" i="14"/>
  <c r="F33232" i="14"/>
  <c r="G33327" i="14"/>
  <c r="F33327" i="14"/>
  <c r="G33355" i="14"/>
  <c r="F33355" i="14"/>
  <c r="G33368" i="14"/>
  <c r="F33368" i="14"/>
  <c r="G33370" i="14"/>
  <c r="F33384" i="14"/>
  <c r="G33384" i="14"/>
  <c r="F33409" i="14"/>
  <c r="G33409" i="14"/>
  <c r="F33413" i="14"/>
  <c r="G33413" i="14"/>
  <c r="F33429" i="14"/>
  <c r="G33429" i="14"/>
  <c r="G33455" i="14"/>
  <c r="F33455" i="14"/>
  <c r="G33460" i="14"/>
  <c r="F33460" i="14"/>
  <c r="G33471" i="14"/>
  <c r="F33471" i="14"/>
  <c r="G33499" i="14"/>
  <c r="F33499" i="14"/>
  <c r="G33514" i="14"/>
  <c r="G33512" i="14"/>
  <c r="F33512" i="14"/>
  <c r="G33528" i="14"/>
  <c r="F33528" i="14"/>
  <c r="G33553" i="14"/>
  <c r="F33553" i="14"/>
  <c r="G33557" i="14"/>
  <c r="F33557" i="14"/>
  <c r="G33573" i="14"/>
  <c r="F33573" i="14"/>
  <c r="G33599" i="14"/>
  <c r="F33599" i="14"/>
  <c r="G33604" i="14"/>
  <c r="F33604" i="14"/>
  <c r="G33615" i="14"/>
  <c r="F33615" i="14"/>
  <c r="G33643" i="14"/>
  <c r="F33643" i="14"/>
  <c r="G33658" i="14"/>
  <c r="G33656" i="14"/>
  <c r="F33656" i="14"/>
  <c r="G33672" i="14"/>
  <c r="F33672" i="14"/>
  <c r="G33697" i="14"/>
  <c r="F33697" i="14"/>
  <c r="F33701" i="14"/>
  <c r="G33701" i="14"/>
  <c r="F33717" i="14"/>
  <c r="G33717" i="14"/>
  <c r="G33743" i="14"/>
  <c r="F33743" i="14"/>
  <c r="G33748" i="14"/>
  <c r="F33748" i="14"/>
  <c r="G33759" i="14"/>
  <c r="F33759" i="14"/>
  <c r="G33787" i="14"/>
  <c r="F33787" i="14"/>
  <c r="G33800" i="14"/>
  <c r="F33800" i="14"/>
  <c r="G33802" i="14"/>
  <c r="G33816" i="14"/>
  <c r="F33816" i="14"/>
  <c r="G33841" i="14"/>
  <c r="F33841" i="14"/>
  <c r="G33845" i="14"/>
  <c r="F33845" i="14"/>
  <c r="G33861" i="14"/>
  <c r="F33861" i="14"/>
  <c r="G33887" i="14"/>
  <c r="F33887" i="14"/>
  <c r="G33892" i="14"/>
  <c r="F33892" i="14"/>
  <c r="G33903" i="14"/>
  <c r="F33903" i="14"/>
  <c r="G33931" i="14"/>
  <c r="F33931" i="14"/>
  <c r="G33944" i="14"/>
  <c r="F33944" i="14"/>
  <c r="G33946" i="14"/>
  <c r="G33960" i="14"/>
  <c r="F33960" i="14"/>
  <c r="G33985" i="14"/>
  <c r="F33985" i="14"/>
  <c r="G33989" i="14"/>
  <c r="F33989" i="14"/>
  <c r="G34005" i="14"/>
  <c r="F34005" i="14"/>
  <c r="G34031" i="14"/>
  <c r="F34031" i="14"/>
  <c r="G34036" i="14"/>
  <c r="F34036" i="14"/>
  <c r="G34047" i="14"/>
  <c r="F34047" i="14"/>
  <c r="G34075" i="14"/>
  <c r="F34075" i="14"/>
  <c r="G34090" i="14"/>
  <c r="G34088" i="14"/>
  <c r="F34088" i="14"/>
  <c r="G34104" i="14"/>
  <c r="F34104" i="14"/>
  <c r="G34129" i="14"/>
  <c r="F34129" i="14"/>
  <c r="G34133" i="14"/>
  <c r="F34133" i="14"/>
  <c r="F34149" i="14"/>
  <c r="G34149" i="14"/>
  <c r="G34175" i="14"/>
  <c r="F34175" i="14"/>
  <c r="F34180" i="14"/>
  <c r="G34180" i="14"/>
  <c r="G34191" i="14"/>
  <c r="F34191" i="14"/>
  <c r="G34219" i="14"/>
  <c r="F34219" i="14"/>
  <c r="G34234" i="14"/>
  <c r="G34232" i="14"/>
  <c r="F34232" i="14"/>
  <c r="G34248" i="14"/>
  <c r="F34248" i="14"/>
  <c r="G34273" i="14"/>
  <c r="F34273" i="14"/>
  <c r="G34277" i="14"/>
  <c r="F34277" i="14"/>
  <c r="G34293" i="14"/>
  <c r="F34293" i="14"/>
  <c r="G34319" i="14"/>
  <c r="F34319" i="14"/>
  <c r="G34324" i="14"/>
  <c r="F34324" i="14"/>
  <c r="G34335" i="14"/>
  <c r="F34335" i="14"/>
  <c r="G34447" i="14"/>
  <c r="F34447" i="14"/>
  <c r="F34460" i="14"/>
  <c r="G34462" i="14"/>
  <c r="G34460" i="14"/>
  <c r="G34476" i="14"/>
  <c r="F34476" i="14"/>
  <c r="G34501" i="14"/>
  <c r="F34501" i="14"/>
  <c r="F34505" i="14"/>
  <c r="G34505" i="14"/>
  <c r="G34521" i="14"/>
  <c r="F34521" i="14"/>
  <c r="G34547" i="14"/>
  <c r="F34547" i="14"/>
  <c r="G34552" i="14"/>
  <c r="F34552" i="14"/>
  <c r="G34563" i="14"/>
  <c r="F34563" i="14"/>
  <c r="G34591" i="14"/>
  <c r="F34591" i="14"/>
  <c r="G34606" i="14"/>
  <c r="G34604" i="14"/>
  <c r="F34604" i="14"/>
  <c r="G34620" i="14"/>
  <c r="F34620" i="14"/>
  <c r="G34645" i="14"/>
  <c r="F34645" i="14"/>
  <c r="G34649" i="14"/>
  <c r="F34649" i="14"/>
  <c r="G34665" i="14"/>
  <c r="F34665" i="14"/>
  <c r="G34691" i="14"/>
  <c r="F34691" i="14"/>
  <c r="G34696" i="14"/>
  <c r="F34696" i="14"/>
  <c r="G34707" i="14"/>
  <c r="F34707" i="14"/>
  <c r="G34735" i="14"/>
  <c r="F34735" i="14"/>
  <c r="G34750" i="14"/>
  <c r="G34748" i="14"/>
  <c r="F34748" i="14"/>
  <c r="G34764" i="14"/>
  <c r="F34764" i="14"/>
  <c r="G34789" i="14"/>
  <c r="F34789" i="14"/>
  <c r="G34793" i="14"/>
  <c r="F34793" i="14"/>
  <c r="G34809" i="14"/>
  <c r="F34809" i="14"/>
  <c r="G34835" i="14"/>
  <c r="F34835" i="14"/>
  <c r="G34840" i="14"/>
  <c r="F34840" i="14"/>
  <c r="G34851" i="14"/>
  <c r="F34851" i="14"/>
  <c r="G34879" i="14"/>
  <c r="F34879" i="14"/>
  <c r="G34894" i="14"/>
  <c r="G34892" i="14"/>
  <c r="F34892" i="14"/>
  <c r="G34908" i="14"/>
  <c r="F34908" i="14"/>
  <c r="G34933" i="14"/>
  <c r="F34933" i="14"/>
  <c r="F34937" i="14"/>
  <c r="G34937" i="14"/>
  <c r="G34953" i="14"/>
  <c r="F34953" i="14"/>
  <c r="G34979" i="14"/>
  <c r="F34979" i="14"/>
  <c r="G34984" i="14"/>
  <c r="F34984" i="14"/>
  <c r="G34995" i="14"/>
  <c r="F34995" i="14"/>
  <c r="G35023" i="14"/>
  <c r="F35023" i="14"/>
  <c r="G35038" i="14"/>
  <c r="G35036" i="14"/>
  <c r="F35036" i="14"/>
  <c r="G35052" i="14"/>
  <c r="F35052" i="14"/>
  <c r="G35077" i="14"/>
  <c r="F35077" i="14"/>
  <c r="G35081" i="14"/>
  <c r="F35081" i="14"/>
  <c r="G35097" i="14"/>
  <c r="F35097" i="14"/>
  <c r="F35123" i="14"/>
  <c r="G35123" i="14"/>
  <c r="G35128" i="14"/>
  <c r="F35128" i="14"/>
  <c r="G35223" i="14"/>
  <c r="F35223" i="14"/>
  <c r="G35251" i="14"/>
  <c r="F35251" i="14"/>
  <c r="G35266" i="14"/>
  <c r="G35264" i="14"/>
  <c r="F35264" i="14"/>
  <c r="F35280" i="14"/>
  <c r="G35280" i="14"/>
  <c r="G35305" i="14"/>
  <c r="F35305" i="14"/>
  <c r="G35309" i="14"/>
  <c r="F35309" i="14"/>
  <c r="G35325" i="14"/>
  <c r="F35325" i="14"/>
  <c r="G35351" i="14"/>
  <c r="F35351" i="14"/>
  <c r="F35356" i="14"/>
  <c r="G35356" i="14"/>
  <c r="G35367" i="14"/>
  <c r="F35367" i="14"/>
  <c r="G35395" i="14"/>
  <c r="F35395" i="14"/>
  <c r="G35408" i="14"/>
  <c r="F35408" i="14"/>
  <c r="G35410" i="14"/>
  <c r="G35424" i="14"/>
  <c r="F35424" i="14"/>
  <c r="G35449" i="14"/>
  <c r="F35449" i="14"/>
  <c r="G35453" i="14"/>
  <c r="F35453" i="14"/>
  <c r="G35469" i="14"/>
  <c r="F35469" i="14"/>
  <c r="G35495" i="14"/>
  <c r="F35495" i="14"/>
  <c r="G35500" i="14"/>
  <c r="F35500" i="14"/>
  <c r="G35511" i="14"/>
  <c r="F35511" i="14"/>
  <c r="G35539" i="14"/>
  <c r="F35539" i="14"/>
  <c r="G35554" i="14"/>
  <c r="G35552" i="14"/>
  <c r="F35552" i="14"/>
  <c r="G35568" i="14"/>
  <c r="F35568" i="14"/>
  <c r="G35593" i="14"/>
  <c r="F35593" i="14"/>
  <c r="G35597" i="14"/>
  <c r="F35597" i="14"/>
  <c r="G35613" i="14"/>
  <c r="F35613" i="14"/>
  <c r="G35639" i="14"/>
  <c r="F35639" i="14"/>
  <c r="G35644" i="14"/>
  <c r="F35644" i="14"/>
  <c r="G35655" i="14"/>
  <c r="F35655" i="14"/>
  <c r="G35683" i="14"/>
  <c r="F35683" i="14"/>
  <c r="G35696" i="14"/>
  <c r="F35696" i="14"/>
  <c r="G35698" i="14"/>
  <c r="G35712" i="14"/>
  <c r="F35712" i="14"/>
  <c r="G35737" i="14"/>
  <c r="F35737" i="14"/>
  <c r="G35741" i="14"/>
  <c r="F35741" i="14"/>
  <c r="G35757" i="14"/>
  <c r="F35757" i="14"/>
  <c r="G35783" i="14"/>
  <c r="F35783" i="14"/>
  <c r="G35788" i="14"/>
  <c r="F35788" i="14"/>
  <c r="F35799" i="14"/>
  <c r="G35799" i="14"/>
  <c r="G35827" i="14"/>
  <c r="F35827" i="14"/>
  <c r="G35840" i="14"/>
  <c r="F35840" i="14"/>
  <c r="G35842" i="14"/>
  <c r="G35856" i="14"/>
  <c r="F35856" i="14"/>
  <c r="G35881" i="14"/>
  <c r="F35881" i="14"/>
  <c r="G35885" i="14"/>
  <c r="F35885" i="14"/>
  <c r="G35901" i="14"/>
  <c r="F35901" i="14"/>
  <c r="G35927" i="14"/>
  <c r="F35927" i="14"/>
  <c r="G36016" i="14"/>
  <c r="F36016" i="14"/>
  <c r="G36027" i="14"/>
  <c r="F36027" i="14"/>
  <c r="G36055" i="14"/>
  <c r="F36055" i="14"/>
  <c r="G36070" i="14"/>
  <c r="G36068" i="14"/>
  <c r="F36068" i="14"/>
  <c r="G36084" i="14"/>
  <c r="F36084" i="14"/>
  <c r="F36109" i="14"/>
  <c r="G36109" i="14"/>
  <c r="G36113" i="14"/>
  <c r="F36113" i="14"/>
  <c r="G36129" i="14"/>
  <c r="F36129" i="14"/>
  <c r="G36155" i="14"/>
  <c r="F36155" i="14"/>
  <c r="G36160" i="14"/>
  <c r="F36160" i="14"/>
  <c r="G36171" i="14"/>
  <c r="F36171" i="14"/>
  <c r="G36199" i="14"/>
  <c r="F36199" i="14"/>
  <c r="G36214" i="14"/>
  <c r="G36212" i="14"/>
  <c r="F36212" i="14"/>
  <c r="G36228" i="14"/>
  <c r="F36228" i="14"/>
  <c r="F36253" i="14"/>
  <c r="G36253" i="14"/>
  <c r="F36257" i="14"/>
  <c r="G36257" i="14"/>
  <c r="G36273" i="14"/>
  <c r="F36273" i="14"/>
  <c r="G36299" i="14"/>
  <c r="F36299" i="14"/>
  <c r="G36304" i="14"/>
  <c r="F36304" i="14"/>
  <c r="G36315" i="14"/>
  <c r="F36315" i="14"/>
  <c r="G36343" i="14"/>
  <c r="F36343" i="14"/>
  <c r="G36358" i="14"/>
  <c r="G36356" i="14"/>
  <c r="F36356" i="14"/>
  <c r="G36372" i="14"/>
  <c r="F36372" i="14"/>
  <c r="G36397" i="14"/>
  <c r="F36397" i="14"/>
  <c r="G36485" i="14"/>
  <c r="F36485" i="14"/>
  <c r="G36501" i="14"/>
  <c r="F36501" i="14"/>
  <c r="G36527" i="14"/>
  <c r="F36527" i="14"/>
  <c r="G36532" i="14"/>
  <c r="F36532" i="14"/>
  <c r="G36543" i="14"/>
  <c r="F36543" i="14"/>
  <c r="G36571" i="14"/>
  <c r="F36571" i="14"/>
  <c r="G36584" i="14"/>
  <c r="F36584" i="14"/>
  <c r="G36586" i="14"/>
  <c r="G36600" i="14"/>
  <c r="F36600" i="14"/>
  <c r="G36625" i="14"/>
  <c r="F36625" i="14"/>
  <c r="G36629" i="14"/>
  <c r="F36629" i="14"/>
  <c r="G36645" i="14"/>
  <c r="F36645" i="14"/>
  <c r="G36671" i="14"/>
  <c r="F36671" i="14"/>
  <c r="G36676" i="14"/>
  <c r="F36676" i="14"/>
  <c r="G36687" i="14"/>
  <c r="F36687" i="14"/>
  <c r="G36715" i="14"/>
  <c r="F36715" i="14"/>
  <c r="G36730" i="14"/>
  <c r="G36728" i="14"/>
  <c r="F36728" i="14"/>
  <c r="G36744" i="14"/>
  <c r="F36744" i="14"/>
  <c r="F36769" i="14"/>
  <c r="G36769" i="14"/>
  <c r="F36773" i="14"/>
  <c r="G36773" i="14"/>
  <c r="G36789" i="14"/>
  <c r="F36789" i="14"/>
  <c r="G36815" i="14"/>
  <c r="F36815" i="14"/>
  <c r="G36820" i="14"/>
  <c r="F36820" i="14"/>
  <c r="G36831" i="14"/>
  <c r="F36831" i="14"/>
  <c r="G36859" i="14"/>
  <c r="F36859" i="14"/>
  <c r="G36872" i="14"/>
  <c r="F36872" i="14"/>
  <c r="G36874" i="14"/>
  <c r="G36888" i="14"/>
  <c r="F36888" i="14"/>
  <c r="F36913" i="14"/>
  <c r="G36913" i="14"/>
  <c r="G36917" i="14"/>
  <c r="F36917" i="14"/>
  <c r="G36933" i="14"/>
  <c r="F36933" i="14"/>
  <c r="G36959" i="14"/>
  <c r="F36959" i="14"/>
  <c r="G36964" i="14"/>
  <c r="F36964" i="14"/>
  <c r="G36975" i="14"/>
  <c r="F36975" i="14"/>
  <c r="G37003" i="14"/>
  <c r="F37003" i="14"/>
  <c r="G37016" i="14"/>
  <c r="F37016" i="14"/>
  <c r="G37018" i="14"/>
  <c r="F37032" i="14"/>
  <c r="G37032" i="14"/>
  <c r="G37057" i="14"/>
  <c r="F37057" i="14"/>
  <c r="G37061" i="14"/>
  <c r="F37061" i="14"/>
  <c r="G37077" i="14"/>
  <c r="F37077" i="14"/>
  <c r="G37103" i="14"/>
  <c r="F37103" i="14"/>
  <c r="G37108" i="14"/>
  <c r="F37108" i="14"/>
  <c r="G37119" i="14"/>
  <c r="F37119" i="14"/>
  <c r="G37147" i="14"/>
  <c r="F37147" i="14"/>
  <c r="G37162" i="14"/>
  <c r="G37160" i="14"/>
  <c r="F37160" i="14"/>
  <c r="G37176" i="14"/>
  <c r="F37176" i="14"/>
  <c r="G37285" i="14"/>
  <c r="F37285" i="14"/>
  <c r="G37289" i="14"/>
  <c r="F37289" i="14"/>
  <c r="G37305" i="14"/>
  <c r="F37305" i="14"/>
  <c r="G37331" i="14"/>
  <c r="F37331" i="14"/>
  <c r="G37336" i="14"/>
  <c r="F37336" i="14"/>
  <c r="G37347" i="14"/>
  <c r="F37347" i="14"/>
  <c r="G37375" i="14"/>
  <c r="F37375" i="14"/>
  <c r="G37388" i="14"/>
  <c r="F37388" i="14"/>
  <c r="G37390" i="14"/>
  <c r="G37404" i="14"/>
  <c r="F37404" i="14"/>
  <c r="G37429" i="14"/>
  <c r="F37429" i="14"/>
  <c r="G37433" i="14"/>
  <c r="F37433" i="14"/>
  <c r="G37449" i="14"/>
  <c r="F37449" i="14"/>
  <c r="G37475" i="14"/>
  <c r="F37475" i="14"/>
  <c r="G37480" i="14"/>
  <c r="F37480" i="14"/>
  <c r="G37491" i="14"/>
  <c r="F37491" i="14"/>
  <c r="G37519" i="14"/>
  <c r="F37519" i="14"/>
  <c r="G37532" i="14"/>
  <c r="F37532" i="14"/>
  <c r="G37534" i="14"/>
  <c r="G37548" i="14"/>
  <c r="F37548" i="14"/>
  <c r="G37573" i="14"/>
  <c r="F37573" i="14"/>
  <c r="G37577" i="14"/>
  <c r="F37577" i="14"/>
  <c r="G37593" i="14"/>
  <c r="F37593" i="14"/>
  <c r="G37619" i="14"/>
  <c r="F37619" i="14"/>
  <c r="G37624" i="14"/>
  <c r="F37624" i="14"/>
  <c r="G37635" i="14"/>
  <c r="F37635" i="14"/>
  <c r="G37663" i="14"/>
  <c r="F37663" i="14"/>
  <c r="G37676" i="14"/>
  <c r="F37676" i="14"/>
  <c r="G37678" i="14"/>
  <c r="G37692" i="14"/>
  <c r="F37692" i="14"/>
  <c r="F37717" i="14"/>
  <c r="G37717" i="14"/>
  <c r="G37721" i="14"/>
  <c r="F37721" i="14"/>
  <c r="G37737" i="14"/>
  <c r="F37737" i="14"/>
  <c r="G37763" i="14"/>
  <c r="F37763" i="14"/>
  <c r="G37768" i="14"/>
  <c r="F37768" i="14"/>
  <c r="G37779" i="14"/>
  <c r="F37779" i="14"/>
  <c r="G37807" i="14"/>
  <c r="F37807" i="14"/>
  <c r="F37820" i="14"/>
  <c r="G37822" i="14"/>
  <c r="G37820" i="14"/>
  <c r="G37836" i="14"/>
  <c r="F37836" i="14"/>
  <c r="G37861" i="14"/>
  <c r="F37861" i="14"/>
  <c r="G37865" i="14"/>
  <c r="F37865" i="14"/>
  <c r="G37881" i="14"/>
  <c r="F37881" i="14"/>
  <c r="G37907" i="14"/>
  <c r="F37907" i="14"/>
  <c r="G37912" i="14"/>
  <c r="F37912" i="14"/>
  <c r="G37923" i="14"/>
  <c r="F37923" i="14"/>
  <c r="G37951" i="14"/>
  <c r="F37951" i="14"/>
  <c r="G37964" i="14"/>
  <c r="F37964" i="14"/>
  <c r="G37966" i="14"/>
  <c r="G37980" i="14"/>
  <c r="F37980" i="14"/>
  <c r="G38089" i="14"/>
  <c r="F38089" i="14"/>
  <c r="G38093" i="14"/>
  <c r="F38093" i="14"/>
  <c r="F38109" i="14"/>
  <c r="G38109" i="14"/>
  <c r="G38135" i="14"/>
  <c r="F38135" i="14"/>
  <c r="G38140" i="14"/>
  <c r="F38140" i="14"/>
  <c r="G38151" i="14"/>
  <c r="F38151" i="14"/>
  <c r="G38179" i="14"/>
  <c r="F38179" i="14"/>
  <c r="G38192" i="14"/>
  <c r="F38192" i="14"/>
  <c r="G38194" i="14"/>
  <c r="G38208" i="14"/>
  <c r="F38208" i="14"/>
  <c r="G38233" i="14"/>
  <c r="F38233" i="14"/>
  <c r="G38237" i="14"/>
  <c r="F38237" i="14"/>
  <c r="G38253" i="14"/>
  <c r="F38253" i="14"/>
  <c r="G38279" i="14"/>
  <c r="F38279" i="14"/>
  <c r="G38284" i="14"/>
  <c r="F38284" i="14"/>
  <c r="G38295" i="14"/>
  <c r="F38295" i="14"/>
  <c r="G38323" i="14"/>
  <c r="F38323" i="14"/>
  <c r="G38338" i="14"/>
  <c r="G38336" i="14"/>
  <c r="F38336" i="14"/>
  <c r="G38352" i="14"/>
  <c r="F38352" i="14"/>
  <c r="F38377" i="14"/>
  <c r="G38377" i="14"/>
  <c r="G38381" i="14"/>
  <c r="F38381" i="14"/>
  <c r="G38397" i="14"/>
  <c r="F38397" i="14"/>
  <c r="G38423" i="14"/>
  <c r="F38423" i="14"/>
  <c r="G38428" i="14"/>
  <c r="F38428" i="14"/>
  <c r="G38439" i="14"/>
  <c r="F38439" i="14"/>
  <c r="G38467" i="14"/>
  <c r="F38467" i="14"/>
  <c r="G38480" i="14"/>
  <c r="F38480" i="14"/>
  <c r="G38482" i="14"/>
  <c r="G38496" i="14"/>
  <c r="F38496" i="14"/>
  <c r="G38521" i="14"/>
  <c r="F38521" i="14"/>
  <c r="G38525" i="14"/>
  <c r="F38525" i="14"/>
  <c r="G38541" i="14"/>
  <c r="F38541" i="14"/>
  <c r="G38567" i="14"/>
  <c r="F38567" i="14"/>
  <c r="F38572" i="14"/>
  <c r="G38572" i="14"/>
  <c r="G38583" i="14"/>
  <c r="F38583" i="14"/>
  <c r="G38611" i="14"/>
  <c r="F38611" i="14"/>
  <c r="G38624" i="14"/>
  <c r="G38626" i="14"/>
  <c r="F38624" i="14"/>
  <c r="G38640" i="14"/>
  <c r="F38640" i="14"/>
  <c r="G38665" i="14"/>
  <c r="F38665" i="14"/>
  <c r="G38669" i="14"/>
  <c r="F38669" i="14"/>
  <c r="G38685" i="14"/>
  <c r="F38685" i="14"/>
  <c r="G38711" i="14"/>
  <c r="F38711" i="14"/>
  <c r="G38716" i="14"/>
  <c r="F38716" i="14"/>
  <c r="G38727" i="14"/>
  <c r="F38727" i="14"/>
  <c r="F38755" i="14"/>
  <c r="G38755" i="14"/>
  <c r="G38768" i="14"/>
  <c r="F38768" i="14"/>
  <c r="G38770" i="14"/>
  <c r="F38868" i="14"/>
  <c r="G38868" i="14"/>
  <c r="G38893" i="14"/>
  <c r="F38893" i="14"/>
  <c r="F38897" i="14"/>
  <c r="G38897" i="14"/>
  <c r="F38913" i="14"/>
  <c r="G38913" i="14"/>
  <c r="G38939" i="14"/>
  <c r="F38939" i="14"/>
  <c r="G38944" i="14"/>
  <c r="F38944" i="14"/>
  <c r="G38955" i="14"/>
  <c r="F38955" i="14"/>
  <c r="G38983" i="14"/>
  <c r="F38983" i="14"/>
  <c r="G38996" i="14"/>
  <c r="G38998" i="14"/>
  <c r="F38996" i="14"/>
  <c r="G39012" i="14"/>
  <c r="F39012" i="14"/>
  <c r="G39037" i="14"/>
  <c r="F39037" i="14"/>
  <c r="G39041" i="14"/>
  <c r="F39041" i="14"/>
  <c r="G39057" i="14"/>
  <c r="F39057" i="14"/>
  <c r="G39083" i="14"/>
  <c r="F39083" i="14"/>
  <c r="G39088" i="14"/>
  <c r="F39088" i="14"/>
  <c r="G39099" i="14"/>
  <c r="F39099" i="14"/>
  <c r="G39127" i="14"/>
  <c r="F39127" i="14"/>
  <c r="G39140" i="14"/>
  <c r="F39140" i="14"/>
  <c r="G39142" i="14"/>
  <c r="G39156" i="14"/>
  <c r="F39156" i="14"/>
  <c r="G39181" i="14"/>
  <c r="F39181" i="14"/>
  <c r="G39185" i="14"/>
  <c r="F39185" i="14"/>
  <c r="G39201" i="14"/>
  <c r="F39201" i="14"/>
  <c r="G39227" i="14"/>
  <c r="F39227" i="14"/>
  <c r="G39232" i="14"/>
  <c r="F39232" i="14"/>
  <c r="G39243" i="14"/>
  <c r="F39243" i="14"/>
  <c r="G39271" i="14"/>
  <c r="F39271" i="14"/>
  <c r="G39284" i="14"/>
  <c r="F39284" i="14"/>
  <c r="G39286" i="14"/>
  <c r="G39300" i="14"/>
  <c r="F39300" i="14"/>
  <c r="G39325" i="14"/>
  <c r="F39325" i="14"/>
  <c r="G39329" i="14"/>
  <c r="F39329" i="14"/>
  <c r="G39345" i="14"/>
  <c r="F39345" i="14"/>
  <c r="G39371" i="14"/>
  <c r="F39371" i="14"/>
  <c r="F39376" i="14"/>
  <c r="G39376" i="14"/>
  <c r="G39387" i="14"/>
  <c r="F39387" i="14"/>
  <c r="G39415" i="14"/>
  <c r="F39415" i="14"/>
  <c r="G39430" i="14"/>
  <c r="G39428" i="14"/>
  <c r="F39428" i="14"/>
  <c r="G39444" i="14"/>
  <c r="F39444" i="14"/>
  <c r="G39469" i="14"/>
  <c r="F39469" i="14"/>
  <c r="G39473" i="14"/>
  <c r="F39473" i="14"/>
  <c r="G39489" i="14"/>
  <c r="F39489" i="14"/>
  <c r="G39515" i="14"/>
  <c r="F39515" i="14"/>
  <c r="G39520" i="14"/>
  <c r="F39520" i="14"/>
  <c r="G39531" i="14"/>
  <c r="F39531" i="14"/>
  <c r="F39559" i="14"/>
  <c r="G39559" i="14"/>
  <c r="F39656" i="14"/>
  <c r="G39658" i="14"/>
  <c r="G39656" i="14"/>
  <c r="G39672" i="14"/>
  <c r="F39672" i="14"/>
  <c r="G39697" i="14"/>
  <c r="F39697" i="14"/>
  <c r="F39701" i="14"/>
  <c r="G39701" i="14"/>
  <c r="F39717" i="14"/>
  <c r="G39717" i="14"/>
  <c r="G39743" i="14"/>
  <c r="F39743" i="14"/>
  <c r="G39748" i="14"/>
  <c r="F39748" i="14"/>
  <c r="G39759" i="14"/>
  <c r="F39759" i="14"/>
  <c r="G39787" i="14"/>
  <c r="F39787" i="14"/>
  <c r="G39802" i="14"/>
  <c r="G39800" i="14"/>
  <c r="F39800" i="14"/>
  <c r="G39816" i="14"/>
  <c r="F39816" i="14"/>
  <c r="G39841" i="14"/>
  <c r="F39841" i="14"/>
  <c r="G39845" i="14"/>
  <c r="F39845" i="14"/>
  <c r="G39861" i="14"/>
  <c r="F39861" i="14"/>
  <c r="G39887" i="14"/>
  <c r="F39887" i="14"/>
  <c r="G39892" i="14"/>
  <c r="F39892" i="14"/>
  <c r="G39903" i="14"/>
  <c r="F39903" i="14"/>
  <c r="G39931" i="14"/>
  <c r="F39931" i="14"/>
  <c r="G39946" i="14"/>
  <c r="G39944" i="14"/>
  <c r="F39944" i="14"/>
  <c r="G39960" i="14"/>
  <c r="F39960" i="14"/>
  <c r="G39985" i="14"/>
  <c r="F39985" i="14"/>
  <c r="G39989" i="14"/>
  <c r="F39989" i="14"/>
  <c r="G40005" i="14"/>
  <c r="F40005" i="14"/>
  <c r="G40031" i="14"/>
  <c r="F40031" i="14"/>
  <c r="G40036" i="14"/>
  <c r="F40036" i="14"/>
  <c r="G40047" i="14"/>
  <c r="F40047" i="14"/>
  <c r="G40075" i="14"/>
  <c r="F40075" i="14"/>
  <c r="G40088" i="14"/>
  <c r="F40088" i="14"/>
  <c r="G40090" i="14"/>
  <c r="G40104" i="14"/>
  <c r="F40104" i="14"/>
  <c r="G40129" i="14"/>
  <c r="F40129" i="14"/>
  <c r="G40133" i="14"/>
  <c r="F40133" i="14"/>
  <c r="G40149" i="14"/>
  <c r="F40149" i="14"/>
  <c r="G40175" i="14"/>
  <c r="F40175" i="14"/>
  <c r="F40180" i="14"/>
  <c r="G40180" i="14"/>
  <c r="G40191" i="14"/>
  <c r="F40191" i="14"/>
  <c r="G40219" i="14"/>
  <c r="F40219" i="14"/>
  <c r="G40234" i="14"/>
  <c r="G40232" i="14"/>
  <c r="F40232" i="14"/>
  <c r="G40248" i="14"/>
  <c r="F40248" i="14"/>
  <c r="G40273" i="14"/>
  <c r="F40273" i="14"/>
  <c r="G40277" i="14"/>
  <c r="F40277" i="14"/>
  <c r="G40293" i="14"/>
  <c r="F40293" i="14"/>
  <c r="G40319" i="14"/>
  <c r="F40319" i="14"/>
  <c r="G40324" i="14"/>
  <c r="F40324" i="14"/>
  <c r="G40335" i="14"/>
  <c r="F40335" i="14"/>
  <c r="G40447" i="14"/>
  <c r="F40447" i="14"/>
  <c r="G40462" i="14"/>
  <c r="G40460" i="14"/>
  <c r="F40460" i="14"/>
  <c r="F40476" i="14"/>
  <c r="G40476" i="14"/>
  <c r="G40501" i="14"/>
  <c r="F40501" i="14"/>
  <c r="F40505" i="14"/>
  <c r="G40505" i="14"/>
  <c r="F40521" i="14"/>
  <c r="G40521" i="14"/>
  <c r="G40547" i="14"/>
  <c r="F40547" i="14"/>
  <c r="G40552" i="14"/>
  <c r="F40552" i="14"/>
  <c r="G40563" i="14"/>
  <c r="F40563" i="14"/>
  <c r="G40591" i="14"/>
  <c r="F40591" i="14"/>
  <c r="G40604" i="14"/>
  <c r="F40604" i="14"/>
  <c r="G40606" i="14"/>
  <c r="G40620" i="14"/>
  <c r="F40620" i="14"/>
  <c r="G40645" i="14"/>
  <c r="F40645" i="14"/>
  <c r="G40649" i="14"/>
  <c r="F40649" i="14"/>
  <c r="G40665" i="14"/>
  <c r="F40665" i="14"/>
  <c r="G40691" i="14"/>
  <c r="F40691" i="14"/>
  <c r="F40696" i="14"/>
  <c r="G40696" i="14"/>
  <c r="G40707" i="14"/>
  <c r="F40707" i="14"/>
  <c r="G40735" i="14"/>
  <c r="F40735" i="14"/>
  <c r="G40750" i="14"/>
  <c r="G40748" i="14"/>
  <c r="F40748" i="14"/>
  <c r="G40764" i="14"/>
  <c r="F40764" i="14"/>
  <c r="G40789" i="14"/>
  <c r="F40789" i="14"/>
  <c r="G40793" i="14"/>
  <c r="F40793" i="14"/>
  <c r="G40809" i="14"/>
  <c r="F40809" i="14"/>
  <c r="G40835" i="14"/>
  <c r="F40835" i="14"/>
  <c r="G40840" i="14"/>
  <c r="F40840" i="14"/>
  <c r="G40851" i="14"/>
  <c r="F40851" i="14"/>
  <c r="G40879" i="14"/>
  <c r="F40879" i="14"/>
  <c r="G40892" i="14"/>
  <c r="F40892" i="14"/>
  <c r="G40894" i="14"/>
  <c r="G40908" i="14"/>
  <c r="F40908" i="14"/>
  <c r="G40933" i="14"/>
  <c r="F40933" i="14"/>
  <c r="G40937" i="14"/>
  <c r="F40937" i="14"/>
  <c r="G40953" i="14"/>
  <c r="F40953" i="14"/>
  <c r="G40979" i="14"/>
  <c r="F40979" i="14"/>
  <c r="G40984" i="14"/>
  <c r="F40984" i="14"/>
  <c r="G40995" i="14"/>
  <c r="F40995" i="14"/>
  <c r="F41023" i="14"/>
  <c r="G41023" i="14"/>
  <c r="G41036" i="14"/>
  <c r="F41036" i="14"/>
  <c r="G41038" i="14"/>
  <c r="G41052" i="14"/>
  <c r="F41052" i="14"/>
  <c r="G41077" i="14"/>
  <c r="F41077" i="14"/>
  <c r="G41081" i="14"/>
  <c r="F41081" i="14"/>
  <c r="G41097" i="14"/>
  <c r="F41097" i="14"/>
  <c r="G41123" i="14"/>
  <c r="F41123" i="14"/>
  <c r="G41128" i="14"/>
  <c r="F41128" i="14"/>
  <c r="G41139" i="14"/>
  <c r="F41139" i="14"/>
  <c r="G41251" i="14"/>
  <c r="F41251" i="14"/>
  <c r="F41264" i="14"/>
  <c r="G41266" i="14"/>
  <c r="G41264" i="14"/>
  <c r="G41280" i="14"/>
  <c r="F41280" i="14"/>
  <c r="G41305" i="14"/>
  <c r="F41305" i="14"/>
  <c r="F41309" i="14"/>
  <c r="G41309" i="14"/>
  <c r="G41325" i="14"/>
  <c r="F41325" i="14"/>
  <c r="G41351" i="14"/>
  <c r="F41351" i="14"/>
  <c r="G41356" i="14"/>
  <c r="F41356" i="14"/>
  <c r="G41367" i="14"/>
  <c r="F41367" i="14"/>
  <c r="G41395" i="14"/>
  <c r="F41395" i="14"/>
  <c r="G41410" i="14"/>
  <c r="G41408" i="14"/>
  <c r="F41408" i="14"/>
  <c r="G41424" i="14"/>
  <c r="F41424" i="14"/>
  <c r="G41449" i="14"/>
  <c r="F41449" i="14"/>
  <c r="G41453" i="14"/>
  <c r="F41453" i="14"/>
  <c r="G41469" i="14"/>
  <c r="F41469" i="14"/>
  <c r="G41495" i="14"/>
  <c r="F41495" i="14"/>
  <c r="G41500" i="14"/>
  <c r="F41500" i="14"/>
  <c r="G41511" i="14"/>
  <c r="F41511" i="14"/>
  <c r="G41539" i="14"/>
  <c r="F41539" i="14"/>
  <c r="G41554" i="14"/>
  <c r="G41552" i="14"/>
  <c r="F41552" i="14"/>
  <c r="G41568" i="14"/>
  <c r="F41568" i="14"/>
  <c r="G41593" i="14"/>
  <c r="F41593" i="14"/>
  <c r="G41597" i="14"/>
  <c r="F41597" i="14"/>
  <c r="G41613" i="14"/>
  <c r="F41613" i="14"/>
  <c r="G41639" i="14"/>
  <c r="F41639" i="14"/>
  <c r="G41644" i="14"/>
  <c r="F41644" i="14"/>
  <c r="G41655" i="14"/>
  <c r="F41655" i="14"/>
  <c r="G41683" i="14"/>
  <c r="F41683" i="14"/>
  <c r="G41696" i="14"/>
  <c r="F41696" i="14"/>
  <c r="G41698" i="14"/>
  <c r="G41712" i="14"/>
  <c r="F41712" i="14"/>
  <c r="G41737" i="14"/>
  <c r="F41737" i="14"/>
  <c r="G41741" i="14"/>
  <c r="F41741" i="14"/>
  <c r="G41757" i="14"/>
  <c r="F41757" i="14"/>
  <c r="G41783" i="14"/>
  <c r="F41783" i="14"/>
  <c r="F41788" i="14"/>
  <c r="G41788" i="14"/>
  <c r="G41799" i="14"/>
  <c r="F41799" i="14"/>
  <c r="G41827" i="14"/>
  <c r="F41827" i="14"/>
  <c r="G41842" i="14"/>
  <c r="G41840" i="14"/>
  <c r="F41840" i="14"/>
  <c r="G41856" i="14"/>
  <c r="F41856" i="14"/>
  <c r="G41881" i="14"/>
  <c r="F41881" i="14"/>
  <c r="G41885" i="14"/>
  <c r="F41885" i="14"/>
  <c r="G41901" i="14"/>
  <c r="F41901" i="14"/>
  <c r="G41927" i="14"/>
  <c r="F41927" i="14"/>
  <c r="G41932" i="14"/>
  <c r="F41932" i="14"/>
  <c r="G42027" i="14"/>
  <c r="F42027" i="14"/>
  <c r="G42055" i="14"/>
  <c r="F42055" i="14"/>
  <c r="G42070" i="14"/>
  <c r="G42068" i="14"/>
  <c r="F42068" i="14"/>
  <c r="F42084" i="14"/>
  <c r="G42084" i="14"/>
  <c r="G42109" i="14"/>
  <c r="F42109" i="14"/>
  <c r="G42113" i="14"/>
  <c r="F42113" i="14"/>
  <c r="G42129" i="14"/>
  <c r="F42129" i="14"/>
  <c r="G42155" i="14"/>
  <c r="F42155" i="14"/>
  <c r="F42160" i="14"/>
  <c r="G42160" i="14"/>
  <c r="G42171" i="14"/>
  <c r="F42171" i="14"/>
  <c r="G42199" i="14"/>
  <c r="F42199" i="14"/>
  <c r="G42212" i="14"/>
  <c r="F42212" i="14"/>
  <c r="G42214" i="14"/>
  <c r="G42228" i="14"/>
  <c r="F42228" i="14"/>
  <c r="G42253" i="14"/>
  <c r="F42253" i="14"/>
  <c r="G42257" i="14"/>
  <c r="F42257" i="14"/>
  <c r="G42273" i="14"/>
  <c r="F42273" i="14"/>
  <c r="G42299" i="14"/>
  <c r="F42299" i="14"/>
  <c r="G42304" i="14"/>
  <c r="F42304" i="14"/>
  <c r="G42315" i="14"/>
  <c r="F42315" i="14"/>
  <c r="G42343" i="14"/>
  <c r="F42343" i="14"/>
  <c r="G42358" i="14"/>
  <c r="G42356" i="14"/>
  <c r="F42356" i="14"/>
  <c r="G42372" i="14"/>
  <c r="F42372" i="14"/>
  <c r="G42397" i="14"/>
  <c r="F42397" i="14"/>
  <c r="G42401" i="14"/>
  <c r="F42401" i="14"/>
  <c r="G42417" i="14"/>
  <c r="F42417" i="14"/>
  <c r="G42443" i="14"/>
  <c r="F42443" i="14"/>
  <c r="G42448" i="14"/>
  <c r="F42448" i="14"/>
  <c r="G42459" i="14"/>
  <c r="F42459" i="14"/>
  <c r="G42487" i="14"/>
  <c r="F42487" i="14"/>
  <c r="G42502" i="14"/>
  <c r="G42500" i="14"/>
  <c r="F42500" i="14"/>
  <c r="G42516" i="14"/>
  <c r="F42516" i="14"/>
  <c r="F42541" i="14"/>
  <c r="G42541" i="14"/>
  <c r="G42545" i="14"/>
  <c r="F42545" i="14"/>
  <c r="G42561" i="14"/>
  <c r="F42561" i="14"/>
  <c r="G42587" i="14"/>
  <c r="F42587" i="14"/>
  <c r="G42592" i="14"/>
  <c r="F42592" i="14"/>
  <c r="G42603" i="14"/>
  <c r="F42603" i="14"/>
  <c r="G42631" i="14"/>
  <c r="F42631" i="14"/>
  <c r="G42646" i="14"/>
  <c r="G42644" i="14"/>
  <c r="F42644" i="14"/>
  <c r="G42660" i="14"/>
  <c r="F42660" i="14"/>
  <c r="G42685" i="14"/>
  <c r="F42685" i="14"/>
  <c r="G42689" i="14"/>
  <c r="F42689" i="14"/>
  <c r="G42705" i="14"/>
  <c r="F42705" i="14"/>
  <c r="G42731" i="14"/>
  <c r="F42731" i="14"/>
  <c r="G42820" i="14"/>
  <c r="F42820" i="14"/>
  <c r="G42831" i="14"/>
  <c r="F42831" i="14"/>
  <c r="G42859" i="14"/>
  <c r="F42859" i="14"/>
  <c r="F42872" i="14"/>
  <c r="G42874" i="14"/>
  <c r="G42872" i="14"/>
  <c r="G42888" i="14"/>
  <c r="F42888" i="14"/>
  <c r="F42913" i="14"/>
  <c r="G42913" i="14"/>
  <c r="G42917" i="14"/>
  <c r="F42917" i="14"/>
  <c r="G42933" i="14"/>
  <c r="F42933" i="14"/>
  <c r="G42959" i="14"/>
  <c r="F42959" i="14"/>
  <c r="G42964" i="14"/>
  <c r="F42964" i="14"/>
  <c r="G42975" i="14"/>
  <c r="F42975" i="14"/>
  <c r="G43003" i="14"/>
  <c r="F43003" i="14"/>
  <c r="G43018" i="14"/>
  <c r="G43016" i="14"/>
  <c r="F43016" i="14"/>
  <c r="G43032" i="14"/>
  <c r="F43032" i="14"/>
  <c r="G43057" i="14"/>
  <c r="F43057" i="14"/>
  <c r="G43061" i="14"/>
  <c r="F43061" i="14"/>
  <c r="G43077" i="14"/>
  <c r="F43077" i="14"/>
  <c r="G43103" i="14"/>
  <c r="F43103" i="14"/>
  <c r="G43108" i="14"/>
  <c r="F43108" i="14"/>
  <c r="G43119" i="14"/>
  <c r="F43119" i="14"/>
  <c r="G43147" i="14"/>
  <c r="F43147" i="14"/>
  <c r="G43162" i="14"/>
  <c r="G43160" i="14"/>
  <c r="F43160" i="14"/>
  <c r="G43176" i="14"/>
  <c r="F43176" i="14"/>
  <c r="G43201" i="14"/>
  <c r="F43201" i="14"/>
  <c r="G43205" i="14"/>
  <c r="F43205" i="14"/>
  <c r="G43221" i="14"/>
  <c r="F43221" i="14"/>
  <c r="G43247" i="14"/>
  <c r="F43247" i="14"/>
  <c r="G43252" i="14"/>
  <c r="F43252" i="14"/>
  <c r="G43263" i="14"/>
  <c r="F43263" i="14"/>
  <c r="G43291" i="14"/>
  <c r="F43291" i="14"/>
  <c r="G43306" i="14"/>
  <c r="G43304" i="14"/>
  <c r="F43304" i="14"/>
  <c r="G43320" i="14"/>
  <c r="F43320" i="14"/>
  <c r="G43345" i="14"/>
  <c r="F43345" i="14"/>
  <c r="G43349" i="14"/>
  <c r="F43349" i="14"/>
  <c r="G43365" i="14"/>
  <c r="F43365" i="14"/>
  <c r="G43391" i="14"/>
  <c r="F43391" i="14"/>
  <c r="G43396" i="14"/>
  <c r="F43396" i="14"/>
  <c r="G43407" i="14"/>
  <c r="F43407" i="14"/>
  <c r="G43435" i="14"/>
  <c r="F43435" i="14"/>
  <c r="G43448" i="14"/>
  <c r="F43448" i="14"/>
  <c r="G43450" i="14"/>
  <c r="G43464" i="14"/>
  <c r="F43464" i="14"/>
  <c r="G43489" i="14"/>
  <c r="F43489" i="14"/>
  <c r="G43493" i="14"/>
  <c r="F43493" i="14"/>
  <c r="G43509" i="14"/>
  <c r="F43509" i="14"/>
  <c r="G43619" i="14"/>
  <c r="F43619" i="14"/>
  <c r="F43624" i="14"/>
  <c r="G43624" i="14"/>
  <c r="G43635" i="14"/>
  <c r="F43635" i="14"/>
  <c r="G43663" i="14"/>
  <c r="F43663" i="14"/>
  <c r="G43678" i="14"/>
  <c r="G43676" i="14"/>
  <c r="F43676" i="14"/>
  <c r="G43692" i="14"/>
  <c r="F43692" i="14"/>
  <c r="F43717" i="14"/>
  <c r="G43717" i="14"/>
  <c r="G43721" i="14"/>
  <c r="F43721" i="14"/>
  <c r="G43737" i="14"/>
  <c r="F43737" i="14"/>
  <c r="G43763" i="14"/>
  <c r="F43763" i="14"/>
  <c r="G43768" i="14"/>
  <c r="F43768" i="14"/>
  <c r="G43779" i="14"/>
  <c r="F43779" i="14"/>
  <c r="G43807" i="14"/>
  <c r="F43807" i="14"/>
  <c r="G43822" i="14"/>
  <c r="G43820" i="14"/>
  <c r="F43820" i="14"/>
  <c r="G43836" i="14"/>
  <c r="F43836" i="14"/>
  <c r="G43861" i="14"/>
  <c r="F43861" i="14"/>
  <c r="G43865" i="14"/>
  <c r="F43865" i="14"/>
  <c r="F43881" i="14"/>
  <c r="G43881" i="14"/>
  <c r="G43907" i="14"/>
  <c r="F43907" i="14"/>
  <c r="G43912" i="14"/>
  <c r="F43912" i="14"/>
  <c r="G43923" i="14"/>
  <c r="F43923" i="14"/>
  <c r="G43951" i="14"/>
  <c r="F43951" i="14"/>
  <c r="G43966" i="14"/>
  <c r="G43964" i="14"/>
  <c r="F43964" i="14"/>
  <c r="G43980" i="14"/>
  <c r="F43980" i="14"/>
  <c r="G44005" i="14"/>
  <c r="F44005" i="14"/>
  <c r="G44009" i="14"/>
  <c r="F44009" i="14"/>
  <c r="G44025" i="14"/>
  <c r="F44025" i="14"/>
  <c r="G44051" i="14"/>
  <c r="F44051" i="14"/>
  <c r="G44056" i="14"/>
  <c r="F44056" i="14"/>
  <c r="G44067" i="14"/>
  <c r="F44067" i="14"/>
  <c r="G44095" i="14"/>
  <c r="F44095" i="14"/>
  <c r="G44108" i="14"/>
  <c r="F44108" i="14"/>
  <c r="G44110" i="14"/>
  <c r="G44124" i="14"/>
  <c r="F44124" i="14"/>
  <c r="G44149" i="14"/>
  <c r="F44149" i="14"/>
  <c r="G44153" i="14"/>
  <c r="F44153" i="14"/>
  <c r="G44169" i="14"/>
  <c r="F44169" i="14"/>
  <c r="G44195" i="14"/>
  <c r="F44195" i="14"/>
  <c r="G44200" i="14"/>
  <c r="F44200" i="14"/>
  <c r="G44211" i="14"/>
  <c r="F44211" i="14"/>
  <c r="G44239" i="14"/>
  <c r="F44239" i="14"/>
  <c r="G44254" i="14"/>
  <c r="G44252" i="14"/>
  <c r="F44252" i="14"/>
  <c r="G44268" i="14"/>
  <c r="F44268" i="14"/>
  <c r="G44293" i="14"/>
  <c r="F44293" i="14"/>
  <c r="G44297" i="14"/>
  <c r="F44297" i="14"/>
  <c r="G44313" i="14"/>
  <c r="F44313" i="14"/>
  <c r="G44423" i="14"/>
  <c r="F44423" i="14"/>
  <c r="G44428" i="14"/>
  <c r="F44428" i="14"/>
  <c r="G44439" i="14"/>
  <c r="F44439" i="14"/>
  <c r="G44467" i="14"/>
  <c r="F44467" i="14"/>
  <c r="G44482" i="14"/>
  <c r="G44480" i="14"/>
  <c r="F44480" i="14"/>
  <c r="G44496" i="14"/>
  <c r="F44496" i="14"/>
  <c r="F44521" i="14"/>
  <c r="G44521" i="14"/>
  <c r="G44525" i="14"/>
  <c r="F44525" i="14"/>
  <c r="G44541" i="14"/>
  <c r="F44541" i="14"/>
  <c r="G44567" i="14"/>
  <c r="F44567" i="14"/>
  <c r="G44572" i="14"/>
  <c r="F44572" i="14"/>
  <c r="G44583" i="14"/>
  <c r="F44583" i="14"/>
  <c r="G44611" i="14"/>
  <c r="F44611" i="14"/>
  <c r="G44626" i="14"/>
  <c r="G44624" i="14"/>
  <c r="F44624" i="14"/>
  <c r="G44640" i="14"/>
  <c r="F44640" i="14"/>
  <c r="F44665" i="14"/>
  <c r="G44665" i="14"/>
  <c r="F44669" i="14"/>
  <c r="G44669" i="14"/>
  <c r="G44685" i="14"/>
  <c r="F44685" i="14"/>
  <c r="G44711" i="14"/>
  <c r="F44711" i="14"/>
  <c r="G44716" i="14"/>
  <c r="F44716" i="14"/>
  <c r="G44727" i="14"/>
  <c r="F44727" i="14"/>
  <c r="G44755" i="14"/>
  <c r="F44755" i="14"/>
  <c r="G44768" i="14"/>
  <c r="F44768" i="14"/>
  <c r="G44770" i="14"/>
  <c r="G44784" i="14"/>
  <c r="F44784" i="14"/>
  <c r="F44809" i="14"/>
  <c r="G44809" i="14"/>
  <c r="G44813" i="14"/>
  <c r="F44813" i="14"/>
  <c r="G44829" i="14"/>
  <c r="F44829" i="14"/>
  <c r="G44855" i="14"/>
  <c r="F44855" i="14"/>
  <c r="G44860" i="14"/>
  <c r="F44860" i="14"/>
  <c r="G44871" i="14"/>
  <c r="F44871" i="14"/>
  <c r="G44899" i="14"/>
  <c r="F44899" i="14"/>
  <c r="G44914" i="14"/>
  <c r="G44912" i="14"/>
  <c r="F44912" i="14"/>
  <c r="G44928" i="14"/>
  <c r="F44928" i="14"/>
  <c r="G44953" i="14"/>
  <c r="F44953" i="14"/>
  <c r="G44957" i="14"/>
  <c r="F44957" i="14"/>
  <c r="F44973" i="14"/>
  <c r="G44973" i="14"/>
  <c r="G44999" i="14"/>
  <c r="F44999" i="14"/>
  <c r="G45004" i="14"/>
  <c r="F45004" i="14"/>
  <c r="G45015" i="14"/>
  <c r="F45015" i="14"/>
  <c r="F45043" i="14"/>
  <c r="G45043" i="14"/>
  <c r="G45058" i="14"/>
  <c r="G45056" i="14"/>
  <c r="F45056" i="14"/>
  <c r="G45072" i="14"/>
  <c r="F45072" i="14"/>
  <c r="G45097" i="14"/>
  <c r="F45097" i="14"/>
  <c r="G45101" i="14"/>
  <c r="F45101" i="14"/>
  <c r="G45201" i="14"/>
  <c r="F45201" i="14"/>
  <c r="G45227" i="14"/>
  <c r="F45227" i="14"/>
  <c r="G45232" i="14"/>
  <c r="F45232" i="14"/>
  <c r="G45243" i="14"/>
  <c r="F45243" i="14"/>
  <c r="G45271" i="14"/>
  <c r="F45271" i="14"/>
  <c r="G45284" i="14"/>
  <c r="F45284" i="14"/>
  <c r="G45286" i="14"/>
  <c r="G45300" i="14"/>
  <c r="F45300" i="14"/>
  <c r="F45325" i="14"/>
  <c r="G45325" i="14"/>
  <c r="G45329" i="14"/>
  <c r="F45329" i="14"/>
  <c r="G45345" i="14"/>
  <c r="F45345" i="14"/>
  <c r="G45371" i="14"/>
  <c r="F45371" i="14"/>
  <c r="G45376" i="14"/>
  <c r="F45376" i="14"/>
  <c r="G45387" i="14"/>
  <c r="F45387" i="14"/>
  <c r="G45415" i="14"/>
  <c r="F45415" i="14"/>
  <c r="G45430" i="14"/>
  <c r="G45428" i="14"/>
  <c r="F45428" i="14"/>
  <c r="G45444" i="14"/>
  <c r="F45444" i="14"/>
  <c r="G45469" i="14"/>
  <c r="F45469" i="14"/>
  <c r="G45473" i="14"/>
  <c r="F45473" i="14"/>
  <c r="F45489" i="14"/>
  <c r="G45489" i="14"/>
  <c r="G45515" i="14"/>
  <c r="F45515" i="14"/>
  <c r="G45520" i="14"/>
  <c r="F45520" i="14"/>
  <c r="G45531" i="14"/>
  <c r="F45531" i="14"/>
  <c r="G45559" i="14"/>
  <c r="F45559" i="14"/>
  <c r="G45574" i="14"/>
  <c r="G45572" i="14"/>
  <c r="F45572" i="14"/>
  <c r="G45588" i="14"/>
  <c r="F45588" i="14"/>
  <c r="F45613" i="14"/>
  <c r="G45613" i="14"/>
  <c r="G45617" i="14"/>
  <c r="F45617" i="14"/>
  <c r="G45633" i="14"/>
  <c r="F45633" i="14"/>
  <c r="G45659" i="14"/>
  <c r="F45659" i="14"/>
  <c r="G45664" i="14"/>
  <c r="F45664" i="14"/>
  <c r="G45675" i="14"/>
  <c r="F45675" i="14"/>
  <c r="G45703" i="14"/>
  <c r="F45703" i="14"/>
  <c r="G45718" i="14"/>
  <c r="G45716" i="14"/>
  <c r="F45716" i="14"/>
  <c r="G45732" i="14"/>
  <c r="F45732" i="14"/>
  <c r="F45757" i="14"/>
  <c r="G45757" i="14"/>
  <c r="F45761" i="14"/>
  <c r="G45761" i="14"/>
  <c r="G45777" i="14"/>
  <c r="F45777" i="14"/>
  <c r="G45803" i="14"/>
  <c r="F45803" i="14"/>
  <c r="G45808" i="14"/>
  <c r="F45808" i="14"/>
  <c r="G45819" i="14"/>
  <c r="F45819" i="14"/>
  <c r="G45847" i="14"/>
  <c r="F45847" i="14"/>
  <c r="G45862" i="14"/>
  <c r="G45860" i="14"/>
  <c r="F45860" i="14"/>
  <c r="G45876" i="14"/>
  <c r="F45876" i="14"/>
  <c r="G45901" i="14"/>
  <c r="F45901" i="14"/>
  <c r="G45989" i="14"/>
  <c r="F45989" i="14"/>
  <c r="G46005" i="14"/>
  <c r="F46005" i="14"/>
  <c r="G46031" i="14"/>
  <c r="F46031" i="14"/>
  <c r="G46036" i="14"/>
  <c r="F46036" i="14"/>
  <c r="G46047" i="14"/>
  <c r="F46047" i="14"/>
  <c r="G46075" i="14"/>
  <c r="F46075" i="14"/>
  <c r="G46090" i="14"/>
  <c r="G46088" i="14"/>
  <c r="F46088" i="14"/>
  <c r="G46104" i="14"/>
  <c r="F46104" i="14"/>
  <c r="G46129" i="14"/>
  <c r="F46129" i="14"/>
  <c r="G46133" i="14"/>
  <c r="F46133" i="14"/>
  <c r="G46149" i="14"/>
  <c r="F46149" i="14"/>
  <c r="G46175" i="14"/>
  <c r="F46175" i="14"/>
  <c r="G46180" i="14"/>
  <c r="F46180" i="14"/>
  <c r="G46191" i="14"/>
  <c r="F46191" i="14"/>
  <c r="G46219" i="14"/>
  <c r="F46219" i="14"/>
  <c r="G46232" i="14"/>
  <c r="F46232" i="14"/>
  <c r="G46234" i="14"/>
  <c r="G46248" i="14"/>
  <c r="F46248" i="14"/>
  <c r="G46273" i="14"/>
  <c r="F46273" i="14"/>
  <c r="G46277" i="14"/>
  <c r="F46277" i="14"/>
  <c r="G46293" i="14"/>
  <c r="F46293" i="14"/>
  <c r="G46319" i="14"/>
  <c r="F46319" i="14"/>
  <c r="G46324" i="14"/>
  <c r="F46324" i="14"/>
  <c r="G46335" i="14"/>
  <c r="F46335" i="14"/>
  <c r="G46363" i="14"/>
  <c r="F46363" i="14"/>
  <c r="F46460" i="14"/>
  <c r="G46462" i="14"/>
  <c r="G46460" i="14"/>
  <c r="G46476" i="14"/>
  <c r="F46476" i="14"/>
  <c r="G46501" i="14"/>
  <c r="F46501" i="14"/>
  <c r="F46505" i="14"/>
  <c r="G46505" i="14"/>
  <c r="F46521" i="14"/>
  <c r="G46521" i="14"/>
  <c r="G46547" i="14"/>
  <c r="F46547" i="14"/>
  <c r="G46552" i="14"/>
  <c r="F46552" i="14"/>
  <c r="G46563" i="14"/>
  <c r="F46563" i="14"/>
  <c r="G46591" i="14"/>
  <c r="F46591" i="14"/>
  <c r="G46606" i="14"/>
  <c r="G46604" i="14"/>
  <c r="F46604" i="14"/>
  <c r="G46620" i="14"/>
  <c r="F46620" i="14"/>
  <c r="G46645" i="14"/>
  <c r="F46645" i="14"/>
  <c r="G46649" i="14"/>
  <c r="F46649" i="14"/>
  <c r="G46665" i="14"/>
  <c r="F46665" i="14"/>
  <c r="G46691" i="14"/>
  <c r="F46691" i="14"/>
  <c r="G46696" i="14"/>
  <c r="F46696" i="14"/>
  <c r="G46707" i="14"/>
  <c r="F46707" i="14"/>
  <c r="G46735" i="14"/>
  <c r="F46735" i="14"/>
  <c r="G46750" i="14"/>
  <c r="G46748" i="14"/>
  <c r="F46748" i="14"/>
  <c r="G46764" i="14"/>
  <c r="F46764" i="14"/>
  <c r="G46789" i="14"/>
  <c r="F46789" i="14"/>
  <c r="G46793" i="14"/>
  <c r="F46793" i="14"/>
  <c r="G46809" i="14"/>
  <c r="F46809" i="14"/>
  <c r="G46835" i="14"/>
  <c r="F46835" i="14"/>
  <c r="G46840" i="14"/>
  <c r="F46840" i="14"/>
  <c r="G46851" i="14"/>
  <c r="F46851" i="14"/>
  <c r="G46879" i="14"/>
  <c r="F46879" i="14"/>
  <c r="G46894" i="14"/>
  <c r="G46892" i="14"/>
  <c r="F46892" i="14"/>
  <c r="G46908" i="14"/>
  <c r="F46908" i="14"/>
  <c r="G46933" i="14"/>
  <c r="F46933" i="14"/>
  <c r="G46937" i="14"/>
  <c r="F46937" i="14"/>
  <c r="G46953" i="14"/>
  <c r="F46953" i="14"/>
  <c r="G46979" i="14"/>
  <c r="F46979" i="14"/>
  <c r="G46984" i="14"/>
  <c r="F46984" i="14"/>
  <c r="G46995" i="14"/>
  <c r="F46995" i="14"/>
  <c r="G47023" i="14"/>
  <c r="F47023" i="14"/>
  <c r="G47038" i="14"/>
  <c r="G47036" i="14"/>
  <c r="F47036" i="14"/>
  <c r="G47052" i="14"/>
  <c r="F47052" i="14"/>
  <c r="G47077" i="14"/>
  <c r="F47077" i="14"/>
  <c r="G47081" i="14"/>
  <c r="F47081" i="14"/>
  <c r="G47097" i="14"/>
  <c r="F47097" i="14"/>
  <c r="G47123" i="14"/>
  <c r="F47123" i="14"/>
  <c r="G47128" i="14"/>
  <c r="F47128" i="14"/>
  <c r="F47139" i="14"/>
  <c r="G47139" i="14"/>
  <c r="G47251" i="14"/>
  <c r="F47251" i="14"/>
  <c r="G47266" i="14"/>
  <c r="G47264" i="14"/>
  <c r="F47264" i="14"/>
  <c r="F47280" i="14"/>
  <c r="G47280" i="14"/>
  <c r="G47305" i="14"/>
  <c r="F47305" i="14"/>
  <c r="F47309" i="14"/>
  <c r="G47309" i="14"/>
  <c r="F47325" i="14"/>
  <c r="G47325" i="14"/>
  <c r="G47351" i="14"/>
  <c r="F47351" i="14"/>
  <c r="G47356" i="14"/>
  <c r="F47356" i="14"/>
  <c r="G47367" i="14"/>
  <c r="F47367" i="14"/>
  <c r="G47395" i="14"/>
  <c r="F47395" i="14"/>
  <c r="G47408" i="14"/>
  <c r="F47408" i="14"/>
  <c r="G47410" i="14"/>
  <c r="G47424" i="14"/>
  <c r="F47424" i="14"/>
  <c r="G47449" i="14"/>
  <c r="F47449" i="14"/>
  <c r="G47453" i="14"/>
  <c r="F47453" i="14"/>
  <c r="G47469" i="14"/>
  <c r="F47469" i="14"/>
  <c r="G47495" i="14"/>
  <c r="F47495" i="14"/>
  <c r="G47500" i="14"/>
  <c r="F47500" i="14"/>
  <c r="G47511" i="14"/>
  <c r="F47511" i="14"/>
  <c r="G47539" i="14"/>
  <c r="F47539" i="14"/>
  <c r="G47554" i="14"/>
  <c r="G47552" i="14"/>
  <c r="F47552" i="14"/>
  <c r="G47568" i="14"/>
  <c r="F47568" i="14"/>
  <c r="G47593" i="14"/>
  <c r="F47593" i="14"/>
  <c r="G47597" i="14"/>
  <c r="F47597" i="14"/>
  <c r="G47613" i="14"/>
  <c r="F47613" i="14"/>
  <c r="G47639" i="14"/>
  <c r="F47639" i="14"/>
  <c r="G47644" i="14"/>
  <c r="F47644" i="14"/>
  <c r="G47655" i="14"/>
  <c r="F47655" i="14"/>
  <c r="G47683" i="14"/>
  <c r="F47683" i="14"/>
  <c r="G47698" i="14"/>
  <c r="G47696" i="14"/>
  <c r="F47696" i="14"/>
  <c r="G47712" i="14"/>
  <c r="F47712" i="14"/>
  <c r="G47737" i="14"/>
  <c r="F47737" i="14"/>
  <c r="G47741" i="14"/>
  <c r="F47741" i="14"/>
  <c r="F47757" i="14"/>
  <c r="G47757" i="14"/>
  <c r="G47783" i="14"/>
  <c r="F47783" i="14"/>
  <c r="F47788" i="14"/>
  <c r="G47788" i="14"/>
  <c r="G47799" i="14"/>
  <c r="F47799" i="14"/>
  <c r="G47827" i="14"/>
  <c r="F47827" i="14"/>
  <c r="G47842" i="14"/>
  <c r="G47840" i="14"/>
  <c r="F47840" i="14"/>
  <c r="G47856" i="14"/>
  <c r="F47856" i="14"/>
  <c r="G47881" i="14"/>
  <c r="F47881" i="14"/>
  <c r="G47885" i="14"/>
  <c r="F47885" i="14"/>
  <c r="G47901" i="14"/>
  <c r="F47901" i="14"/>
  <c r="G47927" i="14"/>
  <c r="F47927" i="14"/>
  <c r="G47932" i="14"/>
  <c r="F47932" i="14"/>
  <c r="F47943" i="14"/>
  <c r="G47943" i="14"/>
  <c r="G48055" i="14"/>
  <c r="F48055" i="14"/>
  <c r="F48068" i="14"/>
  <c r="G48070" i="14"/>
  <c r="G48068" i="14"/>
  <c r="G48084" i="14"/>
  <c r="F48084" i="14"/>
  <c r="G48109" i="14"/>
  <c r="F48109" i="14"/>
  <c r="F48113" i="14"/>
  <c r="G48113" i="14"/>
  <c r="G48129" i="14"/>
  <c r="F48129" i="14"/>
  <c r="G48155" i="14"/>
  <c r="F48155" i="14"/>
  <c r="G48160" i="14"/>
  <c r="F48160" i="14"/>
  <c r="G48171" i="14"/>
  <c r="F48171" i="14"/>
  <c r="G48199" i="14"/>
  <c r="F48199" i="14"/>
  <c r="G48214" i="14"/>
  <c r="G48212" i="14"/>
  <c r="F48212" i="14"/>
  <c r="G48228" i="14"/>
  <c r="F48228" i="14"/>
  <c r="G48253" i="14"/>
  <c r="F48253" i="14"/>
  <c r="G48257" i="14"/>
  <c r="F48257" i="14"/>
  <c r="G48273" i="14"/>
  <c r="F48273" i="14"/>
  <c r="G48299" i="14"/>
  <c r="F48299" i="14"/>
  <c r="G48304" i="14"/>
  <c r="F48304" i="14"/>
  <c r="G48315" i="14"/>
  <c r="F48315" i="14"/>
  <c r="G48343" i="14"/>
  <c r="F48343" i="14"/>
  <c r="G48358" i="14"/>
  <c r="G48356" i="14"/>
  <c r="F48356" i="14"/>
  <c r="G48372" i="14"/>
  <c r="F48372" i="14"/>
  <c r="G48397" i="14"/>
  <c r="F48397" i="14"/>
  <c r="G48401" i="14"/>
  <c r="F48401" i="14"/>
  <c r="G48417" i="14"/>
  <c r="F48417" i="14"/>
  <c r="G48443" i="14"/>
  <c r="F48443" i="14"/>
  <c r="G48448" i="14"/>
  <c r="F48448" i="14"/>
  <c r="G48459" i="14"/>
  <c r="F48459" i="14"/>
  <c r="G48487" i="14"/>
  <c r="F48487" i="14"/>
  <c r="G48502" i="14"/>
  <c r="G48500" i="14"/>
  <c r="F48500" i="14"/>
  <c r="G48516" i="14"/>
  <c r="F48516" i="14"/>
  <c r="G48541" i="14"/>
  <c r="F48541" i="14"/>
  <c r="F48545" i="14"/>
  <c r="G48545" i="14"/>
  <c r="G48561" i="14"/>
  <c r="F48561" i="14"/>
  <c r="G48587" i="14"/>
  <c r="F48587" i="14"/>
  <c r="G48592" i="14"/>
  <c r="F48592" i="14"/>
  <c r="G48603" i="14"/>
  <c r="F48603" i="14"/>
  <c r="G48631" i="14"/>
  <c r="F48631" i="14"/>
  <c r="G48646" i="14"/>
  <c r="G48644" i="14"/>
  <c r="F48644" i="14"/>
  <c r="G48660" i="14"/>
  <c r="F48660" i="14"/>
  <c r="G48685" i="14"/>
  <c r="F48685" i="14"/>
  <c r="G48689" i="14"/>
  <c r="F48689" i="14"/>
  <c r="G48705" i="14"/>
  <c r="F48705" i="14"/>
  <c r="F48731" i="14"/>
  <c r="G48731" i="14"/>
  <c r="G48736" i="14"/>
  <c r="F48736" i="14"/>
  <c r="G48831" i="14"/>
  <c r="F48831" i="14"/>
  <c r="G48859" i="14"/>
  <c r="F48859" i="14"/>
  <c r="G48872" i="14"/>
  <c r="F48872" i="14"/>
  <c r="G48874" i="14"/>
  <c r="G48888" i="14"/>
  <c r="F48888" i="14"/>
  <c r="F48913" i="14"/>
  <c r="G48913" i="14"/>
  <c r="G48917" i="14"/>
  <c r="F48917" i="14"/>
  <c r="G48933" i="14"/>
  <c r="F48933" i="14"/>
  <c r="G48959" i="14"/>
  <c r="F48959" i="14"/>
  <c r="G48964" i="14"/>
  <c r="F48964" i="14"/>
  <c r="G48975" i="14"/>
  <c r="F48975" i="14"/>
  <c r="G49003" i="14"/>
  <c r="F49003" i="14"/>
  <c r="G49018" i="14"/>
  <c r="G49016" i="14"/>
  <c r="F49016" i="14"/>
  <c r="G49032" i="14"/>
  <c r="F49032" i="14"/>
  <c r="G49057" i="14"/>
  <c r="F49057" i="14"/>
  <c r="G49061" i="14"/>
  <c r="F49061" i="14"/>
  <c r="F49077" i="14"/>
  <c r="G49077" i="14"/>
  <c r="G49103" i="14"/>
  <c r="F49103" i="14"/>
  <c r="G49108" i="14"/>
  <c r="F49108" i="14"/>
  <c r="G49119" i="14"/>
  <c r="F49119" i="14"/>
  <c r="F49147" i="14"/>
  <c r="G49147" i="14"/>
  <c r="G49162" i="14"/>
  <c r="G49160" i="14"/>
  <c r="F49160" i="14"/>
  <c r="G49176" i="14"/>
  <c r="F49176" i="14"/>
  <c r="G49201" i="14"/>
  <c r="F49201" i="14"/>
  <c r="G49205" i="14"/>
  <c r="F49205" i="14"/>
  <c r="G49305" i="14"/>
  <c r="F49305" i="14"/>
  <c r="G49331" i="14"/>
  <c r="F49331" i="14"/>
  <c r="G49336" i="14"/>
  <c r="F49336" i="14"/>
  <c r="G49347" i="14"/>
  <c r="F49347" i="14"/>
  <c r="G49375" i="14"/>
  <c r="F49375" i="14"/>
  <c r="G49390" i="14"/>
  <c r="G49388" i="14"/>
  <c r="F49388" i="14"/>
  <c r="G49404" i="14"/>
  <c r="F49404" i="14"/>
  <c r="G49429" i="14"/>
  <c r="F49429" i="14"/>
  <c r="G49433" i="14"/>
  <c r="F49433" i="14"/>
  <c r="G49449" i="14"/>
  <c r="F49449" i="14"/>
  <c r="G49475" i="14"/>
  <c r="F49475" i="14"/>
  <c r="G49480" i="14"/>
  <c r="F49480" i="14"/>
  <c r="G49491" i="14"/>
  <c r="F49491" i="14"/>
  <c r="G49519" i="14"/>
  <c r="F49519" i="14"/>
  <c r="F49532" i="14"/>
  <c r="G49534" i="14"/>
  <c r="G49532" i="14"/>
  <c r="G49548" i="14"/>
  <c r="F49548" i="14"/>
  <c r="G49573" i="14"/>
  <c r="F49573" i="14"/>
  <c r="G49577" i="14"/>
  <c r="F49577" i="14"/>
  <c r="G49593" i="14"/>
  <c r="F49593" i="14"/>
  <c r="F49619" i="14"/>
  <c r="G49619" i="14"/>
  <c r="G49624" i="14"/>
  <c r="F49624" i="14"/>
  <c r="G49635" i="14"/>
  <c r="F49635" i="14"/>
  <c r="G49663" i="14"/>
  <c r="F49663" i="14"/>
  <c r="G49678" i="14"/>
  <c r="G49676" i="14"/>
  <c r="F49676" i="14"/>
  <c r="F49776" i="14"/>
  <c r="G49776" i="14"/>
  <c r="G49801" i="14"/>
  <c r="F49801" i="14"/>
  <c r="F49805" i="14"/>
  <c r="G49805" i="14"/>
  <c r="F49821" i="14"/>
  <c r="G49821" i="14"/>
  <c r="G49847" i="14"/>
  <c r="F49847" i="14"/>
  <c r="G49852" i="14"/>
  <c r="F49852" i="14"/>
  <c r="G49863" i="14"/>
  <c r="F49863" i="14"/>
  <c r="G49891" i="14"/>
  <c r="F49891" i="14"/>
  <c r="G49904" i="14"/>
  <c r="G49906" i="14"/>
  <c r="F49904" i="14"/>
  <c r="G49920" i="14"/>
  <c r="F49920" i="14"/>
  <c r="G49945" i="14"/>
  <c r="F49945" i="14"/>
  <c r="G49949" i="14"/>
  <c r="F49949" i="14"/>
  <c r="G49965" i="14"/>
  <c r="F49965" i="14"/>
  <c r="G49991" i="14"/>
  <c r="F49991" i="14"/>
  <c r="G49996" i="14"/>
  <c r="F49996" i="14"/>
  <c r="G50007" i="14"/>
  <c r="F50007" i="14"/>
  <c r="G50035" i="14"/>
  <c r="F50035" i="14"/>
  <c r="G50048" i="14"/>
  <c r="F50048" i="14"/>
  <c r="G50050" i="14"/>
  <c r="G50064" i="14"/>
  <c r="F50064" i="14"/>
  <c r="G50089" i="14"/>
  <c r="F50089" i="14"/>
  <c r="G50093" i="14"/>
  <c r="F50093" i="14"/>
  <c r="G50109" i="14"/>
  <c r="F50109" i="14"/>
  <c r="G50135" i="14"/>
  <c r="F50135" i="14"/>
  <c r="G50140" i="14"/>
  <c r="F50140" i="14"/>
  <c r="G50151" i="14"/>
  <c r="F50151" i="14"/>
  <c r="G50179" i="14"/>
  <c r="F50179" i="14"/>
  <c r="G50194" i="14"/>
  <c r="G50192" i="14"/>
  <c r="F50192" i="14"/>
  <c r="G50208" i="14"/>
  <c r="F50208" i="14"/>
  <c r="G50233" i="14"/>
  <c r="F50233" i="14"/>
  <c r="G50237" i="14"/>
  <c r="F50237" i="14"/>
  <c r="G50253" i="14"/>
  <c r="F50253" i="14"/>
  <c r="G50279" i="14"/>
  <c r="F50279" i="14"/>
  <c r="G50284" i="14"/>
  <c r="F50284" i="14"/>
  <c r="G50295" i="14"/>
  <c r="F50295" i="14"/>
  <c r="G50323" i="14"/>
  <c r="F50323" i="14"/>
  <c r="G50336" i="14"/>
  <c r="F50336" i="14"/>
  <c r="G50338" i="14"/>
  <c r="G50352" i="14"/>
  <c r="F50352" i="14"/>
  <c r="G50377" i="14"/>
  <c r="F50377" i="14"/>
  <c r="G50381" i="14"/>
  <c r="F50381" i="14"/>
  <c r="G50397" i="14"/>
  <c r="F50397" i="14"/>
  <c r="G50423" i="14"/>
  <c r="F50423" i="14"/>
  <c r="G50428" i="14"/>
  <c r="F50428" i="14"/>
  <c r="G50439" i="14"/>
  <c r="F50439" i="14"/>
  <c r="G50467" i="14"/>
  <c r="F50467" i="14"/>
  <c r="F50564" i="14"/>
  <c r="G50566" i="14"/>
  <c r="G50564" i="14"/>
  <c r="F50580" i="14"/>
  <c r="G50580" i="14"/>
  <c r="G50605" i="14"/>
  <c r="F50605" i="14"/>
  <c r="F50609" i="14"/>
  <c r="G50609" i="14"/>
  <c r="G50625" i="14"/>
  <c r="F50625" i="14"/>
  <c r="F50651" i="14"/>
  <c r="G50651" i="14"/>
  <c r="G50656" i="14"/>
  <c r="F50656" i="14"/>
  <c r="G50667" i="14"/>
  <c r="F50667" i="14"/>
  <c r="G50695" i="14"/>
  <c r="F50695" i="14"/>
  <c r="G50708" i="14"/>
  <c r="F50708" i="14"/>
  <c r="G50710" i="14"/>
  <c r="G50724" i="14"/>
  <c r="F50724" i="14"/>
  <c r="G50749" i="14"/>
  <c r="F50749" i="14"/>
  <c r="G50753" i="14"/>
  <c r="F50753" i="14"/>
  <c r="G50853" i="14"/>
  <c r="F50853" i="14"/>
  <c r="G50879" i="14"/>
  <c r="F50879" i="14"/>
  <c r="G50884" i="14"/>
  <c r="F50884" i="14"/>
  <c r="G50895" i="14"/>
  <c r="F50895" i="14"/>
  <c r="G50923" i="14"/>
  <c r="F50923" i="14"/>
  <c r="G50938" i="14"/>
  <c r="G50936" i="14"/>
  <c r="F50936" i="14"/>
  <c r="G50952" i="14"/>
  <c r="F50952" i="14"/>
  <c r="G50977" i="14"/>
  <c r="F50977" i="14"/>
  <c r="G50981" i="14"/>
  <c r="F50981" i="14"/>
  <c r="G50997" i="14"/>
  <c r="F50997" i="14"/>
  <c r="G51023" i="14"/>
  <c r="F51023" i="14"/>
  <c r="F51028" i="14"/>
  <c r="G51028" i="14"/>
  <c r="G51039" i="14"/>
  <c r="F51039" i="14"/>
  <c r="G51067" i="14"/>
  <c r="F51067" i="14"/>
  <c r="G51080" i="14"/>
  <c r="G51082" i="14"/>
  <c r="F51080" i="14"/>
  <c r="G51096" i="14"/>
  <c r="F51096" i="14"/>
  <c r="G51121" i="14"/>
  <c r="F51121" i="14"/>
  <c r="G51125" i="14"/>
  <c r="F51125" i="14"/>
  <c r="G51141" i="14"/>
  <c r="F51141" i="14"/>
  <c r="G51167" i="14"/>
  <c r="F51167" i="14"/>
  <c r="G51172" i="14"/>
  <c r="F51172" i="14"/>
  <c r="G51183" i="14"/>
  <c r="F51183" i="14"/>
  <c r="G51211" i="14"/>
  <c r="F51211" i="14"/>
  <c r="G51224" i="14"/>
  <c r="F51224" i="14"/>
  <c r="G51226" i="14"/>
  <c r="G60756" i="14"/>
  <c r="F60756" i="14"/>
  <c r="F60781" i="14"/>
  <c r="G60781" i="14"/>
  <c r="G60785" i="14"/>
  <c r="F60785" i="14"/>
  <c r="G60801" i="14"/>
  <c r="F60801" i="14"/>
  <c r="G60827" i="14"/>
  <c r="F60827" i="14"/>
  <c r="G60832" i="14"/>
  <c r="F60832" i="14"/>
  <c r="G60843" i="14"/>
  <c r="F60843" i="14"/>
  <c r="G60871" i="14"/>
  <c r="F60871" i="14"/>
  <c r="F60884" i="14"/>
  <c r="G60886" i="14"/>
  <c r="G60884" i="14"/>
  <c r="F60900" i="14"/>
  <c r="G60900" i="14"/>
  <c r="G60925" i="14"/>
  <c r="F60925" i="14"/>
  <c r="G60929" i="14"/>
  <c r="F60929" i="14"/>
  <c r="G60945" i="14"/>
  <c r="F60945" i="14"/>
  <c r="G60971" i="14"/>
  <c r="F60971" i="14"/>
  <c r="G60976" i="14"/>
  <c r="F60976" i="14"/>
  <c r="G60987" i="14"/>
  <c r="F60987" i="14"/>
  <c r="G61015" i="14"/>
  <c r="F61015" i="14"/>
  <c r="G61030" i="14"/>
  <c r="G61028" i="14"/>
  <c r="F61028" i="14"/>
  <c r="G61044" i="14"/>
  <c r="F61044" i="14"/>
  <c r="G61069" i="14"/>
  <c r="F61069" i="14"/>
  <c r="G51317" i="14"/>
  <c r="F51317" i="14"/>
  <c r="G51333" i="14"/>
  <c r="F51333" i="14"/>
  <c r="G51359" i="14"/>
  <c r="F51359" i="14"/>
  <c r="G51364" i="14"/>
  <c r="F51364" i="14"/>
  <c r="G51375" i="14"/>
  <c r="F51375" i="14"/>
  <c r="G51403" i="14"/>
  <c r="F51403" i="14"/>
  <c r="G51416" i="14"/>
  <c r="F51416" i="14"/>
  <c r="G51418" i="14"/>
  <c r="G51432" i="14"/>
  <c r="F51432" i="14"/>
  <c r="G51457" i="14"/>
  <c r="F51457" i="14"/>
  <c r="G51461" i="14"/>
  <c r="F51461" i="14"/>
  <c r="G51477" i="14"/>
  <c r="F51477" i="14"/>
  <c r="G51503" i="14"/>
  <c r="F51503" i="14"/>
  <c r="G51508" i="14"/>
  <c r="F51508" i="14"/>
  <c r="G51519" i="14"/>
  <c r="F51519" i="14"/>
  <c r="G51547" i="14"/>
  <c r="F51547" i="14"/>
  <c r="G51562" i="14"/>
  <c r="G51560" i="14"/>
  <c r="F51560" i="14"/>
  <c r="G51576" i="14"/>
  <c r="F51576" i="14"/>
  <c r="F51601" i="14"/>
  <c r="G51601" i="14"/>
  <c r="F51605" i="14"/>
  <c r="G51605" i="14"/>
  <c r="G51621" i="14"/>
  <c r="F51621" i="14"/>
  <c r="G51647" i="14"/>
  <c r="F51647" i="14"/>
  <c r="G51652" i="14"/>
  <c r="F51652" i="14"/>
  <c r="F51663" i="14"/>
  <c r="G51663" i="14"/>
  <c r="G51691" i="14"/>
  <c r="F51691" i="14"/>
  <c r="G51704" i="14"/>
  <c r="F51704" i="14"/>
  <c r="G51706" i="14"/>
  <c r="G51720" i="14"/>
  <c r="F51720" i="14"/>
  <c r="F51745" i="14"/>
  <c r="G51745" i="14"/>
  <c r="G51749" i="14"/>
  <c r="F51749" i="14"/>
  <c r="G51765" i="14"/>
  <c r="F51765" i="14"/>
  <c r="G51791" i="14"/>
  <c r="F51791" i="14"/>
  <c r="G51796" i="14"/>
  <c r="F51796" i="14"/>
  <c r="G51807" i="14"/>
  <c r="F51807" i="14"/>
  <c r="G51835" i="14"/>
  <c r="F51835" i="14"/>
  <c r="F51848" i="14"/>
  <c r="G51850" i="14"/>
  <c r="G51848" i="14"/>
  <c r="G51864" i="14"/>
  <c r="F51864" i="14"/>
  <c r="F51889" i="14"/>
  <c r="G51889" i="14"/>
  <c r="G51893" i="14"/>
  <c r="F51893" i="14"/>
  <c r="G51909" i="14"/>
  <c r="F51909" i="14"/>
  <c r="G51935" i="14"/>
  <c r="F51935" i="14"/>
  <c r="G51940" i="14"/>
  <c r="F51940" i="14"/>
  <c r="F51951" i="14"/>
  <c r="G51951" i="14"/>
  <c r="G51979" i="14"/>
  <c r="F51979" i="14"/>
  <c r="G51994" i="14"/>
  <c r="G51992" i="14"/>
  <c r="F51992" i="14"/>
  <c r="G52008" i="14"/>
  <c r="F52008" i="14"/>
  <c r="F52117" i="14"/>
  <c r="G52117" i="14"/>
  <c r="G52121" i="14"/>
  <c r="F52121" i="14"/>
  <c r="G52137" i="14"/>
  <c r="F52137" i="14"/>
  <c r="G52163" i="14"/>
  <c r="F52163" i="14"/>
  <c r="G52168" i="14"/>
  <c r="F52168" i="14"/>
  <c r="G52179" i="14"/>
  <c r="F52179" i="14"/>
  <c r="G52207" i="14"/>
  <c r="F52207" i="14"/>
  <c r="G52220" i="14"/>
  <c r="F52220" i="14"/>
  <c r="G52222" i="14"/>
  <c r="G52236" i="14"/>
  <c r="F52236" i="14"/>
  <c r="G52261" i="14"/>
  <c r="F52261" i="14"/>
  <c r="G52265" i="14"/>
  <c r="F52265" i="14"/>
  <c r="G52281" i="14"/>
  <c r="F52281" i="14"/>
  <c r="G52307" i="14"/>
  <c r="F52307" i="14"/>
  <c r="G52312" i="14"/>
  <c r="F52312" i="14"/>
  <c r="G52323" i="14"/>
  <c r="F52323" i="14"/>
  <c r="G52351" i="14"/>
  <c r="F52351" i="14"/>
  <c r="G52364" i="14"/>
  <c r="F52364" i="14"/>
  <c r="G52366" i="14"/>
  <c r="G52380" i="14"/>
  <c r="F52380" i="14"/>
  <c r="G52405" i="14"/>
  <c r="F52405" i="14"/>
  <c r="G52409" i="14"/>
  <c r="F52409" i="14"/>
  <c r="G52425" i="14"/>
  <c r="F52425" i="14"/>
  <c r="G52451" i="14"/>
  <c r="F52451" i="14"/>
  <c r="G52456" i="14"/>
  <c r="F52456" i="14"/>
  <c r="G52467" i="14"/>
  <c r="F52467" i="14"/>
  <c r="G52495" i="14"/>
  <c r="F52495" i="14"/>
  <c r="G52510" i="14"/>
  <c r="G52508" i="14"/>
  <c r="F52508" i="14"/>
  <c r="G52524" i="14"/>
  <c r="F52524" i="14"/>
  <c r="G52549" i="14"/>
  <c r="F52549" i="14"/>
  <c r="G52553" i="14"/>
  <c r="F52553" i="14"/>
  <c r="G52569" i="14"/>
  <c r="F52569" i="14"/>
  <c r="G52595" i="14"/>
  <c r="F52595" i="14"/>
  <c r="F52600" i="14"/>
  <c r="G52600" i="14"/>
  <c r="G52611" i="14"/>
  <c r="F52611" i="14"/>
  <c r="G52639" i="14"/>
  <c r="F52639" i="14"/>
  <c r="G52654" i="14"/>
  <c r="G52652" i="14"/>
  <c r="F52652" i="14"/>
  <c r="G52668" i="14"/>
  <c r="F52668" i="14"/>
  <c r="G52693" i="14"/>
  <c r="F52693" i="14"/>
  <c r="G52697" i="14"/>
  <c r="F52697" i="14"/>
  <c r="G52713" i="14"/>
  <c r="F52713" i="14"/>
  <c r="G52739" i="14"/>
  <c r="F52739" i="14"/>
  <c r="G52744" i="14"/>
  <c r="F52744" i="14"/>
  <c r="G52755" i="14"/>
  <c r="F52755" i="14"/>
  <c r="G52867" i="14"/>
  <c r="F52867" i="14"/>
  <c r="G52882" i="14"/>
  <c r="G52880" i="14"/>
  <c r="F52880" i="14"/>
  <c r="F52896" i="14"/>
  <c r="G52896" i="14"/>
  <c r="F52921" i="14"/>
  <c r="G52921" i="14"/>
  <c r="G52925" i="14"/>
  <c r="F52925" i="14"/>
  <c r="G52941" i="14"/>
  <c r="F52941" i="14"/>
  <c r="G52967" i="14"/>
  <c r="F52967" i="14"/>
  <c r="G52972" i="14"/>
  <c r="F52972" i="14"/>
  <c r="G52983" i="14"/>
  <c r="F52983" i="14"/>
  <c r="G53011" i="14"/>
  <c r="F53011" i="14"/>
  <c r="G53026" i="14"/>
  <c r="G53024" i="14"/>
  <c r="F53024" i="14"/>
  <c r="G53040" i="14"/>
  <c r="F53040" i="14"/>
  <c r="G53065" i="14"/>
  <c r="F53065" i="14"/>
  <c r="G53069" i="14"/>
  <c r="F53069" i="14"/>
  <c r="G53085" i="14"/>
  <c r="F53085" i="14"/>
  <c r="G53111" i="14"/>
  <c r="F53111" i="14"/>
  <c r="G53116" i="14"/>
  <c r="F53116" i="14"/>
  <c r="G53127" i="14"/>
  <c r="F53127" i="14"/>
  <c r="G53155" i="14"/>
  <c r="F53155" i="14"/>
  <c r="G53168" i="14"/>
  <c r="F53168" i="14"/>
  <c r="G53170" i="14"/>
  <c r="G53184" i="14"/>
  <c r="F53184" i="14"/>
  <c r="G53209" i="14"/>
  <c r="F53209" i="14"/>
  <c r="G53213" i="14"/>
  <c r="F53213" i="14"/>
  <c r="G53229" i="14"/>
  <c r="F53229" i="14"/>
  <c r="G53255" i="14"/>
  <c r="F53255" i="14"/>
  <c r="G53260" i="14"/>
  <c r="F53260" i="14"/>
  <c r="G53271" i="14"/>
  <c r="F53271" i="14"/>
  <c r="G53299" i="14"/>
  <c r="F53299" i="14"/>
  <c r="G53314" i="14"/>
  <c r="G53312" i="14"/>
  <c r="F53312" i="14"/>
  <c r="G53328" i="14"/>
  <c r="F53328" i="14"/>
  <c r="G53353" i="14"/>
  <c r="F53353" i="14"/>
  <c r="G53357" i="14"/>
  <c r="F53357" i="14"/>
  <c r="G53373" i="14"/>
  <c r="F53373" i="14"/>
  <c r="G53399" i="14"/>
  <c r="F53399" i="14"/>
  <c r="G53404" i="14"/>
  <c r="F53404" i="14"/>
  <c r="G53415" i="14"/>
  <c r="F53415" i="14"/>
  <c r="F53443" i="14"/>
  <c r="G53443" i="14"/>
  <c r="G53458" i="14"/>
  <c r="G53456" i="14"/>
  <c r="F53456" i="14"/>
  <c r="G53472" i="14"/>
  <c r="F53472" i="14"/>
  <c r="G53497" i="14"/>
  <c r="F53497" i="14"/>
  <c r="G53501" i="14"/>
  <c r="F53501" i="14"/>
  <c r="G53517" i="14"/>
  <c r="F53517" i="14"/>
  <c r="G53543" i="14"/>
  <c r="F53543" i="14"/>
  <c r="G53548" i="14"/>
  <c r="F53548" i="14"/>
  <c r="G53559" i="14"/>
  <c r="F53559" i="14"/>
  <c r="G53671" i="14"/>
  <c r="F53671" i="14"/>
  <c r="G53684" i="14"/>
  <c r="F53684" i="14"/>
  <c r="G53686" i="14"/>
  <c r="G53700" i="14"/>
  <c r="F53700" i="14"/>
  <c r="F53725" i="14"/>
  <c r="G53725" i="14"/>
  <c r="G53729" i="14"/>
  <c r="F53729" i="14"/>
  <c r="G53745" i="14"/>
  <c r="F53745" i="14"/>
  <c r="G53771" i="14"/>
  <c r="F53771" i="14"/>
  <c r="G53776" i="14"/>
  <c r="F53776" i="14"/>
  <c r="G53787" i="14"/>
  <c r="F53787" i="14"/>
  <c r="G53815" i="14"/>
  <c r="F53815" i="14"/>
  <c r="G53830" i="14"/>
  <c r="G53828" i="14"/>
  <c r="F53828" i="14"/>
  <c r="G53844" i="14"/>
  <c r="F53844" i="14"/>
  <c r="G53869" i="14"/>
  <c r="F53869" i="14"/>
  <c r="G53873" i="14"/>
  <c r="F53873" i="14"/>
  <c r="F53889" i="14"/>
  <c r="G53889" i="14"/>
  <c r="G53915" i="14"/>
  <c r="F53915" i="14"/>
  <c r="G53920" i="14"/>
  <c r="F53920" i="14"/>
  <c r="G53931" i="14"/>
  <c r="F53931" i="14"/>
  <c r="G53959" i="14"/>
  <c r="F53959" i="14"/>
  <c r="G53974" i="14"/>
  <c r="G53972" i="14"/>
  <c r="F53972" i="14"/>
  <c r="G53988" i="14"/>
  <c r="F53988" i="14"/>
  <c r="F54013" i="14"/>
  <c r="G54013" i="14"/>
  <c r="G54017" i="14"/>
  <c r="F54017" i="14"/>
  <c r="G54033" i="14"/>
  <c r="F54033" i="14"/>
  <c r="G54059" i="14"/>
  <c r="F54059" i="14"/>
  <c r="G54064" i="14"/>
  <c r="F54064" i="14"/>
  <c r="G54075" i="14"/>
  <c r="F54075" i="14"/>
  <c r="G54103" i="14"/>
  <c r="F54103" i="14"/>
  <c r="F54116" i="14"/>
  <c r="G54118" i="14"/>
  <c r="G54116" i="14"/>
  <c r="F54132" i="14"/>
  <c r="G54132" i="14"/>
  <c r="G54157" i="14"/>
  <c r="F54157" i="14"/>
  <c r="G54161" i="14"/>
  <c r="F54161" i="14"/>
  <c r="G54177" i="14"/>
  <c r="F54177" i="14"/>
  <c r="G54203" i="14"/>
  <c r="F54203" i="14"/>
  <c r="G54208" i="14"/>
  <c r="F54208" i="14"/>
  <c r="G54219" i="14"/>
  <c r="F54219" i="14"/>
  <c r="G54247" i="14"/>
  <c r="F54247" i="14"/>
  <c r="G54262" i="14"/>
  <c r="G54260" i="14"/>
  <c r="F54260" i="14"/>
  <c r="G54276" i="14"/>
  <c r="F54276" i="14"/>
  <c r="G54301" i="14"/>
  <c r="F54301" i="14"/>
  <c r="G54389" i="14"/>
  <c r="F54389" i="14"/>
  <c r="G54405" i="14"/>
  <c r="F54405" i="14"/>
  <c r="G54431" i="14"/>
  <c r="F54431" i="14"/>
  <c r="G54436" i="14"/>
  <c r="F54436" i="14"/>
  <c r="G54447" i="14"/>
  <c r="F54447" i="14"/>
  <c r="G54475" i="14"/>
  <c r="F54475" i="14"/>
  <c r="G54490" i="14"/>
  <c r="G54488" i="14"/>
  <c r="F54488" i="14"/>
  <c r="G54504" i="14"/>
  <c r="F54504" i="14"/>
  <c r="G54529" i="14"/>
  <c r="F54529" i="14"/>
  <c r="G54533" i="14"/>
  <c r="F54533" i="14"/>
  <c r="G54549" i="14"/>
  <c r="F54549" i="14"/>
  <c r="G54575" i="14"/>
  <c r="F54575" i="14"/>
  <c r="G54580" i="14"/>
  <c r="F54580" i="14"/>
  <c r="G54591" i="14"/>
  <c r="F54591" i="14"/>
  <c r="G54619" i="14"/>
  <c r="F54619" i="14"/>
  <c r="G54634" i="14"/>
  <c r="G54632" i="14"/>
  <c r="F54632" i="14"/>
  <c r="G54648" i="14"/>
  <c r="F54648" i="14"/>
  <c r="G54673" i="14"/>
  <c r="F54673" i="14"/>
  <c r="G54677" i="14"/>
  <c r="F54677" i="14"/>
  <c r="G54693" i="14"/>
  <c r="F54693" i="14"/>
  <c r="G54803" i="14"/>
  <c r="F54803" i="14"/>
  <c r="G54808" i="14"/>
  <c r="F54808" i="14"/>
  <c r="G54819" i="14"/>
  <c r="F54819" i="14"/>
  <c r="G54847" i="14"/>
  <c r="F54847" i="14"/>
  <c r="G54860" i="14"/>
  <c r="F54860" i="14"/>
  <c r="G54862" i="14"/>
  <c r="G54876" i="14"/>
  <c r="F54876" i="14"/>
  <c r="G54901" i="14"/>
  <c r="F54901" i="14"/>
  <c r="F54905" i="14"/>
  <c r="G54905" i="14"/>
  <c r="F54921" i="14"/>
  <c r="G54921" i="14"/>
  <c r="G54947" i="14"/>
  <c r="F54947" i="14"/>
  <c r="G54952" i="14"/>
  <c r="F54952" i="14"/>
  <c r="G54963" i="14"/>
  <c r="F54963" i="14"/>
  <c r="G54991" i="14"/>
  <c r="F54991" i="14"/>
  <c r="G55006" i="14"/>
  <c r="G55004" i="14"/>
  <c r="F55004" i="14"/>
  <c r="G55020" i="14"/>
  <c r="F55020" i="14"/>
  <c r="G55045" i="14"/>
  <c r="F55045" i="14"/>
  <c r="F55049" i="14"/>
  <c r="G55049" i="14"/>
  <c r="G55065" i="14"/>
  <c r="F55065" i="14"/>
  <c r="G55091" i="14"/>
  <c r="F55091" i="14"/>
  <c r="G55096" i="14"/>
  <c r="F55096" i="14"/>
  <c r="G55107" i="14"/>
  <c r="F55107" i="14"/>
  <c r="G55135" i="14"/>
  <c r="F55135" i="14"/>
  <c r="G55148" i="14"/>
  <c r="F55148" i="14"/>
  <c r="G55150" i="14"/>
  <c r="G55164" i="14"/>
  <c r="F55164" i="14"/>
  <c r="G55189" i="14"/>
  <c r="F55189" i="14"/>
  <c r="G55193" i="14"/>
  <c r="F55193" i="14"/>
  <c r="G55209" i="14"/>
  <c r="F55209" i="14"/>
  <c r="F55235" i="14"/>
  <c r="G55235" i="14"/>
  <c r="G55240" i="14"/>
  <c r="F55240" i="14"/>
  <c r="G55251" i="14"/>
  <c r="F55251" i="14"/>
  <c r="G55279" i="14"/>
  <c r="F55279" i="14"/>
  <c r="G55292" i="14"/>
  <c r="F55292" i="14"/>
  <c r="G55294" i="14"/>
  <c r="F55308" i="14"/>
  <c r="G55308" i="14"/>
  <c r="G55333" i="14"/>
  <c r="F55333" i="14"/>
  <c r="G55337" i="14"/>
  <c r="F55337" i="14"/>
  <c r="F55353" i="14"/>
  <c r="G55353" i="14"/>
  <c r="F55379" i="14"/>
  <c r="G55379" i="14"/>
  <c r="G55384" i="14"/>
  <c r="F55384" i="14"/>
  <c r="G55395" i="14"/>
  <c r="F55395" i="14"/>
  <c r="G55423" i="14"/>
  <c r="F55423" i="14"/>
  <c r="G55438" i="14"/>
  <c r="G55436" i="14"/>
  <c r="F55436" i="14"/>
  <c r="G55452" i="14"/>
  <c r="F55452" i="14"/>
  <c r="G55477" i="14"/>
  <c r="F55477" i="14"/>
  <c r="G55481" i="14"/>
  <c r="F55481" i="14"/>
  <c r="G55497" i="14"/>
  <c r="F55497" i="14"/>
  <c r="G55607" i="14"/>
  <c r="F55607" i="14"/>
  <c r="G55612" i="14"/>
  <c r="F55612" i="14"/>
  <c r="G55623" i="14"/>
  <c r="F55623" i="14"/>
  <c r="G55651" i="14"/>
  <c r="F55651" i="14"/>
  <c r="G55666" i="14"/>
  <c r="G55664" i="14"/>
  <c r="F55664" i="14"/>
  <c r="G55680" i="14"/>
  <c r="F55680" i="14"/>
  <c r="G55705" i="14"/>
  <c r="F55705" i="14"/>
  <c r="G55709" i="14"/>
  <c r="F55709" i="14"/>
  <c r="G55725" i="14"/>
  <c r="F55725" i="14"/>
  <c r="G55751" i="14"/>
  <c r="F55751" i="14"/>
  <c r="G55756" i="14"/>
  <c r="F55756" i="14"/>
  <c r="G55767" i="14"/>
  <c r="F55767" i="14"/>
  <c r="G55795" i="14"/>
  <c r="F55795" i="14"/>
  <c r="G55810" i="14"/>
  <c r="G55808" i="14"/>
  <c r="F55808" i="14"/>
  <c r="G55824" i="14"/>
  <c r="F55824" i="14"/>
  <c r="G55849" i="14"/>
  <c r="F55849" i="14"/>
  <c r="G55853" i="14"/>
  <c r="F55853" i="14"/>
  <c r="G55869" i="14"/>
  <c r="F55869" i="14"/>
  <c r="G55895" i="14"/>
  <c r="F55895" i="14"/>
  <c r="G55900" i="14"/>
  <c r="F55900" i="14"/>
  <c r="G55911" i="14"/>
  <c r="F55911" i="14"/>
  <c r="G55939" i="14"/>
  <c r="F55939" i="14"/>
  <c r="G55954" i="14"/>
  <c r="G55952" i="14"/>
  <c r="F55952" i="14"/>
  <c r="G55968" i="14"/>
  <c r="F55968" i="14"/>
  <c r="G56077" i="14"/>
  <c r="F56077" i="14"/>
  <c r="G56081" i="14"/>
  <c r="F56081" i="14"/>
  <c r="F56097" i="14"/>
  <c r="G56097" i="14"/>
  <c r="G56123" i="14"/>
  <c r="F56123" i="14"/>
  <c r="G56128" i="14"/>
  <c r="F56128" i="14"/>
  <c r="G56139" i="14"/>
  <c r="F56139" i="14"/>
  <c r="G56167" i="14"/>
  <c r="F56167" i="14"/>
  <c r="G56182" i="14"/>
  <c r="G56180" i="14"/>
  <c r="F56180" i="14"/>
  <c r="F56196" i="14"/>
  <c r="G56196" i="14"/>
  <c r="G56221" i="14"/>
  <c r="F56221" i="14"/>
  <c r="G56225" i="14"/>
  <c r="F56225" i="14"/>
  <c r="G56241" i="14"/>
  <c r="F56241" i="14"/>
  <c r="G56267" i="14"/>
  <c r="F56267" i="14"/>
  <c r="G56272" i="14"/>
  <c r="F56272" i="14"/>
  <c r="G56283" i="14"/>
  <c r="F56283" i="14"/>
  <c r="G56311" i="14"/>
  <c r="F56311" i="14"/>
  <c r="G56324" i="14"/>
  <c r="F56324" i="14"/>
  <c r="G56326" i="14"/>
  <c r="G56340" i="14"/>
  <c r="F56340" i="14"/>
  <c r="G56365" i="14"/>
  <c r="F56365" i="14"/>
  <c r="G56369" i="14"/>
  <c r="F56369" i="14"/>
  <c r="G56385" i="14"/>
  <c r="F56385" i="14"/>
  <c r="F56411" i="14"/>
  <c r="G56411" i="14"/>
  <c r="G56416" i="14"/>
  <c r="F56416" i="14"/>
  <c r="G56427" i="14"/>
  <c r="F56427" i="14"/>
  <c r="G56455" i="14"/>
  <c r="F56455" i="14"/>
  <c r="G56470" i="14"/>
  <c r="G56468" i="14"/>
  <c r="F56468" i="14"/>
  <c r="G56484" i="14"/>
  <c r="F56484" i="14"/>
  <c r="G56509" i="14"/>
  <c r="F56509" i="14"/>
  <c r="G56513" i="14"/>
  <c r="F56513" i="14"/>
  <c r="G56529" i="14"/>
  <c r="F56529" i="14"/>
  <c r="G56555" i="14"/>
  <c r="F56555" i="14"/>
  <c r="F56560" i="14"/>
  <c r="G56560" i="14"/>
  <c r="G56571" i="14"/>
  <c r="F56571" i="14"/>
  <c r="G56599" i="14"/>
  <c r="F56599" i="14"/>
  <c r="G56612" i="14"/>
  <c r="F56612" i="14"/>
  <c r="G56614" i="14"/>
  <c r="G56628" i="14"/>
  <c r="F56628" i="14"/>
  <c r="G56653" i="14"/>
  <c r="F56653" i="14"/>
  <c r="G56657" i="14"/>
  <c r="F56657" i="14"/>
  <c r="G56673" i="14"/>
  <c r="F56673" i="14"/>
  <c r="G56699" i="14"/>
  <c r="F56699" i="14"/>
  <c r="G56704" i="14"/>
  <c r="F56704" i="14"/>
  <c r="G56715" i="14"/>
  <c r="F56715" i="14"/>
  <c r="F56743" i="14"/>
  <c r="G56743" i="14"/>
  <c r="G56756" i="14"/>
  <c r="F56756" i="14"/>
  <c r="G56758" i="14"/>
  <c r="G56856" i="14"/>
  <c r="F56856" i="14"/>
  <c r="G56881" i="14"/>
  <c r="F56881" i="14"/>
  <c r="F56885" i="14"/>
  <c r="G56885" i="14"/>
  <c r="F56901" i="14"/>
  <c r="G56901" i="14"/>
  <c r="G56927" i="14"/>
  <c r="F56927" i="14"/>
  <c r="G56932" i="14"/>
  <c r="F56932" i="14"/>
  <c r="G56943" i="14"/>
  <c r="F56943" i="14"/>
  <c r="G56971" i="14"/>
  <c r="F56971" i="14"/>
  <c r="F56984" i="14"/>
  <c r="G56984" i="14"/>
  <c r="G56986" i="14"/>
  <c r="G57000" i="14"/>
  <c r="F57000" i="14"/>
  <c r="G57025" i="14"/>
  <c r="F57025" i="14"/>
  <c r="G57029" i="14"/>
  <c r="F57029" i="14"/>
  <c r="G57045" i="14"/>
  <c r="F57045" i="14"/>
  <c r="G57071" i="14"/>
  <c r="F57071" i="14"/>
  <c r="G57076" i="14"/>
  <c r="F57076" i="14"/>
  <c r="G57087" i="14"/>
  <c r="F57087" i="14"/>
  <c r="G57115" i="14"/>
  <c r="F57115" i="14"/>
  <c r="G57130" i="14"/>
  <c r="G57128" i="14"/>
  <c r="F57128" i="14"/>
  <c r="G57144" i="14"/>
  <c r="F57144" i="14"/>
  <c r="G57169" i="14"/>
  <c r="F57169" i="14"/>
  <c r="G57173" i="14"/>
  <c r="F57173" i="14"/>
  <c r="G57189" i="14"/>
  <c r="F57189" i="14"/>
  <c r="G57215" i="14"/>
  <c r="F57215" i="14"/>
  <c r="G57220" i="14"/>
  <c r="F57220" i="14"/>
  <c r="G57231" i="14"/>
  <c r="F57231" i="14"/>
  <c r="G57259" i="14"/>
  <c r="F57259" i="14"/>
  <c r="G57274" i="14"/>
  <c r="G57272" i="14"/>
  <c r="F57272" i="14"/>
  <c r="G57288" i="14"/>
  <c r="F57288" i="14"/>
  <c r="G57313" i="14"/>
  <c r="F57313" i="14"/>
  <c r="G57317" i="14"/>
  <c r="F57317" i="14"/>
  <c r="G57333" i="14"/>
  <c r="F57333" i="14"/>
  <c r="G57359" i="14"/>
  <c r="F57359" i="14"/>
  <c r="F57364" i="14"/>
  <c r="G57364" i="14"/>
  <c r="G57375" i="14"/>
  <c r="F57375" i="14"/>
  <c r="G57403" i="14"/>
  <c r="F57403" i="14"/>
  <c r="G57418" i="14"/>
  <c r="G57416" i="14"/>
  <c r="F57416" i="14"/>
  <c r="G57432" i="14"/>
  <c r="F57432" i="14"/>
  <c r="G57457" i="14"/>
  <c r="F57457" i="14"/>
  <c r="G57461" i="14"/>
  <c r="F57461" i="14"/>
  <c r="G57477" i="14"/>
  <c r="F57477" i="14"/>
  <c r="G57503" i="14"/>
  <c r="F57503" i="14"/>
  <c r="G57508" i="14"/>
  <c r="F57508" i="14"/>
  <c r="G57519" i="14"/>
  <c r="F57519" i="14"/>
  <c r="G57547" i="14"/>
  <c r="F57547" i="14"/>
  <c r="G57646" i="14"/>
  <c r="G57644" i="14"/>
  <c r="F57644" i="14"/>
  <c r="F57660" i="14"/>
  <c r="G57660" i="14"/>
  <c r="G57685" i="14"/>
  <c r="F57685" i="14"/>
  <c r="F57689" i="14"/>
  <c r="G57689" i="14"/>
  <c r="G57705" i="14"/>
  <c r="F57705" i="14"/>
  <c r="G57731" i="14"/>
  <c r="F57731" i="14"/>
  <c r="G57736" i="14"/>
  <c r="F57736" i="14"/>
  <c r="G57747" i="14"/>
  <c r="F57747" i="14"/>
  <c r="G57775" i="14"/>
  <c r="F57775" i="14"/>
  <c r="G57788" i="14"/>
  <c r="F57788" i="14"/>
  <c r="G57790" i="14"/>
  <c r="G57804" i="14"/>
  <c r="F57804" i="14"/>
  <c r="G57829" i="14"/>
  <c r="F57829" i="14"/>
  <c r="G57833" i="14"/>
  <c r="F57833" i="14"/>
  <c r="G57849" i="14"/>
  <c r="F57849" i="14"/>
  <c r="G57875" i="14"/>
  <c r="F57875" i="14"/>
  <c r="G57880" i="14"/>
  <c r="F57880" i="14"/>
  <c r="G57891" i="14"/>
  <c r="F57891" i="14"/>
  <c r="G57919" i="14"/>
  <c r="F57919" i="14"/>
  <c r="G57932" i="14"/>
  <c r="F57932" i="14"/>
  <c r="G57934" i="14"/>
  <c r="G57948" i="14"/>
  <c r="F57948" i="14"/>
  <c r="G57973" i="14"/>
  <c r="F57973" i="14"/>
  <c r="G57977" i="14"/>
  <c r="F57977" i="14"/>
  <c r="G57993" i="14"/>
  <c r="F57993" i="14"/>
  <c r="G58019" i="14"/>
  <c r="F58019" i="14"/>
  <c r="G58024" i="14"/>
  <c r="F58024" i="14"/>
  <c r="G58035" i="14"/>
  <c r="F58035" i="14"/>
  <c r="G58063" i="14"/>
  <c r="F58063" i="14"/>
  <c r="G58076" i="14"/>
  <c r="F58076" i="14"/>
  <c r="G58078" i="14"/>
  <c r="G58092" i="14"/>
  <c r="F58092" i="14"/>
  <c r="G58117" i="14"/>
  <c r="F58117" i="14"/>
  <c r="G58121" i="14"/>
  <c r="F58121" i="14"/>
  <c r="G58137" i="14"/>
  <c r="F58137" i="14"/>
  <c r="G58163" i="14"/>
  <c r="F58163" i="14"/>
  <c r="F58168" i="14"/>
  <c r="G58168" i="14"/>
  <c r="G58179" i="14"/>
  <c r="F58179" i="14"/>
  <c r="G58207" i="14"/>
  <c r="F58207" i="14"/>
  <c r="G58222" i="14"/>
  <c r="G58220" i="14"/>
  <c r="F58220" i="14"/>
  <c r="F58236" i="14"/>
  <c r="G58236" i="14"/>
  <c r="G58261" i="14"/>
  <c r="F58261" i="14"/>
  <c r="G58265" i="14"/>
  <c r="F58265" i="14"/>
  <c r="G58281" i="14"/>
  <c r="F58281" i="14"/>
  <c r="G58307" i="14"/>
  <c r="F58307" i="14"/>
  <c r="G58312" i="14"/>
  <c r="F58312" i="14"/>
  <c r="G58323" i="14"/>
  <c r="F58323" i="14"/>
  <c r="G58435" i="14"/>
  <c r="F58435" i="14"/>
  <c r="F58448" i="14"/>
  <c r="G58450" i="14"/>
  <c r="G58448" i="14"/>
  <c r="G58464" i="14"/>
  <c r="F58464" i="14"/>
  <c r="G58489" i="14"/>
  <c r="F58489" i="14"/>
  <c r="G58493" i="14"/>
  <c r="F58493" i="14"/>
  <c r="G58509" i="14"/>
  <c r="F58509" i="14"/>
  <c r="G58535" i="14"/>
  <c r="F58535" i="14"/>
  <c r="G58540" i="14"/>
  <c r="F58540" i="14"/>
  <c r="G58551" i="14"/>
  <c r="F58551" i="14"/>
  <c r="G58579" i="14"/>
  <c r="F58579" i="14"/>
  <c r="G58594" i="14"/>
  <c r="G58592" i="14"/>
  <c r="F58592" i="14"/>
  <c r="G58608" i="14"/>
  <c r="F58608" i="14"/>
  <c r="G58633" i="14"/>
  <c r="F58633" i="14"/>
  <c r="G58637" i="14"/>
  <c r="F58637" i="14"/>
  <c r="G58653" i="14"/>
  <c r="F58653" i="14"/>
  <c r="G58679" i="14"/>
  <c r="F58679" i="14"/>
  <c r="G58684" i="14"/>
  <c r="F58684" i="14"/>
  <c r="G58695" i="14"/>
  <c r="F58695" i="14"/>
  <c r="G58723" i="14"/>
  <c r="F58723" i="14"/>
  <c r="G58736" i="14"/>
  <c r="F58736" i="14"/>
  <c r="G58738" i="14"/>
  <c r="G58752" i="14"/>
  <c r="F58752" i="14"/>
  <c r="G58777" i="14"/>
  <c r="F58777" i="14"/>
  <c r="G58781" i="14"/>
  <c r="F58781" i="14"/>
  <c r="G58797" i="14"/>
  <c r="F58797" i="14"/>
  <c r="G58823" i="14"/>
  <c r="F58823" i="14"/>
  <c r="G58828" i="14"/>
  <c r="F58828" i="14"/>
  <c r="G58839" i="14"/>
  <c r="F58839" i="14"/>
  <c r="F58867" i="14"/>
  <c r="G58867" i="14"/>
  <c r="G58882" i="14"/>
  <c r="G58880" i="14"/>
  <c r="F58880" i="14"/>
  <c r="G58896" i="14"/>
  <c r="F58896" i="14"/>
  <c r="G58921" i="14"/>
  <c r="F58921" i="14"/>
  <c r="G58925" i="14"/>
  <c r="F58925" i="14"/>
  <c r="G58941" i="14"/>
  <c r="F58941" i="14"/>
  <c r="G58967" i="14"/>
  <c r="F58967" i="14"/>
  <c r="G58972" i="14"/>
  <c r="F58972" i="14"/>
  <c r="G58983" i="14"/>
  <c r="F58983" i="14"/>
  <c r="F59011" i="14"/>
  <c r="G59011" i="14"/>
  <c r="G59026" i="14"/>
  <c r="G59024" i="14"/>
  <c r="F59024" i="14"/>
  <c r="G59040" i="14"/>
  <c r="F59040" i="14"/>
  <c r="G59065" i="14"/>
  <c r="F59065" i="14"/>
  <c r="G59069" i="14"/>
  <c r="F59069" i="14"/>
  <c r="G59085" i="14"/>
  <c r="F59085" i="14"/>
  <c r="G59111" i="14"/>
  <c r="F59111" i="14"/>
  <c r="G59116" i="14"/>
  <c r="F59116" i="14"/>
  <c r="G59127" i="14"/>
  <c r="F59127" i="14"/>
  <c r="G59239" i="14"/>
  <c r="F59239" i="14"/>
  <c r="G59252" i="14"/>
  <c r="F59252" i="14"/>
  <c r="G59254" i="14"/>
  <c r="G59268" i="14"/>
  <c r="F59268" i="14"/>
  <c r="F59293" i="14"/>
  <c r="G59293" i="14"/>
  <c r="G59297" i="14"/>
  <c r="F59297" i="14"/>
  <c r="G59313" i="14"/>
  <c r="F59313" i="14"/>
  <c r="G59339" i="14"/>
  <c r="F59339" i="14"/>
  <c r="G59344" i="14"/>
  <c r="F59344" i="14"/>
  <c r="G59355" i="14"/>
  <c r="F59355" i="14"/>
  <c r="G59383" i="14"/>
  <c r="F59383" i="14"/>
  <c r="G59398" i="14"/>
  <c r="G59396" i="14"/>
  <c r="F59396" i="14"/>
  <c r="G59412" i="14"/>
  <c r="F59412" i="14"/>
  <c r="G59437" i="14"/>
  <c r="F59437" i="14"/>
  <c r="G59441" i="14"/>
  <c r="F59441" i="14"/>
  <c r="F59457" i="14"/>
  <c r="G59457" i="14"/>
  <c r="G59483" i="14"/>
  <c r="F59483" i="14"/>
  <c r="G59488" i="14"/>
  <c r="F59488" i="14"/>
  <c r="G59499" i="14"/>
  <c r="F59499" i="14"/>
  <c r="G59527" i="14"/>
  <c r="F59527" i="14"/>
  <c r="G59540" i="14"/>
  <c r="F59540" i="14"/>
  <c r="G59542" i="14"/>
  <c r="G59556" i="14"/>
  <c r="F59556" i="14"/>
  <c r="F59581" i="14"/>
  <c r="G59581" i="14"/>
  <c r="G59585" i="14"/>
  <c r="F59585" i="14"/>
  <c r="G59601" i="14"/>
  <c r="F59601" i="14"/>
  <c r="G59627" i="14"/>
  <c r="F59627" i="14"/>
  <c r="G59632" i="14"/>
  <c r="F59632" i="14"/>
  <c r="G59643" i="14"/>
  <c r="F59643" i="14"/>
  <c r="G59671" i="14"/>
  <c r="F59671" i="14"/>
  <c r="F59684" i="14"/>
  <c r="G59686" i="14"/>
  <c r="G59684" i="14"/>
  <c r="F59700" i="14"/>
  <c r="G59700" i="14"/>
  <c r="G59725" i="14"/>
  <c r="F59725" i="14"/>
  <c r="G59729" i="14"/>
  <c r="F59729" i="14"/>
  <c r="G59745" i="14"/>
  <c r="F59745" i="14"/>
  <c r="G59771" i="14"/>
  <c r="F59771" i="14"/>
  <c r="G59776" i="14"/>
  <c r="F59776" i="14"/>
  <c r="G59787" i="14"/>
  <c r="F59787" i="14"/>
  <c r="G59815" i="14"/>
  <c r="F59815" i="14"/>
  <c r="G59830" i="14"/>
  <c r="G59828" i="14"/>
  <c r="F59828" i="14"/>
  <c r="G59844" i="14"/>
  <c r="F59844" i="14"/>
  <c r="G59869" i="14"/>
  <c r="F59869" i="14"/>
  <c r="G59957" i="14"/>
  <c r="F59957" i="14"/>
  <c r="G59973" i="14"/>
  <c r="F59973" i="14"/>
  <c r="G59999" i="14"/>
  <c r="F59999" i="14"/>
  <c r="G60004" i="14"/>
  <c r="F60004" i="14"/>
  <c r="G60015" i="14"/>
  <c r="F60015" i="14"/>
  <c r="G60043" i="14"/>
  <c r="F60043" i="14"/>
  <c r="G60056" i="14"/>
  <c r="F60056" i="14"/>
  <c r="G60058" i="14"/>
  <c r="G60072" i="14"/>
  <c r="F60072" i="14"/>
  <c r="G60097" i="14"/>
  <c r="F60097" i="14"/>
  <c r="G60101" i="14"/>
  <c r="F60101" i="14"/>
  <c r="G60117" i="14"/>
  <c r="F60117" i="14"/>
  <c r="G60143" i="14"/>
  <c r="F60143" i="14"/>
  <c r="G60148" i="14"/>
  <c r="F60148" i="14"/>
  <c r="G60159" i="14"/>
  <c r="F60159" i="14"/>
  <c r="G60187" i="14"/>
  <c r="F60187" i="14"/>
  <c r="G60202" i="14"/>
  <c r="G60200" i="14"/>
  <c r="F60200" i="14"/>
  <c r="G60216" i="14"/>
  <c r="F60216" i="14"/>
  <c r="F60241" i="14"/>
  <c r="G60241" i="14"/>
  <c r="F60245" i="14"/>
  <c r="G60245" i="14"/>
  <c r="G60261" i="14"/>
  <c r="F60261" i="14"/>
  <c r="G60287" i="14"/>
  <c r="F60287" i="14"/>
  <c r="G60292" i="14"/>
  <c r="F60292" i="14"/>
  <c r="G60303" i="14"/>
  <c r="F60303" i="14"/>
  <c r="G60331" i="14"/>
  <c r="F60331" i="14"/>
  <c r="G60344" i="14"/>
  <c r="F60344" i="14"/>
  <c r="G60346" i="14"/>
  <c r="G60360" i="14"/>
  <c r="F60360" i="14"/>
  <c r="F60385" i="14"/>
  <c r="G60385" i="14"/>
  <c r="G60389" i="14"/>
  <c r="F60389" i="14"/>
  <c r="G60405" i="14"/>
  <c r="F60405" i="14"/>
  <c r="G60431" i="14"/>
  <c r="F60431" i="14"/>
  <c r="G60436" i="14"/>
  <c r="F60436" i="14"/>
  <c r="G60447" i="14"/>
  <c r="F60447" i="14"/>
  <c r="G60475" i="14"/>
  <c r="F60475" i="14"/>
  <c r="F60488" i="14"/>
  <c r="G60490" i="14"/>
  <c r="G60488" i="14"/>
  <c r="G60504" i="14"/>
  <c r="F60504" i="14"/>
  <c r="F60529" i="14"/>
  <c r="G60529" i="14"/>
  <c r="G60533" i="14"/>
  <c r="F60533" i="14"/>
  <c r="G60549" i="14"/>
  <c r="F60549" i="14"/>
  <c r="G60575" i="14"/>
  <c r="F60575" i="14"/>
  <c r="G60580" i="14"/>
  <c r="F60580" i="14"/>
  <c r="F60591" i="14"/>
  <c r="G60591" i="14"/>
  <c r="G60619" i="14"/>
  <c r="F60619" i="14"/>
  <c r="G60634" i="14"/>
  <c r="G60632" i="14"/>
  <c r="F60632" i="14"/>
  <c r="G60648" i="14"/>
  <c r="F60648" i="14"/>
  <c r="G61165" i="14"/>
  <c r="F61165" i="14"/>
  <c r="G61169" i="14"/>
  <c r="F61169" i="14"/>
  <c r="G61185" i="14"/>
  <c r="F61185" i="14"/>
  <c r="G61211" i="14"/>
  <c r="F61211" i="14"/>
  <c r="G61216" i="14"/>
  <c r="F61216" i="14"/>
  <c r="G61227" i="14"/>
  <c r="F61227" i="14"/>
  <c r="G61255" i="14"/>
  <c r="F61255" i="14"/>
  <c r="G61268" i="14"/>
  <c r="F61268" i="14"/>
  <c r="G61270" i="14"/>
  <c r="G61284" i="14"/>
  <c r="F61284" i="14"/>
  <c r="G61309" i="14"/>
  <c r="F61309" i="14"/>
  <c r="G61313" i="14"/>
  <c r="F61313" i="14"/>
  <c r="G61329" i="14"/>
  <c r="F61329" i="14"/>
  <c r="F61355" i="14"/>
  <c r="G61355" i="14"/>
  <c r="G61360" i="14"/>
  <c r="F61360" i="14"/>
  <c r="G61371" i="14"/>
  <c r="F61371" i="14"/>
  <c r="G61399" i="14"/>
  <c r="F61399" i="14"/>
  <c r="G61412" i="14"/>
  <c r="F61412" i="14"/>
  <c r="G61414" i="14"/>
  <c r="G61428" i="14"/>
  <c r="F61428" i="14"/>
  <c r="G61453" i="14"/>
  <c r="F61453" i="14"/>
  <c r="G61457" i="14"/>
  <c r="F61457" i="14"/>
  <c r="G61473" i="14"/>
  <c r="F61473" i="14"/>
  <c r="G61499" i="14"/>
  <c r="F61499" i="14"/>
  <c r="G61504" i="14"/>
  <c r="F61504" i="14"/>
  <c r="G61515" i="14"/>
  <c r="F61515" i="14"/>
  <c r="G61543" i="14"/>
  <c r="F61543" i="14"/>
  <c r="G61558" i="14"/>
  <c r="G61556" i="14"/>
  <c r="F61556" i="14"/>
  <c r="G61572" i="14"/>
  <c r="F61572" i="14"/>
  <c r="G61597" i="14"/>
  <c r="F61597" i="14"/>
  <c r="G61601" i="14"/>
  <c r="F61601" i="14"/>
  <c r="G61617" i="14"/>
  <c r="F61617" i="14"/>
  <c r="G61643" i="14"/>
  <c r="F61643" i="14"/>
  <c r="G61648" i="14"/>
  <c r="F61648" i="14"/>
  <c r="G61659" i="14"/>
  <c r="F61659" i="14"/>
  <c r="G61687" i="14"/>
  <c r="F61687" i="14"/>
  <c r="G61700" i="14"/>
  <c r="F61700" i="14"/>
  <c r="G61702" i="14"/>
  <c r="G61716" i="14"/>
  <c r="F61716" i="14"/>
  <c r="G61741" i="14"/>
  <c r="F61741" i="14"/>
  <c r="F61745" i="14"/>
  <c r="G61745" i="14"/>
  <c r="G61761" i="14"/>
  <c r="F61761" i="14"/>
  <c r="G61787" i="14"/>
  <c r="F61787" i="14"/>
  <c r="G61792" i="14"/>
  <c r="F61792" i="14"/>
  <c r="G61803" i="14"/>
  <c r="F61803" i="14"/>
  <c r="G61831" i="14"/>
  <c r="F61831" i="14"/>
  <c r="G61846" i="14"/>
  <c r="G61844" i="14"/>
  <c r="F61844" i="14"/>
  <c r="G61860" i="14"/>
  <c r="F61860" i="14"/>
  <c r="G61885" i="14"/>
  <c r="F61885" i="14"/>
  <c r="G61889" i="14"/>
  <c r="F61889" i="14"/>
  <c r="G61905" i="14"/>
  <c r="F61905" i="14"/>
  <c r="G61931" i="14"/>
  <c r="F61931" i="14"/>
  <c r="G61936" i="14"/>
  <c r="F61936" i="14"/>
  <c r="G61947" i="14"/>
  <c r="F61947" i="14"/>
  <c r="G61975" i="14"/>
  <c r="F61975" i="14"/>
  <c r="G61990" i="14"/>
  <c r="G61988" i="14"/>
  <c r="F61988" i="14"/>
  <c r="G62004" i="14"/>
  <c r="F62004" i="14"/>
  <c r="G62029" i="14"/>
  <c r="F62029" i="14"/>
  <c r="G62033" i="14"/>
  <c r="F62033" i="14"/>
  <c r="G62049" i="14"/>
  <c r="F62049" i="14"/>
  <c r="G62075" i="14"/>
  <c r="F62075" i="14"/>
  <c r="G62080" i="14"/>
  <c r="F62080" i="14"/>
  <c r="G62091" i="14"/>
  <c r="F62091" i="14"/>
  <c r="G62119" i="14"/>
  <c r="F62119" i="14"/>
  <c r="G62134" i="14"/>
  <c r="G62132" i="14"/>
  <c r="F62132" i="14"/>
  <c r="G62148" i="14"/>
  <c r="F62148" i="14"/>
  <c r="G62173" i="14"/>
  <c r="F62173" i="14"/>
  <c r="G62177" i="14"/>
  <c r="F62177" i="14"/>
  <c r="G62193" i="14"/>
  <c r="F62193" i="14"/>
  <c r="F62219" i="14"/>
  <c r="G62219" i="14"/>
  <c r="G62224" i="14"/>
  <c r="F62224" i="14"/>
  <c r="G62235" i="14"/>
  <c r="F62235" i="14"/>
  <c r="G62263" i="14"/>
  <c r="F62263" i="14"/>
  <c r="G62278" i="14"/>
  <c r="G62276" i="14"/>
  <c r="F62276" i="14"/>
  <c r="G62292" i="14"/>
  <c r="F62292" i="14"/>
  <c r="G62317" i="14"/>
  <c r="F62317" i="14"/>
  <c r="G62321" i="14"/>
  <c r="F62321" i="14"/>
  <c r="G62337" i="14"/>
  <c r="F62337" i="14"/>
  <c r="F62363" i="14"/>
  <c r="G62363" i="14"/>
  <c r="G62368" i="14"/>
  <c r="F62368" i="14"/>
  <c r="G62463" i="14"/>
  <c r="F62463" i="14"/>
  <c r="G62491" i="14"/>
  <c r="F62491" i="14"/>
  <c r="G62504" i="14"/>
  <c r="F62504" i="14"/>
  <c r="G62506" i="14"/>
  <c r="G62520" i="14"/>
  <c r="F62520" i="14"/>
  <c r="G62545" i="14"/>
  <c r="F62545" i="14"/>
  <c r="G62549" i="14"/>
  <c r="F62549" i="14"/>
  <c r="G62565" i="14"/>
  <c r="F62565" i="14"/>
  <c r="G62591" i="14"/>
  <c r="F62591" i="14"/>
  <c r="G62596" i="14"/>
  <c r="F62596" i="14"/>
  <c r="G62607" i="14"/>
  <c r="F62607" i="14"/>
  <c r="G62635" i="14"/>
  <c r="F62635" i="14"/>
  <c r="G62648" i="14"/>
  <c r="F62648" i="14"/>
  <c r="G62650" i="14"/>
  <c r="G62664" i="14"/>
  <c r="F62664" i="14"/>
  <c r="G62689" i="14"/>
  <c r="F62689" i="14"/>
  <c r="G62693" i="14"/>
  <c r="F62693" i="14"/>
  <c r="G62709" i="14"/>
  <c r="F62709" i="14"/>
  <c r="G62735" i="14"/>
  <c r="F62735" i="14"/>
  <c r="G62740" i="14"/>
  <c r="F62740" i="14"/>
  <c r="G62751" i="14"/>
  <c r="F62751" i="14"/>
  <c r="G62779" i="14"/>
  <c r="F62779" i="14"/>
  <c r="F62792" i="14"/>
  <c r="G62792" i="14"/>
  <c r="G62794" i="14"/>
  <c r="G62808" i="14"/>
  <c r="F62808" i="14"/>
  <c r="G62833" i="14"/>
  <c r="F62833" i="14"/>
  <c r="G62837" i="14"/>
  <c r="F62837" i="14"/>
  <c r="G62853" i="14"/>
  <c r="F62853" i="14"/>
  <c r="G62879" i="14"/>
  <c r="F62879" i="14"/>
  <c r="G62884" i="14"/>
  <c r="F62884" i="14"/>
  <c r="G62895" i="14"/>
  <c r="F62895" i="14"/>
  <c r="G62923" i="14"/>
  <c r="F62923" i="14"/>
  <c r="G62936" i="14"/>
  <c r="F62936" i="14"/>
  <c r="G62938" i="14"/>
  <c r="G62952" i="14"/>
  <c r="F62952" i="14"/>
  <c r="G62977" i="14"/>
  <c r="F62977" i="14"/>
  <c r="G62981" i="14"/>
  <c r="F62981" i="14"/>
  <c r="G62997" i="14"/>
  <c r="F62997" i="14"/>
  <c r="G63023" i="14"/>
  <c r="F63023" i="14"/>
  <c r="G63028" i="14"/>
  <c r="F63028" i="14"/>
  <c r="G63039" i="14"/>
  <c r="F63039" i="14"/>
  <c r="G63067" i="14"/>
  <c r="F63067" i="14"/>
  <c r="G63080" i="14"/>
  <c r="F63080" i="14"/>
  <c r="G63082" i="14"/>
  <c r="G63096" i="14"/>
  <c r="F63096" i="14"/>
  <c r="G63205" i="14"/>
  <c r="F63205" i="14"/>
  <c r="G63209" i="14"/>
  <c r="F63209" i="14"/>
  <c r="G63225" i="14"/>
  <c r="F63225" i="14"/>
  <c r="G63251" i="14"/>
  <c r="F63251" i="14"/>
  <c r="G63256" i="14"/>
  <c r="F63256" i="14"/>
  <c r="G63267" i="14"/>
  <c r="F63267" i="14"/>
  <c r="G63295" i="14"/>
  <c r="F63295" i="14"/>
  <c r="G63308" i="14"/>
  <c r="F63308" i="14"/>
  <c r="G63310" i="14"/>
  <c r="G63324" i="14"/>
  <c r="F63324" i="14"/>
  <c r="G63349" i="14"/>
  <c r="F63349" i="14"/>
  <c r="G63353" i="14"/>
  <c r="F63353" i="14"/>
  <c r="G63369" i="14"/>
  <c r="F63369" i="14"/>
  <c r="G63395" i="14"/>
  <c r="F63395" i="14"/>
  <c r="G63400" i="14"/>
  <c r="F63400" i="14"/>
  <c r="G63411" i="14"/>
  <c r="F63411" i="14"/>
  <c r="G63439" i="14"/>
  <c r="F63439" i="14"/>
  <c r="G63454" i="14"/>
  <c r="G63452" i="14"/>
  <c r="F63452" i="14"/>
  <c r="G63468" i="14"/>
  <c r="F63468" i="14"/>
  <c r="F63493" i="14"/>
  <c r="G63493" i="14"/>
  <c r="G63497" i="14"/>
  <c r="F63497" i="14"/>
  <c r="G63513" i="14"/>
  <c r="F63513" i="14"/>
  <c r="G63539" i="14"/>
  <c r="F63539" i="14"/>
  <c r="G63544" i="14"/>
  <c r="F63544" i="14"/>
  <c r="G63555" i="14"/>
  <c r="F63555" i="14"/>
  <c r="G63583" i="14"/>
  <c r="F63583" i="14"/>
  <c r="G63598" i="14"/>
  <c r="G63596" i="14"/>
  <c r="F63596" i="14"/>
  <c r="G63612" i="14"/>
  <c r="F63612" i="14"/>
  <c r="G63637" i="14"/>
  <c r="F63637" i="14"/>
  <c r="G63641" i="14"/>
  <c r="F63641" i="14"/>
  <c r="G63657" i="14"/>
  <c r="F63657" i="14"/>
  <c r="G63683" i="14"/>
  <c r="F63683" i="14"/>
  <c r="F63688" i="14"/>
  <c r="G63688" i="14"/>
  <c r="G63699" i="14"/>
  <c r="F63699" i="14"/>
  <c r="G63727" i="14"/>
  <c r="F63727" i="14"/>
  <c r="G63742" i="14"/>
  <c r="G63740" i="14"/>
  <c r="F63740" i="14"/>
  <c r="G63756" i="14"/>
  <c r="F63756" i="14"/>
  <c r="G63781" i="14"/>
  <c r="F63781" i="14"/>
  <c r="G63785" i="14"/>
  <c r="F63785" i="14"/>
  <c r="G63801" i="14"/>
  <c r="F63801" i="14"/>
  <c r="F63827" i="14"/>
  <c r="G63827" i="14"/>
  <c r="G63832" i="14"/>
  <c r="F63832" i="14"/>
  <c r="G63843" i="14"/>
  <c r="F63843" i="14"/>
  <c r="G63871" i="14"/>
  <c r="F63871" i="14"/>
  <c r="G63886" i="14"/>
  <c r="G63884" i="14"/>
  <c r="F63884" i="14"/>
  <c r="F63984" i="14"/>
  <c r="G63984" i="14"/>
  <c r="F64009" i="14"/>
  <c r="G64009" i="14"/>
  <c r="G64013" i="14"/>
  <c r="F64013" i="14"/>
  <c r="G64029" i="14"/>
  <c r="F64029" i="14"/>
  <c r="G64055" i="14"/>
  <c r="F64055" i="14"/>
  <c r="G64060" i="14"/>
  <c r="F64060" i="14"/>
  <c r="G64071" i="14"/>
  <c r="F64071" i="14"/>
  <c r="G64099" i="14"/>
  <c r="F64099" i="14"/>
  <c r="G64112" i="14"/>
  <c r="F64112" i="14"/>
  <c r="G64114" i="14"/>
  <c r="G64128" i="14"/>
  <c r="F64128" i="14"/>
  <c r="G64153" i="14"/>
  <c r="F64153" i="14"/>
  <c r="G64157" i="14"/>
  <c r="F64157" i="14"/>
  <c r="G64173" i="14"/>
  <c r="F64173" i="14"/>
  <c r="G64199" i="14"/>
  <c r="F64199" i="14"/>
  <c r="G64204" i="14"/>
  <c r="F64204" i="14"/>
  <c r="G64215" i="14"/>
  <c r="F64215" i="14"/>
  <c r="G64243" i="14"/>
  <c r="F64243" i="14"/>
  <c r="G64256" i="14"/>
  <c r="F64256" i="14"/>
  <c r="G64258" i="14"/>
  <c r="G64272" i="14"/>
  <c r="F64272" i="14"/>
  <c r="G64297" i="14"/>
  <c r="F64297" i="14"/>
  <c r="G64301" i="14"/>
  <c r="F64301" i="14"/>
  <c r="G64317" i="14"/>
  <c r="F64317" i="14"/>
  <c r="G64343" i="14"/>
  <c r="F64343" i="14"/>
  <c r="G64348" i="14"/>
  <c r="F64348" i="14"/>
  <c r="G64359" i="14"/>
  <c r="F64359" i="14"/>
  <c r="G64387" i="14"/>
  <c r="F64387" i="14"/>
  <c r="G64402" i="14"/>
  <c r="G64400" i="14"/>
  <c r="F64400" i="14"/>
  <c r="G64416" i="14"/>
  <c r="F64416" i="14"/>
  <c r="G64441" i="14"/>
  <c r="F64441" i="14"/>
  <c r="G64445" i="14"/>
  <c r="F64445" i="14"/>
  <c r="G64461" i="14"/>
  <c r="F64461" i="14"/>
  <c r="G64487" i="14"/>
  <c r="F64487" i="14"/>
  <c r="G64492" i="14"/>
  <c r="F64492" i="14"/>
  <c r="G64503" i="14"/>
  <c r="F64503" i="14"/>
  <c r="G64531" i="14"/>
  <c r="F64531" i="14"/>
  <c r="G64544" i="14"/>
  <c r="F64544" i="14"/>
  <c r="G64546" i="14"/>
  <c r="G64560" i="14"/>
  <c r="F64560" i="14"/>
  <c r="G64585" i="14"/>
  <c r="F64585" i="14"/>
  <c r="G64589" i="14"/>
  <c r="F64589" i="14"/>
  <c r="G64605" i="14"/>
  <c r="F64605" i="14"/>
  <c r="G64631" i="14"/>
  <c r="F64631" i="14"/>
  <c r="G64636" i="14"/>
  <c r="F64636" i="14"/>
  <c r="G64647" i="14"/>
  <c r="F64647" i="14"/>
  <c r="G64675" i="14"/>
  <c r="F64675" i="14"/>
  <c r="F64772" i="14"/>
  <c r="G64774" i="14"/>
  <c r="G64772" i="14"/>
  <c r="G64788" i="14"/>
  <c r="F64788" i="14"/>
  <c r="F64813" i="14"/>
  <c r="G64813" i="14"/>
  <c r="G64817" i="14"/>
  <c r="F64817" i="14"/>
  <c r="G64833" i="14"/>
  <c r="F64833" i="14"/>
  <c r="G64859" i="14"/>
  <c r="F64859" i="14"/>
  <c r="G64864" i="14"/>
  <c r="F64864" i="14"/>
  <c r="G64875" i="14"/>
  <c r="F64875" i="14"/>
  <c r="G64903" i="14"/>
  <c r="F64903" i="14"/>
  <c r="G64918" i="14"/>
  <c r="G64916" i="14"/>
  <c r="F64916" i="14"/>
  <c r="G64932" i="14"/>
  <c r="F64932" i="14"/>
  <c r="G64957" i="14"/>
  <c r="F64957" i="14"/>
  <c r="G64961" i="14"/>
  <c r="F64961" i="14"/>
  <c r="G64977" i="14"/>
  <c r="F64977" i="14"/>
  <c r="G65003" i="14"/>
  <c r="F65003" i="14"/>
  <c r="G65008" i="14"/>
  <c r="F65008" i="14"/>
  <c r="G65019" i="14"/>
  <c r="F65019" i="14"/>
  <c r="G65047" i="14"/>
  <c r="F65047" i="14"/>
  <c r="G65062" i="14"/>
  <c r="G65060" i="14"/>
  <c r="F65060" i="14"/>
  <c r="G65076" i="14"/>
  <c r="F65076" i="14"/>
  <c r="G65101" i="14"/>
  <c r="F65101" i="14"/>
  <c r="G65105" i="14"/>
  <c r="F65105" i="14"/>
  <c r="G65121" i="14"/>
  <c r="F65121" i="14"/>
  <c r="G65147" i="14"/>
  <c r="F65147" i="14"/>
  <c r="G65152" i="14"/>
  <c r="F65152" i="14"/>
  <c r="G65163" i="14"/>
  <c r="F65163" i="14"/>
  <c r="G65191" i="14"/>
  <c r="F65191" i="14"/>
  <c r="G65204" i="14"/>
  <c r="F65204" i="14"/>
  <c r="G65206" i="14"/>
  <c r="G65220" i="14"/>
  <c r="F65220" i="14"/>
  <c r="G65245" i="14"/>
  <c r="F65245" i="14"/>
  <c r="G65249" i="14"/>
  <c r="F65249" i="14"/>
  <c r="G65265" i="14"/>
  <c r="F65265" i="14"/>
  <c r="G65291" i="14"/>
  <c r="F65291" i="14"/>
  <c r="G65296" i="14"/>
  <c r="F65296" i="14"/>
  <c r="F65307" i="14"/>
  <c r="G65307" i="14"/>
  <c r="G65335" i="14"/>
  <c r="F65335" i="14"/>
  <c r="G65350" i="14"/>
  <c r="G65348" i="14"/>
  <c r="F65348" i="14"/>
  <c r="G65364" i="14"/>
  <c r="F65364" i="14"/>
  <c r="G65389" i="14"/>
  <c r="F65389" i="14"/>
  <c r="G65393" i="14"/>
  <c r="F65393" i="14"/>
  <c r="G65409" i="14"/>
  <c r="F65409" i="14"/>
  <c r="G65435" i="14"/>
  <c r="F65435" i="14"/>
  <c r="G65440" i="14"/>
  <c r="F65440" i="14"/>
  <c r="F65451" i="14"/>
  <c r="G65451" i="14"/>
  <c r="G65563" i="14"/>
  <c r="F65563" i="14"/>
  <c r="G65578" i="14"/>
  <c r="G65576" i="14"/>
  <c r="F65576" i="14"/>
  <c r="G65592" i="14"/>
  <c r="F65592" i="14"/>
  <c r="F65617" i="14"/>
  <c r="G65617" i="14"/>
  <c r="G65621" i="14"/>
  <c r="F65621" i="14"/>
  <c r="F65637" i="14"/>
  <c r="G65637" i="14"/>
  <c r="G65663" i="14"/>
  <c r="F65663" i="14"/>
  <c r="G65668" i="14"/>
  <c r="F65668" i="14"/>
  <c r="G65679" i="14"/>
  <c r="F65679" i="14"/>
  <c r="G65707" i="14"/>
  <c r="F65707" i="14"/>
  <c r="G65720" i="14"/>
  <c r="F65720" i="14"/>
  <c r="G65722" i="14"/>
  <c r="G65736" i="14"/>
  <c r="F65736" i="14"/>
  <c r="G65761" i="14"/>
  <c r="F65761" i="14"/>
  <c r="G65765" i="14"/>
  <c r="F65765" i="14"/>
  <c r="G65781" i="14"/>
  <c r="F65781" i="14"/>
  <c r="G65807" i="14"/>
  <c r="F65807" i="14"/>
  <c r="G65812" i="14"/>
  <c r="F65812" i="14"/>
  <c r="G65823" i="14"/>
  <c r="F65823" i="14"/>
  <c r="G65851" i="14"/>
  <c r="F65851" i="14"/>
  <c r="G65866" i="14"/>
  <c r="G65864" i="14"/>
  <c r="F65864" i="14"/>
  <c r="G65880" i="14"/>
  <c r="F65880" i="14"/>
  <c r="G65905" i="14"/>
  <c r="F65905" i="14"/>
  <c r="G65909" i="14"/>
  <c r="F65909" i="14"/>
  <c r="G65925" i="14"/>
  <c r="F65925" i="14"/>
  <c r="G65951" i="14"/>
  <c r="F65951" i="14"/>
  <c r="G65956" i="14"/>
  <c r="F65956" i="14"/>
  <c r="G65967" i="14"/>
  <c r="F65967" i="14"/>
  <c r="F65995" i="14"/>
  <c r="G65995" i="14"/>
  <c r="G66010" i="14"/>
  <c r="G66008" i="14"/>
  <c r="F66008" i="14"/>
  <c r="G66024" i="14"/>
  <c r="F66024" i="14"/>
  <c r="G66049" i="14"/>
  <c r="F66049" i="14"/>
  <c r="G66053" i="14"/>
  <c r="F66053" i="14"/>
  <c r="G66069" i="14"/>
  <c r="F66069" i="14"/>
  <c r="G66095" i="14"/>
  <c r="F66095" i="14"/>
  <c r="G66100" i="14"/>
  <c r="F66100" i="14"/>
  <c r="G66111" i="14"/>
  <c r="F66111" i="14"/>
  <c r="G66139" i="14"/>
  <c r="F66139" i="14"/>
  <c r="G66154" i="14"/>
  <c r="G66152" i="14"/>
  <c r="F66152" i="14"/>
  <c r="G66168" i="14"/>
  <c r="F66168" i="14"/>
  <c r="G66193" i="14"/>
  <c r="F66193" i="14"/>
  <c r="G66197" i="14"/>
  <c r="F66197" i="14"/>
  <c r="G66213" i="14"/>
  <c r="F66213" i="14"/>
  <c r="G66239" i="14"/>
  <c r="F66239" i="14"/>
  <c r="G66244" i="14"/>
  <c r="F66244" i="14"/>
  <c r="G66255" i="14"/>
  <c r="F66255" i="14"/>
  <c r="G66367" i="14"/>
  <c r="F66367" i="14"/>
  <c r="G66380" i="14"/>
  <c r="F66380" i="14"/>
  <c r="G66382" i="14"/>
  <c r="G66396" i="14"/>
  <c r="F66396" i="14"/>
  <c r="F66421" i="14"/>
  <c r="G66421" i="14"/>
  <c r="F66425" i="14"/>
  <c r="G66425" i="14"/>
  <c r="G66441" i="14"/>
  <c r="F66441" i="14"/>
  <c r="G66467" i="14"/>
  <c r="F66467" i="14"/>
  <c r="G66472" i="14"/>
  <c r="F66472" i="14"/>
  <c r="G66483" i="14"/>
  <c r="F66483" i="14"/>
  <c r="G66511" i="14"/>
  <c r="F66511" i="14"/>
  <c r="G66526" i="14"/>
  <c r="G66524" i="14"/>
  <c r="F66524" i="14"/>
  <c r="G66540" i="14"/>
  <c r="F66540" i="14"/>
  <c r="G66565" i="14"/>
  <c r="F66565" i="14"/>
  <c r="G66569" i="14"/>
  <c r="F66569" i="14"/>
  <c r="G66585" i="14"/>
  <c r="F66585" i="14"/>
  <c r="G66611" i="14"/>
  <c r="F66611" i="14"/>
  <c r="G66616" i="14"/>
  <c r="F66616" i="14"/>
  <c r="G66627" i="14"/>
  <c r="F66627" i="14"/>
  <c r="G66655" i="14"/>
  <c r="F66655" i="14"/>
  <c r="G66670" i="14"/>
  <c r="G66668" i="14"/>
  <c r="F66668" i="14"/>
  <c r="G66684" i="14"/>
  <c r="F66684" i="14"/>
  <c r="G66709" i="14"/>
  <c r="F66709" i="14"/>
  <c r="G66713" i="14"/>
  <c r="F66713" i="14"/>
  <c r="G66729" i="14"/>
  <c r="F66729" i="14"/>
  <c r="G66755" i="14"/>
  <c r="F66755" i="14"/>
  <c r="G66760" i="14"/>
  <c r="F66760" i="14"/>
  <c r="G66771" i="14"/>
  <c r="F66771" i="14"/>
  <c r="G66799" i="14"/>
  <c r="F66799" i="14"/>
  <c r="G66814" i="14"/>
  <c r="G66812" i="14"/>
  <c r="F66812" i="14"/>
  <c r="G66828" i="14"/>
  <c r="F66828" i="14"/>
  <c r="G66853" i="14"/>
  <c r="F66853" i="14"/>
  <c r="G66857" i="14"/>
  <c r="F66857" i="14"/>
  <c r="G66873" i="14"/>
  <c r="F66873" i="14"/>
  <c r="F66899" i="14"/>
  <c r="G66899" i="14"/>
  <c r="G66904" i="14"/>
  <c r="F66904" i="14"/>
  <c r="G66915" i="14"/>
  <c r="F66915" i="14"/>
  <c r="G66943" i="14"/>
  <c r="F66943" i="14"/>
  <c r="G66958" i="14"/>
  <c r="G66956" i="14"/>
  <c r="F66956" i="14"/>
  <c r="G66972" i="14"/>
  <c r="F66972" i="14"/>
  <c r="G66997" i="14"/>
  <c r="F66997" i="14"/>
  <c r="G67001" i="14"/>
  <c r="F67001" i="14"/>
  <c r="G67017" i="14"/>
  <c r="F67017" i="14"/>
  <c r="F67043" i="14"/>
  <c r="G67043" i="14"/>
  <c r="G67048" i="14"/>
  <c r="F67048" i="14"/>
  <c r="F67164" i="14"/>
  <c r="G67164" i="14"/>
  <c r="F67166" i="14"/>
  <c r="G67166" i="14"/>
  <c r="G67187" i="14"/>
  <c r="F67187" i="14"/>
  <c r="F67209" i="14"/>
  <c r="G67209" i="14"/>
  <c r="G67218" i="14"/>
  <c r="F67218" i="14"/>
  <c r="G67231" i="14"/>
  <c r="F67231" i="14"/>
  <c r="G67251" i="14"/>
  <c r="F67251" i="14"/>
  <c r="G67285" i="14"/>
  <c r="F67285" i="14"/>
  <c r="G67308" i="14"/>
  <c r="F67308" i="14"/>
  <c r="G67310" i="14"/>
  <c r="F67310" i="14"/>
  <c r="G67331" i="14"/>
  <c r="F67331" i="14"/>
  <c r="G67353" i="14"/>
  <c r="F67353" i="14"/>
  <c r="G67362" i="14"/>
  <c r="F67362" i="14"/>
  <c r="G67375" i="14"/>
  <c r="F67375" i="14"/>
  <c r="G67395" i="14"/>
  <c r="F67395" i="14"/>
  <c r="G67429" i="14"/>
  <c r="F67429" i="14"/>
  <c r="G67452" i="14"/>
  <c r="F67452" i="14"/>
  <c r="G67454" i="14"/>
  <c r="F67454" i="14"/>
  <c r="G67475" i="14"/>
  <c r="F67475" i="14"/>
  <c r="G67497" i="14"/>
  <c r="F67497" i="14"/>
  <c r="G67506" i="14"/>
  <c r="F67506" i="14"/>
  <c r="G67519" i="14"/>
  <c r="F67519" i="14"/>
  <c r="G67539" i="14"/>
  <c r="F67539" i="14"/>
  <c r="F67573" i="14"/>
  <c r="G67573" i="14"/>
  <c r="G67596" i="14"/>
  <c r="F67596" i="14"/>
  <c r="G67598" i="14"/>
  <c r="F67598" i="14"/>
  <c r="G67619" i="14"/>
  <c r="F67619" i="14"/>
  <c r="G67641" i="14"/>
  <c r="F67641" i="14"/>
  <c r="G67650" i="14"/>
  <c r="F67650" i="14"/>
  <c r="G67663" i="14"/>
  <c r="F67663" i="14"/>
  <c r="G67683" i="14"/>
  <c r="F67683" i="14"/>
  <c r="G67717" i="14"/>
  <c r="F67717" i="14"/>
  <c r="G67740" i="14"/>
  <c r="F67740" i="14"/>
  <c r="G67742" i="14"/>
  <c r="F67742" i="14"/>
  <c r="G67763" i="14"/>
  <c r="F67763" i="14"/>
  <c r="G67785" i="14"/>
  <c r="F67785" i="14"/>
  <c r="G67794" i="14"/>
  <c r="F67794" i="14"/>
  <c r="G67807" i="14"/>
  <c r="F67807" i="14"/>
  <c r="G67827" i="14"/>
  <c r="F67827" i="14"/>
  <c r="G67945" i="14"/>
  <c r="F67945" i="14"/>
  <c r="G67968" i="14"/>
  <c r="F67968" i="14"/>
  <c r="G67970" i="14"/>
  <c r="F67970" i="14"/>
  <c r="G67991" i="14"/>
  <c r="F67991" i="14"/>
  <c r="F68013" i="14"/>
  <c r="G68013" i="14"/>
  <c r="G68022" i="14"/>
  <c r="F68022" i="14"/>
  <c r="G68035" i="14"/>
  <c r="F68035" i="14"/>
  <c r="G68055" i="14"/>
  <c r="F68055" i="14"/>
  <c r="G68089" i="14"/>
  <c r="F68089" i="14"/>
  <c r="G68112" i="14"/>
  <c r="F68112" i="14"/>
  <c r="G68114" i="14"/>
  <c r="F68114" i="14"/>
  <c r="G68135" i="14"/>
  <c r="F68135" i="14"/>
  <c r="G68157" i="14"/>
  <c r="F68157" i="14"/>
  <c r="G68166" i="14"/>
  <c r="F68166" i="14"/>
  <c r="G68179" i="14"/>
  <c r="F68179" i="14"/>
  <c r="G68199" i="14"/>
  <c r="F68199" i="14"/>
  <c r="G68233" i="14"/>
  <c r="F68233" i="14"/>
  <c r="G68256" i="14"/>
  <c r="F68256" i="14"/>
  <c r="G68258" i="14"/>
  <c r="F68258" i="14"/>
  <c r="G68279" i="14"/>
  <c r="F68279" i="14"/>
  <c r="G68301" i="14"/>
  <c r="F68301" i="14"/>
  <c r="F68310" i="14"/>
  <c r="G68310" i="14"/>
  <c r="G68407" i="14"/>
  <c r="F68407" i="14"/>
  <c r="G68427" i="14"/>
  <c r="F68427" i="14"/>
  <c r="F68461" i="14"/>
  <c r="G68461" i="14"/>
  <c r="G68484" i="14"/>
  <c r="F68484" i="14"/>
  <c r="G68486" i="14"/>
  <c r="F68486" i="14"/>
  <c r="G68507" i="14"/>
  <c r="F68507" i="14"/>
  <c r="G68529" i="14"/>
  <c r="F68529" i="14"/>
  <c r="G68538" i="14"/>
  <c r="F68538" i="14"/>
  <c r="G68551" i="14"/>
  <c r="F68551" i="14"/>
  <c r="G68571" i="14"/>
  <c r="F68571" i="14"/>
  <c r="F68605" i="14"/>
  <c r="G68605" i="14"/>
  <c r="G68628" i="14"/>
  <c r="F68628" i="14"/>
  <c r="G68630" i="14"/>
  <c r="F68630" i="14"/>
  <c r="G68651" i="14"/>
  <c r="F68651" i="14"/>
  <c r="G68673" i="14"/>
  <c r="F68673" i="14"/>
  <c r="G68682" i="14"/>
  <c r="F68682" i="14"/>
  <c r="G68695" i="14"/>
  <c r="F68695" i="14"/>
  <c r="G68715" i="14"/>
  <c r="F68715" i="14"/>
  <c r="F68749" i="14"/>
  <c r="G68749" i="14"/>
  <c r="G68772" i="14"/>
  <c r="F68772" i="14"/>
  <c r="G68774" i="14"/>
  <c r="F68774" i="14"/>
  <c r="G68795" i="14"/>
  <c r="F68795" i="14"/>
  <c r="G68817" i="14"/>
  <c r="F68817" i="14"/>
  <c r="G68826" i="14"/>
  <c r="F68826" i="14"/>
  <c r="G68839" i="14"/>
  <c r="F68839" i="14"/>
  <c r="G68859" i="14"/>
  <c r="F68859" i="14"/>
  <c r="G68893" i="14"/>
  <c r="F68893" i="14"/>
  <c r="G68916" i="14"/>
  <c r="F68916" i="14"/>
  <c r="G68918" i="14"/>
  <c r="F68918" i="14"/>
  <c r="G68939" i="14"/>
  <c r="F68939" i="14"/>
  <c r="G68961" i="14"/>
  <c r="F68961" i="14"/>
  <c r="G68970" i="14"/>
  <c r="F68970" i="14"/>
  <c r="F68983" i="14"/>
  <c r="G68983" i="14"/>
  <c r="G69003" i="14"/>
  <c r="F69003" i="14"/>
  <c r="G69037" i="14"/>
  <c r="F69037" i="14"/>
  <c r="G69144" i="14"/>
  <c r="F69144" i="14"/>
  <c r="G69146" i="14"/>
  <c r="F69146" i="14"/>
  <c r="G69167" i="14"/>
  <c r="F69167" i="14"/>
  <c r="G69189" i="14"/>
  <c r="F69189" i="14"/>
  <c r="F69198" i="14"/>
  <c r="G69198" i="14"/>
  <c r="G69211" i="14"/>
  <c r="F69211" i="14"/>
  <c r="G69231" i="14"/>
  <c r="F69231" i="14"/>
  <c r="G69265" i="14"/>
  <c r="F69265" i="14"/>
  <c r="G69288" i="14"/>
  <c r="F69288" i="14"/>
  <c r="G69374" i="14"/>
  <c r="F69374" i="14"/>
  <c r="G69395" i="14"/>
  <c r="F69395" i="14"/>
  <c r="F69417" i="14"/>
  <c r="G69417" i="14"/>
  <c r="G69426" i="14"/>
  <c r="F69426" i="14"/>
  <c r="G69439" i="14"/>
  <c r="F69439" i="14"/>
  <c r="G69459" i="14"/>
  <c r="F69459" i="14"/>
  <c r="G69493" i="14"/>
  <c r="F69493" i="14"/>
  <c r="F69516" i="14"/>
  <c r="G69516" i="14"/>
  <c r="G69518" i="14"/>
  <c r="F69518" i="14"/>
  <c r="F69539" i="14"/>
  <c r="G69539" i="14"/>
  <c r="G69561" i="14"/>
  <c r="F69561" i="14"/>
  <c r="G69570" i="14"/>
  <c r="F69570" i="14"/>
  <c r="G69583" i="14"/>
  <c r="F69583" i="14"/>
  <c r="G69603" i="14"/>
  <c r="F69603" i="14"/>
  <c r="G69637" i="14"/>
  <c r="F69637" i="14"/>
  <c r="F69660" i="14"/>
  <c r="G69660" i="14"/>
  <c r="G69662" i="14"/>
  <c r="F69662" i="14"/>
  <c r="G69683" i="14"/>
  <c r="F69683" i="14"/>
  <c r="F69705" i="14"/>
  <c r="G69705" i="14"/>
  <c r="G69714" i="14"/>
  <c r="F69714" i="14"/>
  <c r="G69727" i="14"/>
  <c r="F69727" i="14"/>
  <c r="G69747" i="14"/>
  <c r="F69747" i="14"/>
  <c r="G69781" i="14"/>
  <c r="F69781" i="14"/>
  <c r="G69804" i="14"/>
  <c r="F69804" i="14"/>
  <c r="F69806" i="14"/>
  <c r="G69806" i="14"/>
  <c r="G69827" i="14"/>
  <c r="F69827" i="14"/>
  <c r="G69849" i="14"/>
  <c r="F69849" i="14"/>
  <c r="G69858" i="14"/>
  <c r="F69858" i="14"/>
  <c r="G69871" i="14"/>
  <c r="F69871" i="14"/>
  <c r="G69891" i="14"/>
  <c r="F69891" i="14"/>
  <c r="G69925" i="14"/>
  <c r="F69925" i="14"/>
  <c r="G69948" i="14"/>
  <c r="F69948" i="14"/>
  <c r="G69950" i="14"/>
  <c r="F69950" i="14"/>
  <c r="G69971" i="14"/>
  <c r="F69971" i="14"/>
  <c r="G69993" i="14"/>
  <c r="F69993" i="14"/>
  <c r="G70002" i="14"/>
  <c r="F70002" i="14"/>
  <c r="G70015" i="14"/>
  <c r="F70015" i="14"/>
  <c r="F70035" i="14"/>
  <c r="G70035" i="14"/>
  <c r="G70069" i="14"/>
  <c r="F70069" i="14"/>
  <c r="G70092" i="14"/>
  <c r="F70092" i="14"/>
  <c r="G70094" i="14"/>
  <c r="F70094" i="14"/>
  <c r="G70115" i="14"/>
  <c r="F70115" i="14"/>
  <c r="G70137" i="14"/>
  <c r="F70137" i="14"/>
  <c r="G70146" i="14"/>
  <c r="F70146" i="14"/>
  <c r="G70159" i="14"/>
  <c r="F70159" i="14"/>
  <c r="G70263" i="14"/>
  <c r="F70263" i="14"/>
  <c r="G70297" i="14"/>
  <c r="F70297" i="14"/>
  <c r="G70320" i="14"/>
  <c r="F70320" i="14"/>
  <c r="G70322" i="14"/>
  <c r="F70322" i="14"/>
  <c r="G70343" i="14"/>
  <c r="F70343" i="14"/>
  <c r="G70365" i="14"/>
  <c r="F70365" i="14"/>
  <c r="G70374" i="14"/>
  <c r="F70374" i="14"/>
  <c r="G70387" i="14"/>
  <c r="F70387" i="14"/>
  <c r="F70407" i="14"/>
  <c r="G70407" i="14"/>
  <c r="F70441" i="14"/>
  <c r="G70441" i="14"/>
  <c r="F70464" i="14"/>
  <c r="G70464" i="14"/>
  <c r="G70466" i="14"/>
  <c r="F70466" i="14"/>
  <c r="G70487" i="14"/>
  <c r="F70487" i="14"/>
  <c r="G70509" i="14"/>
  <c r="F70509" i="14"/>
  <c r="G70518" i="14"/>
  <c r="F70518" i="14"/>
  <c r="G70531" i="14"/>
  <c r="F70531" i="14"/>
  <c r="G70551" i="14"/>
  <c r="F70551" i="14"/>
  <c r="G70669" i="14"/>
  <c r="F70669" i="14"/>
  <c r="G70692" i="14"/>
  <c r="F70692" i="14"/>
  <c r="G70694" i="14"/>
  <c r="F70694" i="14"/>
  <c r="G70715" i="14"/>
  <c r="F70715" i="14"/>
  <c r="G70737" i="14"/>
  <c r="F70737" i="14"/>
  <c r="G70746" i="14"/>
  <c r="F70746" i="14"/>
  <c r="G70759" i="14"/>
  <c r="F70759" i="14"/>
  <c r="G70779" i="14"/>
  <c r="F70779" i="14"/>
  <c r="G70813" i="14"/>
  <c r="F70813" i="14"/>
  <c r="G70836" i="14"/>
  <c r="F70836" i="14"/>
  <c r="G70838" i="14"/>
  <c r="F70838" i="14"/>
  <c r="F70859" i="14"/>
  <c r="G70859" i="14"/>
  <c r="G70881" i="14"/>
  <c r="F70881" i="14"/>
  <c r="G70890" i="14"/>
  <c r="F70890" i="14"/>
  <c r="G70903" i="14"/>
  <c r="F70903" i="14"/>
  <c r="G70923" i="14"/>
  <c r="F70923" i="14"/>
  <c r="G70957" i="14"/>
  <c r="F70957" i="14"/>
  <c r="G70980" i="14"/>
  <c r="F70980" i="14"/>
  <c r="G71066" i="14"/>
  <c r="F71066" i="14"/>
  <c r="G71087" i="14"/>
  <c r="F71087" i="14"/>
  <c r="G71109" i="14"/>
  <c r="F71109" i="14"/>
  <c r="G71118" i="14"/>
  <c r="F71118" i="14"/>
  <c r="G71131" i="14"/>
  <c r="F71131" i="14"/>
  <c r="G71151" i="14"/>
  <c r="F71151" i="14"/>
  <c r="F71185" i="14"/>
  <c r="G71185" i="14"/>
  <c r="G71208" i="14"/>
  <c r="F71208" i="14"/>
  <c r="G71210" i="14"/>
  <c r="F71210" i="14"/>
  <c r="G71231" i="14"/>
  <c r="F71231" i="14"/>
  <c r="G71253" i="14"/>
  <c r="F71253" i="14"/>
  <c r="G71262" i="14"/>
  <c r="F71262" i="14"/>
  <c r="G71275" i="14"/>
  <c r="F71275" i="14"/>
  <c r="G71295" i="14"/>
  <c r="F71295" i="14"/>
  <c r="F71329" i="14"/>
  <c r="G71329" i="14"/>
  <c r="G71352" i="14"/>
  <c r="F71352" i="14"/>
  <c r="G71354" i="14"/>
  <c r="F71354" i="14"/>
  <c r="G71375" i="14"/>
  <c r="F71375" i="14"/>
  <c r="G71397" i="14"/>
  <c r="F71397" i="14"/>
  <c r="G71406" i="14"/>
  <c r="F71406" i="14"/>
  <c r="G71419" i="14"/>
  <c r="F71419" i="14"/>
  <c r="G71439" i="14"/>
  <c r="F71439" i="14"/>
  <c r="G71473" i="14"/>
  <c r="F71473" i="14"/>
  <c r="G71496" i="14"/>
  <c r="F71496" i="14"/>
  <c r="G71498" i="14"/>
  <c r="F71498" i="14"/>
  <c r="G71519" i="14"/>
  <c r="F71519" i="14"/>
  <c r="G71541" i="14"/>
  <c r="F71541" i="14"/>
  <c r="G71550" i="14"/>
  <c r="F71550" i="14"/>
  <c r="G71563" i="14"/>
  <c r="F71563" i="14"/>
  <c r="G71583" i="14"/>
  <c r="F71583" i="14"/>
  <c r="G71617" i="14"/>
  <c r="F71617" i="14"/>
  <c r="G71640" i="14"/>
  <c r="F71640" i="14"/>
  <c r="G71642" i="14"/>
  <c r="F71642" i="14"/>
  <c r="G71663" i="14"/>
  <c r="F71663" i="14"/>
  <c r="G71685" i="14"/>
  <c r="F71685" i="14"/>
  <c r="F71694" i="14"/>
  <c r="G71694" i="14"/>
  <c r="G71707" i="14"/>
  <c r="F71707" i="14"/>
  <c r="G71727" i="14"/>
  <c r="F71727" i="14"/>
  <c r="F71761" i="14"/>
  <c r="G71761" i="14"/>
  <c r="F71868" i="14"/>
  <c r="G71868" i="14"/>
  <c r="G71870" i="14"/>
  <c r="F71870" i="14"/>
  <c r="G71891" i="14"/>
  <c r="F71891" i="14"/>
  <c r="G71913" i="14"/>
  <c r="F71913" i="14"/>
  <c r="G71922" i="14"/>
  <c r="F71922" i="14"/>
  <c r="G71935" i="14"/>
  <c r="F71935" i="14"/>
  <c r="G71955" i="14"/>
  <c r="F71955" i="14"/>
  <c r="F71989" i="14"/>
  <c r="G71989" i="14"/>
  <c r="G72012" i="14"/>
  <c r="F72012" i="14"/>
  <c r="G72014" i="14"/>
  <c r="F72014" i="14"/>
  <c r="G72035" i="14"/>
  <c r="F72035" i="14"/>
  <c r="G72057" i="14"/>
  <c r="F72057" i="14"/>
  <c r="G72066" i="14"/>
  <c r="F72066" i="14"/>
  <c r="G72079" i="14"/>
  <c r="F72079" i="14"/>
  <c r="G72099" i="14"/>
  <c r="F72099" i="14"/>
  <c r="G72133" i="14"/>
  <c r="F72133" i="14"/>
  <c r="G72156" i="14"/>
  <c r="F72156" i="14"/>
  <c r="G72158" i="14"/>
  <c r="F72158" i="14"/>
  <c r="G72179" i="14"/>
  <c r="F72179" i="14"/>
  <c r="G72201" i="14"/>
  <c r="F72201" i="14"/>
  <c r="G72210" i="14"/>
  <c r="F72210" i="14"/>
  <c r="G72223" i="14"/>
  <c r="F72223" i="14"/>
  <c r="G72243" i="14"/>
  <c r="F72243" i="14"/>
  <c r="G72277" i="14"/>
  <c r="F72277" i="14"/>
  <c r="G72300" i="14"/>
  <c r="F72300" i="14"/>
  <c r="G72302" i="14"/>
  <c r="F72302" i="14"/>
  <c r="G72323" i="14"/>
  <c r="F72323" i="14"/>
  <c r="G72345" i="14"/>
  <c r="F72345" i="14"/>
  <c r="G72354" i="14"/>
  <c r="F72354" i="14"/>
  <c r="G72367" i="14"/>
  <c r="F72367" i="14"/>
  <c r="G72387" i="14"/>
  <c r="F72387" i="14"/>
  <c r="G72421" i="14"/>
  <c r="F72421" i="14"/>
  <c r="G72444" i="14"/>
  <c r="F72444" i="14"/>
  <c r="G72446" i="14"/>
  <c r="F72446" i="14"/>
  <c r="G72467" i="14"/>
  <c r="F72467" i="14"/>
  <c r="G72489" i="14"/>
  <c r="F72489" i="14"/>
  <c r="G72498" i="14"/>
  <c r="F72498" i="14"/>
  <c r="G72511" i="14"/>
  <c r="F72511" i="14"/>
  <c r="G72531" i="14"/>
  <c r="F72531" i="14"/>
  <c r="G72565" i="14"/>
  <c r="F72565" i="14"/>
  <c r="G72672" i="14"/>
  <c r="F72672" i="14"/>
  <c r="G72674" i="14"/>
  <c r="F72674" i="14"/>
  <c r="G72695" i="14"/>
  <c r="F72695" i="14"/>
  <c r="F72717" i="14"/>
  <c r="G72717" i="14"/>
  <c r="G72726" i="14"/>
  <c r="F72726" i="14"/>
  <c r="G72739" i="14"/>
  <c r="F72739" i="14"/>
  <c r="G72759" i="14"/>
  <c r="F72759" i="14"/>
  <c r="G72793" i="14"/>
  <c r="F72793" i="14"/>
  <c r="G72816" i="14"/>
  <c r="F72816" i="14"/>
  <c r="G72818" i="14"/>
  <c r="F72818" i="14"/>
  <c r="G72839" i="14"/>
  <c r="F72839" i="14"/>
  <c r="G72861" i="14"/>
  <c r="F72861" i="14"/>
  <c r="G72870" i="14"/>
  <c r="F72870" i="14"/>
  <c r="G72883" i="14"/>
  <c r="F72883" i="14"/>
  <c r="G72903" i="14"/>
  <c r="F72903" i="14"/>
  <c r="F72937" i="14"/>
  <c r="G72937" i="14"/>
  <c r="G72960" i="14"/>
  <c r="F72960" i="14"/>
  <c r="G72962" i="14"/>
  <c r="F72962" i="14"/>
  <c r="G72983" i="14"/>
  <c r="F72983" i="14"/>
  <c r="G73005" i="14"/>
  <c r="F73005" i="14"/>
  <c r="G73014" i="14"/>
  <c r="F73014" i="14"/>
  <c r="G73027" i="14"/>
  <c r="F73027" i="14"/>
  <c r="G73047" i="14"/>
  <c r="F73047" i="14"/>
  <c r="G73081" i="14"/>
  <c r="F73081" i="14"/>
  <c r="G73104" i="14"/>
  <c r="F73104" i="14"/>
  <c r="G73106" i="14"/>
  <c r="F73106" i="14"/>
  <c r="G73127" i="14"/>
  <c r="F73127" i="14"/>
  <c r="G73149" i="14"/>
  <c r="F73149" i="14"/>
  <c r="G73158" i="14"/>
  <c r="F73158" i="14"/>
  <c r="G73171" i="14"/>
  <c r="F73171" i="14"/>
  <c r="F73191" i="14"/>
  <c r="G73191" i="14"/>
  <c r="F73225" i="14"/>
  <c r="G73225" i="14"/>
  <c r="G73248" i="14"/>
  <c r="F73248" i="14"/>
  <c r="G73250" i="14"/>
  <c r="F73250" i="14"/>
  <c r="G73271" i="14"/>
  <c r="F73271" i="14"/>
  <c r="G73293" i="14"/>
  <c r="F73293" i="14"/>
  <c r="G73302" i="14"/>
  <c r="F73302" i="14"/>
  <c r="G73315" i="14"/>
  <c r="F73315" i="14"/>
  <c r="G73335" i="14"/>
  <c r="F73335" i="14"/>
  <c r="G73453" i="14"/>
  <c r="F73453" i="14"/>
  <c r="G73476" i="14"/>
  <c r="F73476" i="14"/>
  <c r="G73478" i="14"/>
  <c r="F73478" i="14"/>
  <c r="G73499" i="14"/>
  <c r="F73499" i="14"/>
  <c r="G73521" i="14"/>
  <c r="F73521" i="14"/>
  <c r="G73530" i="14"/>
  <c r="F73530" i="14"/>
  <c r="G73543" i="14"/>
  <c r="F73543" i="14"/>
  <c r="G73563" i="14"/>
  <c r="F73563" i="14"/>
  <c r="G73597" i="14"/>
  <c r="F73597" i="14"/>
  <c r="G73620" i="14"/>
  <c r="F73620" i="14"/>
  <c r="G73622" i="14"/>
  <c r="F73622" i="14"/>
  <c r="G73643" i="14"/>
  <c r="F73643" i="14"/>
  <c r="G73665" i="14"/>
  <c r="F73665" i="14"/>
  <c r="G73674" i="14"/>
  <c r="F73674" i="14"/>
  <c r="G73687" i="14"/>
  <c r="F73687" i="14"/>
  <c r="G73707" i="14"/>
  <c r="F73707" i="14"/>
  <c r="G73741" i="14"/>
  <c r="F73741" i="14"/>
  <c r="G73764" i="14"/>
  <c r="F73764" i="14"/>
  <c r="G73766" i="14"/>
  <c r="F73766" i="14"/>
  <c r="G73787" i="14"/>
  <c r="F73787" i="14"/>
  <c r="G73809" i="14"/>
  <c r="F73809" i="14"/>
  <c r="G73818" i="14"/>
  <c r="F73818" i="14"/>
  <c r="G73831" i="14"/>
  <c r="F73831" i="14"/>
  <c r="G73851" i="14"/>
  <c r="F73851" i="14"/>
  <c r="G73885" i="14"/>
  <c r="F73885" i="14"/>
  <c r="G73908" i="14"/>
  <c r="F73908" i="14"/>
  <c r="G73910" i="14"/>
  <c r="F73910" i="14"/>
  <c r="G73931" i="14"/>
  <c r="F73931" i="14"/>
  <c r="G73953" i="14"/>
  <c r="F73953" i="14"/>
  <c r="G73962" i="14"/>
  <c r="F73962" i="14"/>
  <c r="G73975" i="14"/>
  <c r="F73975" i="14"/>
  <c r="G73995" i="14"/>
  <c r="F73995" i="14"/>
  <c r="G74029" i="14"/>
  <c r="F74029" i="14"/>
  <c r="G74052" i="14"/>
  <c r="F74052" i="14"/>
  <c r="F74054" i="14"/>
  <c r="G74054" i="14"/>
  <c r="G74075" i="14"/>
  <c r="F74075" i="14"/>
  <c r="G74097" i="14"/>
  <c r="F74097" i="14"/>
  <c r="G74106" i="14"/>
  <c r="F74106" i="14"/>
  <c r="G74119" i="14"/>
  <c r="F74119" i="14"/>
  <c r="G74139" i="14"/>
  <c r="F74139" i="14"/>
  <c r="G74257" i="14"/>
  <c r="F74257" i="14"/>
  <c r="G74280" i="14"/>
  <c r="F74280" i="14"/>
  <c r="G74282" i="14"/>
  <c r="F74282" i="14"/>
  <c r="G74303" i="14"/>
  <c r="F74303" i="14"/>
  <c r="G74325" i="14"/>
  <c r="F74325" i="14"/>
  <c r="G74334" i="14"/>
  <c r="F74334" i="14"/>
  <c r="G74347" i="14"/>
  <c r="F74347" i="14"/>
  <c r="G74367" i="14"/>
  <c r="F74367" i="14"/>
  <c r="G74401" i="14"/>
  <c r="F74401" i="14"/>
  <c r="G74424" i="14"/>
  <c r="F74424" i="14"/>
  <c r="G74426" i="14"/>
  <c r="F74426" i="14"/>
  <c r="G74447" i="14"/>
  <c r="F74447" i="14"/>
  <c r="G74469" i="14"/>
  <c r="F74469" i="14"/>
  <c r="G74478" i="14"/>
  <c r="F74478" i="14"/>
  <c r="G74491" i="14"/>
  <c r="F74491" i="14"/>
  <c r="G74511" i="14"/>
  <c r="F74511" i="14"/>
  <c r="F74545" i="14"/>
  <c r="G74545" i="14"/>
  <c r="G74568" i="14"/>
  <c r="F74568" i="14"/>
  <c r="G74570" i="14"/>
  <c r="F74570" i="14"/>
  <c r="F74591" i="14"/>
  <c r="G74591" i="14"/>
  <c r="G74613" i="14"/>
  <c r="F74613" i="14"/>
  <c r="G74622" i="14"/>
  <c r="F74622" i="14"/>
  <c r="G74635" i="14"/>
  <c r="F74635" i="14"/>
  <c r="G74655" i="14"/>
  <c r="F74655" i="14"/>
  <c r="G74689" i="14"/>
  <c r="F74689" i="14"/>
  <c r="G74712" i="14"/>
  <c r="F74712" i="14"/>
  <c r="G74714" i="14"/>
  <c r="F74714" i="14"/>
  <c r="G74735" i="14"/>
  <c r="F74735" i="14"/>
  <c r="G74757" i="14"/>
  <c r="F74757" i="14"/>
  <c r="G74766" i="14"/>
  <c r="F74766" i="14"/>
  <c r="G74779" i="14"/>
  <c r="F74779" i="14"/>
  <c r="G74799" i="14"/>
  <c r="F74799" i="14"/>
  <c r="G74833" i="14"/>
  <c r="F74833" i="14"/>
  <c r="G74856" i="14"/>
  <c r="F74856" i="14"/>
  <c r="G74858" i="14"/>
  <c r="F74858" i="14"/>
  <c r="G74879" i="14"/>
  <c r="F74879" i="14"/>
  <c r="G74901" i="14"/>
  <c r="F74901" i="14"/>
  <c r="G74910" i="14"/>
  <c r="F74910" i="14"/>
  <c r="G74923" i="14"/>
  <c r="F74923" i="14"/>
  <c r="G75027" i="14"/>
  <c r="F75027" i="14"/>
  <c r="F75061" i="14"/>
  <c r="G75061" i="14"/>
  <c r="G75084" i="14"/>
  <c r="F75084" i="14"/>
  <c r="G75086" i="14"/>
  <c r="F75086" i="14"/>
  <c r="G75107" i="14"/>
  <c r="F75107" i="14"/>
  <c r="G75129" i="14"/>
  <c r="F75129" i="14"/>
  <c r="G75138" i="14"/>
  <c r="F75138" i="14"/>
  <c r="G75151" i="14"/>
  <c r="F75151" i="14"/>
  <c r="G75171" i="14"/>
  <c r="F75171" i="14"/>
  <c r="G75205" i="14"/>
  <c r="F75205" i="14"/>
  <c r="F75228" i="14"/>
  <c r="G75228" i="14"/>
  <c r="G75230" i="14"/>
  <c r="F75230" i="14"/>
  <c r="G75251" i="14"/>
  <c r="F75251" i="14"/>
  <c r="F75273" i="14"/>
  <c r="G75273" i="14"/>
  <c r="G75282" i="14"/>
  <c r="F75282" i="14"/>
  <c r="G75295" i="14"/>
  <c r="F75295" i="14"/>
  <c r="G75315" i="14"/>
  <c r="F75315" i="14"/>
  <c r="G75349" i="14"/>
  <c r="F75349" i="14"/>
  <c r="G75372" i="14"/>
  <c r="F75372" i="14"/>
  <c r="F75374" i="14"/>
  <c r="G75374" i="14"/>
  <c r="G75395" i="14"/>
  <c r="F75395" i="14"/>
  <c r="G75417" i="14"/>
  <c r="F75417" i="14"/>
  <c r="G75426" i="14"/>
  <c r="F75426" i="14"/>
  <c r="G75439" i="14"/>
  <c r="F75439" i="14"/>
  <c r="G75459" i="14"/>
  <c r="F75459" i="14"/>
  <c r="G75493" i="14"/>
  <c r="F75493" i="14"/>
  <c r="G75516" i="14"/>
  <c r="F75516" i="14"/>
  <c r="G75518" i="14"/>
  <c r="F75518" i="14"/>
  <c r="G75539" i="14"/>
  <c r="F75539" i="14"/>
  <c r="G75561" i="14"/>
  <c r="F75561" i="14"/>
  <c r="G75570" i="14"/>
  <c r="F75570" i="14"/>
  <c r="G75583" i="14"/>
  <c r="F75583" i="14"/>
  <c r="F75603" i="14"/>
  <c r="G75603" i="14"/>
  <c r="G75637" i="14"/>
  <c r="F75637" i="14"/>
  <c r="G75660" i="14"/>
  <c r="F75660" i="14"/>
  <c r="F75662" i="14"/>
  <c r="G75662" i="14"/>
  <c r="G75683" i="14"/>
  <c r="F75683" i="14"/>
  <c r="G75705" i="14"/>
  <c r="F75705" i="14"/>
  <c r="G75714" i="14"/>
  <c r="F75714" i="14"/>
  <c r="G75727" i="14"/>
  <c r="F75727" i="14"/>
  <c r="G75831" i="14"/>
  <c r="F75831" i="14"/>
  <c r="F75865" i="14"/>
  <c r="G75865" i="14"/>
  <c r="G75888" i="14"/>
  <c r="F75888" i="14"/>
  <c r="G75890" i="14"/>
  <c r="F75890" i="14"/>
  <c r="G75911" i="14"/>
  <c r="F75911" i="14"/>
  <c r="G75933" i="14"/>
  <c r="F75933" i="14"/>
  <c r="G75942" i="14"/>
  <c r="F75942" i="14"/>
  <c r="G75955" i="14"/>
  <c r="F75955" i="14"/>
  <c r="G75975" i="14"/>
  <c r="F75975" i="14"/>
  <c r="G76009" i="14"/>
  <c r="F76009" i="14"/>
  <c r="G76032" i="14"/>
  <c r="F76032" i="14"/>
  <c r="G76034" i="14"/>
  <c r="F76034" i="14"/>
  <c r="G76055" i="14"/>
  <c r="F76055" i="14"/>
  <c r="G76077" i="14"/>
  <c r="F76077" i="14"/>
  <c r="G76086" i="14"/>
  <c r="F76086" i="14"/>
  <c r="G76099" i="14"/>
  <c r="F76099" i="14"/>
  <c r="G76119" i="14"/>
  <c r="F76119" i="14"/>
  <c r="G76153" i="14"/>
  <c r="F76153" i="14"/>
  <c r="G76176" i="14"/>
  <c r="F76176" i="14"/>
  <c r="G76178" i="14"/>
  <c r="F76178" i="14"/>
  <c r="G76199" i="14"/>
  <c r="F76199" i="14"/>
  <c r="F76221" i="14"/>
  <c r="G76221" i="14"/>
  <c r="G76230" i="14"/>
  <c r="F76230" i="14"/>
  <c r="G76243" i="14"/>
  <c r="F76243" i="14"/>
  <c r="G76263" i="14"/>
  <c r="F76263" i="14"/>
  <c r="G76297" i="14"/>
  <c r="F76297" i="14"/>
  <c r="G76320" i="14"/>
  <c r="F76320" i="14"/>
  <c r="G76322" i="14"/>
  <c r="F76322" i="14"/>
  <c r="G76343" i="14"/>
  <c r="F76343" i="14"/>
  <c r="G76365" i="14"/>
  <c r="F76365" i="14"/>
  <c r="G76374" i="14"/>
  <c r="F76374" i="14"/>
  <c r="G76387" i="14"/>
  <c r="F76387" i="14"/>
  <c r="G76407" i="14"/>
  <c r="F76407" i="14"/>
  <c r="G76441" i="14"/>
  <c r="F76441" i="14"/>
  <c r="G76464" i="14"/>
  <c r="F76464" i="14"/>
  <c r="G76466" i="14"/>
  <c r="F76466" i="14"/>
  <c r="G76487" i="14"/>
  <c r="F76487" i="14"/>
  <c r="G76509" i="14"/>
  <c r="F76509" i="14"/>
  <c r="G76518" i="14"/>
  <c r="F76518" i="14"/>
  <c r="G76615" i="14"/>
  <c r="F76615" i="14"/>
  <c r="G76635" i="14"/>
  <c r="F76635" i="14"/>
  <c r="F76669" i="14"/>
  <c r="G76669" i="14"/>
  <c r="G76692" i="14"/>
  <c r="F76692" i="14"/>
  <c r="G76694" i="14"/>
  <c r="F76694" i="14"/>
  <c r="G76715" i="14"/>
  <c r="F76715" i="14"/>
  <c r="G76737" i="14"/>
  <c r="F76737" i="14"/>
  <c r="G76746" i="14"/>
  <c r="F76746" i="14"/>
  <c r="G76759" i="14"/>
  <c r="F76759" i="14"/>
  <c r="G76779" i="14"/>
  <c r="F76779" i="14"/>
  <c r="G76813" i="14"/>
  <c r="F76813" i="14"/>
  <c r="G76836" i="14"/>
  <c r="F76836" i="14"/>
  <c r="G76838" i="14"/>
  <c r="F76838" i="14"/>
  <c r="G76859" i="14"/>
  <c r="F76859" i="14"/>
  <c r="F76881" i="14"/>
  <c r="G76881" i="14"/>
  <c r="G76890" i="14"/>
  <c r="F76890" i="14"/>
  <c r="G76903" i="14"/>
  <c r="F76903" i="14"/>
  <c r="G76923" i="14"/>
  <c r="F76923" i="14"/>
  <c r="G76957" i="14"/>
  <c r="F76957" i="14"/>
  <c r="G76980" i="14"/>
  <c r="F76980" i="14"/>
  <c r="G76982" i="14"/>
  <c r="F76982" i="14"/>
  <c r="G77003" i="14"/>
  <c r="F77003" i="14"/>
  <c r="F77025" i="14"/>
  <c r="G77025" i="14"/>
  <c r="G77034" i="14"/>
  <c r="F77034" i="14"/>
  <c r="F77047" i="14"/>
  <c r="G77047" i="14"/>
  <c r="G77067" i="14"/>
  <c r="F77067" i="14"/>
  <c r="G77101" i="14"/>
  <c r="F77101" i="14"/>
  <c r="G77124" i="14"/>
  <c r="F77124" i="14"/>
  <c r="G77126" i="14"/>
  <c r="F77126" i="14"/>
  <c r="G77147" i="14"/>
  <c r="F77147" i="14"/>
  <c r="F77169" i="14"/>
  <c r="G77169" i="14"/>
  <c r="G77178" i="14"/>
  <c r="F77178" i="14"/>
  <c r="G77191" i="14"/>
  <c r="F77191" i="14"/>
  <c r="G77211" i="14"/>
  <c r="F77211" i="14"/>
  <c r="G77245" i="14"/>
  <c r="F77245" i="14"/>
  <c r="G77268" i="14"/>
  <c r="F77268" i="14"/>
  <c r="G77270" i="14"/>
  <c r="F77270" i="14"/>
  <c r="G77291" i="14"/>
  <c r="F77291" i="14"/>
  <c r="G77313" i="14"/>
  <c r="F77313" i="14"/>
  <c r="G77406" i="14"/>
  <c r="F77406" i="14"/>
  <c r="G77419" i="14"/>
  <c r="F77419" i="14"/>
  <c r="G77439" i="14"/>
  <c r="F77439" i="14"/>
  <c r="G77473" i="14"/>
  <c r="F77473" i="14"/>
  <c r="G77496" i="14"/>
  <c r="F77496" i="14"/>
  <c r="G77498" i="14"/>
  <c r="F77498" i="14"/>
  <c r="G77519" i="14"/>
  <c r="F77519" i="14"/>
  <c r="G77541" i="14"/>
  <c r="F77541" i="14"/>
  <c r="G77550" i="14"/>
  <c r="F77550" i="14"/>
  <c r="G77563" i="14"/>
  <c r="F77563" i="14"/>
  <c r="G77583" i="14"/>
  <c r="F77583" i="14"/>
  <c r="G77617" i="14"/>
  <c r="F77617" i="14"/>
  <c r="G77640" i="14"/>
  <c r="F77640" i="14"/>
  <c r="G77642" i="14"/>
  <c r="F77642" i="14"/>
  <c r="G77663" i="14"/>
  <c r="F77663" i="14"/>
  <c r="G77685" i="14"/>
  <c r="F77685" i="14"/>
  <c r="G77694" i="14"/>
  <c r="F77694" i="14"/>
  <c r="G77707" i="14"/>
  <c r="F77707" i="14"/>
  <c r="G77727" i="14"/>
  <c r="F77727" i="14"/>
  <c r="G77761" i="14"/>
  <c r="F77761" i="14"/>
  <c r="G77784" i="14"/>
  <c r="F77784" i="14"/>
  <c r="G77786" i="14"/>
  <c r="F77786" i="14"/>
  <c r="G77807" i="14"/>
  <c r="F77807" i="14"/>
  <c r="F77829" i="14"/>
  <c r="G77829" i="14"/>
  <c r="F77838" i="14"/>
  <c r="G77838" i="14"/>
  <c r="G77851" i="14"/>
  <c r="F77851" i="14"/>
  <c r="G77871" i="14"/>
  <c r="F77871" i="14"/>
  <c r="G77905" i="14"/>
  <c r="F77905" i="14"/>
  <c r="F77928" i="14"/>
  <c r="G77928" i="14"/>
  <c r="G77930" i="14"/>
  <c r="F77930" i="14"/>
  <c r="F77951" i="14"/>
  <c r="G77951" i="14"/>
  <c r="G77973" i="14"/>
  <c r="F77973" i="14"/>
  <c r="G77982" i="14"/>
  <c r="F77982" i="14"/>
  <c r="G77995" i="14"/>
  <c r="F77995" i="14"/>
  <c r="G78015" i="14"/>
  <c r="F78015" i="14"/>
  <c r="G78049" i="14"/>
  <c r="F78049" i="14"/>
  <c r="G78072" i="14"/>
  <c r="F78072" i="14"/>
  <c r="G78074" i="14"/>
  <c r="F78074" i="14"/>
  <c r="G78095" i="14"/>
  <c r="F78095" i="14"/>
  <c r="G78201" i="14"/>
  <c r="F78201" i="14"/>
  <c r="G78210" i="14"/>
  <c r="F78210" i="14"/>
  <c r="F78223" i="14"/>
  <c r="G78223" i="14"/>
  <c r="G78243" i="14"/>
  <c r="F78243" i="14"/>
  <c r="F78277" i="14"/>
  <c r="G78277" i="14"/>
  <c r="G78300" i="14"/>
  <c r="F78300" i="14"/>
  <c r="G78302" i="14"/>
  <c r="F78302" i="14"/>
  <c r="G78323" i="14"/>
  <c r="F78323" i="14"/>
  <c r="G78345" i="14"/>
  <c r="F78345" i="14"/>
  <c r="G78354" i="14"/>
  <c r="F78354" i="14"/>
  <c r="G78367" i="14"/>
  <c r="F78367" i="14"/>
  <c r="G78387" i="14"/>
  <c r="F78387" i="14"/>
  <c r="G78421" i="14"/>
  <c r="F78421" i="14"/>
  <c r="G78444" i="14"/>
  <c r="F78444" i="14"/>
  <c r="G78446" i="14"/>
  <c r="F78446" i="14"/>
  <c r="G78467" i="14"/>
  <c r="F78467" i="14"/>
  <c r="G78489" i="14"/>
  <c r="F78489" i="14"/>
  <c r="G78498" i="14"/>
  <c r="F78498" i="14"/>
  <c r="G78511" i="14"/>
  <c r="F78511" i="14"/>
  <c r="G78531" i="14"/>
  <c r="F78531" i="14"/>
  <c r="G78565" i="14"/>
  <c r="F78565" i="14"/>
  <c r="F78672" i="14"/>
  <c r="G78672" i="14"/>
  <c r="G78674" i="14"/>
  <c r="F78674" i="14"/>
  <c r="G78695" i="14"/>
  <c r="F78695" i="14"/>
  <c r="G78717" i="14"/>
  <c r="F78717" i="14"/>
  <c r="G78726" i="14"/>
  <c r="F78726" i="14"/>
  <c r="G78739" i="14"/>
  <c r="F78739" i="14"/>
  <c r="G78759" i="14"/>
  <c r="F78759" i="14"/>
  <c r="F78793" i="14"/>
  <c r="G78793" i="14"/>
  <c r="G78816" i="14"/>
  <c r="F78816" i="14"/>
  <c r="G78818" i="14"/>
  <c r="F78818" i="14"/>
  <c r="G78839" i="14"/>
  <c r="F78839" i="14"/>
  <c r="G78861" i="14"/>
  <c r="F78861" i="14"/>
  <c r="G78870" i="14"/>
  <c r="F78870" i="14"/>
  <c r="G78883" i="14"/>
  <c r="F78883" i="14"/>
  <c r="G78903" i="14"/>
  <c r="F78903" i="14"/>
  <c r="G78937" i="14"/>
  <c r="F78937" i="14"/>
  <c r="G78960" i="14"/>
  <c r="F78960" i="14"/>
  <c r="G78962" i="14"/>
  <c r="F78962" i="14"/>
  <c r="G78983" i="14"/>
  <c r="F78983" i="14"/>
  <c r="G79005" i="14"/>
  <c r="F79005" i="14"/>
  <c r="G79014" i="14"/>
  <c r="F79014" i="14"/>
  <c r="G79027" i="14"/>
  <c r="F79027" i="14"/>
  <c r="G79047" i="14"/>
  <c r="F79047" i="14"/>
  <c r="F79081" i="14"/>
  <c r="G79081" i="14"/>
  <c r="G79104" i="14"/>
  <c r="F79104" i="14"/>
  <c r="G79106" i="14"/>
  <c r="F79106" i="14"/>
  <c r="G79127" i="14"/>
  <c r="F79127" i="14"/>
  <c r="G79149" i="14"/>
  <c r="F79149" i="14"/>
  <c r="G79158" i="14"/>
  <c r="F79158" i="14"/>
  <c r="G79171" i="14"/>
  <c r="F79171" i="14"/>
  <c r="G79191" i="14"/>
  <c r="F79191" i="14"/>
  <c r="F79225" i="14"/>
  <c r="G79225" i="14"/>
  <c r="G79248" i="14"/>
  <c r="F79248" i="14"/>
  <c r="G79250" i="14"/>
  <c r="F79250" i="14"/>
  <c r="G79271" i="14"/>
  <c r="F79271" i="14"/>
  <c r="G79293" i="14"/>
  <c r="F79293" i="14"/>
  <c r="G79302" i="14"/>
  <c r="F79302" i="14"/>
  <c r="G79315" i="14"/>
  <c r="F79315" i="14"/>
  <c r="G79335" i="14"/>
  <c r="F79335" i="14"/>
  <c r="G79369" i="14"/>
  <c r="F79369" i="14"/>
  <c r="G79476" i="14"/>
  <c r="F79476" i="14"/>
  <c r="G79478" i="14"/>
  <c r="F79478" i="14"/>
  <c r="G79499" i="14"/>
  <c r="F79499" i="14"/>
  <c r="F79521" i="14"/>
  <c r="G79521" i="14"/>
  <c r="G79530" i="14"/>
  <c r="F79530" i="14"/>
  <c r="G79543" i="14"/>
  <c r="F79543" i="14"/>
  <c r="G79563" i="14"/>
  <c r="F79563" i="14"/>
  <c r="G79597" i="14"/>
  <c r="F79597" i="14"/>
  <c r="G79620" i="14"/>
  <c r="F79620" i="14"/>
  <c r="G79622" i="14"/>
  <c r="F79622" i="14"/>
  <c r="F79643" i="14"/>
  <c r="G79643" i="14"/>
  <c r="G79665" i="14"/>
  <c r="F79665" i="14"/>
  <c r="G79674" i="14"/>
  <c r="F79674" i="14"/>
  <c r="G79687" i="14"/>
  <c r="F79687" i="14"/>
  <c r="G79707" i="14"/>
  <c r="F79707" i="14"/>
  <c r="F79741" i="14"/>
  <c r="G79741" i="14"/>
  <c r="G79764" i="14"/>
  <c r="F79764" i="14"/>
  <c r="G79766" i="14"/>
  <c r="F79766" i="14"/>
  <c r="G79787" i="14"/>
  <c r="F79787" i="14"/>
  <c r="G79809" i="14"/>
  <c r="F79809" i="14"/>
  <c r="G79818" i="14"/>
  <c r="F79818" i="14"/>
  <c r="G79831" i="14"/>
  <c r="F79831" i="14"/>
  <c r="G79851" i="14"/>
  <c r="F79851" i="14"/>
  <c r="F79885" i="14"/>
  <c r="G79885" i="14"/>
  <c r="G79908" i="14"/>
  <c r="F79908" i="14"/>
  <c r="G79910" i="14"/>
  <c r="F79910" i="14"/>
  <c r="G79931" i="14"/>
  <c r="F79931" i="14"/>
  <c r="G79953" i="14"/>
  <c r="F79953" i="14"/>
  <c r="G79962" i="14"/>
  <c r="F79962" i="14"/>
  <c r="G79975" i="14"/>
  <c r="F79975" i="14"/>
  <c r="G79995" i="14"/>
  <c r="F79995" i="14"/>
  <c r="G80029" i="14"/>
  <c r="F80029" i="14"/>
  <c r="G80052" i="14"/>
  <c r="F80052" i="14"/>
  <c r="G80054" i="14"/>
  <c r="F80054" i="14"/>
  <c r="G80075" i="14"/>
  <c r="F80075" i="14"/>
  <c r="G80097" i="14"/>
  <c r="F80097" i="14"/>
  <c r="G80106" i="14"/>
  <c r="F80106" i="14"/>
  <c r="G80119" i="14"/>
  <c r="F80119" i="14"/>
  <c r="G80139" i="14"/>
  <c r="F80139" i="14"/>
  <c r="F80257" i="14"/>
  <c r="G80257" i="14"/>
  <c r="G80280" i="14"/>
  <c r="F80280" i="14"/>
  <c r="G80282" i="14"/>
  <c r="F80282" i="14"/>
  <c r="G80303" i="14"/>
  <c r="F80303" i="14"/>
  <c r="G80325" i="14"/>
  <c r="F80325" i="14"/>
  <c r="G80334" i="14"/>
  <c r="F80334" i="14"/>
  <c r="G80347" i="14"/>
  <c r="F80347" i="14"/>
  <c r="G80367" i="14"/>
  <c r="F80367" i="14"/>
  <c r="G80401" i="14"/>
  <c r="F80401" i="14"/>
  <c r="G80424" i="14"/>
  <c r="F80424" i="14"/>
  <c r="G80426" i="14"/>
  <c r="F80426" i="14"/>
  <c r="G80447" i="14"/>
  <c r="F80447" i="14"/>
  <c r="F80469" i="14"/>
  <c r="G80469" i="14"/>
  <c r="G80478" i="14"/>
  <c r="F80478" i="14"/>
  <c r="G80491" i="14"/>
  <c r="F80491" i="14"/>
  <c r="G80511" i="14"/>
  <c r="F80511" i="14"/>
  <c r="G80545" i="14"/>
  <c r="F80545" i="14"/>
  <c r="G80568" i="14"/>
  <c r="F80568" i="14"/>
  <c r="G80570" i="14"/>
  <c r="F80570" i="14"/>
  <c r="G80591" i="14"/>
  <c r="F80591" i="14"/>
  <c r="F80613" i="14"/>
  <c r="G80613" i="14"/>
  <c r="G80622" i="14"/>
  <c r="F80622" i="14"/>
  <c r="G80635" i="14"/>
  <c r="F80635" i="14"/>
  <c r="G80655" i="14"/>
  <c r="F80655" i="14"/>
  <c r="G80689" i="14"/>
  <c r="F80689" i="14"/>
  <c r="F80712" i="14"/>
  <c r="G80712" i="14"/>
  <c r="G80714" i="14"/>
  <c r="F80714" i="14"/>
  <c r="G80735" i="14"/>
  <c r="F80735" i="14"/>
  <c r="G80757" i="14"/>
  <c r="F80757" i="14"/>
  <c r="G80766" i="14"/>
  <c r="F80766" i="14"/>
  <c r="G80779" i="14"/>
  <c r="F80779" i="14"/>
  <c r="G80799" i="14"/>
  <c r="F80799" i="14"/>
  <c r="G80833" i="14"/>
  <c r="F80833" i="14"/>
  <c r="G80856" i="14"/>
  <c r="F80856" i="14"/>
  <c r="G80858" i="14"/>
  <c r="F80858" i="14"/>
  <c r="G80879" i="14"/>
  <c r="F80879" i="14"/>
  <c r="G80985" i="14"/>
  <c r="F80985" i="14"/>
  <c r="G80994" i="14"/>
  <c r="F80994" i="14"/>
  <c r="G81007" i="14"/>
  <c r="F81007" i="14"/>
  <c r="G81027" i="14"/>
  <c r="F81027" i="14"/>
  <c r="G81061" i="14"/>
  <c r="F81061" i="14"/>
  <c r="G81084" i="14"/>
  <c r="F81084" i="14"/>
  <c r="G81086" i="14"/>
  <c r="F81086" i="14"/>
  <c r="G81107" i="14"/>
  <c r="F81107" i="14"/>
  <c r="G81129" i="14"/>
  <c r="F81129" i="14"/>
  <c r="G81138" i="14"/>
  <c r="F81138" i="14"/>
  <c r="G81151" i="14"/>
  <c r="F81151" i="14"/>
  <c r="G81171" i="14"/>
  <c r="F81171" i="14"/>
  <c r="G81205" i="14"/>
  <c r="F81205" i="14"/>
  <c r="G81228" i="14"/>
  <c r="F81228" i="14"/>
  <c r="G81230" i="14"/>
  <c r="F81230" i="14"/>
  <c r="G81251" i="14"/>
  <c r="F81251" i="14"/>
  <c r="G81273" i="14"/>
  <c r="F81273" i="14"/>
  <c r="G81282" i="14"/>
  <c r="F81282" i="14"/>
  <c r="G81295" i="14"/>
  <c r="F81295" i="14"/>
  <c r="G81315" i="14"/>
  <c r="F81315" i="14"/>
  <c r="G81349" i="14"/>
  <c r="F81349" i="14"/>
  <c r="G81372" i="14"/>
  <c r="F81372" i="14"/>
  <c r="G81374" i="14"/>
  <c r="F81374" i="14"/>
  <c r="G81395" i="14"/>
  <c r="F81395" i="14"/>
  <c r="G81417" i="14"/>
  <c r="F81417" i="14"/>
  <c r="G81426" i="14"/>
  <c r="F81426" i="14"/>
  <c r="G81439" i="14"/>
  <c r="F81439" i="14"/>
  <c r="G81459" i="14"/>
  <c r="F81459" i="14"/>
  <c r="G81493" i="14"/>
  <c r="F81493" i="14"/>
  <c r="F81516" i="14"/>
  <c r="G81516" i="14"/>
  <c r="G81518" i="14"/>
  <c r="F81518" i="14"/>
  <c r="G81539" i="14"/>
  <c r="F81539" i="14"/>
  <c r="G81561" i="14"/>
  <c r="F81561" i="14"/>
  <c r="G81570" i="14"/>
  <c r="F81570" i="14"/>
  <c r="G81583" i="14"/>
  <c r="F81583" i="14"/>
  <c r="G17326" i="14"/>
  <c r="G17324" i="14"/>
  <c r="F17324" i="14"/>
  <c r="G17340" i="14"/>
  <c r="F17340" i="14"/>
  <c r="G17342" i="14"/>
  <c r="F17342" i="14"/>
  <c r="G17369" i="14"/>
  <c r="F17369" i="14"/>
  <c r="G17385" i="14"/>
  <c r="F17385" i="14"/>
  <c r="G17394" i="14"/>
  <c r="F17394" i="14"/>
  <c r="G17416" i="14"/>
  <c r="F17416" i="14"/>
  <c r="G17427" i="14"/>
  <c r="F17427" i="14"/>
  <c r="G17470" i="14"/>
  <c r="G17468" i="14"/>
  <c r="F17468" i="14"/>
  <c r="G17484" i="14"/>
  <c r="F17484" i="14"/>
  <c r="G17486" i="14"/>
  <c r="F17486" i="14"/>
  <c r="G17513" i="14"/>
  <c r="F17513" i="14"/>
  <c r="G17529" i="14"/>
  <c r="F17529" i="14"/>
  <c r="G17538" i="14"/>
  <c r="F17538" i="14"/>
  <c r="G17560" i="14"/>
  <c r="F17560" i="14"/>
  <c r="G17571" i="14"/>
  <c r="F17571" i="14"/>
  <c r="G17614" i="14"/>
  <c r="G17612" i="14"/>
  <c r="F17612" i="14"/>
  <c r="F17628" i="14"/>
  <c r="G17628" i="14"/>
  <c r="G17630" i="14"/>
  <c r="F17630" i="14"/>
  <c r="G17657" i="14"/>
  <c r="F17657" i="14"/>
  <c r="G17673" i="14"/>
  <c r="F17673" i="14"/>
  <c r="G17682" i="14"/>
  <c r="F17682" i="14"/>
  <c r="G17704" i="14"/>
  <c r="F17704" i="14"/>
  <c r="F17715" i="14"/>
  <c r="G17715" i="14"/>
  <c r="G17756" i="14"/>
  <c r="F17756" i="14"/>
  <c r="G17758" i="14"/>
  <c r="G17772" i="14"/>
  <c r="F17772" i="14"/>
  <c r="G17774" i="14"/>
  <c r="F17774" i="14"/>
  <c r="G17801" i="14"/>
  <c r="F17801" i="14"/>
  <c r="G17817" i="14"/>
  <c r="F17817" i="14"/>
  <c r="F17826" i="14"/>
  <c r="G17826" i="14"/>
  <c r="F17932" i="14"/>
  <c r="G17932" i="14"/>
  <c r="G17943" i="14"/>
  <c r="F17943" i="14"/>
  <c r="G17984" i="14"/>
  <c r="F17984" i="14"/>
  <c r="G17986" i="14"/>
  <c r="G18000" i="14"/>
  <c r="F18000" i="14"/>
  <c r="G18002" i="14"/>
  <c r="F18002" i="14"/>
  <c r="F18029" i="14"/>
  <c r="G18029" i="14"/>
  <c r="F18045" i="14"/>
  <c r="G18045" i="14"/>
  <c r="G18054" i="14"/>
  <c r="F18054" i="14"/>
  <c r="G18076" i="14"/>
  <c r="F18076" i="14"/>
  <c r="G18087" i="14"/>
  <c r="F18087" i="14"/>
  <c r="G18128" i="14"/>
  <c r="F18128" i="14"/>
  <c r="G18130" i="14"/>
  <c r="G18144" i="14"/>
  <c r="F18144" i="14"/>
  <c r="G18146" i="14"/>
  <c r="F18146" i="14"/>
  <c r="G18173" i="14"/>
  <c r="F18173" i="14"/>
  <c r="F18189" i="14"/>
  <c r="G18189" i="14"/>
  <c r="G18198" i="14"/>
  <c r="F18198" i="14"/>
  <c r="G18220" i="14"/>
  <c r="F18220" i="14"/>
  <c r="G18231" i="14"/>
  <c r="F18231" i="14"/>
  <c r="G18274" i="14"/>
  <c r="G18272" i="14"/>
  <c r="F18272" i="14"/>
  <c r="G18288" i="14"/>
  <c r="F18288" i="14"/>
  <c r="G18290" i="14"/>
  <c r="F18290" i="14"/>
  <c r="G18317" i="14"/>
  <c r="F18317" i="14"/>
  <c r="G18333" i="14"/>
  <c r="F18333" i="14"/>
  <c r="G18342" i="14"/>
  <c r="F18342" i="14"/>
  <c r="G18364" i="14"/>
  <c r="F18364" i="14"/>
  <c r="G18375" i="14"/>
  <c r="F18375" i="14"/>
  <c r="F18416" i="14"/>
  <c r="G18418" i="14"/>
  <c r="G18416" i="14"/>
  <c r="G18432" i="14"/>
  <c r="F18432" i="14"/>
  <c r="G18434" i="14"/>
  <c r="F18434" i="14"/>
  <c r="G18461" i="14"/>
  <c r="F18461" i="14"/>
  <c r="G18477" i="14"/>
  <c r="F18477" i="14"/>
  <c r="G18486" i="14"/>
  <c r="F18486" i="14"/>
  <c r="F18508" i="14"/>
  <c r="G18508" i="14"/>
  <c r="G18519" i="14"/>
  <c r="F18519" i="14"/>
  <c r="G18562" i="14"/>
  <c r="G18560" i="14"/>
  <c r="F18560" i="14"/>
  <c r="G18576" i="14"/>
  <c r="F18576" i="14"/>
  <c r="G18578" i="14"/>
  <c r="F18578" i="14"/>
  <c r="G18605" i="14"/>
  <c r="F18605" i="14"/>
  <c r="G18621" i="14"/>
  <c r="F18621" i="14"/>
  <c r="F18630" i="14"/>
  <c r="G18630" i="14"/>
  <c r="G18736" i="14"/>
  <c r="F18736" i="14"/>
  <c r="G18747" i="14"/>
  <c r="F18747" i="14"/>
  <c r="G18788" i="14"/>
  <c r="F18788" i="14"/>
  <c r="G18790" i="14"/>
  <c r="G18804" i="14"/>
  <c r="F18804" i="14"/>
  <c r="G18806" i="14"/>
  <c r="F18806" i="14"/>
  <c r="F18833" i="14"/>
  <c r="G18833" i="14"/>
  <c r="F18849" i="14"/>
  <c r="G18849" i="14"/>
  <c r="G18858" i="14"/>
  <c r="F18858" i="14"/>
  <c r="G18880" i="14"/>
  <c r="F18880" i="14"/>
  <c r="G18891" i="14"/>
  <c r="F18891" i="14"/>
  <c r="G18934" i="14"/>
  <c r="G18932" i="14"/>
  <c r="F18932" i="14"/>
  <c r="G18948" i="14"/>
  <c r="F18948" i="14"/>
  <c r="G18950" i="14"/>
  <c r="F18950" i="14"/>
  <c r="F18977" i="14"/>
  <c r="G18977" i="14"/>
  <c r="G18993" i="14"/>
  <c r="F18993" i="14"/>
  <c r="G19002" i="14"/>
  <c r="F19002" i="14"/>
  <c r="G19024" i="14"/>
  <c r="F19024" i="14"/>
  <c r="G19035" i="14"/>
  <c r="F19035" i="14"/>
  <c r="G19078" i="14"/>
  <c r="G19076" i="14"/>
  <c r="F19076" i="14"/>
  <c r="G19092" i="14"/>
  <c r="F19092" i="14"/>
  <c r="G19094" i="14"/>
  <c r="F19094" i="14"/>
  <c r="G19121" i="14"/>
  <c r="F19121" i="14"/>
  <c r="G19137" i="14"/>
  <c r="F19137" i="14"/>
  <c r="G19146" i="14"/>
  <c r="F19146" i="14"/>
  <c r="G19168" i="14"/>
  <c r="F19168" i="14"/>
  <c r="G19179" i="14"/>
  <c r="F19179" i="14"/>
  <c r="G19220" i="14"/>
  <c r="F19220" i="14"/>
  <c r="G19222" i="14"/>
  <c r="G19236" i="14"/>
  <c r="F19236" i="14"/>
  <c r="G19238" i="14"/>
  <c r="F19238" i="14"/>
  <c r="G19265" i="14"/>
  <c r="F19265" i="14"/>
  <c r="G19281" i="14"/>
  <c r="F19281" i="14"/>
  <c r="G19290" i="14"/>
  <c r="F19290" i="14"/>
  <c r="G19312" i="14"/>
  <c r="F19312" i="14"/>
  <c r="G19323" i="14"/>
  <c r="F19323" i="14"/>
  <c r="G19366" i="14"/>
  <c r="G19364" i="14"/>
  <c r="F19364" i="14"/>
  <c r="G19380" i="14"/>
  <c r="F19380" i="14"/>
  <c r="G19382" i="14"/>
  <c r="F19382" i="14"/>
  <c r="G19409" i="14"/>
  <c r="F19409" i="14"/>
  <c r="F19425" i="14"/>
  <c r="G19425" i="14"/>
  <c r="G19518" i="14"/>
  <c r="F19518" i="14"/>
  <c r="F19540" i="14"/>
  <c r="G19540" i="14"/>
  <c r="G19551" i="14"/>
  <c r="F19551" i="14"/>
  <c r="G19592" i="14"/>
  <c r="F19592" i="14"/>
  <c r="G19594" i="14"/>
  <c r="G19608" i="14"/>
  <c r="F19608" i="14"/>
  <c r="G19610" i="14"/>
  <c r="F19610" i="14"/>
  <c r="F19637" i="14"/>
  <c r="G19637" i="14"/>
  <c r="G19653" i="14"/>
  <c r="F19653" i="14"/>
  <c r="G19662" i="14"/>
  <c r="F19662" i="14"/>
  <c r="G19684" i="14"/>
  <c r="F19684" i="14"/>
  <c r="G19695" i="14"/>
  <c r="F19695" i="14"/>
  <c r="G19738" i="14"/>
  <c r="G19736" i="14"/>
  <c r="F19736" i="14"/>
  <c r="G19752" i="14"/>
  <c r="F19752" i="14"/>
  <c r="G19754" i="14"/>
  <c r="F19754" i="14"/>
  <c r="G19781" i="14"/>
  <c r="F19781" i="14"/>
  <c r="F19797" i="14"/>
  <c r="G19797" i="14"/>
  <c r="G19806" i="14"/>
  <c r="F19806" i="14"/>
  <c r="G19828" i="14"/>
  <c r="F19828" i="14"/>
  <c r="G19839" i="14"/>
  <c r="F19839" i="14"/>
  <c r="G19882" i="14"/>
  <c r="G19880" i="14"/>
  <c r="F19880" i="14"/>
  <c r="G19896" i="14"/>
  <c r="F19896" i="14"/>
  <c r="G19898" i="14"/>
  <c r="F19898" i="14"/>
  <c r="G19925" i="14"/>
  <c r="F19925" i="14"/>
  <c r="G19941" i="14"/>
  <c r="F19941" i="14"/>
  <c r="G19950" i="14"/>
  <c r="F19950" i="14"/>
  <c r="G19972" i="14"/>
  <c r="F19972" i="14"/>
  <c r="G19983" i="14"/>
  <c r="F19983" i="14"/>
  <c r="G20026" i="14"/>
  <c r="G20024" i="14"/>
  <c r="F20024" i="14"/>
  <c r="G20040" i="14"/>
  <c r="F20040" i="14"/>
  <c r="G20042" i="14"/>
  <c r="F20042" i="14"/>
  <c r="G20069" i="14"/>
  <c r="F20069" i="14"/>
  <c r="G20085" i="14"/>
  <c r="F20085" i="14"/>
  <c r="G20094" i="14"/>
  <c r="F20094" i="14"/>
  <c r="G20116" i="14"/>
  <c r="F20116" i="14"/>
  <c r="G20127" i="14"/>
  <c r="F20127" i="14"/>
  <c r="G20168" i="14"/>
  <c r="F20168" i="14"/>
  <c r="G20170" i="14"/>
  <c r="G20184" i="14"/>
  <c r="F20184" i="14"/>
  <c r="G20186" i="14"/>
  <c r="F20186" i="14"/>
  <c r="G20213" i="14"/>
  <c r="F20213" i="14"/>
  <c r="G20313" i="14"/>
  <c r="F20313" i="14"/>
  <c r="G20322" i="14"/>
  <c r="F20322" i="14"/>
  <c r="G20344" i="14"/>
  <c r="F20344" i="14"/>
  <c r="G20355" i="14"/>
  <c r="F20355" i="14"/>
  <c r="G20398" i="14"/>
  <c r="G20396" i="14"/>
  <c r="F20396" i="14"/>
  <c r="G20412" i="14"/>
  <c r="F20412" i="14"/>
  <c r="G20414" i="14"/>
  <c r="F20414" i="14"/>
  <c r="G20441" i="14"/>
  <c r="F20441" i="14"/>
  <c r="G20457" i="14"/>
  <c r="F20457" i="14"/>
  <c r="G20466" i="14"/>
  <c r="F20466" i="14"/>
  <c r="G20488" i="14"/>
  <c r="F20488" i="14"/>
  <c r="F20499" i="14"/>
  <c r="G20499" i="14"/>
  <c r="G20542" i="14"/>
  <c r="G20540" i="14"/>
  <c r="F20540" i="14"/>
  <c r="G20556" i="14"/>
  <c r="F20556" i="14"/>
  <c r="G20558" i="14"/>
  <c r="F20558" i="14"/>
  <c r="F20585" i="14"/>
  <c r="G20585" i="14"/>
  <c r="G20601" i="14"/>
  <c r="F20601" i="14"/>
  <c r="G20610" i="14"/>
  <c r="F20610" i="14"/>
  <c r="G20632" i="14"/>
  <c r="F20632" i="14"/>
  <c r="G20643" i="14"/>
  <c r="F20643" i="14"/>
  <c r="G20684" i="14"/>
  <c r="F20684" i="14"/>
  <c r="G20686" i="14"/>
  <c r="G20700" i="14"/>
  <c r="F20700" i="14"/>
  <c r="G20702" i="14"/>
  <c r="F20702" i="14"/>
  <c r="G20729" i="14"/>
  <c r="F20729" i="14"/>
  <c r="G20745" i="14"/>
  <c r="F20745" i="14"/>
  <c r="G20754" i="14"/>
  <c r="F20754" i="14"/>
  <c r="G20776" i="14"/>
  <c r="F20776" i="14"/>
  <c r="G20787" i="14"/>
  <c r="F20787" i="14"/>
  <c r="G20830" i="14"/>
  <c r="G20828" i="14"/>
  <c r="F20828" i="14"/>
  <c r="F20844" i="14"/>
  <c r="G20844" i="14"/>
  <c r="G20846" i="14"/>
  <c r="F20846" i="14"/>
  <c r="G20873" i="14"/>
  <c r="F20873" i="14"/>
  <c r="G20889" i="14"/>
  <c r="F20889" i="14"/>
  <c r="G20898" i="14"/>
  <c r="F20898" i="14"/>
  <c r="F20920" i="14"/>
  <c r="G20920" i="14"/>
  <c r="G20931" i="14"/>
  <c r="F20931" i="14"/>
  <c r="G20972" i="14"/>
  <c r="F20972" i="14"/>
  <c r="G20974" i="14"/>
  <c r="G20988" i="14"/>
  <c r="F20988" i="14"/>
  <c r="G20990" i="14"/>
  <c r="F20990" i="14"/>
  <c r="G21101" i="14"/>
  <c r="F21101" i="14"/>
  <c r="G21117" i="14"/>
  <c r="F21117" i="14"/>
  <c r="G21126" i="14"/>
  <c r="F21126" i="14"/>
  <c r="F21148" i="14"/>
  <c r="G21148" i="14"/>
  <c r="G21159" i="14"/>
  <c r="F21159" i="14"/>
  <c r="G21202" i="14"/>
  <c r="G21200" i="14"/>
  <c r="F21200" i="14"/>
  <c r="G21216" i="14"/>
  <c r="F21216" i="14"/>
  <c r="G21218" i="14"/>
  <c r="F21218" i="14"/>
  <c r="G21245" i="14"/>
  <c r="F21245" i="14"/>
  <c r="G21261" i="14"/>
  <c r="F21261" i="14"/>
  <c r="G21270" i="14"/>
  <c r="F21270" i="14"/>
  <c r="G21292" i="14"/>
  <c r="F21292" i="14"/>
  <c r="G21303" i="14"/>
  <c r="F21303" i="14"/>
  <c r="G21346" i="14"/>
  <c r="G21344" i="14"/>
  <c r="F21344" i="14"/>
  <c r="G21360" i="14"/>
  <c r="F21360" i="14"/>
  <c r="G21362" i="14"/>
  <c r="F21362" i="14"/>
  <c r="G21389" i="14"/>
  <c r="F21389" i="14"/>
  <c r="F21405" i="14"/>
  <c r="G21405" i="14"/>
  <c r="G21414" i="14"/>
  <c r="F21414" i="14"/>
  <c r="G21436" i="14"/>
  <c r="F21436" i="14"/>
  <c r="G21447" i="14"/>
  <c r="F21447" i="14"/>
  <c r="G21488" i="14"/>
  <c r="F21488" i="14"/>
  <c r="G21490" i="14"/>
  <c r="G21504" i="14"/>
  <c r="F21504" i="14"/>
  <c r="G21506" i="14"/>
  <c r="F21506" i="14"/>
  <c r="G21533" i="14"/>
  <c r="F21533" i="14"/>
  <c r="G21549" i="14"/>
  <c r="F21549" i="14"/>
  <c r="G21558" i="14"/>
  <c r="F21558" i="14"/>
  <c r="G21580" i="14"/>
  <c r="F21580" i="14"/>
  <c r="G21591" i="14"/>
  <c r="F21591" i="14"/>
  <c r="F21632" i="14"/>
  <c r="G21634" i="14"/>
  <c r="G21632" i="14"/>
  <c r="G21648" i="14"/>
  <c r="F21648" i="14"/>
  <c r="G21650" i="14"/>
  <c r="F21650" i="14"/>
  <c r="G21677" i="14"/>
  <c r="F21677" i="14"/>
  <c r="G21693" i="14"/>
  <c r="F21693" i="14"/>
  <c r="G21702" i="14"/>
  <c r="F21702" i="14"/>
  <c r="G21724" i="14"/>
  <c r="F21724" i="14"/>
  <c r="F21735" i="14"/>
  <c r="G21735" i="14"/>
  <c r="G21778" i="14"/>
  <c r="G21776" i="14"/>
  <c r="F21776" i="14"/>
  <c r="G21792" i="14"/>
  <c r="F21792" i="14"/>
  <c r="F21794" i="14"/>
  <c r="G21794" i="14"/>
  <c r="F21905" i="14"/>
  <c r="G21905" i="14"/>
  <c r="G21921" i="14"/>
  <c r="F21921" i="14"/>
  <c r="G21930" i="14"/>
  <c r="F21930" i="14"/>
  <c r="G21952" i="14"/>
  <c r="F21952" i="14"/>
  <c r="G21963" i="14"/>
  <c r="F21963" i="14"/>
  <c r="G22006" i="14"/>
  <c r="G22004" i="14"/>
  <c r="F22004" i="14"/>
  <c r="G22020" i="14"/>
  <c r="F22020" i="14"/>
  <c r="G22022" i="14"/>
  <c r="F22022" i="14"/>
  <c r="G22049" i="14"/>
  <c r="F22049" i="14"/>
  <c r="G22065" i="14"/>
  <c r="F22065" i="14"/>
  <c r="G22074" i="14"/>
  <c r="F22074" i="14"/>
  <c r="G22096" i="14"/>
  <c r="F22096" i="14"/>
  <c r="G22107" i="14"/>
  <c r="F22107" i="14"/>
  <c r="G22150" i="14"/>
  <c r="G22148" i="14"/>
  <c r="F22148" i="14"/>
  <c r="G22164" i="14"/>
  <c r="F22164" i="14"/>
  <c r="G22166" i="14"/>
  <c r="F22166" i="14"/>
  <c r="G22193" i="14"/>
  <c r="F22193" i="14"/>
  <c r="G22209" i="14"/>
  <c r="F22209" i="14"/>
  <c r="G22218" i="14"/>
  <c r="F22218" i="14"/>
  <c r="G22240" i="14"/>
  <c r="F22240" i="14"/>
  <c r="G22251" i="14"/>
  <c r="F22251" i="14"/>
  <c r="G22292" i="14"/>
  <c r="F22292" i="14"/>
  <c r="G22294" i="14"/>
  <c r="G22308" i="14"/>
  <c r="F22308" i="14"/>
  <c r="G22310" i="14"/>
  <c r="F22310" i="14"/>
  <c r="F22337" i="14"/>
  <c r="G22337" i="14"/>
  <c r="G22353" i="14"/>
  <c r="F22353" i="14"/>
  <c r="G22362" i="14"/>
  <c r="F22362" i="14"/>
  <c r="G22384" i="14"/>
  <c r="F22384" i="14"/>
  <c r="G22395" i="14"/>
  <c r="F22395" i="14"/>
  <c r="G22438" i="14"/>
  <c r="G22436" i="14"/>
  <c r="F22436" i="14"/>
  <c r="F22452" i="14"/>
  <c r="G22452" i="14"/>
  <c r="F22454" i="14"/>
  <c r="G22454" i="14"/>
  <c r="F22481" i="14"/>
  <c r="G22481" i="14"/>
  <c r="G22497" i="14"/>
  <c r="F22497" i="14"/>
  <c r="G22506" i="14"/>
  <c r="F22506" i="14"/>
  <c r="G22528" i="14"/>
  <c r="F22528" i="14"/>
  <c r="G22623" i="14"/>
  <c r="F22623" i="14"/>
  <c r="G22666" i="14"/>
  <c r="G22664" i="14"/>
  <c r="F22664" i="14"/>
  <c r="G22680" i="14"/>
  <c r="F22680" i="14"/>
  <c r="G22682" i="14"/>
  <c r="F22682" i="14"/>
  <c r="G22709" i="14"/>
  <c r="F22709" i="14"/>
  <c r="G22725" i="14"/>
  <c r="F22725" i="14"/>
  <c r="G22734" i="14"/>
  <c r="F22734" i="14"/>
  <c r="G22756" i="14"/>
  <c r="F22756" i="14"/>
  <c r="G22767" i="14"/>
  <c r="F22767" i="14"/>
  <c r="G22810" i="14"/>
  <c r="G22808" i="14"/>
  <c r="F22808" i="14"/>
  <c r="G22824" i="14"/>
  <c r="F22824" i="14"/>
  <c r="G22826" i="14"/>
  <c r="F22826" i="14"/>
  <c r="G22853" i="14"/>
  <c r="F22853" i="14"/>
  <c r="G22869" i="14"/>
  <c r="F22869" i="14"/>
  <c r="G22878" i="14"/>
  <c r="F22878" i="14"/>
  <c r="G22900" i="14"/>
  <c r="F22900" i="14"/>
  <c r="G22911" i="14"/>
  <c r="F22911" i="14"/>
  <c r="F23036" i="14"/>
  <c r="G23038" i="14"/>
  <c r="G23036" i="14"/>
  <c r="G23052" i="14"/>
  <c r="F23052" i="14"/>
  <c r="G23054" i="14"/>
  <c r="F23054" i="14"/>
  <c r="F23081" i="14"/>
  <c r="G23081" i="14"/>
  <c r="G23097" i="14"/>
  <c r="F23097" i="14"/>
  <c r="G23106" i="14"/>
  <c r="F23106" i="14"/>
  <c r="G23128" i="14"/>
  <c r="F23128" i="14"/>
  <c r="G23139" i="14"/>
  <c r="F23139" i="14"/>
  <c r="G23180" i="14"/>
  <c r="F23180" i="14"/>
  <c r="G23182" i="14"/>
  <c r="G23196" i="14"/>
  <c r="F23196" i="14"/>
  <c r="G23198" i="14"/>
  <c r="F23198" i="14"/>
  <c r="G23225" i="14"/>
  <c r="F23225" i="14"/>
  <c r="G23241" i="14"/>
  <c r="F23241" i="14"/>
  <c r="G23250" i="14"/>
  <c r="F23250" i="14"/>
  <c r="G23272" i="14"/>
  <c r="F23272" i="14"/>
  <c r="G23283" i="14"/>
  <c r="F23283" i="14"/>
  <c r="G23324" i="14"/>
  <c r="F23324" i="14"/>
  <c r="G23326" i="14"/>
  <c r="G23340" i="14"/>
  <c r="F23340" i="14"/>
  <c r="G23342" i="14"/>
  <c r="F23342" i="14"/>
  <c r="G23369" i="14"/>
  <c r="F23369" i="14"/>
  <c r="G23385" i="14"/>
  <c r="F23385" i="14"/>
  <c r="G23394" i="14"/>
  <c r="F23394" i="14"/>
  <c r="G23416" i="14"/>
  <c r="F23416" i="14"/>
  <c r="G23427" i="14"/>
  <c r="F23427" i="14"/>
  <c r="G23470" i="14"/>
  <c r="G23468" i="14"/>
  <c r="F23468" i="14"/>
  <c r="G23484" i="14"/>
  <c r="F23484" i="14"/>
  <c r="G23486" i="14"/>
  <c r="F23486" i="14"/>
  <c r="G23513" i="14"/>
  <c r="F23513" i="14"/>
  <c r="G23529" i="14"/>
  <c r="F23529" i="14"/>
  <c r="G23538" i="14"/>
  <c r="F23538" i="14"/>
  <c r="F23560" i="14"/>
  <c r="G23560" i="14"/>
  <c r="G23571" i="14"/>
  <c r="F23571" i="14"/>
  <c r="G23614" i="14"/>
  <c r="G23612" i="14"/>
  <c r="F23612" i="14"/>
  <c r="G23628" i="14"/>
  <c r="F23628" i="14"/>
  <c r="G23630" i="14"/>
  <c r="F23630" i="14"/>
  <c r="G23657" i="14"/>
  <c r="F23657" i="14"/>
  <c r="G23673" i="14"/>
  <c r="F23673" i="14"/>
  <c r="G23682" i="14"/>
  <c r="F23682" i="14"/>
  <c r="G23704" i="14"/>
  <c r="F23704" i="14"/>
  <c r="G23715" i="14"/>
  <c r="F23715" i="14"/>
  <c r="G23842" i="14"/>
  <c r="G23840" i="14"/>
  <c r="F23840" i="14"/>
  <c r="F23856" i="14"/>
  <c r="G23856" i="14"/>
  <c r="G23858" i="14"/>
  <c r="F23858" i="14"/>
  <c r="G23885" i="14"/>
  <c r="F23885" i="14"/>
  <c r="G23901" i="14"/>
  <c r="F23901" i="14"/>
  <c r="G23910" i="14"/>
  <c r="F23910" i="14"/>
  <c r="G23932" i="14"/>
  <c r="F23932" i="14"/>
  <c r="G23943" i="14"/>
  <c r="F23943" i="14"/>
  <c r="G23986" i="14"/>
  <c r="G23984" i="14"/>
  <c r="F23984" i="14"/>
  <c r="G24000" i="14"/>
  <c r="F24000" i="14"/>
  <c r="G24002" i="14"/>
  <c r="F24002" i="14"/>
  <c r="G24029" i="14"/>
  <c r="F24029" i="14"/>
  <c r="G24045" i="14"/>
  <c r="F24045" i="14"/>
  <c r="G24054" i="14"/>
  <c r="F24054" i="14"/>
  <c r="G24076" i="14"/>
  <c r="F24076" i="14"/>
  <c r="G24087" i="14"/>
  <c r="F24087" i="14"/>
  <c r="G24130" i="14"/>
  <c r="G24128" i="14"/>
  <c r="F24128" i="14"/>
  <c r="G24144" i="14"/>
  <c r="F24144" i="14"/>
  <c r="G24146" i="14"/>
  <c r="F24146" i="14"/>
  <c r="G24173" i="14"/>
  <c r="F24173" i="14"/>
  <c r="G24189" i="14"/>
  <c r="F24189" i="14"/>
  <c r="G24198" i="14"/>
  <c r="F24198" i="14"/>
  <c r="G24220" i="14"/>
  <c r="F24220" i="14"/>
  <c r="G24231" i="14"/>
  <c r="F24231" i="14"/>
  <c r="G24274" i="14"/>
  <c r="G24272" i="14"/>
  <c r="F24272" i="14"/>
  <c r="G24288" i="14"/>
  <c r="F24288" i="14"/>
  <c r="G24290" i="14"/>
  <c r="F24290" i="14"/>
  <c r="G24317" i="14"/>
  <c r="F24317" i="14"/>
  <c r="F24333" i="14"/>
  <c r="G24333" i="14"/>
  <c r="G24342" i="14"/>
  <c r="F24342" i="14"/>
  <c r="G24364" i="14"/>
  <c r="F24364" i="14"/>
  <c r="G24375" i="14"/>
  <c r="F24375" i="14"/>
  <c r="G24418" i="14"/>
  <c r="G24416" i="14"/>
  <c r="F24416" i="14"/>
  <c r="G24432" i="14"/>
  <c r="F24432" i="14"/>
  <c r="G24434" i="14"/>
  <c r="F24434" i="14"/>
  <c r="G24461" i="14"/>
  <c r="F24461" i="14"/>
  <c r="F24477" i="14"/>
  <c r="G24477" i="14"/>
  <c r="G24486" i="14"/>
  <c r="F24486" i="14"/>
  <c r="G24508" i="14"/>
  <c r="F24508" i="14"/>
  <c r="G24519" i="14"/>
  <c r="F24519" i="14"/>
  <c r="G24646" i="14"/>
  <c r="G24644" i="14"/>
  <c r="F24644" i="14"/>
  <c r="G24660" i="14"/>
  <c r="F24660" i="14"/>
  <c r="G24662" i="14"/>
  <c r="F24662" i="14"/>
  <c r="G24689" i="14"/>
  <c r="F24689" i="14"/>
  <c r="G24705" i="14"/>
  <c r="F24705" i="14"/>
  <c r="G24714" i="14"/>
  <c r="F24714" i="14"/>
  <c r="G24736" i="14"/>
  <c r="F24736" i="14"/>
  <c r="G24747" i="14"/>
  <c r="F24747" i="14"/>
  <c r="G24790" i="14"/>
  <c r="G24788" i="14"/>
  <c r="F24788" i="14"/>
  <c r="G24804" i="14"/>
  <c r="F24804" i="14"/>
  <c r="G24806" i="14"/>
  <c r="F24806" i="14"/>
  <c r="G24833" i="14"/>
  <c r="F24833" i="14"/>
  <c r="G24849" i="14"/>
  <c r="F24849" i="14"/>
  <c r="G24858" i="14"/>
  <c r="F24858" i="14"/>
  <c r="G24880" i="14"/>
  <c r="F24880" i="14"/>
  <c r="G24891" i="14"/>
  <c r="F24891" i="14"/>
  <c r="G24932" i="14"/>
  <c r="G24934" i="14"/>
  <c r="F24932" i="14"/>
  <c r="G25032" i="14"/>
  <c r="F25032" i="14"/>
  <c r="G25034" i="14"/>
  <c r="F25034" i="14"/>
  <c r="G25061" i="14"/>
  <c r="F25061" i="14"/>
  <c r="G25077" i="14"/>
  <c r="F25077" i="14"/>
  <c r="G25086" i="14"/>
  <c r="F25086" i="14"/>
  <c r="G25108" i="14"/>
  <c r="F25108" i="14"/>
  <c r="G25119" i="14"/>
  <c r="F25119" i="14"/>
  <c r="G25160" i="14"/>
  <c r="G25162" i="14"/>
  <c r="F25160" i="14"/>
  <c r="G25176" i="14"/>
  <c r="F25176" i="14"/>
  <c r="G25178" i="14"/>
  <c r="F25178" i="14"/>
  <c r="G25205" i="14"/>
  <c r="F25205" i="14"/>
  <c r="F25221" i="14"/>
  <c r="G25221" i="14"/>
  <c r="G25230" i="14"/>
  <c r="F25230" i="14"/>
  <c r="G25252" i="14"/>
  <c r="F25252" i="14"/>
  <c r="G25263" i="14"/>
  <c r="F25263" i="14"/>
  <c r="G25304" i="14"/>
  <c r="F25304" i="14"/>
  <c r="G25306" i="14"/>
  <c r="G25320" i="14"/>
  <c r="F25320" i="14"/>
  <c r="G25322" i="14"/>
  <c r="F25322" i="14"/>
  <c r="G25349" i="14"/>
  <c r="F25349" i="14"/>
  <c r="G25365" i="14"/>
  <c r="F25365" i="14"/>
  <c r="G25374" i="14"/>
  <c r="F25374" i="14"/>
  <c r="G25396" i="14"/>
  <c r="F25396" i="14"/>
  <c r="G25407" i="14"/>
  <c r="F25407" i="14"/>
  <c r="G25450" i="14"/>
  <c r="G25448" i="14"/>
  <c r="F25448" i="14"/>
  <c r="G25464" i="14"/>
  <c r="F25464" i="14"/>
  <c r="G25466" i="14"/>
  <c r="F25466" i="14"/>
  <c r="G25493" i="14"/>
  <c r="F25493" i="14"/>
  <c r="G25509" i="14"/>
  <c r="F25509" i="14"/>
  <c r="G25518" i="14"/>
  <c r="F25518" i="14"/>
  <c r="G25540" i="14"/>
  <c r="F25540" i="14"/>
  <c r="G25551" i="14"/>
  <c r="F25551" i="14"/>
  <c r="G25594" i="14"/>
  <c r="G25592" i="14"/>
  <c r="F25592" i="14"/>
  <c r="G25608" i="14"/>
  <c r="F25608" i="14"/>
  <c r="G25610" i="14"/>
  <c r="F25610" i="14"/>
  <c r="G25637" i="14"/>
  <c r="F25637" i="14"/>
  <c r="G25653" i="14"/>
  <c r="F25653" i="14"/>
  <c r="G25662" i="14"/>
  <c r="F25662" i="14"/>
  <c r="G25684" i="14"/>
  <c r="F25684" i="14"/>
  <c r="G25695" i="14"/>
  <c r="F25695" i="14"/>
  <c r="G25822" i="14"/>
  <c r="G25820" i="14"/>
  <c r="F25820" i="14"/>
  <c r="F25836" i="14"/>
  <c r="G25836" i="14"/>
  <c r="G25838" i="14"/>
  <c r="F25838" i="14"/>
  <c r="G25865" i="14"/>
  <c r="F25865" i="14"/>
  <c r="F25881" i="14"/>
  <c r="G25881" i="14"/>
  <c r="G25890" i="14"/>
  <c r="F25890" i="14"/>
  <c r="G25912" i="14"/>
  <c r="F25912" i="14"/>
  <c r="G25923" i="14"/>
  <c r="F25923" i="14"/>
  <c r="G25966" i="14"/>
  <c r="G25964" i="14"/>
  <c r="F25964" i="14"/>
  <c r="G25980" i="14"/>
  <c r="F25980" i="14"/>
  <c r="G25982" i="14"/>
  <c r="F25982" i="14"/>
  <c r="F26009" i="14"/>
  <c r="G26009" i="14"/>
  <c r="G26025" i="14"/>
  <c r="F26025" i="14"/>
  <c r="G26034" i="14"/>
  <c r="F26034" i="14"/>
  <c r="G26056" i="14"/>
  <c r="F26056" i="14"/>
  <c r="G26067" i="14"/>
  <c r="F26067" i="14"/>
  <c r="G26110" i="14"/>
  <c r="G26108" i="14"/>
  <c r="F26108" i="14"/>
  <c r="G26124" i="14"/>
  <c r="F26124" i="14"/>
  <c r="G26126" i="14"/>
  <c r="F26126" i="14"/>
  <c r="G26153" i="14"/>
  <c r="F26153" i="14"/>
  <c r="G26169" i="14"/>
  <c r="F26169" i="14"/>
  <c r="G26178" i="14"/>
  <c r="F26178" i="14"/>
  <c r="G26200" i="14"/>
  <c r="F26200" i="14"/>
  <c r="G26211" i="14"/>
  <c r="F26211" i="14"/>
  <c r="G26254" i="14"/>
  <c r="G26252" i="14"/>
  <c r="F26252" i="14"/>
  <c r="G26268" i="14"/>
  <c r="F26268" i="14"/>
  <c r="G26270" i="14"/>
  <c r="F26270" i="14"/>
  <c r="G26297" i="14"/>
  <c r="F26297" i="14"/>
  <c r="G26313" i="14"/>
  <c r="F26313" i="14"/>
  <c r="G26322" i="14"/>
  <c r="F26322" i="14"/>
  <c r="F26344" i="14"/>
  <c r="G26344" i="14"/>
  <c r="G26355" i="14"/>
  <c r="F26355" i="14"/>
  <c r="G26398" i="14"/>
  <c r="G26396" i="14"/>
  <c r="F26396" i="14"/>
  <c r="G26412" i="14"/>
  <c r="F26412" i="14"/>
  <c r="G26414" i="14"/>
  <c r="F26414" i="14"/>
  <c r="G26441" i="14"/>
  <c r="F26441" i="14"/>
  <c r="G26457" i="14"/>
  <c r="F26457" i="14"/>
  <c r="G26466" i="14"/>
  <c r="F26466" i="14"/>
  <c r="G26488" i="14"/>
  <c r="F26488" i="14"/>
  <c r="G26499" i="14"/>
  <c r="F26499" i="14"/>
  <c r="F26624" i="14"/>
  <c r="G26626" i="14"/>
  <c r="G26624" i="14"/>
  <c r="G26640" i="14"/>
  <c r="F26640" i="14"/>
  <c r="G26642" i="14"/>
  <c r="F26642" i="14"/>
  <c r="F26669" i="14"/>
  <c r="G26669" i="14"/>
  <c r="F26685" i="14"/>
  <c r="G26685" i="14"/>
  <c r="G26694" i="14"/>
  <c r="F26694" i="14"/>
  <c r="G26716" i="14"/>
  <c r="F26716" i="14"/>
  <c r="G26727" i="14"/>
  <c r="F26727" i="14"/>
  <c r="G26768" i="14"/>
  <c r="F26768" i="14"/>
  <c r="G26770" i="14"/>
  <c r="G26784" i="14"/>
  <c r="F26784" i="14"/>
  <c r="G26786" i="14"/>
  <c r="F26786" i="14"/>
  <c r="G26813" i="14"/>
  <c r="F26813" i="14"/>
  <c r="G26829" i="14"/>
  <c r="F26829" i="14"/>
  <c r="G26838" i="14"/>
  <c r="F26838" i="14"/>
  <c r="F26860" i="14"/>
  <c r="G26860" i="14"/>
  <c r="G26871" i="14"/>
  <c r="F26871" i="14"/>
  <c r="G26912" i="14"/>
  <c r="F26912" i="14"/>
  <c r="G26914" i="14"/>
  <c r="G26928" i="14"/>
  <c r="F26928" i="14"/>
  <c r="G26930" i="14"/>
  <c r="F26930" i="14"/>
  <c r="G26957" i="14"/>
  <c r="F26957" i="14"/>
  <c r="G26973" i="14"/>
  <c r="F26973" i="14"/>
  <c r="G26982" i="14"/>
  <c r="F26982" i="14"/>
  <c r="G27004" i="14"/>
  <c r="F27004" i="14"/>
  <c r="G27015" i="14"/>
  <c r="F27015" i="14"/>
  <c r="G27058" i="14"/>
  <c r="G27056" i="14"/>
  <c r="F27056" i="14"/>
  <c r="G27072" i="14"/>
  <c r="F27072" i="14"/>
  <c r="G27074" i="14"/>
  <c r="F27074" i="14"/>
  <c r="G27101" i="14"/>
  <c r="F27101" i="14"/>
  <c r="F27117" i="14"/>
  <c r="G27117" i="14"/>
  <c r="G27126" i="14"/>
  <c r="F27126" i="14"/>
  <c r="G27148" i="14"/>
  <c r="F27148" i="14"/>
  <c r="G27159" i="14"/>
  <c r="F27159" i="14"/>
  <c r="G27200" i="14"/>
  <c r="F27200" i="14"/>
  <c r="G27202" i="14"/>
  <c r="G27216" i="14"/>
  <c r="F27216" i="14"/>
  <c r="G27218" i="14"/>
  <c r="F27218" i="14"/>
  <c r="G27245" i="14"/>
  <c r="F27245" i="14"/>
  <c r="F27261" i="14"/>
  <c r="G27261" i="14"/>
  <c r="F27270" i="14"/>
  <c r="G27270" i="14"/>
  <c r="G27292" i="14"/>
  <c r="F27292" i="14"/>
  <c r="G27303" i="14"/>
  <c r="F27303" i="14"/>
  <c r="G27430" i="14"/>
  <c r="G27428" i="14"/>
  <c r="F27428" i="14"/>
  <c r="G27444" i="14"/>
  <c r="F27444" i="14"/>
  <c r="G27446" i="14"/>
  <c r="F27446" i="14"/>
  <c r="F27473" i="14"/>
  <c r="G27473" i="14"/>
  <c r="G27489" i="14"/>
  <c r="F27489" i="14"/>
  <c r="G27498" i="14"/>
  <c r="F27498" i="14"/>
  <c r="G27520" i="14"/>
  <c r="F27520" i="14"/>
  <c r="G27531" i="14"/>
  <c r="F27531" i="14"/>
  <c r="G27574" i="14"/>
  <c r="G27572" i="14"/>
  <c r="F27572" i="14"/>
  <c r="G27588" i="14"/>
  <c r="F27588" i="14"/>
  <c r="G27590" i="14"/>
  <c r="F27590" i="14"/>
  <c r="G27617" i="14"/>
  <c r="F27617" i="14"/>
  <c r="G27633" i="14"/>
  <c r="F27633" i="14"/>
  <c r="G27642" i="14"/>
  <c r="F27642" i="14"/>
  <c r="G27664" i="14"/>
  <c r="F27664" i="14"/>
  <c r="G27675" i="14"/>
  <c r="F27675" i="14"/>
  <c r="G27718" i="14"/>
  <c r="G27716" i="14"/>
  <c r="F27716" i="14"/>
  <c r="G27732" i="14"/>
  <c r="F27732" i="14"/>
  <c r="G27734" i="14"/>
  <c r="F27734" i="14"/>
  <c r="G27761" i="14"/>
  <c r="F27761" i="14"/>
  <c r="G27777" i="14"/>
  <c r="F27777" i="14"/>
  <c r="G27786" i="14"/>
  <c r="F27786" i="14"/>
  <c r="G27808" i="14"/>
  <c r="F27808" i="14"/>
  <c r="G27819" i="14"/>
  <c r="F27819" i="14"/>
  <c r="G27860" i="14"/>
  <c r="F27860" i="14"/>
  <c r="G27862" i="14"/>
  <c r="G27876" i="14"/>
  <c r="F27876" i="14"/>
  <c r="G27878" i="14"/>
  <c r="F27878" i="14"/>
  <c r="F27905" i="14"/>
  <c r="G27905" i="14"/>
  <c r="G27921" i="14"/>
  <c r="F27921" i="14"/>
  <c r="G27930" i="14"/>
  <c r="F27930" i="14"/>
  <c r="G27952" i="14"/>
  <c r="F27952" i="14"/>
  <c r="G27963" i="14"/>
  <c r="F27963" i="14"/>
  <c r="G28006" i="14"/>
  <c r="G28004" i="14"/>
  <c r="F28004" i="14"/>
  <c r="F28020" i="14"/>
  <c r="G28020" i="14"/>
  <c r="F28022" i="14"/>
  <c r="G28022" i="14"/>
  <c r="F28049" i="14"/>
  <c r="G28049" i="14"/>
  <c r="G28065" i="14"/>
  <c r="F28065" i="14"/>
  <c r="G28074" i="14"/>
  <c r="F28074" i="14"/>
  <c r="G28096" i="14"/>
  <c r="F28096" i="14"/>
  <c r="G28191" i="14"/>
  <c r="F28191" i="14"/>
  <c r="G28232" i="14"/>
  <c r="F28232" i="14"/>
  <c r="G28234" i="14"/>
  <c r="G28248" i="14"/>
  <c r="F28248" i="14"/>
  <c r="G28250" i="14"/>
  <c r="F28250" i="14"/>
  <c r="G28277" i="14"/>
  <c r="F28277" i="14"/>
  <c r="G28293" i="14"/>
  <c r="F28293" i="14"/>
  <c r="G28302" i="14"/>
  <c r="F28302" i="14"/>
  <c r="F28324" i="14"/>
  <c r="G28324" i="14"/>
  <c r="G28335" i="14"/>
  <c r="F28335" i="14"/>
  <c r="G28376" i="14"/>
  <c r="F28376" i="14"/>
  <c r="G28378" i="14"/>
  <c r="G28392" i="14"/>
  <c r="F28392" i="14"/>
  <c r="G28394" i="14"/>
  <c r="F28394" i="14"/>
  <c r="G28421" i="14"/>
  <c r="F28421" i="14"/>
  <c r="G28437" i="14"/>
  <c r="F28437" i="14"/>
  <c r="G28446" i="14"/>
  <c r="F28446" i="14"/>
  <c r="G28468" i="14"/>
  <c r="F28468" i="14"/>
  <c r="G28479" i="14"/>
  <c r="F28479" i="14"/>
  <c r="G28522" i="14"/>
  <c r="G28520" i="14"/>
  <c r="F28520" i="14"/>
  <c r="G28536" i="14"/>
  <c r="F28536" i="14"/>
  <c r="G28538" i="14"/>
  <c r="F28538" i="14"/>
  <c r="G28565" i="14"/>
  <c r="F28565" i="14"/>
  <c r="G28581" i="14"/>
  <c r="F28581" i="14"/>
  <c r="G28590" i="14"/>
  <c r="F28590" i="14"/>
  <c r="G28612" i="14"/>
  <c r="F28612" i="14"/>
  <c r="G28623" i="14"/>
  <c r="F28623" i="14"/>
  <c r="G28664" i="14"/>
  <c r="F28664" i="14"/>
  <c r="G28666" i="14"/>
  <c r="G28680" i="14"/>
  <c r="F28680" i="14"/>
  <c r="G28682" i="14"/>
  <c r="F28682" i="14"/>
  <c r="G28709" i="14"/>
  <c r="F28709" i="14"/>
  <c r="G28725" i="14"/>
  <c r="F28725" i="14"/>
  <c r="G28734" i="14"/>
  <c r="F28734" i="14"/>
  <c r="G28756" i="14"/>
  <c r="F28756" i="14"/>
  <c r="G28767" i="14"/>
  <c r="F28767" i="14"/>
  <c r="G28810" i="14"/>
  <c r="F28808" i="14"/>
  <c r="G28808" i="14"/>
  <c r="G28824" i="14"/>
  <c r="F28824" i="14"/>
  <c r="G28826" i="14"/>
  <c r="F28826" i="14"/>
  <c r="G28853" i="14"/>
  <c r="F28853" i="14"/>
  <c r="G28869" i="14"/>
  <c r="F28869" i="14"/>
  <c r="G28878" i="14"/>
  <c r="F28878" i="14"/>
  <c r="G28984" i="14"/>
  <c r="F28984" i="14"/>
  <c r="G28995" i="14"/>
  <c r="F28995" i="14"/>
  <c r="G29036" i="14"/>
  <c r="F29036" i="14"/>
  <c r="G29038" i="14"/>
  <c r="G29052" i="14"/>
  <c r="F29052" i="14"/>
  <c r="G29054" i="14"/>
  <c r="F29054" i="14"/>
  <c r="G29081" i="14"/>
  <c r="F29081" i="14"/>
  <c r="G29097" i="14"/>
  <c r="F29097" i="14"/>
  <c r="G29106" i="14"/>
  <c r="F29106" i="14"/>
  <c r="G29128" i="14"/>
  <c r="F29128" i="14"/>
  <c r="G29139" i="14"/>
  <c r="F29139" i="14"/>
  <c r="G29182" i="14"/>
  <c r="G29180" i="14"/>
  <c r="F29180" i="14"/>
  <c r="F29196" i="14"/>
  <c r="G29196" i="14"/>
  <c r="G29198" i="14"/>
  <c r="F29198" i="14"/>
  <c r="G29225" i="14"/>
  <c r="F29225" i="14"/>
  <c r="G29241" i="14"/>
  <c r="F29241" i="14"/>
  <c r="G29250" i="14"/>
  <c r="F29250" i="14"/>
  <c r="F29272" i="14"/>
  <c r="G29272" i="14"/>
  <c r="G29283" i="14"/>
  <c r="F29283" i="14"/>
  <c r="G29324" i="14"/>
  <c r="F29324" i="14"/>
  <c r="G29326" i="14"/>
  <c r="G29340" i="14"/>
  <c r="F29340" i="14"/>
  <c r="G29342" i="14"/>
  <c r="F29342" i="14"/>
  <c r="G29453" i="14"/>
  <c r="F29453" i="14"/>
  <c r="G29469" i="14"/>
  <c r="F29469" i="14"/>
  <c r="G29478" i="14"/>
  <c r="F29478" i="14"/>
  <c r="F29500" i="14"/>
  <c r="G29500" i="14"/>
  <c r="G29511" i="14"/>
  <c r="F29511" i="14"/>
  <c r="G29552" i="14"/>
  <c r="F29552" i="14"/>
  <c r="G29554" i="14"/>
  <c r="G29568" i="14"/>
  <c r="F29568" i="14"/>
  <c r="G29570" i="14"/>
  <c r="F29570" i="14"/>
  <c r="G29597" i="14"/>
  <c r="F29597" i="14"/>
  <c r="G29613" i="14"/>
  <c r="F29613" i="14"/>
  <c r="G29622" i="14"/>
  <c r="F29622" i="14"/>
  <c r="G29644" i="14"/>
  <c r="F29644" i="14"/>
  <c r="G29655" i="14"/>
  <c r="F29655" i="14"/>
  <c r="G29698" i="14"/>
  <c r="G29696" i="14"/>
  <c r="F29696" i="14"/>
  <c r="G29712" i="14"/>
  <c r="F29712" i="14"/>
  <c r="G29714" i="14"/>
  <c r="F29714" i="14"/>
  <c r="F29741" i="14"/>
  <c r="G29741" i="14"/>
  <c r="G29757" i="14"/>
  <c r="F29757" i="14"/>
  <c r="G29766" i="14"/>
  <c r="F29766" i="14"/>
  <c r="G29788" i="14"/>
  <c r="F29788" i="14"/>
  <c r="G29799" i="14"/>
  <c r="F29799" i="14"/>
  <c r="G29840" i="14"/>
  <c r="F29840" i="14"/>
  <c r="G29842" i="14"/>
  <c r="G29856" i="14"/>
  <c r="F29856" i="14"/>
  <c r="G29858" i="14"/>
  <c r="F29858" i="14"/>
  <c r="G29885" i="14"/>
  <c r="F29885" i="14"/>
  <c r="G29901" i="14"/>
  <c r="F29901" i="14"/>
  <c r="G29910" i="14"/>
  <c r="F29910" i="14"/>
  <c r="G29932" i="14"/>
  <c r="F29932" i="14"/>
  <c r="G29943" i="14"/>
  <c r="F29943" i="14"/>
  <c r="F29984" i="14"/>
  <c r="G29986" i="14"/>
  <c r="G29984" i="14"/>
  <c r="G30000" i="14"/>
  <c r="F30000" i="14"/>
  <c r="G30002" i="14"/>
  <c r="F30002" i="14"/>
  <c r="G30029" i="14"/>
  <c r="F30029" i="14"/>
  <c r="G30045" i="14"/>
  <c r="F30045" i="14"/>
  <c r="G30054" i="14"/>
  <c r="F30054" i="14"/>
  <c r="G30076" i="14"/>
  <c r="F30076" i="14"/>
  <c r="F30087" i="14"/>
  <c r="G30087" i="14"/>
  <c r="G30130" i="14"/>
  <c r="G30128" i="14"/>
  <c r="F30128" i="14"/>
  <c r="G30144" i="14"/>
  <c r="F30144" i="14"/>
  <c r="G30146" i="14"/>
  <c r="F30146" i="14"/>
  <c r="G30257" i="14"/>
  <c r="F30257" i="14"/>
  <c r="G30273" i="14"/>
  <c r="F30273" i="14"/>
  <c r="F30282" i="14"/>
  <c r="G30282" i="14"/>
  <c r="G30304" i="14"/>
  <c r="F30304" i="14"/>
  <c r="G30315" i="14"/>
  <c r="F30315" i="14"/>
  <c r="G30356" i="14"/>
  <c r="F30356" i="14"/>
  <c r="G30358" i="14"/>
  <c r="G30372" i="14"/>
  <c r="F30372" i="14"/>
  <c r="G30374" i="14"/>
  <c r="F30374" i="14"/>
  <c r="G30401" i="14"/>
  <c r="F30401" i="14"/>
  <c r="G30417" i="14"/>
  <c r="F30417" i="14"/>
  <c r="G30426" i="14"/>
  <c r="F30426" i="14"/>
  <c r="G30448" i="14"/>
  <c r="F30448" i="14"/>
  <c r="G30459" i="14"/>
  <c r="F30459" i="14"/>
  <c r="G30500" i="14"/>
  <c r="F30500" i="14"/>
  <c r="G30502" i="14"/>
  <c r="G30516" i="14"/>
  <c r="F30516" i="14"/>
  <c r="G30518" i="14"/>
  <c r="F30518" i="14"/>
  <c r="G30545" i="14"/>
  <c r="F30545" i="14"/>
  <c r="G30561" i="14"/>
  <c r="F30561" i="14"/>
  <c r="G30570" i="14"/>
  <c r="F30570" i="14"/>
  <c r="G30592" i="14"/>
  <c r="F30592" i="14"/>
  <c r="G30603" i="14"/>
  <c r="F30603" i="14"/>
  <c r="G30644" i="14"/>
  <c r="F30644" i="14"/>
  <c r="G30646" i="14"/>
  <c r="G30660" i="14"/>
  <c r="F30660" i="14"/>
  <c r="G30662" i="14"/>
  <c r="F30662" i="14"/>
  <c r="G30689" i="14"/>
  <c r="F30689" i="14"/>
  <c r="G30705" i="14"/>
  <c r="F30705" i="14"/>
  <c r="G30714" i="14"/>
  <c r="F30714" i="14"/>
  <c r="G30736" i="14"/>
  <c r="F30736" i="14"/>
  <c r="G30747" i="14"/>
  <c r="F30747" i="14"/>
  <c r="G30790" i="14"/>
  <c r="G30788" i="14"/>
  <c r="F30788" i="14"/>
  <c r="G30804" i="14"/>
  <c r="F30804" i="14"/>
  <c r="G30806" i="14"/>
  <c r="F30806" i="14"/>
  <c r="G30833" i="14"/>
  <c r="F30833" i="14"/>
  <c r="G30849" i="14"/>
  <c r="F30849" i="14"/>
  <c r="G30858" i="14"/>
  <c r="F30858" i="14"/>
  <c r="G30880" i="14"/>
  <c r="F30880" i="14"/>
  <c r="G30891" i="14"/>
  <c r="F30891" i="14"/>
  <c r="G30934" i="14"/>
  <c r="G30932" i="14"/>
  <c r="F30932" i="14"/>
  <c r="G30948" i="14"/>
  <c r="F30948" i="14"/>
  <c r="G30950" i="14"/>
  <c r="F30950" i="14"/>
  <c r="F30977" i="14"/>
  <c r="G30977" i="14"/>
  <c r="G30993" i="14"/>
  <c r="F30993" i="14"/>
  <c r="G31002" i="14"/>
  <c r="F31002" i="14"/>
  <c r="G31024" i="14"/>
  <c r="F31024" i="14"/>
  <c r="G31035" i="14"/>
  <c r="F31035" i="14"/>
  <c r="G31078" i="14"/>
  <c r="G31076" i="14"/>
  <c r="F31076" i="14"/>
  <c r="G31092" i="14"/>
  <c r="F31092" i="14"/>
  <c r="G31094" i="14"/>
  <c r="F31094" i="14"/>
  <c r="G31121" i="14"/>
  <c r="F31121" i="14"/>
  <c r="G31137" i="14"/>
  <c r="F31137" i="14"/>
  <c r="G31146" i="14"/>
  <c r="F31146" i="14"/>
  <c r="G31168" i="14"/>
  <c r="F31168" i="14"/>
  <c r="G31179" i="14"/>
  <c r="F31179" i="14"/>
  <c r="G31220" i="14"/>
  <c r="G31222" i="14"/>
  <c r="F31220" i="14"/>
  <c r="G31236" i="14"/>
  <c r="F31236" i="14"/>
  <c r="G31238" i="14"/>
  <c r="F31238" i="14"/>
  <c r="G31265" i="14"/>
  <c r="F31265" i="14"/>
  <c r="G31281" i="14"/>
  <c r="F31281" i="14"/>
  <c r="G31290" i="14"/>
  <c r="F31290" i="14"/>
  <c r="G31312" i="14"/>
  <c r="F31312" i="14"/>
  <c r="G31323" i="14"/>
  <c r="F31323" i="14"/>
  <c r="G31364" i="14"/>
  <c r="F31364" i="14"/>
  <c r="G31366" i="14"/>
  <c r="G31380" i="14"/>
  <c r="F31380" i="14"/>
  <c r="G31382" i="14"/>
  <c r="F31382" i="14"/>
  <c r="G31409" i="14"/>
  <c r="F31409" i="14"/>
  <c r="G31425" i="14"/>
  <c r="F31425" i="14"/>
  <c r="G31434" i="14"/>
  <c r="F31434" i="14"/>
  <c r="G31456" i="14"/>
  <c r="F31456" i="14"/>
  <c r="G31467" i="14"/>
  <c r="F31467" i="14"/>
  <c r="G31510" i="14"/>
  <c r="G31508" i="14"/>
  <c r="F31508" i="14"/>
  <c r="G31524" i="14"/>
  <c r="F31524" i="14"/>
  <c r="G31526" i="14"/>
  <c r="F31526" i="14"/>
  <c r="G31553" i="14"/>
  <c r="F31553" i="14"/>
  <c r="G31569" i="14"/>
  <c r="F31569" i="14"/>
  <c r="G31578" i="14"/>
  <c r="F31578" i="14"/>
  <c r="F31600" i="14"/>
  <c r="G31600" i="14"/>
  <c r="G31611" i="14"/>
  <c r="F31611" i="14"/>
  <c r="G31654" i="14"/>
  <c r="G31652" i="14"/>
  <c r="F31652" i="14"/>
  <c r="F31668" i="14"/>
  <c r="G31668" i="14"/>
  <c r="G31670" i="14"/>
  <c r="F31670" i="14"/>
  <c r="F31697" i="14"/>
  <c r="G31697" i="14"/>
  <c r="F31713" i="14"/>
  <c r="G31713" i="14"/>
  <c r="G31722" i="14"/>
  <c r="F31722" i="14"/>
  <c r="G31744" i="14"/>
  <c r="F31744" i="14"/>
  <c r="G31755" i="14"/>
  <c r="F31755" i="14"/>
  <c r="G31798" i="14"/>
  <c r="G31796" i="14"/>
  <c r="F31796" i="14"/>
  <c r="G31812" i="14"/>
  <c r="F31812" i="14"/>
  <c r="G31814" i="14"/>
  <c r="F31814" i="14"/>
  <c r="G31841" i="14"/>
  <c r="F31841" i="14"/>
  <c r="G31857" i="14"/>
  <c r="F31857" i="14"/>
  <c r="G31866" i="14"/>
  <c r="F31866" i="14"/>
  <c r="G31888" i="14"/>
  <c r="F31888" i="14"/>
  <c r="G31899" i="14"/>
  <c r="F31899" i="14"/>
  <c r="G31942" i="14"/>
  <c r="G31940" i="14"/>
  <c r="F31940" i="14"/>
  <c r="G31956" i="14"/>
  <c r="F31956" i="14"/>
  <c r="G31958" i="14"/>
  <c r="F31958" i="14"/>
  <c r="G31985" i="14"/>
  <c r="F31985" i="14"/>
  <c r="G32001" i="14"/>
  <c r="F32001" i="14"/>
  <c r="G32010" i="14"/>
  <c r="F32010" i="14"/>
  <c r="G32032" i="14"/>
  <c r="F32032" i="14"/>
  <c r="G32043" i="14"/>
  <c r="F32043" i="14"/>
  <c r="G32084" i="14"/>
  <c r="F32084" i="14"/>
  <c r="G32086" i="14"/>
  <c r="G32100" i="14"/>
  <c r="F32100" i="14"/>
  <c r="G32102" i="14"/>
  <c r="F32102" i="14"/>
  <c r="G32129" i="14"/>
  <c r="F32129" i="14"/>
  <c r="G32145" i="14"/>
  <c r="F32145" i="14"/>
  <c r="G32154" i="14"/>
  <c r="F32154" i="14"/>
  <c r="G32176" i="14"/>
  <c r="F32176" i="14"/>
  <c r="F32187" i="14"/>
  <c r="G32187" i="14"/>
  <c r="G32228" i="14"/>
  <c r="F32228" i="14"/>
  <c r="G32230" i="14"/>
  <c r="G32244" i="14"/>
  <c r="F32244" i="14"/>
  <c r="G32246" i="14"/>
  <c r="F32246" i="14"/>
  <c r="G32273" i="14"/>
  <c r="F32273" i="14"/>
  <c r="G32289" i="14"/>
  <c r="F32289" i="14"/>
  <c r="F32298" i="14"/>
  <c r="G32298" i="14"/>
  <c r="G32404" i="14"/>
  <c r="F32404" i="14"/>
  <c r="G32415" i="14"/>
  <c r="F32415" i="14"/>
  <c r="G32456" i="14"/>
  <c r="F32456" i="14"/>
  <c r="G32458" i="14"/>
  <c r="G32472" i="14"/>
  <c r="F32472" i="14"/>
  <c r="G32474" i="14"/>
  <c r="F32474" i="14"/>
  <c r="F32501" i="14"/>
  <c r="G32501" i="14"/>
  <c r="F32517" i="14"/>
  <c r="G32517" i="14"/>
  <c r="G32526" i="14"/>
  <c r="F32526" i="14"/>
  <c r="G32548" i="14"/>
  <c r="F32548" i="14"/>
  <c r="G32559" i="14"/>
  <c r="F32559" i="14"/>
  <c r="F32600" i="14"/>
  <c r="G32602" i="14"/>
  <c r="G32600" i="14"/>
  <c r="G32616" i="14"/>
  <c r="F32616" i="14"/>
  <c r="G32618" i="14"/>
  <c r="F32618" i="14"/>
  <c r="F32645" i="14"/>
  <c r="G32645" i="14"/>
  <c r="F32661" i="14"/>
  <c r="G32661" i="14"/>
  <c r="G32670" i="14"/>
  <c r="F32670" i="14"/>
  <c r="G32692" i="14"/>
  <c r="F32692" i="14"/>
  <c r="G32703" i="14"/>
  <c r="F32703" i="14"/>
  <c r="G32744" i="14"/>
  <c r="F32744" i="14"/>
  <c r="G32746" i="14"/>
  <c r="G32760" i="14"/>
  <c r="F32760" i="14"/>
  <c r="G32762" i="14"/>
  <c r="F32762" i="14"/>
  <c r="G32789" i="14"/>
  <c r="F32789" i="14"/>
  <c r="F32805" i="14"/>
  <c r="G32805" i="14"/>
  <c r="G32814" i="14"/>
  <c r="F32814" i="14"/>
  <c r="G32836" i="14"/>
  <c r="F32836" i="14"/>
  <c r="G32847" i="14"/>
  <c r="F32847" i="14"/>
  <c r="G32890" i="14"/>
  <c r="G32888" i="14"/>
  <c r="F32888" i="14"/>
  <c r="G32904" i="14"/>
  <c r="F32904" i="14"/>
  <c r="G32906" i="14"/>
  <c r="F32906" i="14"/>
  <c r="G32933" i="14"/>
  <c r="F32933" i="14"/>
  <c r="G32949" i="14"/>
  <c r="F32949" i="14"/>
  <c r="G32958" i="14"/>
  <c r="F32958" i="14"/>
  <c r="G32980" i="14"/>
  <c r="F32980" i="14"/>
  <c r="G32991" i="14"/>
  <c r="F32991" i="14"/>
  <c r="G33032" i="14"/>
  <c r="F33032" i="14"/>
  <c r="G33034" i="14"/>
  <c r="G33048" i="14"/>
  <c r="F33048" i="14"/>
  <c r="G33050" i="14"/>
  <c r="F33050" i="14"/>
  <c r="G33077" i="14"/>
  <c r="F33077" i="14"/>
  <c r="G33093" i="14"/>
  <c r="F33093" i="14"/>
  <c r="G33102" i="14"/>
  <c r="F33102" i="14"/>
  <c r="G33124" i="14"/>
  <c r="F33124" i="14"/>
  <c r="G33135" i="14"/>
  <c r="F33135" i="14"/>
  <c r="G33178" i="14"/>
  <c r="G33176" i="14"/>
  <c r="F33176" i="14"/>
  <c r="G33192" i="14"/>
  <c r="F33192" i="14"/>
  <c r="G33194" i="14"/>
  <c r="F33194" i="14"/>
  <c r="G33221" i="14"/>
  <c r="F33221" i="14"/>
  <c r="G33237" i="14"/>
  <c r="F33237" i="14"/>
  <c r="G33330" i="14"/>
  <c r="F33330" i="14"/>
  <c r="F33352" i="14"/>
  <c r="G33352" i="14"/>
  <c r="G33363" i="14"/>
  <c r="F33363" i="14"/>
  <c r="G33406" i="14"/>
  <c r="G33404" i="14"/>
  <c r="F33404" i="14"/>
  <c r="G33420" i="14"/>
  <c r="F33420" i="14"/>
  <c r="G33422" i="14"/>
  <c r="F33422" i="14"/>
  <c r="G33449" i="14"/>
  <c r="F33449" i="14"/>
  <c r="G33465" i="14"/>
  <c r="F33465" i="14"/>
  <c r="G33474" i="14"/>
  <c r="F33474" i="14"/>
  <c r="G33496" i="14"/>
  <c r="F33496" i="14"/>
  <c r="G33507" i="14"/>
  <c r="F33507" i="14"/>
  <c r="G33550" i="14"/>
  <c r="G33548" i="14"/>
  <c r="F33548" i="14"/>
  <c r="G33564" i="14"/>
  <c r="F33564" i="14"/>
  <c r="G33566" i="14"/>
  <c r="F33566" i="14"/>
  <c r="F33593" i="14"/>
  <c r="G33593" i="14"/>
  <c r="G33609" i="14"/>
  <c r="F33609" i="14"/>
  <c r="G33618" i="14"/>
  <c r="F33618" i="14"/>
  <c r="G33640" i="14"/>
  <c r="F33640" i="14"/>
  <c r="G33651" i="14"/>
  <c r="F33651" i="14"/>
  <c r="G33694" i="14"/>
  <c r="G33692" i="14"/>
  <c r="F33692" i="14"/>
  <c r="G33708" i="14"/>
  <c r="F33708" i="14"/>
  <c r="G33710" i="14"/>
  <c r="F33710" i="14"/>
  <c r="F33737" i="14"/>
  <c r="G33737" i="14"/>
  <c r="F33753" i="14"/>
  <c r="G33753" i="14"/>
  <c r="G33762" i="14"/>
  <c r="F33762" i="14"/>
  <c r="G33784" i="14"/>
  <c r="F33784" i="14"/>
  <c r="G33795" i="14"/>
  <c r="F33795" i="14"/>
  <c r="G33836" i="14"/>
  <c r="F33836" i="14"/>
  <c r="G33838" i="14"/>
  <c r="G33852" i="14"/>
  <c r="F33852" i="14"/>
  <c r="G33854" i="14"/>
  <c r="F33854" i="14"/>
  <c r="G33881" i="14"/>
  <c r="F33881" i="14"/>
  <c r="F33897" i="14"/>
  <c r="G33897" i="14"/>
  <c r="G33906" i="14"/>
  <c r="F33906" i="14"/>
  <c r="G33928" i="14"/>
  <c r="F33928" i="14"/>
  <c r="G33939" i="14"/>
  <c r="F33939" i="14"/>
  <c r="G33982" i="14"/>
  <c r="G33980" i="14"/>
  <c r="F33980" i="14"/>
  <c r="G33996" i="14"/>
  <c r="F33996" i="14"/>
  <c r="G33998" i="14"/>
  <c r="F33998" i="14"/>
  <c r="G34025" i="14"/>
  <c r="F34025" i="14"/>
  <c r="G34041" i="14"/>
  <c r="F34041" i="14"/>
  <c r="G34050" i="14"/>
  <c r="F34050" i="14"/>
  <c r="G34072" i="14"/>
  <c r="F34072" i="14"/>
  <c r="G34083" i="14"/>
  <c r="F34083" i="14"/>
  <c r="G34124" i="14"/>
  <c r="F34124" i="14"/>
  <c r="G34126" i="14"/>
  <c r="G34140" i="14"/>
  <c r="F34140" i="14"/>
  <c r="G34142" i="14"/>
  <c r="F34142" i="14"/>
  <c r="G34169" i="14"/>
  <c r="F34169" i="14"/>
  <c r="G34185" i="14"/>
  <c r="F34185" i="14"/>
  <c r="G34194" i="14"/>
  <c r="F34194" i="14"/>
  <c r="G34216" i="14"/>
  <c r="F34216" i="14"/>
  <c r="G34227" i="14"/>
  <c r="F34227" i="14"/>
  <c r="G34268" i="14"/>
  <c r="F34268" i="14"/>
  <c r="G34270" i="14"/>
  <c r="G34284" i="14"/>
  <c r="F34284" i="14"/>
  <c r="G34286" i="14"/>
  <c r="F34286" i="14"/>
  <c r="G34313" i="14"/>
  <c r="F34313" i="14"/>
  <c r="G34329" i="14"/>
  <c r="F34329" i="14"/>
  <c r="G34338" i="14"/>
  <c r="F34338" i="14"/>
  <c r="G34444" i="14"/>
  <c r="F34444" i="14"/>
  <c r="G34455" i="14"/>
  <c r="F34455" i="14"/>
  <c r="G34496" i="14"/>
  <c r="F34496" i="14"/>
  <c r="G34498" i="14"/>
  <c r="G34512" i="14"/>
  <c r="F34512" i="14"/>
  <c r="G34514" i="14"/>
  <c r="F34514" i="14"/>
  <c r="F34541" i="14"/>
  <c r="G34541" i="14"/>
  <c r="F34557" i="14"/>
  <c r="G34557" i="14"/>
  <c r="G34566" i="14"/>
  <c r="F34566" i="14"/>
  <c r="G34588" i="14"/>
  <c r="F34588" i="14"/>
  <c r="G34599" i="14"/>
  <c r="F34599" i="14"/>
  <c r="G34642" i="14"/>
  <c r="G34640" i="14"/>
  <c r="F34640" i="14"/>
  <c r="G34656" i="14"/>
  <c r="F34656" i="14"/>
  <c r="G34658" i="14"/>
  <c r="F34658" i="14"/>
  <c r="F34685" i="14"/>
  <c r="G34685" i="14"/>
  <c r="G34701" i="14"/>
  <c r="F34701" i="14"/>
  <c r="G34710" i="14"/>
  <c r="F34710" i="14"/>
  <c r="G34732" i="14"/>
  <c r="F34732" i="14"/>
  <c r="G34743" i="14"/>
  <c r="F34743" i="14"/>
  <c r="G34786" i="14"/>
  <c r="G34784" i="14"/>
  <c r="F34784" i="14"/>
  <c r="G34800" i="14"/>
  <c r="F34800" i="14"/>
  <c r="G34802" i="14"/>
  <c r="F34802" i="14"/>
  <c r="G34829" i="14"/>
  <c r="F34829" i="14"/>
  <c r="G34845" i="14"/>
  <c r="F34845" i="14"/>
  <c r="G34854" i="14"/>
  <c r="F34854" i="14"/>
  <c r="G34876" i="14"/>
  <c r="F34876" i="14"/>
  <c r="G34887" i="14"/>
  <c r="F34887" i="14"/>
  <c r="G34928" i="14"/>
  <c r="F34928" i="14"/>
  <c r="G34930" i="14"/>
  <c r="G34944" i="14"/>
  <c r="F34944" i="14"/>
  <c r="G34946" i="14"/>
  <c r="F34946" i="14"/>
  <c r="G34973" i="14"/>
  <c r="F34973" i="14"/>
  <c r="G34989" i="14"/>
  <c r="F34989" i="14"/>
  <c r="G34998" i="14"/>
  <c r="F34998" i="14"/>
  <c r="G35020" i="14"/>
  <c r="F35020" i="14"/>
  <c r="G35031" i="14"/>
  <c r="F35031" i="14"/>
  <c r="G35074" i="14"/>
  <c r="G35072" i="14"/>
  <c r="F35072" i="14"/>
  <c r="G35088" i="14"/>
  <c r="F35088" i="14"/>
  <c r="G35090" i="14"/>
  <c r="F35090" i="14"/>
  <c r="G35117" i="14"/>
  <c r="F35117" i="14"/>
  <c r="G35133" i="14"/>
  <c r="F35133" i="14"/>
  <c r="G35226" i="14"/>
  <c r="F35226" i="14"/>
  <c r="F35248" i="14"/>
  <c r="G35248" i="14"/>
  <c r="G35259" i="14"/>
  <c r="F35259" i="14"/>
  <c r="G35300" i="14"/>
  <c r="F35300" i="14"/>
  <c r="G35302" i="14"/>
  <c r="G35316" i="14"/>
  <c r="F35316" i="14"/>
  <c r="G35318" i="14"/>
  <c r="F35318" i="14"/>
  <c r="F35345" i="14"/>
  <c r="G35345" i="14"/>
  <c r="G35361" i="14"/>
  <c r="F35361" i="14"/>
  <c r="G35370" i="14"/>
  <c r="F35370" i="14"/>
  <c r="G35392" i="14"/>
  <c r="F35392" i="14"/>
  <c r="G35403" i="14"/>
  <c r="F35403" i="14"/>
  <c r="G35446" i="14"/>
  <c r="G35444" i="14"/>
  <c r="F35444" i="14"/>
  <c r="G35460" i="14"/>
  <c r="F35460" i="14"/>
  <c r="G35462" i="14"/>
  <c r="F35462" i="14"/>
  <c r="G35489" i="14"/>
  <c r="F35489" i="14"/>
  <c r="F35505" i="14"/>
  <c r="G35505" i="14"/>
  <c r="G35514" i="14"/>
  <c r="F35514" i="14"/>
  <c r="G35536" i="14"/>
  <c r="F35536" i="14"/>
  <c r="G35547" i="14"/>
  <c r="F35547" i="14"/>
  <c r="G35588" i="14"/>
  <c r="F35588" i="14"/>
  <c r="G35590" i="14"/>
  <c r="G35604" i="14"/>
  <c r="F35604" i="14"/>
  <c r="G35606" i="14"/>
  <c r="F35606" i="14"/>
  <c r="G35633" i="14"/>
  <c r="F35633" i="14"/>
  <c r="G35649" i="14"/>
  <c r="F35649" i="14"/>
  <c r="G35658" i="14"/>
  <c r="F35658" i="14"/>
  <c r="G35680" i="14"/>
  <c r="F35680" i="14"/>
  <c r="G35691" i="14"/>
  <c r="F35691" i="14"/>
  <c r="G35734" i="14"/>
  <c r="G35732" i="14"/>
  <c r="F35732" i="14"/>
  <c r="G35748" i="14"/>
  <c r="F35748" i="14"/>
  <c r="F35750" i="14"/>
  <c r="G35750" i="14"/>
  <c r="G35777" i="14"/>
  <c r="F35777" i="14"/>
  <c r="F35793" i="14"/>
  <c r="G35793" i="14"/>
  <c r="G35802" i="14"/>
  <c r="F35802" i="14"/>
  <c r="G35824" i="14"/>
  <c r="F35824" i="14"/>
  <c r="G35835" i="14"/>
  <c r="F35835" i="14"/>
  <c r="G35878" i="14"/>
  <c r="G35876" i="14"/>
  <c r="F35876" i="14"/>
  <c r="G35892" i="14"/>
  <c r="F35892" i="14"/>
  <c r="G35894" i="14"/>
  <c r="F35894" i="14"/>
  <c r="G35921" i="14"/>
  <c r="F35921" i="14"/>
  <c r="G36021" i="14"/>
  <c r="F36021" i="14"/>
  <c r="G36030" i="14"/>
  <c r="F36030" i="14"/>
  <c r="G36052" i="14"/>
  <c r="F36052" i="14"/>
  <c r="G36063" i="14"/>
  <c r="F36063" i="14"/>
  <c r="G36106" i="14"/>
  <c r="G36104" i="14"/>
  <c r="F36104" i="14"/>
  <c r="G36120" i="14"/>
  <c r="F36120" i="14"/>
  <c r="G36122" i="14"/>
  <c r="F36122" i="14"/>
  <c r="G36149" i="14"/>
  <c r="F36149" i="14"/>
  <c r="G36165" i="14"/>
  <c r="F36165" i="14"/>
  <c r="G36174" i="14"/>
  <c r="F36174" i="14"/>
  <c r="G36196" i="14"/>
  <c r="F36196" i="14"/>
  <c r="G36207" i="14"/>
  <c r="F36207" i="14"/>
  <c r="F36248" i="14"/>
  <c r="G36250" i="14"/>
  <c r="G36248" i="14"/>
  <c r="G36264" i="14"/>
  <c r="F36264" i="14"/>
  <c r="G36266" i="14"/>
  <c r="F36266" i="14"/>
  <c r="G36293" i="14"/>
  <c r="F36293" i="14"/>
  <c r="G36309" i="14"/>
  <c r="F36309" i="14"/>
  <c r="F36318" i="14"/>
  <c r="G36318" i="14"/>
  <c r="G36340" i="14"/>
  <c r="F36340" i="14"/>
  <c r="G36351" i="14"/>
  <c r="F36351" i="14"/>
  <c r="G36394" i="14"/>
  <c r="G36392" i="14"/>
  <c r="F36392" i="14"/>
  <c r="G36492" i="14"/>
  <c r="F36492" i="14"/>
  <c r="G36494" i="14"/>
  <c r="F36494" i="14"/>
  <c r="G36521" i="14"/>
  <c r="F36521" i="14"/>
  <c r="G36537" i="14"/>
  <c r="F36537" i="14"/>
  <c r="G36546" i="14"/>
  <c r="F36546" i="14"/>
  <c r="G36568" i="14"/>
  <c r="F36568" i="14"/>
  <c r="G36579" i="14"/>
  <c r="F36579" i="14"/>
  <c r="F36620" i="14"/>
  <c r="G36622" i="14"/>
  <c r="G36620" i="14"/>
  <c r="G36636" i="14"/>
  <c r="F36636" i="14"/>
  <c r="G36638" i="14"/>
  <c r="F36638" i="14"/>
  <c r="G36665" i="14"/>
  <c r="F36665" i="14"/>
  <c r="G36681" i="14"/>
  <c r="F36681" i="14"/>
  <c r="G36690" i="14"/>
  <c r="F36690" i="14"/>
  <c r="G36712" i="14"/>
  <c r="F36712" i="14"/>
  <c r="G36723" i="14"/>
  <c r="F36723" i="14"/>
  <c r="G36766" i="14"/>
  <c r="G36764" i="14"/>
  <c r="F36764" i="14"/>
  <c r="G36780" i="14"/>
  <c r="F36780" i="14"/>
  <c r="G36782" i="14"/>
  <c r="F36782" i="14"/>
  <c r="G36809" i="14"/>
  <c r="F36809" i="14"/>
  <c r="G36825" i="14"/>
  <c r="F36825" i="14"/>
  <c r="G36834" i="14"/>
  <c r="F36834" i="14"/>
  <c r="G36856" i="14"/>
  <c r="F36856" i="14"/>
  <c r="G36867" i="14"/>
  <c r="F36867" i="14"/>
  <c r="G36910" i="14"/>
  <c r="G36908" i="14"/>
  <c r="F36908" i="14"/>
  <c r="G36924" i="14"/>
  <c r="F36924" i="14"/>
  <c r="G36926" i="14"/>
  <c r="F36926" i="14"/>
  <c r="G36953" i="14"/>
  <c r="F36953" i="14"/>
  <c r="G36969" i="14"/>
  <c r="F36969" i="14"/>
  <c r="G36978" i="14"/>
  <c r="F36978" i="14"/>
  <c r="G37000" i="14"/>
  <c r="F37000" i="14"/>
  <c r="G37011" i="14"/>
  <c r="F37011" i="14"/>
  <c r="G37052" i="14"/>
  <c r="F37052" i="14"/>
  <c r="G37054" i="14"/>
  <c r="G37068" i="14"/>
  <c r="F37068" i="14"/>
  <c r="F37070" i="14"/>
  <c r="G37070" i="14"/>
  <c r="G37097" i="14"/>
  <c r="F37097" i="14"/>
  <c r="G37113" i="14"/>
  <c r="F37113" i="14"/>
  <c r="G37122" i="14"/>
  <c r="F37122" i="14"/>
  <c r="G37144" i="14"/>
  <c r="F37144" i="14"/>
  <c r="G37155" i="14"/>
  <c r="F37155" i="14"/>
  <c r="G37282" i="14"/>
  <c r="G37280" i="14"/>
  <c r="F37280" i="14"/>
  <c r="F37296" i="14"/>
  <c r="G37296" i="14"/>
  <c r="G37298" i="14"/>
  <c r="F37298" i="14"/>
  <c r="G37325" i="14"/>
  <c r="F37325" i="14"/>
  <c r="G37341" i="14"/>
  <c r="F37341" i="14"/>
  <c r="G37350" i="14"/>
  <c r="F37350" i="14"/>
  <c r="G37372" i="14"/>
  <c r="F37372" i="14"/>
  <c r="G37383" i="14"/>
  <c r="F37383" i="14"/>
  <c r="G37424" i="14"/>
  <c r="F37424" i="14"/>
  <c r="G37426" i="14"/>
  <c r="G37440" i="14"/>
  <c r="F37440" i="14"/>
  <c r="G37442" i="14"/>
  <c r="F37442" i="14"/>
  <c r="G37469" i="14"/>
  <c r="F37469" i="14"/>
  <c r="G37485" i="14"/>
  <c r="F37485" i="14"/>
  <c r="G37494" i="14"/>
  <c r="F37494" i="14"/>
  <c r="G37516" i="14"/>
  <c r="F37516" i="14"/>
  <c r="G37527" i="14"/>
  <c r="F37527" i="14"/>
  <c r="G37568" i="14"/>
  <c r="F37568" i="14"/>
  <c r="G37570" i="14"/>
  <c r="G37584" i="14"/>
  <c r="F37584" i="14"/>
  <c r="G37586" i="14"/>
  <c r="F37586" i="14"/>
  <c r="G37613" i="14"/>
  <c r="F37613" i="14"/>
  <c r="G37629" i="14"/>
  <c r="F37629" i="14"/>
  <c r="G37638" i="14"/>
  <c r="F37638" i="14"/>
  <c r="G37660" i="14"/>
  <c r="F37660" i="14"/>
  <c r="G37671" i="14"/>
  <c r="F37671" i="14"/>
  <c r="G37714" i="14"/>
  <c r="G37712" i="14"/>
  <c r="F37712" i="14"/>
  <c r="G37728" i="14"/>
  <c r="F37728" i="14"/>
  <c r="G37730" i="14"/>
  <c r="F37730" i="14"/>
  <c r="G37757" i="14"/>
  <c r="F37757" i="14"/>
  <c r="G37773" i="14"/>
  <c r="F37773" i="14"/>
  <c r="G37782" i="14"/>
  <c r="F37782" i="14"/>
  <c r="G37804" i="14"/>
  <c r="F37804" i="14"/>
  <c r="G37815" i="14"/>
  <c r="F37815" i="14"/>
  <c r="G37858" i="14"/>
  <c r="G37856" i="14"/>
  <c r="F37856" i="14"/>
  <c r="G37872" i="14"/>
  <c r="F37872" i="14"/>
  <c r="G37874" i="14"/>
  <c r="F37874" i="14"/>
  <c r="G37901" i="14"/>
  <c r="F37901" i="14"/>
  <c r="G37917" i="14"/>
  <c r="F37917" i="14"/>
  <c r="G37926" i="14"/>
  <c r="F37926" i="14"/>
  <c r="G37948" i="14"/>
  <c r="F37948" i="14"/>
  <c r="F37959" i="14"/>
  <c r="G37959" i="14"/>
  <c r="F38084" i="14"/>
  <c r="G38086" i="14"/>
  <c r="G38084" i="14"/>
  <c r="G38100" i="14"/>
  <c r="F38100" i="14"/>
  <c r="G38102" i="14"/>
  <c r="F38102" i="14"/>
  <c r="G38129" i="14"/>
  <c r="F38129" i="14"/>
  <c r="G38145" i="14"/>
  <c r="F38145" i="14"/>
  <c r="G38154" i="14"/>
  <c r="F38154" i="14"/>
  <c r="G38176" i="14"/>
  <c r="F38176" i="14"/>
  <c r="G38187" i="14"/>
  <c r="F38187" i="14"/>
  <c r="G38230" i="14"/>
  <c r="G38228" i="14"/>
  <c r="F38228" i="14"/>
  <c r="G38244" i="14"/>
  <c r="F38244" i="14"/>
  <c r="G38246" i="14"/>
  <c r="F38246" i="14"/>
  <c r="G38273" i="14"/>
  <c r="F38273" i="14"/>
  <c r="G38289" i="14"/>
  <c r="F38289" i="14"/>
  <c r="G38298" i="14"/>
  <c r="F38298" i="14"/>
  <c r="G38320" i="14"/>
  <c r="F38320" i="14"/>
  <c r="G38331" i="14"/>
  <c r="F38331" i="14"/>
  <c r="G38372" i="14"/>
  <c r="F38372" i="14"/>
  <c r="G38374" i="14"/>
  <c r="G38388" i="14"/>
  <c r="F38388" i="14"/>
  <c r="G38390" i="14"/>
  <c r="F38390" i="14"/>
  <c r="G38417" i="14"/>
  <c r="F38417" i="14"/>
  <c r="G38433" i="14"/>
  <c r="F38433" i="14"/>
  <c r="G38442" i="14"/>
  <c r="F38442" i="14"/>
  <c r="G38464" i="14"/>
  <c r="F38464" i="14"/>
  <c r="G38475" i="14"/>
  <c r="F38475" i="14"/>
  <c r="G38518" i="14"/>
  <c r="G38516" i="14"/>
  <c r="F38516" i="14"/>
  <c r="G38532" i="14"/>
  <c r="F38532" i="14"/>
  <c r="G38534" i="14"/>
  <c r="F38534" i="14"/>
  <c r="G38561" i="14"/>
  <c r="F38561" i="14"/>
  <c r="F38577" i="14"/>
  <c r="G38577" i="14"/>
  <c r="G38586" i="14"/>
  <c r="F38586" i="14"/>
  <c r="F38608" i="14"/>
  <c r="G38608" i="14"/>
  <c r="G38619" i="14"/>
  <c r="F38619" i="14"/>
  <c r="G38662" i="14"/>
  <c r="G38660" i="14"/>
  <c r="F38660" i="14"/>
  <c r="G38676" i="14"/>
  <c r="F38676" i="14"/>
  <c r="F38678" i="14"/>
  <c r="G38678" i="14"/>
  <c r="G38705" i="14"/>
  <c r="F38705" i="14"/>
  <c r="G38721" i="14"/>
  <c r="F38721" i="14"/>
  <c r="G38730" i="14"/>
  <c r="F38730" i="14"/>
  <c r="G38752" i="14"/>
  <c r="F38752" i="14"/>
  <c r="G38763" i="14"/>
  <c r="F38763" i="14"/>
  <c r="G38890" i="14"/>
  <c r="G38888" i="14"/>
  <c r="F38888" i="14"/>
  <c r="G38904" i="14"/>
  <c r="F38904" i="14"/>
  <c r="G38906" i="14"/>
  <c r="F38906" i="14"/>
  <c r="G38933" i="14"/>
  <c r="F38933" i="14"/>
  <c r="F38949" i="14"/>
  <c r="G38949" i="14"/>
  <c r="G38958" i="14"/>
  <c r="F38958" i="14"/>
  <c r="G38980" i="14"/>
  <c r="F38980" i="14"/>
  <c r="G38991" i="14"/>
  <c r="F38991" i="14"/>
  <c r="G39032" i="14"/>
  <c r="F39032" i="14"/>
  <c r="G39034" i="14"/>
  <c r="G39048" i="14"/>
  <c r="F39048" i="14"/>
  <c r="F39050" i="14"/>
  <c r="G39050" i="14"/>
  <c r="G39077" i="14"/>
  <c r="F39077" i="14"/>
  <c r="G39093" i="14"/>
  <c r="F39093" i="14"/>
  <c r="G39102" i="14"/>
  <c r="F39102" i="14"/>
  <c r="G39124" i="14"/>
  <c r="F39124" i="14"/>
  <c r="G39135" i="14"/>
  <c r="F39135" i="14"/>
  <c r="G39178" i="14"/>
  <c r="G39176" i="14"/>
  <c r="F39176" i="14"/>
  <c r="G39192" i="14"/>
  <c r="F39192" i="14"/>
  <c r="G39194" i="14"/>
  <c r="F39194" i="14"/>
  <c r="G39221" i="14"/>
  <c r="F39221" i="14"/>
  <c r="G39237" i="14"/>
  <c r="F39237" i="14"/>
  <c r="G39246" i="14"/>
  <c r="F39246" i="14"/>
  <c r="G39268" i="14"/>
  <c r="F39268" i="14"/>
  <c r="G39279" i="14"/>
  <c r="F39279" i="14"/>
  <c r="G39322" i="14"/>
  <c r="G39320" i="14"/>
  <c r="F39320" i="14"/>
  <c r="G39336" i="14"/>
  <c r="F39336" i="14"/>
  <c r="G39338" i="14"/>
  <c r="F39338" i="14"/>
  <c r="F39365" i="14"/>
  <c r="G39365" i="14"/>
  <c r="G39381" i="14"/>
  <c r="F39381" i="14"/>
  <c r="F39390" i="14"/>
  <c r="G39390" i="14"/>
  <c r="G39412" i="14"/>
  <c r="F39412" i="14"/>
  <c r="G39423" i="14"/>
  <c r="F39423" i="14"/>
  <c r="G39466" i="14"/>
  <c r="G39464" i="14"/>
  <c r="F39464" i="14"/>
  <c r="G39480" i="14"/>
  <c r="F39480" i="14"/>
  <c r="G39482" i="14"/>
  <c r="F39482" i="14"/>
  <c r="G39509" i="14"/>
  <c r="F39509" i="14"/>
  <c r="G39525" i="14"/>
  <c r="F39525" i="14"/>
  <c r="G39534" i="14"/>
  <c r="F39534" i="14"/>
  <c r="G39556" i="14"/>
  <c r="F39556" i="14"/>
  <c r="G39651" i="14"/>
  <c r="F39651" i="14"/>
  <c r="G39692" i="14"/>
  <c r="F39692" i="14"/>
  <c r="G39694" i="14"/>
  <c r="G39708" i="14"/>
  <c r="F39708" i="14"/>
  <c r="G39710" i="14"/>
  <c r="F39710" i="14"/>
  <c r="F39737" i="14"/>
  <c r="G39737" i="14"/>
  <c r="F39753" i="14"/>
  <c r="G39753" i="14"/>
  <c r="G39762" i="14"/>
  <c r="F39762" i="14"/>
  <c r="G39784" i="14"/>
  <c r="F39784" i="14"/>
  <c r="G39795" i="14"/>
  <c r="F39795" i="14"/>
  <c r="G39838" i="14"/>
  <c r="G39836" i="14"/>
  <c r="F39836" i="14"/>
  <c r="G39852" i="14"/>
  <c r="F39852" i="14"/>
  <c r="G39854" i="14"/>
  <c r="F39854" i="14"/>
  <c r="G39881" i="14"/>
  <c r="F39881" i="14"/>
  <c r="G39897" i="14"/>
  <c r="F39897" i="14"/>
  <c r="G39906" i="14"/>
  <c r="F39906" i="14"/>
  <c r="G39928" i="14"/>
  <c r="F39928" i="14"/>
  <c r="G39939" i="14"/>
  <c r="F39939" i="14"/>
  <c r="G39982" i="14"/>
  <c r="G39980" i="14"/>
  <c r="F39980" i="14"/>
  <c r="G39996" i="14"/>
  <c r="F39996" i="14"/>
  <c r="G39998" i="14"/>
  <c r="F39998" i="14"/>
  <c r="G40025" i="14"/>
  <c r="F40025" i="14"/>
  <c r="G40041" i="14"/>
  <c r="F40041" i="14"/>
  <c r="G40050" i="14"/>
  <c r="F40050" i="14"/>
  <c r="G40072" i="14"/>
  <c r="F40072" i="14"/>
  <c r="G40083" i="14"/>
  <c r="F40083" i="14"/>
  <c r="G40124" i="14"/>
  <c r="F40124" i="14"/>
  <c r="G40126" i="14"/>
  <c r="G40140" i="14"/>
  <c r="F40140" i="14"/>
  <c r="G40142" i="14"/>
  <c r="F40142" i="14"/>
  <c r="G40169" i="14"/>
  <c r="F40169" i="14"/>
  <c r="G40185" i="14"/>
  <c r="F40185" i="14"/>
  <c r="G40194" i="14"/>
  <c r="F40194" i="14"/>
  <c r="G40216" i="14"/>
  <c r="F40216" i="14"/>
  <c r="F40227" i="14"/>
  <c r="G40227" i="14"/>
  <c r="G40268" i="14"/>
  <c r="F40268" i="14"/>
  <c r="G40270" i="14"/>
  <c r="G40284" i="14"/>
  <c r="F40284" i="14"/>
  <c r="G40286" i="14"/>
  <c r="F40286" i="14"/>
  <c r="G40313" i="14"/>
  <c r="F40313" i="14"/>
  <c r="G40329" i="14"/>
  <c r="F40329" i="14"/>
  <c r="F40338" i="14"/>
  <c r="G40338" i="14"/>
  <c r="F40444" i="14"/>
  <c r="G40444" i="14"/>
  <c r="G40455" i="14"/>
  <c r="F40455" i="14"/>
  <c r="G40496" i="14"/>
  <c r="F40496" i="14"/>
  <c r="G40498" i="14"/>
  <c r="G40512" i="14"/>
  <c r="F40512" i="14"/>
  <c r="G40514" i="14"/>
  <c r="F40514" i="14"/>
  <c r="F40541" i="14"/>
  <c r="G40541" i="14"/>
  <c r="F40557" i="14"/>
  <c r="G40557" i="14"/>
  <c r="G40566" i="14"/>
  <c r="F40566" i="14"/>
  <c r="G40588" i="14"/>
  <c r="F40588" i="14"/>
  <c r="G40599" i="14"/>
  <c r="F40599" i="14"/>
  <c r="G40640" i="14"/>
  <c r="F40640" i="14"/>
  <c r="G40642" i="14"/>
  <c r="G40656" i="14"/>
  <c r="F40656" i="14"/>
  <c r="G40658" i="14"/>
  <c r="F40658" i="14"/>
  <c r="G40685" i="14"/>
  <c r="F40685" i="14"/>
  <c r="F40701" i="14"/>
  <c r="G40701" i="14"/>
  <c r="G40710" i="14"/>
  <c r="F40710" i="14"/>
  <c r="G40732" i="14"/>
  <c r="F40732" i="14"/>
  <c r="G40743" i="14"/>
  <c r="F40743" i="14"/>
  <c r="G40786" i="14"/>
  <c r="G40784" i="14"/>
  <c r="F40784" i="14"/>
  <c r="G40800" i="14"/>
  <c r="F40800" i="14"/>
  <c r="G40802" i="14"/>
  <c r="F40802" i="14"/>
  <c r="G40829" i="14"/>
  <c r="F40829" i="14"/>
  <c r="F40845" i="14"/>
  <c r="G40845" i="14"/>
  <c r="G40854" i="14"/>
  <c r="F40854" i="14"/>
  <c r="G40876" i="14"/>
  <c r="F40876" i="14"/>
  <c r="G40887" i="14"/>
  <c r="F40887" i="14"/>
  <c r="G40928" i="14"/>
  <c r="F40928" i="14"/>
  <c r="G40930" i="14"/>
  <c r="G40944" i="14"/>
  <c r="F40944" i="14"/>
  <c r="G40946" i="14"/>
  <c r="F40946" i="14"/>
  <c r="G40973" i="14"/>
  <c r="F40973" i="14"/>
  <c r="G40989" i="14"/>
  <c r="F40989" i="14"/>
  <c r="G40998" i="14"/>
  <c r="F40998" i="14"/>
  <c r="G41020" i="14"/>
  <c r="F41020" i="14"/>
  <c r="G41031" i="14"/>
  <c r="F41031" i="14"/>
  <c r="G41074" i="14"/>
  <c r="G41072" i="14"/>
  <c r="F41072" i="14"/>
  <c r="G41088" i="14"/>
  <c r="F41088" i="14"/>
  <c r="G41090" i="14"/>
  <c r="F41090" i="14"/>
  <c r="G41117" i="14"/>
  <c r="F41117" i="14"/>
  <c r="G41133" i="14"/>
  <c r="F41133" i="14"/>
  <c r="F41142" i="14"/>
  <c r="G41142" i="14"/>
  <c r="G41248" i="14"/>
  <c r="F41248" i="14"/>
  <c r="G41259" i="14"/>
  <c r="F41259" i="14"/>
  <c r="G41300" i="14"/>
  <c r="F41300" i="14"/>
  <c r="G41302" i="14"/>
  <c r="G41316" i="14"/>
  <c r="F41316" i="14"/>
  <c r="G41318" i="14"/>
  <c r="F41318" i="14"/>
  <c r="F41345" i="14"/>
  <c r="G41345" i="14"/>
  <c r="F41361" i="14"/>
  <c r="G41361" i="14"/>
  <c r="G41370" i="14"/>
  <c r="F41370" i="14"/>
  <c r="G41392" i="14"/>
  <c r="F41392" i="14"/>
  <c r="G41403" i="14"/>
  <c r="F41403" i="14"/>
  <c r="G41446" i="14"/>
  <c r="G41444" i="14"/>
  <c r="F41444" i="14"/>
  <c r="G41460" i="14"/>
  <c r="F41460" i="14"/>
  <c r="G41462" i="14"/>
  <c r="F41462" i="14"/>
  <c r="F41489" i="14"/>
  <c r="G41489" i="14"/>
  <c r="G41505" i="14"/>
  <c r="F41505" i="14"/>
  <c r="G41514" i="14"/>
  <c r="F41514" i="14"/>
  <c r="G41536" i="14"/>
  <c r="F41536" i="14"/>
  <c r="G41547" i="14"/>
  <c r="F41547" i="14"/>
  <c r="G41590" i="14"/>
  <c r="G41588" i="14"/>
  <c r="F41588" i="14"/>
  <c r="G41604" i="14"/>
  <c r="F41604" i="14"/>
  <c r="G41606" i="14"/>
  <c r="F41606" i="14"/>
  <c r="F41633" i="14"/>
  <c r="G41633" i="14"/>
  <c r="F41649" i="14"/>
  <c r="G41649" i="14"/>
  <c r="G41658" i="14"/>
  <c r="F41658" i="14"/>
  <c r="G41680" i="14"/>
  <c r="F41680" i="14"/>
  <c r="G41691" i="14"/>
  <c r="F41691" i="14"/>
  <c r="G41734" i="14"/>
  <c r="G41732" i="14"/>
  <c r="F41732" i="14"/>
  <c r="F41748" i="14"/>
  <c r="G41748" i="14"/>
  <c r="G41750" i="14"/>
  <c r="F41750" i="14"/>
  <c r="G41777" i="14"/>
  <c r="F41777" i="14"/>
  <c r="F41793" i="14"/>
  <c r="G41793" i="14"/>
  <c r="G41802" i="14"/>
  <c r="F41802" i="14"/>
  <c r="G41824" i="14"/>
  <c r="F41824" i="14"/>
  <c r="G41835" i="14"/>
  <c r="F41835" i="14"/>
  <c r="G41878" i="14"/>
  <c r="G41876" i="14"/>
  <c r="F41876" i="14"/>
  <c r="G41892" i="14"/>
  <c r="F41892" i="14"/>
  <c r="G41894" i="14"/>
  <c r="F41894" i="14"/>
  <c r="G41921" i="14"/>
  <c r="F41921" i="14"/>
  <c r="G41937" i="14"/>
  <c r="F41937" i="14"/>
  <c r="G42030" i="14"/>
  <c r="F42030" i="14"/>
  <c r="F42052" i="14"/>
  <c r="G42052" i="14"/>
  <c r="G42063" i="14"/>
  <c r="F42063" i="14"/>
  <c r="G42104" i="14"/>
  <c r="F42104" i="14"/>
  <c r="G42106" i="14"/>
  <c r="G42120" i="14"/>
  <c r="F42120" i="14"/>
  <c r="G42122" i="14"/>
  <c r="F42122" i="14"/>
  <c r="F42149" i="14"/>
  <c r="G42149" i="14"/>
  <c r="G42165" i="14"/>
  <c r="F42165" i="14"/>
  <c r="G42174" i="14"/>
  <c r="F42174" i="14"/>
  <c r="G42196" i="14"/>
  <c r="F42196" i="14"/>
  <c r="G42207" i="14"/>
  <c r="F42207" i="14"/>
  <c r="G42250" i="14"/>
  <c r="G42248" i="14"/>
  <c r="F42248" i="14"/>
  <c r="G42264" i="14"/>
  <c r="F42264" i="14"/>
  <c r="G42266" i="14"/>
  <c r="F42266" i="14"/>
  <c r="G42293" i="14"/>
  <c r="F42293" i="14"/>
  <c r="F42309" i="14"/>
  <c r="G42309" i="14"/>
  <c r="G42318" i="14"/>
  <c r="F42318" i="14"/>
  <c r="G42340" i="14"/>
  <c r="F42340" i="14"/>
  <c r="G42351" i="14"/>
  <c r="F42351" i="14"/>
  <c r="G42394" i="14"/>
  <c r="G42392" i="14"/>
  <c r="F42392" i="14"/>
  <c r="G42408" i="14"/>
  <c r="F42408" i="14"/>
  <c r="G42410" i="14"/>
  <c r="F42410" i="14"/>
  <c r="F42437" i="14"/>
  <c r="G42437" i="14"/>
  <c r="F42453" i="14"/>
  <c r="G42453" i="14"/>
  <c r="G42462" i="14"/>
  <c r="F42462" i="14"/>
  <c r="G42484" i="14"/>
  <c r="F42484" i="14"/>
  <c r="G42495" i="14"/>
  <c r="F42495" i="14"/>
  <c r="F42536" i="14"/>
  <c r="G42538" i="14"/>
  <c r="G42536" i="14"/>
  <c r="F42552" i="14"/>
  <c r="G42552" i="14"/>
  <c r="G42554" i="14"/>
  <c r="F42554" i="14"/>
  <c r="F42581" i="14"/>
  <c r="G42581" i="14"/>
  <c r="G42597" i="14"/>
  <c r="F42597" i="14"/>
  <c r="G42606" i="14"/>
  <c r="F42606" i="14"/>
  <c r="G42628" i="14"/>
  <c r="F42628" i="14"/>
  <c r="F42639" i="14"/>
  <c r="G42639" i="14"/>
  <c r="G42680" i="14"/>
  <c r="F42680" i="14"/>
  <c r="G42682" i="14"/>
  <c r="G42696" i="14"/>
  <c r="F42696" i="14"/>
  <c r="G42698" i="14"/>
  <c r="F42698" i="14"/>
  <c r="G42725" i="14"/>
  <c r="F42725" i="14"/>
  <c r="G42825" i="14"/>
  <c r="F42825" i="14"/>
  <c r="G42834" i="14"/>
  <c r="F42834" i="14"/>
  <c r="G42856" i="14"/>
  <c r="F42856" i="14"/>
  <c r="G42867" i="14"/>
  <c r="F42867" i="14"/>
  <c r="G42910" i="14"/>
  <c r="G42908" i="14"/>
  <c r="F42908" i="14"/>
  <c r="G42924" i="14"/>
  <c r="F42924" i="14"/>
  <c r="G42926" i="14"/>
  <c r="F42926" i="14"/>
  <c r="G42953" i="14"/>
  <c r="F42953" i="14"/>
  <c r="G42969" i="14"/>
  <c r="F42969" i="14"/>
  <c r="G42978" i="14"/>
  <c r="F42978" i="14"/>
  <c r="G43000" i="14"/>
  <c r="F43000" i="14"/>
  <c r="G43011" i="14"/>
  <c r="F43011" i="14"/>
  <c r="G43054" i="14"/>
  <c r="G43052" i="14"/>
  <c r="F43052" i="14"/>
  <c r="G43068" i="14"/>
  <c r="F43068" i="14"/>
  <c r="G43070" i="14"/>
  <c r="F43070" i="14"/>
  <c r="F43097" i="14"/>
  <c r="G43097" i="14"/>
  <c r="G43113" i="14"/>
  <c r="F43113" i="14"/>
  <c r="G43122" i="14"/>
  <c r="F43122" i="14"/>
  <c r="G43144" i="14"/>
  <c r="F43144" i="14"/>
  <c r="G43155" i="14"/>
  <c r="F43155" i="14"/>
  <c r="G43196" i="14"/>
  <c r="F43196" i="14"/>
  <c r="G43198" i="14"/>
  <c r="G43212" i="14"/>
  <c r="F43212" i="14"/>
  <c r="G43214" i="14"/>
  <c r="F43214" i="14"/>
  <c r="F43241" i="14"/>
  <c r="G43241" i="14"/>
  <c r="F43257" i="14"/>
  <c r="G43257" i="14"/>
  <c r="G43266" i="14"/>
  <c r="F43266" i="14"/>
  <c r="G43288" i="14"/>
  <c r="F43288" i="14"/>
  <c r="G43299" i="14"/>
  <c r="F43299" i="14"/>
  <c r="F43340" i="14"/>
  <c r="G43342" i="14"/>
  <c r="G43340" i="14"/>
  <c r="F43356" i="14"/>
  <c r="G43356" i="14"/>
  <c r="G43358" i="14"/>
  <c r="F43358" i="14"/>
  <c r="G43385" i="14"/>
  <c r="F43385" i="14"/>
  <c r="G43401" i="14"/>
  <c r="F43401" i="14"/>
  <c r="G43410" i="14"/>
  <c r="F43410" i="14"/>
  <c r="G43432" i="14"/>
  <c r="F43432" i="14"/>
  <c r="G43443" i="14"/>
  <c r="F43443" i="14"/>
  <c r="G43486" i="14"/>
  <c r="G43484" i="14"/>
  <c r="F43484" i="14"/>
  <c r="G43500" i="14"/>
  <c r="F43500" i="14"/>
  <c r="G43502" i="14"/>
  <c r="F43502" i="14"/>
  <c r="G43613" i="14"/>
  <c r="F43613" i="14"/>
  <c r="G43629" i="14"/>
  <c r="F43629" i="14"/>
  <c r="G43638" i="14"/>
  <c r="F43638" i="14"/>
  <c r="F43660" i="14"/>
  <c r="G43660" i="14"/>
  <c r="G43671" i="14"/>
  <c r="F43671" i="14"/>
  <c r="G43714" i="14"/>
  <c r="G43712" i="14"/>
  <c r="F43712" i="14"/>
  <c r="G43728" i="14"/>
  <c r="F43728" i="14"/>
  <c r="G43730" i="14"/>
  <c r="F43730" i="14"/>
  <c r="G43757" i="14"/>
  <c r="F43757" i="14"/>
  <c r="G43773" i="14"/>
  <c r="F43773" i="14"/>
  <c r="G43782" i="14"/>
  <c r="F43782" i="14"/>
  <c r="G43804" i="14"/>
  <c r="F43804" i="14"/>
  <c r="G43815" i="14"/>
  <c r="F43815" i="14"/>
  <c r="G43858" i="14"/>
  <c r="G43856" i="14"/>
  <c r="F43856" i="14"/>
  <c r="G43872" i="14"/>
  <c r="F43872" i="14"/>
  <c r="G43874" i="14"/>
  <c r="F43874" i="14"/>
  <c r="G43901" i="14"/>
  <c r="F43901" i="14"/>
  <c r="F43917" i="14"/>
  <c r="G43917" i="14"/>
  <c r="G43926" i="14"/>
  <c r="F43926" i="14"/>
  <c r="G43948" i="14"/>
  <c r="F43948" i="14"/>
  <c r="G43959" i="14"/>
  <c r="F43959" i="14"/>
  <c r="G44002" i="14"/>
  <c r="G44000" i="14"/>
  <c r="F44000" i="14"/>
  <c r="G44016" i="14"/>
  <c r="F44016" i="14"/>
  <c r="G44018" i="14"/>
  <c r="F44018" i="14"/>
  <c r="F44045" i="14"/>
  <c r="G44045" i="14"/>
  <c r="G44061" i="14"/>
  <c r="F44061" i="14"/>
  <c r="G44070" i="14"/>
  <c r="F44070" i="14"/>
  <c r="G44092" i="14"/>
  <c r="F44092" i="14"/>
  <c r="G44103" i="14"/>
  <c r="F44103" i="14"/>
  <c r="F44144" i="14"/>
  <c r="G44146" i="14"/>
  <c r="G44144" i="14"/>
  <c r="G44160" i="14"/>
  <c r="F44160" i="14"/>
  <c r="G44162" i="14"/>
  <c r="F44162" i="14"/>
  <c r="G44189" i="14"/>
  <c r="F44189" i="14"/>
  <c r="G44205" i="14"/>
  <c r="F44205" i="14"/>
  <c r="G44214" i="14"/>
  <c r="F44214" i="14"/>
  <c r="G44236" i="14"/>
  <c r="F44236" i="14"/>
  <c r="F44247" i="14"/>
  <c r="G44247" i="14"/>
  <c r="G44290" i="14"/>
  <c r="G44288" i="14"/>
  <c r="F44288" i="14"/>
  <c r="G44304" i="14"/>
  <c r="F44304" i="14"/>
  <c r="G44306" i="14"/>
  <c r="F44306" i="14"/>
  <c r="G44417" i="14"/>
  <c r="F44417" i="14"/>
  <c r="G44433" i="14"/>
  <c r="F44433" i="14"/>
  <c r="G44442" i="14"/>
  <c r="F44442" i="14"/>
  <c r="G44464" i="14"/>
  <c r="F44464" i="14"/>
  <c r="G44475" i="14"/>
  <c r="F44475" i="14"/>
  <c r="G44518" i="14"/>
  <c r="G44516" i="14"/>
  <c r="F44516" i="14"/>
  <c r="G44532" i="14"/>
  <c r="F44532" i="14"/>
  <c r="G44534" i="14"/>
  <c r="F44534" i="14"/>
  <c r="G44561" i="14"/>
  <c r="F44561" i="14"/>
  <c r="G44577" i="14"/>
  <c r="F44577" i="14"/>
  <c r="G44586" i="14"/>
  <c r="F44586" i="14"/>
  <c r="G44608" i="14"/>
  <c r="F44608" i="14"/>
  <c r="G44619" i="14"/>
  <c r="F44619" i="14"/>
  <c r="G44662" i="14"/>
  <c r="G44660" i="14"/>
  <c r="F44660" i="14"/>
  <c r="G44676" i="14"/>
  <c r="F44676" i="14"/>
  <c r="G44678" i="14"/>
  <c r="F44678" i="14"/>
  <c r="G44705" i="14"/>
  <c r="F44705" i="14"/>
  <c r="G44721" i="14"/>
  <c r="F44721" i="14"/>
  <c r="G44730" i="14"/>
  <c r="F44730" i="14"/>
  <c r="G44752" i="14"/>
  <c r="F44752" i="14"/>
  <c r="G44763" i="14"/>
  <c r="F44763" i="14"/>
  <c r="G44806" i="14"/>
  <c r="G44804" i="14"/>
  <c r="F44804" i="14"/>
  <c r="G44820" i="14"/>
  <c r="F44820" i="14"/>
  <c r="G44822" i="14"/>
  <c r="F44822" i="14"/>
  <c r="G44849" i="14"/>
  <c r="F44849" i="14"/>
  <c r="G44865" i="14"/>
  <c r="F44865" i="14"/>
  <c r="G44874" i="14"/>
  <c r="F44874" i="14"/>
  <c r="G44896" i="14"/>
  <c r="F44896" i="14"/>
  <c r="G44907" i="14"/>
  <c r="F44907" i="14"/>
  <c r="G44950" i="14"/>
  <c r="G44948" i="14"/>
  <c r="F44948" i="14"/>
  <c r="F44964" i="14"/>
  <c r="G44964" i="14"/>
  <c r="G44966" i="14"/>
  <c r="F44966" i="14"/>
  <c r="G44993" i="14"/>
  <c r="F44993" i="14"/>
  <c r="G45009" i="14"/>
  <c r="F45009" i="14"/>
  <c r="G45018" i="14"/>
  <c r="F45018" i="14"/>
  <c r="G45040" i="14"/>
  <c r="F45040" i="14"/>
  <c r="G45051" i="14"/>
  <c r="F45051" i="14"/>
  <c r="G45094" i="14"/>
  <c r="G45092" i="14"/>
  <c r="F45092" i="14"/>
  <c r="G45108" i="14"/>
  <c r="F45108" i="14"/>
  <c r="G45194" i="14"/>
  <c r="F45194" i="14"/>
  <c r="G45221" i="14"/>
  <c r="F45221" i="14"/>
  <c r="G45237" i="14"/>
  <c r="F45237" i="14"/>
  <c r="G45246" i="14"/>
  <c r="F45246" i="14"/>
  <c r="G45268" i="14"/>
  <c r="F45268" i="14"/>
  <c r="G45279" i="14"/>
  <c r="F45279" i="14"/>
  <c r="G45322" i="14"/>
  <c r="G45320" i="14"/>
  <c r="F45320" i="14"/>
  <c r="F45336" i="14"/>
  <c r="G45336" i="14"/>
  <c r="G45338" i="14"/>
  <c r="F45338" i="14"/>
  <c r="G45365" i="14"/>
  <c r="F45365" i="14"/>
  <c r="G45381" i="14"/>
  <c r="F45381" i="14"/>
  <c r="G45390" i="14"/>
  <c r="F45390" i="14"/>
  <c r="G45412" i="14"/>
  <c r="F45412" i="14"/>
  <c r="G45423" i="14"/>
  <c r="F45423" i="14"/>
  <c r="G45464" i="14"/>
  <c r="F45464" i="14"/>
  <c r="G45466" i="14"/>
  <c r="G45480" i="14"/>
  <c r="F45480" i="14"/>
  <c r="G45482" i="14"/>
  <c r="F45482" i="14"/>
  <c r="G45509" i="14"/>
  <c r="F45509" i="14"/>
  <c r="G45525" i="14"/>
  <c r="F45525" i="14"/>
  <c r="G45534" i="14"/>
  <c r="F45534" i="14"/>
  <c r="G45556" i="14"/>
  <c r="F45556" i="14"/>
  <c r="G45567" i="14"/>
  <c r="F45567" i="14"/>
  <c r="G45610" i="14"/>
  <c r="G45608" i="14"/>
  <c r="F45608" i="14"/>
  <c r="G45624" i="14"/>
  <c r="F45624" i="14"/>
  <c r="G45626" i="14"/>
  <c r="F45626" i="14"/>
  <c r="G45653" i="14"/>
  <c r="F45653" i="14"/>
  <c r="G45669" i="14"/>
  <c r="F45669" i="14"/>
  <c r="G45678" i="14"/>
  <c r="F45678" i="14"/>
  <c r="G45700" i="14"/>
  <c r="F45700" i="14"/>
  <c r="G45711" i="14"/>
  <c r="F45711" i="14"/>
  <c r="F45752" i="14"/>
  <c r="G45754" i="14"/>
  <c r="G45752" i="14"/>
  <c r="G45768" i="14"/>
  <c r="F45768" i="14"/>
  <c r="G45770" i="14"/>
  <c r="F45770" i="14"/>
  <c r="G45797" i="14"/>
  <c r="F45797" i="14"/>
  <c r="G45813" i="14"/>
  <c r="F45813" i="14"/>
  <c r="F45822" i="14"/>
  <c r="G45822" i="14"/>
  <c r="G45844" i="14"/>
  <c r="F45844" i="14"/>
  <c r="G45855" i="14"/>
  <c r="F45855" i="14"/>
  <c r="G45898" i="14"/>
  <c r="G45896" i="14"/>
  <c r="F45896" i="14"/>
  <c r="G45996" i="14"/>
  <c r="F45996" i="14"/>
  <c r="G45998" i="14"/>
  <c r="F45998" i="14"/>
  <c r="G46025" i="14"/>
  <c r="F46025" i="14"/>
  <c r="G46041" i="14"/>
  <c r="F46041" i="14"/>
  <c r="G46050" i="14"/>
  <c r="F46050" i="14"/>
  <c r="G46072" i="14"/>
  <c r="F46072" i="14"/>
  <c r="G46083" i="14"/>
  <c r="F46083" i="14"/>
  <c r="G46124" i="14"/>
  <c r="F46124" i="14"/>
  <c r="G46126" i="14"/>
  <c r="G46140" i="14"/>
  <c r="F46140" i="14"/>
  <c r="G46142" i="14"/>
  <c r="F46142" i="14"/>
  <c r="G46169" i="14"/>
  <c r="F46169" i="14"/>
  <c r="G46185" i="14"/>
  <c r="F46185" i="14"/>
  <c r="G46194" i="14"/>
  <c r="F46194" i="14"/>
  <c r="F46216" i="14"/>
  <c r="G46216" i="14"/>
  <c r="G46227" i="14"/>
  <c r="F46227" i="14"/>
  <c r="G46270" i="14"/>
  <c r="G46268" i="14"/>
  <c r="F46268" i="14"/>
  <c r="G46284" i="14"/>
  <c r="F46284" i="14"/>
  <c r="F46286" i="14"/>
  <c r="G46286" i="14"/>
  <c r="G46313" i="14"/>
  <c r="F46313" i="14"/>
  <c r="G46329" i="14"/>
  <c r="F46329" i="14"/>
  <c r="G46338" i="14"/>
  <c r="F46338" i="14"/>
  <c r="G46360" i="14"/>
  <c r="F46360" i="14"/>
  <c r="G46455" i="14"/>
  <c r="F46455" i="14"/>
  <c r="G46496" i="14"/>
  <c r="F46496" i="14"/>
  <c r="G46498" i="14"/>
  <c r="G46512" i="14"/>
  <c r="F46512" i="14"/>
  <c r="G46514" i="14"/>
  <c r="F46514" i="14"/>
  <c r="F46541" i="14"/>
  <c r="G46541" i="14"/>
  <c r="F46557" i="14"/>
  <c r="G46557" i="14"/>
  <c r="G46566" i="14"/>
  <c r="F46566" i="14"/>
  <c r="G46588" i="14"/>
  <c r="F46588" i="14"/>
  <c r="G46599" i="14"/>
  <c r="F46599" i="14"/>
  <c r="G46642" i="14"/>
  <c r="G46640" i="14"/>
  <c r="F46640" i="14"/>
  <c r="G46656" i="14"/>
  <c r="F46656" i="14"/>
  <c r="G46658" i="14"/>
  <c r="F46658" i="14"/>
  <c r="G46685" i="14"/>
  <c r="F46685" i="14"/>
  <c r="G46701" i="14"/>
  <c r="F46701" i="14"/>
  <c r="G46710" i="14"/>
  <c r="F46710" i="14"/>
  <c r="G46732" i="14"/>
  <c r="F46732" i="14"/>
  <c r="G46743" i="14"/>
  <c r="F46743" i="14"/>
  <c r="G46786" i="14"/>
  <c r="G46784" i="14"/>
  <c r="F46784" i="14"/>
  <c r="G46800" i="14"/>
  <c r="F46800" i="14"/>
  <c r="G46802" i="14"/>
  <c r="F46802" i="14"/>
  <c r="G46829" i="14"/>
  <c r="F46829" i="14"/>
  <c r="G46845" i="14"/>
  <c r="F46845" i="14"/>
  <c r="G46854" i="14"/>
  <c r="F46854" i="14"/>
  <c r="G46876" i="14"/>
  <c r="F46876" i="14"/>
  <c r="G46887" i="14"/>
  <c r="F46887" i="14"/>
  <c r="G46930" i="14"/>
  <c r="G46928" i="14"/>
  <c r="F46928" i="14"/>
  <c r="G46944" i="14"/>
  <c r="F46944" i="14"/>
  <c r="G46946" i="14"/>
  <c r="F46946" i="14"/>
  <c r="G46973" i="14"/>
  <c r="F46973" i="14"/>
  <c r="G46989" i="14"/>
  <c r="F46989" i="14"/>
  <c r="G46998" i="14"/>
  <c r="F46998" i="14"/>
  <c r="G47020" i="14"/>
  <c r="F47020" i="14"/>
  <c r="G47031" i="14"/>
  <c r="F47031" i="14"/>
  <c r="G47074" i="14"/>
  <c r="G47072" i="14"/>
  <c r="F47072" i="14"/>
  <c r="G47088" i="14"/>
  <c r="F47088" i="14"/>
  <c r="G47090" i="14"/>
  <c r="F47090" i="14"/>
  <c r="G47117" i="14"/>
  <c r="F47117" i="14"/>
  <c r="G47133" i="14"/>
  <c r="F47133" i="14"/>
  <c r="G47142" i="14"/>
  <c r="F47142" i="14"/>
  <c r="F47248" i="14"/>
  <c r="G47248" i="14"/>
  <c r="G47259" i="14"/>
  <c r="F47259" i="14"/>
  <c r="G47300" i="14"/>
  <c r="F47300" i="14"/>
  <c r="G47302" i="14"/>
  <c r="G47316" i="14"/>
  <c r="F47316" i="14"/>
  <c r="G47318" i="14"/>
  <c r="F47318" i="14"/>
  <c r="F47345" i="14"/>
  <c r="G47345" i="14"/>
  <c r="F47361" i="14"/>
  <c r="G47361" i="14"/>
  <c r="G47370" i="14"/>
  <c r="F47370" i="14"/>
  <c r="G47392" i="14"/>
  <c r="F47392" i="14"/>
  <c r="G47403" i="14"/>
  <c r="F47403" i="14"/>
  <c r="G47444" i="14"/>
  <c r="F47444" i="14"/>
  <c r="G47446" i="14"/>
  <c r="G47460" i="14"/>
  <c r="F47460" i="14"/>
  <c r="G47462" i="14"/>
  <c r="F47462" i="14"/>
  <c r="G47489" i="14"/>
  <c r="F47489" i="14"/>
  <c r="F47505" i="14"/>
  <c r="G47505" i="14"/>
  <c r="G47514" i="14"/>
  <c r="F47514" i="14"/>
  <c r="G47536" i="14"/>
  <c r="F47536" i="14"/>
  <c r="G47547" i="14"/>
  <c r="F47547" i="14"/>
  <c r="G47590" i="14"/>
  <c r="G47588" i="14"/>
  <c r="F47588" i="14"/>
  <c r="G47604" i="14"/>
  <c r="F47604" i="14"/>
  <c r="G47606" i="14"/>
  <c r="F47606" i="14"/>
  <c r="G47633" i="14"/>
  <c r="F47633" i="14"/>
  <c r="G47649" i="14"/>
  <c r="F47649" i="14"/>
  <c r="G47658" i="14"/>
  <c r="F47658" i="14"/>
  <c r="G47680" i="14"/>
  <c r="F47680" i="14"/>
  <c r="G47691" i="14"/>
  <c r="F47691" i="14"/>
  <c r="G47734" i="14"/>
  <c r="G47732" i="14"/>
  <c r="F47732" i="14"/>
  <c r="G47748" i="14"/>
  <c r="F47748" i="14"/>
  <c r="G47750" i="14"/>
  <c r="F47750" i="14"/>
  <c r="G47777" i="14"/>
  <c r="F47777" i="14"/>
  <c r="G47793" i="14"/>
  <c r="F47793" i="14"/>
  <c r="G47802" i="14"/>
  <c r="F47802" i="14"/>
  <c r="G47824" i="14"/>
  <c r="F47824" i="14"/>
  <c r="G47835" i="14"/>
  <c r="F47835" i="14"/>
  <c r="G47876" i="14"/>
  <c r="F47876" i="14"/>
  <c r="G47878" i="14"/>
  <c r="G47892" i="14"/>
  <c r="F47892" i="14"/>
  <c r="G47894" i="14"/>
  <c r="F47894" i="14"/>
  <c r="G47921" i="14"/>
  <c r="F47921" i="14"/>
  <c r="G47937" i="14"/>
  <c r="F47937" i="14"/>
  <c r="G47946" i="14"/>
  <c r="F47946" i="14"/>
  <c r="G48052" i="14"/>
  <c r="F48052" i="14"/>
  <c r="G48063" i="14"/>
  <c r="F48063" i="14"/>
  <c r="G48104" i="14"/>
  <c r="F48104" i="14"/>
  <c r="G48106" i="14"/>
  <c r="G48120" i="14"/>
  <c r="F48120" i="14"/>
  <c r="G48122" i="14"/>
  <c r="F48122" i="14"/>
  <c r="F48149" i="14"/>
  <c r="G48149" i="14"/>
  <c r="F48165" i="14"/>
  <c r="G48165" i="14"/>
  <c r="G48174" i="14"/>
  <c r="F48174" i="14"/>
  <c r="G48196" i="14"/>
  <c r="F48196" i="14"/>
  <c r="G48207" i="14"/>
  <c r="F48207" i="14"/>
  <c r="G48250" i="14"/>
  <c r="G48248" i="14"/>
  <c r="F48248" i="14"/>
  <c r="G48264" i="14"/>
  <c r="F48264" i="14"/>
  <c r="G48266" i="14"/>
  <c r="F48266" i="14"/>
  <c r="F48293" i="14"/>
  <c r="G48293" i="14"/>
  <c r="G48309" i="14"/>
  <c r="F48309" i="14"/>
  <c r="G48318" i="14"/>
  <c r="F48318" i="14"/>
  <c r="G48340" i="14"/>
  <c r="F48340" i="14"/>
  <c r="G48351" i="14"/>
  <c r="F48351" i="14"/>
  <c r="G48394" i="14"/>
  <c r="G48392" i="14"/>
  <c r="F48392" i="14"/>
  <c r="G48408" i="14"/>
  <c r="F48408" i="14"/>
  <c r="G48410" i="14"/>
  <c r="F48410" i="14"/>
  <c r="G48437" i="14"/>
  <c r="F48437" i="14"/>
  <c r="G48453" i="14"/>
  <c r="F48453" i="14"/>
  <c r="G48462" i="14"/>
  <c r="F48462" i="14"/>
  <c r="G48484" i="14"/>
  <c r="F48484" i="14"/>
  <c r="G48495" i="14"/>
  <c r="F48495" i="14"/>
  <c r="G48536" i="14"/>
  <c r="F48536" i="14"/>
  <c r="G48538" i="14"/>
  <c r="G48552" i="14"/>
  <c r="F48552" i="14"/>
  <c r="G48554" i="14"/>
  <c r="F48554" i="14"/>
  <c r="G48581" i="14"/>
  <c r="F48581" i="14"/>
  <c r="G48597" i="14"/>
  <c r="F48597" i="14"/>
  <c r="G48606" i="14"/>
  <c r="F48606" i="14"/>
  <c r="G48628" i="14"/>
  <c r="F48628" i="14"/>
  <c r="G48639" i="14"/>
  <c r="F48639" i="14"/>
  <c r="G48682" i="14"/>
  <c r="G48680" i="14"/>
  <c r="F48680" i="14"/>
  <c r="G48696" i="14"/>
  <c r="F48696" i="14"/>
  <c r="G48698" i="14"/>
  <c r="F48698" i="14"/>
  <c r="G48725" i="14"/>
  <c r="F48725" i="14"/>
  <c r="G48741" i="14"/>
  <c r="F48741" i="14"/>
  <c r="G48834" i="14"/>
  <c r="F48834" i="14"/>
  <c r="G48856" i="14"/>
  <c r="F48856" i="14"/>
  <c r="G48867" i="14"/>
  <c r="F48867" i="14"/>
  <c r="G48910" i="14"/>
  <c r="G48908" i="14"/>
  <c r="F48908" i="14"/>
  <c r="G48924" i="14"/>
  <c r="F48924" i="14"/>
  <c r="G48926" i="14"/>
  <c r="F48926" i="14"/>
  <c r="G48953" i="14"/>
  <c r="F48953" i="14"/>
  <c r="G48969" i="14"/>
  <c r="F48969" i="14"/>
  <c r="G48978" i="14"/>
  <c r="F48978" i="14"/>
  <c r="G49000" i="14"/>
  <c r="F49000" i="14"/>
  <c r="G49011" i="14"/>
  <c r="F49011" i="14"/>
  <c r="G49054" i="14"/>
  <c r="G49052" i="14"/>
  <c r="F49052" i="14"/>
  <c r="F49068" i="14"/>
  <c r="G49068" i="14"/>
  <c r="G49070" i="14"/>
  <c r="F49070" i="14"/>
  <c r="G49097" i="14"/>
  <c r="F49097" i="14"/>
  <c r="G49113" i="14"/>
  <c r="F49113" i="14"/>
  <c r="G49122" i="14"/>
  <c r="F49122" i="14"/>
  <c r="G49144" i="14"/>
  <c r="F49144" i="14"/>
  <c r="G49155" i="14"/>
  <c r="F49155" i="14"/>
  <c r="G49198" i="14"/>
  <c r="G49196" i="14"/>
  <c r="F49196" i="14"/>
  <c r="G49212" i="14"/>
  <c r="F49212" i="14"/>
  <c r="G49298" i="14"/>
  <c r="F49298" i="14"/>
  <c r="G49325" i="14"/>
  <c r="F49325" i="14"/>
  <c r="G49341" i="14"/>
  <c r="F49341" i="14"/>
  <c r="G49350" i="14"/>
  <c r="F49350" i="14"/>
  <c r="G49372" i="14"/>
  <c r="F49372" i="14"/>
  <c r="G49383" i="14"/>
  <c r="F49383" i="14"/>
  <c r="G49424" i="14"/>
  <c r="F49424" i="14"/>
  <c r="G49426" i="14"/>
  <c r="G49440" i="14"/>
  <c r="F49440" i="14"/>
  <c r="G49442" i="14"/>
  <c r="F49442" i="14"/>
  <c r="G49469" i="14"/>
  <c r="F49469" i="14"/>
  <c r="G49485" i="14"/>
  <c r="F49485" i="14"/>
  <c r="G49494" i="14"/>
  <c r="F49494" i="14"/>
  <c r="G49516" i="14"/>
  <c r="F49516" i="14"/>
  <c r="G49527" i="14"/>
  <c r="F49527" i="14"/>
  <c r="G49570" i="14"/>
  <c r="G49568" i="14"/>
  <c r="F49568" i="14"/>
  <c r="G49584" i="14"/>
  <c r="F49584" i="14"/>
  <c r="G49586" i="14"/>
  <c r="F49586" i="14"/>
  <c r="G49613" i="14"/>
  <c r="F49613" i="14"/>
  <c r="G49629" i="14"/>
  <c r="F49629" i="14"/>
  <c r="G49638" i="14"/>
  <c r="F49638" i="14"/>
  <c r="G49660" i="14"/>
  <c r="F49660" i="14"/>
  <c r="G49671" i="14"/>
  <c r="F49671" i="14"/>
  <c r="G49798" i="14"/>
  <c r="G49796" i="14"/>
  <c r="F49796" i="14"/>
  <c r="G49812" i="14"/>
  <c r="F49812" i="14"/>
  <c r="G49814" i="14"/>
  <c r="F49814" i="14"/>
  <c r="G49841" i="14"/>
  <c r="F49841" i="14"/>
  <c r="F49857" i="14"/>
  <c r="G49857" i="14"/>
  <c r="G49866" i="14"/>
  <c r="F49866" i="14"/>
  <c r="G49888" i="14"/>
  <c r="F49888" i="14"/>
  <c r="G49899" i="14"/>
  <c r="F49899" i="14"/>
  <c r="G49940" i="14"/>
  <c r="F49940" i="14"/>
  <c r="G49942" i="14"/>
  <c r="G49956" i="14"/>
  <c r="F49956" i="14"/>
  <c r="G49958" i="14"/>
  <c r="F49958" i="14"/>
  <c r="G49985" i="14"/>
  <c r="F49985" i="14"/>
  <c r="G50001" i="14"/>
  <c r="F50001" i="14"/>
  <c r="G50010" i="14"/>
  <c r="F50010" i="14"/>
  <c r="G50032" i="14"/>
  <c r="F50032" i="14"/>
  <c r="G50043" i="14"/>
  <c r="F50043" i="14"/>
  <c r="G50086" i="14"/>
  <c r="G50084" i="14"/>
  <c r="F50084" i="14"/>
  <c r="G50100" i="14"/>
  <c r="F50100" i="14"/>
  <c r="G50102" i="14"/>
  <c r="F50102" i="14"/>
  <c r="G50129" i="14"/>
  <c r="F50129" i="14"/>
  <c r="G50145" i="14"/>
  <c r="F50145" i="14"/>
  <c r="G50154" i="14"/>
  <c r="F50154" i="14"/>
  <c r="G50176" i="14"/>
  <c r="F50176" i="14"/>
  <c r="G50187" i="14"/>
  <c r="F50187" i="14"/>
  <c r="G50228" i="14"/>
  <c r="F50228" i="14"/>
  <c r="G50230" i="14"/>
  <c r="G50244" i="14"/>
  <c r="F50244" i="14"/>
  <c r="G50246" i="14"/>
  <c r="F50246" i="14"/>
  <c r="G50273" i="14"/>
  <c r="F50273" i="14"/>
  <c r="G50289" i="14"/>
  <c r="F50289" i="14"/>
  <c r="G50298" i="14"/>
  <c r="F50298" i="14"/>
  <c r="F50320" i="14"/>
  <c r="G50320" i="14"/>
  <c r="G50331" i="14"/>
  <c r="F50331" i="14"/>
  <c r="G50374" i="14"/>
  <c r="G50372" i="14"/>
  <c r="F50372" i="14"/>
  <c r="G50388" i="14"/>
  <c r="F50388" i="14"/>
  <c r="F50390" i="14"/>
  <c r="G50390" i="14"/>
  <c r="G50417" i="14"/>
  <c r="F50417" i="14"/>
  <c r="G50433" i="14"/>
  <c r="F50433" i="14"/>
  <c r="G50442" i="14"/>
  <c r="F50442" i="14"/>
  <c r="G50464" i="14"/>
  <c r="F50464" i="14"/>
  <c r="G50559" i="14"/>
  <c r="F50559" i="14"/>
  <c r="F50600" i="14"/>
  <c r="G50602" i="14"/>
  <c r="G50600" i="14"/>
  <c r="G50616" i="14"/>
  <c r="F50616" i="14"/>
  <c r="G50618" i="14"/>
  <c r="F50618" i="14"/>
  <c r="G50645" i="14"/>
  <c r="F50645" i="14"/>
  <c r="G50661" i="14"/>
  <c r="F50661" i="14"/>
  <c r="F50670" i="14"/>
  <c r="G50670" i="14"/>
  <c r="G50692" i="14"/>
  <c r="F50692" i="14"/>
  <c r="G50703" i="14"/>
  <c r="F50703" i="14"/>
  <c r="G50746" i="14"/>
  <c r="G50744" i="14"/>
  <c r="F50744" i="14"/>
  <c r="G50760" i="14"/>
  <c r="F50760" i="14"/>
  <c r="G50846" i="14"/>
  <c r="F50846" i="14"/>
  <c r="G50873" i="14"/>
  <c r="F50873" i="14"/>
  <c r="G50889" i="14"/>
  <c r="F50889" i="14"/>
  <c r="G50898" i="14"/>
  <c r="F50898" i="14"/>
  <c r="G50920" i="14"/>
  <c r="F50920" i="14"/>
  <c r="G50931" i="14"/>
  <c r="F50931" i="14"/>
  <c r="G50972" i="14"/>
  <c r="F50972" i="14"/>
  <c r="G50974" i="14"/>
  <c r="G50988" i="14"/>
  <c r="F50988" i="14"/>
  <c r="G50990" i="14"/>
  <c r="F50990" i="14"/>
  <c r="G51017" i="14"/>
  <c r="F51017" i="14"/>
  <c r="F51033" i="14"/>
  <c r="G51033" i="14"/>
  <c r="G51042" i="14"/>
  <c r="F51042" i="14"/>
  <c r="F51064" i="14"/>
  <c r="G51064" i="14"/>
  <c r="G51075" i="14"/>
  <c r="F51075" i="14"/>
  <c r="G51118" i="14"/>
  <c r="G51116" i="14"/>
  <c r="F51116" i="14"/>
  <c r="G51132" i="14"/>
  <c r="F51132" i="14"/>
  <c r="F51134" i="14"/>
  <c r="G51134" i="14"/>
  <c r="G51161" i="14"/>
  <c r="F51161" i="14"/>
  <c r="G51177" i="14"/>
  <c r="F51177" i="14"/>
  <c r="G51186" i="14"/>
  <c r="F51186" i="14"/>
  <c r="G51208" i="14"/>
  <c r="F51208" i="14"/>
  <c r="G51219" i="14"/>
  <c r="F51219" i="14"/>
  <c r="G60778" i="14"/>
  <c r="G60776" i="14"/>
  <c r="F60776" i="14"/>
  <c r="G60792" i="14"/>
  <c r="F60792" i="14"/>
  <c r="G60794" i="14"/>
  <c r="F60794" i="14"/>
  <c r="G60821" i="14"/>
  <c r="F60821" i="14"/>
  <c r="G60837" i="14"/>
  <c r="F60837" i="14"/>
  <c r="G60846" i="14"/>
  <c r="F60846" i="14"/>
  <c r="F60868" i="14"/>
  <c r="G60868" i="14"/>
  <c r="G60879" i="14"/>
  <c r="F60879" i="14"/>
  <c r="G60920" i="14"/>
  <c r="F60920" i="14"/>
  <c r="G60922" i="14"/>
  <c r="G60936" i="14"/>
  <c r="F60936" i="14"/>
  <c r="G60938" i="14"/>
  <c r="F60938" i="14"/>
  <c r="G60965" i="14"/>
  <c r="F60965" i="14"/>
  <c r="G60981" i="14"/>
  <c r="F60981" i="14"/>
  <c r="F60990" i="14"/>
  <c r="G60990" i="14"/>
  <c r="G61012" i="14"/>
  <c r="F61012" i="14"/>
  <c r="G61023" i="14"/>
  <c r="F61023" i="14"/>
  <c r="G61064" i="14"/>
  <c r="F61064" i="14"/>
  <c r="G61066" i="14"/>
  <c r="G51324" i="14"/>
  <c r="F51324" i="14"/>
  <c r="G51326" i="14"/>
  <c r="F51326" i="14"/>
  <c r="G51353" i="14"/>
  <c r="F51353" i="14"/>
  <c r="G51369" i="14"/>
  <c r="F51369" i="14"/>
  <c r="G51378" i="14"/>
  <c r="F51378" i="14"/>
  <c r="G51400" i="14"/>
  <c r="F51400" i="14"/>
  <c r="G51411" i="14"/>
  <c r="F51411" i="14"/>
  <c r="F51452" i="14"/>
  <c r="G51454" i="14"/>
  <c r="G51452" i="14"/>
  <c r="G51468" i="14"/>
  <c r="F51468" i="14"/>
  <c r="G51470" i="14"/>
  <c r="F51470" i="14"/>
  <c r="G51497" i="14"/>
  <c r="F51497" i="14"/>
  <c r="G51513" i="14"/>
  <c r="F51513" i="14"/>
  <c r="G51522" i="14"/>
  <c r="F51522" i="14"/>
  <c r="G51544" i="14"/>
  <c r="F51544" i="14"/>
  <c r="G51555" i="14"/>
  <c r="F51555" i="14"/>
  <c r="G51598" i="14"/>
  <c r="G51596" i="14"/>
  <c r="F51596" i="14"/>
  <c r="G51612" i="14"/>
  <c r="F51612" i="14"/>
  <c r="F51614" i="14"/>
  <c r="G51614" i="14"/>
  <c r="G51641" i="14"/>
  <c r="F51641" i="14"/>
  <c r="G51657" i="14"/>
  <c r="F51657" i="14"/>
  <c r="F51666" i="14"/>
  <c r="G51666" i="14"/>
  <c r="G51688" i="14"/>
  <c r="F51688" i="14"/>
  <c r="G51699" i="14"/>
  <c r="F51699" i="14"/>
  <c r="G51742" i="14"/>
  <c r="G51740" i="14"/>
  <c r="F51740" i="14"/>
  <c r="G51756" i="14"/>
  <c r="F51756" i="14"/>
  <c r="G51758" i="14"/>
  <c r="F51758" i="14"/>
  <c r="G51785" i="14"/>
  <c r="F51785" i="14"/>
  <c r="G51801" i="14"/>
  <c r="F51801" i="14"/>
  <c r="G51810" i="14"/>
  <c r="F51810" i="14"/>
  <c r="F51832" i="14"/>
  <c r="G51832" i="14"/>
  <c r="G51843" i="14"/>
  <c r="F51843" i="14"/>
  <c r="G51886" i="14"/>
  <c r="G51884" i="14"/>
  <c r="F51884" i="14"/>
  <c r="G51900" i="14"/>
  <c r="F51900" i="14"/>
  <c r="G51902" i="14"/>
  <c r="F51902" i="14"/>
  <c r="G51929" i="14"/>
  <c r="F51929" i="14"/>
  <c r="G51945" i="14"/>
  <c r="F51945" i="14"/>
  <c r="G51954" i="14"/>
  <c r="F51954" i="14"/>
  <c r="G51976" i="14"/>
  <c r="F51976" i="14"/>
  <c r="G51987" i="14"/>
  <c r="F51987" i="14"/>
  <c r="G52112" i="14"/>
  <c r="F52112" i="14"/>
  <c r="G52114" i="14"/>
  <c r="G52128" i="14"/>
  <c r="F52128" i="14"/>
  <c r="G52130" i="14"/>
  <c r="F52130" i="14"/>
  <c r="G52157" i="14"/>
  <c r="F52157" i="14"/>
  <c r="G52173" i="14"/>
  <c r="F52173" i="14"/>
  <c r="G52182" i="14"/>
  <c r="F52182" i="14"/>
  <c r="F52204" i="14"/>
  <c r="G52204" i="14"/>
  <c r="G52215" i="14"/>
  <c r="F52215" i="14"/>
  <c r="G52256" i="14"/>
  <c r="F52256" i="14"/>
  <c r="G52258" i="14"/>
  <c r="G52272" i="14"/>
  <c r="F52272" i="14"/>
  <c r="G52274" i="14"/>
  <c r="F52274" i="14"/>
  <c r="G52301" i="14"/>
  <c r="F52301" i="14"/>
  <c r="G52317" i="14"/>
  <c r="F52317" i="14"/>
  <c r="G52326" i="14"/>
  <c r="F52326" i="14"/>
  <c r="G52348" i="14"/>
  <c r="F52348" i="14"/>
  <c r="G52359" i="14"/>
  <c r="F52359" i="14"/>
  <c r="G52402" i="14"/>
  <c r="G52400" i="14"/>
  <c r="F52400" i="14"/>
  <c r="G52416" i="14"/>
  <c r="F52416" i="14"/>
  <c r="G52418" i="14"/>
  <c r="F52418" i="14"/>
  <c r="G52445" i="14"/>
  <c r="F52445" i="14"/>
  <c r="G52461" i="14"/>
  <c r="F52461" i="14"/>
  <c r="G52470" i="14"/>
  <c r="F52470" i="14"/>
  <c r="G52492" i="14"/>
  <c r="F52492" i="14"/>
  <c r="G52503" i="14"/>
  <c r="F52503" i="14"/>
  <c r="G52546" i="14"/>
  <c r="G52544" i="14"/>
  <c r="F52544" i="14"/>
  <c r="G52560" i="14"/>
  <c r="F52560" i="14"/>
  <c r="G52562" i="14"/>
  <c r="F52562" i="14"/>
  <c r="G52589" i="14"/>
  <c r="F52589" i="14"/>
  <c r="G52605" i="14"/>
  <c r="F52605" i="14"/>
  <c r="G52614" i="14"/>
  <c r="F52614" i="14"/>
  <c r="G52636" i="14"/>
  <c r="F52636" i="14"/>
  <c r="F52647" i="14"/>
  <c r="G52647" i="14"/>
  <c r="G52688" i="14"/>
  <c r="F52688" i="14"/>
  <c r="G52690" i="14"/>
  <c r="F52704" i="14"/>
  <c r="G52704" i="14"/>
  <c r="G52706" i="14"/>
  <c r="F52706" i="14"/>
  <c r="G52733" i="14"/>
  <c r="F52733" i="14"/>
  <c r="G52749" i="14"/>
  <c r="F52749" i="14"/>
  <c r="G52758" i="14"/>
  <c r="F52758" i="14"/>
  <c r="F52864" i="14"/>
  <c r="G52864" i="14"/>
  <c r="G52875" i="14"/>
  <c r="F52875" i="14"/>
  <c r="G52918" i="14"/>
  <c r="G52916" i="14"/>
  <c r="F52916" i="14"/>
  <c r="G52932" i="14"/>
  <c r="F52932" i="14"/>
  <c r="G52934" i="14"/>
  <c r="F52934" i="14"/>
  <c r="G52961" i="14"/>
  <c r="F52961" i="14"/>
  <c r="G52977" i="14"/>
  <c r="F52977" i="14"/>
  <c r="G52986" i="14"/>
  <c r="F52986" i="14"/>
  <c r="G53008" i="14"/>
  <c r="F53008" i="14"/>
  <c r="G53019" i="14"/>
  <c r="F53019" i="14"/>
  <c r="G53062" i="14"/>
  <c r="G53060" i="14"/>
  <c r="F53060" i="14"/>
  <c r="G53076" i="14"/>
  <c r="F53076" i="14"/>
  <c r="G53078" i="14"/>
  <c r="F53078" i="14"/>
  <c r="G53105" i="14"/>
  <c r="F53105" i="14"/>
  <c r="G53121" i="14"/>
  <c r="F53121" i="14"/>
  <c r="G53130" i="14"/>
  <c r="F53130" i="14"/>
  <c r="G53152" i="14"/>
  <c r="F53152" i="14"/>
  <c r="G53163" i="14"/>
  <c r="F53163" i="14"/>
  <c r="G53206" i="14"/>
  <c r="G53204" i="14"/>
  <c r="F53204" i="14"/>
  <c r="G53220" i="14"/>
  <c r="F53220" i="14"/>
  <c r="G53222" i="14"/>
  <c r="F53222" i="14"/>
  <c r="G53249" i="14"/>
  <c r="F53249" i="14"/>
  <c r="G53265" i="14"/>
  <c r="F53265" i="14"/>
  <c r="G53274" i="14"/>
  <c r="F53274" i="14"/>
  <c r="G53296" i="14"/>
  <c r="F53296" i="14"/>
  <c r="G53307" i="14"/>
  <c r="F53307" i="14"/>
  <c r="G53350" i="14"/>
  <c r="G53348" i="14"/>
  <c r="F53348" i="14"/>
  <c r="G53364" i="14"/>
  <c r="F53364" i="14"/>
  <c r="G53366" i="14"/>
  <c r="F53366" i="14"/>
  <c r="G53393" i="14"/>
  <c r="F53393" i="14"/>
  <c r="G53409" i="14"/>
  <c r="F53409" i="14"/>
  <c r="G53418" i="14"/>
  <c r="F53418" i="14"/>
  <c r="G53440" i="14"/>
  <c r="F53440" i="14"/>
  <c r="G53451" i="14"/>
  <c r="F53451" i="14"/>
  <c r="G53492" i="14"/>
  <c r="F53492" i="14"/>
  <c r="G53494" i="14"/>
  <c r="G53508" i="14"/>
  <c r="F53508" i="14"/>
  <c r="G53510" i="14"/>
  <c r="F53510" i="14"/>
  <c r="G53537" i="14"/>
  <c r="F53537" i="14"/>
  <c r="G53553" i="14"/>
  <c r="F53553" i="14"/>
  <c r="F53562" i="14"/>
  <c r="G53562" i="14"/>
  <c r="G53668" i="14"/>
  <c r="F53668" i="14"/>
  <c r="G53679" i="14"/>
  <c r="F53679" i="14"/>
  <c r="G53722" i="14"/>
  <c r="G53720" i="14"/>
  <c r="F53720" i="14"/>
  <c r="F53736" i="14"/>
  <c r="G53736" i="14"/>
  <c r="G53738" i="14"/>
  <c r="F53738" i="14"/>
  <c r="G53765" i="14"/>
  <c r="F53765" i="14"/>
  <c r="G53781" i="14"/>
  <c r="F53781" i="14"/>
  <c r="G53790" i="14"/>
  <c r="F53790" i="14"/>
  <c r="G53812" i="14"/>
  <c r="F53812" i="14"/>
  <c r="G53823" i="14"/>
  <c r="F53823" i="14"/>
  <c r="G53864" i="14"/>
  <c r="F53864" i="14"/>
  <c r="G53866" i="14"/>
  <c r="G53880" i="14"/>
  <c r="F53880" i="14"/>
  <c r="G53882" i="14"/>
  <c r="F53882" i="14"/>
  <c r="G53909" i="14"/>
  <c r="F53909" i="14"/>
  <c r="G53925" i="14"/>
  <c r="F53925" i="14"/>
  <c r="G53934" i="14"/>
  <c r="F53934" i="14"/>
  <c r="G53956" i="14"/>
  <c r="F53956" i="14"/>
  <c r="G53967" i="14"/>
  <c r="F53967" i="14"/>
  <c r="G54010" i="14"/>
  <c r="G54008" i="14"/>
  <c r="F54008" i="14"/>
  <c r="G54024" i="14"/>
  <c r="F54024" i="14"/>
  <c r="G54026" i="14"/>
  <c r="F54026" i="14"/>
  <c r="G54053" i="14"/>
  <c r="F54053" i="14"/>
  <c r="G54069" i="14"/>
  <c r="F54069" i="14"/>
  <c r="G54078" i="14"/>
  <c r="F54078" i="14"/>
  <c r="F54100" i="14"/>
  <c r="G54100" i="14"/>
  <c r="G54111" i="14"/>
  <c r="F54111" i="14"/>
  <c r="G54152" i="14"/>
  <c r="F54152" i="14"/>
  <c r="G54154" i="14"/>
  <c r="G54168" i="14"/>
  <c r="F54168" i="14"/>
  <c r="G54170" i="14"/>
  <c r="F54170" i="14"/>
  <c r="G54197" i="14"/>
  <c r="F54197" i="14"/>
  <c r="G54213" i="14"/>
  <c r="F54213" i="14"/>
  <c r="G54222" i="14"/>
  <c r="F54222" i="14"/>
  <c r="G54244" i="14"/>
  <c r="F54244" i="14"/>
  <c r="G54255" i="14"/>
  <c r="F54255" i="14"/>
  <c r="G54296" i="14"/>
  <c r="F54296" i="14"/>
  <c r="G54298" i="14"/>
  <c r="G54396" i="14"/>
  <c r="F54396" i="14"/>
  <c r="G54398" i="14"/>
  <c r="F54398" i="14"/>
  <c r="F54425" i="14"/>
  <c r="G54425" i="14"/>
  <c r="G54441" i="14"/>
  <c r="F54441" i="14"/>
  <c r="G54450" i="14"/>
  <c r="F54450" i="14"/>
  <c r="G54472" i="14"/>
  <c r="F54472" i="14"/>
  <c r="G54483" i="14"/>
  <c r="F54483" i="14"/>
  <c r="G54526" i="14"/>
  <c r="G54524" i="14"/>
  <c r="F54524" i="14"/>
  <c r="G54540" i="14"/>
  <c r="F54540" i="14"/>
  <c r="G54542" i="14"/>
  <c r="F54542" i="14"/>
  <c r="F54569" i="14"/>
  <c r="G54569" i="14"/>
  <c r="G54585" i="14"/>
  <c r="F54585" i="14"/>
  <c r="F54594" i="14"/>
  <c r="G54594" i="14"/>
  <c r="G54616" i="14"/>
  <c r="F54616" i="14"/>
  <c r="G54627" i="14"/>
  <c r="F54627" i="14"/>
  <c r="G54670" i="14"/>
  <c r="G54668" i="14"/>
  <c r="F54668" i="14"/>
  <c r="G54684" i="14"/>
  <c r="F54684" i="14"/>
  <c r="G54686" i="14"/>
  <c r="F54686" i="14"/>
  <c r="G54797" i="14"/>
  <c r="F54797" i="14"/>
  <c r="G54813" i="14"/>
  <c r="F54813" i="14"/>
  <c r="G54822" i="14"/>
  <c r="F54822" i="14"/>
  <c r="G54844" i="14"/>
  <c r="F54844" i="14"/>
  <c r="G54855" i="14"/>
  <c r="F54855" i="14"/>
  <c r="G54896" i="14"/>
  <c r="F54896" i="14"/>
  <c r="G54898" i="14"/>
  <c r="G54912" i="14"/>
  <c r="F54912" i="14"/>
  <c r="G54914" i="14"/>
  <c r="F54914" i="14"/>
  <c r="G54941" i="14"/>
  <c r="F54941" i="14"/>
  <c r="G54957" i="14"/>
  <c r="F54957" i="14"/>
  <c r="G54966" i="14"/>
  <c r="F54966" i="14"/>
  <c r="G54988" i="14"/>
  <c r="F54988" i="14"/>
  <c r="G54999" i="14"/>
  <c r="F54999" i="14"/>
  <c r="G55042" i="14"/>
  <c r="G55040" i="14"/>
  <c r="F55040" i="14"/>
  <c r="G55056" i="14"/>
  <c r="F55056" i="14"/>
  <c r="G55058" i="14"/>
  <c r="F55058" i="14"/>
  <c r="F55085" i="14"/>
  <c r="G55085" i="14"/>
  <c r="G55101" i="14"/>
  <c r="F55101" i="14"/>
  <c r="G55110" i="14"/>
  <c r="F55110" i="14"/>
  <c r="G55132" i="14"/>
  <c r="F55132" i="14"/>
  <c r="F55143" i="14"/>
  <c r="G55143" i="14"/>
  <c r="G55186" i="14"/>
  <c r="G55184" i="14"/>
  <c r="F55184" i="14"/>
  <c r="G55200" i="14"/>
  <c r="F55200" i="14"/>
  <c r="G55202" i="14"/>
  <c r="F55202" i="14"/>
  <c r="G55229" i="14"/>
  <c r="F55229" i="14"/>
  <c r="G55245" i="14"/>
  <c r="F55245" i="14"/>
  <c r="G55254" i="14"/>
  <c r="F55254" i="14"/>
  <c r="G55276" i="14"/>
  <c r="F55276" i="14"/>
  <c r="G55287" i="14"/>
  <c r="F55287" i="14"/>
  <c r="G55330" i="14"/>
  <c r="G55328" i="14"/>
  <c r="F55328" i="14"/>
  <c r="G55344" i="14"/>
  <c r="F55344" i="14"/>
  <c r="G55346" i="14"/>
  <c r="F55346" i="14"/>
  <c r="G55373" i="14"/>
  <c r="F55373" i="14"/>
  <c r="G55389" i="14"/>
  <c r="F55389" i="14"/>
  <c r="G55398" i="14"/>
  <c r="F55398" i="14"/>
  <c r="G55420" i="14"/>
  <c r="F55420" i="14"/>
  <c r="G55431" i="14"/>
  <c r="F55431" i="14"/>
  <c r="G55474" i="14"/>
  <c r="G55472" i="14"/>
  <c r="F55472" i="14"/>
  <c r="G55488" i="14"/>
  <c r="F55488" i="14"/>
  <c r="F55490" i="14"/>
  <c r="G55490" i="14"/>
  <c r="G55601" i="14"/>
  <c r="F55601" i="14"/>
  <c r="G55617" i="14"/>
  <c r="F55617" i="14"/>
  <c r="G55626" i="14"/>
  <c r="F55626" i="14"/>
  <c r="G55648" i="14"/>
  <c r="F55648" i="14"/>
  <c r="G55659" i="14"/>
  <c r="F55659" i="14"/>
  <c r="G55702" i="14"/>
  <c r="G55700" i="14"/>
  <c r="F55700" i="14"/>
  <c r="G55716" i="14"/>
  <c r="F55716" i="14"/>
  <c r="G55718" i="14"/>
  <c r="F55718" i="14"/>
  <c r="G55745" i="14"/>
  <c r="F55745" i="14"/>
  <c r="G55761" i="14"/>
  <c r="F55761" i="14"/>
  <c r="G55770" i="14"/>
  <c r="F55770" i="14"/>
  <c r="G55792" i="14"/>
  <c r="F55792" i="14"/>
  <c r="G55803" i="14"/>
  <c r="F55803" i="14"/>
  <c r="G55846" i="14"/>
  <c r="G55844" i="14"/>
  <c r="F55844" i="14"/>
  <c r="G55860" i="14"/>
  <c r="F55860" i="14"/>
  <c r="G55862" i="14"/>
  <c r="F55862" i="14"/>
  <c r="G55889" i="14"/>
  <c r="F55889" i="14"/>
  <c r="G55905" i="14"/>
  <c r="F55905" i="14"/>
  <c r="G55914" i="14"/>
  <c r="F55914" i="14"/>
  <c r="G55936" i="14"/>
  <c r="F55936" i="14"/>
  <c r="F55947" i="14"/>
  <c r="G55947" i="14"/>
  <c r="G56074" i="14"/>
  <c r="G56072" i="14"/>
  <c r="F56072" i="14"/>
  <c r="F56088" i="14"/>
  <c r="G56088" i="14"/>
  <c r="G56090" i="14"/>
  <c r="F56090" i="14"/>
  <c r="F56117" i="14"/>
  <c r="G56117" i="14"/>
  <c r="F56133" i="14"/>
  <c r="G56133" i="14"/>
  <c r="G56142" i="14"/>
  <c r="F56142" i="14"/>
  <c r="G56164" i="14"/>
  <c r="F56164" i="14"/>
  <c r="G56175" i="14"/>
  <c r="F56175" i="14"/>
  <c r="G56216" i="14"/>
  <c r="F56216" i="14"/>
  <c r="G56218" i="14"/>
  <c r="G56232" i="14"/>
  <c r="F56232" i="14"/>
  <c r="G56234" i="14"/>
  <c r="F56234" i="14"/>
  <c r="G56261" i="14"/>
  <c r="F56261" i="14"/>
  <c r="G56277" i="14"/>
  <c r="F56277" i="14"/>
  <c r="G56286" i="14"/>
  <c r="F56286" i="14"/>
  <c r="G56308" i="14"/>
  <c r="F56308" i="14"/>
  <c r="G56319" i="14"/>
  <c r="F56319" i="14"/>
  <c r="G56362" i="14"/>
  <c r="G56360" i="14"/>
  <c r="F56360" i="14"/>
  <c r="G56376" i="14"/>
  <c r="F56376" i="14"/>
  <c r="G56378" i="14"/>
  <c r="F56378" i="14"/>
  <c r="G56405" i="14"/>
  <c r="F56405" i="14"/>
  <c r="G56421" i="14"/>
  <c r="F56421" i="14"/>
  <c r="G56430" i="14"/>
  <c r="F56430" i="14"/>
  <c r="G56452" i="14"/>
  <c r="F56452" i="14"/>
  <c r="G56463" i="14"/>
  <c r="F56463" i="14"/>
  <c r="G56504" i="14"/>
  <c r="F56504" i="14"/>
  <c r="G56506" i="14"/>
  <c r="G56520" i="14"/>
  <c r="F56520" i="14"/>
  <c r="G56522" i="14"/>
  <c r="F56522" i="14"/>
  <c r="G56549" i="14"/>
  <c r="F56549" i="14"/>
  <c r="F56565" i="14"/>
  <c r="G56565" i="14"/>
  <c r="G56574" i="14"/>
  <c r="F56574" i="14"/>
  <c r="G56596" i="14"/>
  <c r="F56596" i="14"/>
  <c r="G56607" i="14"/>
  <c r="F56607" i="14"/>
  <c r="G56650" i="14"/>
  <c r="G56648" i="14"/>
  <c r="F56648" i="14"/>
  <c r="G56664" i="14"/>
  <c r="F56664" i="14"/>
  <c r="F56666" i="14"/>
  <c r="G56666" i="14"/>
  <c r="G56693" i="14"/>
  <c r="F56693" i="14"/>
  <c r="G56709" i="14"/>
  <c r="F56709" i="14"/>
  <c r="G56718" i="14"/>
  <c r="F56718" i="14"/>
  <c r="G56740" i="14"/>
  <c r="F56740" i="14"/>
  <c r="G56751" i="14"/>
  <c r="F56751" i="14"/>
  <c r="F56876" i="14"/>
  <c r="G56878" i="14"/>
  <c r="G56876" i="14"/>
  <c r="G56892" i="14"/>
  <c r="F56892" i="14"/>
  <c r="G56894" i="14"/>
  <c r="F56894" i="14"/>
  <c r="F56921" i="14"/>
  <c r="G56921" i="14"/>
  <c r="G56937" i="14"/>
  <c r="F56937" i="14"/>
  <c r="G56946" i="14"/>
  <c r="F56946" i="14"/>
  <c r="G56968" i="14"/>
  <c r="F56968" i="14"/>
  <c r="G56979" i="14"/>
  <c r="F56979" i="14"/>
  <c r="G57022" i="14"/>
  <c r="G57020" i="14"/>
  <c r="F57020" i="14"/>
  <c r="G57036" i="14"/>
  <c r="F57036" i="14"/>
  <c r="G57038" i="14"/>
  <c r="F57038" i="14"/>
  <c r="G57065" i="14"/>
  <c r="F57065" i="14"/>
  <c r="G57081" i="14"/>
  <c r="F57081" i="14"/>
  <c r="G57090" i="14"/>
  <c r="F57090" i="14"/>
  <c r="G57112" i="14"/>
  <c r="F57112" i="14"/>
  <c r="G57123" i="14"/>
  <c r="F57123" i="14"/>
  <c r="G57166" i="14"/>
  <c r="G57164" i="14"/>
  <c r="F57164" i="14"/>
  <c r="G57180" i="14"/>
  <c r="F57180" i="14"/>
  <c r="G57182" i="14"/>
  <c r="F57182" i="14"/>
  <c r="G57209" i="14"/>
  <c r="F57209" i="14"/>
  <c r="G57225" i="14"/>
  <c r="F57225" i="14"/>
  <c r="G57234" i="14"/>
  <c r="F57234" i="14"/>
  <c r="G57256" i="14"/>
  <c r="F57256" i="14"/>
  <c r="G57267" i="14"/>
  <c r="F57267" i="14"/>
  <c r="G57308" i="14"/>
  <c r="F57308" i="14"/>
  <c r="G57310" i="14"/>
  <c r="G57324" i="14"/>
  <c r="F57324" i="14"/>
  <c r="G57326" i="14"/>
  <c r="F57326" i="14"/>
  <c r="F57353" i="14"/>
  <c r="G57353" i="14"/>
  <c r="G57369" i="14"/>
  <c r="F57369" i="14"/>
  <c r="G57378" i="14"/>
  <c r="F57378" i="14"/>
  <c r="G57400" i="14"/>
  <c r="F57400" i="14"/>
  <c r="G57411" i="14"/>
  <c r="F57411" i="14"/>
  <c r="G57454" i="14"/>
  <c r="G57452" i="14"/>
  <c r="F57452" i="14"/>
  <c r="G57468" i="14"/>
  <c r="F57468" i="14"/>
  <c r="F57470" i="14"/>
  <c r="G57470" i="14"/>
  <c r="G57497" i="14"/>
  <c r="F57497" i="14"/>
  <c r="G57513" i="14"/>
  <c r="F57513" i="14"/>
  <c r="G57522" i="14"/>
  <c r="F57522" i="14"/>
  <c r="G57544" i="14"/>
  <c r="F57544" i="14"/>
  <c r="G57639" i="14"/>
  <c r="F57639" i="14"/>
  <c r="G57680" i="14"/>
  <c r="F57680" i="14"/>
  <c r="G57682" i="14"/>
  <c r="G57696" i="14"/>
  <c r="F57696" i="14"/>
  <c r="G57698" i="14"/>
  <c r="F57698" i="14"/>
  <c r="G57725" i="14"/>
  <c r="F57725" i="14"/>
  <c r="G57741" i="14"/>
  <c r="F57741" i="14"/>
  <c r="G57750" i="14"/>
  <c r="F57750" i="14"/>
  <c r="F57772" i="14"/>
  <c r="G57772" i="14"/>
  <c r="G57783" i="14"/>
  <c r="F57783" i="14"/>
  <c r="G57824" i="14"/>
  <c r="F57824" i="14"/>
  <c r="G57826" i="14"/>
  <c r="G57840" i="14"/>
  <c r="F57840" i="14"/>
  <c r="G57842" i="14"/>
  <c r="F57842" i="14"/>
  <c r="G57869" i="14"/>
  <c r="F57869" i="14"/>
  <c r="G57885" i="14"/>
  <c r="F57885" i="14"/>
  <c r="G57894" i="14"/>
  <c r="F57894" i="14"/>
  <c r="G57916" i="14"/>
  <c r="F57916" i="14"/>
  <c r="G57927" i="14"/>
  <c r="F57927" i="14"/>
  <c r="G57970" i="14"/>
  <c r="G57968" i="14"/>
  <c r="F57968" i="14"/>
  <c r="G57984" i="14"/>
  <c r="F57984" i="14"/>
  <c r="G57986" i="14"/>
  <c r="F57986" i="14"/>
  <c r="G58013" i="14"/>
  <c r="F58013" i="14"/>
  <c r="G58029" i="14"/>
  <c r="F58029" i="14"/>
  <c r="G58038" i="14"/>
  <c r="F58038" i="14"/>
  <c r="G58060" i="14"/>
  <c r="F58060" i="14"/>
  <c r="F58071" i="14"/>
  <c r="G58071" i="14"/>
  <c r="G58114" i="14"/>
  <c r="G58112" i="14"/>
  <c r="F58112" i="14"/>
  <c r="G58128" i="14"/>
  <c r="F58128" i="14"/>
  <c r="G58130" i="14"/>
  <c r="F58130" i="14"/>
  <c r="G58157" i="14"/>
  <c r="F58157" i="14"/>
  <c r="G58173" i="14"/>
  <c r="F58173" i="14"/>
  <c r="G58182" i="14"/>
  <c r="F58182" i="14"/>
  <c r="G58204" i="14"/>
  <c r="F58204" i="14"/>
  <c r="F58215" i="14"/>
  <c r="G58215" i="14"/>
  <c r="G58256" i="14"/>
  <c r="F58256" i="14"/>
  <c r="G58258" i="14"/>
  <c r="G58272" i="14"/>
  <c r="F58272" i="14"/>
  <c r="G58274" i="14"/>
  <c r="F58274" i="14"/>
  <c r="G58301" i="14"/>
  <c r="F58301" i="14"/>
  <c r="G58317" i="14"/>
  <c r="F58317" i="14"/>
  <c r="G58326" i="14"/>
  <c r="F58326" i="14"/>
  <c r="G58432" i="14"/>
  <c r="F58432" i="14"/>
  <c r="G58443" i="14"/>
  <c r="F58443" i="14"/>
  <c r="G58484" i="14"/>
  <c r="F58484" i="14"/>
  <c r="G58486" i="14"/>
  <c r="G58500" i="14"/>
  <c r="F58500" i="14"/>
  <c r="G58502" i="14"/>
  <c r="F58502" i="14"/>
  <c r="G58529" i="14"/>
  <c r="F58529" i="14"/>
  <c r="G58545" i="14"/>
  <c r="F58545" i="14"/>
  <c r="G58554" i="14"/>
  <c r="F58554" i="14"/>
  <c r="G58576" i="14"/>
  <c r="F58576" i="14"/>
  <c r="G58587" i="14"/>
  <c r="F58587" i="14"/>
  <c r="G58630" i="14"/>
  <c r="G58628" i="14"/>
  <c r="F58628" i="14"/>
  <c r="G58644" i="14"/>
  <c r="F58644" i="14"/>
  <c r="G58646" i="14"/>
  <c r="F58646" i="14"/>
  <c r="G58673" i="14"/>
  <c r="F58673" i="14"/>
  <c r="G58689" i="14"/>
  <c r="F58689" i="14"/>
  <c r="G58698" i="14"/>
  <c r="F58698" i="14"/>
  <c r="G58720" i="14"/>
  <c r="F58720" i="14"/>
  <c r="G58731" i="14"/>
  <c r="F58731" i="14"/>
  <c r="G58774" i="14"/>
  <c r="G58772" i="14"/>
  <c r="F58772" i="14"/>
  <c r="G58788" i="14"/>
  <c r="F58788" i="14"/>
  <c r="G58790" i="14"/>
  <c r="F58790" i="14"/>
  <c r="G58817" i="14"/>
  <c r="F58817" i="14"/>
  <c r="G58833" i="14"/>
  <c r="F58833" i="14"/>
  <c r="G58842" i="14"/>
  <c r="F58842" i="14"/>
  <c r="G58864" i="14"/>
  <c r="F58864" i="14"/>
  <c r="G58875" i="14"/>
  <c r="F58875" i="14"/>
  <c r="G58918" i="14"/>
  <c r="G58916" i="14"/>
  <c r="F58916" i="14"/>
  <c r="G58932" i="14"/>
  <c r="F58932" i="14"/>
  <c r="G58934" i="14"/>
  <c r="F58934" i="14"/>
  <c r="G58961" i="14"/>
  <c r="F58961" i="14"/>
  <c r="G58977" i="14"/>
  <c r="F58977" i="14"/>
  <c r="G58986" i="14"/>
  <c r="F58986" i="14"/>
  <c r="G59008" i="14"/>
  <c r="F59008" i="14"/>
  <c r="G59019" i="14"/>
  <c r="F59019" i="14"/>
  <c r="G59062" i="14"/>
  <c r="G59060" i="14"/>
  <c r="F59060" i="14"/>
  <c r="G59076" i="14"/>
  <c r="F59076" i="14"/>
  <c r="G59078" i="14"/>
  <c r="F59078" i="14"/>
  <c r="G59105" i="14"/>
  <c r="F59105" i="14"/>
  <c r="G59121" i="14"/>
  <c r="F59121" i="14"/>
  <c r="F59130" i="14"/>
  <c r="G59130" i="14"/>
  <c r="G59236" i="14"/>
  <c r="F59236" i="14"/>
  <c r="G59247" i="14"/>
  <c r="F59247" i="14"/>
  <c r="G59290" i="14"/>
  <c r="G59288" i="14"/>
  <c r="F59288" i="14"/>
  <c r="F59304" i="14"/>
  <c r="G59304" i="14"/>
  <c r="G59306" i="14"/>
  <c r="F59306" i="14"/>
  <c r="G59333" i="14"/>
  <c r="F59333" i="14"/>
  <c r="G59349" i="14"/>
  <c r="F59349" i="14"/>
  <c r="G59358" i="14"/>
  <c r="F59358" i="14"/>
  <c r="G59380" i="14"/>
  <c r="F59380" i="14"/>
  <c r="G59391" i="14"/>
  <c r="F59391" i="14"/>
  <c r="G59432" i="14"/>
  <c r="F59432" i="14"/>
  <c r="G59434" i="14"/>
  <c r="G59448" i="14"/>
  <c r="F59448" i="14"/>
  <c r="G59450" i="14"/>
  <c r="F59450" i="14"/>
  <c r="G59477" i="14"/>
  <c r="F59477" i="14"/>
  <c r="G59493" i="14"/>
  <c r="F59493" i="14"/>
  <c r="G59502" i="14"/>
  <c r="F59502" i="14"/>
  <c r="G59524" i="14"/>
  <c r="F59524" i="14"/>
  <c r="G59535" i="14"/>
  <c r="F59535" i="14"/>
  <c r="G59578" i="14"/>
  <c r="G59576" i="14"/>
  <c r="F59576" i="14"/>
  <c r="G59592" i="14"/>
  <c r="F59592" i="14"/>
  <c r="G59594" i="14"/>
  <c r="F59594" i="14"/>
  <c r="G59621" i="14"/>
  <c r="F59621" i="14"/>
  <c r="G59637" i="14"/>
  <c r="F59637" i="14"/>
  <c r="G59646" i="14"/>
  <c r="F59646" i="14"/>
  <c r="F59668" i="14"/>
  <c r="G59668" i="14"/>
  <c r="G59679" i="14"/>
  <c r="F59679" i="14"/>
  <c r="G59720" i="14"/>
  <c r="F59720" i="14"/>
  <c r="G59722" i="14"/>
  <c r="G59736" i="14"/>
  <c r="F59736" i="14"/>
  <c r="G59738" i="14"/>
  <c r="F59738" i="14"/>
  <c r="G59765" i="14"/>
  <c r="F59765" i="14"/>
  <c r="G59781" i="14"/>
  <c r="F59781" i="14"/>
  <c r="G59790" i="14"/>
  <c r="F59790" i="14"/>
  <c r="G59812" i="14"/>
  <c r="F59812" i="14"/>
  <c r="G59823" i="14"/>
  <c r="F59823" i="14"/>
  <c r="G59864" i="14"/>
  <c r="F59864" i="14"/>
  <c r="G59866" i="14"/>
  <c r="F59964" i="14"/>
  <c r="G59964" i="14"/>
  <c r="G59966" i="14"/>
  <c r="F59966" i="14"/>
  <c r="G59993" i="14"/>
  <c r="F59993" i="14"/>
  <c r="G60009" i="14"/>
  <c r="F60009" i="14"/>
  <c r="G60018" i="14"/>
  <c r="F60018" i="14"/>
  <c r="G60040" i="14"/>
  <c r="F60040" i="14"/>
  <c r="G60051" i="14"/>
  <c r="F60051" i="14"/>
  <c r="F60092" i="14"/>
  <c r="G60092" i="14"/>
  <c r="G60094" i="14"/>
  <c r="G60108" i="14"/>
  <c r="F60108" i="14"/>
  <c r="G60110" i="14"/>
  <c r="F60110" i="14"/>
  <c r="G60137" i="14"/>
  <c r="F60137" i="14"/>
  <c r="G60153" i="14"/>
  <c r="F60153" i="14"/>
  <c r="G60162" i="14"/>
  <c r="F60162" i="14"/>
  <c r="G60184" i="14"/>
  <c r="F60184" i="14"/>
  <c r="G60195" i="14"/>
  <c r="F60195" i="14"/>
  <c r="G60238" i="14"/>
  <c r="G60236" i="14"/>
  <c r="F60236" i="14"/>
  <c r="G60252" i="14"/>
  <c r="F60252" i="14"/>
  <c r="F60254" i="14"/>
  <c r="G60254" i="14"/>
  <c r="G60281" i="14"/>
  <c r="F60281" i="14"/>
  <c r="G60297" i="14"/>
  <c r="F60297" i="14"/>
  <c r="G60306" i="14"/>
  <c r="F60306" i="14"/>
  <c r="G60328" i="14"/>
  <c r="F60328" i="14"/>
  <c r="G60339" i="14"/>
  <c r="F60339" i="14"/>
  <c r="G60382" i="14"/>
  <c r="G60380" i="14"/>
  <c r="F60380" i="14"/>
  <c r="G60396" i="14"/>
  <c r="F60396" i="14"/>
  <c r="G60398" i="14"/>
  <c r="F60398" i="14"/>
  <c r="G60425" i="14"/>
  <c r="F60425" i="14"/>
  <c r="G60441" i="14"/>
  <c r="F60441" i="14"/>
  <c r="G60450" i="14"/>
  <c r="F60450" i="14"/>
  <c r="F60472" i="14"/>
  <c r="G60472" i="14"/>
  <c r="G60483" i="14"/>
  <c r="F60483" i="14"/>
  <c r="G60526" i="14"/>
  <c r="G60524" i="14"/>
  <c r="F60524" i="14"/>
  <c r="G60540" i="14"/>
  <c r="F60540" i="14"/>
  <c r="G60542" i="14"/>
  <c r="F60542" i="14"/>
  <c r="G60569" i="14"/>
  <c r="F60569" i="14"/>
  <c r="G60585" i="14"/>
  <c r="F60585" i="14"/>
  <c r="G60594" i="14"/>
  <c r="F60594" i="14"/>
  <c r="G60616" i="14"/>
  <c r="F60616" i="14"/>
  <c r="G60627" i="14"/>
  <c r="F60627" i="14"/>
  <c r="F61160" i="14"/>
  <c r="G61162" i="14"/>
  <c r="G61160" i="14"/>
  <c r="G61176" i="14"/>
  <c r="F61176" i="14"/>
  <c r="G61178" i="14"/>
  <c r="F61178" i="14"/>
  <c r="G61205" i="14"/>
  <c r="F61205" i="14"/>
  <c r="G61221" i="14"/>
  <c r="F61221" i="14"/>
  <c r="G61230" i="14"/>
  <c r="F61230" i="14"/>
  <c r="G61252" i="14"/>
  <c r="F61252" i="14"/>
  <c r="G61263" i="14"/>
  <c r="F61263" i="14"/>
  <c r="G61304" i="14"/>
  <c r="F61304" i="14"/>
  <c r="G61306" i="14"/>
  <c r="G61320" i="14"/>
  <c r="F61320" i="14"/>
  <c r="G61322" i="14"/>
  <c r="F61322" i="14"/>
  <c r="G61349" i="14"/>
  <c r="F61349" i="14"/>
  <c r="G61365" i="14"/>
  <c r="F61365" i="14"/>
  <c r="G61374" i="14"/>
  <c r="F61374" i="14"/>
  <c r="G61396" i="14"/>
  <c r="F61396" i="14"/>
  <c r="G61407" i="14"/>
  <c r="F61407" i="14"/>
  <c r="G61448" i="14"/>
  <c r="F61448" i="14"/>
  <c r="G61450" i="14"/>
  <c r="G61464" i="14"/>
  <c r="F61464" i="14"/>
  <c r="G61466" i="14"/>
  <c r="F61466" i="14"/>
  <c r="G61493" i="14"/>
  <c r="F61493" i="14"/>
  <c r="G61509" i="14"/>
  <c r="F61509" i="14"/>
  <c r="G61518" i="14"/>
  <c r="F61518" i="14"/>
  <c r="G61540" i="14"/>
  <c r="F61540" i="14"/>
  <c r="G61551" i="14"/>
  <c r="F61551" i="14"/>
  <c r="G61594" i="14"/>
  <c r="G61592" i="14"/>
  <c r="F61592" i="14"/>
  <c r="G61608" i="14"/>
  <c r="F61608" i="14"/>
  <c r="G61610" i="14"/>
  <c r="F61610" i="14"/>
  <c r="G61637" i="14"/>
  <c r="F61637" i="14"/>
  <c r="G61653" i="14"/>
  <c r="F61653" i="14"/>
  <c r="G61662" i="14"/>
  <c r="F61662" i="14"/>
  <c r="F61684" i="14"/>
  <c r="G61684" i="14"/>
  <c r="G61695" i="14"/>
  <c r="F61695" i="14"/>
  <c r="G61736" i="14"/>
  <c r="F61736" i="14"/>
  <c r="G61738" i="14"/>
  <c r="G61752" i="14"/>
  <c r="F61752" i="14"/>
  <c r="G61754" i="14"/>
  <c r="F61754" i="14"/>
  <c r="F61781" i="14"/>
  <c r="G61781" i="14"/>
  <c r="F61797" i="14"/>
  <c r="G61797" i="14"/>
  <c r="G61806" i="14"/>
  <c r="F61806" i="14"/>
  <c r="G61828" i="14"/>
  <c r="F61828" i="14"/>
  <c r="G61839" i="14"/>
  <c r="F61839" i="14"/>
  <c r="G61882" i="14"/>
  <c r="G61880" i="14"/>
  <c r="F61880" i="14"/>
  <c r="G61896" i="14"/>
  <c r="F61896" i="14"/>
  <c r="G61898" i="14"/>
  <c r="F61898" i="14"/>
  <c r="F61925" i="14"/>
  <c r="G61925" i="14"/>
  <c r="G61941" i="14"/>
  <c r="F61941" i="14"/>
  <c r="G61950" i="14"/>
  <c r="F61950" i="14"/>
  <c r="G61972" i="14"/>
  <c r="F61972" i="14"/>
  <c r="G61983" i="14"/>
  <c r="F61983" i="14"/>
  <c r="G62024" i="14"/>
  <c r="F62024" i="14"/>
  <c r="G62026" i="14"/>
  <c r="G62040" i="14"/>
  <c r="F62040" i="14"/>
  <c r="G62042" i="14"/>
  <c r="F62042" i="14"/>
  <c r="G62069" i="14"/>
  <c r="F62069" i="14"/>
  <c r="G62085" i="14"/>
  <c r="F62085" i="14"/>
  <c r="G62094" i="14"/>
  <c r="F62094" i="14"/>
  <c r="G62116" i="14"/>
  <c r="F62116" i="14"/>
  <c r="G62127" i="14"/>
  <c r="F62127" i="14"/>
  <c r="G62168" i="14"/>
  <c r="F62168" i="14"/>
  <c r="G62170" i="14"/>
  <c r="F62184" i="14"/>
  <c r="G62184" i="14"/>
  <c r="G62186" i="14"/>
  <c r="F62186" i="14"/>
  <c r="F62213" i="14"/>
  <c r="G62213" i="14"/>
  <c r="G62229" i="14"/>
  <c r="F62229" i="14"/>
  <c r="G62238" i="14"/>
  <c r="F62238" i="14"/>
  <c r="G62260" i="14"/>
  <c r="F62260" i="14"/>
  <c r="G62271" i="14"/>
  <c r="F62271" i="14"/>
  <c r="G62314" i="14"/>
  <c r="G62312" i="14"/>
  <c r="F62312" i="14"/>
  <c r="G62328" i="14"/>
  <c r="F62328" i="14"/>
  <c r="G62330" i="14"/>
  <c r="F62330" i="14"/>
  <c r="F62357" i="14"/>
  <c r="G62357" i="14"/>
  <c r="G62373" i="14"/>
  <c r="F62373" i="14"/>
  <c r="G62466" i="14"/>
  <c r="F62466" i="14"/>
  <c r="G62488" i="14"/>
  <c r="F62488" i="14"/>
  <c r="G62499" i="14"/>
  <c r="F62499" i="14"/>
  <c r="G62540" i="14"/>
  <c r="F62540" i="14"/>
  <c r="G62542" i="14"/>
  <c r="G62556" i="14"/>
  <c r="F62556" i="14"/>
  <c r="G62558" i="14"/>
  <c r="F62558" i="14"/>
  <c r="G62585" i="14"/>
  <c r="F62585" i="14"/>
  <c r="G62601" i="14"/>
  <c r="F62601" i="14"/>
  <c r="G62610" i="14"/>
  <c r="F62610" i="14"/>
  <c r="G62632" i="14"/>
  <c r="F62632" i="14"/>
  <c r="G62643" i="14"/>
  <c r="F62643" i="14"/>
  <c r="G62684" i="14"/>
  <c r="F62684" i="14"/>
  <c r="G62686" i="14"/>
  <c r="G62700" i="14"/>
  <c r="F62700" i="14"/>
  <c r="G62702" i="14"/>
  <c r="F62702" i="14"/>
  <c r="G62729" i="14"/>
  <c r="F62729" i="14"/>
  <c r="G62745" i="14"/>
  <c r="F62745" i="14"/>
  <c r="G62754" i="14"/>
  <c r="F62754" i="14"/>
  <c r="G62776" i="14"/>
  <c r="F62776" i="14"/>
  <c r="G62787" i="14"/>
  <c r="F62787" i="14"/>
  <c r="G62830" i="14"/>
  <c r="G62828" i="14"/>
  <c r="F62828" i="14"/>
  <c r="G62844" i="14"/>
  <c r="F62844" i="14"/>
  <c r="G62846" i="14"/>
  <c r="F62846" i="14"/>
  <c r="G62873" i="14"/>
  <c r="F62873" i="14"/>
  <c r="G62889" i="14"/>
  <c r="F62889" i="14"/>
  <c r="G62898" i="14"/>
  <c r="F62898" i="14"/>
  <c r="F62920" i="14"/>
  <c r="G62920" i="14"/>
  <c r="G62931" i="14"/>
  <c r="F62931" i="14"/>
  <c r="G62974" i="14"/>
  <c r="G62972" i="14"/>
  <c r="F62972" i="14"/>
  <c r="G62988" i="14"/>
  <c r="F62988" i="14"/>
  <c r="G62990" i="14"/>
  <c r="F62990" i="14"/>
  <c r="G63017" i="14"/>
  <c r="F63017" i="14"/>
  <c r="G63033" i="14"/>
  <c r="F63033" i="14"/>
  <c r="G63042" i="14"/>
  <c r="F63042" i="14"/>
  <c r="G63064" i="14"/>
  <c r="F63064" i="14"/>
  <c r="G63075" i="14"/>
  <c r="F63075" i="14"/>
  <c r="F63200" i="14"/>
  <c r="G63202" i="14"/>
  <c r="G63200" i="14"/>
  <c r="G63216" i="14"/>
  <c r="F63216" i="14"/>
  <c r="F63218" i="14"/>
  <c r="G63218" i="14"/>
  <c r="F63245" i="14"/>
  <c r="G63245" i="14"/>
  <c r="G63261" i="14"/>
  <c r="F63261" i="14"/>
  <c r="G63270" i="14"/>
  <c r="F63270" i="14"/>
  <c r="G63292" i="14"/>
  <c r="F63292" i="14"/>
  <c r="G63303" i="14"/>
  <c r="F63303" i="14"/>
  <c r="G63346" i="14"/>
  <c r="G63344" i="14"/>
  <c r="F63344" i="14"/>
  <c r="G63360" i="14"/>
  <c r="F63360" i="14"/>
  <c r="G63362" i="14"/>
  <c r="F63362" i="14"/>
  <c r="G63389" i="14"/>
  <c r="F63389" i="14"/>
  <c r="G63405" i="14"/>
  <c r="F63405" i="14"/>
  <c r="G63414" i="14"/>
  <c r="F63414" i="14"/>
  <c r="G63436" i="14"/>
  <c r="F63436" i="14"/>
  <c r="G63447" i="14"/>
  <c r="F63447" i="14"/>
  <c r="G63488" i="14"/>
  <c r="F63488" i="14"/>
  <c r="G63490" i="14"/>
  <c r="G63504" i="14"/>
  <c r="F63504" i="14"/>
  <c r="G63506" i="14"/>
  <c r="F63506" i="14"/>
  <c r="G63533" i="14"/>
  <c r="F63533" i="14"/>
  <c r="G63549" i="14"/>
  <c r="F63549" i="14"/>
  <c r="G63558" i="14"/>
  <c r="F63558" i="14"/>
  <c r="F63580" i="14"/>
  <c r="G63580" i="14"/>
  <c r="G63591" i="14"/>
  <c r="F63591" i="14"/>
  <c r="G63632" i="14"/>
  <c r="F63632" i="14"/>
  <c r="G63634" i="14"/>
  <c r="G63648" i="14"/>
  <c r="F63648" i="14"/>
  <c r="G63650" i="14"/>
  <c r="F63650" i="14"/>
  <c r="G63677" i="14"/>
  <c r="F63677" i="14"/>
  <c r="F63693" i="14"/>
  <c r="G63693" i="14"/>
  <c r="G63702" i="14"/>
  <c r="F63702" i="14"/>
  <c r="G63724" i="14"/>
  <c r="F63724" i="14"/>
  <c r="G63735" i="14"/>
  <c r="F63735" i="14"/>
  <c r="G63778" i="14"/>
  <c r="G63776" i="14"/>
  <c r="F63776" i="14"/>
  <c r="G63792" i="14"/>
  <c r="F63792" i="14"/>
  <c r="G63794" i="14"/>
  <c r="F63794" i="14"/>
  <c r="G63821" i="14"/>
  <c r="F63821" i="14"/>
  <c r="G63837" i="14"/>
  <c r="F63837" i="14"/>
  <c r="G63846" i="14"/>
  <c r="F63846" i="14"/>
  <c r="G63868" i="14"/>
  <c r="F63868" i="14"/>
  <c r="G63879" i="14"/>
  <c r="F63879" i="14"/>
  <c r="G64006" i="14"/>
  <c r="G64004" i="14"/>
  <c r="F64004" i="14"/>
  <c r="G64020" i="14"/>
  <c r="F64020" i="14"/>
  <c r="G64022" i="14"/>
  <c r="F64022" i="14"/>
  <c r="G64049" i="14"/>
  <c r="F64049" i="14"/>
  <c r="F64065" i="14"/>
  <c r="G64065" i="14"/>
  <c r="G64074" i="14"/>
  <c r="F64074" i="14"/>
  <c r="G64096" i="14"/>
  <c r="F64096" i="14"/>
  <c r="G64107" i="14"/>
  <c r="F64107" i="14"/>
  <c r="G64148" i="14"/>
  <c r="F64148" i="14"/>
  <c r="G64150" i="14"/>
  <c r="G64164" i="14"/>
  <c r="F64164" i="14"/>
  <c r="G64166" i="14"/>
  <c r="F64166" i="14"/>
  <c r="G64193" i="14"/>
  <c r="F64193" i="14"/>
  <c r="G64209" i="14"/>
  <c r="F64209" i="14"/>
  <c r="G64218" i="14"/>
  <c r="F64218" i="14"/>
  <c r="G64240" i="14"/>
  <c r="F64240" i="14"/>
  <c r="G64251" i="14"/>
  <c r="F64251" i="14"/>
  <c r="G64294" i="14"/>
  <c r="G64292" i="14"/>
  <c r="F64292" i="14"/>
  <c r="G64308" i="14"/>
  <c r="F64308" i="14"/>
  <c r="G64310" i="14"/>
  <c r="F64310" i="14"/>
  <c r="G64337" i="14"/>
  <c r="F64337" i="14"/>
  <c r="G64353" i="14"/>
  <c r="F64353" i="14"/>
  <c r="G64362" i="14"/>
  <c r="F64362" i="14"/>
  <c r="G64384" i="14"/>
  <c r="F64384" i="14"/>
  <c r="G64395" i="14"/>
  <c r="F64395" i="14"/>
  <c r="G64436" i="14"/>
  <c r="F64436" i="14"/>
  <c r="G64438" i="14"/>
  <c r="G64452" i="14"/>
  <c r="F64452" i="14"/>
  <c r="G64454" i="14"/>
  <c r="F64454" i="14"/>
  <c r="F64481" i="14"/>
  <c r="G64481" i="14"/>
  <c r="G64497" i="14"/>
  <c r="F64497" i="14"/>
  <c r="G64506" i="14"/>
  <c r="F64506" i="14"/>
  <c r="G64528" i="14"/>
  <c r="F64528" i="14"/>
  <c r="G64539" i="14"/>
  <c r="F64539" i="14"/>
  <c r="G64582" i="14"/>
  <c r="G64580" i="14"/>
  <c r="F64580" i="14"/>
  <c r="G64596" i="14"/>
  <c r="F64596" i="14"/>
  <c r="G64598" i="14"/>
  <c r="F64598" i="14"/>
  <c r="G64625" i="14"/>
  <c r="F64625" i="14"/>
  <c r="G64641" i="14"/>
  <c r="F64641" i="14"/>
  <c r="G64650" i="14"/>
  <c r="F64650" i="14"/>
  <c r="G64672" i="14"/>
  <c r="F64672" i="14"/>
  <c r="G64767" i="14"/>
  <c r="F64767" i="14"/>
  <c r="G64808" i="14"/>
  <c r="F64808" i="14"/>
  <c r="G64810" i="14"/>
  <c r="G64824" i="14"/>
  <c r="F64824" i="14"/>
  <c r="G64826" i="14"/>
  <c r="F64826" i="14"/>
  <c r="F64853" i="14"/>
  <c r="G64853" i="14"/>
  <c r="F64869" i="14"/>
  <c r="G64869" i="14"/>
  <c r="G64878" i="14"/>
  <c r="F64878" i="14"/>
  <c r="G64900" i="14"/>
  <c r="F64900" i="14"/>
  <c r="G64911" i="14"/>
  <c r="F64911" i="14"/>
  <c r="G64954" i="14"/>
  <c r="G64952" i="14"/>
  <c r="F64952" i="14"/>
  <c r="G64968" i="14"/>
  <c r="F64968" i="14"/>
  <c r="G64970" i="14"/>
  <c r="F64970" i="14"/>
  <c r="G64997" i="14"/>
  <c r="F64997" i="14"/>
  <c r="G65013" i="14"/>
  <c r="F65013" i="14"/>
  <c r="G65022" i="14"/>
  <c r="F65022" i="14"/>
  <c r="G65044" i="14"/>
  <c r="F65044" i="14"/>
  <c r="G65055" i="14"/>
  <c r="F65055" i="14"/>
  <c r="G65098" i="14"/>
  <c r="G65096" i="14"/>
  <c r="F65096" i="14"/>
  <c r="G65112" i="14"/>
  <c r="F65112" i="14"/>
  <c r="G65114" i="14"/>
  <c r="F65114" i="14"/>
  <c r="G65141" i="14"/>
  <c r="F65141" i="14"/>
  <c r="G65157" i="14"/>
  <c r="F65157" i="14"/>
  <c r="G65166" i="14"/>
  <c r="F65166" i="14"/>
  <c r="G65188" i="14"/>
  <c r="F65188" i="14"/>
  <c r="F65199" i="14"/>
  <c r="G65199" i="14"/>
  <c r="G65242" i="14"/>
  <c r="G65240" i="14"/>
  <c r="F65240" i="14"/>
  <c r="G65256" i="14"/>
  <c r="F65256" i="14"/>
  <c r="G65258" i="14"/>
  <c r="F65258" i="14"/>
  <c r="G65285" i="14"/>
  <c r="F65285" i="14"/>
  <c r="G65301" i="14"/>
  <c r="F65301" i="14"/>
  <c r="G65310" i="14"/>
  <c r="F65310" i="14"/>
  <c r="G65332" i="14"/>
  <c r="F65332" i="14"/>
  <c r="G65343" i="14"/>
  <c r="F65343" i="14"/>
  <c r="G65386" i="14"/>
  <c r="G65384" i="14"/>
  <c r="F65384" i="14"/>
  <c r="G65400" i="14"/>
  <c r="F65400" i="14"/>
  <c r="G65402" i="14"/>
  <c r="F65402" i="14"/>
  <c r="G65429" i="14"/>
  <c r="F65429" i="14"/>
  <c r="G65445" i="14"/>
  <c r="F65445" i="14"/>
  <c r="G65454" i="14"/>
  <c r="F65454" i="14"/>
  <c r="F65560" i="14"/>
  <c r="G65560" i="14"/>
  <c r="G65571" i="14"/>
  <c r="F65571" i="14"/>
  <c r="G65614" i="14"/>
  <c r="G65612" i="14"/>
  <c r="F65612" i="14"/>
  <c r="G65628" i="14"/>
  <c r="F65628" i="14"/>
  <c r="G65630" i="14"/>
  <c r="F65630" i="14"/>
  <c r="F65657" i="14"/>
  <c r="G65657" i="14"/>
  <c r="F65673" i="14"/>
  <c r="G65673" i="14"/>
  <c r="G65682" i="14"/>
  <c r="F65682" i="14"/>
  <c r="G65704" i="14"/>
  <c r="F65704" i="14"/>
  <c r="G65715" i="14"/>
  <c r="F65715" i="14"/>
  <c r="G65756" i="14"/>
  <c r="F65756" i="14"/>
  <c r="G65758" i="14"/>
  <c r="G65772" i="14"/>
  <c r="F65772" i="14"/>
  <c r="G65774" i="14"/>
  <c r="F65774" i="14"/>
  <c r="G65801" i="14"/>
  <c r="F65801" i="14"/>
  <c r="F65817" i="14"/>
  <c r="G65817" i="14"/>
  <c r="G65826" i="14"/>
  <c r="F65826" i="14"/>
  <c r="G65848" i="14"/>
  <c r="F65848" i="14"/>
  <c r="G65859" i="14"/>
  <c r="F65859" i="14"/>
  <c r="G65902" i="14"/>
  <c r="G65900" i="14"/>
  <c r="F65900" i="14"/>
  <c r="G65916" i="14"/>
  <c r="F65916" i="14"/>
  <c r="G65918" i="14"/>
  <c r="F65918" i="14"/>
  <c r="G65945" i="14"/>
  <c r="F65945" i="14"/>
  <c r="F65961" i="14"/>
  <c r="G65961" i="14"/>
  <c r="G65970" i="14"/>
  <c r="F65970" i="14"/>
  <c r="G65992" i="14"/>
  <c r="F65992" i="14"/>
  <c r="G66003" i="14"/>
  <c r="F66003" i="14"/>
  <c r="G66046" i="14"/>
  <c r="G66044" i="14"/>
  <c r="F66044" i="14"/>
  <c r="G66060" i="14"/>
  <c r="F66060" i="14"/>
  <c r="G66062" i="14"/>
  <c r="F66062" i="14"/>
  <c r="G66089" i="14"/>
  <c r="F66089" i="14"/>
  <c r="F66105" i="14"/>
  <c r="G66105" i="14"/>
  <c r="G66114" i="14"/>
  <c r="F66114" i="14"/>
  <c r="G66136" i="14"/>
  <c r="F66136" i="14"/>
  <c r="G66147" i="14"/>
  <c r="F66147" i="14"/>
  <c r="G66188" i="14"/>
  <c r="F66188" i="14"/>
  <c r="G66190" i="14"/>
  <c r="G66204" i="14"/>
  <c r="F66204" i="14"/>
  <c r="G66206" i="14"/>
  <c r="F66206" i="14"/>
  <c r="G66233" i="14"/>
  <c r="F66233" i="14"/>
  <c r="F66249" i="14"/>
  <c r="G66249" i="14"/>
  <c r="G66258" i="14"/>
  <c r="F66258" i="14"/>
  <c r="G66364" i="14"/>
  <c r="F66364" i="14"/>
  <c r="G66375" i="14"/>
  <c r="F66375" i="14"/>
  <c r="G66418" i="14"/>
  <c r="G66416" i="14"/>
  <c r="F66416" i="14"/>
  <c r="G66432" i="14"/>
  <c r="F66432" i="14"/>
  <c r="G66434" i="14"/>
  <c r="F66434" i="14"/>
  <c r="F66461" i="14"/>
  <c r="G66461" i="14"/>
  <c r="F66477" i="14"/>
  <c r="G66477" i="14"/>
  <c r="G66486" i="14"/>
  <c r="F66486" i="14"/>
  <c r="G66508" i="14"/>
  <c r="F66508" i="14"/>
  <c r="G66519" i="14"/>
  <c r="F66519" i="14"/>
  <c r="G66562" i="14"/>
  <c r="G66560" i="14"/>
  <c r="F66560" i="14"/>
  <c r="G66576" i="14"/>
  <c r="F66576" i="14"/>
  <c r="G66578" i="14"/>
  <c r="F66578" i="14"/>
  <c r="F66605" i="14"/>
  <c r="G66605" i="14"/>
  <c r="G66621" i="14"/>
  <c r="F66621" i="14"/>
  <c r="G66630" i="14"/>
  <c r="F66630" i="14"/>
  <c r="G66652" i="14"/>
  <c r="F66652" i="14"/>
  <c r="G66663" i="14"/>
  <c r="F66663" i="14"/>
  <c r="G66706" i="14"/>
  <c r="G66704" i="14"/>
  <c r="F66704" i="14"/>
  <c r="G66720" i="14"/>
  <c r="F66720" i="14"/>
  <c r="G66722" i="14"/>
  <c r="F66722" i="14"/>
  <c r="G66749" i="14"/>
  <c r="F66749" i="14"/>
  <c r="G66765" i="14"/>
  <c r="F66765" i="14"/>
  <c r="G66774" i="14"/>
  <c r="F66774" i="14"/>
  <c r="G66796" i="14"/>
  <c r="F66796" i="14"/>
  <c r="G66807" i="14"/>
  <c r="F66807" i="14"/>
  <c r="G66848" i="14"/>
  <c r="F66848" i="14"/>
  <c r="G66850" i="14"/>
  <c r="F66864" i="14"/>
  <c r="G66864" i="14"/>
  <c r="G66866" i="14"/>
  <c r="F66866" i="14"/>
  <c r="F66893" i="14"/>
  <c r="G66893" i="14"/>
  <c r="G66909" i="14"/>
  <c r="F66909" i="14"/>
  <c r="G66918" i="14"/>
  <c r="F66918" i="14"/>
  <c r="G66940" i="14"/>
  <c r="F66940" i="14"/>
  <c r="G66951" i="14"/>
  <c r="F66951" i="14"/>
  <c r="G66994" i="14"/>
  <c r="G66992" i="14"/>
  <c r="F66992" i="14"/>
  <c r="G67008" i="14"/>
  <c r="F67008" i="14"/>
  <c r="G67010" i="14"/>
  <c r="F67010" i="14"/>
  <c r="F67037" i="14"/>
  <c r="G67037" i="14"/>
  <c r="G67053" i="14"/>
  <c r="F67053" i="14"/>
  <c r="F67177" i="14"/>
  <c r="G67177" i="14"/>
  <c r="G67181" i="14"/>
  <c r="F67181" i="14"/>
  <c r="G67202" i="14"/>
  <c r="F67202" i="14"/>
  <c r="G67223" i="14"/>
  <c r="F67223" i="14"/>
  <c r="G67228" i="14"/>
  <c r="F67228" i="14"/>
  <c r="G67254" i="14"/>
  <c r="F67254" i="14"/>
  <c r="G67267" i="14"/>
  <c r="F67267" i="14"/>
  <c r="G67280" i="14"/>
  <c r="F67280" i="14"/>
  <c r="G67282" i="14"/>
  <c r="G67321" i="14"/>
  <c r="F67321" i="14"/>
  <c r="G67325" i="14"/>
  <c r="F67325" i="14"/>
  <c r="G67346" i="14"/>
  <c r="F67346" i="14"/>
  <c r="G67367" i="14"/>
  <c r="F67367" i="14"/>
  <c r="G67372" i="14"/>
  <c r="F67372" i="14"/>
  <c r="G67398" i="14"/>
  <c r="F67398" i="14"/>
  <c r="G67411" i="14"/>
  <c r="F67411" i="14"/>
  <c r="G67424" i="14"/>
  <c r="F67424" i="14"/>
  <c r="G67426" i="14"/>
  <c r="G67465" i="14"/>
  <c r="F67465" i="14"/>
  <c r="G67469" i="14"/>
  <c r="F67469" i="14"/>
  <c r="G67490" i="14"/>
  <c r="F67490" i="14"/>
  <c r="G67511" i="14"/>
  <c r="F67511" i="14"/>
  <c r="G67516" i="14"/>
  <c r="F67516" i="14"/>
  <c r="G67542" i="14"/>
  <c r="F67542" i="14"/>
  <c r="G67555" i="14"/>
  <c r="F67555" i="14"/>
  <c r="G67570" i="14"/>
  <c r="G67568" i="14"/>
  <c r="F67568" i="14"/>
  <c r="G67609" i="14"/>
  <c r="F67609" i="14"/>
  <c r="G67613" i="14"/>
  <c r="F67613" i="14"/>
  <c r="G67634" i="14"/>
  <c r="F67634" i="14"/>
  <c r="G67655" i="14"/>
  <c r="F67655" i="14"/>
  <c r="G67660" i="14"/>
  <c r="F67660" i="14"/>
  <c r="G67686" i="14"/>
  <c r="F67686" i="14"/>
  <c r="G67699" i="14"/>
  <c r="F67699" i="14"/>
  <c r="G67712" i="14"/>
  <c r="F67712" i="14"/>
  <c r="G67714" i="14"/>
  <c r="G67753" i="14"/>
  <c r="F67753" i="14"/>
  <c r="G67757" i="14"/>
  <c r="F67757" i="14"/>
  <c r="G67778" i="14"/>
  <c r="F67778" i="14"/>
  <c r="G67799" i="14"/>
  <c r="F67799" i="14"/>
  <c r="G67804" i="14"/>
  <c r="F67804" i="14"/>
  <c r="G67830" i="14"/>
  <c r="F67830" i="14"/>
  <c r="G67843" i="14"/>
  <c r="F67843" i="14"/>
  <c r="G67942" i="14"/>
  <c r="G67940" i="14"/>
  <c r="F67940" i="14"/>
  <c r="G67981" i="14"/>
  <c r="F67981" i="14"/>
  <c r="G67985" i="14"/>
  <c r="F67985" i="14"/>
  <c r="G68006" i="14"/>
  <c r="F68006" i="14"/>
  <c r="G68027" i="14"/>
  <c r="F68027" i="14"/>
  <c r="G68032" i="14"/>
  <c r="F68032" i="14"/>
  <c r="G68058" i="14"/>
  <c r="F68058" i="14"/>
  <c r="G68071" i="14"/>
  <c r="F68071" i="14"/>
  <c r="G68086" i="14"/>
  <c r="G68084" i="14"/>
  <c r="F68084" i="14"/>
  <c r="G68125" i="14"/>
  <c r="F68125" i="14"/>
  <c r="G68129" i="14"/>
  <c r="F68129" i="14"/>
  <c r="G68150" i="14"/>
  <c r="F68150" i="14"/>
  <c r="G68171" i="14"/>
  <c r="F68171" i="14"/>
  <c r="G68176" i="14"/>
  <c r="F68176" i="14"/>
  <c r="G68202" i="14"/>
  <c r="F68202" i="14"/>
  <c r="G68215" i="14"/>
  <c r="F68215" i="14"/>
  <c r="G68230" i="14"/>
  <c r="G68228" i="14"/>
  <c r="F68228" i="14"/>
  <c r="G68269" i="14"/>
  <c r="F68269" i="14"/>
  <c r="G68273" i="14"/>
  <c r="F68273" i="14"/>
  <c r="G68294" i="14"/>
  <c r="F68294" i="14"/>
  <c r="G68315" i="14"/>
  <c r="F68315" i="14"/>
  <c r="G68404" i="14"/>
  <c r="F68404" i="14"/>
  <c r="G68430" i="14"/>
  <c r="F68430" i="14"/>
  <c r="G68443" i="14"/>
  <c r="F68443" i="14"/>
  <c r="G68458" i="14"/>
  <c r="G68456" i="14"/>
  <c r="F68456" i="14"/>
  <c r="G68497" i="14"/>
  <c r="F68497" i="14"/>
  <c r="G68501" i="14"/>
  <c r="F68501" i="14"/>
  <c r="G68522" i="14"/>
  <c r="F68522" i="14"/>
  <c r="G68543" i="14"/>
  <c r="F68543" i="14"/>
  <c r="G68548" i="14"/>
  <c r="F68548" i="14"/>
  <c r="G68574" i="14"/>
  <c r="F68574" i="14"/>
  <c r="G68587" i="14"/>
  <c r="F68587" i="14"/>
  <c r="G68602" i="14"/>
  <c r="G68600" i="14"/>
  <c r="F68600" i="14"/>
  <c r="F68641" i="14"/>
  <c r="G68641" i="14"/>
  <c r="F68645" i="14"/>
  <c r="G68645" i="14"/>
  <c r="G68666" i="14"/>
  <c r="F68666" i="14"/>
  <c r="G68687" i="14"/>
  <c r="F68687" i="14"/>
  <c r="G68692" i="14"/>
  <c r="F68692" i="14"/>
  <c r="G68718" i="14"/>
  <c r="F68718" i="14"/>
  <c r="G68731" i="14"/>
  <c r="F68731" i="14"/>
  <c r="F68744" i="14"/>
  <c r="G68746" i="14"/>
  <c r="G68744" i="14"/>
  <c r="G68785" i="14"/>
  <c r="F68785" i="14"/>
  <c r="G68789" i="14"/>
  <c r="F68789" i="14"/>
  <c r="G68810" i="14"/>
  <c r="F68810" i="14"/>
  <c r="G68831" i="14"/>
  <c r="F68831" i="14"/>
  <c r="G68836" i="14"/>
  <c r="F68836" i="14"/>
  <c r="G68862" i="14"/>
  <c r="F68862" i="14"/>
  <c r="G68875" i="14"/>
  <c r="F68875" i="14"/>
  <c r="G68888" i="14"/>
  <c r="F68888" i="14"/>
  <c r="G68890" i="14"/>
  <c r="G68929" i="14"/>
  <c r="F68929" i="14"/>
  <c r="G68933" i="14"/>
  <c r="F68933" i="14"/>
  <c r="F68954" i="14"/>
  <c r="G68954" i="14"/>
  <c r="G68975" i="14"/>
  <c r="F68975" i="14"/>
  <c r="G68980" i="14"/>
  <c r="F68980" i="14"/>
  <c r="G69006" i="14"/>
  <c r="F69006" i="14"/>
  <c r="G69019" i="14"/>
  <c r="F69019" i="14"/>
  <c r="G69032" i="14"/>
  <c r="F69032" i="14"/>
  <c r="G69034" i="14"/>
  <c r="F69157" i="14"/>
  <c r="G69157" i="14"/>
  <c r="G69161" i="14"/>
  <c r="F69161" i="14"/>
  <c r="G69182" i="14"/>
  <c r="F69182" i="14"/>
  <c r="G69203" i="14"/>
  <c r="F69203" i="14"/>
  <c r="G69208" i="14"/>
  <c r="F69208" i="14"/>
  <c r="G69234" i="14"/>
  <c r="F69234" i="14"/>
  <c r="G69247" i="14"/>
  <c r="F69247" i="14"/>
  <c r="G69262" i="14"/>
  <c r="G69260" i="14"/>
  <c r="F69260" i="14"/>
  <c r="G69385" i="14"/>
  <c r="F69385" i="14"/>
  <c r="G69389" i="14"/>
  <c r="F69389" i="14"/>
  <c r="G69410" i="14"/>
  <c r="F69410" i="14"/>
  <c r="F69431" i="14"/>
  <c r="G69431" i="14"/>
  <c r="G69436" i="14"/>
  <c r="F69436" i="14"/>
  <c r="G69462" i="14"/>
  <c r="F69462" i="14"/>
  <c r="G69475" i="14"/>
  <c r="F69475" i="14"/>
  <c r="G69488" i="14"/>
  <c r="F69488" i="14"/>
  <c r="G69490" i="14"/>
  <c r="G69529" i="14"/>
  <c r="F69529" i="14"/>
  <c r="F69533" i="14"/>
  <c r="G69533" i="14"/>
  <c r="G69554" i="14"/>
  <c r="F69554" i="14"/>
  <c r="G69575" i="14"/>
  <c r="F69575" i="14"/>
  <c r="G69580" i="14"/>
  <c r="F69580" i="14"/>
  <c r="G69606" i="14"/>
  <c r="F69606" i="14"/>
  <c r="G69619" i="14"/>
  <c r="F69619" i="14"/>
  <c r="G69632" i="14"/>
  <c r="F69632" i="14"/>
  <c r="G69634" i="14"/>
  <c r="G69673" i="14"/>
  <c r="F69673" i="14"/>
  <c r="G69677" i="14"/>
  <c r="F69677" i="14"/>
  <c r="G69698" i="14"/>
  <c r="F69698" i="14"/>
  <c r="G69719" i="14"/>
  <c r="F69719" i="14"/>
  <c r="G69724" i="14"/>
  <c r="F69724" i="14"/>
  <c r="G69750" i="14"/>
  <c r="F69750" i="14"/>
  <c r="G69763" i="14"/>
  <c r="F69763" i="14"/>
  <c r="G69778" i="14"/>
  <c r="G69776" i="14"/>
  <c r="F69776" i="14"/>
  <c r="G69817" i="14"/>
  <c r="F69817" i="14"/>
  <c r="G69821" i="14"/>
  <c r="F69821" i="14"/>
  <c r="G69842" i="14"/>
  <c r="F69842" i="14"/>
  <c r="G69863" i="14"/>
  <c r="F69863" i="14"/>
  <c r="G69868" i="14"/>
  <c r="F69868" i="14"/>
  <c r="G69894" i="14"/>
  <c r="F69894" i="14"/>
  <c r="G69907" i="14"/>
  <c r="F69907" i="14"/>
  <c r="G69920" i="14"/>
  <c r="F69920" i="14"/>
  <c r="G69922" i="14"/>
  <c r="G69961" i="14"/>
  <c r="F69961" i="14"/>
  <c r="G69965" i="14"/>
  <c r="F69965" i="14"/>
  <c r="G69986" i="14"/>
  <c r="F69986" i="14"/>
  <c r="G70007" i="14"/>
  <c r="F70007" i="14"/>
  <c r="G70012" i="14"/>
  <c r="F70012" i="14"/>
  <c r="G70038" i="14"/>
  <c r="F70038" i="14"/>
  <c r="G70051" i="14"/>
  <c r="F70051" i="14"/>
  <c r="G70066" i="14"/>
  <c r="G70064" i="14"/>
  <c r="F70064" i="14"/>
  <c r="G70105" i="14"/>
  <c r="F70105" i="14"/>
  <c r="G70109" i="14"/>
  <c r="F70109" i="14"/>
  <c r="G70130" i="14"/>
  <c r="F70130" i="14"/>
  <c r="G70151" i="14"/>
  <c r="F70151" i="14"/>
  <c r="G70156" i="14"/>
  <c r="F70156" i="14"/>
  <c r="F70266" i="14"/>
  <c r="G70266" i="14"/>
  <c r="G70279" i="14"/>
  <c r="F70279" i="14"/>
  <c r="G70292" i="14"/>
  <c r="F70292" i="14"/>
  <c r="G70294" i="14"/>
  <c r="G70333" i="14"/>
  <c r="F70333" i="14"/>
  <c r="G70337" i="14"/>
  <c r="F70337" i="14"/>
  <c r="G70358" i="14"/>
  <c r="F70358" i="14"/>
  <c r="G70379" i="14"/>
  <c r="F70379" i="14"/>
  <c r="F70384" i="14"/>
  <c r="G70384" i="14"/>
  <c r="G70410" i="14"/>
  <c r="F70410" i="14"/>
  <c r="G70423" i="14"/>
  <c r="F70423" i="14"/>
  <c r="G70438" i="14"/>
  <c r="G70436" i="14"/>
  <c r="F70436" i="14"/>
  <c r="G70477" i="14"/>
  <c r="F70477" i="14"/>
  <c r="G70481" i="14"/>
  <c r="F70481" i="14"/>
  <c r="G70502" i="14"/>
  <c r="F70502" i="14"/>
  <c r="G70523" i="14"/>
  <c r="F70523" i="14"/>
  <c r="G70528" i="14"/>
  <c r="F70528" i="14"/>
  <c r="G70554" i="14"/>
  <c r="F70554" i="14"/>
  <c r="G70567" i="14"/>
  <c r="F70567" i="14"/>
  <c r="G70664" i="14"/>
  <c r="F70664" i="14"/>
  <c r="G70666" i="14"/>
  <c r="F70705" i="14"/>
  <c r="G70705" i="14"/>
  <c r="G70709" i="14"/>
  <c r="F70709" i="14"/>
  <c r="G70730" i="14"/>
  <c r="F70730" i="14"/>
  <c r="G70751" i="14"/>
  <c r="F70751" i="14"/>
  <c r="G70756" i="14"/>
  <c r="F70756" i="14"/>
  <c r="G70782" i="14"/>
  <c r="F70782" i="14"/>
  <c r="G70795" i="14"/>
  <c r="F70795" i="14"/>
  <c r="G70810" i="14"/>
  <c r="G70808" i="14"/>
  <c r="F70808" i="14"/>
  <c r="G70849" i="14"/>
  <c r="F70849" i="14"/>
  <c r="G70853" i="14"/>
  <c r="F70853" i="14"/>
  <c r="G70874" i="14"/>
  <c r="F70874" i="14"/>
  <c r="G70895" i="14"/>
  <c r="F70895" i="14"/>
  <c r="G70900" i="14"/>
  <c r="F70900" i="14"/>
  <c r="G70926" i="14"/>
  <c r="F70926" i="14"/>
  <c r="G70939" i="14"/>
  <c r="F70939" i="14"/>
  <c r="G70954" i="14"/>
  <c r="G70952" i="14"/>
  <c r="F70952" i="14"/>
  <c r="G71077" i="14"/>
  <c r="F71077" i="14"/>
  <c r="G71081" i="14"/>
  <c r="F71081" i="14"/>
  <c r="G71102" i="14"/>
  <c r="F71102" i="14"/>
  <c r="G71123" i="14"/>
  <c r="F71123" i="14"/>
  <c r="G71128" i="14"/>
  <c r="F71128" i="14"/>
  <c r="G71154" i="14"/>
  <c r="F71154" i="14"/>
  <c r="G71167" i="14"/>
  <c r="F71167" i="14"/>
  <c r="G71182" i="14"/>
  <c r="G71180" i="14"/>
  <c r="F71180" i="14"/>
  <c r="G71221" i="14"/>
  <c r="F71221" i="14"/>
  <c r="G71225" i="14"/>
  <c r="F71225" i="14"/>
  <c r="G71246" i="14"/>
  <c r="F71246" i="14"/>
  <c r="G71267" i="14"/>
  <c r="F71267" i="14"/>
  <c r="G71272" i="14"/>
  <c r="F71272" i="14"/>
  <c r="G71298" i="14"/>
  <c r="F71298" i="14"/>
  <c r="G71311" i="14"/>
  <c r="F71311" i="14"/>
  <c r="G71326" i="14"/>
  <c r="G71324" i="14"/>
  <c r="F71324" i="14"/>
  <c r="F71365" i="14"/>
  <c r="G71365" i="14"/>
  <c r="G71369" i="14"/>
  <c r="F71369" i="14"/>
  <c r="G71390" i="14"/>
  <c r="F71390" i="14"/>
  <c r="G71411" i="14"/>
  <c r="F71411" i="14"/>
  <c r="G71416" i="14"/>
  <c r="F71416" i="14"/>
  <c r="G71442" i="14"/>
  <c r="F71442" i="14"/>
  <c r="G71455" i="14"/>
  <c r="F71455" i="14"/>
  <c r="G71468" i="14"/>
  <c r="F71468" i="14"/>
  <c r="G71470" i="14"/>
  <c r="G71509" i="14"/>
  <c r="F71509" i="14"/>
  <c r="G71513" i="14"/>
  <c r="F71513" i="14"/>
  <c r="G71534" i="14"/>
  <c r="F71534" i="14"/>
  <c r="G71555" i="14"/>
  <c r="F71555" i="14"/>
  <c r="G71560" i="14"/>
  <c r="F71560" i="14"/>
  <c r="G71586" i="14"/>
  <c r="F71586" i="14"/>
  <c r="G71599" i="14"/>
  <c r="F71599" i="14"/>
  <c r="G71614" i="14"/>
  <c r="G71612" i="14"/>
  <c r="F71612" i="14"/>
  <c r="G71653" i="14"/>
  <c r="F71653" i="14"/>
  <c r="G71657" i="14"/>
  <c r="F71657" i="14"/>
  <c r="G71678" i="14"/>
  <c r="F71678" i="14"/>
  <c r="G71699" i="14"/>
  <c r="F71699" i="14"/>
  <c r="G71704" i="14"/>
  <c r="F71704" i="14"/>
  <c r="G71730" i="14"/>
  <c r="F71730" i="14"/>
  <c r="G71743" i="14"/>
  <c r="F71743" i="14"/>
  <c r="G71758" i="14"/>
  <c r="G71756" i="14"/>
  <c r="F71756" i="14"/>
  <c r="G71881" i="14"/>
  <c r="F71881" i="14"/>
  <c r="F71885" i="14"/>
  <c r="G71885" i="14"/>
  <c r="G71906" i="14"/>
  <c r="F71906" i="14"/>
  <c r="G71927" i="14"/>
  <c r="F71927" i="14"/>
  <c r="G71932" i="14"/>
  <c r="F71932" i="14"/>
  <c r="G71958" i="14"/>
  <c r="F71958" i="14"/>
  <c r="G71971" i="14"/>
  <c r="F71971" i="14"/>
  <c r="G71986" i="14"/>
  <c r="G71984" i="14"/>
  <c r="F71984" i="14"/>
  <c r="G72025" i="14"/>
  <c r="F72025" i="14"/>
  <c r="G72029" i="14"/>
  <c r="F72029" i="14"/>
  <c r="G72050" i="14"/>
  <c r="F72050" i="14"/>
  <c r="G72071" i="14"/>
  <c r="F72071" i="14"/>
  <c r="G72076" i="14"/>
  <c r="F72076" i="14"/>
  <c r="G72102" i="14"/>
  <c r="F72102" i="14"/>
  <c r="G72115" i="14"/>
  <c r="F72115" i="14"/>
  <c r="G72128" i="14"/>
  <c r="F72128" i="14"/>
  <c r="G72130" i="14"/>
  <c r="G72169" i="14"/>
  <c r="F72169" i="14"/>
  <c r="G72173" i="14"/>
  <c r="F72173" i="14"/>
  <c r="G72194" i="14"/>
  <c r="F72194" i="14"/>
  <c r="G72215" i="14"/>
  <c r="F72215" i="14"/>
  <c r="G72220" i="14"/>
  <c r="F72220" i="14"/>
  <c r="G72246" i="14"/>
  <c r="F72246" i="14"/>
  <c r="G72259" i="14"/>
  <c r="F72259" i="14"/>
  <c r="G72272" i="14"/>
  <c r="F72272" i="14"/>
  <c r="G72274" i="14"/>
  <c r="G72313" i="14"/>
  <c r="F72313" i="14"/>
  <c r="G72317" i="14"/>
  <c r="F72317" i="14"/>
  <c r="G72338" i="14"/>
  <c r="F72338" i="14"/>
  <c r="G72359" i="14"/>
  <c r="F72359" i="14"/>
  <c r="G72364" i="14"/>
  <c r="F72364" i="14"/>
  <c r="G72390" i="14"/>
  <c r="F72390" i="14"/>
  <c r="F72403" i="14"/>
  <c r="G72403" i="14"/>
  <c r="G72416" i="14"/>
  <c r="F72416" i="14"/>
  <c r="G72418" i="14"/>
  <c r="G72457" i="14"/>
  <c r="F72457" i="14"/>
  <c r="G72461" i="14"/>
  <c r="F72461" i="14"/>
  <c r="F72482" i="14"/>
  <c r="G72482" i="14"/>
  <c r="G72503" i="14"/>
  <c r="F72503" i="14"/>
  <c r="G72508" i="14"/>
  <c r="F72508" i="14"/>
  <c r="G72534" i="14"/>
  <c r="F72534" i="14"/>
  <c r="G72547" i="14"/>
  <c r="F72547" i="14"/>
  <c r="G72562" i="14"/>
  <c r="G72560" i="14"/>
  <c r="F72560" i="14"/>
  <c r="G72685" i="14"/>
  <c r="F72685" i="14"/>
  <c r="F72689" i="14"/>
  <c r="G72689" i="14"/>
  <c r="G72710" i="14"/>
  <c r="F72710" i="14"/>
  <c r="G72731" i="14"/>
  <c r="F72731" i="14"/>
  <c r="G72736" i="14"/>
  <c r="F72736" i="14"/>
  <c r="G72762" i="14"/>
  <c r="F72762" i="14"/>
  <c r="G72775" i="14"/>
  <c r="F72775" i="14"/>
  <c r="F72788" i="14"/>
  <c r="G72790" i="14"/>
  <c r="G72788" i="14"/>
  <c r="G72829" i="14"/>
  <c r="F72829" i="14"/>
  <c r="G72833" i="14"/>
  <c r="F72833" i="14"/>
  <c r="G72854" i="14"/>
  <c r="F72854" i="14"/>
  <c r="G72875" i="14"/>
  <c r="F72875" i="14"/>
  <c r="G72880" i="14"/>
  <c r="F72880" i="14"/>
  <c r="G72906" i="14"/>
  <c r="F72906" i="14"/>
  <c r="G72919" i="14"/>
  <c r="F72919" i="14"/>
  <c r="G72934" i="14"/>
  <c r="G72932" i="14"/>
  <c r="F72932" i="14"/>
  <c r="G72973" i="14"/>
  <c r="F72973" i="14"/>
  <c r="G72977" i="14"/>
  <c r="F72977" i="14"/>
  <c r="G72998" i="14"/>
  <c r="F72998" i="14"/>
  <c r="G73019" i="14"/>
  <c r="F73019" i="14"/>
  <c r="G73024" i="14"/>
  <c r="F73024" i="14"/>
  <c r="G73050" i="14"/>
  <c r="F73050" i="14"/>
  <c r="G73063" i="14"/>
  <c r="F73063" i="14"/>
  <c r="G73076" i="14"/>
  <c r="F73076" i="14"/>
  <c r="G73078" i="14"/>
  <c r="G73117" i="14"/>
  <c r="F73117" i="14"/>
  <c r="G73121" i="14"/>
  <c r="F73121" i="14"/>
  <c r="G73142" i="14"/>
  <c r="F73142" i="14"/>
  <c r="G73163" i="14"/>
  <c r="F73163" i="14"/>
  <c r="F73168" i="14"/>
  <c r="G73168" i="14"/>
  <c r="G73194" i="14"/>
  <c r="F73194" i="14"/>
  <c r="G73207" i="14"/>
  <c r="F73207" i="14"/>
  <c r="G73222" i="14"/>
  <c r="G73220" i="14"/>
  <c r="F73220" i="14"/>
  <c r="G73261" i="14"/>
  <c r="F73261" i="14"/>
  <c r="G73265" i="14"/>
  <c r="F73265" i="14"/>
  <c r="G73286" i="14"/>
  <c r="F73286" i="14"/>
  <c r="G73307" i="14"/>
  <c r="F73307" i="14"/>
  <c r="G73312" i="14"/>
  <c r="F73312" i="14"/>
  <c r="G73338" i="14"/>
  <c r="F73338" i="14"/>
  <c r="G73351" i="14"/>
  <c r="F73351" i="14"/>
  <c r="G73450" i="14"/>
  <c r="G73448" i="14"/>
  <c r="F73448" i="14"/>
  <c r="G73489" i="14"/>
  <c r="F73489" i="14"/>
  <c r="F73493" i="14"/>
  <c r="G73493" i="14"/>
  <c r="G73514" i="14"/>
  <c r="F73514" i="14"/>
  <c r="G73535" i="14"/>
  <c r="F73535" i="14"/>
  <c r="G73540" i="14"/>
  <c r="F73540" i="14"/>
  <c r="G73566" i="14"/>
  <c r="F73566" i="14"/>
  <c r="G73579" i="14"/>
  <c r="F73579" i="14"/>
  <c r="G73592" i="14"/>
  <c r="F73592" i="14"/>
  <c r="G73594" i="14"/>
  <c r="G73633" i="14"/>
  <c r="F73633" i="14"/>
  <c r="G73637" i="14"/>
  <c r="F73637" i="14"/>
  <c r="G73658" i="14"/>
  <c r="F73658" i="14"/>
  <c r="G73679" i="14"/>
  <c r="F73679" i="14"/>
  <c r="G73684" i="14"/>
  <c r="F73684" i="14"/>
  <c r="G73710" i="14"/>
  <c r="F73710" i="14"/>
  <c r="G73723" i="14"/>
  <c r="F73723" i="14"/>
  <c r="G73736" i="14"/>
  <c r="F73736" i="14"/>
  <c r="G73738" i="14"/>
  <c r="G73777" i="14"/>
  <c r="F73777" i="14"/>
  <c r="G73781" i="14"/>
  <c r="F73781" i="14"/>
  <c r="G73802" i="14"/>
  <c r="F73802" i="14"/>
  <c r="G73823" i="14"/>
  <c r="F73823" i="14"/>
  <c r="G73828" i="14"/>
  <c r="F73828" i="14"/>
  <c r="G73854" i="14"/>
  <c r="F73854" i="14"/>
  <c r="G73867" i="14"/>
  <c r="F73867" i="14"/>
  <c r="G73882" i="14"/>
  <c r="G73880" i="14"/>
  <c r="F73880" i="14"/>
  <c r="G73921" i="14"/>
  <c r="F73921" i="14"/>
  <c r="G73925" i="14"/>
  <c r="F73925" i="14"/>
  <c r="G73946" i="14"/>
  <c r="F73946" i="14"/>
  <c r="G73967" i="14"/>
  <c r="F73967" i="14"/>
  <c r="F73972" i="14"/>
  <c r="G73972" i="14"/>
  <c r="G73998" i="14"/>
  <c r="F73998" i="14"/>
  <c r="G74011" i="14"/>
  <c r="F74011" i="14"/>
  <c r="G74026" i="14"/>
  <c r="G74024" i="14"/>
  <c r="F74024" i="14"/>
  <c r="G74065" i="14"/>
  <c r="F74065" i="14"/>
  <c r="G74069" i="14"/>
  <c r="F74069" i="14"/>
  <c r="G74090" i="14"/>
  <c r="F74090" i="14"/>
  <c r="G74111" i="14"/>
  <c r="F74111" i="14"/>
  <c r="G74116" i="14"/>
  <c r="F74116" i="14"/>
  <c r="F74142" i="14"/>
  <c r="G74142" i="14"/>
  <c r="G74239" i="14"/>
  <c r="F74239" i="14"/>
  <c r="F74252" i="14"/>
  <c r="G74254" i="14"/>
  <c r="G74252" i="14"/>
  <c r="G74293" i="14"/>
  <c r="F74293" i="14"/>
  <c r="G74297" i="14"/>
  <c r="F74297" i="14"/>
  <c r="G74318" i="14"/>
  <c r="F74318" i="14"/>
  <c r="G74339" i="14"/>
  <c r="F74339" i="14"/>
  <c r="G74344" i="14"/>
  <c r="F74344" i="14"/>
  <c r="G74370" i="14"/>
  <c r="F74370" i="14"/>
  <c r="G74383" i="14"/>
  <c r="F74383" i="14"/>
  <c r="G74398" i="14"/>
  <c r="G74396" i="14"/>
  <c r="F74396" i="14"/>
  <c r="G74437" i="14"/>
  <c r="F74437" i="14"/>
  <c r="G74441" i="14"/>
  <c r="F74441" i="14"/>
  <c r="G74462" i="14"/>
  <c r="F74462" i="14"/>
  <c r="G74483" i="14"/>
  <c r="F74483" i="14"/>
  <c r="G74488" i="14"/>
  <c r="F74488" i="14"/>
  <c r="G74514" i="14"/>
  <c r="F74514" i="14"/>
  <c r="G74527" i="14"/>
  <c r="F74527" i="14"/>
  <c r="G74540" i="14"/>
  <c r="F74540" i="14"/>
  <c r="G74542" i="14"/>
  <c r="G74581" i="14"/>
  <c r="F74581" i="14"/>
  <c r="G74585" i="14"/>
  <c r="F74585" i="14"/>
  <c r="G74606" i="14"/>
  <c r="F74606" i="14"/>
  <c r="G74627" i="14"/>
  <c r="F74627" i="14"/>
  <c r="G74632" i="14"/>
  <c r="F74632" i="14"/>
  <c r="G74658" i="14"/>
  <c r="F74658" i="14"/>
  <c r="G74671" i="14"/>
  <c r="F74671" i="14"/>
  <c r="G74684" i="14"/>
  <c r="F74684" i="14"/>
  <c r="G74686" i="14"/>
  <c r="G74725" i="14"/>
  <c r="F74725" i="14"/>
  <c r="G74729" i="14"/>
  <c r="F74729" i="14"/>
  <c r="G74750" i="14"/>
  <c r="F74750" i="14"/>
  <c r="G74771" i="14"/>
  <c r="F74771" i="14"/>
  <c r="G74776" i="14"/>
  <c r="F74776" i="14"/>
  <c r="G74802" i="14"/>
  <c r="F74802" i="14"/>
  <c r="F74815" i="14"/>
  <c r="G74815" i="14"/>
  <c r="G74830" i="14"/>
  <c r="G74828" i="14"/>
  <c r="F74828" i="14"/>
  <c r="G74869" i="14"/>
  <c r="F74869" i="14"/>
  <c r="G74873" i="14"/>
  <c r="F74873" i="14"/>
  <c r="G74894" i="14"/>
  <c r="F74894" i="14"/>
  <c r="G74915" i="14"/>
  <c r="F74915" i="14"/>
  <c r="G74920" i="14"/>
  <c r="F74920" i="14"/>
  <c r="G75030" i="14"/>
  <c r="F75030" i="14"/>
  <c r="G75043" i="14"/>
  <c r="F75043" i="14"/>
  <c r="G75056" i="14"/>
  <c r="F75056" i="14"/>
  <c r="G75058" i="14"/>
  <c r="F75097" i="14"/>
  <c r="G75097" i="14"/>
  <c r="F75101" i="14"/>
  <c r="G75101" i="14"/>
  <c r="G75122" i="14"/>
  <c r="F75122" i="14"/>
  <c r="G75143" i="14"/>
  <c r="F75143" i="14"/>
  <c r="G75148" i="14"/>
  <c r="F75148" i="14"/>
  <c r="G75174" i="14"/>
  <c r="F75174" i="14"/>
  <c r="G75187" i="14"/>
  <c r="F75187" i="14"/>
  <c r="G75200" i="14"/>
  <c r="F75200" i="14"/>
  <c r="G75202" i="14"/>
  <c r="G75241" i="14"/>
  <c r="F75241" i="14"/>
  <c r="G75245" i="14"/>
  <c r="F75245" i="14"/>
  <c r="G75266" i="14"/>
  <c r="F75266" i="14"/>
  <c r="G75287" i="14"/>
  <c r="F75287" i="14"/>
  <c r="G75292" i="14"/>
  <c r="F75292" i="14"/>
  <c r="G75318" i="14"/>
  <c r="F75318" i="14"/>
  <c r="G75331" i="14"/>
  <c r="F75331" i="14"/>
  <c r="G75346" i="14"/>
  <c r="G75344" i="14"/>
  <c r="F75344" i="14"/>
  <c r="G75385" i="14"/>
  <c r="F75385" i="14"/>
  <c r="G75389" i="14"/>
  <c r="F75389" i="14"/>
  <c r="G75410" i="14"/>
  <c r="F75410" i="14"/>
  <c r="G75431" i="14"/>
  <c r="F75431" i="14"/>
  <c r="G75436" i="14"/>
  <c r="F75436" i="14"/>
  <c r="G75462" i="14"/>
  <c r="F75462" i="14"/>
  <c r="G75475" i="14"/>
  <c r="F75475" i="14"/>
  <c r="G75488" i="14"/>
  <c r="F75488" i="14"/>
  <c r="G75490" i="14"/>
  <c r="G75529" i="14"/>
  <c r="F75529" i="14"/>
  <c r="G75533" i="14"/>
  <c r="F75533" i="14"/>
  <c r="G75554" i="14"/>
  <c r="F75554" i="14"/>
  <c r="G75575" i="14"/>
  <c r="F75575" i="14"/>
  <c r="G75580" i="14"/>
  <c r="F75580" i="14"/>
  <c r="G75606" i="14"/>
  <c r="F75606" i="14"/>
  <c r="G75619" i="14"/>
  <c r="F75619" i="14"/>
  <c r="G75634" i="14"/>
  <c r="G75632" i="14"/>
  <c r="F75632" i="14"/>
  <c r="G75673" i="14"/>
  <c r="F75673" i="14"/>
  <c r="G75677" i="14"/>
  <c r="F75677" i="14"/>
  <c r="G75698" i="14"/>
  <c r="F75698" i="14"/>
  <c r="G75719" i="14"/>
  <c r="F75719" i="14"/>
  <c r="G75724" i="14"/>
  <c r="F75724" i="14"/>
  <c r="G75834" i="14"/>
  <c r="F75834" i="14"/>
  <c r="G75847" i="14"/>
  <c r="F75847" i="14"/>
  <c r="G75862" i="14"/>
  <c r="G75860" i="14"/>
  <c r="F75860" i="14"/>
  <c r="G75901" i="14"/>
  <c r="F75901" i="14"/>
  <c r="F75905" i="14"/>
  <c r="G75905" i="14"/>
  <c r="G75926" i="14"/>
  <c r="F75926" i="14"/>
  <c r="G75947" i="14"/>
  <c r="F75947" i="14"/>
  <c r="G75952" i="14"/>
  <c r="F75952" i="14"/>
  <c r="G75978" i="14"/>
  <c r="F75978" i="14"/>
  <c r="G75991" i="14"/>
  <c r="F75991" i="14"/>
  <c r="G76006" i="14"/>
  <c r="G76004" i="14"/>
  <c r="F76004" i="14"/>
  <c r="G76045" i="14"/>
  <c r="F76045" i="14"/>
  <c r="G76049" i="14"/>
  <c r="F76049" i="14"/>
  <c r="G76070" i="14"/>
  <c r="F76070" i="14"/>
  <c r="G76091" i="14"/>
  <c r="F76091" i="14"/>
  <c r="G76096" i="14"/>
  <c r="F76096" i="14"/>
  <c r="G76122" i="14"/>
  <c r="F76122" i="14"/>
  <c r="G76135" i="14"/>
  <c r="F76135" i="14"/>
  <c r="G76150" i="14"/>
  <c r="G76148" i="14"/>
  <c r="F76148" i="14"/>
  <c r="G76189" i="14"/>
  <c r="F76189" i="14"/>
  <c r="G76193" i="14"/>
  <c r="F76193" i="14"/>
  <c r="G76214" i="14"/>
  <c r="F76214" i="14"/>
  <c r="G76235" i="14"/>
  <c r="F76235" i="14"/>
  <c r="G76240" i="14"/>
  <c r="F76240" i="14"/>
  <c r="G76266" i="14"/>
  <c r="F76266" i="14"/>
  <c r="G76279" i="14"/>
  <c r="F76279" i="14"/>
  <c r="G76294" i="14"/>
  <c r="G76292" i="14"/>
  <c r="F76292" i="14"/>
  <c r="G76333" i="14"/>
  <c r="F76333" i="14"/>
  <c r="G76337" i="14"/>
  <c r="F76337" i="14"/>
  <c r="G76358" i="14"/>
  <c r="F76358" i="14"/>
  <c r="G76379" i="14"/>
  <c r="F76379" i="14"/>
  <c r="G76384" i="14"/>
  <c r="F76384" i="14"/>
  <c r="G76410" i="14"/>
  <c r="F76410" i="14"/>
  <c r="G76423" i="14"/>
  <c r="F76423" i="14"/>
  <c r="G76438" i="14"/>
  <c r="G76436" i="14"/>
  <c r="F76436" i="14"/>
  <c r="G76477" i="14"/>
  <c r="F76477" i="14"/>
  <c r="G76481" i="14"/>
  <c r="F76481" i="14"/>
  <c r="G76502" i="14"/>
  <c r="F76502" i="14"/>
  <c r="F76523" i="14"/>
  <c r="G76523" i="14"/>
  <c r="F76612" i="14"/>
  <c r="G76612" i="14"/>
  <c r="G76638" i="14"/>
  <c r="F76638" i="14"/>
  <c r="G76651" i="14"/>
  <c r="F76651" i="14"/>
  <c r="G76666" i="14"/>
  <c r="G76664" i="14"/>
  <c r="F76664" i="14"/>
  <c r="G76705" i="14"/>
  <c r="F76705" i="14"/>
  <c r="F76709" i="14"/>
  <c r="G76709" i="14"/>
  <c r="G76730" i="14"/>
  <c r="F76730" i="14"/>
  <c r="G76751" i="14"/>
  <c r="F76751" i="14"/>
  <c r="G76756" i="14"/>
  <c r="F76756" i="14"/>
  <c r="G76782" i="14"/>
  <c r="F76782" i="14"/>
  <c r="G76795" i="14"/>
  <c r="F76795" i="14"/>
  <c r="G76810" i="14"/>
  <c r="G76808" i="14"/>
  <c r="F76808" i="14"/>
  <c r="G76849" i="14"/>
  <c r="F76849" i="14"/>
  <c r="G76853" i="14"/>
  <c r="F76853" i="14"/>
  <c r="G76874" i="14"/>
  <c r="F76874" i="14"/>
  <c r="G76895" i="14"/>
  <c r="F76895" i="14"/>
  <c r="G76900" i="14"/>
  <c r="F76900" i="14"/>
  <c r="G76926" i="14"/>
  <c r="F76926" i="14"/>
  <c r="G76939" i="14"/>
  <c r="F76939" i="14"/>
  <c r="G76954" i="14"/>
  <c r="G76952" i="14"/>
  <c r="F76952" i="14"/>
  <c r="G76993" i="14"/>
  <c r="F76993" i="14"/>
  <c r="G76997" i="14"/>
  <c r="F76997" i="14"/>
  <c r="G77018" i="14"/>
  <c r="F77018" i="14"/>
  <c r="G77039" i="14"/>
  <c r="F77039" i="14"/>
  <c r="G77044" i="14"/>
  <c r="F77044" i="14"/>
  <c r="G77070" i="14"/>
  <c r="F77070" i="14"/>
  <c r="G77083" i="14"/>
  <c r="F77083" i="14"/>
  <c r="G77098" i="14"/>
  <c r="G77096" i="14"/>
  <c r="F77096" i="14"/>
  <c r="G77137" i="14"/>
  <c r="F77137" i="14"/>
  <c r="G77141" i="14"/>
  <c r="F77141" i="14"/>
  <c r="G77162" i="14"/>
  <c r="F77162" i="14"/>
  <c r="G77183" i="14"/>
  <c r="F77183" i="14"/>
  <c r="G77188" i="14"/>
  <c r="F77188" i="14"/>
  <c r="G77214" i="14"/>
  <c r="F77214" i="14"/>
  <c r="G77227" i="14"/>
  <c r="F77227" i="14"/>
  <c r="G77240" i="14"/>
  <c r="G77242" i="14"/>
  <c r="F77240" i="14"/>
  <c r="G77281" i="14"/>
  <c r="F77281" i="14"/>
  <c r="G77285" i="14"/>
  <c r="F77285" i="14"/>
  <c r="G77306" i="14"/>
  <c r="F77306" i="14"/>
  <c r="G77411" i="14"/>
  <c r="F77411" i="14"/>
  <c r="G77416" i="14"/>
  <c r="F77416" i="14"/>
  <c r="G77442" i="14"/>
  <c r="F77442" i="14"/>
  <c r="G77455" i="14"/>
  <c r="F77455" i="14"/>
  <c r="G77468" i="14"/>
  <c r="F77468" i="14"/>
  <c r="G77470" i="14"/>
  <c r="G77509" i="14"/>
  <c r="F77509" i="14"/>
  <c r="F77513" i="14"/>
  <c r="G77513" i="14"/>
  <c r="G77534" i="14"/>
  <c r="F77534" i="14"/>
  <c r="G77555" i="14"/>
  <c r="F77555" i="14"/>
  <c r="G77560" i="14"/>
  <c r="F77560" i="14"/>
  <c r="F77586" i="14"/>
  <c r="G77586" i="14"/>
  <c r="G77599" i="14"/>
  <c r="F77599" i="14"/>
  <c r="G77614" i="14"/>
  <c r="G77612" i="14"/>
  <c r="F77612" i="14"/>
  <c r="F77653" i="14"/>
  <c r="G77653" i="14"/>
  <c r="F77657" i="14"/>
  <c r="G77657" i="14"/>
  <c r="G77678" i="14"/>
  <c r="F77678" i="14"/>
  <c r="G77699" i="14"/>
  <c r="F77699" i="14"/>
  <c r="G77704" i="14"/>
  <c r="F77704" i="14"/>
  <c r="G77730" i="14"/>
  <c r="F77730" i="14"/>
  <c r="G77743" i="14"/>
  <c r="F77743" i="14"/>
  <c r="G77756" i="14"/>
  <c r="F77756" i="14"/>
  <c r="G77758" i="14"/>
  <c r="G77797" i="14"/>
  <c r="F77797" i="14"/>
  <c r="G77801" i="14"/>
  <c r="F77801" i="14"/>
  <c r="G77822" i="14"/>
  <c r="F77822" i="14"/>
  <c r="F77843" i="14"/>
  <c r="G77843" i="14"/>
  <c r="G77848" i="14"/>
  <c r="F77848" i="14"/>
  <c r="G77874" i="14"/>
  <c r="F77874" i="14"/>
  <c r="G77887" i="14"/>
  <c r="F77887" i="14"/>
  <c r="G77900" i="14"/>
  <c r="F77900" i="14"/>
  <c r="G77902" i="14"/>
  <c r="G77941" i="14"/>
  <c r="F77941" i="14"/>
  <c r="G77945" i="14"/>
  <c r="F77945" i="14"/>
  <c r="G77966" i="14"/>
  <c r="F77966" i="14"/>
  <c r="G77987" i="14"/>
  <c r="F77987" i="14"/>
  <c r="G77992" i="14"/>
  <c r="F77992" i="14"/>
  <c r="F78018" i="14"/>
  <c r="G78018" i="14"/>
  <c r="G78031" i="14"/>
  <c r="F78031" i="14"/>
  <c r="F78044" i="14"/>
  <c r="G78044" i="14"/>
  <c r="G78046" i="14"/>
  <c r="G78085" i="14"/>
  <c r="F78085" i="14"/>
  <c r="F78089" i="14"/>
  <c r="G78089" i="14"/>
  <c r="G78194" i="14"/>
  <c r="F78194" i="14"/>
  <c r="G78215" i="14"/>
  <c r="F78215" i="14"/>
  <c r="G78220" i="14"/>
  <c r="F78220" i="14"/>
  <c r="G78246" i="14"/>
  <c r="F78246" i="14"/>
  <c r="G78259" i="14"/>
  <c r="F78259" i="14"/>
  <c r="G78274" i="14"/>
  <c r="G78272" i="14"/>
  <c r="F78272" i="14"/>
  <c r="G78313" i="14"/>
  <c r="F78313" i="14"/>
  <c r="G78317" i="14"/>
  <c r="F78317" i="14"/>
  <c r="G78338" i="14"/>
  <c r="F78338" i="14"/>
  <c r="G78359" i="14"/>
  <c r="F78359" i="14"/>
  <c r="G78364" i="14"/>
  <c r="F78364" i="14"/>
  <c r="G78390" i="14"/>
  <c r="F78390" i="14"/>
  <c r="G78403" i="14"/>
  <c r="F78403" i="14"/>
  <c r="G78418" i="14"/>
  <c r="G78416" i="14"/>
  <c r="F78416" i="14"/>
  <c r="G78457" i="14"/>
  <c r="F78457" i="14"/>
  <c r="G78461" i="14"/>
  <c r="F78461" i="14"/>
  <c r="F78482" i="14"/>
  <c r="G78482" i="14"/>
  <c r="G78503" i="14"/>
  <c r="F78503" i="14"/>
  <c r="F78508" i="14"/>
  <c r="G78508" i="14"/>
  <c r="G78534" i="14"/>
  <c r="F78534" i="14"/>
  <c r="G78547" i="14"/>
  <c r="F78547" i="14"/>
  <c r="G78560" i="14"/>
  <c r="F78560" i="14"/>
  <c r="G78562" i="14"/>
  <c r="G78685" i="14"/>
  <c r="F78685" i="14"/>
  <c r="F78689" i="14"/>
  <c r="G78689" i="14"/>
  <c r="G78710" i="14"/>
  <c r="F78710" i="14"/>
  <c r="G78731" i="14"/>
  <c r="F78731" i="14"/>
  <c r="G78736" i="14"/>
  <c r="F78736" i="14"/>
  <c r="G78762" i="14"/>
  <c r="F78762" i="14"/>
  <c r="G78775" i="14"/>
  <c r="F78775" i="14"/>
  <c r="G78790" i="14"/>
  <c r="G78788" i="14"/>
  <c r="F78788" i="14"/>
  <c r="G78829" i="14"/>
  <c r="F78829" i="14"/>
  <c r="G78833" i="14"/>
  <c r="F78833" i="14"/>
  <c r="G78854" i="14"/>
  <c r="F78854" i="14"/>
  <c r="G78875" i="14"/>
  <c r="F78875" i="14"/>
  <c r="G78880" i="14"/>
  <c r="F78880" i="14"/>
  <c r="G78906" i="14"/>
  <c r="F78906" i="14"/>
  <c r="G78919" i="14"/>
  <c r="F78919" i="14"/>
  <c r="G78932" i="14"/>
  <c r="F78932" i="14"/>
  <c r="G78934" i="14"/>
  <c r="G78973" i="14"/>
  <c r="F78973" i="14"/>
  <c r="G78977" i="14"/>
  <c r="F78977" i="14"/>
  <c r="G78998" i="14"/>
  <c r="F78998" i="14"/>
  <c r="F79019" i="14"/>
  <c r="G79019" i="14"/>
  <c r="G79024" i="14"/>
  <c r="F79024" i="14"/>
  <c r="G79050" i="14"/>
  <c r="F79050" i="14"/>
  <c r="G79063" i="14"/>
  <c r="F79063" i="14"/>
  <c r="G79078" i="14"/>
  <c r="G79076" i="14"/>
  <c r="F79076" i="14"/>
  <c r="G79117" i="14"/>
  <c r="F79117" i="14"/>
  <c r="G79121" i="14"/>
  <c r="F79121" i="14"/>
  <c r="G79142" i="14"/>
  <c r="F79142" i="14"/>
  <c r="G79163" i="14"/>
  <c r="F79163" i="14"/>
  <c r="F79168" i="14"/>
  <c r="G79168" i="14"/>
  <c r="G79194" i="14"/>
  <c r="F79194" i="14"/>
  <c r="G79207" i="14"/>
  <c r="F79207" i="14"/>
  <c r="G79222" i="14"/>
  <c r="G79220" i="14"/>
  <c r="F79220" i="14"/>
  <c r="G79261" i="14"/>
  <c r="F79261" i="14"/>
  <c r="G79265" i="14"/>
  <c r="F79265" i="14"/>
  <c r="G79286" i="14"/>
  <c r="F79286" i="14"/>
  <c r="G79307" i="14"/>
  <c r="F79307" i="14"/>
  <c r="G79312" i="14"/>
  <c r="F79312" i="14"/>
  <c r="G79338" i="14"/>
  <c r="F79338" i="14"/>
  <c r="G79351" i="14"/>
  <c r="F79351" i="14"/>
  <c r="G79364" i="14"/>
  <c r="F79364" i="14"/>
  <c r="G79366" i="14"/>
  <c r="G79489" i="14"/>
  <c r="F79489" i="14"/>
  <c r="F79493" i="14"/>
  <c r="G79493" i="14"/>
  <c r="G79514" i="14"/>
  <c r="F79514" i="14"/>
  <c r="G79535" i="14"/>
  <c r="F79535" i="14"/>
  <c r="G79540" i="14"/>
  <c r="F79540" i="14"/>
  <c r="G79566" i="14"/>
  <c r="F79566" i="14"/>
  <c r="G79579" i="14"/>
  <c r="F79579" i="14"/>
  <c r="F79592" i="14"/>
  <c r="G79594" i="14"/>
  <c r="G79592" i="14"/>
  <c r="G79633" i="14"/>
  <c r="F79633" i="14"/>
  <c r="F79637" i="14"/>
  <c r="G79637" i="14"/>
  <c r="G79658" i="14"/>
  <c r="F79658" i="14"/>
  <c r="G79679" i="14"/>
  <c r="F79679" i="14"/>
  <c r="G79684" i="14"/>
  <c r="F79684" i="14"/>
  <c r="G79710" i="14"/>
  <c r="F79710" i="14"/>
  <c r="G79723" i="14"/>
  <c r="F79723" i="14"/>
  <c r="G79738" i="14"/>
  <c r="G79736" i="14"/>
  <c r="F79736" i="14"/>
  <c r="G79777" i="14"/>
  <c r="F79777" i="14"/>
  <c r="G79781" i="14"/>
  <c r="F79781" i="14"/>
  <c r="G79802" i="14"/>
  <c r="F79802" i="14"/>
  <c r="G79823" i="14"/>
  <c r="F79823" i="14"/>
  <c r="G79828" i="14"/>
  <c r="F79828" i="14"/>
  <c r="G79854" i="14"/>
  <c r="F79854" i="14"/>
  <c r="G79867" i="14"/>
  <c r="F79867" i="14"/>
  <c r="G79882" i="14"/>
  <c r="G79880" i="14"/>
  <c r="F79880" i="14"/>
  <c r="G79921" i="14"/>
  <c r="F79921" i="14"/>
  <c r="G79925" i="14"/>
  <c r="F79925" i="14"/>
  <c r="G79946" i="14"/>
  <c r="F79946" i="14"/>
  <c r="G79967" i="14"/>
  <c r="F79967" i="14"/>
  <c r="G79972" i="14"/>
  <c r="F79972" i="14"/>
  <c r="G79998" i="14"/>
  <c r="F79998" i="14"/>
  <c r="G80011" i="14"/>
  <c r="F80011" i="14"/>
  <c r="G80024" i="14"/>
  <c r="F80024" i="14"/>
  <c r="G80026" i="14"/>
  <c r="G80065" i="14"/>
  <c r="F80065" i="14"/>
  <c r="G80069" i="14"/>
  <c r="F80069" i="14"/>
  <c r="G80090" i="14"/>
  <c r="F80090" i="14"/>
  <c r="G80111" i="14"/>
  <c r="F80111" i="14"/>
  <c r="G80116" i="14"/>
  <c r="F80116" i="14"/>
  <c r="G80142" i="14"/>
  <c r="F80142" i="14"/>
  <c r="G80155" i="14"/>
  <c r="F80155" i="14"/>
  <c r="G80254" i="14"/>
  <c r="G80252" i="14"/>
  <c r="F80252" i="14"/>
  <c r="F80293" i="14"/>
  <c r="G80293" i="14"/>
  <c r="G80297" i="14"/>
  <c r="F80297" i="14"/>
  <c r="G80318" i="14"/>
  <c r="F80318" i="14"/>
  <c r="G80339" i="14"/>
  <c r="F80339" i="14"/>
  <c r="G80344" i="14"/>
  <c r="F80344" i="14"/>
  <c r="G80370" i="14"/>
  <c r="F80370" i="14"/>
  <c r="G80383" i="14"/>
  <c r="F80383" i="14"/>
  <c r="G80398" i="14"/>
  <c r="G80396" i="14"/>
  <c r="F80396" i="14"/>
  <c r="G80437" i="14"/>
  <c r="F80437" i="14"/>
  <c r="G80441" i="14"/>
  <c r="F80441" i="14"/>
  <c r="G80462" i="14"/>
  <c r="F80462" i="14"/>
  <c r="G80483" i="14"/>
  <c r="F80483" i="14"/>
  <c r="G80488" i="14"/>
  <c r="F80488" i="14"/>
  <c r="G80514" i="14"/>
  <c r="F80514" i="14"/>
  <c r="G80527" i="14"/>
  <c r="F80527" i="14"/>
  <c r="G80540" i="14"/>
  <c r="F80540" i="14"/>
  <c r="G80542" i="14"/>
  <c r="G80581" i="14"/>
  <c r="F80581" i="14"/>
  <c r="G80585" i="14"/>
  <c r="F80585" i="14"/>
  <c r="G80606" i="14"/>
  <c r="F80606" i="14"/>
  <c r="F80627" i="14"/>
  <c r="G80627" i="14"/>
  <c r="G80632" i="14"/>
  <c r="F80632" i="14"/>
  <c r="G80658" i="14"/>
  <c r="F80658" i="14"/>
  <c r="G80671" i="14"/>
  <c r="F80671" i="14"/>
  <c r="G80684" i="14"/>
  <c r="F80684" i="14"/>
  <c r="G80686" i="14"/>
  <c r="G80725" i="14"/>
  <c r="F80725" i="14"/>
  <c r="G80729" i="14"/>
  <c r="F80729" i="14"/>
  <c r="G80750" i="14"/>
  <c r="F80750" i="14"/>
  <c r="G80771" i="14"/>
  <c r="F80771" i="14"/>
  <c r="G80776" i="14"/>
  <c r="F80776" i="14"/>
  <c r="F80802" i="14"/>
  <c r="G80802" i="14"/>
  <c r="G80815" i="14"/>
  <c r="F80815" i="14"/>
  <c r="F80828" i="14"/>
  <c r="G80830" i="14"/>
  <c r="G80828" i="14"/>
  <c r="G80869" i="14"/>
  <c r="F80869" i="14"/>
  <c r="F80873" i="14"/>
  <c r="G80873" i="14"/>
  <c r="G80978" i="14"/>
  <c r="F80978" i="14"/>
  <c r="G80999" i="14"/>
  <c r="F80999" i="14"/>
  <c r="G81004" i="14"/>
  <c r="F81004" i="14"/>
  <c r="G81030" i="14"/>
  <c r="F81030" i="14"/>
  <c r="G81043" i="14"/>
  <c r="F81043" i="14"/>
  <c r="G81056" i="14"/>
  <c r="F81056" i="14"/>
  <c r="G81058" i="14"/>
  <c r="F81097" i="14"/>
  <c r="G81097" i="14"/>
  <c r="G81101" i="14"/>
  <c r="F81101" i="14"/>
  <c r="G81122" i="14"/>
  <c r="F81122" i="14"/>
  <c r="G81143" i="14"/>
  <c r="F81143" i="14"/>
  <c r="G81148" i="14"/>
  <c r="F81148" i="14"/>
  <c r="G81174" i="14"/>
  <c r="F81174" i="14"/>
  <c r="G81187" i="14"/>
  <c r="F81187" i="14"/>
  <c r="G81202" i="14"/>
  <c r="G81200" i="14"/>
  <c r="F81200" i="14"/>
  <c r="F81241" i="14"/>
  <c r="G81241" i="14"/>
  <c r="F81245" i="14"/>
  <c r="G81245" i="14"/>
  <c r="G81266" i="14"/>
  <c r="F81266" i="14"/>
  <c r="G81287" i="14"/>
  <c r="F81287" i="14"/>
  <c r="G81292" i="14"/>
  <c r="F81292" i="14"/>
  <c r="G81318" i="14"/>
  <c r="F81318" i="14"/>
  <c r="F81331" i="14"/>
  <c r="G81331" i="14"/>
  <c r="G81346" i="14"/>
  <c r="G81344" i="14"/>
  <c r="F81344" i="14"/>
  <c r="F81385" i="14"/>
  <c r="G81385" i="14"/>
  <c r="G81389" i="14"/>
  <c r="F81389" i="14"/>
  <c r="G81410" i="14"/>
  <c r="F81410" i="14"/>
  <c r="G81431" i="14"/>
  <c r="F81431" i="14"/>
  <c r="G81436" i="14"/>
  <c r="F81436" i="14"/>
  <c r="G81462" i="14"/>
  <c r="F81462" i="14"/>
  <c r="G81475" i="14"/>
  <c r="F81475" i="14"/>
  <c r="F81488" i="14"/>
  <c r="G81490" i="14"/>
  <c r="G81488" i="14"/>
  <c r="G81529" i="14"/>
  <c r="F81529" i="14"/>
  <c r="G81533" i="14"/>
  <c r="F81533" i="14"/>
  <c r="G81554" i="14"/>
  <c r="F81554" i="14"/>
  <c r="G81575" i="14"/>
  <c r="F81575" i="14"/>
  <c r="G81580" i="14"/>
  <c r="F81580" i="14"/>
  <c r="G11497" i="14"/>
  <c r="F11497" i="14"/>
  <c r="F11520" i="14"/>
  <c r="G11520" i="14"/>
  <c r="G11522" i="14"/>
  <c r="F11522" i="14"/>
  <c r="G11543" i="14"/>
  <c r="F11543" i="14"/>
  <c r="F11565" i="14"/>
  <c r="G11565" i="14"/>
  <c r="G11658" i="14"/>
  <c r="F11658" i="14"/>
  <c r="G11671" i="14"/>
  <c r="F11671" i="14"/>
  <c r="G11691" i="14"/>
  <c r="F11691" i="14"/>
  <c r="F11725" i="14"/>
  <c r="G11725" i="14"/>
  <c r="G11748" i="14"/>
  <c r="F11748" i="14"/>
  <c r="G11750" i="14"/>
  <c r="F11750" i="14"/>
  <c r="G11771" i="14"/>
  <c r="F11771" i="14"/>
  <c r="G11793" i="14"/>
  <c r="F11793" i="14"/>
  <c r="G11802" i="14"/>
  <c r="F11802" i="14"/>
  <c r="G11815" i="14"/>
  <c r="F11815" i="14"/>
  <c r="G11835" i="14"/>
  <c r="F11835" i="14"/>
  <c r="G11869" i="14"/>
  <c r="F11869" i="14"/>
  <c r="G11892" i="14"/>
  <c r="F11892" i="14"/>
  <c r="G11894" i="14"/>
  <c r="F11894" i="14"/>
  <c r="G11915" i="14"/>
  <c r="F11915" i="14"/>
  <c r="F11937" i="14"/>
  <c r="G11937" i="14"/>
  <c r="G11946" i="14"/>
  <c r="F11946" i="14"/>
  <c r="G11959" i="14"/>
  <c r="F11959" i="14"/>
  <c r="G11979" i="14"/>
  <c r="F11979" i="14"/>
  <c r="G12013" i="14"/>
  <c r="F12013" i="14"/>
  <c r="G12036" i="14"/>
  <c r="F12036" i="14"/>
  <c r="G12038" i="14"/>
  <c r="F12038" i="14"/>
  <c r="G12059" i="14"/>
  <c r="F12059" i="14"/>
  <c r="G12081" i="14"/>
  <c r="F12081" i="14"/>
  <c r="G12090" i="14"/>
  <c r="F12090" i="14"/>
  <c r="G12103" i="14"/>
  <c r="F12103" i="14"/>
  <c r="G12123" i="14"/>
  <c r="F12123" i="14"/>
  <c r="G12157" i="14"/>
  <c r="F12157" i="14"/>
  <c r="G12180" i="14"/>
  <c r="F12180" i="14"/>
  <c r="G12182" i="14"/>
  <c r="F12182" i="14"/>
  <c r="G12203" i="14"/>
  <c r="F12203" i="14"/>
  <c r="G12225" i="14"/>
  <c r="F12225" i="14"/>
  <c r="G12234" i="14"/>
  <c r="F12234" i="14"/>
  <c r="F12247" i="14"/>
  <c r="G12247" i="14"/>
  <c r="G12267" i="14"/>
  <c r="F12267" i="14"/>
  <c r="G12301" i="14"/>
  <c r="F12301" i="14"/>
  <c r="G12324" i="14"/>
  <c r="F12324" i="14"/>
  <c r="G12326" i="14"/>
  <c r="F12326" i="14"/>
  <c r="F12347" i="14"/>
  <c r="G12347" i="14"/>
  <c r="F12453" i="14"/>
  <c r="G12453" i="14"/>
  <c r="G12462" i="14"/>
  <c r="F12462" i="14"/>
  <c r="G12475" i="14"/>
  <c r="F12475" i="14"/>
  <c r="G12495" i="14"/>
  <c r="F12495" i="14"/>
  <c r="G12529" i="14"/>
  <c r="F12529" i="14"/>
  <c r="G12552" i="14"/>
  <c r="F12552" i="14"/>
  <c r="G12554" i="14"/>
  <c r="F12554" i="14"/>
  <c r="G12575" i="14"/>
  <c r="F12575" i="14"/>
  <c r="G12597" i="14"/>
  <c r="F12597" i="14"/>
  <c r="G12606" i="14"/>
  <c r="F12606" i="14"/>
  <c r="G12619" i="14"/>
  <c r="F12619" i="14"/>
  <c r="G12639" i="14"/>
  <c r="F12639" i="14"/>
  <c r="F12673" i="14"/>
  <c r="G12673" i="14"/>
  <c r="G12696" i="14"/>
  <c r="F12696" i="14"/>
  <c r="G12698" i="14"/>
  <c r="F12698" i="14"/>
  <c r="G12719" i="14"/>
  <c r="F12719" i="14"/>
  <c r="G12741" i="14"/>
  <c r="F12741" i="14"/>
  <c r="G12750" i="14"/>
  <c r="F12750" i="14"/>
  <c r="G12763" i="14"/>
  <c r="F12763" i="14"/>
  <c r="G12783" i="14"/>
  <c r="F12783" i="14"/>
  <c r="G12817" i="14"/>
  <c r="F12817" i="14"/>
  <c r="G12840" i="14"/>
  <c r="F12840" i="14"/>
  <c r="G12842" i="14"/>
  <c r="F12842" i="14"/>
  <c r="G12863" i="14"/>
  <c r="F12863" i="14"/>
  <c r="G12885" i="14"/>
  <c r="F12885" i="14"/>
  <c r="G12894" i="14"/>
  <c r="F12894" i="14"/>
  <c r="G12907" i="14"/>
  <c r="F12907" i="14"/>
  <c r="G12927" i="14"/>
  <c r="F12927" i="14"/>
  <c r="G12961" i="14"/>
  <c r="F12961" i="14"/>
  <c r="G12984" i="14"/>
  <c r="F12984" i="14"/>
  <c r="G12986" i="14"/>
  <c r="F12986" i="14"/>
  <c r="G13007" i="14"/>
  <c r="F13007" i="14"/>
  <c r="G13029" i="14"/>
  <c r="F13029" i="14"/>
  <c r="G13038" i="14"/>
  <c r="F13038" i="14"/>
  <c r="G13051" i="14"/>
  <c r="F13051" i="14"/>
  <c r="G13071" i="14"/>
  <c r="F13071" i="14"/>
  <c r="G13189" i="14"/>
  <c r="F13189" i="14"/>
  <c r="F13212" i="14"/>
  <c r="G13212" i="14"/>
  <c r="G13214" i="14"/>
  <c r="F13214" i="14"/>
  <c r="G13235" i="14"/>
  <c r="F13235" i="14"/>
  <c r="F13257" i="14"/>
  <c r="G13257" i="14"/>
  <c r="G13266" i="14"/>
  <c r="F13266" i="14"/>
  <c r="G13279" i="14"/>
  <c r="F13279" i="14"/>
  <c r="G13299" i="14"/>
  <c r="F13299" i="14"/>
  <c r="G13333" i="14"/>
  <c r="F13333" i="14"/>
  <c r="G13356" i="14"/>
  <c r="F13356" i="14"/>
  <c r="G13358" i="14"/>
  <c r="F13358" i="14"/>
  <c r="G13379" i="14"/>
  <c r="F13379" i="14"/>
  <c r="G13401" i="14"/>
  <c r="F13401" i="14"/>
  <c r="G13410" i="14"/>
  <c r="F13410" i="14"/>
  <c r="G13423" i="14"/>
  <c r="F13423" i="14"/>
  <c r="G13443" i="14"/>
  <c r="F13443" i="14"/>
  <c r="G13477" i="14"/>
  <c r="F13477" i="14"/>
  <c r="G13500" i="14"/>
  <c r="F13500" i="14"/>
  <c r="G13502" i="14"/>
  <c r="F13502" i="14"/>
  <c r="G13523" i="14"/>
  <c r="F13523" i="14"/>
  <c r="G13545" i="14"/>
  <c r="F13545" i="14"/>
  <c r="G13554" i="14"/>
  <c r="F13554" i="14"/>
  <c r="G13567" i="14"/>
  <c r="F13567" i="14"/>
  <c r="G13587" i="14"/>
  <c r="F13587" i="14"/>
  <c r="G13621" i="14"/>
  <c r="F13621" i="14"/>
  <c r="G13644" i="14"/>
  <c r="F13644" i="14"/>
  <c r="G13646" i="14"/>
  <c r="F13646" i="14"/>
  <c r="G13667" i="14"/>
  <c r="F13667" i="14"/>
  <c r="G13689" i="14"/>
  <c r="F13689" i="14"/>
  <c r="G13698" i="14"/>
  <c r="F13698" i="14"/>
  <c r="G13711" i="14"/>
  <c r="F13711" i="14"/>
  <c r="G13731" i="14"/>
  <c r="F13731" i="14"/>
  <c r="G13765" i="14"/>
  <c r="F13765" i="14"/>
  <c r="G13788" i="14"/>
  <c r="F13788" i="14"/>
  <c r="G13790" i="14"/>
  <c r="F13790" i="14"/>
  <c r="G13811" i="14"/>
  <c r="F13811" i="14"/>
  <c r="G13833" i="14"/>
  <c r="F13833" i="14"/>
  <c r="G13842" i="14"/>
  <c r="F13842" i="14"/>
  <c r="G13855" i="14"/>
  <c r="F13855" i="14"/>
  <c r="G13875" i="14"/>
  <c r="F13875" i="14"/>
  <c r="G13993" i="14"/>
  <c r="F13993" i="14"/>
  <c r="G14016" i="14"/>
  <c r="F14016" i="14"/>
  <c r="G14018" i="14"/>
  <c r="F14018" i="14"/>
  <c r="G14039" i="14"/>
  <c r="F14039" i="14"/>
  <c r="G14061" i="14"/>
  <c r="F14061" i="14"/>
  <c r="G14070" i="14"/>
  <c r="F14070" i="14"/>
  <c r="G14083" i="14"/>
  <c r="F14083" i="14"/>
  <c r="G14103" i="14"/>
  <c r="F14103" i="14"/>
  <c r="G14137" i="14"/>
  <c r="F14137" i="14"/>
  <c r="G14160" i="14"/>
  <c r="F14160" i="14"/>
  <c r="G14162" i="14"/>
  <c r="F14162" i="14"/>
  <c r="G14183" i="14"/>
  <c r="F14183" i="14"/>
  <c r="G14205" i="14"/>
  <c r="F14205" i="14"/>
  <c r="G14214" i="14"/>
  <c r="F14214" i="14"/>
  <c r="G14227" i="14"/>
  <c r="F14227" i="14"/>
  <c r="G14247" i="14"/>
  <c r="F14247" i="14"/>
  <c r="F14281" i="14"/>
  <c r="G14281" i="14"/>
  <c r="G14304" i="14"/>
  <c r="F14304" i="14"/>
  <c r="G14306" i="14"/>
  <c r="F14306" i="14"/>
  <c r="G14327" i="14"/>
  <c r="F14327" i="14"/>
  <c r="G14349" i="14"/>
  <c r="F14349" i="14"/>
  <c r="G14358" i="14"/>
  <c r="F14358" i="14"/>
  <c r="G14371" i="14"/>
  <c r="F14371" i="14"/>
  <c r="G14391" i="14"/>
  <c r="F14391" i="14"/>
  <c r="G14425" i="14"/>
  <c r="F14425" i="14"/>
  <c r="G14448" i="14"/>
  <c r="F14448" i="14"/>
  <c r="G14450" i="14"/>
  <c r="F14450" i="14"/>
  <c r="G14471" i="14"/>
  <c r="F14471" i="14"/>
  <c r="G14493" i="14"/>
  <c r="F14493" i="14"/>
  <c r="G14502" i="14"/>
  <c r="F14502" i="14"/>
  <c r="G14515" i="14"/>
  <c r="F14515" i="14"/>
  <c r="G14535" i="14"/>
  <c r="F14535" i="14"/>
  <c r="G14569" i="14"/>
  <c r="F14569" i="14"/>
  <c r="G14592" i="14"/>
  <c r="F14592" i="14"/>
  <c r="F14594" i="14"/>
  <c r="G14594" i="14"/>
  <c r="G14615" i="14"/>
  <c r="F14615" i="14"/>
  <c r="G14637" i="14"/>
  <c r="F14637" i="14"/>
  <c r="G14646" i="14"/>
  <c r="F14646" i="14"/>
  <c r="G14659" i="14"/>
  <c r="F14659" i="14"/>
  <c r="G14763" i="14"/>
  <c r="F14763" i="14"/>
  <c r="G14797" i="14"/>
  <c r="F14797" i="14"/>
  <c r="G14820" i="14"/>
  <c r="F14820" i="14"/>
  <c r="G14822" i="14"/>
  <c r="F14822" i="14"/>
  <c r="G14843" i="14"/>
  <c r="F14843" i="14"/>
  <c r="G14865" i="14"/>
  <c r="F14865" i="14"/>
  <c r="G14874" i="14"/>
  <c r="F14874" i="14"/>
  <c r="G14887" i="14"/>
  <c r="F14887" i="14"/>
  <c r="G14907" i="14"/>
  <c r="F14907" i="14"/>
  <c r="G14941" i="14"/>
  <c r="F14941" i="14"/>
  <c r="G14964" i="14"/>
  <c r="F14964" i="14"/>
  <c r="G14966" i="14"/>
  <c r="F14966" i="14"/>
  <c r="G14987" i="14"/>
  <c r="F14987" i="14"/>
  <c r="G15009" i="14"/>
  <c r="F15009" i="14"/>
  <c r="G15018" i="14"/>
  <c r="F15018" i="14"/>
  <c r="G15031" i="14"/>
  <c r="F15031" i="14"/>
  <c r="G15051" i="14"/>
  <c r="F15051" i="14"/>
  <c r="G15085" i="14"/>
  <c r="F15085" i="14"/>
  <c r="G15108" i="14"/>
  <c r="F15108" i="14"/>
  <c r="G15110" i="14"/>
  <c r="F15110" i="14"/>
  <c r="G15131" i="14"/>
  <c r="F15131" i="14"/>
  <c r="G15153" i="14"/>
  <c r="F15153" i="14"/>
  <c r="G15162" i="14"/>
  <c r="F15162" i="14"/>
  <c r="G15175" i="14"/>
  <c r="F15175" i="14"/>
  <c r="G15195" i="14"/>
  <c r="F15195" i="14"/>
  <c r="G15229" i="14"/>
  <c r="F15229" i="14"/>
  <c r="G15252" i="14"/>
  <c r="F15252" i="14"/>
  <c r="G15254" i="14"/>
  <c r="F15254" i="14"/>
  <c r="G15275" i="14"/>
  <c r="F15275" i="14"/>
  <c r="G15297" i="14"/>
  <c r="F15297" i="14"/>
  <c r="G15306" i="14"/>
  <c r="F15306" i="14"/>
  <c r="G15319" i="14"/>
  <c r="F15319" i="14"/>
  <c r="G15339" i="14"/>
  <c r="F15339" i="14"/>
  <c r="G15373" i="14"/>
  <c r="F15373" i="14"/>
  <c r="G15396" i="14"/>
  <c r="F15396" i="14"/>
  <c r="G15398" i="14"/>
  <c r="F15398" i="14"/>
  <c r="G15419" i="14"/>
  <c r="F15419" i="14"/>
  <c r="G15441" i="14"/>
  <c r="F15441" i="14"/>
  <c r="G15450" i="14"/>
  <c r="F15450" i="14"/>
  <c r="G15463" i="14"/>
  <c r="F15463" i="14"/>
  <c r="G15567" i="14"/>
  <c r="F15567" i="14"/>
  <c r="G15601" i="14"/>
  <c r="F15601" i="14"/>
  <c r="G15624" i="14"/>
  <c r="F15624" i="14"/>
  <c r="G15626" i="14"/>
  <c r="F15626" i="14"/>
  <c r="G15647" i="14"/>
  <c r="F15647" i="14"/>
  <c r="G15669" i="14"/>
  <c r="F15669" i="14"/>
  <c r="G15678" i="14"/>
  <c r="F15678" i="14"/>
  <c r="G15691" i="14"/>
  <c r="F15691" i="14"/>
  <c r="G15711" i="14"/>
  <c r="F15711" i="14"/>
  <c r="G15745" i="14"/>
  <c r="F15745" i="14"/>
  <c r="G15768" i="14"/>
  <c r="F15768" i="14"/>
  <c r="G15770" i="14"/>
  <c r="F15770" i="14"/>
  <c r="G15791" i="14"/>
  <c r="F15791" i="14"/>
  <c r="G15813" i="14"/>
  <c r="F15813" i="14"/>
  <c r="G15822" i="14"/>
  <c r="F15822" i="14"/>
  <c r="G15835" i="14"/>
  <c r="F15835" i="14"/>
  <c r="G15855" i="14"/>
  <c r="F15855" i="14"/>
  <c r="G15889" i="14"/>
  <c r="F15889" i="14"/>
  <c r="G15912" i="14"/>
  <c r="F15912" i="14"/>
  <c r="G15914" i="14"/>
  <c r="F15914" i="14"/>
  <c r="G15935" i="14"/>
  <c r="F15935" i="14"/>
  <c r="G15957" i="14"/>
  <c r="F15957" i="14"/>
  <c r="G15966" i="14"/>
  <c r="F15966" i="14"/>
  <c r="G15979" i="14"/>
  <c r="F15979" i="14"/>
  <c r="G15999" i="14"/>
  <c r="F15999" i="14"/>
  <c r="G16033" i="14"/>
  <c r="F16033" i="14"/>
  <c r="G16056" i="14"/>
  <c r="F16056" i="14"/>
  <c r="G16058" i="14"/>
  <c r="F16058" i="14"/>
  <c r="G16079" i="14"/>
  <c r="F16079" i="14"/>
  <c r="G16101" i="14"/>
  <c r="F16101" i="14"/>
  <c r="G16110" i="14"/>
  <c r="F16110" i="14"/>
  <c r="G16123" i="14"/>
  <c r="F16123" i="14"/>
  <c r="F16143" i="14"/>
  <c r="G16143" i="14"/>
  <c r="G16177" i="14"/>
  <c r="F16177" i="14"/>
  <c r="G16200" i="14"/>
  <c r="F16200" i="14"/>
  <c r="G16202" i="14"/>
  <c r="F16202" i="14"/>
  <c r="G16223" i="14"/>
  <c r="F16223" i="14"/>
  <c r="G16245" i="14"/>
  <c r="F16245" i="14"/>
  <c r="G16254" i="14"/>
  <c r="F16254" i="14"/>
  <c r="G16351" i="14"/>
  <c r="F16351" i="14"/>
  <c r="G16371" i="14"/>
  <c r="F16371" i="14"/>
  <c r="G16405" i="14"/>
  <c r="F16405" i="14"/>
  <c r="G16428" i="14"/>
  <c r="F16428" i="14"/>
  <c r="G16430" i="14"/>
  <c r="F16430" i="14"/>
  <c r="G16451" i="14"/>
  <c r="F16451" i="14"/>
  <c r="G16473" i="14"/>
  <c r="F16473" i="14"/>
  <c r="G16482" i="14"/>
  <c r="F16482" i="14"/>
  <c r="G16495" i="14"/>
  <c r="F16495" i="14"/>
  <c r="G16515" i="14"/>
  <c r="F16515" i="14"/>
  <c r="G16549" i="14"/>
  <c r="F16549" i="14"/>
  <c r="G16572" i="14"/>
  <c r="F16572" i="14"/>
  <c r="G16574" i="14"/>
  <c r="F16574" i="14"/>
  <c r="G16595" i="14"/>
  <c r="F16595" i="14"/>
  <c r="F16617" i="14"/>
  <c r="G16617" i="14"/>
  <c r="G16626" i="14"/>
  <c r="F16626" i="14"/>
  <c r="G16639" i="14"/>
  <c r="F16639" i="14"/>
  <c r="G16659" i="14"/>
  <c r="F16659" i="14"/>
  <c r="G16693" i="14"/>
  <c r="F16693" i="14"/>
  <c r="G16716" i="14"/>
  <c r="F16716" i="14"/>
  <c r="G16718" i="14"/>
  <c r="F16718" i="14"/>
  <c r="G16739" i="14"/>
  <c r="F16739" i="14"/>
  <c r="F16761" i="14"/>
  <c r="G16761" i="14"/>
  <c r="G16770" i="14"/>
  <c r="F16770" i="14"/>
  <c r="G16783" i="14"/>
  <c r="F16783" i="14"/>
  <c r="G16803" i="14"/>
  <c r="F16803" i="14"/>
  <c r="G16837" i="14"/>
  <c r="F16837" i="14"/>
  <c r="F16860" i="14"/>
  <c r="G16860" i="14"/>
  <c r="G16862" i="14"/>
  <c r="F16862" i="14"/>
  <c r="G16883" i="14"/>
  <c r="F16883" i="14"/>
  <c r="G16905" i="14"/>
  <c r="F16905" i="14"/>
  <c r="G16914" i="14"/>
  <c r="F16914" i="14"/>
  <c r="F16927" i="14"/>
  <c r="G16927" i="14"/>
  <c r="G16947" i="14"/>
  <c r="F16947" i="14"/>
  <c r="G16981" i="14"/>
  <c r="F16981" i="14"/>
  <c r="G17004" i="14"/>
  <c r="F17004" i="14"/>
  <c r="G17006" i="14"/>
  <c r="F17006" i="14"/>
  <c r="G17027" i="14"/>
  <c r="F17027" i="14"/>
  <c r="G17049" i="14"/>
  <c r="F17049" i="14"/>
  <c r="G17142" i="14"/>
  <c r="F17142" i="14"/>
  <c r="G17155" i="14"/>
  <c r="F17155" i="14"/>
  <c r="G17175" i="14"/>
  <c r="F17175" i="14"/>
  <c r="G17209" i="14"/>
  <c r="F17209" i="14"/>
  <c r="G17232" i="14"/>
  <c r="F17232" i="14"/>
  <c r="G17234" i="14"/>
  <c r="F17234" i="14"/>
  <c r="G17255" i="14"/>
  <c r="F17255" i="14"/>
  <c r="F17277" i="14"/>
  <c r="G17277" i="14"/>
  <c r="G17286" i="14"/>
  <c r="F17286" i="14"/>
  <c r="G17299" i="14"/>
  <c r="F17299" i="14"/>
  <c r="G17319" i="14"/>
  <c r="F17319" i="14"/>
  <c r="G17353" i="14"/>
  <c r="F17353" i="14"/>
  <c r="G17376" i="14"/>
  <c r="F17376" i="14"/>
  <c r="G17378" i="14"/>
  <c r="F17378" i="14"/>
  <c r="G17399" i="14"/>
  <c r="F17399" i="14"/>
  <c r="G17421" i="14"/>
  <c r="F17421" i="14"/>
  <c r="G17430" i="14"/>
  <c r="F17430" i="14"/>
  <c r="G17443" i="14"/>
  <c r="F17443" i="14"/>
  <c r="G17463" i="14"/>
  <c r="F17463" i="14"/>
  <c r="G17497" i="14"/>
  <c r="F17497" i="14"/>
  <c r="G17520" i="14"/>
  <c r="F17520" i="14"/>
  <c r="G17522" i="14"/>
  <c r="F17522" i="14"/>
  <c r="G17543" i="14"/>
  <c r="F17543" i="14"/>
  <c r="F17565" i="14"/>
  <c r="G17565" i="14"/>
  <c r="G17574" i="14"/>
  <c r="F17574" i="14"/>
  <c r="G17587" i="14"/>
  <c r="F17587" i="14"/>
  <c r="G17607" i="14"/>
  <c r="F17607" i="14"/>
  <c r="G17641" i="14"/>
  <c r="F17641" i="14"/>
  <c r="F17664" i="14"/>
  <c r="G17664" i="14"/>
  <c r="F17666" i="14"/>
  <c r="G17666" i="14"/>
  <c r="G17687" i="14"/>
  <c r="F17687" i="14"/>
  <c r="F17709" i="14"/>
  <c r="G17709" i="14"/>
  <c r="F17718" i="14"/>
  <c r="G17718" i="14"/>
  <c r="G17731" i="14"/>
  <c r="F17731" i="14"/>
  <c r="G17751" i="14"/>
  <c r="F17751" i="14"/>
  <c r="G17785" i="14"/>
  <c r="F17785" i="14"/>
  <c r="G17808" i="14"/>
  <c r="F17808" i="14"/>
  <c r="G17810" i="14"/>
  <c r="F17810" i="14"/>
  <c r="G17831" i="14"/>
  <c r="F17831" i="14"/>
  <c r="G17937" i="14"/>
  <c r="F17937" i="14"/>
  <c r="G17946" i="14"/>
  <c r="F17946" i="14"/>
  <c r="G17959" i="14"/>
  <c r="F17959" i="14"/>
  <c r="G17979" i="14"/>
  <c r="F17979" i="14"/>
  <c r="G18013" i="14"/>
  <c r="F18013" i="14"/>
  <c r="G18036" i="14"/>
  <c r="F18036" i="14"/>
  <c r="G18038" i="14"/>
  <c r="F18038" i="14"/>
  <c r="G18059" i="14"/>
  <c r="F18059" i="14"/>
  <c r="G18081" i="14"/>
  <c r="F18081" i="14"/>
  <c r="G18090" i="14"/>
  <c r="F18090" i="14"/>
  <c r="G18103" i="14"/>
  <c r="F18103" i="14"/>
  <c r="G18123" i="14"/>
  <c r="F18123" i="14"/>
  <c r="G18157" i="14"/>
  <c r="F18157" i="14"/>
  <c r="G18180" i="14"/>
  <c r="F18180" i="14"/>
  <c r="G18182" i="14"/>
  <c r="F18182" i="14"/>
  <c r="G18203" i="14"/>
  <c r="F18203" i="14"/>
  <c r="F18225" i="14"/>
  <c r="G18225" i="14"/>
  <c r="G18234" i="14"/>
  <c r="F18234" i="14"/>
  <c r="G18247" i="14"/>
  <c r="F18247" i="14"/>
  <c r="G18267" i="14"/>
  <c r="F18267" i="14"/>
  <c r="G18301" i="14"/>
  <c r="F18301" i="14"/>
  <c r="G18324" i="14"/>
  <c r="F18324" i="14"/>
  <c r="G18326" i="14"/>
  <c r="F18326" i="14"/>
  <c r="G18347" i="14"/>
  <c r="F18347" i="14"/>
  <c r="F18369" i="14"/>
  <c r="G18369" i="14"/>
  <c r="G18378" i="14"/>
  <c r="F18378" i="14"/>
  <c r="G18391" i="14"/>
  <c r="F18391" i="14"/>
  <c r="G18411" i="14"/>
  <c r="F18411" i="14"/>
  <c r="G18445" i="14"/>
  <c r="F18445" i="14"/>
  <c r="G18468" i="14"/>
  <c r="F18468" i="14"/>
  <c r="G18470" i="14"/>
  <c r="F18470" i="14"/>
  <c r="G18491" i="14"/>
  <c r="F18491" i="14"/>
  <c r="G18513" i="14"/>
  <c r="F18513" i="14"/>
  <c r="G18522" i="14"/>
  <c r="F18522" i="14"/>
  <c r="G18535" i="14"/>
  <c r="F18535" i="14"/>
  <c r="G18555" i="14"/>
  <c r="F18555" i="14"/>
  <c r="G18589" i="14"/>
  <c r="F18589" i="14"/>
  <c r="G18612" i="14"/>
  <c r="F18612" i="14"/>
  <c r="F18614" i="14"/>
  <c r="G18614" i="14"/>
  <c r="G18635" i="14"/>
  <c r="F18635" i="14"/>
  <c r="G18741" i="14"/>
  <c r="F18741" i="14"/>
  <c r="G18750" i="14"/>
  <c r="F18750" i="14"/>
  <c r="G18763" i="14"/>
  <c r="F18763" i="14"/>
  <c r="G18783" i="14"/>
  <c r="F18783" i="14"/>
  <c r="F18817" i="14"/>
  <c r="G18817" i="14"/>
  <c r="G18840" i="14"/>
  <c r="F18840" i="14"/>
  <c r="G18842" i="14"/>
  <c r="F18842" i="14"/>
  <c r="G18863" i="14"/>
  <c r="F18863" i="14"/>
  <c r="G18885" i="14"/>
  <c r="F18885" i="14"/>
  <c r="G18894" i="14"/>
  <c r="F18894" i="14"/>
  <c r="G18907" i="14"/>
  <c r="F18907" i="14"/>
  <c r="G18927" i="14"/>
  <c r="F18927" i="14"/>
  <c r="G18961" i="14"/>
  <c r="F18961" i="14"/>
  <c r="G18984" i="14"/>
  <c r="F18984" i="14"/>
  <c r="G18986" i="14"/>
  <c r="F18986" i="14"/>
  <c r="G19007" i="14"/>
  <c r="F19007" i="14"/>
  <c r="G19029" i="14"/>
  <c r="F19029" i="14"/>
  <c r="G19038" i="14"/>
  <c r="F19038" i="14"/>
  <c r="G19051" i="14"/>
  <c r="F19051" i="14"/>
  <c r="G19071" i="14"/>
  <c r="F19071" i="14"/>
  <c r="G19105" i="14"/>
  <c r="F19105" i="14"/>
  <c r="G19128" i="14"/>
  <c r="F19128" i="14"/>
  <c r="G19130" i="14"/>
  <c r="F19130" i="14"/>
  <c r="G19151" i="14"/>
  <c r="F19151" i="14"/>
  <c r="G19173" i="14"/>
  <c r="F19173" i="14"/>
  <c r="G19182" i="14"/>
  <c r="F19182" i="14"/>
  <c r="G19195" i="14"/>
  <c r="F19195" i="14"/>
  <c r="G19215" i="14"/>
  <c r="F19215" i="14"/>
  <c r="G19249" i="14"/>
  <c r="F19249" i="14"/>
  <c r="F19272" i="14"/>
  <c r="G19272" i="14"/>
  <c r="G19274" i="14"/>
  <c r="F19274" i="14"/>
  <c r="G19295" i="14"/>
  <c r="F19295" i="14"/>
  <c r="G19317" i="14"/>
  <c r="F19317" i="14"/>
  <c r="G19326" i="14"/>
  <c r="F19326" i="14"/>
  <c r="G19339" i="14"/>
  <c r="F19339" i="14"/>
  <c r="G19359" i="14"/>
  <c r="F19359" i="14"/>
  <c r="G19393" i="14"/>
  <c r="F19393" i="14"/>
  <c r="G19416" i="14"/>
  <c r="F19416" i="14"/>
  <c r="F19418" i="14"/>
  <c r="G19418" i="14"/>
  <c r="G19523" i="14"/>
  <c r="F19523" i="14"/>
  <c r="G19545" i="14"/>
  <c r="F19545" i="14"/>
  <c r="G19554" i="14"/>
  <c r="F19554" i="14"/>
  <c r="F19567" i="14"/>
  <c r="G19567" i="14"/>
  <c r="G19587" i="14"/>
  <c r="F19587" i="14"/>
  <c r="F19621" i="14"/>
  <c r="G19621" i="14"/>
  <c r="G19644" i="14"/>
  <c r="F19644" i="14"/>
  <c r="G19646" i="14"/>
  <c r="F19646" i="14"/>
  <c r="G19667" i="14"/>
  <c r="F19667" i="14"/>
  <c r="G19689" i="14"/>
  <c r="F19689" i="14"/>
  <c r="G19698" i="14"/>
  <c r="F19698" i="14"/>
  <c r="F19711" i="14"/>
  <c r="G19711" i="14"/>
  <c r="G19731" i="14"/>
  <c r="F19731" i="14"/>
  <c r="G19765" i="14"/>
  <c r="F19765" i="14"/>
  <c r="G19788" i="14"/>
  <c r="F19788" i="14"/>
  <c r="G19790" i="14"/>
  <c r="F19790" i="14"/>
  <c r="G19811" i="14"/>
  <c r="F19811" i="14"/>
  <c r="G19833" i="14"/>
  <c r="F19833" i="14"/>
  <c r="G19842" i="14"/>
  <c r="F19842" i="14"/>
  <c r="G19855" i="14"/>
  <c r="F19855" i="14"/>
  <c r="G19875" i="14"/>
  <c r="F19875" i="14"/>
  <c r="G19909" i="14"/>
  <c r="F19909" i="14"/>
  <c r="G19932" i="14"/>
  <c r="F19932" i="14"/>
  <c r="G19934" i="14"/>
  <c r="F19934" i="14"/>
  <c r="G19955" i="14"/>
  <c r="F19955" i="14"/>
  <c r="G19977" i="14"/>
  <c r="F19977" i="14"/>
  <c r="G19986" i="14"/>
  <c r="F19986" i="14"/>
  <c r="G19999" i="14"/>
  <c r="F19999" i="14"/>
  <c r="G20019" i="14"/>
  <c r="F20019" i="14"/>
  <c r="G20053" i="14"/>
  <c r="F20053" i="14"/>
  <c r="G20076" i="14"/>
  <c r="F20076" i="14"/>
  <c r="G20078" i="14"/>
  <c r="F20078" i="14"/>
  <c r="G20099" i="14"/>
  <c r="F20099" i="14"/>
  <c r="G20121" i="14"/>
  <c r="F20121" i="14"/>
  <c r="G20130" i="14"/>
  <c r="F20130" i="14"/>
  <c r="G20143" i="14"/>
  <c r="F20143" i="14"/>
  <c r="G20163" i="14"/>
  <c r="F20163" i="14"/>
  <c r="G20197" i="14"/>
  <c r="F20197" i="14"/>
  <c r="G20220" i="14"/>
  <c r="F20220" i="14"/>
  <c r="G20306" i="14"/>
  <c r="F20306" i="14"/>
  <c r="G20327" i="14"/>
  <c r="F20327" i="14"/>
  <c r="F20349" i="14"/>
  <c r="G20349" i="14"/>
  <c r="G20358" i="14"/>
  <c r="F20358" i="14"/>
  <c r="G20371" i="14"/>
  <c r="F20371" i="14"/>
  <c r="G20391" i="14"/>
  <c r="F20391" i="14"/>
  <c r="F20425" i="14"/>
  <c r="G20425" i="14"/>
  <c r="G20448" i="14"/>
  <c r="F20448" i="14"/>
  <c r="G20450" i="14"/>
  <c r="F20450" i="14"/>
  <c r="G20471" i="14"/>
  <c r="F20471" i="14"/>
  <c r="G20493" i="14"/>
  <c r="F20493" i="14"/>
  <c r="G20502" i="14"/>
  <c r="F20502" i="14"/>
  <c r="G20515" i="14"/>
  <c r="F20515" i="14"/>
  <c r="G20535" i="14"/>
  <c r="F20535" i="14"/>
  <c r="F20569" i="14"/>
  <c r="G20569" i="14"/>
  <c r="G20592" i="14"/>
  <c r="F20592" i="14"/>
  <c r="G20594" i="14"/>
  <c r="F20594" i="14"/>
  <c r="G20615" i="14"/>
  <c r="F20615" i="14"/>
  <c r="G20637" i="14"/>
  <c r="F20637" i="14"/>
  <c r="G20646" i="14"/>
  <c r="F20646" i="14"/>
  <c r="G20659" i="14"/>
  <c r="F20659" i="14"/>
  <c r="G20679" i="14"/>
  <c r="F20679" i="14"/>
  <c r="G20713" i="14"/>
  <c r="F20713" i="14"/>
  <c r="G20736" i="14"/>
  <c r="F20736" i="14"/>
  <c r="G20738" i="14"/>
  <c r="F20738" i="14"/>
  <c r="G20759" i="14"/>
  <c r="F20759" i="14"/>
  <c r="G20781" i="14"/>
  <c r="F20781" i="14"/>
  <c r="G20790" i="14"/>
  <c r="F20790" i="14"/>
  <c r="G20803" i="14"/>
  <c r="F20803" i="14"/>
  <c r="G20823" i="14"/>
  <c r="F20823" i="14"/>
  <c r="G20857" i="14"/>
  <c r="F20857" i="14"/>
  <c r="G20880" i="14"/>
  <c r="F20880" i="14"/>
  <c r="G20882" i="14"/>
  <c r="F20882" i="14"/>
  <c r="F20903" i="14"/>
  <c r="G20903" i="14"/>
  <c r="G20925" i="14"/>
  <c r="F20925" i="14"/>
  <c r="G20934" i="14"/>
  <c r="F20934" i="14"/>
  <c r="F20947" i="14"/>
  <c r="G20947" i="14"/>
  <c r="G20967" i="14"/>
  <c r="F20967" i="14"/>
  <c r="G21001" i="14"/>
  <c r="F21001" i="14"/>
  <c r="F21108" i="14"/>
  <c r="G21108" i="14"/>
  <c r="G21110" i="14"/>
  <c r="F21110" i="14"/>
  <c r="G21131" i="14"/>
  <c r="F21131" i="14"/>
  <c r="F21153" i="14"/>
  <c r="G21153" i="14"/>
  <c r="G21162" i="14"/>
  <c r="F21162" i="14"/>
  <c r="G21175" i="14"/>
  <c r="F21175" i="14"/>
  <c r="G21195" i="14"/>
  <c r="F21195" i="14"/>
  <c r="F21229" i="14"/>
  <c r="G21229" i="14"/>
  <c r="G21252" i="14"/>
  <c r="F21252" i="14"/>
  <c r="G21254" i="14"/>
  <c r="F21254" i="14"/>
  <c r="G21275" i="14"/>
  <c r="F21275" i="14"/>
  <c r="F21297" i="14"/>
  <c r="G21297" i="14"/>
  <c r="G21306" i="14"/>
  <c r="F21306" i="14"/>
  <c r="G21319" i="14"/>
  <c r="F21319" i="14"/>
  <c r="G21339" i="14"/>
  <c r="F21339" i="14"/>
  <c r="G21373" i="14"/>
  <c r="F21373" i="14"/>
  <c r="G21396" i="14"/>
  <c r="F21396" i="14"/>
  <c r="G21398" i="14"/>
  <c r="F21398" i="14"/>
  <c r="G21419" i="14"/>
  <c r="F21419" i="14"/>
  <c r="G21441" i="14"/>
  <c r="F21441" i="14"/>
  <c r="G21450" i="14"/>
  <c r="F21450" i="14"/>
  <c r="G21463" i="14"/>
  <c r="F21463" i="14"/>
  <c r="G21483" i="14"/>
  <c r="F21483" i="14"/>
  <c r="G21517" i="14"/>
  <c r="F21517" i="14"/>
  <c r="G21540" i="14"/>
  <c r="F21540" i="14"/>
  <c r="G21542" i="14"/>
  <c r="F21542" i="14"/>
  <c r="G21563" i="14"/>
  <c r="F21563" i="14"/>
  <c r="G21585" i="14"/>
  <c r="F21585" i="14"/>
  <c r="G21594" i="14"/>
  <c r="F21594" i="14"/>
  <c r="G21607" i="14"/>
  <c r="F21607" i="14"/>
  <c r="G21627" i="14"/>
  <c r="F21627" i="14"/>
  <c r="G21661" i="14"/>
  <c r="F21661" i="14"/>
  <c r="G21684" i="14"/>
  <c r="F21684" i="14"/>
  <c r="G21686" i="14"/>
  <c r="F21686" i="14"/>
  <c r="G21707" i="14"/>
  <c r="F21707" i="14"/>
  <c r="G21729" i="14"/>
  <c r="F21729" i="14"/>
  <c r="G21738" i="14"/>
  <c r="F21738" i="14"/>
  <c r="G21751" i="14"/>
  <c r="F21751" i="14"/>
  <c r="G21771" i="14"/>
  <c r="F21771" i="14"/>
  <c r="G21805" i="14"/>
  <c r="F21805" i="14"/>
  <c r="G21912" i="14"/>
  <c r="F21912" i="14"/>
  <c r="G21914" i="14"/>
  <c r="F21914" i="14"/>
  <c r="G21935" i="14"/>
  <c r="F21935" i="14"/>
  <c r="F21957" i="14"/>
  <c r="G21957" i="14"/>
  <c r="G21966" i="14"/>
  <c r="F21966" i="14"/>
  <c r="G21979" i="14"/>
  <c r="F21979" i="14"/>
  <c r="G21999" i="14"/>
  <c r="F21999" i="14"/>
  <c r="F22033" i="14"/>
  <c r="G22033" i="14"/>
  <c r="G22056" i="14"/>
  <c r="F22056" i="14"/>
  <c r="G22058" i="14"/>
  <c r="F22058" i="14"/>
  <c r="G22079" i="14"/>
  <c r="F22079" i="14"/>
  <c r="G22101" i="14"/>
  <c r="F22101" i="14"/>
  <c r="G22110" i="14"/>
  <c r="F22110" i="14"/>
  <c r="G22123" i="14"/>
  <c r="F22123" i="14"/>
  <c r="G22143" i="14"/>
  <c r="F22143" i="14"/>
  <c r="G22177" i="14"/>
  <c r="F22177" i="14"/>
  <c r="G22200" i="14"/>
  <c r="F22200" i="14"/>
  <c r="G22202" i="14"/>
  <c r="F22202" i="14"/>
  <c r="G22223" i="14"/>
  <c r="F22223" i="14"/>
  <c r="G22245" i="14"/>
  <c r="F22245" i="14"/>
  <c r="G22254" i="14"/>
  <c r="F22254" i="14"/>
  <c r="G22267" i="14"/>
  <c r="F22267" i="14"/>
  <c r="G22287" i="14"/>
  <c r="F22287" i="14"/>
  <c r="G22321" i="14"/>
  <c r="F22321" i="14"/>
  <c r="G22344" i="14"/>
  <c r="F22344" i="14"/>
  <c r="G22346" i="14"/>
  <c r="F22346" i="14"/>
  <c r="G22367" i="14"/>
  <c r="F22367" i="14"/>
  <c r="G22389" i="14"/>
  <c r="F22389" i="14"/>
  <c r="G22398" i="14"/>
  <c r="F22398" i="14"/>
  <c r="G22411" i="14"/>
  <c r="F22411" i="14"/>
  <c r="G22431" i="14"/>
  <c r="F22431" i="14"/>
  <c r="G22465" i="14"/>
  <c r="F22465" i="14"/>
  <c r="G22488" i="14"/>
  <c r="F22488" i="14"/>
  <c r="G22490" i="14"/>
  <c r="F22490" i="14"/>
  <c r="G22511" i="14"/>
  <c r="F22511" i="14"/>
  <c r="G22533" i="14"/>
  <c r="F22533" i="14"/>
  <c r="G22626" i="14"/>
  <c r="F22626" i="14"/>
  <c r="G22639" i="14"/>
  <c r="F22639" i="14"/>
  <c r="G22659" i="14"/>
  <c r="F22659" i="14"/>
  <c r="G22693" i="14"/>
  <c r="F22693" i="14"/>
  <c r="G22716" i="14"/>
  <c r="F22716" i="14"/>
  <c r="G22718" i="14"/>
  <c r="F22718" i="14"/>
  <c r="G22739" i="14"/>
  <c r="F22739" i="14"/>
  <c r="G22761" i="14"/>
  <c r="F22761" i="14"/>
  <c r="F22770" i="14"/>
  <c r="G22770" i="14"/>
  <c r="G22783" i="14"/>
  <c r="F22783" i="14"/>
  <c r="G22803" i="14"/>
  <c r="F22803" i="14"/>
  <c r="G22837" i="14"/>
  <c r="F22837" i="14"/>
  <c r="G22860" i="14"/>
  <c r="F22860" i="14"/>
  <c r="G22862" i="14"/>
  <c r="F22862" i="14"/>
  <c r="F22883" i="14"/>
  <c r="G22883" i="14"/>
  <c r="G22905" i="14"/>
  <c r="F22905" i="14"/>
  <c r="G22914" i="14"/>
  <c r="F22914" i="14"/>
  <c r="G22927" i="14"/>
  <c r="F22927" i="14"/>
  <c r="G23031" i="14"/>
  <c r="F23031" i="14"/>
  <c r="G23065" i="14"/>
  <c r="F23065" i="14"/>
  <c r="G23088" i="14"/>
  <c r="F23088" i="14"/>
  <c r="G23090" i="14"/>
  <c r="F23090" i="14"/>
  <c r="G23111" i="14"/>
  <c r="F23111" i="14"/>
  <c r="G23133" i="14"/>
  <c r="F23133" i="14"/>
  <c r="G23142" i="14"/>
  <c r="F23142" i="14"/>
  <c r="G23155" i="14"/>
  <c r="F23155" i="14"/>
  <c r="G23175" i="14"/>
  <c r="F23175" i="14"/>
  <c r="G23209" i="14"/>
  <c r="F23209" i="14"/>
  <c r="G23232" i="14"/>
  <c r="F23232" i="14"/>
  <c r="G23234" i="14"/>
  <c r="F23234" i="14"/>
  <c r="G23255" i="14"/>
  <c r="F23255" i="14"/>
  <c r="G23277" i="14"/>
  <c r="F23277" i="14"/>
  <c r="G23286" i="14"/>
  <c r="F23286" i="14"/>
  <c r="G23299" i="14"/>
  <c r="F23299" i="14"/>
  <c r="G23319" i="14"/>
  <c r="F23319" i="14"/>
  <c r="G23353" i="14"/>
  <c r="F23353" i="14"/>
  <c r="G23376" i="14"/>
  <c r="F23376" i="14"/>
  <c r="G23378" i="14"/>
  <c r="F23378" i="14"/>
  <c r="G23399" i="14"/>
  <c r="F23399" i="14"/>
  <c r="G23421" i="14"/>
  <c r="F23421" i="14"/>
  <c r="G23430" i="14"/>
  <c r="F23430" i="14"/>
  <c r="G23443" i="14"/>
  <c r="F23443" i="14"/>
  <c r="G23463" i="14"/>
  <c r="F23463" i="14"/>
  <c r="G23497" i="14"/>
  <c r="F23497" i="14"/>
  <c r="F23520" i="14"/>
  <c r="G23520" i="14"/>
  <c r="G23522" i="14"/>
  <c r="F23522" i="14"/>
  <c r="G23543" i="14"/>
  <c r="F23543" i="14"/>
  <c r="G23565" i="14"/>
  <c r="F23565" i="14"/>
  <c r="G23574" i="14"/>
  <c r="F23574" i="14"/>
  <c r="G23587" i="14"/>
  <c r="F23587" i="14"/>
  <c r="F23607" i="14"/>
  <c r="G23607" i="14"/>
  <c r="G23641" i="14"/>
  <c r="F23641" i="14"/>
  <c r="G23664" i="14"/>
  <c r="F23664" i="14"/>
  <c r="G23666" i="14"/>
  <c r="F23666" i="14"/>
  <c r="G23687" i="14"/>
  <c r="F23687" i="14"/>
  <c r="G23709" i="14"/>
  <c r="F23709" i="14"/>
  <c r="F23718" i="14"/>
  <c r="G23718" i="14"/>
  <c r="G23731" i="14"/>
  <c r="F23731" i="14"/>
  <c r="G23835" i="14"/>
  <c r="F23835" i="14"/>
  <c r="F23869" i="14"/>
  <c r="G23869" i="14"/>
  <c r="G23892" i="14"/>
  <c r="F23892" i="14"/>
  <c r="G23894" i="14"/>
  <c r="F23894" i="14"/>
  <c r="G23915" i="14"/>
  <c r="F23915" i="14"/>
  <c r="G23937" i="14"/>
  <c r="F23937" i="14"/>
  <c r="G23946" i="14"/>
  <c r="F23946" i="14"/>
  <c r="G23959" i="14"/>
  <c r="F23959" i="14"/>
  <c r="G23979" i="14"/>
  <c r="F23979" i="14"/>
  <c r="G24013" i="14"/>
  <c r="F24013" i="14"/>
  <c r="G24036" i="14"/>
  <c r="F24036" i="14"/>
  <c r="G24038" i="14"/>
  <c r="F24038" i="14"/>
  <c r="G24059" i="14"/>
  <c r="F24059" i="14"/>
  <c r="G24081" i="14"/>
  <c r="F24081" i="14"/>
  <c r="G24090" i="14"/>
  <c r="F24090" i="14"/>
  <c r="G24103" i="14"/>
  <c r="F24103" i="14"/>
  <c r="G24123" i="14"/>
  <c r="F24123" i="14"/>
  <c r="G24157" i="14"/>
  <c r="F24157" i="14"/>
  <c r="G24180" i="14"/>
  <c r="F24180" i="14"/>
  <c r="G24182" i="14"/>
  <c r="F24182" i="14"/>
  <c r="G24203" i="14"/>
  <c r="F24203" i="14"/>
  <c r="G24225" i="14"/>
  <c r="F24225" i="14"/>
  <c r="G24234" i="14"/>
  <c r="F24234" i="14"/>
  <c r="G24247" i="14"/>
  <c r="F24247" i="14"/>
  <c r="G24267" i="14"/>
  <c r="F24267" i="14"/>
  <c r="G24301" i="14"/>
  <c r="F24301" i="14"/>
  <c r="G24324" i="14"/>
  <c r="F24324" i="14"/>
  <c r="G24326" i="14"/>
  <c r="F24326" i="14"/>
  <c r="G24347" i="14"/>
  <c r="F24347" i="14"/>
  <c r="G24369" i="14"/>
  <c r="F24369" i="14"/>
  <c r="G24378" i="14"/>
  <c r="F24378" i="14"/>
  <c r="G24391" i="14"/>
  <c r="F24391" i="14"/>
  <c r="G24411" i="14"/>
  <c r="F24411" i="14"/>
  <c r="G24445" i="14"/>
  <c r="F24445" i="14"/>
  <c r="G24468" i="14"/>
  <c r="F24468" i="14"/>
  <c r="G24470" i="14"/>
  <c r="F24470" i="14"/>
  <c r="G24491" i="14"/>
  <c r="F24491" i="14"/>
  <c r="G24513" i="14"/>
  <c r="F24513" i="14"/>
  <c r="G24522" i="14"/>
  <c r="F24522" i="14"/>
  <c r="G24619" i="14"/>
  <c r="F24619" i="14"/>
  <c r="G24639" i="14"/>
  <c r="F24639" i="14"/>
  <c r="F24673" i="14"/>
  <c r="G24673" i="14"/>
  <c r="G24696" i="14"/>
  <c r="F24696" i="14"/>
  <c r="G24698" i="14"/>
  <c r="F24698" i="14"/>
  <c r="G24719" i="14"/>
  <c r="F24719" i="14"/>
  <c r="G24741" i="14"/>
  <c r="F24741" i="14"/>
  <c r="G24750" i="14"/>
  <c r="F24750" i="14"/>
  <c r="G24763" i="14"/>
  <c r="F24763" i="14"/>
  <c r="G24783" i="14"/>
  <c r="F24783" i="14"/>
  <c r="G24817" i="14"/>
  <c r="F24817" i="14"/>
  <c r="G24840" i="14"/>
  <c r="F24840" i="14"/>
  <c r="G24842" i="14"/>
  <c r="F24842" i="14"/>
  <c r="G24863" i="14"/>
  <c r="F24863" i="14"/>
  <c r="F24885" i="14"/>
  <c r="G24885" i="14"/>
  <c r="G24894" i="14"/>
  <c r="F24894" i="14"/>
  <c r="G24907" i="14"/>
  <c r="F24907" i="14"/>
  <c r="G24927" i="14"/>
  <c r="F24927" i="14"/>
  <c r="G25045" i="14"/>
  <c r="F25045" i="14"/>
  <c r="G25068" i="14"/>
  <c r="F25068" i="14"/>
  <c r="G25070" i="14"/>
  <c r="F25070" i="14"/>
  <c r="G25091" i="14"/>
  <c r="F25091" i="14"/>
  <c r="F25113" i="14"/>
  <c r="G25113" i="14"/>
  <c r="G25122" i="14"/>
  <c r="F25122" i="14"/>
  <c r="G25135" i="14"/>
  <c r="F25135" i="14"/>
  <c r="G25155" i="14"/>
  <c r="F25155" i="14"/>
  <c r="G25189" i="14"/>
  <c r="F25189" i="14"/>
  <c r="G25212" i="14"/>
  <c r="F25212" i="14"/>
  <c r="G25214" i="14"/>
  <c r="F25214" i="14"/>
  <c r="G25235" i="14"/>
  <c r="F25235" i="14"/>
  <c r="G25257" i="14"/>
  <c r="F25257" i="14"/>
  <c r="G25266" i="14"/>
  <c r="F25266" i="14"/>
  <c r="G25279" i="14"/>
  <c r="F25279" i="14"/>
  <c r="G25299" i="14"/>
  <c r="F25299" i="14"/>
  <c r="G25333" i="14"/>
  <c r="F25333" i="14"/>
  <c r="G25356" i="14"/>
  <c r="F25356" i="14"/>
  <c r="G25358" i="14"/>
  <c r="F25358" i="14"/>
  <c r="G25379" i="14"/>
  <c r="F25379" i="14"/>
  <c r="G25401" i="14"/>
  <c r="F25401" i="14"/>
  <c r="G25410" i="14"/>
  <c r="F25410" i="14"/>
  <c r="G25423" i="14"/>
  <c r="F25423" i="14"/>
  <c r="G25443" i="14"/>
  <c r="F25443" i="14"/>
  <c r="G25477" i="14"/>
  <c r="F25477" i="14"/>
  <c r="G25500" i="14"/>
  <c r="F25500" i="14"/>
  <c r="G25502" i="14"/>
  <c r="F25502" i="14"/>
  <c r="G25523" i="14"/>
  <c r="F25523" i="14"/>
  <c r="G25545" i="14"/>
  <c r="F25545" i="14"/>
  <c r="F25554" i="14"/>
  <c r="G25554" i="14"/>
  <c r="G25567" i="14"/>
  <c r="F25567" i="14"/>
  <c r="G25587" i="14"/>
  <c r="F25587" i="14"/>
  <c r="G25621" i="14"/>
  <c r="F25621" i="14"/>
  <c r="G25644" i="14"/>
  <c r="F25644" i="14"/>
  <c r="G25646" i="14"/>
  <c r="F25646" i="14"/>
  <c r="F25667" i="14"/>
  <c r="G25667" i="14"/>
  <c r="G25689" i="14"/>
  <c r="F25689" i="14"/>
  <c r="G25698" i="14"/>
  <c r="F25698" i="14"/>
  <c r="G25711" i="14"/>
  <c r="F25711" i="14"/>
  <c r="G25815" i="14"/>
  <c r="F25815" i="14"/>
  <c r="G25849" i="14"/>
  <c r="F25849" i="14"/>
  <c r="F25872" i="14"/>
  <c r="G25872" i="14"/>
  <c r="G25874" i="14"/>
  <c r="F25874" i="14"/>
  <c r="G25895" i="14"/>
  <c r="F25895" i="14"/>
  <c r="F25917" i="14"/>
  <c r="G25917" i="14"/>
  <c r="G25926" i="14"/>
  <c r="F25926" i="14"/>
  <c r="G25939" i="14"/>
  <c r="F25939" i="14"/>
  <c r="G25959" i="14"/>
  <c r="F25959" i="14"/>
  <c r="G25993" i="14"/>
  <c r="F25993" i="14"/>
  <c r="G26016" i="14"/>
  <c r="F26016" i="14"/>
  <c r="G26018" i="14"/>
  <c r="F26018" i="14"/>
  <c r="G26039" i="14"/>
  <c r="F26039" i="14"/>
  <c r="G26061" i="14"/>
  <c r="F26061" i="14"/>
  <c r="G26070" i="14"/>
  <c r="F26070" i="14"/>
  <c r="G26083" i="14"/>
  <c r="F26083" i="14"/>
  <c r="G26103" i="14"/>
  <c r="F26103" i="14"/>
  <c r="G26137" i="14"/>
  <c r="F26137" i="14"/>
  <c r="G26160" i="14"/>
  <c r="F26160" i="14"/>
  <c r="G26162" i="14"/>
  <c r="F26162" i="14"/>
  <c r="G26183" i="14"/>
  <c r="F26183" i="14"/>
  <c r="G26205" i="14"/>
  <c r="F26205" i="14"/>
  <c r="G26214" i="14"/>
  <c r="F26214" i="14"/>
  <c r="G26227" i="14"/>
  <c r="F26227" i="14"/>
  <c r="G26247" i="14"/>
  <c r="F26247" i="14"/>
  <c r="G26281" i="14"/>
  <c r="F26281" i="14"/>
  <c r="G26304" i="14"/>
  <c r="F26304" i="14"/>
  <c r="G26306" i="14"/>
  <c r="F26306" i="14"/>
  <c r="F26327" i="14"/>
  <c r="G26327" i="14"/>
  <c r="G26349" i="14"/>
  <c r="F26349" i="14"/>
  <c r="G26358" i="14"/>
  <c r="F26358" i="14"/>
  <c r="G26371" i="14"/>
  <c r="F26371" i="14"/>
  <c r="F26391" i="14"/>
  <c r="G26391" i="14"/>
  <c r="G26425" i="14"/>
  <c r="F26425" i="14"/>
  <c r="G26448" i="14"/>
  <c r="F26448" i="14"/>
  <c r="G26450" i="14"/>
  <c r="F26450" i="14"/>
  <c r="G26471" i="14"/>
  <c r="F26471" i="14"/>
  <c r="G26493" i="14"/>
  <c r="F26493" i="14"/>
  <c r="F26502" i="14"/>
  <c r="G26502" i="14"/>
  <c r="G26515" i="14"/>
  <c r="F26515" i="14"/>
  <c r="G26619" i="14"/>
  <c r="F26619" i="14"/>
  <c r="G26653" i="14"/>
  <c r="F26653" i="14"/>
  <c r="G26676" i="14"/>
  <c r="F26676" i="14"/>
  <c r="G26678" i="14"/>
  <c r="F26678" i="14"/>
  <c r="G26699" i="14"/>
  <c r="F26699" i="14"/>
  <c r="F26721" i="14"/>
  <c r="G26721" i="14"/>
  <c r="G26730" i="14"/>
  <c r="F26730" i="14"/>
  <c r="G26743" i="14"/>
  <c r="F26743" i="14"/>
  <c r="G26763" i="14"/>
  <c r="F26763" i="14"/>
  <c r="G26797" i="14"/>
  <c r="F26797" i="14"/>
  <c r="G26820" i="14"/>
  <c r="F26820" i="14"/>
  <c r="G26822" i="14"/>
  <c r="F26822" i="14"/>
  <c r="G26843" i="14"/>
  <c r="F26843" i="14"/>
  <c r="F26865" i="14"/>
  <c r="G26865" i="14"/>
  <c r="G26874" i="14"/>
  <c r="F26874" i="14"/>
  <c r="G26887" i="14"/>
  <c r="F26887" i="14"/>
  <c r="G26907" i="14"/>
  <c r="F26907" i="14"/>
  <c r="G26941" i="14"/>
  <c r="F26941" i="14"/>
  <c r="G26964" i="14"/>
  <c r="F26964" i="14"/>
  <c r="G26966" i="14"/>
  <c r="F26966" i="14"/>
  <c r="G26987" i="14"/>
  <c r="F26987" i="14"/>
  <c r="G27009" i="14"/>
  <c r="F27009" i="14"/>
  <c r="G27018" i="14"/>
  <c r="F27018" i="14"/>
  <c r="G27031" i="14"/>
  <c r="F27031" i="14"/>
  <c r="G27051" i="14"/>
  <c r="F27051" i="14"/>
  <c r="G27085" i="14"/>
  <c r="F27085" i="14"/>
  <c r="G27108" i="14"/>
  <c r="F27108" i="14"/>
  <c r="G27110" i="14"/>
  <c r="F27110" i="14"/>
  <c r="G27131" i="14"/>
  <c r="F27131" i="14"/>
  <c r="G27153" i="14"/>
  <c r="F27153" i="14"/>
  <c r="G27162" i="14"/>
  <c r="F27162" i="14"/>
  <c r="G27175" i="14"/>
  <c r="F27175" i="14"/>
  <c r="G27195" i="14"/>
  <c r="F27195" i="14"/>
  <c r="G27229" i="14"/>
  <c r="F27229" i="14"/>
  <c r="G27252" i="14"/>
  <c r="F27252" i="14"/>
  <c r="G27254" i="14"/>
  <c r="F27254" i="14"/>
  <c r="G27275" i="14"/>
  <c r="F27275" i="14"/>
  <c r="G27297" i="14"/>
  <c r="F27297" i="14"/>
  <c r="F27306" i="14"/>
  <c r="G27306" i="14"/>
  <c r="G27403" i="14"/>
  <c r="F27403" i="14"/>
  <c r="G27423" i="14"/>
  <c r="F27423" i="14"/>
  <c r="G27457" i="14"/>
  <c r="F27457" i="14"/>
  <c r="G27480" i="14"/>
  <c r="F27480" i="14"/>
  <c r="G27482" i="14"/>
  <c r="F27482" i="14"/>
  <c r="G27503" i="14"/>
  <c r="F27503" i="14"/>
  <c r="F27525" i="14"/>
  <c r="G27525" i="14"/>
  <c r="G27534" i="14"/>
  <c r="F27534" i="14"/>
  <c r="G27547" i="14"/>
  <c r="F27547" i="14"/>
  <c r="G27567" i="14"/>
  <c r="F27567" i="14"/>
  <c r="F27601" i="14"/>
  <c r="G27601" i="14"/>
  <c r="G27624" i="14"/>
  <c r="F27624" i="14"/>
  <c r="G27626" i="14"/>
  <c r="F27626" i="14"/>
  <c r="G27647" i="14"/>
  <c r="F27647" i="14"/>
  <c r="G27669" i="14"/>
  <c r="F27669" i="14"/>
  <c r="G27678" i="14"/>
  <c r="F27678" i="14"/>
  <c r="G27691" i="14"/>
  <c r="F27691" i="14"/>
  <c r="G27711" i="14"/>
  <c r="F27711" i="14"/>
  <c r="G27745" i="14"/>
  <c r="F27745" i="14"/>
  <c r="G27768" i="14"/>
  <c r="F27768" i="14"/>
  <c r="G27770" i="14"/>
  <c r="F27770" i="14"/>
  <c r="G27791" i="14"/>
  <c r="F27791" i="14"/>
  <c r="G27813" i="14"/>
  <c r="F27813" i="14"/>
  <c r="G27822" i="14"/>
  <c r="F27822" i="14"/>
  <c r="G27835" i="14"/>
  <c r="F27835" i="14"/>
  <c r="G27855" i="14"/>
  <c r="F27855" i="14"/>
  <c r="G27889" i="14"/>
  <c r="F27889" i="14"/>
  <c r="F27912" i="14"/>
  <c r="G27912" i="14"/>
  <c r="G27914" i="14"/>
  <c r="F27914" i="14"/>
  <c r="G27935" i="14"/>
  <c r="F27935" i="14"/>
  <c r="G27957" i="14"/>
  <c r="F27957" i="14"/>
  <c r="G27966" i="14"/>
  <c r="F27966" i="14"/>
  <c r="G27979" i="14"/>
  <c r="F27979" i="14"/>
  <c r="G27999" i="14"/>
  <c r="F27999" i="14"/>
  <c r="G28033" i="14"/>
  <c r="F28033" i="14"/>
  <c r="G28056" i="14"/>
  <c r="F28056" i="14"/>
  <c r="F28058" i="14"/>
  <c r="G28058" i="14"/>
  <c r="G28079" i="14"/>
  <c r="F28079" i="14"/>
  <c r="G28101" i="14"/>
  <c r="F28101" i="14"/>
  <c r="G28194" i="14"/>
  <c r="F28194" i="14"/>
  <c r="G28207" i="14"/>
  <c r="F28207" i="14"/>
  <c r="G28227" i="14"/>
  <c r="F28227" i="14"/>
  <c r="F28261" i="14"/>
  <c r="G28261" i="14"/>
  <c r="G28284" i="14"/>
  <c r="F28284" i="14"/>
  <c r="G28286" i="14"/>
  <c r="F28286" i="14"/>
  <c r="G28307" i="14"/>
  <c r="F28307" i="14"/>
  <c r="G28329" i="14"/>
  <c r="F28329" i="14"/>
  <c r="G28338" i="14"/>
  <c r="F28338" i="14"/>
  <c r="G28351" i="14"/>
  <c r="F28351" i="14"/>
  <c r="G28371" i="14"/>
  <c r="F28371" i="14"/>
  <c r="G28405" i="14"/>
  <c r="F28405" i="14"/>
  <c r="G28428" i="14"/>
  <c r="F28428" i="14"/>
  <c r="G28430" i="14"/>
  <c r="F28430" i="14"/>
  <c r="G28451" i="14"/>
  <c r="F28451" i="14"/>
  <c r="F28473" i="14"/>
  <c r="G28473" i="14"/>
  <c r="G28482" i="14"/>
  <c r="F28482" i="14"/>
  <c r="G28495" i="14"/>
  <c r="F28495" i="14"/>
  <c r="G28515" i="14"/>
  <c r="F28515" i="14"/>
  <c r="G28549" i="14"/>
  <c r="F28549" i="14"/>
  <c r="G28572" i="14"/>
  <c r="F28572" i="14"/>
  <c r="G28574" i="14"/>
  <c r="F28574" i="14"/>
  <c r="G28595" i="14"/>
  <c r="F28595" i="14"/>
  <c r="G28617" i="14"/>
  <c r="F28617" i="14"/>
  <c r="G28626" i="14"/>
  <c r="F28626" i="14"/>
  <c r="G28639" i="14"/>
  <c r="F28639" i="14"/>
  <c r="G28659" i="14"/>
  <c r="F28659" i="14"/>
  <c r="G28693" i="14"/>
  <c r="F28693" i="14"/>
  <c r="G28716" i="14"/>
  <c r="F28716" i="14"/>
  <c r="G28718" i="14"/>
  <c r="F28718" i="14"/>
  <c r="G28739" i="14"/>
  <c r="F28739" i="14"/>
  <c r="G28761" i="14"/>
  <c r="F28761" i="14"/>
  <c r="G28770" i="14"/>
  <c r="F28770" i="14"/>
  <c r="G28783" i="14"/>
  <c r="F28783" i="14"/>
  <c r="F28803" i="14"/>
  <c r="G28803" i="14"/>
  <c r="G28837" i="14"/>
  <c r="F28837" i="14"/>
  <c r="G28860" i="14"/>
  <c r="F28860" i="14"/>
  <c r="G28862" i="14"/>
  <c r="F28862" i="14"/>
  <c r="F28883" i="14"/>
  <c r="G28883" i="14"/>
  <c r="G28989" i="14"/>
  <c r="F28989" i="14"/>
  <c r="G28998" i="14"/>
  <c r="F28998" i="14"/>
  <c r="G29011" i="14"/>
  <c r="F29011" i="14"/>
  <c r="G29031" i="14"/>
  <c r="F29031" i="14"/>
  <c r="G29065" i="14"/>
  <c r="F29065" i="14"/>
  <c r="G29088" i="14"/>
  <c r="F29088" i="14"/>
  <c r="G29090" i="14"/>
  <c r="F29090" i="14"/>
  <c r="G29111" i="14"/>
  <c r="F29111" i="14"/>
  <c r="G29133" i="14"/>
  <c r="F29133" i="14"/>
  <c r="G29142" i="14"/>
  <c r="F29142" i="14"/>
  <c r="G29155" i="14"/>
  <c r="F29155" i="14"/>
  <c r="G29175" i="14"/>
  <c r="F29175" i="14"/>
  <c r="G29209" i="14"/>
  <c r="F29209" i="14"/>
  <c r="G29232" i="14"/>
  <c r="F29232" i="14"/>
  <c r="G29234" i="14"/>
  <c r="F29234" i="14"/>
  <c r="G29255" i="14"/>
  <c r="F29255" i="14"/>
  <c r="G29277" i="14"/>
  <c r="F29277" i="14"/>
  <c r="G29286" i="14"/>
  <c r="F29286" i="14"/>
  <c r="F29299" i="14"/>
  <c r="G29299" i="14"/>
  <c r="F29319" i="14"/>
  <c r="G29319" i="14"/>
  <c r="G29353" i="14"/>
  <c r="F29353" i="14"/>
  <c r="F29460" i="14"/>
  <c r="G29460" i="14"/>
  <c r="G29462" i="14"/>
  <c r="F29462" i="14"/>
  <c r="G29483" i="14"/>
  <c r="F29483" i="14"/>
  <c r="F29505" i="14"/>
  <c r="G29505" i="14"/>
  <c r="G29514" i="14"/>
  <c r="F29514" i="14"/>
  <c r="G29527" i="14"/>
  <c r="F29527" i="14"/>
  <c r="G29547" i="14"/>
  <c r="F29547" i="14"/>
  <c r="G29581" i="14"/>
  <c r="F29581" i="14"/>
  <c r="G29604" i="14"/>
  <c r="F29604" i="14"/>
  <c r="G29606" i="14"/>
  <c r="F29606" i="14"/>
  <c r="G29627" i="14"/>
  <c r="F29627" i="14"/>
  <c r="G29649" i="14"/>
  <c r="F29649" i="14"/>
  <c r="G29658" i="14"/>
  <c r="F29658" i="14"/>
  <c r="G29671" i="14"/>
  <c r="F29671" i="14"/>
  <c r="G29691" i="14"/>
  <c r="F29691" i="14"/>
  <c r="F29725" i="14"/>
  <c r="G29725" i="14"/>
  <c r="G29748" i="14"/>
  <c r="F29748" i="14"/>
  <c r="G29750" i="14"/>
  <c r="F29750" i="14"/>
  <c r="G29771" i="14"/>
  <c r="F29771" i="14"/>
  <c r="G29793" i="14"/>
  <c r="F29793" i="14"/>
  <c r="G29802" i="14"/>
  <c r="F29802" i="14"/>
  <c r="G29815" i="14"/>
  <c r="F29815" i="14"/>
  <c r="G29835" i="14"/>
  <c r="F29835" i="14"/>
  <c r="G29869" i="14"/>
  <c r="F29869" i="14"/>
  <c r="G29892" i="14"/>
  <c r="F29892" i="14"/>
  <c r="G29894" i="14"/>
  <c r="F29894" i="14"/>
  <c r="G29915" i="14"/>
  <c r="F29915" i="14"/>
  <c r="G29937" i="14"/>
  <c r="F29937" i="14"/>
  <c r="G29946" i="14"/>
  <c r="F29946" i="14"/>
  <c r="F29959" i="14"/>
  <c r="G29959" i="14"/>
  <c r="G29979" i="14"/>
  <c r="F29979" i="14"/>
  <c r="F30013" i="14"/>
  <c r="G30013" i="14"/>
  <c r="G30036" i="14"/>
  <c r="F30036" i="14"/>
  <c r="G30038" i="14"/>
  <c r="F30038" i="14"/>
  <c r="G30059" i="14"/>
  <c r="F30059" i="14"/>
  <c r="G30081" i="14"/>
  <c r="F30081" i="14"/>
  <c r="G30090" i="14"/>
  <c r="F30090" i="14"/>
  <c r="G30103" i="14"/>
  <c r="F30103" i="14"/>
  <c r="G30123" i="14"/>
  <c r="F30123" i="14"/>
  <c r="G30157" i="14"/>
  <c r="F30157" i="14"/>
  <c r="G30264" i="14"/>
  <c r="F30264" i="14"/>
  <c r="G30266" i="14"/>
  <c r="F30266" i="14"/>
  <c r="G30287" i="14"/>
  <c r="F30287" i="14"/>
  <c r="G30309" i="14"/>
  <c r="F30309" i="14"/>
  <c r="G30318" i="14"/>
  <c r="F30318" i="14"/>
  <c r="G30331" i="14"/>
  <c r="F30331" i="14"/>
  <c r="G30351" i="14"/>
  <c r="F30351" i="14"/>
  <c r="G30385" i="14"/>
  <c r="F30385" i="14"/>
  <c r="G30408" i="14"/>
  <c r="F30408" i="14"/>
  <c r="G30410" i="14"/>
  <c r="F30410" i="14"/>
  <c r="G30431" i="14"/>
  <c r="F30431" i="14"/>
  <c r="G30453" i="14"/>
  <c r="F30453" i="14"/>
  <c r="G30462" i="14"/>
  <c r="F30462" i="14"/>
  <c r="G30475" i="14"/>
  <c r="F30475" i="14"/>
  <c r="G30495" i="14"/>
  <c r="F30495" i="14"/>
  <c r="G30529" i="14"/>
  <c r="F30529" i="14"/>
  <c r="G30552" i="14"/>
  <c r="F30552" i="14"/>
  <c r="G30554" i="14"/>
  <c r="F30554" i="14"/>
  <c r="G30575" i="14"/>
  <c r="F30575" i="14"/>
  <c r="G30597" i="14"/>
  <c r="F30597" i="14"/>
  <c r="G30606" i="14"/>
  <c r="F30606" i="14"/>
  <c r="G30619" i="14"/>
  <c r="F30619" i="14"/>
  <c r="G30639" i="14"/>
  <c r="F30639" i="14"/>
  <c r="G30673" i="14"/>
  <c r="F30673" i="14"/>
  <c r="G30696" i="14"/>
  <c r="F30696" i="14"/>
  <c r="G30698" i="14"/>
  <c r="F30698" i="14"/>
  <c r="G30719" i="14"/>
  <c r="F30719" i="14"/>
  <c r="G30741" i="14"/>
  <c r="F30741" i="14"/>
  <c r="G30750" i="14"/>
  <c r="F30750" i="14"/>
  <c r="G30763" i="14"/>
  <c r="F30763" i="14"/>
  <c r="G30783" i="14"/>
  <c r="F30783" i="14"/>
  <c r="F30817" i="14"/>
  <c r="G30817" i="14"/>
  <c r="G30840" i="14"/>
  <c r="F30840" i="14"/>
  <c r="G30842" i="14"/>
  <c r="F30842" i="14"/>
  <c r="G30863" i="14"/>
  <c r="F30863" i="14"/>
  <c r="G30885" i="14"/>
  <c r="F30885" i="14"/>
  <c r="F30894" i="14"/>
  <c r="G30894" i="14"/>
  <c r="G30907" i="14"/>
  <c r="F30907" i="14"/>
  <c r="G30927" i="14"/>
  <c r="F30927" i="14"/>
  <c r="F30961" i="14"/>
  <c r="G30961" i="14"/>
  <c r="G30984" i="14"/>
  <c r="F30984" i="14"/>
  <c r="G30986" i="14"/>
  <c r="F30986" i="14"/>
  <c r="G31007" i="14"/>
  <c r="F31007" i="14"/>
  <c r="G31029" i="14"/>
  <c r="F31029" i="14"/>
  <c r="G31038" i="14"/>
  <c r="F31038" i="14"/>
  <c r="G31051" i="14"/>
  <c r="F31051" i="14"/>
  <c r="G31071" i="14"/>
  <c r="F31071" i="14"/>
  <c r="G31105" i="14"/>
  <c r="F31105" i="14"/>
  <c r="G31128" i="14"/>
  <c r="F31128" i="14"/>
  <c r="G31130" i="14"/>
  <c r="F31130" i="14"/>
  <c r="G31151" i="14"/>
  <c r="F31151" i="14"/>
  <c r="F31173" i="14"/>
  <c r="G31173" i="14"/>
  <c r="G31182" i="14"/>
  <c r="F31182" i="14"/>
  <c r="G31195" i="14"/>
  <c r="F31195" i="14"/>
  <c r="G31215" i="14"/>
  <c r="F31215" i="14"/>
  <c r="G31249" i="14"/>
  <c r="F31249" i="14"/>
  <c r="G31272" i="14"/>
  <c r="F31272" i="14"/>
  <c r="G31274" i="14"/>
  <c r="F31274" i="14"/>
  <c r="G31295" i="14"/>
  <c r="F31295" i="14"/>
  <c r="G31317" i="14"/>
  <c r="F31317" i="14"/>
  <c r="G31326" i="14"/>
  <c r="F31326" i="14"/>
  <c r="G31339" i="14"/>
  <c r="F31339" i="14"/>
  <c r="G31359" i="14"/>
  <c r="F31359" i="14"/>
  <c r="G31393" i="14"/>
  <c r="F31393" i="14"/>
  <c r="G31416" i="14"/>
  <c r="F31416" i="14"/>
  <c r="G31418" i="14"/>
  <c r="F31418" i="14"/>
  <c r="G31439" i="14"/>
  <c r="F31439" i="14"/>
  <c r="G31461" i="14"/>
  <c r="F31461" i="14"/>
  <c r="G31470" i="14"/>
  <c r="F31470" i="14"/>
  <c r="G31483" i="14"/>
  <c r="F31483" i="14"/>
  <c r="G31503" i="14"/>
  <c r="F31503" i="14"/>
  <c r="G31537" i="14"/>
  <c r="F31537" i="14"/>
  <c r="G31560" i="14"/>
  <c r="F31560" i="14"/>
  <c r="G31562" i="14"/>
  <c r="F31562" i="14"/>
  <c r="G31583" i="14"/>
  <c r="F31583" i="14"/>
  <c r="G31605" i="14"/>
  <c r="F31605" i="14"/>
  <c r="G31614" i="14"/>
  <c r="F31614" i="14"/>
  <c r="G31627" i="14"/>
  <c r="F31627" i="14"/>
  <c r="G31647" i="14"/>
  <c r="F31647" i="14"/>
  <c r="G31681" i="14"/>
  <c r="F31681" i="14"/>
  <c r="G31704" i="14"/>
  <c r="F31704" i="14"/>
  <c r="G31706" i="14"/>
  <c r="F31706" i="14"/>
  <c r="G31727" i="14"/>
  <c r="F31727" i="14"/>
  <c r="G31749" i="14"/>
  <c r="F31749" i="14"/>
  <c r="G31758" i="14"/>
  <c r="F31758" i="14"/>
  <c r="G31771" i="14"/>
  <c r="F31771" i="14"/>
  <c r="G31791" i="14"/>
  <c r="F31791" i="14"/>
  <c r="G31825" i="14"/>
  <c r="F31825" i="14"/>
  <c r="G31848" i="14"/>
  <c r="F31848" i="14"/>
  <c r="G31850" i="14"/>
  <c r="F31850" i="14"/>
  <c r="G31871" i="14"/>
  <c r="F31871" i="14"/>
  <c r="G31893" i="14"/>
  <c r="F31893" i="14"/>
  <c r="G31902" i="14"/>
  <c r="F31902" i="14"/>
  <c r="G31915" i="14"/>
  <c r="F31915" i="14"/>
  <c r="G31935" i="14"/>
  <c r="F31935" i="14"/>
  <c r="G31969" i="14"/>
  <c r="F31969" i="14"/>
  <c r="G31992" i="14"/>
  <c r="F31992" i="14"/>
  <c r="G31994" i="14"/>
  <c r="F31994" i="14"/>
  <c r="G32015" i="14"/>
  <c r="F32015" i="14"/>
  <c r="F32037" i="14"/>
  <c r="G32037" i="14"/>
  <c r="G32046" i="14"/>
  <c r="F32046" i="14"/>
  <c r="G32059" i="14"/>
  <c r="F32059" i="14"/>
  <c r="G32079" i="14"/>
  <c r="F32079" i="14"/>
  <c r="G32113" i="14"/>
  <c r="F32113" i="14"/>
  <c r="G32136" i="14"/>
  <c r="F32136" i="14"/>
  <c r="F32138" i="14"/>
  <c r="G32138" i="14"/>
  <c r="G32159" i="14"/>
  <c r="F32159" i="14"/>
  <c r="F32181" i="14"/>
  <c r="G32181" i="14"/>
  <c r="G32190" i="14"/>
  <c r="F32190" i="14"/>
  <c r="G32203" i="14"/>
  <c r="F32203" i="14"/>
  <c r="G32223" i="14"/>
  <c r="F32223" i="14"/>
  <c r="G32257" i="14"/>
  <c r="F32257" i="14"/>
  <c r="F32280" i="14"/>
  <c r="G32280" i="14"/>
  <c r="G32282" i="14"/>
  <c r="F32282" i="14"/>
  <c r="G32303" i="14"/>
  <c r="F32303" i="14"/>
  <c r="G32409" i="14"/>
  <c r="F32409" i="14"/>
  <c r="G32418" i="14"/>
  <c r="F32418" i="14"/>
  <c r="G32431" i="14"/>
  <c r="F32431" i="14"/>
  <c r="G32451" i="14"/>
  <c r="F32451" i="14"/>
  <c r="F32485" i="14"/>
  <c r="G32485" i="14"/>
  <c r="G32508" i="14"/>
  <c r="F32508" i="14"/>
  <c r="G32510" i="14"/>
  <c r="F32510" i="14"/>
  <c r="G32531" i="14"/>
  <c r="F32531" i="14"/>
  <c r="G32553" i="14"/>
  <c r="F32553" i="14"/>
  <c r="G32562" i="14"/>
  <c r="F32562" i="14"/>
  <c r="G32575" i="14"/>
  <c r="F32575" i="14"/>
  <c r="F32595" i="14"/>
  <c r="G32595" i="14"/>
  <c r="G32629" i="14"/>
  <c r="F32629" i="14"/>
  <c r="G32652" i="14"/>
  <c r="F32652" i="14"/>
  <c r="G32654" i="14"/>
  <c r="F32654" i="14"/>
  <c r="G32675" i="14"/>
  <c r="F32675" i="14"/>
  <c r="G32697" i="14"/>
  <c r="F32697" i="14"/>
  <c r="G32706" i="14"/>
  <c r="F32706" i="14"/>
  <c r="G32719" i="14"/>
  <c r="F32719" i="14"/>
  <c r="G32739" i="14"/>
  <c r="F32739" i="14"/>
  <c r="G32773" i="14"/>
  <c r="F32773" i="14"/>
  <c r="G32796" i="14"/>
  <c r="F32796" i="14"/>
  <c r="G32798" i="14"/>
  <c r="F32798" i="14"/>
  <c r="G32819" i="14"/>
  <c r="F32819" i="14"/>
  <c r="F32841" i="14"/>
  <c r="G32841" i="14"/>
  <c r="G32850" i="14"/>
  <c r="F32850" i="14"/>
  <c r="G32863" i="14"/>
  <c r="F32863" i="14"/>
  <c r="G32883" i="14"/>
  <c r="F32883" i="14"/>
  <c r="G32917" i="14"/>
  <c r="F32917" i="14"/>
  <c r="G32940" i="14"/>
  <c r="F32940" i="14"/>
  <c r="G32942" i="14"/>
  <c r="F32942" i="14"/>
  <c r="G32963" i="14"/>
  <c r="F32963" i="14"/>
  <c r="G32985" i="14"/>
  <c r="F32985" i="14"/>
  <c r="G32994" i="14"/>
  <c r="F32994" i="14"/>
  <c r="G33007" i="14"/>
  <c r="F33007" i="14"/>
  <c r="G33027" i="14"/>
  <c r="F33027" i="14"/>
  <c r="G33061" i="14"/>
  <c r="F33061" i="14"/>
  <c r="G33084" i="14"/>
  <c r="F33084" i="14"/>
  <c r="G33086" i="14"/>
  <c r="F33086" i="14"/>
  <c r="G33107" i="14"/>
  <c r="F33107" i="14"/>
  <c r="G33129" i="14"/>
  <c r="F33129" i="14"/>
  <c r="G33138" i="14"/>
  <c r="F33138" i="14"/>
  <c r="G33151" i="14"/>
  <c r="F33151" i="14"/>
  <c r="F33171" i="14"/>
  <c r="G33171" i="14"/>
  <c r="G33205" i="14"/>
  <c r="F33205" i="14"/>
  <c r="G33228" i="14"/>
  <c r="F33228" i="14"/>
  <c r="G33230" i="14"/>
  <c r="F33230" i="14"/>
  <c r="G33335" i="14"/>
  <c r="F33335" i="14"/>
  <c r="G33357" i="14"/>
  <c r="F33357" i="14"/>
  <c r="G33366" i="14"/>
  <c r="F33366" i="14"/>
  <c r="G33379" i="14"/>
  <c r="F33379" i="14"/>
  <c r="G33399" i="14"/>
  <c r="F33399" i="14"/>
  <c r="G33433" i="14"/>
  <c r="F33433" i="14"/>
  <c r="G33456" i="14"/>
  <c r="F33456" i="14"/>
  <c r="F33458" i="14"/>
  <c r="G33458" i="14"/>
  <c r="G33479" i="14"/>
  <c r="F33479" i="14"/>
  <c r="G33501" i="14"/>
  <c r="F33501" i="14"/>
  <c r="G33510" i="14"/>
  <c r="F33510" i="14"/>
  <c r="G33523" i="14"/>
  <c r="F33523" i="14"/>
  <c r="G33543" i="14"/>
  <c r="F33543" i="14"/>
  <c r="G33577" i="14"/>
  <c r="F33577" i="14"/>
  <c r="G33600" i="14"/>
  <c r="F33600" i="14"/>
  <c r="G33602" i="14"/>
  <c r="F33602" i="14"/>
  <c r="G33623" i="14"/>
  <c r="F33623" i="14"/>
  <c r="G33645" i="14"/>
  <c r="F33645" i="14"/>
  <c r="G33654" i="14"/>
  <c r="F33654" i="14"/>
  <c r="G33667" i="14"/>
  <c r="F33667" i="14"/>
  <c r="G33687" i="14"/>
  <c r="F33687" i="14"/>
  <c r="G33721" i="14"/>
  <c r="F33721" i="14"/>
  <c r="G33744" i="14"/>
  <c r="F33744" i="14"/>
  <c r="G33746" i="14"/>
  <c r="F33746" i="14"/>
  <c r="G33767" i="14"/>
  <c r="F33767" i="14"/>
  <c r="G33789" i="14"/>
  <c r="F33789" i="14"/>
  <c r="G33798" i="14"/>
  <c r="F33798" i="14"/>
  <c r="G33811" i="14"/>
  <c r="F33811" i="14"/>
  <c r="G33831" i="14"/>
  <c r="F33831" i="14"/>
  <c r="G33865" i="14"/>
  <c r="F33865" i="14"/>
  <c r="G33888" i="14"/>
  <c r="F33888" i="14"/>
  <c r="G33890" i="14"/>
  <c r="F33890" i="14"/>
  <c r="G33911" i="14"/>
  <c r="F33911" i="14"/>
  <c r="F33933" i="14"/>
  <c r="G33933" i="14"/>
  <c r="G33942" i="14"/>
  <c r="F33942" i="14"/>
  <c r="G33955" i="14"/>
  <c r="F33955" i="14"/>
  <c r="G33975" i="14"/>
  <c r="F33975" i="14"/>
  <c r="G34009" i="14"/>
  <c r="F34009" i="14"/>
  <c r="G34032" i="14"/>
  <c r="F34032" i="14"/>
  <c r="G34034" i="14"/>
  <c r="F34034" i="14"/>
  <c r="G34055" i="14"/>
  <c r="F34055" i="14"/>
  <c r="F34077" i="14"/>
  <c r="G34077" i="14"/>
  <c r="G34086" i="14"/>
  <c r="F34086" i="14"/>
  <c r="G34099" i="14"/>
  <c r="F34099" i="14"/>
  <c r="G34119" i="14"/>
  <c r="F34119" i="14"/>
  <c r="G34153" i="14"/>
  <c r="F34153" i="14"/>
  <c r="F34176" i="14"/>
  <c r="G34176" i="14"/>
  <c r="G34178" i="14"/>
  <c r="F34178" i="14"/>
  <c r="G34199" i="14"/>
  <c r="F34199" i="14"/>
  <c r="G34221" i="14"/>
  <c r="F34221" i="14"/>
  <c r="G34230" i="14"/>
  <c r="F34230" i="14"/>
  <c r="G34243" i="14"/>
  <c r="F34243" i="14"/>
  <c r="G34263" i="14"/>
  <c r="F34263" i="14"/>
  <c r="G34297" i="14"/>
  <c r="F34297" i="14"/>
  <c r="G34320" i="14"/>
  <c r="F34320" i="14"/>
  <c r="G34322" i="14"/>
  <c r="F34322" i="14"/>
  <c r="G34343" i="14"/>
  <c r="F34343" i="14"/>
  <c r="G34449" i="14"/>
  <c r="F34449" i="14"/>
  <c r="G34458" i="14"/>
  <c r="F34458" i="14"/>
  <c r="G34471" i="14"/>
  <c r="F34471" i="14"/>
  <c r="G34491" i="14"/>
  <c r="F34491" i="14"/>
  <c r="F34525" i="14"/>
  <c r="G34525" i="14"/>
  <c r="G34548" i="14"/>
  <c r="F34548" i="14"/>
  <c r="G34550" i="14"/>
  <c r="F34550" i="14"/>
  <c r="G34571" i="14"/>
  <c r="F34571" i="14"/>
  <c r="G34593" i="14"/>
  <c r="F34593" i="14"/>
  <c r="G34602" i="14"/>
  <c r="F34602" i="14"/>
  <c r="G34615" i="14"/>
  <c r="F34615" i="14"/>
  <c r="G34635" i="14"/>
  <c r="F34635" i="14"/>
  <c r="G34669" i="14"/>
  <c r="F34669" i="14"/>
  <c r="G34692" i="14"/>
  <c r="F34692" i="14"/>
  <c r="G34694" i="14"/>
  <c r="F34694" i="14"/>
  <c r="G34715" i="14"/>
  <c r="F34715" i="14"/>
  <c r="G34737" i="14"/>
  <c r="F34737" i="14"/>
  <c r="G34746" i="14"/>
  <c r="F34746" i="14"/>
  <c r="G34759" i="14"/>
  <c r="F34759" i="14"/>
  <c r="G34779" i="14"/>
  <c r="F34779" i="14"/>
  <c r="G34813" i="14"/>
  <c r="F34813" i="14"/>
  <c r="G34836" i="14"/>
  <c r="F34836" i="14"/>
  <c r="G34838" i="14"/>
  <c r="F34838" i="14"/>
  <c r="G34859" i="14"/>
  <c r="F34859" i="14"/>
  <c r="G34881" i="14"/>
  <c r="F34881" i="14"/>
  <c r="G34890" i="14"/>
  <c r="F34890" i="14"/>
  <c r="G34903" i="14"/>
  <c r="F34903" i="14"/>
  <c r="G34923" i="14"/>
  <c r="F34923" i="14"/>
  <c r="G34957" i="14"/>
  <c r="F34957" i="14"/>
  <c r="G34980" i="14"/>
  <c r="F34980" i="14"/>
  <c r="G34982" i="14"/>
  <c r="F34982" i="14"/>
  <c r="G35003" i="14"/>
  <c r="F35003" i="14"/>
  <c r="G35025" i="14"/>
  <c r="F35025" i="14"/>
  <c r="G35034" i="14"/>
  <c r="F35034" i="14"/>
  <c r="G35047" i="14"/>
  <c r="F35047" i="14"/>
  <c r="F35067" i="14"/>
  <c r="G35067" i="14"/>
  <c r="G35101" i="14"/>
  <c r="F35101" i="14"/>
  <c r="G35124" i="14"/>
  <c r="F35124" i="14"/>
  <c r="G35126" i="14"/>
  <c r="F35126" i="14"/>
  <c r="G35231" i="14"/>
  <c r="F35231" i="14"/>
  <c r="G35253" i="14"/>
  <c r="F35253" i="14"/>
  <c r="G35262" i="14"/>
  <c r="F35262" i="14"/>
  <c r="G35275" i="14"/>
  <c r="F35275" i="14"/>
  <c r="G35295" i="14"/>
  <c r="F35295" i="14"/>
  <c r="F35329" i="14"/>
  <c r="G35329" i="14"/>
  <c r="G35352" i="14"/>
  <c r="F35352" i="14"/>
  <c r="G35354" i="14"/>
  <c r="F35354" i="14"/>
  <c r="G35375" i="14"/>
  <c r="F35375" i="14"/>
  <c r="G35397" i="14"/>
  <c r="F35397" i="14"/>
  <c r="G35406" i="14"/>
  <c r="F35406" i="14"/>
  <c r="G35419" i="14"/>
  <c r="F35419" i="14"/>
  <c r="G35439" i="14"/>
  <c r="F35439" i="14"/>
  <c r="G35473" i="14"/>
  <c r="F35473" i="14"/>
  <c r="G35496" i="14"/>
  <c r="F35496" i="14"/>
  <c r="G35498" i="14"/>
  <c r="F35498" i="14"/>
  <c r="G35519" i="14"/>
  <c r="F35519" i="14"/>
  <c r="G35541" i="14"/>
  <c r="F35541" i="14"/>
  <c r="G35550" i="14"/>
  <c r="F35550" i="14"/>
  <c r="G35563" i="14"/>
  <c r="F35563" i="14"/>
  <c r="G35583" i="14"/>
  <c r="F35583" i="14"/>
  <c r="G35617" i="14"/>
  <c r="F35617" i="14"/>
  <c r="G35640" i="14"/>
  <c r="F35640" i="14"/>
  <c r="G35642" i="14"/>
  <c r="F35642" i="14"/>
  <c r="G35663" i="14"/>
  <c r="F35663" i="14"/>
  <c r="G35685" i="14"/>
  <c r="F35685" i="14"/>
  <c r="G35694" i="14"/>
  <c r="F35694" i="14"/>
  <c r="G35707" i="14"/>
  <c r="F35707" i="14"/>
  <c r="G35727" i="14"/>
  <c r="F35727" i="14"/>
  <c r="G35761" i="14"/>
  <c r="F35761" i="14"/>
  <c r="F35784" i="14"/>
  <c r="G35784" i="14"/>
  <c r="G35786" i="14"/>
  <c r="F35786" i="14"/>
  <c r="F35807" i="14"/>
  <c r="G35807" i="14"/>
  <c r="G35829" i="14"/>
  <c r="F35829" i="14"/>
  <c r="G35838" i="14"/>
  <c r="F35838" i="14"/>
  <c r="G35851" i="14"/>
  <c r="F35851" i="14"/>
  <c r="G35871" i="14"/>
  <c r="F35871" i="14"/>
  <c r="G35905" i="14"/>
  <c r="F35905" i="14"/>
  <c r="G35928" i="14"/>
  <c r="F35928" i="14"/>
  <c r="G36014" i="14"/>
  <c r="F36014" i="14"/>
  <c r="G36035" i="14"/>
  <c r="F36035" i="14"/>
  <c r="G36057" i="14"/>
  <c r="F36057" i="14"/>
  <c r="G36066" i="14"/>
  <c r="F36066" i="14"/>
  <c r="G36079" i="14"/>
  <c r="F36079" i="14"/>
  <c r="G36099" i="14"/>
  <c r="F36099" i="14"/>
  <c r="F36133" i="14"/>
  <c r="G36133" i="14"/>
  <c r="G36156" i="14"/>
  <c r="F36156" i="14"/>
  <c r="G36158" i="14"/>
  <c r="F36158" i="14"/>
  <c r="G36179" i="14"/>
  <c r="F36179" i="14"/>
  <c r="G36201" i="14"/>
  <c r="F36201" i="14"/>
  <c r="G36210" i="14"/>
  <c r="F36210" i="14"/>
  <c r="G36223" i="14"/>
  <c r="F36223" i="14"/>
  <c r="G36243" i="14"/>
  <c r="F36243" i="14"/>
  <c r="G36277" i="14"/>
  <c r="F36277" i="14"/>
  <c r="G36300" i="14"/>
  <c r="F36300" i="14"/>
  <c r="G36302" i="14"/>
  <c r="F36302" i="14"/>
  <c r="G36323" i="14"/>
  <c r="F36323" i="14"/>
  <c r="G36345" i="14"/>
  <c r="F36345" i="14"/>
  <c r="G36354" i="14"/>
  <c r="F36354" i="14"/>
  <c r="G36367" i="14"/>
  <c r="F36367" i="14"/>
  <c r="G36387" i="14"/>
  <c r="F36387" i="14"/>
  <c r="G36505" i="14"/>
  <c r="F36505" i="14"/>
  <c r="G36528" i="14"/>
  <c r="F36528" i="14"/>
  <c r="F36530" i="14"/>
  <c r="G36530" i="14"/>
  <c r="G36551" i="14"/>
  <c r="F36551" i="14"/>
  <c r="G36573" i="14"/>
  <c r="F36573" i="14"/>
  <c r="G36582" i="14"/>
  <c r="F36582" i="14"/>
  <c r="G36595" i="14"/>
  <c r="F36595" i="14"/>
  <c r="G36615" i="14"/>
  <c r="F36615" i="14"/>
  <c r="G36649" i="14"/>
  <c r="F36649" i="14"/>
  <c r="G36672" i="14"/>
  <c r="F36672" i="14"/>
  <c r="G36674" i="14"/>
  <c r="F36674" i="14"/>
  <c r="G36695" i="14"/>
  <c r="F36695" i="14"/>
  <c r="G36717" i="14"/>
  <c r="F36717" i="14"/>
  <c r="G36726" i="14"/>
  <c r="F36726" i="14"/>
  <c r="G36739" i="14"/>
  <c r="F36739" i="14"/>
  <c r="G36759" i="14"/>
  <c r="F36759" i="14"/>
  <c r="G36793" i="14"/>
  <c r="F36793" i="14"/>
  <c r="G36816" i="14"/>
  <c r="F36816" i="14"/>
  <c r="G36818" i="14"/>
  <c r="F36818" i="14"/>
  <c r="G36839" i="14"/>
  <c r="F36839" i="14"/>
  <c r="G36861" i="14"/>
  <c r="F36861" i="14"/>
  <c r="G36870" i="14"/>
  <c r="F36870" i="14"/>
  <c r="G36883" i="14"/>
  <c r="F36883" i="14"/>
  <c r="G36903" i="14"/>
  <c r="F36903" i="14"/>
  <c r="G36937" i="14"/>
  <c r="F36937" i="14"/>
  <c r="G36960" i="14"/>
  <c r="F36960" i="14"/>
  <c r="G36962" i="14"/>
  <c r="F36962" i="14"/>
  <c r="G36983" i="14"/>
  <c r="F36983" i="14"/>
  <c r="G37005" i="14"/>
  <c r="F37005" i="14"/>
  <c r="G37014" i="14"/>
  <c r="F37014" i="14"/>
  <c r="G37027" i="14"/>
  <c r="F37027" i="14"/>
  <c r="G37047" i="14"/>
  <c r="F37047" i="14"/>
  <c r="G37081" i="14"/>
  <c r="F37081" i="14"/>
  <c r="G37104" i="14"/>
  <c r="F37104" i="14"/>
  <c r="F37106" i="14"/>
  <c r="G37106" i="14"/>
  <c r="G37127" i="14"/>
  <c r="F37127" i="14"/>
  <c r="G37149" i="14"/>
  <c r="F37149" i="14"/>
  <c r="G37158" i="14"/>
  <c r="F37158" i="14"/>
  <c r="F37171" i="14"/>
  <c r="G37171" i="14"/>
  <c r="G37275" i="14"/>
  <c r="F37275" i="14"/>
  <c r="G37309" i="14"/>
  <c r="F37309" i="14"/>
  <c r="F37332" i="14"/>
  <c r="G37332" i="14"/>
  <c r="G37334" i="14"/>
  <c r="F37334" i="14"/>
  <c r="G37355" i="14"/>
  <c r="F37355" i="14"/>
  <c r="G37377" i="14"/>
  <c r="F37377" i="14"/>
  <c r="G37386" i="14"/>
  <c r="F37386" i="14"/>
  <c r="G37399" i="14"/>
  <c r="F37399" i="14"/>
  <c r="G37419" i="14"/>
  <c r="F37419" i="14"/>
  <c r="G37453" i="14"/>
  <c r="F37453" i="14"/>
  <c r="G37476" i="14"/>
  <c r="F37476" i="14"/>
  <c r="G37478" i="14"/>
  <c r="F37478" i="14"/>
  <c r="G37499" i="14"/>
  <c r="F37499" i="14"/>
  <c r="G37521" i="14"/>
  <c r="F37521" i="14"/>
  <c r="G37530" i="14"/>
  <c r="F37530" i="14"/>
  <c r="G37543" i="14"/>
  <c r="F37543" i="14"/>
  <c r="G37563" i="14"/>
  <c r="F37563" i="14"/>
  <c r="G37597" i="14"/>
  <c r="F37597" i="14"/>
  <c r="G37620" i="14"/>
  <c r="F37620" i="14"/>
  <c r="G37622" i="14"/>
  <c r="F37622" i="14"/>
  <c r="G37643" i="14"/>
  <c r="F37643" i="14"/>
  <c r="G37665" i="14"/>
  <c r="F37665" i="14"/>
  <c r="G37674" i="14"/>
  <c r="F37674" i="14"/>
  <c r="G37687" i="14"/>
  <c r="F37687" i="14"/>
  <c r="G37707" i="14"/>
  <c r="F37707" i="14"/>
  <c r="G37741" i="14"/>
  <c r="F37741" i="14"/>
  <c r="G37764" i="14"/>
  <c r="F37764" i="14"/>
  <c r="G37766" i="14"/>
  <c r="F37766" i="14"/>
  <c r="G37787" i="14"/>
  <c r="F37787" i="14"/>
  <c r="G37809" i="14"/>
  <c r="F37809" i="14"/>
  <c r="G37818" i="14"/>
  <c r="F37818" i="14"/>
  <c r="G37831" i="14"/>
  <c r="F37831" i="14"/>
  <c r="G37851" i="14"/>
  <c r="F37851" i="14"/>
  <c r="G37885" i="14"/>
  <c r="F37885" i="14"/>
  <c r="G37908" i="14"/>
  <c r="F37908" i="14"/>
  <c r="G37910" i="14"/>
  <c r="F37910" i="14"/>
  <c r="G37931" i="14"/>
  <c r="F37931" i="14"/>
  <c r="G37953" i="14"/>
  <c r="F37953" i="14"/>
  <c r="G37962" i="14"/>
  <c r="F37962" i="14"/>
  <c r="G37975" i="14"/>
  <c r="F37975" i="14"/>
  <c r="G38079" i="14"/>
  <c r="F38079" i="14"/>
  <c r="G38113" i="14"/>
  <c r="F38113" i="14"/>
  <c r="G38136" i="14"/>
  <c r="F38136" i="14"/>
  <c r="G38138" i="14"/>
  <c r="F38138" i="14"/>
  <c r="G38159" i="14"/>
  <c r="F38159" i="14"/>
  <c r="G38181" i="14"/>
  <c r="F38181" i="14"/>
  <c r="G38190" i="14"/>
  <c r="F38190" i="14"/>
  <c r="G38203" i="14"/>
  <c r="F38203" i="14"/>
  <c r="G38223" i="14"/>
  <c r="F38223" i="14"/>
  <c r="G38257" i="14"/>
  <c r="F38257" i="14"/>
  <c r="G38280" i="14"/>
  <c r="F38280" i="14"/>
  <c r="G38282" i="14"/>
  <c r="F38282" i="14"/>
  <c r="G38303" i="14"/>
  <c r="F38303" i="14"/>
  <c r="G38325" i="14"/>
  <c r="F38325" i="14"/>
  <c r="G38334" i="14"/>
  <c r="F38334" i="14"/>
  <c r="G38347" i="14"/>
  <c r="F38347" i="14"/>
  <c r="G38367" i="14"/>
  <c r="F38367" i="14"/>
  <c r="G38401" i="14"/>
  <c r="F38401" i="14"/>
  <c r="G38424" i="14"/>
  <c r="F38424" i="14"/>
  <c r="G38426" i="14"/>
  <c r="F38426" i="14"/>
  <c r="G38447" i="14"/>
  <c r="F38447" i="14"/>
  <c r="G38469" i="14"/>
  <c r="F38469" i="14"/>
  <c r="G38478" i="14"/>
  <c r="F38478" i="14"/>
  <c r="G38491" i="14"/>
  <c r="F38491" i="14"/>
  <c r="G38511" i="14"/>
  <c r="F38511" i="14"/>
  <c r="G38545" i="14"/>
  <c r="F38545" i="14"/>
  <c r="G38568" i="14"/>
  <c r="F38568" i="14"/>
  <c r="G38570" i="14"/>
  <c r="F38570" i="14"/>
  <c r="G38591" i="14"/>
  <c r="F38591" i="14"/>
  <c r="G38613" i="14"/>
  <c r="F38613" i="14"/>
  <c r="G38622" i="14"/>
  <c r="F38622" i="14"/>
  <c r="G38635" i="14"/>
  <c r="F38635" i="14"/>
  <c r="G38655" i="14"/>
  <c r="F38655" i="14"/>
  <c r="G38689" i="14"/>
  <c r="F38689" i="14"/>
  <c r="G38712" i="14"/>
  <c r="F38712" i="14"/>
  <c r="G38714" i="14"/>
  <c r="F38714" i="14"/>
  <c r="G38735" i="14"/>
  <c r="F38735" i="14"/>
  <c r="G38757" i="14"/>
  <c r="F38757" i="14"/>
  <c r="G38766" i="14"/>
  <c r="F38766" i="14"/>
  <c r="G38863" i="14"/>
  <c r="F38863" i="14"/>
  <c r="G38883" i="14"/>
  <c r="F38883" i="14"/>
  <c r="G38917" i="14"/>
  <c r="F38917" i="14"/>
  <c r="G38940" i="14"/>
  <c r="F38940" i="14"/>
  <c r="G38942" i="14"/>
  <c r="F38942" i="14"/>
  <c r="G38963" i="14"/>
  <c r="F38963" i="14"/>
  <c r="G38985" i="14"/>
  <c r="F38985" i="14"/>
  <c r="G38994" i="14"/>
  <c r="F38994" i="14"/>
  <c r="G39007" i="14"/>
  <c r="F39007" i="14"/>
  <c r="G39027" i="14"/>
  <c r="F39027" i="14"/>
  <c r="G39061" i="14"/>
  <c r="F39061" i="14"/>
  <c r="G39084" i="14"/>
  <c r="F39084" i="14"/>
  <c r="G39086" i="14"/>
  <c r="F39086" i="14"/>
  <c r="G39107" i="14"/>
  <c r="F39107" i="14"/>
  <c r="F39129" i="14"/>
  <c r="G39129" i="14"/>
  <c r="G39138" i="14"/>
  <c r="F39138" i="14"/>
  <c r="G39151" i="14"/>
  <c r="F39151" i="14"/>
  <c r="G39171" i="14"/>
  <c r="F39171" i="14"/>
  <c r="G39205" i="14"/>
  <c r="F39205" i="14"/>
  <c r="G39228" i="14"/>
  <c r="F39228" i="14"/>
  <c r="G39230" i="14"/>
  <c r="F39230" i="14"/>
  <c r="G39251" i="14"/>
  <c r="F39251" i="14"/>
  <c r="G39273" i="14"/>
  <c r="F39273" i="14"/>
  <c r="G39282" i="14"/>
  <c r="F39282" i="14"/>
  <c r="G39295" i="14"/>
  <c r="F39295" i="14"/>
  <c r="G39315" i="14"/>
  <c r="F39315" i="14"/>
  <c r="G39349" i="14"/>
  <c r="F39349" i="14"/>
  <c r="G39372" i="14"/>
  <c r="F39372" i="14"/>
  <c r="G39374" i="14"/>
  <c r="F39374" i="14"/>
  <c r="G39395" i="14"/>
  <c r="F39395" i="14"/>
  <c r="G39417" i="14"/>
  <c r="F39417" i="14"/>
  <c r="G39426" i="14"/>
  <c r="F39426" i="14"/>
  <c r="F39439" i="14"/>
  <c r="G39439" i="14"/>
  <c r="G39459" i="14"/>
  <c r="F39459" i="14"/>
  <c r="G39493" i="14"/>
  <c r="F39493" i="14"/>
  <c r="G39516" i="14"/>
  <c r="F39516" i="14"/>
  <c r="G39518" i="14"/>
  <c r="F39518" i="14"/>
  <c r="G39539" i="14"/>
  <c r="F39539" i="14"/>
  <c r="G39561" i="14"/>
  <c r="F39561" i="14"/>
  <c r="G39654" i="14"/>
  <c r="F39654" i="14"/>
  <c r="G39667" i="14"/>
  <c r="F39667" i="14"/>
  <c r="G39687" i="14"/>
  <c r="F39687" i="14"/>
  <c r="G39721" i="14"/>
  <c r="F39721" i="14"/>
  <c r="G39744" i="14"/>
  <c r="F39744" i="14"/>
  <c r="G39746" i="14"/>
  <c r="F39746" i="14"/>
  <c r="G39767" i="14"/>
  <c r="F39767" i="14"/>
  <c r="G39789" i="14"/>
  <c r="F39789" i="14"/>
  <c r="G39798" i="14"/>
  <c r="F39798" i="14"/>
  <c r="G39811" i="14"/>
  <c r="F39811" i="14"/>
  <c r="G39831" i="14"/>
  <c r="F39831" i="14"/>
  <c r="G39865" i="14"/>
  <c r="F39865" i="14"/>
  <c r="G39888" i="14"/>
  <c r="F39888" i="14"/>
  <c r="G39890" i="14"/>
  <c r="F39890" i="14"/>
  <c r="G39911" i="14"/>
  <c r="F39911" i="14"/>
  <c r="G39933" i="14"/>
  <c r="F39933" i="14"/>
  <c r="G39942" i="14"/>
  <c r="F39942" i="14"/>
  <c r="G39955" i="14"/>
  <c r="F39955" i="14"/>
  <c r="G39975" i="14"/>
  <c r="F39975" i="14"/>
  <c r="G40009" i="14"/>
  <c r="F40009" i="14"/>
  <c r="G40032" i="14"/>
  <c r="F40032" i="14"/>
  <c r="G40034" i="14"/>
  <c r="F40034" i="14"/>
  <c r="G40055" i="14"/>
  <c r="F40055" i="14"/>
  <c r="G40077" i="14"/>
  <c r="F40077" i="14"/>
  <c r="G40086" i="14"/>
  <c r="F40086" i="14"/>
  <c r="G40099" i="14"/>
  <c r="F40099" i="14"/>
  <c r="G40119" i="14"/>
  <c r="F40119" i="14"/>
  <c r="G40153" i="14"/>
  <c r="F40153" i="14"/>
  <c r="G40176" i="14"/>
  <c r="F40176" i="14"/>
  <c r="F40178" i="14"/>
  <c r="G40178" i="14"/>
  <c r="G40199" i="14"/>
  <c r="F40199" i="14"/>
  <c r="F40221" i="14"/>
  <c r="G40221" i="14"/>
  <c r="G40230" i="14"/>
  <c r="F40230" i="14"/>
  <c r="G40243" i="14"/>
  <c r="F40243" i="14"/>
  <c r="G40263" i="14"/>
  <c r="F40263" i="14"/>
  <c r="G40297" i="14"/>
  <c r="F40297" i="14"/>
  <c r="G40320" i="14"/>
  <c r="F40320" i="14"/>
  <c r="G40322" i="14"/>
  <c r="F40322" i="14"/>
  <c r="G40343" i="14"/>
  <c r="F40343" i="14"/>
  <c r="G40449" i="14"/>
  <c r="F40449" i="14"/>
  <c r="G40458" i="14"/>
  <c r="F40458" i="14"/>
  <c r="G40471" i="14"/>
  <c r="F40471" i="14"/>
  <c r="G40491" i="14"/>
  <c r="F40491" i="14"/>
  <c r="G40525" i="14"/>
  <c r="F40525" i="14"/>
  <c r="G40548" i="14"/>
  <c r="F40548" i="14"/>
  <c r="G40550" i="14"/>
  <c r="F40550" i="14"/>
  <c r="G40571" i="14"/>
  <c r="F40571" i="14"/>
  <c r="G40593" i="14"/>
  <c r="F40593" i="14"/>
  <c r="G40602" i="14"/>
  <c r="F40602" i="14"/>
  <c r="G40615" i="14"/>
  <c r="F40615" i="14"/>
  <c r="G40635" i="14"/>
  <c r="F40635" i="14"/>
  <c r="G40669" i="14"/>
  <c r="F40669" i="14"/>
  <c r="G40692" i="14"/>
  <c r="F40692" i="14"/>
  <c r="G40694" i="14"/>
  <c r="F40694" i="14"/>
  <c r="G40715" i="14"/>
  <c r="F40715" i="14"/>
  <c r="F40737" i="14"/>
  <c r="G40737" i="14"/>
  <c r="F40746" i="14"/>
  <c r="G40746" i="14"/>
  <c r="G40759" i="14"/>
  <c r="F40759" i="14"/>
  <c r="G40779" i="14"/>
  <c r="F40779" i="14"/>
  <c r="G40813" i="14"/>
  <c r="F40813" i="14"/>
  <c r="G40836" i="14"/>
  <c r="F40836" i="14"/>
  <c r="G40838" i="14"/>
  <c r="F40838" i="14"/>
  <c r="G40859" i="14"/>
  <c r="F40859" i="14"/>
  <c r="G40881" i="14"/>
  <c r="F40881" i="14"/>
  <c r="G40890" i="14"/>
  <c r="F40890" i="14"/>
  <c r="G40903" i="14"/>
  <c r="F40903" i="14"/>
  <c r="G40923" i="14"/>
  <c r="F40923" i="14"/>
  <c r="F40957" i="14"/>
  <c r="G40957" i="14"/>
  <c r="G40980" i="14"/>
  <c r="F40980" i="14"/>
  <c r="G40982" i="14"/>
  <c r="F40982" i="14"/>
  <c r="G41003" i="14"/>
  <c r="F41003" i="14"/>
  <c r="G41025" i="14"/>
  <c r="F41025" i="14"/>
  <c r="F41034" i="14"/>
  <c r="G41034" i="14"/>
  <c r="G41047" i="14"/>
  <c r="F41047" i="14"/>
  <c r="G41067" i="14"/>
  <c r="F41067" i="14"/>
  <c r="G41101" i="14"/>
  <c r="F41101" i="14"/>
  <c r="G41124" i="14"/>
  <c r="F41124" i="14"/>
  <c r="F41126" i="14"/>
  <c r="G41126" i="14"/>
  <c r="G41147" i="14"/>
  <c r="F41147" i="14"/>
  <c r="G41253" i="14"/>
  <c r="F41253" i="14"/>
  <c r="G41262" i="14"/>
  <c r="F41262" i="14"/>
  <c r="G41275" i="14"/>
  <c r="F41275" i="14"/>
  <c r="G41295" i="14"/>
  <c r="F41295" i="14"/>
  <c r="F41329" i="14"/>
  <c r="G41329" i="14"/>
  <c r="G41352" i="14"/>
  <c r="F41352" i="14"/>
  <c r="G41354" i="14"/>
  <c r="F41354" i="14"/>
  <c r="G41375" i="14"/>
  <c r="F41375" i="14"/>
  <c r="G41397" i="14"/>
  <c r="F41397" i="14"/>
  <c r="G41406" i="14"/>
  <c r="F41406" i="14"/>
  <c r="G41419" i="14"/>
  <c r="F41419" i="14"/>
  <c r="G41439" i="14"/>
  <c r="F41439" i="14"/>
  <c r="G41473" i="14"/>
  <c r="F41473" i="14"/>
  <c r="G41496" i="14"/>
  <c r="F41496" i="14"/>
  <c r="G41498" i="14"/>
  <c r="F41498" i="14"/>
  <c r="G41519" i="14"/>
  <c r="F41519" i="14"/>
  <c r="G41541" i="14"/>
  <c r="F41541" i="14"/>
  <c r="G41550" i="14"/>
  <c r="F41550" i="14"/>
  <c r="G41563" i="14"/>
  <c r="F41563" i="14"/>
  <c r="G41583" i="14"/>
  <c r="F41583" i="14"/>
  <c r="G41617" i="14"/>
  <c r="F41617" i="14"/>
  <c r="G41640" i="14"/>
  <c r="F41640" i="14"/>
  <c r="G41642" i="14"/>
  <c r="F41642" i="14"/>
  <c r="G41663" i="14"/>
  <c r="F41663" i="14"/>
  <c r="G41685" i="14"/>
  <c r="F41685" i="14"/>
  <c r="G41694" i="14"/>
  <c r="F41694" i="14"/>
  <c r="G41707" i="14"/>
  <c r="F41707" i="14"/>
  <c r="G41727" i="14"/>
  <c r="F41727" i="14"/>
  <c r="G41761" i="14"/>
  <c r="F41761" i="14"/>
  <c r="F41784" i="14"/>
  <c r="G41784" i="14"/>
  <c r="G41786" i="14"/>
  <c r="F41786" i="14"/>
  <c r="G41807" i="14"/>
  <c r="F41807" i="14"/>
  <c r="G41829" i="14"/>
  <c r="F41829" i="14"/>
  <c r="G41838" i="14"/>
  <c r="F41838" i="14"/>
  <c r="F41851" i="14"/>
  <c r="G41851" i="14"/>
  <c r="G41871" i="14"/>
  <c r="F41871" i="14"/>
  <c r="G41905" i="14"/>
  <c r="F41905" i="14"/>
  <c r="G41928" i="14"/>
  <c r="F41928" i="14"/>
  <c r="F41930" i="14"/>
  <c r="G41930" i="14"/>
  <c r="G42035" i="14"/>
  <c r="F42035" i="14"/>
  <c r="G42057" i="14"/>
  <c r="F42057" i="14"/>
  <c r="G42066" i="14"/>
  <c r="F42066" i="14"/>
  <c r="G42079" i="14"/>
  <c r="F42079" i="14"/>
  <c r="G42099" i="14"/>
  <c r="F42099" i="14"/>
  <c r="F42133" i="14"/>
  <c r="G42133" i="14"/>
  <c r="G42156" i="14"/>
  <c r="F42156" i="14"/>
  <c r="G42158" i="14"/>
  <c r="F42158" i="14"/>
  <c r="G42179" i="14"/>
  <c r="F42179" i="14"/>
  <c r="G42201" i="14"/>
  <c r="F42201" i="14"/>
  <c r="G42210" i="14"/>
  <c r="F42210" i="14"/>
  <c r="G42223" i="14"/>
  <c r="F42223" i="14"/>
  <c r="G42243" i="14"/>
  <c r="F42243" i="14"/>
  <c r="G42277" i="14"/>
  <c r="F42277" i="14"/>
  <c r="G42300" i="14"/>
  <c r="F42300" i="14"/>
  <c r="G42302" i="14"/>
  <c r="F42302" i="14"/>
  <c r="G42323" i="14"/>
  <c r="F42323" i="14"/>
  <c r="G42345" i="14"/>
  <c r="F42345" i="14"/>
  <c r="G42354" i="14"/>
  <c r="F42354" i="14"/>
  <c r="G42367" i="14"/>
  <c r="F42367" i="14"/>
  <c r="G42387" i="14"/>
  <c r="F42387" i="14"/>
  <c r="G42421" i="14"/>
  <c r="F42421" i="14"/>
  <c r="G42444" i="14"/>
  <c r="F42444" i="14"/>
  <c r="G42446" i="14"/>
  <c r="F42446" i="14"/>
  <c r="G42467" i="14"/>
  <c r="F42467" i="14"/>
  <c r="G42489" i="14"/>
  <c r="F42489" i="14"/>
  <c r="G42498" i="14"/>
  <c r="F42498" i="14"/>
  <c r="G42511" i="14"/>
  <c r="F42511" i="14"/>
  <c r="G42531" i="14"/>
  <c r="F42531" i="14"/>
  <c r="G42565" i="14"/>
  <c r="F42565" i="14"/>
  <c r="G42588" i="14"/>
  <c r="F42588" i="14"/>
  <c r="G42590" i="14"/>
  <c r="F42590" i="14"/>
  <c r="G42611" i="14"/>
  <c r="F42611" i="14"/>
  <c r="G42633" i="14"/>
  <c r="F42633" i="14"/>
  <c r="F42642" i="14"/>
  <c r="G42642" i="14"/>
  <c r="G42655" i="14"/>
  <c r="F42655" i="14"/>
  <c r="G42675" i="14"/>
  <c r="F42675" i="14"/>
  <c r="G42709" i="14"/>
  <c r="F42709" i="14"/>
  <c r="G42732" i="14"/>
  <c r="F42732" i="14"/>
  <c r="G42818" i="14"/>
  <c r="F42818" i="14"/>
  <c r="G42839" i="14"/>
  <c r="F42839" i="14"/>
  <c r="F42861" i="14"/>
  <c r="G42861" i="14"/>
  <c r="G42870" i="14"/>
  <c r="F42870" i="14"/>
  <c r="G42883" i="14"/>
  <c r="F42883" i="14"/>
  <c r="G42903" i="14"/>
  <c r="F42903" i="14"/>
  <c r="F42937" i="14"/>
  <c r="G42937" i="14"/>
  <c r="G42960" i="14"/>
  <c r="F42960" i="14"/>
  <c r="G42962" i="14"/>
  <c r="F42962" i="14"/>
  <c r="G42983" i="14"/>
  <c r="F42983" i="14"/>
  <c r="G43005" i="14"/>
  <c r="F43005" i="14"/>
  <c r="F43014" i="14"/>
  <c r="G43014" i="14"/>
  <c r="G43027" i="14"/>
  <c r="F43027" i="14"/>
  <c r="G43047" i="14"/>
  <c r="F43047" i="14"/>
  <c r="F43081" i="14"/>
  <c r="G43081" i="14"/>
  <c r="G43104" i="14"/>
  <c r="F43104" i="14"/>
  <c r="G43106" i="14"/>
  <c r="F43106" i="14"/>
  <c r="G43127" i="14"/>
  <c r="F43127" i="14"/>
  <c r="G43149" i="14"/>
  <c r="F43149" i="14"/>
  <c r="G43158" i="14"/>
  <c r="F43158" i="14"/>
  <c r="G43171" i="14"/>
  <c r="F43171" i="14"/>
  <c r="G43191" i="14"/>
  <c r="F43191" i="14"/>
  <c r="F43225" i="14"/>
  <c r="G43225" i="14"/>
  <c r="G43248" i="14"/>
  <c r="F43248" i="14"/>
  <c r="G43250" i="14"/>
  <c r="F43250" i="14"/>
  <c r="G43271" i="14"/>
  <c r="F43271" i="14"/>
  <c r="G43293" i="14"/>
  <c r="F43293" i="14"/>
  <c r="G43302" i="14"/>
  <c r="F43302" i="14"/>
  <c r="G43315" i="14"/>
  <c r="F43315" i="14"/>
  <c r="G43335" i="14"/>
  <c r="F43335" i="14"/>
  <c r="G43369" i="14"/>
  <c r="F43369" i="14"/>
  <c r="G43392" i="14"/>
  <c r="F43392" i="14"/>
  <c r="G43394" i="14"/>
  <c r="F43394" i="14"/>
  <c r="G43415" i="14"/>
  <c r="F43415" i="14"/>
  <c r="G43437" i="14"/>
  <c r="F43437" i="14"/>
  <c r="G43446" i="14"/>
  <c r="F43446" i="14"/>
  <c r="F43459" i="14"/>
  <c r="G43459" i="14"/>
  <c r="G43479" i="14"/>
  <c r="F43479" i="14"/>
  <c r="G43513" i="14"/>
  <c r="F43513" i="14"/>
  <c r="F43620" i="14"/>
  <c r="G43620" i="14"/>
  <c r="G43622" i="14"/>
  <c r="F43622" i="14"/>
  <c r="G43643" i="14"/>
  <c r="F43643" i="14"/>
  <c r="F43665" i="14"/>
  <c r="G43665" i="14"/>
  <c r="G43674" i="14"/>
  <c r="F43674" i="14"/>
  <c r="G43687" i="14"/>
  <c r="F43687" i="14"/>
  <c r="G43707" i="14"/>
  <c r="F43707" i="14"/>
  <c r="F43741" i="14"/>
  <c r="G43741" i="14"/>
  <c r="G43764" i="14"/>
  <c r="F43764" i="14"/>
  <c r="G43766" i="14"/>
  <c r="F43766" i="14"/>
  <c r="G43787" i="14"/>
  <c r="F43787" i="14"/>
  <c r="G43809" i="14"/>
  <c r="F43809" i="14"/>
  <c r="G43818" i="14"/>
  <c r="F43818" i="14"/>
  <c r="G43831" i="14"/>
  <c r="F43831" i="14"/>
  <c r="G43851" i="14"/>
  <c r="F43851" i="14"/>
  <c r="G43885" i="14"/>
  <c r="F43885" i="14"/>
  <c r="G43908" i="14"/>
  <c r="F43908" i="14"/>
  <c r="G43910" i="14"/>
  <c r="F43910" i="14"/>
  <c r="G43931" i="14"/>
  <c r="F43931" i="14"/>
  <c r="G43953" i="14"/>
  <c r="F43953" i="14"/>
  <c r="G43962" i="14"/>
  <c r="F43962" i="14"/>
  <c r="G43975" i="14"/>
  <c r="F43975" i="14"/>
  <c r="G43995" i="14"/>
  <c r="F43995" i="14"/>
  <c r="F44029" i="14"/>
  <c r="G44029" i="14"/>
  <c r="G44052" i="14"/>
  <c r="F44052" i="14"/>
  <c r="G44054" i="14"/>
  <c r="F44054" i="14"/>
  <c r="G44075" i="14"/>
  <c r="F44075" i="14"/>
  <c r="G44097" i="14"/>
  <c r="F44097" i="14"/>
  <c r="G44106" i="14"/>
  <c r="F44106" i="14"/>
  <c r="G44119" i="14"/>
  <c r="F44119" i="14"/>
  <c r="G44139" i="14"/>
  <c r="F44139" i="14"/>
  <c r="F44173" i="14"/>
  <c r="G44173" i="14"/>
  <c r="G44196" i="14"/>
  <c r="F44196" i="14"/>
  <c r="G44198" i="14"/>
  <c r="F44198" i="14"/>
  <c r="G44219" i="14"/>
  <c r="F44219" i="14"/>
  <c r="G44241" i="14"/>
  <c r="F44241" i="14"/>
  <c r="G44250" i="14"/>
  <c r="F44250" i="14"/>
  <c r="G44263" i="14"/>
  <c r="F44263" i="14"/>
  <c r="G44283" i="14"/>
  <c r="F44283" i="14"/>
  <c r="G44317" i="14"/>
  <c r="F44317" i="14"/>
  <c r="G44424" i="14"/>
  <c r="F44424" i="14"/>
  <c r="G44426" i="14"/>
  <c r="F44426" i="14"/>
  <c r="G44447" i="14"/>
  <c r="F44447" i="14"/>
  <c r="F44469" i="14"/>
  <c r="G44469" i="14"/>
  <c r="G44478" i="14"/>
  <c r="F44478" i="14"/>
  <c r="G44491" i="14"/>
  <c r="F44491" i="14"/>
  <c r="G44511" i="14"/>
  <c r="F44511" i="14"/>
  <c r="G44545" i="14"/>
  <c r="F44545" i="14"/>
  <c r="G44568" i="14"/>
  <c r="F44568" i="14"/>
  <c r="G44570" i="14"/>
  <c r="F44570" i="14"/>
  <c r="G44591" i="14"/>
  <c r="F44591" i="14"/>
  <c r="G44613" i="14"/>
  <c r="F44613" i="14"/>
  <c r="G44622" i="14"/>
  <c r="F44622" i="14"/>
  <c r="G44635" i="14"/>
  <c r="F44635" i="14"/>
  <c r="G44655" i="14"/>
  <c r="F44655" i="14"/>
  <c r="F44689" i="14"/>
  <c r="G44689" i="14"/>
  <c r="G44712" i="14"/>
  <c r="F44712" i="14"/>
  <c r="G44714" i="14"/>
  <c r="F44714" i="14"/>
  <c r="G44735" i="14"/>
  <c r="F44735" i="14"/>
  <c r="G44757" i="14"/>
  <c r="F44757" i="14"/>
  <c r="G44766" i="14"/>
  <c r="F44766" i="14"/>
  <c r="G44779" i="14"/>
  <c r="F44779" i="14"/>
  <c r="G44799" i="14"/>
  <c r="F44799" i="14"/>
  <c r="F44833" i="14"/>
  <c r="G44833" i="14"/>
  <c r="G44856" i="14"/>
  <c r="F44856" i="14"/>
  <c r="G44858" i="14"/>
  <c r="F44858" i="14"/>
  <c r="G44879" i="14"/>
  <c r="F44879" i="14"/>
  <c r="G44901" i="14"/>
  <c r="F44901" i="14"/>
  <c r="G44910" i="14"/>
  <c r="F44910" i="14"/>
  <c r="G44923" i="14"/>
  <c r="F44923" i="14"/>
  <c r="G44943" i="14"/>
  <c r="F44943" i="14"/>
  <c r="G44977" i="14"/>
  <c r="F44977" i="14"/>
  <c r="G45000" i="14"/>
  <c r="F45000" i="14"/>
  <c r="G45002" i="14"/>
  <c r="F45002" i="14"/>
  <c r="G45023" i="14"/>
  <c r="F45023" i="14"/>
  <c r="G45045" i="14"/>
  <c r="F45045" i="14"/>
  <c r="G45054" i="14"/>
  <c r="F45054" i="14"/>
  <c r="G45067" i="14"/>
  <c r="F45067" i="14"/>
  <c r="G45087" i="14"/>
  <c r="F45087" i="14"/>
  <c r="G45205" i="14"/>
  <c r="F45205" i="14"/>
  <c r="F45228" i="14"/>
  <c r="G45228" i="14"/>
  <c r="F45230" i="14"/>
  <c r="G45230" i="14"/>
  <c r="G45251" i="14"/>
  <c r="F45251" i="14"/>
  <c r="F45273" i="14"/>
  <c r="G45273" i="14"/>
  <c r="G45282" i="14"/>
  <c r="F45282" i="14"/>
  <c r="G45295" i="14"/>
  <c r="F45295" i="14"/>
  <c r="G45315" i="14"/>
  <c r="F45315" i="14"/>
  <c r="G45349" i="14"/>
  <c r="F45349" i="14"/>
  <c r="G45372" i="14"/>
  <c r="F45372" i="14"/>
  <c r="G45374" i="14"/>
  <c r="F45374" i="14"/>
  <c r="F45395" i="14"/>
  <c r="G45395" i="14"/>
  <c r="G45417" i="14"/>
  <c r="F45417" i="14"/>
  <c r="G45426" i="14"/>
  <c r="F45426" i="14"/>
  <c r="G45439" i="14"/>
  <c r="F45439" i="14"/>
  <c r="G45459" i="14"/>
  <c r="F45459" i="14"/>
  <c r="G45493" i="14"/>
  <c r="F45493" i="14"/>
  <c r="G45516" i="14"/>
  <c r="F45516" i="14"/>
  <c r="G45518" i="14"/>
  <c r="F45518" i="14"/>
  <c r="G45539" i="14"/>
  <c r="F45539" i="14"/>
  <c r="G45561" i="14"/>
  <c r="F45561" i="14"/>
  <c r="G45570" i="14"/>
  <c r="F45570" i="14"/>
  <c r="G45583" i="14"/>
  <c r="F45583" i="14"/>
  <c r="G45603" i="14"/>
  <c r="F45603" i="14"/>
  <c r="F45637" i="14"/>
  <c r="G45637" i="14"/>
  <c r="G45660" i="14"/>
  <c r="F45660" i="14"/>
  <c r="G45662" i="14"/>
  <c r="F45662" i="14"/>
  <c r="G45683" i="14"/>
  <c r="F45683" i="14"/>
  <c r="G45705" i="14"/>
  <c r="F45705" i="14"/>
  <c r="G45714" i="14"/>
  <c r="F45714" i="14"/>
  <c r="G45727" i="14"/>
  <c r="F45727" i="14"/>
  <c r="G45747" i="14"/>
  <c r="F45747" i="14"/>
  <c r="G45781" i="14"/>
  <c r="F45781" i="14"/>
  <c r="G45804" i="14"/>
  <c r="F45804" i="14"/>
  <c r="G45806" i="14"/>
  <c r="F45806" i="14"/>
  <c r="G45827" i="14"/>
  <c r="F45827" i="14"/>
  <c r="G45849" i="14"/>
  <c r="F45849" i="14"/>
  <c r="G45858" i="14"/>
  <c r="F45858" i="14"/>
  <c r="G45871" i="14"/>
  <c r="F45871" i="14"/>
  <c r="G45891" i="14"/>
  <c r="F45891" i="14"/>
  <c r="G46009" i="14"/>
  <c r="F46009" i="14"/>
  <c r="G46032" i="14"/>
  <c r="F46032" i="14"/>
  <c r="G46034" i="14"/>
  <c r="F46034" i="14"/>
  <c r="G46055" i="14"/>
  <c r="F46055" i="14"/>
  <c r="F46077" i="14"/>
  <c r="G46077" i="14"/>
  <c r="G46086" i="14"/>
  <c r="F46086" i="14"/>
  <c r="G46099" i="14"/>
  <c r="F46099" i="14"/>
  <c r="G46119" i="14"/>
  <c r="F46119" i="14"/>
  <c r="G46153" i="14"/>
  <c r="F46153" i="14"/>
  <c r="F46176" i="14"/>
  <c r="G46176" i="14"/>
  <c r="G46178" i="14"/>
  <c r="F46178" i="14"/>
  <c r="G46199" i="14"/>
  <c r="F46199" i="14"/>
  <c r="F46221" i="14"/>
  <c r="G46221" i="14"/>
  <c r="G46230" i="14"/>
  <c r="F46230" i="14"/>
  <c r="G46243" i="14"/>
  <c r="F46243" i="14"/>
  <c r="G46263" i="14"/>
  <c r="F46263" i="14"/>
  <c r="G46297" i="14"/>
  <c r="F46297" i="14"/>
  <c r="G46320" i="14"/>
  <c r="F46320" i="14"/>
  <c r="G46322" i="14"/>
  <c r="F46322" i="14"/>
  <c r="G46343" i="14"/>
  <c r="F46343" i="14"/>
  <c r="G46365" i="14"/>
  <c r="F46365" i="14"/>
  <c r="G46458" i="14"/>
  <c r="F46458" i="14"/>
  <c r="G46471" i="14"/>
  <c r="F46471" i="14"/>
  <c r="G46491" i="14"/>
  <c r="F46491" i="14"/>
  <c r="G46525" i="14"/>
  <c r="F46525" i="14"/>
  <c r="G46548" i="14"/>
  <c r="F46548" i="14"/>
  <c r="G46550" i="14"/>
  <c r="F46550" i="14"/>
  <c r="G46571" i="14"/>
  <c r="F46571" i="14"/>
  <c r="G46593" i="14"/>
  <c r="F46593" i="14"/>
  <c r="G46602" i="14"/>
  <c r="F46602" i="14"/>
  <c r="G46615" i="14"/>
  <c r="F46615" i="14"/>
  <c r="G46635" i="14"/>
  <c r="F46635" i="14"/>
  <c r="G46669" i="14"/>
  <c r="F46669" i="14"/>
  <c r="G46692" i="14"/>
  <c r="F46692" i="14"/>
  <c r="G46694" i="14"/>
  <c r="F46694" i="14"/>
  <c r="G46715" i="14"/>
  <c r="F46715" i="14"/>
  <c r="G46737" i="14"/>
  <c r="F46737" i="14"/>
  <c r="G46746" i="14"/>
  <c r="F46746" i="14"/>
  <c r="G46759" i="14"/>
  <c r="F46759" i="14"/>
  <c r="G46779" i="14"/>
  <c r="F46779" i="14"/>
  <c r="G46813" i="14"/>
  <c r="F46813" i="14"/>
  <c r="G46836" i="14"/>
  <c r="F46836" i="14"/>
  <c r="G46838" i="14"/>
  <c r="F46838" i="14"/>
  <c r="G46859" i="14"/>
  <c r="F46859" i="14"/>
  <c r="F46881" i="14"/>
  <c r="G46881" i="14"/>
  <c r="G46890" i="14"/>
  <c r="F46890" i="14"/>
  <c r="G46903" i="14"/>
  <c r="F46903" i="14"/>
  <c r="G46923" i="14"/>
  <c r="F46923" i="14"/>
  <c r="G46957" i="14"/>
  <c r="F46957" i="14"/>
  <c r="F46980" i="14"/>
  <c r="G46980" i="14"/>
  <c r="G46982" i="14"/>
  <c r="F46982" i="14"/>
  <c r="G47003" i="14"/>
  <c r="F47003" i="14"/>
  <c r="G47025" i="14"/>
  <c r="F47025" i="14"/>
  <c r="G47034" i="14"/>
  <c r="F47034" i="14"/>
  <c r="G47047" i="14"/>
  <c r="F47047" i="14"/>
  <c r="G47067" i="14"/>
  <c r="F47067" i="14"/>
  <c r="G47101" i="14"/>
  <c r="F47101" i="14"/>
  <c r="G47124" i="14"/>
  <c r="F47124" i="14"/>
  <c r="G47126" i="14"/>
  <c r="F47126" i="14"/>
  <c r="F47147" i="14"/>
  <c r="G47147" i="14"/>
  <c r="G47253" i="14"/>
  <c r="F47253" i="14"/>
  <c r="G47262" i="14"/>
  <c r="F47262" i="14"/>
  <c r="G47275" i="14"/>
  <c r="F47275" i="14"/>
  <c r="G47295" i="14"/>
  <c r="F47295" i="14"/>
  <c r="G47329" i="14"/>
  <c r="F47329" i="14"/>
  <c r="G47352" i="14"/>
  <c r="F47352" i="14"/>
  <c r="G47354" i="14"/>
  <c r="F47354" i="14"/>
  <c r="G47375" i="14"/>
  <c r="F47375" i="14"/>
  <c r="G47397" i="14"/>
  <c r="F47397" i="14"/>
  <c r="G47406" i="14"/>
  <c r="F47406" i="14"/>
  <c r="G47419" i="14"/>
  <c r="F47419" i="14"/>
  <c r="G47439" i="14"/>
  <c r="F47439" i="14"/>
  <c r="G47473" i="14"/>
  <c r="F47473" i="14"/>
  <c r="G47496" i="14"/>
  <c r="F47496" i="14"/>
  <c r="G47498" i="14"/>
  <c r="F47498" i="14"/>
  <c r="G47519" i="14"/>
  <c r="F47519" i="14"/>
  <c r="F47541" i="14"/>
  <c r="G47541" i="14"/>
  <c r="F47550" i="14"/>
  <c r="G47550" i="14"/>
  <c r="G47563" i="14"/>
  <c r="F47563" i="14"/>
  <c r="G47583" i="14"/>
  <c r="F47583" i="14"/>
  <c r="G47617" i="14"/>
  <c r="F47617" i="14"/>
  <c r="G47640" i="14"/>
  <c r="F47640" i="14"/>
  <c r="G47642" i="14"/>
  <c r="F47642" i="14"/>
  <c r="G47663" i="14"/>
  <c r="F47663" i="14"/>
  <c r="F47685" i="14"/>
  <c r="G47685" i="14"/>
  <c r="G47694" i="14"/>
  <c r="F47694" i="14"/>
  <c r="G47707" i="14"/>
  <c r="F47707" i="14"/>
  <c r="G47727" i="14"/>
  <c r="F47727" i="14"/>
  <c r="G47761" i="14"/>
  <c r="F47761" i="14"/>
  <c r="F47784" i="14"/>
  <c r="G47784" i="14"/>
  <c r="G47786" i="14"/>
  <c r="F47786" i="14"/>
  <c r="G47807" i="14"/>
  <c r="F47807" i="14"/>
  <c r="G47829" i="14"/>
  <c r="F47829" i="14"/>
  <c r="G47838" i="14"/>
  <c r="F47838" i="14"/>
  <c r="G47851" i="14"/>
  <c r="F47851" i="14"/>
  <c r="G47871" i="14"/>
  <c r="F47871" i="14"/>
  <c r="G47905" i="14"/>
  <c r="F47905" i="14"/>
  <c r="G47928" i="14"/>
  <c r="F47928" i="14"/>
  <c r="G47930" i="14"/>
  <c r="F47930" i="14"/>
  <c r="G47951" i="14"/>
  <c r="F47951" i="14"/>
  <c r="G48057" i="14"/>
  <c r="F48057" i="14"/>
  <c r="G48066" i="14"/>
  <c r="F48066" i="14"/>
  <c r="G48079" i="14"/>
  <c r="F48079" i="14"/>
  <c r="G48099" i="14"/>
  <c r="F48099" i="14"/>
  <c r="F48133" i="14"/>
  <c r="G48133" i="14"/>
  <c r="G48156" i="14"/>
  <c r="F48156" i="14"/>
  <c r="G48158" i="14"/>
  <c r="F48158" i="14"/>
  <c r="G48179" i="14"/>
  <c r="F48179" i="14"/>
  <c r="G48201" i="14"/>
  <c r="F48201" i="14"/>
  <c r="G48210" i="14"/>
  <c r="F48210" i="14"/>
  <c r="G48223" i="14"/>
  <c r="F48223" i="14"/>
  <c r="G48243" i="14"/>
  <c r="F48243" i="14"/>
  <c r="G48277" i="14"/>
  <c r="F48277" i="14"/>
  <c r="G48300" i="14"/>
  <c r="F48300" i="14"/>
  <c r="G48302" i="14"/>
  <c r="F48302" i="14"/>
  <c r="G48323" i="14"/>
  <c r="F48323" i="14"/>
  <c r="G48345" i="14"/>
  <c r="F48345" i="14"/>
  <c r="G48354" i="14"/>
  <c r="F48354" i="14"/>
  <c r="G48367" i="14"/>
  <c r="F48367" i="14"/>
  <c r="G48387" i="14"/>
  <c r="F48387" i="14"/>
  <c r="G48421" i="14"/>
  <c r="F48421" i="14"/>
  <c r="G48444" i="14"/>
  <c r="F48444" i="14"/>
  <c r="G48446" i="14"/>
  <c r="F48446" i="14"/>
  <c r="G48467" i="14"/>
  <c r="F48467" i="14"/>
  <c r="G48489" i="14"/>
  <c r="F48489" i="14"/>
  <c r="G48498" i="14"/>
  <c r="F48498" i="14"/>
  <c r="G48511" i="14"/>
  <c r="F48511" i="14"/>
  <c r="G48531" i="14"/>
  <c r="F48531" i="14"/>
  <c r="G48565" i="14"/>
  <c r="F48565" i="14"/>
  <c r="G48588" i="14"/>
  <c r="F48588" i="14"/>
  <c r="G48590" i="14"/>
  <c r="F48590" i="14"/>
  <c r="G48611" i="14"/>
  <c r="F48611" i="14"/>
  <c r="G48633" i="14"/>
  <c r="F48633" i="14"/>
  <c r="G48642" i="14"/>
  <c r="F48642" i="14"/>
  <c r="G48655" i="14"/>
  <c r="F48655" i="14"/>
  <c r="F48675" i="14"/>
  <c r="G48675" i="14"/>
  <c r="G48709" i="14"/>
  <c r="F48709" i="14"/>
  <c r="G48732" i="14"/>
  <c r="F48732" i="14"/>
  <c r="G48734" i="14"/>
  <c r="F48734" i="14"/>
  <c r="G48839" i="14"/>
  <c r="F48839" i="14"/>
  <c r="G48861" i="14"/>
  <c r="F48861" i="14"/>
  <c r="G48870" i="14"/>
  <c r="F48870" i="14"/>
  <c r="G48883" i="14"/>
  <c r="F48883" i="14"/>
  <c r="G48903" i="14"/>
  <c r="F48903" i="14"/>
  <c r="F48937" i="14"/>
  <c r="G48937" i="14"/>
  <c r="G48960" i="14"/>
  <c r="F48960" i="14"/>
  <c r="G48962" i="14"/>
  <c r="F48962" i="14"/>
  <c r="G48983" i="14"/>
  <c r="F48983" i="14"/>
  <c r="G49005" i="14"/>
  <c r="F49005" i="14"/>
  <c r="G49014" i="14"/>
  <c r="F49014" i="14"/>
  <c r="G49027" i="14"/>
  <c r="F49027" i="14"/>
  <c r="G49047" i="14"/>
  <c r="F49047" i="14"/>
  <c r="G49081" i="14"/>
  <c r="F49081" i="14"/>
  <c r="G49104" i="14"/>
  <c r="F49104" i="14"/>
  <c r="G49106" i="14"/>
  <c r="F49106" i="14"/>
  <c r="G49127" i="14"/>
  <c r="F49127" i="14"/>
  <c r="G49149" i="14"/>
  <c r="F49149" i="14"/>
  <c r="G49158" i="14"/>
  <c r="F49158" i="14"/>
  <c r="G49171" i="14"/>
  <c r="F49171" i="14"/>
  <c r="G49191" i="14"/>
  <c r="F49191" i="14"/>
  <c r="G49309" i="14"/>
  <c r="F49309" i="14"/>
  <c r="F49332" i="14"/>
  <c r="G49332" i="14"/>
  <c r="G49334" i="14"/>
  <c r="F49334" i="14"/>
  <c r="G49355" i="14"/>
  <c r="F49355" i="14"/>
  <c r="F49377" i="14"/>
  <c r="G49377" i="14"/>
  <c r="G49386" i="14"/>
  <c r="F49386" i="14"/>
  <c r="G49399" i="14"/>
  <c r="F49399" i="14"/>
  <c r="G49419" i="14"/>
  <c r="F49419" i="14"/>
  <c r="G49453" i="14"/>
  <c r="F49453" i="14"/>
  <c r="G49476" i="14"/>
  <c r="F49476" i="14"/>
  <c r="G49478" i="14"/>
  <c r="F49478" i="14"/>
  <c r="G49499" i="14"/>
  <c r="F49499" i="14"/>
  <c r="G49521" i="14"/>
  <c r="F49521" i="14"/>
  <c r="G49530" i="14"/>
  <c r="F49530" i="14"/>
  <c r="G49543" i="14"/>
  <c r="F49543" i="14"/>
  <c r="G49563" i="14"/>
  <c r="F49563" i="14"/>
  <c r="G49597" i="14"/>
  <c r="F49597" i="14"/>
  <c r="G49620" i="14"/>
  <c r="F49620" i="14"/>
  <c r="G49622" i="14"/>
  <c r="F49622" i="14"/>
  <c r="G49643" i="14"/>
  <c r="F49643" i="14"/>
  <c r="G49665" i="14"/>
  <c r="F49665" i="14"/>
  <c r="F49674" i="14"/>
  <c r="G49674" i="14"/>
  <c r="G49771" i="14"/>
  <c r="F49771" i="14"/>
  <c r="G49791" i="14"/>
  <c r="F49791" i="14"/>
  <c r="G49825" i="14"/>
  <c r="F49825" i="14"/>
  <c r="G49848" i="14"/>
  <c r="F49848" i="14"/>
  <c r="G49850" i="14"/>
  <c r="F49850" i="14"/>
  <c r="G49871" i="14"/>
  <c r="F49871" i="14"/>
  <c r="G49893" i="14"/>
  <c r="F49893" i="14"/>
  <c r="G49902" i="14"/>
  <c r="F49902" i="14"/>
  <c r="G49915" i="14"/>
  <c r="F49915" i="14"/>
  <c r="G49935" i="14"/>
  <c r="F49935" i="14"/>
  <c r="G49969" i="14"/>
  <c r="F49969" i="14"/>
  <c r="G49992" i="14"/>
  <c r="F49992" i="14"/>
  <c r="G49994" i="14"/>
  <c r="F49994" i="14"/>
  <c r="G50015" i="14"/>
  <c r="F50015" i="14"/>
  <c r="F50037" i="14"/>
  <c r="G50037" i="14"/>
  <c r="G50046" i="14"/>
  <c r="F50046" i="14"/>
  <c r="G50059" i="14"/>
  <c r="F50059" i="14"/>
  <c r="G50079" i="14"/>
  <c r="F50079" i="14"/>
  <c r="G50113" i="14"/>
  <c r="F50113" i="14"/>
  <c r="G50136" i="14"/>
  <c r="F50136" i="14"/>
  <c r="G50138" i="14"/>
  <c r="F50138" i="14"/>
  <c r="G50159" i="14"/>
  <c r="F50159" i="14"/>
  <c r="F50181" i="14"/>
  <c r="G50181" i="14"/>
  <c r="G50190" i="14"/>
  <c r="F50190" i="14"/>
  <c r="G50203" i="14"/>
  <c r="F50203" i="14"/>
  <c r="G50223" i="14"/>
  <c r="F50223" i="14"/>
  <c r="G50257" i="14"/>
  <c r="F50257" i="14"/>
  <c r="F50280" i="14"/>
  <c r="G50280" i="14"/>
  <c r="G50282" i="14"/>
  <c r="F50282" i="14"/>
  <c r="G50303" i="14"/>
  <c r="F50303" i="14"/>
  <c r="F50325" i="14"/>
  <c r="G50325" i="14"/>
  <c r="G50334" i="14"/>
  <c r="F50334" i="14"/>
  <c r="G50347" i="14"/>
  <c r="F50347" i="14"/>
  <c r="G50367" i="14"/>
  <c r="F50367" i="14"/>
  <c r="G50401" i="14"/>
  <c r="F50401" i="14"/>
  <c r="G50424" i="14"/>
  <c r="F50424" i="14"/>
  <c r="G50426" i="14"/>
  <c r="F50426" i="14"/>
  <c r="G50447" i="14"/>
  <c r="F50447" i="14"/>
  <c r="G50469" i="14"/>
  <c r="F50469" i="14"/>
  <c r="G50562" i="14"/>
  <c r="F50562" i="14"/>
  <c r="G50575" i="14"/>
  <c r="F50575" i="14"/>
  <c r="G50595" i="14"/>
  <c r="F50595" i="14"/>
  <c r="F50629" i="14"/>
  <c r="G50629" i="14"/>
  <c r="G50652" i="14"/>
  <c r="F50652" i="14"/>
  <c r="G50654" i="14"/>
  <c r="F50654" i="14"/>
  <c r="G50675" i="14"/>
  <c r="F50675" i="14"/>
  <c r="G50697" i="14"/>
  <c r="F50697" i="14"/>
  <c r="G50706" i="14"/>
  <c r="F50706" i="14"/>
  <c r="G50719" i="14"/>
  <c r="F50719" i="14"/>
  <c r="G50739" i="14"/>
  <c r="F50739" i="14"/>
  <c r="G50857" i="14"/>
  <c r="F50857" i="14"/>
  <c r="G50880" i="14"/>
  <c r="F50880" i="14"/>
  <c r="G50882" i="14"/>
  <c r="F50882" i="14"/>
  <c r="G50903" i="14"/>
  <c r="F50903" i="14"/>
  <c r="F50925" i="14"/>
  <c r="G50925" i="14"/>
  <c r="G50934" i="14"/>
  <c r="F50934" i="14"/>
  <c r="G50947" i="14"/>
  <c r="F50947" i="14"/>
  <c r="G50967" i="14"/>
  <c r="F50967" i="14"/>
  <c r="G51001" i="14"/>
  <c r="F51001" i="14"/>
  <c r="G51024" i="14"/>
  <c r="F51024" i="14"/>
  <c r="G51026" i="14"/>
  <c r="F51026" i="14"/>
  <c r="G51047" i="14"/>
  <c r="F51047" i="14"/>
  <c r="G51069" i="14"/>
  <c r="F51069" i="14"/>
  <c r="G51078" i="14"/>
  <c r="F51078" i="14"/>
  <c r="G51091" i="14"/>
  <c r="F51091" i="14"/>
  <c r="F51111" i="14"/>
  <c r="G51111" i="14"/>
  <c r="G51145" i="14"/>
  <c r="F51145" i="14"/>
  <c r="G51168" i="14"/>
  <c r="F51168" i="14"/>
  <c r="G51170" i="14"/>
  <c r="F51170" i="14"/>
  <c r="G51191" i="14"/>
  <c r="F51191" i="14"/>
  <c r="G51213" i="14"/>
  <c r="F51213" i="14"/>
  <c r="G51222" i="14"/>
  <c r="F51222" i="14"/>
  <c r="G60751" i="14"/>
  <c r="F60751" i="14"/>
  <c r="G60771" i="14"/>
  <c r="F60771" i="14"/>
  <c r="G60805" i="14"/>
  <c r="F60805" i="14"/>
  <c r="G60828" i="14"/>
  <c r="F60828" i="14"/>
  <c r="G60830" i="14"/>
  <c r="F60830" i="14"/>
  <c r="G60851" i="14"/>
  <c r="F60851" i="14"/>
  <c r="F60873" i="14"/>
  <c r="G60873" i="14"/>
  <c r="G60882" i="14"/>
  <c r="F60882" i="14"/>
  <c r="G60895" i="14"/>
  <c r="F60895" i="14"/>
  <c r="G60915" i="14"/>
  <c r="F60915" i="14"/>
  <c r="G60949" i="14"/>
  <c r="F60949" i="14"/>
  <c r="G60972" i="14"/>
  <c r="F60972" i="14"/>
  <c r="F60974" i="14"/>
  <c r="G60974" i="14"/>
  <c r="G60995" i="14"/>
  <c r="F60995" i="14"/>
  <c r="G61017" i="14"/>
  <c r="F61017" i="14"/>
  <c r="G61026" i="14"/>
  <c r="F61026" i="14"/>
  <c r="G61039" i="14"/>
  <c r="F61039" i="14"/>
  <c r="G61059" i="14"/>
  <c r="F61059" i="14"/>
  <c r="G51337" i="14"/>
  <c r="F51337" i="14"/>
  <c r="G51360" i="14"/>
  <c r="F51360" i="14"/>
  <c r="G51362" i="14"/>
  <c r="F51362" i="14"/>
  <c r="G51383" i="14"/>
  <c r="F51383" i="14"/>
  <c r="G51405" i="14"/>
  <c r="F51405" i="14"/>
  <c r="G51414" i="14"/>
  <c r="F51414" i="14"/>
  <c r="G51427" i="14"/>
  <c r="F51427" i="14"/>
  <c r="G51447" i="14"/>
  <c r="F51447" i="14"/>
  <c r="G51481" i="14"/>
  <c r="F51481" i="14"/>
  <c r="G51504" i="14"/>
  <c r="F51504" i="14"/>
  <c r="G51506" i="14"/>
  <c r="F51506" i="14"/>
  <c r="G51527" i="14"/>
  <c r="F51527" i="14"/>
  <c r="G51549" i="14"/>
  <c r="F51549" i="14"/>
  <c r="G51558" i="14"/>
  <c r="F51558" i="14"/>
  <c r="G51571" i="14"/>
  <c r="F51571" i="14"/>
  <c r="G51591" i="14"/>
  <c r="F51591" i="14"/>
  <c r="G51625" i="14"/>
  <c r="F51625" i="14"/>
  <c r="G51648" i="14"/>
  <c r="F51648" i="14"/>
  <c r="G51650" i="14"/>
  <c r="F51650" i="14"/>
  <c r="F51671" i="14"/>
  <c r="G51671" i="14"/>
  <c r="G51693" i="14"/>
  <c r="F51693" i="14"/>
  <c r="G51702" i="14"/>
  <c r="F51702" i="14"/>
  <c r="G51715" i="14"/>
  <c r="F51715" i="14"/>
  <c r="G51735" i="14"/>
  <c r="F51735" i="14"/>
  <c r="G51769" i="14"/>
  <c r="F51769" i="14"/>
  <c r="G51792" i="14"/>
  <c r="F51792" i="14"/>
  <c r="G51794" i="14"/>
  <c r="F51794" i="14"/>
  <c r="G51815" i="14"/>
  <c r="F51815" i="14"/>
  <c r="G51837" i="14"/>
  <c r="F51837" i="14"/>
  <c r="G51846" i="14"/>
  <c r="F51846" i="14"/>
  <c r="G51859" i="14"/>
  <c r="F51859" i="14"/>
  <c r="G51879" i="14"/>
  <c r="F51879" i="14"/>
  <c r="G51913" i="14"/>
  <c r="F51913" i="14"/>
  <c r="G51936" i="14"/>
  <c r="F51936" i="14"/>
  <c r="G51938" i="14"/>
  <c r="F51938" i="14"/>
  <c r="F51959" i="14"/>
  <c r="G51959" i="14"/>
  <c r="G51981" i="14"/>
  <c r="F51981" i="14"/>
  <c r="G51990" i="14"/>
  <c r="F51990" i="14"/>
  <c r="G52003" i="14"/>
  <c r="F52003" i="14"/>
  <c r="G52107" i="14"/>
  <c r="F52107" i="14"/>
  <c r="F52141" i="14"/>
  <c r="G52141" i="14"/>
  <c r="G52164" i="14"/>
  <c r="F52164" i="14"/>
  <c r="G52166" i="14"/>
  <c r="F52166" i="14"/>
  <c r="G52187" i="14"/>
  <c r="F52187" i="14"/>
  <c r="G52209" i="14"/>
  <c r="F52209" i="14"/>
  <c r="G52218" i="14"/>
  <c r="F52218" i="14"/>
  <c r="G52231" i="14"/>
  <c r="F52231" i="14"/>
  <c r="G52251" i="14"/>
  <c r="F52251" i="14"/>
  <c r="G52285" i="14"/>
  <c r="F52285" i="14"/>
  <c r="G52308" i="14"/>
  <c r="F52308" i="14"/>
  <c r="G52310" i="14"/>
  <c r="F52310" i="14"/>
  <c r="G52331" i="14"/>
  <c r="F52331" i="14"/>
  <c r="F52353" i="14"/>
  <c r="G52353" i="14"/>
  <c r="G52362" i="14"/>
  <c r="F52362" i="14"/>
  <c r="G52375" i="14"/>
  <c r="F52375" i="14"/>
  <c r="G52395" i="14"/>
  <c r="F52395" i="14"/>
  <c r="G52429" i="14"/>
  <c r="F52429" i="14"/>
  <c r="G52452" i="14"/>
  <c r="F52452" i="14"/>
  <c r="G52454" i="14"/>
  <c r="F52454" i="14"/>
  <c r="G52475" i="14"/>
  <c r="F52475" i="14"/>
  <c r="F52497" i="14"/>
  <c r="G52497" i="14"/>
  <c r="G52506" i="14"/>
  <c r="F52506" i="14"/>
  <c r="G52519" i="14"/>
  <c r="F52519" i="14"/>
  <c r="G52539" i="14"/>
  <c r="F52539" i="14"/>
  <c r="G52573" i="14"/>
  <c r="F52573" i="14"/>
  <c r="G52596" i="14"/>
  <c r="F52596" i="14"/>
  <c r="G52598" i="14"/>
  <c r="F52598" i="14"/>
  <c r="G52619" i="14"/>
  <c r="F52619" i="14"/>
  <c r="F52641" i="14"/>
  <c r="G52641" i="14"/>
  <c r="G52650" i="14"/>
  <c r="F52650" i="14"/>
  <c r="G52663" i="14"/>
  <c r="F52663" i="14"/>
  <c r="G52683" i="14"/>
  <c r="F52683" i="14"/>
  <c r="G52717" i="14"/>
  <c r="F52717" i="14"/>
  <c r="G52740" i="14"/>
  <c r="F52740" i="14"/>
  <c r="G52742" i="14"/>
  <c r="F52742" i="14"/>
  <c r="G52763" i="14"/>
  <c r="F52763" i="14"/>
  <c r="G52869" i="14"/>
  <c r="F52869" i="14"/>
  <c r="G52878" i="14"/>
  <c r="F52878" i="14"/>
  <c r="G52891" i="14"/>
  <c r="F52891" i="14"/>
  <c r="G52911" i="14"/>
  <c r="F52911" i="14"/>
  <c r="F52945" i="14"/>
  <c r="G52945" i="14"/>
  <c r="G52968" i="14"/>
  <c r="F52968" i="14"/>
  <c r="G52970" i="14"/>
  <c r="F52970" i="14"/>
  <c r="G52991" i="14"/>
  <c r="F52991" i="14"/>
  <c r="G53013" i="14"/>
  <c r="F53013" i="14"/>
  <c r="G53022" i="14"/>
  <c r="F53022" i="14"/>
  <c r="G53035" i="14"/>
  <c r="F53035" i="14"/>
  <c r="G53055" i="14"/>
  <c r="F53055" i="14"/>
  <c r="G53089" i="14"/>
  <c r="F53089" i="14"/>
  <c r="G53112" i="14"/>
  <c r="F53112" i="14"/>
  <c r="G53114" i="14"/>
  <c r="F53114" i="14"/>
  <c r="G53135" i="14"/>
  <c r="F53135" i="14"/>
  <c r="G53157" i="14"/>
  <c r="F53157" i="14"/>
  <c r="G53166" i="14"/>
  <c r="F53166" i="14"/>
  <c r="G53179" i="14"/>
  <c r="F53179" i="14"/>
  <c r="G53199" i="14"/>
  <c r="F53199" i="14"/>
  <c r="G53233" i="14"/>
  <c r="F53233" i="14"/>
  <c r="G53256" i="14"/>
  <c r="F53256" i="14"/>
  <c r="G53258" i="14"/>
  <c r="F53258" i="14"/>
  <c r="G53279" i="14"/>
  <c r="F53279" i="14"/>
  <c r="G53301" i="14"/>
  <c r="F53301" i="14"/>
  <c r="G53310" i="14"/>
  <c r="F53310" i="14"/>
  <c r="G53323" i="14"/>
  <c r="F53323" i="14"/>
  <c r="G53343" i="14"/>
  <c r="F53343" i="14"/>
  <c r="F53377" i="14"/>
  <c r="G53377" i="14"/>
  <c r="G53400" i="14"/>
  <c r="F53400" i="14"/>
  <c r="G53402" i="14"/>
  <c r="F53402" i="14"/>
  <c r="G53423" i="14"/>
  <c r="F53423" i="14"/>
  <c r="G53445" i="14"/>
  <c r="F53445" i="14"/>
  <c r="F53454" i="14"/>
  <c r="G53454" i="14"/>
  <c r="G53467" i="14"/>
  <c r="F53467" i="14"/>
  <c r="G53487" i="14"/>
  <c r="F53487" i="14"/>
  <c r="G53521" i="14"/>
  <c r="F53521" i="14"/>
  <c r="G53544" i="14"/>
  <c r="F53544" i="14"/>
  <c r="G53546" i="14"/>
  <c r="F53546" i="14"/>
  <c r="G53567" i="14"/>
  <c r="F53567" i="14"/>
  <c r="F53673" i="14"/>
  <c r="G53673" i="14"/>
  <c r="G53682" i="14"/>
  <c r="F53682" i="14"/>
  <c r="G53695" i="14"/>
  <c r="F53695" i="14"/>
  <c r="G53715" i="14"/>
  <c r="F53715" i="14"/>
  <c r="G53749" i="14"/>
  <c r="F53749" i="14"/>
  <c r="G53772" i="14"/>
  <c r="F53772" i="14"/>
  <c r="G53774" i="14"/>
  <c r="F53774" i="14"/>
  <c r="G53795" i="14"/>
  <c r="F53795" i="14"/>
  <c r="G53817" i="14"/>
  <c r="F53817" i="14"/>
  <c r="G53826" i="14"/>
  <c r="F53826" i="14"/>
  <c r="G53839" i="14"/>
  <c r="F53839" i="14"/>
  <c r="G53859" i="14"/>
  <c r="F53859" i="14"/>
  <c r="G53893" i="14"/>
  <c r="F53893" i="14"/>
  <c r="G53916" i="14"/>
  <c r="F53916" i="14"/>
  <c r="G53918" i="14"/>
  <c r="F53918" i="14"/>
  <c r="G53939" i="14"/>
  <c r="F53939" i="14"/>
  <c r="G53961" i="14"/>
  <c r="F53961" i="14"/>
  <c r="G53970" i="14"/>
  <c r="F53970" i="14"/>
  <c r="G53983" i="14"/>
  <c r="F53983" i="14"/>
  <c r="G54003" i="14"/>
  <c r="F54003" i="14"/>
  <c r="G54037" i="14"/>
  <c r="F54037" i="14"/>
  <c r="G54060" i="14"/>
  <c r="F54060" i="14"/>
  <c r="G54062" i="14"/>
  <c r="F54062" i="14"/>
  <c r="G54083" i="14"/>
  <c r="F54083" i="14"/>
  <c r="F54105" i="14"/>
  <c r="G54105" i="14"/>
  <c r="G54114" i="14"/>
  <c r="F54114" i="14"/>
  <c r="G54127" i="14"/>
  <c r="F54127" i="14"/>
  <c r="G54147" i="14"/>
  <c r="F54147" i="14"/>
  <c r="G54181" i="14"/>
  <c r="F54181" i="14"/>
  <c r="G54204" i="14"/>
  <c r="F54204" i="14"/>
  <c r="F54206" i="14"/>
  <c r="G54206" i="14"/>
  <c r="G54227" i="14"/>
  <c r="F54227" i="14"/>
  <c r="G54249" i="14"/>
  <c r="F54249" i="14"/>
  <c r="G54258" i="14"/>
  <c r="F54258" i="14"/>
  <c r="G54271" i="14"/>
  <c r="F54271" i="14"/>
  <c r="G54291" i="14"/>
  <c r="F54291" i="14"/>
  <c r="F54409" i="14"/>
  <c r="G54409" i="14"/>
  <c r="G54432" i="14"/>
  <c r="F54432" i="14"/>
  <c r="G54434" i="14"/>
  <c r="F54434" i="14"/>
  <c r="G54455" i="14"/>
  <c r="F54455" i="14"/>
  <c r="G54477" i="14"/>
  <c r="F54477" i="14"/>
  <c r="G54486" i="14"/>
  <c r="F54486" i="14"/>
  <c r="G54499" i="14"/>
  <c r="F54499" i="14"/>
  <c r="G54519" i="14"/>
  <c r="F54519" i="14"/>
  <c r="G54553" i="14"/>
  <c r="F54553" i="14"/>
  <c r="G54576" i="14"/>
  <c r="F54576" i="14"/>
  <c r="G54578" i="14"/>
  <c r="F54578" i="14"/>
  <c r="G54599" i="14"/>
  <c r="F54599" i="14"/>
  <c r="G54621" i="14"/>
  <c r="F54621" i="14"/>
  <c r="G54630" i="14"/>
  <c r="F54630" i="14"/>
  <c r="G54643" i="14"/>
  <c r="F54643" i="14"/>
  <c r="G54663" i="14"/>
  <c r="F54663" i="14"/>
  <c r="F54697" i="14"/>
  <c r="G54697" i="14"/>
  <c r="G54804" i="14"/>
  <c r="F54804" i="14"/>
  <c r="G54806" i="14"/>
  <c r="F54806" i="14"/>
  <c r="G54827" i="14"/>
  <c r="F54827" i="14"/>
  <c r="F54849" i="14"/>
  <c r="G54849" i="14"/>
  <c r="G54858" i="14"/>
  <c r="F54858" i="14"/>
  <c r="G54871" i="14"/>
  <c r="F54871" i="14"/>
  <c r="G54891" i="14"/>
  <c r="F54891" i="14"/>
  <c r="G54925" i="14"/>
  <c r="F54925" i="14"/>
  <c r="G54948" i="14"/>
  <c r="F54948" i="14"/>
  <c r="G54950" i="14"/>
  <c r="F54950" i="14"/>
  <c r="G54971" i="14"/>
  <c r="F54971" i="14"/>
  <c r="G54993" i="14"/>
  <c r="F54993" i="14"/>
  <c r="G55002" i="14"/>
  <c r="F55002" i="14"/>
  <c r="G55015" i="14"/>
  <c r="F55015" i="14"/>
  <c r="G55035" i="14"/>
  <c r="F55035" i="14"/>
  <c r="F55069" i="14"/>
  <c r="G55069" i="14"/>
  <c r="G55092" i="14"/>
  <c r="F55092" i="14"/>
  <c r="F55094" i="14"/>
  <c r="G55094" i="14"/>
  <c r="G55115" i="14"/>
  <c r="F55115" i="14"/>
  <c r="G55137" i="14"/>
  <c r="F55137" i="14"/>
  <c r="F55146" i="14"/>
  <c r="G55146" i="14"/>
  <c r="G55159" i="14"/>
  <c r="F55159" i="14"/>
  <c r="G55179" i="14"/>
  <c r="F55179" i="14"/>
  <c r="F55213" i="14"/>
  <c r="G55213" i="14"/>
  <c r="G55236" i="14"/>
  <c r="F55236" i="14"/>
  <c r="G55238" i="14"/>
  <c r="F55238" i="14"/>
  <c r="G55259" i="14"/>
  <c r="F55259" i="14"/>
  <c r="G55281" i="14"/>
  <c r="F55281" i="14"/>
  <c r="G55290" i="14"/>
  <c r="F55290" i="14"/>
  <c r="G55303" i="14"/>
  <c r="F55303" i="14"/>
  <c r="G55323" i="14"/>
  <c r="F55323" i="14"/>
  <c r="G55357" i="14"/>
  <c r="F55357" i="14"/>
  <c r="G55380" i="14"/>
  <c r="F55380" i="14"/>
  <c r="F55382" i="14"/>
  <c r="G55382" i="14"/>
  <c r="G55403" i="14"/>
  <c r="F55403" i="14"/>
  <c r="G55425" i="14"/>
  <c r="F55425" i="14"/>
  <c r="G55434" i="14"/>
  <c r="F55434" i="14"/>
  <c r="G55447" i="14"/>
  <c r="F55447" i="14"/>
  <c r="G55467" i="14"/>
  <c r="F55467" i="14"/>
  <c r="G55501" i="14"/>
  <c r="F55501" i="14"/>
  <c r="G55608" i="14"/>
  <c r="F55608" i="14"/>
  <c r="G55610" i="14"/>
  <c r="F55610" i="14"/>
  <c r="G55631" i="14"/>
  <c r="F55631" i="14"/>
  <c r="G55653" i="14"/>
  <c r="F55653" i="14"/>
  <c r="G55662" i="14"/>
  <c r="F55662" i="14"/>
  <c r="G55675" i="14"/>
  <c r="F55675" i="14"/>
  <c r="G55695" i="14"/>
  <c r="F55695" i="14"/>
  <c r="G55729" i="14"/>
  <c r="F55729" i="14"/>
  <c r="G55752" i="14"/>
  <c r="F55752" i="14"/>
  <c r="G55754" i="14"/>
  <c r="F55754" i="14"/>
  <c r="G55775" i="14"/>
  <c r="F55775" i="14"/>
  <c r="G55797" i="14"/>
  <c r="F55797" i="14"/>
  <c r="G55806" i="14"/>
  <c r="F55806" i="14"/>
  <c r="G55819" i="14"/>
  <c r="F55819" i="14"/>
  <c r="G55839" i="14"/>
  <c r="F55839" i="14"/>
  <c r="G55873" i="14"/>
  <c r="F55873" i="14"/>
  <c r="G55896" i="14"/>
  <c r="F55896" i="14"/>
  <c r="G55898" i="14"/>
  <c r="F55898" i="14"/>
  <c r="G55919" i="14"/>
  <c r="F55919" i="14"/>
  <c r="G55941" i="14"/>
  <c r="F55941" i="14"/>
  <c r="F55950" i="14"/>
  <c r="G55950" i="14"/>
  <c r="G55963" i="14"/>
  <c r="F55963" i="14"/>
  <c r="G56067" i="14"/>
  <c r="F56067" i="14"/>
  <c r="G56101" i="14"/>
  <c r="F56101" i="14"/>
  <c r="G56124" i="14"/>
  <c r="F56124" i="14"/>
  <c r="G56126" i="14"/>
  <c r="F56126" i="14"/>
  <c r="G56147" i="14"/>
  <c r="F56147" i="14"/>
  <c r="F56169" i="14"/>
  <c r="G56169" i="14"/>
  <c r="G56178" i="14"/>
  <c r="F56178" i="14"/>
  <c r="G56191" i="14"/>
  <c r="F56191" i="14"/>
  <c r="G56211" i="14"/>
  <c r="F56211" i="14"/>
  <c r="G56245" i="14"/>
  <c r="F56245" i="14"/>
  <c r="G56268" i="14"/>
  <c r="F56268" i="14"/>
  <c r="G56270" i="14"/>
  <c r="F56270" i="14"/>
  <c r="G56291" i="14"/>
  <c r="F56291" i="14"/>
  <c r="F56313" i="14"/>
  <c r="G56313" i="14"/>
  <c r="G56322" i="14"/>
  <c r="F56322" i="14"/>
  <c r="G56335" i="14"/>
  <c r="F56335" i="14"/>
  <c r="G56355" i="14"/>
  <c r="F56355" i="14"/>
  <c r="G56389" i="14"/>
  <c r="F56389" i="14"/>
  <c r="G56412" i="14"/>
  <c r="F56412" i="14"/>
  <c r="G56414" i="14"/>
  <c r="F56414" i="14"/>
  <c r="G56435" i="14"/>
  <c r="F56435" i="14"/>
  <c r="F56457" i="14"/>
  <c r="G56457" i="14"/>
  <c r="G56466" i="14"/>
  <c r="F56466" i="14"/>
  <c r="G56479" i="14"/>
  <c r="F56479" i="14"/>
  <c r="G56499" i="14"/>
  <c r="F56499" i="14"/>
  <c r="G56533" i="14"/>
  <c r="F56533" i="14"/>
  <c r="G56556" i="14"/>
  <c r="F56556" i="14"/>
  <c r="G56558" i="14"/>
  <c r="F56558" i="14"/>
  <c r="G56579" i="14"/>
  <c r="F56579" i="14"/>
  <c r="G56601" i="14"/>
  <c r="F56601" i="14"/>
  <c r="G56610" i="14"/>
  <c r="F56610" i="14"/>
  <c r="G56623" i="14"/>
  <c r="F56623" i="14"/>
  <c r="G56643" i="14"/>
  <c r="F56643" i="14"/>
  <c r="G56677" i="14"/>
  <c r="F56677" i="14"/>
  <c r="G56700" i="14"/>
  <c r="F56700" i="14"/>
  <c r="G56702" i="14"/>
  <c r="F56702" i="14"/>
  <c r="G56723" i="14"/>
  <c r="F56723" i="14"/>
  <c r="F56745" i="14"/>
  <c r="G56745" i="14"/>
  <c r="G56754" i="14"/>
  <c r="F56754" i="14"/>
  <c r="G56851" i="14"/>
  <c r="F56851" i="14"/>
  <c r="G56871" i="14"/>
  <c r="F56871" i="14"/>
  <c r="G56905" i="14"/>
  <c r="F56905" i="14"/>
  <c r="G56928" i="14"/>
  <c r="F56928" i="14"/>
  <c r="G56930" i="14"/>
  <c r="F56930" i="14"/>
  <c r="G56951" i="14"/>
  <c r="F56951" i="14"/>
  <c r="F56973" i="14"/>
  <c r="G56973" i="14"/>
  <c r="G56982" i="14"/>
  <c r="F56982" i="14"/>
  <c r="G56995" i="14"/>
  <c r="F56995" i="14"/>
  <c r="G57015" i="14"/>
  <c r="F57015" i="14"/>
  <c r="G57049" i="14"/>
  <c r="F57049" i="14"/>
  <c r="G57072" i="14"/>
  <c r="F57072" i="14"/>
  <c r="G57074" i="14"/>
  <c r="F57074" i="14"/>
  <c r="G57095" i="14"/>
  <c r="F57095" i="14"/>
  <c r="G57117" i="14"/>
  <c r="F57117" i="14"/>
  <c r="G57126" i="14"/>
  <c r="F57126" i="14"/>
  <c r="G57139" i="14"/>
  <c r="F57139" i="14"/>
  <c r="G57159" i="14"/>
  <c r="F57159" i="14"/>
  <c r="G57193" i="14"/>
  <c r="F57193" i="14"/>
  <c r="G57216" i="14"/>
  <c r="F57216" i="14"/>
  <c r="G57218" i="14"/>
  <c r="F57218" i="14"/>
  <c r="G57239" i="14"/>
  <c r="F57239" i="14"/>
  <c r="F57261" i="14"/>
  <c r="G57261" i="14"/>
  <c r="G57270" i="14"/>
  <c r="F57270" i="14"/>
  <c r="F57283" i="14"/>
  <c r="G57283" i="14"/>
  <c r="G57303" i="14"/>
  <c r="F57303" i="14"/>
  <c r="G57337" i="14"/>
  <c r="F57337" i="14"/>
  <c r="G57360" i="14"/>
  <c r="F57360" i="14"/>
  <c r="G57362" i="14"/>
  <c r="F57362" i="14"/>
  <c r="G57383" i="14"/>
  <c r="F57383" i="14"/>
  <c r="G57405" i="14"/>
  <c r="F57405" i="14"/>
  <c r="G57414" i="14"/>
  <c r="F57414" i="14"/>
  <c r="F57427" i="14"/>
  <c r="G57427" i="14"/>
  <c r="G57447" i="14"/>
  <c r="F57447" i="14"/>
  <c r="G57481" i="14"/>
  <c r="F57481" i="14"/>
  <c r="G57504" i="14"/>
  <c r="F57504" i="14"/>
  <c r="G57506" i="14"/>
  <c r="F57506" i="14"/>
  <c r="G57527" i="14"/>
  <c r="F57527" i="14"/>
  <c r="G57549" i="14"/>
  <c r="F57549" i="14"/>
  <c r="G57642" i="14"/>
  <c r="F57642" i="14"/>
  <c r="G57655" i="14"/>
  <c r="F57655" i="14"/>
  <c r="G57675" i="14"/>
  <c r="F57675" i="14"/>
  <c r="F57709" i="14"/>
  <c r="G57709" i="14"/>
  <c r="G57732" i="14"/>
  <c r="F57732" i="14"/>
  <c r="G57734" i="14"/>
  <c r="F57734" i="14"/>
  <c r="G57755" i="14"/>
  <c r="F57755" i="14"/>
  <c r="G57777" i="14"/>
  <c r="F57777" i="14"/>
  <c r="G57786" i="14"/>
  <c r="F57786" i="14"/>
  <c r="G57799" i="14"/>
  <c r="F57799" i="14"/>
  <c r="G57819" i="14"/>
  <c r="F57819" i="14"/>
  <c r="G57853" i="14"/>
  <c r="F57853" i="14"/>
  <c r="G57876" i="14"/>
  <c r="F57876" i="14"/>
  <c r="G57878" i="14"/>
  <c r="F57878" i="14"/>
  <c r="G57899" i="14"/>
  <c r="F57899" i="14"/>
  <c r="F57921" i="14"/>
  <c r="G57921" i="14"/>
  <c r="G57930" i="14"/>
  <c r="F57930" i="14"/>
  <c r="G57943" i="14"/>
  <c r="F57943" i="14"/>
  <c r="G57963" i="14"/>
  <c r="F57963" i="14"/>
  <c r="G57997" i="14"/>
  <c r="F57997" i="14"/>
  <c r="G58020" i="14"/>
  <c r="F58020" i="14"/>
  <c r="G58022" i="14"/>
  <c r="F58022" i="14"/>
  <c r="G58043" i="14"/>
  <c r="F58043" i="14"/>
  <c r="F58065" i="14"/>
  <c r="G58065" i="14"/>
  <c r="G58074" i="14"/>
  <c r="F58074" i="14"/>
  <c r="G58087" i="14"/>
  <c r="F58087" i="14"/>
  <c r="G58107" i="14"/>
  <c r="F58107" i="14"/>
  <c r="G58141" i="14"/>
  <c r="F58141" i="14"/>
  <c r="G58164" i="14"/>
  <c r="F58164" i="14"/>
  <c r="G58166" i="14"/>
  <c r="F58166" i="14"/>
  <c r="G58187" i="14"/>
  <c r="F58187" i="14"/>
  <c r="F58209" i="14"/>
  <c r="G58209" i="14"/>
  <c r="G58218" i="14"/>
  <c r="F58218" i="14"/>
  <c r="G58231" i="14"/>
  <c r="F58231" i="14"/>
  <c r="G58251" i="14"/>
  <c r="F58251" i="14"/>
  <c r="G58285" i="14"/>
  <c r="F58285" i="14"/>
  <c r="G58308" i="14"/>
  <c r="F58308" i="14"/>
  <c r="G58310" i="14"/>
  <c r="F58310" i="14"/>
  <c r="G58331" i="14"/>
  <c r="F58331" i="14"/>
  <c r="G58437" i="14"/>
  <c r="F58437" i="14"/>
  <c r="G58446" i="14"/>
  <c r="F58446" i="14"/>
  <c r="G58459" i="14"/>
  <c r="F58459" i="14"/>
  <c r="G58479" i="14"/>
  <c r="F58479" i="14"/>
  <c r="F58513" i="14"/>
  <c r="G58513" i="14"/>
  <c r="G58536" i="14"/>
  <c r="F58536" i="14"/>
  <c r="G58538" i="14"/>
  <c r="F58538" i="14"/>
  <c r="G58559" i="14"/>
  <c r="F58559" i="14"/>
  <c r="G58581" i="14"/>
  <c r="F58581" i="14"/>
  <c r="G58590" i="14"/>
  <c r="F58590" i="14"/>
  <c r="G58603" i="14"/>
  <c r="F58603" i="14"/>
  <c r="G58623" i="14"/>
  <c r="F58623" i="14"/>
  <c r="G58657" i="14"/>
  <c r="F58657" i="14"/>
  <c r="G58680" i="14"/>
  <c r="F58680" i="14"/>
  <c r="G58682" i="14"/>
  <c r="F58682" i="14"/>
  <c r="G58703" i="14"/>
  <c r="F58703" i="14"/>
  <c r="G58725" i="14"/>
  <c r="F58725" i="14"/>
  <c r="G58734" i="14"/>
  <c r="F58734" i="14"/>
  <c r="G58747" i="14"/>
  <c r="F58747" i="14"/>
  <c r="G58767" i="14"/>
  <c r="F58767" i="14"/>
  <c r="G58801" i="14"/>
  <c r="F58801" i="14"/>
  <c r="G58824" i="14"/>
  <c r="F58824" i="14"/>
  <c r="G58826" i="14"/>
  <c r="F58826" i="14"/>
  <c r="G58847" i="14"/>
  <c r="F58847" i="14"/>
  <c r="G58869" i="14"/>
  <c r="F58869" i="14"/>
  <c r="G58878" i="14"/>
  <c r="F58878" i="14"/>
  <c r="G58891" i="14"/>
  <c r="F58891" i="14"/>
  <c r="G58911" i="14"/>
  <c r="F58911" i="14"/>
  <c r="F58945" i="14"/>
  <c r="G58945" i="14"/>
  <c r="G58968" i="14"/>
  <c r="F58968" i="14"/>
  <c r="G58970" i="14"/>
  <c r="F58970" i="14"/>
  <c r="G58991" i="14"/>
  <c r="F58991" i="14"/>
  <c r="G59013" i="14"/>
  <c r="F59013" i="14"/>
  <c r="F59022" i="14"/>
  <c r="G59022" i="14"/>
  <c r="G59035" i="14"/>
  <c r="F59035" i="14"/>
  <c r="G59055" i="14"/>
  <c r="F59055" i="14"/>
  <c r="G59089" i="14"/>
  <c r="F59089" i="14"/>
  <c r="G59112" i="14"/>
  <c r="F59112" i="14"/>
  <c r="G59114" i="14"/>
  <c r="F59114" i="14"/>
  <c r="G59135" i="14"/>
  <c r="F59135" i="14"/>
  <c r="F59241" i="14"/>
  <c r="G59241" i="14"/>
  <c r="G59250" i="14"/>
  <c r="F59250" i="14"/>
  <c r="G59263" i="14"/>
  <c r="F59263" i="14"/>
  <c r="G59283" i="14"/>
  <c r="F59283" i="14"/>
  <c r="G59317" i="14"/>
  <c r="F59317" i="14"/>
  <c r="G59340" i="14"/>
  <c r="F59340" i="14"/>
  <c r="G59342" i="14"/>
  <c r="F59342" i="14"/>
  <c r="G59363" i="14"/>
  <c r="F59363" i="14"/>
  <c r="G59385" i="14"/>
  <c r="F59385" i="14"/>
  <c r="G59394" i="14"/>
  <c r="F59394" i="14"/>
  <c r="G59407" i="14"/>
  <c r="F59407" i="14"/>
  <c r="G59427" i="14"/>
  <c r="F59427" i="14"/>
  <c r="G59461" i="14"/>
  <c r="F59461" i="14"/>
  <c r="G59484" i="14"/>
  <c r="F59484" i="14"/>
  <c r="G59486" i="14"/>
  <c r="F59486" i="14"/>
  <c r="G59507" i="14"/>
  <c r="F59507" i="14"/>
  <c r="G59529" i="14"/>
  <c r="F59529" i="14"/>
  <c r="G59538" i="14"/>
  <c r="F59538" i="14"/>
  <c r="G59551" i="14"/>
  <c r="F59551" i="14"/>
  <c r="G59571" i="14"/>
  <c r="F59571" i="14"/>
  <c r="G59605" i="14"/>
  <c r="F59605" i="14"/>
  <c r="G59628" i="14"/>
  <c r="F59628" i="14"/>
  <c r="G59630" i="14"/>
  <c r="F59630" i="14"/>
  <c r="G59651" i="14"/>
  <c r="F59651" i="14"/>
  <c r="F59673" i="14"/>
  <c r="G59673" i="14"/>
  <c r="G59682" i="14"/>
  <c r="F59682" i="14"/>
  <c r="G59695" i="14"/>
  <c r="F59695" i="14"/>
  <c r="G59715" i="14"/>
  <c r="F59715" i="14"/>
  <c r="G59749" i="14"/>
  <c r="F59749" i="14"/>
  <c r="G59772" i="14"/>
  <c r="F59772" i="14"/>
  <c r="F59774" i="14"/>
  <c r="G59774" i="14"/>
  <c r="F59795" i="14"/>
  <c r="G59795" i="14"/>
  <c r="G59817" i="14"/>
  <c r="F59817" i="14"/>
  <c r="G59826" i="14"/>
  <c r="F59826" i="14"/>
  <c r="G59839" i="14"/>
  <c r="F59839" i="14"/>
  <c r="G59859" i="14"/>
  <c r="F59859" i="14"/>
  <c r="G59977" i="14"/>
  <c r="F59977" i="14"/>
  <c r="G60000" i="14"/>
  <c r="F60000" i="14"/>
  <c r="G60002" i="14"/>
  <c r="F60002" i="14"/>
  <c r="G60023" i="14"/>
  <c r="F60023" i="14"/>
  <c r="G60045" i="14"/>
  <c r="F60045" i="14"/>
  <c r="G60054" i="14"/>
  <c r="F60054" i="14"/>
  <c r="G60067" i="14"/>
  <c r="F60067" i="14"/>
  <c r="G60087" i="14"/>
  <c r="F60087" i="14"/>
  <c r="G60121" i="14"/>
  <c r="F60121" i="14"/>
  <c r="G60144" i="14"/>
  <c r="F60144" i="14"/>
  <c r="G60146" i="14"/>
  <c r="F60146" i="14"/>
  <c r="G60167" i="14"/>
  <c r="F60167" i="14"/>
  <c r="G60189" i="14"/>
  <c r="F60189" i="14"/>
  <c r="G60198" i="14"/>
  <c r="F60198" i="14"/>
  <c r="G60211" i="14"/>
  <c r="F60211" i="14"/>
  <c r="G60231" i="14"/>
  <c r="F60231" i="14"/>
  <c r="F60265" i="14"/>
  <c r="G60265" i="14"/>
  <c r="G60288" i="14"/>
  <c r="F60288" i="14"/>
  <c r="G60290" i="14"/>
  <c r="F60290" i="14"/>
  <c r="G60311" i="14"/>
  <c r="F60311" i="14"/>
  <c r="G60333" i="14"/>
  <c r="F60333" i="14"/>
  <c r="G60342" i="14"/>
  <c r="F60342" i="14"/>
  <c r="G60355" i="14"/>
  <c r="F60355" i="14"/>
  <c r="G60375" i="14"/>
  <c r="F60375" i="14"/>
  <c r="G60409" i="14"/>
  <c r="F60409" i="14"/>
  <c r="G60432" i="14"/>
  <c r="F60432" i="14"/>
  <c r="G60434" i="14"/>
  <c r="F60434" i="14"/>
  <c r="G60455" i="14"/>
  <c r="F60455" i="14"/>
  <c r="G60477" i="14"/>
  <c r="F60477" i="14"/>
  <c r="G60486" i="14"/>
  <c r="F60486" i="14"/>
  <c r="G60499" i="14"/>
  <c r="F60499" i="14"/>
  <c r="G60519" i="14"/>
  <c r="F60519" i="14"/>
  <c r="G60553" i="14"/>
  <c r="F60553" i="14"/>
  <c r="G60576" i="14"/>
  <c r="F60576" i="14"/>
  <c r="G60578" i="14"/>
  <c r="F60578" i="14"/>
  <c r="F60599" i="14"/>
  <c r="G60599" i="14"/>
  <c r="G60621" i="14"/>
  <c r="F60621" i="14"/>
  <c r="G60630" i="14"/>
  <c r="F60630" i="14"/>
  <c r="G60643" i="14"/>
  <c r="F60643" i="14"/>
  <c r="G61155" i="14"/>
  <c r="F61155" i="14"/>
  <c r="G61189" i="14"/>
  <c r="F61189" i="14"/>
  <c r="G61212" i="14"/>
  <c r="F61212" i="14"/>
  <c r="G61214" i="14"/>
  <c r="F61214" i="14"/>
  <c r="G61235" i="14"/>
  <c r="F61235" i="14"/>
  <c r="G61257" i="14"/>
  <c r="F61257" i="14"/>
  <c r="G61266" i="14"/>
  <c r="F61266" i="14"/>
  <c r="G61279" i="14"/>
  <c r="F61279" i="14"/>
  <c r="G61299" i="14"/>
  <c r="F61299" i="14"/>
  <c r="G61333" i="14"/>
  <c r="F61333" i="14"/>
  <c r="G61356" i="14"/>
  <c r="F61356" i="14"/>
  <c r="G61358" i="14"/>
  <c r="F61358" i="14"/>
  <c r="G61379" i="14"/>
  <c r="F61379" i="14"/>
  <c r="G61401" i="14"/>
  <c r="F61401" i="14"/>
  <c r="G61410" i="14"/>
  <c r="F61410" i="14"/>
  <c r="G61423" i="14"/>
  <c r="F61423" i="14"/>
  <c r="G61443" i="14"/>
  <c r="F61443" i="14"/>
  <c r="G61477" i="14"/>
  <c r="F61477" i="14"/>
  <c r="G61500" i="14"/>
  <c r="F61500" i="14"/>
  <c r="G61502" i="14"/>
  <c r="F61502" i="14"/>
  <c r="G61523" i="14"/>
  <c r="F61523" i="14"/>
  <c r="G61545" i="14"/>
  <c r="F61545" i="14"/>
  <c r="G61554" i="14"/>
  <c r="F61554" i="14"/>
  <c r="G61567" i="14"/>
  <c r="F61567" i="14"/>
  <c r="G61587" i="14"/>
  <c r="F61587" i="14"/>
  <c r="G61621" i="14"/>
  <c r="F61621" i="14"/>
  <c r="G61644" i="14"/>
  <c r="F61644" i="14"/>
  <c r="G61646" i="14"/>
  <c r="F61646" i="14"/>
  <c r="G61667" i="14"/>
  <c r="F61667" i="14"/>
  <c r="G61689" i="14"/>
  <c r="F61689" i="14"/>
  <c r="G61698" i="14"/>
  <c r="F61698" i="14"/>
  <c r="G61711" i="14"/>
  <c r="F61711" i="14"/>
  <c r="G61731" i="14"/>
  <c r="F61731" i="14"/>
  <c r="F61765" i="14"/>
  <c r="G61765" i="14"/>
  <c r="G61788" i="14"/>
  <c r="F61788" i="14"/>
  <c r="G61790" i="14"/>
  <c r="F61790" i="14"/>
  <c r="G61811" i="14"/>
  <c r="F61811" i="14"/>
  <c r="G61833" i="14"/>
  <c r="F61833" i="14"/>
  <c r="G61842" i="14"/>
  <c r="F61842" i="14"/>
  <c r="G61855" i="14"/>
  <c r="F61855" i="14"/>
  <c r="G61875" i="14"/>
  <c r="F61875" i="14"/>
  <c r="G61909" i="14"/>
  <c r="F61909" i="14"/>
  <c r="G61932" i="14"/>
  <c r="F61932" i="14"/>
  <c r="G61934" i="14"/>
  <c r="F61934" i="14"/>
  <c r="G61955" i="14"/>
  <c r="F61955" i="14"/>
  <c r="G61977" i="14"/>
  <c r="F61977" i="14"/>
  <c r="G61986" i="14"/>
  <c r="F61986" i="14"/>
  <c r="G61999" i="14"/>
  <c r="F61999" i="14"/>
  <c r="G62019" i="14"/>
  <c r="F62019" i="14"/>
  <c r="G62053" i="14"/>
  <c r="F62053" i="14"/>
  <c r="F62076" i="14"/>
  <c r="G62076" i="14"/>
  <c r="G62078" i="14"/>
  <c r="F62078" i="14"/>
  <c r="G62099" i="14"/>
  <c r="F62099" i="14"/>
  <c r="G62121" i="14"/>
  <c r="F62121" i="14"/>
  <c r="G62130" i="14"/>
  <c r="F62130" i="14"/>
  <c r="G62143" i="14"/>
  <c r="F62143" i="14"/>
  <c r="G62163" i="14"/>
  <c r="F62163" i="14"/>
  <c r="G62197" i="14"/>
  <c r="F62197" i="14"/>
  <c r="G62220" i="14"/>
  <c r="F62220" i="14"/>
  <c r="G62222" i="14"/>
  <c r="F62222" i="14"/>
  <c r="G62243" i="14"/>
  <c r="F62243" i="14"/>
  <c r="G62265" i="14"/>
  <c r="F62265" i="14"/>
  <c r="G62274" i="14"/>
  <c r="F62274" i="14"/>
  <c r="G62287" i="14"/>
  <c r="F62287" i="14"/>
  <c r="F62307" i="14"/>
  <c r="G62307" i="14"/>
  <c r="G62341" i="14"/>
  <c r="F62341" i="14"/>
  <c r="G62364" i="14"/>
  <c r="F62364" i="14"/>
  <c r="G62366" i="14"/>
  <c r="F62366" i="14"/>
  <c r="G62471" i="14"/>
  <c r="F62471" i="14"/>
  <c r="G62493" i="14"/>
  <c r="F62493" i="14"/>
  <c r="G62502" i="14"/>
  <c r="F62502" i="14"/>
  <c r="G62515" i="14"/>
  <c r="F62515" i="14"/>
  <c r="G62535" i="14"/>
  <c r="F62535" i="14"/>
  <c r="G62569" i="14"/>
  <c r="F62569" i="14"/>
  <c r="G62592" i="14"/>
  <c r="F62592" i="14"/>
  <c r="G62594" i="14"/>
  <c r="F62594" i="14"/>
  <c r="G62615" i="14"/>
  <c r="F62615" i="14"/>
  <c r="G62637" i="14"/>
  <c r="F62637" i="14"/>
  <c r="G62646" i="14"/>
  <c r="F62646" i="14"/>
  <c r="G62659" i="14"/>
  <c r="F62659" i="14"/>
  <c r="G62679" i="14"/>
  <c r="F62679" i="14"/>
  <c r="G62713" i="14"/>
  <c r="F62713" i="14"/>
  <c r="G62736" i="14"/>
  <c r="F62736" i="14"/>
  <c r="G62738" i="14"/>
  <c r="F62738" i="14"/>
  <c r="G62759" i="14"/>
  <c r="F62759" i="14"/>
  <c r="G62781" i="14"/>
  <c r="F62781" i="14"/>
  <c r="G62790" i="14"/>
  <c r="F62790" i="14"/>
  <c r="G62803" i="14"/>
  <c r="F62803" i="14"/>
  <c r="G62823" i="14"/>
  <c r="F62823" i="14"/>
  <c r="G62857" i="14"/>
  <c r="F62857" i="14"/>
  <c r="G62880" i="14"/>
  <c r="F62880" i="14"/>
  <c r="G62882" i="14"/>
  <c r="F62882" i="14"/>
  <c r="G62903" i="14"/>
  <c r="F62903" i="14"/>
  <c r="G62925" i="14"/>
  <c r="F62925" i="14"/>
  <c r="G62934" i="14"/>
  <c r="F62934" i="14"/>
  <c r="G62947" i="14"/>
  <c r="F62947" i="14"/>
  <c r="F62967" i="14"/>
  <c r="G62967" i="14"/>
  <c r="G63001" i="14"/>
  <c r="F63001" i="14"/>
  <c r="G63024" i="14"/>
  <c r="F63024" i="14"/>
  <c r="G63026" i="14"/>
  <c r="F63026" i="14"/>
  <c r="G63047" i="14"/>
  <c r="F63047" i="14"/>
  <c r="G63069" i="14"/>
  <c r="F63069" i="14"/>
  <c r="G63078" i="14"/>
  <c r="F63078" i="14"/>
  <c r="G63091" i="14"/>
  <c r="F63091" i="14"/>
  <c r="G63195" i="14"/>
  <c r="F63195" i="14"/>
  <c r="F63229" i="14"/>
  <c r="G63229" i="14"/>
  <c r="G63252" i="14"/>
  <c r="F63252" i="14"/>
  <c r="G63254" i="14"/>
  <c r="F63254" i="14"/>
  <c r="G63275" i="14"/>
  <c r="F63275" i="14"/>
  <c r="G63297" i="14"/>
  <c r="F63297" i="14"/>
  <c r="G63306" i="14"/>
  <c r="F63306" i="14"/>
  <c r="G63319" i="14"/>
  <c r="F63319" i="14"/>
  <c r="G63339" i="14"/>
  <c r="F63339" i="14"/>
  <c r="G63373" i="14"/>
  <c r="F63373" i="14"/>
  <c r="G63396" i="14"/>
  <c r="F63396" i="14"/>
  <c r="G63398" i="14"/>
  <c r="F63398" i="14"/>
  <c r="G63419" i="14"/>
  <c r="F63419" i="14"/>
  <c r="G63441" i="14"/>
  <c r="F63441" i="14"/>
  <c r="G63450" i="14"/>
  <c r="F63450" i="14"/>
  <c r="G63463" i="14"/>
  <c r="F63463" i="14"/>
  <c r="G63483" i="14"/>
  <c r="F63483" i="14"/>
  <c r="G63517" i="14"/>
  <c r="F63517" i="14"/>
  <c r="G63540" i="14"/>
  <c r="F63540" i="14"/>
  <c r="G63542" i="14"/>
  <c r="F63542" i="14"/>
  <c r="G63563" i="14"/>
  <c r="F63563" i="14"/>
  <c r="F63585" i="14"/>
  <c r="G63585" i="14"/>
  <c r="G63594" i="14"/>
  <c r="F63594" i="14"/>
  <c r="G63607" i="14"/>
  <c r="F63607" i="14"/>
  <c r="G63627" i="14"/>
  <c r="F63627" i="14"/>
  <c r="G63661" i="14"/>
  <c r="F63661" i="14"/>
  <c r="G63684" i="14"/>
  <c r="F63684" i="14"/>
  <c r="G63686" i="14"/>
  <c r="F63686" i="14"/>
  <c r="G63707" i="14"/>
  <c r="F63707" i="14"/>
  <c r="G63729" i="14"/>
  <c r="F63729" i="14"/>
  <c r="G63738" i="14"/>
  <c r="F63738" i="14"/>
  <c r="G63751" i="14"/>
  <c r="F63751" i="14"/>
  <c r="G63771" i="14"/>
  <c r="F63771" i="14"/>
  <c r="G63805" i="14"/>
  <c r="F63805" i="14"/>
  <c r="G63828" i="14"/>
  <c r="F63828" i="14"/>
  <c r="G63830" i="14"/>
  <c r="F63830" i="14"/>
  <c r="G63851" i="14"/>
  <c r="F63851" i="14"/>
  <c r="G63873" i="14"/>
  <c r="F63873" i="14"/>
  <c r="F63882" i="14"/>
  <c r="G63882" i="14"/>
  <c r="G63979" i="14"/>
  <c r="F63979" i="14"/>
  <c r="G63999" i="14"/>
  <c r="F63999" i="14"/>
  <c r="F64033" i="14"/>
  <c r="G64033" i="14"/>
  <c r="G64056" i="14"/>
  <c r="F64056" i="14"/>
  <c r="G64058" i="14"/>
  <c r="F64058" i="14"/>
  <c r="G64079" i="14"/>
  <c r="F64079" i="14"/>
  <c r="G64101" i="14"/>
  <c r="F64101" i="14"/>
  <c r="G64110" i="14"/>
  <c r="F64110" i="14"/>
  <c r="G64123" i="14"/>
  <c r="F64123" i="14"/>
  <c r="G64143" i="14"/>
  <c r="F64143" i="14"/>
  <c r="G64177" i="14"/>
  <c r="F64177" i="14"/>
  <c r="G64200" i="14"/>
  <c r="F64200" i="14"/>
  <c r="G64202" i="14"/>
  <c r="F64202" i="14"/>
  <c r="G64223" i="14"/>
  <c r="F64223" i="14"/>
  <c r="F64245" i="14"/>
  <c r="G64245" i="14"/>
  <c r="G64254" i="14"/>
  <c r="F64254" i="14"/>
  <c r="G64267" i="14"/>
  <c r="F64267" i="14"/>
  <c r="G64287" i="14"/>
  <c r="F64287" i="14"/>
  <c r="G64321" i="14"/>
  <c r="F64321" i="14"/>
  <c r="G64344" i="14"/>
  <c r="F64344" i="14"/>
  <c r="G64346" i="14"/>
  <c r="F64346" i="14"/>
  <c r="G64367" i="14"/>
  <c r="F64367" i="14"/>
  <c r="F64389" i="14"/>
  <c r="G64389" i="14"/>
  <c r="G64398" i="14"/>
  <c r="F64398" i="14"/>
  <c r="F64411" i="14"/>
  <c r="G64411" i="14"/>
  <c r="G64431" i="14"/>
  <c r="F64431" i="14"/>
  <c r="G64465" i="14"/>
  <c r="F64465" i="14"/>
  <c r="G64488" i="14"/>
  <c r="F64488" i="14"/>
  <c r="G64490" i="14"/>
  <c r="F64490" i="14"/>
  <c r="G64511" i="14"/>
  <c r="F64511" i="14"/>
  <c r="F64533" i="14"/>
  <c r="G64533" i="14"/>
  <c r="G64542" i="14"/>
  <c r="F64542" i="14"/>
  <c r="G64555" i="14"/>
  <c r="F64555" i="14"/>
  <c r="G64575" i="14"/>
  <c r="F64575" i="14"/>
  <c r="G64609" i="14"/>
  <c r="F64609" i="14"/>
  <c r="G64632" i="14"/>
  <c r="F64632" i="14"/>
  <c r="G64634" i="14"/>
  <c r="F64634" i="14"/>
  <c r="G64655" i="14"/>
  <c r="F64655" i="14"/>
  <c r="G64677" i="14"/>
  <c r="F64677" i="14"/>
  <c r="G64770" i="14"/>
  <c r="F64770" i="14"/>
  <c r="G64783" i="14"/>
  <c r="F64783" i="14"/>
  <c r="G64803" i="14"/>
  <c r="F64803" i="14"/>
  <c r="F64837" i="14"/>
  <c r="G64837" i="14"/>
  <c r="G64860" i="14"/>
  <c r="F64860" i="14"/>
  <c r="G64862" i="14"/>
  <c r="F64862" i="14"/>
  <c r="G64883" i="14"/>
  <c r="F64883" i="14"/>
  <c r="G64905" i="14"/>
  <c r="F64905" i="14"/>
  <c r="G64914" i="14"/>
  <c r="F64914" i="14"/>
  <c r="G64927" i="14"/>
  <c r="F64927" i="14"/>
  <c r="G64947" i="14"/>
  <c r="F64947" i="14"/>
  <c r="G64981" i="14"/>
  <c r="F64981" i="14"/>
  <c r="G65004" i="14"/>
  <c r="F65004" i="14"/>
  <c r="G65006" i="14"/>
  <c r="F65006" i="14"/>
  <c r="G65027" i="14"/>
  <c r="F65027" i="14"/>
  <c r="G65049" i="14"/>
  <c r="F65049" i="14"/>
  <c r="G65058" i="14"/>
  <c r="F65058" i="14"/>
  <c r="G65071" i="14"/>
  <c r="F65071" i="14"/>
  <c r="G65091" i="14"/>
  <c r="F65091" i="14"/>
  <c r="G65125" i="14"/>
  <c r="F65125" i="14"/>
  <c r="G65148" i="14"/>
  <c r="F65148" i="14"/>
  <c r="G65150" i="14"/>
  <c r="F65150" i="14"/>
  <c r="G65171" i="14"/>
  <c r="F65171" i="14"/>
  <c r="F65193" i="14"/>
  <c r="G65193" i="14"/>
  <c r="G65202" i="14"/>
  <c r="F65202" i="14"/>
  <c r="G65215" i="14"/>
  <c r="F65215" i="14"/>
  <c r="G65235" i="14"/>
  <c r="F65235" i="14"/>
  <c r="G65269" i="14"/>
  <c r="F65269" i="14"/>
  <c r="F65292" i="14"/>
  <c r="G65292" i="14"/>
  <c r="G65294" i="14"/>
  <c r="F65294" i="14"/>
  <c r="F65315" i="14"/>
  <c r="G65315" i="14"/>
  <c r="G65337" i="14"/>
  <c r="F65337" i="14"/>
  <c r="G65346" i="14"/>
  <c r="F65346" i="14"/>
  <c r="G65359" i="14"/>
  <c r="F65359" i="14"/>
  <c r="G65379" i="14"/>
  <c r="F65379" i="14"/>
  <c r="G65413" i="14"/>
  <c r="F65413" i="14"/>
  <c r="G65436" i="14"/>
  <c r="F65436" i="14"/>
  <c r="G65438" i="14"/>
  <c r="F65438" i="14"/>
  <c r="F65459" i="14"/>
  <c r="G65459" i="14"/>
  <c r="G65565" i="14"/>
  <c r="F65565" i="14"/>
  <c r="G65574" i="14"/>
  <c r="F65574" i="14"/>
  <c r="G65587" i="14"/>
  <c r="F65587" i="14"/>
  <c r="G65607" i="14"/>
  <c r="F65607" i="14"/>
  <c r="G65641" i="14"/>
  <c r="F65641" i="14"/>
  <c r="G65664" i="14"/>
  <c r="F65664" i="14"/>
  <c r="G65666" i="14"/>
  <c r="F65666" i="14"/>
  <c r="G65687" i="14"/>
  <c r="F65687" i="14"/>
  <c r="G65709" i="14"/>
  <c r="F65709" i="14"/>
  <c r="G65718" i="14"/>
  <c r="F65718" i="14"/>
  <c r="G65731" i="14"/>
  <c r="F65731" i="14"/>
  <c r="F65751" i="14"/>
  <c r="G65751" i="14"/>
  <c r="G65785" i="14"/>
  <c r="F65785" i="14"/>
  <c r="G65808" i="14"/>
  <c r="F65808" i="14"/>
  <c r="G65810" i="14"/>
  <c r="F65810" i="14"/>
  <c r="G65831" i="14"/>
  <c r="F65831" i="14"/>
  <c r="F65853" i="14"/>
  <c r="G65853" i="14"/>
  <c r="F65862" i="14"/>
  <c r="G65862" i="14"/>
  <c r="G65875" i="14"/>
  <c r="F65875" i="14"/>
  <c r="G65895" i="14"/>
  <c r="F65895" i="14"/>
  <c r="G65929" i="14"/>
  <c r="F65929" i="14"/>
  <c r="G65952" i="14"/>
  <c r="F65952" i="14"/>
  <c r="G65954" i="14"/>
  <c r="F65954" i="14"/>
  <c r="G65975" i="14"/>
  <c r="F65975" i="14"/>
  <c r="G65997" i="14"/>
  <c r="F65997" i="14"/>
  <c r="G66006" i="14"/>
  <c r="F66006" i="14"/>
  <c r="G66019" i="14"/>
  <c r="F66019" i="14"/>
  <c r="G66039" i="14"/>
  <c r="F66039" i="14"/>
  <c r="G66073" i="14"/>
  <c r="F66073" i="14"/>
  <c r="F66096" i="14"/>
  <c r="G66096" i="14"/>
  <c r="G66098" i="14"/>
  <c r="F66098" i="14"/>
  <c r="G66119" i="14"/>
  <c r="F66119" i="14"/>
  <c r="G66141" i="14"/>
  <c r="F66141" i="14"/>
  <c r="G66150" i="14"/>
  <c r="F66150" i="14"/>
  <c r="G66163" i="14"/>
  <c r="F66163" i="14"/>
  <c r="G66183" i="14"/>
  <c r="F66183" i="14"/>
  <c r="G66217" i="14"/>
  <c r="F66217" i="14"/>
  <c r="G66240" i="14"/>
  <c r="F66240" i="14"/>
  <c r="G66242" i="14"/>
  <c r="F66242" i="14"/>
  <c r="G66263" i="14"/>
  <c r="F66263" i="14"/>
  <c r="G66369" i="14"/>
  <c r="F66369" i="14"/>
  <c r="G66378" i="14"/>
  <c r="F66378" i="14"/>
  <c r="G66391" i="14"/>
  <c r="F66391" i="14"/>
  <c r="G66411" i="14"/>
  <c r="F66411" i="14"/>
  <c r="F66445" i="14"/>
  <c r="G66445" i="14"/>
  <c r="G66468" i="14"/>
  <c r="F66468" i="14"/>
  <c r="G66470" i="14"/>
  <c r="F66470" i="14"/>
  <c r="G66491" i="14"/>
  <c r="F66491" i="14"/>
  <c r="G66513" i="14"/>
  <c r="F66513" i="14"/>
  <c r="G66522" i="14"/>
  <c r="F66522" i="14"/>
  <c r="G66535" i="14"/>
  <c r="F66535" i="14"/>
  <c r="G66555" i="14"/>
  <c r="F66555" i="14"/>
  <c r="G66589" i="14"/>
  <c r="F66589" i="14"/>
  <c r="G66612" i="14"/>
  <c r="F66612" i="14"/>
  <c r="G66614" i="14"/>
  <c r="F66614" i="14"/>
  <c r="G66635" i="14"/>
  <c r="F66635" i="14"/>
  <c r="G66657" i="14"/>
  <c r="F66657" i="14"/>
  <c r="G66666" i="14"/>
  <c r="F66666" i="14"/>
  <c r="G66679" i="14"/>
  <c r="F66679" i="14"/>
  <c r="G66699" i="14"/>
  <c r="F66699" i="14"/>
  <c r="G66733" i="14"/>
  <c r="F66733" i="14"/>
  <c r="F66756" i="14"/>
  <c r="G66756" i="14"/>
  <c r="G66758" i="14"/>
  <c r="F66758" i="14"/>
  <c r="G66779" i="14"/>
  <c r="F66779" i="14"/>
  <c r="G66801" i="14"/>
  <c r="F66801" i="14"/>
  <c r="G66810" i="14"/>
  <c r="F66810" i="14"/>
  <c r="G66823" i="14"/>
  <c r="F66823" i="14"/>
  <c r="G66843" i="14"/>
  <c r="F66843" i="14"/>
  <c r="G66877" i="14"/>
  <c r="F66877" i="14"/>
  <c r="G66900" i="14"/>
  <c r="F66900" i="14"/>
  <c r="G66902" i="14"/>
  <c r="F66902" i="14"/>
  <c r="G66923" i="14"/>
  <c r="F66923" i="14"/>
  <c r="G66945" i="14"/>
  <c r="F66945" i="14"/>
  <c r="G66954" i="14"/>
  <c r="F66954" i="14"/>
  <c r="G66967" i="14"/>
  <c r="F66967" i="14"/>
  <c r="F66987" i="14"/>
  <c r="G66987" i="14"/>
  <c r="G67021" i="14"/>
  <c r="F67021" i="14"/>
  <c r="G67044" i="14"/>
  <c r="F67044" i="14"/>
  <c r="G67046" i="14"/>
  <c r="F67046" i="14"/>
  <c r="G67159" i="14"/>
  <c r="F67159" i="14"/>
  <c r="G67174" i="14"/>
  <c r="G67172" i="14"/>
  <c r="F67172" i="14"/>
  <c r="G67188" i="14"/>
  <c r="F67188" i="14"/>
  <c r="G67213" i="14"/>
  <c r="F67213" i="14"/>
  <c r="G67217" i="14"/>
  <c r="F67217" i="14"/>
  <c r="F67233" i="14"/>
  <c r="G67233" i="14"/>
  <c r="G67259" i="14"/>
  <c r="F67259" i="14"/>
  <c r="G67264" i="14"/>
  <c r="F67264" i="14"/>
  <c r="G67275" i="14"/>
  <c r="F67275" i="14"/>
  <c r="G67303" i="14"/>
  <c r="F67303" i="14"/>
  <c r="G67316" i="14"/>
  <c r="F67316" i="14"/>
  <c r="G67318" i="14"/>
  <c r="G67332" i="14"/>
  <c r="F67332" i="14"/>
  <c r="G67357" i="14"/>
  <c r="F67357" i="14"/>
  <c r="G67361" i="14"/>
  <c r="F67361" i="14"/>
  <c r="G67377" i="14"/>
  <c r="F67377" i="14"/>
  <c r="G67403" i="14"/>
  <c r="F67403" i="14"/>
  <c r="G67408" i="14"/>
  <c r="F67408" i="14"/>
  <c r="G67419" i="14"/>
  <c r="F67419" i="14"/>
  <c r="G67447" i="14"/>
  <c r="F67447" i="14"/>
  <c r="G67462" i="14"/>
  <c r="G67460" i="14"/>
  <c r="F67460" i="14"/>
  <c r="G67476" i="14"/>
  <c r="F67476" i="14"/>
  <c r="G67501" i="14"/>
  <c r="F67501" i="14"/>
  <c r="G67505" i="14"/>
  <c r="F67505" i="14"/>
  <c r="G67521" i="14"/>
  <c r="F67521" i="14"/>
  <c r="G67547" i="14"/>
  <c r="F67547" i="14"/>
  <c r="G67552" i="14"/>
  <c r="F67552" i="14"/>
  <c r="G67563" i="14"/>
  <c r="F67563" i="14"/>
  <c r="G67591" i="14"/>
  <c r="F67591" i="14"/>
  <c r="G67604" i="14"/>
  <c r="F67604" i="14"/>
  <c r="G67606" i="14"/>
  <c r="G67620" i="14"/>
  <c r="F67620" i="14"/>
  <c r="G67645" i="14"/>
  <c r="F67645" i="14"/>
  <c r="G67649" i="14"/>
  <c r="F67649" i="14"/>
  <c r="G67665" i="14"/>
  <c r="F67665" i="14"/>
  <c r="G67691" i="14"/>
  <c r="F67691" i="14"/>
  <c r="G67696" i="14"/>
  <c r="F67696" i="14"/>
  <c r="G67707" i="14"/>
  <c r="F67707" i="14"/>
  <c r="G67735" i="14"/>
  <c r="F67735" i="14"/>
  <c r="G67750" i="14"/>
  <c r="G67748" i="14"/>
  <c r="F67748" i="14"/>
  <c r="G67764" i="14"/>
  <c r="F67764" i="14"/>
  <c r="G67789" i="14"/>
  <c r="F67789" i="14"/>
  <c r="G67793" i="14"/>
  <c r="F67793" i="14"/>
  <c r="G67809" i="14"/>
  <c r="F67809" i="14"/>
  <c r="G67835" i="14"/>
  <c r="F67835" i="14"/>
  <c r="G67840" i="14"/>
  <c r="F67840" i="14"/>
  <c r="G67935" i="14"/>
  <c r="F67935" i="14"/>
  <c r="F67963" i="14"/>
  <c r="G67963" i="14"/>
  <c r="G67978" i="14"/>
  <c r="G67976" i="14"/>
  <c r="F67976" i="14"/>
  <c r="G67992" i="14"/>
  <c r="F67992" i="14"/>
  <c r="G68017" i="14"/>
  <c r="F68017" i="14"/>
  <c r="F68021" i="14"/>
  <c r="G68021" i="14"/>
  <c r="F68037" i="14"/>
  <c r="G68037" i="14"/>
  <c r="G68063" i="14"/>
  <c r="F68063" i="14"/>
  <c r="G68068" i="14"/>
  <c r="F68068" i="14"/>
  <c r="G68079" i="14"/>
  <c r="F68079" i="14"/>
  <c r="G68107" i="14"/>
  <c r="F68107" i="14"/>
  <c r="G68122" i="14"/>
  <c r="G68120" i="14"/>
  <c r="F68120" i="14"/>
  <c r="F68136" i="14"/>
  <c r="G68136" i="14"/>
  <c r="F68161" i="14"/>
  <c r="G68161" i="14"/>
  <c r="F68165" i="14"/>
  <c r="G68165" i="14"/>
  <c r="G68181" i="14"/>
  <c r="F68181" i="14"/>
  <c r="G68207" i="14"/>
  <c r="F68207" i="14"/>
  <c r="G68212" i="14"/>
  <c r="F68212" i="14"/>
  <c r="G68223" i="14"/>
  <c r="F68223" i="14"/>
  <c r="G68251" i="14"/>
  <c r="F68251" i="14"/>
  <c r="G68264" i="14"/>
  <c r="F68264" i="14"/>
  <c r="G68266" i="14"/>
  <c r="G68280" i="14"/>
  <c r="F68280" i="14"/>
  <c r="F68305" i="14"/>
  <c r="G68305" i="14"/>
  <c r="G68309" i="14"/>
  <c r="F68309" i="14"/>
  <c r="G68409" i="14"/>
  <c r="F68409" i="14"/>
  <c r="G68435" i="14"/>
  <c r="F68435" i="14"/>
  <c r="G68440" i="14"/>
  <c r="F68440" i="14"/>
  <c r="G68451" i="14"/>
  <c r="F68451" i="14"/>
  <c r="G68479" i="14"/>
  <c r="F68479" i="14"/>
  <c r="G68494" i="14"/>
  <c r="G68492" i="14"/>
  <c r="F68492" i="14"/>
  <c r="G68508" i="14"/>
  <c r="F68508" i="14"/>
  <c r="G68533" i="14"/>
  <c r="F68533" i="14"/>
  <c r="G68537" i="14"/>
  <c r="F68537" i="14"/>
  <c r="G68553" i="14"/>
  <c r="F68553" i="14"/>
  <c r="G68579" i="14"/>
  <c r="F68579" i="14"/>
  <c r="G68584" i="14"/>
  <c r="F68584" i="14"/>
  <c r="G68595" i="14"/>
  <c r="F68595" i="14"/>
  <c r="G68623" i="14"/>
  <c r="F68623" i="14"/>
  <c r="G68638" i="14"/>
  <c r="G68636" i="14"/>
  <c r="F68636" i="14"/>
  <c r="G68652" i="14"/>
  <c r="F68652" i="14"/>
  <c r="G68677" i="14"/>
  <c r="F68677" i="14"/>
  <c r="G68681" i="14"/>
  <c r="F68681" i="14"/>
  <c r="G68697" i="14"/>
  <c r="F68697" i="14"/>
  <c r="G68723" i="14"/>
  <c r="F68723" i="14"/>
  <c r="G68728" i="14"/>
  <c r="F68728" i="14"/>
  <c r="G68739" i="14"/>
  <c r="F68739" i="14"/>
  <c r="G68767" i="14"/>
  <c r="F68767" i="14"/>
  <c r="G68782" i="14"/>
  <c r="G68780" i="14"/>
  <c r="F68780" i="14"/>
  <c r="G68796" i="14"/>
  <c r="F68796" i="14"/>
  <c r="G68821" i="14"/>
  <c r="F68821" i="14"/>
  <c r="G68825" i="14"/>
  <c r="F68825" i="14"/>
  <c r="G68841" i="14"/>
  <c r="F68841" i="14"/>
  <c r="G68867" i="14"/>
  <c r="F68867" i="14"/>
  <c r="F68872" i="14"/>
  <c r="G68872" i="14"/>
  <c r="G68883" i="14"/>
  <c r="F68883" i="14"/>
  <c r="G68911" i="14"/>
  <c r="F68911" i="14"/>
  <c r="G68926" i="14"/>
  <c r="G68924" i="14"/>
  <c r="F68924" i="14"/>
  <c r="G68940" i="14"/>
  <c r="F68940" i="14"/>
  <c r="G68965" i="14"/>
  <c r="F68965" i="14"/>
  <c r="G68969" i="14"/>
  <c r="F68969" i="14"/>
  <c r="G68985" i="14"/>
  <c r="F68985" i="14"/>
  <c r="G69011" i="14"/>
  <c r="F69011" i="14"/>
  <c r="G69016" i="14"/>
  <c r="F69016" i="14"/>
  <c r="G69027" i="14"/>
  <c r="F69027" i="14"/>
  <c r="G69139" i="14"/>
  <c r="F69139" i="14"/>
  <c r="G69154" i="14"/>
  <c r="G69152" i="14"/>
  <c r="F69152" i="14"/>
  <c r="G69168" i="14"/>
  <c r="F69168" i="14"/>
  <c r="G69193" i="14"/>
  <c r="F69193" i="14"/>
  <c r="G69197" i="14"/>
  <c r="F69197" i="14"/>
  <c r="G69213" i="14"/>
  <c r="F69213" i="14"/>
  <c r="G69239" i="14"/>
  <c r="F69239" i="14"/>
  <c r="G69244" i="14"/>
  <c r="F69244" i="14"/>
  <c r="G69255" i="14"/>
  <c r="F69255" i="14"/>
  <c r="G69283" i="14"/>
  <c r="F69283" i="14"/>
  <c r="G69382" i="14"/>
  <c r="G69380" i="14"/>
  <c r="F69380" i="14"/>
  <c r="F69396" i="14"/>
  <c r="G69396" i="14"/>
  <c r="G69421" i="14"/>
  <c r="F69421" i="14"/>
  <c r="G69425" i="14"/>
  <c r="F69425" i="14"/>
  <c r="G69441" i="14"/>
  <c r="F69441" i="14"/>
  <c r="G69467" i="14"/>
  <c r="F69467" i="14"/>
  <c r="G69472" i="14"/>
  <c r="F69472" i="14"/>
  <c r="G69483" i="14"/>
  <c r="F69483" i="14"/>
  <c r="G69511" i="14"/>
  <c r="F69511" i="14"/>
  <c r="F69524" i="14"/>
  <c r="G69526" i="14"/>
  <c r="G69524" i="14"/>
  <c r="G69540" i="14"/>
  <c r="F69540" i="14"/>
  <c r="F69565" i="14"/>
  <c r="G69565" i="14"/>
  <c r="G69569" i="14"/>
  <c r="F69569" i="14"/>
  <c r="G69585" i="14"/>
  <c r="F69585" i="14"/>
  <c r="G69611" i="14"/>
  <c r="F69611" i="14"/>
  <c r="G69616" i="14"/>
  <c r="F69616" i="14"/>
  <c r="G69627" i="14"/>
  <c r="F69627" i="14"/>
  <c r="G69655" i="14"/>
  <c r="F69655" i="14"/>
  <c r="G69670" i="14"/>
  <c r="G69668" i="14"/>
  <c r="F69668" i="14"/>
  <c r="G69684" i="14"/>
  <c r="F69684" i="14"/>
  <c r="G69709" i="14"/>
  <c r="F69709" i="14"/>
  <c r="G69713" i="14"/>
  <c r="F69713" i="14"/>
  <c r="F69729" i="14"/>
  <c r="G69729" i="14"/>
  <c r="G69755" i="14"/>
  <c r="F69755" i="14"/>
  <c r="G69760" i="14"/>
  <c r="F69760" i="14"/>
  <c r="G69771" i="14"/>
  <c r="F69771" i="14"/>
  <c r="G69799" i="14"/>
  <c r="F69799" i="14"/>
  <c r="G69814" i="14"/>
  <c r="G69812" i="14"/>
  <c r="F69812" i="14"/>
  <c r="G69828" i="14"/>
  <c r="F69828" i="14"/>
  <c r="G69853" i="14"/>
  <c r="F69853" i="14"/>
  <c r="F69857" i="14"/>
  <c r="G69857" i="14"/>
  <c r="F69873" i="14"/>
  <c r="G69873" i="14"/>
  <c r="G69899" i="14"/>
  <c r="F69899" i="14"/>
  <c r="G69904" i="14"/>
  <c r="F69904" i="14"/>
  <c r="G69915" i="14"/>
  <c r="F69915" i="14"/>
  <c r="G69943" i="14"/>
  <c r="F69943" i="14"/>
  <c r="G69958" i="14"/>
  <c r="G69956" i="14"/>
  <c r="F69956" i="14"/>
  <c r="G69972" i="14"/>
  <c r="F69972" i="14"/>
  <c r="G69997" i="14"/>
  <c r="F69997" i="14"/>
  <c r="G70001" i="14"/>
  <c r="F70001" i="14"/>
  <c r="F70017" i="14"/>
  <c r="G70017" i="14"/>
  <c r="F70043" i="14"/>
  <c r="G70043" i="14"/>
  <c r="F70048" i="14"/>
  <c r="G70048" i="14"/>
  <c r="G70059" i="14"/>
  <c r="F70059" i="14"/>
  <c r="G70087" i="14"/>
  <c r="F70087" i="14"/>
  <c r="G70102" i="14"/>
  <c r="G70100" i="14"/>
  <c r="F70100" i="14"/>
  <c r="G70116" i="14"/>
  <c r="F70116" i="14"/>
  <c r="G70141" i="14"/>
  <c r="F70141" i="14"/>
  <c r="G70145" i="14"/>
  <c r="F70145" i="14"/>
  <c r="G70161" i="14"/>
  <c r="F70161" i="14"/>
  <c r="G70271" i="14"/>
  <c r="F70271" i="14"/>
  <c r="G70276" i="14"/>
  <c r="F70276" i="14"/>
  <c r="G70287" i="14"/>
  <c r="F70287" i="14"/>
  <c r="G70315" i="14"/>
  <c r="F70315" i="14"/>
  <c r="G70330" i="14"/>
  <c r="G70328" i="14"/>
  <c r="F70328" i="14"/>
  <c r="G70344" i="14"/>
  <c r="F70344" i="14"/>
  <c r="G70369" i="14"/>
  <c r="F70369" i="14"/>
  <c r="G70373" i="14"/>
  <c r="F70373" i="14"/>
  <c r="G70389" i="14"/>
  <c r="F70389" i="14"/>
  <c r="F70415" i="14"/>
  <c r="G70415" i="14"/>
  <c r="G70420" i="14"/>
  <c r="F70420" i="14"/>
  <c r="G70431" i="14"/>
  <c r="F70431" i="14"/>
  <c r="G70459" i="14"/>
  <c r="F70459" i="14"/>
  <c r="G70474" i="14"/>
  <c r="G70472" i="14"/>
  <c r="F70472" i="14"/>
  <c r="G70488" i="14"/>
  <c r="F70488" i="14"/>
  <c r="G70513" i="14"/>
  <c r="F70513" i="14"/>
  <c r="G70517" i="14"/>
  <c r="F70517" i="14"/>
  <c r="G70533" i="14"/>
  <c r="F70533" i="14"/>
  <c r="G70559" i="14"/>
  <c r="F70559" i="14"/>
  <c r="G70564" i="14"/>
  <c r="F70564" i="14"/>
  <c r="G70659" i="14"/>
  <c r="F70659" i="14"/>
  <c r="G70687" i="14"/>
  <c r="F70687" i="14"/>
  <c r="G70702" i="14"/>
  <c r="G70700" i="14"/>
  <c r="F70700" i="14"/>
  <c r="G70716" i="14"/>
  <c r="F70716" i="14"/>
  <c r="G70741" i="14"/>
  <c r="F70741" i="14"/>
  <c r="G70745" i="14"/>
  <c r="F70745" i="14"/>
  <c r="G70761" i="14"/>
  <c r="F70761" i="14"/>
  <c r="G70787" i="14"/>
  <c r="F70787" i="14"/>
  <c r="G70792" i="14"/>
  <c r="F70792" i="14"/>
  <c r="G70803" i="14"/>
  <c r="F70803" i="14"/>
  <c r="G70831" i="14"/>
  <c r="F70831" i="14"/>
  <c r="G70844" i="14"/>
  <c r="F70844" i="14"/>
  <c r="G70846" i="14"/>
  <c r="G70860" i="14"/>
  <c r="F70860" i="14"/>
  <c r="G70885" i="14"/>
  <c r="F70885" i="14"/>
  <c r="G70889" i="14"/>
  <c r="F70889" i="14"/>
  <c r="G70905" i="14"/>
  <c r="F70905" i="14"/>
  <c r="G70931" i="14"/>
  <c r="F70931" i="14"/>
  <c r="G70936" i="14"/>
  <c r="F70936" i="14"/>
  <c r="G70947" i="14"/>
  <c r="F70947" i="14"/>
  <c r="G70975" i="14"/>
  <c r="F70975" i="14"/>
  <c r="F71072" i="14"/>
  <c r="G71074" i="14"/>
  <c r="G71072" i="14"/>
  <c r="G71088" i="14"/>
  <c r="F71088" i="14"/>
  <c r="F71113" i="14"/>
  <c r="G71113" i="14"/>
  <c r="G71117" i="14"/>
  <c r="F71117" i="14"/>
  <c r="F71133" i="14"/>
  <c r="G71133" i="14"/>
  <c r="G71159" i="14"/>
  <c r="F71159" i="14"/>
  <c r="G71164" i="14"/>
  <c r="F71164" i="14"/>
  <c r="G71175" i="14"/>
  <c r="F71175" i="14"/>
  <c r="G71203" i="14"/>
  <c r="F71203" i="14"/>
  <c r="G71218" i="14"/>
  <c r="G71216" i="14"/>
  <c r="F71216" i="14"/>
  <c r="G71232" i="14"/>
  <c r="F71232" i="14"/>
  <c r="G71257" i="14"/>
  <c r="F71257" i="14"/>
  <c r="G71261" i="14"/>
  <c r="F71261" i="14"/>
  <c r="G71277" i="14"/>
  <c r="F71277" i="14"/>
  <c r="G71303" i="14"/>
  <c r="F71303" i="14"/>
  <c r="G71308" i="14"/>
  <c r="F71308" i="14"/>
  <c r="G71319" i="14"/>
  <c r="F71319" i="14"/>
  <c r="G71347" i="14"/>
  <c r="F71347" i="14"/>
  <c r="G71362" i="14"/>
  <c r="G71360" i="14"/>
  <c r="F71360" i="14"/>
  <c r="G71376" i="14"/>
  <c r="F71376" i="14"/>
  <c r="G71401" i="14"/>
  <c r="F71401" i="14"/>
  <c r="G71405" i="14"/>
  <c r="F71405" i="14"/>
  <c r="G71421" i="14"/>
  <c r="F71421" i="14"/>
  <c r="G71447" i="14"/>
  <c r="F71447" i="14"/>
  <c r="G71452" i="14"/>
  <c r="F71452" i="14"/>
  <c r="G71463" i="14"/>
  <c r="F71463" i="14"/>
  <c r="G71491" i="14"/>
  <c r="F71491" i="14"/>
  <c r="G71504" i="14"/>
  <c r="F71504" i="14"/>
  <c r="G71506" i="14"/>
  <c r="G71520" i="14"/>
  <c r="F71520" i="14"/>
  <c r="G71545" i="14"/>
  <c r="F71545" i="14"/>
  <c r="G71549" i="14"/>
  <c r="F71549" i="14"/>
  <c r="G71565" i="14"/>
  <c r="F71565" i="14"/>
  <c r="G71591" i="14"/>
  <c r="F71591" i="14"/>
  <c r="G71596" i="14"/>
  <c r="F71596" i="14"/>
  <c r="F71607" i="14"/>
  <c r="G71607" i="14"/>
  <c r="G71635" i="14"/>
  <c r="F71635" i="14"/>
  <c r="G71650" i="14"/>
  <c r="G71648" i="14"/>
  <c r="F71648" i="14"/>
  <c r="G71664" i="14"/>
  <c r="F71664" i="14"/>
  <c r="G71689" i="14"/>
  <c r="F71689" i="14"/>
  <c r="G71693" i="14"/>
  <c r="F71693" i="14"/>
  <c r="G71709" i="14"/>
  <c r="F71709" i="14"/>
  <c r="G71735" i="14"/>
  <c r="F71735" i="14"/>
  <c r="G71740" i="14"/>
  <c r="F71740" i="14"/>
  <c r="G71751" i="14"/>
  <c r="F71751" i="14"/>
  <c r="G71863" i="14"/>
  <c r="F71863" i="14"/>
  <c r="G71878" i="14"/>
  <c r="G71876" i="14"/>
  <c r="F71876" i="14"/>
  <c r="G71892" i="14"/>
  <c r="F71892" i="14"/>
  <c r="F71917" i="14"/>
  <c r="G71917" i="14"/>
  <c r="F71921" i="14"/>
  <c r="G71921" i="14"/>
  <c r="G71937" i="14"/>
  <c r="F71937" i="14"/>
  <c r="G71963" i="14"/>
  <c r="F71963" i="14"/>
  <c r="G71968" i="14"/>
  <c r="F71968" i="14"/>
  <c r="G71979" i="14"/>
  <c r="F71979" i="14"/>
  <c r="G72007" i="14"/>
  <c r="F72007" i="14"/>
  <c r="G72020" i="14"/>
  <c r="F72020" i="14"/>
  <c r="G72022" i="14"/>
  <c r="G72036" i="14"/>
  <c r="F72036" i="14"/>
  <c r="G72061" i="14"/>
  <c r="F72061" i="14"/>
  <c r="G72065" i="14"/>
  <c r="F72065" i="14"/>
  <c r="G72081" i="14"/>
  <c r="F72081" i="14"/>
  <c r="G72107" i="14"/>
  <c r="F72107" i="14"/>
  <c r="G72112" i="14"/>
  <c r="F72112" i="14"/>
  <c r="G72123" i="14"/>
  <c r="F72123" i="14"/>
  <c r="G72151" i="14"/>
  <c r="F72151" i="14"/>
  <c r="G72166" i="14"/>
  <c r="G72164" i="14"/>
  <c r="F72164" i="14"/>
  <c r="G72180" i="14"/>
  <c r="F72180" i="14"/>
  <c r="G72205" i="14"/>
  <c r="F72205" i="14"/>
  <c r="G72209" i="14"/>
  <c r="F72209" i="14"/>
  <c r="G72225" i="14"/>
  <c r="F72225" i="14"/>
  <c r="G72251" i="14"/>
  <c r="F72251" i="14"/>
  <c r="G72256" i="14"/>
  <c r="F72256" i="14"/>
  <c r="G72267" i="14"/>
  <c r="F72267" i="14"/>
  <c r="F72295" i="14"/>
  <c r="G72295" i="14"/>
  <c r="G72310" i="14"/>
  <c r="G72308" i="14"/>
  <c r="F72308" i="14"/>
  <c r="G72324" i="14"/>
  <c r="F72324" i="14"/>
  <c r="G72349" i="14"/>
  <c r="F72349" i="14"/>
  <c r="G72353" i="14"/>
  <c r="F72353" i="14"/>
  <c r="G72369" i="14"/>
  <c r="F72369" i="14"/>
  <c r="G72395" i="14"/>
  <c r="F72395" i="14"/>
  <c r="G72400" i="14"/>
  <c r="F72400" i="14"/>
  <c r="G72411" i="14"/>
  <c r="F72411" i="14"/>
  <c r="G72439" i="14"/>
  <c r="F72439" i="14"/>
  <c r="G72454" i="14"/>
  <c r="G72452" i="14"/>
  <c r="F72452" i="14"/>
  <c r="G72468" i="14"/>
  <c r="F72468" i="14"/>
  <c r="G72493" i="14"/>
  <c r="F72493" i="14"/>
  <c r="G72497" i="14"/>
  <c r="F72497" i="14"/>
  <c r="G72513" i="14"/>
  <c r="F72513" i="14"/>
  <c r="G72539" i="14"/>
  <c r="F72539" i="14"/>
  <c r="G72544" i="14"/>
  <c r="F72544" i="14"/>
  <c r="G72555" i="14"/>
  <c r="F72555" i="14"/>
  <c r="G72667" i="14"/>
  <c r="F72667" i="14"/>
  <c r="G72680" i="14"/>
  <c r="F72680" i="14"/>
  <c r="G72682" i="14"/>
  <c r="G72696" i="14"/>
  <c r="F72696" i="14"/>
  <c r="G72721" i="14"/>
  <c r="F72721" i="14"/>
  <c r="G72725" i="14"/>
  <c r="F72725" i="14"/>
  <c r="G72741" i="14"/>
  <c r="F72741" i="14"/>
  <c r="G72767" i="14"/>
  <c r="F72767" i="14"/>
  <c r="G72772" i="14"/>
  <c r="F72772" i="14"/>
  <c r="F72783" i="14"/>
  <c r="G72783" i="14"/>
  <c r="G72811" i="14"/>
  <c r="F72811" i="14"/>
  <c r="G72826" i="14"/>
  <c r="G72824" i="14"/>
  <c r="F72824" i="14"/>
  <c r="G72840" i="14"/>
  <c r="F72840" i="14"/>
  <c r="G72865" i="14"/>
  <c r="F72865" i="14"/>
  <c r="G72869" i="14"/>
  <c r="F72869" i="14"/>
  <c r="G72885" i="14"/>
  <c r="F72885" i="14"/>
  <c r="G72911" i="14"/>
  <c r="F72911" i="14"/>
  <c r="G72916" i="14"/>
  <c r="F72916" i="14"/>
  <c r="G72927" i="14"/>
  <c r="F72927" i="14"/>
  <c r="G72955" i="14"/>
  <c r="F72955" i="14"/>
  <c r="G72970" i="14"/>
  <c r="G72968" i="14"/>
  <c r="F72968" i="14"/>
  <c r="G72984" i="14"/>
  <c r="F72984" i="14"/>
  <c r="G73009" i="14"/>
  <c r="F73009" i="14"/>
  <c r="G73013" i="14"/>
  <c r="F73013" i="14"/>
  <c r="G73029" i="14"/>
  <c r="F73029" i="14"/>
  <c r="G73055" i="14"/>
  <c r="F73055" i="14"/>
  <c r="G73060" i="14"/>
  <c r="F73060" i="14"/>
  <c r="G73071" i="14"/>
  <c r="F73071" i="14"/>
  <c r="G73099" i="14"/>
  <c r="F73099" i="14"/>
  <c r="G73114" i="14"/>
  <c r="G73112" i="14"/>
  <c r="F73112" i="14"/>
  <c r="G73128" i="14"/>
  <c r="F73128" i="14"/>
  <c r="G73153" i="14"/>
  <c r="F73153" i="14"/>
  <c r="G73157" i="14"/>
  <c r="F73157" i="14"/>
  <c r="G73173" i="14"/>
  <c r="F73173" i="14"/>
  <c r="F73199" i="14"/>
  <c r="G73199" i="14"/>
  <c r="G73204" i="14"/>
  <c r="F73204" i="14"/>
  <c r="G73215" i="14"/>
  <c r="F73215" i="14"/>
  <c r="G73243" i="14"/>
  <c r="F73243" i="14"/>
  <c r="G73258" i="14"/>
  <c r="G73256" i="14"/>
  <c r="F73256" i="14"/>
  <c r="G73272" i="14"/>
  <c r="F73272" i="14"/>
  <c r="G73297" i="14"/>
  <c r="F73297" i="14"/>
  <c r="G73301" i="14"/>
  <c r="F73301" i="14"/>
  <c r="G73317" i="14"/>
  <c r="F73317" i="14"/>
  <c r="G73343" i="14"/>
  <c r="F73343" i="14"/>
  <c r="G73348" i="14"/>
  <c r="F73348" i="14"/>
  <c r="G73443" i="14"/>
  <c r="F73443" i="14"/>
  <c r="G73471" i="14"/>
  <c r="F73471" i="14"/>
  <c r="G73484" i="14"/>
  <c r="F73484" i="14"/>
  <c r="G73486" i="14"/>
  <c r="G73500" i="14"/>
  <c r="F73500" i="14"/>
  <c r="F73525" i="14"/>
  <c r="G73525" i="14"/>
  <c r="G73529" i="14"/>
  <c r="F73529" i="14"/>
  <c r="G73545" i="14"/>
  <c r="F73545" i="14"/>
  <c r="G73571" i="14"/>
  <c r="F73571" i="14"/>
  <c r="F73576" i="14"/>
  <c r="G73576" i="14"/>
  <c r="G73587" i="14"/>
  <c r="F73587" i="14"/>
  <c r="G73615" i="14"/>
  <c r="F73615" i="14"/>
  <c r="G73628" i="14"/>
  <c r="F73628" i="14"/>
  <c r="G73630" i="14"/>
  <c r="F73644" i="14"/>
  <c r="G73644" i="14"/>
  <c r="G73669" i="14"/>
  <c r="F73669" i="14"/>
  <c r="G73673" i="14"/>
  <c r="F73673" i="14"/>
  <c r="F73689" i="14"/>
  <c r="G73689" i="14"/>
  <c r="G73715" i="14"/>
  <c r="F73715" i="14"/>
  <c r="G73720" i="14"/>
  <c r="F73720" i="14"/>
  <c r="G73731" i="14"/>
  <c r="F73731" i="14"/>
  <c r="G73759" i="14"/>
  <c r="F73759" i="14"/>
  <c r="G73774" i="14"/>
  <c r="G73772" i="14"/>
  <c r="F73772" i="14"/>
  <c r="G73788" i="14"/>
  <c r="F73788" i="14"/>
  <c r="G73813" i="14"/>
  <c r="F73813" i="14"/>
  <c r="G73817" i="14"/>
  <c r="F73817" i="14"/>
  <c r="G73833" i="14"/>
  <c r="F73833" i="14"/>
  <c r="G73859" i="14"/>
  <c r="F73859" i="14"/>
  <c r="G73864" i="14"/>
  <c r="F73864" i="14"/>
  <c r="G73875" i="14"/>
  <c r="F73875" i="14"/>
  <c r="G73903" i="14"/>
  <c r="F73903" i="14"/>
  <c r="G73916" i="14"/>
  <c r="F73916" i="14"/>
  <c r="G73918" i="14"/>
  <c r="G73932" i="14"/>
  <c r="F73932" i="14"/>
  <c r="G73957" i="14"/>
  <c r="F73957" i="14"/>
  <c r="G73961" i="14"/>
  <c r="F73961" i="14"/>
  <c r="G73977" i="14"/>
  <c r="F73977" i="14"/>
  <c r="G74003" i="14"/>
  <c r="F74003" i="14"/>
  <c r="G74008" i="14"/>
  <c r="F74008" i="14"/>
  <c r="F74019" i="14"/>
  <c r="G74019" i="14"/>
  <c r="G74047" i="14"/>
  <c r="F74047" i="14"/>
  <c r="G74060" i="14"/>
  <c r="F74060" i="14"/>
  <c r="G74062" i="14"/>
  <c r="G74076" i="14"/>
  <c r="F74076" i="14"/>
  <c r="G74101" i="14"/>
  <c r="F74101" i="14"/>
  <c r="G74105" i="14"/>
  <c r="F74105" i="14"/>
  <c r="G74121" i="14"/>
  <c r="F74121" i="14"/>
  <c r="G74147" i="14"/>
  <c r="F74147" i="14"/>
  <c r="G74236" i="14"/>
  <c r="F74236" i="14"/>
  <c r="G74247" i="14"/>
  <c r="F74247" i="14"/>
  <c r="G74275" i="14"/>
  <c r="F74275" i="14"/>
  <c r="G74288" i="14"/>
  <c r="F74288" i="14"/>
  <c r="G74290" i="14"/>
  <c r="G74304" i="14"/>
  <c r="F74304" i="14"/>
  <c r="F74329" i="14"/>
  <c r="G74329" i="14"/>
  <c r="G74333" i="14"/>
  <c r="F74333" i="14"/>
  <c r="G74349" i="14"/>
  <c r="F74349" i="14"/>
  <c r="G74375" i="14"/>
  <c r="F74375" i="14"/>
  <c r="G74380" i="14"/>
  <c r="F74380" i="14"/>
  <c r="G74391" i="14"/>
  <c r="F74391" i="14"/>
  <c r="G74419" i="14"/>
  <c r="F74419" i="14"/>
  <c r="G74434" i="14"/>
  <c r="F74432" i="14"/>
  <c r="G74432" i="14"/>
  <c r="G74448" i="14"/>
  <c r="F74448" i="14"/>
  <c r="G74473" i="14"/>
  <c r="F74473" i="14"/>
  <c r="F74477" i="14"/>
  <c r="G74477" i="14"/>
  <c r="G74493" i="14"/>
  <c r="F74493" i="14"/>
  <c r="G74519" i="14"/>
  <c r="F74519" i="14"/>
  <c r="G74524" i="14"/>
  <c r="F74524" i="14"/>
  <c r="G74535" i="14"/>
  <c r="F74535" i="14"/>
  <c r="G74563" i="14"/>
  <c r="F74563" i="14"/>
  <c r="G74578" i="14"/>
  <c r="G74576" i="14"/>
  <c r="F74576" i="14"/>
  <c r="G74592" i="14"/>
  <c r="F74592" i="14"/>
  <c r="G74617" i="14"/>
  <c r="F74617" i="14"/>
  <c r="G74621" i="14"/>
  <c r="F74621" i="14"/>
  <c r="F74637" i="14"/>
  <c r="G74637" i="14"/>
  <c r="G74663" i="14"/>
  <c r="F74663" i="14"/>
  <c r="G74668" i="14"/>
  <c r="F74668" i="14"/>
  <c r="G74679" i="14"/>
  <c r="F74679" i="14"/>
  <c r="G74707" i="14"/>
  <c r="F74707" i="14"/>
  <c r="G74720" i="14"/>
  <c r="F74720" i="14"/>
  <c r="G74722" i="14"/>
  <c r="G74736" i="14"/>
  <c r="F74736" i="14"/>
  <c r="G74761" i="14"/>
  <c r="F74761" i="14"/>
  <c r="G74765" i="14"/>
  <c r="F74765" i="14"/>
  <c r="G74781" i="14"/>
  <c r="F74781" i="14"/>
  <c r="G74807" i="14"/>
  <c r="F74807" i="14"/>
  <c r="G74812" i="14"/>
  <c r="F74812" i="14"/>
  <c r="G74823" i="14"/>
  <c r="F74823" i="14"/>
  <c r="G74851" i="14"/>
  <c r="F74851" i="14"/>
  <c r="G74866" i="14"/>
  <c r="G74864" i="14"/>
  <c r="F74864" i="14"/>
  <c r="G74880" i="14"/>
  <c r="F74880" i="14"/>
  <c r="G74905" i="14"/>
  <c r="F74905" i="14"/>
  <c r="G74909" i="14"/>
  <c r="F74909" i="14"/>
  <c r="G74925" i="14"/>
  <c r="F74925" i="14"/>
  <c r="G75035" i="14"/>
  <c r="F75035" i="14"/>
  <c r="F75040" i="14"/>
  <c r="G75040" i="14"/>
  <c r="G75051" i="14"/>
  <c r="F75051" i="14"/>
  <c r="G75079" i="14"/>
  <c r="F75079" i="14"/>
  <c r="G75094" i="14"/>
  <c r="G75092" i="14"/>
  <c r="F75092" i="14"/>
  <c r="G75108" i="14"/>
  <c r="F75108" i="14"/>
  <c r="F75133" i="14"/>
  <c r="G75133" i="14"/>
  <c r="G75137" i="14"/>
  <c r="F75137" i="14"/>
  <c r="G75153" i="14"/>
  <c r="F75153" i="14"/>
  <c r="G75179" i="14"/>
  <c r="F75179" i="14"/>
  <c r="G75184" i="14"/>
  <c r="F75184" i="14"/>
  <c r="G75195" i="14"/>
  <c r="F75195" i="14"/>
  <c r="G75223" i="14"/>
  <c r="F75223" i="14"/>
  <c r="G75238" i="14"/>
  <c r="G75236" i="14"/>
  <c r="F75236" i="14"/>
  <c r="G75252" i="14"/>
  <c r="F75252" i="14"/>
  <c r="G75277" i="14"/>
  <c r="F75277" i="14"/>
  <c r="G75281" i="14"/>
  <c r="F75281" i="14"/>
  <c r="F75297" i="14"/>
  <c r="G75297" i="14"/>
  <c r="G75323" i="14"/>
  <c r="F75323" i="14"/>
  <c r="G75328" i="14"/>
  <c r="F75328" i="14"/>
  <c r="G75339" i="14"/>
  <c r="F75339" i="14"/>
  <c r="G75367" i="14"/>
  <c r="F75367" i="14"/>
  <c r="G75382" i="14"/>
  <c r="G75380" i="14"/>
  <c r="F75380" i="14"/>
  <c r="G75396" i="14"/>
  <c r="F75396" i="14"/>
  <c r="G75421" i="14"/>
  <c r="F75421" i="14"/>
  <c r="F75425" i="14"/>
  <c r="G75425" i="14"/>
  <c r="F75441" i="14"/>
  <c r="G75441" i="14"/>
  <c r="G75467" i="14"/>
  <c r="F75467" i="14"/>
  <c r="G75472" i="14"/>
  <c r="F75472" i="14"/>
  <c r="G75483" i="14"/>
  <c r="F75483" i="14"/>
  <c r="G75511" i="14"/>
  <c r="F75511" i="14"/>
  <c r="G75526" i="14"/>
  <c r="G75524" i="14"/>
  <c r="F75524" i="14"/>
  <c r="G75540" i="14"/>
  <c r="F75540" i="14"/>
  <c r="G75565" i="14"/>
  <c r="F75565" i="14"/>
  <c r="G75569" i="14"/>
  <c r="F75569" i="14"/>
  <c r="F75585" i="14"/>
  <c r="G75585" i="14"/>
  <c r="F75611" i="14"/>
  <c r="G75611" i="14"/>
  <c r="F75616" i="14"/>
  <c r="G75616" i="14"/>
  <c r="G75627" i="14"/>
  <c r="F75627" i="14"/>
  <c r="F75655" i="14"/>
  <c r="G75655" i="14"/>
  <c r="G75670" i="14"/>
  <c r="G75668" i="14"/>
  <c r="F75668" i="14"/>
  <c r="G75684" i="14"/>
  <c r="F75684" i="14"/>
  <c r="G75709" i="14"/>
  <c r="F75709" i="14"/>
  <c r="G75713" i="14"/>
  <c r="F75713" i="14"/>
  <c r="G75729" i="14"/>
  <c r="F75729" i="14"/>
  <c r="G75839" i="14"/>
  <c r="F75839" i="14"/>
  <c r="G75844" i="14"/>
  <c r="F75844" i="14"/>
  <c r="G75855" i="14"/>
  <c r="F75855" i="14"/>
  <c r="G75883" i="14"/>
  <c r="F75883" i="14"/>
  <c r="G75896" i="14"/>
  <c r="F75896" i="14"/>
  <c r="G75898" i="14"/>
  <c r="G75912" i="14"/>
  <c r="F75912" i="14"/>
  <c r="F75937" i="14"/>
  <c r="G75937" i="14"/>
  <c r="G75941" i="14"/>
  <c r="F75941" i="14"/>
  <c r="G75957" i="14"/>
  <c r="F75957" i="14"/>
  <c r="G75983" i="14"/>
  <c r="F75983" i="14"/>
  <c r="G75988" i="14"/>
  <c r="F75988" i="14"/>
  <c r="G75999" i="14"/>
  <c r="F75999" i="14"/>
  <c r="G76027" i="14"/>
  <c r="F76027" i="14"/>
  <c r="G76042" i="14"/>
  <c r="G76040" i="14"/>
  <c r="F76040" i="14"/>
  <c r="G76056" i="14"/>
  <c r="F76056" i="14"/>
  <c r="F76081" i="14"/>
  <c r="G76081" i="14"/>
  <c r="F76085" i="14"/>
  <c r="G76085" i="14"/>
  <c r="G76101" i="14"/>
  <c r="F76101" i="14"/>
  <c r="G76127" i="14"/>
  <c r="F76127" i="14"/>
  <c r="G76132" i="14"/>
  <c r="F76132" i="14"/>
  <c r="G76143" i="14"/>
  <c r="F76143" i="14"/>
  <c r="G76171" i="14"/>
  <c r="F76171" i="14"/>
  <c r="G76184" i="14"/>
  <c r="F76184" i="14"/>
  <c r="G76186" i="14"/>
  <c r="G76200" i="14"/>
  <c r="F76200" i="14"/>
  <c r="G76225" i="14"/>
  <c r="F76225" i="14"/>
  <c r="F76229" i="14"/>
  <c r="G76229" i="14"/>
  <c r="F76245" i="14"/>
  <c r="G76245" i="14"/>
  <c r="G76271" i="14"/>
  <c r="F76271" i="14"/>
  <c r="G76276" i="14"/>
  <c r="F76276" i="14"/>
  <c r="G76287" i="14"/>
  <c r="F76287" i="14"/>
  <c r="G76315" i="14"/>
  <c r="F76315" i="14"/>
  <c r="G76330" i="14"/>
  <c r="G76328" i="14"/>
  <c r="F76328" i="14"/>
  <c r="F76344" i="14"/>
  <c r="G76344" i="14"/>
  <c r="G76369" i="14"/>
  <c r="F76369" i="14"/>
  <c r="F76373" i="14"/>
  <c r="G76373" i="14"/>
  <c r="G76389" i="14"/>
  <c r="F76389" i="14"/>
  <c r="G76415" i="14"/>
  <c r="F76415" i="14"/>
  <c r="G76420" i="14"/>
  <c r="F76420" i="14"/>
  <c r="G76431" i="14"/>
  <c r="F76431" i="14"/>
  <c r="F76459" i="14"/>
  <c r="G76459" i="14"/>
  <c r="G76472" i="14"/>
  <c r="F76472" i="14"/>
  <c r="G76474" i="14"/>
  <c r="G76488" i="14"/>
  <c r="F76488" i="14"/>
  <c r="F76513" i="14"/>
  <c r="G76513" i="14"/>
  <c r="G76517" i="14"/>
  <c r="F76517" i="14"/>
  <c r="G76617" i="14"/>
  <c r="F76617" i="14"/>
  <c r="G76643" i="14"/>
  <c r="F76643" i="14"/>
  <c r="G76648" i="14"/>
  <c r="F76648" i="14"/>
  <c r="G76659" i="14"/>
  <c r="F76659" i="14"/>
  <c r="G76687" i="14"/>
  <c r="F76687" i="14"/>
  <c r="G76700" i="14"/>
  <c r="F76700" i="14"/>
  <c r="G76702" i="14"/>
  <c r="G76716" i="14"/>
  <c r="F76716" i="14"/>
  <c r="F76741" i="14"/>
  <c r="G76741" i="14"/>
  <c r="G76745" i="14"/>
  <c r="F76745" i="14"/>
  <c r="G76761" i="14"/>
  <c r="F76761" i="14"/>
  <c r="G76787" i="14"/>
  <c r="F76787" i="14"/>
  <c r="G76792" i="14"/>
  <c r="F76792" i="14"/>
  <c r="G76803" i="14"/>
  <c r="F76803" i="14"/>
  <c r="G76831" i="14"/>
  <c r="F76831" i="14"/>
  <c r="G76846" i="14"/>
  <c r="G76844" i="14"/>
  <c r="F76844" i="14"/>
  <c r="G76860" i="14"/>
  <c r="F76860" i="14"/>
  <c r="G76885" i="14"/>
  <c r="F76885" i="14"/>
  <c r="G76889" i="14"/>
  <c r="F76889" i="14"/>
  <c r="F76905" i="14"/>
  <c r="G76905" i="14"/>
  <c r="G76931" i="14"/>
  <c r="F76931" i="14"/>
  <c r="G76936" i="14"/>
  <c r="F76936" i="14"/>
  <c r="G76947" i="14"/>
  <c r="F76947" i="14"/>
  <c r="G76975" i="14"/>
  <c r="F76975" i="14"/>
  <c r="G76990" i="14"/>
  <c r="G76988" i="14"/>
  <c r="F76988" i="14"/>
  <c r="G77004" i="14"/>
  <c r="F77004" i="14"/>
  <c r="G77029" i="14"/>
  <c r="F77029" i="14"/>
  <c r="F77033" i="14"/>
  <c r="G77033" i="14"/>
  <c r="G77049" i="14"/>
  <c r="F77049" i="14"/>
  <c r="G77075" i="14"/>
  <c r="F77075" i="14"/>
  <c r="G77080" i="14"/>
  <c r="F77080" i="14"/>
  <c r="G77091" i="14"/>
  <c r="F77091" i="14"/>
  <c r="G77119" i="14"/>
  <c r="F77119" i="14"/>
  <c r="F77132" i="14"/>
  <c r="G77134" i="14"/>
  <c r="G77132" i="14"/>
  <c r="F77148" i="14"/>
  <c r="G77148" i="14"/>
  <c r="G77173" i="14"/>
  <c r="F77173" i="14"/>
  <c r="G77177" i="14"/>
  <c r="F77177" i="14"/>
  <c r="G77193" i="14"/>
  <c r="F77193" i="14"/>
  <c r="G77219" i="14"/>
  <c r="F77219" i="14"/>
  <c r="G77224" i="14"/>
  <c r="F77224" i="14"/>
  <c r="G77235" i="14"/>
  <c r="F77235" i="14"/>
  <c r="G77263" i="14"/>
  <c r="F77263" i="14"/>
  <c r="G77278" i="14"/>
  <c r="G77276" i="14"/>
  <c r="F77276" i="14"/>
  <c r="G77292" i="14"/>
  <c r="F77292" i="14"/>
  <c r="G77317" i="14"/>
  <c r="F77317" i="14"/>
  <c r="G77405" i="14"/>
  <c r="F77405" i="14"/>
  <c r="G77421" i="14"/>
  <c r="F77421" i="14"/>
  <c r="G77447" i="14"/>
  <c r="F77447" i="14"/>
  <c r="G77452" i="14"/>
  <c r="F77452" i="14"/>
  <c r="G77463" i="14"/>
  <c r="F77463" i="14"/>
  <c r="G77491" i="14"/>
  <c r="F77491" i="14"/>
  <c r="G77504" i="14"/>
  <c r="F77504" i="14"/>
  <c r="G77506" i="14"/>
  <c r="G77520" i="14"/>
  <c r="F77520" i="14"/>
  <c r="G77545" i="14"/>
  <c r="F77545" i="14"/>
  <c r="G77549" i="14"/>
  <c r="F77549" i="14"/>
  <c r="G77565" i="14"/>
  <c r="F77565" i="14"/>
  <c r="F77591" i="14"/>
  <c r="G77591" i="14"/>
  <c r="G77596" i="14"/>
  <c r="F77596" i="14"/>
  <c r="G77607" i="14"/>
  <c r="F77607" i="14"/>
  <c r="G77635" i="14"/>
  <c r="F77635" i="14"/>
  <c r="G77650" i="14"/>
  <c r="G77648" i="14"/>
  <c r="F77648" i="14"/>
  <c r="G77664" i="14"/>
  <c r="F77664" i="14"/>
  <c r="F77689" i="14"/>
  <c r="G77689" i="14"/>
  <c r="F77693" i="14"/>
  <c r="G77693" i="14"/>
  <c r="G77709" i="14"/>
  <c r="F77709" i="14"/>
  <c r="G77735" i="14"/>
  <c r="F77735" i="14"/>
  <c r="G77740" i="14"/>
  <c r="F77740" i="14"/>
  <c r="F77751" i="14"/>
  <c r="G77751" i="14"/>
  <c r="G77779" i="14"/>
  <c r="F77779" i="14"/>
  <c r="G77794" i="14"/>
  <c r="G77792" i="14"/>
  <c r="F77792" i="14"/>
  <c r="G77808" i="14"/>
  <c r="F77808" i="14"/>
  <c r="G77833" i="14"/>
  <c r="F77833" i="14"/>
  <c r="G77837" i="14"/>
  <c r="F77837" i="14"/>
  <c r="G77853" i="14"/>
  <c r="F77853" i="14"/>
  <c r="G77879" i="14"/>
  <c r="F77879" i="14"/>
  <c r="G77884" i="14"/>
  <c r="F77884" i="14"/>
  <c r="G77895" i="14"/>
  <c r="F77895" i="14"/>
  <c r="G77923" i="14"/>
  <c r="F77923" i="14"/>
  <c r="F77936" i="14"/>
  <c r="G77938" i="14"/>
  <c r="G77936" i="14"/>
  <c r="G77952" i="14"/>
  <c r="F77952" i="14"/>
  <c r="F77977" i="14"/>
  <c r="G77977" i="14"/>
  <c r="G77981" i="14"/>
  <c r="F77981" i="14"/>
  <c r="G77997" i="14"/>
  <c r="F77997" i="14"/>
  <c r="G78023" i="14"/>
  <c r="F78023" i="14"/>
  <c r="G78028" i="14"/>
  <c r="F78028" i="14"/>
  <c r="G78039" i="14"/>
  <c r="F78039" i="14"/>
  <c r="G78067" i="14"/>
  <c r="F78067" i="14"/>
  <c r="G78080" i="14"/>
  <c r="F78080" i="14"/>
  <c r="G78082" i="14"/>
  <c r="G78096" i="14"/>
  <c r="F78096" i="14"/>
  <c r="G78205" i="14"/>
  <c r="F78205" i="14"/>
  <c r="G78209" i="14"/>
  <c r="F78209" i="14"/>
  <c r="G78225" i="14"/>
  <c r="F78225" i="14"/>
  <c r="G78251" i="14"/>
  <c r="F78251" i="14"/>
  <c r="G78256" i="14"/>
  <c r="F78256" i="14"/>
  <c r="G78267" i="14"/>
  <c r="F78267" i="14"/>
  <c r="G78295" i="14"/>
  <c r="F78295" i="14"/>
  <c r="G78310" i="14"/>
  <c r="G78308" i="14"/>
  <c r="F78308" i="14"/>
  <c r="G78324" i="14"/>
  <c r="F78324" i="14"/>
  <c r="G78349" i="14"/>
  <c r="F78349" i="14"/>
  <c r="G78353" i="14"/>
  <c r="F78353" i="14"/>
  <c r="G78369" i="14"/>
  <c r="F78369" i="14"/>
  <c r="G78395" i="14"/>
  <c r="F78395" i="14"/>
  <c r="F78400" i="14"/>
  <c r="G78400" i="14"/>
  <c r="G78411" i="14"/>
  <c r="F78411" i="14"/>
  <c r="G78439" i="14"/>
  <c r="F78439" i="14"/>
  <c r="G78454" i="14"/>
  <c r="G78452" i="14"/>
  <c r="F78452" i="14"/>
  <c r="G78468" i="14"/>
  <c r="F78468" i="14"/>
  <c r="G78493" i="14"/>
  <c r="F78493" i="14"/>
  <c r="G78497" i="14"/>
  <c r="F78497" i="14"/>
  <c r="G78513" i="14"/>
  <c r="F78513" i="14"/>
  <c r="G78539" i="14"/>
  <c r="F78539" i="14"/>
  <c r="G78544" i="14"/>
  <c r="F78544" i="14"/>
  <c r="G78555" i="14"/>
  <c r="F78555" i="14"/>
  <c r="G78667" i="14"/>
  <c r="F78667" i="14"/>
  <c r="G78682" i="14"/>
  <c r="G78680" i="14"/>
  <c r="F78680" i="14"/>
  <c r="G78696" i="14"/>
  <c r="F78696" i="14"/>
  <c r="F78721" i="14"/>
  <c r="G78721" i="14"/>
  <c r="F78725" i="14"/>
  <c r="G78725" i="14"/>
  <c r="G78741" i="14"/>
  <c r="F78741" i="14"/>
  <c r="G78767" i="14"/>
  <c r="F78767" i="14"/>
  <c r="G78772" i="14"/>
  <c r="F78772" i="14"/>
  <c r="G78783" i="14"/>
  <c r="F78783" i="14"/>
  <c r="G78811" i="14"/>
  <c r="F78811" i="14"/>
  <c r="G78824" i="14"/>
  <c r="F78824" i="14"/>
  <c r="G78826" i="14"/>
  <c r="G78840" i="14"/>
  <c r="F78840" i="14"/>
  <c r="G78865" i="14"/>
  <c r="F78865" i="14"/>
  <c r="G78869" i="14"/>
  <c r="F78869" i="14"/>
  <c r="G78885" i="14"/>
  <c r="F78885" i="14"/>
  <c r="G78911" i="14"/>
  <c r="F78911" i="14"/>
  <c r="G78916" i="14"/>
  <c r="F78916" i="14"/>
  <c r="G78927" i="14"/>
  <c r="F78927" i="14"/>
  <c r="G78955" i="14"/>
  <c r="F78955" i="14"/>
  <c r="G78970" i="14"/>
  <c r="G78968" i="14"/>
  <c r="F78968" i="14"/>
  <c r="G78984" i="14"/>
  <c r="F78984" i="14"/>
  <c r="G79009" i="14"/>
  <c r="F79009" i="14"/>
  <c r="G79013" i="14"/>
  <c r="F79013" i="14"/>
  <c r="G79029" i="14"/>
  <c r="F79029" i="14"/>
  <c r="G79055" i="14"/>
  <c r="F79055" i="14"/>
  <c r="G79060" i="14"/>
  <c r="F79060" i="14"/>
  <c r="G79071" i="14"/>
  <c r="F79071" i="14"/>
  <c r="G79099" i="14"/>
  <c r="F79099" i="14"/>
  <c r="G79112" i="14"/>
  <c r="F79112" i="14"/>
  <c r="G79114" i="14"/>
  <c r="G79128" i="14"/>
  <c r="F79128" i="14"/>
  <c r="G79153" i="14"/>
  <c r="F79153" i="14"/>
  <c r="G79157" i="14"/>
  <c r="F79157" i="14"/>
  <c r="G79173" i="14"/>
  <c r="F79173" i="14"/>
  <c r="G79199" i="14"/>
  <c r="F79199" i="14"/>
  <c r="G79204" i="14"/>
  <c r="F79204" i="14"/>
  <c r="G79215" i="14"/>
  <c r="F79215" i="14"/>
  <c r="F79243" i="14"/>
  <c r="G79243" i="14"/>
  <c r="G79258" i="14"/>
  <c r="G79256" i="14"/>
  <c r="F79256" i="14"/>
  <c r="G79272" i="14"/>
  <c r="F79272" i="14"/>
  <c r="G79297" i="14"/>
  <c r="F79297" i="14"/>
  <c r="G79301" i="14"/>
  <c r="F79301" i="14"/>
  <c r="G79317" i="14"/>
  <c r="F79317" i="14"/>
  <c r="G79343" i="14"/>
  <c r="F79343" i="14"/>
  <c r="G79348" i="14"/>
  <c r="F79348" i="14"/>
  <c r="G79359" i="14"/>
  <c r="F79359" i="14"/>
  <c r="G79471" i="14"/>
  <c r="F79471" i="14"/>
  <c r="G79484" i="14"/>
  <c r="F79484" i="14"/>
  <c r="G79486" i="14"/>
  <c r="G79500" i="14"/>
  <c r="F79500" i="14"/>
  <c r="G79525" i="14"/>
  <c r="F79525" i="14"/>
  <c r="G79529" i="14"/>
  <c r="F79529" i="14"/>
  <c r="G79545" i="14"/>
  <c r="F79545" i="14"/>
  <c r="G79571" i="14"/>
  <c r="F79571" i="14"/>
  <c r="G79576" i="14"/>
  <c r="F79576" i="14"/>
  <c r="F79587" i="14"/>
  <c r="G79587" i="14"/>
  <c r="G79615" i="14"/>
  <c r="F79615" i="14"/>
  <c r="G79630" i="14"/>
  <c r="G79628" i="14"/>
  <c r="F79628" i="14"/>
  <c r="G79644" i="14"/>
  <c r="F79644" i="14"/>
  <c r="G79669" i="14"/>
  <c r="F79669" i="14"/>
  <c r="G79673" i="14"/>
  <c r="F79673" i="14"/>
  <c r="G79689" i="14"/>
  <c r="F79689" i="14"/>
  <c r="G79715" i="14"/>
  <c r="F79715" i="14"/>
  <c r="G79720" i="14"/>
  <c r="F79720" i="14"/>
  <c r="G79731" i="14"/>
  <c r="F79731" i="14"/>
  <c r="G79759" i="14"/>
  <c r="F79759" i="14"/>
  <c r="G79774" i="14"/>
  <c r="G79772" i="14"/>
  <c r="F79772" i="14"/>
  <c r="G79788" i="14"/>
  <c r="F79788" i="14"/>
  <c r="G79813" i="14"/>
  <c r="F79813" i="14"/>
  <c r="G79817" i="14"/>
  <c r="F79817" i="14"/>
  <c r="G79833" i="14"/>
  <c r="F79833" i="14"/>
  <c r="G79859" i="14"/>
  <c r="F79859" i="14"/>
  <c r="G79864" i="14"/>
  <c r="F79864" i="14"/>
  <c r="G79875" i="14"/>
  <c r="F79875" i="14"/>
  <c r="G79903" i="14"/>
  <c r="F79903" i="14"/>
  <c r="G79916" i="14"/>
  <c r="F79916" i="14"/>
  <c r="G79918" i="14"/>
  <c r="G79932" i="14"/>
  <c r="F79932" i="14"/>
  <c r="G79957" i="14"/>
  <c r="F79957" i="14"/>
  <c r="G79961" i="14"/>
  <c r="F79961" i="14"/>
  <c r="G79977" i="14"/>
  <c r="F79977" i="14"/>
  <c r="G80003" i="14"/>
  <c r="F80003" i="14"/>
  <c r="G80008" i="14"/>
  <c r="F80008" i="14"/>
  <c r="G80019" i="14"/>
  <c r="F80019" i="14"/>
  <c r="G80047" i="14"/>
  <c r="F80047" i="14"/>
  <c r="G80062" i="14"/>
  <c r="G80060" i="14"/>
  <c r="F80060" i="14"/>
  <c r="G80076" i="14"/>
  <c r="F80076" i="14"/>
  <c r="G80101" i="14"/>
  <c r="F80101" i="14"/>
  <c r="G80105" i="14"/>
  <c r="F80105" i="14"/>
  <c r="G80121" i="14"/>
  <c r="F80121" i="14"/>
  <c r="G80147" i="14"/>
  <c r="F80147" i="14"/>
  <c r="G80152" i="14"/>
  <c r="F80152" i="14"/>
  <c r="G80247" i="14"/>
  <c r="F80247" i="14"/>
  <c r="G80275" i="14"/>
  <c r="F80275" i="14"/>
  <c r="G80290" i="14"/>
  <c r="G80288" i="14"/>
  <c r="F80288" i="14"/>
  <c r="G80304" i="14"/>
  <c r="F80304" i="14"/>
  <c r="G80329" i="14"/>
  <c r="F80329" i="14"/>
  <c r="G80333" i="14"/>
  <c r="F80333" i="14"/>
  <c r="G80349" i="14"/>
  <c r="F80349" i="14"/>
  <c r="G80375" i="14"/>
  <c r="F80375" i="14"/>
  <c r="F80380" i="14"/>
  <c r="G80380" i="14"/>
  <c r="G80391" i="14"/>
  <c r="F80391" i="14"/>
  <c r="G80419" i="14"/>
  <c r="F80419" i="14"/>
  <c r="G80432" i="14"/>
  <c r="F80432" i="14"/>
  <c r="G80434" i="14"/>
  <c r="G80448" i="14"/>
  <c r="F80448" i="14"/>
  <c r="G80473" i="14"/>
  <c r="F80473" i="14"/>
  <c r="G80477" i="14"/>
  <c r="F80477" i="14"/>
  <c r="G80493" i="14"/>
  <c r="F80493" i="14"/>
  <c r="G80519" i="14"/>
  <c r="F80519" i="14"/>
  <c r="G80524" i="14"/>
  <c r="F80524" i="14"/>
  <c r="F80535" i="14"/>
  <c r="G80535" i="14"/>
  <c r="G80563" i="14"/>
  <c r="F80563" i="14"/>
  <c r="G80578" i="14"/>
  <c r="G80576" i="14"/>
  <c r="F80576" i="14"/>
  <c r="G80592" i="14"/>
  <c r="F80592" i="14"/>
  <c r="G80617" i="14"/>
  <c r="F80617" i="14"/>
  <c r="G80621" i="14"/>
  <c r="F80621" i="14"/>
  <c r="G80637" i="14"/>
  <c r="F80637" i="14"/>
  <c r="G80663" i="14"/>
  <c r="F80663" i="14"/>
  <c r="G80668" i="14"/>
  <c r="F80668" i="14"/>
  <c r="G80679" i="14"/>
  <c r="F80679" i="14"/>
  <c r="G80707" i="14"/>
  <c r="F80707" i="14"/>
  <c r="F80720" i="14"/>
  <c r="G80722" i="14"/>
  <c r="G80720" i="14"/>
  <c r="G80736" i="14"/>
  <c r="F80736" i="14"/>
  <c r="F80761" i="14"/>
  <c r="G80761" i="14"/>
  <c r="G80765" i="14"/>
  <c r="F80765" i="14"/>
  <c r="G80781" i="14"/>
  <c r="F80781" i="14"/>
  <c r="G80807" i="14"/>
  <c r="F80807" i="14"/>
  <c r="G80812" i="14"/>
  <c r="F80812" i="14"/>
  <c r="G80823" i="14"/>
  <c r="F80823" i="14"/>
  <c r="G80851" i="14"/>
  <c r="F80851" i="14"/>
  <c r="G80864" i="14"/>
  <c r="F80864" i="14"/>
  <c r="G80866" i="14"/>
  <c r="G80880" i="14"/>
  <c r="F80880" i="14"/>
  <c r="G80989" i="14"/>
  <c r="F80989" i="14"/>
  <c r="G80993" i="14"/>
  <c r="F80993" i="14"/>
  <c r="G81009" i="14"/>
  <c r="F81009" i="14"/>
  <c r="G81035" i="14"/>
  <c r="F81035" i="14"/>
  <c r="G81040" i="14"/>
  <c r="F81040" i="14"/>
  <c r="G81051" i="14"/>
  <c r="F81051" i="14"/>
  <c r="G81079" i="14"/>
  <c r="F81079" i="14"/>
  <c r="G81094" i="14"/>
  <c r="G81092" i="14"/>
  <c r="F81092" i="14"/>
  <c r="G81108" i="14"/>
  <c r="F81108" i="14"/>
  <c r="G81133" i="14"/>
  <c r="F81133" i="14"/>
  <c r="G81137" i="14"/>
  <c r="F81137" i="14"/>
  <c r="G81153" i="14"/>
  <c r="F81153" i="14"/>
  <c r="G81179" i="14"/>
  <c r="F81179" i="14"/>
  <c r="G81184" i="14"/>
  <c r="F81184" i="14"/>
  <c r="G81195" i="14"/>
  <c r="F81195" i="14"/>
  <c r="G81223" i="14"/>
  <c r="F81223" i="14"/>
  <c r="G81238" i="14"/>
  <c r="G81236" i="14"/>
  <c r="F81236" i="14"/>
  <c r="G81252" i="14"/>
  <c r="F81252" i="14"/>
  <c r="F81277" i="14"/>
  <c r="G81277" i="14"/>
  <c r="G81281" i="14"/>
  <c r="F81281" i="14"/>
  <c r="G81297" i="14"/>
  <c r="F81297" i="14"/>
  <c r="G81323" i="14"/>
  <c r="F81323" i="14"/>
  <c r="G81328" i="14"/>
  <c r="F81328" i="14"/>
  <c r="G81339" i="14"/>
  <c r="F81339" i="14"/>
  <c r="G81367" i="14"/>
  <c r="F81367" i="14"/>
  <c r="G81382" i="14"/>
  <c r="G81380" i="14"/>
  <c r="F81380" i="14"/>
  <c r="G81396" i="14"/>
  <c r="F81396" i="14"/>
  <c r="G81421" i="14"/>
  <c r="F81421" i="14"/>
  <c r="G81425" i="14"/>
  <c r="F81425" i="14"/>
  <c r="G81441" i="14"/>
  <c r="F81441" i="14"/>
  <c r="G81467" i="14"/>
  <c r="F81467" i="14"/>
  <c r="G81472" i="14"/>
  <c r="F81472" i="14"/>
  <c r="G81483" i="14"/>
  <c r="F81483" i="14"/>
  <c r="G81511" i="14"/>
  <c r="F81511" i="14"/>
  <c r="G81526" i="14"/>
  <c r="G81524" i="14"/>
  <c r="F81524" i="14"/>
  <c r="G81540" i="14"/>
  <c r="F81540" i="14"/>
  <c r="G81565" i="14"/>
  <c r="F81565" i="14"/>
  <c r="G81569" i="14"/>
  <c r="F81569" i="14"/>
  <c r="G81585" i="14"/>
  <c r="F81585" i="14"/>
  <c r="G11533" i="14"/>
  <c r="F11533" i="14"/>
  <c r="G11556" i="14"/>
  <c r="F11556" i="14"/>
  <c r="F11558" i="14"/>
  <c r="G11558" i="14"/>
  <c r="G11663" i="14"/>
  <c r="F11663" i="14"/>
  <c r="G11685" i="14"/>
  <c r="F11685" i="14"/>
  <c r="F11694" i="14"/>
  <c r="G11694" i="14"/>
  <c r="G11707" i="14"/>
  <c r="F11707" i="14"/>
  <c r="G11727" i="14"/>
  <c r="F11727" i="14"/>
  <c r="F11761" i="14"/>
  <c r="G11761" i="14"/>
  <c r="G11784" i="14"/>
  <c r="F11784" i="14"/>
  <c r="G11786" i="14"/>
  <c r="F11786" i="14"/>
  <c r="G11807" i="14"/>
  <c r="F11807" i="14"/>
  <c r="G11829" i="14"/>
  <c r="F11829" i="14"/>
  <c r="G11838" i="14"/>
  <c r="F11838" i="14"/>
  <c r="F11851" i="14"/>
  <c r="G11851" i="14"/>
  <c r="G11871" i="14"/>
  <c r="F11871" i="14"/>
  <c r="G11905" i="14"/>
  <c r="F11905" i="14"/>
  <c r="G11928" i="14"/>
  <c r="F11928" i="14"/>
  <c r="G11930" i="14"/>
  <c r="F11930" i="14"/>
  <c r="G11951" i="14"/>
  <c r="F11951" i="14"/>
  <c r="G11973" i="14"/>
  <c r="F11973" i="14"/>
  <c r="G11982" i="14"/>
  <c r="F11982" i="14"/>
  <c r="G11995" i="14"/>
  <c r="F11995" i="14"/>
  <c r="G12015" i="14"/>
  <c r="F12015" i="14"/>
  <c r="G12049" i="14"/>
  <c r="F12049" i="14"/>
  <c r="G12072" i="14"/>
  <c r="F12072" i="14"/>
  <c r="G12074" i="14"/>
  <c r="F12074" i="14"/>
  <c r="G12095" i="14"/>
  <c r="F12095" i="14"/>
  <c r="G12117" i="14"/>
  <c r="F12117" i="14"/>
  <c r="G12126" i="14"/>
  <c r="F12126" i="14"/>
  <c r="G12139" i="14"/>
  <c r="F12139" i="14"/>
  <c r="G12159" i="14"/>
  <c r="F12159" i="14"/>
  <c r="G12193" i="14"/>
  <c r="F12193" i="14"/>
  <c r="G12216" i="14"/>
  <c r="F12216" i="14"/>
  <c r="G12218" i="14"/>
  <c r="F12218" i="14"/>
  <c r="G12239" i="14"/>
  <c r="F12239" i="14"/>
  <c r="G12261" i="14"/>
  <c r="F12261" i="14"/>
  <c r="G12270" i="14"/>
  <c r="F12270" i="14"/>
  <c r="G12283" i="14"/>
  <c r="F12283" i="14"/>
  <c r="G12303" i="14"/>
  <c r="F12303" i="14"/>
  <c r="G12337" i="14"/>
  <c r="F12337" i="14"/>
  <c r="G12360" i="14"/>
  <c r="F12360" i="14"/>
  <c r="G12446" i="14"/>
  <c r="F12446" i="14"/>
  <c r="G12467" i="14"/>
  <c r="F12467" i="14"/>
  <c r="F12489" i="14"/>
  <c r="G12489" i="14"/>
  <c r="G12498" i="14"/>
  <c r="F12498" i="14"/>
  <c r="G12511" i="14"/>
  <c r="F12511" i="14"/>
  <c r="G12531" i="14"/>
  <c r="F12531" i="14"/>
  <c r="G12565" i="14"/>
  <c r="F12565" i="14"/>
  <c r="G12588" i="14"/>
  <c r="F12588" i="14"/>
  <c r="G12590" i="14"/>
  <c r="F12590" i="14"/>
  <c r="G12611" i="14"/>
  <c r="F12611" i="14"/>
  <c r="G12633" i="14"/>
  <c r="F12633" i="14"/>
  <c r="G12642" i="14"/>
  <c r="F12642" i="14"/>
  <c r="G12655" i="14"/>
  <c r="F12655" i="14"/>
  <c r="G12675" i="14"/>
  <c r="F12675" i="14"/>
  <c r="G12709" i="14"/>
  <c r="F12709" i="14"/>
  <c r="G12732" i="14"/>
  <c r="F12732" i="14"/>
  <c r="G12734" i="14"/>
  <c r="F12734" i="14"/>
  <c r="G12755" i="14"/>
  <c r="F12755" i="14"/>
  <c r="G12777" i="14"/>
  <c r="F12777" i="14"/>
  <c r="G12786" i="14"/>
  <c r="F12786" i="14"/>
  <c r="G12799" i="14"/>
  <c r="F12799" i="14"/>
  <c r="G12819" i="14"/>
  <c r="F12819" i="14"/>
  <c r="G12853" i="14"/>
  <c r="F12853" i="14"/>
  <c r="F12876" i="14"/>
  <c r="G12876" i="14"/>
  <c r="G12878" i="14"/>
  <c r="F12878" i="14"/>
  <c r="G12899" i="14"/>
  <c r="F12899" i="14"/>
  <c r="G12921" i="14"/>
  <c r="F12921" i="14"/>
  <c r="G12930" i="14"/>
  <c r="F12930" i="14"/>
  <c r="G12943" i="14"/>
  <c r="F12943" i="14"/>
  <c r="F12963" i="14"/>
  <c r="G12963" i="14"/>
  <c r="G12997" i="14"/>
  <c r="F12997" i="14"/>
  <c r="G13020" i="14"/>
  <c r="F13020" i="14"/>
  <c r="G13022" i="14"/>
  <c r="F13022" i="14"/>
  <c r="G13043" i="14"/>
  <c r="F13043" i="14"/>
  <c r="G13065" i="14"/>
  <c r="F13065" i="14"/>
  <c r="F13074" i="14"/>
  <c r="G13074" i="14"/>
  <c r="G13087" i="14"/>
  <c r="F13087" i="14"/>
  <c r="G13191" i="14"/>
  <c r="F13191" i="14"/>
  <c r="F13225" i="14"/>
  <c r="G13225" i="14"/>
  <c r="G13248" i="14"/>
  <c r="F13248" i="14"/>
  <c r="G13250" i="14"/>
  <c r="F13250" i="14"/>
  <c r="G13271" i="14"/>
  <c r="F13271" i="14"/>
  <c r="F13293" i="14"/>
  <c r="G13293" i="14"/>
  <c r="G13302" i="14"/>
  <c r="F13302" i="14"/>
  <c r="G13315" i="14"/>
  <c r="F13315" i="14"/>
  <c r="G13335" i="14"/>
  <c r="F13335" i="14"/>
  <c r="G13369" i="14"/>
  <c r="F13369" i="14"/>
  <c r="G13392" i="14"/>
  <c r="F13392" i="14"/>
  <c r="G13394" i="14"/>
  <c r="F13394" i="14"/>
  <c r="G13415" i="14"/>
  <c r="F13415" i="14"/>
  <c r="F13437" i="14"/>
  <c r="G13437" i="14"/>
  <c r="G13446" i="14"/>
  <c r="F13446" i="14"/>
  <c r="G13459" i="14"/>
  <c r="F13459" i="14"/>
  <c r="G13479" i="14"/>
  <c r="F13479" i="14"/>
  <c r="G13513" i="14"/>
  <c r="F13513" i="14"/>
  <c r="G13536" i="14"/>
  <c r="F13536" i="14"/>
  <c r="G13538" i="14"/>
  <c r="F13538" i="14"/>
  <c r="G13559" i="14"/>
  <c r="F13559" i="14"/>
  <c r="G13581" i="14"/>
  <c r="F13581" i="14"/>
  <c r="G13590" i="14"/>
  <c r="F13590" i="14"/>
  <c r="G13603" i="14"/>
  <c r="F13603" i="14"/>
  <c r="G13623" i="14"/>
  <c r="F13623" i="14"/>
  <c r="G13657" i="14"/>
  <c r="F13657" i="14"/>
  <c r="G13680" i="14"/>
  <c r="F13680" i="14"/>
  <c r="G13682" i="14"/>
  <c r="F13682" i="14"/>
  <c r="G13703" i="14"/>
  <c r="F13703" i="14"/>
  <c r="G13725" i="14"/>
  <c r="F13725" i="14"/>
  <c r="G13734" i="14"/>
  <c r="F13734" i="14"/>
  <c r="G13747" i="14"/>
  <c r="F13747" i="14"/>
  <c r="G13767" i="14"/>
  <c r="F13767" i="14"/>
  <c r="G13801" i="14"/>
  <c r="F13801" i="14"/>
  <c r="G13824" i="14"/>
  <c r="F13824" i="14"/>
  <c r="G13826" i="14"/>
  <c r="F13826" i="14"/>
  <c r="G13847" i="14"/>
  <c r="F13847" i="14"/>
  <c r="G13869" i="14"/>
  <c r="F13869" i="14"/>
  <c r="F13878" i="14"/>
  <c r="G13878" i="14"/>
  <c r="G13975" i="14"/>
  <c r="F13975" i="14"/>
  <c r="G13995" i="14"/>
  <c r="F13995" i="14"/>
  <c r="F14029" i="14"/>
  <c r="G14029" i="14"/>
  <c r="G14052" i="14"/>
  <c r="F14052" i="14"/>
  <c r="G14054" i="14"/>
  <c r="F14054" i="14"/>
  <c r="G14075" i="14"/>
  <c r="F14075" i="14"/>
  <c r="F14097" i="14"/>
  <c r="G14097" i="14"/>
  <c r="G14106" i="14"/>
  <c r="F14106" i="14"/>
  <c r="G14119" i="14"/>
  <c r="F14119" i="14"/>
  <c r="G14139" i="14"/>
  <c r="F14139" i="14"/>
  <c r="F14173" i="14"/>
  <c r="G14173" i="14"/>
  <c r="G14196" i="14"/>
  <c r="F14196" i="14"/>
  <c r="G14198" i="14"/>
  <c r="F14198" i="14"/>
  <c r="G14219" i="14"/>
  <c r="F14219" i="14"/>
  <c r="G14241" i="14"/>
  <c r="F14241" i="14"/>
  <c r="G14250" i="14"/>
  <c r="F14250" i="14"/>
  <c r="G14263" i="14"/>
  <c r="F14263" i="14"/>
  <c r="G14283" i="14"/>
  <c r="F14283" i="14"/>
  <c r="G14317" i="14"/>
  <c r="F14317" i="14"/>
  <c r="G14340" i="14"/>
  <c r="F14340" i="14"/>
  <c r="G14342" i="14"/>
  <c r="F14342" i="14"/>
  <c r="G14363" i="14"/>
  <c r="F14363" i="14"/>
  <c r="G14385" i="14"/>
  <c r="F14385" i="14"/>
  <c r="G14394" i="14"/>
  <c r="F14394" i="14"/>
  <c r="G14407" i="14"/>
  <c r="F14407" i="14"/>
  <c r="G14427" i="14"/>
  <c r="F14427" i="14"/>
  <c r="G14461" i="14"/>
  <c r="F14461" i="14"/>
  <c r="G14484" i="14"/>
  <c r="F14484" i="14"/>
  <c r="G14486" i="14"/>
  <c r="F14486" i="14"/>
  <c r="G14507" i="14"/>
  <c r="F14507" i="14"/>
  <c r="G14529" i="14"/>
  <c r="F14529" i="14"/>
  <c r="G14538" i="14"/>
  <c r="F14538" i="14"/>
  <c r="G14551" i="14"/>
  <c r="F14551" i="14"/>
  <c r="G14571" i="14"/>
  <c r="F14571" i="14"/>
  <c r="G14605" i="14"/>
  <c r="F14605" i="14"/>
  <c r="F14628" i="14"/>
  <c r="G14628" i="14"/>
  <c r="G14630" i="14"/>
  <c r="F14630" i="14"/>
  <c r="G14651" i="14"/>
  <c r="F14651" i="14"/>
  <c r="F14673" i="14"/>
  <c r="G14673" i="14"/>
  <c r="G14766" i="14"/>
  <c r="F14766" i="14"/>
  <c r="G14779" i="14"/>
  <c r="F14779" i="14"/>
  <c r="G14799" i="14"/>
  <c r="F14799" i="14"/>
  <c r="F14833" i="14"/>
  <c r="G14833" i="14"/>
  <c r="G14856" i="14"/>
  <c r="F14856" i="14"/>
  <c r="G14858" i="14"/>
  <c r="F14858" i="14"/>
  <c r="G14879" i="14"/>
  <c r="F14879" i="14"/>
  <c r="G14901" i="14"/>
  <c r="F14901" i="14"/>
  <c r="G14910" i="14"/>
  <c r="F14910" i="14"/>
  <c r="G14923" i="14"/>
  <c r="F14923" i="14"/>
  <c r="G14943" i="14"/>
  <c r="F14943" i="14"/>
  <c r="G14977" i="14"/>
  <c r="F14977" i="14"/>
  <c r="G15000" i="14"/>
  <c r="F15000" i="14"/>
  <c r="G15002" i="14"/>
  <c r="F15002" i="14"/>
  <c r="G15023" i="14"/>
  <c r="F15023" i="14"/>
  <c r="F15045" i="14"/>
  <c r="G15045" i="14"/>
  <c r="G15054" i="14"/>
  <c r="F15054" i="14"/>
  <c r="G15067" i="14"/>
  <c r="F15067" i="14"/>
  <c r="G15087" i="14"/>
  <c r="F15087" i="14"/>
  <c r="G15121" i="14"/>
  <c r="F15121" i="14"/>
  <c r="G15144" i="14"/>
  <c r="F15144" i="14"/>
  <c r="G15146" i="14"/>
  <c r="F15146" i="14"/>
  <c r="G15167" i="14"/>
  <c r="F15167" i="14"/>
  <c r="G15189" i="14"/>
  <c r="F15189" i="14"/>
  <c r="G15198" i="14"/>
  <c r="F15198" i="14"/>
  <c r="G15211" i="14"/>
  <c r="F15211" i="14"/>
  <c r="G15231" i="14"/>
  <c r="F15231" i="14"/>
  <c r="G15265" i="14"/>
  <c r="F15265" i="14"/>
  <c r="G15288" i="14"/>
  <c r="F15288" i="14"/>
  <c r="G15290" i="14"/>
  <c r="F15290" i="14"/>
  <c r="G15311" i="14"/>
  <c r="F15311" i="14"/>
  <c r="G15333" i="14"/>
  <c r="F15333" i="14"/>
  <c r="G15342" i="14"/>
  <c r="F15342" i="14"/>
  <c r="F15355" i="14"/>
  <c r="G15355" i="14"/>
  <c r="G15375" i="14"/>
  <c r="F15375" i="14"/>
  <c r="G15409" i="14"/>
  <c r="F15409" i="14"/>
  <c r="G15432" i="14"/>
  <c r="F15432" i="14"/>
  <c r="G15434" i="14"/>
  <c r="F15434" i="14"/>
  <c r="G15455" i="14"/>
  <c r="F15455" i="14"/>
  <c r="G15561" i="14"/>
  <c r="F15561" i="14"/>
  <c r="G15570" i="14"/>
  <c r="F15570" i="14"/>
  <c r="G15583" i="14"/>
  <c r="F15583" i="14"/>
  <c r="G15603" i="14"/>
  <c r="F15603" i="14"/>
  <c r="F15637" i="14"/>
  <c r="G15637" i="14"/>
  <c r="G15660" i="14"/>
  <c r="F15660" i="14"/>
  <c r="G15662" i="14"/>
  <c r="F15662" i="14"/>
  <c r="G15683" i="14"/>
  <c r="F15683" i="14"/>
  <c r="G15705" i="14"/>
  <c r="F15705" i="14"/>
  <c r="G15714" i="14"/>
  <c r="F15714" i="14"/>
  <c r="G15727" i="14"/>
  <c r="F15727" i="14"/>
  <c r="F15747" i="14"/>
  <c r="G15747" i="14"/>
  <c r="G15781" i="14"/>
  <c r="F15781" i="14"/>
  <c r="G15804" i="14"/>
  <c r="F15804" i="14"/>
  <c r="G15806" i="14"/>
  <c r="F15806" i="14"/>
  <c r="G15827" i="14"/>
  <c r="F15827" i="14"/>
  <c r="G15849" i="14"/>
  <c r="F15849" i="14"/>
  <c r="G15858" i="14"/>
  <c r="F15858" i="14"/>
  <c r="G15871" i="14"/>
  <c r="F15871" i="14"/>
  <c r="G15891" i="14"/>
  <c r="F15891" i="14"/>
  <c r="G15925" i="14"/>
  <c r="F15925" i="14"/>
  <c r="G15948" i="14"/>
  <c r="F15948" i="14"/>
  <c r="G15950" i="14"/>
  <c r="F15950" i="14"/>
  <c r="G15971" i="14"/>
  <c r="F15971" i="14"/>
  <c r="G15993" i="14"/>
  <c r="F15993" i="14"/>
  <c r="G16002" i="14"/>
  <c r="F16002" i="14"/>
  <c r="G16015" i="14"/>
  <c r="F16015" i="14"/>
  <c r="G16035" i="14"/>
  <c r="F16035" i="14"/>
  <c r="G16069" i="14"/>
  <c r="F16069" i="14"/>
  <c r="F16092" i="14"/>
  <c r="G16092" i="14"/>
  <c r="G16094" i="14"/>
  <c r="F16094" i="14"/>
  <c r="G16115" i="14"/>
  <c r="F16115" i="14"/>
  <c r="G16137" i="14"/>
  <c r="F16137" i="14"/>
  <c r="G16146" i="14"/>
  <c r="F16146" i="14"/>
  <c r="G16159" i="14"/>
  <c r="F16159" i="14"/>
  <c r="G16179" i="14"/>
  <c r="F16179" i="14"/>
  <c r="G16213" i="14"/>
  <c r="F16213" i="14"/>
  <c r="G16236" i="14"/>
  <c r="F16236" i="14"/>
  <c r="G16238" i="14"/>
  <c r="F16238" i="14"/>
  <c r="G16259" i="14"/>
  <c r="F16259" i="14"/>
  <c r="G16365" i="14"/>
  <c r="F16365" i="14"/>
  <c r="G16374" i="14"/>
  <c r="F16374" i="14"/>
  <c r="G16387" i="14"/>
  <c r="F16387" i="14"/>
  <c r="G16407" i="14"/>
  <c r="F16407" i="14"/>
  <c r="G16441" i="14"/>
  <c r="F16441" i="14"/>
  <c r="G16464" i="14"/>
  <c r="F16464" i="14"/>
  <c r="G16466" i="14"/>
  <c r="F16466" i="14"/>
  <c r="G16487" i="14"/>
  <c r="F16487" i="14"/>
  <c r="G16509" i="14"/>
  <c r="F16509" i="14"/>
  <c r="G16518" i="14"/>
  <c r="F16518" i="14"/>
  <c r="G16531" i="14"/>
  <c r="F16531" i="14"/>
  <c r="G16551" i="14"/>
  <c r="F16551" i="14"/>
  <c r="G16585" i="14"/>
  <c r="F16585" i="14"/>
  <c r="G16608" i="14"/>
  <c r="F16608" i="14"/>
  <c r="G16610" i="14"/>
  <c r="F16610" i="14"/>
  <c r="G16631" i="14"/>
  <c r="F16631" i="14"/>
  <c r="F16653" i="14"/>
  <c r="G16653" i="14"/>
  <c r="G16662" i="14"/>
  <c r="F16662" i="14"/>
  <c r="G16675" i="14"/>
  <c r="F16675" i="14"/>
  <c r="G16695" i="14"/>
  <c r="F16695" i="14"/>
  <c r="G16729" i="14"/>
  <c r="F16729" i="14"/>
  <c r="G16752" i="14"/>
  <c r="F16752" i="14"/>
  <c r="G16754" i="14"/>
  <c r="F16754" i="14"/>
  <c r="G16775" i="14"/>
  <c r="F16775" i="14"/>
  <c r="G16797" i="14"/>
  <c r="F16797" i="14"/>
  <c r="G16806" i="14"/>
  <c r="F16806" i="14"/>
  <c r="G16819" i="14"/>
  <c r="F16819" i="14"/>
  <c r="G16839" i="14"/>
  <c r="F16839" i="14"/>
  <c r="G16873" i="14"/>
  <c r="F16873" i="14"/>
  <c r="G16896" i="14"/>
  <c r="F16896" i="14"/>
  <c r="G16898" i="14"/>
  <c r="F16898" i="14"/>
  <c r="G16919" i="14"/>
  <c r="F16919" i="14"/>
  <c r="G16941" i="14"/>
  <c r="F16941" i="14"/>
  <c r="G16950" i="14"/>
  <c r="F16950" i="14"/>
  <c r="G16963" i="14"/>
  <c r="F16963" i="14"/>
  <c r="F16983" i="14"/>
  <c r="G16983" i="14"/>
  <c r="G17017" i="14"/>
  <c r="F17017" i="14"/>
  <c r="G17040" i="14"/>
  <c r="F17040" i="14"/>
  <c r="G17042" i="14"/>
  <c r="F17042" i="14"/>
  <c r="G17147" i="14"/>
  <c r="F17147" i="14"/>
  <c r="G17169" i="14"/>
  <c r="F17169" i="14"/>
  <c r="G17178" i="14"/>
  <c r="F17178" i="14"/>
  <c r="G17191" i="14"/>
  <c r="F17191" i="14"/>
  <c r="G17211" i="14"/>
  <c r="F17211" i="14"/>
  <c r="G17245" i="14"/>
  <c r="F17245" i="14"/>
  <c r="G17268" i="14"/>
  <c r="F17268" i="14"/>
  <c r="G17270" i="14"/>
  <c r="F17270" i="14"/>
  <c r="G17291" i="14"/>
  <c r="F17291" i="14"/>
  <c r="G17313" i="14"/>
  <c r="F17313" i="14"/>
  <c r="G17322" i="14"/>
  <c r="F17322" i="14"/>
  <c r="G17335" i="14"/>
  <c r="F17335" i="14"/>
  <c r="G17355" i="14"/>
  <c r="F17355" i="14"/>
  <c r="G17389" i="14"/>
  <c r="F17389" i="14"/>
  <c r="G17412" i="14"/>
  <c r="F17412" i="14"/>
  <c r="G17414" i="14"/>
  <c r="F17414" i="14"/>
  <c r="G17435" i="14"/>
  <c r="F17435" i="14"/>
  <c r="G17457" i="14"/>
  <c r="F17457" i="14"/>
  <c r="G17466" i="14"/>
  <c r="F17466" i="14"/>
  <c r="G17479" i="14"/>
  <c r="F17479" i="14"/>
  <c r="G17499" i="14"/>
  <c r="F17499" i="14"/>
  <c r="G17533" i="14"/>
  <c r="F17533" i="14"/>
  <c r="G17556" i="14"/>
  <c r="F17556" i="14"/>
  <c r="G17558" i="14"/>
  <c r="F17558" i="14"/>
  <c r="G17579" i="14"/>
  <c r="F17579" i="14"/>
  <c r="G17601" i="14"/>
  <c r="F17601" i="14"/>
  <c r="G17610" i="14"/>
  <c r="F17610" i="14"/>
  <c r="G17623" i="14"/>
  <c r="F17623" i="14"/>
  <c r="G17643" i="14"/>
  <c r="F17643" i="14"/>
  <c r="G17677" i="14"/>
  <c r="F17677" i="14"/>
  <c r="G17700" i="14"/>
  <c r="F17700" i="14"/>
  <c r="G17702" i="14"/>
  <c r="F17702" i="14"/>
  <c r="F17723" i="14"/>
  <c r="G17723" i="14"/>
  <c r="G17745" i="14"/>
  <c r="F17745" i="14"/>
  <c r="G17754" i="14"/>
  <c r="F17754" i="14"/>
  <c r="G17767" i="14"/>
  <c r="F17767" i="14"/>
  <c r="G17787" i="14"/>
  <c r="F17787" i="14"/>
  <c r="G17821" i="14"/>
  <c r="F17821" i="14"/>
  <c r="G17844" i="14"/>
  <c r="F17844" i="14"/>
  <c r="G17930" i="14"/>
  <c r="F17930" i="14"/>
  <c r="G17951" i="14"/>
  <c r="F17951" i="14"/>
  <c r="G17973" i="14"/>
  <c r="F17973" i="14"/>
  <c r="G17982" i="14"/>
  <c r="F17982" i="14"/>
  <c r="G17995" i="14"/>
  <c r="F17995" i="14"/>
  <c r="G18015" i="14"/>
  <c r="F18015" i="14"/>
  <c r="G18049" i="14"/>
  <c r="F18049" i="14"/>
  <c r="G18072" i="14"/>
  <c r="F18072" i="14"/>
  <c r="G18074" i="14"/>
  <c r="F18074" i="14"/>
  <c r="G18095" i="14"/>
  <c r="F18095" i="14"/>
  <c r="G18117" i="14"/>
  <c r="F18117" i="14"/>
  <c r="G18126" i="14"/>
  <c r="F18126" i="14"/>
  <c r="G18139" i="14"/>
  <c r="F18139" i="14"/>
  <c r="G18159" i="14"/>
  <c r="F18159" i="14"/>
  <c r="G18193" i="14"/>
  <c r="F18193" i="14"/>
  <c r="G18216" i="14"/>
  <c r="F18216" i="14"/>
  <c r="G18218" i="14"/>
  <c r="F18218" i="14"/>
  <c r="G18239" i="14"/>
  <c r="F18239" i="14"/>
  <c r="G18261" i="14"/>
  <c r="F18261" i="14"/>
  <c r="G18270" i="14"/>
  <c r="F18270" i="14"/>
  <c r="G18283" i="14"/>
  <c r="F18283" i="14"/>
  <c r="G18303" i="14"/>
  <c r="F18303" i="14"/>
  <c r="F18337" i="14"/>
  <c r="G18337" i="14"/>
  <c r="G18360" i="14"/>
  <c r="F18360" i="14"/>
  <c r="G18362" i="14"/>
  <c r="F18362" i="14"/>
  <c r="G18383" i="14"/>
  <c r="F18383" i="14"/>
  <c r="G18405" i="14"/>
  <c r="F18405" i="14"/>
  <c r="G18414" i="14"/>
  <c r="F18414" i="14"/>
  <c r="G18427" i="14"/>
  <c r="F18427" i="14"/>
  <c r="G18447" i="14"/>
  <c r="F18447" i="14"/>
  <c r="G18481" i="14"/>
  <c r="F18481" i="14"/>
  <c r="G18504" i="14"/>
  <c r="F18504" i="14"/>
  <c r="F18506" i="14"/>
  <c r="G18506" i="14"/>
  <c r="G18527" i="14"/>
  <c r="F18527" i="14"/>
  <c r="G18549" i="14"/>
  <c r="F18549" i="14"/>
  <c r="F18558" i="14"/>
  <c r="G18558" i="14"/>
  <c r="G18571" i="14"/>
  <c r="F18571" i="14"/>
  <c r="G18591" i="14"/>
  <c r="F18591" i="14"/>
  <c r="G18625" i="14"/>
  <c r="F18625" i="14"/>
  <c r="G18732" i="14"/>
  <c r="F18732" i="14"/>
  <c r="G18734" i="14"/>
  <c r="F18734" i="14"/>
  <c r="G18755" i="14"/>
  <c r="F18755" i="14"/>
  <c r="G18777" i="14"/>
  <c r="F18777" i="14"/>
  <c r="G18786" i="14"/>
  <c r="F18786" i="14"/>
  <c r="G18799" i="14"/>
  <c r="F18799" i="14"/>
  <c r="G18819" i="14"/>
  <c r="F18819" i="14"/>
  <c r="G18853" i="14"/>
  <c r="F18853" i="14"/>
  <c r="G18876" i="14"/>
  <c r="F18876" i="14"/>
  <c r="G18878" i="14"/>
  <c r="F18878" i="14"/>
  <c r="G18899" i="14"/>
  <c r="F18899" i="14"/>
  <c r="G18921" i="14"/>
  <c r="F18921" i="14"/>
  <c r="G18930" i="14"/>
  <c r="F18930" i="14"/>
  <c r="G18943" i="14"/>
  <c r="F18943" i="14"/>
  <c r="G18963" i="14"/>
  <c r="F18963" i="14"/>
  <c r="F18997" i="14"/>
  <c r="G18997" i="14"/>
  <c r="G19020" i="14"/>
  <c r="F19020" i="14"/>
  <c r="G19022" i="14"/>
  <c r="F19022" i="14"/>
  <c r="G19043" i="14"/>
  <c r="F19043" i="14"/>
  <c r="G19065" i="14"/>
  <c r="F19065" i="14"/>
  <c r="G19074" i="14"/>
  <c r="F19074" i="14"/>
  <c r="G19087" i="14"/>
  <c r="F19087" i="14"/>
  <c r="G19107" i="14"/>
  <c r="F19107" i="14"/>
  <c r="F19141" i="14"/>
  <c r="G19141" i="14"/>
  <c r="G19164" i="14"/>
  <c r="F19164" i="14"/>
  <c r="G19166" i="14"/>
  <c r="F19166" i="14"/>
  <c r="G19187" i="14"/>
  <c r="F19187" i="14"/>
  <c r="G19209" i="14"/>
  <c r="F19209" i="14"/>
  <c r="G19218" i="14"/>
  <c r="F19218" i="14"/>
  <c r="G19231" i="14"/>
  <c r="F19231" i="14"/>
  <c r="G19251" i="14"/>
  <c r="F19251" i="14"/>
  <c r="G19285" i="14"/>
  <c r="F19285" i="14"/>
  <c r="G19308" i="14"/>
  <c r="F19308" i="14"/>
  <c r="G19310" i="14"/>
  <c r="F19310" i="14"/>
  <c r="G19331" i="14"/>
  <c r="F19331" i="14"/>
  <c r="G19353" i="14"/>
  <c r="F19353" i="14"/>
  <c r="G19362" i="14"/>
  <c r="F19362" i="14"/>
  <c r="G19375" i="14"/>
  <c r="F19375" i="14"/>
  <c r="G19395" i="14"/>
  <c r="F19395" i="14"/>
  <c r="G19429" i="14"/>
  <c r="F19429" i="14"/>
  <c r="F19536" i="14"/>
  <c r="G19536" i="14"/>
  <c r="G19538" i="14"/>
  <c r="F19538" i="14"/>
  <c r="G19559" i="14"/>
  <c r="F19559" i="14"/>
  <c r="G19581" i="14"/>
  <c r="F19581" i="14"/>
  <c r="G19590" i="14"/>
  <c r="F19590" i="14"/>
  <c r="G19603" i="14"/>
  <c r="F19603" i="14"/>
  <c r="G19623" i="14"/>
  <c r="F19623" i="14"/>
  <c r="G19657" i="14"/>
  <c r="F19657" i="14"/>
  <c r="G19680" i="14"/>
  <c r="F19680" i="14"/>
  <c r="G19682" i="14"/>
  <c r="F19682" i="14"/>
  <c r="G19703" i="14"/>
  <c r="F19703" i="14"/>
  <c r="G19725" i="14"/>
  <c r="F19725" i="14"/>
  <c r="G19734" i="14"/>
  <c r="F19734" i="14"/>
  <c r="G19747" i="14"/>
  <c r="F19747" i="14"/>
  <c r="G19767" i="14"/>
  <c r="F19767" i="14"/>
  <c r="G19801" i="14"/>
  <c r="F19801" i="14"/>
  <c r="G19824" i="14"/>
  <c r="F19824" i="14"/>
  <c r="G19826" i="14"/>
  <c r="F19826" i="14"/>
  <c r="G19847" i="14"/>
  <c r="F19847" i="14"/>
  <c r="G19869" i="14"/>
  <c r="F19869" i="14"/>
  <c r="G19878" i="14"/>
  <c r="F19878" i="14"/>
  <c r="G19891" i="14"/>
  <c r="F19891" i="14"/>
  <c r="G19911" i="14"/>
  <c r="F19911" i="14"/>
  <c r="F19945" i="14"/>
  <c r="G19945" i="14"/>
  <c r="G19968" i="14"/>
  <c r="F19968" i="14"/>
  <c r="G19970" i="14"/>
  <c r="F19970" i="14"/>
  <c r="G19991" i="14"/>
  <c r="F19991" i="14"/>
  <c r="G20013" i="14"/>
  <c r="F20013" i="14"/>
  <c r="G20022" i="14"/>
  <c r="F20022" i="14"/>
  <c r="G20035" i="14"/>
  <c r="F20035" i="14"/>
  <c r="G20055" i="14"/>
  <c r="F20055" i="14"/>
  <c r="F20089" i="14"/>
  <c r="G20089" i="14"/>
  <c r="G20112" i="14"/>
  <c r="F20112" i="14"/>
  <c r="G20114" i="14"/>
  <c r="F20114" i="14"/>
  <c r="G20135" i="14"/>
  <c r="F20135" i="14"/>
  <c r="G20157" i="14"/>
  <c r="F20157" i="14"/>
  <c r="G20166" i="14"/>
  <c r="F20166" i="14"/>
  <c r="G20179" i="14"/>
  <c r="F20179" i="14"/>
  <c r="F20199" i="14"/>
  <c r="G20199" i="14"/>
  <c r="G20317" i="14"/>
  <c r="F20317" i="14"/>
  <c r="G20340" i="14"/>
  <c r="F20340" i="14"/>
  <c r="G20342" i="14"/>
  <c r="F20342" i="14"/>
  <c r="G20363" i="14"/>
  <c r="F20363" i="14"/>
  <c r="G20385" i="14"/>
  <c r="F20385" i="14"/>
  <c r="G20394" i="14"/>
  <c r="F20394" i="14"/>
  <c r="G20407" i="14"/>
  <c r="F20407" i="14"/>
  <c r="G20427" i="14"/>
  <c r="F20427" i="14"/>
  <c r="G20461" i="14"/>
  <c r="F20461" i="14"/>
  <c r="G20484" i="14"/>
  <c r="F20484" i="14"/>
  <c r="G20486" i="14"/>
  <c r="F20486" i="14"/>
  <c r="F20507" i="14"/>
  <c r="G20507" i="14"/>
  <c r="G20529" i="14"/>
  <c r="F20529" i="14"/>
  <c r="G20538" i="14"/>
  <c r="F20538" i="14"/>
  <c r="G20551" i="14"/>
  <c r="F20551" i="14"/>
  <c r="G20571" i="14"/>
  <c r="F20571" i="14"/>
  <c r="F20605" i="14"/>
  <c r="G20605" i="14"/>
  <c r="G20628" i="14"/>
  <c r="F20628" i="14"/>
  <c r="G20630" i="14"/>
  <c r="F20630" i="14"/>
  <c r="G20651" i="14"/>
  <c r="F20651" i="14"/>
  <c r="G20673" i="14"/>
  <c r="F20673" i="14"/>
  <c r="G20682" i="14"/>
  <c r="F20682" i="14"/>
  <c r="G20695" i="14"/>
  <c r="F20695" i="14"/>
  <c r="G20715" i="14"/>
  <c r="F20715" i="14"/>
  <c r="F20749" i="14"/>
  <c r="G20749" i="14"/>
  <c r="G20772" i="14"/>
  <c r="F20772" i="14"/>
  <c r="G20774" i="14"/>
  <c r="F20774" i="14"/>
  <c r="G20795" i="14"/>
  <c r="F20795" i="14"/>
  <c r="G20817" i="14"/>
  <c r="F20817" i="14"/>
  <c r="G20826" i="14"/>
  <c r="F20826" i="14"/>
  <c r="G20839" i="14"/>
  <c r="F20839" i="14"/>
  <c r="G20859" i="14"/>
  <c r="F20859" i="14"/>
  <c r="G20893" i="14"/>
  <c r="F20893" i="14"/>
  <c r="G20916" i="14"/>
  <c r="F20916" i="14"/>
  <c r="G20918" i="14"/>
  <c r="F20918" i="14"/>
  <c r="G20939" i="14"/>
  <c r="F20939" i="14"/>
  <c r="G20961" i="14"/>
  <c r="F20961" i="14"/>
  <c r="G20970" i="14"/>
  <c r="F20970" i="14"/>
  <c r="G20983" i="14"/>
  <c r="F20983" i="14"/>
  <c r="G21003" i="14"/>
  <c r="F21003" i="14"/>
  <c r="G21121" i="14"/>
  <c r="F21121" i="14"/>
  <c r="G21144" i="14"/>
  <c r="F21144" i="14"/>
  <c r="G21146" i="14"/>
  <c r="F21146" i="14"/>
  <c r="G21167" i="14"/>
  <c r="F21167" i="14"/>
  <c r="F21189" i="14"/>
  <c r="G21189" i="14"/>
  <c r="G21198" i="14"/>
  <c r="F21198" i="14"/>
  <c r="G21211" i="14"/>
  <c r="F21211" i="14"/>
  <c r="G21231" i="14"/>
  <c r="F21231" i="14"/>
  <c r="G21265" i="14"/>
  <c r="F21265" i="14"/>
  <c r="G21288" i="14"/>
  <c r="F21288" i="14"/>
  <c r="G21290" i="14"/>
  <c r="F21290" i="14"/>
  <c r="G21311" i="14"/>
  <c r="F21311" i="14"/>
  <c r="G21333" i="14"/>
  <c r="F21333" i="14"/>
  <c r="G21342" i="14"/>
  <c r="F21342" i="14"/>
  <c r="G21355" i="14"/>
  <c r="F21355" i="14"/>
  <c r="G21375" i="14"/>
  <c r="F21375" i="14"/>
  <c r="G21409" i="14"/>
  <c r="F21409" i="14"/>
  <c r="G21432" i="14"/>
  <c r="F21432" i="14"/>
  <c r="G21434" i="14"/>
  <c r="F21434" i="14"/>
  <c r="G21455" i="14"/>
  <c r="F21455" i="14"/>
  <c r="G21477" i="14"/>
  <c r="F21477" i="14"/>
  <c r="G21486" i="14"/>
  <c r="F21486" i="14"/>
  <c r="G21499" i="14"/>
  <c r="F21499" i="14"/>
  <c r="G21519" i="14"/>
  <c r="F21519" i="14"/>
  <c r="G21553" i="14"/>
  <c r="F21553" i="14"/>
  <c r="G21576" i="14"/>
  <c r="F21576" i="14"/>
  <c r="G21578" i="14"/>
  <c r="F21578" i="14"/>
  <c r="G21599" i="14"/>
  <c r="F21599" i="14"/>
  <c r="G21621" i="14"/>
  <c r="F21621" i="14"/>
  <c r="F21630" i="14"/>
  <c r="G21630" i="14"/>
  <c r="G21643" i="14"/>
  <c r="F21643" i="14"/>
  <c r="G21663" i="14"/>
  <c r="F21663" i="14"/>
  <c r="G21697" i="14"/>
  <c r="F21697" i="14"/>
  <c r="G21720" i="14"/>
  <c r="F21720" i="14"/>
  <c r="G21722" i="14"/>
  <c r="F21722" i="14"/>
  <c r="F21743" i="14"/>
  <c r="G21743" i="14"/>
  <c r="G21765" i="14"/>
  <c r="F21765" i="14"/>
  <c r="G21774" i="14"/>
  <c r="F21774" i="14"/>
  <c r="G21787" i="14"/>
  <c r="F21787" i="14"/>
  <c r="G21891" i="14"/>
  <c r="F21891" i="14"/>
  <c r="F21925" i="14"/>
  <c r="G21925" i="14"/>
  <c r="G21948" i="14"/>
  <c r="F21948" i="14"/>
  <c r="G21950" i="14"/>
  <c r="F21950" i="14"/>
  <c r="G21971" i="14"/>
  <c r="F21971" i="14"/>
  <c r="G21993" i="14"/>
  <c r="F21993" i="14"/>
  <c r="G22002" i="14"/>
  <c r="F22002" i="14"/>
  <c r="G22015" i="14"/>
  <c r="F22015" i="14"/>
  <c r="G22035" i="14"/>
  <c r="F22035" i="14"/>
  <c r="G22069" i="14"/>
  <c r="F22069" i="14"/>
  <c r="G22092" i="14"/>
  <c r="F22092" i="14"/>
  <c r="G22094" i="14"/>
  <c r="F22094" i="14"/>
  <c r="G22115" i="14"/>
  <c r="F22115" i="14"/>
  <c r="G22137" i="14"/>
  <c r="F22137" i="14"/>
  <c r="G22146" i="14"/>
  <c r="F22146" i="14"/>
  <c r="G22159" i="14"/>
  <c r="F22159" i="14"/>
  <c r="G22179" i="14"/>
  <c r="F22179" i="14"/>
  <c r="G22213" i="14"/>
  <c r="F22213" i="14"/>
  <c r="G22236" i="14"/>
  <c r="F22236" i="14"/>
  <c r="G22238" i="14"/>
  <c r="F22238" i="14"/>
  <c r="G22259" i="14"/>
  <c r="F22259" i="14"/>
  <c r="G22281" i="14"/>
  <c r="F22281" i="14"/>
  <c r="G22290" i="14"/>
  <c r="F22290" i="14"/>
  <c r="G22303" i="14"/>
  <c r="F22303" i="14"/>
  <c r="G22323" i="14"/>
  <c r="F22323" i="14"/>
  <c r="G22357" i="14"/>
  <c r="F22357" i="14"/>
  <c r="F22380" i="14"/>
  <c r="G22380" i="14"/>
  <c r="G22382" i="14"/>
  <c r="F22382" i="14"/>
  <c r="G22403" i="14"/>
  <c r="F22403" i="14"/>
  <c r="G22425" i="14"/>
  <c r="F22425" i="14"/>
  <c r="G22434" i="14"/>
  <c r="F22434" i="14"/>
  <c r="G22447" i="14"/>
  <c r="F22447" i="14"/>
  <c r="G22467" i="14"/>
  <c r="F22467" i="14"/>
  <c r="G22501" i="14"/>
  <c r="F22501" i="14"/>
  <c r="G22524" i="14"/>
  <c r="F22524" i="14"/>
  <c r="G22526" i="14"/>
  <c r="F22526" i="14"/>
  <c r="G22631" i="14"/>
  <c r="F22631" i="14"/>
  <c r="F22653" i="14"/>
  <c r="G22653" i="14"/>
  <c r="G22662" i="14"/>
  <c r="F22662" i="14"/>
  <c r="G22675" i="14"/>
  <c r="F22675" i="14"/>
  <c r="G22695" i="14"/>
  <c r="F22695" i="14"/>
  <c r="G22729" i="14"/>
  <c r="F22729" i="14"/>
  <c r="F22752" i="14"/>
  <c r="G22752" i="14"/>
  <c r="G22754" i="14"/>
  <c r="F22754" i="14"/>
  <c r="G22775" i="14"/>
  <c r="F22775" i="14"/>
  <c r="G22797" i="14"/>
  <c r="F22797" i="14"/>
  <c r="G22806" i="14"/>
  <c r="F22806" i="14"/>
  <c r="F22819" i="14"/>
  <c r="G22819" i="14"/>
  <c r="G22839" i="14"/>
  <c r="F22839" i="14"/>
  <c r="G22873" i="14"/>
  <c r="F22873" i="14"/>
  <c r="G22896" i="14"/>
  <c r="F22896" i="14"/>
  <c r="G22898" i="14"/>
  <c r="F22898" i="14"/>
  <c r="G22919" i="14"/>
  <c r="F22919" i="14"/>
  <c r="G22941" i="14"/>
  <c r="F22941" i="14"/>
  <c r="G23034" i="14"/>
  <c r="F23034" i="14"/>
  <c r="G23047" i="14"/>
  <c r="F23047" i="14"/>
  <c r="G23067" i="14"/>
  <c r="F23067" i="14"/>
  <c r="F23101" i="14"/>
  <c r="G23101" i="14"/>
  <c r="G23124" i="14"/>
  <c r="F23124" i="14"/>
  <c r="G23126" i="14"/>
  <c r="F23126" i="14"/>
  <c r="G23147" i="14"/>
  <c r="F23147" i="14"/>
  <c r="G23169" i="14"/>
  <c r="F23169" i="14"/>
  <c r="G23178" i="14"/>
  <c r="F23178" i="14"/>
  <c r="G23191" i="14"/>
  <c r="F23191" i="14"/>
  <c r="G23211" i="14"/>
  <c r="F23211" i="14"/>
  <c r="G23245" i="14"/>
  <c r="F23245" i="14"/>
  <c r="G23268" i="14"/>
  <c r="F23268" i="14"/>
  <c r="G23270" i="14"/>
  <c r="F23270" i="14"/>
  <c r="G23291" i="14"/>
  <c r="F23291" i="14"/>
  <c r="F23313" i="14"/>
  <c r="G23313" i="14"/>
  <c r="G23322" i="14"/>
  <c r="F23322" i="14"/>
  <c r="G23335" i="14"/>
  <c r="F23335" i="14"/>
  <c r="G23355" i="14"/>
  <c r="F23355" i="14"/>
  <c r="G23389" i="14"/>
  <c r="F23389" i="14"/>
  <c r="G23412" i="14"/>
  <c r="F23412" i="14"/>
  <c r="G23414" i="14"/>
  <c r="F23414" i="14"/>
  <c r="G23435" i="14"/>
  <c r="F23435" i="14"/>
  <c r="F23457" i="14"/>
  <c r="G23457" i="14"/>
  <c r="G23466" i="14"/>
  <c r="F23466" i="14"/>
  <c r="G23479" i="14"/>
  <c r="F23479" i="14"/>
  <c r="G23499" i="14"/>
  <c r="F23499" i="14"/>
  <c r="G23533" i="14"/>
  <c r="F23533" i="14"/>
  <c r="F23556" i="14"/>
  <c r="G23556" i="14"/>
  <c r="F23558" i="14"/>
  <c r="G23558" i="14"/>
  <c r="G23579" i="14"/>
  <c r="F23579" i="14"/>
  <c r="F23601" i="14"/>
  <c r="G23601" i="14"/>
  <c r="F23610" i="14"/>
  <c r="G23610" i="14"/>
  <c r="G23623" i="14"/>
  <c r="F23623" i="14"/>
  <c r="G23643" i="14"/>
  <c r="F23643" i="14"/>
  <c r="G23677" i="14"/>
  <c r="F23677" i="14"/>
  <c r="G23700" i="14"/>
  <c r="F23700" i="14"/>
  <c r="G23702" i="14"/>
  <c r="F23702" i="14"/>
  <c r="G23723" i="14"/>
  <c r="F23723" i="14"/>
  <c r="G23829" i="14"/>
  <c r="F23829" i="14"/>
  <c r="G23838" i="14"/>
  <c r="F23838" i="14"/>
  <c r="G23851" i="14"/>
  <c r="F23851" i="14"/>
  <c r="G23871" i="14"/>
  <c r="F23871" i="14"/>
  <c r="F23905" i="14"/>
  <c r="G23905" i="14"/>
  <c r="G23928" i="14"/>
  <c r="F23928" i="14"/>
  <c r="G23930" i="14"/>
  <c r="F23930" i="14"/>
  <c r="G23951" i="14"/>
  <c r="F23951" i="14"/>
  <c r="G23973" i="14"/>
  <c r="F23973" i="14"/>
  <c r="G23982" i="14"/>
  <c r="F23982" i="14"/>
  <c r="G23995" i="14"/>
  <c r="F23995" i="14"/>
  <c r="G24015" i="14"/>
  <c r="F24015" i="14"/>
  <c r="G24049" i="14"/>
  <c r="F24049" i="14"/>
  <c r="G24072" i="14"/>
  <c r="F24072" i="14"/>
  <c r="G24074" i="14"/>
  <c r="F24074" i="14"/>
  <c r="G24095" i="14"/>
  <c r="F24095" i="14"/>
  <c r="G24117" i="14"/>
  <c r="F24117" i="14"/>
  <c r="G24126" i="14"/>
  <c r="F24126" i="14"/>
  <c r="G24139" i="14"/>
  <c r="F24139" i="14"/>
  <c r="G24159" i="14"/>
  <c r="F24159" i="14"/>
  <c r="G24193" i="14"/>
  <c r="F24193" i="14"/>
  <c r="G24216" i="14"/>
  <c r="F24216" i="14"/>
  <c r="G24218" i="14"/>
  <c r="F24218" i="14"/>
  <c r="G24239" i="14"/>
  <c r="F24239" i="14"/>
  <c r="F24261" i="14"/>
  <c r="G24261" i="14"/>
  <c r="G24270" i="14"/>
  <c r="F24270" i="14"/>
  <c r="G24283" i="14"/>
  <c r="F24283" i="14"/>
  <c r="G24303" i="14"/>
  <c r="F24303" i="14"/>
  <c r="G24337" i="14"/>
  <c r="F24337" i="14"/>
  <c r="G24360" i="14"/>
  <c r="F24360" i="14"/>
  <c r="G24362" i="14"/>
  <c r="F24362" i="14"/>
  <c r="G24383" i="14"/>
  <c r="F24383" i="14"/>
  <c r="G24405" i="14"/>
  <c r="F24405" i="14"/>
  <c r="G24414" i="14"/>
  <c r="F24414" i="14"/>
  <c r="G24427" i="14"/>
  <c r="F24427" i="14"/>
  <c r="G24447" i="14"/>
  <c r="F24447" i="14"/>
  <c r="F24481" i="14"/>
  <c r="G24481" i="14"/>
  <c r="G24504" i="14"/>
  <c r="F24504" i="14"/>
  <c r="F24506" i="14"/>
  <c r="G24506" i="14"/>
  <c r="F24527" i="14"/>
  <c r="G24527" i="14"/>
  <c r="F24633" i="14"/>
  <c r="G24633" i="14"/>
  <c r="G24642" i="14"/>
  <c r="F24642" i="14"/>
  <c r="G24655" i="14"/>
  <c r="F24655" i="14"/>
  <c r="G24675" i="14"/>
  <c r="F24675" i="14"/>
  <c r="G24709" i="14"/>
  <c r="F24709" i="14"/>
  <c r="G24732" i="14"/>
  <c r="F24732" i="14"/>
  <c r="G24734" i="14"/>
  <c r="F24734" i="14"/>
  <c r="G24755" i="14"/>
  <c r="F24755" i="14"/>
  <c r="G24777" i="14"/>
  <c r="F24777" i="14"/>
  <c r="G24786" i="14"/>
  <c r="F24786" i="14"/>
  <c r="G24799" i="14"/>
  <c r="F24799" i="14"/>
  <c r="F24819" i="14"/>
  <c r="G24819" i="14"/>
  <c r="G24853" i="14"/>
  <c r="F24853" i="14"/>
  <c r="G24876" i="14"/>
  <c r="F24876" i="14"/>
  <c r="F24878" i="14"/>
  <c r="G24878" i="14"/>
  <c r="G24899" i="14"/>
  <c r="F24899" i="14"/>
  <c r="G24921" i="14"/>
  <c r="F24921" i="14"/>
  <c r="F24930" i="14"/>
  <c r="G24930" i="14"/>
  <c r="G25027" i="14"/>
  <c r="F25027" i="14"/>
  <c r="G25047" i="14"/>
  <c r="F25047" i="14"/>
  <c r="F25081" i="14"/>
  <c r="G25081" i="14"/>
  <c r="G25104" i="14"/>
  <c r="F25104" i="14"/>
  <c r="G25106" i="14"/>
  <c r="F25106" i="14"/>
  <c r="G25127" i="14"/>
  <c r="F25127" i="14"/>
  <c r="G25149" i="14"/>
  <c r="F25149" i="14"/>
  <c r="F25158" i="14"/>
  <c r="G25158" i="14"/>
  <c r="G25171" i="14"/>
  <c r="F25171" i="14"/>
  <c r="G25191" i="14"/>
  <c r="F25191" i="14"/>
  <c r="G25225" i="14"/>
  <c r="F25225" i="14"/>
  <c r="G25248" i="14"/>
  <c r="F25248" i="14"/>
  <c r="G25250" i="14"/>
  <c r="F25250" i="14"/>
  <c r="G25271" i="14"/>
  <c r="F25271" i="14"/>
  <c r="F25293" i="14"/>
  <c r="G25293" i="14"/>
  <c r="G25302" i="14"/>
  <c r="F25302" i="14"/>
  <c r="G25315" i="14"/>
  <c r="F25315" i="14"/>
  <c r="G25335" i="14"/>
  <c r="F25335" i="14"/>
  <c r="G25369" i="14"/>
  <c r="F25369" i="14"/>
  <c r="G25392" i="14"/>
  <c r="F25392" i="14"/>
  <c r="G25394" i="14"/>
  <c r="F25394" i="14"/>
  <c r="G25415" i="14"/>
  <c r="F25415" i="14"/>
  <c r="F25437" i="14"/>
  <c r="G25437" i="14"/>
  <c r="G25446" i="14"/>
  <c r="F25446" i="14"/>
  <c r="G25459" i="14"/>
  <c r="F25459" i="14"/>
  <c r="G25479" i="14"/>
  <c r="F25479" i="14"/>
  <c r="G25513" i="14"/>
  <c r="F25513" i="14"/>
  <c r="F25536" i="14"/>
  <c r="G25536" i="14"/>
  <c r="G25538" i="14"/>
  <c r="F25538" i="14"/>
  <c r="G25559" i="14"/>
  <c r="F25559" i="14"/>
  <c r="G25581" i="14"/>
  <c r="F25581" i="14"/>
  <c r="G25590" i="14"/>
  <c r="F25590" i="14"/>
  <c r="F25603" i="14"/>
  <c r="G25603" i="14"/>
  <c r="G25623" i="14"/>
  <c r="F25623" i="14"/>
  <c r="G25657" i="14"/>
  <c r="F25657" i="14"/>
  <c r="G25680" i="14"/>
  <c r="F25680" i="14"/>
  <c r="G25682" i="14"/>
  <c r="F25682" i="14"/>
  <c r="G25703" i="14"/>
  <c r="F25703" i="14"/>
  <c r="G25725" i="14"/>
  <c r="F25725" i="14"/>
  <c r="G25818" i="14"/>
  <c r="F25818" i="14"/>
  <c r="G25831" i="14"/>
  <c r="F25831" i="14"/>
  <c r="G25851" i="14"/>
  <c r="F25851" i="14"/>
  <c r="G25885" i="14"/>
  <c r="F25885" i="14"/>
  <c r="G25908" i="14"/>
  <c r="F25908" i="14"/>
  <c r="G25910" i="14"/>
  <c r="F25910" i="14"/>
  <c r="G25931" i="14"/>
  <c r="F25931" i="14"/>
  <c r="G25953" i="14"/>
  <c r="F25953" i="14"/>
  <c r="G25962" i="14"/>
  <c r="F25962" i="14"/>
  <c r="G25975" i="14"/>
  <c r="F25975" i="14"/>
  <c r="G25995" i="14"/>
  <c r="F25995" i="14"/>
  <c r="G26029" i="14"/>
  <c r="F26029" i="14"/>
  <c r="G26052" i="14"/>
  <c r="F26052" i="14"/>
  <c r="G26054" i="14"/>
  <c r="F26054" i="14"/>
  <c r="G26075" i="14"/>
  <c r="F26075" i="14"/>
  <c r="G26097" i="14"/>
  <c r="F26097" i="14"/>
  <c r="G26106" i="14"/>
  <c r="F26106" i="14"/>
  <c r="G26119" i="14"/>
  <c r="F26119" i="14"/>
  <c r="G26139" i="14"/>
  <c r="F26139" i="14"/>
  <c r="G26173" i="14"/>
  <c r="F26173" i="14"/>
  <c r="G26196" i="14"/>
  <c r="F26196" i="14"/>
  <c r="G26198" i="14"/>
  <c r="F26198" i="14"/>
  <c r="G26219" i="14"/>
  <c r="F26219" i="14"/>
  <c r="F26241" i="14"/>
  <c r="G26241" i="14"/>
  <c r="G26250" i="14"/>
  <c r="F26250" i="14"/>
  <c r="G26263" i="14"/>
  <c r="F26263" i="14"/>
  <c r="G26283" i="14"/>
  <c r="F26283" i="14"/>
  <c r="G26317" i="14"/>
  <c r="F26317" i="14"/>
  <c r="F26340" i="14"/>
  <c r="G26340" i="14"/>
  <c r="F26342" i="14"/>
  <c r="G26342" i="14"/>
  <c r="G26363" i="14"/>
  <c r="F26363" i="14"/>
  <c r="F26385" i="14"/>
  <c r="G26385" i="14"/>
  <c r="G26394" i="14"/>
  <c r="F26394" i="14"/>
  <c r="G26407" i="14"/>
  <c r="F26407" i="14"/>
  <c r="G26427" i="14"/>
  <c r="F26427" i="14"/>
  <c r="G26461" i="14"/>
  <c r="F26461" i="14"/>
  <c r="G26484" i="14"/>
  <c r="F26484" i="14"/>
  <c r="G26486" i="14"/>
  <c r="F26486" i="14"/>
  <c r="G26507" i="14"/>
  <c r="F26507" i="14"/>
  <c r="G26613" i="14"/>
  <c r="F26613" i="14"/>
  <c r="G26622" i="14"/>
  <c r="F26622" i="14"/>
  <c r="G26635" i="14"/>
  <c r="F26635" i="14"/>
  <c r="G26655" i="14"/>
  <c r="F26655" i="14"/>
  <c r="G26689" i="14"/>
  <c r="F26689" i="14"/>
  <c r="G26712" i="14"/>
  <c r="F26712" i="14"/>
  <c r="G26714" i="14"/>
  <c r="F26714" i="14"/>
  <c r="G26735" i="14"/>
  <c r="F26735" i="14"/>
  <c r="G26757" i="14"/>
  <c r="F26757" i="14"/>
  <c r="G26766" i="14"/>
  <c r="F26766" i="14"/>
  <c r="G26779" i="14"/>
  <c r="F26779" i="14"/>
  <c r="G26799" i="14"/>
  <c r="F26799" i="14"/>
  <c r="G26833" i="14"/>
  <c r="F26833" i="14"/>
  <c r="G26856" i="14"/>
  <c r="F26856" i="14"/>
  <c r="G26858" i="14"/>
  <c r="F26858" i="14"/>
  <c r="G26879" i="14"/>
  <c r="F26879" i="14"/>
  <c r="F26901" i="14"/>
  <c r="G26901" i="14"/>
  <c r="G26910" i="14"/>
  <c r="F26910" i="14"/>
  <c r="G26923" i="14"/>
  <c r="F26923" i="14"/>
  <c r="G26943" i="14"/>
  <c r="F26943" i="14"/>
  <c r="G26977" i="14"/>
  <c r="F26977" i="14"/>
  <c r="G27000" i="14"/>
  <c r="F27000" i="14"/>
  <c r="G27002" i="14"/>
  <c r="F27002" i="14"/>
  <c r="G27023" i="14"/>
  <c r="F27023" i="14"/>
  <c r="F27045" i="14"/>
  <c r="G27045" i="14"/>
  <c r="G27054" i="14"/>
  <c r="F27054" i="14"/>
  <c r="G27067" i="14"/>
  <c r="F27067" i="14"/>
  <c r="G27087" i="14"/>
  <c r="F27087" i="14"/>
  <c r="G27121" i="14"/>
  <c r="F27121" i="14"/>
  <c r="G27144" i="14"/>
  <c r="F27144" i="14"/>
  <c r="G27146" i="14"/>
  <c r="F27146" i="14"/>
  <c r="G27167" i="14"/>
  <c r="F27167" i="14"/>
  <c r="G27189" i="14"/>
  <c r="F27189" i="14"/>
  <c r="F27198" i="14"/>
  <c r="G27198" i="14"/>
  <c r="G27211" i="14"/>
  <c r="F27211" i="14"/>
  <c r="G27231" i="14"/>
  <c r="F27231" i="14"/>
  <c r="F27265" i="14"/>
  <c r="G27265" i="14"/>
  <c r="G27288" i="14"/>
  <c r="F27288" i="14"/>
  <c r="F27290" i="14"/>
  <c r="G27290" i="14"/>
  <c r="G27311" i="14"/>
  <c r="F27311" i="14"/>
  <c r="G27417" i="14"/>
  <c r="F27417" i="14"/>
  <c r="G27426" i="14"/>
  <c r="F27426" i="14"/>
  <c r="G27439" i="14"/>
  <c r="F27439" i="14"/>
  <c r="G27459" i="14"/>
  <c r="F27459" i="14"/>
  <c r="F27493" i="14"/>
  <c r="G27493" i="14"/>
  <c r="G27516" i="14"/>
  <c r="F27516" i="14"/>
  <c r="G27518" i="14"/>
  <c r="F27518" i="14"/>
  <c r="G27539" i="14"/>
  <c r="F27539" i="14"/>
  <c r="G27561" i="14"/>
  <c r="F27561" i="14"/>
  <c r="G27570" i="14"/>
  <c r="F27570" i="14"/>
  <c r="G27583" i="14"/>
  <c r="F27583" i="14"/>
  <c r="G27603" i="14"/>
  <c r="F27603" i="14"/>
  <c r="G27637" i="14"/>
  <c r="F27637" i="14"/>
  <c r="G27660" i="14"/>
  <c r="F27660" i="14"/>
  <c r="G27662" i="14"/>
  <c r="F27662" i="14"/>
  <c r="G27683" i="14"/>
  <c r="F27683" i="14"/>
  <c r="G27705" i="14"/>
  <c r="F27705" i="14"/>
  <c r="G27714" i="14"/>
  <c r="F27714" i="14"/>
  <c r="G27727" i="14"/>
  <c r="F27727" i="14"/>
  <c r="G27747" i="14"/>
  <c r="F27747" i="14"/>
  <c r="G27781" i="14"/>
  <c r="F27781" i="14"/>
  <c r="G27804" i="14"/>
  <c r="F27804" i="14"/>
  <c r="G27806" i="14"/>
  <c r="F27806" i="14"/>
  <c r="G27827" i="14"/>
  <c r="F27827" i="14"/>
  <c r="G27849" i="14"/>
  <c r="F27849" i="14"/>
  <c r="G27858" i="14"/>
  <c r="F27858" i="14"/>
  <c r="G27871" i="14"/>
  <c r="F27871" i="14"/>
  <c r="G27891" i="14"/>
  <c r="F27891" i="14"/>
  <c r="G27925" i="14"/>
  <c r="F27925" i="14"/>
  <c r="F27948" i="14"/>
  <c r="G27948" i="14"/>
  <c r="G27950" i="14"/>
  <c r="F27950" i="14"/>
  <c r="G27971" i="14"/>
  <c r="F27971" i="14"/>
  <c r="G27993" i="14"/>
  <c r="F27993" i="14"/>
  <c r="G28002" i="14"/>
  <c r="F28002" i="14"/>
  <c r="G28015" i="14"/>
  <c r="F28015" i="14"/>
  <c r="G28035" i="14"/>
  <c r="F28035" i="14"/>
  <c r="G28069" i="14"/>
  <c r="F28069" i="14"/>
  <c r="G28092" i="14"/>
  <c r="F28092" i="14"/>
  <c r="F28094" i="14"/>
  <c r="G28094" i="14"/>
  <c r="G28199" i="14"/>
  <c r="F28199" i="14"/>
  <c r="G28221" i="14"/>
  <c r="F28221" i="14"/>
  <c r="G28230" i="14"/>
  <c r="F28230" i="14"/>
  <c r="G28243" i="14"/>
  <c r="F28243" i="14"/>
  <c r="G28263" i="14"/>
  <c r="F28263" i="14"/>
  <c r="F28297" i="14"/>
  <c r="G28297" i="14"/>
  <c r="G28320" i="14"/>
  <c r="F28320" i="14"/>
  <c r="G28322" i="14"/>
  <c r="F28322" i="14"/>
  <c r="G28343" i="14"/>
  <c r="F28343" i="14"/>
  <c r="G28365" i="14"/>
  <c r="F28365" i="14"/>
  <c r="G28374" i="14"/>
  <c r="F28374" i="14"/>
  <c r="G28387" i="14"/>
  <c r="F28387" i="14"/>
  <c r="G28407" i="14"/>
  <c r="F28407" i="14"/>
  <c r="G28441" i="14"/>
  <c r="F28441" i="14"/>
  <c r="G28464" i="14"/>
  <c r="F28464" i="14"/>
  <c r="G28466" i="14"/>
  <c r="F28466" i="14"/>
  <c r="G28487" i="14"/>
  <c r="F28487" i="14"/>
  <c r="G28509" i="14"/>
  <c r="F28509" i="14"/>
  <c r="G28518" i="14"/>
  <c r="F28518" i="14"/>
  <c r="G28531" i="14"/>
  <c r="F28531" i="14"/>
  <c r="G28551" i="14"/>
  <c r="F28551" i="14"/>
  <c r="G28585" i="14"/>
  <c r="F28585" i="14"/>
  <c r="G28608" i="14"/>
  <c r="F28608" i="14"/>
  <c r="G28610" i="14"/>
  <c r="F28610" i="14"/>
  <c r="G28631" i="14"/>
  <c r="F28631" i="14"/>
  <c r="G28653" i="14"/>
  <c r="F28653" i="14"/>
  <c r="G28662" i="14"/>
  <c r="F28662" i="14"/>
  <c r="G28675" i="14"/>
  <c r="F28675" i="14"/>
  <c r="G28695" i="14"/>
  <c r="F28695" i="14"/>
  <c r="G28729" i="14"/>
  <c r="F28729" i="14"/>
  <c r="G28752" i="14"/>
  <c r="F28752" i="14"/>
  <c r="G28754" i="14"/>
  <c r="F28754" i="14"/>
  <c r="G28775" i="14"/>
  <c r="F28775" i="14"/>
  <c r="G28797" i="14"/>
  <c r="F28797" i="14"/>
  <c r="G28806" i="14"/>
  <c r="F28806" i="14"/>
  <c r="G28819" i="14"/>
  <c r="F28819" i="14"/>
  <c r="G28839" i="14"/>
  <c r="F28839" i="14"/>
  <c r="G28873" i="14"/>
  <c r="F28873" i="14"/>
  <c r="G28896" i="14"/>
  <c r="F28896" i="14"/>
  <c r="G28982" i="14"/>
  <c r="F28982" i="14"/>
  <c r="G29003" i="14"/>
  <c r="F29003" i="14"/>
  <c r="G29025" i="14"/>
  <c r="F29025" i="14"/>
  <c r="G29034" i="14"/>
  <c r="F29034" i="14"/>
  <c r="G29047" i="14"/>
  <c r="F29047" i="14"/>
  <c r="G29067" i="14"/>
  <c r="F29067" i="14"/>
  <c r="F29101" i="14"/>
  <c r="G29101" i="14"/>
  <c r="G29124" i="14"/>
  <c r="F29124" i="14"/>
  <c r="G29126" i="14"/>
  <c r="F29126" i="14"/>
  <c r="G29147" i="14"/>
  <c r="F29147" i="14"/>
  <c r="G29169" i="14"/>
  <c r="F29169" i="14"/>
  <c r="G29178" i="14"/>
  <c r="F29178" i="14"/>
  <c r="G29191" i="14"/>
  <c r="F29191" i="14"/>
  <c r="G29211" i="14"/>
  <c r="F29211" i="14"/>
  <c r="G29245" i="14"/>
  <c r="F29245" i="14"/>
  <c r="G29268" i="14"/>
  <c r="F29268" i="14"/>
  <c r="G29270" i="14"/>
  <c r="F29270" i="14"/>
  <c r="G29291" i="14"/>
  <c r="F29291" i="14"/>
  <c r="F29313" i="14"/>
  <c r="G29313" i="14"/>
  <c r="G29322" i="14"/>
  <c r="F29322" i="14"/>
  <c r="G29335" i="14"/>
  <c r="F29335" i="14"/>
  <c r="G29355" i="14"/>
  <c r="F29355" i="14"/>
  <c r="G29473" i="14"/>
  <c r="F29473" i="14"/>
  <c r="G29496" i="14"/>
  <c r="F29496" i="14"/>
  <c r="G29498" i="14"/>
  <c r="F29498" i="14"/>
  <c r="G29519" i="14"/>
  <c r="F29519" i="14"/>
  <c r="G29541" i="14"/>
  <c r="F29541" i="14"/>
  <c r="G29550" i="14"/>
  <c r="F29550" i="14"/>
  <c r="G29563" i="14"/>
  <c r="F29563" i="14"/>
  <c r="G29583" i="14"/>
  <c r="F29583" i="14"/>
  <c r="G29617" i="14"/>
  <c r="F29617" i="14"/>
  <c r="G29640" i="14"/>
  <c r="F29640" i="14"/>
  <c r="G29642" i="14"/>
  <c r="F29642" i="14"/>
  <c r="G29663" i="14"/>
  <c r="F29663" i="14"/>
  <c r="G29685" i="14"/>
  <c r="F29685" i="14"/>
  <c r="G29694" i="14"/>
  <c r="F29694" i="14"/>
  <c r="G29707" i="14"/>
  <c r="F29707" i="14"/>
  <c r="G29727" i="14"/>
  <c r="F29727" i="14"/>
  <c r="F29761" i="14"/>
  <c r="G29761" i="14"/>
  <c r="G29784" i="14"/>
  <c r="F29784" i="14"/>
  <c r="G29786" i="14"/>
  <c r="F29786" i="14"/>
  <c r="G29807" i="14"/>
  <c r="F29807" i="14"/>
  <c r="G29829" i="14"/>
  <c r="F29829" i="14"/>
  <c r="G29838" i="14"/>
  <c r="F29838" i="14"/>
  <c r="G29851" i="14"/>
  <c r="F29851" i="14"/>
  <c r="G29871" i="14"/>
  <c r="F29871" i="14"/>
  <c r="G29905" i="14"/>
  <c r="F29905" i="14"/>
  <c r="G29928" i="14"/>
  <c r="F29928" i="14"/>
  <c r="G29930" i="14"/>
  <c r="F29930" i="14"/>
  <c r="G29951" i="14"/>
  <c r="F29951" i="14"/>
  <c r="G29973" i="14"/>
  <c r="F29973" i="14"/>
  <c r="F29982" i="14"/>
  <c r="G29982" i="14"/>
  <c r="G29995" i="14"/>
  <c r="F29995" i="14"/>
  <c r="G30015" i="14"/>
  <c r="F30015" i="14"/>
  <c r="G30049" i="14"/>
  <c r="F30049" i="14"/>
  <c r="G30072" i="14"/>
  <c r="F30072" i="14"/>
  <c r="G30074" i="14"/>
  <c r="F30074" i="14"/>
  <c r="F30095" i="14"/>
  <c r="G30095" i="14"/>
  <c r="G30117" i="14"/>
  <c r="F30117" i="14"/>
  <c r="G30126" i="14"/>
  <c r="F30126" i="14"/>
  <c r="G30139" i="14"/>
  <c r="F30139" i="14"/>
  <c r="G30243" i="14"/>
  <c r="F30243" i="14"/>
  <c r="G30277" i="14"/>
  <c r="F30277" i="14"/>
  <c r="G30300" i="14"/>
  <c r="F30300" i="14"/>
  <c r="G30302" i="14"/>
  <c r="F30302" i="14"/>
  <c r="G30323" i="14"/>
  <c r="F30323" i="14"/>
  <c r="G30345" i="14"/>
  <c r="F30345" i="14"/>
  <c r="G30354" i="14"/>
  <c r="F30354" i="14"/>
  <c r="G30367" i="14"/>
  <c r="F30367" i="14"/>
  <c r="G30387" i="14"/>
  <c r="F30387" i="14"/>
  <c r="G30421" i="14"/>
  <c r="F30421" i="14"/>
  <c r="G30444" i="14"/>
  <c r="F30444" i="14"/>
  <c r="G30446" i="14"/>
  <c r="F30446" i="14"/>
  <c r="G30467" i="14"/>
  <c r="F30467" i="14"/>
  <c r="G30489" i="14"/>
  <c r="F30489" i="14"/>
  <c r="G30498" i="14"/>
  <c r="F30498" i="14"/>
  <c r="G30511" i="14"/>
  <c r="F30511" i="14"/>
  <c r="G30531" i="14"/>
  <c r="F30531" i="14"/>
  <c r="G30565" i="14"/>
  <c r="F30565" i="14"/>
  <c r="G30588" i="14"/>
  <c r="F30588" i="14"/>
  <c r="G30590" i="14"/>
  <c r="F30590" i="14"/>
  <c r="G30611" i="14"/>
  <c r="F30611" i="14"/>
  <c r="G30633" i="14"/>
  <c r="F30633" i="14"/>
  <c r="G30642" i="14"/>
  <c r="F30642" i="14"/>
  <c r="G30655" i="14"/>
  <c r="F30655" i="14"/>
  <c r="G30675" i="14"/>
  <c r="F30675" i="14"/>
  <c r="G30709" i="14"/>
  <c r="F30709" i="14"/>
  <c r="F30732" i="14"/>
  <c r="G30732" i="14"/>
  <c r="G30734" i="14"/>
  <c r="F30734" i="14"/>
  <c r="G30755" i="14"/>
  <c r="F30755" i="14"/>
  <c r="G30777" i="14"/>
  <c r="F30777" i="14"/>
  <c r="G30786" i="14"/>
  <c r="F30786" i="14"/>
  <c r="G30799" i="14"/>
  <c r="F30799" i="14"/>
  <c r="G30819" i="14"/>
  <c r="F30819" i="14"/>
  <c r="G30853" i="14"/>
  <c r="F30853" i="14"/>
  <c r="G30876" i="14"/>
  <c r="F30876" i="14"/>
  <c r="G30878" i="14"/>
  <c r="F30878" i="14"/>
  <c r="G30899" i="14"/>
  <c r="F30899" i="14"/>
  <c r="G30921" i="14"/>
  <c r="F30921" i="14"/>
  <c r="G30930" i="14"/>
  <c r="F30930" i="14"/>
  <c r="G30943" i="14"/>
  <c r="F30943" i="14"/>
  <c r="G30963" i="14"/>
  <c r="F30963" i="14"/>
  <c r="F30997" i="14"/>
  <c r="G30997" i="14"/>
  <c r="G31020" i="14"/>
  <c r="F31020" i="14"/>
  <c r="G31022" i="14"/>
  <c r="F31022" i="14"/>
  <c r="G31043" i="14"/>
  <c r="F31043" i="14"/>
  <c r="G31065" i="14"/>
  <c r="F31065" i="14"/>
  <c r="G31074" i="14"/>
  <c r="F31074" i="14"/>
  <c r="G31087" i="14"/>
  <c r="F31087" i="14"/>
  <c r="G31107" i="14"/>
  <c r="F31107" i="14"/>
  <c r="F31141" i="14"/>
  <c r="G31141" i="14"/>
  <c r="G31164" i="14"/>
  <c r="F31164" i="14"/>
  <c r="G31166" i="14"/>
  <c r="F31166" i="14"/>
  <c r="G31187" i="14"/>
  <c r="F31187" i="14"/>
  <c r="G31209" i="14"/>
  <c r="F31209" i="14"/>
  <c r="F31218" i="14"/>
  <c r="G31218" i="14"/>
  <c r="G31231" i="14"/>
  <c r="F31231" i="14"/>
  <c r="G31251" i="14"/>
  <c r="F31251" i="14"/>
  <c r="G31285" i="14"/>
  <c r="F31285" i="14"/>
  <c r="G31308" i="14"/>
  <c r="F31308" i="14"/>
  <c r="G31310" i="14"/>
  <c r="F31310" i="14"/>
  <c r="G31331" i="14"/>
  <c r="F31331" i="14"/>
  <c r="F31353" i="14"/>
  <c r="G31353" i="14"/>
  <c r="G31362" i="14"/>
  <c r="F31362" i="14"/>
  <c r="G31375" i="14"/>
  <c r="F31375" i="14"/>
  <c r="G31395" i="14"/>
  <c r="F31395" i="14"/>
  <c r="G31429" i="14"/>
  <c r="F31429" i="14"/>
  <c r="G31452" i="14"/>
  <c r="F31452" i="14"/>
  <c r="G31454" i="14"/>
  <c r="F31454" i="14"/>
  <c r="G31475" i="14"/>
  <c r="F31475" i="14"/>
  <c r="F31497" i="14"/>
  <c r="G31497" i="14"/>
  <c r="G31506" i="14"/>
  <c r="F31506" i="14"/>
  <c r="G31519" i="14"/>
  <c r="F31519" i="14"/>
  <c r="G31539" i="14"/>
  <c r="F31539" i="14"/>
  <c r="G31573" i="14"/>
  <c r="F31573" i="14"/>
  <c r="G31596" i="14"/>
  <c r="F31596" i="14"/>
  <c r="G31598" i="14"/>
  <c r="F31598" i="14"/>
  <c r="G31619" i="14"/>
  <c r="F31619" i="14"/>
  <c r="G31641" i="14"/>
  <c r="F31641" i="14"/>
  <c r="G31650" i="14"/>
  <c r="F31650" i="14"/>
  <c r="G31663" i="14"/>
  <c r="F31663" i="14"/>
  <c r="G31683" i="14"/>
  <c r="F31683" i="14"/>
  <c r="G31717" i="14"/>
  <c r="F31717" i="14"/>
  <c r="G31740" i="14"/>
  <c r="F31740" i="14"/>
  <c r="G31742" i="14"/>
  <c r="F31742" i="14"/>
  <c r="G31763" i="14"/>
  <c r="F31763" i="14"/>
  <c r="G31785" i="14"/>
  <c r="F31785" i="14"/>
  <c r="G31794" i="14"/>
  <c r="F31794" i="14"/>
  <c r="G31807" i="14"/>
  <c r="F31807" i="14"/>
  <c r="G31827" i="14"/>
  <c r="F31827" i="14"/>
  <c r="G31861" i="14"/>
  <c r="F31861" i="14"/>
  <c r="G31884" i="14"/>
  <c r="F31884" i="14"/>
  <c r="G31886" i="14"/>
  <c r="F31886" i="14"/>
  <c r="G31907" i="14"/>
  <c r="F31907" i="14"/>
  <c r="G31929" i="14"/>
  <c r="F31929" i="14"/>
  <c r="G31938" i="14"/>
  <c r="F31938" i="14"/>
  <c r="G31951" i="14"/>
  <c r="F31951" i="14"/>
  <c r="G31971" i="14"/>
  <c r="F31971" i="14"/>
  <c r="G32005" i="14"/>
  <c r="F32005" i="14"/>
  <c r="G32028" i="14"/>
  <c r="F32028" i="14"/>
  <c r="G32030" i="14"/>
  <c r="F32030" i="14"/>
  <c r="G32051" i="14"/>
  <c r="F32051" i="14"/>
  <c r="G32073" i="14"/>
  <c r="F32073" i="14"/>
  <c r="G32082" i="14"/>
  <c r="F32082" i="14"/>
  <c r="G32095" i="14"/>
  <c r="F32095" i="14"/>
  <c r="G32115" i="14"/>
  <c r="F32115" i="14"/>
  <c r="G32149" i="14"/>
  <c r="F32149" i="14"/>
  <c r="G32172" i="14"/>
  <c r="F32172" i="14"/>
  <c r="G32174" i="14"/>
  <c r="F32174" i="14"/>
  <c r="F32195" i="14"/>
  <c r="G32195" i="14"/>
  <c r="G32217" i="14"/>
  <c r="F32217" i="14"/>
  <c r="G32226" i="14"/>
  <c r="F32226" i="14"/>
  <c r="G32239" i="14"/>
  <c r="F32239" i="14"/>
  <c r="G32259" i="14"/>
  <c r="F32259" i="14"/>
  <c r="G32293" i="14"/>
  <c r="F32293" i="14"/>
  <c r="G32316" i="14"/>
  <c r="F32316" i="14"/>
  <c r="G32402" i="14"/>
  <c r="F32402" i="14"/>
  <c r="G32423" i="14"/>
  <c r="F32423" i="14"/>
  <c r="G32445" i="14"/>
  <c r="F32445" i="14"/>
  <c r="G32454" i="14"/>
  <c r="F32454" i="14"/>
  <c r="G32467" i="14"/>
  <c r="F32467" i="14"/>
  <c r="G32487" i="14"/>
  <c r="F32487" i="14"/>
  <c r="G32521" i="14"/>
  <c r="F32521" i="14"/>
  <c r="G32544" i="14"/>
  <c r="F32544" i="14"/>
  <c r="G32546" i="14"/>
  <c r="F32546" i="14"/>
  <c r="G32567" i="14"/>
  <c r="F32567" i="14"/>
  <c r="F32589" i="14"/>
  <c r="G32589" i="14"/>
  <c r="G32598" i="14"/>
  <c r="F32598" i="14"/>
  <c r="G32611" i="14"/>
  <c r="F32611" i="14"/>
  <c r="G32631" i="14"/>
  <c r="F32631" i="14"/>
  <c r="G32665" i="14"/>
  <c r="F32665" i="14"/>
  <c r="F32688" i="14"/>
  <c r="G32688" i="14"/>
  <c r="G32690" i="14"/>
  <c r="F32690" i="14"/>
  <c r="G32711" i="14"/>
  <c r="F32711" i="14"/>
  <c r="G32733" i="14"/>
  <c r="F32733" i="14"/>
  <c r="G32742" i="14"/>
  <c r="F32742" i="14"/>
  <c r="G32755" i="14"/>
  <c r="F32755" i="14"/>
  <c r="G32775" i="14"/>
  <c r="F32775" i="14"/>
  <c r="G32809" i="14"/>
  <c r="F32809" i="14"/>
  <c r="G32832" i="14"/>
  <c r="F32832" i="14"/>
  <c r="G32834" i="14"/>
  <c r="F32834" i="14"/>
  <c r="G32855" i="14"/>
  <c r="F32855" i="14"/>
  <c r="G32877" i="14"/>
  <c r="F32877" i="14"/>
  <c r="G32886" i="14"/>
  <c r="F32886" i="14"/>
  <c r="G32899" i="14"/>
  <c r="F32899" i="14"/>
  <c r="G32919" i="14"/>
  <c r="F32919" i="14"/>
  <c r="F32953" i="14"/>
  <c r="G32953" i="14"/>
  <c r="G32976" i="14"/>
  <c r="F32976" i="14"/>
  <c r="G32978" i="14"/>
  <c r="F32978" i="14"/>
  <c r="G32999" i="14"/>
  <c r="F32999" i="14"/>
  <c r="G33021" i="14"/>
  <c r="F33021" i="14"/>
  <c r="G33030" i="14"/>
  <c r="F33030" i="14"/>
  <c r="G33043" i="14"/>
  <c r="F33043" i="14"/>
  <c r="G33063" i="14"/>
  <c r="F33063" i="14"/>
  <c r="F33097" i="14"/>
  <c r="G33097" i="14"/>
  <c r="G33120" i="14"/>
  <c r="F33120" i="14"/>
  <c r="G33122" i="14"/>
  <c r="F33122" i="14"/>
  <c r="G33143" i="14"/>
  <c r="F33143" i="14"/>
  <c r="G33165" i="14"/>
  <c r="F33165" i="14"/>
  <c r="G33174" i="14"/>
  <c r="F33174" i="14"/>
  <c r="G33187" i="14"/>
  <c r="F33187" i="14"/>
  <c r="G33207" i="14"/>
  <c r="F33207" i="14"/>
  <c r="G33241" i="14"/>
  <c r="F33241" i="14"/>
  <c r="F33348" i="14"/>
  <c r="G33348" i="14"/>
  <c r="G33350" i="14"/>
  <c r="F33350" i="14"/>
  <c r="G33371" i="14"/>
  <c r="F33371" i="14"/>
  <c r="F33393" i="14"/>
  <c r="G33393" i="14"/>
  <c r="G33402" i="14"/>
  <c r="F33402" i="14"/>
  <c r="G33415" i="14"/>
  <c r="F33415" i="14"/>
  <c r="G33435" i="14"/>
  <c r="F33435" i="14"/>
  <c r="G33469" i="14"/>
  <c r="F33469" i="14"/>
  <c r="G33492" i="14"/>
  <c r="F33492" i="14"/>
  <c r="G33494" i="14"/>
  <c r="F33494" i="14"/>
  <c r="G33515" i="14"/>
  <c r="F33515" i="14"/>
  <c r="G33537" i="14"/>
  <c r="F33537" i="14"/>
  <c r="G33546" i="14"/>
  <c r="F33546" i="14"/>
  <c r="G33559" i="14"/>
  <c r="F33559" i="14"/>
  <c r="G33579" i="14"/>
  <c r="F33579" i="14"/>
  <c r="F33613" i="14"/>
  <c r="G33613" i="14"/>
  <c r="G33636" i="14"/>
  <c r="F33636" i="14"/>
  <c r="G33638" i="14"/>
  <c r="F33638" i="14"/>
  <c r="G33659" i="14"/>
  <c r="F33659" i="14"/>
  <c r="G33681" i="14"/>
  <c r="F33681" i="14"/>
  <c r="G33690" i="14"/>
  <c r="F33690" i="14"/>
  <c r="G33703" i="14"/>
  <c r="F33703" i="14"/>
  <c r="G33723" i="14"/>
  <c r="F33723" i="14"/>
  <c r="G33757" i="14"/>
  <c r="F33757" i="14"/>
  <c r="F33780" i="14"/>
  <c r="G33780" i="14"/>
  <c r="G33782" i="14"/>
  <c r="F33782" i="14"/>
  <c r="G33803" i="14"/>
  <c r="F33803" i="14"/>
  <c r="G33825" i="14"/>
  <c r="F33825" i="14"/>
  <c r="G33834" i="14"/>
  <c r="F33834" i="14"/>
  <c r="G33847" i="14"/>
  <c r="F33847" i="14"/>
  <c r="G33867" i="14"/>
  <c r="F33867" i="14"/>
  <c r="G33901" i="14"/>
  <c r="F33901" i="14"/>
  <c r="G33924" i="14"/>
  <c r="F33924" i="14"/>
  <c r="G33926" i="14"/>
  <c r="F33926" i="14"/>
  <c r="G33947" i="14"/>
  <c r="F33947" i="14"/>
  <c r="G33969" i="14"/>
  <c r="F33969" i="14"/>
  <c r="G33978" i="14"/>
  <c r="F33978" i="14"/>
  <c r="G33991" i="14"/>
  <c r="F33991" i="14"/>
  <c r="G34011" i="14"/>
  <c r="F34011" i="14"/>
  <c r="F34045" i="14"/>
  <c r="G34045" i="14"/>
  <c r="G34068" i="14"/>
  <c r="F34068" i="14"/>
  <c r="G34070" i="14"/>
  <c r="F34070" i="14"/>
  <c r="G34091" i="14"/>
  <c r="F34091" i="14"/>
  <c r="G34113" i="14"/>
  <c r="F34113" i="14"/>
  <c r="G34122" i="14"/>
  <c r="F34122" i="14"/>
  <c r="G34135" i="14"/>
  <c r="F34135" i="14"/>
  <c r="G34155" i="14"/>
  <c r="F34155" i="14"/>
  <c r="G34189" i="14"/>
  <c r="F34189" i="14"/>
  <c r="G34212" i="14"/>
  <c r="F34212" i="14"/>
  <c r="G34214" i="14"/>
  <c r="F34214" i="14"/>
  <c r="G34235" i="14"/>
  <c r="F34235" i="14"/>
  <c r="G34257" i="14"/>
  <c r="F34257" i="14"/>
  <c r="G34266" i="14"/>
  <c r="F34266" i="14"/>
  <c r="F34279" i="14"/>
  <c r="G34279" i="14"/>
  <c r="G34299" i="14"/>
  <c r="F34299" i="14"/>
  <c r="G34333" i="14"/>
  <c r="F34333" i="14"/>
  <c r="G34440" i="14"/>
  <c r="F34440" i="14"/>
  <c r="G34442" i="14"/>
  <c r="F34442" i="14"/>
  <c r="G34463" i="14"/>
  <c r="F34463" i="14"/>
  <c r="G34485" i="14"/>
  <c r="F34485" i="14"/>
  <c r="G34494" i="14"/>
  <c r="F34494" i="14"/>
  <c r="G34507" i="14"/>
  <c r="F34507" i="14"/>
  <c r="G34527" i="14"/>
  <c r="F34527" i="14"/>
  <c r="G34561" i="14"/>
  <c r="F34561" i="14"/>
  <c r="G34584" i="14"/>
  <c r="F34584" i="14"/>
  <c r="G34586" i="14"/>
  <c r="F34586" i="14"/>
  <c r="G34607" i="14"/>
  <c r="F34607" i="14"/>
  <c r="G34629" i="14"/>
  <c r="F34629" i="14"/>
  <c r="G34638" i="14"/>
  <c r="F34638" i="14"/>
  <c r="G34651" i="14"/>
  <c r="F34651" i="14"/>
  <c r="G34671" i="14"/>
  <c r="F34671" i="14"/>
  <c r="F34705" i="14"/>
  <c r="G34705" i="14"/>
  <c r="G34728" i="14"/>
  <c r="F34728" i="14"/>
  <c r="G34730" i="14"/>
  <c r="F34730" i="14"/>
  <c r="G34751" i="14"/>
  <c r="F34751" i="14"/>
  <c r="G34773" i="14"/>
  <c r="F34773" i="14"/>
  <c r="G34782" i="14"/>
  <c r="F34782" i="14"/>
  <c r="G34795" i="14"/>
  <c r="F34795" i="14"/>
  <c r="G34815" i="14"/>
  <c r="F34815" i="14"/>
  <c r="F34849" i="14"/>
  <c r="G34849" i="14"/>
  <c r="G34872" i="14"/>
  <c r="F34872" i="14"/>
  <c r="G34874" i="14"/>
  <c r="F34874" i="14"/>
  <c r="G34895" i="14"/>
  <c r="F34895" i="14"/>
  <c r="G34917" i="14"/>
  <c r="F34917" i="14"/>
  <c r="G34926" i="14"/>
  <c r="F34926" i="14"/>
  <c r="G34939" i="14"/>
  <c r="F34939" i="14"/>
  <c r="G34959" i="14"/>
  <c r="F34959" i="14"/>
  <c r="F34993" i="14"/>
  <c r="G34993" i="14"/>
  <c r="G35016" i="14"/>
  <c r="F35016" i="14"/>
  <c r="G35018" i="14"/>
  <c r="F35018" i="14"/>
  <c r="G35039" i="14"/>
  <c r="F35039" i="14"/>
  <c r="G35061" i="14"/>
  <c r="F35061" i="14"/>
  <c r="G35070" i="14"/>
  <c r="F35070" i="14"/>
  <c r="G35083" i="14"/>
  <c r="F35083" i="14"/>
  <c r="G35103" i="14"/>
  <c r="F35103" i="14"/>
  <c r="G35137" i="14"/>
  <c r="F35137" i="14"/>
  <c r="F35244" i="14"/>
  <c r="G35244" i="14"/>
  <c r="G35246" i="14"/>
  <c r="F35246" i="14"/>
  <c r="G35267" i="14"/>
  <c r="F35267" i="14"/>
  <c r="G35289" i="14"/>
  <c r="F35289" i="14"/>
  <c r="G35298" i="14"/>
  <c r="F35298" i="14"/>
  <c r="G35311" i="14"/>
  <c r="F35311" i="14"/>
  <c r="G35331" i="14"/>
  <c r="F35331" i="14"/>
  <c r="G35365" i="14"/>
  <c r="F35365" i="14"/>
  <c r="G35388" i="14"/>
  <c r="F35388" i="14"/>
  <c r="G35390" i="14"/>
  <c r="F35390" i="14"/>
  <c r="G35411" i="14"/>
  <c r="F35411" i="14"/>
  <c r="G35433" i="14"/>
  <c r="F35433" i="14"/>
  <c r="G35442" i="14"/>
  <c r="F35442" i="14"/>
  <c r="G35455" i="14"/>
  <c r="F35455" i="14"/>
  <c r="G35475" i="14"/>
  <c r="F35475" i="14"/>
  <c r="G35509" i="14"/>
  <c r="F35509" i="14"/>
  <c r="G35532" i="14"/>
  <c r="F35532" i="14"/>
  <c r="G35534" i="14"/>
  <c r="F35534" i="14"/>
  <c r="G35555" i="14"/>
  <c r="F35555" i="14"/>
  <c r="G35577" i="14"/>
  <c r="F35577" i="14"/>
  <c r="G35586" i="14"/>
  <c r="F35586" i="14"/>
  <c r="G35599" i="14"/>
  <c r="F35599" i="14"/>
  <c r="G35619" i="14"/>
  <c r="F35619" i="14"/>
  <c r="F35653" i="14"/>
  <c r="G35653" i="14"/>
  <c r="G35676" i="14"/>
  <c r="F35676" i="14"/>
  <c r="G35678" i="14"/>
  <c r="F35678" i="14"/>
  <c r="G35699" i="14"/>
  <c r="F35699" i="14"/>
  <c r="G35721" i="14"/>
  <c r="F35721" i="14"/>
  <c r="G35730" i="14"/>
  <c r="F35730" i="14"/>
  <c r="G35743" i="14"/>
  <c r="F35743" i="14"/>
  <c r="G35763" i="14"/>
  <c r="F35763" i="14"/>
  <c r="G35797" i="14"/>
  <c r="F35797" i="14"/>
  <c r="G35820" i="14"/>
  <c r="F35820" i="14"/>
  <c r="G35822" i="14"/>
  <c r="F35822" i="14"/>
  <c r="G35843" i="14"/>
  <c r="F35843" i="14"/>
  <c r="G35865" i="14"/>
  <c r="F35865" i="14"/>
  <c r="G35874" i="14"/>
  <c r="F35874" i="14"/>
  <c r="G35887" i="14"/>
  <c r="F35887" i="14"/>
  <c r="G35907" i="14"/>
  <c r="F35907" i="14"/>
  <c r="G36025" i="14"/>
  <c r="F36025" i="14"/>
  <c r="G36048" i="14"/>
  <c r="F36048" i="14"/>
  <c r="G36050" i="14"/>
  <c r="F36050" i="14"/>
  <c r="G36071" i="14"/>
  <c r="F36071" i="14"/>
  <c r="F36093" i="14"/>
  <c r="G36093" i="14"/>
  <c r="G36102" i="14"/>
  <c r="F36102" i="14"/>
  <c r="G36115" i="14"/>
  <c r="F36115" i="14"/>
  <c r="G36135" i="14"/>
  <c r="F36135" i="14"/>
  <c r="G36169" i="14"/>
  <c r="F36169" i="14"/>
  <c r="G36192" i="14"/>
  <c r="F36192" i="14"/>
  <c r="G36194" i="14"/>
  <c r="F36194" i="14"/>
  <c r="G36215" i="14"/>
  <c r="F36215" i="14"/>
  <c r="G36237" i="14"/>
  <c r="F36237" i="14"/>
  <c r="G36246" i="14"/>
  <c r="F36246" i="14"/>
  <c r="G36259" i="14"/>
  <c r="F36259" i="14"/>
  <c r="G36279" i="14"/>
  <c r="F36279" i="14"/>
  <c r="G36313" i="14"/>
  <c r="F36313" i="14"/>
  <c r="G36336" i="14"/>
  <c r="F36336" i="14"/>
  <c r="F36338" i="14"/>
  <c r="G36338" i="14"/>
  <c r="G36359" i="14"/>
  <c r="F36359" i="14"/>
  <c r="G36381" i="14"/>
  <c r="F36381" i="14"/>
  <c r="F36390" i="14"/>
  <c r="G36390" i="14"/>
  <c r="G36487" i="14"/>
  <c r="F36487" i="14"/>
  <c r="G36507" i="14"/>
  <c r="F36507" i="14"/>
  <c r="F36541" i="14"/>
  <c r="G36541" i="14"/>
  <c r="G36564" i="14"/>
  <c r="F36564" i="14"/>
  <c r="G36566" i="14"/>
  <c r="F36566" i="14"/>
  <c r="G36587" i="14"/>
  <c r="F36587" i="14"/>
  <c r="F36609" i="14"/>
  <c r="G36609" i="14"/>
  <c r="G36618" i="14"/>
  <c r="F36618" i="14"/>
  <c r="G36631" i="14"/>
  <c r="F36631" i="14"/>
  <c r="G36651" i="14"/>
  <c r="F36651" i="14"/>
  <c r="G36685" i="14"/>
  <c r="F36685" i="14"/>
  <c r="G36708" i="14"/>
  <c r="F36708" i="14"/>
  <c r="G36710" i="14"/>
  <c r="F36710" i="14"/>
  <c r="G36731" i="14"/>
  <c r="F36731" i="14"/>
  <c r="G36753" i="14"/>
  <c r="F36753" i="14"/>
  <c r="G36762" i="14"/>
  <c r="F36762" i="14"/>
  <c r="G36775" i="14"/>
  <c r="F36775" i="14"/>
  <c r="G36795" i="14"/>
  <c r="F36795" i="14"/>
  <c r="G36829" i="14"/>
  <c r="F36829" i="14"/>
  <c r="G36852" i="14"/>
  <c r="F36852" i="14"/>
  <c r="G36854" i="14"/>
  <c r="F36854" i="14"/>
  <c r="G36875" i="14"/>
  <c r="F36875" i="14"/>
  <c r="F36897" i="14"/>
  <c r="G36897" i="14"/>
  <c r="G36906" i="14"/>
  <c r="F36906" i="14"/>
  <c r="G36919" i="14"/>
  <c r="F36919" i="14"/>
  <c r="G36939" i="14"/>
  <c r="F36939" i="14"/>
  <c r="G36973" i="14"/>
  <c r="F36973" i="14"/>
  <c r="F36996" i="14"/>
  <c r="G36996" i="14"/>
  <c r="G36998" i="14"/>
  <c r="F36998" i="14"/>
  <c r="G37019" i="14"/>
  <c r="F37019" i="14"/>
  <c r="F37041" i="14"/>
  <c r="G37041" i="14"/>
  <c r="G37050" i="14"/>
  <c r="F37050" i="14"/>
  <c r="G37063" i="14"/>
  <c r="F37063" i="14"/>
  <c r="G37083" i="14"/>
  <c r="F37083" i="14"/>
  <c r="G37117" i="14"/>
  <c r="F37117" i="14"/>
  <c r="G37140" i="14"/>
  <c r="F37140" i="14"/>
  <c r="G37142" i="14"/>
  <c r="F37142" i="14"/>
  <c r="G37163" i="14"/>
  <c r="F37163" i="14"/>
  <c r="G37185" i="14"/>
  <c r="F37185" i="14"/>
  <c r="G37278" i="14"/>
  <c r="F37278" i="14"/>
  <c r="G37291" i="14"/>
  <c r="F37291" i="14"/>
  <c r="G37311" i="14"/>
  <c r="F37311" i="14"/>
  <c r="F37345" i="14"/>
  <c r="G37345" i="14"/>
  <c r="G37368" i="14"/>
  <c r="F37368" i="14"/>
  <c r="G37370" i="14"/>
  <c r="F37370" i="14"/>
  <c r="G37391" i="14"/>
  <c r="F37391" i="14"/>
  <c r="G37413" i="14"/>
  <c r="F37413" i="14"/>
  <c r="G37422" i="14"/>
  <c r="F37422" i="14"/>
  <c r="G37435" i="14"/>
  <c r="F37435" i="14"/>
  <c r="G37455" i="14"/>
  <c r="F37455" i="14"/>
  <c r="G37489" i="14"/>
  <c r="F37489" i="14"/>
  <c r="G37512" i="14"/>
  <c r="F37512" i="14"/>
  <c r="G37514" i="14"/>
  <c r="F37514" i="14"/>
  <c r="G37535" i="14"/>
  <c r="F37535" i="14"/>
  <c r="F37557" i="14"/>
  <c r="G37557" i="14"/>
  <c r="G37566" i="14"/>
  <c r="F37566" i="14"/>
  <c r="G37579" i="14"/>
  <c r="F37579" i="14"/>
  <c r="G37599" i="14"/>
  <c r="F37599" i="14"/>
  <c r="G37633" i="14"/>
  <c r="F37633" i="14"/>
  <c r="G37656" i="14"/>
  <c r="F37656" i="14"/>
  <c r="G37658" i="14"/>
  <c r="F37658" i="14"/>
  <c r="G37679" i="14"/>
  <c r="F37679" i="14"/>
  <c r="F37701" i="14"/>
  <c r="G37701" i="14"/>
  <c r="G37710" i="14"/>
  <c r="F37710" i="14"/>
  <c r="G37723" i="14"/>
  <c r="F37723" i="14"/>
  <c r="G37743" i="14"/>
  <c r="F37743" i="14"/>
  <c r="G37777" i="14"/>
  <c r="F37777" i="14"/>
  <c r="F37800" i="14"/>
  <c r="G37800" i="14"/>
  <c r="G37802" i="14"/>
  <c r="F37802" i="14"/>
  <c r="G37823" i="14"/>
  <c r="F37823" i="14"/>
  <c r="G37845" i="14"/>
  <c r="F37845" i="14"/>
  <c r="G37854" i="14"/>
  <c r="F37854" i="14"/>
  <c r="G37867" i="14"/>
  <c r="F37867" i="14"/>
  <c r="F37887" i="14"/>
  <c r="G37887" i="14"/>
  <c r="G37921" i="14"/>
  <c r="F37921" i="14"/>
  <c r="G37944" i="14"/>
  <c r="F37944" i="14"/>
  <c r="G37946" i="14"/>
  <c r="F37946" i="14"/>
  <c r="F37967" i="14"/>
  <c r="G37967" i="14"/>
  <c r="G38073" i="14"/>
  <c r="F38073" i="14"/>
  <c r="G38082" i="14"/>
  <c r="F38082" i="14"/>
  <c r="G38095" i="14"/>
  <c r="F38095" i="14"/>
  <c r="G38115" i="14"/>
  <c r="F38115" i="14"/>
  <c r="F38149" i="14"/>
  <c r="G38149" i="14"/>
  <c r="G38172" i="14"/>
  <c r="F38172" i="14"/>
  <c r="G38174" i="14"/>
  <c r="F38174" i="14"/>
  <c r="G38195" i="14"/>
  <c r="F38195" i="14"/>
  <c r="G38217" i="14"/>
  <c r="F38217" i="14"/>
  <c r="G38226" i="14"/>
  <c r="F38226" i="14"/>
  <c r="G38239" i="14"/>
  <c r="F38239" i="14"/>
  <c r="G38259" i="14"/>
  <c r="F38259" i="14"/>
  <c r="G38293" i="14"/>
  <c r="F38293" i="14"/>
  <c r="G38316" i="14"/>
  <c r="F38316" i="14"/>
  <c r="G38318" i="14"/>
  <c r="F38318" i="14"/>
  <c r="G38339" i="14"/>
  <c r="F38339" i="14"/>
  <c r="G38361" i="14"/>
  <c r="F38361" i="14"/>
  <c r="G38370" i="14"/>
  <c r="F38370" i="14"/>
  <c r="G38383" i="14"/>
  <c r="F38383" i="14"/>
  <c r="G38403" i="14"/>
  <c r="F38403" i="14"/>
  <c r="G38437" i="14"/>
  <c r="F38437" i="14"/>
  <c r="G38460" i="14"/>
  <c r="F38460" i="14"/>
  <c r="G38462" i="14"/>
  <c r="F38462" i="14"/>
  <c r="G38483" i="14"/>
  <c r="F38483" i="14"/>
  <c r="F38505" i="14"/>
  <c r="G38505" i="14"/>
  <c r="G38514" i="14"/>
  <c r="F38514" i="14"/>
  <c r="G38527" i="14"/>
  <c r="F38527" i="14"/>
  <c r="G38547" i="14"/>
  <c r="F38547" i="14"/>
  <c r="G38581" i="14"/>
  <c r="F38581" i="14"/>
  <c r="F38604" i="14"/>
  <c r="G38604" i="14"/>
  <c r="G38606" i="14"/>
  <c r="F38606" i="14"/>
  <c r="G38627" i="14"/>
  <c r="F38627" i="14"/>
  <c r="G38649" i="14"/>
  <c r="F38649" i="14"/>
  <c r="G38658" i="14"/>
  <c r="F38658" i="14"/>
  <c r="G38671" i="14"/>
  <c r="F38671" i="14"/>
  <c r="G38691" i="14"/>
  <c r="F38691" i="14"/>
  <c r="G38725" i="14"/>
  <c r="F38725" i="14"/>
  <c r="G38748" i="14"/>
  <c r="F38748" i="14"/>
  <c r="G38750" i="14"/>
  <c r="F38750" i="14"/>
  <c r="G38771" i="14"/>
  <c r="F38771" i="14"/>
  <c r="G38877" i="14"/>
  <c r="F38877" i="14"/>
  <c r="G38886" i="14"/>
  <c r="F38886" i="14"/>
  <c r="G38899" i="14"/>
  <c r="F38899" i="14"/>
  <c r="G38919" i="14"/>
  <c r="F38919" i="14"/>
  <c r="G38953" i="14"/>
  <c r="F38953" i="14"/>
  <c r="G38976" i="14"/>
  <c r="F38976" i="14"/>
  <c r="G38978" i="14"/>
  <c r="F38978" i="14"/>
  <c r="G38999" i="14"/>
  <c r="F38999" i="14"/>
  <c r="G39021" i="14"/>
  <c r="F39021" i="14"/>
  <c r="G39030" i="14"/>
  <c r="F39030" i="14"/>
  <c r="G39043" i="14"/>
  <c r="F39043" i="14"/>
  <c r="G39063" i="14"/>
  <c r="F39063" i="14"/>
  <c r="G39097" i="14"/>
  <c r="F39097" i="14"/>
  <c r="F39120" i="14"/>
  <c r="G39120" i="14"/>
  <c r="G39122" i="14"/>
  <c r="F39122" i="14"/>
  <c r="G39143" i="14"/>
  <c r="F39143" i="14"/>
  <c r="G39165" i="14"/>
  <c r="F39165" i="14"/>
  <c r="G39174" i="14"/>
  <c r="F39174" i="14"/>
  <c r="G39187" i="14"/>
  <c r="F39187" i="14"/>
  <c r="G39207" i="14"/>
  <c r="F39207" i="14"/>
  <c r="G39241" i="14"/>
  <c r="F39241" i="14"/>
  <c r="G39264" i="14"/>
  <c r="F39264" i="14"/>
  <c r="G39266" i="14"/>
  <c r="F39266" i="14"/>
  <c r="G39287" i="14"/>
  <c r="F39287" i="14"/>
  <c r="G39309" i="14"/>
  <c r="F39309" i="14"/>
  <c r="G39318" i="14"/>
  <c r="F39318" i="14"/>
  <c r="G39331" i="14"/>
  <c r="F39331" i="14"/>
  <c r="G39351" i="14"/>
  <c r="F39351" i="14"/>
  <c r="G39385" i="14"/>
  <c r="F39385" i="14"/>
  <c r="G39408" i="14"/>
  <c r="F39408" i="14"/>
  <c r="G39410" i="14"/>
  <c r="F39410" i="14"/>
  <c r="G39431" i="14"/>
  <c r="F39431" i="14"/>
  <c r="G39453" i="14"/>
  <c r="F39453" i="14"/>
  <c r="G39462" i="14"/>
  <c r="F39462" i="14"/>
  <c r="G39475" i="14"/>
  <c r="F39475" i="14"/>
  <c r="F39495" i="14"/>
  <c r="G39495" i="14"/>
  <c r="G39529" i="14"/>
  <c r="F39529" i="14"/>
  <c r="G39552" i="14"/>
  <c r="F39552" i="14"/>
  <c r="G39554" i="14"/>
  <c r="F39554" i="14"/>
  <c r="G39659" i="14"/>
  <c r="F39659" i="14"/>
  <c r="G39681" i="14"/>
  <c r="F39681" i="14"/>
  <c r="F39690" i="14"/>
  <c r="G39690" i="14"/>
  <c r="G39703" i="14"/>
  <c r="F39703" i="14"/>
  <c r="G39723" i="14"/>
  <c r="F39723" i="14"/>
  <c r="G39757" i="14"/>
  <c r="F39757" i="14"/>
  <c r="G39780" i="14"/>
  <c r="F39780" i="14"/>
  <c r="F39782" i="14"/>
  <c r="G39782" i="14"/>
  <c r="G39803" i="14"/>
  <c r="F39803" i="14"/>
  <c r="G39825" i="14"/>
  <c r="F39825" i="14"/>
  <c r="G39834" i="14"/>
  <c r="F39834" i="14"/>
  <c r="G39847" i="14"/>
  <c r="F39847" i="14"/>
  <c r="G39867" i="14"/>
  <c r="F39867" i="14"/>
  <c r="G39901" i="14"/>
  <c r="F39901" i="14"/>
  <c r="G39924" i="14"/>
  <c r="F39924" i="14"/>
  <c r="G39926" i="14"/>
  <c r="F39926" i="14"/>
  <c r="G39947" i="14"/>
  <c r="F39947" i="14"/>
  <c r="G39969" i="14"/>
  <c r="F39969" i="14"/>
  <c r="G39978" i="14"/>
  <c r="F39978" i="14"/>
  <c r="G39991" i="14"/>
  <c r="F39991" i="14"/>
  <c r="G40011" i="14"/>
  <c r="F40011" i="14"/>
  <c r="G40045" i="14"/>
  <c r="F40045" i="14"/>
  <c r="G40068" i="14"/>
  <c r="F40068" i="14"/>
  <c r="G40070" i="14"/>
  <c r="F40070" i="14"/>
  <c r="G40091" i="14"/>
  <c r="F40091" i="14"/>
  <c r="G40113" i="14"/>
  <c r="F40113" i="14"/>
  <c r="G40122" i="14"/>
  <c r="F40122" i="14"/>
  <c r="G40135" i="14"/>
  <c r="F40135" i="14"/>
  <c r="G40155" i="14"/>
  <c r="F40155" i="14"/>
  <c r="G40189" i="14"/>
  <c r="F40189" i="14"/>
  <c r="F40212" i="14"/>
  <c r="G40212" i="14"/>
  <c r="G40214" i="14"/>
  <c r="F40214" i="14"/>
  <c r="F40235" i="14"/>
  <c r="G40235" i="14"/>
  <c r="G40257" i="14"/>
  <c r="F40257" i="14"/>
  <c r="G40266" i="14"/>
  <c r="F40266" i="14"/>
  <c r="G40279" i="14"/>
  <c r="F40279" i="14"/>
  <c r="G40299" i="14"/>
  <c r="F40299" i="14"/>
  <c r="G40333" i="14"/>
  <c r="F40333" i="14"/>
  <c r="G40356" i="14"/>
  <c r="F40356" i="14"/>
  <c r="G40442" i="14"/>
  <c r="F40442" i="14"/>
  <c r="G40463" i="14"/>
  <c r="F40463" i="14"/>
  <c r="G40485" i="14"/>
  <c r="F40485" i="14"/>
  <c r="F40494" i="14"/>
  <c r="G40494" i="14"/>
  <c r="G40507" i="14"/>
  <c r="F40507" i="14"/>
  <c r="G40527" i="14"/>
  <c r="F40527" i="14"/>
  <c r="G40561" i="14"/>
  <c r="F40561" i="14"/>
  <c r="F40584" i="14"/>
  <c r="G40584" i="14"/>
  <c r="G40586" i="14"/>
  <c r="F40586" i="14"/>
  <c r="G40607" i="14"/>
  <c r="F40607" i="14"/>
  <c r="G40629" i="14"/>
  <c r="F40629" i="14"/>
  <c r="G40638" i="14"/>
  <c r="F40638" i="14"/>
  <c r="G40651" i="14"/>
  <c r="F40651" i="14"/>
  <c r="G40671" i="14"/>
  <c r="F40671" i="14"/>
  <c r="G40705" i="14"/>
  <c r="F40705" i="14"/>
  <c r="G40728" i="14"/>
  <c r="F40728" i="14"/>
  <c r="G40730" i="14"/>
  <c r="F40730" i="14"/>
  <c r="G40751" i="14"/>
  <c r="F40751" i="14"/>
  <c r="G40773" i="14"/>
  <c r="F40773" i="14"/>
  <c r="G40782" i="14"/>
  <c r="F40782" i="14"/>
  <c r="G40795" i="14"/>
  <c r="F40795" i="14"/>
  <c r="G40815" i="14"/>
  <c r="F40815" i="14"/>
  <c r="G40849" i="14"/>
  <c r="F40849" i="14"/>
  <c r="G40872" i="14"/>
  <c r="F40872" i="14"/>
  <c r="G40874" i="14"/>
  <c r="F40874" i="14"/>
  <c r="G40895" i="14"/>
  <c r="F40895" i="14"/>
  <c r="G40917" i="14"/>
  <c r="F40917" i="14"/>
  <c r="G40926" i="14"/>
  <c r="F40926" i="14"/>
  <c r="G40939" i="14"/>
  <c r="F40939" i="14"/>
  <c r="G40959" i="14"/>
  <c r="F40959" i="14"/>
  <c r="G40993" i="14"/>
  <c r="F40993" i="14"/>
  <c r="G41016" i="14"/>
  <c r="F41016" i="14"/>
  <c r="G41018" i="14"/>
  <c r="F41018" i="14"/>
  <c r="G41039" i="14"/>
  <c r="F41039" i="14"/>
  <c r="G41061" i="14"/>
  <c r="F41061" i="14"/>
  <c r="F41070" i="14"/>
  <c r="G41070" i="14"/>
  <c r="G41083" i="14"/>
  <c r="F41083" i="14"/>
  <c r="G41103" i="14"/>
  <c r="F41103" i="14"/>
  <c r="G41137" i="14"/>
  <c r="F41137" i="14"/>
  <c r="G41244" i="14"/>
  <c r="F41244" i="14"/>
  <c r="G41246" i="14"/>
  <c r="F41246" i="14"/>
  <c r="G41267" i="14"/>
  <c r="F41267" i="14"/>
  <c r="G41289" i="14"/>
  <c r="F41289" i="14"/>
  <c r="G41298" i="14"/>
  <c r="F41298" i="14"/>
  <c r="G41311" i="14"/>
  <c r="F41311" i="14"/>
  <c r="G41331" i="14"/>
  <c r="F41331" i="14"/>
  <c r="G41365" i="14"/>
  <c r="F41365" i="14"/>
  <c r="G41388" i="14"/>
  <c r="F41388" i="14"/>
  <c r="G41390" i="14"/>
  <c r="F41390" i="14"/>
  <c r="G41411" i="14"/>
  <c r="F41411" i="14"/>
  <c r="G41433" i="14"/>
  <c r="F41433" i="14"/>
  <c r="G41442" i="14"/>
  <c r="F41442" i="14"/>
  <c r="G41455" i="14"/>
  <c r="F41455" i="14"/>
  <c r="G41475" i="14"/>
  <c r="F41475" i="14"/>
  <c r="F41509" i="14"/>
  <c r="G41509" i="14"/>
  <c r="G41532" i="14"/>
  <c r="F41532" i="14"/>
  <c r="F41534" i="14"/>
  <c r="G41534" i="14"/>
  <c r="G41555" i="14"/>
  <c r="F41555" i="14"/>
  <c r="G41577" i="14"/>
  <c r="F41577" i="14"/>
  <c r="G41586" i="14"/>
  <c r="F41586" i="14"/>
  <c r="G41599" i="14"/>
  <c r="F41599" i="14"/>
  <c r="G41619" i="14"/>
  <c r="F41619" i="14"/>
  <c r="G41653" i="14"/>
  <c r="F41653" i="14"/>
  <c r="G41676" i="14"/>
  <c r="F41676" i="14"/>
  <c r="G41678" i="14"/>
  <c r="F41678" i="14"/>
  <c r="G41699" i="14"/>
  <c r="F41699" i="14"/>
  <c r="G41721" i="14"/>
  <c r="F41721" i="14"/>
  <c r="G41730" i="14"/>
  <c r="F41730" i="14"/>
  <c r="G41743" i="14"/>
  <c r="F41743" i="14"/>
  <c r="G41763" i="14"/>
  <c r="F41763" i="14"/>
  <c r="G41797" i="14"/>
  <c r="F41797" i="14"/>
  <c r="G41820" i="14"/>
  <c r="F41820" i="14"/>
  <c r="F41822" i="14"/>
  <c r="G41822" i="14"/>
  <c r="G41843" i="14"/>
  <c r="F41843" i="14"/>
  <c r="G41865" i="14"/>
  <c r="F41865" i="14"/>
  <c r="G41874" i="14"/>
  <c r="F41874" i="14"/>
  <c r="G41887" i="14"/>
  <c r="F41887" i="14"/>
  <c r="G41907" i="14"/>
  <c r="F41907" i="14"/>
  <c r="G41941" i="14"/>
  <c r="F41941" i="14"/>
  <c r="F42048" i="14"/>
  <c r="G42048" i="14"/>
  <c r="G42050" i="14"/>
  <c r="F42050" i="14"/>
  <c r="G42071" i="14"/>
  <c r="F42071" i="14"/>
  <c r="G42093" i="14"/>
  <c r="F42093" i="14"/>
  <c r="G42102" i="14"/>
  <c r="F42102" i="14"/>
  <c r="G42115" i="14"/>
  <c r="F42115" i="14"/>
  <c r="G42135" i="14"/>
  <c r="F42135" i="14"/>
  <c r="G42169" i="14"/>
  <c r="F42169" i="14"/>
  <c r="G42192" i="14"/>
  <c r="F42192" i="14"/>
  <c r="G42194" i="14"/>
  <c r="F42194" i="14"/>
  <c r="G42215" i="14"/>
  <c r="F42215" i="14"/>
  <c r="G42237" i="14"/>
  <c r="F42237" i="14"/>
  <c r="G42246" i="14"/>
  <c r="F42246" i="14"/>
  <c r="G42259" i="14"/>
  <c r="F42259" i="14"/>
  <c r="G42279" i="14"/>
  <c r="F42279" i="14"/>
  <c r="G42313" i="14"/>
  <c r="F42313" i="14"/>
  <c r="G42336" i="14"/>
  <c r="F42336" i="14"/>
  <c r="G42338" i="14"/>
  <c r="F42338" i="14"/>
  <c r="G42359" i="14"/>
  <c r="F42359" i="14"/>
  <c r="G42381" i="14"/>
  <c r="F42381" i="14"/>
  <c r="G42390" i="14"/>
  <c r="F42390" i="14"/>
  <c r="G42403" i="14"/>
  <c r="F42403" i="14"/>
  <c r="G42423" i="14"/>
  <c r="F42423" i="14"/>
  <c r="G42457" i="14"/>
  <c r="F42457" i="14"/>
  <c r="G42480" i="14"/>
  <c r="F42480" i="14"/>
  <c r="G42482" i="14"/>
  <c r="F42482" i="14"/>
  <c r="G42503" i="14"/>
  <c r="F42503" i="14"/>
  <c r="G42525" i="14"/>
  <c r="F42525" i="14"/>
  <c r="G42534" i="14"/>
  <c r="F42534" i="14"/>
  <c r="G42547" i="14"/>
  <c r="F42547" i="14"/>
  <c r="G42567" i="14"/>
  <c r="F42567" i="14"/>
  <c r="F42601" i="14"/>
  <c r="G42601" i="14"/>
  <c r="G42624" i="14"/>
  <c r="F42624" i="14"/>
  <c r="G42626" i="14"/>
  <c r="F42626" i="14"/>
  <c r="G42647" i="14"/>
  <c r="F42647" i="14"/>
  <c r="G42669" i="14"/>
  <c r="F42669" i="14"/>
  <c r="G42678" i="14"/>
  <c r="F42678" i="14"/>
  <c r="G42691" i="14"/>
  <c r="F42691" i="14"/>
  <c r="F42711" i="14"/>
  <c r="G42711" i="14"/>
  <c r="G42829" i="14"/>
  <c r="F42829" i="14"/>
  <c r="G42852" i="14"/>
  <c r="F42852" i="14"/>
  <c r="G42854" i="14"/>
  <c r="F42854" i="14"/>
  <c r="G42875" i="14"/>
  <c r="F42875" i="14"/>
  <c r="G42897" i="14"/>
  <c r="F42897" i="14"/>
  <c r="G42906" i="14"/>
  <c r="F42906" i="14"/>
  <c r="G42919" i="14"/>
  <c r="F42919" i="14"/>
  <c r="G42939" i="14"/>
  <c r="F42939" i="14"/>
  <c r="G42973" i="14"/>
  <c r="F42973" i="14"/>
  <c r="G42996" i="14"/>
  <c r="F42996" i="14"/>
  <c r="G42998" i="14"/>
  <c r="F42998" i="14"/>
  <c r="G43019" i="14"/>
  <c r="F43019" i="14"/>
  <c r="G43041" i="14"/>
  <c r="F43041" i="14"/>
  <c r="G43050" i="14"/>
  <c r="F43050" i="14"/>
  <c r="G43063" i="14"/>
  <c r="F43063" i="14"/>
  <c r="G43083" i="14"/>
  <c r="F43083" i="14"/>
  <c r="F43117" i="14"/>
  <c r="G43117" i="14"/>
  <c r="G43140" i="14"/>
  <c r="F43140" i="14"/>
  <c r="G43142" i="14"/>
  <c r="F43142" i="14"/>
  <c r="G43163" i="14"/>
  <c r="F43163" i="14"/>
  <c r="G43185" i="14"/>
  <c r="F43185" i="14"/>
  <c r="G43194" i="14"/>
  <c r="F43194" i="14"/>
  <c r="G43207" i="14"/>
  <c r="F43207" i="14"/>
  <c r="G43227" i="14"/>
  <c r="F43227" i="14"/>
  <c r="G43261" i="14"/>
  <c r="F43261" i="14"/>
  <c r="G43284" i="14"/>
  <c r="F43284" i="14"/>
  <c r="G43286" i="14"/>
  <c r="F43286" i="14"/>
  <c r="G43307" i="14"/>
  <c r="F43307" i="14"/>
  <c r="F43329" i="14"/>
  <c r="G43329" i="14"/>
  <c r="G43338" i="14"/>
  <c r="F43338" i="14"/>
  <c r="G43351" i="14"/>
  <c r="F43351" i="14"/>
  <c r="G43371" i="14"/>
  <c r="F43371" i="14"/>
  <c r="G43405" i="14"/>
  <c r="F43405" i="14"/>
  <c r="G43428" i="14"/>
  <c r="F43428" i="14"/>
  <c r="F43430" i="14"/>
  <c r="G43430" i="14"/>
  <c r="G43451" i="14"/>
  <c r="F43451" i="14"/>
  <c r="G43473" i="14"/>
  <c r="F43473" i="14"/>
  <c r="G43482" i="14"/>
  <c r="F43482" i="14"/>
  <c r="G43495" i="14"/>
  <c r="F43495" i="14"/>
  <c r="G43515" i="14"/>
  <c r="F43515" i="14"/>
  <c r="G43633" i="14"/>
  <c r="F43633" i="14"/>
  <c r="G43656" i="14"/>
  <c r="F43656" i="14"/>
  <c r="G43658" i="14"/>
  <c r="F43658" i="14"/>
  <c r="G43679" i="14"/>
  <c r="F43679" i="14"/>
  <c r="F43701" i="14"/>
  <c r="G43701" i="14"/>
  <c r="G43710" i="14"/>
  <c r="F43710" i="14"/>
  <c r="G43723" i="14"/>
  <c r="F43723" i="14"/>
  <c r="G43743" i="14"/>
  <c r="F43743" i="14"/>
  <c r="G43777" i="14"/>
  <c r="F43777" i="14"/>
  <c r="G43800" i="14"/>
  <c r="F43800" i="14"/>
  <c r="G43802" i="14"/>
  <c r="F43802" i="14"/>
  <c r="G43823" i="14"/>
  <c r="F43823" i="14"/>
  <c r="G43845" i="14"/>
  <c r="F43845" i="14"/>
  <c r="G43854" i="14"/>
  <c r="F43854" i="14"/>
  <c r="G43867" i="14"/>
  <c r="F43867" i="14"/>
  <c r="G43887" i="14"/>
  <c r="F43887" i="14"/>
  <c r="G43921" i="14"/>
  <c r="F43921" i="14"/>
  <c r="G43944" i="14"/>
  <c r="F43944" i="14"/>
  <c r="G43946" i="14"/>
  <c r="F43946" i="14"/>
  <c r="G43967" i="14"/>
  <c r="F43967" i="14"/>
  <c r="G43989" i="14"/>
  <c r="F43989" i="14"/>
  <c r="G43998" i="14"/>
  <c r="F43998" i="14"/>
  <c r="G44011" i="14"/>
  <c r="F44011" i="14"/>
  <c r="G44031" i="14"/>
  <c r="F44031" i="14"/>
  <c r="G44065" i="14"/>
  <c r="F44065" i="14"/>
  <c r="G44088" i="14"/>
  <c r="F44088" i="14"/>
  <c r="G44090" i="14"/>
  <c r="F44090" i="14"/>
  <c r="G44111" i="14"/>
  <c r="F44111" i="14"/>
  <c r="G44133" i="14"/>
  <c r="F44133" i="14"/>
  <c r="G44142" i="14"/>
  <c r="F44142" i="14"/>
  <c r="G44155" i="14"/>
  <c r="F44155" i="14"/>
  <c r="G44175" i="14"/>
  <c r="F44175" i="14"/>
  <c r="G44209" i="14"/>
  <c r="F44209" i="14"/>
  <c r="G44232" i="14"/>
  <c r="F44232" i="14"/>
  <c r="G44234" i="14"/>
  <c r="F44234" i="14"/>
  <c r="F44255" i="14"/>
  <c r="G44255" i="14"/>
  <c r="G44277" i="14"/>
  <c r="F44277" i="14"/>
  <c r="G44286" i="14"/>
  <c r="F44286" i="14"/>
  <c r="G44299" i="14"/>
  <c r="F44299" i="14"/>
  <c r="G44403" i="14"/>
  <c r="F44403" i="14"/>
  <c r="G44437" i="14"/>
  <c r="F44437" i="14"/>
  <c r="G44460" i="14"/>
  <c r="F44460" i="14"/>
  <c r="G44462" i="14"/>
  <c r="F44462" i="14"/>
  <c r="G44483" i="14"/>
  <c r="F44483" i="14"/>
  <c r="F44505" i="14"/>
  <c r="G44505" i="14"/>
  <c r="G44514" i="14"/>
  <c r="F44514" i="14"/>
  <c r="G44527" i="14"/>
  <c r="F44527" i="14"/>
  <c r="G44547" i="14"/>
  <c r="F44547" i="14"/>
  <c r="G44581" i="14"/>
  <c r="F44581" i="14"/>
  <c r="G44604" i="14"/>
  <c r="F44604" i="14"/>
  <c r="G44606" i="14"/>
  <c r="F44606" i="14"/>
  <c r="G44627" i="14"/>
  <c r="F44627" i="14"/>
  <c r="G44649" i="14"/>
  <c r="F44649" i="14"/>
  <c r="G44658" i="14"/>
  <c r="F44658" i="14"/>
  <c r="G44671" i="14"/>
  <c r="F44671" i="14"/>
  <c r="G44691" i="14"/>
  <c r="F44691" i="14"/>
  <c r="G44725" i="14"/>
  <c r="F44725" i="14"/>
  <c r="G44748" i="14"/>
  <c r="F44748" i="14"/>
  <c r="G44750" i="14"/>
  <c r="F44750" i="14"/>
  <c r="G44771" i="14"/>
  <c r="F44771" i="14"/>
  <c r="G44793" i="14"/>
  <c r="F44793" i="14"/>
  <c r="G44802" i="14"/>
  <c r="F44802" i="14"/>
  <c r="G44815" i="14"/>
  <c r="F44815" i="14"/>
  <c r="G44835" i="14"/>
  <c r="F44835" i="14"/>
  <c r="G44869" i="14"/>
  <c r="F44869" i="14"/>
  <c r="G44892" i="14"/>
  <c r="F44892" i="14"/>
  <c r="G44894" i="14"/>
  <c r="F44894" i="14"/>
  <c r="G44915" i="14"/>
  <c r="F44915" i="14"/>
  <c r="G44937" i="14"/>
  <c r="F44937" i="14"/>
  <c r="G44946" i="14"/>
  <c r="F44946" i="14"/>
  <c r="G44959" i="14"/>
  <c r="F44959" i="14"/>
  <c r="F44979" i="14"/>
  <c r="G44979" i="14"/>
  <c r="G45013" i="14"/>
  <c r="F45013" i="14"/>
  <c r="G45036" i="14"/>
  <c r="F45036" i="14"/>
  <c r="G45038" i="14"/>
  <c r="F45038" i="14"/>
  <c r="G45059" i="14"/>
  <c r="F45059" i="14"/>
  <c r="G45081" i="14"/>
  <c r="F45081" i="14"/>
  <c r="F45090" i="14"/>
  <c r="G45090" i="14"/>
  <c r="G45103" i="14"/>
  <c r="F45103" i="14"/>
  <c r="G45207" i="14"/>
  <c r="F45207" i="14"/>
  <c r="F45241" i="14"/>
  <c r="G45241" i="14"/>
  <c r="G45264" i="14"/>
  <c r="F45264" i="14"/>
  <c r="G45266" i="14"/>
  <c r="F45266" i="14"/>
  <c r="G45287" i="14"/>
  <c r="F45287" i="14"/>
  <c r="F45309" i="14"/>
  <c r="G45309" i="14"/>
  <c r="G45318" i="14"/>
  <c r="F45318" i="14"/>
  <c r="G45331" i="14"/>
  <c r="F45331" i="14"/>
  <c r="G45351" i="14"/>
  <c r="F45351" i="14"/>
  <c r="G45385" i="14"/>
  <c r="F45385" i="14"/>
  <c r="G45408" i="14"/>
  <c r="F45408" i="14"/>
  <c r="G45410" i="14"/>
  <c r="F45410" i="14"/>
  <c r="G45431" i="14"/>
  <c r="F45431" i="14"/>
  <c r="F45453" i="14"/>
  <c r="G45453" i="14"/>
  <c r="G45462" i="14"/>
  <c r="F45462" i="14"/>
  <c r="G45475" i="14"/>
  <c r="F45475" i="14"/>
  <c r="G45495" i="14"/>
  <c r="F45495" i="14"/>
  <c r="G45529" i="14"/>
  <c r="F45529" i="14"/>
  <c r="G45552" i="14"/>
  <c r="F45552" i="14"/>
  <c r="G45554" i="14"/>
  <c r="F45554" i="14"/>
  <c r="G45575" i="14"/>
  <c r="F45575" i="14"/>
  <c r="F45597" i="14"/>
  <c r="G45597" i="14"/>
  <c r="G45606" i="14"/>
  <c r="F45606" i="14"/>
  <c r="G45619" i="14"/>
  <c r="F45619" i="14"/>
  <c r="G45639" i="14"/>
  <c r="F45639" i="14"/>
  <c r="G45673" i="14"/>
  <c r="F45673" i="14"/>
  <c r="G45696" i="14"/>
  <c r="F45696" i="14"/>
  <c r="G45698" i="14"/>
  <c r="F45698" i="14"/>
  <c r="G45719" i="14"/>
  <c r="F45719" i="14"/>
  <c r="G45741" i="14"/>
  <c r="F45741" i="14"/>
  <c r="G45750" i="14"/>
  <c r="F45750" i="14"/>
  <c r="G45763" i="14"/>
  <c r="F45763" i="14"/>
  <c r="G45783" i="14"/>
  <c r="F45783" i="14"/>
  <c r="G45817" i="14"/>
  <c r="F45817" i="14"/>
  <c r="G45840" i="14"/>
  <c r="F45840" i="14"/>
  <c r="G45842" i="14"/>
  <c r="F45842" i="14"/>
  <c r="G45863" i="14"/>
  <c r="F45863" i="14"/>
  <c r="G45885" i="14"/>
  <c r="F45885" i="14"/>
  <c r="F45894" i="14"/>
  <c r="G45894" i="14"/>
  <c r="G45991" i="14"/>
  <c r="F45991" i="14"/>
  <c r="G46011" i="14"/>
  <c r="F46011" i="14"/>
  <c r="G46045" i="14"/>
  <c r="F46045" i="14"/>
  <c r="G46068" i="14"/>
  <c r="F46068" i="14"/>
  <c r="G46070" i="14"/>
  <c r="F46070" i="14"/>
  <c r="G46091" i="14"/>
  <c r="F46091" i="14"/>
  <c r="G46113" i="14"/>
  <c r="F46113" i="14"/>
  <c r="G46122" i="14"/>
  <c r="F46122" i="14"/>
  <c r="G46135" i="14"/>
  <c r="F46135" i="14"/>
  <c r="G46155" i="14"/>
  <c r="F46155" i="14"/>
  <c r="G46189" i="14"/>
  <c r="F46189" i="14"/>
  <c r="F46212" i="14"/>
  <c r="G46212" i="14"/>
  <c r="G46214" i="14"/>
  <c r="F46214" i="14"/>
  <c r="G46235" i="14"/>
  <c r="F46235" i="14"/>
  <c r="G46257" i="14"/>
  <c r="F46257" i="14"/>
  <c r="G46266" i="14"/>
  <c r="F46266" i="14"/>
  <c r="G46279" i="14"/>
  <c r="F46279" i="14"/>
  <c r="G46299" i="14"/>
  <c r="F46299" i="14"/>
  <c r="G46333" i="14"/>
  <c r="F46333" i="14"/>
  <c r="G46356" i="14"/>
  <c r="F46356" i="14"/>
  <c r="F46358" i="14"/>
  <c r="G46358" i="14"/>
  <c r="G46463" i="14"/>
  <c r="F46463" i="14"/>
  <c r="G46485" i="14"/>
  <c r="F46485" i="14"/>
  <c r="F46494" i="14"/>
  <c r="G46494" i="14"/>
  <c r="G46507" i="14"/>
  <c r="F46507" i="14"/>
  <c r="G46527" i="14"/>
  <c r="F46527" i="14"/>
  <c r="G46561" i="14"/>
  <c r="F46561" i="14"/>
  <c r="G46584" i="14"/>
  <c r="F46584" i="14"/>
  <c r="F46586" i="14"/>
  <c r="G46586" i="14"/>
  <c r="G46607" i="14"/>
  <c r="F46607" i="14"/>
  <c r="G46629" i="14"/>
  <c r="F46629" i="14"/>
  <c r="G46638" i="14"/>
  <c r="F46638" i="14"/>
  <c r="G46651" i="14"/>
  <c r="F46651" i="14"/>
  <c r="G46671" i="14"/>
  <c r="F46671" i="14"/>
  <c r="G46705" i="14"/>
  <c r="F46705" i="14"/>
  <c r="G46728" i="14"/>
  <c r="F46728" i="14"/>
  <c r="G46730" i="14"/>
  <c r="F46730" i="14"/>
  <c r="G46751" i="14"/>
  <c r="F46751" i="14"/>
  <c r="G46773" i="14"/>
  <c r="F46773" i="14"/>
  <c r="G46782" i="14"/>
  <c r="F46782" i="14"/>
  <c r="G46795" i="14"/>
  <c r="F46795" i="14"/>
  <c r="G46815" i="14"/>
  <c r="F46815" i="14"/>
  <c r="G46849" i="14"/>
  <c r="F46849" i="14"/>
  <c r="G46872" i="14"/>
  <c r="F46872" i="14"/>
  <c r="G46874" i="14"/>
  <c r="F46874" i="14"/>
  <c r="G46895" i="14"/>
  <c r="F46895" i="14"/>
  <c r="G46917" i="14"/>
  <c r="F46917" i="14"/>
  <c r="G46926" i="14"/>
  <c r="F46926" i="14"/>
  <c r="G46939" i="14"/>
  <c r="F46939" i="14"/>
  <c r="G46959" i="14"/>
  <c r="F46959" i="14"/>
  <c r="G46993" i="14"/>
  <c r="F46993" i="14"/>
  <c r="G47016" i="14"/>
  <c r="F47016" i="14"/>
  <c r="G47018" i="14"/>
  <c r="F47018" i="14"/>
  <c r="G47039" i="14"/>
  <c r="F47039" i="14"/>
  <c r="G47061" i="14"/>
  <c r="F47061" i="14"/>
  <c r="F47070" i="14"/>
  <c r="G47070" i="14"/>
  <c r="G47083" i="14"/>
  <c r="F47083" i="14"/>
  <c r="G47103" i="14"/>
  <c r="F47103" i="14"/>
  <c r="G47137" i="14"/>
  <c r="F47137" i="14"/>
  <c r="G47160" i="14"/>
  <c r="F47160" i="14"/>
  <c r="G47246" i="14"/>
  <c r="F47246" i="14"/>
  <c r="G47267" i="14"/>
  <c r="F47267" i="14"/>
  <c r="G47289" i="14"/>
  <c r="F47289" i="14"/>
  <c r="G47298" i="14"/>
  <c r="F47298" i="14"/>
  <c r="G47311" i="14"/>
  <c r="F47311" i="14"/>
  <c r="G47331" i="14"/>
  <c r="F47331" i="14"/>
  <c r="G47365" i="14"/>
  <c r="F47365" i="14"/>
  <c r="F47388" i="14"/>
  <c r="G47388" i="14"/>
  <c r="G47390" i="14"/>
  <c r="F47390" i="14"/>
  <c r="G47411" i="14"/>
  <c r="F47411" i="14"/>
  <c r="G47433" i="14"/>
  <c r="F47433" i="14"/>
  <c r="G47442" i="14"/>
  <c r="F47442" i="14"/>
  <c r="G47455" i="14"/>
  <c r="F47455" i="14"/>
  <c r="G47475" i="14"/>
  <c r="F47475" i="14"/>
  <c r="G47509" i="14"/>
  <c r="F47509" i="14"/>
  <c r="G47532" i="14"/>
  <c r="F47532" i="14"/>
  <c r="G47534" i="14"/>
  <c r="F47534" i="14"/>
  <c r="G47555" i="14"/>
  <c r="F47555" i="14"/>
  <c r="G47577" i="14"/>
  <c r="F47577" i="14"/>
  <c r="G47586" i="14"/>
  <c r="F47586" i="14"/>
  <c r="G47599" i="14"/>
  <c r="F47599" i="14"/>
  <c r="G47619" i="14"/>
  <c r="F47619" i="14"/>
  <c r="F47653" i="14"/>
  <c r="G47653" i="14"/>
  <c r="G47676" i="14"/>
  <c r="F47676" i="14"/>
  <c r="G47678" i="14"/>
  <c r="F47678" i="14"/>
  <c r="G47699" i="14"/>
  <c r="F47699" i="14"/>
  <c r="G47721" i="14"/>
  <c r="F47721" i="14"/>
  <c r="G47730" i="14"/>
  <c r="F47730" i="14"/>
  <c r="G47743" i="14"/>
  <c r="F47743" i="14"/>
  <c r="G47763" i="14"/>
  <c r="F47763" i="14"/>
  <c r="G47797" i="14"/>
  <c r="F47797" i="14"/>
  <c r="G47820" i="14"/>
  <c r="F47820" i="14"/>
  <c r="G47822" i="14"/>
  <c r="F47822" i="14"/>
  <c r="G47843" i="14"/>
  <c r="F47843" i="14"/>
  <c r="G47865" i="14"/>
  <c r="F47865" i="14"/>
  <c r="G47874" i="14"/>
  <c r="F47874" i="14"/>
  <c r="F47887" i="14"/>
  <c r="G47887" i="14"/>
  <c r="G47907" i="14"/>
  <c r="F47907" i="14"/>
  <c r="G47941" i="14"/>
  <c r="F47941" i="14"/>
  <c r="G48048" i="14"/>
  <c r="F48048" i="14"/>
  <c r="G48050" i="14"/>
  <c r="F48050" i="14"/>
  <c r="G48071" i="14"/>
  <c r="F48071" i="14"/>
  <c r="G48093" i="14"/>
  <c r="F48093" i="14"/>
  <c r="G48102" i="14"/>
  <c r="F48102" i="14"/>
  <c r="G48115" i="14"/>
  <c r="F48115" i="14"/>
  <c r="G48135" i="14"/>
  <c r="F48135" i="14"/>
  <c r="G48169" i="14"/>
  <c r="F48169" i="14"/>
  <c r="G48192" i="14"/>
  <c r="F48192" i="14"/>
  <c r="G48194" i="14"/>
  <c r="F48194" i="14"/>
  <c r="G48215" i="14"/>
  <c r="F48215" i="14"/>
  <c r="G48237" i="14"/>
  <c r="F48237" i="14"/>
  <c r="G48246" i="14"/>
  <c r="F48246" i="14"/>
  <c r="G48259" i="14"/>
  <c r="F48259" i="14"/>
  <c r="G48279" i="14"/>
  <c r="F48279" i="14"/>
  <c r="F48313" i="14"/>
  <c r="G48313" i="14"/>
  <c r="G48336" i="14"/>
  <c r="F48336" i="14"/>
  <c r="F48338" i="14"/>
  <c r="G48338" i="14"/>
  <c r="G48359" i="14"/>
  <c r="F48359" i="14"/>
  <c r="G48381" i="14"/>
  <c r="F48381" i="14"/>
  <c r="G48390" i="14"/>
  <c r="F48390" i="14"/>
  <c r="G48403" i="14"/>
  <c r="F48403" i="14"/>
  <c r="G48423" i="14"/>
  <c r="F48423" i="14"/>
  <c r="F48457" i="14"/>
  <c r="G48457" i="14"/>
  <c r="G48480" i="14"/>
  <c r="F48480" i="14"/>
  <c r="G48482" i="14"/>
  <c r="F48482" i="14"/>
  <c r="G48503" i="14"/>
  <c r="F48503" i="14"/>
  <c r="G48525" i="14"/>
  <c r="F48525" i="14"/>
  <c r="G48534" i="14"/>
  <c r="F48534" i="14"/>
  <c r="G48547" i="14"/>
  <c r="F48547" i="14"/>
  <c r="G48567" i="14"/>
  <c r="F48567" i="14"/>
  <c r="F48601" i="14"/>
  <c r="G48601" i="14"/>
  <c r="G48624" i="14"/>
  <c r="F48624" i="14"/>
  <c r="G48626" i="14"/>
  <c r="F48626" i="14"/>
  <c r="G48647" i="14"/>
  <c r="F48647" i="14"/>
  <c r="G48669" i="14"/>
  <c r="F48669" i="14"/>
  <c r="G48678" i="14"/>
  <c r="F48678" i="14"/>
  <c r="G48691" i="14"/>
  <c r="F48691" i="14"/>
  <c r="G48711" i="14"/>
  <c r="F48711" i="14"/>
  <c r="G48745" i="14"/>
  <c r="F48745" i="14"/>
  <c r="G48852" i="14"/>
  <c r="F48852" i="14"/>
  <c r="G48854" i="14"/>
  <c r="F48854" i="14"/>
  <c r="G48875" i="14"/>
  <c r="F48875" i="14"/>
  <c r="G48897" i="14"/>
  <c r="F48897" i="14"/>
  <c r="G48906" i="14"/>
  <c r="F48906" i="14"/>
  <c r="G48919" i="14"/>
  <c r="F48919" i="14"/>
  <c r="G48939" i="14"/>
  <c r="F48939" i="14"/>
  <c r="G48973" i="14"/>
  <c r="F48973" i="14"/>
  <c r="G48996" i="14"/>
  <c r="F48996" i="14"/>
  <c r="G48998" i="14"/>
  <c r="F48998" i="14"/>
  <c r="G49019" i="14"/>
  <c r="F49019" i="14"/>
  <c r="G49041" i="14"/>
  <c r="F49041" i="14"/>
  <c r="G49050" i="14"/>
  <c r="F49050" i="14"/>
  <c r="G49063" i="14"/>
  <c r="F49063" i="14"/>
  <c r="F49083" i="14"/>
  <c r="G49083" i="14"/>
  <c r="G49117" i="14"/>
  <c r="F49117" i="14"/>
  <c r="G49140" i="14"/>
  <c r="F49140" i="14"/>
  <c r="G49142" i="14"/>
  <c r="F49142" i="14"/>
  <c r="G49163" i="14"/>
  <c r="F49163" i="14"/>
  <c r="G49185" i="14"/>
  <c r="F49185" i="14"/>
  <c r="F49194" i="14"/>
  <c r="G49194" i="14"/>
  <c r="G49207" i="14"/>
  <c r="F49207" i="14"/>
  <c r="G49311" i="14"/>
  <c r="F49311" i="14"/>
  <c r="G49345" i="14"/>
  <c r="F49345" i="14"/>
  <c r="G49368" i="14"/>
  <c r="F49368" i="14"/>
  <c r="G49370" i="14"/>
  <c r="F49370" i="14"/>
  <c r="G49391" i="14"/>
  <c r="F49391" i="14"/>
  <c r="G49413" i="14"/>
  <c r="F49413" i="14"/>
  <c r="G49422" i="14"/>
  <c r="F49422" i="14"/>
  <c r="G49435" i="14"/>
  <c r="F49435" i="14"/>
  <c r="G49455" i="14"/>
  <c r="F49455" i="14"/>
  <c r="F49489" i="14"/>
  <c r="G49489" i="14"/>
  <c r="G49512" i="14"/>
  <c r="F49512" i="14"/>
  <c r="G49514" i="14"/>
  <c r="F49514" i="14"/>
  <c r="G49535" i="14"/>
  <c r="F49535" i="14"/>
  <c r="G49557" i="14"/>
  <c r="F49557" i="14"/>
  <c r="F49566" i="14"/>
  <c r="G49566" i="14"/>
  <c r="G49579" i="14"/>
  <c r="F49579" i="14"/>
  <c r="G49599" i="14"/>
  <c r="F49599" i="14"/>
  <c r="G49633" i="14"/>
  <c r="F49633" i="14"/>
  <c r="G49656" i="14"/>
  <c r="F49656" i="14"/>
  <c r="F49658" i="14"/>
  <c r="G49658" i="14"/>
  <c r="G49679" i="14"/>
  <c r="F49679" i="14"/>
  <c r="G49785" i="14"/>
  <c r="F49785" i="14"/>
  <c r="G49794" i="14"/>
  <c r="F49794" i="14"/>
  <c r="G49807" i="14"/>
  <c r="F49807" i="14"/>
  <c r="G49827" i="14"/>
  <c r="F49827" i="14"/>
  <c r="G49861" i="14"/>
  <c r="F49861" i="14"/>
  <c r="G49884" i="14"/>
  <c r="F49884" i="14"/>
  <c r="G49886" i="14"/>
  <c r="F49886" i="14"/>
  <c r="G49907" i="14"/>
  <c r="F49907" i="14"/>
  <c r="G49929" i="14"/>
  <c r="F49929" i="14"/>
  <c r="G49938" i="14"/>
  <c r="F49938" i="14"/>
  <c r="G49951" i="14"/>
  <c r="F49951" i="14"/>
  <c r="G49971" i="14"/>
  <c r="F49971" i="14"/>
  <c r="G50005" i="14"/>
  <c r="F50005" i="14"/>
  <c r="G50028" i="14"/>
  <c r="F50028" i="14"/>
  <c r="G50030" i="14"/>
  <c r="F50030" i="14"/>
  <c r="G50051" i="14"/>
  <c r="F50051" i="14"/>
  <c r="G50073" i="14"/>
  <c r="F50073" i="14"/>
  <c r="G50082" i="14"/>
  <c r="F50082" i="14"/>
  <c r="G50095" i="14"/>
  <c r="F50095" i="14"/>
  <c r="F50115" i="14"/>
  <c r="G50115" i="14"/>
  <c r="G50149" i="14"/>
  <c r="F50149" i="14"/>
  <c r="G50172" i="14"/>
  <c r="F50172" i="14"/>
  <c r="G50174" i="14"/>
  <c r="F50174" i="14"/>
  <c r="G50195" i="14"/>
  <c r="F50195" i="14"/>
  <c r="G50217" i="14"/>
  <c r="F50217" i="14"/>
  <c r="G50226" i="14"/>
  <c r="F50226" i="14"/>
  <c r="G50239" i="14"/>
  <c r="F50239" i="14"/>
  <c r="G50259" i="14"/>
  <c r="F50259" i="14"/>
  <c r="G50293" i="14"/>
  <c r="F50293" i="14"/>
  <c r="F50316" i="14"/>
  <c r="G50316" i="14"/>
  <c r="G50318" i="14"/>
  <c r="F50318" i="14"/>
  <c r="G50339" i="14"/>
  <c r="F50339" i="14"/>
  <c r="G50361" i="14"/>
  <c r="F50361" i="14"/>
  <c r="G50370" i="14"/>
  <c r="F50370" i="14"/>
  <c r="G50383" i="14"/>
  <c r="F50383" i="14"/>
  <c r="G50403" i="14"/>
  <c r="F50403" i="14"/>
  <c r="G50437" i="14"/>
  <c r="F50437" i="14"/>
  <c r="G50460" i="14"/>
  <c r="F50460" i="14"/>
  <c r="F50462" i="14"/>
  <c r="G50462" i="14"/>
  <c r="G50567" i="14"/>
  <c r="F50567" i="14"/>
  <c r="G50589" i="14"/>
  <c r="F50589" i="14"/>
  <c r="G50598" i="14"/>
  <c r="F50598" i="14"/>
  <c r="G50611" i="14"/>
  <c r="F50611" i="14"/>
  <c r="G50631" i="14"/>
  <c r="F50631" i="14"/>
  <c r="G50665" i="14"/>
  <c r="F50665" i="14"/>
  <c r="G50688" i="14"/>
  <c r="F50688" i="14"/>
  <c r="G50690" i="14"/>
  <c r="F50690" i="14"/>
  <c r="G50711" i="14"/>
  <c r="F50711" i="14"/>
  <c r="G50733" i="14"/>
  <c r="F50733" i="14"/>
  <c r="G50742" i="14"/>
  <c r="F50742" i="14"/>
  <c r="G50755" i="14"/>
  <c r="F50755" i="14"/>
  <c r="G50859" i="14"/>
  <c r="F50859" i="14"/>
  <c r="G50893" i="14"/>
  <c r="F50893" i="14"/>
  <c r="G50916" i="14"/>
  <c r="F50916" i="14"/>
  <c r="G50918" i="14"/>
  <c r="F50918" i="14"/>
  <c r="G50939" i="14"/>
  <c r="F50939" i="14"/>
  <c r="G50961" i="14"/>
  <c r="F50961" i="14"/>
  <c r="G50970" i="14"/>
  <c r="F50970" i="14"/>
  <c r="G50983" i="14"/>
  <c r="F50983" i="14"/>
  <c r="G51003" i="14"/>
  <c r="F51003" i="14"/>
  <c r="G51037" i="14"/>
  <c r="F51037" i="14"/>
  <c r="F51060" i="14"/>
  <c r="G51060" i="14"/>
  <c r="G51062" i="14"/>
  <c r="F51062" i="14"/>
  <c r="G51083" i="14"/>
  <c r="F51083" i="14"/>
  <c r="G51105" i="14"/>
  <c r="F51105" i="14"/>
  <c r="G51114" i="14"/>
  <c r="F51114" i="14"/>
  <c r="G51127" i="14"/>
  <c r="F51127" i="14"/>
  <c r="G51147" i="14"/>
  <c r="F51147" i="14"/>
  <c r="G51181" i="14"/>
  <c r="F51181" i="14"/>
  <c r="G51204" i="14"/>
  <c r="F51204" i="14"/>
  <c r="G51206" i="14"/>
  <c r="F51206" i="14"/>
  <c r="F51227" i="14"/>
  <c r="G51227" i="14"/>
  <c r="F60765" i="14"/>
  <c r="G60765" i="14"/>
  <c r="G60774" i="14"/>
  <c r="F60774" i="14"/>
  <c r="G60787" i="14"/>
  <c r="F60787" i="14"/>
  <c r="G60807" i="14"/>
  <c r="F60807" i="14"/>
  <c r="G60841" i="14"/>
  <c r="F60841" i="14"/>
  <c r="G60864" i="14"/>
  <c r="F60864" i="14"/>
  <c r="G60866" i="14"/>
  <c r="F60866" i="14"/>
  <c r="G60887" i="14"/>
  <c r="F60887" i="14"/>
  <c r="F60909" i="14"/>
  <c r="G60909" i="14"/>
  <c r="G60918" i="14"/>
  <c r="F60918" i="14"/>
  <c r="G60931" i="14"/>
  <c r="F60931" i="14"/>
  <c r="G60951" i="14"/>
  <c r="F60951" i="14"/>
  <c r="G60985" i="14"/>
  <c r="F60985" i="14"/>
  <c r="G61008" i="14"/>
  <c r="F61008" i="14"/>
  <c r="G61010" i="14"/>
  <c r="F61010" i="14"/>
  <c r="G61031" i="14"/>
  <c r="F61031" i="14"/>
  <c r="F61053" i="14"/>
  <c r="G61053" i="14"/>
  <c r="G61062" i="14"/>
  <c r="F61062" i="14"/>
  <c r="G51319" i="14"/>
  <c r="F51319" i="14"/>
  <c r="G51339" i="14"/>
  <c r="F51339" i="14"/>
  <c r="F51373" i="14"/>
  <c r="G51373" i="14"/>
  <c r="G51396" i="14"/>
  <c r="F51396" i="14"/>
  <c r="G51398" i="14"/>
  <c r="F51398" i="14"/>
  <c r="G51419" i="14"/>
  <c r="F51419" i="14"/>
  <c r="F51441" i="14"/>
  <c r="G51441" i="14"/>
  <c r="G51450" i="14"/>
  <c r="F51450" i="14"/>
  <c r="G51463" i="14"/>
  <c r="F51463" i="14"/>
  <c r="G51483" i="14"/>
  <c r="F51483" i="14"/>
  <c r="G51517" i="14"/>
  <c r="F51517" i="14"/>
  <c r="G51540" i="14"/>
  <c r="F51540" i="14"/>
  <c r="G51542" i="14"/>
  <c r="F51542" i="14"/>
  <c r="G51563" i="14"/>
  <c r="F51563" i="14"/>
  <c r="G51585" i="14"/>
  <c r="F51585" i="14"/>
  <c r="G51594" i="14"/>
  <c r="F51594" i="14"/>
  <c r="G51607" i="14"/>
  <c r="F51607" i="14"/>
  <c r="G51627" i="14"/>
  <c r="F51627" i="14"/>
  <c r="G51661" i="14"/>
  <c r="F51661" i="14"/>
  <c r="G51684" i="14"/>
  <c r="F51684" i="14"/>
  <c r="G51686" i="14"/>
  <c r="F51686" i="14"/>
  <c r="G51707" i="14"/>
  <c r="F51707" i="14"/>
  <c r="F51729" i="14"/>
  <c r="G51729" i="14"/>
  <c r="G51738" i="14"/>
  <c r="F51738" i="14"/>
  <c r="G51751" i="14"/>
  <c r="F51751" i="14"/>
  <c r="G51771" i="14"/>
  <c r="F51771" i="14"/>
  <c r="G51805" i="14"/>
  <c r="F51805" i="14"/>
  <c r="G51828" i="14"/>
  <c r="F51828" i="14"/>
  <c r="G51830" i="14"/>
  <c r="F51830" i="14"/>
  <c r="G51851" i="14"/>
  <c r="F51851" i="14"/>
  <c r="G51873" i="14"/>
  <c r="F51873" i="14"/>
  <c r="G51882" i="14"/>
  <c r="F51882" i="14"/>
  <c r="F51895" i="14"/>
  <c r="G51895" i="14"/>
  <c r="G51915" i="14"/>
  <c r="F51915" i="14"/>
  <c r="G51949" i="14"/>
  <c r="F51949" i="14"/>
  <c r="G51972" i="14"/>
  <c r="F51972" i="14"/>
  <c r="G51974" i="14"/>
  <c r="F51974" i="14"/>
  <c r="G51995" i="14"/>
  <c r="F51995" i="14"/>
  <c r="G52017" i="14"/>
  <c r="F52017" i="14"/>
  <c r="G52110" i="14"/>
  <c r="F52110" i="14"/>
  <c r="G52123" i="14"/>
  <c r="F52123" i="14"/>
  <c r="G52143" i="14"/>
  <c r="F52143" i="14"/>
  <c r="F52177" i="14"/>
  <c r="G52177" i="14"/>
  <c r="G52200" i="14"/>
  <c r="F52200" i="14"/>
  <c r="G52202" i="14"/>
  <c r="F52202" i="14"/>
  <c r="G52223" i="14"/>
  <c r="F52223" i="14"/>
  <c r="G52245" i="14"/>
  <c r="F52245" i="14"/>
  <c r="G52254" i="14"/>
  <c r="F52254" i="14"/>
  <c r="G52267" i="14"/>
  <c r="F52267" i="14"/>
  <c r="G52287" i="14"/>
  <c r="F52287" i="14"/>
  <c r="G52321" i="14"/>
  <c r="F52321" i="14"/>
  <c r="G52344" i="14"/>
  <c r="F52344" i="14"/>
  <c r="G52346" i="14"/>
  <c r="F52346" i="14"/>
  <c r="G52367" i="14"/>
  <c r="F52367" i="14"/>
  <c r="G52389" i="14"/>
  <c r="F52389" i="14"/>
  <c r="G52398" i="14"/>
  <c r="F52398" i="14"/>
  <c r="G52411" i="14"/>
  <c r="F52411" i="14"/>
  <c r="G52431" i="14"/>
  <c r="F52431" i="14"/>
  <c r="G52465" i="14"/>
  <c r="F52465" i="14"/>
  <c r="G52488" i="14"/>
  <c r="F52488" i="14"/>
  <c r="G52490" i="14"/>
  <c r="F52490" i="14"/>
  <c r="G52511" i="14"/>
  <c r="F52511" i="14"/>
  <c r="G52533" i="14"/>
  <c r="F52533" i="14"/>
  <c r="G52542" i="14"/>
  <c r="F52542" i="14"/>
  <c r="G52555" i="14"/>
  <c r="F52555" i="14"/>
  <c r="G52575" i="14"/>
  <c r="F52575" i="14"/>
  <c r="G52609" i="14"/>
  <c r="F52609" i="14"/>
  <c r="F52632" i="14"/>
  <c r="G52632" i="14"/>
  <c r="G52634" i="14"/>
  <c r="F52634" i="14"/>
  <c r="F52655" i="14"/>
  <c r="G52655" i="14"/>
  <c r="G52677" i="14"/>
  <c r="F52677" i="14"/>
  <c r="G52686" i="14"/>
  <c r="F52686" i="14"/>
  <c r="G52699" i="14"/>
  <c r="F52699" i="14"/>
  <c r="G52719" i="14"/>
  <c r="F52719" i="14"/>
  <c r="G52753" i="14"/>
  <c r="F52753" i="14"/>
  <c r="G52776" i="14"/>
  <c r="F52776" i="14"/>
  <c r="G52862" i="14"/>
  <c r="F52862" i="14"/>
  <c r="G52883" i="14"/>
  <c r="F52883" i="14"/>
  <c r="F52905" i="14"/>
  <c r="G52905" i="14"/>
  <c r="G52914" i="14"/>
  <c r="F52914" i="14"/>
  <c r="G52927" i="14"/>
  <c r="F52927" i="14"/>
  <c r="G52947" i="14"/>
  <c r="F52947" i="14"/>
  <c r="F52981" i="14"/>
  <c r="G52981" i="14"/>
  <c r="G53004" i="14"/>
  <c r="F53004" i="14"/>
  <c r="G53006" i="14"/>
  <c r="F53006" i="14"/>
  <c r="G53027" i="14"/>
  <c r="F53027" i="14"/>
  <c r="G53049" i="14"/>
  <c r="F53049" i="14"/>
  <c r="G53058" i="14"/>
  <c r="F53058" i="14"/>
  <c r="G53071" i="14"/>
  <c r="F53071" i="14"/>
  <c r="G53091" i="14"/>
  <c r="F53091" i="14"/>
  <c r="F53125" i="14"/>
  <c r="G53125" i="14"/>
  <c r="G53148" i="14"/>
  <c r="F53148" i="14"/>
  <c r="G53150" i="14"/>
  <c r="F53150" i="14"/>
  <c r="G53171" i="14"/>
  <c r="F53171" i="14"/>
  <c r="G53193" i="14"/>
  <c r="F53193" i="14"/>
  <c r="G53202" i="14"/>
  <c r="F53202" i="14"/>
  <c r="G53215" i="14"/>
  <c r="F53215" i="14"/>
  <c r="G53235" i="14"/>
  <c r="F53235" i="14"/>
  <c r="F53269" i="14"/>
  <c r="G53269" i="14"/>
  <c r="G53292" i="14"/>
  <c r="F53292" i="14"/>
  <c r="G53294" i="14"/>
  <c r="F53294" i="14"/>
  <c r="G53315" i="14"/>
  <c r="F53315" i="14"/>
  <c r="G53337" i="14"/>
  <c r="F53337" i="14"/>
  <c r="G53346" i="14"/>
  <c r="F53346" i="14"/>
  <c r="G53359" i="14"/>
  <c r="F53359" i="14"/>
  <c r="G53379" i="14"/>
  <c r="F53379" i="14"/>
  <c r="G53413" i="14"/>
  <c r="F53413" i="14"/>
  <c r="G53436" i="14"/>
  <c r="F53436" i="14"/>
  <c r="G53438" i="14"/>
  <c r="F53438" i="14"/>
  <c r="G53459" i="14"/>
  <c r="F53459" i="14"/>
  <c r="G53481" i="14"/>
  <c r="F53481" i="14"/>
  <c r="G53490" i="14"/>
  <c r="F53490" i="14"/>
  <c r="G53503" i="14"/>
  <c r="F53503" i="14"/>
  <c r="G53523" i="14"/>
  <c r="F53523" i="14"/>
  <c r="F53557" i="14"/>
  <c r="G53557" i="14"/>
  <c r="G53664" i="14"/>
  <c r="F53664" i="14"/>
  <c r="G53666" i="14"/>
  <c r="F53666" i="14"/>
  <c r="G53687" i="14"/>
  <c r="F53687" i="14"/>
  <c r="F53709" i="14"/>
  <c r="G53709" i="14"/>
  <c r="G53718" i="14"/>
  <c r="F53718" i="14"/>
  <c r="G53731" i="14"/>
  <c r="F53731" i="14"/>
  <c r="G53751" i="14"/>
  <c r="F53751" i="14"/>
  <c r="G53785" i="14"/>
  <c r="F53785" i="14"/>
  <c r="G53808" i="14"/>
  <c r="F53808" i="14"/>
  <c r="G53810" i="14"/>
  <c r="F53810" i="14"/>
  <c r="G53831" i="14"/>
  <c r="F53831" i="14"/>
  <c r="F53853" i="14"/>
  <c r="G53853" i="14"/>
  <c r="G53862" i="14"/>
  <c r="F53862" i="14"/>
  <c r="G53875" i="14"/>
  <c r="F53875" i="14"/>
  <c r="G53895" i="14"/>
  <c r="F53895" i="14"/>
  <c r="G53929" i="14"/>
  <c r="F53929" i="14"/>
  <c r="G53952" i="14"/>
  <c r="F53952" i="14"/>
  <c r="G53954" i="14"/>
  <c r="F53954" i="14"/>
  <c r="G53975" i="14"/>
  <c r="F53975" i="14"/>
  <c r="F53997" i="14"/>
  <c r="G53997" i="14"/>
  <c r="G54006" i="14"/>
  <c r="F54006" i="14"/>
  <c r="G54019" i="14"/>
  <c r="F54019" i="14"/>
  <c r="G54039" i="14"/>
  <c r="F54039" i="14"/>
  <c r="G54073" i="14"/>
  <c r="F54073" i="14"/>
  <c r="G54096" i="14"/>
  <c r="F54096" i="14"/>
  <c r="G54098" i="14"/>
  <c r="F54098" i="14"/>
  <c r="G54119" i="14"/>
  <c r="F54119" i="14"/>
  <c r="G54141" i="14"/>
  <c r="F54141" i="14"/>
  <c r="G54150" i="14"/>
  <c r="F54150" i="14"/>
  <c r="G54163" i="14"/>
  <c r="F54163" i="14"/>
  <c r="F54183" i="14"/>
  <c r="G54183" i="14"/>
  <c r="G54217" i="14"/>
  <c r="F54217" i="14"/>
  <c r="G54240" i="14"/>
  <c r="F54240" i="14"/>
  <c r="G54242" i="14"/>
  <c r="F54242" i="14"/>
  <c r="G54263" i="14"/>
  <c r="F54263" i="14"/>
  <c r="F54285" i="14"/>
  <c r="G54285" i="14"/>
  <c r="G54294" i="14"/>
  <c r="F54294" i="14"/>
  <c r="G54391" i="14"/>
  <c r="F54391" i="14"/>
  <c r="G54411" i="14"/>
  <c r="F54411" i="14"/>
  <c r="G54445" i="14"/>
  <c r="F54445" i="14"/>
  <c r="G54468" i="14"/>
  <c r="F54468" i="14"/>
  <c r="G54470" i="14"/>
  <c r="F54470" i="14"/>
  <c r="G54491" i="14"/>
  <c r="F54491" i="14"/>
  <c r="G54513" i="14"/>
  <c r="F54513" i="14"/>
  <c r="G54522" i="14"/>
  <c r="F54522" i="14"/>
  <c r="G54535" i="14"/>
  <c r="F54535" i="14"/>
  <c r="G54555" i="14"/>
  <c r="F54555" i="14"/>
  <c r="G54589" i="14"/>
  <c r="F54589" i="14"/>
  <c r="G54612" i="14"/>
  <c r="F54612" i="14"/>
  <c r="G54614" i="14"/>
  <c r="F54614" i="14"/>
  <c r="G54635" i="14"/>
  <c r="F54635" i="14"/>
  <c r="G54657" i="14"/>
  <c r="F54657" i="14"/>
  <c r="G54666" i="14"/>
  <c r="F54666" i="14"/>
  <c r="G54679" i="14"/>
  <c r="F54679" i="14"/>
  <c r="G54699" i="14"/>
  <c r="F54699" i="14"/>
  <c r="G54817" i="14"/>
  <c r="F54817" i="14"/>
  <c r="G54840" i="14"/>
  <c r="F54840" i="14"/>
  <c r="G54842" i="14"/>
  <c r="F54842" i="14"/>
  <c r="G54863" i="14"/>
  <c r="F54863" i="14"/>
  <c r="G54885" i="14"/>
  <c r="F54885" i="14"/>
  <c r="G54894" i="14"/>
  <c r="F54894" i="14"/>
  <c r="G54907" i="14"/>
  <c r="F54907" i="14"/>
  <c r="G54927" i="14"/>
  <c r="F54927" i="14"/>
  <c r="G54961" i="14"/>
  <c r="F54961" i="14"/>
  <c r="G54984" i="14"/>
  <c r="F54984" i="14"/>
  <c r="G54986" i="14"/>
  <c r="F54986" i="14"/>
  <c r="G55007" i="14"/>
  <c r="F55007" i="14"/>
  <c r="G55029" i="14"/>
  <c r="F55029" i="14"/>
  <c r="G55038" i="14"/>
  <c r="F55038" i="14"/>
  <c r="G55051" i="14"/>
  <c r="F55051" i="14"/>
  <c r="G55071" i="14"/>
  <c r="F55071" i="14"/>
  <c r="G55105" i="14"/>
  <c r="F55105" i="14"/>
  <c r="G55128" i="14"/>
  <c r="F55128" i="14"/>
  <c r="G55130" i="14"/>
  <c r="F55130" i="14"/>
  <c r="F55151" i="14"/>
  <c r="G55151" i="14"/>
  <c r="G55173" i="14"/>
  <c r="F55173" i="14"/>
  <c r="G55182" i="14"/>
  <c r="F55182" i="14"/>
  <c r="G55195" i="14"/>
  <c r="F55195" i="14"/>
  <c r="G55215" i="14"/>
  <c r="F55215" i="14"/>
  <c r="G55249" i="14"/>
  <c r="F55249" i="14"/>
  <c r="G55272" i="14"/>
  <c r="F55272" i="14"/>
  <c r="G55274" i="14"/>
  <c r="F55274" i="14"/>
  <c r="G55295" i="14"/>
  <c r="F55295" i="14"/>
  <c r="G55317" i="14"/>
  <c r="F55317" i="14"/>
  <c r="G55326" i="14"/>
  <c r="F55326" i="14"/>
  <c r="G55339" i="14"/>
  <c r="F55339" i="14"/>
  <c r="G55359" i="14"/>
  <c r="F55359" i="14"/>
  <c r="G55393" i="14"/>
  <c r="F55393" i="14"/>
  <c r="G55416" i="14"/>
  <c r="F55416" i="14"/>
  <c r="G55418" i="14"/>
  <c r="F55418" i="14"/>
  <c r="G55439" i="14"/>
  <c r="F55439" i="14"/>
  <c r="G55461" i="14"/>
  <c r="F55461" i="14"/>
  <c r="G55470" i="14"/>
  <c r="F55470" i="14"/>
  <c r="F55483" i="14"/>
  <c r="G55483" i="14"/>
  <c r="G55587" i="14"/>
  <c r="F55587" i="14"/>
  <c r="G55621" i="14"/>
  <c r="F55621" i="14"/>
  <c r="G55644" i="14"/>
  <c r="F55644" i="14"/>
  <c r="G55646" i="14"/>
  <c r="F55646" i="14"/>
  <c r="G55667" i="14"/>
  <c r="F55667" i="14"/>
  <c r="G55689" i="14"/>
  <c r="F55689" i="14"/>
  <c r="G55698" i="14"/>
  <c r="F55698" i="14"/>
  <c r="G55711" i="14"/>
  <c r="F55711" i="14"/>
  <c r="G55731" i="14"/>
  <c r="F55731" i="14"/>
  <c r="G55765" i="14"/>
  <c r="F55765" i="14"/>
  <c r="F55788" i="14"/>
  <c r="G55788" i="14"/>
  <c r="G55790" i="14"/>
  <c r="F55790" i="14"/>
  <c r="G55811" i="14"/>
  <c r="F55811" i="14"/>
  <c r="G55833" i="14"/>
  <c r="F55833" i="14"/>
  <c r="G55842" i="14"/>
  <c r="F55842" i="14"/>
  <c r="G55855" i="14"/>
  <c r="F55855" i="14"/>
  <c r="G55875" i="14"/>
  <c r="F55875" i="14"/>
  <c r="G55909" i="14"/>
  <c r="F55909" i="14"/>
  <c r="G55932" i="14"/>
  <c r="F55932" i="14"/>
  <c r="G55934" i="14"/>
  <c r="F55934" i="14"/>
  <c r="F55955" i="14"/>
  <c r="G55955" i="14"/>
  <c r="G56061" i="14"/>
  <c r="F56061" i="14"/>
  <c r="G56070" i="14"/>
  <c r="F56070" i="14"/>
  <c r="G56083" i="14"/>
  <c r="F56083" i="14"/>
  <c r="G56103" i="14"/>
  <c r="F56103" i="14"/>
  <c r="G56137" i="14"/>
  <c r="F56137" i="14"/>
  <c r="G56160" i="14"/>
  <c r="F56160" i="14"/>
  <c r="G56162" i="14"/>
  <c r="F56162" i="14"/>
  <c r="G56183" i="14"/>
  <c r="F56183" i="14"/>
  <c r="G56205" i="14"/>
  <c r="F56205" i="14"/>
  <c r="G56214" i="14"/>
  <c r="F56214" i="14"/>
  <c r="G56227" i="14"/>
  <c r="F56227" i="14"/>
  <c r="G56247" i="14"/>
  <c r="F56247" i="14"/>
  <c r="G56281" i="14"/>
  <c r="F56281" i="14"/>
  <c r="G56304" i="14"/>
  <c r="F56304" i="14"/>
  <c r="G56306" i="14"/>
  <c r="F56306" i="14"/>
  <c r="G56327" i="14"/>
  <c r="F56327" i="14"/>
  <c r="F56349" i="14"/>
  <c r="G56349" i="14"/>
  <c r="F56358" i="14"/>
  <c r="G56358" i="14"/>
  <c r="G56371" i="14"/>
  <c r="F56371" i="14"/>
  <c r="G56391" i="14"/>
  <c r="F56391" i="14"/>
  <c r="G56425" i="14"/>
  <c r="F56425" i="14"/>
  <c r="G56448" i="14"/>
  <c r="F56448" i="14"/>
  <c r="G56450" i="14"/>
  <c r="F56450" i="14"/>
  <c r="G56471" i="14"/>
  <c r="F56471" i="14"/>
  <c r="G56493" i="14"/>
  <c r="F56493" i="14"/>
  <c r="G56502" i="14"/>
  <c r="F56502" i="14"/>
  <c r="G56515" i="14"/>
  <c r="F56515" i="14"/>
  <c r="G56535" i="14"/>
  <c r="F56535" i="14"/>
  <c r="G56569" i="14"/>
  <c r="F56569" i="14"/>
  <c r="F56592" i="14"/>
  <c r="G56592" i="14"/>
  <c r="F56594" i="14"/>
  <c r="G56594" i="14"/>
  <c r="G56615" i="14"/>
  <c r="F56615" i="14"/>
  <c r="G56637" i="14"/>
  <c r="F56637" i="14"/>
  <c r="G56646" i="14"/>
  <c r="F56646" i="14"/>
  <c r="G56659" i="14"/>
  <c r="F56659" i="14"/>
  <c r="G56679" i="14"/>
  <c r="F56679" i="14"/>
  <c r="G56713" i="14"/>
  <c r="F56713" i="14"/>
  <c r="G56736" i="14"/>
  <c r="F56736" i="14"/>
  <c r="G56738" i="14"/>
  <c r="F56738" i="14"/>
  <c r="G56759" i="14"/>
  <c r="F56759" i="14"/>
  <c r="G56865" i="14"/>
  <c r="F56865" i="14"/>
  <c r="G56874" i="14"/>
  <c r="F56874" i="14"/>
  <c r="G56887" i="14"/>
  <c r="F56887" i="14"/>
  <c r="G56907" i="14"/>
  <c r="F56907" i="14"/>
  <c r="F56941" i="14"/>
  <c r="G56941" i="14"/>
  <c r="G56964" i="14"/>
  <c r="F56964" i="14"/>
  <c r="G56966" i="14"/>
  <c r="F56966" i="14"/>
  <c r="G56987" i="14"/>
  <c r="F56987" i="14"/>
  <c r="G57009" i="14"/>
  <c r="F57009" i="14"/>
  <c r="G57018" i="14"/>
  <c r="F57018" i="14"/>
  <c r="G57031" i="14"/>
  <c r="F57031" i="14"/>
  <c r="G57051" i="14"/>
  <c r="F57051" i="14"/>
  <c r="G57085" i="14"/>
  <c r="F57085" i="14"/>
  <c r="G57108" i="14"/>
  <c r="F57108" i="14"/>
  <c r="G57110" i="14"/>
  <c r="F57110" i="14"/>
  <c r="G57131" i="14"/>
  <c r="F57131" i="14"/>
  <c r="G57153" i="14"/>
  <c r="F57153" i="14"/>
  <c r="G57162" i="14"/>
  <c r="F57162" i="14"/>
  <c r="G57175" i="14"/>
  <c r="F57175" i="14"/>
  <c r="G57195" i="14"/>
  <c r="F57195" i="14"/>
  <c r="G57229" i="14"/>
  <c r="F57229" i="14"/>
  <c r="G57252" i="14"/>
  <c r="F57252" i="14"/>
  <c r="G57254" i="14"/>
  <c r="F57254" i="14"/>
  <c r="G57275" i="14"/>
  <c r="F57275" i="14"/>
  <c r="G57297" i="14"/>
  <c r="F57297" i="14"/>
  <c r="G57306" i="14"/>
  <c r="F57306" i="14"/>
  <c r="G57319" i="14"/>
  <c r="F57319" i="14"/>
  <c r="G57339" i="14"/>
  <c r="F57339" i="14"/>
  <c r="G57373" i="14"/>
  <c r="F57373" i="14"/>
  <c r="G57396" i="14"/>
  <c r="F57396" i="14"/>
  <c r="G57398" i="14"/>
  <c r="F57398" i="14"/>
  <c r="G57419" i="14"/>
  <c r="F57419" i="14"/>
  <c r="G57441" i="14"/>
  <c r="F57441" i="14"/>
  <c r="G57450" i="14"/>
  <c r="F57450" i="14"/>
  <c r="G57463" i="14"/>
  <c r="F57463" i="14"/>
  <c r="F57483" i="14"/>
  <c r="G57483" i="14"/>
  <c r="G57517" i="14"/>
  <c r="F57517" i="14"/>
  <c r="G57540" i="14"/>
  <c r="F57540" i="14"/>
  <c r="G57542" i="14"/>
  <c r="F57542" i="14"/>
  <c r="G57647" i="14"/>
  <c r="F57647" i="14"/>
  <c r="G57669" i="14"/>
  <c r="F57669" i="14"/>
  <c r="G57678" i="14"/>
  <c r="F57678" i="14"/>
  <c r="G57691" i="14"/>
  <c r="F57691" i="14"/>
  <c r="G57711" i="14"/>
  <c r="F57711" i="14"/>
  <c r="F57745" i="14"/>
  <c r="G57745" i="14"/>
  <c r="G57768" i="14"/>
  <c r="F57768" i="14"/>
  <c r="G57770" i="14"/>
  <c r="F57770" i="14"/>
  <c r="G57791" i="14"/>
  <c r="F57791" i="14"/>
  <c r="G57813" i="14"/>
  <c r="F57813" i="14"/>
  <c r="G57822" i="14"/>
  <c r="F57822" i="14"/>
  <c r="G57835" i="14"/>
  <c r="F57835" i="14"/>
  <c r="G57855" i="14"/>
  <c r="F57855" i="14"/>
  <c r="G57889" i="14"/>
  <c r="F57889" i="14"/>
  <c r="G57912" i="14"/>
  <c r="F57912" i="14"/>
  <c r="G57914" i="14"/>
  <c r="F57914" i="14"/>
  <c r="G57935" i="14"/>
  <c r="F57935" i="14"/>
  <c r="G57957" i="14"/>
  <c r="F57957" i="14"/>
  <c r="G57966" i="14"/>
  <c r="F57966" i="14"/>
  <c r="G57979" i="14"/>
  <c r="F57979" i="14"/>
  <c r="G57999" i="14"/>
  <c r="F57999" i="14"/>
  <c r="G58033" i="14"/>
  <c r="F58033" i="14"/>
  <c r="G58056" i="14"/>
  <c r="F58056" i="14"/>
  <c r="G58058" i="14"/>
  <c r="F58058" i="14"/>
  <c r="F58079" i="14"/>
  <c r="G58079" i="14"/>
  <c r="G58101" i="14"/>
  <c r="F58101" i="14"/>
  <c r="G58110" i="14"/>
  <c r="F58110" i="14"/>
  <c r="G58123" i="14"/>
  <c r="F58123" i="14"/>
  <c r="G58143" i="14"/>
  <c r="F58143" i="14"/>
  <c r="G58177" i="14"/>
  <c r="F58177" i="14"/>
  <c r="G58200" i="14"/>
  <c r="F58200" i="14"/>
  <c r="G58202" i="14"/>
  <c r="F58202" i="14"/>
  <c r="F58223" i="14"/>
  <c r="G58223" i="14"/>
  <c r="G58245" i="14"/>
  <c r="F58245" i="14"/>
  <c r="G58254" i="14"/>
  <c r="F58254" i="14"/>
  <c r="G58267" i="14"/>
  <c r="F58267" i="14"/>
  <c r="G58287" i="14"/>
  <c r="F58287" i="14"/>
  <c r="G58321" i="14"/>
  <c r="F58321" i="14"/>
  <c r="G58344" i="14"/>
  <c r="F58344" i="14"/>
  <c r="G58430" i="14"/>
  <c r="F58430" i="14"/>
  <c r="G58451" i="14"/>
  <c r="F58451" i="14"/>
  <c r="G58473" i="14"/>
  <c r="F58473" i="14"/>
  <c r="G58482" i="14"/>
  <c r="F58482" i="14"/>
  <c r="G58495" i="14"/>
  <c r="F58495" i="14"/>
  <c r="G58515" i="14"/>
  <c r="F58515" i="14"/>
  <c r="F58549" i="14"/>
  <c r="G58549" i="14"/>
  <c r="G58572" i="14"/>
  <c r="F58572" i="14"/>
  <c r="G58574" i="14"/>
  <c r="F58574" i="14"/>
  <c r="G58595" i="14"/>
  <c r="F58595" i="14"/>
  <c r="G58617" i="14"/>
  <c r="F58617" i="14"/>
  <c r="F58626" i="14"/>
  <c r="G58626" i="14"/>
  <c r="G58639" i="14"/>
  <c r="F58639" i="14"/>
  <c r="G58659" i="14"/>
  <c r="F58659" i="14"/>
  <c r="F58693" i="14"/>
  <c r="G58693" i="14"/>
  <c r="G58716" i="14"/>
  <c r="F58716" i="14"/>
  <c r="G58718" i="14"/>
  <c r="F58718" i="14"/>
  <c r="G58739" i="14"/>
  <c r="F58739" i="14"/>
  <c r="G58761" i="14"/>
  <c r="F58761" i="14"/>
  <c r="G58770" i="14"/>
  <c r="F58770" i="14"/>
  <c r="F58783" i="14"/>
  <c r="G58783" i="14"/>
  <c r="G58803" i="14"/>
  <c r="F58803" i="14"/>
  <c r="F58837" i="14"/>
  <c r="G58837" i="14"/>
  <c r="G58860" i="14"/>
  <c r="F58860" i="14"/>
  <c r="G58862" i="14"/>
  <c r="F58862" i="14"/>
  <c r="G58883" i="14"/>
  <c r="F58883" i="14"/>
  <c r="G58905" i="14"/>
  <c r="F58905" i="14"/>
  <c r="G58914" i="14"/>
  <c r="F58914" i="14"/>
  <c r="G58927" i="14"/>
  <c r="F58927" i="14"/>
  <c r="G58947" i="14"/>
  <c r="F58947" i="14"/>
  <c r="G58981" i="14"/>
  <c r="F58981" i="14"/>
  <c r="G59004" i="14"/>
  <c r="F59004" i="14"/>
  <c r="G59006" i="14"/>
  <c r="F59006" i="14"/>
  <c r="G59027" i="14"/>
  <c r="F59027" i="14"/>
  <c r="G59049" i="14"/>
  <c r="F59049" i="14"/>
  <c r="G59058" i="14"/>
  <c r="F59058" i="14"/>
  <c r="G59071" i="14"/>
  <c r="F59071" i="14"/>
  <c r="G59091" i="14"/>
  <c r="F59091" i="14"/>
  <c r="F59125" i="14"/>
  <c r="G59125" i="14"/>
  <c r="G59232" i="14"/>
  <c r="F59232" i="14"/>
  <c r="G59234" i="14"/>
  <c r="F59234" i="14"/>
  <c r="G59255" i="14"/>
  <c r="F59255" i="14"/>
  <c r="F59277" i="14"/>
  <c r="G59277" i="14"/>
  <c r="G59286" i="14"/>
  <c r="F59286" i="14"/>
  <c r="G59299" i="14"/>
  <c r="F59299" i="14"/>
  <c r="G59319" i="14"/>
  <c r="F59319" i="14"/>
  <c r="G59353" i="14"/>
  <c r="F59353" i="14"/>
  <c r="G59376" i="14"/>
  <c r="F59376" i="14"/>
  <c r="G59378" i="14"/>
  <c r="F59378" i="14"/>
  <c r="G59399" i="14"/>
  <c r="F59399" i="14"/>
  <c r="F59421" i="14"/>
  <c r="G59421" i="14"/>
  <c r="G59430" i="14"/>
  <c r="F59430" i="14"/>
  <c r="G59443" i="14"/>
  <c r="F59443" i="14"/>
  <c r="G59463" i="14"/>
  <c r="F59463" i="14"/>
  <c r="G59497" i="14"/>
  <c r="F59497" i="14"/>
  <c r="G59520" i="14"/>
  <c r="F59520" i="14"/>
  <c r="G59522" i="14"/>
  <c r="F59522" i="14"/>
  <c r="G59543" i="14"/>
  <c r="F59543" i="14"/>
  <c r="F59565" i="14"/>
  <c r="G59565" i="14"/>
  <c r="G59574" i="14"/>
  <c r="F59574" i="14"/>
  <c r="G59587" i="14"/>
  <c r="F59587" i="14"/>
  <c r="G59607" i="14"/>
  <c r="F59607" i="14"/>
  <c r="G59641" i="14"/>
  <c r="F59641" i="14"/>
  <c r="G59664" i="14"/>
  <c r="F59664" i="14"/>
  <c r="G59666" i="14"/>
  <c r="F59666" i="14"/>
  <c r="G59687" i="14"/>
  <c r="F59687" i="14"/>
  <c r="F59709" i="14"/>
  <c r="G59709" i="14"/>
  <c r="G59718" i="14"/>
  <c r="F59718" i="14"/>
  <c r="G59731" i="14"/>
  <c r="F59731" i="14"/>
  <c r="G59751" i="14"/>
  <c r="F59751" i="14"/>
  <c r="G59785" i="14"/>
  <c r="F59785" i="14"/>
  <c r="G59808" i="14"/>
  <c r="F59808" i="14"/>
  <c r="G59810" i="14"/>
  <c r="F59810" i="14"/>
  <c r="G59831" i="14"/>
  <c r="F59831" i="14"/>
  <c r="F59853" i="14"/>
  <c r="G59853" i="14"/>
  <c r="G59862" i="14"/>
  <c r="F59862" i="14"/>
  <c r="G59959" i="14"/>
  <c r="F59959" i="14"/>
  <c r="G59979" i="14"/>
  <c r="F59979" i="14"/>
  <c r="F60013" i="14"/>
  <c r="G60013" i="14"/>
  <c r="G60036" i="14"/>
  <c r="F60036" i="14"/>
  <c r="G60038" i="14"/>
  <c r="F60038" i="14"/>
  <c r="G60059" i="14"/>
  <c r="F60059" i="14"/>
  <c r="F60081" i="14"/>
  <c r="G60081" i="14"/>
  <c r="G60090" i="14"/>
  <c r="F60090" i="14"/>
  <c r="G60103" i="14"/>
  <c r="F60103" i="14"/>
  <c r="G60123" i="14"/>
  <c r="F60123" i="14"/>
  <c r="G60157" i="14"/>
  <c r="F60157" i="14"/>
  <c r="G60180" i="14"/>
  <c r="F60180" i="14"/>
  <c r="G60182" i="14"/>
  <c r="F60182" i="14"/>
  <c r="G60203" i="14"/>
  <c r="F60203" i="14"/>
  <c r="G60225" i="14"/>
  <c r="F60225" i="14"/>
  <c r="G60234" i="14"/>
  <c r="F60234" i="14"/>
  <c r="G60247" i="14"/>
  <c r="F60247" i="14"/>
  <c r="G60267" i="14"/>
  <c r="F60267" i="14"/>
  <c r="G60301" i="14"/>
  <c r="F60301" i="14"/>
  <c r="G60324" i="14"/>
  <c r="F60324" i="14"/>
  <c r="G60326" i="14"/>
  <c r="F60326" i="14"/>
  <c r="G60347" i="14"/>
  <c r="F60347" i="14"/>
  <c r="F60369" i="14"/>
  <c r="G60369" i="14"/>
  <c r="G60378" i="14"/>
  <c r="F60378" i="14"/>
  <c r="F60391" i="14"/>
  <c r="G60391" i="14"/>
  <c r="G60411" i="14"/>
  <c r="F60411" i="14"/>
  <c r="G60445" i="14"/>
  <c r="F60445" i="14"/>
  <c r="G60468" i="14"/>
  <c r="F60468" i="14"/>
  <c r="G60470" i="14"/>
  <c r="F60470" i="14"/>
  <c r="G60491" i="14"/>
  <c r="F60491" i="14"/>
  <c r="G60513" i="14"/>
  <c r="F60513" i="14"/>
  <c r="G60522" i="14"/>
  <c r="F60522" i="14"/>
  <c r="F60535" i="14"/>
  <c r="G60535" i="14"/>
  <c r="G60555" i="14"/>
  <c r="F60555" i="14"/>
  <c r="G60589" i="14"/>
  <c r="F60589" i="14"/>
  <c r="G60612" i="14"/>
  <c r="F60612" i="14"/>
  <c r="G60614" i="14"/>
  <c r="F60614" i="14"/>
  <c r="G60635" i="14"/>
  <c r="F60635" i="14"/>
  <c r="G60657" i="14"/>
  <c r="F60657" i="14"/>
  <c r="G61158" i="14"/>
  <c r="F61158" i="14"/>
  <c r="G61171" i="14"/>
  <c r="F61171" i="14"/>
  <c r="G61191" i="14"/>
  <c r="F61191" i="14"/>
  <c r="F61225" i="14"/>
  <c r="G61225" i="14"/>
  <c r="G61248" i="14"/>
  <c r="F61248" i="14"/>
  <c r="G61250" i="14"/>
  <c r="F61250" i="14"/>
  <c r="G61271" i="14"/>
  <c r="F61271" i="14"/>
  <c r="G61293" i="14"/>
  <c r="F61293" i="14"/>
  <c r="G61302" i="14"/>
  <c r="F61302" i="14"/>
  <c r="G61315" i="14"/>
  <c r="F61315" i="14"/>
  <c r="G61335" i="14"/>
  <c r="F61335" i="14"/>
  <c r="G61369" i="14"/>
  <c r="F61369" i="14"/>
  <c r="G61392" i="14"/>
  <c r="F61392" i="14"/>
  <c r="G61394" i="14"/>
  <c r="F61394" i="14"/>
  <c r="G61415" i="14"/>
  <c r="F61415" i="14"/>
  <c r="F61437" i="14"/>
  <c r="G61437" i="14"/>
  <c r="G61446" i="14"/>
  <c r="F61446" i="14"/>
  <c r="G61459" i="14"/>
  <c r="F61459" i="14"/>
  <c r="G61479" i="14"/>
  <c r="F61479" i="14"/>
  <c r="G61513" i="14"/>
  <c r="F61513" i="14"/>
  <c r="G61536" i="14"/>
  <c r="F61536" i="14"/>
  <c r="G61538" i="14"/>
  <c r="F61538" i="14"/>
  <c r="G61559" i="14"/>
  <c r="F61559" i="14"/>
  <c r="G61581" i="14"/>
  <c r="F61581" i="14"/>
  <c r="G61590" i="14"/>
  <c r="F61590" i="14"/>
  <c r="G61603" i="14"/>
  <c r="F61603" i="14"/>
  <c r="G61623" i="14"/>
  <c r="F61623" i="14"/>
  <c r="G61657" i="14"/>
  <c r="F61657" i="14"/>
  <c r="F61680" i="14"/>
  <c r="G61680" i="14"/>
  <c r="G61682" i="14"/>
  <c r="F61682" i="14"/>
  <c r="G61703" i="14"/>
  <c r="F61703" i="14"/>
  <c r="G61725" i="14"/>
  <c r="F61725" i="14"/>
  <c r="G61734" i="14"/>
  <c r="F61734" i="14"/>
  <c r="G61747" i="14"/>
  <c r="F61747" i="14"/>
  <c r="G61767" i="14"/>
  <c r="F61767" i="14"/>
  <c r="G61801" i="14"/>
  <c r="F61801" i="14"/>
  <c r="G61824" i="14"/>
  <c r="F61824" i="14"/>
  <c r="G61826" i="14"/>
  <c r="F61826" i="14"/>
  <c r="G61847" i="14"/>
  <c r="F61847" i="14"/>
  <c r="G61869" i="14"/>
  <c r="F61869" i="14"/>
  <c r="G61878" i="14"/>
  <c r="F61878" i="14"/>
  <c r="G61891" i="14"/>
  <c r="F61891" i="14"/>
  <c r="G61911" i="14"/>
  <c r="F61911" i="14"/>
  <c r="F61945" i="14"/>
  <c r="G61945" i="14"/>
  <c r="G61968" i="14"/>
  <c r="F61968" i="14"/>
  <c r="F61970" i="14"/>
  <c r="G61970" i="14"/>
  <c r="G61991" i="14"/>
  <c r="F61991" i="14"/>
  <c r="G62013" i="14"/>
  <c r="F62013" i="14"/>
  <c r="G62022" i="14"/>
  <c r="F62022" i="14"/>
  <c r="G62035" i="14"/>
  <c r="F62035" i="14"/>
  <c r="G62055" i="14"/>
  <c r="F62055" i="14"/>
  <c r="F62089" i="14"/>
  <c r="G62089" i="14"/>
  <c r="G62112" i="14"/>
  <c r="F62112" i="14"/>
  <c r="G62114" i="14"/>
  <c r="F62114" i="14"/>
  <c r="G62135" i="14"/>
  <c r="F62135" i="14"/>
  <c r="G62157" i="14"/>
  <c r="F62157" i="14"/>
  <c r="G62166" i="14"/>
  <c r="F62166" i="14"/>
  <c r="G62179" i="14"/>
  <c r="F62179" i="14"/>
  <c r="G62199" i="14"/>
  <c r="F62199" i="14"/>
  <c r="F62233" i="14"/>
  <c r="G62233" i="14"/>
  <c r="G62256" i="14"/>
  <c r="F62256" i="14"/>
  <c r="G62258" i="14"/>
  <c r="F62258" i="14"/>
  <c r="G62279" i="14"/>
  <c r="F62279" i="14"/>
  <c r="G62301" i="14"/>
  <c r="F62301" i="14"/>
  <c r="G62310" i="14"/>
  <c r="F62310" i="14"/>
  <c r="G62323" i="14"/>
  <c r="F62323" i="14"/>
  <c r="G62343" i="14"/>
  <c r="F62343" i="14"/>
  <c r="G62377" i="14"/>
  <c r="F62377" i="14"/>
  <c r="G62484" i="14"/>
  <c r="F62484" i="14"/>
  <c r="G62486" i="14"/>
  <c r="F62486" i="14"/>
  <c r="G62507" i="14"/>
  <c r="F62507" i="14"/>
  <c r="G62529" i="14"/>
  <c r="F62529" i="14"/>
  <c r="G62538" i="14"/>
  <c r="F62538" i="14"/>
  <c r="G62551" i="14"/>
  <c r="F62551" i="14"/>
  <c r="G62571" i="14"/>
  <c r="F62571" i="14"/>
  <c r="G62605" i="14"/>
  <c r="F62605" i="14"/>
  <c r="G62628" i="14"/>
  <c r="F62628" i="14"/>
  <c r="G62630" i="14"/>
  <c r="F62630" i="14"/>
  <c r="G62651" i="14"/>
  <c r="F62651" i="14"/>
  <c r="F62673" i="14"/>
  <c r="G62673" i="14"/>
  <c r="G62682" i="14"/>
  <c r="F62682" i="14"/>
  <c r="G62695" i="14"/>
  <c r="F62695" i="14"/>
  <c r="G62715" i="14"/>
  <c r="F62715" i="14"/>
  <c r="G62749" i="14"/>
  <c r="F62749" i="14"/>
  <c r="G62772" i="14"/>
  <c r="F62772" i="14"/>
  <c r="G62774" i="14"/>
  <c r="F62774" i="14"/>
  <c r="G62795" i="14"/>
  <c r="F62795" i="14"/>
  <c r="G62817" i="14"/>
  <c r="F62817" i="14"/>
  <c r="G62826" i="14"/>
  <c r="F62826" i="14"/>
  <c r="G62839" i="14"/>
  <c r="F62839" i="14"/>
  <c r="G62859" i="14"/>
  <c r="F62859" i="14"/>
  <c r="G62893" i="14"/>
  <c r="F62893" i="14"/>
  <c r="G62916" i="14"/>
  <c r="F62916" i="14"/>
  <c r="G62918" i="14"/>
  <c r="F62918" i="14"/>
  <c r="G62939" i="14"/>
  <c r="F62939" i="14"/>
  <c r="F62961" i="14"/>
  <c r="G62961" i="14"/>
  <c r="G62970" i="14"/>
  <c r="F62970" i="14"/>
  <c r="G62983" i="14"/>
  <c r="F62983" i="14"/>
  <c r="G63003" i="14"/>
  <c r="F63003" i="14"/>
  <c r="G63037" i="14"/>
  <c r="F63037" i="14"/>
  <c r="G63060" i="14"/>
  <c r="F63060" i="14"/>
  <c r="G63062" i="14"/>
  <c r="F63062" i="14"/>
  <c r="G63083" i="14"/>
  <c r="F63083" i="14"/>
  <c r="G63189" i="14"/>
  <c r="F63189" i="14"/>
  <c r="G63198" i="14"/>
  <c r="F63198" i="14"/>
  <c r="G63211" i="14"/>
  <c r="F63211" i="14"/>
  <c r="G63231" i="14"/>
  <c r="F63231" i="14"/>
  <c r="F63265" i="14"/>
  <c r="G63265" i="14"/>
  <c r="G63288" i="14"/>
  <c r="F63288" i="14"/>
  <c r="G63290" i="14"/>
  <c r="F63290" i="14"/>
  <c r="G63311" i="14"/>
  <c r="F63311" i="14"/>
  <c r="G63333" i="14"/>
  <c r="F63333" i="14"/>
  <c r="G63342" i="14"/>
  <c r="F63342" i="14"/>
  <c r="G63355" i="14"/>
  <c r="F63355" i="14"/>
  <c r="G63375" i="14"/>
  <c r="F63375" i="14"/>
  <c r="G63409" i="14"/>
  <c r="F63409" i="14"/>
  <c r="G63432" i="14"/>
  <c r="F63432" i="14"/>
  <c r="G63434" i="14"/>
  <c r="F63434" i="14"/>
  <c r="G63455" i="14"/>
  <c r="F63455" i="14"/>
  <c r="G63477" i="14"/>
  <c r="F63477" i="14"/>
  <c r="G63486" i="14"/>
  <c r="F63486" i="14"/>
  <c r="G63499" i="14"/>
  <c r="F63499" i="14"/>
  <c r="G63519" i="14"/>
  <c r="F63519" i="14"/>
  <c r="G63553" i="14"/>
  <c r="F63553" i="14"/>
  <c r="G63576" i="14"/>
  <c r="F63576" i="14"/>
  <c r="G63578" i="14"/>
  <c r="F63578" i="14"/>
  <c r="G63599" i="14"/>
  <c r="F63599" i="14"/>
  <c r="G63621" i="14"/>
  <c r="F63621" i="14"/>
  <c r="G63630" i="14"/>
  <c r="F63630" i="14"/>
  <c r="G63643" i="14"/>
  <c r="F63643" i="14"/>
  <c r="G63663" i="14"/>
  <c r="F63663" i="14"/>
  <c r="G63697" i="14"/>
  <c r="F63697" i="14"/>
  <c r="G63720" i="14"/>
  <c r="F63720" i="14"/>
  <c r="G63722" i="14"/>
  <c r="F63722" i="14"/>
  <c r="G63743" i="14"/>
  <c r="F63743" i="14"/>
  <c r="G63765" i="14"/>
  <c r="F63765" i="14"/>
  <c r="G63774" i="14"/>
  <c r="F63774" i="14"/>
  <c r="G63787" i="14"/>
  <c r="F63787" i="14"/>
  <c r="G63807" i="14"/>
  <c r="F63807" i="14"/>
  <c r="G63841" i="14"/>
  <c r="F63841" i="14"/>
  <c r="G63864" i="14"/>
  <c r="F63864" i="14"/>
  <c r="G63866" i="14"/>
  <c r="F63866" i="14"/>
  <c r="G63887" i="14"/>
  <c r="F63887" i="14"/>
  <c r="G63993" i="14"/>
  <c r="F63993" i="14"/>
  <c r="G64002" i="14"/>
  <c r="F64002" i="14"/>
  <c r="G64015" i="14"/>
  <c r="F64015" i="14"/>
  <c r="G64035" i="14"/>
  <c r="F64035" i="14"/>
  <c r="G64069" i="14"/>
  <c r="F64069" i="14"/>
  <c r="G64092" i="14"/>
  <c r="F64092" i="14"/>
  <c r="G64094" i="14"/>
  <c r="F64094" i="14"/>
  <c r="G64115" i="14"/>
  <c r="F64115" i="14"/>
  <c r="G64137" i="14"/>
  <c r="F64137" i="14"/>
  <c r="G64146" i="14"/>
  <c r="F64146" i="14"/>
  <c r="G64159" i="14"/>
  <c r="F64159" i="14"/>
  <c r="G64179" i="14"/>
  <c r="F64179" i="14"/>
  <c r="G64213" i="14"/>
  <c r="F64213" i="14"/>
  <c r="G64236" i="14"/>
  <c r="F64236" i="14"/>
  <c r="G64238" i="14"/>
  <c r="F64238" i="14"/>
  <c r="G64259" i="14"/>
  <c r="F64259" i="14"/>
  <c r="G64281" i="14"/>
  <c r="F64281" i="14"/>
  <c r="G64290" i="14"/>
  <c r="F64290" i="14"/>
  <c r="G64303" i="14"/>
  <c r="F64303" i="14"/>
  <c r="F64323" i="14"/>
  <c r="G64323" i="14"/>
  <c r="G64357" i="14"/>
  <c r="F64357" i="14"/>
  <c r="G64380" i="14"/>
  <c r="F64380" i="14"/>
  <c r="G64382" i="14"/>
  <c r="F64382" i="14"/>
  <c r="G64403" i="14"/>
  <c r="F64403" i="14"/>
  <c r="G64425" i="14"/>
  <c r="F64425" i="14"/>
  <c r="G64434" i="14"/>
  <c r="F64434" i="14"/>
  <c r="G64447" i="14"/>
  <c r="F64447" i="14"/>
  <c r="G64467" i="14"/>
  <c r="F64467" i="14"/>
  <c r="G64501" i="14"/>
  <c r="F64501" i="14"/>
  <c r="G64524" i="14"/>
  <c r="F64524" i="14"/>
  <c r="G64526" i="14"/>
  <c r="F64526" i="14"/>
  <c r="G64547" i="14"/>
  <c r="F64547" i="14"/>
  <c r="G64569" i="14"/>
  <c r="F64569" i="14"/>
  <c r="G64578" i="14"/>
  <c r="F64578" i="14"/>
  <c r="G64591" i="14"/>
  <c r="F64591" i="14"/>
  <c r="G64611" i="14"/>
  <c r="F64611" i="14"/>
  <c r="G64645" i="14"/>
  <c r="F64645" i="14"/>
  <c r="G64668" i="14"/>
  <c r="F64668" i="14"/>
  <c r="F64670" i="14"/>
  <c r="G64670" i="14"/>
  <c r="G64775" i="14"/>
  <c r="F64775" i="14"/>
  <c r="F64797" i="14"/>
  <c r="G64797" i="14"/>
  <c r="G64806" i="14"/>
  <c r="F64806" i="14"/>
  <c r="G64819" i="14"/>
  <c r="F64819" i="14"/>
  <c r="G64839" i="14"/>
  <c r="F64839" i="14"/>
  <c r="G64873" i="14"/>
  <c r="F64873" i="14"/>
  <c r="G64896" i="14"/>
  <c r="F64896" i="14"/>
  <c r="G64898" i="14"/>
  <c r="F64898" i="14"/>
  <c r="G64919" i="14"/>
  <c r="F64919" i="14"/>
  <c r="G64941" i="14"/>
  <c r="F64941" i="14"/>
  <c r="G64950" i="14"/>
  <c r="F64950" i="14"/>
  <c r="G64963" i="14"/>
  <c r="F64963" i="14"/>
  <c r="G64983" i="14"/>
  <c r="F64983" i="14"/>
  <c r="F65017" i="14"/>
  <c r="G65017" i="14"/>
  <c r="G65040" i="14"/>
  <c r="F65040" i="14"/>
  <c r="G65042" i="14"/>
  <c r="F65042" i="14"/>
  <c r="G65063" i="14"/>
  <c r="F65063" i="14"/>
  <c r="G65085" i="14"/>
  <c r="F65085" i="14"/>
  <c r="G65094" i="14"/>
  <c r="F65094" i="14"/>
  <c r="G65107" i="14"/>
  <c r="F65107" i="14"/>
  <c r="G65127" i="14"/>
  <c r="F65127" i="14"/>
  <c r="G65161" i="14"/>
  <c r="F65161" i="14"/>
  <c r="G65184" i="14"/>
  <c r="F65184" i="14"/>
  <c r="G65186" i="14"/>
  <c r="F65186" i="14"/>
  <c r="F65207" i="14"/>
  <c r="G65207" i="14"/>
  <c r="G65229" i="14"/>
  <c r="F65229" i="14"/>
  <c r="G65238" i="14"/>
  <c r="F65238" i="14"/>
  <c r="G65251" i="14"/>
  <c r="F65251" i="14"/>
  <c r="G65271" i="14"/>
  <c r="F65271" i="14"/>
  <c r="G65305" i="14"/>
  <c r="F65305" i="14"/>
  <c r="G65328" i="14"/>
  <c r="F65328" i="14"/>
  <c r="G65330" i="14"/>
  <c r="F65330" i="14"/>
  <c r="G65351" i="14"/>
  <c r="F65351" i="14"/>
  <c r="G65373" i="14"/>
  <c r="F65373" i="14"/>
  <c r="F65382" i="14"/>
  <c r="G65382" i="14"/>
  <c r="G65395" i="14"/>
  <c r="F65395" i="14"/>
  <c r="G65415" i="14"/>
  <c r="F65415" i="14"/>
  <c r="G65449" i="14"/>
  <c r="F65449" i="14"/>
  <c r="G65472" i="14"/>
  <c r="F65472" i="14"/>
  <c r="G65558" i="14"/>
  <c r="F65558" i="14"/>
  <c r="G65579" i="14"/>
  <c r="F65579" i="14"/>
  <c r="F65601" i="14"/>
  <c r="G65601" i="14"/>
  <c r="G65610" i="14"/>
  <c r="F65610" i="14"/>
  <c r="G65623" i="14"/>
  <c r="F65623" i="14"/>
  <c r="G65643" i="14"/>
  <c r="F65643" i="14"/>
  <c r="G65677" i="14"/>
  <c r="F65677" i="14"/>
  <c r="F65700" i="14"/>
  <c r="G65700" i="14"/>
  <c r="G65702" i="14"/>
  <c r="F65702" i="14"/>
  <c r="G65723" i="14"/>
  <c r="F65723" i="14"/>
  <c r="G65745" i="14"/>
  <c r="F65745" i="14"/>
  <c r="G65754" i="14"/>
  <c r="F65754" i="14"/>
  <c r="G65767" i="14"/>
  <c r="F65767" i="14"/>
  <c r="G65787" i="14"/>
  <c r="F65787" i="14"/>
  <c r="G65821" i="14"/>
  <c r="F65821" i="14"/>
  <c r="G65844" i="14"/>
  <c r="F65844" i="14"/>
  <c r="G65846" i="14"/>
  <c r="F65846" i="14"/>
  <c r="G65867" i="14"/>
  <c r="F65867" i="14"/>
  <c r="G65889" i="14"/>
  <c r="F65889" i="14"/>
  <c r="G65898" i="14"/>
  <c r="F65898" i="14"/>
  <c r="G65911" i="14"/>
  <c r="F65911" i="14"/>
  <c r="G65931" i="14"/>
  <c r="F65931" i="14"/>
  <c r="F65965" i="14"/>
  <c r="G65965" i="14"/>
  <c r="G65988" i="14"/>
  <c r="F65988" i="14"/>
  <c r="G65990" i="14"/>
  <c r="F65990" i="14"/>
  <c r="G66011" i="14"/>
  <c r="F66011" i="14"/>
  <c r="G66033" i="14"/>
  <c r="F66033" i="14"/>
  <c r="G66042" i="14"/>
  <c r="F66042" i="14"/>
  <c r="G66055" i="14"/>
  <c r="F66055" i="14"/>
  <c r="G66075" i="14"/>
  <c r="F66075" i="14"/>
  <c r="G66109" i="14"/>
  <c r="F66109" i="14"/>
  <c r="G66132" i="14"/>
  <c r="F66132" i="14"/>
  <c r="G66134" i="14"/>
  <c r="F66134" i="14"/>
  <c r="G66155" i="14"/>
  <c r="F66155" i="14"/>
  <c r="G66177" i="14"/>
  <c r="F66177" i="14"/>
  <c r="G66186" i="14"/>
  <c r="F66186" i="14"/>
  <c r="F66199" i="14"/>
  <c r="G66199" i="14"/>
  <c r="G66219" i="14"/>
  <c r="F66219" i="14"/>
  <c r="G66253" i="14"/>
  <c r="F66253" i="14"/>
  <c r="G66360" i="14"/>
  <c r="F66360" i="14"/>
  <c r="G66362" i="14"/>
  <c r="F66362" i="14"/>
  <c r="G66383" i="14"/>
  <c r="F66383" i="14"/>
  <c r="F66405" i="14"/>
  <c r="G66405" i="14"/>
  <c r="G66414" i="14"/>
  <c r="F66414" i="14"/>
  <c r="G66427" i="14"/>
  <c r="F66427" i="14"/>
  <c r="G66447" i="14"/>
  <c r="F66447" i="14"/>
  <c r="G66481" i="14"/>
  <c r="F66481" i="14"/>
  <c r="G66504" i="14"/>
  <c r="F66504" i="14"/>
  <c r="G66506" i="14"/>
  <c r="F66506" i="14"/>
  <c r="G66527" i="14"/>
  <c r="F66527" i="14"/>
  <c r="G66549" i="14"/>
  <c r="F66549" i="14"/>
  <c r="G66558" i="14"/>
  <c r="F66558" i="14"/>
  <c r="G66571" i="14"/>
  <c r="F66571" i="14"/>
  <c r="G66591" i="14"/>
  <c r="F66591" i="14"/>
  <c r="F66625" i="14"/>
  <c r="G66625" i="14"/>
  <c r="G66648" i="14"/>
  <c r="F66648" i="14"/>
  <c r="F66650" i="14"/>
  <c r="G66650" i="14"/>
  <c r="G66671" i="14"/>
  <c r="F66671" i="14"/>
  <c r="G66693" i="14"/>
  <c r="F66693" i="14"/>
  <c r="G66702" i="14"/>
  <c r="F66702" i="14"/>
  <c r="G66715" i="14"/>
  <c r="F66715" i="14"/>
  <c r="G66735" i="14"/>
  <c r="F66735" i="14"/>
  <c r="F66769" i="14"/>
  <c r="G66769" i="14"/>
  <c r="G66792" i="14"/>
  <c r="F66792" i="14"/>
  <c r="G66794" i="14"/>
  <c r="F66794" i="14"/>
  <c r="G66815" i="14"/>
  <c r="F66815" i="14"/>
  <c r="G66837" i="14"/>
  <c r="F66837" i="14"/>
  <c r="G66846" i="14"/>
  <c r="F66846" i="14"/>
  <c r="G66859" i="14"/>
  <c r="F66859" i="14"/>
  <c r="G66879" i="14"/>
  <c r="F66879" i="14"/>
  <c r="F66913" i="14"/>
  <c r="G66913" i="14"/>
  <c r="G66936" i="14"/>
  <c r="F66936" i="14"/>
  <c r="G66938" i="14"/>
  <c r="F66938" i="14"/>
  <c r="G66959" i="14"/>
  <c r="F66959" i="14"/>
  <c r="G66981" i="14"/>
  <c r="F66981" i="14"/>
  <c r="G66990" i="14"/>
  <c r="F66990" i="14"/>
  <c r="G67003" i="14"/>
  <c r="F67003" i="14"/>
  <c r="G67023" i="14"/>
  <c r="F67023" i="14"/>
  <c r="G67057" i="14"/>
  <c r="F67057" i="14"/>
  <c r="F67156" i="14"/>
  <c r="G67156" i="14"/>
  <c r="G67167" i="14"/>
  <c r="F67167" i="14"/>
  <c r="G67208" i="14"/>
  <c r="F67208" i="14"/>
  <c r="G67210" i="14"/>
  <c r="G67224" i="14"/>
  <c r="F67224" i="14"/>
  <c r="G67226" i="14"/>
  <c r="F67226" i="14"/>
  <c r="G67253" i="14"/>
  <c r="F67253" i="14"/>
  <c r="G67269" i="14"/>
  <c r="F67269" i="14"/>
  <c r="G67278" i="14"/>
  <c r="F67278" i="14"/>
  <c r="G67300" i="14"/>
  <c r="F67300" i="14"/>
  <c r="G67311" i="14"/>
  <c r="F67311" i="14"/>
  <c r="G67354" i="14"/>
  <c r="G67352" i="14"/>
  <c r="F67352" i="14"/>
  <c r="G67368" i="14"/>
  <c r="F67368" i="14"/>
  <c r="G67370" i="14"/>
  <c r="F67370" i="14"/>
  <c r="G67397" i="14"/>
  <c r="F67397" i="14"/>
  <c r="F67413" i="14"/>
  <c r="G67413" i="14"/>
  <c r="G67422" i="14"/>
  <c r="F67422" i="14"/>
  <c r="G67444" i="14"/>
  <c r="F67444" i="14"/>
  <c r="G67455" i="14"/>
  <c r="F67455" i="14"/>
  <c r="G67496" i="14"/>
  <c r="F67496" i="14"/>
  <c r="G67498" i="14"/>
  <c r="G67512" i="14"/>
  <c r="F67512" i="14"/>
  <c r="G67514" i="14"/>
  <c r="F67514" i="14"/>
  <c r="F67541" i="14"/>
  <c r="G67541" i="14"/>
  <c r="F67557" i="14"/>
  <c r="G67557" i="14"/>
  <c r="G67566" i="14"/>
  <c r="F67566" i="14"/>
  <c r="G67588" i="14"/>
  <c r="F67588" i="14"/>
  <c r="G67599" i="14"/>
  <c r="F67599" i="14"/>
  <c r="G67642" i="14"/>
  <c r="G67640" i="14"/>
  <c r="F67640" i="14"/>
  <c r="G67656" i="14"/>
  <c r="F67656" i="14"/>
  <c r="G67658" i="14"/>
  <c r="F67658" i="14"/>
  <c r="G67685" i="14"/>
  <c r="F67685" i="14"/>
  <c r="F67701" i="14"/>
  <c r="G67701" i="14"/>
  <c r="G67710" i="14"/>
  <c r="F67710" i="14"/>
  <c r="G67732" i="14"/>
  <c r="F67732" i="14"/>
  <c r="G67743" i="14"/>
  <c r="F67743" i="14"/>
  <c r="G67786" i="14"/>
  <c r="G67784" i="14"/>
  <c r="F67784" i="14"/>
  <c r="G67800" i="14"/>
  <c r="F67800" i="14"/>
  <c r="G67802" i="14"/>
  <c r="F67802" i="14"/>
  <c r="G67829" i="14"/>
  <c r="F67829" i="14"/>
  <c r="G67845" i="14"/>
  <c r="F67845" i="14"/>
  <c r="G67938" i="14"/>
  <c r="F67938" i="14"/>
  <c r="G67960" i="14"/>
  <c r="F67960" i="14"/>
  <c r="G67971" i="14"/>
  <c r="F67971" i="14"/>
  <c r="G68012" i="14"/>
  <c r="F68012" i="14"/>
  <c r="G68014" i="14"/>
  <c r="G68028" i="14"/>
  <c r="F68028" i="14"/>
  <c r="G68030" i="14"/>
  <c r="F68030" i="14"/>
  <c r="G68057" i="14"/>
  <c r="F68057" i="14"/>
  <c r="G68073" i="14"/>
  <c r="F68073" i="14"/>
  <c r="G68082" i="14"/>
  <c r="F68082" i="14"/>
  <c r="G68104" i="14"/>
  <c r="F68104" i="14"/>
  <c r="G68115" i="14"/>
  <c r="F68115" i="14"/>
  <c r="G68158" i="14"/>
  <c r="G68156" i="14"/>
  <c r="F68156" i="14"/>
  <c r="G68172" i="14"/>
  <c r="F68172" i="14"/>
  <c r="G68174" i="14"/>
  <c r="F68174" i="14"/>
  <c r="G68201" i="14"/>
  <c r="F68201" i="14"/>
  <c r="G68217" i="14"/>
  <c r="F68217" i="14"/>
  <c r="F68226" i="14"/>
  <c r="G68226" i="14"/>
  <c r="G68248" i="14"/>
  <c r="F68248" i="14"/>
  <c r="G68259" i="14"/>
  <c r="F68259" i="14"/>
  <c r="G68302" i="14"/>
  <c r="G68300" i="14"/>
  <c r="F68300" i="14"/>
  <c r="G68316" i="14"/>
  <c r="F68316" i="14"/>
  <c r="G68402" i="14"/>
  <c r="F68402" i="14"/>
  <c r="F68429" i="14"/>
  <c r="G68429" i="14"/>
  <c r="F68445" i="14"/>
  <c r="G68445" i="14"/>
  <c r="G68454" i="14"/>
  <c r="F68454" i="14"/>
  <c r="G68476" i="14"/>
  <c r="F68476" i="14"/>
  <c r="G68487" i="14"/>
  <c r="F68487" i="14"/>
  <c r="G68530" i="14"/>
  <c r="G68528" i="14"/>
  <c r="F68528" i="14"/>
  <c r="G68544" i="14"/>
  <c r="F68544" i="14"/>
  <c r="G68546" i="14"/>
  <c r="F68546" i="14"/>
  <c r="G68573" i="14"/>
  <c r="F68573" i="14"/>
  <c r="G68589" i="14"/>
  <c r="F68589" i="14"/>
  <c r="G68598" i="14"/>
  <c r="F68598" i="14"/>
  <c r="G68620" i="14"/>
  <c r="F68620" i="14"/>
  <c r="G68631" i="14"/>
  <c r="F68631" i="14"/>
  <c r="G68674" i="14"/>
  <c r="G68672" i="14"/>
  <c r="F68672" i="14"/>
  <c r="G68688" i="14"/>
  <c r="F68688" i="14"/>
  <c r="G68690" i="14"/>
  <c r="F68690" i="14"/>
  <c r="G68717" i="14"/>
  <c r="F68717" i="14"/>
  <c r="G68733" i="14"/>
  <c r="F68733" i="14"/>
  <c r="G68742" i="14"/>
  <c r="F68742" i="14"/>
  <c r="G68764" i="14"/>
  <c r="F68764" i="14"/>
  <c r="G68775" i="14"/>
  <c r="F68775" i="14"/>
  <c r="G68816" i="14"/>
  <c r="F68816" i="14"/>
  <c r="G68818" i="14"/>
  <c r="G68832" i="14"/>
  <c r="F68832" i="14"/>
  <c r="G68834" i="14"/>
  <c r="F68834" i="14"/>
  <c r="G68861" i="14"/>
  <c r="F68861" i="14"/>
  <c r="G68877" i="14"/>
  <c r="F68877" i="14"/>
  <c r="G68886" i="14"/>
  <c r="F68886" i="14"/>
  <c r="G68908" i="14"/>
  <c r="F68908" i="14"/>
  <c r="F68919" i="14"/>
  <c r="G68919" i="14"/>
  <c r="G68960" i="14"/>
  <c r="F68960" i="14"/>
  <c r="G68962" i="14"/>
  <c r="G68976" i="14"/>
  <c r="F68976" i="14"/>
  <c r="G68978" i="14"/>
  <c r="F68978" i="14"/>
  <c r="G69005" i="14"/>
  <c r="F69005" i="14"/>
  <c r="G69021" i="14"/>
  <c r="F69021" i="14"/>
  <c r="G69030" i="14"/>
  <c r="F69030" i="14"/>
  <c r="G69136" i="14"/>
  <c r="F69136" i="14"/>
  <c r="G69147" i="14"/>
  <c r="F69147" i="14"/>
  <c r="G69190" i="14"/>
  <c r="G69188" i="14"/>
  <c r="F69188" i="14"/>
  <c r="G69204" i="14"/>
  <c r="F69204" i="14"/>
  <c r="G69206" i="14"/>
  <c r="F69206" i="14"/>
  <c r="G69233" i="14"/>
  <c r="F69233" i="14"/>
  <c r="G69249" i="14"/>
  <c r="F69249" i="14"/>
  <c r="G69258" i="14"/>
  <c r="F69258" i="14"/>
  <c r="G69280" i="14"/>
  <c r="F69280" i="14"/>
  <c r="G69375" i="14"/>
  <c r="F69375" i="14"/>
  <c r="G69416" i="14"/>
  <c r="F69416" i="14"/>
  <c r="G69418" i="14"/>
  <c r="G69432" i="14"/>
  <c r="F69432" i="14"/>
  <c r="G69434" i="14"/>
  <c r="F69434" i="14"/>
  <c r="G69461" i="14"/>
  <c r="F69461" i="14"/>
  <c r="G69477" i="14"/>
  <c r="F69477" i="14"/>
  <c r="G69486" i="14"/>
  <c r="F69486" i="14"/>
  <c r="F69508" i="14"/>
  <c r="G69508" i="14"/>
  <c r="G69519" i="14"/>
  <c r="F69519" i="14"/>
  <c r="G69562" i="14"/>
  <c r="G69560" i="14"/>
  <c r="F69560" i="14"/>
  <c r="G69576" i="14"/>
  <c r="F69576" i="14"/>
  <c r="G69578" i="14"/>
  <c r="F69578" i="14"/>
  <c r="G69605" i="14"/>
  <c r="F69605" i="14"/>
  <c r="G69621" i="14"/>
  <c r="F69621" i="14"/>
  <c r="G69630" i="14"/>
  <c r="F69630" i="14"/>
  <c r="G69652" i="14"/>
  <c r="F69652" i="14"/>
  <c r="G69663" i="14"/>
  <c r="F69663" i="14"/>
  <c r="G69704" i="14"/>
  <c r="F69704" i="14"/>
  <c r="G69706" i="14"/>
  <c r="G69720" i="14"/>
  <c r="F69720" i="14"/>
  <c r="G69722" i="14"/>
  <c r="F69722" i="14"/>
  <c r="G69749" i="14"/>
  <c r="F69749" i="14"/>
  <c r="F69765" i="14"/>
  <c r="G69765" i="14"/>
  <c r="G69774" i="14"/>
  <c r="F69774" i="14"/>
  <c r="G69796" i="14"/>
  <c r="F69796" i="14"/>
  <c r="G69807" i="14"/>
  <c r="F69807" i="14"/>
  <c r="G69848" i="14"/>
  <c r="F69848" i="14"/>
  <c r="G69850" i="14"/>
  <c r="G69864" i="14"/>
  <c r="F69864" i="14"/>
  <c r="G69866" i="14"/>
  <c r="F69866" i="14"/>
  <c r="G69893" i="14"/>
  <c r="F69893" i="14"/>
  <c r="G69909" i="14"/>
  <c r="F69909" i="14"/>
  <c r="G69918" i="14"/>
  <c r="F69918" i="14"/>
  <c r="G69940" i="14"/>
  <c r="F69940" i="14"/>
  <c r="G69951" i="14"/>
  <c r="F69951" i="14"/>
  <c r="G69994" i="14"/>
  <c r="G69992" i="14"/>
  <c r="F69992" i="14"/>
  <c r="G70008" i="14"/>
  <c r="F70008" i="14"/>
  <c r="G70010" i="14"/>
  <c r="F70010" i="14"/>
  <c r="G70037" i="14"/>
  <c r="F70037" i="14"/>
  <c r="G70053" i="14"/>
  <c r="F70053" i="14"/>
  <c r="G70062" i="14"/>
  <c r="F70062" i="14"/>
  <c r="G70084" i="14"/>
  <c r="F70084" i="14"/>
  <c r="G70095" i="14"/>
  <c r="F70095" i="14"/>
  <c r="G70138" i="14"/>
  <c r="G70136" i="14"/>
  <c r="F70136" i="14"/>
  <c r="G70152" i="14"/>
  <c r="F70152" i="14"/>
  <c r="F70154" i="14"/>
  <c r="G70154" i="14"/>
  <c r="G70265" i="14"/>
  <c r="F70265" i="14"/>
  <c r="G70281" i="14"/>
  <c r="F70281" i="14"/>
  <c r="G70290" i="14"/>
  <c r="F70290" i="14"/>
  <c r="G70312" i="14"/>
  <c r="F70312" i="14"/>
  <c r="G70323" i="14"/>
  <c r="F70323" i="14"/>
  <c r="G70364" i="14"/>
  <c r="F70364" i="14"/>
  <c r="G70366" i="14"/>
  <c r="F70380" i="14"/>
  <c r="G70380" i="14"/>
  <c r="G70382" i="14"/>
  <c r="F70382" i="14"/>
  <c r="F70409" i="14"/>
  <c r="G70409" i="14"/>
  <c r="G70425" i="14"/>
  <c r="F70425" i="14"/>
  <c r="G70434" i="14"/>
  <c r="F70434" i="14"/>
  <c r="G70456" i="14"/>
  <c r="F70456" i="14"/>
  <c r="G70467" i="14"/>
  <c r="F70467" i="14"/>
  <c r="G70510" i="14"/>
  <c r="G70508" i="14"/>
  <c r="F70508" i="14"/>
  <c r="G70524" i="14"/>
  <c r="F70524" i="14"/>
  <c r="G70526" i="14"/>
  <c r="F70526" i="14"/>
  <c r="F70553" i="14"/>
  <c r="G70553" i="14"/>
  <c r="G70569" i="14"/>
  <c r="F70569" i="14"/>
  <c r="G70662" i="14"/>
  <c r="F70662" i="14"/>
  <c r="G70684" i="14"/>
  <c r="F70684" i="14"/>
  <c r="G70695" i="14"/>
  <c r="F70695" i="14"/>
  <c r="G70736" i="14"/>
  <c r="F70736" i="14"/>
  <c r="G70738" i="14"/>
  <c r="G70752" i="14"/>
  <c r="F70752" i="14"/>
  <c r="G70754" i="14"/>
  <c r="F70754" i="14"/>
  <c r="G70781" i="14"/>
  <c r="F70781" i="14"/>
  <c r="G70797" i="14"/>
  <c r="F70797" i="14"/>
  <c r="G70806" i="14"/>
  <c r="F70806" i="14"/>
  <c r="G70828" i="14"/>
  <c r="F70828" i="14"/>
  <c r="G70839" i="14"/>
  <c r="F70839" i="14"/>
  <c r="G70882" i="14"/>
  <c r="G70880" i="14"/>
  <c r="F70880" i="14"/>
  <c r="G70896" i="14"/>
  <c r="F70896" i="14"/>
  <c r="F70898" i="14"/>
  <c r="G70898" i="14"/>
  <c r="G70925" i="14"/>
  <c r="F70925" i="14"/>
  <c r="G70941" i="14"/>
  <c r="F70941" i="14"/>
  <c r="G70950" i="14"/>
  <c r="F70950" i="14"/>
  <c r="G70972" i="14"/>
  <c r="F70972" i="14"/>
  <c r="G71067" i="14"/>
  <c r="F71067" i="14"/>
  <c r="G71108" i="14"/>
  <c r="F71108" i="14"/>
  <c r="G71110" i="14"/>
  <c r="G71124" i="14"/>
  <c r="F71124" i="14"/>
  <c r="G71126" i="14"/>
  <c r="F71126" i="14"/>
  <c r="F71153" i="14"/>
  <c r="G71153" i="14"/>
  <c r="F71169" i="14"/>
  <c r="G71169" i="14"/>
  <c r="G71178" i="14"/>
  <c r="F71178" i="14"/>
  <c r="G71200" i="14"/>
  <c r="F71200" i="14"/>
  <c r="G71211" i="14"/>
  <c r="F71211" i="14"/>
  <c r="G71254" i="14"/>
  <c r="G71252" i="14"/>
  <c r="F71252" i="14"/>
  <c r="G71268" i="14"/>
  <c r="F71268" i="14"/>
  <c r="G71270" i="14"/>
  <c r="F71270" i="14"/>
  <c r="G71297" i="14"/>
  <c r="F71297" i="14"/>
  <c r="G71313" i="14"/>
  <c r="F71313" i="14"/>
  <c r="G71322" i="14"/>
  <c r="F71322" i="14"/>
  <c r="G71344" i="14"/>
  <c r="F71344" i="14"/>
  <c r="G71355" i="14"/>
  <c r="F71355" i="14"/>
  <c r="G71398" i="14"/>
  <c r="G71396" i="14"/>
  <c r="F71396" i="14"/>
  <c r="G71412" i="14"/>
  <c r="F71412" i="14"/>
  <c r="G71414" i="14"/>
  <c r="F71414" i="14"/>
  <c r="G71441" i="14"/>
  <c r="F71441" i="14"/>
  <c r="G71457" i="14"/>
  <c r="F71457" i="14"/>
  <c r="F71466" i="14"/>
  <c r="G71466" i="14"/>
  <c r="G71488" i="14"/>
  <c r="F71488" i="14"/>
  <c r="F71499" i="14"/>
  <c r="G71499" i="14"/>
  <c r="G71542" i="14"/>
  <c r="G71540" i="14"/>
  <c r="F71540" i="14"/>
  <c r="G71556" i="14"/>
  <c r="F71556" i="14"/>
  <c r="G71558" i="14"/>
  <c r="F71558" i="14"/>
  <c r="G71585" i="14"/>
  <c r="F71585" i="14"/>
  <c r="G71601" i="14"/>
  <c r="F71601" i="14"/>
  <c r="G71610" i="14"/>
  <c r="F71610" i="14"/>
  <c r="G71632" i="14"/>
  <c r="F71632" i="14"/>
  <c r="G71643" i="14"/>
  <c r="F71643" i="14"/>
  <c r="G71686" i="14"/>
  <c r="G71684" i="14"/>
  <c r="F71684" i="14"/>
  <c r="G71700" i="14"/>
  <c r="F71700" i="14"/>
  <c r="G71702" i="14"/>
  <c r="F71702" i="14"/>
  <c r="G71729" i="14"/>
  <c r="F71729" i="14"/>
  <c r="G71745" i="14"/>
  <c r="F71745" i="14"/>
  <c r="G71754" i="14"/>
  <c r="F71754" i="14"/>
  <c r="F71860" i="14"/>
  <c r="G71860" i="14"/>
  <c r="G71871" i="14"/>
  <c r="F71871" i="14"/>
  <c r="G71914" i="14"/>
  <c r="G71912" i="14"/>
  <c r="F71912" i="14"/>
  <c r="G71928" i="14"/>
  <c r="F71928" i="14"/>
  <c r="G71930" i="14"/>
  <c r="F71930" i="14"/>
  <c r="F71957" i="14"/>
  <c r="G71957" i="14"/>
  <c r="F71973" i="14"/>
  <c r="G71973" i="14"/>
  <c r="G71982" i="14"/>
  <c r="F71982" i="14"/>
  <c r="G72004" i="14"/>
  <c r="F72004" i="14"/>
  <c r="G72015" i="14"/>
  <c r="F72015" i="14"/>
  <c r="G72058" i="14"/>
  <c r="G72056" i="14"/>
  <c r="F72056" i="14"/>
  <c r="G72072" i="14"/>
  <c r="F72072" i="14"/>
  <c r="G72074" i="14"/>
  <c r="F72074" i="14"/>
  <c r="G72101" i="14"/>
  <c r="F72101" i="14"/>
  <c r="F72117" i="14"/>
  <c r="G72117" i="14"/>
  <c r="G72126" i="14"/>
  <c r="F72126" i="14"/>
  <c r="G72148" i="14"/>
  <c r="F72148" i="14"/>
  <c r="G72159" i="14"/>
  <c r="F72159" i="14"/>
  <c r="G72202" i="14"/>
  <c r="G72200" i="14"/>
  <c r="F72200" i="14"/>
  <c r="G72216" i="14"/>
  <c r="F72216" i="14"/>
  <c r="G72218" i="14"/>
  <c r="F72218" i="14"/>
  <c r="G72245" i="14"/>
  <c r="F72245" i="14"/>
  <c r="G72261" i="14"/>
  <c r="F72261" i="14"/>
  <c r="G72270" i="14"/>
  <c r="F72270" i="14"/>
  <c r="G72292" i="14"/>
  <c r="F72292" i="14"/>
  <c r="G72303" i="14"/>
  <c r="F72303" i="14"/>
  <c r="G72346" i="14"/>
  <c r="G72344" i="14"/>
  <c r="F72344" i="14"/>
  <c r="G72360" i="14"/>
  <c r="F72360" i="14"/>
  <c r="G72362" i="14"/>
  <c r="F72362" i="14"/>
  <c r="G72389" i="14"/>
  <c r="F72389" i="14"/>
  <c r="G72405" i="14"/>
  <c r="F72405" i="14"/>
  <c r="G72414" i="14"/>
  <c r="F72414" i="14"/>
  <c r="G72436" i="14"/>
  <c r="F72436" i="14"/>
  <c r="G72447" i="14"/>
  <c r="F72447" i="14"/>
  <c r="G72488" i="14"/>
  <c r="G72490" i="14"/>
  <c r="F72488" i="14"/>
  <c r="F72504" i="14"/>
  <c r="G72504" i="14"/>
  <c r="G72506" i="14"/>
  <c r="F72506" i="14"/>
  <c r="G72533" i="14"/>
  <c r="F72533" i="14"/>
  <c r="F72549" i="14"/>
  <c r="G72549" i="14"/>
  <c r="F72558" i="14"/>
  <c r="G72558" i="14"/>
  <c r="G72664" i="14"/>
  <c r="F72664" i="14"/>
  <c r="G72675" i="14"/>
  <c r="F72675" i="14"/>
  <c r="G72716" i="14"/>
  <c r="F72716" i="14"/>
  <c r="G72718" i="14"/>
  <c r="G72732" i="14"/>
  <c r="F72732" i="14"/>
  <c r="G72734" i="14"/>
  <c r="F72734" i="14"/>
  <c r="F72761" i="14"/>
  <c r="G72761" i="14"/>
  <c r="F72777" i="14"/>
  <c r="G72777" i="14"/>
  <c r="G72786" i="14"/>
  <c r="F72786" i="14"/>
  <c r="G72808" i="14"/>
  <c r="F72808" i="14"/>
  <c r="G72819" i="14"/>
  <c r="F72819" i="14"/>
  <c r="G72862" i="14"/>
  <c r="G72860" i="14"/>
  <c r="F72860" i="14"/>
  <c r="G72876" i="14"/>
  <c r="F72876" i="14"/>
  <c r="G72878" i="14"/>
  <c r="F72878" i="14"/>
  <c r="F72905" i="14"/>
  <c r="G72905" i="14"/>
  <c r="G72921" i="14"/>
  <c r="F72921" i="14"/>
  <c r="G72930" i="14"/>
  <c r="F72930" i="14"/>
  <c r="G72952" i="14"/>
  <c r="F72952" i="14"/>
  <c r="G72963" i="14"/>
  <c r="F72963" i="14"/>
  <c r="G73004" i="14"/>
  <c r="F73004" i="14"/>
  <c r="G73006" i="14"/>
  <c r="G73020" i="14"/>
  <c r="F73020" i="14"/>
  <c r="G73022" i="14"/>
  <c r="F73022" i="14"/>
  <c r="G73049" i="14"/>
  <c r="F73049" i="14"/>
  <c r="G73065" i="14"/>
  <c r="F73065" i="14"/>
  <c r="G73074" i="14"/>
  <c r="F73074" i="14"/>
  <c r="G73096" i="14"/>
  <c r="F73096" i="14"/>
  <c r="G73107" i="14"/>
  <c r="F73107" i="14"/>
  <c r="G73148" i="14"/>
  <c r="F73148" i="14"/>
  <c r="G73150" i="14"/>
  <c r="F73164" i="14"/>
  <c r="G73164" i="14"/>
  <c r="G73166" i="14"/>
  <c r="F73166" i="14"/>
  <c r="G73193" i="14"/>
  <c r="F73193" i="14"/>
  <c r="G73209" i="14"/>
  <c r="F73209" i="14"/>
  <c r="G73218" i="14"/>
  <c r="F73218" i="14"/>
  <c r="G73240" i="14"/>
  <c r="F73240" i="14"/>
  <c r="G73251" i="14"/>
  <c r="F73251" i="14"/>
  <c r="F73292" i="14"/>
  <c r="G73294" i="14"/>
  <c r="G73292" i="14"/>
  <c r="G73308" i="14"/>
  <c r="F73308" i="14"/>
  <c r="G73310" i="14"/>
  <c r="F73310" i="14"/>
  <c r="F73337" i="14"/>
  <c r="G73337" i="14"/>
  <c r="G73353" i="14"/>
  <c r="F73353" i="14"/>
  <c r="G73446" i="14"/>
  <c r="F73446" i="14"/>
  <c r="G73468" i="14"/>
  <c r="F73468" i="14"/>
  <c r="G73479" i="14"/>
  <c r="F73479" i="14"/>
  <c r="G73522" i="14"/>
  <c r="G73520" i="14"/>
  <c r="F73520" i="14"/>
  <c r="G73536" i="14"/>
  <c r="F73536" i="14"/>
  <c r="G73538" i="14"/>
  <c r="F73538" i="14"/>
  <c r="F73565" i="14"/>
  <c r="G73565" i="14"/>
  <c r="G73581" i="14"/>
  <c r="F73581" i="14"/>
  <c r="G73590" i="14"/>
  <c r="F73590" i="14"/>
  <c r="G73612" i="14"/>
  <c r="F73612" i="14"/>
  <c r="G73623" i="14"/>
  <c r="F73623" i="14"/>
  <c r="G73666" i="14"/>
  <c r="G73664" i="14"/>
  <c r="F73664" i="14"/>
  <c r="G73680" i="14"/>
  <c r="F73680" i="14"/>
  <c r="G73682" i="14"/>
  <c r="F73682" i="14"/>
  <c r="G73709" i="14"/>
  <c r="F73709" i="14"/>
  <c r="F73725" i="14"/>
  <c r="G73725" i="14"/>
  <c r="G73734" i="14"/>
  <c r="F73734" i="14"/>
  <c r="G73756" i="14"/>
  <c r="F73756" i="14"/>
  <c r="G73767" i="14"/>
  <c r="F73767" i="14"/>
  <c r="G73810" i="14"/>
  <c r="G73808" i="14"/>
  <c r="F73808" i="14"/>
  <c r="G73824" i="14"/>
  <c r="F73824" i="14"/>
  <c r="G73826" i="14"/>
  <c r="F73826" i="14"/>
  <c r="G73853" i="14"/>
  <c r="F73853" i="14"/>
  <c r="G73869" i="14"/>
  <c r="F73869" i="14"/>
  <c r="G73878" i="14"/>
  <c r="F73878" i="14"/>
  <c r="G73900" i="14"/>
  <c r="F73900" i="14"/>
  <c r="G73911" i="14"/>
  <c r="F73911" i="14"/>
  <c r="F73952" i="14"/>
  <c r="G73954" i="14"/>
  <c r="G73952" i="14"/>
  <c r="G73968" i="14"/>
  <c r="F73968" i="14"/>
  <c r="G73970" i="14"/>
  <c r="F73970" i="14"/>
  <c r="G73997" i="14"/>
  <c r="F73997" i="14"/>
  <c r="F74013" i="14"/>
  <c r="G74013" i="14"/>
  <c r="G74022" i="14"/>
  <c r="F74022" i="14"/>
  <c r="G74044" i="14"/>
  <c r="F74044" i="14"/>
  <c r="G74055" i="14"/>
  <c r="F74055" i="14"/>
  <c r="G74098" i="14"/>
  <c r="G74096" i="14"/>
  <c r="F74096" i="14"/>
  <c r="G74112" i="14"/>
  <c r="F74112" i="14"/>
  <c r="F74114" i="14"/>
  <c r="G74114" i="14"/>
  <c r="G74141" i="14"/>
  <c r="F74141" i="14"/>
  <c r="G74241" i="14"/>
  <c r="F74241" i="14"/>
  <c r="G74250" i="14"/>
  <c r="F74250" i="14"/>
  <c r="G74272" i="14"/>
  <c r="F74272" i="14"/>
  <c r="G74283" i="14"/>
  <c r="F74283" i="14"/>
  <c r="G74326" i="14"/>
  <c r="G74324" i="14"/>
  <c r="F74324" i="14"/>
  <c r="G74340" i="14"/>
  <c r="F74340" i="14"/>
  <c r="G74342" i="14"/>
  <c r="F74342" i="14"/>
  <c r="G74369" i="14"/>
  <c r="F74369" i="14"/>
  <c r="G74385" i="14"/>
  <c r="F74385" i="14"/>
  <c r="G74394" i="14"/>
  <c r="F74394" i="14"/>
  <c r="G74416" i="14"/>
  <c r="F74416" i="14"/>
  <c r="G74427" i="14"/>
  <c r="F74427" i="14"/>
  <c r="G74470" i="14"/>
  <c r="G74468" i="14"/>
  <c r="F74468" i="14"/>
  <c r="G74484" i="14"/>
  <c r="F74484" i="14"/>
  <c r="G74486" i="14"/>
  <c r="F74486" i="14"/>
  <c r="F74513" i="14"/>
  <c r="G74513" i="14"/>
  <c r="G74529" i="14"/>
  <c r="F74529" i="14"/>
  <c r="G74538" i="14"/>
  <c r="F74538" i="14"/>
  <c r="G74560" i="14"/>
  <c r="F74560" i="14"/>
  <c r="G74571" i="14"/>
  <c r="F74571" i="14"/>
  <c r="G74612" i="14"/>
  <c r="F74612" i="14"/>
  <c r="G74614" i="14"/>
  <c r="G74628" i="14"/>
  <c r="F74628" i="14"/>
  <c r="G74630" i="14"/>
  <c r="F74630" i="14"/>
  <c r="G74657" i="14"/>
  <c r="F74657" i="14"/>
  <c r="G74673" i="14"/>
  <c r="F74673" i="14"/>
  <c r="G74682" i="14"/>
  <c r="F74682" i="14"/>
  <c r="G74704" i="14"/>
  <c r="F74704" i="14"/>
  <c r="G74715" i="14"/>
  <c r="F74715" i="14"/>
  <c r="G74758" i="14"/>
  <c r="G74756" i="14"/>
  <c r="F74756" i="14"/>
  <c r="G74772" i="14"/>
  <c r="F74772" i="14"/>
  <c r="G74774" i="14"/>
  <c r="F74774" i="14"/>
  <c r="F74801" i="14"/>
  <c r="G74801" i="14"/>
  <c r="G74817" i="14"/>
  <c r="F74817" i="14"/>
  <c r="G74826" i="14"/>
  <c r="F74826" i="14"/>
  <c r="G74848" i="14"/>
  <c r="F74848" i="14"/>
  <c r="F74859" i="14"/>
  <c r="G74859" i="14"/>
  <c r="G74902" i="14"/>
  <c r="G74900" i="14"/>
  <c r="F74900" i="14"/>
  <c r="G74916" i="14"/>
  <c r="F74916" i="14"/>
  <c r="G74918" i="14"/>
  <c r="F74918" i="14"/>
  <c r="G75029" i="14"/>
  <c r="F75029" i="14"/>
  <c r="G75045" i="14"/>
  <c r="F75045" i="14"/>
  <c r="G75054" i="14"/>
  <c r="F75054" i="14"/>
  <c r="G75076" i="14"/>
  <c r="F75076" i="14"/>
  <c r="G75087" i="14"/>
  <c r="F75087" i="14"/>
  <c r="G75130" i="14"/>
  <c r="G75128" i="14"/>
  <c r="F75128" i="14"/>
  <c r="G75144" i="14"/>
  <c r="F75144" i="14"/>
  <c r="G75146" i="14"/>
  <c r="F75146" i="14"/>
  <c r="G75173" i="14"/>
  <c r="F75173" i="14"/>
  <c r="G75189" i="14"/>
  <c r="F75189" i="14"/>
  <c r="G75198" i="14"/>
  <c r="F75198" i="14"/>
  <c r="F75220" i="14"/>
  <c r="G75220" i="14"/>
  <c r="G75231" i="14"/>
  <c r="F75231" i="14"/>
  <c r="G75272" i="14"/>
  <c r="F75272" i="14"/>
  <c r="G75274" i="14"/>
  <c r="G75288" i="14"/>
  <c r="F75288" i="14"/>
  <c r="G75290" i="14"/>
  <c r="F75290" i="14"/>
  <c r="G75317" i="14"/>
  <c r="F75317" i="14"/>
  <c r="G75333" i="14"/>
  <c r="F75333" i="14"/>
  <c r="G75342" i="14"/>
  <c r="F75342" i="14"/>
  <c r="G75364" i="14"/>
  <c r="F75364" i="14"/>
  <c r="G75375" i="14"/>
  <c r="F75375" i="14"/>
  <c r="G75416" i="14"/>
  <c r="F75416" i="14"/>
  <c r="G75418" i="14"/>
  <c r="G75432" i="14"/>
  <c r="F75432" i="14"/>
  <c r="G75434" i="14"/>
  <c r="F75434" i="14"/>
  <c r="G75461" i="14"/>
  <c r="F75461" i="14"/>
  <c r="G75477" i="14"/>
  <c r="F75477" i="14"/>
  <c r="G75486" i="14"/>
  <c r="F75486" i="14"/>
  <c r="G75508" i="14"/>
  <c r="F75508" i="14"/>
  <c r="G75519" i="14"/>
  <c r="F75519" i="14"/>
  <c r="G75562" i="14"/>
  <c r="G75560" i="14"/>
  <c r="F75560" i="14"/>
  <c r="G75576" i="14"/>
  <c r="F75576" i="14"/>
  <c r="G75578" i="14"/>
  <c r="F75578" i="14"/>
  <c r="G75605" i="14"/>
  <c r="F75605" i="14"/>
  <c r="G75621" i="14"/>
  <c r="F75621" i="14"/>
  <c r="G75630" i="14"/>
  <c r="F75630" i="14"/>
  <c r="G75652" i="14"/>
  <c r="F75652" i="14"/>
  <c r="G75663" i="14"/>
  <c r="F75663" i="14"/>
  <c r="G75706" i="14"/>
  <c r="G75704" i="14"/>
  <c r="F75704" i="14"/>
  <c r="G75720" i="14"/>
  <c r="F75720" i="14"/>
  <c r="G75722" i="14"/>
  <c r="F75722" i="14"/>
  <c r="G75833" i="14"/>
  <c r="F75833" i="14"/>
  <c r="F75849" i="14"/>
  <c r="G75849" i="14"/>
  <c r="G75858" i="14"/>
  <c r="F75858" i="14"/>
  <c r="G75880" i="14"/>
  <c r="F75880" i="14"/>
  <c r="G75891" i="14"/>
  <c r="F75891" i="14"/>
  <c r="G75934" i="14"/>
  <c r="G75932" i="14"/>
  <c r="F75932" i="14"/>
  <c r="G75948" i="14"/>
  <c r="F75948" i="14"/>
  <c r="G75950" i="14"/>
  <c r="F75950" i="14"/>
  <c r="G75977" i="14"/>
  <c r="F75977" i="14"/>
  <c r="G75993" i="14"/>
  <c r="F75993" i="14"/>
  <c r="G76002" i="14"/>
  <c r="F76002" i="14"/>
  <c r="G76024" i="14"/>
  <c r="F76024" i="14"/>
  <c r="G76035" i="14"/>
  <c r="F76035" i="14"/>
  <c r="G76078" i="14"/>
  <c r="G76076" i="14"/>
  <c r="F76076" i="14"/>
  <c r="G76092" i="14"/>
  <c r="F76092" i="14"/>
  <c r="G76094" i="14"/>
  <c r="F76094" i="14"/>
  <c r="F76121" i="14"/>
  <c r="G76121" i="14"/>
  <c r="G76137" i="14"/>
  <c r="F76137" i="14"/>
  <c r="G76146" i="14"/>
  <c r="F76146" i="14"/>
  <c r="G76168" i="14"/>
  <c r="F76168" i="14"/>
  <c r="G76179" i="14"/>
  <c r="F76179" i="14"/>
  <c r="G76220" i="14"/>
  <c r="F76220" i="14"/>
  <c r="G76222" i="14"/>
  <c r="G76236" i="14"/>
  <c r="F76236" i="14"/>
  <c r="G76238" i="14"/>
  <c r="F76238" i="14"/>
  <c r="G76265" i="14"/>
  <c r="F76265" i="14"/>
  <c r="G76281" i="14"/>
  <c r="F76281" i="14"/>
  <c r="G76290" i="14"/>
  <c r="F76290" i="14"/>
  <c r="G76312" i="14"/>
  <c r="F76312" i="14"/>
  <c r="G76323" i="14"/>
  <c r="F76323" i="14"/>
  <c r="G76366" i="14"/>
  <c r="G76364" i="14"/>
  <c r="F76364" i="14"/>
  <c r="G76380" i="14"/>
  <c r="F76380" i="14"/>
  <c r="G76382" i="14"/>
  <c r="F76382" i="14"/>
  <c r="G76409" i="14"/>
  <c r="F76409" i="14"/>
  <c r="G76425" i="14"/>
  <c r="F76425" i="14"/>
  <c r="F76434" i="14"/>
  <c r="G76434" i="14"/>
  <c r="G76456" i="14"/>
  <c r="F76456" i="14"/>
  <c r="G76467" i="14"/>
  <c r="F76467" i="14"/>
  <c r="G76510" i="14"/>
  <c r="G76508" i="14"/>
  <c r="F76508" i="14"/>
  <c r="G76524" i="14"/>
  <c r="F76524" i="14"/>
  <c r="G76610" i="14"/>
  <c r="F76610" i="14"/>
  <c r="F76637" i="14"/>
  <c r="G76637" i="14"/>
  <c r="F76653" i="14"/>
  <c r="G76653" i="14"/>
  <c r="G76662" i="14"/>
  <c r="F76662" i="14"/>
  <c r="G76684" i="14"/>
  <c r="F76684" i="14"/>
  <c r="G76695" i="14"/>
  <c r="F76695" i="14"/>
  <c r="G76738" i="14"/>
  <c r="G76736" i="14"/>
  <c r="F76736" i="14"/>
  <c r="F76752" i="14"/>
  <c r="G76752" i="14"/>
  <c r="G76754" i="14"/>
  <c r="F76754" i="14"/>
  <c r="G76781" i="14"/>
  <c r="F76781" i="14"/>
  <c r="G76797" i="14"/>
  <c r="F76797" i="14"/>
  <c r="G76806" i="14"/>
  <c r="F76806" i="14"/>
  <c r="G76828" i="14"/>
  <c r="F76828" i="14"/>
  <c r="G76839" i="14"/>
  <c r="F76839" i="14"/>
  <c r="G76880" i="14"/>
  <c r="F76880" i="14"/>
  <c r="G76882" i="14"/>
  <c r="G76896" i="14"/>
  <c r="F76896" i="14"/>
  <c r="G76898" i="14"/>
  <c r="F76898" i="14"/>
  <c r="G76925" i="14"/>
  <c r="F76925" i="14"/>
  <c r="G76941" i="14"/>
  <c r="F76941" i="14"/>
  <c r="G76950" i="14"/>
  <c r="F76950" i="14"/>
  <c r="G76972" i="14"/>
  <c r="F76972" i="14"/>
  <c r="G76983" i="14"/>
  <c r="F76983" i="14"/>
  <c r="G77024" i="14"/>
  <c r="F77024" i="14"/>
  <c r="G77026" i="14"/>
  <c r="G77040" i="14"/>
  <c r="F77040" i="14"/>
  <c r="G77042" i="14"/>
  <c r="F77042" i="14"/>
  <c r="G77069" i="14"/>
  <c r="F77069" i="14"/>
  <c r="G77085" i="14"/>
  <c r="F77085" i="14"/>
  <c r="G77094" i="14"/>
  <c r="F77094" i="14"/>
  <c r="G77116" i="14"/>
  <c r="F77116" i="14"/>
  <c r="G77127" i="14"/>
  <c r="F77127" i="14"/>
  <c r="G77168" i="14"/>
  <c r="F77168" i="14"/>
  <c r="G77170" i="14"/>
  <c r="G77184" i="14"/>
  <c r="F77184" i="14"/>
  <c r="G77186" i="14"/>
  <c r="F77186" i="14"/>
  <c r="G77213" i="14"/>
  <c r="F77213" i="14"/>
  <c r="G77229" i="14"/>
  <c r="F77229" i="14"/>
  <c r="G77238" i="14"/>
  <c r="F77238" i="14"/>
  <c r="G77260" i="14"/>
  <c r="F77260" i="14"/>
  <c r="G77271" i="14"/>
  <c r="F77271" i="14"/>
  <c r="G77314" i="14"/>
  <c r="G77312" i="14"/>
  <c r="F77312" i="14"/>
  <c r="G77412" i="14"/>
  <c r="F77412" i="14"/>
  <c r="G77414" i="14"/>
  <c r="F77414" i="14"/>
  <c r="F77441" i="14"/>
  <c r="G77441" i="14"/>
  <c r="F77457" i="14"/>
  <c r="G77457" i="14"/>
  <c r="G77466" i="14"/>
  <c r="F77466" i="14"/>
  <c r="G77488" i="14"/>
  <c r="F77488" i="14"/>
  <c r="G77499" i="14"/>
  <c r="F77499" i="14"/>
  <c r="F77540" i="14"/>
  <c r="G77540" i="14"/>
  <c r="G77542" i="14"/>
  <c r="G77556" i="14"/>
  <c r="F77556" i="14"/>
  <c r="G77558" i="14"/>
  <c r="F77558" i="14"/>
  <c r="F77585" i="14"/>
  <c r="G77585" i="14"/>
  <c r="G77601" i="14"/>
  <c r="F77601" i="14"/>
  <c r="G77610" i="14"/>
  <c r="F77610" i="14"/>
  <c r="G77632" i="14"/>
  <c r="F77632" i="14"/>
  <c r="G77643" i="14"/>
  <c r="F77643" i="14"/>
  <c r="G77686" i="14"/>
  <c r="G77684" i="14"/>
  <c r="F77684" i="14"/>
  <c r="G77700" i="14"/>
  <c r="F77700" i="14"/>
  <c r="F77702" i="14"/>
  <c r="G77702" i="14"/>
  <c r="G77729" i="14"/>
  <c r="F77729" i="14"/>
  <c r="G77745" i="14"/>
  <c r="F77745" i="14"/>
  <c r="G77754" i="14"/>
  <c r="F77754" i="14"/>
  <c r="G77776" i="14"/>
  <c r="F77776" i="14"/>
  <c r="G77787" i="14"/>
  <c r="F77787" i="14"/>
  <c r="G77828" i="14"/>
  <c r="F77828" i="14"/>
  <c r="G77830" i="14"/>
  <c r="G77844" i="14"/>
  <c r="F77844" i="14"/>
  <c r="G77846" i="14"/>
  <c r="F77846" i="14"/>
  <c r="G77873" i="14"/>
  <c r="F77873" i="14"/>
  <c r="G77889" i="14"/>
  <c r="F77889" i="14"/>
  <c r="G77898" i="14"/>
  <c r="F77898" i="14"/>
  <c r="F77920" i="14"/>
  <c r="G77920" i="14"/>
  <c r="G77931" i="14"/>
  <c r="F77931" i="14"/>
  <c r="G77974" i="14"/>
  <c r="G77972" i="14"/>
  <c r="F77972" i="14"/>
  <c r="G77988" i="14"/>
  <c r="F77988" i="14"/>
  <c r="G77990" i="14"/>
  <c r="F77990" i="14"/>
  <c r="G78017" i="14"/>
  <c r="F78017" i="14"/>
  <c r="G78033" i="14"/>
  <c r="F78033" i="14"/>
  <c r="G78042" i="14"/>
  <c r="F78042" i="14"/>
  <c r="G78064" i="14"/>
  <c r="F78064" i="14"/>
  <c r="G78075" i="14"/>
  <c r="F78075" i="14"/>
  <c r="G78202" i="14"/>
  <c r="G78200" i="14"/>
  <c r="F78200" i="14"/>
  <c r="G78216" i="14"/>
  <c r="F78216" i="14"/>
  <c r="G78218" i="14"/>
  <c r="F78218" i="14"/>
  <c r="G78245" i="14"/>
  <c r="F78245" i="14"/>
  <c r="G78261" i="14"/>
  <c r="F78261" i="14"/>
  <c r="G78270" i="14"/>
  <c r="F78270" i="14"/>
  <c r="G78292" i="14"/>
  <c r="F78292" i="14"/>
  <c r="G78303" i="14"/>
  <c r="F78303" i="14"/>
  <c r="G78344" i="14"/>
  <c r="F78344" i="14"/>
  <c r="G78346" i="14"/>
  <c r="G78360" i="14"/>
  <c r="F78360" i="14"/>
  <c r="G78362" i="14"/>
  <c r="F78362" i="14"/>
  <c r="G78389" i="14"/>
  <c r="F78389" i="14"/>
  <c r="G78405" i="14"/>
  <c r="F78405" i="14"/>
  <c r="G78414" i="14"/>
  <c r="F78414" i="14"/>
  <c r="G78436" i="14"/>
  <c r="F78436" i="14"/>
  <c r="F78447" i="14"/>
  <c r="G78447" i="14"/>
  <c r="G78488" i="14"/>
  <c r="F78488" i="14"/>
  <c r="G78490" i="14"/>
  <c r="G78504" i="14"/>
  <c r="F78504" i="14"/>
  <c r="G78506" i="14"/>
  <c r="F78506" i="14"/>
  <c r="G78533" i="14"/>
  <c r="F78533" i="14"/>
  <c r="G78549" i="14"/>
  <c r="F78549" i="14"/>
  <c r="G78558" i="14"/>
  <c r="F78558" i="14"/>
  <c r="F78664" i="14"/>
  <c r="G78664" i="14"/>
  <c r="G78675" i="14"/>
  <c r="F78675" i="14"/>
  <c r="G78718" i="14"/>
  <c r="G78716" i="14"/>
  <c r="F78716" i="14"/>
  <c r="G78732" i="14"/>
  <c r="F78732" i="14"/>
  <c r="G78734" i="14"/>
  <c r="F78734" i="14"/>
  <c r="F78761" i="14"/>
  <c r="G78761" i="14"/>
  <c r="F78777" i="14"/>
  <c r="G78777" i="14"/>
  <c r="G78786" i="14"/>
  <c r="F78786" i="14"/>
  <c r="G78808" i="14"/>
  <c r="F78808" i="14"/>
  <c r="G78819" i="14"/>
  <c r="F78819" i="14"/>
  <c r="G78862" i="14"/>
  <c r="G78860" i="14"/>
  <c r="F78860" i="14"/>
  <c r="G78876" i="14"/>
  <c r="F78876" i="14"/>
  <c r="G78878" i="14"/>
  <c r="F78878" i="14"/>
  <c r="G78905" i="14"/>
  <c r="F78905" i="14"/>
  <c r="F78921" i="14"/>
  <c r="G78921" i="14"/>
  <c r="G78930" i="14"/>
  <c r="F78930" i="14"/>
  <c r="G78952" i="14"/>
  <c r="F78952" i="14"/>
  <c r="G78963" i="14"/>
  <c r="F78963" i="14"/>
  <c r="G79006" i="14"/>
  <c r="G79004" i="14"/>
  <c r="F79004" i="14"/>
  <c r="G79020" i="14"/>
  <c r="F79020" i="14"/>
  <c r="G79022" i="14"/>
  <c r="F79022" i="14"/>
  <c r="G79049" i="14"/>
  <c r="F79049" i="14"/>
  <c r="F79065" i="14"/>
  <c r="G79065" i="14"/>
  <c r="G79074" i="14"/>
  <c r="F79074" i="14"/>
  <c r="G79096" i="14"/>
  <c r="F79096" i="14"/>
  <c r="G79107" i="14"/>
  <c r="F79107" i="14"/>
  <c r="G79148" i="14"/>
  <c r="F79148" i="14"/>
  <c r="G79150" i="14"/>
  <c r="G79164" i="14"/>
  <c r="F79164" i="14"/>
  <c r="G79166" i="14"/>
  <c r="F79166" i="14"/>
  <c r="G79193" i="14"/>
  <c r="F79193" i="14"/>
  <c r="G79209" i="14"/>
  <c r="F79209" i="14"/>
  <c r="G79218" i="14"/>
  <c r="F79218" i="14"/>
  <c r="G79240" i="14"/>
  <c r="F79240" i="14"/>
  <c r="G79251" i="14"/>
  <c r="F79251" i="14"/>
  <c r="G79294" i="14"/>
  <c r="G79292" i="14"/>
  <c r="F79292" i="14"/>
  <c r="G79308" i="14"/>
  <c r="F79308" i="14"/>
  <c r="G79310" i="14"/>
  <c r="F79310" i="14"/>
  <c r="G79337" i="14"/>
  <c r="F79337" i="14"/>
  <c r="G79353" i="14"/>
  <c r="F79353" i="14"/>
  <c r="G79362" i="14"/>
  <c r="F79362" i="14"/>
  <c r="G79468" i="14"/>
  <c r="F79468" i="14"/>
  <c r="G79479" i="14"/>
  <c r="F79479" i="14"/>
  <c r="G79520" i="14"/>
  <c r="F79520" i="14"/>
  <c r="G79522" i="14"/>
  <c r="G79536" i="14"/>
  <c r="F79536" i="14"/>
  <c r="G79538" i="14"/>
  <c r="F79538" i="14"/>
  <c r="F79565" i="14"/>
  <c r="G79565" i="14"/>
  <c r="F79581" i="14"/>
  <c r="G79581" i="14"/>
  <c r="G79590" i="14"/>
  <c r="F79590" i="14"/>
  <c r="G79612" i="14"/>
  <c r="F79612" i="14"/>
  <c r="G79623" i="14"/>
  <c r="F79623" i="14"/>
  <c r="G79666" i="14"/>
  <c r="G79664" i="14"/>
  <c r="F79664" i="14"/>
  <c r="G79680" i="14"/>
  <c r="F79680" i="14"/>
  <c r="G79682" i="14"/>
  <c r="F79682" i="14"/>
  <c r="F79709" i="14"/>
  <c r="G79709" i="14"/>
  <c r="G79725" i="14"/>
  <c r="F79725" i="14"/>
  <c r="G79734" i="14"/>
  <c r="F79734" i="14"/>
  <c r="G79756" i="14"/>
  <c r="F79756" i="14"/>
  <c r="G79767" i="14"/>
  <c r="F79767" i="14"/>
  <c r="G79810" i="14"/>
  <c r="G79808" i="14"/>
  <c r="F79808" i="14"/>
  <c r="G79824" i="14"/>
  <c r="F79824" i="14"/>
  <c r="G79826" i="14"/>
  <c r="F79826" i="14"/>
  <c r="F79853" i="14"/>
  <c r="G79853" i="14"/>
  <c r="F79869" i="14"/>
  <c r="G79869" i="14"/>
  <c r="G79878" i="14"/>
  <c r="F79878" i="14"/>
  <c r="G79900" i="14"/>
  <c r="F79900" i="14"/>
  <c r="G79911" i="14"/>
  <c r="F79911" i="14"/>
  <c r="G79954" i="14"/>
  <c r="G79952" i="14"/>
  <c r="F79952" i="14"/>
  <c r="G79968" i="14"/>
  <c r="F79968" i="14"/>
  <c r="G79970" i="14"/>
  <c r="F79970" i="14"/>
  <c r="G79997" i="14"/>
  <c r="F79997" i="14"/>
  <c r="F80013" i="14"/>
  <c r="G80013" i="14"/>
  <c r="G80022" i="14"/>
  <c r="F80022" i="14"/>
  <c r="G80044" i="14"/>
  <c r="F80044" i="14"/>
  <c r="G80055" i="14"/>
  <c r="F80055" i="14"/>
  <c r="G80098" i="14"/>
  <c r="G80096" i="14"/>
  <c r="F80096" i="14"/>
  <c r="G80112" i="14"/>
  <c r="F80112" i="14"/>
  <c r="G80114" i="14"/>
  <c r="F80114" i="14"/>
  <c r="G80141" i="14"/>
  <c r="F80141" i="14"/>
  <c r="G80157" i="14"/>
  <c r="F80157" i="14"/>
  <c r="G80250" i="14"/>
  <c r="F80250" i="14"/>
  <c r="G80272" i="14"/>
  <c r="F80272" i="14"/>
  <c r="G80283" i="14"/>
  <c r="F80283" i="14"/>
  <c r="G80324" i="14"/>
  <c r="F80324" i="14"/>
  <c r="G80326" i="14"/>
  <c r="G80340" i="14"/>
  <c r="F80340" i="14"/>
  <c r="G80342" i="14"/>
  <c r="F80342" i="14"/>
  <c r="G80369" i="14"/>
  <c r="F80369" i="14"/>
  <c r="G80385" i="14"/>
  <c r="F80385" i="14"/>
  <c r="G80394" i="14"/>
  <c r="F80394" i="14"/>
  <c r="G80416" i="14"/>
  <c r="F80416" i="14"/>
  <c r="G80427" i="14"/>
  <c r="F80427" i="14"/>
  <c r="G80468" i="14"/>
  <c r="F80468" i="14"/>
  <c r="G80470" i="14"/>
  <c r="G80484" i="14"/>
  <c r="F80484" i="14"/>
  <c r="G80486" i="14"/>
  <c r="F80486" i="14"/>
  <c r="G80513" i="14"/>
  <c r="F80513" i="14"/>
  <c r="G80529" i="14"/>
  <c r="F80529" i="14"/>
  <c r="G80538" i="14"/>
  <c r="F80538" i="14"/>
  <c r="G80560" i="14"/>
  <c r="F80560" i="14"/>
  <c r="G80571" i="14"/>
  <c r="F80571" i="14"/>
  <c r="G80612" i="14"/>
  <c r="F80612" i="14"/>
  <c r="G80614" i="14"/>
  <c r="G80628" i="14"/>
  <c r="F80628" i="14"/>
  <c r="G80630" i="14"/>
  <c r="F80630" i="14"/>
  <c r="G80657" i="14"/>
  <c r="F80657" i="14"/>
  <c r="G80673" i="14"/>
  <c r="F80673" i="14"/>
  <c r="G80682" i="14"/>
  <c r="F80682" i="14"/>
  <c r="F80704" i="14"/>
  <c r="G80704" i="14"/>
  <c r="G80715" i="14"/>
  <c r="F80715" i="14"/>
  <c r="G80758" i="14"/>
  <c r="G80756" i="14"/>
  <c r="F80756" i="14"/>
  <c r="G80772" i="14"/>
  <c r="F80772" i="14"/>
  <c r="G80774" i="14"/>
  <c r="F80774" i="14"/>
  <c r="G80801" i="14"/>
  <c r="F80801" i="14"/>
  <c r="G80817" i="14"/>
  <c r="F80817" i="14"/>
  <c r="G80826" i="14"/>
  <c r="F80826" i="14"/>
  <c r="G80848" i="14"/>
  <c r="F80848" i="14"/>
  <c r="G80859" i="14"/>
  <c r="F80859" i="14"/>
  <c r="G80986" i="14"/>
  <c r="G80984" i="14"/>
  <c r="F80984" i="14"/>
  <c r="F81000" i="14"/>
  <c r="G81000" i="14"/>
  <c r="F81002" i="14"/>
  <c r="G81002" i="14"/>
  <c r="F81029" i="14"/>
  <c r="G81029" i="14"/>
  <c r="F81045" i="14"/>
  <c r="G81045" i="14"/>
  <c r="G81054" i="14"/>
  <c r="F81054" i="14"/>
  <c r="G81076" i="14"/>
  <c r="F81076" i="14"/>
  <c r="G81087" i="14"/>
  <c r="F81087" i="14"/>
  <c r="G81130" i="14"/>
  <c r="G81128" i="14"/>
  <c r="F81128" i="14"/>
  <c r="G81144" i="14"/>
  <c r="F81144" i="14"/>
  <c r="G81146" i="14"/>
  <c r="F81146" i="14"/>
  <c r="G81173" i="14"/>
  <c r="F81173" i="14"/>
  <c r="G81189" i="14"/>
  <c r="F81189" i="14"/>
  <c r="G81198" i="14"/>
  <c r="F81198" i="14"/>
  <c r="G81220" i="14"/>
  <c r="F81220" i="14"/>
  <c r="G81231" i="14"/>
  <c r="F81231" i="14"/>
  <c r="G81274" i="14"/>
  <c r="G81272" i="14"/>
  <c r="F81272" i="14"/>
  <c r="G81288" i="14"/>
  <c r="F81288" i="14"/>
  <c r="G81290" i="14"/>
  <c r="F81290" i="14"/>
  <c r="G81317" i="14"/>
  <c r="F81317" i="14"/>
  <c r="G81333" i="14"/>
  <c r="F81333" i="14"/>
  <c r="G81342" i="14"/>
  <c r="F81342" i="14"/>
  <c r="G81364" i="14"/>
  <c r="F81364" i="14"/>
  <c r="G81375" i="14"/>
  <c r="F81375" i="14"/>
  <c r="G81418" i="14"/>
  <c r="G81416" i="14"/>
  <c r="F81416" i="14"/>
  <c r="G81432" i="14"/>
  <c r="F81432" i="14"/>
  <c r="G81434" i="14"/>
  <c r="F81434" i="14"/>
  <c r="G81461" i="14"/>
  <c r="F81461" i="14"/>
  <c r="G81477" i="14"/>
  <c r="F81477" i="14"/>
  <c r="G81486" i="14"/>
  <c r="F81486" i="14"/>
  <c r="F81508" i="14"/>
  <c r="G81508" i="14"/>
  <c r="G81519" i="14"/>
  <c r="F81519" i="14"/>
  <c r="G81562" i="14"/>
  <c r="G81560" i="14"/>
  <c r="F81560" i="14"/>
  <c r="G81576" i="14"/>
  <c r="F81576" i="14"/>
  <c r="G11569" i="14"/>
  <c r="F11569" i="14"/>
  <c r="G11657" i="14"/>
  <c r="F11657" i="14"/>
  <c r="G11678" i="14"/>
  <c r="F11678" i="14"/>
  <c r="G11699" i="14"/>
  <c r="F11699" i="14"/>
  <c r="G11704" i="14"/>
  <c r="F11704" i="14"/>
  <c r="G11730" i="14"/>
  <c r="F11730" i="14"/>
  <c r="G11743" i="14"/>
  <c r="F11743" i="14"/>
  <c r="G11758" i="14"/>
  <c r="G11756" i="14"/>
  <c r="F11756" i="14"/>
  <c r="F11797" i="14"/>
  <c r="G11797" i="14"/>
  <c r="G11801" i="14"/>
  <c r="F11801" i="14"/>
  <c r="G11822" i="14"/>
  <c r="F11822" i="14"/>
  <c r="G11843" i="14"/>
  <c r="F11843" i="14"/>
  <c r="G11848" i="14"/>
  <c r="F11848" i="14"/>
  <c r="G11874" i="14"/>
  <c r="F11874" i="14"/>
  <c r="G11887" i="14"/>
  <c r="F11887" i="14"/>
  <c r="G11902" i="14"/>
  <c r="G11900" i="14"/>
  <c r="F11900" i="14"/>
  <c r="G11941" i="14"/>
  <c r="F11941" i="14"/>
  <c r="G11945" i="14"/>
  <c r="F11945" i="14"/>
  <c r="G11966" i="14"/>
  <c r="F11966" i="14"/>
  <c r="G11987" i="14"/>
  <c r="F11987" i="14"/>
  <c r="G11992" i="14"/>
  <c r="F11992" i="14"/>
  <c r="G12018" i="14"/>
  <c r="F12018" i="14"/>
  <c r="G12031" i="14"/>
  <c r="F12031" i="14"/>
  <c r="G12044" i="14"/>
  <c r="F12044" i="14"/>
  <c r="G12046" i="14"/>
  <c r="F12085" i="14"/>
  <c r="G12085" i="14"/>
  <c r="G12089" i="14"/>
  <c r="F12089" i="14"/>
  <c r="G12110" i="14"/>
  <c r="F12110" i="14"/>
  <c r="G12131" i="14"/>
  <c r="F12131" i="14"/>
  <c r="G12136" i="14"/>
  <c r="F12136" i="14"/>
  <c r="G12162" i="14"/>
  <c r="F12162" i="14"/>
  <c r="G12175" i="14"/>
  <c r="F12175" i="14"/>
  <c r="F12188" i="14"/>
  <c r="G12190" i="14"/>
  <c r="G12188" i="14"/>
  <c r="F12229" i="14"/>
  <c r="G12229" i="14"/>
  <c r="G12233" i="14"/>
  <c r="F12233" i="14"/>
  <c r="G12254" i="14"/>
  <c r="F12254" i="14"/>
  <c r="G12275" i="14"/>
  <c r="F12275" i="14"/>
  <c r="G12280" i="14"/>
  <c r="F12280" i="14"/>
  <c r="G12306" i="14"/>
  <c r="F12306" i="14"/>
  <c r="G12319" i="14"/>
  <c r="F12319" i="14"/>
  <c r="G12334" i="14"/>
  <c r="G12332" i="14"/>
  <c r="F12332" i="14"/>
  <c r="G12457" i="14"/>
  <c r="F12457" i="14"/>
  <c r="F12461" i="14"/>
  <c r="G12461" i="14"/>
  <c r="G12482" i="14"/>
  <c r="F12482" i="14"/>
  <c r="G12503" i="14"/>
  <c r="F12503" i="14"/>
  <c r="G12508" i="14"/>
  <c r="F12508" i="14"/>
  <c r="G12534" i="14"/>
  <c r="F12534" i="14"/>
  <c r="G12547" i="14"/>
  <c r="F12547" i="14"/>
  <c r="G12562" i="14"/>
  <c r="G12560" i="14"/>
  <c r="F12560" i="14"/>
  <c r="G12601" i="14"/>
  <c r="F12601" i="14"/>
  <c r="G12605" i="14"/>
  <c r="F12605" i="14"/>
  <c r="G12626" i="14"/>
  <c r="F12626" i="14"/>
  <c r="G12647" i="14"/>
  <c r="F12647" i="14"/>
  <c r="G12652" i="14"/>
  <c r="F12652" i="14"/>
  <c r="G12678" i="14"/>
  <c r="F12678" i="14"/>
  <c r="G12691" i="14"/>
  <c r="F12691" i="14"/>
  <c r="G12706" i="14"/>
  <c r="G12704" i="14"/>
  <c r="F12704" i="14"/>
  <c r="G12745" i="14"/>
  <c r="F12745" i="14"/>
  <c r="G12749" i="14"/>
  <c r="F12749" i="14"/>
  <c r="G12770" i="14"/>
  <c r="F12770" i="14"/>
  <c r="G12791" i="14"/>
  <c r="F12791" i="14"/>
  <c r="G12796" i="14"/>
  <c r="F12796" i="14"/>
  <c r="G12822" i="14"/>
  <c r="F12822" i="14"/>
  <c r="G12835" i="14"/>
  <c r="F12835" i="14"/>
  <c r="G12848" i="14"/>
  <c r="F12848" i="14"/>
  <c r="G12850" i="14"/>
  <c r="G12889" i="14"/>
  <c r="F12889" i="14"/>
  <c r="G12893" i="14"/>
  <c r="F12893" i="14"/>
  <c r="F12914" i="14"/>
  <c r="G12914" i="14"/>
  <c r="G12935" i="14"/>
  <c r="F12935" i="14"/>
  <c r="G12940" i="14"/>
  <c r="F12940" i="14"/>
  <c r="F12966" i="14"/>
  <c r="G12966" i="14"/>
  <c r="G12979" i="14"/>
  <c r="F12979" i="14"/>
  <c r="G12994" i="14"/>
  <c r="G12992" i="14"/>
  <c r="F12992" i="14"/>
  <c r="G13033" i="14"/>
  <c r="F13033" i="14"/>
  <c r="G13037" i="14"/>
  <c r="F13037" i="14"/>
  <c r="G13058" i="14"/>
  <c r="F13058" i="14"/>
  <c r="G13079" i="14"/>
  <c r="F13079" i="14"/>
  <c r="G13084" i="14"/>
  <c r="F13084" i="14"/>
  <c r="G13194" i="14"/>
  <c r="F13194" i="14"/>
  <c r="G13207" i="14"/>
  <c r="F13207" i="14"/>
  <c r="G13220" i="14"/>
  <c r="F13220" i="14"/>
  <c r="G13222" i="14"/>
  <c r="G13261" i="14"/>
  <c r="F13261" i="14"/>
  <c r="G13265" i="14"/>
  <c r="F13265" i="14"/>
  <c r="G13286" i="14"/>
  <c r="F13286" i="14"/>
  <c r="G13307" i="14"/>
  <c r="F13307" i="14"/>
  <c r="G13312" i="14"/>
  <c r="F13312" i="14"/>
  <c r="G13338" i="14"/>
  <c r="F13338" i="14"/>
  <c r="G13351" i="14"/>
  <c r="F13351" i="14"/>
  <c r="G13364" i="14"/>
  <c r="F13364" i="14"/>
  <c r="G13366" i="14"/>
  <c r="G13405" i="14"/>
  <c r="F13405" i="14"/>
  <c r="G13409" i="14"/>
  <c r="F13409" i="14"/>
  <c r="G13430" i="14"/>
  <c r="F13430" i="14"/>
  <c r="G13451" i="14"/>
  <c r="F13451" i="14"/>
  <c r="G13456" i="14"/>
  <c r="F13456" i="14"/>
  <c r="G13482" i="14"/>
  <c r="F13482" i="14"/>
  <c r="G13495" i="14"/>
  <c r="F13495" i="14"/>
  <c r="G13510" i="14"/>
  <c r="G13508" i="14"/>
  <c r="F13508" i="14"/>
  <c r="G13549" i="14"/>
  <c r="F13549" i="14"/>
  <c r="G13553" i="14"/>
  <c r="F13553" i="14"/>
  <c r="G13574" i="14"/>
  <c r="F13574" i="14"/>
  <c r="G13595" i="14"/>
  <c r="F13595" i="14"/>
  <c r="G13600" i="14"/>
  <c r="F13600" i="14"/>
  <c r="G13626" i="14"/>
  <c r="F13626" i="14"/>
  <c r="G13639" i="14"/>
  <c r="F13639" i="14"/>
  <c r="G13652" i="14"/>
  <c r="F13652" i="14"/>
  <c r="G13654" i="14"/>
  <c r="G13693" i="14"/>
  <c r="F13693" i="14"/>
  <c r="G13697" i="14"/>
  <c r="F13697" i="14"/>
  <c r="G13718" i="14"/>
  <c r="F13718" i="14"/>
  <c r="G13739" i="14"/>
  <c r="F13739" i="14"/>
  <c r="G13744" i="14"/>
  <c r="F13744" i="14"/>
  <c r="G13770" i="14"/>
  <c r="F13770" i="14"/>
  <c r="G13783" i="14"/>
  <c r="F13783" i="14"/>
  <c r="G13798" i="14"/>
  <c r="G13796" i="14"/>
  <c r="F13796" i="14"/>
  <c r="G13837" i="14"/>
  <c r="F13837" i="14"/>
  <c r="G13841" i="14"/>
  <c r="F13841" i="14"/>
  <c r="F13862" i="14"/>
  <c r="G13862" i="14"/>
  <c r="G13883" i="14"/>
  <c r="F13883" i="14"/>
  <c r="G13972" i="14"/>
  <c r="F13972" i="14"/>
  <c r="G13998" i="14"/>
  <c r="F13998" i="14"/>
  <c r="G14011" i="14"/>
  <c r="F14011" i="14"/>
  <c r="G14024" i="14"/>
  <c r="F14024" i="14"/>
  <c r="G14026" i="14"/>
  <c r="F14065" i="14"/>
  <c r="G14065" i="14"/>
  <c r="G14069" i="14"/>
  <c r="F14069" i="14"/>
  <c r="G14090" i="14"/>
  <c r="F14090" i="14"/>
  <c r="G14111" i="14"/>
  <c r="F14111" i="14"/>
  <c r="G14116" i="14"/>
  <c r="F14116" i="14"/>
  <c r="G14142" i="14"/>
  <c r="F14142" i="14"/>
  <c r="G14155" i="14"/>
  <c r="F14155" i="14"/>
  <c r="G14170" i="14"/>
  <c r="G14168" i="14"/>
  <c r="F14168" i="14"/>
  <c r="G14209" i="14"/>
  <c r="F14209" i="14"/>
  <c r="G14213" i="14"/>
  <c r="F14213" i="14"/>
  <c r="G14234" i="14"/>
  <c r="F14234" i="14"/>
  <c r="G14255" i="14"/>
  <c r="F14255" i="14"/>
  <c r="G14260" i="14"/>
  <c r="F14260" i="14"/>
  <c r="G14286" i="14"/>
  <c r="F14286" i="14"/>
  <c r="G14299" i="14"/>
  <c r="F14299" i="14"/>
  <c r="G14314" i="14"/>
  <c r="G14312" i="14"/>
  <c r="F14312" i="14"/>
  <c r="G14353" i="14"/>
  <c r="F14353" i="14"/>
  <c r="G14357" i="14"/>
  <c r="F14357" i="14"/>
  <c r="G14378" i="14"/>
  <c r="F14378" i="14"/>
  <c r="G14399" i="14"/>
  <c r="F14399" i="14"/>
  <c r="G14404" i="14"/>
  <c r="F14404" i="14"/>
  <c r="G14430" i="14"/>
  <c r="F14430" i="14"/>
  <c r="G14443" i="14"/>
  <c r="F14443" i="14"/>
  <c r="G14456" i="14"/>
  <c r="F14456" i="14"/>
  <c r="G14458" i="14"/>
  <c r="G14497" i="14"/>
  <c r="F14497" i="14"/>
  <c r="G14501" i="14"/>
  <c r="F14501" i="14"/>
  <c r="G14522" i="14"/>
  <c r="F14522" i="14"/>
  <c r="G14543" i="14"/>
  <c r="F14543" i="14"/>
  <c r="G14548" i="14"/>
  <c r="F14548" i="14"/>
  <c r="G14574" i="14"/>
  <c r="F14574" i="14"/>
  <c r="G14587" i="14"/>
  <c r="F14587" i="14"/>
  <c r="G14600" i="14"/>
  <c r="F14600" i="14"/>
  <c r="G14602" i="14"/>
  <c r="G14641" i="14"/>
  <c r="F14641" i="14"/>
  <c r="G14645" i="14"/>
  <c r="F14645" i="14"/>
  <c r="F14666" i="14"/>
  <c r="G14666" i="14"/>
  <c r="G14771" i="14"/>
  <c r="F14771" i="14"/>
  <c r="F14776" i="14"/>
  <c r="G14776" i="14"/>
  <c r="G14802" i="14"/>
  <c r="F14802" i="14"/>
  <c r="G14815" i="14"/>
  <c r="F14815" i="14"/>
  <c r="G14830" i="14"/>
  <c r="G14828" i="14"/>
  <c r="F14828" i="14"/>
  <c r="F14869" i="14"/>
  <c r="G14869" i="14"/>
  <c r="G14873" i="14"/>
  <c r="F14873" i="14"/>
  <c r="G14894" i="14"/>
  <c r="F14894" i="14"/>
  <c r="G14915" i="14"/>
  <c r="F14915" i="14"/>
  <c r="G14920" i="14"/>
  <c r="F14920" i="14"/>
  <c r="G14946" i="14"/>
  <c r="F14946" i="14"/>
  <c r="F14959" i="14"/>
  <c r="G14959" i="14"/>
  <c r="G14974" i="14"/>
  <c r="G14972" i="14"/>
  <c r="F14972" i="14"/>
  <c r="G15013" i="14"/>
  <c r="F15013" i="14"/>
  <c r="G15017" i="14"/>
  <c r="F15017" i="14"/>
  <c r="G15038" i="14"/>
  <c r="F15038" i="14"/>
  <c r="G15059" i="14"/>
  <c r="F15059" i="14"/>
  <c r="G15064" i="14"/>
  <c r="F15064" i="14"/>
  <c r="G15090" i="14"/>
  <c r="F15090" i="14"/>
  <c r="G15103" i="14"/>
  <c r="F15103" i="14"/>
  <c r="G15118" i="14"/>
  <c r="G15116" i="14"/>
  <c r="F15116" i="14"/>
  <c r="G15157" i="14"/>
  <c r="F15157" i="14"/>
  <c r="G15161" i="14"/>
  <c r="F15161" i="14"/>
  <c r="G15182" i="14"/>
  <c r="F15182" i="14"/>
  <c r="G15203" i="14"/>
  <c r="F15203" i="14"/>
  <c r="G15208" i="14"/>
  <c r="F15208" i="14"/>
  <c r="G15234" i="14"/>
  <c r="F15234" i="14"/>
  <c r="G15247" i="14"/>
  <c r="F15247" i="14"/>
  <c r="G15262" i="14"/>
  <c r="G15260" i="14"/>
  <c r="F15260" i="14"/>
  <c r="G15301" i="14"/>
  <c r="F15301" i="14"/>
  <c r="G15305" i="14"/>
  <c r="F15305" i="14"/>
  <c r="G15326" i="14"/>
  <c r="F15326" i="14"/>
  <c r="G15347" i="14"/>
  <c r="F15347" i="14"/>
  <c r="G15352" i="14"/>
  <c r="F15352" i="14"/>
  <c r="G15378" i="14"/>
  <c r="F15378" i="14"/>
  <c r="G15391" i="14"/>
  <c r="F15391" i="14"/>
  <c r="G15406" i="14"/>
  <c r="G15404" i="14"/>
  <c r="F15404" i="14"/>
  <c r="G15445" i="14"/>
  <c r="F15445" i="14"/>
  <c r="G15449" i="14"/>
  <c r="F15449" i="14"/>
  <c r="G15554" i="14"/>
  <c r="F15554" i="14"/>
  <c r="G15575" i="14"/>
  <c r="F15575" i="14"/>
  <c r="G15580" i="14"/>
  <c r="F15580" i="14"/>
  <c r="G15606" i="14"/>
  <c r="F15606" i="14"/>
  <c r="G15619" i="14"/>
  <c r="F15619" i="14"/>
  <c r="G15634" i="14"/>
  <c r="G15632" i="14"/>
  <c r="F15632" i="14"/>
  <c r="F15673" i="14"/>
  <c r="G15673" i="14"/>
  <c r="G15677" i="14"/>
  <c r="F15677" i="14"/>
  <c r="G15698" i="14"/>
  <c r="F15698" i="14"/>
  <c r="G15719" i="14"/>
  <c r="F15719" i="14"/>
  <c r="G15724" i="14"/>
  <c r="F15724" i="14"/>
  <c r="G15750" i="14"/>
  <c r="F15750" i="14"/>
  <c r="G15763" i="14"/>
  <c r="F15763" i="14"/>
  <c r="G15778" i="14"/>
  <c r="G15776" i="14"/>
  <c r="F15776" i="14"/>
  <c r="F15817" i="14"/>
  <c r="G15817" i="14"/>
  <c r="F15821" i="14"/>
  <c r="G15821" i="14"/>
  <c r="G15842" i="14"/>
  <c r="F15842" i="14"/>
  <c r="G15863" i="14"/>
  <c r="F15863" i="14"/>
  <c r="G15868" i="14"/>
  <c r="F15868" i="14"/>
  <c r="G15894" i="14"/>
  <c r="F15894" i="14"/>
  <c r="G15907" i="14"/>
  <c r="F15907" i="14"/>
  <c r="G15920" i="14"/>
  <c r="F15920" i="14"/>
  <c r="G15922" i="14"/>
  <c r="G15961" i="14"/>
  <c r="F15961" i="14"/>
  <c r="F15965" i="14"/>
  <c r="G15965" i="14"/>
  <c r="G15986" i="14"/>
  <c r="F15986" i="14"/>
  <c r="G16007" i="14"/>
  <c r="F16007" i="14"/>
  <c r="G16012" i="14"/>
  <c r="F16012" i="14"/>
  <c r="G16038" i="14"/>
  <c r="F16038" i="14"/>
  <c r="G16051" i="14"/>
  <c r="F16051" i="14"/>
  <c r="F16064" i="14"/>
  <c r="G16066" i="14"/>
  <c r="G16064" i="14"/>
  <c r="G16105" i="14"/>
  <c r="F16105" i="14"/>
  <c r="G16109" i="14"/>
  <c r="F16109" i="14"/>
  <c r="G16130" i="14"/>
  <c r="F16130" i="14"/>
  <c r="F16151" i="14"/>
  <c r="G16151" i="14"/>
  <c r="G16156" i="14"/>
  <c r="F16156" i="14"/>
  <c r="G16182" i="14"/>
  <c r="F16182" i="14"/>
  <c r="F16195" i="14"/>
  <c r="G16195" i="14"/>
  <c r="G16210" i="14"/>
  <c r="G16208" i="14"/>
  <c r="F16208" i="14"/>
  <c r="G16249" i="14"/>
  <c r="F16249" i="14"/>
  <c r="G16253" i="14"/>
  <c r="F16253" i="14"/>
  <c r="G16358" i="14"/>
  <c r="F16358" i="14"/>
  <c r="G16379" i="14"/>
  <c r="F16379" i="14"/>
  <c r="G16384" i="14"/>
  <c r="F16384" i="14"/>
  <c r="G16410" i="14"/>
  <c r="F16410" i="14"/>
  <c r="G16423" i="14"/>
  <c r="F16423" i="14"/>
  <c r="G16436" i="14"/>
  <c r="F16436" i="14"/>
  <c r="G16438" i="14"/>
  <c r="F16477" i="14"/>
  <c r="G16477" i="14"/>
  <c r="F16481" i="14"/>
  <c r="G16481" i="14"/>
  <c r="G16502" i="14"/>
  <c r="F16502" i="14"/>
  <c r="G16523" i="14"/>
  <c r="F16523" i="14"/>
  <c r="G16528" i="14"/>
  <c r="F16528" i="14"/>
  <c r="G16554" i="14"/>
  <c r="F16554" i="14"/>
  <c r="G16567" i="14"/>
  <c r="F16567" i="14"/>
  <c r="G16582" i="14"/>
  <c r="G16580" i="14"/>
  <c r="F16580" i="14"/>
  <c r="G16621" i="14"/>
  <c r="F16621" i="14"/>
  <c r="G16625" i="14"/>
  <c r="F16625" i="14"/>
  <c r="G16646" i="14"/>
  <c r="F16646" i="14"/>
  <c r="G16667" i="14"/>
  <c r="F16667" i="14"/>
  <c r="G16672" i="14"/>
  <c r="F16672" i="14"/>
  <c r="G16698" i="14"/>
  <c r="F16698" i="14"/>
  <c r="G16711" i="14"/>
  <c r="F16711" i="14"/>
  <c r="G16726" i="14"/>
  <c r="G16724" i="14"/>
  <c r="F16724" i="14"/>
  <c r="G16765" i="14"/>
  <c r="F16765" i="14"/>
  <c r="F16769" i="14"/>
  <c r="G16769" i="14"/>
  <c r="G16790" i="14"/>
  <c r="F16790" i="14"/>
  <c r="G16811" i="14"/>
  <c r="F16811" i="14"/>
  <c r="G16816" i="14"/>
  <c r="F16816" i="14"/>
  <c r="G16842" i="14"/>
  <c r="F16842" i="14"/>
  <c r="G16855" i="14"/>
  <c r="F16855" i="14"/>
  <c r="F16868" i="14"/>
  <c r="G16870" i="14"/>
  <c r="G16868" i="14"/>
  <c r="G16909" i="14"/>
  <c r="F16909" i="14"/>
  <c r="F16913" i="14"/>
  <c r="G16913" i="14"/>
  <c r="G16934" i="14"/>
  <c r="F16934" i="14"/>
  <c r="G16955" i="14"/>
  <c r="F16955" i="14"/>
  <c r="G16960" i="14"/>
  <c r="F16960" i="14"/>
  <c r="G16986" i="14"/>
  <c r="F16986" i="14"/>
  <c r="G16999" i="14"/>
  <c r="F16999" i="14"/>
  <c r="G17014" i="14"/>
  <c r="G17012" i="14"/>
  <c r="F17012" i="14"/>
  <c r="F17053" i="14"/>
  <c r="G17053" i="14"/>
  <c r="G17141" i="14"/>
  <c r="F17141" i="14"/>
  <c r="G17162" i="14"/>
  <c r="F17162" i="14"/>
  <c r="G17183" i="14"/>
  <c r="F17183" i="14"/>
  <c r="G17188" i="14"/>
  <c r="F17188" i="14"/>
  <c r="G17214" i="14"/>
  <c r="F17214" i="14"/>
  <c r="G17227" i="14"/>
  <c r="F17227" i="14"/>
  <c r="G17240" i="14"/>
  <c r="F17240" i="14"/>
  <c r="G17242" i="14"/>
  <c r="G17281" i="14"/>
  <c r="F17281" i="14"/>
  <c r="G17285" i="14"/>
  <c r="F17285" i="14"/>
  <c r="G17306" i="14"/>
  <c r="F17306" i="14"/>
  <c r="G17327" i="14"/>
  <c r="F17327" i="14"/>
  <c r="G17332" i="14"/>
  <c r="F17332" i="14"/>
  <c r="G17358" i="14"/>
  <c r="F17358" i="14"/>
  <c r="G17371" i="14"/>
  <c r="F17371" i="14"/>
  <c r="G17386" i="14"/>
  <c r="G17384" i="14"/>
  <c r="F17384" i="14"/>
  <c r="F17425" i="14"/>
  <c r="G17425" i="14"/>
  <c r="F17429" i="14"/>
  <c r="G17429" i="14"/>
  <c r="G17450" i="14"/>
  <c r="F17450" i="14"/>
  <c r="G17471" i="14"/>
  <c r="F17471" i="14"/>
  <c r="G17476" i="14"/>
  <c r="F17476" i="14"/>
  <c r="G17502" i="14"/>
  <c r="F17502" i="14"/>
  <c r="G17515" i="14"/>
  <c r="F17515" i="14"/>
  <c r="G17530" i="14"/>
  <c r="G17528" i="14"/>
  <c r="F17528" i="14"/>
  <c r="G17569" i="14"/>
  <c r="F17569" i="14"/>
  <c r="F17573" i="14"/>
  <c r="G17573" i="14"/>
  <c r="G17594" i="14"/>
  <c r="F17594" i="14"/>
  <c r="G17615" i="14"/>
  <c r="F17615" i="14"/>
  <c r="F17620" i="14"/>
  <c r="G17620" i="14"/>
  <c r="G17646" i="14"/>
  <c r="F17646" i="14"/>
  <c r="G17659" i="14"/>
  <c r="F17659" i="14"/>
  <c r="G17672" i="14"/>
  <c r="G17674" i="14"/>
  <c r="F17672" i="14"/>
  <c r="G17713" i="14"/>
  <c r="F17713" i="14"/>
  <c r="G17717" i="14"/>
  <c r="F17717" i="14"/>
  <c r="G17738" i="14"/>
  <c r="F17738" i="14"/>
  <c r="G17759" i="14"/>
  <c r="F17759" i="14"/>
  <c r="G17764" i="14"/>
  <c r="F17764" i="14"/>
  <c r="G17790" i="14"/>
  <c r="F17790" i="14"/>
  <c r="G17803" i="14"/>
  <c r="F17803" i="14"/>
  <c r="G17818" i="14"/>
  <c r="G17816" i="14"/>
  <c r="F17816" i="14"/>
  <c r="G17941" i="14"/>
  <c r="F17941" i="14"/>
  <c r="G17945" i="14"/>
  <c r="F17945" i="14"/>
  <c r="F17966" i="14"/>
  <c r="G17966" i="14"/>
  <c r="G17987" i="14"/>
  <c r="F17987" i="14"/>
  <c r="G17992" i="14"/>
  <c r="F17992" i="14"/>
  <c r="G18018" i="14"/>
  <c r="F18018" i="14"/>
  <c r="G18031" i="14"/>
  <c r="F18031" i="14"/>
  <c r="G18044" i="14"/>
  <c r="F18044" i="14"/>
  <c r="G18046" i="14"/>
  <c r="G18085" i="14"/>
  <c r="F18085" i="14"/>
  <c r="G18089" i="14"/>
  <c r="F18089" i="14"/>
  <c r="G18110" i="14"/>
  <c r="F18110" i="14"/>
  <c r="G18131" i="14"/>
  <c r="F18131" i="14"/>
  <c r="G18136" i="14"/>
  <c r="F18136" i="14"/>
  <c r="G18162" i="14"/>
  <c r="F18162" i="14"/>
  <c r="G18175" i="14"/>
  <c r="F18175" i="14"/>
  <c r="G18188" i="14"/>
  <c r="F18188" i="14"/>
  <c r="G18190" i="14"/>
  <c r="G18229" i="14"/>
  <c r="F18229" i="14"/>
  <c r="G18233" i="14"/>
  <c r="F18233" i="14"/>
  <c r="G18254" i="14"/>
  <c r="F18254" i="14"/>
  <c r="G18275" i="14"/>
  <c r="F18275" i="14"/>
  <c r="G18280" i="14"/>
  <c r="F18280" i="14"/>
  <c r="G18306" i="14"/>
  <c r="F18306" i="14"/>
  <c r="G18319" i="14"/>
  <c r="F18319" i="14"/>
  <c r="G18334" i="14"/>
  <c r="G18332" i="14"/>
  <c r="F18332" i="14"/>
  <c r="G18373" i="14"/>
  <c r="F18373" i="14"/>
  <c r="G18377" i="14"/>
  <c r="F18377" i="14"/>
  <c r="G18398" i="14"/>
  <c r="F18398" i="14"/>
  <c r="G18419" i="14"/>
  <c r="F18419" i="14"/>
  <c r="G18424" i="14"/>
  <c r="F18424" i="14"/>
  <c r="G18450" i="14"/>
  <c r="F18450" i="14"/>
  <c r="G18463" i="14"/>
  <c r="F18463" i="14"/>
  <c r="F18476" i="14"/>
  <c r="G18478" i="14"/>
  <c r="G18476" i="14"/>
  <c r="G18517" i="14"/>
  <c r="F18517" i="14"/>
  <c r="G18521" i="14"/>
  <c r="F18521" i="14"/>
  <c r="G18542" i="14"/>
  <c r="F18542" i="14"/>
  <c r="G18563" i="14"/>
  <c r="F18563" i="14"/>
  <c r="G18568" i="14"/>
  <c r="F18568" i="14"/>
  <c r="F18594" i="14"/>
  <c r="G18594" i="14"/>
  <c r="G18607" i="14"/>
  <c r="F18607" i="14"/>
  <c r="G18620" i="14"/>
  <c r="F18620" i="14"/>
  <c r="G18622" i="14"/>
  <c r="G18745" i="14"/>
  <c r="F18745" i="14"/>
  <c r="G18749" i="14"/>
  <c r="F18749" i="14"/>
  <c r="F18770" i="14"/>
  <c r="G18770" i="14"/>
  <c r="G18791" i="14"/>
  <c r="F18791" i="14"/>
  <c r="G18796" i="14"/>
  <c r="F18796" i="14"/>
  <c r="G18822" i="14"/>
  <c r="F18822" i="14"/>
  <c r="G18835" i="14"/>
  <c r="F18835" i="14"/>
  <c r="G18848" i="14"/>
  <c r="F18848" i="14"/>
  <c r="G18850" i="14"/>
  <c r="G18889" i="14"/>
  <c r="F18889" i="14"/>
  <c r="G18893" i="14"/>
  <c r="F18893" i="14"/>
  <c r="G18914" i="14"/>
  <c r="F18914" i="14"/>
  <c r="G18935" i="14"/>
  <c r="F18935" i="14"/>
  <c r="G18940" i="14"/>
  <c r="F18940" i="14"/>
  <c r="G18966" i="14"/>
  <c r="F18966" i="14"/>
  <c r="G18979" i="14"/>
  <c r="F18979" i="14"/>
  <c r="G18994" i="14"/>
  <c r="G18992" i="14"/>
  <c r="F18992" i="14"/>
  <c r="F19033" i="14"/>
  <c r="G19033" i="14"/>
  <c r="G19037" i="14"/>
  <c r="F19037" i="14"/>
  <c r="G19058" i="14"/>
  <c r="F19058" i="14"/>
  <c r="G19079" i="14"/>
  <c r="F19079" i="14"/>
  <c r="G19084" i="14"/>
  <c r="F19084" i="14"/>
  <c r="G19110" i="14"/>
  <c r="F19110" i="14"/>
  <c r="G19123" i="14"/>
  <c r="F19123" i="14"/>
  <c r="G19138" i="14"/>
  <c r="G19136" i="14"/>
  <c r="F19136" i="14"/>
  <c r="G19177" i="14"/>
  <c r="F19177" i="14"/>
  <c r="G19181" i="14"/>
  <c r="F19181" i="14"/>
  <c r="G19202" i="14"/>
  <c r="F19202" i="14"/>
  <c r="G19223" i="14"/>
  <c r="F19223" i="14"/>
  <c r="G19228" i="14"/>
  <c r="F19228" i="14"/>
  <c r="G19254" i="14"/>
  <c r="F19254" i="14"/>
  <c r="G19267" i="14"/>
  <c r="F19267" i="14"/>
  <c r="G19282" i="14"/>
  <c r="G19280" i="14"/>
  <c r="F19280" i="14"/>
  <c r="G19321" i="14"/>
  <c r="F19321" i="14"/>
  <c r="G19325" i="14"/>
  <c r="F19325" i="14"/>
  <c r="F19346" i="14"/>
  <c r="G19346" i="14"/>
  <c r="G19367" i="14"/>
  <c r="F19367" i="14"/>
  <c r="G19372" i="14"/>
  <c r="F19372" i="14"/>
  <c r="G19398" i="14"/>
  <c r="F19398" i="14"/>
  <c r="F19411" i="14"/>
  <c r="G19411" i="14"/>
  <c r="G19424" i="14"/>
  <c r="F19424" i="14"/>
  <c r="G19426" i="14"/>
  <c r="G19549" i="14"/>
  <c r="F19549" i="14"/>
  <c r="F19553" i="14"/>
  <c r="G19553" i="14"/>
  <c r="G19574" i="14"/>
  <c r="F19574" i="14"/>
  <c r="G19595" i="14"/>
  <c r="F19595" i="14"/>
  <c r="G19600" i="14"/>
  <c r="F19600" i="14"/>
  <c r="G19626" i="14"/>
  <c r="F19626" i="14"/>
  <c r="G19639" i="14"/>
  <c r="F19639" i="14"/>
  <c r="G19654" i="14"/>
  <c r="G19652" i="14"/>
  <c r="F19652" i="14"/>
  <c r="G19693" i="14"/>
  <c r="F19693" i="14"/>
  <c r="G19697" i="14"/>
  <c r="F19697" i="14"/>
  <c r="G19718" i="14"/>
  <c r="F19718" i="14"/>
  <c r="G19739" i="14"/>
  <c r="F19739" i="14"/>
  <c r="G19744" i="14"/>
  <c r="F19744" i="14"/>
  <c r="G19770" i="14"/>
  <c r="F19770" i="14"/>
  <c r="G19783" i="14"/>
  <c r="F19783" i="14"/>
  <c r="G19796" i="14"/>
  <c r="F19796" i="14"/>
  <c r="G19798" i="14"/>
  <c r="G19837" i="14"/>
  <c r="F19837" i="14"/>
  <c r="G19841" i="14"/>
  <c r="F19841" i="14"/>
  <c r="G19862" i="14"/>
  <c r="F19862" i="14"/>
  <c r="G19883" i="14"/>
  <c r="F19883" i="14"/>
  <c r="G19888" i="14"/>
  <c r="F19888" i="14"/>
  <c r="G19914" i="14"/>
  <c r="F19914" i="14"/>
  <c r="G19927" i="14"/>
  <c r="F19927" i="14"/>
  <c r="G19942" i="14"/>
  <c r="G19940" i="14"/>
  <c r="F19940" i="14"/>
  <c r="G19981" i="14"/>
  <c r="F19981" i="14"/>
  <c r="G19985" i="14"/>
  <c r="F19985" i="14"/>
  <c r="G20006" i="14"/>
  <c r="F20006" i="14"/>
  <c r="G20027" i="14"/>
  <c r="F20027" i="14"/>
  <c r="G20032" i="14"/>
  <c r="F20032" i="14"/>
  <c r="G20058" i="14"/>
  <c r="F20058" i="14"/>
  <c r="G20071" i="14"/>
  <c r="F20071" i="14"/>
  <c r="G20086" i="14"/>
  <c r="G20084" i="14"/>
  <c r="F20084" i="14"/>
  <c r="G20125" i="14"/>
  <c r="F20125" i="14"/>
  <c r="G20129" i="14"/>
  <c r="F20129" i="14"/>
  <c r="G20150" i="14"/>
  <c r="F20150" i="14"/>
  <c r="G20171" i="14"/>
  <c r="F20171" i="14"/>
  <c r="G20176" i="14"/>
  <c r="F20176" i="14"/>
  <c r="G20202" i="14"/>
  <c r="F20202" i="14"/>
  <c r="G20215" i="14"/>
  <c r="F20215" i="14"/>
  <c r="F20312" i="14"/>
  <c r="G20314" i="14"/>
  <c r="G20312" i="14"/>
  <c r="G20353" i="14"/>
  <c r="F20353" i="14"/>
  <c r="F20357" i="14"/>
  <c r="G20357" i="14"/>
  <c r="G20378" i="14"/>
  <c r="F20378" i="14"/>
  <c r="G20399" i="14"/>
  <c r="F20399" i="14"/>
  <c r="G20404" i="14"/>
  <c r="F20404" i="14"/>
  <c r="G20430" i="14"/>
  <c r="F20430" i="14"/>
  <c r="G20443" i="14"/>
  <c r="F20443" i="14"/>
  <c r="G20458" i="14"/>
  <c r="G20456" i="14"/>
  <c r="F20456" i="14"/>
  <c r="G20497" i="14"/>
  <c r="F20497" i="14"/>
  <c r="F20501" i="14"/>
  <c r="G20501" i="14"/>
  <c r="G20522" i="14"/>
  <c r="F20522" i="14"/>
  <c r="G20543" i="14"/>
  <c r="F20543" i="14"/>
  <c r="G20548" i="14"/>
  <c r="F20548" i="14"/>
  <c r="G20574" i="14"/>
  <c r="F20574" i="14"/>
  <c r="G20587" i="14"/>
  <c r="F20587" i="14"/>
  <c r="G20602" i="14"/>
  <c r="G20600" i="14"/>
  <c r="F20600" i="14"/>
  <c r="G20641" i="14"/>
  <c r="F20641" i="14"/>
  <c r="G20645" i="14"/>
  <c r="F20645" i="14"/>
  <c r="G20666" i="14"/>
  <c r="F20666" i="14"/>
  <c r="G20687" i="14"/>
  <c r="F20687" i="14"/>
  <c r="G20692" i="14"/>
  <c r="F20692" i="14"/>
  <c r="G20718" i="14"/>
  <c r="F20718" i="14"/>
  <c r="G20731" i="14"/>
  <c r="F20731" i="14"/>
  <c r="G20746" i="14"/>
  <c r="G20744" i="14"/>
  <c r="F20744" i="14"/>
  <c r="G20785" i="14"/>
  <c r="F20785" i="14"/>
  <c r="F20789" i="14"/>
  <c r="G20789" i="14"/>
  <c r="G20810" i="14"/>
  <c r="F20810" i="14"/>
  <c r="G20831" i="14"/>
  <c r="F20831" i="14"/>
  <c r="F20836" i="14"/>
  <c r="G20836" i="14"/>
  <c r="G20862" i="14"/>
  <c r="F20862" i="14"/>
  <c r="G20875" i="14"/>
  <c r="F20875" i="14"/>
  <c r="G20890" i="14"/>
  <c r="G20888" i="14"/>
  <c r="F20888" i="14"/>
  <c r="G20929" i="14"/>
  <c r="F20929" i="14"/>
  <c r="G20933" i="14"/>
  <c r="F20933" i="14"/>
  <c r="G20954" i="14"/>
  <c r="F20954" i="14"/>
  <c r="G20975" i="14"/>
  <c r="F20975" i="14"/>
  <c r="G20980" i="14"/>
  <c r="F20980" i="14"/>
  <c r="F21006" i="14"/>
  <c r="G21006" i="14"/>
  <c r="G21103" i="14"/>
  <c r="F21103" i="14"/>
  <c r="G21118" i="14"/>
  <c r="G21116" i="14"/>
  <c r="F21116" i="14"/>
  <c r="G21157" i="14"/>
  <c r="F21157" i="14"/>
  <c r="F21161" i="14"/>
  <c r="G21161" i="14"/>
  <c r="G21182" i="14"/>
  <c r="F21182" i="14"/>
  <c r="G21203" i="14"/>
  <c r="F21203" i="14"/>
  <c r="G21208" i="14"/>
  <c r="F21208" i="14"/>
  <c r="F21234" i="14"/>
  <c r="G21234" i="14"/>
  <c r="G21247" i="14"/>
  <c r="F21247" i="14"/>
  <c r="G21260" i="14"/>
  <c r="F21260" i="14"/>
  <c r="G21262" i="14"/>
  <c r="G21301" i="14"/>
  <c r="F21301" i="14"/>
  <c r="G21305" i="14"/>
  <c r="F21305" i="14"/>
  <c r="G21326" i="14"/>
  <c r="F21326" i="14"/>
  <c r="G21347" i="14"/>
  <c r="F21347" i="14"/>
  <c r="G21352" i="14"/>
  <c r="F21352" i="14"/>
  <c r="G21378" i="14"/>
  <c r="F21378" i="14"/>
  <c r="G21391" i="14"/>
  <c r="F21391" i="14"/>
  <c r="G21404" i="14"/>
  <c r="F21404" i="14"/>
  <c r="G21406" i="14"/>
  <c r="G21445" i="14"/>
  <c r="F21445" i="14"/>
  <c r="G21449" i="14"/>
  <c r="F21449" i="14"/>
  <c r="G21470" i="14"/>
  <c r="F21470" i="14"/>
  <c r="G21491" i="14"/>
  <c r="F21491" i="14"/>
  <c r="G21496" i="14"/>
  <c r="F21496" i="14"/>
  <c r="G21522" i="14"/>
  <c r="F21522" i="14"/>
  <c r="G21535" i="14"/>
  <c r="F21535" i="14"/>
  <c r="G21550" i="14"/>
  <c r="G21548" i="14"/>
  <c r="F21548" i="14"/>
  <c r="G21589" i="14"/>
  <c r="F21589" i="14"/>
  <c r="G21593" i="14"/>
  <c r="F21593" i="14"/>
  <c r="G21614" i="14"/>
  <c r="F21614" i="14"/>
  <c r="G21635" i="14"/>
  <c r="F21635" i="14"/>
  <c r="G21640" i="14"/>
  <c r="F21640" i="14"/>
  <c r="G21666" i="14"/>
  <c r="F21666" i="14"/>
  <c r="F21679" i="14"/>
  <c r="G21679" i="14"/>
  <c r="G21694" i="14"/>
  <c r="G21692" i="14"/>
  <c r="F21692" i="14"/>
  <c r="G21733" i="14"/>
  <c r="F21733" i="14"/>
  <c r="G21737" i="14"/>
  <c r="F21737" i="14"/>
  <c r="G21758" i="14"/>
  <c r="F21758" i="14"/>
  <c r="G21779" i="14"/>
  <c r="F21779" i="14"/>
  <c r="G21784" i="14"/>
  <c r="F21784" i="14"/>
  <c r="G21894" i="14"/>
  <c r="F21894" i="14"/>
  <c r="G21907" i="14"/>
  <c r="F21907" i="14"/>
  <c r="G21922" i="14"/>
  <c r="G21920" i="14"/>
  <c r="F21920" i="14"/>
  <c r="G21961" i="14"/>
  <c r="F21961" i="14"/>
  <c r="G21965" i="14"/>
  <c r="F21965" i="14"/>
  <c r="G21986" i="14"/>
  <c r="F21986" i="14"/>
  <c r="G22007" i="14"/>
  <c r="F22007" i="14"/>
  <c r="G22012" i="14"/>
  <c r="F22012" i="14"/>
  <c r="G22038" i="14"/>
  <c r="F22038" i="14"/>
  <c r="G22051" i="14"/>
  <c r="F22051" i="14"/>
  <c r="G22066" i="14"/>
  <c r="G22064" i="14"/>
  <c r="F22064" i="14"/>
  <c r="F22105" i="14"/>
  <c r="G22105" i="14"/>
  <c r="F22109" i="14"/>
  <c r="G22109" i="14"/>
  <c r="G22130" i="14"/>
  <c r="F22130" i="14"/>
  <c r="G22151" i="14"/>
  <c r="F22151" i="14"/>
  <c r="G22156" i="14"/>
  <c r="F22156" i="14"/>
  <c r="G22182" i="14"/>
  <c r="F22182" i="14"/>
  <c r="G22195" i="14"/>
  <c r="F22195" i="14"/>
  <c r="G22208" i="14"/>
  <c r="F22208" i="14"/>
  <c r="G22210" i="14"/>
  <c r="F22249" i="14"/>
  <c r="G22249" i="14"/>
  <c r="G22253" i="14"/>
  <c r="F22253" i="14"/>
  <c r="G22274" i="14"/>
  <c r="F22274" i="14"/>
  <c r="G22295" i="14"/>
  <c r="F22295" i="14"/>
  <c r="G22300" i="14"/>
  <c r="F22300" i="14"/>
  <c r="G22326" i="14"/>
  <c r="F22326" i="14"/>
  <c r="G22339" i="14"/>
  <c r="F22339" i="14"/>
  <c r="G22354" i="14"/>
  <c r="G22352" i="14"/>
  <c r="F22352" i="14"/>
  <c r="G22393" i="14"/>
  <c r="F22393" i="14"/>
  <c r="G22397" i="14"/>
  <c r="F22397" i="14"/>
  <c r="G22418" i="14"/>
  <c r="F22418" i="14"/>
  <c r="G22439" i="14"/>
  <c r="F22439" i="14"/>
  <c r="F22444" i="14"/>
  <c r="G22444" i="14"/>
  <c r="G22470" i="14"/>
  <c r="F22470" i="14"/>
  <c r="G22483" i="14"/>
  <c r="F22483" i="14"/>
  <c r="G22496" i="14"/>
  <c r="F22496" i="14"/>
  <c r="G22498" i="14"/>
  <c r="G22537" i="14"/>
  <c r="F22537" i="14"/>
  <c r="G22625" i="14"/>
  <c r="F22625" i="14"/>
  <c r="G22646" i="14"/>
  <c r="F22646" i="14"/>
  <c r="G22667" i="14"/>
  <c r="F22667" i="14"/>
  <c r="G22672" i="14"/>
  <c r="F22672" i="14"/>
  <c r="G22698" i="14"/>
  <c r="F22698" i="14"/>
  <c r="G22711" i="14"/>
  <c r="F22711" i="14"/>
  <c r="F22724" i="14"/>
  <c r="G22726" i="14"/>
  <c r="G22724" i="14"/>
  <c r="G22765" i="14"/>
  <c r="F22765" i="14"/>
  <c r="G22769" i="14"/>
  <c r="F22769" i="14"/>
  <c r="G22790" i="14"/>
  <c r="F22790" i="14"/>
  <c r="G22811" i="14"/>
  <c r="F22811" i="14"/>
  <c r="G22816" i="14"/>
  <c r="F22816" i="14"/>
  <c r="G22842" i="14"/>
  <c r="F22842" i="14"/>
  <c r="G22855" i="14"/>
  <c r="F22855" i="14"/>
  <c r="G22870" i="14"/>
  <c r="G22868" i="14"/>
  <c r="F22868" i="14"/>
  <c r="G22909" i="14"/>
  <c r="F22909" i="14"/>
  <c r="G22913" i="14"/>
  <c r="F22913" i="14"/>
  <c r="F22934" i="14"/>
  <c r="G22934" i="14"/>
  <c r="G23039" i="14"/>
  <c r="F23039" i="14"/>
  <c r="G23044" i="14"/>
  <c r="F23044" i="14"/>
  <c r="F23070" i="14"/>
  <c r="G23070" i="14"/>
  <c r="G23083" i="14"/>
  <c r="F23083" i="14"/>
  <c r="G23098" i="14"/>
  <c r="G23096" i="14"/>
  <c r="F23096" i="14"/>
  <c r="F23137" i="14"/>
  <c r="G23137" i="14"/>
  <c r="G23141" i="14"/>
  <c r="F23141" i="14"/>
  <c r="G23162" i="14"/>
  <c r="F23162" i="14"/>
  <c r="G23183" i="14"/>
  <c r="F23183" i="14"/>
  <c r="G23188" i="14"/>
  <c r="F23188" i="14"/>
  <c r="G23214" i="14"/>
  <c r="F23214" i="14"/>
  <c r="G23227" i="14"/>
  <c r="F23227" i="14"/>
  <c r="G23242" i="14"/>
  <c r="G23240" i="14"/>
  <c r="F23240" i="14"/>
  <c r="G23281" i="14"/>
  <c r="F23281" i="14"/>
  <c r="G23285" i="14"/>
  <c r="F23285" i="14"/>
  <c r="G23306" i="14"/>
  <c r="F23306" i="14"/>
  <c r="G23327" i="14"/>
  <c r="F23327" i="14"/>
  <c r="G23332" i="14"/>
  <c r="F23332" i="14"/>
  <c r="G23358" i="14"/>
  <c r="F23358" i="14"/>
  <c r="G23371" i="14"/>
  <c r="F23371" i="14"/>
  <c r="G23386" i="14"/>
  <c r="G23384" i="14"/>
  <c r="F23384" i="14"/>
  <c r="G23425" i="14"/>
  <c r="F23425" i="14"/>
  <c r="G23429" i="14"/>
  <c r="F23429" i="14"/>
  <c r="G23450" i="14"/>
  <c r="F23450" i="14"/>
  <c r="G23471" i="14"/>
  <c r="F23471" i="14"/>
  <c r="G23476" i="14"/>
  <c r="F23476" i="14"/>
  <c r="G23502" i="14"/>
  <c r="F23502" i="14"/>
  <c r="G23515" i="14"/>
  <c r="F23515" i="14"/>
  <c r="G23528" i="14"/>
  <c r="F23528" i="14"/>
  <c r="G23530" i="14"/>
  <c r="G23569" i="14"/>
  <c r="F23569" i="14"/>
  <c r="G23573" i="14"/>
  <c r="F23573" i="14"/>
  <c r="G23594" i="14"/>
  <c r="F23594" i="14"/>
  <c r="F23615" i="14"/>
  <c r="G23615" i="14"/>
  <c r="G23620" i="14"/>
  <c r="F23620" i="14"/>
  <c r="G23646" i="14"/>
  <c r="F23646" i="14"/>
  <c r="G23659" i="14"/>
  <c r="F23659" i="14"/>
  <c r="G23674" i="14"/>
  <c r="G23672" i="14"/>
  <c r="F23672" i="14"/>
  <c r="G23713" i="14"/>
  <c r="F23713" i="14"/>
  <c r="G23717" i="14"/>
  <c r="F23717" i="14"/>
  <c r="G23822" i="14"/>
  <c r="F23822" i="14"/>
  <c r="G23843" i="14"/>
  <c r="F23843" i="14"/>
  <c r="F23848" i="14"/>
  <c r="G23848" i="14"/>
  <c r="G23874" i="14"/>
  <c r="F23874" i="14"/>
  <c r="G23887" i="14"/>
  <c r="F23887" i="14"/>
  <c r="G23902" i="14"/>
  <c r="G23900" i="14"/>
  <c r="F23900" i="14"/>
  <c r="F23941" i="14"/>
  <c r="G23941" i="14"/>
  <c r="G23945" i="14"/>
  <c r="F23945" i="14"/>
  <c r="G23966" i="14"/>
  <c r="F23966" i="14"/>
  <c r="G23987" i="14"/>
  <c r="F23987" i="14"/>
  <c r="G23992" i="14"/>
  <c r="F23992" i="14"/>
  <c r="G24018" i="14"/>
  <c r="F24018" i="14"/>
  <c r="G24031" i="14"/>
  <c r="F24031" i="14"/>
  <c r="G24046" i="14"/>
  <c r="G24044" i="14"/>
  <c r="F24044" i="14"/>
  <c r="F24085" i="14"/>
  <c r="G24085" i="14"/>
  <c r="F24089" i="14"/>
  <c r="G24089" i="14"/>
  <c r="G24110" i="14"/>
  <c r="F24110" i="14"/>
  <c r="G24131" i="14"/>
  <c r="F24131" i="14"/>
  <c r="G24136" i="14"/>
  <c r="F24136" i="14"/>
  <c r="G24162" i="14"/>
  <c r="F24162" i="14"/>
  <c r="G24175" i="14"/>
  <c r="F24175" i="14"/>
  <c r="G24188" i="14"/>
  <c r="F24188" i="14"/>
  <c r="G24190" i="14"/>
  <c r="F24229" i="14"/>
  <c r="G24229" i="14"/>
  <c r="G24233" i="14"/>
  <c r="F24233" i="14"/>
  <c r="G24254" i="14"/>
  <c r="F24254" i="14"/>
  <c r="G24275" i="14"/>
  <c r="F24275" i="14"/>
  <c r="G24280" i="14"/>
  <c r="F24280" i="14"/>
  <c r="G24306" i="14"/>
  <c r="F24306" i="14"/>
  <c r="G24319" i="14"/>
  <c r="F24319" i="14"/>
  <c r="G24334" i="14"/>
  <c r="G24332" i="14"/>
  <c r="F24332" i="14"/>
  <c r="G24373" i="14"/>
  <c r="F24373" i="14"/>
  <c r="G24377" i="14"/>
  <c r="F24377" i="14"/>
  <c r="F24398" i="14"/>
  <c r="G24398" i="14"/>
  <c r="G24419" i="14"/>
  <c r="F24419" i="14"/>
  <c r="G24424" i="14"/>
  <c r="F24424" i="14"/>
  <c r="F24450" i="14"/>
  <c r="G24450" i="14"/>
  <c r="G24463" i="14"/>
  <c r="F24463" i="14"/>
  <c r="G24476" i="14"/>
  <c r="F24476" i="14"/>
  <c r="G24478" i="14"/>
  <c r="G24517" i="14"/>
  <c r="F24517" i="14"/>
  <c r="G24521" i="14"/>
  <c r="F24521" i="14"/>
  <c r="G24626" i="14"/>
  <c r="F24626" i="14"/>
  <c r="G24647" i="14"/>
  <c r="F24647" i="14"/>
  <c r="G24652" i="14"/>
  <c r="F24652" i="14"/>
  <c r="G24678" i="14"/>
  <c r="F24678" i="14"/>
  <c r="G24691" i="14"/>
  <c r="F24691" i="14"/>
  <c r="G24706" i="14"/>
  <c r="G24704" i="14"/>
  <c r="F24704" i="14"/>
  <c r="F24745" i="14"/>
  <c r="G24745" i="14"/>
  <c r="G24749" i="14"/>
  <c r="F24749" i="14"/>
  <c r="G24770" i="14"/>
  <c r="F24770" i="14"/>
  <c r="G24791" i="14"/>
  <c r="F24791" i="14"/>
  <c r="G24796" i="14"/>
  <c r="F24796" i="14"/>
  <c r="G24822" i="14"/>
  <c r="F24822" i="14"/>
  <c r="G24835" i="14"/>
  <c r="F24835" i="14"/>
  <c r="G24848" i="14"/>
  <c r="F24848" i="14"/>
  <c r="G24850" i="14"/>
  <c r="F24889" i="14"/>
  <c r="G24889" i="14"/>
  <c r="G24893" i="14"/>
  <c r="F24893" i="14"/>
  <c r="G24914" i="14"/>
  <c r="F24914" i="14"/>
  <c r="G24935" i="14"/>
  <c r="F24935" i="14"/>
  <c r="G25024" i="14"/>
  <c r="F25024" i="14"/>
  <c r="G25050" i="14"/>
  <c r="F25050" i="14"/>
  <c r="G25063" i="14"/>
  <c r="F25063" i="14"/>
  <c r="F25076" i="14"/>
  <c r="G25078" i="14"/>
  <c r="G25076" i="14"/>
  <c r="G25117" i="14"/>
  <c r="F25117" i="14"/>
  <c r="F25121" i="14"/>
  <c r="G25121" i="14"/>
  <c r="G25142" i="14"/>
  <c r="F25142" i="14"/>
  <c r="G25163" i="14"/>
  <c r="F25163" i="14"/>
  <c r="G25168" i="14"/>
  <c r="F25168" i="14"/>
  <c r="G25194" i="14"/>
  <c r="F25194" i="14"/>
  <c r="G25207" i="14"/>
  <c r="F25207" i="14"/>
  <c r="G25220" i="14"/>
  <c r="F25220" i="14"/>
  <c r="G25222" i="14"/>
  <c r="G25261" i="14"/>
  <c r="F25261" i="14"/>
  <c r="G25265" i="14"/>
  <c r="F25265" i="14"/>
  <c r="G25286" i="14"/>
  <c r="F25286" i="14"/>
  <c r="G25307" i="14"/>
  <c r="F25307" i="14"/>
  <c r="G25312" i="14"/>
  <c r="F25312" i="14"/>
  <c r="G25338" i="14"/>
  <c r="F25338" i="14"/>
  <c r="G25351" i="14"/>
  <c r="F25351" i="14"/>
  <c r="G25366" i="14"/>
  <c r="G25364" i="14"/>
  <c r="F25364" i="14"/>
  <c r="G25405" i="14"/>
  <c r="F25405" i="14"/>
  <c r="G25409" i="14"/>
  <c r="F25409" i="14"/>
  <c r="G25430" i="14"/>
  <c r="F25430" i="14"/>
  <c r="G25451" i="14"/>
  <c r="F25451" i="14"/>
  <c r="G25456" i="14"/>
  <c r="F25456" i="14"/>
  <c r="G25482" i="14"/>
  <c r="F25482" i="14"/>
  <c r="G25495" i="14"/>
  <c r="F25495" i="14"/>
  <c r="F25508" i="14"/>
  <c r="G25510" i="14"/>
  <c r="G25508" i="14"/>
  <c r="G25549" i="14"/>
  <c r="F25549" i="14"/>
  <c r="G25553" i="14"/>
  <c r="F25553" i="14"/>
  <c r="G25574" i="14"/>
  <c r="F25574" i="14"/>
  <c r="G25595" i="14"/>
  <c r="F25595" i="14"/>
  <c r="G25600" i="14"/>
  <c r="F25600" i="14"/>
  <c r="G25626" i="14"/>
  <c r="F25626" i="14"/>
  <c r="G25639" i="14"/>
  <c r="F25639" i="14"/>
  <c r="G25654" i="14"/>
  <c r="G25652" i="14"/>
  <c r="F25652" i="14"/>
  <c r="G25693" i="14"/>
  <c r="F25693" i="14"/>
  <c r="G25697" i="14"/>
  <c r="F25697" i="14"/>
  <c r="F25718" i="14"/>
  <c r="G25718" i="14"/>
  <c r="G25823" i="14"/>
  <c r="F25823" i="14"/>
  <c r="F25828" i="14"/>
  <c r="G25828" i="14"/>
  <c r="G25854" i="14"/>
  <c r="F25854" i="14"/>
  <c r="G25867" i="14"/>
  <c r="F25867" i="14"/>
  <c r="G25880" i="14"/>
  <c r="F25880" i="14"/>
  <c r="G25882" i="14"/>
  <c r="G25921" i="14"/>
  <c r="F25921" i="14"/>
  <c r="F25925" i="14"/>
  <c r="G25925" i="14"/>
  <c r="G25946" i="14"/>
  <c r="F25946" i="14"/>
  <c r="G25967" i="14"/>
  <c r="F25967" i="14"/>
  <c r="G25972" i="14"/>
  <c r="F25972" i="14"/>
  <c r="G25998" i="14"/>
  <c r="F25998" i="14"/>
  <c r="G26011" i="14"/>
  <c r="F26011" i="14"/>
  <c r="G26026" i="14"/>
  <c r="G26024" i="14"/>
  <c r="F26024" i="14"/>
  <c r="G26065" i="14"/>
  <c r="F26065" i="14"/>
  <c r="F26069" i="14"/>
  <c r="G26069" i="14"/>
  <c r="G26090" i="14"/>
  <c r="F26090" i="14"/>
  <c r="G26111" i="14"/>
  <c r="F26111" i="14"/>
  <c r="G26116" i="14"/>
  <c r="F26116" i="14"/>
  <c r="G26142" i="14"/>
  <c r="F26142" i="14"/>
  <c r="G26155" i="14"/>
  <c r="F26155" i="14"/>
  <c r="G26170" i="14"/>
  <c r="G26168" i="14"/>
  <c r="F26168" i="14"/>
  <c r="G26209" i="14"/>
  <c r="F26209" i="14"/>
  <c r="G26213" i="14"/>
  <c r="F26213" i="14"/>
  <c r="G26234" i="14"/>
  <c r="F26234" i="14"/>
  <c r="G26255" i="14"/>
  <c r="F26255" i="14"/>
  <c r="G26260" i="14"/>
  <c r="F26260" i="14"/>
  <c r="G26286" i="14"/>
  <c r="F26286" i="14"/>
  <c r="G26299" i="14"/>
  <c r="F26299" i="14"/>
  <c r="G26312" i="14"/>
  <c r="F26312" i="14"/>
  <c r="G26314" i="14"/>
  <c r="G26353" i="14"/>
  <c r="F26353" i="14"/>
  <c r="G26357" i="14"/>
  <c r="F26357" i="14"/>
  <c r="G26378" i="14"/>
  <c r="F26378" i="14"/>
  <c r="F26399" i="14"/>
  <c r="G26399" i="14"/>
  <c r="G26404" i="14"/>
  <c r="F26404" i="14"/>
  <c r="G26430" i="14"/>
  <c r="F26430" i="14"/>
  <c r="G26443" i="14"/>
  <c r="F26443" i="14"/>
  <c r="G26458" i="14"/>
  <c r="G26456" i="14"/>
  <c r="F26456" i="14"/>
  <c r="G26497" i="14"/>
  <c r="F26497" i="14"/>
  <c r="G26501" i="14"/>
  <c r="F26501" i="14"/>
  <c r="G26606" i="14"/>
  <c r="F26606" i="14"/>
  <c r="G26627" i="14"/>
  <c r="F26627" i="14"/>
  <c r="G26632" i="14"/>
  <c r="F26632" i="14"/>
  <c r="G26658" i="14"/>
  <c r="F26658" i="14"/>
  <c r="G26671" i="14"/>
  <c r="F26671" i="14"/>
  <c r="G26684" i="14"/>
  <c r="F26684" i="14"/>
  <c r="G26686" i="14"/>
  <c r="G26725" i="14"/>
  <c r="F26725" i="14"/>
  <c r="F26729" i="14"/>
  <c r="G26729" i="14"/>
  <c r="G26750" i="14"/>
  <c r="F26750" i="14"/>
  <c r="G26771" i="14"/>
  <c r="F26771" i="14"/>
  <c r="G26776" i="14"/>
  <c r="F26776" i="14"/>
  <c r="G26802" i="14"/>
  <c r="F26802" i="14"/>
  <c r="G26815" i="14"/>
  <c r="F26815" i="14"/>
  <c r="G26830" i="14"/>
  <c r="G26828" i="14"/>
  <c r="F26828" i="14"/>
  <c r="G26869" i="14"/>
  <c r="F26869" i="14"/>
  <c r="G26873" i="14"/>
  <c r="F26873" i="14"/>
  <c r="G26894" i="14"/>
  <c r="F26894" i="14"/>
  <c r="G26915" i="14"/>
  <c r="F26915" i="14"/>
  <c r="G26920" i="14"/>
  <c r="F26920" i="14"/>
  <c r="G26946" i="14"/>
  <c r="F26946" i="14"/>
  <c r="G26959" i="14"/>
  <c r="F26959" i="14"/>
  <c r="G26974" i="14"/>
  <c r="G26972" i="14"/>
  <c r="F26972" i="14"/>
  <c r="F27013" i="14"/>
  <c r="G27013" i="14"/>
  <c r="G27017" i="14"/>
  <c r="F27017" i="14"/>
  <c r="G27038" i="14"/>
  <c r="F27038" i="14"/>
  <c r="G27059" i="14"/>
  <c r="F27059" i="14"/>
  <c r="G27064" i="14"/>
  <c r="F27064" i="14"/>
  <c r="G27090" i="14"/>
  <c r="F27090" i="14"/>
  <c r="G27103" i="14"/>
  <c r="F27103" i="14"/>
  <c r="F27116" i="14"/>
  <c r="G27116" i="14"/>
  <c r="G27118" i="14"/>
  <c r="G27157" i="14"/>
  <c r="F27157" i="14"/>
  <c r="G27161" i="14"/>
  <c r="F27161" i="14"/>
  <c r="G27182" i="14"/>
  <c r="F27182" i="14"/>
  <c r="G27203" i="14"/>
  <c r="F27203" i="14"/>
  <c r="G27208" i="14"/>
  <c r="F27208" i="14"/>
  <c r="F27234" i="14"/>
  <c r="G27234" i="14"/>
  <c r="G27247" i="14"/>
  <c r="F27247" i="14"/>
  <c r="G27260" i="14"/>
  <c r="F27260" i="14"/>
  <c r="G27262" i="14"/>
  <c r="G27301" i="14"/>
  <c r="F27301" i="14"/>
  <c r="G27305" i="14"/>
  <c r="F27305" i="14"/>
  <c r="G27410" i="14"/>
  <c r="F27410" i="14"/>
  <c r="G27431" i="14"/>
  <c r="F27431" i="14"/>
  <c r="G27436" i="14"/>
  <c r="F27436" i="14"/>
  <c r="G27462" i="14"/>
  <c r="F27462" i="14"/>
  <c r="G27475" i="14"/>
  <c r="F27475" i="14"/>
  <c r="G27490" i="14"/>
  <c r="G27488" i="14"/>
  <c r="F27488" i="14"/>
  <c r="G27529" i="14"/>
  <c r="F27529" i="14"/>
  <c r="G27533" i="14"/>
  <c r="F27533" i="14"/>
  <c r="G27554" i="14"/>
  <c r="F27554" i="14"/>
  <c r="G27575" i="14"/>
  <c r="F27575" i="14"/>
  <c r="G27580" i="14"/>
  <c r="F27580" i="14"/>
  <c r="G27606" i="14"/>
  <c r="F27606" i="14"/>
  <c r="G27619" i="14"/>
  <c r="F27619" i="14"/>
  <c r="G27634" i="14"/>
  <c r="G27632" i="14"/>
  <c r="F27632" i="14"/>
  <c r="F27673" i="14"/>
  <c r="G27673" i="14"/>
  <c r="F27677" i="14"/>
  <c r="G27677" i="14"/>
  <c r="G27698" i="14"/>
  <c r="F27698" i="14"/>
  <c r="G27719" i="14"/>
  <c r="F27719" i="14"/>
  <c r="G27724" i="14"/>
  <c r="F27724" i="14"/>
  <c r="G27750" i="14"/>
  <c r="F27750" i="14"/>
  <c r="G27763" i="14"/>
  <c r="F27763" i="14"/>
  <c r="G27776" i="14"/>
  <c r="F27776" i="14"/>
  <c r="G27778" i="14"/>
  <c r="F27817" i="14"/>
  <c r="G27817" i="14"/>
  <c r="G27821" i="14"/>
  <c r="F27821" i="14"/>
  <c r="G27842" i="14"/>
  <c r="F27842" i="14"/>
  <c r="G27863" i="14"/>
  <c r="F27863" i="14"/>
  <c r="G27868" i="14"/>
  <c r="F27868" i="14"/>
  <c r="G27894" i="14"/>
  <c r="F27894" i="14"/>
  <c r="G27907" i="14"/>
  <c r="F27907" i="14"/>
  <c r="G27922" i="14"/>
  <c r="G27920" i="14"/>
  <c r="F27920" i="14"/>
  <c r="G27961" i="14"/>
  <c r="F27961" i="14"/>
  <c r="G27965" i="14"/>
  <c r="F27965" i="14"/>
  <c r="F27986" i="14"/>
  <c r="G27986" i="14"/>
  <c r="G28007" i="14"/>
  <c r="F28007" i="14"/>
  <c r="F28012" i="14"/>
  <c r="G28012" i="14"/>
  <c r="G28038" i="14"/>
  <c r="F28038" i="14"/>
  <c r="G28051" i="14"/>
  <c r="F28051" i="14"/>
  <c r="G28064" i="14"/>
  <c r="F28064" i="14"/>
  <c r="G28066" i="14"/>
  <c r="G28105" i="14"/>
  <c r="F28105" i="14"/>
  <c r="G28193" i="14"/>
  <c r="F28193" i="14"/>
  <c r="G28214" i="14"/>
  <c r="F28214" i="14"/>
  <c r="G28235" i="14"/>
  <c r="F28235" i="14"/>
  <c r="G28240" i="14"/>
  <c r="F28240" i="14"/>
  <c r="G28266" i="14"/>
  <c r="F28266" i="14"/>
  <c r="G28279" i="14"/>
  <c r="F28279" i="14"/>
  <c r="G28294" i="14"/>
  <c r="G28292" i="14"/>
  <c r="F28292" i="14"/>
  <c r="G28333" i="14"/>
  <c r="F28333" i="14"/>
  <c r="G28337" i="14"/>
  <c r="F28337" i="14"/>
  <c r="G28358" i="14"/>
  <c r="F28358" i="14"/>
  <c r="G28379" i="14"/>
  <c r="F28379" i="14"/>
  <c r="G28384" i="14"/>
  <c r="F28384" i="14"/>
  <c r="G28410" i="14"/>
  <c r="F28410" i="14"/>
  <c r="G28423" i="14"/>
  <c r="F28423" i="14"/>
  <c r="G28438" i="14"/>
  <c r="G28436" i="14"/>
  <c r="F28436" i="14"/>
  <c r="G28477" i="14"/>
  <c r="F28477" i="14"/>
  <c r="G28481" i="14"/>
  <c r="F28481" i="14"/>
  <c r="G28502" i="14"/>
  <c r="F28502" i="14"/>
  <c r="G28523" i="14"/>
  <c r="F28523" i="14"/>
  <c r="G28528" i="14"/>
  <c r="F28528" i="14"/>
  <c r="G28554" i="14"/>
  <c r="F28554" i="14"/>
  <c r="G28567" i="14"/>
  <c r="F28567" i="14"/>
  <c r="G28580" i="14"/>
  <c r="F28580" i="14"/>
  <c r="G28582" i="14"/>
  <c r="F28621" i="14"/>
  <c r="G28621" i="14"/>
  <c r="G28625" i="14"/>
  <c r="F28625" i="14"/>
  <c r="G28646" i="14"/>
  <c r="F28646" i="14"/>
  <c r="G28667" i="14"/>
  <c r="F28667" i="14"/>
  <c r="G28672" i="14"/>
  <c r="F28672" i="14"/>
  <c r="G28698" i="14"/>
  <c r="F28698" i="14"/>
  <c r="G28711" i="14"/>
  <c r="F28711" i="14"/>
  <c r="F28724" i="14"/>
  <c r="G28726" i="14"/>
  <c r="G28724" i="14"/>
  <c r="F28765" i="14"/>
  <c r="G28765" i="14"/>
  <c r="G28769" i="14"/>
  <c r="F28769" i="14"/>
  <c r="G28790" i="14"/>
  <c r="F28790" i="14"/>
  <c r="F28811" i="14"/>
  <c r="G28811" i="14"/>
  <c r="G28816" i="14"/>
  <c r="F28816" i="14"/>
  <c r="G28842" i="14"/>
  <c r="F28842" i="14"/>
  <c r="G28855" i="14"/>
  <c r="F28855" i="14"/>
  <c r="G28870" i="14"/>
  <c r="G28868" i="14"/>
  <c r="F28868" i="14"/>
  <c r="G28993" i="14"/>
  <c r="F28993" i="14"/>
  <c r="G28997" i="14"/>
  <c r="F28997" i="14"/>
  <c r="G29018" i="14"/>
  <c r="F29018" i="14"/>
  <c r="G29039" i="14"/>
  <c r="F29039" i="14"/>
  <c r="G29044" i="14"/>
  <c r="F29044" i="14"/>
  <c r="G29070" i="14"/>
  <c r="F29070" i="14"/>
  <c r="G29083" i="14"/>
  <c r="F29083" i="14"/>
  <c r="G29098" i="14"/>
  <c r="G29096" i="14"/>
  <c r="F29096" i="14"/>
  <c r="G29137" i="14"/>
  <c r="F29137" i="14"/>
  <c r="G29141" i="14"/>
  <c r="F29141" i="14"/>
  <c r="G29162" i="14"/>
  <c r="F29162" i="14"/>
  <c r="G29183" i="14"/>
  <c r="F29183" i="14"/>
  <c r="F29188" i="14"/>
  <c r="G29188" i="14"/>
  <c r="G29214" i="14"/>
  <c r="F29214" i="14"/>
  <c r="G29227" i="14"/>
  <c r="F29227" i="14"/>
  <c r="G29242" i="14"/>
  <c r="G29240" i="14"/>
  <c r="F29240" i="14"/>
  <c r="G29281" i="14"/>
  <c r="F29281" i="14"/>
  <c r="G29285" i="14"/>
  <c r="F29285" i="14"/>
  <c r="G29306" i="14"/>
  <c r="F29306" i="14"/>
  <c r="G29327" i="14"/>
  <c r="F29327" i="14"/>
  <c r="G29332" i="14"/>
  <c r="F29332" i="14"/>
  <c r="G29358" i="14"/>
  <c r="F29358" i="14"/>
  <c r="G29455" i="14"/>
  <c r="F29455" i="14"/>
  <c r="G29470" i="14"/>
  <c r="G29468" i="14"/>
  <c r="F29468" i="14"/>
  <c r="G29509" i="14"/>
  <c r="F29509" i="14"/>
  <c r="G29513" i="14"/>
  <c r="F29513" i="14"/>
  <c r="G29534" i="14"/>
  <c r="F29534" i="14"/>
  <c r="G29555" i="14"/>
  <c r="F29555" i="14"/>
  <c r="G29560" i="14"/>
  <c r="F29560" i="14"/>
  <c r="G29586" i="14"/>
  <c r="F29586" i="14"/>
  <c r="G29599" i="14"/>
  <c r="F29599" i="14"/>
  <c r="G29614" i="14"/>
  <c r="G29612" i="14"/>
  <c r="F29612" i="14"/>
  <c r="F29653" i="14"/>
  <c r="G29653" i="14"/>
  <c r="G29657" i="14"/>
  <c r="F29657" i="14"/>
  <c r="G29678" i="14"/>
  <c r="F29678" i="14"/>
  <c r="G29699" i="14"/>
  <c r="F29699" i="14"/>
  <c r="G29704" i="14"/>
  <c r="F29704" i="14"/>
  <c r="G29730" i="14"/>
  <c r="F29730" i="14"/>
  <c r="G29743" i="14"/>
  <c r="F29743" i="14"/>
  <c r="G29758" i="14"/>
  <c r="G29756" i="14"/>
  <c r="F29756" i="14"/>
  <c r="G29797" i="14"/>
  <c r="F29797" i="14"/>
  <c r="G29801" i="14"/>
  <c r="F29801" i="14"/>
  <c r="G29822" i="14"/>
  <c r="F29822" i="14"/>
  <c r="G29843" i="14"/>
  <c r="F29843" i="14"/>
  <c r="G29848" i="14"/>
  <c r="F29848" i="14"/>
  <c r="G29874" i="14"/>
  <c r="F29874" i="14"/>
  <c r="G29887" i="14"/>
  <c r="F29887" i="14"/>
  <c r="G29902" i="14"/>
  <c r="G29900" i="14"/>
  <c r="F29900" i="14"/>
  <c r="G29941" i="14"/>
  <c r="F29941" i="14"/>
  <c r="G29945" i="14"/>
  <c r="F29945" i="14"/>
  <c r="G29966" i="14"/>
  <c r="F29966" i="14"/>
  <c r="G29987" i="14"/>
  <c r="F29987" i="14"/>
  <c r="G29992" i="14"/>
  <c r="F29992" i="14"/>
  <c r="G30018" i="14"/>
  <c r="F30018" i="14"/>
  <c r="F30031" i="14"/>
  <c r="G30031" i="14"/>
  <c r="G30046" i="14"/>
  <c r="G30044" i="14"/>
  <c r="F30044" i="14"/>
  <c r="G30085" i="14"/>
  <c r="F30085" i="14"/>
  <c r="G30089" i="14"/>
  <c r="F30089" i="14"/>
  <c r="G30110" i="14"/>
  <c r="F30110" i="14"/>
  <c r="G30131" i="14"/>
  <c r="F30131" i="14"/>
  <c r="G30136" i="14"/>
  <c r="F30136" i="14"/>
  <c r="G30246" i="14"/>
  <c r="F30246" i="14"/>
  <c r="G30259" i="14"/>
  <c r="F30259" i="14"/>
  <c r="F30272" i="14"/>
  <c r="G30274" i="14"/>
  <c r="G30272" i="14"/>
  <c r="F30313" i="14"/>
  <c r="G30313" i="14"/>
  <c r="G30317" i="14"/>
  <c r="F30317" i="14"/>
  <c r="G30338" i="14"/>
  <c r="F30338" i="14"/>
  <c r="G30359" i="14"/>
  <c r="F30359" i="14"/>
  <c r="G30364" i="14"/>
  <c r="F30364" i="14"/>
  <c r="G30390" i="14"/>
  <c r="F30390" i="14"/>
  <c r="G30403" i="14"/>
  <c r="F30403" i="14"/>
  <c r="G30416" i="14"/>
  <c r="F30416" i="14"/>
  <c r="G30418" i="14"/>
  <c r="G30457" i="14"/>
  <c r="F30457" i="14"/>
  <c r="G30461" i="14"/>
  <c r="F30461" i="14"/>
  <c r="G30482" i="14"/>
  <c r="F30482" i="14"/>
  <c r="G30503" i="14"/>
  <c r="F30503" i="14"/>
  <c r="G30508" i="14"/>
  <c r="F30508" i="14"/>
  <c r="G30534" i="14"/>
  <c r="F30534" i="14"/>
  <c r="G30547" i="14"/>
  <c r="F30547" i="14"/>
  <c r="G30562" i="14"/>
  <c r="G30560" i="14"/>
  <c r="F30560" i="14"/>
  <c r="G30601" i="14"/>
  <c r="F30601" i="14"/>
  <c r="G30605" i="14"/>
  <c r="F30605" i="14"/>
  <c r="G30626" i="14"/>
  <c r="F30626" i="14"/>
  <c r="G30647" i="14"/>
  <c r="F30647" i="14"/>
  <c r="G30652" i="14"/>
  <c r="F30652" i="14"/>
  <c r="G30678" i="14"/>
  <c r="F30678" i="14"/>
  <c r="G30691" i="14"/>
  <c r="F30691" i="14"/>
  <c r="G30706" i="14"/>
  <c r="G30704" i="14"/>
  <c r="F30704" i="14"/>
  <c r="F30745" i="14"/>
  <c r="G30745" i="14"/>
  <c r="G30749" i="14"/>
  <c r="F30749" i="14"/>
  <c r="G30770" i="14"/>
  <c r="F30770" i="14"/>
  <c r="G30791" i="14"/>
  <c r="F30791" i="14"/>
  <c r="G30796" i="14"/>
  <c r="F30796" i="14"/>
  <c r="G30822" i="14"/>
  <c r="F30822" i="14"/>
  <c r="G30835" i="14"/>
  <c r="F30835" i="14"/>
  <c r="G30850" i="14"/>
  <c r="G30848" i="14"/>
  <c r="F30848" i="14"/>
  <c r="G30889" i="14"/>
  <c r="F30889" i="14"/>
  <c r="F30893" i="14"/>
  <c r="G30893" i="14"/>
  <c r="G30914" i="14"/>
  <c r="F30914" i="14"/>
  <c r="G30935" i="14"/>
  <c r="F30935" i="14"/>
  <c r="G30940" i="14"/>
  <c r="F30940" i="14"/>
  <c r="G30966" i="14"/>
  <c r="F30966" i="14"/>
  <c r="G30979" i="14"/>
  <c r="F30979" i="14"/>
  <c r="G30994" i="14"/>
  <c r="G30992" i="14"/>
  <c r="F30992" i="14"/>
  <c r="G31033" i="14"/>
  <c r="F31033" i="14"/>
  <c r="G31037" i="14"/>
  <c r="F31037" i="14"/>
  <c r="G31058" i="14"/>
  <c r="F31058" i="14"/>
  <c r="G31079" i="14"/>
  <c r="F31079" i="14"/>
  <c r="G31084" i="14"/>
  <c r="F31084" i="14"/>
  <c r="G31110" i="14"/>
  <c r="F31110" i="14"/>
  <c r="G31123" i="14"/>
  <c r="F31123" i="14"/>
  <c r="F31136" i="14"/>
  <c r="G31138" i="14"/>
  <c r="G31136" i="14"/>
  <c r="G31177" i="14"/>
  <c r="F31177" i="14"/>
  <c r="F31181" i="14"/>
  <c r="G31181" i="14"/>
  <c r="G31202" i="14"/>
  <c r="F31202" i="14"/>
  <c r="G31223" i="14"/>
  <c r="F31223" i="14"/>
  <c r="G31228" i="14"/>
  <c r="F31228" i="14"/>
  <c r="G31254" i="14"/>
  <c r="F31254" i="14"/>
  <c r="G31267" i="14"/>
  <c r="F31267" i="14"/>
  <c r="G31280" i="14"/>
  <c r="F31280" i="14"/>
  <c r="G31282" i="14"/>
  <c r="G31321" i="14"/>
  <c r="F31321" i="14"/>
  <c r="G31325" i="14"/>
  <c r="F31325" i="14"/>
  <c r="G31346" i="14"/>
  <c r="F31346" i="14"/>
  <c r="G31367" i="14"/>
  <c r="F31367" i="14"/>
  <c r="G31372" i="14"/>
  <c r="F31372" i="14"/>
  <c r="G31398" i="14"/>
  <c r="F31398" i="14"/>
  <c r="G31411" i="14"/>
  <c r="F31411" i="14"/>
  <c r="G31426" i="14"/>
  <c r="G31424" i="14"/>
  <c r="F31424" i="14"/>
  <c r="G31465" i="14"/>
  <c r="F31465" i="14"/>
  <c r="G31469" i="14"/>
  <c r="F31469" i="14"/>
  <c r="G31490" i="14"/>
  <c r="F31490" i="14"/>
  <c r="G31511" i="14"/>
  <c r="F31511" i="14"/>
  <c r="G31516" i="14"/>
  <c r="F31516" i="14"/>
  <c r="G31542" i="14"/>
  <c r="F31542" i="14"/>
  <c r="G31555" i="14"/>
  <c r="F31555" i="14"/>
  <c r="G31568" i="14"/>
  <c r="F31568" i="14"/>
  <c r="G31570" i="14"/>
  <c r="G31609" i="14"/>
  <c r="F31609" i="14"/>
  <c r="G31613" i="14"/>
  <c r="F31613" i="14"/>
  <c r="G31634" i="14"/>
  <c r="F31634" i="14"/>
  <c r="G31655" i="14"/>
  <c r="F31655" i="14"/>
  <c r="F31660" i="14"/>
  <c r="G31660" i="14"/>
  <c r="G31686" i="14"/>
  <c r="F31686" i="14"/>
  <c r="G31699" i="14"/>
  <c r="F31699" i="14"/>
  <c r="G31712" i="14"/>
  <c r="F31712" i="14"/>
  <c r="G31714" i="14"/>
  <c r="G31753" i="14"/>
  <c r="F31753" i="14"/>
  <c r="G31757" i="14"/>
  <c r="F31757" i="14"/>
  <c r="G31778" i="14"/>
  <c r="F31778" i="14"/>
  <c r="G31799" i="14"/>
  <c r="F31799" i="14"/>
  <c r="G31804" i="14"/>
  <c r="F31804" i="14"/>
  <c r="G31830" i="14"/>
  <c r="F31830" i="14"/>
  <c r="G31843" i="14"/>
  <c r="F31843" i="14"/>
  <c r="G31858" i="14"/>
  <c r="G31856" i="14"/>
  <c r="F31856" i="14"/>
  <c r="F31897" i="14"/>
  <c r="G31897" i="14"/>
  <c r="F31901" i="14"/>
  <c r="G31901" i="14"/>
  <c r="G31922" i="14"/>
  <c r="F31922" i="14"/>
  <c r="G31943" i="14"/>
  <c r="F31943" i="14"/>
  <c r="G31948" i="14"/>
  <c r="F31948" i="14"/>
  <c r="G31974" i="14"/>
  <c r="F31974" i="14"/>
  <c r="G31987" i="14"/>
  <c r="F31987" i="14"/>
  <c r="G32002" i="14"/>
  <c r="G32000" i="14"/>
  <c r="F32000" i="14"/>
  <c r="G32041" i="14"/>
  <c r="F32041" i="14"/>
  <c r="F32045" i="14"/>
  <c r="G32045" i="14"/>
  <c r="G32066" i="14"/>
  <c r="F32066" i="14"/>
  <c r="G32087" i="14"/>
  <c r="F32087" i="14"/>
  <c r="G32092" i="14"/>
  <c r="F32092" i="14"/>
  <c r="G32118" i="14"/>
  <c r="F32118" i="14"/>
  <c r="G32131" i="14"/>
  <c r="F32131" i="14"/>
  <c r="G32144" i="14"/>
  <c r="F32144" i="14"/>
  <c r="G32146" i="14"/>
  <c r="G32185" i="14"/>
  <c r="F32185" i="14"/>
  <c r="G32189" i="14"/>
  <c r="F32189" i="14"/>
  <c r="G32210" i="14"/>
  <c r="F32210" i="14"/>
  <c r="G32231" i="14"/>
  <c r="F32231" i="14"/>
  <c r="G32236" i="14"/>
  <c r="F32236" i="14"/>
  <c r="G32262" i="14"/>
  <c r="F32262" i="14"/>
  <c r="G32275" i="14"/>
  <c r="F32275" i="14"/>
  <c r="G32290" i="14"/>
  <c r="G32288" i="14"/>
  <c r="F32288" i="14"/>
  <c r="G32413" i="14"/>
  <c r="F32413" i="14"/>
  <c r="G32417" i="14"/>
  <c r="F32417" i="14"/>
  <c r="G32438" i="14"/>
  <c r="F32438" i="14"/>
  <c r="G32459" i="14"/>
  <c r="F32459" i="14"/>
  <c r="G32464" i="14"/>
  <c r="F32464" i="14"/>
  <c r="G32490" i="14"/>
  <c r="F32490" i="14"/>
  <c r="G32503" i="14"/>
  <c r="F32503" i="14"/>
  <c r="G32516" i="14"/>
  <c r="F32516" i="14"/>
  <c r="G32518" i="14"/>
  <c r="G32557" i="14"/>
  <c r="F32557" i="14"/>
  <c r="G32561" i="14"/>
  <c r="F32561" i="14"/>
  <c r="G32582" i="14"/>
  <c r="F32582" i="14"/>
  <c r="F32603" i="14"/>
  <c r="G32603" i="14"/>
  <c r="G32608" i="14"/>
  <c r="F32608" i="14"/>
  <c r="G32634" i="14"/>
  <c r="F32634" i="14"/>
  <c r="G32647" i="14"/>
  <c r="F32647" i="14"/>
  <c r="G32660" i="14"/>
  <c r="F32660" i="14"/>
  <c r="G32662" i="14"/>
  <c r="G32701" i="14"/>
  <c r="F32701" i="14"/>
  <c r="G32705" i="14"/>
  <c r="F32705" i="14"/>
  <c r="G32726" i="14"/>
  <c r="F32726" i="14"/>
  <c r="F32747" i="14"/>
  <c r="G32747" i="14"/>
  <c r="G32752" i="14"/>
  <c r="F32752" i="14"/>
  <c r="G32778" i="14"/>
  <c r="F32778" i="14"/>
  <c r="G32791" i="14"/>
  <c r="F32791" i="14"/>
  <c r="G32804" i="14"/>
  <c r="F32804" i="14"/>
  <c r="G32806" i="14"/>
  <c r="G32845" i="14"/>
  <c r="F32845" i="14"/>
  <c r="G32849" i="14"/>
  <c r="F32849" i="14"/>
  <c r="G32870" i="14"/>
  <c r="F32870" i="14"/>
  <c r="G32891" i="14"/>
  <c r="F32891" i="14"/>
  <c r="G32896" i="14"/>
  <c r="F32896" i="14"/>
  <c r="G32922" i="14"/>
  <c r="F32922" i="14"/>
  <c r="G32935" i="14"/>
  <c r="F32935" i="14"/>
  <c r="G32950" i="14"/>
  <c r="G32948" i="14"/>
  <c r="F32948" i="14"/>
  <c r="G32989" i="14"/>
  <c r="F32989" i="14"/>
  <c r="G32993" i="14"/>
  <c r="F32993" i="14"/>
  <c r="G33014" i="14"/>
  <c r="F33014" i="14"/>
  <c r="G33035" i="14"/>
  <c r="F33035" i="14"/>
  <c r="G33040" i="14"/>
  <c r="F33040" i="14"/>
  <c r="F33066" i="14"/>
  <c r="G33066" i="14"/>
  <c r="G33079" i="14"/>
  <c r="F33079" i="14"/>
  <c r="G33094" i="14"/>
  <c r="G33092" i="14"/>
  <c r="F33092" i="14"/>
  <c r="G33133" i="14"/>
  <c r="F33133" i="14"/>
  <c r="G33137" i="14"/>
  <c r="F33137" i="14"/>
  <c r="G33158" i="14"/>
  <c r="F33158" i="14"/>
  <c r="F33179" i="14"/>
  <c r="G33179" i="14"/>
  <c r="G33184" i="14"/>
  <c r="F33184" i="14"/>
  <c r="G33210" i="14"/>
  <c r="F33210" i="14"/>
  <c r="G33223" i="14"/>
  <c r="F33223" i="14"/>
  <c r="G33238" i="14"/>
  <c r="G33236" i="14"/>
  <c r="F33236" i="14"/>
  <c r="G33361" i="14"/>
  <c r="F33361" i="14"/>
  <c r="F33365" i="14"/>
  <c r="G33365" i="14"/>
  <c r="G33386" i="14"/>
  <c r="F33386" i="14"/>
  <c r="G33407" i="14"/>
  <c r="F33407" i="14"/>
  <c r="G33412" i="14"/>
  <c r="F33412" i="14"/>
  <c r="G33438" i="14"/>
  <c r="F33438" i="14"/>
  <c r="G33451" i="14"/>
  <c r="F33451" i="14"/>
  <c r="F33464" i="14"/>
  <c r="G33466" i="14"/>
  <c r="G33464" i="14"/>
  <c r="G33505" i="14"/>
  <c r="F33505" i="14"/>
  <c r="G33509" i="14"/>
  <c r="F33509" i="14"/>
  <c r="G33530" i="14"/>
  <c r="F33530" i="14"/>
  <c r="G33551" i="14"/>
  <c r="F33551" i="14"/>
  <c r="G33556" i="14"/>
  <c r="F33556" i="14"/>
  <c r="G33582" i="14"/>
  <c r="F33582" i="14"/>
  <c r="G33595" i="14"/>
  <c r="F33595" i="14"/>
  <c r="G33610" i="14"/>
  <c r="G33608" i="14"/>
  <c r="F33608" i="14"/>
  <c r="G33649" i="14"/>
  <c r="F33649" i="14"/>
  <c r="G33653" i="14"/>
  <c r="F33653" i="14"/>
  <c r="G33674" i="14"/>
  <c r="F33674" i="14"/>
  <c r="G33695" i="14"/>
  <c r="F33695" i="14"/>
  <c r="G33700" i="14"/>
  <c r="F33700" i="14"/>
  <c r="G33726" i="14"/>
  <c r="F33726" i="14"/>
  <c r="G33739" i="14"/>
  <c r="F33739" i="14"/>
  <c r="G33752" i="14"/>
  <c r="F33752" i="14"/>
  <c r="G33754" i="14"/>
  <c r="G33793" i="14"/>
  <c r="F33793" i="14"/>
  <c r="G33797" i="14"/>
  <c r="F33797" i="14"/>
  <c r="G33818" i="14"/>
  <c r="F33818" i="14"/>
  <c r="G33839" i="14"/>
  <c r="F33839" i="14"/>
  <c r="G33844" i="14"/>
  <c r="F33844" i="14"/>
  <c r="G33870" i="14"/>
  <c r="F33870" i="14"/>
  <c r="G33883" i="14"/>
  <c r="F33883" i="14"/>
  <c r="G33896" i="14"/>
  <c r="F33896" i="14"/>
  <c r="G33898" i="14"/>
  <c r="G33937" i="14"/>
  <c r="F33937" i="14"/>
  <c r="G33941" i="14"/>
  <c r="F33941" i="14"/>
  <c r="G33962" i="14"/>
  <c r="F33962" i="14"/>
  <c r="G33983" i="14"/>
  <c r="F33983" i="14"/>
  <c r="G33988" i="14"/>
  <c r="F33988" i="14"/>
  <c r="G34014" i="14"/>
  <c r="F34014" i="14"/>
  <c r="G34027" i="14"/>
  <c r="F34027" i="14"/>
  <c r="G34042" i="14"/>
  <c r="G34040" i="14"/>
  <c r="F34040" i="14"/>
  <c r="G34081" i="14"/>
  <c r="F34081" i="14"/>
  <c r="G34085" i="14"/>
  <c r="F34085" i="14"/>
  <c r="G34106" i="14"/>
  <c r="F34106" i="14"/>
  <c r="G34127" i="14"/>
  <c r="F34127" i="14"/>
  <c r="G34132" i="14"/>
  <c r="F34132" i="14"/>
  <c r="G34158" i="14"/>
  <c r="F34158" i="14"/>
  <c r="G34171" i="14"/>
  <c r="F34171" i="14"/>
  <c r="G34186" i="14"/>
  <c r="G34184" i="14"/>
  <c r="F34184" i="14"/>
  <c r="G34225" i="14"/>
  <c r="F34225" i="14"/>
  <c r="G34229" i="14"/>
  <c r="F34229" i="14"/>
  <c r="F34250" i="14"/>
  <c r="G34250" i="14"/>
  <c r="G34271" i="14"/>
  <c r="F34271" i="14"/>
  <c r="G34276" i="14"/>
  <c r="F34276" i="14"/>
  <c r="G34302" i="14"/>
  <c r="F34302" i="14"/>
  <c r="G34315" i="14"/>
  <c r="F34315" i="14"/>
  <c r="G34330" i="14"/>
  <c r="G34328" i="14"/>
  <c r="F34328" i="14"/>
  <c r="G34453" i="14"/>
  <c r="F34453" i="14"/>
  <c r="G34457" i="14"/>
  <c r="F34457" i="14"/>
  <c r="F34478" i="14"/>
  <c r="G34478" i="14"/>
  <c r="G34499" i="14"/>
  <c r="F34499" i="14"/>
  <c r="G34504" i="14"/>
  <c r="F34504" i="14"/>
  <c r="G34530" i="14"/>
  <c r="F34530" i="14"/>
  <c r="G34543" i="14"/>
  <c r="F34543" i="14"/>
  <c r="G34556" i="14"/>
  <c r="F34556" i="14"/>
  <c r="G34558" i="14"/>
  <c r="G34597" i="14"/>
  <c r="F34597" i="14"/>
  <c r="G34601" i="14"/>
  <c r="F34601" i="14"/>
  <c r="G34622" i="14"/>
  <c r="F34622" i="14"/>
  <c r="G34643" i="14"/>
  <c r="F34643" i="14"/>
  <c r="G34648" i="14"/>
  <c r="F34648" i="14"/>
  <c r="G34674" i="14"/>
  <c r="F34674" i="14"/>
  <c r="G34687" i="14"/>
  <c r="F34687" i="14"/>
  <c r="G34702" i="14"/>
  <c r="G34700" i="14"/>
  <c r="F34700" i="14"/>
  <c r="F34741" i="14"/>
  <c r="G34741" i="14"/>
  <c r="G34745" i="14"/>
  <c r="F34745" i="14"/>
  <c r="G34766" i="14"/>
  <c r="F34766" i="14"/>
  <c r="G34787" i="14"/>
  <c r="F34787" i="14"/>
  <c r="G34792" i="14"/>
  <c r="F34792" i="14"/>
  <c r="G34818" i="14"/>
  <c r="F34818" i="14"/>
  <c r="G34831" i="14"/>
  <c r="F34831" i="14"/>
  <c r="G34846" i="14"/>
  <c r="G34844" i="14"/>
  <c r="F34844" i="14"/>
  <c r="G34885" i="14"/>
  <c r="F34885" i="14"/>
  <c r="G34889" i="14"/>
  <c r="F34889" i="14"/>
  <c r="G34910" i="14"/>
  <c r="F34910" i="14"/>
  <c r="G34931" i="14"/>
  <c r="F34931" i="14"/>
  <c r="G34936" i="14"/>
  <c r="F34936" i="14"/>
  <c r="F34962" i="14"/>
  <c r="G34962" i="14"/>
  <c r="G34975" i="14"/>
  <c r="F34975" i="14"/>
  <c r="F34988" i="14"/>
  <c r="G34990" i="14"/>
  <c r="G34988" i="14"/>
  <c r="G35029" i="14"/>
  <c r="F35029" i="14"/>
  <c r="G35033" i="14"/>
  <c r="F35033" i="14"/>
  <c r="G35054" i="14"/>
  <c r="F35054" i="14"/>
  <c r="F35075" i="14"/>
  <c r="G35075" i="14"/>
  <c r="G35080" i="14"/>
  <c r="F35080" i="14"/>
  <c r="G35106" i="14"/>
  <c r="F35106" i="14"/>
  <c r="G35119" i="14"/>
  <c r="F35119" i="14"/>
  <c r="G35134" i="14"/>
  <c r="G35132" i="14"/>
  <c r="F35132" i="14"/>
  <c r="G35257" i="14"/>
  <c r="F35257" i="14"/>
  <c r="F35261" i="14"/>
  <c r="G35261" i="14"/>
  <c r="G35282" i="14"/>
  <c r="F35282" i="14"/>
  <c r="G35303" i="14"/>
  <c r="F35303" i="14"/>
  <c r="G35308" i="14"/>
  <c r="F35308" i="14"/>
  <c r="G35334" i="14"/>
  <c r="F35334" i="14"/>
  <c r="G35347" i="14"/>
  <c r="F35347" i="14"/>
  <c r="G35360" i="14"/>
  <c r="G35362" i="14"/>
  <c r="F35360" i="14"/>
  <c r="G35401" i="14"/>
  <c r="F35401" i="14"/>
  <c r="G35405" i="14"/>
  <c r="F35405" i="14"/>
  <c r="G35426" i="14"/>
  <c r="F35426" i="14"/>
  <c r="G35447" i="14"/>
  <c r="F35447" i="14"/>
  <c r="G35452" i="14"/>
  <c r="F35452" i="14"/>
  <c r="G35478" i="14"/>
  <c r="F35478" i="14"/>
  <c r="G35491" i="14"/>
  <c r="F35491" i="14"/>
  <c r="G35504" i="14"/>
  <c r="F35504" i="14"/>
  <c r="G35506" i="14"/>
  <c r="G35545" i="14"/>
  <c r="F35545" i="14"/>
  <c r="G35549" i="14"/>
  <c r="F35549" i="14"/>
  <c r="G35570" i="14"/>
  <c r="F35570" i="14"/>
  <c r="G35591" i="14"/>
  <c r="F35591" i="14"/>
  <c r="G35596" i="14"/>
  <c r="F35596" i="14"/>
  <c r="G35622" i="14"/>
  <c r="F35622" i="14"/>
  <c r="G35635" i="14"/>
  <c r="F35635" i="14"/>
  <c r="G35650" i="14"/>
  <c r="G35648" i="14"/>
  <c r="F35648" i="14"/>
  <c r="G35689" i="14"/>
  <c r="F35689" i="14"/>
  <c r="G35693" i="14"/>
  <c r="F35693" i="14"/>
  <c r="G35714" i="14"/>
  <c r="F35714" i="14"/>
  <c r="G35735" i="14"/>
  <c r="F35735" i="14"/>
  <c r="G35740" i="14"/>
  <c r="F35740" i="14"/>
  <c r="G35766" i="14"/>
  <c r="F35766" i="14"/>
  <c r="G35779" i="14"/>
  <c r="F35779" i="14"/>
  <c r="G35792" i="14"/>
  <c r="F35792" i="14"/>
  <c r="G35794" i="14"/>
  <c r="G35833" i="14"/>
  <c r="F35833" i="14"/>
  <c r="G35837" i="14"/>
  <c r="F35837" i="14"/>
  <c r="G35858" i="14"/>
  <c r="F35858" i="14"/>
  <c r="G35879" i="14"/>
  <c r="F35879" i="14"/>
  <c r="G35884" i="14"/>
  <c r="F35884" i="14"/>
  <c r="F35910" i="14"/>
  <c r="G35910" i="14"/>
  <c r="G35923" i="14"/>
  <c r="F35923" i="14"/>
  <c r="G36022" i="14"/>
  <c r="G36020" i="14"/>
  <c r="F36020" i="14"/>
  <c r="G36061" i="14"/>
  <c r="F36061" i="14"/>
  <c r="G36065" i="14"/>
  <c r="F36065" i="14"/>
  <c r="G36086" i="14"/>
  <c r="F36086" i="14"/>
  <c r="G36107" i="14"/>
  <c r="F36107" i="14"/>
  <c r="G36112" i="14"/>
  <c r="F36112" i="14"/>
  <c r="G36138" i="14"/>
  <c r="F36138" i="14"/>
  <c r="G36151" i="14"/>
  <c r="F36151" i="14"/>
  <c r="G36166" i="14"/>
  <c r="G36164" i="14"/>
  <c r="F36164" i="14"/>
  <c r="F36205" i="14"/>
  <c r="G36205" i="14"/>
  <c r="G36209" i="14"/>
  <c r="F36209" i="14"/>
  <c r="G36230" i="14"/>
  <c r="F36230" i="14"/>
  <c r="G36251" i="14"/>
  <c r="F36251" i="14"/>
  <c r="G36256" i="14"/>
  <c r="F36256" i="14"/>
  <c r="F36282" i="14"/>
  <c r="G36282" i="14"/>
  <c r="G36295" i="14"/>
  <c r="F36295" i="14"/>
  <c r="G36310" i="14"/>
  <c r="F36308" i="14"/>
  <c r="G36308" i="14"/>
  <c r="G36349" i="14"/>
  <c r="F36349" i="14"/>
  <c r="G36353" i="14"/>
  <c r="F36353" i="14"/>
  <c r="F36374" i="14"/>
  <c r="G36374" i="14"/>
  <c r="G36395" i="14"/>
  <c r="F36395" i="14"/>
  <c r="G36484" i="14"/>
  <c r="F36484" i="14"/>
  <c r="G36510" i="14"/>
  <c r="F36510" i="14"/>
  <c r="G36523" i="14"/>
  <c r="F36523" i="14"/>
  <c r="F36536" i="14"/>
  <c r="G36538" i="14"/>
  <c r="G36536" i="14"/>
  <c r="F36577" i="14"/>
  <c r="G36577" i="14"/>
  <c r="G36581" i="14"/>
  <c r="F36581" i="14"/>
  <c r="G36602" i="14"/>
  <c r="F36602" i="14"/>
  <c r="G36623" i="14"/>
  <c r="F36623" i="14"/>
  <c r="G36628" i="14"/>
  <c r="F36628" i="14"/>
  <c r="G36654" i="14"/>
  <c r="F36654" i="14"/>
  <c r="G36667" i="14"/>
  <c r="F36667" i="14"/>
  <c r="G36682" i="14"/>
  <c r="G36680" i="14"/>
  <c r="F36680" i="14"/>
  <c r="G36721" i="14"/>
  <c r="F36721" i="14"/>
  <c r="G36725" i="14"/>
  <c r="F36725" i="14"/>
  <c r="G36746" i="14"/>
  <c r="F36746" i="14"/>
  <c r="G36767" i="14"/>
  <c r="F36767" i="14"/>
  <c r="G36772" i="14"/>
  <c r="F36772" i="14"/>
  <c r="G36798" i="14"/>
  <c r="F36798" i="14"/>
  <c r="G36811" i="14"/>
  <c r="F36811" i="14"/>
  <c r="G36826" i="14"/>
  <c r="G36824" i="14"/>
  <c r="F36824" i="14"/>
  <c r="G36865" i="14"/>
  <c r="F36865" i="14"/>
  <c r="G36869" i="14"/>
  <c r="F36869" i="14"/>
  <c r="G36890" i="14"/>
  <c r="F36890" i="14"/>
  <c r="G36911" i="14"/>
  <c r="F36911" i="14"/>
  <c r="G36916" i="14"/>
  <c r="F36916" i="14"/>
  <c r="G36942" i="14"/>
  <c r="F36942" i="14"/>
  <c r="G36955" i="14"/>
  <c r="F36955" i="14"/>
  <c r="G36970" i="14"/>
  <c r="G36968" i="14"/>
  <c r="F36968" i="14"/>
  <c r="G37009" i="14"/>
  <c r="F37009" i="14"/>
  <c r="G37013" i="14"/>
  <c r="F37013" i="14"/>
  <c r="G37034" i="14"/>
  <c r="F37034" i="14"/>
  <c r="G37055" i="14"/>
  <c r="F37055" i="14"/>
  <c r="G37060" i="14"/>
  <c r="F37060" i="14"/>
  <c r="G37086" i="14"/>
  <c r="F37086" i="14"/>
  <c r="F37099" i="14"/>
  <c r="G37099" i="14"/>
  <c r="G37112" i="14"/>
  <c r="F37112" i="14"/>
  <c r="G37114" i="14"/>
  <c r="G37153" i="14"/>
  <c r="F37153" i="14"/>
  <c r="G37157" i="14"/>
  <c r="F37157" i="14"/>
  <c r="F37178" i="14"/>
  <c r="G37178" i="14"/>
  <c r="G37283" i="14"/>
  <c r="F37283" i="14"/>
  <c r="F37288" i="14"/>
  <c r="G37288" i="14"/>
  <c r="G37314" i="14"/>
  <c r="F37314" i="14"/>
  <c r="G37327" i="14"/>
  <c r="F37327" i="14"/>
  <c r="G37342" i="14"/>
  <c r="G37340" i="14"/>
  <c r="F37340" i="14"/>
  <c r="F37381" i="14"/>
  <c r="G37381" i="14"/>
  <c r="G37385" i="14"/>
  <c r="F37385" i="14"/>
  <c r="G37406" i="14"/>
  <c r="F37406" i="14"/>
  <c r="G37427" i="14"/>
  <c r="F37427" i="14"/>
  <c r="G37432" i="14"/>
  <c r="F37432" i="14"/>
  <c r="G37458" i="14"/>
  <c r="F37458" i="14"/>
  <c r="G37471" i="14"/>
  <c r="F37471" i="14"/>
  <c r="G37486" i="14"/>
  <c r="G37484" i="14"/>
  <c r="F37484" i="14"/>
  <c r="G37525" i="14"/>
  <c r="F37525" i="14"/>
  <c r="G37529" i="14"/>
  <c r="F37529" i="14"/>
  <c r="G37550" i="14"/>
  <c r="F37550" i="14"/>
  <c r="G37571" i="14"/>
  <c r="F37571" i="14"/>
  <c r="G37576" i="14"/>
  <c r="F37576" i="14"/>
  <c r="G37602" i="14"/>
  <c r="F37602" i="14"/>
  <c r="G37615" i="14"/>
  <c r="F37615" i="14"/>
  <c r="G37630" i="14"/>
  <c r="G37628" i="14"/>
  <c r="F37628" i="14"/>
  <c r="G37669" i="14"/>
  <c r="F37669" i="14"/>
  <c r="G37673" i="14"/>
  <c r="F37673" i="14"/>
  <c r="G37694" i="14"/>
  <c r="F37694" i="14"/>
  <c r="G37715" i="14"/>
  <c r="F37715" i="14"/>
  <c r="G37720" i="14"/>
  <c r="F37720" i="14"/>
  <c r="G37746" i="14"/>
  <c r="F37746" i="14"/>
  <c r="G37759" i="14"/>
  <c r="F37759" i="14"/>
  <c r="G37772" i="14"/>
  <c r="F37772" i="14"/>
  <c r="G37774" i="14"/>
  <c r="G37813" i="14"/>
  <c r="F37813" i="14"/>
  <c r="G37817" i="14"/>
  <c r="F37817" i="14"/>
  <c r="G37838" i="14"/>
  <c r="F37838" i="14"/>
  <c r="G37859" i="14"/>
  <c r="F37859" i="14"/>
  <c r="G37864" i="14"/>
  <c r="F37864" i="14"/>
  <c r="F37890" i="14"/>
  <c r="G37890" i="14"/>
  <c r="G37903" i="14"/>
  <c r="F37903" i="14"/>
  <c r="G37918" i="14"/>
  <c r="G37916" i="14"/>
  <c r="F37916" i="14"/>
  <c r="G37957" i="14"/>
  <c r="F37957" i="14"/>
  <c r="G37961" i="14"/>
  <c r="F37961" i="14"/>
  <c r="G38066" i="14"/>
  <c r="F38066" i="14"/>
  <c r="G38087" i="14"/>
  <c r="F38087" i="14"/>
  <c r="G38092" i="14"/>
  <c r="F38092" i="14"/>
  <c r="G38118" i="14"/>
  <c r="F38118" i="14"/>
  <c r="G38131" i="14"/>
  <c r="F38131" i="14"/>
  <c r="G38146" i="14"/>
  <c r="G38144" i="14"/>
  <c r="F38144" i="14"/>
  <c r="F38185" i="14"/>
  <c r="G38185" i="14"/>
  <c r="G38189" i="14"/>
  <c r="F38189" i="14"/>
  <c r="G38210" i="14"/>
  <c r="F38210" i="14"/>
  <c r="G38231" i="14"/>
  <c r="F38231" i="14"/>
  <c r="G38236" i="14"/>
  <c r="F38236" i="14"/>
  <c r="G38262" i="14"/>
  <c r="F38262" i="14"/>
  <c r="G38275" i="14"/>
  <c r="F38275" i="14"/>
  <c r="G38290" i="14"/>
  <c r="G38288" i="14"/>
  <c r="F38288" i="14"/>
  <c r="F38329" i="14"/>
  <c r="G38329" i="14"/>
  <c r="F38333" i="14"/>
  <c r="G38333" i="14"/>
  <c r="G38354" i="14"/>
  <c r="F38354" i="14"/>
  <c r="G38375" i="14"/>
  <c r="F38375" i="14"/>
  <c r="G38380" i="14"/>
  <c r="F38380" i="14"/>
  <c r="G38406" i="14"/>
  <c r="F38406" i="14"/>
  <c r="G38419" i="14"/>
  <c r="F38419" i="14"/>
  <c r="G38432" i="14"/>
  <c r="F38432" i="14"/>
  <c r="G38434" i="14"/>
  <c r="F38473" i="14"/>
  <c r="G38473" i="14"/>
  <c r="G38477" i="14"/>
  <c r="F38477" i="14"/>
  <c r="G38498" i="14"/>
  <c r="F38498" i="14"/>
  <c r="G38519" i="14"/>
  <c r="F38519" i="14"/>
  <c r="G38524" i="14"/>
  <c r="F38524" i="14"/>
  <c r="G38550" i="14"/>
  <c r="F38550" i="14"/>
  <c r="G38563" i="14"/>
  <c r="F38563" i="14"/>
  <c r="G38578" i="14"/>
  <c r="G38576" i="14"/>
  <c r="F38576" i="14"/>
  <c r="G38617" i="14"/>
  <c r="F38617" i="14"/>
  <c r="G38621" i="14"/>
  <c r="F38621" i="14"/>
  <c r="G38642" i="14"/>
  <c r="F38642" i="14"/>
  <c r="G38663" i="14"/>
  <c r="F38663" i="14"/>
  <c r="G38668" i="14"/>
  <c r="F38668" i="14"/>
  <c r="G38694" i="14"/>
  <c r="F38694" i="14"/>
  <c r="F38707" i="14"/>
  <c r="G38707" i="14"/>
  <c r="G38722" i="14"/>
  <c r="G38720" i="14"/>
  <c r="F38720" i="14"/>
  <c r="G38761" i="14"/>
  <c r="F38761" i="14"/>
  <c r="G38765" i="14"/>
  <c r="F38765" i="14"/>
  <c r="G38870" i="14"/>
  <c r="F38870" i="14"/>
  <c r="G38891" i="14"/>
  <c r="F38891" i="14"/>
  <c r="G38896" i="14"/>
  <c r="F38896" i="14"/>
  <c r="G38922" i="14"/>
  <c r="F38922" i="14"/>
  <c r="G38935" i="14"/>
  <c r="F38935" i="14"/>
  <c r="G38948" i="14"/>
  <c r="F38948" i="14"/>
  <c r="G38950" i="14"/>
  <c r="F38989" i="14"/>
  <c r="G38989" i="14"/>
  <c r="G38993" i="14"/>
  <c r="F38993" i="14"/>
  <c r="G39014" i="14"/>
  <c r="F39014" i="14"/>
  <c r="G39035" i="14"/>
  <c r="F39035" i="14"/>
  <c r="G39040" i="14"/>
  <c r="F39040" i="14"/>
  <c r="G39066" i="14"/>
  <c r="F39066" i="14"/>
  <c r="G39079" i="14"/>
  <c r="F39079" i="14"/>
  <c r="G39094" i="14"/>
  <c r="G39092" i="14"/>
  <c r="F39092" i="14"/>
  <c r="G39133" i="14"/>
  <c r="F39133" i="14"/>
  <c r="G39137" i="14"/>
  <c r="F39137" i="14"/>
  <c r="G39158" i="14"/>
  <c r="F39158" i="14"/>
  <c r="G39179" i="14"/>
  <c r="F39179" i="14"/>
  <c r="G39184" i="14"/>
  <c r="F39184" i="14"/>
  <c r="G39210" i="14"/>
  <c r="F39210" i="14"/>
  <c r="G39223" i="14"/>
  <c r="F39223" i="14"/>
  <c r="G39238" i="14"/>
  <c r="G39236" i="14"/>
  <c r="F39236" i="14"/>
  <c r="F39277" i="14"/>
  <c r="G39277" i="14"/>
  <c r="G39281" i="14"/>
  <c r="F39281" i="14"/>
  <c r="G39302" i="14"/>
  <c r="F39302" i="14"/>
  <c r="G39323" i="14"/>
  <c r="F39323" i="14"/>
  <c r="G39328" i="14"/>
  <c r="F39328" i="14"/>
  <c r="G39354" i="14"/>
  <c r="F39354" i="14"/>
  <c r="G39367" i="14"/>
  <c r="F39367" i="14"/>
  <c r="G39382" i="14"/>
  <c r="G39380" i="14"/>
  <c r="F39380" i="14"/>
  <c r="F39421" i="14"/>
  <c r="G39421" i="14"/>
  <c r="F39425" i="14"/>
  <c r="G39425" i="14"/>
  <c r="G39446" i="14"/>
  <c r="F39446" i="14"/>
  <c r="G39467" i="14"/>
  <c r="F39467" i="14"/>
  <c r="G39472" i="14"/>
  <c r="F39472" i="14"/>
  <c r="G39498" i="14"/>
  <c r="F39498" i="14"/>
  <c r="G39511" i="14"/>
  <c r="F39511" i="14"/>
  <c r="G39526" i="14"/>
  <c r="G39524" i="14"/>
  <c r="F39524" i="14"/>
  <c r="G39565" i="14"/>
  <c r="F39565" i="14"/>
  <c r="G39653" i="14"/>
  <c r="F39653" i="14"/>
  <c r="G39674" i="14"/>
  <c r="F39674" i="14"/>
  <c r="G39695" i="14"/>
  <c r="F39695" i="14"/>
  <c r="G39700" i="14"/>
  <c r="F39700" i="14"/>
  <c r="G39726" i="14"/>
  <c r="F39726" i="14"/>
  <c r="G39739" i="14"/>
  <c r="F39739" i="14"/>
  <c r="G39752" i="14"/>
  <c r="F39752" i="14"/>
  <c r="G39754" i="14"/>
  <c r="G39793" i="14"/>
  <c r="F39793" i="14"/>
  <c r="G39797" i="14"/>
  <c r="F39797" i="14"/>
  <c r="G39818" i="14"/>
  <c r="F39818" i="14"/>
  <c r="G39839" i="14"/>
  <c r="F39839" i="14"/>
  <c r="G39844" i="14"/>
  <c r="F39844" i="14"/>
  <c r="G39870" i="14"/>
  <c r="F39870" i="14"/>
  <c r="G39883" i="14"/>
  <c r="F39883" i="14"/>
  <c r="G39898" i="14"/>
  <c r="G39896" i="14"/>
  <c r="F39896" i="14"/>
  <c r="F39937" i="14"/>
  <c r="G39937" i="14"/>
  <c r="F39941" i="14"/>
  <c r="G39941" i="14"/>
  <c r="G39962" i="14"/>
  <c r="F39962" i="14"/>
  <c r="G39983" i="14"/>
  <c r="F39983" i="14"/>
  <c r="G39988" i="14"/>
  <c r="F39988" i="14"/>
  <c r="G40014" i="14"/>
  <c r="F40014" i="14"/>
  <c r="G40027" i="14"/>
  <c r="F40027" i="14"/>
  <c r="G40040" i="14"/>
  <c r="F40040" i="14"/>
  <c r="G40042" i="14"/>
  <c r="F40081" i="14"/>
  <c r="G40081" i="14"/>
  <c r="G40085" i="14"/>
  <c r="F40085" i="14"/>
  <c r="G40106" i="14"/>
  <c r="F40106" i="14"/>
  <c r="G40127" i="14"/>
  <c r="F40127" i="14"/>
  <c r="G40132" i="14"/>
  <c r="F40132" i="14"/>
  <c r="G40158" i="14"/>
  <c r="F40158" i="14"/>
  <c r="G40171" i="14"/>
  <c r="F40171" i="14"/>
  <c r="G40184" i="14"/>
  <c r="F40184" i="14"/>
  <c r="G40186" i="14"/>
  <c r="G40225" i="14"/>
  <c r="F40225" i="14"/>
  <c r="G40229" i="14"/>
  <c r="F40229" i="14"/>
  <c r="G40250" i="14"/>
  <c r="F40250" i="14"/>
  <c r="G40271" i="14"/>
  <c r="F40271" i="14"/>
  <c r="G40276" i="14"/>
  <c r="F40276" i="14"/>
  <c r="G40302" i="14"/>
  <c r="F40302" i="14"/>
  <c r="G40315" i="14"/>
  <c r="F40315" i="14"/>
  <c r="G40330" i="14"/>
  <c r="G40328" i="14"/>
  <c r="F40328" i="14"/>
  <c r="G40453" i="14"/>
  <c r="F40453" i="14"/>
  <c r="G40457" i="14"/>
  <c r="F40457" i="14"/>
  <c r="G40478" i="14"/>
  <c r="F40478" i="14"/>
  <c r="G40499" i="14"/>
  <c r="F40499" i="14"/>
  <c r="G40504" i="14"/>
  <c r="F40504" i="14"/>
  <c r="G40530" i="14"/>
  <c r="F40530" i="14"/>
  <c r="G40543" i="14"/>
  <c r="F40543" i="14"/>
  <c r="G40556" i="14"/>
  <c r="F40556" i="14"/>
  <c r="G40558" i="14"/>
  <c r="G40597" i="14"/>
  <c r="F40597" i="14"/>
  <c r="G40601" i="14"/>
  <c r="F40601" i="14"/>
  <c r="G40622" i="14"/>
  <c r="F40622" i="14"/>
  <c r="G40643" i="14"/>
  <c r="F40643" i="14"/>
  <c r="G40648" i="14"/>
  <c r="F40648" i="14"/>
  <c r="G40674" i="14"/>
  <c r="F40674" i="14"/>
  <c r="G40687" i="14"/>
  <c r="F40687" i="14"/>
  <c r="G40700" i="14"/>
  <c r="F40700" i="14"/>
  <c r="G40702" i="14"/>
  <c r="G40741" i="14"/>
  <c r="F40741" i="14"/>
  <c r="G40745" i="14"/>
  <c r="F40745" i="14"/>
  <c r="G40766" i="14"/>
  <c r="F40766" i="14"/>
  <c r="G40787" i="14"/>
  <c r="F40787" i="14"/>
  <c r="G40792" i="14"/>
  <c r="F40792" i="14"/>
  <c r="G40818" i="14"/>
  <c r="F40818" i="14"/>
  <c r="G40831" i="14"/>
  <c r="F40831" i="14"/>
  <c r="G40844" i="14"/>
  <c r="F40844" i="14"/>
  <c r="G40846" i="14"/>
  <c r="F40885" i="14"/>
  <c r="G40885" i="14"/>
  <c r="G40889" i="14"/>
  <c r="F40889" i="14"/>
  <c r="G40910" i="14"/>
  <c r="F40910" i="14"/>
  <c r="G40931" i="14"/>
  <c r="F40931" i="14"/>
  <c r="G40936" i="14"/>
  <c r="F40936" i="14"/>
  <c r="G40962" i="14"/>
  <c r="F40962" i="14"/>
  <c r="G40975" i="14"/>
  <c r="F40975" i="14"/>
  <c r="F40988" i="14"/>
  <c r="G40990" i="14"/>
  <c r="G40988" i="14"/>
  <c r="G41029" i="14"/>
  <c r="F41029" i="14"/>
  <c r="G41033" i="14"/>
  <c r="F41033" i="14"/>
  <c r="G41054" i="14"/>
  <c r="F41054" i="14"/>
  <c r="G41075" i="14"/>
  <c r="F41075" i="14"/>
  <c r="G41080" i="14"/>
  <c r="F41080" i="14"/>
  <c r="G41106" i="14"/>
  <c r="F41106" i="14"/>
  <c r="G41119" i="14"/>
  <c r="F41119" i="14"/>
  <c r="G41132" i="14"/>
  <c r="F41132" i="14"/>
  <c r="G41134" i="14"/>
  <c r="G41257" i="14"/>
  <c r="F41257" i="14"/>
  <c r="G41261" i="14"/>
  <c r="F41261" i="14"/>
  <c r="F41282" i="14"/>
  <c r="G41282" i="14"/>
  <c r="G41303" i="14"/>
  <c r="F41303" i="14"/>
  <c r="G41308" i="14"/>
  <c r="F41308" i="14"/>
  <c r="G41334" i="14"/>
  <c r="F41334" i="14"/>
  <c r="G41347" i="14"/>
  <c r="F41347" i="14"/>
  <c r="G41360" i="14"/>
  <c r="F41360" i="14"/>
  <c r="G41362" i="14"/>
  <c r="G41401" i="14"/>
  <c r="F41401" i="14"/>
  <c r="G41405" i="14"/>
  <c r="F41405" i="14"/>
  <c r="G41426" i="14"/>
  <c r="F41426" i="14"/>
  <c r="G41447" i="14"/>
  <c r="F41447" i="14"/>
  <c r="G41452" i="14"/>
  <c r="F41452" i="14"/>
  <c r="G41478" i="14"/>
  <c r="F41478" i="14"/>
  <c r="G41491" i="14"/>
  <c r="F41491" i="14"/>
  <c r="G41506" i="14"/>
  <c r="G41504" i="14"/>
  <c r="F41504" i="14"/>
  <c r="F41545" i="14"/>
  <c r="G41545" i="14"/>
  <c r="G41549" i="14"/>
  <c r="F41549" i="14"/>
  <c r="G41570" i="14"/>
  <c r="F41570" i="14"/>
  <c r="G41591" i="14"/>
  <c r="F41591" i="14"/>
  <c r="G41596" i="14"/>
  <c r="F41596" i="14"/>
  <c r="G41622" i="14"/>
  <c r="F41622" i="14"/>
  <c r="G41635" i="14"/>
  <c r="F41635" i="14"/>
  <c r="G41648" i="14"/>
  <c r="F41648" i="14"/>
  <c r="G41650" i="14"/>
  <c r="G41689" i="14"/>
  <c r="F41689" i="14"/>
  <c r="G41693" i="14"/>
  <c r="F41693" i="14"/>
  <c r="G41714" i="14"/>
  <c r="F41714" i="14"/>
  <c r="G41735" i="14"/>
  <c r="F41735" i="14"/>
  <c r="F41740" i="14"/>
  <c r="G41740" i="14"/>
  <c r="G41766" i="14"/>
  <c r="F41766" i="14"/>
  <c r="G41779" i="14"/>
  <c r="F41779" i="14"/>
  <c r="G41792" i="14"/>
  <c r="G41794" i="14"/>
  <c r="F41792" i="14"/>
  <c r="G41833" i="14"/>
  <c r="F41833" i="14"/>
  <c r="G41837" i="14"/>
  <c r="F41837" i="14"/>
  <c r="F41858" i="14"/>
  <c r="G41858" i="14"/>
  <c r="G41879" i="14"/>
  <c r="F41879" i="14"/>
  <c r="G41884" i="14"/>
  <c r="F41884" i="14"/>
  <c r="G41910" i="14"/>
  <c r="F41910" i="14"/>
  <c r="F41923" i="14"/>
  <c r="G41923" i="14"/>
  <c r="G41936" i="14"/>
  <c r="F41936" i="14"/>
  <c r="G41938" i="14"/>
  <c r="G42061" i="14"/>
  <c r="F42061" i="14"/>
  <c r="F42065" i="14"/>
  <c r="G42065" i="14"/>
  <c r="G42086" i="14"/>
  <c r="F42086" i="14"/>
  <c r="G42107" i="14"/>
  <c r="F42107" i="14"/>
  <c r="G42112" i="14"/>
  <c r="F42112" i="14"/>
  <c r="G42138" i="14"/>
  <c r="F42138" i="14"/>
  <c r="G42151" i="14"/>
  <c r="F42151" i="14"/>
  <c r="G42164" i="14"/>
  <c r="G42166" i="14"/>
  <c r="F42164" i="14"/>
  <c r="G42205" i="14"/>
  <c r="F42205" i="14"/>
  <c r="G42209" i="14"/>
  <c r="F42209" i="14"/>
  <c r="G42230" i="14"/>
  <c r="F42230" i="14"/>
  <c r="G42251" i="14"/>
  <c r="F42251" i="14"/>
  <c r="G42256" i="14"/>
  <c r="F42256" i="14"/>
  <c r="G42282" i="14"/>
  <c r="F42282" i="14"/>
  <c r="G42295" i="14"/>
  <c r="F42295" i="14"/>
  <c r="G42308" i="14"/>
  <c r="F42308" i="14"/>
  <c r="G42310" i="14"/>
  <c r="G42349" i="14"/>
  <c r="F42349" i="14"/>
  <c r="G42353" i="14"/>
  <c r="F42353" i="14"/>
  <c r="G42374" i="14"/>
  <c r="F42374" i="14"/>
  <c r="G42395" i="14"/>
  <c r="F42395" i="14"/>
  <c r="G42400" i="14"/>
  <c r="F42400" i="14"/>
  <c r="G42426" i="14"/>
  <c r="F42426" i="14"/>
  <c r="G42439" i="14"/>
  <c r="F42439" i="14"/>
  <c r="G42452" i="14"/>
  <c r="F42452" i="14"/>
  <c r="G42454" i="14"/>
  <c r="G42493" i="14"/>
  <c r="F42493" i="14"/>
  <c r="G42497" i="14"/>
  <c r="F42497" i="14"/>
  <c r="G42518" i="14"/>
  <c r="F42518" i="14"/>
  <c r="G42539" i="14"/>
  <c r="F42539" i="14"/>
  <c r="F42544" i="14"/>
  <c r="G42544" i="14"/>
  <c r="G42570" i="14"/>
  <c r="F42570" i="14"/>
  <c r="G42583" i="14"/>
  <c r="F42583" i="14"/>
  <c r="G42598" i="14"/>
  <c r="G42596" i="14"/>
  <c r="F42596" i="14"/>
  <c r="G42637" i="14"/>
  <c r="F42637" i="14"/>
  <c r="G42641" i="14"/>
  <c r="F42641" i="14"/>
  <c r="G42662" i="14"/>
  <c r="F42662" i="14"/>
  <c r="G42683" i="14"/>
  <c r="F42683" i="14"/>
  <c r="G42688" i="14"/>
  <c r="F42688" i="14"/>
  <c r="G42714" i="14"/>
  <c r="F42714" i="14"/>
  <c r="G42727" i="14"/>
  <c r="F42727" i="14"/>
  <c r="F42824" i="14"/>
  <c r="G42826" i="14"/>
  <c r="G42824" i="14"/>
  <c r="G42865" i="14"/>
  <c r="F42865" i="14"/>
  <c r="F42869" i="14"/>
  <c r="G42869" i="14"/>
  <c r="G42890" i="14"/>
  <c r="F42890" i="14"/>
  <c r="G42911" i="14"/>
  <c r="F42911" i="14"/>
  <c r="G42916" i="14"/>
  <c r="F42916" i="14"/>
  <c r="G42942" i="14"/>
  <c r="F42942" i="14"/>
  <c r="G42955" i="14"/>
  <c r="F42955" i="14"/>
  <c r="G42970" i="14"/>
  <c r="G42968" i="14"/>
  <c r="F42968" i="14"/>
  <c r="G43009" i="14"/>
  <c r="F43009" i="14"/>
  <c r="G43013" i="14"/>
  <c r="F43013" i="14"/>
  <c r="G43034" i="14"/>
  <c r="F43034" i="14"/>
  <c r="G43055" i="14"/>
  <c r="F43055" i="14"/>
  <c r="G43060" i="14"/>
  <c r="F43060" i="14"/>
  <c r="G43086" i="14"/>
  <c r="F43086" i="14"/>
  <c r="G43099" i="14"/>
  <c r="F43099" i="14"/>
  <c r="G43114" i="14"/>
  <c r="G43112" i="14"/>
  <c r="F43112" i="14"/>
  <c r="G43153" i="14"/>
  <c r="F43153" i="14"/>
  <c r="G43157" i="14"/>
  <c r="F43157" i="14"/>
  <c r="G43178" i="14"/>
  <c r="F43178" i="14"/>
  <c r="G43199" i="14"/>
  <c r="F43199" i="14"/>
  <c r="G43204" i="14"/>
  <c r="F43204" i="14"/>
  <c r="G43230" i="14"/>
  <c r="F43230" i="14"/>
  <c r="G43243" i="14"/>
  <c r="F43243" i="14"/>
  <c r="G43256" i="14"/>
  <c r="F43256" i="14"/>
  <c r="G43258" i="14"/>
  <c r="G43297" i="14"/>
  <c r="F43297" i="14"/>
  <c r="G43301" i="14"/>
  <c r="F43301" i="14"/>
  <c r="G43322" i="14"/>
  <c r="F43322" i="14"/>
  <c r="G43343" i="14"/>
  <c r="F43343" i="14"/>
  <c r="F43348" i="14"/>
  <c r="G43348" i="14"/>
  <c r="G43374" i="14"/>
  <c r="F43374" i="14"/>
  <c r="G43387" i="14"/>
  <c r="F43387" i="14"/>
  <c r="G43402" i="14"/>
  <c r="G43400" i="14"/>
  <c r="F43400" i="14"/>
  <c r="G43441" i="14"/>
  <c r="F43441" i="14"/>
  <c r="G43445" i="14"/>
  <c r="F43445" i="14"/>
  <c r="G43466" i="14"/>
  <c r="F43466" i="14"/>
  <c r="G43487" i="14"/>
  <c r="F43487" i="14"/>
  <c r="G43492" i="14"/>
  <c r="F43492" i="14"/>
  <c r="G43518" i="14"/>
  <c r="F43518" i="14"/>
  <c r="G43615" i="14"/>
  <c r="F43615" i="14"/>
  <c r="G43630" i="14"/>
  <c r="G43628" i="14"/>
  <c r="F43628" i="14"/>
  <c r="G43669" i="14"/>
  <c r="F43669" i="14"/>
  <c r="F43673" i="14"/>
  <c r="G43673" i="14"/>
  <c r="G43694" i="14"/>
  <c r="F43694" i="14"/>
  <c r="G43715" i="14"/>
  <c r="F43715" i="14"/>
  <c r="G43720" i="14"/>
  <c r="F43720" i="14"/>
  <c r="F43746" i="14"/>
  <c r="G43746" i="14"/>
  <c r="G43759" i="14"/>
  <c r="F43759" i="14"/>
  <c r="G43772" i="14"/>
  <c r="F43772" i="14"/>
  <c r="G43774" i="14"/>
  <c r="G43813" i="14"/>
  <c r="F43813" i="14"/>
  <c r="G43817" i="14"/>
  <c r="F43817" i="14"/>
  <c r="G43838" i="14"/>
  <c r="F43838" i="14"/>
  <c r="G43859" i="14"/>
  <c r="F43859" i="14"/>
  <c r="G43864" i="14"/>
  <c r="F43864" i="14"/>
  <c r="G43890" i="14"/>
  <c r="F43890" i="14"/>
  <c r="G43903" i="14"/>
  <c r="F43903" i="14"/>
  <c r="G43918" i="14"/>
  <c r="G43916" i="14"/>
  <c r="F43916" i="14"/>
  <c r="G43957" i="14"/>
  <c r="F43957" i="14"/>
  <c r="G43961" i="14"/>
  <c r="F43961" i="14"/>
  <c r="G43982" i="14"/>
  <c r="F43982" i="14"/>
  <c r="G44003" i="14"/>
  <c r="F44003" i="14"/>
  <c r="G44008" i="14"/>
  <c r="F44008" i="14"/>
  <c r="G44034" i="14"/>
  <c r="F44034" i="14"/>
  <c r="G44047" i="14"/>
  <c r="F44047" i="14"/>
  <c r="G44060" i="14"/>
  <c r="F44060" i="14"/>
  <c r="G44062" i="14"/>
  <c r="G44101" i="14"/>
  <c r="F44101" i="14"/>
  <c r="G44105" i="14"/>
  <c r="F44105" i="14"/>
  <c r="G44126" i="14"/>
  <c r="F44126" i="14"/>
  <c r="G44147" i="14"/>
  <c r="F44147" i="14"/>
  <c r="G44152" i="14"/>
  <c r="F44152" i="14"/>
  <c r="G44178" i="14"/>
  <c r="F44178" i="14"/>
  <c r="F44191" i="14"/>
  <c r="G44191" i="14"/>
  <c r="G44206" i="14"/>
  <c r="G44204" i="14"/>
  <c r="F44204" i="14"/>
  <c r="G44245" i="14"/>
  <c r="F44245" i="14"/>
  <c r="G44249" i="14"/>
  <c r="F44249" i="14"/>
  <c r="G44270" i="14"/>
  <c r="F44270" i="14"/>
  <c r="G44291" i="14"/>
  <c r="F44291" i="14"/>
  <c r="G44296" i="14"/>
  <c r="F44296" i="14"/>
  <c r="G44406" i="14"/>
  <c r="F44406" i="14"/>
  <c r="G44419" i="14"/>
  <c r="F44419" i="14"/>
  <c r="F44432" i="14"/>
  <c r="G44434" i="14"/>
  <c r="G44432" i="14"/>
  <c r="G44473" i="14"/>
  <c r="F44473" i="14"/>
  <c r="F44477" i="14"/>
  <c r="G44477" i="14"/>
  <c r="G44498" i="14"/>
  <c r="F44498" i="14"/>
  <c r="G44519" i="14"/>
  <c r="F44519" i="14"/>
  <c r="G44524" i="14"/>
  <c r="F44524" i="14"/>
  <c r="G44550" i="14"/>
  <c r="F44550" i="14"/>
  <c r="G44563" i="14"/>
  <c r="F44563" i="14"/>
  <c r="G44578" i="14"/>
  <c r="G44576" i="14"/>
  <c r="F44576" i="14"/>
  <c r="G44617" i="14"/>
  <c r="F44617" i="14"/>
  <c r="G44621" i="14"/>
  <c r="F44621" i="14"/>
  <c r="G44642" i="14"/>
  <c r="F44642" i="14"/>
  <c r="G44663" i="14"/>
  <c r="F44663" i="14"/>
  <c r="G44668" i="14"/>
  <c r="F44668" i="14"/>
  <c r="G44694" i="14"/>
  <c r="F44694" i="14"/>
  <c r="G44707" i="14"/>
  <c r="F44707" i="14"/>
  <c r="G44722" i="14"/>
  <c r="G44720" i="14"/>
  <c r="F44720" i="14"/>
  <c r="G44761" i="14"/>
  <c r="F44761" i="14"/>
  <c r="G44765" i="14"/>
  <c r="F44765" i="14"/>
  <c r="G44786" i="14"/>
  <c r="F44786" i="14"/>
  <c r="G44807" i="14"/>
  <c r="F44807" i="14"/>
  <c r="G44812" i="14"/>
  <c r="F44812" i="14"/>
  <c r="G44838" i="14"/>
  <c r="F44838" i="14"/>
  <c r="G44851" i="14"/>
  <c r="F44851" i="14"/>
  <c r="G44864" i="14"/>
  <c r="F44864" i="14"/>
  <c r="G44866" i="14"/>
  <c r="G44905" i="14"/>
  <c r="F44905" i="14"/>
  <c r="G44909" i="14"/>
  <c r="F44909" i="14"/>
  <c r="G44930" i="14"/>
  <c r="F44930" i="14"/>
  <c r="G44951" i="14"/>
  <c r="F44951" i="14"/>
  <c r="F44956" i="14"/>
  <c r="G44956" i="14"/>
  <c r="G44982" i="14"/>
  <c r="F44982" i="14"/>
  <c r="G44995" i="14"/>
  <c r="F44995" i="14"/>
  <c r="G45010" i="14"/>
  <c r="G45008" i="14"/>
  <c r="F45008" i="14"/>
  <c r="G45049" i="14"/>
  <c r="F45049" i="14"/>
  <c r="G45053" i="14"/>
  <c r="F45053" i="14"/>
  <c r="G45074" i="14"/>
  <c r="F45074" i="14"/>
  <c r="G45095" i="14"/>
  <c r="F45095" i="14"/>
  <c r="G45100" i="14"/>
  <c r="F45100" i="14"/>
  <c r="G45210" i="14"/>
  <c r="F45210" i="14"/>
  <c r="G45223" i="14"/>
  <c r="F45223" i="14"/>
  <c r="G45238" i="14"/>
  <c r="G45236" i="14"/>
  <c r="F45236" i="14"/>
  <c r="G45277" i="14"/>
  <c r="F45277" i="14"/>
  <c r="G45281" i="14"/>
  <c r="F45281" i="14"/>
  <c r="G45302" i="14"/>
  <c r="F45302" i="14"/>
  <c r="G45323" i="14"/>
  <c r="F45323" i="14"/>
  <c r="F45328" i="14"/>
  <c r="G45328" i="14"/>
  <c r="G45354" i="14"/>
  <c r="F45354" i="14"/>
  <c r="G45367" i="14"/>
  <c r="F45367" i="14"/>
  <c r="G45380" i="14"/>
  <c r="F45380" i="14"/>
  <c r="G45382" i="14"/>
  <c r="G45421" i="14"/>
  <c r="F45421" i="14"/>
  <c r="G45425" i="14"/>
  <c r="F45425" i="14"/>
  <c r="G45446" i="14"/>
  <c r="F45446" i="14"/>
  <c r="G45467" i="14"/>
  <c r="F45467" i="14"/>
  <c r="G45472" i="14"/>
  <c r="F45472" i="14"/>
  <c r="F45498" i="14"/>
  <c r="G45498" i="14"/>
  <c r="G45511" i="14"/>
  <c r="F45511" i="14"/>
  <c r="G45526" i="14"/>
  <c r="G45524" i="14"/>
  <c r="F45524" i="14"/>
  <c r="G45565" i="14"/>
  <c r="F45565" i="14"/>
  <c r="G45569" i="14"/>
  <c r="F45569" i="14"/>
  <c r="G45590" i="14"/>
  <c r="F45590" i="14"/>
  <c r="G45611" i="14"/>
  <c r="F45611" i="14"/>
  <c r="G45616" i="14"/>
  <c r="F45616" i="14"/>
  <c r="G45642" i="14"/>
  <c r="F45642" i="14"/>
  <c r="G45655" i="14"/>
  <c r="F45655" i="14"/>
  <c r="G45670" i="14"/>
  <c r="G45668" i="14"/>
  <c r="F45668" i="14"/>
  <c r="F45709" i="14"/>
  <c r="G45709" i="14"/>
  <c r="G45713" i="14"/>
  <c r="F45713" i="14"/>
  <c r="G45734" i="14"/>
  <c r="F45734" i="14"/>
  <c r="G45755" i="14"/>
  <c r="F45755" i="14"/>
  <c r="G45760" i="14"/>
  <c r="F45760" i="14"/>
  <c r="F45786" i="14"/>
  <c r="G45786" i="14"/>
  <c r="G45799" i="14"/>
  <c r="F45799" i="14"/>
  <c r="G45814" i="14"/>
  <c r="G45812" i="14"/>
  <c r="F45812" i="14"/>
  <c r="G45853" i="14"/>
  <c r="F45853" i="14"/>
  <c r="G45857" i="14"/>
  <c r="F45857" i="14"/>
  <c r="F45878" i="14"/>
  <c r="G45878" i="14"/>
  <c r="G45899" i="14"/>
  <c r="F45899" i="14"/>
  <c r="G45988" i="14"/>
  <c r="F45988" i="14"/>
  <c r="G46014" i="14"/>
  <c r="F46014" i="14"/>
  <c r="G46027" i="14"/>
  <c r="F46027" i="14"/>
  <c r="G46040" i="14"/>
  <c r="F46040" i="14"/>
  <c r="G46042" i="14"/>
  <c r="G46081" i="14"/>
  <c r="F46081" i="14"/>
  <c r="F46085" i="14"/>
  <c r="G46085" i="14"/>
  <c r="G46106" i="14"/>
  <c r="F46106" i="14"/>
  <c r="G46127" i="14"/>
  <c r="F46127" i="14"/>
  <c r="G46132" i="14"/>
  <c r="F46132" i="14"/>
  <c r="G46158" i="14"/>
  <c r="F46158" i="14"/>
  <c r="G46171" i="14"/>
  <c r="F46171" i="14"/>
  <c r="F46184" i="14"/>
  <c r="G46186" i="14"/>
  <c r="G46184" i="14"/>
  <c r="G46225" i="14"/>
  <c r="F46225" i="14"/>
  <c r="G46229" i="14"/>
  <c r="F46229" i="14"/>
  <c r="F46250" i="14"/>
  <c r="G46250" i="14"/>
  <c r="G46271" i="14"/>
  <c r="F46271" i="14"/>
  <c r="G46276" i="14"/>
  <c r="F46276" i="14"/>
  <c r="G46302" i="14"/>
  <c r="F46302" i="14"/>
  <c r="G46315" i="14"/>
  <c r="F46315" i="14"/>
  <c r="G46330" i="14"/>
  <c r="G46328" i="14"/>
  <c r="F46328" i="14"/>
  <c r="G46369" i="14"/>
  <c r="F46369" i="14"/>
  <c r="G46457" i="14"/>
  <c r="F46457" i="14"/>
  <c r="G46478" i="14"/>
  <c r="F46478" i="14"/>
  <c r="G46499" i="14"/>
  <c r="F46499" i="14"/>
  <c r="G46504" i="14"/>
  <c r="F46504" i="14"/>
  <c r="G46530" i="14"/>
  <c r="F46530" i="14"/>
  <c r="G46543" i="14"/>
  <c r="F46543" i="14"/>
  <c r="G46556" i="14"/>
  <c r="F46556" i="14"/>
  <c r="G46558" i="14"/>
  <c r="G46597" i="14"/>
  <c r="F46597" i="14"/>
  <c r="G46601" i="14"/>
  <c r="F46601" i="14"/>
  <c r="G46622" i="14"/>
  <c r="F46622" i="14"/>
  <c r="G46643" i="14"/>
  <c r="F46643" i="14"/>
  <c r="G46648" i="14"/>
  <c r="F46648" i="14"/>
  <c r="G46674" i="14"/>
  <c r="F46674" i="14"/>
  <c r="G46687" i="14"/>
  <c r="F46687" i="14"/>
  <c r="G46702" i="14"/>
  <c r="G46700" i="14"/>
  <c r="F46700" i="14"/>
  <c r="F46741" i="14"/>
  <c r="G46741" i="14"/>
  <c r="F46745" i="14"/>
  <c r="G46745" i="14"/>
  <c r="G46766" i="14"/>
  <c r="F46766" i="14"/>
  <c r="G46787" i="14"/>
  <c r="F46787" i="14"/>
  <c r="G46792" i="14"/>
  <c r="F46792" i="14"/>
  <c r="G46818" i="14"/>
  <c r="F46818" i="14"/>
  <c r="G46831" i="14"/>
  <c r="F46831" i="14"/>
  <c r="G46846" i="14"/>
  <c r="G46844" i="14"/>
  <c r="F46844" i="14"/>
  <c r="G46885" i="14"/>
  <c r="F46885" i="14"/>
  <c r="F46889" i="14"/>
  <c r="G46889" i="14"/>
  <c r="G46910" i="14"/>
  <c r="F46910" i="14"/>
  <c r="G46931" i="14"/>
  <c r="F46931" i="14"/>
  <c r="G46936" i="14"/>
  <c r="F46936" i="14"/>
  <c r="G46962" i="14"/>
  <c r="F46962" i="14"/>
  <c r="G46975" i="14"/>
  <c r="F46975" i="14"/>
  <c r="F46988" i="14"/>
  <c r="G46990" i="14"/>
  <c r="G46988" i="14"/>
  <c r="F47029" i="14"/>
  <c r="G47029" i="14"/>
  <c r="G47033" i="14"/>
  <c r="F47033" i="14"/>
  <c r="G47054" i="14"/>
  <c r="F47054" i="14"/>
  <c r="G47075" i="14"/>
  <c r="F47075" i="14"/>
  <c r="G47080" i="14"/>
  <c r="F47080" i="14"/>
  <c r="G47106" i="14"/>
  <c r="F47106" i="14"/>
  <c r="G47119" i="14"/>
  <c r="F47119" i="14"/>
  <c r="G47134" i="14"/>
  <c r="G47132" i="14"/>
  <c r="F47132" i="14"/>
  <c r="G47257" i="14"/>
  <c r="F47257" i="14"/>
  <c r="G47261" i="14"/>
  <c r="F47261" i="14"/>
  <c r="G47282" i="14"/>
  <c r="F47282" i="14"/>
  <c r="G47303" i="14"/>
  <c r="F47303" i="14"/>
  <c r="G47308" i="14"/>
  <c r="F47308" i="14"/>
  <c r="G47334" i="14"/>
  <c r="F47334" i="14"/>
  <c r="G47347" i="14"/>
  <c r="F47347" i="14"/>
  <c r="G47360" i="14"/>
  <c r="F47360" i="14"/>
  <c r="G47362" i="14"/>
  <c r="G47401" i="14"/>
  <c r="F47401" i="14"/>
  <c r="G47405" i="14"/>
  <c r="F47405" i="14"/>
  <c r="G47426" i="14"/>
  <c r="F47426" i="14"/>
  <c r="G47447" i="14"/>
  <c r="F47447" i="14"/>
  <c r="G47452" i="14"/>
  <c r="F47452" i="14"/>
  <c r="G47478" i="14"/>
  <c r="F47478" i="14"/>
  <c r="G47491" i="14"/>
  <c r="F47491" i="14"/>
  <c r="G47504" i="14"/>
  <c r="F47504" i="14"/>
  <c r="G47506" i="14"/>
  <c r="G47545" i="14"/>
  <c r="F47545" i="14"/>
  <c r="G47549" i="14"/>
  <c r="F47549" i="14"/>
  <c r="G47570" i="14"/>
  <c r="F47570" i="14"/>
  <c r="G47591" i="14"/>
  <c r="F47591" i="14"/>
  <c r="G47596" i="14"/>
  <c r="F47596" i="14"/>
  <c r="G47622" i="14"/>
  <c r="F47622" i="14"/>
  <c r="G47635" i="14"/>
  <c r="F47635" i="14"/>
  <c r="G47650" i="14"/>
  <c r="G47648" i="14"/>
  <c r="F47648" i="14"/>
  <c r="G47689" i="14"/>
  <c r="F47689" i="14"/>
  <c r="G47693" i="14"/>
  <c r="F47693" i="14"/>
  <c r="G47714" i="14"/>
  <c r="F47714" i="14"/>
  <c r="G47735" i="14"/>
  <c r="F47735" i="14"/>
  <c r="G47740" i="14"/>
  <c r="F47740" i="14"/>
  <c r="G47766" i="14"/>
  <c r="F47766" i="14"/>
  <c r="G47779" i="14"/>
  <c r="F47779" i="14"/>
  <c r="G47794" i="14"/>
  <c r="G47792" i="14"/>
  <c r="F47792" i="14"/>
  <c r="G47833" i="14"/>
  <c r="F47833" i="14"/>
  <c r="G47837" i="14"/>
  <c r="F47837" i="14"/>
  <c r="F47858" i="14"/>
  <c r="G47858" i="14"/>
  <c r="G47879" i="14"/>
  <c r="F47879" i="14"/>
  <c r="G47884" i="14"/>
  <c r="F47884" i="14"/>
  <c r="G47910" i="14"/>
  <c r="F47910" i="14"/>
  <c r="G47923" i="14"/>
  <c r="F47923" i="14"/>
  <c r="G47938" i="14"/>
  <c r="G47936" i="14"/>
  <c r="F47936" i="14"/>
  <c r="G48061" i="14"/>
  <c r="F48061" i="14"/>
  <c r="G48065" i="14"/>
  <c r="F48065" i="14"/>
  <c r="G48086" i="14"/>
  <c r="F48086" i="14"/>
  <c r="G48107" i="14"/>
  <c r="F48107" i="14"/>
  <c r="G48112" i="14"/>
  <c r="F48112" i="14"/>
  <c r="G48138" i="14"/>
  <c r="F48138" i="14"/>
  <c r="G48151" i="14"/>
  <c r="F48151" i="14"/>
  <c r="G48164" i="14"/>
  <c r="F48164" i="14"/>
  <c r="G48166" i="14"/>
  <c r="G48205" i="14"/>
  <c r="F48205" i="14"/>
  <c r="G48209" i="14"/>
  <c r="F48209" i="14"/>
  <c r="G48230" i="14"/>
  <c r="F48230" i="14"/>
  <c r="G48251" i="14"/>
  <c r="F48251" i="14"/>
  <c r="G48256" i="14"/>
  <c r="F48256" i="14"/>
  <c r="G48282" i="14"/>
  <c r="F48282" i="14"/>
  <c r="G48295" i="14"/>
  <c r="F48295" i="14"/>
  <c r="G48310" i="14"/>
  <c r="G48308" i="14"/>
  <c r="F48308" i="14"/>
  <c r="F48349" i="14"/>
  <c r="G48349" i="14"/>
  <c r="G48353" i="14"/>
  <c r="F48353" i="14"/>
  <c r="G48374" i="14"/>
  <c r="F48374" i="14"/>
  <c r="G48395" i="14"/>
  <c r="F48395" i="14"/>
  <c r="G48400" i="14"/>
  <c r="F48400" i="14"/>
  <c r="G48426" i="14"/>
  <c r="F48426" i="14"/>
  <c r="G48439" i="14"/>
  <c r="F48439" i="14"/>
  <c r="G48454" i="14"/>
  <c r="G48452" i="14"/>
  <c r="F48452" i="14"/>
  <c r="G48493" i="14"/>
  <c r="F48493" i="14"/>
  <c r="G48497" i="14"/>
  <c r="F48497" i="14"/>
  <c r="G48518" i="14"/>
  <c r="F48518" i="14"/>
  <c r="G48539" i="14"/>
  <c r="F48539" i="14"/>
  <c r="G48544" i="14"/>
  <c r="F48544" i="14"/>
  <c r="G48570" i="14"/>
  <c r="F48570" i="14"/>
  <c r="G48583" i="14"/>
  <c r="F48583" i="14"/>
  <c r="F48596" i="14"/>
  <c r="G48596" i="14"/>
  <c r="G48598" i="14"/>
  <c r="G48637" i="14"/>
  <c r="F48637" i="14"/>
  <c r="G48641" i="14"/>
  <c r="F48641" i="14"/>
  <c r="G48662" i="14"/>
  <c r="F48662" i="14"/>
  <c r="F48683" i="14"/>
  <c r="G48683" i="14"/>
  <c r="G48688" i="14"/>
  <c r="F48688" i="14"/>
  <c r="G48714" i="14"/>
  <c r="F48714" i="14"/>
  <c r="G48727" i="14"/>
  <c r="F48727" i="14"/>
  <c r="G48742" i="14"/>
  <c r="G48740" i="14"/>
  <c r="F48740" i="14"/>
  <c r="G48865" i="14"/>
  <c r="F48865" i="14"/>
  <c r="G48869" i="14"/>
  <c r="F48869" i="14"/>
  <c r="G48890" i="14"/>
  <c r="F48890" i="14"/>
  <c r="G48911" i="14"/>
  <c r="F48911" i="14"/>
  <c r="G48916" i="14"/>
  <c r="F48916" i="14"/>
  <c r="G48942" i="14"/>
  <c r="F48942" i="14"/>
  <c r="G48955" i="14"/>
  <c r="F48955" i="14"/>
  <c r="G48968" i="14"/>
  <c r="F48968" i="14"/>
  <c r="G48970" i="14"/>
  <c r="G49009" i="14"/>
  <c r="F49009" i="14"/>
  <c r="G49013" i="14"/>
  <c r="F49013" i="14"/>
  <c r="G49034" i="14"/>
  <c r="F49034" i="14"/>
  <c r="G49055" i="14"/>
  <c r="F49055" i="14"/>
  <c r="F49060" i="14"/>
  <c r="G49060" i="14"/>
  <c r="G49086" i="14"/>
  <c r="F49086" i="14"/>
  <c r="G49099" i="14"/>
  <c r="F49099" i="14"/>
  <c r="G49114" i="14"/>
  <c r="G49112" i="14"/>
  <c r="F49112" i="14"/>
  <c r="G49153" i="14"/>
  <c r="F49153" i="14"/>
  <c r="G49157" i="14"/>
  <c r="F49157" i="14"/>
  <c r="G49178" i="14"/>
  <c r="F49178" i="14"/>
  <c r="G49199" i="14"/>
  <c r="F49199" i="14"/>
  <c r="G49204" i="14"/>
  <c r="F49204" i="14"/>
  <c r="G49314" i="14"/>
  <c r="F49314" i="14"/>
  <c r="G49327" i="14"/>
  <c r="F49327" i="14"/>
  <c r="G49342" i="14"/>
  <c r="G49340" i="14"/>
  <c r="F49340" i="14"/>
  <c r="G49381" i="14"/>
  <c r="F49381" i="14"/>
  <c r="F49385" i="14"/>
  <c r="G49385" i="14"/>
  <c r="G49406" i="14"/>
  <c r="F49406" i="14"/>
  <c r="G49427" i="14"/>
  <c r="F49427" i="14"/>
  <c r="G49432" i="14"/>
  <c r="F49432" i="14"/>
  <c r="G49458" i="14"/>
  <c r="F49458" i="14"/>
  <c r="G49471" i="14"/>
  <c r="F49471" i="14"/>
  <c r="F49484" i="14"/>
  <c r="G49486" i="14"/>
  <c r="G49484" i="14"/>
  <c r="G49525" i="14"/>
  <c r="F49525" i="14"/>
  <c r="F49529" i="14"/>
  <c r="G49529" i="14"/>
  <c r="G49550" i="14"/>
  <c r="F49550" i="14"/>
  <c r="G49571" i="14"/>
  <c r="F49571" i="14"/>
  <c r="G49576" i="14"/>
  <c r="F49576" i="14"/>
  <c r="F49602" i="14"/>
  <c r="G49602" i="14"/>
  <c r="G49615" i="14"/>
  <c r="F49615" i="14"/>
  <c r="G49628" i="14"/>
  <c r="F49628" i="14"/>
  <c r="G49630" i="14"/>
  <c r="G49669" i="14"/>
  <c r="F49669" i="14"/>
  <c r="G49673" i="14"/>
  <c r="F49673" i="14"/>
  <c r="G49778" i="14"/>
  <c r="F49778" i="14"/>
  <c r="G49799" i="14"/>
  <c r="F49799" i="14"/>
  <c r="G49804" i="14"/>
  <c r="F49804" i="14"/>
  <c r="G49830" i="14"/>
  <c r="F49830" i="14"/>
  <c r="G49843" i="14"/>
  <c r="F49843" i="14"/>
  <c r="G49856" i="14"/>
  <c r="F49856" i="14"/>
  <c r="G49858" i="14"/>
  <c r="F49897" i="14"/>
  <c r="G49897" i="14"/>
  <c r="G49901" i="14"/>
  <c r="F49901" i="14"/>
  <c r="G49922" i="14"/>
  <c r="F49922" i="14"/>
  <c r="G49943" i="14"/>
  <c r="F49943" i="14"/>
  <c r="G49948" i="14"/>
  <c r="F49948" i="14"/>
  <c r="G49974" i="14"/>
  <c r="F49974" i="14"/>
  <c r="G49987" i="14"/>
  <c r="F49987" i="14"/>
  <c r="G50002" i="14"/>
  <c r="G50000" i="14"/>
  <c r="F50000" i="14"/>
  <c r="G50041" i="14"/>
  <c r="F50041" i="14"/>
  <c r="G50045" i="14"/>
  <c r="F50045" i="14"/>
  <c r="G50066" i="14"/>
  <c r="F50066" i="14"/>
  <c r="G50087" i="14"/>
  <c r="F50087" i="14"/>
  <c r="G50092" i="14"/>
  <c r="F50092" i="14"/>
  <c r="G50118" i="14"/>
  <c r="F50118" i="14"/>
  <c r="G50131" i="14"/>
  <c r="F50131" i="14"/>
  <c r="G50144" i="14"/>
  <c r="F50144" i="14"/>
  <c r="G50146" i="14"/>
  <c r="G50185" i="14"/>
  <c r="F50185" i="14"/>
  <c r="F50189" i="14"/>
  <c r="G50189" i="14"/>
  <c r="G50210" i="14"/>
  <c r="F50210" i="14"/>
  <c r="G50231" i="14"/>
  <c r="F50231" i="14"/>
  <c r="G50236" i="14"/>
  <c r="F50236" i="14"/>
  <c r="G50262" i="14"/>
  <c r="F50262" i="14"/>
  <c r="G50275" i="14"/>
  <c r="F50275" i="14"/>
  <c r="F50288" i="14"/>
  <c r="G50290" i="14"/>
  <c r="G50288" i="14"/>
  <c r="G50329" i="14"/>
  <c r="F50329" i="14"/>
  <c r="G50333" i="14"/>
  <c r="F50333" i="14"/>
  <c r="F50354" i="14"/>
  <c r="G50354" i="14"/>
  <c r="G50375" i="14"/>
  <c r="F50375" i="14"/>
  <c r="G50380" i="14"/>
  <c r="F50380" i="14"/>
  <c r="G50406" i="14"/>
  <c r="F50406" i="14"/>
  <c r="G50419" i="14"/>
  <c r="F50419" i="14"/>
  <c r="G50434" i="14"/>
  <c r="G50432" i="14"/>
  <c r="F50432" i="14"/>
  <c r="G50473" i="14"/>
  <c r="F50473" i="14"/>
  <c r="F50561" i="14"/>
  <c r="G50561" i="14"/>
  <c r="G50582" i="14"/>
  <c r="F50582" i="14"/>
  <c r="G50603" i="14"/>
  <c r="F50603" i="14"/>
  <c r="G50608" i="14"/>
  <c r="F50608" i="14"/>
  <c r="G50634" i="14"/>
  <c r="F50634" i="14"/>
  <c r="F50647" i="14"/>
  <c r="G50647" i="14"/>
  <c r="G50662" i="14"/>
  <c r="G50660" i="14"/>
  <c r="F50660" i="14"/>
  <c r="G50701" i="14"/>
  <c r="F50701" i="14"/>
  <c r="G50705" i="14"/>
  <c r="F50705" i="14"/>
  <c r="G50726" i="14"/>
  <c r="F50726" i="14"/>
  <c r="G50747" i="14"/>
  <c r="F50747" i="14"/>
  <c r="G50752" i="14"/>
  <c r="F50752" i="14"/>
  <c r="G50862" i="14"/>
  <c r="F50862" i="14"/>
  <c r="F50875" i="14"/>
  <c r="G50875" i="14"/>
  <c r="G50890" i="14"/>
  <c r="G50888" i="14"/>
  <c r="F50888" i="14"/>
  <c r="G50929" i="14"/>
  <c r="F50929" i="14"/>
  <c r="F50933" i="14"/>
  <c r="G50933" i="14"/>
  <c r="G50954" i="14"/>
  <c r="F50954" i="14"/>
  <c r="G50975" i="14"/>
  <c r="F50975" i="14"/>
  <c r="G50980" i="14"/>
  <c r="F50980" i="14"/>
  <c r="G51006" i="14"/>
  <c r="F51006" i="14"/>
  <c r="G51019" i="14"/>
  <c r="F51019" i="14"/>
  <c r="G51034" i="14"/>
  <c r="G51032" i="14"/>
  <c r="F51032" i="14"/>
  <c r="G51073" i="14"/>
  <c r="F51073" i="14"/>
  <c r="G51077" i="14"/>
  <c r="F51077" i="14"/>
  <c r="G51098" i="14"/>
  <c r="F51098" i="14"/>
  <c r="F51119" i="14"/>
  <c r="G51119" i="14"/>
  <c r="G51124" i="14"/>
  <c r="F51124" i="14"/>
  <c r="G51150" i="14"/>
  <c r="F51150" i="14"/>
  <c r="F51163" i="14"/>
  <c r="G51163" i="14"/>
  <c r="G51178" i="14"/>
  <c r="G51176" i="14"/>
  <c r="F51176" i="14"/>
  <c r="G51217" i="14"/>
  <c r="F51217" i="14"/>
  <c r="G51221" i="14"/>
  <c r="F51221" i="14"/>
  <c r="G60758" i="14"/>
  <c r="F60758" i="14"/>
  <c r="G60779" i="14"/>
  <c r="F60779" i="14"/>
  <c r="G60784" i="14"/>
  <c r="F60784" i="14"/>
  <c r="G60810" i="14"/>
  <c r="F60810" i="14"/>
  <c r="G60823" i="14"/>
  <c r="F60823" i="14"/>
  <c r="G60838" i="14"/>
  <c r="G60836" i="14"/>
  <c r="F60836" i="14"/>
  <c r="G60877" i="14"/>
  <c r="F60877" i="14"/>
  <c r="G60881" i="14"/>
  <c r="F60881" i="14"/>
  <c r="G60902" i="14"/>
  <c r="F60902" i="14"/>
  <c r="G60923" i="14"/>
  <c r="F60923" i="14"/>
  <c r="G60928" i="14"/>
  <c r="F60928" i="14"/>
  <c r="G60954" i="14"/>
  <c r="F60954" i="14"/>
  <c r="G60967" i="14"/>
  <c r="F60967" i="14"/>
  <c r="G60980" i="14"/>
  <c r="F60980" i="14"/>
  <c r="G60982" i="14"/>
  <c r="G61021" i="14"/>
  <c r="F61021" i="14"/>
  <c r="G61025" i="14"/>
  <c r="F61025" i="14"/>
  <c r="G61046" i="14"/>
  <c r="F61046" i="14"/>
  <c r="G61067" i="14"/>
  <c r="F61067" i="14"/>
  <c r="G51316" i="14"/>
  <c r="F51316" i="14"/>
  <c r="G51342" i="14"/>
  <c r="F51342" i="14"/>
  <c r="G51355" i="14"/>
  <c r="F51355" i="14"/>
  <c r="G51370" i="14"/>
  <c r="G51368" i="14"/>
  <c r="F51368" i="14"/>
  <c r="F51409" i="14"/>
  <c r="G51409" i="14"/>
  <c r="G51413" i="14"/>
  <c r="F51413" i="14"/>
  <c r="G51434" i="14"/>
  <c r="F51434" i="14"/>
  <c r="G51455" i="14"/>
  <c r="F51455" i="14"/>
  <c r="G51460" i="14"/>
  <c r="F51460" i="14"/>
  <c r="G51486" i="14"/>
  <c r="F51486" i="14"/>
  <c r="G51499" i="14"/>
  <c r="F51499" i="14"/>
  <c r="G51514" i="14"/>
  <c r="G51512" i="14"/>
  <c r="F51512" i="14"/>
  <c r="G51553" i="14"/>
  <c r="F51553" i="14"/>
  <c r="G51557" i="14"/>
  <c r="F51557" i="14"/>
  <c r="G51578" i="14"/>
  <c r="F51578" i="14"/>
  <c r="G51599" i="14"/>
  <c r="F51599" i="14"/>
  <c r="G51604" i="14"/>
  <c r="F51604" i="14"/>
  <c r="G51630" i="14"/>
  <c r="F51630" i="14"/>
  <c r="G51643" i="14"/>
  <c r="F51643" i="14"/>
  <c r="G51658" i="14"/>
  <c r="G51656" i="14"/>
  <c r="F51656" i="14"/>
  <c r="G51697" i="14"/>
  <c r="F51697" i="14"/>
  <c r="G51701" i="14"/>
  <c r="F51701" i="14"/>
  <c r="G51722" i="14"/>
  <c r="F51722" i="14"/>
  <c r="G51743" i="14"/>
  <c r="F51743" i="14"/>
  <c r="G51748" i="14"/>
  <c r="F51748" i="14"/>
  <c r="G51774" i="14"/>
  <c r="F51774" i="14"/>
  <c r="G51787" i="14"/>
  <c r="F51787" i="14"/>
  <c r="G51802" i="14"/>
  <c r="G51800" i="14"/>
  <c r="F51800" i="14"/>
  <c r="G51841" i="14"/>
  <c r="F51841" i="14"/>
  <c r="G51845" i="14"/>
  <c r="F51845" i="14"/>
  <c r="G51866" i="14"/>
  <c r="F51866" i="14"/>
  <c r="G51887" i="14"/>
  <c r="F51887" i="14"/>
  <c r="G51892" i="14"/>
  <c r="F51892" i="14"/>
  <c r="G51918" i="14"/>
  <c r="F51918" i="14"/>
  <c r="G51931" i="14"/>
  <c r="F51931" i="14"/>
  <c r="G51946" i="14"/>
  <c r="G51944" i="14"/>
  <c r="F51944" i="14"/>
  <c r="G51985" i="14"/>
  <c r="F51985" i="14"/>
  <c r="G51989" i="14"/>
  <c r="F51989" i="14"/>
  <c r="G52010" i="14"/>
  <c r="F52010" i="14"/>
  <c r="G52115" i="14"/>
  <c r="F52115" i="14"/>
  <c r="G52120" i="14"/>
  <c r="F52120" i="14"/>
  <c r="G52146" i="14"/>
  <c r="F52146" i="14"/>
  <c r="G52159" i="14"/>
  <c r="F52159" i="14"/>
  <c r="G52174" i="14"/>
  <c r="G52172" i="14"/>
  <c r="F52172" i="14"/>
  <c r="G52213" i="14"/>
  <c r="F52213" i="14"/>
  <c r="G52217" i="14"/>
  <c r="F52217" i="14"/>
  <c r="G52238" i="14"/>
  <c r="F52238" i="14"/>
  <c r="G52259" i="14"/>
  <c r="F52259" i="14"/>
  <c r="G52264" i="14"/>
  <c r="F52264" i="14"/>
  <c r="G52290" i="14"/>
  <c r="F52290" i="14"/>
  <c r="G52303" i="14"/>
  <c r="F52303" i="14"/>
  <c r="G52318" i="14"/>
  <c r="G52316" i="14"/>
  <c r="F52316" i="14"/>
  <c r="G52357" i="14"/>
  <c r="F52357" i="14"/>
  <c r="G52361" i="14"/>
  <c r="F52361" i="14"/>
  <c r="G52382" i="14"/>
  <c r="F52382" i="14"/>
  <c r="G52403" i="14"/>
  <c r="F52403" i="14"/>
  <c r="G52408" i="14"/>
  <c r="F52408" i="14"/>
  <c r="G52434" i="14"/>
  <c r="F52434" i="14"/>
  <c r="G52447" i="14"/>
  <c r="F52447" i="14"/>
  <c r="G52462" i="14"/>
  <c r="G52460" i="14"/>
  <c r="F52460" i="14"/>
  <c r="G52501" i="14"/>
  <c r="F52501" i="14"/>
  <c r="F52505" i="14"/>
  <c r="G52505" i="14"/>
  <c r="G52526" i="14"/>
  <c r="F52526" i="14"/>
  <c r="G52547" i="14"/>
  <c r="F52547" i="14"/>
  <c r="G52552" i="14"/>
  <c r="F52552" i="14"/>
  <c r="G52578" i="14"/>
  <c r="F52578" i="14"/>
  <c r="G52591" i="14"/>
  <c r="F52591" i="14"/>
  <c r="G52606" i="14"/>
  <c r="G52604" i="14"/>
  <c r="F52604" i="14"/>
  <c r="G52645" i="14"/>
  <c r="F52645" i="14"/>
  <c r="G52649" i="14"/>
  <c r="F52649" i="14"/>
  <c r="G52670" i="14"/>
  <c r="F52670" i="14"/>
  <c r="G52691" i="14"/>
  <c r="F52691" i="14"/>
  <c r="G52696" i="14"/>
  <c r="F52696" i="14"/>
  <c r="G52722" i="14"/>
  <c r="F52722" i="14"/>
  <c r="G52735" i="14"/>
  <c r="F52735" i="14"/>
  <c r="G52750" i="14"/>
  <c r="G52748" i="14"/>
  <c r="F52748" i="14"/>
  <c r="G52873" i="14"/>
  <c r="F52873" i="14"/>
  <c r="G52877" i="14"/>
  <c r="F52877" i="14"/>
  <c r="G52898" i="14"/>
  <c r="F52898" i="14"/>
  <c r="G52919" i="14"/>
  <c r="F52919" i="14"/>
  <c r="G52924" i="14"/>
  <c r="F52924" i="14"/>
  <c r="G52950" i="14"/>
  <c r="F52950" i="14"/>
  <c r="G52963" i="14"/>
  <c r="F52963" i="14"/>
  <c r="G52978" i="14"/>
  <c r="G52976" i="14"/>
  <c r="F52976" i="14"/>
  <c r="G53017" i="14"/>
  <c r="F53017" i="14"/>
  <c r="G53021" i="14"/>
  <c r="F53021" i="14"/>
  <c r="G53042" i="14"/>
  <c r="F53042" i="14"/>
  <c r="G53063" i="14"/>
  <c r="F53063" i="14"/>
  <c r="G53068" i="14"/>
  <c r="F53068" i="14"/>
  <c r="G53094" i="14"/>
  <c r="F53094" i="14"/>
  <c r="G53107" i="14"/>
  <c r="F53107" i="14"/>
  <c r="G53122" i="14"/>
  <c r="G53120" i="14"/>
  <c r="F53120" i="14"/>
  <c r="F53161" i="14"/>
  <c r="G53161" i="14"/>
  <c r="G53165" i="14"/>
  <c r="F53165" i="14"/>
  <c r="G53186" i="14"/>
  <c r="F53186" i="14"/>
  <c r="G53207" i="14"/>
  <c r="F53207" i="14"/>
  <c r="G53212" i="14"/>
  <c r="F53212" i="14"/>
  <c r="G53238" i="14"/>
  <c r="F53238" i="14"/>
  <c r="G53251" i="14"/>
  <c r="F53251" i="14"/>
  <c r="G53266" i="14"/>
  <c r="G53264" i="14"/>
  <c r="F53264" i="14"/>
  <c r="G53305" i="14"/>
  <c r="F53305" i="14"/>
  <c r="G53309" i="14"/>
  <c r="F53309" i="14"/>
  <c r="G53330" i="14"/>
  <c r="F53330" i="14"/>
  <c r="G53351" i="14"/>
  <c r="F53351" i="14"/>
  <c r="G53356" i="14"/>
  <c r="F53356" i="14"/>
  <c r="G53382" i="14"/>
  <c r="F53382" i="14"/>
  <c r="G53395" i="14"/>
  <c r="F53395" i="14"/>
  <c r="F53408" i="14"/>
  <c r="G53410" i="14"/>
  <c r="G53408" i="14"/>
  <c r="G53449" i="14"/>
  <c r="F53449" i="14"/>
  <c r="G53453" i="14"/>
  <c r="F53453" i="14"/>
  <c r="G53474" i="14"/>
  <c r="F53474" i="14"/>
  <c r="G53495" i="14"/>
  <c r="F53495" i="14"/>
  <c r="G53500" i="14"/>
  <c r="F53500" i="14"/>
  <c r="G53526" i="14"/>
  <c r="F53526" i="14"/>
  <c r="G53539" i="14"/>
  <c r="F53539" i="14"/>
  <c r="G53554" i="14"/>
  <c r="G53552" i="14"/>
  <c r="F53552" i="14"/>
  <c r="G53677" i="14"/>
  <c r="F53677" i="14"/>
  <c r="G53681" i="14"/>
  <c r="F53681" i="14"/>
  <c r="G53702" i="14"/>
  <c r="F53702" i="14"/>
  <c r="G53723" i="14"/>
  <c r="F53723" i="14"/>
  <c r="F53728" i="14"/>
  <c r="G53728" i="14"/>
  <c r="G53754" i="14"/>
  <c r="F53754" i="14"/>
  <c r="G53767" i="14"/>
  <c r="F53767" i="14"/>
  <c r="G53780" i="14"/>
  <c r="F53780" i="14"/>
  <c r="G53782" i="14"/>
  <c r="G53821" i="14"/>
  <c r="F53821" i="14"/>
  <c r="G53825" i="14"/>
  <c r="F53825" i="14"/>
  <c r="G53846" i="14"/>
  <c r="F53846" i="14"/>
  <c r="G53867" i="14"/>
  <c r="F53867" i="14"/>
  <c r="G53872" i="14"/>
  <c r="F53872" i="14"/>
  <c r="F53898" i="14"/>
  <c r="G53898" i="14"/>
  <c r="G53911" i="14"/>
  <c r="F53911" i="14"/>
  <c r="G53926" i="14"/>
  <c r="G53924" i="14"/>
  <c r="F53924" i="14"/>
  <c r="G53965" i="14"/>
  <c r="F53965" i="14"/>
  <c r="G53969" i="14"/>
  <c r="F53969" i="14"/>
  <c r="G53990" i="14"/>
  <c r="F53990" i="14"/>
  <c r="G54011" i="14"/>
  <c r="F54011" i="14"/>
  <c r="G54016" i="14"/>
  <c r="F54016" i="14"/>
  <c r="G54042" i="14"/>
  <c r="F54042" i="14"/>
  <c r="G54055" i="14"/>
  <c r="F54055" i="14"/>
  <c r="G54070" i="14"/>
  <c r="G54068" i="14"/>
  <c r="F54068" i="14"/>
  <c r="G54109" i="14"/>
  <c r="F54109" i="14"/>
  <c r="G54113" i="14"/>
  <c r="F54113" i="14"/>
  <c r="G54134" i="14"/>
  <c r="F54134" i="14"/>
  <c r="G54155" i="14"/>
  <c r="F54155" i="14"/>
  <c r="G54160" i="14"/>
  <c r="F54160" i="14"/>
  <c r="G54186" i="14"/>
  <c r="F54186" i="14"/>
  <c r="G54199" i="14"/>
  <c r="F54199" i="14"/>
  <c r="G54212" i="14"/>
  <c r="F54212" i="14"/>
  <c r="G54214" i="14"/>
  <c r="G54253" i="14"/>
  <c r="F54253" i="14"/>
  <c r="G54257" i="14"/>
  <c r="F54257" i="14"/>
  <c r="F54278" i="14"/>
  <c r="G54278" i="14"/>
  <c r="F54299" i="14"/>
  <c r="G54299" i="14"/>
  <c r="G54388" i="14"/>
  <c r="F54388" i="14"/>
  <c r="G54414" i="14"/>
  <c r="F54414" i="14"/>
  <c r="G54427" i="14"/>
  <c r="F54427" i="14"/>
  <c r="G54442" i="14"/>
  <c r="G54440" i="14"/>
  <c r="F54440" i="14"/>
  <c r="G54481" i="14"/>
  <c r="F54481" i="14"/>
  <c r="G54485" i="14"/>
  <c r="F54485" i="14"/>
  <c r="G54506" i="14"/>
  <c r="F54506" i="14"/>
  <c r="G54527" i="14"/>
  <c r="F54527" i="14"/>
  <c r="G54532" i="14"/>
  <c r="F54532" i="14"/>
  <c r="G54558" i="14"/>
  <c r="F54558" i="14"/>
  <c r="G54571" i="14"/>
  <c r="F54571" i="14"/>
  <c r="G54586" i="14"/>
  <c r="G54584" i="14"/>
  <c r="F54584" i="14"/>
  <c r="G54625" i="14"/>
  <c r="F54625" i="14"/>
  <c r="G54629" i="14"/>
  <c r="F54629" i="14"/>
  <c r="G54650" i="14"/>
  <c r="F54650" i="14"/>
  <c r="G54671" i="14"/>
  <c r="F54671" i="14"/>
  <c r="G54676" i="14"/>
  <c r="F54676" i="14"/>
  <c r="F54702" i="14"/>
  <c r="G54702" i="14"/>
  <c r="G54799" i="14"/>
  <c r="F54799" i="14"/>
  <c r="F54812" i="14"/>
  <c r="G54814" i="14"/>
  <c r="G54812" i="14"/>
  <c r="G54853" i="14"/>
  <c r="F54853" i="14"/>
  <c r="G54857" i="14"/>
  <c r="F54857" i="14"/>
  <c r="G54878" i="14"/>
  <c r="F54878" i="14"/>
  <c r="G54899" i="14"/>
  <c r="F54899" i="14"/>
  <c r="G54904" i="14"/>
  <c r="F54904" i="14"/>
  <c r="G54930" i="14"/>
  <c r="F54930" i="14"/>
  <c r="G54943" i="14"/>
  <c r="F54943" i="14"/>
  <c r="G54958" i="14"/>
  <c r="G54956" i="14"/>
  <c r="F54956" i="14"/>
  <c r="G54997" i="14"/>
  <c r="F54997" i="14"/>
  <c r="G55001" i="14"/>
  <c r="F55001" i="14"/>
  <c r="G55022" i="14"/>
  <c r="F55022" i="14"/>
  <c r="G55043" i="14"/>
  <c r="F55043" i="14"/>
  <c r="G55048" i="14"/>
  <c r="F55048" i="14"/>
  <c r="G55074" i="14"/>
  <c r="F55074" i="14"/>
  <c r="G55087" i="14"/>
  <c r="F55087" i="14"/>
  <c r="G55100" i="14"/>
  <c r="F55100" i="14"/>
  <c r="G55102" i="14"/>
  <c r="G55141" i="14"/>
  <c r="F55141" i="14"/>
  <c r="G55145" i="14"/>
  <c r="F55145" i="14"/>
  <c r="G55166" i="14"/>
  <c r="F55166" i="14"/>
  <c r="G55187" i="14"/>
  <c r="F55187" i="14"/>
  <c r="G55192" i="14"/>
  <c r="F55192" i="14"/>
  <c r="G55218" i="14"/>
  <c r="F55218" i="14"/>
  <c r="G55231" i="14"/>
  <c r="F55231" i="14"/>
  <c r="G55244" i="14"/>
  <c r="F55244" i="14"/>
  <c r="G55246" i="14"/>
  <c r="G55285" i="14"/>
  <c r="F55285" i="14"/>
  <c r="G55289" i="14"/>
  <c r="F55289" i="14"/>
  <c r="G55310" i="14"/>
  <c r="F55310" i="14"/>
  <c r="G55331" i="14"/>
  <c r="F55331" i="14"/>
  <c r="G55336" i="14"/>
  <c r="F55336" i="14"/>
  <c r="G55362" i="14"/>
  <c r="F55362" i="14"/>
  <c r="G55375" i="14"/>
  <c r="F55375" i="14"/>
  <c r="G55390" i="14"/>
  <c r="G55388" i="14"/>
  <c r="F55388" i="14"/>
  <c r="G55429" i="14"/>
  <c r="F55429" i="14"/>
  <c r="G55433" i="14"/>
  <c r="F55433" i="14"/>
  <c r="G55454" i="14"/>
  <c r="F55454" i="14"/>
  <c r="G55475" i="14"/>
  <c r="F55475" i="14"/>
  <c r="G55480" i="14"/>
  <c r="F55480" i="14"/>
  <c r="G55590" i="14"/>
  <c r="F55590" i="14"/>
  <c r="G55603" i="14"/>
  <c r="F55603" i="14"/>
  <c r="G55616" i="14"/>
  <c r="F55616" i="14"/>
  <c r="G55618" i="14"/>
  <c r="G55657" i="14"/>
  <c r="F55657" i="14"/>
  <c r="F55661" i="14"/>
  <c r="G55661" i="14"/>
  <c r="G55682" i="14"/>
  <c r="F55682" i="14"/>
  <c r="G55703" i="14"/>
  <c r="F55703" i="14"/>
  <c r="G55708" i="14"/>
  <c r="F55708" i="14"/>
  <c r="G55734" i="14"/>
  <c r="F55734" i="14"/>
  <c r="G55747" i="14"/>
  <c r="F55747" i="14"/>
  <c r="G55762" i="14"/>
  <c r="G55760" i="14"/>
  <c r="F55760" i="14"/>
  <c r="G55801" i="14"/>
  <c r="F55801" i="14"/>
  <c r="F55805" i="14"/>
  <c r="G55805" i="14"/>
  <c r="G55826" i="14"/>
  <c r="F55826" i="14"/>
  <c r="G55847" i="14"/>
  <c r="F55847" i="14"/>
  <c r="G55852" i="14"/>
  <c r="F55852" i="14"/>
  <c r="F55878" i="14"/>
  <c r="G55878" i="14"/>
  <c r="F55891" i="14"/>
  <c r="G55891" i="14"/>
  <c r="G55906" i="14"/>
  <c r="G55904" i="14"/>
  <c r="F55904" i="14"/>
  <c r="G55945" i="14"/>
  <c r="F55945" i="14"/>
  <c r="F55949" i="14"/>
  <c r="G55949" i="14"/>
  <c r="G56054" i="14"/>
  <c r="F56054" i="14"/>
  <c r="G56075" i="14"/>
  <c r="F56075" i="14"/>
  <c r="F56080" i="14"/>
  <c r="G56080" i="14"/>
  <c r="G56106" i="14"/>
  <c r="F56106" i="14"/>
  <c r="G56119" i="14"/>
  <c r="F56119" i="14"/>
  <c r="G56132" i="14"/>
  <c r="F56132" i="14"/>
  <c r="G56134" i="14"/>
  <c r="G56173" i="14"/>
  <c r="F56173" i="14"/>
  <c r="F56177" i="14"/>
  <c r="G56177" i="14"/>
  <c r="G56198" i="14"/>
  <c r="F56198" i="14"/>
  <c r="G56219" i="14"/>
  <c r="F56219" i="14"/>
  <c r="G56224" i="14"/>
  <c r="F56224" i="14"/>
  <c r="G56250" i="14"/>
  <c r="F56250" i="14"/>
  <c r="G56263" i="14"/>
  <c r="F56263" i="14"/>
  <c r="G56278" i="14"/>
  <c r="G56276" i="14"/>
  <c r="F56276" i="14"/>
  <c r="G56317" i="14"/>
  <c r="F56317" i="14"/>
  <c r="G56321" i="14"/>
  <c r="F56321" i="14"/>
  <c r="G56342" i="14"/>
  <c r="F56342" i="14"/>
  <c r="G56363" i="14"/>
  <c r="F56363" i="14"/>
  <c r="G56368" i="14"/>
  <c r="F56368" i="14"/>
  <c r="G56394" i="14"/>
  <c r="F56394" i="14"/>
  <c r="G56407" i="14"/>
  <c r="F56407" i="14"/>
  <c r="G56420" i="14"/>
  <c r="F56420" i="14"/>
  <c r="G56422" i="14"/>
  <c r="G56461" i="14"/>
  <c r="F56461" i="14"/>
  <c r="F56465" i="14"/>
  <c r="G56465" i="14"/>
  <c r="G56486" i="14"/>
  <c r="F56486" i="14"/>
  <c r="G56507" i="14"/>
  <c r="F56507" i="14"/>
  <c r="G56512" i="14"/>
  <c r="F56512" i="14"/>
  <c r="G56538" i="14"/>
  <c r="F56538" i="14"/>
  <c r="G56551" i="14"/>
  <c r="F56551" i="14"/>
  <c r="G56566" i="14"/>
  <c r="G56564" i="14"/>
  <c r="F56564" i="14"/>
  <c r="G56605" i="14"/>
  <c r="F56605" i="14"/>
  <c r="G56609" i="14"/>
  <c r="F56609" i="14"/>
  <c r="G56630" i="14"/>
  <c r="F56630" i="14"/>
  <c r="G56651" i="14"/>
  <c r="F56651" i="14"/>
  <c r="G56656" i="14"/>
  <c r="F56656" i="14"/>
  <c r="G56682" i="14"/>
  <c r="F56682" i="14"/>
  <c r="F56695" i="14"/>
  <c r="G56695" i="14"/>
  <c r="G56710" i="14"/>
  <c r="G56708" i="14"/>
  <c r="F56708" i="14"/>
  <c r="G56749" i="14"/>
  <c r="F56749" i="14"/>
  <c r="G56753" i="14"/>
  <c r="F56753" i="14"/>
  <c r="G56858" i="14"/>
  <c r="F56858" i="14"/>
  <c r="G56879" i="14"/>
  <c r="F56879" i="14"/>
  <c r="G56884" i="14"/>
  <c r="F56884" i="14"/>
  <c r="G56910" i="14"/>
  <c r="F56910" i="14"/>
  <c r="G56923" i="14"/>
  <c r="F56923" i="14"/>
  <c r="G56938" i="14"/>
  <c r="G56936" i="14"/>
  <c r="F56936" i="14"/>
  <c r="G56977" i="14"/>
  <c r="F56977" i="14"/>
  <c r="G56981" i="14"/>
  <c r="F56981" i="14"/>
  <c r="G57002" i="14"/>
  <c r="F57002" i="14"/>
  <c r="G57023" i="14"/>
  <c r="F57023" i="14"/>
  <c r="G57028" i="14"/>
  <c r="F57028" i="14"/>
  <c r="G57054" i="14"/>
  <c r="F57054" i="14"/>
  <c r="G57067" i="14"/>
  <c r="F57067" i="14"/>
  <c r="G57082" i="14"/>
  <c r="G57080" i="14"/>
  <c r="F57080" i="14"/>
  <c r="F57121" i="14"/>
  <c r="G57121" i="14"/>
  <c r="F57125" i="14"/>
  <c r="G57125" i="14"/>
  <c r="F57146" i="14"/>
  <c r="G57146" i="14"/>
  <c r="G57167" i="14"/>
  <c r="F57167" i="14"/>
  <c r="G57172" i="14"/>
  <c r="F57172" i="14"/>
  <c r="G57198" i="14"/>
  <c r="F57198" i="14"/>
  <c r="G57211" i="14"/>
  <c r="F57211" i="14"/>
  <c r="G57226" i="14"/>
  <c r="G57224" i="14"/>
  <c r="F57224" i="14"/>
  <c r="G57265" i="14"/>
  <c r="F57265" i="14"/>
  <c r="F57269" i="14"/>
  <c r="G57269" i="14"/>
  <c r="G57290" i="14"/>
  <c r="F57290" i="14"/>
  <c r="G57311" i="14"/>
  <c r="F57311" i="14"/>
  <c r="G57316" i="14"/>
  <c r="F57316" i="14"/>
  <c r="G57342" i="14"/>
  <c r="F57342" i="14"/>
  <c r="G57355" i="14"/>
  <c r="F57355" i="14"/>
  <c r="G57370" i="14"/>
  <c r="G57368" i="14"/>
  <c r="F57368" i="14"/>
  <c r="F57409" i="14"/>
  <c r="G57409" i="14"/>
  <c r="F57413" i="14"/>
  <c r="G57413" i="14"/>
  <c r="G57434" i="14"/>
  <c r="F57434" i="14"/>
  <c r="G57455" i="14"/>
  <c r="F57455" i="14"/>
  <c r="G57460" i="14"/>
  <c r="F57460" i="14"/>
  <c r="G57486" i="14"/>
  <c r="F57486" i="14"/>
  <c r="G57499" i="14"/>
  <c r="F57499" i="14"/>
  <c r="G57514" i="14"/>
  <c r="G57512" i="14"/>
  <c r="F57512" i="14"/>
  <c r="G57553" i="14"/>
  <c r="F57553" i="14"/>
  <c r="G57641" i="14"/>
  <c r="F57641" i="14"/>
  <c r="G57662" i="14"/>
  <c r="F57662" i="14"/>
  <c r="G57683" i="14"/>
  <c r="F57683" i="14"/>
  <c r="G57688" i="14"/>
  <c r="F57688" i="14"/>
  <c r="G57714" i="14"/>
  <c r="F57714" i="14"/>
  <c r="G57727" i="14"/>
  <c r="F57727" i="14"/>
  <c r="G57742" i="14"/>
  <c r="G57740" i="14"/>
  <c r="F57740" i="14"/>
  <c r="G57781" i="14"/>
  <c r="F57781" i="14"/>
  <c r="G57785" i="14"/>
  <c r="F57785" i="14"/>
  <c r="G57806" i="14"/>
  <c r="F57806" i="14"/>
  <c r="G57827" i="14"/>
  <c r="F57827" i="14"/>
  <c r="G57832" i="14"/>
  <c r="F57832" i="14"/>
  <c r="G57858" i="14"/>
  <c r="F57858" i="14"/>
  <c r="G57871" i="14"/>
  <c r="F57871" i="14"/>
  <c r="G57886" i="14"/>
  <c r="G57884" i="14"/>
  <c r="F57884" i="14"/>
  <c r="G57925" i="14"/>
  <c r="F57925" i="14"/>
  <c r="G57929" i="14"/>
  <c r="F57929" i="14"/>
  <c r="G57950" i="14"/>
  <c r="F57950" i="14"/>
  <c r="G57971" i="14"/>
  <c r="F57971" i="14"/>
  <c r="G57976" i="14"/>
  <c r="F57976" i="14"/>
  <c r="G58002" i="14"/>
  <c r="F58002" i="14"/>
  <c r="G58015" i="14"/>
  <c r="F58015" i="14"/>
  <c r="G58030" i="14"/>
  <c r="G58028" i="14"/>
  <c r="F58028" i="14"/>
  <c r="G58069" i="14"/>
  <c r="F58069" i="14"/>
  <c r="G58073" i="14"/>
  <c r="F58073" i="14"/>
  <c r="G58094" i="14"/>
  <c r="F58094" i="14"/>
  <c r="G58115" i="14"/>
  <c r="F58115" i="14"/>
  <c r="G58120" i="14"/>
  <c r="F58120" i="14"/>
  <c r="G58146" i="14"/>
  <c r="F58146" i="14"/>
  <c r="G58159" i="14"/>
  <c r="F58159" i="14"/>
  <c r="G58174" i="14"/>
  <c r="G58172" i="14"/>
  <c r="F58172" i="14"/>
  <c r="G58213" i="14"/>
  <c r="F58213" i="14"/>
  <c r="G58217" i="14"/>
  <c r="F58217" i="14"/>
  <c r="G58238" i="14"/>
  <c r="F58238" i="14"/>
  <c r="G58259" i="14"/>
  <c r="F58259" i="14"/>
  <c r="G58264" i="14"/>
  <c r="F58264" i="14"/>
  <c r="G58290" i="14"/>
  <c r="F58290" i="14"/>
  <c r="G58303" i="14"/>
  <c r="F58303" i="14"/>
  <c r="G58318" i="14"/>
  <c r="G58316" i="14"/>
  <c r="F58316" i="14"/>
  <c r="G58441" i="14"/>
  <c r="F58441" i="14"/>
  <c r="G58445" i="14"/>
  <c r="F58445" i="14"/>
  <c r="F58466" i="14"/>
  <c r="G58466" i="14"/>
  <c r="G58487" i="14"/>
  <c r="F58487" i="14"/>
  <c r="G58492" i="14"/>
  <c r="F58492" i="14"/>
  <c r="G58518" i="14"/>
  <c r="F58518" i="14"/>
  <c r="G58531" i="14"/>
  <c r="F58531" i="14"/>
  <c r="G58546" i="14"/>
  <c r="G58544" i="14"/>
  <c r="F58544" i="14"/>
  <c r="G58585" i="14"/>
  <c r="F58585" i="14"/>
  <c r="G58589" i="14"/>
  <c r="F58589" i="14"/>
  <c r="G58610" i="14"/>
  <c r="F58610" i="14"/>
  <c r="G58631" i="14"/>
  <c r="F58631" i="14"/>
  <c r="G58636" i="14"/>
  <c r="F58636" i="14"/>
  <c r="G58662" i="14"/>
  <c r="F58662" i="14"/>
  <c r="G58675" i="14"/>
  <c r="F58675" i="14"/>
  <c r="G58690" i="14"/>
  <c r="G58688" i="14"/>
  <c r="F58688" i="14"/>
  <c r="F58729" i="14"/>
  <c r="G58729" i="14"/>
  <c r="F58733" i="14"/>
  <c r="G58733" i="14"/>
  <c r="G58754" i="14"/>
  <c r="F58754" i="14"/>
  <c r="G58775" i="14"/>
  <c r="F58775" i="14"/>
  <c r="G58780" i="14"/>
  <c r="F58780" i="14"/>
  <c r="G58806" i="14"/>
  <c r="F58806" i="14"/>
  <c r="G58819" i="14"/>
  <c r="F58819" i="14"/>
  <c r="F58832" i="14"/>
  <c r="G58834" i="14"/>
  <c r="G58832" i="14"/>
  <c r="G58873" i="14"/>
  <c r="F58873" i="14"/>
  <c r="G58877" i="14"/>
  <c r="F58877" i="14"/>
  <c r="G58898" i="14"/>
  <c r="F58898" i="14"/>
  <c r="G58919" i="14"/>
  <c r="F58919" i="14"/>
  <c r="G58924" i="14"/>
  <c r="F58924" i="14"/>
  <c r="G58950" i="14"/>
  <c r="F58950" i="14"/>
  <c r="G58963" i="14"/>
  <c r="F58963" i="14"/>
  <c r="G58978" i="14"/>
  <c r="G58976" i="14"/>
  <c r="F58976" i="14"/>
  <c r="G59017" i="14"/>
  <c r="F59017" i="14"/>
  <c r="G59021" i="14"/>
  <c r="F59021" i="14"/>
  <c r="G59042" i="14"/>
  <c r="F59042" i="14"/>
  <c r="G59063" i="14"/>
  <c r="F59063" i="14"/>
  <c r="G59068" i="14"/>
  <c r="F59068" i="14"/>
  <c r="G59094" i="14"/>
  <c r="F59094" i="14"/>
  <c r="G59107" i="14"/>
  <c r="F59107" i="14"/>
  <c r="G59122" i="14"/>
  <c r="G59120" i="14"/>
  <c r="F59120" i="14"/>
  <c r="G59245" i="14"/>
  <c r="F59245" i="14"/>
  <c r="G59249" i="14"/>
  <c r="F59249" i="14"/>
  <c r="G59270" i="14"/>
  <c r="F59270" i="14"/>
  <c r="G59291" i="14"/>
  <c r="F59291" i="14"/>
  <c r="F59296" i="14"/>
  <c r="G59296" i="14"/>
  <c r="G59322" i="14"/>
  <c r="F59322" i="14"/>
  <c r="G59335" i="14"/>
  <c r="F59335" i="14"/>
  <c r="G59348" i="14"/>
  <c r="F59348" i="14"/>
  <c r="G59350" i="14"/>
  <c r="G59389" i="14"/>
  <c r="F59389" i="14"/>
  <c r="G59393" i="14"/>
  <c r="F59393" i="14"/>
  <c r="G59414" i="14"/>
  <c r="F59414" i="14"/>
  <c r="G59435" i="14"/>
  <c r="F59435" i="14"/>
  <c r="G59440" i="14"/>
  <c r="F59440" i="14"/>
  <c r="F59466" i="14"/>
  <c r="G59466" i="14"/>
  <c r="G59479" i="14"/>
  <c r="F59479" i="14"/>
  <c r="G59494" i="14"/>
  <c r="G59492" i="14"/>
  <c r="F59492" i="14"/>
  <c r="G59533" i="14"/>
  <c r="F59533" i="14"/>
  <c r="G59537" i="14"/>
  <c r="F59537" i="14"/>
  <c r="G59558" i="14"/>
  <c r="F59558" i="14"/>
  <c r="G59579" i="14"/>
  <c r="F59579" i="14"/>
  <c r="G59584" i="14"/>
  <c r="F59584" i="14"/>
  <c r="G59610" i="14"/>
  <c r="F59610" i="14"/>
  <c r="G59623" i="14"/>
  <c r="F59623" i="14"/>
  <c r="G59638" i="14"/>
  <c r="G59636" i="14"/>
  <c r="F59636" i="14"/>
  <c r="G59677" i="14"/>
  <c r="F59677" i="14"/>
  <c r="G59681" i="14"/>
  <c r="F59681" i="14"/>
  <c r="G59702" i="14"/>
  <c r="F59702" i="14"/>
  <c r="G59723" i="14"/>
  <c r="F59723" i="14"/>
  <c r="G59728" i="14"/>
  <c r="F59728" i="14"/>
  <c r="G59754" i="14"/>
  <c r="F59754" i="14"/>
  <c r="G59767" i="14"/>
  <c r="F59767" i="14"/>
  <c r="G59780" i="14"/>
  <c r="F59780" i="14"/>
  <c r="G59782" i="14"/>
  <c r="G59821" i="14"/>
  <c r="F59821" i="14"/>
  <c r="G59825" i="14"/>
  <c r="F59825" i="14"/>
  <c r="G59846" i="14"/>
  <c r="F59846" i="14"/>
  <c r="G59867" i="14"/>
  <c r="F59867" i="14"/>
  <c r="F59956" i="14"/>
  <c r="G59956" i="14"/>
  <c r="G59982" i="14"/>
  <c r="F59982" i="14"/>
  <c r="G59995" i="14"/>
  <c r="F59995" i="14"/>
  <c r="G60010" i="14"/>
  <c r="G60008" i="14"/>
  <c r="F60008" i="14"/>
  <c r="F60049" i="14"/>
  <c r="G60049" i="14"/>
  <c r="G60053" i="14"/>
  <c r="F60053" i="14"/>
  <c r="G60074" i="14"/>
  <c r="F60074" i="14"/>
  <c r="G60095" i="14"/>
  <c r="F60095" i="14"/>
  <c r="G60100" i="14"/>
  <c r="F60100" i="14"/>
  <c r="G60126" i="14"/>
  <c r="F60126" i="14"/>
  <c r="G60139" i="14"/>
  <c r="F60139" i="14"/>
  <c r="G60154" i="14"/>
  <c r="G60152" i="14"/>
  <c r="F60152" i="14"/>
  <c r="G60193" i="14"/>
  <c r="F60193" i="14"/>
  <c r="G60197" i="14"/>
  <c r="F60197" i="14"/>
  <c r="G60218" i="14"/>
  <c r="F60218" i="14"/>
  <c r="G60239" i="14"/>
  <c r="F60239" i="14"/>
  <c r="G60244" i="14"/>
  <c r="F60244" i="14"/>
  <c r="G60270" i="14"/>
  <c r="F60270" i="14"/>
  <c r="G60283" i="14"/>
  <c r="F60283" i="14"/>
  <c r="G60298" i="14"/>
  <c r="G60296" i="14"/>
  <c r="F60296" i="14"/>
  <c r="G60337" i="14"/>
  <c r="F60337" i="14"/>
  <c r="G60341" i="14"/>
  <c r="F60341" i="14"/>
  <c r="G60362" i="14"/>
  <c r="F60362" i="14"/>
  <c r="G60383" i="14"/>
  <c r="F60383" i="14"/>
  <c r="G60388" i="14"/>
  <c r="F60388" i="14"/>
  <c r="G60414" i="14"/>
  <c r="F60414" i="14"/>
  <c r="G60427" i="14"/>
  <c r="F60427" i="14"/>
  <c r="G60442" i="14"/>
  <c r="G60440" i="14"/>
  <c r="F60440" i="14"/>
  <c r="G60481" i="14"/>
  <c r="F60481" i="14"/>
  <c r="G60485" i="14"/>
  <c r="F60485" i="14"/>
  <c r="G60506" i="14"/>
  <c r="F60506" i="14"/>
  <c r="G60527" i="14"/>
  <c r="F60527" i="14"/>
  <c r="G60532" i="14"/>
  <c r="F60532" i="14"/>
  <c r="G60558" i="14"/>
  <c r="F60558" i="14"/>
  <c r="G60571" i="14"/>
  <c r="F60571" i="14"/>
  <c r="F60584" i="14"/>
  <c r="G60586" i="14"/>
  <c r="G60584" i="14"/>
  <c r="G60625" i="14"/>
  <c r="F60625" i="14"/>
  <c r="G60629" i="14"/>
  <c r="F60629" i="14"/>
  <c r="G60650" i="14"/>
  <c r="F60650" i="14"/>
  <c r="G61163" i="14"/>
  <c r="F61163" i="14"/>
  <c r="G61168" i="14"/>
  <c r="F61168" i="14"/>
  <c r="G61194" i="14"/>
  <c r="F61194" i="14"/>
  <c r="G61207" i="14"/>
  <c r="F61207" i="14"/>
  <c r="G61222" i="14"/>
  <c r="G61220" i="14"/>
  <c r="F61220" i="14"/>
  <c r="F61261" i="14"/>
  <c r="G61261" i="14"/>
  <c r="G61265" i="14"/>
  <c r="F61265" i="14"/>
  <c r="G61286" i="14"/>
  <c r="F61286" i="14"/>
  <c r="G61307" i="14"/>
  <c r="F61307" i="14"/>
  <c r="G61312" i="14"/>
  <c r="F61312" i="14"/>
  <c r="G61338" i="14"/>
  <c r="F61338" i="14"/>
  <c r="G61351" i="14"/>
  <c r="F61351" i="14"/>
  <c r="G61366" i="14"/>
  <c r="G61364" i="14"/>
  <c r="F61364" i="14"/>
  <c r="G61405" i="14"/>
  <c r="F61405" i="14"/>
  <c r="G61409" i="14"/>
  <c r="F61409" i="14"/>
  <c r="G61430" i="14"/>
  <c r="F61430" i="14"/>
  <c r="G61451" i="14"/>
  <c r="F61451" i="14"/>
  <c r="G61456" i="14"/>
  <c r="F61456" i="14"/>
  <c r="G61482" i="14"/>
  <c r="F61482" i="14"/>
  <c r="G61495" i="14"/>
  <c r="F61495" i="14"/>
  <c r="G61508" i="14"/>
  <c r="F61508" i="14"/>
  <c r="G61510" i="14"/>
  <c r="G61549" i="14"/>
  <c r="F61549" i="14"/>
  <c r="F61553" i="14"/>
  <c r="G61553" i="14"/>
  <c r="G61574" i="14"/>
  <c r="F61574" i="14"/>
  <c r="G61595" i="14"/>
  <c r="F61595" i="14"/>
  <c r="G61600" i="14"/>
  <c r="F61600" i="14"/>
  <c r="G61626" i="14"/>
  <c r="F61626" i="14"/>
  <c r="G61639" i="14"/>
  <c r="F61639" i="14"/>
  <c r="G61654" i="14"/>
  <c r="G61652" i="14"/>
  <c r="F61652" i="14"/>
  <c r="G61693" i="14"/>
  <c r="F61693" i="14"/>
  <c r="F61697" i="14"/>
  <c r="G61697" i="14"/>
  <c r="G61718" i="14"/>
  <c r="F61718" i="14"/>
  <c r="G61739" i="14"/>
  <c r="F61739" i="14"/>
  <c r="G61744" i="14"/>
  <c r="F61744" i="14"/>
  <c r="G61770" i="14"/>
  <c r="F61770" i="14"/>
  <c r="G61783" i="14"/>
  <c r="F61783" i="14"/>
  <c r="G61796" i="14"/>
  <c r="F61796" i="14"/>
  <c r="G61798" i="14"/>
  <c r="G61837" i="14"/>
  <c r="F61837" i="14"/>
  <c r="G61841" i="14"/>
  <c r="F61841" i="14"/>
  <c r="G61862" i="14"/>
  <c r="F61862" i="14"/>
  <c r="G61883" i="14"/>
  <c r="F61883" i="14"/>
  <c r="G61888" i="14"/>
  <c r="F61888" i="14"/>
  <c r="G61914" i="14"/>
  <c r="F61914" i="14"/>
  <c r="G61927" i="14"/>
  <c r="F61927" i="14"/>
  <c r="G61942" i="14"/>
  <c r="G61940" i="14"/>
  <c r="F61940" i="14"/>
  <c r="G61981" i="14"/>
  <c r="F61981" i="14"/>
  <c r="G61985" i="14"/>
  <c r="F61985" i="14"/>
  <c r="G62006" i="14"/>
  <c r="F62006" i="14"/>
  <c r="G62027" i="14"/>
  <c r="F62027" i="14"/>
  <c r="G62032" i="14"/>
  <c r="F62032" i="14"/>
  <c r="G62058" i="14"/>
  <c r="F62058" i="14"/>
  <c r="G62071" i="14"/>
  <c r="F62071" i="14"/>
  <c r="G62086" i="14"/>
  <c r="G62084" i="14"/>
  <c r="F62084" i="14"/>
  <c r="G62125" i="14"/>
  <c r="F62125" i="14"/>
  <c r="G62129" i="14"/>
  <c r="F62129" i="14"/>
  <c r="G62150" i="14"/>
  <c r="F62150" i="14"/>
  <c r="G62171" i="14"/>
  <c r="F62171" i="14"/>
  <c r="F62176" i="14"/>
  <c r="G62176" i="14"/>
  <c r="G62202" i="14"/>
  <c r="F62202" i="14"/>
  <c r="G62215" i="14"/>
  <c r="F62215" i="14"/>
  <c r="G62230" i="14"/>
  <c r="G62228" i="14"/>
  <c r="F62228" i="14"/>
  <c r="G62269" i="14"/>
  <c r="F62269" i="14"/>
  <c r="G62273" i="14"/>
  <c r="F62273" i="14"/>
  <c r="G62294" i="14"/>
  <c r="F62294" i="14"/>
  <c r="F62315" i="14"/>
  <c r="G62315" i="14"/>
  <c r="G62320" i="14"/>
  <c r="F62320" i="14"/>
  <c r="G62346" i="14"/>
  <c r="F62346" i="14"/>
  <c r="G62359" i="14"/>
  <c r="F62359" i="14"/>
  <c r="G62374" i="14"/>
  <c r="G62372" i="14"/>
  <c r="F62372" i="14"/>
  <c r="F62497" i="14"/>
  <c r="G62497" i="14"/>
  <c r="G62501" i="14"/>
  <c r="F62501" i="14"/>
  <c r="G62522" i="14"/>
  <c r="F62522" i="14"/>
  <c r="G62543" i="14"/>
  <c r="F62543" i="14"/>
  <c r="G62548" i="14"/>
  <c r="F62548" i="14"/>
  <c r="G62574" i="14"/>
  <c r="F62574" i="14"/>
  <c r="G62587" i="14"/>
  <c r="F62587" i="14"/>
  <c r="G62602" i="14"/>
  <c r="G62600" i="14"/>
  <c r="F62600" i="14"/>
  <c r="G62641" i="14"/>
  <c r="F62641" i="14"/>
  <c r="G62645" i="14"/>
  <c r="F62645" i="14"/>
  <c r="G62666" i="14"/>
  <c r="F62666" i="14"/>
  <c r="G62687" i="14"/>
  <c r="F62687" i="14"/>
  <c r="G62692" i="14"/>
  <c r="F62692" i="14"/>
  <c r="G62718" i="14"/>
  <c r="F62718" i="14"/>
  <c r="G62731" i="14"/>
  <c r="F62731" i="14"/>
  <c r="G62744" i="14"/>
  <c r="F62744" i="14"/>
  <c r="G62746" i="14"/>
  <c r="G62785" i="14"/>
  <c r="F62785" i="14"/>
  <c r="F62789" i="14"/>
  <c r="G62789" i="14"/>
  <c r="G62810" i="14"/>
  <c r="F62810" i="14"/>
  <c r="G62831" i="14"/>
  <c r="F62831" i="14"/>
  <c r="G62836" i="14"/>
  <c r="F62836" i="14"/>
  <c r="G62862" i="14"/>
  <c r="F62862" i="14"/>
  <c r="G62875" i="14"/>
  <c r="F62875" i="14"/>
  <c r="G62890" i="14"/>
  <c r="G62888" i="14"/>
  <c r="F62888" i="14"/>
  <c r="G62929" i="14"/>
  <c r="F62929" i="14"/>
  <c r="G62933" i="14"/>
  <c r="F62933" i="14"/>
  <c r="G62954" i="14"/>
  <c r="F62954" i="14"/>
  <c r="F62975" i="14"/>
  <c r="G62975" i="14"/>
  <c r="G62980" i="14"/>
  <c r="F62980" i="14"/>
  <c r="G63006" i="14"/>
  <c r="F63006" i="14"/>
  <c r="G63019" i="14"/>
  <c r="F63019" i="14"/>
  <c r="G63034" i="14"/>
  <c r="G63032" i="14"/>
  <c r="F63032" i="14"/>
  <c r="G63073" i="14"/>
  <c r="F63073" i="14"/>
  <c r="G63077" i="14"/>
  <c r="F63077" i="14"/>
  <c r="G63182" i="14"/>
  <c r="F63182" i="14"/>
  <c r="G63203" i="14"/>
  <c r="F63203" i="14"/>
  <c r="G63208" i="14"/>
  <c r="F63208" i="14"/>
  <c r="G63234" i="14"/>
  <c r="F63234" i="14"/>
  <c r="G63247" i="14"/>
  <c r="F63247" i="14"/>
  <c r="G63262" i="14"/>
  <c r="G63260" i="14"/>
  <c r="F63260" i="14"/>
  <c r="F63301" i="14"/>
  <c r="G63301" i="14"/>
  <c r="G63305" i="14"/>
  <c r="F63305" i="14"/>
  <c r="G63326" i="14"/>
  <c r="F63326" i="14"/>
  <c r="G63347" i="14"/>
  <c r="F63347" i="14"/>
  <c r="G63352" i="14"/>
  <c r="F63352" i="14"/>
  <c r="G63378" i="14"/>
  <c r="F63378" i="14"/>
  <c r="G63391" i="14"/>
  <c r="F63391" i="14"/>
  <c r="G63406" i="14"/>
  <c r="G63404" i="14"/>
  <c r="F63404" i="14"/>
  <c r="F63445" i="14"/>
  <c r="G63445" i="14"/>
  <c r="F63449" i="14"/>
  <c r="G63449" i="14"/>
  <c r="G63470" i="14"/>
  <c r="F63470" i="14"/>
  <c r="G63491" i="14"/>
  <c r="F63491" i="14"/>
  <c r="G63496" i="14"/>
  <c r="F63496" i="14"/>
  <c r="G63522" i="14"/>
  <c r="F63522" i="14"/>
  <c r="F63535" i="14"/>
  <c r="G63535" i="14"/>
  <c r="G63550" i="14"/>
  <c r="G63548" i="14"/>
  <c r="F63548" i="14"/>
  <c r="F63589" i="14"/>
  <c r="G63589" i="14"/>
  <c r="F63593" i="14"/>
  <c r="G63593" i="14"/>
  <c r="G63614" i="14"/>
  <c r="F63614" i="14"/>
  <c r="G63635" i="14"/>
  <c r="F63635" i="14"/>
  <c r="G63640" i="14"/>
  <c r="F63640" i="14"/>
  <c r="G63666" i="14"/>
  <c r="F63666" i="14"/>
  <c r="G63679" i="14"/>
  <c r="F63679" i="14"/>
  <c r="G63694" i="14"/>
  <c r="G63692" i="14"/>
  <c r="F63692" i="14"/>
  <c r="F63733" i="14"/>
  <c r="G63733" i="14"/>
  <c r="F63737" i="14"/>
  <c r="G63737" i="14"/>
  <c r="G63758" i="14"/>
  <c r="F63758" i="14"/>
  <c r="G63779" i="14"/>
  <c r="F63779" i="14"/>
  <c r="G63784" i="14"/>
  <c r="F63784" i="14"/>
  <c r="F63810" i="14"/>
  <c r="G63810" i="14"/>
  <c r="G63823" i="14"/>
  <c r="F63823" i="14"/>
  <c r="G63836" i="14"/>
  <c r="F63836" i="14"/>
  <c r="G63838" i="14"/>
  <c r="F63877" i="14"/>
  <c r="G63877" i="14"/>
  <c r="G63881" i="14"/>
  <c r="F63881" i="14"/>
  <c r="G63986" i="14"/>
  <c r="F63986" i="14"/>
  <c r="G64007" i="14"/>
  <c r="F64007" i="14"/>
  <c r="G64012" i="14"/>
  <c r="F64012" i="14"/>
  <c r="G64038" i="14"/>
  <c r="F64038" i="14"/>
  <c r="G64051" i="14"/>
  <c r="F64051" i="14"/>
  <c r="G64064" i="14"/>
  <c r="F64064" i="14"/>
  <c r="G64066" i="14"/>
  <c r="F64105" i="14"/>
  <c r="G64105" i="14"/>
  <c r="G64109" i="14"/>
  <c r="F64109" i="14"/>
  <c r="G64130" i="14"/>
  <c r="F64130" i="14"/>
  <c r="G64151" i="14"/>
  <c r="F64151" i="14"/>
  <c r="G64156" i="14"/>
  <c r="F64156" i="14"/>
  <c r="G64182" i="14"/>
  <c r="F64182" i="14"/>
  <c r="G64195" i="14"/>
  <c r="F64195" i="14"/>
  <c r="G64210" i="14"/>
  <c r="G64208" i="14"/>
  <c r="F64208" i="14"/>
  <c r="G64249" i="14"/>
  <c r="F64249" i="14"/>
  <c r="G64253" i="14"/>
  <c r="F64253" i="14"/>
  <c r="G64274" i="14"/>
  <c r="F64274" i="14"/>
  <c r="G64295" i="14"/>
  <c r="F64295" i="14"/>
  <c r="G64300" i="14"/>
  <c r="F64300" i="14"/>
  <c r="F64326" i="14"/>
  <c r="G64326" i="14"/>
  <c r="G64339" i="14"/>
  <c r="F64339" i="14"/>
  <c r="G64352" i="14"/>
  <c r="F64352" i="14"/>
  <c r="G64354" i="14"/>
  <c r="G64393" i="14"/>
  <c r="F64393" i="14"/>
  <c r="F64397" i="14"/>
  <c r="G64397" i="14"/>
  <c r="G64418" i="14"/>
  <c r="F64418" i="14"/>
  <c r="G64439" i="14"/>
  <c r="F64439" i="14"/>
  <c r="G64444" i="14"/>
  <c r="F64444" i="14"/>
  <c r="G64470" i="14"/>
  <c r="F64470" i="14"/>
  <c r="G64483" i="14"/>
  <c r="F64483" i="14"/>
  <c r="F64496" i="14"/>
  <c r="G64498" i="14"/>
  <c r="G64496" i="14"/>
  <c r="G64537" i="14"/>
  <c r="F64537" i="14"/>
  <c r="G64541" i="14"/>
  <c r="F64541" i="14"/>
  <c r="G64562" i="14"/>
  <c r="F64562" i="14"/>
  <c r="G64583" i="14"/>
  <c r="F64583" i="14"/>
  <c r="G64588" i="14"/>
  <c r="F64588" i="14"/>
  <c r="G64614" i="14"/>
  <c r="F64614" i="14"/>
  <c r="G64627" i="14"/>
  <c r="F64627" i="14"/>
  <c r="G64642" i="14"/>
  <c r="G64640" i="14"/>
  <c r="F64640" i="14"/>
  <c r="G64681" i="14"/>
  <c r="F64681" i="14"/>
  <c r="G64769" i="14"/>
  <c r="F64769" i="14"/>
  <c r="G64790" i="14"/>
  <c r="F64790" i="14"/>
  <c r="G64811" i="14"/>
  <c r="F64811" i="14"/>
  <c r="G64816" i="14"/>
  <c r="F64816" i="14"/>
  <c r="G64842" i="14"/>
  <c r="F64842" i="14"/>
  <c r="G64855" i="14"/>
  <c r="F64855" i="14"/>
  <c r="G64868" i="14"/>
  <c r="F64868" i="14"/>
  <c r="G64870" i="14"/>
  <c r="G64909" i="14"/>
  <c r="F64909" i="14"/>
  <c r="G64913" i="14"/>
  <c r="F64913" i="14"/>
  <c r="G64934" i="14"/>
  <c r="F64934" i="14"/>
  <c r="G64955" i="14"/>
  <c r="F64955" i="14"/>
  <c r="G64960" i="14"/>
  <c r="F64960" i="14"/>
  <c r="G64986" i="14"/>
  <c r="F64986" i="14"/>
  <c r="G64999" i="14"/>
  <c r="F64999" i="14"/>
  <c r="G65012" i="14"/>
  <c r="F65012" i="14"/>
  <c r="G65014" i="14"/>
  <c r="F65053" i="14"/>
  <c r="G65053" i="14"/>
  <c r="F65057" i="14"/>
  <c r="G65057" i="14"/>
  <c r="G65078" i="14"/>
  <c r="F65078" i="14"/>
  <c r="G65099" i="14"/>
  <c r="F65099" i="14"/>
  <c r="G65104" i="14"/>
  <c r="F65104" i="14"/>
  <c r="G65130" i="14"/>
  <c r="F65130" i="14"/>
  <c r="G65143" i="14"/>
  <c r="F65143" i="14"/>
  <c r="G65158" i="14"/>
  <c r="G65156" i="14"/>
  <c r="F65156" i="14"/>
  <c r="G65197" i="14"/>
  <c r="F65197" i="14"/>
  <c r="G65201" i="14"/>
  <c r="F65201" i="14"/>
  <c r="G65222" i="14"/>
  <c r="F65222" i="14"/>
  <c r="G65243" i="14"/>
  <c r="F65243" i="14"/>
  <c r="G65248" i="14"/>
  <c r="F65248" i="14"/>
  <c r="G65274" i="14"/>
  <c r="F65274" i="14"/>
  <c r="G65287" i="14"/>
  <c r="F65287" i="14"/>
  <c r="F65300" i="14"/>
  <c r="G65302" i="14"/>
  <c r="G65300" i="14"/>
  <c r="F65341" i="14"/>
  <c r="G65341" i="14"/>
  <c r="G65345" i="14"/>
  <c r="F65345" i="14"/>
  <c r="G65366" i="14"/>
  <c r="F65366" i="14"/>
  <c r="G65387" i="14"/>
  <c r="F65387" i="14"/>
  <c r="G65392" i="14"/>
  <c r="F65392" i="14"/>
  <c r="G65418" i="14"/>
  <c r="F65418" i="14"/>
  <c r="G65431" i="14"/>
  <c r="F65431" i="14"/>
  <c r="G65446" i="14"/>
  <c r="G65444" i="14"/>
  <c r="F65444" i="14"/>
  <c r="G65569" i="14"/>
  <c r="F65569" i="14"/>
  <c r="G65573" i="14"/>
  <c r="F65573" i="14"/>
  <c r="G65594" i="14"/>
  <c r="F65594" i="14"/>
  <c r="G65615" i="14"/>
  <c r="F65615" i="14"/>
  <c r="G65620" i="14"/>
  <c r="F65620" i="14"/>
  <c r="G65646" i="14"/>
  <c r="F65646" i="14"/>
  <c r="G65659" i="14"/>
  <c r="F65659" i="14"/>
  <c r="G65672" i="14"/>
  <c r="F65672" i="14"/>
  <c r="G65674" i="14"/>
  <c r="G65713" i="14"/>
  <c r="F65713" i="14"/>
  <c r="G65717" i="14"/>
  <c r="F65717" i="14"/>
  <c r="G65738" i="14"/>
  <c r="F65738" i="14"/>
  <c r="G65759" i="14"/>
  <c r="F65759" i="14"/>
  <c r="G65764" i="14"/>
  <c r="F65764" i="14"/>
  <c r="G65790" i="14"/>
  <c r="F65790" i="14"/>
  <c r="G65803" i="14"/>
  <c r="F65803" i="14"/>
  <c r="G65816" i="14"/>
  <c r="F65816" i="14"/>
  <c r="G65818" i="14"/>
  <c r="G65857" i="14"/>
  <c r="F65857" i="14"/>
  <c r="G65861" i="14"/>
  <c r="F65861" i="14"/>
  <c r="G65882" i="14"/>
  <c r="F65882" i="14"/>
  <c r="G65903" i="14"/>
  <c r="F65903" i="14"/>
  <c r="G65908" i="14"/>
  <c r="F65908" i="14"/>
  <c r="G65934" i="14"/>
  <c r="F65934" i="14"/>
  <c r="G65947" i="14"/>
  <c r="F65947" i="14"/>
  <c r="F65960" i="14"/>
  <c r="G65962" i="14"/>
  <c r="G65960" i="14"/>
  <c r="G66001" i="14"/>
  <c r="F66001" i="14"/>
  <c r="G66005" i="14"/>
  <c r="F66005" i="14"/>
  <c r="G66026" i="14"/>
  <c r="F66026" i="14"/>
  <c r="G66047" i="14"/>
  <c r="F66047" i="14"/>
  <c r="G66052" i="14"/>
  <c r="F66052" i="14"/>
  <c r="G66078" i="14"/>
  <c r="F66078" i="14"/>
  <c r="G66091" i="14"/>
  <c r="F66091" i="14"/>
  <c r="G66104" i="14"/>
  <c r="F66104" i="14"/>
  <c r="G66106" i="14"/>
  <c r="G66145" i="14"/>
  <c r="F66145" i="14"/>
  <c r="G66149" i="14"/>
  <c r="F66149" i="14"/>
  <c r="F66170" i="14"/>
  <c r="G66170" i="14"/>
  <c r="G66191" i="14"/>
  <c r="F66191" i="14"/>
  <c r="G66196" i="14"/>
  <c r="F66196" i="14"/>
  <c r="G66222" i="14"/>
  <c r="F66222" i="14"/>
  <c r="G66235" i="14"/>
  <c r="F66235" i="14"/>
  <c r="G66248" i="14"/>
  <c r="F66248" i="14"/>
  <c r="G66250" i="14"/>
  <c r="G66373" i="14"/>
  <c r="F66373" i="14"/>
  <c r="G66377" i="14"/>
  <c r="F66377" i="14"/>
  <c r="G66398" i="14"/>
  <c r="F66398" i="14"/>
  <c r="G66419" i="14"/>
  <c r="F66419" i="14"/>
  <c r="G66424" i="14"/>
  <c r="F66424" i="14"/>
  <c r="G66450" i="14"/>
  <c r="F66450" i="14"/>
  <c r="G66463" i="14"/>
  <c r="F66463" i="14"/>
  <c r="G66476" i="14"/>
  <c r="F66476" i="14"/>
  <c r="G66478" i="14"/>
  <c r="G66517" i="14"/>
  <c r="F66517" i="14"/>
  <c r="G66521" i="14"/>
  <c r="F66521" i="14"/>
  <c r="G66542" i="14"/>
  <c r="F66542" i="14"/>
  <c r="G66563" i="14"/>
  <c r="F66563" i="14"/>
  <c r="G66568" i="14"/>
  <c r="F66568" i="14"/>
  <c r="G66594" i="14"/>
  <c r="F66594" i="14"/>
  <c r="G66607" i="14"/>
  <c r="F66607" i="14"/>
  <c r="G66622" i="14"/>
  <c r="G66620" i="14"/>
  <c r="F66620" i="14"/>
  <c r="F66661" i="14"/>
  <c r="G66661" i="14"/>
  <c r="G66665" i="14"/>
  <c r="F66665" i="14"/>
  <c r="G66686" i="14"/>
  <c r="F66686" i="14"/>
  <c r="G66707" i="14"/>
  <c r="F66707" i="14"/>
  <c r="G66712" i="14"/>
  <c r="F66712" i="14"/>
  <c r="G66738" i="14"/>
  <c r="F66738" i="14"/>
  <c r="G66751" i="14"/>
  <c r="F66751" i="14"/>
  <c r="G66766" i="14"/>
  <c r="G66764" i="14"/>
  <c r="F66764" i="14"/>
  <c r="G66805" i="14"/>
  <c r="F66805" i="14"/>
  <c r="G66809" i="14"/>
  <c r="F66809" i="14"/>
  <c r="G66830" i="14"/>
  <c r="F66830" i="14"/>
  <c r="G66851" i="14"/>
  <c r="F66851" i="14"/>
  <c r="F66856" i="14"/>
  <c r="G66856" i="14"/>
  <c r="G66882" i="14"/>
  <c r="F66882" i="14"/>
  <c r="G66895" i="14"/>
  <c r="F66895" i="14"/>
  <c r="G66910" i="14"/>
  <c r="G66908" i="14"/>
  <c r="F66908" i="14"/>
  <c r="G66949" i="14"/>
  <c r="F66949" i="14"/>
  <c r="G66953" i="14"/>
  <c r="F66953" i="14"/>
  <c r="G66974" i="14"/>
  <c r="F66974" i="14"/>
  <c r="F66995" i="14"/>
  <c r="G66995" i="14"/>
  <c r="G67000" i="14"/>
  <c r="F67000" i="14"/>
  <c r="G67026" i="14"/>
  <c r="F67026" i="14"/>
  <c r="G67039" i="14"/>
  <c r="F67039" i="14"/>
  <c r="G67054" i="14"/>
  <c r="G67052" i="14"/>
  <c r="F67052" i="14"/>
  <c r="G67161" i="14"/>
  <c r="F67161" i="14"/>
  <c r="G67170" i="14"/>
  <c r="F67170" i="14"/>
  <c r="G67192" i="14"/>
  <c r="F67192" i="14"/>
  <c r="G67203" i="14"/>
  <c r="F67203" i="14"/>
  <c r="G67246" i="14"/>
  <c r="G67244" i="14"/>
  <c r="F67244" i="14"/>
  <c r="G67260" i="14"/>
  <c r="F67260" i="14"/>
  <c r="G67262" i="14"/>
  <c r="F67262" i="14"/>
  <c r="G67289" i="14"/>
  <c r="F67289" i="14"/>
  <c r="G67305" i="14"/>
  <c r="F67305" i="14"/>
  <c r="G67314" i="14"/>
  <c r="F67314" i="14"/>
  <c r="G67336" i="14"/>
  <c r="F67336" i="14"/>
  <c r="G67347" i="14"/>
  <c r="F67347" i="14"/>
  <c r="G67388" i="14"/>
  <c r="F67388" i="14"/>
  <c r="G67390" i="14"/>
  <c r="G67404" i="14"/>
  <c r="F67404" i="14"/>
  <c r="G67406" i="14"/>
  <c r="F67406" i="14"/>
  <c r="G67433" i="14"/>
  <c r="F67433" i="14"/>
  <c r="G67449" i="14"/>
  <c r="F67449" i="14"/>
  <c r="G67458" i="14"/>
  <c r="F67458" i="14"/>
  <c r="G67480" i="14"/>
  <c r="F67480" i="14"/>
  <c r="F67491" i="14"/>
  <c r="G67491" i="14"/>
  <c r="G67532" i="14"/>
  <c r="F67532" i="14"/>
  <c r="G67534" i="14"/>
  <c r="G67548" i="14"/>
  <c r="F67548" i="14"/>
  <c r="G67550" i="14"/>
  <c r="F67550" i="14"/>
  <c r="G67577" i="14"/>
  <c r="F67577" i="14"/>
  <c r="G67593" i="14"/>
  <c r="F67593" i="14"/>
  <c r="G67602" i="14"/>
  <c r="F67602" i="14"/>
  <c r="G67624" i="14"/>
  <c r="F67624" i="14"/>
  <c r="G67635" i="14"/>
  <c r="F67635" i="14"/>
  <c r="G67678" i="14"/>
  <c r="G67676" i="14"/>
  <c r="F67676" i="14"/>
  <c r="G67692" i="14"/>
  <c r="F67692" i="14"/>
  <c r="G67694" i="14"/>
  <c r="F67694" i="14"/>
  <c r="G67721" i="14"/>
  <c r="F67721" i="14"/>
  <c r="G67737" i="14"/>
  <c r="F67737" i="14"/>
  <c r="G67746" i="14"/>
  <c r="F67746" i="14"/>
  <c r="G67768" i="14"/>
  <c r="F67768" i="14"/>
  <c r="G67779" i="14"/>
  <c r="F67779" i="14"/>
  <c r="G67822" i="14"/>
  <c r="G67820" i="14"/>
  <c r="F67820" i="14"/>
  <c r="G67836" i="14"/>
  <c r="F67836" i="14"/>
  <c r="F67838" i="14"/>
  <c r="G67838" i="14"/>
  <c r="G67949" i="14"/>
  <c r="F67949" i="14"/>
  <c r="G67965" i="14"/>
  <c r="F67965" i="14"/>
  <c r="G67974" i="14"/>
  <c r="F67974" i="14"/>
  <c r="G67996" i="14"/>
  <c r="F67996" i="14"/>
  <c r="G68007" i="14"/>
  <c r="F68007" i="14"/>
  <c r="G68048" i="14"/>
  <c r="F68048" i="14"/>
  <c r="G68050" i="14"/>
  <c r="G68064" i="14"/>
  <c r="F68064" i="14"/>
  <c r="G68066" i="14"/>
  <c r="F68066" i="14"/>
  <c r="G68093" i="14"/>
  <c r="F68093" i="14"/>
  <c r="G68109" i="14"/>
  <c r="F68109" i="14"/>
  <c r="G68118" i="14"/>
  <c r="F68118" i="14"/>
  <c r="G68140" i="14"/>
  <c r="F68140" i="14"/>
  <c r="F68151" i="14"/>
  <c r="G68151" i="14"/>
  <c r="G68194" i="14"/>
  <c r="G68192" i="14"/>
  <c r="F68192" i="14"/>
  <c r="G68208" i="14"/>
  <c r="F68208" i="14"/>
  <c r="G68210" i="14"/>
  <c r="F68210" i="14"/>
  <c r="G68237" i="14"/>
  <c r="F68237" i="14"/>
  <c r="G68253" i="14"/>
  <c r="F68253" i="14"/>
  <c r="G68262" i="14"/>
  <c r="F68262" i="14"/>
  <c r="G68284" i="14"/>
  <c r="F68284" i="14"/>
  <c r="G68295" i="14"/>
  <c r="F68295" i="14"/>
  <c r="G68422" i="14"/>
  <c r="G68420" i="14"/>
  <c r="F68420" i="14"/>
  <c r="G68436" i="14"/>
  <c r="F68436" i="14"/>
  <c r="G68438" i="14"/>
  <c r="F68438" i="14"/>
  <c r="G68465" i="14"/>
  <c r="F68465" i="14"/>
  <c r="G68481" i="14"/>
  <c r="F68481" i="14"/>
  <c r="G68490" i="14"/>
  <c r="F68490" i="14"/>
  <c r="G68512" i="14"/>
  <c r="F68512" i="14"/>
  <c r="G68523" i="14"/>
  <c r="F68523" i="14"/>
  <c r="G68566" i="14"/>
  <c r="G68564" i="14"/>
  <c r="F68564" i="14"/>
  <c r="G68580" i="14"/>
  <c r="F68580" i="14"/>
  <c r="G68582" i="14"/>
  <c r="F68582" i="14"/>
  <c r="F68609" i="14"/>
  <c r="G68609" i="14"/>
  <c r="G68625" i="14"/>
  <c r="F68625" i="14"/>
  <c r="G68634" i="14"/>
  <c r="F68634" i="14"/>
  <c r="G68656" i="14"/>
  <c r="F68656" i="14"/>
  <c r="G68667" i="14"/>
  <c r="F68667" i="14"/>
  <c r="G68708" i="14"/>
  <c r="F68708" i="14"/>
  <c r="G68710" i="14"/>
  <c r="G68724" i="14"/>
  <c r="F68724" i="14"/>
  <c r="G68726" i="14"/>
  <c r="F68726" i="14"/>
  <c r="G68753" i="14"/>
  <c r="F68753" i="14"/>
  <c r="G68769" i="14"/>
  <c r="F68769" i="14"/>
  <c r="G68778" i="14"/>
  <c r="F68778" i="14"/>
  <c r="G68800" i="14"/>
  <c r="F68800" i="14"/>
  <c r="G68811" i="14"/>
  <c r="F68811" i="14"/>
  <c r="F68852" i="14"/>
  <c r="G68854" i="14"/>
  <c r="G68852" i="14"/>
  <c r="G68868" i="14"/>
  <c r="F68868" i="14"/>
  <c r="G68870" i="14"/>
  <c r="F68870" i="14"/>
  <c r="G68897" i="14"/>
  <c r="F68897" i="14"/>
  <c r="F68913" i="14"/>
  <c r="G68913" i="14"/>
  <c r="G68922" i="14"/>
  <c r="F68922" i="14"/>
  <c r="G68944" i="14"/>
  <c r="F68944" i="14"/>
  <c r="G68955" i="14"/>
  <c r="F68955" i="14"/>
  <c r="G68998" i="14"/>
  <c r="G68996" i="14"/>
  <c r="F68996" i="14"/>
  <c r="G69012" i="14"/>
  <c r="F69012" i="14"/>
  <c r="G69014" i="14"/>
  <c r="F69014" i="14"/>
  <c r="G69041" i="14"/>
  <c r="F69041" i="14"/>
  <c r="G69141" i="14"/>
  <c r="F69141" i="14"/>
  <c r="G69150" i="14"/>
  <c r="F69150" i="14"/>
  <c r="G69172" i="14"/>
  <c r="F69172" i="14"/>
  <c r="G69183" i="14"/>
  <c r="F69183" i="14"/>
  <c r="G69226" i="14"/>
  <c r="G69224" i="14"/>
  <c r="F69224" i="14"/>
  <c r="G69240" i="14"/>
  <c r="F69240" i="14"/>
  <c r="G69242" i="14"/>
  <c r="F69242" i="14"/>
  <c r="F69269" i="14"/>
  <c r="G69269" i="14"/>
  <c r="G69285" i="14"/>
  <c r="F69285" i="14"/>
  <c r="G69378" i="14"/>
  <c r="F69378" i="14"/>
  <c r="G69400" i="14"/>
  <c r="F69400" i="14"/>
  <c r="G69411" i="14"/>
  <c r="F69411" i="14"/>
  <c r="G69454" i="14"/>
  <c r="G69452" i="14"/>
  <c r="F69452" i="14"/>
  <c r="G69468" i="14"/>
  <c r="F69468" i="14"/>
  <c r="G69470" i="14"/>
  <c r="F69470" i="14"/>
  <c r="G69497" i="14"/>
  <c r="F69497" i="14"/>
  <c r="G69513" i="14"/>
  <c r="F69513" i="14"/>
  <c r="G69522" i="14"/>
  <c r="F69522" i="14"/>
  <c r="G69544" i="14"/>
  <c r="F69544" i="14"/>
  <c r="G69555" i="14"/>
  <c r="F69555" i="14"/>
  <c r="G69596" i="14"/>
  <c r="F69596" i="14"/>
  <c r="G69598" i="14"/>
  <c r="G69612" i="14"/>
  <c r="F69612" i="14"/>
  <c r="G69614" i="14"/>
  <c r="F69614" i="14"/>
  <c r="G69641" i="14"/>
  <c r="F69641" i="14"/>
  <c r="G69657" i="14"/>
  <c r="F69657" i="14"/>
  <c r="G69666" i="14"/>
  <c r="F69666" i="14"/>
  <c r="G69688" i="14"/>
  <c r="F69688" i="14"/>
  <c r="G69699" i="14"/>
  <c r="F69699" i="14"/>
  <c r="G69740" i="14"/>
  <c r="F69740" i="14"/>
  <c r="G69742" i="14"/>
  <c r="G69756" i="14"/>
  <c r="F69756" i="14"/>
  <c r="G69758" i="14"/>
  <c r="F69758" i="14"/>
  <c r="G69785" i="14"/>
  <c r="F69785" i="14"/>
  <c r="G69801" i="14"/>
  <c r="F69801" i="14"/>
  <c r="G69810" i="14"/>
  <c r="F69810" i="14"/>
  <c r="G69832" i="14"/>
  <c r="F69832" i="14"/>
  <c r="G69843" i="14"/>
  <c r="F69843" i="14"/>
  <c r="G69886" i="14"/>
  <c r="G69884" i="14"/>
  <c r="F69884" i="14"/>
  <c r="G69900" i="14"/>
  <c r="F69900" i="14"/>
  <c r="G69902" i="14"/>
  <c r="F69902" i="14"/>
  <c r="G69929" i="14"/>
  <c r="F69929" i="14"/>
  <c r="G69945" i="14"/>
  <c r="F69945" i="14"/>
  <c r="G69954" i="14"/>
  <c r="F69954" i="14"/>
  <c r="G69976" i="14"/>
  <c r="F69976" i="14"/>
  <c r="G69987" i="14"/>
  <c r="F69987" i="14"/>
  <c r="G70028" i="14"/>
  <c r="F70028" i="14"/>
  <c r="G70030" i="14"/>
  <c r="G70044" i="14"/>
  <c r="F70044" i="14"/>
  <c r="G70046" i="14"/>
  <c r="F70046" i="14"/>
  <c r="G70073" i="14"/>
  <c r="F70073" i="14"/>
  <c r="G70089" i="14"/>
  <c r="F70089" i="14"/>
  <c r="G70098" i="14"/>
  <c r="F70098" i="14"/>
  <c r="G70120" i="14"/>
  <c r="F70120" i="14"/>
  <c r="G70131" i="14"/>
  <c r="F70131" i="14"/>
  <c r="G70258" i="14"/>
  <c r="G70256" i="14"/>
  <c r="F70256" i="14"/>
  <c r="F70272" i="14"/>
  <c r="G70272" i="14"/>
  <c r="G70274" i="14"/>
  <c r="F70274" i="14"/>
  <c r="G70301" i="14"/>
  <c r="F70301" i="14"/>
  <c r="G70317" i="14"/>
  <c r="F70317" i="14"/>
  <c r="G70326" i="14"/>
  <c r="F70326" i="14"/>
  <c r="G70348" i="14"/>
  <c r="F70348" i="14"/>
  <c r="G70359" i="14"/>
  <c r="F70359" i="14"/>
  <c r="F70400" i="14"/>
  <c r="G70402" i="14"/>
  <c r="G70400" i="14"/>
  <c r="G70416" i="14"/>
  <c r="F70416" i="14"/>
  <c r="G70418" i="14"/>
  <c r="F70418" i="14"/>
  <c r="G70445" i="14"/>
  <c r="F70445" i="14"/>
  <c r="G70461" i="14"/>
  <c r="F70461" i="14"/>
  <c r="G70470" i="14"/>
  <c r="F70470" i="14"/>
  <c r="G70492" i="14"/>
  <c r="F70492" i="14"/>
  <c r="F70503" i="14"/>
  <c r="G70503" i="14"/>
  <c r="G70546" i="14"/>
  <c r="G70544" i="14"/>
  <c r="F70544" i="14"/>
  <c r="G70560" i="14"/>
  <c r="F70560" i="14"/>
  <c r="G70562" i="14"/>
  <c r="F70562" i="14"/>
  <c r="F70673" i="14"/>
  <c r="G70673" i="14"/>
  <c r="F70689" i="14"/>
  <c r="G70689" i="14"/>
  <c r="G70698" i="14"/>
  <c r="F70698" i="14"/>
  <c r="G70720" i="14"/>
  <c r="F70720" i="14"/>
  <c r="G70731" i="14"/>
  <c r="F70731" i="14"/>
  <c r="G70774" i="14"/>
  <c r="G70772" i="14"/>
  <c r="F70772" i="14"/>
  <c r="G70788" i="14"/>
  <c r="F70788" i="14"/>
  <c r="G70790" i="14"/>
  <c r="F70790" i="14"/>
  <c r="G70817" i="14"/>
  <c r="F70817" i="14"/>
  <c r="F70833" i="14"/>
  <c r="G70833" i="14"/>
  <c r="G70842" i="14"/>
  <c r="F70842" i="14"/>
  <c r="G70864" i="14"/>
  <c r="F70864" i="14"/>
  <c r="G70875" i="14"/>
  <c r="F70875" i="14"/>
  <c r="G70918" i="14"/>
  <c r="G70916" i="14"/>
  <c r="F70916" i="14"/>
  <c r="G70932" i="14"/>
  <c r="F70932" i="14"/>
  <c r="G70934" i="14"/>
  <c r="F70934" i="14"/>
  <c r="G70961" i="14"/>
  <c r="F70961" i="14"/>
  <c r="G70977" i="14"/>
  <c r="F70977" i="14"/>
  <c r="G71070" i="14"/>
  <c r="F71070" i="14"/>
  <c r="G71092" i="14"/>
  <c r="F71092" i="14"/>
  <c r="G71103" i="14"/>
  <c r="F71103" i="14"/>
  <c r="G71144" i="14"/>
  <c r="F71144" i="14"/>
  <c r="G71146" i="14"/>
  <c r="G71160" i="14"/>
  <c r="F71160" i="14"/>
  <c r="G71162" i="14"/>
  <c r="F71162" i="14"/>
  <c r="G71189" i="14"/>
  <c r="F71189" i="14"/>
  <c r="G71205" i="14"/>
  <c r="F71205" i="14"/>
  <c r="G71214" i="14"/>
  <c r="F71214" i="14"/>
  <c r="G71236" i="14"/>
  <c r="F71236" i="14"/>
  <c r="G71247" i="14"/>
  <c r="F71247" i="14"/>
  <c r="G71290" i="14"/>
  <c r="G71288" i="14"/>
  <c r="F71288" i="14"/>
  <c r="G71304" i="14"/>
  <c r="F71304" i="14"/>
  <c r="G71306" i="14"/>
  <c r="F71306" i="14"/>
  <c r="F71333" i="14"/>
  <c r="G71333" i="14"/>
  <c r="G71349" i="14"/>
  <c r="F71349" i="14"/>
  <c r="G71358" i="14"/>
  <c r="F71358" i="14"/>
  <c r="G71380" i="14"/>
  <c r="F71380" i="14"/>
  <c r="G71391" i="14"/>
  <c r="F71391" i="14"/>
  <c r="G71432" i="14"/>
  <c r="F71432" i="14"/>
  <c r="G71434" i="14"/>
  <c r="G71448" i="14"/>
  <c r="F71448" i="14"/>
  <c r="G71450" i="14"/>
  <c r="F71450" i="14"/>
  <c r="F71477" i="14"/>
  <c r="G71477" i="14"/>
  <c r="F71493" i="14"/>
  <c r="G71493" i="14"/>
  <c r="G71502" i="14"/>
  <c r="F71502" i="14"/>
  <c r="G71524" i="14"/>
  <c r="F71524" i="14"/>
  <c r="G71535" i="14"/>
  <c r="F71535" i="14"/>
  <c r="G71578" i="14"/>
  <c r="G71576" i="14"/>
  <c r="F71576" i="14"/>
  <c r="F71592" i="14"/>
  <c r="G71592" i="14"/>
  <c r="G71594" i="14"/>
  <c r="F71594" i="14"/>
  <c r="F71621" i="14"/>
  <c r="G71621" i="14"/>
  <c r="G71637" i="14"/>
  <c r="F71637" i="14"/>
  <c r="G71646" i="14"/>
  <c r="F71646" i="14"/>
  <c r="G71668" i="14"/>
  <c r="F71668" i="14"/>
  <c r="G71679" i="14"/>
  <c r="F71679" i="14"/>
  <c r="G71720" i="14"/>
  <c r="F71720" i="14"/>
  <c r="G71722" i="14"/>
  <c r="G71736" i="14"/>
  <c r="F71736" i="14"/>
  <c r="G71738" i="14"/>
  <c r="F71738" i="14"/>
  <c r="G71763" i="14"/>
  <c r="F71763" i="14"/>
  <c r="G71865" i="14"/>
  <c r="F71865" i="14"/>
  <c r="G71874" i="14"/>
  <c r="F71874" i="14"/>
  <c r="G71896" i="14"/>
  <c r="F71896" i="14"/>
  <c r="G71907" i="14"/>
  <c r="F71907" i="14"/>
  <c r="G71948" i="14"/>
  <c r="F71948" i="14"/>
  <c r="G71950" i="14"/>
  <c r="G71964" i="14"/>
  <c r="F71964" i="14"/>
  <c r="G71966" i="14"/>
  <c r="F71966" i="14"/>
  <c r="G71993" i="14"/>
  <c r="F71993" i="14"/>
  <c r="G72009" i="14"/>
  <c r="F72009" i="14"/>
  <c r="G72018" i="14"/>
  <c r="F72018" i="14"/>
  <c r="G72040" i="14"/>
  <c r="F72040" i="14"/>
  <c r="G72051" i="14"/>
  <c r="F72051" i="14"/>
  <c r="G72094" i="14"/>
  <c r="G72092" i="14"/>
  <c r="F72092" i="14"/>
  <c r="G72108" i="14"/>
  <c r="F72108" i="14"/>
  <c r="G72110" i="14"/>
  <c r="F72110" i="14"/>
  <c r="G72137" i="14"/>
  <c r="F72137" i="14"/>
  <c r="F72153" i="14"/>
  <c r="G72153" i="14"/>
  <c r="F72162" i="14"/>
  <c r="G72162" i="14"/>
  <c r="G72184" i="14"/>
  <c r="F72184" i="14"/>
  <c r="G72195" i="14"/>
  <c r="F72195" i="14"/>
  <c r="G72238" i="14"/>
  <c r="G72236" i="14"/>
  <c r="F72236" i="14"/>
  <c r="G72252" i="14"/>
  <c r="F72252" i="14"/>
  <c r="F72254" i="14"/>
  <c r="G72254" i="14"/>
  <c r="F72281" i="14"/>
  <c r="G72281" i="14"/>
  <c r="G72297" i="14"/>
  <c r="F72297" i="14"/>
  <c r="G72306" i="14"/>
  <c r="F72306" i="14"/>
  <c r="G72328" i="14"/>
  <c r="F72328" i="14"/>
  <c r="G72339" i="14"/>
  <c r="F72339" i="14"/>
  <c r="F72380" i="14"/>
  <c r="G72382" i="14"/>
  <c r="G72380" i="14"/>
  <c r="F72396" i="14"/>
  <c r="G72396" i="14"/>
  <c r="G72398" i="14"/>
  <c r="F72398" i="14"/>
  <c r="G72425" i="14"/>
  <c r="F72425" i="14"/>
  <c r="G72441" i="14"/>
  <c r="F72441" i="14"/>
  <c r="G72450" i="14"/>
  <c r="F72450" i="14"/>
  <c r="G72472" i="14"/>
  <c r="F72472" i="14"/>
  <c r="G72483" i="14"/>
  <c r="F72483" i="14"/>
  <c r="G72526" i="14"/>
  <c r="G72524" i="14"/>
  <c r="F72524" i="14"/>
  <c r="G72540" i="14"/>
  <c r="F72540" i="14"/>
  <c r="G72542" i="14"/>
  <c r="F72542" i="14"/>
  <c r="G72653" i="14"/>
  <c r="F72653" i="14"/>
  <c r="G72669" i="14"/>
  <c r="F72669" i="14"/>
  <c r="G72678" i="14"/>
  <c r="F72678" i="14"/>
  <c r="G72700" i="14"/>
  <c r="F72700" i="14"/>
  <c r="G72711" i="14"/>
  <c r="F72711" i="14"/>
  <c r="G72752" i="14"/>
  <c r="F72752" i="14"/>
  <c r="G72754" i="14"/>
  <c r="G72768" i="14"/>
  <c r="F72768" i="14"/>
  <c r="G72770" i="14"/>
  <c r="F72770" i="14"/>
  <c r="G72797" i="14"/>
  <c r="F72797" i="14"/>
  <c r="G72813" i="14"/>
  <c r="F72813" i="14"/>
  <c r="G72822" i="14"/>
  <c r="F72822" i="14"/>
  <c r="G72844" i="14"/>
  <c r="F72844" i="14"/>
  <c r="G72855" i="14"/>
  <c r="F72855" i="14"/>
  <c r="G72896" i="14"/>
  <c r="F72896" i="14"/>
  <c r="G72898" i="14"/>
  <c r="G72912" i="14"/>
  <c r="F72912" i="14"/>
  <c r="G72914" i="14"/>
  <c r="F72914" i="14"/>
  <c r="F72941" i="14"/>
  <c r="G72941" i="14"/>
  <c r="G72957" i="14"/>
  <c r="F72957" i="14"/>
  <c r="G72966" i="14"/>
  <c r="F72966" i="14"/>
  <c r="G72988" i="14"/>
  <c r="F72988" i="14"/>
  <c r="F72999" i="14"/>
  <c r="G72999" i="14"/>
  <c r="G73042" i="14"/>
  <c r="G73040" i="14"/>
  <c r="F73040" i="14"/>
  <c r="G73056" i="14"/>
  <c r="F73056" i="14"/>
  <c r="G73058" i="14"/>
  <c r="F73058" i="14"/>
  <c r="G73085" i="14"/>
  <c r="F73085" i="14"/>
  <c r="G73101" i="14"/>
  <c r="F73101" i="14"/>
  <c r="G73110" i="14"/>
  <c r="F73110" i="14"/>
  <c r="G73132" i="14"/>
  <c r="F73132" i="14"/>
  <c r="G73143" i="14"/>
  <c r="F73143" i="14"/>
  <c r="F73184" i="14"/>
  <c r="G73186" i="14"/>
  <c r="G73184" i="14"/>
  <c r="G73200" i="14"/>
  <c r="F73200" i="14"/>
  <c r="G73202" i="14"/>
  <c r="F73202" i="14"/>
  <c r="G73229" i="14"/>
  <c r="F73229" i="14"/>
  <c r="G73245" i="14"/>
  <c r="F73245" i="14"/>
  <c r="G73254" i="14"/>
  <c r="F73254" i="14"/>
  <c r="G73276" i="14"/>
  <c r="F73276" i="14"/>
  <c r="G73287" i="14"/>
  <c r="F73287" i="14"/>
  <c r="G73330" i="14"/>
  <c r="G73328" i="14"/>
  <c r="F73328" i="14"/>
  <c r="G73344" i="14"/>
  <c r="F73344" i="14"/>
  <c r="F73346" i="14"/>
  <c r="G73346" i="14"/>
  <c r="G73457" i="14"/>
  <c r="F73457" i="14"/>
  <c r="G73473" i="14"/>
  <c r="F73473" i="14"/>
  <c r="F73482" i="14"/>
  <c r="G73482" i="14"/>
  <c r="G73504" i="14"/>
  <c r="F73504" i="14"/>
  <c r="G73515" i="14"/>
  <c r="F73515" i="14"/>
  <c r="G73556" i="14"/>
  <c r="F73556" i="14"/>
  <c r="G73558" i="14"/>
  <c r="G73572" i="14"/>
  <c r="F73572" i="14"/>
  <c r="G73574" i="14"/>
  <c r="F73574" i="14"/>
  <c r="G73601" i="14"/>
  <c r="F73601" i="14"/>
  <c r="G73617" i="14"/>
  <c r="F73617" i="14"/>
  <c r="G73626" i="14"/>
  <c r="F73626" i="14"/>
  <c r="G73648" i="14"/>
  <c r="F73648" i="14"/>
  <c r="G73659" i="14"/>
  <c r="F73659" i="14"/>
  <c r="G73700" i="14"/>
  <c r="F73700" i="14"/>
  <c r="G73702" i="14"/>
  <c r="G73716" i="14"/>
  <c r="F73716" i="14"/>
  <c r="G73718" i="14"/>
  <c r="F73718" i="14"/>
  <c r="G73745" i="14"/>
  <c r="F73745" i="14"/>
  <c r="G73761" i="14"/>
  <c r="F73761" i="14"/>
  <c r="G73770" i="14"/>
  <c r="F73770" i="14"/>
  <c r="G73792" i="14"/>
  <c r="F73792" i="14"/>
  <c r="G73803" i="14"/>
  <c r="F73803" i="14"/>
  <c r="G73846" i="14"/>
  <c r="G73844" i="14"/>
  <c r="F73844" i="14"/>
  <c r="G73860" i="14"/>
  <c r="F73860" i="14"/>
  <c r="G73862" i="14"/>
  <c r="F73862" i="14"/>
  <c r="G73889" i="14"/>
  <c r="F73889" i="14"/>
  <c r="G73905" i="14"/>
  <c r="F73905" i="14"/>
  <c r="G73914" i="14"/>
  <c r="F73914" i="14"/>
  <c r="G73936" i="14"/>
  <c r="F73936" i="14"/>
  <c r="G73947" i="14"/>
  <c r="F73947" i="14"/>
  <c r="G73990" i="14"/>
  <c r="G73988" i="14"/>
  <c r="F73988" i="14"/>
  <c r="G74004" i="14"/>
  <c r="F74004" i="14"/>
  <c r="G74006" i="14"/>
  <c r="F74006" i="14"/>
  <c r="G74033" i="14"/>
  <c r="F74033" i="14"/>
  <c r="G74049" i="14"/>
  <c r="F74049" i="14"/>
  <c r="G74058" i="14"/>
  <c r="F74058" i="14"/>
  <c r="F74080" i="14"/>
  <c r="G74080" i="14"/>
  <c r="G74091" i="14"/>
  <c r="F74091" i="14"/>
  <c r="G74132" i="14"/>
  <c r="F74132" i="14"/>
  <c r="G74134" i="14"/>
  <c r="G74148" i="14"/>
  <c r="F74148" i="14"/>
  <c r="G74234" i="14"/>
  <c r="F74234" i="14"/>
  <c r="G74261" i="14"/>
  <c r="F74261" i="14"/>
  <c r="G74277" i="14"/>
  <c r="F74277" i="14"/>
  <c r="G74286" i="14"/>
  <c r="F74286" i="14"/>
  <c r="G74308" i="14"/>
  <c r="F74308" i="14"/>
  <c r="G74319" i="14"/>
  <c r="F74319" i="14"/>
  <c r="G74360" i="14"/>
  <c r="F74360" i="14"/>
  <c r="G74362" i="14"/>
  <c r="G74376" i="14"/>
  <c r="F74376" i="14"/>
  <c r="G74378" i="14"/>
  <c r="F74378" i="14"/>
  <c r="G74405" i="14"/>
  <c r="F74405" i="14"/>
  <c r="G74421" i="14"/>
  <c r="F74421" i="14"/>
  <c r="G74430" i="14"/>
  <c r="F74430" i="14"/>
  <c r="G74452" i="14"/>
  <c r="F74452" i="14"/>
  <c r="G74463" i="14"/>
  <c r="F74463" i="14"/>
  <c r="G74506" i="14"/>
  <c r="G74504" i="14"/>
  <c r="F74504" i="14"/>
  <c r="G74520" i="14"/>
  <c r="F74520" i="14"/>
  <c r="G74522" i="14"/>
  <c r="F74522" i="14"/>
  <c r="G74549" i="14"/>
  <c r="F74549" i="14"/>
  <c r="G74565" i="14"/>
  <c r="F74565" i="14"/>
  <c r="G74574" i="14"/>
  <c r="F74574" i="14"/>
  <c r="G74596" i="14"/>
  <c r="F74596" i="14"/>
  <c r="G74607" i="14"/>
  <c r="F74607" i="14"/>
  <c r="G74650" i="14"/>
  <c r="G74648" i="14"/>
  <c r="F74648" i="14"/>
  <c r="G74664" i="14"/>
  <c r="F74664" i="14"/>
  <c r="G74666" i="14"/>
  <c r="F74666" i="14"/>
  <c r="G74693" i="14"/>
  <c r="F74693" i="14"/>
  <c r="G74709" i="14"/>
  <c r="F74709" i="14"/>
  <c r="G74718" i="14"/>
  <c r="F74718" i="14"/>
  <c r="F74740" i="14"/>
  <c r="G74740" i="14"/>
  <c r="G74751" i="14"/>
  <c r="F74751" i="14"/>
  <c r="G74794" i="14"/>
  <c r="G74792" i="14"/>
  <c r="F74792" i="14"/>
  <c r="G74808" i="14"/>
  <c r="F74808" i="14"/>
  <c r="G74810" i="14"/>
  <c r="F74810" i="14"/>
  <c r="G74837" i="14"/>
  <c r="F74837" i="14"/>
  <c r="G74853" i="14"/>
  <c r="F74853" i="14"/>
  <c r="F74862" i="14"/>
  <c r="G74862" i="14"/>
  <c r="G74884" i="14"/>
  <c r="F74884" i="14"/>
  <c r="G74895" i="14"/>
  <c r="F74895" i="14"/>
  <c r="G74936" i="14"/>
  <c r="F74936" i="14"/>
  <c r="G74938" i="14"/>
  <c r="F75036" i="14"/>
  <c r="G75036" i="14"/>
  <c r="G75038" i="14"/>
  <c r="F75038" i="14"/>
  <c r="G75065" i="14"/>
  <c r="F75065" i="14"/>
  <c r="G75081" i="14"/>
  <c r="F75081" i="14"/>
  <c r="G75090" i="14"/>
  <c r="F75090" i="14"/>
  <c r="G75112" i="14"/>
  <c r="F75112" i="14"/>
  <c r="G75123" i="14"/>
  <c r="F75123" i="14"/>
  <c r="G75164" i="14"/>
  <c r="F75164" i="14"/>
  <c r="G75166" i="14"/>
  <c r="G75180" i="14"/>
  <c r="F75180" i="14"/>
  <c r="G75182" i="14"/>
  <c r="F75182" i="14"/>
  <c r="G75209" i="14"/>
  <c r="F75209" i="14"/>
  <c r="G75225" i="14"/>
  <c r="F75225" i="14"/>
  <c r="G75234" i="14"/>
  <c r="F75234" i="14"/>
  <c r="G75256" i="14"/>
  <c r="F75256" i="14"/>
  <c r="G75267" i="14"/>
  <c r="F75267" i="14"/>
  <c r="G75308" i="14"/>
  <c r="F75308" i="14"/>
  <c r="G75310" i="14"/>
  <c r="G75324" i="14"/>
  <c r="F75324" i="14"/>
  <c r="G75326" i="14"/>
  <c r="F75326" i="14"/>
  <c r="G75353" i="14"/>
  <c r="F75353" i="14"/>
  <c r="G75369" i="14"/>
  <c r="F75369" i="14"/>
  <c r="G75378" i="14"/>
  <c r="F75378" i="14"/>
  <c r="G75400" i="14"/>
  <c r="F75400" i="14"/>
  <c r="G75411" i="14"/>
  <c r="F75411" i="14"/>
  <c r="G75454" i="14"/>
  <c r="G75452" i="14"/>
  <c r="F75452" i="14"/>
  <c r="G75468" i="14"/>
  <c r="F75468" i="14"/>
  <c r="G75470" i="14"/>
  <c r="F75470" i="14"/>
  <c r="G75497" i="14"/>
  <c r="F75497" i="14"/>
  <c r="G75513" i="14"/>
  <c r="F75513" i="14"/>
  <c r="G75522" i="14"/>
  <c r="F75522" i="14"/>
  <c r="G75544" i="14"/>
  <c r="F75544" i="14"/>
  <c r="G75555" i="14"/>
  <c r="F75555" i="14"/>
  <c r="G75596" i="14"/>
  <c r="F75596" i="14"/>
  <c r="G75598" i="14"/>
  <c r="G75612" i="14"/>
  <c r="F75612" i="14"/>
  <c r="G75614" i="14"/>
  <c r="F75614" i="14"/>
  <c r="G75641" i="14"/>
  <c r="F75641" i="14"/>
  <c r="G75657" i="14"/>
  <c r="F75657" i="14"/>
  <c r="G75666" i="14"/>
  <c r="F75666" i="14"/>
  <c r="G75688" i="14"/>
  <c r="F75688" i="14"/>
  <c r="G75699" i="14"/>
  <c r="F75699" i="14"/>
  <c r="F75824" i="14"/>
  <c r="G75826" i="14"/>
  <c r="G75824" i="14"/>
  <c r="G75840" i="14"/>
  <c r="F75840" i="14"/>
  <c r="G75842" i="14"/>
  <c r="F75842" i="14"/>
  <c r="G75869" i="14"/>
  <c r="F75869" i="14"/>
  <c r="F75885" i="14"/>
  <c r="G75885" i="14"/>
  <c r="G75894" i="14"/>
  <c r="F75894" i="14"/>
  <c r="G75916" i="14"/>
  <c r="F75916" i="14"/>
  <c r="G75927" i="14"/>
  <c r="F75927" i="14"/>
  <c r="G75970" i="14"/>
  <c r="G75968" i="14"/>
  <c r="F75968" i="14"/>
  <c r="G75984" i="14"/>
  <c r="F75984" i="14"/>
  <c r="G75986" i="14"/>
  <c r="F75986" i="14"/>
  <c r="G76013" i="14"/>
  <c r="F76013" i="14"/>
  <c r="G76029" i="14"/>
  <c r="F76029" i="14"/>
  <c r="G76038" i="14"/>
  <c r="F76038" i="14"/>
  <c r="G76060" i="14"/>
  <c r="F76060" i="14"/>
  <c r="G76071" i="14"/>
  <c r="F76071" i="14"/>
  <c r="G76114" i="14"/>
  <c r="G76112" i="14"/>
  <c r="F76112" i="14"/>
  <c r="G76128" i="14"/>
  <c r="F76128" i="14"/>
  <c r="G76130" i="14"/>
  <c r="F76130" i="14"/>
  <c r="G76157" i="14"/>
  <c r="F76157" i="14"/>
  <c r="G76173" i="14"/>
  <c r="F76173" i="14"/>
  <c r="G76182" i="14"/>
  <c r="F76182" i="14"/>
  <c r="G76204" i="14"/>
  <c r="F76204" i="14"/>
  <c r="G76215" i="14"/>
  <c r="F76215" i="14"/>
  <c r="G76256" i="14"/>
  <c r="F76256" i="14"/>
  <c r="G76258" i="14"/>
  <c r="G76272" i="14"/>
  <c r="F76272" i="14"/>
  <c r="G76274" i="14"/>
  <c r="F76274" i="14"/>
  <c r="G76301" i="14"/>
  <c r="F76301" i="14"/>
  <c r="G76317" i="14"/>
  <c r="F76317" i="14"/>
  <c r="G76326" i="14"/>
  <c r="F76326" i="14"/>
  <c r="G76348" i="14"/>
  <c r="F76348" i="14"/>
  <c r="F76359" i="14"/>
  <c r="G76359" i="14"/>
  <c r="G76402" i="14"/>
  <c r="G76400" i="14"/>
  <c r="F76400" i="14"/>
  <c r="G76416" i="14"/>
  <c r="F76416" i="14"/>
  <c r="G76418" i="14"/>
  <c r="F76418" i="14"/>
  <c r="G76445" i="14"/>
  <c r="F76445" i="14"/>
  <c r="G76461" i="14"/>
  <c r="F76461" i="14"/>
  <c r="G76470" i="14"/>
  <c r="F76470" i="14"/>
  <c r="G76492" i="14"/>
  <c r="F76492" i="14"/>
  <c r="G76503" i="14"/>
  <c r="F76503" i="14"/>
  <c r="G76630" i="14"/>
  <c r="G76628" i="14"/>
  <c r="F76628" i="14"/>
  <c r="G76644" i="14"/>
  <c r="F76644" i="14"/>
  <c r="G76646" i="14"/>
  <c r="F76646" i="14"/>
  <c r="F76673" i="14"/>
  <c r="G76673" i="14"/>
  <c r="G76689" i="14"/>
  <c r="F76689" i="14"/>
  <c r="G76698" i="14"/>
  <c r="F76698" i="14"/>
  <c r="G76720" i="14"/>
  <c r="F76720" i="14"/>
  <c r="G76731" i="14"/>
  <c r="F76731" i="14"/>
  <c r="G76772" i="14"/>
  <c r="F76772" i="14"/>
  <c r="G76774" i="14"/>
  <c r="G76788" i="14"/>
  <c r="F76788" i="14"/>
  <c r="G76790" i="14"/>
  <c r="F76790" i="14"/>
  <c r="G76817" i="14"/>
  <c r="F76817" i="14"/>
  <c r="G76833" i="14"/>
  <c r="F76833" i="14"/>
  <c r="G76842" i="14"/>
  <c r="F76842" i="14"/>
  <c r="G76864" i="14"/>
  <c r="F76864" i="14"/>
  <c r="G76875" i="14"/>
  <c r="F76875" i="14"/>
  <c r="G76918" i="14"/>
  <c r="G76916" i="14"/>
  <c r="F76916" i="14"/>
  <c r="G76932" i="14"/>
  <c r="F76932" i="14"/>
  <c r="G76934" i="14"/>
  <c r="F76934" i="14"/>
  <c r="G76961" i="14"/>
  <c r="F76961" i="14"/>
  <c r="G76977" i="14"/>
  <c r="F76977" i="14"/>
  <c r="G76986" i="14"/>
  <c r="F76986" i="14"/>
  <c r="G77008" i="14"/>
  <c r="F77008" i="14"/>
  <c r="G77019" i="14"/>
  <c r="F77019" i="14"/>
  <c r="G77062" i="14"/>
  <c r="G77060" i="14"/>
  <c r="F77060" i="14"/>
  <c r="G77076" i="14"/>
  <c r="F77076" i="14"/>
  <c r="G77078" i="14"/>
  <c r="F77078" i="14"/>
  <c r="G77105" i="14"/>
  <c r="F77105" i="14"/>
  <c r="G77121" i="14"/>
  <c r="F77121" i="14"/>
  <c r="G77130" i="14"/>
  <c r="F77130" i="14"/>
  <c r="G77152" i="14"/>
  <c r="F77152" i="14"/>
  <c r="G77163" i="14"/>
  <c r="F77163" i="14"/>
  <c r="G77206" i="14"/>
  <c r="G77204" i="14"/>
  <c r="F77204" i="14"/>
  <c r="G77220" i="14"/>
  <c r="F77220" i="14"/>
  <c r="F77222" i="14"/>
  <c r="G77222" i="14"/>
  <c r="G77249" i="14"/>
  <c r="F77249" i="14"/>
  <c r="G77265" i="14"/>
  <c r="F77265" i="14"/>
  <c r="G77274" i="14"/>
  <c r="F77274" i="14"/>
  <c r="G77296" i="14"/>
  <c r="F77296" i="14"/>
  <c r="G77307" i="14"/>
  <c r="F77307" i="14"/>
  <c r="G77432" i="14"/>
  <c r="F77432" i="14"/>
  <c r="G77434" i="14"/>
  <c r="G77448" i="14"/>
  <c r="F77448" i="14"/>
  <c r="G77450" i="14"/>
  <c r="F77450" i="14"/>
  <c r="G77477" i="14"/>
  <c r="F77477" i="14"/>
  <c r="G77493" i="14"/>
  <c r="F77493" i="14"/>
  <c r="G77502" i="14"/>
  <c r="F77502" i="14"/>
  <c r="G77524" i="14"/>
  <c r="F77524" i="14"/>
  <c r="G77535" i="14"/>
  <c r="F77535" i="14"/>
  <c r="G77578" i="14"/>
  <c r="G77576" i="14"/>
  <c r="F77576" i="14"/>
  <c r="G77592" i="14"/>
  <c r="F77592" i="14"/>
  <c r="G77594" i="14"/>
  <c r="F77594" i="14"/>
  <c r="G77621" i="14"/>
  <c r="F77621" i="14"/>
  <c r="G77637" i="14"/>
  <c r="F77637" i="14"/>
  <c r="G77646" i="14"/>
  <c r="F77646" i="14"/>
  <c r="G77668" i="14"/>
  <c r="F77668" i="14"/>
  <c r="G77679" i="14"/>
  <c r="F77679" i="14"/>
  <c r="G77722" i="14"/>
  <c r="G77720" i="14"/>
  <c r="F77720" i="14"/>
  <c r="G77736" i="14"/>
  <c r="F77736" i="14"/>
  <c r="G77738" i="14"/>
  <c r="F77738" i="14"/>
  <c r="G77765" i="14"/>
  <c r="F77765" i="14"/>
  <c r="G77781" i="14"/>
  <c r="F77781" i="14"/>
  <c r="G77790" i="14"/>
  <c r="F77790" i="14"/>
  <c r="G77812" i="14"/>
  <c r="F77812" i="14"/>
  <c r="G77823" i="14"/>
  <c r="F77823" i="14"/>
  <c r="G77866" i="14"/>
  <c r="G77864" i="14"/>
  <c r="F77864" i="14"/>
  <c r="G77880" i="14"/>
  <c r="F77880" i="14"/>
  <c r="G77882" i="14"/>
  <c r="F77882" i="14"/>
  <c r="G77909" i="14"/>
  <c r="F77909" i="14"/>
  <c r="G77925" i="14"/>
  <c r="F77925" i="14"/>
  <c r="G77934" i="14"/>
  <c r="F77934" i="14"/>
  <c r="G77956" i="14"/>
  <c r="F77956" i="14"/>
  <c r="G77967" i="14"/>
  <c r="F77967" i="14"/>
  <c r="G78010" i="14"/>
  <c r="G78008" i="14"/>
  <c r="F78008" i="14"/>
  <c r="G78024" i="14"/>
  <c r="F78024" i="14"/>
  <c r="G78026" i="14"/>
  <c r="F78026" i="14"/>
  <c r="G78053" i="14"/>
  <c r="F78053" i="14"/>
  <c r="G78069" i="14"/>
  <c r="F78069" i="14"/>
  <c r="G78078" i="14"/>
  <c r="F78078" i="14"/>
  <c r="G78100" i="14"/>
  <c r="F78100" i="14"/>
  <c r="G78195" i="14"/>
  <c r="F78195" i="14"/>
  <c r="G78238" i="14"/>
  <c r="G78236" i="14"/>
  <c r="F78236" i="14"/>
  <c r="G78252" i="14"/>
  <c r="F78252" i="14"/>
  <c r="G78254" i="14"/>
  <c r="F78254" i="14"/>
  <c r="G78281" i="14"/>
  <c r="F78281" i="14"/>
  <c r="G78297" i="14"/>
  <c r="F78297" i="14"/>
  <c r="G78306" i="14"/>
  <c r="F78306" i="14"/>
  <c r="G78328" i="14"/>
  <c r="F78328" i="14"/>
  <c r="G78339" i="14"/>
  <c r="F78339" i="14"/>
  <c r="F78380" i="14"/>
  <c r="G78382" i="14"/>
  <c r="G78380" i="14"/>
  <c r="G78396" i="14"/>
  <c r="F78396" i="14"/>
  <c r="G78398" i="14"/>
  <c r="F78398" i="14"/>
  <c r="G78425" i="14"/>
  <c r="F78425" i="14"/>
  <c r="F78441" i="14"/>
  <c r="G78441" i="14"/>
  <c r="G78450" i="14"/>
  <c r="F78450" i="14"/>
  <c r="G78472" i="14"/>
  <c r="F78472" i="14"/>
  <c r="G78483" i="14"/>
  <c r="F78483" i="14"/>
  <c r="G78526" i="14"/>
  <c r="G78524" i="14"/>
  <c r="F78524" i="14"/>
  <c r="G78540" i="14"/>
  <c r="F78540" i="14"/>
  <c r="G78542" i="14"/>
  <c r="F78542" i="14"/>
  <c r="G78569" i="14"/>
  <c r="F78569" i="14"/>
  <c r="G78669" i="14"/>
  <c r="F78669" i="14"/>
  <c r="G78678" i="14"/>
  <c r="F78678" i="14"/>
  <c r="G78700" i="14"/>
  <c r="F78700" i="14"/>
  <c r="G78711" i="14"/>
  <c r="F78711" i="14"/>
  <c r="G78752" i="14"/>
  <c r="F78752" i="14"/>
  <c r="G78754" i="14"/>
  <c r="G78768" i="14"/>
  <c r="F78768" i="14"/>
  <c r="G78770" i="14"/>
  <c r="F78770" i="14"/>
  <c r="G78797" i="14"/>
  <c r="F78797" i="14"/>
  <c r="G78813" i="14"/>
  <c r="F78813" i="14"/>
  <c r="G78822" i="14"/>
  <c r="F78822" i="14"/>
  <c r="G78844" i="14"/>
  <c r="F78844" i="14"/>
  <c r="G78855" i="14"/>
  <c r="F78855" i="14"/>
  <c r="G78898" i="14"/>
  <c r="G78896" i="14"/>
  <c r="F78896" i="14"/>
  <c r="G78912" i="14"/>
  <c r="F78912" i="14"/>
  <c r="G78914" i="14"/>
  <c r="F78914" i="14"/>
  <c r="G78941" i="14"/>
  <c r="F78941" i="14"/>
  <c r="F78957" i="14"/>
  <c r="G78957" i="14"/>
  <c r="F78966" i="14"/>
  <c r="G78966" i="14"/>
  <c r="G78988" i="14"/>
  <c r="F78988" i="14"/>
  <c r="G78999" i="14"/>
  <c r="F78999" i="14"/>
  <c r="G79040" i="14"/>
  <c r="F79040" i="14"/>
  <c r="G79042" i="14"/>
  <c r="G79056" i="14"/>
  <c r="F79056" i="14"/>
  <c r="G79058" i="14"/>
  <c r="F79058" i="14"/>
  <c r="G79085" i="14"/>
  <c r="F79085" i="14"/>
  <c r="G79101" i="14"/>
  <c r="F79101" i="14"/>
  <c r="G79110" i="14"/>
  <c r="F79110" i="14"/>
  <c r="G79132" i="14"/>
  <c r="F79132" i="14"/>
  <c r="G79143" i="14"/>
  <c r="F79143" i="14"/>
  <c r="G79186" i="14"/>
  <c r="G79184" i="14"/>
  <c r="F79184" i="14"/>
  <c r="G79200" i="14"/>
  <c r="F79200" i="14"/>
  <c r="G79202" i="14"/>
  <c r="F79202" i="14"/>
  <c r="F79229" i="14"/>
  <c r="G79229" i="14"/>
  <c r="G79245" i="14"/>
  <c r="F79245" i="14"/>
  <c r="G79254" i="14"/>
  <c r="F79254" i="14"/>
  <c r="G79276" i="14"/>
  <c r="F79276" i="14"/>
  <c r="F79287" i="14"/>
  <c r="G79287" i="14"/>
  <c r="G79330" i="14"/>
  <c r="G79328" i="14"/>
  <c r="F79328" i="14"/>
  <c r="G79344" i="14"/>
  <c r="F79344" i="14"/>
  <c r="G79346" i="14"/>
  <c r="F79346" i="14"/>
  <c r="G79457" i="14"/>
  <c r="F79457" i="14"/>
  <c r="G79473" i="14"/>
  <c r="F79473" i="14"/>
  <c r="G79482" i="14"/>
  <c r="F79482" i="14"/>
  <c r="G79504" i="14"/>
  <c r="F79504" i="14"/>
  <c r="G79515" i="14"/>
  <c r="F79515" i="14"/>
  <c r="G79556" i="14"/>
  <c r="F79556" i="14"/>
  <c r="G79558" i="14"/>
  <c r="G79572" i="14"/>
  <c r="F79572" i="14"/>
  <c r="G79574" i="14"/>
  <c r="F79574" i="14"/>
  <c r="G79601" i="14"/>
  <c r="F79601" i="14"/>
  <c r="G79617" i="14"/>
  <c r="F79617" i="14"/>
  <c r="G79626" i="14"/>
  <c r="F79626" i="14"/>
  <c r="G79648" i="14"/>
  <c r="F79648" i="14"/>
  <c r="G79659" i="14"/>
  <c r="F79659" i="14"/>
  <c r="G79700" i="14"/>
  <c r="F79700" i="14"/>
  <c r="G79702" i="14"/>
  <c r="G79716" i="14"/>
  <c r="F79716" i="14"/>
  <c r="G79718" i="14"/>
  <c r="F79718" i="14"/>
  <c r="F79745" i="14"/>
  <c r="G79745" i="14"/>
  <c r="G79761" i="14"/>
  <c r="F79761" i="14"/>
  <c r="G79770" i="14"/>
  <c r="F79770" i="14"/>
  <c r="G79792" i="14"/>
  <c r="F79792" i="14"/>
  <c r="G79803" i="14"/>
  <c r="F79803" i="14"/>
  <c r="G79844" i="14"/>
  <c r="F79844" i="14"/>
  <c r="G79846" i="14"/>
  <c r="G79860" i="14"/>
  <c r="F79860" i="14"/>
  <c r="G79862" i="14"/>
  <c r="F79862" i="14"/>
  <c r="G79889" i="14"/>
  <c r="F79889" i="14"/>
  <c r="G79905" i="14"/>
  <c r="F79905" i="14"/>
  <c r="G79914" i="14"/>
  <c r="F79914" i="14"/>
  <c r="G79936" i="14"/>
  <c r="F79936" i="14"/>
  <c r="G79947" i="14"/>
  <c r="F79947" i="14"/>
  <c r="G79990" i="14"/>
  <c r="G79988" i="14"/>
  <c r="F79988" i="14"/>
  <c r="G80004" i="14"/>
  <c r="F80004" i="14"/>
  <c r="G80006" i="14"/>
  <c r="F80006" i="14"/>
  <c r="G80033" i="14"/>
  <c r="F80033" i="14"/>
  <c r="G80049" i="14"/>
  <c r="F80049" i="14"/>
  <c r="G80058" i="14"/>
  <c r="F80058" i="14"/>
  <c r="G80080" i="14"/>
  <c r="F80080" i="14"/>
  <c r="G80091" i="14"/>
  <c r="F80091" i="14"/>
  <c r="G80134" i="14"/>
  <c r="G80132" i="14"/>
  <c r="F80132" i="14"/>
  <c r="G80148" i="14"/>
  <c r="F80148" i="14"/>
  <c r="G80150" i="14"/>
  <c r="F80150" i="14"/>
  <c r="F80261" i="14"/>
  <c r="G80261" i="14"/>
  <c r="F80277" i="14"/>
  <c r="G80277" i="14"/>
  <c r="G80286" i="14"/>
  <c r="F80286" i="14"/>
  <c r="G80308" i="14"/>
  <c r="F80308" i="14"/>
  <c r="G80319" i="14"/>
  <c r="F80319" i="14"/>
  <c r="G80360" i="14"/>
  <c r="F80360" i="14"/>
  <c r="G80362" i="14"/>
  <c r="G80376" i="14"/>
  <c r="F80376" i="14"/>
  <c r="G80378" i="14"/>
  <c r="F80378" i="14"/>
  <c r="G80405" i="14"/>
  <c r="F80405" i="14"/>
  <c r="G80421" i="14"/>
  <c r="F80421" i="14"/>
  <c r="G80430" i="14"/>
  <c r="F80430" i="14"/>
  <c r="G80452" i="14"/>
  <c r="F80452" i="14"/>
  <c r="G80463" i="14"/>
  <c r="F80463" i="14"/>
  <c r="G80506" i="14"/>
  <c r="G80504" i="14"/>
  <c r="F80504" i="14"/>
  <c r="G80520" i="14"/>
  <c r="F80520" i="14"/>
  <c r="G80522" i="14"/>
  <c r="F80522" i="14"/>
  <c r="G80549" i="14"/>
  <c r="F80549" i="14"/>
  <c r="G80565" i="14"/>
  <c r="F80565" i="14"/>
  <c r="G80574" i="14"/>
  <c r="F80574" i="14"/>
  <c r="G80596" i="14"/>
  <c r="F80596" i="14"/>
  <c r="G80607" i="14"/>
  <c r="F80607" i="14"/>
  <c r="G80650" i="14"/>
  <c r="G80648" i="14"/>
  <c r="F80648" i="14"/>
  <c r="G80664" i="14"/>
  <c r="F80664" i="14"/>
  <c r="G80666" i="14"/>
  <c r="F80666" i="14"/>
  <c r="G80693" i="14"/>
  <c r="F80693" i="14"/>
  <c r="G80709" i="14"/>
  <c r="F80709" i="14"/>
  <c r="G80718" i="14"/>
  <c r="F80718" i="14"/>
  <c r="G80740" i="14"/>
  <c r="F80740" i="14"/>
  <c r="G80751" i="14"/>
  <c r="F80751" i="14"/>
  <c r="G80794" i="14"/>
  <c r="G80792" i="14"/>
  <c r="F80792" i="14"/>
  <c r="G80808" i="14"/>
  <c r="F80808" i="14"/>
  <c r="G80810" i="14"/>
  <c r="F80810" i="14"/>
  <c r="G80837" i="14"/>
  <c r="F80837" i="14"/>
  <c r="G80853" i="14"/>
  <c r="F80853" i="14"/>
  <c r="G80862" i="14"/>
  <c r="F80862" i="14"/>
  <c r="G80884" i="14"/>
  <c r="F80884" i="14"/>
  <c r="G80979" i="14"/>
  <c r="F80979" i="14"/>
  <c r="G81020" i="14"/>
  <c r="F81020" i="14"/>
  <c r="G81022" i="14"/>
  <c r="G81036" i="14"/>
  <c r="F81036" i="14"/>
  <c r="G81038" i="14"/>
  <c r="F81038" i="14"/>
  <c r="F81065" i="14"/>
  <c r="G81065" i="14"/>
  <c r="F81081" i="14"/>
  <c r="G81081" i="14"/>
  <c r="G81090" i="14"/>
  <c r="F81090" i="14"/>
  <c r="G81112" i="14"/>
  <c r="F81112" i="14"/>
  <c r="G81123" i="14"/>
  <c r="F81123" i="14"/>
  <c r="G81166" i="14"/>
  <c r="F81164" i="14"/>
  <c r="G81164" i="14"/>
  <c r="G81180" i="14"/>
  <c r="F81180" i="14"/>
  <c r="G81182" i="14"/>
  <c r="F81182" i="14"/>
  <c r="G81209" i="14"/>
  <c r="F81209" i="14"/>
  <c r="G81225" i="14"/>
  <c r="F81225" i="14"/>
  <c r="G81234" i="14"/>
  <c r="F81234" i="14"/>
  <c r="G81256" i="14"/>
  <c r="F81256" i="14"/>
  <c r="G81267" i="14"/>
  <c r="F81267" i="14"/>
  <c r="G81310" i="14"/>
  <c r="G81308" i="14"/>
  <c r="F81308" i="14"/>
  <c r="G81324" i="14"/>
  <c r="F81324" i="14"/>
  <c r="G81326" i="14"/>
  <c r="F81326" i="14"/>
  <c r="G81353" i="14"/>
  <c r="F81353" i="14"/>
  <c r="G81369" i="14"/>
  <c r="F81369" i="14"/>
  <c r="G81378" i="14"/>
  <c r="F81378" i="14"/>
  <c r="G81400" i="14"/>
  <c r="F81400" i="14"/>
  <c r="G81411" i="14"/>
  <c r="F81411" i="14"/>
  <c r="G81452" i="14"/>
  <c r="F81452" i="14"/>
  <c r="G81454" i="14"/>
  <c r="G81468" i="14"/>
  <c r="F81468" i="14"/>
  <c r="G81470" i="14"/>
  <c r="F81470" i="14"/>
  <c r="G81497" i="14"/>
  <c r="F81497" i="14"/>
  <c r="G81513" i="14"/>
  <c r="F81513" i="14"/>
  <c r="G81522" i="14"/>
  <c r="F81522" i="14"/>
  <c r="G81544" i="14"/>
  <c r="F81544" i="14"/>
  <c r="F81555" i="14"/>
  <c r="G81555" i="14"/>
  <c r="G5679" i="14"/>
  <c r="F5679" i="14"/>
  <c r="G5707" i="14"/>
  <c r="F5707" i="14"/>
  <c r="G5720" i="14"/>
  <c r="F5720" i="14"/>
  <c r="G5722" i="14"/>
  <c r="G5736" i="14"/>
  <c r="F5736" i="14"/>
  <c r="G5761" i="14"/>
  <c r="F5761" i="14"/>
  <c r="G5765" i="14"/>
  <c r="F5765" i="14"/>
  <c r="G5781" i="14"/>
  <c r="F5781" i="14"/>
  <c r="G5807" i="14"/>
  <c r="F5807" i="14"/>
  <c r="G5812" i="14"/>
  <c r="F5812" i="14"/>
  <c r="G5823" i="14"/>
  <c r="F5823" i="14"/>
  <c r="G5851" i="14"/>
  <c r="F5851" i="14"/>
  <c r="G5866" i="14"/>
  <c r="G5864" i="14"/>
  <c r="F5864" i="14"/>
  <c r="G5880" i="14"/>
  <c r="F5880" i="14"/>
  <c r="G5905" i="14"/>
  <c r="F5905" i="14"/>
  <c r="G5909" i="14"/>
  <c r="F5909" i="14"/>
  <c r="G5925" i="14"/>
  <c r="F5925" i="14"/>
  <c r="G6035" i="14"/>
  <c r="F6035" i="14"/>
  <c r="G6040" i="14"/>
  <c r="F6040" i="14"/>
  <c r="G6051" i="14"/>
  <c r="F6051" i="14"/>
  <c r="G6079" i="14"/>
  <c r="F6079" i="14"/>
  <c r="G6092" i="14"/>
  <c r="F6092" i="14"/>
  <c r="G6094" i="14"/>
  <c r="G6108" i="14"/>
  <c r="F6108" i="14"/>
  <c r="F6133" i="14"/>
  <c r="G6133" i="14"/>
  <c r="G6137" i="14"/>
  <c r="F6137" i="14"/>
  <c r="G6153" i="14"/>
  <c r="F6153" i="14"/>
  <c r="G6179" i="14"/>
  <c r="F6179" i="14"/>
  <c r="G6184" i="14"/>
  <c r="F6184" i="14"/>
  <c r="G6195" i="14"/>
  <c r="F6195" i="14"/>
  <c r="G6223" i="14"/>
  <c r="F6223" i="14"/>
  <c r="G6238" i="14"/>
  <c r="G6236" i="14"/>
  <c r="F6236" i="14"/>
  <c r="G6252" i="14"/>
  <c r="F6252" i="14"/>
  <c r="G6277" i="14"/>
  <c r="F6277" i="14"/>
  <c r="G6281" i="14"/>
  <c r="F6281" i="14"/>
  <c r="G6297" i="14"/>
  <c r="F6297" i="14"/>
  <c r="G6323" i="14"/>
  <c r="F6323" i="14"/>
  <c r="G6328" i="14"/>
  <c r="F6328" i="14"/>
  <c r="G6339" i="14"/>
  <c r="F6339" i="14"/>
  <c r="G6367" i="14"/>
  <c r="F6367" i="14"/>
  <c r="G6382" i="14"/>
  <c r="G6380" i="14"/>
  <c r="F6380" i="14"/>
  <c r="G6396" i="14"/>
  <c r="F6396" i="14"/>
  <c r="G6505" i="14"/>
  <c r="F6505" i="14"/>
  <c r="G6509" i="14"/>
  <c r="F6509" i="14"/>
  <c r="G6525" i="14"/>
  <c r="F6525" i="14"/>
  <c r="G6551" i="14"/>
  <c r="F6551" i="14"/>
  <c r="F6556" i="14"/>
  <c r="G6556" i="14"/>
  <c r="G6567" i="14"/>
  <c r="F6567" i="14"/>
  <c r="G6595" i="14"/>
  <c r="F6595" i="14"/>
  <c r="G6610" i="14"/>
  <c r="G6608" i="14"/>
  <c r="F6608" i="14"/>
  <c r="G6624" i="14"/>
  <c r="F6624" i="14"/>
  <c r="G6649" i="14"/>
  <c r="F6649" i="14"/>
  <c r="G6653" i="14"/>
  <c r="F6653" i="14"/>
  <c r="G6669" i="14"/>
  <c r="F6669" i="14"/>
  <c r="G6695" i="14"/>
  <c r="F6695" i="14"/>
  <c r="G6700" i="14"/>
  <c r="F6700" i="14"/>
  <c r="G6711" i="14"/>
  <c r="F6711" i="14"/>
  <c r="G6739" i="14"/>
  <c r="F6739" i="14"/>
  <c r="G6836" i="14"/>
  <c r="F6836" i="14"/>
  <c r="G6838" i="14"/>
  <c r="G6852" i="14"/>
  <c r="F6852" i="14"/>
  <c r="G6877" i="14"/>
  <c r="F6877" i="14"/>
  <c r="G6881" i="14"/>
  <c r="F6881" i="14"/>
  <c r="G6897" i="14"/>
  <c r="F6897" i="14"/>
  <c r="G6923" i="14"/>
  <c r="F6923" i="14"/>
  <c r="G6928" i="14"/>
  <c r="F6928" i="14"/>
  <c r="G6939" i="14"/>
  <c r="F6939" i="14"/>
  <c r="G6967" i="14"/>
  <c r="F6967" i="14"/>
  <c r="G6982" i="14"/>
  <c r="G6980" i="14"/>
  <c r="F6980" i="14"/>
  <c r="G6996" i="14"/>
  <c r="F6996" i="14"/>
  <c r="G7021" i="14"/>
  <c r="F7021" i="14"/>
  <c r="G7025" i="14"/>
  <c r="F7025" i="14"/>
  <c r="G7041" i="14"/>
  <c r="F7041" i="14"/>
  <c r="G7067" i="14"/>
  <c r="F7067" i="14"/>
  <c r="G7072" i="14"/>
  <c r="F7072" i="14"/>
  <c r="G7083" i="14"/>
  <c r="F7083" i="14"/>
  <c r="G7111" i="14"/>
  <c r="F7111" i="14"/>
  <c r="G7126" i="14"/>
  <c r="G7124" i="14"/>
  <c r="F7124" i="14"/>
  <c r="G7140" i="14"/>
  <c r="F7140" i="14"/>
  <c r="G7165" i="14"/>
  <c r="F7165" i="14"/>
  <c r="G7169" i="14"/>
  <c r="F7169" i="14"/>
  <c r="G7185" i="14"/>
  <c r="F7185" i="14"/>
  <c r="G7211" i="14"/>
  <c r="F7211" i="14"/>
  <c r="G7216" i="14"/>
  <c r="F7216" i="14"/>
  <c r="G7227" i="14"/>
  <c r="F7227" i="14"/>
  <c r="G7255" i="14"/>
  <c r="F7255" i="14"/>
  <c r="G7268" i="14"/>
  <c r="F7268" i="14"/>
  <c r="G7270" i="14"/>
  <c r="G7284" i="14"/>
  <c r="F7284" i="14"/>
  <c r="G7309" i="14"/>
  <c r="F7309" i="14"/>
  <c r="G7313" i="14"/>
  <c r="F7313" i="14"/>
  <c r="G7329" i="14"/>
  <c r="F7329" i="14"/>
  <c r="G7355" i="14"/>
  <c r="F7355" i="14"/>
  <c r="G7360" i="14"/>
  <c r="F7360" i="14"/>
  <c r="G7371" i="14"/>
  <c r="F7371" i="14"/>
  <c r="G7399" i="14"/>
  <c r="F7399" i="14"/>
  <c r="G7498" i="14"/>
  <c r="G7496" i="14"/>
  <c r="F7496" i="14"/>
  <c r="G7512" i="14"/>
  <c r="F7512" i="14"/>
  <c r="G7537" i="14"/>
  <c r="F7537" i="14"/>
  <c r="G7541" i="14"/>
  <c r="F7541" i="14"/>
  <c r="G7557" i="14"/>
  <c r="F7557" i="14"/>
  <c r="G7583" i="14"/>
  <c r="F7583" i="14"/>
  <c r="G7588" i="14"/>
  <c r="F7588" i="14"/>
  <c r="G7599" i="14"/>
  <c r="F7599" i="14"/>
  <c r="G7627" i="14"/>
  <c r="F7627" i="14"/>
  <c r="G7642" i="14"/>
  <c r="G7640" i="14"/>
  <c r="F7640" i="14"/>
  <c r="F7656" i="14"/>
  <c r="G7656" i="14"/>
  <c r="G7681" i="14"/>
  <c r="F7681" i="14"/>
  <c r="G7685" i="14"/>
  <c r="F7685" i="14"/>
  <c r="G7701" i="14"/>
  <c r="F7701" i="14"/>
  <c r="G7727" i="14"/>
  <c r="F7727" i="14"/>
  <c r="G7732" i="14"/>
  <c r="F7732" i="14"/>
  <c r="G7743" i="14"/>
  <c r="F7743" i="14"/>
  <c r="G7771" i="14"/>
  <c r="F7771" i="14"/>
  <c r="G7786" i="14"/>
  <c r="G7784" i="14"/>
  <c r="F7784" i="14"/>
  <c r="G7800" i="14"/>
  <c r="F7800" i="14"/>
  <c r="G7825" i="14"/>
  <c r="F7825" i="14"/>
  <c r="G7829" i="14"/>
  <c r="F7829" i="14"/>
  <c r="G7845" i="14"/>
  <c r="F7845" i="14"/>
  <c r="G7871" i="14"/>
  <c r="F7871" i="14"/>
  <c r="F7960" i="14"/>
  <c r="G7960" i="14"/>
  <c r="G7971" i="14"/>
  <c r="F7971" i="14"/>
  <c r="G7999" i="14"/>
  <c r="F7999" i="14"/>
  <c r="G8012" i="14"/>
  <c r="F8012" i="14"/>
  <c r="G8014" i="14"/>
  <c r="G8028" i="14"/>
  <c r="F8028" i="14"/>
  <c r="G8053" i="14"/>
  <c r="F8053" i="14"/>
  <c r="F8057" i="14"/>
  <c r="G8057" i="14"/>
  <c r="F8073" i="14"/>
  <c r="G8073" i="14"/>
  <c r="G8099" i="14"/>
  <c r="F8099" i="14"/>
  <c r="G8104" i="14"/>
  <c r="F8104" i="14"/>
  <c r="G8115" i="14"/>
  <c r="F8115" i="14"/>
  <c r="G8143" i="14"/>
  <c r="F8143" i="14"/>
  <c r="G8156" i="14"/>
  <c r="F8156" i="14"/>
  <c r="G8158" i="14"/>
  <c r="G8172" i="14"/>
  <c r="F8172" i="14"/>
  <c r="G8197" i="14"/>
  <c r="F8197" i="14"/>
  <c r="G8201" i="14"/>
  <c r="F8201" i="14"/>
  <c r="F8217" i="14"/>
  <c r="G8217" i="14"/>
  <c r="G8243" i="14"/>
  <c r="F8243" i="14"/>
  <c r="G8248" i="14"/>
  <c r="F8248" i="14"/>
  <c r="G8259" i="14"/>
  <c r="F8259" i="14"/>
  <c r="G8287" i="14"/>
  <c r="F8287" i="14"/>
  <c r="G8302" i="14"/>
  <c r="G8300" i="14"/>
  <c r="F8300" i="14"/>
  <c r="G8316" i="14"/>
  <c r="F8316" i="14"/>
  <c r="G8341" i="14"/>
  <c r="F8341" i="14"/>
  <c r="G8345" i="14"/>
  <c r="F8345" i="14"/>
  <c r="G8361" i="14"/>
  <c r="F8361" i="14"/>
  <c r="G8387" i="14"/>
  <c r="F8387" i="14"/>
  <c r="G8392" i="14"/>
  <c r="F8392" i="14"/>
  <c r="G8403" i="14"/>
  <c r="F8403" i="14"/>
  <c r="G8431" i="14"/>
  <c r="F8431" i="14"/>
  <c r="F8444" i="14"/>
  <c r="G8444" i="14"/>
  <c r="G8446" i="14"/>
  <c r="G8460" i="14"/>
  <c r="F8460" i="14"/>
  <c r="G8485" i="14"/>
  <c r="F8485" i="14"/>
  <c r="G8489" i="14"/>
  <c r="F8489" i="14"/>
  <c r="G8505" i="14"/>
  <c r="F8505" i="14"/>
  <c r="G8531" i="14"/>
  <c r="F8531" i="14"/>
  <c r="G8536" i="14"/>
  <c r="F8536" i="14"/>
  <c r="F8547" i="14"/>
  <c r="G8547" i="14"/>
  <c r="G8575" i="14"/>
  <c r="F8575" i="14"/>
  <c r="G8588" i="14"/>
  <c r="F8588" i="14"/>
  <c r="G8590" i="14"/>
  <c r="G8604" i="14"/>
  <c r="F8604" i="14"/>
  <c r="G8629" i="14"/>
  <c r="F8629" i="14"/>
  <c r="G8633" i="14"/>
  <c r="F8633" i="14"/>
  <c r="G8649" i="14"/>
  <c r="F8649" i="14"/>
  <c r="G8759" i="14"/>
  <c r="F8759" i="14"/>
  <c r="G8764" i="14"/>
  <c r="F8764" i="14"/>
  <c r="G8775" i="14"/>
  <c r="F8775" i="14"/>
  <c r="G8803" i="14"/>
  <c r="F8803" i="14"/>
  <c r="G8816" i="14"/>
  <c r="F8816" i="14"/>
  <c r="G8818" i="14"/>
  <c r="G8832" i="14"/>
  <c r="F8832" i="14"/>
  <c r="G8857" i="14"/>
  <c r="F8857" i="14"/>
  <c r="G8861" i="14"/>
  <c r="F8861" i="14"/>
  <c r="G8877" i="14"/>
  <c r="F8877" i="14"/>
  <c r="G8903" i="14"/>
  <c r="F8903" i="14"/>
  <c r="G8908" i="14"/>
  <c r="F8908" i="14"/>
  <c r="G8919" i="14"/>
  <c r="F8919" i="14"/>
  <c r="G8947" i="14"/>
  <c r="F8947" i="14"/>
  <c r="G8962" i="14"/>
  <c r="G8960" i="14"/>
  <c r="F8960" i="14"/>
  <c r="G8976" i="14"/>
  <c r="F8976" i="14"/>
  <c r="F9001" i="14"/>
  <c r="G9001" i="14"/>
  <c r="G9005" i="14"/>
  <c r="F9005" i="14"/>
  <c r="G9021" i="14"/>
  <c r="F9021" i="14"/>
  <c r="G9047" i="14"/>
  <c r="F9047" i="14"/>
  <c r="G9052" i="14"/>
  <c r="F9052" i="14"/>
  <c r="G9063" i="14"/>
  <c r="F9063" i="14"/>
  <c r="G9091" i="14"/>
  <c r="F9091" i="14"/>
  <c r="G9106" i="14"/>
  <c r="G9104" i="14"/>
  <c r="F9104" i="14"/>
  <c r="G9120" i="14"/>
  <c r="F9120" i="14"/>
  <c r="G9145" i="14"/>
  <c r="F9145" i="14"/>
  <c r="G9149" i="14"/>
  <c r="F9149" i="14"/>
  <c r="G9165" i="14"/>
  <c r="F9165" i="14"/>
  <c r="G9191" i="14"/>
  <c r="F9191" i="14"/>
  <c r="G9196" i="14"/>
  <c r="F9196" i="14"/>
  <c r="G9207" i="14"/>
  <c r="F9207" i="14"/>
  <c r="G9235" i="14"/>
  <c r="F9235" i="14"/>
  <c r="G9250" i="14"/>
  <c r="G9248" i="14"/>
  <c r="F9248" i="14"/>
  <c r="G9264" i="14"/>
  <c r="F9264" i="14"/>
  <c r="G9289" i="14"/>
  <c r="F9289" i="14"/>
  <c r="G9293" i="14"/>
  <c r="F9293" i="14"/>
  <c r="F9309" i="14"/>
  <c r="G9309" i="14"/>
  <c r="F9335" i="14"/>
  <c r="G9335" i="14"/>
  <c r="G9340" i="14"/>
  <c r="F9340" i="14"/>
  <c r="G9351" i="14"/>
  <c r="F9351" i="14"/>
  <c r="G9379" i="14"/>
  <c r="F9379" i="14"/>
  <c r="G9394" i="14"/>
  <c r="G9392" i="14"/>
  <c r="F9392" i="14"/>
  <c r="G9492" i="14"/>
  <c r="F9492" i="14"/>
  <c r="G9517" i="14"/>
  <c r="F9517" i="14"/>
  <c r="G9521" i="14"/>
  <c r="F9521" i="14"/>
  <c r="G9537" i="14"/>
  <c r="F9537" i="14"/>
  <c r="G9563" i="14"/>
  <c r="F9563" i="14"/>
  <c r="G9568" i="14"/>
  <c r="F9568" i="14"/>
  <c r="G9579" i="14"/>
  <c r="F9579" i="14"/>
  <c r="G9607" i="14"/>
  <c r="F9607" i="14"/>
  <c r="G9622" i="14"/>
  <c r="G9620" i="14"/>
  <c r="F9620" i="14"/>
  <c r="G9636" i="14"/>
  <c r="F9636" i="14"/>
  <c r="G9661" i="14"/>
  <c r="F9661" i="14"/>
  <c r="G9665" i="14"/>
  <c r="F9665" i="14"/>
  <c r="F9681" i="14"/>
  <c r="G9681" i="14"/>
  <c r="G9707" i="14"/>
  <c r="F9707" i="14"/>
  <c r="G9712" i="14"/>
  <c r="F9712" i="14"/>
  <c r="G9723" i="14"/>
  <c r="F9723" i="14"/>
  <c r="G9751" i="14"/>
  <c r="F9751" i="14"/>
  <c r="G9764" i="14"/>
  <c r="F9764" i="14"/>
  <c r="G9766" i="14"/>
  <c r="G9780" i="14"/>
  <c r="F9780" i="14"/>
  <c r="G9805" i="14"/>
  <c r="F9805" i="14"/>
  <c r="G9809" i="14"/>
  <c r="F9809" i="14"/>
  <c r="G9825" i="14"/>
  <c r="F9825" i="14"/>
  <c r="G9851" i="14"/>
  <c r="F9851" i="14"/>
  <c r="G9856" i="14"/>
  <c r="F9856" i="14"/>
  <c r="G9867" i="14"/>
  <c r="F9867" i="14"/>
  <c r="G9895" i="14"/>
  <c r="F9895" i="14"/>
  <c r="G9910" i="14"/>
  <c r="G9908" i="14"/>
  <c r="F9908" i="14"/>
  <c r="G9924" i="14"/>
  <c r="F9924" i="14"/>
  <c r="G9949" i="14"/>
  <c r="F9949" i="14"/>
  <c r="G9953" i="14"/>
  <c r="F9953" i="14"/>
  <c r="G9969" i="14"/>
  <c r="F9969" i="14"/>
  <c r="G9995" i="14"/>
  <c r="F9995" i="14"/>
  <c r="G10000" i="14"/>
  <c r="F10000" i="14"/>
  <c r="G10011" i="14"/>
  <c r="F10011" i="14"/>
  <c r="G10039" i="14"/>
  <c r="F10039" i="14"/>
  <c r="G10052" i="14"/>
  <c r="F10052" i="14"/>
  <c r="G10054" i="14"/>
  <c r="G10068" i="14"/>
  <c r="F10068" i="14"/>
  <c r="G10093" i="14"/>
  <c r="F10093" i="14"/>
  <c r="F10097" i="14"/>
  <c r="G10097" i="14"/>
  <c r="G10113" i="14"/>
  <c r="F10113" i="14"/>
  <c r="G10139" i="14"/>
  <c r="F10139" i="14"/>
  <c r="G10144" i="14"/>
  <c r="F10144" i="14"/>
  <c r="G10155" i="14"/>
  <c r="F10155" i="14"/>
  <c r="G10183" i="14"/>
  <c r="F10183" i="14"/>
  <c r="G10286" i="14"/>
  <c r="F10286" i="14"/>
  <c r="G10318" i="14"/>
  <c r="F10318" i="14"/>
  <c r="G10368" i="14"/>
  <c r="F10368" i="14"/>
  <c r="G10376" i="14"/>
  <c r="F10376" i="14"/>
  <c r="G10410" i="14"/>
  <c r="G10408" i="14"/>
  <c r="F10408" i="14"/>
  <c r="G10460" i="14"/>
  <c r="F10460" i="14"/>
  <c r="G10470" i="14"/>
  <c r="F10470" i="14"/>
  <c r="F10492" i="14"/>
  <c r="G10492" i="14"/>
  <c r="G10548" i="14"/>
  <c r="F10548" i="14"/>
  <c r="G10574" i="14"/>
  <c r="F10574" i="14"/>
  <c r="G10606" i="14"/>
  <c r="F10606" i="14"/>
  <c r="G10885" i="14"/>
  <c r="F10885" i="14"/>
  <c r="G10889" i="14"/>
  <c r="F10889" i="14"/>
  <c r="G10905" i="14"/>
  <c r="F10905" i="14"/>
  <c r="G10931" i="14"/>
  <c r="F10931" i="14"/>
  <c r="G10936" i="14"/>
  <c r="F10936" i="14"/>
  <c r="G10947" i="14"/>
  <c r="F10947" i="14"/>
  <c r="G10975" i="14"/>
  <c r="F10975" i="14"/>
  <c r="G10988" i="14"/>
  <c r="F10988" i="14"/>
  <c r="G10990" i="14"/>
  <c r="G11004" i="14"/>
  <c r="F11004" i="14"/>
  <c r="G11029" i="14"/>
  <c r="F11029" i="14"/>
  <c r="G11033" i="14"/>
  <c r="F11033" i="14"/>
  <c r="G11049" i="14"/>
  <c r="F11049" i="14"/>
  <c r="G11075" i="14"/>
  <c r="F11075" i="14"/>
  <c r="G11080" i="14"/>
  <c r="F11080" i="14"/>
  <c r="G11091" i="14"/>
  <c r="F11091" i="14"/>
  <c r="G11119" i="14"/>
  <c r="F11119" i="14"/>
  <c r="G11134" i="14"/>
  <c r="G11132" i="14"/>
  <c r="F11132" i="14"/>
  <c r="G11148" i="14"/>
  <c r="F11148" i="14"/>
  <c r="F11173" i="14"/>
  <c r="G11173" i="14"/>
  <c r="G11177" i="14"/>
  <c r="F11177" i="14"/>
  <c r="G11193" i="14"/>
  <c r="F11193" i="14"/>
  <c r="G11219" i="14"/>
  <c r="F11219" i="14"/>
  <c r="G11224" i="14"/>
  <c r="F11224" i="14"/>
  <c r="G11235" i="14"/>
  <c r="F11235" i="14"/>
  <c r="G11263" i="14"/>
  <c r="F11263" i="14"/>
  <c r="G11278" i="14"/>
  <c r="G11276" i="14"/>
  <c r="F11276" i="14"/>
  <c r="G11292" i="14"/>
  <c r="F11292" i="14"/>
  <c r="G11317" i="14"/>
  <c r="F11317" i="14"/>
  <c r="G11321" i="14"/>
  <c r="F11321" i="14"/>
  <c r="G11337" i="14"/>
  <c r="F11337" i="14"/>
  <c r="G11363" i="14"/>
  <c r="F11363" i="14"/>
  <c r="G11368" i="14"/>
  <c r="F11368" i="14"/>
  <c r="G11379" i="14"/>
  <c r="F11379" i="14"/>
  <c r="G11407" i="14"/>
  <c r="F11407" i="14"/>
  <c r="G11422" i="14"/>
  <c r="G11420" i="14"/>
  <c r="F11420" i="14"/>
  <c r="G11436" i="14"/>
  <c r="F11436" i="14"/>
  <c r="G11461" i="14"/>
  <c r="F11461" i="14"/>
  <c r="G11465" i="14"/>
  <c r="F11465" i="14"/>
  <c r="G11481" i="14"/>
  <c r="F11481" i="14"/>
  <c r="G11507" i="14"/>
  <c r="F11507" i="14"/>
  <c r="F11512" i="14"/>
  <c r="G11512" i="14"/>
  <c r="G11523" i="14"/>
  <c r="F11523" i="14"/>
  <c r="G11551" i="14"/>
  <c r="F11551" i="14"/>
  <c r="G11564" i="14"/>
  <c r="F11564" i="14"/>
  <c r="G11566" i="14"/>
  <c r="G11664" i="14"/>
  <c r="F11664" i="14"/>
  <c r="G11689" i="14"/>
  <c r="F11689" i="14"/>
  <c r="G11693" i="14"/>
  <c r="F11693" i="14"/>
  <c r="G11709" i="14"/>
  <c r="F11709" i="14"/>
  <c r="G11735" i="14"/>
  <c r="F11735" i="14"/>
  <c r="G11740" i="14"/>
  <c r="F11740" i="14"/>
  <c r="G11751" i="14"/>
  <c r="F11751" i="14"/>
  <c r="G11779" i="14"/>
  <c r="F11779" i="14"/>
  <c r="G11794" i="14"/>
  <c r="G11792" i="14"/>
  <c r="F11792" i="14"/>
  <c r="G11808" i="14"/>
  <c r="F11808" i="14"/>
  <c r="G11833" i="14"/>
  <c r="F11833" i="14"/>
  <c r="G11837" i="14"/>
  <c r="F11837" i="14"/>
  <c r="F11853" i="14"/>
  <c r="G11853" i="14"/>
  <c r="G11879" i="14"/>
  <c r="F11879" i="14"/>
  <c r="G11884" i="14"/>
  <c r="F11884" i="14"/>
  <c r="G11895" i="14"/>
  <c r="F11895" i="14"/>
  <c r="G11923" i="14"/>
  <c r="F11923" i="14"/>
  <c r="G11936" i="14"/>
  <c r="F11936" i="14"/>
  <c r="G11938" i="14"/>
  <c r="G11952" i="14"/>
  <c r="F11952" i="14"/>
  <c r="G11977" i="14"/>
  <c r="F11977" i="14"/>
  <c r="G11981" i="14"/>
  <c r="F11981" i="14"/>
  <c r="G11997" i="14"/>
  <c r="F11997" i="14"/>
  <c r="G12023" i="14"/>
  <c r="F12023" i="14"/>
  <c r="G12028" i="14"/>
  <c r="F12028" i="14"/>
  <c r="G12039" i="14"/>
  <c r="F12039" i="14"/>
  <c r="G12067" i="14"/>
  <c r="F12067" i="14"/>
  <c r="G12082" i="14"/>
  <c r="G12080" i="14"/>
  <c r="F12080" i="14"/>
  <c r="G12096" i="14"/>
  <c r="F12096" i="14"/>
  <c r="G12121" i="14"/>
  <c r="F12121" i="14"/>
  <c r="G12125" i="14"/>
  <c r="F12125" i="14"/>
  <c r="F12141" i="14"/>
  <c r="G12141" i="14"/>
  <c r="G12167" i="14"/>
  <c r="F12167" i="14"/>
  <c r="G12172" i="14"/>
  <c r="F12172" i="14"/>
  <c r="G12183" i="14"/>
  <c r="F12183" i="14"/>
  <c r="G12211" i="14"/>
  <c r="F12211" i="14"/>
  <c r="G12226" i="14"/>
  <c r="G12224" i="14"/>
  <c r="F12224" i="14"/>
  <c r="G12240" i="14"/>
  <c r="F12240" i="14"/>
  <c r="G12265" i="14"/>
  <c r="F12265" i="14"/>
  <c r="G12269" i="14"/>
  <c r="F12269" i="14"/>
  <c r="G12285" i="14"/>
  <c r="F12285" i="14"/>
  <c r="G12311" i="14"/>
  <c r="F12311" i="14"/>
  <c r="G12316" i="14"/>
  <c r="F12316" i="14"/>
  <c r="G12327" i="14"/>
  <c r="F12327" i="14"/>
  <c r="G12355" i="14"/>
  <c r="F12355" i="14"/>
  <c r="G12452" i="14"/>
  <c r="F12452" i="14"/>
  <c r="G12454" i="14"/>
  <c r="G12468" i="14"/>
  <c r="F12468" i="14"/>
  <c r="G12493" i="14"/>
  <c r="F12493" i="14"/>
  <c r="F12497" i="14"/>
  <c r="G12497" i="14"/>
  <c r="F12513" i="14"/>
  <c r="G12513" i="14"/>
  <c r="G12539" i="14"/>
  <c r="F12539" i="14"/>
  <c r="G12544" i="14"/>
  <c r="F12544" i="14"/>
  <c r="G12555" i="14"/>
  <c r="F12555" i="14"/>
  <c r="G12583" i="14"/>
  <c r="F12583" i="14"/>
  <c r="G12598" i="14"/>
  <c r="G12596" i="14"/>
  <c r="F12596" i="14"/>
  <c r="G12612" i="14"/>
  <c r="F12612" i="14"/>
  <c r="G12637" i="14"/>
  <c r="F12637" i="14"/>
  <c r="F12641" i="14"/>
  <c r="G12641" i="14"/>
  <c r="G12657" i="14"/>
  <c r="F12657" i="14"/>
  <c r="G12683" i="14"/>
  <c r="F12683" i="14"/>
  <c r="G12688" i="14"/>
  <c r="F12688" i="14"/>
  <c r="G12699" i="14"/>
  <c r="F12699" i="14"/>
  <c r="G12727" i="14"/>
  <c r="F12727" i="14"/>
  <c r="G12742" i="14"/>
  <c r="G12740" i="14"/>
  <c r="F12740" i="14"/>
  <c r="G12756" i="14"/>
  <c r="F12756" i="14"/>
  <c r="G12781" i="14"/>
  <c r="F12781" i="14"/>
  <c r="G12785" i="14"/>
  <c r="F12785" i="14"/>
  <c r="G12801" i="14"/>
  <c r="F12801" i="14"/>
  <c r="G12827" i="14"/>
  <c r="F12827" i="14"/>
  <c r="G12832" i="14"/>
  <c r="F12832" i="14"/>
  <c r="G12843" i="14"/>
  <c r="F12843" i="14"/>
  <c r="G12871" i="14"/>
  <c r="F12871" i="14"/>
  <c r="G12884" i="14"/>
  <c r="F12884" i="14"/>
  <c r="G12886" i="14"/>
  <c r="G12900" i="14"/>
  <c r="F12900" i="14"/>
  <c r="G12925" i="14"/>
  <c r="F12925" i="14"/>
  <c r="G12929" i="14"/>
  <c r="F12929" i="14"/>
  <c r="G12945" i="14"/>
  <c r="F12945" i="14"/>
  <c r="F12971" i="14"/>
  <c r="G12971" i="14"/>
  <c r="G12976" i="14"/>
  <c r="F12976" i="14"/>
  <c r="G12987" i="14"/>
  <c r="F12987" i="14"/>
  <c r="G13015" i="14"/>
  <c r="F13015" i="14"/>
  <c r="G13030" i="14"/>
  <c r="G13028" i="14"/>
  <c r="F13028" i="14"/>
  <c r="F13044" i="14"/>
  <c r="G13044" i="14"/>
  <c r="G13069" i="14"/>
  <c r="F13069" i="14"/>
  <c r="G13073" i="14"/>
  <c r="F13073" i="14"/>
  <c r="F13089" i="14"/>
  <c r="G13089" i="14"/>
  <c r="G13199" i="14"/>
  <c r="F13199" i="14"/>
  <c r="F13204" i="14"/>
  <c r="G13204" i="14"/>
  <c r="G13215" i="14"/>
  <c r="F13215" i="14"/>
  <c r="G13243" i="14"/>
  <c r="F13243" i="14"/>
  <c r="G13256" i="14"/>
  <c r="F13256" i="14"/>
  <c r="G13258" i="14"/>
  <c r="G13272" i="14"/>
  <c r="F13272" i="14"/>
  <c r="G13297" i="14"/>
  <c r="F13297" i="14"/>
  <c r="F13301" i="14"/>
  <c r="G13301" i="14"/>
  <c r="G13317" i="14"/>
  <c r="F13317" i="14"/>
  <c r="G13343" i="14"/>
  <c r="F13343" i="14"/>
  <c r="G13348" i="14"/>
  <c r="F13348" i="14"/>
  <c r="G13359" i="14"/>
  <c r="F13359" i="14"/>
  <c r="G13387" i="14"/>
  <c r="F13387" i="14"/>
  <c r="G13402" i="14"/>
  <c r="G13400" i="14"/>
  <c r="F13400" i="14"/>
  <c r="G13416" i="14"/>
  <c r="F13416" i="14"/>
  <c r="G13441" i="14"/>
  <c r="F13441" i="14"/>
  <c r="G13445" i="14"/>
  <c r="F13445" i="14"/>
  <c r="F13461" i="14"/>
  <c r="G13461" i="14"/>
  <c r="G13487" i="14"/>
  <c r="F13487" i="14"/>
  <c r="G13492" i="14"/>
  <c r="F13492" i="14"/>
  <c r="G13503" i="14"/>
  <c r="F13503" i="14"/>
  <c r="G13531" i="14"/>
  <c r="F13531" i="14"/>
  <c r="G13544" i="14"/>
  <c r="G13546" i="14"/>
  <c r="F13544" i="14"/>
  <c r="G13560" i="14"/>
  <c r="F13560" i="14"/>
  <c r="G13585" i="14"/>
  <c r="F13585" i="14"/>
  <c r="G13589" i="14"/>
  <c r="F13589" i="14"/>
  <c r="G13605" i="14"/>
  <c r="F13605" i="14"/>
  <c r="G13631" i="14"/>
  <c r="F13631" i="14"/>
  <c r="G13636" i="14"/>
  <c r="F13636" i="14"/>
  <c r="G13647" i="14"/>
  <c r="F13647" i="14"/>
  <c r="G13675" i="14"/>
  <c r="F13675" i="14"/>
  <c r="G13690" i="14"/>
  <c r="G13688" i="14"/>
  <c r="F13688" i="14"/>
  <c r="G13704" i="14"/>
  <c r="F13704" i="14"/>
  <c r="G13729" i="14"/>
  <c r="F13729" i="14"/>
  <c r="G13733" i="14"/>
  <c r="F13733" i="14"/>
  <c r="G13749" i="14"/>
  <c r="F13749" i="14"/>
  <c r="G13775" i="14"/>
  <c r="F13775" i="14"/>
  <c r="G13780" i="14"/>
  <c r="F13780" i="14"/>
  <c r="F13791" i="14"/>
  <c r="G13791" i="14"/>
  <c r="G13819" i="14"/>
  <c r="F13819" i="14"/>
  <c r="F13832" i="14"/>
  <c r="G13834" i="14"/>
  <c r="G13832" i="14"/>
  <c r="G13848" i="14"/>
  <c r="F13848" i="14"/>
  <c r="G13873" i="14"/>
  <c r="F13873" i="14"/>
  <c r="F13877" i="14"/>
  <c r="G13877" i="14"/>
  <c r="G13977" i="14"/>
  <c r="F13977" i="14"/>
  <c r="G14003" i="14"/>
  <c r="F14003" i="14"/>
  <c r="G14008" i="14"/>
  <c r="F14008" i="14"/>
  <c r="G14019" i="14"/>
  <c r="F14019" i="14"/>
  <c r="G14047" i="14"/>
  <c r="F14047" i="14"/>
  <c r="G14062" i="14"/>
  <c r="G14060" i="14"/>
  <c r="F14060" i="14"/>
  <c r="G14076" i="14"/>
  <c r="F14076" i="14"/>
  <c r="G14101" i="14"/>
  <c r="F14101" i="14"/>
  <c r="G14105" i="14"/>
  <c r="F14105" i="14"/>
  <c r="G14121" i="14"/>
  <c r="F14121" i="14"/>
  <c r="G14147" i="14"/>
  <c r="F14147" i="14"/>
  <c r="G14152" i="14"/>
  <c r="F14152" i="14"/>
  <c r="F14163" i="14"/>
  <c r="G14163" i="14"/>
  <c r="G14191" i="14"/>
  <c r="F14191" i="14"/>
  <c r="G14206" i="14"/>
  <c r="G14204" i="14"/>
  <c r="F14204" i="14"/>
  <c r="G14220" i="14"/>
  <c r="F14220" i="14"/>
  <c r="F14245" i="14"/>
  <c r="G14245" i="14"/>
  <c r="F14249" i="14"/>
  <c r="G14249" i="14"/>
  <c r="G14265" i="14"/>
  <c r="F14265" i="14"/>
  <c r="G14291" i="14"/>
  <c r="F14291" i="14"/>
  <c r="G14296" i="14"/>
  <c r="F14296" i="14"/>
  <c r="G14307" i="14"/>
  <c r="F14307" i="14"/>
  <c r="G14335" i="14"/>
  <c r="F14335" i="14"/>
  <c r="G14348" i="14"/>
  <c r="F14348" i="14"/>
  <c r="G14350" i="14"/>
  <c r="G14364" i="14"/>
  <c r="F14364" i="14"/>
  <c r="F14389" i="14"/>
  <c r="G14389" i="14"/>
  <c r="G14393" i="14"/>
  <c r="F14393" i="14"/>
  <c r="G14409" i="14"/>
  <c r="F14409" i="14"/>
  <c r="G14435" i="14"/>
  <c r="F14435" i="14"/>
  <c r="G14440" i="14"/>
  <c r="F14440" i="14"/>
  <c r="G14451" i="14"/>
  <c r="F14451" i="14"/>
  <c r="G14479" i="14"/>
  <c r="F14479" i="14"/>
  <c r="G14494" i="14"/>
  <c r="G14492" i="14"/>
  <c r="F14492" i="14"/>
  <c r="F14508" i="14"/>
  <c r="G14508" i="14"/>
  <c r="G14533" i="14"/>
  <c r="F14533" i="14"/>
  <c r="G14537" i="14"/>
  <c r="F14537" i="14"/>
  <c r="G14553" i="14"/>
  <c r="F14553" i="14"/>
  <c r="G14579" i="14"/>
  <c r="F14579" i="14"/>
  <c r="G14584" i="14"/>
  <c r="F14584" i="14"/>
  <c r="G14595" i="14"/>
  <c r="F14595" i="14"/>
  <c r="G14623" i="14"/>
  <c r="F14623" i="14"/>
  <c r="G14638" i="14"/>
  <c r="G14636" i="14"/>
  <c r="F14636" i="14"/>
  <c r="G14652" i="14"/>
  <c r="F14652" i="14"/>
  <c r="G14677" i="14"/>
  <c r="F14677" i="14"/>
  <c r="G14765" i="14"/>
  <c r="F14765" i="14"/>
  <c r="G14781" i="14"/>
  <c r="F14781" i="14"/>
  <c r="G14807" i="14"/>
  <c r="F14807" i="14"/>
  <c r="G14812" i="14"/>
  <c r="F14812" i="14"/>
  <c r="G14823" i="14"/>
  <c r="F14823" i="14"/>
  <c r="G14851" i="14"/>
  <c r="F14851" i="14"/>
  <c r="G14866" i="14"/>
  <c r="G14864" i="14"/>
  <c r="F14864" i="14"/>
  <c r="G14880" i="14"/>
  <c r="F14880" i="14"/>
  <c r="F14905" i="14"/>
  <c r="G14905" i="14"/>
  <c r="G14909" i="14"/>
  <c r="F14909" i="14"/>
  <c r="G14925" i="14"/>
  <c r="F14925" i="14"/>
  <c r="G14951" i="14"/>
  <c r="F14951" i="14"/>
  <c r="G14956" i="14"/>
  <c r="F14956" i="14"/>
  <c r="G14967" i="14"/>
  <c r="F14967" i="14"/>
  <c r="G14995" i="14"/>
  <c r="F14995" i="14"/>
  <c r="G15010" i="14"/>
  <c r="G15008" i="14"/>
  <c r="F15008" i="14"/>
  <c r="G15024" i="14"/>
  <c r="F15024" i="14"/>
  <c r="G15049" i="14"/>
  <c r="F15049" i="14"/>
  <c r="G15053" i="14"/>
  <c r="F15053" i="14"/>
  <c r="F15069" i="14"/>
  <c r="G15069" i="14"/>
  <c r="G15095" i="14"/>
  <c r="F15095" i="14"/>
  <c r="G15100" i="14"/>
  <c r="F15100" i="14"/>
  <c r="G15111" i="14"/>
  <c r="F15111" i="14"/>
  <c r="G15139" i="14"/>
  <c r="F15139" i="14"/>
  <c r="G15152" i="14"/>
  <c r="F15152" i="14"/>
  <c r="G15154" i="14"/>
  <c r="G15168" i="14"/>
  <c r="F15168" i="14"/>
  <c r="F15193" i="14"/>
  <c r="G15193" i="14"/>
  <c r="G15197" i="14"/>
  <c r="F15197" i="14"/>
  <c r="G15213" i="14"/>
  <c r="F15213" i="14"/>
  <c r="G15239" i="14"/>
  <c r="F15239" i="14"/>
  <c r="G15244" i="14"/>
  <c r="F15244" i="14"/>
  <c r="G15255" i="14"/>
  <c r="F15255" i="14"/>
  <c r="G15283" i="14"/>
  <c r="F15283" i="14"/>
  <c r="F15296" i="14"/>
  <c r="G15298" i="14"/>
  <c r="G15296" i="14"/>
  <c r="G15312" i="14"/>
  <c r="F15312" i="14"/>
  <c r="F15337" i="14"/>
  <c r="G15337" i="14"/>
  <c r="G15341" i="14"/>
  <c r="F15341" i="14"/>
  <c r="G15357" i="14"/>
  <c r="F15357" i="14"/>
  <c r="G15383" i="14"/>
  <c r="F15383" i="14"/>
  <c r="G15388" i="14"/>
  <c r="F15388" i="14"/>
  <c r="F15399" i="14"/>
  <c r="G15399" i="14"/>
  <c r="F15427" i="14"/>
  <c r="G15427" i="14"/>
  <c r="G15442" i="14"/>
  <c r="G15440" i="14"/>
  <c r="F15440" i="14"/>
  <c r="G15456" i="14"/>
  <c r="F15456" i="14"/>
  <c r="G15565" i="14"/>
  <c r="F15565" i="14"/>
  <c r="G15569" i="14"/>
  <c r="F15569" i="14"/>
  <c r="G15585" i="14"/>
  <c r="F15585" i="14"/>
  <c r="G15611" i="14"/>
  <c r="F15611" i="14"/>
  <c r="G15616" i="14"/>
  <c r="F15616" i="14"/>
  <c r="G15627" i="14"/>
  <c r="F15627" i="14"/>
  <c r="G15655" i="14"/>
  <c r="F15655" i="14"/>
  <c r="G15670" i="14"/>
  <c r="G15668" i="14"/>
  <c r="F15668" i="14"/>
  <c r="G15684" i="14"/>
  <c r="F15684" i="14"/>
  <c r="G15709" i="14"/>
  <c r="F15709" i="14"/>
  <c r="G15713" i="14"/>
  <c r="F15713" i="14"/>
  <c r="G15729" i="14"/>
  <c r="F15729" i="14"/>
  <c r="F15755" i="14"/>
  <c r="G15755" i="14"/>
  <c r="G15760" i="14"/>
  <c r="F15760" i="14"/>
  <c r="G15771" i="14"/>
  <c r="F15771" i="14"/>
  <c r="G15799" i="14"/>
  <c r="F15799" i="14"/>
  <c r="G15812" i="14"/>
  <c r="F15812" i="14"/>
  <c r="G15814" i="14"/>
  <c r="G15828" i="14"/>
  <c r="F15828" i="14"/>
  <c r="F15853" i="14"/>
  <c r="G15853" i="14"/>
  <c r="F15857" i="14"/>
  <c r="G15857" i="14"/>
  <c r="G15873" i="14"/>
  <c r="F15873" i="14"/>
  <c r="G15899" i="14"/>
  <c r="F15899" i="14"/>
  <c r="G15904" i="14"/>
  <c r="F15904" i="14"/>
  <c r="G15915" i="14"/>
  <c r="F15915" i="14"/>
  <c r="G15943" i="14"/>
  <c r="F15943" i="14"/>
  <c r="G15956" i="14"/>
  <c r="F15956" i="14"/>
  <c r="G15958" i="14"/>
  <c r="G15972" i="14"/>
  <c r="F15972" i="14"/>
  <c r="F15997" i="14"/>
  <c r="G15997" i="14"/>
  <c r="G16001" i="14"/>
  <c r="F16001" i="14"/>
  <c r="G16017" i="14"/>
  <c r="F16017" i="14"/>
  <c r="G16043" i="14"/>
  <c r="F16043" i="14"/>
  <c r="G16048" i="14"/>
  <c r="F16048" i="14"/>
  <c r="G16059" i="14"/>
  <c r="F16059" i="14"/>
  <c r="G16087" i="14"/>
  <c r="F16087" i="14"/>
  <c r="G16102" i="14"/>
  <c r="G16100" i="14"/>
  <c r="F16100" i="14"/>
  <c r="G16116" i="14"/>
  <c r="F16116" i="14"/>
  <c r="G16141" i="14"/>
  <c r="F16141" i="14"/>
  <c r="G16145" i="14"/>
  <c r="F16145" i="14"/>
  <c r="G16161" i="14"/>
  <c r="F16161" i="14"/>
  <c r="G16187" i="14"/>
  <c r="F16187" i="14"/>
  <c r="G16192" i="14"/>
  <c r="F16192" i="14"/>
  <c r="G16203" i="14"/>
  <c r="F16203" i="14"/>
  <c r="G16231" i="14"/>
  <c r="F16231" i="14"/>
  <c r="G16246" i="14"/>
  <c r="G16244" i="14"/>
  <c r="F16244" i="14"/>
  <c r="G16260" i="14"/>
  <c r="F16260" i="14"/>
  <c r="G16369" i="14"/>
  <c r="F16369" i="14"/>
  <c r="G16373" i="14"/>
  <c r="F16373" i="14"/>
  <c r="G16389" i="14"/>
  <c r="F16389" i="14"/>
  <c r="G16415" i="14"/>
  <c r="F16415" i="14"/>
  <c r="G16420" i="14"/>
  <c r="F16420" i="14"/>
  <c r="G16431" i="14"/>
  <c r="F16431" i="14"/>
  <c r="G16459" i="14"/>
  <c r="F16459" i="14"/>
  <c r="G16474" i="14"/>
  <c r="G16472" i="14"/>
  <c r="F16472" i="14"/>
  <c r="G16488" i="14"/>
  <c r="F16488" i="14"/>
  <c r="G16513" i="14"/>
  <c r="F16513" i="14"/>
  <c r="G16517" i="14"/>
  <c r="F16517" i="14"/>
  <c r="G16533" i="14"/>
  <c r="F16533" i="14"/>
  <c r="G16559" i="14"/>
  <c r="F16559" i="14"/>
  <c r="G16564" i="14"/>
  <c r="F16564" i="14"/>
  <c r="G16575" i="14"/>
  <c r="F16575" i="14"/>
  <c r="G16603" i="14"/>
  <c r="F16603" i="14"/>
  <c r="G16616" i="14"/>
  <c r="F16616" i="14"/>
  <c r="G16618" i="14"/>
  <c r="G16632" i="14"/>
  <c r="F16632" i="14"/>
  <c r="G16657" i="14"/>
  <c r="F16657" i="14"/>
  <c r="G16661" i="14"/>
  <c r="F16661" i="14"/>
  <c r="G16677" i="14"/>
  <c r="F16677" i="14"/>
  <c r="G16703" i="14"/>
  <c r="F16703" i="14"/>
  <c r="G16708" i="14"/>
  <c r="F16708" i="14"/>
  <c r="G16719" i="14"/>
  <c r="F16719" i="14"/>
  <c r="G16747" i="14"/>
  <c r="F16747" i="14"/>
  <c r="G16760" i="14"/>
  <c r="F16760" i="14"/>
  <c r="G16762" i="14"/>
  <c r="G16776" i="14"/>
  <c r="F16776" i="14"/>
  <c r="G16801" i="14"/>
  <c r="F16801" i="14"/>
  <c r="G16805" i="14"/>
  <c r="F16805" i="14"/>
  <c r="G16821" i="14"/>
  <c r="F16821" i="14"/>
  <c r="G16847" i="14"/>
  <c r="F16847" i="14"/>
  <c r="F16852" i="14"/>
  <c r="G16852" i="14"/>
  <c r="G16863" i="14"/>
  <c r="F16863" i="14"/>
  <c r="G16891" i="14"/>
  <c r="F16891" i="14"/>
  <c r="G16906" i="14"/>
  <c r="G16904" i="14"/>
  <c r="F16904" i="14"/>
  <c r="G16920" i="14"/>
  <c r="F16920" i="14"/>
  <c r="G16945" i="14"/>
  <c r="F16945" i="14"/>
  <c r="G16949" i="14"/>
  <c r="F16949" i="14"/>
  <c r="G16965" i="14"/>
  <c r="F16965" i="14"/>
  <c r="F16991" i="14"/>
  <c r="G16991" i="14"/>
  <c r="G16996" i="14"/>
  <c r="F16996" i="14"/>
  <c r="G17007" i="14"/>
  <c r="F17007" i="14"/>
  <c r="G17035" i="14"/>
  <c r="F17035" i="14"/>
  <c r="G17050" i="14"/>
  <c r="G17048" i="14"/>
  <c r="F17048" i="14"/>
  <c r="G17148" i="14"/>
  <c r="F17148" i="14"/>
  <c r="G17173" i="14"/>
  <c r="F17173" i="14"/>
  <c r="G17177" i="14"/>
  <c r="F17177" i="14"/>
  <c r="G17193" i="14"/>
  <c r="F17193" i="14"/>
  <c r="G17219" i="14"/>
  <c r="F17219" i="14"/>
  <c r="G17224" i="14"/>
  <c r="F17224" i="14"/>
  <c r="G17235" i="14"/>
  <c r="F17235" i="14"/>
  <c r="G17263" i="14"/>
  <c r="F17263" i="14"/>
  <c r="G17276" i="14"/>
  <c r="F17276" i="14"/>
  <c r="G17278" i="14"/>
  <c r="G17292" i="14"/>
  <c r="F17292" i="14"/>
  <c r="G17317" i="14"/>
  <c r="F17317" i="14"/>
  <c r="G17321" i="14"/>
  <c r="F17321" i="14"/>
  <c r="G17337" i="14"/>
  <c r="F17337" i="14"/>
  <c r="G17363" i="14"/>
  <c r="F17363" i="14"/>
  <c r="G17368" i="14"/>
  <c r="F17368" i="14"/>
  <c r="G17379" i="14"/>
  <c r="F17379" i="14"/>
  <c r="G17407" i="14"/>
  <c r="F17407" i="14"/>
  <c r="G17422" i="14"/>
  <c r="G17420" i="14"/>
  <c r="F17420" i="14"/>
  <c r="G17436" i="14"/>
  <c r="F17436" i="14"/>
  <c r="G17461" i="14"/>
  <c r="F17461" i="14"/>
  <c r="G17465" i="14"/>
  <c r="F17465" i="14"/>
  <c r="G17481" i="14"/>
  <c r="F17481" i="14"/>
  <c r="G17507" i="14"/>
  <c r="F17507" i="14"/>
  <c r="G17512" i="14"/>
  <c r="F17512" i="14"/>
  <c r="G17523" i="14"/>
  <c r="F17523" i="14"/>
  <c r="G17551" i="14"/>
  <c r="F17551" i="14"/>
  <c r="G17564" i="14"/>
  <c r="F17564" i="14"/>
  <c r="G17566" i="14"/>
  <c r="G17580" i="14"/>
  <c r="F17580" i="14"/>
  <c r="G17605" i="14"/>
  <c r="F17605" i="14"/>
  <c r="G17609" i="14"/>
  <c r="F17609" i="14"/>
  <c r="G17625" i="14"/>
  <c r="F17625" i="14"/>
  <c r="G17651" i="14"/>
  <c r="F17651" i="14"/>
  <c r="F17656" i="14"/>
  <c r="G17656" i="14"/>
  <c r="G17667" i="14"/>
  <c r="F17667" i="14"/>
  <c r="G17695" i="14"/>
  <c r="F17695" i="14"/>
  <c r="G17708" i="14"/>
  <c r="F17708" i="14"/>
  <c r="G17710" i="14"/>
  <c r="G17724" i="14"/>
  <c r="F17724" i="14"/>
  <c r="G17749" i="14"/>
  <c r="F17749" i="14"/>
  <c r="G17753" i="14"/>
  <c r="F17753" i="14"/>
  <c r="G17769" i="14"/>
  <c r="F17769" i="14"/>
  <c r="G17795" i="14"/>
  <c r="F17795" i="14"/>
  <c r="F17800" i="14"/>
  <c r="G17800" i="14"/>
  <c r="G17811" i="14"/>
  <c r="F17811" i="14"/>
  <c r="G17839" i="14"/>
  <c r="F17839" i="14"/>
  <c r="G17938" i="14"/>
  <c r="G17936" i="14"/>
  <c r="F17936" i="14"/>
  <c r="F17952" i="14"/>
  <c r="G17952" i="14"/>
  <c r="F17977" i="14"/>
  <c r="G17977" i="14"/>
  <c r="G17981" i="14"/>
  <c r="F17981" i="14"/>
  <c r="G17997" i="14"/>
  <c r="F17997" i="14"/>
  <c r="G18023" i="14"/>
  <c r="F18023" i="14"/>
  <c r="G18028" i="14"/>
  <c r="F18028" i="14"/>
  <c r="G18039" i="14"/>
  <c r="F18039" i="14"/>
  <c r="G18067" i="14"/>
  <c r="F18067" i="14"/>
  <c r="G18080" i="14"/>
  <c r="F18080" i="14"/>
  <c r="G18082" i="14"/>
  <c r="G18096" i="14"/>
  <c r="F18096" i="14"/>
  <c r="G18121" i="14"/>
  <c r="F18121" i="14"/>
  <c r="G18125" i="14"/>
  <c r="F18125" i="14"/>
  <c r="G18141" i="14"/>
  <c r="F18141" i="14"/>
  <c r="G18167" i="14"/>
  <c r="F18167" i="14"/>
  <c r="G18172" i="14"/>
  <c r="F18172" i="14"/>
  <c r="G18183" i="14"/>
  <c r="F18183" i="14"/>
  <c r="G18211" i="14"/>
  <c r="F18211" i="14"/>
  <c r="G18224" i="14"/>
  <c r="F18224" i="14"/>
  <c r="G18226" i="14"/>
  <c r="G18240" i="14"/>
  <c r="F18240" i="14"/>
  <c r="G18265" i="14"/>
  <c r="F18265" i="14"/>
  <c r="G18269" i="14"/>
  <c r="F18269" i="14"/>
  <c r="G18285" i="14"/>
  <c r="F18285" i="14"/>
  <c r="G18311" i="14"/>
  <c r="F18311" i="14"/>
  <c r="G18316" i="14"/>
  <c r="F18316" i="14"/>
  <c r="G18327" i="14"/>
  <c r="F18327" i="14"/>
  <c r="G18355" i="14"/>
  <c r="F18355" i="14"/>
  <c r="G18368" i="14"/>
  <c r="F18368" i="14"/>
  <c r="G18370" i="14"/>
  <c r="G18384" i="14"/>
  <c r="F18384" i="14"/>
  <c r="G18409" i="14"/>
  <c r="F18409" i="14"/>
  <c r="G18413" i="14"/>
  <c r="F18413" i="14"/>
  <c r="G18429" i="14"/>
  <c r="F18429" i="14"/>
  <c r="G18455" i="14"/>
  <c r="F18455" i="14"/>
  <c r="G18460" i="14"/>
  <c r="F18460" i="14"/>
  <c r="G18471" i="14"/>
  <c r="F18471" i="14"/>
  <c r="G18499" i="14"/>
  <c r="F18499" i="14"/>
  <c r="G18512" i="14"/>
  <c r="F18512" i="14"/>
  <c r="G18514" i="14"/>
  <c r="G18528" i="14"/>
  <c r="F18528" i="14"/>
  <c r="G18553" i="14"/>
  <c r="F18553" i="14"/>
  <c r="G18557" i="14"/>
  <c r="F18557" i="14"/>
  <c r="G18573" i="14"/>
  <c r="F18573" i="14"/>
  <c r="G18599" i="14"/>
  <c r="F18599" i="14"/>
  <c r="G18604" i="14"/>
  <c r="F18604" i="14"/>
  <c r="F18615" i="14"/>
  <c r="G18615" i="14"/>
  <c r="G18727" i="14"/>
  <c r="F18727" i="14"/>
  <c r="F18740" i="14"/>
  <c r="G18742" i="14"/>
  <c r="G18740" i="14"/>
  <c r="G18756" i="14"/>
  <c r="F18756" i="14"/>
  <c r="F18781" i="14"/>
  <c r="G18781" i="14"/>
  <c r="G18785" i="14"/>
  <c r="F18785" i="14"/>
  <c r="G18801" i="14"/>
  <c r="F18801" i="14"/>
  <c r="G18827" i="14"/>
  <c r="F18827" i="14"/>
  <c r="G18832" i="14"/>
  <c r="F18832" i="14"/>
  <c r="G18843" i="14"/>
  <c r="F18843" i="14"/>
  <c r="G18871" i="14"/>
  <c r="F18871" i="14"/>
  <c r="G18886" i="14"/>
  <c r="G18884" i="14"/>
  <c r="F18884" i="14"/>
  <c r="G18900" i="14"/>
  <c r="F18900" i="14"/>
  <c r="F18925" i="14"/>
  <c r="G18925" i="14"/>
  <c r="G18929" i="14"/>
  <c r="F18929" i="14"/>
  <c r="G18945" i="14"/>
  <c r="F18945" i="14"/>
  <c r="G18971" i="14"/>
  <c r="F18971" i="14"/>
  <c r="G18976" i="14"/>
  <c r="F18976" i="14"/>
  <c r="G18987" i="14"/>
  <c r="F18987" i="14"/>
  <c r="G19015" i="14"/>
  <c r="F19015" i="14"/>
  <c r="G19030" i="14"/>
  <c r="G19028" i="14"/>
  <c r="F19028" i="14"/>
  <c r="G19044" i="14"/>
  <c r="F19044" i="14"/>
  <c r="G19069" i="14"/>
  <c r="F19069" i="14"/>
  <c r="G19073" i="14"/>
  <c r="F19073" i="14"/>
  <c r="G19089" i="14"/>
  <c r="F19089" i="14"/>
  <c r="G19115" i="14"/>
  <c r="F19115" i="14"/>
  <c r="G19120" i="14"/>
  <c r="F19120" i="14"/>
  <c r="G19131" i="14"/>
  <c r="F19131" i="14"/>
  <c r="G19159" i="14"/>
  <c r="F19159" i="14"/>
  <c r="G19172" i="14"/>
  <c r="F19172" i="14"/>
  <c r="G19174" i="14"/>
  <c r="G19188" i="14"/>
  <c r="F19188" i="14"/>
  <c r="G19213" i="14"/>
  <c r="F19213" i="14"/>
  <c r="G19217" i="14"/>
  <c r="F19217" i="14"/>
  <c r="G19233" i="14"/>
  <c r="F19233" i="14"/>
  <c r="G19259" i="14"/>
  <c r="F19259" i="14"/>
  <c r="F19264" i="14"/>
  <c r="G19264" i="14"/>
  <c r="G19275" i="14"/>
  <c r="F19275" i="14"/>
  <c r="G19303" i="14"/>
  <c r="F19303" i="14"/>
  <c r="G19318" i="14"/>
  <c r="G19316" i="14"/>
  <c r="F19316" i="14"/>
  <c r="G19332" i="14"/>
  <c r="F19332" i="14"/>
  <c r="G19357" i="14"/>
  <c r="F19357" i="14"/>
  <c r="G19361" i="14"/>
  <c r="F19361" i="14"/>
  <c r="G19377" i="14"/>
  <c r="F19377" i="14"/>
  <c r="G19403" i="14"/>
  <c r="F19403" i="14"/>
  <c r="G19408" i="14"/>
  <c r="F19408" i="14"/>
  <c r="G19419" i="14"/>
  <c r="F19419" i="14"/>
  <c r="G19531" i="14"/>
  <c r="F19531" i="14"/>
  <c r="G19546" i="14"/>
  <c r="G19544" i="14"/>
  <c r="F19544" i="14"/>
  <c r="G19560" i="14"/>
  <c r="F19560" i="14"/>
  <c r="F19585" i="14"/>
  <c r="G19585" i="14"/>
  <c r="G19589" i="14"/>
  <c r="F19589" i="14"/>
  <c r="F19605" i="14"/>
  <c r="G19605" i="14"/>
  <c r="G19631" i="14"/>
  <c r="F19631" i="14"/>
  <c r="G19636" i="14"/>
  <c r="F19636" i="14"/>
  <c r="G19647" i="14"/>
  <c r="F19647" i="14"/>
  <c r="G19675" i="14"/>
  <c r="F19675" i="14"/>
  <c r="G19688" i="14"/>
  <c r="F19688" i="14"/>
  <c r="G19690" i="14"/>
  <c r="G19704" i="14"/>
  <c r="F19704" i="14"/>
  <c r="G19729" i="14"/>
  <c r="F19729" i="14"/>
  <c r="G19733" i="14"/>
  <c r="F19733" i="14"/>
  <c r="G19749" i="14"/>
  <c r="F19749" i="14"/>
  <c r="G19775" i="14"/>
  <c r="F19775" i="14"/>
  <c r="G19780" i="14"/>
  <c r="F19780" i="14"/>
  <c r="G19791" i="14"/>
  <c r="F19791" i="14"/>
  <c r="G19819" i="14"/>
  <c r="F19819" i="14"/>
  <c r="G19834" i="14"/>
  <c r="G19832" i="14"/>
  <c r="F19832" i="14"/>
  <c r="G19848" i="14"/>
  <c r="F19848" i="14"/>
  <c r="G19873" i="14"/>
  <c r="F19873" i="14"/>
  <c r="G19877" i="14"/>
  <c r="F19877" i="14"/>
  <c r="G19893" i="14"/>
  <c r="F19893" i="14"/>
  <c r="G19919" i="14"/>
  <c r="F19919" i="14"/>
  <c r="G19924" i="14"/>
  <c r="F19924" i="14"/>
  <c r="G19935" i="14"/>
  <c r="F19935" i="14"/>
  <c r="G19963" i="14"/>
  <c r="F19963" i="14"/>
  <c r="G19978" i="14"/>
  <c r="G19976" i="14"/>
  <c r="F19976" i="14"/>
  <c r="G19992" i="14"/>
  <c r="F19992" i="14"/>
  <c r="G20017" i="14"/>
  <c r="F20017" i="14"/>
  <c r="G20021" i="14"/>
  <c r="F20021" i="14"/>
  <c r="G20037" i="14"/>
  <c r="F20037" i="14"/>
  <c r="G20063" i="14"/>
  <c r="F20063" i="14"/>
  <c r="G20068" i="14"/>
  <c r="F20068" i="14"/>
  <c r="G20079" i="14"/>
  <c r="F20079" i="14"/>
  <c r="F20107" i="14"/>
  <c r="G20107" i="14"/>
  <c r="G20122" i="14"/>
  <c r="G20120" i="14"/>
  <c r="F20120" i="14"/>
  <c r="G20136" i="14"/>
  <c r="F20136" i="14"/>
  <c r="G20161" i="14"/>
  <c r="F20161" i="14"/>
  <c r="G20165" i="14"/>
  <c r="F20165" i="14"/>
  <c r="G20181" i="14"/>
  <c r="F20181" i="14"/>
  <c r="F20207" i="14"/>
  <c r="G20207" i="14"/>
  <c r="G20212" i="14"/>
  <c r="F20212" i="14"/>
  <c r="G20307" i="14"/>
  <c r="F20307" i="14"/>
  <c r="G20335" i="14"/>
  <c r="F20335" i="14"/>
  <c r="G20348" i="14"/>
  <c r="F20348" i="14"/>
  <c r="G20350" i="14"/>
  <c r="G20364" i="14"/>
  <c r="F20364" i="14"/>
  <c r="F20389" i="14"/>
  <c r="G20389" i="14"/>
  <c r="F20393" i="14"/>
  <c r="G20393" i="14"/>
  <c r="F20409" i="14"/>
  <c r="G20409" i="14"/>
  <c r="G20435" i="14"/>
  <c r="F20435" i="14"/>
  <c r="G20440" i="14"/>
  <c r="F20440" i="14"/>
  <c r="G20451" i="14"/>
  <c r="F20451" i="14"/>
  <c r="G20479" i="14"/>
  <c r="F20479" i="14"/>
  <c r="G20494" i="14"/>
  <c r="G20492" i="14"/>
  <c r="F20492" i="14"/>
  <c r="G20508" i="14"/>
  <c r="F20508" i="14"/>
  <c r="G20533" i="14"/>
  <c r="F20533" i="14"/>
  <c r="G20537" i="14"/>
  <c r="F20537" i="14"/>
  <c r="G20553" i="14"/>
  <c r="F20553" i="14"/>
  <c r="G20579" i="14"/>
  <c r="F20579" i="14"/>
  <c r="G20584" i="14"/>
  <c r="F20584" i="14"/>
  <c r="G20595" i="14"/>
  <c r="F20595" i="14"/>
  <c r="G20623" i="14"/>
  <c r="F20623" i="14"/>
  <c r="G20638" i="14"/>
  <c r="G20636" i="14"/>
  <c r="F20636" i="14"/>
  <c r="G20652" i="14"/>
  <c r="F20652" i="14"/>
  <c r="G20677" i="14"/>
  <c r="F20677" i="14"/>
  <c r="G20681" i="14"/>
  <c r="F20681" i="14"/>
  <c r="G20697" i="14"/>
  <c r="F20697" i="14"/>
  <c r="G20723" i="14"/>
  <c r="F20723" i="14"/>
  <c r="G20728" i="14"/>
  <c r="F20728" i="14"/>
  <c r="G20739" i="14"/>
  <c r="F20739" i="14"/>
  <c r="G20767" i="14"/>
  <c r="F20767" i="14"/>
  <c r="G20782" i="14"/>
  <c r="G20780" i="14"/>
  <c r="F20780" i="14"/>
  <c r="F20796" i="14"/>
  <c r="G20796" i="14"/>
  <c r="F20821" i="14"/>
  <c r="G20821" i="14"/>
  <c r="G20825" i="14"/>
  <c r="F20825" i="14"/>
  <c r="G20841" i="14"/>
  <c r="F20841" i="14"/>
  <c r="G20867" i="14"/>
  <c r="F20867" i="14"/>
  <c r="G20872" i="14"/>
  <c r="F20872" i="14"/>
  <c r="F20883" i="14"/>
  <c r="G20883" i="14"/>
  <c r="G20911" i="14"/>
  <c r="F20911" i="14"/>
  <c r="G20924" i="14"/>
  <c r="F20924" i="14"/>
  <c r="G20926" i="14"/>
  <c r="G20940" i="14"/>
  <c r="F20940" i="14"/>
  <c r="F20965" i="14"/>
  <c r="G20965" i="14"/>
  <c r="G20969" i="14"/>
  <c r="F20969" i="14"/>
  <c r="G20985" i="14"/>
  <c r="F20985" i="14"/>
  <c r="G21011" i="14"/>
  <c r="F21011" i="14"/>
  <c r="F21100" i="14"/>
  <c r="G21100" i="14"/>
  <c r="G21111" i="14"/>
  <c r="F21111" i="14"/>
  <c r="G21139" i="14"/>
  <c r="F21139" i="14"/>
  <c r="G21152" i="14"/>
  <c r="F21152" i="14"/>
  <c r="G21154" i="14"/>
  <c r="G21168" i="14"/>
  <c r="F21168" i="14"/>
  <c r="G21193" i="14"/>
  <c r="F21193" i="14"/>
  <c r="F21197" i="14"/>
  <c r="G21197" i="14"/>
  <c r="F21213" i="14"/>
  <c r="G21213" i="14"/>
  <c r="G21239" i="14"/>
  <c r="F21239" i="14"/>
  <c r="G21244" i="14"/>
  <c r="F21244" i="14"/>
  <c r="G21255" i="14"/>
  <c r="F21255" i="14"/>
  <c r="G21283" i="14"/>
  <c r="F21283" i="14"/>
  <c r="G21296" i="14"/>
  <c r="F21296" i="14"/>
  <c r="G21298" i="14"/>
  <c r="G21312" i="14"/>
  <c r="F21312" i="14"/>
  <c r="G21337" i="14"/>
  <c r="F21337" i="14"/>
  <c r="G21341" i="14"/>
  <c r="F21341" i="14"/>
  <c r="F21357" i="14"/>
  <c r="G21357" i="14"/>
  <c r="G21383" i="14"/>
  <c r="F21383" i="14"/>
  <c r="G21388" i="14"/>
  <c r="F21388" i="14"/>
  <c r="G21399" i="14"/>
  <c r="F21399" i="14"/>
  <c r="G21427" i="14"/>
  <c r="F21427" i="14"/>
  <c r="G21442" i="14"/>
  <c r="G21440" i="14"/>
  <c r="F21440" i="14"/>
  <c r="G21456" i="14"/>
  <c r="F21456" i="14"/>
  <c r="G21481" i="14"/>
  <c r="F21481" i="14"/>
  <c r="G21485" i="14"/>
  <c r="F21485" i="14"/>
  <c r="G21501" i="14"/>
  <c r="F21501" i="14"/>
  <c r="G21527" i="14"/>
  <c r="F21527" i="14"/>
  <c r="G21532" i="14"/>
  <c r="F21532" i="14"/>
  <c r="G21543" i="14"/>
  <c r="F21543" i="14"/>
  <c r="G21571" i="14"/>
  <c r="F21571" i="14"/>
  <c r="F21584" i="14"/>
  <c r="G21584" i="14"/>
  <c r="G21586" i="14"/>
  <c r="G21600" i="14"/>
  <c r="F21600" i="14"/>
  <c r="G21625" i="14"/>
  <c r="F21625" i="14"/>
  <c r="G21629" i="14"/>
  <c r="F21629" i="14"/>
  <c r="G21645" i="14"/>
  <c r="F21645" i="14"/>
  <c r="G21671" i="14"/>
  <c r="F21671" i="14"/>
  <c r="G21676" i="14"/>
  <c r="F21676" i="14"/>
  <c r="G21687" i="14"/>
  <c r="F21687" i="14"/>
  <c r="G21715" i="14"/>
  <c r="F21715" i="14"/>
  <c r="G21730" i="14"/>
  <c r="G21728" i="14"/>
  <c r="F21728" i="14"/>
  <c r="G21744" i="14"/>
  <c r="F21744" i="14"/>
  <c r="G21769" i="14"/>
  <c r="F21769" i="14"/>
  <c r="G21773" i="14"/>
  <c r="F21773" i="14"/>
  <c r="G21789" i="14"/>
  <c r="F21789" i="14"/>
  <c r="G21899" i="14"/>
  <c r="F21899" i="14"/>
  <c r="G21904" i="14"/>
  <c r="F21904" i="14"/>
  <c r="G21915" i="14"/>
  <c r="F21915" i="14"/>
  <c r="G21943" i="14"/>
  <c r="F21943" i="14"/>
  <c r="G21956" i="14"/>
  <c r="F21956" i="14"/>
  <c r="G21958" i="14"/>
  <c r="G21972" i="14"/>
  <c r="F21972" i="14"/>
  <c r="G21997" i="14"/>
  <c r="F21997" i="14"/>
  <c r="G22001" i="14"/>
  <c r="F22001" i="14"/>
  <c r="G22017" i="14"/>
  <c r="F22017" i="14"/>
  <c r="G22043" i="14"/>
  <c r="F22043" i="14"/>
  <c r="G22048" i="14"/>
  <c r="F22048" i="14"/>
  <c r="G22059" i="14"/>
  <c r="F22059" i="14"/>
  <c r="G22087" i="14"/>
  <c r="F22087" i="14"/>
  <c r="G22102" i="14"/>
  <c r="G22100" i="14"/>
  <c r="F22100" i="14"/>
  <c r="G22116" i="14"/>
  <c r="F22116" i="14"/>
  <c r="F22141" i="14"/>
  <c r="G22141" i="14"/>
  <c r="G22145" i="14"/>
  <c r="F22145" i="14"/>
  <c r="G22161" i="14"/>
  <c r="F22161" i="14"/>
  <c r="G22187" i="14"/>
  <c r="F22187" i="14"/>
  <c r="G22192" i="14"/>
  <c r="F22192" i="14"/>
  <c r="G22203" i="14"/>
  <c r="F22203" i="14"/>
  <c r="G22231" i="14"/>
  <c r="F22231" i="14"/>
  <c r="G22246" i="14"/>
  <c r="G22244" i="14"/>
  <c r="F22244" i="14"/>
  <c r="G22260" i="14"/>
  <c r="F22260" i="14"/>
  <c r="G22285" i="14"/>
  <c r="F22285" i="14"/>
  <c r="G22289" i="14"/>
  <c r="F22289" i="14"/>
  <c r="G22305" i="14"/>
  <c r="F22305" i="14"/>
  <c r="G22331" i="14"/>
  <c r="F22331" i="14"/>
  <c r="G22336" i="14"/>
  <c r="F22336" i="14"/>
  <c r="G22347" i="14"/>
  <c r="F22347" i="14"/>
  <c r="G22375" i="14"/>
  <c r="F22375" i="14"/>
  <c r="G22390" i="14"/>
  <c r="G22388" i="14"/>
  <c r="F22388" i="14"/>
  <c r="G22404" i="14"/>
  <c r="F22404" i="14"/>
  <c r="G22429" i="14"/>
  <c r="F22429" i="14"/>
  <c r="G22433" i="14"/>
  <c r="F22433" i="14"/>
  <c r="G22449" i="14"/>
  <c r="F22449" i="14"/>
  <c r="G22475" i="14"/>
  <c r="F22475" i="14"/>
  <c r="G22480" i="14"/>
  <c r="F22480" i="14"/>
  <c r="G22491" i="14"/>
  <c r="F22491" i="14"/>
  <c r="F22519" i="14"/>
  <c r="G22519" i="14"/>
  <c r="G22534" i="14"/>
  <c r="G22532" i="14"/>
  <c r="F22532" i="14"/>
  <c r="G22632" i="14"/>
  <c r="F22632" i="14"/>
  <c r="G22657" i="14"/>
  <c r="F22657" i="14"/>
  <c r="F22661" i="14"/>
  <c r="G22661" i="14"/>
  <c r="F22677" i="14"/>
  <c r="G22677" i="14"/>
  <c r="G22703" i="14"/>
  <c r="F22703" i="14"/>
  <c r="G22708" i="14"/>
  <c r="F22708" i="14"/>
  <c r="F22719" i="14"/>
  <c r="G22719" i="14"/>
  <c r="G22747" i="14"/>
  <c r="F22747" i="14"/>
  <c r="F22760" i="14"/>
  <c r="G22762" i="14"/>
  <c r="G22760" i="14"/>
  <c r="G22776" i="14"/>
  <c r="F22776" i="14"/>
  <c r="G22801" i="14"/>
  <c r="F22801" i="14"/>
  <c r="F22805" i="14"/>
  <c r="G22805" i="14"/>
  <c r="G22821" i="14"/>
  <c r="F22821" i="14"/>
  <c r="G22847" i="14"/>
  <c r="F22847" i="14"/>
  <c r="G22852" i="14"/>
  <c r="F22852" i="14"/>
  <c r="G22863" i="14"/>
  <c r="F22863" i="14"/>
  <c r="G22891" i="14"/>
  <c r="F22891" i="14"/>
  <c r="G22906" i="14"/>
  <c r="G22904" i="14"/>
  <c r="F22904" i="14"/>
  <c r="G22920" i="14"/>
  <c r="F22920" i="14"/>
  <c r="F22945" i="14"/>
  <c r="G22945" i="14"/>
  <c r="G23033" i="14"/>
  <c r="F23033" i="14"/>
  <c r="G23049" i="14"/>
  <c r="F23049" i="14"/>
  <c r="G23075" i="14"/>
  <c r="F23075" i="14"/>
  <c r="G23080" i="14"/>
  <c r="F23080" i="14"/>
  <c r="G23091" i="14"/>
  <c r="F23091" i="14"/>
  <c r="G23119" i="14"/>
  <c r="F23119" i="14"/>
  <c r="G23134" i="14"/>
  <c r="G23132" i="14"/>
  <c r="F23132" i="14"/>
  <c r="G23148" i="14"/>
  <c r="F23148" i="14"/>
  <c r="G23173" i="14"/>
  <c r="F23173" i="14"/>
  <c r="G23177" i="14"/>
  <c r="F23177" i="14"/>
  <c r="G23193" i="14"/>
  <c r="F23193" i="14"/>
  <c r="G23219" i="14"/>
  <c r="F23219" i="14"/>
  <c r="G23224" i="14"/>
  <c r="F23224" i="14"/>
  <c r="G23235" i="14"/>
  <c r="F23235" i="14"/>
  <c r="G23263" i="14"/>
  <c r="F23263" i="14"/>
  <c r="G23278" i="14"/>
  <c r="G23276" i="14"/>
  <c r="F23276" i="14"/>
  <c r="G23292" i="14"/>
  <c r="F23292" i="14"/>
  <c r="G23317" i="14"/>
  <c r="F23317" i="14"/>
  <c r="G23321" i="14"/>
  <c r="F23321" i="14"/>
  <c r="F23337" i="14"/>
  <c r="G23337" i="14"/>
  <c r="G23363" i="14"/>
  <c r="F23363" i="14"/>
  <c r="G23368" i="14"/>
  <c r="F23368" i="14"/>
  <c r="G23379" i="14"/>
  <c r="F23379" i="14"/>
  <c r="G23407" i="14"/>
  <c r="F23407" i="14"/>
  <c r="G23422" i="14"/>
  <c r="G23420" i="14"/>
  <c r="F23420" i="14"/>
  <c r="G23436" i="14"/>
  <c r="F23436" i="14"/>
  <c r="G23461" i="14"/>
  <c r="F23461" i="14"/>
  <c r="F23465" i="14"/>
  <c r="G23465" i="14"/>
  <c r="G23481" i="14"/>
  <c r="F23481" i="14"/>
  <c r="G23507" i="14"/>
  <c r="F23507" i="14"/>
  <c r="F23512" i="14"/>
  <c r="G23512" i="14"/>
  <c r="G23523" i="14"/>
  <c r="F23523" i="14"/>
  <c r="G23551" i="14"/>
  <c r="F23551" i="14"/>
  <c r="G23564" i="14"/>
  <c r="F23564" i="14"/>
  <c r="G23566" i="14"/>
  <c r="F23580" i="14"/>
  <c r="G23580" i="14"/>
  <c r="G23605" i="14"/>
  <c r="F23605" i="14"/>
  <c r="G23609" i="14"/>
  <c r="F23609" i="14"/>
  <c r="G23625" i="14"/>
  <c r="F23625" i="14"/>
  <c r="G23651" i="14"/>
  <c r="F23651" i="14"/>
  <c r="G23656" i="14"/>
  <c r="F23656" i="14"/>
  <c r="G23667" i="14"/>
  <c r="F23667" i="14"/>
  <c r="G23695" i="14"/>
  <c r="F23695" i="14"/>
  <c r="G23710" i="14"/>
  <c r="G23708" i="14"/>
  <c r="F23708" i="14"/>
  <c r="G23724" i="14"/>
  <c r="F23724" i="14"/>
  <c r="G23833" i="14"/>
  <c r="F23833" i="14"/>
  <c r="G23837" i="14"/>
  <c r="F23837" i="14"/>
  <c r="G23853" i="14"/>
  <c r="F23853" i="14"/>
  <c r="G23879" i="14"/>
  <c r="F23879" i="14"/>
  <c r="G23884" i="14"/>
  <c r="F23884" i="14"/>
  <c r="G23895" i="14"/>
  <c r="F23895" i="14"/>
  <c r="G23923" i="14"/>
  <c r="F23923" i="14"/>
  <c r="G23938" i="14"/>
  <c r="G23936" i="14"/>
  <c r="F23936" i="14"/>
  <c r="G23952" i="14"/>
  <c r="F23952" i="14"/>
  <c r="G23977" i="14"/>
  <c r="F23977" i="14"/>
  <c r="G23981" i="14"/>
  <c r="F23981" i="14"/>
  <c r="G23997" i="14"/>
  <c r="F23997" i="14"/>
  <c r="G24023" i="14"/>
  <c r="F24023" i="14"/>
  <c r="G24028" i="14"/>
  <c r="F24028" i="14"/>
  <c r="G24039" i="14"/>
  <c r="F24039" i="14"/>
  <c r="G24067" i="14"/>
  <c r="F24067" i="14"/>
  <c r="G24082" i="14"/>
  <c r="G24080" i="14"/>
  <c r="F24080" i="14"/>
  <c r="G24096" i="14"/>
  <c r="F24096" i="14"/>
  <c r="F24121" i="14"/>
  <c r="G24121" i="14"/>
  <c r="F24125" i="14"/>
  <c r="G24125" i="14"/>
  <c r="G24141" i="14"/>
  <c r="F24141" i="14"/>
  <c r="G24167" i="14"/>
  <c r="F24167" i="14"/>
  <c r="G24172" i="14"/>
  <c r="F24172" i="14"/>
  <c r="G24183" i="14"/>
  <c r="F24183" i="14"/>
  <c r="G24211" i="14"/>
  <c r="F24211" i="14"/>
  <c r="G24226" i="14"/>
  <c r="G24224" i="14"/>
  <c r="F24224" i="14"/>
  <c r="G24240" i="14"/>
  <c r="F24240" i="14"/>
  <c r="G24265" i="14"/>
  <c r="F24265" i="14"/>
  <c r="G24269" i="14"/>
  <c r="F24269" i="14"/>
  <c r="G24285" i="14"/>
  <c r="F24285" i="14"/>
  <c r="G24311" i="14"/>
  <c r="F24311" i="14"/>
  <c r="G24316" i="14"/>
  <c r="F24316" i="14"/>
  <c r="G24327" i="14"/>
  <c r="F24327" i="14"/>
  <c r="G24355" i="14"/>
  <c r="F24355" i="14"/>
  <c r="F24368" i="14"/>
  <c r="G24370" i="14"/>
  <c r="G24368" i="14"/>
  <c r="G24384" i="14"/>
  <c r="F24384" i="14"/>
  <c r="G24409" i="14"/>
  <c r="F24409" i="14"/>
  <c r="G24413" i="14"/>
  <c r="F24413" i="14"/>
  <c r="G24429" i="14"/>
  <c r="F24429" i="14"/>
  <c r="G24455" i="14"/>
  <c r="F24455" i="14"/>
  <c r="G24460" i="14"/>
  <c r="F24460" i="14"/>
  <c r="G24471" i="14"/>
  <c r="F24471" i="14"/>
  <c r="G24499" i="14"/>
  <c r="F24499" i="14"/>
  <c r="G24512" i="14"/>
  <c r="F24512" i="14"/>
  <c r="G24514" i="14"/>
  <c r="G24528" i="14"/>
  <c r="F24528" i="14"/>
  <c r="G24637" i="14"/>
  <c r="F24637" i="14"/>
  <c r="F24641" i="14"/>
  <c r="G24641" i="14"/>
  <c r="F24657" i="14"/>
  <c r="G24657" i="14"/>
  <c r="G24683" i="14"/>
  <c r="F24683" i="14"/>
  <c r="G24688" i="14"/>
  <c r="F24688" i="14"/>
  <c r="G24699" i="14"/>
  <c r="F24699" i="14"/>
  <c r="G24727" i="14"/>
  <c r="F24727" i="14"/>
  <c r="F24740" i="14"/>
  <c r="G24742" i="14"/>
  <c r="G24740" i="14"/>
  <c r="F24756" i="14"/>
  <c r="G24756" i="14"/>
  <c r="G24781" i="14"/>
  <c r="F24781" i="14"/>
  <c r="G24785" i="14"/>
  <c r="F24785" i="14"/>
  <c r="F24801" i="14"/>
  <c r="G24801" i="14"/>
  <c r="F24827" i="14"/>
  <c r="G24827" i="14"/>
  <c r="G24832" i="14"/>
  <c r="F24832" i="14"/>
  <c r="G24843" i="14"/>
  <c r="F24843" i="14"/>
  <c r="F24871" i="14"/>
  <c r="G24871" i="14"/>
  <c r="G24884" i="14"/>
  <c r="G24886" i="14"/>
  <c r="F24884" i="14"/>
  <c r="G24900" i="14"/>
  <c r="F24900" i="14"/>
  <c r="G24925" i="14"/>
  <c r="F24925" i="14"/>
  <c r="G24929" i="14"/>
  <c r="F24929" i="14"/>
  <c r="G25029" i="14"/>
  <c r="F25029" i="14"/>
  <c r="G25055" i="14"/>
  <c r="F25055" i="14"/>
  <c r="G25060" i="14"/>
  <c r="F25060" i="14"/>
  <c r="G25071" i="14"/>
  <c r="F25071" i="14"/>
  <c r="G25099" i="14"/>
  <c r="F25099" i="14"/>
  <c r="G25112" i="14"/>
  <c r="F25112" i="14"/>
  <c r="G25114" i="14"/>
  <c r="G25128" i="14"/>
  <c r="F25128" i="14"/>
  <c r="F25153" i="14"/>
  <c r="G25153" i="14"/>
  <c r="G25157" i="14"/>
  <c r="F25157" i="14"/>
  <c r="G25173" i="14"/>
  <c r="F25173" i="14"/>
  <c r="G25199" i="14"/>
  <c r="F25199" i="14"/>
  <c r="G25204" i="14"/>
  <c r="F25204" i="14"/>
  <c r="G25215" i="14"/>
  <c r="F25215" i="14"/>
  <c r="G25243" i="14"/>
  <c r="F25243" i="14"/>
  <c r="G25258" i="14"/>
  <c r="G25256" i="14"/>
  <c r="F25256" i="14"/>
  <c r="G25272" i="14"/>
  <c r="F25272" i="14"/>
  <c r="G25297" i="14"/>
  <c r="F25297" i="14"/>
  <c r="G25301" i="14"/>
  <c r="F25301" i="14"/>
  <c r="F25317" i="14"/>
  <c r="G25317" i="14"/>
  <c r="G25343" i="14"/>
  <c r="F25343" i="14"/>
  <c r="G25348" i="14"/>
  <c r="F25348" i="14"/>
  <c r="G25359" i="14"/>
  <c r="F25359" i="14"/>
  <c r="G25387" i="14"/>
  <c r="F25387" i="14"/>
  <c r="G25402" i="14"/>
  <c r="G25400" i="14"/>
  <c r="F25400" i="14"/>
  <c r="G25416" i="14"/>
  <c r="F25416" i="14"/>
  <c r="G25441" i="14"/>
  <c r="F25441" i="14"/>
  <c r="F25445" i="14"/>
  <c r="G25445" i="14"/>
  <c r="F25461" i="14"/>
  <c r="G25461" i="14"/>
  <c r="G25487" i="14"/>
  <c r="F25487" i="14"/>
  <c r="G25492" i="14"/>
  <c r="F25492" i="14"/>
  <c r="G25503" i="14"/>
  <c r="F25503" i="14"/>
  <c r="F25531" i="14"/>
  <c r="G25531" i="14"/>
  <c r="F25544" i="14"/>
  <c r="G25546" i="14"/>
  <c r="G25544" i="14"/>
  <c r="G25560" i="14"/>
  <c r="F25560" i="14"/>
  <c r="G25585" i="14"/>
  <c r="F25585" i="14"/>
  <c r="F25589" i="14"/>
  <c r="G25589" i="14"/>
  <c r="G25605" i="14"/>
  <c r="F25605" i="14"/>
  <c r="G25631" i="14"/>
  <c r="F25631" i="14"/>
  <c r="G25636" i="14"/>
  <c r="F25636" i="14"/>
  <c r="G25647" i="14"/>
  <c r="F25647" i="14"/>
  <c r="G25675" i="14"/>
  <c r="F25675" i="14"/>
  <c r="G25690" i="14"/>
  <c r="G25688" i="14"/>
  <c r="F25688" i="14"/>
  <c r="G25704" i="14"/>
  <c r="F25704" i="14"/>
  <c r="G25729" i="14"/>
  <c r="F25729" i="14"/>
  <c r="G25817" i="14"/>
  <c r="F25817" i="14"/>
  <c r="G25833" i="14"/>
  <c r="F25833" i="14"/>
  <c r="G25859" i="14"/>
  <c r="F25859" i="14"/>
  <c r="F25864" i="14"/>
  <c r="G25864" i="14"/>
  <c r="G25875" i="14"/>
  <c r="F25875" i="14"/>
  <c r="G25903" i="14"/>
  <c r="F25903" i="14"/>
  <c r="G25916" i="14"/>
  <c r="F25916" i="14"/>
  <c r="G25918" i="14"/>
  <c r="G25932" i="14"/>
  <c r="F25932" i="14"/>
  <c r="G25957" i="14"/>
  <c r="F25957" i="14"/>
  <c r="G25961" i="14"/>
  <c r="F25961" i="14"/>
  <c r="G25977" i="14"/>
  <c r="F25977" i="14"/>
  <c r="G26003" i="14"/>
  <c r="F26003" i="14"/>
  <c r="G26008" i="14"/>
  <c r="F26008" i="14"/>
  <c r="G26019" i="14"/>
  <c r="F26019" i="14"/>
  <c r="G26047" i="14"/>
  <c r="F26047" i="14"/>
  <c r="G26062" i="14"/>
  <c r="G26060" i="14"/>
  <c r="F26060" i="14"/>
  <c r="G26076" i="14"/>
  <c r="F26076" i="14"/>
  <c r="F26101" i="14"/>
  <c r="G26101" i="14"/>
  <c r="F26105" i="14"/>
  <c r="G26105" i="14"/>
  <c r="G26121" i="14"/>
  <c r="F26121" i="14"/>
  <c r="G26147" i="14"/>
  <c r="F26147" i="14"/>
  <c r="G26152" i="14"/>
  <c r="F26152" i="14"/>
  <c r="G26163" i="14"/>
  <c r="F26163" i="14"/>
  <c r="G26191" i="14"/>
  <c r="F26191" i="14"/>
  <c r="G26206" i="14"/>
  <c r="G26204" i="14"/>
  <c r="F26204" i="14"/>
  <c r="G26220" i="14"/>
  <c r="F26220" i="14"/>
  <c r="G26245" i="14"/>
  <c r="F26245" i="14"/>
  <c r="F26249" i="14"/>
  <c r="G26249" i="14"/>
  <c r="G26265" i="14"/>
  <c r="F26265" i="14"/>
  <c r="G26291" i="14"/>
  <c r="F26291" i="14"/>
  <c r="F26296" i="14"/>
  <c r="G26296" i="14"/>
  <c r="G26307" i="14"/>
  <c r="F26307" i="14"/>
  <c r="G26335" i="14"/>
  <c r="F26335" i="14"/>
  <c r="G26348" i="14"/>
  <c r="F26348" i="14"/>
  <c r="G26350" i="14"/>
  <c r="F26364" i="14"/>
  <c r="G26364" i="14"/>
  <c r="G26389" i="14"/>
  <c r="F26389" i="14"/>
  <c r="G26393" i="14"/>
  <c r="F26393" i="14"/>
  <c r="G26409" i="14"/>
  <c r="F26409" i="14"/>
  <c r="G26435" i="14"/>
  <c r="F26435" i="14"/>
  <c r="G26440" i="14"/>
  <c r="F26440" i="14"/>
  <c r="G26451" i="14"/>
  <c r="F26451" i="14"/>
  <c r="G26479" i="14"/>
  <c r="F26479" i="14"/>
  <c r="G26494" i="14"/>
  <c r="G26492" i="14"/>
  <c r="F26492" i="14"/>
  <c r="G26508" i="14"/>
  <c r="F26508" i="14"/>
  <c r="G26617" i="14"/>
  <c r="F26617" i="14"/>
  <c r="G26621" i="14"/>
  <c r="F26621" i="14"/>
  <c r="G26637" i="14"/>
  <c r="F26637" i="14"/>
  <c r="G26663" i="14"/>
  <c r="F26663" i="14"/>
  <c r="G26668" i="14"/>
  <c r="F26668" i="14"/>
  <c r="G26679" i="14"/>
  <c r="F26679" i="14"/>
  <c r="G26707" i="14"/>
  <c r="F26707" i="14"/>
  <c r="G26720" i="14"/>
  <c r="F26720" i="14"/>
  <c r="G26722" i="14"/>
  <c r="G26736" i="14"/>
  <c r="F26736" i="14"/>
  <c r="G26761" i="14"/>
  <c r="F26761" i="14"/>
  <c r="G26765" i="14"/>
  <c r="F26765" i="14"/>
  <c r="G26781" i="14"/>
  <c r="F26781" i="14"/>
  <c r="G26807" i="14"/>
  <c r="F26807" i="14"/>
  <c r="G26812" i="14"/>
  <c r="F26812" i="14"/>
  <c r="G26823" i="14"/>
  <c r="F26823" i="14"/>
  <c r="G26851" i="14"/>
  <c r="F26851" i="14"/>
  <c r="G26864" i="14"/>
  <c r="F26864" i="14"/>
  <c r="G26866" i="14"/>
  <c r="G26880" i="14"/>
  <c r="F26880" i="14"/>
  <c r="G26905" i="14"/>
  <c r="F26905" i="14"/>
  <c r="G26909" i="14"/>
  <c r="F26909" i="14"/>
  <c r="G26925" i="14"/>
  <c r="F26925" i="14"/>
  <c r="G26951" i="14"/>
  <c r="F26951" i="14"/>
  <c r="G26956" i="14"/>
  <c r="F26956" i="14"/>
  <c r="G26967" i="14"/>
  <c r="F26967" i="14"/>
  <c r="G26995" i="14"/>
  <c r="F26995" i="14"/>
  <c r="G27010" i="14"/>
  <c r="G27008" i="14"/>
  <c r="F27008" i="14"/>
  <c r="G27024" i="14"/>
  <c r="F27024" i="14"/>
  <c r="G27049" i="14"/>
  <c r="F27049" i="14"/>
  <c r="G27053" i="14"/>
  <c r="F27053" i="14"/>
  <c r="G27069" i="14"/>
  <c r="F27069" i="14"/>
  <c r="G27095" i="14"/>
  <c r="F27095" i="14"/>
  <c r="G27100" i="14"/>
  <c r="F27100" i="14"/>
  <c r="G27111" i="14"/>
  <c r="F27111" i="14"/>
  <c r="G27139" i="14"/>
  <c r="F27139" i="14"/>
  <c r="F27152" i="14"/>
  <c r="G27154" i="14"/>
  <c r="G27152" i="14"/>
  <c r="G27168" i="14"/>
  <c r="F27168" i="14"/>
  <c r="G27193" i="14"/>
  <c r="F27193" i="14"/>
  <c r="G27197" i="14"/>
  <c r="F27197" i="14"/>
  <c r="G27213" i="14"/>
  <c r="F27213" i="14"/>
  <c r="G27239" i="14"/>
  <c r="F27239" i="14"/>
  <c r="G27244" i="14"/>
  <c r="F27244" i="14"/>
  <c r="G27255" i="14"/>
  <c r="F27255" i="14"/>
  <c r="G27283" i="14"/>
  <c r="F27283" i="14"/>
  <c r="G27296" i="14"/>
  <c r="F27296" i="14"/>
  <c r="G27298" i="14"/>
  <c r="G27312" i="14"/>
  <c r="F27312" i="14"/>
  <c r="G27421" i="14"/>
  <c r="F27421" i="14"/>
  <c r="G27425" i="14"/>
  <c r="F27425" i="14"/>
  <c r="G27441" i="14"/>
  <c r="F27441" i="14"/>
  <c r="G27467" i="14"/>
  <c r="F27467" i="14"/>
  <c r="G27472" i="14"/>
  <c r="F27472" i="14"/>
  <c r="G27483" i="14"/>
  <c r="F27483" i="14"/>
  <c r="G27511" i="14"/>
  <c r="F27511" i="14"/>
  <c r="G27524" i="14"/>
  <c r="F27524" i="14"/>
  <c r="G27526" i="14"/>
  <c r="G27540" i="14"/>
  <c r="F27540" i="14"/>
  <c r="G27565" i="14"/>
  <c r="F27565" i="14"/>
  <c r="G27569" i="14"/>
  <c r="F27569" i="14"/>
  <c r="G27585" i="14"/>
  <c r="F27585" i="14"/>
  <c r="G27611" i="14"/>
  <c r="F27611" i="14"/>
  <c r="G27616" i="14"/>
  <c r="F27616" i="14"/>
  <c r="G27627" i="14"/>
  <c r="F27627" i="14"/>
  <c r="G27655" i="14"/>
  <c r="F27655" i="14"/>
  <c r="G27670" i="14"/>
  <c r="G27668" i="14"/>
  <c r="F27668" i="14"/>
  <c r="G27684" i="14"/>
  <c r="F27684" i="14"/>
  <c r="F27709" i="14"/>
  <c r="G27709" i="14"/>
  <c r="G27713" i="14"/>
  <c r="F27713" i="14"/>
  <c r="G27729" i="14"/>
  <c r="F27729" i="14"/>
  <c r="G27755" i="14"/>
  <c r="F27755" i="14"/>
  <c r="G27760" i="14"/>
  <c r="F27760" i="14"/>
  <c r="G27771" i="14"/>
  <c r="F27771" i="14"/>
  <c r="G27799" i="14"/>
  <c r="F27799" i="14"/>
  <c r="G27814" i="14"/>
  <c r="G27812" i="14"/>
  <c r="F27812" i="14"/>
  <c r="G27828" i="14"/>
  <c r="F27828" i="14"/>
  <c r="G27853" i="14"/>
  <c r="F27853" i="14"/>
  <c r="G27857" i="14"/>
  <c r="F27857" i="14"/>
  <c r="G27873" i="14"/>
  <c r="F27873" i="14"/>
  <c r="G27899" i="14"/>
  <c r="F27899" i="14"/>
  <c r="F27904" i="14"/>
  <c r="G27904" i="14"/>
  <c r="G27915" i="14"/>
  <c r="F27915" i="14"/>
  <c r="G27943" i="14"/>
  <c r="F27943" i="14"/>
  <c r="G27958" i="14"/>
  <c r="G27956" i="14"/>
  <c r="F27956" i="14"/>
  <c r="G27972" i="14"/>
  <c r="F27972" i="14"/>
  <c r="G27997" i="14"/>
  <c r="F27997" i="14"/>
  <c r="G28001" i="14"/>
  <c r="F28001" i="14"/>
  <c r="G28017" i="14"/>
  <c r="F28017" i="14"/>
  <c r="G28043" i="14"/>
  <c r="F28043" i="14"/>
  <c r="G28048" i="14"/>
  <c r="F28048" i="14"/>
  <c r="G28059" i="14"/>
  <c r="F28059" i="14"/>
  <c r="F28087" i="14"/>
  <c r="G28087" i="14"/>
  <c r="G28100" i="14"/>
  <c r="F28100" i="14"/>
  <c r="G28102" i="14"/>
  <c r="G28200" i="14"/>
  <c r="F28200" i="14"/>
  <c r="G28225" i="14"/>
  <c r="F28225" i="14"/>
  <c r="G28229" i="14"/>
  <c r="F28229" i="14"/>
  <c r="G28245" i="14"/>
  <c r="F28245" i="14"/>
  <c r="G28271" i="14"/>
  <c r="F28271" i="14"/>
  <c r="G28276" i="14"/>
  <c r="F28276" i="14"/>
  <c r="G28287" i="14"/>
  <c r="F28287" i="14"/>
  <c r="G28315" i="14"/>
  <c r="F28315" i="14"/>
  <c r="G28328" i="14"/>
  <c r="G28330" i="14"/>
  <c r="F28328" i="14"/>
  <c r="G28344" i="14"/>
  <c r="F28344" i="14"/>
  <c r="G28369" i="14"/>
  <c r="F28369" i="14"/>
  <c r="G28373" i="14"/>
  <c r="F28373" i="14"/>
  <c r="F28389" i="14"/>
  <c r="G28389" i="14"/>
  <c r="G28415" i="14"/>
  <c r="F28415" i="14"/>
  <c r="G28420" i="14"/>
  <c r="F28420" i="14"/>
  <c r="G28431" i="14"/>
  <c r="F28431" i="14"/>
  <c r="G28459" i="14"/>
  <c r="F28459" i="14"/>
  <c r="G28472" i="14"/>
  <c r="F28472" i="14"/>
  <c r="G28474" i="14"/>
  <c r="G28488" i="14"/>
  <c r="F28488" i="14"/>
  <c r="G28513" i="14"/>
  <c r="F28513" i="14"/>
  <c r="G28517" i="14"/>
  <c r="F28517" i="14"/>
  <c r="G28533" i="14"/>
  <c r="F28533" i="14"/>
  <c r="G28559" i="14"/>
  <c r="F28559" i="14"/>
  <c r="G28564" i="14"/>
  <c r="F28564" i="14"/>
  <c r="G28575" i="14"/>
  <c r="F28575" i="14"/>
  <c r="G28603" i="14"/>
  <c r="F28603" i="14"/>
  <c r="G28618" i="14"/>
  <c r="G28616" i="14"/>
  <c r="F28616" i="14"/>
  <c r="G28632" i="14"/>
  <c r="F28632" i="14"/>
  <c r="G28657" i="14"/>
  <c r="F28657" i="14"/>
  <c r="G28661" i="14"/>
  <c r="F28661" i="14"/>
  <c r="G28677" i="14"/>
  <c r="F28677" i="14"/>
  <c r="G28703" i="14"/>
  <c r="F28703" i="14"/>
  <c r="G28708" i="14"/>
  <c r="F28708" i="14"/>
  <c r="G28719" i="14"/>
  <c r="F28719" i="14"/>
  <c r="G28747" i="14"/>
  <c r="F28747" i="14"/>
  <c r="G28762" i="14"/>
  <c r="G28760" i="14"/>
  <c r="F28760" i="14"/>
  <c r="G28776" i="14"/>
  <c r="F28776" i="14"/>
  <c r="G28801" i="14"/>
  <c r="F28801" i="14"/>
  <c r="G28805" i="14"/>
  <c r="F28805" i="14"/>
  <c r="G28821" i="14"/>
  <c r="F28821" i="14"/>
  <c r="G28847" i="14"/>
  <c r="F28847" i="14"/>
  <c r="G28852" i="14"/>
  <c r="F28852" i="14"/>
  <c r="G28863" i="14"/>
  <c r="F28863" i="14"/>
  <c r="G28891" i="14"/>
  <c r="F28891" i="14"/>
  <c r="G28990" i="14"/>
  <c r="G28988" i="14"/>
  <c r="F28988" i="14"/>
  <c r="G29004" i="14"/>
  <c r="F29004" i="14"/>
  <c r="G29029" i="14"/>
  <c r="F29029" i="14"/>
  <c r="G29033" i="14"/>
  <c r="F29033" i="14"/>
  <c r="G29049" i="14"/>
  <c r="F29049" i="14"/>
  <c r="G29075" i="14"/>
  <c r="F29075" i="14"/>
  <c r="G29080" i="14"/>
  <c r="F29080" i="14"/>
  <c r="G29091" i="14"/>
  <c r="F29091" i="14"/>
  <c r="G29119" i="14"/>
  <c r="F29119" i="14"/>
  <c r="G29134" i="14"/>
  <c r="G29132" i="14"/>
  <c r="F29132" i="14"/>
  <c r="G29148" i="14"/>
  <c r="F29148" i="14"/>
  <c r="F29173" i="14"/>
  <c r="G29173" i="14"/>
  <c r="G29177" i="14"/>
  <c r="F29177" i="14"/>
  <c r="G29193" i="14"/>
  <c r="F29193" i="14"/>
  <c r="G29219" i="14"/>
  <c r="F29219" i="14"/>
  <c r="G29224" i="14"/>
  <c r="F29224" i="14"/>
  <c r="F29235" i="14"/>
  <c r="G29235" i="14"/>
  <c r="G29263" i="14"/>
  <c r="F29263" i="14"/>
  <c r="G29276" i="14"/>
  <c r="F29276" i="14"/>
  <c r="G29278" i="14"/>
  <c r="G29292" i="14"/>
  <c r="F29292" i="14"/>
  <c r="F29317" i="14"/>
  <c r="G29317" i="14"/>
  <c r="G29321" i="14"/>
  <c r="F29321" i="14"/>
  <c r="G29337" i="14"/>
  <c r="F29337" i="14"/>
  <c r="F29363" i="14"/>
  <c r="G29363" i="14"/>
  <c r="F29452" i="14"/>
  <c r="G29452" i="14"/>
  <c r="G29463" i="14"/>
  <c r="F29463" i="14"/>
  <c r="G29491" i="14"/>
  <c r="F29491" i="14"/>
  <c r="G29504" i="14"/>
  <c r="F29504" i="14"/>
  <c r="G29506" i="14"/>
  <c r="G29520" i="14"/>
  <c r="F29520" i="14"/>
  <c r="F29545" i="14"/>
  <c r="G29545" i="14"/>
  <c r="G29549" i="14"/>
  <c r="F29549" i="14"/>
  <c r="G29565" i="14"/>
  <c r="F29565" i="14"/>
  <c r="G29591" i="14"/>
  <c r="F29591" i="14"/>
  <c r="G29596" i="14"/>
  <c r="F29596" i="14"/>
  <c r="G29607" i="14"/>
  <c r="F29607" i="14"/>
  <c r="G29635" i="14"/>
  <c r="F29635" i="14"/>
  <c r="G29650" i="14"/>
  <c r="G29648" i="14"/>
  <c r="F29648" i="14"/>
  <c r="G29664" i="14"/>
  <c r="F29664" i="14"/>
  <c r="G29689" i="14"/>
  <c r="F29689" i="14"/>
  <c r="G29693" i="14"/>
  <c r="F29693" i="14"/>
  <c r="G29709" i="14"/>
  <c r="F29709" i="14"/>
  <c r="G29735" i="14"/>
  <c r="F29735" i="14"/>
  <c r="G29740" i="14"/>
  <c r="F29740" i="14"/>
  <c r="G29751" i="14"/>
  <c r="F29751" i="14"/>
  <c r="G29779" i="14"/>
  <c r="F29779" i="14"/>
  <c r="G29794" i="14"/>
  <c r="G29792" i="14"/>
  <c r="F29792" i="14"/>
  <c r="G29808" i="14"/>
  <c r="F29808" i="14"/>
  <c r="G29833" i="14"/>
  <c r="F29833" i="14"/>
  <c r="G29837" i="14"/>
  <c r="F29837" i="14"/>
  <c r="G29853" i="14"/>
  <c r="F29853" i="14"/>
  <c r="G29879" i="14"/>
  <c r="F29879" i="14"/>
  <c r="G29884" i="14"/>
  <c r="F29884" i="14"/>
  <c r="G29895" i="14"/>
  <c r="F29895" i="14"/>
  <c r="G29923" i="14"/>
  <c r="F29923" i="14"/>
  <c r="G29936" i="14"/>
  <c r="F29936" i="14"/>
  <c r="G29938" i="14"/>
  <c r="G29952" i="14"/>
  <c r="F29952" i="14"/>
  <c r="G29977" i="14"/>
  <c r="F29977" i="14"/>
  <c r="G29981" i="14"/>
  <c r="F29981" i="14"/>
  <c r="G29997" i="14"/>
  <c r="F29997" i="14"/>
  <c r="G30023" i="14"/>
  <c r="F30023" i="14"/>
  <c r="G30028" i="14"/>
  <c r="F30028" i="14"/>
  <c r="G30039" i="14"/>
  <c r="F30039" i="14"/>
  <c r="G30067" i="14"/>
  <c r="F30067" i="14"/>
  <c r="G30082" i="14"/>
  <c r="G30080" i="14"/>
  <c r="F30080" i="14"/>
  <c r="G30096" i="14"/>
  <c r="F30096" i="14"/>
  <c r="G30121" i="14"/>
  <c r="F30121" i="14"/>
  <c r="G30125" i="14"/>
  <c r="F30125" i="14"/>
  <c r="G30141" i="14"/>
  <c r="F30141" i="14"/>
  <c r="G30251" i="14"/>
  <c r="F30251" i="14"/>
  <c r="G30256" i="14"/>
  <c r="F30256" i="14"/>
  <c r="G30267" i="14"/>
  <c r="F30267" i="14"/>
  <c r="G30295" i="14"/>
  <c r="F30295" i="14"/>
  <c r="G30310" i="14"/>
  <c r="G30308" i="14"/>
  <c r="F30308" i="14"/>
  <c r="G30324" i="14"/>
  <c r="F30324" i="14"/>
  <c r="F30349" i="14"/>
  <c r="G30349" i="14"/>
  <c r="G30353" i="14"/>
  <c r="F30353" i="14"/>
  <c r="G30369" i="14"/>
  <c r="F30369" i="14"/>
  <c r="G30395" i="14"/>
  <c r="F30395" i="14"/>
  <c r="G30400" i="14"/>
  <c r="F30400" i="14"/>
  <c r="G30411" i="14"/>
  <c r="F30411" i="14"/>
  <c r="G30439" i="14"/>
  <c r="F30439" i="14"/>
  <c r="G30454" i="14"/>
  <c r="G30452" i="14"/>
  <c r="F30452" i="14"/>
  <c r="G30468" i="14"/>
  <c r="F30468" i="14"/>
  <c r="G30493" i="14"/>
  <c r="F30493" i="14"/>
  <c r="G30497" i="14"/>
  <c r="F30497" i="14"/>
  <c r="F30513" i="14"/>
  <c r="G30513" i="14"/>
  <c r="G30539" i="14"/>
  <c r="F30539" i="14"/>
  <c r="G30544" i="14"/>
  <c r="F30544" i="14"/>
  <c r="G30555" i="14"/>
  <c r="F30555" i="14"/>
  <c r="G30583" i="14"/>
  <c r="F30583" i="14"/>
  <c r="G30598" i="14"/>
  <c r="G30596" i="14"/>
  <c r="F30596" i="14"/>
  <c r="G30612" i="14"/>
  <c r="F30612" i="14"/>
  <c r="G30637" i="14"/>
  <c r="F30637" i="14"/>
  <c r="G30641" i="14"/>
  <c r="F30641" i="14"/>
  <c r="G30657" i="14"/>
  <c r="F30657" i="14"/>
  <c r="G30683" i="14"/>
  <c r="F30683" i="14"/>
  <c r="G30688" i="14"/>
  <c r="F30688" i="14"/>
  <c r="G30699" i="14"/>
  <c r="F30699" i="14"/>
  <c r="G30727" i="14"/>
  <c r="F30727" i="14"/>
  <c r="G30740" i="14"/>
  <c r="F30740" i="14"/>
  <c r="G30742" i="14"/>
  <c r="F30756" i="14"/>
  <c r="G30756" i="14"/>
  <c r="F30781" i="14"/>
  <c r="G30781" i="14"/>
  <c r="F30785" i="14"/>
  <c r="G30785" i="14"/>
  <c r="F30801" i="14"/>
  <c r="G30801" i="14"/>
  <c r="G30827" i="14"/>
  <c r="F30827" i="14"/>
  <c r="G30832" i="14"/>
  <c r="F30832" i="14"/>
  <c r="G30843" i="14"/>
  <c r="F30843" i="14"/>
  <c r="G30871" i="14"/>
  <c r="F30871" i="14"/>
  <c r="G30886" i="14"/>
  <c r="G30884" i="14"/>
  <c r="F30884" i="14"/>
  <c r="G30900" i="14"/>
  <c r="F30900" i="14"/>
  <c r="G30925" i="14"/>
  <c r="F30925" i="14"/>
  <c r="G30929" i="14"/>
  <c r="F30929" i="14"/>
  <c r="G30945" i="14"/>
  <c r="F30945" i="14"/>
  <c r="G30971" i="14"/>
  <c r="F30971" i="14"/>
  <c r="G30976" i="14"/>
  <c r="F30976" i="14"/>
  <c r="G30987" i="14"/>
  <c r="F30987" i="14"/>
  <c r="G31015" i="14"/>
  <c r="F31015" i="14"/>
  <c r="G31030" i="14"/>
  <c r="G31028" i="14"/>
  <c r="F31028" i="14"/>
  <c r="G31044" i="14"/>
  <c r="F31044" i="14"/>
  <c r="G31069" i="14"/>
  <c r="F31069" i="14"/>
  <c r="G31073" i="14"/>
  <c r="F31073" i="14"/>
  <c r="G31089" i="14"/>
  <c r="F31089" i="14"/>
  <c r="G31115" i="14"/>
  <c r="F31115" i="14"/>
  <c r="G31120" i="14"/>
  <c r="F31120" i="14"/>
  <c r="G31131" i="14"/>
  <c r="F31131" i="14"/>
  <c r="G31159" i="14"/>
  <c r="F31159" i="14"/>
  <c r="G31172" i="14"/>
  <c r="F31172" i="14"/>
  <c r="G31174" i="14"/>
  <c r="G31188" i="14"/>
  <c r="F31188" i="14"/>
  <c r="F31213" i="14"/>
  <c r="G31213" i="14"/>
  <c r="G31217" i="14"/>
  <c r="F31217" i="14"/>
  <c r="G31233" i="14"/>
  <c r="F31233" i="14"/>
  <c r="G31259" i="14"/>
  <c r="F31259" i="14"/>
  <c r="G31264" i="14"/>
  <c r="F31264" i="14"/>
  <c r="G31275" i="14"/>
  <c r="F31275" i="14"/>
  <c r="G31303" i="14"/>
  <c r="F31303" i="14"/>
  <c r="G31318" i="14"/>
  <c r="G31316" i="14"/>
  <c r="F31316" i="14"/>
  <c r="G31332" i="14"/>
  <c r="F31332" i="14"/>
  <c r="G31357" i="14"/>
  <c r="F31357" i="14"/>
  <c r="G31361" i="14"/>
  <c r="F31361" i="14"/>
  <c r="F31377" i="14"/>
  <c r="G31377" i="14"/>
  <c r="G31403" i="14"/>
  <c r="F31403" i="14"/>
  <c r="G31408" i="14"/>
  <c r="F31408" i="14"/>
  <c r="G31419" i="14"/>
  <c r="F31419" i="14"/>
  <c r="G31447" i="14"/>
  <c r="F31447" i="14"/>
  <c r="G31460" i="14"/>
  <c r="F31460" i="14"/>
  <c r="G31462" i="14"/>
  <c r="G31476" i="14"/>
  <c r="F31476" i="14"/>
  <c r="G31501" i="14"/>
  <c r="F31501" i="14"/>
  <c r="F31505" i="14"/>
  <c r="G31505" i="14"/>
  <c r="F31521" i="14"/>
  <c r="G31521" i="14"/>
  <c r="G31547" i="14"/>
  <c r="F31547" i="14"/>
  <c r="G31552" i="14"/>
  <c r="F31552" i="14"/>
  <c r="G31563" i="14"/>
  <c r="F31563" i="14"/>
  <c r="G31591" i="14"/>
  <c r="F31591" i="14"/>
  <c r="G31606" i="14"/>
  <c r="G31604" i="14"/>
  <c r="F31604" i="14"/>
  <c r="F31620" i="14"/>
  <c r="G31620" i="14"/>
  <c r="G31645" i="14"/>
  <c r="F31645" i="14"/>
  <c r="F31649" i="14"/>
  <c r="G31649" i="14"/>
  <c r="F31665" i="14"/>
  <c r="G31665" i="14"/>
  <c r="G31691" i="14"/>
  <c r="F31691" i="14"/>
  <c r="G31696" i="14"/>
  <c r="F31696" i="14"/>
  <c r="G31707" i="14"/>
  <c r="F31707" i="14"/>
  <c r="G31735" i="14"/>
  <c r="F31735" i="14"/>
  <c r="F31748" i="14"/>
  <c r="G31748" i="14"/>
  <c r="G31750" i="14"/>
  <c r="G31764" i="14"/>
  <c r="F31764" i="14"/>
  <c r="G31789" i="14"/>
  <c r="F31789" i="14"/>
  <c r="G31793" i="14"/>
  <c r="F31793" i="14"/>
  <c r="G31809" i="14"/>
  <c r="F31809" i="14"/>
  <c r="G31835" i="14"/>
  <c r="F31835" i="14"/>
  <c r="G31840" i="14"/>
  <c r="F31840" i="14"/>
  <c r="G31851" i="14"/>
  <c r="F31851" i="14"/>
  <c r="G31879" i="14"/>
  <c r="F31879" i="14"/>
  <c r="G31894" i="14"/>
  <c r="G31892" i="14"/>
  <c r="F31892" i="14"/>
  <c r="G31908" i="14"/>
  <c r="F31908" i="14"/>
  <c r="G31933" i="14"/>
  <c r="F31933" i="14"/>
  <c r="G31937" i="14"/>
  <c r="F31937" i="14"/>
  <c r="G31953" i="14"/>
  <c r="F31953" i="14"/>
  <c r="G31979" i="14"/>
  <c r="F31979" i="14"/>
  <c r="G31984" i="14"/>
  <c r="F31984" i="14"/>
  <c r="G31995" i="14"/>
  <c r="F31995" i="14"/>
  <c r="G32023" i="14"/>
  <c r="F32023" i="14"/>
  <c r="G32036" i="14"/>
  <c r="F32036" i="14"/>
  <c r="G32038" i="14"/>
  <c r="G32052" i="14"/>
  <c r="F32052" i="14"/>
  <c r="G32077" i="14"/>
  <c r="F32077" i="14"/>
  <c r="G32081" i="14"/>
  <c r="F32081" i="14"/>
  <c r="G32097" i="14"/>
  <c r="F32097" i="14"/>
  <c r="G32123" i="14"/>
  <c r="F32123" i="14"/>
  <c r="G32128" i="14"/>
  <c r="F32128" i="14"/>
  <c r="G32139" i="14"/>
  <c r="F32139" i="14"/>
  <c r="G32167" i="14"/>
  <c r="F32167" i="14"/>
  <c r="G32180" i="14"/>
  <c r="F32180" i="14"/>
  <c r="G32182" i="14"/>
  <c r="G32196" i="14"/>
  <c r="F32196" i="14"/>
  <c r="G32221" i="14"/>
  <c r="F32221" i="14"/>
  <c r="G32225" i="14"/>
  <c r="F32225" i="14"/>
  <c r="G32241" i="14"/>
  <c r="F32241" i="14"/>
  <c r="G32267" i="14"/>
  <c r="F32267" i="14"/>
  <c r="G32272" i="14"/>
  <c r="F32272" i="14"/>
  <c r="G32283" i="14"/>
  <c r="F32283" i="14"/>
  <c r="G32311" i="14"/>
  <c r="F32311" i="14"/>
  <c r="G32410" i="14"/>
  <c r="G32408" i="14"/>
  <c r="F32408" i="14"/>
  <c r="G32424" i="14"/>
  <c r="F32424" i="14"/>
  <c r="G32449" i="14"/>
  <c r="F32449" i="14"/>
  <c r="G32453" i="14"/>
  <c r="F32453" i="14"/>
  <c r="G32469" i="14"/>
  <c r="F32469" i="14"/>
  <c r="G32495" i="14"/>
  <c r="F32495" i="14"/>
  <c r="G32500" i="14"/>
  <c r="F32500" i="14"/>
  <c r="G32511" i="14"/>
  <c r="F32511" i="14"/>
  <c r="G32539" i="14"/>
  <c r="F32539" i="14"/>
  <c r="F32552" i="14"/>
  <c r="G32554" i="14"/>
  <c r="G32552" i="14"/>
  <c r="G32568" i="14"/>
  <c r="F32568" i="14"/>
  <c r="G32593" i="14"/>
  <c r="F32593" i="14"/>
  <c r="F32597" i="14"/>
  <c r="G32597" i="14"/>
  <c r="G32613" i="14"/>
  <c r="F32613" i="14"/>
  <c r="G32639" i="14"/>
  <c r="F32639" i="14"/>
  <c r="G32644" i="14"/>
  <c r="F32644" i="14"/>
  <c r="G32655" i="14"/>
  <c r="F32655" i="14"/>
  <c r="G32683" i="14"/>
  <c r="F32683" i="14"/>
  <c r="G32696" i="14"/>
  <c r="F32696" i="14"/>
  <c r="G32698" i="14"/>
  <c r="G32712" i="14"/>
  <c r="F32712" i="14"/>
  <c r="G32737" i="14"/>
  <c r="F32737" i="14"/>
  <c r="G32741" i="14"/>
  <c r="F32741" i="14"/>
  <c r="G32757" i="14"/>
  <c r="F32757" i="14"/>
  <c r="G32783" i="14"/>
  <c r="F32783" i="14"/>
  <c r="G32788" i="14"/>
  <c r="F32788" i="14"/>
  <c r="G32799" i="14"/>
  <c r="F32799" i="14"/>
  <c r="G32827" i="14"/>
  <c r="F32827" i="14"/>
  <c r="G32840" i="14"/>
  <c r="F32840" i="14"/>
  <c r="G32842" i="14"/>
  <c r="G32856" i="14"/>
  <c r="F32856" i="14"/>
  <c r="G32881" i="14"/>
  <c r="F32881" i="14"/>
  <c r="G32885" i="14"/>
  <c r="F32885" i="14"/>
  <c r="G32901" i="14"/>
  <c r="F32901" i="14"/>
  <c r="G32927" i="14"/>
  <c r="F32927" i="14"/>
  <c r="G32932" i="14"/>
  <c r="F32932" i="14"/>
  <c r="G32943" i="14"/>
  <c r="F32943" i="14"/>
  <c r="G32971" i="14"/>
  <c r="F32971" i="14"/>
  <c r="G32984" i="14"/>
  <c r="F32984" i="14"/>
  <c r="G32986" i="14"/>
  <c r="G33000" i="14"/>
  <c r="F33000" i="14"/>
  <c r="G33025" i="14"/>
  <c r="F33025" i="14"/>
  <c r="G33029" i="14"/>
  <c r="F33029" i="14"/>
  <c r="G33045" i="14"/>
  <c r="F33045" i="14"/>
  <c r="G33071" i="14"/>
  <c r="F33071" i="14"/>
  <c r="G33076" i="14"/>
  <c r="F33076" i="14"/>
  <c r="G33087" i="14"/>
  <c r="F33087" i="14"/>
  <c r="F33115" i="14"/>
  <c r="G33115" i="14"/>
  <c r="G33128" i="14"/>
  <c r="F33128" i="14"/>
  <c r="G33130" i="14"/>
  <c r="G33144" i="14"/>
  <c r="F33144" i="14"/>
  <c r="G33169" i="14"/>
  <c r="F33169" i="14"/>
  <c r="G33173" i="14"/>
  <c r="F33173" i="14"/>
  <c r="G33189" i="14"/>
  <c r="F33189" i="14"/>
  <c r="G33215" i="14"/>
  <c r="F33215" i="14"/>
  <c r="G33220" i="14"/>
  <c r="F33220" i="14"/>
  <c r="G33231" i="14"/>
  <c r="F33231" i="14"/>
  <c r="G33343" i="14"/>
  <c r="F33343" i="14"/>
  <c r="G33358" i="14"/>
  <c r="G33356" i="14"/>
  <c r="F33356" i="14"/>
  <c r="G33372" i="14"/>
  <c r="F33372" i="14"/>
  <c r="G33397" i="14"/>
  <c r="F33397" i="14"/>
  <c r="F33401" i="14"/>
  <c r="G33401" i="14"/>
  <c r="G33417" i="14"/>
  <c r="F33417" i="14"/>
  <c r="G33443" i="14"/>
  <c r="F33443" i="14"/>
  <c r="G33448" i="14"/>
  <c r="F33448" i="14"/>
  <c r="G33459" i="14"/>
  <c r="F33459" i="14"/>
  <c r="G33487" i="14"/>
  <c r="F33487" i="14"/>
  <c r="G33502" i="14"/>
  <c r="G33500" i="14"/>
  <c r="F33500" i="14"/>
  <c r="G33516" i="14"/>
  <c r="F33516" i="14"/>
  <c r="G33541" i="14"/>
  <c r="F33541" i="14"/>
  <c r="G33545" i="14"/>
  <c r="F33545" i="14"/>
  <c r="G33561" i="14"/>
  <c r="F33561" i="14"/>
  <c r="G33587" i="14"/>
  <c r="F33587" i="14"/>
  <c r="G33592" i="14"/>
  <c r="F33592" i="14"/>
  <c r="G33603" i="14"/>
  <c r="F33603" i="14"/>
  <c r="G33631" i="14"/>
  <c r="F33631" i="14"/>
  <c r="G33646" i="14"/>
  <c r="G33644" i="14"/>
  <c r="F33644" i="14"/>
  <c r="G33660" i="14"/>
  <c r="F33660" i="14"/>
  <c r="G33685" i="14"/>
  <c r="F33685" i="14"/>
  <c r="G33689" i="14"/>
  <c r="F33689" i="14"/>
  <c r="G33705" i="14"/>
  <c r="F33705" i="14"/>
  <c r="G33731" i="14"/>
  <c r="F33731" i="14"/>
  <c r="G33736" i="14"/>
  <c r="F33736" i="14"/>
  <c r="G33747" i="14"/>
  <c r="F33747" i="14"/>
  <c r="G33775" i="14"/>
  <c r="F33775" i="14"/>
  <c r="G33788" i="14"/>
  <c r="F33788" i="14"/>
  <c r="G33790" i="14"/>
  <c r="G33804" i="14"/>
  <c r="F33804" i="14"/>
  <c r="G33829" i="14"/>
  <c r="F33829" i="14"/>
  <c r="G33833" i="14"/>
  <c r="F33833" i="14"/>
  <c r="G33849" i="14"/>
  <c r="F33849" i="14"/>
  <c r="G33875" i="14"/>
  <c r="F33875" i="14"/>
  <c r="G33880" i="14"/>
  <c r="F33880" i="14"/>
  <c r="G33891" i="14"/>
  <c r="F33891" i="14"/>
  <c r="G33919" i="14"/>
  <c r="F33919" i="14"/>
  <c r="G33932" i="14"/>
  <c r="F33932" i="14"/>
  <c r="G33934" i="14"/>
  <c r="G33948" i="14"/>
  <c r="F33948" i="14"/>
  <c r="G33973" i="14"/>
  <c r="F33973" i="14"/>
  <c r="G33977" i="14"/>
  <c r="F33977" i="14"/>
  <c r="G33993" i="14"/>
  <c r="F33993" i="14"/>
  <c r="G34019" i="14"/>
  <c r="F34019" i="14"/>
  <c r="G34024" i="14"/>
  <c r="F34024" i="14"/>
  <c r="G34035" i="14"/>
  <c r="F34035" i="14"/>
  <c r="G34063" i="14"/>
  <c r="F34063" i="14"/>
  <c r="G34076" i="14"/>
  <c r="F34076" i="14"/>
  <c r="G34078" i="14"/>
  <c r="G34092" i="14"/>
  <c r="F34092" i="14"/>
  <c r="G34117" i="14"/>
  <c r="F34117" i="14"/>
  <c r="G34121" i="14"/>
  <c r="F34121" i="14"/>
  <c r="G34137" i="14"/>
  <c r="F34137" i="14"/>
  <c r="G34163" i="14"/>
  <c r="F34163" i="14"/>
  <c r="F34168" i="14"/>
  <c r="G34168" i="14"/>
  <c r="G34179" i="14"/>
  <c r="F34179" i="14"/>
  <c r="G34207" i="14"/>
  <c r="F34207" i="14"/>
  <c r="G34222" i="14"/>
  <c r="G34220" i="14"/>
  <c r="F34220" i="14"/>
  <c r="G34236" i="14"/>
  <c r="F34236" i="14"/>
  <c r="G34261" i="14"/>
  <c r="F34261" i="14"/>
  <c r="G34265" i="14"/>
  <c r="F34265" i="14"/>
  <c r="G34281" i="14"/>
  <c r="F34281" i="14"/>
  <c r="G34307" i="14"/>
  <c r="F34307" i="14"/>
  <c r="G34312" i="14"/>
  <c r="F34312" i="14"/>
  <c r="G34323" i="14"/>
  <c r="F34323" i="14"/>
  <c r="G34435" i="14"/>
  <c r="F34435" i="14"/>
  <c r="F34448" i="14"/>
  <c r="G34450" i="14"/>
  <c r="G34448" i="14"/>
  <c r="G34464" i="14"/>
  <c r="F34464" i="14"/>
  <c r="F34489" i="14"/>
  <c r="G34489" i="14"/>
  <c r="G34493" i="14"/>
  <c r="F34493" i="14"/>
  <c r="G34509" i="14"/>
  <c r="F34509" i="14"/>
  <c r="G34535" i="14"/>
  <c r="F34535" i="14"/>
  <c r="G34540" i="14"/>
  <c r="F34540" i="14"/>
  <c r="G34551" i="14"/>
  <c r="F34551" i="14"/>
  <c r="G34579" i="14"/>
  <c r="F34579" i="14"/>
  <c r="G34594" i="14"/>
  <c r="G34592" i="14"/>
  <c r="F34592" i="14"/>
  <c r="G34608" i="14"/>
  <c r="F34608" i="14"/>
  <c r="G34633" i="14"/>
  <c r="F34633" i="14"/>
  <c r="G34637" i="14"/>
  <c r="F34637" i="14"/>
  <c r="G34653" i="14"/>
  <c r="F34653" i="14"/>
  <c r="G34679" i="14"/>
  <c r="F34679" i="14"/>
  <c r="G34684" i="14"/>
  <c r="F34684" i="14"/>
  <c r="G34695" i="14"/>
  <c r="F34695" i="14"/>
  <c r="G34723" i="14"/>
  <c r="F34723" i="14"/>
  <c r="G34738" i="14"/>
  <c r="G34736" i="14"/>
  <c r="F34736" i="14"/>
  <c r="G34752" i="14"/>
  <c r="F34752" i="14"/>
  <c r="G34777" i="14"/>
  <c r="F34777" i="14"/>
  <c r="G34781" i="14"/>
  <c r="F34781" i="14"/>
  <c r="G34797" i="14"/>
  <c r="F34797" i="14"/>
  <c r="G34823" i="14"/>
  <c r="F34823" i="14"/>
  <c r="G34828" i="14"/>
  <c r="F34828" i="14"/>
  <c r="G34839" i="14"/>
  <c r="F34839" i="14"/>
  <c r="G34867" i="14"/>
  <c r="F34867" i="14"/>
  <c r="G34880" i="14"/>
  <c r="F34880" i="14"/>
  <c r="G34882" i="14"/>
  <c r="G34896" i="14"/>
  <c r="F34896" i="14"/>
  <c r="G34921" i="14"/>
  <c r="F34921" i="14"/>
  <c r="G34925" i="14"/>
  <c r="F34925" i="14"/>
  <c r="G34941" i="14"/>
  <c r="F34941" i="14"/>
  <c r="G34967" i="14"/>
  <c r="F34967" i="14"/>
  <c r="G34972" i="14"/>
  <c r="F34972" i="14"/>
  <c r="G34983" i="14"/>
  <c r="F34983" i="14"/>
  <c r="F35011" i="14"/>
  <c r="G35011" i="14"/>
  <c r="G35026" i="14"/>
  <c r="G35024" i="14"/>
  <c r="F35024" i="14"/>
  <c r="G35040" i="14"/>
  <c r="F35040" i="14"/>
  <c r="G35065" i="14"/>
  <c r="F35065" i="14"/>
  <c r="G35069" i="14"/>
  <c r="F35069" i="14"/>
  <c r="G35085" i="14"/>
  <c r="F35085" i="14"/>
  <c r="G35111" i="14"/>
  <c r="F35111" i="14"/>
  <c r="G35116" i="14"/>
  <c r="F35116" i="14"/>
  <c r="G35127" i="14"/>
  <c r="F35127" i="14"/>
  <c r="G35239" i="14"/>
  <c r="F35239" i="14"/>
  <c r="G35254" i="14"/>
  <c r="G35252" i="14"/>
  <c r="F35252" i="14"/>
  <c r="G35268" i="14"/>
  <c r="F35268" i="14"/>
  <c r="F35293" i="14"/>
  <c r="G35293" i="14"/>
  <c r="G35297" i="14"/>
  <c r="F35297" i="14"/>
  <c r="F35313" i="14"/>
  <c r="G35313" i="14"/>
  <c r="G35339" i="14"/>
  <c r="F35339" i="14"/>
  <c r="G35344" i="14"/>
  <c r="F35344" i="14"/>
  <c r="G35355" i="14"/>
  <c r="F35355" i="14"/>
  <c r="G35383" i="14"/>
  <c r="F35383" i="14"/>
  <c r="G35396" i="14"/>
  <c r="F35396" i="14"/>
  <c r="G35398" i="14"/>
  <c r="G35412" i="14"/>
  <c r="F35412" i="14"/>
  <c r="G35437" i="14"/>
  <c r="F35437" i="14"/>
  <c r="G35441" i="14"/>
  <c r="F35441" i="14"/>
  <c r="G35457" i="14"/>
  <c r="F35457" i="14"/>
  <c r="G35483" i="14"/>
  <c r="F35483" i="14"/>
  <c r="G35488" i="14"/>
  <c r="F35488" i="14"/>
  <c r="G35499" i="14"/>
  <c r="F35499" i="14"/>
  <c r="G35527" i="14"/>
  <c r="F35527" i="14"/>
  <c r="G35542" i="14"/>
  <c r="G35540" i="14"/>
  <c r="F35540" i="14"/>
  <c r="G35556" i="14"/>
  <c r="F35556" i="14"/>
  <c r="G35581" i="14"/>
  <c r="F35581" i="14"/>
  <c r="G35585" i="14"/>
  <c r="F35585" i="14"/>
  <c r="G35601" i="14"/>
  <c r="F35601" i="14"/>
  <c r="G35627" i="14"/>
  <c r="F35627" i="14"/>
  <c r="G35632" i="14"/>
  <c r="F35632" i="14"/>
  <c r="G35643" i="14"/>
  <c r="F35643" i="14"/>
  <c r="G35671" i="14"/>
  <c r="F35671" i="14"/>
  <c r="G35684" i="14"/>
  <c r="F35684" i="14"/>
  <c r="G35686" i="14"/>
  <c r="G35700" i="14"/>
  <c r="F35700" i="14"/>
  <c r="G35725" i="14"/>
  <c r="F35725" i="14"/>
  <c r="G35729" i="14"/>
  <c r="F35729" i="14"/>
  <c r="G35745" i="14"/>
  <c r="F35745" i="14"/>
  <c r="G35771" i="14"/>
  <c r="F35771" i="14"/>
  <c r="F35776" i="14"/>
  <c r="G35776" i="14"/>
  <c r="G35787" i="14"/>
  <c r="F35787" i="14"/>
  <c r="G35815" i="14"/>
  <c r="F35815" i="14"/>
  <c r="G35830" i="14"/>
  <c r="G35828" i="14"/>
  <c r="F35828" i="14"/>
  <c r="F35844" i="14"/>
  <c r="G35844" i="14"/>
  <c r="G35869" i="14"/>
  <c r="F35869" i="14"/>
  <c r="G35873" i="14"/>
  <c r="F35873" i="14"/>
  <c r="G35889" i="14"/>
  <c r="F35889" i="14"/>
  <c r="G35915" i="14"/>
  <c r="F35915" i="14"/>
  <c r="G35920" i="14"/>
  <c r="F35920" i="14"/>
  <c r="G36015" i="14"/>
  <c r="F36015" i="14"/>
  <c r="G36043" i="14"/>
  <c r="F36043" i="14"/>
  <c r="G36058" i="14"/>
  <c r="G36056" i="14"/>
  <c r="F36056" i="14"/>
  <c r="G36072" i="14"/>
  <c r="F36072" i="14"/>
  <c r="G36097" i="14"/>
  <c r="F36097" i="14"/>
  <c r="F36101" i="14"/>
  <c r="G36101" i="14"/>
  <c r="F36117" i="14"/>
  <c r="G36117" i="14"/>
  <c r="G36143" i="14"/>
  <c r="F36143" i="14"/>
  <c r="G36148" i="14"/>
  <c r="F36148" i="14"/>
  <c r="G36159" i="14"/>
  <c r="F36159" i="14"/>
  <c r="G36187" i="14"/>
  <c r="F36187" i="14"/>
  <c r="F36200" i="14"/>
  <c r="G36202" i="14"/>
  <c r="G36200" i="14"/>
  <c r="F36216" i="14"/>
  <c r="G36216" i="14"/>
  <c r="G36241" i="14"/>
  <c r="F36241" i="14"/>
  <c r="F36245" i="14"/>
  <c r="G36245" i="14"/>
  <c r="G36261" i="14"/>
  <c r="F36261" i="14"/>
  <c r="G36287" i="14"/>
  <c r="F36287" i="14"/>
  <c r="G36292" i="14"/>
  <c r="F36292" i="14"/>
  <c r="F36303" i="14"/>
  <c r="G36303" i="14"/>
  <c r="G36331" i="14"/>
  <c r="F36331" i="14"/>
  <c r="G36344" i="14"/>
  <c r="F36344" i="14"/>
  <c r="G36346" i="14"/>
  <c r="G36360" i="14"/>
  <c r="F36360" i="14"/>
  <c r="G36385" i="14"/>
  <c r="F36385" i="14"/>
  <c r="G36389" i="14"/>
  <c r="F36389" i="14"/>
  <c r="G36489" i="14"/>
  <c r="F36489" i="14"/>
  <c r="G36515" i="14"/>
  <c r="F36515" i="14"/>
  <c r="G36520" i="14"/>
  <c r="F36520" i="14"/>
  <c r="G36531" i="14"/>
  <c r="F36531" i="14"/>
  <c r="G36559" i="14"/>
  <c r="F36559" i="14"/>
  <c r="G36574" i="14"/>
  <c r="G36572" i="14"/>
  <c r="F36572" i="14"/>
  <c r="G36588" i="14"/>
  <c r="F36588" i="14"/>
  <c r="G36613" i="14"/>
  <c r="F36613" i="14"/>
  <c r="G36617" i="14"/>
  <c r="F36617" i="14"/>
  <c r="G36633" i="14"/>
  <c r="F36633" i="14"/>
  <c r="G36659" i="14"/>
  <c r="F36659" i="14"/>
  <c r="G36664" i="14"/>
  <c r="F36664" i="14"/>
  <c r="G36675" i="14"/>
  <c r="F36675" i="14"/>
  <c r="G36703" i="14"/>
  <c r="F36703" i="14"/>
  <c r="G36718" i="14"/>
  <c r="G36716" i="14"/>
  <c r="F36716" i="14"/>
  <c r="G36732" i="14"/>
  <c r="F36732" i="14"/>
  <c r="F36757" i="14"/>
  <c r="G36757" i="14"/>
  <c r="F36761" i="14"/>
  <c r="G36761" i="14"/>
  <c r="G36777" i="14"/>
  <c r="F36777" i="14"/>
  <c r="G36803" i="14"/>
  <c r="F36803" i="14"/>
  <c r="G36808" i="14"/>
  <c r="F36808" i="14"/>
  <c r="G36819" i="14"/>
  <c r="F36819" i="14"/>
  <c r="G36847" i="14"/>
  <c r="F36847" i="14"/>
  <c r="G36860" i="14"/>
  <c r="F36860" i="14"/>
  <c r="G36862" i="14"/>
  <c r="G36876" i="14"/>
  <c r="F36876" i="14"/>
  <c r="G36901" i="14"/>
  <c r="F36901" i="14"/>
  <c r="F36905" i="14"/>
  <c r="G36905" i="14"/>
  <c r="F36921" i="14"/>
  <c r="G36921" i="14"/>
  <c r="G36947" i="14"/>
  <c r="F36947" i="14"/>
  <c r="G36952" i="14"/>
  <c r="F36952" i="14"/>
  <c r="G36963" i="14"/>
  <c r="F36963" i="14"/>
  <c r="G36991" i="14"/>
  <c r="F36991" i="14"/>
  <c r="F37004" i="14"/>
  <c r="G37006" i="14"/>
  <c r="G37004" i="14"/>
  <c r="F37020" i="14"/>
  <c r="G37020" i="14"/>
  <c r="G37045" i="14"/>
  <c r="F37045" i="14"/>
  <c r="G37049" i="14"/>
  <c r="F37049" i="14"/>
  <c r="G37065" i="14"/>
  <c r="F37065" i="14"/>
  <c r="G37091" i="14"/>
  <c r="F37091" i="14"/>
  <c r="G37096" i="14"/>
  <c r="F37096" i="14"/>
  <c r="G37107" i="14"/>
  <c r="F37107" i="14"/>
  <c r="G37135" i="14"/>
  <c r="F37135" i="14"/>
  <c r="G37150" i="14"/>
  <c r="G37148" i="14"/>
  <c r="F37148" i="14"/>
  <c r="G37164" i="14"/>
  <c r="F37164" i="14"/>
  <c r="G37189" i="14"/>
  <c r="F37189" i="14"/>
  <c r="G37277" i="14"/>
  <c r="F37277" i="14"/>
  <c r="G37293" i="14"/>
  <c r="F37293" i="14"/>
  <c r="G37319" i="14"/>
  <c r="F37319" i="14"/>
  <c r="F37324" i="14"/>
  <c r="G37324" i="14"/>
  <c r="G37335" i="14"/>
  <c r="F37335" i="14"/>
  <c r="G37363" i="14"/>
  <c r="F37363" i="14"/>
  <c r="G37378" i="14"/>
  <c r="G37376" i="14"/>
  <c r="F37376" i="14"/>
  <c r="G37392" i="14"/>
  <c r="F37392" i="14"/>
  <c r="G37417" i="14"/>
  <c r="F37417" i="14"/>
  <c r="G37421" i="14"/>
  <c r="F37421" i="14"/>
  <c r="G37437" i="14"/>
  <c r="F37437" i="14"/>
  <c r="G37463" i="14"/>
  <c r="F37463" i="14"/>
  <c r="G37468" i="14"/>
  <c r="F37468" i="14"/>
  <c r="G37479" i="14"/>
  <c r="F37479" i="14"/>
  <c r="G37507" i="14"/>
  <c r="F37507" i="14"/>
  <c r="G37522" i="14"/>
  <c r="G37520" i="14"/>
  <c r="F37520" i="14"/>
  <c r="F37536" i="14"/>
  <c r="G37536" i="14"/>
  <c r="G37561" i="14"/>
  <c r="F37561" i="14"/>
  <c r="G37565" i="14"/>
  <c r="F37565" i="14"/>
  <c r="F37581" i="14"/>
  <c r="G37581" i="14"/>
  <c r="G37607" i="14"/>
  <c r="F37607" i="14"/>
  <c r="G37612" i="14"/>
  <c r="F37612" i="14"/>
  <c r="G37623" i="14"/>
  <c r="F37623" i="14"/>
  <c r="G37651" i="14"/>
  <c r="F37651" i="14"/>
  <c r="G37666" i="14"/>
  <c r="G37664" i="14"/>
  <c r="F37664" i="14"/>
  <c r="G37680" i="14"/>
  <c r="F37680" i="14"/>
  <c r="G37705" i="14"/>
  <c r="F37705" i="14"/>
  <c r="F37709" i="14"/>
  <c r="G37709" i="14"/>
  <c r="G37725" i="14"/>
  <c r="F37725" i="14"/>
  <c r="G37751" i="14"/>
  <c r="F37751" i="14"/>
  <c r="G37756" i="14"/>
  <c r="F37756" i="14"/>
  <c r="G37767" i="14"/>
  <c r="F37767" i="14"/>
  <c r="G37795" i="14"/>
  <c r="F37795" i="14"/>
  <c r="F37808" i="14"/>
  <c r="G37810" i="14"/>
  <c r="G37808" i="14"/>
  <c r="G37824" i="14"/>
  <c r="F37824" i="14"/>
  <c r="F37849" i="14"/>
  <c r="G37849" i="14"/>
  <c r="G37853" i="14"/>
  <c r="F37853" i="14"/>
  <c r="G37869" i="14"/>
  <c r="F37869" i="14"/>
  <c r="F37895" i="14"/>
  <c r="G37895" i="14"/>
  <c r="G37900" i="14"/>
  <c r="F37900" i="14"/>
  <c r="F37911" i="14"/>
  <c r="G37911" i="14"/>
  <c r="G37939" i="14"/>
  <c r="F37939" i="14"/>
  <c r="G37954" i="14"/>
  <c r="G37952" i="14"/>
  <c r="F37952" i="14"/>
  <c r="G37968" i="14"/>
  <c r="F37968" i="14"/>
  <c r="G38077" i="14"/>
  <c r="F38077" i="14"/>
  <c r="G38081" i="14"/>
  <c r="F38081" i="14"/>
  <c r="G38097" i="14"/>
  <c r="F38097" i="14"/>
  <c r="G38123" i="14"/>
  <c r="F38123" i="14"/>
  <c r="G38128" i="14"/>
  <c r="F38128" i="14"/>
  <c r="G38139" i="14"/>
  <c r="F38139" i="14"/>
  <c r="G38167" i="14"/>
  <c r="F38167" i="14"/>
  <c r="G38182" i="14"/>
  <c r="G38180" i="14"/>
  <c r="F38180" i="14"/>
  <c r="G38196" i="14"/>
  <c r="F38196" i="14"/>
  <c r="G38221" i="14"/>
  <c r="F38221" i="14"/>
  <c r="G38225" i="14"/>
  <c r="F38225" i="14"/>
  <c r="G38241" i="14"/>
  <c r="F38241" i="14"/>
  <c r="G38267" i="14"/>
  <c r="F38267" i="14"/>
  <c r="G38272" i="14"/>
  <c r="F38272" i="14"/>
  <c r="G38283" i="14"/>
  <c r="F38283" i="14"/>
  <c r="G38311" i="14"/>
  <c r="F38311" i="14"/>
  <c r="F38324" i="14"/>
  <c r="G38324" i="14"/>
  <c r="G38326" i="14"/>
  <c r="G38340" i="14"/>
  <c r="F38340" i="14"/>
  <c r="F38365" i="14"/>
  <c r="G38365" i="14"/>
  <c r="G38369" i="14"/>
  <c r="F38369" i="14"/>
  <c r="G38385" i="14"/>
  <c r="F38385" i="14"/>
  <c r="G38411" i="14"/>
  <c r="F38411" i="14"/>
  <c r="G38416" i="14"/>
  <c r="F38416" i="14"/>
  <c r="G38427" i="14"/>
  <c r="F38427" i="14"/>
  <c r="G38455" i="14"/>
  <c r="F38455" i="14"/>
  <c r="G38470" i="14"/>
  <c r="G38468" i="14"/>
  <c r="F38468" i="14"/>
  <c r="G38484" i="14"/>
  <c r="F38484" i="14"/>
  <c r="G38509" i="14"/>
  <c r="F38509" i="14"/>
  <c r="G38513" i="14"/>
  <c r="F38513" i="14"/>
  <c r="G38529" i="14"/>
  <c r="F38529" i="14"/>
  <c r="G38555" i="14"/>
  <c r="F38555" i="14"/>
  <c r="G38560" i="14"/>
  <c r="F38560" i="14"/>
  <c r="G38571" i="14"/>
  <c r="F38571" i="14"/>
  <c r="G38599" i="14"/>
  <c r="F38599" i="14"/>
  <c r="G38614" i="14"/>
  <c r="G38612" i="14"/>
  <c r="F38612" i="14"/>
  <c r="F38628" i="14"/>
  <c r="G38628" i="14"/>
  <c r="G38653" i="14"/>
  <c r="F38653" i="14"/>
  <c r="G38657" i="14"/>
  <c r="F38657" i="14"/>
  <c r="G38673" i="14"/>
  <c r="F38673" i="14"/>
  <c r="G38699" i="14"/>
  <c r="F38699" i="14"/>
  <c r="G38704" i="14"/>
  <c r="F38704" i="14"/>
  <c r="G38715" i="14"/>
  <c r="F38715" i="14"/>
  <c r="G38743" i="14"/>
  <c r="F38743" i="14"/>
  <c r="G38758" i="14"/>
  <c r="G38756" i="14"/>
  <c r="F38756" i="14"/>
  <c r="G38772" i="14"/>
  <c r="F38772" i="14"/>
  <c r="G38881" i="14"/>
  <c r="F38881" i="14"/>
  <c r="G38885" i="14"/>
  <c r="F38885" i="14"/>
  <c r="G38901" i="14"/>
  <c r="F38901" i="14"/>
  <c r="G38927" i="14"/>
  <c r="F38927" i="14"/>
  <c r="G38932" i="14"/>
  <c r="F38932" i="14"/>
  <c r="G38943" i="14"/>
  <c r="F38943" i="14"/>
  <c r="G38971" i="14"/>
  <c r="F38971" i="14"/>
  <c r="G38986" i="14"/>
  <c r="G38984" i="14"/>
  <c r="F38984" i="14"/>
  <c r="F39000" i="14"/>
  <c r="G39000" i="14"/>
  <c r="G39025" i="14"/>
  <c r="F39025" i="14"/>
  <c r="G39029" i="14"/>
  <c r="F39029" i="14"/>
  <c r="G39045" i="14"/>
  <c r="F39045" i="14"/>
  <c r="G39071" i="14"/>
  <c r="F39071" i="14"/>
  <c r="G39076" i="14"/>
  <c r="F39076" i="14"/>
  <c r="G39087" i="14"/>
  <c r="F39087" i="14"/>
  <c r="G39115" i="14"/>
  <c r="F39115" i="14"/>
  <c r="G39128" i="14"/>
  <c r="F39128" i="14"/>
  <c r="G39130" i="14"/>
  <c r="G39144" i="14"/>
  <c r="F39144" i="14"/>
  <c r="G39169" i="14"/>
  <c r="F39169" i="14"/>
  <c r="G39173" i="14"/>
  <c r="F39173" i="14"/>
  <c r="G39189" i="14"/>
  <c r="F39189" i="14"/>
  <c r="G39215" i="14"/>
  <c r="F39215" i="14"/>
  <c r="G39220" i="14"/>
  <c r="F39220" i="14"/>
  <c r="G39231" i="14"/>
  <c r="F39231" i="14"/>
  <c r="G39259" i="14"/>
  <c r="F39259" i="14"/>
  <c r="G39274" i="14"/>
  <c r="G39272" i="14"/>
  <c r="F39272" i="14"/>
  <c r="G39288" i="14"/>
  <c r="F39288" i="14"/>
  <c r="G39313" i="14"/>
  <c r="F39313" i="14"/>
  <c r="G39317" i="14"/>
  <c r="F39317" i="14"/>
  <c r="G39333" i="14"/>
  <c r="F39333" i="14"/>
  <c r="G39359" i="14"/>
  <c r="F39359" i="14"/>
  <c r="G39364" i="14"/>
  <c r="F39364" i="14"/>
  <c r="G39375" i="14"/>
  <c r="F39375" i="14"/>
  <c r="G39403" i="14"/>
  <c r="F39403" i="14"/>
  <c r="F39416" i="14"/>
  <c r="G39418" i="14"/>
  <c r="G39416" i="14"/>
  <c r="G39432" i="14"/>
  <c r="F39432" i="14"/>
  <c r="G39457" i="14"/>
  <c r="F39457" i="14"/>
  <c r="G39461" i="14"/>
  <c r="F39461" i="14"/>
  <c r="G39477" i="14"/>
  <c r="F39477" i="14"/>
  <c r="F39503" i="14"/>
  <c r="G39503" i="14"/>
  <c r="G39508" i="14"/>
  <c r="F39508" i="14"/>
  <c r="G39519" i="14"/>
  <c r="F39519" i="14"/>
  <c r="G39547" i="14"/>
  <c r="F39547" i="14"/>
  <c r="G39562" i="14"/>
  <c r="G39560" i="14"/>
  <c r="F39560" i="14"/>
  <c r="G39660" i="14"/>
  <c r="F39660" i="14"/>
  <c r="G39685" i="14"/>
  <c r="F39685" i="14"/>
  <c r="G39689" i="14"/>
  <c r="F39689" i="14"/>
  <c r="G39705" i="14"/>
  <c r="F39705" i="14"/>
  <c r="G39731" i="14"/>
  <c r="F39731" i="14"/>
  <c r="G39736" i="14"/>
  <c r="F39736" i="14"/>
  <c r="G39747" i="14"/>
  <c r="F39747" i="14"/>
  <c r="G39775" i="14"/>
  <c r="F39775" i="14"/>
  <c r="F39788" i="14"/>
  <c r="G39790" i="14"/>
  <c r="G39788" i="14"/>
  <c r="G39804" i="14"/>
  <c r="F39804" i="14"/>
  <c r="G39829" i="14"/>
  <c r="F39829" i="14"/>
  <c r="G39833" i="14"/>
  <c r="F39833" i="14"/>
  <c r="G39849" i="14"/>
  <c r="F39849" i="14"/>
  <c r="G39875" i="14"/>
  <c r="F39875" i="14"/>
  <c r="G39880" i="14"/>
  <c r="F39880" i="14"/>
  <c r="G39891" i="14"/>
  <c r="F39891" i="14"/>
  <c r="G39919" i="14"/>
  <c r="F39919" i="14"/>
  <c r="G39934" i="14"/>
  <c r="G39932" i="14"/>
  <c r="F39932" i="14"/>
  <c r="G39948" i="14"/>
  <c r="F39948" i="14"/>
  <c r="G39973" i="14"/>
  <c r="F39973" i="14"/>
  <c r="G39977" i="14"/>
  <c r="F39977" i="14"/>
  <c r="G39993" i="14"/>
  <c r="F39993" i="14"/>
  <c r="G40019" i="14"/>
  <c r="F40019" i="14"/>
  <c r="G40024" i="14"/>
  <c r="F40024" i="14"/>
  <c r="G40035" i="14"/>
  <c r="F40035" i="14"/>
  <c r="G40063" i="14"/>
  <c r="F40063" i="14"/>
  <c r="G40078" i="14"/>
  <c r="G40076" i="14"/>
  <c r="F40076" i="14"/>
  <c r="G40092" i="14"/>
  <c r="F40092" i="14"/>
  <c r="G40117" i="14"/>
  <c r="F40117" i="14"/>
  <c r="G40121" i="14"/>
  <c r="F40121" i="14"/>
  <c r="G40137" i="14"/>
  <c r="F40137" i="14"/>
  <c r="G40163" i="14"/>
  <c r="F40163" i="14"/>
  <c r="G40168" i="14"/>
  <c r="F40168" i="14"/>
  <c r="G40179" i="14"/>
  <c r="F40179" i="14"/>
  <c r="G40207" i="14"/>
  <c r="F40207" i="14"/>
  <c r="G40220" i="14"/>
  <c r="F40220" i="14"/>
  <c r="G40222" i="14"/>
  <c r="G40236" i="14"/>
  <c r="F40236" i="14"/>
  <c r="G40261" i="14"/>
  <c r="F40261" i="14"/>
  <c r="G40265" i="14"/>
  <c r="F40265" i="14"/>
  <c r="G40281" i="14"/>
  <c r="F40281" i="14"/>
  <c r="G40307" i="14"/>
  <c r="F40307" i="14"/>
  <c r="G40312" i="14"/>
  <c r="F40312" i="14"/>
  <c r="G40323" i="14"/>
  <c r="F40323" i="14"/>
  <c r="G40351" i="14"/>
  <c r="F40351" i="14"/>
  <c r="G40450" i="14"/>
  <c r="G40448" i="14"/>
  <c r="F40448" i="14"/>
  <c r="F40464" i="14"/>
  <c r="G40464" i="14"/>
  <c r="F40489" i="14"/>
  <c r="G40489" i="14"/>
  <c r="G40493" i="14"/>
  <c r="F40493" i="14"/>
  <c r="G40509" i="14"/>
  <c r="F40509" i="14"/>
  <c r="G40535" i="14"/>
  <c r="F40535" i="14"/>
  <c r="G40540" i="14"/>
  <c r="F40540" i="14"/>
  <c r="G40551" i="14"/>
  <c r="F40551" i="14"/>
  <c r="G40579" i="14"/>
  <c r="F40579" i="14"/>
  <c r="G40592" i="14"/>
  <c r="F40592" i="14"/>
  <c r="G40594" i="14"/>
  <c r="G40608" i="14"/>
  <c r="F40608" i="14"/>
  <c r="G40633" i="14"/>
  <c r="F40633" i="14"/>
  <c r="G40637" i="14"/>
  <c r="F40637" i="14"/>
  <c r="G40653" i="14"/>
  <c r="F40653" i="14"/>
  <c r="G40679" i="14"/>
  <c r="F40679" i="14"/>
  <c r="G40684" i="14"/>
  <c r="F40684" i="14"/>
  <c r="G40695" i="14"/>
  <c r="F40695" i="14"/>
  <c r="G40723" i="14"/>
  <c r="F40723" i="14"/>
  <c r="G40736" i="14"/>
  <c r="F40736" i="14"/>
  <c r="G40738" i="14"/>
  <c r="G40752" i="14"/>
  <c r="F40752" i="14"/>
  <c r="G40777" i="14"/>
  <c r="F40777" i="14"/>
  <c r="G40781" i="14"/>
  <c r="F40781" i="14"/>
  <c r="G40797" i="14"/>
  <c r="F40797" i="14"/>
  <c r="G40823" i="14"/>
  <c r="F40823" i="14"/>
  <c r="G40828" i="14"/>
  <c r="F40828" i="14"/>
  <c r="G40839" i="14"/>
  <c r="F40839" i="14"/>
  <c r="G40867" i="14"/>
  <c r="F40867" i="14"/>
  <c r="G40882" i="14"/>
  <c r="G40880" i="14"/>
  <c r="F40880" i="14"/>
  <c r="G40896" i="14"/>
  <c r="F40896" i="14"/>
  <c r="G40921" i="14"/>
  <c r="F40921" i="14"/>
  <c r="G40925" i="14"/>
  <c r="F40925" i="14"/>
  <c r="G40941" i="14"/>
  <c r="F40941" i="14"/>
  <c r="G40967" i="14"/>
  <c r="F40967" i="14"/>
  <c r="G40972" i="14"/>
  <c r="F40972" i="14"/>
  <c r="G40983" i="14"/>
  <c r="F40983" i="14"/>
  <c r="G41011" i="14"/>
  <c r="F41011" i="14"/>
  <c r="G41026" i="14"/>
  <c r="G41024" i="14"/>
  <c r="F41024" i="14"/>
  <c r="G41040" i="14"/>
  <c r="F41040" i="14"/>
  <c r="G41065" i="14"/>
  <c r="F41065" i="14"/>
  <c r="G41069" i="14"/>
  <c r="F41069" i="14"/>
  <c r="G41085" i="14"/>
  <c r="F41085" i="14"/>
  <c r="G41111" i="14"/>
  <c r="F41111" i="14"/>
  <c r="G41116" i="14"/>
  <c r="F41116" i="14"/>
  <c r="F41127" i="14"/>
  <c r="G41127" i="14"/>
  <c r="G41239" i="14"/>
  <c r="F41239" i="14"/>
  <c r="F41252" i="14"/>
  <c r="G41254" i="14"/>
  <c r="G41252" i="14"/>
  <c r="G41268" i="14"/>
  <c r="F41268" i="14"/>
  <c r="F41293" i="14"/>
  <c r="G41293" i="14"/>
  <c r="G41297" i="14"/>
  <c r="F41297" i="14"/>
  <c r="G41313" i="14"/>
  <c r="F41313" i="14"/>
  <c r="G41339" i="14"/>
  <c r="F41339" i="14"/>
  <c r="G41344" i="14"/>
  <c r="F41344" i="14"/>
  <c r="G41355" i="14"/>
  <c r="F41355" i="14"/>
  <c r="G41383" i="14"/>
  <c r="F41383" i="14"/>
  <c r="G41398" i="14"/>
  <c r="G41396" i="14"/>
  <c r="F41396" i="14"/>
  <c r="G41412" i="14"/>
  <c r="F41412" i="14"/>
  <c r="G41437" i="14"/>
  <c r="F41437" i="14"/>
  <c r="G41441" i="14"/>
  <c r="F41441" i="14"/>
  <c r="G41457" i="14"/>
  <c r="F41457" i="14"/>
  <c r="G41483" i="14"/>
  <c r="F41483" i="14"/>
  <c r="G41488" i="14"/>
  <c r="F41488" i="14"/>
  <c r="G41499" i="14"/>
  <c r="F41499" i="14"/>
  <c r="G41527" i="14"/>
  <c r="F41527" i="14"/>
  <c r="G41540" i="14"/>
  <c r="F41540" i="14"/>
  <c r="G41542" i="14"/>
  <c r="G41556" i="14"/>
  <c r="F41556" i="14"/>
  <c r="G41581" i="14"/>
  <c r="F41581" i="14"/>
  <c r="G41585" i="14"/>
  <c r="F41585" i="14"/>
  <c r="G41601" i="14"/>
  <c r="F41601" i="14"/>
  <c r="G41627" i="14"/>
  <c r="F41627" i="14"/>
  <c r="G41632" i="14"/>
  <c r="F41632" i="14"/>
  <c r="G41643" i="14"/>
  <c r="F41643" i="14"/>
  <c r="G41671" i="14"/>
  <c r="F41671" i="14"/>
  <c r="G41686" i="14"/>
  <c r="G41684" i="14"/>
  <c r="F41684" i="14"/>
  <c r="G41700" i="14"/>
  <c r="F41700" i="14"/>
  <c r="G41725" i="14"/>
  <c r="F41725" i="14"/>
  <c r="G41729" i="14"/>
  <c r="F41729" i="14"/>
  <c r="F41745" i="14"/>
  <c r="G41745" i="14"/>
  <c r="G41771" i="14"/>
  <c r="F41771" i="14"/>
  <c r="F41776" i="14"/>
  <c r="G41776" i="14"/>
  <c r="G41787" i="14"/>
  <c r="F41787" i="14"/>
  <c r="G41815" i="14"/>
  <c r="F41815" i="14"/>
  <c r="G41830" i="14"/>
  <c r="G41828" i="14"/>
  <c r="F41828" i="14"/>
  <c r="G41844" i="14"/>
  <c r="F41844" i="14"/>
  <c r="G41869" i="14"/>
  <c r="F41869" i="14"/>
  <c r="G41873" i="14"/>
  <c r="F41873" i="14"/>
  <c r="G41889" i="14"/>
  <c r="F41889" i="14"/>
  <c r="G41915" i="14"/>
  <c r="F41915" i="14"/>
  <c r="G41920" i="14"/>
  <c r="F41920" i="14"/>
  <c r="G41931" i="14"/>
  <c r="F41931" i="14"/>
  <c r="G42043" i="14"/>
  <c r="F42043" i="14"/>
  <c r="G42058" i="14"/>
  <c r="G42056" i="14"/>
  <c r="F42056" i="14"/>
  <c r="G42072" i="14"/>
  <c r="F42072" i="14"/>
  <c r="F42097" i="14"/>
  <c r="G42097" i="14"/>
  <c r="G42101" i="14"/>
  <c r="F42101" i="14"/>
  <c r="F42117" i="14"/>
  <c r="G42117" i="14"/>
  <c r="G42143" i="14"/>
  <c r="F42143" i="14"/>
  <c r="G42148" i="14"/>
  <c r="F42148" i="14"/>
  <c r="G42159" i="14"/>
  <c r="F42159" i="14"/>
  <c r="G42187" i="14"/>
  <c r="F42187" i="14"/>
  <c r="G42200" i="14"/>
  <c r="F42200" i="14"/>
  <c r="G42202" i="14"/>
  <c r="G42216" i="14"/>
  <c r="F42216" i="14"/>
  <c r="G42241" i="14"/>
  <c r="F42241" i="14"/>
  <c r="G42245" i="14"/>
  <c r="F42245" i="14"/>
  <c r="G42261" i="14"/>
  <c r="F42261" i="14"/>
  <c r="G42287" i="14"/>
  <c r="F42287" i="14"/>
  <c r="G42292" i="14"/>
  <c r="F42292" i="14"/>
  <c r="G42303" i="14"/>
  <c r="F42303" i="14"/>
  <c r="G42331" i="14"/>
  <c r="F42331" i="14"/>
  <c r="G42346" i="14"/>
  <c r="G42344" i="14"/>
  <c r="F42344" i="14"/>
  <c r="G42360" i="14"/>
  <c r="F42360" i="14"/>
  <c r="G42385" i="14"/>
  <c r="F42385" i="14"/>
  <c r="G42389" i="14"/>
  <c r="F42389" i="14"/>
  <c r="G42405" i="14"/>
  <c r="F42405" i="14"/>
  <c r="G42431" i="14"/>
  <c r="F42431" i="14"/>
  <c r="G42436" i="14"/>
  <c r="F42436" i="14"/>
  <c r="G42447" i="14"/>
  <c r="F42447" i="14"/>
  <c r="G42475" i="14"/>
  <c r="F42475" i="14"/>
  <c r="G42490" i="14"/>
  <c r="G42488" i="14"/>
  <c r="F42488" i="14"/>
  <c r="G42504" i="14"/>
  <c r="F42504" i="14"/>
  <c r="G42529" i="14"/>
  <c r="F42529" i="14"/>
  <c r="F42533" i="14"/>
  <c r="G42533" i="14"/>
  <c r="G42549" i="14"/>
  <c r="F42549" i="14"/>
  <c r="G42575" i="14"/>
  <c r="F42575" i="14"/>
  <c r="G42580" i="14"/>
  <c r="F42580" i="14"/>
  <c r="G42591" i="14"/>
  <c r="F42591" i="14"/>
  <c r="G42619" i="14"/>
  <c r="F42619" i="14"/>
  <c r="G42634" i="14"/>
  <c r="G42632" i="14"/>
  <c r="F42632" i="14"/>
  <c r="G42648" i="14"/>
  <c r="F42648" i="14"/>
  <c r="G42673" i="14"/>
  <c r="F42673" i="14"/>
  <c r="G42677" i="14"/>
  <c r="F42677" i="14"/>
  <c r="G42693" i="14"/>
  <c r="F42693" i="14"/>
  <c r="F42719" i="14"/>
  <c r="G42719" i="14"/>
  <c r="G42724" i="14"/>
  <c r="F42724" i="14"/>
  <c r="G42819" i="14"/>
  <c r="F42819" i="14"/>
  <c r="G42847" i="14"/>
  <c r="F42847" i="14"/>
  <c r="G42860" i="14"/>
  <c r="F42860" i="14"/>
  <c r="G42862" i="14"/>
  <c r="G42876" i="14"/>
  <c r="F42876" i="14"/>
  <c r="F42901" i="14"/>
  <c r="G42901" i="14"/>
  <c r="F42905" i="14"/>
  <c r="G42905" i="14"/>
  <c r="F42921" i="14"/>
  <c r="G42921" i="14"/>
  <c r="G42947" i="14"/>
  <c r="F42947" i="14"/>
  <c r="G42952" i="14"/>
  <c r="F42952" i="14"/>
  <c r="G42963" i="14"/>
  <c r="F42963" i="14"/>
  <c r="G42991" i="14"/>
  <c r="F42991" i="14"/>
  <c r="G43006" i="14"/>
  <c r="G43004" i="14"/>
  <c r="F43004" i="14"/>
  <c r="G43020" i="14"/>
  <c r="F43020" i="14"/>
  <c r="G43045" i="14"/>
  <c r="F43045" i="14"/>
  <c r="G43049" i="14"/>
  <c r="F43049" i="14"/>
  <c r="G43065" i="14"/>
  <c r="F43065" i="14"/>
  <c r="G43091" i="14"/>
  <c r="F43091" i="14"/>
  <c r="G43096" i="14"/>
  <c r="F43096" i="14"/>
  <c r="G43107" i="14"/>
  <c r="F43107" i="14"/>
  <c r="G43135" i="14"/>
  <c r="F43135" i="14"/>
  <c r="G43150" i="14"/>
  <c r="G43148" i="14"/>
  <c r="F43148" i="14"/>
  <c r="G43164" i="14"/>
  <c r="F43164" i="14"/>
  <c r="G43189" i="14"/>
  <c r="F43189" i="14"/>
  <c r="G43193" i="14"/>
  <c r="F43193" i="14"/>
  <c r="G43209" i="14"/>
  <c r="F43209" i="14"/>
  <c r="G43235" i="14"/>
  <c r="F43235" i="14"/>
  <c r="G43240" i="14"/>
  <c r="F43240" i="14"/>
  <c r="G43251" i="14"/>
  <c r="F43251" i="14"/>
  <c r="G43279" i="14"/>
  <c r="F43279" i="14"/>
  <c r="G43292" i="14"/>
  <c r="F43292" i="14"/>
  <c r="G43294" i="14"/>
  <c r="G43308" i="14"/>
  <c r="F43308" i="14"/>
  <c r="G43333" i="14"/>
  <c r="F43333" i="14"/>
  <c r="G43337" i="14"/>
  <c r="F43337" i="14"/>
  <c r="G43353" i="14"/>
  <c r="F43353" i="14"/>
  <c r="G43379" i="14"/>
  <c r="F43379" i="14"/>
  <c r="G43384" i="14"/>
  <c r="F43384" i="14"/>
  <c r="F43395" i="14"/>
  <c r="G43395" i="14"/>
  <c r="G43423" i="14"/>
  <c r="F43423" i="14"/>
  <c r="G43436" i="14"/>
  <c r="F43436" i="14"/>
  <c r="G43438" i="14"/>
  <c r="G43452" i="14"/>
  <c r="F43452" i="14"/>
  <c r="G43477" i="14"/>
  <c r="F43477" i="14"/>
  <c r="G43481" i="14"/>
  <c r="F43481" i="14"/>
  <c r="G43497" i="14"/>
  <c r="F43497" i="14"/>
  <c r="G43523" i="14"/>
  <c r="F43523" i="14"/>
  <c r="F43612" i="14"/>
  <c r="G43612" i="14"/>
  <c r="G43623" i="14"/>
  <c r="F43623" i="14"/>
  <c r="G43651" i="14"/>
  <c r="F43651" i="14"/>
  <c r="G43664" i="14"/>
  <c r="F43664" i="14"/>
  <c r="G43666" i="14"/>
  <c r="G43680" i="14"/>
  <c r="F43680" i="14"/>
  <c r="G43705" i="14"/>
  <c r="F43705" i="14"/>
  <c r="F43709" i="14"/>
  <c r="G43709" i="14"/>
  <c r="F43725" i="14"/>
  <c r="G43725" i="14"/>
  <c r="G43751" i="14"/>
  <c r="F43751" i="14"/>
  <c r="G43756" i="14"/>
  <c r="F43756" i="14"/>
  <c r="G43767" i="14"/>
  <c r="F43767" i="14"/>
  <c r="G43795" i="14"/>
  <c r="F43795" i="14"/>
  <c r="G43808" i="14"/>
  <c r="F43808" i="14"/>
  <c r="G43810" i="14"/>
  <c r="G43824" i="14"/>
  <c r="F43824" i="14"/>
  <c r="G43849" i="14"/>
  <c r="F43849" i="14"/>
  <c r="G43853" i="14"/>
  <c r="F43853" i="14"/>
  <c r="F43869" i="14"/>
  <c r="G43869" i="14"/>
  <c r="G43895" i="14"/>
  <c r="F43895" i="14"/>
  <c r="G43900" i="14"/>
  <c r="F43900" i="14"/>
  <c r="G43911" i="14"/>
  <c r="F43911" i="14"/>
  <c r="G43939" i="14"/>
  <c r="F43939" i="14"/>
  <c r="G43954" i="14"/>
  <c r="G43952" i="14"/>
  <c r="F43952" i="14"/>
  <c r="G43968" i="14"/>
  <c r="F43968" i="14"/>
  <c r="G43993" i="14"/>
  <c r="F43993" i="14"/>
  <c r="G43997" i="14"/>
  <c r="F43997" i="14"/>
  <c r="F44013" i="14"/>
  <c r="G44013" i="14"/>
  <c r="G44039" i="14"/>
  <c r="F44039" i="14"/>
  <c r="G44044" i="14"/>
  <c r="F44044" i="14"/>
  <c r="G44055" i="14"/>
  <c r="F44055" i="14"/>
  <c r="G44083" i="14"/>
  <c r="F44083" i="14"/>
  <c r="G44096" i="14"/>
  <c r="F44096" i="14"/>
  <c r="G44098" i="14"/>
  <c r="G44112" i="14"/>
  <c r="F44112" i="14"/>
  <c r="G44137" i="14"/>
  <c r="F44137" i="14"/>
  <c r="G44141" i="14"/>
  <c r="F44141" i="14"/>
  <c r="G44157" i="14"/>
  <c r="F44157" i="14"/>
  <c r="G44183" i="14"/>
  <c r="F44183" i="14"/>
  <c r="G44188" i="14"/>
  <c r="F44188" i="14"/>
  <c r="G44199" i="14"/>
  <c r="F44199" i="14"/>
  <c r="G44227" i="14"/>
  <c r="F44227" i="14"/>
  <c r="G44242" i="14"/>
  <c r="G44240" i="14"/>
  <c r="F44240" i="14"/>
  <c r="G44256" i="14"/>
  <c r="F44256" i="14"/>
  <c r="G44281" i="14"/>
  <c r="F44281" i="14"/>
  <c r="G44285" i="14"/>
  <c r="F44285" i="14"/>
  <c r="G44301" i="14"/>
  <c r="F44301" i="14"/>
  <c r="G44411" i="14"/>
  <c r="F44411" i="14"/>
  <c r="G44416" i="14"/>
  <c r="F44416" i="14"/>
  <c r="G44427" i="14"/>
  <c r="F44427" i="14"/>
  <c r="G44455" i="14"/>
  <c r="F44455" i="14"/>
  <c r="G44468" i="14"/>
  <c r="F44468" i="14"/>
  <c r="G44470" i="14"/>
  <c r="G44484" i="14"/>
  <c r="F44484" i="14"/>
  <c r="G44509" i="14"/>
  <c r="F44509" i="14"/>
  <c r="F44513" i="14"/>
  <c r="G44513" i="14"/>
  <c r="F44529" i="14"/>
  <c r="G44529" i="14"/>
  <c r="G44555" i="14"/>
  <c r="F44555" i="14"/>
  <c r="G44560" i="14"/>
  <c r="F44560" i="14"/>
  <c r="G44571" i="14"/>
  <c r="F44571" i="14"/>
  <c r="G44599" i="14"/>
  <c r="F44599" i="14"/>
  <c r="G44614" i="14"/>
  <c r="G44612" i="14"/>
  <c r="F44612" i="14"/>
  <c r="G44628" i="14"/>
  <c r="F44628" i="14"/>
  <c r="G44653" i="14"/>
  <c r="F44653" i="14"/>
  <c r="F44657" i="14"/>
  <c r="G44657" i="14"/>
  <c r="G44673" i="14"/>
  <c r="F44673" i="14"/>
  <c r="G44699" i="14"/>
  <c r="F44699" i="14"/>
  <c r="G44704" i="14"/>
  <c r="F44704" i="14"/>
  <c r="G44715" i="14"/>
  <c r="F44715" i="14"/>
  <c r="G44743" i="14"/>
  <c r="F44743" i="14"/>
  <c r="G44758" i="14"/>
  <c r="G44756" i="14"/>
  <c r="F44756" i="14"/>
  <c r="G44772" i="14"/>
  <c r="F44772" i="14"/>
  <c r="G44797" i="14"/>
  <c r="F44797" i="14"/>
  <c r="F44801" i="14"/>
  <c r="G44801" i="14"/>
  <c r="F44817" i="14"/>
  <c r="G44817" i="14"/>
  <c r="G44843" i="14"/>
  <c r="F44843" i="14"/>
  <c r="G44848" i="14"/>
  <c r="F44848" i="14"/>
  <c r="G44859" i="14"/>
  <c r="F44859" i="14"/>
  <c r="G44887" i="14"/>
  <c r="F44887" i="14"/>
  <c r="G44902" i="14"/>
  <c r="G44900" i="14"/>
  <c r="F44900" i="14"/>
  <c r="F44916" i="14"/>
  <c r="G44916" i="14"/>
  <c r="G44941" i="14"/>
  <c r="F44941" i="14"/>
  <c r="G44945" i="14"/>
  <c r="F44945" i="14"/>
  <c r="F44961" i="14"/>
  <c r="G44961" i="14"/>
  <c r="F44987" i="14"/>
  <c r="G44987" i="14"/>
  <c r="G44992" i="14"/>
  <c r="F44992" i="14"/>
  <c r="G45003" i="14"/>
  <c r="F45003" i="14"/>
  <c r="G45031" i="14"/>
  <c r="F45031" i="14"/>
  <c r="G45046" i="14"/>
  <c r="G45044" i="14"/>
  <c r="F45044" i="14"/>
  <c r="G45060" i="14"/>
  <c r="F45060" i="14"/>
  <c r="G45085" i="14"/>
  <c r="F45085" i="14"/>
  <c r="G45089" i="14"/>
  <c r="F45089" i="14"/>
  <c r="G45105" i="14"/>
  <c r="F45105" i="14"/>
  <c r="G45215" i="14"/>
  <c r="F45215" i="14"/>
  <c r="F45220" i="14"/>
  <c r="G45220" i="14"/>
  <c r="G45231" i="14"/>
  <c r="F45231" i="14"/>
  <c r="G45259" i="14"/>
  <c r="F45259" i="14"/>
  <c r="G45272" i="14"/>
  <c r="F45272" i="14"/>
  <c r="G45274" i="14"/>
  <c r="G45288" i="14"/>
  <c r="F45288" i="14"/>
  <c r="G45313" i="14"/>
  <c r="F45313" i="14"/>
  <c r="F45317" i="14"/>
  <c r="G45317" i="14"/>
  <c r="G45333" i="14"/>
  <c r="F45333" i="14"/>
  <c r="G45359" i="14"/>
  <c r="F45359" i="14"/>
  <c r="G45364" i="14"/>
  <c r="F45364" i="14"/>
  <c r="G45375" i="14"/>
  <c r="F45375" i="14"/>
  <c r="G45403" i="14"/>
  <c r="F45403" i="14"/>
  <c r="G45418" i="14"/>
  <c r="G45416" i="14"/>
  <c r="F45416" i="14"/>
  <c r="G45432" i="14"/>
  <c r="F45432" i="14"/>
  <c r="G45457" i="14"/>
  <c r="F45457" i="14"/>
  <c r="G45461" i="14"/>
  <c r="F45461" i="14"/>
  <c r="F45477" i="14"/>
  <c r="G45477" i="14"/>
  <c r="G45503" i="14"/>
  <c r="F45503" i="14"/>
  <c r="G45508" i="14"/>
  <c r="F45508" i="14"/>
  <c r="G45519" i="14"/>
  <c r="F45519" i="14"/>
  <c r="G45547" i="14"/>
  <c r="F45547" i="14"/>
  <c r="G45562" i="14"/>
  <c r="G45560" i="14"/>
  <c r="F45560" i="14"/>
  <c r="G45576" i="14"/>
  <c r="F45576" i="14"/>
  <c r="G45601" i="14"/>
  <c r="F45601" i="14"/>
  <c r="F45605" i="14"/>
  <c r="G45605" i="14"/>
  <c r="F45621" i="14"/>
  <c r="G45621" i="14"/>
  <c r="G45647" i="14"/>
  <c r="F45647" i="14"/>
  <c r="G45652" i="14"/>
  <c r="F45652" i="14"/>
  <c r="G45663" i="14"/>
  <c r="F45663" i="14"/>
  <c r="G45691" i="14"/>
  <c r="F45691" i="14"/>
  <c r="F45704" i="14"/>
  <c r="G45706" i="14"/>
  <c r="G45704" i="14"/>
  <c r="F45720" i="14"/>
  <c r="G45720" i="14"/>
  <c r="G45745" i="14"/>
  <c r="F45745" i="14"/>
  <c r="F45749" i="14"/>
  <c r="G45749" i="14"/>
  <c r="G45765" i="14"/>
  <c r="F45765" i="14"/>
  <c r="G45791" i="14"/>
  <c r="F45791" i="14"/>
  <c r="G45796" i="14"/>
  <c r="F45796" i="14"/>
  <c r="G45807" i="14"/>
  <c r="F45807" i="14"/>
  <c r="G45835" i="14"/>
  <c r="F45835" i="14"/>
  <c r="G45848" i="14"/>
  <c r="F45848" i="14"/>
  <c r="G45850" i="14"/>
  <c r="G45864" i="14"/>
  <c r="F45864" i="14"/>
  <c r="G45889" i="14"/>
  <c r="F45889" i="14"/>
  <c r="G45893" i="14"/>
  <c r="F45893" i="14"/>
  <c r="G45993" i="14"/>
  <c r="F45993" i="14"/>
  <c r="G46019" i="14"/>
  <c r="F46019" i="14"/>
  <c r="G46024" i="14"/>
  <c r="F46024" i="14"/>
  <c r="G46035" i="14"/>
  <c r="F46035" i="14"/>
  <c r="G46063" i="14"/>
  <c r="F46063" i="14"/>
  <c r="G46076" i="14"/>
  <c r="F46076" i="14"/>
  <c r="G46078" i="14"/>
  <c r="G46092" i="14"/>
  <c r="F46092" i="14"/>
  <c r="G46117" i="14"/>
  <c r="F46117" i="14"/>
  <c r="G46121" i="14"/>
  <c r="F46121" i="14"/>
  <c r="G46137" i="14"/>
  <c r="F46137" i="14"/>
  <c r="G46163" i="14"/>
  <c r="F46163" i="14"/>
  <c r="F46168" i="14"/>
  <c r="G46168" i="14"/>
  <c r="G46179" i="14"/>
  <c r="F46179" i="14"/>
  <c r="G46207" i="14"/>
  <c r="F46207" i="14"/>
  <c r="G46220" i="14"/>
  <c r="G46222" i="14"/>
  <c r="F46220" i="14"/>
  <c r="G46236" i="14"/>
  <c r="F46236" i="14"/>
  <c r="G46261" i="14"/>
  <c r="F46261" i="14"/>
  <c r="G46265" i="14"/>
  <c r="F46265" i="14"/>
  <c r="G46281" i="14"/>
  <c r="F46281" i="14"/>
  <c r="G46307" i="14"/>
  <c r="F46307" i="14"/>
  <c r="G46312" i="14"/>
  <c r="F46312" i="14"/>
  <c r="G46323" i="14"/>
  <c r="F46323" i="14"/>
  <c r="F46351" i="14"/>
  <c r="G46351" i="14"/>
  <c r="G46364" i="14"/>
  <c r="F46364" i="14"/>
  <c r="G46366" i="14"/>
  <c r="G46464" i="14"/>
  <c r="F46464" i="14"/>
  <c r="G46489" i="14"/>
  <c r="F46489" i="14"/>
  <c r="G46493" i="14"/>
  <c r="F46493" i="14"/>
  <c r="G46509" i="14"/>
  <c r="F46509" i="14"/>
  <c r="G46535" i="14"/>
  <c r="F46535" i="14"/>
  <c r="G46540" i="14"/>
  <c r="F46540" i="14"/>
  <c r="G46551" i="14"/>
  <c r="F46551" i="14"/>
  <c r="G46579" i="14"/>
  <c r="F46579" i="14"/>
  <c r="F46592" i="14"/>
  <c r="G46594" i="14"/>
  <c r="G46592" i="14"/>
  <c r="G46608" i="14"/>
  <c r="F46608" i="14"/>
  <c r="G46633" i="14"/>
  <c r="F46633" i="14"/>
  <c r="G46637" i="14"/>
  <c r="F46637" i="14"/>
  <c r="G46653" i="14"/>
  <c r="F46653" i="14"/>
  <c r="G46679" i="14"/>
  <c r="F46679" i="14"/>
  <c r="G46684" i="14"/>
  <c r="F46684" i="14"/>
  <c r="G46695" i="14"/>
  <c r="F46695" i="14"/>
  <c r="G46723" i="14"/>
  <c r="F46723" i="14"/>
  <c r="G46738" i="14"/>
  <c r="G46736" i="14"/>
  <c r="F46736" i="14"/>
  <c r="G46752" i="14"/>
  <c r="F46752" i="14"/>
  <c r="G46777" i="14"/>
  <c r="F46777" i="14"/>
  <c r="G46781" i="14"/>
  <c r="F46781" i="14"/>
  <c r="G46797" i="14"/>
  <c r="F46797" i="14"/>
  <c r="G46823" i="14"/>
  <c r="F46823" i="14"/>
  <c r="G46828" i="14"/>
  <c r="F46828" i="14"/>
  <c r="G46839" i="14"/>
  <c r="F46839" i="14"/>
  <c r="G46867" i="14"/>
  <c r="F46867" i="14"/>
  <c r="G46880" i="14"/>
  <c r="F46880" i="14"/>
  <c r="G46882" i="14"/>
  <c r="G46896" i="14"/>
  <c r="F46896" i="14"/>
  <c r="G46921" i="14"/>
  <c r="F46921" i="14"/>
  <c r="G46925" i="14"/>
  <c r="F46925" i="14"/>
  <c r="G46941" i="14"/>
  <c r="F46941" i="14"/>
  <c r="G46967" i="14"/>
  <c r="F46967" i="14"/>
  <c r="F46972" i="14"/>
  <c r="G46972" i="14"/>
  <c r="G46983" i="14"/>
  <c r="F46983" i="14"/>
  <c r="G47011" i="14"/>
  <c r="F47011" i="14"/>
  <c r="G47026" i="14"/>
  <c r="G47024" i="14"/>
  <c r="F47024" i="14"/>
  <c r="G47040" i="14"/>
  <c r="F47040" i="14"/>
  <c r="G47065" i="14"/>
  <c r="F47065" i="14"/>
  <c r="G47069" i="14"/>
  <c r="F47069" i="14"/>
  <c r="G47085" i="14"/>
  <c r="F47085" i="14"/>
  <c r="G47111" i="14"/>
  <c r="F47111" i="14"/>
  <c r="G47116" i="14"/>
  <c r="F47116" i="14"/>
  <c r="G47127" i="14"/>
  <c r="F47127" i="14"/>
  <c r="G47155" i="14"/>
  <c r="F47155" i="14"/>
  <c r="G47254" i="14"/>
  <c r="G47252" i="14"/>
  <c r="F47252" i="14"/>
  <c r="F47268" i="14"/>
  <c r="G47268" i="14"/>
  <c r="F47293" i="14"/>
  <c r="G47293" i="14"/>
  <c r="G47297" i="14"/>
  <c r="F47297" i="14"/>
  <c r="G47313" i="14"/>
  <c r="F47313" i="14"/>
  <c r="G47339" i="14"/>
  <c r="F47339" i="14"/>
  <c r="G47344" i="14"/>
  <c r="F47344" i="14"/>
  <c r="G47355" i="14"/>
  <c r="F47355" i="14"/>
  <c r="G47383" i="14"/>
  <c r="F47383" i="14"/>
  <c r="G47396" i="14"/>
  <c r="F47396" i="14"/>
  <c r="G47398" i="14"/>
  <c r="G47412" i="14"/>
  <c r="F47412" i="14"/>
  <c r="G47437" i="14"/>
  <c r="F47437" i="14"/>
  <c r="G47441" i="14"/>
  <c r="F47441" i="14"/>
  <c r="G47457" i="14"/>
  <c r="F47457" i="14"/>
  <c r="G47483" i="14"/>
  <c r="F47483" i="14"/>
  <c r="G47488" i="14"/>
  <c r="F47488" i="14"/>
  <c r="G47499" i="14"/>
  <c r="F47499" i="14"/>
  <c r="G47527" i="14"/>
  <c r="F47527" i="14"/>
  <c r="G47540" i="14"/>
  <c r="F47540" i="14"/>
  <c r="G47542" i="14"/>
  <c r="G47556" i="14"/>
  <c r="F47556" i="14"/>
  <c r="G47581" i="14"/>
  <c r="F47581" i="14"/>
  <c r="G47585" i="14"/>
  <c r="F47585" i="14"/>
  <c r="G47601" i="14"/>
  <c r="F47601" i="14"/>
  <c r="G47627" i="14"/>
  <c r="F47627" i="14"/>
  <c r="G47632" i="14"/>
  <c r="F47632" i="14"/>
  <c r="G47643" i="14"/>
  <c r="F47643" i="14"/>
  <c r="G47671" i="14"/>
  <c r="F47671" i="14"/>
  <c r="G47684" i="14"/>
  <c r="F47684" i="14"/>
  <c r="G47686" i="14"/>
  <c r="G47700" i="14"/>
  <c r="F47700" i="14"/>
  <c r="G47725" i="14"/>
  <c r="F47725" i="14"/>
  <c r="G47729" i="14"/>
  <c r="F47729" i="14"/>
  <c r="G47745" i="14"/>
  <c r="F47745" i="14"/>
  <c r="G47771" i="14"/>
  <c r="F47771" i="14"/>
  <c r="F47776" i="14"/>
  <c r="G47776" i="14"/>
  <c r="G47787" i="14"/>
  <c r="F47787" i="14"/>
  <c r="G47815" i="14"/>
  <c r="F47815" i="14"/>
  <c r="G47830" i="14"/>
  <c r="G47828" i="14"/>
  <c r="F47828" i="14"/>
  <c r="G47844" i="14"/>
  <c r="F47844" i="14"/>
  <c r="G47869" i="14"/>
  <c r="F47869" i="14"/>
  <c r="G47873" i="14"/>
  <c r="F47873" i="14"/>
  <c r="G47889" i="14"/>
  <c r="F47889" i="14"/>
  <c r="G47915" i="14"/>
  <c r="F47915" i="14"/>
  <c r="G47920" i="14"/>
  <c r="F47920" i="14"/>
  <c r="G47931" i="14"/>
  <c r="F47931" i="14"/>
  <c r="G48043" i="14"/>
  <c r="F48043" i="14"/>
  <c r="F48056" i="14"/>
  <c r="G48058" i="14"/>
  <c r="G48056" i="14"/>
  <c r="G48072" i="14"/>
  <c r="F48072" i="14"/>
  <c r="F48097" i="14"/>
  <c r="G48097" i="14"/>
  <c r="G48101" i="14"/>
  <c r="F48101" i="14"/>
  <c r="G48117" i="14"/>
  <c r="F48117" i="14"/>
  <c r="G48143" i="14"/>
  <c r="F48143" i="14"/>
  <c r="G48148" i="14"/>
  <c r="F48148" i="14"/>
  <c r="G48159" i="14"/>
  <c r="F48159" i="14"/>
  <c r="G48187" i="14"/>
  <c r="F48187" i="14"/>
  <c r="G48202" i="14"/>
  <c r="G48200" i="14"/>
  <c r="F48200" i="14"/>
  <c r="G48216" i="14"/>
  <c r="F48216" i="14"/>
  <c r="G48241" i="14"/>
  <c r="F48241" i="14"/>
  <c r="G48245" i="14"/>
  <c r="F48245" i="14"/>
  <c r="G48261" i="14"/>
  <c r="F48261" i="14"/>
  <c r="G48287" i="14"/>
  <c r="F48287" i="14"/>
  <c r="G48292" i="14"/>
  <c r="F48292" i="14"/>
  <c r="G48303" i="14"/>
  <c r="F48303" i="14"/>
  <c r="G48331" i="14"/>
  <c r="F48331" i="14"/>
  <c r="G48344" i="14"/>
  <c r="F48344" i="14"/>
  <c r="G48346" i="14"/>
  <c r="G48360" i="14"/>
  <c r="F48360" i="14"/>
  <c r="G48385" i="14"/>
  <c r="F48385" i="14"/>
  <c r="G48389" i="14"/>
  <c r="F48389" i="14"/>
  <c r="G48405" i="14"/>
  <c r="F48405" i="14"/>
  <c r="G48431" i="14"/>
  <c r="F48431" i="14"/>
  <c r="G48436" i="14"/>
  <c r="F48436" i="14"/>
  <c r="G48447" i="14"/>
  <c r="F48447" i="14"/>
  <c r="G48475" i="14"/>
  <c r="F48475" i="14"/>
  <c r="G48488" i="14"/>
  <c r="F48488" i="14"/>
  <c r="G48490" i="14"/>
  <c r="G48504" i="14"/>
  <c r="F48504" i="14"/>
  <c r="G48529" i="14"/>
  <c r="F48529" i="14"/>
  <c r="G48533" i="14"/>
  <c r="F48533" i="14"/>
  <c r="G48549" i="14"/>
  <c r="F48549" i="14"/>
  <c r="G48575" i="14"/>
  <c r="F48575" i="14"/>
  <c r="G48580" i="14"/>
  <c r="F48580" i="14"/>
  <c r="G48591" i="14"/>
  <c r="F48591" i="14"/>
  <c r="F48619" i="14"/>
  <c r="G48619" i="14"/>
  <c r="G48634" i="14"/>
  <c r="G48632" i="14"/>
  <c r="F48632" i="14"/>
  <c r="G48648" i="14"/>
  <c r="F48648" i="14"/>
  <c r="G48673" i="14"/>
  <c r="F48673" i="14"/>
  <c r="G48677" i="14"/>
  <c r="F48677" i="14"/>
  <c r="G48693" i="14"/>
  <c r="F48693" i="14"/>
  <c r="G48719" i="14"/>
  <c r="F48719" i="14"/>
  <c r="G48724" i="14"/>
  <c r="F48724" i="14"/>
  <c r="G48735" i="14"/>
  <c r="F48735" i="14"/>
  <c r="G48847" i="14"/>
  <c r="F48847" i="14"/>
  <c r="G48862" i="14"/>
  <c r="G48860" i="14"/>
  <c r="F48860" i="14"/>
  <c r="G48876" i="14"/>
  <c r="F48876" i="14"/>
  <c r="G48901" i="14"/>
  <c r="F48901" i="14"/>
  <c r="F48905" i="14"/>
  <c r="G48905" i="14"/>
  <c r="F48921" i="14"/>
  <c r="G48921" i="14"/>
  <c r="G48947" i="14"/>
  <c r="F48947" i="14"/>
  <c r="G48952" i="14"/>
  <c r="F48952" i="14"/>
  <c r="G48963" i="14"/>
  <c r="F48963" i="14"/>
  <c r="G48991" i="14"/>
  <c r="F48991" i="14"/>
  <c r="G49006" i="14"/>
  <c r="G49004" i="14"/>
  <c r="F49004" i="14"/>
  <c r="F49020" i="14"/>
  <c r="G49020" i="14"/>
  <c r="G49045" i="14"/>
  <c r="F49045" i="14"/>
  <c r="G49049" i="14"/>
  <c r="F49049" i="14"/>
  <c r="F49065" i="14"/>
  <c r="G49065" i="14"/>
  <c r="F49091" i="14"/>
  <c r="G49091" i="14"/>
  <c r="G49096" i="14"/>
  <c r="F49096" i="14"/>
  <c r="G49107" i="14"/>
  <c r="F49107" i="14"/>
  <c r="G49135" i="14"/>
  <c r="F49135" i="14"/>
  <c r="G49150" i="14"/>
  <c r="G49148" i="14"/>
  <c r="F49148" i="14"/>
  <c r="G49164" i="14"/>
  <c r="F49164" i="14"/>
  <c r="G49189" i="14"/>
  <c r="F49189" i="14"/>
  <c r="G49193" i="14"/>
  <c r="F49193" i="14"/>
  <c r="G49209" i="14"/>
  <c r="F49209" i="14"/>
  <c r="G49319" i="14"/>
  <c r="F49319" i="14"/>
  <c r="G49324" i="14"/>
  <c r="F49324" i="14"/>
  <c r="G49335" i="14"/>
  <c r="F49335" i="14"/>
  <c r="G49363" i="14"/>
  <c r="F49363" i="14"/>
  <c r="G49376" i="14"/>
  <c r="F49376" i="14"/>
  <c r="G49378" i="14"/>
  <c r="G49392" i="14"/>
  <c r="F49392" i="14"/>
  <c r="F49417" i="14"/>
  <c r="G49417" i="14"/>
  <c r="G49421" i="14"/>
  <c r="F49421" i="14"/>
  <c r="G49437" i="14"/>
  <c r="F49437" i="14"/>
  <c r="G49463" i="14"/>
  <c r="F49463" i="14"/>
  <c r="G49468" i="14"/>
  <c r="F49468" i="14"/>
  <c r="G49479" i="14"/>
  <c r="F49479" i="14"/>
  <c r="G49507" i="14"/>
  <c r="F49507" i="14"/>
  <c r="F49520" i="14"/>
  <c r="G49522" i="14"/>
  <c r="G49520" i="14"/>
  <c r="G49536" i="14"/>
  <c r="F49536" i="14"/>
  <c r="G49561" i="14"/>
  <c r="F49561" i="14"/>
  <c r="G49565" i="14"/>
  <c r="F49565" i="14"/>
  <c r="G49581" i="14"/>
  <c r="F49581" i="14"/>
  <c r="G49607" i="14"/>
  <c r="F49607" i="14"/>
  <c r="G49612" i="14"/>
  <c r="F49612" i="14"/>
  <c r="G49623" i="14"/>
  <c r="F49623" i="14"/>
  <c r="G49651" i="14"/>
  <c r="F49651" i="14"/>
  <c r="G49666" i="14"/>
  <c r="F49664" i="14"/>
  <c r="G49664" i="14"/>
  <c r="G49680" i="14"/>
  <c r="F49680" i="14"/>
  <c r="G49789" i="14"/>
  <c r="F49789" i="14"/>
  <c r="G49793" i="14"/>
  <c r="F49793" i="14"/>
  <c r="G49809" i="14"/>
  <c r="F49809" i="14"/>
  <c r="G49835" i="14"/>
  <c r="F49835" i="14"/>
  <c r="G49840" i="14"/>
  <c r="F49840" i="14"/>
  <c r="G49851" i="14"/>
  <c r="F49851" i="14"/>
  <c r="G49879" i="14"/>
  <c r="F49879" i="14"/>
  <c r="G49894" i="14"/>
  <c r="G49892" i="14"/>
  <c r="F49892" i="14"/>
  <c r="F49908" i="14"/>
  <c r="G49908" i="14"/>
  <c r="G49933" i="14"/>
  <c r="F49933" i="14"/>
  <c r="G49937" i="14"/>
  <c r="F49937" i="14"/>
  <c r="G49953" i="14"/>
  <c r="F49953" i="14"/>
  <c r="G49979" i="14"/>
  <c r="F49979" i="14"/>
  <c r="G49984" i="14"/>
  <c r="F49984" i="14"/>
  <c r="G49995" i="14"/>
  <c r="F49995" i="14"/>
  <c r="G50023" i="14"/>
  <c r="F50023" i="14"/>
  <c r="G50036" i="14"/>
  <c r="F50036" i="14"/>
  <c r="G50038" i="14"/>
  <c r="G50052" i="14"/>
  <c r="F50052" i="14"/>
  <c r="G50077" i="14"/>
  <c r="F50077" i="14"/>
  <c r="G50081" i="14"/>
  <c r="F50081" i="14"/>
  <c r="G50097" i="14"/>
  <c r="F50097" i="14"/>
  <c r="F50123" i="14"/>
  <c r="G50123" i="14"/>
  <c r="G50128" i="14"/>
  <c r="F50128" i="14"/>
  <c r="G50139" i="14"/>
  <c r="F50139" i="14"/>
  <c r="G50167" i="14"/>
  <c r="F50167" i="14"/>
  <c r="G50180" i="14"/>
  <c r="F50180" i="14"/>
  <c r="G50182" i="14"/>
  <c r="G50196" i="14"/>
  <c r="F50196" i="14"/>
  <c r="G50221" i="14"/>
  <c r="F50221" i="14"/>
  <c r="G50225" i="14"/>
  <c r="F50225" i="14"/>
  <c r="G50241" i="14"/>
  <c r="F50241" i="14"/>
  <c r="G50267" i="14"/>
  <c r="F50267" i="14"/>
  <c r="F50272" i="14"/>
  <c r="G50272" i="14"/>
  <c r="G50283" i="14"/>
  <c r="F50283" i="14"/>
  <c r="G50311" i="14"/>
  <c r="F50311" i="14"/>
  <c r="G50324" i="14"/>
  <c r="G50326" i="14"/>
  <c r="F50324" i="14"/>
  <c r="G50340" i="14"/>
  <c r="F50340" i="14"/>
  <c r="G50365" i="14"/>
  <c r="F50365" i="14"/>
  <c r="G50369" i="14"/>
  <c r="F50369" i="14"/>
  <c r="G50385" i="14"/>
  <c r="F50385" i="14"/>
  <c r="G50411" i="14"/>
  <c r="F50411" i="14"/>
  <c r="G50416" i="14"/>
  <c r="F50416" i="14"/>
  <c r="G50427" i="14"/>
  <c r="F50427" i="14"/>
  <c r="G50455" i="14"/>
  <c r="F50455" i="14"/>
  <c r="G50468" i="14"/>
  <c r="F50468" i="14"/>
  <c r="G50470" i="14"/>
  <c r="G50568" i="14"/>
  <c r="F50568" i="14"/>
  <c r="G50593" i="14"/>
  <c r="F50593" i="14"/>
  <c r="G50597" i="14"/>
  <c r="F50597" i="14"/>
  <c r="G50613" i="14"/>
  <c r="F50613" i="14"/>
  <c r="G50639" i="14"/>
  <c r="F50639" i="14"/>
  <c r="G50644" i="14"/>
  <c r="F50644" i="14"/>
  <c r="G50655" i="14"/>
  <c r="F50655" i="14"/>
  <c r="G50683" i="14"/>
  <c r="F50683" i="14"/>
  <c r="G50698" i="14"/>
  <c r="G50696" i="14"/>
  <c r="F50696" i="14"/>
  <c r="G50712" i="14"/>
  <c r="F50712" i="14"/>
  <c r="G50737" i="14"/>
  <c r="F50737" i="14"/>
  <c r="G50741" i="14"/>
  <c r="F50741" i="14"/>
  <c r="G50757" i="14"/>
  <c r="F50757" i="14"/>
  <c r="G50867" i="14"/>
  <c r="F50867" i="14"/>
  <c r="G50872" i="14"/>
  <c r="F50872" i="14"/>
  <c r="G50883" i="14"/>
  <c r="F50883" i="14"/>
  <c r="G50911" i="14"/>
  <c r="F50911" i="14"/>
  <c r="G50924" i="14"/>
  <c r="F50924" i="14"/>
  <c r="G50926" i="14"/>
  <c r="G50940" i="14"/>
  <c r="F50940" i="14"/>
  <c r="F50965" i="14"/>
  <c r="G50965" i="14"/>
  <c r="G50969" i="14"/>
  <c r="F50969" i="14"/>
  <c r="G50985" i="14"/>
  <c r="F50985" i="14"/>
  <c r="G51011" i="14"/>
  <c r="F51011" i="14"/>
  <c r="G51016" i="14"/>
  <c r="F51016" i="14"/>
  <c r="G51027" i="14"/>
  <c r="F51027" i="14"/>
  <c r="G51055" i="14"/>
  <c r="F51055" i="14"/>
  <c r="G51070" i="14"/>
  <c r="G51068" i="14"/>
  <c r="F51068" i="14"/>
  <c r="F51084" i="14"/>
  <c r="G51084" i="14"/>
  <c r="G51109" i="14"/>
  <c r="F51109" i="14"/>
  <c r="G51113" i="14"/>
  <c r="F51113" i="14"/>
  <c r="G51129" i="14"/>
  <c r="F51129" i="14"/>
  <c r="G51155" i="14"/>
  <c r="F51155" i="14"/>
  <c r="G51160" i="14"/>
  <c r="F51160" i="14"/>
  <c r="G51171" i="14"/>
  <c r="F51171" i="14"/>
  <c r="G51199" i="14"/>
  <c r="F51199" i="14"/>
  <c r="G51214" i="14"/>
  <c r="G51212" i="14"/>
  <c r="F51212" i="14"/>
  <c r="G51228" i="14"/>
  <c r="F51228" i="14"/>
  <c r="G60769" i="14"/>
  <c r="F60769" i="14"/>
  <c r="F60773" i="14"/>
  <c r="G60773" i="14"/>
  <c r="F60789" i="14"/>
  <c r="G60789" i="14"/>
  <c r="G60815" i="14"/>
  <c r="F60815" i="14"/>
  <c r="G60820" i="14"/>
  <c r="F60820" i="14"/>
  <c r="G60831" i="14"/>
  <c r="F60831" i="14"/>
  <c r="G60859" i="14"/>
  <c r="F60859" i="14"/>
  <c r="G60874" i="14"/>
  <c r="G60872" i="14"/>
  <c r="F60872" i="14"/>
  <c r="G60888" i="14"/>
  <c r="F60888" i="14"/>
  <c r="G60913" i="14"/>
  <c r="F60913" i="14"/>
  <c r="G60917" i="14"/>
  <c r="F60917" i="14"/>
  <c r="F60933" i="14"/>
  <c r="G60933" i="14"/>
  <c r="G60959" i="14"/>
  <c r="F60959" i="14"/>
  <c r="G60964" i="14"/>
  <c r="F60964" i="14"/>
  <c r="G60975" i="14"/>
  <c r="F60975" i="14"/>
  <c r="F61003" i="14"/>
  <c r="G61003" i="14"/>
  <c r="G61018" i="14"/>
  <c r="G61016" i="14"/>
  <c r="F61016" i="14"/>
  <c r="G61032" i="14"/>
  <c r="F61032" i="14"/>
  <c r="G61057" i="14"/>
  <c r="F61057" i="14"/>
  <c r="G61061" i="14"/>
  <c r="F61061" i="14"/>
  <c r="G51321" i="14"/>
  <c r="F51321" i="14"/>
  <c r="G51347" i="14"/>
  <c r="F51347" i="14"/>
  <c r="G51352" i="14"/>
  <c r="F51352" i="14"/>
  <c r="G51363" i="14"/>
  <c r="F51363" i="14"/>
  <c r="G51391" i="14"/>
  <c r="F51391" i="14"/>
  <c r="G51406" i="14"/>
  <c r="G51404" i="14"/>
  <c r="F51404" i="14"/>
  <c r="G51420" i="14"/>
  <c r="F51420" i="14"/>
  <c r="G51445" i="14"/>
  <c r="F51445" i="14"/>
  <c r="G51449" i="14"/>
  <c r="F51449" i="14"/>
  <c r="G51465" i="14"/>
  <c r="F51465" i="14"/>
  <c r="G51491" i="14"/>
  <c r="F51491" i="14"/>
  <c r="G51496" i="14"/>
  <c r="F51496" i="14"/>
  <c r="G51507" i="14"/>
  <c r="F51507" i="14"/>
  <c r="G51535" i="14"/>
  <c r="F51535" i="14"/>
  <c r="G51550" i="14"/>
  <c r="G51548" i="14"/>
  <c r="F51548" i="14"/>
  <c r="G51564" i="14"/>
  <c r="F51564" i="14"/>
  <c r="F51589" i="14"/>
  <c r="G51589" i="14"/>
  <c r="F51593" i="14"/>
  <c r="G51593" i="14"/>
  <c r="G51609" i="14"/>
  <c r="F51609" i="14"/>
  <c r="G51635" i="14"/>
  <c r="F51635" i="14"/>
  <c r="G51640" i="14"/>
  <c r="F51640" i="14"/>
  <c r="G51651" i="14"/>
  <c r="F51651" i="14"/>
  <c r="G51679" i="14"/>
  <c r="F51679" i="14"/>
  <c r="G51692" i="14"/>
  <c r="F51692" i="14"/>
  <c r="G51694" i="14"/>
  <c r="G51708" i="14"/>
  <c r="F51708" i="14"/>
  <c r="G51733" i="14"/>
  <c r="F51733" i="14"/>
  <c r="F51737" i="14"/>
  <c r="G51737" i="14"/>
  <c r="F51753" i="14"/>
  <c r="G51753" i="14"/>
  <c r="G51779" i="14"/>
  <c r="F51779" i="14"/>
  <c r="G51784" i="14"/>
  <c r="F51784" i="14"/>
  <c r="G51795" i="14"/>
  <c r="F51795" i="14"/>
  <c r="G51823" i="14"/>
  <c r="F51823" i="14"/>
  <c r="G51838" i="14"/>
  <c r="G51836" i="14"/>
  <c r="F51836" i="14"/>
  <c r="G51852" i="14"/>
  <c r="F51852" i="14"/>
  <c r="F51877" i="14"/>
  <c r="G51877" i="14"/>
  <c r="F51881" i="14"/>
  <c r="G51881" i="14"/>
  <c r="G51897" i="14"/>
  <c r="F51897" i="14"/>
  <c r="G51923" i="14"/>
  <c r="F51923" i="14"/>
  <c r="G51928" i="14"/>
  <c r="F51928" i="14"/>
  <c r="G51939" i="14"/>
  <c r="F51939" i="14"/>
  <c r="G51967" i="14"/>
  <c r="F51967" i="14"/>
  <c r="G51982" i="14"/>
  <c r="G51980" i="14"/>
  <c r="F51980" i="14"/>
  <c r="G51996" i="14"/>
  <c r="F51996" i="14"/>
  <c r="G52021" i="14"/>
  <c r="F52021" i="14"/>
  <c r="F52109" i="14"/>
  <c r="G52109" i="14"/>
  <c r="F52125" i="14"/>
  <c r="G52125" i="14"/>
  <c r="G52151" i="14"/>
  <c r="F52151" i="14"/>
  <c r="G52156" i="14"/>
  <c r="F52156" i="14"/>
  <c r="G52167" i="14"/>
  <c r="F52167" i="14"/>
  <c r="G52195" i="14"/>
  <c r="F52195" i="14"/>
  <c r="G52208" i="14"/>
  <c r="G52210" i="14"/>
  <c r="F52208" i="14"/>
  <c r="G52224" i="14"/>
  <c r="F52224" i="14"/>
  <c r="G52249" i="14"/>
  <c r="F52249" i="14"/>
  <c r="G52253" i="14"/>
  <c r="F52253" i="14"/>
  <c r="G52269" i="14"/>
  <c r="F52269" i="14"/>
  <c r="G52295" i="14"/>
  <c r="F52295" i="14"/>
  <c r="G52300" i="14"/>
  <c r="F52300" i="14"/>
  <c r="G52311" i="14"/>
  <c r="F52311" i="14"/>
  <c r="G52339" i="14"/>
  <c r="F52339" i="14"/>
  <c r="G52352" i="14"/>
  <c r="F52352" i="14"/>
  <c r="G52354" i="14"/>
  <c r="G52368" i="14"/>
  <c r="F52368" i="14"/>
  <c r="G52393" i="14"/>
  <c r="F52393" i="14"/>
  <c r="G52397" i="14"/>
  <c r="F52397" i="14"/>
  <c r="G52413" i="14"/>
  <c r="F52413" i="14"/>
  <c r="G52439" i="14"/>
  <c r="F52439" i="14"/>
  <c r="G52444" i="14"/>
  <c r="F52444" i="14"/>
  <c r="G52455" i="14"/>
  <c r="F52455" i="14"/>
  <c r="G52483" i="14"/>
  <c r="F52483" i="14"/>
  <c r="G52496" i="14"/>
  <c r="F52496" i="14"/>
  <c r="G52498" i="14"/>
  <c r="G52512" i="14"/>
  <c r="F52512" i="14"/>
  <c r="G52537" i="14"/>
  <c r="F52537" i="14"/>
  <c r="G52541" i="14"/>
  <c r="F52541" i="14"/>
  <c r="G52557" i="14"/>
  <c r="F52557" i="14"/>
  <c r="G52583" i="14"/>
  <c r="F52583" i="14"/>
  <c r="G52588" i="14"/>
  <c r="F52588" i="14"/>
  <c r="G52599" i="14"/>
  <c r="F52599" i="14"/>
  <c r="G52627" i="14"/>
  <c r="F52627" i="14"/>
  <c r="G52640" i="14"/>
  <c r="F52640" i="14"/>
  <c r="G52642" i="14"/>
  <c r="G52656" i="14"/>
  <c r="F52656" i="14"/>
  <c r="G52681" i="14"/>
  <c r="F52681" i="14"/>
  <c r="G52685" i="14"/>
  <c r="F52685" i="14"/>
  <c r="G52701" i="14"/>
  <c r="F52701" i="14"/>
  <c r="G52727" i="14"/>
  <c r="F52727" i="14"/>
  <c r="G52732" i="14"/>
  <c r="F52732" i="14"/>
  <c r="G52743" i="14"/>
  <c r="F52743" i="14"/>
  <c r="G52771" i="14"/>
  <c r="F52771" i="14"/>
  <c r="G52870" i="14"/>
  <c r="G52868" i="14"/>
  <c r="F52868" i="14"/>
  <c r="F52884" i="14"/>
  <c r="G52884" i="14"/>
  <c r="G52909" i="14"/>
  <c r="F52909" i="14"/>
  <c r="F52913" i="14"/>
  <c r="G52913" i="14"/>
  <c r="F52929" i="14"/>
  <c r="G52929" i="14"/>
  <c r="G52955" i="14"/>
  <c r="F52955" i="14"/>
  <c r="G52960" i="14"/>
  <c r="F52960" i="14"/>
  <c r="G52971" i="14"/>
  <c r="F52971" i="14"/>
  <c r="G52999" i="14"/>
  <c r="F52999" i="14"/>
  <c r="G53014" i="14"/>
  <c r="G53012" i="14"/>
  <c r="F53012" i="14"/>
  <c r="G53028" i="14"/>
  <c r="F53028" i="14"/>
  <c r="G53053" i="14"/>
  <c r="F53053" i="14"/>
  <c r="G53057" i="14"/>
  <c r="F53057" i="14"/>
  <c r="G53073" i="14"/>
  <c r="F53073" i="14"/>
  <c r="G53099" i="14"/>
  <c r="F53099" i="14"/>
  <c r="G53104" i="14"/>
  <c r="F53104" i="14"/>
  <c r="G53115" i="14"/>
  <c r="F53115" i="14"/>
  <c r="G53143" i="14"/>
  <c r="F53143" i="14"/>
  <c r="G53158" i="14"/>
  <c r="G53156" i="14"/>
  <c r="F53156" i="14"/>
  <c r="G53172" i="14"/>
  <c r="F53172" i="14"/>
  <c r="G53197" i="14"/>
  <c r="F53197" i="14"/>
  <c r="G53201" i="14"/>
  <c r="F53201" i="14"/>
  <c r="G53217" i="14"/>
  <c r="F53217" i="14"/>
  <c r="G53243" i="14"/>
  <c r="F53243" i="14"/>
  <c r="G53248" i="14"/>
  <c r="F53248" i="14"/>
  <c r="G53259" i="14"/>
  <c r="F53259" i="14"/>
  <c r="G53287" i="14"/>
  <c r="F53287" i="14"/>
  <c r="G53302" i="14"/>
  <c r="G53300" i="14"/>
  <c r="F53300" i="14"/>
  <c r="G53316" i="14"/>
  <c r="F53316" i="14"/>
  <c r="G53341" i="14"/>
  <c r="F53341" i="14"/>
  <c r="G53345" i="14"/>
  <c r="F53345" i="14"/>
  <c r="G53361" i="14"/>
  <c r="F53361" i="14"/>
  <c r="G53387" i="14"/>
  <c r="F53387" i="14"/>
  <c r="G53392" i="14"/>
  <c r="F53392" i="14"/>
  <c r="G53403" i="14"/>
  <c r="F53403" i="14"/>
  <c r="G53431" i="14"/>
  <c r="F53431" i="14"/>
  <c r="G53446" i="14"/>
  <c r="G53444" i="14"/>
  <c r="F53444" i="14"/>
  <c r="G53460" i="14"/>
  <c r="F53460" i="14"/>
  <c r="G53485" i="14"/>
  <c r="F53485" i="14"/>
  <c r="G53489" i="14"/>
  <c r="F53489" i="14"/>
  <c r="G53505" i="14"/>
  <c r="F53505" i="14"/>
  <c r="G53531" i="14"/>
  <c r="F53531" i="14"/>
  <c r="G53536" i="14"/>
  <c r="F53536" i="14"/>
  <c r="F53547" i="14"/>
  <c r="G53547" i="14"/>
  <c r="G53659" i="14"/>
  <c r="F53659" i="14"/>
  <c r="G53672" i="14"/>
  <c r="F53672" i="14"/>
  <c r="G53674" i="14"/>
  <c r="G53688" i="14"/>
  <c r="F53688" i="14"/>
  <c r="G53713" i="14"/>
  <c r="F53713" i="14"/>
  <c r="F53717" i="14"/>
  <c r="G53717" i="14"/>
  <c r="G53733" i="14"/>
  <c r="F53733" i="14"/>
  <c r="G53759" i="14"/>
  <c r="F53759" i="14"/>
  <c r="G53764" i="14"/>
  <c r="F53764" i="14"/>
  <c r="G53775" i="14"/>
  <c r="F53775" i="14"/>
  <c r="G53803" i="14"/>
  <c r="F53803" i="14"/>
  <c r="G53818" i="14"/>
  <c r="G53816" i="14"/>
  <c r="F53816" i="14"/>
  <c r="G53832" i="14"/>
  <c r="F53832" i="14"/>
  <c r="G53857" i="14"/>
  <c r="F53857" i="14"/>
  <c r="G53861" i="14"/>
  <c r="F53861" i="14"/>
  <c r="F53877" i="14"/>
  <c r="G53877" i="14"/>
  <c r="G53903" i="14"/>
  <c r="F53903" i="14"/>
  <c r="G53908" i="14"/>
  <c r="F53908" i="14"/>
  <c r="G53919" i="14"/>
  <c r="F53919" i="14"/>
  <c r="F53947" i="14"/>
  <c r="G53947" i="14"/>
  <c r="G53962" i="14"/>
  <c r="G53960" i="14"/>
  <c r="F53960" i="14"/>
  <c r="G53976" i="14"/>
  <c r="F53976" i="14"/>
  <c r="G54001" i="14"/>
  <c r="F54001" i="14"/>
  <c r="F54005" i="14"/>
  <c r="G54005" i="14"/>
  <c r="F54021" i="14"/>
  <c r="G54021" i="14"/>
  <c r="G54047" i="14"/>
  <c r="F54047" i="14"/>
  <c r="G54052" i="14"/>
  <c r="F54052" i="14"/>
  <c r="G54063" i="14"/>
  <c r="F54063" i="14"/>
  <c r="G54091" i="14"/>
  <c r="F54091" i="14"/>
  <c r="G54106" i="14"/>
  <c r="G54104" i="14"/>
  <c r="F54104" i="14"/>
  <c r="G54120" i="14"/>
  <c r="F54120" i="14"/>
  <c r="G54145" i="14"/>
  <c r="F54145" i="14"/>
  <c r="G54149" i="14"/>
  <c r="F54149" i="14"/>
  <c r="F54165" i="14"/>
  <c r="G54165" i="14"/>
  <c r="F54191" i="14"/>
  <c r="G54191" i="14"/>
  <c r="G54196" i="14"/>
  <c r="F54196" i="14"/>
  <c r="G54207" i="14"/>
  <c r="F54207" i="14"/>
  <c r="F54235" i="14"/>
  <c r="G54235" i="14"/>
  <c r="G54250" i="14"/>
  <c r="G54248" i="14"/>
  <c r="F54248" i="14"/>
  <c r="G54264" i="14"/>
  <c r="F54264" i="14"/>
  <c r="G54289" i="14"/>
  <c r="F54289" i="14"/>
  <c r="G54293" i="14"/>
  <c r="F54293" i="14"/>
  <c r="G54393" i="14"/>
  <c r="F54393" i="14"/>
  <c r="G54419" i="14"/>
  <c r="F54419" i="14"/>
  <c r="G54424" i="14"/>
  <c r="F54424" i="14"/>
  <c r="G54435" i="14"/>
  <c r="F54435" i="14"/>
  <c r="G54463" i="14"/>
  <c r="F54463" i="14"/>
  <c r="G54476" i="14"/>
  <c r="F54476" i="14"/>
  <c r="G54478" i="14"/>
  <c r="G54492" i="14"/>
  <c r="F54492" i="14"/>
  <c r="F54517" i="14"/>
  <c r="G54517" i="14"/>
  <c r="G54521" i="14"/>
  <c r="F54521" i="14"/>
  <c r="G54537" i="14"/>
  <c r="F54537" i="14"/>
  <c r="G54563" i="14"/>
  <c r="F54563" i="14"/>
  <c r="G54568" i="14"/>
  <c r="F54568" i="14"/>
  <c r="G54579" i="14"/>
  <c r="F54579" i="14"/>
  <c r="G54607" i="14"/>
  <c r="F54607" i="14"/>
  <c r="G54622" i="14"/>
  <c r="G54620" i="14"/>
  <c r="F54620" i="14"/>
  <c r="G54636" i="14"/>
  <c r="F54636" i="14"/>
  <c r="G54661" i="14"/>
  <c r="F54661" i="14"/>
  <c r="G54665" i="14"/>
  <c r="F54665" i="14"/>
  <c r="G54681" i="14"/>
  <c r="F54681" i="14"/>
  <c r="G54707" i="14"/>
  <c r="F54707" i="14"/>
  <c r="G54796" i="14"/>
  <c r="F54796" i="14"/>
  <c r="G54807" i="14"/>
  <c r="F54807" i="14"/>
  <c r="G54835" i="14"/>
  <c r="F54835" i="14"/>
  <c r="G54848" i="14"/>
  <c r="F54848" i="14"/>
  <c r="G54850" i="14"/>
  <c r="G54864" i="14"/>
  <c r="F54864" i="14"/>
  <c r="F54889" i="14"/>
  <c r="G54889" i="14"/>
  <c r="G54893" i="14"/>
  <c r="F54893" i="14"/>
  <c r="G54909" i="14"/>
  <c r="F54909" i="14"/>
  <c r="G54935" i="14"/>
  <c r="F54935" i="14"/>
  <c r="G54940" i="14"/>
  <c r="F54940" i="14"/>
  <c r="G54951" i="14"/>
  <c r="F54951" i="14"/>
  <c r="G54979" i="14"/>
  <c r="F54979" i="14"/>
  <c r="G54994" i="14"/>
  <c r="F54992" i="14"/>
  <c r="G54992" i="14"/>
  <c r="G55008" i="14"/>
  <c r="F55008" i="14"/>
  <c r="G55033" i="14"/>
  <c r="F55033" i="14"/>
  <c r="G55037" i="14"/>
  <c r="F55037" i="14"/>
  <c r="G55053" i="14"/>
  <c r="F55053" i="14"/>
  <c r="G55079" i="14"/>
  <c r="F55079" i="14"/>
  <c r="G55084" i="14"/>
  <c r="F55084" i="14"/>
  <c r="G55095" i="14"/>
  <c r="F55095" i="14"/>
  <c r="G55123" i="14"/>
  <c r="F55123" i="14"/>
  <c r="G55138" i="14"/>
  <c r="G55136" i="14"/>
  <c r="F55136" i="14"/>
  <c r="G55152" i="14"/>
  <c r="F55152" i="14"/>
  <c r="G55177" i="14"/>
  <c r="F55177" i="14"/>
  <c r="G55181" i="14"/>
  <c r="F55181" i="14"/>
  <c r="F55197" i="14"/>
  <c r="G55197" i="14"/>
  <c r="G55223" i="14"/>
  <c r="F55223" i="14"/>
  <c r="G55228" i="14"/>
  <c r="F55228" i="14"/>
  <c r="G55239" i="14"/>
  <c r="F55239" i="14"/>
  <c r="G55267" i="14"/>
  <c r="F55267" i="14"/>
  <c r="G55280" i="14"/>
  <c r="F55280" i="14"/>
  <c r="G55282" i="14"/>
  <c r="G55296" i="14"/>
  <c r="F55296" i="14"/>
  <c r="G55321" i="14"/>
  <c r="F55321" i="14"/>
  <c r="G55325" i="14"/>
  <c r="F55325" i="14"/>
  <c r="G55341" i="14"/>
  <c r="F55341" i="14"/>
  <c r="G55367" i="14"/>
  <c r="F55367" i="14"/>
  <c r="G55372" i="14"/>
  <c r="F55372" i="14"/>
  <c r="G55383" i="14"/>
  <c r="F55383" i="14"/>
  <c r="G55411" i="14"/>
  <c r="F55411" i="14"/>
  <c r="G55424" i="14"/>
  <c r="F55424" i="14"/>
  <c r="G55426" i="14"/>
  <c r="G55440" i="14"/>
  <c r="F55440" i="14"/>
  <c r="G55465" i="14"/>
  <c r="F55465" i="14"/>
  <c r="G55469" i="14"/>
  <c r="F55469" i="14"/>
  <c r="F55485" i="14"/>
  <c r="G55485" i="14"/>
  <c r="G55595" i="14"/>
  <c r="F55595" i="14"/>
  <c r="G55600" i="14"/>
  <c r="F55600" i="14"/>
  <c r="G55611" i="14"/>
  <c r="F55611" i="14"/>
  <c r="G55639" i="14"/>
  <c r="F55639" i="14"/>
  <c r="G55652" i="14"/>
  <c r="F55652" i="14"/>
  <c r="G55654" i="14"/>
  <c r="G55668" i="14"/>
  <c r="F55668" i="14"/>
  <c r="F55693" i="14"/>
  <c r="G55693" i="14"/>
  <c r="G55697" i="14"/>
  <c r="F55697" i="14"/>
  <c r="G55713" i="14"/>
  <c r="F55713" i="14"/>
  <c r="G55739" i="14"/>
  <c r="F55739" i="14"/>
  <c r="G55744" i="14"/>
  <c r="F55744" i="14"/>
  <c r="G55755" i="14"/>
  <c r="F55755" i="14"/>
  <c r="G55783" i="14"/>
  <c r="F55783" i="14"/>
  <c r="F55796" i="14"/>
  <c r="G55798" i="14"/>
  <c r="G55796" i="14"/>
  <c r="G55812" i="14"/>
  <c r="F55812" i="14"/>
  <c r="F55837" i="14"/>
  <c r="G55837" i="14"/>
  <c r="G55841" i="14"/>
  <c r="F55841" i="14"/>
  <c r="G55857" i="14"/>
  <c r="F55857" i="14"/>
  <c r="G55883" i="14"/>
  <c r="F55883" i="14"/>
  <c r="G55888" i="14"/>
  <c r="F55888" i="14"/>
  <c r="F55899" i="14"/>
  <c r="G55899" i="14"/>
  <c r="G55927" i="14"/>
  <c r="F55927" i="14"/>
  <c r="G55942" i="14"/>
  <c r="G55940" i="14"/>
  <c r="F55940" i="14"/>
  <c r="G55956" i="14"/>
  <c r="F55956" i="14"/>
  <c r="G56065" i="14"/>
  <c r="F56065" i="14"/>
  <c r="G56069" i="14"/>
  <c r="F56069" i="14"/>
  <c r="G56085" i="14"/>
  <c r="F56085" i="14"/>
  <c r="G56111" i="14"/>
  <c r="F56111" i="14"/>
  <c r="G56116" i="14"/>
  <c r="F56116" i="14"/>
  <c r="G56127" i="14"/>
  <c r="F56127" i="14"/>
  <c r="G56155" i="14"/>
  <c r="F56155" i="14"/>
  <c r="G56168" i="14"/>
  <c r="F56168" i="14"/>
  <c r="G56170" i="14"/>
  <c r="G56184" i="14"/>
  <c r="F56184" i="14"/>
  <c r="G56209" i="14"/>
  <c r="F56209" i="14"/>
  <c r="G56213" i="14"/>
  <c r="F56213" i="14"/>
  <c r="G56229" i="14"/>
  <c r="F56229" i="14"/>
  <c r="G56255" i="14"/>
  <c r="F56255" i="14"/>
  <c r="G56260" i="14"/>
  <c r="F56260" i="14"/>
  <c r="G56271" i="14"/>
  <c r="F56271" i="14"/>
  <c r="G56299" i="14"/>
  <c r="F56299" i="14"/>
  <c r="G56312" i="14"/>
  <c r="F56312" i="14"/>
  <c r="G56314" i="14"/>
  <c r="G56328" i="14"/>
  <c r="F56328" i="14"/>
  <c r="G56353" i="14"/>
  <c r="F56353" i="14"/>
  <c r="G56357" i="14"/>
  <c r="F56357" i="14"/>
  <c r="G56373" i="14"/>
  <c r="F56373" i="14"/>
  <c r="G56399" i="14"/>
  <c r="F56399" i="14"/>
  <c r="G56404" i="14"/>
  <c r="F56404" i="14"/>
  <c r="G56415" i="14"/>
  <c r="F56415" i="14"/>
  <c r="G56443" i="14"/>
  <c r="F56443" i="14"/>
  <c r="G56456" i="14"/>
  <c r="F56456" i="14"/>
  <c r="G56458" i="14"/>
  <c r="G56472" i="14"/>
  <c r="F56472" i="14"/>
  <c r="G56497" i="14"/>
  <c r="F56497" i="14"/>
  <c r="G56501" i="14"/>
  <c r="F56501" i="14"/>
  <c r="G56517" i="14"/>
  <c r="F56517" i="14"/>
  <c r="G56543" i="14"/>
  <c r="F56543" i="14"/>
  <c r="G56548" i="14"/>
  <c r="F56548" i="14"/>
  <c r="G56559" i="14"/>
  <c r="F56559" i="14"/>
  <c r="G56587" i="14"/>
  <c r="F56587" i="14"/>
  <c r="G56602" i="14"/>
  <c r="G56600" i="14"/>
  <c r="F56600" i="14"/>
  <c r="G56616" i="14"/>
  <c r="F56616" i="14"/>
  <c r="G56641" i="14"/>
  <c r="F56641" i="14"/>
  <c r="G56645" i="14"/>
  <c r="F56645" i="14"/>
  <c r="G56661" i="14"/>
  <c r="F56661" i="14"/>
  <c r="G56687" i="14"/>
  <c r="F56687" i="14"/>
  <c r="G56692" i="14"/>
  <c r="F56692" i="14"/>
  <c r="G56703" i="14"/>
  <c r="F56703" i="14"/>
  <c r="G56731" i="14"/>
  <c r="F56731" i="14"/>
  <c r="G56744" i="14"/>
  <c r="F56744" i="14"/>
  <c r="G56746" i="14"/>
  <c r="G56760" i="14"/>
  <c r="F56760" i="14"/>
  <c r="G56869" i="14"/>
  <c r="F56869" i="14"/>
  <c r="G56873" i="14"/>
  <c r="F56873" i="14"/>
  <c r="G56889" i="14"/>
  <c r="F56889" i="14"/>
  <c r="G56915" i="14"/>
  <c r="F56915" i="14"/>
  <c r="G56920" i="14"/>
  <c r="F56920" i="14"/>
  <c r="G56931" i="14"/>
  <c r="F56931" i="14"/>
  <c r="G56959" i="14"/>
  <c r="F56959" i="14"/>
  <c r="G56972" i="14"/>
  <c r="F56972" i="14"/>
  <c r="G56974" i="14"/>
  <c r="G56988" i="14"/>
  <c r="F56988" i="14"/>
  <c r="G57013" i="14"/>
  <c r="F57013" i="14"/>
  <c r="G57017" i="14"/>
  <c r="F57017" i="14"/>
  <c r="G57033" i="14"/>
  <c r="F57033" i="14"/>
  <c r="G57059" i="14"/>
  <c r="F57059" i="14"/>
  <c r="G57064" i="14"/>
  <c r="F57064" i="14"/>
  <c r="G57075" i="14"/>
  <c r="F57075" i="14"/>
  <c r="G57103" i="14"/>
  <c r="F57103" i="14"/>
  <c r="G57118" i="14"/>
  <c r="G57116" i="14"/>
  <c r="F57116" i="14"/>
  <c r="G57132" i="14"/>
  <c r="F57132" i="14"/>
  <c r="F57157" i="14"/>
  <c r="G57157" i="14"/>
  <c r="G57161" i="14"/>
  <c r="F57161" i="14"/>
  <c r="G57177" i="14"/>
  <c r="F57177" i="14"/>
  <c r="G57203" i="14"/>
  <c r="F57203" i="14"/>
  <c r="G57208" i="14"/>
  <c r="F57208" i="14"/>
  <c r="G57219" i="14"/>
  <c r="F57219" i="14"/>
  <c r="G57247" i="14"/>
  <c r="F57247" i="14"/>
  <c r="G57260" i="14"/>
  <c r="F57260" i="14"/>
  <c r="G57262" i="14"/>
  <c r="G57276" i="14"/>
  <c r="F57276" i="14"/>
  <c r="G57301" i="14"/>
  <c r="F57301" i="14"/>
  <c r="G57305" i="14"/>
  <c r="F57305" i="14"/>
  <c r="G57321" i="14"/>
  <c r="F57321" i="14"/>
  <c r="G57347" i="14"/>
  <c r="F57347" i="14"/>
  <c r="G57352" i="14"/>
  <c r="F57352" i="14"/>
  <c r="G57363" i="14"/>
  <c r="F57363" i="14"/>
  <c r="G57391" i="14"/>
  <c r="F57391" i="14"/>
  <c r="G57406" i="14"/>
  <c r="G57404" i="14"/>
  <c r="F57404" i="14"/>
  <c r="G57420" i="14"/>
  <c r="F57420" i="14"/>
  <c r="G57445" i="14"/>
  <c r="F57445" i="14"/>
  <c r="G57449" i="14"/>
  <c r="F57449" i="14"/>
  <c r="G57465" i="14"/>
  <c r="F57465" i="14"/>
  <c r="F57491" i="14"/>
  <c r="G57491" i="14"/>
  <c r="G57496" i="14"/>
  <c r="F57496" i="14"/>
  <c r="G57507" i="14"/>
  <c r="F57507" i="14"/>
  <c r="G57535" i="14"/>
  <c r="F57535" i="14"/>
  <c r="G57550" i="14"/>
  <c r="G57548" i="14"/>
  <c r="F57548" i="14"/>
  <c r="F57648" i="14"/>
  <c r="G57648" i="14"/>
  <c r="G57673" i="14"/>
  <c r="F57673" i="14"/>
  <c r="G57677" i="14"/>
  <c r="F57677" i="14"/>
  <c r="G57693" i="14"/>
  <c r="F57693" i="14"/>
  <c r="G57719" i="14"/>
  <c r="F57719" i="14"/>
  <c r="G57724" i="14"/>
  <c r="F57724" i="14"/>
  <c r="G57735" i="14"/>
  <c r="F57735" i="14"/>
  <c r="G57763" i="14"/>
  <c r="F57763" i="14"/>
  <c r="G57776" i="14"/>
  <c r="G57778" i="14"/>
  <c r="F57776" i="14"/>
  <c r="G57792" i="14"/>
  <c r="F57792" i="14"/>
  <c r="G57817" i="14"/>
  <c r="F57817" i="14"/>
  <c r="G57821" i="14"/>
  <c r="F57821" i="14"/>
  <c r="G57837" i="14"/>
  <c r="F57837" i="14"/>
  <c r="G57863" i="14"/>
  <c r="F57863" i="14"/>
  <c r="G57868" i="14"/>
  <c r="F57868" i="14"/>
  <c r="G57879" i="14"/>
  <c r="F57879" i="14"/>
  <c r="G57907" i="14"/>
  <c r="F57907" i="14"/>
  <c r="G57920" i="14"/>
  <c r="F57920" i="14"/>
  <c r="G57922" i="14"/>
  <c r="G57936" i="14"/>
  <c r="F57936" i="14"/>
  <c r="G57961" i="14"/>
  <c r="F57961" i="14"/>
  <c r="G57965" i="14"/>
  <c r="F57965" i="14"/>
  <c r="G57981" i="14"/>
  <c r="F57981" i="14"/>
  <c r="G58007" i="14"/>
  <c r="F58007" i="14"/>
  <c r="G58012" i="14"/>
  <c r="F58012" i="14"/>
  <c r="G58023" i="14"/>
  <c r="F58023" i="14"/>
  <c r="G58051" i="14"/>
  <c r="F58051" i="14"/>
  <c r="G58064" i="14"/>
  <c r="F58064" i="14"/>
  <c r="G58066" i="14"/>
  <c r="G58080" i="14"/>
  <c r="F58080" i="14"/>
  <c r="G58105" i="14"/>
  <c r="F58105" i="14"/>
  <c r="G58109" i="14"/>
  <c r="F58109" i="14"/>
  <c r="G58125" i="14"/>
  <c r="F58125" i="14"/>
  <c r="G58151" i="14"/>
  <c r="F58151" i="14"/>
  <c r="G58156" i="14"/>
  <c r="F58156" i="14"/>
  <c r="G58167" i="14"/>
  <c r="F58167" i="14"/>
  <c r="G58195" i="14"/>
  <c r="F58195" i="14"/>
  <c r="G58208" i="14"/>
  <c r="F58208" i="14"/>
  <c r="G58210" i="14"/>
  <c r="G58224" i="14"/>
  <c r="F58224" i="14"/>
  <c r="G58249" i="14"/>
  <c r="F58249" i="14"/>
  <c r="G58253" i="14"/>
  <c r="F58253" i="14"/>
  <c r="G58269" i="14"/>
  <c r="F58269" i="14"/>
  <c r="G58295" i="14"/>
  <c r="F58295" i="14"/>
  <c r="G58300" i="14"/>
  <c r="F58300" i="14"/>
  <c r="G58311" i="14"/>
  <c r="F58311" i="14"/>
  <c r="G58339" i="14"/>
  <c r="F58339" i="14"/>
  <c r="F58436" i="14"/>
  <c r="G58438" i="14"/>
  <c r="G58436" i="14"/>
  <c r="G58452" i="14"/>
  <c r="F58452" i="14"/>
  <c r="F58477" i="14"/>
  <c r="G58477" i="14"/>
  <c r="G58481" i="14"/>
  <c r="F58481" i="14"/>
  <c r="F58497" i="14"/>
  <c r="G58497" i="14"/>
  <c r="G58523" i="14"/>
  <c r="F58523" i="14"/>
  <c r="G58528" i="14"/>
  <c r="F58528" i="14"/>
  <c r="G58539" i="14"/>
  <c r="F58539" i="14"/>
  <c r="G58567" i="14"/>
  <c r="F58567" i="14"/>
  <c r="G58582" i="14"/>
  <c r="G58580" i="14"/>
  <c r="F58580" i="14"/>
  <c r="G58596" i="14"/>
  <c r="F58596" i="14"/>
  <c r="G58621" i="14"/>
  <c r="F58621" i="14"/>
  <c r="G58625" i="14"/>
  <c r="F58625" i="14"/>
  <c r="G58641" i="14"/>
  <c r="F58641" i="14"/>
  <c r="G58667" i="14"/>
  <c r="F58667" i="14"/>
  <c r="G58672" i="14"/>
  <c r="F58672" i="14"/>
  <c r="G58683" i="14"/>
  <c r="F58683" i="14"/>
  <c r="G58711" i="14"/>
  <c r="F58711" i="14"/>
  <c r="G58726" i="14"/>
  <c r="G58724" i="14"/>
  <c r="F58724" i="14"/>
  <c r="G58740" i="14"/>
  <c r="F58740" i="14"/>
  <c r="G58765" i="14"/>
  <c r="F58765" i="14"/>
  <c r="G58769" i="14"/>
  <c r="F58769" i="14"/>
  <c r="G58785" i="14"/>
  <c r="F58785" i="14"/>
  <c r="G58811" i="14"/>
  <c r="F58811" i="14"/>
  <c r="G58816" i="14"/>
  <c r="F58816" i="14"/>
  <c r="G58827" i="14"/>
  <c r="F58827" i="14"/>
  <c r="G58855" i="14"/>
  <c r="F58855" i="14"/>
  <c r="G58870" i="14"/>
  <c r="G58868" i="14"/>
  <c r="F58868" i="14"/>
  <c r="G58884" i="14"/>
  <c r="F58884" i="14"/>
  <c r="G58909" i="14"/>
  <c r="F58909" i="14"/>
  <c r="G58913" i="14"/>
  <c r="F58913" i="14"/>
  <c r="G58929" i="14"/>
  <c r="F58929" i="14"/>
  <c r="G58955" i="14"/>
  <c r="F58955" i="14"/>
  <c r="G58960" i="14"/>
  <c r="F58960" i="14"/>
  <c r="F58971" i="14"/>
  <c r="G58971" i="14"/>
  <c r="G58999" i="14"/>
  <c r="F58999" i="14"/>
  <c r="G59014" i="14"/>
  <c r="G59012" i="14"/>
  <c r="F59012" i="14"/>
  <c r="G59028" i="14"/>
  <c r="F59028" i="14"/>
  <c r="G59053" i="14"/>
  <c r="F59053" i="14"/>
  <c r="F59057" i="14"/>
  <c r="G59057" i="14"/>
  <c r="G59073" i="14"/>
  <c r="F59073" i="14"/>
  <c r="G59099" i="14"/>
  <c r="F59099" i="14"/>
  <c r="G59104" i="14"/>
  <c r="F59104" i="14"/>
  <c r="F59115" i="14"/>
  <c r="G59115" i="14"/>
  <c r="G59227" i="14"/>
  <c r="F59227" i="14"/>
  <c r="G59240" i="14"/>
  <c r="F59240" i="14"/>
  <c r="G59242" i="14"/>
  <c r="G59256" i="14"/>
  <c r="F59256" i="14"/>
  <c r="G59281" i="14"/>
  <c r="F59281" i="14"/>
  <c r="F59285" i="14"/>
  <c r="G59285" i="14"/>
  <c r="G59301" i="14"/>
  <c r="F59301" i="14"/>
  <c r="G59327" i="14"/>
  <c r="F59327" i="14"/>
  <c r="G59332" i="14"/>
  <c r="F59332" i="14"/>
  <c r="G59343" i="14"/>
  <c r="F59343" i="14"/>
  <c r="G59371" i="14"/>
  <c r="F59371" i="14"/>
  <c r="G59386" i="14"/>
  <c r="G59384" i="14"/>
  <c r="F59384" i="14"/>
  <c r="G59400" i="14"/>
  <c r="F59400" i="14"/>
  <c r="G59425" i="14"/>
  <c r="F59425" i="14"/>
  <c r="G59429" i="14"/>
  <c r="F59429" i="14"/>
  <c r="F59445" i="14"/>
  <c r="G59445" i="14"/>
  <c r="G59471" i="14"/>
  <c r="F59471" i="14"/>
  <c r="G59476" i="14"/>
  <c r="F59476" i="14"/>
  <c r="G59487" i="14"/>
  <c r="F59487" i="14"/>
  <c r="G59515" i="14"/>
  <c r="F59515" i="14"/>
  <c r="G59528" i="14"/>
  <c r="F59528" i="14"/>
  <c r="G59530" i="14"/>
  <c r="G59544" i="14"/>
  <c r="F59544" i="14"/>
  <c r="F59569" i="14"/>
  <c r="G59569" i="14"/>
  <c r="F59573" i="14"/>
  <c r="G59573" i="14"/>
  <c r="F59589" i="14"/>
  <c r="G59589" i="14"/>
  <c r="G59615" i="14"/>
  <c r="F59615" i="14"/>
  <c r="G59620" i="14"/>
  <c r="F59620" i="14"/>
  <c r="G59631" i="14"/>
  <c r="F59631" i="14"/>
  <c r="G59659" i="14"/>
  <c r="F59659" i="14"/>
  <c r="G59674" i="14"/>
  <c r="G59672" i="14"/>
  <c r="F59672" i="14"/>
  <c r="G59688" i="14"/>
  <c r="F59688" i="14"/>
  <c r="G59713" i="14"/>
  <c r="F59713" i="14"/>
  <c r="G59717" i="14"/>
  <c r="F59717" i="14"/>
  <c r="F59733" i="14"/>
  <c r="G59733" i="14"/>
  <c r="G59759" i="14"/>
  <c r="F59759" i="14"/>
  <c r="G59764" i="14"/>
  <c r="F59764" i="14"/>
  <c r="G59775" i="14"/>
  <c r="F59775" i="14"/>
  <c r="F59803" i="14"/>
  <c r="G59803" i="14"/>
  <c r="G59818" i="14"/>
  <c r="G59816" i="14"/>
  <c r="F59816" i="14"/>
  <c r="G59832" i="14"/>
  <c r="F59832" i="14"/>
  <c r="G59857" i="14"/>
  <c r="F59857" i="14"/>
  <c r="G59861" i="14"/>
  <c r="F59861" i="14"/>
  <c r="G59961" i="14"/>
  <c r="F59961" i="14"/>
  <c r="G59987" i="14"/>
  <c r="F59987" i="14"/>
  <c r="G59992" i="14"/>
  <c r="F59992" i="14"/>
  <c r="G60003" i="14"/>
  <c r="F60003" i="14"/>
  <c r="G60031" i="14"/>
  <c r="F60031" i="14"/>
  <c r="G60046" i="14"/>
  <c r="G60044" i="14"/>
  <c r="F60044" i="14"/>
  <c r="G60060" i="14"/>
  <c r="F60060" i="14"/>
  <c r="G60085" i="14"/>
  <c r="F60085" i="14"/>
  <c r="G60089" i="14"/>
  <c r="F60089" i="14"/>
  <c r="G60105" i="14"/>
  <c r="F60105" i="14"/>
  <c r="G60131" i="14"/>
  <c r="F60131" i="14"/>
  <c r="G60136" i="14"/>
  <c r="F60136" i="14"/>
  <c r="G60147" i="14"/>
  <c r="F60147" i="14"/>
  <c r="G60175" i="14"/>
  <c r="F60175" i="14"/>
  <c r="G60190" i="14"/>
  <c r="G60188" i="14"/>
  <c r="F60188" i="14"/>
  <c r="G60204" i="14"/>
  <c r="F60204" i="14"/>
  <c r="F60229" i="14"/>
  <c r="G60229" i="14"/>
  <c r="F60233" i="14"/>
  <c r="G60233" i="14"/>
  <c r="G60249" i="14"/>
  <c r="F60249" i="14"/>
  <c r="G60275" i="14"/>
  <c r="F60275" i="14"/>
  <c r="G60280" i="14"/>
  <c r="F60280" i="14"/>
  <c r="G60291" i="14"/>
  <c r="F60291" i="14"/>
  <c r="G60319" i="14"/>
  <c r="F60319" i="14"/>
  <c r="G60334" i="14"/>
  <c r="G60332" i="14"/>
  <c r="F60332" i="14"/>
  <c r="G60348" i="14"/>
  <c r="F60348" i="14"/>
  <c r="G60373" i="14"/>
  <c r="F60373" i="14"/>
  <c r="F60377" i="14"/>
  <c r="G60377" i="14"/>
  <c r="G60393" i="14"/>
  <c r="F60393" i="14"/>
  <c r="G60419" i="14"/>
  <c r="F60419" i="14"/>
  <c r="G60424" i="14"/>
  <c r="F60424" i="14"/>
  <c r="G60435" i="14"/>
  <c r="F60435" i="14"/>
  <c r="G60463" i="14"/>
  <c r="F60463" i="14"/>
  <c r="G60478" i="14"/>
  <c r="G60476" i="14"/>
  <c r="F60476" i="14"/>
  <c r="G60492" i="14"/>
  <c r="F60492" i="14"/>
  <c r="F60517" i="14"/>
  <c r="G60517" i="14"/>
  <c r="F60521" i="14"/>
  <c r="G60521" i="14"/>
  <c r="G60537" i="14"/>
  <c r="F60537" i="14"/>
  <c r="G60563" i="14"/>
  <c r="F60563" i="14"/>
  <c r="G60568" i="14"/>
  <c r="F60568" i="14"/>
  <c r="G60579" i="14"/>
  <c r="F60579" i="14"/>
  <c r="G60607" i="14"/>
  <c r="F60607" i="14"/>
  <c r="G60622" i="14"/>
  <c r="G60620" i="14"/>
  <c r="F60620" i="14"/>
  <c r="G60636" i="14"/>
  <c r="F60636" i="14"/>
  <c r="G60661" i="14"/>
  <c r="F60661" i="14"/>
  <c r="G61157" i="14"/>
  <c r="F61157" i="14"/>
  <c r="G61173" i="14"/>
  <c r="F61173" i="14"/>
  <c r="G61199" i="14"/>
  <c r="F61199" i="14"/>
  <c r="G61204" i="14"/>
  <c r="F61204" i="14"/>
  <c r="G61215" i="14"/>
  <c r="F61215" i="14"/>
  <c r="G61243" i="14"/>
  <c r="F61243" i="14"/>
  <c r="G61258" i="14"/>
  <c r="G61256" i="14"/>
  <c r="F61256" i="14"/>
  <c r="G61272" i="14"/>
  <c r="F61272" i="14"/>
  <c r="G61297" i="14"/>
  <c r="F61297" i="14"/>
  <c r="G61301" i="14"/>
  <c r="F61301" i="14"/>
  <c r="G61317" i="14"/>
  <c r="F61317" i="14"/>
  <c r="G61343" i="14"/>
  <c r="F61343" i="14"/>
  <c r="G61348" i="14"/>
  <c r="F61348" i="14"/>
  <c r="G61359" i="14"/>
  <c r="F61359" i="14"/>
  <c r="G61387" i="14"/>
  <c r="F61387" i="14"/>
  <c r="G61402" i="14"/>
  <c r="G61400" i="14"/>
  <c r="F61400" i="14"/>
  <c r="G61416" i="14"/>
  <c r="F61416" i="14"/>
  <c r="G61441" i="14"/>
  <c r="F61441" i="14"/>
  <c r="G61445" i="14"/>
  <c r="F61445" i="14"/>
  <c r="G61461" i="14"/>
  <c r="F61461" i="14"/>
  <c r="G61487" i="14"/>
  <c r="F61487" i="14"/>
  <c r="G61492" i="14"/>
  <c r="F61492" i="14"/>
  <c r="F61503" i="14"/>
  <c r="G61503" i="14"/>
  <c r="G61531" i="14"/>
  <c r="F61531" i="14"/>
  <c r="G61544" i="14"/>
  <c r="F61544" i="14"/>
  <c r="G61546" i="14"/>
  <c r="G61560" i="14"/>
  <c r="F61560" i="14"/>
  <c r="F61585" i="14"/>
  <c r="G61585" i="14"/>
  <c r="G61589" i="14"/>
  <c r="F61589" i="14"/>
  <c r="G61605" i="14"/>
  <c r="F61605" i="14"/>
  <c r="G61631" i="14"/>
  <c r="F61631" i="14"/>
  <c r="G61636" i="14"/>
  <c r="F61636" i="14"/>
  <c r="G61647" i="14"/>
  <c r="F61647" i="14"/>
  <c r="G61675" i="14"/>
  <c r="F61675" i="14"/>
  <c r="G61690" i="14"/>
  <c r="G61688" i="14"/>
  <c r="F61688" i="14"/>
  <c r="G61704" i="14"/>
  <c r="F61704" i="14"/>
  <c r="F61729" i="14"/>
  <c r="G61729" i="14"/>
  <c r="G61733" i="14"/>
  <c r="F61733" i="14"/>
  <c r="G61749" i="14"/>
  <c r="F61749" i="14"/>
  <c r="G61775" i="14"/>
  <c r="F61775" i="14"/>
  <c r="G61780" i="14"/>
  <c r="F61780" i="14"/>
  <c r="G61791" i="14"/>
  <c r="F61791" i="14"/>
  <c r="G61819" i="14"/>
  <c r="F61819" i="14"/>
  <c r="G61834" i="14"/>
  <c r="G61832" i="14"/>
  <c r="F61832" i="14"/>
  <c r="G61848" i="14"/>
  <c r="F61848" i="14"/>
  <c r="G61873" i="14"/>
  <c r="F61873" i="14"/>
  <c r="G61877" i="14"/>
  <c r="F61877" i="14"/>
  <c r="G61893" i="14"/>
  <c r="F61893" i="14"/>
  <c r="G61919" i="14"/>
  <c r="F61919" i="14"/>
  <c r="G61924" i="14"/>
  <c r="F61924" i="14"/>
  <c r="G61935" i="14"/>
  <c r="F61935" i="14"/>
  <c r="G61963" i="14"/>
  <c r="F61963" i="14"/>
  <c r="G61976" i="14"/>
  <c r="F61976" i="14"/>
  <c r="G61978" i="14"/>
  <c r="G61992" i="14"/>
  <c r="F61992" i="14"/>
  <c r="G62017" i="14"/>
  <c r="F62017" i="14"/>
  <c r="G62021" i="14"/>
  <c r="F62021" i="14"/>
  <c r="G62037" i="14"/>
  <c r="F62037" i="14"/>
  <c r="G62063" i="14"/>
  <c r="F62063" i="14"/>
  <c r="G62068" i="14"/>
  <c r="F62068" i="14"/>
  <c r="G62079" i="14"/>
  <c r="F62079" i="14"/>
  <c r="G62107" i="14"/>
  <c r="F62107" i="14"/>
  <c r="G62120" i="14"/>
  <c r="F62120" i="14"/>
  <c r="G62122" i="14"/>
  <c r="G62136" i="14"/>
  <c r="F62136" i="14"/>
  <c r="G62161" i="14"/>
  <c r="F62161" i="14"/>
  <c r="G62165" i="14"/>
  <c r="F62165" i="14"/>
  <c r="F62181" i="14"/>
  <c r="G62181" i="14"/>
  <c r="G62207" i="14"/>
  <c r="F62207" i="14"/>
  <c r="G62212" i="14"/>
  <c r="F62212" i="14"/>
  <c r="G62223" i="14"/>
  <c r="F62223" i="14"/>
  <c r="F62251" i="14"/>
  <c r="G62251" i="14"/>
  <c r="G62266" i="14"/>
  <c r="G62264" i="14"/>
  <c r="F62264" i="14"/>
  <c r="G62280" i="14"/>
  <c r="F62280" i="14"/>
  <c r="G62305" i="14"/>
  <c r="F62305" i="14"/>
  <c r="G62309" i="14"/>
  <c r="F62309" i="14"/>
  <c r="G62325" i="14"/>
  <c r="F62325" i="14"/>
  <c r="G62351" i="14"/>
  <c r="F62351" i="14"/>
  <c r="G62356" i="14"/>
  <c r="F62356" i="14"/>
  <c r="G62367" i="14"/>
  <c r="F62367" i="14"/>
  <c r="G62479" i="14"/>
  <c r="F62479" i="14"/>
  <c r="G62494" i="14"/>
  <c r="G62492" i="14"/>
  <c r="F62492" i="14"/>
  <c r="G62508" i="14"/>
  <c r="F62508" i="14"/>
  <c r="G62533" i="14"/>
  <c r="F62533" i="14"/>
  <c r="G62537" i="14"/>
  <c r="F62537" i="14"/>
  <c r="G62553" i="14"/>
  <c r="F62553" i="14"/>
  <c r="G62579" i="14"/>
  <c r="F62579" i="14"/>
  <c r="G62584" i="14"/>
  <c r="F62584" i="14"/>
  <c r="G62595" i="14"/>
  <c r="F62595" i="14"/>
  <c r="G62623" i="14"/>
  <c r="F62623" i="14"/>
  <c r="G62638" i="14"/>
  <c r="G62636" i="14"/>
  <c r="F62636" i="14"/>
  <c r="G62652" i="14"/>
  <c r="F62652" i="14"/>
  <c r="G62677" i="14"/>
  <c r="F62677" i="14"/>
  <c r="G62681" i="14"/>
  <c r="F62681" i="14"/>
  <c r="F62697" i="14"/>
  <c r="G62697" i="14"/>
  <c r="G62723" i="14"/>
  <c r="F62723" i="14"/>
  <c r="G62728" i="14"/>
  <c r="F62728" i="14"/>
  <c r="F62739" i="14"/>
  <c r="G62739" i="14"/>
  <c r="G62767" i="14"/>
  <c r="F62767" i="14"/>
  <c r="G62780" i="14"/>
  <c r="F62780" i="14"/>
  <c r="G62782" i="14"/>
  <c r="G62796" i="14"/>
  <c r="F62796" i="14"/>
  <c r="F62821" i="14"/>
  <c r="G62821" i="14"/>
  <c r="G62825" i="14"/>
  <c r="F62825" i="14"/>
  <c r="G62841" i="14"/>
  <c r="F62841" i="14"/>
  <c r="G62867" i="14"/>
  <c r="F62867" i="14"/>
  <c r="G62872" i="14"/>
  <c r="F62872" i="14"/>
  <c r="G62883" i="14"/>
  <c r="F62883" i="14"/>
  <c r="G62911" i="14"/>
  <c r="F62911" i="14"/>
  <c r="G62926" i="14"/>
  <c r="G62924" i="14"/>
  <c r="F62924" i="14"/>
  <c r="G62940" i="14"/>
  <c r="F62940" i="14"/>
  <c r="G62965" i="14"/>
  <c r="F62965" i="14"/>
  <c r="G62969" i="14"/>
  <c r="F62969" i="14"/>
  <c r="G62985" i="14"/>
  <c r="F62985" i="14"/>
  <c r="G63011" i="14"/>
  <c r="F63011" i="14"/>
  <c r="G63016" i="14"/>
  <c r="F63016" i="14"/>
  <c r="G63027" i="14"/>
  <c r="F63027" i="14"/>
  <c r="G63055" i="14"/>
  <c r="F63055" i="14"/>
  <c r="G63070" i="14"/>
  <c r="G63068" i="14"/>
  <c r="F63068" i="14"/>
  <c r="G63084" i="14"/>
  <c r="F63084" i="14"/>
  <c r="G63193" i="14"/>
  <c r="F63193" i="14"/>
  <c r="G63197" i="14"/>
  <c r="F63197" i="14"/>
  <c r="F63213" i="14"/>
  <c r="G63213" i="14"/>
  <c r="G63239" i="14"/>
  <c r="F63239" i="14"/>
  <c r="G63244" i="14"/>
  <c r="F63244" i="14"/>
  <c r="G63255" i="14"/>
  <c r="F63255" i="14"/>
  <c r="G63283" i="14"/>
  <c r="F63283" i="14"/>
  <c r="G63298" i="14"/>
  <c r="G63296" i="14"/>
  <c r="F63296" i="14"/>
  <c r="G63312" i="14"/>
  <c r="F63312" i="14"/>
  <c r="G63337" i="14"/>
  <c r="F63337" i="14"/>
  <c r="G63341" i="14"/>
  <c r="F63341" i="14"/>
  <c r="G63357" i="14"/>
  <c r="F63357" i="14"/>
  <c r="G63383" i="14"/>
  <c r="F63383" i="14"/>
  <c r="G63388" i="14"/>
  <c r="F63388" i="14"/>
  <c r="G63399" i="14"/>
  <c r="F63399" i="14"/>
  <c r="G63427" i="14"/>
  <c r="F63427" i="14"/>
  <c r="G63442" i="14"/>
  <c r="G63440" i="14"/>
  <c r="F63440" i="14"/>
  <c r="G63456" i="14"/>
  <c r="F63456" i="14"/>
  <c r="F63481" i="14"/>
  <c r="G63481" i="14"/>
  <c r="G63485" i="14"/>
  <c r="F63485" i="14"/>
  <c r="G63501" i="14"/>
  <c r="F63501" i="14"/>
  <c r="G63527" i="14"/>
  <c r="F63527" i="14"/>
  <c r="G63532" i="14"/>
  <c r="F63532" i="14"/>
  <c r="G63543" i="14"/>
  <c r="F63543" i="14"/>
  <c r="G63571" i="14"/>
  <c r="F63571" i="14"/>
  <c r="G63584" i="14"/>
  <c r="F63584" i="14"/>
  <c r="G63586" i="14"/>
  <c r="G63600" i="14"/>
  <c r="F63600" i="14"/>
  <c r="G63625" i="14"/>
  <c r="F63625" i="14"/>
  <c r="G63629" i="14"/>
  <c r="F63629" i="14"/>
  <c r="G63645" i="14"/>
  <c r="F63645" i="14"/>
  <c r="G63671" i="14"/>
  <c r="F63671" i="14"/>
  <c r="G63676" i="14"/>
  <c r="F63676" i="14"/>
  <c r="G63687" i="14"/>
  <c r="F63687" i="14"/>
  <c r="G63715" i="14"/>
  <c r="F63715" i="14"/>
  <c r="G63730" i="14"/>
  <c r="G63728" i="14"/>
  <c r="F63728" i="14"/>
  <c r="G63744" i="14"/>
  <c r="F63744" i="14"/>
  <c r="G63769" i="14"/>
  <c r="F63769" i="14"/>
  <c r="G63773" i="14"/>
  <c r="F63773" i="14"/>
  <c r="G63789" i="14"/>
  <c r="F63789" i="14"/>
  <c r="G63815" i="14"/>
  <c r="F63815" i="14"/>
  <c r="G63820" i="14"/>
  <c r="F63820" i="14"/>
  <c r="G63831" i="14"/>
  <c r="F63831" i="14"/>
  <c r="G63859" i="14"/>
  <c r="F63859" i="14"/>
  <c r="G63874" i="14"/>
  <c r="G63872" i="14"/>
  <c r="F63872" i="14"/>
  <c r="G63888" i="14"/>
  <c r="F63888" i="14"/>
  <c r="G63997" i="14"/>
  <c r="F63997" i="14"/>
  <c r="F64001" i="14"/>
  <c r="G64001" i="14"/>
  <c r="F64017" i="14"/>
  <c r="G64017" i="14"/>
  <c r="G64043" i="14"/>
  <c r="F64043" i="14"/>
  <c r="G64048" i="14"/>
  <c r="F64048" i="14"/>
  <c r="G64059" i="14"/>
  <c r="F64059" i="14"/>
  <c r="G64087" i="14"/>
  <c r="F64087" i="14"/>
  <c r="G64102" i="14"/>
  <c r="G64100" i="14"/>
  <c r="F64100" i="14"/>
  <c r="F64116" i="14"/>
  <c r="G64116" i="14"/>
  <c r="G64141" i="14"/>
  <c r="F64141" i="14"/>
  <c r="G64145" i="14"/>
  <c r="F64145" i="14"/>
  <c r="G64161" i="14"/>
  <c r="F64161" i="14"/>
  <c r="G64187" i="14"/>
  <c r="F64187" i="14"/>
  <c r="G64192" i="14"/>
  <c r="F64192" i="14"/>
  <c r="G64203" i="14"/>
  <c r="F64203" i="14"/>
  <c r="G64231" i="14"/>
  <c r="F64231" i="14"/>
  <c r="G64244" i="14"/>
  <c r="F64244" i="14"/>
  <c r="G64246" i="14"/>
  <c r="G64260" i="14"/>
  <c r="F64260" i="14"/>
  <c r="G64285" i="14"/>
  <c r="F64285" i="14"/>
  <c r="G64289" i="14"/>
  <c r="F64289" i="14"/>
  <c r="G64305" i="14"/>
  <c r="F64305" i="14"/>
  <c r="F64331" i="14"/>
  <c r="G64331" i="14"/>
  <c r="G64336" i="14"/>
  <c r="F64336" i="14"/>
  <c r="G64347" i="14"/>
  <c r="F64347" i="14"/>
  <c r="G64375" i="14"/>
  <c r="F64375" i="14"/>
  <c r="G64388" i="14"/>
  <c r="F64388" i="14"/>
  <c r="G64390" i="14"/>
  <c r="G64404" i="14"/>
  <c r="F64404" i="14"/>
  <c r="G64429" i="14"/>
  <c r="F64429" i="14"/>
  <c r="G64433" i="14"/>
  <c r="F64433" i="14"/>
  <c r="G64449" i="14"/>
  <c r="F64449" i="14"/>
  <c r="G64475" i="14"/>
  <c r="F64475" i="14"/>
  <c r="G64480" i="14"/>
  <c r="F64480" i="14"/>
  <c r="G64491" i="14"/>
  <c r="F64491" i="14"/>
  <c r="F64519" i="14"/>
  <c r="G64519" i="14"/>
  <c r="G64532" i="14"/>
  <c r="F64532" i="14"/>
  <c r="G64534" i="14"/>
  <c r="G64548" i="14"/>
  <c r="F64548" i="14"/>
  <c r="G64573" i="14"/>
  <c r="F64573" i="14"/>
  <c r="G64577" i="14"/>
  <c r="F64577" i="14"/>
  <c r="G64593" i="14"/>
  <c r="F64593" i="14"/>
  <c r="G64619" i="14"/>
  <c r="F64619" i="14"/>
  <c r="G64624" i="14"/>
  <c r="F64624" i="14"/>
  <c r="G64635" i="14"/>
  <c r="F64635" i="14"/>
  <c r="F64663" i="14"/>
  <c r="G64663" i="14"/>
  <c r="G64676" i="14"/>
  <c r="F64676" i="14"/>
  <c r="G64678" i="14"/>
  <c r="G64776" i="14"/>
  <c r="F64776" i="14"/>
  <c r="G64801" i="14"/>
  <c r="F64801" i="14"/>
  <c r="F64805" i="14"/>
  <c r="G64805" i="14"/>
  <c r="F64821" i="14"/>
  <c r="G64821" i="14"/>
  <c r="G64847" i="14"/>
  <c r="F64847" i="14"/>
  <c r="G64852" i="14"/>
  <c r="F64852" i="14"/>
  <c r="G64863" i="14"/>
  <c r="F64863" i="14"/>
  <c r="G64891" i="14"/>
  <c r="F64891" i="14"/>
  <c r="F64904" i="14"/>
  <c r="G64904" i="14"/>
  <c r="G64906" i="14"/>
  <c r="G64920" i="14"/>
  <c r="F64920" i="14"/>
  <c r="G64945" i="14"/>
  <c r="F64945" i="14"/>
  <c r="G64949" i="14"/>
  <c r="F64949" i="14"/>
  <c r="G64965" i="14"/>
  <c r="F64965" i="14"/>
  <c r="G64991" i="14"/>
  <c r="F64991" i="14"/>
  <c r="G64996" i="14"/>
  <c r="F64996" i="14"/>
  <c r="G65007" i="14"/>
  <c r="F65007" i="14"/>
  <c r="G65035" i="14"/>
  <c r="F65035" i="14"/>
  <c r="G65050" i="14"/>
  <c r="G65048" i="14"/>
  <c r="F65048" i="14"/>
  <c r="G65064" i="14"/>
  <c r="F65064" i="14"/>
  <c r="G65089" i="14"/>
  <c r="F65089" i="14"/>
  <c r="G65093" i="14"/>
  <c r="F65093" i="14"/>
  <c r="G65109" i="14"/>
  <c r="F65109" i="14"/>
  <c r="G65135" i="14"/>
  <c r="F65135" i="14"/>
  <c r="G65140" i="14"/>
  <c r="F65140" i="14"/>
  <c r="G65151" i="14"/>
  <c r="F65151" i="14"/>
  <c r="G65179" i="14"/>
  <c r="F65179" i="14"/>
  <c r="G65192" i="14"/>
  <c r="F65192" i="14"/>
  <c r="G65194" i="14"/>
  <c r="G65208" i="14"/>
  <c r="F65208" i="14"/>
  <c r="G65233" i="14"/>
  <c r="F65233" i="14"/>
  <c r="G65237" i="14"/>
  <c r="F65237" i="14"/>
  <c r="G65253" i="14"/>
  <c r="F65253" i="14"/>
  <c r="G65279" i="14"/>
  <c r="F65279" i="14"/>
  <c r="F65284" i="14"/>
  <c r="G65284" i="14"/>
  <c r="G65295" i="14"/>
  <c r="F65295" i="14"/>
  <c r="G65323" i="14"/>
  <c r="F65323" i="14"/>
  <c r="G65338" i="14"/>
  <c r="G65336" i="14"/>
  <c r="F65336" i="14"/>
  <c r="G65352" i="14"/>
  <c r="F65352" i="14"/>
  <c r="G65377" i="14"/>
  <c r="F65377" i="14"/>
  <c r="G65381" i="14"/>
  <c r="F65381" i="14"/>
  <c r="G65397" i="14"/>
  <c r="F65397" i="14"/>
  <c r="G65423" i="14"/>
  <c r="F65423" i="14"/>
  <c r="G65428" i="14"/>
  <c r="F65428" i="14"/>
  <c r="G65439" i="14"/>
  <c r="F65439" i="14"/>
  <c r="G65467" i="14"/>
  <c r="F65467" i="14"/>
  <c r="G65566" i="14"/>
  <c r="G65564" i="14"/>
  <c r="F65564" i="14"/>
  <c r="F65580" i="14"/>
  <c r="G65580" i="14"/>
  <c r="G65605" i="14"/>
  <c r="F65605" i="14"/>
  <c r="F65609" i="14"/>
  <c r="G65609" i="14"/>
  <c r="F65625" i="14"/>
  <c r="G65625" i="14"/>
  <c r="G65651" i="14"/>
  <c r="F65651" i="14"/>
  <c r="G65656" i="14"/>
  <c r="F65656" i="14"/>
  <c r="G65667" i="14"/>
  <c r="F65667" i="14"/>
  <c r="G65695" i="14"/>
  <c r="F65695" i="14"/>
  <c r="G65708" i="14"/>
  <c r="F65708" i="14"/>
  <c r="G65710" i="14"/>
  <c r="G65724" i="14"/>
  <c r="F65724" i="14"/>
  <c r="G65749" i="14"/>
  <c r="F65749" i="14"/>
  <c r="G65753" i="14"/>
  <c r="F65753" i="14"/>
  <c r="G65769" i="14"/>
  <c r="F65769" i="14"/>
  <c r="G65795" i="14"/>
  <c r="F65795" i="14"/>
  <c r="G65800" i="14"/>
  <c r="F65800" i="14"/>
  <c r="G65811" i="14"/>
  <c r="F65811" i="14"/>
  <c r="G65839" i="14"/>
  <c r="F65839" i="14"/>
  <c r="G65852" i="14"/>
  <c r="F65852" i="14"/>
  <c r="G65854" i="14"/>
  <c r="G65868" i="14"/>
  <c r="F65868" i="14"/>
  <c r="G65893" i="14"/>
  <c r="F65893" i="14"/>
  <c r="G65897" i="14"/>
  <c r="F65897" i="14"/>
  <c r="G65913" i="14"/>
  <c r="F65913" i="14"/>
  <c r="G65939" i="14"/>
  <c r="F65939" i="14"/>
  <c r="G65944" i="14"/>
  <c r="F65944" i="14"/>
  <c r="G65955" i="14"/>
  <c r="F65955" i="14"/>
  <c r="G65983" i="14"/>
  <c r="F65983" i="14"/>
  <c r="G65998" i="14"/>
  <c r="G65996" i="14"/>
  <c r="F65996" i="14"/>
  <c r="G66012" i="14"/>
  <c r="F66012" i="14"/>
  <c r="G66037" i="14"/>
  <c r="F66037" i="14"/>
  <c r="G66041" i="14"/>
  <c r="F66041" i="14"/>
  <c r="G66057" i="14"/>
  <c r="F66057" i="14"/>
  <c r="G66083" i="14"/>
  <c r="F66083" i="14"/>
  <c r="F66088" i="14"/>
  <c r="G66088" i="14"/>
  <c r="G66099" i="14"/>
  <c r="F66099" i="14"/>
  <c r="G66127" i="14"/>
  <c r="F66127" i="14"/>
  <c r="G66142" i="14"/>
  <c r="G66140" i="14"/>
  <c r="F66140" i="14"/>
  <c r="F66156" i="14"/>
  <c r="G66156" i="14"/>
  <c r="G66181" i="14"/>
  <c r="F66181" i="14"/>
  <c r="G66185" i="14"/>
  <c r="F66185" i="14"/>
  <c r="G66201" i="14"/>
  <c r="F66201" i="14"/>
  <c r="G66227" i="14"/>
  <c r="F66227" i="14"/>
  <c r="G66232" i="14"/>
  <c r="F66232" i="14"/>
  <c r="G66243" i="14"/>
  <c r="F66243" i="14"/>
  <c r="G66355" i="14"/>
  <c r="F66355" i="14"/>
  <c r="F66368" i="14"/>
  <c r="G66370" i="14"/>
  <c r="G66368" i="14"/>
  <c r="G66384" i="14"/>
  <c r="F66384" i="14"/>
  <c r="G66409" i="14"/>
  <c r="F66409" i="14"/>
  <c r="F66413" i="14"/>
  <c r="G66413" i="14"/>
  <c r="G66429" i="14"/>
  <c r="F66429" i="14"/>
  <c r="G66455" i="14"/>
  <c r="F66455" i="14"/>
  <c r="G66460" i="14"/>
  <c r="F66460" i="14"/>
  <c r="G66471" i="14"/>
  <c r="F66471" i="14"/>
  <c r="G66499" i="14"/>
  <c r="F66499" i="14"/>
  <c r="G66514" i="14"/>
  <c r="G66512" i="14"/>
  <c r="F66512" i="14"/>
  <c r="G66528" i="14"/>
  <c r="F66528" i="14"/>
  <c r="G66553" i="14"/>
  <c r="F66553" i="14"/>
  <c r="G66557" i="14"/>
  <c r="F66557" i="14"/>
  <c r="G66573" i="14"/>
  <c r="F66573" i="14"/>
  <c r="G66599" i="14"/>
  <c r="F66599" i="14"/>
  <c r="G66604" i="14"/>
  <c r="F66604" i="14"/>
  <c r="G66615" i="14"/>
  <c r="F66615" i="14"/>
  <c r="G66643" i="14"/>
  <c r="F66643" i="14"/>
  <c r="G66656" i="14"/>
  <c r="F66656" i="14"/>
  <c r="G66658" i="14"/>
  <c r="G66672" i="14"/>
  <c r="F66672" i="14"/>
  <c r="G66697" i="14"/>
  <c r="F66697" i="14"/>
  <c r="G66701" i="14"/>
  <c r="F66701" i="14"/>
  <c r="G66717" i="14"/>
  <c r="F66717" i="14"/>
  <c r="G66743" i="14"/>
  <c r="F66743" i="14"/>
  <c r="F66748" i="14"/>
  <c r="G66748" i="14"/>
  <c r="G66759" i="14"/>
  <c r="F66759" i="14"/>
  <c r="G66787" i="14"/>
  <c r="F66787" i="14"/>
  <c r="G66800" i="14"/>
  <c r="F66800" i="14"/>
  <c r="G66802" i="14"/>
  <c r="G66816" i="14"/>
  <c r="F66816" i="14"/>
  <c r="G66841" i="14"/>
  <c r="F66841" i="14"/>
  <c r="G66845" i="14"/>
  <c r="F66845" i="14"/>
  <c r="G66861" i="14"/>
  <c r="F66861" i="14"/>
  <c r="G66887" i="14"/>
  <c r="F66887" i="14"/>
  <c r="G66892" i="14"/>
  <c r="F66892" i="14"/>
  <c r="G66903" i="14"/>
  <c r="F66903" i="14"/>
  <c r="F66931" i="14"/>
  <c r="G66931" i="14"/>
  <c r="G66946" i="14"/>
  <c r="G66944" i="14"/>
  <c r="F66944" i="14"/>
  <c r="G66960" i="14"/>
  <c r="F66960" i="14"/>
  <c r="G66985" i="14"/>
  <c r="F66985" i="14"/>
  <c r="G66989" i="14"/>
  <c r="F66989" i="14"/>
  <c r="G67005" i="14"/>
  <c r="F67005" i="14"/>
  <c r="G67031" i="14"/>
  <c r="F67031" i="14"/>
  <c r="G67036" i="14"/>
  <c r="F67036" i="14"/>
  <c r="G67047" i="14"/>
  <c r="F67047" i="14"/>
  <c r="G67154" i="14"/>
  <c r="F67154" i="14"/>
  <c r="G67175" i="14"/>
  <c r="F67175" i="14"/>
  <c r="G67197" i="14"/>
  <c r="F67197" i="14"/>
  <c r="G67206" i="14"/>
  <c r="F67206" i="14"/>
  <c r="G67219" i="14"/>
  <c r="F67219" i="14"/>
  <c r="G67239" i="14"/>
  <c r="F67239" i="14"/>
  <c r="F67273" i="14"/>
  <c r="G67273" i="14"/>
  <c r="G67296" i="14"/>
  <c r="F67296" i="14"/>
  <c r="G67298" i="14"/>
  <c r="F67298" i="14"/>
  <c r="G67319" i="14"/>
  <c r="F67319" i="14"/>
  <c r="G67341" i="14"/>
  <c r="F67341" i="14"/>
  <c r="G67350" i="14"/>
  <c r="F67350" i="14"/>
  <c r="G67363" i="14"/>
  <c r="F67363" i="14"/>
  <c r="G67383" i="14"/>
  <c r="F67383" i="14"/>
  <c r="G67417" i="14"/>
  <c r="F67417" i="14"/>
  <c r="G67440" i="14"/>
  <c r="F67440" i="14"/>
  <c r="G67442" i="14"/>
  <c r="F67442" i="14"/>
  <c r="G67463" i="14"/>
  <c r="F67463" i="14"/>
  <c r="G67485" i="14"/>
  <c r="F67485" i="14"/>
  <c r="F67494" i="14"/>
  <c r="G67494" i="14"/>
  <c r="G67507" i="14"/>
  <c r="F67507" i="14"/>
  <c r="G67527" i="14"/>
  <c r="F67527" i="14"/>
  <c r="G67561" i="14"/>
  <c r="F67561" i="14"/>
  <c r="G67584" i="14"/>
  <c r="F67584" i="14"/>
  <c r="G67586" i="14"/>
  <c r="F67586" i="14"/>
  <c r="G67607" i="14"/>
  <c r="F67607" i="14"/>
  <c r="G67629" i="14"/>
  <c r="F67629" i="14"/>
  <c r="G67638" i="14"/>
  <c r="F67638" i="14"/>
  <c r="G67651" i="14"/>
  <c r="F67651" i="14"/>
  <c r="G67671" i="14"/>
  <c r="F67671" i="14"/>
  <c r="G67705" i="14"/>
  <c r="F67705" i="14"/>
  <c r="G67728" i="14"/>
  <c r="F67728" i="14"/>
  <c r="G67730" i="14"/>
  <c r="F67730" i="14"/>
  <c r="G67751" i="14"/>
  <c r="F67751" i="14"/>
  <c r="G67773" i="14"/>
  <c r="F67773" i="14"/>
  <c r="G67782" i="14"/>
  <c r="F67782" i="14"/>
  <c r="G67795" i="14"/>
  <c r="F67795" i="14"/>
  <c r="G67815" i="14"/>
  <c r="F67815" i="14"/>
  <c r="G67849" i="14"/>
  <c r="F67849" i="14"/>
  <c r="G67956" i="14"/>
  <c r="F67956" i="14"/>
  <c r="G67958" i="14"/>
  <c r="F67958" i="14"/>
  <c r="G67979" i="14"/>
  <c r="F67979" i="14"/>
  <c r="G68001" i="14"/>
  <c r="F68001" i="14"/>
  <c r="F68010" i="14"/>
  <c r="G68010" i="14"/>
  <c r="G68023" i="14"/>
  <c r="F68023" i="14"/>
  <c r="F68043" i="14"/>
  <c r="G68043" i="14"/>
  <c r="G68077" i="14"/>
  <c r="F68077" i="14"/>
  <c r="G68100" i="14"/>
  <c r="F68100" i="14"/>
  <c r="G68102" i="14"/>
  <c r="F68102" i="14"/>
  <c r="G68123" i="14"/>
  <c r="F68123" i="14"/>
  <c r="G68145" i="14"/>
  <c r="F68145" i="14"/>
  <c r="G68154" i="14"/>
  <c r="F68154" i="14"/>
  <c r="G68167" i="14"/>
  <c r="F68167" i="14"/>
  <c r="G68187" i="14"/>
  <c r="F68187" i="14"/>
  <c r="G68221" i="14"/>
  <c r="F68221" i="14"/>
  <c r="G68244" i="14"/>
  <c r="F68244" i="14"/>
  <c r="G68246" i="14"/>
  <c r="F68246" i="14"/>
  <c r="G68267" i="14"/>
  <c r="F68267" i="14"/>
  <c r="G68289" i="14"/>
  <c r="F68289" i="14"/>
  <c r="G68298" i="14"/>
  <c r="F68298" i="14"/>
  <c r="G68311" i="14"/>
  <c r="F68311" i="14"/>
  <c r="G68415" i="14"/>
  <c r="F68415" i="14"/>
  <c r="G68449" i="14"/>
  <c r="F68449" i="14"/>
  <c r="G68472" i="14"/>
  <c r="F68472" i="14"/>
  <c r="G68474" i="14"/>
  <c r="F68474" i="14"/>
  <c r="G68495" i="14"/>
  <c r="F68495" i="14"/>
  <c r="G68517" i="14"/>
  <c r="F68517" i="14"/>
  <c r="G68526" i="14"/>
  <c r="F68526" i="14"/>
  <c r="G68539" i="14"/>
  <c r="F68539" i="14"/>
  <c r="G68559" i="14"/>
  <c r="F68559" i="14"/>
  <c r="F68593" i="14"/>
  <c r="G68593" i="14"/>
  <c r="G68616" i="14"/>
  <c r="F68616" i="14"/>
  <c r="G68618" i="14"/>
  <c r="F68618" i="14"/>
  <c r="G68639" i="14"/>
  <c r="F68639" i="14"/>
  <c r="G68661" i="14"/>
  <c r="F68661" i="14"/>
  <c r="G68670" i="14"/>
  <c r="F68670" i="14"/>
  <c r="G68683" i="14"/>
  <c r="F68683" i="14"/>
  <c r="G68703" i="14"/>
  <c r="F68703" i="14"/>
  <c r="G68737" i="14"/>
  <c r="F68737" i="14"/>
  <c r="G68760" i="14"/>
  <c r="F68760" i="14"/>
  <c r="G68762" i="14"/>
  <c r="F68762" i="14"/>
  <c r="G68783" i="14"/>
  <c r="F68783" i="14"/>
  <c r="G68805" i="14"/>
  <c r="F68805" i="14"/>
  <c r="G68814" i="14"/>
  <c r="F68814" i="14"/>
  <c r="G68827" i="14"/>
  <c r="F68827" i="14"/>
  <c r="G68847" i="14"/>
  <c r="F68847" i="14"/>
  <c r="G68881" i="14"/>
  <c r="F68881" i="14"/>
  <c r="G68904" i="14"/>
  <c r="F68904" i="14"/>
  <c r="G68906" i="14"/>
  <c r="F68906" i="14"/>
  <c r="F68927" i="14"/>
  <c r="G68927" i="14"/>
  <c r="G68949" i="14"/>
  <c r="F68949" i="14"/>
  <c r="G68958" i="14"/>
  <c r="F68958" i="14"/>
  <c r="G68971" i="14"/>
  <c r="F68971" i="14"/>
  <c r="G68991" i="14"/>
  <c r="F68991" i="14"/>
  <c r="G69025" i="14"/>
  <c r="F69025" i="14"/>
  <c r="G69048" i="14"/>
  <c r="F69048" i="14"/>
  <c r="G69134" i="14"/>
  <c r="F69134" i="14"/>
  <c r="G69155" i="14"/>
  <c r="F69155" i="14"/>
  <c r="G69177" i="14"/>
  <c r="F69177" i="14"/>
  <c r="G69186" i="14"/>
  <c r="F69186" i="14"/>
  <c r="G69199" i="14"/>
  <c r="F69199" i="14"/>
  <c r="F69219" i="14"/>
  <c r="G69219" i="14"/>
  <c r="G69253" i="14"/>
  <c r="F69253" i="14"/>
  <c r="G69276" i="14"/>
  <c r="F69276" i="14"/>
  <c r="G69278" i="14"/>
  <c r="F69278" i="14"/>
  <c r="G69383" i="14"/>
  <c r="F69383" i="14"/>
  <c r="G69405" i="14"/>
  <c r="F69405" i="14"/>
  <c r="G69414" i="14"/>
  <c r="F69414" i="14"/>
  <c r="G69427" i="14"/>
  <c r="F69427" i="14"/>
  <c r="G69447" i="14"/>
  <c r="F69447" i="14"/>
  <c r="G69481" i="14"/>
  <c r="F69481" i="14"/>
  <c r="F69504" i="14"/>
  <c r="G69504" i="14"/>
  <c r="G69506" i="14"/>
  <c r="F69506" i="14"/>
  <c r="G69527" i="14"/>
  <c r="F69527" i="14"/>
  <c r="F69549" i="14"/>
  <c r="G69549" i="14"/>
  <c r="G69558" i="14"/>
  <c r="F69558" i="14"/>
  <c r="G69571" i="14"/>
  <c r="F69571" i="14"/>
  <c r="G69591" i="14"/>
  <c r="F69591" i="14"/>
  <c r="G69625" i="14"/>
  <c r="F69625" i="14"/>
  <c r="G69648" i="14"/>
  <c r="F69648" i="14"/>
  <c r="G69650" i="14"/>
  <c r="F69650" i="14"/>
  <c r="G69671" i="14"/>
  <c r="F69671" i="14"/>
  <c r="G69693" i="14"/>
  <c r="F69693" i="14"/>
  <c r="G69702" i="14"/>
  <c r="F69702" i="14"/>
  <c r="G69715" i="14"/>
  <c r="F69715" i="14"/>
  <c r="G69735" i="14"/>
  <c r="F69735" i="14"/>
  <c r="G69769" i="14"/>
  <c r="F69769" i="14"/>
  <c r="G69792" i="14"/>
  <c r="F69792" i="14"/>
  <c r="G69794" i="14"/>
  <c r="F69794" i="14"/>
  <c r="G69815" i="14"/>
  <c r="F69815" i="14"/>
  <c r="G69837" i="14"/>
  <c r="F69837" i="14"/>
  <c r="G69846" i="14"/>
  <c r="F69846" i="14"/>
  <c r="G69859" i="14"/>
  <c r="F69859" i="14"/>
  <c r="G69879" i="14"/>
  <c r="F69879" i="14"/>
  <c r="G69913" i="14"/>
  <c r="F69913" i="14"/>
  <c r="G69936" i="14"/>
  <c r="F69936" i="14"/>
  <c r="G69938" i="14"/>
  <c r="F69938" i="14"/>
  <c r="G69959" i="14"/>
  <c r="F69959" i="14"/>
  <c r="G69981" i="14"/>
  <c r="F69981" i="14"/>
  <c r="G69990" i="14"/>
  <c r="F69990" i="14"/>
  <c r="F70003" i="14"/>
  <c r="G70003" i="14"/>
  <c r="G70023" i="14"/>
  <c r="F70023" i="14"/>
  <c r="G70057" i="14"/>
  <c r="F70057" i="14"/>
  <c r="G70080" i="14"/>
  <c r="F70080" i="14"/>
  <c r="F70082" i="14"/>
  <c r="G70082" i="14"/>
  <c r="G70103" i="14"/>
  <c r="F70103" i="14"/>
  <c r="G70125" i="14"/>
  <c r="F70125" i="14"/>
  <c r="G70134" i="14"/>
  <c r="F70134" i="14"/>
  <c r="G70147" i="14"/>
  <c r="F70147" i="14"/>
  <c r="G70251" i="14"/>
  <c r="F70251" i="14"/>
  <c r="F70285" i="14"/>
  <c r="G70285" i="14"/>
  <c r="G70308" i="14"/>
  <c r="F70308" i="14"/>
  <c r="G70310" i="14"/>
  <c r="F70310" i="14"/>
  <c r="G70331" i="14"/>
  <c r="F70331" i="14"/>
  <c r="G70353" i="14"/>
  <c r="F70353" i="14"/>
  <c r="G70362" i="14"/>
  <c r="F70362" i="14"/>
  <c r="G70375" i="14"/>
  <c r="F70375" i="14"/>
  <c r="G70395" i="14"/>
  <c r="F70395" i="14"/>
  <c r="F70429" i="14"/>
  <c r="G70429" i="14"/>
  <c r="G70452" i="14"/>
  <c r="F70452" i="14"/>
  <c r="G70454" i="14"/>
  <c r="F70454" i="14"/>
  <c r="G70475" i="14"/>
  <c r="F70475" i="14"/>
  <c r="G70497" i="14"/>
  <c r="F70497" i="14"/>
  <c r="G70506" i="14"/>
  <c r="F70506" i="14"/>
  <c r="G70519" i="14"/>
  <c r="F70519" i="14"/>
  <c r="G70539" i="14"/>
  <c r="F70539" i="14"/>
  <c r="G70573" i="14"/>
  <c r="F70573" i="14"/>
  <c r="G70680" i="14"/>
  <c r="F70680" i="14"/>
  <c r="G70682" i="14"/>
  <c r="F70682" i="14"/>
  <c r="G70703" i="14"/>
  <c r="F70703" i="14"/>
  <c r="G70725" i="14"/>
  <c r="F70725" i="14"/>
  <c r="G70734" i="14"/>
  <c r="F70734" i="14"/>
  <c r="G70747" i="14"/>
  <c r="F70747" i="14"/>
  <c r="G70767" i="14"/>
  <c r="F70767" i="14"/>
  <c r="G70801" i="14"/>
  <c r="F70801" i="14"/>
  <c r="G70824" i="14"/>
  <c r="F70824" i="14"/>
  <c r="G70826" i="14"/>
  <c r="F70826" i="14"/>
  <c r="G70847" i="14"/>
  <c r="F70847" i="14"/>
  <c r="G70869" i="14"/>
  <c r="F70869" i="14"/>
  <c r="G70878" i="14"/>
  <c r="F70878" i="14"/>
  <c r="G70891" i="14"/>
  <c r="F70891" i="14"/>
  <c r="G70911" i="14"/>
  <c r="F70911" i="14"/>
  <c r="G70945" i="14"/>
  <c r="F70945" i="14"/>
  <c r="G70968" i="14"/>
  <c r="F70968" i="14"/>
  <c r="F70970" i="14"/>
  <c r="G70970" i="14"/>
  <c r="G71075" i="14"/>
  <c r="F71075" i="14"/>
  <c r="F71097" i="14"/>
  <c r="G71097" i="14"/>
  <c r="G71106" i="14"/>
  <c r="F71106" i="14"/>
  <c r="G71119" i="14"/>
  <c r="F71119" i="14"/>
  <c r="G71139" i="14"/>
  <c r="F71139" i="14"/>
  <c r="G71173" i="14"/>
  <c r="F71173" i="14"/>
  <c r="G71196" i="14"/>
  <c r="F71196" i="14"/>
  <c r="G71198" i="14"/>
  <c r="F71198" i="14"/>
  <c r="G71219" i="14"/>
  <c r="F71219" i="14"/>
  <c r="G71241" i="14"/>
  <c r="F71241" i="14"/>
  <c r="G71250" i="14"/>
  <c r="F71250" i="14"/>
  <c r="G71263" i="14"/>
  <c r="F71263" i="14"/>
  <c r="G71283" i="14"/>
  <c r="F71283" i="14"/>
  <c r="F71317" i="14"/>
  <c r="G71317" i="14"/>
  <c r="G71340" i="14"/>
  <c r="F71340" i="14"/>
  <c r="G71342" i="14"/>
  <c r="F71342" i="14"/>
  <c r="G71363" i="14"/>
  <c r="F71363" i="14"/>
  <c r="G71385" i="14"/>
  <c r="F71385" i="14"/>
  <c r="G71394" i="14"/>
  <c r="F71394" i="14"/>
  <c r="G71407" i="14"/>
  <c r="F71407" i="14"/>
  <c r="G71427" i="14"/>
  <c r="F71427" i="14"/>
  <c r="G71461" i="14"/>
  <c r="F71461" i="14"/>
  <c r="G71484" i="14"/>
  <c r="F71484" i="14"/>
  <c r="G71486" i="14"/>
  <c r="F71486" i="14"/>
  <c r="F71507" i="14"/>
  <c r="G71507" i="14"/>
  <c r="G71529" i="14"/>
  <c r="F71529" i="14"/>
  <c r="G71538" i="14"/>
  <c r="F71538" i="14"/>
  <c r="G71551" i="14"/>
  <c r="F71551" i="14"/>
  <c r="G71571" i="14"/>
  <c r="F71571" i="14"/>
  <c r="G71605" i="14"/>
  <c r="F71605" i="14"/>
  <c r="G71628" i="14"/>
  <c r="F71628" i="14"/>
  <c r="G71630" i="14"/>
  <c r="F71630" i="14"/>
  <c r="G71651" i="14"/>
  <c r="F71651" i="14"/>
  <c r="G71673" i="14"/>
  <c r="F71673" i="14"/>
  <c r="F71682" i="14"/>
  <c r="G71682" i="14"/>
  <c r="G71695" i="14"/>
  <c r="F71695" i="14"/>
  <c r="G71715" i="14"/>
  <c r="F71715" i="14"/>
  <c r="G71749" i="14"/>
  <c r="F71749" i="14"/>
  <c r="G71773" i="14"/>
  <c r="F71773" i="14"/>
  <c r="G71858" i="14"/>
  <c r="F71858" i="14"/>
  <c r="G71879" i="14"/>
  <c r="F71879" i="14"/>
  <c r="F71901" i="14"/>
  <c r="G71901" i="14"/>
  <c r="G71910" i="14"/>
  <c r="F71910" i="14"/>
  <c r="G71923" i="14"/>
  <c r="F71923" i="14"/>
  <c r="G71943" i="14"/>
  <c r="F71943" i="14"/>
  <c r="G71977" i="14"/>
  <c r="F71977" i="14"/>
  <c r="F72000" i="14"/>
  <c r="G72000" i="14"/>
  <c r="G72002" i="14"/>
  <c r="F72002" i="14"/>
  <c r="G72023" i="14"/>
  <c r="F72023" i="14"/>
  <c r="G72045" i="14"/>
  <c r="F72045" i="14"/>
  <c r="G72054" i="14"/>
  <c r="F72054" i="14"/>
  <c r="G72067" i="14"/>
  <c r="F72067" i="14"/>
  <c r="G72087" i="14"/>
  <c r="F72087" i="14"/>
  <c r="G72121" i="14"/>
  <c r="F72121" i="14"/>
  <c r="G72144" i="14"/>
  <c r="F72144" i="14"/>
  <c r="G72146" i="14"/>
  <c r="F72146" i="14"/>
  <c r="G72167" i="14"/>
  <c r="F72167" i="14"/>
  <c r="G72189" i="14"/>
  <c r="F72189" i="14"/>
  <c r="G72198" i="14"/>
  <c r="F72198" i="14"/>
  <c r="F72211" i="14"/>
  <c r="G72211" i="14"/>
  <c r="G72231" i="14"/>
  <c r="F72231" i="14"/>
  <c r="F72265" i="14"/>
  <c r="G72265" i="14"/>
  <c r="G72288" i="14"/>
  <c r="F72288" i="14"/>
  <c r="G72290" i="14"/>
  <c r="F72290" i="14"/>
  <c r="G72311" i="14"/>
  <c r="F72311" i="14"/>
  <c r="G72333" i="14"/>
  <c r="F72333" i="14"/>
  <c r="G72342" i="14"/>
  <c r="F72342" i="14"/>
  <c r="G72355" i="14"/>
  <c r="F72355" i="14"/>
  <c r="G72375" i="14"/>
  <c r="F72375" i="14"/>
  <c r="G72409" i="14"/>
  <c r="F72409" i="14"/>
  <c r="G72432" i="14"/>
  <c r="F72432" i="14"/>
  <c r="G72434" i="14"/>
  <c r="F72434" i="14"/>
  <c r="G72455" i="14"/>
  <c r="F72455" i="14"/>
  <c r="G72477" i="14"/>
  <c r="F72477" i="14"/>
  <c r="F72486" i="14"/>
  <c r="G72486" i="14"/>
  <c r="G72499" i="14"/>
  <c r="F72499" i="14"/>
  <c r="G72519" i="14"/>
  <c r="F72519" i="14"/>
  <c r="G72553" i="14"/>
  <c r="F72553" i="14"/>
  <c r="G72660" i="14"/>
  <c r="F72660" i="14"/>
  <c r="G72662" i="14"/>
  <c r="F72662" i="14"/>
  <c r="G72683" i="14"/>
  <c r="F72683" i="14"/>
  <c r="F72705" i="14"/>
  <c r="G72705" i="14"/>
  <c r="G72714" i="14"/>
  <c r="F72714" i="14"/>
  <c r="G72727" i="14"/>
  <c r="F72727" i="14"/>
  <c r="G72747" i="14"/>
  <c r="F72747" i="14"/>
  <c r="G72781" i="14"/>
  <c r="F72781" i="14"/>
  <c r="G72804" i="14"/>
  <c r="F72804" i="14"/>
  <c r="G72806" i="14"/>
  <c r="F72806" i="14"/>
  <c r="G72827" i="14"/>
  <c r="F72827" i="14"/>
  <c r="G72849" i="14"/>
  <c r="F72849" i="14"/>
  <c r="G72858" i="14"/>
  <c r="F72858" i="14"/>
  <c r="G72871" i="14"/>
  <c r="F72871" i="14"/>
  <c r="G72891" i="14"/>
  <c r="F72891" i="14"/>
  <c r="F72925" i="14"/>
  <c r="G72925" i="14"/>
  <c r="G72948" i="14"/>
  <c r="F72948" i="14"/>
  <c r="F72950" i="14"/>
  <c r="G72950" i="14"/>
  <c r="G72971" i="14"/>
  <c r="F72971" i="14"/>
  <c r="G72993" i="14"/>
  <c r="F72993" i="14"/>
  <c r="G73002" i="14"/>
  <c r="F73002" i="14"/>
  <c r="G73015" i="14"/>
  <c r="F73015" i="14"/>
  <c r="G73035" i="14"/>
  <c r="F73035" i="14"/>
  <c r="F73069" i="14"/>
  <c r="G73069" i="14"/>
  <c r="G73092" i="14"/>
  <c r="F73092" i="14"/>
  <c r="G73094" i="14"/>
  <c r="F73094" i="14"/>
  <c r="G73115" i="14"/>
  <c r="F73115" i="14"/>
  <c r="G73137" i="14"/>
  <c r="F73137" i="14"/>
  <c r="G73146" i="14"/>
  <c r="F73146" i="14"/>
  <c r="G73159" i="14"/>
  <c r="F73159" i="14"/>
  <c r="G73179" i="14"/>
  <c r="F73179" i="14"/>
  <c r="F73213" i="14"/>
  <c r="G73213" i="14"/>
  <c r="G73236" i="14"/>
  <c r="F73236" i="14"/>
  <c r="G73238" i="14"/>
  <c r="F73238" i="14"/>
  <c r="G73259" i="14"/>
  <c r="F73259" i="14"/>
  <c r="G73281" i="14"/>
  <c r="F73281" i="14"/>
  <c r="G73290" i="14"/>
  <c r="F73290" i="14"/>
  <c r="G73303" i="14"/>
  <c r="F73303" i="14"/>
  <c r="G73323" i="14"/>
  <c r="F73323" i="14"/>
  <c r="G73357" i="14"/>
  <c r="F73357" i="14"/>
  <c r="F73464" i="14"/>
  <c r="G73464" i="14"/>
  <c r="F73466" i="14"/>
  <c r="G73466" i="14"/>
  <c r="G73487" i="14"/>
  <c r="F73487" i="14"/>
  <c r="G73509" i="14"/>
  <c r="F73509" i="14"/>
  <c r="G73518" i="14"/>
  <c r="F73518" i="14"/>
  <c r="G73531" i="14"/>
  <c r="F73531" i="14"/>
  <c r="G73551" i="14"/>
  <c r="F73551" i="14"/>
  <c r="G73585" i="14"/>
  <c r="F73585" i="14"/>
  <c r="G73608" i="14"/>
  <c r="F73608" i="14"/>
  <c r="G73610" i="14"/>
  <c r="F73610" i="14"/>
  <c r="G73631" i="14"/>
  <c r="F73631" i="14"/>
  <c r="G73653" i="14"/>
  <c r="F73653" i="14"/>
  <c r="G73662" i="14"/>
  <c r="F73662" i="14"/>
  <c r="G73675" i="14"/>
  <c r="F73675" i="14"/>
  <c r="G73695" i="14"/>
  <c r="F73695" i="14"/>
  <c r="G73729" i="14"/>
  <c r="F73729" i="14"/>
  <c r="G73752" i="14"/>
  <c r="F73752" i="14"/>
  <c r="G73754" i="14"/>
  <c r="F73754" i="14"/>
  <c r="G73775" i="14"/>
  <c r="F73775" i="14"/>
  <c r="F73797" i="14"/>
  <c r="G73797" i="14"/>
  <c r="G73806" i="14"/>
  <c r="F73806" i="14"/>
  <c r="G73819" i="14"/>
  <c r="F73819" i="14"/>
  <c r="G73839" i="14"/>
  <c r="F73839" i="14"/>
  <c r="F73873" i="14"/>
  <c r="G73873" i="14"/>
  <c r="G73896" i="14"/>
  <c r="F73896" i="14"/>
  <c r="G73898" i="14"/>
  <c r="F73898" i="14"/>
  <c r="G73919" i="14"/>
  <c r="F73919" i="14"/>
  <c r="G73941" i="14"/>
  <c r="F73941" i="14"/>
  <c r="G73950" i="14"/>
  <c r="F73950" i="14"/>
  <c r="G73963" i="14"/>
  <c r="F73963" i="14"/>
  <c r="G73983" i="14"/>
  <c r="F73983" i="14"/>
  <c r="G74017" i="14"/>
  <c r="F74017" i="14"/>
  <c r="G74040" i="14"/>
  <c r="F74040" i="14"/>
  <c r="G74042" i="14"/>
  <c r="F74042" i="14"/>
  <c r="G74063" i="14"/>
  <c r="F74063" i="14"/>
  <c r="F74085" i="14"/>
  <c r="G74085" i="14"/>
  <c r="G74094" i="14"/>
  <c r="F74094" i="14"/>
  <c r="G74107" i="14"/>
  <c r="F74107" i="14"/>
  <c r="G74127" i="14"/>
  <c r="F74127" i="14"/>
  <c r="G74245" i="14"/>
  <c r="F74245" i="14"/>
  <c r="G74268" i="14"/>
  <c r="F74268" i="14"/>
  <c r="G74270" i="14"/>
  <c r="F74270" i="14"/>
  <c r="G74291" i="14"/>
  <c r="F74291" i="14"/>
  <c r="F74313" i="14"/>
  <c r="G74313" i="14"/>
  <c r="G74322" i="14"/>
  <c r="F74322" i="14"/>
  <c r="G74335" i="14"/>
  <c r="F74335" i="14"/>
  <c r="G74355" i="14"/>
  <c r="F74355" i="14"/>
  <c r="G74389" i="14"/>
  <c r="F74389" i="14"/>
  <c r="G74412" i="14"/>
  <c r="F74412" i="14"/>
  <c r="G74414" i="14"/>
  <c r="F74414" i="14"/>
  <c r="G74435" i="14"/>
  <c r="F74435" i="14"/>
  <c r="G74457" i="14"/>
  <c r="F74457" i="14"/>
  <c r="G74466" i="14"/>
  <c r="F74466" i="14"/>
  <c r="G74479" i="14"/>
  <c r="F74479" i="14"/>
  <c r="G74499" i="14"/>
  <c r="F74499" i="14"/>
  <c r="F74533" i="14"/>
  <c r="G74533" i="14"/>
  <c r="G74556" i="14"/>
  <c r="F74556" i="14"/>
  <c r="G74558" i="14"/>
  <c r="F74558" i="14"/>
  <c r="G74579" i="14"/>
  <c r="F74579" i="14"/>
  <c r="G74601" i="14"/>
  <c r="F74601" i="14"/>
  <c r="G74610" i="14"/>
  <c r="F74610" i="14"/>
  <c r="G74623" i="14"/>
  <c r="F74623" i="14"/>
  <c r="G74643" i="14"/>
  <c r="F74643" i="14"/>
  <c r="G74677" i="14"/>
  <c r="F74677" i="14"/>
  <c r="G74700" i="14"/>
  <c r="F74700" i="14"/>
  <c r="G74702" i="14"/>
  <c r="F74702" i="14"/>
  <c r="G74723" i="14"/>
  <c r="F74723" i="14"/>
  <c r="G74745" i="14"/>
  <c r="F74745" i="14"/>
  <c r="G74754" i="14"/>
  <c r="F74754" i="14"/>
  <c r="G74767" i="14"/>
  <c r="F74767" i="14"/>
  <c r="G74787" i="14"/>
  <c r="F74787" i="14"/>
  <c r="G74821" i="14"/>
  <c r="F74821" i="14"/>
  <c r="G74844" i="14"/>
  <c r="F74844" i="14"/>
  <c r="G74846" i="14"/>
  <c r="F74846" i="14"/>
  <c r="F74867" i="14"/>
  <c r="G74867" i="14"/>
  <c r="G74889" i="14"/>
  <c r="F74889" i="14"/>
  <c r="G74898" i="14"/>
  <c r="F74898" i="14"/>
  <c r="G74911" i="14"/>
  <c r="F74911" i="14"/>
  <c r="G74931" i="14"/>
  <c r="F74931" i="14"/>
  <c r="G75049" i="14"/>
  <c r="F75049" i="14"/>
  <c r="G75072" i="14"/>
  <c r="F75072" i="14"/>
  <c r="G75074" i="14"/>
  <c r="F75074" i="14"/>
  <c r="G75095" i="14"/>
  <c r="F75095" i="14"/>
  <c r="F75117" i="14"/>
  <c r="G75117" i="14"/>
  <c r="G75126" i="14"/>
  <c r="F75126" i="14"/>
  <c r="G75139" i="14"/>
  <c r="F75139" i="14"/>
  <c r="G75159" i="14"/>
  <c r="F75159" i="14"/>
  <c r="G75193" i="14"/>
  <c r="F75193" i="14"/>
  <c r="G75216" i="14"/>
  <c r="F75216" i="14"/>
  <c r="G75218" i="14"/>
  <c r="F75218" i="14"/>
  <c r="G75239" i="14"/>
  <c r="F75239" i="14"/>
  <c r="G75261" i="14"/>
  <c r="F75261" i="14"/>
  <c r="G75270" i="14"/>
  <c r="F75270" i="14"/>
  <c r="G75283" i="14"/>
  <c r="F75283" i="14"/>
  <c r="G75303" i="14"/>
  <c r="F75303" i="14"/>
  <c r="G75337" i="14"/>
  <c r="F75337" i="14"/>
  <c r="G75360" i="14"/>
  <c r="F75360" i="14"/>
  <c r="G75362" i="14"/>
  <c r="F75362" i="14"/>
  <c r="G75383" i="14"/>
  <c r="F75383" i="14"/>
  <c r="G75405" i="14"/>
  <c r="F75405" i="14"/>
  <c r="G75414" i="14"/>
  <c r="F75414" i="14"/>
  <c r="G75427" i="14"/>
  <c r="F75427" i="14"/>
  <c r="G75447" i="14"/>
  <c r="F75447" i="14"/>
  <c r="G75481" i="14"/>
  <c r="F75481" i="14"/>
  <c r="G75504" i="14"/>
  <c r="F75504" i="14"/>
  <c r="G75506" i="14"/>
  <c r="F75506" i="14"/>
  <c r="G75527" i="14"/>
  <c r="F75527" i="14"/>
  <c r="G75549" i="14"/>
  <c r="F75549" i="14"/>
  <c r="G75558" i="14"/>
  <c r="F75558" i="14"/>
  <c r="F75571" i="14"/>
  <c r="G75571" i="14"/>
  <c r="G75591" i="14"/>
  <c r="F75591" i="14"/>
  <c r="G75625" i="14"/>
  <c r="F75625" i="14"/>
  <c r="G75648" i="14"/>
  <c r="F75648" i="14"/>
  <c r="F75650" i="14"/>
  <c r="G75650" i="14"/>
  <c r="G75671" i="14"/>
  <c r="F75671" i="14"/>
  <c r="G75693" i="14"/>
  <c r="F75693" i="14"/>
  <c r="G75702" i="14"/>
  <c r="F75702" i="14"/>
  <c r="G75715" i="14"/>
  <c r="F75715" i="14"/>
  <c r="G75819" i="14"/>
  <c r="F75819" i="14"/>
  <c r="G75853" i="14"/>
  <c r="F75853" i="14"/>
  <c r="G75876" i="14"/>
  <c r="F75876" i="14"/>
  <c r="G75878" i="14"/>
  <c r="F75878" i="14"/>
  <c r="G75899" i="14"/>
  <c r="F75899" i="14"/>
  <c r="F75921" i="14"/>
  <c r="G75921" i="14"/>
  <c r="G75930" i="14"/>
  <c r="F75930" i="14"/>
  <c r="G75943" i="14"/>
  <c r="F75943" i="14"/>
  <c r="G75963" i="14"/>
  <c r="F75963" i="14"/>
  <c r="G75997" i="14"/>
  <c r="F75997" i="14"/>
  <c r="G76020" i="14"/>
  <c r="F76020" i="14"/>
  <c r="G76022" i="14"/>
  <c r="F76022" i="14"/>
  <c r="G76043" i="14"/>
  <c r="F76043" i="14"/>
  <c r="G76065" i="14"/>
  <c r="F76065" i="14"/>
  <c r="G76074" i="14"/>
  <c r="F76074" i="14"/>
  <c r="G76087" i="14"/>
  <c r="F76087" i="14"/>
  <c r="G76107" i="14"/>
  <c r="F76107" i="14"/>
  <c r="G76141" i="14"/>
  <c r="F76141" i="14"/>
  <c r="G76164" i="14"/>
  <c r="F76164" i="14"/>
  <c r="G76166" i="14"/>
  <c r="F76166" i="14"/>
  <c r="G76187" i="14"/>
  <c r="F76187" i="14"/>
  <c r="G76209" i="14"/>
  <c r="F76209" i="14"/>
  <c r="G76218" i="14"/>
  <c r="F76218" i="14"/>
  <c r="G76231" i="14"/>
  <c r="F76231" i="14"/>
  <c r="F76251" i="14"/>
  <c r="G76251" i="14"/>
  <c r="G76285" i="14"/>
  <c r="F76285" i="14"/>
  <c r="G76308" i="14"/>
  <c r="F76308" i="14"/>
  <c r="G76310" i="14"/>
  <c r="F76310" i="14"/>
  <c r="G76331" i="14"/>
  <c r="F76331" i="14"/>
  <c r="G76353" i="14"/>
  <c r="F76353" i="14"/>
  <c r="G76362" i="14"/>
  <c r="F76362" i="14"/>
  <c r="G76375" i="14"/>
  <c r="F76375" i="14"/>
  <c r="G76395" i="14"/>
  <c r="F76395" i="14"/>
  <c r="G76429" i="14"/>
  <c r="F76429" i="14"/>
  <c r="G76452" i="14"/>
  <c r="F76452" i="14"/>
  <c r="G76454" i="14"/>
  <c r="F76454" i="14"/>
  <c r="G76475" i="14"/>
  <c r="F76475" i="14"/>
  <c r="G76497" i="14"/>
  <c r="F76497" i="14"/>
  <c r="G76506" i="14"/>
  <c r="F76506" i="14"/>
  <c r="G76519" i="14"/>
  <c r="F76519" i="14"/>
  <c r="G76623" i="14"/>
  <c r="F76623" i="14"/>
  <c r="G76657" i="14"/>
  <c r="F76657" i="14"/>
  <c r="G76680" i="14"/>
  <c r="F76680" i="14"/>
  <c r="G76682" i="14"/>
  <c r="F76682" i="14"/>
  <c r="G76703" i="14"/>
  <c r="F76703" i="14"/>
  <c r="F76725" i="14"/>
  <c r="G76725" i="14"/>
  <c r="G76734" i="14"/>
  <c r="F76734" i="14"/>
  <c r="G76747" i="14"/>
  <c r="F76747" i="14"/>
  <c r="G76767" i="14"/>
  <c r="F76767" i="14"/>
  <c r="G76801" i="14"/>
  <c r="F76801" i="14"/>
  <c r="G76824" i="14"/>
  <c r="F76824" i="14"/>
  <c r="G76826" i="14"/>
  <c r="F76826" i="14"/>
  <c r="G76847" i="14"/>
  <c r="F76847" i="14"/>
  <c r="F76869" i="14"/>
  <c r="G76869" i="14"/>
  <c r="G76878" i="14"/>
  <c r="F76878" i="14"/>
  <c r="G76891" i="14"/>
  <c r="F76891" i="14"/>
  <c r="G76911" i="14"/>
  <c r="F76911" i="14"/>
  <c r="G76945" i="14"/>
  <c r="F76945" i="14"/>
  <c r="G76968" i="14"/>
  <c r="F76968" i="14"/>
  <c r="G76970" i="14"/>
  <c r="F76970" i="14"/>
  <c r="G76991" i="14"/>
  <c r="F76991" i="14"/>
  <c r="G77013" i="14"/>
  <c r="F77013" i="14"/>
  <c r="G77022" i="14"/>
  <c r="F77022" i="14"/>
  <c r="G77035" i="14"/>
  <c r="F77035" i="14"/>
  <c r="G77055" i="14"/>
  <c r="F77055" i="14"/>
  <c r="G77089" i="14"/>
  <c r="F77089" i="14"/>
  <c r="G77112" i="14"/>
  <c r="F77112" i="14"/>
  <c r="G77114" i="14"/>
  <c r="F77114" i="14"/>
  <c r="G77135" i="14"/>
  <c r="F77135" i="14"/>
  <c r="G77157" i="14"/>
  <c r="F77157" i="14"/>
  <c r="G77166" i="14"/>
  <c r="F77166" i="14"/>
  <c r="G77179" i="14"/>
  <c r="F77179" i="14"/>
  <c r="G77199" i="14"/>
  <c r="F77199" i="14"/>
  <c r="G77233" i="14"/>
  <c r="F77233" i="14"/>
  <c r="F77256" i="14"/>
  <c r="G77256" i="14"/>
  <c r="G77258" i="14"/>
  <c r="F77258" i="14"/>
  <c r="G77279" i="14"/>
  <c r="F77279" i="14"/>
  <c r="F77301" i="14"/>
  <c r="G77301" i="14"/>
  <c r="F77310" i="14"/>
  <c r="G77310" i="14"/>
  <c r="G77407" i="14"/>
  <c r="F77407" i="14"/>
  <c r="G77427" i="14"/>
  <c r="F77427" i="14"/>
  <c r="G77461" i="14"/>
  <c r="F77461" i="14"/>
  <c r="G77484" i="14"/>
  <c r="F77484" i="14"/>
  <c r="G77486" i="14"/>
  <c r="F77486" i="14"/>
  <c r="G77507" i="14"/>
  <c r="F77507" i="14"/>
  <c r="F77529" i="14"/>
  <c r="G77529" i="14"/>
  <c r="G77538" i="14"/>
  <c r="F77538" i="14"/>
  <c r="G77551" i="14"/>
  <c r="F77551" i="14"/>
  <c r="G77571" i="14"/>
  <c r="F77571" i="14"/>
  <c r="G77605" i="14"/>
  <c r="F77605" i="14"/>
  <c r="G77628" i="14"/>
  <c r="F77628" i="14"/>
  <c r="G77630" i="14"/>
  <c r="F77630" i="14"/>
  <c r="G77651" i="14"/>
  <c r="F77651" i="14"/>
  <c r="G77673" i="14"/>
  <c r="F77673" i="14"/>
  <c r="G77682" i="14"/>
  <c r="F77682" i="14"/>
  <c r="G77695" i="14"/>
  <c r="F77695" i="14"/>
  <c r="G77715" i="14"/>
  <c r="F77715" i="14"/>
  <c r="G77749" i="14"/>
  <c r="F77749" i="14"/>
  <c r="G77772" i="14"/>
  <c r="F77772" i="14"/>
  <c r="G77774" i="14"/>
  <c r="F77774" i="14"/>
  <c r="G77795" i="14"/>
  <c r="F77795" i="14"/>
  <c r="G77817" i="14"/>
  <c r="F77817" i="14"/>
  <c r="G77826" i="14"/>
  <c r="F77826" i="14"/>
  <c r="G77839" i="14"/>
  <c r="F77839" i="14"/>
  <c r="G77859" i="14"/>
  <c r="F77859" i="14"/>
  <c r="G77893" i="14"/>
  <c r="F77893" i="14"/>
  <c r="F77916" i="14"/>
  <c r="G77916" i="14"/>
  <c r="G77918" i="14"/>
  <c r="F77918" i="14"/>
  <c r="G77939" i="14"/>
  <c r="F77939" i="14"/>
  <c r="G77961" i="14"/>
  <c r="F77961" i="14"/>
  <c r="G77970" i="14"/>
  <c r="F77970" i="14"/>
  <c r="F77983" i="14"/>
  <c r="G77983" i="14"/>
  <c r="G78003" i="14"/>
  <c r="F78003" i="14"/>
  <c r="G78037" i="14"/>
  <c r="F78037" i="14"/>
  <c r="G78060" i="14"/>
  <c r="F78060" i="14"/>
  <c r="G78062" i="14"/>
  <c r="F78062" i="14"/>
  <c r="G78083" i="14"/>
  <c r="F78083" i="14"/>
  <c r="G78105" i="14"/>
  <c r="F78105" i="14"/>
  <c r="G78198" i="14"/>
  <c r="F78198" i="14"/>
  <c r="G78211" i="14"/>
  <c r="F78211" i="14"/>
  <c r="G78231" i="14"/>
  <c r="F78231" i="14"/>
  <c r="G78265" i="14"/>
  <c r="F78265" i="14"/>
  <c r="G78288" i="14"/>
  <c r="F78288" i="14"/>
  <c r="G78290" i="14"/>
  <c r="F78290" i="14"/>
  <c r="G78311" i="14"/>
  <c r="F78311" i="14"/>
  <c r="G78333" i="14"/>
  <c r="F78333" i="14"/>
  <c r="G78342" i="14"/>
  <c r="F78342" i="14"/>
  <c r="G78355" i="14"/>
  <c r="F78355" i="14"/>
  <c r="G78375" i="14"/>
  <c r="F78375" i="14"/>
  <c r="G78409" i="14"/>
  <c r="F78409" i="14"/>
  <c r="G78432" i="14"/>
  <c r="F78432" i="14"/>
  <c r="G78434" i="14"/>
  <c r="F78434" i="14"/>
  <c r="F78455" i="14"/>
  <c r="G78455" i="14"/>
  <c r="G78477" i="14"/>
  <c r="F78477" i="14"/>
  <c r="G78486" i="14"/>
  <c r="F78486" i="14"/>
  <c r="F78499" i="14"/>
  <c r="G78499" i="14"/>
  <c r="G78519" i="14"/>
  <c r="F78519" i="14"/>
  <c r="G78553" i="14"/>
  <c r="F78553" i="14"/>
  <c r="G78576" i="14"/>
  <c r="F78576" i="14"/>
  <c r="G78662" i="14"/>
  <c r="F78662" i="14"/>
  <c r="G78683" i="14"/>
  <c r="F78683" i="14"/>
  <c r="F78705" i="14"/>
  <c r="G78705" i="14"/>
  <c r="G78714" i="14"/>
  <c r="F78714" i="14"/>
  <c r="G78727" i="14"/>
  <c r="F78727" i="14"/>
  <c r="G78747" i="14"/>
  <c r="F78747" i="14"/>
  <c r="G78781" i="14"/>
  <c r="F78781" i="14"/>
  <c r="F78804" i="14"/>
  <c r="G78804" i="14"/>
  <c r="G78806" i="14"/>
  <c r="F78806" i="14"/>
  <c r="G78827" i="14"/>
  <c r="F78827" i="14"/>
  <c r="F78849" i="14"/>
  <c r="G78849" i="14"/>
  <c r="G78858" i="14"/>
  <c r="F78858" i="14"/>
  <c r="G78871" i="14"/>
  <c r="F78871" i="14"/>
  <c r="G78891" i="14"/>
  <c r="F78891" i="14"/>
  <c r="G78925" i="14"/>
  <c r="F78925" i="14"/>
  <c r="G78948" i="14"/>
  <c r="F78948" i="14"/>
  <c r="G78950" i="14"/>
  <c r="F78950" i="14"/>
  <c r="G78971" i="14"/>
  <c r="F78971" i="14"/>
  <c r="G78993" i="14"/>
  <c r="F78993" i="14"/>
  <c r="G79002" i="14"/>
  <c r="F79002" i="14"/>
  <c r="G79015" i="14"/>
  <c r="F79015" i="14"/>
  <c r="G79035" i="14"/>
  <c r="F79035" i="14"/>
  <c r="G79069" i="14"/>
  <c r="F79069" i="14"/>
  <c r="G79092" i="14"/>
  <c r="F79092" i="14"/>
  <c r="G79094" i="14"/>
  <c r="F79094" i="14"/>
  <c r="G79115" i="14"/>
  <c r="F79115" i="14"/>
  <c r="G79137" i="14"/>
  <c r="F79137" i="14"/>
  <c r="G79146" i="14"/>
  <c r="F79146" i="14"/>
  <c r="G79159" i="14"/>
  <c r="F79159" i="14"/>
  <c r="G79179" i="14"/>
  <c r="F79179" i="14"/>
  <c r="G79213" i="14"/>
  <c r="F79213" i="14"/>
  <c r="G79236" i="14"/>
  <c r="F79236" i="14"/>
  <c r="G79238" i="14"/>
  <c r="F79238" i="14"/>
  <c r="G79259" i="14"/>
  <c r="F79259" i="14"/>
  <c r="G79281" i="14"/>
  <c r="F79281" i="14"/>
  <c r="F79290" i="14"/>
  <c r="G79290" i="14"/>
  <c r="G79303" i="14"/>
  <c r="F79303" i="14"/>
  <c r="G79323" i="14"/>
  <c r="F79323" i="14"/>
  <c r="F79357" i="14"/>
  <c r="G79357" i="14"/>
  <c r="G79464" i="14"/>
  <c r="F79464" i="14"/>
  <c r="G79466" i="14"/>
  <c r="F79466" i="14"/>
  <c r="G79487" i="14"/>
  <c r="F79487" i="14"/>
  <c r="F79509" i="14"/>
  <c r="G79509" i="14"/>
  <c r="G79518" i="14"/>
  <c r="F79518" i="14"/>
  <c r="G79531" i="14"/>
  <c r="F79531" i="14"/>
  <c r="G79551" i="14"/>
  <c r="F79551" i="14"/>
  <c r="G79585" i="14"/>
  <c r="F79585" i="14"/>
  <c r="G79608" i="14"/>
  <c r="F79608" i="14"/>
  <c r="G79610" i="14"/>
  <c r="F79610" i="14"/>
  <c r="G79631" i="14"/>
  <c r="F79631" i="14"/>
  <c r="G79653" i="14"/>
  <c r="F79653" i="14"/>
  <c r="G79662" i="14"/>
  <c r="F79662" i="14"/>
  <c r="G79675" i="14"/>
  <c r="F79675" i="14"/>
  <c r="G79695" i="14"/>
  <c r="F79695" i="14"/>
  <c r="F79729" i="14"/>
  <c r="G79729" i="14"/>
  <c r="G79752" i="14"/>
  <c r="F79752" i="14"/>
  <c r="F79754" i="14"/>
  <c r="G79754" i="14"/>
  <c r="G79775" i="14"/>
  <c r="F79775" i="14"/>
  <c r="G79797" i="14"/>
  <c r="F79797" i="14"/>
  <c r="G79806" i="14"/>
  <c r="F79806" i="14"/>
  <c r="G79819" i="14"/>
  <c r="F79819" i="14"/>
  <c r="G79839" i="14"/>
  <c r="F79839" i="14"/>
  <c r="G79873" i="14"/>
  <c r="F79873" i="14"/>
  <c r="G79896" i="14"/>
  <c r="F79896" i="14"/>
  <c r="G79898" i="14"/>
  <c r="F79898" i="14"/>
  <c r="G79919" i="14"/>
  <c r="F79919" i="14"/>
  <c r="G79941" i="14"/>
  <c r="F79941" i="14"/>
  <c r="G79950" i="14"/>
  <c r="F79950" i="14"/>
  <c r="G79963" i="14"/>
  <c r="F79963" i="14"/>
  <c r="G79983" i="14"/>
  <c r="F79983" i="14"/>
  <c r="G80017" i="14"/>
  <c r="F80017" i="14"/>
  <c r="G80040" i="14"/>
  <c r="F80040" i="14"/>
  <c r="G80042" i="14"/>
  <c r="F80042" i="14"/>
  <c r="G80063" i="14"/>
  <c r="F80063" i="14"/>
  <c r="G80085" i="14"/>
  <c r="F80085" i="14"/>
  <c r="G80094" i="14"/>
  <c r="F80094" i="14"/>
  <c r="G80107" i="14"/>
  <c r="F80107" i="14"/>
  <c r="G80127" i="14"/>
  <c r="F80127" i="14"/>
  <c r="G80161" i="14"/>
  <c r="F80161" i="14"/>
  <c r="G80268" i="14"/>
  <c r="F80268" i="14"/>
  <c r="G80270" i="14"/>
  <c r="F80270" i="14"/>
  <c r="G80291" i="14"/>
  <c r="F80291" i="14"/>
  <c r="G80313" i="14"/>
  <c r="F80313" i="14"/>
  <c r="G80322" i="14"/>
  <c r="F80322" i="14"/>
  <c r="G80335" i="14"/>
  <c r="F80335" i="14"/>
  <c r="G80355" i="14"/>
  <c r="F80355" i="14"/>
  <c r="G80389" i="14"/>
  <c r="F80389" i="14"/>
  <c r="G80412" i="14"/>
  <c r="F80412" i="14"/>
  <c r="G80414" i="14"/>
  <c r="F80414" i="14"/>
  <c r="G80435" i="14"/>
  <c r="F80435" i="14"/>
  <c r="F80457" i="14"/>
  <c r="G80457" i="14"/>
  <c r="G80466" i="14"/>
  <c r="F80466" i="14"/>
  <c r="G80479" i="14"/>
  <c r="F80479" i="14"/>
  <c r="G80499" i="14"/>
  <c r="F80499" i="14"/>
  <c r="G80533" i="14"/>
  <c r="F80533" i="14"/>
  <c r="G80556" i="14"/>
  <c r="F80556" i="14"/>
  <c r="G80558" i="14"/>
  <c r="F80558" i="14"/>
  <c r="G80579" i="14"/>
  <c r="F80579" i="14"/>
  <c r="G80601" i="14"/>
  <c r="F80601" i="14"/>
  <c r="G80610" i="14"/>
  <c r="F80610" i="14"/>
  <c r="G80623" i="14"/>
  <c r="F80623" i="14"/>
  <c r="G80643" i="14"/>
  <c r="F80643" i="14"/>
  <c r="G80677" i="14"/>
  <c r="F80677" i="14"/>
  <c r="F80700" i="14"/>
  <c r="G80700" i="14"/>
  <c r="G80702" i="14"/>
  <c r="F80702" i="14"/>
  <c r="G80723" i="14"/>
  <c r="F80723" i="14"/>
  <c r="G80745" i="14"/>
  <c r="F80745" i="14"/>
  <c r="G80754" i="14"/>
  <c r="F80754" i="14"/>
  <c r="F80767" i="14"/>
  <c r="G80767" i="14"/>
  <c r="G80787" i="14"/>
  <c r="F80787" i="14"/>
  <c r="G80821" i="14"/>
  <c r="F80821" i="14"/>
  <c r="G80844" i="14"/>
  <c r="F80844" i="14"/>
  <c r="G80846" i="14"/>
  <c r="F80846" i="14"/>
  <c r="F80867" i="14"/>
  <c r="G80867" i="14"/>
  <c r="G80889" i="14"/>
  <c r="F80889" i="14"/>
  <c r="G80982" i="14"/>
  <c r="F80982" i="14"/>
  <c r="G80995" i="14"/>
  <c r="F80995" i="14"/>
  <c r="G81015" i="14"/>
  <c r="F81015" i="14"/>
  <c r="G81049" i="14"/>
  <c r="F81049" i="14"/>
  <c r="G81072" i="14"/>
  <c r="F81072" i="14"/>
  <c r="G81074" i="14"/>
  <c r="F81074" i="14"/>
  <c r="G81095" i="14"/>
  <c r="F81095" i="14"/>
  <c r="G81117" i="14"/>
  <c r="F81117" i="14"/>
  <c r="G81126" i="14"/>
  <c r="F81126" i="14"/>
  <c r="G81139" i="14"/>
  <c r="F81139" i="14"/>
  <c r="F81159" i="14"/>
  <c r="G81159" i="14"/>
  <c r="G81193" i="14"/>
  <c r="F81193" i="14"/>
  <c r="G81216" i="14"/>
  <c r="F81216" i="14"/>
  <c r="G81218" i="14"/>
  <c r="F81218" i="14"/>
  <c r="G81239" i="14"/>
  <c r="F81239" i="14"/>
  <c r="G81261" i="14"/>
  <c r="F81261" i="14"/>
  <c r="G81270" i="14"/>
  <c r="F81270" i="14"/>
  <c r="G81283" i="14"/>
  <c r="F81283" i="14"/>
  <c r="G81303" i="14"/>
  <c r="F81303" i="14"/>
  <c r="G81337" i="14"/>
  <c r="F81337" i="14"/>
  <c r="G81360" i="14"/>
  <c r="F81360" i="14"/>
  <c r="G81362" i="14"/>
  <c r="F81362" i="14"/>
  <c r="G81383" i="14"/>
  <c r="F81383" i="14"/>
  <c r="G81405" i="14"/>
  <c r="F81405" i="14"/>
  <c r="G81414" i="14"/>
  <c r="F81414" i="14"/>
  <c r="G81427" i="14"/>
  <c r="F81427" i="14"/>
  <c r="G81447" i="14"/>
  <c r="F81447" i="14"/>
  <c r="G81481" i="14"/>
  <c r="F81481" i="14"/>
  <c r="G81504" i="14"/>
  <c r="F81504" i="14"/>
  <c r="G81506" i="14"/>
  <c r="F81506" i="14"/>
  <c r="G81527" i="14"/>
  <c r="F81527" i="14"/>
  <c r="F81549" i="14"/>
  <c r="G81549" i="14"/>
  <c r="G81558" i="14"/>
  <c r="F81558" i="14"/>
  <c r="G81571" i="14"/>
  <c r="F81571" i="14"/>
  <c r="G17314" i="14"/>
  <c r="G17312" i="14"/>
  <c r="F17312" i="14"/>
  <c r="G17328" i="14"/>
  <c r="F17328" i="14"/>
  <c r="G17330" i="14"/>
  <c r="F17330" i="14"/>
  <c r="G17357" i="14"/>
  <c r="F17357" i="14"/>
  <c r="G17373" i="14"/>
  <c r="F17373" i="14"/>
  <c r="G17382" i="14"/>
  <c r="F17382" i="14"/>
  <c r="G17404" i="14"/>
  <c r="F17404" i="14"/>
  <c r="G17415" i="14"/>
  <c r="F17415" i="14"/>
  <c r="G17458" i="14"/>
  <c r="G17456" i="14"/>
  <c r="F17456" i="14"/>
  <c r="G17472" i="14"/>
  <c r="F17472" i="14"/>
  <c r="G17474" i="14"/>
  <c r="F17474" i="14"/>
  <c r="G17501" i="14"/>
  <c r="F17501" i="14"/>
  <c r="G17517" i="14"/>
  <c r="F17517" i="14"/>
  <c r="G17526" i="14"/>
  <c r="F17526" i="14"/>
  <c r="G17548" i="14"/>
  <c r="F17548" i="14"/>
  <c r="G17559" i="14"/>
  <c r="F17559" i="14"/>
  <c r="G17600" i="14"/>
  <c r="F17600" i="14"/>
  <c r="G17602" i="14"/>
  <c r="G17616" i="14"/>
  <c r="F17616" i="14"/>
  <c r="G17618" i="14"/>
  <c r="F17618" i="14"/>
  <c r="G17645" i="14"/>
  <c r="F17645" i="14"/>
  <c r="G17661" i="14"/>
  <c r="F17661" i="14"/>
  <c r="G17670" i="14"/>
  <c r="F17670" i="14"/>
  <c r="G17692" i="14"/>
  <c r="F17692" i="14"/>
  <c r="G17703" i="14"/>
  <c r="F17703" i="14"/>
  <c r="G17746" i="14"/>
  <c r="G17744" i="14"/>
  <c r="F17744" i="14"/>
  <c r="F17760" i="14"/>
  <c r="G17760" i="14"/>
  <c r="F17762" i="14"/>
  <c r="G17762" i="14"/>
  <c r="F17789" i="14"/>
  <c r="G17789" i="14"/>
  <c r="G17805" i="14"/>
  <c r="F17805" i="14"/>
  <c r="G17814" i="14"/>
  <c r="F17814" i="14"/>
  <c r="G17836" i="14"/>
  <c r="F17836" i="14"/>
  <c r="G17931" i="14"/>
  <c r="F17931" i="14"/>
  <c r="G17974" i="14"/>
  <c r="G17972" i="14"/>
  <c r="F17972" i="14"/>
  <c r="G17988" i="14"/>
  <c r="F17988" i="14"/>
  <c r="G17990" i="14"/>
  <c r="F17990" i="14"/>
  <c r="G18017" i="14"/>
  <c r="F18017" i="14"/>
  <c r="G18033" i="14"/>
  <c r="F18033" i="14"/>
  <c r="G18042" i="14"/>
  <c r="F18042" i="14"/>
  <c r="G18064" i="14"/>
  <c r="F18064" i="14"/>
  <c r="G18075" i="14"/>
  <c r="F18075" i="14"/>
  <c r="G18116" i="14"/>
  <c r="F18116" i="14"/>
  <c r="G18118" i="14"/>
  <c r="G18132" i="14"/>
  <c r="F18132" i="14"/>
  <c r="G18134" i="14"/>
  <c r="F18134" i="14"/>
  <c r="G18161" i="14"/>
  <c r="F18161" i="14"/>
  <c r="G18177" i="14"/>
  <c r="F18177" i="14"/>
  <c r="G18186" i="14"/>
  <c r="F18186" i="14"/>
  <c r="G18208" i="14"/>
  <c r="F18208" i="14"/>
  <c r="G18219" i="14"/>
  <c r="F18219" i="14"/>
  <c r="G18262" i="14"/>
  <c r="G18260" i="14"/>
  <c r="F18260" i="14"/>
  <c r="G18276" i="14"/>
  <c r="F18276" i="14"/>
  <c r="G18278" i="14"/>
  <c r="F18278" i="14"/>
  <c r="G18305" i="14"/>
  <c r="F18305" i="14"/>
  <c r="G18321" i="14"/>
  <c r="F18321" i="14"/>
  <c r="G18330" i="14"/>
  <c r="F18330" i="14"/>
  <c r="G18352" i="14"/>
  <c r="F18352" i="14"/>
  <c r="G18363" i="14"/>
  <c r="F18363" i="14"/>
  <c r="G18404" i="14"/>
  <c r="F18404" i="14"/>
  <c r="G18406" i="14"/>
  <c r="G18420" i="14"/>
  <c r="F18420" i="14"/>
  <c r="G18422" i="14"/>
  <c r="F18422" i="14"/>
  <c r="G18449" i="14"/>
  <c r="F18449" i="14"/>
  <c r="G18465" i="14"/>
  <c r="F18465" i="14"/>
  <c r="G18474" i="14"/>
  <c r="F18474" i="14"/>
  <c r="G18496" i="14"/>
  <c r="F18496" i="14"/>
  <c r="G18507" i="14"/>
  <c r="F18507" i="14"/>
  <c r="G18550" i="14"/>
  <c r="F18548" i="14"/>
  <c r="G18548" i="14"/>
  <c r="G18564" i="14"/>
  <c r="F18564" i="14"/>
  <c r="G18566" i="14"/>
  <c r="F18566" i="14"/>
  <c r="F18593" i="14"/>
  <c r="G18593" i="14"/>
  <c r="G18609" i="14"/>
  <c r="F18609" i="14"/>
  <c r="G18618" i="14"/>
  <c r="F18618" i="14"/>
  <c r="G18724" i="14"/>
  <c r="F18724" i="14"/>
  <c r="G18735" i="14"/>
  <c r="F18735" i="14"/>
  <c r="F18776" i="14"/>
  <c r="G18778" i="14"/>
  <c r="G18776" i="14"/>
  <c r="G18792" i="14"/>
  <c r="F18792" i="14"/>
  <c r="G18794" i="14"/>
  <c r="F18794" i="14"/>
  <c r="G18821" i="14"/>
  <c r="F18821" i="14"/>
  <c r="G18837" i="14"/>
  <c r="F18837" i="14"/>
  <c r="G18846" i="14"/>
  <c r="F18846" i="14"/>
  <c r="G18868" i="14"/>
  <c r="F18868" i="14"/>
  <c r="G18879" i="14"/>
  <c r="F18879" i="14"/>
  <c r="G18922" i="14"/>
  <c r="G18920" i="14"/>
  <c r="F18920" i="14"/>
  <c r="G18936" i="14"/>
  <c r="F18936" i="14"/>
  <c r="G18938" i="14"/>
  <c r="F18938" i="14"/>
  <c r="G18965" i="14"/>
  <c r="F18965" i="14"/>
  <c r="G18981" i="14"/>
  <c r="F18981" i="14"/>
  <c r="G18990" i="14"/>
  <c r="F18990" i="14"/>
  <c r="G19012" i="14"/>
  <c r="F19012" i="14"/>
  <c r="G19023" i="14"/>
  <c r="F19023" i="14"/>
  <c r="G19066" i="14"/>
  <c r="G19064" i="14"/>
  <c r="F19064" i="14"/>
  <c r="G19080" i="14"/>
  <c r="F19080" i="14"/>
  <c r="G19082" i="14"/>
  <c r="F19082" i="14"/>
  <c r="G19109" i="14"/>
  <c r="F19109" i="14"/>
  <c r="F19125" i="14"/>
  <c r="G19125" i="14"/>
  <c r="G19134" i="14"/>
  <c r="F19134" i="14"/>
  <c r="G19156" i="14"/>
  <c r="F19156" i="14"/>
  <c r="G19167" i="14"/>
  <c r="F19167" i="14"/>
  <c r="G19208" i="14"/>
  <c r="F19208" i="14"/>
  <c r="G19210" i="14"/>
  <c r="G19224" i="14"/>
  <c r="F19224" i="14"/>
  <c r="G19226" i="14"/>
  <c r="F19226" i="14"/>
  <c r="G19253" i="14"/>
  <c r="F19253" i="14"/>
  <c r="G19269" i="14"/>
  <c r="F19269" i="14"/>
  <c r="G19278" i="14"/>
  <c r="F19278" i="14"/>
  <c r="G19300" i="14"/>
  <c r="F19300" i="14"/>
  <c r="F19311" i="14"/>
  <c r="G19311" i="14"/>
  <c r="G19352" i="14"/>
  <c r="F19352" i="14"/>
  <c r="G19354" i="14"/>
  <c r="G19368" i="14"/>
  <c r="F19368" i="14"/>
  <c r="G19370" i="14"/>
  <c r="F19370" i="14"/>
  <c r="G19397" i="14"/>
  <c r="F19397" i="14"/>
  <c r="G19413" i="14"/>
  <c r="F19413" i="14"/>
  <c r="G19422" i="14"/>
  <c r="F19422" i="14"/>
  <c r="F19528" i="14"/>
  <c r="G19528" i="14"/>
  <c r="G19539" i="14"/>
  <c r="F19539" i="14"/>
  <c r="G19582" i="14"/>
  <c r="G19580" i="14"/>
  <c r="F19580" i="14"/>
  <c r="G19596" i="14"/>
  <c r="F19596" i="14"/>
  <c r="G19598" i="14"/>
  <c r="F19598" i="14"/>
  <c r="G19625" i="14"/>
  <c r="F19625" i="14"/>
  <c r="G19641" i="14"/>
  <c r="F19641" i="14"/>
  <c r="G19650" i="14"/>
  <c r="F19650" i="14"/>
  <c r="G19672" i="14"/>
  <c r="F19672" i="14"/>
  <c r="G19683" i="14"/>
  <c r="F19683" i="14"/>
  <c r="G19726" i="14"/>
  <c r="G19724" i="14"/>
  <c r="F19724" i="14"/>
  <c r="G19740" i="14"/>
  <c r="F19740" i="14"/>
  <c r="G19742" i="14"/>
  <c r="F19742" i="14"/>
  <c r="G19769" i="14"/>
  <c r="F19769" i="14"/>
  <c r="F19785" i="14"/>
  <c r="G19785" i="14"/>
  <c r="G19794" i="14"/>
  <c r="F19794" i="14"/>
  <c r="G19816" i="14"/>
  <c r="F19816" i="14"/>
  <c r="G19827" i="14"/>
  <c r="F19827" i="14"/>
  <c r="G19870" i="14"/>
  <c r="G19868" i="14"/>
  <c r="F19868" i="14"/>
  <c r="G19884" i="14"/>
  <c r="F19884" i="14"/>
  <c r="G19886" i="14"/>
  <c r="F19886" i="14"/>
  <c r="F19913" i="14"/>
  <c r="G19913" i="14"/>
  <c r="F19929" i="14"/>
  <c r="G19929" i="14"/>
  <c r="G19938" i="14"/>
  <c r="F19938" i="14"/>
  <c r="G19960" i="14"/>
  <c r="F19960" i="14"/>
  <c r="G19971" i="14"/>
  <c r="F19971" i="14"/>
  <c r="G20014" i="14"/>
  <c r="G20012" i="14"/>
  <c r="F20012" i="14"/>
  <c r="F20028" i="14"/>
  <c r="G20028" i="14"/>
  <c r="G20030" i="14"/>
  <c r="F20030" i="14"/>
  <c r="G20057" i="14"/>
  <c r="F20057" i="14"/>
  <c r="G20073" i="14"/>
  <c r="F20073" i="14"/>
  <c r="G20082" i="14"/>
  <c r="F20082" i="14"/>
  <c r="G20104" i="14"/>
  <c r="F20104" i="14"/>
  <c r="G20115" i="14"/>
  <c r="F20115" i="14"/>
  <c r="G20158" i="14"/>
  <c r="G20156" i="14"/>
  <c r="F20156" i="14"/>
  <c r="G20172" i="14"/>
  <c r="F20172" i="14"/>
  <c r="G20174" i="14"/>
  <c r="F20174" i="14"/>
  <c r="G20201" i="14"/>
  <c r="F20201" i="14"/>
  <c r="G20217" i="14"/>
  <c r="F20217" i="14"/>
  <c r="G20310" i="14"/>
  <c r="F20310" i="14"/>
  <c r="G20332" i="14"/>
  <c r="F20332" i="14"/>
  <c r="G20343" i="14"/>
  <c r="F20343" i="14"/>
  <c r="G20386" i="14"/>
  <c r="G20384" i="14"/>
  <c r="F20384" i="14"/>
  <c r="G20400" i="14"/>
  <c r="F20400" i="14"/>
  <c r="G20402" i="14"/>
  <c r="F20402" i="14"/>
  <c r="G20429" i="14"/>
  <c r="F20429" i="14"/>
  <c r="G20445" i="14"/>
  <c r="F20445" i="14"/>
  <c r="G20454" i="14"/>
  <c r="F20454" i="14"/>
  <c r="G20476" i="14"/>
  <c r="F20476" i="14"/>
  <c r="G20487" i="14"/>
  <c r="F20487" i="14"/>
  <c r="G20530" i="14"/>
  <c r="G20528" i="14"/>
  <c r="F20528" i="14"/>
  <c r="G20544" i="14"/>
  <c r="F20544" i="14"/>
  <c r="G20546" i="14"/>
  <c r="F20546" i="14"/>
  <c r="F20573" i="14"/>
  <c r="G20573" i="14"/>
  <c r="G20589" i="14"/>
  <c r="F20589" i="14"/>
  <c r="G20598" i="14"/>
  <c r="F20598" i="14"/>
  <c r="G20620" i="14"/>
  <c r="F20620" i="14"/>
  <c r="G20631" i="14"/>
  <c r="F20631" i="14"/>
  <c r="G20672" i="14"/>
  <c r="F20672" i="14"/>
  <c r="G20674" i="14"/>
  <c r="G20688" i="14"/>
  <c r="F20688" i="14"/>
  <c r="G20690" i="14"/>
  <c r="F20690" i="14"/>
  <c r="F20717" i="14"/>
  <c r="G20717" i="14"/>
  <c r="F20733" i="14"/>
  <c r="G20733" i="14"/>
  <c r="G20742" i="14"/>
  <c r="F20742" i="14"/>
  <c r="G20764" i="14"/>
  <c r="F20764" i="14"/>
  <c r="G20775" i="14"/>
  <c r="F20775" i="14"/>
  <c r="F20816" i="14"/>
  <c r="G20818" i="14"/>
  <c r="G20816" i="14"/>
  <c r="F20832" i="14"/>
  <c r="G20832" i="14"/>
  <c r="F20834" i="14"/>
  <c r="G20834" i="14"/>
  <c r="G20861" i="14"/>
  <c r="F20861" i="14"/>
  <c r="F20877" i="14"/>
  <c r="G20877" i="14"/>
  <c r="F20886" i="14"/>
  <c r="G20886" i="14"/>
  <c r="G20908" i="14"/>
  <c r="F20908" i="14"/>
  <c r="G20919" i="14"/>
  <c r="F20919" i="14"/>
  <c r="G20962" i="14"/>
  <c r="G20960" i="14"/>
  <c r="F20960" i="14"/>
  <c r="G20976" i="14"/>
  <c r="F20976" i="14"/>
  <c r="G20978" i="14"/>
  <c r="F20978" i="14"/>
  <c r="G21005" i="14"/>
  <c r="F21005" i="14"/>
  <c r="G21105" i="14"/>
  <c r="F21105" i="14"/>
  <c r="G21114" i="14"/>
  <c r="F21114" i="14"/>
  <c r="G21136" i="14"/>
  <c r="F21136" i="14"/>
  <c r="G21147" i="14"/>
  <c r="F21147" i="14"/>
  <c r="G21188" i="14"/>
  <c r="F21188" i="14"/>
  <c r="G21190" i="14"/>
  <c r="G21204" i="14"/>
  <c r="F21204" i="14"/>
  <c r="G21206" i="14"/>
  <c r="F21206" i="14"/>
  <c r="G21233" i="14"/>
  <c r="F21233" i="14"/>
  <c r="G21249" i="14"/>
  <c r="F21249" i="14"/>
  <c r="G21258" i="14"/>
  <c r="F21258" i="14"/>
  <c r="G21280" i="14"/>
  <c r="F21280" i="14"/>
  <c r="G21291" i="14"/>
  <c r="F21291" i="14"/>
  <c r="G21334" i="14"/>
  <c r="G21332" i="14"/>
  <c r="F21332" i="14"/>
  <c r="G21348" i="14"/>
  <c r="F21348" i="14"/>
  <c r="G21350" i="14"/>
  <c r="F21350" i="14"/>
  <c r="G21377" i="14"/>
  <c r="F21377" i="14"/>
  <c r="F21393" i="14"/>
  <c r="G21393" i="14"/>
  <c r="G21402" i="14"/>
  <c r="F21402" i="14"/>
  <c r="G21424" i="14"/>
  <c r="F21424" i="14"/>
  <c r="G21435" i="14"/>
  <c r="F21435" i="14"/>
  <c r="G21478" i="14"/>
  <c r="G21476" i="14"/>
  <c r="F21476" i="14"/>
  <c r="G21492" i="14"/>
  <c r="F21492" i="14"/>
  <c r="G21494" i="14"/>
  <c r="F21494" i="14"/>
  <c r="F21521" i="14"/>
  <c r="G21521" i="14"/>
  <c r="F21537" i="14"/>
  <c r="G21537" i="14"/>
  <c r="G21546" i="14"/>
  <c r="F21546" i="14"/>
  <c r="G21568" i="14"/>
  <c r="F21568" i="14"/>
  <c r="G21579" i="14"/>
  <c r="F21579" i="14"/>
  <c r="F21620" i="14"/>
  <c r="G21622" i="14"/>
  <c r="G21620" i="14"/>
  <c r="G21636" i="14"/>
  <c r="F21636" i="14"/>
  <c r="G21638" i="14"/>
  <c r="F21638" i="14"/>
  <c r="F21665" i="14"/>
  <c r="G21665" i="14"/>
  <c r="G21681" i="14"/>
  <c r="F21681" i="14"/>
  <c r="G21690" i="14"/>
  <c r="F21690" i="14"/>
  <c r="G21712" i="14"/>
  <c r="F21712" i="14"/>
  <c r="G21723" i="14"/>
  <c r="F21723" i="14"/>
  <c r="G21766" i="14"/>
  <c r="F21764" i="14"/>
  <c r="G21764" i="14"/>
  <c r="G21780" i="14"/>
  <c r="F21780" i="14"/>
  <c r="F21782" i="14"/>
  <c r="G21782" i="14"/>
  <c r="G21893" i="14"/>
  <c r="F21893" i="14"/>
  <c r="G21909" i="14"/>
  <c r="F21909" i="14"/>
  <c r="G21918" i="14"/>
  <c r="F21918" i="14"/>
  <c r="G21940" i="14"/>
  <c r="F21940" i="14"/>
  <c r="G21951" i="14"/>
  <c r="F21951" i="14"/>
  <c r="G21994" i="14"/>
  <c r="G21992" i="14"/>
  <c r="F21992" i="14"/>
  <c r="G22008" i="14"/>
  <c r="F22008" i="14"/>
  <c r="G22010" i="14"/>
  <c r="F22010" i="14"/>
  <c r="G22037" i="14"/>
  <c r="F22037" i="14"/>
  <c r="G22053" i="14"/>
  <c r="F22053" i="14"/>
  <c r="G22062" i="14"/>
  <c r="F22062" i="14"/>
  <c r="G22084" i="14"/>
  <c r="F22084" i="14"/>
  <c r="G22095" i="14"/>
  <c r="F22095" i="14"/>
  <c r="G22138" i="14"/>
  <c r="G22136" i="14"/>
  <c r="F22136" i="14"/>
  <c r="G22152" i="14"/>
  <c r="F22152" i="14"/>
  <c r="G22154" i="14"/>
  <c r="F22154" i="14"/>
  <c r="G22181" i="14"/>
  <c r="F22181" i="14"/>
  <c r="G22197" i="14"/>
  <c r="F22197" i="14"/>
  <c r="G22206" i="14"/>
  <c r="F22206" i="14"/>
  <c r="G22228" i="14"/>
  <c r="F22228" i="14"/>
  <c r="G22239" i="14"/>
  <c r="F22239" i="14"/>
  <c r="G22280" i="14"/>
  <c r="F22280" i="14"/>
  <c r="G22282" i="14"/>
  <c r="G22296" i="14"/>
  <c r="F22296" i="14"/>
  <c r="G22298" i="14"/>
  <c r="F22298" i="14"/>
  <c r="G22325" i="14"/>
  <c r="F22325" i="14"/>
  <c r="G22341" i="14"/>
  <c r="F22341" i="14"/>
  <c r="G22350" i="14"/>
  <c r="F22350" i="14"/>
  <c r="F22372" i="14"/>
  <c r="G22372" i="14"/>
  <c r="G22383" i="14"/>
  <c r="F22383" i="14"/>
  <c r="G22426" i="14"/>
  <c r="G22424" i="14"/>
  <c r="F22424" i="14"/>
  <c r="G22440" i="14"/>
  <c r="F22440" i="14"/>
  <c r="G22442" i="14"/>
  <c r="F22442" i="14"/>
  <c r="G22469" i="14"/>
  <c r="F22469" i="14"/>
  <c r="F22485" i="14"/>
  <c r="G22485" i="14"/>
  <c r="G22494" i="14"/>
  <c r="F22494" i="14"/>
  <c r="G22516" i="14"/>
  <c r="F22516" i="14"/>
  <c r="G22527" i="14"/>
  <c r="F22527" i="14"/>
  <c r="G22652" i="14"/>
  <c r="F22652" i="14"/>
  <c r="G22654" i="14"/>
  <c r="G22668" i="14"/>
  <c r="F22668" i="14"/>
  <c r="G22670" i="14"/>
  <c r="F22670" i="14"/>
  <c r="G22697" i="14"/>
  <c r="F22697" i="14"/>
  <c r="G22713" i="14"/>
  <c r="F22713" i="14"/>
  <c r="G22722" i="14"/>
  <c r="F22722" i="14"/>
  <c r="F22744" i="14"/>
  <c r="G22744" i="14"/>
  <c r="G22755" i="14"/>
  <c r="F22755" i="14"/>
  <c r="G22798" i="14"/>
  <c r="G22796" i="14"/>
  <c r="F22796" i="14"/>
  <c r="G22812" i="14"/>
  <c r="F22812" i="14"/>
  <c r="F22814" i="14"/>
  <c r="G22814" i="14"/>
  <c r="G22841" i="14"/>
  <c r="F22841" i="14"/>
  <c r="G22857" i="14"/>
  <c r="F22857" i="14"/>
  <c r="F22866" i="14"/>
  <c r="G22866" i="14"/>
  <c r="G22888" i="14"/>
  <c r="F22888" i="14"/>
  <c r="G22899" i="14"/>
  <c r="F22899" i="14"/>
  <c r="G22940" i="14"/>
  <c r="F22940" i="14"/>
  <c r="G22942" i="14"/>
  <c r="G23040" i="14"/>
  <c r="F23040" i="14"/>
  <c r="G23042" i="14"/>
  <c r="F23042" i="14"/>
  <c r="G23069" i="14"/>
  <c r="F23069" i="14"/>
  <c r="G23085" i="14"/>
  <c r="F23085" i="14"/>
  <c r="G23094" i="14"/>
  <c r="F23094" i="14"/>
  <c r="G23116" i="14"/>
  <c r="F23116" i="14"/>
  <c r="G23127" i="14"/>
  <c r="F23127" i="14"/>
  <c r="G23168" i="14"/>
  <c r="G23170" i="14"/>
  <c r="F23168" i="14"/>
  <c r="G23184" i="14"/>
  <c r="F23184" i="14"/>
  <c r="G23186" i="14"/>
  <c r="F23186" i="14"/>
  <c r="G23213" i="14"/>
  <c r="F23213" i="14"/>
  <c r="F23229" i="14"/>
  <c r="G23229" i="14"/>
  <c r="G23238" i="14"/>
  <c r="F23238" i="14"/>
  <c r="G23260" i="14"/>
  <c r="F23260" i="14"/>
  <c r="G23271" i="14"/>
  <c r="F23271" i="14"/>
  <c r="G23312" i="14"/>
  <c r="F23312" i="14"/>
  <c r="G23314" i="14"/>
  <c r="G23328" i="14"/>
  <c r="F23328" i="14"/>
  <c r="G23330" i="14"/>
  <c r="F23330" i="14"/>
  <c r="G23357" i="14"/>
  <c r="F23357" i="14"/>
  <c r="G23373" i="14"/>
  <c r="F23373" i="14"/>
  <c r="G23382" i="14"/>
  <c r="F23382" i="14"/>
  <c r="G23404" i="14"/>
  <c r="F23404" i="14"/>
  <c r="G23415" i="14"/>
  <c r="F23415" i="14"/>
  <c r="G23456" i="14"/>
  <c r="F23456" i="14"/>
  <c r="G23458" i="14"/>
  <c r="G23472" i="14"/>
  <c r="F23472" i="14"/>
  <c r="G23474" i="14"/>
  <c r="F23474" i="14"/>
  <c r="G23501" i="14"/>
  <c r="F23501" i="14"/>
  <c r="G23517" i="14"/>
  <c r="F23517" i="14"/>
  <c r="G23526" i="14"/>
  <c r="F23526" i="14"/>
  <c r="F23548" i="14"/>
  <c r="G23548" i="14"/>
  <c r="G23559" i="14"/>
  <c r="F23559" i="14"/>
  <c r="G23600" i="14"/>
  <c r="F23600" i="14"/>
  <c r="G23602" i="14"/>
  <c r="G23616" i="14"/>
  <c r="F23616" i="14"/>
  <c r="G23618" i="14"/>
  <c r="F23618" i="14"/>
  <c r="G23645" i="14"/>
  <c r="F23645" i="14"/>
  <c r="G23661" i="14"/>
  <c r="F23661" i="14"/>
  <c r="G23670" i="14"/>
  <c r="F23670" i="14"/>
  <c r="G23692" i="14"/>
  <c r="F23692" i="14"/>
  <c r="G23703" i="14"/>
  <c r="F23703" i="14"/>
  <c r="G23830" i="14"/>
  <c r="G23828" i="14"/>
  <c r="F23828" i="14"/>
  <c r="F23844" i="14"/>
  <c r="G23844" i="14"/>
  <c r="G23846" i="14"/>
  <c r="F23846" i="14"/>
  <c r="G23873" i="14"/>
  <c r="F23873" i="14"/>
  <c r="F23889" i="14"/>
  <c r="G23889" i="14"/>
  <c r="G23898" i="14"/>
  <c r="F23898" i="14"/>
  <c r="G23920" i="14"/>
  <c r="F23920" i="14"/>
  <c r="G23931" i="14"/>
  <c r="F23931" i="14"/>
  <c r="G23974" i="14"/>
  <c r="G23972" i="14"/>
  <c r="F23972" i="14"/>
  <c r="G23988" i="14"/>
  <c r="F23988" i="14"/>
  <c r="G23990" i="14"/>
  <c r="F23990" i="14"/>
  <c r="F24017" i="14"/>
  <c r="G24017" i="14"/>
  <c r="G24033" i="14"/>
  <c r="F24033" i="14"/>
  <c r="G24042" i="14"/>
  <c r="F24042" i="14"/>
  <c r="G24064" i="14"/>
  <c r="F24064" i="14"/>
  <c r="G24075" i="14"/>
  <c r="F24075" i="14"/>
  <c r="G24118" i="14"/>
  <c r="G24116" i="14"/>
  <c r="F24116" i="14"/>
  <c r="G24132" i="14"/>
  <c r="F24132" i="14"/>
  <c r="G24134" i="14"/>
  <c r="F24134" i="14"/>
  <c r="G24161" i="14"/>
  <c r="F24161" i="14"/>
  <c r="G24177" i="14"/>
  <c r="F24177" i="14"/>
  <c r="G24186" i="14"/>
  <c r="F24186" i="14"/>
  <c r="G24208" i="14"/>
  <c r="F24208" i="14"/>
  <c r="G24219" i="14"/>
  <c r="F24219" i="14"/>
  <c r="G24260" i="14"/>
  <c r="F24260" i="14"/>
  <c r="G24262" i="14"/>
  <c r="G24276" i="14"/>
  <c r="F24276" i="14"/>
  <c r="G24278" i="14"/>
  <c r="F24278" i="14"/>
  <c r="G24305" i="14"/>
  <c r="F24305" i="14"/>
  <c r="G24321" i="14"/>
  <c r="F24321" i="14"/>
  <c r="G24330" i="14"/>
  <c r="F24330" i="14"/>
  <c r="G24352" i="14"/>
  <c r="F24352" i="14"/>
  <c r="G24363" i="14"/>
  <c r="F24363" i="14"/>
  <c r="G24404" i="14"/>
  <c r="F24404" i="14"/>
  <c r="G24406" i="14"/>
  <c r="G24420" i="14"/>
  <c r="F24420" i="14"/>
  <c r="G24422" i="14"/>
  <c r="F24422" i="14"/>
  <c r="G24449" i="14"/>
  <c r="F24449" i="14"/>
  <c r="G24465" i="14"/>
  <c r="F24465" i="14"/>
  <c r="F24474" i="14"/>
  <c r="G24474" i="14"/>
  <c r="G24496" i="14"/>
  <c r="F24496" i="14"/>
  <c r="F24507" i="14"/>
  <c r="G24507" i="14"/>
  <c r="G24632" i="14"/>
  <c r="F24632" i="14"/>
  <c r="G24634" i="14"/>
  <c r="G24648" i="14"/>
  <c r="F24648" i="14"/>
  <c r="G24650" i="14"/>
  <c r="F24650" i="14"/>
  <c r="G24677" i="14"/>
  <c r="F24677" i="14"/>
  <c r="G24693" i="14"/>
  <c r="F24693" i="14"/>
  <c r="G24702" i="14"/>
  <c r="F24702" i="14"/>
  <c r="G24724" i="14"/>
  <c r="F24724" i="14"/>
  <c r="G24735" i="14"/>
  <c r="F24735" i="14"/>
  <c r="G24778" i="14"/>
  <c r="G24776" i="14"/>
  <c r="F24776" i="14"/>
  <c r="G24792" i="14"/>
  <c r="F24792" i="14"/>
  <c r="G24794" i="14"/>
  <c r="F24794" i="14"/>
  <c r="G24821" i="14"/>
  <c r="F24821" i="14"/>
  <c r="G24837" i="14"/>
  <c r="F24837" i="14"/>
  <c r="G24846" i="14"/>
  <c r="F24846" i="14"/>
  <c r="G24868" i="14"/>
  <c r="F24868" i="14"/>
  <c r="G24879" i="14"/>
  <c r="F24879" i="14"/>
  <c r="G24922" i="14"/>
  <c r="G24920" i="14"/>
  <c r="F24920" i="14"/>
  <c r="G24936" i="14"/>
  <c r="F24936" i="14"/>
  <c r="G25022" i="14"/>
  <c r="F25022" i="14"/>
  <c r="G25049" i="14"/>
  <c r="F25049" i="14"/>
  <c r="F25065" i="14"/>
  <c r="G25065" i="14"/>
  <c r="G25074" i="14"/>
  <c r="F25074" i="14"/>
  <c r="G25096" i="14"/>
  <c r="F25096" i="14"/>
  <c r="G25107" i="14"/>
  <c r="F25107" i="14"/>
  <c r="G25150" i="14"/>
  <c r="G25148" i="14"/>
  <c r="F25148" i="14"/>
  <c r="F25164" i="14"/>
  <c r="G25164" i="14"/>
  <c r="G25166" i="14"/>
  <c r="F25166" i="14"/>
  <c r="G25193" i="14"/>
  <c r="F25193" i="14"/>
  <c r="G25209" i="14"/>
  <c r="F25209" i="14"/>
  <c r="G25218" i="14"/>
  <c r="F25218" i="14"/>
  <c r="G25240" i="14"/>
  <c r="F25240" i="14"/>
  <c r="G25251" i="14"/>
  <c r="F25251" i="14"/>
  <c r="G25292" i="14"/>
  <c r="F25292" i="14"/>
  <c r="G25294" i="14"/>
  <c r="G25308" i="14"/>
  <c r="F25308" i="14"/>
  <c r="G25310" i="14"/>
  <c r="F25310" i="14"/>
  <c r="G25337" i="14"/>
  <c r="F25337" i="14"/>
  <c r="G25353" i="14"/>
  <c r="F25353" i="14"/>
  <c r="G25362" i="14"/>
  <c r="F25362" i="14"/>
  <c r="G25384" i="14"/>
  <c r="F25384" i="14"/>
  <c r="G25395" i="14"/>
  <c r="F25395" i="14"/>
  <c r="G25436" i="14"/>
  <c r="F25436" i="14"/>
  <c r="G25438" i="14"/>
  <c r="G25452" i="14"/>
  <c r="F25452" i="14"/>
  <c r="G25454" i="14"/>
  <c r="F25454" i="14"/>
  <c r="G25481" i="14"/>
  <c r="F25481" i="14"/>
  <c r="G25497" i="14"/>
  <c r="F25497" i="14"/>
  <c r="G25506" i="14"/>
  <c r="F25506" i="14"/>
  <c r="F25528" i="14"/>
  <c r="G25528" i="14"/>
  <c r="G25539" i="14"/>
  <c r="F25539" i="14"/>
  <c r="G25582" i="14"/>
  <c r="G25580" i="14"/>
  <c r="F25580" i="14"/>
  <c r="G25596" i="14"/>
  <c r="F25596" i="14"/>
  <c r="G25598" i="14"/>
  <c r="F25598" i="14"/>
  <c r="G25625" i="14"/>
  <c r="F25625" i="14"/>
  <c r="G25641" i="14"/>
  <c r="F25641" i="14"/>
  <c r="F25650" i="14"/>
  <c r="G25650" i="14"/>
  <c r="G25672" i="14"/>
  <c r="F25672" i="14"/>
  <c r="G25683" i="14"/>
  <c r="F25683" i="14"/>
  <c r="G25724" i="14"/>
  <c r="F25724" i="14"/>
  <c r="G25726" i="14"/>
  <c r="F25824" i="14"/>
  <c r="G25824" i="14"/>
  <c r="G25826" i="14"/>
  <c r="F25826" i="14"/>
  <c r="F25853" i="14"/>
  <c r="G25853" i="14"/>
  <c r="F25869" i="14"/>
  <c r="G25869" i="14"/>
  <c r="G25878" i="14"/>
  <c r="F25878" i="14"/>
  <c r="G25900" i="14"/>
  <c r="F25900" i="14"/>
  <c r="G25911" i="14"/>
  <c r="F25911" i="14"/>
  <c r="F25952" i="14"/>
  <c r="G25952" i="14"/>
  <c r="G25954" i="14"/>
  <c r="G25968" i="14"/>
  <c r="F25968" i="14"/>
  <c r="G25970" i="14"/>
  <c r="F25970" i="14"/>
  <c r="G25997" i="14"/>
  <c r="F25997" i="14"/>
  <c r="G26013" i="14"/>
  <c r="F26013" i="14"/>
  <c r="G26022" i="14"/>
  <c r="F26022" i="14"/>
  <c r="G26044" i="14"/>
  <c r="F26044" i="14"/>
  <c r="G26055" i="14"/>
  <c r="F26055" i="14"/>
  <c r="G26098" i="14"/>
  <c r="G26096" i="14"/>
  <c r="F26096" i="14"/>
  <c r="G26112" i="14"/>
  <c r="F26112" i="14"/>
  <c r="G26114" i="14"/>
  <c r="F26114" i="14"/>
  <c r="G26141" i="14"/>
  <c r="F26141" i="14"/>
  <c r="G26157" i="14"/>
  <c r="F26157" i="14"/>
  <c r="G26166" i="14"/>
  <c r="F26166" i="14"/>
  <c r="G26188" i="14"/>
  <c r="F26188" i="14"/>
  <c r="G26199" i="14"/>
  <c r="F26199" i="14"/>
  <c r="G26240" i="14"/>
  <c r="F26240" i="14"/>
  <c r="G26242" i="14"/>
  <c r="G26256" i="14"/>
  <c r="F26256" i="14"/>
  <c r="G26258" i="14"/>
  <c r="F26258" i="14"/>
  <c r="G26285" i="14"/>
  <c r="F26285" i="14"/>
  <c r="G26301" i="14"/>
  <c r="F26301" i="14"/>
  <c r="G26310" i="14"/>
  <c r="F26310" i="14"/>
  <c r="F26332" i="14"/>
  <c r="G26332" i="14"/>
  <c r="G26343" i="14"/>
  <c r="F26343" i="14"/>
  <c r="G26384" i="14"/>
  <c r="F26384" i="14"/>
  <c r="G26386" i="14"/>
  <c r="G26400" i="14"/>
  <c r="F26400" i="14"/>
  <c r="G26402" i="14"/>
  <c r="F26402" i="14"/>
  <c r="G26429" i="14"/>
  <c r="F26429" i="14"/>
  <c r="G26445" i="14"/>
  <c r="F26445" i="14"/>
  <c r="G26454" i="14"/>
  <c r="F26454" i="14"/>
  <c r="G26476" i="14"/>
  <c r="F26476" i="14"/>
  <c r="G26487" i="14"/>
  <c r="F26487" i="14"/>
  <c r="F26612" i="14"/>
  <c r="G26614" i="14"/>
  <c r="G26612" i="14"/>
  <c r="G26628" i="14"/>
  <c r="F26628" i="14"/>
  <c r="G26630" i="14"/>
  <c r="F26630" i="14"/>
  <c r="F26657" i="14"/>
  <c r="G26657" i="14"/>
  <c r="G26673" i="14"/>
  <c r="F26673" i="14"/>
  <c r="G26682" i="14"/>
  <c r="F26682" i="14"/>
  <c r="G26704" i="14"/>
  <c r="F26704" i="14"/>
  <c r="G26715" i="14"/>
  <c r="F26715" i="14"/>
  <c r="G26756" i="14"/>
  <c r="F26756" i="14"/>
  <c r="G26758" i="14"/>
  <c r="G26772" i="14"/>
  <c r="F26772" i="14"/>
  <c r="G26774" i="14"/>
  <c r="F26774" i="14"/>
  <c r="G26801" i="14"/>
  <c r="F26801" i="14"/>
  <c r="G26817" i="14"/>
  <c r="F26817" i="14"/>
  <c r="G26826" i="14"/>
  <c r="F26826" i="14"/>
  <c r="G26848" i="14"/>
  <c r="F26848" i="14"/>
  <c r="G26859" i="14"/>
  <c r="F26859" i="14"/>
  <c r="G26900" i="14"/>
  <c r="F26900" i="14"/>
  <c r="G26902" i="14"/>
  <c r="G26916" i="14"/>
  <c r="F26916" i="14"/>
  <c r="G26918" i="14"/>
  <c r="F26918" i="14"/>
  <c r="G26945" i="14"/>
  <c r="F26945" i="14"/>
  <c r="G26961" i="14"/>
  <c r="F26961" i="14"/>
  <c r="G26970" i="14"/>
  <c r="F26970" i="14"/>
  <c r="G26992" i="14"/>
  <c r="F26992" i="14"/>
  <c r="G27003" i="14"/>
  <c r="F27003" i="14"/>
  <c r="G27044" i="14"/>
  <c r="F27044" i="14"/>
  <c r="G27046" i="14"/>
  <c r="G27060" i="14"/>
  <c r="F27060" i="14"/>
  <c r="G27062" i="14"/>
  <c r="F27062" i="14"/>
  <c r="G27089" i="14"/>
  <c r="F27089" i="14"/>
  <c r="G27105" i="14"/>
  <c r="F27105" i="14"/>
  <c r="G27114" i="14"/>
  <c r="F27114" i="14"/>
  <c r="G27136" i="14"/>
  <c r="F27136" i="14"/>
  <c r="G27147" i="14"/>
  <c r="F27147" i="14"/>
  <c r="G27190" i="14"/>
  <c r="G27188" i="14"/>
  <c r="F27188" i="14"/>
  <c r="G27204" i="14"/>
  <c r="F27204" i="14"/>
  <c r="G27206" i="14"/>
  <c r="F27206" i="14"/>
  <c r="G27233" i="14"/>
  <c r="F27233" i="14"/>
  <c r="G27249" i="14"/>
  <c r="F27249" i="14"/>
  <c r="F27258" i="14"/>
  <c r="G27258" i="14"/>
  <c r="G27280" i="14"/>
  <c r="F27280" i="14"/>
  <c r="F27291" i="14"/>
  <c r="G27291" i="14"/>
  <c r="G27418" i="14"/>
  <c r="G27416" i="14"/>
  <c r="F27416" i="14"/>
  <c r="F27432" i="14"/>
  <c r="G27432" i="14"/>
  <c r="G27434" i="14"/>
  <c r="F27434" i="14"/>
  <c r="G27461" i="14"/>
  <c r="F27461" i="14"/>
  <c r="G27477" i="14"/>
  <c r="F27477" i="14"/>
  <c r="G27486" i="14"/>
  <c r="F27486" i="14"/>
  <c r="G27508" i="14"/>
  <c r="F27508" i="14"/>
  <c r="G27519" i="14"/>
  <c r="F27519" i="14"/>
  <c r="G27562" i="14"/>
  <c r="G27560" i="14"/>
  <c r="F27560" i="14"/>
  <c r="G27576" i="14"/>
  <c r="F27576" i="14"/>
  <c r="G27578" i="14"/>
  <c r="F27578" i="14"/>
  <c r="G27605" i="14"/>
  <c r="F27605" i="14"/>
  <c r="G27621" i="14"/>
  <c r="F27621" i="14"/>
  <c r="G27630" i="14"/>
  <c r="F27630" i="14"/>
  <c r="G27652" i="14"/>
  <c r="F27652" i="14"/>
  <c r="G27663" i="14"/>
  <c r="F27663" i="14"/>
  <c r="G27706" i="14"/>
  <c r="G27704" i="14"/>
  <c r="F27704" i="14"/>
  <c r="G27720" i="14"/>
  <c r="F27720" i="14"/>
  <c r="G27722" i="14"/>
  <c r="F27722" i="14"/>
  <c r="G27749" i="14"/>
  <c r="F27749" i="14"/>
  <c r="G27765" i="14"/>
  <c r="F27765" i="14"/>
  <c r="G27774" i="14"/>
  <c r="F27774" i="14"/>
  <c r="G27796" i="14"/>
  <c r="F27796" i="14"/>
  <c r="G27807" i="14"/>
  <c r="F27807" i="14"/>
  <c r="G27848" i="14"/>
  <c r="F27848" i="14"/>
  <c r="G27850" i="14"/>
  <c r="G27864" i="14"/>
  <c r="F27864" i="14"/>
  <c r="G27866" i="14"/>
  <c r="F27866" i="14"/>
  <c r="G27893" i="14"/>
  <c r="F27893" i="14"/>
  <c r="G27909" i="14"/>
  <c r="F27909" i="14"/>
  <c r="G27918" i="14"/>
  <c r="F27918" i="14"/>
  <c r="F27940" i="14"/>
  <c r="G27940" i="14"/>
  <c r="G27951" i="14"/>
  <c r="F27951" i="14"/>
  <c r="G27994" i="14"/>
  <c r="G27992" i="14"/>
  <c r="F27992" i="14"/>
  <c r="G28008" i="14"/>
  <c r="F28008" i="14"/>
  <c r="G28010" i="14"/>
  <c r="F28010" i="14"/>
  <c r="G28037" i="14"/>
  <c r="F28037" i="14"/>
  <c r="F28053" i="14"/>
  <c r="G28053" i="14"/>
  <c r="G28062" i="14"/>
  <c r="F28062" i="14"/>
  <c r="G28084" i="14"/>
  <c r="F28084" i="14"/>
  <c r="G28095" i="14"/>
  <c r="F28095" i="14"/>
  <c r="F28220" i="14"/>
  <c r="G28222" i="14"/>
  <c r="G28220" i="14"/>
  <c r="G28236" i="14"/>
  <c r="F28236" i="14"/>
  <c r="G28238" i="14"/>
  <c r="F28238" i="14"/>
  <c r="G28265" i="14"/>
  <c r="F28265" i="14"/>
  <c r="F28281" i="14"/>
  <c r="G28281" i="14"/>
  <c r="G28290" i="14"/>
  <c r="F28290" i="14"/>
  <c r="G28312" i="14"/>
  <c r="F28312" i="14"/>
  <c r="G28323" i="14"/>
  <c r="F28323" i="14"/>
  <c r="G28364" i="14"/>
  <c r="F28364" i="14"/>
  <c r="G28366" i="14"/>
  <c r="G28380" i="14"/>
  <c r="F28380" i="14"/>
  <c r="G28382" i="14"/>
  <c r="F28382" i="14"/>
  <c r="G28409" i="14"/>
  <c r="F28409" i="14"/>
  <c r="G28425" i="14"/>
  <c r="F28425" i="14"/>
  <c r="G28434" i="14"/>
  <c r="F28434" i="14"/>
  <c r="G28456" i="14"/>
  <c r="F28456" i="14"/>
  <c r="G28467" i="14"/>
  <c r="F28467" i="14"/>
  <c r="G28510" i="14"/>
  <c r="G28508" i="14"/>
  <c r="F28508" i="14"/>
  <c r="G28524" i="14"/>
  <c r="F28524" i="14"/>
  <c r="G28526" i="14"/>
  <c r="F28526" i="14"/>
  <c r="G28553" i="14"/>
  <c r="F28553" i="14"/>
  <c r="G28569" i="14"/>
  <c r="F28569" i="14"/>
  <c r="G28578" i="14"/>
  <c r="F28578" i="14"/>
  <c r="G28600" i="14"/>
  <c r="F28600" i="14"/>
  <c r="G28611" i="14"/>
  <c r="F28611" i="14"/>
  <c r="G28654" i="14"/>
  <c r="G28652" i="14"/>
  <c r="F28652" i="14"/>
  <c r="G28668" i="14"/>
  <c r="F28668" i="14"/>
  <c r="G28670" i="14"/>
  <c r="F28670" i="14"/>
  <c r="G28697" i="14"/>
  <c r="F28697" i="14"/>
  <c r="G28713" i="14"/>
  <c r="F28713" i="14"/>
  <c r="F28722" i="14"/>
  <c r="G28722" i="14"/>
  <c r="G28744" i="14"/>
  <c r="F28744" i="14"/>
  <c r="G28755" i="14"/>
  <c r="F28755" i="14"/>
  <c r="G28798" i="14"/>
  <c r="G28796" i="14"/>
  <c r="F28796" i="14"/>
  <c r="G28812" i="14"/>
  <c r="F28812" i="14"/>
  <c r="G28814" i="14"/>
  <c r="F28814" i="14"/>
  <c r="F28841" i="14"/>
  <c r="G28841" i="14"/>
  <c r="G28857" i="14"/>
  <c r="F28857" i="14"/>
  <c r="G28866" i="14"/>
  <c r="F28866" i="14"/>
  <c r="G28888" i="14"/>
  <c r="F28888" i="14"/>
  <c r="G28983" i="14"/>
  <c r="F28983" i="14"/>
  <c r="G29024" i="14"/>
  <c r="F29024" i="14"/>
  <c r="G29026" i="14"/>
  <c r="G29040" i="14"/>
  <c r="F29040" i="14"/>
  <c r="G29042" i="14"/>
  <c r="F29042" i="14"/>
  <c r="F29069" i="14"/>
  <c r="G29069" i="14"/>
  <c r="F29085" i="14"/>
  <c r="G29085" i="14"/>
  <c r="G29094" i="14"/>
  <c r="F29094" i="14"/>
  <c r="G29116" i="14"/>
  <c r="F29116" i="14"/>
  <c r="G29127" i="14"/>
  <c r="F29127" i="14"/>
  <c r="F29168" i="14"/>
  <c r="G29170" i="14"/>
  <c r="G29168" i="14"/>
  <c r="F29184" i="14"/>
  <c r="G29184" i="14"/>
  <c r="F29186" i="14"/>
  <c r="G29186" i="14"/>
  <c r="G29213" i="14"/>
  <c r="F29213" i="14"/>
  <c r="F29229" i="14"/>
  <c r="G29229" i="14"/>
  <c r="G29238" i="14"/>
  <c r="F29238" i="14"/>
  <c r="G29260" i="14"/>
  <c r="F29260" i="14"/>
  <c r="G29271" i="14"/>
  <c r="F29271" i="14"/>
  <c r="G29314" i="14"/>
  <c r="G29312" i="14"/>
  <c r="F29312" i="14"/>
  <c r="G29328" i="14"/>
  <c r="F29328" i="14"/>
  <c r="G29330" i="14"/>
  <c r="F29330" i="14"/>
  <c r="G29357" i="14"/>
  <c r="F29357" i="14"/>
  <c r="G29457" i="14"/>
  <c r="F29457" i="14"/>
  <c r="G29466" i="14"/>
  <c r="F29466" i="14"/>
  <c r="G29488" i="14"/>
  <c r="F29488" i="14"/>
  <c r="G29499" i="14"/>
  <c r="F29499" i="14"/>
  <c r="G29542" i="14"/>
  <c r="G29540" i="14"/>
  <c r="F29540" i="14"/>
  <c r="G29556" i="14"/>
  <c r="F29556" i="14"/>
  <c r="G29558" i="14"/>
  <c r="F29558" i="14"/>
  <c r="G29585" i="14"/>
  <c r="F29585" i="14"/>
  <c r="G29601" i="14"/>
  <c r="F29601" i="14"/>
  <c r="G29610" i="14"/>
  <c r="F29610" i="14"/>
  <c r="G29632" i="14"/>
  <c r="F29632" i="14"/>
  <c r="G29643" i="14"/>
  <c r="F29643" i="14"/>
  <c r="G29686" i="14"/>
  <c r="G29684" i="14"/>
  <c r="F29684" i="14"/>
  <c r="G29700" i="14"/>
  <c r="F29700" i="14"/>
  <c r="F29702" i="14"/>
  <c r="G29702" i="14"/>
  <c r="F29729" i="14"/>
  <c r="G29729" i="14"/>
  <c r="G29745" i="14"/>
  <c r="F29745" i="14"/>
  <c r="G29754" i="14"/>
  <c r="F29754" i="14"/>
  <c r="G29776" i="14"/>
  <c r="F29776" i="14"/>
  <c r="G29787" i="14"/>
  <c r="F29787" i="14"/>
  <c r="G29830" i="14"/>
  <c r="G29828" i="14"/>
  <c r="F29828" i="14"/>
  <c r="G29844" i="14"/>
  <c r="F29844" i="14"/>
  <c r="G29846" i="14"/>
  <c r="F29846" i="14"/>
  <c r="F29873" i="14"/>
  <c r="G29873" i="14"/>
  <c r="F29889" i="14"/>
  <c r="G29889" i="14"/>
  <c r="G29898" i="14"/>
  <c r="F29898" i="14"/>
  <c r="G29920" i="14"/>
  <c r="F29920" i="14"/>
  <c r="G29931" i="14"/>
  <c r="F29931" i="14"/>
  <c r="F29972" i="14"/>
  <c r="G29974" i="14"/>
  <c r="G29972" i="14"/>
  <c r="G29988" i="14"/>
  <c r="F29988" i="14"/>
  <c r="G29990" i="14"/>
  <c r="F29990" i="14"/>
  <c r="F30017" i="14"/>
  <c r="G30017" i="14"/>
  <c r="G30033" i="14"/>
  <c r="F30033" i="14"/>
  <c r="F30042" i="14"/>
  <c r="G30042" i="14"/>
  <c r="G30064" i="14"/>
  <c r="F30064" i="14"/>
  <c r="G30075" i="14"/>
  <c r="F30075" i="14"/>
  <c r="G30118" i="14"/>
  <c r="G30116" i="14"/>
  <c r="F30116" i="14"/>
  <c r="G30132" i="14"/>
  <c r="F30132" i="14"/>
  <c r="F30134" i="14"/>
  <c r="G30134" i="14"/>
  <c r="G30245" i="14"/>
  <c r="F30245" i="14"/>
  <c r="G30261" i="14"/>
  <c r="F30261" i="14"/>
  <c r="G30270" i="14"/>
  <c r="F30270" i="14"/>
  <c r="G30292" i="14"/>
  <c r="F30292" i="14"/>
  <c r="G30303" i="14"/>
  <c r="F30303" i="14"/>
  <c r="G30346" i="14"/>
  <c r="G30344" i="14"/>
  <c r="F30344" i="14"/>
  <c r="G30360" i="14"/>
  <c r="F30360" i="14"/>
  <c r="G30362" i="14"/>
  <c r="F30362" i="14"/>
  <c r="G30389" i="14"/>
  <c r="F30389" i="14"/>
  <c r="G30405" i="14"/>
  <c r="F30405" i="14"/>
  <c r="G30414" i="14"/>
  <c r="F30414" i="14"/>
  <c r="G30436" i="14"/>
  <c r="F30436" i="14"/>
  <c r="G30447" i="14"/>
  <c r="F30447" i="14"/>
  <c r="G30490" i="14"/>
  <c r="G30488" i="14"/>
  <c r="F30488" i="14"/>
  <c r="G30504" i="14"/>
  <c r="F30504" i="14"/>
  <c r="G30506" i="14"/>
  <c r="F30506" i="14"/>
  <c r="G30533" i="14"/>
  <c r="F30533" i="14"/>
  <c r="F30549" i="14"/>
  <c r="G30549" i="14"/>
  <c r="G30558" i="14"/>
  <c r="F30558" i="14"/>
  <c r="G30580" i="14"/>
  <c r="F30580" i="14"/>
  <c r="G30591" i="14"/>
  <c r="F30591" i="14"/>
  <c r="G30634" i="14"/>
  <c r="G30632" i="14"/>
  <c r="F30632" i="14"/>
  <c r="G30648" i="14"/>
  <c r="F30648" i="14"/>
  <c r="G30650" i="14"/>
  <c r="F30650" i="14"/>
  <c r="F30677" i="14"/>
  <c r="G30677" i="14"/>
  <c r="G30693" i="14"/>
  <c r="F30693" i="14"/>
  <c r="G30702" i="14"/>
  <c r="F30702" i="14"/>
  <c r="F30724" i="14"/>
  <c r="G30724" i="14"/>
  <c r="G30735" i="14"/>
  <c r="F30735" i="14"/>
  <c r="G30778" i="14"/>
  <c r="G30776" i="14"/>
  <c r="F30776" i="14"/>
  <c r="G30792" i="14"/>
  <c r="F30792" i="14"/>
  <c r="G30794" i="14"/>
  <c r="F30794" i="14"/>
  <c r="G30821" i="14"/>
  <c r="F30821" i="14"/>
  <c r="G30837" i="14"/>
  <c r="F30837" i="14"/>
  <c r="G30846" i="14"/>
  <c r="F30846" i="14"/>
  <c r="G30868" i="14"/>
  <c r="F30868" i="14"/>
  <c r="G30879" i="14"/>
  <c r="F30879" i="14"/>
  <c r="G30922" i="14"/>
  <c r="G30920" i="14"/>
  <c r="F30920" i="14"/>
  <c r="G30936" i="14"/>
  <c r="F30936" i="14"/>
  <c r="G30938" i="14"/>
  <c r="F30938" i="14"/>
  <c r="F30965" i="14"/>
  <c r="G30965" i="14"/>
  <c r="G30981" i="14"/>
  <c r="F30981" i="14"/>
  <c r="G30990" i="14"/>
  <c r="F30990" i="14"/>
  <c r="G31012" i="14"/>
  <c r="F31012" i="14"/>
  <c r="G31023" i="14"/>
  <c r="F31023" i="14"/>
  <c r="G31066" i="14"/>
  <c r="G31064" i="14"/>
  <c r="F31064" i="14"/>
  <c r="G31080" i="14"/>
  <c r="F31080" i="14"/>
  <c r="G31082" i="14"/>
  <c r="F31082" i="14"/>
  <c r="G31109" i="14"/>
  <c r="F31109" i="14"/>
  <c r="F31125" i="14"/>
  <c r="G31125" i="14"/>
  <c r="G31134" i="14"/>
  <c r="F31134" i="14"/>
  <c r="G31156" i="14"/>
  <c r="F31156" i="14"/>
  <c r="G31167" i="14"/>
  <c r="F31167" i="14"/>
  <c r="G31210" i="14"/>
  <c r="G31208" i="14"/>
  <c r="F31208" i="14"/>
  <c r="F31224" i="14"/>
  <c r="G31224" i="14"/>
  <c r="G31226" i="14"/>
  <c r="F31226" i="14"/>
  <c r="G31253" i="14"/>
  <c r="F31253" i="14"/>
  <c r="G31269" i="14"/>
  <c r="F31269" i="14"/>
  <c r="G31278" i="14"/>
  <c r="F31278" i="14"/>
  <c r="G31300" i="14"/>
  <c r="F31300" i="14"/>
  <c r="G31311" i="14"/>
  <c r="F31311" i="14"/>
  <c r="G31352" i="14"/>
  <c r="F31352" i="14"/>
  <c r="G31354" i="14"/>
  <c r="G31368" i="14"/>
  <c r="F31368" i="14"/>
  <c r="G31370" i="14"/>
  <c r="F31370" i="14"/>
  <c r="G31397" i="14"/>
  <c r="F31397" i="14"/>
  <c r="G31413" i="14"/>
  <c r="F31413" i="14"/>
  <c r="G31422" i="14"/>
  <c r="F31422" i="14"/>
  <c r="G31444" i="14"/>
  <c r="F31444" i="14"/>
  <c r="G31455" i="14"/>
  <c r="F31455" i="14"/>
  <c r="G31496" i="14"/>
  <c r="F31496" i="14"/>
  <c r="G31498" i="14"/>
  <c r="G31512" i="14"/>
  <c r="F31512" i="14"/>
  <c r="G31514" i="14"/>
  <c r="F31514" i="14"/>
  <c r="G31541" i="14"/>
  <c r="F31541" i="14"/>
  <c r="G31557" i="14"/>
  <c r="F31557" i="14"/>
  <c r="G31566" i="14"/>
  <c r="F31566" i="14"/>
  <c r="G31588" i="14"/>
  <c r="F31588" i="14"/>
  <c r="G31599" i="14"/>
  <c r="F31599" i="14"/>
  <c r="G31642" i="14"/>
  <c r="G31640" i="14"/>
  <c r="F31640" i="14"/>
  <c r="G31656" i="14"/>
  <c r="F31656" i="14"/>
  <c r="G31658" i="14"/>
  <c r="F31658" i="14"/>
  <c r="F31685" i="14"/>
  <c r="G31685" i="14"/>
  <c r="G31701" i="14"/>
  <c r="F31701" i="14"/>
  <c r="G31710" i="14"/>
  <c r="F31710" i="14"/>
  <c r="G31732" i="14"/>
  <c r="F31732" i="14"/>
  <c r="G31743" i="14"/>
  <c r="F31743" i="14"/>
  <c r="G31786" i="14"/>
  <c r="G31784" i="14"/>
  <c r="F31784" i="14"/>
  <c r="G31800" i="14"/>
  <c r="F31800" i="14"/>
  <c r="G31802" i="14"/>
  <c r="F31802" i="14"/>
  <c r="G31829" i="14"/>
  <c r="F31829" i="14"/>
  <c r="G31845" i="14"/>
  <c r="F31845" i="14"/>
  <c r="G31854" i="14"/>
  <c r="F31854" i="14"/>
  <c r="G31876" i="14"/>
  <c r="F31876" i="14"/>
  <c r="G31887" i="14"/>
  <c r="F31887" i="14"/>
  <c r="G31930" i="14"/>
  <c r="G31928" i="14"/>
  <c r="F31928" i="14"/>
  <c r="G31944" i="14"/>
  <c r="F31944" i="14"/>
  <c r="G31946" i="14"/>
  <c r="F31946" i="14"/>
  <c r="G31973" i="14"/>
  <c r="F31973" i="14"/>
  <c r="G31989" i="14"/>
  <c r="F31989" i="14"/>
  <c r="G31998" i="14"/>
  <c r="F31998" i="14"/>
  <c r="G32020" i="14"/>
  <c r="F32020" i="14"/>
  <c r="G32031" i="14"/>
  <c r="F32031" i="14"/>
  <c r="G32074" i="14"/>
  <c r="G32072" i="14"/>
  <c r="F32072" i="14"/>
  <c r="G32088" i="14"/>
  <c r="F32088" i="14"/>
  <c r="G32090" i="14"/>
  <c r="F32090" i="14"/>
  <c r="G32117" i="14"/>
  <c r="F32117" i="14"/>
  <c r="G32133" i="14"/>
  <c r="F32133" i="14"/>
  <c r="G32142" i="14"/>
  <c r="F32142" i="14"/>
  <c r="G32164" i="14"/>
  <c r="F32164" i="14"/>
  <c r="G32175" i="14"/>
  <c r="F32175" i="14"/>
  <c r="G32218" i="14"/>
  <c r="G32216" i="14"/>
  <c r="F32216" i="14"/>
  <c r="F32232" i="14"/>
  <c r="G32232" i="14"/>
  <c r="F32234" i="14"/>
  <c r="G32234" i="14"/>
  <c r="F32261" i="14"/>
  <c r="G32261" i="14"/>
  <c r="G32277" i="14"/>
  <c r="F32277" i="14"/>
  <c r="G32286" i="14"/>
  <c r="F32286" i="14"/>
  <c r="G32308" i="14"/>
  <c r="F32308" i="14"/>
  <c r="G32403" i="14"/>
  <c r="F32403" i="14"/>
  <c r="G32444" i="14"/>
  <c r="F32444" i="14"/>
  <c r="G32446" i="14"/>
  <c r="G32460" i="14"/>
  <c r="F32460" i="14"/>
  <c r="G32462" i="14"/>
  <c r="F32462" i="14"/>
  <c r="G32489" i="14"/>
  <c r="F32489" i="14"/>
  <c r="G32505" i="14"/>
  <c r="F32505" i="14"/>
  <c r="G32514" i="14"/>
  <c r="F32514" i="14"/>
  <c r="G32536" i="14"/>
  <c r="F32536" i="14"/>
  <c r="G32547" i="14"/>
  <c r="F32547" i="14"/>
  <c r="G32588" i="14"/>
  <c r="F32588" i="14"/>
  <c r="G32590" i="14"/>
  <c r="G32604" i="14"/>
  <c r="F32604" i="14"/>
  <c r="G32606" i="14"/>
  <c r="F32606" i="14"/>
  <c r="G32633" i="14"/>
  <c r="F32633" i="14"/>
  <c r="G32649" i="14"/>
  <c r="F32649" i="14"/>
  <c r="G32658" i="14"/>
  <c r="F32658" i="14"/>
  <c r="F32680" i="14"/>
  <c r="G32680" i="14"/>
  <c r="G32691" i="14"/>
  <c r="F32691" i="14"/>
  <c r="G32732" i="14"/>
  <c r="F32732" i="14"/>
  <c r="G32734" i="14"/>
  <c r="G32748" i="14"/>
  <c r="F32748" i="14"/>
  <c r="G32750" i="14"/>
  <c r="F32750" i="14"/>
  <c r="G32777" i="14"/>
  <c r="F32777" i="14"/>
  <c r="G32793" i="14"/>
  <c r="F32793" i="14"/>
  <c r="G32802" i="14"/>
  <c r="F32802" i="14"/>
  <c r="G32824" i="14"/>
  <c r="F32824" i="14"/>
  <c r="G32835" i="14"/>
  <c r="F32835" i="14"/>
  <c r="G32878" i="14"/>
  <c r="G32876" i="14"/>
  <c r="F32876" i="14"/>
  <c r="G32892" i="14"/>
  <c r="F32892" i="14"/>
  <c r="G32894" i="14"/>
  <c r="F32894" i="14"/>
  <c r="G32921" i="14"/>
  <c r="F32921" i="14"/>
  <c r="F32937" i="14"/>
  <c r="G32937" i="14"/>
  <c r="G32946" i="14"/>
  <c r="F32946" i="14"/>
  <c r="G32968" i="14"/>
  <c r="F32968" i="14"/>
  <c r="G32979" i="14"/>
  <c r="F32979" i="14"/>
  <c r="G33020" i="14"/>
  <c r="F33020" i="14"/>
  <c r="G33022" i="14"/>
  <c r="G33036" i="14"/>
  <c r="F33036" i="14"/>
  <c r="G33038" i="14"/>
  <c r="F33038" i="14"/>
  <c r="G33065" i="14"/>
  <c r="F33065" i="14"/>
  <c r="G33081" i="14"/>
  <c r="F33081" i="14"/>
  <c r="G33090" i="14"/>
  <c r="F33090" i="14"/>
  <c r="G33112" i="14"/>
  <c r="F33112" i="14"/>
  <c r="G33123" i="14"/>
  <c r="F33123" i="14"/>
  <c r="G33166" i="14"/>
  <c r="G33164" i="14"/>
  <c r="F33164" i="14"/>
  <c r="G33180" i="14"/>
  <c r="F33180" i="14"/>
  <c r="G33182" i="14"/>
  <c r="F33182" i="14"/>
  <c r="G33209" i="14"/>
  <c r="F33209" i="14"/>
  <c r="G33225" i="14"/>
  <c r="F33225" i="14"/>
  <c r="F33234" i="14"/>
  <c r="G33234" i="14"/>
  <c r="F33340" i="14"/>
  <c r="G33340" i="14"/>
  <c r="G33351" i="14"/>
  <c r="F33351" i="14"/>
  <c r="G33392" i="14"/>
  <c r="F33392" i="14"/>
  <c r="G33394" i="14"/>
  <c r="G33408" i="14"/>
  <c r="F33408" i="14"/>
  <c r="G33410" i="14"/>
  <c r="F33410" i="14"/>
  <c r="F33437" i="14"/>
  <c r="G33437" i="14"/>
  <c r="F33453" i="14"/>
  <c r="G33453" i="14"/>
  <c r="G33462" i="14"/>
  <c r="F33462" i="14"/>
  <c r="G33484" i="14"/>
  <c r="F33484" i="14"/>
  <c r="G33495" i="14"/>
  <c r="F33495" i="14"/>
  <c r="G33538" i="14"/>
  <c r="G33536" i="14"/>
  <c r="F33536" i="14"/>
  <c r="G33552" i="14"/>
  <c r="F33552" i="14"/>
  <c r="G33554" i="14"/>
  <c r="F33554" i="14"/>
  <c r="F33581" i="14"/>
  <c r="G33581" i="14"/>
  <c r="G33597" i="14"/>
  <c r="F33597" i="14"/>
  <c r="G33606" i="14"/>
  <c r="F33606" i="14"/>
  <c r="G33628" i="14"/>
  <c r="F33628" i="14"/>
  <c r="G33639" i="14"/>
  <c r="F33639" i="14"/>
  <c r="G33682" i="14"/>
  <c r="G33680" i="14"/>
  <c r="F33680" i="14"/>
  <c r="G33696" i="14"/>
  <c r="F33696" i="14"/>
  <c r="G33698" i="14"/>
  <c r="F33698" i="14"/>
  <c r="G33725" i="14"/>
  <c r="F33725" i="14"/>
  <c r="G33741" i="14"/>
  <c r="F33741" i="14"/>
  <c r="G33750" i="14"/>
  <c r="F33750" i="14"/>
  <c r="F33772" i="14"/>
  <c r="G33772" i="14"/>
  <c r="G33783" i="14"/>
  <c r="F33783" i="14"/>
  <c r="G33824" i="14"/>
  <c r="F33824" i="14"/>
  <c r="G33826" i="14"/>
  <c r="G33840" i="14"/>
  <c r="F33840" i="14"/>
  <c r="G33842" i="14"/>
  <c r="F33842" i="14"/>
  <c r="G33869" i="14"/>
  <c r="F33869" i="14"/>
  <c r="G33885" i="14"/>
  <c r="F33885" i="14"/>
  <c r="G33894" i="14"/>
  <c r="F33894" i="14"/>
  <c r="G33916" i="14"/>
  <c r="F33916" i="14"/>
  <c r="G33927" i="14"/>
  <c r="F33927" i="14"/>
  <c r="G33970" i="14"/>
  <c r="G33968" i="14"/>
  <c r="F33968" i="14"/>
  <c r="G33984" i="14"/>
  <c r="F33984" i="14"/>
  <c r="G33986" i="14"/>
  <c r="F33986" i="14"/>
  <c r="G34013" i="14"/>
  <c r="F34013" i="14"/>
  <c r="G34029" i="14"/>
  <c r="F34029" i="14"/>
  <c r="G34038" i="14"/>
  <c r="F34038" i="14"/>
  <c r="G34060" i="14"/>
  <c r="F34060" i="14"/>
  <c r="G34071" i="14"/>
  <c r="F34071" i="14"/>
  <c r="G34112" i="14"/>
  <c r="F34112" i="14"/>
  <c r="G34114" i="14"/>
  <c r="G34128" i="14"/>
  <c r="F34128" i="14"/>
  <c r="G34130" i="14"/>
  <c r="F34130" i="14"/>
  <c r="G34157" i="14"/>
  <c r="F34157" i="14"/>
  <c r="G34173" i="14"/>
  <c r="F34173" i="14"/>
  <c r="G34182" i="14"/>
  <c r="F34182" i="14"/>
  <c r="G34204" i="14"/>
  <c r="F34204" i="14"/>
  <c r="F34215" i="14"/>
  <c r="G34215" i="14"/>
  <c r="G34256" i="14"/>
  <c r="F34256" i="14"/>
  <c r="G34258" i="14"/>
  <c r="G34272" i="14"/>
  <c r="F34272" i="14"/>
  <c r="G34274" i="14"/>
  <c r="F34274" i="14"/>
  <c r="G34301" i="14"/>
  <c r="F34301" i="14"/>
  <c r="G34317" i="14"/>
  <c r="F34317" i="14"/>
  <c r="F34326" i="14"/>
  <c r="G34326" i="14"/>
  <c r="G34432" i="14"/>
  <c r="F34432" i="14"/>
  <c r="G34443" i="14"/>
  <c r="F34443" i="14"/>
  <c r="F34484" i="14"/>
  <c r="G34486" i="14"/>
  <c r="G34484" i="14"/>
  <c r="G34500" i="14"/>
  <c r="F34500" i="14"/>
  <c r="G34502" i="14"/>
  <c r="F34502" i="14"/>
  <c r="G34529" i="14"/>
  <c r="F34529" i="14"/>
  <c r="G34545" i="14"/>
  <c r="F34545" i="14"/>
  <c r="G34554" i="14"/>
  <c r="F34554" i="14"/>
  <c r="G34576" i="14"/>
  <c r="F34576" i="14"/>
  <c r="G34587" i="14"/>
  <c r="F34587" i="14"/>
  <c r="G34630" i="14"/>
  <c r="G34628" i="14"/>
  <c r="F34628" i="14"/>
  <c r="G34644" i="14"/>
  <c r="F34644" i="14"/>
  <c r="G34646" i="14"/>
  <c r="F34646" i="14"/>
  <c r="G34673" i="14"/>
  <c r="F34673" i="14"/>
  <c r="G34689" i="14"/>
  <c r="F34689" i="14"/>
  <c r="G34698" i="14"/>
  <c r="F34698" i="14"/>
  <c r="G34720" i="14"/>
  <c r="F34720" i="14"/>
  <c r="G34731" i="14"/>
  <c r="F34731" i="14"/>
  <c r="G34774" i="14"/>
  <c r="G34772" i="14"/>
  <c r="F34772" i="14"/>
  <c r="G34788" i="14"/>
  <c r="F34788" i="14"/>
  <c r="G34790" i="14"/>
  <c r="F34790" i="14"/>
  <c r="G34817" i="14"/>
  <c r="F34817" i="14"/>
  <c r="F34833" i="14"/>
  <c r="G34833" i="14"/>
  <c r="G34842" i="14"/>
  <c r="F34842" i="14"/>
  <c r="G34864" i="14"/>
  <c r="F34864" i="14"/>
  <c r="G34875" i="14"/>
  <c r="F34875" i="14"/>
  <c r="G34916" i="14"/>
  <c r="F34916" i="14"/>
  <c r="G34918" i="14"/>
  <c r="G34932" i="14"/>
  <c r="F34932" i="14"/>
  <c r="G34934" i="14"/>
  <c r="F34934" i="14"/>
  <c r="G34961" i="14"/>
  <c r="F34961" i="14"/>
  <c r="G34977" i="14"/>
  <c r="F34977" i="14"/>
  <c r="G34986" i="14"/>
  <c r="F34986" i="14"/>
  <c r="G35008" i="14"/>
  <c r="F35008" i="14"/>
  <c r="G35019" i="14"/>
  <c r="F35019" i="14"/>
  <c r="G35062" i="14"/>
  <c r="G35060" i="14"/>
  <c r="F35060" i="14"/>
  <c r="G35076" i="14"/>
  <c r="F35076" i="14"/>
  <c r="G35078" i="14"/>
  <c r="F35078" i="14"/>
  <c r="G35105" i="14"/>
  <c r="F35105" i="14"/>
  <c r="G35121" i="14"/>
  <c r="F35121" i="14"/>
  <c r="F35130" i="14"/>
  <c r="G35130" i="14"/>
  <c r="F35236" i="14"/>
  <c r="G35236" i="14"/>
  <c r="G35247" i="14"/>
  <c r="F35247" i="14"/>
  <c r="G35290" i="14"/>
  <c r="G35288" i="14"/>
  <c r="F35288" i="14"/>
  <c r="G35304" i="14"/>
  <c r="F35304" i="14"/>
  <c r="G35306" i="14"/>
  <c r="F35306" i="14"/>
  <c r="G35333" i="14"/>
  <c r="F35333" i="14"/>
  <c r="G35349" i="14"/>
  <c r="F35349" i="14"/>
  <c r="G35358" i="14"/>
  <c r="F35358" i="14"/>
  <c r="G35380" i="14"/>
  <c r="F35380" i="14"/>
  <c r="G35391" i="14"/>
  <c r="F35391" i="14"/>
  <c r="G35434" i="14"/>
  <c r="G35432" i="14"/>
  <c r="F35432" i="14"/>
  <c r="G35448" i="14"/>
  <c r="F35448" i="14"/>
  <c r="G35450" i="14"/>
  <c r="F35450" i="14"/>
  <c r="G35477" i="14"/>
  <c r="F35477" i="14"/>
  <c r="F35493" i="14"/>
  <c r="G35493" i="14"/>
  <c r="G35502" i="14"/>
  <c r="F35502" i="14"/>
  <c r="G35524" i="14"/>
  <c r="F35524" i="14"/>
  <c r="G35535" i="14"/>
  <c r="F35535" i="14"/>
  <c r="G35578" i="14"/>
  <c r="G35576" i="14"/>
  <c r="F35576" i="14"/>
  <c r="G35592" i="14"/>
  <c r="F35592" i="14"/>
  <c r="G35594" i="14"/>
  <c r="F35594" i="14"/>
  <c r="F35621" i="14"/>
  <c r="G35621" i="14"/>
  <c r="F35637" i="14"/>
  <c r="G35637" i="14"/>
  <c r="G35646" i="14"/>
  <c r="F35646" i="14"/>
  <c r="G35668" i="14"/>
  <c r="F35668" i="14"/>
  <c r="G35679" i="14"/>
  <c r="F35679" i="14"/>
  <c r="G35722" i="14"/>
  <c r="G35720" i="14"/>
  <c r="F35720" i="14"/>
  <c r="F35736" i="14"/>
  <c r="G35736" i="14"/>
  <c r="G35738" i="14"/>
  <c r="F35738" i="14"/>
  <c r="G35765" i="14"/>
  <c r="F35765" i="14"/>
  <c r="F35781" i="14"/>
  <c r="G35781" i="14"/>
  <c r="G35790" i="14"/>
  <c r="F35790" i="14"/>
  <c r="G35812" i="14"/>
  <c r="F35812" i="14"/>
  <c r="G35823" i="14"/>
  <c r="F35823" i="14"/>
  <c r="G35866" i="14"/>
  <c r="G35864" i="14"/>
  <c r="F35864" i="14"/>
  <c r="G35880" i="14"/>
  <c r="F35880" i="14"/>
  <c r="G35882" i="14"/>
  <c r="F35882" i="14"/>
  <c r="G35909" i="14"/>
  <c r="F35909" i="14"/>
  <c r="G35925" i="14"/>
  <c r="F35925" i="14"/>
  <c r="G36018" i="14"/>
  <c r="F36018" i="14"/>
  <c r="G36040" i="14"/>
  <c r="F36040" i="14"/>
  <c r="G36051" i="14"/>
  <c r="F36051" i="14"/>
  <c r="G36092" i="14"/>
  <c r="F36092" i="14"/>
  <c r="G36094" i="14"/>
  <c r="G36108" i="14"/>
  <c r="F36108" i="14"/>
  <c r="G36110" i="14"/>
  <c r="F36110" i="14"/>
  <c r="G36137" i="14"/>
  <c r="F36137" i="14"/>
  <c r="G36153" i="14"/>
  <c r="F36153" i="14"/>
  <c r="G36162" i="14"/>
  <c r="F36162" i="14"/>
  <c r="G36184" i="14"/>
  <c r="F36184" i="14"/>
  <c r="G36195" i="14"/>
  <c r="F36195" i="14"/>
  <c r="F36236" i="14"/>
  <c r="G36238" i="14"/>
  <c r="G36236" i="14"/>
  <c r="G36252" i="14"/>
  <c r="F36252" i="14"/>
  <c r="G36254" i="14"/>
  <c r="F36254" i="14"/>
  <c r="G36281" i="14"/>
  <c r="F36281" i="14"/>
  <c r="G36297" i="14"/>
  <c r="F36297" i="14"/>
  <c r="F36306" i="14"/>
  <c r="G36306" i="14"/>
  <c r="G36328" i="14"/>
  <c r="F36328" i="14"/>
  <c r="G36339" i="14"/>
  <c r="F36339" i="14"/>
  <c r="G36380" i="14"/>
  <c r="F36380" i="14"/>
  <c r="G36382" i="14"/>
  <c r="G36396" i="14"/>
  <c r="F36396" i="14"/>
  <c r="G36482" i="14"/>
  <c r="F36482" i="14"/>
  <c r="G36509" i="14"/>
  <c r="F36509" i="14"/>
  <c r="F36525" i="14"/>
  <c r="G36525" i="14"/>
  <c r="G36534" i="14"/>
  <c r="F36534" i="14"/>
  <c r="G36556" i="14"/>
  <c r="F36556" i="14"/>
  <c r="G36567" i="14"/>
  <c r="F36567" i="14"/>
  <c r="G36608" i="14"/>
  <c r="F36608" i="14"/>
  <c r="G36610" i="14"/>
  <c r="G36624" i="14"/>
  <c r="F36624" i="14"/>
  <c r="G36626" i="14"/>
  <c r="F36626" i="14"/>
  <c r="G36653" i="14"/>
  <c r="F36653" i="14"/>
  <c r="G36669" i="14"/>
  <c r="F36669" i="14"/>
  <c r="G36678" i="14"/>
  <c r="F36678" i="14"/>
  <c r="G36700" i="14"/>
  <c r="F36700" i="14"/>
  <c r="G36711" i="14"/>
  <c r="F36711" i="14"/>
  <c r="G36754" i="14"/>
  <c r="G36752" i="14"/>
  <c r="F36752" i="14"/>
  <c r="G36768" i="14"/>
  <c r="F36768" i="14"/>
  <c r="G36770" i="14"/>
  <c r="F36770" i="14"/>
  <c r="G36797" i="14"/>
  <c r="F36797" i="14"/>
  <c r="G36813" i="14"/>
  <c r="F36813" i="14"/>
  <c r="G36822" i="14"/>
  <c r="F36822" i="14"/>
  <c r="G36844" i="14"/>
  <c r="F36844" i="14"/>
  <c r="G36855" i="14"/>
  <c r="F36855" i="14"/>
  <c r="G36896" i="14"/>
  <c r="F36896" i="14"/>
  <c r="G36898" i="14"/>
  <c r="G36912" i="14"/>
  <c r="F36912" i="14"/>
  <c r="G36914" i="14"/>
  <c r="F36914" i="14"/>
  <c r="G36941" i="14"/>
  <c r="F36941" i="14"/>
  <c r="G36957" i="14"/>
  <c r="F36957" i="14"/>
  <c r="G36966" i="14"/>
  <c r="F36966" i="14"/>
  <c r="F36988" i="14"/>
  <c r="G36988" i="14"/>
  <c r="G36999" i="14"/>
  <c r="F36999" i="14"/>
  <c r="G37040" i="14"/>
  <c r="G37042" i="14"/>
  <c r="F37040" i="14"/>
  <c r="G37056" i="14"/>
  <c r="F37056" i="14"/>
  <c r="G37058" i="14"/>
  <c r="F37058" i="14"/>
  <c r="G37085" i="14"/>
  <c r="F37085" i="14"/>
  <c r="G37101" i="14"/>
  <c r="F37101" i="14"/>
  <c r="G37110" i="14"/>
  <c r="F37110" i="14"/>
  <c r="G37132" i="14"/>
  <c r="F37132" i="14"/>
  <c r="G37143" i="14"/>
  <c r="F37143" i="14"/>
  <c r="G37184" i="14"/>
  <c r="F37184" i="14"/>
  <c r="G37186" i="14"/>
  <c r="F37284" i="14"/>
  <c r="G37284" i="14"/>
  <c r="G37286" i="14"/>
  <c r="F37286" i="14"/>
  <c r="F37313" i="14"/>
  <c r="G37313" i="14"/>
  <c r="F37329" i="14"/>
  <c r="G37329" i="14"/>
  <c r="G37338" i="14"/>
  <c r="F37338" i="14"/>
  <c r="G37360" i="14"/>
  <c r="F37360" i="14"/>
  <c r="G37371" i="14"/>
  <c r="F37371" i="14"/>
  <c r="G37412" i="14"/>
  <c r="G37414" i="14"/>
  <c r="F37412" i="14"/>
  <c r="G37428" i="14"/>
  <c r="F37428" i="14"/>
  <c r="G37430" i="14"/>
  <c r="F37430" i="14"/>
  <c r="G37457" i="14"/>
  <c r="F37457" i="14"/>
  <c r="G37473" i="14"/>
  <c r="F37473" i="14"/>
  <c r="G37482" i="14"/>
  <c r="F37482" i="14"/>
  <c r="G37504" i="14"/>
  <c r="F37504" i="14"/>
  <c r="G37515" i="14"/>
  <c r="F37515" i="14"/>
  <c r="G37556" i="14"/>
  <c r="F37556" i="14"/>
  <c r="G37558" i="14"/>
  <c r="G37572" i="14"/>
  <c r="F37572" i="14"/>
  <c r="G37574" i="14"/>
  <c r="F37574" i="14"/>
  <c r="G37601" i="14"/>
  <c r="F37601" i="14"/>
  <c r="G37617" i="14"/>
  <c r="F37617" i="14"/>
  <c r="G37626" i="14"/>
  <c r="F37626" i="14"/>
  <c r="G37648" i="14"/>
  <c r="F37648" i="14"/>
  <c r="G37659" i="14"/>
  <c r="F37659" i="14"/>
  <c r="G37700" i="14"/>
  <c r="F37700" i="14"/>
  <c r="G37702" i="14"/>
  <c r="G37716" i="14"/>
  <c r="F37716" i="14"/>
  <c r="G37718" i="14"/>
  <c r="F37718" i="14"/>
  <c r="G37745" i="14"/>
  <c r="F37745" i="14"/>
  <c r="G37761" i="14"/>
  <c r="F37761" i="14"/>
  <c r="G37770" i="14"/>
  <c r="F37770" i="14"/>
  <c r="F37792" i="14"/>
  <c r="G37792" i="14"/>
  <c r="G37803" i="14"/>
  <c r="F37803" i="14"/>
  <c r="G37846" i="14"/>
  <c r="G37844" i="14"/>
  <c r="F37844" i="14"/>
  <c r="G37860" i="14"/>
  <c r="F37860" i="14"/>
  <c r="G37862" i="14"/>
  <c r="F37862" i="14"/>
  <c r="G37889" i="14"/>
  <c r="F37889" i="14"/>
  <c r="G37905" i="14"/>
  <c r="F37905" i="14"/>
  <c r="G37914" i="14"/>
  <c r="F37914" i="14"/>
  <c r="G37936" i="14"/>
  <c r="F37936" i="14"/>
  <c r="G37947" i="14"/>
  <c r="F37947" i="14"/>
  <c r="F38072" i="14"/>
  <c r="G38074" i="14"/>
  <c r="G38072" i="14"/>
  <c r="G38088" i="14"/>
  <c r="F38088" i="14"/>
  <c r="G38090" i="14"/>
  <c r="F38090" i="14"/>
  <c r="F38117" i="14"/>
  <c r="G38117" i="14"/>
  <c r="F38133" i="14"/>
  <c r="G38133" i="14"/>
  <c r="G38142" i="14"/>
  <c r="F38142" i="14"/>
  <c r="G38164" i="14"/>
  <c r="F38164" i="14"/>
  <c r="G38175" i="14"/>
  <c r="F38175" i="14"/>
  <c r="G38218" i="14"/>
  <c r="G38216" i="14"/>
  <c r="F38216" i="14"/>
  <c r="G38232" i="14"/>
  <c r="F38232" i="14"/>
  <c r="G38234" i="14"/>
  <c r="F38234" i="14"/>
  <c r="G38261" i="14"/>
  <c r="F38261" i="14"/>
  <c r="G38277" i="14"/>
  <c r="F38277" i="14"/>
  <c r="G38286" i="14"/>
  <c r="F38286" i="14"/>
  <c r="G38308" i="14"/>
  <c r="F38308" i="14"/>
  <c r="G38319" i="14"/>
  <c r="F38319" i="14"/>
  <c r="G38362" i="14"/>
  <c r="G38360" i="14"/>
  <c r="F38360" i="14"/>
  <c r="G38376" i="14"/>
  <c r="F38376" i="14"/>
  <c r="G38378" i="14"/>
  <c r="F38378" i="14"/>
  <c r="G38405" i="14"/>
  <c r="F38405" i="14"/>
  <c r="G38421" i="14"/>
  <c r="F38421" i="14"/>
  <c r="G38430" i="14"/>
  <c r="F38430" i="14"/>
  <c r="G38452" i="14"/>
  <c r="F38452" i="14"/>
  <c r="G38463" i="14"/>
  <c r="F38463" i="14"/>
  <c r="G38504" i="14"/>
  <c r="F38504" i="14"/>
  <c r="G38506" i="14"/>
  <c r="G38520" i="14"/>
  <c r="F38520" i="14"/>
  <c r="G38522" i="14"/>
  <c r="F38522" i="14"/>
  <c r="G38549" i="14"/>
  <c r="F38549" i="14"/>
  <c r="G38565" i="14"/>
  <c r="F38565" i="14"/>
  <c r="G38574" i="14"/>
  <c r="F38574" i="14"/>
  <c r="F38596" i="14"/>
  <c r="G38596" i="14"/>
  <c r="G38607" i="14"/>
  <c r="F38607" i="14"/>
  <c r="G38650" i="14"/>
  <c r="G38648" i="14"/>
  <c r="F38648" i="14"/>
  <c r="G38664" i="14"/>
  <c r="F38664" i="14"/>
  <c r="G38666" i="14"/>
  <c r="F38666" i="14"/>
  <c r="G38693" i="14"/>
  <c r="F38693" i="14"/>
  <c r="G38709" i="14"/>
  <c r="F38709" i="14"/>
  <c r="G38718" i="14"/>
  <c r="F38718" i="14"/>
  <c r="G38740" i="14"/>
  <c r="F38740" i="14"/>
  <c r="G38751" i="14"/>
  <c r="F38751" i="14"/>
  <c r="G38878" i="14"/>
  <c r="G38876" i="14"/>
  <c r="F38876" i="14"/>
  <c r="F38892" i="14"/>
  <c r="G38892" i="14"/>
  <c r="F38894" i="14"/>
  <c r="G38894" i="14"/>
  <c r="F38921" i="14"/>
  <c r="G38921" i="14"/>
  <c r="F38937" i="14"/>
  <c r="G38937" i="14"/>
  <c r="G38946" i="14"/>
  <c r="F38946" i="14"/>
  <c r="G38968" i="14"/>
  <c r="F38968" i="14"/>
  <c r="G38979" i="14"/>
  <c r="F38979" i="14"/>
  <c r="G39020" i="14"/>
  <c r="F39020" i="14"/>
  <c r="G39022" i="14"/>
  <c r="G39036" i="14"/>
  <c r="F39036" i="14"/>
  <c r="G39038" i="14"/>
  <c r="F39038" i="14"/>
  <c r="G39065" i="14"/>
  <c r="F39065" i="14"/>
  <c r="G39081" i="14"/>
  <c r="F39081" i="14"/>
  <c r="G39090" i="14"/>
  <c r="F39090" i="14"/>
  <c r="F39112" i="14"/>
  <c r="G39112" i="14"/>
  <c r="G39123" i="14"/>
  <c r="F39123" i="14"/>
  <c r="G39166" i="14"/>
  <c r="G39164" i="14"/>
  <c r="F39164" i="14"/>
  <c r="G39180" i="14"/>
  <c r="F39180" i="14"/>
  <c r="G39182" i="14"/>
  <c r="F39182" i="14"/>
  <c r="G39209" i="14"/>
  <c r="F39209" i="14"/>
  <c r="G39225" i="14"/>
  <c r="F39225" i="14"/>
  <c r="G39234" i="14"/>
  <c r="F39234" i="14"/>
  <c r="G39256" i="14"/>
  <c r="F39256" i="14"/>
  <c r="G39267" i="14"/>
  <c r="F39267" i="14"/>
  <c r="G39308" i="14"/>
  <c r="F39308" i="14"/>
  <c r="G39310" i="14"/>
  <c r="G39324" i="14"/>
  <c r="F39324" i="14"/>
  <c r="G39326" i="14"/>
  <c r="F39326" i="14"/>
  <c r="G39353" i="14"/>
  <c r="F39353" i="14"/>
  <c r="G39369" i="14"/>
  <c r="F39369" i="14"/>
  <c r="G39378" i="14"/>
  <c r="F39378" i="14"/>
  <c r="G39400" i="14"/>
  <c r="F39400" i="14"/>
  <c r="G39411" i="14"/>
  <c r="F39411" i="14"/>
  <c r="G39454" i="14"/>
  <c r="G39452" i="14"/>
  <c r="F39452" i="14"/>
  <c r="G39468" i="14"/>
  <c r="F39468" i="14"/>
  <c r="G39470" i="14"/>
  <c r="F39470" i="14"/>
  <c r="G39497" i="14"/>
  <c r="F39497" i="14"/>
  <c r="G39513" i="14"/>
  <c r="F39513" i="14"/>
  <c r="G39522" i="14"/>
  <c r="F39522" i="14"/>
  <c r="G39544" i="14"/>
  <c r="F39544" i="14"/>
  <c r="G39555" i="14"/>
  <c r="F39555" i="14"/>
  <c r="F39680" i="14"/>
  <c r="G39682" i="14"/>
  <c r="G39680" i="14"/>
  <c r="G39696" i="14"/>
  <c r="F39696" i="14"/>
  <c r="F39698" i="14"/>
  <c r="G39698" i="14"/>
  <c r="F39725" i="14"/>
  <c r="G39725" i="14"/>
  <c r="G39741" i="14"/>
  <c r="F39741" i="14"/>
  <c r="G39750" i="14"/>
  <c r="F39750" i="14"/>
  <c r="G39772" i="14"/>
  <c r="F39772" i="14"/>
  <c r="G39783" i="14"/>
  <c r="F39783" i="14"/>
  <c r="G39826" i="14"/>
  <c r="G39824" i="14"/>
  <c r="F39824" i="14"/>
  <c r="G39840" i="14"/>
  <c r="F39840" i="14"/>
  <c r="G39842" i="14"/>
  <c r="F39842" i="14"/>
  <c r="G39869" i="14"/>
  <c r="F39869" i="14"/>
  <c r="G39885" i="14"/>
  <c r="F39885" i="14"/>
  <c r="G39894" i="14"/>
  <c r="F39894" i="14"/>
  <c r="G39916" i="14"/>
  <c r="F39916" i="14"/>
  <c r="G39927" i="14"/>
  <c r="F39927" i="14"/>
  <c r="G39970" i="14"/>
  <c r="G39968" i="14"/>
  <c r="F39968" i="14"/>
  <c r="G39984" i="14"/>
  <c r="F39984" i="14"/>
  <c r="G39986" i="14"/>
  <c r="F39986" i="14"/>
  <c r="G40013" i="14"/>
  <c r="F40013" i="14"/>
  <c r="G40029" i="14"/>
  <c r="F40029" i="14"/>
  <c r="G40038" i="14"/>
  <c r="F40038" i="14"/>
  <c r="G40060" i="14"/>
  <c r="F40060" i="14"/>
  <c r="G40071" i="14"/>
  <c r="F40071" i="14"/>
  <c r="G40112" i="14"/>
  <c r="F40112" i="14"/>
  <c r="G40114" i="14"/>
  <c r="G40128" i="14"/>
  <c r="F40128" i="14"/>
  <c r="G40130" i="14"/>
  <c r="F40130" i="14"/>
  <c r="G40157" i="14"/>
  <c r="F40157" i="14"/>
  <c r="G40173" i="14"/>
  <c r="F40173" i="14"/>
  <c r="G40182" i="14"/>
  <c r="F40182" i="14"/>
  <c r="F40204" i="14"/>
  <c r="G40204" i="14"/>
  <c r="G40215" i="14"/>
  <c r="F40215" i="14"/>
  <c r="G40258" i="14"/>
  <c r="G40256" i="14"/>
  <c r="F40256" i="14"/>
  <c r="G40272" i="14"/>
  <c r="F40272" i="14"/>
  <c r="F40274" i="14"/>
  <c r="G40274" i="14"/>
  <c r="G40301" i="14"/>
  <c r="F40301" i="14"/>
  <c r="G40317" i="14"/>
  <c r="F40317" i="14"/>
  <c r="G40326" i="14"/>
  <c r="F40326" i="14"/>
  <c r="G40348" i="14"/>
  <c r="F40348" i="14"/>
  <c r="G40443" i="14"/>
  <c r="F40443" i="14"/>
  <c r="G40484" i="14"/>
  <c r="F40484" i="14"/>
  <c r="G40486" i="14"/>
  <c r="F40500" i="14"/>
  <c r="G40500" i="14"/>
  <c r="G40502" i="14"/>
  <c r="F40502" i="14"/>
  <c r="G40529" i="14"/>
  <c r="F40529" i="14"/>
  <c r="G40545" i="14"/>
  <c r="F40545" i="14"/>
  <c r="G40554" i="14"/>
  <c r="F40554" i="14"/>
  <c r="F40576" i="14"/>
  <c r="G40576" i="14"/>
  <c r="G40587" i="14"/>
  <c r="F40587" i="14"/>
  <c r="G40628" i="14"/>
  <c r="F40628" i="14"/>
  <c r="G40630" i="14"/>
  <c r="G40644" i="14"/>
  <c r="F40644" i="14"/>
  <c r="G40646" i="14"/>
  <c r="F40646" i="14"/>
  <c r="G40673" i="14"/>
  <c r="F40673" i="14"/>
  <c r="G40689" i="14"/>
  <c r="F40689" i="14"/>
  <c r="F40698" i="14"/>
  <c r="G40698" i="14"/>
  <c r="G40720" i="14"/>
  <c r="F40720" i="14"/>
  <c r="G40731" i="14"/>
  <c r="F40731" i="14"/>
  <c r="G40774" i="14"/>
  <c r="G40772" i="14"/>
  <c r="F40772" i="14"/>
  <c r="G40788" i="14"/>
  <c r="F40788" i="14"/>
  <c r="G40790" i="14"/>
  <c r="F40790" i="14"/>
  <c r="G40817" i="14"/>
  <c r="F40817" i="14"/>
  <c r="G40833" i="14"/>
  <c r="F40833" i="14"/>
  <c r="G40842" i="14"/>
  <c r="F40842" i="14"/>
  <c r="G40864" i="14"/>
  <c r="F40864" i="14"/>
  <c r="G40875" i="14"/>
  <c r="F40875" i="14"/>
  <c r="G40918" i="14"/>
  <c r="G40916" i="14"/>
  <c r="F40916" i="14"/>
  <c r="G40932" i="14"/>
  <c r="F40932" i="14"/>
  <c r="G40934" i="14"/>
  <c r="F40934" i="14"/>
  <c r="G40961" i="14"/>
  <c r="F40961" i="14"/>
  <c r="G40977" i="14"/>
  <c r="F40977" i="14"/>
  <c r="G40986" i="14"/>
  <c r="F40986" i="14"/>
  <c r="G41008" i="14"/>
  <c r="F41008" i="14"/>
  <c r="G41019" i="14"/>
  <c r="F41019" i="14"/>
  <c r="G41062" i="14"/>
  <c r="G41060" i="14"/>
  <c r="F41060" i="14"/>
  <c r="G41076" i="14"/>
  <c r="F41076" i="14"/>
  <c r="G41078" i="14"/>
  <c r="F41078" i="14"/>
  <c r="G41105" i="14"/>
  <c r="F41105" i="14"/>
  <c r="G41121" i="14"/>
  <c r="F41121" i="14"/>
  <c r="G41130" i="14"/>
  <c r="F41130" i="14"/>
  <c r="G41236" i="14"/>
  <c r="F41236" i="14"/>
  <c r="G41247" i="14"/>
  <c r="F41247" i="14"/>
  <c r="F41288" i="14"/>
  <c r="G41290" i="14"/>
  <c r="G41288" i="14"/>
  <c r="G41304" i="14"/>
  <c r="F41304" i="14"/>
  <c r="G41306" i="14"/>
  <c r="F41306" i="14"/>
  <c r="G41333" i="14"/>
  <c r="F41333" i="14"/>
  <c r="G41349" i="14"/>
  <c r="F41349" i="14"/>
  <c r="G41358" i="14"/>
  <c r="F41358" i="14"/>
  <c r="G41380" i="14"/>
  <c r="F41380" i="14"/>
  <c r="G41391" i="14"/>
  <c r="F41391" i="14"/>
  <c r="G41434" i="14"/>
  <c r="G41432" i="14"/>
  <c r="F41432" i="14"/>
  <c r="G41448" i="14"/>
  <c r="F41448" i="14"/>
  <c r="G41450" i="14"/>
  <c r="F41450" i="14"/>
  <c r="G41477" i="14"/>
  <c r="F41477" i="14"/>
  <c r="G41493" i="14"/>
  <c r="F41493" i="14"/>
  <c r="G41502" i="14"/>
  <c r="F41502" i="14"/>
  <c r="G41524" i="14"/>
  <c r="F41524" i="14"/>
  <c r="G41535" i="14"/>
  <c r="F41535" i="14"/>
  <c r="G41578" i="14"/>
  <c r="G41576" i="14"/>
  <c r="F41576" i="14"/>
  <c r="G41592" i="14"/>
  <c r="F41592" i="14"/>
  <c r="G41594" i="14"/>
  <c r="F41594" i="14"/>
  <c r="G41621" i="14"/>
  <c r="F41621" i="14"/>
  <c r="G41637" i="14"/>
  <c r="F41637" i="14"/>
  <c r="G41646" i="14"/>
  <c r="F41646" i="14"/>
  <c r="G41668" i="14"/>
  <c r="F41668" i="14"/>
  <c r="G41679" i="14"/>
  <c r="F41679" i="14"/>
  <c r="G41722" i="14"/>
  <c r="G41720" i="14"/>
  <c r="F41720" i="14"/>
  <c r="G41736" i="14"/>
  <c r="F41736" i="14"/>
  <c r="G41738" i="14"/>
  <c r="F41738" i="14"/>
  <c r="G41765" i="14"/>
  <c r="F41765" i="14"/>
  <c r="G41781" i="14"/>
  <c r="F41781" i="14"/>
  <c r="G41790" i="14"/>
  <c r="F41790" i="14"/>
  <c r="G41812" i="14"/>
  <c r="F41812" i="14"/>
  <c r="G41823" i="14"/>
  <c r="F41823" i="14"/>
  <c r="G41864" i="14"/>
  <c r="F41864" i="14"/>
  <c r="G41866" i="14"/>
  <c r="G41880" i="14"/>
  <c r="F41880" i="14"/>
  <c r="G41882" i="14"/>
  <c r="F41882" i="14"/>
  <c r="G41909" i="14"/>
  <c r="F41909" i="14"/>
  <c r="G41925" i="14"/>
  <c r="F41925" i="14"/>
  <c r="G41934" i="14"/>
  <c r="F41934" i="14"/>
  <c r="F42040" i="14"/>
  <c r="G42040" i="14"/>
  <c r="G42051" i="14"/>
  <c r="F42051" i="14"/>
  <c r="G42094" i="14"/>
  <c r="G42092" i="14"/>
  <c r="F42092" i="14"/>
  <c r="G42108" i="14"/>
  <c r="F42108" i="14"/>
  <c r="G42110" i="14"/>
  <c r="F42110" i="14"/>
  <c r="G42137" i="14"/>
  <c r="F42137" i="14"/>
  <c r="G42153" i="14"/>
  <c r="F42153" i="14"/>
  <c r="G42162" i="14"/>
  <c r="F42162" i="14"/>
  <c r="G42184" i="14"/>
  <c r="F42184" i="14"/>
  <c r="G42195" i="14"/>
  <c r="F42195" i="14"/>
  <c r="G42238" i="14"/>
  <c r="G42236" i="14"/>
  <c r="F42236" i="14"/>
  <c r="G42252" i="14"/>
  <c r="F42252" i="14"/>
  <c r="G42254" i="14"/>
  <c r="F42254" i="14"/>
  <c r="G42281" i="14"/>
  <c r="F42281" i="14"/>
  <c r="F42297" i="14"/>
  <c r="G42297" i="14"/>
  <c r="G42306" i="14"/>
  <c r="F42306" i="14"/>
  <c r="G42328" i="14"/>
  <c r="F42328" i="14"/>
  <c r="G42339" i="14"/>
  <c r="F42339" i="14"/>
  <c r="G42382" i="14"/>
  <c r="G42380" i="14"/>
  <c r="F42380" i="14"/>
  <c r="G42396" i="14"/>
  <c r="F42396" i="14"/>
  <c r="G42398" i="14"/>
  <c r="F42398" i="14"/>
  <c r="G42425" i="14"/>
  <c r="F42425" i="14"/>
  <c r="G42441" i="14"/>
  <c r="F42441" i="14"/>
  <c r="G42450" i="14"/>
  <c r="F42450" i="14"/>
  <c r="G42472" i="14"/>
  <c r="F42472" i="14"/>
  <c r="G42483" i="14"/>
  <c r="F42483" i="14"/>
  <c r="G42524" i="14"/>
  <c r="F42524" i="14"/>
  <c r="G42526" i="14"/>
  <c r="G42540" i="14"/>
  <c r="F42540" i="14"/>
  <c r="G42542" i="14"/>
  <c r="F42542" i="14"/>
  <c r="G42569" i="14"/>
  <c r="F42569" i="14"/>
  <c r="G42585" i="14"/>
  <c r="F42585" i="14"/>
  <c r="G42594" i="14"/>
  <c r="F42594" i="14"/>
  <c r="G42616" i="14"/>
  <c r="F42616" i="14"/>
  <c r="G42627" i="14"/>
  <c r="F42627" i="14"/>
  <c r="G42670" i="14"/>
  <c r="G42668" i="14"/>
  <c r="F42668" i="14"/>
  <c r="G42684" i="14"/>
  <c r="F42684" i="14"/>
  <c r="G42686" i="14"/>
  <c r="F42686" i="14"/>
  <c r="G42713" i="14"/>
  <c r="F42713" i="14"/>
  <c r="G42729" i="14"/>
  <c r="F42729" i="14"/>
  <c r="G42822" i="14"/>
  <c r="F42822" i="14"/>
  <c r="G42844" i="14"/>
  <c r="F42844" i="14"/>
  <c r="G42855" i="14"/>
  <c r="F42855" i="14"/>
  <c r="G42898" i="14"/>
  <c r="G42896" i="14"/>
  <c r="F42896" i="14"/>
  <c r="G42912" i="14"/>
  <c r="F42912" i="14"/>
  <c r="G42914" i="14"/>
  <c r="F42914" i="14"/>
  <c r="G42941" i="14"/>
  <c r="F42941" i="14"/>
  <c r="G42957" i="14"/>
  <c r="F42957" i="14"/>
  <c r="G42966" i="14"/>
  <c r="F42966" i="14"/>
  <c r="G42988" i="14"/>
  <c r="F42988" i="14"/>
  <c r="G42999" i="14"/>
  <c r="F42999" i="14"/>
  <c r="G43042" i="14"/>
  <c r="G43040" i="14"/>
  <c r="F43040" i="14"/>
  <c r="G43056" i="14"/>
  <c r="F43056" i="14"/>
  <c r="G43058" i="14"/>
  <c r="F43058" i="14"/>
  <c r="F43085" i="14"/>
  <c r="G43085" i="14"/>
  <c r="G43101" i="14"/>
  <c r="F43101" i="14"/>
  <c r="G43110" i="14"/>
  <c r="F43110" i="14"/>
  <c r="G43132" i="14"/>
  <c r="F43132" i="14"/>
  <c r="G43143" i="14"/>
  <c r="F43143" i="14"/>
  <c r="G43184" i="14"/>
  <c r="F43184" i="14"/>
  <c r="G43186" i="14"/>
  <c r="G43200" i="14"/>
  <c r="F43200" i="14"/>
  <c r="G43202" i="14"/>
  <c r="F43202" i="14"/>
  <c r="G43229" i="14"/>
  <c r="F43229" i="14"/>
  <c r="G43245" i="14"/>
  <c r="F43245" i="14"/>
  <c r="G43254" i="14"/>
  <c r="F43254" i="14"/>
  <c r="G43276" i="14"/>
  <c r="F43276" i="14"/>
  <c r="G43287" i="14"/>
  <c r="F43287" i="14"/>
  <c r="G43330" i="14"/>
  <c r="G43328" i="14"/>
  <c r="F43328" i="14"/>
  <c r="G43344" i="14"/>
  <c r="F43344" i="14"/>
  <c r="G43346" i="14"/>
  <c r="F43346" i="14"/>
  <c r="G43373" i="14"/>
  <c r="F43373" i="14"/>
  <c r="F43389" i="14"/>
  <c r="G43389" i="14"/>
  <c r="G43398" i="14"/>
  <c r="F43398" i="14"/>
  <c r="G43420" i="14"/>
  <c r="F43420" i="14"/>
  <c r="G43431" i="14"/>
  <c r="F43431" i="14"/>
  <c r="G43474" i="14"/>
  <c r="G43472" i="14"/>
  <c r="F43472" i="14"/>
  <c r="G43488" i="14"/>
  <c r="F43488" i="14"/>
  <c r="G43490" i="14"/>
  <c r="F43490" i="14"/>
  <c r="G43517" i="14"/>
  <c r="F43517" i="14"/>
  <c r="G43617" i="14"/>
  <c r="F43617" i="14"/>
  <c r="G43626" i="14"/>
  <c r="F43626" i="14"/>
  <c r="G43648" i="14"/>
  <c r="F43648" i="14"/>
  <c r="G43659" i="14"/>
  <c r="F43659" i="14"/>
  <c r="G43700" i="14"/>
  <c r="F43700" i="14"/>
  <c r="G43702" i="14"/>
  <c r="G43716" i="14"/>
  <c r="F43716" i="14"/>
  <c r="G43718" i="14"/>
  <c r="F43718" i="14"/>
  <c r="G43745" i="14"/>
  <c r="F43745" i="14"/>
  <c r="G43761" i="14"/>
  <c r="F43761" i="14"/>
  <c r="G43770" i="14"/>
  <c r="F43770" i="14"/>
  <c r="G43792" i="14"/>
  <c r="F43792" i="14"/>
  <c r="G43803" i="14"/>
  <c r="F43803" i="14"/>
  <c r="G43846" i="14"/>
  <c r="G43844" i="14"/>
  <c r="F43844" i="14"/>
  <c r="G43860" i="14"/>
  <c r="F43860" i="14"/>
  <c r="G43862" i="14"/>
  <c r="F43862" i="14"/>
  <c r="G43889" i="14"/>
  <c r="F43889" i="14"/>
  <c r="F43905" i="14"/>
  <c r="G43905" i="14"/>
  <c r="F43914" i="14"/>
  <c r="G43914" i="14"/>
  <c r="G43936" i="14"/>
  <c r="F43936" i="14"/>
  <c r="G43947" i="14"/>
  <c r="F43947" i="14"/>
  <c r="G43990" i="14"/>
  <c r="G43988" i="14"/>
  <c r="F43988" i="14"/>
  <c r="G44004" i="14"/>
  <c r="F44004" i="14"/>
  <c r="G44006" i="14"/>
  <c r="F44006" i="14"/>
  <c r="G44033" i="14"/>
  <c r="F44033" i="14"/>
  <c r="G44049" i="14"/>
  <c r="F44049" i="14"/>
  <c r="G44058" i="14"/>
  <c r="F44058" i="14"/>
  <c r="G44080" i="14"/>
  <c r="F44080" i="14"/>
  <c r="G44091" i="14"/>
  <c r="F44091" i="14"/>
  <c r="G44134" i="14"/>
  <c r="G44132" i="14"/>
  <c r="F44132" i="14"/>
  <c r="G44148" i="14"/>
  <c r="F44148" i="14"/>
  <c r="G44150" i="14"/>
  <c r="F44150" i="14"/>
  <c r="F44177" i="14"/>
  <c r="G44177" i="14"/>
  <c r="G44193" i="14"/>
  <c r="F44193" i="14"/>
  <c r="F44202" i="14"/>
  <c r="G44202" i="14"/>
  <c r="G44224" i="14"/>
  <c r="F44224" i="14"/>
  <c r="G44235" i="14"/>
  <c r="F44235" i="14"/>
  <c r="G44278" i="14"/>
  <c r="G44276" i="14"/>
  <c r="F44276" i="14"/>
  <c r="G44292" i="14"/>
  <c r="F44292" i="14"/>
  <c r="F44294" i="14"/>
  <c r="G44294" i="14"/>
  <c r="G44405" i="14"/>
  <c r="F44405" i="14"/>
  <c r="G44421" i="14"/>
  <c r="F44421" i="14"/>
  <c r="G44430" i="14"/>
  <c r="F44430" i="14"/>
  <c r="G44452" i="14"/>
  <c r="F44452" i="14"/>
  <c r="G44463" i="14"/>
  <c r="F44463" i="14"/>
  <c r="G44504" i="14"/>
  <c r="F44504" i="14"/>
  <c r="G44506" i="14"/>
  <c r="G44520" i="14"/>
  <c r="F44520" i="14"/>
  <c r="G44522" i="14"/>
  <c r="F44522" i="14"/>
  <c r="G44549" i="14"/>
  <c r="F44549" i="14"/>
  <c r="G44565" i="14"/>
  <c r="F44565" i="14"/>
  <c r="G44574" i="14"/>
  <c r="F44574" i="14"/>
  <c r="G44596" i="14"/>
  <c r="F44596" i="14"/>
  <c r="G44607" i="14"/>
  <c r="F44607" i="14"/>
  <c r="G44650" i="14"/>
  <c r="G44648" i="14"/>
  <c r="F44648" i="14"/>
  <c r="G44664" i="14"/>
  <c r="F44664" i="14"/>
  <c r="G44666" i="14"/>
  <c r="F44666" i="14"/>
  <c r="F44693" i="14"/>
  <c r="G44693" i="14"/>
  <c r="G44709" i="14"/>
  <c r="F44709" i="14"/>
  <c r="G44718" i="14"/>
  <c r="F44718" i="14"/>
  <c r="G44740" i="14"/>
  <c r="F44740" i="14"/>
  <c r="G44751" i="14"/>
  <c r="F44751" i="14"/>
  <c r="G44792" i="14"/>
  <c r="F44792" i="14"/>
  <c r="G44794" i="14"/>
  <c r="G44808" i="14"/>
  <c r="F44808" i="14"/>
  <c r="G44810" i="14"/>
  <c r="F44810" i="14"/>
  <c r="G44837" i="14"/>
  <c r="F44837" i="14"/>
  <c r="G44853" i="14"/>
  <c r="F44853" i="14"/>
  <c r="G44862" i="14"/>
  <c r="F44862" i="14"/>
  <c r="G44884" i="14"/>
  <c r="F44884" i="14"/>
  <c r="G44895" i="14"/>
  <c r="F44895" i="14"/>
  <c r="G44938" i="14"/>
  <c r="G44936" i="14"/>
  <c r="F44936" i="14"/>
  <c r="F44952" i="14"/>
  <c r="G44952" i="14"/>
  <c r="G44954" i="14"/>
  <c r="F44954" i="14"/>
  <c r="G44981" i="14"/>
  <c r="F44981" i="14"/>
  <c r="G44997" i="14"/>
  <c r="F44997" i="14"/>
  <c r="G45006" i="14"/>
  <c r="F45006" i="14"/>
  <c r="G45028" i="14"/>
  <c r="F45028" i="14"/>
  <c r="G45039" i="14"/>
  <c r="F45039" i="14"/>
  <c r="G45082" i="14"/>
  <c r="G45080" i="14"/>
  <c r="F45080" i="14"/>
  <c r="G45096" i="14"/>
  <c r="F45096" i="14"/>
  <c r="F45098" i="14"/>
  <c r="G45098" i="14"/>
  <c r="G45209" i="14"/>
  <c r="F45209" i="14"/>
  <c r="G45225" i="14"/>
  <c r="F45225" i="14"/>
  <c r="G45234" i="14"/>
  <c r="F45234" i="14"/>
  <c r="G45256" i="14"/>
  <c r="F45256" i="14"/>
  <c r="G45267" i="14"/>
  <c r="F45267" i="14"/>
  <c r="G45308" i="14"/>
  <c r="F45308" i="14"/>
  <c r="G45310" i="14"/>
  <c r="G45324" i="14"/>
  <c r="F45324" i="14"/>
  <c r="G45326" i="14"/>
  <c r="F45326" i="14"/>
  <c r="G45353" i="14"/>
  <c r="F45353" i="14"/>
  <c r="G45369" i="14"/>
  <c r="F45369" i="14"/>
  <c r="G45378" i="14"/>
  <c r="F45378" i="14"/>
  <c r="G45400" i="14"/>
  <c r="F45400" i="14"/>
  <c r="G45411" i="14"/>
  <c r="F45411" i="14"/>
  <c r="G45452" i="14"/>
  <c r="F45452" i="14"/>
  <c r="G45454" i="14"/>
  <c r="G45468" i="14"/>
  <c r="F45468" i="14"/>
  <c r="G45470" i="14"/>
  <c r="F45470" i="14"/>
  <c r="G45497" i="14"/>
  <c r="F45497" i="14"/>
  <c r="G45513" i="14"/>
  <c r="F45513" i="14"/>
  <c r="G45522" i="14"/>
  <c r="F45522" i="14"/>
  <c r="G45544" i="14"/>
  <c r="F45544" i="14"/>
  <c r="G45555" i="14"/>
  <c r="F45555" i="14"/>
  <c r="G45596" i="14"/>
  <c r="F45596" i="14"/>
  <c r="G45598" i="14"/>
  <c r="G45612" i="14"/>
  <c r="F45612" i="14"/>
  <c r="G45614" i="14"/>
  <c r="F45614" i="14"/>
  <c r="G45641" i="14"/>
  <c r="F45641" i="14"/>
  <c r="G45657" i="14"/>
  <c r="F45657" i="14"/>
  <c r="G45666" i="14"/>
  <c r="F45666" i="14"/>
  <c r="G45688" i="14"/>
  <c r="F45688" i="14"/>
  <c r="G45699" i="14"/>
  <c r="F45699" i="14"/>
  <c r="F45740" i="14"/>
  <c r="G45742" i="14"/>
  <c r="G45740" i="14"/>
  <c r="G45756" i="14"/>
  <c r="F45756" i="14"/>
  <c r="G45758" i="14"/>
  <c r="F45758" i="14"/>
  <c r="G45785" i="14"/>
  <c r="F45785" i="14"/>
  <c r="G45801" i="14"/>
  <c r="F45801" i="14"/>
  <c r="F45810" i="14"/>
  <c r="G45810" i="14"/>
  <c r="G45832" i="14"/>
  <c r="F45832" i="14"/>
  <c r="G45843" i="14"/>
  <c r="F45843" i="14"/>
  <c r="G45884" i="14"/>
  <c r="F45884" i="14"/>
  <c r="G45886" i="14"/>
  <c r="G45900" i="14"/>
  <c r="F45900" i="14"/>
  <c r="G45986" i="14"/>
  <c r="F45986" i="14"/>
  <c r="G46013" i="14"/>
  <c r="F46013" i="14"/>
  <c r="G46029" i="14"/>
  <c r="F46029" i="14"/>
  <c r="G46038" i="14"/>
  <c r="F46038" i="14"/>
  <c r="G46060" i="14"/>
  <c r="F46060" i="14"/>
  <c r="G46071" i="14"/>
  <c r="F46071" i="14"/>
  <c r="G46114" i="14"/>
  <c r="G46112" i="14"/>
  <c r="F46112" i="14"/>
  <c r="G46128" i="14"/>
  <c r="F46128" i="14"/>
  <c r="G46130" i="14"/>
  <c r="F46130" i="14"/>
  <c r="G46157" i="14"/>
  <c r="F46157" i="14"/>
  <c r="F46173" i="14"/>
  <c r="G46173" i="14"/>
  <c r="G46182" i="14"/>
  <c r="F46182" i="14"/>
  <c r="F46204" i="14"/>
  <c r="G46204" i="14"/>
  <c r="G46215" i="14"/>
  <c r="F46215" i="14"/>
  <c r="G46258" i="14"/>
  <c r="G46256" i="14"/>
  <c r="F46256" i="14"/>
  <c r="G46272" i="14"/>
  <c r="F46272" i="14"/>
  <c r="F46274" i="14"/>
  <c r="G46274" i="14"/>
  <c r="G46301" i="14"/>
  <c r="F46301" i="14"/>
  <c r="G46317" i="14"/>
  <c r="F46317" i="14"/>
  <c r="G46326" i="14"/>
  <c r="F46326" i="14"/>
  <c r="G46348" i="14"/>
  <c r="F46348" i="14"/>
  <c r="G46359" i="14"/>
  <c r="F46359" i="14"/>
  <c r="F46484" i="14"/>
  <c r="G46486" i="14"/>
  <c r="G46484" i="14"/>
  <c r="G46500" i="14"/>
  <c r="F46500" i="14"/>
  <c r="G46502" i="14"/>
  <c r="F46502" i="14"/>
  <c r="F46529" i="14"/>
  <c r="G46529" i="14"/>
  <c r="G46545" i="14"/>
  <c r="F46545" i="14"/>
  <c r="G46554" i="14"/>
  <c r="F46554" i="14"/>
  <c r="G46576" i="14"/>
  <c r="F46576" i="14"/>
  <c r="G46587" i="14"/>
  <c r="F46587" i="14"/>
  <c r="G46630" i="14"/>
  <c r="G46628" i="14"/>
  <c r="F46628" i="14"/>
  <c r="G46644" i="14"/>
  <c r="F46644" i="14"/>
  <c r="G46646" i="14"/>
  <c r="F46646" i="14"/>
  <c r="G46673" i="14"/>
  <c r="F46673" i="14"/>
  <c r="G46689" i="14"/>
  <c r="F46689" i="14"/>
  <c r="G46698" i="14"/>
  <c r="F46698" i="14"/>
  <c r="G46720" i="14"/>
  <c r="F46720" i="14"/>
  <c r="G46731" i="14"/>
  <c r="F46731" i="14"/>
  <c r="G46774" i="14"/>
  <c r="G46772" i="14"/>
  <c r="F46772" i="14"/>
  <c r="G46788" i="14"/>
  <c r="F46788" i="14"/>
  <c r="G46790" i="14"/>
  <c r="F46790" i="14"/>
  <c r="G46817" i="14"/>
  <c r="F46817" i="14"/>
  <c r="G46833" i="14"/>
  <c r="F46833" i="14"/>
  <c r="G46842" i="14"/>
  <c r="F46842" i="14"/>
  <c r="G46864" i="14"/>
  <c r="F46864" i="14"/>
  <c r="G46875" i="14"/>
  <c r="F46875" i="14"/>
  <c r="G46918" i="14"/>
  <c r="G46916" i="14"/>
  <c r="F46916" i="14"/>
  <c r="G46932" i="14"/>
  <c r="F46932" i="14"/>
  <c r="G46934" i="14"/>
  <c r="F46934" i="14"/>
  <c r="F46961" i="14"/>
  <c r="G46961" i="14"/>
  <c r="G46977" i="14"/>
  <c r="F46977" i="14"/>
  <c r="G46986" i="14"/>
  <c r="F46986" i="14"/>
  <c r="G47008" i="14"/>
  <c r="F47008" i="14"/>
  <c r="G47019" i="14"/>
  <c r="F47019" i="14"/>
  <c r="G47062" i="14"/>
  <c r="G47060" i="14"/>
  <c r="F47060" i="14"/>
  <c r="G47076" i="14"/>
  <c r="F47076" i="14"/>
  <c r="G47078" i="14"/>
  <c r="F47078" i="14"/>
  <c r="G47105" i="14"/>
  <c r="F47105" i="14"/>
  <c r="G47121" i="14"/>
  <c r="F47121" i="14"/>
  <c r="G47130" i="14"/>
  <c r="F47130" i="14"/>
  <c r="G47152" i="14"/>
  <c r="F47152" i="14"/>
  <c r="G47247" i="14"/>
  <c r="F47247" i="14"/>
  <c r="G47288" i="14"/>
  <c r="F47288" i="14"/>
  <c r="G47290" i="14"/>
  <c r="G47304" i="14"/>
  <c r="F47304" i="14"/>
  <c r="G47306" i="14"/>
  <c r="F47306" i="14"/>
  <c r="G47333" i="14"/>
  <c r="F47333" i="14"/>
  <c r="G47349" i="14"/>
  <c r="F47349" i="14"/>
  <c r="G47358" i="14"/>
  <c r="F47358" i="14"/>
  <c r="F47380" i="14"/>
  <c r="G47380" i="14"/>
  <c r="G47391" i="14"/>
  <c r="F47391" i="14"/>
  <c r="G47432" i="14"/>
  <c r="F47432" i="14"/>
  <c r="G47434" i="14"/>
  <c r="G47448" i="14"/>
  <c r="F47448" i="14"/>
  <c r="G47450" i="14"/>
  <c r="F47450" i="14"/>
  <c r="G47477" i="14"/>
  <c r="F47477" i="14"/>
  <c r="G47493" i="14"/>
  <c r="F47493" i="14"/>
  <c r="G47502" i="14"/>
  <c r="F47502" i="14"/>
  <c r="G47524" i="14"/>
  <c r="F47524" i="14"/>
  <c r="G47535" i="14"/>
  <c r="F47535" i="14"/>
  <c r="G47578" i="14"/>
  <c r="G47576" i="14"/>
  <c r="F47576" i="14"/>
  <c r="G47592" i="14"/>
  <c r="F47592" i="14"/>
  <c r="G47594" i="14"/>
  <c r="F47594" i="14"/>
  <c r="G47621" i="14"/>
  <c r="F47621" i="14"/>
  <c r="G47637" i="14"/>
  <c r="F47637" i="14"/>
  <c r="G47646" i="14"/>
  <c r="F47646" i="14"/>
  <c r="G47668" i="14"/>
  <c r="F47668" i="14"/>
  <c r="G47679" i="14"/>
  <c r="F47679" i="14"/>
  <c r="G47720" i="14"/>
  <c r="F47720" i="14"/>
  <c r="G47722" i="14"/>
  <c r="G47736" i="14"/>
  <c r="F47736" i="14"/>
  <c r="G47738" i="14"/>
  <c r="F47738" i="14"/>
  <c r="G47765" i="14"/>
  <c r="F47765" i="14"/>
  <c r="G47781" i="14"/>
  <c r="F47781" i="14"/>
  <c r="G47790" i="14"/>
  <c r="F47790" i="14"/>
  <c r="G47812" i="14"/>
  <c r="F47812" i="14"/>
  <c r="F47823" i="14"/>
  <c r="G47823" i="14"/>
  <c r="G47864" i="14"/>
  <c r="F47864" i="14"/>
  <c r="G47866" i="14"/>
  <c r="G47880" i="14"/>
  <c r="F47880" i="14"/>
  <c r="G47882" i="14"/>
  <c r="F47882" i="14"/>
  <c r="G47909" i="14"/>
  <c r="F47909" i="14"/>
  <c r="G47925" i="14"/>
  <c r="F47925" i="14"/>
  <c r="F47934" i="14"/>
  <c r="G47934" i="14"/>
  <c r="G48040" i="14"/>
  <c r="F48040" i="14"/>
  <c r="G48051" i="14"/>
  <c r="F48051" i="14"/>
  <c r="G48094" i="14"/>
  <c r="G48092" i="14"/>
  <c r="F48092" i="14"/>
  <c r="G48108" i="14"/>
  <c r="F48108" i="14"/>
  <c r="G48110" i="14"/>
  <c r="F48110" i="14"/>
  <c r="G48137" i="14"/>
  <c r="F48137" i="14"/>
  <c r="G48153" i="14"/>
  <c r="F48153" i="14"/>
  <c r="G48162" i="14"/>
  <c r="F48162" i="14"/>
  <c r="G48184" i="14"/>
  <c r="F48184" i="14"/>
  <c r="G48195" i="14"/>
  <c r="F48195" i="14"/>
  <c r="G48238" i="14"/>
  <c r="G48236" i="14"/>
  <c r="F48236" i="14"/>
  <c r="G48252" i="14"/>
  <c r="F48252" i="14"/>
  <c r="G48254" i="14"/>
  <c r="F48254" i="14"/>
  <c r="G48281" i="14"/>
  <c r="F48281" i="14"/>
  <c r="G48297" i="14"/>
  <c r="F48297" i="14"/>
  <c r="G48306" i="14"/>
  <c r="F48306" i="14"/>
  <c r="G48328" i="14"/>
  <c r="F48328" i="14"/>
  <c r="G48339" i="14"/>
  <c r="F48339" i="14"/>
  <c r="G48382" i="14"/>
  <c r="G48380" i="14"/>
  <c r="F48380" i="14"/>
  <c r="G48396" i="14"/>
  <c r="F48396" i="14"/>
  <c r="G48398" i="14"/>
  <c r="F48398" i="14"/>
  <c r="G48425" i="14"/>
  <c r="F48425" i="14"/>
  <c r="F48441" i="14"/>
  <c r="G48441" i="14"/>
  <c r="G48450" i="14"/>
  <c r="F48450" i="14"/>
  <c r="G48472" i="14"/>
  <c r="F48472" i="14"/>
  <c r="G48483" i="14"/>
  <c r="F48483" i="14"/>
  <c r="G48524" i="14"/>
  <c r="F48524" i="14"/>
  <c r="G48526" i="14"/>
  <c r="G48540" i="14"/>
  <c r="F48540" i="14"/>
  <c r="G48542" i="14"/>
  <c r="F48542" i="14"/>
  <c r="G48569" i="14"/>
  <c r="F48569" i="14"/>
  <c r="G48585" i="14"/>
  <c r="F48585" i="14"/>
  <c r="G48594" i="14"/>
  <c r="F48594" i="14"/>
  <c r="G48616" i="14"/>
  <c r="F48616" i="14"/>
  <c r="G48627" i="14"/>
  <c r="F48627" i="14"/>
  <c r="G48670" i="14"/>
  <c r="G48668" i="14"/>
  <c r="F48668" i="14"/>
  <c r="G48684" i="14"/>
  <c r="F48684" i="14"/>
  <c r="G48686" i="14"/>
  <c r="F48686" i="14"/>
  <c r="G48713" i="14"/>
  <c r="F48713" i="14"/>
  <c r="G48729" i="14"/>
  <c r="F48729" i="14"/>
  <c r="F48738" i="14"/>
  <c r="G48738" i="14"/>
  <c r="G48844" i="14"/>
  <c r="F48844" i="14"/>
  <c r="G48855" i="14"/>
  <c r="F48855" i="14"/>
  <c r="G48896" i="14"/>
  <c r="F48896" i="14"/>
  <c r="G48898" i="14"/>
  <c r="G48912" i="14"/>
  <c r="F48912" i="14"/>
  <c r="G48914" i="14"/>
  <c r="F48914" i="14"/>
  <c r="G48941" i="14"/>
  <c r="F48941" i="14"/>
  <c r="G48957" i="14"/>
  <c r="F48957" i="14"/>
  <c r="G48966" i="14"/>
  <c r="F48966" i="14"/>
  <c r="G48988" i="14"/>
  <c r="F48988" i="14"/>
  <c r="G48999" i="14"/>
  <c r="F48999" i="14"/>
  <c r="G49042" i="14"/>
  <c r="G49040" i="14"/>
  <c r="F49040" i="14"/>
  <c r="F49056" i="14"/>
  <c r="G49056" i="14"/>
  <c r="G49058" i="14"/>
  <c r="F49058" i="14"/>
  <c r="G49085" i="14"/>
  <c r="F49085" i="14"/>
  <c r="G49101" i="14"/>
  <c r="F49101" i="14"/>
  <c r="G49110" i="14"/>
  <c r="F49110" i="14"/>
  <c r="G49132" i="14"/>
  <c r="F49132" i="14"/>
  <c r="G49143" i="14"/>
  <c r="F49143" i="14"/>
  <c r="G49186" i="14"/>
  <c r="G49184" i="14"/>
  <c r="F49184" i="14"/>
  <c r="G49200" i="14"/>
  <c r="F49200" i="14"/>
  <c r="F49202" i="14"/>
  <c r="G49202" i="14"/>
  <c r="G49313" i="14"/>
  <c r="F49313" i="14"/>
  <c r="G49329" i="14"/>
  <c r="F49329" i="14"/>
  <c r="G49338" i="14"/>
  <c r="F49338" i="14"/>
  <c r="G49360" i="14"/>
  <c r="F49360" i="14"/>
  <c r="G49371" i="14"/>
  <c r="F49371" i="14"/>
  <c r="G49414" i="14"/>
  <c r="G49412" i="14"/>
  <c r="F49412" i="14"/>
  <c r="G49428" i="14"/>
  <c r="F49428" i="14"/>
  <c r="G49430" i="14"/>
  <c r="F49430" i="14"/>
  <c r="G49457" i="14"/>
  <c r="F49457" i="14"/>
  <c r="G49473" i="14"/>
  <c r="F49473" i="14"/>
  <c r="G49482" i="14"/>
  <c r="F49482" i="14"/>
  <c r="G49504" i="14"/>
  <c r="F49504" i="14"/>
  <c r="G49515" i="14"/>
  <c r="F49515" i="14"/>
  <c r="G49558" i="14"/>
  <c r="G49556" i="14"/>
  <c r="F49556" i="14"/>
  <c r="G49572" i="14"/>
  <c r="F49572" i="14"/>
  <c r="G49574" i="14"/>
  <c r="F49574" i="14"/>
  <c r="G49601" i="14"/>
  <c r="F49601" i="14"/>
  <c r="G49617" i="14"/>
  <c r="F49617" i="14"/>
  <c r="G49626" i="14"/>
  <c r="F49626" i="14"/>
  <c r="G49648" i="14"/>
  <c r="F49648" i="14"/>
  <c r="F49659" i="14"/>
  <c r="G49659" i="14"/>
  <c r="G49786" i="14"/>
  <c r="G49784" i="14"/>
  <c r="F49784" i="14"/>
  <c r="F49800" i="14"/>
  <c r="G49800" i="14"/>
  <c r="F49802" i="14"/>
  <c r="G49802" i="14"/>
  <c r="F49829" i="14"/>
  <c r="G49829" i="14"/>
  <c r="F49845" i="14"/>
  <c r="G49845" i="14"/>
  <c r="G49854" i="14"/>
  <c r="F49854" i="14"/>
  <c r="G49876" i="14"/>
  <c r="F49876" i="14"/>
  <c r="G49887" i="14"/>
  <c r="F49887" i="14"/>
  <c r="G49928" i="14"/>
  <c r="F49928" i="14"/>
  <c r="G49930" i="14"/>
  <c r="G49944" i="14"/>
  <c r="F49944" i="14"/>
  <c r="G49946" i="14"/>
  <c r="F49946" i="14"/>
  <c r="G49973" i="14"/>
  <c r="F49973" i="14"/>
  <c r="G49989" i="14"/>
  <c r="F49989" i="14"/>
  <c r="G49998" i="14"/>
  <c r="F49998" i="14"/>
  <c r="G50020" i="14"/>
  <c r="F50020" i="14"/>
  <c r="G50031" i="14"/>
  <c r="F50031" i="14"/>
  <c r="G50074" i="14"/>
  <c r="G50072" i="14"/>
  <c r="F50072" i="14"/>
  <c r="G50088" i="14"/>
  <c r="F50088" i="14"/>
  <c r="G50090" i="14"/>
  <c r="F50090" i="14"/>
  <c r="G50117" i="14"/>
  <c r="F50117" i="14"/>
  <c r="G50133" i="14"/>
  <c r="F50133" i="14"/>
  <c r="G50142" i="14"/>
  <c r="F50142" i="14"/>
  <c r="G50164" i="14"/>
  <c r="F50164" i="14"/>
  <c r="G50175" i="14"/>
  <c r="F50175" i="14"/>
  <c r="G50218" i="14"/>
  <c r="G50216" i="14"/>
  <c r="F50216" i="14"/>
  <c r="G50232" i="14"/>
  <c r="F50232" i="14"/>
  <c r="G50234" i="14"/>
  <c r="F50234" i="14"/>
  <c r="G50261" i="14"/>
  <c r="F50261" i="14"/>
  <c r="F50277" i="14"/>
  <c r="G50277" i="14"/>
  <c r="G50286" i="14"/>
  <c r="F50286" i="14"/>
  <c r="F50308" i="14"/>
  <c r="G50308" i="14"/>
  <c r="G50319" i="14"/>
  <c r="F50319" i="14"/>
  <c r="G50360" i="14"/>
  <c r="F50360" i="14"/>
  <c r="G50362" i="14"/>
  <c r="G50376" i="14"/>
  <c r="F50376" i="14"/>
  <c r="F50378" i="14"/>
  <c r="G50378" i="14"/>
  <c r="G50405" i="14"/>
  <c r="F50405" i="14"/>
  <c r="G50421" i="14"/>
  <c r="F50421" i="14"/>
  <c r="G50430" i="14"/>
  <c r="F50430" i="14"/>
  <c r="G50452" i="14"/>
  <c r="F50452" i="14"/>
  <c r="G50463" i="14"/>
  <c r="F50463" i="14"/>
  <c r="F50588" i="14"/>
  <c r="G50590" i="14"/>
  <c r="G50588" i="14"/>
  <c r="G50604" i="14"/>
  <c r="F50604" i="14"/>
  <c r="G50606" i="14"/>
  <c r="F50606" i="14"/>
  <c r="G50633" i="14"/>
  <c r="F50633" i="14"/>
  <c r="G50649" i="14"/>
  <c r="F50649" i="14"/>
  <c r="G50658" i="14"/>
  <c r="F50658" i="14"/>
  <c r="G50680" i="14"/>
  <c r="F50680" i="14"/>
  <c r="F50691" i="14"/>
  <c r="G50691" i="14"/>
  <c r="G50734" i="14"/>
  <c r="G50732" i="14"/>
  <c r="F50732" i="14"/>
  <c r="G50748" i="14"/>
  <c r="F50748" i="14"/>
  <c r="G50750" i="14"/>
  <c r="F50750" i="14"/>
  <c r="G50861" i="14"/>
  <c r="F50861" i="14"/>
  <c r="G50877" i="14"/>
  <c r="F50877" i="14"/>
  <c r="G50886" i="14"/>
  <c r="F50886" i="14"/>
  <c r="G50908" i="14"/>
  <c r="F50908" i="14"/>
  <c r="G50919" i="14"/>
  <c r="F50919" i="14"/>
  <c r="G50962" i="14"/>
  <c r="G50960" i="14"/>
  <c r="F50960" i="14"/>
  <c r="G50976" i="14"/>
  <c r="F50976" i="14"/>
  <c r="G50978" i="14"/>
  <c r="F50978" i="14"/>
  <c r="G51005" i="14"/>
  <c r="F51005" i="14"/>
  <c r="G51021" i="14"/>
  <c r="F51021" i="14"/>
  <c r="G51030" i="14"/>
  <c r="F51030" i="14"/>
  <c r="F51052" i="14"/>
  <c r="G51052" i="14"/>
  <c r="G51063" i="14"/>
  <c r="F51063" i="14"/>
  <c r="G51106" i="14"/>
  <c r="G51104" i="14"/>
  <c r="F51104" i="14"/>
  <c r="G51120" i="14"/>
  <c r="F51120" i="14"/>
  <c r="G51122" i="14"/>
  <c r="F51122" i="14"/>
  <c r="G51149" i="14"/>
  <c r="F51149" i="14"/>
  <c r="G51165" i="14"/>
  <c r="F51165" i="14"/>
  <c r="G51174" i="14"/>
  <c r="F51174" i="14"/>
  <c r="G51196" i="14"/>
  <c r="F51196" i="14"/>
  <c r="G51207" i="14"/>
  <c r="F51207" i="14"/>
  <c r="G60764" i="14"/>
  <c r="F60764" i="14"/>
  <c r="G60766" i="14"/>
  <c r="G60780" i="14"/>
  <c r="F60780" i="14"/>
  <c r="G60782" i="14"/>
  <c r="F60782" i="14"/>
  <c r="G60809" i="14"/>
  <c r="F60809" i="14"/>
  <c r="G60825" i="14"/>
  <c r="F60825" i="14"/>
  <c r="G60834" i="14"/>
  <c r="F60834" i="14"/>
  <c r="G60856" i="14"/>
  <c r="F60856" i="14"/>
  <c r="G60867" i="14"/>
  <c r="F60867" i="14"/>
  <c r="G60908" i="14"/>
  <c r="F60908" i="14"/>
  <c r="G60910" i="14"/>
  <c r="G60924" i="14"/>
  <c r="F60924" i="14"/>
  <c r="G60926" i="14"/>
  <c r="F60926" i="14"/>
  <c r="G60953" i="14"/>
  <c r="F60953" i="14"/>
  <c r="G60969" i="14"/>
  <c r="F60969" i="14"/>
  <c r="G60978" i="14"/>
  <c r="F60978" i="14"/>
  <c r="G61000" i="14"/>
  <c r="F61000" i="14"/>
  <c r="G61011" i="14"/>
  <c r="F61011" i="14"/>
  <c r="G61052" i="14"/>
  <c r="F61052" i="14"/>
  <c r="G61054" i="14"/>
  <c r="G61068" i="14"/>
  <c r="F61068" i="14"/>
  <c r="G51314" i="14"/>
  <c r="F51314" i="14"/>
  <c r="G51341" i="14"/>
  <c r="F51341" i="14"/>
  <c r="F51357" i="14"/>
  <c r="G51357" i="14"/>
  <c r="G51366" i="14"/>
  <c r="F51366" i="14"/>
  <c r="G51388" i="14"/>
  <c r="F51388" i="14"/>
  <c r="G51399" i="14"/>
  <c r="F51399" i="14"/>
  <c r="G51440" i="14"/>
  <c r="F51440" i="14"/>
  <c r="G51442" i="14"/>
  <c r="G51456" i="14"/>
  <c r="F51456" i="14"/>
  <c r="G51458" i="14"/>
  <c r="F51458" i="14"/>
  <c r="G51485" i="14"/>
  <c r="F51485" i="14"/>
  <c r="G51501" i="14"/>
  <c r="F51501" i="14"/>
  <c r="G51510" i="14"/>
  <c r="F51510" i="14"/>
  <c r="G51532" i="14"/>
  <c r="F51532" i="14"/>
  <c r="G51543" i="14"/>
  <c r="F51543" i="14"/>
  <c r="G51586" i="14"/>
  <c r="G51584" i="14"/>
  <c r="F51584" i="14"/>
  <c r="G51600" i="14"/>
  <c r="F51600" i="14"/>
  <c r="G51602" i="14"/>
  <c r="F51602" i="14"/>
  <c r="G51629" i="14"/>
  <c r="F51629" i="14"/>
  <c r="G51645" i="14"/>
  <c r="F51645" i="14"/>
  <c r="G51654" i="14"/>
  <c r="F51654" i="14"/>
  <c r="G51676" i="14"/>
  <c r="F51676" i="14"/>
  <c r="G51687" i="14"/>
  <c r="F51687" i="14"/>
  <c r="G51728" i="14"/>
  <c r="F51728" i="14"/>
  <c r="G51730" i="14"/>
  <c r="G51744" i="14"/>
  <c r="F51744" i="14"/>
  <c r="G51746" i="14"/>
  <c r="F51746" i="14"/>
  <c r="G51773" i="14"/>
  <c r="F51773" i="14"/>
  <c r="G51789" i="14"/>
  <c r="F51789" i="14"/>
  <c r="G51798" i="14"/>
  <c r="F51798" i="14"/>
  <c r="G51820" i="14"/>
  <c r="F51820" i="14"/>
  <c r="G51831" i="14"/>
  <c r="F51831" i="14"/>
  <c r="F51872" i="14"/>
  <c r="G51874" i="14"/>
  <c r="G51872" i="14"/>
  <c r="G51888" i="14"/>
  <c r="F51888" i="14"/>
  <c r="G51890" i="14"/>
  <c r="F51890" i="14"/>
  <c r="G51917" i="14"/>
  <c r="F51917" i="14"/>
  <c r="G51933" i="14"/>
  <c r="F51933" i="14"/>
  <c r="F51942" i="14"/>
  <c r="G51942" i="14"/>
  <c r="G51964" i="14"/>
  <c r="F51964" i="14"/>
  <c r="G51975" i="14"/>
  <c r="F51975" i="14"/>
  <c r="G52018" i="14"/>
  <c r="G52016" i="14"/>
  <c r="F52016" i="14"/>
  <c r="G52116" i="14"/>
  <c r="F52116" i="14"/>
  <c r="G52118" i="14"/>
  <c r="F52118" i="14"/>
  <c r="G52145" i="14"/>
  <c r="F52145" i="14"/>
  <c r="F52161" i="14"/>
  <c r="G52161" i="14"/>
  <c r="G52170" i="14"/>
  <c r="F52170" i="14"/>
  <c r="G52192" i="14"/>
  <c r="F52192" i="14"/>
  <c r="G52203" i="14"/>
  <c r="F52203" i="14"/>
  <c r="G52244" i="14"/>
  <c r="F52244" i="14"/>
  <c r="G52246" i="14"/>
  <c r="G52260" i="14"/>
  <c r="F52260" i="14"/>
  <c r="G52262" i="14"/>
  <c r="F52262" i="14"/>
  <c r="G52289" i="14"/>
  <c r="F52289" i="14"/>
  <c r="G52305" i="14"/>
  <c r="F52305" i="14"/>
  <c r="G52314" i="14"/>
  <c r="F52314" i="14"/>
  <c r="G52336" i="14"/>
  <c r="F52336" i="14"/>
  <c r="G52347" i="14"/>
  <c r="F52347" i="14"/>
  <c r="G52390" i="14"/>
  <c r="G52388" i="14"/>
  <c r="F52388" i="14"/>
  <c r="G52404" i="14"/>
  <c r="F52404" i="14"/>
  <c r="G52406" i="14"/>
  <c r="F52406" i="14"/>
  <c r="G52433" i="14"/>
  <c r="F52433" i="14"/>
  <c r="G52449" i="14"/>
  <c r="F52449" i="14"/>
  <c r="G52458" i="14"/>
  <c r="F52458" i="14"/>
  <c r="G52480" i="14"/>
  <c r="F52480" i="14"/>
  <c r="G52491" i="14"/>
  <c r="F52491" i="14"/>
  <c r="G52534" i="14"/>
  <c r="G52532" i="14"/>
  <c r="F52532" i="14"/>
  <c r="G52548" i="14"/>
  <c r="F52548" i="14"/>
  <c r="G52550" i="14"/>
  <c r="F52550" i="14"/>
  <c r="G52577" i="14"/>
  <c r="F52577" i="14"/>
  <c r="G52593" i="14"/>
  <c r="F52593" i="14"/>
  <c r="G52602" i="14"/>
  <c r="F52602" i="14"/>
  <c r="F52624" i="14"/>
  <c r="G52624" i="14"/>
  <c r="G52635" i="14"/>
  <c r="F52635" i="14"/>
  <c r="G52678" i="14"/>
  <c r="G52676" i="14"/>
  <c r="F52676" i="14"/>
  <c r="G52692" i="14"/>
  <c r="F52692" i="14"/>
  <c r="G52694" i="14"/>
  <c r="F52694" i="14"/>
  <c r="G52721" i="14"/>
  <c r="F52721" i="14"/>
  <c r="G52737" i="14"/>
  <c r="F52737" i="14"/>
  <c r="G52746" i="14"/>
  <c r="F52746" i="14"/>
  <c r="G52768" i="14"/>
  <c r="F52768" i="14"/>
  <c r="G52863" i="14"/>
  <c r="F52863" i="14"/>
  <c r="G52904" i="14"/>
  <c r="F52904" i="14"/>
  <c r="G52906" i="14"/>
  <c r="G52920" i="14"/>
  <c r="F52920" i="14"/>
  <c r="G52922" i="14"/>
  <c r="F52922" i="14"/>
  <c r="F52949" i="14"/>
  <c r="G52949" i="14"/>
  <c r="F52965" i="14"/>
  <c r="G52965" i="14"/>
  <c r="G52974" i="14"/>
  <c r="F52974" i="14"/>
  <c r="G52996" i="14"/>
  <c r="F52996" i="14"/>
  <c r="G53007" i="14"/>
  <c r="F53007" i="14"/>
  <c r="G53050" i="14"/>
  <c r="G53048" i="14"/>
  <c r="F53048" i="14"/>
  <c r="G53064" i="14"/>
  <c r="F53064" i="14"/>
  <c r="G53066" i="14"/>
  <c r="F53066" i="14"/>
  <c r="G53093" i="14"/>
  <c r="F53093" i="14"/>
  <c r="G53109" i="14"/>
  <c r="F53109" i="14"/>
  <c r="G53118" i="14"/>
  <c r="F53118" i="14"/>
  <c r="G53140" i="14"/>
  <c r="F53140" i="14"/>
  <c r="G53151" i="14"/>
  <c r="F53151" i="14"/>
  <c r="G53194" i="14"/>
  <c r="G53192" i="14"/>
  <c r="F53192" i="14"/>
  <c r="G53208" i="14"/>
  <c r="F53208" i="14"/>
  <c r="G53210" i="14"/>
  <c r="F53210" i="14"/>
  <c r="G53237" i="14"/>
  <c r="F53237" i="14"/>
  <c r="G53253" i="14"/>
  <c r="F53253" i="14"/>
  <c r="G53262" i="14"/>
  <c r="F53262" i="14"/>
  <c r="G53284" i="14"/>
  <c r="F53284" i="14"/>
  <c r="G53295" i="14"/>
  <c r="F53295" i="14"/>
  <c r="G53336" i="14"/>
  <c r="F53336" i="14"/>
  <c r="G53338" i="14"/>
  <c r="G53352" i="14"/>
  <c r="F53352" i="14"/>
  <c r="G53354" i="14"/>
  <c r="F53354" i="14"/>
  <c r="G53381" i="14"/>
  <c r="F53381" i="14"/>
  <c r="G53397" i="14"/>
  <c r="F53397" i="14"/>
  <c r="G53406" i="14"/>
  <c r="F53406" i="14"/>
  <c r="G53428" i="14"/>
  <c r="F53428" i="14"/>
  <c r="G53439" i="14"/>
  <c r="F53439" i="14"/>
  <c r="G53482" i="14"/>
  <c r="G53480" i="14"/>
  <c r="F53480" i="14"/>
  <c r="G53496" i="14"/>
  <c r="F53496" i="14"/>
  <c r="G53498" i="14"/>
  <c r="F53498" i="14"/>
  <c r="G53525" i="14"/>
  <c r="F53525" i="14"/>
  <c r="G53541" i="14"/>
  <c r="F53541" i="14"/>
  <c r="G53550" i="14"/>
  <c r="F53550" i="14"/>
  <c r="G53656" i="14"/>
  <c r="F53656" i="14"/>
  <c r="G53667" i="14"/>
  <c r="F53667" i="14"/>
  <c r="G53708" i="14"/>
  <c r="F53708" i="14"/>
  <c r="G53710" i="14"/>
  <c r="G53724" i="14"/>
  <c r="F53724" i="14"/>
  <c r="G53726" i="14"/>
  <c r="F53726" i="14"/>
  <c r="G53753" i="14"/>
  <c r="F53753" i="14"/>
  <c r="G53769" i="14"/>
  <c r="F53769" i="14"/>
  <c r="G53778" i="14"/>
  <c r="F53778" i="14"/>
  <c r="G53800" i="14"/>
  <c r="F53800" i="14"/>
  <c r="G53811" i="14"/>
  <c r="F53811" i="14"/>
  <c r="G53852" i="14"/>
  <c r="F53852" i="14"/>
  <c r="G53854" i="14"/>
  <c r="G53868" i="14"/>
  <c r="F53868" i="14"/>
  <c r="G53870" i="14"/>
  <c r="F53870" i="14"/>
  <c r="G53897" i="14"/>
  <c r="F53897" i="14"/>
  <c r="G53913" i="14"/>
  <c r="F53913" i="14"/>
  <c r="G53922" i="14"/>
  <c r="F53922" i="14"/>
  <c r="G53944" i="14"/>
  <c r="F53944" i="14"/>
  <c r="G53955" i="14"/>
  <c r="F53955" i="14"/>
  <c r="G53996" i="14"/>
  <c r="F53996" i="14"/>
  <c r="G53998" i="14"/>
  <c r="G54012" i="14"/>
  <c r="F54012" i="14"/>
  <c r="G54014" i="14"/>
  <c r="F54014" i="14"/>
  <c r="G54041" i="14"/>
  <c r="F54041" i="14"/>
  <c r="G54057" i="14"/>
  <c r="F54057" i="14"/>
  <c r="G54066" i="14"/>
  <c r="F54066" i="14"/>
  <c r="G54088" i="14"/>
  <c r="F54088" i="14"/>
  <c r="G54099" i="14"/>
  <c r="F54099" i="14"/>
  <c r="G54142" i="14"/>
  <c r="G54140" i="14"/>
  <c r="F54140" i="14"/>
  <c r="G54156" i="14"/>
  <c r="F54156" i="14"/>
  <c r="G54158" i="14"/>
  <c r="F54158" i="14"/>
  <c r="G54185" i="14"/>
  <c r="F54185" i="14"/>
  <c r="G54201" i="14"/>
  <c r="F54201" i="14"/>
  <c r="G54210" i="14"/>
  <c r="F54210" i="14"/>
  <c r="G54232" i="14"/>
  <c r="F54232" i="14"/>
  <c r="G54243" i="14"/>
  <c r="F54243" i="14"/>
  <c r="G54284" i="14"/>
  <c r="F54284" i="14"/>
  <c r="G54286" i="14"/>
  <c r="G54300" i="14"/>
  <c r="F54300" i="14"/>
  <c r="G54386" i="14"/>
  <c r="F54386" i="14"/>
  <c r="G54413" i="14"/>
  <c r="F54413" i="14"/>
  <c r="G54429" i="14"/>
  <c r="F54429" i="14"/>
  <c r="G54438" i="14"/>
  <c r="F54438" i="14"/>
  <c r="G54460" i="14"/>
  <c r="F54460" i="14"/>
  <c r="G54471" i="14"/>
  <c r="F54471" i="14"/>
  <c r="F54512" i="14"/>
  <c r="G54514" i="14"/>
  <c r="G54512" i="14"/>
  <c r="F54528" i="14"/>
  <c r="G54528" i="14"/>
  <c r="G54530" i="14"/>
  <c r="F54530" i="14"/>
  <c r="F54557" i="14"/>
  <c r="G54557" i="14"/>
  <c r="G54573" i="14"/>
  <c r="F54573" i="14"/>
  <c r="G54582" i="14"/>
  <c r="F54582" i="14"/>
  <c r="G54604" i="14"/>
  <c r="F54604" i="14"/>
  <c r="G54615" i="14"/>
  <c r="F54615" i="14"/>
  <c r="G54656" i="14"/>
  <c r="F54656" i="14"/>
  <c r="G54658" i="14"/>
  <c r="G54672" i="14"/>
  <c r="F54672" i="14"/>
  <c r="G54674" i="14"/>
  <c r="F54674" i="14"/>
  <c r="G54701" i="14"/>
  <c r="F54701" i="14"/>
  <c r="G54801" i="14"/>
  <c r="F54801" i="14"/>
  <c r="G54810" i="14"/>
  <c r="F54810" i="14"/>
  <c r="G54832" i="14"/>
  <c r="F54832" i="14"/>
  <c r="G54843" i="14"/>
  <c r="F54843" i="14"/>
  <c r="G54886" i="14"/>
  <c r="G54884" i="14"/>
  <c r="F54884" i="14"/>
  <c r="G54900" i="14"/>
  <c r="F54900" i="14"/>
  <c r="G54902" i="14"/>
  <c r="F54902" i="14"/>
  <c r="G54929" i="14"/>
  <c r="F54929" i="14"/>
  <c r="G54945" i="14"/>
  <c r="F54945" i="14"/>
  <c r="G54954" i="14"/>
  <c r="F54954" i="14"/>
  <c r="G54976" i="14"/>
  <c r="F54976" i="14"/>
  <c r="G54987" i="14"/>
  <c r="F54987" i="14"/>
  <c r="G55030" i="14"/>
  <c r="G55028" i="14"/>
  <c r="F55028" i="14"/>
  <c r="G55044" i="14"/>
  <c r="F55044" i="14"/>
  <c r="G55046" i="14"/>
  <c r="F55046" i="14"/>
  <c r="F55073" i="14"/>
  <c r="G55073" i="14"/>
  <c r="G55089" i="14"/>
  <c r="F55089" i="14"/>
  <c r="G55098" i="14"/>
  <c r="F55098" i="14"/>
  <c r="G55120" i="14"/>
  <c r="F55120" i="14"/>
  <c r="G55131" i="14"/>
  <c r="F55131" i="14"/>
  <c r="G55172" i="14"/>
  <c r="F55172" i="14"/>
  <c r="G55174" i="14"/>
  <c r="G55188" i="14"/>
  <c r="F55188" i="14"/>
  <c r="G55190" i="14"/>
  <c r="F55190" i="14"/>
  <c r="G55217" i="14"/>
  <c r="F55217" i="14"/>
  <c r="G55233" i="14"/>
  <c r="F55233" i="14"/>
  <c r="G55242" i="14"/>
  <c r="F55242" i="14"/>
  <c r="G55264" i="14"/>
  <c r="F55264" i="14"/>
  <c r="G55275" i="14"/>
  <c r="F55275" i="14"/>
  <c r="F55316" i="14"/>
  <c r="G55318" i="14"/>
  <c r="G55316" i="14"/>
  <c r="F55332" i="14"/>
  <c r="G55332" i="14"/>
  <c r="G55334" i="14"/>
  <c r="F55334" i="14"/>
  <c r="G55361" i="14"/>
  <c r="F55361" i="14"/>
  <c r="G55377" i="14"/>
  <c r="F55377" i="14"/>
  <c r="G55386" i="14"/>
  <c r="F55386" i="14"/>
  <c r="G55408" i="14"/>
  <c r="F55408" i="14"/>
  <c r="G55419" i="14"/>
  <c r="F55419" i="14"/>
  <c r="G55462" i="14"/>
  <c r="G55460" i="14"/>
  <c r="F55460" i="14"/>
  <c r="G55476" i="14"/>
  <c r="F55476" i="14"/>
  <c r="G55478" i="14"/>
  <c r="F55478" i="14"/>
  <c r="G55589" i="14"/>
  <c r="F55589" i="14"/>
  <c r="G55605" i="14"/>
  <c r="F55605" i="14"/>
  <c r="G55614" i="14"/>
  <c r="F55614" i="14"/>
  <c r="G55636" i="14"/>
  <c r="F55636" i="14"/>
  <c r="G55647" i="14"/>
  <c r="F55647" i="14"/>
  <c r="G55690" i="14"/>
  <c r="G55688" i="14"/>
  <c r="F55688" i="14"/>
  <c r="G55704" i="14"/>
  <c r="F55704" i="14"/>
  <c r="G55706" i="14"/>
  <c r="F55706" i="14"/>
  <c r="G55733" i="14"/>
  <c r="F55733" i="14"/>
  <c r="G55749" i="14"/>
  <c r="F55749" i="14"/>
  <c r="G55758" i="14"/>
  <c r="F55758" i="14"/>
  <c r="F55780" i="14"/>
  <c r="G55780" i="14"/>
  <c r="G55791" i="14"/>
  <c r="F55791" i="14"/>
  <c r="G55834" i="14"/>
  <c r="G55832" i="14"/>
  <c r="F55832" i="14"/>
  <c r="G55848" i="14"/>
  <c r="F55848" i="14"/>
  <c r="G55850" i="14"/>
  <c r="F55850" i="14"/>
  <c r="G55877" i="14"/>
  <c r="F55877" i="14"/>
  <c r="G55893" i="14"/>
  <c r="F55893" i="14"/>
  <c r="G55902" i="14"/>
  <c r="F55902" i="14"/>
  <c r="G55924" i="14"/>
  <c r="F55924" i="14"/>
  <c r="G55935" i="14"/>
  <c r="F55935" i="14"/>
  <c r="G56062" i="14"/>
  <c r="G56060" i="14"/>
  <c r="F56060" i="14"/>
  <c r="F56076" i="14"/>
  <c r="G56076" i="14"/>
  <c r="G56078" i="14"/>
  <c r="F56078" i="14"/>
  <c r="F56105" i="14"/>
  <c r="G56105" i="14"/>
  <c r="G56121" i="14"/>
  <c r="F56121" i="14"/>
  <c r="G56130" i="14"/>
  <c r="F56130" i="14"/>
  <c r="G56152" i="14"/>
  <c r="F56152" i="14"/>
  <c r="G56163" i="14"/>
  <c r="F56163" i="14"/>
  <c r="G56204" i="14"/>
  <c r="F56204" i="14"/>
  <c r="G56206" i="14"/>
  <c r="G56220" i="14"/>
  <c r="F56220" i="14"/>
  <c r="G56222" i="14"/>
  <c r="F56222" i="14"/>
  <c r="G56249" i="14"/>
  <c r="F56249" i="14"/>
  <c r="G56265" i="14"/>
  <c r="F56265" i="14"/>
  <c r="G56274" i="14"/>
  <c r="F56274" i="14"/>
  <c r="G56296" i="14"/>
  <c r="F56296" i="14"/>
  <c r="G56307" i="14"/>
  <c r="F56307" i="14"/>
  <c r="G56348" i="14"/>
  <c r="F56348" i="14"/>
  <c r="G56350" i="14"/>
  <c r="G56364" i="14"/>
  <c r="F56364" i="14"/>
  <c r="G56366" i="14"/>
  <c r="F56366" i="14"/>
  <c r="G56393" i="14"/>
  <c r="F56393" i="14"/>
  <c r="G56409" i="14"/>
  <c r="F56409" i="14"/>
  <c r="G56418" i="14"/>
  <c r="F56418" i="14"/>
  <c r="G56440" i="14"/>
  <c r="F56440" i="14"/>
  <c r="G56451" i="14"/>
  <c r="F56451" i="14"/>
  <c r="G56492" i="14"/>
  <c r="F56492" i="14"/>
  <c r="G56494" i="14"/>
  <c r="G56508" i="14"/>
  <c r="F56508" i="14"/>
  <c r="G56510" i="14"/>
  <c r="F56510" i="14"/>
  <c r="G56537" i="14"/>
  <c r="F56537" i="14"/>
  <c r="G56553" i="14"/>
  <c r="F56553" i="14"/>
  <c r="G56562" i="14"/>
  <c r="F56562" i="14"/>
  <c r="F56584" i="14"/>
  <c r="G56584" i="14"/>
  <c r="G56595" i="14"/>
  <c r="F56595" i="14"/>
  <c r="G56638" i="14"/>
  <c r="G56636" i="14"/>
  <c r="F56636" i="14"/>
  <c r="G56652" i="14"/>
  <c r="F56652" i="14"/>
  <c r="G56654" i="14"/>
  <c r="F56654" i="14"/>
  <c r="G56681" i="14"/>
  <c r="F56681" i="14"/>
  <c r="G56697" i="14"/>
  <c r="F56697" i="14"/>
  <c r="G56706" i="14"/>
  <c r="F56706" i="14"/>
  <c r="G56728" i="14"/>
  <c r="F56728" i="14"/>
  <c r="G56739" i="14"/>
  <c r="F56739" i="14"/>
  <c r="F56864" i="14"/>
  <c r="G56866" i="14"/>
  <c r="G56864" i="14"/>
  <c r="G56880" i="14"/>
  <c r="F56880" i="14"/>
  <c r="G56882" i="14"/>
  <c r="F56882" i="14"/>
  <c r="G56909" i="14"/>
  <c r="F56909" i="14"/>
  <c r="G56925" i="14"/>
  <c r="F56925" i="14"/>
  <c r="G56934" i="14"/>
  <c r="F56934" i="14"/>
  <c r="G56956" i="14"/>
  <c r="F56956" i="14"/>
  <c r="G56967" i="14"/>
  <c r="F56967" i="14"/>
  <c r="G57010" i="14"/>
  <c r="G57008" i="14"/>
  <c r="F57008" i="14"/>
  <c r="G57024" i="14"/>
  <c r="F57024" i="14"/>
  <c r="G57026" i="14"/>
  <c r="F57026" i="14"/>
  <c r="G57053" i="14"/>
  <c r="F57053" i="14"/>
  <c r="G57069" i="14"/>
  <c r="F57069" i="14"/>
  <c r="G57078" i="14"/>
  <c r="F57078" i="14"/>
  <c r="G57100" i="14"/>
  <c r="F57100" i="14"/>
  <c r="G57111" i="14"/>
  <c r="F57111" i="14"/>
  <c r="G57152" i="14"/>
  <c r="F57152" i="14"/>
  <c r="G57154" i="14"/>
  <c r="G57168" i="14"/>
  <c r="F57168" i="14"/>
  <c r="G57170" i="14"/>
  <c r="F57170" i="14"/>
  <c r="G57197" i="14"/>
  <c r="F57197" i="14"/>
  <c r="G57213" i="14"/>
  <c r="F57213" i="14"/>
  <c r="G57222" i="14"/>
  <c r="F57222" i="14"/>
  <c r="G57244" i="14"/>
  <c r="F57244" i="14"/>
  <c r="G57255" i="14"/>
  <c r="F57255" i="14"/>
  <c r="G57298" i="14"/>
  <c r="G57296" i="14"/>
  <c r="F57296" i="14"/>
  <c r="G57312" i="14"/>
  <c r="F57312" i="14"/>
  <c r="G57314" i="14"/>
  <c r="F57314" i="14"/>
  <c r="G57341" i="14"/>
  <c r="F57341" i="14"/>
  <c r="G57357" i="14"/>
  <c r="F57357" i="14"/>
  <c r="G57366" i="14"/>
  <c r="F57366" i="14"/>
  <c r="G57388" i="14"/>
  <c r="F57388" i="14"/>
  <c r="G57399" i="14"/>
  <c r="F57399" i="14"/>
  <c r="G57442" i="14"/>
  <c r="F57440" i="14"/>
  <c r="G57440" i="14"/>
  <c r="G57456" i="14"/>
  <c r="F57456" i="14"/>
  <c r="G57458" i="14"/>
  <c r="F57458" i="14"/>
  <c r="G57485" i="14"/>
  <c r="F57485" i="14"/>
  <c r="G57501" i="14"/>
  <c r="F57501" i="14"/>
  <c r="G57510" i="14"/>
  <c r="F57510" i="14"/>
  <c r="G57532" i="14"/>
  <c r="F57532" i="14"/>
  <c r="G57543" i="14"/>
  <c r="F57543" i="14"/>
  <c r="G57670" i="14"/>
  <c r="G57668" i="14"/>
  <c r="F57668" i="14"/>
  <c r="G57684" i="14"/>
  <c r="F57684" i="14"/>
  <c r="G57686" i="14"/>
  <c r="F57686" i="14"/>
  <c r="G57713" i="14"/>
  <c r="F57713" i="14"/>
  <c r="F57729" i="14"/>
  <c r="G57729" i="14"/>
  <c r="G57738" i="14"/>
  <c r="F57738" i="14"/>
  <c r="G57760" i="14"/>
  <c r="F57760" i="14"/>
  <c r="G57771" i="14"/>
  <c r="F57771" i="14"/>
  <c r="G57812" i="14"/>
  <c r="F57812" i="14"/>
  <c r="G57814" i="14"/>
  <c r="G57828" i="14"/>
  <c r="F57828" i="14"/>
  <c r="G57830" i="14"/>
  <c r="F57830" i="14"/>
  <c r="G57857" i="14"/>
  <c r="F57857" i="14"/>
  <c r="G57873" i="14"/>
  <c r="F57873" i="14"/>
  <c r="G57882" i="14"/>
  <c r="F57882" i="14"/>
  <c r="G57904" i="14"/>
  <c r="F57904" i="14"/>
  <c r="G57915" i="14"/>
  <c r="F57915" i="14"/>
  <c r="G57958" i="14"/>
  <c r="G57956" i="14"/>
  <c r="F57956" i="14"/>
  <c r="G57972" i="14"/>
  <c r="F57972" i="14"/>
  <c r="G57974" i="14"/>
  <c r="F57974" i="14"/>
  <c r="G58001" i="14"/>
  <c r="F58001" i="14"/>
  <c r="G58017" i="14"/>
  <c r="F58017" i="14"/>
  <c r="G58026" i="14"/>
  <c r="F58026" i="14"/>
  <c r="G58048" i="14"/>
  <c r="F58048" i="14"/>
  <c r="G58059" i="14"/>
  <c r="F58059" i="14"/>
  <c r="G58102" i="14"/>
  <c r="G58100" i="14"/>
  <c r="F58100" i="14"/>
  <c r="G58116" i="14"/>
  <c r="F58116" i="14"/>
  <c r="G58118" i="14"/>
  <c r="F58118" i="14"/>
  <c r="G58145" i="14"/>
  <c r="F58145" i="14"/>
  <c r="G58161" i="14"/>
  <c r="F58161" i="14"/>
  <c r="G58170" i="14"/>
  <c r="F58170" i="14"/>
  <c r="G58192" i="14"/>
  <c r="F58192" i="14"/>
  <c r="G58203" i="14"/>
  <c r="F58203" i="14"/>
  <c r="G58246" i="14"/>
  <c r="G58244" i="14"/>
  <c r="F58244" i="14"/>
  <c r="G58260" i="14"/>
  <c r="F58260" i="14"/>
  <c r="G58262" i="14"/>
  <c r="F58262" i="14"/>
  <c r="G58289" i="14"/>
  <c r="F58289" i="14"/>
  <c r="G58305" i="14"/>
  <c r="F58305" i="14"/>
  <c r="G58314" i="14"/>
  <c r="F58314" i="14"/>
  <c r="G58336" i="14"/>
  <c r="F58336" i="14"/>
  <c r="G58431" i="14"/>
  <c r="F58431" i="14"/>
  <c r="G58474" i="14"/>
  <c r="G58472" i="14"/>
  <c r="F58472" i="14"/>
  <c r="G58488" i="14"/>
  <c r="F58488" i="14"/>
  <c r="G58490" i="14"/>
  <c r="F58490" i="14"/>
  <c r="F58517" i="14"/>
  <c r="G58517" i="14"/>
  <c r="F58533" i="14"/>
  <c r="G58533" i="14"/>
  <c r="G58542" i="14"/>
  <c r="F58542" i="14"/>
  <c r="G58564" i="14"/>
  <c r="F58564" i="14"/>
  <c r="G58575" i="14"/>
  <c r="F58575" i="14"/>
  <c r="G58618" i="14"/>
  <c r="G58616" i="14"/>
  <c r="F58616" i="14"/>
  <c r="G58632" i="14"/>
  <c r="F58632" i="14"/>
  <c r="G58634" i="14"/>
  <c r="F58634" i="14"/>
  <c r="G58661" i="14"/>
  <c r="F58661" i="14"/>
  <c r="G58677" i="14"/>
  <c r="F58677" i="14"/>
  <c r="G58686" i="14"/>
  <c r="F58686" i="14"/>
  <c r="G58708" i="14"/>
  <c r="F58708" i="14"/>
  <c r="G58719" i="14"/>
  <c r="F58719" i="14"/>
  <c r="G58762" i="14"/>
  <c r="G58760" i="14"/>
  <c r="F58760" i="14"/>
  <c r="G58776" i="14"/>
  <c r="F58776" i="14"/>
  <c r="G58778" i="14"/>
  <c r="F58778" i="14"/>
  <c r="G58805" i="14"/>
  <c r="F58805" i="14"/>
  <c r="G58821" i="14"/>
  <c r="F58821" i="14"/>
  <c r="G58830" i="14"/>
  <c r="F58830" i="14"/>
  <c r="G58852" i="14"/>
  <c r="F58852" i="14"/>
  <c r="G58863" i="14"/>
  <c r="F58863" i="14"/>
  <c r="G58904" i="14"/>
  <c r="F58904" i="14"/>
  <c r="G58906" i="14"/>
  <c r="G58920" i="14"/>
  <c r="F58920" i="14"/>
  <c r="G58922" i="14"/>
  <c r="F58922" i="14"/>
  <c r="G58949" i="14"/>
  <c r="F58949" i="14"/>
  <c r="G58965" i="14"/>
  <c r="F58965" i="14"/>
  <c r="G58974" i="14"/>
  <c r="F58974" i="14"/>
  <c r="G58996" i="14"/>
  <c r="F58996" i="14"/>
  <c r="G59007" i="14"/>
  <c r="F59007" i="14"/>
  <c r="G59050" i="14"/>
  <c r="G59048" i="14"/>
  <c r="F59048" i="14"/>
  <c r="G59064" i="14"/>
  <c r="F59064" i="14"/>
  <c r="G59066" i="14"/>
  <c r="F59066" i="14"/>
  <c r="G59093" i="14"/>
  <c r="F59093" i="14"/>
  <c r="G59109" i="14"/>
  <c r="F59109" i="14"/>
  <c r="G59118" i="14"/>
  <c r="F59118" i="14"/>
  <c r="G59224" i="14"/>
  <c r="F59224" i="14"/>
  <c r="G59235" i="14"/>
  <c r="F59235" i="14"/>
  <c r="G59276" i="14"/>
  <c r="F59276" i="14"/>
  <c r="G59278" i="14"/>
  <c r="G59292" i="14"/>
  <c r="F59292" i="14"/>
  <c r="G59294" i="14"/>
  <c r="F59294" i="14"/>
  <c r="G59321" i="14"/>
  <c r="F59321" i="14"/>
  <c r="G59337" i="14"/>
  <c r="F59337" i="14"/>
  <c r="G59346" i="14"/>
  <c r="F59346" i="14"/>
  <c r="G59368" i="14"/>
  <c r="F59368" i="14"/>
  <c r="G59379" i="14"/>
  <c r="F59379" i="14"/>
  <c r="G59420" i="14"/>
  <c r="F59420" i="14"/>
  <c r="G59422" i="14"/>
  <c r="G59436" i="14"/>
  <c r="F59436" i="14"/>
  <c r="G59438" i="14"/>
  <c r="F59438" i="14"/>
  <c r="G59465" i="14"/>
  <c r="F59465" i="14"/>
  <c r="G59481" i="14"/>
  <c r="F59481" i="14"/>
  <c r="G59490" i="14"/>
  <c r="F59490" i="14"/>
  <c r="G59512" i="14"/>
  <c r="F59512" i="14"/>
  <c r="G59523" i="14"/>
  <c r="F59523" i="14"/>
  <c r="G59564" i="14"/>
  <c r="F59564" i="14"/>
  <c r="G59566" i="14"/>
  <c r="G59580" i="14"/>
  <c r="F59580" i="14"/>
  <c r="G59582" i="14"/>
  <c r="F59582" i="14"/>
  <c r="G59609" i="14"/>
  <c r="F59609" i="14"/>
  <c r="G59625" i="14"/>
  <c r="F59625" i="14"/>
  <c r="G59634" i="14"/>
  <c r="F59634" i="14"/>
  <c r="G59656" i="14"/>
  <c r="F59656" i="14"/>
  <c r="G59667" i="14"/>
  <c r="F59667" i="14"/>
  <c r="G59708" i="14"/>
  <c r="F59708" i="14"/>
  <c r="G59710" i="14"/>
  <c r="G59724" i="14"/>
  <c r="F59724" i="14"/>
  <c r="G59726" i="14"/>
  <c r="F59726" i="14"/>
  <c r="G59753" i="14"/>
  <c r="F59753" i="14"/>
  <c r="G59769" i="14"/>
  <c r="F59769" i="14"/>
  <c r="G59778" i="14"/>
  <c r="F59778" i="14"/>
  <c r="G59800" i="14"/>
  <c r="F59800" i="14"/>
  <c r="G59811" i="14"/>
  <c r="F59811" i="14"/>
  <c r="G59852" i="14"/>
  <c r="F59852" i="14"/>
  <c r="G59854" i="14"/>
  <c r="G59868" i="14"/>
  <c r="F59868" i="14"/>
  <c r="G59954" i="14"/>
  <c r="F59954" i="14"/>
  <c r="G59981" i="14"/>
  <c r="F59981" i="14"/>
  <c r="F59997" i="14"/>
  <c r="G59997" i="14"/>
  <c r="G60006" i="14"/>
  <c r="F60006" i="14"/>
  <c r="G60028" i="14"/>
  <c r="F60028" i="14"/>
  <c r="G60039" i="14"/>
  <c r="F60039" i="14"/>
  <c r="G60080" i="14"/>
  <c r="F60080" i="14"/>
  <c r="G60082" i="14"/>
  <c r="G60096" i="14"/>
  <c r="F60096" i="14"/>
  <c r="G60098" i="14"/>
  <c r="F60098" i="14"/>
  <c r="G60125" i="14"/>
  <c r="F60125" i="14"/>
  <c r="G60141" i="14"/>
  <c r="F60141" i="14"/>
  <c r="G60150" i="14"/>
  <c r="F60150" i="14"/>
  <c r="G60172" i="14"/>
  <c r="F60172" i="14"/>
  <c r="G60183" i="14"/>
  <c r="F60183" i="14"/>
  <c r="G60226" i="14"/>
  <c r="G60224" i="14"/>
  <c r="F60224" i="14"/>
  <c r="G60240" i="14"/>
  <c r="F60240" i="14"/>
  <c r="G60242" i="14"/>
  <c r="F60242" i="14"/>
  <c r="G60269" i="14"/>
  <c r="F60269" i="14"/>
  <c r="G60285" i="14"/>
  <c r="F60285" i="14"/>
  <c r="G60294" i="14"/>
  <c r="F60294" i="14"/>
  <c r="G60316" i="14"/>
  <c r="F60316" i="14"/>
  <c r="G60327" i="14"/>
  <c r="F60327" i="14"/>
  <c r="G60368" i="14"/>
  <c r="F60368" i="14"/>
  <c r="G60370" i="14"/>
  <c r="G60384" i="14"/>
  <c r="F60384" i="14"/>
  <c r="G60386" i="14"/>
  <c r="F60386" i="14"/>
  <c r="G60413" i="14"/>
  <c r="F60413" i="14"/>
  <c r="G60429" i="14"/>
  <c r="F60429" i="14"/>
  <c r="G60438" i="14"/>
  <c r="F60438" i="14"/>
  <c r="G60460" i="14"/>
  <c r="F60460" i="14"/>
  <c r="G60471" i="14"/>
  <c r="F60471" i="14"/>
  <c r="G60514" i="14"/>
  <c r="G60512" i="14"/>
  <c r="F60512" i="14"/>
  <c r="G60528" i="14"/>
  <c r="F60528" i="14"/>
  <c r="G60530" i="14"/>
  <c r="F60530" i="14"/>
  <c r="G60557" i="14"/>
  <c r="F60557" i="14"/>
  <c r="G60573" i="14"/>
  <c r="F60573" i="14"/>
  <c r="G60582" i="14"/>
  <c r="F60582" i="14"/>
  <c r="G60604" i="14"/>
  <c r="F60604" i="14"/>
  <c r="G60615" i="14"/>
  <c r="F60615" i="14"/>
  <c r="G60658" i="14"/>
  <c r="G60656" i="14"/>
  <c r="F60656" i="14"/>
  <c r="G61164" i="14"/>
  <c r="F61164" i="14"/>
  <c r="G61166" i="14"/>
  <c r="F61166" i="14"/>
  <c r="F61193" i="14"/>
  <c r="G61193" i="14"/>
  <c r="F61209" i="14"/>
  <c r="G61209" i="14"/>
  <c r="G61218" i="14"/>
  <c r="F61218" i="14"/>
  <c r="G61240" i="14"/>
  <c r="F61240" i="14"/>
  <c r="G61251" i="14"/>
  <c r="F61251" i="14"/>
  <c r="G61292" i="14"/>
  <c r="G61294" i="14"/>
  <c r="F61292" i="14"/>
  <c r="G61308" i="14"/>
  <c r="F61308" i="14"/>
  <c r="G61310" i="14"/>
  <c r="F61310" i="14"/>
  <c r="G61337" i="14"/>
  <c r="F61337" i="14"/>
  <c r="G61353" i="14"/>
  <c r="F61353" i="14"/>
  <c r="G61362" i="14"/>
  <c r="F61362" i="14"/>
  <c r="G61384" i="14"/>
  <c r="F61384" i="14"/>
  <c r="G61395" i="14"/>
  <c r="F61395" i="14"/>
  <c r="G61436" i="14"/>
  <c r="F61436" i="14"/>
  <c r="G61438" i="14"/>
  <c r="G61452" i="14"/>
  <c r="F61452" i="14"/>
  <c r="G61454" i="14"/>
  <c r="F61454" i="14"/>
  <c r="G61481" i="14"/>
  <c r="F61481" i="14"/>
  <c r="G61497" i="14"/>
  <c r="F61497" i="14"/>
  <c r="F61506" i="14"/>
  <c r="G61506" i="14"/>
  <c r="G61528" i="14"/>
  <c r="F61528" i="14"/>
  <c r="G61539" i="14"/>
  <c r="F61539" i="14"/>
  <c r="G61582" i="14"/>
  <c r="G61580" i="14"/>
  <c r="F61580" i="14"/>
  <c r="G61596" i="14"/>
  <c r="F61596" i="14"/>
  <c r="G61598" i="14"/>
  <c r="F61598" i="14"/>
  <c r="G61625" i="14"/>
  <c r="F61625" i="14"/>
  <c r="G61641" i="14"/>
  <c r="F61641" i="14"/>
  <c r="G61650" i="14"/>
  <c r="F61650" i="14"/>
  <c r="F61672" i="14"/>
  <c r="G61672" i="14"/>
  <c r="G61683" i="14"/>
  <c r="F61683" i="14"/>
  <c r="G61726" i="14"/>
  <c r="G61724" i="14"/>
  <c r="F61724" i="14"/>
  <c r="G61740" i="14"/>
  <c r="F61740" i="14"/>
  <c r="G61742" i="14"/>
  <c r="F61742" i="14"/>
  <c r="G61769" i="14"/>
  <c r="F61769" i="14"/>
  <c r="G61785" i="14"/>
  <c r="F61785" i="14"/>
  <c r="G61794" i="14"/>
  <c r="F61794" i="14"/>
  <c r="G61816" i="14"/>
  <c r="F61816" i="14"/>
  <c r="G61827" i="14"/>
  <c r="F61827" i="14"/>
  <c r="G61870" i="14"/>
  <c r="G61868" i="14"/>
  <c r="F61868" i="14"/>
  <c r="G61884" i="14"/>
  <c r="F61884" i="14"/>
  <c r="G61886" i="14"/>
  <c r="F61886" i="14"/>
  <c r="G61913" i="14"/>
  <c r="F61913" i="14"/>
  <c r="G61929" i="14"/>
  <c r="F61929" i="14"/>
  <c r="G61938" i="14"/>
  <c r="F61938" i="14"/>
  <c r="G61960" i="14"/>
  <c r="F61960" i="14"/>
  <c r="G61971" i="14"/>
  <c r="F61971" i="14"/>
  <c r="G62014" i="14"/>
  <c r="G62012" i="14"/>
  <c r="F62012" i="14"/>
  <c r="G62028" i="14"/>
  <c r="F62028" i="14"/>
  <c r="G62030" i="14"/>
  <c r="F62030" i="14"/>
  <c r="G62057" i="14"/>
  <c r="F62057" i="14"/>
  <c r="F62073" i="14"/>
  <c r="G62073" i="14"/>
  <c r="G62082" i="14"/>
  <c r="F62082" i="14"/>
  <c r="G62104" i="14"/>
  <c r="F62104" i="14"/>
  <c r="G62115" i="14"/>
  <c r="F62115" i="14"/>
  <c r="G62156" i="14"/>
  <c r="F62156" i="14"/>
  <c r="G62158" i="14"/>
  <c r="G62172" i="14"/>
  <c r="F62172" i="14"/>
  <c r="G62174" i="14"/>
  <c r="F62174" i="14"/>
  <c r="G62201" i="14"/>
  <c r="F62201" i="14"/>
  <c r="G62217" i="14"/>
  <c r="F62217" i="14"/>
  <c r="G62226" i="14"/>
  <c r="F62226" i="14"/>
  <c r="G62248" i="14"/>
  <c r="F62248" i="14"/>
  <c r="G62259" i="14"/>
  <c r="F62259" i="14"/>
  <c r="G62302" i="14"/>
  <c r="G62300" i="14"/>
  <c r="F62300" i="14"/>
  <c r="G62316" i="14"/>
  <c r="F62316" i="14"/>
  <c r="G62318" i="14"/>
  <c r="F62318" i="14"/>
  <c r="G62345" i="14"/>
  <c r="F62345" i="14"/>
  <c r="G62361" i="14"/>
  <c r="F62361" i="14"/>
  <c r="F62370" i="14"/>
  <c r="G62370" i="14"/>
  <c r="G62476" i="14"/>
  <c r="F62476" i="14"/>
  <c r="G62487" i="14"/>
  <c r="F62487" i="14"/>
  <c r="G62528" i="14"/>
  <c r="F62528" i="14"/>
  <c r="G62530" i="14"/>
  <c r="G62544" i="14"/>
  <c r="F62544" i="14"/>
  <c r="G62546" i="14"/>
  <c r="F62546" i="14"/>
  <c r="G62573" i="14"/>
  <c r="F62573" i="14"/>
  <c r="G62589" i="14"/>
  <c r="F62589" i="14"/>
  <c r="G62598" i="14"/>
  <c r="F62598" i="14"/>
  <c r="G62620" i="14"/>
  <c r="F62620" i="14"/>
  <c r="G62631" i="14"/>
  <c r="F62631" i="14"/>
  <c r="G62672" i="14"/>
  <c r="F62672" i="14"/>
  <c r="G62674" i="14"/>
  <c r="G62688" i="14"/>
  <c r="F62688" i="14"/>
  <c r="G62690" i="14"/>
  <c r="F62690" i="14"/>
  <c r="G62717" i="14"/>
  <c r="F62717" i="14"/>
  <c r="G62733" i="14"/>
  <c r="F62733" i="14"/>
  <c r="G62742" i="14"/>
  <c r="F62742" i="14"/>
  <c r="G62764" i="14"/>
  <c r="F62764" i="14"/>
  <c r="G62775" i="14"/>
  <c r="F62775" i="14"/>
  <c r="G62818" i="14"/>
  <c r="G62816" i="14"/>
  <c r="F62816" i="14"/>
  <c r="G62832" i="14"/>
  <c r="F62832" i="14"/>
  <c r="G62834" i="14"/>
  <c r="F62834" i="14"/>
  <c r="G62861" i="14"/>
  <c r="F62861" i="14"/>
  <c r="G62877" i="14"/>
  <c r="F62877" i="14"/>
  <c r="G62886" i="14"/>
  <c r="F62886" i="14"/>
  <c r="G62908" i="14"/>
  <c r="F62908" i="14"/>
  <c r="G62919" i="14"/>
  <c r="F62919" i="14"/>
  <c r="G62960" i="14"/>
  <c r="F62960" i="14"/>
  <c r="G62962" i="14"/>
  <c r="G62976" i="14"/>
  <c r="F62976" i="14"/>
  <c r="G62978" i="14"/>
  <c r="F62978" i="14"/>
  <c r="G63005" i="14"/>
  <c r="F63005" i="14"/>
  <c r="F63021" i="14"/>
  <c r="G63021" i="14"/>
  <c r="G63030" i="14"/>
  <c r="F63030" i="14"/>
  <c r="G63052" i="14"/>
  <c r="F63052" i="14"/>
  <c r="G63063" i="14"/>
  <c r="F63063" i="14"/>
  <c r="F63188" i="14"/>
  <c r="G63190" i="14"/>
  <c r="G63188" i="14"/>
  <c r="G63204" i="14"/>
  <c r="F63204" i="14"/>
  <c r="G63206" i="14"/>
  <c r="F63206" i="14"/>
  <c r="G63233" i="14"/>
  <c r="F63233" i="14"/>
  <c r="G63249" i="14"/>
  <c r="F63249" i="14"/>
  <c r="G63258" i="14"/>
  <c r="F63258" i="14"/>
  <c r="G63280" i="14"/>
  <c r="F63280" i="14"/>
  <c r="G63291" i="14"/>
  <c r="F63291" i="14"/>
  <c r="G63334" i="14"/>
  <c r="G63332" i="14"/>
  <c r="F63332" i="14"/>
  <c r="G63348" i="14"/>
  <c r="F63348" i="14"/>
  <c r="G63350" i="14"/>
  <c r="F63350" i="14"/>
  <c r="G63377" i="14"/>
  <c r="F63377" i="14"/>
  <c r="G63393" i="14"/>
  <c r="F63393" i="14"/>
  <c r="G63402" i="14"/>
  <c r="F63402" i="14"/>
  <c r="G63424" i="14"/>
  <c r="F63424" i="14"/>
  <c r="G63435" i="14"/>
  <c r="F63435" i="14"/>
  <c r="G63478" i="14"/>
  <c r="G63476" i="14"/>
  <c r="F63476" i="14"/>
  <c r="G63492" i="14"/>
  <c r="F63492" i="14"/>
  <c r="G63494" i="14"/>
  <c r="F63494" i="14"/>
  <c r="G63521" i="14"/>
  <c r="F63521" i="14"/>
  <c r="G63537" i="14"/>
  <c r="F63537" i="14"/>
  <c r="G63546" i="14"/>
  <c r="F63546" i="14"/>
  <c r="G63568" i="14"/>
  <c r="F63568" i="14"/>
  <c r="G63579" i="14"/>
  <c r="F63579" i="14"/>
  <c r="G63620" i="14"/>
  <c r="F63620" i="14"/>
  <c r="G63622" i="14"/>
  <c r="G63636" i="14"/>
  <c r="F63636" i="14"/>
  <c r="G63638" i="14"/>
  <c r="F63638" i="14"/>
  <c r="G63665" i="14"/>
  <c r="F63665" i="14"/>
  <c r="G63681" i="14"/>
  <c r="F63681" i="14"/>
  <c r="G63690" i="14"/>
  <c r="F63690" i="14"/>
  <c r="G63712" i="14"/>
  <c r="F63712" i="14"/>
  <c r="F63723" i="14"/>
  <c r="G63723" i="14"/>
  <c r="G63766" i="14"/>
  <c r="G63764" i="14"/>
  <c r="F63764" i="14"/>
  <c r="G63780" i="14"/>
  <c r="F63780" i="14"/>
  <c r="G63782" i="14"/>
  <c r="F63782" i="14"/>
  <c r="G63809" i="14"/>
  <c r="F63809" i="14"/>
  <c r="G63825" i="14"/>
  <c r="F63825" i="14"/>
  <c r="G63834" i="14"/>
  <c r="F63834" i="14"/>
  <c r="G63856" i="14"/>
  <c r="F63856" i="14"/>
  <c r="F63867" i="14"/>
  <c r="G63867" i="14"/>
  <c r="G63994" i="14"/>
  <c r="G63992" i="14"/>
  <c r="F63992" i="14"/>
  <c r="G64008" i="14"/>
  <c r="F64008" i="14"/>
  <c r="G64010" i="14"/>
  <c r="F64010" i="14"/>
  <c r="G64037" i="14"/>
  <c r="F64037" i="14"/>
  <c r="F64053" i="14"/>
  <c r="G64053" i="14"/>
  <c r="G64062" i="14"/>
  <c r="F64062" i="14"/>
  <c r="G64084" i="14"/>
  <c r="F64084" i="14"/>
  <c r="G64095" i="14"/>
  <c r="F64095" i="14"/>
  <c r="G64136" i="14"/>
  <c r="F64136" i="14"/>
  <c r="G64138" i="14"/>
  <c r="G64152" i="14"/>
  <c r="F64152" i="14"/>
  <c r="G64154" i="14"/>
  <c r="F64154" i="14"/>
  <c r="G64181" i="14"/>
  <c r="F64181" i="14"/>
  <c r="G64197" i="14"/>
  <c r="F64197" i="14"/>
  <c r="G64206" i="14"/>
  <c r="F64206" i="14"/>
  <c r="G64228" i="14"/>
  <c r="F64228" i="14"/>
  <c r="G64239" i="14"/>
  <c r="F64239" i="14"/>
  <c r="G64282" i="14"/>
  <c r="G64280" i="14"/>
  <c r="F64280" i="14"/>
  <c r="G64296" i="14"/>
  <c r="F64296" i="14"/>
  <c r="G64298" i="14"/>
  <c r="F64298" i="14"/>
  <c r="G64325" i="14"/>
  <c r="F64325" i="14"/>
  <c r="G64341" i="14"/>
  <c r="F64341" i="14"/>
  <c r="G64350" i="14"/>
  <c r="F64350" i="14"/>
  <c r="G64372" i="14"/>
  <c r="F64372" i="14"/>
  <c r="G64383" i="14"/>
  <c r="F64383" i="14"/>
  <c r="G64426" i="14"/>
  <c r="G64424" i="14"/>
  <c r="F64424" i="14"/>
  <c r="G64440" i="14"/>
  <c r="F64440" i="14"/>
  <c r="G64442" i="14"/>
  <c r="F64442" i="14"/>
  <c r="G64469" i="14"/>
  <c r="F64469" i="14"/>
  <c r="G64485" i="14"/>
  <c r="F64485" i="14"/>
  <c r="G64494" i="14"/>
  <c r="F64494" i="14"/>
  <c r="F64516" i="14"/>
  <c r="G64516" i="14"/>
  <c r="G64527" i="14"/>
  <c r="F64527" i="14"/>
  <c r="G64570" i="14"/>
  <c r="G64568" i="14"/>
  <c r="F64568" i="14"/>
  <c r="G64584" i="14"/>
  <c r="F64584" i="14"/>
  <c r="F64586" i="14"/>
  <c r="G64586" i="14"/>
  <c r="G64613" i="14"/>
  <c r="F64613" i="14"/>
  <c r="G64629" i="14"/>
  <c r="F64629" i="14"/>
  <c r="G64638" i="14"/>
  <c r="F64638" i="14"/>
  <c r="G64660" i="14"/>
  <c r="F64660" i="14"/>
  <c r="G64671" i="14"/>
  <c r="F64671" i="14"/>
  <c r="G64796" i="14"/>
  <c r="F64796" i="14"/>
  <c r="G64798" i="14"/>
  <c r="G64812" i="14"/>
  <c r="F64812" i="14"/>
  <c r="G64814" i="14"/>
  <c r="F64814" i="14"/>
  <c r="F64841" i="14"/>
  <c r="G64841" i="14"/>
  <c r="G64857" i="14"/>
  <c r="F64857" i="14"/>
  <c r="G64866" i="14"/>
  <c r="F64866" i="14"/>
  <c r="G64888" i="14"/>
  <c r="F64888" i="14"/>
  <c r="G64899" i="14"/>
  <c r="F64899" i="14"/>
  <c r="G64942" i="14"/>
  <c r="G64940" i="14"/>
  <c r="F64940" i="14"/>
  <c r="G64956" i="14"/>
  <c r="F64956" i="14"/>
  <c r="G64958" i="14"/>
  <c r="F64958" i="14"/>
  <c r="G64985" i="14"/>
  <c r="F64985" i="14"/>
  <c r="G65001" i="14"/>
  <c r="F65001" i="14"/>
  <c r="G65010" i="14"/>
  <c r="F65010" i="14"/>
  <c r="G65032" i="14"/>
  <c r="F65032" i="14"/>
  <c r="G65043" i="14"/>
  <c r="F65043" i="14"/>
  <c r="G65086" i="14"/>
  <c r="G65084" i="14"/>
  <c r="F65084" i="14"/>
  <c r="G65100" i="14"/>
  <c r="F65100" i="14"/>
  <c r="G65102" i="14"/>
  <c r="F65102" i="14"/>
  <c r="G65129" i="14"/>
  <c r="F65129" i="14"/>
  <c r="G65145" i="14"/>
  <c r="F65145" i="14"/>
  <c r="G65154" i="14"/>
  <c r="F65154" i="14"/>
  <c r="G65176" i="14"/>
  <c r="F65176" i="14"/>
  <c r="G65187" i="14"/>
  <c r="F65187" i="14"/>
  <c r="G65230" i="14"/>
  <c r="G65228" i="14"/>
  <c r="F65228" i="14"/>
  <c r="G65244" i="14"/>
  <c r="F65244" i="14"/>
  <c r="G65246" i="14"/>
  <c r="F65246" i="14"/>
  <c r="G65273" i="14"/>
  <c r="F65273" i="14"/>
  <c r="G65289" i="14"/>
  <c r="F65289" i="14"/>
  <c r="G65298" i="14"/>
  <c r="F65298" i="14"/>
  <c r="G65320" i="14"/>
  <c r="F65320" i="14"/>
  <c r="G65331" i="14"/>
  <c r="F65331" i="14"/>
  <c r="G65374" i="14"/>
  <c r="G65372" i="14"/>
  <c r="F65372" i="14"/>
  <c r="G65388" i="14"/>
  <c r="F65388" i="14"/>
  <c r="G65390" i="14"/>
  <c r="F65390" i="14"/>
  <c r="G65417" i="14"/>
  <c r="F65417" i="14"/>
  <c r="G65433" i="14"/>
  <c r="F65433" i="14"/>
  <c r="G65442" i="14"/>
  <c r="F65442" i="14"/>
  <c r="G65464" i="14"/>
  <c r="F65464" i="14"/>
  <c r="G65559" i="14"/>
  <c r="F65559" i="14"/>
  <c r="G65600" i="14"/>
  <c r="F65600" i="14"/>
  <c r="G65602" i="14"/>
  <c r="G65616" i="14"/>
  <c r="F65616" i="14"/>
  <c r="G65618" i="14"/>
  <c r="F65618" i="14"/>
  <c r="G65645" i="14"/>
  <c r="F65645" i="14"/>
  <c r="G65661" i="14"/>
  <c r="F65661" i="14"/>
  <c r="G65670" i="14"/>
  <c r="F65670" i="14"/>
  <c r="F65692" i="14"/>
  <c r="G65692" i="14"/>
  <c r="G65703" i="14"/>
  <c r="F65703" i="14"/>
  <c r="G65744" i="14"/>
  <c r="F65744" i="14"/>
  <c r="G65746" i="14"/>
  <c r="G65760" i="14"/>
  <c r="F65760" i="14"/>
  <c r="G65762" i="14"/>
  <c r="F65762" i="14"/>
  <c r="G65789" i="14"/>
  <c r="F65789" i="14"/>
  <c r="F65805" i="14"/>
  <c r="G65805" i="14"/>
  <c r="G65814" i="14"/>
  <c r="F65814" i="14"/>
  <c r="G65836" i="14"/>
  <c r="F65836" i="14"/>
  <c r="G65847" i="14"/>
  <c r="F65847" i="14"/>
  <c r="G65890" i="14"/>
  <c r="G65888" i="14"/>
  <c r="F65888" i="14"/>
  <c r="G65904" i="14"/>
  <c r="F65904" i="14"/>
  <c r="G65906" i="14"/>
  <c r="F65906" i="14"/>
  <c r="G65933" i="14"/>
  <c r="F65933" i="14"/>
  <c r="G65949" i="14"/>
  <c r="F65949" i="14"/>
  <c r="G65958" i="14"/>
  <c r="F65958" i="14"/>
  <c r="G65980" i="14"/>
  <c r="F65980" i="14"/>
  <c r="G65991" i="14"/>
  <c r="F65991" i="14"/>
  <c r="G66032" i="14"/>
  <c r="F66032" i="14"/>
  <c r="G66034" i="14"/>
  <c r="G66048" i="14"/>
  <c r="F66048" i="14"/>
  <c r="G66050" i="14"/>
  <c r="F66050" i="14"/>
  <c r="G66077" i="14"/>
  <c r="F66077" i="14"/>
  <c r="G66093" i="14"/>
  <c r="F66093" i="14"/>
  <c r="G66102" i="14"/>
  <c r="F66102" i="14"/>
  <c r="G66124" i="14"/>
  <c r="F66124" i="14"/>
  <c r="F66135" i="14"/>
  <c r="G66135" i="14"/>
  <c r="G66176" i="14"/>
  <c r="F66176" i="14"/>
  <c r="G66178" i="14"/>
  <c r="G66192" i="14"/>
  <c r="F66192" i="14"/>
  <c r="G66194" i="14"/>
  <c r="F66194" i="14"/>
  <c r="G66221" i="14"/>
  <c r="F66221" i="14"/>
  <c r="G66237" i="14"/>
  <c r="F66237" i="14"/>
  <c r="G66246" i="14"/>
  <c r="F66246" i="14"/>
  <c r="G66352" i="14"/>
  <c r="F66352" i="14"/>
  <c r="G66363" i="14"/>
  <c r="F66363" i="14"/>
  <c r="G66404" i="14"/>
  <c r="F66404" i="14"/>
  <c r="G66406" i="14"/>
  <c r="G66420" i="14"/>
  <c r="F66420" i="14"/>
  <c r="G66422" i="14"/>
  <c r="F66422" i="14"/>
  <c r="G66449" i="14"/>
  <c r="F66449" i="14"/>
  <c r="G66465" i="14"/>
  <c r="F66465" i="14"/>
  <c r="G66474" i="14"/>
  <c r="F66474" i="14"/>
  <c r="G66496" i="14"/>
  <c r="F66496" i="14"/>
  <c r="G66507" i="14"/>
  <c r="F66507" i="14"/>
  <c r="G66550" i="14"/>
  <c r="G66548" i="14"/>
  <c r="F66548" i="14"/>
  <c r="G66564" i="14"/>
  <c r="F66564" i="14"/>
  <c r="G66566" i="14"/>
  <c r="F66566" i="14"/>
  <c r="F66593" i="14"/>
  <c r="G66593" i="14"/>
  <c r="G66609" i="14"/>
  <c r="F66609" i="14"/>
  <c r="G66618" i="14"/>
  <c r="F66618" i="14"/>
  <c r="G66640" i="14"/>
  <c r="F66640" i="14"/>
  <c r="G66651" i="14"/>
  <c r="F66651" i="14"/>
  <c r="G66694" i="14"/>
  <c r="G66692" i="14"/>
  <c r="F66692" i="14"/>
  <c r="G66708" i="14"/>
  <c r="F66708" i="14"/>
  <c r="G66710" i="14"/>
  <c r="F66710" i="14"/>
  <c r="G66737" i="14"/>
  <c r="F66737" i="14"/>
  <c r="F66753" i="14"/>
  <c r="G66753" i="14"/>
  <c r="G66762" i="14"/>
  <c r="F66762" i="14"/>
  <c r="G66784" i="14"/>
  <c r="F66784" i="14"/>
  <c r="G66795" i="14"/>
  <c r="F66795" i="14"/>
  <c r="G66836" i="14"/>
  <c r="F66836" i="14"/>
  <c r="G66838" i="14"/>
  <c r="G66852" i="14"/>
  <c r="F66852" i="14"/>
  <c r="G66854" i="14"/>
  <c r="F66854" i="14"/>
  <c r="G66881" i="14"/>
  <c r="F66881" i="14"/>
  <c r="G66897" i="14"/>
  <c r="F66897" i="14"/>
  <c r="G66906" i="14"/>
  <c r="F66906" i="14"/>
  <c r="G66928" i="14"/>
  <c r="F66928" i="14"/>
  <c r="G66939" i="14"/>
  <c r="F66939" i="14"/>
  <c r="G66982" i="14"/>
  <c r="G66980" i="14"/>
  <c r="F66980" i="14"/>
  <c r="G66996" i="14"/>
  <c r="F66996" i="14"/>
  <c r="G66998" i="14"/>
  <c r="F66998" i="14"/>
  <c r="G67025" i="14"/>
  <c r="F67025" i="14"/>
  <c r="G67041" i="14"/>
  <c r="F67041" i="14"/>
  <c r="F67050" i="14"/>
  <c r="G67050" i="14"/>
  <c r="G67165" i="14"/>
  <c r="F67165" i="14"/>
  <c r="F67169" i="14"/>
  <c r="G67169" i="14"/>
  <c r="G67190" i="14"/>
  <c r="F67190" i="14"/>
  <c r="G67211" i="14"/>
  <c r="F67211" i="14"/>
  <c r="G67216" i="14"/>
  <c r="F67216" i="14"/>
  <c r="G67242" i="14"/>
  <c r="F67242" i="14"/>
  <c r="G67255" i="14"/>
  <c r="F67255" i="14"/>
  <c r="G67270" i="14"/>
  <c r="G67268" i="14"/>
  <c r="F67268" i="14"/>
  <c r="G67309" i="14"/>
  <c r="F67309" i="14"/>
  <c r="G67313" i="14"/>
  <c r="F67313" i="14"/>
  <c r="F67334" i="14"/>
  <c r="G67334" i="14"/>
  <c r="G67355" i="14"/>
  <c r="F67355" i="14"/>
  <c r="G67360" i="14"/>
  <c r="F67360" i="14"/>
  <c r="G67386" i="14"/>
  <c r="F67386" i="14"/>
  <c r="G67399" i="14"/>
  <c r="F67399" i="14"/>
  <c r="G67412" i="14"/>
  <c r="F67412" i="14"/>
  <c r="G67414" i="14"/>
  <c r="G67453" i="14"/>
  <c r="F67453" i="14"/>
  <c r="G67457" i="14"/>
  <c r="F67457" i="14"/>
  <c r="G67478" i="14"/>
  <c r="F67478" i="14"/>
  <c r="F67499" i="14"/>
  <c r="G67499" i="14"/>
  <c r="G67504" i="14"/>
  <c r="F67504" i="14"/>
  <c r="G67530" i="14"/>
  <c r="F67530" i="14"/>
  <c r="G67543" i="14"/>
  <c r="F67543" i="14"/>
  <c r="G67556" i="14"/>
  <c r="F67556" i="14"/>
  <c r="G67558" i="14"/>
  <c r="G67597" i="14"/>
  <c r="F67597" i="14"/>
  <c r="G67601" i="14"/>
  <c r="F67601" i="14"/>
  <c r="G67622" i="14"/>
  <c r="F67622" i="14"/>
  <c r="G67643" i="14"/>
  <c r="F67643" i="14"/>
  <c r="G67648" i="14"/>
  <c r="F67648" i="14"/>
  <c r="G67674" i="14"/>
  <c r="F67674" i="14"/>
  <c r="F67687" i="14"/>
  <c r="G67687" i="14"/>
  <c r="G67700" i="14"/>
  <c r="F67700" i="14"/>
  <c r="G67702" i="14"/>
  <c r="G67741" i="14"/>
  <c r="F67741" i="14"/>
  <c r="G67745" i="14"/>
  <c r="F67745" i="14"/>
  <c r="F67766" i="14"/>
  <c r="G67766" i="14"/>
  <c r="G67787" i="14"/>
  <c r="F67787" i="14"/>
  <c r="G67792" i="14"/>
  <c r="F67792" i="14"/>
  <c r="G67818" i="14"/>
  <c r="F67818" i="14"/>
  <c r="G67831" i="14"/>
  <c r="F67831" i="14"/>
  <c r="G67844" i="14"/>
  <c r="F67844" i="14"/>
  <c r="G67846" i="14"/>
  <c r="G67969" i="14"/>
  <c r="F67969" i="14"/>
  <c r="G67973" i="14"/>
  <c r="F67973" i="14"/>
  <c r="G67994" i="14"/>
  <c r="F67994" i="14"/>
  <c r="G68015" i="14"/>
  <c r="F68015" i="14"/>
  <c r="G68020" i="14"/>
  <c r="F68020" i="14"/>
  <c r="G68046" i="14"/>
  <c r="F68046" i="14"/>
  <c r="G68059" i="14"/>
  <c r="F68059" i="14"/>
  <c r="G68074" i="14"/>
  <c r="G68072" i="14"/>
  <c r="F68072" i="14"/>
  <c r="G68113" i="14"/>
  <c r="F68113" i="14"/>
  <c r="G68117" i="14"/>
  <c r="F68117" i="14"/>
  <c r="G68138" i="14"/>
  <c r="F68138" i="14"/>
  <c r="F68159" i="14"/>
  <c r="G68159" i="14"/>
  <c r="G68164" i="14"/>
  <c r="F68164" i="14"/>
  <c r="G68190" i="14"/>
  <c r="F68190" i="14"/>
  <c r="G68203" i="14"/>
  <c r="F68203" i="14"/>
  <c r="G68218" i="14"/>
  <c r="G68216" i="14"/>
  <c r="F68216" i="14"/>
  <c r="G68257" i="14"/>
  <c r="F68257" i="14"/>
  <c r="G68261" i="14"/>
  <c r="F68261" i="14"/>
  <c r="G68282" i="14"/>
  <c r="F68282" i="14"/>
  <c r="G68303" i="14"/>
  <c r="F68303" i="14"/>
  <c r="G68308" i="14"/>
  <c r="F68308" i="14"/>
  <c r="G68418" i="14"/>
  <c r="F68418" i="14"/>
  <c r="G68431" i="14"/>
  <c r="F68431" i="14"/>
  <c r="G68444" i="14"/>
  <c r="F68444" i="14"/>
  <c r="G68446" i="14"/>
  <c r="G68485" i="14"/>
  <c r="F68485" i="14"/>
  <c r="G68489" i="14"/>
  <c r="F68489" i="14"/>
  <c r="G68510" i="14"/>
  <c r="F68510" i="14"/>
  <c r="G68531" i="14"/>
  <c r="F68531" i="14"/>
  <c r="G68536" i="14"/>
  <c r="F68536" i="14"/>
  <c r="G68562" i="14"/>
  <c r="F68562" i="14"/>
  <c r="G68575" i="14"/>
  <c r="F68575" i="14"/>
  <c r="G68588" i="14"/>
  <c r="F68588" i="14"/>
  <c r="G68590" i="14"/>
  <c r="F68629" i="14"/>
  <c r="G68629" i="14"/>
  <c r="F68633" i="14"/>
  <c r="G68633" i="14"/>
  <c r="G68654" i="14"/>
  <c r="F68654" i="14"/>
  <c r="G68675" i="14"/>
  <c r="F68675" i="14"/>
  <c r="G68680" i="14"/>
  <c r="F68680" i="14"/>
  <c r="G68706" i="14"/>
  <c r="F68706" i="14"/>
  <c r="G68719" i="14"/>
  <c r="F68719" i="14"/>
  <c r="G68732" i="14"/>
  <c r="F68732" i="14"/>
  <c r="G68734" i="14"/>
  <c r="F68773" i="14"/>
  <c r="G68773" i="14"/>
  <c r="G68777" i="14"/>
  <c r="F68777" i="14"/>
  <c r="G68798" i="14"/>
  <c r="F68798" i="14"/>
  <c r="G68819" i="14"/>
  <c r="F68819" i="14"/>
  <c r="G68824" i="14"/>
  <c r="F68824" i="14"/>
  <c r="G68850" i="14"/>
  <c r="F68850" i="14"/>
  <c r="G68863" i="14"/>
  <c r="F68863" i="14"/>
  <c r="G68878" i="14"/>
  <c r="G68876" i="14"/>
  <c r="F68876" i="14"/>
  <c r="G68917" i="14"/>
  <c r="F68917" i="14"/>
  <c r="G68921" i="14"/>
  <c r="F68921" i="14"/>
  <c r="G68942" i="14"/>
  <c r="F68942" i="14"/>
  <c r="G68963" i="14"/>
  <c r="F68963" i="14"/>
  <c r="F68968" i="14"/>
  <c r="G68968" i="14"/>
  <c r="G68994" i="14"/>
  <c r="F68994" i="14"/>
  <c r="G69007" i="14"/>
  <c r="F69007" i="14"/>
  <c r="G69022" i="14"/>
  <c r="G69020" i="14"/>
  <c r="F69020" i="14"/>
  <c r="F69145" i="14"/>
  <c r="G69145" i="14"/>
  <c r="F69149" i="14"/>
  <c r="G69149" i="14"/>
  <c r="G69170" i="14"/>
  <c r="F69170" i="14"/>
  <c r="G69191" i="14"/>
  <c r="F69191" i="14"/>
  <c r="G69196" i="14"/>
  <c r="F69196" i="14"/>
  <c r="G69222" i="14"/>
  <c r="F69222" i="14"/>
  <c r="G69235" i="14"/>
  <c r="F69235" i="14"/>
  <c r="G69250" i="14"/>
  <c r="G69248" i="14"/>
  <c r="F69248" i="14"/>
  <c r="G69289" i="14"/>
  <c r="F69289" i="14"/>
  <c r="G69377" i="14"/>
  <c r="F69377" i="14"/>
  <c r="G69398" i="14"/>
  <c r="F69398" i="14"/>
  <c r="G69419" i="14"/>
  <c r="F69419" i="14"/>
  <c r="G69424" i="14"/>
  <c r="F69424" i="14"/>
  <c r="G69450" i="14"/>
  <c r="F69450" i="14"/>
  <c r="G69463" i="14"/>
  <c r="F69463" i="14"/>
  <c r="G69476" i="14"/>
  <c r="F69476" i="14"/>
  <c r="G69478" i="14"/>
  <c r="G69517" i="14"/>
  <c r="F69517" i="14"/>
  <c r="G69521" i="14"/>
  <c r="F69521" i="14"/>
  <c r="G69542" i="14"/>
  <c r="F69542" i="14"/>
  <c r="G69563" i="14"/>
  <c r="F69563" i="14"/>
  <c r="G69568" i="14"/>
  <c r="F69568" i="14"/>
  <c r="G69594" i="14"/>
  <c r="F69594" i="14"/>
  <c r="G69607" i="14"/>
  <c r="F69607" i="14"/>
  <c r="G69620" i="14"/>
  <c r="F69620" i="14"/>
  <c r="G69622" i="14"/>
  <c r="G69661" i="14"/>
  <c r="F69661" i="14"/>
  <c r="G69665" i="14"/>
  <c r="F69665" i="14"/>
  <c r="G69686" i="14"/>
  <c r="F69686" i="14"/>
  <c r="G69707" i="14"/>
  <c r="F69707" i="14"/>
  <c r="G69712" i="14"/>
  <c r="F69712" i="14"/>
  <c r="G69738" i="14"/>
  <c r="F69738" i="14"/>
  <c r="G69751" i="14"/>
  <c r="F69751" i="14"/>
  <c r="G69766" i="14"/>
  <c r="G69764" i="14"/>
  <c r="F69764" i="14"/>
  <c r="G69805" i="14"/>
  <c r="F69805" i="14"/>
  <c r="G69809" i="14"/>
  <c r="F69809" i="14"/>
  <c r="G69830" i="14"/>
  <c r="F69830" i="14"/>
  <c r="G69851" i="14"/>
  <c r="F69851" i="14"/>
  <c r="G69856" i="14"/>
  <c r="F69856" i="14"/>
  <c r="G69882" i="14"/>
  <c r="F69882" i="14"/>
  <c r="F69895" i="14"/>
  <c r="G69895" i="14"/>
  <c r="G69910" i="14"/>
  <c r="G69908" i="14"/>
  <c r="F69908" i="14"/>
  <c r="G69949" i="14"/>
  <c r="F69949" i="14"/>
  <c r="G69953" i="14"/>
  <c r="F69953" i="14"/>
  <c r="G69974" i="14"/>
  <c r="F69974" i="14"/>
  <c r="G69995" i="14"/>
  <c r="F69995" i="14"/>
  <c r="G70000" i="14"/>
  <c r="F70000" i="14"/>
  <c r="G70026" i="14"/>
  <c r="F70026" i="14"/>
  <c r="G70039" i="14"/>
  <c r="F70039" i="14"/>
  <c r="G70054" i="14"/>
  <c r="G70052" i="14"/>
  <c r="F70052" i="14"/>
  <c r="G70093" i="14"/>
  <c r="F70093" i="14"/>
  <c r="G70097" i="14"/>
  <c r="F70097" i="14"/>
  <c r="G70118" i="14"/>
  <c r="F70118" i="14"/>
  <c r="G70139" i="14"/>
  <c r="F70139" i="14"/>
  <c r="G70144" i="14"/>
  <c r="F70144" i="14"/>
  <c r="G70254" i="14"/>
  <c r="F70254" i="14"/>
  <c r="G70267" i="14"/>
  <c r="F70267" i="14"/>
  <c r="G70282" i="14"/>
  <c r="G70280" i="14"/>
  <c r="F70280" i="14"/>
  <c r="G70321" i="14"/>
  <c r="F70321" i="14"/>
  <c r="G70325" i="14"/>
  <c r="F70325" i="14"/>
  <c r="G70346" i="14"/>
  <c r="F70346" i="14"/>
  <c r="G70367" i="14"/>
  <c r="F70367" i="14"/>
  <c r="F70372" i="14"/>
  <c r="G70372" i="14"/>
  <c r="G70398" i="14"/>
  <c r="F70398" i="14"/>
  <c r="G70411" i="14"/>
  <c r="F70411" i="14"/>
  <c r="G70426" i="14"/>
  <c r="G70424" i="14"/>
  <c r="F70424" i="14"/>
  <c r="G70465" i="14"/>
  <c r="F70465" i="14"/>
  <c r="G70469" i="14"/>
  <c r="F70469" i="14"/>
  <c r="G70490" i="14"/>
  <c r="F70490" i="14"/>
  <c r="F70511" i="14"/>
  <c r="G70511" i="14"/>
  <c r="G70516" i="14"/>
  <c r="F70516" i="14"/>
  <c r="G70542" i="14"/>
  <c r="F70542" i="14"/>
  <c r="G70555" i="14"/>
  <c r="F70555" i="14"/>
  <c r="G70570" i="14"/>
  <c r="G70568" i="14"/>
  <c r="F70568" i="14"/>
  <c r="G70693" i="14"/>
  <c r="F70693" i="14"/>
  <c r="F70697" i="14"/>
  <c r="G70697" i="14"/>
  <c r="G70718" i="14"/>
  <c r="F70718" i="14"/>
  <c r="G70739" i="14"/>
  <c r="F70739" i="14"/>
  <c r="G70744" i="14"/>
  <c r="F70744" i="14"/>
  <c r="G70770" i="14"/>
  <c r="F70770" i="14"/>
  <c r="G70783" i="14"/>
  <c r="F70783" i="14"/>
  <c r="F70796" i="14"/>
  <c r="G70798" i="14"/>
  <c r="G70796" i="14"/>
  <c r="G70837" i="14"/>
  <c r="F70837" i="14"/>
  <c r="G70841" i="14"/>
  <c r="F70841" i="14"/>
  <c r="G70862" i="14"/>
  <c r="F70862" i="14"/>
  <c r="G70883" i="14"/>
  <c r="F70883" i="14"/>
  <c r="G70888" i="14"/>
  <c r="F70888" i="14"/>
  <c r="G70914" i="14"/>
  <c r="F70914" i="14"/>
  <c r="G70927" i="14"/>
  <c r="F70927" i="14"/>
  <c r="G70942" i="14"/>
  <c r="G70940" i="14"/>
  <c r="F70940" i="14"/>
  <c r="G70981" i="14"/>
  <c r="F70981" i="14"/>
  <c r="G71069" i="14"/>
  <c r="F71069" i="14"/>
  <c r="G71090" i="14"/>
  <c r="F71090" i="14"/>
  <c r="G71111" i="14"/>
  <c r="F71111" i="14"/>
  <c r="G71116" i="14"/>
  <c r="F71116" i="14"/>
  <c r="G71142" i="14"/>
  <c r="F71142" i="14"/>
  <c r="G71155" i="14"/>
  <c r="F71155" i="14"/>
  <c r="G71168" i="14"/>
  <c r="F71168" i="14"/>
  <c r="G71170" i="14"/>
  <c r="G71209" i="14"/>
  <c r="F71209" i="14"/>
  <c r="G71213" i="14"/>
  <c r="F71213" i="14"/>
  <c r="G71234" i="14"/>
  <c r="F71234" i="14"/>
  <c r="G71255" i="14"/>
  <c r="F71255" i="14"/>
  <c r="G71260" i="14"/>
  <c r="F71260" i="14"/>
  <c r="G71286" i="14"/>
  <c r="F71286" i="14"/>
  <c r="G71299" i="14"/>
  <c r="F71299" i="14"/>
  <c r="G71314" i="14"/>
  <c r="G71312" i="14"/>
  <c r="F71312" i="14"/>
  <c r="F71353" i="14"/>
  <c r="G71353" i="14"/>
  <c r="F71357" i="14"/>
  <c r="G71357" i="14"/>
  <c r="G71378" i="14"/>
  <c r="F71378" i="14"/>
  <c r="G71399" i="14"/>
  <c r="F71399" i="14"/>
  <c r="G71404" i="14"/>
  <c r="F71404" i="14"/>
  <c r="G71430" i="14"/>
  <c r="F71430" i="14"/>
  <c r="G71443" i="14"/>
  <c r="F71443" i="14"/>
  <c r="G71458" i="14"/>
  <c r="G71456" i="14"/>
  <c r="F71456" i="14"/>
  <c r="G71497" i="14"/>
  <c r="F71497" i="14"/>
  <c r="G71501" i="14"/>
  <c r="F71501" i="14"/>
  <c r="G71522" i="14"/>
  <c r="F71522" i="14"/>
  <c r="G71543" i="14"/>
  <c r="F71543" i="14"/>
  <c r="G71548" i="14"/>
  <c r="F71548" i="14"/>
  <c r="G71574" i="14"/>
  <c r="F71574" i="14"/>
  <c r="G71587" i="14"/>
  <c r="F71587" i="14"/>
  <c r="F71600" i="14"/>
  <c r="G71602" i="14"/>
  <c r="G71600" i="14"/>
  <c r="F71641" i="14"/>
  <c r="G71641" i="14"/>
  <c r="G71645" i="14"/>
  <c r="F71645" i="14"/>
  <c r="G71666" i="14"/>
  <c r="F71666" i="14"/>
  <c r="G71687" i="14"/>
  <c r="F71687" i="14"/>
  <c r="G71692" i="14"/>
  <c r="F71692" i="14"/>
  <c r="G71718" i="14"/>
  <c r="F71718" i="14"/>
  <c r="G71731" i="14"/>
  <c r="F71731" i="14"/>
  <c r="G71746" i="14"/>
  <c r="G71744" i="14"/>
  <c r="F71744" i="14"/>
  <c r="G71781" i="14"/>
  <c r="F71781" i="14"/>
  <c r="G71869" i="14"/>
  <c r="F71869" i="14"/>
  <c r="G71873" i="14"/>
  <c r="F71873" i="14"/>
  <c r="G71894" i="14"/>
  <c r="F71894" i="14"/>
  <c r="G71915" i="14"/>
  <c r="F71915" i="14"/>
  <c r="G71920" i="14"/>
  <c r="F71920" i="14"/>
  <c r="G71946" i="14"/>
  <c r="F71946" i="14"/>
  <c r="G71959" i="14"/>
  <c r="F71959" i="14"/>
  <c r="G71972" i="14"/>
  <c r="F71972" i="14"/>
  <c r="G71974" i="14"/>
  <c r="G72013" i="14"/>
  <c r="F72013" i="14"/>
  <c r="G72017" i="14"/>
  <c r="F72017" i="14"/>
  <c r="G72038" i="14"/>
  <c r="F72038" i="14"/>
  <c r="G72059" i="14"/>
  <c r="F72059" i="14"/>
  <c r="G72064" i="14"/>
  <c r="F72064" i="14"/>
  <c r="G72090" i="14"/>
  <c r="F72090" i="14"/>
  <c r="G72103" i="14"/>
  <c r="F72103" i="14"/>
  <c r="G72116" i="14"/>
  <c r="F72116" i="14"/>
  <c r="G72118" i="14"/>
  <c r="G72157" i="14"/>
  <c r="F72157" i="14"/>
  <c r="G72161" i="14"/>
  <c r="F72161" i="14"/>
  <c r="G72182" i="14"/>
  <c r="F72182" i="14"/>
  <c r="G72203" i="14"/>
  <c r="F72203" i="14"/>
  <c r="G72208" i="14"/>
  <c r="F72208" i="14"/>
  <c r="G72234" i="14"/>
  <c r="F72234" i="14"/>
  <c r="G72247" i="14"/>
  <c r="F72247" i="14"/>
  <c r="F72260" i="14"/>
  <c r="G72262" i="14"/>
  <c r="G72260" i="14"/>
  <c r="G72301" i="14"/>
  <c r="F72301" i="14"/>
  <c r="G72305" i="14"/>
  <c r="F72305" i="14"/>
  <c r="G72326" i="14"/>
  <c r="F72326" i="14"/>
  <c r="G72347" i="14"/>
  <c r="F72347" i="14"/>
  <c r="G72352" i="14"/>
  <c r="F72352" i="14"/>
  <c r="G72378" i="14"/>
  <c r="F72378" i="14"/>
  <c r="G72391" i="14"/>
  <c r="F72391" i="14"/>
  <c r="G72404" i="14"/>
  <c r="F72404" i="14"/>
  <c r="G72406" i="14"/>
  <c r="G72445" i="14"/>
  <c r="F72445" i="14"/>
  <c r="G72449" i="14"/>
  <c r="F72449" i="14"/>
  <c r="F72470" i="14"/>
  <c r="G72470" i="14"/>
  <c r="G72491" i="14"/>
  <c r="F72491" i="14"/>
  <c r="F72496" i="14"/>
  <c r="G72496" i="14"/>
  <c r="G72522" i="14"/>
  <c r="F72522" i="14"/>
  <c r="G72535" i="14"/>
  <c r="F72535" i="14"/>
  <c r="G72548" i="14"/>
  <c r="F72548" i="14"/>
  <c r="G72550" i="14"/>
  <c r="G72673" i="14"/>
  <c r="F72673" i="14"/>
  <c r="G72677" i="14"/>
  <c r="F72677" i="14"/>
  <c r="G72698" i="14"/>
  <c r="F72698" i="14"/>
  <c r="G72719" i="14"/>
  <c r="F72719" i="14"/>
  <c r="G72724" i="14"/>
  <c r="F72724" i="14"/>
  <c r="G72750" i="14"/>
  <c r="F72750" i="14"/>
  <c r="G72763" i="14"/>
  <c r="F72763" i="14"/>
  <c r="G72776" i="14"/>
  <c r="F72776" i="14"/>
  <c r="G72778" i="14"/>
  <c r="G72817" i="14"/>
  <c r="F72817" i="14"/>
  <c r="G72821" i="14"/>
  <c r="F72821" i="14"/>
  <c r="G72842" i="14"/>
  <c r="F72842" i="14"/>
  <c r="G72863" i="14"/>
  <c r="F72863" i="14"/>
  <c r="G72868" i="14"/>
  <c r="F72868" i="14"/>
  <c r="G72894" i="14"/>
  <c r="F72894" i="14"/>
  <c r="G72907" i="14"/>
  <c r="F72907" i="14"/>
  <c r="G72922" i="14"/>
  <c r="G72920" i="14"/>
  <c r="F72920" i="14"/>
  <c r="G72961" i="14"/>
  <c r="F72961" i="14"/>
  <c r="G72965" i="14"/>
  <c r="F72965" i="14"/>
  <c r="G72986" i="14"/>
  <c r="F72986" i="14"/>
  <c r="F73007" i="14"/>
  <c r="G73007" i="14"/>
  <c r="G73012" i="14"/>
  <c r="F73012" i="14"/>
  <c r="G73038" i="14"/>
  <c r="F73038" i="14"/>
  <c r="G73051" i="14"/>
  <c r="F73051" i="14"/>
  <c r="G73066" i="14"/>
  <c r="G73064" i="14"/>
  <c r="F73064" i="14"/>
  <c r="G73105" i="14"/>
  <c r="F73105" i="14"/>
  <c r="G73109" i="14"/>
  <c r="F73109" i="14"/>
  <c r="G73130" i="14"/>
  <c r="F73130" i="14"/>
  <c r="G73151" i="14"/>
  <c r="F73151" i="14"/>
  <c r="F73156" i="14"/>
  <c r="G73156" i="14"/>
  <c r="G73182" i="14"/>
  <c r="F73182" i="14"/>
  <c r="G73195" i="14"/>
  <c r="F73195" i="14"/>
  <c r="G73210" i="14"/>
  <c r="G73208" i="14"/>
  <c r="F73208" i="14"/>
  <c r="G73249" i="14"/>
  <c r="F73249" i="14"/>
  <c r="G73253" i="14"/>
  <c r="F73253" i="14"/>
  <c r="G73274" i="14"/>
  <c r="F73274" i="14"/>
  <c r="G73295" i="14"/>
  <c r="F73295" i="14"/>
  <c r="G73300" i="14"/>
  <c r="F73300" i="14"/>
  <c r="F73326" i="14"/>
  <c r="G73326" i="14"/>
  <c r="G73339" i="14"/>
  <c r="F73339" i="14"/>
  <c r="G73352" i="14"/>
  <c r="F73352" i="14"/>
  <c r="G73354" i="14"/>
  <c r="F73477" i="14"/>
  <c r="G73477" i="14"/>
  <c r="G73481" i="14"/>
  <c r="F73481" i="14"/>
  <c r="G73502" i="14"/>
  <c r="F73502" i="14"/>
  <c r="G73523" i="14"/>
  <c r="F73523" i="14"/>
  <c r="G73528" i="14"/>
  <c r="F73528" i="14"/>
  <c r="G73554" i="14"/>
  <c r="F73554" i="14"/>
  <c r="G73567" i="14"/>
  <c r="F73567" i="14"/>
  <c r="G73580" i="14"/>
  <c r="F73580" i="14"/>
  <c r="G73582" i="14"/>
  <c r="G73621" i="14"/>
  <c r="F73621" i="14"/>
  <c r="G73625" i="14"/>
  <c r="F73625" i="14"/>
  <c r="G73646" i="14"/>
  <c r="F73646" i="14"/>
  <c r="G73667" i="14"/>
  <c r="F73667" i="14"/>
  <c r="G73672" i="14"/>
  <c r="F73672" i="14"/>
  <c r="G73698" i="14"/>
  <c r="F73698" i="14"/>
  <c r="G73711" i="14"/>
  <c r="F73711" i="14"/>
  <c r="G73724" i="14"/>
  <c r="F73724" i="14"/>
  <c r="G73726" i="14"/>
  <c r="G73765" i="14"/>
  <c r="F73765" i="14"/>
  <c r="G73769" i="14"/>
  <c r="F73769" i="14"/>
  <c r="G73790" i="14"/>
  <c r="F73790" i="14"/>
  <c r="G73811" i="14"/>
  <c r="F73811" i="14"/>
  <c r="G73816" i="14"/>
  <c r="F73816" i="14"/>
  <c r="G73842" i="14"/>
  <c r="F73842" i="14"/>
  <c r="G73855" i="14"/>
  <c r="F73855" i="14"/>
  <c r="G73870" i="14"/>
  <c r="G73868" i="14"/>
  <c r="F73868" i="14"/>
  <c r="G73909" i="14"/>
  <c r="F73909" i="14"/>
  <c r="G73913" i="14"/>
  <c r="F73913" i="14"/>
  <c r="G73934" i="14"/>
  <c r="F73934" i="14"/>
  <c r="G73955" i="14"/>
  <c r="F73955" i="14"/>
  <c r="G73960" i="14"/>
  <c r="F73960" i="14"/>
  <c r="G73986" i="14"/>
  <c r="F73986" i="14"/>
  <c r="G73999" i="14"/>
  <c r="F73999" i="14"/>
  <c r="G74012" i="14"/>
  <c r="F74012" i="14"/>
  <c r="G74014" i="14"/>
  <c r="G74053" i="14"/>
  <c r="F74053" i="14"/>
  <c r="G74057" i="14"/>
  <c r="F74057" i="14"/>
  <c r="G74078" i="14"/>
  <c r="F74078" i="14"/>
  <c r="G74099" i="14"/>
  <c r="F74099" i="14"/>
  <c r="G74104" i="14"/>
  <c r="F74104" i="14"/>
  <c r="G74130" i="14"/>
  <c r="F74130" i="14"/>
  <c r="G74143" i="14"/>
  <c r="F74143" i="14"/>
  <c r="F74240" i="14"/>
  <c r="G74242" i="14"/>
  <c r="G74240" i="14"/>
  <c r="F74281" i="14"/>
  <c r="G74281" i="14"/>
  <c r="G74285" i="14"/>
  <c r="F74285" i="14"/>
  <c r="G74306" i="14"/>
  <c r="F74306" i="14"/>
  <c r="G74327" i="14"/>
  <c r="F74327" i="14"/>
  <c r="G74332" i="14"/>
  <c r="F74332" i="14"/>
  <c r="G74358" i="14"/>
  <c r="F74358" i="14"/>
  <c r="G74371" i="14"/>
  <c r="F74371" i="14"/>
  <c r="G74386" i="14"/>
  <c r="G74384" i="14"/>
  <c r="F74384" i="14"/>
  <c r="G74425" i="14"/>
  <c r="F74425" i="14"/>
  <c r="G74429" i="14"/>
  <c r="F74429" i="14"/>
  <c r="G74450" i="14"/>
  <c r="F74450" i="14"/>
  <c r="G74471" i="14"/>
  <c r="F74471" i="14"/>
  <c r="G74476" i="14"/>
  <c r="F74476" i="14"/>
  <c r="G74502" i="14"/>
  <c r="F74502" i="14"/>
  <c r="G74515" i="14"/>
  <c r="F74515" i="14"/>
  <c r="G74530" i="14"/>
  <c r="G74528" i="14"/>
  <c r="F74528" i="14"/>
  <c r="G74569" i="14"/>
  <c r="F74569" i="14"/>
  <c r="G74573" i="14"/>
  <c r="F74573" i="14"/>
  <c r="G74594" i="14"/>
  <c r="F74594" i="14"/>
  <c r="G74615" i="14"/>
  <c r="F74615" i="14"/>
  <c r="G74620" i="14"/>
  <c r="F74620" i="14"/>
  <c r="G74646" i="14"/>
  <c r="F74646" i="14"/>
  <c r="G74659" i="14"/>
  <c r="F74659" i="14"/>
  <c r="G74672" i="14"/>
  <c r="F74672" i="14"/>
  <c r="G74674" i="14"/>
  <c r="G74713" i="14"/>
  <c r="F74713" i="14"/>
  <c r="G74717" i="14"/>
  <c r="F74717" i="14"/>
  <c r="G74738" i="14"/>
  <c r="F74738" i="14"/>
  <c r="G74759" i="14"/>
  <c r="F74759" i="14"/>
  <c r="G74764" i="14"/>
  <c r="F74764" i="14"/>
  <c r="G74790" i="14"/>
  <c r="F74790" i="14"/>
  <c r="G74803" i="14"/>
  <c r="F74803" i="14"/>
  <c r="G74818" i="14"/>
  <c r="G74816" i="14"/>
  <c r="F74816" i="14"/>
  <c r="G74857" i="14"/>
  <c r="F74857" i="14"/>
  <c r="G74861" i="14"/>
  <c r="F74861" i="14"/>
  <c r="G74882" i="14"/>
  <c r="F74882" i="14"/>
  <c r="G74903" i="14"/>
  <c r="F74903" i="14"/>
  <c r="G74908" i="14"/>
  <c r="F74908" i="14"/>
  <c r="G74934" i="14"/>
  <c r="F74934" i="14"/>
  <c r="G75031" i="14"/>
  <c r="F75031" i="14"/>
  <c r="G75046" i="14"/>
  <c r="G75044" i="14"/>
  <c r="F75044" i="14"/>
  <c r="F75085" i="14"/>
  <c r="G75085" i="14"/>
  <c r="F75089" i="14"/>
  <c r="G75089" i="14"/>
  <c r="G75110" i="14"/>
  <c r="F75110" i="14"/>
  <c r="G75131" i="14"/>
  <c r="F75131" i="14"/>
  <c r="G75136" i="14"/>
  <c r="F75136" i="14"/>
  <c r="G75162" i="14"/>
  <c r="F75162" i="14"/>
  <c r="G75175" i="14"/>
  <c r="F75175" i="14"/>
  <c r="G75188" i="14"/>
  <c r="F75188" i="14"/>
  <c r="G75190" i="14"/>
  <c r="G75229" i="14"/>
  <c r="F75229" i="14"/>
  <c r="G75233" i="14"/>
  <c r="F75233" i="14"/>
  <c r="G75254" i="14"/>
  <c r="F75254" i="14"/>
  <c r="G75275" i="14"/>
  <c r="F75275" i="14"/>
  <c r="G75280" i="14"/>
  <c r="F75280" i="14"/>
  <c r="G75306" i="14"/>
  <c r="F75306" i="14"/>
  <c r="G75319" i="14"/>
  <c r="F75319" i="14"/>
  <c r="G75334" i="14"/>
  <c r="G75332" i="14"/>
  <c r="F75332" i="14"/>
  <c r="G75373" i="14"/>
  <c r="F75373" i="14"/>
  <c r="G75377" i="14"/>
  <c r="F75377" i="14"/>
  <c r="G75398" i="14"/>
  <c r="F75398" i="14"/>
  <c r="G75419" i="14"/>
  <c r="F75419" i="14"/>
  <c r="G75424" i="14"/>
  <c r="F75424" i="14"/>
  <c r="G75450" i="14"/>
  <c r="F75450" i="14"/>
  <c r="F75463" i="14"/>
  <c r="G75463" i="14"/>
  <c r="G75478" i="14"/>
  <c r="G75476" i="14"/>
  <c r="F75476" i="14"/>
  <c r="G75517" i="14"/>
  <c r="F75517" i="14"/>
  <c r="G75521" i="14"/>
  <c r="F75521" i="14"/>
  <c r="G75542" i="14"/>
  <c r="F75542" i="14"/>
  <c r="G75563" i="14"/>
  <c r="F75563" i="14"/>
  <c r="G75568" i="14"/>
  <c r="F75568" i="14"/>
  <c r="G75594" i="14"/>
  <c r="F75594" i="14"/>
  <c r="G75607" i="14"/>
  <c r="F75607" i="14"/>
  <c r="G75622" i="14"/>
  <c r="G75620" i="14"/>
  <c r="F75620" i="14"/>
  <c r="G75661" i="14"/>
  <c r="F75661" i="14"/>
  <c r="G75665" i="14"/>
  <c r="F75665" i="14"/>
  <c r="G75686" i="14"/>
  <c r="F75686" i="14"/>
  <c r="G75707" i="14"/>
  <c r="F75707" i="14"/>
  <c r="G75712" i="14"/>
  <c r="F75712" i="14"/>
  <c r="G75822" i="14"/>
  <c r="F75822" i="14"/>
  <c r="G75835" i="14"/>
  <c r="F75835" i="14"/>
  <c r="G75848" i="14"/>
  <c r="F75848" i="14"/>
  <c r="G75850" i="14"/>
  <c r="G75889" i="14"/>
  <c r="F75889" i="14"/>
  <c r="G75893" i="14"/>
  <c r="F75893" i="14"/>
  <c r="G75914" i="14"/>
  <c r="F75914" i="14"/>
  <c r="G75935" i="14"/>
  <c r="F75935" i="14"/>
  <c r="G75940" i="14"/>
  <c r="F75940" i="14"/>
  <c r="G75966" i="14"/>
  <c r="F75966" i="14"/>
  <c r="G75979" i="14"/>
  <c r="F75979" i="14"/>
  <c r="G75994" i="14"/>
  <c r="G75992" i="14"/>
  <c r="F75992" i="14"/>
  <c r="G76033" i="14"/>
  <c r="F76033" i="14"/>
  <c r="G76037" i="14"/>
  <c r="F76037" i="14"/>
  <c r="G76058" i="14"/>
  <c r="F76058" i="14"/>
  <c r="G76079" i="14"/>
  <c r="F76079" i="14"/>
  <c r="G76084" i="14"/>
  <c r="F76084" i="14"/>
  <c r="G76110" i="14"/>
  <c r="F76110" i="14"/>
  <c r="G76123" i="14"/>
  <c r="F76123" i="14"/>
  <c r="G76138" i="14"/>
  <c r="G76136" i="14"/>
  <c r="F76136" i="14"/>
  <c r="G76177" i="14"/>
  <c r="F76177" i="14"/>
  <c r="G76181" i="14"/>
  <c r="F76181" i="14"/>
  <c r="G76202" i="14"/>
  <c r="F76202" i="14"/>
  <c r="G76223" i="14"/>
  <c r="F76223" i="14"/>
  <c r="G76228" i="14"/>
  <c r="F76228" i="14"/>
  <c r="G76254" i="14"/>
  <c r="F76254" i="14"/>
  <c r="G76267" i="14"/>
  <c r="F76267" i="14"/>
  <c r="G76282" i="14"/>
  <c r="G76280" i="14"/>
  <c r="F76280" i="14"/>
  <c r="G76321" i="14"/>
  <c r="F76321" i="14"/>
  <c r="G76325" i="14"/>
  <c r="F76325" i="14"/>
  <c r="G76346" i="14"/>
  <c r="F76346" i="14"/>
  <c r="F76367" i="14"/>
  <c r="G76367" i="14"/>
  <c r="G76372" i="14"/>
  <c r="F76372" i="14"/>
  <c r="G76398" i="14"/>
  <c r="F76398" i="14"/>
  <c r="G76411" i="14"/>
  <c r="F76411" i="14"/>
  <c r="G76426" i="14"/>
  <c r="G76424" i="14"/>
  <c r="F76424" i="14"/>
  <c r="G76465" i="14"/>
  <c r="F76465" i="14"/>
  <c r="G76469" i="14"/>
  <c r="F76469" i="14"/>
  <c r="G76490" i="14"/>
  <c r="F76490" i="14"/>
  <c r="G76511" i="14"/>
  <c r="F76511" i="14"/>
  <c r="G76516" i="14"/>
  <c r="F76516" i="14"/>
  <c r="G76626" i="14"/>
  <c r="F76626" i="14"/>
  <c r="G76639" i="14"/>
  <c r="F76639" i="14"/>
  <c r="G76652" i="14"/>
  <c r="F76652" i="14"/>
  <c r="G76654" i="14"/>
  <c r="F76693" i="14"/>
  <c r="G76693" i="14"/>
  <c r="G76697" i="14"/>
  <c r="F76697" i="14"/>
  <c r="G76718" i="14"/>
  <c r="F76718" i="14"/>
  <c r="G76739" i="14"/>
  <c r="F76739" i="14"/>
  <c r="F76744" i="14"/>
  <c r="G76744" i="14"/>
  <c r="G76770" i="14"/>
  <c r="F76770" i="14"/>
  <c r="G76783" i="14"/>
  <c r="F76783" i="14"/>
  <c r="G76796" i="14"/>
  <c r="F76796" i="14"/>
  <c r="G76798" i="14"/>
  <c r="G76837" i="14"/>
  <c r="F76837" i="14"/>
  <c r="G76841" i="14"/>
  <c r="F76841" i="14"/>
  <c r="G76862" i="14"/>
  <c r="F76862" i="14"/>
  <c r="G76883" i="14"/>
  <c r="F76883" i="14"/>
  <c r="G76888" i="14"/>
  <c r="F76888" i="14"/>
  <c r="F76914" i="14"/>
  <c r="G76914" i="14"/>
  <c r="G76927" i="14"/>
  <c r="F76927" i="14"/>
  <c r="G76942" i="14"/>
  <c r="G76940" i="14"/>
  <c r="F76940" i="14"/>
  <c r="G76981" i="14"/>
  <c r="F76981" i="14"/>
  <c r="G76985" i="14"/>
  <c r="F76985" i="14"/>
  <c r="G77006" i="14"/>
  <c r="F77006" i="14"/>
  <c r="G77027" i="14"/>
  <c r="F77027" i="14"/>
  <c r="G77032" i="14"/>
  <c r="F77032" i="14"/>
  <c r="G77058" i="14"/>
  <c r="F77058" i="14"/>
  <c r="G77071" i="14"/>
  <c r="F77071" i="14"/>
  <c r="G77084" i="14"/>
  <c r="F77084" i="14"/>
  <c r="G77086" i="14"/>
  <c r="G77125" i="14"/>
  <c r="F77125" i="14"/>
  <c r="G77129" i="14"/>
  <c r="F77129" i="14"/>
  <c r="G77150" i="14"/>
  <c r="F77150" i="14"/>
  <c r="G77171" i="14"/>
  <c r="F77171" i="14"/>
  <c r="G77176" i="14"/>
  <c r="F77176" i="14"/>
  <c r="G77202" i="14"/>
  <c r="F77202" i="14"/>
  <c r="G77215" i="14"/>
  <c r="F77215" i="14"/>
  <c r="G77228" i="14"/>
  <c r="F77228" i="14"/>
  <c r="G77230" i="14"/>
  <c r="G77269" i="14"/>
  <c r="F77269" i="14"/>
  <c r="G77273" i="14"/>
  <c r="F77273" i="14"/>
  <c r="F77294" i="14"/>
  <c r="G77294" i="14"/>
  <c r="G77315" i="14"/>
  <c r="F77315" i="14"/>
  <c r="G77404" i="14"/>
  <c r="F77404" i="14"/>
  <c r="F77430" i="14"/>
  <c r="G77430" i="14"/>
  <c r="G77443" i="14"/>
  <c r="F77443" i="14"/>
  <c r="G77456" i="14"/>
  <c r="F77456" i="14"/>
  <c r="G77458" i="14"/>
  <c r="F77497" i="14"/>
  <c r="G77497" i="14"/>
  <c r="G77501" i="14"/>
  <c r="F77501" i="14"/>
  <c r="G77522" i="14"/>
  <c r="F77522" i="14"/>
  <c r="G77543" i="14"/>
  <c r="F77543" i="14"/>
  <c r="G77548" i="14"/>
  <c r="F77548" i="14"/>
  <c r="G77574" i="14"/>
  <c r="F77574" i="14"/>
  <c r="G77587" i="14"/>
  <c r="F77587" i="14"/>
  <c r="G77602" i="14"/>
  <c r="F77600" i="14"/>
  <c r="G77600" i="14"/>
  <c r="G77641" i="14"/>
  <c r="F77641" i="14"/>
  <c r="F77645" i="14"/>
  <c r="G77645" i="14"/>
  <c r="G77666" i="14"/>
  <c r="F77666" i="14"/>
  <c r="G77687" i="14"/>
  <c r="F77687" i="14"/>
  <c r="G77692" i="14"/>
  <c r="F77692" i="14"/>
  <c r="G77718" i="14"/>
  <c r="F77718" i="14"/>
  <c r="G77731" i="14"/>
  <c r="F77731" i="14"/>
  <c r="G77746" i="14"/>
  <c r="G77744" i="14"/>
  <c r="F77744" i="14"/>
  <c r="G77785" i="14"/>
  <c r="F77785" i="14"/>
  <c r="G77789" i="14"/>
  <c r="F77789" i="14"/>
  <c r="G77810" i="14"/>
  <c r="F77810" i="14"/>
  <c r="G77831" i="14"/>
  <c r="F77831" i="14"/>
  <c r="G77836" i="14"/>
  <c r="F77836" i="14"/>
  <c r="G77862" i="14"/>
  <c r="F77862" i="14"/>
  <c r="G77875" i="14"/>
  <c r="F77875" i="14"/>
  <c r="G77888" i="14"/>
  <c r="F77888" i="14"/>
  <c r="G77890" i="14"/>
  <c r="G77929" i="14"/>
  <c r="F77929" i="14"/>
  <c r="G77933" i="14"/>
  <c r="F77933" i="14"/>
  <c r="G77954" i="14"/>
  <c r="F77954" i="14"/>
  <c r="G77975" i="14"/>
  <c r="F77975" i="14"/>
  <c r="G77980" i="14"/>
  <c r="F77980" i="14"/>
  <c r="G78006" i="14"/>
  <c r="F78006" i="14"/>
  <c r="G78019" i="14"/>
  <c r="F78019" i="14"/>
  <c r="G78034" i="14"/>
  <c r="G78032" i="14"/>
  <c r="F78032" i="14"/>
  <c r="G78073" i="14"/>
  <c r="F78073" i="14"/>
  <c r="G78077" i="14"/>
  <c r="F78077" i="14"/>
  <c r="F78098" i="14"/>
  <c r="G78098" i="14"/>
  <c r="G78203" i="14"/>
  <c r="F78203" i="14"/>
  <c r="G78208" i="14"/>
  <c r="F78208" i="14"/>
  <c r="G78234" i="14"/>
  <c r="F78234" i="14"/>
  <c r="G78247" i="14"/>
  <c r="F78247" i="14"/>
  <c r="G78260" i="14"/>
  <c r="F78260" i="14"/>
  <c r="G78262" i="14"/>
  <c r="F78301" i="14"/>
  <c r="G78301" i="14"/>
  <c r="G78305" i="14"/>
  <c r="F78305" i="14"/>
  <c r="G78326" i="14"/>
  <c r="F78326" i="14"/>
  <c r="G78347" i="14"/>
  <c r="F78347" i="14"/>
  <c r="G78352" i="14"/>
  <c r="F78352" i="14"/>
  <c r="G78378" i="14"/>
  <c r="F78378" i="14"/>
  <c r="G78391" i="14"/>
  <c r="F78391" i="14"/>
  <c r="G78406" i="14"/>
  <c r="G78404" i="14"/>
  <c r="F78404" i="14"/>
  <c r="G78445" i="14"/>
  <c r="F78445" i="14"/>
  <c r="G78449" i="14"/>
  <c r="F78449" i="14"/>
  <c r="G78470" i="14"/>
  <c r="F78470" i="14"/>
  <c r="G78491" i="14"/>
  <c r="F78491" i="14"/>
  <c r="G78496" i="14"/>
  <c r="F78496" i="14"/>
  <c r="G78522" i="14"/>
  <c r="F78522" i="14"/>
  <c r="G78535" i="14"/>
  <c r="F78535" i="14"/>
  <c r="G78550" i="14"/>
  <c r="G78548" i="14"/>
  <c r="F78548" i="14"/>
  <c r="G78673" i="14"/>
  <c r="F78673" i="14"/>
  <c r="G78677" i="14"/>
  <c r="F78677" i="14"/>
  <c r="G78698" i="14"/>
  <c r="F78698" i="14"/>
  <c r="G78719" i="14"/>
  <c r="F78719" i="14"/>
  <c r="G78724" i="14"/>
  <c r="F78724" i="14"/>
  <c r="G78750" i="14"/>
  <c r="F78750" i="14"/>
  <c r="G78763" i="14"/>
  <c r="F78763" i="14"/>
  <c r="G78776" i="14"/>
  <c r="F78776" i="14"/>
  <c r="G78778" i="14"/>
  <c r="G78817" i="14"/>
  <c r="F78817" i="14"/>
  <c r="G78821" i="14"/>
  <c r="F78821" i="14"/>
  <c r="G78842" i="14"/>
  <c r="F78842" i="14"/>
  <c r="G78863" i="14"/>
  <c r="F78863" i="14"/>
  <c r="G78868" i="14"/>
  <c r="F78868" i="14"/>
  <c r="G78894" i="14"/>
  <c r="F78894" i="14"/>
  <c r="G78907" i="14"/>
  <c r="F78907" i="14"/>
  <c r="G78920" i="14"/>
  <c r="F78920" i="14"/>
  <c r="G78922" i="14"/>
  <c r="G78961" i="14"/>
  <c r="F78961" i="14"/>
  <c r="G78965" i="14"/>
  <c r="F78965" i="14"/>
  <c r="G78986" i="14"/>
  <c r="F78986" i="14"/>
  <c r="G79007" i="14"/>
  <c r="F79007" i="14"/>
  <c r="G79012" i="14"/>
  <c r="F79012" i="14"/>
  <c r="G79038" i="14"/>
  <c r="F79038" i="14"/>
  <c r="G79051" i="14"/>
  <c r="F79051" i="14"/>
  <c r="G79064" i="14"/>
  <c r="F79064" i="14"/>
  <c r="G79066" i="14"/>
  <c r="G79105" i="14"/>
  <c r="F79105" i="14"/>
  <c r="G79109" i="14"/>
  <c r="F79109" i="14"/>
  <c r="G79130" i="14"/>
  <c r="F79130" i="14"/>
  <c r="G79151" i="14"/>
  <c r="F79151" i="14"/>
  <c r="G79156" i="14"/>
  <c r="F79156" i="14"/>
  <c r="G79182" i="14"/>
  <c r="F79182" i="14"/>
  <c r="G79195" i="14"/>
  <c r="F79195" i="14"/>
  <c r="G79210" i="14"/>
  <c r="G79208" i="14"/>
  <c r="F79208" i="14"/>
  <c r="G79249" i="14"/>
  <c r="F79249" i="14"/>
  <c r="G79253" i="14"/>
  <c r="F79253" i="14"/>
  <c r="G79274" i="14"/>
  <c r="F79274" i="14"/>
  <c r="F79295" i="14"/>
  <c r="G79295" i="14"/>
  <c r="G79300" i="14"/>
  <c r="F79300" i="14"/>
  <c r="G79326" i="14"/>
  <c r="F79326" i="14"/>
  <c r="G79339" i="14"/>
  <c r="F79339" i="14"/>
  <c r="G79354" i="14"/>
  <c r="G79352" i="14"/>
  <c r="F79352" i="14"/>
  <c r="G79477" i="14"/>
  <c r="F79477" i="14"/>
  <c r="G79481" i="14"/>
  <c r="F79481" i="14"/>
  <c r="G79502" i="14"/>
  <c r="F79502" i="14"/>
  <c r="G79523" i="14"/>
  <c r="F79523" i="14"/>
  <c r="G79528" i="14"/>
  <c r="F79528" i="14"/>
  <c r="G79554" i="14"/>
  <c r="F79554" i="14"/>
  <c r="G79567" i="14"/>
  <c r="F79567" i="14"/>
  <c r="G79580" i="14"/>
  <c r="F79580" i="14"/>
  <c r="G79582" i="14"/>
  <c r="G79621" i="14"/>
  <c r="F79621" i="14"/>
  <c r="G79625" i="14"/>
  <c r="F79625" i="14"/>
  <c r="G79646" i="14"/>
  <c r="F79646" i="14"/>
  <c r="G79667" i="14"/>
  <c r="F79667" i="14"/>
  <c r="G79672" i="14"/>
  <c r="F79672" i="14"/>
  <c r="G79698" i="14"/>
  <c r="F79698" i="14"/>
  <c r="G79711" i="14"/>
  <c r="F79711" i="14"/>
  <c r="G79726" i="14"/>
  <c r="G79724" i="14"/>
  <c r="F79724" i="14"/>
  <c r="G79765" i="14"/>
  <c r="F79765" i="14"/>
  <c r="G79769" i="14"/>
  <c r="F79769" i="14"/>
  <c r="G79790" i="14"/>
  <c r="F79790" i="14"/>
  <c r="G79811" i="14"/>
  <c r="F79811" i="14"/>
  <c r="G79816" i="14"/>
  <c r="F79816" i="14"/>
  <c r="G79842" i="14"/>
  <c r="F79842" i="14"/>
  <c r="G79855" i="14"/>
  <c r="F79855" i="14"/>
  <c r="G79868" i="14"/>
  <c r="F79868" i="14"/>
  <c r="G79870" i="14"/>
  <c r="G79909" i="14"/>
  <c r="F79909" i="14"/>
  <c r="G79913" i="14"/>
  <c r="F79913" i="14"/>
  <c r="G79934" i="14"/>
  <c r="F79934" i="14"/>
  <c r="G79955" i="14"/>
  <c r="F79955" i="14"/>
  <c r="G79960" i="14"/>
  <c r="F79960" i="14"/>
  <c r="G79986" i="14"/>
  <c r="F79986" i="14"/>
  <c r="G79999" i="14"/>
  <c r="F79999" i="14"/>
  <c r="G80012" i="14"/>
  <c r="F80012" i="14"/>
  <c r="G80014" i="14"/>
  <c r="G80053" i="14"/>
  <c r="F80053" i="14"/>
  <c r="G80057" i="14"/>
  <c r="F80057" i="14"/>
  <c r="F80078" i="14"/>
  <c r="G80078" i="14"/>
  <c r="G80099" i="14"/>
  <c r="F80099" i="14"/>
  <c r="G80104" i="14"/>
  <c r="F80104" i="14"/>
  <c r="G80130" i="14"/>
  <c r="F80130" i="14"/>
  <c r="G80143" i="14"/>
  <c r="F80143" i="14"/>
  <c r="G80158" i="14"/>
  <c r="G80156" i="14"/>
  <c r="F80156" i="14"/>
  <c r="G80281" i="14"/>
  <c r="F80281" i="14"/>
  <c r="F80285" i="14"/>
  <c r="G80285" i="14"/>
  <c r="G80306" i="14"/>
  <c r="F80306" i="14"/>
  <c r="G80327" i="14"/>
  <c r="F80327" i="14"/>
  <c r="G80332" i="14"/>
  <c r="F80332" i="14"/>
  <c r="G80358" i="14"/>
  <c r="F80358" i="14"/>
  <c r="F80371" i="14"/>
  <c r="G80371" i="14"/>
  <c r="G80386" i="14"/>
  <c r="G80384" i="14"/>
  <c r="F80384" i="14"/>
  <c r="G80425" i="14"/>
  <c r="F80425" i="14"/>
  <c r="G80429" i="14"/>
  <c r="F80429" i="14"/>
  <c r="G80450" i="14"/>
  <c r="F80450" i="14"/>
  <c r="G80471" i="14"/>
  <c r="F80471" i="14"/>
  <c r="G80476" i="14"/>
  <c r="F80476" i="14"/>
  <c r="G80502" i="14"/>
  <c r="F80502" i="14"/>
  <c r="G80515" i="14"/>
  <c r="F80515" i="14"/>
  <c r="G80530" i="14"/>
  <c r="G80528" i="14"/>
  <c r="F80528" i="14"/>
  <c r="G80569" i="14"/>
  <c r="F80569" i="14"/>
  <c r="G80573" i="14"/>
  <c r="F80573" i="14"/>
  <c r="G80594" i="14"/>
  <c r="F80594" i="14"/>
  <c r="G80615" i="14"/>
  <c r="F80615" i="14"/>
  <c r="G80620" i="14"/>
  <c r="F80620" i="14"/>
  <c r="G80646" i="14"/>
  <c r="F80646" i="14"/>
  <c r="G80659" i="14"/>
  <c r="F80659" i="14"/>
  <c r="G80672" i="14"/>
  <c r="F80672" i="14"/>
  <c r="G80674" i="14"/>
  <c r="G80713" i="14"/>
  <c r="F80713" i="14"/>
  <c r="G80717" i="14"/>
  <c r="F80717" i="14"/>
  <c r="G80738" i="14"/>
  <c r="F80738" i="14"/>
  <c r="G80759" i="14"/>
  <c r="F80759" i="14"/>
  <c r="G80764" i="14"/>
  <c r="F80764" i="14"/>
  <c r="G80790" i="14"/>
  <c r="F80790" i="14"/>
  <c r="G80803" i="14"/>
  <c r="F80803" i="14"/>
  <c r="G80818" i="14"/>
  <c r="G80816" i="14"/>
  <c r="F80816" i="14"/>
  <c r="G80857" i="14"/>
  <c r="F80857" i="14"/>
  <c r="G80861" i="14"/>
  <c r="F80861" i="14"/>
  <c r="F80882" i="14"/>
  <c r="G80882" i="14"/>
  <c r="G80987" i="14"/>
  <c r="F80987" i="14"/>
  <c r="F80992" i="14"/>
  <c r="G80992" i="14"/>
  <c r="F81018" i="14"/>
  <c r="G81018" i="14"/>
  <c r="G81031" i="14"/>
  <c r="F81031" i="14"/>
  <c r="G81044" i="14"/>
  <c r="F81044" i="14"/>
  <c r="G81046" i="14"/>
  <c r="G81085" i="14"/>
  <c r="F81085" i="14"/>
  <c r="F81089" i="14"/>
  <c r="G81089" i="14"/>
  <c r="F81110" i="14"/>
  <c r="G81110" i="14"/>
  <c r="G81131" i="14"/>
  <c r="F81131" i="14"/>
  <c r="G81136" i="14"/>
  <c r="F81136" i="14"/>
  <c r="G81162" i="14"/>
  <c r="F81162" i="14"/>
  <c r="G81175" i="14"/>
  <c r="F81175" i="14"/>
  <c r="G81190" i="14"/>
  <c r="G81188" i="14"/>
  <c r="F81188" i="14"/>
  <c r="F81229" i="14"/>
  <c r="G81229" i="14"/>
  <c r="F81233" i="14"/>
  <c r="G81233" i="14"/>
  <c r="G81254" i="14"/>
  <c r="F81254" i="14"/>
  <c r="G81275" i="14"/>
  <c r="F81275" i="14"/>
  <c r="G81280" i="14"/>
  <c r="F81280" i="14"/>
  <c r="G81306" i="14"/>
  <c r="F81306" i="14"/>
  <c r="G81319" i="14"/>
  <c r="F81319" i="14"/>
  <c r="G81334" i="14"/>
  <c r="G81332" i="14"/>
  <c r="F81332" i="14"/>
  <c r="G81373" i="14"/>
  <c r="F81373" i="14"/>
  <c r="F81377" i="14"/>
  <c r="G81377" i="14"/>
  <c r="G81398" i="14"/>
  <c r="F81398" i="14"/>
  <c r="G81419" i="14"/>
  <c r="F81419" i="14"/>
  <c r="G81424" i="14"/>
  <c r="F81424" i="14"/>
  <c r="G81450" i="14"/>
  <c r="F81450" i="14"/>
  <c r="G81463" i="14"/>
  <c r="F81463" i="14"/>
  <c r="G81478" i="14"/>
  <c r="G81476" i="14"/>
  <c r="F81476" i="14"/>
  <c r="G81517" i="14"/>
  <c r="F81517" i="14"/>
  <c r="G81521" i="14"/>
  <c r="F81521" i="14"/>
  <c r="G81542" i="14"/>
  <c r="F81542" i="14"/>
  <c r="F81563" i="14"/>
  <c r="G81563" i="14"/>
  <c r="G81568" i="14"/>
  <c r="F81568" i="14"/>
  <c r="G16073" i="14"/>
  <c r="F16073" i="14"/>
  <c r="G16089" i="14"/>
  <c r="F16089" i="14"/>
  <c r="G16098" i="14"/>
  <c r="F16098" i="14"/>
  <c r="G16120" i="14"/>
  <c r="F16120" i="14"/>
  <c r="F16131" i="14"/>
  <c r="G16131" i="14"/>
  <c r="G16172" i="14"/>
  <c r="F16172" i="14"/>
  <c r="G16174" i="14"/>
  <c r="G16188" i="14"/>
  <c r="F16188" i="14"/>
  <c r="G16190" i="14"/>
  <c r="F16190" i="14"/>
  <c r="G16217" i="14"/>
  <c r="F16217" i="14"/>
  <c r="G16233" i="14"/>
  <c r="F16233" i="14"/>
  <c r="F16242" i="14"/>
  <c r="G16242" i="14"/>
  <c r="F16348" i="14"/>
  <c r="G16348" i="14"/>
  <c r="G16359" i="14"/>
  <c r="F16359" i="14"/>
  <c r="G16400" i="14"/>
  <c r="F16400" i="14"/>
  <c r="G16402" i="14"/>
  <c r="G16416" i="14"/>
  <c r="F16416" i="14"/>
  <c r="G16418" i="14"/>
  <c r="F16418" i="14"/>
  <c r="F16445" i="14"/>
  <c r="G16445" i="14"/>
  <c r="F16461" i="14"/>
  <c r="G16461" i="14"/>
  <c r="G16470" i="14"/>
  <c r="F16470" i="14"/>
  <c r="G16492" i="14"/>
  <c r="F16492" i="14"/>
  <c r="G16503" i="14"/>
  <c r="F16503" i="14"/>
  <c r="G16544" i="14"/>
  <c r="F16544" i="14"/>
  <c r="G16546" i="14"/>
  <c r="G16560" i="14"/>
  <c r="F16560" i="14"/>
  <c r="G16562" i="14"/>
  <c r="F16562" i="14"/>
  <c r="G16589" i="14"/>
  <c r="F16589" i="14"/>
  <c r="F16605" i="14"/>
  <c r="G16605" i="14"/>
  <c r="G16614" i="14"/>
  <c r="F16614" i="14"/>
  <c r="G16636" i="14"/>
  <c r="F16636" i="14"/>
  <c r="G16647" i="14"/>
  <c r="F16647" i="14"/>
  <c r="G16690" i="14"/>
  <c r="G16688" i="14"/>
  <c r="F16688" i="14"/>
  <c r="G16704" i="14"/>
  <c r="F16704" i="14"/>
  <c r="G16706" i="14"/>
  <c r="F16706" i="14"/>
  <c r="G16733" i="14"/>
  <c r="F16733" i="14"/>
  <c r="G16749" i="14"/>
  <c r="F16749" i="14"/>
  <c r="G16758" i="14"/>
  <c r="F16758" i="14"/>
  <c r="G16780" i="14"/>
  <c r="F16780" i="14"/>
  <c r="G16791" i="14"/>
  <c r="F16791" i="14"/>
  <c r="F16832" i="14"/>
  <c r="G16832" i="14"/>
  <c r="G16834" i="14"/>
  <c r="G16848" i="14"/>
  <c r="F16848" i="14"/>
  <c r="G16850" i="14"/>
  <c r="F16850" i="14"/>
  <c r="G16877" i="14"/>
  <c r="F16877" i="14"/>
  <c r="G16893" i="14"/>
  <c r="F16893" i="14"/>
  <c r="G16902" i="14"/>
  <c r="F16902" i="14"/>
  <c r="G16924" i="14"/>
  <c r="F16924" i="14"/>
  <c r="G16935" i="14"/>
  <c r="F16935" i="14"/>
  <c r="G16978" i="14"/>
  <c r="G16976" i="14"/>
  <c r="F16976" i="14"/>
  <c r="G16992" i="14"/>
  <c r="F16992" i="14"/>
  <c r="G16994" i="14"/>
  <c r="F16994" i="14"/>
  <c r="G17021" i="14"/>
  <c r="F17021" i="14"/>
  <c r="G17037" i="14"/>
  <c r="F17037" i="14"/>
  <c r="F17046" i="14"/>
  <c r="G17046" i="14"/>
  <c r="G17152" i="14"/>
  <c r="F17152" i="14"/>
  <c r="G17163" i="14"/>
  <c r="F17163" i="14"/>
  <c r="G17204" i="14"/>
  <c r="F17204" i="14"/>
  <c r="G17206" i="14"/>
  <c r="G17220" i="14"/>
  <c r="F17220" i="14"/>
  <c r="G17222" i="14"/>
  <c r="F17222" i="14"/>
  <c r="F17249" i="14"/>
  <c r="G17249" i="14"/>
  <c r="F17265" i="14"/>
  <c r="G17265" i="14"/>
  <c r="G17274" i="14"/>
  <c r="F17274" i="14"/>
  <c r="G17296" i="14"/>
  <c r="F17296" i="14"/>
  <c r="G17307" i="14"/>
  <c r="F17307" i="14"/>
  <c r="G17350" i="14"/>
  <c r="G17348" i="14"/>
  <c r="F17348" i="14"/>
  <c r="G17364" i="14"/>
  <c r="F17364" i="14"/>
  <c r="G17366" i="14"/>
  <c r="F17366" i="14"/>
  <c r="F17393" i="14"/>
  <c r="G17393" i="14"/>
  <c r="G17409" i="14"/>
  <c r="F17409" i="14"/>
  <c r="G17418" i="14"/>
  <c r="F17418" i="14"/>
  <c r="G17440" i="14"/>
  <c r="F17440" i="14"/>
  <c r="G17451" i="14"/>
  <c r="F17451" i="14"/>
  <c r="G17494" i="14"/>
  <c r="G17492" i="14"/>
  <c r="F17492" i="14"/>
  <c r="G17508" i="14"/>
  <c r="F17508" i="14"/>
  <c r="G17510" i="14"/>
  <c r="F17510" i="14"/>
  <c r="G17537" i="14"/>
  <c r="F17537" i="14"/>
  <c r="G17553" i="14"/>
  <c r="F17553" i="14"/>
  <c r="G17562" i="14"/>
  <c r="F17562" i="14"/>
  <c r="G17584" i="14"/>
  <c r="F17584" i="14"/>
  <c r="G17595" i="14"/>
  <c r="F17595" i="14"/>
  <c r="G17636" i="14"/>
  <c r="F17636" i="14"/>
  <c r="G17638" i="14"/>
  <c r="G17652" i="14"/>
  <c r="F17652" i="14"/>
  <c r="G17654" i="14"/>
  <c r="F17654" i="14"/>
  <c r="G17681" i="14"/>
  <c r="F17681" i="14"/>
  <c r="G17697" i="14"/>
  <c r="F17697" i="14"/>
  <c r="G17706" i="14"/>
  <c r="F17706" i="14"/>
  <c r="G17728" i="14"/>
  <c r="F17728" i="14"/>
  <c r="G17739" i="14"/>
  <c r="F17739" i="14"/>
  <c r="G17782" i="14"/>
  <c r="G17780" i="14"/>
  <c r="F17780" i="14"/>
  <c r="G17796" i="14"/>
  <c r="F17796" i="14"/>
  <c r="G17798" i="14"/>
  <c r="F17798" i="14"/>
  <c r="G17825" i="14"/>
  <c r="F17825" i="14"/>
  <c r="F17841" i="14"/>
  <c r="G17841" i="14"/>
  <c r="G17934" i="14"/>
  <c r="F17934" i="14"/>
  <c r="F17956" i="14"/>
  <c r="G17956" i="14"/>
  <c r="G17967" i="14"/>
  <c r="F17967" i="14"/>
  <c r="G18008" i="14"/>
  <c r="F18008" i="14"/>
  <c r="G18010" i="14"/>
  <c r="G18024" i="14"/>
  <c r="F18024" i="14"/>
  <c r="G18026" i="14"/>
  <c r="F18026" i="14"/>
  <c r="F18053" i="14"/>
  <c r="G18053" i="14"/>
  <c r="G18069" i="14"/>
  <c r="F18069" i="14"/>
  <c r="G18078" i="14"/>
  <c r="F18078" i="14"/>
  <c r="G18100" i="14"/>
  <c r="F18100" i="14"/>
  <c r="G18111" i="14"/>
  <c r="F18111" i="14"/>
  <c r="G18154" i="14"/>
  <c r="G18152" i="14"/>
  <c r="F18152" i="14"/>
  <c r="G18168" i="14"/>
  <c r="F18168" i="14"/>
  <c r="G18170" i="14"/>
  <c r="F18170" i="14"/>
  <c r="G18197" i="14"/>
  <c r="F18197" i="14"/>
  <c r="F18213" i="14"/>
  <c r="G18213" i="14"/>
  <c r="G18222" i="14"/>
  <c r="F18222" i="14"/>
  <c r="G18244" i="14"/>
  <c r="F18244" i="14"/>
  <c r="G18255" i="14"/>
  <c r="F18255" i="14"/>
  <c r="G18298" i="14"/>
  <c r="G18296" i="14"/>
  <c r="F18296" i="14"/>
  <c r="G18312" i="14"/>
  <c r="F18312" i="14"/>
  <c r="G18314" i="14"/>
  <c r="F18314" i="14"/>
  <c r="G18341" i="14"/>
  <c r="F18341" i="14"/>
  <c r="G18357" i="14"/>
  <c r="F18357" i="14"/>
  <c r="G18366" i="14"/>
  <c r="F18366" i="14"/>
  <c r="G18388" i="14"/>
  <c r="F18388" i="14"/>
  <c r="G18399" i="14"/>
  <c r="F18399" i="14"/>
  <c r="G18442" i="14"/>
  <c r="G18440" i="14"/>
  <c r="F18440" i="14"/>
  <c r="G18456" i="14"/>
  <c r="F18456" i="14"/>
  <c r="G18458" i="14"/>
  <c r="F18458" i="14"/>
  <c r="G18485" i="14"/>
  <c r="F18485" i="14"/>
  <c r="G18501" i="14"/>
  <c r="F18501" i="14"/>
  <c r="G18510" i="14"/>
  <c r="F18510" i="14"/>
  <c r="G18532" i="14"/>
  <c r="F18532" i="14"/>
  <c r="G18543" i="14"/>
  <c r="F18543" i="14"/>
  <c r="G18584" i="14"/>
  <c r="F18584" i="14"/>
  <c r="G18586" i="14"/>
  <c r="G18600" i="14"/>
  <c r="F18600" i="14"/>
  <c r="G18602" i="14"/>
  <c r="F18602" i="14"/>
  <c r="F18629" i="14"/>
  <c r="G18629" i="14"/>
  <c r="G18729" i="14"/>
  <c r="F18729" i="14"/>
  <c r="G18738" i="14"/>
  <c r="F18738" i="14"/>
  <c r="G18760" i="14"/>
  <c r="F18760" i="14"/>
  <c r="G18771" i="14"/>
  <c r="F18771" i="14"/>
  <c r="G18814" i="14"/>
  <c r="G18812" i="14"/>
  <c r="F18812" i="14"/>
  <c r="G18828" i="14"/>
  <c r="F18828" i="14"/>
  <c r="G18830" i="14"/>
  <c r="F18830" i="14"/>
  <c r="G18857" i="14"/>
  <c r="F18857" i="14"/>
  <c r="G18873" i="14"/>
  <c r="F18873" i="14"/>
  <c r="G18882" i="14"/>
  <c r="F18882" i="14"/>
  <c r="G18904" i="14"/>
  <c r="F18904" i="14"/>
  <c r="F18915" i="14"/>
  <c r="G18915" i="14"/>
  <c r="G18958" i="14"/>
  <c r="G18956" i="14"/>
  <c r="F18956" i="14"/>
  <c r="G18972" i="14"/>
  <c r="F18972" i="14"/>
  <c r="G18974" i="14"/>
  <c r="F18974" i="14"/>
  <c r="F19001" i="14"/>
  <c r="G19001" i="14"/>
  <c r="G19017" i="14"/>
  <c r="F19017" i="14"/>
  <c r="G19026" i="14"/>
  <c r="F19026" i="14"/>
  <c r="G19048" i="14"/>
  <c r="F19048" i="14"/>
  <c r="G19059" i="14"/>
  <c r="F19059" i="14"/>
  <c r="G19100" i="14"/>
  <c r="F19100" i="14"/>
  <c r="G19102" i="14"/>
  <c r="G19116" i="14"/>
  <c r="F19116" i="14"/>
  <c r="G19118" i="14"/>
  <c r="F19118" i="14"/>
  <c r="G19145" i="14"/>
  <c r="F19145" i="14"/>
  <c r="G19161" i="14"/>
  <c r="F19161" i="14"/>
  <c r="G19170" i="14"/>
  <c r="F19170" i="14"/>
  <c r="G19192" i="14"/>
  <c r="F19192" i="14"/>
  <c r="G19203" i="14"/>
  <c r="F19203" i="14"/>
  <c r="G19246" i="14"/>
  <c r="G19244" i="14"/>
  <c r="F19244" i="14"/>
  <c r="F19260" i="14"/>
  <c r="G19260" i="14"/>
  <c r="G19262" i="14"/>
  <c r="F19262" i="14"/>
  <c r="G19289" i="14"/>
  <c r="F19289" i="14"/>
  <c r="G19305" i="14"/>
  <c r="F19305" i="14"/>
  <c r="G19314" i="14"/>
  <c r="F19314" i="14"/>
  <c r="F19336" i="14"/>
  <c r="G19336" i="14"/>
  <c r="G19347" i="14"/>
  <c r="F19347" i="14"/>
  <c r="G19390" i="14"/>
  <c r="G19388" i="14"/>
  <c r="F19388" i="14"/>
  <c r="G19404" i="14"/>
  <c r="F19404" i="14"/>
  <c r="G19406" i="14"/>
  <c r="F19406" i="14"/>
  <c r="G19517" i="14"/>
  <c r="F19517" i="14"/>
  <c r="G19533" i="14"/>
  <c r="F19533" i="14"/>
  <c r="G19542" i="14"/>
  <c r="F19542" i="14"/>
  <c r="F19564" i="14"/>
  <c r="G19564" i="14"/>
  <c r="G19575" i="14"/>
  <c r="F19575" i="14"/>
  <c r="G19618" i="14"/>
  <c r="G19616" i="14"/>
  <c r="F19616" i="14"/>
  <c r="G19632" i="14"/>
  <c r="F19632" i="14"/>
  <c r="G19634" i="14"/>
  <c r="F19634" i="14"/>
  <c r="G19661" i="14"/>
  <c r="F19661" i="14"/>
  <c r="G19677" i="14"/>
  <c r="F19677" i="14"/>
  <c r="G19686" i="14"/>
  <c r="F19686" i="14"/>
  <c r="G19708" i="14"/>
  <c r="F19708" i="14"/>
  <c r="G19719" i="14"/>
  <c r="F19719" i="14"/>
  <c r="G19762" i="14"/>
  <c r="G19760" i="14"/>
  <c r="F19760" i="14"/>
  <c r="G19776" i="14"/>
  <c r="F19776" i="14"/>
  <c r="G19778" i="14"/>
  <c r="F19778" i="14"/>
  <c r="G19805" i="14"/>
  <c r="F19805" i="14"/>
  <c r="F19821" i="14"/>
  <c r="G19821" i="14"/>
  <c r="G19830" i="14"/>
  <c r="F19830" i="14"/>
  <c r="G19852" i="14"/>
  <c r="F19852" i="14"/>
  <c r="G19863" i="14"/>
  <c r="F19863" i="14"/>
  <c r="G19904" i="14"/>
  <c r="F19904" i="14"/>
  <c r="G19906" i="14"/>
  <c r="G19920" i="14"/>
  <c r="F19920" i="14"/>
  <c r="G19922" i="14"/>
  <c r="F19922" i="14"/>
  <c r="G19949" i="14"/>
  <c r="F19949" i="14"/>
  <c r="G19965" i="14"/>
  <c r="F19965" i="14"/>
  <c r="G19974" i="14"/>
  <c r="F19974" i="14"/>
  <c r="G19996" i="14"/>
  <c r="F19996" i="14"/>
  <c r="G20007" i="14"/>
  <c r="F20007" i="14"/>
  <c r="F20048" i="14"/>
  <c r="G20050" i="14"/>
  <c r="G20048" i="14"/>
  <c r="G20064" i="14"/>
  <c r="F20064" i="14"/>
  <c r="G20066" i="14"/>
  <c r="F20066" i="14"/>
  <c r="G20093" i="14"/>
  <c r="F20093" i="14"/>
  <c r="G20109" i="14"/>
  <c r="F20109" i="14"/>
  <c r="G20118" i="14"/>
  <c r="F20118" i="14"/>
  <c r="G20140" i="14"/>
  <c r="F20140" i="14"/>
  <c r="F20151" i="14"/>
  <c r="G20151" i="14"/>
  <c r="G20194" i="14"/>
  <c r="G20192" i="14"/>
  <c r="F20192" i="14"/>
  <c r="G20208" i="14"/>
  <c r="F20208" i="14"/>
  <c r="F20210" i="14"/>
  <c r="G20210" i="14"/>
  <c r="G20321" i="14"/>
  <c r="F20321" i="14"/>
  <c r="G20337" i="14"/>
  <c r="F20337" i="14"/>
  <c r="G20346" i="14"/>
  <c r="F20346" i="14"/>
  <c r="G20368" i="14"/>
  <c r="F20368" i="14"/>
  <c r="G20379" i="14"/>
  <c r="F20379" i="14"/>
  <c r="G20422" i="14"/>
  <c r="G20420" i="14"/>
  <c r="F20420" i="14"/>
  <c r="G20436" i="14"/>
  <c r="F20436" i="14"/>
  <c r="F20438" i="14"/>
  <c r="G20438" i="14"/>
  <c r="G20465" i="14"/>
  <c r="F20465" i="14"/>
  <c r="G20481" i="14"/>
  <c r="F20481" i="14"/>
  <c r="G20490" i="14"/>
  <c r="F20490" i="14"/>
  <c r="G20512" i="14"/>
  <c r="F20512" i="14"/>
  <c r="G20523" i="14"/>
  <c r="F20523" i="14"/>
  <c r="G20566" i="14"/>
  <c r="G20564" i="14"/>
  <c r="F20564" i="14"/>
  <c r="G20580" i="14"/>
  <c r="F20580" i="14"/>
  <c r="G20582" i="14"/>
  <c r="F20582" i="14"/>
  <c r="F20609" i="14"/>
  <c r="G20609" i="14"/>
  <c r="G20625" i="14"/>
  <c r="F20625" i="14"/>
  <c r="G20634" i="14"/>
  <c r="F20634" i="14"/>
  <c r="G20656" i="14"/>
  <c r="F20656" i="14"/>
  <c r="G20667" i="14"/>
  <c r="F20667" i="14"/>
  <c r="G20708" i="14"/>
  <c r="F20708" i="14"/>
  <c r="G20710" i="14"/>
  <c r="G20724" i="14"/>
  <c r="F20724" i="14"/>
  <c r="G20726" i="14"/>
  <c r="F20726" i="14"/>
  <c r="G20753" i="14"/>
  <c r="F20753" i="14"/>
  <c r="G20769" i="14"/>
  <c r="F20769" i="14"/>
  <c r="G20778" i="14"/>
  <c r="F20778" i="14"/>
  <c r="G20800" i="14"/>
  <c r="F20800" i="14"/>
  <c r="G20811" i="14"/>
  <c r="F20811" i="14"/>
  <c r="G20854" i="14"/>
  <c r="G20852" i="14"/>
  <c r="F20852" i="14"/>
  <c r="G20868" i="14"/>
  <c r="F20868" i="14"/>
  <c r="G20870" i="14"/>
  <c r="F20870" i="14"/>
  <c r="G20897" i="14"/>
  <c r="F20897" i="14"/>
  <c r="G20913" i="14"/>
  <c r="F20913" i="14"/>
  <c r="G20922" i="14"/>
  <c r="F20922" i="14"/>
  <c r="G20944" i="14"/>
  <c r="F20944" i="14"/>
  <c r="G20955" i="14"/>
  <c r="F20955" i="14"/>
  <c r="G20998" i="14"/>
  <c r="G20996" i="14"/>
  <c r="F20996" i="14"/>
  <c r="G21012" i="14"/>
  <c r="F21012" i="14"/>
  <c r="G21098" i="14"/>
  <c r="F21098" i="14"/>
  <c r="G21125" i="14"/>
  <c r="F21125" i="14"/>
  <c r="G21141" i="14"/>
  <c r="F21141" i="14"/>
  <c r="G21150" i="14"/>
  <c r="F21150" i="14"/>
  <c r="G21172" i="14"/>
  <c r="F21172" i="14"/>
  <c r="G21183" i="14"/>
  <c r="F21183" i="14"/>
  <c r="G21226" i="14"/>
  <c r="G21224" i="14"/>
  <c r="F21224" i="14"/>
  <c r="F21240" i="14"/>
  <c r="G21240" i="14"/>
  <c r="G21242" i="14"/>
  <c r="F21242" i="14"/>
  <c r="G21269" i="14"/>
  <c r="F21269" i="14"/>
  <c r="G21285" i="14"/>
  <c r="F21285" i="14"/>
  <c r="G21294" i="14"/>
  <c r="F21294" i="14"/>
  <c r="G21316" i="14"/>
  <c r="F21316" i="14"/>
  <c r="G21327" i="14"/>
  <c r="F21327" i="14"/>
  <c r="G21368" i="14"/>
  <c r="F21368" i="14"/>
  <c r="G21370" i="14"/>
  <c r="G21384" i="14"/>
  <c r="F21384" i="14"/>
  <c r="G21386" i="14"/>
  <c r="F21386" i="14"/>
  <c r="G21413" i="14"/>
  <c r="F21413" i="14"/>
  <c r="G21429" i="14"/>
  <c r="F21429" i="14"/>
  <c r="G21438" i="14"/>
  <c r="F21438" i="14"/>
  <c r="G21460" i="14"/>
  <c r="F21460" i="14"/>
  <c r="G21471" i="14"/>
  <c r="F21471" i="14"/>
  <c r="G21512" i="14"/>
  <c r="F21512" i="14"/>
  <c r="G21514" i="14"/>
  <c r="G21528" i="14"/>
  <c r="F21528" i="14"/>
  <c r="G21530" i="14"/>
  <c r="F21530" i="14"/>
  <c r="G21557" i="14"/>
  <c r="F21557" i="14"/>
  <c r="G21573" i="14"/>
  <c r="F21573" i="14"/>
  <c r="G21582" i="14"/>
  <c r="F21582" i="14"/>
  <c r="F21604" i="14"/>
  <c r="G21604" i="14"/>
  <c r="G21615" i="14"/>
  <c r="F21615" i="14"/>
  <c r="G21658" i="14"/>
  <c r="G21656" i="14"/>
  <c r="F21656" i="14"/>
  <c r="G21672" i="14"/>
  <c r="F21672" i="14"/>
  <c r="F21674" i="14"/>
  <c r="G21674" i="14"/>
  <c r="G21701" i="14"/>
  <c r="F21701" i="14"/>
  <c r="G21717" i="14"/>
  <c r="F21717" i="14"/>
  <c r="F21726" i="14"/>
  <c r="G21726" i="14"/>
  <c r="G21748" i="14"/>
  <c r="F21748" i="14"/>
  <c r="G21759" i="14"/>
  <c r="F21759" i="14"/>
  <c r="G21800" i="14"/>
  <c r="F21800" i="14"/>
  <c r="G21802" i="14"/>
  <c r="G21900" i="14"/>
  <c r="F21900" i="14"/>
  <c r="G21902" i="14"/>
  <c r="F21902" i="14"/>
  <c r="G21929" i="14"/>
  <c r="F21929" i="14"/>
  <c r="G21945" i="14"/>
  <c r="F21945" i="14"/>
  <c r="G21954" i="14"/>
  <c r="F21954" i="14"/>
  <c r="G21976" i="14"/>
  <c r="F21976" i="14"/>
  <c r="G21987" i="14"/>
  <c r="F21987" i="14"/>
  <c r="G22030" i="14"/>
  <c r="G22028" i="14"/>
  <c r="F22028" i="14"/>
  <c r="G22044" i="14"/>
  <c r="F22044" i="14"/>
  <c r="G22046" i="14"/>
  <c r="F22046" i="14"/>
  <c r="G22073" i="14"/>
  <c r="F22073" i="14"/>
  <c r="G22089" i="14"/>
  <c r="F22089" i="14"/>
  <c r="G22098" i="14"/>
  <c r="F22098" i="14"/>
  <c r="G22120" i="14"/>
  <c r="F22120" i="14"/>
  <c r="G22131" i="14"/>
  <c r="F22131" i="14"/>
  <c r="G22174" i="14"/>
  <c r="G22172" i="14"/>
  <c r="F22172" i="14"/>
  <c r="G22188" i="14"/>
  <c r="F22188" i="14"/>
  <c r="G22190" i="14"/>
  <c r="F22190" i="14"/>
  <c r="G22217" i="14"/>
  <c r="F22217" i="14"/>
  <c r="F22233" i="14"/>
  <c r="G22233" i="14"/>
  <c r="G22242" i="14"/>
  <c r="F22242" i="14"/>
  <c r="G22264" i="14"/>
  <c r="F22264" i="14"/>
  <c r="G22275" i="14"/>
  <c r="F22275" i="14"/>
  <c r="G22316" i="14"/>
  <c r="F22316" i="14"/>
  <c r="G22318" i="14"/>
  <c r="G22332" i="14"/>
  <c r="F22332" i="14"/>
  <c r="G22334" i="14"/>
  <c r="F22334" i="14"/>
  <c r="G22361" i="14"/>
  <c r="F22361" i="14"/>
  <c r="G22377" i="14"/>
  <c r="F22377" i="14"/>
  <c r="G22386" i="14"/>
  <c r="F22386" i="14"/>
  <c r="G22408" i="14"/>
  <c r="F22408" i="14"/>
  <c r="F22419" i="14"/>
  <c r="G22419" i="14"/>
  <c r="G22460" i="14"/>
  <c r="F22460" i="14"/>
  <c r="G22462" i="14"/>
  <c r="G22476" i="14"/>
  <c r="F22476" i="14"/>
  <c r="F22478" i="14"/>
  <c r="G22478" i="14"/>
  <c r="G22505" i="14"/>
  <c r="F22505" i="14"/>
  <c r="G22521" i="14"/>
  <c r="F22521" i="14"/>
  <c r="F22530" i="14"/>
  <c r="G22530" i="14"/>
  <c r="G22636" i="14"/>
  <c r="F22636" i="14"/>
  <c r="G22647" i="14"/>
  <c r="F22647" i="14"/>
  <c r="G22690" i="14"/>
  <c r="G22688" i="14"/>
  <c r="F22688" i="14"/>
  <c r="G22704" i="14"/>
  <c r="F22704" i="14"/>
  <c r="G22706" i="14"/>
  <c r="F22706" i="14"/>
  <c r="G22733" i="14"/>
  <c r="F22733" i="14"/>
  <c r="F22749" i="14"/>
  <c r="G22749" i="14"/>
  <c r="G22758" i="14"/>
  <c r="F22758" i="14"/>
  <c r="G22780" i="14"/>
  <c r="F22780" i="14"/>
  <c r="G22791" i="14"/>
  <c r="F22791" i="14"/>
  <c r="G22834" i="14"/>
  <c r="G22832" i="14"/>
  <c r="F22832" i="14"/>
  <c r="G22848" i="14"/>
  <c r="F22848" i="14"/>
  <c r="G22850" i="14"/>
  <c r="F22850" i="14"/>
  <c r="G22877" i="14"/>
  <c r="F22877" i="14"/>
  <c r="F22893" i="14"/>
  <c r="G22893" i="14"/>
  <c r="G22902" i="14"/>
  <c r="F22902" i="14"/>
  <c r="G22924" i="14"/>
  <c r="F22924" i="14"/>
  <c r="G22935" i="14"/>
  <c r="F22935" i="14"/>
  <c r="F23060" i="14"/>
  <c r="G23062" i="14"/>
  <c r="G23060" i="14"/>
  <c r="G23076" i="14"/>
  <c r="F23076" i="14"/>
  <c r="G23078" i="14"/>
  <c r="F23078" i="14"/>
  <c r="G23105" i="14"/>
  <c r="F23105" i="14"/>
  <c r="F23121" i="14"/>
  <c r="G23121" i="14"/>
  <c r="G23130" i="14"/>
  <c r="F23130" i="14"/>
  <c r="G23152" i="14"/>
  <c r="F23152" i="14"/>
  <c r="G23163" i="14"/>
  <c r="F23163" i="14"/>
  <c r="G23204" i="14"/>
  <c r="F23204" i="14"/>
  <c r="G23206" i="14"/>
  <c r="G23220" i="14"/>
  <c r="F23220" i="14"/>
  <c r="G23222" i="14"/>
  <c r="F23222" i="14"/>
  <c r="G23249" i="14"/>
  <c r="F23249" i="14"/>
  <c r="G23265" i="14"/>
  <c r="F23265" i="14"/>
  <c r="G23274" i="14"/>
  <c r="F23274" i="14"/>
  <c r="G23296" i="14"/>
  <c r="F23296" i="14"/>
  <c r="G23307" i="14"/>
  <c r="F23307" i="14"/>
  <c r="G23350" i="14"/>
  <c r="G23348" i="14"/>
  <c r="F23348" i="14"/>
  <c r="G23364" i="14"/>
  <c r="F23364" i="14"/>
  <c r="G23366" i="14"/>
  <c r="F23366" i="14"/>
  <c r="G23393" i="14"/>
  <c r="F23393" i="14"/>
  <c r="G23409" i="14"/>
  <c r="F23409" i="14"/>
  <c r="G23418" i="14"/>
  <c r="F23418" i="14"/>
  <c r="G23440" i="14"/>
  <c r="F23440" i="14"/>
  <c r="G23451" i="14"/>
  <c r="F23451" i="14"/>
  <c r="G23492" i="14"/>
  <c r="F23492" i="14"/>
  <c r="G23494" i="14"/>
  <c r="G23508" i="14"/>
  <c r="F23508" i="14"/>
  <c r="G23510" i="14"/>
  <c r="F23510" i="14"/>
  <c r="F23537" i="14"/>
  <c r="G23537" i="14"/>
  <c r="G23553" i="14"/>
  <c r="F23553" i="14"/>
  <c r="G23562" i="14"/>
  <c r="F23562" i="14"/>
  <c r="G23584" i="14"/>
  <c r="F23584" i="14"/>
  <c r="G23595" i="14"/>
  <c r="F23595" i="14"/>
  <c r="G23638" i="14"/>
  <c r="G23636" i="14"/>
  <c r="F23636" i="14"/>
  <c r="F23652" i="14"/>
  <c r="G23652" i="14"/>
  <c r="F23654" i="14"/>
  <c r="G23654" i="14"/>
  <c r="F23681" i="14"/>
  <c r="G23681" i="14"/>
  <c r="G23697" i="14"/>
  <c r="F23697" i="14"/>
  <c r="G23706" i="14"/>
  <c r="F23706" i="14"/>
  <c r="G23728" i="14"/>
  <c r="F23728" i="14"/>
  <c r="G23823" i="14"/>
  <c r="F23823" i="14"/>
  <c r="G23864" i="14"/>
  <c r="F23864" i="14"/>
  <c r="G23866" i="14"/>
  <c r="F23880" i="14"/>
  <c r="G23880" i="14"/>
  <c r="G23882" i="14"/>
  <c r="F23882" i="14"/>
  <c r="F23909" i="14"/>
  <c r="G23909" i="14"/>
  <c r="F23925" i="14"/>
  <c r="G23925" i="14"/>
  <c r="G23934" i="14"/>
  <c r="F23934" i="14"/>
  <c r="G23956" i="14"/>
  <c r="F23956" i="14"/>
  <c r="G23967" i="14"/>
  <c r="F23967" i="14"/>
  <c r="G24010" i="14"/>
  <c r="G24008" i="14"/>
  <c r="F24008" i="14"/>
  <c r="G24024" i="14"/>
  <c r="F24024" i="14"/>
  <c r="G24026" i="14"/>
  <c r="F24026" i="14"/>
  <c r="G24053" i="14"/>
  <c r="F24053" i="14"/>
  <c r="G24069" i="14"/>
  <c r="F24069" i="14"/>
  <c r="G24078" i="14"/>
  <c r="F24078" i="14"/>
  <c r="G24100" i="14"/>
  <c r="F24100" i="14"/>
  <c r="G24111" i="14"/>
  <c r="F24111" i="14"/>
  <c r="G24154" i="14"/>
  <c r="G24152" i="14"/>
  <c r="F24152" i="14"/>
  <c r="G24168" i="14"/>
  <c r="F24168" i="14"/>
  <c r="G24170" i="14"/>
  <c r="F24170" i="14"/>
  <c r="G24197" i="14"/>
  <c r="F24197" i="14"/>
  <c r="G24213" i="14"/>
  <c r="F24213" i="14"/>
  <c r="G24222" i="14"/>
  <c r="F24222" i="14"/>
  <c r="G24244" i="14"/>
  <c r="F24244" i="14"/>
  <c r="G24255" i="14"/>
  <c r="F24255" i="14"/>
  <c r="G24296" i="14"/>
  <c r="F24296" i="14"/>
  <c r="G24298" i="14"/>
  <c r="G24312" i="14"/>
  <c r="F24312" i="14"/>
  <c r="G24314" i="14"/>
  <c r="F24314" i="14"/>
  <c r="G24341" i="14"/>
  <c r="F24341" i="14"/>
  <c r="G24357" i="14"/>
  <c r="F24357" i="14"/>
  <c r="G24366" i="14"/>
  <c r="F24366" i="14"/>
  <c r="G24388" i="14"/>
  <c r="F24388" i="14"/>
  <c r="G24399" i="14"/>
  <c r="F24399" i="14"/>
  <c r="G24442" i="14"/>
  <c r="F24440" i="14"/>
  <c r="G24440" i="14"/>
  <c r="G24456" i="14"/>
  <c r="F24456" i="14"/>
  <c r="G24458" i="14"/>
  <c r="F24458" i="14"/>
  <c r="G24485" i="14"/>
  <c r="F24485" i="14"/>
  <c r="G24501" i="14"/>
  <c r="F24501" i="14"/>
  <c r="G24510" i="14"/>
  <c r="F24510" i="14"/>
  <c r="G24616" i="14"/>
  <c r="F24616" i="14"/>
  <c r="G24627" i="14"/>
  <c r="F24627" i="14"/>
  <c r="G24670" i="14"/>
  <c r="G24668" i="14"/>
  <c r="F24668" i="14"/>
  <c r="G24684" i="14"/>
  <c r="F24684" i="14"/>
  <c r="G24686" i="14"/>
  <c r="F24686" i="14"/>
  <c r="G24713" i="14"/>
  <c r="F24713" i="14"/>
  <c r="G24729" i="14"/>
  <c r="F24729" i="14"/>
  <c r="G24738" i="14"/>
  <c r="F24738" i="14"/>
  <c r="F24760" i="14"/>
  <c r="G24760" i="14"/>
  <c r="G24771" i="14"/>
  <c r="F24771" i="14"/>
  <c r="G24814" i="14"/>
  <c r="G24812" i="14"/>
  <c r="F24812" i="14"/>
  <c r="G24828" i="14"/>
  <c r="F24828" i="14"/>
  <c r="G24830" i="14"/>
  <c r="F24830" i="14"/>
  <c r="G24857" i="14"/>
  <c r="F24857" i="14"/>
  <c r="G24873" i="14"/>
  <c r="F24873" i="14"/>
  <c r="G24882" i="14"/>
  <c r="F24882" i="14"/>
  <c r="G24904" i="14"/>
  <c r="F24904" i="14"/>
  <c r="G24915" i="14"/>
  <c r="F24915" i="14"/>
  <c r="F25040" i="14"/>
  <c r="G25042" i="14"/>
  <c r="G25040" i="14"/>
  <c r="G25056" i="14"/>
  <c r="F25056" i="14"/>
  <c r="G25058" i="14"/>
  <c r="F25058" i="14"/>
  <c r="F25085" i="14"/>
  <c r="G25085" i="14"/>
  <c r="F25101" i="14"/>
  <c r="G25101" i="14"/>
  <c r="G25110" i="14"/>
  <c r="F25110" i="14"/>
  <c r="G25132" i="14"/>
  <c r="F25132" i="14"/>
  <c r="G25143" i="14"/>
  <c r="F25143" i="14"/>
  <c r="G25184" i="14"/>
  <c r="F25184" i="14"/>
  <c r="G25186" i="14"/>
  <c r="G25200" i="14"/>
  <c r="F25200" i="14"/>
  <c r="G25202" i="14"/>
  <c r="F25202" i="14"/>
  <c r="G25229" i="14"/>
  <c r="F25229" i="14"/>
  <c r="G25245" i="14"/>
  <c r="F25245" i="14"/>
  <c r="G25254" i="14"/>
  <c r="F25254" i="14"/>
  <c r="G25276" i="14"/>
  <c r="F25276" i="14"/>
  <c r="G25287" i="14"/>
  <c r="F25287" i="14"/>
  <c r="G25328" i="14"/>
  <c r="F25328" i="14"/>
  <c r="G25330" i="14"/>
  <c r="G25344" i="14"/>
  <c r="F25344" i="14"/>
  <c r="G25346" i="14"/>
  <c r="F25346" i="14"/>
  <c r="G25373" i="14"/>
  <c r="F25373" i="14"/>
  <c r="G25389" i="14"/>
  <c r="F25389" i="14"/>
  <c r="G25398" i="14"/>
  <c r="F25398" i="14"/>
  <c r="G25420" i="14"/>
  <c r="F25420" i="14"/>
  <c r="G25431" i="14"/>
  <c r="F25431" i="14"/>
  <c r="G25474" i="14"/>
  <c r="G25472" i="14"/>
  <c r="F25472" i="14"/>
  <c r="G25488" i="14"/>
  <c r="F25488" i="14"/>
  <c r="G25490" i="14"/>
  <c r="F25490" i="14"/>
  <c r="G25517" i="14"/>
  <c r="F25517" i="14"/>
  <c r="F25533" i="14"/>
  <c r="G25533" i="14"/>
  <c r="G25542" i="14"/>
  <c r="F25542" i="14"/>
  <c r="G25564" i="14"/>
  <c r="F25564" i="14"/>
  <c r="G25575" i="14"/>
  <c r="F25575" i="14"/>
  <c r="G25618" i="14"/>
  <c r="G25616" i="14"/>
  <c r="F25616" i="14"/>
  <c r="G25632" i="14"/>
  <c r="F25632" i="14"/>
  <c r="G25634" i="14"/>
  <c r="F25634" i="14"/>
  <c r="G25661" i="14"/>
  <c r="F25661" i="14"/>
  <c r="F25677" i="14"/>
  <c r="G25677" i="14"/>
  <c r="F25686" i="14"/>
  <c r="G25686" i="14"/>
  <c r="G25708" i="14"/>
  <c r="F25708" i="14"/>
  <c r="G25719" i="14"/>
  <c r="F25719" i="14"/>
  <c r="G25846" i="14"/>
  <c r="G25844" i="14"/>
  <c r="F25844" i="14"/>
  <c r="G25860" i="14"/>
  <c r="F25860" i="14"/>
  <c r="G25862" i="14"/>
  <c r="F25862" i="14"/>
  <c r="F25889" i="14"/>
  <c r="G25889" i="14"/>
  <c r="G25905" i="14"/>
  <c r="F25905" i="14"/>
  <c r="G25914" i="14"/>
  <c r="F25914" i="14"/>
  <c r="G25936" i="14"/>
  <c r="F25936" i="14"/>
  <c r="G25947" i="14"/>
  <c r="F25947" i="14"/>
  <c r="G25990" i="14"/>
  <c r="G25988" i="14"/>
  <c r="F25988" i="14"/>
  <c r="G26004" i="14"/>
  <c r="F26004" i="14"/>
  <c r="G26006" i="14"/>
  <c r="F26006" i="14"/>
  <c r="G26033" i="14"/>
  <c r="F26033" i="14"/>
  <c r="G26049" i="14"/>
  <c r="F26049" i="14"/>
  <c r="G26058" i="14"/>
  <c r="F26058" i="14"/>
  <c r="G26080" i="14"/>
  <c r="F26080" i="14"/>
  <c r="G26091" i="14"/>
  <c r="F26091" i="14"/>
  <c r="G26134" i="14"/>
  <c r="G26132" i="14"/>
  <c r="F26132" i="14"/>
  <c r="G26148" i="14"/>
  <c r="F26148" i="14"/>
  <c r="G26150" i="14"/>
  <c r="F26150" i="14"/>
  <c r="G26177" i="14"/>
  <c r="F26177" i="14"/>
  <c r="G26193" i="14"/>
  <c r="F26193" i="14"/>
  <c r="G26202" i="14"/>
  <c r="F26202" i="14"/>
  <c r="G26224" i="14"/>
  <c r="F26224" i="14"/>
  <c r="G26235" i="14"/>
  <c r="F26235" i="14"/>
  <c r="G26276" i="14"/>
  <c r="F26276" i="14"/>
  <c r="G26278" i="14"/>
  <c r="G26292" i="14"/>
  <c r="F26292" i="14"/>
  <c r="G26294" i="14"/>
  <c r="F26294" i="14"/>
  <c r="F26321" i="14"/>
  <c r="G26321" i="14"/>
  <c r="G26337" i="14"/>
  <c r="F26337" i="14"/>
  <c r="G26346" i="14"/>
  <c r="F26346" i="14"/>
  <c r="G26368" i="14"/>
  <c r="F26368" i="14"/>
  <c r="G26379" i="14"/>
  <c r="F26379" i="14"/>
  <c r="G26422" i="14"/>
  <c r="G26420" i="14"/>
  <c r="F26420" i="14"/>
  <c r="F26436" i="14"/>
  <c r="G26436" i="14"/>
  <c r="F26438" i="14"/>
  <c r="G26438" i="14"/>
  <c r="F26465" i="14"/>
  <c r="G26465" i="14"/>
  <c r="G26481" i="14"/>
  <c r="F26481" i="14"/>
  <c r="G26490" i="14"/>
  <c r="F26490" i="14"/>
  <c r="G26512" i="14"/>
  <c r="F26512" i="14"/>
  <c r="G26607" i="14"/>
  <c r="F26607" i="14"/>
  <c r="G26648" i="14"/>
  <c r="F26648" i="14"/>
  <c r="G26650" i="14"/>
  <c r="G26664" i="14"/>
  <c r="F26664" i="14"/>
  <c r="G26666" i="14"/>
  <c r="F26666" i="14"/>
  <c r="G26693" i="14"/>
  <c r="F26693" i="14"/>
  <c r="G26709" i="14"/>
  <c r="F26709" i="14"/>
  <c r="G26718" i="14"/>
  <c r="F26718" i="14"/>
  <c r="F26740" i="14"/>
  <c r="G26740" i="14"/>
  <c r="G26751" i="14"/>
  <c r="F26751" i="14"/>
  <c r="G26792" i="14"/>
  <c r="F26792" i="14"/>
  <c r="G26794" i="14"/>
  <c r="G26808" i="14"/>
  <c r="F26808" i="14"/>
  <c r="G26810" i="14"/>
  <c r="F26810" i="14"/>
  <c r="G26837" i="14"/>
  <c r="F26837" i="14"/>
  <c r="G26853" i="14"/>
  <c r="F26853" i="14"/>
  <c r="G26862" i="14"/>
  <c r="F26862" i="14"/>
  <c r="G26884" i="14"/>
  <c r="F26884" i="14"/>
  <c r="G26895" i="14"/>
  <c r="F26895" i="14"/>
  <c r="G26938" i="14"/>
  <c r="G26936" i="14"/>
  <c r="F26936" i="14"/>
  <c r="G26952" i="14"/>
  <c r="F26952" i="14"/>
  <c r="G26954" i="14"/>
  <c r="F26954" i="14"/>
  <c r="G26981" i="14"/>
  <c r="F26981" i="14"/>
  <c r="G26997" i="14"/>
  <c r="F26997" i="14"/>
  <c r="G27006" i="14"/>
  <c r="F27006" i="14"/>
  <c r="G27028" i="14"/>
  <c r="F27028" i="14"/>
  <c r="G27039" i="14"/>
  <c r="F27039" i="14"/>
  <c r="G27080" i="14"/>
  <c r="F27080" i="14"/>
  <c r="G27082" i="14"/>
  <c r="G27096" i="14"/>
  <c r="F27096" i="14"/>
  <c r="G27098" i="14"/>
  <c r="F27098" i="14"/>
  <c r="G27125" i="14"/>
  <c r="F27125" i="14"/>
  <c r="G27141" i="14"/>
  <c r="F27141" i="14"/>
  <c r="G27150" i="14"/>
  <c r="F27150" i="14"/>
  <c r="G27172" i="14"/>
  <c r="F27172" i="14"/>
  <c r="G27183" i="14"/>
  <c r="F27183" i="14"/>
  <c r="G27226" i="14"/>
  <c r="F27224" i="14"/>
  <c r="G27224" i="14"/>
  <c r="G27240" i="14"/>
  <c r="F27240" i="14"/>
  <c r="G27242" i="14"/>
  <c r="F27242" i="14"/>
  <c r="G27269" i="14"/>
  <c r="F27269" i="14"/>
  <c r="G27285" i="14"/>
  <c r="F27285" i="14"/>
  <c r="G27294" i="14"/>
  <c r="F27294" i="14"/>
  <c r="F27400" i="14"/>
  <c r="G27400" i="14"/>
  <c r="G27411" i="14"/>
  <c r="F27411" i="14"/>
  <c r="G27452" i="14"/>
  <c r="F27452" i="14"/>
  <c r="G27454" i="14"/>
  <c r="G27468" i="14"/>
  <c r="F27468" i="14"/>
  <c r="G27470" i="14"/>
  <c r="F27470" i="14"/>
  <c r="G27497" i="14"/>
  <c r="F27497" i="14"/>
  <c r="G27513" i="14"/>
  <c r="F27513" i="14"/>
  <c r="G27522" i="14"/>
  <c r="F27522" i="14"/>
  <c r="G27544" i="14"/>
  <c r="F27544" i="14"/>
  <c r="G27555" i="14"/>
  <c r="F27555" i="14"/>
  <c r="G27598" i="14"/>
  <c r="G27596" i="14"/>
  <c r="F27596" i="14"/>
  <c r="G27612" i="14"/>
  <c r="F27612" i="14"/>
  <c r="G27614" i="14"/>
  <c r="F27614" i="14"/>
  <c r="G27641" i="14"/>
  <c r="F27641" i="14"/>
  <c r="F27657" i="14"/>
  <c r="G27657" i="14"/>
  <c r="G27666" i="14"/>
  <c r="F27666" i="14"/>
  <c r="G27688" i="14"/>
  <c r="F27688" i="14"/>
  <c r="G27699" i="14"/>
  <c r="F27699" i="14"/>
  <c r="G27742" i="14"/>
  <c r="G27740" i="14"/>
  <c r="F27740" i="14"/>
  <c r="G27756" i="14"/>
  <c r="F27756" i="14"/>
  <c r="G27758" i="14"/>
  <c r="F27758" i="14"/>
  <c r="G27785" i="14"/>
  <c r="F27785" i="14"/>
  <c r="F27801" i="14"/>
  <c r="G27801" i="14"/>
  <c r="G27810" i="14"/>
  <c r="F27810" i="14"/>
  <c r="G27832" i="14"/>
  <c r="F27832" i="14"/>
  <c r="G27843" i="14"/>
  <c r="F27843" i="14"/>
  <c r="G27884" i="14"/>
  <c r="F27884" i="14"/>
  <c r="G27886" i="14"/>
  <c r="G27900" i="14"/>
  <c r="F27900" i="14"/>
  <c r="G27902" i="14"/>
  <c r="F27902" i="14"/>
  <c r="G27929" i="14"/>
  <c r="F27929" i="14"/>
  <c r="G27945" i="14"/>
  <c r="F27945" i="14"/>
  <c r="G27954" i="14"/>
  <c r="F27954" i="14"/>
  <c r="G27976" i="14"/>
  <c r="F27976" i="14"/>
  <c r="G27987" i="14"/>
  <c r="F27987" i="14"/>
  <c r="G28028" i="14"/>
  <c r="F28028" i="14"/>
  <c r="G28030" i="14"/>
  <c r="G28044" i="14"/>
  <c r="F28044" i="14"/>
  <c r="G28046" i="14"/>
  <c r="F28046" i="14"/>
  <c r="G28073" i="14"/>
  <c r="F28073" i="14"/>
  <c r="G28089" i="14"/>
  <c r="F28089" i="14"/>
  <c r="G28098" i="14"/>
  <c r="F28098" i="14"/>
  <c r="G28204" i="14"/>
  <c r="F28204" i="14"/>
  <c r="G28215" i="14"/>
  <c r="F28215" i="14"/>
  <c r="G28258" i="14"/>
  <c r="G28256" i="14"/>
  <c r="F28256" i="14"/>
  <c r="G28272" i="14"/>
  <c r="F28272" i="14"/>
  <c r="G28274" i="14"/>
  <c r="F28274" i="14"/>
  <c r="G28301" i="14"/>
  <c r="F28301" i="14"/>
  <c r="G28317" i="14"/>
  <c r="F28317" i="14"/>
  <c r="F28326" i="14"/>
  <c r="G28326" i="14"/>
  <c r="G28348" i="14"/>
  <c r="F28348" i="14"/>
  <c r="G28359" i="14"/>
  <c r="F28359" i="14"/>
  <c r="G28402" i="14"/>
  <c r="G28400" i="14"/>
  <c r="F28400" i="14"/>
  <c r="G28416" i="14"/>
  <c r="F28416" i="14"/>
  <c r="G28418" i="14"/>
  <c r="F28418" i="14"/>
  <c r="G28445" i="14"/>
  <c r="F28445" i="14"/>
  <c r="F28461" i="14"/>
  <c r="G28461" i="14"/>
  <c r="G28470" i="14"/>
  <c r="F28470" i="14"/>
  <c r="G28492" i="14"/>
  <c r="F28492" i="14"/>
  <c r="G28503" i="14"/>
  <c r="F28503" i="14"/>
  <c r="G28546" i="14"/>
  <c r="G28544" i="14"/>
  <c r="F28544" i="14"/>
  <c r="G28560" i="14"/>
  <c r="F28560" i="14"/>
  <c r="G28562" i="14"/>
  <c r="F28562" i="14"/>
  <c r="F28589" i="14"/>
  <c r="G28589" i="14"/>
  <c r="F28605" i="14"/>
  <c r="G28605" i="14"/>
  <c r="G28614" i="14"/>
  <c r="F28614" i="14"/>
  <c r="G28636" i="14"/>
  <c r="F28636" i="14"/>
  <c r="G28647" i="14"/>
  <c r="F28647" i="14"/>
  <c r="G28690" i="14"/>
  <c r="G28688" i="14"/>
  <c r="F28688" i="14"/>
  <c r="F28704" i="14"/>
  <c r="G28704" i="14"/>
  <c r="G28706" i="14"/>
  <c r="F28706" i="14"/>
  <c r="G28733" i="14"/>
  <c r="F28733" i="14"/>
  <c r="G28749" i="14"/>
  <c r="F28749" i="14"/>
  <c r="G28758" i="14"/>
  <c r="F28758" i="14"/>
  <c r="G28780" i="14"/>
  <c r="F28780" i="14"/>
  <c r="G28791" i="14"/>
  <c r="F28791" i="14"/>
  <c r="G28834" i="14"/>
  <c r="G28832" i="14"/>
  <c r="F28832" i="14"/>
  <c r="G28848" i="14"/>
  <c r="F28848" i="14"/>
  <c r="G28850" i="14"/>
  <c r="F28850" i="14"/>
  <c r="G28877" i="14"/>
  <c r="F28877" i="14"/>
  <c r="G28893" i="14"/>
  <c r="F28893" i="14"/>
  <c r="G28986" i="14"/>
  <c r="F28986" i="14"/>
  <c r="G29008" i="14"/>
  <c r="F29008" i="14"/>
  <c r="G29019" i="14"/>
  <c r="F29019" i="14"/>
  <c r="G29060" i="14"/>
  <c r="F29060" i="14"/>
  <c r="G29062" i="14"/>
  <c r="G29076" i="14"/>
  <c r="F29076" i="14"/>
  <c r="G29078" i="14"/>
  <c r="F29078" i="14"/>
  <c r="G29105" i="14"/>
  <c r="F29105" i="14"/>
  <c r="G29121" i="14"/>
  <c r="F29121" i="14"/>
  <c r="G29130" i="14"/>
  <c r="F29130" i="14"/>
  <c r="G29152" i="14"/>
  <c r="F29152" i="14"/>
  <c r="F29163" i="14"/>
  <c r="G29163" i="14"/>
  <c r="G29206" i="14"/>
  <c r="G29204" i="14"/>
  <c r="F29204" i="14"/>
  <c r="G29220" i="14"/>
  <c r="F29220" i="14"/>
  <c r="G29222" i="14"/>
  <c r="F29222" i="14"/>
  <c r="G29249" i="14"/>
  <c r="F29249" i="14"/>
  <c r="G29265" i="14"/>
  <c r="F29265" i="14"/>
  <c r="G29274" i="14"/>
  <c r="F29274" i="14"/>
  <c r="G29296" i="14"/>
  <c r="F29296" i="14"/>
  <c r="G29307" i="14"/>
  <c r="F29307" i="14"/>
  <c r="G29350" i="14"/>
  <c r="G29348" i="14"/>
  <c r="F29348" i="14"/>
  <c r="G29364" i="14"/>
  <c r="F29364" i="14"/>
  <c r="G29450" i="14"/>
  <c r="F29450" i="14"/>
  <c r="G29477" i="14"/>
  <c r="F29477" i="14"/>
  <c r="G29493" i="14"/>
  <c r="F29493" i="14"/>
  <c r="G29502" i="14"/>
  <c r="F29502" i="14"/>
  <c r="G29524" i="14"/>
  <c r="F29524" i="14"/>
  <c r="G29535" i="14"/>
  <c r="F29535" i="14"/>
  <c r="G29576" i="14"/>
  <c r="F29576" i="14"/>
  <c r="G29578" i="14"/>
  <c r="G29592" i="14"/>
  <c r="F29592" i="14"/>
  <c r="G29594" i="14"/>
  <c r="F29594" i="14"/>
  <c r="G29621" i="14"/>
  <c r="F29621" i="14"/>
  <c r="G29637" i="14"/>
  <c r="F29637" i="14"/>
  <c r="G29646" i="14"/>
  <c r="F29646" i="14"/>
  <c r="G29668" i="14"/>
  <c r="F29668" i="14"/>
  <c r="G29679" i="14"/>
  <c r="F29679" i="14"/>
  <c r="G29722" i="14"/>
  <c r="G29720" i="14"/>
  <c r="F29720" i="14"/>
  <c r="G29736" i="14"/>
  <c r="F29736" i="14"/>
  <c r="G29738" i="14"/>
  <c r="F29738" i="14"/>
  <c r="G29765" i="14"/>
  <c r="F29765" i="14"/>
  <c r="G29781" i="14"/>
  <c r="F29781" i="14"/>
  <c r="G29790" i="14"/>
  <c r="F29790" i="14"/>
  <c r="G29812" i="14"/>
  <c r="F29812" i="14"/>
  <c r="G29823" i="14"/>
  <c r="F29823" i="14"/>
  <c r="G29864" i="14"/>
  <c r="F29864" i="14"/>
  <c r="G29866" i="14"/>
  <c r="G29880" i="14"/>
  <c r="F29880" i="14"/>
  <c r="G29882" i="14"/>
  <c r="F29882" i="14"/>
  <c r="G29909" i="14"/>
  <c r="F29909" i="14"/>
  <c r="G29925" i="14"/>
  <c r="F29925" i="14"/>
  <c r="G29934" i="14"/>
  <c r="F29934" i="14"/>
  <c r="F29956" i="14"/>
  <c r="G29956" i="14"/>
  <c r="G29967" i="14"/>
  <c r="F29967" i="14"/>
  <c r="G30010" i="14"/>
  <c r="G30008" i="14"/>
  <c r="F30008" i="14"/>
  <c r="G30024" i="14"/>
  <c r="F30024" i="14"/>
  <c r="G30026" i="14"/>
  <c r="F30026" i="14"/>
  <c r="G30053" i="14"/>
  <c r="F30053" i="14"/>
  <c r="G30069" i="14"/>
  <c r="F30069" i="14"/>
  <c r="F30078" i="14"/>
  <c r="G30078" i="14"/>
  <c r="G30100" i="14"/>
  <c r="F30100" i="14"/>
  <c r="G30111" i="14"/>
  <c r="F30111" i="14"/>
  <c r="G30154" i="14"/>
  <c r="G30152" i="14"/>
  <c r="F30152" i="14"/>
  <c r="G30252" i="14"/>
  <c r="F30252" i="14"/>
  <c r="G30254" i="14"/>
  <c r="F30254" i="14"/>
  <c r="G30281" i="14"/>
  <c r="F30281" i="14"/>
  <c r="G30297" i="14"/>
  <c r="F30297" i="14"/>
  <c r="G30306" i="14"/>
  <c r="F30306" i="14"/>
  <c r="G30328" i="14"/>
  <c r="F30328" i="14"/>
  <c r="G30339" i="14"/>
  <c r="F30339" i="14"/>
  <c r="G30380" i="14"/>
  <c r="G30382" i="14"/>
  <c r="F30380" i="14"/>
  <c r="G30396" i="14"/>
  <c r="F30396" i="14"/>
  <c r="G30398" i="14"/>
  <c r="F30398" i="14"/>
  <c r="G30425" i="14"/>
  <c r="F30425" i="14"/>
  <c r="F30441" i="14"/>
  <c r="G30441" i="14"/>
  <c r="G30450" i="14"/>
  <c r="F30450" i="14"/>
  <c r="G30472" i="14"/>
  <c r="F30472" i="14"/>
  <c r="G30483" i="14"/>
  <c r="F30483" i="14"/>
  <c r="G30524" i="14"/>
  <c r="F30524" i="14"/>
  <c r="G30526" i="14"/>
  <c r="G30540" i="14"/>
  <c r="F30540" i="14"/>
  <c r="G30542" i="14"/>
  <c r="F30542" i="14"/>
  <c r="G30569" i="14"/>
  <c r="F30569" i="14"/>
  <c r="G30585" i="14"/>
  <c r="F30585" i="14"/>
  <c r="G30594" i="14"/>
  <c r="F30594" i="14"/>
  <c r="G30616" i="14"/>
  <c r="F30616" i="14"/>
  <c r="G30627" i="14"/>
  <c r="F30627" i="14"/>
  <c r="G30668" i="14"/>
  <c r="F30668" i="14"/>
  <c r="G30670" i="14"/>
  <c r="G30684" i="14"/>
  <c r="F30684" i="14"/>
  <c r="G30686" i="14"/>
  <c r="F30686" i="14"/>
  <c r="G30713" i="14"/>
  <c r="F30713" i="14"/>
  <c r="G30729" i="14"/>
  <c r="F30729" i="14"/>
  <c r="G30738" i="14"/>
  <c r="F30738" i="14"/>
  <c r="G30760" i="14"/>
  <c r="F30760" i="14"/>
  <c r="G30771" i="14"/>
  <c r="F30771" i="14"/>
  <c r="G30814" i="14"/>
  <c r="G30812" i="14"/>
  <c r="F30812" i="14"/>
  <c r="G30828" i="14"/>
  <c r="F30828" i="14"/>
  <c r="F30830" i="14"/>
  <c r="G30830" i="14"/>
  <c r="G30857" i="14"/>
  <c r="F30857" i="14"/>
  <c r="G30873" i="14"/>
  <c r="F30873" i="14"/>
  <c r="G30882" i="14"/>
  <c r="F30882" i="14"/>
  <c r="G30904" i="14"/>
  <c r="F30904" i="14"/>
  <c r="G30915" i="14"/>
  <c r="F30915" i="14"/>
  <c r="G30958" i="14"/>
  <c r="G30956" i="14"/>
  <c r="F30956" i="14"/>
  <c r="G30972" i="14"/>
  <c r="F30972" i="14"/>
  <c r="G30974" i="14"/>
  <c r="F30974" i="14"/>
  <c r="F31001" i="14"/>
  <c r="G31001" i="14"/>
  <c r="G31017" i="14"/>
  <c r="F31017" i="14"/>
  <c r="G31026" i="14"/>
  <c r="F31026" i="14"/>
  <c r="G31048" i="14"/>
  <c r="F31048" i="14"/>
  <c r="G31059" i="14"/>
  <c r="F31059" i="14"/>
  <c r="F31100" i="14"/>
  <c r="G31102" i="14"/>
  <c r="G31100" i="14"/>
  <c r="G31116" i="14"/>
  <c r="F31116" i="14"/>
  <c r="G31118" i="14"/>
  <c r="F31118" i="14"/>
  <c r="F31145" i="14"/>
  <c r="G31145" i="14"/>
  <c r="F31161" i="14"/>
  <c r="G31161" i="14"/>
  <c r="G31170" i="14"/>
  <c r="F31170" i="14"/>
  <c r="G31192" i="14"/>
  <c r="F31192" i="14"/>
  <c r="G31203" i="14"/>
  <c r="F31203" i="14"/>
  <c r="G31244" i="14"/>
  <c r="F31244" i="14"/>
  <c r="G31246" i="14"/>
  <c r="G31260" i="14"/>
  <c r="F31260" i="14"/>
  <c r="G31262" i="14"/>
  <c r="F31262" i="14"/>
  <c r="G31289" i="14"/>
  <c r="F31289" i="14"/>
  <c r="G31305" i="14"/>
  <c r="F31305" i="14"/>
  <c r="G31314" i="14"/>
  <c r="F31314" i="14"/>
  <c r="G31336" i="14"/>
  <c r="F31336" i="14"/>
  <c r="G31347" i="14"/>
  <c r="F31347" i="14"/>
  <c r="G31388" i="14"/>
  <c r="F31388" i="14"/>
  <c r="G31390" i="14"/>
  <c r="G31404" i="14"/>
  <c r="F31404" i="14"/>
  <c r="G31406" i="14"/>
  <c r="F31406" i="14"/>
  <c r="G31433" i="14"/>
  <c r="F31433" i="14"/>
  <c r="G31449" i="14"/>
  <c r="F31449" i="14"/>
  <c r="G31458" i="14"/>
  <c r="F31458" i="14"/>
  <c r="G31480" i="14"/>
  <c r="F31480" i="14"/>
  <c r="G31491" i="14"/>
  <c r="F31491" i="14"/>
  <c r="G31534" i="14"/>
  <c r="G31532" i="14"/>
  <c r="F31532" i="14"/>
  <c r="G31548" i="14"/>
  <c r="F31548" i="14"/>
  <c r="G31550" i="14"/>
  <c r="F31550" i="14"/>
  <c r="G31577" i="14"/>
  <c r="F31577" i="14"/>
  <c r="G31593" i="14"/>
  <c r="F31593" i="14"/>
  <c r="G31602" i="14"/>
  <c r="F31602" i="14"/>
  <c r="F31624" i="14"/>
  <c r="G31624" i="14"/>
  <c r="G31635" i="14"/>
  <c r="F31635" i="14"/>
  <c r="G31676" i="14"/>
  <c r="F31676" i="14"/>
  <c r="G31678" i="14"/>
  <c r="G31692" i="14"/>
  <c r="F31692" i="14"/>
  <c r="G31694" i="14"/>
  <c r="F31694" i="14"/>
  <c r="F31721" i="14"/>
  <c r="G31721" i="14"/>
  <c r="F31737" i="14"/>
  <c r="G31737" i="14"/>
  <c r="G31746" i="14"/>
  <c r="F31746" i="14"/>
  <c r="G31768" i="14"/>
  <c r="F31768" i="14"/>
  <c r="G31779" i="14"/>
  <c r="F31779" i="14"/>
  <c r="G31822" i="14"/>
  <c r="G31820" i="14"/>
  <c r="F31820" i="14"/>
  <c r="G31836" i="14"/>
  <c r="F31836" i="14"/>
  <c r="G31838" i="14"/>
  <c r="F31838" i="14"/>
  <c r="F31865" i="14"/>
  <c r="G31865" i="14"/>
  <c r="G31881" i="14"/>
  <c r="F31881" i="14"/>
  <c r="G31890" i="14"/>
  <c r="F31890" i="14"/>
  <c r="G31912" i="14"/>
  <c r="F31912" i="14"/>
  <c r="G31923" i="14"/>
  <c r="F31923" i="14"/>
  <c r="G31966" i="14"/>
  <c r="G31964" i="14"/>
  <c r="F31964" i="14"/>
  <c r="G31980" i="14"/>
  <c r="F31980" i="14"/>
  <c r="G31982" i="14"/>
  <c r="F31982" i="14"/>
  <c r="G32009" i="14"/>
  <c r="F32009" i="14"/>
  <c r="G32025" i="14"/>
  <c r="F32025" i="14"/>
  <c r="G32034" i="14"/>
  <c r="F32034" i="14"/>
  <c r="G32056" i="14"/>
  <c r="F32056" i="14"/>
  <c r="G32067" i="14"/>
  <c r="F32067" i="14"/>
  <c r="G32110" i="14"/>
  <c r="G32108" i="14"/>
  <c r="F32108" i="14"/>
  <c r="F32124" i="14"/>
  <c r="G32124" i="14"/>
  <c r="G32126" i="14"/>
  <c r="F32126" i="14"/>
  <c r="G32153" i="14"/>
  <c r="F32153" i="14"/>
  <c r="F32169" i="14"/>
  <c r="G32169" i="14"/>
  <c r="G32178" i="14"/>
  <c r="F32178" i="14"/>
  <c r="G32200" i="14"/>
  <c r="F32200" i="14"/>
  <c r="G32211" i="14"/>
  <c r="F32211" i="14"/>
  <c r="G32254" i="14"/>
  <c r="G32252" i="14"/>
  <c r="F32252" i="14"/>
  <c r="G32268" i="14"/>
  <c r="F32268" i="14"/>
  <c r="G32270" i="14"/>
  <c r="F32270" i="14"/>
  <c r="G32297" i="14"/>
  <c r="F32297" i="14"/>
  <c r="G32313" i="14"/>
  <c r="F32313" i="14"/>
  <c r="G32406" i="14"/>
  <c r="F32406" i="14"/>
  <c r="G32428" i="14"/>
  <c r="F32428" i="14"/>
  <c r="G32439" i="14"/>
  <c r="F32439" i="14"/>
  <c r="G32482" i="14"/>
  <c r="G32480" i="14"/>
  <c r="F32480" i="14"/>
  <c r="G32496" i="14"/>
  <c r="F32496" i="14"/>
  <c r="G32498" i="14"/>
  <c r="F32498" i="14"/>
  <c r="G32525" i="14"/>
  <c r="F32525" i="14"/>
  <c r="G32541" i="14"/>
  <c r="F32541" i="14"/>
  <c r="G32550" i="14"/>
  <c r="F32550" i="14"/>
  <c r="G32572" i="14"/>
  <c r="F32572" i="14"/>
  <c r="G32583" i="14"/>
  <c r="F32583" i="14"/>
  <c r="G32624" i="14"/>
  <c r="F32624" i="14"/>
  <c r="G32626" i="14"/>
  <c r="G32640" i="14"/>
  <c r="F32640" i="14"/>
  <c r="G32642" i="14"/>
  <c r="F32642" i="14"/>
  <c r="F32669" i="14"/>
  <c r="G32669" i="14"/>
  <c r="G32685" i="14"/>
  <c r="F32685" i="14"/>
  <c r="G32694" i="14"/>
  <c r="F32694" i="14"/>
  <c r="G32716" i="14"/>
  <c r="F32716" i="14"/>
  <c r="G32727" i="14"/>
  <c r="F32727" i="14"/>
  <c r="G32770" i="14"/>
  <c r="G32768" i="14"/>
  <c r="F32768" i="14"/>
  <c r="G32784" i="14"/>
  <c r="F32784" i="14"/>
  <c r="G32786" i="14"/>
  <c r="F32786" i="14"/>
  <c r="G32813" i="14"/>
  <c r="F32813" i="14"/>
  <c r="F32829" i="14"/>
  <c r="G32829" i="14"/>
  <c r="G32838" i="14"/>
  <c r="F32838" i="14"/>
  <c r="G32860" i="14"/>
  <c r="F32860" i="14"/>
  <c r="G32871" i="14"/>
  <c r="F32871" i="14"/>
  <c r="G32914" i="14"/>
  <c r="G32912" i="14"/>
  <c r="F32912" i="14"/>
  <c r="G32928" i="14"/>
  <c r="F32928" i="14"/>
  <c r="G32930" i="14"/>
  <c r="F32930" i="14"/>
  <c r="G32957" i="14"/>
  <c r="F32957" i="14"/>
  <c r="G32973" i="14"/>
  <c r="F32973" i="14"/>
  <c r="G32982" i="14"/>
  <c r="F32982" i="14"/>
  <c r="G33004" i="14"/>
  <c r="F33004" i="14"/>
  <c r="G33015" i="14"/>
  <c r="F33015" i="14"/>
  <c r="G33058" i="14"/>
  <c r="G33056" i="14"/>
  <c r="F33056" i="14"/>
  <c r="G33072" i="14"/>
  <c r="F33072" i="14"/>
  <c r="G33074" i="14"/>
  <c r="F33074" i="14"/>
  <c r="F33101" i="14"/>
  <c r="G33101" i="14"/>
  <c r="G33117" i="14"/>
  <c r="F33117" i="14"/>
  <c r="F33126" i="14"/>
  <c r="G33126" i="14"/>
  <c r="G33148" i="14"/>
  <c r="F33148" i="14"/>
  <c r="G33159" i="14"/>
  <c r="F33159" i="14"/>
  <c r="G33202" i="14"/>
  <c r="G33200" i="14"/>
  <c r="F33200" i="14"/>
  <c r="G33216" i="14"/>
  <c r="F33216" i="14"/>
  <c r="F33218" i="14"/>
  <c r="G33218" i="14"/>
  <c r="G33329" i="14"/>
  <c r="F33329" i="14"/>
  <c r="G33345" i="14"/>
  <c r="F33345" i="14"/>
  <c r="G33354" i="14"/>
  <c r="F33354" i="14"/>
  <c r="F33376" i="14"/>
  <c r="G33376" i="14"/>
  <c r="G33387" i="14"/>
  <c r="F33387" i="14"/>
  <c r="G33428" i="14"/>
  <c r="F33428" i="14"/>
  <c r="G33430" i="14"/>
  <c r="G33444" i="14"/>
  <c r="F33444" i="14"/>
  <c r="G33446" i="14"/>
  <c r="F33446" i="14"/>
  <c r="G33473" i="14"/>
  <c r="F33473" i="14"/>
  <c r="G33489" i="14"/>
  <c r="F33489" i="14"/>
  <c r="G33498" i="14"/>
  <c r="F33498" i="14"/>
  <c r="G33520" i="14"/>
  <c r="F33520" i="14"/>
  <c r="G33531" i="14"/>
  <c r="F33531" i="14"/>
  <c r="G33574" i="14"/>
  <c r="G33572" i="14"/>
  <c r="F33572" i="14"/>
  <c r="G33588" i="14"/>
  <c r="F33588" i="14"/>
  <c r="G33590" i="14"/>
  <c r="F33590" i="14"/>
  <c r="F33617" i="14"/>
  <c r="G33617" i="14"/>
  <c r="G33633" i="14"/>
  <c r="F33633" i="14"/>
  <c r="G33642" i="14"/>
  <c r="F33642" i="14"/>
  <c r="G33664" i="14"/>
  <c r="F33664" i="14"/>
  <c r="G33675" i="14"/>
  <c r="F33675" i="14"/>
  <c r="G33716" i="14"/>
  <c r="F33716" i="14"/>
  <c r="G33718" i="14"/>
  <c r="G33732" i="14"/>
  <c r="F33732" i="14"/>
  <c r="G33734" i="14"/>
  <c r="F33734" i="14"/>
  <c r="F33761" i="14"/>
  <c r="G33761" i="14"/>
  <c r="G33777" i="14"/>
  <c r="F33777" i="14"/>
  <c r="G33786" i="14"/>
  <c r="F33786" i="14"/>
  <c r="G33808" i="14"/>
  <c r="F33808" i="14"/>
  <c r="G33819" i="14"/>
  <c r="F33819" i="14"/>
  <c r="G33862" i="14"/>
  <c r="G33860" i="14"/>
  <c r="F33860" i="14"/>
  <c r="G33876" i="14"/>
  <c r="F33876" i="14"/>
  <c r="G33878" i="14"/>
  <c r="F33878" i="14"/>
  <c r="G33905" i="14"/>
  <c r="F33905" i="14"/>
  <c r="F33921" i="14"/>
  <c r="G33921" i="14"/>
  <c r="G33930" i="14"/>
  <c r="F33930" i="14"/>
  <c r="G33952" i="14"/>
  <c r="F33952" i="14"/>
  <c r="G33963" i="14"/>
  <c r="F33963" i="14"/>
  <c r="G34004" i="14"/>
  <c r="F34004" i="14"/>
  <c r="G34006" i="14"/>
  <c r="G34020" i="14"/>
  <c r="F34020" i="14"/>
  <c r="G34022" i="14"/>
  <c r="F34022" i="14"/>
  <c r="G34049" i="14"/>
  <c r="F34049" i="14"/>
  <c r="G34065" i="14"/>
  <c r="F34065" i="14"/>
  <c r="G34074" i="14"/>
  <c r="F34074" i="14"/>
  <c r="G34096" i="14"/>
  <c r="F34096" i="14"/>
  <c r="G34107" i="14"/>
  <c r="F34107" i="14"/>
  <c r="G34150" i="14"/>
  <c r="G34148" i="14"/>
  <c r="F34148" i="14"/>
  <c r="G34164" i="14"/>
  <c r="F34164" i="14"/>
  <c r="F34166" i="14"/>
  <c r="G34166" i="14"/>
  <c r="G34193" i="14"/>
  <c r="F34193" i="14"/>
  <c r="F34209" i="14"/>
  <c r="G34209" i="14"/>
  <c r="G34218" i="14"/>
  <c r="F34218" i="14"/>
  <c r="G34240" i="14"/>
  <c r="F34240" i="14"/>
  <c r="G34251" i="14"/>
  <c r="F34251" i="14"/>
  <c r="G34294" i="14"/>
  <c r="G34292" i="14"/>
  <c r="F34292" i="14"/>
  <c r="G34308" i="14"/>
  <c r="F34308" i="14"/>
  <c r="G34310" i="14"/>
  <c r="F34310" i="14"/>
  <c r="G34337" i="14"/>
  <c r="F34337" i="14"/>
  <c r="G34437" i="14"/>
  <c r="F34437" i="14"/>
  <c r="G34446" i="14"/>
  <c r="F34446" i="14"/>
  <c r="G34468" i="14"/>
  <c r="F34468" i="14"/>
  <c r="G34479" i="14"/>
  <c r="F34479" i="14"/>
  <c r="G34522" i="14"/>
  <c r="G34520" i="14"/>
  <c r="F34520" i="14"/>
  <c r="G34536" i="14"/>
  <c r="F34536" i="14"/>
  <c r="G34538" i="14"/>
  <c r="F34538" i="14"/>
  <c r="G34565" i="14"/>
  <c r="F34565" i="14"/>
  <c r="G34581" i="14"/>
  <c r="F34581" i="14"/>
  <c r="G34590" i="14"/>
  <c r="F34590" i="14"/>
  <c r="G34612" i="14"/>
  <c r="F34612" i="14"/>
  <c r="G34623" i="14"/>
  <c r="F34623" i="14"/>
  <c r="G34666" i="14"/>
  <c r="G34664" i="14"/>
  <c r="F34664" i="14"/>
  <c r="G34680" i="14"/>
  <c r="F34680" i="14"/>
  <c r="G34682" i="14"/>
  <c r="F34682" i="14"/>
  <c r="F34709" i="14"/>
  <c r="G34709" i="14"/>
  <c r="G34725" i="14"/>
  <c r="F34725" i="14"/>
  <c r="G34734" i="14"/>
  <c r="F34734" i="14"/>
  <c r="G34756" i="14"/>
  <c r="F34756" i="14"/>
  <c r="G34767" i="14"/>
  <c r="F34767" i="14"/>
  <c r="G34810" i="14"/>
  <c r="G34808" i="14"/>
  <c r="F34808" i="14"/>
  <c r="G34824" i="14"/>
  <c r="F34824" i="14"/>
  <c r="G34826" i="14"/>
  <c r="F34826" i="14"/>
  <c r="G34853" i="14"/>
  <c r="F34853" i="14"/>
  <c r="G34869" i="14"/>
  <c r="F34869" i="14"/>
  <c r="G34878" i="14"/>
  <c r="F34878" i="14"/>
  <c r="G34900" i="14"/>
  <c r="F34900" i="14"/>
  <c r="G34911" i="14"/>
  <c r="F34911" i="14"/>
  <c r="G34954" i="14"/>
  <c r="G34952" i="14"/>
  <c r="F34952" i="14"/>
  <c r="G34968" i="14"/>
  <c r="F34968" i="14"/>
  <c r="G34970" i="14"/>
  <c r="F34970" i="14"/>
  <c r="F34997" i="14"/>
  <c r="G34997" i="14"/>
  <c r="G35013" i="14"/>
  <c r="F35013" i="14"/>
  <c r="F35022" i="14"/>
  <c r="G35022" i="14"/>
  <c r="G35044" i="14"/>
  <c r="F35044" i="14"/>
  <c r="G35055" i="14"/>
  <c r="F35055" i="14"/>
  <c r="G35098" i="14"/>
  <c r="G35096" i="14"/>
  <c r="F35096" i="14"/>
  <c r="G35112" i="14"/>
  <c r="F35112" i="14"/>
  <c r="F35114" i="14"/>
  <c r="G35114" i="14"/>
  <c r="G35225" i="14"/>
  <c r="F35225" i="14"/>
  <c r="G35241" i="14"/>
  <c r="F35241" i="14"/>
  <c r="G35250" i="14"/>
  <c r="F35250" i="14"/>
  <c r="F35272" i="14"/>
  <c r="G35272" i="14"/>
  <c r="G35283" i="14"/>
  <c r="F35283" i="14"/>
  <c r="G35326" i="14"/>
  <c r="G35324" i="14"/>
  <c r="F35324" i="14"/>
  <c r="G35340" i="14"/>
  <c r="F35340" i="14"/>
  <c r="G35342" i="14"/>
  <c r="F35342" i="14"/>
  <c r="G35369" i="14"/>
  <c r="F35369" i="14"/>
  <c r="G35385" i="14"/>
  <c r="F35385" i="14"/>
  <c r="G35394" i="14"/>
  <c r="F35394" i="14"/>
  <c r="F35416" i="14"/>
  <c r="G35416" i="14"/>
  <c r="G35427" i="14"/>
  <c r="F35427" i="14"/>
  <c r="G35470" i="14"/>
  <c r="G35468" i="14"/>
  <c r="F35468" i="14"/>
  <c r="F35484" i="14"/>
  <c r="G35484" i="14"/>
  <c r="G35486" i="14"/>
  <c r="F35486" i="14"/>
  <c r="G35513" i="14"/>
  <c r="F35513" i="14"/>
  <c r="F35529" i="14"/>
  <c r="G35529" i="14"/>
  <c r="G35538" i="14"/>
  <c r="F35538" i="14"/>
  <c r="G35560" i="14"/>
  <c r="F35560" i="14"/>
  <c r="G35571" i="14"/>
  <c r="F35571" i="14"/>
  <c r="G35612" i="14"/>
  <c r="F35612" i="14"/>
  <c r="G35614" i="14"/>
  <c r="G35628" i="14"/>
  <c r="F35628" i="14"/>
  <c r="G35630" i="14"/>
  <c r="F35630" i="14"/>
  <c r="G35657" i="14"/>
  <c r="F35657" i="14"/>
  <c r="G35673" i="14"/>
  <c r="F35673" i="14"/>
  <c r="G35682" i="14"/>
  <c r="F35682" i="14"/>
  <c r="G35704" i="14"/>
  <c r="F35704" i="14"/>
  <c r="G35715" i="14"/>
  <c r="F35715" i="14"/>
  <c r="G35756" i="14"/>
  <c r="F35756" i="14"/>
  <c r="G35758" i="14"/>
  <c r="F35772" i="14"/>
  <c r="G35772" i="14"/>
  <c r="G35774" i="14"/>
  <c r="F35774" i="14"/>
  <c r="G35801" i="14"/>
  <c r="F35801" i="14"/>
  <c r="G35817" i="14"/>
  <c r="F35817" i="14"/>
  <c r="G35826" i="14"/>
  <c r="F35826" i="14"/>
  <c r="G35848" i="14"/>
  <c r="F35848" i="14"/>
  <c r="G35859" i="14"/>
  <c r="F35859" i="14"/>
  <c r="G35902" i="14"/>
  <c r="G35900" i="14"/>
  <c r="F35900" i="14"/>
  <c r="G35916" i="14"/>
  <c r="F35916" i="14"/>
  <c r="F35918" i="14"/>
  <c r="G35918" i="14"/>
  <c r="G36029" i="14"/>
  <c r="F36029" i="14"/>
  <c r="G36045" i="14"/>
  <c r="F36045" i="14"/>
  <c r="G36054" i="14"/>
  <c r="F36054" i="14"/>
  <c r="G36076" i="14"/>
  <c r="F36076" i="14"/>
  <c r="G36087" i="14"/>
  <c r="F36087" i="14"/>
  <c r="G36130" i="14"/>
  <c r="G36128" i="14"/>
  <c r="F36128" i="14"/>
  <c r="G36144" i="14"/>
  <c r="F36144" i="14"/>
  <c r="G36146" i="14"/>
  <c r="F36146" i="14"/>
  <c r="G36173" i="14"/>
  <c r="F36173" i="14"/>
  <c r="G36189" i="14"/>
  <c r="F36189" i="14"/>
  <c r="G36198" i="14"/>
  <c r="F36198" i="14"/>
  <c r="G36220" i="14"/>
  <c r="F36220" i="14"/>
  <c r="G36231" i="14"/>
  <c r="F36231" i="14"/>
  <c r="G36274" i="14"/>
  <c r="G36272" i="14"/>
  <c r="F36272" i="14"/>
  <c r="G36288" i="14"/>
  <c r="F36288" i="14"/>
  <c r="G36290" i="14"/>
  <c r="F36290" i="14"/>
  <c r="G36317" i="14"/>
  <c r="F36317" i="14"/>
  <c r="G36333" i="14"/>
  <c r="F36333" i="14"/>
  <c r="G36342" i="14"/>
  <c r="F36342" i="14"/>
  <c r="G36364" i="14"/>
  <c r="F36364" i="14"/>
  <c r="F36375" i="14"/>
  <c r="G36375" i="14"/>
  <c r="F36500" i="14"/>
  <c r="G36502" i="14"/>
  <c r="G36500" i="14"/>
  <c r="G36516" i="14"/>
  <c r="F36516" i="14"/>
  <c r="G36518" i="14"/>
  <c r="F36518" i="14"/>
  <c r="G36545" i="14"/>
  <c r="F36545" i="14"/>
  <c r="G36561" i="14"/>
  <c r="F36561" i="14"/>
  <c r="G36570" i="14"/>
  <c r="F36570" i="14"/>
  <c r="G36592" i="14"/>
  <c r="F36592" i="14"/>
  <c r="G36603" i="14"/>
  <c r="F36603" i="14"/>
  <c r="G36646" i="14"/>
  <c r="G36644" i="14"/>
  <c r="F36644" i="14"/>
  <c r="G36660" i="14"/>
  <c r="F36660" i="14"/>
  <c r="G36662" i="14"/>
  <c r="F36662" i="14"/>
  <c r="G36689" i="14"/>
  <c r="F36689" i="14"/>
  <c r="G36705" i="14"/>
  <c r="F36705" i="14"/>
  <c r="G36714" i="14"/>
  <c r="F36714" i="14"/>
  <c r="G36736" i="14"/>
  <c r="F36736" i="14"/>
  <c r="G36747" i="14"/>
  <c r="F36747" i="14"/>
  <c r="G36788" i="14"/>
  <c r="F36788" i="14"/>
  <c r="G36790" i="14"/>
  <c r="G36804" i="14"/>
  <c r="F36804" i="14"/>
  <c r="G36806" i="14"/>
  <c r="F36806" i="14"/>
  <c r="G36833" i="14"/>
  <c r="F36833" i="14"/>
  <c r="G36849" i="14"/>
  <c r="F36849" i="14"/>
  <c r="G36858" i="14"/>
  <c r="F36858" i="14"/>
  <c r="G36880" i="14"/>
  <c r="F36880" i="14"/>
  <c r="G36891" i="14"/>
  <c r="F36891" i="14"/>
  <c r="G36934" i="14"/>
  <c r="G36932" i="14"/>
  <c r="F36932" i="14"/>
  <c r="G36948" i="14"/>
  <c r="F36948" i="14"/>
  <c r="G36950" i="14"/>
  <c r="F36950" i="14"/>
  <c r="G36977" i="14"/>
  <c r="F36977" i="14"/>
  <c r="F36993" i="14"/>
  <c r="G36993" i="14"/>
  <c r="G37002" i="14"/>
  <c r="F37002" i="14"/>
  <c r="F37024" i="14"/>
  <c r="G37024" i="14"/>
  <c r="G37035" i="14"/>
  <c r="F37035" i="14"/>
  <c r="G37078" i="14"/>
  <c r="G37076" i="14"/>
  <c r="F37076" i="14"/>
  <c r="G37092" i="14"/>
  <c r="F37092" i="14"/>
  <c r="F37094" i="14"/>
  <c r="G37094" i="14"/>
  <c r="G37121" i="14"/>
  <c r="F37121" i="14"/>
  <c r="G37137" i="14"/>
  <c r="F37137" i="14"/>
  <c r="G37146" i="14"/>
  <c r="F37146" i="14"/>
  <c r="G37168" i="14"/>
  <c r="F37168" i="14"/>
  <c r="G37179" i="14"/>
  <c r="F37179" i="14"/>
  <c r="G37306" i="14"/>
  <c r="G37304" i="14"/>
  <c r="F37304" i="14"/>
  <c r="G37320" i="14"/>
  <c r="F37320" i="14"/>
  <c r="G37322" i="14"/>
  <c r="F37322" i="14"/>
  <c r="G37349" i="14"/>
  <c r="F37349" i="14"/>
  <c r="F37365" i="14"/>
  <c r="G37365" i="14"/>
  <c r="G37374" i="14"/>
  <c r="F37374" i="14"/>
  <c r="G37396" i="14"/>
  <c r="F37396" i="14"/>
  <c r="G37407" i="14"/>
  <c r="F37407" i="14"/>
  <c r="G37448" i="14"/>
  <c r="F37448" i="14"/>
  <c r="G37450" i="14"/>
  <c r="G37464" i="14"/>
  <c r="F37464" i="14"/>
  <c r="G37466" i="14"/>
  <c r="F37466" i="14"/>
  <c r="G37493" i="14"/>
  <c r="F37493" i="14"/>
  <c r="G37509" i="14"/>
  <c r="F37509" i="14"/>
  <c r="G37518" i="14"/>
  <c r="F37518" i="14"/>
  <c r="G37540" i="14"/>
  <c r="F37540" i="14"/>
  <c r="G37551" i="14"/>
  <c r="F37551" i="14"/>
  <c r="G37594" i="14"/>
  <c r="G37592" i="14"/>
  <c r="F37592" i="14"/>
  <c r="G37608" i="14"/>
  <c r="F37608" i="14"/>
  <c r="G37610" i="14"/>
  <c r="F37610" i="14"/>
  <c r="G37637" i="14"/>
  <c r="F37637" i="14"/>
  <c r="G37653" i="14"/>
  <c r="F37653" i="14"/>
  <c r="G37662" i="14"/>
  <c r="F37662" i="14"/>
  <c r="G37684" i="14"/>
  <c r="F37684" i="14"/>
  <c r="G37695" i="14"/>
  <c r="F37695" i="14"/>
  <c r="G37738" i="14"/>
  <c r="G37736" i="14"/>
  <c r="F37736" i="14"/>
  <c r="G37752" i="14"/>
  <c r="F37752" i="14"/>
  <c r="G37754" i="14"/>
  <c r="F37754" i="14"/>
  <c r="F37781" i="14"/>
  <c r="G37781" i="14"/>
  <c r="G37797" i="14"/>
  <c r="F37797" i="14"/>
  <c r="F37806" i="14"/>
  <c r="G37806" i="14"/>
  <c r="G37828" i="14"/>
  <c r="F37828" i="14"/>
  <c r="G37839" i="14"/>
  <c r="F37839" i="14"/>
  <c r="G37882" i="14"/>
  <c r="G37880" i="14"/>
  <c r="F37880" i="14"/>
  <c r="G37896" i="14"/>
  <c r="F37896" i="14"/>
  <c r="G37898" i="14"/>
  <c r="F37898" i="14"/>
  <c r="G37925" i="14"/>
  <c r="F37925" i="14"/>
  <c r="G37941" i="14"/>
  <c r="F37941" i="14"/>
  <c r="G37950" i="14"/>
  <c r="F37950" i="14"/>
  <c r="G37972" i="14"/>
  <c r="F37972" i="14"/>
  <c r="G38067" i="14"/>
  <c r="F38067" i="14"/>
  <c r="G38108" i="14"/>
  <c r="F38108" i="14"/>
  <c r="G38110" i="14"/>
  <c r="G38124" i="14"/>
  <c r="F38124" i="14"/>
  <c r="G38126" i="14"/>
  <c r="F38126" i="14"/>
  <c r="F38153" i="14"/>
  <c r="G38153" i="14"/>
  <c r="F38169" i="14"/>
  <c r="G38169" i="14"/>
  <c r="G38178" i="14"/>
  <c r="F38178" i="14"/>
  <c r="G38200" i="14"/>
  <c r="F38200" i="14"/>
  <c r="G38211" i="14"/>
  <c r="F38211" i="14"/>
  <c r="G38254" i="14"/>
  <c r="G38252" i="14"/>
  <c r="F38252" i="14"/>
  <c r="G38268" i="14"/>
  <c r="F38268" i="14"/>
  <c r="G38270" i="14"/>
  <c r="F38270" i="14"/>
  <c r="G38297" i="14"/>
  <c r="F38297" i="14"/>
  <c r="G38313" i="14"/>
  <c r="F38313" i="14"/>
  <c r="G38322" i="14"/>
  <c r="F38322" i="14"/>
  <c r="G38344" i="14"/>
  <c r="F38344" i="14"/>
  <c r="G38355" i="14"/>
  <c r="F38355" i="14"/>
  <c r="G38398" i="14"/>
  <c r="G38396" i="14"/>
  <c r="F38396" i="14"/>
  <c r="G38412" i="14"/>
  <c r="F38412" i="14"/>
  <c r="G38414" i="14"/>
  <c r="F38414" i="14"/>
  <c r="G38441" i="14"/>
  <c r="F38441" i="14"/>
  <c r="G38457" i="14"/>
  <c r="F38457" i="14"/>
  <c r="G38466" i="14"/>
  <c r="F38466" i="14"/>
  <c r="G38488" i="14"/>
  <c r="F38488" i="14"/>
  <c r="G38499" i="14"/>
  <c r="F38499" i="14"/>
  <c r="G38540" i="14"/>
  <c r="F38540" i="14"/>
  <c r="G38542" i="14"/>
  <c r="G38556" i="14"/>
  <c r="F38556" i="14"/>
  <c r="G38558" i="14"/>
  <c r="F38558" i="14"/>
  <c r="G38585" i="14"/>
  <c r="F38585" i="14"/>
  <c r="G38601" i="14"/>
  <c r="F38601" i="14"/>
  <c r="G38610" i="14"/>
  <c r="F38610" i="14"/>
  <c r="G38632" i="14"/>
  <c r="F38632" i="14"/>
  <c r="F38643" i="14"/>
  <c r="G38643" i="14"/>
  <c r="G38684" i="14"/>
  <c r="F38684" i="14"/>
  <c r="G38686" i="14"/>
  <c r="G38700" i="14"/>
  <c r="F38700" i="14"/>
  <c r="G38702" i="14"/>
  <c r="F38702" i="14"/>
  <c r="G38729" i="14"/>
  <c r="F38729" i="14"/>
  <c r="G38745" i="14"/>
  <c r="F38745" i="14"/>
  <c r="F38754" i="14"/>
  <c r="G38754" i="14"/>
  <c r="F38860" i="14"/>
  <c r="G38860" i="14"/>
  <c r="G38871" i="14"/>
  <c r="F38871" i="14"/>
  <c r="G38912" i="14"/>
  <c r="F38912" i="14"/>
  <c r="G38914" i="14"/>
  <c r="G38928" i="14"/>
  <c r="F38928" i="14"/>
  <c r="G38930" i="14"/>
  <c r="F38930" i="14"/>
  <c r="F38957" i="14"/>
  <c r="G38957" i="14"/>
  <c r="F38973" i="14"/>
  <c r="G38973" i="14"/>
  <c r="G38982" i="14"/>
  <c r="F38982" i="14"/>
  <c r="G39004" i="14"/>
  <c r="F39004" i="14"/>
  <c r="G39015" i="14"/>
  <c r="F39015" i="14"/>
  <c r="G39056" i="14"/>
  <c r="F39056" i="14"/>
  <c r="G39058" i="14"/>
  <c r="G39072" i="14"/>
  <c r="F39072" i="14"/>
  <c r="G39074" i="14"/>
  <c r="F39074" i="14"/>
  <c r="G39101" i="14"/>
  <c r="F39101" i="14"/>
  <c r="F39117" i="14"/>
  <c r="G39117" i="14"/>
  <c r="G39126" i="14"/>
  <c r="F39126" i="14"/>
  <c r="G39148" i="14"/>
  <c r="F39148" i="14"/>
  <c r="G39159" i="14"/>
  <c r="F39159" i="14"/>
  <c r="G39202" i="14"/>
  <c r="G39200" i="14"/>
  <c r="F39200" i="14"/>
  <c r="G39216" i="14"/>
  <c r="F39216" i="14"/>
  <c r="G39218" i="14"/>
  <c r="F39218" i="14"/>
  <c r="G39245" i="14"/>
  <c r="F39245" i="14"/>
  <c r="F39261" i="14"/>
  <c r="G39261" i="14"/>
  <c r="G39270" i="14"/>
  <c r="F39270" i="14"/>
  <c r="G39292" i="14"/>
  <c r="F39292" i="14"/>
  <c r="G39303" i="14"/>
  <c r="F39303" i="14"/>
  <c r="G39344" i="14"/>
  <c r="F39344" i="14"/>
  <c r="G39346" i="14"/>
  <c r="G39360" i="14"/>
  <c r="F39360" i="14"/>
  <c r="G39362" i="14"/>
  <c r="F39362" i="14"/>
  <c r="G39389" i="14"/>
  <c r="F39389" i="14"/>
  <c r="G39405" i="14"/>
  <c r="F39405" i="14"/>
  <c r="G39414" i="14"/>
  <c r="F39414" i="14"/>
  <c r="G39436" i="14"/>
  <c r="F39436" i="14"/>
  <c r="G39447" i="14"/>
  <c r="F39447" i="14"/>
  <c r="G39490" i="14"/>
  <c r="G39488" i="14"/>
  <c r="F39488" i="14"/>
  <c r="G39504" i="14"/>
  <c r="F39504" i="14"/>
  <c r="G39506" i="14"/>
  <c r="F39506" i="14"/>
  <c r="G39533" i="14"/>
  <c r="F39533" i="14"/>
  <c r="G39549" i="14"/>
  <c r="F39549" i="14"/>
  <c r="F39558" i="14"/>
  <c r="G39558" i="14"/>
  <c r="G39664" i="14"/>
  <c r="F39664" i="14"/>
  <c r="G39675" i="14"/>
  <c r="F39675" i="14"/>
  <c r="G39716" i="14"/>
  <c r="F39716" i="14"/>
  <c r="G39718" i="14"/>
  <c r="G39732" i="14"/>
  <c r="F39732" i="14"/>
  <c r="G39734" i="14"/>
  <c r="F39734" i="14"/>
  <c r="F39761" i="14"/>
  <c r="G39761" i="14"/>
  <c r="F39777" i="14"/>
  <c r="G39777" i="14"/>
  <c r="G39786" i="14"/>
  <c r="F39786" i="14"/>
  <c r="G39808" i="14"/>
  <c r="F39808" i="14"/>
  <c r="G39819" i="14"/>
  <c r="F39819" i="14"/>
  <c r="G39862" i="14"/>
  <c r="G39860" i="14"/>
  <c r="F39860" i="14"/>
  <c r="G39876" i="14"/>
  <c r="F39876" i="14"/>
  <c r="G39878" i="14"/>
  <c r="F39878" i="14"/>
  <c r="F39905" i="14"/>
  <c r="G39905" i="14"/>
  <c r="G39921" i="14"/>
  <c r="F39921" i="14"/>
  <c r="G39930" i="14"/>
  <c r="F39930" i="14"/>
  <c r="G39952" i="14"/>
  <c r="F39952" i="14"/>
  <c r="G39963" i="14"/>
  <c r="F39963" i="14"/>
  <c r="G40006" i="14"/>
  <c r="G40004" i="14"/>
  <c r="F40004" i="14"/>
  <c r="G40020" i="14"/>
  <c r="F40020" i="14"/>
  <c r="G40022" i="14"/>
  <c r="F40022" i="14"/>
  <c r="F40049" i="14"/>
  <c r="G40049" i="14"/>
  <c r="F40065" i="14"/>
  <c r="G40065" i="14"/>
  <c r="G40074" i="14"/>
  <c r="F40074" i="14"/>
  <c r="G40096" i="14"/>
  <c r="F40096" i="14"/>
  <c r="G40107" i="14"/>
  <c r="F40107" i="14"/>
  <c r="G40150" i="14"/>
  <c r="G40148" i="14"/>
  <c r="F40148" i="14"/>
  <c r="F40164" i="14"/>
  <c r="G40164" i="14"/>
  <c r="G40166" i="14"/>
  <c r="F40166" i="14"/>
  <c r="G40193" i="14"/>
  <c r="F40193" i="14"/>
  <c r="F40209" i="14"/>
  <c r="G40209" i="14"/>
  <c r="G40218" i="14"/>
  <c r="F40218" i="14"/>
  <c r="G40240" i="14"/>
  <c r="F40240" i="14"/>
  <c r="G40251" i="14"/>
  <c r="F40251" i="14"/>
  <c r="G40294" i="14"/>
  <c r="G40292" i="14"/>
  <c r="F40292" i="14"/>
  <c r="G40308" i="14"/>
  <c r="F40308" i="14"/>
  <c r="G40310" i="14"/>
  <c r="F40310" i="14"/>
  <c r="G40337" i="14"/>
  <c r="F40337" i="14"/>
  <c r="G40353" i="14"/>
  <c r="F40353" i="14"/>
  <c r="G40446" i="14"/>
  <c r="F40446" i="14"/>
  <c r="F40468" i="14"/>
  <c r="G40468" i="14"/>
  <c r="G40479" i="14"/>
  <c r="F40479" i="14"/>
  <c r="G40520" i="14"/>
  <c r="F40520" i="14"/>
  <c r="G40522" i="14"/>
  <c r="G40536" i="14"/>
  <c r="F40536" i="14"/>
  <c r="G40538" i="14"/>
  <c r="F40538" i="14"/>
  <c r="F40565" i="14"/>
  <c r="G40565" i="14"/>
  <c r="G40581" i="14"/>
  <c r="F40581" i="14"/>
  <c r="G40590" i="14"/>
  <c r="F40590" i="14"/>
  <c r="G40612" i="14"/>
  <c r="F40612" i="14"/>
  <c r="G40623" i="14"/>
  <c r="F40623" i="14"/>
  <c r="G40666" i="14"/>
  <c r="G40664" i="14"/>
  <c r="F40664" i="14"/>
  <c r="G40680" i="14"/>
  <c r="F40680" i="14"/>
  <c r="G40682" i="14"/>
  <c r="F40682" i="14"/>
  <c r="G40709" i="14"/>
  <c r="F40709" i="14"/>
  <c r="F40725" i="14"/>
  <c r="G40725" i="14"/>
  <c r="G40734" i="14"/>
  <c r="F40734" i="14"/>
  <c r="G40756" i="14"/>
  <c r="F40756" i="14"/>
  <c r="G40767" i="14"/>
  <c r="F40767" i="14"/>
  <c r="G40810" i="14"/>
  <c r="G40808" i="14"/>
  <c r="F40808" i="14"/>
  <c r="G40824" i="14"/>
  <c r="F40824" i="14"/>
  <c r="G40826" i="14"/>
  <c r="F40826" i="14"/>
  <c r="F40853" i="14"/>
  <c r="G40853" i="14"/>
  <c r="F40869" i="14"/>
  <c r="G40869" i="14"/>
  <c r="G40878" i="14"/>
  <c r="F40878" i="14"/>
  <c r="G40900" i="14"/>
  <c r="F40900" i="14"/>
  <c r="G40911" i="14"/>
  <c r="F40911" i="14"/>
  <c r="F40952" i="14"/>
  <c r="G40954" i="14"/>
  <c r="G40952" i="14"/>
  <c r="F40968" i="14"/>
  <c r="G40968" i="14"/>
  <c r="G40970" i="14"/>
  <c r="F40970" i="14"/>
  <c r="F40997" i="14"/>
  <c r="G40997" i="14"/>
  <c r="G41013" i="14"/>
  <c r="F41013" i="14"/>
  <c r="G41022" i="14"/>
  <c r="F41022" i="14"/>
  <c r="G41044" i="14"/>
  <c r="F41044" i="14"/>
  <c r="F41055" i="14"/>
  <c r="G41055" i="14"/>
  <c r="G41096" i="14"/>
  <c r="F41096" i="14"/>
  <c r="G41098" i="14"/>
  <c r="G41112" i="14"/>
  <c r="F41112" i="14"/>
  <c r="G41114" i="14"/>
  <c r="F41114" i="14"/>
  <c r="G41141" i="14"/>
  <c r="F41141" i="14"/>
  <c r="G41241" i="14"/>
  <c r="F41241" i="14"/>
  <c r="G41250" i="14"/>
  <c r="F41250" i="14"/>
  <c r="G41272" i="14"/>
  <c r="F41272" i="14"/>
  <c r="G41283" i="14"/>
  <c r="F41283" i="14"/>
  <c r="G41326" i="14"/>
  <c r="G41324" i="14"/>
  <c r="F41324" i="14"/>
  <c r="G41340" i="14"/>
  <c r="F41340" i="14"/>
  <c r="G41342" i="14"/>
  <c r="F41342" i="14"/>
  <c r="G41369" i="14"/>
  <c r="F41369" i="14"/>
  <c r="G41385" i="14"/>
  <c r="F41385" i="14"/>
  <c r="G41394" i="14"/>
  <c r="F41394" i="14"/>
  <c r="G41416" i="14"/>
  <c r="F41416" i="14"/>
  <c r="G41427" i="14"/>
  <c r="F41427" i="14"/>
  <c r="G41470" i="14"/>
  <c r="G41468" i="14"/>
  <c r="F41468" i="14"/>
  <c r="G41484" i="14"/>
  <c r="F41484" i="14"/>
  <c r="F41486" i="14"/>
  <c r="G41486" i="14"/>
  <c r="F41513" i="14"/>
  <c r="G41513" i="14"/>
  <c r="G41529" i="14"/>
  <c r="F41529" i="14"/>
  <c r="G41538" i="14"/>
  <c r="F41538" i="14"/>
  <c r="G41560" i="14"/>
  <c r="F41560" i="14"/>
  <c r="G41571" i="14"/>
  <c r="F41571" i="14"/>
  <c r="G41612" i="14"/>
  <c r="F41612" i="14"/>
  <c r="G41614" i="14"/>
  <c r="G41628" i="14"/>
  <c r="F41628" i="14"/>
  <c r="G41630" i="14"/>
  <c r="F41630" i="14"/>
  <c r="F41657" i="14"/>
  <c r="G41657" i="14"/>
  <c r="F41673" i="14"/>
  <c r="G41673" i="14"/>
  <c r="G41682" i="14"/>
  <c r="F41682" i="14"/>
  <c r="G41704" i="14"/>
  <c r="F41704" i="14"/>
  <c r="G41715" i="14"/>
  <c r="F41715" i="14"/>
  <c r="F41756" i="14"/>
  <c r="G41758" i="14"/>
  <c r="G41756" i="14"/>
  <c r="F41772" i="14"/>
  <c r="G41772" i="14"/>
  <c r="G41774" i="14"/>
  <c r="F41774" i="14"/>
  <c r="G41801" i="14"/>
  <c r="F41801" i="14"/>
  <c r="G41817" i="14"/>
  <c r="F41817" i="14"/>
  <c r="G41826" i="14"/>
  <c r="F41826" i="14"/>
  <c r="G41848" i="14"/>
  <c r="F41848" i="14"/>
  <c r="G41859" i="14"/>
  <c r="F41859" i="14"/>
  <c r="G41902" i="14"/>
  <c r="G41900" i="14"/>
  <c r="F41900" i="14"/>
  <c r="G41916" i="14"/>
  <c r="F41916" i="14"/>
  <c r="G41918" i="14"/>
  <c r="F41918" i="14"/>
  <c r="G42029" i="14"/>
  <c r="F42029" i="14"/>
  <c r="G42045" i="14"/>
  <c r="F42045" i="14"/>
  <c r="G42054" i="14"/>
  <c r="F42054" i="14"/>
  <c r="F42076" i="14"/>
  <c r="G42076" i="14"/>
  <c r="G42087" i="14"/>
  <c r="F42087" i="14"/>
  <c r="G42130" i="14"/>
  <c r="G42128" i="14"/>
  <c r="F42128" i="14"/>
  <c r="G42144" i="14"/>
  <c r="F42144" i="14"/>
  <c r="G42146" i="14"/>
  <c r="F42146" i="14"/>
  <c r="G42173" i="14"/>
  <c r="F42173" i="14"/>
  <c r="G42189" i="14"/>
  <c r="F42189" i="14"/>
  <c r="G42198" i="14"/>
  <c r="F42198" i="14"/>
  <c r="G42220" i="14"/>
  <c r="F42220" i="14"/>
  <c r="G42231" i="14"/>
  <c r="F42231" i="14"/>
  <c r="G42274" i="14"/>
  <c r="G42272" i="14"/>
  <c r="F42272" i="14"/>
  <c r="F42288" i="14"/>
  <c r="G42288" i="14"/>
  <c r="G42290" i="14"/>
  <c r="F42290" i="14"/>
  <c r="G42317" i="14"/>
  <c r="F42317" i="14"/>
  <c r="G42333" i="14"/>
  <c r="F42333" i="14"/>
  <c r="G42342" i="14"/>
  <c r="F42342" i="14"/>
  <c r="G42364" i="14"/>
  <c r="F42364" i="14"/>
  <c r="G42375" i="14"/>
  <c r="F42375" i="14"/>
  <c r="G42418" i="14"/>
  <c r="G42416" i="14"/>
  <c r="F42416" i="14"/>
  <c r="G42432" i="14"/>
  <c r="F42432" i="14"/>
  <c r="G42434" i="14"/>
  <c r="F42434" i="14"/>
  <c r="F42461" i="14"/>
  <c r="G42461" i="14"/>
  <c r="G42477" i="14"/>
  <c r="F42477" i="14"/>
  <c r="G42486" i="14"/>
  <c r="F42486" i="14"/>
  <c r="G42508" i="14"/>
  <c r="F42508" i="14"/>
  <c r="G42519" i="14"/>
  <c r="F42519" i="14"/>
  <c r="F42560" i="14"/>
  <c r="G42562" i="14"/>
  <c r="G42560" i="14"/>
  <c r="G42576" i="14"/>
  <c r="F42576" i="14"/>
  <c r="G42578" i="14"/>
  <c r="F42578" i="14"/>
  <c r="G42605" i="14"/>
  <c r="F42605" i="14"/>
  <c r="G42621" i="14"/>
  <c r="F42621" i="14"/>
  <c r="G42630" i="14"/>
  <c r="F42630" i="14"/>
  <c r="G42652" i="14"/>
  <c r="F42652" i="14"/>
  <c r="F42663" i="14"/>
  <c r="G42663" i="14"/>
  <c r="G42706" i="14"/>
  <c r="G42704" i="14"/>
  <c r="F42704" i="14"/>
  <c r="G42720" i="14"/>
  <c r="F42720" i="14"/>
  <c r="G42722" i="14"/>
  <c r="F42722" i="14"/>
  <c r="G42833" i="14"/>
  <c r="F42833" i="14"/>
  <c r="G42849" i="14"/>
  <c r="F42849" i="14"/>
  <c r="F42858" i="14"/>
  <c r="G42858" i="14"/>
  <c r="G42880" i="14"/>
  <c r="F42880" i="14"/>
  <c r="G42891" i="14"/>
  <c r="F42891" i="14"/>
  <c r="G42934" i="14"/>
  <c r="G42932" i="14"/>
  <c r="F42932" i="14"/>
  <c r="G42948" i="14"/>
  <c r="F42948" i="14"/>
  <c r="F42950" i="14"/>
  <c r="G42950" i="14"/>
  <c r="G42977" i="14"/>
  <c r="F42977" i="14"/>
  <c r="G42993" i="14"/>
  <c r="F42993" i="14"/>
  <c r="G43002" i="14"/>
  <c r="F43002" i="14"/>
  <c r="G43024" i="14"/>
  <c r="F43024" i="14"/>
  <c r="G43035" i="14"/>
  <c r="F43035" i="14"/>
  <c r="G43078" i="14"/>
  <c r="G43076" i="14"/>
  <c r="F43076" i="14"/>
  <c r="G43092" i="14"/>
  <c r="F43092" i="14"/>
  <c r="G43094" i="14"/>
  <c r="F43094" i="14"/>
  <c r="F43121" i="14"/>
  <c r="G43121" i="14"/>
  <c r="G43137" i="14"/>
  <c r="F43137" i="14"/>
  <c r="G43146" i="14"/>
  <c r="F43146" i="14"/>
  <c r="G43168" i="14"/>
  <c r="F43168" i="14"/>
  <c r="G43179" i="14"/>
  <c r="F43179" i="14"/>
  <c r="G43222" i="14"/>
  <c r="G43220" i="14"/>
  <c r="F43220" i="14"/>
  <c r="G43236" i="14"/>
  <c r="F43236" i="14"/>
  <c r="G43238" i="14"/>
  <c r="F43238" i="14"/>
  <c r="G43265" i="14"/>
  <c r="F43265" i="14"/>
  <c r="G43281" i="14"/>
  <c r="F43281" i="14"/>
  <c r="G43290" i="14"/>
  <c r="F43290" i="14"/>
  <c r="G43312" i="14"/>
  <c r="F43312" i="14"/>
  <c r="G43323" i="14"/>
  <c r="F43323" i="14"/>
  <c r="G43366" i="14"/>
  <c r="G43364" i="14"/>
  <c r="F43364" i="14"/>
  <c r="F43380" i="14"/>
  <c r="G43380" i="14"/>
  <c r="G43382" i="14"/>
  <c r="F43382" i="14"/>
  <c r="G43409" i="14"/>
  <c r="F43409" i="14"/>
  <c r="G43425" i="14"/>
  <c r="F43425" i="14"/>
  <c r="G43434" i="14"/>
  <c r="F43434" i="14"/>
  <c r="G43456" i="14"/>
  <c r="F43456" i="14"/>
  <c r="G43467" i="14"/>
  <c r="F43467" i="14"/>
  <c r="G43510" i="14"/>
  <c r="G43508" i="14"/>
  <c r="F43508" i="14"/>
  <c r="G43524" i="14"/>
  <c r="F43524" i="14"/>
  <c r="G43610" i="14"/>
  <c r="F43610" i="14"/>
  <c r="G43637" i="14"/>
  <c r="F43637" i="14"/>
  <c r="G43653" i="14"/>
  <c r="F43653" i="14"/>
  <c r="F43662" i="14"/>
  <c r="G43662" i="14"/>
  <c r="G43684" i="14"/>
  <c r="F43684" i="14"/>
  <c r="G43695" i="14"/>
  <c r="F43695" i="14"/>
  <c r="G43738" i="14"/>
  <c r="G43736" i="14"/>
  <c r="F43736" i="14"/>
  <c r="F43752" i="14"/>
  <c r="G43752" i="14"/>
  <c r="G43754" i="14"/>
  <c r="F43754" i="14"/>
  <c r="G43781" i="14"/>
  <c r="F43781" i="14"/>
  <c r="G43797" i="14"/>
  <c r="F43797" i="14"/>
  <c r="G43806" i="14"/>
  <c r="F43806" i="14"/>
  <c r="G43828" i="14"/>
  <c r="F43828" i="14"/>
  <c r="G43839" i="14"/>
  <c r="F43839" i="14"/>
  <c r="G43880" i="14"/>
  <c r="F43880" i="14"/>
  <c r="G43882" i="14"/>
  <c r="G43896" i="14"/>
  <c r="F43896" i="14"/>
  <c r="G43898" i="14"/>
  <c r="F43898" i="14"/>
  <c r="G43925" i="14"/>
  <c r="F43925" i="14"/>
  <c r="G43941" i="14"/>
  <c r="F43941" i="14"/>
  <c r="G43950" i="14"/>
  <c r="F43950" i="14"/>
  <c r="G43972" i="14"/>
  <c r="F43972" i="14"/>
  <c r="G43983" i="14"/>
  <c r="F43983" i="14"/>
  <c r="G44026" i="14"/>
  <c r="G44024" i="14"/>
  <c r="F44024" i="14"/>
  <c r="G44040" i="14"/>
  <c r="F44040" i="14"/>
  <c r="G44042" i="14"/>
  <c r="F44042" i="14"/>
  <c r="G44069" i="14"/>
  <c r="F44069" i="14"/>
  <c r="G44085" i="14"/>
  <c r="F44085" i="14"/>
  <c r="G44094" i="14"/>
  <c r="F44094" i="14"/>
  <c r="G44116" i="14"/>
  <c r="F44116" i="14"/>
  <c r="G44127" i="14"/>
  <c r="F44127" i="14"/>
  <c r="F44168" i="14"/>
  <c r="G44170" i="14"/>
  <c r="G44168" i="14"/>
  <c r="G44184" i="14"/>
  <c r="F44184" i="14"/>
  <c r="G44186" i="14"/>
  <c r="F44186" i="14"/>
  <c r="G44213" i="14"/>
  <c r="F44213" i="14"/>
  <c r="G44229" i="14"/>
  <c r="F44229" i="14"/>
  <c r="F44238" i="14"/>
  <c r="G44238" i="14"/>
  <c r="G44260" i="14"/>
  <c r="F44260" i="14"/>
  <c r="G44271" i="14"/>
  <c r="F44271" i="14"/>
  <c r="G44314" i="14"/>
  <c r="G44312" i="14"/>
  <c r="F44312" i="14"/>
  <c r="G44412" i="14"/>
  <c r="F44412" i="14"/>
  <c r="G44414" i="14"/>
  <c r="F44414" i="14"/>
  <c r="G44441" i="14"/>
  <c r="F44441" i="14"/>
  <c r="G44457" i="14"/>
  <c r="F44457" i="14"/>
  <c r="G44466" i="14"/>
  <c r="F44466" i="14"/>
  <c r="G44488" i="14"/>
  <c r="F44488" i="14"/>
  <c r="G44499" i="14"/>
  <c r="F44499" i="14"/>
  <c r="F44540" i="14"/>
  <c r="G44540" i="14"/>
  <c r="G44542" i="14"/>
  <c r="G44556" i="14"/>
  <c r="F44556" i="14"/>
  <c r="G44558" i="14"/>
  <c r="F44558" i="14"/>
  <c r="G44585" i="14"/>
  <c r="F44585" i="14"/>
  <c r="G44601" i="14"/>
  <c r="F44601" i="14"/>
  <c r="G44610" i="14"/>
  <c r="F44610" i="14"/>
  <c r="G44632" i="14"/>
  <c r="F44632" i="14"/>
  <c r="G44643" i="14"/>
  <c r="F44643" i="14"/>
  <c r="G44686" i="14"/>
  <c r="G44684" i="14"/>
  <c r="F44684" i="14"/>
  <c r="G44700" i="14"/>
  <c r="F44700" i="14"/>
  <c r="F44702" i="14"/>
  <c r="G44702" i="14"/>
  <c r="G44729" i="14"/>
  <c r="F44729" i="14"/>
  <c r="G44745" i="14"/>
  <c r="F44745" i="14"/>
  <c r="G44754" i="14"/>
  <c r="F44754" i="14"/>
  <c r="G44776" i="14"/>
  <c r="F44776" i="14"/>
  <c r="G44787" i="14"/>
  <c r="F44787" i="14"/>
  <c r="G44830" i="14"/>
  <c r="G44828" i="14"/>
  <c r="F44828" i="14"/>
  <c r="G44844" i="14"/>
  <c r="F44844" i="14"/>
  <c r="G44846" i="14"/>
  <c r="F44846" i="14"/>
  <c r="G44873" i="14"/>
  <c r="F44873" i="14"/>
  <c r="G44889" i="14"/>
  <c r="F44889" i="14"/>
  <c r="G44898" i="14"/>
  <c r="F44898" i="14"/>
  <c r="G44920" i="14"/>
  <c r="F44920" i="14"/>
  <c r="G44931" i="14"/>
  <c r="F44931" i="14"/>
  <c r="G44972" i="14"/>
  <c r="F44972" i="14"/>
  <c r="G44974" i="14"/>
  <c r="G44988" i="14"/>
  <c r="F44988" i="14"/>
  <c r="F44990" i="14"/>
  <c r="G44990" i="14"/>
  <c r="G45017" i="14"/>
  <c r="F45017" i="14"/>
  <c r="G45033" i="14"/>
  <c r="F45033" i="14"/>
  <c r="G45042" i="14"/>
  <c r="F45042" i="14"/>
  <c r="G45064" i="14"/>
  <c r="F45064" i="14"/>
  <c r="G45075" i="14"/>
  <c r="F45075" i="14"/>
  <c r="G45202" i="14"/>
  <c r="G45200" i="14"/>
  <c r="F45200" i="14"/>
  <c r="F45216" i="14"/>
  <c r="G45216" i="14"/>
  <c r="G45218" i="14"/>
  <c r="F45218" i="14"/>
  <c r="G45245" i="14"/>
  <c r="F45245" i="14"/>
  <c r="G45261" i="14"/>
  <c r="F45261" i="14"/>
  <c r="G45270" i="14"/>
  <c r="F45270" i="14"/>
  <c r="G45292" i="14"/>
  <c r="F45292" i="14"/>
  <c r="G45303" i="14"/>
  <c r="F45303" i="14"/>
  <c r="G45344" i="14"/>
  <c r="F45344" i="14"/>
  <c r="G45346" i="14"/>
  <c r="G45360" i="14"/>
  <c r="F45360" i="14"/>
  <c r="G45362" i="14"/>
  <c r="F45362" i="14"/>
  <c r="G45389" i="14"/>
  <c r="F45389" i="14"/>
  <c r="G45405" i="14"/>
  <c r="F45405" i="14"/>
  <c r="G45414" i="14"/>
  <c r="F45414" i="14"/>
  <c r="G45436" i="14"/>
  <c r="F45436" i="14"/>
  <c r="G45447" i="14"/>
  <c r="F45447" i="14"/>
  <c r="G45488" i="14"/>
  <c r="F45488" i="14"/>
  <c r="G45490" i="14"/>
  <c r="G45504" i="14"/>
  <c r="F45504" i="14"/>
  <c r="G45506" i="14"/>
  <c r="F45506" i="14"/>
  <c r="G45533" i="14"/>
  <c r="F45533" i="14"/>
  <c r="G45549" i="14"/>
  <c r="F45549" i="14"/>
  <c r="G45558" i="14"/>
  <c r="F45558" i="14"/>
  <c r="G45580" i="14"/>
  <c r="F45580" i="14"/>
  <c r="G45591" i="14"/>
  <c r="F45591" i="14"/>
  <c r="G45634" i="14"/>
  <c r="G45632" i="14"/>
  <c r="F45632" i="14"/>
  <c r="G45648" i="14"/>
  <c r="F45648" i="14"/>
  <c r="G45650" i="14"/>
  <c r="F45650" i="14"/>
  <c r="G45677" i="14"/>
  <c r="F45677" i="14"/>
  <c r="G45693" i="14"/>
  <c r="F45693" i="14"/>
  <c r="G45702" i="14"/>
  <c r="F45702" i="14"/>
  <c r="G45724" i="14"/>
  <c r="F45724" i="14"/>
  <c r="G45735" i="14"/>
  <c r="F45735" i="14"/>
  <c r="G45778" i="14"/>
  <c r="G45776" i="14"/>
  <c r="F45776" i="14"/>
  <c r="G45792" i="14"/>
  <c r="F45792" i="14"/>
  <c r="G45794" i="14"/>
  <c r="F45794" i="14"/>
  <c r="G45821" i="14"/>
  <c r="F45821" i="14"/>
  <c r="G45837" i="14"/>
  <c r="F45837" i="14"/>
  <c r="G45846" i="14"/>
  <c r="F45846" i="14"/>
  <c r="G45868" i="14"/>
  <c r="F45868" i="14"/>
  <c r="F45879" i="14"/>
  <c r="G45879" i="14"/>
  <c r="G46006" i="14"/>
  <c r="G46004" i="14"/>
  <c r="F46004" i="14"/>
  <c r="G46020" i="14"/>
  <c r="F46020" i="14"/>
  <c r="G46022" i="14"/>
  <c r="F46022" i="14"/>
  <c r="G46049" i="14"/>
  <c r="F46049" i="14"/>
  <c r="G46065" i="14"/>
  <c r="F46065" i="14"/>
  <c r="G46074" i="14"/>
  <c r="F46074" i="14"/>
  <c r="G46096" i="14"/>
  <c r="F46096" i="14"/>
  <c r="G46107" i="14"/>
  <c r="F46107" i="14"/>
  <c r="G46150" i="14"/>
  <c r="G46148" i="14"/>
  <c r="F46148" i="14"/>
  <c r="G46164" i="14"/>
  <c r="F46164" i="14"/>
  <c r="G46166" i="14"/>
  <c r="F46166" i="14"/>
  <c r="G46193" i="14"/>
  <c r="F46193" i="14"/>
  <c r="G46209" i="14"/>
  <c r="F46209" i="14"/>
  <c r="G46218" i="14"/>
  <c r="F46218" i="14"/>
  <c r="G46240" i="14"/>
  <c r="F46240" i="14"/>
  <c r="G46251" i="14"/>
  <c r="F46251" i="14"/>
  <c r="G46292" i="14"/>
  <c r="F46292" i="14"/>
  <c r="G46294" i="14"/>
  <c r="G46308" i="14"/>
  <c r="F46308" i="14"/>
  <c r="G46310" i="14"/>
  <c r="F46310" i="14"/>
  <c r="G46337" i="14"/>
  <c r="F46337" i="14"/>
  <c r="G46353" i="14"/>
  <c r="F46353" i="14"/>
  <c r="G46362" i="14"/>
  <c r="F46362" i="14"/>
  <c r="G46468" i="14"/>
  <c r="F46468" i="14"/>
  <c r="G46479" i="14"/>
  <c r="F46479" i="14"/>
  <c r="G46520" i="14"/>
  <c r="F46520" i="14"/>
  <c r="G46522" i="14"/>
  <c r="G46536" i="14"/>
  <c r="F46536" i="14"/>
  <c r="G46538" i="14"/>
  <c r="F46538" i="14"/>
  <c r="F46565" i="14"/>
  <c r="G46565" i="14"/>
  <c r="F46581" i="14"/>
  <c r="G46581" i="14"/>
  <c r="G46590" i="14"/>
  <c r="F46590" i="14"/>
  <c r="G46612" i="14"/>
  <c r="F46612" i="14"/>
  <c r="G46623" i="14"/>
  <c r="F46623" i="14"/>
  <c r="G46666" i="14"/>
  <c r="G46664" i="14"/>
  <c r="F46664" i="14"/>
  <c r="G46680" i="14"/>
  <c r="F46680" i="14"/>
  <c r="G46682" i="14"/>
  <c r="F46682" i="14"/>
  <c r="F46709" i="14"/>
  <c r="G46709" i="14"/>
  <c r="G46725" i="14"/>
  <c r="F46725" i="14"/>
  <c r="G46734" i="14"/>
  <c r="F46734" i="14"/>
  <c r="G46756" i="14"/>
  <c r="F46756" i="14"/>
  <c r="G46767" i="14"/>
  <c r="F46767" i="14"/>
  <c r="G46810" i="14"/>
  <c r="G46808" i="14"/>
  <c r="F46808" i="14"/>
  <c r="G46824" i="14"/>
  <c r="F46824" i="14"/>
  <c r="G46826" i="14"/>
  <c r="F46826" i="14"/>
  <c r="G46853" i="14"/>
  <c r="F46853" i="14"/>
  <c r="G46869" i="14"/>
  <c r="F46869" i="14"/>
  <c r="G46878" i="14"/>
  <c r="F46878" i="14"/>
  <c r="G46900" i="14"/>
  <c r="F46900" i="14"/>
  <c r="G46911" i="14"/>
  <c r="F46911" i="14"/>
  <c r="G46952" i="14"/>
  <c r="F46952" i="14"/>
  <c r="G46954" i="14"/>
  <c r="G46968" i="14"/>
  <c r="F46968" i="14"/>
  <c r="G46970" i="14"/>
  <c r="F46970" i="14"/>
  <c r="G46997" i="14"/>
  <c r="F46997" i="14"/>
  <c r="G47013" i="14"/>
  <c r="F47013" i="14"/>
  <c r="G47022" i="14"/>
  <c r="F47022" i="14"/>
  <c r="G47044" i="14"/>
  <c r="F47044" i="14"/>
  <c r="G47055" i="14"/>
  <c r="F47055" i="14"/>
  <c r="G47098" i="14"/>
  <c r="G47096" i="14"/>
  <c r="F47096" i="14"/>
  <c r="G47112" i="14"/>
  <c r="F47112" i="14"/>
  <c r="G47114" i="14"/>
  <c r="F47114" i="14"/>
  <c r="G47141" i="14"/>
  <c r="F47141" i="14"/>
  <c r="G47157" i="14"/>
  <c r="F47157" i="14"/>
  <c r="G47250" i="14"/>
  <c r="F47250" i="14"/>
  <c r="F47272" i="14"/>
  <c r="G47272" i="14"/>
  <c r="G47283" i="14"/>
  <c r="F47283" i="14"/>
  <c r="G47324" i="14"/>
  <c r="F47324" i="14"/>
  <c r="G47326" i="14"/>
  <c r="G47340" i="14"/>
  <c r="F47340" i="14"/>
  <c r="G47342" i="14"/>
  <c r="F47342" i="14"/>
  <c r="F47369" i="14"/>
  <c r="G47369" i="14"/>
  <c r="G47385" i="14"/>
  <c r="F47385" i="14"/>
  <c r="G47394" i="14"/>
  <c r="F47394" i="14"/>
  <c r="G47416" i="14"/>
  <c r="F47416" i="14"/>
  <c r="G47427" i="14"/>
  <c r="F47427" i="14"/>
  <c r="G47470" i="14"/>
  <c r="G47468" i="14"/>
  <c r="F47468" i="14"/>
  <c r="G47484" i="14"/>
  <c r="F47484" i="14"/>
  <c r="G47486" i="14"/>
  <c r="F47486" i="14"/>
  <c r="G47513" i="14"/>
  <c r="F47513" i="14"/>
  <c r="F47529" i="14"/>
  <c r="G47529" i="14"/>
  <c r="G47538" i="14"/>
  <c r="F47538" i="14"/>
  <c r="G47560" i="14"/>
  <c r="F47560" i="14"/>
  <c r="G47571" i="14"/>
  <c r="F47571" i="14"/>
  <c r="G47612" i="14"/>
  <c r="F47612" i="14"/>
  <c r="G47614" i="14"/>
  <c r="G47628" i="14"/>
  <c r="F47628" i="14"/>
  <c r="G47630" i="14"/>
  <c r="F47630" i="14"/>
  <c r="G47657" i="14"/>
  <c r="F47657" i="14"/>
  <c r="G47673" i="14"/>
  <c r="F47673" i="14"/>
  <c r="G47682" i="14"/>
  <c r="F47682" i="14"/>
  <c r="G47704" i="14"/>
  <c r="F47704" i="14"/>
  <c r="G47715" i="14"/>
  <c r="F47715" i="14"/>
  <c r="G47758" i="14"/>
  <c r="G47756" i="14"/>
  <c r="F47756" i="14"/>
  <c r="G47772" i="14"/>
  <c r="F47772" i="14"/>
  <c r="G47774" i="14"/>
  <c r="F47774" i="14"/>
  <c r="G47801" i="14"/>
  <c r="F47801" i="14"/>
  <c r="F47817" i="14"/>
  <c r="G47817" i="14"/>
  <c r="G47826" i="14"/>
  <c r="F47826" i="14"/>
  <c r="G47848" i="14"/>
  <c r="F47848" i="14"/>
  <c r="G47859" i="14"/>
  <c r="F47859" i="14"/>
  <c r="G47902" i="14"/>
  <c r="G47900" i="14"/>
  <c r="F47900" i="14"/>
  <c r="G47916" i="14"/>
  <c r="F47916" i="14"/>
  <c r="G47918" i="14"/>
  <c r="F47918" i="14"/>
  <c r="G47945" i="14"/>
  <c r="F47945" i="14"/>
  <c r="G48045" i="14"/>
  <c r="F48045" i="14"/>
  <c r="G48054" i="14"/>
  <c r="F48054" i="14"/>
  <c r="G48076" i="14"/>
  <c r="F48076" i="14"/>
  <c r="G48087" i="14"/>
  <c r="F48087" i="14"/>
  <c r="G48130" i="14"/>
  <c r="G48128" i="14"/>
  <c r="F48128" i="14"/>
  <c r="G48144" i="14"/>
  <c r="F48144" i="14"/>
  <c r="G48146" i="14"/>
  <c r="F48146" i="14"/>
  <c r="G48173" i="14"/>
  <c r="F48173" i="14"/>
  <c r="G48189" i="14"/>
  <c r="F48189" i="14"/>
  <c r="G48198" i="14"/>
  <c r="F48198" i="14"/>
  <c r="G48220" i="14"/>
  <c r="F48220" i="14"/>
  <c r="G48231" i="14"/>
  <c r="F48231" i="14"/>
  <c r="G48274" i="14"/>
  <c r="G48272" i="14"/>
  <c r="F48272" i="14"/>
  <c r="G48288" i="14"/>
  <c r="F48288" i="14"/>
  <c r="G48290" i="14"/>
  <c r="F48290" i="14"/>
  <c r="F48317" i="14"/>
  <c r="G48317" i="14"/>
  <c r="G48333" i="14"/>
  <c r="F48333" i="14"/>
  <c r="G48342" i="14"/>
  <c r="F48342" i="14"/>
  <c r="G48364" i="14"/>
  <c r="F48364" i="14"/>
  <c r="G48375" i="14"/>
  <c r="F48375" i="14"/>
  <c r="G48418" i="14"/>
  <c r="G48416" i="14"/>
  <c r="F48416" i="14"/>
  <c r="G48432" i="14"/>
  <c r="F48432" i="14"/>
  <c r="G48434" i="14"/>
  <c r="F48434" i="14"/>
  <c r="G48461" i="14"/>
  <c r="F48461" i="14"/>
  <c r="G48477" i="14"/>
  <c r="F48477" i="14"/>
  <c r="G48486" i="14"/>
  <c r="F48486" i="14"/>
  <c r="G48508" i="14"/>
  <c r="F48508" i="14"/>
  <c r="G48519" i="14"/>
  <c r="F48519" i="14"/>
  <c r="G48562" i="14"/>
  <c r="G48560" i="14"/>
  <c r="F48560" i="14"/>
  <c r="G48576" i="14"/>
  <c r="F48576" i="14"/>
  <c r="G48578" i="14"/>
  <c r="F48578" i="14"/>
  <c r="F48605" i="14"/>
  <c r="G48605" i="14"/>
  <c r="G48621" i="14"/>
  <c r="F48621" i="14"/>
  <c r="F48630" i="14"/>
  <c r="G48630" i="14"/>
  <c r="G48652" i="14"/>
  <c r="F48652" i="14"/>
  <c r="G48663" i="14"/>
  <c r="F48663" i="14"/>
  <c r="G48706" i="14"/>
  <c r="G48704" i="14"/>
  <c r="F48704" i="14"/>
  <c r="G48720" i="14"/>
  <c r="F48720" i="14"/>
  <c r="F48722" i="14"/>
  <c r="G48722" i="14"/>
  <c r="G48833" i="14"/>
  <c r="F48833" i="14"/>
  <c r="G48849" i="14"/>
  <c r="F48849" i="14"/>
  <c r="G48858" i="14"/>
  <c r="F48858" i="14"/>
  <c r="G48880" i="14"/>
  <c r="F48880" i="14"/>
  <c r="G48891" i="14"/>
  <c r="F48891" i="14"/>
  <c r="G48934" i="14"/>
  <c r="G48932" i="14"/>
  <c r="F48932" i="14"/>
  <c r="G48948" i="14"/>
  <c r="F48948" i="14"/>
  <c r="G48950" i="14"/>
  <c r="F48950" i="14"/>
  <c r="G48977" i="14"/>
  <c r="F48977" i="14"/>
  <c r="G48993" i="14"/>
  <c r="F48993" i="14"/>
  <c r="G49002" i="14"/>
  <c r="F49002" i="14"/>
  <c r="G49024" i="14"/>
  <c r="F49024" i="14"/>
  <c r="G49035" i="14"/>
  <c r="F49035" i="14"/>
  <c r="G49076" i="14"/>
  <c r="F49076" i="14"/>
  <c r="G49078" i="14"/>
  <c r="G49092" i="14"/>
  <c r="F49092" i="14"/>
  <c r="F49094" i="14"/>
  <c r="G49094" i="14"/>
  <c r="G49121" i="14"/>
  <c r="F49121" i="14"/>
  <c r="G49137" i="14"/>
  <c r="F49137" i="14"/>
  <c r="G49146" i="14"/>
  <c r="F49146" i="14"/>
  <c r="G49168" i="14"/>
  <c r="F49168" i="14"/>
  <c r="G49179" i="14"/>
  <c r="F49179" i="14"/>
  <c r="G49306" i="14"/>
  <c r="G49304" i="14"/>
  <c r="F49304" i="14"/>
  <c r="G49320" i="14"/>
  <c r="F49320" i="14"/>
  <c r="G49322" i="14"/>
  <c r="F49322" i="14"/>
  <c r="G49349" i="14"/>
  <c r="F49349" i="14"/>
  <c r="G49365" i="14"/>
  <c r="F49365" i="14"/>
  <c r="G49374" i="14"/>
  <c r="F49374" i="14"/>
  <c r="G49396" i="14"/>
  <c r="F49396" i="14"/>
  <c r="G49407" i="14"/>
  <c r="F49407" i="14"/>
  <c r="G49450" i="14"/>
  <c r="G49448" i="14"/>
  <c r="F49448" i="14"/>
  <c r="G49464" i="14"/>
  <c r="F49464" i="14"/>
  <c r="G49466" i="14"/>
  <c r="F49466" i="14"/>
  <c r="G49493" i="14"/>
  <c r="F49493" i="14"/>
  <c r="G49509" i="14"/>
  <c r="F49509" i="14"/>
  <c r="G49518" i="14"/>
  <c r="F49518" i="14"/>
  <c r="G49540" i="14"/>
  <c r="F49540" i="14"/>
  <c r="G49551" i="14"/>
  <c r="F49551" i="14"/>
  <c r="G49594" i="14"/>
  <c r="G49592" i="14"/>
  <c r="F49592" i="14"/>
  <c r="G49608" i="14"/>
  <c r="F49608" i="14"/>
  <c r="G49610" i="14"/>
  <c r="F49610" i="14"/>
  <c r="G49637" i="14"/>
  <c r="F49637" i="14"/>
  <c r="G49653" i="14"/>
  <c r="F49653" i="14"/>
  <c r="G49662" i="14"/>
  <c r="F49662" i="14"/>
  <c r="F49768" i="14"/>
  <c r="G49768" i="14"/>
  <c r="G49779" i="14"/>
  <c r="F49779" i="14"/>
  <c r="G49820" i="14"/>
  <c r="F49820" i="14"/>
  <c r="G49822" i="14"/>
  <c r="G49836" i="14"/>
  <c r="F49836" i="14"/>
  <c r="G49838" i="14"/>
  <c r="F49838" i="14"/>
  <c r="F49865" i="14"/>
  <c r="G49865" i="14"/>
  <c r="F49881" i="14"/>
  <c r="G49881" i="14"/>
  <c r="G49890" i="14"/>
  <c r="F49890" i="14"/>
  <c r="G49912" i="14"/>
  <c r="F49912" i="14"/>
  <c r="G49923" i="14"/>
  <c r="F49923" i="14"/>
  <c r="G49964" i="14"/>
  <c r="F49964" i="14"/>
  <c r="G49966" i="14"/>
  <c r="G49980" i="14"/>
  <c r="F49980" i="14"/>
  <c r="G49982" i="14"/>
  <c r="F49982" i="14"/>
  <c r="G50009" i="14"/>
  <c r="F50009" i="14"/>
  <c r="F50025" i="14"/>
  <c r="G50025" i="14"/>
  <c r="G50034" i="14"/>
  <c r="F50034" i="14"/>
  <c r="G50056" i="14"/>
  <c r="F50056" i="14"/>
  <c r="G50067" i="14"/>
  <c r="F50067" i="14"/>
  <c r="G50110" i="14"/>
  <c r="G50108" i="14"/>
  <c r="F50108" i="14"/>
  <c r="G50124" i="14"/>
  <c r="F50124" i="14"/>
  <c r="G50126" i="14"/>
  <c r="F50126" i="14"/>
  <c r="G50153" i="14"/>
  <c r="F50153" i="14"/>
  <c r="G50169" i="14"/>
  <c r="F50169" i="14"/>
  <c r="G50178" i="14"/>
  <c r="F50178" i="14"/>
  <c r="G50200" i="14"/>
  <c r="F50200" i="14"/>
  <c r="G50211" i="14"/>
  <c r="F50211" i="14"/>
  <c r="G50254" i="14"/>
  <c r="G50252" i="14"/>
  <c r="F50252" i="14"/>
  <c r="G50268" i="14"/>
  <c r="F50268" i="14"/>
  <c r="G50270" i="14"/>
  <c r="F50270" i="14"/>
  <c r="G50297" i="14"/>
  <c r="F50297" i="14"/>
  <c r="G50313" i="14"/>
  <c r="F50313" i="14"/>
  <c r="G50322" i="14"/>
  <c r="F50322" i="14"/>
  <c r="G50344" i="14"/>
  <c r="F50344" i="14"/>
  <c r="G50355" i="14"/>
  <c r="F50355" i="14"/>
  <c r="G50396" i="14"/>
  <c r="F50396" i="14"/>
  <c r="G50398" i="14"/>
  <c r="G50412" i="14"/>
  <c r="F50412" i="14"/>
  <c r="G50414" i="14"/>
  <c r="F50414" i="14"/>
  <c r="G50441" i="14"/>
  <c r="F50441" i="14"/>
  <c r="G50457" i="14"/>
  <c r="F50457" i="14"/>
  <c r="G50466" i="14"/>
  <c r="F50466" i="14"/>
  <c r="F50572" i="14"/>
  <c r="G50572" i="14"/>
  <c r="G50583" i="14"/>
  <c r="F50583" i="14"/>
  <c r="G50626" i="14"/>
  <c r="G50624" i="14"/>
  <c r="F50624" i="14"/>
  <c r="G50640" i="14"/>
  <c r="F50640" i="14"/>
  <c r="G50642" i="14"/>
  <c r="F50642" i="14"/>
  <c r="G50669" i="14"/>
  <c r="F50669" i="14"/>
  <c r="G50685" i="14"/>
  <c r="F50685" i="14"/>
  <c r="G50694" i="14"/>
  <c r="F50694" i="14"/>
  <c r="G50716" i="14"/>
  <c r="F50716" i="14"/>
  <c r="G50727" i="14"/>
  <c r="F50727" i="14"/>
  <c r="G50854" i="14"/>
  <c r="G50852" i="14"/>
  <c r="F50852" i="14"/>
  <c r="G50868" i="14"/>
  <c r="F50868" i="14"/>
  <c r="F50870" i="14"/>
  <c r="G50870" i="14"/>
  <c r="G50897" i="14"/>
  <c r="F50897" i="14"/>
  <c r="G50913" i="14"/>
  <c r="F50913" i="14"/>
  <c r="G50922" i="14"/>
  <c r="F50922" i="14"/>
  <c r="G50944" i="14"/>
  <c r="F50944" i="14"/>
  <c r="G50955" i="14"/>
  <c r="F50955" i="14"/>
  <c r="G50998" i="14"/>
  <c r="G50996" i="14"/>
  <c r="F50996" i="14"/>
  <c r="G51012" i="14"/>
  <c r="F51012" i="14"/>
  <c r="G51014" i="14"/>
  <c r="F51014" i="14"/>
  <c r="G51041" i="14"/>
  <c r="F51041" i="14"/>
  <c r="G51057" i="14"/>
  <c r="F51057" i="14"/>
  <c r="G51066" i="14"/>
  <c r="F51066" i="14"/>
  <c r="G51088" i="14"/>
  <c r="F51088" i="14"/>
  <c r="F51099" i="14"/>
  <c r="G51099" i="14"/>
  <c r="G51140" i="14"/>
  <c r="F51140" i="14"/>
  <c r="G51142" i="14"/>
  <c r="G51156" i="14"/>
  <c r="F51156" i="14"/>
  <c r="G51158" i="14"/>
  <c r="F51158" i="14"/>
  <c r="G51185" i="14"/>
  <c r="F51185" i="14"/>
  <c r="G51201" i="14"/>
  <c r="F51201" i="14"/>
  <c r="G51210" i="14"/>
  <c r="F51210" i="14"/>
  <c r="G60748" i="14"/>
  <c r="F60748" i="14"/>
  <c r="G60759" i="14"/>
  <c r="F60759" i="14"/>
  <c r="G60800" i="14"/>
  <c r="F60800" i="14"/>
  <c r="G60802" i="14"/>
  <c r="G60816" i="14"/>
  <c r="F60816" i="14"/>
  <c r="G60818" i="14"/>
  <c r="F60818" i="14"/>
  <c r="G60845" i="14"/>
  <c r="F60845" i="14"/>
  <c r="G60861" i="14"/>
  <c r="F60861" i="14"/>
  <c r="G60870" i="14"/>
  <c r="F60870" i="14"/>
  <c r="F60892" i="14"/>
  <c r="G60892" i="14"/>
  <c r="G60903" i="14"/>
  <c r="F60903" i="14"/>
  <c r="G60946" i="14"/>
  <c r="G60944" i="14"/>
  <c r="F60944" i="14"/>
  <c r="F60960" i="14"/>
  <c r="G60960" i="14"/>
  <c r="G60962" i="14"/>
  <c r="F60962" i="14"/>
  <c r="G60989" i="14"/>
  <c r="F60989" i="14"/>
  <c r="G61005" i="14"/>
  <c r="F61005" i="14"/>
  <c r="G61014" i="14"/>
  <c r="F61014" i="14"/>
  <c r="G61036" i="14"/>
  <c r="F61036" i="14"/>
  <c r="G61047" i="14"/>
  <c r="F61047" i="14"/>
  <c r="F51332" i="14"/>
  <c r="G51334" i="14"/>
  <c r="G51332" i="14"/>
  <c r="G51348" i="14"/>
  <c r="F51348" i="14"/>
  <c r="G51350" i="14"/>
  <c r="F51350" i="14"/>
  <c r="G51377" i="14"/>
  <c r="F51377" i="14"/>
  <c r="G51393" i="14"/>
  <c r="F51393" i="14"/>
  <c r="G51402" i="14"/>
  <c r="F51402" i="14"/>
  <c r="G51424" i="14"/>
  <c r="F51424" i="14"/>
  <c r="G51435" i="14"/>
  <c r="F51435" i="14"/>
  <c r="G51478" i="14"/>
  <c r="G51476" i="14"/>
  <c r="F51476" i="14"/>
  <c r="G51492" i="14"/>
  <c r="F51492" i="14"/>
  <c r="G51494" i="14"/>
  <c r="F51494" i="14"/>
  <c r="G51521" i="14"/>
  <c r="F51521" i="14"/>
  <c r="G51537" i="14"/>
  <c r="F51537" i="14"/>
  <c r="G51546" i="14"/>
  <c r="F51546" i="14"/>
  <c r="G51568" i="14"/>
  <c r="F51568" i="14"/>
  <c r="G51579" i="14"/>
  <c r="F51579" i="14"/>
  <c r="G51620" i="14"/>
  <c r="F51620" i="14"/>
  <c r="G51622" i="14"/>
  <c r="G51636" i="14"/>
  <c r="F51636" i="14"/>
  <c r="G51638" i="14"/>
  <c r="F51638" i="14"/>
  <c r="G51665" i="14"/>
  <c r="F51665" i="14"/>
  <c r="G51681" i="14"/>
  <c r="F51681" i="14"/>
  <c r="G51690" i="14"/>
  <c r="F51690" i="14"/>
  <c r="G51712" i="14"/>
  <c r="F51712" i="14"/>
  <c r="G51723" i="14"/>
  <c r="F51723" i="14"/>
  <c r="G51766" i="14"/>
  <c r="G51764" i="14"/>
  <c r="F51764" i="14"/>
  <c r="G51780" i="14"/>
  <c r="F51780" i="14"/>
  <c r="G51782" i="14"/>
  <c r="F51782" i="14"/>
  <c r="G51809" i="14"/>
  <c r="F51809" i="14"/>
  <c r="G51825" i="14"/>
  <c r="F51825" i="14"/>
  <c r="G51834" i="14"/>
  <c r="F51834" i="14"/>
  <c r="G51856" i="14"/>
  <c r="F51856" i="14"/>
  <c r="F51867" i="14"/>
  <c r="G51867" i="14"/>
  <c r="G51910" i="14"/>
  <c r="G51908" i="14"/>
  <c r="F51908" i="14"/>
  <c r="G51924" i="14"/>
  <c r="F51924" i="14"/>
  <c r="G51926" i="14"/>
  <c r="F51926" i="14"/>
  <c r="G51953" i="14"/>
  <c r="F51953" i="14"/>
  <c r="G51969" i="14"/>
  <c r="F51969" i="14"/>
  <c r="G51978" i="14"/>
  <c r="F51978" i="14"/>
  <c r="G52000" i="14"/>
  <c r="F52000" i="14"/>
  <c r="G52011" i="14"/>
  <c r="F52011" i="14"/>
  <c r="G52138" i="14"/>
  <c r="G52136" i="14"/>
  <c r="F52136" i="14"/>
  <c r="G52152" i="14"/>
  <c r="F52152" i="14"/>
  <c r="G52154" i="14"/>
  <c r="F52154" i="14"/>
  <c r="G52181" i="14"/>
  <c r="F52181" i="14"/>
  <c r="G52197" i="14"/>
  <c r="F52197" i="14"/>
  <c r="F52206" i="14"/>
  <c r="G52206" i="14"/>
  <c r="G52228" i="14"/>
  <c r="F52228" i="14"/>
  <c r="G52239" i="14"/>
  <c r="F52239" i="14"/>
  <c r="G52282" i="14"/>
  <c r="G52280" i="14"/>
  <c r="F52280" i="14"/>
  <c r="G52296" i="14"/>
  <c r="F52296" i="14"/>
  <c r="G52298" i="14"/>
  <c r="F52298" i="14"/>
  <c r="G52325" i="14"/>
  <c r="F52325" i="14"/>
  <c r="F52341" i="14"/>
  <c r="G52341" i="14"/>
  <c r="G52350" i="14"/>
  <c r="F52350" i="14"/>
  <c r="G52372" i="14"/>
  <c r="F52372" i="14"/>
  <c r="G52383" i="14"/>
  <c r="F52383" i="14"/>
  <c r="G52424" i="14"/>
  <c r="F52424" i="14"/>
  <c r="G52426" i="14"/>
  <c r="G52440" i="14"/>
  <c r="F52440" i="14"/>
  <c r="G52442" i="14"/>
  <c r="F52442" i="14"/>
  <c r="G52469" i="14"/>
  <c r="F52469" i="14"/>
  <c r="G52485" i="14"/>
  <c r="F52485" i="14"/>
  <c r="G52494" i="14"/>
  <c r="F52494" i="14"/>
  <c r="G52516" i="14"/>
  <c r="F52516" i="14"/>
  <c r="G52527" i="14"/>
  <c r="F52527" i="14"/>
  <c r="G52568" i="14"/>
  <c r="F52568" i="14"/>
  <c r="G52570" i="14"/>
  <c r="F52584" i="14"/>
  <c r="G52584" i="14"/>
  <c r="G52586" i="14"/>
  <c r="F52586" i="14"/>
  <c r="G52613" i="14"/>
  <c r="F52613" i="14"/>
  <c r="F52629" i="14"/>
  <c r="G52629" i="14"/>
  <c r="G52638" i="14"/>
  <c r="F52638" i="14"/>
  <c r="G52660" i="14"/>
  <c r="F52660" i="14"/>
  <c r="G52671" i="14"/>
  <c r="F52671" i="14"/>
  <c r="G52714" i="14"/>
  <c r="G52712" i="14"/>
  <c r="F52712" i="14"/>
  <c r="G52728" i="14"/>
  <c r="F52728" i="14"/>
  <c r="G52730" i="14"/>
  <c r="F52730" i="14"/>
  <c r="G52757" i="14"/>
  <c r="F52757" i="14"/>
  <c r="G52773" i="14"/>
  <c r="F52773" i="14"/>
  <c r="G52866" i="14"/>
  <c r="F52866" i="14"/>
  <c r="F52888" i="14"/>
  <c r="G52888" i="14"/>
  <c r="G52899" i="14"/>
  <c r="F52899" i="14"/>
  <c r="G52942" i="14"/>
  <c r="G52940" i="14"/>
  <c r="F52940" i="14"/>
  <c r="G52956" i="14"/>
  <c r="F52956" i="14"/>
  <c r="G52958" i="14"/>
  <c r="F52958" i="14"/>
  <c r="G52985" i="14"/>
  <c r="F52985" i="14"/>
  <c r="G53001" i="14"/>
  <c r="F53001" i="14"/>
  <c r="G53010" i="14"/>
  <c r="F53010" i="14"/>
  <c r="G53032" i="14"/>
  <c r="F53032" i="14"/>
  <c r="G53043" i="14"/>
  <c r="F53043" i="14"/>
  <c r="G53086" i="14"/>
  <c r="G53084" i="14"/>
  <c r="F53084" i="14"/>
  <c r="G53100" i="14"/>
  <c r="F53100" i="14"/>
  <c r="G53102" i="14"/>
  <c r="F53102" i="14"/>
  <c r="F53129" i="14"/>
  <c r="G53129" i="14"/>
  <c r="G53145" i="14"/>
  <c r="F53145" i="14"/>
  <c r="G53154" i="14"/>
  <c r="F53154" i="14"/>
  <c r="G53176" i="14"/>
  <c r="F53176" i="14"/>
  <c r="G53187" i="14"/>
  <c r="F53187" i="14"/>
  <c r="G53228" i="14"/>
  <c r="F53228" i="14"/>
  <c r="G53230" i="14"/>
  <c r="G53244" i="14"/>
  <c r="F53244" i="14"/>
  <c r="G53246" i="14"/>
  <c r="F53246" i="14"/>
  <c r="G53273" i="14"/>
  <c r="F53273" i="14"/>
  <c r="G53289" i="14"/>
  <c r="F53289" i="14"/>
  <c r="G53298" i="14"/>
  <c r="F53298" i="14"/>
  <c r="G53320" i="14"/>
  <c r="F53320" i="14"/>
  <c r="G53331" i="14"/>
  <c r="F53331" i="14"/>
  <c r="F53372" i="14"/>
  <c r="G53374" i="14"/>
  <c r="G53372" i="14"/>
  <c r="F53388" i="14"/>
  <c r="G53388" i="14"/>
  <c r="G53390" i="14"/>
  <c r="F53390" i="14"/>
  <c r="F53417" i="14"/>
  <c r="G53417" i="14"/>
  <c r="G53433" i="14"/>
  <c r="F53433" i="14"/>
  <c r="G53442" i="14"/>
  <c r="F53442" i="14"/>
  <c r="G53464" i="14"/>
  <c r="F53464" i="14"/>
  <c r="G53475" i="14"/>
  <c r="F53475" i="14"/>
  <c r="G53516" i="14"/>
  <c r="F53516" i="14"/>
  <c r="G53518" i="14"/>
  <c r="G53532" i="14"/>
  <c r="F53532" i="14"/>
  <c r="G53534" i="14"/>
  <c r="F53534" i="14"/>
  <c r="G53561" i="14"/>
  <c r="F53561" i="14"/>
  <c r="G53661" i="14"/>
  <c r="F53661" i="14"/>
  <c r="G53670" i="14"/>
  <c r="F53670" i="14"/>
  <c r="G53692" i="14"/>
  <c r="F53692" i="14"/>
  <c r="G53703" i="14"/>
  <c r="F53703" i="14"/>
  <c r="G53744" i="14"/>
  <c r="F53744" i="14"/>
  <c r="G53746" i="14"/>
  <c r="G53760" i="14"/>
  <c r="F53760" i="14"/>
  <c r="G53762" i="14"/>
  <c r="F53762" i="14"/>
  <c r="G53789" i="14"/>
  <c r="F53789" i="14"/>
  <c r="G53805" i="14"/>
  <c r="F53805" i="14"/>
  <c r="G53814" i="14"/>
  <c r="F53814" i="14"/>
  <c r="G53836" i="14"/>
  <c r="F53836" i="14"/>
  <c r="G53847" i="14"/>
  <c r="F53847" i="14"/>
  <c r="G53888" i="14"/>
  <c r="F53888" i="14"/>
  <c r="G53890" i="14"/>
  <c r="G53904" i="14"/>
  <c r="F53904" i="14"/>
  <c r="G53906" i="14"/>
  <c r="F53906" i="14"/>
  <c r="G53933" i="14"/>
  <c r="F53933" i="14"/>
  <c r="G53949" i="14"/>
  <c r="F53949" i="14"/>
  <c r="G53958" i="14"/>
  <c r="F53958" i="14"/>
  <c r="G53980" i="14"/>
  <c r="F53980" i="14"/>
  <c r="G53991" i="14"/>
  <c r="F53991" i="14"/>
  <c r="G54032" i="14"/>
  <c r="F54032" i="14"/>
  <c r="G54034" i="14"/>
  <c r="G54048" i="14"/>
  <c r="F54048" i="14"/>
  <c r="G54050" i="14"/>
  <c r="F54050" i="14"/>
  <c r="G54077" i="14"/>
  <c r="F54077" i="14"/>
  <c r="G54093" i="14"/>
  <c r="F54093" i="14"/>
  <c r="G54102" i="14"/>
  <c r="F54102" i="14"/>
  <c r="F54124" i="14"/>
  <c r="G54124" i="14"/>
  <c r="G54135" i="14"/>
  <c r="F54135" i="14"/>
  <c r="G54178" i="14"/>
  <c r="G54176" i="14"/>
  <c r="F54176" i="14"/>
  <c r="G54192" i="14"/>
  <c r="F54192" i="14"/>
  <c r="G54194" i="14"/>
  <c r="F54194" i="14"/>
  <c r="G54221" i="14"/>
  <c r="F54221" i="14"/>
  <c r="G54237" i="14"/>
  <c r="F54237" i="14"/>
  <c r="G54246" i="14"/>
  <c r="F54246" i="14"/>
  <c r="G54268" i="14"/>
  <c r="F54268" i="14"/>
  <c r="G54279" i="14"/>
  <c r="F54279" i="14"/>
  <c r="G54406" i="14"/>
  <c r="G54404" i="14"/>
  <c r="F54404" i="14"/>
  <c r="G54420" i="14"/>
  <c r="F54420" i="14"/>
  <c r="G54422" i="14"/>
  <c r="F54422" i="14"/>
  <c r="G54449" i="14"/>
  <c r="F54449" i="14"/>
  <c r="G54465" i="14"/>
  <c r="F54465" i="14"/>
  <c r="G54474" i="14"/>
  <c r="F54474" i="14"/>
  <c r="G54496" i="14"/>
  <c r="F54496" i="14"/>
  <c r="G54507" i="14"/>
  <c r="F54507" i="14"/>
  <c r="G54550" i="14"/>
  <c r="G54548" i="14"/>
  <c r="F54548" i="14"/>
  <c r="G54564" i="14"/>
  <c r="F54564" i="14"/>
  <c r="G54566" i="14"/>
  <c r="F54566" i="14"/>
  <c r="G54593" i="14"/>
  <c r="F54593" i="14"/>
  <c r="G54609" i="14"/>
  <c r="F54609" i="14"/>
  <c r="F54618" i="14"/>
  <c r="G54618" i="14"/>
  <c r="G54640" i="14"/>
  <c r="F54640" i="14"/>
  <c r="G54651" i="14"/>
  <c r="F54651" i="14"/>
  <c r="G54694" i="14"/>
  <c r="G54692" i="14"/>
  <c r="F54692" i="14"/>
  <c r="G54708" i="14"/>
  <c r="F54708" i="14"/>
  <c r="G54794" i="14"/>
  <c r="F54794" i="14"/>
  <c r="G54821" i="14"/>
  <c r="F54821" i="14"/>
  <c r="G54837" i="14"/>
  <c r="F54837" i="14"/>
  <c r="G54846" i="14"/>
  <c r="F54846" i="14"/>
  <c r="G54868" i="14"/>
  <c r="F54868" i="14"/>
  <c r="G54879" i="14"/>
  <c r="F54879" i="14"/>
  <c r="G54920" i="14"/>
  <c r="F54920" i="14"/>
  <c r="G54922" i="14"/>
  <c r="G54936" i="14"/>
  <c r="F54936" i="14"/>
  <c r="G54938" i="14"/>
  <c r="F54938" i="14"/>
  <c r="G54965" i="14"/>
  <c r="F54965" i="14"/>
  <c r="G54981" i="14"/>
  <c r="F54981" i="14"/>
  <c r="G54990" i="14"/>
  <c r="F54990" i="14"/>
  <c r="G55012" i="14"/>
  <c r="F55012" i="14"/>
  <c r="G55023" i="14"/>
  <c r="F55023" i="14"/>
  <c r="G55066" i="14"/>
  <c r="G55064" i="14"/>
  <c r="F55064" i="14"/>
  <c r="G55080" i="14"/>
  <c r="F55080" i="14"/>
  <c r="G55082" i="14"/>
  <c r="F55082" i="14"/>
  <c r="G55109" i="14"/>
  <c r="F55109" i="14"/>
  <c r="G55125" i="14"/>
  <c r="F55125" i="14"/>
  <c r="G55134" i="14"/>
  <c r="F55134" i="14"/>
  <c r="G55156" i="14"/>
  <c r="F55156" i="14"/>
  <c r="G55167" i="14"/>
  <c r="F55167" i="14"/>
  <c r="G55210" i="14"/>
  <c r="G55208" i="14"/>
  <c r="F55208" i="14"/>
  <c r="G55224" i="14"/>
  <c r="F55224" i="14"/>
  <c r="G55226" i="14"/>
  <c r="F55226" i="14"/>
  <c r="G55253" i="14"/>
  <c r="F55253" i="14"/>
  <c r="G55269" i="14"/>
  <c r="F55269" i="14"/>
  <c r="G55278" i="14"/>
  <c r="F55278" i="14"/>
  <c r="F55300" i="14"/>
  <c r="G55300" i="14"/>
  <c r="G55311" i="14"/>
  <c r="F55311" i="14"/>
  <c r="G55352" i="14"/>
  <c r="F55352" i="14"/>
  <c r="G55354" i="14"/>
  <c r="G55368" i="14"/>
  <c r="F55368" i="14"/>
  <c r="G55370" i="14"/>
  <c r="F55370" i="14"/>
  <c r="G55397" i="14"/>
  <c r="F55397" i="14"/>
  <c r="G55413" i="14"/>
  <c r="F55413" i="14"/>
  <c r="G55422" i="14"/>
  <c r="F55422" i="14"/>
  <c r="G55444" i="14"/>
  <c r="F55444" i="14"/>
  <c r="G55455" i="14"/>
  <c r="F55455" i="14"/>
  <c r="G55496" i="14"/>
  <c r="F55496" i="14"/>
  <c r="G55498" i="14"/>
  <c r="G55596" i="14"/>
  <c r="F55596" i="14"/>
  <c r="G55598" i="14"/>
  <c r="F55598" i="14"/>
  <c r="G55625" i="14"/>
  <c r="F55625" i="14"/>
  <c r="G55641" i="14"/>
  <c r="F55641" i="14"/>
  <c r="G55650" i="14"/>
  <c r="F55650" i="14"/>
  <c r="G55672" i="14"/>
  <c r="F55672" i="14"/>
  <c r="G55683" i="14"/>
  <c r="F55683" i="14"/>
  <c r="G55724" i="14"/>
  <c r="F55724" i="14"/>
  <c r="G55726" i="14"/>
  <c r="G55740" i="14"/>
  <c r="F55740" i="14"/>
  <c r="G55742" i="14"/>
  <c r="F55742" i="14"/>
  <c r="F55769" i="14"/>
  <c r="G55769" i="14"/>
  <c r="G55785" i="14"/>
  <c r="F55785" i="14"/>
  <c r="G55794" i="14"/>
  <c r="F55794" i="14"/>
  <c r="G55816" i="14"/>
  <c r="F55816" i="14"/>
  <c r="G55827" i="14"/>
  <c r="F55827" i="14"/>
  <c r="G55870" i="14"/>
  <c r="G55868" i="14"/>
  <c r="F55868" i="14"/>
  <c r="G55884" i="14"/>
  <c r="F55884" i="14"/>
  <c r="G55886" i="14"/>
  <c r="F55886" i="14"/>
  <c r="G55913" i="14"/>
  <c r="F55913" i="14"/>
  <c r="G55929" i="14"/>
  <c r="F55929" i="14"/>
  <c r="G55938" i="14"/>
  <c r="F55938" i="14"/>
  <c r="G55960" i="14"/>
  <c r="F55960" i="14"/>
  <c r="G56055" i="14"/>
  <c r="F56055" i="14"/>
  <c r="G56096" i="14"/>
  <c r="F56096" i="14"/>
  <c r="G56098" i="14"/>
  <c r="G56112" i="14"/>
  <c r="F56112" i="14"/>
  <c r="G56114" i="14"/>
  <c r="F56114" i="14"/>
  <c r="G56141" i="14"/>
  <c r="F56141" i="14"/>
  <c r="G56157" i="14"/>
  <c r="F56157" i="14"/>
  <c r="G56166" i="14"/>
  <c r="F56166" i="14"/>
  <c r="F56188" i="14"/>
  <c r="G56188" i="14"/>
  <c r="G56199" i="14"/>
  <c r="F56199" i="14"/>
  <c r="G56240" i="14"/>
  <c r="F56240" i="14"/>
  <c r="G56242" i="14"/>
  <c r="G56256" i="14"/>
  <c r="F56256" i="14"/>
  <c r="G56258" i="14"/>
  <c r="F56258" i="14"/>
  <c r="G56285" i="14"/>
  <c r="F56285" i="14"/>
  <c r="G56301" i="14"/>
  <c r="F56301" i="14"/>
  <c r="G56310" i="14"/>
  <c r="F56310" i="14"/>
  <c r="G56332" i="14"/>
  <c r="F56332" i="14"/>
  <c r="G56343" i="14"/>
  <c r="F56343" i="14"/>
  <c r="G56386" i="14"/>
  <c r="G56384" i="14"/>
  <c r="F56384" i="14"/>
  <c r="G56400" i="14"/>
  <c r="F56400" i="14"/>
  <c r="G56402" i="14"/>
  <c r="F56402" i="14"/>
  <c r="G56429" i="14"/>
  <c r="F56429" i="14"/>
  <c r="G56445" i="14"/>
  <c r="F56445" i="14"/>
  <c r="G56454" i="14"/>
  <c r="F56454" i="14"/>
  <c r="G56476" i="14"/>
  <c r="F56476" i="14"/>
  <c r="F56487" i="14"/>
  <c r="G56487" i="14"/>
  <c r="G56530" i="14"/>
  <c r="G56528" i="14"/>
  <c r="F56528" i="14"/>
  <c r="G56544" i="14"/>
  <c r="F56544" i="14"/>
  <c r="G56546" i="14"/>
  <c r="F56546" i="14"/>
  <c r="G56573" i="14"/>
  <c r="F56573" i="14"/>
  <c r="G56589" i="14"/>
  <c r="F56589" i="14"/>
  <c r="G56598" i="14"/>
  <c r="F56598" i="14"/>
  <c r="G56620" i="14"/>
  <c r="F56620" i="14"/>
  <c r="F56631" i="14"/>
  <c r="G56631" i="14"/>
  <c r="G56672" i="14"/>
  <c r="F56672" i="14"/>
  <c r="G56674" i="14"/>
  <c r="G56688" i="14"/>
  <c r="F56688" i="14"/>
  <c r="G56690" i="14"/>
  <c r="F56690" i="14"/>
  <c r="G56717" i="14"/>
  <c r="F56717" i="14"/>
  <c r="G56733" i="14"/>
  <c r="F56733" i="14"/>
  <c r="G56742" i="14"/>
  <c r="F56742" i="14"/>
  <c r="G56848" i="14"/>
  <c r="F56848" i="14"/>
  <c r="G56859" i="14"/>
  <c r="F56859" i="14"/>
  <c r="G56900" i="14"/>
  <c r="F56900" i="14"/>
  <c r="G56902" i="14"/>
  <c r="G56916" i="14"/>
  <c r="F56916" i="14"/>
  <c r="G56918" i="14"/>
  <c r="F56918" i="14"/>
  <c r="G56945" i="14"/>
  <c r="F56945" i="14"/>
  <c r="G56961" i="14"/>
  <c r="F56961" i="14"/>
  <c r="G56970" i="14"/>
  <c r="F56970" i="14"/>
  <c r="G56992" i="14"/>
  <c r="F56992" i="14"/>
  <c r="G57003" i="14"/>
  <c r="F57003" i="14"/>
  <c r="G57046" i="14"/>
  <c r="G57044" i="14"/>
  <c r="F57044" i="14"/>
  <c r="G57060" i="14"/>
  <c r="F57060" i="14"/>
  <c r="G57062" i="14"/>
  <c r="F57062" i="14"/>
  <c r="G57089" i="14"/>
  <c r="F57089" i="14"/>
  <c r="G57105" i="14"/>
  <c r="F57105" i="14"/>
  <c r="G57114" i="14"/>
  <c r="F57114" i="14"/>
  <c r="G57136" i="14"/>
  <c r="F57136" i="14"/>
  <c r="G57147" i="14"/>
  <c r="F57147" i="14"/>
  <c r="G57190" i="14"/>
  <c r="G57188" i="14"/>
  <c r="F57188" i="14"/>
  <c r="G57204" i="14"/>
  <c r="F57204" i="14"/>
  <c r="G57206" i="14"/>
  <c r="F57206" i="14"/>
  <c r="G57233" i="14"/>
  <c r="F57233" i="14"/>
  <c r="G57249" i="14"/>
  <c r="F57249" i="14"/>
  <c r="G57258" i="14"/>
  <c r="F57258" i="14"/>
  <c r="G57280" i="14"/>
  <c r="F57280" i="14"/>
  <c r="G57291" i="14"/>
  <c r="F57291" i="14"/>
  <c r="G57334" i="14"/>
  <c r="G57332" i="14"/>
  <c r="F57332" i="14"/>
  <c r="G57348" i="14"/>
  <c r="F57348" i="14"/>
  <c r="G57350" i="14"/>
  <c r="F57350" i="14"/>
  <c r="G57377" i="14"/>
  <c r="F57377" i="14"/>
  <c r="G57393" i="14"/>
  <c r="F57393" i="14"/>
  <c r="G57402" i="14"/>
  <c r="F57402" i="14"/>
  <c r="G57424" i="14"/>
  <c r="F57424" i="14"/>
  <c r="G57435" i="14"/>
  <c r="F57435" i="14"/>
  <c r="G57478" i="14"/>
  <c r="G57476" i="14"/>
  <c r="F57476" i="14"/>
  <c r="G57492" i="14"/>
  <c r="F57492" i="14"/>
  <c r="G57494" i="14"/>
  <c r="F57494" i="14"/>
  <c r="G57521" i="14"/>
  <c r="F57521" i="14"/>
  <c r="G57537" i="14"/>
  <c r="F57537" i="14"/>
  <c r="F57546" i="14"/>
  <c r="G57546" i="14"/>
  <c r="F57652" i="14"/>
  <c r="G57652" i="14"/>
  <c r="G57663" i="14"/>
  <c r="F57663" i="14"/>
  <c r="G57706" i="14"/>
  <c r="G57704" i="14"/>
  <c r="F57704" i="14"/>
  <c r="G57720" i="14"/>
  <c r="F57720" i="14"/>
  <c r="G57722" i="14"/>
  <c r="F57722" i="14"/>
  <c r="G57749" i="14"/>
  <c r="F57749" i="14"/>
  <c r="G57765" i="14"/>
  <c r="F57765" i="14"/>
  <c r="G57774" i="14"/>
  <c r="F57774" i="14"/>
  <c r="G57796" i="14"/>
  <c r="F57796" i="14"/>
  <c r="G57807" i="14"/>
  <c r="F57807" i="14"/>
  <c r="G57850" i="14"/>
  <c r="G57848" i="14"/>
  <c r="F57848" i="14"/>
  <c r="G57864" i="14"/>
  <c r="F57864" i="14"/>
  <c r="G57866" i="14"/>
  <c r="F57866" i="14"/>
  <c r="G57893" i="14"/>
  <c r="F57893" i="14"/>
  <c r="F57909" i="14"/>
  <c r="G57909" i="14"/>
  <c r="G57918" i="14"/>
  <c r="F57918" i="14"/>
  <c r="G57940" i="14"/>
  <c r="F57940" i="14"/>
  <c r="G57951" i="14"/>
  <c r="F57951" i="14"/>
  <c r="G57992" i="14"/>
  <c r="F57992" i="14"/>
  <c r="G57994" i="14"/>
  <c r="G58008" i="14"/>
  <c r="F58008" i="14"/>
  <c r="G58010" i="14"/>
  <c r="F58010" i="14"/>
  <c r="G58037" i="14"/>
  <c r="F58037" i="14"/>
  <c r="G58053" i="14"/>
  <c r="F58053" i="14"/>
  <c r="G58062" i="14"/>
  <c r="F58062" i="14"/>
  <c r="G58084" i="14"/>
  <c r="F58084" i="14"/>
  <c r="G58095" i="14"/>
  <c r="F58095" i="14"/>
  <c r="G58136" i="14"/>
  <c r="F58136" i="14"/>
  <c r="G58138" i="14"/>
  <c r="F58152" i="14"/>
  <c r="G58152" i="14"/>
  <c r="G58154" i="14"/>
  <c r="F58154" i="14"/>
  <c r="G58181" i="14"/>
  <c r="F58181" i="14"/>
  <c r="F58197" i="14"/>
  <c r="G58197" i="14"/>
  <c r="G58206" i="14"/>
  <c r="F58206" i="14"/>
  <c r="G58228" i="14"/>
  <c r="F58228" i="14"/>
  <c r="G58239" i="14"/>
  <c r="F58239" i="14"/>
  <c r="G58282" i="14"/>
  <c r="G58280" i="14"/>
  <c r="F58280" i="14"/>
  <c r="G58296" i="14"/>
  <c r="F58296" i="14"/>
  <c r="G58298" i="14"/>
  <c r="F58298" i="14"/>
  <c r="G58325" i="14"/>
  <c r="F58325" i="14"/>
  <c r="G58341" i="14"/>
  <c r="F58341" i="14"/>
  <c r="G58434" i="14"/>
  <c r="F58434" i="14"/>
  <c r="G58456" i="14"/>
  <c r="F58456" i="14"/>
  <c r="G58467" i="14"/>
  <c r="F58467" i="14"/>
  <c r="G58510" i="14"/>
  <c r="G58508" i="14"/>
  <c r="F58508" i="14"/>
  <c r="G58524" i="14"/>
  <c r="F58524" i="14"/>
  <c r="G58526" i="14"/>
  <c r="F58526" i="14"/>
  <c r="G58553" i="14"/>
  <c r="F58553" i="14"/>
  <c r="G58569" i="14"/>
  <c r="F58569" i="14"/>
  <c r="G58578" i="14"/>
  <c r="F58578" i="14"/>
  <c r="G58600" i="14"/>
  <c r="F58600" i="14"/>
  <c r="G58611" i="14"/>
  <c r="F58611" i="14"/>
  <c r="G58654" i="14"/>
  <c r="G58652" i="14"/>
  <c r="F58652" i="14"/>
  <c r="G58668" i="14"/>
  <c r="F58668" i="14"/>
  <c r="G58670" i="14"/>
  <c r="F58670" i="14"/>
  <c r="F58697" i="14"/>
  <c r="G58697" i="14"/>
  <c r="G58713" i="14"/>
  <c r="F58713" i="14"/>
  <c r="G58722" i="14"/>
  <c r="F58722" i="14"/>
  <c r="G58744" i="14"/>
  <c r="F58744" i="14"/>
  <c r="G58755" i="14"/>
  <c r="F58755" i="14"/>
  <c r="G58798" i="14"/>
  <c r="G58796" i="14"/>
  <c r="F58796" i="14"/>
  <c r="G58812" i="14"/>
  <c r="F58812" i="14"/>
  <c r="G58814" i="14"/>
  <c r="F58814" i="14"/>
  <c r="G58841" i="14"/>
  <c r="F58841" i="14"/>
  <c r="G58857" i="14"/>
  <c r="F58857" i="14"/>
  <c r="G58866" i="14"/>
  <c r="F58866" i="14"/>
  <c r="G58888" i="14"/>
  <c r="F58888" i="14"/>
  <c r="G58899" i="14"/>
  <c r="F58899" i="14"/>
  <c r="F58940" i="14"/>
  <c r="G58942" i="14"/>
  <c r="G58940" i="14"/>
  <c r="F58956" i="14"/>
  <c r="G58956" i="14"/>
  <c r="G58958" i="14"/>
  <c r="F58958" i="14"/>
  <c r="F58985" i="14"/>
  <c r="G58985" i="14"/>
  <c r="G59001" i="14"/>
  <c r="F59001" i="14"/>
  <c r="G59010" i="14"/>
  <c r="F59010" i="14"/>
  <c r="G59032" i="14"/>
  <c r="F59032" i="14"/>
  <c r="G59043" i="14"/>
  <c r="F59043" i="14"/>
  <c r="G59084" i="14"/>
  <c r="F59084" i="14"/>
  <c r="G59086" i="14"/>
  <c r="G59100" i="14"/>
  <c r="F59100" i="14"/>
  <c r="G59102" i="14"/>
  <c r="F59102" i="14"/>
  <c r="G59129" i="14"/>
  <c r="F59129" i="14"/>
  <c r="G59229" i="14"/>
  <c r="F59229" i="14"/>
  <c r="G59238" i="14"/>
  <c r="F59238" i="14"/>
  <c r="G59260" i="14"/>
  <c r="F59260" i="14"/>
  <c r="G59271" i="14"/>
  <c r="F59271" i="14"/>
  <c r="G59312" i="14"/>
  <c r="F59312" i="14"/>
  <c r="G59314" i="14"/>
  <c r="G59328" i="14"/>
  <c r="F59328" i="14"/>
  <c r="G59330" i="14"/>
  <c r="F59330" i="14"/>
  <c r="G59357" i="14"/>
  <c r="F59357" i="14"/>
  <c r="G59373" i="14"/>
  <c r="F59373" i="14"/>
  <c r="G59382" i="14"/>
  <c r="F59382" i="14"/>
  <c r="G59404" i="14"/>
  <c r="F59404" i="14"/>
  <c r="G59415" i="14"/>
  <c r="F59415" i="14"/>
  <c r="G59456" i="14"/>
  <c r="F59456" i="14"/>
  <c r="G59458" i="14"/>
  <c r="G59472" i="14"/>
  <c r="F59472" i="14"/>
  <c r="G59474" i="14"/>
  <c r="F59474" i="14"/>
  <c r="G59501" i="14"/>
  <c r="F59501" i="14"/>
  <c r="G59517" i="14"/>
  <c r="F59517" i="14"/>
  <c r="G59526" i="14"/>
  <c r="F59526" i="14"/>
  <c r="G59548" i="14"/>
  <c r="F59548" i="14"/>
  <c r="G59559" i="14"/>
  <c r="F59559" i="14"/>
  <c r="G59600" i="14"/>
  <c r="F59600" i="14"/>
  <c r="G59602" i="14"/>
  <c r="G59616" i="14"/>
  <c r="F59616" i="14"/>
  <c r="G59618" i="14"/>
  <c r="F59618" i="14"/>
  <c r="G59645" i="14"/>
  <c r="F59645" i="14"/>
  <c r="G59661" i="14"/>
  <c r="F59661" i="14"/>
  <c r="G59670" i="14"/>
  <c r="F59670" i="14"/>
  <c r="F59692" i="14"/>
  <c r="G59692" i="14"/>
  <c r="G59703" i="14"/>
  <c r="F59703" i="14"/>
  <c r="G59746" i="14"/>
  <c r="G59744" i="14"/>
  <c r="F59744" i="14"/>
  <c r="G59760" i="14"/>
  <c r="F59760" i="14"/>
  <c r="G59762" i="14"/>
  <c r="F59762" i="14"/>
  <c r="G59789" i="14"/>
  <c r="F59789" i="14"/>
  <c r="G59805" i="14"/>
  <c r="F59805" i="14"/>
  <c r="G59814" i="14"/>
  <c r="F59814" i="14"/>
  <c r="G59836" i="14"/>
  <c r="F59836" i="14"/>
  <c r="G59847" i="14"/>
  <c r="F59847" i="14"/>
  <c r="G59974" i="14"/>
  <c r="G59972" i="14"/>
  <c r="F59972" i="14"/>
  <c r="F59988" i="14"/>
  <c r="G59988" i="14"/>
  <c r="G59990" i="14"/>
  <c r="F59990" i="14"/>
  <c r="G60017" i="14"/>
  <c r="F60017" i="14"/>
  <c r="G60033" i="14"/>
  <c r="F60033" i="14"/>
  <c r="G60042" i="14"/>
  <c r="F60042" i="14"/>
  <c r="G60064" i="14"/>
  <c r="F60064" i="14"/>
  <c r="G60075" i="14"/>
  <c r="F60075" i="14"/>
  <c r="G60118" i="14"/>
  <c r="G60116" i="14"/>
  <c r="F60116" i="14"/>
  <c r="G60132" i="14"/>
  <c r="F60132" i="14"/>
  <c r="G60134" i="14"/>
  <c r="F60134" i="14"/>
  <c r="G60161" i="14"/>
  <c r="F60161" i="14"/>
  <c r="G60177" i="14"/>
  <c r="F60177" i="14"/>
  <c r="G60186" i="14"/>
  <c r="F60186" i="14"/>
  <c r="G60208" i="14"/>
  <c r="F60208" i="14"/>
  <c r="G60219" i="14"/>
  <c r="F60219" i="14"/>
  <c r="G60260" i="14"/>
  <c r="F60260" i="14"/>
  <c r="G60262" i="14"/>
  <c r="G60276" i="14"/>
  <c r="F60276" i="14"/>
  <c r="G60278" i="14"/>
  <c r="F60278" i="14"/>
  <c r="G60305" i="14"/>
  <c r="F60305" i="14"/>
  <c r="G60321" i="14"/>
  <c r="F60321" i="14"/>
  <c r="G60330" i="14"/>
  <c r="F60330" i="14"/>
  <c r="G60352" i="14"/>
  <c r="F60352" i="14"/>
  <c r="G60363" i="14"/>
  <c r="F60363" i="14"/>
  <c r="G60406" i="14"/>
  <c r="G60404" i="14"/>
  <c r="F60404" i="14"/>
  <c r="G60420" i="14"/>
  <c r="F60420" i="14"/>
  <c r="G60422" i="14"/>
  <c r="F60422" i="14"/>
  <c r="G60449" i="14"/>
  <c r="F60449" i="14"/>
  <c r="G60465" i="14"/>
  <c r="F60465" i="14"/>
  <c r="G60474" i="14"/>
  <c r="F60474" i="14"/>
  <c r="G60496" i="14"/>
  <c r="F60496" i="14"/>
  <c r="G60507" i="14"/>
  <c r="F60507" i="14"/>
  <c r="G60550" i="14"/>
  <c r="F60548" i="14"/>
  <c r="G60548" i="14"/>
  <c r="G60564" i="14"/>
  <c r="F60564" i="14"/>
  <c r="G60566" i="14"/>
  <c r="F60566" i="14"/>
  <c r="G60593" i="14"/>
  <c r="F60593" i="14"/>
  <c r="G60609" i="14"/>
  <c r="F60609" i="14"/>
  <c r="G60618" i="14"/>
  <c r="F60618" i="14"/>
  <c r="G60640" i="14"/>
  <c r="F60640" i="14"/>
  <c r="G60651" i="14"/>
  <c r="F60651" i="14"/>
  <c r="F61184" i="14"/>
  <c r="G61186" i="14"/>
  <c r="G61184" i="14"/>
  <c r="G61200" i="14"/>
  <c r="F61200" i="14"/>
  <c r="G61202" i="14"/>
  <c r="F61202" i="14"/>
  <c r="G61229" i="14"/>
  <c r="F61229" i="14"/>
  <c r="F61245" i="14"/>
  <c r="G61245" i="14"/>
  <c r="G61254" i="14"/>
  <c r="F61254" i="14"/>
  <c r="G61276" i="14"/>
  <c r="F61276" i="14"/>
  <c r="G61287" i="14"/>
  <c r="F61287" i="14"/>
  <c r="G61328" i="14"/>
  <c r="F61328" i="14"/>
  <c r="G61330" i="14"/>
  <c r="G61344" i="14"/>
  <c r="F61344" i="14"/>
  <c r="G61346" i="14"/>
  <c r="F61346" i="14"/>
  <c r="G61373" i="14"/>
  <c r="F61373" i="14"/>
  <c r="G61389" i="14"/>
  <c r="F61389" i="14"/>
  <c r="G61398" i="14"/>
  <c r="F61398" i="14"/>
  <c r="G61420" i="14"/>
  <c r="F61420" i="14"/>
  <c r="G61431" i="14"/>
  <c r="F61431" i="14"/>
  <c r="G61474" i="14"/>
  <c r="G61472" i="14"/>
  <c r="F61472" i="14"/>
  <c r="G61488" i="14"/>
  <c r="F61488" i="14"/>
  <c r="G61490" i="14"/>
  <c r="F61490" i="14"/>
  <c r="G61517" i="14"/>
  <c r="F61517" i="14"/>
  <c r="G61533" i="14"/>
  <c r="F61533" i="14"/>
  <c r="G61542" i="14"/>
  <c r="F61542" i="14"/>
  <c r="G61564" i="14"/>
  <c r="F61564" i="14"/>
  <c r="G61575" i="14"/>
  <c r="F61575" i="14"/>
  <c r="G61616" i="14"/>
  <c r="F61616" i="14"/>
  <c r="G61618" i="14"/>
  <c r="G61632" i="14"/>
  <c r="F61632" i="14"/>
  <c r="G61634" i="14"/>
  <c r="F61634" i="14"/>
  <c r="F61661" i="14"/>
  <c r="G61661" i="14"/>
  <c r="G61677" i="14"/>
  <c r="F61677" i="14"/>
  <c r="G61686" i="14"/>
  <c r="F61686" i="14"/>
  <c r="G61708" i="14"/>
  <c r="F61708" i="14"/>
  <c r="G61719" i="14"/>
  <c r="F61719" i="14"/>
  <c r="G61762" i="14"/>
  <c r="G61760" i="14"/>
  <c r="F61760" i="14"/>
  <c r="G61776" i="14"/>
  <c r="F61776" i="14"/>
  <c r="G61778" i="14"/>
  <c r="F61778" i="14"/>
  <c r="G61805" i="14"/>
  <c r="F61805" i="14"/>
  <c r="G61821" i="14"/>
  <c r="F61821" i="14"/>
  <c r="G61830" i="14"/>
  <c r="F61830" i="14"/>
  <c r="G61852" i="14"/>
  <c r="F61852" i="14"/>
  <c r="G61863" i="14"/>
  <c r="F61863" i="14"/>
  <c r="G61906" i="14"/>
  <c r="G61904" i="14"/>
  <c r="F61904" i="14"/>
  <c r="G61920" i="14"/>
  <c r="F61920" i="14"/>
  <c r="G61922" i="14"/>
  <c r="F61922" i="14"/>
  <c r="F61949" i="14"/>
  <c r="G61949" i="14"/>
  <c r="G61965" i="14"/>
  <c r="F61965" i="14"/>
  <c r="G61974" i="14"/>
  <c r="F61974" i="14"/>
  <c r="G61996" i="14"/>
  <c r="F61996" i="14"/>
  <c r="G62007" i="14"/>
  <c r="F62007" i="14"/>
  <c r="G62050" i="14"/>
  <c r="G62048" i="14"/>
  <c r="F62048" i="14"/>
  <c r="G62064" i="14"/>
  <c r="F62064" i="14"/>
  <c r="G62066" i="14"/>
  <c r="F62066" i="14"/>
  <c r="G62093" i="14"/>
  <c r="F62093" i="14"/>
  <c r="G62109" i="14"/>
  <c r="F62109" i="14"/>
  <c r="G62118" i="14"/>
  <c r="F62118" i="14"/>
  <c r="G62140" i="14"/>
  <c r="F62140" i="14"/>
  <c r="G62151" i="14"/>
  <c r="F62151" i="14"/>
  <c r="G62194" i="14"/>
  <c r="G62192" i="14"/>
  <c r="F62192" i="14"/>
  <c r="G62208" i="14"/>
  <c r="F62208" i="14"/>
  <c r="G62210" i="14"/>
  <c r="F62210" i="14"/>
  <c r="F62237" i="14"/>
  <c r="G62237" i="14"/>
  <c r="G62253" i="14"/>
  <c r="F62253" i="14"/>
  <c r="F62262" i="14"/>
  <c r="G62262" i="14"/>
  <c r="G62284" i="14"/>
  <c r="F62284" i="14"/>
  <c r="F62295" i="14"/>
  <c r="G62295" i="14"/>
  <c r="G62338" i="14"/>
  <c r="G62336" i="14"/>
  <c r="F62336" i="14"/>
  <c r="G62352" i="14"/>
  <c r="F62352" i="14"/>
  <c r="G62354" i="14"/>
  <c r="F62354" i="14"/>
  <c r="G62465" i="14"/>
  <c r="F62465" i="14"/>
  <c r="F62481" i="14"/>
  <c r="G62481" i="14"/>
  <c r="G62490" i="14"/>
  <c r="F62490" i="14"/>
  <c r="G62512" i="14"/>
  <c r="F62512" i="14"/>
  <c r="G62523" i="14"/>
  <c r="F62523" i="14"/>
  <c r="G62564" i="14"/>
  <c r="F62564" i="14"/>
  <c r="G62566" i="14"/>
  <c r="G62580" i="14"/>
  <c r="F62580" i="14"/>
  <c r="G62582" i="14"/>
  <c r="F62582" i="14"/>
  <c r="G62609" i="14"/>
  <c r="F62609" i="14"/>
  <c r="G62625" i="14"/>
  <c r="F62625" i="14"/>
  <c r="G62634" i="14"/>
  <c r="F62634" i="14"/>
  <c r="G62656" i="14"/>
  <c r="F62656" i="14"/>
  <c r="G62667" i="14"/>
  <c r="F62667" i="14"/>
  <c r="G62710" i="14"/>
  <c r="G62708" i="14"/>
  <c r="F62708" i="14"/>
  <c r="G62724" i="14"/>
  <c r="F62724" i="14"/>
  <c r="G62726" i="14"/>
  <c r="F62726" i="14"/>
  <c r="G62753" i="14"/>
  <c r="F62753" i="14"/>
  <c r="G62769" i="14"/>
  <c r="F62769" i="14"/>
  <c r="G62778" i="14"/>
  <c r="F62778" i="14"/>
  <c r="G62800" i="14"/>
  <c r="F62800" i="14"/>
  <c r="G62811" i="14"/>
  <c r="F62811" i="14"/>
  <c r="G62852" i="14"/>
  <c r="F62852" i="14"/>
  <c r="G62854" i="14"/>
  <c r="G62868" i="14"/>
  <c r="F62868" i="14"/>
  <c r="G62870" i="14"/>
  <c r="F62870" i="14"/>
  <c r="F62897" i="14"/>
  <c r="G62897" i="14"/>
  <c r="G62913" i="14"/>
  <c r="F62913" i="14"/>
  <c r="G62922" i="14"/>
  <c r="F62922" i="14"/>
  <c r="G62944" i="14"/>
  <c r="F62944" i="14"/>
  <c r="G62955" i="14"/>
  <c r="F62955" i="14"/>
  <c r="G62998" i="14"/>
  <c r="G62996" i="14"/>
  <c r="F62996" i="14"/>
  <c r="G63012" i="14"/>
  <c r="F63012" i="14"/>
  <c r="G63014" i="14"/>
  <c r="F63014" i="14"/>
  <c r="G63041" i="14"/>
  <c r="F63041" i="14"/>
  <c r="G63057" i="14"/>
  <c r="F63057" i="14"/>
  <c r="G63066" i="14"/>
  <c r="F63066" i="14"/>
  <c r="G63088" i="14"/>
  <c r="F63088" i="14"/>
  <c r="G63183" i="14"/>
  <c r="F63183" i="14"/>
  <c r="G63226" i="14"/>
  <c r="G63224" i="14"/>
  <c r="F63224" i="14"/>
  <c r="G63240" i="14"/>
  <c r="F63240" i="14"/>
  <c r="G63242" i="14"/>
  <c r="F63242" i="14"/>
  <c r="F63269" i="14"/>
  <c r="G63269" i="14"/>
  <c r="F63285" i="14"/>
  <c r="G63285" i="14"/>
  <c r="G63294" i="14"/>
  <c r="F63294" i="14"/>
  <c r="G63316" i="14"/>
  <c r="F63316" i="14"/>
  <c r="G63327" i="14"/>
  <c r="F63327" i="14"/>
  <c r="G63370" i="14"/>
  <c r="G63368" i="14"/>
  <c r="F63368" i="14"/>
  <c r="G63384" i="14"/>
  <c r="F63384" i="14"/>
  <c r="G63386" i="14"/>
  <c r="F63386" i="14"/>
  <c r="G63413" i="14"/>
  <c r="F63413" i="14"/>
  <c r="G63429" i="14"/>
  <c r="F63429" i="14"/>
  <c r="G63438" i="14"/>
  <c r="F63438" i="14"/>
  <c r="G63460" i="14"/>
  <c r="F63460" i="14"/>
  <c r="G63471" i="14"/>
  <c r="F63471" i="14"/>
  <c r="G63514" i="14"/>
  <c r="G63512" i="14"/>
  <c r="F63512" i="14"/>
  <c r="G63528" i="14"/>
  <c r="F63528" i="14"/>
  <c r="F63530" i="14"/>
  <c r="G63530" i="14"/>
  <c r="G63557" i="14"/>
  <c r="F63557" i="14"/>
  <c r="G63573" i="14"/>
  <c r="F63573" i="14"/>
  <c r="G63582" i="14"/>
  <c r="F63582" i="14"/>
  <c r="G63604" i="14"/>
  <c r="F63604" i="14"/>
  <c r="F63615" i="14"/>
  <c r="G63615" i="14"/>
  <c r="G63658" i="14"/>
  <c r="G63656" i="14"/>
  <c r="F63656" i="14"/>
  <c r="G63672" i="14"/>
  <c r="F63672" i="14"/>
  <c r="G63674" i="14"/>
  <c r="F63674" i="14"/>
  <c r="G63701" i="14"/>
  <c r="F63701" i="14"/>
  <c r="G63717" i="14"/>
  <c r="F63717" i="14"/>
  <c r="G63726" i="14"/>
  <c r="F63726" i="14"/>
  <c r="G63748" i="14"/>
  <c r="F63748" i="14"/>
  <c r="G63759" i="14"/>
  <c r="F63759" i="14"/>
  <c r="G63802" i="14"/>
  <c r="G63800" i="14"/>
  <c r="F63800" i="14"/>
  <c r="G63816" i="14"/>
  <c r="F63816" i="14"/>
  <c r="G63818" i="14"/>
  <c r="F63818" i="14"/>
  <c r="G63845" i="14"/>
  <c r="F63845" i="14"/>
  <c r="G63861" i="14"/>
  <c r="F63861" i="14"/>
  <c r="G63870" i="14"/>
  <c r="F63870" i="14"/>
  <c r="F63976" i="14"/>
  <c r="G63976" i="14"/>
  <c r="G63987" i="14"/>
  <c r="F63987" i="14"/>
  <c r="G64030" i="14"/>
  <c r="G64028" i="14"/>
  <c r="F64028" i="14"/>
  <c r="G64044" i="14"/>
  <c r="F64044" i="14"/>
  <c r="G64046" i="14"/>
  <c r="F64046" i="14"/>
  <c r="F64073" i="14"/>
  <c r="G64073" i="14"/>
  <c r="F64089" i="14"/>
  <c r="G64089" i="14"/>
  <c r="G64098" i="14"/>
  <c r="F64098" i="14"/>
  <c r="G64120" i="14"/>
  <c r="F64120" i="14"/>
  <c r="G64131" i="14"/>
  <c r="F64131" i="14"/>
  <c r="G64172" i="14"/>
  <c r="F64172" i="14"/>
  <c r="G64174" i="14"/>
  <c r="G64188" i="14"/>
  <c r="F64188" i="14"/>
  <c r="G64190" i="14"/>
  <c r="F64190" i="14"/>
  <c r="G64217" i="14"/>
  <c r="F64217" i="14"/>
  <c r="F64233" i="14"/>
  <c r="G64233" i="14"/>
  <c r="G64242" i="14"/>
  <c r="F64242" i="14"/>
  <c r="G64264" i="14"/>
  <c r="F64264" i="14"/>
  <c r="G64275" i="14"/>
  <c r="F64275" i="14"/>
  <c r="G64318" i="14"/>
  <c r="G64316" i="14"/>
  <c r="F64316" i="14"/>
  <c r="G64332" i="14"/>
  <c r="F64332" i="14"/>
  <c r="G64334" i="14"/>
  <c r="F64334" i="14"/>
  <c r="G64361" i="14"/>
  <c r="F64361" i="14"/>
  <c r="F64377" i="14"/>
  <c r="G64377" i="14"/>
  <c r="G64386" i="14"/>
  <c r="F64386" i="14"/>
  <c r="G64408" i="14"/>
  <c r="F64408" i="14"/>
  <c r="G64419" i="14"/>
  <c r="F64419" i="14"/>
  <c r="G64462" i="14"/>
  <c r="G64460" i="14"/>
  <c r="F64460" i="14"/>
  <c r="G64476" i="14"/>
  <c r="F64476" i="14"/>
  <c r="G64478" i="14"/>
  <c r="F64478" i="14"/>
  <c r="G64505" i="14"/>
  <c r="F64505" i="14"/>
  <c r="F64521" i="14"/>
  <c r="G64521" i="14"/>
  <c r="G64530" i="14"/>
  <c r="F64530" i="14"/>
  <c r="G64552" i="14"/>
  <c r="F64552" i="14"/>
  <c r="G64563" i="14"/>
  <c r="F64563" i="14"/>
  <c r="G64604" i="14"/>
  <c r="G64606" i="14"/>
  <c r="F64604" i="14"/>
  <c r="G64620" i="14"/>
  <c r="F64620" i="14"/>
  <c r="G64622" i="14"/>
  <c r="F64622" i="14"/>
  <c r="G64649" i="14"/>
  <c r="F64649" i="14"/>
  <c r="F64665" i="14"/>
  <c r="G64665" i="14"/>
  <c r="G64674" i="14"/>
  <c r="F64674" i="14"/>
  <c r="G64780" i="14"/>
  <c r="F64780" i="14"/>
  <c r="G64791" i="14"/>
  <c r="F64791" i="14"/>
  <c r="G64834" i="14"/>
  <c r="G64832" i="14"/>
  <c r="F64832" i="14"/>
  <c r="G64848" i="14"/>
  <c r="F64848" i="14"/>
  <c r="G64850" i="14"/>
  <c r="F64850" i="14"/>
  <c r="F64877" i="14"/>
  <c r="G64877" i="14"/>
  <c r="F64893" i="14"/>
  <c r="G64893" i="14"/>
  <c r="G64902" i="14"/>
  <c r="F64902" i="14"/>
  <c r="G64924" i="14"/>
  <c r="F64924" i="14"/>
  <c r="G64935" i="14"/>
  <c r="F64935" i="14"/>
  <c r="G64978" i="14"/>
  <c r="G64976" i="14"/>
  <c r="F64976" i="14"/>
  <c r="G64992" i="14"/>
  <c r="F64992" i="14"/>
  <c r="G64994" i="14"/>
  <c r="F64994" i="14"/>
  <c r="F65021" i="14"/>
  <c r="G65021" i="14"/>
  <c r="G65037" i="14"/>
  <c r="F65037" i="14"/>
  <c r="G65046" i="14"/>
  <c r="F65046" i="14"/>
  <c r="G65068" i="14"/>
  <c r="F65068" i="14"/>
  <c r="G65079" i="14"/>
  <c r="F65079" i="14"/>
  <c r="G65120" i="14"/>
  <c r="F65120" i="14"/>
  <c r="G65122" i="14"/>
  <c r="G65136" i="14"/>
  <c r="F65136" i="14"/>
  <c r="G65138" i="14"/>
  <c r="F65138" i="14"/>
  <c r="F65165" i="14"/>
  <c r="G65165" i="14"/>
  <c r="G65181" i="14"/>
  <c r="F65181" i="14"/>
  <c r="G65190" i="14"/>
  <c r="F65190" i="14"/>
  <c r="G65212" i="14"/>
  <c r="F65212" i="14"/>
  <c r="G65223" i="14"/>
  <c r="F65223" i="14"/>
  <c r="G65264" i="14"/>
  <c r="F65264" i="14"/>
  <c r="G65266" i="14"/>
  <c r="F65280" i="14"/>
  <c r="G65280" i="14"/>
  <c r="G65282" i="14"/>
  <c r="F65282" i="14"/>
  <c r="F65309" i="14"/>
  <c r="G65309" i="14"/>
  <c r="G65325" i="14"/>
  <c r="F65325" i="14"/>
  <c r="G65334" i="14"/>
  <c r="F65334" i="14"/>
  <c r="G65356" i="14"/>
  <c r="F65356" i="14"/>
  <c r="G65367" i="14"/>
  <c r="F65367" i="14"/>
  <c r="G65410" i="14"/>
  <c r="G65408" i="14"/>
  <c r="F65408" i="14"/>
  <c r="G65424" i="14"/>
  <c r="F65424" i="14"/>
  <c r="G65426" i="14"/>
  <c r="F65426" i="14"/>
  <c r="F65453" i="14"/>
  <c r="G65453" i="14"/>
  <c r="G65469" i="14"/>
  <c r="F65469" i="14"/>
  <c r="G65562" i="14"/>
  <c r="F65562" i="14"/>
  <c r="G65584" i="14"/>
  <c r="F65584" i="14"/>
  <c r="G65595" i="14"/>
  <c r="F65595" i="14"/>
  <c r="G65636" i="14"/>
  <c r="F65636" i="14"/>
  <c r="G65638" i="14"/>
  <c r="G65652" i="14"/>
  <c r="F65652" i="14"/>
  <c r="G65654" i="14"/>
  <c r="F65654" i="14"/>
  <c r="F65681" i="14"/>
  <c r="G65681" i="14"/>
  <c r="G65697" i="14"/>
  <c r="F65697" i="14"/>
  <c r="G65706" i="14"/>
  <c r="F65706" i="14"/>
  <c r="G65728" i="14"/>
  <c r="F65728" i="14"/>
  <c r="G65739" i="14"/>
  <c r="F65739" i="14"/>
  <c r="G65782" i="14"/>
  <c r="G65780" i="14"/>
  <c r="F65780" i="14"/>
  <c r="G65796" i="14"/>
  <c r="F65796" i="14"/>
  <c r="G65798" i="14"/>
  <c r="F65798" i="14"/>
  <c r="G65825" i="14"/>
  <c r="F65825" i="14"/>
  <c r="F65841" i="14"/>
  <c r="G65841" i="14"/>
  <c r="G65850" i="14"/>
  <c r="F65850" i="14"/>
  <c r="G65872" i="14"/>
  <c r="F65872" i="14"/>
  <c r="G65883" i="14"/>
  <c r="F65883" i="14"/>
  <c r="G65924" i="14"/>
  <c r="F65924" i="14"/>
  <c r="G65926" i="14"/>
  <c r="G65940" i="14"/>
  <c r="F65940" i="14"/>
  <c r="G65942" i="14"/>
  <c r="F65942" i="14"/>
  <c r="G65969" i="14"/>
  <c r="F65969" i="14"/>
  <c r="G65985" i="14"/>
  <c r="F65985" i="14"/>
  <c r="G65994" i="14"/>
  <c r="F65994" i="14"/>
  <c r="G66016" i="14"/>
  <c r="F66016" i="14"/>
  <c r="G66027" i="14"/>
  <c r="F66027" i="14"/>
  <c r="F66068" i="14"/>
  <c r="G66070" i="14"/>
  <c r="G66068" i="14"/>
  <c r="G66084" i="14"/>
  <c r="F66084" i="14"/>
  <c r="G66086" i="14"/>
  <c r="F66086" i="14"/>
  <c r="G66113" i="14"/>
  <c r="F66113" i="14"/>
  <c r="F66129" i="14"/>
  <c r="G66129" i="14"/>
  <c r="G66138" i="14"/>
  <c r="F66138" i="14"/>
  <c r="G66160" i="14"/>
  <c r="F66160" i="14"/>
  <c r="G66171" i="14"/>
  <c r="F66171" i="14"/>
  <c r="G66214" i="14"/>
  <c r="G66212" i="14"/>
  <c r="F66212" i="14"/>
  <c r="G66228" i="14"/>
  <c r="F66228" i="14"/>
  <c r="G66230" i="14"/>
  <c r="F66230" i="14"/>
  <c r="G66257" i="14"/>
  <c r="F66257" i="14"/>
  <c r="G66357" i="14"/>
  <c r="F66357" i="14"/>
  <c r="G66366" i="14"/>
  <c r="F66366" i="14"/>
  <c r="G66388" i="14"/>
  <c r="F66388" i="14"/>
  <c r="G66399" i="14"/>
  <c r="F66399" i="14"/>
  <c r="G66442" i="14"/>
  <c r="G66440" i="14"/>
  <c r="F66440" i="14"/>
  <c r="G66456" i="14"/>
  <c r="F66456" i="14"/>
  <c r="G66458" i="14"/>
  <c r="F66458" i="14"/>
  <c r="G66485" i="14"/>
  <c r="F66485" i="14"/>
  <c r="G66501" i="14"/>
  <c r="F66501" i="14"/>
  <c r="G66510" i="14"/>
  <c r="F66510" i="14"/>
  <c r="G66532" i="14"/>
  <c r="F66532" i="14"/>
  <c r="G66543" i="14"/>
  <c r="F66543" i="14"/>
  <c r="G66586" i="14"/>
  <c r="G66584" i="14"/>
  <c r="F66584" i="14"/>
  <c r="G66600" i="14"/>
  <c r="F66600" i="14"/>
  <c r="G66602" i="14"/>
  <c r="F66602" i="14"/>
  <c r="F66629" i="14"/>
  <c r="G66629" i="14"/>
  <c r="G66645" i="14"/>
  <c r="F66645" i="14"/>
  <c r="G66654" i="14"/>
  <c r="F66654" i="14"/>
  <c r="G66676" i="14"/>
  <c r="F66676" i="14"/>
  <c r="G66687" i="14"/>
  <c r="F66687" i="14"/>
  <c r="G66730" i="14"/>
  <c r="G66728" i="14"/>
  <c r="F66728" i="14"/>
  <c r="G66744" i="14"/>
  <c r="F66744" i="14"/>
  <c r="G66746" i="14"/>
  <c r="F66746" i="14"/>
  <c r="G66773" i="14"/>
  <c r="F66773" i="14"/>
  <c r="G66789" i="14"/>
  <c r="F66789" i="14"/>
  <c r="G66798" i="14"/>
  <c r="F66798" i="14"/>
  <c r="G66820" i="14"/>
  <c r="F66820" i="14"/>
  <c r="G66831" i="14"/>
  <c r="F66831" i="14"/>
  <c r="G66874" i="14"/>
  <c r="G66872" i="14"/>
  <c r="F66872" i="14"/>
  <c r="G66888" i="14"/>
  <c r="F66888" i="14"/>
  <c r="G66890" i="14"/>
  <c r="F66890" i="14"/>
  <c r="F66917" i="14"/>
  <c r="G66917" i="14"/>
  <c r="G66933" i="14"/>
  <c r="F66933" i="14"/>
  <c r="G66942" i="14"/>
  <c r="F66942" i="14"/>
  <c r="G66964" i="14"/>
  <c r="F66964" i="14"/>
  <c r="G66975" i="14"/>
  <c r="F66975" i="14"/>
  <c r="G67018" i="14"/>
  <c r="G67016" i="14"/>
  <c r="F67016" i="14"/>
  <c r="G67032" i="14"/>
  <c r="F67032" i="14"/>
  <c r="G67034" i="14"/>
  <c r="F67034" i="14"/>
  <c r="G67145" i="14"/>
  <c r="F67145" i="14"/>
  <c r="G67162" i="14"/>
  <c r="G67160" i="14"/>
  <c r="F67160" i="14"/>
  <c r="G67176" i="14"/>
  <c r="F67176" i="14"/>
  <c r="F67201" i="14"/>
  <c r="G67201" i="14"/>
  <c r="G67205" i="14"/>
  <c r="F67205" i="14"/>
  <c r="F67221" i="14"/>
  <c r="G67221" i="14"/>
  <c r="G67247" i="14"/>
  <c r="F67247" i="14"/>
  <c r="G67252" i="14"/>
  <c r="F67252" i="14"/>
  <c r="G67263" i="14"/>
  <c r="F67263" i="14"/>
  <c r="G67291" i="14"/>
  <c r="F67291" i="14"/>
  <c r="G67304" i="14"/>
  <c r="F67304" i="14"/>
  <c r="G67306" i="14"/>
  <c r="G67320" i="14"/>
  <c r="F67320" i="14"/>
  <c r="G67345" i="14"/>
  <c r="F67345" i="14"/>
  <c r="G67349" i="14"/>
  <c r="F67349" i="14"/>
  <c r="G67365" i="14"/>
  <c r="F67365" i="14"/>
  <c r="G67391" i="14"/>
  <c r="F67391" i="14"/>
  <c r="G67396" i="14"/>
  <c r="F67396" i="14"/>
  <c r="G67407" i="14"/>
  <c r="F67407" i="14"/>
  <c r="G67435" i="14"/>
  <c r="F67435" i="14"/>
  <c r="G67450" i="14"/>
  <c r="G67448" i="14"/>
  <c r="F67448" i="14"/>
  <c r="G67464" i="14"/>
  <c r="F67464" i="14"/>
  <c r="G67489" i="14"/>
  <c r="F67489" i="14"/>
  <c r="G67493" i="14"/>
  <c r="F67493" i="14"/>
  <c r="G67509" i="14"/>
  <c r="F67509" i="14"/>
  <c r="G67535" i="14"/>
  <c r="F67535" i="14"/>
  <c r="G67540" i="14"/>
  <c r="F67540" i="14"/>
  <c r="G67551" i="14"/>
  <c r="F67551" i="14"/>
  <c r="F67579" i="14"/>
  <c r="G67579" i="14"/>
  <c r="G67594" i="14"/>
  <c r="G67592" i="14"/>
  <c r="F67592" i="14"/>
  <c r="G67608" i="14"/>
  <c r="F67608" i="14"/>
  <c r="G67633" i="14"/>
  <c r="F67633" i="14"/>
  <c r="G67637" i="14"/>
  <c r="F67637" i="14"/>
  <c r="G67653" i="14"/>
  <c r="F67653" i="14"/>
  <c r="G67679" i="14"/>
  <c r="F67679" i="14"/>
  <c r="G67684" i="14"/>
  <c r="F67684" i="14"/>
  <c r="G67695" i="14"/>
  <c r="F67695" i="14"/>
  <c r="G67723" i="14"/>
  <c r="F67723" i="14"/>
  <c r="G67738" i="14"/>
  <c r="F67736" i="14"/>
  <c r="G67736" i="14"/>
  <c r="G67752" i="14"/>
  <c r="F67752" i="14"/>
  <c r="G67777" i="14"/>
  <c r="F67777" i="14"/>
  <c r="G67781" i="14"/>
  <c r="F67781" i="14"/>
  <c r="G67797" i="14"/>
  <c r="F67797" i="14"/>
  <c r="G67823" i="14"/>
  <c r="F67823" i="14"/>
  <c r="G67828" i="14"/>
  <c r="F67828" i="14"/>
  <c r="F67839" i="14"/>
  <c r="G67839" i="14"/>
  <c r="G67951" i="14"/>
  <c r="F67951" i="14"/>
  <c r="G67964" i="14"/>
  <c r="F67964" i="14"/>
  <c r="G67966" i="14"/>
  <c r="G67980" i="14"/>
  <c r="F67980" i="14"/>
  <c r="G68005" i="14"/>
  <c r="F68005" i="14"/>
  <c r="G68009" i="14"/>
  <c r="F68009" i="14"/>
  <c r="G68025" i="14"/>
  <c r="F68025" i="14"/>
  <c r="F68051" i="14"/>
  <c r="G68051" i="14"/>
  <c r="G68056" i="14"/>
  <c r="F68056" i="14"/>
  <c r="G68067" i="14"/>
  <c r="F68067" i="14"/>
  <c r="G68095" i="14"/>
  <c r="F68095" i="14"/>
  <c r="G68108" i="14"/>
  <c r="F68108" i="14"/>
  <c r="G68110" i="14"/>
  <c r="F68124" i="14"/>
  <c r="G68124" i="14"/>
  <c r="G68149" i="14"/>
  <c r="F68149" i="14"/>
  <c r="F68153" i="14"/>
  <c r="G68153" i="14"/>
  <c r="G68169" i="14"/>
  <c r="F68169" i="14"/>
  <c r="G68195" i="14"/>
  <c r="F68195" i="14"/>
  <c r="G68200" i="14"/>
  <c r="F68200" i="14"/>
  <c r="G68211" i="14"/>
  <c r="F68211" i="14"/>
  <c r="G68239" i="14"/>
  <c r="F68239" i="14"/>
  <c r="G68254" i="14"/>
  <c r="G68252" i="14"/>
  <c r="F68252" i="14"/>
  <c r="G68268" i="14"/>
  <c r="F68268" i="14"/>
  <c r="G68293" i="14"/>
  <c r="F68293" i="14"/>
  <c r="F68297" i="14"/>
  <c r="G68297" i="14"/>
  <c r="G68313" i="14"/>
  <c r="F68313" i="14"/>
  <c r="G68423" i="14"/>
  <c r="F68423" i="14"/>
  <c r="G68428" i="14"/>
  <c r="F68428" i="14"/>
  <c r="G68439" i="14"/>
  <c r="F68439" i="14"/>
  <c r="G68467" i="14"/>
  <c r="F68467" i="14"/>
  <c r="F68480" i="14"/>
  <c r="G68482" i="14"/>
  <c r="G68480" i="14"/>
  <c r="G68496" i="14"/>
  <c r="F68496" i="14"/>
  <c r="G68521" i="14"/>
  <c r="F68521" i="14"/>
  <c r="G68525" i="14"/>
  <c r="F68525" i="14"/>
  <c r="G68541" i="14"/>
  <c r="F68541" i="14"/>
  <c r="G68567" i="14"/>
  <c r="F68567" i="14"/>
  <c r="G68572" i="14"/>
  <c r="F68572" i="14"/>
  <c r="G68583" i="14"/>
  <c r="F68583" i="14"/>
  <c r="G68611" i="14"/>
  <c r="F68611" i="14"/>
  <c r="G68626" i="14"/>
  <c r="G68624" i="14"/>
  <c r="F68624" i="14"/>
  <c r="G68640" i="14"/>
  <c r="F68640" i="14"/>
  <c r="G68665" i="14"/>
  <c r="F68665" i="14"/>
  <c r="G68669" i="14"/>
  <c r="F68669" i="14"/>
  <c r="G68685" i="14"/>
  <c r="F68685" i="14"/>
  <c r="G68711" i="14"/>
  <c r="F68711" i="14"/>
  <c r="G68716" i="14"/>
  <c r="F68716" i="14"/>
  <c r="G68727" i="14"/>
  <c r="F68727" i="14"/>
  <c r="G68755" i="14"/>
  <c r="F68755" i="14"/>
  <c r="G68770" i="14"/>
  <c r="G68768" i="14"/>
  <c r="F68768" i="14"/>
  <c r="G68784" i="14"/>
  <c r="F68784" i="14"/>
  <c r="G68809" i="14"/>
  <c r="F68809" i="14"/>
  <c r="G68813" i="14"/>
  <c r="F68813" i="14"/>
  <c r="G68829" i="14"/>
  <c r="F68829" i="14"/>
  <c r="G68855" i="14"/>
  <c r="F68855" i="14"/>
  <c r="G68860" i="14"/>
  <c r="F68860" i="14"/>
  <c r="G68871" i="14"/>
  <c r="F68871" i="14"/>
  <c r="G68899" i="14"/>
  <c r="F68899" i="14"/>
  <c r="G68912" i="14"/>
  <c r="F68912" i="14"/>
  <c r="G68914" i="14"/>
  <c r="G68928" i="14"/>
  <c r="F68928" i="14"/>
  <c r="G68953" i="14"/>
  <c r="F68953" i="14"/>
  <c r="G68957" i="14"/>
  <c r="F68957" i="14"/>
  <c r="G68973" i="14"/>
  <c r="F68973" i="14"/>
  <c r="G68999" i="14"/>
  <c r="F68999" i="14"/>
  <c r="G69004" i="14"/>
  <c r="F69004" i="14"/>
  <c r="G69015" i="14"/>
  <c r="F69015" i="14"/>
  <c r="G69043" i="14"/>
  <c r="F69043" i="14"/>
  <c r="G69142" i="14"/>
  <c r="G69140" i="14"/>
  <c r="F69140" i="14"/>
  <c r="G69156" i="14"/>
  <c r="F69156" i="14"/>
  <c r="G69181" i="14"/>
  <c r="F69181" i="14"/>
  <c r="G69185" i="14"/>
  <c r="F69185" i="14"/>
  <c r="G69201" i="14"/>
  <c r="F69201" i="14"/>
  <c r="F69227" i="14"/>
  <c r="G69227" i="14"/>
  <c r="G69232" i="14"/>
  <c r="F69232" i="14"/>
  <c r="G69243" i="14"/>
  <c r="F69243" i="14"/>
  <c r="G69271" i="14"/>
  <c r="F69271" i="14"/>
  <c r="G69286" i="14"/>
  <c r="G69284" i="14"/>
  <c r="F69284" i="14"/>
  <c r="G69384" i="14"/>
  <c r="F69384" i="14"/>
  <c r="F69409" i="14"/>
  <c r="G69409" i="14"/>
  <c r="G69413" i="14"/>
  <c r="F69413" i="14"/>
  <c r="G69429" i="14"/>
  <c r="F69429" i="14"/>
  <c r="G69455" i="14"/>
  <c r="F69455" i="14"/>
  <c r="G69460" i="14"/>
  <c r="F69460" i="14"/>
  <c r="G69471" i="14"/>
  <c r="F69471" i="14"/>
  <c r="G69499" i="14"/>
  <c r="F69499" i="14"/>
  <c r="G69514" i="14"/>
  <c r="G69512" i="14"/>
  <c r="F69512" i="14"/>
  <c r="G69528" i="14"/>
  <c r="F69528" i="14"/>
  <c r="G69553" i="14"/>
  <c r="F69553" i="14"/>
  <c r="F69557" i="14"/>
  <c r="G69557" i="14"/>
  <c r="F69573" i="14"/>
  <c r="G69573" i="14"/>
  <c r="G69599" i="14"/>
  <c r="F69599" i="14"/>
  <c r="G69604" i="14"/>
  <c r="F69604" i="14"/>
  <c r="G69615" i="14"/>
  <c r="F69615" i="14"/>
  <c r="G69643" i="14"/>
  <c r="F69643" i="14"/>
  <c r="G69658" i="14"/>
  <c r="G69656" i="14"/>
  <c r="F69656" i="14"/>
  <c r="G69672" i="14"/>
  <c r="F69672" i="14"/>
  <c r="G69697" i="14"/>
  <c r="F69697" i="14"/>
  <c r="G69701" i="14"/>
  <c r="F69701" i="14"/>
  <c r="F69717" i="14"/>
  <c r="G69717" i="14"/>
  <c r="G69743" i="14"/>
  <c r="F69743" i="14"/>
  <c r="G69748" i="14"/>
  <c r="F69748" i="14"/>
  <c r="G69759" i="14"/>
  <c r="F69759" i="14"/>
  <c r="G69787" i="14"/>
  <c r="F69787" i="14"/>
  <c r="G69802" i="14"/>
  <c r="G69800" i="14"/>
  <c r="F69800" i="14"/>
  <c r="G69816" i="14"/>
  <c r="F69816" i="14"/>
  <c r="G69841" i="14"/>
  <c r="F69841" i="14"/>
  <c r="G69845" i="14"/>
  <c r="F69845" i="14"/>
  <c r="G69861" i="14"/>
  <c r="F69861" i="14"/>
  <c r="G69887" i="14"/>
  <c r="F69887" i="14"/>
  <c r="G69892" i="14"/>
  <c r="F69892" i="14"/>
  <c r="G69903" i="14"/>
  <c r="F69903" i="14"/>
  <c r="G69931" i="14"/>
  <c r="F69931" i="14"/>
  <c r="G69946" i="14"/>
  <c r="G69944" i="14"/>
  <c r="F69944" i="14"/>
  <c r="G69960" i="14"/>
  <c r="F69960" i="14"/>
  <c r="G69985" i="14"/>
  <c r="F69985" i="14"/>
  <c r="G69989" i="14"/>
  <c r="F69989" i="14"/>
  <c r="F70005" i="14"/>
  <c r="G70005" i="14"/>
  <c r="G70031" i="14"/>
  <c r="F70031" i="14"/>
  <c r="G70036" i="14"/>
  <c r="F70036" i="14"/>
  <c r="G70047" i="14"/>
  <c r="F70047" i="14"/>
  <c r="G70075" i="14"/>
  <c r="F70075" i="14"/>
  <c r="G70088" i="14"/>
  <c r="G70090" i="14"/>
  <c r="F70088" i="14"/>
  <c r="G70104" i="14"/>
  <c r="F70104" i="14"/>
  <c r="G70129" i="14"/>
  <c r="F70129" i="14"/>
  <c r="G70133" i="14"/>
  <c r="F70133" i="14"/>
  <c r="F70149" i="14"/>
  <c r="G70149" i="14"/>
  <c r="G70259" i="14"/>
  <c r="F70259" i="14"/>
  <c r="F70264" i="14"/>
  <c r="G70264" i="14"/>
  <c r="G70275" i="14"/>
  <c r="F70275" i="14"/>
  <c r="G70303" i="14"/>
  <c r="F70303" i="14"/>
  <c r="G70316" i="14"/>
  <c r="F70316" i="14"/>
  <c r="G70318" i="14"/>
  <c r="G70332" i="14"/>
  <c r="F70332" i="14"/>
  <c r="G70357" i="14"/>
  <c r="F70357" i="14"/>
  <c r="G70361" i="14"/>
  <c r="F70361" i="14"/>
  <c r="G70377" i="14"/>
  <c r="F70377" i="14"/>
  <c r="G70403" i="14"/>
  <c r="F70403" i="14"/>
  <c r="G70408" i="14"/>
  <c r="F70408" i="14"/>
  <c r="G70419" i="14"/>
  <c r="F70419" i="14"/>
  <c r="F70447" i="14"/>
  <c r="G70447" i="14"/>
  <c r="G70462" i="14"/>
  <c r="G70460" i="14"/>
  <c r="F70460" i="14"/>
  <c r="G70476" i="14"/>
  <c r="F70476" i="14"/>
  <c r="G70501" i="14"/>
  <c r="F70501" i="14"/>
  <c r="G70505" i="14"/>
  <c r="F70505" i="14"/>
  <c r="G70521" i="14"/>
  <c r="F70521" i="14"/>
  <c r="G70547" i="14"/>
  <c r="F70547" i="14"/>
  <c r="G70552" i="14"/>
  <c r="F70552" i="14"/>
  <c r="G70563" i="14"/>
  <c r="F70563" i="14"/>
  <c r="G70675" i="14"/>
  <c r="F70675" i="14"/>
  <c r="G70688" i="14"/>
  <c r="F70688" i="14"/>
  <c r="G70690" i="14"/>
  <c r="G70704" i="14"/>
  <c r="F70704" i="14"/>
  <c r="G70729" i="14"/>
  <c r="F70729" i="14"/>
  <c r="G70733" i="14"/>
  <c r="F70733" i="14"/>
  <c r="G70749" i="14"/>
  <c r="F70749" i="14"/>
  <c r="G70775" i="14"/>
  <c r="F70775" i="14"/>
  <c r="G70780" i="14"/>
  <c r="F70780" i="14"/>
  <c r="G70791" i="14"/>
  <c r="F70791" i="14"/>
  <c r="F70819" i="14"/>
  <c r="G70819" i="14"/>
  <c r="G70832" i="14"/>
  <c r="F70832" i="14"/>
  <c r="G70834" i="14"/>
  <c r="G70848" i="14"/>
  <c r="F70848" i="14"/>
  <c r="G70873" i="14"/>
  <c r="F70873" i="14"/>
  <c r="G70877" i="14"/>
  <c r="F70877" i="14"/>
  <c r="G70893" i="14"/>
  <c r="F70893" i="14"/>
  <c r="G70919" i="14"/>
  <c r="F70919" i="14"/>
  <c r="G70924" i="14"/>
  <c r="F70924" i="14"/>
  <c r="G70935" i="14"/>
  <c r="F70935" i="14"/>
  <c r="G70963" i="14"/>
  <c r="F70963" i="14"/>
  <c r="G70976" i="14"/>
  <c r="F70976" i="14"/>
  <c r="G70978" i="14"/>
  <c r="G71076" i="14"/>
  <c r="F71076" i="14"/>
  <c r="G71101" i="14"/>
  <c r="F71101" i="14"/>
  <c r="F71105" i="14"/>
  <c r="G71105" i="14"/>
  <c r="F71121" i="14"/>
  <c r="G71121" i="14"/>
  <c r="G71147" i="14"/>
  <c r="F71147" i="14"/>
  <c r="G71152" i="14"/>
  <c r="F71152" i="14"/>
  <c r="G71163" i="14"/>
  <c r="F71163" i="14"/>
  <c r="G71191" i="14"/>
  <c r="F71191" i="14"/>
  <c r="F71204" i="14"/>
  <c r="G71204" i="14"/>
  <c r="G71206" i="14"/>
  <c r="G71220" i="14"/>
  <c r="F71220" i="14"/>
  <c r="G71245" i="14"/>
  <c r="F71245" i="14"/>
  <c r="G71249" i="14"/>
  <c r="F71249" i="14"/>
  <c r="G71265" i="14"/>
  <c r="F71265" i="14"/>
  <c r="G71291" i="14"/>
  <c r="F71291" i="14"/>
  <c r="G71296" i="14"/>
  <c r="F71296" i="14"/>
  <c r="G71307" i="14"/>
  <c r="F71307" i="14"/>
  <c r="G71335" i="14"/>
  <c r="F71335" i="14"/>
  <c r="G71350" i="14"/>
  <c r="G71348" i="14"/>
  <c r="F71348" i="14"/>
  <c r="G71364" i="14"/>
  <c r="F71364" i="14"/>
  <c r="G71389" i="14"/>
  <c r="F71389" i="14"/>
  <c r="G71393" i="14"/>
  <c r="F71393" i="14"/>
  <c r="G71409" i="14"/>
  <c r="F71409" i="14"/>
  <c r="G71435" i="14"/>
  <c r="F71435" i="14"/>
  <c r="G71440" i="14"/>
  <c r="F71440" i="14"/>
  <c r="G71451" i="14"/>
  <c r="F71451" i="14"/>
  <c r="G71479" i="14"/>
  <c r="F71479" i="14"/>
  <c r="G71492" i="14"/>
  <c r="F71492" i="14"/>
  <c r="G71494" i="14"/>
  <c r="G71508" i="14"/>
  <c r="F71508" i="14"/>
  <c r="G71533" i="14"/>
  <c r="F71533" i="14"/>
  <c r="G71537" i="14"/>
  <c r="F71537" i="14"/>
  <c r="G71553" i="14"/>
  <c r="F71553" i="14"/>
  <c r="G71579" i="14"/>
  <c r="F71579" i="14"/>
  <c r="F71584" i="14"/>
  <c r="G71584" i="14"/>
  <c r="G71595" i="14"/>
  <c r="F71595" i="14"/>
  <c r="G71623" i="14"/>
  <c r="F71623" i="14"/>
  <c r="G71638" i="14"/>
  <c r="G71636" i="14"/>
  <c r="F71636" i="14"/>
  <c r="G71652" i="14"/>
  <c r="F71652" i="14"/>
  <c r="G71677" i="14"/>
  <c r="F71677" i="14"/>
  <c r="G71681" i="14"/>
  <c r="F71681" i="14"/>
  <c r="G71697" i="14"/>
  <c r="F71697" i="14"/>
  <c r="G71723" i="14"/>
  <c r="F71723" i="14"/>
  <c r="G71728" i="14"/>
  <c r="F71728" i="14"/>
  <c r="G71739" i="14"/>
  <c r="F71739" i="14"/>
  <c r="G71866" i="14"/>
  <c r="G71864" i="14"/>
  <c r="F71864" i="14"/>
  <c r="F71880" i="14"/>
  <c r="G71880" i="14"/>
  <c r="G71905" i="14"/>
  <c r="F71905" i="14"/>
  <c r="F71909" i="14"/>
  <c r="G71909" i="14"/>
  <c r="G71925" i="14"/>
  <c r="F71925" i="14"/>
  <c r="G71951" i="14"/>
  <c r="F71951" i="14"/>
  <c r="G71956" i="14"/>
  <c r="F71956" i="14"/>
  <c r="G71967" i="14"/>
  <c r="F71967" i="14"/>
  <c r="G71995" i="14"/>
  <c r="F71995" i="14"/>
  <c r="G72008" i="14"/>
  <c r="F72008" i="14"/>
  <c r="G72010" i="14"/>
  <c r="G72024" i="14"/>
  <c r="F72024" i="14"/>
  <c r="G72049" i="14"/>
  <c r="F72049" i="14"/>
  <c r="G72053" i="14"/>
  <c r="F72053" i="14"/>
  <c r="G72069" i="14"/>
  <c r="F72069" i="14"/>
  <c r="G72095" i="14"/>
  <c r="F72095" i="14"/>
  <c r="G72100" i="14"/>
  <c r="F72100" i="14"/>
  <c r="G72111" i="14"/>
  <c r="F72111" i="14"/>
  <c r="G72139" i="14"/>
  <c r="F72139" i="14"/>
  <c r="G72152" i="14"/>
  <c r="F72152" i="14"/>
  <c r="G72154" i="14"/>
  <c r="G72168" i="14"/>
  <c r="F72168" i="14"/>
  <c r="G72193" i="14"/>
  <c r="F72193" i="14"/>
  <c r="G72197" i="14"/>
  <c r="F72197" i="14"/>
  <c r="G72213" i="14"/>
  <c r="F72213" i="14"/>
  <c r="G72239" i="14"/>
  <c r="F72239" i="14"/>
  <c r="G72244" i="14"/>
  <c r="F72244" i="14"/>
  <c r="G72255" i="14"/>
  <c r="F72255" i="14"/>
  <c r="G72283" i="14"/>
  <c r="F72283" i="14"/>
  <c r="G72298" i="14"/>
  <c r="G72296" i="14"/>
  <c r="F72296" i="14"/>
  <c r="G72312" i="14"/>
  <c r="F72312" i="14"/>
  <c r="G72337" i="14"/>
  <c r="F72337" i="14"/>
  <c r="G72341" i="14"/>
  <c r="F72341" i="14"/>
  <c r="G72357" i="14"/>
  <c r="F72357" i="14"/>
  <c r="G72383" i="14"/>
  <c r="F72383" i="14"/>
  <c r="F72388" i="14"/>
  <c r="G72388" i="14"/>
  <c r="G72399" i="14"/>
  <c r="F72399" i="14"/>
  <c r="G72427" i="14"/>
  <c r="F72427" i="14"/>
  <c r="G72442" i="14"/>
  <c r="G72440" i="14"/>
  <c r="F72440" i="14"/>
  <c r="G72456" i="14"/>
  <c r="F72456" i="14"/>
  <c r="G72481" i="14"/>
  <c r="F72481" i="14"/>
  <c r="G72485" i="14"/>
  <c r="F72485" i="14"/>
  <c r="G72501" i="14"/>
  <c r="F72501" i="14"/>
  <c r="G72527" i="14"/>
  <c r="F72527" i="14"/>
  <c r="G72532" i="14"/>
  <c r="F72532" i="14"/>
  <c r="G72543" i="14"/>
  <c r="F72543" i="14"/>
  <c r="G72655" i="14"/>
  <c r="F72655" i="14"/>
  <c r="F72668" i="14"/>
  <c r="G72670" i="14"/>
  <c r="G72668" i="14"/>
  <c r="G72684" i="14"/>
  <c r="F72684" i="14"/>
  <c r="G72709" i="14"/>
  <c r="F72709" i="14"/>
  <c r="G72713" i="14"/>
  <c r="F72713" i="14"/>
  <c r="F72729" i="14"/>
  <c r="G72729" i="14"/>
  <c r="G72755" i="14"/>
  <c r="F72755" i="14"/>
  <c r="G72760" i="14"/>
  <c r="F72760" i="14"/>
  <c r="G72771" i="14"/>
  <c r="F72771" i="14"/>
  <c r="G72799" i="14"/>
  <c r="F72799" i="14"/>
  <c r="G72814" i="14"/>
  <c r="G72812" i="14"/>
  <c r="F72812" i="14"/>
  <c r="G72828" i="14"/>
  <c r="F72828" i="14"/>
  <c r="G72853" i="14"/>
  <c r="F72853" i="14"/>
  <c r="G72857" i="14"/>
  <c r="F72857" i="14"/>
  <c r="G72873" i="14"/>
  <c r="F72873" i="14"/>
  <c r="G72899" i="14"/>
  <c r="F72899" i="14"/>
  <c r="G72904" i="14"/>
  <c r="F72904" i="14"/>
  <c r="G72915" i="14"/>
  <c r="F72915" i="14"/>
  <c r="G72943" i="14"/>
  <c r="F72943" i="14"/>
  <c r="G72956" i="14"/>
  <c r="F72956" i="14"/>
  <c r="G72958" i="14"/>
  <c r="G72972" i="14"/>
  <c r="F72972" i="14"/>
  <c r="G72997" i="14"/>
  <c r="F72997" i="14"/>
  <c r="G73001" i="14"/>
  <c r="F73001" i="14"/>
  <c r="G73017" i="14"/>
  <c r="F73017" i="14"/>
  <c r="G73043" i="14"/>
  <c r="F73043" i="14"/>
  <c r="G73048" i="14"/>
  <c r="F73048" i="14"/>
  <c r="G73059" i="14"/>
  <c r="F73059" i="14"/>
  <c r="G73087" i="14"/>
  <c r="F73087" i="14"/>
  <c r="G73100" i="14"/>
  <c r="F73100" i="14"/>
  <c r="G73102" i="14"/>
  <c r="G73116" i="14"/>
  <c r="F73116" i="14"/>
  <c r="G73141" i="14"/>
  <c r="F73141" i="14"/>
  <c r="G73145" i="14"/>
  <c r="F73145" i="14"/>
  <c r="G73161" i="14"/>
  <c r="F73161" i="14"/>
  <c r="G73187" i="14"/>
  <c r="F73187" i="14"/>
  <c r="G73192" i="14"/>
  <c r="F73192" i="14"/>
  <c r="G73203" i="14"/>
  <c r="F73203" i="14"/>
  <c r="F73231" i="14"/>
  <c r="G73231" i="14"/>
  <c r="G73246" i="14"/>
  <c r="G73244" i="14"/>
  <c r="F73244" i="14"/>
  <c r="G73260" i="14"/>
  <c r="F73260" i="14"/>
  <c r="G73285" i="14"/>
  <c r="F73285" i="14"/>
  <c r="G73289" i="14"/>
  <c r="F73289" i="14"/>
  <c r="G73305" i="14"/>
  <c r="F73305" i="14"/>
  <c r="G73331" i="14"/>
  <c r="F73331" i="14"/>
  <c r="G73336" i="14"/>
  <c r="F73336" i="14"/>
  <c r="G73347" i="14"/>
  <c r="F73347" i="14"/>
  <c r="G73459" i="14"/>
  <c r="F73459" i="14"/>
  <c r="G73474" i="14"/>
  <c r="G73472" i="14"/>
  <c r="F73472" i="14"/>
  <c r="G73488" i="14"/>
  <c r="F73488" i="14"/>
  <c r="F73513" i="14"/>
  <c r="G73513" i="14"/>
  <c r="F73517" i="14"/>
  <c r="G73517" i="14"/>
  <c r="F73533" i="14"/>
  <c r="G73533" i="14"/>
  <c r="G73559" i="14"/>
  <c r="F73559" i="14"/>
  <c r="G73564" i="14"/>
  <c r="F73564" i="14"/>
  <c r="G73575" i="14"/>
  <c r="F73575" i="14"/>
  <c r="G73603" i="14"/>
  <c r="F73603" i="14"/>
  <c r="G73616" i="14"/>
  <c r="F73616" i="14"/>
  <c r="G73618" i="14"/>
  <c r="G73632" i="14"/>
  <c r="F73632" i="14"/>
  <c r="G73657" i="14"/>
  <c r="F73657" i="14"/>
  <c r="G73661" i="14"/>
  <c r="F73661" i="14"/>
  <c r="G73677" i="14"/>
  <c r="F73677" i="14"/>
  <c r="G73703" i="14"/>
  <c r="F73703" i="14"/>
  <c r="G73708" i="14"/>
  <c r="F73708" i="14"/>
  <c r="G73719" i="14"/>
  <c r="F73719" i="14"/>
  <c r="G73747" i="14"/>
  <c r="F73747" i="14"/>
  <c r="G73762" i="14"/>
  <c r="G73760" i="14"/>
  <c r="F73760" i="14"/>
  <c r="G73776" i="14"/>
  <c r="F73776" i="14"/>
  <c r="G73801" i="14"/>
  <c r="F73801" i="14"/>
  <c r="G73805" i="14"/>
  <c r="F73805" i="14"/>
  <c r="G73821" i="14"/>
  <c r="F73821" i="14"/>
  <c r="G73847" i="14"/>
  <c r="F73847" i="14"/>
  <c r="G73852" i="14"/>
  <c r="F73852" i="14"/>
  <c r="G73863" i="14"/>
  <c r="F73863" i="14"/>
  <c r="G73891" i="14"/>
  <c r="F73891" i="14"/>
  <c r="G73904" i="14"/>
  <c r="F73904" i="14"/>
  <c r="G73906" i="14"/>
  <c r="G73920" i="14"/>
  <c r="F73920" i="14"/>
  <c r="G73945" i="14"/>
  <c r="F73945" i="14"/>
  <c r="G73949" i="14"/>
  <c r="F73949" i="14"/>
  <c r="G73965" i="14"/>
  <c r="F73965" i="14"/>
  <c r="G73991" i="14"/>
  <c r="F73991" i="14"/>
  <c r="G73996" i="14"/>
  <c r="F73996" i="14"/>
  <c r="G74007" i="14"/>
  <c r="F74007" i="14"/>
  <c r="G74035" i="14"/>
  <c r="F74035" i="14"/>
  <c r="G74050" i="14"/>
  <c r="G74048" i="14"/>
  <c r="F74048" i="14"/>
  <c r="G74064" i="14"/>
  <c r="F74064" i="14"/>
  <c r="G74089" i="14"/>
  <c r="F74089" i="14"/>
  <c r="G74093" i="14"/>
  <c r="F74093" i="14"/>
  <c r="G74109" i="14"/>
  <c r="F74109" i="14"/>
  <c r="G74135" i="14"/>
  <c r="F74135" i="14"/>
  <c r="G74140" i="14"/>
  <c r="F74140" i="14"/>
  <c r="G74235" i="14"/>
  <c r="F74235" i="14"/>
  <c r="G74263" i="14"/>
  <c r="F74263" i="14"/>
  <c r="G74276" i="14"/>
  <c r="F74276" i="14"/>
  <c r="G74278" i="14"/>
  <c r="G74292" i="14"/>
  <c r="F74292" i="14"/>
  <c r="G74317" i="14"/>
  <c r="F74317" i="14"/>
  <c r="F74321" i="14"/>
  <c r="G74321" i="14"/>
  <c r="F74337" i="14"/>
  <c r="G74337" i="14"/>
  <c r="G74363" i="14"/>
  <c r="F74363" i="14"/>
  <c r="G74368" i="14"/>
  <c r="F74368" i="14"/>
  <c r="G74379" i="14"/>
  <c r="F74379" i="14"/>
  <c r="G74407" i="14"/>
  <c r="F74407" i="14"/>
  <c r="G74422" i="14"/>
  <c r="G74420" i="14"/>
  <c r="F74420" i="14"/>
  <c r="G74436" i="14"/>
  <c r="F74436" i="14"/>
  <c r="G74461" i="14"/>
  <c r="F74461" i="14"/>
  <c r="G74465" i="14"/>
  <c r="F74465" i="14"/>
  <c r="G74481" i="14"/>
  <c r="F74481" i="14"/>
  <c r="G74507" i="14"/>
  <c r="F74507" i="14"/>
  <c r="G74512" i="14"/>
  <c r="F74512" i="14"/>
  <c r="G74523" i="14"/>
  <c r="F74523" i="14"/>
  <c r="G74551" i="14"/>
  <c r="F74551" i="14"/>
  <c r="G74566" i="14"/>
  <c r="G74564" i="14"/>
  <c r="F74564" i="14"/>
  <c r="G74580" i="14"/>
  <c r="F74580" i="14"/>
  <c r="G74605" i="14"/>
  <c r="F74605" i="14"/>
  <c r="G74609" i="14"/>
  <c r="F74609" i="14"/>
  <c r="G74625" i="14"/>
  <c r="F74625" i="14"/>
  <c r="G74651" i="14"/>
  <c r="F74651" i="14"/>
  <c r="G74656" i="14"/>
  <c r="F74656" i="14"/>
  <c r="F74667" i="14"/>
  <c r="G74667" i="14"/>
  <c r="G74695" i="14"/>
  <c r="F74695" i="14"/>
  <c r="G74710" i="14"/>
  <c r="G74708" i="14"/>
  <c r="F74708" i="14"/>
  <c r="G74724" i="14"/>
  <c r="F74724" i="14"/>
  <c r="G74749" i="14"/>
  <c r="F74749" i="14"/>
  <c r="G74753" i="14"/>
  <c r="F74753" i="14"/>
  <c r="G74769" i="14"/>
  <c r="F74769" i="14"/>
  <c r="G74795" i="14"/>
  <c r="F74795" i="14"/>
  <c r="G74800" i="14"/>
  <c r="F74800" i="14"/>
  <c r="G74811" i="14"/>
  <c r="F74811" i="14"/>
  <c r="G74839" i="14"/>
  <c r="F74839" i="14"/>
  <c r="G74854" i="14"/>
  <c r="G74852" i="14"/>
  <c r="F74852" i="14"/>
  <c r="G74868" i="14"/>
  <c r="F74868" i="14"/>
  <c r="G74893" i="14"/>
  <c r="F74893" i="14"/>
  <c r="G74897" i="14"/>
  <c r="F74897" i="14"/>
  <c r="G74913" i="14"/>
  <c r="F74913" i="14"/>
  <c r="G74939" i="14"/>
  <c r="F74939" i="14"/>
  <c r="F75028" i="14"/>
  <c r="G75028" i="14"/>
  <c r="G75039" i="14"/>
  <c r="F75039" i="14"/>
  <c r="G75067" i="14"/>
  <c r="F75067" i="14"/>
  <c r="G75082" i="14"/>
  <c r="G75080" i="14"/>
  <c r="F75080" i="14"/>
  <c r="G75096" i="14"/>
  <c r="F75096" i="14"/>
  <c r="G75121" i="14"/>
  <c r="F75121" i="14"/>
  <c r="F75125" i="14"/>
  <c r="G75125" i="14"/>
  <c r="F75141" i="14"/>
  <c r="G75141" i="14"/>
  <c r="G75167" i="14"/>
  <c r="F75167" i="14"/>
  <c r="G75172" i="14"/>
  <c r="F75172" i="14"/>
  <c r="G75183" i="14"/>
  <c r="F75183" i="14"/>
  <c r="G75211" i="14"/>
  <c r="F75211" i="14"/>
  <c r="G75226" i="14"/>
  <c r="G75224" i="14"/>
  <c r="F75224" i="14"/>
  <c r="G75240" i="14"/>
  <c r="F75240" i="14"/>
  <c r="G75265" i="14"/>
  <c r="F75265" i="14"/>
  <c r="G75269" i="14"/>
  <c r="F75269" i="14"/>
  <c r="F75285" i="14"/>
  <c r="G75285" i="14"/>
  <c r="G75311" i="14"/>
  <c r="F75311" i="14"/>
  <c r="G75316" i="14"/>
  <c r="F75316" i="14"/>
  <c r="G75327" i="14"/>
  <c r="F75327" i="14"/>
  <c r="G75355" i="14"/>
  <c r="F75355" i="14"/>
  <c r="G75370" i="14"/>
  <c r="G75368" i="14"/>
  <c r="F75368" i="14"/>
  <c r="G75384" i="14"/>
  <c r="F75384" i="14"/>
  <c r="G75409" i="14"/>
  <c r="F75409" i="14"/>
  <c r="G75413" i="14"/>
  <c r="F75413" i="14"/>
  <c r="G75429" i="14"/>
  <c r="F75429" i="14"/>
  <c r="G75455" i="14"/>
  <c r="F75455" i="14"/>
  <c r="G75460" i="14"/>
  <c r="F75460" i="14"/>
  <c r="G75471" i="14"/>
  <c r="F75471" i="14"/>
  <c r="G75499" i="14"/>
  <c r="F75499" i="14"/>
  <c r="G75514" i="14"/>
  <c r="G75512" i="14"/>
  <c r="F75512" i="14"/>
  <c r="G75528" i="14"/>
  <c r="F75528" i="14"/>
  <c r="G75553" i="14"/>
  <c r="F75553" i="14"/>
  <c r="G75557" i="14"/>
  <c r="F75557" i="14"/>
  <c r="G75573" i="14"/>
  <c r="F75573" i="14"/>
  <c r="G75599" i="14"/>
  <c r="F75599" i="14"/>
  <c r="G75604" i="14"/>
  <c r="F75604" i="14"/>
  <c r="G75615" i="14"/>
  <c r="F75615" i="14"/>
  <c r="G75643" i="14"/>
  <c r="F75643" i="14"/>
  <c r="G75656" i="14"/>
  <c r="G75658" i="14"/>
  <c r="F75656" i="14"/>
  <c r="F75672" i="14"/>
  <c r="G75672" i="14"/>
  <c r="G75697" i="14"/>
  <c r="F75697" i="14"/>
  <c r="G75701" i="14"/>
  <c r="F75701" i="14"/>
  <c r="F75717" i="14"/>
  <c r="G75717" i="14"/>
  <c r="G75827" i="14"/>
  <c r="F75827" i="14"/>
  <c r="G75832" i="14"/>
  <c r="F75832" i="14"/>
  <c r="G75843" i="14"/>
  <c r="F75843" i="14"/>
  <c r="G75871" i="14"/>
  <c r="F75871" i="14"/>
  <c r="G75884" i="14"/>
  <c r="F75884" i="14"/>
  <c r="G75886" i="14"/>
  <c r="G75900" i="14"/>
  <c r="F75900" i="14"/>
  <c r="G75925" i="14"/>
  <c r="F75925" i="14"/>
  <c r="F75929" i="14"/>
  <c r="G75929" i="14"/>
  <c r="F75945" i="14"/>
  <c r="G75945" i="14"/>
  <c r="G75971" i="14"/>
  <c r="F75971" i="14"/>
  <c r="G75976" i="14"/>
  <c r="F75976" i="14"/>
  <c r="G75987" i="14"/>
  <c r="F75987" i="14"/>
  <c r="G76015" i="14"/>
  <c r="F76015" i="14"/>
  <c r="G76030" i="14"/>
  <c r="G76028" i="14"/>
  <c r="F76028" i="14"/>
  <c r="G76044" i="14"/>
  <c r="F76044" i="14"/>
  <c r="F76069" i="14"/>
  <c r="G76069" i="14"/>
  <c r="F76073" i="14"/>
  <c r="G76073" i="14"/>
  <c r="G76089" i="14"/>
  <c r="F76089" i="14"/>
  <c r="G76115" i="14"/>
  <c r="F76115" i="14"/>
  <c r="G76120" i="14"/>
  <c r="F76120" i="14"/>
  <c r="G76131" i="14"/>
  <c r="F76131" i="14"/>
  <c r="G76159" i="14"/>
  <c r="F76159" i="14"/>
  <c r="G76172" i="14"/>
  <c r="F76172" i="14"/>
  <c r="G76174" i="14"/>
  <c r="G76188" i="14"/>
  <c r="F76188" i="14"/>
  <c r="G76213" i="14"/>
  <c r="F76213" i="14"/>
  <c r="G76217" i="14"/>
  <c r="F76217" i="14"/>
  <c r="G76233" i="14"/>
  <c r="F76233" i="14"/>
  <c r="F76259" i="14"/>
  <c r="G76259" i="14"/>
  <c r="G76264" i="14"/>
  <c r="F76264" i="14"/>
  <c r="G76275" i="14"/>
  <c r="F76275" i="14"/>
  <c r="G76303" i="14"/>
  <c r="F76303" i="14"/>
  <c r="G76316" i="14"/>
  <c r="F76316" i="14"/>
  <c r="G76318" i="14"/>
  <c r="F76332" i="14"/>
  <c r="G76332" i="14"/>
  <c r="G76357" i="14"/>
  <c r="F76357" i="14"/>
  <c r="G76361" i="14"/>
  <c r="F76361" i="14"/>
  <c r="G76377" i="14"/>
  <c r="F76377" i="14"/>
  <c r="G76403" i="14"/>
  <c r="F76403" i="14"/>
  <c r="G76408" i="14"/>
  <c r="F76408" i="14"/>
  <c r="G76419" i="14"/>
  <c r="F76419" i="14"/>
  <c r="G76447" i="14"/>
  <c r="F76447" i="14"/>
  <c r="F76460" i="14"/>
  <c r="G76462" i="14"/>
  <c r="G76460" i="14"/>
  <c r="G76476" i="14"/>
  <c r="F76476" i="14"/>
  <c r="G76501" i="14"/>
  <c r="F76501" i="14"/>
  <c r="F76505" i="14"/>
  <c r="G76505" i="14"/>
  <c r="G76521" i="14"/>
  <c r="F76521" i="14"/>
  <c r="G76631" i="14"/>
  <c r="F76631" i="14"/>
  <c r="G76636" i="14"/>
  <c r="F76636" i="14"/>
  <c r="G76647" i="14"/>
  <c r="F76647" i="14"/>
  <c r="G76675" i="14"/>
  <c r="F76675" i="14"/>
  <c r="G76690" i="14"/>
  <c r="G76688" i="14"/>
  <c r="F76688" i="14"/>
  <c r="G76704" i="14"/>
  <c r="F76704" i="14"/>
  <c r="G76729" i="14"/>
  <c r="F76729" i="14"/>
  <c r="F76733" i="14"/>
  <c r="G76733" i="14"/>
  <c r="G76749" i="14"/>
  <c r="F76749" i="14"/>
  <c r="G76775" i="14"/>
  <c r="F76775" i="14"/>
  <c r="G76780" i="14"/>
  <c r="F76780" i="14"/>
  <c r="G76791" i="14"/>
  <c r="F76791" i="14"/>
  <c r="G76819" i="14"/>
  <c r="F76819" i="14"/>
  <c r="G76834" i="14"/>
  <c r="G76832" i="14"/>
  <c r="F76832" i="14"/>
  <c r="G76848" i="14"/>
  <c r="F76848" i="14"/>
  <c r="G76873" i="14"/>
  <c r="F76873" i="14"/>
  <c r="G76877" i="14"/>
  <c r="F76877" i="14"/>
  <c r="F76893" i="14"/>
  <c r="G76893" i="14"/>
  <c r="G76919" i="14"/>
  <c r="F76919" i="14"/>
  <c r="G76924" i="14"/>
  <c r="F76924" i="14"/>
  <c r="G76935" i="14"/>
  <c r="F76935" i="14"/>
  <c r="F76963" i="14"/>
  <c r="G76963" i="14"/>
  <c r="G76978" i="14"/>
  <c r="G76976" i="14"/>
  <c r="F76976" i="14"/>
  <c r="G76992" i="14"/>
  <c r="F76992" i="14"/>
  <c r="F77017" i="14"/>
  <c r="G77017" i="14"/>
  <c r="G77021" i="14"/>
  <c r="F77021" i="14"/>
  <c r="G77037" i="14"/>
  <c r="F77037" i="14"/>
  <c r="G77063" i="14"/>
  <c r="F77063" i="14"/>
  <c r="G77068" i="14"/>
  <c r="F77068" i="14"/>
  <c r="G77079" i="14"/>
  <c r="F77079" i="14"/>
  <c r="G77107" i="14"/>
  <c r="F77107" i="14"/>
  <c r="F77120" i="14"/>
  <c r="G77122" i="14"/>
  <c r="G77120" i="14"/>
  <c r="G77136" i="14"/>
  <c r="F77136" i="14"/>
  <c r="G77161" i="14"/>
  <c r="F77161" i="14"/>
  <c r="G77165" i="14"/>
  <c r="F77165" i="14"/>
  <c r="F77181" i="14"/>
  <c r="G77181" i="14"/>
  <c r="G77207" i="14"/>
  <c r="F77207" i="14"/>
  <c r="G77212" i="14"/>
  <c r="F77212" i="14"/>
  <c r="G77223" i="14"/>
  <c r="F77223" i="14"/>
  <c r="G77251" i="14"/>
  <c r="F77251" i="14"/>
  <c r="G77266" i="14"/>
  <c r="G77264" i="14"/>
  <c r="F77264" i="14"/>
  <c r="G77280" i="14"/>
  <c r="F77280" i="14"/>
  <c r="G77305" i="14"/>
  <c r="F77305" i="14"/>
  <c r="G77309" i="14"/>
  <c r="F77309" i="14"/>
  <c r="G77409" i="14"/>
  <c r="F77409" i="14"/>
  <c r="G77435" i="14"/>
  <c r="F77435" i="14"/>
  <c r="G77440" i="14"/>
  <c r="F77440" i="14"/>
  <c r="G77451" i="14"/>
  <c r="F77451" i="14"/>
  <c r="G77479" i="14"/>
  <c r="F77479" i="14"/>
  <c r="G77494" i="14"/>
  <c r="G77492" i="14"/>
  <c r="F77492" i="14"/>
  <c r="G77508" i="14"/>
  <c r="F77508" i="14"/>
  <c r="G77533" i="14"/>
  <c r="F77533" i="14"/>
  <c r="G77537" i="14"/>
  <c r="F77537" i="14"/>
  <c r="G77553" i="14"/>
  <c r="F77553" i="14"/>
  <c r="G77579" i="14"/>
  <c r="F77579" i="14"/>
  <c r="G77584" i="14"/>
  <c r="F77584" i="14"/>
  <c r="G77595" i="14"/>
  <c r="F77595" i="14"/>
  <c r="G77623" i="14"/>
  <c r="F77623" i="14"/>
  <c r="G77638" i="14"/>
  <c r="G77636" i="14"/>
  <c r="F77636" i="14"/>
  <c r="G77652" i="14"/>
  <c r="F77652" i="14"/>
  <c r="F77677" i="14"/>
  <c r="G77677" i="14"/>
  <c r="F77681" i="14"/>
  <c r="G77681" i="14"/>
  <c r="G77697" i="14"/>
  <c r="F77697" i="14"/>
  <c r="G77723" i="14"/>
  <c r="F77723" i="14"/>
  <c r="G77728" i="14"/>
  <c r="F77728" i="14"/>
  <c r="G77739" i="14"/>
  <c r="F77739" i="14"/>
  <c r="G77767" i="14"/>
  <c r="F77767" i="14"/>
  <c r="G77780" i="14"/>
  <c r="F77780" i="14"/>
  <c r="G77782" i="14"/>
  <c r="G77796" i="14"/>
  <c r="F77796" i="14"/>
  <c r="F77821" i="14"/>
  <c r="G77821" i="14"/>
  <c r="G77825" i="14"/>
  <c r="F77825" i="14"/>
  <c r="G77841" i="14"/>
  <c r="F77841" i="14"/>
  <c r="G77867" i="14"/>
  <c r="F77867" i="14"/>
  <c r="G77872" i="14"/>
  <c r="F77872" i="14"/>
  <c r="G77883" i="14"/>
  <c r="F77883" i="14"/>
  <c r="G77911" i="14"/>
  <c r="F77911" i="14"/>
  <c r="G77926" i="14"/>
  <c r="G77924" i="14"/>
  <c r="F77924" i="14"/>
  <c r="G77940" i="14"/>
  <c r="F77940" i="14"/>
  <c r="F77965" i="14"/>
  <c r="G77965" i="14"/>
  <c r="F77969" i="14"/>
  <c r="G77969" i="14"/>
  <c r="G77985" i="14"/>
  <c r="F77985" i="14"/>
  <c r="G78011" i="14"/>
  <c r="F78011" i="14"/>
  <c r="G78016" i="14"/>
  <c r="F78016" i="14"/>
  <c r="F78027" i="14"/>
  <c r="G78027" i="14"/>
  <c r="G78055" i="14"/>
  <c r="F78055" i="14"/>
  <c r="G78070" i="14"/>
  <c r="G78068" i="14"/>
  <c r="F78068" i="14"/>
  <c r="G78084" i="14"/>
  <c r="F78084" i="14"/>
  <c r="G78109" i="14"/>
  <c r="F78109" i="14"/>
  <c r="G78197" i="14"/>
  <c r="F78197" i="14"/>
  <c r="G78213" i="14"/>
  <c r="F78213" i="14"/>
  <c r="G78239" i="14"/>
  <c r="F78239" i="14"/>
  <c r="G78244" i="14"/>
  <c r="F78244" i="14"/>
  <c r="G78255" i="14"/>
  <c r="F78255" i="14"/>
  <c r="G78283" i="14"/>
  <c r="F78283" i="14"/>
  <c r="G78298" i="14"/>
  <c r="G78296" i="14"/>
  <c r="F78296" i="14"/>
  <c r="G78312" i="14"/>
  <c r="F78312" i="14"/>
  <c r="G78337" i="14"/>
  <c r="F78337" i="14"/>
  <c r="G78341" i="14"/>
  <c r="F78341" i="14"/>
  <c r="G78357" i="14"/>
  <c r="F78357" i="14"/>
  <c r="G78383" i="14"/>
  <c r="F78383" i="14"/>
  <c r="G78388" i="14"/>
  <c r="F78388" i="14"/>
  <c r="G78399" i="14"/>
  <c r="F78399" i="14"/>
  <c r="G78427" i="14"/>
  <c r="F78427" i="14"/>
  <c r="G78440" i="14"/>
  <c r="F78440" i="14"/>
  <c r="G78442" i="14"/>
  <c r="G78456" i="14"/>
  <c r="F78456" i="14"/>
  <c r="G78481" i="14"/>
  <c r="F78481" i="14"/>
  <c r="G78485" i="14"/>
  <c r="F78485" i="14"/>
  <c r="G78501" i="14"/>
  <c r="F78501" i="14"/>
  <c r="G78527" i="14"/>
  <c r="F78527" i="14"/>
  <c r="G78532" i="14"/>
  <c r="F78532" i="14"/>
  <c r="G78543" i="14"/>
  <c r="F78543" i="14"/>
  <c r="G78571" i="14"/>
  <c r="F78571" i="14"/>
  <c r="G78670" i="14"/>
  <c r="G78668" i="14"/>
  <c r="F78668" i="14"/>
  <c r="F78684" i="14"/>
  <c r="G78684" i="14"/>
  <c r="G78709" i="14"/>
  <c r="F78709" i="14"/>
  <c r="F78713" i="14"/>
  <c r="G78713" i="14"/>
  <c r="G78729" i="14"/>
  <c r="F78729" i="14"/>
  <c r="G78755" i="14"/>
  <c r="F78755" i="14"/>
  <c r="G78760" i="14"/>
  <c r="F78760" i="14"/>
  <c r="G78771" i="14"/>
  <c r="F78771" i="14"/>
  <c r="G78799" i="14"/>
  <c r="F78799" i="14"/>
  <c r="G78812" i="14"/>
  <c r="F78812" i="14"/>
  <c r="G78814" i="14"/>
  <c r="G78828" i="14"/>
  <c r="F78828" i="14"/>
  <c r="G78853" i="14"/>
  <c r="F78853" i="14"/>
  <c r="G78857" i="14"/>
  <c r="F78857" i="14"/>
  <c r="G78873" i="14"/>
  <c r="F78873" i="14"/>
  <c r="G78899" i="14"/>
  <c r="F78899" i="14"/>
  <c r="G78904" i="14"/>
  <c r="F78904" i="14"/>
  <c r="G78915" i="14"/>
  <c r="F78915" i="14"/>
  <c r="G78943" i="14"/>
  <c r="F78943" i="14"/>
  <c r="G78956" i="14"/>
  <c r="F78956" i="14"/>
  <c r="G78958" i="14"/>
  <c r="G78972" i="14"/>
  <c r="F78972" i="14"/>
  <c r="G78997" i="14"/>
  <c r="F78997" i="14"/>
  <c r="G79001" i="14"/>
  <c r="F79001" i="14"/>
  <c r="G79017" i="14"/>
  <c r="F79017" i="14"/>
  <c r="G79043" i="14"/>
  <c r="F79043" i="14"/>
  <c r="G79048" i="14"/>
  <c r="F79048" i="14"/>
  <c r="G79059" i="14"/>
  <c r="F79059" i="14"/>
  <c r="G79087" i="14"/>
  <c r="F79087" i="14"/>
  <c r="G79100" i="14"/>
  <c r="F79100" i="14"/>
  <c r="G79102" i="14"/>
  <c r="G79116" i="14"/>
  <c r="F79116" i="14"/>
  <c r="G79141" i="14"/>
  <c r="F79141" i="14"/>
  <c r="G79145" i="14"/>
  <c r="F79145" i="14"/>
  <c r="G79161" i="14"/>
  <c r="F79161" i="14"/>
  <c r="G79187" i="14"/>
  <c r="F79187" i="14"/>
  <c r="G79192" i="14"/>
  <c r="F79192" i="14"/>
  <c r="G79203" i="14"/>
  <c r="F79203" i="14"/>
  <c r="G79231" i="14"/>
  <c r="F79231" i="14"/>
  <c r="G79246" i="14"/>
  <c r="G79244" i="14"/>
  <c r="F79244" i="14"/>
  <c r="G79260" i="14"/>
  <c r="F79260" i="14"/>
  <c r="G79285" i="14"/>
  <c r="F79285" i="14"/>
  <c r="G79289" i="14"/>
  <c r="F79289" i="14"/>
  <c r="G79305" i="14"/>
  <c r="F79305" i="14"/>
  <c r="G79331" i="14"/>
  <c r="F79331" i="14"/>
  <c r="G79336" i="14"/>
  <c r="F79336" i="14"/>
  <c r="G79347" i="14"/>
  <c r="F79347" i="14"/>
  <c r="G79459" i="14"/>
  <c r="F79459" i="14"/>
  <c r="F79472" i="14"/>
  <c r="G79474" i="14"/>
  <c r="G79472" i="14"/>
  <c r="G79488" i="14"/>
  <c r="F79488" i="14"/>
  <c r="G79513" i="14"/>
  <c r="F79513" i="14"/>
  <c r="G79517" i="14"/>
  <c r="F79517" i="14"/>
  <c r="F79533" i="14"/>
  <c r="G79533" i="14"/>
  <c r="G79559" i="14"/>
  <c r="F79559" i="14"/>
  <c r="G79564" i="14"/>
  <c r="F79564" i="14"/>
  <c r="G79575" i="14"/>
  <c r="F79575" i="14"/>
  <c r="G79603" i="14"/>
  <c r="F79603" i="14"/>
  <c r="G79618" i="14"/>
  <c r="G79616" i="14"/>
  <c r="F79616" i="14"/>
  <c r="G79632" i="14"/>
  <c r="F79632" i="14"/>
  <c r="G79657" i="14"/>
  <c r="F79657" i="14"/>
  <c r="G79661" i="14"/>
  <c r="F79661" i="14"/>
  <c r="G79677" i="14"/>
  <c r="F79677" i="14"/>
  <c r="G79703" i="14"/>
  <c r="F79703" i="14"/>
  <c r="G79708" i="14"/>
  <c r="F79708" i="14"/>
  <c r="G79719" i="14"/>
  <c r="F79719" i="14"/>
  <c r="G79747" i="14"/>
  <c r="F79747" i="14"/>
  <c r="G79760" i="14"/>
  <c r="F79760" i="14"/>
  <c r="G79762" i="14"/>
  <c r="G79776" i="14"/>
  <c r="F79776" i="14"/>
  <c r="G79801" i="14"/>
  <c r="F79801" i="14"/>
  <c r="G79805" i="14"/>
  <c r="F79805" i="14"/>
  <c r="G79821" i="14"/>
  <c r="F79821" i="14"/>
  <c r="G79847" i="14"/>
  <c r="F79847" i="14"/>
  <c r="G79852" i="14"/>
  <c r="F79852" i="14"/>
  <c r="G79863" i="14"/>
  <c r="F79863" i="14"/>
  <c r="F79891" i="14"/>
  <c r="G79891" i="14"/>
  <c r="G79906" i="14"/>
  <c r="G79904" i="14"/>
  <c r="F79904" i="14"/>
  <c r="G79920" i="14"/>
  <c r="F79920" i="14"/>
  <c r="G79945" i="14"/>
  <c r="F79945" i="14"/>
  <c r="G79949" i="14"/>
  <c r="F79949" i="14"/>
  <c r="G79965" i="14"/>
  <c r="F79965" i="14"/>
  <c r="G79991" i="14"/>
  <c r="F79991" i="14"/>
  <c r="G79996" i="14"/>
  <c r="F79996" i="14"/>
  <c r="G80007" i="14"/>
  <c r="F80007" i="14"/>
  <c r="G80035" i="14"/>
  <c r="F80035" i="14"/>
  <c r="G80050" i="14"/>
  <c r="G80048" i="14"/>
  <c r="F80048" i="14"/>
  <c r="G80064" i="14"/>
  <c r="F80064" i="14"/>
  <c r="G80089" i="14"/>
  <c r="F80089" i="14"/>
  <c r="G80093" i="14"/>
  <c r="F80093" i="14"/>
  <c r="G80109" i="14"/>
  <c r="F80109" i="14"/>
  <c r="G80135" i="14"/>
  <c r="F80135" i="14"/>
  <c r="G80140" i="14"/>
  <c r="F80140" i="14"/>
  <c r="G80151" i="14"/>
  <c r="F80151" i="14"/>
  <c r="G80263" i="14"/>
  <c r="F80263" i="14"/>
  <c r="G80276" i="14"/>
  <c r="F80276" i="14"/>
  <c r="G80278" i="14"/>
  <c r="G80292" i="14"/>
  <c r="F80292" i="14"/>
  <c r="F80317" i="14"/>
  <c r="G80317" i="14"/>
  <c r="G80321" i="14"/>
  <c r="F80321" i="14"/>
  <c r="G80337" i="14"/>
  <c r="F80337" i="14"/>
  <c r="G80363" i="14"/>
  <c r="F80363" i="14"/>
  <c r="G80368" i="14"/>
  <c r="F80368" i="14"/>
  <c r="G80379" i="14"/>
  <c r="F80379" i="14"/>
  <c r="G80407" i="14"/>
  <c r="F80407" i="14"/>
  <c r="G80422" i="14"/>
  <c r="G80420" i="14"/>
  <c r="F80420" i="14"/>
  <c r="G80436" i="14"/>
  <c r="F80436" i="14"/>
  <c r="G80461" i="14"/>
  <c r="F80461" i="14"/>
  <c r="G80465" i="14"/>
  <c r="F80465" i="14"/>
  <c r="F80481" i="14"/>
  <c r="G80481" i="14"/>
  <c r="G80507" i="14"/>
  <c r="F80507" i="14"/>
  <c r="G80512" i="14"/>
  <c r="F80512" i="14"/>
  <c r="G80523" i="14"/>
  <c r="F80523" i="14"/>
  <c r="G80551" i="14"/>
  <c r="F80551" i="14"/>
  <c r="G80564" i="14"/>
  <c r="F80564" i="14"/>
  <c r="G80566" i="14"/>
  <c r="G80580" i="14"/>
  <c r="F80580" i="14"/>
  <c r="F80605" i="14"/>
  <c r="G80605" i="14"/>
  <c r="G80609" i="14"/>
  <c r="F80609" i="14"/>
  <c r="G80625" i="14"/>
  <c r="F80625" i="14"/>
  <c r="G80651" i="14"/>
  <c r="F80651" i="14"/>
  <c r="G80656" i="14"/>
  <c r="F80656" i="14"/>
  <c r="G80667" i="14"/>
  <c r="F80667" i="14"/>
  <c r="G80695" i="14"/>
  <c r="F80695" i="14"/>
  <c r="G80710" i="14"/>
  <c r="G80708" i="14"/>
  <c r="F80708" i="14"/>
  <c r="G80724" i="14"/>
  <c r="F80724" i="14"/>
  <c r="F80749" i="14"/>
  <c r="G80749" i="14"/>
  <c r="F80753" i="14"/>
  <c r="G80753" i="14"/>
  <c r="G80769" i="14"/>
  <c r="F80769" i="14"/>
  <c r="G80795" i="14"/>
  <c r="F80795" i="14"/>
  <c r="G80800" i="14"/>
  <c r="F80800" i="14"/>
  <c r="F80811" i="14"/>
  <c r="G80811" i="14"/>
  <c r="G80839" i="14"/>
  <c r="F80839" i="14"/>
  <c r="G80854" i="14"/>
  <c r="G80852" i="14"/>
  <c r="F80852" i="14"/>
  <c r="G80868" i="14"/>
  <c r="F80868" i="14"/>
  <c r="G80893" i="14"/>
  <c r="F80893" i="14"/>
  <c r="G80981" i="14"/>
  <c r="F80981" i="14"/>
  <c r="G80997" i="14"/>
  <c r="F80997" i="14"/>
  <c r="G81023" i="14"/>
  <c r="F81023" i="14"/>
  <c r="G81028" i="14"/>
  <c r="F81028" i="14"/>
  <c r="G81039" i="14"/>
  <c r="F81039" i="14"/>
  <c r="G81067" i="14"/>
  <c r="F81067" i="14"/>
  <c r="G81080" i="14"/>
  <c r="F81080" i="14"/>
  <c r="G81082" i="14"/>
  <c r="G81096" i="14"/>
  <c r="F81096" i="14"/>
  <c r="G81121" i="14"/>
  <c r="F81121" i="14"/>
  <c r="G81125" i="14"/>
  <c r="F81125" i="14"/>
  <c r="G81141" i="14"/>
  <c r="F81141" i="14"/>
  <c r="F81167" i="14"/>
  <c r="G81167" i="14"/>
  <c r="G81172" i="14"/>
  <c r="F81172" i="14"/>
  <c r="G81183" i="14"/>
  <c r="F81183" i="14"/>
  <c r="G81211" i="14"/>
  <c r="F81211" i="14"/>
  <c r="G81226" i="14"/>
  <c r="G81224" i="14"/>
  <c r="F81224" i="14"/>
  <c r="G81240" i="14"/>
  <c r="F81240" i="14"/>
  <c r="F81265" i="14"/>
  <c r="G81265" i="14"/>
  <c r="F81269" i="14"/>
  <c r="G81269" i="14"/>
  <c r="G81285" i="14"/>
  <c r="F81285" i="14"/>
  <c r="G81311" i="14"/>
  <c r="F81311" i="14"/>
  <c r="G81316" i="14"/>
  <c r="F81316" i="14"/>
  <c r="G81327" i="14"/>
  <c r="F81327" i="14"/>
  <c r="G81355" i="14"/>
  <c r="F81355" i="14"/>
  <c r="G81368" i="14"/>
  <c r="F81368" i="14"/>
  <c r="G81370" i="14"/>
  <c r="G81384" i="14"/>
  <c r="F81384" i="14"/>
  <c r="F81409" i="14"/>
  <c r="G81409" i="14"/>
  <c r="G81413" i="14"/>
  <c r="F81413" i="14"/>
  <c r="G81429" i="14"/>
  <c r="F81429" i="14"/>
  <c r="G81455" i="14"/>
  <c r="F81455" i="14"/>
  <c r="G81460" i="14"/>
  <c r="F81460" i="14"/>
  <c r="G81471" i="14"/>
  <c r="F81471" i="14"/>
  <c r="G81499" i="14"/>
  <c r="F81499" i="14"/>
  <c r="G81514" i="14"/>
  <c r="G81512" i="14"/>
  <c r="F81512" i="14"/>
  <c r="G81528" i="14"/>
  <c r="F81528" i="14"/>
  <c r="G81553" i="14"/>
  <c r="F81553" i="14"/>
  <c r="G81557" i="14"/>
  <c r="F81557" i="14"/>
  <c r="G81573" i="14"/>
  <c r="F81573" i="14"/>
  <c r="G16971" i="14"/>
  <c r="F16971" i="14"/>
  <c r="G17005" i="14"/>
  <c r="F17005" i="14"/>
  <c r="G17028" i="14"/>
  <c r="F17028" i="14"/>
  <c r="F17030" i="14"/>
  <c r="G17030" i="14"/>
  <c r="G17051" i="14"/>
  <c r="F17051" i="14"/>
  <c r="G17157" i="14"/>
  <c r="F17157" i="14"/>
  <c r="G17166" i="14"/>
  <c r="F17166" i="14"/>
  <c r="G17179" i="14"/>
  <c r="F17179" i="14"/>
  <c r="G17199" i="14"/>
  <c r="F17199" i="14"/>
  <c r="F17233" i="14"/>
  <c r="G17233" i="14"/>
  <c r="G17256" i="14"/>
  <c r="F17256" i="14"/>
  <c r="G17258" i="14"/>
  <c r="F17258" i="14"/>
  <c r="G17279" i="14"/>
  <c r="F17279" i="14"/>
  <c r="G17301" i="14"/>
  <c r="F17301" i="14"/>
  <c r="G17310" i="14"/>
  <c r="F17310" i="14"/>
  <c r="G17323" i="14"/>
  <c r="F17323" i="14"/>
  <c r="G17343" i="14"/>
  <c r="F17343" i="14"/>
  <c r="G17377" i="14"/>
  <c r="F17377" i="14"/>
  <c r="G17400" i="14"/>
  <c r="F17400" i="14"/>
  <c r="G17402" i="14"/>
  <c r="F17402" i="14"/>
  <c r="G17423" i="14"/>
  <c r="F17423" i="14"/>
  <c r="G17445" i="14"/>
  <c r="F17445" i="14"/>
  <c r="G17454" i="14"/>
  <c r="F17454" i="14"/>
  <c r="G17467" i="14"/>
  <c r="F17467" i="14"/>
  <c r="G17487" i="14"/>
  <c r="F17487" i="14"/>
  <c r="G17521" i="14"/>
  <c r="F17521" i="14"/>
  <c r="G17544" i="14"/>
  <c r="F17544" i="14"/>
  <c r="G17546" i="14"/>
  <c r="F17546" i="14"/>
  <c r="G17567" i="14"/>
  <c r="F17567" i="14"/>
  <c r="G17589" i="14"/>
  <c r="F17589" i="14"/>
  <c r="G17598" i="14"/>
  <c r="F17598" i="14"/>
  <c r="G17611" i="14"/>
  <c r="F17611" i="14"/>
  <c r="G17631" i="14"/>
  <c r="F17631" i="14"/>
  <c r="G17665" i="14"/>
  <c r="F17665" i="14"/>
  <c r="F17688" i="14"/>
  <c r="G17688" i="14"/>
  <c r="G17690" i="14"/>
  <c r="F17690" i="14"/>
  <c r="G17711" i="14"/>
  <c r="F17711" i="14"/>
  <c r="G17733" i="14"/>
  <c r="F17733" i="14"/>
  <c r="G17742" i="14"/>
  <c r="F17742" i="14"/>
  <c r="G17755" i="14"/>
  <c r="F17755" i="14"/>
  <c r="G17775" i="14"/>
  <c r="F17775" i="14"/>
  <c r="G17809" i="14"/>
  <c r="F17809" i="14"/>
  <c r="G17832" i="14"/>
  <c r="F17832" i="14"/>
  <c r="F17834" i="14"/>
  <c r="G17834" i="14"/>
  <c r="G17939" i="14"/>
  <c r="F17939" i="14"/>
  <c r="G17961" i="14"/>
  <c r="F17961" i="14"/>
  <c r="G17970" i="14"/>
  <c r="F17970" i="14"/>
  <c r="G17983" i="14"/>
  <c r="F17983" i="14"/>
  <c r="G18003" i="14"/>
  <c r="F18003" i="14"/>
  <c r="F18037" i="14"/>
  <c r="G18037" i="14"/>
  <c r="G18060" i="14"/>
  <c r="F18060" i="14"/>
  <c r="G18062" i="14"/>
  <c r="F18062" i="14"/>
  <c r="G18083" i="14"/>
  <c r="F18083" i="14"/>
  <c r="G18105" i="14"/>
  <c r="F18105" i="14"/>
  <c r="G18114" i="14"/>
  <c r="F18114" i="14"/>
  <c r="F18127" i="14"/>
  <c r="G18127" i="14"/>
  <c r="G18147" i="14"/>
  <c r="F18147" i="14"/>
  <c r="G18181" i="14"/>
  <c r="F18181" i="14"/>
  <c r="G18204" i="14"/>
  <c r="F18204" i="14"/>
  <c r="G18206" i="14"/>
  <c r="F18206" i="14"/>
  <c r="G18227" i="14"/>
  <c r="F18227" i="14"/>
  <c r="G18249" i="14"/>
  <c r="F18249" i="14"/>
  <c r="G18258" i="14"/>
  <c r="F18258" i="14"/>
  <c r="G18271" i="14"/>
  <c r="F18271" i="14"/>
  <c r="G18291" i="14"/>
  <c r="F18291" i="14"/>
  <c r="G18325" i="14"/>
  <c r="F18325" i="14"/>
  <c r="G18348" i="14"/>
  <c r="F18348" i="14"/>
  <c r="G18350" i="14"/>
  <c r="F18350" i="14"/>
  <c r="G18371" i="14"/>
  <c r="F18371" i="14"/>
  <c r="G18393" i="14"/>
  <c r="F18393" i="14"/>
  <c r="G18402" i="14"/>
  <c r="F18402" i="14"/>
  <c r="G18415" i="14"/>
  <c r="F18415" i="14"/>
  <c r="G18435" i="14"/>
  <c r="F18435" i="14"/>
  <c r="G18469" i="14"/>
  <c r="F18469" i="14"/>
  <c r="G18492" i="14"/>
  <c r="F18492" i="14"/>
  <c r="G18494" i="14"/>
  <c r="F18494" i="14"/>
  <c r="G18515" i="14"/>
  <c r="F18515" i="14"/>
  <c r="G18537" i="14"/>
  <c r="F18537" i="14"/>
  <c r="G18546" i="14"/>
  <c r="F18546" i="14"/>
  <c r="G18559" i="14"/>
  <c r="F18559" i="14"/>
  <c r="G18579" i="14"/>
  <c r="F18579" i="14"/>
  <c r="G18613" i="14"/>
  <c r="F18613" i="14"/>
  <c r="G18636" i="14"/>
  <c r="F18636" i="14"/>
  <c r="G18722" i="14"/>
  <c r="F18722" i="14"/>
  <c r="G18743" i="14"/>
  <c r="F18743" i="14"/>
  <c r="F18765" i="14"/>
  <c r="G18765" i="14"/>
  <c r="G18774" i="14"/>
  <c r="F18774" i="14"/>
  <c r="G18787" i="14"/>
  <c r="F18787" i="14"/>
  <c r="G18807" i="14"/>
  <c r="F18807" i="14"/>
  <c r="F18841" i="14"/>
  <c r="G18841" i="14"/>
  <c r="G18864" i="14"/>
  <c r="F18864" i="14"/>
  <c r="G18866" i="14"/>
  <c r="F18866" i="14"/>
  <c r="G18887" i="14"/>
  <c r="F18887" i="14"/>
  <c r="G18909" i="14"/>
  <c r="F18909" i="14"/>
  <c r="G18918" i="14"/>
  <c r="F18918" i="14"/>
  <c r="G18931" i="14"/>
  <c r="F18931" i="14"/>
  <c r="G18951" i="14"/>
  <c r="F18951" i="14"/>
  <c r="F18985" i="14"/>
  <c r="G18985" i="14"/>
  <c r="G19008" i="14"/>
  <c r="F19008" i="14"/>
  <c r="G19010" i="14"/>
  <c r="F19010" i="14"/>
  <c r="G19031" i="14"/>
  <c r="F19031" i="14"/>
  <c r="G19053" i="14"/>
  <c r="F19053" i="14"/>
  <c r="G19062" i="14"/>
  <c r="F19062" i="14"/>
  <c r="G19075" i="14"/>
  <c r="F19075" i="14"/>
  <c r="G19095" i="14"/>
  <c r="F19095" i="14"/>
  <c r="G19129" i="14"/>
  <c r="F19129" i="14"/>
  <c r="G19152" i="14"/>
  <c r="F19152" i="14"/>
  <c r="G19154" i="14"/>
  <c r="F19154" i="14"/>
  <c r="G19175" i="14"/>
  <c r="F19175" i="14"/>
  <c r="G19197" i="14"/>
  <c r="F19197" i="14"/>
  <c r="G19206" i="14"/>
  <c r="F19206" i="14"/>
  <c r="G19219" i="14"/>
  <c r="F19219" i="14"/>
  <c r="G19239" i="14"/>
  <c r="F19239" i="14"/>
  <c r="G19273" i="14"/>
  <c r="F19273" i="14"/>
  <c r="G19296" i="14"/>
  <c r="F19296" i="14"/>
  <c r="G19298" i="14"/>
  <c r="F19298" i="14"/>
  <c r="F19319" i="14"/>
  <c r="G19319" i="14"/>
  <c r="G19341" i="14"/>
  <c r="F19341" i="14"/>
  <c r="G19350" i="14"/>
  <c r="F19350" i="14"/>
  <c r="F19363" i="14"/>
  <c r="G19363" i="14"/>
  <c r="G19383" i="14"/>
  <c r="F19383" i="14"/>
  <c r="G19417" i="14"/>
  <c r="F19417" i="14"/>
  <c r="F19524" i="14"/>
  <c r="G19524" i="14"/>
  <c r="G19526" i="14"/>
  <c r="F19526" i="14"/>
  <c r="G19547" i="14"/>
  <c r="F19547" i="14"/>
  <c r="F19569" i="14"/>
  <c r="G19569" i="14"/>
  <c r="G19578" i="14"/>
  <c r="F19578" i="14"/>
  <c r="G19591" i="14"/>
  <c r="F19591" i="14"/>
  <c r="G19611" i="14"/>
  <c r="F19611" i="14"/>
  <c r="F19645" i="14"/>
  <c r="G19645" i="14"/>
  <c r="G19668" i="14"/>
  <c r="F19668" i="14"/>
  <c r="G19670" i="14"/>
  <c r="F19670" i="14"/>
  <c r="G19691" i="14"/>
  <c r="F19691" i="14"/>
  <c r="F19713" i="14"/>
  <c r="G19713" i="14"/>
  <c r="G19722" i="14"/>
  <c r="F19722" i="14"/>
  <c r="G19735" i="14"/>
  <c r="F19735" i="14"/>
  <c r="G19755" i="14"/>
  <c r="F19755" i="14"/>
  <c r="G19789" i="14"/>
  <c r="F19789" i="14"/>
  <c r="G19812" i="14"/>
  <c r="F19812" i="14"/>
  <c r="G19814" i="14"/>
  <c r="F19814" i="14"/>
  <c r="G19835" i="14"/>
  <c r="F19835" i="14"/>
  <c r="G19857" i="14"/>
  <c r="F19857" i="14"/>
  <c r="G19866" i="14"/>
  <c r="F19866" i="14"/>
  <c r="G19879" i="14"/>
  <c r="F19879" i="14"/>
  <c r="G19899" i="14"/>
  <c r="F19899" i="14"/>
  <c r="G19933" i="14"/>
  <c r="F19933" i="14"/>
  <c r="G19956" i="14"/>
  <c r="F19956" i="14"/>
  <c r="G19958" i="14"/>
  <c r="F19958" i="14"/>
  <c r="G19979" i="14"/>
  <c r="F19979" i="14"/>
  <c r="G20001" i="14"/>
  <c r="F20001" i="14"/>
  <c r="G20010" i="14"/>
  <c r="F20010" i="14"/>
  <c r="G20023" i="14"/>
  <c r="F20023" i="14"/>
  <c r="G20043" i="14"/>
  <c r="F20043" i="14"/>
  <c r="G20077" i="14"/>
  <c r="F20077" i="14"/>
  <c r="G20100" i="14"/>
  <c r="F20100" i="14"/>
  <c r="G20102" i="14"/>
  <c r="F20102" i="14"/>
  <c r="G20123" i="14"/>
  <c r="F20123" i="14"/>
  <c r="G20145" i="14"/>
  <c r="F20145" i="14"/>
  <c r="G20154" i="14"/>
  <c r="F20154" i="14"/>
  <c r="G20167" i="14"/>
  <c r="F20167" i="14"/>
  <c r="G20187" i="14"/>
  <c r="F20187" i="14"/>
  <c r="G20221" i="14"/>
  <c r="F20221" i="14"/>
  <c r="G20328" i="14"/>
  <c r="F20328" i="14"/>
  <c r="G20330" i="14"/>
  <c r="F20330" i="14"/>
  <c r="G20351" i="14"/>
  <c r="F20351" i="14"/>
  <c r="F20373" i="14"/>
  <c r="G20373" i="14"/>
  <c r="G20382" i="14"/>
  <c r="F20382" i="14"/>
  <c r="G20395" i="14"/>
  <c r="F20395" i="14"/>
  <c r="G20415" i="14"/>
  <c r="F20415" i="14"/>
  <c r="G20449" i="14"/>
  <c r="F20449" i="14"/>
  <c r="G20472" i="14"/>
  <c r="F20472" i="14"/>
  <c r="G20474" i="14"/>
  <c r="F20474" i="14"/>
  <c r="G20495" i="14"/>
  <c r="F20495" i="14"/>
  <c r="G20517" i="14"/>
  <c r="F20517" i="14"/>
  <c r="G20526" i="14"/>
  <c r="F20526" i="14"/>
  <c r="G20539" i="14"/>
  <c r="F20539" i="14"/>
  <c r="G20559" i="14"/>
  <c r="F20559" i="14"/>
  <c r="F20593" i="14"/>
  <c r="G20593" i="14"/>
  <c r="G20616" i="14"/>
  <c r="F20616" i="14"/>
  <c r="G20618" i="14"/>
  <c r="F20618" i="14"/>
  <c r="G20639" i="14"/>
  <c r="F20639" i="14"/>
  <c r="G20661" i="14"/>
  <c r="F20661" i="14"/>
  <c r="G20670" i="14"/>
  <c r="F20670" i="14"/>
  <c r="G20683" i="14"/>
  <c r="F20683" i="14"/>
  <c r="G20703" i="14"/>
  <c r="F20703" i="14"/>
  <c r="G20737" i="14"/>
  <c r="F20737" i="14"/>
  <c r="G20760" i="14"/>
  <c r="F20760" i="14"/>
  <c r="G20762" i="14"/>
  <c r="F20762" i="14"/>
  <c r="G20783" i="14"/>
  <c r="F20783" i="14"/>
  <c r="G20805" i="14"/>
  <c r="F20805" i="14"/>
  <c r="G20814" i="14"/>
  <c r="F20814" i="14"/>
  <c r="G20827" i="14"/>
  <c r="F20827" i="14"/>
  <c r="G20847" i="14"/>
  <c r="F20847" i="14"/>
  <c r="G20881" i="14"/>
  <c r="F20881" i="14"/>
  <c r="G20904" i="14"/>
  <c r="F20904" i="14"/>
  <c r="G20906" i="14"/>
  <c r="F20906" i="14"/>
  <c r="G20927" i="14"/>
  <c r="F20927" i="14"/>
  <c r="G20949" i="14"/>
  <c r="F20949" i="14"/>
  <c r="G20958" i="14"/>
  <c r="F20958" i="14"/>
  <c r="G20971" i="14"/>
  <c r="F20971" i="14"/>
  <c r="G20991" i="14"/>
  <c r="F20991" i="14"/>
  <c r="G21109" i="14"/>
  <c r="F21109" i="14"/>
  <c r="F21132" i="14"/>
  <c r="G21132" i="14"/>
  <c r="F21134" i="14"/>
  <c r="G21134" i="14"/>
  <c r="G21155" i="14"/>
  <c r="F21155" i="14"/>
  <c r="F21177" i="14"/>
  <c r="G21177" i="14"/>
  <c r="G21186" i="14"/>
  <c r="F21186" i="14"/>
  <c r="G21199" i="14"/>
  <c r="F21199" i="14"/>
  <c r="G21219" i="14"/>
  <c r="F21219" i="14"/>
  <c r="G21253" i="14"/>
  <c r="F21253" i="14"/>
  <c r="G21276" i="14"/>
  <c r="F21276" i="14"/>
  <c r="G21278" i="14"/>
  <c r="F21278" i="14"/>
  <c r="F21299" i="14"/>
  <c r="G21299" i="14"/>
  <c r="G21321" i="14"/>
  <c r="F21321" i="14"/>
  <c r="G21330" i="14"/>
  <c r="F21330" i="14"/>
  <c r="G21343" i="14"/>
  <c r="F21343" i="14"/>
  <c r="G21363" i="14"/>
  <c r="F21363" i="14"/>
  <c r="G21397" i="14"/>
  <c r="F21397" i="14"/>
  <c r="G21420" i="14"/>
  <c r="F21420" i="14"/>
  <c r="G21422" i="14"/>
  <c r="F21422" i="14"/>
  <c r="G21443" i="14"/>
  <c r="F21443" i="14"/>
  <c r="G21465" i="14"/>
  <c r="F21465" i="14"/>
  <c r="G21474" i="14"/>
  <c r="F21474" i="14"/>
  <c r="G21487" i="14"/>
  <c r="F21487" i="14"/>
  <c r="G21507" i="14"/>
  <c r="F21507" i="14"/>
  <c r="G21541" i="14"/>
  <c r="F21541" i="14"/>
  <c r="G21564" i="14"/>
  <c r="F21564" i="14"/>
  <c r="G21566" i="14"/>
  <c r="F21566" i="14"/>
  <c r="G21587" i="14"/>
  <c r="F21587" i="14"/>
  <c r="F21609" i="14"/>
  <c r="G21609" i="14"/>
  <c r="G21618" i="14"/>
  <c r="F21618" i="14"/>
  <c r="G21631" i="14"/>
  <c r="F21631" i="14"/>
  <c r="G21651" i="14"/>
  <c r="F21651" i="14"/>
  <c r="G21685" i="14"/>
  <c r="F21685" i="14"/>
  <c r="G21708" i="14"/>
  <c r="F21708" i="14"/>
  <c r="G21710" i="14"/>
  <c r="F21710" i="14"/>
  <c r="G21731" i="14"/>
  <c r="F21731" i="14"/>
  <c r="F21753" i="14"/>
  <c r="G21753" i="14"/>
  <c r="G21762" i="14"/>
  <c r="F21762" i="14"/>
  <c r="G21775" i="14"/>
  <c r="F21775" i="14"/>
  <c r="G21795" i="14"/>
  <c r="F21795" i="14"/>
  <c r="F21913" i="14"/>
  <c r="G21913" i="14"/>
  <c r="G21936" i="14"/>
  <c r="F21936" i="14"/>
  <c r="G21938" i="14"/>
  <c r="F21938" i="14"/>
  <c r="G21959" i="14"/>
  <c r="F21959" i="14"/>
  <c r="G21981" i="14"/>
  <c r="F21981" i="14"/>
  <c r="G21990" i="14"/>
  <c r="F21990" i="14"/>
  <c r="G22003" i="14"/>
  <c r="F22003" i="14"/>
  <c r="F22023" i="14"/>
  <c r="G22023" i="14"/>
  <c r="G22057" i="14"/>
  <c r="F22057" i="14"/>
  <c r="G22080" i="14"/>
  <c r="F22080" i="14"/>
  <c r="G22082" i="14"/>
  <c r="F22082" i="14"/>
  <c r="G22103" i="14"/>
  <c r="F22103" i="14"/>
  <c r="G22125" i="14"/>
  <c r="F22125" i="14"/>
  <c r="G22134" i="14"/>
  <c r="F22134" i="14"/>
  <c r="G22147" i="14"/>
  <c r="F22147" i="14"/>
  <c r="G22167" i="14"/>
  <c r="F22167" i="14"/>
  <c r="G22201" i="14"/>
  <c r="F22201" i="14"/>
  <c r="G22224" i="14"/>
  <c r="F22224" i="14"/>
  <c r="G22226" i="14"/>
  <c r="F22226" i="14"/>
  <c r="G22247" i="14"/>
  <c r="F22247" i="14"/>
  <c r="G22269" i="14"/>
  <c r="F22269" i="14"/>
  <c r="G22278" i="14"/>
  <c r="F22278" i="14"/>
  <c r="G22291" i="14"/>
  <c r="F22291" i="14"/>
  <c r="G22311" i="14"/>
  <c r="F22311" i="14"/>
  <c r="F22345" i="14"/>
  <c r="G22345" i="14"/>
  <c r="F22368" i="14"/>
  <c r="G22368" i="14"/>
  <c r="G22370" i="14"/>
  <c r="F22370" i="14"/>
  <c r="G22391" i="14"/>
  <c r="F22391" i="14"/>
  <c r="G22413" i="14"/>
  <c r="F22413" i="14"/>
  <c r="G22422" i="14"/>
  <c r="F22422" i="14"/>
  <c r="G22435" i="14"/>
  <c r="F22435" i="14"/>
  <c r="G22455" i="14"/>
  <c r="F22455" i="14"/>
  <c r="F22489" i="14"/>
  <c r="G22489" i="14"/>
  <c r="G22512" i="14"/>
  <c r="F22512" i="14"/>
  <c r="G22514" i="14"/>
  <c r="F22514" i="14"/>
  <c r="G22535" i="14"/>
  <c r="F22535" i="14"/>
  <c r="G22641" i="14"/>
  <c r="F22641" i="14"/>
  <c r="G22650" i="14"/>
  <c r="F22650" i="14"/>
  <c r="G22663" i="14"/>
  <c r="F22663" i="14"/>
  <c r="G22683" i="14"/>
  <c r="F22683" i="14"/>
  <c r="G22717" i="14"/>
  <c r="F22717" i="14"/>
  <c r="G22740" i="14"/>
  <c r="F22740" i="14"/>
  <c r="G22742" i="14"/>
  <c r="F22742" i="14"/>
  <c r="G22763" i="14"/>
  <c r="F22763" i="14"/>
  <c r="G22785" i="14"/>
  <c r="F22785" i="14"/>
  <c r="G22794" i="14"/>
  <c r="F22794" i="14"/>
  <c r="G22807" i="14"/>
  <c r="F22807" i="14"/>
  <c r="G22827" i="14"/>
  <c r="F22827" i="14"/>
  <c r="G22861" i="14"/>
  <c r="F22861" i="14"/>
  <c r="G22884" i="14"/>
  <c r="F22884" i="14"/>
  <c r="G22886" i="14"/>
  <c r="F22886" i="14"/>
  <c r="G22907" i="14"/>
  <c r="F22907" i="14"/>
  <c r="G22929" i="14"/>
  <c r="F22929" i="14"/>
  <c r="G22938" i="14"/>
  <c r="F22938" i="14"/>
  <c r="G23035" i="14"/>
  <c r="F23035" i="14"/>
  <c r="G23055" i="14"/>
  <c r="F23055" i="14"/>
  <c r="F23089" i="14"/>
  <c r="G23089" i="14"/>
  <c r="G23112" i="14"/>
  <c r="F23112" i="14"/>
  <c r="G23114" i="14"/>
  <c r="F23114" i="14"/>
  <c r="G23135" i="14"/>
  <c r="F23135" i="14"/>
  <c r="G23157" i="14"/>
  <c r="F23157" i="14"/>
  <c r="G23166" i="14"/>
  <c r="F23166" i="14"/>
  <c r="G23179" i="14"/>
  <c r="F23179" i="14"/>
  <c r="G23199" i="14"/>
  <c r="F23199" i="14"/>
  <c r="G23233" i="14"/>
  <c r="F23233" i="14"/>
  <c r="G23256" i="14"/>
  <c r="F23256" i="14"/>
  <c r="G23258" i="14"/>
  <c r="F23258" i="14"/>
  <c r="G23279" i="14"/>
  <c r="F23279" i="14"/>
  <c r="F23301" i="14"/>
  <c r="G23301" i="14"/>
  <c r="G23310" i="14"/>
  <c r="F23310" i="14"/>
  <c r="G23323" i="14"/>
  <c r="F23323" i="14"/>
  <c r="G23343" i="14"/>
  <c r="F23343" i="14"/>
  <c r="G23377" i="14"/>
  <c r="F23377" i="14"/>
  <c r="G23400" i="14"/>
  <c r="F23400" i="14"/>
  <c r="G23402" i="14"/>
  <c r="F23402" i="14"/>
  <c r="G23423" i="14"/>
  <c r="F23423" i="14"/>
  <c r="G23445" i="14"/>
  <c r="F23445" i="14"/>
  <c r="G23454" i="14"/>
  <c r="F23454" i="14"/>
  <c r="G23467" i="14"/>
  <c r="F23467" i="14"/>
  <c r="G23487" i="14"/>
  <c r="F23487" i="14"/>
  <c r="G23521" i="14"/>
  <c r="F23521" i="14"/>
  <c r="G23544" i="14"/>
  <c r="F23544" i="14"/>
  <c r="G23546" i="14"/>
  <c r="F23546" i="14"/>
  <c r="G23567" i="14"/>
  <c r="F23567" i="14"/>
  <c r="G23589" i="14"/>
  <c r="F23589" i="14"/>
  <c r="G23598" i="14"/>
  <c r="F23598" i="14"/>
  <c r="G23611" i="14"/>
  <c r="F23611" i="14"/>
  <c r="G23631" i="14"/>
  <c r="F23631" i="14"/>
  <c r="G23665" i="14"/>
  <c r="F23665" i="14"/>
  <c r="G23688" i="14"/>
  <c r="F23688" i="14"/>
  <c r="G23690" i="14"/>
  <c r="F23690" i="14"/>
  <c r="G23711" i="14"/>
  <c r="F23711" i="14"/>
  <c r="G23733" i="14"/>
  <c r="F23733" i="14"/>
  <c r="G23826" i="14"/>
  <c r="F23826" i="14"/>
  <c r="G23839" i="14"/>
  <c r="F23839" i="14"/>
  <c r="G23859" i="14"/>
  <c r="F23859" i="14"/>
  <c r="G23893" i="14"/>
  <c r="F23893" i="14"/>
  <c r="G23916" i="14"/>
  <c r="F23916" i="14"/>
  <c r="G23918" i="14"/>
  <c r="F23918" i="14"/>
  <c r="G23939" i="14"/>
  <c r="F23939" i="14"/>
  <c r="G23961" i="14"/>
  <c r="F23961" i="14"/>
  <c r="G23970" i="14"/>
  <c r="F23970" i="14"/>
  <c r="G23983" i="14"/>
  <c r="F23983" i="14"/>
  <c r="G24003" i="14"/>
  <c r="F24003" i="14"/>
  <c r="G24037" i="14"/>
  <c r="F24037" i="14"/>
  <c r="G24060" i="14"/>
  <c r="F24060" i="14"/>
  <c r="G24062" i="14"/>
  <c r="F24062" i="14"/>
  <c r="G24083" i="14"/>
  <c r="F24083" i="14"/>
  <c r="G24105" i="14"/>
  <c r="F24105" i="14"/>
  <c r="G24114" i="14"/>
  <c r="F24114" i="14"/>
  <c r="G24127" i="14"/>
  <c r="F24127" i="14"/>
  <c r="G24147" i="14"/>
  <c r="F24147" i="14"/>
  <c r="G24181" i="14"/>
  <c r="F24181" i="14"/>
  <c r="G24204" i="14"/>
  <c r="F24204" i="14"/>
  <c r="G24206" i="14"/>
  <c r="F24206" i="14"/>
  <c r="G24227" i="14"/>
  <c r="F24227" i="14"/>
  <c r="G24249" i="14"/>
  <c r="F24249" i="14"/>
  <c r="G24258" i="14"/>
  <c r="F24258" i="14"/>
  <c r="G24271" i="14"/>
  <c r="F24271" i="14"/>
  <c r="G24291" i="14"/>
  <c r="F24291" i="14"/>
  <c r="G24325" i="14"/>
  <c r="F24325" i="14"/>
  <c r="G24348" i="14"/>
  <c r="F24348" i="14"/>
  <c r="G24350" i="14"/>
  <c r="F24350" i="14"/>
  <c r="G24371" i="14"/>
  <c r="F24371" i="14"/>
  <c r="G24393" i="14"/>
  <c r="F24393" i="14"/>
  <c r="G24402" i="14"/>
  <c r="F24402" i="14"/>
  <c r="F24415" i="14"/>
  <c r="G24415" i="14"/>
  <c r="G24435" i="14"/>
  <c r="F24435" i="14"/>
  <c r="G24469" i="14"/>
  <c r="F24469" i="14"/>
  <c r="G24492" i="14"/>
  <c r="F24492" i="14"/>
  <c r="G24494" i="14"/>
  <c r="F24494" i="14"/>
  <c r="F24515" i="14"/>
  <c r="G24515" i="14"/>
  <c r="G24621" i="14"/>
  <c r="F24621" i="14"/>
  <c r="G24630" i="14"/>
  <c r="F24630" i="14"/>
  <c r="G24643" i="14"/>
  <c r="F24643" i="14"/>
  <c r="G24663" i="14"/>
  <c r="F24663" i="14"/>
  <c r="G24697" i="14"/>
  <c r="F24697" i="14"/>
  <c r="F24720" i="14"/>
  <c r="G24720" i="14"/>
  <c r="G24722" i="14"/>
  <c r="F24722" i="14"/>
  <c r="G24743" i="14"/>
  <c r="F24743" i="14"/>
  <c r="G24765" i="14"/>
  <c r="F24765" i="14"/>
  <c r="G24774" i="14"/>
  <c r="F24774" i="14"/>
  <c r="G24787" i="14"/>
  <c r="F24787" i="14"/>
  <c r="F24807" i="14"/>
  <c r="G24807" i="14"/>
  <c r="G24841" i="14"/>
  <c r="F24841" i="14"/>
  <c r="G24864" i="14"/>
  <c r="F24864" i="14"/>
  <c r="G24866" i="14"/>
  <c r="F24866" i="14"/>
  <c r="G24887" i="14"/>
  <c r="F24887" i="14"/>
  <c r="G24909" i="14"/>
  <c r="F24909" i="14"/>
  <c r="F24918" i="14"/>
  <c r="G24918" i="14"/>
  <c r="G24931" i="14"/>
  <c r="F24931" i="14"/>
  <c r="G25035" i="14"/>
  <c r="F25035" i="14"/>
  <c r="G25069" i="14"/>
  <c r="F25069" i="14"/>
  <c r="G25092" i="14"/>
  <c r="F25092" i="14"/>
  <c r="G25094" i="14"/>
  <c r="F25094" i="14"/>
  <c r="G25115" i="14"/>
  <c r="F25115" i="14"/>
  <c r="F25137" i="14"/>
  <c r="G25137" i="14"/>
  <c r="G25146" i="14"/>
  <c r="F25146" i="14"/>
  <c r="G25159" i="14"/>
  <c r="F25159" i="14"/>
  <c r="G25179" i="14"/>
  <c r="F25179" i="14"/>
  <c r="G25213" i="14"/>
  <c r="F25213" i="14"/>
  <c r="G25236" i="14"/>
  <c r="F25236" i="14"/>
  <c r="G25238" i="14"/>
  <c r="F25238" i="14"/>
  <c r="G25259" i="14"/>
  <c r="F25259" i="14"/>
  <c r="F25281" i="14"/>
  <c r="G25281" i="14"/>
  <c r="G25290" i="14"/>
  <c r="F25290" i="14"/>
  <c r="G25303" i="14"/>
  <c r="F25303" i="14"/>
  <c r="G25323" i="14"/>
  <c r="F25323" i="14"/>
  <c r="G25357" i="14"/>
  <c r="F25357" i="14"/>
  <c r="G25380" i="14"/>
  <c r="F25380" i="14"/>
  <c r="G25382" i="14"/>
  <c r="F25382" i="14"/>
  <c r="G25403" i="14"/>
  <c r="F25403" i="14"/>
  <c r="G25425" i="14"/>
  <c r="F25425" i="14"/>
  <c r="G25434" i="14"/>
  <c r="F25434" i="14"/>
  <c r="G25447" i="14"/>
  <c r="F25447" i="14"/>
  <c r="G25467" i="14"/>
  <c r="F25467" i="14"/>
  <c r="G25501" i="14"/>
  <c r="F25501" i="14"/>
  <c r="G25524" i="14"/>
  <c r="F25524" i="14"/>
  <c r="G25526" i="14"/>
  <c r="F25526" i="14"/>
  <c r="G25547" i="14"/>
  <c r="F25547" i="14"/>
  <c r="G25569" i="14"/>
  <c r="F25569" i="14"/>
  <c r="G25578" i="14"/>
  <c r="F25578" i="14"/>
  <c r="G25591" i="14"/>
  <c r="F25591" i="14"/>
  <c r="G25611" i="14"/>
  <c r="F25611" i="14"/>
  <c r="G25645" i="14"/>
  <c r="F25645" i="14"/>
  <c r="G25668" i="14"/>
  <c r="F25668" i="14"/>
  <c r="G25670" i="14"/>
  <c r="F25670" i="14"/>
  <c r="G25691" i="14"/>
  <c r="F25691" i="14"/>
  <c r="G25713" i="14"/>
  <c r="F25713" i="14"/>
  <c r="G25722" i="14"/>
  <c r="F25722" i="14"/>
  <c r="G25819" i="14"/>
  <c r="F25819" i="14"/>
  <c r="G25839" i="14"/>
  <c r="F25839" i="14"/>
  <c r="G25873" i="14"/>
  <c r="F25873" i="14"/>
  <c r="G25896" i="14"/>
  <c r="F25896" i="14"/>
  <c r="G25898" i="14"/>
  <c r="F25898" i="14"/>
  <c r="G25919" i="14"/>
  <c r="F25919" i="14"/>
  <c r="F25941" i="14"/>
  <c r="G25941" i="14"/>
  <c r="G25950" i="14"/>
  <c r="F25950" i="14"/>
  <c r="G25963" i="14"/>
  <c r="F25963" i="14"/>
  <c r="G25983" i="14"/>
  <c r="F25983" i="14"/>
  <c r="F26017" i="14"/>
  <c r="G26017" i="14"/>
  <c r="G26040" i="14"/>
  <c r="F26040" i="14"/>
  <c r="G26042" i="14"/>
  <c r="F26042" i="14"/>
  <c r="G26063" i="14"/>
  <c r="F26063" i="14"/>
  <c r="G26085" i="14"/>
  <c r="F26085" i="14"/>
  <c r="G26094" i="14"/>
  <c r="F26094" i="14"/>
  <c r="G26107" i="14"/>
  <c r="F26107" i="14"/>
  <c r="G26127" i="14"/>
  <c r="F26127" i="14"/>
  <c r="G26161" i="14"/>
  <c r="F26161" i="14"/>
  <c r="G26184" i="14"/>
  <c r="F26184" i="14"/>
  <c r="G26186" i="14"/>
  <c r="F26186" i="14"/>
  <c r="G26207" i="14"/>
  <c r="F26207" i="14"/>
  <c r="G26229" i="14"/>
  <c r="F26229" i="14"/>
  <c r="G26238" i="14"/>
  <c r="F26238" i="14"/>
  <c r="G26251" i="14"/>
  <c r="F26251" i="14"/>
  <c r="G26271" i="14"/>
  <c r="F26271" i="14"/>
  <c r="G26305" i="14"/>
  <c r="F26305" i="14"/>
  <c r="G26328" i="14"/>
  <c r="F26328" i="14"/>
  <c r="G26330" i="14"/>
  <c r="F26330" i="14"/>
  <c r="G26351" i="14"/>
  <c r="F26351" i="14"/>
  <c r="G26373" i="14"/>
  <c r="F26373" i="14"/>
  <c r="G26382" i="14"/>
  <c r="F26382" i="14"/>
  <c r="G26395" i="14"/>
  <c r="F26395" i="14"/>
  <c r="G26415" i="14"/>
  <c r="F26415" i="14"/>
  <c r="G26449" i="14"/>
  <c r="F26449" i="14"/>
  <c r="G26472" i="14"/>
  <c r="F26472" i="14"/>
  <c r="G26474" i="14"/>
  <c r="F26474" i="14"/>
  <c r="G26495" i="14"/>
  <c r="F26495" i="14"/>
  <c r="G26517" i="14"/>
  <c r="F26517" i="14"/>
  <c r="G26610" i="14"/>
  <c r="F26610" i="14"/>
  <c r="G26623" i="14"/>
  <c r="F26623" i="14"/>
  <c r="G26643" i="14"/>
  <c r="F26643" i="14"/>
  <c r="F26677" i="14"/>
  <c r="G26677" i="14"/>
  <c r="G26700" i="14"/>
  <c r="F26700" i="14"/>
  <c r="G26702" i="14"/>
  <c r="F26702" i="14"/>
  <c r="G26723" i="14"/>
  <c r="F26723" i="14"/>
  <c r="G26745" i="14"/>
  <c r="F26745" i="14"/>
  <c r="G26754" i="14"/>
  <c r="F26754" i="14"/>
  <c r="G26767" i="14"/>
  <c r="F26767" i="14"/>
  <c r="G26787" i="14"/>
  <c r="F26787" i="14"/>
  <c r="G26821" i="14"/>
  <c r="F26821" i="14"/>
  <c r="G26844" i="14"/>
  <c r="F26844" i="14"/>
  <c r="G26846" i="14"/>
  <c r="F26846" i="14"/>
  <c r="G26867" i="14"/>
  <c r="F26867" i="14"/>
  <c r="F26889" i="14"/>
  <c r="G26889" i="14"/>
  <c r="G26898" i="14"/>
  <c r="F26898" i="14"/>
  <c r="G26911" i="14"/>
  <c r="F26911" i="14"/>
  <c r="G26931" i="14"/>
  <c r="F26931" i="14"/>
  <c r="G26965" i="14"/>
  <c r="F26965" i="14"/>
  <c r="G26988" i="14"/>
  <c r="F26988" i="14"/>
  <c r="G26990" i="14"/>
  <c r="F26990" i="14"/>
  <c r="G27011" i="14"/>
  <c r="F27011" i="14"/>
  <c r="G27033" i="14"/>
  <c r="F27033" i="14"/>
  <c r="G27042" i="14"/>
  <c r="F27042" i="14"/>
  <c r="G27055" i="14"/>
  <c r="F27055" i="14"/>
  <c r="G27075" i="14"/>
  <c r="F27075" i="14"/>
  <c r="G27109" i="14"/>
  <c r="F27109" i="14"/>
  <c r="G27132" i="14"/>
  <c r="F27132" i="14"/>
  <c r="G27134" i="14"/>
  <c r="F27134" i="14"/>
  <c r="G27155" i="14"/>
  <c r="F27155" i="14"/>
  <c r="G27177" i="14"/>
  <c r="F27177" i="14"/>
  <c r="G27186" i="14"/>
  <c r="F27186" i="14"/>
  <c r="G27199" i="14"/>
  <c r="F27199" i="14"/>
  <c r="G27219" i="14"/>
  <c r="F27219" i="14"/>
  <c r="G27253" i="14"/>
  <c r="F27253" i="14"/>
  <c r="G27276" i="14"/>
  <c r="F27276" i="14"/>
  <c r="G27278" i="14"/>
  <c r="F27278" i="14"/>
  <c r="F27299" i="14"/>
  <c r="G27299" i="14"/>
  <c r="G27405" i="14"/>
  <c r="F27405" i="14"/>
  <c r="G27414" i="14"/>
  <c r="F27414" i="14"/>
  <c r="G27427" i="14"/>
  <c r="F27427" i="14"/>
  <c r="G27447" i="14"/>
  <c r="F27447" i="14"/>
  <c r="F27481" i="14"/>
  <c r="G27481" i="14"/>
  <c r="G27504" i="14"/>
  <c r="F27504" i="14"/>
  <c r="G27506" i="14"/>
  <c r="F27506" i="14"/>
  <c r="G27527" i="14"/>
  <c r="F27527" i="14"/>
  <c r="G27549" i="14"/>
  <c r="F27549" i="14"/>
  <c r="G27558" i="14"/>
  <c r="F27558" i="14"/>
  <c r="G27571" i="14"/>
  <c r="F27571" i="14"/>
  <c r="G27591" i="14"/>
  <c r="F27591" i="14"/>
  <c r="G27625" i="14"/>
  <c r="F27625" i="14"/>
  <c r="G27648" i="14"/>
  <c r="F27648" i="14"/>
  <c r="G27650" i="14"/>
  <c r="F27650" i="14"/>
  <c r="G27671" i="14"/>
  <c r="F27671" i="14"/>
  <c r="G27693" i="14"/>
  <c r="F27693" i="14"/>
  <c r="G27702" i="14"/>
  <c r="F27702" i="14"/>
  <c r="G27715" i="14"/>
  <c r="F27715" i="14"/>
  <c r="G27735" i="14"/>
  <c r="F27735" i="14"/>
  <c r="G27769" i="14"/>
  <c r="F27769" i="14"/>
  <c r="G27792" i="14"/>
  <c r="F27792" i="14"/>
  <c r="G27794" i="14"/>
  <c r="F27794" i="14"/>
  <c r="G27815" i="14"/>
  <c r="F27815" i="14"/>
  <c r="G27837" i="14"/>
  <c r="F27837" i="14"/>
  <c r="G27846" i="14"/>
  <c r="F27846" i="14"/>
  <c r="G27859" i="14"/>
  <c r="F27859" i="14"/>
  <c r="G27879" i="14"/>
  <c r="F27879" i="14"/>
  <c r="F27913" i="14"/>
  <c r="G27913" i="14"/>
  <c r="F27936" i="14"/>
  <c r="G27936" i="14"/>
  <c r="G27938" i="14"/>
  <c r="F27938" i="14"/>
  <c r="G27959" i="14"/>
  <c r="F27959" i="14"/>
  <c r="G27981" i="14"/>
  <c r="F27981" i="14"/>
  <c r="G27990" i="14"/>
  <c r="F27990" i="14"/>
  <c r="G28003" i="14"/>
  <c r="F28003" i="14"/>
  <c r="G28023" i="14"/>
  <c r="F28023" i="14"/>
  <c r="F28057" i="14"/>
  <c r="G28057" i="14"/>
  <c r="G28080" i="14"/>
  <c r="F28080" i="14"/>
  <c r="G28082" i="14"/>
  <c r="F28082" i="14"/>
  <c r="G28103" i="14"/>
  <c r="F28103" i="14"/>
  <c r="G28209" i="14"/>
  <c r="F28209" i="14"/>
  <c r="G28218" i="14"/>
  <c r="F28218" i="14"/>
  <c r="G28231" i="14"/>
  <c r="F28231" i="14"/>
  <c r="G28251" i="14"/>
  <c r="F28251" i="14"/>
  <c r="G28285" i="14"/>
  <c r="F28285" i="14"/>
  <c r="G28308" i="14"/>
  <c r="F28308" i="14"/>
  <c r="G28310" i="14"/>
  <c r="F28310" i="14"/>
  <c r="G28331" i="14"/>
  <c r="F28331" i="14"/>
  <c r="G28353" i="14"/>
  <c r="F28353" i="14"/>
  <c r="G28362" i="14"/>
  <c r="F28362" i="14"/>
  <c r="G28375" i="14"/>
  <c r="F28375" i="14"/>
  <c r="G28395" i="14"/>
  <c r="F28395" i="14"/>
  <c r="G28429" i="14"/>
  <c r="F28429" i="14"/>
  <c r="G28452" i="14"/>
  <c r="F28452" i="14"/>
  <c r="G28454" i="14"/>
  <c r="F28454" i="14"/>
  <c r="G28475" i="14"/>
  <c r="F28475" i="14"/>
  <c r="F28497" i="14"/>
  <c r="G28497" i="14"/>
  <c r="G28506" i="14"/>
  <c r="F28506" i="14"/>
  <c r="G28519" i="14"/>
  <c r="F28519" i="14"/>
  <c r="G28539" i="14"/>
  <c r="F28539" i="14"/>
  <c r="G28573" i="14"/>
  <c r="F28573" i="14"/>
  <c r="G28596" i="14"/>
  <c r="F28596" i="14"/>
  <c r="G28598" i="14"/>
  <c r="F28598" i="14"/>
  <c r="G28619" i="14"/>
  <c r="F28619" i="14"/>
  <c r="G28641" i="14"/>
  <c r="F28641" i="14"/>
  <c r="G28650" i="14"/>
  <c r="F28650" i="14"/>
  <c r="G28663" i="14"/>
  <c r="F28663" i="14"/>
  <c r="G28683" i="14"/>
  <c r="F28683" i="14"/>
  <c r="G28717" i="14"/>
  <c r="F28717" i="14"/>
  <c r="G28740" i="14"/>
  <c r="F28740" i="14"/>
  <c r="G28742" i="14"/>
  <c r="F28742" i="14"/>
  <c r="G28763" i="14"/>
  <c r="F28763" i="14"/>
  <c r="G28785" i="14"/>
  <c r="F28785" i="14"/>
  <c r="G28794" i="14"/>
  <c r="F28794" i="14"/>
  <c r="G28807" i="14"/>
  <c r="F28807" i="14"/>
  <c r="F28827" i="14"/>
  <c r="G28827" i="14"/>
  <c r="G28861" i="14"/>
  <c r="F28861" i="14"/>
  <c r="G28884" i="14"/>
  <c r="F28884" i="14"/>
  <c r="G28886" i="14"/>
  <c r="F28886" i="14"/>
  <c r="G28991" i="14"/>
  <c r="F28991" i="14"/>
  <c r="G29013" i="14"/>
  <c r="F29013" i="14"/>
  <c r="G29022" i="14"/>
  <c r="F29022" i="14"/>
  <c r="G29035" i="14"/>
  <c r="F29035" i="14"/>
  <c r="G29055" i="14"/>
  <c r="F29055" i="14"/>
  <c r="G29089" i="14"/>
  <c r="F29089" i="14"/>
  <c r="G29112" i="14"/>
  <c r="F29112" i="14"/>
  <c r="G29114" i="14"/>
  <c r="F29114" i="14"/>
  <c r="G29135" i="14"/>
  <c r="F29135" i="14"/>
  <c r="G29157" i="14"/>
  <c r="F29157" i="14"/>
  <c r="G29166" i="14"/>
  <c r="F29166" i="14"/>
  <c r="G29179" i="14"/>
  <c r="F29179" i="14"/>
  <c r="G29199" i="14"/>
  <c r="F29199" i="14"/>
  <c r="G29233" i="14"/>
  <c r="F29233" i="14"/>
  <c r="G29256" i="14"/>
  <c r="F29256" i="14"/>
  <c r="G29258" i="14"/>
  <c r="F29258" i="14"/>
  <c r="G29279" i="14"/>
  <c r="F29279" i="14"/>
  <c r="G29301" i="14"/>
  <c r="F29301" i="14"/>
  <c r="G29310" i="14"/>
  <c r="F29310" i="14"/>
  <c r="G29323" i="14"/>
  <c r="F29323" i="14"/>
  <c r="G29343" i="14"/>
  <c r="F29343" i="14"/>
  <c r="G29461" i="14"/>
  <c r="F29461" i="14"/>
  <c r="F29484" i="14"/>
  <c r="G29484" i="14"/>
  <c r="F29486" i="14"/>
  <c r="G29486" i="14"/>
  <c r="G29507" i="14"/>
  <c r="F29507" i="14"/>
  <c r="G29529" i="14"/>
  <c r="F29529" i="14"/>
  <c r="G29538" i="14"/>
  <c r="F29538" i="14"/>
  <c r="G29551" i="14"/>
  <c r="F29551" i="14"/>
  <c r="G29571" i="14"/>
  <c r="F29571" i="14"/>
  <c r="G29605" i="14"/>
  <c r="F29605" i="14"/>
  <c r="G29628" i="14"/>
  <c r="F29628" i="14"/>
  <c r="G29630" i="14"/>
  <c r="F29630" i="14"/>
  <c r="G29651" i="14"/>
  <c r="F29651" i="14"/>
  <c r="G29673" i="14"/>
  <c r="F29673" i="14"/>
  <c r="G29682" i="14"/>
  <c r="F29682" i="14"/>
  <c r="G29695" i="14"/>
  <c r="F29695" i="14"/>
  <c r="G29715" i="14"/>
  <c r="F29715" i="14"/>
  <c r="F29749" i="14"/>
  <c r="G29749" i="14"/>
  <c r="G29772" i="14"/>
  <c r="F29772" i="14"/>
  <c r="G29774" i="14"/>
  <c r="F29774" i="14"/>
  <c r="G29795" i="14"/>
  <c r="F29795" i="14"/>
  <c r="G29817" i="14"/>
  <c r="F29817" i="14"/>
  <c r="G29826" i="14"/>
  <c r="F29826" i="14"/>
  <c r="G29839" i="14"/>
  <c r="F29839" i="14"/>
  <c r="G29859" i="14"/>
  <c r="F29859" i="14"/>
  <c r="G29893" i="14"/>
  <c r="F29893" i="14"/>
  <c r="G29916" i="14"/>
  <c r="F29916" i="14"/>
  <c r="G29918" i="14"/>
  <c r="F29918" i="14"/>
  <c r="G29939" i="14"/>
  <c r="F29939" i="14"/>
  <c r="F29961" i="14"/>
  <c r="G29961" i="14"/>
  <c r="G29970" i="14"/>
  <c r="F29970" i="14"/>
  <c r="G29983" i="14"/>
  <c r="F29983" i="14"/>
  <c r="G30003" i="14"/>
  <c r="F30003" i="14"/>
  <c r="G30037" i="14"/>
  <c r="F30037" i="14"/>
  <c r="G30060" i="14"/>
  <c r="F30060" i="14"/>
  <c r="G30062" i="14"/>
  <c r="F30062" i="14"/>
  <c r="G30083" i="14"/>
  <c r="F30083" i="14"/>
  <c r="F30105" i="14"/>
  <c r="G30105" i="14"/>
  <c r="F30114" i="14"/>
  <c r="G30114" i="14"/>
  <c r="G30127" i="14"/>
  <c r="F30127" i="14"/>
  <c r="G30147" i="14"/>
  <c r="F30147" i="14"/>
  <c r="G30265" i="14"/>
  <c r="F30265" i="14"/>
  <c r="G30288" i="14"/>
  <c r="F30288" i="14"/>
  <c r="G30290" i="14"/>
  <c r="F30290" i="14"/>
  <c r="G30311" i="14"/>
  <c r="F30311" i="14"/>
  <c r="F30333" i="14"/>
  <c r="G30333" i="14"/>
  <c r="G30342" i="14"/>
  <c r="F30342" i="14"/>
  <c r="G30355" i="14"/>
  <c r="F30355" i="14"/>
  <c r="G30375" i="14"/>
  <c r="F30375" i="14"/>
  <c r="G30409" i="14"/>
  <c r="F30409" i="14"/>
  <c r="G30432" i="14"/>
  <c r="F30432" i="14"/>
  <c r="G30434" i="14"/>
  <c r="F30434" i="14"/>
  <c r="G30455" i="14"/>
  <c r="F30455" i="14"/>
  <c r="G30477" i="14"/>
  <c r="F30477" i="14"/>
  <c r="G30486" i="14"/>
  <c r="F30486" i="14"/>
  <c r="G30499" i="14"/>
  <c r="F30499" i="14"/>
  <c r="G30519" i="14"/>
  <c r="F30519" i="14"/>
  <c r="G30553" i="14"/>
  <c r="F30553" i="14"/>
  <c r="G30576" i="14"/>
  <c r="F30576" i="14"/>
  <c r="G30578" i="14"/>
  <c r="F30578" i="14"/>
  <c r="G30599" i="14"/>
  <c r="F30599" i="14"/>
  <c r="G30621" i="14"/>
  <c r="F30621" i="14"/>
  <c r="G30630" i="14"/>
  <c r="F30630" i="14"/>
  <c r="G30643" i="14"/>
  <c r="F30643" i="14"/>
  <c r="G30663" i="14"/>
  <c r="F30663" i="14"/>
  <c r="G30697" i="14"/>
  <c r="F30697" i="14"/>
  <c r="F30720" i="14"/>
  <c r="G30720" i="14"/>
  <c r="G30722" i="14"/>
  <c r="F30722" i="14"/>
  <c r="G30743" i="14"/>
  <c r="F30743" i="14"/>
  <c r="F30765" i="14"/>
  <c r="G30765" i="14"/>
  <c r="G30774" i="14"/>
  <c r="F30774" i="14"/>
  <c r="G30787" i="14"/>
  <c r="F30787" i="14"/>
  <c r="G30807" i="14"/>
  <c r="F30807" i="14"/>
  <c r="G30841" i="14"/>
  <c r="F30841" i="14"/>
  <c r="G30864" i="14"/>
  <c r="F30864" i="14"/>
  <c r="G30866" i="14"/>
  <c r="F30866" i="14"/>
  <c r="G30887" i="14"/>
  <c r="F30887" i="14"/>
  <c r="G30909" i="14"/>
  <c r="F30909" i="14"/>
  <c r="G30918" i="14"/>
  <c r="F30918" i="14"/>
  <c r="G30931" i="14"/>
  <c r="F30931" i="14"/>
  <c r="G30951" i="14"/>
  <c r="F30951" i="14"/>
  <c r="F30985" i="14"/>
  <c r="G30985" i="14"/>
  <c r="G31008" i="14"/>
  <c r="F31008" i="14"/>
  <c r="G31010" i="14"/>
  <c r="F31010" i="14"/>
  <c r="G31031" i="14"/>
  <c r="F31031" i="14"/>
  <c r="G31053" i="14"/>
  <c r="F31053" i="14"/>
  <c r="G31062" i="14"/>
  <c r="F31062" i="14"/>
  <c r="G31075" i="14"/>
  <c r="F31075" i="14"/>
  <c r="G31095" i="14"/>
  <c r="F31095" i="14"/>
  <c r="G31129" i="14"/>
  <c r="F31129" i="14"/>
  <c r="G31152" i="14"/>
  <c r="F31152" i="14"/>
  <c r="G31154" i="14"/>
  <c r="F31154" i="14"/>
  <c r="G31175" i="14"/>
  <c r="F31175" i="14"/>
  <c r="F31197" i="14"/>
  <c r="G31197" i="14"/>
  <c r="G31206" i="14"/>
  <c r="F31206" i="14"/>
  <c r="G31219" i="14"/>
  <c r="F31219" i="14"/>
  <c r="G31239" i="14"/>
  <c r="F31239" i="14"/>
  <c r="G31273" i="14"/>
  <c r="F31273" i="14"/>
  <c r="G31296" i="14"/>
  <c r="F31296" i="14"/>
  <c r="G31298" i="14"/>
  <c r="F31298" i="14"/>
  <c r="G31319" i="14"/>
  <c r="F31319" i="14"/>
  <c r="F31341" i="14"/>
  <c r="G31341" i="14"/>
  <c r="G31350" i="14"/>
  <c r="F31350" i="14"/>
  <c r="G31363" i="14"/>
  <c r="F31363" i="14"/>
  <c r="G31383" i="14"/>
  <c r="F31383" i="14"/>
  <c r="G31417" i="14"/>
  <c r="F31417" i="14"/>
  <c r="G31440" i="14"/>
  <c r="F31440" i="14"/>
  <c r="G31442" i="14"/>
  <c r="F31442" i="14"/>
  <c r="G31463" i="14"/>
  <c r="F31463" i="14"/>
  <c r="G31485" i="14"/>
  <c r="F31485" i="14"/>
  <c r="G31494" i="14"/>
  <c r="F31494" i="14"/>
  <c r="G31507" i="14"/>
  <c r="F31507" i="14"/>
  <c r="G31527" i="14"/>
  <c r="F31527" i="14"/>
  <c r="G31561" i="14"/>
  <c r="F31561" i="14"/>
  <c r="G31584" i="14"/>
  <c r="F31584" i="14"/>
  <c r="G31586" i="14"/>
  <c r="F31586" i="14"/>
  <c r="G31607" i="14"/>
  <c r="F31607" i="14"/>
  <c r="G31629" i="14"/>
  <c r="F31629" i="14"/>
  <c r="G31638" i="14"/>
  <c r="F31638" i="14"/>
  <c r="G31651" i="14"/>
  <c r="F31651" i="14"/>
  <c r="G31671" i="14"/>
  <c r="F31671" i="14"/>
  <c r="F31705" i="14"/>
  <c r="G31705" i="14"/>
  <c r="G31728" i="14"/>
  <c r="F31728" i="14"/>
  <c r="G31730" i="14"/>
  <c r="F31730" i="14"/>
  <c r="G31751" i="14"/>
  <c r="F31751" i="14"/>
  <c r="G31773" i="14"/>
  <c r="F31773" i="14"/>
  <c r="G31782" i="14"/>
  <c r="F31782" i="14"/>
  <c r="G31795" i="14"/>
  <c r="F31795" i="14"/>
  <c r="G31815" i="14"/>
  <c r="F31815" i="14"/>
  <c r="G31849" i="14"/>
  <c r="F31849" i="14"/>
  <c r="G31872" i="14"/>
  <c r="F31872" i="14"/>
  <c r="G31874" i="14"/>
  <c r="F31874" i="14"/>
  <c r="G31895" i="14"/>
  <c r="F31895" i="14"/>
  <c r="G31917" i="14"/>
  <c r="F31917" i="14"/>
  <c r="G31926" i="14"/>
  <c r="F31926" i="14"/>
  <c r="G31939" i="14"/>
  <c r="F31939" i="14"/>
  <c r="G31959" i="14"/>
  <c r="F31959" i="14"/>
  <c r="G31993" i="14"/>
  <c r="F31993" i="14"/>
  <c r="G32016" i="14"/>
  <c r="F32016" i="14"/>
  <c r="G32018" i="14"/>
  <c r="F32018" i="14"/>
  <c r="G32039" i="14"/>
  <c r="F32039" i="14"/>
  <c r="G32061" i="14"/>
  <c r="F32061" i="14"/>
  <c r="G32070" i="14"/>
  <c r="F32070" i="14"/>
  <c r="G32083" i="14"/>
  <c r="F32083" i="14"/>
  <c r="G32103" i="14"/>
  <c r="F32103" i="14"/>
  <c r="G32137" i="14"/>
  <c r="F32137" i="14"/>
  <c r="F32160" i="14"/>
  <c r="G32160" i="14"/>
  <c r="G32162" i="14"/>
  <c r="F32162" i="14"/>
  <c r="G32183" i="14"/>
  <c r="F32183" i="14"/>
  <c r="G32205" i="14"/>
  <c r="F32205" i="14"/>
  <c r="G32214" i="14"/>
  <c r="F32214" i="14"/>
  <c r="F32227" i="14"/>
  <c r="G32227" i="14"/>
  <c r="G32247" i="14"/>
  <c r="F32247" i="14"/>
  <c r="G32281" i="14"/>
  <c r="F32281" i="14"/>
  <c r="G32304" i="14"/>
  <c r="F32304" i="14"/>
  <c r="F32306" i="14"/>
  <c r="G32306" i="14"/>
  <c r="G32411" i="14"/>
  <c r="F32411" i="14"/>
  <c r="G32433" i="14"/>
  <c r="F32433" i="14"/>
  <c r="G32442" i="14"/>
  <c r="F32442" i="14"/>
  <c r="G32455" i="14"/>
  <c r="F32455" i="14"/>
  <c r="G32475" i="14"/>
  <c r="F32475" i="14"/>
  <c r="F32509" i="14"/>
  <c r="G32509" i="14"/>
  <c r="G32532" i="14"/>
  <c r="F32532" i="14"/>
  <c r="G32534" i="14"/>
  <c r="F32534" i="14"/>
  <c r="G32555" i="14"/>
  <c r="F32555" i="14"/>
  <c r="G32577" i="14"/>
  <c r="F32577" i="14"/>
  <c r="F32586" i="14"/>
  <c r="G32586" i="14"/>
  <c r="G32599" i="14"/>
  <c r="F32599" i="14"/>
  <c r="G32619" i="14"/>
  <c r="F32619" i="14"/>
  <c r="F32653" i="14"/>
  <c r="G32653" i="14"/>
  <c r="G32676" i="14"/>
  <c r="F32676" i="14"/>
  <c r="G32678" i="14"/>
  <c r="F32678" i="14"/>
  <c r="G32699" i="14"/>
  <c r="F32699" i="14"/>
  <c r="G32721" i="14"/>
  <c r="F32721" i="14"/>
  <c r="G32730" i="14"/>
  <c r="F32730" i="14"/>
  <c r="G32743" i="14"/>
  <c r="F32743" i="14"/>
  <c r="G32763" i="14"/>
  <c r="F32763" i="14"/>
  <c r="G32797" i="14"/>
  <c r="F32797" i="14"/>
  <c r="G32820" i="14"/>
  <c r="F32820" i="14"/>
  <c r="G32822" i="14"/>
  <c r="F32822" i="14"/>
  <c r="G32843" i="14"/>
  <c r="F32843" i="14"/>
  <c r="G32865" i="14"/>
  <c r="F32865" i="14"/>
  <c r="G32874" i="14"/>
  <c r="F32874" i="14"/>
  <c r="G32887" i="14"/>
  <c r="F32887" i="14"/>
  <c r="G32907" i="14"/>
  <c r="F32907" i="14"/>
  <c r="G32941" i="14"/>
  <c r="F32941" i="14"/>
  <c r="G32964" i="14"/>
  <c r="F32964" i="14"/>
  <c r="G32966" i="14"/>
  <c r="F32966" i="14"/>
  <c r="G32987" i="14"/>
  <c r="F32987" i="14"/>
  <c r="G33009" i="14"/>
  <c r="F33009" i="14"/>
  <c r="G33018" i="14"/>
  <c r="F33018" i="14"/>
  <c r="G33031" i="14"/>
  <c r="F33031" i="14"/>
  <c r="G33051" i="14"/>
  <c r="F33051" i="14"/>
  <c r="G33085" i="14"/>
  <c r="F33085" i="14"/>
  <c r="G33108" i="14"/>
  <c r="F33108" i="14"/>
  <c r="G33110" i="14"/>
  <c r="F33110" i="14"/>
  <c r="G33131" i="14"/>
  <c r="F33131" i="14"/>
  <c r="G33153" i="14"/>
  <c r="F33153" i="14"/>
  <c r="F33162" i="14"/>
  <c r="G33162" i="14"/>
  <c r="G33175" i="14"/>
  <c r="F33175" i="14"/>
  <c r="G33195" i="14"/>
  <c r="F33195" i="14"/>
  <c r="G33229" i="14"/>
  <c r="F33229" i="14"/>
  <c r="F33336" i="14"/>
  <c r="G33336" i="14"/>
  <c r="G33338" i="14"/>
  <c r="F33338" i="14"/>
  <c r="G33359" i="14"/>
  <c r="F33359" i="14"/>
  <c r="F33381" i="14"/>
  <c r="G33381" i="14"/>
  <c r="G33390" i="14"/>
  <c r="F33390" i="14"/>
  <c r="G33403" i="14"/>
  <c r="F33403" i="14"/>
  <c r="G33423" i="14"/>
  <c r="F33423" i="14"/>
  <c r="G33457" i="14"/>
  <c r="F33457" i="14"/>
  <c r="G33480" i="14"/>
  <c r="F33480" i="14"/>
  <c r="G33482" i="14"/>
  <c r="F33482" i="14"/>
  <c r="G33503" i="14"/>
  <c r="F33503" i="14"/>
  <c r="G33525" i="14"/>
  <c r="F33525" i="14"/>
  <c r="G33534" i="14"/>
  <c r="F33534" i="14"/>
  <c r="G33547" i="14"/>
  <c r="F33547" i="14"/>
  <c r="G33567" i="14"/>
  <c r="F33567" i="14"/>
  <c r="F33601" i="14"/>
  <c r="G33601" i="14"/>
  <c r="G33624" i="14"/>
  <c r="F33624" i="14"/>
  <c r="G33626" i="14"/>
  <c r="F33626" i="14"/>
  <c r="G33647" i="14"/>
  <c r="F33647" i="14"/>
  <c r="G33669" i="14"/>
  <c r="F33669" i="14"/>
  <c r="G33678" i="14"/>
  <c r="F33678" i="14"/>
  <c r="G33691" i="14"/>
  <c r="F33691" i="14"/>
  <c r="G33711" i="14"/>
  <c r="F33711" i="14"/>
  <c r="F33745" i="14"/>
  <c r="G33745" i="14"/>
  <c r="G33768" i="14"/>
  <c r="F33768" i="14"/>
  <c r="G33770" i="14"/>
  <c r="F33770" i="14"/>
  <c r="G33791" i="14"/>
  <c r="F33791" i="14"/>
  <c r="G33813" i="14"/>
  <c r="F33813" i="14"/>
  <c r="G33822" i="14"/>
  <c r="F33822" i="14"/>
  <c r="G33835" i="14"/>
  <c r="F33835" i="14"/>
  <c r="G33855" i="14"/>
  <c r="F33855" i="14"/>
  <c r="G33889" i="14"/>
  <c r="F33889" i="14"/>
  <c r="G33912" i="14"/>
  <c r="F33912" i="14"/>
  <c r="G33914" i="14"/>
  <c r="F33914" i="14"/>
  <c r="G33935" i="14"/>
  <c r="F33935" i="14"/>
  <c r="G33957" i="14"/>
  <c r="F33957" i="14"/>
  <c r="G33966" i="14"/>
  <c r="F33966" i="14"/>
  <c r="G33979" i="14"/>
  <c r="F33979" i="14"/>
  <c r="G33999" i="14"/>
  <c r="F33999" i="14"/>
  <c r="G34033" i="14"/>
  <c r="F34033" i="14"/>
  <c r="G34056" i="14"/>
  <c r="F34056" i="14"/>
  <c r="G34058" i="14"/>
  <c r="F34058" i="14"/>
  <c r="G34079" i="14"/>
  <c r="F34079" i="14"/>
  <c r="G34101" i="14"/>
  <c r="F34101" i="14"/>
  <c r="G34110" i="14"/>
  <c r="F34110" i="14"/>
  <c r="G34123" i="14"/>
  <c r="F34123" i="14"/>
  <c r="G34143" i="14"/>
  <c r="F34143" i="14"/>
  <c r="G34177" i="14"/>
  <c r="F34177" i="14"/>
  <c r="F34200" i="14"/>
  <c r="G34200" i="14"/>
  <c r="G34202" i="14"/>
  <c r="F34202" i="14"/>
  <c r="F34223" i="14"/>
  <c r="G34223" i="14"/>
  <c r="G34245" i="14"/>
  <c r="F34245" i="14"/>
  <c r="G34254" i="14"/>
  <c r="F34254" i="14"/>
  <c r="G34267" i="14"/>
  <c r="F34267" i="14"/>
  <c r="G34287" i="14"/>
  <c r="F34287" i="14"/>
  <c r="G34321" i="14"/>
  <c r="F34321" i="14"/>
  <c r="G34344" i="14"/>
  <c r="F34344" i="14"/>
  <c r="G34430" i="14"/>
  <c r="F34430" i="14"/>
  <c r="G34451" i="14"/>
  <c r="F34451" i="14"/>
  <c r="F34473" i="14"/>
  <c r="G34473" i="14"/>
  <c r="G34482" i="14"/>
  <c r="F34482" i="14"/>
  <c r="G34495" i="14"/>
  <c r="F34495" i="14"/>
  <c r="G34515" i="14"/>
  <c r="F34515" i="14"/>
  <c r="F34549" i="14"/>
  <c r="G34549" i="14"/>
  <c r="G34572" i="14"/>
  <c r="F34572" i="14"/>
  <c r="G34574" i="14"/>
  <c r="F34574" i="14"/>
  <c r="G34595" i="14"/>
  <c r="F34595" i="14"/>
  <c r="G34617" i="14"/>
  <c r="F34617" i="14"/>
  <c r="G34626" i="14"/>
  <c r="F34626" i="14"/>
  <c r="G34639" i="14"/>
  <c r="F34639" i="14"/>
  <c r="G34659" i="14"/>
  <c r="F34659" i="14"/>
  <c r="F34693" i="14"/>
  <c r="G34693" i="14"/>
  <c r="G34716" i="14"/>
  <c r="F34716" i="14"/>
  <c r="G34718" i="14"/>
  <c r="F34718" i="14"/>
  <c r="G34739" i="14"/>
  <c r="F34739" i="14"/>
  <c r="G34761" i="14"/>
  <c r="F34761" i="14"/>
  <c r="G34770" i="14"/>
  <c r="F34770" i="14"/>
  <c r="G34783" i="14"/>
  <c r="F34783" i="14"/>
  <c r="G34803" i="14"/>
  <c r="F34803" i="14"/>
  <c r="G34837" i="14"/>
  <c r="F34837" i="14"/>
  <c r="G34860" i="14"/>
  <c r="F34860" i="14"/>
  <c r="G34862" i="14"/>
  <c r="F34862" i="14"/>
  <c r="G34883" i="14"/>
  <c r="F34883" i="14"/>
  <c r="G34905" i="14"/>
  <c r="F34905" i="14"/>
  <c r="G34914" i="14"/>
  <c r="F34914" i="14"/>
  <c r="G34927" i="14"/>
  <c r="F34927" i="14"/>
  <c r="G34947" i="14"/>
  <c r="F34947" i="14"/>
  <c r="G34981" i="14"/>
  <c r="F34981" i="14"/>
  <c r="G35004" i="14"/>
  <c r="F35004" i="14"/>
  <c r="G35006" i="14"/>
  <c r="F35006" i="14"/>
  <c r="G35027" i="14"/>
  <c r="F35027" i="14"/>
  <c r="G35049" i="14"/>
  <c r="F35049" i="14"/>
  <c r="F35058" i="14"/>
  <c r="G35058" i="14"/>
  <c r="G35071" i="14"/>
  <c r="F35071" i="14"/>
  <c r="G35091" i="14"/>
  <c r="F35091" i="14"/>
  <c r="G35125" i="14"/>
  <c r="F35125" i="14"/>
  <c r="F35232" i="14"/>
  <c r="G35232" i="14"/>
  <c r="G35234" i="14"/>
  <c r="F35234" i="14"/>
  <c r="G35255" i="14"/>
  <c r="F35255" i="14"/>
  <c r="F35277" i="14"/>
  <c r="G35277" i="14"/>
  <c r="G35286" i="14"/>
  <c r="F35286" i="14"/>
  <c r="G35299" i="14"/>
  <c r="F35299" i="14"/>
  <c r="G35319" i="14"/>
  <c r="F35319" i="14"/>
  <c r="F35353" i="14"/>
  <c r="G35353" i="14"/>
  <c r="G35376" i="14"/>
  <c r="F35376" i="14"/>
  <c r="G35378" i="14"/>
  <c r="F35378" i="14"/>
  <c r="G35399" i="14"/>
  <c r="F35399" i="14"/>
  <c r="G35421" i="14"/>
  <c r="F35421" i="14"/>
  <c r="G35430" i="14"/>
  <c r="F35430" i="14"/>
  <c r="G35443" i="14"/>
  <c r="F35443" i="14"/>
  <c r="G35463" i="14"/>
  <c r="F35463" i="14"/>
  <c r="G35497" i="14"/>
  <c r="F35497" i="14"/>
  <c r="G35520" i="14"/>
  <c r="F35520" i="14"/>
  <c r="G35522" i="14"/>
  <c r="F35522" i="14"/>
  <c r="G35543" i="14"/>
  <c r="F35543" i="14"/>
  <c r="G35565" i="14"/>
  <c r="F35565" i="14"/>
  <c r="G35574" i="14"/>
  <c r="F35574" i="14"/>
  <c r="G35587" i="14"/>
  <c r="F35587" i="14"/>
  <c r="G35607" i="14"/>
  <c r="F35607" i="14"/>
  <c r="G35641" i="14"/>
  <c r="F35641" i="14"/>
  <c r="G35664" i="14"/>
  <c r="F35664" i="14"/>
  <c r="G35666" i="14"/>
  <c r="F35666" i="14"/>
  <c r="G35687" i="14"/>
  <c r="F35687" i="14"/>
  <c r="G35709" i="14"/>
  <c r="F35709" i="14"/>
  <c r="G35718" i="14"/>
  <c r="F35718" i="14"/>
  <c r="G35731" i="14"/>
  <c r="F35731" i="14"/>
  <c r="G35751" i="14"/>
  <c r="F35751" i="14"/>
  <c r="G35785" i="14"/>
  <c r="F35785" i="14"/>
  <c r="G35808" i="14"/>
  <c r="F35808" i="14"/>
  <c r="F35810" i="14"/>
  <c r="G35810" i="14"/>
  <c r="G35831" i="14"/>
  <c r="F35831" i="14"/>
  <c r="G35853" i="14"/>
  <c r="F35853" i="14"/>
  <c r="G35862" i="14"/>
  <c r="F35862" i="14"/>
  <c r="G35875" i="14"/>
  <c r="F35875" i="14"/>
  <c r="G35895" i="14"/>
  <c r="F35895" i="14"/>
  <c r="G35929" i="14"/>
  <c r="F35929" i="14"/>
  <c r="G36036" i="14"/>
  <c r="F36036" i="14"/>
  <c r="G36038" i="14"/>
  <c r="F36038" i="14"/>
  <c r="G36059" i="14"/>
  <c r="F36059" i="14"/>
  <c r="G36081" i="14"/>
  <c r="F36081" i="14"/>
  <c r="G36090" i="14"/>
  <c r="F36090" i="14"/>
  <c r="G36103" i="14"/>
  <c r="F36103" i="14"/>
  <c r="G36123" i="14"/>
  <c r="F36123" i="14"/>
  <c r="G36157" i="14"/>
  <c r="F36157" i="14"/>
  <c r="G36180" i="14"/>
  <c r="F36180" i="14"/>
  <c r="G36182" i="14"/>
  <c r="F36182" i="14"/>
  <c r="G36203" i="14"/>
  <c r="F36203" i="14"/>
  <c r="G36225" i="14"/>
  <c r="F36225" i="14"/>
  <c r="G36234" i="14"/>
  <c r="F36234" i="14"/>
  <c r="G36247" i="14"/>
  <c r="F36247" i="14"/>
  <c r="G36267" i="14"/>
  <c r="F36267" i="14"/>
  <c r="G36301" i="14"/>
  <c r="F36301" i="14"/>
  <c r="G36324" i="14"/>
  <c r="F36324" i="14"/>
  <c r="G36326" i="14"/>
  <c r="F36326" i="14"/>
  <c r="G36347" i="14"/>
  <c r="F36347" i="14"/>
  <c r="G36369" i="14"/>
  <c r="F36369" i="14"/>
  <c r="G36378" i="14"/>
  <c r="F36378" i="14"/>
  <c r="F36391" i="14"/>
  <c r="G36391" i="14"/>
  <c r="G36495" i="14"/>
  <c r="F36495" i="14"/>
  <c r="G36529" i="14"/>
  <c r="F36529" i="14"/>
  <c r="G36552" i="14"/>
  <c r="F36552" i="14"/>
  <c r="G36554" i="14"/>
  <c r="F36554" i="14"/>
  <c r="G36575" i="14"/>
  <c r="F36575" i="14"/>
  <c r="G36597" i="14"/>
  <c r="F36597" i="14"/>
  <c r="G36606" i="14"/>
  <c r="F36606" i="14"/>
  <c r="G36619" i="14"/>
  <c r="F36619" i="14"/>
  <c r="G36639" i="14"/>
  <c r="F36639" i="14"/>
  <c r="G36673" i="14"/>
  <c r="F36673" i="14"/>
  <c r="G36696" i="14"/>
  <c r="F36696" i="14"/>
  <c r="G36698" i="14"/>
  <c r="F36698" i="14"/>
  <c r="G36719" i="14"/>
  <c r="F36719" i="14"/>
  <c r="G36741" i="14"/>
  <c r="F36741" i="14"/>
  <c r="G36750" i="14"/>
  <c r="F36750" i="14"/>
  <c r="G36763" i="14"/>
  <c r="F36763" i="14"/>
  <c r="G36783" i="14"/>
  <c r="F36783" i="14"/>
  <c r="G36817" i="14"/>
  <c r="F36817" i="14"/>
  <c r="G36840" i="14"/>
  <c r="F36840" i="14"/>
  <c r="G36842" i="14"/>
  <c r="F36842" i="14"/>
  <c r="G36863" i="14"/>
  <c r="F36863" i="14"/>
  <c r="G36885" i="14"/>
  <c r="F36885" i="14"/>
  <c r="G36894" i="14"/>
  <c r="F36894" i="14"/>
  <c r="G36907" i="14"/>
  <c r="F36907" i="14"/>
  <c r="G36927" i="14"/>
  <c r="F36927" i="14"/>
  <c r="G36961" i="14"/>
  <c r="F36961" i="14"/>
  <c r="G36984" i="14"/>
  <c r="F36984" i="14"/>
  <c r="G36986" i="14"/>
  <c r="F36986" i="14"/>
  <c r="G37007" i="14"/>
  <c r="F37007" i="14"/>
  <c r="G37029" i="14"/>
  <c r="F37029" i="14"/>
  <c r="G37038" i="14"/>
  <c r="F37038" i="14"/>
  <c r="G37051" i="14"/>
  <c r="F37051" i="14"/>
  <c r="G37071" i="14"/>
  <c r="F37071" i="14"/>
  <c r="G37105" i="14"/>
  <c r="F37105" i="14"/>
  <c r="G37128" i="14"/>
  <c r="F37128" i="14"/>
  <c r="G37130" i="14"/>
  <c r="F37130" i="14"/>
  <c r="G37151" i="14"/>
  <c r="F37151" i="14"/>
  <c r="G37173" i="14"/>
  <c r="F37173" i="14"/>
  <c r="G37182" i="14"/>
  <c r="F37182" i="14"/>
  <c r="G37279" i="14"/>
  <c r="F37279" i="14"/>
  <c r="G37299" i="14"/>
  <c r="F37299" i="14"/>
  <c r="G37333" i="14"/>
  <c r="F37333" i="14"/>
  <c r="G37356" i="14"/>
  <c r="F37356" i="14"/>
  <c r="G37358" i="14"/>
  <c r="F37358" i="14"/>
  <c r="G37379" i="14"/>
  <c r="F37379" i="14"/>
  <c r="G37401" i="14"/>
  <c r="F37401" i="14"/>
  <c r="F37410" i="14"/>
  <c r="G37410" i="14"/>
  <c r="G37423" i="14"/>
  <c r="F37423" i="14"/>
  <c r="G37443" i="14"/>
  <c r="F37443" i="14"/>
  <c r="G37477" i="14"/>
  <c r="F37477" i="14"/>
  <c r="G37500" i="14"/>
  <c r="F37500" i="14"/>
  <c r="G37502" i="14"/>
  <c r="F37502" i="14"/>
  <c r="G37523" i="14"/>
  <c r="F37523" i="14"/>
  <c r="F37545" i="14"/>
  <c r="G37545" i="14"/>
  <c r="G37554" i="14"/>
  <c r="F37554" i="14"/>
  <c r="G37567" i="14"/>
  <c r="F37567" i="14"/>
  <c r="G37587" i="14"/>
  <c r="F37587" i="14"/>
  <c r="G37621" i="14"/>
  <c r="F37621" i="14"/>
  <c r="G37644" i="14"/>
  <c r="F37644" i="14"/>
  <c r="G37646" i="14"/>
  <c r="F37646" i="14"/>
  <c r="G37667" i="14"/>
  <c r="F37667" i="14"/>
  <c r="G37689" i="14"/>
  <c r="F37689" i="14"/>
  <c r="G37698" i="14"/>
  <c r="F37698" i="14"/>
  <c r="G37711" i="14"/>
  <c r="F37711" i="14"/>
  <c r="G37731" i="14"/>
  <c r="F37731" i="14"/>
  <c r="G37765" i="14"/>
  <c r="F37765" i="14"/>
  <c r="G37788" i="14"/>
  <c r="F37788" i="14"/>
  <c r="G37790" i="14"/>
  <c r="F37790" i="14"/>
  <c r="G37811" i="14"/>
  <c r="F37811" i="14"/>
  <c r="G37833" i="14"/>
  <c r="F37833" i="14"/>
  <c r="G37842" i="14"/>
  <c r="F37842" i="14"/>
  <c r="F37855" i="14"/>
  <c r="G37855" i="14"/>
  <c r="G37875" i="14"/>
  <c r="F37875" i="14"/>
  <c r="G37909" i="14"/>
  <c r="F37909" i="14"/>
  <c r="G37932" i="14"/>
  <c r="F37932" i="14"/>
  <c r="G37934" i="14"/>
  <c r="F37934" i="14"/>
  <c r="G37955" i="14"/>
  <c r="F37955" i="14"/>
  <c r="G37977" i="14"/>
  <c r="F37977" i="14"/>
  <c r="G38070" i="14"/>
  <c r="F38070" i="14"/>
  <c r="G38083" i="14"/>
  <c r="F38083" i="14"/>
  <c r="G38103" i="14"/>
  <c r="F38103" i="14"/>
  <c r="G38137" i="14"/>
  <c r="F38137" i="14"/>
  <c r="G38160" i="14"/>
  <c r="F38160" i="14"/>
  <c r="G38162" i="14"/>
  <c r="F38162" i="14"/>
  <c r="G38183" i="14"/>
  <c r="F38183" i="14"/>
  <c r="G38205" i="14"/>
  <c r="F38205" i="14"/>
  <c r="G38214" i="14"/>
  <c r="F38214" i="14"/>
  <c r="G38227" i="14"/>
  <c r="F38227" i="14"/>
  <c r="G38247" i="14"/>
  <c r="F38247" i="14"/>
  <c r="G38281" i="14"/>
  <c r="F38281" i="14"/>
  <c r="G38304" i="14"/>
  <c r="F38304" i="14"/>
  <c r="G38306" i="14"/>
  <c r="F38306" i="14"/>
  <c r="G38327" i="14"/>
  <c r="F38327" i="14"/>
  <c r="G38349" i="14"/>
  <c r="F38349" i="14"/>
  <c r="G38358" i="14"/>
  <c r="F38358" i="14"/>
  <c r="G38371" i="14"/>
  <c r="F38371" i="14"/>
  <c r="G38391" i="14"/>
  <c r="F38391" i="14"/>
  <c r="G38425" i="14"/>
  <c r="F38425" i="14"/>
  <c r="G38448" i="14"/>
  <c r="F38448" i="14"/>
  <c r="G38450" i="14"/>
  <c r="F38450" i="14"/>
  <c r="G38471" i="14"/>
  <c r="F38471" i="14"/>
  <c r="G38493" i="14"/>
  <c r="F38493" i="14"/>
  <c r="G38502" i="14"/>
  <c r="F38502" i="14"/>
  <c r="G38515" i="14"/>
  <c r="F38515" i="14"/>
  <c r="G38535" i="14"/>
  <c r="F38535" i="14"/>
  <c r="G38569" i="14"/>
  <c r="F38569" i="14"/>
  <c r="G38592" i="14"/>
  <c r="F38592" i="14"/>
  <c r="F38594" i="14"/>
  <c r="G38594" i="14"/>
  <c r="G38615" i="14"/>
  <c r="F38615" i="14"/>
  <c r="F38637" i="14"/>
  <c r="G38637" i="14"/>
  <c r="G38646" i="14"/>
  <c r="F38646" i="14"/>
  <c r="G38659" i="14"/>
  <c r="F38659" i="14"/>
  <c r="G38679" i="14"/>
  <c r="F38679" i="14"/>
  <c r="G38713" i="14"/>
  <c r="F38713" i="14"/>
  <c r="G38736" i="14"/>
  <c r="F38736" i="14"/>
  <c r="G38738" i="14"/>
  <c r="F38738" i="14"/>
  <c r="G38759" i="14"/>
  <c r="F38759" i="14"/>
  <c r="G38865" i="14"/>
  <c r="F38865" i="14"/>
  <c r="G38874" i="14"/>
  <c r="F38874" i="14"/>
  <c r="G38887" i="14"/>
  <c r="F38887" i="14"/>
  <c r="G38907" i="14"/>
  <c r="F38907" i="14"/>
  <c r="G38941" i="14"/>
  <c r="F38941" i="14"/>
  <c r="G38964" i="14"/>
  <c r="F38964" i="14"/>
  <c r="G38966" i="14"/>
  <c r="F38966" i="14"/>
  <c r="G38987" i="14"/>
  <c r="F38987" i="14"/>
  <c r="G39009" i="14"/>
  <c r="F39009" i="14"/>
  <c r="G39018" i="14"/>
  <c r="F39018" i="14"/>
  <c r="G39031" i="14"/>
  <c r="F39031" i="14"/>
  <c r="G39051" i="14"/>
  <c r="F39051" i="14"/>
  <c r="G39085" i="14"/>
  <c r="F39085" i="14"/>
  <c r="G39108" i="14"/>
  <c r="F39108" i="14"/>
  <c r="G39110" i="14"/>
  <c r="F39110" i="14"/>
  <c r="G39131" i="14"/>
  <c r="F39131" i="14"/>
  <c r="F39153" i="14"/>
  <c r="G39153" i="14"/>
  <c r="F39162" i="14"/>
  <c r="G39162" i="14"/>
  <c r="G39175" i="14"/>
  <c r="F39175" i="14"/>
  <c r="G39195" i="14"/>
  <c r="F39195" i="14"/>
  <c r="G39229" i="14"/>
  <c r="F39229" i="14"/>
  <c r="G39252" i="14"/>
  <c r="F39252" i="14"/>
  <c r="G39254" i="14"/>
  <c r="F39254" i="14"/>
  <c r="G39275" i="14"/>
  <c r="F39275" i="14"/>
  <c r="G39297" i="14"/>
  <c r="F39297" i="14"/>
  <c r="G39306" i="14"/>
  <c r="F39306" i="14"/>
  <c r="G39319" i="14"/>
  <c r="F39319" i="14"/>
  <c r="G39339" i="14"/>
  <c r="F39339" i="14"/>
  <c r="F39373" i="14"/>
  <c r="G39373" i="14"/>
  <c r="G39396" i="14"/>
  <c r="F39396" i="14"/>
  <c r="G39398" i="14"/>
  <c r="F39398" i="14"/>
  <c r="F39419" i="14"/>
  <c r="G39419" i="14"/>
  <c r="G39441" i="14"/>
  <c r="F39441" i="14"/>
  <c r="F39450" i="14"/>
  <c r="G39450" i="14"/>
  <c r="G39463" i="14"/>
  <c r="F39463" i="14"/>
  <c r="G39483" i="14"/>
  <c r="F39483" i="14"/>
  <c r="G39517" i="14"/>
  <c r="F39517" i="14"/>
  <c r="G39540" i="14"/>
  <c r="F39540" i="14"/>
  <c r="F39542" i="14"/>
  <c r="G39542" i="14"/>
  <c r="G39563" i="14"/>
  <c r="F39563" i="14"/>
  <c r="G39669" i="14"/>
  <c r="F39669" i="14"/>
  <c r="G39678" i="14"/>
  <c r="F39678" i="14"/>
  <c r="G39691" i="14"/>
  <c r="F39691" i="14"/>
  <c r="G39711" i="14"/>
  <c r="F39711" i="14"/>
  <c r="F39745" i="14"/>
  <c r="G39745" i="14"/>
  <c r="G39768" i="14"/>
  <c r="F39768" i="14"/>
  <c r="G39770" i="14"/>
  <c r="F39770" i="14"/>
  <c r="G39791" i="14"/>
  <c r="F39791" i="14"/>
  <c r="G39813" i="14"/>
  <c r="F39813" i="14"/>
  <c r="G39822" i="14"/>
  <c r="F39822" i="14"/>
  <c r="G39835" i="14"/>
  <c r="F39835" i="14"/>
  <c r="G39855" i="14"/>
  <c r="F39855" i="14"/>
  <c r="G39889" i="14"/>
  <c r="F39889" i="14"/>
  <c r="G39912" i="14"/>
  <c r="F39912" i="14"/>
  <c r="G39914" i="14"/>
  <c r="F39914" i="14"/>
  <c r="G39935" i="14"/>
  <c r="F39935" i="14"/>
  <c r="G39957" i="14"/>
  <c r="F39957" i="14"/>
  <c r="G39966" i="14"/>
  <c r="F39966" i="14"/>
  <c r="G39979" i="14"/>
  <c r="F39979" i="14"/>
  <c r="G39999" i="14"/>
  <c r="F39999" i="14"/>
  <c r="G40033" i="14"/>
  <c r="F40033" i="14"/>
  <c r="G40056" i="14"/>
  <c r="F40056" i="14"/>
  <c r="G40058" i="14"/>
  <c r="F40058" i="14"/>
  <c r="G40079" i="14"/>
  <c r="F40079" i="14"/>
  <c r="G40101" i="14"/>
  <c r="F40101" i="14"/>
  <c r="G40110" i="14"/>
  <c r="F40110" i="14"/>
  <c r="G40123" i="14"/>
  <c r="F40123" i="14"/>
  <c r="G40143" i="14"/>
  <c r="F40143" i="14"/>
  <c r="G40177" i="14"/>
  <c r="F40177" i="14"/>
  <c r="F40200" i="14"/>
  <c r="G40200" i="14"/>
  <c r="G40202" i="14"/>
  <c r="F40202" i="14"/>
  <c r="G40223" i="14"/>
  <c r="F40223" i="14"/>
  <c r="G40245" i="14"/>
  <c r="F40245" i="14"/>
  <c r="G40254" i="14"/>
  <c r="F40254" i="14"/>
  <c r="F40267" i="14"/>
  <c r="G40267" i="14"/>
  <c r="G40287" i="14"/>
  <c r="F40287" i="14"/>
  <c r="G40321" i="14"/>
  <c r="F40321" i="14"/>
  <c r="G40344" i="14"/>
  <c r="F40344" i="14"/>
  <c r="F40346" i="14"/>
  <c r="G40346" i="14"/>
  <c r="G40451" i="14"/>
  <c r="F40451" i="14"/>
  <c r="G40473" i="14"/>
  <c r="F40473" i="14"/>
  <c r="G40482" i="14"/>
  <c r="F40482" i="14"/>
  <c r="G40495" i="14"/>
  <c r="F40495" i="14"/>
  <c r="G40515" i="14"/>
  <c r="F40515" i="14"/>
  <c r="F40549" i="14"/>
  <c r="G40549" i="14"/>
  <c r="G40572" i="14"/>
  <c r="F40572" i="14"/>
  <c r="G40574" i="14"/>
  <c r="F40574" i="14"/>
  <c r="G40595" i="14"/>
  <c r="F40595" i="14"/>
  <c r="G40617" i="14"/>
  <c r="F40617" i="14"/>
  <c r="G40626" i="14"/>
  <c r="F40626" i="14"/>
  <c r="G40639" i="14"/>
  <c r="F40639" i="14"/>
  <c r="G40659" i="14"/>
  <c r="F40659" i="14"/>
  <c r="G40693" i="14"/>
  <c r="F40693" i="14"/>
  <c r="G40716" i="14"/>
  <c r="F40716" i="14"/>
  <c r="G40718" i="14"/>
  <c r="F40718" i="14"/>
  <c r="G40739" i="14"/>
  <c r="F40739" i="14"/>
  <c r="G40761" i="14"/>
  <c r="F40761" i="14"/>
  <c r="G40770" i="14"/>
  <c r="F40770" i="14"/>
  <c r="G40783" i="14"/>
  <c r="F40783" i="14"/>
  <c r="G40803" i="14"/>
  <c r="F40803" i="14"/>
  <c r="G40837" i="14"/>
  <c r="F40837" i="14"/>
  <c r="G40860" i="14"/>
  <c r="F40860" i="14"/>
  <c r="G40862" i="14"/>
  <c r="F40862" i="14"/>
  <c r="G40883" i="14"/>
  <c r="F40883" i="14"/>
  <c r="G40905" i="14"/>
  <c r="F40905" i="14"/>
  <c r="G40914" i="14"/>
  <c r="F40914" i="14"/>
  <c r="G40927" i="14"/>
  <c r="F40927" i="14"/>
  <c r="G40947" i="14"/>
  <c r="F40947" i="14"/>
  <c r="G40981" i="14"/>
  <c r="F40981" i="14"/>
  <c r="G41004" i="14"/>
  <c r="F41004" i="14"/>
  <c r="G41006" i="14"/>
  <c r="F41006" i="14"/>
  <c r="G41027" i="14"/>
  <c r="F41027" i="14"/>
  <c r="G41049" i="14"/>
  <c r="F41049" i="14"/>
  <c r="F41058" i="14"/>
  <c r="G41058" i="14"/>
  <c r="G41071" i="14"/>
  <c r="F41071" i="14"/>
  <c r="G41091" i="14"/>
  <c r="F41091" i="14"/>
  <c r="G41125" i="14"/>
  <c r="F41125" i="14"/>
  <c r="G41148" i="14"/>
  <c r="F41148" i="14"/>
  <c r="G41234" i="14"/>
  <c r="F41234" i="14"/>
  <c r="G41255" i="14"/>
  <c r="F41255" i="14"/>
  <c r="F41277" i="14"/>
  <c r="G41277" i="14"/>
  <c r="G41286" i="14"/>
  <c r="F41286" i="14"/>
  <c r="G41299" i="14"/>
  <c r="F41299" i="14"/>
  <c r="G41319" i="14"/>
  <c r="F41319" i="14"/>
  <c r="F41353" i="14"/>
  <c r="G41353" i="14"/>
  <c r="G41376" i="14"/>
  <c r="F41376" i="14"/>
  <c r="G41378" i="14"/>
  <c r="F41378" i="14"/>
  <c r="G41399" i="14"/>
  <c r="F41399" i="14"/>
  <c r="G41421" i="14"/>
  <c r="F41421" i="14"/>
  <c r="G41430" i="14"/>
  <c r="F41430" i="14"/>
  <c r="G41443" i="14"/>
  <c r="F41443" i="14"/>
  <c r="G41463" i="14"/>
  <c r="F41463" i="14"/>
  <c r="F41497" i="14"/>
  <c r="G41497" i="14"/>
  <c r="G41520" i="14"/>
  <c r="F41520" i="14"/>
  <c r="G41522" i="14"/>
  <c r="F41522" i="14"/>
  <c r="G41543" i="14"/>
  <c r="F41543" i="14"/>
  <c r="G41565" i="14"/>
  <c r="F41565" i="14"/>
  <c r="G41574" i="14"/>
  <c r="F41574" i="14"/>
  <c r="G41587" i="14"/>
  <c r="F41587" i="14"/>
  <c r="G41607" i="14"/>
  <c r="F41607" i="14"/>
  <c r="F41641" i="14"/>
  <c r="G41641" i="14"/>
  <c r="G41664" i="14"/>
  <c r="F41664" i="14"/>
  <c r="G41666" i="14"/>
  <c r="F41666" i="14"/>
  <c r="G41687" i="14"/>
  <c r="F41687" i="14"/>
  <c r="G41709" i="14"/>
  <c r="F41709" i="14"/>
  <c r="G41718" i="14"/>
  <c r="F41718" i="14"/>
  <c r="G41731" i="14"/>
  <c r="F41731" i="14"/>
  <c r="G41751" i="14"/>
  <c r="F41751" i="14"/>
  <c r="G41785" i="14"/>
  <c r="F41785" i="14"/>
  <c r="G41808" i="14"/>
  <c r="F41808" i="14"/>
  <c r="G41810" i="14"/>
  <c r="F41810" i="14"/>
  <c r="G41831" i="14"/>
  <c r="F41831" i="14"/>
  <c r="G41853" i="14"/>
  <c r="F41853" i="14"/>
  <c r="G41862" i="14"/>
  <c r="F41862" i="14"/>
  <c r="F41875" i="14"/>
  <c r="G41875" i="14"/>
  <c r="G41895" i="14"/>
  <c r="F41895" i="14"/>
  <c r="G41929" i="14"/>
  <c r="F41929" i="14"/>
  <c r="F42036" i="14"/>
  <c r="G42036" i="14"/>
  <c r="G42038" i="14"/>
  <c r="F42038" i="14"/>
  <c r="G42059" i="14"/>
  <c r="F42059" i="14"/>
  <c r="F42081" i="14"/>
  <c r="G42081" i="14"/>
  <c r="G42090" i="14"/>
  <c r="F42090" i="14"/>
  <c r="G42103" i="14"/>
  <c r="F42103" i="14"/>
  <c r="G42123" i="14"/>
  <c r="F42123" i="14"/>
  <c r="F42157" i="14"/>
  <c r="G42157" i="14"/>
  <c r="G42180" i="14"/>
  <c r="F42180" i="14"/>
  <c r="G42182" i="14"/>
  <c r="F42182" i="14"/>
  <c r="G42203" i="14"/>
  <c r="F42203" i="14"/>
  <c r="G42225" i="14"/>
  <c r="F42225" i="14"/>
  <c r="G42234" i="14"/>
  <c r="F42234" i="14"/>
  <c r="G42247" i="14"/>
  <c r="F42247" i="14"/>
  <c r="G42267" i="14"/>
  <c r="F42267" i="14"/>
  <c r="G42301" i="14"/>
  <c r="F42301" i="14"/>
  <c r="G42324" i="14"/>
  <c r="F42324" i="14"/>
  <c r="G42326" i="14"/>
  <c r="F42326" i="14"/>
  <c r="G42347" i="14"/>
  <c r="F42347" i="14"/>
  <c r="G42369" i="14"/>
  <c r="F42369" i="14"/>
  <c r="G42378" i="14"/>
  <c r="F42378" i="14"/>
  <c r="G42391" i="14"/>
  <c r="F42391" i="14"/>
  <c r="G42411" i="14"/>
  <c r="F42411" i="14"/>
  <c r="F42445" i="14"/>
  <c r="G42445" i="14"/>
  <c r="G42468" i="14"/>
  <c r="F42468" i="14"/>
  <c r="G42470" i="14"/>
  <c r="F42470" i="14"/>
  <c r="G42491" i="14"/>
  <c r="F42491" i="14"/>
  <c r="G42513" i="14"/>
  <c r="F42513" i="14"/>
  <c r="G42522" i="14"/>
  <c r="F42522" i="14"/>
  <c r="G42535" i="14"/>
  <c r="F42535" i="14"/>
  <c r="G42555" i="14"/>
  <c r="F42555" i="14"/>
  <c r="F42589" i="14"/>
  <c r="G42589" i="14"/>
  <c r="G42612" i="14"/>
  <c r="F42612" i="14"/>
  <c r="G42614" i="14"/>
  <c r="F42614" i="14"/>
  <c r="G42635" i="14"/>
  <c r="F42635" i="14"/>
  <c r="G42657" i="14"/>
  <c r="F42657" i="14"/>
  <c r="G42666" i="14"/>
  <c r="F42666" i="14"/>
  <c r="G42679" i="14"/>
  <c r="F42679" i="14"/>
  <c r="G42699" i="14"/>
  <c r="F42699" i="14"/>
  <c r="G42733" i="14"/>
  <c r="F42733" i="14"/>
  <c r="G42840" i="14"/>
  <c r="F42840" i="14"/>
  <c r="G42842" i="14"/>
  <c r="F42842" i="14"/>
  <c r="G42863" i="14"/>
  <c r="F42863" i="14"/>
  <c r="F42885" i="14"/>
  <c r="G42885" i="14"/>
  <c r="G42894" i="14"/>
  <c r="F42894" i="14"/>
  <c r="G42907" i="14"/>
  <c r="F42907" i="14"/>
  <c r="G42927" i="14"/>
  <c r="F42927" i="14"/>
  <c r="G42961" i="14"/>
  <c r="F42961" i="14"/>
  <c r="G42984" i="14"/>
  <c r="F42984" i="14"/>
  <c r="G42986" i="14"/>
  <c r="F42986" i="14"/>
  <c r="G43007" i="14"/>
  <c r="F43007" i="14"/>
  <c r="G43029" i="14"/>
  <c r="F43029" i="14"/>
  <c r="G43038" i="14"/>
  <c r="F43038" i="14"/>
  <c r="G43051" i="14"/>
  <c r="F43051" i="14"/>
  <c r="G43071" i="14"/>
  <c r="F43071" i="14"/>
  <c r="F43105" i="14"/>
  <c r="G43105" i="14"/>
  <c r="G43128" i="14"/>
  <c r="F43128" i="14"/>
  <c r="G43130" i="14"/>
  <c r="F43130" i="14"/>
  <c r="G43151" i="14"/>
  <c r="F43151" i="14"/>
  <c r="G43173" i="14"/>
  <c r="F43173" i="14"/>
  <c r="G43182" i="14"/>
  <c r="F43182" i="14"/>
  <c r="G43195" i="14"/>
  <c r="F43195" i="14"/>
  <c r="G43215" i="14"/>
  <c r="F43215" i="14"/>
  <c r="F43249" i="14"/>
  <c r="G43249" i="14"/>
  <c r="G43272" i="14"/>
  <c r="F43272" i="14"/>
  <c r="G43274" i="14"/>
  <c r="F43274" i="14"/>
  <c r="G43295" i="14"/>
  <c r="F43295" i="14"/>
  <c r="G43317" i="14"/>
  <c r="F43317" i="14"/>
  <c r="G43326" i="14"/>
  <c r="F43326" i="14"/>
  <c r="G43339" i="14"/>
  <c r="F43339" i="14"/>
  <c r="G43359" i="14"/>
  <c r="F43359" i="14"/>
  <c r="G43393" i="14"/>
  <c r="F43393" i="14"/>
  <c r="G43416" i="14"/>
  <c r="F43416" i="14"/>
  <c r="G43418" i="14"/>
  <c r="F43418" i="14"/>
  <c r="G43439" i="14"/>
  <c r="F43439" i="14"/>
  <c r="G43461" i="14"/>
  <c r="F43461" i="14"/>
  <c r="G43470" i="14"/>
  <c r="F43470" i="14"/>
  <c r="G43483" i="14"/>
  <c r="F43483" i="14"/>
  <c r="G43503" i="14"/>
  <c r="F43503" i="14"/>
  <c r="G43621" i="14"/>
  <c r="F43621" i="14"/>
  <c r="F43644" i="14"/>
  <c r="G43644" i="14"/>
  <c r="G43646" i="14"/>
  <c r="F43646" i="14"/>
  <c r="G43667" i="14"/>
  <c r="F43667" i="14"/>
  <c r="F43689" i="14"/>
  <c r="G43689" i="14"/>
  <c r="G43698" i="14"/>
  <c r="F43698" i="14"/>
  <c r="G43711" i="14"/>
  <c r="F43711" i="14"/>
  <c r="G43731" i="14"/>
  <c r="F43731" i="14"/>
  <c r="G43765" i="14"/>
  <c r="F43765" i="14"/>
  <c r="G43788" i="14"/>
  <c r="F43788" i="14"/>
  <c r="G43790" i="14"/>
  <c r="F43790" i="14"/>
  <c r="G43811" i="14"/>
  <c r="F43811" i="14"/>
  <c r="G43833" i="14"/>
  <c r="F43833" i="14"/>
  <c r="G43842" i="14"/>
  <c r="F43842" i="14"/>
  <c r="G43855" i="14"/>
  <c r="F43855" i="14"/>
  <c r="G43875" i="14"/>
  <c r="F43875" i="14"/>
  <c r="G43909" i="14"/>
  <c r="F43909" i="14"/>
  <c r="G43932" i="14"/>
  <c r="F43932" i="14"/>
  <c r="G43934" i="14"/>
  <c r="F43934" i="14"/>
  <c r="G43955" i="14"/>
  <c r="F43955" i="14"/>
  <c r="G43977" i="14"/>
  <c r="F43977" i="14"/>
  <c r="G43986" i="14"/>
  <c r="F43986" i="14"/>
  <c r="G43999" i="14"/>
  <c r="F43999" i="14"/>
  <c r="G44019" i="14"/>
  <c r="F44019" i="14"/>
  <c r="F44053" i="14"/>
  <c r="G44053" i="14"/>
  <c r="G44076" i="14"/>
  <c r="F44076" i="14"/>
  <c r="G44078" i="14"/>
  <c r="F44078" i="14"/>
  <c r="G44099" i="14"/>
  <c r="F44099" i="14"/>
  <c r="G44121" i="14"/>
  <c r="F44121" i="14"/>
  <c r="G44130" i="14"/>
  <c r="F44130" i="14"/>
  <c r="G44143" i="14"/>
  <c r="F44143" i="14"/>
  <c r="G44163" i="14"/>
  <c r="F44163" i="14"/>
  <c r="G44197" i="14"/>
  <c r="F44197" i="14"/>
  <c r="G44220" i="14"/>
  <c r="F44220" i="14"/>
  <c r="G44222" i="14"/>
  <c r="F44222" i="14"/>
  <c r="G44243" i="14"/>
  <c r="F44243" i="14"/>
  <c r="G44265" i="14"/>
  <c r="F44265" i="14"/>
  <c r="G44274" i="14"/>
  <c r="F44274" i="14"/>
  <c r="G44287" i="14"/>
  <c r="F44287" i="14"/>
  <c r="G44307" i="14"/>
  <c r="F44307" i="14"/>
  <c r="G44425" i="14"/>
  <c r="F44425" i="14"/>
  <c r="G44448" i="14"/>
  <c r="F44448" i="14"/>
  <c r="F44450" i="14"/>
  <c r="G44450" i="14"/>
  <c r="G44471" i="14"/>
  <c r="F44471" i="14"/>
  <c r="G44493" i="14"/>
  <c r="F44493" i="14"/>
  <c r="G44502" i="14"/>
  <c r="F44502" i="14"/>
  <c r="G44515" i="14"/>
  <c r="F44515" i="14"/>
  <c r="G44535" i="14"/>
  <c r="F44535" i="14"/>
  <c r="G44569" i="14"/>
  <c r="F44569" i="14"/>
  <c r="G44592" i="14"/>
  <c r="F44592" i="14"/>
  <c r="G44594" i="14"/>
  <c r="F44594" i="14"/>
  <c r="G44615" i="14"/>
  <c r="F44615" i="14"/>
  <c r="G44637" i="14"/>
  <c r="F44637" i="14"/>
  <c r="G44646" i="14"/>
  <c r="F44646" i="14"/>
  <c r="G44659" i="14"/>
  <c r="F44659" i="14"/>
  <c r="G44679" i="14"/>
  <c r="F44679" i="14"/>
  <c r="F44713" i="14"/>
  <c r="G44713" i="14"/>
  <c r="G44736" i="14"/>
  <c r="F44736" i="14"/>
  <c r="G44738" i="14"/>
  <c r="F44738" i="14"/>
  <c r="G44759" i="14"/>
  <c r="F44759" i="14"/>
  <c r="G44781" i="14"/>
  <c r="F44781" i="14"/>
  <c r="G44790" i="14"/>
  <c r="F44790" i="14"/>
  <c r="G44803" i="14"/>
  <c r="F44803" i="14"/>
  <c r="G44823" i="14"/>
  <c r="F44823" i="14"/>
  <c r="G44857" i="14"/>
  <c r="F44857" i="14"/>
  <c r="G44880" i="14"/>
  <c r="F44880" i="14"/>
  <c r="G44882" i="14"/>
  <c r="F44882" i="14"/>
  <c r="G44903" i="14"/>
  <c r="F44903" i="14"/>
  <c r="G44925" i="14"/>
  <c r="F44925" i="14"/>
  <c r="G44934" i="14"/>
  <c r="F44934" i="14"/>
  <c r="G44947" i="14"/>
  <c r="F44947" i="14"/>
  <c r="G44967" i="14"/>
  <c r="F44967" i="14"/>
  <c r="G45001" i="14"/>
  <c r="F45001" i="14"/>
  <c r="G45024" i="14"/>
  <c r="F45024" i="14"/>
  <c r="F45026" i="14"/>
  <c r="G45026" i="14"/>
  <c r="G45047" i="14"/>
  <c r="F45047" i="14"/>
  <c r="G45069" i="14"/>
  <c r="F45069" i="14"/>
  <c r="G45078" i="14"/>
  <c r="F45078" i="14"/>
  <c r="F45091" i="14"/>
  <c r="G45091" i="14"/>
  <c r="G45195" i="14"/>
  <c r="F45195" i="14"/>
  <c r="G45229" i="14"/>
  <c r="F45229" i="14"/>
  <c r="G45252" i="14"/>
  <c r="F45252" i="14"/>
  <c r="G45254" i="14"/>
  <c r="F45254" i="14"/>
  <c r="G45275" i="14"/>
  <c r="F45275" i="14"/>
  <c r="G45297" i="14"/>
  <c r="F45297" i="14"/>
  <c r="G45306" i="14"/>
  <c r="F45306" i="14"/>
  <c r="G45319" i="14"/>
  <c r="F45319" i="14"/>
  <c r="G45339" i="14"/>
  <c r="F45339" i="14"/>
  <c r="G45373" i="14"/>
  <c r="F45373" i="14"/>
  <c r="G45396" i="14"/>
  <c r="F45396" i="14"/>
  <c r="G45398" i="14"/>
  <c r="F45398" i="14"/>
  <c r="G45419" i="14"/>
  <c r="F45419" i="14"/>
  <c r="G45441" i="14"/>
  <c r="F45441" i="14"/>
  <c r="G45450" i="14"/>
  <c r="F45450" i="14"/>
  <c r="G45463" i="14"/>
  <c r="F45463" i="14"/>
  <c r="G45483" i="14"/>
  <c r="F45483" i="14"/>
  <c r="G45517" i="14"/>
  <c r="F45517" i="14"/>
  <c r="G45540" i="14"/>
  <c r="F45540" i="14"/>
  <c r="G45542" i="14"/>
  <c r="F45542" i="14"/>
  <c r="G45563" i="14"/>
  <c r="F45563" i="14"/>
  <c r="G45585" i="14"/>
  <c r="F45585" i="14"/>
  <c r="G45594" i="14"/>
  <c r="F45594" i="14"/>
  <c r="G45607" i="14"/>
  <c r="F45607" i="14"/>
  <c r="G45627" i="14"/>
  <c r="F45627" i="14"/>
  <c r="G45661" i="14"/>
  <c r="F45661" i="14"/>
  <c r="G45684" i="14"/>
  <c r="F45684" i="14"/>
  <c r="G45686" i="14"/>
  <c r="F45686" i="14"/>
  <c r="G45707" i="14"/>
  <c r="F45707" i="14"/>
  <c r="G45729" i="14"/>
  <c r="F45729" i="14"/>
  <c r="G45738" i="14"/>
  <c r="F45738" i="14"/>
  <c r="G45751" i="14"/>
  <c r="F45751" i="14"/>
  <c r="G45771" i="14"/>
  <c r="F45771" i="14"/>
  <c r="G45805" i="14"/>
  <c r="F45805" i="14"/>
  <c r="G45828" i="14"/>
  <c r="F45828" i="14"/>
  <c r="G45830" i="14"/>
  <c r="F45830" i="14"/>
  <c r="G45851" i="14"/>
  <c r="F45851" i="14"/>
  <c r="G45873" i="14"/>
  <c r="F45873" i="14"/>
  <c r="G45882" i="14"/>
  <c r="F45882" i="14"/>
  <c r="G45895" i="14"/>
  <c r="F45895" i="14"/>
  <c r="G45999" i="14"/>
  <c r="F45999" i="14"/>
  <c r="G46033" i="14"/>
  <c r="F46033" i="14"/>
  <c r="G46056" i="14"/>
  <c r="F46056" i="14"/>
  <c r="G46058" i="14"/>
  <c r="F46058" i="14"/>
  <c r="G46079" i="14"/>
  <c r="F46079" i="14"/>
  <c r="F46101" i="14"/>
  <c r="G46101" i="14"/>
  <c r="G46110" i="14"/>
  <c r="F46110" i="14"/>
  <c r="G46123" i="14"/>
  <c r="F46123" i="14"/>
  <c r="G46143" i="14"/>
  <c r="F46143" i="14"/>
  <c r="G46177" i="14"/>
  <c r="F46177" i="14"/>
  <c r="F46200" i="14"/>
  <c r="G46200" i="14"/>
  <c r="G46202" i="14"/>
  <c r="F46202" i="14"/>
  <c r="G46223" i="14"/>
  <c r="F46223" i="14"/>
  <c r="G46245" i="14"/>
  <c r="F46245" i="14"/>
  <c r="G46254" i="14"/>
  <c r="F46254" i="14"/>
  <c r="G46267" i="14"/>
  <c r="F46267" i="14"/>
  <c r="G46287" i="14"/>
  <c r="F46287" i="14"/>
  <c r="G46321" i="14"/>
  <c r="F46321" i="14"/>
  <c r="G46344" i="14"/>
  <c r="F46344" i="14"/>
  <c r="G46346" i="14"/>
  <c r="F46346" i="14"/>
  <c r="G46367" i="14"/>
  <c r="F46367" i="14"/>
  <c r="G46473" i="14"/>
  <c r="F46473" i="14"/>
  <c r="G46482" i="14"/>
  <c r="F46482" i="14"/>
  <c r="G46495" i="14"/>
  <c r="F46495" i="14"/>
  <c r="G46515" i="14"/>
  <c r="F46515" i="14"/>
  <c r="F46549" i="14"/>
  <c r="G46549" i="14"/>
  <c r="G46572" i="14"/>
  <c r="F46572" i="14"/>
  <c r="G46574" i="14"/>
  <c r="F46574" i="14"/>
  <c r="G46595" i="14"/>
  <c r="F46595" i="14"/>
  <c r="G46617" i="14"/>
  <c r="F46617" i="14"/>
  <c r="G46626" i="14"/>
  <c r="F46626" i="14"/>
  <c r="G46639" i="14"/>
  <c r="F46639" i="14"/>
  <c r="G46659" i="14"/>
  <c r="F46659" i="14"/>
  <c r="G46693" i="14"/>
  <c r="F46693" i="14"/>
  <c r="G46716" i="14"/>
  <c r="F46716" i="14"/>
  <c r="G46718" i="14"/>
  <c r="F46718" i="14"/>
  <c r="G46739" i="14"/>
  <c r="F46739" i="14"/>
  <c r="G46761" i="14"/>
  <c r="F46761" i="14"/>
  <c r="G46770" i="14"/>
  <c r="F46770" i="14"/>
  <c r="G46783" i="14"/>
  <c r="F46783" i="14"/>
  <c r="G46803" i="14"/>
  <c r="F46803" i="14"/>
  <c r="G46837" i="14"/>
  <c r="F46837" i="14"/>
  <c r="G46860" i="14"/>
  <c r="F46860" i="14"/>
  <c r="G46862" i="14"/>
  <c r="F46862" i="14"/>
  <c r="G46883" i="14"/>
  <c r="F46883" i="14"/>
  <c r="G46905" i="14"/>
  <c r="F46905" i="14"/>
  <c r="G46914" i="14"/>
  <c r="F46914" i="14"/>
  <c r="G46927" i="14"/>
  <c r="F46927" i="14"/>
  <c r="G46947" i="14"/>
  <c r="F46947" i="14"/>
  <c r="G46981" i="14"/>
  <c r="F46981" i="14"/>
  <c r="G47004" i="14"/>
  <c r="F47004" i="14"/>
  <c r="G47006" i="14"/>
  <c r="F47006" i="14"/>
  <c r="G47027" i="14"/>
  <c r="F47027" i="14"/>
  <c r="G47049" i="14"/>
  <c r="F47049" i="14"/>
  <c r="G47058" i="14"/>
  <c r="F47058" i="14"/>
  <c r="G47071" i="14"/>
  <c r="F47071" i="14"/>
  <c r="F47091" i="14"/>
  <c r="G47091" i="14"/>
  <c r="G47125" i="14"/>
  <c r="F47125" i="14"/>
  <c r="G47148" i="14"/>
  <c r="F47148" i="14"/>
  <c r="G47150" i="14"/>
  <c r="F47150" i="14"/>
  <c r="G47255" i="14"/>
  <c r="F47255" i="14"/>
  <c r="G47277" i="14"/>
  <c r="F47277" i="14"/>
  <c r="G47286" i="14"/>
  <c r="F47286" i="14"/>
  <c r="G47299" i="14"/>
  <c r="F47299" i="14"/>
  <c r="G47319" i="14"/>
  <c r="F47319" i="14"/>
  <c r="F47353" i="14"/>
  <c r="G47353" i="14"/>
  <c r="G47376" i="14"/>
  <c r="F47376" i="14"/>
  <c r="G47378" i="14"/>
  <c r="F47378" i="14"/>
  <c r="G47399" i="14"/>
  <c r="F47399" i="14"/>
  <c r="G47421" i="14"/>
  <c r="F47421" i="14"/>
  <c r="G47430" i="14"/>
  <c r="F47430" i="14"/>
  <c r="G47443" i="14"/>
  <c r="F47443" i="14"/>
  <c r="G47463" i="14"/>
  <c r="F47463" i="14"/>
  <c r="G47497" i="14"/>
  <c r="F47497" i="14"/>
  <c r="G47520" i="14"/>
  <c r="F47520" i="14"/>
  <c r="G47522" i="14"/>
  <c r="F47522" i="14"/>
  <c r="G47543" i="14"/>
  <c r="F47543" i="14"/>
  <c r="G47565" i="14"/>
  <c r="F47565" i="14"/>
  <c r="G47574" i="14"/>
  <c r="F47574" i="14"/>
  <c r="G47587" i="14"/>
  <c r="F47587" i="14"/>
  <c r="G47607" i="14"/>
  <c r="F47607" i="14"/>
  <c r="G47641" i="14"/>
  <c r="F47641" i="14"/>
  <c r="G47664" i="14"/>
  <c r="F47664" i="14"/>
  <c r="G47666" i="14"/>
  <c r="F47666" i="14"/>
  <c r="G47687" i="14"/>
  <c r="F47687" i="14"/>
  <c r="G47709" i="14"/>
  <c r="F47709" i="14"/>
  <c r="G47718" i="14"/>
  <c r="F47718" i="14"/>
  <c r="G47731" i="14"/>
  <c r="F47731" i="14"/>
  <c r="G47751" i="14"/>
  <c r="F47751" i="14"/>
  <c r="G47785" i="14"/>
  <c r="F47785" i="14"/>
  <c r="F47808" i="14"/>
  <c r="G47808" i="14"/>
  <c r="G47810" i="14"/>
  <c r="F47810" i="14"/>
  <c r="F47831" i="14"/>
  <c r="G47831" i="14"/>
  <c r="G47853" i="14"/>
  <c r="F47853" i="14"/>
  <c r="G47862" i="14"/>
  <c r="F47862" i="14"/>
  <c r="G47875" i="14"/>
  <c r="F47875" i="14"/>
  <c r="G47895" i="14"/>
  <c r="F47895" i="14"/>
  <c r="G47929" i="14"/>
  <c r="F47929" i="14"/>
  <c r="G47952" i="14"/>
  <c r="F47952" i="14"/>
  <c r="G48038" i="14"/>
  <c r="F48038" i="14"/>
  <c r="G48059" i="14"/>
  <c r="F48059" i="14"/>
  <c r="F48081" i="14"/>
  <c r="G48081" i="14"/>
  <c r="G48090" i="14"/>
  <c r="F48090" i="14"/>
  <c r="G48103" i="14"/>
  <c r="F48103" i="14"/>
  <c r="G48123" i="14"/>
  <c r="F48123" i="14"/>
  <c r="F48157" i="14"/>
  <c r="G48157" i="14"/>
  <c r="G48180" i="14"/>
  <c r="F48180" i="14"/>
  <c r="G48182" i="14"/>
  <c r="F48182" i="14"/>
  <c r="G48203" i="14"/>
  <c r="F48203" i="14"/>
  <c r="G48225" i="14"/>
  <c r="F48225" i="14"/>
  <c r="G48234" i="14"/>
  <c r="F48234" i="14"/>
  <c r="G48247" i="14"/>
  <c r="F48247" i="14"/>
  <c r="G48267" i="14"/>
  <c r="F48267" i="14"/>
  <c r="F48301" i="14"/>
  <c r="G48301" i="14"/>
  <c r="G48324" i="14"/>
  <c r="F48324" i="14"/>
  <c r="G48326" i="14"/>
  <c r="F48326" i="14"/>
  <c r="G48347" i="14"/>
  <c r="F48347" i="14"/>
  <c r="G48369" i="14"/>
  <c r="F48369" i="14"/>
  <c r="G48378" i="14"/>
  <c r="F48378" i="14"/>
  <c r="G48391" i="14"/>
  <c r="F48391" i="14"/>
  <c r="G48411" i="14"/>
  <c r="F48411" i="14"/>
  <c r="G48445" i="14"/>
  <c r="F48445" i="14"/>
  <c r="G48468" i="14"/>
  <c r="F48468" i="14"/>
  <c r="G48470" i="14"/>
  <c r="F48470" i="14"/>
  <c r="G48491" i="14"/>
  <c r="F48491" i="14"/>
  <c r="G48513" i="14"/>
  <c r="F48513" i="14"/>
  <c r="G48522" i="14"/>
  <c r="F48522" i="14"/>
  <c r="G48535" i="14"/>
  <c r="F48535" i="14"/>
  <c r="G48555" i="14"/>
  <c r="F48555" i="14"/>
  <c r="G48589" i="14"/>
  <c r="F48589" i="14"/>
  <c r="G48612" i="14"/>
  <c r="F48612" i="14"/>
  <c r="G48614" i="14"/>
  <c r="F48614" i="14"/>
  <c r="G48635" i="14"/>
  <c r="F48635" i="14"/>
  <c r="G48657" i="14"/>
  <c r="F48657" i="14"/>
  <c r="F48666" i="14"/>
  <c r="G48666" i="14"/>
  <c r="G48679" i="14"/>
  <c r="F48679" i="14"/>
  <c r="G48699" i="14"/>
  <c r="F48699" i="14"/>
  <c r="G48733" i="14"/>
  <c r="F48733" i="14"/>
  <c r="G48840" i="14"/>
  <c r="F48840" i="14"/>
  <c r="G48842" i="14"/>
  <c r="F48842" i="14"/>
  <c r="G48863" i="14"/>
  <c r="F48863" i="14"/>
  <c r="G48885" i="14"/>
  <c r="F48885" i="14"/>
  <c r="G48894" i="14"/>
  <c r="F48894" i="14"/>
  <c r="G48907" i="14"/>
  <c r="F48907" i="14"/>
  <c r="G48927" i="14"/>
  <c r="F48927" i="14"/>
  <c r="G48961" i="14"/>
  <c r="F48961" i="14"/>
  <c r="G48984" i="14"/>
  <c r="F48984" i="14"/>
  <c r="G48986" i="14"/>
  <c r="F48986" i="14"/>
  <c r="G49007" i="14"/>
  <c r="F49007" i="14"/>
  <c r="G49029" i="14"/>
  <c r="F49029" i="14"/>
  <c r="G49038" i="14"/>
  <c r="F49038" i="14"/>
  <c r="G49051" i="14"/>
  <c r="F49051" i="14"/>
  <c r="G49071" i="14"/>
  <c r="F49071" i="14"/>
  <c r="G49105" i="14"/>
  <c r="F49105" i="14"/>
  <c r="G49128" i="14"/>
  <c r="F49128" i="14"/>
  <c r="F49130" i="14"/>
  <c r="G49130" i="14"/>
  <c r="G49151" i="14"/>
  <c r="F49151" i="14"/>
  <c r="G49173" i="14"/>
  <c r="F49173" i="14"/>
  <c r="G49182" i="14"/>
  <c r="F49182" i="14"/>
  <c r="F49195" i="14"/>
  <c r="G49195" i="14"/>
  <c r="G49299" i="14"/>
  <c r="F49299" i="14"/>
  <c r="G49333" i="14"/>
  <c r="F49333" i="14"/>
  <c r="G49356" i="14"/>
  <c r="F49356" i="14"/>
  <c r="G49358" i="14"/>
  <c r="F49358" i="14"/>
  <c r="G49379" i="14"/>
  <c r="F49379" i="14"/>
  <c r="F49401" i="14"/>
  <c r="G49401" i="14"/>
  <c r="G49410" i="14"/>
  <c r="F49410" i="14"/>
  <c r="G49423" i="14"/>
  <c r="F49423" i="14"/>
  <c r="G49443" i="14"/>
  <c r="F49443" i="14"/>
  <c r="G49477" i="14"/>
  <c r="F49477" i="14"/>
  <c r="F49500" i="14"/>
  <c r="G49500" i="14"/>
  <c r="G49502" i="14"/>
  <c r="F49502" i="14"/>
  <c r="G49523" i="14"/>
  <c r="F49523" i="14"/>
  <c r="G49545" i="14"/>
  <c r="F49545" i="14"/>
  <c r="G49554" i="14"/>
  <c r="F49554" i="14"/>
  <c r="G49567" i="14"/>
  <c r="F49567" i="14"/>
  <c r="G49587" i="14"/>
  <c r="F49587" i="14"/>
  <c r="G49621" i="14"/>
  <c r="F49621" i="14"/>
  <c r="G49644" i="14"/>
  <c r="F49644" i="14"/>
  <c r="G49646" i="14"/>
  <c r="F49646" i="14"/>
  <c r="G49667" i="14"/>
  <c r="F49667" i="14"/>
  <c r="G49773" i="14"/>
  <c r="F49773" i="14"/>
  <c r="G49782" i="14"/>
  <c r="F49782" i="14"/>
  <c r="G49795" i="14"/>
  <c r="F49795" i="14"/>
  <c r="G49815" i="14"/>
  <c r="F49815" i="14"/>
  <c r="G49849" i="14"/>
  <c r="F49849" i="14"/>
  <c r="G49872" i="14"/>
  <c r="F49872" i="14"/>
  <c r="G49874" i="14"/>
  <c r="F49874" i="14"/>
  <c r="G49895" i="14"/>
  <c r="F49895" i="14"/>
  <c r="G49917" i="14"/>
  <c r="F49917" i="14"/>
  <c r="G49926" i="14"/>
  <c r="F49926" i="14"/>
  <c r="G49939" i="14"/>
  <c r="F49939" i="14"/>
  <c r="G49959" i="14"/>
  <c r="F49959" i="14"/>
  <c r="G49993" i="14"/>
  <c r="F49993" i="14"/>
  <c r="G50016" i="14"/>
  <c r="F50016" i="14"/>
  <c r="G50018" i="14"/>
  <c r="F50018" i="14"/>
  <c r="G50039" i="14"/>
  <c r="F50039" i="14"/>
  <c r="F50061" i="14"/>
  <c r="G50061" i="14"/>
  <c r="F50070" i="14"/>
  <c r="G50070" i="14"/>
  <c r="G50083" i="14"/>
  <c r="F50083" i="14"/>
  <c r="G50103" i="14"/>
  <c r="F50103" i="14"/>
  <c r="G50137" i="14"/>
  <c r="F50137" i="14"/>
  <c r="G50160" i="14"/>
  <c r="F50160" i="14"/>
  <c r="G50162" i="14"/>
  <c r="F50162" i="14"/>
  <c r="G50183" i="14"/>
  <c r="F50183" i="14"/>
  <c r="F50205" i="14"/>
  <c r="G50205" i="14"/>
  <c r="G50214" i="14"/>
  <c r="F50214" i="14"/>
  <c r="G50227" i="14"/>
  <c r="F50227" i="14"/>
  <c r="G50247" i="14"/>
  <c r="F50247" i="14"/>
  <c r="G50281" i="14"/>
  <c r="F50281" i="14"/>
  <c r="F50304" i="14"/>
  <c r="G50304" i="14"/>
  <c r="G50306" i="14"/>
  <c r="F50306" i="14"/>
  <c r="G50327" i="14"/>
  <c r="F50327" i="14"/>
  <c r="G50349" i="14"/>
  <c r="F50349" i="14"/>
  <c r="G50358" i="14"/>
  <c r="F50358" i="14"/>
  <c r="G50371" i="14"/>
  <c r="F50371" i="14"/>
  <c r="G50391" i="14"/>
  <c r="F50391" i="14"/>
  <c r="G50425" i="14"/>
  <c r="F50425" i="14"/>
  <c r="G50448" i="14"/>
  <c r="F50448" i="14"/>
  <c r="G50450" i="14"/>
  <c r="F50450" i="14"/>
  <c r="G50471" i="14"/>
  <c r="F50471" i="14"/>
  <c r="G50577" i="14"/>
  <c r="F50577" i="14"/>
  <c r="G50586" i="14"/>
  <c r="F50586" i="14"/>
  <c r="G50599" i="14"/>
  <c r="F50599" i="14"/>
  <c r="G50619" i="14"/>
  <c r="F50619" i="14"/>
  <c r="G50653" i="14"/>
  <c r="F50653" i="14"/>
  <c r="G50676" i="14"/>
  <c r="F50676" i="14"/>
  <c r="G50678" i="14"/>
  <c r="F50678" i="14"/>
  <c r="F50699" i="14"/>
  <c r="G50699" i="14"/>
  <c r="G50721" i="14"/>
  <c r="F50721" i="14"/>
  <c r="G50730" i="14"/>
  <c r="F50730" i="14"/>
  <c r="G50743" i="14"/>
  <c r="F50743" i="14"/>
  <c r="G50847" i="14"/>
  <c r="F50847" i="14"/>
  <c r="G50881" i="14"/>
  <c r="F50881" i="14"/>
  <c r="G50904" i="14"/>
  <c r="F50904" i="14"/>
  <c r="G50906" i="14"/>
  <c r="F50906" i="14"/>
  <c r="G50927" i="14"/>
  <c r="F50927" i="14"/>
  <c r="F50949" i="14"/>
  <c r="G50949" i="14"/>
  <c r="G50958" i="14"/>
  <c r="F50958" i="14"/>
  <c r="G50971" i="14"/>
  <c r="F50971" i="14"/>
  <c r="G50991" i="14"/>
  <c r="F50991" i="14"/>
  <c r="G51025" i="14"/>
  <c r="F51025" i="14"/>
  <c r="G51048" i="14"/>
  <c r="F51048" i="14"/>
  <c r="G51050" i="14"/>
  <c r="F51050" i="14"/>
  <c r="G51071" i="14"/>
  <c r="F51071" i="14"/>
  <c r="F51093" i="14"/>
  <c r="G51093" i="14"/>
  <c r="G51102" i="14"/>
  <c r="F51102" i="14"/>
  <c r="G51115" i="14"/>
  <c r="F51115" i="14"/>
  <c r="G51135" i="14"/>
  <c r="F51135" i="14"/>
  <c r="G51169" i="14"/>
  <c r="F51169" i="14"/>
  <c r="G51192" i="14"/>
  <c r="F51192" i="14"/>
  <c r="G51194" i="14"/>
  <c r="F51194" i="14"/>
  <c r="G51215" i="14"/>
  <c r="F51215" i="14"/>
  <c r="G60753" i="14"/>
  <c r="F60753" i="14"/>
  <c r="F60762" i="14"/>
  <c r="G60762" i="14"/>
  <c r="G60775" i="14"/>
  <c r="F60775" i="14"/>
  <c r="F60795" i="14"/>
  <c r="G60795" i="14"/>
  <c r="G60829" i="14"/>
  <c r="F60829" i="14"/>
  <c r="G60852" i="14"/>
  <c r="F60852" i="14"/>
  <c r="G60854" i="14"/>
  <c r="F60854" i="14"/>
  <c r="G60875" i="14"/>
  <c r="F60875" i="14"/>
  <c r="G60897" i="14"/>
  <c r="F60897" i="14"/>
  <c r="G60906" i="14"/>
  <c r="F60906" i="14"/>
  <c r="G60919" i="14"/>
  <c r="F60919" i="14"/>
  <c r="F60939" i="14"/>
  <c r="G60939" i="14"/>
  <c r="G60973" i="14"/>
  <c r="F60973" i="14"/>
  <c r="G60996" i="14"/>
  <c r="F60996" i="14"/>
  <c r="G60998" i="14"/>
  <c r="F60998" i="14"/>
  <c r="G61019" i="14"/>
  <c r="F61019" i="14"/>
  <c r="G61041" i="14"/>
  <c r="F61041" i="14"/>
  <c r="G61050" i="14"/>
  <c r="F61050" i="14"/>
  <c r="G61063" i="14"/>
  <c r="F61063" i="14"/>
  <c r="G51327" i="14"/>
  <c r="F51327" i="14"/>
  <c r="G51361" i="14"/>
  <c r="F51361" i="14"/>
  <c r="G51384" i="14"/>
  <c r="F51384" i="14"/>
  <c r="G51386" i="14"/>
  <c r="F51386" i="14"/>
  <c r="G51407" i="14"/>
  <c r="F51407" i="14"/>
  <c r="G51429" i="14"/>
  <c r="F51429" i="14"/>
  <c r="G51438" i="14"/>
  <c r="F51438" i="14"/>
  <c r="G51451" i="14"/>
  <c r="F51451" i="14"/>
  <c r="G51471" i="14"/>
  <c r="F51471" i="14"/>
  <c r="G51505" i="14"/>
  <c r="F51505" i="14"/>
  <c r="G51528" i="14"/>
  <c r="F51528" i="14"/>
  <c r="G51530" i="14"/>
  <c r="F51530" i="14"/>
  <c r="G51551" i="14"/>
  <c r="F51551" i="14"/>
  <c r="G51573" i="14"/>
  <c r="F51573" i="14"/>
  <c r="G51582" i="14"/>
  <c r="F51582" i="14"/>
  <c r="G51595" i="14"/>
  <c r="F51595" i="14"/>
  <c r="G51615" i="14"/>
  <c r="F51615" i="14"/>
  <c r="G51649" i="14"/>
  <c r="F51649" i="14"/>
  <c r="G51672" i="14"/>
  <c r="F51672" i="14"/>
  <c r="G51674" i="14"/>
  <c r="F51674" i="14"/>
  <c r="G51695" i="14"/>
  <c r="F51695" i="14"/>
  <c r="G51717" i="14"/>
  <c r="F51717" i="14"/>
  <c r="G51726" i="14"/>
  <c r="F51726" i="14"/>
  <c r="G51739" i="14"/>
  <c r="F51739" i="14"/>
  <c r="G51759" i="14"/>
  <c r="F51759" i="14"/>
  <c r="G51793" i="14"/>
  <c r="F51793" i="14"/>
  <c r="G51816" i="14"/>
  <c r="F51816" i="14"/>
  <c r="G51818" i="14"/>
  <c r="F51818" i="14"/>
  <c r="G51839" i="14"/>
  <c r="F51839" i="14"/>
  <c r="G51861" i="14"/>
  <c r="F51861" i="14"/>
  <c r="G51870" i="14"/>
  <c r="F51870" i="14"/>
  <c r="G51883" i="14"/>
  <c r="F51883" i="14"/>
  <c r="G51903" i="14"/>
  <c r="F51903" i="14"/>
  <c r="G51937" i="14"/>
  <c r="F51937" i="14"/>
  <c r="G51960" i="14"/>
  <c r="F51960" i="14"/>
  <c r="G51962" i="14"/>
  <c r="F51962" i="14"/>
  <c r="G51983" i="14"/>
  <c r="F51983" i="14"/>
  <c r="G52005" i="14"/>
  <c r="F52005" i="14"/>
  <c r="F52014" i="14"/>
  <c r="G52014" i="14"/>
  <c r="G52111" i="14"/>
  <c r="F52111" i="14"/>
  <c r="G52131" i="14"/>
  <c r="F52131" i="14"/>
  <c r="G52165" i="14"/>
  <c r="F52165" i="14"/>
  <c r="G52188" i="14"/>
  <c r="F52188" i="14"/>
  <c r="G52190" i="14"/>
  <c r="F52190" i="14"/>
  <c r="G52211" i="14"/>
  <c r="F52211" i="14"/>
  <c r="G52233" i="14"/>
  <c r="F52233" i="14"/>
  <c r="G52242" i="14"/>
  <c r="F52242" i="14"/>
  <c r="G52255" i="14"/>
  <c r="F52255" i="14"/>
  <c r="G52275" i="14"/>
  <c r="F52275" i="14"/>
  <c r="G52309" i="14"/>
  <c r="F52309" i="14"/>
  <c r="G52332" i="14"/>
  <c r="F52332" i="14"/>
  <c r="G52334" i="14"/>
  <c r="F52334" i="14"/>
  <c r="G52355" i="14"/>
  <c r="F52355" i="14"/>
  <c r="F52377" i="14"/>
  <c r="G52377" i="14"/>
  <c r="G52386" i="14"/>
  <c r="F52386" i="14"/>
  <c r="G52399" i="14"/>
  <c r="F52399" i="14"/>
  <c r="G52419" i="14"/>
  <c r="F52419" i="14"/>
  <c r="G52453" i="14"/>
  <c r="F52453" i="14"/>
  <c r="G52476" i="14"/>
  <c r="F52476" i="14"/>
  <c r="G52478" i="14"/>
  <c r="F52478" i="14"/>
  <c r="G52499" i="14"/>
  <c r="F52499" i="14"/>
  <c r="G52521" i="14"/>
  <c r="F52521" i="14"/>
  <c r="G52530" i="14"/>
  <c r="F52530" i="14"/>
  <c r="G52543" i="14"/>
  <c r="F52543" i="14"/>
  <c r="G52563" i="14"/>
  <c r="F52563" i="14"/>
  <c r="G52597" i="14"/>
  <c r="F52597" i="14"/>
  <c r="F52620" i="14"/>
  <c r="G52620" i="14"/>
  <c r="G52622" i="14"/>
  <c r="F52622" i="14"/>
  <c r="G52643" i="14"/>
  <c r="F52643" i="14"/>
  <c r="G52665" i="14"/>
  <c r="F52665" i="14"/>
  <c r="G52674" i="14"/>
  <c r="F52674" i="14"/>
  <c r="G52687" i="14"/>
  <c r="F52687" i="14"/>
  <c r="G52707" i="14"/>
  <c r="F52707" i="14"/>
  <c r="G52741" i="14"/>
  <c r="F52741" i="14"/>
  <c r="G52764" i="14"/>
  <c r="F52764" i="14"/>
  <c r="F52766" i="14"/>
  <c r="G52766" i="14"/>
  <c r="G52871" i="14"/>
  <c r="F52871" i="14"/>
  <c r="G52893" i="14"/>
  <c r="F52893" i="14"/>
  <c r="G52902" i="14"/>
  <c r="F52902" i="14"/>
  <c r="G52915" i="14"/>
  <c r="F52915" i="14"/>
  <c r="G52935" i="14"/>
  <c r="F52935" i="14"/>
  <c r="G52969" i="14"/>
  <c r="F52969" i="14"/>
  <c r="G52992" i="14"/>
  <c r="F52992" i="14"/>
  <c r="G52994" i="14"/>
  <c r="F52994" i="14"/>
  <c r="G53015" i="14"/>
  <c r="F53015" i="14"/>
  <c r="G53037" i="14"/>
  <c r="F53037" i="14"/>
  <c r="G53046" i="14"/>
  <c r="F53046" i="14"/>
  <c r="G53059" i="14"/>
  <c r="F53059" i="14"/>
  <c r="G53079" i="14"/>
  <c r="F53079" i="14"/>
  <c r="G53113" i="14"/>
  <c r="F53113" i="14"/>
  <c r="G53136" i="14"/>
  <c r="F53136" i="14"/>
  <c r="G53138" i="14"/>
  <c r="F53138" i="14"/>
  <c r="G53159" i="14"/>
  <c r="F53159" i="14"/>
  <c r="G53181" i="14"/>
  <c r="F53181" i="14"/>
  <c r="G53190" i="14"/>
  <c r="F53190" i="14"/>
  <c r="G53203" i="14"/>
  <c r="F53203" i="14"/>
  <c r="G53223" i="14"/>
  <c r="F53223" i="14"/>
  <c r="G53257" i="14"/>
  <c r="F53257" i="14"/>
  <c r="G53280" i="14"/>
  <c r="F53280" i="14"/>
  <c r="G53282" i="14"/>
  <c r="F53282" i="14"/>
  <c r="G53303" i="14"/>
  <c r="F53303" i="14"/>
  <c r="G53325" i="14"/>
  <c r="F53325" i="14"/>
  <c r="G53334" i="14"/>
  <c r="F53334" i="14"/>
  <c r="G53347" i="14"/>
  <c r="F53347" i="14"/>
  <c r="G53367" i="14"/>
  <c r="F53367" i="14"/>
  <c r="G53401" i="14"/>
  <c r="F53401" i="14"/>
  <c r="G53424" i="14"/>
  <c r="F53424" i="14"/>
  <c r="G53426" i="14"/>
  <c r="F53426" i="14"/>
  <c r="G53447" i="14"/>
  <c r="F53447" i="14"/>
  <c r="G53469" i="14"/>
  <c r="F53469" i="14"/>
  <c r="F53478" i="14"/>
  <c r="G53478" i="14"/>
  <c r="G53491" i="14"/>
  <c r="F53491" i="14"/>
  <c r="G53511" i="14"/>
  <c r="F53511" i="14"/>
  <c r="G53545" i="14"/>
  <c r="F53545" i="14"/>
  <c r="G53568" i="14"/>
  <c r="F53568" i="14"/>
  <c r="G53654" i="14"/>
  <c r="F53654" i="14"/>
  <c r="G53675" i="14"/>
  <c r="F53675" i="14"/>
  <c r="G53697" i="14"/>
  <c r="F53697" i="14"/>
  <c r="G53706" i="14"/>
  <c r="F53706" i="14"/>
  <c r="G53719" i="14"/>
  <c r="F53719" i="14"/>
  <c r="G53739" i="14"/>
  <c r="F53739" i="14"/>
  <c r="G53773" i="14"/>
  <c r="F53773" i="14"/>
  <c r="G53796" i="14"/>
  <c r="F53796" i="14"/>
  <c r="G53798" i="14"/>
  <c r="F53798" i="14"/>
  <c r="G53819" i="14"/>
  <c r="F53819" i="14"/>
  <c r="G53841" i="14"/>
  <c r="F53841" i="14"/>
  <c r="G53850" i="14"/>
  <c r="F53850" i="14"/>
  <c r="G53863" i="14"/>
  <c r="F53863" i="14"/>
  <c r="G53883" i="14"/>
  <c r="F53883" i="14"/>
  <c r="G53917" i="14"/>
  <c r="F53917" i="14"/>
  <c r="G53940" i="14"/>
  <c r="F53940" i="14"/>
  <c r="F53942" i="14"/>
  <c r="G53942" i="14"/>
  <c r="G53963" i="14"/>
  <c r="F53963" i="14"/>
  <c r="G53985" i="14"/>
  <c r="F53985" i="14"/>
  <c r="G53994" i="14"/>
  <c r="F53994" i="14"/>
  <c r="G54007" i="14"/>
  <c r="F54007" i="14"/>
  <c r="F54027" i="14"/>
  <c r="G54027" i="14"/>
  <c r="G54061" i="14"/>
  <c r="F54061" i="14"/>
  <c r="G54084" i="14"/>
  <c r="F54084" i="14"/>
  <c r="G54086" i="14"/>
  <c r="F54086" i="14"/>
  <c r="G54107" i="14"/>
  <c r="F54107" i="14"/>
  <c r="G54129" i="14"/>
  <c r="F54129" i="14"/>
  <c r="G54138" i="14"/>
  <c r="F54138" i="14"/>
  <c r="G54151" i="14"/>
  <c r="F54151" i="14"/>
  <c r="F54171" i="14"/>
  <c r="G54171" i="14"/>
  <c r="G54205" i="14"/>
  <c r="F54205" i="14"/>
  <c r="G54228" i="14"/>
  <c r="F54228" i="14"/>
  <c r="G54230" i="14"/>
  <c r="F54230" i="14"/>
  <c r="G54251" i="14"/>
  <c r="F54251" i="14"/>
  <c r="G54273" i="14"/>
  <c r="F54273" i="14"/>
  <c r="G54282" i="14"/>
  <c r="F54282" i="14"/>
  <c r="G54295" i="14"/>
  <c r="F54295" i="14"/>
  <c r="G54399" i="14"/>
  <c r="F54399" i="14"/>
  <c r="F54433" i="14"/>
  <c r="G54433" i="14"/>
  <c r="G54456" i="14"/>
  <c r="F54456" i="14"/>
  <c r="G54458" i="14"/>
  <c r="F54458" i="14"/>
  <c r="G54479" i="14"/>
  <c r="F54479" i="14"/>
  <c r="G54501" i="14"/>
  <c r="F54501" i="14"/>
  <c r="G54510" i="14"/>
  <c r="F54510" i="14"/>
  <c r="G54523" i="14"/>
  <c r="F54523" i="14"/>
  <c r="G54543" i="14"/>
  <c r="F54543" i="14"/>
  <c r="F54577" i="14"/>
  <c r="G54577" i="14"/>
  <c r="G54600" i="14"/>
  <c r="F54600" i="14"/>
  <c r="G54602" i="14"/>
  <c r="F54602" i="14"/>
  <c r="G54623" i="14"/>
  <c r="F54623" i="14"/>
  <c r="G54645" i="14"/>
  <c r="F54645" i="14"/>
  <c r="G54654" i="14"/>
  <c r="F54654" i="14"/>
  <c r="G54667" i="14"/>
  <c r="F54667" i="14"/>
  <c r="F54687" i="14"/>
  <c r="G54687" i="14"/>
  <c r="G54805" i="14"/>
  <c r="F54805" i="14"/>
  <c r="G54828" i="14"/>
  <c r="F54828" i="14"/>
  <c r="F54830" i="14"/>
  <c r="G54830" i="14"/>
  <c r="G54851" i="14"/>
  <c r="F54851" i="14"/>
  <c r="G54873" i="14"/>
  <c r="F54873" i="14"/>
  <c r="G54882" i="14"/>
  <c r="F54882" i="14"/>
  <c r="G54895" i="14"/>
  <c r="F54895" i="14"/>
  <c r="G54915" i="14"/>
  <c r="F54915" i="14"/>
  <c r="G54949" i="14"/>
  <c r="F54949" i="14"/>
  <c r="G54972" i="14"/>
  <c r="F54972" i="14"/>
  <c r="G54974" i="14"/>
  <c r="F54974" i="14"/>
  <c r="G54995" i="14"/>
  <c r="F54995" i="14"/>
  <c r="G55017" i="14"/>
  <c r="F55017" i="14"/>
  <c r="G55026" i="14"/>
  <c r="F55026" i="14"/>
  <c r="G55039" i="14"/>
  <c r="F55039" i="14"/>
  <c r="G55059" i="14"/>
  <c r="F55059" i="14"/>
  <c r="F55093" i="14"/>
  <c r="G55093" i="14"/>
  <c r="G55116" i="14"/>
  <c r="F55116" i="14"/>
  <c r="G55118" i="14"/>
  <c r="F55118" i="14"/>
  <c r="G55139" i="14"/>
  <c r="F55139" i="14"/>
  <c r="G55161" i="14"/>
  <c r="F55161" i="14"/>
  <c r="G55170" i="14"/>
  <c r="F55170" i="14"/>
  <c r="G55183" i="14"/>
  <c r="F55183" i="14"/>
  <c r="G55203" i="14"/>
  <c r="F55203" i="14"/>
  <c r="G55237" i="14"/>
  <c r="F55237" i="14"/>
  <c r="G55260" i="14"/>
  <c r="F55260" i="14"/>
  <c r="G55262" i="14"/>
  <c r="F55262" i="14"/>
  <c r="G55283" i="14"/>
  <c r="F55283" i="14"/>
  <c r="F55305" i="14"/>
  <c r="G55305" i="14"/>
  <c r="G55314" i="14"/>
  <c r="F55314" i="14"/>
  <c r="G55327" i="14"/>
  <c r="F55327" i="14"/>
  <c r="G55347" i="14"/>
  <c r="F55347" i="14"/>
  <c r="G55381" i="14"/>
  <c r="F55381" i="14"/>
  <c r="G55404" i="14"/>
  <c r="F55404" i="14"/>
  <c r="F55406" i="14"/>
  <c r="G55406" i="14"/>
  <c r="G55427" i="14"/>
  <c r="F55427" i="14"/>
  <c r="G55449" i="14"/>
  <c r="F55449" i="14"/>
  <c r="G55458" i="14"/>
  <c r="F55458" i="14"/>
  <c r="G55471" i="14"/>
  <c r="F55471" i="14"/>
  <c r="G55491" i="14"/>
  <c r="F55491" i="14"/>
  <c r="G55609" i="14"/>
  <c r="F55609" i="14"/>
  <c r="G55632" i="14"/>
  <c r="F55632" i="14"/>
  <c r="G55634" i="14"/>
  <c r="F55634" i="14"/>
  <c r="G55655" i="14"/>
  <c r="F55655" i="14"/>
  <c r="F55677" i="14"/>
  <c r="G55677" i="14"/>
  <c r="G55686" i="14"/>
  <c r="F55686" i="14"/>
  <c r="F55699" i="14"/>
  <c r="G55699" i="14"/>
  <c r="G55719" i="14"/>
  <c r="F55719" i="14"/>
  <c r="G55753" i="14"/>
  <c r="F55753" i="14"/>
  <c r="G55776" i="14"/>
  <c r="F55776" i="14"/>
  <c r="G55778" i="14"/>
  <c r="F55778" i="14"/>
  <c r="G55799" i="14"/>
  <c r="F55799" i="14"/>
  <c r="G55821" i="14"/>
  <c r="F55821" i="14"/>
  <c r="G55830" i="14"/>
  <c r="F55830" i="14"/>
  <c r="F55843" i="14"/>
  <c r="G55843" i="14"/>
  <c r="G55863" i="14"/>
  <c r="F55863" i="14"/>
  <c r="G55897" i="14"/>
  <c r="F55897" i="14"/>
  <c r="G55920" i="14"/>
  <c r="F55920" i="14"/>
  <c r="G55922" i="14"/>
  <c r="F55922" i="14"/>
  <c r="G55943" i="14"/>
  <c r="F55943" i="14"/>
  <c r="G55965" i="14"/>
  <c r="F55965" i="14"/>
  <c r="G56058" i="14"/>
  <c r="F56058" i="14"/>
  <c r="G56071" i="14"/>
  <c r="F56071" i="14"/>
  <c r="G56091" i="14"/>
  <c r="F56091" i="14"/>
  <c r="F56125" i="14"/>
  <c r="G56125" i="14"/>
  <c r="G56148" i="14"/>
  <c r="F56148" i="14"/>
  <c r="G56150" i="14"/>
  <c r="F56150" i="14"/>
  <c r="G56171" i="14"/>
  <c r="F56171" i="14"/>
  <c r="G56193" i="14"/>
  <c r="F56193" i="14"/>
  <c r="G56202" i="14"/>
  <c r="F56202" i="14"/>
  <c r="G56215" i="14"/>
  <c r="F56215" i="14"/>
  <c r="G56235" i="14"/>
  <c r="F56235" i="14"/>
  <c r="G56269" i="14"/>
  <c r="F56269" i="14"/>
  <c r="G56292" i="14"/>
  <c r="F56292" i="14"/>
  <c r="G56294" i="14"/>
  <c r="F56294" i="14"/>
  <c r="G56315" i="14"/>
  <c r="F56315" i="14"/>
  <c r="F56337" i="14"/>
  <c r="G56337" i="14"/>
  <c r="G56346" i="14"/>
  <c r="F56346" i="14"/>
  <c r="G56359" i="14"/>
  <c r="F56359" i="14"/>
  <c r="G56379" i="14"/>
  <c r="F56379" i="14"/>
  <c r="G56413" i="14"/>
  <c r="F56413" i="14"/>
  <c r="G56436" i="14"/>
  <c r="F56436" i="14"/>
  <c r="G56438" i="14"/>
  <c r="F56438" i="14"/>
  <c r="G56459" i="14"/>
  <c r="F56459" i="14"/>
  <c r="F56481" i="14"/>
  <c r="G56481" i="14"/>
  <c r="G56490" i="14"/>
  <c r="F56490" i="14"/>
  <c r="G56503" i="14"/>
  <c r="F56503" i="14"/>
  <c r="G56523" i="14"/>
  <c r="F56523" i="14"/>
  <c r="G56557" i="14"/>
  <c r="F56557" i="14"/>
  <c r="G56580" i="14"/>
  <c r="F56580" i="14"/>
  <c r="G56582" i="14"/>
  <c r="F56582" i="14"/>
  <c r="F56603" i="14"/>
  <c r="G56603" i="14"/>
  <c r="F56625" i="14"/>
  <c r="G56625" i="14"/>
  <c r="G56634" i="14"/>
  <c r="F56634" i="14"/>
  <c r="G56647" i="14"/>
  <c r="F56647" i="14"/>
  <c r="G56667" i="14"/>
  <c r="F56667" i="14"/>
  <c r="G56701" i="14"/>
  <c r="F56701" i="14"/>
  <c r="G56724" i="14"/>
  <c r="F56724" i="14"/>
  <c r="G56726" i="14"/>
  <c r="F56726" i="14"/>
  <c r="G56747" i="14"/>
  <c r="F56747" i="14"/>
  <c r="G56853" i="14"/>
  <c r="F56853" i="14"/>
  <c r="G56862" i="14"/>
  <c r="F56862" i="14"/>
  <c r="G56875" i="14"/>
  <c r="F56875" i="14"/>
  <c r="G56895" i="14"/>
  <c r="F56895" i="14"/>
  <c r="F56929" i="14"/>
  <c r="G56929" i="14"/>
  <c r="G56952" i="14"/>
  <c r="F56952" i="14"/>
  <c r="G56954" i="14"/>
  <c r="F56954" i="14"/>
  <c r="G56975" i="14"/>
  <c r="F56975" i="14"/>
  <c r="G56997" i="14"/>
  <c r="F56997" i="14"/>
  <c r="G57006" i="14"/>
  <c r="F57006" i="14"/>
  <c r="G57019" i="14"/>
  <c r="F57019" i="14"/>
  <c r="G57039" i="14"/>
  <c r="F57039" i="14"/>
  <c r="G57073" i="14"/>
  <c r="F57073" i="14"/>
  <c r="G57096" i="14"/>
  <c r="F57096" i="14"/>
  <c r="G57098" i="14"/>
  <c r="F57098" i="14"/>
  <c r="G57119" i="14"/>
  <c r="F57119" i="14"/>
  <c r="G57141" i="14"/>
  <c r="F57141" i="14"/>
  <c r="G57150" i="14"/>
  <c r="F57150" i="14"/>
  <c r="G57163" i="14"/>
  <c r="F57163" i="14"/>
  <c r="G57183" i="14"/>
  <c r="F57183" i="14"/>
  <c r="G57217" i="14"/>
  <c r="F57217" i="14"/>
  <c r="G57240" i="14"/>
  <c r="F57240" i="14"/>
  <c r="G57242" i="14"/>
  <c r="F57242" i="14"/>
  <c r="G57263" i="14"/>
  <c r="F57263" i="14"/>
  <c r="G57285" i="14"/>
  <c r="F57285" i="14"/>
  <c r="G57294" i="14"/>
  <c r="F57294" i="14"/>
  <c r="G57307" i="14"/>
  <c r="F57307" i="14"/>
  <c r="G57327" i="14"/>
  <c r="F57327" i="14"/>
  <c r="F57361" i="14"/>
  <c r="G57361" i="14"/>
  <c r="G57384" i="14"/>
  <c r="F57384" i="14"/>
  <c r="G57386" i="14"/>
  <c r="F57386" i="14"/>
  <c r="G57407" i="14"/>
  <c r="F57407" i="14"/>
  <c r="G57429" i="14"/>
  <c r="F57429" i="14"/>
  <c r="F57438" i="14"/>
  <c r="G57438" i="14"/>
  <c r="G57451" i="14"/>
  <c r="F57451" i="14"/>
  <c r="G57471" i="14"/>
  <c r="F57471" i="14"/>
  <c r="G57505" i="14"/>
  <c r="F57505" i="14"/>
  <c r="G57528" i="14"/>
  <c r="F57528" i="14"/>
  <c r="G57530" i="14"/>
  <c r="F57530" i="14"/>
  <c r="G57551" i="14"/>
  <c r="F57551" i="14"/>
  <c r="G57657" i="14"/>
  <c r="F57657" i="14"/>
  <c r="G57666" i="14"/>
  <c r="F57666" i="14"/>
  <c r="G57679" i="14"/>
  <c r="F57679" i="14"/>
  <c r="G57699" i="14"/>
  <c r="F57699" i="14"/>
  <c r="G57733" i="14"/>
  <c r="F57733" i="14"/>
  <c r="G57756" i="14"/>
  <c r="F57756" i="14"/>
  <c r="G57758" i="14"/>
  <c r="F57758" i="14"/>
  <c r="G57779" i="14"/>
  <c r="F57779" i="14"/>
  <c r="G57801" i="14"/>
  <c r="F57801" i="14"/>
  <c r="G57810" i="14"/>
  <c r="F57810" i="14"/>
  <c r="G57823" i="14"/>
  <c r="F57823" i="14"/>
  <c r="G57843" i="14"/>
  <c r="F57843" i="14"/>
  <c r="G57877" i="14"/>
  <c r="F57877" i="14"/>
  <c r="G57900" i="14"/>
  <c r="F57900" i="14"/>
  <c r="G57902" i="14"/>
  <c r="F57902" i="14"/>
  <c r="G57923" i="14"/>
  <c r="F57923" i="14"/>
  <c r="G57945" i="14"/>
  <c r="F57945" i="14"/>
  <c r="G57954" i="14"/>
  <c r="F57954" i="14"/>
  <c r="G57967" i="14"/>
  <c r="F57967" i="14"/>
  <c r="F57987" i="14"/>
  <c r="G57987" i="14"/>
  <c r="G58021" i="14"/>
  <c r="F58021" i="14"/>
  <c r="G58044" i="14"/>
  <c r="F58044" i="14"/>
  <c r="G58046" i="14"/>
  <c r="F58046" i="14"/>
  <c r="G58067" i="14"/>
  <c r="F58067" i="14"/>
  <c r="G58089" i="14"/>
  <c r="F58089" i="14"/>
  <c r="G58098" i="14"/>
  <c r="F58098" i="14"/>
  <c r="G58111" i="14"/>
  <c r="F58111" i="14"/>
  <c r="G58131" i="14"/>
  <c r="F58131" i="14"/>
  <c r="G58165" i="14"/>
  <c r="F58165" i="14"/>
  <c r="G58188" i="14"/>
  <c r="F58188" i="14"/>
  <c r="G58190" i="14"/>
  <c r="F58190" i="14"/>
  <c r="G58211" i="14"/>
  <c r="F58211" i="14"/>
  <c r="G58233" i="14"/>
  <c r="F58233" i="14"/>
  <c r="G58242" i="14"/>
  <c r="F58242" i="14"/>
  <c r="G58255" i="14"/>
  <c r="F58255" i="14"/>
  <c r="G58275" i="14"/>
  <c r="F58275" i="14"/>
  <c r="G58309" i="14"/>
  <c r="F58309" i="14"/>
  <c r="G58332" i="14"/>
  <c r="F58332" i="14"/>
  <c r="F58334" i="14"/>
  <c r="G58334" i="14"/>
  <c r="G58439" i="14"/>
  <c r="F58439" i="14"/>
  <c r="G58461" i="14"/>
  <c r="F58461" i="14"/>
  <c r="G58470" i="14"/>
  <c r="F58470" i="14"/>
  <c r="G58483" i="14"/>
  <c r="F58483" i="14"/>
  <c r="G58503" i="14"/>
  <c r="F58503" i="14"/>
  <c r="G58537" i="14"/>
  <c r="F58537" i="14"/>
  <c r="G58560" i="14"/>
  <c r="F58560" i="14"/>
  <c r="F58562" i="14"/>
  <c r="G58562" i="14"/>
  <c r="G58583" i="14"/>
  <c r="F58583" i="14"/>
  <c r="G58605" i="14"/>
  <c r="F58605" i="14"/>
  <c r="G58614" i="14"/>
  <c r="F58614" i="14"/>
  <c r="G58627" i="14"/>
  <c r="F58627" i="14"/>
  <c r="G58647" i="14"/>
  <c r="F58647" i="14"/>
  <c r="G58681" i="14"/>
  <c r="F58681" i="14"/>
  <c r="G58704" i="14"/>
  <c r="F58704" i="14"/>
  <c r="G58706" i="14"/>
  <c r="F58706" i="14"/>
  <c r="G58727" i="14"/>
  <c r="F58727" i="14"/>
  <c r="G58749" i="14"/>
  <c r="F58749" i="14"/>
  <c r="G58758" i="14"/>
  <c r="F58758" i="14"/>
  <c r="G58771" i="14"/>
  <c r="F58771" i="14"/>
  <c r="G58791" i="14"/>
  <c r="F58791" i="14"/>
  <c r="G58825" i="14"/>
  <c r="F58825" i="14"/>
  <c r="G58848" i="14"/>
  <c r="F58848" i="14"/>
  <c r="G58850" i="14"/>
  <c r="F58850" i="14"/>
  <c r="G58871" i="14"/>
  <c r="F58871" i="14"/>
  <c r="G58893" i="14"/>
  <c r="F58893" i="14"/>
  <c r="G58902" i="14"/>
  <c r="F58902" i="14"/>
  <c r="G58915" i="14"/>
  <c r="F58915" i="14"/>
  <c r="G58935" i="14"/>
  <c r="F58935" i="14"/>
  <c r="G58969" i="14"/>
  <c r="F58969" i="14"/>
  <c r="G58992" i="14"/>
  <c r="F58992" i="14"/>
  <c r="G58994" i="14"/>
  <c r="F58994" i="14"/>
  <c r="G59015" i="14"/>
  <c r="F59015" i="14"/>
  <c r="G59037" i="14"/>
  <c r="F59037" i="14"/>
  <c r="F59046" i="14"/>
  <c r="G59046" i="14"/>
  <c r="G59059" i="14"/>
  <c r="F59059" i="14"/>
  <c r="G59079" i="14"/>
  <c r="F59079" i="14"/>
  <c r="G59113" i="14"/>
  <c r="F59113" i="14"/>
  <c r="G59136" i="14"/>
  <c r="F59136" i="14"/>
  <c r="G59222" i="14"/>
  <c r="F59222" i="14"/>
  <c r="G59243" i="14"/>
  <c r="F59243" i="14"/>
  <c r="G59265" i="14"/>
  <c r="F59265" i="14"/>
  <c r="G59274" i="14"/>
  <c r="F59274" i="14"/>
  <c r="G59287" i="14"/>
  <c r="F59287" i="14"/>
  <c r="G59307" i="14"/>
  <c r="F59307" i="14"/>
  <c r="G59341" i="14"/>
  <c r="F59341" i="14"/>
  <c r="F59364" i="14"/>
  <c r="G59364" i="14"/>
  <c r="G59366" i="14"/>
  <c r="F59366" i="14"/>
  <c r="G59387" i="14"/>
  <c r="F59387" i="14"/>
  <c r="G59409" i="14"/>
  <c r="F59409" i="14"/>
  <c r="G59418" i="14"/>
  <c r="F59418" i="14"/>
  <c r="G59431" i="14"/>
  <c r="F59431" i="14"/>
  <c r="G59451" i="14"/>
  <c r="F59451" i="14"/>
  <c r="G59485" i="14"/>
  <c r="F59485" i="14"/>
  <c r="G59508" i="14"/>
  <c r="F59508" i="14"/>
  <c r="G59510" i="14"/>
  <c r="F59510" i="14"/>
  <c r="G59531" i="14"/>
  <c r="F59531" i="14"/>
  <c r="G59553" i="14"/>
  <c r="F59553" i="14"/>
  <c r="G59562" i="14"/>
  <c r="F59562" i="14"/>
  <c r="G59575" i="14"/>
  <c r="F59575" i="14"/>
  <c r="F59595" i="14"/>
  <c r="G59595" i="14"/>
  <c r="G59629" i="14"/>
  <c r="F59629" i="14"/>
  <c r="G59652" i="14"/>
  <c r="F59652" i="14"/>
  <c r="G59654" i="14"/>
  <c r="F59654" i="14"/>
  <c r="G59675" i="14"/>
  <c r="F59675" i="14"/>
  <c r="G59697" i="14"/>
  <c r="F59697" i="14"/>
  <c r="G59706" i="14"/>
  <c r="F59706" i="14"/>
  <c r="G59719" i="14"/>
  <c r="F59719" i="14"/>
  <c r="F59739" i="14"/>
  <c r="G59739" i="14"/>
  <c r="G59773" i="14"/>
  <c r="F59773" i="14"/>
  <c r="G59796" i="14"/>
  <c r="F59796" i="14"/>
  <c r="G59798" i="14"/>
  <c r="F59798" i="14"/>
  <c r="G59819" i="14"/>
  <c r="F59819" i="14"/>
  <c r="G59841" i="14"/>
  <c r="F59841" i="14"/>
  <c r="G59850" i="14"/>
  <c r="F59850" i="14"/>
  <c r="G59863" i="14"/>
  <c r="F59863" i="14"/>
  <c r="G59967" i="14"/>
  <c r="F59967" i="14"/>
  <c r="G60001" i="14"/>
  <c r="F60001" i="14"/>
  <c r="G60024" i="14"/>
  <c r="F60024" i="14"/>
  <c r="G60026" i="14"/>
  <c r="F60026" i="14"/>
  <c r="G60047" i="14"/>
  <c r="F60047" i="14"/>
  <c r="G60069" i="14"/>
  <c r="F60069" i="14"/>
  <c r="G60078" i="14"/>
  <c r="F60078" i="14"/>
  <c r="G60091" i="14"/>
  <c r="F60091" i="14"/>
  <c r="G60111" i="14"/>
  <c r="F60111" i="14"/>
  <c r="G60145" i="14"/>
  <c r="F60145" i="14"/>
  <c r="G60168" i="14"/>
  <c r="F60168" i="14"/>
  <c r="G60170" i="14"/>
  <c r="F60170" i="14"/>
  <c r="G60191" i="14"/>
  <c r="F60191" i="14"/>
  <c r="G60213" i="14"/>
  <c r="F60213" i="14"/>
  <c r="G60222" i="14"/>
  <c r="F60222" i="14"/>
  <c r="G60235" i="14"/>
  <c r="F60235" i="14"/>
  <c r="G60255" i="14"/>
  <c r="F60255" i="14"/>
  <c r="G60289" i="14"/>
  <c r="F60289" i="14"/>
  <c r="G60312" i="14"/>
  <c r="F60312" i="14"/>
  <c r="G60314" i="14"/>
  <c r="F60314" i="14"/>
  <c r="G60335" i="14"/>
  <c r="F60335" i="14"/>
  <c r="G60357" i="14"/>
  <c r="F60357" i="14"/>
  <c r="G60366" i="14"/>
  <c r="F60366" i="14"/>
  <c r="G60379" i="14"/>
  <c r="F60379" i="14"/>
  <c r="G60399" i="14"/>
  <c r="F60399" i="14"/>
  <c r="G60433" i="14"/>
  <c r="F60433" i="14"/>
  <c r="G60456" i="14"/>
  <c r="F60456" i="14"/>
  <c r="G60458" i="14"/>
  <c r="F60458" i="14"/>
  <c r="G60479" i="14"/>
  <c r="F60479" i="14"/>
  <c r="G60501" i="14"/>
  <c r="F60501" i="14"/>
  <c r="G60510" i="14"/>
  <c r="F60510" i="14"/>
  <c r="G60523" i="14"/>
  <c r="F60523" i="14"/>
  <c r="G60543" i="14"/>
  <c r="F60543" i="14"/>
  <c r="G60577" i="14"/>
  <c r="F60577" i="14"/>
  <c r="G60600" i="14"/>
  <c r="F60600" i="14"/>
  <c r="G60602" i="14"/>
  <c r="F60602" i="14"/>
  <c r="G60623" i="14"/>
  <c r="F60623" i="14"/>
  <c r="G60645" i="14"/>
  <c r="F60645" i="14"/>
  <c r="F60654" i="14"/>
  <c r="G60654" i="14"/>
  <c r="G61159" i="14"/>
  <c r="F61159" i="14"/>
  <c r="G61179" i="14"/>
  <c r="F61179" i="14"/>
  <c r="G61213" i="14"/>
  <c r="F61213" i="14"/>
  <c r="G61236" i="14"/>
  <c r="F61236" i="14"/>
  <c r="G61238" i="14"/>
  <c r="F61238" i="14"/>
  <c r="G61259" i="14"/>
  <c r="F61259" i="14"/>
  <c r="G61281" i="14"/>
  <c r="F61281" i="14"/>
  <c r="G61290" i="14"/>
  <c r="F61290" i="14"/>
  <c r="G61303" i="14"/>
  <c r="F61303" i="14"/>
  <c r="G61323" i="14"/>
  <c r="F61323" i="14"/>
  <c r="G61357" i="14"/>
  <c r="F61357" i="14"/>
  <c r="G61380" i="14"/>
  <c r="F61380" i="14"/>
  <c r="G61382" i="14"/>
  <c r="F61382" i="14"/>
  <c r="G61403" i="14"/>
  <c r="F61403" i="14"/>
  <c r="F61425" i="14"/>
  <c r="G61425" i="14"/>
  <c r="G61434" i="14"/>
  <c r="F61434" i="14"/>
  <c r="G61447" i="14"/>
  <c r="F61447" i="14"/>
  <c r="G61467" i="14"/>
  <c r="F61467" i="14"/>
  <c r="G61501" i="14"/>
  <c r="F61501" i="14"/>
  <c r="G61524" i="14"/>
  <c r="F61524" i="14"/>
  <c r="G61526" i="14"/>
  <c r="F61526" i="14"/>
  <c r="G61547" i="14"/>
  <c r="F61547" i="14"/>
  <c r="F61569" i="14"/>
  <c r="G61569" i="14"/>
  <c r="G61578" i="14"/>
  <c r="F61578" i="14"/>
  <c r="F61591" i="14"/>
  <c r="G61591" i="14"/>
  <c r="G61611" i="14"/>
  <c r="F61611" i="14"/>
  <c r="G61645" i="14"/>
  <c r="F61645" i="14"/>
  <c r="G61668" i="14"/>
  <c r="F61668" i="14"/>
  <c r="G61670" i="14"/>
  <c r="F61670" i="14"/>
  <c r="G61691" i="14"/>
  <c r="F61691" i="14"/>
  <c r="F61713" i="14"/>
  <c r="G61713" i="14"/>
  <c r="G61722" i="14"/>
  <c r="F61722" i="14"/>
  <c r="G61735" i="14"/>
  <c r="F61735" i="14"/>
  <c r="G61755" i="14"/>
  <c r="F61755" i="14"/>
  <c r="F61789" i="14"/>
  <c r="G61789" i="14"/>
  <c r="G61812" i="14"/>
  <c r="F61812" i="14"/>
  <c r="G61814" i="14"/>
  <c r="F61814" i="14"/>
  <c r="G61835" i="14"/>
  <c r="F61835" i="14"/>
  <c r="G61857" i="14"/>
  <c r="F61857" i="14"/>
  <c r="G61866" i="14"/>
  <c r="F61866" i="14"/>
  <c r="G61879" i="14"/>
  <c r="F61879" i="14"/>
  <c r="G61899" i="14"/>
  <c r="F61899" i="14"/>
  <c r="F61933" i="14"/>
  <c r="G61933" i="14"/>
  <c r="G61956" i="14"/>
  <c r="F61956" i="14"/>
  <c r="G61958" i="14"/>
  <c r="F61958" i="14"/>
  <c r="G61979" i="14"/>
  <c r="F61979" i="14"/>
  <c r="G62001" i="14"/>
  <c r="F62001" i="14"/>
  <c r="G62010" i="14"/>
  <c r="F62010" i="14"/>
  <c r="F62023" i="14"/>
  <c r="G62023" i="14"/>
  <c r="G62043" i="14"/>
  <c r="F62043" i="14"/>
  <c r="G62077" i="14"/>
  <c r="F62077" i="14"/>
  <c r="G62100" i="14"/>
  <c r="F62100" i="14"/>
  <c r="G62102" i="14"/>
  <c r="F62102" i="14"/>
  <c r="G62123" i="14"/>
  <c r="F62123" i="14"/>
  <c r="G62145" i="14"/>
  <c r="F62145" i="14"/>
  <c r="G62154" i="14"/>
  <c r="F62154" i="14"/>
  <c r="G62167" i="14"/>
  <c r="F62167" i="14"/>
  <c r="G62187" i="14"/>
  <c r="F62187" i="14"/>
  <c r="F62221" i="14"/>
  <c r="G62221" i="14"/>
  <c r="G62244" i="14"/>
  <c r="F62244" i="14"/>
  <c r="G62246" i="14"/>
  <c r="F62246" i="14"/>
  <c r="G62267" i="14"/>
  <c r="F62267" i="14"/>
  <c r="G62289" i="14"/>
  <c r="F62289" i="14"/>
  <c r="G62298" i="14"/>
  <c r="F62298" i="14"/>
  <c r="G62311" i="14"/>
  <c r="F62311" i="14"/>
  <c r="G62331" i="14"/>
  <c r="F62331" i="14"/>
  <c r="F62365" i="14"/>
  <c r="G62365" i="14"/>
  <c r="G62472" i="14"/>
  <c r="F62472" i="14"/>
  <c r="G62474" i="14"/>
  <c r="F62474" i="14"/>
  <c r="G62495" i="14"/>
  <c r="F62495" i="14"/>
  <c r="G62517" i="14"/>
  <c r="F62517" i="14"/>
  <c r="G62526" i="14"/>
  <c r="F62526" i="14"/>
  <c r="G62539" i="14"/>
  <c r="F62539" i="14"/>
  <c r="G62559" i="14"/>
  <c r="F62559" i="14"/>
  <c r="G62593" i="14"/>
  <c r="F62593" i="14"/>
  <c r="G62616" i="14"/>
  <c r="F62616" i="14"/>
  <c r="G62618" i="14"/>
  <c r="F62618" i="14"/>
  <c r="G62639" i="14"/>
  <c r="F62639" i="14"/>
  <c r="F62661" i="14"/>
  <c r="G62661" i="14"/>
  <c r="G62670" i="14"/>
  <c r="F62670" i="14"/>
  <c r="G62683" i="14"/>
  <c r="F62683" i="14"/>
  <c r="G62703" i="14"/>
  <c r="F62703" i="14"/>
  <c r="G62737" i="14"/>
  <c r="F62737" i="14"/>
  <c r="G62760" i="14"/>
  <c r="F62760" i="14"/>
  <c r="G62762" i="14"/>
  <c r="F62762" i="14"/>
  <c r="G62783" i="14"/>
  <c r="F62783" i="14"/>
  <c r="F62805" i="14"/>
  <c r="G62805" i="14"/>
  <c r="G62814" i="14"/>
  <c r="F62814" i="14"/>
  <c r="F62827" i="14"/>
  <c r="G62827" i="14"/>
  <c r="G62847" i="14"/>
  <c r="F62847" i="14"/>
  <c r="G62881" i="14"/>
  <c r="F62881" i="14"/>
  <c r="G62904" i="14"/>
  <c r="F62904" i="14"/>
  <c r="G62906" i="14"/>
  <c r="F62906" i="14"/>
  <c r="G62927" i="14"/>
  <c r="F62927" i="14"/>
  <c r="F62949" i="14"/>
  <c r="G62949" i="14"/>
  <c r="G62958" i="14"/>
  <c r="F62958" i="14"/>
  <c r="G62971" i="14"/>
  <c r="F62971" i="14"/>
  <c r="G62991" i="14"/>
  <c r="F62991" i="14"/>
  <c r="G63025" i="14"/>
  <c r="F63025" i="14"/>
  <c r="G63048" i="14"/>
  <c r="F63048" i="14"/>
  <c r="G63050" i="14"/>
  <c r="F63050" i="14"/>
  <c r="G63071" i="14"/>
  <c r="F63071" i="14"/>
  <c r="G63093" i="14"/>
  <c r="F63093" i="14"/>
  <c r="G63186" i="14"/>
  <c r="F63186" i="14"/>
  <c r="G63199" i="14"/>
  <c r="F63199" i="14"/>
  <c r="G63219" i="14"/>
  <c r="F63219" i="14"/>
  <c r="F63253" i="14"/>
  <c r="G63253" i="14"/>
  <c r="G63276" i="14"/>
  <c r="F63276" i="14"/>
  <c r="G63278" i="14"/>
  <c r="F63278" i="14"/>
  <c r="G63299" i="14"/>
  <c r="F63299" i="14"/>
  <c r="G63321" i="14"/>
  <c r="F63321" i="14"/>
  <c r="G63330" i="14"/>
  <c r="F63330" i="14"/>
  <c r="G63343" i="14"/>
  <c r="F63343" i="14"/>
  <c r="G63363" i="14"/>
  <c r="F63363" i="14"/>
  <c r="G63397" i="14"/>
  <c r="F63397" i="14"/>
  <c r="G63420" i="14"/>
  <c r="F63420" i="14"/>
  <c r="G63422" i="14"/>
  <c r="F63422" i="14"/>
  <c r="G63443" i="14"/>
  <c r="F63443" i="14"/>
  <c r="G63465" i="14"/>
  <c r="F63465" i="14"/>
  <c r="G63474" i="14"/>
  <c r="F63474" i="14"/>
  <c r="G63487" i="14"/>
  <c r="F63487" i="14"/>
  <c r="G63507" i="14"/>
  <c r="F63507" i="14"/>
  <c r="G63541" i="14"/>
  <c r="F63541" i="14"/>
  <c r="G63564" i="14"/>
  <c r="F63564" i="14"/>
  <c r="G63566" i="14"/>
  <c r="F63566" i="14"/>
  <c r="G63587" i="14"/>
  <c r="F63587" i="14"/>
  <c r="F63609" i="14"/>
  <c r="G63609" i="14"/>
  <c r="G63618" i="14"/>
  <c r="F63618" i="14"/>
  <c r="G63631" i="14"/>
  <c r="F63631" i="14"/>
  <c r="G63651" i="14"/>
  <c r="F63651" i="14"/>
  <c r="G63685" i="14"/>
  <c r="F63685" i="14"/>
  <c r="F63708" i="14"/>
  <c r="G63708" i="14"/>
  <c r="G63710" i="14"/>
  <c r="F63710" i="14"/>
  <c r="F63731" i="14"/>
  <c r="G63731" i="14"/>
  <c r="G63753" i="14"/>
  <c r="F63753" i="14"/>
  <c r="G63762" i="14"/>
  <c r="F63762" i="14"/>
  <c r="G63775" i="14"/>
  <c r="F63775" i="14"/>
  <c r="G63795" i="14"/>
  <c r="F63795" i="14"/>
  <c r="G63829" i="14"/>
  <c r="F63829" i="14"/>
  <c r="G63852" i="14"/>
  <c r="F63852" i="14"/>
  <c r="G63854" i="14"/>
  <c r="F63854" i="14"/>
  <c r="F63875" i="14"/>
  <c r="G63875" i="14"/>
  <c r="G63981" i="14"/>
  <c r="F63981" i="14"/>
  <c r="G63990" i="14"/>
  <c r="F63990" i="14"/>
  <c r="G64003" i="14"/>
  <c r="F64003" i="14"/>
  <c r="G64023" i="14"/>
  <c r="F64023" i="14"/>
  <c r="G64057" i="14"/>
  <c r="F64057" i="14"/>
  <c r="G64080" i="14"/>
  <c r="F64080" i="14"/>
  <c r="G64082" i="14"/>
  <c r="F64082" i="14"/>
  <c r="G64103" i="14"/>
  <c r="F64103" i="14"/>
  <c r="G64125" i="14"/>
  <c r="F64125" i="14"/>
  <c r="G64134" i="14"/>
  <c r="F64134" i="14"/>
  <c r="G64147" i="14"/>
  <c r="F64147" i="14"/>
  <c r="G64167" i="14"/>
  <c r="F64167" i="14"/>
  <c r="G64201" i="14"/>
  <c r="F64201" i="14"/>
  <c r="G64224" i="14"/>
  <c r="F64224" i="14"/>
  <c r="G64226" i="14"/>
  <c r="F64226" i="14"/>
  <c r="G64247" i="14"/>
  <c r="F64247" i="14"/>
  <c r="F64269" i="14"/>
  <c r="G64269" i="14"/>
  <c r="F64278" i="14"/>
  <c r="G64278" i="14"/>
  <c r="G64291" i="14"/>
  <c r="F64291" i="14"/>
  <c r="G64311" i="14"/>
  <c r="F64311" i="14"/>
  <c r="G64345" i="14"/>
  <c r="F64345" i="14"/>
  <c r="G64368" i="14"/>
  <c r="F64368" i="14"/>
  <c r="G64370" i="14"/>
  <c r="F64370" i="14"/>
  <c r="G64391" i="14"/>
  <c r="F64391" i="14"/>
  <c r="G64413" i="14"/>
  <c r="F64413" i="14"/>
  <c r="G64422" i="14"/>
  <c r="F64422" i="14"/>
  <c r="G64435" i="14"/>
  <c r="F64435" i="14"/>
  <c r="G64455" i="14"/>
  <c r="F64455" i="14"/>
  <c r="F64489" i="14"/>
  <c r="G64489" i="14"/>
  <c r="F64512" i="14"/>
  <c r="G64512" i="14"/>
  <c r="G64514" i="14"/>
  <c r="F64514" i="14"/>
  <c r="G64535" i="14"/>
  <c r="F64535" i="14"/>
  <c r="G64557" i="14"/>
  <c r="F64557" i="14"/>
  <c r="G64566" i="14"/>
  <c r="F64566" i="14"/>
  <c r="G64579" i="14"/>
  <c r="F64579" i="14"/>
  <c r="G64599" i="14"/>
  <c r="F64599" i="14"/>
  <c r="G64633" i="14"/>
  <c r="F64633" i="14"/>
  <c r="G64656" i="14"/>
  <c r="F64656" i="14"/>
  <c r="F64658" i="14"/>
  <c r="G64658" i="14"/>
  <c r="G64679" i="14"/>
  <c r="F64679" i="14"/>
  <c r="G64785" i="14"/>
  <c r="F64785" i="14"/>
  <c r="F64794" i="14"/>
  <c r="G64794" i="14"/>
  <c r="G64807" i="14"/>
  <c r="F64807" i="14"/>
  <c r="G64827" i="14"/>
  <c r="F64827" i="14"/>
  <c r="F64861" i="14"/>
  <c r="G64861" i="14"/>
  <c r="G64884" i="14"/>
  <c r="F64884" i="14"/>
  <c r="G64886" i="14"/>
  <c r="F64886" i="14"/>
  <c r="G64907" i="14"/>
  <c r="F64907" i="14"/>
  <c r="G64929" i="14"/>
  <c r="F64929" i="14"/>
  <c r="G64938" i="14"/>
  <c r="F64938" i="14"/>
  <c r="G64951" i="14"/>
  <c r="F64951" i="14"/>
  <c r="G64971" i="14"/>
  <c r="F64971" i="14"/>
  <c r="G65005" i="14"/>
  <c r="F65005" i="14"/>
  <c r="G65028" i="14"/>
  <c r="F65028" i="14"/>
  <c r="G65030" i="14"/>
  <c r="F65030" i="14"/>
  <c r="G65051" i="14"/>
  <c r="F65051" i="14"/>
  <c r="G65073" i="14"/>
  <c r="F65073" i="14"/>
  <c r="G65082" i="14"/>
  <c r="F65082" i="14"/>
  <c r="G65095" i="14"/>
  <c r="F65095" i="14"/>
  <c r="G65115" i="14"/>
  <c r="F65115" i="14"/>
  <c r="G65149" i="14"/>
  <c r="F65149" i="14"/>
  <c r="F65172" i="14"/>
  <c r="G65172" i="14"/>
  <c r="G65174" i="14"/>
  <c r="F65174" i="14"/>
  <c r="G65195" i="14"/>
  <c r="F65195" i="14"/>
  <c r="G65217" i="14"/>
  <c r="F65217" i="14"/>
  <c r="G65226" i="14"/>
  <c r="F65226" i="14"/>
  <c r="G65239" i="14"/>
  <c r="F65239" i="14"/>
  <c r="G65259" i="14"/>
  <c r="F65259" i="14"/>
  <c r="G65293" i="14"/>
  <c r="F65293" i="14"/>
  <c r="G65316" i="14"/>
  <c r="F65316" i="14"/>
  <c r="G65318" i="14"/>
  <c r="F65318" i="14"/>
  <c r="G65339" i="14"/>
  <c r="F65339" i="14"/>
  <c r="G65361" i="14"/>
  <c r="F65361" i="14"/>
  <c r="G65370" i="14"/>
  <c r="F65370" i="14"/>
  <c r="G65383" i="14"/>
  <c r="F65383" i="14"/>
  <c r="F65403" i="14"/>
  <c r="G65403" i="14"/>
  <c r="G65437" i="14"/>
  <c r="F65437" i="14"/>
  <c r="G65460" i="14"/>
  <c r="F65460" i="14"/>
  <c r="G65462" i="14"/>
  <c r="F65462" i="14"/>
  <c r="G65567" i="14"/>
  <c r="F65567" i="14"/>
  <c r="G65589" i="14"/>
  <c r="F65589" i="14"/>
  <c r="G65598" i="14"/>
  <c r="F65598" i="14"/>
  <c r="G65611" i="14"/>
  <c r="F65611" i="14"/>
  <c r="G65631" i="14"/>
  <c r="F65631" i="14"/>
  <c r="F65665" i="14"/>
  <c r="G65665" i="14"/>
  <c r="G65688" i="14"/>
  <c r="F65688" i="14"/>
  <c r="G65690" i="14"/>
  <c r="F65690" i="14"/>
  <c r="G65711" i="14"/>
  <c r="F65711" i="14"/>
  <c r="G65733" i="14"/>
  <c r="F65733" i="14"/>
  <c r="G65742" i="14"/>
  <c r="F65742" i="14"/>
  <c r="G65755" i="14"/>
  <c r="F65755" i="14"/>
  <c r="G65775" i="14"/>
  <c r="F65775" i="14"/>
  <c r="G65809" i="14"/>
  <c r="F65809" i="14"/>
  <c r="G65832" i="14"/>
  <c r="F65832" i="14"/>
  <c r="G65834" i="14"/>
  <c r="F65834" i="14"/>
  <c r="G65855" i="14"/>
  <c r="F65855" i="14"/>
  <c r="G65877" i="14"/>
  <c r="F65877" i="14"/>
  <c r="G65886" i="14"/>
  <c r="F65886" i="14"/>
  <c r="G65899" i="14"/>
  <c r="F65899" i="14"/>
  <c r="G65919" i="14"/>
  <c r="F65919" i="14"/>
  <c r="G65953" i="14"/>
  <c r="F65953" i="14"/>
  <c r="G65976" i="14"/>
  <c r="F65976" i="14"/>
  <c r="G65978" i="14"/>
  <c r="F65978" i="14"/>
  <c r="G65999" i="14"/>
  <c r="F65999" i="14"/>
  <c r="G66021" i="14"/>
  <c r="F66021" i="14"/>
  <c r="G66030" i="14"/>
  <c r="F66030" i="14"/>
  <c r="G66043" i="14"/>
  <c r="F66043" i="14"/>
  <c r="G66063" i="14"/>
  <c r="F66063" i="14"/>
  <c r="G66097" i="14"/>
  <c r="F66097" i="14"/>
  <c r="G66120" i="14"/>
  <c r="F66120" i="14"/>
  <c r="G66122" i="14"/>
  <c r="F66122" i="14"/>
  <c r="F66143" i="14"/>
  <c r="G66143" i="14"/>
  <c r="G66165" i="14"/>
  <c r="F66165" i="14"/>
  <c r="G66174" i="14"/>
  <c r="F66174" i="14"/>
  <c r="G66187" i="14"/>
  <c r="F66187" i="14"/>
  <c r="G66207" i="14"/>
  <c r="F66207" i="14"/>
  <c r="G66241" i="14"/>
  <c r="F66241" i="14"/>
  <c r="G66264" i="14"/>
  <c r="F66264" i="14"/>
  <c r="G66350" i="14"/>
  <c r="F66350" i="14"/>
  <c r="G66371" i="14"/>
  <c r="F66371" i="14"/>
  <c r="G66393" i="14"/>
  <c r="F66393" i="14"/>
  <c r="G66402" i="14"/>
  <c r="F66402" i="14"/>
  <c r="G66415" i="14"/>
  <c r="F66415" i="14"/>
  <c r="G66435" i="14"/>
  <c r="F66435" i="14"/>
  <c r="F66469" i="14"/>
  <c r="G66469" i="14"/>
  <c r="G66492" i="14"/>
  <c r="F66492" i="14"/>
  <c r="G66494" i="14"/>
  <c r="F66494" i="14"/>
  <c r="G66515" i="14"/>
  <c r="F66515" i="14"/>
  <c r="G66537" i="14"/>
  <c r="F66537" i="14"/>
  <c r="G66546" i="14"/>
  <c r="F66546" i="14"/>
  <c r="G66559" i="14"/>
  <c r="F66559" i="14"/>
  <c r="G66579" i="14"/>
  <c r="F66579" i="14"/>
  <c r="F66613" i="14"/>
  <c r="G66613" i="14"/>
  <c r="G66636" i="14"/>
  <c r="F66636" i="14"/>
  <c r="G66638" i="14"/>
  <c r="F66638" i="14"/>
  <c r="G66659" i="14"/>
  <c r="F66659" i="14"/>
  <c r="G66681" i="14"/>
  <c r="F66681" i="14"/>
  <c r="G66690" i="14"/>
  <c r="F66690" i="14"/>
  <c r="F66703" i="14"/>
  <c r="G66703" i="14"/>
  <c r="G66723" i="14"/>
  <c r="F66723" i="14"/>
  <c r="G66757" i="14"/>
  <c r="F66757" i="14"/>
  <c r="G66780" i="14"/>
  <c r="F66780" i="14"/>
  <c r="G66782" i="14"/>
  <c r="F66782" i="14"/>
  <c r="G66803" i="14"/>
  <c r="F66803" i="14"/>
  <c r="G66825" i="14"/>
  <c r="F66825" i="14"/>
  <c r="G66834" i="14"/>
  <c r="F66834" i="14"/>
  <c r="G66847" i="14"/>
  <c r="F66847" i="14"/>
  <c r="G66867" i="14"/>
  <c r="F66867" i="14"/>
  <c r="F66901" i="14"/>
  <c r="G66901" i="14"/>
  <c r="G66924" i="14"/>
  <c r="F66924" i="14"/>
  <c r="G66926" i="14"/>
  <c r="F66926" i="14"/>
  <c r="G66947" i="14"/>
  <c r="F66947" i="14"/>
  <c r="G66969" i="14"/>
  <c r="F66969" i="14"/>
  <c r="F66978" i="14"/>
  <c r="G66978" i="14"/>
  <c r="G66991" i="14"/>
  <c r="F66991" i="14"/>
  <c r="G67011" i="14"/>
  <c r="F67011" i="14"/>
  <c r="F67045" i="14"/>
  <c r="G67045" i="14"/>
  <c r="F67152" i="14"/>
  <c r="G67152" i="14"/>
  <c r="G67155" i="14"/>
  <c r="F67155" i="14"/>
  <c r="G67183" i="14"/>
  <c r="F67183" i="14"/>
  <c r="G67198" i="14"/>
  <c r="G67196" i="14"/>
  <c r="F67196" i="14"/>
  <c r="G67212" i="14"/>
  <c r="F67212" i="14"/>
  <c r="G67237" i="14"/>
  <c r="F67237" i="14"/>
  <c r="F67241" i="14"/>
  <c r="G67241" i="14"/>
  <c r="F67257" i="14"/>
  <c r="G67257" i="14"/>
  <c r="G67283" i="14"/>
  <c r="F67283" i="14"/>
  <c r="G67288" i="14"/>
  <c r="F67288" i="14"/>
  <c r="G67299" i="14"/>
  <c r="F67299" i="14"/>
  <c r="G67327" i="14"/>
  <c r="F67327" i="14"/>
  <c r="G67340" i="14"/>
  <c r="F67340" i="14"/>
  <c r="G67342" i="14"/>
  <c r="G67356" i="14"/>
  <c r="F67356" i="14"/>
  <c r="G67381" i="14"/>
  <c r="F67381" i="14"/>
  <c r="G67385" i="14"/>
  <c r="F67385" i="14"/>
  <c r="F67401" i="14"/>
  <c r="G67401" i="14"/>
  <c r="G67427" i="14"/>
  <c r="F67427" i="14"/>
  <c r="G67432" i="14"/>
  <c r="F67432" i="14"/>
  <c r="G67443" i="14"/>
  <c r="F67443" i="14"/>
  <c r="G67471" i="14"/>
  <c r="F67471" i="14"/>
  <c r="G67486" i="14"/>
  <c r="G67484" i="14"/>
  <c r="F67484" i="14"/>
  <c r="G67500" i="14"/>
  <c r="F67500" i="14"/>
  <c r="G67525" i="14"/>
  <c r="F67525" i="14"/>
  <c r="G67529" i="14"/>
  <c r="F67529" i="14"/>
  <c r="G67545" i="14"/>
  <c r="F67545" i="14"/>
  <c r="G67571" i="14"/>
  <c r="F67571" i="14"/>
  <c r="G67576" i="14"/>
  <c r="F67576" i="14"/>
  <c r="G67587" i="14"/>
  <c r="F67587" i="14"/>
  <c r="G67615" i="14"/>
  <c r="F67615" i="14"/>
  <c r="G67630" i="14"/>
  <c r="G67628" i="14"/>
  <c r="F67628" i="14"/>
  <c r="G67644" i="14"/>
  <c r="F67644" i="14"/>
  <c r="G67669" i="14"/>
  <c r="F67669" i="14"/>
  <c r="G67673" i="14"/>
  <c r="F67673" i="14"/>
  <c r="F67689" i="14"/>
  <c r="G67689" i="14"/>
  <c r="G67715" i="14"/>
  <c r="F67715" i="14"/>
  <c r="G67720" i="14"/>
  <c r="F67720" i="14"/>
  <c r="G67731" i="14"/>
  <c r="F67731" i="14"/>
  <c r="G67759" i="14"/>
  <c r="F67759" i="14"/>
  <c r="G67772" i="14"/>
  <c r="G67774" i="14"/>
  <c r="F67772" i="14"/>
  <c r="G67788" i="14"/>
  <c r="F67788" i="14"/>
  <c r="G67813" i="14"/>
  <c r="F67813" i="14"/>
  <c r="G67817" i="14"/>
  <c r="F67817" i="14"/>
  <c r="F67833" i="14"/>
  <c r="G67833" i="14"/>
  <c r="G67943" i="14"/>
  <c r="F67943" i="14"/>
  <c r="G67948" i="14"/>
  <c r="F67948" i="14"/>
  <c r="G67959" i="14"/>
  <c r="F67959" i="14"/>
  <c r="G67987" i="14"/>
  <c r="F67987" i="14"/>
  <c r="G68002" i="14"/>
  <c r="G68000" i="14"/>
  <c r="F68000" i="14"/>
  <c r="F68016" i="14"/>
  <c r="G68016" i="14"/>
  <c r="G68041" i="14"/>
  <c r="F68041" i="14"/>
  <c r="G68045" i="14"/>
  <c r="F68045" i="14"/>
  <c r="G68061" i="14"/>
  <c r="F68061" i="14"/>
  <c r="G68087" i="14"/>
  <c r="F68087" i="14"/>
  <c r="G68092" i="14"/>
  <c r="F68092" i="14"/>
  <c r="G68103" i="14"/>
  <c r="F68103" i="14"/>
  <c r="G68131" i="14"/>
  <c r="F68131" i="14"/>
  <c r="F68144" i="14"/>
  <c r="G68146" i="14"/>
  <c r="G68144" i="14"/>
  <c r="G68160" i="14"/>
  <c r="F68160" i="14"/>
  <c r="F68185" i="14"/>
  <c r="G68185" i="14"/>
  <c r="G68189" i="14"/>
  <c r="F68189" i="14"/>
  <c r="G68205" i="14"/>
  <c r="F68205" i="14"/>
  <c r="G68231" i="14"/>
  <c r="F68231" i="14"/>
  <c r="G68236" i="14"/>
  <c r="F68236" i="14"/>
  <c r="F68247" i="14"/>
  <c r="G68247" i="14"/>
  <c r="G68275" i="14"/>
  <c r="F68275" i="14"/>
  <c r="G68290" i="14"/>
  <c r="G68288" i="14"/>
  <c r="F68288" i="14"/>
  <c r="G68304" i="14"/>
  <c r="F68304" i="14"/>
  <c r="F68413" i="14"/>
  <c r="G68413" i="14"/>
  <c r="F68417" i="14"/>
  <c r="G68417" i="14"/>
  <c r="G68433" i="14"/>
  <c r="F68433" i="14"/>
  <c r="G68459" i="14"/>
  <c r="F68459" i="14"/>
  <c r="G68464" i="14"/>
  <c r="F68464" i="14"/>
  <c r="G68475" i="14"/>
  <c r="F68475" i="14"/>
  <c r="G68503" i="14"/>
  <c r="F68503" i="14"/>
  <c r="G68518" i="14"/>
  <c r="G68516" i="14"/>
  <c r="F68516" i="14"/>
  <c r="G68532" i="14"/>
  <c r="F68532" i="14"/>
  <c r="G68557" i="14"/>
  <c r="F68557" i="14"/>
  <c r="G68561" i="14"/>
  <c r="F68561" i="14"/>
  <c r="G68577" i="14"/>
  <c r="F68577" i="14"/>
  <c r="G68603" i="14"/>
  <c r="F68603" i="14"/>
  <c r="G68608" i="14"/>
  <c r="F68608" i="14"/>
  <c r="G68619" i="14"/>
  <c r="F68619" i="14"/>
  <c r="G68647" i="14"/>
  <c r="F68647" i="14"/>
  <c r="G68662" i="14"/>
  <c r="G68660" i="14"/>
  <c r="F68660" i="14"/>
  <c r="G68676" i="14"/>
  <c r="F68676" i="14"/>
  <c r="G68701" i="14"/>
  <c r="F68701" i="14"/>
  <c r="G68705" i="14"/>
  <c r="F68705" i="14"/>
  <c r="G68721" i="14"/>
  <c r="F68721" i="14"/>
  <c r="G68747" i="14"/>
  <c r="F68747" i="14"/>
  <c r="G68752" i="14"/>
  <c r="F68752" i="14"/>
  <c r="G68763" i="14"/>
  <c r="F68763" i="14"/>
  <c r="G68791" i="14"/>
  <c r="F68791" i="14"/>
  <c r="G68804" i="14"/>
  <c r="F68804" i="14"/>
  <c r="G68806" i="14"/>
  <c r="G68820" i="14"/>
  <c r="F68820" i="14"/>
  <c r="G68845" i="14"/>
  <c r="F68845" i="14"/>
  <c r="G68849" i="14"/>
  <c r="F68849" i="14"/>
  <c r="G68865" i="14"/>
  <c r="F68865" i="14"/>
  <c r="G68891" i="14"/>
  <c r="F68891" i="14"/>
  <c r="G68896" i="14"/>
  <c r="F68896" i="14"/>
  <c r="G68907" i="14"/>
  <c r="F68907" i="14"/>
  <c r="F68935" i="14"/>
  <c r="G68935" i="14"/>
  <c r="G68950" i="14"/>
  <c r="G68948" i="14"/>
  <c r="F68948" i="14"/>
  <c r="G68964" i="14"/>
  <c r="F68964" i="14"/>
  <c r="G68989" i="14"/>
  <c r="F68989" i="14"/>
  <c r="G68993" i="14"/>
  <c r="F68993" i="14"/>
  <c r="G69009" i="14"/>
  <c r="F69009" i="14"/>
  <c r="G69035" i="14"/>
  <c r="F69035" i="14"/>
  <c r="G69040" i="14"/>
  <c r="F69040" i="14"/>
  <c r="G69135" i="14"/>
  <c r="F69135" i="14"/>
  <c r="F69163" i="14"/>
  <c r="G69163" i="14"/>
  <c r="G69178" i="14"/>
  <c r="G69176" i="14"/>
  <c r="F69176" i="14"/>
  <c r="G69192" i="14"/>
  <c r="F69192" i="14"/>
  <c r="G69217" i="14"/>
  <c r="F69217" i="14"/>
  <c r="G69221" i="14"/>
  <c r="F69221" i="14"/>
  <c r="G69237" i="14"/>
  <c r="F69237" i="14"/>
  <c r="G69263" i="14"/>
  <c r="F69263" i="14"/>
  <c r="G69268" i="14"/>
  <c r="F69268" i="14"/>
  <c r="G69279" i="14"/>
  <c r="F69279" i="14"/>
  <c r="G69391" i="14"/>
  <c r="F69391" i="14"/>
  <c r="G69406" i="14"/>
  <c r="G69404" i="14"/>
  <c r="F69404" i="14"/>
  <c r="G69420" i="14"/>
  <c r="F69420" i="14"/>
  <c r="G69445" i="14"/>
  <c r="F69445" i="14"/>
  <c r="G69449" i="14"/>
  <c r="F69449" i="14"/>
  <c r="G69465" i="14"/>
  <c r="F69465" i="14"/>
  <c r="G69491" i="14"/>
  <c r="F69491" i="14"/>
  <c r="F69496" i="14"/>
  <c r="G69496" i="14"/>
  <c r="G69507" i="14"/>
  <c r="F69507" i="14"/>
  <c r="G69535" i="14"/>
  <c r="F69535" i="14"/>
  <c r="G69548" i="14"/>
  <c r="F69548" i="14"/>
  <c r="G69550" i="14"/>
  <c r="G69564" i="14"/>
  <c r="F69564" i="14"/>
  <c r="F69589" i="14"/>
  <c r="G69589" i="14"/>
  <c r="F69593" i="14"/>
  <c r="G69593" i="14"/>
  <c r="G69609" i="14"/>
  <c r="F69609" i="14"/>
  <c r="G69635" i="14"/>
  <c r="F69635" i="14"/>
  <c r="G69640" i="14"/>
  <c r="F69640" i="14"/>
  <c r="G69651" i="14"/>
  <c r="F69651" i="14"/>
  <c r="G69679" i="14"/>
  <c r="F69679" i="14"/>
  <c r="G69694" i="14"/>
  <c r="G69692" i="14"/>
  <c r="F69692" i="14"/>
  <c r="G69708" i="14"/>
  <c r="F69708" i="14"/>
  <c r="G69733" i="14"/>
  <c r="F69733" i="14"/>
  <c r="G69737" i="14"/>
  <c r="F69737" i="14"/>
  <c r="F69753" i="14"/>
  <c r="G69753" i="14"/>
  <c r="G69779" i="14"/>
  <c r="F69779" i="14"/>
  <c r="G69784" i="14"/>
  <c r="F69784" i="14"/>
  <c r="G69795" i="14"/>
  <c r="F69795" i="14"/>
  <c r="G69823" i="14"/>
  <c r="F69823" i="14"/>
  <c r="G69838" i="14"/>
  <c r="G69836" i="14"/>
  <c r="F69836" i="14"/>
  <c r="G69852" i="14"/>
  <c r="F69852" i="14"/>
  <c r="G69877" i="14"/>
  <c r="F69877" i="14"/>
  <c r="F69881" i="14"/>
  <c r="G69881" i="14"/>
  <c r="G69897" i="14"/>
  <c r="F69897" i="14"/>
  <c r="G69923" i="14"/>
  <c r="F69923" i="14"/>
  <c r="G69928" i="14"/>
  <c r="F69928" i="14"/>
  <c r="G69939" i="14"/>
  <c r="F69939" i="14"/>
  <c r="G69967" i="14"/>
  <c r="F69967" i="14"/>
  <c r="F69980" i="14"/>
  <c r="G69982" i="14"/>
  <c r="G69980" i="14"/>
  <c r="F69996" i="14"/>
  <c r="G69996" i="14"/>
  <c r="G70021" i="14"/>
  <c r="F70021" i="14"/>
  <c r="G70025" i="14"/>
  <c r="F70025" i="14"/>
  <c r="G70041" i="14"/>
  <c r="F70041" i="14"/>
  <c r="G70067" i="14"/>
  <c r="F70067" i="14"/>
  <c r="G70072" i="14"/>
  <c r="F70072" i="14"/>
  <c r="G70083" i="14"/>
  <c r="F70083" i="14"/>
  <c r="G70111" i="14"/>
  <c r="F70111" i="14"/>
  <c r="G70126" i="14"/>
  <c r="G70124" i="14"/>
  <c r="F70124" i="14"/>
  <c r="G70140" i="14"/>
  <c r="F70140" i="14"/>
  <c r="G70165" i="14"/>
  <c r="F70165" i="14"/>
  <c r="G70253" i="14"/>
  <c r="F70253" i="14"/>
  <c r="F70269" i="14"/>
  <c r="G70269" i="14"/>
  <c r="G70295" i="14"/>
  <c r="F70295" i="14"/>
  <c r="G70300" i="14"/>
  <c r="F70300" i="14"/>
  <c r="G70311" i="14"/>
  <c r="F70311" i="14"/>
  <c r="G70339" i="14"/>
  <c r="F70339" i="14"/>
  <c r="G70352" i="14"/>
  <c r="F70352" i="14"/>
  <c r="G70354" i="14"/>
  <c r="G70368" i="14"/>
  <c r="F70368" i="14"/>
  <c r="G70393" i="14"/>
  <c r="F70393" i="14"/>
  <c r="G70397" i="14"/>
  <c r="F70397" i="14"/>
  <c r="G70413" i="14"/>
  <c r="F70413" i="14"/>
  <c r="G70439" i="14"/>
  <c r="F70439" i="14"/>
  <c r="G70444" i="14"/>
  <c r="F70444" i="14"/>
  <c r="G70455" i="14"/>
  <c r="F70455" i="14"/>
  <c r="G70483" i="14"/>
  <c r="F70483" i="14"/>
  <c r="G70498" i="14"/>
  <c r="G70496" i="14"/>
  <c r="F70496" i="14"/>
  <c r="G70512" i="14"/>
  <c r="F70512" i="14"/>
  <c r="G70537" i="14"/>
  <c r="F70537" i="14"/>
  <c r="G70541" i="14"/>
  <c r="F70541" i="14"/>
  <c r="G70557" i="14"/>
  <c r="F70557" i="14"/>
  <c r="G70667" i="14"/>
  <c r="F70667" i="14"/>
  <c r="G70672" i="14"/>
  <c r="F70672" i="14"/>
  <c r="G70683" i="14"/>
  <c r="F70683" i="14"/>
  <c r="F70711" i="14"/>
  <c r="G70711" i="14"/>
  <c r="G70726" i="14"/>
  <c r="G70724" i="14"/>
  <c r="F70724" i="14"/>
  <c r="G70740" i="14"/>
  <c r="F70740" i="14"/>
  <c r="G70765" i="14"/>
  <c r="F70765" i="14"/>
  <c r="G70769" i="14"/>
  <c r="F70769" i="14"/>
  <c r="G70785" i="14"/>
  <c r="F70785" i="14"/>
  <c r="G70811" i="14"/>
  <c r="F70811" i="14"/>
  <c r="G70816" i="14"/>
  <c r="F70816" i="14"/>
  <c r="G70827" i="14"/>
  <c r="F70827" i="14"/>
  <c r="G70855" i="14"/>
  <c r="F70855" i="14"/>
  <c r="G70870" i="14"/>
  <c r="G70868" i="14"/>
  <c r="F70868" i="14"/>
  <c r="G70884" i="14"/>
  <c r="F70884" i="14"/>
  <c r="G70909" i="14"/>
  <c r="F70909" i="14"/>
  <c r="G70913" i="14"/>
  <c r="F70913" i="14"/>
  <c r="G70929" i="14"/>
  <c r="F70929" i="14"/>
  <c r="G70955" i="14"/>
  <c r="F70955" i="14"/>
  <c r="G70960" i="14"/>
  <c r="F70960" i="14"/>
  <c r="G70971" i="14"/>
  <c r="F70971" i="14"/>
  <c r="G71083" i="14"/>
  <c r="F71083" i="14"/>
  <c r="G71096" i="14"/>
  <c r="F71096" i="14"/>
  <c r="G71098" i="14"/>
  <c r="G71112" i="14"/>
  <c r="F71112" i="14"/>
  <c r="G71137" i="14"/>
  <c r="F71137" i="14"/>
  <c r="G71141" i="14"/>
  <c r="F71141" i="14"/>
  <c r="G71157" i="14"/>
  <c r="F71157" i="14"/>
  <c r="G71183" i="14"/>
  <c r="F71183" i="14"/>
  <c r="G71188" i="14"/>
  <c r="F71188" i="14"/>
  <c r="G71199" i="14"/>
  <c r="F71199" i="14"/>
  <c r="G71227" i="14"/>
  <c r="F71227" i="14"/>
  <c r="G71242" i="14"/>
  <c r="G71240" i="14"/>
  <c r="F71240" i="14"/>
  <c r="G71256" i="14"/>
  <c r="F71256" i="14"/>
  <c r="G71281" i="14"/>
  <c r="F71281" i="14"/>
  <c r="G71285" i="14"/>
  <c r="F71285" i="14"/>
  <c r="G71301" i="14"/>
  <c r="F71301" i="14"/>
  <c r="G71327" i="14"/>
  <c r="F71327" i="14"/>
  <c r="G71332" i="14"/>
  <c r="F71332" i="14"/>
  <c r="G71343" i="14"/>
  <c r="F71343" i="14"/>
  <c r="G71371" i="14"/>
  <c r="F71371" i="14"/>
  <c r="G71386" i="14"/>
  <c r="G71384" i="14"/>
  <c r="F71384" i="14"/>
  <c r="G71400" i="14"/>
  <c r="F71400" i="14"/>
  <c r="G71425" i="14"/>
  <c r="F71425" i="14"/>
  <c r="G71429" i="14"/>
  <c r="F71429" i="14"/>
  <c r="G71445" i="14"/>
  <c r="F71445" i="14"/>
  <c r="G71471" i="14"/>
  <c r="F71471" i="14"/>
  <c r="G71476" i="14"/>
  <c r="F71476" i="14"/>
  <c r="G71487" i="14"/>
  <c r="F71487" i="14"/>
  <c r="G71515" i="14"/>
  <c r="F71515" i="14"/>
  <c r="G71530" i="14"/>
  <c r="G71528" i="14"/>
  <c r="F71528" i="14"/>
  <c r="G71544" i="14"/>
  <c r="F71544" i="14"/>
  <c r="G71569" i="14"/>
  <c r="F71569" i="14"/>
  <c r="G71573" i="14"/>
  <c r="F71573" i="14"/>
  <c r="G71589" i="14"/>
  <c r="F71589" i="14"/>
  <c r="F71615" i="14"/>
  <c r="G71615" i="14"/>
  <c r="G71620" i="14"/>
  <c r="F71620" i="14"/>
  <c r="G71631" i="14"/>
  <c r="F71631" i="14"/>
  <c r="G71659" i="14"/>
  <c r="F71659" i="14"/>
  <c r="G71674" i="14"/>
  <c r="G71672" i="14"/>
  <c r="F71672" i="14"/>
  <c r="G71688" i="14"/>
  <c r="F71688" i="14"/>
  <c r="G71713" i="14"/>
  <c r="F71713" i="14"/>
  <c r="G71717" i="14"/>
  <c r="F71717" i="14"/>
  <c r="G71733" i="14"/>
  <c r="F71733" i="14"/>
  <c r="G71759" i="14"/>
  <c r="F71759" i="14"/>
  <c r="F71778" i="14"/>
  <c r="G71779" i="14"/>
  <c r="G71859" i="14"/>
  <c r="F71859" i="14"/>
  <c r="G71887" i="14"/>
  <c r="F71887" i="14"/>
  <c r="G71900" i="14"/>
  <c r="F71900" i="14"/>
  <c r="G71902" i="14"/>
  <c r="G71916" i="14"/>
  <c r="F71916" i="14"/>
  <c r="F71941" i="14"/>
  <c r="G71941" i="14"/>
  <c r="G71945" i="14"/>
  <c r="F71945" i="14"/>
  <c r="G71961" i="14"/>
  <c r="F71961" i="14"/>
  <c r="G71987" i="14"/>
  <c r="F71987" i="14"/>
  <c r="F71992" i="14"/>
  <c r="G71992" i="14"/>
  <c r="G72003" i="14"/>
  <c r="F72003" i="14"/>
  <c r="G72031" i="14"/>
  <c r="F72031" i="14"/>
  <c r="G72044" i="14"/>
  <c r="F72044" i="14"/>
  <c r="G72046" i="14"/>
  <c r="F72060" i="14"/>
  <c r="G72060" i="14"/>
  <c r="G72085" i="14"/>
  <c r="F72085" i="14"/>
  <c r="G72089" i="14"/>
  <c r="F72089" i="14"/>
  <c r="F72105" i="14"/>
  <c r="G72105" i="14"/>
  <c r="G72131" i="14"/>
  <c r="F72131" i="14"/>
  <c r="G72136" i="14"/>
  <c r="F72136" i="14"/>
  <c r="G72147" i="14"/>
  <c r="F72147" i="14"/>
  <c r="G72175" i="14"/>
  <c r="F72175" i="14"/>
  <c r="G72190" i="14"/>
  <c r="G72188" i="14"/>
  <c r="F72188" i="14"/>
  <c r="G72204" i="14"/>
  <c r="F72204" i="14"/>
  <c r="G72229" i="14"/>
  <c r="F72229" i="14"/>
  <c r="G72233" i="14"/>
  <c r="F72233" i="14"/>
  <c r="G72249" i="14"/>
  <c r="F72249" i="14"/>
  <c r="G72275" i="14"/>
  <c r="F72275" i="14"/>
  <c r="G72280" i="14"/>
  <c r="F72280" i="14"/>
  <c r="G72291" i="14"/>
  <c r="F72291" i="14"/>
  <c r="G72319" i="14"/>
  <c r="F72319" i="14"/>
  <c r="G72332" i="14"/>
  <c r="F72332" i="14"/>
  <c r="G72334" i="14"/>
  <c r="G72348" i="14"/>
  <c r="F72348" i="14"/>
  <c r="G72373" i="14"/>
  <c r="F72373" i="14"/>
  <c r="G72377" i="14"/>
  <c r="F72377" i="14"/>
  <c r="G72393" i="14"/>
  <c r="F72393" i="14"/>
  <c r="G72419" i="14"/>
  <c r="F72419" i="14"/>
  <c r="G72424" i="14"/>
  <c r="F72424" i="14"/>
  <c r="F72435" i="14"/>
  <c r="G72435" i="14"/>
  <c r="G72463" i="14"/>
  <c r="F72463" i="14"/>
  <c r="G72476" i="14"/>
  <c r="F72476" i="14"/>
  <c r="G72478" i="14"/>
  <c r="G72492" i="14"/>
  <c r="F72492" i="14"/>
  <c r="G72517" i="14"/>
  <c r="F72517" i="14"/>
  <c r="G72521" i="14"/>
  <c r="F72521" i="14"/>
  <c r="G72537" i="14"/>
  <c r="F72537" i="14"/>
  <c r="G72563" i="14"/>
  <c r="F72563" i="14"/>
  <c r="G72652" i="14"/>
  <c r="F72652" i="14"/>
  <c r="G72663" i="14"/>
  <c r="F72663" i="14"/>
  <c r="G72691" i="14"/>
  <c r="F72691" i="14"/>
  <c r="G72704" i="14"/>
  <c r="F72704" i="14"/>
  <c r="G72706" i="14"/>
  <c r="G72720" i="14"/>
  <c r="F72720" i="14"/>
  <c r="F72745" i="14"/>
  <c r="G72745" i="14"/>
  <c r="G72749" i="14"/>
  <c r="F72749" i="14"/>
  <c r="G72765" i="14"/>
  <c r="F72765" i="14"/>
  <c r="G72791" i="14"/>
  <c r="F72791" i="14"/>
  <c r="G72796" i="14"/>
  <c r="F72796" i="14"/>
  <c r="G72807" i="14"/>
  <c r="F72807" i="14"/>
  <c r="G72835" i="14"/>
  <c r="F72835" i="14"/>
  <c r="G72850" i="14"/>
  <c r="F72848" i="14"/>
  <c r="G72848" i="14"/>
  <c r="G72864" i="14"/>
  <c r="F72864" i="14"/>
  <c r="G72889" i="14"/>
  <c r="F72889" i="14"/>
  <c r="F72893" i="14"/>
  <c r="G72893" i="14"/>
  <c r="G72909" i="14"/>
  <c r="F72909" i="14"/>
  <c r="G72935" i="14"/>
  <c r="F72935" i="14"/>
  <c r="G72940" i="14"/>
  <c r="F72940" i="14"/>
  <c r="G72951" i="14"/>
  <c r="F72951" i="14"/>
  <c r="G72979" i="14"/>
  <c r="F72979" i="14"/>
  <c r="G72994" i="14"/>
  <c r="G72992" i="14"/>
  <c r="F72992" i="14"/>
  <c r="G73008" i="14"/>
  <c r="F73008" i="14"/>
  <c r="G73033" i="14"/>
  <c r="F73033" i="14"/>
  <c r="G73037" i="14"/>
  <c r="F73037" i="14"/>
  <c r="F73053" i="14"/>
  <c r="G73053" i="14"/>
  <c r="G73079" i="14"/>
  <c r="F73079" i="14"/>
  <c r="G73084" i="14"/>
  <c r="F73084" i="14"/>
  <c r="G73095" i="14"/>
  <c r="F73095" i="14"/>
  <c r="G73123" i="14"/>
  <c r="F73123" i="14"/>
  <c r="G73136" i="14"/>
  <c r="F73136" i="14"/>
  <c r="G73138" i="14"/>
  <c r="G73152" i="14"/>
  <c r="F73152" i="14"/>
  <c r="G73177" i="14"/>
  <c r="F73177" i="14"/>
  <c r="G73181" i="14"/>
  <c r="F73181" i="14"/>
  <c r="G73197" i="14"/>
  <c r="F73197" i="14"/>
  <c r="G73223" i="14"/>
  <c r="F73223" i="14"/>
  <c r="G73228" i="14"/>
  <c r="F73228" i="14"/>
  <c r="G73239" i="14"/>
  <c r="F73239" i="14"/>
  <c r="G73267" i="14"/>
  <c r="F73267" i="14"/>
  <c r="G73282" i="14"/>
  <c r="G73280" i="14"/>
  <c r="F73280" i="14"/>
  <c r="G73296" i="14"/>
  <c r="F73296" i="14"/>
  <c r="G73321" i="14"/>
  <c r="F73321" i="14"/>
  <c r="G73325" i="14"/>
  <c r="F73325" i="14"/>
  <c r="G73341" i="14"/>
  <c r="F73341" i="14"/>
  <c r="G73451" i="14"/>
  <c r="F73451" i="14"/>
  <c r="F73456" i="14"/>
  <c r="G73456" i="14"/>
  <c r="G73467" i="14"/>
  <c r="F73467" i="14"/>
  <c r="G73495" i="14"/>
  <c r="F73495" i="14"/>
  <c r="G73510" i="14"/>
  <c r="G73508" i="14"/>
  <c r="F73508" i="14"/>
  <c r="G73524" i="14"/>
  <c r="F73524" i="14"/>
  <c r="F73549" i="14"/>
  <c r="G73549" i="14"/>
  <c r="G73553" i="14"/>
  <c r="F73553" i="14"/>
  <c r="G73569" i="14"/>
  <c r="F73569" i="14"/>
  <c r="G73595" i="14"/>
  <c r="F73595" i="14"/>
  <c r="G73600" i="14"/>
  <c r="F73600" i="14"/>
  <c r="G73611" i="14"/>
  <c r="F73611" i="14"/>
  <c r="G73639" i="14"/>
  <c r="F73639" i="14"/>
  <c r="G73654" i="14"/>
  <c r="G73652" i="14"/>
  <c r="F73652" i="14"/>
  <c r="G73668" i="14"/>
  <c r="F73668" i="14"/>
  <c r="G73693" i="14"/>
  <c r="F73693" i="14"/>
  <c r="G73697" i="14"/>
  <c r="F73697" i="14"/>
  <c r="F73713" i="14"/>
  <c r="G73713" i="14"/>
  <c r="G73739" i="14"/>
  <c r="F73739" i="14"/>
  <c r="G73744" i="14"/>
  <c r="F73744" i="14"/>
  <c r="G73755" i="14"/>
  <c r="F73755" i="14"/>
  <c r="G73783" i="14"/>
  <c r="F73783" i="14"/>
  <c r="G73796" i="14"/>
  <c r="F73796" i="14"/>
  <c r="G73798" i="14"/>
  <c r="G73812" i="14"/>
  <c r="F73812" i="14"/>
  <c r="G73837" i="14"/>
  <c r="F73837" i="14"/>
  <c r="F73841" i="14"/>
  <c r="G73841" i="14"/>
  <c r="F73857" i="14"/>
  <c r="G73857" i="14"/>
  <c r="G73883" i="14"/>
  <c r="F73883" i="14"/>
  <c r="G73888" i="14"/>
  <c r="F73888" i="14"/>
  <c r="G73899" i="14"/>
  <c r="F73899" i="14"/>
  <c r="G73927" i="14"/>
  <c r="F73927" i="14"/>
  <c r="G73942" i="14"/>
  <c r="G73940" i="14"/>
  <c r="F73940" i="14"/>
  <c r="G73956" i="14"/>
  <c r="F73956" i="14"/>
  <c r="G73981" i="14"/>
  <c r="F73981" i="14"/>
  <c r="G73985" i="14"/>
  <c r="F73985" i="14"/>
  <c r="F74001" i="14"/>
  <c r="G74001" i="14"/>
  <c r="F74027" i="14"/>
  <c r="G74027" i="14"/>
  <c r="G74032" i="14"/>
  <c r="F74032" i="14"/>
  <c r="G74043" i="14"/>
  <c r="F74043" i="14"/>
  <c r="F74071" i="14"/>
  <c r="G74071" i="14"/>
  <c r="G74084" i="14"/>
  <c r="F74084" i="14"/>
  <c r="G74086" i="14"/>
  <c r="G74100" i="14"/>
  <c r="F74100" i="14"/>
  <c r="G74125" i="14"/>
  <c r="F74125" i="14"/>
  <c r="G74129" i="14"/>
  <c r="F74129" i="14"/>
  <c r="G74145" i="14"/>
  <c r="F74145" i="14"/>
  <c r="G74255" i="14"/>
  <c r="F74255" i="14"/>
  <c r="G74260" i="14"/>
  <c r="F74260" i="14"/>
  <c r="G74271" i="14"/>
  <c r="F74271" i="14"/>
  <c r="G74299" i="14"/>
  <c r="F74299" i="14"/>
  <c r="G74312" i="14"/>
  <c r="F74312" i="14"/>
  <c r="G74314" i="14"/>
  <c r="G74328" i="14"/>
  <c r="F74328" i="14"/>
  <c r="F74353" i="14"/>
  <c r="G74353" i="14"/>
  <c r="G74357" i="14"/>
  <c r="F74357" i="14"/>
  <c r="G74373" i="14"/>
  <c r="F74373" i="14"/>
  <c r="G74399" i="14"/>
  <c r="F74399" i="14"/>
  <c r="G74404" i="14"/>
  <c r="F74404" i="14"/>
  <c r="G74415" i="14"/>
  <c r="F74415" i="14"/>
  <c r="G74443" i="14"/>
  <c r="F74443" i="14"/>
  <c r="G74458" i="14"/>
  <c r="G74456" i="14"/>
  <c r="F74456" i="14"/>
  <c r="G74472" i="14"/>
  <c r="F74472" i="14"/>
  <c r="F74497" i="14"/>
  <c r="G74497" i="14"/>
  <c r="F74501" i="14"/>
  <c r="G74501" i="14"/>
  <c r="G74517" i="14"/>
  <c r="F74517" i="14"/>
  <c r="G74543" i="14"/>
  <c r="F74543" i="14"/>
  <c r="G74548" i="14"/>
  <c r="F74548" i="14"/>
  <c r="G74559" i="14"/>
  <c r="F74559" i="14"/>
  <c r="G74587" i="14"/>
  <c r="F74587" i="14"/>
  <c r="G74600" i="14"/>
  <c r="F74600" i="14"/>
  <c r="G74602" i="14"/>
  <c r="G74616" i="14"/>
  <c r="F74616" i="14"/>
  <c r="G74641" i="14"/>
  <c r="F74641" i="14"/>
  <c r="F74645" i="14"/>
  <c r="G74645" i="14"/>
  <c r="F74661" i="14"/>
  <c r="G74661" i="14"/>
  <c r="G74687" i="14"/>
  <c r="F74687" i="14"/>
  <c r="G74692" i="14"/>
  <c r="F74692" i="14"/>
  <c r="G74703" i="14"/>
  <c r="F74703" i="14"/>
  <c r="G74731" i="14"/>
  <c r="F74731" i="14"/>
  <c r="G74746" i="14"/>
  <c r="G74744" i="14"/>
  <c r="F74744" i="14"/>
  <c r="F74760" i="14"/>
  <c r="G74760" i="14"/>
  <c r="G74785" i="14"/>
  <c r="F74785" i="14"/>
  <c r="F74789" i="14"/>
  <c r="G74789" i="14"/>
  <c r="G74805" i="14"/>
  <c r="F74805" i="14"/>
  <c r="G74831" i="14"/>
  <c r="F74831" i="14"/>
  <c r="G74836" i="14"/>
  <c r="F74836" i="14"/>
  <c r="G74847" i="14"/>
  <c r="F74847" i="14"/>
  <c r="G74875" i="14"/>
  <c r="F74875" i="14"/>
  <c r="G74888" i="14"/>
  <c r="F74888" i="14"/>
  <c r="G74890" i="14"/>
  <c r="G74904" i="14"/>
  <c r="F74904" i="14"/>
  <c r="F74929" i="14"/>
  <c r="G74929" i="14"/>
  <c r="G74933" i="14"/>
  <c r="F74933" i="14"/>
  <c r="G75033" i="14"/>
  <c r="F75033" i="14"/>
  <c r="G75059" i="14"/>
  <c r="F75059" i="14"/>
  <c r="G75064" i="14"/>
  <c r="F75064" i="14"/>
  <c r="G75075" i="14"/>
  <c r="F75075" i="14"/>
  <c r="G75103" i="14"/>
  <c r="F75103" i="14"/>
  <c r="G75116" i="14"/>
  <c r="F75116" i="14"/>
  <c r="G75118" i="14"/>
  <c r="G75132" i="14"/>
  <c r="F75132" i="14"/>
  <c r="F75157" i="14"/>
  <c r="G75157" i="14"/>
  <c r="G75161" i="14"/>
  <c r="F75161" i="14"/>
  <c r="G75177" i="14"/>
  <c r="F75177" i="14"/>
  <c r="G75203" i="14"/>
  <c r="F75203" i="14"/>
  <c r="G75208" i="14"/>
  <c r="F75208" i="14"/>
  <c r="G75219" i="14"/>
  <c r="F75219" i="14"/>
  <c r="G75247" i="14"/>
  <c r="F75247" i="14"/>
  <c r="G75262" i="14"/>
  <c r="G75260" i="14"/>
  <c r="F75260" i="14"/>
  <c r="G75276" i="14"/>
  <c r="F75276" i="14"/>
  <c r="G75301" i="14"/>
  <c r="F75301" i="14"/>
  <c r="G75305" i="14"/>
  <c r="F75305" i="14"/>
  <c r="F75321" i="14"/>
  <c r="G75321" i="14"/>
  <c r="G75347" i="14"/>
  <c r="F75347" i="14"/>
  <c r="G75352" i="14"/>
  <c r="F75352" i="14"/>
  <c r="G75363" i="14"/>
  <c r="F75363" i="14"/>
  <c r="G75391" i="14"/>
  <c r="F75391" i="14"/>
  <c r="G75406" i="14"/>
  <c r="G75404" i="14"/>
  <c r="F75404" i="14"/>
  <c r="G75420" i="14"/>
  <c r="F75420" i="14"/>
  <c r="G75445" i="14"/>
  <c r="F75445" i="14"/>
  <c r="F75449" i="14"/>
  <c r="G75449" i="14"/>
  <c r="G75465" i="14"/>
  <c r="F75465" i="14"/>
  <c r="G75491" i="14"/>
  <c r="F75491" i="14"/>
  <c r="G75496" i="14"/>
  <c r="F75496" i="14"/>
  <c r="G75507" i="14"/>
  <c r="F75507" i="14"/>
  <c r="G75535" i="14"/>
  <c r="F75535" i="14"/>
  <c r="F75548" i="14"/>
  <c r="G75550" i="14"/>
  <c r="G75548" i="14"/>
  <c r="F75564" i="14"/>
  <c r="G75564" i="14"/>
  <c r="G75589" i="14"/>
  <c r="F75589" i="14"/>
  <c r="G75593" i="14"/>
  <c r="F75593" i="14"/>
  <c r="G75609" i="14"/>
  <c r="F75609" i="14"/>
  <c r="G75635" i="14"/>
  <c r="F75635" i="14"/>
  <c r="G75640" i="14"/>
  <c r="F75640" i="14"/>
  <c r="G75651" i="14"/>
  <c r="F75651" i="14"/>
  <c r="G75679" i="14"/>
  <c r="F75679" i="14"/>
  <c r="G75694" i="14"/>
  <c r="G75692" i="14"/>
  <c r="F75692" i="14"/>
  <c r="G75708" i="14"/>
  <c r="F75708" i="14"/>
  <c r="G75733" i="14"/>
  <c r="F75733" i="14"/>
  <c r="G75821" i="14"/>
  <c r="F75821" i="14"/>
  <c r="G75837" i="14"/>
  <c r="F75837" i="14"/>
  <c r="G75863" i="14"/>
  <c r="F75863" i="14"/>
  <c r="G75868" i="14"/>
  <c r="F75868" i="14"/>
  <c r="G75879" i="14"/>
  <c r="F75879" i="14"/>
  <c r="G75907" i="14"/>
  <c r="F75907" i="14"/>
  <c r="G75920" i="14"/>
  <c r="F75920" i="14"/>
  <c r="G75922" i="14"/>
  <c r="G75936" i="14"/>
  <c r="F75936" i="14"/>
  <c r="G75961" i="14"/>
  <c r="F75961" i="14"/>
  <c r="G75965" i="14"/>
  <c r="F75965" i="14"/>
  <c r="G75981" i="14"/>
  <c r="F75981" i="14"/>
  <c r="G76007" i="14"/>
  <c r="F76007" i="14"/>
  <c r="G76012" i="14"/>
  <c r="F76012" i="14"/>
  <c r="G76023" i="14"/>
  <c r="F76023" i="14"/>
  <c r="G76051" i="14"/>
  <c r="F76051" i="14"/>
  <c r="G76064" i="14"/>
  <c r="F76064" i="14"/>
  <c r="G76066" i="14"/>
  <c r="G76080" i="14"/>
  <c r="F76080" i="14"/>
  <c r="F76105" i="14"/>
  <c r="G76105" i="14"/>
  <c r="F76109" i="14"/>
  <c r="G76109" i="14"/>
  <c r="G76125" i="14"/>
  <c r="F76125" i="14"/>
  <c r="G76151" i="14"/>
  <c r="F76151" i="14"/>
  <c r="G76156" i="14"/>
  <c r="F76156" i="14"/>
  <c r="F76167" i="14"/>
  <c r="G76167" i="14"/>
  <c r="G76195" i="14"/>
  <c r="F76195" i="14"/>
  <c r="G76210" i="14"/>
  <c r="G76208" i="14"/>
  <c r="F76208" i="14"/>
  <c r="G76224" i="14"/>
  <c r="F76224" i="14"/>
  <c r="G76249" i="14"/>
  <c r="F76249" i="14"/>
  <c r="G76253" i="14"/>
  <c r="F76253" i="14"/>
  <c r="G76269" i="14"/>
  <c r="F76269" i="14"/>
  <c r="G76295" i="14"/>
  <c r="F76295" i="14"/>
  <c r="G76300" i="14"/>
  <c r="F76300" i="14"/>
  <c r="G76311" i="14"/>
  <c r="F76311" i="14"/>
  <c r="G76339" i="14"/>
  <c r="F76339" i="14"/>
  <c r="F76352" i="14"/>
  <c r="G76354" i="14"/>
  <c r="G76352" i="14"/>
  <c r="G76368" i="14"/>
  <c r="F76368" i="14"/>
  <c r="F76393" i="14"/>
  <c r="G76393" i="14"/>
  <c r="G76397" i="14"/>
  <c r="F76397" i="14"/>
  <c r="G76413" i="14"/>
  <c r="F76413" i="14"/>
  <c r="G76439" i="14"/>
  <c r="F76439" i="14"/>
  <c r="G76444" i="14"/>
  <c r="F76444" i="14"/>
  <c r="G76455" i="14"/>
  <c r="F76455" i="14"/>
  <c r="G76483" i="14"/>
  <c r="F76483" i="14"/>
  <c r="G76496" i="14"/>
  <c r="F76496" i="14"/>
  <c r="G76498" i="14"/>
  <c r="G76512" i="14"/>
  <c r="F76512" i="14"/>
  <c r="G76621" i="14"/>
  <c r="F76621" i="14"/>
  <c r="G76625" i="14"/>
  <c r="F76625" i="14"/>
  <c r="G76641" i="14"/>
  <c r="F76641" i="14"/>
  <c r="G76667" i="14"/>
  <c r="F76667" i="14"/>
  <c r="G76672" i="14"/>
  <c r="F76672" i="14"/>
  <c r="G76683" i="14"/>
  <c r="F76683" i="14"/>
  <c r="G76711" i="14"/>
  <c r="F76711" i="14"/>
  <c r="G76724" i="14"/>
  <c r="F76724" i="14"/>
  <c r="G76726" i="14"/>
  <c r="G76740" i="14"/>
  <c r="F76740" i="14"/>
  <c r="G76765" i="14"/>
  <c r="F76765" i="14"/>
  <c r="G76769" i="14"/>
  <c r="F76769" i="14"/>
  <c r="G76785" i="14"/>
  <c r="F76785" i="14"/>
  <c r="G76811" i="14"/>
  <c r="F76811" i="14"/>
  <c r="G76816" i="14"/>
  <c r="F76816" i="14"/>
  <c r="G76827" i="14"/>
  <c r="F76827" i="14"/>
  <c r="G76855" i="14"/>
  <c r="F76855" i="14"/>
  <c r="G76868" i="14"/>
  <c r="F76868" i="14"/>
  <c r="G76870" i="14"/>
  <c r="G76884" i="14"/>
  <c r="F76884" i="14"/>
  <c r="G76909" i="14"/>
  <c r="F76909" i="14"/>
  <c r="G76913" i="14"/>
  <c r="F76913" i="14"/>
  <c r="G76929" i="14"/>
  <c r="F76929" i="14"/>
  <c r="G76955" i="14"/>
  <c r="F76955" i="14"/>
  <c r="G76960" i="14"/>
  <c r="F76960" i="14"/>
  <c r="G76971" i="14"/>
  <c r="F76971" i="14"/>
  <c r="G76999" i="14"/>
  <c r="F76999" i="14"/>
  <c r="G77014" i="14"/>
  <c r="G77012" i="14"/>
  <c r="F77012" i="14"/>
  <c r="G77028" i="14"/>
  <c r="F77028" i="14"/>
  <c r="G77053" i="14"/>
  <c r="F77053" i="14"/>
  <c r="G77057" i="14"/>
  <c r="F77057" i="14"/>
  <c r="G77073" i="14"/>
  <c r="F77073" i="14"/>
  <c r="G77099" i="14"/>
  <c r="F77099" i="14"/>
  <c r="G77104" i="14"/>
  <c r="F77104" i="14"/>
  <c r="G77115" i="14"/>
  <c r="F77115" i="14"/>
  <c r="G77143" i="14"/>
  <c r="F77143" i="14"/>
  <c r="G77158" i="14"/>
  <c r="G77156" i="14"/>
  <c r="F77156" i="14"/>
  <c r="G77172" i="14"/>
  <c r="F77172" i="14"/>
  <c r="G77197" i="14"/>
  <c r="F77197" i="14"/>
  <c r="G77201" i="14"/>
  <c r="F77201" i="14"/>
  <c r="G77217" i="14"/>
  <c r="F77217" i="14"/>
  <c r="G77243" i="14"/>
  <c r="F77243" i="14"/>
  <c r="F77248" i="14"/>
  <c r="G77248" i="14"/>
  <c r="G77259" i="14"/>
  <c r="F77259" i="14"/>
  <c r="G77287" i="14"/>
  <c r="F77287" i="14"/>
  <c r="G77300" i="14"/>
  <c r="F77300" i="14"/>
  <c r="G77302" i="14"/>
  <c r="G77316" i="14"/>
  <c r="F77316" i="14"/>
  <c r="G77425" i="14"/>
  <c r="F77425" i="14"/>
  <c r="G77429" i="14"/>
  <c r="F77429" i="14"/>
  <c r="G77445" i="14"/>
  <c r="F77445" i="14"/>
  <c r="G77471" i="14"/>
  <c r="F77471" i="14"/>
  <c r="G77476" i="14"/>
  <c r="F77476" i="14"/>
  <c r="G77487" i="14"/>
  <c r="F77487" i="14"/>
  <c r="G77515" i="14"/>
  <c r="F77515" i="14"/>
  <c r="G77528" i="14"/>
  <c r="F77528" i="14"/>
  <c r="G77530" i="14"/>
  <c r="G77544" i="14"/>
  <c r="F77544" i="14"/>
  <c r="G77569" i="14"/>
  <c r="F77569" i="14"/>
  <c r="G77573" i="14"/>
  <c r="F77573" i="14"/>
  <c r="G77589" i="14"/>
  <c r="F77589" i="14"/>
  <c r="G77615" i="14"/>
  <c r="F77615" i="14"/>
  <c r="G77620" i="14"/>
  <c r="F77620" i="14"/>
  <c r="G77631" i="14"/>
  <c r="F77631" i="14"/>
  <c r="G77659" i="14"/>
  <c r="F77659" i="14"/>
  <c r="G77674" i="14"/>
  <c r="G77672" i="14"/>
  <c r="F77672" i="14"/>
  <c r="G77688" i="14"/>
  <c r="F77688" i="14"/>
  <c r="F77713" i="14"/>
  <c r="G77713" i="14"/>
  <c r="G77717" i="14"/>
  <c r="F77717" i="14"/>
  <c r="G77733" i="14"/>
  <c r="F77733" i="14"/>
  <c r="F77759" i="14"/>
  <c r="G77759" i="14"/>
  <c r="G77764" i="14"/>
  <c r="F77764" i="14"/>
  <c r="G77775" i="14"/>
  <c r="F77775" i="14"/>
  <c r="G77803" i="14"/>
  <c r="F77803" i="14"/>
  <c r="G77818" i="14"/>
  <c r="G77816" i="14"/>
  <c r="F77816" i="14"/>
  <c r="G77832" i="14"/>
  <c r="F77832" i="14"/>
  <c r="G77857" i="14"/>
  <c r="F77857" i="14"/>
  <c r="G77861" i="14"/>
  <c r="F77861" i="14"/>
  <c r="G77877" i="14"/>
  <c r="F77877" i="14"/>
  <c r="G77903" i="14"/>
  <c r="F77903" i="14"/>
  <c r="F77908" i="14"/>
  <c r="G77908" i="14"/>
  <c r="G77919" i="14"/>
  <c r="F77919" i="14"/>
  <c r="G77947" i="14"/>
  <c r="F77947" i="14"/>
  <c r="G77962" i="14"/>
  <c r="G77960" i="14"/>
  <c r="F77960" i="14"/>
  <c r="G77976" i="14"/>
  <c r="F77976" i="14"/>
  <c r="G78001" i="14"/>
  <c r="F78001" i="14"/>
  <c r="G78005" i="14"/>
  <c r="F78005" i="14"/>
  <c r="G78021" i="14"/>
  <c r="F78021" i="14"/>
  <c r="G78047" i="14"/>
  <c r="F78047" i="14"/>
  <c r="G78052" i="14"/>
  <c r="F78052" i="14"/>
  <c r="G78063" i="14"/>
  <c r="F78063" i="14"/>
  <c r="G78091" i="14"/>
  <c r="F78091" i="14"/>
  <c r="G78104" i="14"/>
  <c r="F78104" i="14"/>
  <c r="G78106" i="14"/>
  <c r="G78204" i="14"/>
  <c r="F78204" i="14"/>
  <c r="G78229" i="14"/>
  <c r="F78229" i="14"/>
  <c r="G78233" i="14"/>
  <c r="F78233" i="14"/>
  <c r="G78249" i="14"/>
  <c r="F78249" i="14"/>
  <c r="G78275" i="14"/>
  <c r="F78275" i="14"/>
  <c r="G78280" i="14"/>
  <c r="F78280" i="14"/>
  <c r="G78291" i="14"/>
  <c r="F78291" i="14"/>
  <c r="G78319" i="14"/>
  <c r="F78319" i="14"/>
  <c r="G78332" i="14"/>
  <c r="F78332" i="14"/>
  <c r="G78334" i="14"/>
  <c r="G78348" i="14"/>
  <c r="F78348" i="14"/>
  <c r="G78373" i="14"/>
  <c r="F78373" i="14"/>
  <c r="G78377" i="14"/>
  <c r="F78377" i="14"/>
  <c r="G78393" i="14"/>
  <c r="F78393" i="14"/>
  <c r="G78419" i="14"/>
  <c r="F78419" i="14"/>
  <c r="G78424" i="14"/>
  <c r="F78424" i="14"/>
  <c r="G78435" i="14"/>
  <c r="F78435" i="14"/>
  <c r="F78463" i="14"/>
  <c r="G78463" i="14"/>
  <c r="G78478" i="14"/>
  <c r="G78476" i="14"/>
  <c r="F78476" i="14"/>
  <c r="G78492" i="14"/>
  <c r="F78492" i="14"/>
  <c r="G78517" i="14"/>
  <c r="F78517" i="14"/>
  <c r="G78521" i="14"/>
  <c r="F78521" i="14"/>
  <c r="G78537" i="14"/>
  <c r="F78537" i="14"/>
  <c r="G78563" i="14"/>
  <c r="F78563" i="14"/>
  <c r="G78568" i="14"/>
  <c r="F78568" i="14"/>
  <c r="G78663" i="14"/>
  <c r="F78663" i="14"/>
  <c r="G78691" i="14"/>
  <c r="F78691" i="14"/>
  <c r="G78704" i="14"/>
  <c r="F78704" i="14"/>
  <c r="G78706" i="14"/>
  <c r="G78720" i="14"/>
  <c r="F78720" i="14"/>
  <c r="F78745" i="14"/>
  <c r="G78745" i="14"/>
  <c r="G78749" i="14"/>
  <c r="F78749" i="14"/>
  <c r="G78765" i="14"/>
  <c r="F78765" i="14"/>
  <c r="G78791" i="14"/>
  <c r="F78791" i="14"/>
  <c r="F78796" i="14"/>
  <c r="G78796" i="14"/>
  <c r="G78807" i="14"/>
  <c r="F78807" i="14"/>
  <c r="G78835" i="14"/>
  <c r="F78835" i="14"/>
  <c r="G78848" i="14"/>
  <c r="F78848" i="14"/>
  <c r="G78850" i="14"/>
  <c r="F78864" i="14"/>
  <c r="G78864" i="14"/>
  <c r="G78889" i="14"/>
  <c r="F78889" i="14"/>
  <c r="G78893" i="14"/>
  <c r="F78893" i="14"/>
  <c r="F78909" i="14"/>
  <c r="G78909" i="14"/>
  <c r="G78935" i="14"/>
  <c r="F78935" i="14"/>
  <c r="G78940" i="14"/>
  <c r="F78940" i="14"/>
  <c r="G78951" i="14"/>
  <c r="F78951" i="14"/>
  <c r="G78979" i="14"/>
  <c r="F78979" i="14"/>
  <c r="G78994" i="14"/>
  <c r="G78992" i="14"/>
  <c r="F78992" i="14"/>
  <c r="G79008" i="14"/>
  <c r="F79008" i="14"/>
  <c r="G79033" i="14"/>
  <c r="F79033" i="14"/>
  <c r="G79037" i="14"/>
  <c r="F79037" i="14"/>
  <c r="G79053" i="14"/>
  <c r="F79053" i="14"/>
  <c r="G79079" i="14"/>
  <c r="F79079" i="14"/>
  <c r="G79084" i="14"/>
  <c r="F79084" i="14"/>
  <c r="F79095" i="14"/>
  <c r="G79095" i="14"/>
  <c r="G79123" i="14"/>
  <c r="F79123" i="14"/>
  <c r="G79138" i="14"/>
  <c r="G79136" i="14"/>
  <c r="F79136" i="14"/>
  <c r="G79152" i="14"/>
  <c r="F79152" i="14"/>
  <c r="G79177" i="14"/>
  <c r="F79177" i="14"/>
  <c r="G79181" i="14"/>
  <c r="F79181" i="14"/>
  <c r="G79197" i="14"/>
  <c r="F79197" i="14"/>
  <c r="G79223" i="14"/>
  <c r="F79223" i="14"/>
  <c r="G79228" i="14"/>
  <c r="F79228" i="14"/>
  <c r="G79239" i="14"/>
  <c r="F79239" i="14"/>
  <c r="G79267" i="14"/>
  <c r="F79267" i="14"/>
  <c r="G79282" i="14"/>
  <c r="G79280" i="14"/>
  <c r="F79280" i="14"/>
  <c r="G79296" i="14"/>
  <c r="F79296" i="14"/>
  <c r="G79321" i="14"/>
  <c r="F79321" i="14"/>
  <c r="G79325" i="14"/>
  <c r="F79325" i="14"/>
  <c r="G79341" i="14"/>
  <c r="F79341" i="14"/>
  <c r="G79367" i="14"/>
  <c r="F79367" i="14"/>
  <c r="G79456" i="14"/>
  <c r="F79456" i="14"/>
  <c r="G79467" i="14"/>
  <c r="F79467" i="14"/>
  <c r="G79495" i="14"/>
  <c r="F79495" i="14"/>
  <c r="G79508" i="14"/>
  <c r="F79508" i="14"/>
  <c r="G79510" i="14"/>
  <c r="G79524" i="14"/>
  <c r="F79524" i="14"/>
  <c r="F79549" i="14"/>
  <c r="G79549" i="14"/>
  <c r="G79553" i="14"/>
  <c r="F79553" i="14"/>
  <c r="G79569" i="14"/>
  <c r="F79569" i="14"/>
  <c r="G79595" i="14"/>
  <c r="F79595" i="14"/>
  <c r="G79600" i="14"/>
  <c r="F79600" i="14"/>
  <c r="G79611" i="14"/>
  <c r="F79611" i="14"/>
  <c r="F79639" i="14"/>
  <c r="G79639" i="14"/>
  <c r="G79654" i="14"/>
  <c r="F79652" i="14"/>
  <c r="G79652" i="14"/>
  <c r="G79668" i="14"/>
  <c r="F79668" i="14"/>
  <c r="G79693" i="14"/>
  <c r="F79693" i="14"/>
  <c r="F79697" i="14"/>
  <c r="G79697" i="14"/>
  <c r="G79713" i="14"/>
  <c r="F79713" i="14"/>
  <c r="G79739" i="14"/>
  <c r="F79739" i="14"/>
  <c r="G79744" i="14"/>
  <c r="F79744" i="14"/>
  <c r="G79755" i="14"/>
  <c r="F79755" i="14"/>
  <c r="G79783" i="14"/>
  <c r="F79783" i="14"/>
  <c r="G79798" i="14"/>
  <c r="G79796" i="14"/>
  <c r="F79796" i="14"/>
  <c r="G79812" i="14"/>
  <c r="F79812" i="14"/>
  <c r="G79837" i="14"/>
  <c r="F79837" i="14"/>
  <c r="G79841" i="14"/>
  <c r="F79841" i="14"/>
  <c r="G79857" i="14"/>
  <c r="F79857" i="14"/>
  <c r="G79883" i="14"/>
  <c r="F79883" i="14"/>
  <c r="G79888" i="14"/>
  <c r="F79888" i="14"/>
  <c r="G79899" i="14"/>
  <c r="F79899" i="14"/>
  <c r="G79927" i="14"/>
  <c r="F79927" i="14"/>
  <c r="G79942" i="14"/>
  <c r="G79940" i="14"/>
  <c r="F79940" i="14"/>
  <c r="G79956" i="14"/>
  <c r="F79956" i="14"/>
  <c r="G79981" i="14"/>
  <c r="F79981" i="14"/>
  <c r="G79985" i="14"/>
  <c r="F79985" i="14"/>
  <c r="G80001" i="14"/>
  <c r="F80001" i="14"/>
  <c r="G80027" i="14"/>
  <c r="F80027" i="14"/>
  <c r="G80032" i="14"/>
  <c r="F80032" i="14"/>
  <c r="G80043" i="14"/>
  <c r="F80043" i="14"/>
  <c r="G80071" i="14"/>
  <c r="F80071" i="14"/>
  <c r="G80084" i="14"/>
  <c r="G80086" i="14"/>
  <c r="F80084" i="14"/>
  <c r="F80100" i="14"/>
  <c r="G80100" i="14"/>
  <c r="G80125" i="14"/>
  <c r="F80125" i="14"/>
  <c r="G80129" i="14"/>
  <c r="F80129" i="14"/>
  <c r="F80145" i="14"/>
  <c r="G80145" i="14"/>
  <c r="G80255" i="14"/>
  <c r="F80255" i="14"/>
  <c r="G80260" i="14"/>
  <c r="F80260" i="14"/>
  <c r="G80271" i="14"/>
  <c r="F80271" i="14"/>
  <c r="G80299" i="14"/>
  <c r="F80299" i="14"/>
  <c r="G80314" i="14"/>
  <c r="G80312" i="14"/>
  <c r="F80312" i="14"/>
  <c r="F80328" i="14"/>
  <c r="G80328" i="14"/>
  <c r="G80353" i="14"/>
  <c r="F80353" i="14"/>
  <c r="G80357" i="14"/>
  <c r="F80357" i="14"/>
  <c r="F80373" i="14"/>
  <c r="G80373" i="14"/>
  <c r="G80399" i="14"/>
  <c r="F80399" i="14"/>
  <c r="G80404" i="14"/>
  <c r="F80404" i="14"/>
  <c r="G80415" i="14"/>
  <c r="F80415" i="14"/>
  <c r="G80443" i="14"/>
  <c r="F80443" i="14"/>
  <c r="G80456" i="14"/>
  <c r="F80456" i="14"/>
  <c r="G80458" i="14"/>
  <c r="G80472" i="14"/>
  <c r="F80472" i="14"/>
  <c r="G80497" i="14"/>
  <c r="F80497" i="14"/>
  <c r="G80501" i="14"/>
  <c r="F80501" i="14"/>
  <c r="G80517" i="14"/>
  <c r="F80517" i="14"/>
  <c r="F80543" i="14"/>
  <c r="G80543" i="14"/>
  <c r="G80548" i="14"/>
  <c r="F80548" i="14"/>
  <c r="G80559" i="14"/>
  <c r="F80559" i="14"/>
  <c r="G80587" i="14"/>
  <c r="F80587" i="14"/>
  <c r="G80602" i="14"/>
  <c r="G80600" i="14"/>
  <c r="F80600" i="14"/>
  <c r="G80616" i="14"/>
  <c r="F80616" i="14"/>
  <c r="G80641" i="14"/>
  <c r="F80641" i="14"/>
  <c r="G80645" i="14"/>
  <c r="F80645" i="14"/>
  <c r="G80661" i="14"/>
  <c r="F80661" i="14"/>
  <c r="G80687" i="14"/>
  <c r="F80687" i="14"/>
  <c r="F80692" i="14"/>
  <c r="G80692" i="14"/>
  <c r="G80703" i="14"/>
  <c r="F80703" i="14"/>
  <c r="G80731" i="14"/>
  <c r="F80731" i="14"/>
  <c r="G80746" i="14"/>
  <c r="G80744" i="14"/>
  <c r="F80744" i="14"/>
  <c r="G80760" i="14"/>
  <c r="F80760" i="14"/>
  <c r="G80785" i="14"/>
  <c r="F80785" i="14"/>
  <c r="G80789" i="14"/>
  <c r="F80789" i="14"/>
  <c r="G80805" i="14"/>
  <c r="F80805" i="14"/>
  <c r="G80831" i="14"/>
  <c r="F80831" i="14"/>
  <c r="G80836" i="14"/>
  <c r="F80836" i="14"/>
  <c r="G80847" i="14"/>
  <c r="F80847" i="14"/>
  <c r="G80875" i="14"/>
  <c r="F80875" i="14"/>
  <c r="G80888" i="14"/>
  <c r="F80888" i="14"/>
  <c r="G80890" i="14"/>
  <c r="F80988" i="14"/>
  <c r="G80988" i="14"/>
  <c r="F81013" i="14"/>
  <c r="G81013" i="14"/>
  <c r="G81017" i="14"/>
  <c r="F81017" i="14"/>
  <c r="G81033" i="14"/>
  <c r="F81033" i="14"/>
  <c r="G81059" i="14"/>
  <c r="F81059" i="14"/>
  <c r="G81064" i="14"/>
  <c r="F81064" i="14"/>
  <c r="G81075" i="14"/>
  <c r="F81075" i="14"/>
  <c r="G81103" i="14"/>
  <c r="F81103" i="14"/>
  <c r="F81116" i="14"/>
  <c r="G81118" i="14"/>
  <c r="G81116" i="14"/>
  <c r="G81132" i="14"/>
  <c r="F81132" i="14"/>
  <c r="G81157" i="14"/>
  <c r="F81157" i="14"/>
  <c r="F81161" i="14"/>
  <c r="G81161" i="14"/>
  <c r="G81177" i="14"/>
  <c r="F81177" i="14"/>
  <c r="G81203" i="14"/>
  <c r="F81203" i="14"/>
  <c r="G81208" i="14"/>
  <c r="F81208" i="14"/>
  <c r="G81219" i="14"/>
  <c r="F81219" i="14"/>
  <c r="G81247" i="14"/>
  <c r="F81247" i="14"/>
  <c r="G81262" i="14"/>
  <c r="G81260" i="14"/>
  <c r="F81260" i="14"/>
  <c r="G81276" i="14"/>
  <c r="F81276" i="14"/>
  <c r="G81301" i="14"/>
  <c r="F81301" i="14"/>
  <c r="G81305" i="14"/>
  <c r="F81305" i="14"/>
  <c r="G81321" i="14"/>
  <c r="F81321" i="14"/>
  <c r="G81347" i="14"/>
  <c r="F81347" i="14"/>
  <c r="G81352" i="14"/>
  <c r="F81352" i="14"/>
  <c r="G81363" i="14"/>
  <c r="F81363" i="14"/>
  <c r="G81391" i="14"/>
  <c r="F81391" i="14"/>
  <c r="G81406" i="14"/>
  <c r="G81404" i="14"/>
  <c r="F81404" i="14"/>
  <c r="G81420" i="14"/>
  <c r="F81420" i="14"/>
  <c r="G81445" i="14"/>
  <c r="F81445" i="14"/>
  <c r="G81449" i="14"/>
  <c r="F81449" i="14"/>
  <c r="G81465" i="14"/>
  <c r="F81465" i="14"/>
  <c r="G81491" i="14"/>
  <c r="F81491" i="14"/>
  <c r="G81496" i="14"/>
  <c r="F81496" i="14"/>
  <c r="G81507" i="14"/>
  <c r="F81507" i="14"/>
  <c r="G81535" i="14"/>
  <c r="F81535" i="14"/>
  <c r="G81548" i="14"/>
  <c r="F81548" i="14"/>
  <c r="G81550" i="14"/>
  <c r="G81564" i="14"/>
  <c r="F81564" i="14"/>
  <c r="G81589" i="14"/>
  <c r="F81589" i="14"/>
  <c r="G17294" i="14"/>
  <c r="F17294" i="14"/>
  <c r="G17315" i="14"/>
  <c r="F17315" i="14"/>
  <c r="G17320" i="14"/>
  <c r="F17320" i="14"/>
  <c r="G17346" i="14"/>
  <c r="F17346" i="14"/>
  <c r="G17359" i="14"/>
  <c r="F17359" i="14"/>
  <c r="G17374" i="14"/>
  <c r="G17372" i="14"/>
  <c r="F17372" i="14"/>
  <c r="F17413" i="14"/>
  <c r="G17413" i="14"/>
  <c r="F17417" i="14"/>
  <c r="G17417" i="14"/>
  <c r="G17438" i="14"/>
  <c r="F17438" i="14"/>
  <c r="G17459" i="14"/>
  <c r="F17459" i="14"/>
  <c r="G17464" i="14"/>
  <c r="F17464" i="14"/>
  <c r="G17490" i="14"/>
  <c r="F17490" i="14"/>
  <c r="G17503" i="14"/>
  <c r="F17503" i="14"/>
  <c r="G17516" i="14"/>
  <c r="F17516" i="14"/>
  <c r="G17518" i="14"/>
  <c r="F17557" i="14"/>
  <c r="G17557" i="14"/>
  <c r="G17561" i="14"/>
  <c r="F17561" i="14"/>
  <c r="G17582" i="14"/>
  <c r="F17582" i="14"/>
  <c r="G17603" i="14"/>
  <c r="F17603" i="14"/>
  <c r="G17608" i="14"/>
  <c r="F17608" i="14"/>
  <c r="G17634" i="14"/>
  <c r="F17634" i="14"/>
  <c r="G17647" i="14"/>
  <c r="F17647" i="14"/>
  <c r="G17662" i="14"/>
  <c r="G17660" i="14"/>
  <c r="F17660" i="14"/>
  <c r="G17701" i="14"/>
  <c r="F17701" i="14"/>
  <c r="G17705" i="14"/>
  <c r="F17705" i="14"/>
  <c r="G17726" i="14"/>
  <c r="F17726" i="14"/>
  <c r="G17747" i="14"/>
  <c r="F17747" i="14"/>
  <c r="F17752" i="14"/>
  <c r="G17752" i="14"/>
  <c r="G17778" i="14"/>
  <c r="F17778" i="14"/>
  <c r="G17791" i="14"/>
  <c r="F17791" i="14"/>
  <c r="G17806" i="14"/>
  <c r="G17804" i="14"/>
  <c r="F17804" i="14"/>
  <c r="G17845" i="14"/>
  <c r="F17845" i="14"/>
  <c r="G17933" i="14"/>
  <c r="F17933" i="14"/>
  <c r="G17954" i="14"/>
  <c r="F17954" i="14"/>
  <c r="G17975" i="14"/>
  <c r="F17975" i="14"/>
  <c r="G17980" i="14"/>
  <c r="F17980" i="14"/>
  <c r="G18006" i="14"/>
  <c r="F18006" i="14"/>
  <c r="G18019" i="14"/>
  <c r="F18019" i="14"/>
  <c r="G18034" i="14"/>
  <c r="G18032" i="14"/>
  <c r="F18032" i="14"/>
  <c r="F18073" i="14"/>
  <c r="G18073" i="14"/>
  <c r="G18077" i="14"/>
  <c r="F18077" i="14"/>
  <c r="G18098" i="14"/>
  <c r="F18098" i="14"/>
  <c r="G18119" i="14"/>
  <c r="F18119" i="14"/>
  <c r="G18124" i="14"/>
  <c r="F18124" i="14"/>
  <c r="G18150" i="14"/>
  <c r="F18150" i="14"/>
  <c r="G18163" i="14"/>
  <c r="F18163" i="14"/>
  <c r="G18178" i="14"/>
  <c r="G18176" i="14"/>
  <c r="F18176" i="14"/>
  <c r="G18217" i="14"/>
  <c r="F18217" i="14"/>
  <c r="G18221" i="14"/>
  <c r="F18221" i="14"/>
  <c r="G18242" i="14"/>
  <c r="F18242" i="14"/>
  <c r="G18263" i="14"/>
  <c r="F18263" i="14"/>
  <c r="G18268" i="14"/>
  <c r="F18268" i="14"/>
  <c r="G18294" i="14"/>
  <c r="F18294" i="14"/>
  <c r="G18307" i="14"/>
  <c r="F18307" i="14"/>
  <c r="G18320" i="14"/>
  <c r="F18320" i="14"/>
  <c r="G18322" i="14"/>
  <c r="F18361" i="14"/>
  <c r="G18361" i="14"/>
  <c r="G18365" i="14"/>
  <c r="F18365" i="14"/>
  <c r="G18386" i="14"/>
  <c r="F18386" i="14"/>
  <c r="G18407" i="14"/>
  <c r="F18407" i="14"/>
  <c r="G18412" i="14"/>
  <c r="F18412" i="14"/>
  <c r="G18438" i="14"/>
  <c r="F18438" i="14"/>
  <c r="G18451" i="14"/>
  <c r="F18451" i="14"/>
  <c r="F18464" i="14"/>
  <c r="G18466" i="14"/>
  <c r="G18464" i="14"/>
  <c r="F18505" i="14"/>
  <c r="G18505" i="14"/>
  <c r="G18509" i="14"/>
  <c r="F18509" i="14"/>
  <c r="G18530" i="14"/>
  <c r="F18530" i="14"/>
  <c r="G18551" i="14"/>
  <c r="F18551" i="14"/>
  <c r="G18556" i="14"/>
  <c r="F18556" i="14"/>
  <c r="G18582" i="14"/>
  <c r="F18582" i="14"/>
  <c r="G18595" i="14"/>
  <c r="F18595" i="14"/>
  <c r="G18610" i="14"/>
  <c r="G18608" i="14"/>
  <c r="F18608" i="14"/>
  <c r="G18733" i="14"/>
  <c r="F18733" i="14"/>
  <c r="G18737" i="14"/>
  <c r="F18737" i="14"/>
  <c r="G18758" i="14"/>
  <c r="F18758" i="14"/>
  <c r="G18779" i="14"/>
  <c r="F18779" i="14"/>
  <c r="G18784" i="14"/>
  <c r="F18784" i="14"/>
  <c r="G18810" i="14"/>
  <c r="F18810" i="14"/>
  <c r="G18823" i="14"/>
  <c r="F18823" i="14"/>
  <c r="G18838" i="14"/>
  <c r="G18836" i="14"/>
  <c r="F18836" i="14"/>
  <c r="G18877" i="14"/>
  <c r="F18877" i="14"/>
  <c r="G18881" i="14"/>
  <c r="F18881" i="14"/>
  <c r="G18902" i="14"/>
  <c r="F18902" i="14"/>
  <c r="F18923" i="14"/>
  <c r="G18923" i="14"/>
  <c r="G18928" i="14"/>
  <c r="F18928" i="14"/>
  <c r="G18954" i="14"/>
  <c r="F18954" i="14"/>
  <c r="G18967" i="14"/>
  <c r="F18967" i="14"/>
  <c r="G18980" i="14"/>
  <c r="F18980" i="14"/>
  <c r="G18982" i="14"/>
  <c r="F19021" i="14"/>
  <c r="G19021" i="14"/>
  <c r="F19025" i="14"/>
  <c r="G19025" i="14"/>
  <c r="G19046" i="14"/>
  <c r="F19046" i="14"/>
  <c r="G19067" i="14"/>
  <c r="F19067" i="14"/>
  <c r="G19072" i="14"/>
  <c r="F19072" i="14"/>
  <c r="G19098" i="14"/>
  <c r="F19098" i="14"/>
  <c r="G19111" i="14"/>
  <c r="F19111" i="14"/>
  <c r="G19124" i="14"/>
  <c r="F19124" i="14"/>
  <c r="G19126" i="14"/>
  <c r="F19165" i="14"/>
  <c r="G19165" i="14"/>
  <c r="G19169" i="14"/>
  <c r="F19169" i="14"/>
  <c r="G19190" i="14"/>
  <c r="F19190" i="14"/>
  <c r="G19211" i="14"/>
  <c r="F19211" i="14"/>
  <c r="G19216" i="14"/>
  <c r="F19216" i="14"/>
  <c r="G19242" i="14"/>
  <c r="F19242" i="14"/>
  <c r="G19255" i="14"/>
  <c r="F19255" i="14"/>
  <c r="G19270" i="14"/>
  <c r="G19268" i="14"/>
  <c r="F19268" i="14"/>
  <c r="G19309" i="14"/>
  <c r="F19309" i="14"/>
  <c r="G19313" i="14"/>
  <c r="F19313" i="14"/>
  <c r="G19334" i="14"/>
  <c r="F19334" i="14"/>
  <c r="G19355" i="14"/>
  <c r="F19355" i="14"/>
  <c r="G19360" i="14"/>
  <c r="F19360" i="14"/>
  <c r="G19386" i="14"/>
  <c r="F19386" i="14"/>
  <c r="G19399" i="14"/>
  <c r="F19399" i="14"/>
  <c r="G19414" i="14"/>
  <c r="G19412" i="14"/>
  <c r="F19412" i="14"/>
  <c r="G19537" i="14"/>
  <c r="F19537" i="14"/>
  <c r="G19541" i="14"/>
  <c r="F19541" i="14"/>
  <c r="G19562" i="14"/>
  <c r="F19562" i="14"/>
  <c r="G19583" i="14"/>
  <c r="F19583" i="14"/>
  <c r="G19588" i="14"/>
  <c r="F19588" i="14"/>
  <c r="G19614" i="14"/>
  <c r="F19614" i="14"/>
  <c r="G19627" i="14"/>
  <c r="F19627" i="14"/>
  <c r="G19642" i="14"/>
  <c r="G19640" i="14"/>
  <c r="F19640" i="14"/>
  <c r="G19681" i="14"/>
  <c r="F19681" i="14"/>
  <c r="G19685" i="14"/>
  <c r="F19685" i="14"/>
  <c r="G19706" i="14"/>
  <c r="F19706" i="14"/>
  <c r="G19727" i="14"/>
  <c r="F19727" i="14"/>
  <c r="G19732" i="14"/>
  <c r="F19732" i="14"/>
  <c r="G19758" i="14"/>
  <c r="F19758" i="14"/>
  <c r="G19771" i="14"/>
  <c r="F19771" i="14"/>
  <c r="G19784" i="14"/>
  <c r="F19784" i="14"/>
  <c r="G19786" i="14"/>
  <c r="G19825" i="14"/>
  <c r="F19825" i="14"/>
  <c r="G19829" i="14"/>
  <c r="F19829" i="14"/>
  <c r="G19850" i="14"/>
  <c r="F19850" i="14"/>
  <c r="G19871" i="14"/>
  <c r="F19871" i="14"/>
  <c r="G19876" i="14"/>
  <c r="F19876" i="14"/>
  <c r="G19902" i="14"/>
  <c r="F19902" i="14"/>
  <c r="G19915" i="14"/>
  <c r="F19915" i="14"/>
  <c r="G19928" i="14"/>
  <c r="F19928" i="14"/>
  <c r="G19930" i="14"/>
  <c r="G19969" i="14"/>
  <c r="F19969" i="14"/>
  <c r="G19973" i="14"/>
  <c r="F19973" i="14"/>
  <c r="G19994" i="14"/>
  <c r="F19994" i="14"/>
  <c r="G20015" i="14"/>
  <c r="F20015" i="14"/>
  <c r="F20020" i="14"/>
  <c r="G20020" i="14"/>
  <c r="F20046" i="14"/>
  <c r="G20046" i="14"/>
  <c r="G20059" i="14"/>
  <c r="F20059" i="14"/>
  <c r="G20074" i="14"/>
  <c r="G20072" i="14"/>
  <c r="F20072" i="14"/>
  <c r="G20113" i="14"/>
  <c r="F20113" i="14"/>
  <c r="G20117" i="14"/>
  <c r="F20117" i="14"/>
  <c r="G20138" i="14"/>
  <c r="F20138" i="14"/>
  <c r="F20159" i="14"/>
  <c r="G20159" i="14"/>
  <c r="G20164" i="14"/>
  <c r="F20164" i="14"/>
  <c r="G20190" i="14"/>
  <c r="F20190" i="14"/>
  <c r="G20203" i="14"/>
  <c r="F20203" i="14"/>
  <c r="G20216" i="14"/>
  <c r="F20216" i="14"/>
  <c r="G20218" i="14"/>
  <c r="G20341" i="14"/>
  <c r="F20341" i="14"/>
  <c r="G20345" i="14"/>
  <c r="F20345" i="14"/>
  <c r="G20366" i="14"/>
  <c r="F20366" i="14"/>
  <c r="G20387" i="14"/>
  <c r="F20387" i="14"/>
  <c r="G20392" i="14"/>
  <c r="F20392" i="14"/>
  <c r="G20418" i="14"/>
  <c r="F20418" i="14"/>
  <c r="G20431" i="14"/>
  <c r="F20431" i="14"/>
  <c r="F20444" i="14"/>
  <c r="G20446" i="14"/>
  <c r="G20444" i="14"/>
  <c r="G20485" i="14"/>
  <c r="F20485" i="14"/>
  <c r="G20489" i="14"/>
  <c r="F20489" i="14"/>
  <c r="G20510" i="14"/>
  <c r="F20510" i="14"/>
  <c r="G20531" i="14"/>
  <c r="F20531" i="14"/>
  <c r="G20536" i="14"/>
  <c r="F20536" i="14"/>
  <c r="G20562" i="14"/>
  <c r="F20562" i="14"/>
  <c r="G20575" i="14"/>
  <c r="F20575" i="14"/>
  <c r="G20590" i="14"/>
  <c r="G20588" i="14"/>
  <c r="F20588" i="14"/>
  <c r="G20629" i="14"/>
  <c r="F20629" i="14"/>
  <c r="G20633" i="14"/>
  <c r="F20633" i="14"/>
  <c r="G20654" i="14"/>
  <c r="F20654" i="14"/>
  <c r="G20675" i="14"/>
  <c r="F20675" i="14"/>
  <c r="G20680" i="14"/>
  <c r="F20680" i="14"/>
  <c r="G20706" i="14"/>
  <c r="F20706" i="14"/>
  <c r="G20719" i="14"/>
  <c r="F20719" i="14"/>
  <c r="G20732" i="14"/>
  <c r="F20732" i="14"/>
  <c r="G20734" i="14"/>
  <c r="G20773" i="14"/>
  <c r="F20773" i="14"/>
  <c r="G20777" i="14"/>
  <c r="F20777" i="14"/>
  <c r="G20798" i="14"/>
  <c r="F20798" i="14"/>
  <c r="G20819" i="14"/>
  <c r="F20819" i="14"/>
  <c r="F20824" i="14"/>
  <c r="G20824" i="14"/>
  <c r="G20850" i="14"/>
  <c r="F20850" i="14"/>
  <c r="G20863" i="14"/>
  <c r="F20863" i="14"/>
  <c r="G20876" i="14"/>
  <c r="F20876" i="14"/>
  <c r="G20878" i="14"/>
  <c r="G20917" i="14"/>
  <c r="F20917" i="14"/>
  <c r="G20921" i="14"/>
  <c r="F20921" i="14"/>
  <c r="G20942" i="14"/>
  <c r="F20942" i="14"/>
  <c r="G20963" i="14"/>
  <c r="F20963" i="14"/>
  <c r="G20968" i="14"/>
  <c r="F20968" i="14"/>
  <c r="F20994" i="14"/>
  <c r="G20994" i="14"/>
  <c r="G21007" i="14"/>
  <c r="F21007" i="14"/>
  <c r="G21106" i="14"/>
  <c r="G21104" i="14"/>
  <c r="F21104" i="14"/>
  <c r="F21145" i="14"/>
  <c r="G21145" i="14"/>
  <c r="G21149" i="14"/>
  <c r="F21149" i="14"/>
  <c r="G21170" i="14"/>
  <c r="F21170" i="14"/>
  <c r="G21191" i="14"/>
  <c r="F21191" i="14"/>
  <c r="G21196" i="14"/>
  <c r="F21196" i="14"/>
  <c r="G21222" i="14"/>
  <c r="F21222" i="14"/>
  <c r="G21235" i="14"/>
  <c r="F21235" i="14"/>
  <c r="G21248" i="14"/>
  <c r="F21248" i="14"/>
  <c r="G21250" i="14"/>
  <c r="G21289" i="14"/>
  <c r="F21289" i="14"/>
  <c r="G21293" i="14"/>
  <c r="F21293" i="14"/>
  <c r="G21314" i="14"/>
  <c r="F21314" i="14"/>
  <c r="G21335" i="14"/>
  <c r="F21335" i="14"/>
  <c r="G21340" i="14"/>
  <c r="F21340" i="14"/>
  <c r="G21366" i="14"/>
  <c r="F21366" i="14"/>
  <c r="G21379" i="14"/>
  <c r="F21379" i="14"/>
  <c r="G21392" i="14"/>
  <c r="F21392" i="14"/>
  <c r="G21394" i="14"/>
  <c r="G21433" i="14"/>
  <c r="F21433" i="14"/>
  <c r="G21437" i="14"/>
  <c r="F21437" i="14"/>
  <c r="G21458" i="14"/>
  <c r="F21458" i="14"/>
  <c r="G21479" i="14"/>
  <c r="F21479" i="14"/>
  <c r="G21484" i="14"/>
  <c r="F21484" i="14"/>
  <c r="G21510" i="14"/>
  <c r="F21510" i="14"/>
  <c r="G21523" i="14"/>
  <c r="F21523" i="14"/>
  <c r="G21536" i="14"/>
  <c r="F21536" i="14"/>
  <c r="G21538" i="14"/>
  <c r="G21577" i="14"/>
  <c r="F21577" i="14"/>
  <c r="G21581" i="14"/>
  <c r="F21581" i="14"/>
  <c r="G21602" i="14"/>
  <c r="F21602" i="14"/>
  <c r="G21623" i="14"/>
  <c r="F21623" i="14"/>
  <c r="G21628" i="14"/>
  <c r="F21628" i="14"/>
  <c r="G21654" i="14"/>
  <c r="F21654" i="14"/>
  <c r="G21667" i="14"/>
  <c r="F21667" i="14"/>
  <c r="G21680" i="14"/>
  <c r="F21680" i="14"/>
  <c r="G21682" i="14"/>
  <c r="G21721" i="14"/>
  <c r="F21721" i="14"/>
  <c r="G21725" i="14"/>
  <c r="F21725" i="14"/>
  <c r="G21746" i="14"/>
  <c r="F21746" i="14"/>
  <c r="G21767" i="14"/>
  <c r="F21767" i="14"/>
  <c r="G21772" i="14"/>
  <c r="F21772" i="14"/>
  <c r="G21798" i="14"/>
  <c r="F21798" i="14"/>
  <c r="G21895" i="14"/>
  <c r="F21895" i="14"/>
  <c r="G21910" i="14"/>
  <c r="G21908" i="14"/>
  <c r="F21908" i="14"/>
  <c r="F21949" i="14"/>
  <c r="G21949" i="14"/>
  <c r="G21953" i="14"/>
  <c r="F21953" i="14"/>
  <c r="G21974" i="14"/>
  <c r="F21974" i="14"/>
  <c r="G21995" i="14"/>
  <c r="F21995" i="14"/>
  <c r="G22000" i="14"/>
  <c r="F22000" i="14"/>
  <c r="G22026" i="14"/>
  <c r="F22026" i="14"/>
  <c r="G22039" i="14"/>
  <c r="F22039" i="14"/>
  <c r="G22054" i="14"/>
  <c r="G22052" i="14"/>
  <c r="F22052" i="14"/>
  <c r="F22093" i="14"/>
  <c r="G22093" i="14"/>
  <c r="F22097" i="14"/>
  <c r="G22097" i="14"/>
  <c r="G22118" i="14"/>
  <c r="F22118" i="14"/>
  <c r="G22139" i="14"/>
  <c r="F22139" i="14"/>
  <c r="G22144" i="14"/>
  <c r="F22144" i="14"/>
  <c r="G22170" i="14"/>
  <c r="F22170" i="14"/>
  <c r="G22183" i="14"/>
  <c r="F22183" i="14"/>
  <c r="G22196" i="14"/>
  <c r="F22196" i="14"/>
  <c r="G22198" i="14"/>
  <c r="G22237" i="14"/>
  <c r="F22237" i="14"/>
  <c r="F22241" i="14"/>
  <c r="G22241" i="14"/>
  <c r="G22262" i="14"/>
  <c r="F22262" i="14"/>
  <c r="G22283" i="14"/>
  <c r="F22283" i="14"/>
  <c r="G22288" i="14"/>
  <c r="F22288" i="14"/>
  <c r="G22314" i="14"/>
  <c r="F22314" i="14"/>
  <c r="G22327" i="14"/>
  <c r="F22327" i="14"/>
  <c r="F22340" i="14"/>
  <c r="G22342" i="14"/>
  <c r="G22340" i="14"/>
  <c r="G22381" i="14"/>
  <c r="F22381" i="14"/>
  <c r="G22385" i="14"/>
  <c r="F22385" i="14"/>
  <c r="G22406" i="14"/>
  <c r="F22406" i="14"/>
  <c r="F22427" i="14"/>
  <c r="G22427" i="14"/>
  <c r="G22432" i="14"/>
  <c r="F22432" i="14"/>
  <c r="G22458" i="14"/>
  <c r="F22458" i="14"/>
  <c r="F22471" i="14"/>
  <c r="G22471" i="14"/>
  <c r="G22484" i="14"/>
  <c r="G22486" i="14"/>
  <c r="F22484" i="14"/>
  <c r="G22525" i="14"/>
  <c r="F22525" i="14"/>
  <c r="G22529" i="14"/>
  <c r="F22529" i="14"/>
  <c r="G22634" i="14"/>
  <c r="F22634" i="14"/>
  <c r="G22655" i="14"/>
  <c r="F22655" i="14"/>
  <c r="G22660" i="14"/>
  <c r="F22660" i="14"/>
  <c r="G22686" i="14"/>
  <c r="F22686" i="14"/>
  <c r="G22699" i="14"/>
  <c r="F22699" i="14"/>
  <c r="G22712" i="14"/>
  <c r="F22712" i="14"/>
  <c r="G22714" i="14"/>
  <c r="G22753" i="14"/>
  <c r="F22753" i="14"/>
  <c r="G22757" i="14"/>
  <c r="F22757" i="14"/>
  <c r="G22778" i="14"/>
  <c r="F22778" i="14"/>
  <c r="G22799" i="14"/>
  <c r="F22799" i="14"/>
  <c r="G22804" i="14"/>
  <c r="F22804" i="14"/>
  <c r="G22830" i="14"/>
  <c r="F22830" i="14"/>
  <c r="G22843" i="14"/>
  <c r="F22843" i="14"/>
  <c r="G22858" i="14"/>
  <c r="F22856" i="14"/>
  <c r="G22856" i="14"/>
  <c r="F22897" i="14"/>
  <c r="G22897" i="14"/>
  <c r="G22901" i="14"/>
  <c r="F22901" i="14"/>
  <c r="F22922" i="14"/>
  <c r="G22922" i="14"/>
  <c r="G22943" i="14"/>
  <c r="F22943" i="14"/>
  <c r="G23032" i="14"/>
  <c r="F23032" i="14"/>
  <c r="G23058" i="14"/>
  <c r="F23058" i="14"/>
  <c r="G23071" i="14"/>
  <c r="F23071" i="14"/>
  <c r="F23084" i="14"/>
  <c r="G23084" i="14"/>
  <c r="G23086" i="14"/>
  <c r="G23125" i="14"/>
  <c r="F23125" i="14"/>
  <c r="F23129" i="14"/>
  <c r="G23129" i="14"/>
  <c r="G23150" i="14"/>
  <c r="F23150" i="14"/>
  <c r="G23171" i="14"/>
  <c r="F23171" i="14"/>
  <c r="G23176" i="14"/>
  <c r="F23176" i="14"/>
  <c r="G23202" i="14"/>
  <c r="F23202" i="14"/>
  <c r="G23215" i="14"/>
  <c r="F23215" i="14"/>
  <c r="G23228" i="14"/>
  <c r="F23228" i="14"/>
  <c r="G23230" i="14"/>
  <c r="G23269" i="14"/>
  <c r="F23269" i="14"/>
  <c r="G23273" i="14"/>
  <c r="F23273" i="14"/>
  <c r="G23294" i="14"/>
  <c r="F23294" i="14"/>
  <c r="G23315" i="14"/>
  <c r="F23315" i="14"/>
  <c r="G23320" i="14"/>
  <c r="F23320" i="14"/>
  <c r="G23346" i="14"/>
  <c r="F23346" i="14"/>
  <c r="G23359" i="14"/>
  <c r="F23359" i="14"/>
  <c r="G23374" i="14"/>
  <c r="G23372" i="14"/>
  <c r="F23372" i="14"/>
  <c r="G23413" i="14"/>
  <c r="F23413" i="14"/>
  <c r="G23417" i="14"/>
  <c r="F23417" i="14"/>
  <c r="G23438" i="14"/>
  <c r="F23438" i="14"/>
  <c r="G23459" i="14"/>
  <c r="F23459" i="14"/>
  <c r="G23464" i="14"/>
  <c r="F23464" i="14"/>
  <c r="G23490" i="14"/>
  <c r="F23490" i="14"/>
  <c r="G23503" i="14"/>
  <c r="F23503" i="14"/>
  <c r="G23516" i="14"/>
  <c r="F23516" i="14"/>
  <c r="G23518" i="14"/>
  <c r="G23557" i="14"/>
  <c r="F23557" i="14"/>
  <c r="G23561" i="14"/>
  <c r="F23561" i="14"/>
  <c r="G23582" i="14"/>
  <c r="F23582" i="14"/>
  <c r="G23603" i="14"/>
  <c r="F23603" i="14"/>
  <c r="G23608" i="14"/>
  <c r="F23608" i="14"/>
  <c r="G23634" i="14"/>
  <c r="F23634" i="14"/>
  <c r="G23647" i="14"/>
  <c r="F23647" i="14"/>
  <c r="G23660" i="14"/>
  <c r="F23660" i="14"/>
  <c r="G23662" i="14"/>
  <c r="G23701" i="14"/>
  <c r="F23701" i="14"/>
  <c r="G23705" i="14"/>
  <c r="F23705" i="14"/>
  <c r="G23726" i="14"/>
  <c r="F23726" i="14"/>
  <c r="G23831" i="14"/>
  <c r="F23831" i="14"/>
  <c r="F23836" i="14"/>
  <c r="G23836" i="14"/>
  <c r="G23862" i="14"/>
  <c r="F23862" i="14"/>
  <c r="G23875" i="14"/>
  <c r="F23875" i="14"/>
  <c r="G23888" i="14"/>
  <c r="F23888" i="14"/>
  <c r="G23890" i="14"/>
  <c r="G23929" i="14"/>
  <c r="F23929" i="14"/>
  <c r="F23933" i="14"/>
  <c r="G23933" i="14"/>
  <c r="F23954" i="14"/>
  <c r="G23954" i="14"/>
  <c r="G23975" i="14"/>
  <c r="F23975" i="14"/>
  <c r="G23980" i="14"/>
  <c r="F23980" i="14"/>
  <c r="G24006" i="14"/>
  <c r="F24006" i="14"/>
  <c r="G24019" i="14"/>
  <c r="F24019" i="14"/>
  <c r="G24034" i="14"/>
  <c r="G24032" i="14"/>
  <c r="F24032" i="14"/>
  <c r="G24073" i="14"/>
  <c r="F24073" i="14"/>
  <c r="F24077" i="14"/>
  <c r="G24077" i="14"/>
  <c r="G24098" i="14"/>
  <c r="F24098" i="14"/>
  <c r="G24119" i="14"/>
  <c r="F24119" i="14"/>
  <c r="G24124" i="14"/>
  <c r="F24124" i="14"/>
  <c r="G24150" i="14"/>
  <c r="F24150" i="14"/>
  <c r="G24163" i="14"/>
  <c r="F24163" i="14"/>
  <c r="G24178" i="14"/>
  <c r="G24176" i="14"/>
  <c r="F24176" i="14"/>
  <c r="G24217" i="14"/>
  <c r="F24217" i="14"/>
  <c r="F24221" i="14"/>
  <c r="G24221" i="14"/>
  <c r="G24242" i="14"/>
  <c r="F24242" i="14"/>
  <c r="G24263" i="14"/>
  <c r="F24263" i="14"/>
  <c r="G24268" i="14"/>
  <c r="F24268" i="14"/>
  <c r="G24294" i="14"/>
  <c r="F24294" i="14"/>
  <c r="G24307" i="14"/>
  <c r="F24307" i="14"/>
  <c r="G24322" i="14"/>
  <c r="G24320" i="14"/>
  <c r="F24320" i="14"/>
  <c r="G24361" i="14"/>
  <c r="F24361" i="14"/>
  <c r="G24365" i="14"/>
  <c r="F24365" i="14"/>
  <c r="G24386" i="14"/>
  <c r="F24386" i="14"/>
  <c r="G24407" i="14"/>
  <c r="F24407" i="14"/>
  <c r="G24412" i="14"/>
  <c r="F24412" i="14"/>
  <c r="G24438" i="14"/>
  <c r="F24438" i="14"/>
  <c r="G24451" i="14"/>
  <c r="F24451" i="14"/>
  <c r="G24466" i="14"/>
  <c r="G24464" i="14"/>
  <c r="F24464" i="14"/>
  <c r="G24505" i="14"/>
  <c r="F24505" i="14"/>
  <c r="G24509" i="14"/>
  <c r="F24509" i="14"/>
  <c r="G24614" i="14"/>
  <c r="F24614" i="14"/>
  <c r="G24635" i="14"/>
  <c r="F24635" i="14"/>
  <c r="G24640" i="14"/>
  <c r="F24640" i="14"/>
  <c r="G24666" i="14"/>
  <c r="F24666" i="14"/>
  <c r="G24679" i="14"/>
  <c r="F24679" i="14"/>
  <c r="G24692" i="14"/>
  <c r="F24692" i="14"/>
  <c r="G24694" i="14"/>
  <c r="G24733" i="14"/>
  <c r="F24733" i="14"/>
  <c r="F24737" i="14"/>
  <c r="G24737" i="14"/>
  <c r="F24758" i="14"/>
  <c r="G24758" i="14"/>
  <c r="G24779" i="14"/>
  <c r="F24779" i="14"/>
  <c r="G24784" i="14"/>
  <c r="F24784" i="14"/>
  <c r="F24810" i="14"/>
  <c r="G24810" i="14"/>
  <c r="G24823" i="14"/>
  <c r="F24823" i="14"/>
  <c r="G24838" i="14"/>
  <c r="G24836" i="14"/>
  <c r="F24836" i="14"/>
  <c r="G24877" i="14"/>
  <c r="F24877" i="14"/>
  <c r="F24881" i="14"/>
  <c r="G24881" i="14"/>
  <c r="G24902" i="14"/>
  <c r="F24902" i="14"/>
  <c r="G24923" i="14"/>
  <c r="F24923" i="14"/>
  <c r="G24928" i="14"/>
  <c r="F24928" i="14"/>
  <c r="G25038" i="14"/>
  <c r="F25038" i="14"/>
  <c r="G25051" i="14"/>
  <c r="F25051" i="14"/>
  <c r="G25064" i="14"/>
  <c r="F25064" i="14"/>
  <c r="G25066" i="14"/>
  <c r="G25105" i="14"/>
  <c r="F25105" i="14"/>
  <c r="G25109" i="14"/>
  <c r="F25109" i="14"/>
  <c r="G25130" i="14"/>
  <c r="F25130" i="14"/>
  <c r="G25151" i="14"/>
  <c r="F25151" i="14"/>
  <c r="F25156" i="14"/>
  <c r="G25156" i="14"/>
  <c r="G25182" i="14"/>
  <c r="F25182" i="14"/>
  <c r="G25195" i="14"/>
  <c r="F25195" i="14"/>
  <c r="G25208" i="14"/>
  <c r="F25208" i="14"/>
  <c r="G25210" i="14"/>
  <c r="G25249" i="14"/>
  <c r="F25249" i="14"/>
  <c r="G25253" i="14"/>
  <c r="F25253" i="14"/>
  <c r="G25274" i="14"/>
  <c r="F25274" i="14"/>
  <c r="G25295" i="14"/>
  <c r="F25295" i="14"/>
  <c r="G25300" i="14"/>
  <c r="F25300" i="14"/>
  <c r="G25326" i="14"/>
  <c r="F25326" i="14"/>
  <c r="G25339" i="14"/>
  <c r="F25339" i="14"/>
  <c r="G25354" i="14"/>
  <c r="G25352" i="14"/>
  <c r="F25352" i="14"/>
  <c r="G25393" i="14"/>
  <c r="F25393" i="14"/>
  <c r="G25397" i="14"/>
  <c r="F25397" i="14"/>
  <c r="G25418" i="14"/>
  <c r="F25418" i="14"/>
  <c r="G25439" i="14"/>
  <c r="F25439" i="14"/>
  <c r="G25444" i="14"/>
  <c r="F25444" i="14"/>
  <c r="G25470" i="14"/>
  <c r="F25470" i="14"/>
  <c r="G25483" i="14"/>
  <c r="F25483" i="14"/>
  <c r="G25496" i="14"/>
  <c r="F25496" i="14"/>
  <c r="G25498" i="14"/>
  <c r="G25537" i="14"/>
  <c r="F25537" i="14"/>
  <c r="G25541" i="14"/>
  <c r="F25541" i="14"/>
  <c r="G25562" i="14"/>
  <c r="F25562" i="14"/>
  <c r="G25583" i="14"/>
  <c r="F25583" i="14"/>
  <c r="G25588" i="14"/>
  <c r="F25588" i="14"/>
  <c r="G25614" i="14"/>
  <c r="F25614" i="14"/>
  <c r="G25627" i="14"/>
  <c r="F25627" i="14"/>
  <c r="G25642" i="14"/>
  <c r="F25640" i="14"/>
  <c r="G25640" i="14"/>
  <c r="F25681" i="14"/>
  <c r="G25681" i="14"/>
  <c r="G25685" i="14"/>
  <c r="F25685" i="14"/>
  <c r="F25706" i="14"/>
  <c r="G25706" i="14"/>
  <c r="G25727" i="14"/>
  <c r="F25727" i="14"/>
  <c r="F25816" i="14"/>
  <c r="G25816" i="14"/>
  <c r="G25842" i="14"/>
  <c r="F25842" i="14"/>
  <c r="G25855" i="14"/>
  <c r="F25855" i="14"/>
  <c r="G25868" i="14"/>
  <c r="F25868" i="14"/>
  <c r="G25870" i="14"/>
  <c r="F25909" i="14"/>
  <c r="G25909" i="14"/>
  <c r="G25913" i="14"/>
  <c r="F25913" i="14"/>
  <c r="G25934" i="14"/>
  <c r="F25934" i="14"/>
  <c r="G25955" i="14"/>
  <c r="F25955" i="14"/>
  <c r="G25960" i="14"/>
  <c r="F25960" i="14"/>
  <c r="G25986" i="14"/>
  <c r="F25986" i="14"/>
  <c r="G25999" i="14"/>
  <c r="F25999" i="14"/>
  <c r="G26014" i="14"/>
  <c r="G26012" i="14"/>
  <c r="F26012" i="14"/>
  <c r="G26053" i="14"/>
  <c r="F26053" i="14"/>
  <c r="G26057" i="14"/>
  <c r="F26057" i="14"/>
  <c r="G26078" i="14"/>
  <c r="F26078" i="14"/>
  <c r="G26099" i="14"/>
  <c r="F26099" i="14"/>
  <c r="G26104" i="14"/>
  <c r="F26104" i="14"/>
  <c r="G26130" i="14"/>
  <c r="F26130" i="14"/>
  <c r="G26143" i="14"/>
  <c r="F26143" i="14"/>
  <c r="G26158" i="14"/>
  <c r="G26156" i="14"/>
  <c r="F26156" i="14"/>
  <c r="G26197" i="14"/>
  <c r="F26197" i="14"/>
  <c r="G26201" i="14"/>
  <c r="F26201" i="14"/>
  <c r="G26222" i="14"/>
  <c r="F26222" i="14"/>
  <c r="G26243" i="14"/>
  <c r="F26243" i="14"/>
  <c r="G26248" i="14"/>
  <c r="F26248" i="14"/>
  <c r="G26274" i="14"/>
  <c r="F26274" i="14"/>
  <c r="G26287" i="14"/>
  <c r="F26287" i="14"/>
  <c r="G26300" i="14"/>
  <c r="F26300" i="14"/>
  <c r="G26302" i="14"/>
  <c r="G26341" i="14"/>
  <c r="F26341" i="14"/>
  <c r="G26345" i="14"/>
  <c r="F26345" i="14"/>
  <c r="G26366" i="14"/>
  <c r="F26366" i="14"/>
  <c r="G26387" i="14"/>
  <c r="F26387" i="14"/>
  <c r="G26392" i="14"/>
  <c r="F26392" i="14"/>
  <c r="G26418" i="14"/>
  <c r="F26418" i="14"/>
  <c r="G26431" i="14"/>
  <c r="F26431" i="14"/>
  <c r="G26444" i="14"/>
  <c r="F26444" i="14"/>
  <c r="G26446" i="14"/>
  <c r="G26485" i="14"/>
  <c r="F26485" i="14"/>
  <c r="G26489" i="14"/>
  <c r="F26489" i="14"/>
  <c r="G26510" i="14"/>
  <c r="F26510" i="14"/>
  <c r="G26615" i="14"/>
  <c r="F26615" i="14"/>
  <c r="G26620" i="14"/>
  <c r="F26620" i="14"/>
  <c r="F26646" i="14"/>
  <c r="G26646" i="14"/>
  <c r="G26659" i="14"/>
  <c r="F26659" i="14"/>
  <c r="G26674" i="14"/>
  <c r="G26672" i="14"/>
  <c r="F26672" i="14"/>
  <c r="F26713" i="14"/>
  <c r="G26713" i="14"/>
  <c r="G26717" i="14"/>
  <c r="F26717" i="14"/>
  <c r="G26738" i="14"/>
  <c r="F26738" i="14"/>
  <c r="G26759" i="14"/>
  <c r="F26759" i="14"/>
  <c r="G26764" i="14"/>
  <c r="F26764" i="14"/>
  <c r="G26790" i="14"/>
  <c r="F26790" i="14"/>
  <c r="G26803" i="14"/>
  <c r="F26803" i="14"/>
  <c r="G26818" i="14"/>
  <c r="G26816" i="14"/>
  <c r="F26816" i="14"/>
  <c r="G26857" i="14"/>
  <c r="F26857" i="14"/>
  <c r="G26861" i="14"/>
  <c r="F26861" i="14"/>
  <c r="G26882" i="14"/>
  <c r="F26882" i="14"/>
  <c r="G26903" i="14"/>
  <c r="F26903" i="14"/>
  <c r="G26908" i="14"/>
  <c r="F26908" i="14"/>
  <c r="G26934" i="14"/>
  <c r="F26934" i="14"/>
  <c r="G26947" i="14"/>
  <c r="F26947" i="14"/>
  <c r="G26962" i="14"/>
  <c r="G26960" i="14"/>
  <c r="F26960" i="14"/>
  <c r="G27001" i="14"/>
  <c r="F27001" i="14"/>
  <c r="F27005" i="14"/>
  <c r="G27005" i="14"/>
  <c r="G27026" i="14"/>
  <c r="F27026" i="14"/>
  <c r="G27047" i="14"/>
  <c r="F27047" i="14"/>
  <c r="G27052" i="14"/>
  <c r="F27052" i="14"/>
  <c r="G27078" i="14"/>
  <c r="F27078" i="14"/>
  <c r="G27091" i="14"/>
  <c r="F27091" i="14"/>
  <c r="G27106" i="14"/>
  <c r="G27104" i="14"/>
  <c r="F27104" i="14"/>
  <c r="G27145" i="14"/>
  <c r="F27145" i="14"/>
  <c r="G27149" i="14"/>
  <c r="F27149" i="14"/>
  <c r="G27170" i="14"/>
  <c r="F27170" i="14"/>
  <c r="G27191" i="14"/>
  <c r="F27191" i="14"/>
  <c r="G27196" i="14"/>
  <c r="F27196" i="14"/>
  <c r="G27222" i="14"/>
  <c r="F27222" i="14"/>
  <c r="G27235" i="14"/>
  <c r="F27235" i="14"/>
  <c r="G27250" i="14"/>
  <c r="G27248" i="14"/>
  <c r="F27248" i="14"/>
  <c r="G27289" i="14"/>
  <c r="F27289" i="14"/>
  <c r="G27293" i="14"/>
  <c r="F27293" i="14"/>
  <c r="G27398" i="14"/>
  <c r="F27398" i="14"/>
  <c r="G27419" i="14"/>
  <c r="F27419" i="14"/>
  <c r="F27424" i="14"/>
  <c r="G27424" i="14"/>
  <c r="G27450" i="14"/>
  <c r="F27450" i="14"/>
  <c r="G27463" i="14"/>
  <c r="F27463" i="14"/>
  <c r="G27478" i="14"/>
  <c r="G27476" i="14"/>
  <c r="F27476" i="14"/>
  <c r="F27517" i="14"/>
  <c r="G27517" i="14"/>
  <c r="G27521" i="14"/>
  <c r="F27521" i="14"/>
  <c r="G27542" i="14"/>
  <c r="F27542" i="14"/>
  <c r="G27563" i="14"/>
  <c r="F27563" i="14"/>
  <c r="G27568" i="14"/>
  <c r="F27568" i="14"/>
  <c r="G27594" i="14"/>
  <c r="F27594" i="14"/>
  <c r="G27607" i="14"/>
  <c r="F27607" i="14"/>
  <c r="G27622" i="14"/>
  <c r="G27620" i="14"/>
  <c r="F27620" i="14"/>
  <c r="F27661" i="14"/>
  <c r="G27661" i="14"/>
  <c r="F27665" i="14"/>
  <c r="G27665" i="14"/>
  <c r="G27686" i="14"/>
  <c r="F27686" i="14"/>
  <c r="G27707" i="14"/>
  <c r="F27707" i="14"/>
  <c r="G27712" i="14"/>
  <c r="F27712" i="14"/>
  <c r="G27738" i="14"/>
  <c r="F27738" i="14"/>
  <c r="G27751" i="14"/>
  <c r="F27751" i="14"/>
  <c r="G27764" i="14"/>
  <c r="F27764" i="14"/>
  <c r="G27766" i="14"/>
  <c r="G27805" i="14"/>
  <c r="F27805" i="14"/>
  <c r="F27809" i="14"/>
  <c r="G27809" i="14"/>
  <c r="G27830" i="14"/>
  <c r="F27830" i="14"/>
  <c r="G27851" i="14"/>
  <c r="F27851" i="14"/>
  <c r="G27856" i="14"/>
  <c r="F27856" i="14"/>
  <c r="G27882" i="14"/>
  <c r="F27882" i="14"/>
  <c r="G27895" i="14"/>
  <c r="F27895" i="14"/>
  <c r="F27908" i="14"/>
  <c r="G27910" i="14"/>
  <c r="G27908" i="14"/>
  <c r="G27949" i="14"/>
  <c r="F27949" i="14"/>
  <c r="G27953" i="14"/>
  <c r="F27953" i="14"/>
  <c r="G27974" i="14"/>
  <c r="F27974" i="14"/>
  <c r="G27995" i="14"/>
  <c r="F27995" i="14"/>
  <c r="G28000" i="14"/>
  <c r="F28000" i="14"/>
  <c r="G28026" i="14"/>
  <c r="F28026" i="14"/>
  <c r="F28039" i="14"/>
  <c r="G28039" i="14"/>
  <c r="G28054" i="14"/>
  <c r="G28052" i="14"/>
  <c r="F28052" i="14"/>
  <c r="G28093" i="14"/>
  <c r="F28093" i="14"/>
  <c r="G28097" i="14"/>
  <c r="F28097" i="14"/>
  <c r="G28202" i="14"/>
  <c r="F28202" i="14"/>
  <c r="G28223" i="14"/>
  <c r="F28223" i="14"/>
  <c r="G28228" i="14"/>
  <c r="F28228" i="14"/>
  <c r="G28254" i="14"/>
  <c r="F28254" i="14"/>
  <c r="G28267" i="14"/>
  <c r="F28267" i="14"/>
  <c r="G28280" i="14"/>
  <c r="F28280" i="14"/>
  <c r="G28282" i="14"/>
  <c r="F28321" i="14"/>
  <c r="G28321" i="14"/>
  <c r="G28325" i="14"/>
  <c r="F28325" i="14"/>
  <c r="G28346" i="14"/>
  <c r="F28346" i="14"/>
  <c r="G28367" i="14"/>
  <c r="F28367" i="14"/>
  <c r="G28372" i="14"/>
  <c r="F28372" i="14"/>
  <c r="G28398" i="14"/>
  <c r="F28398" i="14"/>
  <c r="G28411" i="14"/>
  <c r="F28411" i="14"/>
  <c r="G28426" i="14"/>
  <c r="G28424" i="14"/>
  <c r="F28424" i="14"/>
  <c r="G28465" i="14"/>
  <c r="F28465" i="14"/>
  <c r="G28469" i="14"/>
  <c r="F28469" i="14"/>
  <c r="G28490" i="14"/>
  <c r="F28490" i="14"/>
  <c r="G28511" i="14"/>
  <c r="F28511" i="14"/>
  <c r="G28516" i="14"/>
  <c r="F28516" i="14"/>
  <c r="G28542" i="14"/>
  <c r="F28542" i="14"/>
  <c r="G28555" i="14"/>
  <c r="F28555" i="14"/>
  <c r="G28570" i="14"/>
  <c r="G28568" i="14"/>
  <c r="F28568" i="14"/>
  <c r="G28609" i="14"/>
  <c r="F28609" i="14"/>
  <c r="F28613" i="14"/>
  <c r="G28613" i="14"/>
  <c r="G28634" i="14"/>
  <c r="F28634" i="14"/>
  <c r="G28655" i="14"/>
  <c r="F28655" i="14"/>
  <c r="G28660" i="14"/>
  <c r="F28660" i="14"/>
  <c r="G28686" i="14"/>
  <c r="F28686" i="14"/>
  <c r="F28699" i="14"/>
  <c r="G28699" i="14"/>
  <c r="F28712" i="14"/>
  <c r="G28714" i="14"/>
  <c r="G28712" i="14"/>
  <c r="F28753" i="14"/>
  <c r="G28753" i="14"/>
  <c r="F28757" i="14"/>
  <c r="G28757" i="14"/>
  <c r="G28778" i="14"/>
  <c r="F28778" i="14"/>
  <c r="G28799" i="14"/>
  <c r="F28799" i="14"/>
  <c r="G28804" i="14"/>
  <c r="F28804" i="14"/>
  <c r="G28830" i="14"/>
  <c r="F28830" i="14"/>
  <c r="G28843" i="14"/>
  <c r="F28843" i="14"/>
  <c r="G28858" i="14"/>
  <c r="G28856" i="14"/>
  <c r="F28856" i="14"/>
  <c r="G28897" i="14"/>
  <c r="F28897" i="14"/>
  <c r="G28985" i="14"/>
  <c r="F28985" i="14"/>
  <c r="G29006" i="14"/>
  <c r="F29006" i="14"/>
  <c r="G29027" i="14"/>
  <c r="F29027" i="14"/>
  <c r="G29032" i="14"/>
  <c r="F29032" i="14"/>
  <c r="G29058" i="14"/>
  <c r="F29058" i="14"/>
  <c r="G29071" i="14"/>
  <c r="F29071" i="14"/>
  <c r="G29084" i="14"/>
  <c r="F29084" i="14"/>
  <c r="G29086" i="14"/>
  <c r="G29125" i="14"/>
  <c r="F29125" i="14"/>
  <c r="G29129" i="14"/>
  <c r="F29129" i="14"/>
  <c r="G29150" i="14"/>
  <c r="F29150" i="14"/>
  <c r="F29171" i="14"/>
  <c r="G29171" i="14"/>
  <c r="F29176" i="14"/>
  <c r="G29176" i="14"/>
  <c r="G29202" i="14"/>
  <c r="F29202" i="14"/>
  <c r="F29215" i="14"/>
  <c r="G29215" i="14"/>
  <c r="G29228" i="14"/>
  <c r="F29228" i="14"/>
  <c r="G29230" i="14"/>
  <c r="G29269" i="14"/>
  <c r="F29269" i="14"/>
  <c r="G29273" i="14"/>
  <c r="F29273" i="14"/>
  <c r="G29294" i="14"/>
  <c r="F29294" i="14"/>
  <c r="G29315" i="14"/>
  <c r="F29315" i="14"/>
  <c r="F29320" i="14"/>
  <c r="G29320" i="14"/>
  <c r="F29346" i="14"/>
  <c r="G29346" i="14"/>
  <c r="G29359" i="14"/>
  <c r="F29359" i="14"/>
  <c r="G29458" i="14"/>
  <c r="G29456" i="14"/>
  <c r="F29456" i="14"/>
  <c r="F29497" i="14"/>
  <c r="G29497" i="14"/>
  <c r="G29501" i="14"/>
  <c r="F29501" i="14"/>
  <c r="G29522" i="14"/>
  <c r="F29522" i="14"/>
  <c r="G29543" i="14"/>
  <c r="F29543" i="14"/>
  <c r="G29548" i="14"/>
  <c r="F29548" i="14"/>
  <c r="G29574" i="14"/>
  <c r="F29574" i="14"/>
  <c r="G29587" i="14"/>
  <c r="F29587" i="14"/>
  <c r="G29602" i="14"/>
  <c r="G29600" i="14"/>
  <c r="F29600" i="14"/>
  <c r="G29641" i="14"/>
  <c r="F29641" i="14"/>
  <c r="F29645" i="14"/>
  <c r="G29645" i="14"/>
  <c r="G29666" i="14"/>
  <c r="F29666" i="14"/>
  <c r="G29687" i="14"/>
  <c r="F29687" i="14"/>
  <c r="G29692" i="14"/>
  <c r="F29692" i="14"/>
  <c r="G29718" i="14"/>
  <c r="F29718" i="14"/>
  <c r="G29731" i="14"/>
  <c r="F29731" i="14"/>
  <c r="G29746" i="14"/>
  <c r="G29744" i="14"/>
  <c r="F29744" i="14"/>
  <c r="G29785" i="14"/>
  <c r="F29785" i="14"/>
  <c r="G29789" i="14"/>
  <c r="F29789" i="14"/>
  <c r="G29810" i="14"/>
  <c r="F29810" i="14"/>
  <c r="G29831" i="14"/>
  <c r="F29831" i="14"/>
  <c r="G29836" i="14"/>
  <c r="F29836" i="14"/>
  <c r="G29862" i="14"/>
  <c r="F29862" i="14"/>
  <c r="G29875" i="14"/>
  <c r="F29875" i="14"/>
  <c r="G29888" i="14"/>
  <c r="F29888" i="14"/>
  <c r="G29890" i="14"/>
  <c r="G29929" i="14"/>
  <c r="F29929" i="14"/>
  <c r="G29933" i="14"/>
  <c r="F29933" i="14"/>
  <c r="G29954" i="14"/>
  <c r="F29954" i="14"/>
  <c r="G29975" i="14"/>
  <c r="F29975" i="14"/>
  <c r="G29980" i="14"/>
  <c r="F29980" i="14"/>
  <c r="G30006" i="14"/>
  <c r="F30006" i="14"/>
  <c r="G30019" i="14"/>
  <c r="F30019" i="14"/>
  <c r="G30034" i="14"/>
  <c r="G30032" i="14"/>
  <c r="F30032" i="14"/>
  <c r="G30073" i="14"/>
  <c r="F30073" i="14"/>
  <c r="G30077" i="14"/>
  <c r="F30077" i="14"/>
  <c r="G30098" i="14"/>
  <c r="F30098" i="14"/>
  <c r="G30119" i="14"/>
  <c r="F30119" i="14"/>
  <c r="G30124" i="14"/>
  <c r="F30124" i="14"/>
  <c r="F30150" i="14"/>
  <c r="G30150" i="14"/>
  <c r="G30247" i="14"/>
  <c r="F30247" i="14"/>
  <c r="F30260" i="14"/>
  <c r="G30262" i="14"/>
  <c r="G30260" i="14"/>
  <c r="F30301" i="14"/>
  <c r="G30301" i="14"/>
  <c r="F30305" i="14"/>
  <c r="G30305" i="14"/>
  <c r="G30326" i="14"/>
  <c r="F30326" i="14"/>
  <c r="G30347" i="14"/>
  <c r="F30347" i="14"/>
  <c r="G30352" i="14"/>
  <c r="F30352" i="14"/>
  <c r="G30378" i="14"/>
  <c r="F30378" i="14"/>
  <c r="G30391" i="14"/>
  <c r="F30391" i="14"/>
  <c r="G30404" i="14"/>
  <c r="F30404" i="14"/>
  <c r="G30406" i="14"/>
  <c r="G30445" i="14"/>
  <c r="F30445" i="14"/>
  <c r="G30449" i="14"/>
  <c r="F30449" i="14"/>
  <c r="G30470" i="14"/>
  <c r="F30470" i="14"/>
  <c r="G30491" i="14"/>
  <c r="F30491" i="14"/>
  <c r="G30496" i="14"/>
  <c r="F30496" i="14"/>
  <c r="G30522" i="14"/>
  <c r="F30522" i="14"/>
  <c r="G30535" i="14"/>
  <c r="F30535" i="14"/>
  <c r="G30548" i="14"/>
  <c r="F30548" i="14"/>
  <c r="G30550" i="14"/>
  <c r="G30589" i="14"/>
  <c r="F30589" i="14"/>
  <c r="G30593" i="14"/>
  <c r="F30593" i="14"/>
  <c r="G30614" i="14"/>
  <c r="F30614" i="14"/>
  <c r="G30635" i="14"/>
  <c r="F30635" i="14"/>
  <c r="G30640" i="14"/>
  <c r="F30640" i="14"/>
  <c r="G30666" i="14"/>
  <c r="F30666" i="14"/>
  <c r="G30679" i="14"/>
  <c r="F30679" i="14"/>
  <c r="G30692" i="14"/>
  <c r="F30692" i="14"/>
  <c r="G30694" i="14"/>
  <c r="G30733" i="14"/>
  <c r="F30733" i="14"/>
  <c r="F30737" i="14"/>
  <c r="G30737" i="14"/>
  <c r="G30758" i="14"/>
  <c r="F30758" i="14"/>
  <c r="G30779" i="14"/>
  <c r="F30779" i="14"/>
  <c r="G30784" i="14"/>
  <c r="F30784" i="14"/>
  <c r="G30810" i="14"/>
  <c r="F30810" i="14"/>
  <c r="G30823" i="14"/>
  <c r="F30823" i="14"/>
  <c r="F30836" i="14"/>
  <c r="G30838" i="14"/>
  <c r="G30836" i="14"/>
  <c r="G30877" i="14"/>
  <c r="F30877" i="14"/>
  <c r="G30881" i="14"/>
  <c r="F30881" i="14"/>
  <c r="G30902" i="14"/>
  <c r="F30902" i="14"/>
  <c r="G30923" i="14"/>
  <c r="F30923" i="14"/>
  <c r="G30928" i="14"/>
  <c r="F30928" i="14"/>
  <c r="G30954" i="14"/>
  <c r="F30954" i="14"/>
  <c r="G30967" i="14"/>
  <c r="F30967" i="14"/>
  <c r="G30982" i="14"/>
  <c r="G30980" i="14"/>
  <c r="F30980" i="14"/>
  <c r="G31021" i="14"/>
  <c r="F31021" i="14"/>
  <c r="G31025" i="14"/>
  <c r="F31025" i="14"/>
  <c r="G31046" i="14"/>
  <c r="F31046" i="14"/>
  <c r="G31067" i="14"/>
  <c r="F31067" i="14"/>
  <c r="G31072" i="14"/>
  <c r="F31072" i="14"/>
  <c r="G31098" i="14"/>
  <c r="F31098" i="14"/>
  <c r="G31111" i="14"/>
  <c r="F31111" i="14"/>
  <c r="G31124" i="14"/>
  <c r="F31124" i="14"/>
  <c r="G31126" i="14"/>
  <c r="G31165" i="14"/>
  <c r="F31165" i="14"/>
  <c r="G31169" i="14"/>
  <c r="F31169" i="14"/>
  <c r="G31190" i="14"/>
  <c r="F31190" i="14"/>
  <c r="G31211" i="14"/>
  <c r="F31211" i="14"/>
  <c r="F31216" i="14"/>
  <c r="G31216" i="14"/>
  <c r="G31242" i="14"/>
  <c r="F31242" i="14"/>
  <c r="G31255" i="14"/>
  <c r="F31255" i="14"/>
  <c r="G31268" i="14"/>
  <c r="F31268" i="14"/>
  <c r="G31270" i="14"/>
  <c r="G31309" i="14"/>
  <c r="F31309" i="14"/>
  <c r="G31313" i="14"/>
  <c r="F31313" i="14"/>
  <c r="G31334" i="14"/>
  <c r="F31334" i="14"/>
  <c r="G31355" i="14"/>
  <c r="F31355" i="14"/>
  <c r="G31360" i="14"/>
  <c r="F31360" i="14"/>
  <c r="G31386" i="14"/>
  <c r="F31386" i="14"/>
  <c r="G31399" i="14"/>
  <c r="F31399" i="14"/>
  <c r="G31414" i="14"/>
  <c r="G31412" i="14"/>
  <c r="F31412" i="14"/>
  <c r="G31453" i="14"/>
  <c r="F31453" i="14"/>
  <c r="G31457" i="14"/>
  <c r="F31457" i="14"/>
  <c r="G31478" i="14"/>
  <c r="F31478" i="14"/>
  <c r="G31499" i="14"/>
  <c r="F31499" i="14"/>
  <c r="G31504" i="14"/>
  <c r="F31504" i="14"/>
  <c r="G31530" i="14"/>
  <c r="F31530" i="14"/>
  <c r="G31543" i="14"/>
  <c r="F31543" i="14"/>
  <c r="G31558" i="14"/>
  <c r="G31556" i="14"/>
  <c r="F31556" i="14"/>
  <c r="F31597" i="14"/>
  <c r="G31597" i="14"/>
  <c r="G31601" i="14"/>
  <c r="F31601" i="14"/>
  <c r="G31622" i="14"/>
  <c r="F31622" i="14"/>
  <c r="G31643" i="14"/>
  <c r="F31643" i="14"/>
  <c r="G31648" i="14"/>
  <c r="F31648" i="14"/>
  <c r="G31674" i="14"/>
  <c r="F31674" i="14"/>
  <c r="G31687" i="14"/>
  <c r="F31687" i="14"/>
  <c r="G31702" i="14"/>
  <c r="G31700" i="14"/>
  <c r="F31700" i="14"/>
  <c r="G31741" i="14"/>
  <c r="F31741" i="14"/>
  <c r="G31745" i="14"/>
  <c r="F31745" i="14"/>
  <c r="G31766" i="14"/>
  <c r="F31766" i="14"/>
  <c r="G31787" i="14"/>
  <c r="F31787" i="14"/>
  <c r="G31792" i="14"/>
  <c r="F31792" i="14"/>
  <c r="G31818" i="14"/>
  <c r="F31818" i="14"/>
  <c r="G31831" i="14"/>
  <c r="F31831" i="14"/>
  <c r="G31846" i="14"/>
  <c r="G31844" i="14"/>
  <c r="F31844" i="14"/>
  <c r="F31885" i="14"/>
  <c r="G31885" i="14"/>
  <c r="F31889" i="14"/>
  <c r="G31889" i="14"/>
  <c r="G31910" i="14"/>
  <c r="F31910" i="14"/>
  <c r="G31931" i="14"/>
  <c r="F31931" i="14"/>
  <c r="G31936" i="14"/>
  <c r="F31936" i="14"/>
  <c r="G31962" i="14"/>
  <c r="F31962" i="14"/>
  <c r="G31975" i="14"/>
  <c r="F31975" i="14"/>
  <c r="G31990" i="14"/>
  <c r="G31988" i="14"/>
  <c r="F31988" i="14"/>
  <c r="F32029" i="14"/>
  <c r="G32029" i="14"/>
  <c r="G32033" i="14"/>
  <c r="F32033" i="14"/>
  <c r="G32054" i="14"/>
  <c r="F32054" i="14"/>
  <c r="G32075" i="14"/>
  <c r="F32075" i="14"/>
  <c r="G32080" i="14"/>
  <c r="F32080" i="14"/>
  <c r="G32106" i="14"/>
  <c r="F32106" i="14"/>
  <c r="G32119" i="14"/>
  <c r="F32119" i="14"/>
  <c r="F32132" i="14"/>
  <c r="G32134" i="14"/>
  <c r="G32132" i="14"/>
  <c r="G32173" i="14"/>
  <c r="F32173" i="14"/>
  <c r="G32177" i="14"/>
  <c r="F32177" i="14"/>
  <c r="F32198" i="14"/>
  <c r="G32198" i="14"/>
  <c r="G32219" i="14"/>
  <c r="F32219" i="14"/>
  <c r="F32224" i="14"/>
  <c r="G32224" i="14"/>
  <c r="G32250" i="14"/>
  <c r="F32250" i="14"/>
  <c r="G32263" i="14"/>
  <c r="F32263" i="14"/>
  <c r="G32278" i="14"/>
  <c r="G32276" i="14"/>
  <c r="F32276" i="14"/>
  <c r="G32317" i="14"/>
  <c r="F32317" i="14"/>
  <c r="G32405" i="14"/>
  <c r="F32405" i="14"/>
  <c r="G32426" i="14"/>
  <c r="F32426" i="14"/>
  <c r="G32447" i="14"/>
  <c r="F32447" i="14"/>
  <c r="G32452" i="14"/>
  <c r="F32452" i="14"/>
  <c r="G32478" i="14"/>
  <c r="F32478" i="14"/>
  <c r="G32491" i="14"/>
  <c r="F32491" i="14"/>
  <c r="G32506" i="14"/>
  <c r="G32504" i="14"/>
  <c r="F32504" i="14"/>
  <c r="G32545" i="14"/>
  <c r="F32545" i="14"/>
  <c r="G32549" i="14"/>
  <c r="F32549" i="14"/>
  <c r="G32570" i="14"/>
  <c r="F32570" i="14"/>
  <c r="G32591" i="14"/>
  <c r="F32591" i="14"/>
  <c r="G32596" i="14"/>
  <c r="F32596" i="14"/>
  <c r="G32622" i="14"/>
  <c r="F32622" i="14"/>
  <c r="G32635" i="14"/>
  <c r="F32635" i="14"/>
  <c r="G32650" i="14"/>
  <c r="G32648" i="14"/>
  <c r="F32648" i="14"/>
  <c r="G32689" i="14"/>
  <c r="F32689" i="14"/>
  <c r="G32693" i="14"/>
  <c r="F32693" i="14"/>
  <c r="G32714" i="14"/>
  <c r="F32714" i="14"/>
  <c r="G32735" i="14"/>
  <c r="F32735" i="14"/>
  <c r="G32740" i="14"/>
  <c r="F32740" i="14"/>
  <c r="G32766" i="14"/>
  <c r="F32766" i="14"/>
  <c r="G32779" i="14"/>
  <c r="F32779" i="14"/>
  <c r="G32794" i="14"/>
  <c r="G32792" i="14"/>
  <c r="F32792" i="14"/>
  <c r="G32833" i="14"/>
  <c r="F32833" i="14"/>
  <c r="G32837" i="14"/>
  <c r="F32837" i="14"/>
  <c r="G32858" i="14"/>
  <c r="F32858" i="14"/>
  <c r="G32879" i="14"/>
  <c r="F32879" i="14"/>
  <c r="G32884" i="14"/>
  <c r="F32884" i="14"/>
  <c r="G32910" i="14"/>
  <c r="F32910" i="14"/>
  <c r="G32923" i="14"/>
  <c r="F32923" i="14"/>
  <c r="G32936" i="14"/>
  <c r="F32936" i="14"/>
  <c r="G32938" i="14"/>
  <c r="F32977" i="14"/>
  <c r="G32977" i="14"/>
  <c r="G32981" i="14"/>
  <c r="F32981" i="14"/>
  <c r="G33002" i="14"/>
  <c r="F33002" i="14"/>
  <c r="G33023" i="14"/>
  <c r="F33023" i="14"/>
  <c r="G33028" i="14"/>
  <c r="F33028" i="14"/>
  <c r="G33054" i="14"/>
  <c r="F33054" i="14"/>
  <c r="G33067" i="14"/>
  <c r="F33067" i="14"/>
  <c r="F33080" i="14"/>
  <c r="G33082" i="14"/>
  <c r="G33080" i="14"/>
  <c r="G33121" i="14"/>
  <c r="F33121" i="14"/>
  <c r="G33125" i="14"/>
  <c r="F33125" i="14"/>
  <c r="G33146" i="14"/>
  <c r="F33146" i="14"/>
  <c r="G33167" i="14"/>
  <c r="F33167" i="14"/>
  <c r="G33172" i="14"/>
  <c r="F33172" i="14"/>
  <c r="G33198" i="14"/>
  <c r="F33198" i="14"/>
  <c r="G33211" i="14"/>
  <c r="F33211" i="14"/>
  <c r="G33224" i="14"/>
  <c r="F33224" i="14"/>
  <c r="G33226" i="14"/>
  <c r="G33349" i="14"/>
  <c r="F33349" i="14"/>
  <c r="G33353" i="14"/>
  <c r="F33353" i="14"/>
  <c r="G33374" i="14"/>
  <c r="F33374" i="14"/>
  <c r="G33395" i="14"/>
  <c r="F33395" i="14"/>
  <c r="G33400" i="14"/>
  <c r="F33400" i="14"/>
  <c r="G33426" i="14"/>
  <c r="F33426" i="14"/>
  <c r="G33439" i="14"/>
  <c r="F33439" i="14"/>
  <c r="G33452" i="14"/>
  <c r="F33452" i="14"/>
  <c r="G33454" i="14"/>
  <c r="G33493" i="14"/>
  <c r="F33493" i="14"/>
  <c r="G33497" i="14"/>
  <c r="F33497" i="14"/>
  <c r="G33518" i="14"/>
  <c r="F33518" i="14"/>
  <c r="G33539" i="14"/>
  <c r="F33539" i="14"/>
  <c r="G33544" i="14"/>
  <c r="F33544" i="14"/>
  <c r="G33570" i="14"/>
  <c r="F33570" i="14"/>
  <c r="G33583" i="14"/>
  <c r="F33583" i="14"/>
  <c r="G33598" i="14"/>
  <c r="G33596" i="14"/>
  <c r="F33596" i="14"/>
  <c r="F33637" i="14"/>
  <c r="G33637" i="14"/>
  <c r="G33641" i="14"/>
  <c r="F33641" i="14"/>
  <c r="G33662" i="14"/>
  <c r="F33662" i="14"/>
  <c r="G33683" i="14"/>
  <c r="F33683" i="14"/>
  <c r="G33688" i="14"/>
  <c r="F33688" i="14"/>
  <c r="G33714" i="14"/>
  <c r="F33714" i="14"/>
  <c r="G33727" i="14"/>
  <c r="F33727" i="14"/>
  <c r="G33742" i="14"/>
  <c r="G33740" i="14"/>
  <c r="F33740" i="14"/>
  <c r="G33781" i="14"/>
  <c r="F33781" i="14"/>
  <c r="G33785" i="14"/>
  <c r="F33785" i="14"/>
  <c r="G33806" i="14"/>
  <c r="F33806" i="14"/>
  <c r="G33827" i="14"/>
  <c r="F33827" i="14"/>
  <c r="G33832" i="14"/>
  <c r="F33832" i="14"/>
  <c r="G33858" i="14"/>
  <c r="F33858" i="14"/>
  <c r="G33871" i="14"/>
  <c r="F33871" i="14"/>
  <c r="G33886" i="14"/>
  <c r="G33884" i="14"/>
  <c r="F33884" i="14"/>
  <c r="G33925" i="14"/>
  <c r="F33925" i="14"/>
  <c r="G33929" i="14"/>
  <c r="F33929" i="14"/>
  <c r="G33950" i="14"/>
  <c r="F33950" i="14"/>
  <c r="G33971" i="14"/>
  <c r="F33971" i="14"/>
  <c r="G33976" i="14"/>
  <c r="F33976" i="14"/>
  <c r="G34002" i="14"/>
  <c r="F34002" i="14"/>
  <c r="G34015" i="14"/>
  <c r="F34015" i="14"/>
  <c r="G34028" i="14"/>
  <c r="F34028" i="14"/>
  <c r="G34030" i="14"/>
  <c r="F34069" i="14"/>
  <c r="G34069" i="14"/>
  <c r="G34073" i="14"/>
  <c r="F34073" i="14"/>
  <c r="G34094" i="14"/>
  <c r="F34094" i="14"/>
  <c r="G34115" i="14"/>
  <c r="F34115" i="14"/>
  <c r="G34120" i="14"/>
  <c r="F34120" i="14"/>
  <c r="G34146" i="14"/>
  <c r="F34146" i="14"/>
  <c r="G34159" i="14"/>
  <c r="F34159" i="14"/>
  <c r="G34172" i="14"/>
  <c r="F34172" i="14"/>
  <c r="G34174" i="14"/>
  <c r="G34213" i="14"/>
  <c r="F34213" i="14"/>
  <c r="G34217" i="14"/>
  <c r="F34217" i="14"/>
  <c r="G34238" i="14"/>
  <c r="F34238" i="14"/>
  <c r="G34259" i="14"/>
  <c r="F34259" i="14"/>
  <c r="G34264" i="14"/>
  <c r="F34264" i="14"/>
  <c r="G34290" i="14"/>
  <c r="F34290" i="14"/>
  <c r="G34303" i="14"/>
  <c r="F34303" i="14"/>
  <c r="G34318" i="14"/>
  <c r="G34316" i="14"/>
  <c r="F34316" i="14"/>
  <c r="G34441" i="14"/>
  <c r="F34441" i="14"/>
  <c r="G34445" i="14"/>
  <c r="F34445" i="14"/>
  <c r="G34466" i="14"/>
  <c r="F34466" i="14"/>
  <c r="G34487" i="14"/>
  <c r="F34487" i="14"/>
  <c r="G34492" i="14"/>
  <c r="F34492" i="14"/>
  <c r="G34518" i="14"/>
  <c r="F34518" i="14"/>
  <c r="G34531" i="14"/>
  <c r="F34531" i="14"/>
  <c r="G34546" i="14"/>
  <c r="G34544" i="14"/>
  <c r="F34544" i="14"/>
  <c r="G34585" i="14"/>
  <c r="F34585" i="14"/>
  <c r="G34589" i="14"/>
  <c r="F34589" i="14"/>
  <c r="G34610" i="14"/>
  <c r="F34610" i="14"/>
  <c r="G34631" i="14"/>
  <c r="F34631" i="14"/>
  <c r="G34636" i="14"/>
  <c r="F34636" i="14"/>
  <c r="G34662" i="14"/>
  <c r="F34662" i="14"/>
  <c r="G34675" i="14"/>
  <c r="F34675" i="14"/>
  <c r="F34688" i="14"/>
  <c r="G34690" i="14"/>
  <c r="G34688" i="14"/>
  <c r="F34729" i="14"/>
  <c r="G34729" i="14"/>
  <c r="F34733" i="14"/>
  <c r="G34733" i="14"/>
  <c r="G34754" i="14"/>
  <c r="F34754" i="14"/>
  <c r="G34775" i="14"/>
  <c r="F34775" i="14"/>
  <c r="G34780" i="14"/>
  <c r="F34780" i="14"/>
  <c r="G34806" i="14"/>
  <c r="F34806" i="14"/>
  <c r="G34819" i="14"/>
  <c r="F34819" i="14"/>
  <c r="G34832" i="14"/>
  <c r="F34832" i="14"/>
  <c r="G34834" i="14"/>
  <c r="F34873" i="14"/>
  <c r="G34873" i="14"/>
  <c r="G34877" i="14"/>
  <c r="F34877" i="14"/>
  <c r="G34898" i="14"/>
  <c r="F34898" i="14"/>
  <c r="G34919" i="14"/>
  <c r="F34919" i="14"/>
  <c r="G34924" i="14"/>
  <c r="F34924" i="14"/>
  <c r="G34950" i="14"/>
  <c r="F34950" i="14"/>
  <c r="G34963" i="14"/>
  <c r="F34963" i="14"/>
  <c r="F34976" i="14"/>
  <c r="G34978" i="14"/>
  <c r="G34976" i="14"/>
  <c r="G35017" i="14"/>
  <c r="F35017" i="14"/>
  <c r="G35021" i="14"/>
  <c r="F35021" i="14"/>
  <c r="G35042" i="14"/>
  <c r="F35042" i="14"/>
  <c r="G35063" i="14"/>
  <c r="F35063" i="14"/>
  <c r="G35068" i="14"/>
  <c r="F35068" i="14"/>
  <c r="G35094" i="14"/>
  <c r="F35094" i="14"/>
  <c r="G35107" i="14"/>
  <c r="F35107" i="14"/>
  <c r="G35120" i="14"/>
  <c r="F35120" i="14"/>
  <c r="G35122" i="14"/>
  <c r="G35245" i="14"/>
  <c r="F35245" i="14"/>
  <c r="G35249" i="14"/>
  <c r="F35249" i="14"/>
  <c r="G35270" i="14"/>
  <c r="F35270" i="14"/>
  <c r="G35291" i="14"/>
  <c r="F35291" i="14"/>
  <c r="G35296" i="14"/>
  <c r="F35296" i="14"/>
  <c r="G35322" i="14"/>
  <c r="F35322" i="14"/>
  <c r="G35335" i="14"/>
  <c r="F35335" i="14"/>
  <c r="G35350" i="14"/>
  <c r="G35348" i="14"/>
  <c r="F35348" i="14"/>
  <c r="G35389" i="14"/>
  <c r="F35389" i="14"/>
  <c r="G35393" i="14"/>
  <c r="F35393" i="14"/>
  <c r="G35414" i="14"/>
  <c r="F35414" i="14"/>
  <c r="G35435" i="14"/>
  <c r="F35435" i="14"/>
  <c r="G35440" i="14"/>
  <c r="F35440" i="14"/>
  <c r="G35466" i="14"/>
  <c r="F35466" i="14"/>
  <c r="G35479" i="14"/>
  <c r="F35479" i="14"/>
  <c r="G35492" i="14"/>
  <c r="F35492" i="14"/>
  <c r="G35494" i="14"/>
  <c r="G35533" i="14"/>
  <c r="F35533" i="14"/>
  <c r="G35537" i="14"/>
  <c r="F35537" i="14"/>
  <c r="G35558" i="14"/>
  <c r="F35558" i="14"/>
  <c r="G35579" i="14"/>
  <c r="F35579" i="14"/>
  <c r="G35584" i="14"/>
  <c r="F35584" i="14"/>
  <c r="G35610" i="14"/>
  <c r="F35610" i="14"/>
  <c r="G35623" i="14"/>
  <c r="F35623" i="14"/>
  <c r="G35636" i="14"/>
  <c r="F35636" i="14"/>
  <c r="G35638" i="14"/>
  <c r="G35677" i="14"/>
  <c r="F35677" i="14"/>
  <c r="G35681" i="14"/>
  <c r="F35681" i="14"/>
  <c r="G35702" i="14"/>
  <c r="F35702" i="14"/>
  <c r="G35723" i="14"/>
  <c r="F35723" i="14"/>
  <c r="F35728" i="14"/>
  <c r="G35728" i="14"/>
  <c r="G35754" i="14"/>
  <c r="F35754" i="14"/>
  <c r="G35767" i="14"/>
  <c r="F35767" i="14"/>
  <c r="G35780" i="14"/>
  <c r="G35782" i="14"/>
  <c r="F35780" i="14"/>
  <c r="G35821" i="14"/>
  <c r="F35821" i="14"/>
  <c r="G35825" i="14"/>
  <c r="F35825" i="14"/>
  <c r="F35846" i="14"/>
  <c r="G35846" i="14"/>
  <c r="G35867" i="14"/>
  <c r="F35867" i="14"/>
  <c r="G35872" i="14"/>
  <c r="F35872" i="14"/>
  <c r="G35898" i="14"/>
  <c r="F35898" i="14"/>
  <c r="F35911" i="14"/>
  <c r="G35911" i="14"/>
  <c r="G35924" i="14"/>
  <c r="F35924" i="14"/>
  <c r="G35926" i="14"/>
  <c r="G36049" i="14"/>
  <c r="F36049" i="14"/>
  <c r="G36053" i="14"/>
  <c r="F36053" i="14"/>
  <c r="G36074" i="14"/>
  <c r="F36074" i="14"/>
  <c r="G36095" i="14"/>
  <c r="F36095" i="14"/>
  <c r="G36100" i="14"/>
  <c r="F36100" i="14"/>
  <c r="G36126" i="14"/>
  <c r="F36126" i="14"/>
  <c r="G36139" i="14"/>
  <c r="F36139" i="14"/>
  <c r="G36154" i="14"/>
  <c r="G36152" i="14"/>
  <c r="F36152" i="14"/>
  <c r="G36193" i="14"/>
  <c r="F36193" i="14"/>
  <c r="F36197" i="14"/>
  <c r="G36197" i="14"/>
  <c r="G36218" i="14"/>
  <c r="F36218" i="14"/>
  <c r="G36239" i="14"/>
  <c r="F36239" i="14"/>
  <c r="G36244" i="14"/>
  <c r="F36244" i="14"/>
  <c r="G36270" i="14"/>
  <c r="F36270" i="14"/>
  <c r="G36283" i="14"/>
  <c r="F36283" i="14"/>
  <c r="G36298" i="14"/>
  <c r="G36296" i="14"/>
  <c r="F36296" i="14"/>
  <c r="G36337" i="14"/>
  <c r="F36337" i="14"/>
  <c r="G36341" i="14"/>
  <c r="F36341" i="14"/>
  <c r="G36362" i="14"/>
  <c r="F36362" i="14"/>
  <c r="F36383" i="14"/>
  <c r="G36383" i="14"/>
  <c r="G36388" i="14"/>
  <c r="F36388" i="14"/>
  <c r="G36498" i="14"/>
  <c r="F36498" i="14"/>
  <c r="G36511" i="14"/>
  <c r="F36511" i="14"/>
  <c r="G36524" i="14"/>
  <c r="F36524" i="14"/>
  <c r="G36526" i="14"/>
  <c r="F36565" i="14"/>
  <c r="G36565" i="14"/>
  <c r="F36569" i="14"/>
  <c r="G36569" i="14"/>
  <c r="G36590" i="14"/>
  <c r="F36590" i="14"/>
  <c r="G36611" i="14"/>
  <c r="F36611" i="14"/>
  <c r="G36616" i="14"/>
  <c r="F36616" i="14"/>
  <c r="G36642" i="14"/>
  <c r="F36642" i="14"/>
  <c r="G36655" i="14"/>
  <c r="F36655" i="14"/>
  <c r="G36670" i="14"/>
  <c r="G36668" i="14"/>
  <c r="F36668" i="14"/>
  <c r="G36709" i="14"/>
  <c r="F36709" i="14"/>
  <c r="G36713" i="14"/>
  <c r="F36713" i="14"/>
  <c r="F36734" i="14"/>
  <c r="G36734" i="14"/>
  <c r="G36755" i="14"/>
  <c r="F36755" i="14"/>
  <c r="G36760" i="14"/>
  <c r="F36760" i="14"/>
  <c r="G36786" i="14"/>
  <c r="F36786" i="14"/>
  <c r="G36799" i="14"/>
  <c r="F36799" i="14"/>
  <c r="G36814" i="14"/>
  <c r="G36812" i="14"/>
  <c r="F36812" i="14"/>
  <c r="G36853" i="14"/>
  <c r="F36853" i="14"/>
  <c r="G36857" i="14"/>
  <c r="F36857" i="14"/>
  <c r="G36878" i="14"/>
  <c r="F36878" i="14"/>
  <c r="G36899" i="14"/>
  <c r="F36899" i="14"/>
  <c r="G36904" i="14"/>
  <c r="F36904" i="14"/>
  <c r="G36930" i="14"/>
  <c r="F36930" i="14"/>
  <c r="G36943" i="14"/>
  <c r="F36943" i="14"/>
  <c r="G36956" i="14"/>
  <c r="F36956" i="14"/>
  <c r="G36958" i="14"/>
  <c r="G36997" i="14"/>
  <c r="F36997" i="14"/>
  <c r="G37001" i="14"/>
  <c r="F37001" i="14"/>
  <c r="G37022" i="14"/>
  <c r="F37022" i="14"/>
  <c r="G37043" i="14"/>
  <c r="F37043" i="14"/>
  <c r="G37048" i="14"/>
  <c r="F37048" i="14"/>
  <c r="G37074" i="14"/>
  <c r="F37074" i="14"/>
  <c r="G37087" i="14"/>
  <c r="F37087" i="14"/>
  <c r="G37100" i="14"/>
  <c r="F37100" i="14"/>
  <c r="G37102" i="14"/>
  <c r="G37141" i="14"/>
  <c r="F37141" i="14"/>
  <c r="G37145" i="14"/>
  <c r="F37145" i="14"/>
  <c r="G37166" i="14"/>
  <c r="F37166" i="14"/>
  <c r="G37187" i="14"/>
  <c r="F37187" i="14"/>
  <c r="F37276" i="14"/>
  <c r="G37276" i="14"/>
  <c r="G37302" i="14"/>
  <c r="F37302" i="14"/>
  <c r="G37315" i="14"/>
  <c r="F37315" i="14"/>
  <c r="G37328" i="14"/>
  <c r="F37328" i="14"/>
  <c r="G37330" i="14"/>
  <c r="G37369" i="14"/>
  <c r="F37369" i="14"/>
  <c r="F37373" i="14"/>
  <c r="G37373" i="14"/>
  <c r="G37394" i="14"/>
  <c r="F37394" i="14"/>
  <c r="G37415" i="14"/>
  <c r="F37415" i="14"/>
  <c r="G37420" i="14"/>
  <c r="F37420" i="14"/>
  <c r="G37446" i="14"/>
  <c r="F37446" i="14"/>
  <c r="G37459" i="14"/>
  <c r="F37459" i="14"/>
  <c r="G37472" i="14"/>
  <c r="F37472" i="14"/>
  <c r="G37474" i="14"/>
  <c r="G37513" i="14"/>
  <c r="F37513" i="14"/>
  <c r="G37517" i="14"/>
  <c r="F37517" i="14"/>
  <c r="G37538" i="14"/>
  <c r="F37538" i="14"/>
  <c r="G37559" i="14"/>
  <c r="F37559" i="14"/>
  <c r="G37564" i="14"/>
  <c r="F37564" i="14"/>
  <c r="G37590" i="14"/>
  <c r="F37590" i="14"/>
  <c r="G37603" i="14"/>
  <c r="F37603" i="14"/>
  <c r="G37618" i="14"/>
  <c r="G37616" i="14"/>
  <c r="F37616" i="14"/>
  <c r="G37657" i="14"/>
  <c r="F37657" i="14"/>
  <c r="G37661" i="14"/>
  <c r="F37661" i="14"/>
  <c r="G37682" i="14"/>
  <c r="F37682" i="14"/>
  <c r="G37703" i="14"/>
  <c r="F37703" i="14"/>
  <c r="G37708" i="14"/>
  <c r="F37708" i="14"/>
  <c r="G37734" i="14"/>
  <c r="F37734" i="14"/>
  <c r="G37747" i="14"/>
  <c r="F37747" i="14"/>
  <c r="G37760" i="14"/>
  <c r="F37760" i="14"/>
  <c r="G37762" i="14"/>
  <c r="G37801" i="14"/>
  <c r="F37801" i="14"/>
  <c r="G37805" i="14"/>
  <c r="F37805" i="14"/>
  <c r="G37826" i="14"/>
  <c r="F37826" i="14"/>
  <c r="G37847" i="14"/>
  <c r="F37847" i="14"/>
  <c r="G37852" i="14"/>
  <c r="F37852" i="14"/>
  <c r="G37878" i="14"/>
  <c r="F37878" i="14"/>
  <c r="G37891" i="14"/>
  <c r="F37891" i="14"/>
  <c r="G37906" i="14"/>
  <c r="G37904" i="14"/>
  <c r="F37904" i="14"/>
  <c r="G37945" i="14"/>
  <c r="F37945" i="14"/>
  <c r="G37949" i="14"/>
  <c r="F37949" i="14"/>
  <c r="G37970" i="14"/>
  <c r="F37970" i="14"/>
  <c r="G38075" i="14"/>
  <c r="F38075" i="14"/>
  <c r="G38080" i="14"/>
  <c r="F38080" i="14"/>
  <c r="G38106" i="14"/>
  <c r="F38106" i="14"/>
  <c r="G38119" i="14"/>
  <c r="F38119" i="14"/>
  <c r="G38132" i="14"/>
  <c r="F38132" i="14"/>
  <c r="G38134" i="14"/>
  <c r="G38173" i="14"/>
  <c r="F38173" i="14"/>
  <c r="F38177" i="14"/>
  <c r="G38177" i="14"/>
  <c r="G38198" i="14"/>
  <c r="F38198" i="14"/>
  <c r="G38219" i="14"/>
  <c r="F38219" i="14"/>
  <c r="G38224" i="14"/>
  <c r="F38224" i="14"/>
  <c r="G38250" i="14"/>
  <c r="F38250" i="14"/>
  <c r="G38263" i="14"/>
  <c r="F38263" i="14"/>
  <c r="G38278" i="14"/>
  <c r="G38276" i="14"/>
  <c r="F38276" i="14"/>
  <c r="G38317" i="14"/>
  <c r="F38317" i="14"/>
  <c r="F38321" i="14"/>
  <c r="G38321" i="14"/>
  <c r="G38342" i="14"/>
  <c r="F38342" i="14"/>
  <c r="G38363" i="14"/>
  <c r="F38363" i="14"/>
  <c r="G38368" i="14"/>
  <c r="F38368" i="14"/>
  <c r="G38394" i="14"/>
  <c r="F38394" i="14"/>
  <c r="G38407" i="14"/>
  <c r="F38407" i="14"/>
  <c r="G38422" i="14"/>
  <c r="G38420" i="14"/>
  <c r="F38420" i="14"/>
  <c r="G38461" i="14"/>
  <c r="F38461" i="14"/>
  <c r="F38465" i="14"/>
  <c r="G38465" i="14"/>
  <c r="G38486" i="14"/>
  <c r="F38486" i="14"/>
  <c r="G38507" i="14"/>
  <c r="F38507" i="14"/>
  <c r="G38512" i="14"/>
  <c r="F38512" i="14"/>
  <c r="G38538" i="14"/>
  <c r="F38538" i="14"/>
  <c r="G38551" i="14"/>
  <c r="F38551" i="14"/>
  <c r="G38566" i="14"/>
  <c r="G38564" i="14"/>
  <c r="F38564" i="14"/>
  <c r="G38605" i="14"/>
  <c r="F38605" i="14"/>
  <c r="G38609" i="14"/>
  <c r="F38609" i="14"/>
  <c r="G38630" i="14"/>
  <c r="F38630" i="14"/>
  <c r="F38651" i="14"/>
  <c r="G38651" i="14"/>
  <c r="G38656" i="14"/>
  <c r="F38656" i="14"/>
  <c r="G38682" i="14"/>
  <c r="F38682" i="14"/>
  <c r="G38695" i="14"/>
  <c r="F38695" i="14"/>
  <c r="G38710" i="14"/>
  <c r="G38708" i="14"/>
  <c r="F38708" i="14"/>
  <c r="G38749" i="14"/>
  <c r="F38749" i="14"/>
  <c r="G38753" i="14"/>
  <c r="F38753" i="14"/>
  <c r="G38858" i="14"/>
  <c r="F38858" i="14"/>
  <c r="G38879" i="14"/>
  <c r="F38879" i="14"/>
  <c r="F38884" i="14"/>
  <c r="G38884" i="14"/>
  <c r="F38910" i="14"/>
  <c r="G38910" i="14"/>
  <c r="G38923" i="14"/>
  <c r="F38923" i="14"/>
  <c r="G38936" i="14"/>
  <c r="F38936" i="14"/>
  <c r="G38938" i="14"/>
  <c r="G38977" i="14"/>
  <c r="F38977" i="14"/>
  <c r="F38981" i="14"/>
  <c r="G38981" i="14"/>
  <c r="G39002" i="14"/>
  <c r="F39002" i="14"/>
  <c r="G39023" i="14"/>
  <c r="F39023" i="14"/>
  <c r="G39028" i="14"/>
  <c r="F39028" i="14"/>
  <c r="G39054" i="14"/>
  <c r="F39054" i="14"/>
  <c r="G39067" i="14"/>
  <c r="F39067" i="14"/>
  <c r="G39082" i="14"/>
  <c r="G39080" i="14"/>
  <c r="F39080" i="14"/>
  <c r="G39121" i="14"/>
  <c r="F39121" i="14"/>
  <c r="G39125" i="14"/>
  <c r="F39125" i="14"/>
  <c r="G39146" i="14"/>
  <c r="F39146" i="14"/>
  <c r="G39167" i="14"/>
  <c r="F39167" i="14"/>
  <c r="G39172" i="14"/>
  <c r="F39172" i="14"/>
  <c r="G39198" i="14"/>
  <c r="F39198" i="14"/>
  <c r="G39211" i="14"/>
  <c r="F39211" i="14"/>
  <c r="G39226" i="14"/>
  <c r="G39224" i="14"/>
  <c r="F39224" i="14"/>
  <c r="G39265" i="14"/>
  <c r="F39265" i="14"/>
  <c r="F39269" i="14"/>
  <c r="G39269" i="14"/>
  <c r="G39290" i="14"/>
  <c r="F39290" i="14"/>
  <c r="G39311" i="14"/>
  <c r="F39311" i="14"/>
  <c r="G39316" i="14"/>
  <c r="F39316" i="14"/>
  <c r="G39342" i="14"/>
  <c r="F39342" i="14"/>
  <c r="G39355" i="14"/>
  <c r="F39355" i="14"/>
  <c r="F39368" i="14"/>
  <c r="G39370" i="14"/>
  <c r="G39368" i="14"/>
  <c r="G39409" i="14"/>
  <c r="F39409" i="14"/>
  <c r="F39413" i="14"/>
  <c r="G39413" i="14"/>
  <c r="G39434" i="14"/>
  <c r="F39434" i="14"/>
  <c r="G39455" i="14"/>
  <c r="F39455" i="14"/>
  <c r="G39460" i="14"/>
  <c r="F39460" i="14"/>
  <c r="F39486" i="14"/>
  <c r="G39486" i="14"/>
  <c r="G39499" i="14"/>
  <c r="F39499" i="14"/>
  <c r="G39512" i="14"/>
  <c r="F39512" i="14"/>
  <c r="G39514" i="14"/>
  <c r="G39553" i="14"/>
  <c r="F39553" i="14"/>
  <c r="G39557" i="14"/>
  <c r="F39557" i="14"/>
  <c r="G39662" i="14"/>
  <c r="F39662" i="14"/>
  <c r="G39683" i="14"/>
  <c r="F39683" i="14"/>
  <c r="G39688" i="14"/>
  <c r="F39688" i="14"/>
  <c r="G39714" i="14"/>
  <c r="F39714" i="14"/>
  <c r="G39727" i="14"/>
  <c r="F39727" i="14"/>
  <c r="G39742" i="14"/>
  <c r="G39740" i="14"/>
  <c r="F39740" i="14"/>
  <c r="G39781" i="14"/>
  <c r="F39781" i="14"/>
  <c r="G39785" i="14"/>
  <c r="F39785" i="14"/>
  <c r="G39806" i="14"/>
  <c r="F39806" i="14"/>
  <c r="G39827" i="14"/>
  <c r="F39827" i="14"/>
  <c r="G39832" i="14"/>
  <c r="F39832" i="14"/>
  <c r="G39858" i="14"/>
  <c r="F39858" i="14"/>
  <c r="G39871" i="14"/>
  <c r="F39871" i="14"/>
  <c r="G39886" i="14"/>
  <c r="G39884" i="14"/>
  <c r="F39884" i="14"/>
  <c r="F39925" i="14"/>
  <c r="G39925" i="14"/>
  <c r="F39929" i="14"/>
  <c r="G39929" i="14"/>
  <c r="F39950" i="14"/>
  <c r="G39950" i="14"/>
  <c r="G39971" i="14"/>
  <c r="F39971" i="14"/>
  <c r="G39976" i="14"/>
  <c r="F39976" i="14"/>
  <c r="G40002" i="14"/>
  <c r="F40002" i="14"/>
  <c r="G40015" i="14"/>
  <c r="F40015" i="14"/>
  <c r="G40028" i="14"/>
  <c r="F40028" i="14"/>
  <c r="G40030" i="14"/>
  <c r="G40069" i="14"/>
  <c r="F40069" i="14"/>
  <c r="F40073" i="14"/>
  <c r="G40073" i="14"/>
  <c r="G40094" i="14"/>
  <c r="F40094" i="14"/>
  <c r="G40115" i="14"/>
  <c r="F40115" i="14"/>
  <c r="G40120" i="14"/>
  <c r="F40120" i="14"/>
  <c r="G40146" i="14"/>
  <c r="F40146" i="14"/>
  <c r="G40159" i="14"/>
  <c r="F40159" i="14"/>
  <c r="F40172" i="14"/>
  <c r="G40174" i="14"/>
  <c r="G40172" i="14"/>
  <c r="G40213" i="14"/>
  <c r="F40213" i="14"/>
  <c r="G40217" i="14"/>
  <c r="F40217" i="14"/>
  <c r="F40238" i="14"/>
  <c r="G40238" i="14"/>
  <c r="G40259" i="14"/>
  <c r="F40259" i="14"/>
  <c r="G40264" i="14"/>
  <c r="F40264" i="14"/>
  <c r="G40290" i="14"/>
  <c r="F40290" i="14"/>
  <c r="G40303" i="14"/>
  <c r="F40303" i="14"/>
  <c r="G40318" i="14"/>
  <c r="G40316" i="14"/>
  <c r="F40316" i="14"/>
  <c r="G40357" i="14"/>
  <c r="F40357" i="14"/>
  <c r="G40445" i="14"/>
  <c r="F40445" i="14"/>
  <c r="G40466" i="14"/>
  <c r="F40466" i="14"/>
  <c r="G40487" i="14"/>
  <c r="F40487" i="14"/>
  <c r="F40492" i="14"/>
  <c r="G40492" i="14"/>
  <c r="G40518" i="14"/>
  <c r="F40518" i="14"/>
  <c r="G40531" i="14"/>
  <c r="F40531" i="14"/>
  <c r="G40546" i="14"/>
  <c r="G40544" i="14"/>
  <c r="F40544" i="14"/>
  <c r="G40585" i="14"/>
  <c r="F40585" i="14"/>
  <c r="G40589" i="14"/>
  <c r="F40589" i="14"/>
  <c r="G40610" i="14"/>
  <c r="F40610" i="14"/>
  <c r="G40631" i="14"/>
  <c r="F40631" i="14"/>
  <c r="G40636" i="14"/>
  <c r="F40636" i="14"/>
  <c r="G40662" i="14"/>
  <c r="F40662" i="14"/>
  <c r="G40675" i="14"/>
  <c r="F40675" i="14"/>
  <c r="G40690" i="14"/>
  <c r="G40688" i="14"/>
  <c r="F40688" i="14"/>
  <c r="G40729" i="14"/>
  <c r="F40729" i="14"/>
  <c r="G40733" i="14"/>
  <c r="F40733" i="14"/>
  <c r="G40754" i="14"/>
  <c r="F40754" i="14"/>
  <c r="G40775" i="14"/>
  <c r="F40775" i="14"/>
  <c r="G40780" i="14"/>
  <c r="F40780" i="14"/>
  <c r="G40806" i="14"/>
  <c r="F40806" i="14"/>
  <c r="G40819" i="14"/>
  <c r="F40819" i="14"/>
  <c r="G40834" i="14"/>
  <c r="G40832" i="14"/>
  <c r="F40832" i="14"/>
  <c r="G40873" i="14"/>
  <c r="F40873" i="14"/>
  <c r="F40877" i="14"/>
  <c r="G40877" i="14"/>
  <c r="G40898" i="14"/>
  <c r="F40898" i="14"/>
  <c r="G40919" i="14"/>
  <c r="F40919" i="14"/>
  <c r="G40924" i="14"/>
  <c r="F40924" i="14"/>
  <c r="G40950" i="14"/>
  <c r="F40950" i="14"/>
  <c r="G40963" i="14"/>
  <c r="F40963" i="14"/>
  <c r="F40976" i="14"/>
  <c r="G40978" i="14"/>
  <c r="G40976" i="14"/>
  <c r="F41017" i="14"/>
  <c r="G41017" i="14"/>
  <c r="G41021" i="14"/>
  <c r="F41021" i="14"/>
  <c r="G41042" i="14"/>
  <c r="F41042" i="14"/>
  <c r="F41063" i="14"/>
  <c r="G41063" i="14"/>
  <c r="G41068" i="14"/>
  <c r="F41068" i="14"/>
  <c r="G41094" i="14"/>
  <c r="F41094" i="14"/>
  <c r="G41107" i="14"/>
  <c r="F41107" i="14"/>
  <c r="G41122" i="14"/>
  <c r="G41120" i="14"/>
  <c r="F41120" i="14"/>
  <c r="G41245" i="14"/>
  <c r="F41245" i="14"/>
  <c r="G41249" i="14"/>
  <c r="F41249" i="14"/>
  <c r="G41270" i="14"/>
  <c r="F41270" i="14"/>
  <c r="G41291" i="14"/>
  <c r="F41291" i="14"/>
  <c r="G41296" i="14"/>
  <c r="F41296" i="14"/>
  <c r="G41322" i="14"/>
  <c r="F41322" i="14"/>
  <c r="G41335" i="14"/>
  <c r="F41335" i="14"/>
  <c r="G41350" i="14"/>
  <c r="G41348" i="14"/>
  <c r="F41348" i="14"/>
  <c r="G41389" i="14"/>
  <c r="F41389" i="14"/>
  <c r="G41393" i="14"/>
  <c r="F41393" i="14"/>
  <c r="G41414" i="14"/>
  <c r="F41414" i="14"/>
  <c r="G41435" i="14"/>
  <c r="F41435" i="14"/>
  <c r="G41440" i="14"/>
  <c r="F41440" i="14"/>
  <c r="G41466" i="14"/>
  <c r="F41466" i="14"/>
  <c r="G41479" i="14"/>
  <c r="F41479" i="14"/>
  <c r="F41492" i="14"/>
  <c r="G41494" i="14"/>
  <c r="G41492" i="14"/>
  <c r="F41533" i="14"/>
  <c r="G41533" i="14"/>
  <c r="G41537" i="14"/>
  <c r="F41537" i="14"/>
  <c r="G41558" i="14"/>
  <c r="F41558" i="14"/>
  <c r="G41579" i="14"/>
  <c r="F41579" i="14"/>
  <c r="G41584" i="14"/>
  <c r="F41584" i="14"/>
  <c r="G41610" i="14"/>
  <c r="F41610" i="14"/>
  <c r="G41623" i="14"/>
  <c r="F41623" i="14"/>
  <c r="G41638" i="14"/>
  <c r="G41636" i="14"/>
  <c r="F41636" i="14"/>
  <c r="G41677" i="14"/>
  <c r="F41677" i="14"/>
  <c r="G41681" i="14"/>
  <c r="F41681" i="14"/>
  <c r="G41702" i="14"/>
  <c r="F41702" i="14"/>
  <c r="G41723" i="14"/>
  <c r="F41723" i="14"/>
  <c r="G41728" i="14"/>
  <c r="F41728" i="14"/>
  <c r="G41754" i="14"/>
  <c r="F41754" i="14"/>
  <c r="G41767" i="14"/>
  <c r="F41767" i="14"/>
  <c r="G41782" i="14"/>
  <c r="G41780" i="14"/>
  <c r="F41780" i="14"/>
  <c r="G41821" i="14"/>
  <c r="F41821" i="14"/>
  <c r="G41825" i="14"/>
  <c r="F41825" i="14"/>
  <c r="F41846" i="14"/>
  <c r="G41846" i="14"/>
  <c r="G41867" i="14"/>
  <c r="F41867" i="14"/>
  <c r="G41872" i="14"/>
  <c r="F41872" i="14"/>
  <c r="G41898" i="14"/>
  <c r="F41898" i="14"/>
  <c r="G41911" i="14"/>
  <c r="F41911" i="14"/>
  <c r="G41926" i="14"/>
  <c r="G41924" i="14"/>
  <c r="F41924" i="14"/>
  <c r="G42049" i="14"/>
  <c r="F42049" i="14"/>
  <c r="G42053" i="14"/>
  <c r="F42053" i="14"/>
  <c r="G42074" i="14"/>
  <c r="F42074" i="14"/>
  <c r="G42095" i="14"/>
  <c r="F42095" i="14"/>
  <c r="G42100" i="14"/>
  <c r="F42100" i="14"/>
  <c r="G42126" i="14"/>
  <c r="F42126" i="14"/>
  <c r="G42139" i="14"/>
  <c r="F42139" i="14"/>
  <c r="G42154" i="14"/>
  <c r="G42152" i="14"/>
  <c r="F42152" i="14"/>
  <c r="G42193" i="14"/>
  <c r="F42193" i="14"/>
  <c r="G42197" i="14"/>
  <c r="F42197" i="14"/>
  <c r="G42218" i="14"/>
  <c r="F42218" i="14"/>
  <c r="G42239" i="14"/>
  <c r="F42239" i="14"/>
  <c r="G42244" i="14"/>
  <c r="F42244" i="14"/>
  <c r="G42270" i="14"/>
  <c r="F42270" i="14"/>
  <c r="G42283" i="14"/>
  <c r="F42283" i="14"/>
  <c r="G42296" i="14"/>
  <c r="F42296" i="14"/>
  <c r="G42298" i="14"/>
  <c r="G42337" i="14"/>
  <c r="F42337" i="14"/>
  <c r="G42341" i="14"/>
  <c r="F42341" i="14"/>
  <c r="G42362" i="14"/>
  <c r="F42362" i="14"/>
  <c r="G42383" i="14"/>
  <c r="F42383" i="14"/>
  <c r="G42388" i="14"/>
  <c r="F42388" i="14"/>
  <c r="G42414" i="14"/>
  <c r="F42414" i="14"/>
  <c r="G42427" i="14"/>
  <c r="F42427" i="14"/>
  <c r="G42442" i="14"/>
  <c r="G42440" i="14"/>
  <c r="F42440" i="14"/>
  <c r="G42481" i="14"/>
  <c r="F42481" i="14"/>
  <c r="G42485" i="14"/>
  <c r="F42485" i="14"/>
  <c r="G42506" i="14"/>
  <c r="F42506" i="14"/>
  <c r="G42527" i="14"/>
  <c r="F42527" i="14"/>
  <c r="G42532" i="14"/>
  <c r="F42532" i="14"/>
  <c r="G42558" i="14"/>
  <c r="F42558" i="14"/>
  <c r="G42571" i="14"/>
  <c r="F42571" i="14"/>
  <c r="F42584" i="14"/>
  <c r="G42586" i="14"/>
  <c r="G42584" i="14"/>
  <c r="G42625" i="14"/>
  <c r="F42625" i="14"/>
  <c r="G42629" i="14"/>
  <c r="F42629" i="14"/>
  <c r="G42650" i="14"/>
  <c r="F42650" i="14"/>
  <c r="F42671" i="14"/>
  <c r="G42671" i="14"/>
  <c r="G42676" i="14"/>
  <c r="F42676" i="14"/>
  <c r="G42702" i="14"/>
  <c r="F42702" i="14"/>
  <c r="G42715" i="14"/>
  <c r="F42715" i="14"/>
  <c r="G42730" i="14"/>
  <c r="G42728" i="14"/>
  <c r="F42728" i="14"/>
  <c r="G42853" i="14"/>
  <c r="F42853" i="14"/>
  <c r="G42857" i="14"/>
  <c r="F42857" i="14"/>
  <c r="G42878" i="14"/>
  <c r="F42878" i="14"/>
  <c r="G42899" i="14"/>
  <c r="F42899" i="14"/>
  <c r="G42904" i="14"/>
  <c r="F42904" i="14"/>
  <c r="G42930" i="14"/>
  <c r="F42930" i="14"/>
  <c r="G42943" i="14"/>
  <c r="F42943" i="14"/>
  <c r="F42956" i="14"/>
  <c r="G42958" i="14"/>
  <c r="G42956" i="14"/>
  <c r="G42997" i="14"/>
  <c r="F42997" i="14"/>
  <c r="G43001" i="14"/>
  <c r="F43001" i="14"/>
  <c r="G43022" i="14"/>
  <c r="F43022" i="14"/>
  <c r="G43043" i="14"/>
  <c r="F43043" i="14"/>
  <c r="G43048" i="14"/>
  <c r="F43048" i="14"/>
  <c r="G43074" i="14"/>
  <c r="F43074" i="14"/>
  <c r="G43087" i="14"/>
  <c r="F43087" i="14"/>
  <c r="G43102" i="14"/>
  <c r="G43100" i="14"/>
  <c r="F43100" i="14"/>
  <c r="G43141" i="14"/>
  <c r="F43141" i="14"/>
  <c r="G43145" i="14"/>
  <c r="F43145" i="14"/>
  <c r="G43166" i="14"/>
  <c r="F43166" i="14"/>
  <c r="G43187" i="14"/>
  <c r="F43187" i="14"/>
  <c r="G43192" i="14"/>
  <c r="F43192" i="14"/>
  <c r="G43218" i="14"/>
  <c r="F43218" i="14"/>
  <c r="G43231" i="14"/>
  <c r="F43231" i="14"/>
  <c r="G43246" i="14"/>
  <c r="G43244" i="14"/>
  <c r="F43244" i="14"/>
  <c r="G43285" i="14"/>
  <c r="F43285" i="14"/>
  <c r="G43289" i="14"/>
  <c r="F43289" i="14"/>
  <c r="G43310" i="14"/>
  <c r="F43310" i="14"/>
  <c r="G43331" i="14"/>
  <c r="F43331" i="14"/>
  <c r="G43336" i="14"/>
  <c r="F43336" i="14"/>
  <c r="G43362" i="14"/>
  <c r="F43362" i="14"/>
  <c r="G43375" i="14"/>
  <c r="F43375" i="14"/>
  <c r="G43388" i="14"/>
  <c r="F43388" i="14"/>
  <c r="G43390" i="14"/>
  <c r="G43429" i="14"/>
  <c r="F43429" i="14"/>
  <c r="G43433" i="14"/>
  <c r="F43433" i="14"/>
  <c r="G43454" i="14"/>
  <c r="F43454" i="14"/>
  <c r="G43475" i="14"/>
  <c r="F43475" i="14"/>
  <c r="G43480" i="14"/>
  <c r="F43480" i="14"/>
  <c r="F43506" i="14"/>
  <c r="G43506" i="14"/>
  <c r="G43519" i="14"/>
  <c r="F43519" i="14"/>
  <c r="G43618" i="14"/>
  <c r="G43616" i="14"/>
  <c r="F43616" i="14"/>
  <c r="F43657" i="14"/>
  <c r="G43657" i="14"/>
  <c r="G43661" i="14"/>
  <c r="F43661" i="14"/>
  <c r="G43682" i="14"/>
  <c r="F43682" i="14"/>
  <c r="G43703" i="14"/>
  <c r="F43703" i="14"/>
  <c r="G43708" i="14"/>
  <c r="F43708" i="14"/>
  <c r="G43734" i="14"/>
  <c r="F43734" i="14"/>
  <c r="G43747" i="14"/>
  <c r="F43747" i="14"/>
  <c r="G43760" i="14"/>
  <c r="F43760" i="14"/>
  <c r="G43762" i="14"/>
  <c r="G43801" i="14"/>
  <c r="F43801" i="14"/>
  <c r="G43805" i="14"/>
  <c r="F43805" i="14"/>
  <c r="G43826" i="14"/>
  <c r="F43826" i="14"/>
  <c r="G43847" i="14"/>
  <c r="F43847" i="14"/>
  <c r="G43852" i="14"/>
  <c r="F43852" i="14"/>
  <c r="G43878" i="14"/>
  <c r="F43878" i="14"/>
  <c r="G43891" i="14"/>
  <c r="F43891" i="14"/>
  <c r="G43904" i="14"/>
  <c r="F43904" i="14"/>
  <c r="G43906" i="14"/>
  <c r="G43945" i="14"/>
  <c r="F43945" i="14"/>
  <c r="G43949" i="14"/>
  <c r="F43949" i="14"/>
  <c r="G43970" i="14"/>
  <c r="F43970" i="14"/>
  <c r="G43991" i="14"/>
  <c r="F43991" i="14"/>
  <c r="G43996" i="14"/>
  <c r="F43996" i="14"/>
  <c r="G44022" i="14"/>
  <c r="F44022" i="14"/>
  <c r="G44035" i="14"/>
  <c r="F44035" i="14"/>
  <c r="G44050" i="14"/>
  <c r="G44048" i="14"/>
  <c r="F44048" i="14"/>
  <c r="G44089" i="14"/>
  <c r="F44089" i="14"/>
  <c r="G44093" i="14"/>
  <c r="F44093" i="14"/>
  <c r="G44114" i="14"/>
  <c r="F44114" i="14"/>
  <c r="G44135" i="14"/>
  <c r="F44135" i="14"/>
  <c r="G44140" i="14"/>
  <c r="F44140" i="14"/>
  <c r="G44166" i="14"/>
  <c r="F44166" i="14"/>
  <c r="G44179" i="14"/>
  <c r="F44179" i="14"/>
  <c r="G44194" i="14"/>
  <c r="G44192" i="14"/>
  <c r="F44192" i="14"/>
  <c r="G44233" i="14"/>
  <c r="F44233" i="14"/>
  <c r="G44237" i="14"/>
  <c r="F44237" i="14"/>
  <c r="G44258" i="14"/>
  <c r="F44258" i="14"/>
  <c r="G44279" i="14"/>
  <c r="F44279" i="14"/>
  <c r="G44284" i="14"/>
  <c r="F44284" i="14"/>
  <c r="F44310" i="14"/>
  <c r="G44310" i="14"/>
  <c r="G44407" i="14"/>
  <c r="F44407" i="14"/>
  <c r="F44420" i="14"/>
  <c r="G44422" i="14"/>
  <c r="G44420" i="14"/>
  <c r="F44461" i="14"/>
  <c r="G44461" i="14"/>
  <c r="G44465" i="14"/>
  <c r="F44465" i="14"/>
  <c r="G44486" i="14"/>
  <c r="F44486" i="14"/>
  <c r="G44507" i="14"/>
  <c r="F44507" i="14"/>
  <c r="G44512" i="14"/>
  <c r="F44512" i="14"/>
  <c r="G44538" i="14"/>
  <c r="F44538" i="14"/>
  <c r="G44551" i="14"/>
  <c r="F44551" i="14"/>
  <c r="G44566" i="14"/>
  <c r="G44564" i="14"/>
  <c r="F44564" i="14"/>
  <c r="G44605" i="14"/>
  <c r="F44605" i="14"/>
  <c r="G44609" i="14"/>
  <c r="F44609" i="14"/>
  <c r="G44630" i="14"/>
  <c r="F44630" i="14"/>
  <c r="G44651" i="14"/>
  <c r="F44651" i="14"/>
  <c r="G44656" i="14"/>
  <c r="F44656" i="14"/>
  <c r="G44682" i="14"/>
  <c r="F44682" i="14"/>
  <c r="G44695" i="14"/>
  <c r="F44695" i="14"/>
  <c r="G44708" i="14"/>
  <c r="F44708" i="14"/>
  <c r="G44710" i="14"/>
  <c r="G44749" i="14"/>
  <c r="F44749" i="14"/>
  <c r="G44753" i="14"/>
  <c r="F44753" i="14"/>
  <c r="G44774" i="14"/>
  <c r="F44774" i="14"/>
  <c r="G44795" i="14"/>
  <c r="F44795" i="14"/>
  <c r="G44800" i="14"/>
  <c r="F44800" i="14"/>
  <c r="G44826" i="14"/>
  <c r="F44826" i="14"/>
  <c r="G44839" i="14"/>
  <c r="F44839" i="14"/>
  <c r="G44854" i="14"/>
  <c r="G44852" i="14"/>
  <c r="F44852" i="14"/>
  <c r="G44893" i="14"/>
  <c r="F44893" i="14"/>
  <c r="G44897" i="14"/>
  <c r="F44897" i="14"/>
  <c r="G44918" i="14"/>
  <c r="F44918" i="14"/>
  <c r="G44939" i="14"/>
  <c r="F44939" i="14"/>
  <c r="F44944" i="14"/>
  <c r="G44944" i="14"/>
  <c r="G44970" i="14"/>
  <c r="F44970" i="14"/>
  <c r="G44983" i="14"/>
  <c r="F44983" i="14"/>
  <c r="G44998" i="14"/>
  <c r="G44996" i="14"/>
  <c r="F44996" i="14"/>
  <c r="G45037" i="14"/>
  <c r="F45037" i="14"/>
  <c r="G45041" i="14"/>
  <c r="F45041" i="14"/>
  <c r="G45062" i="14"/>
  <c r="F45062" i="14"/>
  <c r="G45083" i="14"/>
  <c r="F45083" i="14"/>
  <c r="G45088" i="14"/>
  <c r="F45088" i="14"/>
  <c r="G45198" i="14"/>
  <c r="F45198" i="14"/>
  <c r="G45211" i="14"/>
  <c r="F45211" i="14"/>
  <c r="G45226" i="14"/>
  <c r="G45224" i="14"/>
  <c r="F45224" i="14"/>
  <c r="F45265" i="14"/>
  <c r="G45265" i="14"/>
  <c r="G45269" i="14"/>
  <c r="F45269" i="14"/>
  <c r="G45290" i="14"/>
  <c r="F45290" i="14"/>
  <c r="G45311" i="14"/>
  <c r="F45311" i="14"/>
  <c r="G45316" i="14"/>
  <c r="F45316" i="14"/>
  <c r="G45342" i="14"/>
  <c r="F45342" i="14"/>
  <c r="G45355" i="14"/>
  <c r="F45355" i="14"/>
  <c r="G45368" i="14"/>
  <c r="F45368" i="14"/>
  <c r="G45370" i="14"/>
  <c r="G45409" i="14"/>
  <c r="F45409" i="14"/>
  <c r="G45413" i="14"/>
  <c r="F45413" i="14"/>
  <c r="G45434" i="14"/>
  <c r="F45434" i="14"/>
  <c r="G45455" i="14"/>
  <c r="F45455" i="14"/>
  <c r="G45460" i="14"/>
  <c r="F45460" i="14"/>
  <c r="G45486" i="14"/>
  <c r="F45486" i="14"/>
  <c r="G45499" i="14"/>
  <c r="F45499" i="14"/>
  <c r="G45514" i="14"/>
  <c r="G45512" i="14"/>
  <c r="F45512" i="14"/>
  <c r="G45553" i="14"/>
  <c r="F45553" i="14"/>
  <c r="G45557" i="14"/>
  <c r="F45557" i="14"/>
  <c r="G45578" i="14"/>
  <c r="F45578" i="14"/>
  <c r="G45599" i="14"/>
  <c r="F45599" i="14"/>
  <c r="G45604" i="14"/>
  <c r="F45604" i="14"/>
  <c r="G45630" i="14"/>
  <c r="F45630" i="14"/>
  <c r="G45643" i="14"/>
  <c r="F45643" i="14"/>
  <c r="G45658" i="14"/>
  <c r="G45656" i="14"/>
  <c r="F45656" i="14"/>
  <c r="G45697" i="14"/>
  <c r="F45697" i="14"/>
  <c r="F45701" i="14"/>
  <c r="G45701" i="14"/>
  <c r="G45722" i="14"/>
  <c r="F45722" i="14"/>
  <c r="G45743" i="14"/>
  <c r="F45743" i="14"/>
  <c r="G45748" i="14"/>
  <c r="F45748" i="14"/>
  <c r="G45774" i="14"/>
  <c r="F45774" i="14"/>
  <c r="G45787" i="14"/>
  <c r="F45787" i="14"/>
  <c r="G45802" i="14"/>
  <c r="G45800" i="14"/>
  <c r="F45800" i="14"/>
  <c r="G45841" i="14"/>
  <c r="F45841" i="14"/>
  <c r="G45845" i="14"/>
  <c r="F45845" i="14"/>
  <c r="G45866" i="14"/>
  <c r="F45866" i="14"/>
  <c r="F45887" i="14"/>
  <c r="G45887" i="14"/>
  <c r="G45892" i="14"/>
  <c r="F45892" i="14"/>
  <c r="G46002" i="14"/>
  <c r="F46002" i="14"/>
  <c r="G46015" i="14"/>
  <c r="F46015" i="14"/>
  <c r="G46028" i="14"/>
  <c r="F46028" i="14"/>
  <c r="G46030" i="14"/>
  <c r="F46069" i="14"/>
  <c r="G46069" i="14"/>
  <c r="G46073" i="14"/>
  <c r="F46073" i="14"/>
  <c r="G46094" i="14"/>
  <c r="F46094" i="14"/>
  <c r="G46115" i="14"/>
  <c r="F46115" i="14"/>
  <c r="G46120" i="14"/>
  <c r="F46120" i="14"/>
  <c r="G46146" i="14"/>
  <c r="F46146" i="14"/>
  <c r="G46159" i="14"/>
  <c r="F46159" i="14"/>
  <c r="G46174" i="14"/>
  <c r="G46172" i="14"/>
  <c r="F46172" i="14"/>
  <c r="G46213" i="14"/>
  <c r="F46213" i="14"/>
  <c r="G46217" i="14"/>
  <c r="F46217" i="14"/>
  <c r="G46238" i="14"/>
  <c r="F46238" i="14"/>
  <c r="G46259" i="14"/>
  <c r="F46259" i="14"/>
  <c r="G46264" i="14"/>
  <c r="F46264" i="14"/>
  <c r="G46290" i="14"/>
  <c r="F46290" i="14"/>
  <c r="F46303" i="14"/>
  <c r="G46303" i="14"/>
  <c r="G46318" i="14"/>
  <c r="G46316" i="14"/>
  <c r="F46316" i="14"/>
  <c r="G46357" i="14"/>
  <c r="F46357" i="14"/>
  <c r="G46361" i="14"/>
  <c r="F46361" i="14"/>
  <c r="G46466" i="14"/>
  <c r="F46466" i="14"/>
  <c r="G46487" i="14"/>
  <c r="F46487" i="14"/>
  <c r="G46492" i="14"/>
  <c r="F46492" i="14"/>
  <c r="G46518" i="14"/>
  <c r="F46518" i="14"/>
  <c r="G46531" i="14"/>
  <c r="F46531" i="14"/>
  <c r="G46546" i="14"/>
  <c r="G46544" i="14"/>
  <c r="F46544" i="14"/>
  <c r="G46585" i="14"/>
  <c r="F46585" i="14"/>
  <c r="G46589" i="14"/>
  <c r="F46589" i="14"/>
  <c r="G46610" i="14"/>
  <c r="F46610" i="14"/>
  <c r="G46631" i="14"/>
  <c r="F46631" i="14"/>
  <c r="G46636" i="14"/>
  <c r="F46636" i="14"/>
  <c r="G46662" i="14"/>
  <c r="F46662" i="14"/>
  <c r="G46675" i="14"/>
  <c r="F46675" i="14"/>
  <c r="G46690" i="14"/>
  <c r="G46688" i="14"/>
  <c r="F46688" i="14"/>
  <c r="F46729" i="14"/>
  <c r="G46729" i="14"/>
  <c r="F46733" i="14"/>
  <c r="G46733" i="14"/>
  <c r="F46754" i="14"/>
  <c r="G46754" i="14"/>
  <c r="G46775" i="14"/>
  <c r="F46775" i="14"/>
  <c r="G46780" i="14"/>
  <c r="F46780" i="14"/>
  <c r="G46806" i="14"/>
  <c r="F46806" i="14"/>
  <c r="G46819" i="14"/>
  <c r="F46819" i="14"/>
  <c r="G46834" i="14"/>
  <c r="G46832" i="14"/>
  <c r="F46832" i="14"/>
  <c r="F46873" i="14"/>
  <c r="G46873" i="14"/>
  <c r="G46877" i="14"/>
  <c r="F46877" i="14"/>
  <c r="G46898" i="14"/>
  <c r="F46898" i="14"/>
  <c r="G46919" i="14"/>
  <c r="F46919" i="14"/>
  <c r="G46924" i="14"/>
  <c r="F46924" i="14"/>
  <c r="G46950" i="14"/>
  <c r="F46950" i="14"/>
  <c r="G46963" i="14"/>
  <c r="F46963" i="14"/>
  <c r="G46978" i="14"/>
  <c r="G46976" i="14"/>
  <c r="F46976" i="14"/>
  <c r="F47017" i="14"/>
  <c r="G47017" i="14"/>
  <c r="F47021" i="14"/>
  <c r="G47021" i="14"/>
  <c r="G47042" i="14"/>
  <c r="F47042" i="14"/>
  <c r="G47063" i="14"/>
  <c r="F47063" i="14"/>
  <c r="G47068" i="14"/>
  <c r="F47068" i="14"/>
  <c r="G47094" i="14"/>
  <c r="F47094" i="14"/>
  <c r="G47107" i="14"/>
  <c r="F47107" i="14"/>
  <c r="G47122" i="14"/>
  <c r="G47120" i="14"/>
  <c r="F47120" i="14"/>
  <c r="G47161" i="14"/>
  <c r="F47161" i="14"/>
  <c r="G47249" i="14"/>
  <c r="F47249" i="14"/>
  <c r="G47270" i="14"/>
  <c r="F47270" i="14"/>
  <c r="G47291" i="14"/>
  <c r="F47291" i="14"/>
  <c r="G47296" i="14"/>
  <c r="F47296" i="14"/>
  <c r="G47322" i="14"/>
  <c r="F47322" i="14"/>
  <c r="G47335" i="14"/>
  <c r="F47335" i="14"/>
  <c r="G47350" i="14"/>
  <c r="G47348" i="14"/>
  <c r="F47348" i="14"/>
  <c r="G47389" i="14"/>
  <c r="F47389" i="14"/>
  <c r="G47393" i="14"/>
  <c r="F47393" i="14"/>
  <c r="G47414" i="14"/>
  <c r="F47414" i="14"/>
  <c r="G47435" i="14"/>
  <c r="F47435" i="14"/>
  <c r="G47440" i="14"/>
  <c r="F47440" i="14"/>
  <c r="G47466" i="14"/>
  <c r="F47466" i="14"/>
  <c r="G47479" i="14"/>
  <c r="F47479" i="14"/>
  <c r="G47494" i="14"/>
  <c r="G47492" i="14"/>
  <c r="F47492" i="14"/>
  <c r="G47533" i="14"/>
  <c r="F47533" i="14"/>
  <c r="G47537" i="14"/>
  <c r="F47537" i="14"/>
  <c r="G47558" i="14"/>
  <c r="F47558" i="14"/>
  <c r="G47579" i="14"/>
  <c r="F47579" i="14"/>
  <c r="G47584" i="14"/>
  <c r="F47584" i="14"/>
  <c r="G47610" i="14"/>
  <c r="F47610" i="14"/>
  <c r="G47623" i="14"/>
  <c r="F47623" i="14"/>
  <c r="G47636" i="14"/>
  <c r="F47636" i="14"/>
  <c r="G47638" i="14"/>
  <c r="F47677" i="14"/>
  <c r="G47677" i="14"/>
  <c r="G47681" i="14"/>
  <c r="F47681" i="14"/>
  <c r="G47702" i="14"/>
  <c r="F47702" i="14"/>
  <c r="G47723" i="14"/>
  <c r="F47723" i="14"/>
  <c r="G47728" i="14"/>
  <c r="F47728" i="14"/>
  <c r="G47754" i="14"/>
  <c r="F47754" i="14"/>
  <c r="G47767" i="14"/>
  <c r="F47767" i="14"/>
  <c r="G47782" i="14"/>
  <c r="G47780" i="14"/>
  <c r="F47780" i="14"/>
  <c r="G47821" i="14"/>
  <c r="F47821" i="14"/>
  <c r="G47825" i="14"/>
  <c r="F47825" i="14"/>
  <c r="G47846" i="14"/>
  <c r="F47846" i="14"/>
  <c r="G47867" i="14"/>
  <c r="F47867" i="14"/>
  <c r="G47872" i="14"/>
  <c r="F47872" i="14"/>
  <c r="G47898" i="14"/>
  <c r="F47898" i="14"/>
  <c r="G47911" i="14"/>
  <c r="F47911" i="14"/>
  <c r="G47926" i="14"/>
  <c r="G47924" i="14"/>
  <c r="F47924" i="14"/>
  <c r="G48049" i="14"/>
  <c r="F48049" i="14"/>
  <c r="G48053" i="14"/>
  <c r="F48053" i="14"/>
  <c r="G48074" i="14"/>
  <c r="F48074" i="14"/>
  <c r="G48095" i="14"/>
  <c r="F48095" i="14"/>
  <c r="G48100" i="14"/>
  <c r="F48100" i="14"/>
  <c r="G48126" i="14"/>
  <c r="F48126" i="14"/>
  <c r="G48139" i="14"/>
  <c r="F48139" i="14"/>
  <c r="G48154" i="14"/>
  <c r="G48152" i="14"/>
  <c r="F48152" i="14"/>
  <c r="G48193" i="14"/>
  <c r="F48193" i="14"/>
  <c r="G48197" i="14"/>
  <c r="F48197" i="14"/>
  <c r="G48218" i="14"/>
  <c r="F48218" i="14"/>
  <c r="G48239" i="14"/>
  <c r="F48239" i="14"/>
  <c r="G48244" i="14"/>
  <c r="F48244" i="14"/>
  <c r="G48270" i="14"/>
  <c r="F48270" i="14"/>
  <c r="G48283" i="14"/>
  <c r="F48283" i="14"/>
  <c r="G48298" i="14"/>
  <c r="G48296" i="14"/>
  <c r="F48296" i="14"/>
  <c r="F48337" i="14"/>
  <c r="G48337" i="14"/>
  <c r="G48341" i="14"/>
  <c r="F48341" i="14"/>
  <c r="G48362" i="14"/>
  <c r="F48362" i="14"/>
  <c r="G48383" i="14"/>
  <c r="F48383" i="14"/>
  <c r="G48388" i="14"/>
  <c r="F48388" i="14"/>
  <c r="G48414" i="14"/>
  <c r="F48414" i="14"/>
  <c r="G48427" i="14"/>
  <c r="F48427" i="14"/>
  <c r="G48440" i="14"/>
  <c r="F48440" i="14"/>
  <c r="G48442" i="14"/>
  <c r="F48481" i="14"/>
  <c r="G48481" i="14"/>
  <c r="G48485" i="14"/>
  <c r="F48485" i="14"/>
  <c r="G48506" i="14"/>
  <c r="F48506" i="14"/>
  <c r="G48527" i="14"/>
  <c r="F48527" i="14"/>
  <c r="G48532" i="14"/>
  <c r="F48532" i="14"/>
  <c r="G48558" i="14"/>
  <c r="F48558" i="14"/>
  <c r="G48571" i="14"/>
  <c r="F48571" i="14"/>
  <c r="F48584" i="14"/>
  <c r="G48586" i="14"/>
  <c r="G48584" i="14"/>
  <c r="G48625" i="14"/>
  <c r="F48625" i="14"/>
  <c r="G48629" i="14"/>
  <c r="F48629" i="14"/>
  <c r="G48650" i="14"/>
  <c r="F48650" i="14"/>
  <c r="G48671" i="14"/>
  <c r="F48671" i="14"/>
  <c r="G48676" i="14"/>
  <c r="F48676" i="14"/>
  <c r="G48702" i="14"/>
  <c r="F48702" i="14"/>
  <c r="G48715" i="14"/>
  <c r="F48715" i="14"/>
  <c r="G48728" i="14"/>
  <c r="F48728" i="14"/>
  <c r="G48730" i="14"/>
  <c r="G48853" i="14"/>
  <c r="F48853" i="14"/>
  <c r="G48857" i="14"/>
  <c r="F48857" i="14"/>
  <c r="G48878" i="14"/>
  <c r="F48878" i="14"/>
  <c r="G48899" i="14"/>
  <c r="F48899" i="14"/>
  <c r="G48904" i="14"/>
  <c r="F48904" i="14"/>
  <c r="G48930" i="14"/>
  <c r="F48930" i="14"/>
  <c r="G48943" i="14"/>
  <c r="F48943" i="14"/>
  <c r="G48958" i="14"/>
  <c r="G48956" i="14"/>
  <c r="F48956" i="14"/>
  <c r="G48997" i="14"/>
  <c r="F48997" i="14"/>
  <c r="G49001" i="14"/>
  <c r="F49001" i="14"/>
  <c r="G49022" i="14"/>
  <c r="F49022" i="14"/>
  <c r="G49043" i="14"/>
  <c r="F49043" i="14"/>
  <c r="F49048" i="14"/>
  <c r="G49048" i="14"/>
  <c r="G49074" i="14"/>
  <c r="F49074" i="14"/>
  <c r="G49087" i="14"/>
  <c r="F49087" i="14"/>
  <c r="G49102" i="14"/>
  <c r="G49100" i="14"/>
  <c r="F49100" i="14"/>
  <c r="G49141" i="14"/>
  <c r="F49141" i="14"/>
  <c r="G49145" i="14"/>
  <c r="F49145" i="14"/>
  <c r="G49166" i="14"/>
  <c r="F49166" i="14"/>
  <c r="G49187" i="14"/>
  <c r="F49187" i="14"/>
  <c r="G49192" i="14"/>
  <c r="F49192" i="14"/>
  <c r="G49302" i="14"/>
  <c r="F49302" i="14"/>
  <c r="G49315" i="14"/>
  <c r="F49315" i="14"/>
  <c r="G49330" i="14"/>
  <c r="G49328" i="14"/>
  <c r="F49328" i="14"/>
  <c r="G49369" i="14"/>
  <c r="F49369" i="14"/>
  <c r="G49373" i="14"/>
  <c r="F49373" i="14"/>
  <c r="G49394" i="14"/>
  <c r="F49394" i="14"/>
  <c r="G49415" i="14"/>
  <c r="F49415" i="14"/>
  <c r="G49420" i="14"/>
  <c r="F49420" i="14"/>
  <c r="G49446" i="14"/>
  <c r="F49446" i="14"/>
  <c r="G49459" i="14"/>
  <c r="F49459" i="14"/>
  <c r="G49472" i="14"/>
  <c r="F49472" i="14"/>
  <c r="G49474" i="14"/>
  <c r="G49513" i="14"/>
  <c r="F49513" i="14"/>
  <c r="G49517" i="14"/>
  <c r="F49517" i="14"/>
  <c r="G49538" i="14"/>
  <c r="F49538" i="14"/>
  <c r="G49559" i="14"/>
  <c r="F49559" i="14"/>
  <c r="G49564" i="14"/>
  <c r="F49564" i="14"/>
  <c r="F49590" i="14"/>
  <c r="G49590" i="14"/>
  <c r="G49603" i="14"/>
  <c r="F49603" i="14"/>
  <c r="G49618" i="14"/>
  <c r="G49616" i="14"/>
  <c r="F49616" i="14"/>
  <c r="G49657" i="14"/>
  <c r="F49657" i="14"/>
  <c r="G49661" i="14"/>
  <c r="F49661" i="14"/>
  <c r="G49766" i="14"/>
  <c r="F49766" i="14"/>
  <c r="G49787" i="14"/>
  <c r="F49787" i="14"/>
  <c r="F49792" i="14"/>
  <c r="G49792" i="14"/>
  <c r="G49818" i="14"/>
  <c r="F49818" i="14"/>
  <c r="G49831" i="14"/>
  <c r="F49831" i="14"/>
  <c r="G49844" i="14"/>
  <c r="F49844" i="14"/>
  <c r="G49846" i="14"/>
  <c r="G49885" i="14"/>
  <c r="F49885" i="14"/>
  <c r="F49889" i="14"/>
  <c r="G49889" i="14"/>
  <c r="G49910" i="14"/>
  <c r="F49910" i="14"/>
  <c r="G49931" i="14"/>
  <c r="F49931" i="14"/>
  <c r="G49936" i="14"/>
  <c r="F49936" i="14"/>
  <c r="G49962" i="14"/>
  <c r="F49962" i="14"/>
  <c r="G49975" i="14"/>
  <c r="F49975" i="14"/>
  <c r="G49990" i="14"/>
  <c r="G49988" i="14"/>
  <c r="F49988" i="14"/>
  <c r="G50029" i="14"/>
  <c r="F50029" i="14"/>
  <c r="G50033" i="14"/>
  <c r="F50033" i="14"/>
  <c r="G50054" i="14"/>
  <c r="F50054" i="14"/>
  <c r="G50075" i="14"/>
  <c r="F50075" i="14"/>
  <c r="G50080" i="14"/>
  <c r="F50080" i="14"/>
  <c r="G50106" i="14"/>
  <c r="F50106" i="14"/>
  <c r="G50119" i="14"/>
  <c r="F50119" i="14"/>
  <c r="G50132" i="14"/>
  <c r="F50132" i="14"/>
  <c r="G50134" i="14"/>
  <c r="F50173" i="14"/>
  <c r="G50173" i="14"/>
  <c r="G50177" i="14"/>
  <c r="F50177" i="14"/>
  <c r="G50198" i="14"/>
  <c r="F50198" i="14"/>
  <c r="G50219" i="14"/>
  <c r="F50219" i="14"/>
  <c r="G50224" i="14"/>
  <c r="F50224" i="14"/>
  <c r="G50250" i="14"/>
  <c r="F50250" i="14"/>
  <c r="G50263" i="14"/>
  <c r="F50263" i="14"/>
  <c r="G50278" i="14"/>
  <c r="G50276" i="14"/>
  <c r="F50276" i="14"/>
  <c r="G50317" i="14"/>
  <c r="F50317" i="14"/>
  <c r="G50321" i="14"/>
  <c r="F50321" i="14"/>
  <c r="G50342" i="14"/>
  <c r="F50342" i="14"/>
  <c r="F50363" i="14"/>
  <c r="G50363" i="14"/>
  <c r="G50368" i="14"/>
  <c r="F50368" i="14"/>
  <c r="G50394" i="14"/>
  <c r="F50394" i="14"/>
  <c r="F50407" i="14"/>
  <c r="G50407" i="14"/>
  <c r="G50422" i="14"/>
  <c r="G50420" i="14"/>
  <c r="F50420" i="14"/>
  <c r="G50461" i="14"/>
  <c r="F50461" i="14"/>
  <c r="G50465" i="14"/>
  <c r="F50465" i="14"/>
  <c r="G50570" i="14"/>
  <c r="F50570" i="14"/>
  <c r="G50591" i="14"/>
  <c r="F50591" i="14"/>
  <c r="G50596" i="14"/>
  <c r="F50596" i="14"/>
  <c r="G50622" i="14"/>
  <c r="F50622" i="14"/>
  <c r="F50635" i="14"/>
  <c r="G50635" i="14"/>
  <c r="G50650" i="14"/>
  <c r="G50648" i="14"/>
  <c r="F50648" i="14"/>
  <c r="G50689" i="14"/>
  <c r="F50689" i="14"/>
  <c r="G50693" i="14"/>
  <c r="F50693" i="14"/>
  <c r="G50714" i="14"/>
  <c r="F50714" i="14"/>
  <c r="G50735" i="14"/>
  <c r="F50735" i="14"/>
  <c r="G50740" i="14"/>
  <c r="F50740" i="14"/>
  <c r="G50850" i="14"/>
  <c r="F50850" i="14"/>
  <c r="G50863" i="14"/>
  <c r="F50863" i="14"/>
  <c r="G50878" i="14"/>
  <c r="G50876" i="14"/>
  <c r="F50876" i="14"/>
  <c r="G50917" i="14"/>
  <c r="F50917" i="14"/>
  <c r="G50921" i="14"/>
  <c r="F50921" i="14"/>
  <c r="G50942" i="14"/>
  <c r="F50942" i="14"/>
  <c r="G50963" i="14"/>
  <c r="F50963" i="14"/>
  <c r="G50968" i="14"/>
  <c r="F50968" i="14"/>
  <c r="G50994" i="14"/>
  <c r="F50994" i="14"/>
  <c r="G51007" i="14"/>
  <c r="F51007" i="14"/>
  <c r="G51020" i="14"/>
  <c r="F51020" i="14"/>
  <c r="G51022" i="14"/>
  <c r="G51061" i="14"/>
  <c r="F51061" i="14"/>
  <c r="G51065" i="14"/>
  <c r="F51065" i="14"/>
  <c r="G51086" i="14"/>
  <c r="F51086" i="14"/>
  <c r="F51107" i="14"/>
  <c r="G51107" i="14"/>
  <c r="G51112" i="14"/>
  <c r="F51112" i="14"/>
  <c r="G51138" i="14"/>
  <c r="F51138" i="14"/>
  <c r="G51151" i="14"/>
  <c r="F51151" i="14"/>
  <c r="G51166" i="14"/>
  <c r="G51164" i="14"/>
  <c r="F51164" i="14"/>
  <c r="G51205" i="14"/>
  <c r="F51205" i="14"/>
  <c r="G51209" i="14"/>
  <c r="F51209" i="14"/>
  <c r="G60746" i="14"/>
  <c r="F60746" i="14"/>
  <c r="G60767" i="14"/>
  <c r="F60767" i="14"/>
  <c r="G60772" i="14"/>
  <c r="F60772" i="14"/>
  <c r="G60798" i="14"/>
  <c r="F60798" i="14"/>
  <c r="G60811" i="14"/>
  <c r="F60811" i="14"/>
  <c r="G60826" i="14"/>
  <c r="G60824" i="14"/>
  <c r="F60824" i="14"/>
  <c r="G60865" i="14"/>
  <c r="F60865" i="14"/>
  <c r="G60869" i="14"/>
  <c r="F60869" i="14"/>
  <c r="G60890" i="14"/>
  <c r="F60890" i="14"/>
  <c r="G60911" i="14"/>
  <c r="F60911" i="14"/>
  <c r="G60916" i="14"/>
  <c r="F60916" i="14"/>
  <c r="G60942" i="14"/>
  <c r="F60942" i="14"/>
  <c r="G60955" i="14"/>
  <c r="F60955" i="14"/>
  <c r="G60970" i="14"/>
  <c r="G60968" i="14"/>
  <c r="F60968" i="14"/>
  <c r="G61009" i="14"/>
  <c r="F61009" i="14"/>
  <c r="G61013" i="14"/>
  <c r="F61013" i="14"/>
  <c r="G61034" i="14"/>
  <c r="F61034" i="14"/>
  <c r="G61055" i="14"/>
  <c r="F61055" i="14"/>
  <c r="G61060" i="14"/>
  <c r="F61060" i="14"/>
  <c r="G51330" i="14"/>
  <c r="F51330" i="14"/>
  <c r="G51343" i="14"/>
  <c r="F51343" i="14"/>
  <c r="G51356" i="14"/>
  <c r="F51356" i="14"/>
  <c r="G51358" i="14"/>
  <c r="F51397" i="14"/>
  <c r="G51397" i="14"/>
  <c r="F51401" i="14"/>
  <c r="G51401" i="14"/>
  <c r="G51422" i="14"/>
  <c r="F51422" i="14"/>
  <c r="G51443" i="14"/>
  <c r="F51443" i="14"/>
  <c r="G51448" i="14"/>
  <c r="F51448" i="14"/>
  <c r="G51474" i="14"/>
  <c r="F51474" i="14"/>
  <c r="G51487" i="14"/>
  <c r="F51487" i="14"/>
  <c r="G51502" i="14"/>
  <c r="G51500" i="14"/>
  <c r="F51500" i="14"/>
  <c r="G51541" i="14"/>
  <c r="F51541" i="14"/>
  <c r="G51545" i="14"/>
  <c r="F51545" i="14"/>
  <c r="G51566" i="14"/>
  <c r="F51566" i="14"/>
  <c r="G51587" i="14"/>
  <c r="F51587" i="14"/>
  <c r="G51592" i="14"/>
  <c r="F51592" i="14"/>
  <c r="G51618" i="14"/>
  <c r="F51618" i="14"/>
  <c r="G51631" i="14"/>
  <c r="F51631" i="14"/>
  <c r="G51646" i="14"/>
  <c r="G51644" i="14"/>
  <c r="F51644" i="14"/>
  <c r="G51685" i="14"/>
  <c r="F51685" i="14"/>
  <c r="G51689" i="14"/>
  <c r="F51689" i="14"/>
  <c r="G51710" i="14"/>
  <c r="F51710" i="14"/>
  <c r="G51731" i="14"/>
  <c r="F51731" i="14"/>
  <c r="G51736" i="14"/>
  <c r="F51736" i="14"/>
  <c r="G51762" i="14"/>
  <c r="F51762" i="14"/>
  <c r="G51775" i="14"/>
  <c r="F51775" i="14"/>
  <c r="G51788" i="14"/>
  <c r="F51788" i="14"/>
  <c r="G51790" i="14"/>
  <c r="F51829" i="14"/>
  <c r="G51829" i="14"/>
  <c r="G51833" i="14"/>
  <c r="F51833" i="14"/>
  <c r="G51854" i="14"/>
  <c r="F51854" i="14"/>
  <c r="G51875" i="14"/>
  <c r="F51875" i="14"/>
  <c r="G51880" i="14"/>
  <c r="F51880" i="14"/>
  <c r="F51906" i="14"/>
  <c r="G51906" i="14"/>
  <c r="G51919" i="14"/>
  <c r="F51919" i="14"/>
  <c r="G51934" i="14"/>
  <c r="G51932" i="14"/>
  <c r="F51932" i="14"/>
  <c r="G51973" i="14"/>
  <c r="F51973" i="14"/>
  <c r="G51977" i="14"/>
  <c r="F51977" i="14"/>
  <c r="G51998" i="14"/>
  <c r="F51998" i="14"/>
  <c r="G52019" i="14"/>
  <c r="F52019" i="14"/>
  <c r="G52108" i="14"/>
  <c r="F52108" i="14"/>
  <c r="G52134" i="14"/>
  <c r="F52134" i="14"/>
  <c r="G52147" i="14"/>
  <c r="F52147" i="14"/>
  <c r="G52160" i="14"/>
  <c r="F52160" i="14"/>
  <c r="G52162" i="14"/>
  <c r="F52201" i="14"/>
  <c r="G52201" i="14"/>
  <c r="G52205" i="14"/>
  <c r="F52205" i="14"/>
  <c r="G52226" i="14"/>
  <c r="F52226" i="14"/>
  <c r="G52247" i="14"/>
  <c r="F52247" i="14"/>
  <c r="G52252" i="14"/>
  <c r="F52252" i="14"/>
  <c r="G52278" i="14"/>
  <c r="F52278" i="14"/>
  <c r="G52291" i="14"/>
  <c r="F52291" i="14"/>
  <c r="G52306" i="14"/>
  <c r="G52304" i="14"/>
  <c r="F52304" i="14"/>
  <c r="G52345" i="14"/>
  <c r="F52345" i="14"/>
  <c r="G52349" i="14"/>
  <c r="F52349" i="14"/>
  <c r="G52370" i="14"/>
  <c r="F52370" i="14"/>
  <c r="G52391" i="14"/>
  <c r="F52391" i="14"/>
  <c r="G52396" i="14"/>
  <c r="F52396" i="14"/>
  <c r="G52422" i="14"/>
  <c r="F52422" i="14"/>
  <c r="G52435" i="14"/>
  <c r="F52435" i="14"/>
  <c r="G52450" i="14"/>
  <c r="G52448" i="14"/>
  <c r="F52448" i="14"/>
  <c r="F52489" i="14"/>
  <c r="G52489" i="14"/>
  <c r="G52493" i="14"/>
  <c r="F52493" i="14"/>
  <c r="G52514" i="14"/>
  <c r="F52514" i="14"/>
  <c r="G52535" i="14"/>
  <c r="F52535" i="14"/>
  <c r="G52540" i="14"/>
  <c r="F52540" i="14"/>
  <c r="G52566" i="14"/>
  <c r="F52566" i="14"/>
  <c r="G52579" i="14"/>
  <c r="F52579" i="14"/>
  <c r="F52592" i="14"/>
  <c r="G52594" i="14"/>
  <c r="G52592" i="14"/>
  <c r="G52633" i="14"/>
  <c r="F52633" i="14"/>
  <c r="G52637" i="14"/>
  <c r="F52637" i="14"/>
  <c r="F52658" i="14"/>
  <c r="G52658" i="14"/>
  <c r="G52679" i="14"/>
  <c r="F52679" i="14"/>
  <c r="G52684" i="14"/>
  <c r="F52684" i="14"/>
  <c r="G52710" i="14"/>
  <c r="F52710" i="14"/>
  <c r="G52723" i="14"/>
  <c r="F52723" i="14"/>
  <c r="G52738" i="14"/>
  <c r="G52736" i="14"/>
  <c r="F52736" i="14"/>
  <c r="G52777" i="14"/>
  <c r="F52777" i="14"/>
  <c r="G52865" i="14"/>
  <c r="F52865" i="14"/>
  <c r="G52886" i="14"/>
  <c r="F52886" i="14"/>
  <c r="G52907" i="14"/>
  <c r="F52907" i="14"/>
  <c r="G52912" i="14"/>
  <c r="F52912" i="14"/>
  <c r="G52938" i="14"/>
  <c r="F52938" i="14"/>
  <c r="G52951" i="14"/>
  <c r="F52951" i="14"/>
  <c r="G52964" i="14"/>
  <c r="F52964" i="14"/>
  <c r="G52966" i="14"/>
  <c r="G53005" i="14"/>
  <c r="F53005" i="14"/>
  <c r="G53009" i="14"/>
  <c r="F53009" i="14"/>
  <c r="G53030" i="14"/>
  <c r="F53030" i="14"/>
  <c r="G53051" i="14"/>
  <c r="F53051" i="14"/>
  <c r="G53056" i="14"/>
  <c r="F53056" i="14"/>
  <c r="G53082" i="14"/>
  <c r="F53082" i="14"/>
  <c r="G53095" i="14"/>
  <c r="F53095" i="14"/>
  <c r="G53110" i="14"/>
  <c r="G53108" i="14"/>
  <c r="F53108" i="14"/>
  <c r="F53149" i="14"/>
  <c r="G53149" i="14"/>
  <c r="F53153" i="14"/>
  <c r="G53153" i="14"/>
  <c r="G53174" i="14"/>
  <c r="F53174" i="14"/>
  <c r="G53195" i="14"/>
  <c r="F53195" i="14"/>
  <c r="G53200" i="14"/>
  <c r="F53200" i="14"/>
  <c r="G53226" i="14"/>
  <c r="F53226" i="14"/>
  <c r="G53239" i="14"/>
  <c r="F53239" i="14"/>
  <c r="G53252" i="14"/>
  <c r="F53252" i="14"/>
  <c r="G53254" i="14"/>
  <c r="F53293" i="14"/>
  <c r="G53293" i="14"/>
  <c r="G53297" i="14"/>
  <c r="F53297" i="14"/>
  <c r="G53318" i="14"/>
  <c r="F53318" i="14"/>
  <c r="G53339" i="14"/>
  <c r="F53339" i="14"/>
  <c r="G53344" i="14"/>
  <c r="F53344" i="14"/>
  <c r="G53370" i="14"/>
  <c r="F53370" i="14"/>
  <c r="G53383" i="14"/>
  <c r="F53383" i="14"/>
  <c r="F53396" i="14"/>
  <c r="G53398" i="14"/>
  <c r="G53396" i="14"/>
  <c r="F53437" i="14"/>
  <c r="G53437" i="14"/>
  <c r="G53441" i="14"/>
  <c r="F53441" i="14"/>
  <c r="G53462" i="14"/>
  <c r="F53462" i="14"/>
  <c r="G53483" i="14"/>
  <c r="F53483" i="14"/>
  <c r="G53488" i="14"/>
  <c r="F53488" i="14"/>
  <c r="G53514" i="14"/>
  <c r="F53514" i="14"/>
  <c r="G53527" i="14"/>
  <c r="F53527" i="14"/>
  <c r="G53542" i="14"/>
  <c r="G53540" i="14"/>
  <c r="F53540" i="14"/>
  <c r="F53665" i="14"/>
  <c r="G53665" i="14"/>
  <c r="G53669" i="14"/>
  <c r="F53669" i="14"/>
  <c r="G53690" i="14"/>
  <c r="F53690" i="14"/>
  <c r="G53711" i="14"/>
  <c r="F53711" i="14"/>
  <c r="G53716" i="14"/>
  <c r="F53716" i="14"/>
  <c r="G53742" i="14"/>
  <c r="F53742" i="14"/>
  <c r="G53755" i="14"/>
  <c r="F53755" i="14"/>
  <c r="G53768" i="14"/>
  <c r="F53768" i="14"/>
  <c r="G53770" i="14"/>
  <c r="G53809" i="14"/>
  <c r="F53809" i="14"/>
  <c r="G53813" i="14"/>
  <c r="F53813" i="14"/>
  <c r="G53834" i="14"/>
  <c r="F53834" i="14"/>
  <c r="G53855" i="14"/>
  <c r="F53855" i="14"/>
  <c r="G53860" i="14"/>
  <c r="F53860" i="14"/>
  <c r="G53886" i="14"/>
  <c r="F53886" i="14"/>
  <c r="G53899" i="14"/>
  <c r="F53899" i="14"/>
  <c r="G53914" i="14"/>
  <c r="G53912" i="14"/>
  <c r="F53912" i="14"/>
  <c r="G53953" i="14"/>
  <c r="F53953" i="14"/>
  <c r="G53957" i="14"/>
  <c r="F53957" i="14"/>
  <c r="G53978" i="14"/>
  <c r="F53978" i="14"/>
  <c r="G53999" i="14"/>
  <c r="F53999" i="14"/>
  <c r="G54004" i="14"/>
  <c r="F54004" i="14"/>
  <c r="G54030" i="14"/>
  <c r="F54030" i="14"/>
  <c r="G54043" i="14"/>
  <c r="F54043" i="14"/>
  <c r="G54058" i="14"/>
  <c r="G54056" i="14"/>
  <c r="F54056" i="14"/>
  <c r="G54097" i="14"/>
  <c r="F54097" i="14"/>
  <c r="G54101" i="14"/>
  <c r="F54101" i="14"/>
  <c r="G54122" i="14"/>
  <c r="F54122" i="14"/>
  <c r="G54143" i="14"/>
  <c r="F54143" i="14"/>
  <c r="G54148" i="14"/>
  <c r="F54148" i="14"/>
  <c r="G54174" i="14"/>
  <c r="F54174" i="14"/>
  <c r="F54187" i="14"/>
  <c r="G54187" i="14"/>
  <c r="G54202" i="14"/>
  <c r="G54200" i="14"/>
  <c r="F54200" i="14"/>
  <c r="G54241" i="14"/>
  <c r="F54241" i="14"/>
  <c r="G54245" i="14"/>
  <c r="F54245" i="14"/>
  <c r="G54266" i="14"/>
  <c r="F54266" i="14"/>
  <c r="G54287" i="14"/>
  <c r="F54287" i="14"/>
  <c r="G54292" i="14"/>
  <c r="F54292" i="14"/>
  <c r="G54402" i="14"/>
  <c r="F54402" i="14"/>
  <c r="G54415" i="14"/>
  <c r="F54415" i="14"/>
  <c r="G54430" i="14"/>
  <c r="G54428" i="14"/>
  <c r="F54428" i="14"/>
  <c r="G54469" i="14"/>
  <c r="F54469" i="14"/>
  <c r="G54473" i="14"/>
  <c r="F54473" i="14"/>
  <c r="G54494" i="14"/>
  <c r="F54494" i="14"/>
  <c r="G54515" i="14"/>
  <c r="F54515" i="14"/>
  <c r="F54520" i="14"/>
  <c r="G54520" i="14"/>
  <c r="G54546" i="14"/>
  <c r="F54546" i="14"/>
  <c r="G54559" i="14"/>
  <c r="F54559" i="14"/>
  <c r="G54574" i="14"/>
  <c r="G54572" i="14"/>
  <c r="F54572" i="14"/>
  <c r="G54613" i="14"/>
  <c r="F54613" i="14"/>
  <c r="G54617" i="14"/>
  <c r="F54617" i="14"/>
  <c r="G54638" i="14"/>
  <c r="F54638" i="14"/>
  <c r="G54659" i="14"/>
  <c r="F54659" i="14"/>
  <c r="G54664" i="14"/>
  <c r="F54664" i="14"/>
  <c r="G54690" i="14"/>
  <c r="F54690" i="14"/>
  <c r="G54703" i="14"/>
  <c r="F54703" i="14"/>
  <c r="F54800" i="14"/>
  <c r="G54802" i="14"/>
  <c r="G54800" i="14"/>
  <c r="F54841" i="14"/>
  <c r="G54841" i="14"/>
  <c r="G54845" i="14"/>
  <c r="F54845" i="14"/>
  <c r="G54866" i="14"/>
  <c r="F54866" i="14"/>
  <c r="G54887" i="14"/>
  <c r="F54887" i="14"/>
  <c r="G54892" i="14"/>
  <c r="F54892" i="14"/>
  <c r="G54918" i="14"/>
  <c r="F54918" i="14"/>
  <c r="G54931" i="14"/>
  <c r="F54931" i="14"/>
  <c r="G54946" i="14"/>
  <c r="G54944" i="14"/>
  <c r="F54944" i="14"/>
  <c r="G54985" i="14"/>
  <c r="F54985" i="14"/>
  <c r="G54989" i="14"/>
  <c r="F54989" i="14"/>
  <c r="G55010" i="14"/>
  <c r="F55010" i="14"/>
  <c r="G55031" i="14"/>
  <c r="F55031" i="14"/>
  <c r="G55036" i="14"/>
  <c r="F55036" i="14"/>
  <c r="G55062" i="14"/>
  <c r="F55062" i="14"/>
  <c r="G55075" i="14"/>
  <c r="F55075" i="14"/>
  <c r="G55090" i="14"/>
  <c r="G55088" i="14"/>
  <c r="F55088" i="14"/>
  <c r="G55129" i="14"/>
  <c r="F55129" i="14"/>
  <c r="G55133" i="14"/>
  <c r="F55133" i="14"/>
  <c r="G55154" i="14"/>
  <c r="F55154" i="14"/>
  <c r="G55175" i="14"/>
  <c r="F55175" i="14"/>
  <c r="G55180" i="14"/>
  <c r="F55180" i="14"/>
  <c r="G55206" i="14"/>
  <c r="F55206" i="14"/>
  <c r="G55219" i="14"/>
  <c r="F55219" i="14"/>
  <c r="G55232" i="14"/>
  <c r="F55232" i="14"/>
  <c r="G55234" i="14"/>
  <c r="G55273" i="14"/>
  <c r="F55273" i="14"/>
  <c r="G55277" i="14"/>
  <c r="F55277" i="14"/>
  <c r="G55298" i="14"/>
  <c r="F55298" i="14"/>
  <c r="G55319" i="14"/>
  <c r="F55319" i="14"/>
  <c r="F55324" i="14"/>
  <c r="G55324" i="14"/>
  <c r="G55350" i="14"/>
  <c r="F55350" i="14"/>
  <c r="G55363" i="14"/>
  <c r="F55363" i="14"/>
  <c r="G55378" i="14"/>
  <c r="G55376" i="14"/>
  <c r="F55376" i="14"/>
  <c r="G55417" i="14"/>
  <c r="F55417" i="14"/>
  <c r="G55421" i="14"/>
  <c r="F55421" i="14"/>
  <c r="G55442" i="14"/>
  <c r="F55442" i="14"/>
  <c r="G55463" i="14"/>
  <c r="F55463" i="14"/>
  <c r="G55468" i="14"/>
  <c r="F55468" i="14"/>
  <c r="G55494" i="14"/>
  <c r="F55494" i="14"/>
  <c r="G55591" i="14"/>
  <c r="F55591" i="14"/>
  <c r="G55606" i="14"/>
  <c r="G55604" i="14"/>
  <c r="F55604" i="14"/>
  <c r="G55645" i="14"/>
  <c r="F55645" i="14"/>
  <c r="G55649" i="14"/>
  <c r="F55649" i="14"/>
  <c r="G55670" i="14"/>
  <c r="F55670" i="14"/>
  <c r="G55691" i="14"/>
  <c r="F55691" i="14"/>
  <c r="G55696" i="14"/>
  <c r="F55696" i="14"/>
  <c r="G55722" i="14"/>
  <c r="F55722" i="14"/>
  <c r="G55735" i="14"/>
  <c r="F55735" i="14"/>
  <c r="G55750" i="14"/>
  <c r="G55748" i="14"/>
  <c r="F55748" i="14"/>
  <c r="G55789" i="14"/>
  <c r="F55789" i="14"/>
  <c r="G55793" i="14"/>
  <c r="F55793" i="14"/>
  <c r="G55814" i="14"/>
  <c r="F55814" i="14"/>
  <c r="G55835" i="14"/>
  <c r="F55835" i="14"/>
  <c r="G55840" i="14"/>
  <c r="F55840" i="14"/>
  <c r="G55866" i="14"/>
  <c r="F55866" i="14"/>
  <c r="G55879" i="14"/>
  <c r="F55879" i="14"/>
  <c r="G55894" i="14"/>
  <c r="G55892" i="14"/>
  <c r="F55892" i="14"/>
  <c r="G55933" i="14"/>
  <c r="F55933" i="14"/>
  <c r="G55937" i="14"/>
  <c r="F55937" i="14"/>
  <c r="G55958" i="14"/>
  <c r="F55958" i="14"/>
  <c r="G56063" i="14"/>
  <c r="F56063" i="14"/>
  <c r="F56068" i="14"/>
  <c r="G56068" i="14"/>
  <c r="F56094" i="14"/>
  <c r="G56094" i="14"/>
  <c r="G56107" i="14"/>
  <c r="F56107" i="14"/>
  <c r="G56122" i="14"/>
  <c r="G56120" i="14"/>
  <c r="F56120" i="14"/>
  <c r="F56161" i="14"/>
  <c r="G56161" i="14"/>
  <c r="G56165" i="14"/>
  <c r="F56165" i="14"/>
  <c r="G56186" i="14"/>
  <c r="F56186" i="14"/>
  <c r="G56207" i="14"/>
  <c r="F56207" i="14"/>
  <c r="G56212" i="14"/>
  <c r="F56212" i="14"/>
  <c r="G56238" i="14"/>
  <c r="F56238" i="14"/>
  <c r="G56251" i="14"/>
  <c r="F56251" i="14"/>
  <c r="G56266" i="14"/>
  <c r="G56264" i="14"/>
  <c r="F56264" i="14"/>
  <c r="G56305" i="14"/>
  <c r="F56305" i="14"/>
  <c r="G56309" i="14"/>
  <c r="F56309" i="14"/>
  <c r="G56330" i="14"/>
  <c r="F56330" i="14"/>
  <c r="G56351" i="14"/>
  <c r="F56351" i="14"/>
  <c r="G56356" i="14"/>
  <c r="F56356" i="14"/>
  <c r="G56382" i="14"/>
  <c r="F56382" i="14"/>
  <c r="G56395" i="14"/>
  <c r="F56395" i="14"/>
  <c r="G56408" i="14"/>
  <c r="F56408" i="14"/>
  <c r="G56410" i="14"/>
  <c r="G56449" i="14"/>
  <c r="F56449" i="14"/>
  <c r="G56453" i="14"/>
  <c r="F56453" i="14"/>
  <c r="G56474" i="14"/>
  <c r="F56474" i="14"/>
  <c r="F56495" i="14"/>
  <c r="G56495" i="14"/>
  <c r="G56500" i="14"/>
  <c r="F56500" i="14"/>
  <c r="G56526" i="14"/>
  <c r="F56526" i="14"/>
  <c r="G56539" i="14"/>
  <c r="F56539" i="14"/>
  <c r="G56552" i="14"/>
  <c r="F56552" i="14"/>
  <c r="G56554" i="14"/>
  <c r="G56593" i="14"/>
  <c r="F56593" i="14"/>
  <c r="G56597" i="14"/>
  <c r="F56597" i="14"/>
  <c r="G56618" i="14"/>
  <c r="F56618" i="14"/>
  <c r="F56639" i="14"/>
  <c r="G56639" i="14"/>
  <c r="F56644" i="14"/>
  <c r="G56644" i="14"/>
  <c r="G56670" i="14"/>
  <c r="F56670" i="14"/>
  <c r="G56683" i="14"/>
  <c r="F56683" i="14"/>
  <c r="G56698" i="14"/>
  <c r="G56696" i="14"/>
  <c r="F56696" i="14"/>
  <c r="G56737" i="14"/>
  <c r="F56737" i="14"/>
  <c r="G56741" i="14"/>
  <c r="F56741" i="14"/>
  <c r="G56846" i="14"/>
  <c r="F56846" i="14"/>
  <c r="G56867" i="14"/>
  <c r="F56867" i="14"/>
  <c r="G56872" i="14"/>
  <c r="F56872" i="14"/>
  <c r="G56898" i="14"/>
  <c r="F56898" i="14"/>
  <c r="G56911" i="14"/>
  <c r="F56911" i="14"/>
  <c r="G56926" i="14"/>
  <c r="G56924" i="14"/>
  <c r="F56924" i="14"/>
  <c r="F56965" i="14"/>
  <c r="G56965" i="14"/>
  <c r="G56969" i="14"/>
  <c r="F56969" i="14"/>
  <c r="G56990" i="14"/>
  <c r="F56990" i="14"/>
  <c r="G57011" i="14"/>
  <c r="F57011" i="14"/>
  <c r="G57016" i="14"/>
  <c r="F57016" i="14"/>
  <c r="G57042" i="14"/>
  <c r="F57042" i="14"/>
  <c r="G57055" i="14"/>
  <c r="F57055" i="14"/>
  <c r="G57070" i="14"/>
  <c r="G57068" i="14"/>
  <c r="F57068" i="14"/>
  <c r="F57109" i="14"/>
  <c r="G57109" i="14"/>
  <c r="F57113" i="14"/>
  <c r="G57113" i="14"/>
  <c r="G57134" i="14"/>
  <c r="F57134" i="14"/>
  <c r="G57155" i="14"/>
  <c r="F57155" i="14"/>
  <c r="G57160" i="14"/>
  <c r="F57160" i="14"/>
  <c r="G57186" i="14"/>
  <c r="F57186" i="14"/>
  <c r="F57199" i="14"/>
  <c r="G57199" i="14"/>
  <c r="G57214" i="14"/>
  <c r="G57212" i="14"/>
  <c r="F57212" i="14"/>
  <c r="F57253" i="14"/>
  <c r="G57253" i="14"/>
  <c r="G57257" i="14"/>
  <c r="F57257" i="14"/>
  <c r="G57278" i="14"/>
  <c r="F57278" i="14"/>
  <c r="G57299" i="14"/>
  <c r="F57299" i="14"/>
  <c r="G57304" i="14"/>
  <c r="F57304" i="14"/>
  <c r="G57330" i="14"/>
  <c r="F57330" i="14"/>
  <c r="G57343" i="14"/>
  <c r="F57343" i="14"/>
  <c r="F57356" i="14"/>
  <c r="G57358" i="14"/>
  <c r="G57356" i="14"/>
  <c r="G57397" i="14"/>
  <c r="F57397" i="14"/>
  <c r="F57401" i="14"/>
  <c r="G57401" i="14"/>
  <c r="G57422" i="14"/>
  <c r="F57422" i="14"/>
  <c r="G57443" i="14"/>
  <c r="F57443" i="14"/>
  <c r="G57448" i="14"/>
  <c r="F57448" i="14"/>
  <c r="G57474" i="14"/>
  <c r="F57474" i="14"/>
  <c r="G57487" i="14"/>
  <c r="F57487" i="14"/>
  <c r="G57500" i="14"/>
  <c r="F57500" i="14"/>
  <c r="G57502" i="14"/>
  <c r="F57541" i="14"/>
  <c r="G57541" i="14"/>
  <c r="G57545" i="14"/>
  <c r="F57545" i="14"/>
  <c r="G57650" i="14"/>
  <c r="F57650" i="14"/>
  <c r="G57671" i="14"/>
  <c r="F57671" i="14"/>
  <c r="G57676" i="14"/>
  <c r="F57676" i="14"/>
  <c r="G57702" i="14"/>
  <c r="F57702" i="14"/>
  <c r="G57715" i="14"/>
  <c r="F57715" i="14"/>
  <c r="G57728" i="14"/>
  <c r="F57728" i="14"/>
  <c r="G57730" i="14"/>
  <c r="F57769" i="14"/>
  <c r="G57769" i="14"/>
  <c r="G57773" i="14"/>
  <c r="F57773" i="14"/>
  <c r="G57794" i="14"/>
  <c r="F57794" i="14"/>
  <c r="G57815" i="14"/>
  <c r="F57815" i="14"/>
  <c r="G57820" i="14"/>
  <c r="F57820" i="14"/>
  <c r="G57846" i="14"/>
  <c r="F57846" i="14"/>
  <c r="G57859" i="14"/>
  <c r="F57859" i="14"/>
  <c r="G57874" i="14"/>
  <c r="G57872" i="14"/>
  <c r="F57872" i="14"/>
  <c r="G57913" i="14"/>
  <c r="F57913" i="14"/>
  <c r="G57917" i="14"/>
  <c r="F57917" i="14"/>
  <c r="G57938" i="14"/>
  <c r="F57938" i="14"/>
  <c r="G57959" i="14"/>
  <c r="F57959" i="14"/>
  <c r="G57964" i="14"/>
  <c r="F57964" i="14"/>
  <c r="F57990" i="14"/>
  <c r="G57990" i="14"/>
  <c r="G58003" i="14"/>
  <c r="F58003" i="14"/>
  <c r="G58016" i="14"/>
  <c r="F58016" i="14"/>
  <c r="G58018" i="14"/>
  <c r="F58057" i="14"/>
  <c r="G58057" i="14"/>
  <c r="G58061" i="14"/>
  <c r="F58061" i="14"/>
  <c r="G58082" i="14"/>
  <c r="F58082" i="14"/>
  <c r="G58103" i="14"/>
  <c r="F58103" i="14"/>
  <c r="G58108" i="14"/>
  <c r="F58108" i="14"/>
  <c r="G58134" i="14"/>
  <c r="F58134" i="14"/>
  <c r="G58147" i="14"/>
  <c r="F58147" i="14"/>
  <c r="F58160" i="14"/>
  <c r="G58162" i="14"/>
  <c r="G58160" i="14"/>
  <c r="G58201" i="14"/>
  <c r="F58201" i="14"/>
  <c r="G58205" i="14"/>
  <c r="F58205" i="14"/>
  <c r="F58226" i="14"/>
  <c r="G58226" i="14"/>
  <c r="G58247" i="14"/>
  <c r="F58247" i="14"/>
  <c r="G58252" i="14"/>
  <c r="F58252" i="14"/>
  <c r="G58278" i="14"/>
  <c r="F58278" i="14"/>
  <c r="G58291" i="14"/>
  <c r="F58291" i="14"/>
  <c r="G58306" i="14"/>
  <c r="G58304" i="14"/>
  <c r="F58304" i="14"/>
  <c r="G58345" i="14"/>
  <c r="F58345" i="14"/>
  <c r="G58433" i="14"/>
  <c r="F58433" i="14"/>
  <c r="G58454" i="14"/>
  <c r="F58454" i="14"/>
  <c r="G58475" i="14"/>
  <c r="F58475" i="14"/>
  <c r="G58480" i="14"/>
  <c r="F58480" i="14"/>
  <c r="G58506" i="14"/>
  <c r="F58506" i="14"/>
  <c r="G58519" i="14"/>
  <c r="F58519" i="14"/>
  <c r="G58532" i="14"/>
  <c r="F58532" i="14"/>
  <c r="G58534" i="14"/>
  <c r="G58573" i="14"/>
  <c r="F58573" i="14"/>
  <c r="G58577" i="14"/>
  <c r="F58577" i="14"/>
  <c r="G58598" i="14"/>
  <c r="F58598" i="14"/>
  <c r="G58619" i="14"/>
  <c r="F58619" i="14"/>
  <c r="G58624" i="14"/>
  <c r="F58624" i="14"/>
  <c r="G58650" i="14"/>
  <c r="F58650" i="14"/>
  <c r="G58663" i="14"/>
  <c r="F58663" i="14"/>
  <c r="G58678" i="14"/>
  <c r="G58676" i="14"/>
  <c r="F58676" i="14"/>
  <c r="F58717" i="14"/>
  <c r="G58717" i="14"/>
  <c r="F58721" i="14"/>
  <c r="G58721" i="14"/>
  <c r="G58742" i="14"/>
  <c r="F58742" i="14"/>
  <c r="G58763" i="14"/>
  <c r="F58763" i="14"/>
  <c r="G58768" i="14"/>
  <c r="F58768" i="14"/>
  <c r="G58794" i="14"/>
  <c r="F58794" i="14"/>
  <c r="G58807" i="14"/>
  <c r="F58807" i="14"/>
  <c r="G58820" i="14"/>
  <c r="F58820" i="14"/>
  <c r="G58822" i="14"/>
  <c r="F58861" i="14"/>
  <c r="G58861" i="14"/>
  <c r="G58865" i="14"/>
  <c r="F58865" i="14"/>
  <c r="G58886" i="14"/>
  <c r="F58886" i="14"/>
  <c r="G58907" i="14"/>
  <c r="F58907" i="14"/>
  <c r="G58912" i="14"/>
  <c r="F58912" i="14"/>
  <c r="G58938" i="14"/>
  <c r="F58938" i="14"/>
  <c r="G58951" i="14"/>
  <c r="F58951" i="14"/>
  <c r="F58964" i="14"/>
  <c r="G58966" i="14"/>
  <c r="G58964" i="14"/>
  <c r="F59005" i="14"/>
  <c r="G59005" i="14"/>
  <c r="G59009" i="14"/>
  <c r="F59009" i="14"/>
  <c r="G59030" i="14"/>
  <c r="F59030" i="14"/>
  <c r="G59051" i="14"/>
  <c r="F59051" i="14"/>
  <c r="G59056" i="14"/>
  <c r="F59056" i="14"/>
  <c r="G59082" i="14"/>
  <c r="F59082" i="14"/>
  <c r="G59095" i="14"/>
  <c r="F59095" i="14"/>
  <c r="G59110" i="14"/>
  <c r="G59108" i="14"/>
  <c r="F59108" i="14"/>
  <c r="F59233" i="14"/>
  <c r="G59233" i="14"/>
  <c r="G59237" i="14"/>
  <c r="F59237" i="14"/>
  <c r="G59258" i="14"/>
  <c r="F59258" i="14"/>
  <c r="G59279" i="14"/>
  <c r="F59279" i="14"/>
  <c r="G59284" i="14"/>
  <c r="F59284" i="14"/>
  <c r="G59310" i="14"/>
  <c r="F59310" i="14"/>
  <c r="G59323" i="14"/>
  <c r="F59323" i="14"/>
  <c r="G59336" i="14"/>
  <c r="F59336" i="14"/>
  <c r="G59338" i="14"/>
  <c r="G59377" i="14"/>
  <c r="F59377" i="14"/>
  <c r="G59381" i="14"/>
  <c r="F59381" i="14"/>
  <c r="G59402" i="14"/>
  <c r="F59402" i="14"/>
  <c r="G59423" i="14"/>
  <c r="F59423" i="14"/>
  <c r="G59428" i="14"/>
  <c r="F59428" i="14"/>
  <c r="G59454" i="14"/>
  <c r="F59454" i="14"/>
  <c r="G59467" i="14"/>
  <c r="F59467" i="14"/>
  <c r="G59482" i="14"/>
  <c r="G59480" i="14"/>
  <c r="F59480" i="14"/>
  <c r="G59521" i="14"/>
  <c r="F59521" i="14"/>
  <c r="G59525" i="14"/>
  <c r="F59525" i="14"/>
  <c r="G59546" i="14"/>
  <c r="F59546" i="14"/>
  <c r="G59567" i="14"/>
  <c r="F59567" i="14"/>
  <c r="G59572" i="14"/>
  <c r="F59572" i="14"/>
  <c r="G59598" i="14"/>
  <c r="F59598" i="14"/>
  <c r="G59611" i="14"/>
  <c r="F59611" i="14"/>
  <c r="G59626" i="14"/>
  <c r="G59624" i="14"/>
  <c r="F59624" i="14"/>
  <c r="G59665" i="14"/>
  <c r="F59665" i="14"/>
  <c r="G59669" i="14"/>
  <c r="F59669" i="14"/>
  <c r="G59690" i="14"/>
  <c r="F59690" i="14"/>
  <c r="G59711" i="14"/>
  <c r="F59711" i="14"/>
  <c r="G59716" i="14"/>
  <c r="F59716" i="14"/>
  <c r="G59742" i="14"/>
  <c r="F59742" i="14"/>
  <c r="G59755" i="14"/>
  <c r="F59755" i="14"/>
  <c r="G59770" i="14"/>
  <c r="G59768" i="14"/>
  <c r="F59768" i="14"/>
  <c r="G59809" i="14"/>
  <c r="F59809" i="14"/>
  <c r="G59813" i="14"/>
  <c r="F59813" i="14"/>
  <c r="G59834" i="14"/>
  <c r="F59834" i="14"/>
  <c r="G59855" i="14"/>
  <c r="F59855" i="14"/>
  <c r="G59860" i="14"/>
  <c r="F59860" i="14"/>
  <c r="G59970" i="14"/>
  <c r="F59970" i="14"/>
  <c r="G59983" i="14"/>
  <c r="F59983" i="14"/>
  <c r="G59996" i="14"/>
  <c r="F59996" i="14"/>
  <c r="G59998" i="14"/>
  <c r="F60037" i="14"/>
  <c r="G60037" i="14"/>
  <c r="F60041" i="14"/>
  <c r="G60041" i="14"/>
  <c r="G60062" i="14"/>
  <c r="F60062" i="14"/>
  <c r="G60083" i="14"/>
  <c r="F60083" i="14"/>
  <c r="G60088" i="14"/>
  <c r="F60088" i="14"/>
  <c r="G60114" i="14"/>
  <c r="F60114" i="14"/>
  <c r="G60127" i="14"/>
  <c r="F60127" i="14"/>
  <c r="G60142" i="14"/>
  <c r="G60140" i="14"/>
  <c r="F60140" i="14"/>
  <c r="G60181" i="14"/>
  <c r="F60181" i="14"/>
  <c r="G60185" i="14"/>
  <c r="F60185" i="14"/>
  <c r="G60206" i="14"/>
  <c r="F60206" i="14"/>
  <c r="G60227" i="14"/>
  <c r="F60227" i="14"/>
  <c r="G60232" i="14"/>
  <c r="F60232" i="14"/>
  <c r="G60258" i="14"/>
  <c r="F60258" i="14"/>
  <c r="G60271" i="14"/>
  <c r="F60271" i="14"/>
  <c r="G60286" i="14"/>
  <c r="G60284" i="14"/>
  <c r="F60284" i="14"/>
  <c r="G60325" i="14"/>
  <c r="F60325" i="14"/>
  <c r="G60329" i="14"/>
  <c r="F60329" i="14"/>
  <c r="G60350" i="14"/>
  <c r="F60350" i="14"/>
  <c r="G60371" i="14"/>
  <c r="F60371" i="14"/>
  <c r="G60376" i="14"/>
  <c r="F60376" i="14"/>
  <c r="G60402" i="14"/>
  <c r="F60402" i="14"/>
  <c r="G60415" i="14"/>
  <c r="F60415" i="14"/>
  <c r="G60428" i="14"/>
  <c r="F60428" i="14"/>
  <c r="G60430" i="14"/>
  <c r="F60469" i="14"/>
  <c r="G60469" i="14"/>
  <c r="G60473" i="14"/>
  <c r="F60473" i="14"/>
  <c r="G60494" i="14"/>
  <c r="F60494" i="14"/>
  <c r="G60515" i="14"/>
  <c r="F60515" i="14"/>
  <c r="G60520" i="14"/>
  <c r="F60520" i="14"/>
  <c r="F60546" i="14"/>
  <c r="G60546" i="14"/>
  <c r="G60559" i="14"/>
  <c r="F60559" i="14"/>
  <c r="G60574" i="14"/>
  <c r="G60572" i="14"/>
  <c r="F60572" i="14"/>
  <c r="G60613" i="14"/>
  <c r="F60613" i="14"/>
  <c r="G60617" i="14"/>
  <c r="F60617" i="14"/>
  <c r="G60638" i="14"/>
  <c r="F60638" i="14"/>
  <c r="G60659" i="14"/>
  <c r="F60659" i="14"/>
  <c r="G61156" i="14"/>
  <c r="F61156" i="14"/>
  <c r="G61182" i="14"/>
  <c r="F61182" i="14"/>
  <c r="G61195" i="14"/>
  <c r="F61195" i="14"/>
  <c r="G61208" i="14"/>
  <c r="F61208" i="14"/>
  <c r="G61210" i="14"/>
  <c r="G61249" i="14"/>
  <c r="F61249" i="14"/>
  <c r="F61253" i="14"/>
  <c r="G61253" i="14"/>
  <c r="G61274" i="14"/>
  <c r="F61274" i="14"/>
  <c r="G61295" i="14"/>
  <c r="F61295" i="14"/>
  <c r="G61300" i="14"/>
  <c r="F61300" i="14"/>
  <c r="G61326" i="14"/>
  <c r="F61326" i="14"/>
  <c r="G61339" i="14"/>
  <c r="F61339" i="14"/>
  <c r="G61352" i="14"/>
  <c r="F61352" i="14"/>
  <c r="G61354" i="14"/>
  <c r="G61393" i="14"/>
  <c r="F61393" i="14"/>
  <c r="G61397" i="14"/>
  <c r="F61397" i="14"/>
  <c r="G61418" i="14"/>
  <c r="F61418" i="14"/>
  <c r="G61439" i="14"/>
  <c r="F61439" i="14"/>
  <c r="G61444" i="14"/>
  <c r="F61444" i="14"/>
  <c r="G61470" i="14"/>
  <c r="F61470" i="14"/>
  <c r="G61483" i="14"/>
  <c r="F61483" i="14"/>
  <c r="G61498" i="14"/>
  <c r="G61496" i="14"/>
  <c r="F61496" i="14"/>
  <c r="G61537" i="14"/>
  <c r="F61537" i="14"/>
  <c r="G61541" i="14"/>
  <c r="F61541" i="14"/>
  <c r="G61562" i="14"/>
  <c r="F61562" i="14"/>
  <c r="G61583" i="14"/>
  <c r="F61583" i="14"/>
  <c r="G61588" i="14"/>
  <c r="F61588" i="14"/>
  <c r="G61614" i="14"/>
  <c r="F61614" i="14"/>
  <c r="G61627" i="14"/>
  <c r="F61627" i="14"/>
  <c r="G61642" i="14"/>
  <c r="G61640" i="14"/>
  <c r="F61640" i="14"/>
  <c r="G61681" i="14"/>
  <c r="F61681" i="14"/>
  <c r="G61685" i="14"/>
  <c r="F61685" i="14"/>
  <c r="G61706" i="14"/>
  <c r="F61706" i="14"/>
  <c r="G61727" i="14"/>
  <c r="F61727" i="14"/>
  <c r="G61732" i="14"/>
  <c r="F61732" i="14"/>
  <c r="G61758" i="14"/>
  <c r="F61758" i="14"/>
  <c r="G61771" i="14"/>
  <c r="F61771" i="14"/>
  <c r="G61786" i="14"/>
  <c r="G61784" i="14"/>
  <c r="F61784" i="14"/>
  <c r="G61825" i="14"/>
  <c r="F61825" i="14"/>
  <c r="G61829" i="14"/>
  <c r="F61829" i="14"/>
  <c r="G61850" i="14"/>
  <c r="F61850" i="14"/>
  <c r="G61871" i="14"/>
  <c r="F61871" i="14"/>
  <c r="G61876" i="14"/>
  <c r="F61876" i="14"/>
  <c r="G61902" i="14"/>
  <c r="F61902" i="14"/>
  <c r="G61915" i="14"/>
  <c r="F61915" i="14"/>
  <c r="G61930" i="14"/>
  <c r="G61928" i="14"/>
  <c r="F61928" i="14"/>
  <c r="F61969" i="14"/>
  <c r="G61969" i="14"/>
  <c r="F61973" i="14"/>
  <c r="G61973" i="14"/>
  <c r="G61994" i="14"/>
  <c r="F61994" i="14"/>
  <c r="G62015" i="14"/>
  <c r="F62015" i="14"/>
  <c r="G62020" i="14"/>
  <c r="F62020" i="14"/>
  <c r="G62046" i="14"/>
  <c r="F62046" i="14"/>
  <c r="G62059" i="14"/>
  <c r="F62059" i="14"/>
  <c r="G62072" i="14"/>
  <c r="F62072" i="14"/>
  <c r="G62074" i="14"/>
  <c r="G62113" i="14"/>
  <c r="F62113" i="14"/>
  <c r="G62117" i="14"/>
  <c r="F62117" i="14"/>
  <c r="G62138" i="14"/>
  <c r="F62138" i="14"/>
  <c r="G62159" i="14"/>
  <c r="F62159" i="14"/>
  <c r="G62164" i="14"/>
  <c r="F62164" i="14"/>
  <c r="G62190" i="14"/>
  <c r="F62190" i="14"/>
  <c r="G62203" i="14"/>
  <c r="F62203" i="14"/>
  <c r="G62218" i="14"/>
  <c r="G62216" i="14"/>
  <c r="F62216" i="14"/>
  <c r="G62257" i="14"/>
  <c r="F62257" i="14"/>
  <c r="G62261" i="14"/>
  <c r="F62261" i="14"/>
  <c r="G62282" i="14"/>
  <c r="F62282" i="14"/>
  <c r="G62303" i="14"/>
  <c r="F62303" i="14"/>
  <c r="G62308" i="14"/>
  <c r="F62308" i="14"/>
  <c r="G62334" i="14"/>
  <c r="F62334" i="14"/>
  <c r="G62347" i="14"/>
  <c r="F62347" i="14"/>
  <c r="G62362" i="14"/>
  <c r="G62360" i="14"/>
  <c r="F62360" i="14"/>
  <c r="G62485" i="14"/>
  <c r="F62485" i="14"/>
  <c r="F62489" i="14"/>
  <c r="G62489" i="14"/>
  <c r="G62510" i="14"/>
  <c r="F62510" i="14"/>
  <c r="G62531" i="14"/>
  <c r="F62531" i="14"/>
  <c r="G62536" i="14"/>
  <c r="F62536" i="14"/>
  <c r="G62562" i="14"/>
  <c r="F62562" i="14"/>
  <c r="G62575" i="14"/>
  <c r="F62575" i="14"/>
  <c r="G62588" i="14"/>
  <c r="F62588" i="14"/>
  <c r="G62590" i="14"/>
  <c r="G62629" i="14"/>
  <c r="F62629" i="14"/>
  <c r="G62633" i="14"/>
  <c r="F62633" i="14"/>
  <c r="G62654" i="14"/>
  <c r="F62654" i="14"/>
  <c r="G62675" i="14"/>
  <c r="F62675" i="14"/>
  <c r="G62680" i="14"/>
  <c r="F62680" i="14"/>
  <c r="G62706" i="14"/>
  <c r="F62706" i="14"/>
  <c r="G62719" i="14"/>
  <c r="F62719" i="14"/>
  <c r="G62734" i="14"/>
  <c r="G62732" i="14"/>
  <c r="F62732" i="14"/>
  <c r="G62773" i="14"/>
  <c r="F62773" i="14"/>
  <c r="G62777" i="14"/>
  <c r="F62777" i="14"/>
  <c r="G62798" i="14"/>
  <c r="F62798" i="14"/>
  <c r="G62819" i="14"/>
  <c r="F62819" i="14"/>
  <c r="G62824" i="14"/>
  <c r="F62824" i="14"/>
  <c r="G62850" i="14"/>
  <c r="F62850" i="14"/>
  <c r="G62863" i="14"/>
  <c r="F62863" i="14"/>
  <c r="G62878" i="14"/>
  <c r="G62876" i="14"/>
  <c r="F62876" i="14"/>
  <c r="G62917" i="14"/>
  <c r="F62917" i="14"/>
  <c r="G62921" i="14"/>
  <c r="F62921" i="14"/>
  <c r="G62942" i="14"/>
  <c r="F62942" i="14"/>
  <c r="G62963" i="14"/>
  <c r="F62963" i="14"/>
  <c r="G62968" i="14"/>
  <c r="F62968" i="14"/>
  <c r="G62994" i="14"/>
  <c r="F62994" i="14"/>
  <c r="G63007" i="14"/>
  <c r="F63007" i="14"/>
  <c r="G63020" i="14"/>
  <c r="F63020" i="14"/>
  <c r="G63022" i="14"/>
  <c r="G63061" i="14"/>
  <c r="F63061" i="14"/>
  <c r="G63065" i="14"/>
  <c r="F63065" i="14"/>
  <c r="F63086" i="14"/>
  <c r="G63086" i="14"/>
  <c r="G63191" i="14"/>
  <c r="F63191" i="14"/>
  <c r="G63196" i="14"/>
  <c r="F63196" i="14"/>
  <c r="G63222" i="14"/>
  <c r="F63222" i="14"/>
  <c r="G63235" i="14"/>
  <c r="F63235" i="14"/>
  <c r="G63250" i="14"/>
  <c r="G63248" i="14"/>
  <c r="F63248" i="14"/>
  <c r="G63289" i="14"/>
  <c r="F63289" i="14"/>
  <c r="F63293" i="14"/>
  <c r="G63293" i="14"/>
  <c r="G63314" i="14"/>
  <c r="F63314" i="14"/>
  <c r="G63335" i="14"/>
  <c r="F63335" i="14"/>
  <c r="G63340" i="14"/>
  <c r="F63340" i="14"/>
  <c r="G63366" i="14"/>
  <c r="F63366" i="14"/>
  <c r="G63379" i="14"/>
  <c r="F63379" i="14"/>
  <c r="G63394" i="14"/>
  <c r="G63392" i="14"/>
  <c r="F63392" i="14"/>
  <c r="F63433" i="14"/>
  <c r="G63433" i="14"/>
  <c r="F63437" i="14"/>
  <c r="G63437" i="14"/>
  <c r="G63458" i="14"/>
  <c r="F63458" i="14"/>
  <c r="G63479" i="14"/>
  <c r="F63479" i="14"/>
  <c r="G63484" i="14"/>
  <c r="F63484" i="14"/>
  <c r="G63510" i="14"/>
  <c r="F63510" i="14"/>
  <c r="G63523" i="14"/>
  <c r="F63523" i="14"/>
  <c r="G63538" i="14"/>
  <c r="G63536" i="14"/>
  <c r="F63536" i="14"/>
  <c r="G63577" i="14"/>
  <c r="F63577" i="14"/>
  <c r="F63581" i="14"/>
  <c r="G63581" i="14"/>
  <c r="G63602" i="14"/>
  <c r="F63602" i="14"/>
  <c r="F63623" i="14"/>
  <c r="G63623" i="14"/>
  <c r="G63628" i="14"/>
  <c r="F63628" i="14"/>
  <c r="G63654" i="14"/>
  <c r="F63654" i="14"/>
  <c r="G63667" i="14"/>
  <c r="F63667" i="14"/>
  <c r="G63680" i="14"/>
  <c r="F63680" i="14"/>
  <c r="G63682" i="14"/>
  <c r="G63721" i="14"/>
  <c r="F63721" i="14"/>
  <c r="F63725" i="14"/>
  <c r="G63725" i="14"/>
  <c r="G63746" i="14"/>
  <c r="F63746" i="14"/>
  <c r="G63767" i="14"/>
  <c r="F63767" i="14"/>
  <c r="G63772" i="14"/>
  <c r="F63772" i="14"/>
  <c r="F63798" i="14"/>
  <c r="G63798" i="14"/>
  <c r="G63811" i="14"/>
  <c r="F63811" i="14"/>
  <c r="G63826" i="14"/>
  <c r="G63824" i="14"/>
  <c r="F63824" i="14"/>
  <c r="G63865" i="14"/>
  <c r="F63865" i="14"/>
  <c r="F63869" i="14"/>
  <c r="G63869" i="14"/>
  <c r="G63974" i="14"/>
  <c r="F63974" i="14"/>
  <c r="G63995" i="14"/>
  <c r="F63995" i="14"/>
  <c r="G64000" i="14"/>
  <c r="F64000" i="14"/>
  <c r="G64026" i="14"/>
  <c r="F64026" i="14"/>
  <c r="G64039" i="14"/>
  <c r="F64039" i="14"/>
  <c r="G64052" i="14"/>
  <c r="F64052" i="14"/>
  <c r="G64054" i="14"/>
  <c r="G64093" i="14"/>
  <c r="F64093" i="14"/>
  <c r="F64097" i="14"/>
  <c r="G64097" i="14"/>
  <c r="G64118" i="14"/>
  <c r="F64118" i="14"/>
  <c r="G64139" i="14"/>
  <c r="F64139" i="14"/>
  <c r="G64144" i="14"/>
  <c r="F64144" i="14"/>
  <c r="G64170" i="14"/>
  <c r="F64170" i="14"/>
  <c r="G64183" i="14"/>
  <c r="F64183" i="14"/>
  <c r="G64198" i="14"/>
  <c r="G64196" i="14"/>
  <c r="F64196" i="14"/>
  <c r="G64237" i="14"/>
  <c r="F64237" i="14"/>
  <c r="G64241" i="14"/>
  <c r="F64241" i="14"/>
  <c r="G64262" i="14"/>
  <c r="F64262" i="14"/>
  <c r="G64283" i="14"/>
  <c r="F64283" i="14"/>
  <c r="G64288" i="14"/>
  <c r="F64288" i="14"/>
  <c r="G64314" i="14"/>
  <c r="F64314" i="14"/>
  <c r="G64327" i="14"/>
  <c r="F64327" i="14"/>
  <c r="G64340" i="14"/>
  <c r="F64340" i="14"/>
  <c r="G64342" i="14"/>
  <c r="F64381" i="14"/>
  <c r="G64381" i="14"/>
  <c r="G64385" i="14"/>
  <c r="F64385" i="14"/>
  <c r="G64406" i="14"/>
  <c r="F64406" i="14"/>
  <c r="G64427" i="14"/>
  <c r="F64427" i="14"/>
  <c r="G64432" i="14"/>
  <c r="F64432" i="14"/>
  <c r="G64458" i="14"/>
  <c r="F64458" i="14"/>
  <c r="G64471" i="14"/>
  <c r="F64471" i="14"/>
  <c r="F64484" i="14"/>
  <c r="G64486" i="14"/>
  <c r="G64484" i="14"/>
  <c r="G64525" i="14"/>
  <c r="F64525" i="14"/>
  <c r="G64529" i="14"/>
  <c r="F64529" i="14"/>
  <c r="G64550" i="14"/>
  <c r="F64550" i="14"/>
  <c r="G64571" i="14"/>
  <c r="F64571" i="14"/>
  <c r="G64576" i="14"/>
  <c r="F64576" i="14"/>
  <c r="G64602" i="14"/>
  <c r="F64602" i="14"/>
  <c r="F64615" i="14"/>
  <c r="G64615" i="14"/>
  <c r="G64630" i="14"/>
  <c r="G64628" i="14"/>
  <c r="F64628" i="14"/>
  <c r="G64669" i="14"/>
  <c r="F64669" i="14"/>
  <c r="G64673" i="14"/>
  <c r="F64673" i="14"/>
  <c r="G64778" i="14"/>
  <c r="F64778" i="14"/>
  <c r="G64799" i="14"/>
  <c r="F64799" i="14"/>
  <c r="G64804" i="14"/>
  <c r="F64804" i="14"/>
  <c r="G64830" i="14"/>
  <c r="F64830" i="14"/>
  <c r="G64843" i="14"/>
  <c r="F64843" i="14"/>
  <c r="G64858" i="14"/>
  <c r="G64856" i="14"/>
  <c r="F64856" i="14"/>
  <c r="G64897" i="14"/>
  <c r="F64897" i="14"/>
  <c r="G64901" i="14"/>
  <c r="F64901" i="14"/>
  <c r="G64922" i="14"/>
  <c r="F64922" i="14"/>
  <c r="G64943" i="14"/>
  <c r="F64943" i="14"/>
  <c r="G64948" i="14"/>
  <c r="F64948" i="14"/>
  <c r="G64974" i="14"/>
  <c r="F64974" i="14"/>
  <c r="G64987" i="14"/>
  <c r="F64987" i="14"/>
  <c r="G65002" i="14"/>
  <c r="G65000" i="14"/>
  <c r="F65000" i="14"/>
  <c r="F65041" i="14"/>
  <c r="G65041" i="14"/>
  <c r="F65045" i="14"/>
  <c r="G65045" i="14"/>
  <c r="F65066" i="14"/>
  <c r="G65066" i="14"/>
  <c r="G65087" i="14"/>
  <c r="F65087" i="14"/>
  <c r="G65092" i="14"/>
  <c r="F65092" i="14"/>
  <c r="G65118" i="14"/>
  <c r="F65118" i="14"/>
  <c r="G65131" i="14"/>
  <c r="F65131" i="14"/>
  <c r="G65146" i="14"/>
  <c r="G65144" i="14"/>
  <c r="F65144" i="14"/>
  <c r="F65185" i="14"/>
  <c r="G65185" i="14"/>
  <c r="G65189" i="14"/>
  <c r="F65189" i="14"/>
  <c r="G65210" i="14"/>
  <c r="F65210" i="14"/>
  <c r="G65231" i="14"/>
  <c r="F65231" i="14"/>
  <c r="G65236" i="14"/>
  <c r="F65236" i="14"/>
  <c r="G65262" i="14"/>
  <c r="F65262" i="14"/>
  <c r="G65275" i="14"/>
  <c r="F65275" i="14"/>
  <c r="G65290" i="14"/>
  <c r="G65288" i="14"/>
  <c r="F65288" i="14"/>
  <c r="F65329" i="14"/>
  <c r="G65329" i="14"/>
  <c r="F65333" i="14"/>
  <c r="G65333" i="14"/>
  <c r="G65354" i="14"/>
  <c r="F65354" i="14"/>
  <c r="G65375" i="14"/>
  <c r="F65375" i="14"/>
  <c r="G65380" i="14"/>
  <c r="F65380" i="14"/>
  <c r="G65406" i="14"/>
  <c r="F65406" i="14"/>
  <c r="G65419" i="14"/>
  <c r="F65419" i="14"/>
  <c r="G65434" i="14"/>
  <c r="G65432" i="14"/>
  <c r="F65432" i="14"/>
  <c r="G65473" i="14"/>
  <c r="F65473" i="14"/>
  <c r="G65561" i="14"/>
  <c r="F65561" i="14"/>
  <c r="G65582" i="14"/>
  <c r="F65582" i="14"/>
  <c r="G65603" i="14"/>
  <c r="F65603" i="14"/>
  <c r="G65608" i="14"/>
  <c r="F65608" i="14"/>
  <c r="G65634" i="14"/>
  <c r="F65634" i="14"/>
  <c r="G65647" i="14"/>
  <c r="F65647" i="14"/>
  <c r="G65662" i="14"/>
  <c r="G65660" i="14"/>
  <c r="F65660" i="14"/>
  <c r="G65701" i="14"/>
  <c r="F65701" i="14"/>
  <c r="G65705" i="14"/>
  <c r="F65705" i="14"/>
  <c r="G65726" i="14"/>
  <c r="F65726" i="14"/>
  <c r="G65747" i="14"/>
  <c r="F65747" i="14"/>
  <c r="G65752" i="14"/>
  <c r="F65752" i="14"/>
  <c r="G65778" i="14"/>
  <c r="F65778" i="14"/>
  <c r="G65791" i="14"/>
  <c r="F65791" i="14"/>
  <c r="G65804" i="14"/>
  <c r="F65804" i="14"/>
  <c r="G65806" i="14"/>
  <c r="G65845" i="14"/>
  <c r="F65845" i="14"/>
  <c r="G65849" i="14"/>
  <c r="F65849" i="14"/>
  <c r="G65870" i="14"/>
  <c r="F65870" i="14"/>
  <c r="G65891" i="14"/>
  <c r="F65891" i="14"/>
  <c r="G65896" i="14"/>
  <c r="F65896" i="14"/>
  <c r="G65922" i="14"/>
  <c r="F65922" i="14"/>
  <c r="G65935" i="14"/>
  <c r="F65935" i="14"/>
  <c r="G65948" i="14"/>
  <c r="F65948" i="14"/>
  <c r="G65950" i="14"/>
  <c r="F65989" i="14"/>
  <c r="G65989" i="14"/>
  <c r="G65993" i="14"/>
  <c r="F65993" i="14"/>
  <c r="G66014" i="14"/>
  <c r="F66014" i="14"/>
  <c r="G66035" i="14"/>
  <c r="F66035" i="14"/>
  <c r="G66040" i="14"/>
  <c r="F66040" i="14"/>
  <c r="G66066" i="14"/>
  <c r="F66066" i="14"/>
  <c r="G66079" i="14"/>
  <c r="F66079" i="14"/>
  <c r="G66094" i="14"/>
  <c r="G66092" i="14"/>
  <c r="F66092" i="14"/>
  <c r="G66133" i="14"/>
  <c r="F66133" i="14"/>
  <c r="G66137" i="14"/>
  <c r="F66137" i="14"/>
  <c r="G66158" i="14"/>
  <c r="F66158" i="14"/>
  <c r="G66179" i="14"/>
  <c r="F66179" i="14"/>
  <c r="G66184" i="14"/>
  <c r="F66184" i="14"/>
  <c r="G66210" i="14"/>
  <c r="F66210" i="14"/>
  <c r="G66223" i="14"/>
  <c r="F66223" i="14"/>
  <c r="G66238" i="14"/>
  <c r="G66236" i="14"/>
  <c r="F66236" i="14"/>
  <c r="G66361" i="14"/>
  <c r="F66361" i="14"/>
  <c r="G66365" i="14"/>
  <c r="F66365" i="14"/>
  <c r="F66386" i="14"/>
  <c r="G66386" i="14"/>
  <c r="G66407" i="14"/>
  <c r="F66407" i="14"/>
  <c r="G66412" i="14"/>
  <c r="F66412" i="14"/>
  <c r="G66438" i="14"/>
  <c r="F66438" i="14"/>
  <c r="G66451" i="14"/>
  <c r="F66451" i="14"/>
  <c r="G66466" i="14"/>
  <c r="G66464" i="14"/>
  <c r="F66464" i="14"/>
  <c r="G66505" i="14"/>
  <c r="F66505" i="14"/>
  <c r="G66509" i="14"/>
  <c r="F66509" i="14"/>
  <c r="G66530" i="14"/>
  <c r="F66530" i="14"/>
  <c r="G66551" i="14"/>
  <c r="F66551" i="14"/>
  <c r="G66556" i="14"/>
  <c r="F66556" i="14"/>
  <c r="G66582" i="14"/>
  <c r="F66582" i="14"/>
  <c r="G66595" i="14"/>
  <c r="F66595" i="14"/>
  <c r="G66610" i="14"/>
  <c r="G66608" i="14"/>
  <c r="F66608" i="14"/>
  <c r="F66649" i="14"/>
  <c r="G66649" i="14"/>
  <c r="G66653" i="14"/>
  <c r="F66653" i="14"/>
  <c r="G66674" i="14"/>
  <c r="F66674" i="14"/>
  <c r="G66695" i="14"/>
  <c r="F66695" i="14"/>
  <c r="G66700" i="14"/>
  <c r="F66700" i="14"/>
  <c r="G66726" i="14"/>
  <c r="F66726" i="14"/>
  <c r="G66739" i="14"/>
  <c r="F66739" i="14"/>
  <c r="G66752" i="14"/>
  <c r="F66752" i="14"/>
  <c r="G66754" i="14"/>
  <c r="G66793" i="14"/>
  <c r="F66793" i="14"/>
  <c r="G66797" i="14"/>
  <c r="F66797" i="14"/>
  <c r="G66818" i="14"/>
  <c r="F66818" i="14"/>
  <c r="G66839" i="14"/>
  <c r="F66839" i="14"/>
  <c r="G66844" i="14"/>
  <c r="F66844" i="14"/>
  <c r="G66870" i="14"/>
  <c r="F66870" i="14"/>
  <c r="G66883" i="14"/>
  <c r="F66883" i="14"/>
  <c r="G66898" i="14"/>
  <c r="G66896" i="14"/>
  <c r="F66896" i="14"/>
  <c r="G66937" i="14"/>
  <c r="F66937" i="14"/>
  <c r="G66941" i="14"/>
  <c r="F66941" i="14"/>
  <c r="G66962" i="14"/>
  <c r="F66962" i="14"/>
  <c r="F66983" i="14"/>
  <c r="G66983" i="14"/>
  <c r="G66988" i="14"/>
  <c r="F66988" i="14"/>
  <c r="G67014" i="14"/>
  <c r="F67014" i="14"/>
  <c r="G67027" i="14"/>
  <c r="F67027" i="14"/>
  <c r="G67042" i="14"/>
  <c r="G67040" i="14"/>
  <c r="F67040" i="14"/>
  <c r="G67158" i="14"/>
  <c r="F67158" i="14"/>
  <c r="G67180" i="14"/>
  <c r="F67180" i="14"/>
  <c r="G67191" i="14"/>
  <c r="F67191" i="14"/>
  <c r="G67232" i="14"/>
  <c r="F67232" i="14"/>
  <c r="G67234" i="14"/>
  <c r="G67248" i="14"/>
  <c r="F67248" i="14"/>
  <c r="G67250" i="14"/>
  <c r="F67250" i="14"/>
  <c r="G67277" i="14"/>
  <c r="F67277" i="14"/>
  <c r="G67293" i="14"/>
  <c r="F67293" i="14"/>
  <c r="G67302" i="14"/>
  <c r="F67302" i="14"/>
  <c r="G67324" i="14"/>
  <c r="F67324" i="14"/>
  <c r="G67335" i="14"/>
  <c r="F67335" i="14"/>
  <c r="G67378" i="14"/>
  <c r="G67376" i="14"/>
  <c r="F67376" i="14"/>
  <c r="G67392" i="14"/>
  <c r="F67392" i="14"/>
  <c r="G67394" i="14"/>
  <c r="F67394" i="14"/>
  <c r="G67421" i="14"/>
  <c r="F67421" i="14"/>
  <c r="F67437" i="14"/>
  <c r="G67437" i="14"/>
  <c r="F67446" i="14"/>
  <c r="G67446" i="14"/>
  <c r="G67468" i="14"/>
  <c r="F67468" i="14"/>
  <c r="G67479" i="14"/>
  <c r="F67479" i="14"/>
  <c r="G67520" i="14"/>
  <c r="F67520" i="14"/>
  <c r="G67522" i="14"/>
  <c r="G67536" i="14"/>
  <c r="F67536" i="14"/>
  <c r="F67538" i="14"/>
  <c r="G67538" i="14"/>
  <c r="F67565" i="14"/>
  <c r="G67565" i="14"/>
  <c r="G67581" i="14"/>
  <c r="F67581" i="14"/>
  <c r="G67590" i="14"/>
  <c r="F67590" i="14"/>
  <c r="G67612" i="14"/>
  <c r="F67612" i="14"/>
  <c r="G67623" i="14"/>
  <c r="F67623" i="14"/>
  <c r="F67664" i="14"/>
  <c r="G67666" i="14"/>
  <c r="G67664" i="14"/>
  <c r="F67680" i="14"/>
  <c r="G67680" i="14"/>
  <c r="G67682" i="14"/>
  <c r="F67682" i="14"/>
  <c r="G67709" i="14"/>
  <c r="F67709" i="14"/>
  <c r="G67725" i="14"/>
  <c r="F67725" i="14"/>
  <c r="G67734" i="14"/>
  <c r="F67734" i="14"/>
  <c r="G67756" i="14"/>
  <c r="F67756" i="14"/>
  <c r="G67767" i="14"/>
  <c r="F67767" i="14"/>
  <c r="G67810" i="14"/>
  <c r="G67808" i="14"/>
  <c r="F67808" i="14"/>
  <c r="G67824" i="14"/>
  <c r="F67824" i="14"/>
  <c r="G67826" i="14"/>
  <c r="F67826" i="14"/>
  <c r="G67937" i="14"/>
  <c r="F67937" i="14"/>
  <c r="G67953" i="14"/>
  <c r="F67953" i="14"/>
  <c r="G67962" i="14"/>
  <c r="F67962" i="14"/>
  <c r="G67984" i="14"/>
  <c r="F67984" i="14"/>
  <c r="G67995" i="14"/>
  <c r="F67995" i="14"/>
  <c r="G68036" i="14"/>
  <c r="F68036" i="14"/>
  <c r="G68038" i="14"/>
  <c r="G68052" i="14"/>
  <c r="F68052" i="14"/>
  <c r="G68054" i="14"/>
  <c r="F68054" i="14"/>
  <c r="G68081" i="14"/>
  <c r="F68081" i="14"/>
  <c r="G68097" i="14"/>
  <c r="F68097" i="14"/>
  <c r="G68106" i="14"/>
  <c r="F68106" i="14"/>
  <c r="F68128" i="14"/>
  <c r="G68128" i="14"/>
  <c r="G68139" i="14"/>
  <c r="F68139" i="14"/>
  <c r="G68182" i="14"/>
  <c r="G68180" i="14"/>
  <c r="F68180" i="14"/>
  <c r="G68196" i="14"/>
  <c r="F68196" i="14"/>
  <c r="G68198" i="14"/>
  <c r="F68198" i="14"/>
  <c r="G68225" i="14"/>
  <c r="F68225" i="14"/>
  <c r="G68241" i="14"/>
  <c r="F68241" i="14"/>
  <c r="G68250" i="14"/>
  <c r="F68250" i="14"/>
  <c r="G68272" i="14"/>
  <c r="F68272" i="14"/>
  <c r="G68283" i="14"/>
  <c r="F68283" i="14"/>
  <c r="G68410" i="14"/>
  <c r="G68408" i="14"/>
  <c r="F68408" i="14"/>
  <c r="G68424" i="14"/>
  <c r="F68424" i="14"/>
  <c r="G68426" i="14"/>
  <c r="F68426" i="14"/>
  <c r="F68453" i="14"/>
  <c r="G68453" i="14"/>
  <c r="F68469" i="14"/>
  <c r="G68469" i="14"/>
  <c r="G68478" i="14"/>
  <c r="F68478" i="14"/>
  <c r="G68500" i="14"/>
  <c r="F68500" i="14"/>
  <c r="G68511" i="14"/>
  <c r="F68511" i="14"/>
  <c r="G68554" i="14"/>
  <c r="G68552" i="14"/>
  <c r="F68552" i="14"/>
  <c r="G68568" i="14"/>
  <c r="F68568" i="14"/>
  <c r="G68570" i="14"/>
  <c r="F68570" i="14"/>
  <c r="F68597" i="14"/>
  <c r="G68597" i="14"/>
  <c r="G68613" i="14"/>
  <c r="F68613" i="14"/>
  <c r="G68622" i="14"/>
  <c r="F68622" i="14"/>
  <c r="G68644" i="14"/>
  <c r="F68644" i="14"/>
  <c r="G68655" i="14"/>
  <c r="F68655" i="14"/>
  <c r="G68696" i="14"/>
  <c r="F68696" i="14"/>
  <c r="G68698" i="14"/>
  <c r="G68712" i="14"/>
  <c r="F68712" i="14"/>
  <c r="G68714" i="14"/>
  <c r="F68714" i="14"/>
  <c r="F68741" i="14"/>
  <c r="G68741" i="14"/>
  <c r="F68757" i="14"/>
  <c r="G68757" i="14"/>
  <c r="G68766" i="14"/>
  <c r="F68766" i="14"/>
  <c r="G68788" i="14"/>
  <c r="F68788" i="14"/>
  <c r="G68799" i="14"/>
  <c r="F68799" i="14"/>
  <c r="G68842" i="14"/>
  <c r="G68840" i="14"/>
  <c r="F68840" i="14"/>
  <c r="G68856" i="14"/>
  <c r="F68856" i="14"/>
  <c r="G68858" i="14"/>
  <c r="F68858" i="14"/>
  <c r="G68885" i="14"/>
  <c r="F68885" i="14"/>
  <c r="F68901" i="14"/>
  <c r="G68901" i="14"/>
  <c r="G68910" i="14"/>
  <c r="F68910" i="14"/>
  <c r="G68932" i="14"/>
  <c r="F68932" i="14"/>
  <c r="G68943" i="14"/>
  <c r="F68943" i="14"/>
  <c r="G68986" i="14"/>
  <c r="G68984" i="14"/>
  <c r="F68984" i="14"/>
  <c r="G69000" i="14"/>
  <c r="F69000" i="14"/>
  <c r="G69002" i="14"/>
  <c r="F69002" i="14"/>
  <c r="G69029" i="14"/>
  <c r="F69029" i="14"/>
  <c r="G69045" i="14"/>
  <c r="F69045" i="14"/>
  <c r="G69138" i="14"/>
  <c r="F69138" i="14"/>
  <c r="G69160" i="14"/>
  <c r="F69160" i="14"/>
  <c r="G69171" i="14"/>
  <c r="F69171" i="14"/>
  <c r="G69214" i="14"/>
  <c r="G69212" i="14"/>
  <c r="F69212" i="14"/>
  <c r="G69228" i="14"/>
  <c r="F69228" i="14"/>
  <c r="G69230" i="14"/>
  <c r="F69230" i="14"/>
  <c r="G69257" i="14"/>
  <c r="F69257" i="14"/>
  <c r="G69273" i="14"/>
  <c r="F69273" i="14"/>
  <c r="F69282" i="14"/>
  <c r="G69282" i="14"/>
  <c r="F69388" i="14"/>
  <c r="G69388" i="14"/>
  <c r="G69399" i="14"/>
  <c r="F69399" i="14"/>
  <c r="G69440" i="14"/>
  <c r="F69440" i="14"/>
  <c r="G69442" i="14"/>
  <c r="G69456" i="14"/>
  <c r="F69456" i="14"/>
  <c r="G69458" i="14"/>
  <c r="F69458" i="14"/>
  <c r="G69485" i="14"/>
  <c r="F69485" i="14"/>
  <c r="G69501" i="14"/>
  <c r="F69501" i="14"/>
  <c r="G69510" i="14"/>
  <c r="F69510" i="14"/>
  <c r="G69532" i="14"/>
  <c r="F69532" i="14"/>
  <c r="G69543" i="14"/>
  <c r="F69543" i="14"/>
  <c r="G69586" i="14"/>
  <c r="G69584" i="14"/>
  <c r="F69584" i="14"/>
  <c r="F69600" i="14"/>
  <c r="G69600" i="14"/>
  <c r="G69602" i="14"/>
  <c r="F69602" i="14"/>
  <c r="G69629" i="14"/>
  <c r="F69629" i="14"/>
  <c r="G69645" i="14"/>
  <c r="F69645" i="14"/>
  <c r="G69654" i="14"/>
  <c r="F69654" i="14"/>
  <c r="G69676" i="14"/>
  <c r="F69676" i="14"/>
  <c r="G69687" i="14"/>
  <c r="F69687" i="14"/>
  <c r="G69728" i="14"/>
  <c r="F69728" i="14"/>
  <c r="G69730" i="14"/>
  <c r="G69744" i="14"/>
  <c r="F69744" i="14"/>
  <c r="G69746" i="14"/>
  <c r="F69746" i="14"/>
  <c r="G69773" i="14"/>
  <c r="F69773" i="14"/>
  <c r="G69789" i="14"/>
  <c r="F69789" i="14"/>
  <c r="G69798" i="14"/>
  <c r="F69798" i="14"/>
  <c r="G69820" i="14"/>
  <c r="F69820" i="14"/>
  <c r="G69831" i="14"/>
  <c r="F69831" i="14"/>
  <c r="G69872" i="14"/>
  <c r="F69872" i="14"/>
  <c r="G69874" i="14"/>
  <c r="G69888" i="14"/>
  <c r="F69888" i="14"/>
  <c r="G69890" i="14"/>
  <c r="F69890" i="14"/>
  <c r="G69917" i="14"/>
  <c r="F69917" i="14"/>
  <c r="G69933" i="14"/>
  <c r="F69933" i="14"/>
  <c r="G69942" i="14"/>
  <c r="F69942" i="14"/>
  <c r="G69964" i="14"/>
  <c r="F69964" i="14"/>
  <c r="G69975" i="14"/>
  <c r="F69975" i="14"/>
  <c r="G70016" i="14"/>
  <c r="F70016" i="14"/>
  <c r="G70018" i="14"/>
  <c r="G70032" i="14"/>
  <c r="F70032" i="14"/>
  <c r="G70034" i="14"/>
  <c r="F70034" i="14"/>
  <c r="G70061" i="14"/>
  <c r="F70061" i="14"/>
  <c r="G70077" i="14"/>
  <c r="F70077" i="14"/>
  <c r="G70086" i="14"/>
  <c r="F70086" i="14"/>
  <c r="G70108" i="14"/>
  <c r="F70108" i="14"/>
  <c r="G70119" i="14"/>
  <c r="F70119" i="14"/>
  <c r="G70160" i="14"/>
  <c r="F70160" i="14"/>
  <c r="G70162" i="14"/>
  <c r="G70260" i="14"/>
  <c r="F70260" i="14"/>
  <c r="G70262" i="14"/>
  <c r="F70262" i="14"/>
  <c r="G70289" i="14"/>
  <c r="F70289" i="14"/>
  <c r="G70305" i="14"/>
  <c r="F70305" i="14"/>
  <c r="G70314" i="14"/>
  <c r="F70314" i="14"/>
  <c r="G70336" i="14"/>
  <c r="F70336" i="14"/>
  <c r="G70347" i="14"/>
  <c r="F70347" i="14"/>
  <c r="G70390" i="14"/>
  <c r="G70388" i="14"/>
  <c r="F70388" i="14"/>
  <c r="G70404" i="14"/>
  <c r="F70404" i="14"/>
  <c r="G70406" i="14"/>
  <c r="F70406" i="14"/>
  <c r="F70433" i="14"/>
  <c r="G70433" i="14"/>
  <c r="G70449" i="14"/>
  <c r="F70449" i="14"/>
  <c r="G70458" i="14"/>
  <c r="F70458" i="14"/>
  <c r="G70480" i="14"/>
  <c r="F70480" i="14"/>
  <c r="G70491" i="14"/>
  <c r="F70491" i="14"/>
  <c r="G70534" i="14"/>
  <c r="G70532" i="14"/>
  <c r="F70532" i="14"/>
  <c r="G70548" i="14"/>
  <c r="F70548" i="14"/>
  <c r="G70550" i="14"/>
  <c r="F70550" i="14"/>
  <c r="G70661" i="14"/>
  <c r="F70661" i="14"/>
  <c r="G70677" i="14"/>
  <c r="F70677" i="14"/>
  <c r="G70686" i="14"/>
  <c r="F70686" i="14"/>
  <c r="G70708" i="14"/>
  <c r="F70708" i="14"/>
  <c r="G70719" i="14"/>
  <c r="F70719" i="14"/>
  <c r="G70762" i="14"/>
  <c r="G70760" i="14"/>
  <c r="F70760" i="14"/>
  <c r="G70776" i="14"/>
  <c r="F70776" i="14"/>
  <c r="G70778" i="14"/>
  <c r="F70778" i="14"/>
  <c r="G70805" i="14"/>
  <c r="F70805" i="14"/>
  <c r="G70821" i="14"/>
  <c r="F70821" i="14"/>
  <c r="G70830" i="14"/>
  <c r="F70830" i="14"/>
  <c r="G70852" i="14"/>
  <c r="F70852" i="14"/>
  <c r="G70863" i="14"/>
  <c r="F70863" i="14"/>
  <c r="G70904" i="14"/>
  <c r="G70906" i="14"/>
  <c r="F70904" i="14"/>
  <c r="G70920" i="14"/>
  <c r="F70920" i="14"/>
  <c r="G70922" i="14"/>
  <c r="F70922" i="14"/>
  <c r="G70949" i="14"/>
  <c r="F70949" i="14"/>
  <c r="F70965" i="14"/>
  <c r="G70965" i="14"/>
  <c r="G70974" i="14"/>
  <c r="F70974" i="14"/>
  <c r="G71080" i="14"/>
  <c r="F71080" i="14"/>
  <c r="G71091" i="14"/>
  <c r="F71091" i="14"/>
  <c r="G71132" i="14"/>
  <c r="F71132" i="14"/>
  <c r="G71134" i="14"/>
  <c r="G71148" i="14"/>
  <c r="F71148" i="14"/>
  <c r="G71150" i="14"/>
  <c r="F71150" i="14"/>
  <c r="F71177" i="14"/>
  <c r="G71177" i="14"/>
  <c r="F71193" i="14"/>
  <c r="G71193" i="14"/>
  <c r="G71202" i="14"/>
  <c r="F71202" i="14"/>
  <c r="G71224" i="14"/>
  <c r="F71224" i="14"/>
  <c r="G71235" i="14"/>
  <c r="F71235" i="14"/>
  <c r="G71278" i="14"/>
  <c r="G71276" i="14"/>
  <c r="F71276" i="14"/>
  <c r="G71292" i="14"/>
  <c r="F71292" i="14"/>
  <c r="G71294" i="14"/>
  <c r="F71294" i="14"/>
  <c r="F71321" i="14"/>
  <c r="G71321" i="14"/>
  <c r="G71337" i="14"/>
  <c r="F71337" i="14"/>
  <c r="G71346" i="14"/>
  <c r="F71346" i="14"/>
  <c r="G71368" i="14"/>
  <c r="F71368" i="14"/>
  <c r="G71379" i="14"/>
  <c r="F71379" i="14"/>
  <c r="G71420" i="14"/>
  <c r="F71420" i="14"/>
  <c r="G71422" i="14"/>
  <c r="G71436" i="14"/>
  <c r="F71436" i="14"/>
  <c r="G71438" i="14"/>
  <c r="F71438" i="14"/>
  <c r="G71465" i="14"/>
  <c r="F71465" i="14"/>
  <c r="G71481" i="14"/>
  <c r="F71481" i="14"/>
  <c r="G71490" i="14"/>
  <c r="F71490" i="14"/>
  <c r="G71512" i="14"/>
  <c r="F71512" i="14"/>
  <c r="G71523" i="14"/>
  <c r="F71523" i="14"/>
  <c r="G71564" i="14"/>
  <c r="F71564" i="14"/>
  <c r="G71566" i="14"/>
  <c r="F71580" i="14"/>
  <c r="G71580" i="14"/>
  <c r="G71582" i="14"/>
  <c r="F71582" i="14"/>
  <c r="G71609" i="14"/>
  <c r="F71609" i="14"/>
  <c r="G71625" i="14"/>
  <c r="F71625" i="14"/>
  <c r="G71634" i="14"/>
  <c r="F71634" i="14"/>
  <c r="G71656" i="14"/>
  <c r="F71656" i="14"/>
  <c r="G71667" i="14"/>
  <c r="F71667" i="14"/>
  <c r="G71710" i="14"/>
  <c r="G71708" i="14"/>
  <c r="F71708" i="14"/>
  <c r="G71724" i="14"/>
  <c r="F71724" i="14"/>
  <c r="G71726" i="14"/>
  <c r="F71726" i="14"/>
  <c r="F71753" i="14"/>
  <c r="G71753" i="14"/>
  <c r="G71772" i="14"/>
  <c r="F71772" i="14"/>
  <c r="G71862" i="14"/>
  <c r="F71862" i="14"/>
  <c r="G71884" i="14"/>
  <c r="F71884" i="14"/>
  <c r="G71895" i="14"/>
  <c r="F71895" i="14"/>
  <c r="G71938" i="14"/>
  <c r="G71936" i="14"/>
  <c r="F71936" i="14"/>
  <c r="G71952" i="14"/>
  <c r="F71952" i="14"/>
  <c r="G71954" i="14"/>
  <c r="F71954" i="14"/>
  <c r="F71981" i="14"/>
  <c r="G71981" i="14"/>
  <c r="G71997" i="14"/>
  <c r="F71997" i="14"/>
  <c r="G72006" i="14"/>
  <c r="F72006" i="14"/>
  <c r="G72028" i="14"/>
  <c r="F72028" i="14"/>
  <c r="G72039" i="14"/>
  <c r="F72039" i="14"/>
  <c r="G72082" i="14"/>
  <c r="G72080" i="14"/>
  <c r="F72080" i="14"/>
  <c r="G72096" i="14"/>
  <c r="F72096" i="14"/>
  <c r="G72098" i="14"/>
  <c r="F72098" i="14"/>
  <c r="G72125" i="14"/>
  <c r="F72125" i="14"/>
  <c r="F72141" i="14"/>
  <c r="G72141" i="14"/>
  <c r="G72150" i="14"/>
  <c r="F72150" i="14"/>
  <c r="G72172" i="14"/>
  <c r="F72172" i="14"/>
  <c r="G72183" i="14"/>
  <c r="F72183" i="14"/>
  <c r="G72226" i="14"/>
  <c r="G72224" i="14"/>
  <c r="F72224" i="14"/>
  <c r="G72240" i="14"/>
  <c r="F72240" i="14"/>
  <c r="G72242" i="14"/>
  <c r="F72242" i="14"/>
  <c r="G72269" i="14"/>
  <c r="F72269" i="14"/>
  <c r="G72285" i="14"/>
  <c r="F72285" i="14"/>
  <c r="G72294" i="14"/>
  <c r="F72294" i="14"/>
  <c r="G72316" i="14"/>
  <c r="F72316" i="14"/>
  <c r="G72327" i="14"/>
  <c r="F72327" i="14"/>
  <c r="F72368" i="14"/>
  <c r="G72370" i="14"/>
  <c r="G72368" i="14"/>
  <c r="G72384" i="14"/>
  <c r="F72384" i="14"/>
  <c r="G72386" i="14"/>
  <c r="F72386" i="14"/>
  <c r="G72413" i="14"/>
  <c r="F72413" i="14"/>
  <c r="F72429" i="14"/>
  <c r="G72429" i="14"/>
  <c r="G72438" i="14"/>
  <c r="F72438" i="14"/>
  <c r="G72460" i="14"/>
  <c r="F72460" i="14"/>
  <c r="G72471" i="14"/>
  <c r="F72471" i="14"/>
  <c r="G72514" i="14"/>
  <c r="G72512" i="14"/>
  <c r="F72512" i="14"/>
  <c r="G72528" i="14"/>
  <c r="F72528" i="14"/>
  <c r="G72530" i="14"/>
  <c r="F72530" i="14"/>
  <c r="G72557" i="14"/>
  <c r="F72557" i="14"/>
  <c r="G72657" i="14"/>
  <c r="F72657" i="14"/>
  <c r="G72666" i="14"/>
  <c r="F72666" i="14"/>
  <c r="G72688" i="14"/>
  <c r="F72688" i="14"/>
  <c r="G72699" i="14"/>
  <c r="F72699" i="14"/>
  <c r="G72742" i="14"/>
  <c r="G72740" i="14"/>
  <c r="F72740" i="14"/>
  <c r="G72756" i="14"/>
  <c r="F72756" i="14"/>
  <c r="G72758" i="14"/>
  <c r="F72758" i="14"/>
  <c r="G72785" i="14"/>
  <c r="F72785" i="14"/>
  <c r="G72801" i="14"/>
  <c r="F72801" i="14"/>
  <c r="G72810" i="14"/>
  <c r="F72810" i="14"/>
  <c r="G72832" i="14"/>
  <c r="F72832" i="14"/>
  <c r="G72843" i="14"/>
  <c r="F72843" i="14"/>
  <c r="G72886" i="14"/>
  <c r="G72884" i="14"/>
  <c r="F72884" i="14"/>
  <c r="G72900" i="14"/>
  <c r="F72900" i="14"/>
  <c r="G72902" i="14"/>
  <c r="F72902" i="14"/>
  <c r="F72929" i="14"/>
  <c r="G72929" i="14"/>
  <c r="G72945" i="14"/>
  <c r="F72945" i="14"/>
  <c r="G72954" i="14"/>
  <c r="F72954" i="14"/>
  <c r="G72976" i="14"/>
  <c r="F72976" i="14"/>
  <c r="G72987" i="14"/>
  <c r="F72987" i="14"/>
  <c r="G73028" i="14"/>
  <c r="F73028" i="14"/>
  <c r="G73030" i="14"/>
  <c r="G73044" i="14"/>
  <c r="F73044" i="14"/>
  <c r="G73046" i="14"/>
  <c r="F73046" i="14"/>
  <c r="G73073" i="14"/>
  <c r="F73073" i="14"/>
  <c r="G73089" i="14"/>
  <c r="F73089" i="14"/>
  <c r="G73098" i="14"/>
  <c r="F73098" i="14"/>
  <c r="G73120" i="14"/>
  <c r="F73120" i="14"/>
  <c r="G73131" i="14"/>
  <c r="F73131" i="14"/>
  <c r="G73174" i="14"/>
  <c r="G73172" i="14"/>
  <c r="F73172" i="14"/>
  <c r="G73188" i="14"/>
  <c r="F73188" i="14"/>
  <c r="G73190" i="14"/>
  <c r="F73190" i="14"/>
  <c r="F73217" i="14"/>
  <c r="G73217" i="14"/>
  <c r="G73233" i="14"/>
  <c r="F73233" i="14"/>
  <c r="G73242" i="14"/>
  <c r="F73242" i="14"/>
  <c r="G73264" i="14"/>
  <c r="F73264" i="14"/>
  <c r="F73275" i="14"/>
  <c r="G73275" i="14"/>
  <c r="G73318" i="14"/>
  <c r="G73316" i="14"/>
  <c r="F73316" i="14"/>
  <c r="G73332" i="14"/>
  <c r="F73332" i="14"/>
  <c r="G73334" i="14"/>
  <c r="F73334" i="14"/>
  <c r="G73445" i="14"/>
  <c r="F73445" i="14"/>
  <c r="G73461" i="14"/>
  <c r="F73461" i="14"/>
  <c r="G73470" i="14"/>
  <c r="F73470" i="14"/>
  <c r="G73492" i="14"/>
  <c r="F73492" i="14"/>
  <c r="G73503" i="14"/>
  <c r="F73503" i="14"/>
  <c r="G73546" i="14"/>
  <c r="G73544" i="14"/>
  <c r="F73544" i="14"/>
  <c r="G73560" i="14"/>
  <c r="F73560" i="14"/>
  <c r="G73562" i="14"/>
  <c r="F73562" i="14"/>
  <c r="G73589" i="14"/>
  <c r="F73589" i="14"/>
  <c r="G73605" i="14"/>
  <c r="F73605" i="14"/>
  <c r="G73614" i="14"/>
  <c r="F73614" i="14"/>
  <c r="F73636" i="14"/>
  <c r="G73636" i="14"/>
  <c r="G73647" i="14"/>
  <c r="F73647" i="14"/>
  <c r="G73688" i="14"/>
  <c r="F73688" i="14"/>
  <c r="G73690" i="14"/>
  <c r="G73704" i="14"/>
  <c r="F73704" i="14"/>
  <c r="G73706" i="14"/>
  <c r="F73706" i="14"/>
  <c r="G73733" i="14"/>
  <c r="F73733" i="14"/>
  <c r="F73749" i="14"/>
  <c r="G73749" i="14"/>
  <c r="G73758" i="14"/>
  <c r="F73758" i="14"/>
  <c r="G73780" i="14"/>
  <c r="F73780" i="14"/>
  <c r="G73791" i="14"/>
  <c r="F73791" i="14"/>
  <c r="G73832" i="14"/>
  <c r="F73832" i="14"/>
  <c r="G73834" i="14"/>
  <c r="G73848" i="14"/>
  <c r="F73848" i="14"/>
  <c r="G73850" i="14"/>
  <c r="F73850" i="14"/>
  <c r="G73877" i="14"/>
  <c r="F73877" i="14"/>
  <c r="G73893" i="14"/>
  <c r="F73893" i="14"/>
  <c r="G73902" i="14"/>
  <c r="F73902" i="14"/>
  <c r="G73924" i="14"/>
  <c r="F73924" i="14"/>
  <c r="G73935" i="14"/>
  <c r="F73935" i="14"/>
  <c r="G73978" i="14"/>
  <c r="G73976" i="14"/>
  <c r="F73976" i="14"/>
  <c r="G73992" i="14"/>
  <c r="F73992" i="14"/>
  <c r="G73994" i="14"/>
  <c r="F73994" i="14"/>
  <c r="G74021" i="14"/>
  <c r="F74021" i="14"/>
  <c r="G74037" i="14"/>
  <c r="F74037" i="14"/>
  <c r="G74046" i="14"/>
  <c r="F74046" i="14"/>
  <c r="G74068" i="14"/>
  <c r="F74068" i="14"/>
  <c r="G74079" i="14"/>
  <c r="F74079" i="14"/>
  <c r="G74122" i="14"/>
  <c r="G74120" i="14"/>
  <c r="F74120" i="14"/>
  <c r="G74136" i="14"/>
  <c r="F74136" i="14"/>
  <c r="G74138" i="14"/>
  <c r="F74138" i="14"/>
  <c r="G74249" i="14"/>
  <c r="F74249" i="14"/>
  <c r="F74265" i="14"/>
  <c r="G74265" i="14"/>
  <c r="G74274" i="14"/>
  <c r="F74274" i="14"/>
  <c r="G74296" i="14"/>
  <c r="F74296" i="14"/>
  <c r="G74307" i="14"/>
  <c r="F74307" i="14"/>
  <c r="G74350" i="14"/>
  <c r="G74348" i="14"/>
  <c r="F74348" i="14"/>
  <c r="G74364" i="14"/>
  <c r="F74364" i="14"/>
  <c r="G74366" i="14"/>
  <c r="F74366" i="14"/>
  <c r="G74393" i="14"/>
  <c r="F74393" i="14"/>
  <c r="G74409" i="14"/>
  <c r="F74409" i="14"/>
  <c r="G74418" i="14"/>
  <c r="F74418" i="14"/>
  <c r="G74440" i="14"/>
  <c r="F74440" i="14"/>
  <c r="G74451" i="14"/>
  <c r="F74451" i="14"/>
  <c r="G74494" i="14"/>
  <c r="G74492" i="14"/>
  <c r="F74492" i="14"/>
  <c r="G74508" i="14"/>
  <c r="F74508" i="14"/>
  <c r="G74510" i="14"/>
  <c r="F74510" i="14"/>
  <c r="G74537" i="14"/>
  <c r="F74537" i="14"/>
  <c r="G74553" i="14"/>
  <c r="F74553" i="14"/>
  <c r="G74562" i="14"/>
  <c r="F74562" i="14"/>
  <c r="G74584" i="14"/>
  <c r="F74584" i="14"/>
  <c r="G74595" i="14"/>
  <c r="F74595" i="14"/>
  <c r="G74636" i="14"/>
  <c r="F74636" i="14"/>
  <c r="G74638" i="14"/>
  <c r="G74652" i="14"/>
  <c r="F74652" i="14"/>
  <c r="G74654" i="14"/>
  <c r="F74654" i="14"/>
  <c r="G74681" i="14"/>
  <c r="F74681" i="14"/>
  <c r="G74697" i="14"/>
  <c r="F74697" i="14"/>
  <c r="G74706" i="14"/>
  <c r="F74706" i="14"/>
  <c r="G74728" i="14"/>
  <c r="F74728" i="14"/>
  <c r="G74739" i="14"/>
  <c r="F74739" i="14"/>
  <c r="G74782" i="14"/>
  <c r="G74780" i="14"/>
  <c r="F74780" i="14"/>
  <c r="G74796" i="14"/>
  <c r="F74796" i="14"/>
  <c r="G74798" i="14"/>
  <c r="F74798" i="14"/>
  <c r="G74825" i="14"/>
  <c r="F74825" i="14"/>
  <c r="G74841" i="14"/>
  <c r="F74841" i="14"/>
  <c r="F74850" i="14"/>
  <c r="G74850" i="14"/>
  <c r="G74872" i="14"/>
  <c r="F74872" i="14"/>
  <c r="G74883" i="14"/>
  <c r="F74883" i="14"/>
  <c r="G74926" i="14"/>
  <c r="G74924" i="14"/>
  <c r="F74924" i="14"/>
  <c r="G74940" i="14"/>
  <c r="F74940" i="14"/>
  <c r="G75026" i="14"/>
  <c r="F75026" i="14"/>
  <c r="F75053" i="14"/>
  <c r="G75053" i="14"/>
  <c r="F75069" i="14"/>
  <c r="G75069" i="14"/>
  <c r="G75078" i="14"/>
  <c r="F75078" i="14"/>
  <c r="G75100" i="14"/>
  <c r="F75100" i="14"/>
  <c r="G75111" i="14"/>
  <c r="F75111" i="14"/>
  <c r="G75154" i="14"/>
  <c r="G75152" i="14"/>
  <c r="F75152" i="14"/>
  <c r="F75168" i="14"/>
  <c r="G75168" i="14"/>
  <c r="G75170" i="14"/>
  <c r="F75170" i="14"/>
  <c r="G75197" i="14"/>
  <c r="F75197" i="14"/>
  <c r="G75213" i="14"/>
  <c r="F75213" i="14"/>
  <c r="G75222" i="14"/>
  <c r="F75222" i="14"/>
  <c r="G75244" i="14"/>
  <c r="F75244" i="14"/>
  <c r="G75255" i="14"/>
  <c r="F75255" i="14"/>
  <c r="G75296" i="14"/>
  <c r="F75296" i="14"/>
  <c r="G75298" i="14"/>
  <c r="G75312" i="14"/>
  <c r="F75312" i="14"/>
  <c r="G75314" i="14"/>
  <c r="F75314" i="14"/>
  <c r="G75341" i="14"/>
  <c r="F75341" i="14"/>
  <c r="G75357" i="14"/>
  <c r="F75357" i="14"/>
  <c r="G75366" i="14"/>
  <c r="F75366" i="14"/>
  <c r="G75388" i="14"/>
  <c r="F75388" i="14"/>
  <c r="G75399" i="14"/>
  <c r="F75399" i="14"/>
  <c r="G75440" i="14"/>
  <c r="F75440" i="14"/>
  <c r="G75442" i="14"/>
  <c r="G75456" i="14"/>
  <c r="F75456" i="14"/>
  <c r="G75458" i="14"/>
  <c r="F75458" i="14"/>
  <c r="G75485" i="14"/>
  <c r="F75485" i="14"/>
  <c r="G75501" i="14"/>
  <c r="F75501" i="14"/>
  <c r="G75510" i="14"/>
  <c r="F75510" i="14"/>
  <c r="G75532" i="14"/>
  <c r="F75532" i="14"/>
  <c r="G75543" i="14"/>
  <c r="F75543" i="14"/>
  <c r="G75584" i="14"/>
  <c r="F75584" i="14"/>
  <c r="G75586" i="14"/>
  <c r="G75600" i="14"/>
  <c r="F75600" i="14"/>
  <c r="G75602" i="14"/>
  <c r="F75602" i="14"/>
  <c r="G75629" i="14"/>
  <c r="F75629" i="14"/>
  <c r="G75645" i="14"/>
  <c r="F75645" i="14"/>
  <c r="G75654" i="14"/>
  <c r="F75654" i="14"/>
  <c r="G75676" i="14"/>
  <c r="F75676" i="14"/>
  <c r="G75687" i="14"/>
  <c r="F75687" i="14"/>
  <c r="G75730" i="14"/>
  <c r="G75728" i="14"/>
  <c r="F75728" i="14"/>
  <c r="G75828" i="14"/>
  <c r="F75828" i="14"/>
  <c r="G75830" i="14"/>
  <c r="F75830" i="14"/>
  <c r="F75857" i="14"/>
  <c r="G75857" i="14"/>
  <c r="F75873" i="14"/>
  <c r="G75873" i="14"/>
  <c r="G75882" i="14"/>
  <c r="F75882" i="14"/>
  <c r="G75904" i="14"/>
  <c r="F75904" i="14"/>
  <c r="G75915" i="14"/>
  <c r="F75915" i="14"/>
  <c r="F75956" i="14"/>
  <c r="G75958" i="14"/>
  <c r="G75956" i="14"/>
  <c r="G75972" i="14"/>
  <c r="F75972" i="14"/>
  <c r="G75974" i="14"/>
  <c r="F75974" i="14"/>
  <c r="G76001" i="14"/>
  <c r="F76001" i="14"/>
  <c r="G76017" i="14"/>
  <c r="F76017" i="14"/>
  <c r="G76026" i="14"/>
  <c r="F76026" i="14"/>
  <c r="G76048" i="14"/>
  <c r="F76048" i="14"/>
  <c r="G76059" i="14"/>
  <c r="F76059" i="14"/>
  <c r="G76102" i="14"/>
  <c r="G76100" i="14"/>
  <c r="F76100" i="14"/>
  <c r="G76116" i="14"/>
  <c r="F76116" i="14"/>
  <c r="F76118" i="14"/>
  <c r="G76118" i="14"/>
  <c r="G76145" i="14"/>
  <c r="F76145" i="14"/>
  <c r="G76161" i="14"/>
  <c r="F76161" i="14"/>
  <c r="G76170" i="14"/>
  <c r="F76170" i="14"/>
  <c r="G76192" i="14"/>
  <c r="F76192" i="14"/>
  <c r="G76203" i="14"/>
  <c r="F76203" i="14"/>
  <c r="G76244" i="14"/>
  <c r="F76244" i="14"/>
  <c r="G76246" i="14"/>
  <c r="G76260" i="14"/>
  <c r="F76260" i="14"/>
  <c r="G76262" i="14"/>
  <c r="F76262" i="14"/>
  <c r="G76289" i="14"/>
  <c r="F76289" i="14"/>
  <c r="G76305" i="14"/>
  <c r="F76305" i="14"/>
  <c r="G76314" i="14"/>
  <c r="F76314" i="14"/>
  <c r="F76336" i="14"/>
  <c r="G76336" i="14"/>
  <c r="G76347" i="14"/>
  <c r="F76347" i="14"/>
  <c r="G76390" i="14"/>
  <c r="G76388" i="14"/>
  <c r="F76388" i="14"/>
  <c r="G76404" i="14"/>
  <c r="F76404" i="14"/>
  <c r="G76406" i="14"/>
  <c r="F76406" i="14"/>
  <c r="G76433" i="14"/>
  <c r="F76433" i="14"/>
  <c r="G76449" i="14"/>
  <c r="F76449" i="14"/>
  <c r="G76458" i="14"/>
  <c r="F76458" i="14"/>
  <c r="G76480" i="14"/>
  <c r="F76480" i="14"/>
  <c r="G76491" i="14"/>
  <c r="F76491" i="14"/>
  <c r="G76618" i="14"/>
  <c r="G76616" i="14"/>
  <c r="F76616" i="14"/>
  <c r="F76632" i="14"/>
  <c r="G76632" i="14"/>
  <c r="F76634" i="14"/>
  <c r="G76634" i="14"/>
  <c r="F76661" i="14"/>
  <c r="G76661" i="14"/>
  <c r="G76677" i="14"/>
  <c r="F76677" i="14"/>
  <c r="G76686" i="14"/>
  <c r="F76686" i="14"/>
  <c r="G76708" i="14"/>
  <c r="F76708" i="14"/>
  <c r="G76719" i="14"/>
  <c r="F76719" i="14"/>
  <c r="G76760" i="14"/>
  <c r="F76760" i="14"/>
  <c r="G76762" i="14"/>
  <c r="G76776" i="14"/>
  <c r="F76776" i="14"/>
  <c r="G76778" i="14"/>
  <c r="F76778" i="14"/>
  <c r="G76805" i="14"/>
  <c r="F76805" i="14"/>
  <c r="G76821" i="14"/>
  <c r="F76821" i="14"/>
  <c r="G76830" i="14"/>
  <c r="F76830" i="14"/>
  <c r="G76852" i="14"/>
  <c r="F76852" i="14"/>
  <c r="G76863" i="14"/>
  <c r="F76863" i="14"/>
  <c r="G76904" i="14"/>
  <c r="F76904" i="14"/>
  <c r="G76906" i="14"/>
  <c r="G76920" i="14"/>
  <c r="F76920" i="14"/>
  <c r="G76922" i="14"/>
  <c r="F76922" i="14"/>
  <c r="G76949" i="14"/>
  <c r="F76949" i="14"/>
  <c r="G76965" i="14"/>
  <c r="F76965" i="14"/>
  <c r="G76974" i="14"/>
  <c r="F76974" i="14"/>
  <c r="G76996" i="14"/>
  <c r="F76996" i="14"/>
  <c r="G77007" i="14"/>
  <c r="F77007" i="14"/>
  <c r="G77050" i="14"/>
  <c r="G77048" i="14"/>
  <c r="F77048" i="14"/>
  <c r="G77064" i="14"/>
  <c r="F77064" i="14"/>
  <c r="G77066" i="14"/>
  <c r="F77066" i="14"/>
  <c r="G77093" i="14"/>
  <c r="F77093" i="14"/>
  <c r="G77109" i="14"/>
  <c r="F77109" i="14"/>
  <c r="G77118" i="14"/>
  <c r="F77118" i="14"/>
  <c r="F77140" i="14"/>
  <c r="G77140" i="14"/>
  <c r="G77151" i="14"/>
  <c r="F77151" i="14"/>
  <c r="G77194" i="14"/>
  <c r="G77192" i="14"/>
  <c r="F77192" i="14"/>
  <c r="G77208" i="14"/>
  <c r="F77208" i="14"/>
  <c r="G77210" i="14"/>
  <c r="F77210" i="14"/>
  <c r="G77237" i="14"/>
  <c r="F77237" i="14"/>
  <c r="G77253" i="14"/>
  <c r="F77253" i="14"/>
  <c r="G77262" i="14"/>
  <c r="F77262" i="14"/>
  <c r="G77284" i="14"/>
  <c r="F77284" i="14"/>
  <c r="G77295" i="14"/>
  <c r="F77295" i="14"/>
  <c r="F77420" i="14"/>
  <c r="G77422" i="14"/>
  <c r="G77420" i="14"/>
  <c r="G77436" i="14"/>
  <c r="F77436" i="14"/>
  <c r="G77438" i="14"/>
  <c r="F77438" i="14"/>
  <c r="G77465" i="14"/>
  <c r="F77465" i="14"/>
  <c r="F77481" i="14"/>
  <c r="G77481" i="14"/>
  <c r="G77490" i="14"/>
  <c r="F77490" i="14"/>
  <c r="G77512" i="14"/>
  <c r="F77512" i="14"/>
  <c r="G77523" i="14"/>
  <c r="F77523" i="14"/>
  <c r="G77566" i="14"/>
  <c r="G77564" i="14"/>
  <c r="F77564" i="14"/>
  <c r="G77580" i="14"/>
  <c r="F77580" i="14"/>
  <c r="G77582" i="14"/>
  <c r="F77582" i="14"/>
  <c r="G77609" i="14"/>
  <c r="F77609" i="14"/>
  <c r="G77625" i="14"/>
  <c r="F77625" i="14"/>
  <c r="G77634" i="14"/>
  <c r="F77634" i="14"/>
  <c r="G77656" i="14"/>
  <c r="F77656" i="14"/>
  <c r="G77667" i="14"/>
  <c r="F77667" i="14"/>
  <c r="G77708" i="14"/>
  <c r="F77708" i="14"/>
  <c r="G77710" i="14"/>
  <c r="G77724" i="14"/>
  <c r="F77724" i="14"/>
  <c r="G77726" i="14"/>
  <c r="F77726" i="14"/>
  <c r="G77753" i="14"/>
  <c r="F77753" i="14"/>
  <c r="G77769" i="14"/>
  <c r="F77769" i="14"/>
  <c r="G77778" i="14"/>
  <c r="F77778" i="14"/>
  <c r="G77800" i="14"/>
  <c r="F77800" i="14"/>
  <c r="G77811" i="14"/>
  <c r="F77811" i="14"/>
  <c r="G77852" i="14"/>
  <c r="F77852" i="14"/>
  <c r="G77854" i="14"/>
  <c r="G77868" i="14"/>
  <c r="F77868" i="14"/>
  <c r="G77870" i="14"/>
  <c r="F77870" i="14"/>
  <c r="G77897" i="14"/>
  <c r="F77897" i="14"/>
  <c r="G77913" i="14"/>
  <c r="F77913" i="14"/>
  <c r="G77922" i="14"/>
  <c r="F77922" i="14"/>
  <c r="G77944" i="14"/>
  <c r="F77944" i="14"/>
  <c r="G77955" i="14"/>
  <c r="F77955" i="14"/>
  <c r="G77998" i="14"/>
  <c r="G77996" i="14"/>
  <c r="F77996" i="14"/>
  <c r="G78012" i="14"/>
  <c r="F78012" i="14"/>
  <c r="G78014" i="14"/>
  <c r="F78014" i="14"/>
  <c r="G78041" i="14"/>
  <c r="F78041" i="14"/>
  <c r="G78057" i="14"/>
  <c r="F78057" i="14"/>
  <c r="G78066" i="14"/>
  <c r="F78066" i="14"/>
  <c r="G78088" i="14"/>
  <c r="F78088" i="14"/>
  <c r="G78099" i="14"/>
  <c r="F78099" i="14"/>
  <c r="G78224" i="14"/>
  <c r="F78224" i="14"/>
  <c r="G78226" i="14"/>
  <c r="G78240" i="14"/>
  <c r="F78240" i="14"/>
  <c r="G78242" i="14"/>
  <c r="F78242" i="14"/>
  <c r="F78269" i="14"/>
  <c r="G78269" i="14"/>
  <c r="F78285" i="14"/>
  <c r="G78285" i="14"/>
  <c r="G78294" i="14"/>
  <c r="F78294" i="14"/>
  <c r="G78316" i="14"/>
  <c r="F78316" i="14"/>
  <c r="G78327" i="14"/>
  <c r="F78327" i="14"/>
  <c r="G78370" i="14"/>
  <c r="G78368" i="14"/>
  <c r="F78368" i="14"/>
  <c r="G78384" i="14"/>
  <c r="F78384" i="14"/>
  <c r="G78386" i="14"/>
  <c r="F78386" i="14"/>
  <c r="G78413" i="14"/>
  <c r="F78413" i="14"/>
  <c r="F78429" i="14"/>
  <c r="G78429" i="14"/>
  <c r="G78438" i="14"/>
  <c r="F78438" i="14"/>
  <c r="G78460" i="14"/>
  <c r="F78460" i="14"/>
  <c r="G78471" i="14"/>
  <c r="F78471" i="14"/>
  <c r="G78514" i="14"/>
  <c r="G78512" i="14"/>
  <c r="F78512" i="14"/>
  <c r="G78528" i="14"/>
  <c r="F78528" i="14"/>
  <c r="G78530" i="14"/>
  <c r="F78530" i="14"/>
  <c r="G78557" i="14"/>
  <c r="F78557" i="14"/>
  <c r="G78573" i="14"/>
  <c r="F78573" i="14"/>
  <c r="G78666" i="14"/>
  <c r="F78666" i="14"/>
  <c r="G78688" i="14"/>
  <c r="F78688" i="14"/>
  <c r="G78699" i="14"/>
  <c r="F78699" i="14"/>
  <c r="G78742" i="14"/>
  <c r="G78740" i="14"/>
  <c r="F78740" i="14"/>
  <c r="G78756" i="14"/>
  <c r="F78756" i="14"/>
  <c r="G78758" i="14"/>
  <c r="F78758" i="14"/>
  <c r="F78785" i="14"/>
  <c r="G78785" i="14"/>
  <c r="G78801" i="14"/>
  <c r="F78801" i="14"/>
  <c r="G78810" i="14"/>
  <c r="F78810" i="14"/>
  <c r="G78832" i="14"/>
  <c r="F78832" i="14"/>
  <c r="G78843" i="14"/>
  <c r="F78843" i="14"/>
  <c r="G78886" i="14"/>
  <c r="G78884" i="14"/>
  <c r="F78884" i="14"/>
  <c r="G78900" i="14"/>
  <c r="F78900" i="14"/>
  <c r="G78902" i="14"/>
  <c r="F78902" i="14"/>
  <c r="G78929" i="14"/>
  <c r="F78929" i="14"/>
  <c r="F78945" i="14"/>
  <c r="G78945" i="14"/>
  <c r="G78954" i="14"/>
  <c r="F78954" i="14"/>
  <c r="G78976" i="14"/>
  <c r="F78976" i="14"/>
  <c r="G78987" i="14"/>
  <c r="F78987" i="14"/>
  <c r="G79028" i="14"/>
  <c r="F79028" i="14"/>
  <c r="G79030" i="14"/>
  <c r="G79044" i="14"/>
  <c r="F79044" i="14"/>
  <c r="G79046" i="14"/>
  <c r="F79046" i="14"/>
  <c r="F79073" i="14"/>
  <c r="G79073" i="14"/>
  <c r="F79089" i="14"/>
  <c r="G79089" i="14"/>
  <c r="G79098" i="14"/>
  <c r="F79098" i="14"/>
  <c r="G79120" i="14"/>
  <c r="F79120" i="14"/>
  <c r="G79131" i="14"/>
  <c r="F79131" i="14"/>
  <c r="G79174" i="14"/>
  <c r="G79172" i="14"/>
  <c r="F79172" i="14"/>
  <c r="F79188" i="14"/>
  <c r="G79188" i="14"/>
  <c r="G79190" i="14"/>
  <c r="F79190" i="14"/>
  <c r="F79217" i="14"/>
  <c r="G79217" i="14"/>
  <c r="G79233" i="14"/>
  <c r="F79233" i="14"/>
  <c r="G79242" i="14"/>
  <c r="F79242" i="14"/>
  <c r="G79264" i="14"/>
  <c r="F79264" i="14"/>
  <c r="G79275" i="14"/>
  <c r="F79275" i="14"/>
  <c r="G79316" i="14"/>
  <c r="F79316" i="14"/>
  <c r="G79318" i="14"/>
  <c r="G79332" i="14"/>
  <c r="F79332" i="14"/>
  <c r="G79334" i="14"/>
  <c r="F79334" i="14"/>
  <c r="G79361" i="14"/>
  <c r="F79361" i="14"/>
  <c r="G79461" i="14"/>
  <c r="F79461" i="14"/>
  <c r="G79470" i="14"/>
  <c r="F79470" i="14"/>
  <c r="G79492" i="14"/>
  <c r="F79492" i="14"/>
  <c r="G79503" i="14"/>
  <c r="F79503" i="14"/>
  <c r="G79546" i="14"/>
  <c r="G79544" i="14"/>
  <c r="F79544" i="14"/>
  <c r="G79560" i="14"/>
  <c r="F79560" i="14"/>
  <c r="G79562" i="14"/>
  <c r="F79562" i="14"/>
  <c r="G79589" i="14"/>
  <c r="F79589" i="14"/>
  <c r="G79605" i="14"/>
  <c r="F79605" i="14"/>
  <c r="G79614" i="14"/>
  <c r="F79614" i="14"/>
  <c r="G79636" i="14"/>
  <c r="F79636" i="14"/>
  <c r="G79647" i="14"/>
  <c r="F79647" i="14"/>
  <c r="G79690" i="14"/>
  <c r="G79688" i="14"/>
  <c r="F79688" i="14"/>
  <c r="G79704" i="14"/>
  <c r="F79704" i="14"/>
  <c r="G79706" i="14"/>
  <c r="F79706" i="14"/>
  <c r="F79733" i="14"/>
  <c r="G79733" i="14"/>
  <c r="G79749" i="14"/>
  <c r="F79749" i="14"/>
  <c r="G79758" i="14"/>
  <c r="F79758" i="14"/>
  <c r="G79780" i="14"/>
  <c r="F79780" i="14"/>
  <c r="G79791" i="14"/>
  <c r="F79791" i="14"/>
  <c r="G79834" i="14"/>
  <c r="G79832" i="14"/>
  <c r="F79832" i="14"/>
  <c r="G79848" i="14"/>
  <c r="F79848" i="14"/>
  <c r="G79850" i="14"/>
  <c r="F79850" i="14"/>
  <c r="F79877" i="14"/>
  <c r="G79877" i="14"/>
  <c r="G79893" i="14"/>
  <c r="F79893" i="14"/>
  <c r="G79902" i="14"/>
  <c r="F79902" i="14"/>
  <c r="G79924" i="14"/>
  <c r="F79924" i="14"/>
  <c r="G79935" i="14"/>
  <c r="F79935" i="14"/>
  <c r="F79976" i="14"/>
  <c r="G79978" i="14"/>
  <c r="G79976" i="14"/>
  <c r="F79992" i="14"/>
  <c r="G79992" i="14"/>
  <c r="G79994" i="14"/>
  <c r="F79994" i="14"/>
  <c r="G80021" i="14"/>
  <c r="F80021" i="14"/>
  <c r="G80037" i="14"/>
  <c r="F80037" i="14"/>
  <c r="G80046" i="14"/>
  <c r="F80046" i="14"/>
  <c r="G80068" i="14"/>
  <c r="F80068" i="14"/>
  <c r="G80079" i="14"/>
  <c r="F80079" i="14"/>
  <c r="G80122" i="14"/>
  <c r="G80120" i="14"/>
  <c r="F80120" i="14"/>
  <c r="G80136" i="14"/>
  <c r="F80136" i="14"/>
  <c r="G80138" i="14"/>
  <c r="F80138" i="14"/>
  <c r="F80249" i="14"/>
  <c r="G80249" i="14"/>
  <c r="G80265" i="14"/>
  <c r="F80265" i="14"/>
  <c r="G80274" i="14"/>
  <c r="F80274" i="14"/>
  <c r="G80296" i="14"/>
  <c r="F80296" i="14"/>
  <c r="G80307" i="14"/>
  <c r="F80307" i="14"/>
  <c r="G80348" i="14"/>
  <c r="F80348" i="14"/>
  <c r="G80350" i="14"/>
  <c r="G80364" i="14"/>
  <c r="F80364" i="14"/>
  <c r="G80366" i="14"/>
  <c r="F80366" i="14"/>
  <c r="G80393" i="14"/>
  <c r="F80393" i="14"/>
  <c r="G80409" i="14"/>
  <c r="F80409" i="14"/>
  <c r="G80418" i="14"/>
  <c r="F80418" i="14"/>
  <c r="G80440" i="14"/>
  <c r="F80440" i="14"/>
  <c r="G80451" i="14"/>
  <c r="F80451" i="14"/>
  <c r="G80494" i="14"/>
  <c r="G80492" i="14"/>
  <c r="F80492" i="14"/>
  <c r="G80508" i="14"/>
  <c r="F80508" i="14"/>
  <c r="G80510" i="14"/>
  <c r="F80510" i="14"/>
  <c r="G80537" i="14"/>
  <c r="F80537" i="14"/>
  <c r="G80553" i="14"/>
  <c r="F80553" i="14"/>
  <c r="G80562" i="14"/>
  <c r="F80562" i="14"/>
  <c r="G80584" i="14"/>
  <c r="F80584" i="14"/>
  <c r="G80595" i="14"/>
  <c r="F80595" i="14"/>
  <c r="G80636" i="14"/>
  <c r="F80636" i="14"/>
  <c r="G80638" i="14"/>
  <c r="G80652" i="14"/>
  <c r="F80652" i="14"/>
  <c r="G80654" i="14"/>
  <c r="F80654" i="14"/>
  <c r="G80681" i="14"/>
  <c r="F80681" i="14"/>
  <c r="G80697" i="14"/>
  <c r="F80697" i="14"/>
  <c r="G80706" i="14"/>
  <c r="F80706" i="14"/>
  <c r="G80728" i="14"/>
  <c r="F80728" i="14"/>
  <c r="G80739" i="14"/>
  <c r="F80739" i="14"/>
  <c r="G80782" i="14"/>
  <c r="G80780" i="14"/>
  <c r="F80780" i="14"/>
  <c r="G80796" i="14"/>
  <c r="F80796" i="14"/>
  <c r="G80798" i="14"/>
  <c r="F80798" i="14"/>
  <c r="G80825" i="14"/>
  <c r="F80825" i="14"/>
  <c r="G80841" i="14"/>
  <c r="F80841" i="14"/>
  <c r="G80850" i="14"/>
  <c r="F80850" i="14"/>
  <c r="G80872" i="14"/>
  <c r="F80872" i="14"/>
  <c r="G80883" i="14"/>
  <c r="F80883" i="14"/>
  <c r="G81010" i="14"/>
  <c r="G81008" i="14"/>
  <c r="F81008" i="14"/>
  <c r="G81024" i="14"/>
  <c r="F81024" i="14"/>
  <c r="G81026" i="14"/>
  <c r="F81026" i="14"/>
  <c r="G81053" i="14"/>
  <c r="F81053" i="14"/>
  <c r="G81069" i="14"/>
  <c r="F81069" i="14"/>
  <c r="G81078" i="14"/>
  <c r="F81078" i="14"/>
  <c r="G81100" i="14"/>
  <c r="F81100" i="14"/>
  <c r="G81111" i="14"/>
  <c r="F81111" i="14"/>
  <c r="G81154" i="14"/>
  <c r="G81152" i="14"/>
  <c r="F81152" i="14"/>
  <c r="G81168" i="14"/>
  <c r="F81168" i="14"/>
  <c r="G81170" i="14"/>
  <c r="F81170" i="14"/>
  <c r="G81197" i="14"/>
  <c r="F81197" i="14"/>
  <c r="G81213" i="14"/>
  <c r="F81213" i="14"/>
  <c r="G81222" i="14"/>
  <c r="F81222" i="14"/>
  <c r="G81244" i="14"/>
  <c r="F81244" i="14"/>
  <c r="G81255" i="14"/>
  <c r="F81255" i="14"/>
  <c r="G81298" i="14"/>
  <c r="G81296" i="14"/>
  <c r="F81296" i="14"/>
  <c r="G81312" i="14"/>
  <c r="F81312" i="14"/>
  <c r="G81314" i="14"/>
  <c r="F81314" i="14"/>
  <c r="G81341" i="14"/>
  <c r="F81341" i="14"/>
  <c r="G81357" i="14"/>
  <c r="F81357" i="14"/>
  <c r="G81366" i="14"/>
  <c r="F81366" i="14"/>
  <c r="G81388" i="14"/>
  <c r="F81388" i="14"/>
  <c r="G81399" i="14"/>
  <c r="F81399" i="14"/>
  <c r="G81440" i="14"/>
  <c r="F81440" i="14"/>
  <c r="G81442" i="14"/>
  <c r="G81456" i="14"/>
  <c r="F81456" i="14"/>
  <c r="G81458" i="14"/>
  <c r="F81458" i="14"/>
  <c r="G81485" i="14"/>
  <c r="F81485" i="14"/>
  <c r="G81501" i="14"/>
  <c r="F81501" i="14"/>
  <c r="G81510" i="14"/>
  <c r="F81510" i="14"/>
  <c r="G81532" i="14"/>
  <c r="F81532" i="14"/>
  <c r="G81543" i="14"/>
  <c r="F81543" i="14"/>
  <c r="G81586" i="14"/>
  <c r="G81584" i="14"/>
  <c r="F81584" i="14"/>
  <c r="G5695" i="14"/>
  <c r="F5695" i="14"/>
  <c r="G5708" i="14"/>
  <c r="G5710" i="14"/>
  <c r="F5708" i="14"/>
  <c r="G5724" i="14"/>
  <c r="F5724" i="14"/>
  <c r="G5749" i="14"/>
  <c r="F5749" i="14"/>
  <c r="G5753" i="14"/>
  <c r="F5753" i="14"/>
  <c r="G5769" i="14"/>
  <c r="F5769" i="14"/>
  <c r="G5795" i="14"/>
  <c r="F5795" i="14"/>
  <c r="G5800" i="14"/>
  <c r="F5800" i="14"/>
  <c r="G5811" i="14"/>
  <c r="F5811" i="14"/>
  <c r="G5839" i="14"/>
  <c r="F5839" i="14"/>
  <c r="G5854" i="14"/>
  <c r="G5852" i="14"/>
  <c r="F5852" i="14"/>
  <c r="G5868" i="14"/>
  <c r="F5868" i="14"/>
  <c r="G5893" i="14"/>
  <c r="F5893" i="14"/>
  <c r="G5897" i="14"/>
  <c r="F5897" i="14"/>
  <c r="G5913" i="14"/>
  <c r="F5913" i="14"/>
  <c r="G6023" i="14"/>
  <c r="F6023" i="14"/>
  <c r="G6028" i="14"/>
  <c r="F6028" i="14"/>
  <c r="G6039" i="14"/>
  <c r="F6039" i="14"/>
  <c r="G6067" i="14"/>
  <c r="F6067" i="14"/>
  <c r="G6082" i="14"/>
  <c r="G6080" i="14"/>
  <c r="F6080" i="14"/>
  <c r="G6096" i="14"/>
  <c r="F6096" i="14"/>
  <c r="G6121" i="14"/>
  <c r="F6121" i="14"/>
  <c r="F6125" i="14"/>
  <c r="G6125" i="14"/>
  <c r="G6141" i="14"/>
  <c r="F6141" i="14"/>
  <c r="G6167" i="14"/>
  <c r="F6167" i="14"/>
  <c r="G6172" i="14"/>
  <c r="F6172" i="14"/>
  <c r="G6183" i="14"/>
  <c r="F6183" i="14"/>
  <c r="G6211" i="14"/>
  <c r="F6211" i="14"/>
  <c r="F6224" i="14"/>
  <c r="G6226" i="14"/>
  <c r="G6224" i="14"/>
  <c r="F6240" i="14"/>
  <c r="G6240" i="14"/>
  <c r="G6265" i="14"/>
  <c r="F6265" i="14"/>
  <c r="G6269" i="14"/>
  <c r="F6269" i="14"/>
  <c r="G6285" i="14"/>
  <c r="F6285" i="14"/>
  <c r="G6311" i="14"/>
  <c r="F6311" i="14"/>
  <c r="G6316" i="14"/>
  <c r="F6316" i="14"/>
  <c r="G6327" i="14"/>
  <c r="F6327" i="14"/>
  <c r="G6355" i="14"/>
  <c r="F6355" i="14"/>
  <c r="G6370" i="14"/>
  <c r="G6368" i="14"/>
  <c r="F6368" i="14"/>
  <c r="G6384" i="14"/>
  <c r="F6384" i="14"/>
  <c r="G6493" i="14"/>
  <c r="F6493" i="14"/>
  <c r="G6497" i="14"/>
  <c r="F6497" i="14"/>
  <c r="G6513" i="14"/>
  <c r="F6513" i="14"/>
  <c r="G6539" i="14"/>
  <c r="F6539" i="14"/>
  <c r="G6544" i="14"/>
  <c r="F6544" i="14"/>
  <c r="G6555" i="14"/>
  <c r="F6555" i="14"/>
  <c r="G6583" i="14"/>
  <c r="F6583" i="14"/>
  <c r="G6598" i="14"/>
  <c r="G6596" i="14"/>
  <c r="F6596" i="14"/>
  <c r="G6612" i="14"/>
  <c r="F6612" i="14"/>
  <c r="G6637" i="14"/>
  <c r="F6637" i="14"/>
  <c r="G6641" i="14"/>
  <c r="F6641" i="14"/>
  <c r="G6657" i="14"/>
  <c r="F6657" i="14"/>
  <c r="F6683" i="14"/>
  <c r="G6683" i="14"/>
  <c r="G6688" i="14"/>
  <c r="F6688" i="14"/>
  <c r="G6699" i="14"/>
  <c r="F6699" i="14"/>
  <c r="G6727" i="14"/>
  <c r="F6727" i="14"/>
  <c r="G6742" i="14"/>
  <c r="G6740" i="14"/>
  <c r="F6740" i="14"/>
  <c r="G6840" i="14"/>
  <c r="F6840" i="14"/>
  <c r="G6865" i="14"/>
  <c r="F6865" i="14"/>
  <c r="G6869" i="14"/>
  <c r="F6869" i="14"/>
  <c r="G6885" i="14"/>
  <c r="F6885" i="14"/>
  <c r="G6911" i="14"/>
  <c r="F6911" i="14"/>
  <c r="G6916" i="14"/>
  <c r="F6916" i="14"/>
  <c r="G6927" i="14"/>
  <c r="F6927" i="14"/>
  <c r="G6955" i="14"/>
  <c r="F6955" i="14"/>
  <c r="G6970" i="14"/>
  <c r="G6968" i="14"/>
  <c r="F6968" i="14"/>
  <c r="G6984" i="14"/>
  <c r="F6984" i="14"/>
  <c r="F7009" i="14"/>
  <c r="G7009" i="14"/>
  <c r="G7013" i="14"/>
  <c r="F7013" i="14"/>
  <c r="G7029" i="14"/>
  <c r="F7029" i="14"/>
  <c r="G7055" i="14"/>
  <c r="F7055" i="14"/>
  <c r="G7060" i="14"/>
  <c r="F7060" i="14"/>
  <c r="G7071" i="14"/>
  <c r="F7071" i="14"/>
  <c r="G7099" i="14"/>
  <c r="F7099" i="14"/>
  <c r="G7112" i="14"/>
  <c r="F7112" i="14"/>
  <c r="G7114" i="14"/>
  <c r="G7128" i="14"/>
  <c r="F7128" i="14"/>
  <c r="G7153" i="14"/>
  <c r="F7153" i="14"/>
  <c r="G7157" i="14"/>
  <c r="F7157" i="14"/>
  <c r="G7173" i="14"/>
  <c r="F7173" i="14"/>
  <c r="G7199" i="14"/>
  <c r="F7199" i="14"/>
  <c r="F7204" i="14"/>
  <c r="G7204" i="14"/>
  <c r="G7215" i="14"/>
  <c r="F7215" i="14"/>
  <c r="G7243" i="14"/>
  <c r="F7243" i="14"/>
  <c r="G7258" i="14"/>
  <c r="G7256" i="14"/>
  <c r="F7256" i="14"/>
  <c r="G7272" i="14"/>
  <c r="F7272" i="14"/>
  <c r="G7297" i="14"/>
  <c r="F7297" i="14"/>
  <c r="G7301" i="14"/>
  <c r="F7301" i="14"/>
  <c r="G7317" i="14"/>
  <c r="F7317" i="14"/>
  <c r="G7343" i="14"/>
  <c r="F7343" i="14"/>
  <c r="F7348" i="14"/>
  <c r="G7348" i="14"/>
  <c r="G7359" i="14"/>
  <c r="F7359" i="14"/>
  <c r="G7387" i="14"/>
  <c r="F7387" i="14"/>
  <c r="G7400" i="14"/>
  <c r="F7400" i="14"/>
  <c r="G7402" i="14"/>
  <c r="G7500" i="14"/>
  <c r="F7500" i="14"/>
  <c r="G7525" i="14"/>
  <c r="F7525" i="14"/>
  <c r="G7529" i="14"/>
  <c r="F7529" i="14"/>
  <c r="G7545" i="14"/>
  <c r="F7545" i="14"/>
  <c r="G7571" i="14"/>
  <c r="F7571" i="14"/>
  <c r="G7576" i="14"/>
  <c r="F7576" i="14"/>
  <c r="G7587" i="14"/>
  <c r="F7587" i="14"/>
  <c r="G7615" i="14"/>
  <c r="F7615" i="14"/>
  <c r="G7628" i="14"/>
  <c r="F7628" i="14"/>
  <c r="G7630" i="14"/>
  <c r="G7644" i="14"/>
  <c r="F7644" i="14"/>
  <c r="G7669" i="14"/>
  <c r="F7669" i="14"/>
  <c r="G7673" i="14"/>
  <c r="F7673" i="14"/>
  <c r="G7689" i="14"/>
  <c r="F7689" i="14"/>
  <c r="G7715" i="14"/>
  <c r="F7715" i="14"/>
  <c r="G7720" i="14"/>
  <c r="F7720" i="14"/>
  <c r="G7731" i="14"/>
  <c r="F7731" i="14"/>
  <c r="F7759" i="14"/>
  <c r="G7759" i="14"/>
  <c r="G7774" i="14"/>
  <c r="G7772" i="14"/>
  <c r="F7772" i="14"/>
  <c r="G7788" i="14"/>
  <c r="F7788" i="14"/>
  <c r="G7813" i="14"/>
  <c r="F7813" i="14"/>
  <c r="G7817" i="14"/>
  <c r="F7817" i="14"/>
  <c r="G7833" i="14"/>
  <c r="F7833" i="14"/>
  <c r="G7859" i="14"/>
  <c r="F7859" i="14"/>
  <c r="G7864" i="14"/>
  <c r="F7864" i="14"/>
  <c r="G7959" i="14"/>
  <c r="F7959" i="14"/>
  <c r="G7987" i="14"/>
  <c r="F7987" i="14"/>
  <c r="G8000" i="14"/>
  <c r="F8000" i="14"/>
  <c r="G8002" i="14"/>
  <c r="G8016" i="14"/>
  <c r="F8016" i="14"/>
  <c r="G8041" i="14"/>
  <c r="F8041" i="14"/>
  <c r="G8045" i="14"/>
  <c r="F8045" i="14"/>
  <c r="G8061" i="14"/>
  <c r="F8061" i="14"/>
  <c r="G8087" i="14"/>
  <c r="F8087" i="14"/>
  <c r="G8092" i="14"/>
  <c r="F8092" i="14"/>
  <c r="G8103" i="14"/>
  <c r="F8103" i="14"/>
  <c r="G8131" i="14"/>
  <c r="F8131" i="14"/>
  <c r="G8144" i="14"/>
  <c r="F8144" i="14"/>
  <c r="G8146" i="14"/>
  <c r="F8160" i="14"/>
  <c r="G8160" i="14"/>
  <c r="G8185" i="14"/>
  <c r="F8185" i="14"/>
  <c r="G8189" i="14"/>
  <c r="F8189" i="14"/>
  <c r="G8205" i="14"/>
  <c r="F8205" i="14"/>
  <c r="G8231" i="14"/>
  <c r="F8231" i="14"/>
  <c r="G8236" i="14"/>
  <c r="F8236" i="14"/>
  <c r="G8247" i="14"/>
  <c r="F8247" i="14"/>
  <c r="G8275" i="14"/>
  <c r="F8275" i="14"/>
  <c r="G8290" i="14"/>
  <c r="G8288" i="14"/>
  <c r="F8288" i="14"/>
  <c r="G8304" i="14"/>
  <c r="F8304" i="14"/>
  <c r="G8329" i="14"/>
  <c r="F8329" i="14"/>
  <c r="G8333" i="14"/>
  <c r="F8333" i="14"/>
  <c r="G8349" i="14"/>
  <c r="F8349" i="14"/>
  <c r="G8375" i="14"/>
  <c r="F8375" i="14"/>
  <c r="G8380" i="14"/>
  <c r="F8380" i="14"/>
  <c r="G8391" i="14"/>
  <c r="F8391" i="14"/>
  <c r="G8419" i="14"/>
  <c r="F8419" i="14"/>
  <c r="G8432" i="14"/>
  <c r="F8432" i="14"/>
  <c r="G8434" i="14"/>
  <c r="G8448" i="14"/>
  <c r="F8448" i="14"/>
  <c r="G8473" i="14"/>
  <c r="F8473" i="14"/>
  <c r="G8477" i="14"/>
  <c r="F8477" i="14"/>
  <c r="G8493" i="14"/>
  <c r="F8493" i="14"/>
  <c r="G8519" i="14"/>
  <c r="F8519" i="14"/>
  <c r="G8524" i="14"/>
  <c r="F8524" i="14"/>
  <c r="F8535" i="14"/>
  <c r="G8535" i="14"/>
  <c r="G8563" i="14"/>
  <c r="F8563" i="14"/>
  <c r="G8578" i="14"/>
  <c r="G8576" i="14"/>
  <c r="F8576" i="14"/>
  <c r="G8592" i="14"/>
  <c r="F8592" i="14"/>
  <c r="G8617" i="14"/>
  <c r="F8617" i="14"/>
  <c r="G8621" i="14"/>
  <c r="F8621" i="14"/>
  <c r="G8637" i="14"/>
  <c r="F8637" i="14"/>
  <c r="G8663" i="14"/>
  <c r="F8663" i="14"/>
  <c r="G8752" i="14"/>
  <c r="F8752" i="14"/>
  <c r="G8763" i="14"/>
  <c r="F8763" i="14"/>
  <c r="G8791" i="14"/>
  <c r="F8791" i="14"/>
  <c r="G8806" i="14"/>
  <c r="G8804" i="14"/>
  <c r="F8804" i="14"/>
  <c r="G8820" i="14"/>
  <c r="F8820" i="14"/>
  <c r="G8845" i="14"/>
  <c r="F8845" i="14"/>
  <c r="G8849" i="14"/>
  <c r="F8849" i="14"/>
  <c r="G8865" i="14"/>
  <c r="F8865" i="14"/>
  <c r="F8891" i="14"/>
  <c r="G8891" i="14"/>
  <c r="G8896" i="14"/>
  <c r="F8896" i="14"/>
  <c r="G8907" i="14"/>
  <c r="F8907" i="14"/>
  <c r="G8935" i="14"/>
  <c r="F8935" i="14"/>
  <c r="G8948" i="14"/>
  <c r="F8948" i="14"/>
  <c r="G8950" i="14"/>
  <c r="G8964" i="14"/>
  <c r="F8964" i="14"/>
  <c r="F8989" i="14"/>
  <c r="G8989" i="14"/>
  <c r="F8993" i="14"/>
  <c r="G8993" i="14"/>
  <c r="G9009" i="14"/>
  <c r="F9009" i="14"/>
  <c r="G9035" i="14"/>
  <c r="F9035" i="14"/>
  <c r="G9040" i="14"/>
  <c r="F9040" i="14"/>
  <c r="G9051" i="14"/>
  <c r="F9051" i="14"/>
  <c r="G9079" i="14"/>
  <c r="F9079" i="14"/>
  <c r="G9092" i="14"/>
  <c r="F9092" i="14"/>
  <c r="G9094" i="14"/>
  <c r="G9108" i="14"/>
  <c r="F9108" i="14"/>
  <c r="F9133" i="14"/>
  <c r="G9133" i="14"/>
  <c r="G9137" i="14"/>
  <c r="F9137" i="14"/>
  <c r="G9153" i="14"/>
  <c r="F9153" i="14"/>
  <c r="G9179" i="14"/>
  <c r="F9179" i="14"/>
  <c r="G9184" i="14"/>
  <c r="F9184" i="14"/>
  <c r="G9195" i="14"/>
  <c r="F9195" i="14"/>
  <c r="G9223" i="14"/>
  <c r="F9223" i="14"/>
  <c r="F9236" i="14"/>
  <c r="G9238" i="14"/>
  <c r="G9236" i="14"/>
  <c r="G9252" i="14"/>
  <c r="F9252" i="14"/>
  <c r="G9277" i="14"/>
  <c r="F9277" i="14"/>
  <c r="G9281" i="14"/>
  <c r="F9281" i="14"/>
  <c r="G9297" i="14"/>
  <c r="F9297" i="14"/>
  <c r="G9323" i="14"/>
  <c r="F9323" i="14"/>
  <c r="G9328" i="14"/>
  <c r="F9328" i="14"/>
  <c r="G9339" i="14"/>
  <c r="F9339" i="14"/>
  <c r="G9367" i="14"/>
  <c r="F9367" i="14"/>
  <c r="G9380" i="14"/>
  <c r="F9380" i="14"/>
  <c r="G9382" i="14"/>
  <c r="G9396" i="14"/>
  <c r="F9396" i="14"/>
  <c r="G9505" i="14"/>
  <c r="F9505" i="14"/>
  <c r="G9509" i="14"/>
  <c r="F9509" i="14"/>
  <c r="F9525" i="14"/>
  <c r="G9525" i="14"/>
  <c r="G9551" i="14"/>
  <c r="F9551" i="14"/>
  <c r="G9556" i="14"/>
  <c r="F9556" i="14"/>
  <c r="G9567" i="14"/>
  <c r="F9567" i="14"/>
  <c r="G9595" i="14"/>
  <c r="F9595" i="14"/>
  <c r="G9610" i="14"/>
  <c r="G9608" i="14"/>
  <c r="F9608" i="14"/>
  <c r="G9624" i="14"/>
  <c r="F9624" i="14"/>
  <c r="G9649" i="14"/>
  <c r="F9649" i="14"/>
  <c r="G9653" i="14"/>
  <c r="F9653" i="14"/>
  <c r="G9669" i="14"/>
  <c r="F9669" i="14"/>
  <c r="G9695" i="14"/>
  <c r="F9695" i="14"/>
  <c r="G9700" i="14"/>
  <c r="F9700" i="14"/>
  <c r="G9711" i="14"/>
  <c r="F9711" i="14"/>
  <c r="G9739" i="14"/>
  <c r="F9739" i="14"/>
  <c r="G9752" i="14"/>
  <c r="F9752" i="14"/>
  <c r="G9754" i="14"/>
  <c r="G9768" i="14"/>
  <c r="F9768" i="14"/>
  <c r="G9793" i="14"/>
  <c r="F9793" i="14"/>
  <c r="G9797" i="14"/>
  <c r="F9797" i="14"/>
  <c r="G9813" i="14"/>
  <c r="F9813" i="14"/>
  <c r="G9839" i="14"/>
  <c r="F9839" i="14"/>
  <c r="G9844" i="14"/>
  <c r="F9844" i="14"/>
  <c r="G9855" i="14"/>
  <c r="F9855" i="14"/>
  <c r="G9883" i="14"/>
  <c r="F9883" i="14"/>
  <c r="G9896" i="14"/>
  <c r="F9896" i="14"/>
  <c r="G9898" i="14"/>
  <c r="G9912" i="14"/>
  <c r="F9912" i="14"/>
  <c r="G9937" i="14"/>
  <c r="F9937" i="14"/>
  <c r="G9941" i="14"/>
  <c r="F9941" i="14"/>
  <c r="G9957" i="14"/>
  <c r="F9957" i="14"/>
  <c r="G9983" i="14"/>
  <c r="F9983" i="14"/>
  <c r="F9988" i="14"/>
  <c r="G9988" i="14"/>
  <c r="G9999" i="14"/>
  <c r="F9999" i="14"/>
  <c r="G10027" i="14"/>
  <c r="F10027" i="14"/>
  <c r="G10042" i="14"/>
  <c r="G10040" i="14"/>
  <c r="F10040" i="14"/>
  <c r="G10056" i="14"/>
  <c r="F10056" i="14"/>
  <c r="G10081" i="14"/>
  <c r="F10081" i="14"/>
  <c r="G10085" i="14"/>
  <c r="F10085" i="14"/>
  <c r="G10101" i="14"/>
  <c r="F10101" i="14"/>
  <c r="G10127" i="14"/>
  <c r="F10127" i="14"/>
  <c r="F10132" i="14"/>
  <c r="G10132" i="14"/>
  <c r="G10143" i="14"/>
  <c r="F10143" i="14"/>
  <c r="G10171" i="14"/>
  <c r="F10171" i="14"/>
  <c r="G10184" i="14"/>
  <c r="F10184" i="14"/>
  <c r="G10186" i="14"/>
  <c r="G10294" i="14"/>
  <c r="F10294" i="14"/>
  <c r="G10344" i="14"/>
  <c r="F10344" i="14"/>
  <c r="G10352" i="14"/>
  <c r="F10352" i="14"/>
  <c r="G10384" i="14"/>
  <c r="F10384" i="14"/>
  <c r="G10386" i="14"/>
  <c r="G10436" i="14"/>
  <c r="F10436" i="14"/>
  <c r="G10446" i="14"/>
  <c r="F10446" i="14"/>
  <c r="G10468" i="14"/>
  <c r="F10468" i="14"/>
  <c r="G10524" i="14"/>
  <c r="F10524" i="14"/>
  <c r="G10550" i="14"/>
  <c r="F10550" i="14"/>
  <c r="G10582" i="14"/>
  <c r="F10582" i="14"/>
  <c r="G10873" i="14"/>
  <c r="F10873" i="14"/>
  <c r="G10877" i="14"/>
  <c r="F10877" i="14"/>
  <c r="G10893" i="14"/>
  <c r="F10893" i="14"/>
  <c r="G10919" i="14"/>
  <c r="F10919" i="14"/>
  <c r="G10924" i="14"/>
  <c r="F10924" i="14"/>
  <c r="G10935" i="14"/>
  <c r="F10935" i="14"/>
  <c r="G10963" i="14"/>
  <c r="F10963" i="14"/>
  <c r="G10978" i="14"/>
  <c r="G10976" i="14"/>
  <c r="F10976" i="14"/>
  <c r="G10992" i="14"/>
  <c r="F10992" i="14"/>
  <c r="G11017" i="14"/>
  <c r="F11017" i="14"/>
  <c r="G11021" i="14"/>
  <c r="F11021" i="14"/>
  <c r="G11037" i="14"/>
  <c r="F11037" i="14"/>
  <c r="F11063" i="14"/>
  <c r="G11063" i="14"/>
  <c r="G11068" i="14"/>
  <c r="F11068" i="14"/>
  <c r="G11079" i="14"/>
  <c r="F11079" i="14"/>
  <c r="G11107" i="14"/>
  <c r="F11107" i="14"/>
  <c r="G11122" i="14"/>
  <c r="G11120" i="14"/>
  <c r="F11120" i="14"/>
  <c r="G11136" i="14"/>
  <c r="F11136" i="14"/>
  <c r="F11161" i="14"/>
  <c r="G11161" i="14"/>
  <c r="F11165" i="14"/>
  <c r="G11165" i="14"/>
  <c r="G11181" i="14"/>
  <c r="F11181" i="14"/>
  <c r="G11207" i="14"/>
  <c r="F11207" i="14"/>
  <c r="G11212" i="14"/>
  <c r="F11212" i="14"/>
  <c r="G11223" i="14"/>
  <c r="F11223" i="14"/>
  <c r="G11251" i="14"/>
  <c r="F11251" i="14"/>
  <c r="G11264" i="14"/>
  <c r="F11264" i="14"/>
  <c r="G11266" i="14"/>
  <c r="G11280" i="14"/>
  <c r="F11280" i="14"/>
  <c r="F11305" i="14"/>
  <c r="G11305" i="14"/>
  <c r="G11309" i="14"/>
  <c r="F11309" i="14"/>
  <c r="G11325" i="14"/>
  <c r="F11325" i="14"/>
  <c r="G11351" i="14"/>
  <c r="F11351" i="14"/>
  <c r="G11356" i="14"/>
  <c r="F11356" i="14"/>
  <c r="G11367" i="14"/>
  <c r="F11367" i="14"/>
  <c r="G11395" i="14"/>
  <c r="F11395" i="14"/>
  <c r="G11410" i="14"/>
  <c r="G11408" i="14"/>
  <c r="F11408" i="14"/>
  <c r="G11424" i="14"/>
  <c r="F11424" i="14"/>
  <c r="G11449" i="14"/>
  <c r="F11449" i="14"/>
  <c r="G11453" i="14"/>
  <c r="F11453" i="14"/>
  <c r="G11469" i="14"/>
  <c r="F11469" i="14"/>
  <c r="G11495" i="14"/>
  <c r="F11495" i="14"/>
  <c r="G11500" i="14"/>
  <c r="F11500" i="14"/>
  <c r="G11511" i="14"/>
  <c r="F11511" i="14"/>
  <c r="G11539" i="14"/>
  <c r="F11539" i="14"/>
  <c r="G11554" i="14"/>
  <c r="G11552" i="14"/>
  <c r="F11552" i="14"/>
  <c r="G11568" i="14"/>
  <c r="F11568" i="14"/>
  <c r="G11677" i="14"/>
  <c r="F11677" i="14"/>
  <c r="G11681" i="14"/>
  <c r="F11681" i="14"/>
  <c r="F11697" i="14"/>
  <c r="G11697" i="14"/>
  <c r="G11723" i="14"/>
  <c r="F11723" i="14"/>
  <c r="G11728" i="14"/>
  <c r="F11728" i="14"/>
  <c r="G11739" i="14"/>
  <c r="F11739" i="14"/>
  <c r="G11767" i="14"/>
  <c r="F11767" i="14"/>
  <c r="G11782" i="14"/>
  <c r="G11780" i="14"/>
  <c r="F11780" i="14"/>
  <c r="G11796" i="14"/>
  <c r="F11796" i="14"/>
  <c r="G11821" i="14"/>
  <c r="F11821" i="14"/>
  <c r="G11825" i="14"/>
  <c r="F11825" i="14"/>
  <c r="G11841" i="14"/>
  <c r="F11841" i="14"/>
  <c r="G11867" i="14"/>
  <c r="F11867" i="14"/>
  <c r="G11872" i="14"/>
  <c r="F11872" i="14"/>
  <c r="G11883" i="14"/>
  <c r="F11883" i="14"/>
  <c r="G11911" i="14"/>
  <c r="F11911" i="14"/>
  <c r="G11924" i="14"/>
  <c r="F11924" i="14"/>
  <c r="G11926" i="14"/>
  <c r="G11940" i="14"/>
  <c r="F11940" i="14"/>
  <c r="G11965" i="14"/>
  <c r="F11965" i="14"/>
  <c r="G11969" i="14"/>
  <c r="F11969" i="14"/>
  <c r="G11985" i="14"/>
  <c r="F11985" i="14"/>
  <c r="G12011" i="14"/>
  <c r="F12011" i="14"/>
  <c r="G12016" i="14"/>
  <c r="F12016" i="14"/>
  <c r="G12027" i="14"/>
  <c r="F12027" i="14"/>
  <c r="G12055" i="14"/>
  <c r="F12055" i="14"/>
  <c r="G12068" i="14"/>
  <c r="F12068" i="14"/>
  <c r="G12070" i="14"/>
  <c r="G12084" i="14"/>
  <c r="F12084" i="14"/>
  <c r="G12109" i="14"/>
  <c r="F12109" i="14"/>
  <c r="G12113" i="14"/>
  <c r="F12113" i="14"/>
  <c r="G12129" i="14"/>
  <c r="F12129" i="14"/>
  <c r="G12155" i="14"/>
  <c r="F12155" i="14"/>
  <c r="F12160" i="14"/>
  <c r="G12160" i="14"/>
  <c r="G12171" i="14"/>
  <c r="F12171" i="14"/>
  <c r="G12199" i="14"/>
  <c r="F12199" i="14"/>
  <c r="G12214" i="14"/>
  <c r="G12212" i="14"/>
  <c r="F12212" i="14"/>
  <c r="G12228" i="14"/>
  <c r="F12228" i="14"/>
  <c r="G12253" i="14"/>
  <c r="F12253" i="14"/>
  <c r="G12257" i="14"/>
  <c r="F12257" i="14"/>
  <c r="F12273" i="14"/>
  <c r="G12273" i="14"/>
  <c r="F12299" i="14"/>
  <c r="G12299" i="14"/>
  <c r="G12304" i="14"/>
  <c r="F12304" i="14"/>
  <c r="G12315" i="14"/>
  <c r="F12315" i="14"/>
  <c r="G12343" i="14"/>
  <c r="F12343" i="14"/>
  <c r="G12358" i="14"/>
  <c r="G12356" i="14"/>
  <c r="F12356" i="14"/>
  <c r="G12456" i="14"/>
  <c r="F12456" i="14"/>
  <c r="F12481" i="14"/>
  <c r="G12481" i="14"/>
  <c r="G12485" i="14"/>
  <c r="F12485" i="14"/>
  <c r="G12501" i="14"/>
  <c r="F12501" i="14"/>
  <c r="G12527" i="14"/>
  <c r="F12527" i="14"/>
  <c r="G12532" i="14"/>
  <c r="F12532" i="14"/>
  <c r="G12543" i="14"/>
  <c r="F12543" i="14"/>
  <c r="G12571" i="14"/>
  <c r="F12571" i="14"/>
  <c r="G12586" i="14"/>
  <c r="G12584" i="14"/>
  <c r="F12584" i="14"/>
  <c r="G12600" i="14"/>
  <c r="F12600" i="14"/>
  <c r="G12625" i="14"/>
  <c r="F12625" i="14"/>
  <c r="G12629" i="14"/>
  <c r="F12629" i="14"/>
  <c r="G12645" i="14"/>
  <c r="F12645" i="14"/>
  <c r="G12671" i="14"/>
  <c r="F12671" i="14"/>
  <c r="G12676" i="14"/>
  <c r="F12676" i="14"/>
  <c r="G12687" i="14"/>
  <c r="F12687" i="14"/>
  <c r="G12715" i="14"/>
  <c r="F12715" i="14"/>
  <c r="G12730" i="14"/>
  <c r="G12728" i="14"/>
  <c r="F12728" i="14"/>
  <c r="G12744" i="14"/>
  <c r="F12744" i="14"/>
  <c r="G12769" i="14"/>
  <c r="F12769" i="14"/>
  <c r="G12773" i="14"/>
  <c r="F12773" i="14"/>
  <c r="G12789" i="14"/>
  <c r="F12789" i="14"/>
  <c r="G12815" i="14"/>
  <c r="F12815" i="14"/>
  <c r="G12820" i="14"/>
  <c r="F12820" i="14"/>
  <c r="G12831" i="14"/>
  <c r="F12831" i="14"/>
  <c r="G12859" i="14"/>
  <c r="F12859" i="14"/>
  <c r="G12872" i="14"/>
  <c r="F12872" i="14"/>
  <c r="G12874" i="14"/>
  <c r="G12888" i="14"/>
  <c r="F12888" i="14"/>
  <c r="G12913" i="14"/>
  <c r="F12913" i="14"/>
  <c r="G12917" i="14"/>
  <c r="F12917" i="14"/>
  <c r="G12933" i="14"/>
  <c r="F12933" i="14"/>
  <c r="G12959" i="14"/>
  <c r="F12959" i="14"/>
  <c r="G12964" i="14"/>
  <c r="F12964" i="14"/>
  <c r="F12975" i="14"/>
  <c r="G12975" i="14"/>
  <c r="G13003" i="14"/>
  <c r="F13003" i="14"/>
  <c r="G13016" i="14"/>
  <c r="F13016" i="14"/>
  <c r="G13018" i="14"/>
  <c r="G13032" i="14"/>
  <c r="F13032" i="14"/>
  <c r="G13057" i="14"/>
  <c r="F13057" i="14"/>
  <c r="G13061" i="14"/>
  <c r="F13061" i="14"/>
  <c r="G13077" i="14"/>
  <c r="F13077" i="14"/>
  <c r="G13187" i="14"/>
  <c r="F13187" i="14"/>
  <c r="F13192" i="14"/>
  <c r="G13192" i="14"/>
  <c r="G13203" i="14"/>
  <c r="F13203" i="14"/>
  <c r="G13231" i="14"/>
  <c r="F13231" i="14"/>
  <c r="G13246" i="14"/>
  <c r="G13244" i="14"/>
  <c r="F13244" i="14"/>
  <c r="G13260" i="14"/>
  <c r="F13260" i="14"/>
  <c r="F13285" i="14"/>
  <c r="G13285" i="14"/>
  <c r="G13289" i="14"/>
  <c r="F13289" i="14"/>
  <c r="G13305" i="14"/>
  <c r="F13305" i="14"/>
  <c r="G13331" i="14"/>
  <c r="F13331" i="14"/>
  <c r="G13336" i="14"/>
  <c r="F13336" i="14"/>
  <c r="G13347" i="14"/>
  <c r="F13347" i="14"/>
  <c r="F13375" i="14"/>
  <c r="G13375" i="14"/>
  <c r="G13390" i="14"/>
  <c r="G13388" i="14"/>
  <c r="F13388" i="14"/>
  <c r="G13404" i="14"/>
  <c r="F13404" i="14"/>
  <c r="G13429" i="14"/>
  <c r="F13429" i="14"/>
  <c r="G13433" i="14"/>
  <c r="F13433" i="14"/>
  <c r="F13449" i="14"/>
  <c r="G13449" i="14"/>
  <c r="G13475" i="14"/>
  <c r="F13475" i="14"/>
  <c r="G13480" i="14"/>
  <c r="F13480" i="14"/>
  <c r="G13491" i="14"/>
  <c r="F13491" i="14"/>
  <c r="G13519" i="14"/>
  <c r="F13519" i="14"/>
  <c r="G13534" i="14"/>
  <c r="G13532" i="14"/>
  <c r="F13532" i="14"/>
  <c r="G13548" i="14"/>
  <c r="F13548" i="14"/>
  <c r="G13573" i="14"/>
  <c r="F13573" i="14"/>
  <c r="G13577" i="14"/>
  <c r="F13577" i="14"/>
  <c r="F13593" i="14"/>
  <c r="G13593" i="14"/>
  <c r="G13619" i="14"/>
  <c r="F13619" i="14"/>
  <c r="G13624" i="14"/>
  <c r="F13624" i="14"/>
  <c r="G13635" i="14"/>
  <c r="F13635" i="14"/>
  <c r="G13663" i="14"/>
  <c r="F13663" i="14"/>
  <c r="G13678" i="14"/>
  <c r="G13676" i="14"/>
  <c r="F13676" i="14"/>
  <c r="F13692" i="14"/>
  <c r="G13692" i="14"/>
  <c r="G13717" i="14"/>
  <c r="F13717" i="14"/>
  <c r="G13721" i="14"/>
  <c r="F13721" i="14"/>
  <c r="G13737" i="14"/>
  <c r="F13737" i="14"/>
  <c r="G13763" i="14"/>
  <c r="F13763" i="14"/>
  <c r="G13768" i="14"/>
  <c r="F13768" i="14"/>
  <c r="G13779" i="14"/>
  <c r="F13779" i="14"/>
  <c r="G13807" i="14"/>
  <c r="F13807" i="14"/>
  <c r="G13822" i="14"/>
  <c r="G13820" i="14"/>
  <c r="F13820" i="14"/>
  <c r="G13836" i="14"/>
  <c r="F13836" i="14"/>
  <c r="G13861" i="14"/>
  <c r="F13861" i="14"/>
  <c r="G13865" i="14"/>
  <c r="F13865" i="14"/>
  <c r="G13881" i="14"/>
  <c r="F13881" i="14"/>
  <c r="G13991" i="14"/>
  <c r="F13991" i="14"/>
  <c r="G13996" i="14"/>
  <c r="F13996" i="14"/>
  <c r="G14007" i="14"/>
  <c r="F14007" i="14"/>
  <c r="G14035" i="14"/>
  <c r="F14035" i="14"/>
  <c r="G14050" i="14"/>
  <c r="G14048" i="14"/>
  <c r="F14048" i="14"/>
  <c r="G14064" i="14"/>
  <c r="F14064" i="14"/>
  <c r="F14089" i="14"/>
  <c r="G14089" i="14"/>
  <c r="G14093" i="14"/>
  <c r="F14093" i="14"/>
  <c r="F14109" i="14"/>
  <c r="G14109" i="14"/>
  <c r="G14135" i="14"/>
  <c r="F14135" i="14"/>
  <c r="G14140" i="14"/>
  <c r="F14140" i="14"/>
  <c r="G14151" i="14"/>
  <c r="F14151" i="14"/>
  <c r="G14179" i="14"/>
  <c r="F14179" i="14"/>
  <c r="G14194" i="14"/>
  <c r="G14192" i="14"/>
  <c r="F14192" i="14"/>
  <c r="G14208" i="14"/>
  <c r="F14208" i="14"/>
  <c r="F14233" i="14"/>
  <c r="G14233" i="14"/>
  <c r="F14237" i="14"/>
  <c r="G14237" i="14"/>
  <c r="G14253" i="14"/>
  <c r="F14253" i="14"/>
  <c r="G14279" i="14"/>
  <c r="F14279" i="14"/>
  <c r="G14284" i="14"/>
  <c r="F14284" i="14"/>
  <c r="G14295" i="14"/>
  <c r="F14295" i="14"/>
  <c r="G14323" i="14"/>
  <c r="F14323" i="14"/>
  <c r="G14336" i="14"/>
  <c r="F14336" i="14"/>
  <c r="G14338" i="14"/>
  <c r="G14352" i="14"/>
  <c r="F14352" i="14"/>
  <c r="G14377" i="14"/>
  <c r="F14377" i="14"/>
  <c r="F14381" i="14"/>
  <c r="G14381" i="14"/>
  <c r="F14397" i="14"/>
  <c r="G14397" i="14"/>
  <c r="G14423" i="14"/>
  <c r="F14423" i="14"/>
  <c r="G14428" i="14"/>
  <c r="F14428" i="14"/>
  <c r="G14439" i="14"/>
  <c r="F14439" i="14"/>
  <c r="G14467" i="14"/>
  <c r="F14467" i="14"/>
  <c r="F14480" i="14"/>
  <c r="G14482" i="14"/>
  <c r="G14480" i="14"/>
  <c r="F14496" i="14"/>
  <c r="G14496" i="14"/>
  <c r="G14521" i="14"/>
  <c r="F14521" i="14"/>
  <c r="G14525" i="14"/>
  <c r="F14525" i="14"/>
  <c r="F14541" i="14"/>
  <c r="G14541" i="14"/>
  <c r="F14567" i="14"/>
  <c r="G14567" i="14"/>
  <c r="G14572" i="14"/>
  <c r="F14572" i="14"/>
  <c r="G14583" i="14"/>
  <c r="F14583" i="14"/>
  <c r="F14611" i="14"/>
  <c r="G14611" i="14"/>
  <c r="G14626" i="14"/>
  <c r="G14624" i="14"/>
  <c r="F14624" i="14"/>
  <c r="G14640" i="14"/>
  <c r="F14640" i="14"/>
  <c r="G14665" i="14"/>
  <c r="F14665" i="14"/>
  <c r="G14669" i="14"/>
  <c r="F14669" i="14"/>
  <c r="G14769" i="14"/>
  <c r="F14769" i="14"/>
  <c r="G14795" i="14"/>
  <c r="F14795" i="14"/>
  <c r="G14800" i="14"/>
  <c r="F14800" i="14"/>
  <c r="G14811" i="14"/>
  <c r="F14811" i="14"/>
  <c r="G14839" i="14"/>
  <c r="F14839" i="14"/>
  <c r="G14852" i="14"/>
  <c r="F14852" i="14"/>
  <c r="G14854" i="14"/>
  <c r="G14868" i="14"/>
  <c r="F14868" i="14"/>
  <c r="F14893" i="14"/>
  <c r="G14893" i="14"/>
  <c r="F14897" i="14"/>
  <c r="G14897" i="14"/>
  <c r="G14913" i="14"/>
  <c r="F14913" i="14"/>
  <c r="G14939" i="14"/>
  <c r="F14939" i="14"/>
  <c r="G14944" i="14"/>
  <c r="F14944" i="14"/>
  <c r="G14955" i="14"/>
  <c r="F14955" i="14"/>
  <c r="G14983" i="14"/>
  <c r="F14983" i="14"/>
  <c r="G14998" i="14"/>
  <c r="G14996" i="14"/>
  <c r="F14996" i="14"/>
  <c r="G15012" i="14"/>
  <c r="F15012" i="14"/>
  <c r="G15037" i="14"/>
  <c r="F15037" i="14"/>
  <c r="G15041" i="14"/>
  <c r="F15041" i="14"/>
  <c r="F15057" i="14"/>
  <c r="G15057" i="14"/>
  <c r="G15083" i="14"/>
  <c r="F15083" i="14"/>
  <c r="G15088" i="14"/>
  <c r="F15088" i="14"/>
  <c r="G15099" i="14"/>
  <c r="F15099" i="14"/>
  <c r="G15127" i="14"/>
  <c r="F15127" i="14"/>
  <c r="G15142" i="14"/>
  <c r="G15140" i="14"/>
  <c r="F15140" i="14"/>
  <c r="G15156" i="14"/>
  <c r="F15156" i="14"/>
  <c r="G15181" i="14"/>
  <c r="F15181" i="14"/>
  <c r="F15185" i="14"/>
  <c r="G15185" i="14"/>
  <c r="F15201" i="14"/>
  <c r="G15201" i="14"/>
  <c r="G15227" i="14"/>
  <c r="F15227" i="14"/>
  <c r="G15232" i="14"/>
  <c r="F15232" i="14"/>
  <c r="G15243" i="14"/>
  <c r="F15243" i="14"/>
  <c r="G15271" i="14"/>
  <c r="F15271" i="14"/>
  <c r="F15284" i="14"/>
  <c r="G15286" i="14"/>
  <c r="G15284" i="14"/>
  <c r="G15300" i="14"/>
  <c r="F15300" i="14"/>
  <c r="G15325" i="14"/>
  <c r="F15325" i="14"/>
  <c r="F15329" i="14"/>
  <c r="G15329" i="14"/>
  <c r="G15345" i="14"/>
  <c r="F15345" i="14"/>
  <c r="G15371" i="14"/>
  <c r="F15371" i="14"/>
  <c r="G15376" i="14"/>
  <c r="F15376" i="14"/>
  <c r="G15387" i="14"/>
  <c r="F15387" i="14"/>
  <c r="G15415" i="14"/>
  <c r="F15415" i="14"/>
  <c r="G15430" i="14"/>
  <c r="G15428" i="14"/>
  <c r="F15428" i="14"/>
  <c r="G15444" i="14"/>
  <c r="F15444" i="14"/>
  <c r="F15469" i="14"/>
  <c r="G15469" i="14"/>
  <c r="G15557" i="14"/>
  <c r="F15557" i="14"/>
  <c r="G15573" i="14"/>
  <c r="F15573" i="14"/>
  <c r="G15599" i="14"/>
  <c r="F15599" i="14"/>
  <c r="G15604" i="14"/>
  <c r="F15604" i="14"/>
  <c r="G15615" i="14"/>
  <c r="F15615" i="14"/>
  <c r="G15643" i="14"/>
  <c r="F15643" i="14"/>
  <c r="G15656" i="14"/>
  <c r="F15656" i="14"/>
  <c r="G15658" i="14"/>
  <c r="G15672" i="14"/>
  <c r="F15672" i="14"/>
  <c r="G15697" i="14"/>
  <c r="F15697" i="14"/>
  <c r="G15701" i="14"/>
  <c r="F15701" i="14"/>
  <c r="G15717" i="14"/>
  <c r="F15717" i="14"/>
  <c r="G15743" i="14"/>
  <c r="F15743" i="14"/>
  <c r="G15748" i="14"/>
  <c r="F15748" i="14"/>
  <c r="G15759" i="14"/>
  <c r="F15759" i="14"/>
  <c r="G15787" i="14"/>
  <c r="F15787" i="14"/>
  <c r="G15802" i="14"/>
  <c r="G15800" i="14"/>
  <c r="F15800" i="14"/>
  <c r="G15816" i="14"/>
  <c r="F15816" i="14"/>
  <c r="F15841" i="14"/>
  <c r="G15841" i="14"/>
  <c r="F15845" i="14"/>
  <c r="G15845" i="14"/>
  <c r="G15861" i="14"/>
  <c r="F15861" i="14"/>
  <c r="G15887" i="14"/>
  <c r="F15887" i="14"/>
  <c r="G15892" i="14"/>
  <c r="F15892" i="14"/>
  <c r="G15903" i="14"/>
  <c r="F15903" i="14"/>
  <c r="G15931" i="14"/>
  <c r="F15931" i="14"/>
  <c r="G15946" i="14"/>
  <c r="G15944" i="14"/>
  <c r="F15944" i="14"/>
  <c r="G15960" i="14"/>
  <c r="F15960" i="14"/>
  <c r="G15985" i="14"/>
  <c r="F15985" i="14"/>
  <c r="F15989" i="14"/>
  <c r="G15989" i="14"/>
  <c r="G16005" i="14"/>
  <c r="F16005" i="14"/>
  <c r="G16031" i="14"/>
  <c r="F16031" i="14"/>
  <c r="F16036" i="14"/>
  <c r="G16036" i="14"/>
  <c r="G16047" i="14"/>
  <c r="F16047" i="14"/>
  <c r="G16075" i="14"/>
  <c r="F16075" i="14"/>
  <c r="G16088" i="14"/>
  <c r="G16090" i="14"/>
  <c r="F16088" i="14"/>
  <c r="F16104" i="14"/>
  <c r="G16104" i="14"/>
  <c r="G16129" i="14"/>
  <c r="F16129" i="14"/>
  <c r="G16133" i="14"/>
  <c r="F16133" i="14"/>
  <c r="G16149" i="14"/>
  <c r="F16149" i="14"/>
  <c r="G16175" i="14"/>
  <c r="F16175" i="14"/>
  <c r="G16180" i="14"/>
  <c r="F16180" i="14"/>
  <c r="G16191" i="14"/>
  <c r="F16191" i="14"/>
  <c r="G16219" i="14"/>
  <c r="F16219" i="14"/>
  <c r="G16234" i="14"/>
  <c r="G16232" i="14"/>
  <c r="F16232" i="14"/>
  <c r="G16248" i="14"/>
  <c r="F16248" i="14"/>
  <c r="G16357" i="14"/>
  <c r="F16357" i="14"/>
  <c r="G16361" i="14"/>
  <c r="F16361" i="14"/>
  <c r="G16377" i="14"/>
  <c r="F16377" i="14"/>
  <c r="G16403" i="14"/>
  <c r="F16403" i="14"/>
  <c r="G16408" i="14"/>
  <c r="F16408" i="14"/>
  <c r="G16419" i="14"/>
  <c r="F16419" i="14"/>
  <c r="G16447" i="14"/>
  <c r="F16447" i="14"/>
  <c r="G16460" i="14"/>
  <c r="F16460" i="14"/>
  <c r="G16462" i="14"/>
  <c r="G16476" i="14"/>
  <c r="F16476" i="14"/>
  <c r="G16501" i="14"/>
  <c r="F16501" i="14"/>
  <c r="G16505" i="14"/>
  <c r="F16505" i="14"/>
  <c r="G16521" i="14"/>
  <c r="F16521" i="14"/>
  <c r="G16547" i="14"/>
  <c r="F16547" i="14"/>
  <c r="G16552" i="14"/>
  <c r="F16552" i="14"/>
  <c r="G16563" i="14"/>
  <c r="F16563" i="14"/>
  <c r="G16591" i="14"/>
  <c r="F16591" i="14"/>
  <c r="G16604" i="14"/>
  <c r="F16604" i="14"/>
  <c r="G16606" i="14"/>
  <c r="G16620" i="14"/>
  <c r="F16620" i="14"/>
  <c r="G16645" i="14"/>
  <c r="F16645" i="14"/>
  <c r="G16649" i="14"/>
  <c r="F16649" i="14"/>
  <c r="G16665" i="14"/>
  <c r="F16665" i="14"/>
  <c r="G16691" i="14"/>
  <c r="F16691" i="14"/>
  <c r="G16696" i="14"/>
  <c r="F16696" i="14"/>
  <c r="G16707" i="14"/>
  <c r="F16707" i="14"/>
  <c r="G16735" i="14"/>
  <c r="F16735" i="14"/>
  <c r="G16750" i="14"/>
  <c r="G16748" i="14"/>
  <c r="F16748" i="14"/>
  <c r="G16764" i="14"/>
  <c r="F16764" i="14"/>
  <c r="G16789" i="14"/>
  <c r="F16789" i="14"/>
  <c r="G16793" i="14"/>
  <c r="F16793" i="14"/>
  <c r="G16809" i="14"/>
  <c r="F16809" i="14"/>
  <c r="G16835" i="14"/>
  <c r="F16835" i="14"/>
  <c r="G16840" i="14"/>
  <c r="F16840" i="14"/>
  <c r="G16851" i="14"/>
  <c r="F16851" i="14"/>
  <c r="G16879" i="14"/>
  <c r="F16879" i="14"/>
  <c r="F16892" i="14"/>
  <c r="G16894" i="14"/>
  <c r="G16892" i="14"/>
  <c r="G16908" i="14"/>
  <c r="F16908" i="14"/>
  <c r="G16933" i="14"/>
  <c r="F16933" i="14"/>
  <c r="G16937" i="14"/>
  <c r="F16937" i="14"/>
  <c r="G16953" i="14"/>
  <c r="F16953" i="14"/>
  <c r="G16979" i="14"/>
  <c r="F16979" i="14"/>
  <c r="G16984" i="14"/>
  <c r="F16984" i="14"/>
  <c r="G16995" i="14"/>
  <c r="F16995" i="14"/>
  <c r="G17023" i="14"/>
  <c r="F17023" i="14"/>
  <c r="G17036" i="14"/>
  <c r="F17036" i="14"/>
  <c r="G17038" i="14"/>
  <c r="G17052" i="14"/>
  <c r="F17052" i="14"/>
  <c r="G17161" i="14"/>
  <c r="F17161" i="14"/>
  <c r="G17165" i="14"/>
  <c r="F17165" i="14"/>
  <c r="F17181" i="14"/>
  <c r="G17181" i="14"/>
  <c r="G17207" i="14"/>
  <c r="F17207" i="14"/>
  <c r="G17212" i="14"/>
  <c r="F17212" i="14"/>
  <c r="G17223" i="14"/>
  <c r="F17223" i="14"/>
  <c r="G17251" i="14"/>
  <c r="F17251" i="14"/>
  <c r="G17264" i="14"/>
  <c r="F17264" i="14"/>
  <c r="G17266" i="14"/>
  <c r="G17280" i="14"/>
  <c r="F17280" i="14"/>
  <c r="G17305" i="14"/>
  <c r="F17305" i="14"/>
  <c r="G17309" i="14"/>
  <c r="F17309" i="14"/>
  <c r="G17325" i="14"/>
  <c r="F17325" i="14"/>
  <c r="G17351" i="14"/>
  <c r="F17351" i="14"/>
  <c r="G17356" i="14"/>
  <c r="F17356" i="14"/>
  <c r="G17367" i="14"/>
  <c r="F17367" i="14"/>
  <c r="G17395" i="14"/>
  <c r="F17395" i="14"/>
  <c r="G17410" i="14"/>
  <c r="G17408" i="14"/>
  <c r="F17408" i="14"/>
  <c r="G17424" i="14"/>
  <c r="F17424" i="14"/>
  <c r="F17449" i="14"/>
  <c r="G17449" i="14"/>
  <c r="G17453" i="14"/>
  <c r="F17453" i="14"/>
  <c r="G17469" i="14"/>
  <c r="F17469" i="14"/>
  <c r="G17495" i="14"/>
  <c r="F17495" i="14"/>
  <c r="G17500" i="14"/>
  <c r="F17500" i="14"/>
  <c r="G17511" i="14"/>
  <c r="F17511" i="14"/>
  <c r="G17539" i="14"/>
  <c r="F17539" i="14"/>
  <c r="G17554" i="14"/>
  <c r="G17552" i="14"/>
  <c r="F17552" i="14"/>
  <c r="G17568" i="14"/>
  <c r="F17568" i="14"/>
  <c r="G17593" i="14"/>
  <c r="F17593" i="14"/>
  <c r="G17597" i="14"/>
  <c r="F17597" i="14"/>
  <c r="G17613" i="14"/>
  <c r="F17613" i="14"/>
  <c r="G17639" i="14"/>
  <c r="F17639" i="14"/>
  <c r="G17644" i="14"/>
  <c r="F17644" i="14"/>
  <c r="G17655" i="14"/>
  <c r="F17655" i="14"/>
  <c r="G17683" i="14"/>
  <c r="F17683" i="14"/>
  <c r="G17698" i="14"/>
  <c r="G17696" i="14"/>
  <c r="F17696" i="14"/>
  <c r="G17712" i="14"/>
  <c r="F17712" i="14"/>
  <c r="G17737" i="14"/>
  <c r="F17737" i="14"/>
  <c r="G17741" i="14"/>
  <c r="F17741" i="14"/>
  <c r="G17757" i="14"/>
  <c r="F17757" i="14"/>
  <c r="G17783" i="14"/>
  <c r="F17783" i="14"/>
  <c r="G17788" i="14"/>
  <c r="F17788" i="14"/>
  <c r="G17799" i="14"/>
  <c r="F17799" i="14"/>
  <c r="F17827" i="14"/>
  <c r="G17827" i="14"/>
  <c r="G17840" i="14"/>
  <c r="F17840" i="14"/>
  <c r="G17842" i="14"/>
  <c r="F17940" i="14"/>
  <c r="G17940" i="14"/>
  <c r="G17965" i="14"/>
  <c r="F17965" i="14"/>
  <c r="F17969" i="14"/>
  <c r="G17969" i="14"/>
  <c r="F17985" i="14"/>
  <c r="G17985" i="14"/>
  <c r="G18011" i="14"/>
  <c r="F18011" i="14"/>
  <c r="G18016" i="14"/>
  <c r="F18016" i="14"/>
  <c r="G18027" i="14"/>
  <c r="F18027" i="14"/>
  <c r="G18055" i="14"/>
  <c r="F18055" i="14"/>
  <c r="G18070" i="14"/>
  <c r="G18068" i="14"/>
  <c r="F18068" i="14"/>
  <c r="G18084" i="14"/>
  <c r="F18084" i="14"/>
  <c r="G18109" i="14"/>
  <c r="F18109" i="14"/>
  <c r="G18113" i="14"/>
  <c r="F18113" i="14"/>
  <c r="F18129" i="14"/>
  <c r="G18129" i="14"/>
  <c r="G18155" i="14"/>
  <c r="F18155" i="14"/>
  <c r="G18160" i="14"/>
  <c r="F18160" i="14"/>
  <c r="G18171" i="14"/>
  <c r="F18171" i="14"/>
  <c r="G18199" i="14"/>
  <c r="F18199" i="14"/>
  <c r="G18212" i="14"/>
  <c r="F18212" i="14"/>
  <c r="G18214" i="14"/>
  <c r="G18228" i="14"/>
  <c r="F18228" i="14"/>
  <c r="G18253" i="14"/>
  <c r="F18253" i="14"/>
  <c r="G18257" i="14"/>
  <c r="F18257" i="14"/>
  <c r="G18273" i="14"/>
  <c r="F18273" i="14"/>
  <c r="G18299" i="14"/>
  <c r="F18299" i="14"/>
  <c r="G18304" i="14"/>
  <c r="F18304" i="14"/>
  <c r="G18315" i="14"/>
  <c r="F18315" i="14"/>
  <c r="G18343" i="14"/>
  <c r="F18343" i="14"/>
  <c r="G18358" i="14"/>
  <c r="G18356" i="14"/>
  <c r="F18356" i="14"/>
  <c r="G18372" i="14"/>
  <c r="F18372" i="14"/>
  <c r="G18397" i="14"/>
  <c r="F18397" i="14"/>
  <c r="G18401" i="14"/>
  <c r="F18401" i="14"/>
  <c r="G18417" i="14"/>
  <c r="F18417" i="14"/>
  <c r="G18443" i="14"/>
  <c r="F18443" i="14"/>
  <c r="G18448" i="14"/>
  <c r="F18448" i="14"/>
  <c r="G18459" i="14"/>
  <c r="F18459" i="14"/>
  <c r="G18487" i="14"/>
  <c r="F18487" i="14"/>
  <c r="G18502" i="14"/>
  <c r="G18500" i="14"/>
  <c r="F18500" i="14"/>
  <c r="F18516" i="14"/>
  <c r="G18516" i="14"/>
  <c r="G18541" i="14"/>
  <c r="F18541" i="14"/>
  <c r="G18545" i="14"/>
  <c r="F18545" i="14"/>
  <c r="G18561" i="14"/>
  <c r="F18561" i="14"/>
  <c r="G18587" i="14"/>
  <c r="F18587" i="14"/>
  <c r="G18592" i="14"/>
  <c r="F18592" i="14"/>
  <c r="G18603" i="14"/>
  <c r="F18603" i="14"/>
  <c r="G18631" i="14"/>
  <c r="F18631" i="14"/>
  <c r="F18728" i="14"/>
  <c r="G18730" i="14"/>
  <c r="G18728" i="14"/>
  <c r="G18744" i="14"/>
  <c r="F18744" i="14"/>
  <c r="G18769" i="14"/>
  <c r="F18769" i="14"/>
  <c r="F18773" i="14"/>
  <c r="G18773" i="14"/>
  <c r="F18789" i="14"/>
  <c r="G18789" i="14"/>
  <c r="G18815" i="14"/>
  <c r="F18815" i="14"/>
  <c r="G18820" i="14"/>
  <c r="F18820" i="14"/>
  <c r="G18831" i="14"/>
  <c r="F18831" i="14"/>
  <c r="G18859" i="14"/>
  <c r="F18859" i="14"/>
  <c r="G18874" i="14"/>
  <c r="G18872" i="14"/>
  <c r="F18872" i="14"/>
  <c r="G18888" i="14"/>
  <c r="F18888" i="14"/>
  <c r="G18913" i="14"/>
  <c r="F18913" i="14"/>
  <c r="F18917" i="14"/>
  <c r="G18917" i="14"/>
  <c r="G18933" i="14"/>
  <c r="F18933" i="14"/>
  <c r="G18959" i="14"/>
  <c r="F18959" i="14"/>
  <c r="G18964" i="14"/>
  <c r="F18964" i="14"/>
  <c r="G18975" i="14"/>
  <c r="F18975" i="14"/>
  <c r="G19003" i="14"/>
  <c r="F19003" i="14"/>
  <c r="G19018" i="14"/>
  <c r="G19016" i="14"/>
  <c r="F19016" i="14"/>
  <c r="G19032" i="14"/>
  <c r="F19032" i="14"/>
  <c r="G19057" i="14"/>
  <c r="F19057" i="14"/>
  <c r="G19061" i="14"/>
  <c r="F19061" i="14"/>
  <c r="G19077" i="14"/>
  <c r="F19077" i="14"/>
  <c r="G19103" i="14"/>
  <c r="F19103" i="14"/>
  <c r="G19108" i="14"/>
  <c r="F19108" i="14"/>
  <c r="G19119" i="14"/>
  <c r="F19119" i="14"/>
  <c r="G19147" i="14"/>
  <c r="F19147" i="14"/>
  <c r="G19162" i="14"/>
  <c r="G19160" i="14"/>
  <c r="F19160" i="14"/>
  <c r="G19176" i="14"/>
  <c r="F19176" i="14"/>
  <c r="G19201" i="14"/>
  <c r="F19201" i="14"/>
  <c r="G19205" i="14"/>
  <c r="F19205" i="14"/>
  <c r="G19221" i="14"/>
  <c r="F19221" i="14"/>
  <c r="G19247" i="14"/>
  <c r="F19247" i="14"/>
  <c r="F19252" i="14"/>
  <c r="G19252" i="14"/>
  <c r="G19263" i="14"/>
  <c r="F19263" i="14"/>
  <c r="G19291" i="14"/>
  <c r="F19291" i="14"/>
  <c r="G19306" i="14"/>
  <c r="G19304" i="14"/>
  <c r="F19304" i="14"/>
  <c r="G19320" i="14"/>
  <c r="F19320" i="14"/>
  <c r="G19345" i="14"/>
  <c r="F19345" i="14"/>
  <c r="G19349" i="14"/>
  <c r="F19349" i="14"/>
  <c r="G19365" i="14"/>
  <c r="F19365" i="14"/>
  <c r="G19391" i="14"/>
  <c r="F19391" i="14"/>
  <c r="G19396" i="14"/>
  <c r="F19396" i="14"/>
  <c r="G19407" i="14"/>
  <c r="F19407" i="14"/>
  <c r="G19519" i="14"/>
  <c r="F19519" i="14"/>
  <c r="G19534" i="14"/>
  <c r="G19532" i="14"/>
  <c r="F19532" i="14"/>
  <c r="F19548" i="14"/>
  <c r="G19548" i="14"/>
  <c r="G19573" i="14"/>
  <c r="F19573" i="14"/>
  <c r="F19577" i="14"/>
  <c r="G19577" i="14"/>
  <c r="F19593" i="14"/>
  <c r="G19593" i="14"/>
  <c r="G19619" i="14"/>
  <c r="F19619" i="14"/>
  <c r="G19624" i="14"/>
  <c r="F19624" i="14"/>
  <c r="G19635" i="14"/>
  <c r="F19635" i="14"/>
  <c r="G19663" i="14"/>
  <c r="F19663" i="14"/>
  <c r="G19676" i="14"/>
  <c r="F19676" i="14"/>
  <c r="G19678" i="14"/>
  <c r="G19692" i="14"/>
  <c r="F19692" i="14"/>
  <c r="G19717" i="14"/>
  <c r="F19717" i="14"/>
  <c r="G19721" i="14"/>
  <c r="F19721" i="14"/>
  <c r="G19737" i="14"/>
  <c r="F19737" i="14"/>
  <c r="G19763" i="14"/>
  <c r="F19763" i="14"/>
  <c r="G19768" i="14"/>
  <c r="F19768" i="14"/>
  <c r="G19779" i="14"/>
  <c r="F19779" i="14"/>
  <c r="G19807" i="14"/>
  <c r="F19807" i="14"/>
  <c r="G19820" i="14"/>
  <c r="F19820" i="14"/>
  <c r="G19822" i="14"/>
  <c r="G19836" i="14"/>
  <c r="F19836" i="14"/>
  <c r="G19861" i="14"/>
  <c r="F19861" i="14"/>
  <c r="G19865" i="14"/>
  <c r="F19865" i="14"/>
  <c r="G19881" i="14"/>
  <c r="F19881" i="14"/>
  <c r="G19907" i="14"/>
  <c r="F19907" i="14"/>
  <c r="G19912" i="14"/>
  <c r="F19912" i="14"/>
  <c r="G19923" i="14"/>
  <c r="F19923" i="14"/>
  <c r="G19951" i="14"/>
  <c r="F19951" i="14"/>
  <c r="G19966" i="14"/>
  <c r="G19964" i="14"/>
  <c r="F19964" i="14"/>
  <c r="G19980" i="14"/>
  <c r="F19980" i="14"/>
  <c r="G20005" i="14"/>
  <c r="F20005" i="14"/>
  <c r="G20009" i="14"/>
  <c r="F20009" i="14"/>
  <c r="G20025" i="14"/>
  <c r="F20025" i="14"/>
  <c r="G20051" i="14"/>
  <c r="F20051" i="14"/>
  <c r="G20056" i="14"/>
  <c r="F20056" i="14"/>
  <c r="G20067" i="14"/>
  <c r="F20067" i="14"/>
  <c r="F20095" i="14"/>
  <c r="G20095" i="14"/>
  <c r="G20110" i="14"/>
  <c r="G20108" i="14"/>
  <c r="F20108" i="14"/>
  <c r="G20124" i="14"/>
  <c r="F20124" i="14"/>
  <c r="G20149" i="14"/>
  <c r="F20149" i="14"/>
  <c r="G20153" i="14"/>
  <c r="F20153" i="14"/>
  <c r="F20169" i="14"/>
  <c r="G20169" i="14"/>
  <c r="G20195" i="14"/>
  <c r="F20195" i="14"/>
  <c r="G20200" i="14"/>
  <c r="F20200" i="14"/>
  <c r="G20211" i="14"/>
  <c r="F20211" i="14"/>
  <c r="G20323" i="14"/>
  <c r="F20323" i="14"/>
  <c r="F20336" i="14"/>
  <c r="G20338" i="14"/>
  <c r="G20336" i="14"/>
  <c r="G20352" i="14"/>
  <c r="F20352" i="14"/>
  <c r="G20377" i="14"/>
  <c r="F20377" i="14"/>
  <c r="F20381" i="14"/>
  <c r="G20381" i="14"/>
  <c r="G20397" i="14"/>
  <c r="F20397" i="14"/>
  <c r="G20423" i="14"/>
  <c r="F20423" i="14"/>
  <c r="G20428" i="14"/>
  <c r="F20428" i="14"/>
  <c r="G20439" i="14"/>
  <c r="F20439" i="14"/>
  <c r="G20467" i="14"/>
  <c r="F20467" i="14"/>
  <c r="G20482" i="14"/>
  <c r="G20480" i="14"/>
  <c r="F20480" i="14"/>
  <c r="G20496" i="14"/>
  <c r="F20496" i="14"/>
  <c r="G20521" i="14"/>
  <c r="F20521" i="14"/>
  <c r="G20525" i="14"/>
  <c r="F20525" i="14"/>
  <c r="G20541" i="14"/>
  <c r="F20541" i="14"/>
  <c r="G20567" i="14"/>
  <c r="F20567" i="14"/>
  <c r="G20572" i="14"/>
  <c r="F20572" i="14"/>
  <c r="G20583" i="14"/>
  <c r="F20583" i="14"/>
  <c r="G20611" i="14"/>
  <c r="F20611" i="14"/>
  <c r="G20626" i="14"/>
  <c r="G20624" i="14"/>
  <c r="F20624" i="14"/>
  <c r="G20640" i="14"/>
  <c r="F20640" i="14"/>
  <c r="G20665" i="14"/>
  <c r="F20665" i="14"/>
  <c r="G20669" i="14"/>
  <c r="F20669" i="14"/>
  <c r="G20685" i="14"/>
  <c r="F20685" i="14"/>
  <c r="G20711" i="14"/>
  <c r="F20711" i="14"/>
  <c r="G20716" i="14"/>
  <c r="F20716" i="14"/>
  <c r="G20727" i="14"/>
  <c r="F20727" i="14"/>
  <c r="G20755" i="14"/>
  <c r="F20755" i="14"/>
  <c r="G20768" i="14"/>
  <c r="F20768" i="14"/>
  <c r="G20770" i="14"/>
  <c r="G20784" i="14"/>
  <c r="F20784" i="14"/>
  <c r="G20809" i="14"/>
  <c r="F20809" i="14"/>
  <c r="G20813" i="14"/>
  <c r="F20813" i="14"/>
  <c r="G20829" i="14"/>
  <c r="F20829" i="14"/>
  <c r="G20855" i="14"/>
  <c r="F20855" i="14"/>
  <c r="G20860" i="14"/>
  <c r="F20860" i="14"/>
  <c r="G20871" i="14"/>
  <c r="F20871" i="14"/>
  <c r="G20899" i="14"/>
  <c r="F20899" i="14"/>
  <c r="G20914" i="14"/>
  <c r="G20912" i="14"/>
  <c r="F20912" i="14"/>
  <c r="F20928" i="14"/>
  <c r="G20928" i="14"/>
  <c r="G20953" i="14"/>
  <c r="F20953" i="14"/>
  <c r="F20957" i="14"/>
  <c r="G20957" i="14"/>
  <c r="G20973" i="14"/>
  <c r="F20973" i="14"/>
  <c r="G20999" i="14"/>
  <c r="F20999" i="14"/>
  <c r="G21004" i="14"/>
  <c r="F21004" i="14"/>
  <c r="G21099" i="14"/>
  <c r="F21099" i="14"/>
  <c r="G21127" i="14"/>
  <c r="F21127" i="14"/>
  <c r="G21142" i="14"/>
  <c r="G21140" i="14"/>
  <c r="F21140" i="14"/>
  <c r="F21156" i="14"/>
  <c r="G21156" i="14"/>
  <c r="G21181" i="14"/>
  <c r="F21181" i="14"/>
  <c r="G21185" i="14"/>
  <c r="F21185" i="14"/>
  <c r="G21201" i="14"/>
  <c r="F21201" i="14"/>
  <c r="G21227" i="14"/>
  <c r="F21227" i="14"/>
  <c r="F21232" i="14"/>
  <c r="G21232" i="14"/>
  <c r="G21243" i="14"/>
  <c r="F21243" i="14"/>
  <c r="G21271" i="14"/>
  <c r="F21271" i="14"/>
  <c r="G21284" i="14"/>
  <c r="F21284" i="14"/>
  <c r="G21286" i="14"/>
  <c r="G21300" i="14"/>
  <c r="F21300" i="14"/>
  <c r="G21325" i="14"/>
  <c r="F21325" i="14"/>
  <c r="G21329" i="14"/>
  <c r="F21329" i="14"/>
  <c r="G21345" i="14"/>
  <c r="F21345" i="14"/>
  <c r="G21371" i="14"/>
  <c r="F21371" i="14"/>
  <c r="G21376" i="14"/>
  <c r="F21376" i="14"/>
  <c r="G21387" i="14"/>
  <c r="F21387" i="14"/>
  <c r="G21415" i="14"/>
  <c r="F21415" i="14"/>
  <c r="G21430" i="14"/>
  <c r="G21428" i="14"/>
  <c r="F21428" i="14"/>
  <c r="G21444" i="14"/>
  <c r="F21444" i="14"/>
  <c r="G21469" i="14"/>
  <c r="F21469" i="14"/>
  <c r="G21473" i="14"/>
  <c r="F21473" i="14"/>
  <c r="G21489" i="14"/>
  <c r="F21489" i="14"/>
  <c r="G21515" i="14"/>
  <c r="F21515" i="14"/>
  <c r="G21520" i="14"/>
  <c r="F21520" i="14"/>
  <c r="G21531" i="14"/>
  <c r="F21531" i="14"/>
  <c r="G21559" i="14"/>
  <c r="F21559" i="14"/>
  <c r="G21572" i="14"/>
  <c r="F21572" i="14"/>
  <c r="G21574" i="14"/>
  <c r="G21588" i="14"/>
  <c r="F21588" i="14"/>
  <c r="G21613" i="14"/>
  <c r="F21613" i="14"/>
  <c r="G21617" i="14"/>
  <c r="F21617" i="14"/>
  <c r="G21633" i="14"/>
  <c r="F21633" i="14"/>
  <c r="G21659" i="14"/>
  <c r="F21659" i="14"/>
  <c r="G21664" i="14"/>
  <c r="F21664" i="14"/>
  <c r="G21675" i="14"/>
  <c r="F21675" i="14"/>
  <c r="G21703" i="14"/>
  <c r="F21703" i="14"/>
  <c r="G21718" i="14"/>
  <c r="F21716" i="14"/>
  <c r="G21716" i="14"/>
  <c r="G21732" i="14"/>
  <c r="F21732" i="14"/>
  <c r="F21757" i="14"/>
  <c r="G21757" i="14"/>
  <c r="G21761" i="14"/>
  <c r="F21761" i="14"/>
  <c r="G21777" i="14"/>
  <c r="F21777" i="14"/>
  <c r="G21803" i="14"/>
  <c r="F21803" i="14"/>
  <c r="G21892" i="14"/>
  <c r="F21892" i="14"/>
  <c r="G21903" i="14"/>
  <c r="F21903" i="14"/>
  <c r="G21931" i="14"/>
  <c r="F21931" i="14"/>
  <c r="G21946" i="14"/>
  <c r="G21944" i="14"/>
  <c r="F21944" i="14"/>
  <c r="G21960" i="14"/>
  <c r="F21960" i="14"/>
  <c r="G21985" i="14"/>
  <c r="F21985" i="14"/>
  <c r="G21989" i="14"/>
  <c r="F21989" i="14"/>
  <c r="G22005" i="14"/>
  <c r="F22005" i="14"/>
  <c r="G22031" i="14"/>
  <c r="F22031" i="14"/>
  <c r="G22036" i="14"/>
  <c r="F22036" i="14"/>
  <c r="G22047" i="14"/>
  <c r="F22047" i="14"/>
  <c r="G22075" i="14"/>
  <c r="F22075" i="14"/>
  <c r="G22088" i="14"/>
  <c r="F22088" i="14"/>
  <c r="G22090" i="14"/>
  <c r="G22104" i="14"/>
  <c r="F22104" i="14"/>
  <c r="F22129" i="14"/>
  <c r="G22129" i="14"/>
  <c r="F22133" i="14"/>
  <c r="G22133" i="14"/>
  <c r="G22149" i="14"/>
  <c r="F22149" i="14"/>
  <c r="G22175" i="14"/>
  <c r="F22175" i="14"/>
  <c r="G22180" i="14"/>
  <c r="F22180" i="14"/>
  <c r="G22191" i="14"/>
  <c r="F22191" i="14"/>
  <c r="G22219" i="14"/>
  <c r="F22219" i="14"/>
  <c r="G22232" i="14"/>
  <c r="F22232" i="14"/>
  <c r="G22234" i="14"/>
  <c r="G22248" i="14"/>
  <c r="F22248" i="14"/>
  <c r="F22273" i="14"/>
  <c r="G22273" i="14"/>
  <c r="G22277" i="14"/>
  <c r="F22277" i="14"/>
  <c r="G22293" i="14"/>
  <c r="F22293" i="14"/>
  <c r="G22319" i="14"/>
  <c r="F22319" i="14"/>
  <c r="G22324" i="14"/>
  <c r="F22324" i="14"/>
  <c r="G22335" i="14"/>
  <c r="F22335" i="14"/>
  <c r="G22363" i="14"/>
  <c r="F22363" i="14"/>
  <c r="G22378" i="14"/>
  <c r="G22376" i="14"/>
  <c r="F22376" i="14"/>
  <c r="G22392" i="14"/>
  <c r="F22392" i="14"/>
  <c r="G22417" i="14"/>
  <c r="F22417" i="14"/>
  <c r="G22421" i="14"/>
  <c r="F22421" i="14"/>
  <c r="G22437" i="14"/>
  <c r="F22437" i="14"/>
  <c r="G22463" i="14"/>
  <c r="F22463" i="14"/>
  <c r="G22468" i="14"/>
  <c r="F22468" i="14"/>
  <c r="G22479" i="14"/>
  <c r="F22479" i="14"/>
  <c r="G22507" i="14"/>
  <c r="F22507" i="14"/>
  <c r="G22522" i="14"/>
  <c r="G22520" i="14"/>
  <c r="F22520" i="14"/>
  <c r="G22536" i="14"/>
  <c r="F22536" i="14"/>
  <c r="F22645" i="14"/>
  <c r="G22645" i="14"/>
  <c r="G22649" i="14"/>
  <c r="F22649" i="14"/>
  <c r="G22665" i="14"/>
  <c r="F22665" i="14"/>
  <c r="G22691" i="14"/>
  <c r="F22691" i="14"/>
  <c r="G22696" i="14"/>
  <c r="F22696" i="14"/>
  <c r="G22707" i="14"/>
  <c r="F22707" i="14"/>
  <c r="G22735" i="14"/>
  <c r="F22735" i="14"/>
  <c r="G22750" i="14"/>
  <c r="G22748" i="14"/>
  <c r="F22748" i="14"/>
  <c r="G22764" i="14"/>
  <c r="F22764" i="14"/>
  <c r="G22789" i="14"/>
  <c r="F22789" i="14"/>
  <c r="G22793" i="14"/>
  <c r="F22793" i="14"/>
  <c r="G22809" i="14"/>
  <c r="F22809" i="14"/>
  <c r="G22835" i="14"/>
  <c r="F22835" i="14"/>
  <c r="G22840" i="14"/>
  <c r="F22840" i="14"/>
  <c r="G22851" i="14"/>
  <c r="F22851" i="14"/>
  <c r="G22879" i="14"/>
  <c r="F22879" i="14"/>
  <c r="G22892" i="14"/>
  <c r="F22892" i="14"/>
  <c r="G22894" i="14"/>
  <c r="G22908" i="14"/>
  <c r="F22908" i="14"/>
  <c r="G22933" i="14"/>
  <c r="F22933" i="14"/>
  <c r="G22937" i="14"/>
  <c r="F22937" i="14"/>
  <c r="G23037" i="14"/>
  <c r="F23037" i="14"/>
  <c r="G23063" i="14"/>
  <c r="F23063" i="14"/>
  <c r="G23068" i="14"/>
  <c r="F23068" i="14"/>
  <c r="G23079" i="14"/>
  <c r="F23079" i="14"/>
  <c r="G23107" i="14"/>
  <c r="F23107" i="14"/>
  <c r="G23120" i="14"/>
  <c r="F23120" i="14"/>
  <c r="G23122" i="14"/>
  <c r="G23136" i="14"/>
  <c r="F23136" i="14"/>
  <c r="F23161" i="14"/>
  <c r="G23161" i="14"/>
  <c r="G23165" i="14"/>
  <c r="F23165" i="14"/>
  <c r="G23181" i="14"/>
  <c r="F23181" i="14"/>
  <c r="G23207" i="14"/>
  <c r="F23207" i="14"/>
  <c r="G23212" i="14"/>
  <c r="F23212" i="14"/>
  <c r="F23223" i="14"/>
  <c r="G23223" i="14"/>
  <c r="G23251" i="14"/>
  <c r="F23251" i="14"/>
  <c r="G23266" i="14"/>
  <c r="G23264" i="14"/>
  <c r="F23264" i="14"/>
  <c r="G23280" i="14"/>
  <c r="F23280" i="14"/>
  <c r="G23305" i="14"/>
  <c r="F23305" i="14"/>
  <c r="G23309" i="14"/>
  <c r="F23309" i="14"/>
  <c r="F23325" i="14"/>
  <c r="G23325" i="14"/>
  <c r="G23351" i="14"/>
  <c r="F23351" i="14"/>
  <c r="G23356" i="14"/>
  <c r="F23356" i="14"/>
  <c r="G23367" i="14"/>
  <c r="F23367" i="14"/>
  <c r="G23395" i="14"/>
  <c r="F23395" i="14"/>
  <c r="G23410" i="14"/>
  <c r="G23408" i="14"/>
  <c r="F23408" i="14"/>
  <c r="G23424" i="14"/>
  <c r="F23424" i="14"/>
  <c r="F23449" i="14"/>
  <c r="G23449" i="14"/>
  <c r="G23453" i="14"/>
  <c r="F23453" i="14"/>
  <c r="G23469" i="14"/>
  <c r="F23469" i="14"/>
  <c r="G23495" i="14"/>
  <c r="F23495" i="14"/>
  <c r="G23500" i="14"/>
  <c r="F23500" i="14"/>
  <c r="G23511" i="14"/>
  <c r="F23511" i="14"/>
  <c r="G23539" i="14"/>
  <c r="F23539" i="14"/>
  <c r="G23554" i="14"/>
  <c r="G23552" i="14"/>
  <c r="F23552" i="14"/>
  <c r="F23568" i="14"/>
  <c r="G23568" i="14"/>
  <c r="G23593" i="14"/>
  <c r="F23593" i="14"/>
  <c r="G23597" i="14"/>
  <c r="F23597" i="14"/>
  <c r="G23613" i="14"/>
  <c r="F23613" i="14"/>
  <c r="G23639" i="14"/>
  <c r="F23639" i="14"/>
  <c r="F23644" i="14"/>
  <c r="G23644" i="14"/>
  <c r="G23655" i="14"/>
  <c r="F23655" i="14"/>
  <c r="G23683" i="14"/>
  <c r="F23683" i="14"/>
  <c r="G23696" i="14"/>
  <c r="F23696" i="14"/>
  <c r="G23698" i="14"/>
  <c r="G23712" i="14"/>
  <c r="F23712" i="14"/>
  <c r="G23737" i="14"/>
  <c r="F23737" i="14"/>
  <c r="G23825" i="14"/>
  <c r="F23825" i="14"/>
  <c r="G23841" i="14"/>
  <c r="F23841" i="14"/>
  <c r="G23867" i="14"/>
  <c r="F23867" i="14"/>
  <c r="F23872" i="14"/>
  <c r="G23872" i="14"/>
  <c r="G23883" i="14"/>
  <c r="F23883" i="14"/>
  <c r="G23911" i="14"/>
  <c r="F23911" i="14"/>
  <c r="G23924" i="14"/>
  <c r="F23924" i="14"/>
  <c r="G23926" i="14"/>
  <c r="G23940" i="14"/>
  <c r="F23940" i="14"/>
  <c r="G23965" i="14"/>
  <c r="F23965" i="14"/>
  <c r="G23969" i="14"/>
  <c r="F23969" i="14"/>
  <c r="G23985" i="14"/>
  <c r="F23985" i="14"/>
  <c r="G24011" i="14"/>
  <c r="F24011" i="14"/>
  <c r="G24016" i="14"/>
  <c r="F24016" i="14"/>
  <c r="G24027" i="14"/>
  <c r="F24027" i="14"/>
  <c r="G24055" i="14"/>
  <c r="F24055" i="14"/>
  <c r="G24070" i="14"/>
  <c r="G24068" i="14"/>
  <c r="F24068" i="14"/>
  <c r="G24084" i="14"/>
  <c r="F24084" i="14"/>
  <c r="F24109" i="14"/>
  <c r="G24109" i="14"/>
  <c r="F24113" i="14"/>
  <c r="G24113" i="14"/>
  <c r="G24129" i="14"/>
  <c r="F24129" i="14"/>
  <c r="G24155" i="14"/>
  <c r="F24155" i="14"/>
  <c r="G24160" i="14"/>
  <c r="F24160" i="14"/>
  <c r="G24171" i="14"/>
  <c r="F24171" i="14"/>
  <c r="G24199" i="14"/>
  <c r="F24199" i="14"/>
  <c r="G24212" i="14"/>
  <c r="F24212" i="14"/>
  <c r="G24214" i="14"/>
  <c r="G24228" i="14"/>
  <c r="F24228" i="14"/>
  <c r="F24253" i="14"/>
  <c r="G24253" i="14"/>
  <c r="G24257" i="14"/>
  <c r="F24257" i="14"/>
  <c r="G24273" i="14"/>
  <c r="F24273" i="14"/>
  <c r="G24299" i="14"/>
  <c r="F24299" i="14"/>
  <c r="G24304" i="14"/>
  <c r="F24304" i="14"/>
  <c r="G24315" i="14"/>
  <c r="F24315" i="14"/>
  <c r="G24343" i="14"/>
  <c r="F24343" i="14"/>
  <c r="F24356" i="14"/>
  <c r="G24358" i="14"/>
  <c r="G24356" i="14"/>
  <c r="G24372" i="14"/>
  <c r="F24372" i="14"/>
  <c r="F24397" i="14"/>
  <c r="G24397" i="14"/>
  <c r="G24401" i="14"/>
  <c r="F24401" i="14"/>
  <c r="G24417" i="14"/>
  <c r="F24417" i="14"/>
  <c r="G24443" i="14"/>
  <c r="F24443" i="14"/>
  <c r="G24448" i="14"/>
  <c r="F24448" i="14"/>
  <c r="F24459" i="14"/>
  <c r="G24459" i="14"/>
  <c r="G24487" i="14"/>
  <c r="F24487" i="14"/>
  <c r="G24502" i="14"/>
  <c r="G24500" i="14"/>
  <c r="F24500" i="14"/>
  <c r="G24516" i="14"/>
  <c r="F24516" i="14"/>
  <c r="G24625" i="14"/>
  <c r="F24625" i="14"/>
  <c r="G24629" i="14"/>
  <c r="F24629" i="14"/>
  <c r="G24645" i="14"/>
  <c r="F24645" i="14"/>
  <c r="G24671" i="14"/>
  <c r="F24671" i="14"/>
  <c r="G24676" i="14"/>
  <c r="F24676" i="14"/>
  <c r="G24687" i="14"/>
  <c r="F24687" i="14"/>
  <c r="G24715" i="14"/>
  <c r="F24715" i="14"/>
  <c r="G24728" i="14"/>
  <c r="F24728" i="14"/>
  <c r="G24730" i="14"/>
  <c r="G24744" i="14"/>
  <c r="F24744" i="14"/>
  <c r="G24769" i="14"/>
  <c r="F24769" i="14"/>
  <c r="G24773" i="14"/>
  <c r="F24773" i="14"/>
  <c r="G24789" i="14"/>
  <c r="F24789" i="14"/>
  <c r="F24815" i="14"/>
  <c r="G24815" i="14"/>
  <c r="G24820" i="14"/>
  <c r="F24820" i="14"/>
  <c r="G24831" i="14"/>
  <c r="F24831" i="14"/>
  <c r="G24859" i="14"/>
  <c r="F24859" i="14"/>
  <c r="G24874" i="14"/>
  <c r="G24872" i="14"/>
  <c r="F24872" i="14"/>
  <c r="G24888" i="14"/>
  <c r="F24888" i="14"/>
  <c r="G24913" i="14"/>
  <c r="F24913" i="14"/>
  <c r="G24917" i="14"/>
  <c r="F24917" i="14"/>
  <c r="G24933" i="14"/>
  <c r="F24933" i="14"/>
  <c r="G25043" i="14"/>
  <c r="F25043" i="14"/>
  <c r="G25048" i="14"/>
  <c r="F25048" i="14"/>
  <c r="G25059" i="14"/>
  <c r="F25059" i="14"/>
  <c r="G25087" i="14"/>
  <c r="F25087" i="14"/>
  <c r="G25100" i="14"/>
  <c r="F25100" i="14"/>
  <c r="G25102" i="14"/>
  <c r="G25116" i="14"/>
  <c r="F25116" i="14"/>
  <c r="G25141" i="14"/>
  <c r="F25141" i="14"/>
  <c r="F25145" i="14"/>
  <c r="G25145" i="14"/>
  <c r="G25161" i="14"/>
  <c r="F25161" i="14"/>
  <c r="G25187" i="14"/>
  <c r="F25187" i="14"/>
  <c r="G25192" i="14"/>
  <c r="F25192" i="14"/>
  <c r="G25203" i="14"/>
  <c r="F25203" i="14"/>
  <c r="G25231" i="14"/>
  <c r="F25231" i="14"/>
  <c r="G25246" i="14"/>
  <c r="G25244" i="14"/>
  <c r="F25244" i="14"/>
  <c r="G25260" i="14"/>
  <c r="F25260" i="14"/>
  <c r="G25285" i="14"/>
  <c r="F25285" i="14"/>
  <c r="G25289" i="14"/>
  <c r="F25289" i="14"/>
  <c r="F25305" i="14"/>
  <c r="G25305" i="14"/>
  <c r="G25331" i="14"/>
  <c r="F25331" i="14"/>
  <c r="G25336" i="14"/>
  <c r="F25336" i="14"/>
  <c r="G25347" i="14"/>
  <c r="F25347" i="14"/>
  <c r="G25375" i="14"/>
  <c r="F25375" i="14"/>
  <c r="G25390" i="14"/>
  <c r="G25388" i="14"/>
  <c r="F25388" i="14"/>
  <c r="G25404" i="14"/>
  <c r="F25404" i="14"/>
  <c r="F25429" i="14"/>
  <c r="G25429" i="14"/>
  <c r="G25433" i="14"/>
  <c r="F25433" i="14"/>
  <c r="G25449" i="14"/>
  <c r="F25449" i="14"/>
  <c r="G25475" i="14"/>
  <c r="F25475" i="14"/>
  <c r="G25480" i="14"/>
  <c r="F25480" i="14"/>
  <c r="G25491" i="14"/>
  <c r="F25491" i="14"/>
  <c r="G25519" i="14"/>
  <c r="F25519" i="14"/>
  <c r="G25532" i="14"/>
  <c r="F25532" i="14"/>
  <c r="G25534" i="14"/>
  <c r="G25548" i="14"/>
  <c r="F25548" i="14"/>
  <c r="G25573" i="14"/>
  <c r="F25573" i="14"/>
  <c r="G25577" i="14"/>
  <c r="F25577" i="14"/>
  <c r="G25593" i="14"/>
  <c r="F25593" i="14"/>
  <c r="G25619" i="14"/>
  <c r="F25619" i="14"/>
  <c r="G25624" i="14"/>
  <c r="F25624" i="14"/>
  <c r="G25635" i="14"/>
  <c r="F25635" i="14"/>
  <c r="G25663" i="14"/>
  <c r="F25663" i="14"/>
  <c r="G25676" i="14"/>
  <c r="F25676" i="14"/>
  <c r="G25678" i="14"/>
  <c r="G25692" i="14"/>
  <c r="F25692" i="14"/>
  <c r="G25717" i="14"/>
  <c r="F25717" i="14"/>
  <c r="G25721" i="14"/>
  <c r="F25721" i="14"/>
  <c r="G25821" i="14"/>
  <c r="F25821" i="14"/>
  <c r="G25847" i="14"/>
  <c r="F25847" i="14"/>
  <c r="G25852" i="14"/>
  <c r="F25852" i="14"/>
  <c r="G25863" i="14"/>
  <c r="F25863" i="14"/>
  <c r="G25891" i="14"/>
  <c r="F25891" i="14"/>
  <c r="G25906" i="14"/>
  <c r="G25904" i="14"/>
  <c r="F25904" i="14"/>
  <c r="G25920" i="14"/>
  <c r="F25920" i="14"/>
  <c r="G25945" i="14"/>
  <c r="F25945" i="14"/>
  <c r="G25949" i="14"/>
  <c r="F25949" i="14"/>
  <c r="G25965" i="14"/>
  <c r="F25965" i="14"/>
  <c r="G25991" i="14"/>
  <c r="F25991" i="14"/>
  <c r="G25996" i="14"/>
  <c r="F25996" i="14"/>
  <c r="G26007" i="14"/>
  <c r="F26007" i="14"/>
  <c r="G26035" i="14"/>
  <c r="F26035" i="14"/>
  <c r="G26050" i="14"/>
  <c r="G26048" i="14"/>
  <c r="F26048" i="14"/>
  <c r="G26064" i="14"/>
  <c r="F26064" i="14"/>
  <c r="F26089" i="14"/>
  <c r="G26089" i="14"/>
  <c r="F26093" i="14"/>
  <c r="G26093" i="14"/>
  <c r="G26109" i="14"/>
  <c r="F26109" i="14"/>
  <c r="G26135" i="14"/>
  <c r="F26135" i="14"/>
  <c r="G26140" i="14"/>
  <c r="F26140" i="14"/>
  <c r="G26151" i="14"/>
  <c r="F26151" i="14"/>
  <c r="G26179" i="14"/>
  <c r="F26179" i="14"/>
  <c r="G26192" i="14"/>
  <c r="F26192" i="14"/>
  <c r="G26194" i="14"/>
  <c r="G26208" i="14"/>
  <c r="F26208" i="14"/>
  <c r="F26233" i="14"/>
  <c r="G26233" i="14"/>
  <c r="G26237" i="14"/>
  <c r="F26237" i="14"/>
  <c r="G26253" i="14"/>
  <c r="F26253" i="14"/>
  <c r="G26279" i="14"/>
  <c r="F26279" i="14"/>
  <c r="G26284" i="14"/>
  <c r="F26284" i="14"/>
  <c r="G26295" i="14"/>
  <c r="F26295" i="14"/>
  <c r="G26323" i="14"/>
  <c r="F26323" i="14"/>
  <c r="G26338" i="14"/>
  <c r="G26336" i="14"/>
  <c r="F26336" i="14"/>
  <c r="F26352" i="14"/>
  <c r="G26352" i="14"/>
  <c r="G26377" i="14"/>
  <c r="F26377" i="14"/>
  <c r="G26381" i="14"/>
  <c r="F26381" i="14"/>
  <c r="G26397" i="14"/>
  <c r="F26397" i="14"/>
  <c r="G26423" i="14"/>
  <c r="F26423" i="14"/>
  <c r="F26428" i="14"/>
  <c r="G26428" i="14"/>
  <c r="G26439" i="14"/>
  <c r="F26439" i="14"/>
  <c r="G26467" i="14"/>
  <c r="F26467" i="14"/>
  <c r="G26480" i="14"/>
  <c r="F26480" i="14"/>
  <c r="G26482" i="14"/>
  <c r="G26496" i="14"/>
  <c r="F26496" i="14"/>
  <c r="G26521" i="14"/>
  <c r="F26521" i="14"/>
  <c r="G26609" i="14"/>
  <c r="F26609" i="14"/>
  <c r="G26625" i="14"/>
  <c r="F26625" i="14"/>
  <c r="G26651" i="14"/>
  <c r="F26651" i="14"/>
  <c r="G26656" i="14"/>
  <c r="F26656" i="14"/>
  <c r="G26667" i="14"/>
  <c r="F26667" i="14"/>
  <c r="G26695" i="14"/>
  <c r="F26695" i="14"/>
  <c r="G26710" i="14"/>
  <c r="G26708" i="14"/>
  <c r="F26708" i="14"/>
  <c r="G26724" i="14"/>
  <c r="F26724" i="14"/>
  <c r="G26749" i="14"/>
  <c r="F26749" i="14"/>
  <c r="G26753" i="14"/>
  <c r="F26753" i="14"/>
  <c r="G26769" i="14"/>
  <c r="F26769" i="14"/>
  <c r="G26795" i="14"/>
  <c r="F26795" i="14"/>
  <c r="G26800" i="14"/>
  <c r="F26800" i="14"/>
  <c r="G26811" i="14"/>
  <c r="F26811" i="14"/>
  <c r="G26839" i="14"/>
  <c r="F26839" i="14"/>
  <c r="G26854" i="14"/>
  <c r="G26852" i="14"/>
  <c r="F26852" i="14"/>
  <c r="G26868" i="14"/>
  <c r="F26868" i="14"/>
  <c r="G26893" i="14"/>
  <c r="F26893" i="14"/>
  <c r="G26897" i="14"/>
  <c r="F26897" i="14"/>
  <c r="F26913" i="14"/>
  <c r="G26913" i="14"/>
  <c r="G26939" i="14"/>
  <c r="F26939" i="14"/>
  <c r="G26944" i="14"/>
  <c r="F26944" i="14"/>
  <c r="G26955" i="14"/>
  <c r="F26955" i="14"/>
  <c r="G26983" i="14"/>
  <c r="F26983" i="14"/>
  <c r="G26996" i="14"/>
  <c r="F26996" i="14"/>
  <c r="G26998" i="14"/>
  <c r="G27012" i="14"/>
  <c r="F27012" i="14"/>
  <c r="F27037" i="14"/>
  <c r="G27037" i="14"/>
  <c r="G27041" i="14"/>
  <c r="F27041" i="14"/>
  <c r="G27057" i="14"/>
  <c r="F27057" i="14"/>
  <c r="G27083" i="14"/>
  <c r="F27083" i="14"/>
  <c r="G27088" i="14"/>
  <c r="F27088" i="14"/>
  <c r="G27099" i="14"/>
  <c r="F27099" i="14"/>
  <c r="G27127" i="14"/>
  <c r="F27127" i="14"/>
  <c r="F27140" i="14"/>
  <c r="G27142" i="14"/>
  <c r="G27140" i="14"/>
  <c r="G27156" i="14"/>
  <c r="F27156" i="14"/>
  <c r="F27181" i="14"/>
  <c r="G27181" i="14"/>
  <c r="G27185" i="14"/>
  <c r="F27185" i="14"/>
  <c r="G27201" i="14"/>
  <c r="F27201" i="14"/>
  <c r="G27227" i="14"/>
  <c r="F27227" i="14"/>
  <c r="G27232" i="14"/>
  <c r="F27232" i="14"/>
  <c r="F27243" i="14"/>
  <c r="G27243" i="14"/>
  <c r="G27271" i="14"/>
  <c r="F27271" i="14"/>
  <c r="G27286" i="14"/>
  <c r="G27284" i="14"/>
  <c r="F27284" i="14"/>
  <c r="G27300" i="14"/>
  <c r="F27300" i="14"/>
  <c r="G27409" i="14"/>
  <c r="F27409" i="14"/>
  <c r="G27413" i="14"/>
  <c r="F27413" i="14"/>
  <c r="G27429" i="14"/>
  <c r="F27429" i="14"/>
  <c r="G27455" i="14"/>
  <c r="F27455" i="14"/>
  <c r="G27460" i="14"/>
  <c r="F27460" i="14"/>
  <c r="G27471" i="14"/>
  <c r="F27471" i="14"/>
  <c r="G27499" i="14"/>
  <c r="F27499" i="14"/>
  <c r="G27514" i="14"/>
  <c r="G27512" i="14"/>
  <c r="F27512" i="14"/>
  <c r="G27528" i="14"/>
  <c r="F27528" i="14"/>
  <c r="G27553" i="14"/>
  <c r="F27553" i="14"/>
  <c r="G27557" i="14"/>
  <c r="F27557" i="14"/>
  <c r="G27573" i="14"/>
  <c r="F27573" i="14"/>
  <c r="G27599" i="14"/>
  <c r="F27599" i="14"/>
  <c r="G27604" i="14"/>
  <c r="F27604" i="14"/>
  <c r="G27615" i="14"/>
  <c r="F27615" i="14"/>
  <c r="G27643" i="14"/>
  <c r="F27643" i="14"/>
  <c r="G27656" i="14"/>
  <c r="F27656" i="14"/>
  <c r="G27658" i="14"/>
  <c r="G27672" i="14"/>
  <c r="F27672" i="14"/>
  <c r="F27697" i="14"/>
  <c r="G27697" i="14"/>
  <c r="F27701" i="14"/>
  <c r="G27701" i="14"/>
  <c r="G27717" i="14"/>
  <c r="F27717" i="14"/>
  <c r="G27743" i="14"/>
  <c r="F27743" i="14"/>
  <c r="G27748" i="14"/>
  <c r="F27748" i="14"/>
  <c r="G27759" i="14"/>
  <c r="F27759" i="14"/>
  <c r="G27787" i="14"/>
  <c r="F27787" i="14"/>
  <c r="G27800" i="14"/>
  <c r="F27800" i="14"/>
  <c r="G27802" i="14"/>
  <c r="G27816" i="14"/>
  <c r="F27816" i="14"/>
  <c r="F27841" i="14"/>
  <c r="G27841" i="14"/>
  <c r="G27845" i="14"/>
  <c r="F27845" i="14"/>
  <c r="G27861" i="14"/>
  <c r="F27861" i="14"/>
  <c r="G27887" i="14"/>
  <c r="F27887" i="14"/>
  <c r="G27892" i="14"/>
  <c r="F27892" i="14"/>
  <c r="F27903" i="14"/>
  <c r="G27903" i="14"/>
  <c r="G27931" i="14"/>
  <c r="F27931" i="14"/>
  <c r="G27946" i="14"/>
  <c r="G27944" i="14"/>
  <c r="F27944" i="14"/>
  <c r="G27960" i="14"/>
  <c r="F27960" i="14"/>
  <c r="G27985" i="14"/>
  <c r="F27985" i="14"/>
  <c r="G27989" i="14"/>
  <c r="F27989" i="14"/>
  <c r="G28005" i="14"/>
  <c r="F28005" i="14"/>
  <c r="G28031" i="14"/>
  <c r="F28031" i="14"/>
  <c r="G28036" i="14"/>
  <c r="F28036" i="14"/>
  <c r="G28047" i="14"/>
  <c r="F28047" i="14"/>
  <c r="G28075" i="14"/>
  <c r="F28075" i="14"/>
  <c r="G28090" i="14"/>
  <c r="G28088" i="14"/>
  <c r="F28088" i="14"/>
  <c r="G28104" i="14"/>
  <c r="F28104" i="14"/>
  <c r="G28213" i="14"/>
  <c r="F28213" i="14"/>
  <c r="G28217" i="14"/>
  <c r="F28217" i="14"/>
  <c r="F28233" i="14"/>
  <c r="G28233" i="14"/>
  <c r="G28259" i="14"/>
  <c r="F28259" i="14"/>
  <c r="G28264" i="14"/>
  <c r="F28264" i="14"/>
  <c r="G28275" i="14"/>
  <c r="F28275" i="14"/>
  <c r="G28303" i="14"/>
  <c r="F28303" i="14"/>
  <c r="G28318" i="14"/>
  <c r="G28316" i="14"/>
  <c r="F28316" i="14"/>
  <c r="F28332" i="14"/>
  <c r="G28332" i="14"/>
  <c r="G28357" i="14"/>
  <c r="F28357" i="14"/>
  <c r="G28361" i="14"/>
  <c r="F28361" i="14"/>
  <c r="G28377" i="14"/>
  <c r="F28377" i="14"/>
  <c r="G28403" i="14"/>
  <c r="F28403" i="14"/>
  <c r="G28408" i="14"/>
  <c r="F28408" i="14"/>
  <c r="G28419" i="14"/>
  <c r="F28419" i="14"/>
  <c r="G28447" i="14"/>
  <c r="F28447" i="14"/>
  <c r="G28460" i="14"/>
  <c r="F28460" i="14"/>
  <c r="G28462" i="14"/>
  <c r="G28476" i="14"/>
  <c r="F28476" i="14"/>
  <c r="G28501" i="14"/>
  <c r="F28501" i="14"/>
  <c r="G28505" i="14"/>
  <c r="F28505" i="14"/>
  <c r="G28521" i="14"/>
  <c r="F28521" i="14"/>
  <c r="G28547" i="14"/>
  <c r="F28547" i="14"/>
  <c r="G28552" i="14"/>
  <c r="F28552" i="14"/>
  <c r="G28563" i="14"/>
  <c r="F28563" i="14"/>
  <c r="G28591" i="14"/>
  <c r="F28591" i="14"/>
  <c r="G28604" i="14"/>
  <c r="F28604" i="14"/>
  <c r="G28606" i="14"/>
  <c r="G28620" i="14"/>
  <c r="F28620" i="14"/>
  <c r="G28645" i="14"/>
  <c r="F28645" i="14"/>
  <c r="G28649" i="14"/>
  <c r="F28649" i="14"/>
  <c r="G28665" i="14"/>
  <c r="F28665" i="14"/>
  <c r="G28691" i="14"/>
  <c r="F28691" i="14"/>
  <c r="F28696" i="14"/>
  <c r="G28696" i="14"/>
  <c r="G28707" i="14"/>
  <c r="F28707" i="14"/>
  <c r="G28735" i="14"/>
  <c r="F28735" i="14"/>
  <c r="G28750" i="14"/>
  <c r="G28748" i="14"/>
  <c r="F28748" i="14"/>
  <c r="G28764" i="14"/>
  <c r="F28764" i="14"/>
  <c r="G28789" i="14"/>
  <c r="F28789" i="14"/>
  <c r="G28793" i="14"/>
  <c r="F28793" i="14"/>
  <c r="G28809" i="14"/>
  <c r="F28809" i="14"/>
  <c r="F28835" i="14"/>
  <c r="G28835" i="14"/>
  <c r="G28840" i="14"/>
  <c r="F28840" i="14"/>
  <c r="G28851" i="14"/>
  <c r="F28851" i="14"/>
  <c r="G28879" i="14"/>
  <c r="F28879" i="14"/>
  <c r="G28894" i="14"/>
  <c r="G28892" i="14"/>
  <c r="F28892" i="14"/>
  <c r="G28992" i="14"/>
  <c r="F28992" i="14"/>
  <c r="G29017" i="14"/>
  <c r="F29017" i="14"/>
  <c r="G29021" i="14"/>
  <c r="F29021" i="14"/>
  <c r="G29037" i="14"/>
  <c r="F29037" i="14"/>
  <c r="G29063" i="14"/>
  <c r="F29063" i="14"/>
  <c r="G29068" i="14"/>
  <c r="F29068" i="14"/>
  <c r="G29079" i="14"/>
  <c r="F29079" i="14"/>
  <c r="G29107" i="14"/>
  <c r="F29107" i="14"/>
  <c r="G29120" i="14"/>
  <c r="F29120" i="14"/>
  <c r="G29122" i="14"/>
  <c r="G29136" i="14"/>
  <c r="F29136" i="14"/>
  <c r="G29161" i="14"/>
  <c r="F29161" i="14"/>
  <c r="F29165" i="14"/>
  <c r="G29165" i="14"/>
  <c r="G29181" i="14"/>
  <c r="F29181" i="14"/>
  <c r="G29207" i="14"/>
  <c r="F29207" i="14"/>
  <c r="G29212" i="14"/>
  <c r="F29212" i="14"/>
  <c r="G29223" i="14"/>
  <c r="F29223" i="14"/>
  <c r="G29251" i="14"/>
  <c r="F29251" i="14"/>
  <c r="G29266" i="14"/>
  <c r="G29264" i="14"/>
  <c r="F29264" i="14"/>
  <c r="F29280" i="14"/>
  <c r="G29280" i="14"/>
  <c r="G29305" i="14"/>
  <c r="F29305" i="14"/>
  <c r="F29309" i="14"/>
  <c r="G29309" i="14"/>
  <c r="G29325" i="14"/>
  <c r="F29325" i="14"/>
  <c r="G29351" i="14"/>
  <c r="F29351" i="14"/>
  <c r="G29356" i="14"/>
  <c r="F29356" i="14"/>
  <c r="G29451" i="14"/>
  <c r="F29451" i="14"/>
  <c r="G29479" i="14"/>
  <c r="F29479" i="14"/>
  <c r="G29494" i="14"/>
  <c r="G29492" i="14"/>
  <c r="F29492" i="14"/>
  <c r="F29508" i="14"/>
  <c r="G29508" i="14"/>
  <c r="F29533" i="14"/>
  <c r="G29533" i="14"/>
  <c r="F29537" i="14"/>
  <c r="G29537" i="14"/>
  <c r="F29553" i="14"/>
  <c r="G29553" i="14"/>
  <c r="G29579" i="14"/>
  <c r="F29579" i="14"/>
  <c r="G29584" i="14"/>
  <c r="F29584" i="14"/>
  <c r="G29595" i="14"/>
  <c r="F29595" i="14"/>
  <c r="G29623" i="14"/>
  <c r="F29623" i="14"/>
  <c r="G29638" i="14"/>
  <c r="G29636" i="14"/>
  <c r="F29636" i="14"/>
  <c r="G29652" i="14"/>
  <c r="F29652" i="14"/>
  <c r="G29677" i="14"/>
  <c r="F29677" i="14"/>
  <c r="G29681" i="14"/>
  <c r="F29681" i="14"/>
  <c r="G29697" i="14"/>
  <c r="F29697" i="14"/>
  <c r="G29723" i="14"/>
  <c r="F29723" i="14"/>
  <c r="G29728" i="14"/>
  <c r="F29728" i="14"/>
  <c r="G29739" i="14"/>
  <c r="F29739" i="14"/>
  <c r="G29767" i="14"/>
  <c r="F29767" i="14"/>
  <c r="G29782" i="14"/>
  <c r="G29780" i="14"/>
  <c r="F29780" i="14"/>
  <c r="G29796" i="14"/>
  <c r="F29796" i="14"/>
  <c r="G29821" i="14"/>
  <c r="F29821" i="14"/>
  <c r="G29825" i="14"/>
  <c r="F29825" i="14"/>
  <c r="G29841" i="14"/>
  <c r="F29841" i="14"/>
  <c r="G29867" i="14"/>
  <c r="F29867" i="14"/>
  <c r="G29872" i="14"/>
  <c r="F29872" i="14"/>
  <c r="G29883" i="14"/>
  <c r="F29883" i="14"/>
  <c r="G29911" i="14"/>
  <c r="F29911" i="14"/>
  <c r="G29924" i="14"/>
  <c r="F29924" i="14"/>
  <c r="G29926" i="14"/>
  <c r="G29940" i="14"/>
  <c r="F29940" i="14"/>
  <c r="G29965" i="14"/>
  <c r="F29965" i="14"/>
  <c r="G29969" i="14"/>
  <c r="F29969" i="14"/>
  <c r="G29985" i="14"/>
  <c r="F29985" i="14"/>
  <c r="G30011" i="14"/>
  <c r="F30011" i="14"/>
  <c r="G30016" i="14"/>
  <c r="F30016" i="14"/>
  <c r="G30027" i="14"/>
  <c r="F30027" i="14"/>
  <c r="G30055" i="14"/>
  <c r="F30055" i="14"/>
  <c r="G30070" i="14"/>
  <c r="F30068" i="14"/>
  <c r="G30068" i="14"/>
  <c r="G30084" i="14"/>
  <c r="F30084" i="14"/>
  <c r="F30109" i="14"/>
  <c r="G30109" i="14"/>
  <c r="G30113" i="14"/>
  <c r="F30113" i="14"/>
  <c r="G30129" i="14"/>
  <c r="F30129" i="14"/>
  <c r="G30155" i="14"/>
  <c r="F30155" i="14"/>
  <c r="G30244" i="14"/>
  <c r="F30244" i="14"/>
  <c r="G30255" i="14"/>
  <c r="F30255" i="14"/>
  <c r="G30283" i="14"/>
  <c r="F30283" i="14"/>
  <c r="F30296" i="14"/>
  <c r="G30298" i="14"/>
  <c r="G30296" i="14"/>
  <c r="G30312" i="14"/>
  <c r="F30312" i="14"/>
  <c r="G30337" i="14"/>
  <c r="F30337" i="14"/>
  <c r="F30341" i="14"/>
  <c r="G30341" i="14"/>
  <c r="F30357" i="14"/>
  <c r="G30357" i="14"/>
  <c r="G30383" i="14"/>
  <c r="F30383" i="14"/>
  <c r="G30388" i="14"/>
  <c r="F30388" i="14"/>
  <c r="G30399" i="14"/>
  <c r="F30399" i="14"/>
  <c r="G30427" i="14"/>
  <c r="F30427" i="14"/>
  <c r="G30440" i="14"/>
  <c r="F30440" i="14"/>
  <c r="G30442" i="14"/>
  <c r="G30456" i="14"/>
  <c r="F30456" i="14"/>
  <c r="G30481" i="14"/>
  <c r="F30481" i="14"/>
  <c r="G30485" i="14"/>
  <c r="F30485" i="14"/>
  <c r="F30501" i="14"/>
  <c r="G30501" i="14"/>
  <c r="G30527" i="14"/>
  <c r="F30527" i="14"/>
  <c r="G30532" i="14"/>
  <c r="F30532" i="14"/>
  <c r="G30543" i="14"/>
  <c r="F30543" i="14"/>
  <c r="G30571" i="14"/>
  <c r="F30571" i="14"/>
  <c r="G30586" i="14"/>
  <c r="G30584" i="14"/>
  <c r="F30584" i="14"/>
  <c r="G30600" i="14"/>
  <c r="F30600" i="14"/>
  <c r="G30625" i="14"/>
  <c r="F30625" i="14"/>
  <c r="G30629" i="14"/>
  <c r="F30629" i="14"/>
  <c r="F30645" i="14"/>
  <c r="G30645" i="14"/>
  <c r="G30671" i="14"/>
  <c r="F30671" i="14"/>
  <c r="G30676" i="14"/>
  <c r="F30676" i="14"/>
  <c r="G30687" i="14"/>
  <c r="F30687" i="14"/>
  <c r="G30715" i="14"/>
  <c r="F30715" i="14"/>
  <c r="G30730" i="14"/>
  <c r="G30728" i="14"/>
  <c r="F30728" i="14"/>
  <c r="G30744" i="14"/>
  <c r="F30744" i="14"/>
  <c r="G30769" i="14"/>
  <c r="F30769" i="14"/>
  <c r="F30773" i="14"/>
  <c r="G30773" i="14"/>
  <c r="G30789" i="14"/>
  <c r="F30789" i="14"/>
  <c r="G30815" i="14"/>
  <c r="F30815" i="14"/>
  <c r="G30820" i="14"/>
  <c r="F30820" i="14"/>
  <c r="G30831" i="14"/>
  <c r="F30831" i="14"/>
  <c r="G30859" i="14"/>
  <c r="F30859" i="14"/>
  <c r="G30874" i="14"/>
  <c r="G30872" i="14"/>
  <c r="F30872" i="14"/>
  <c r="G30888" i="14"/>
  <c r="F30888" i="14"/>
  <c r="G30913" i="14"/>
  <c r="F30913" i="14"/>
  <c r="G30917" i="14"/>
  <c r="F30917" i="14"/>
  <c r="G30933" i="14"/>
  <c r="F30933" i="14"/>
  <c r="G30959" i="14"/>
  <c r="F30959" i="14"/>
  <c r="G30964" i="14"/>
  <c r="F30964" i="14"/>
  <c r="G30975" i="14"/>
  <c r="F30975" i="14"/>
  <c r="G31003" i="14"/>
  <c r="F31003" i="14"/>
  <c r="G31018" i="14"/>
  <c r="G31016" i="14"/>
  <c r="F31016" i="14"/>
  <c r="G31032" i="14"/>
  <c r="F31032" i="14"/>
  <c r="G31057" i="14"/>
  <c r="F31057" i="14"/>
  <c r="G31061" i="14"/>
  <c r="F31061" i="14"/>
  <c r="G31077" i="14"/>
  <c r="F31077" i="14"/>
  <c r="G31103" i="14"/>
  <c r="F31103" i="14"/>
  <c r="G31108" i="14"/>
  <c r="F31108" i="14"/>
  <c r="G31119" i="14"/>
  <c r="F31119" i="14"/>
  <c r="G31147" i="14"/>
  <c r="F31147" i="14"/>
  <c r="G31160" i="14"/>
  <c r="F31160" i="14"/>
  <c r="G31162" i="14"/>
  <c r="G31176" i="14"/>
  <c r="F31176" i="14"/>
  <c r="G31201" i="14"/>
  <c r="F31201" i="14"/>
  <c r="F31205" i="14"/>
  <c r="G31205" i="14"/>
  <c r="G31221" i="14"/>
  <c r="F31221" i="14"/>
  <c r="G31247" i="14"/>
  <c r="F31247" i="14"/>
  <c r="G31252" i="14"/>
  <c r="F31252" i="14"/>
  <c r="G31263" i="14"/>
  <c r="F31263" i="14"/>
  <c r="G31291" i="14"/>
  <c r="F31291" i="14"/>
  <c r="G31306" i="14"/>
  <c r="G31304" i="14"/>
  <c r="F31304" i="14"/>
  <c r="G31320" i="14"/>
  <c r="F31320" i="14"/>
  <c r="G31345" i="14"/>
  <c r="F31345" i="14"/>
  <c r="G31349" i="14"/>
  <c r="F31349" i="14"/>
  <c r="F31365" i="14"/>
  <c r="G31365" i="14"/>
  <c r="G31391" i="14"/>
  <c r="F31391" i="14"/>
  <c r="G31396" i="14"/>
  <c r="F31396" i="14"/>
  <c r="G31407" i="14"/>
  <c r="F31407" i="14"/>
  <c r="G31435" i="14"/>
  <c r="F31435" i="14"/>
  <c r="G31448" i="14"/>
  <c r="F31448" i="14"/>
  <c r="G31450" i="14"/>
  <c r="G31464" i="14"/>
  <c r="F31464" i="14"/>
  <c r="F31489" i="14"/>
  <c r="G31489" i="14"/>
  <c r="G31493" i="14"/>
  <c r="F31493" i="14"/>
  <c r="G31509" i="14"/>
  <c r="F31509" i="14"/>
  <c r="G31535" i="14"/>
  <c r="F31535" i="14"/>
  <c r="G31540" i="14"/>
  <c r="F31540" i="14"/>
  <c r="G31551" i="14"/>
  <c r="F31551" i="14"/>
  <c r="G31579" i="14"/>
  <c r="F31579" i="14"/>
  <c r="F31592" i="14"/>
  <c r="G31594" i="14"/>
  <c r="G31592" i="14"/>
  <c r="F31608" i="14"/>
  <c r="G31608" i="14"/>
  <c r="G31633" i="14"/>
  <c r="F31633" i="14"/>
  <c r="G31637" i="14"/>
  <c r="F31637" i="14"/>
  <c r="G31653" i="14"/>
  <c r="F31653" i="14"/>
  <c r="G31679" i="14"/>
  <c r="F31679" i="14"/>
  <c r="G31684" i="14"/>
  <c r="F31684" i="14"/>
  <c r="G31695" i="14"/>
  <c r="F31695" i="14"/>
  <c r="G31723" i="14"/>
  <c r="F31723" i="14"/>
  <c r="G31736" i="14"/>
  <c r="F31736" i="14"/>
  <c r="G31738" i="14"/>
  <c r="G31752" i="14"/>
  <c r="F31752" i="14"/>
  <c r="G31777" i="14"/>
  <c r="F31777" i="14"/>
  <c r="G31781" i="14"/>
  <c r="F31781" i="14"/>
  <c r="G31797" i="14"/>
  <c r="F31797" i="14"/>
  <c r="G31823" i="14"/>
  <c r="F31823" i="14"/>
  <c r="G31828" i="14"/>
  <c r="F31828" i="14"/>
  <c r="G31839" i="14"/>
  <c r="F31839" i="14"/>
  <c r="G31867" i="14"/>
  <c r="F31867" i="14"/>
  <c r="G31882" i="14"/>
  <c r="G31880" i="14"/>
  <c r="F31880" i="14"/>
  <c r="G31896" i="14"/>
  <c r="F31896" i="14"/>
  <c r="F31921" i="14"/>
  <c r="G31921" i="14"/>
  <c r="G31925" i="14"/>
  <c r="F31925" i="14"/>
  <c r="G31941" i="14"/>
  <c r="F31941" i="14"/>
  <c r="G31967" i="14"/>
  <c r="F31967" i="14"/>
  <c r="G31972" i="14"/>
  <c r="F31972" i="14"/>
  <c r="G31983" i="14"/>
  <c r="F31983" i="14"/>
  <c r="G32011" i="14"/>
  <c r="F32011" i="14"/>
  <c r="G32026" i="14"/>
  <c r="G32024" i="14"/>
  <c r="F32024" i="14"/>
  <c r="G32040" i="14"/>
  <c r="F32040" i="14"/>
  <c r="G32065" i="14"/>
  <c r="F32065" i="14"/>
  <c r="G32069" i="14"/>
  <c r="F32069" i="14"/>
  <c r="G32085" i="14"/>
  <c r="F32085" i="14"/>
  <c r="G32111" i="14"/>
  <c r="F32111" i="14"/>
  <c r="F32116" i="14"/>
  <c r="G32116" i="14"/>
  <c r="G32127" i="14"/>
  <c r="F32127" i="14"/>
  <c r="G32155" i="14"/>
  <c r="F32155" i="14"/>
  <c r="G32168" i="14"/>
  <c r="F32168" i="14"/>
  <c r="G32170" i="14"/>
  <c r="G32184" i="14"/>
  <c r="F32184" i="14"/>
  <c r="G32209" i="14"/>
  <c r="F32209" i="14"/>
  <c r="G32213" i="14"/>
  <c r="F32213" i="14"/>
  <c r="G32229" i="14"/>
  <c r="F32229" i="14"/>
  <c r="G32255" i="14"/>
  <c r="F32255" i="14"/>
  <c r="G32260" i="14"/>
  <c r="F32260" i="14"/>
  <c r="G32271" i="14"/>
  <c r="F32271" i="14"/>
  <c r="F32299" i="14"/>
  <c r="G32299" i="14"/>
  <c r="G32312" i="14"/>
  <c r="F32312" i="14"/>
  <c r="G32314" i="14"/>
  <c r="G32412" i="14"/>
  <c r="F32412" i="14"/>
  <c r="G32437" i="14"/>
  <c r="F32437" i="14"/>
  <c r="G32441" i="14"/>
  <c r="F32441" i="14"/>
  <c r="G32457" i="14"/>
  <c r="F32457" i="14"/>
  <c r="G32483" i="14"/>
  <c r="F32483" i="14"/>
  <c r="G32488" i="14"/>
  <c r="F32488" i="14"/>
  <c r="G32499" i="14"/>
  <c r="F32499" i="14"/>
  <c r="G32527" i="14"/>
  <c r="F32527" i="14"/>
  <c r="G32540" i="14"/>
  <c r="F32540" i="14"/>
  <c r="G32542" i="14"/>
  <c r="G32556" i="14"/>
  <c r="F32556" i="14"/>
  <c r="G32581" i="14"/>
  <c r="F32581" i="14"/>
  <c r="G32585" i="14"/>
  <c r="F32585" i="14"/>
  <c r="G32601" i="14"/>
  <c r="F32601" i="14"/>
  <c r="G32627" i="14"/>
  <c r="F32627" i="14"/>
  <c r="G32632" i="14"/>
  <c r="F32632" i="14"/>
  <c r="G32643" i="14"/>
  <c r="F32643" i="14"/>
  <c r="G32671" i="14"/>
  <c r="F32671" i="14"/>
  <c r="G32684" i="14"/>
  <c r="G32686" i="14"/>
  <c r="F32684" i="14"/>
  <c r="G32700" i="14"/>
  <c r="F32700" i="14"/>
  <c r="G32725" i="14"/>
  <c r="F32725" i="14"/>
  <c r="G32729" i="14"/>
  <c r="F32729" i="14"/>
  <c r="G32745" i="14"/>
  <c r="F32745" i="14"/>
  <c r="G32771" i="14"/>
  <c r="F32771" i="14"/>
  <c r="G32776" i="14"/>
  <c r="F32776" i="14"/>
  <c r="G32787" i="14"/>
  <c r="F32787" i="14"/>
  <c r="G32815" i="14"/>
  <c r="F32815" i="14"/>
  <c r="G32828" i="14"/>
  <c r="F32828" i="14"/>
  <c r="G32830" i="14"/>
  <c r="G32844" i="14"/>
  <c r="F32844" i="14"/>
  <c r="G32869" i="14"/>
  <c r="F32869" i="14"/>
  <c r="G32873" i="14"/>
  <c r="F32873" i="14"/>
  <c r="G32889" i="14"/>
  <c r="F32889" i="14"/>
  <c r="G32915" i="14"/>
  <c r="F32915" i="14"/>
  <c r="G32920" i="14"/>
  <c r="F32920" i="14"/>
  <c r="G32931" i="14"/>
  <c r="F32931" i="14"/>
  <c r="G32959" i="14"/>
  <c r="F32959" i="14"/>
  <c r="G32974" i="14"/>
  <c r="G32972" i="14"/>
  <c r="F32972" i="14"/>
  <c r="G32988" i="14"/>
  <c r="F32988" i="14"/>
  <c r="G33013" i="14"/>
  <c r="F33013" i="14"/>
  <c r="G33017" i="14"/>
  <c r="F33017" i="14"/>
  <c r="G33033" i="14"/>
  <c r="F33033" i="14"/>
  <c r="G33059" i="14"/>
  <c r="F33059" i="14"/>
  <c r="G33064" i="14"/>
  <c r="F33064" i="14"/>
  <c r="G33075" i="14"/>
  <c r="F33075" i="14"/>
  <c r="G33103" i="14"/>
  <c r="F33103" i="14"/>
  <c r="G33118" i="14"/>
  <c r="G33116" i="14"/>
  <c r="F33116" i="14"/>
  <c r="G33132" i="14"/>
  <c r="F33132" i="14"/>
  <c r="G33157" i="14"/>
  <c r="F33157" i="14"/>
  <c r="G33161" i="14"/>
  <c r="F33161" i="14"/>
  <c r="G33177" i="14"/>
  <c r="F33177" i="14"/>
  <c r="G33203" i="14"/>
  <c r="F33203" i="14"/>
  <c r="G33208" i="14"/>
  <c r="F33208" i="14"/>
  <c r="F33219" i="14"/>
  <c r="G33219" i="14"/>
  <c r="G33331" i="14"/>
  <c r="F33331" i="14"/>
  <c r="G33346" i="14"/>
  <c r="G33344" i="14"/>
  <c r="F33344" i="14"/>
  <c r="F33360" i="14"/>
  <c r="G33360" i="14"/>
  <c r="G33385" i="14"/>
  <c r="F33385" i="14"/>
  <c r="G33389" i="14"/>
  <c r="F33389" i="14"/>
  <c r="G33405" i="14"/>
  <c r="F33405" i="14"/>
  <c r="G33431" i="14"/>
  <c r="F33431" i="14"/>
  <c r="G33436" i="14"/>
  <c r="F33436" i="14"/>
  <c r="G33447" i="14"/>
  <c r="F33447" i="14"/>
  <c r="G33475" i="14"/>
  <c r="F33475" i="14"/>
  <c r="G33490" i="14"/>
  <c r="G33488" i="14"/>
  <c r="F33488" i="14"/>
  <c r="G33504" i="14"/>
  <c r="F33504" i="14"/>
  <c r="G33529" i="14"/>
  <c r="F33529" i="14"/>
  <c r="G33533" i="14"/>
  <c r="F33533" i="14"/>
  <c r="G33549" i="14"/>
  <c r="F33549" i="14"/>
  <c r="G33575" i="14"/>
  <c r="F33575" i="14"/>
  <c r="G33580" i="14"/>
  <c r="F33580" i="14"/>
  <c r="G33591" i="14"/>
  <c r="F33591" i="14"/>
  <c r="G33619" i="14"/>
  <c r="F33619" i="14"/>
  <c r="G33634" i="14"/>
  <c r="G33632" i="14"/>
  <c r="F33632" i="14"/>
  <c r="G33648" i="14"/>
  <c r="F33648" i="14"/>
  <c r="G33673" i="14"/>
  <c r="F33673" i="14"/>
  <c r="G33677" i="14"/>
  <c r="F33677" i="14"/>
  <c r="G33693" i="14"/>
  <c r="F33693" i="14"/>
  <c r="G33719" i="14"/>
  <c r="F33719" i="14"/>
  <c r="G33724" i="14"/>
  <c r="F33724" i="14"/>
  <c r="G33735" i="14"/>
  <c r="F33735" i="14"/>
  <c r="G33763" i="14"/>
  <c r="F33763" i="14"/>
  <c r="G33776" i="14"/>
  <c r="G33778" i="14"/>
  <c r="F33776" i="14"/>
  <c r="G33792" i="14"/>
  <c r="F33792" i="14"/>
  <c r="G33817" i="14"/>
  <c r="F33817" i="14"/>
  <c r="G33821" i="14"/>
  <c r="F33821" i="14"/>
  <c r="G33837" i="14"/>
  <c r="F33837" i="14"/>
  <c r="G33863" i="14"/>
  <c r="F33863" i="14"/>
  <c r="G33868" i="14"/>
  <c r="F33868" i="14"/>
  <c r="G33879" i="14"/>
  <c r="F33879" i="14"/>
  <c r="G33907" i="14"/>
  <c r="F33907" i="14"/>
  <c r="G33920" i="14"/>
  <c r="F33920" i="14"/>
  <c r="G33922" i="14"/>
  <c r="G33936" i="14"/>
  <c r="F33936" i="14"/>
  <c r="G33961" i="14"/>
  <c r="F33961" i="14"/>
  <c r="G33965" i="14"/>
  <c r="F33965" i="14"/>
  <c r="G33981" i="14"/>
  <c r="F33981" i="14"/>
  <c r="G34007" i="14"/>
  <c r="F34007" i="14"/>
  <c r="G34012" i="14"/>
  <c r="F34012" i="14"/>
  <c r="G34023" i="14"/>
  <c r="F34023" i="14"/>
  <c r="G34051" i="14"/>
  <c r="F34051" i="14"/>
  <c r="G34066" i="14"/>
  <c r="G34064" i="14"/>
  <c r="F34064" i="14"/>
  <c r="G34080" i="14"/>
  <c r="F34080" i="14"/>
  <c r="G34105" i="14"/>
  <c r="F34105" i="14"/>
  <c r="G34109" i="14"/>
  <c r="F34109" i="14"/>
  <c r="G34125" i="14"/>
  <c r="F34125" i="14"/>
  <c r="G34151" i="14"/>
  <c r="F34151" i="14"/>
  <c r="G34156" i="14"/>
  <c r="F34156" i="14"/>
  <c r="G34167" i="14"/>
  <c r="F34167" i="14"/>
  <c r="G34195" i="14"/>
  <c r="F34195" i="14"/>
  <c r="G34208" i="14"/>
  <c r="F34208" i="14"/>
  <c r="G34210" i="14"/>
  <c r="G34224" i="14"/>
  <c r="F34224" i="14"/>
  <c r="G34249" i="14"/>
  <c r="F34249" i="14"/>
  <c r="G34253" i="14"/>
  <c r="F34253" i="14"/>
  <c r="G34269" i="14"/>
  <c r="F34269" i="14"/>
  <c r="G34295" i="14"/>
  <c r="F34295" i="14"/>
  <c r="G34300" i="14"/>
  <c r="F34300" i="14"/>
  <c r="G34311" i="14"/>
  <c r="F34311" i="14"/>
  <c r="G34339" i="14"/>
  <c r="F34339" i="14"/>
  <c r="F34436" i="14"/>
  <c r="G34438" i="14"/>
  <c r="G34436" i="14"/>
  <c r="G34452" i="14"/>
  <c r="F34452" i="14"/>
  <c r="G34477" i="14"/>
  <c r="F34477" i="14"/>
  <c r="F34481" i="14"/>
  <c r="G34481" i="14"/>
  <c r="F34497" i="14"/>
  <c r="G34497" i="14"/>
  <c r="G34523" i="14"/>
  <c r="F34523" i="14"/>
  <c r="G34528" i="14"/>
  <c r="F34528" i="14"/>
  <c r="G34539" i="14"/>
  <c r="F34539" i="14"/>
  <c r="G34567" i="14"/>
  <c r="F34567" i="14"/>
  <c r="G34582" i="14"/>
  <c r="G34580" i="14"/>
  <c r="F34580" i="14"/>
  <c r="G34596" i="14"/>
  <c r="F34596" i="14"/>
  <c r="G34621" i="14"/>
  <c r="F34621" i="14"/>
  <c r="G34625" i="14"/>
  <c r="F34625" i="14"/>
  <c r="G34641" i="14"/>
  <c r="F34641" i="14"/>
  <c r="G34667" i="14"/>
  <c r="F34667" i="14"/>
  <c r="G34672" i="14"/>
  <c r="F34672" i="14"/>
  <c r="G34683" i="14"/>
  <c r="F34683" i="14"/>
  <c r="G34711" i="14"/>
  <c r="F34711" i="14"/>
  <c r="G34726" i="14"/>
  <c r="G34724" i="14"/>
  <c r="F34724" i="14"/>
  <c r="G34740" i="14"/>
  <c r="F34740" i="14"/>
  <c r="G34765" i="14"/>
  <c r="F34765" i="14"/>
  <c r="G34769" i="14"/>
  <c r="F34769" i="14"/>
  <c r="G34785" i="14"/>
  <c r="F34785" i="14"/>
  <c r="G34811" i="14"/>
  <c r="F34811" i="14"/>
  <c r="G34816" i="14"/>
  <c r="F34816" i="14"/>
  <c r="G34827" i="14"/>
  <c r="F34827" i="14"/>
  <c r="G34855" i="14"/>
  <c r="F34855" i="14"/>
  <c r="G34870" i="14"/>
  <c r="G34868" i="14"/>
  <c r="F34868" i="14"/>
  <c r="G34884" i="14"/>
  <c r="F34884" i="14"/>
  <c r="G34909" i="14"/>
  <c r="F34909" i="14"/>
  <c r="G34913" i="14"/>
  <c r="F34913" i="14"/>
  <c r="G34929" i="14"/>
  <c r="F34929" i="14"/>
  <c r="G34955" i="14"/>
  <c r="F34955" i="14"/>
  <c r="G34960" i="14"/>
  <c r="F34960" i="14"/>
  <c r="G34971" i="14"/>
  <c r="F34971" i="14"/>
  <c r="G34999" i="14"/>
  <c r="F34999" i="14"/>
  <c r="G35014" i="14"/>
  <c r="G35012" i="14"/>
  <c r="F35012" i="14"/>
  <c r="G35028" i="14"/>
  <c r="F35028" i="14"/>
  <c r="G35053" i="14"/>
  <c r="F35053" i="14"/>
  <c r="G35057" i="14"/>
  <c r="F35057" i="14"/>
  <c r="G35073" i="14"/>
  <c r="F35073" i="14"/>
  <c r="G35099" i="14"/>
  <c r="F35099" i="14"/>
  <c r="G35104" i="14"/>
  <c r="F35104" i="14"/>
  <c r="F35115" i="14"/>
  <c r="G35115" i="14"/>
  <c r="G35227" i="14"/>
  <c r="F35227" i="14"/>
  <c r="G35242" i="14"/>
  <c r="G35240" i="14"/>
  <c r="F35240" i="14"/>
  <c r="F35256" i="14"/>
  <c r="G35256" i="14"/>
  <c r="G35281" i="14"/>
  <c r="F35281" i="14"/>
  <c r="F35285" i="14"/>
  <c r="G35285" i="14"/>
  <c r="F35301" i="14"/>
  <c r="G35301" i="14"/>
  <c r="G35327" i="14"/>
  <c r="F35327" i="14"/>
  <c r="G35332" i="14"/>
  <c r="F35332" i="14"/>
  <c r="G35343" i="14"/>
  <c r="F35343" i="14"/>
  <c r="G35371" i="14"/>
  <c r="F35371" i="14"/>
  <c r="G35384" i="14"/>
  <c r="F35384" i="14"/>
  <c r="G35386" i="14"/>
  <c r="G35400" i="14"/>
  <c r="F35400" i="14"/>
  <c r="G35425" i="14"/>
  <c r="F35425" i="14"/>
  <c r="G35429" i="14"/>
  <c r="F35429" i="14"/>
  <c r="G35445" i="14"/>
  <c r="F35445" i="14"/>
  <c r="G35471" i="14"/>
  <c r="F35471" i="14"/>
  <c r="F35476" i="14"/>
  <c r="G35476" i="14"/>
  <c r="G35487" i="14"/>
  <c r="F35487" i="14"/>
  <c r="G35515" i="14"/>
  <c r="F35515" i="14"/>
  <c r="G35528" i="14"/>
  <c r="F35528" i="14"/>
  <c r="G35530" i="14"/>
  <c r="G35544" i="14"/>
  <c r="F35544" i="14"/>
  <c r="G35569" i="14"/>
  <c r="F35569" i="14"/>
  <c r="G35573" i="14"/>
  <c r="F35573" i="14"/>
  <c r="G35589" i="14"/>
  <c r="F35589" i="14"/>
  <c r="G35615" i="14"/>
  <c r="F35615" i="14"/>
  <c r="G35620" i="14"/>
  <c r="F35620" i="14"/>
  <c r="G35631" i="14"/>
  <c r="F35631" i="14"/>
  <c r="G35659" i="14"/>
  <c r="F35659" i="14"/>
  <c r="G35674" i="14"/>
  <c r="G35672" i="14"/>
  <c r="F35672" i="14"/>
  <c r="G35688" i="14"/>
  <c r="F35688" i="14"/>
  <c r="G35713" i="14"/>
  <c r="F35713" i="14"/>
  <c r="G35717" i="14"/>
  <c r="F35717" i="14"/>
  <c r="F35733" i="14"/>
  <c r="G35733" i="14"/>
  <c r="G35759" i="14"/>
  <c r="F35759" i="14"/>
  <c r="F35764" i="14"/>
  <c r="G35764" i="14"/>
  <c r="G35775" i="14"/>
  <c r="F35775" i="14"/>
  <c r="G35803" i="14"/>
  <c r="F35803" i="14"/>
  <c r="G35818" i="14"/>
  <c r="G35816" i="14"/>
  <c r="F35816" i="14"/>
  <c r="G35832" i="14"/>
  <c r="F35832" i="14"/>
  <c r="G35857" i="14"/>
  <c r="F35857" i="14"/>
  <c r="G35861" i="14"/>
  <c r="F35861" i="14"/>
  <c r="G35877" i="14"/>
  <c r="F35877" i="14"/>
  <c r="G35903" i="14"/>
  <c r="F35903" i="14"/>
  <c r="G35908" i="14"/>
  <c r="F35908" i="14"/>
  <c r="G35919" i="14"/>
  <c r="F35919" i="14"/>
  <c r="G36031" i="14"/>
  <c r="F36031" i="14"/>
  <c r="G36046" i="14"/>
  <c r="G36044" i="14"/>
  <c r="F36044" i="14"/>
  <c r="G36060" i="14"/>
  <c r="F36060" i="14"/>
  <c r="G36085" i="14"/>
  <c r="F36085" i="14"/>
  <c r="G36089" i="14"/>
  <c r="F36089" i="14"/>
  <c r="G36105" i="14"/>
  <c r="F36105" i="14"/>
  <c r="G36131" i="14"/>
  <c r="F36131" i="14"/>
  <c r="G36136" i="14"/>
  <c r="F36136" i="14"/>
  <c r="G36147" i="14"/>
  <c r="F36147" i="14"/>
  <c r="G36175" i="14"/>
  <c r="F36175" i="14"/>
  <c r="G36188" i="14"/>
  <c r="F36188" i="14"/>
  <c r="G36190" i="14"/>
  <c r="G36204" i="14"/>
  <c r="F36204" i="14"/>
  <c r="G36229" i="14"/>
  <c r="F36229" i="14"/>
  <c r="G36233" i="14"/>
  <c r="F36233" i="14"/>
  <c r="G36249" i="14"/>
  <c r="F36249" i="14"/>
  <c r="G36275" i="14"/>
  <c r="F36275" i="14"/>
  <c r="G36280" i="14"/>
  <c r="F36280" i="14"/>
  <c r="G36291" i="14"/>
  <c r="F36291" i="14"/>
  <c r="G36319" i="14"/>
  <c r="F36319" i="14"/>
  <c r="G36334" i="14"/>
  <c r="G36332" i="14"/>
  <c r="F36332" i="14"/>
  <c r="G36348" i="14"/>
  <c r="F36348" i="14"/>
  <c r="G36373" i="14"/>
  <c r="F36373" i="14"/>
  <c r="G36377" i="14"/>
  <c r="F36377" i="14"/>
  <c r="G36393" i="14"/>
  <c r="F36393" i="14"/>
  <c r="G36503" i="14"/>
  <c r="F36503" i="14"/>
  <c r="G36508" i="14"/>
  <c r="F36508" i="14"/>
  <c r="G36519" i="14"/>
  <c r="F36519" i="14"/>
  <c r="G36547" i="14"/>
  <c r="F36547" i="14"/>
  <c r="G36562" i="14"/>
  <c r="G36560" i="14"/>
  <c r="F36560" i="14"/>
  <c r="G36576" i="14"/>
  <c r="F36576" i="14"/>
  <c r="F36601" i="14"/>
  <c r="G36601" i="14"/>
  <c r="G36605" i="14"/>
  <c r="F36605" i="14"/>
  <c r="G36621" i="14"/>
  <c r="F36621" i="14"/>
  <c r="G36647" i="14"/>
  <c r="F36647" i="14"/>
  <c r="G36652" i="14"/>
  <c r="F36652" i="14"/>
  <c r="G36663" i="14"/>
  <c r="F36663" i="14"/>
  <c r="G36691" i="14"/>
  <c r="F36691" i="14"/>
  <c r="G36706" i="14"/>
  <c r="G36704" i="14"/>
  <c r="F36704" i="14"/>
  <c r="G36720" i="14"/>
  <c r="F36720" i="14"/>
  <c r="F36745" i="14"/>
  <c r="G36745" i="14"/>
  <c r="F36749" i="14"/>
  <c r="G36749" i="14"/>
  <c r="G36765" i="14"/>
  <c r="F36765" i="14"/>
  <c r="G36791" i="14"/>
  <c r="F36791" i="14"/>
  <c r="G36796" i="14"/>
  <c r="F36796" i="14"/>
  <c r="G36807" i="14"/>
  <c r="F36807" i="14"/>
  <c r="G36835" i="14"/>
  <c r="F36835" i="14"/>
  <c r="G36848" i="14"/>
  <c r="F36848" i="14"/>
  <c r="G36850" i="14"/>
  <c r="G36864" i="14"/>
  <c r="F36864" i="14"/>
  <c r="F36889" i="14"/>
  <c r="G36889" i="14"/>
  <c r="G36893" i="14"/>
  <c r="F36893" i="14"/>
  <c r="G36909" i="14"/>
  <c r="F36909" i="14"/>
  <c r="G36935" i="14"/>
  <c r="F36935" i="14"/>
  <c r="G36940" i="14"/>
  <c r="F36940" i="14"/>
  <c r="G36951" i="14"/>
  <c r="F36951" i="14"/>
  <c r="G36979" i="14"/>
  <c r="F36979" i="14"/>
  <c r="G36994" i="14"/>
  <c r="G36992" i="14"/>
  <c r="F36992" i="14"/>
  <c r="G37008" i="14"/>
  <c r="F37008" i="14"/>
  <c r="G37033" i="14"/>
  <c r="F37033" i="14"/>
  <c r="G37037" i="14"/>
  <c r="F37037" i="14"/>
  <c r="F37053" i="14"/>
  <c r="G37053" i="14"/>
  <c r="G37079" i="14"/>
  <c r="F37079" i="14"/>
  <c r="G37084" i="14"/>
  <c r="F37084" i="14"/>
  <c r="G37095" i="14"/>
  <c r="F37095" i="14"/>
  <c r="F37123" i="14"/>
  <c r="G37123" i="14"/>
  <c r="G37138" i="14"/>
  <c r="G37136" i="14"/>
  <c r="F37136" i="14"/>
  <c r="G37152" i="14"/>
  <c r="F37152" i="14"/>
  <c r="G37177" i="14"/>
  <c r="F37177" i="14"/>
  <c r="G37181" i="14"/>
  <c r="F37181" i="14"/>
  <c r="G37281" i="14"/>
  <c r="F37281" i="14"/>
  <c r="G37307" i="14"/>
  <c r="F37307" i="14"/>
  <c r="G37312" i="14"/>
  <c r="F37312" i="14"/>
  <c r="G37323" i="14"/>
  <c r="F37323" i="14"/>
  <c r="G37351" i="14"/>
  <c r="F37351" i="14"/>
  <c r="G37364" i="14"/>
  <c r="F37364" i="14"/>
  <c r="G37366" i="14"/>
  <c r="G37380" i="14"/>
  <c r="F37380" i="14"/>
  <c r="F37405" i="14"/>
  <c r="G37405" i="14"/>
  <c r="G37409" i="14"/>
  <c r="F37409" i="14"/>
  <c r="G37425" i="14"/>
  <c r="F37425" i="14"/>
  <c r="G37451" i="14"/>
  <c r="F37451" i="14"/>
  <c r="G37456" i="14"/>
  <c r="F37456" i="14"/>
  <c r="F37467" i="14"/>
  <c r="G37467" i="14"/>
  <c r="G37495" i="14"/>
  <c r="F37495" i="14"/>
  <c r="G37510" i="14"/>
  <c r="G37508" i="14"/>
  <c r="F37508" i="14"/>
  <c r="G37524" i="14"/>
  <c r="F37524" i="14"/>
  <c r="G37549" i="14"/>
  <c r="F37549" i="14"/>
  <c r="G37553" i="14"/>
  <c r="F37553" i="14"/>
  <c r="F37569" i="14"/>
  <c r="G37569" i="14"/>
  <c r="G37595" i="14"/>
  <c r="F37595" i="14"/>
  <c r="G37600" i="14"/>
  <c r="F37600" i="14"/>
  <c r="G37611" i="14"/>
  <c r="F37611" i="14"/>
  <c r="G37639" i="14"/>
  <c r="F37639" i="14"/>
  <c r="G37654" i="14"/>
  <c r="G37652" i="14"/>
  <c r="F37652" i="14"/>
  <c r="G37668" i="14"/>
  <c r="F37668" i="14"/>
  <c r="F37693" i="14"/>
  <c r="G37693" i="14"/>
  <c r="G37697" i="14"/>
  <c r="F37697" i="14"/>
  <c r="G37713" i="14"/>
  <c r="F37713" i="14"/>
  <c r="G37739" i="14"/>
  <c r="F37739" i="14"/>
  <c r="G37744" i="14"/>
  <c r="F37744" i="14"/>
  <c r="G37755" i="14"/>
  <c r="F37755" i="14"/>
  <c r="G37783" i="14"/>
  <c r="F37783" i="14"/>
  <c r="G37798" i="14"/>
  <c r="G37796" i="14"/>
  <c r="F37796" i="14"/>
  <c r="G37812" i="14"/>
  <c r="F37812" i="14"/>
  <c r="F37837" i="14"/>
  <c r="G37837" i="14"/>
  <c r="F37841" i="14"/>
  <c r="G37841" i="14"/>
  <c r="G37857" i="14"/>
  <c r="F37857" i="14"/>
  <c r="G37883" i="14"/>
  <c r="F37883" i="14"/>
  <c r="G37888" i="14"/>
  <c r="F37888" i="14"/>
  <c r="G37899" i="14"/>
  <c r="F37899" i="14"/>
  <c r="G37927" i="14"/>
  <c r="F37927" i="14"/>
  <c r="G37942" i="14"/>
  <c r="F37940" i="14"/>
  <c r="G37940" i="14"/>
  <c r="G37956" i="14"/>
  <c r="F37956" i="14"/>
  <c r="G37981" i="14"/>
  <c r="F37981" i="14"/>
  <c r="G38069" i="14"/>
  <c r="F38069" i="14"/>
  <c r="G38085" i="14"/>
  <c r="F38085" i="14"/>
  <c r="G38111" i="14"/>
  <c r="F38111" i="14"/>
  <c r="G38116" i="14"/>
  <c r="F38116" i="14"/>
  <c r="G38127" i="14"/>
  <c r="F38127" i="14"/>
  <c r="G38155" i="14"/>
  <c r="F38155" i="14"/>
  <c r="G38168" i="14"/>
  <c r="F38168" i="14"/>
  <c r="G38170" i="14"/>
  <c r="G38184" i="14"/>
  <c r="F38184" i="14"/>
  <c r="G38209" i="14"/>
  <c r="F38209" i="14"/>
  <c r="G38213" i="14"/>
  <c r="F38213" i="14"/>
  <c r="G38229" i="14"/>
  <c r="F38229" i="14"/>
  <c r="G38255" i="14"/>
  <c r="F38255" i="14"/>
  <c r="G38260" i="14"/>
  <c r="F38260" i="14"/>
  <c r="G38271" i="14"/>
  <c r="F38271" i="14"/>
  <c r="G38299" i="14"/>
  <c r="F38299" i="14"/>
  <c r="G38314" i="14"/>
  <c r="G38312" i="14"/>
  <c r="F38312" i="14"/>
  <c r="G38328" i="14"/>
  <c r="F38328" i="14"/>
  <c r="F38353" i="14"/>
  <c r="G38353" i="14"/>
  <c r="F38357" i="14"/>
  <c r="G38357" i="14"/>
  <c r="G38373" i="14"/>
  <c r="F38373" i="14"/>
  <c r="G38399" i="14"/>
  <c r="F38399" i="14"/>
  <c r="G38404" i="14"/>
  <c r="F38404" i="14"/>
  <c r="G38415" i="14"/>
  <c r="F38415" i="14"/>
  <c r="G38443" i="14"/>
  <c r="F38443" i="14"/>
  <c r="G38456" i="14"/>
  <c r="F38456" i="14"/>
  <c r="G38458" i="14"/>
  <c r="G38472" i="14"/>
  <c r="F38472" i="14"/>
  <c r="F38497" i="14"/>
  <c r="G38497" i="14"/>
  <c r="G38501" i="14"/>
  <c r="F38501" i="14"/>
  <c r="G38517" i="14"/>
  <c r="F38517" i="14"/>
  <c r="G38543" i="14"/>
  <c r="F38543" i="14"/>
  <c r="G38548" i="14"/>
  <c r="F38548" i="14"/>
  <c r="G38559" i="14"/>
  <c r="F38559" i="14"/>
  <c r="G38587" i="14"/>
  <c r="F38587" i="14"/>
  <c r="G38600" i="14"/>
  <c r="F38600" i="14"/>
  <c r="G38602" i="14"/>
  <c r="F38616" i="14"/>
  <c r="G38616" i="14"/>
  <c r="G38641" i="14"/>
  <c r="F38641" i="14"/>
  <c r="G38645" i="14"/>
  <c r="F38645" i="14"/>
  <c r="G38661" i="14"/>
  <c r="F38661" i="14"/>
  <c r="G38687" i="14"/>
  <c r="F38687" i="14"/>
  <c r="G38692" i="14"/>
  <c r="F38692" i="14"/>
  <c r="G38703" i="14"/>
  <c r="F38703" i="14"/>
  <c r="G38731" i="14"/>
  <c r="F38731" i="14"/>
  <c r="G38746" i="14"/>
  <c r="G38744" i="14"/>
  <c r="F38744" i="14"/>
  <c r="G38760" i="14"/>
  <c r="F38760" i="14"/>
  <c r="G38869" i="14"/>
  <c r="F38869" i="14"/>
  <c r="G38873" i="14"/>
  <c r="F38873" i="14"/>
  <c r="G38889" i="14"/>
  <c r="F38889" i="14"/>
  <c r="G38915" i="14"/>
  <c r="F38915" i="14"/>
  <c r="G38920" i="14"/>
  <c r="F38920" i="14"/>
  <c r="G38931" i="14"/>
  <c r="F38931" i="14"/>
  <c r="G38959" i="14"/>
  <c r="F38959" i="14"/>
  <c r="G38972" i="14"/>
  <c r="F38972" i="14"/>
  <c r="G38974" i="14"/>
  <c r="G38988" i="14"/>
  <c r="F38988" i="14"/>
  <c r="G39013" i="14"/>
  <c r="F39013" i="14"/>
  <c r="G39017" i="14"/>
  <c r="F39017" i="14"/>
  <c r="G39033" i="14"/>
  <c r="F39033" i="14"/>
  <c r="G39059" i="14"/>
  <c r="F39059" i="14"/>
  <c r="G39064" i="14"/>
  <c r="F39064" i="14"/>
  <c r="G39075" i="14"/>
  <c r="F39075" i="14"/>
  <c r="G39103" i="14"/>
  <c r="F39103" i="14"/>
  <c r="G39116" i="14"/>
  <c r="F39116" i="14"/>
  <c r="G39118" i="14"/>
  <c r="G39132" i="14"/>
  <c r="F39132" i="14"/>
  <c r="G39157" i="14"/>
  <c r="F39157" i="14"/>
  <c r="G39161" i="14"/>
  <c r="F39161" i="14"/>
  <c r="G39177" i="14"/>
  <c r="F39177" i="14"/>
  <c r="G39203" i="14"/>
  <c r="F39203" i="14"/>
  <c r="G39208" i="14"/>
  <c r="F39208" i="14"/>
  <c r="G39219" i="14"/>
  <c r="F39219" i="14"/>
  <c r="G39247" i="14"/>
  <c r="F39247" i="14"/>
  <c r="G39260" i="14"/>
  <c r="F39260" i="14"/>
  <c r="G39262" i="14"/>
  <c r="G39276" i="14"/>
  <c r="F39276" i="14"/>
  <c r="F39301" i="14"/>
  <c r="G39301" i="14"/>
  <c r="G39305" i="14"/>
  <c r="F39305" i="14"/>
  <c r="G39321" i="14"/>
  <c r="F39321" i="14"/>
  <c r="G39347" i="14"/>
  <c r="F39347" i="14"/>
  <c r="G39352" i="14"/>
  <c r="F39352" i="14"/>
  <c r="G39363" i="14"/>
  <c r="F39363" i="14"/>
  <c r="G39391" i="14"/>
  <c r="F39391" i="14"/>
  <c r="F39404" i="14"/>
  <c r="G39406" i="14"/>
  <c r="G39404" i="14"/>
  <c r="G39420" i="14"/>
  <c r="F39420" i="14"/>
  <c r="G39445" i="14"/>
  <c r="F39445" i="14"/>
  <c r="G39449" i="14"/>
  <c r="F39449" i="14"/>
  <c r="G39465" i="14"/>
  <c r="F39465" i="14"/>
  <c r="G39491" i="14"/>
  <c r="F39491" i="14"/>
  <c r="G39496" i="14"/>
  <c r="F39496" i="14"/>
  <c r="G39507" i="14"/>
  <c r="F39507" i="14"/>
  <c r="G39535" i="14"/>
  <c r="F39535" i="14"/>
  <c r="G39548" i="14"/>
  <c r="F39548" i="14"/>
  <c r="G39550" i="14"/>
  <c r="G39564" i="14"/>
  <c r="F39564" i="14"/>
  <c r="G39673" i="14"/>
  <c r="F39673" i="14"/>
  <c r="G39677" i="14"/>
  <c r="F39677" i="14"/>
  <c r="F39693" i="14"/>
  <c r="G39693" i="14"/>
  <c r="G39719" i="14"/>
  <c r="F39719" i="14"/>
  <c r="G39724" i="14"/>
  <c r="F39724" i="14"/>
  <c r="G39735" i="14"/>
  <c r="F39735" i="14"/>
  <c r="G39763" i="14"/>
  <c r="F39763" i="14"/>
  <c r="G39776" i="14"/>
  <c r="F39776" i="14"/>
  <c r="G39778" i="14"/>
  <c r="G39792" i="14"/>
  <c r="F39792" i="14"/>
  <c r="G39817" i="14"/>
  <c r="F39817" i="14"/>
  <c r="G39821" i="14"/>
  <c r="F39821" i="14"/>
  <c r="G39837" i="14"/>
  <c r="F39837" i="14"/>
  <c r="G39863" i="14"/>
  <c r="F39863" i="14"/>
  <c r="G39868" i="14"/>
  <c r="F39868" i="14"/>
  <c r="G39879" i="14"/>
  <c r="F39879" i="14"/>
  <c r="G39907" i="14"/>
  <c r="F39907" i="14"/>
  <c r="G39922" i="14"/>
  <c r="G39920" i="14"/>
  <c r="F39920" i="14"/>
  <c r="G39936" i="14"/>
  <c r="F39936" i="14"/>
  <c r="G39961" i="14"/>
  <c r="F39961" i="14"/>
  <c r="G39965" i="14"/>
  <c r="F39965" i="14"/>
  <c r="G39981" i="14"/>
  <c r="F39981" i="14"/>
  <c r="G40007" i="14"/>
  <c r="F40007" i="14"/>
  <c r="G40012" i="14"/>
  <c r="F40012" i="14"/>
  <c r="G40023" i="14"/>
  <c r="F40023" i="14"/>
  <c r="G40051" i="14"/>
  <c r="F40051" i="14"/>
  <c r="G40064" i="14"/>
  <c r="F40064" i="14"/>
  <c r="G40066" i="14"/>
  <c r="G40080" i="14"/>
  <c r="F40080" i="14"/>
  <c r="G40105" i="14"/>
  <c r="F40105" i="14"/>
  <c r="G40109" i="14"/>
  <c r="F40109" i="14"/>
  <c r="G40125" i="14"/>
  <c r="F40125" i="14"/>
  <c r="G40151" i="14"/>
  <c r="F40151" i="14"/>
  <c r="F40156" i="14"/>
  <c r="G40156" i="14"/>
  <c r="G40167" i="14"/>
  <c r="F40167" i="14"/>
  <c r="G40195" i="14"/>
  <c r="F40195" i="14"/>
  <c r="G40208" i="14"/>
  <c r="G40210" i="14"/>
  <c r="F40208" i="14"/>
  <c r="G40224" i="14"/>
  <c r="F40224" i="14"/>
  <c r="G40249" i="14"/>
  <c r="F40249" i="14"/>
  <c r="G40253" i="14"/>
  <c r="F40253" i="14"/>
  <c r="G40269" i="14"/>
  <c r="F40269" i="14"/>
  <c r="G40295" i="14"/>
  <c r="F40295" i="14"/>
  <c r="G40300" i="14"/>
  <c r="F40300" i="14"/>
  <c r="G40311" i="14"/>
  <c r="F40311" i="14"/>
  <c r="F40339" i="14"/>
  <c r="G40339" i="14"/>
  <c r="G40352" i="14"/>
  <c r="F40352" i="14"/>
  <c r="G40354" i="14"/>
  <c r="F40452" i="14"/>
  <c r="G40452" i="14"/>
  <c r="G40477" i="14"/>
  <c r="F40477" i="14"/>
  <c r="F40481" i="14"/>
  <c r="G40481" i="14"/>
  <c r="F40497" i="14"/>
  <c r="G40497" i="14"/>
  <c r="G40523" i="14"/>
  <c r="F40523" i="14"/>
  <c r="G40528" i="14"/>
  <c r="F40528" i="14"/>
  <c r="G40539" i="14"/>
  <c r="F40539" i="14"/>
  <c r="G40567" i="14"/>
  <c r="F40567" i="14"/>
  <c r="G40580" i="14"/>
  <c r="G40582" i="14"/>
  <c r="F40580" i="14"/>
  <c r="G40596" i="14"/>
  <c r="F40596" i="14"/>
  <c r="G40621" i="14"/>
  <c r="F40621" i="14"/>
  <c r="G40625" i="14"/>
  <c r="F40625" i="14"/>
  <c r="G40641" i="14"/>
  <c r="F40641" i="14"/>
  <c r="G40667" i="14"/>
  <c r="F40667" i="14"/>
  <c r="G40672" i="14"/>
  <c r="F40672" i="14"/>
  <c r="G40683" i="14"/>
  <c r="F40683" i="14"/>
  <c r="G40711" i="14"/>
  <c r="F40711" i="14"/>
  <c r="G40724" i="14"/>
  <c r="F40724" i="14"/>
  <c r="G40726" i="14"/>
  <c r="G40740" i="14"/>
  <c r="F40740" i="14"/>
  <c r="G40765" i="14"/>
  <c r="F40765" i="14"/>
  <c r="G40769" i="14"/>
  <c r="F40769" i="14"/>
  <c r="G40785" i="14"/>
  <c r="F40785" i="14"/>
  <c r="G40811" i="14"/>
  <c r="F40811" i="14"/>
  <c r="G40816" i="14"/>
  <c r="F40816" i="14"/>
  <c r="G40827" i="14"/>
  <c r="F40827" i="14"/>
  <c r="G40855" i="14"/>
  <c r="F40855" i="14"/>
  <c r="G40868" i="14"/>
  <c r="F40868" i="14"/>
  <c r="G40870" i="14"/>
  <c r="G40884" i="14"/>
  <c r="F40884" i="14"/>
  <c r="G40909" i="14"/>
  <c r="F40909" i="14"/>
  <c r="G40913" i="14"/>
  <c r="F40913" i="14"/>
  <c r="G40929" i="14"/>
  <c r="F40929" i="14"/>
  <c r="G40955" i="14"/>
  <c r="F40955" i="14"/>
  <c r="F40960" i="14"/>
  <c r="G40960" i="14"/>
  <c r="G40971" i="14"/>
  <c r="F40971" i="14"/>
  <c r="G40999" i="14"/>
  <c r="F40999" i="14"/>
  <c r="G41014" i="14"/>
  <c r="G41012" i="14"/>
  <c r="F41012" i="14"/>
  <c r="G41028" i="14"/>
  <c r="F41028" i="14"/>
  <c r="G41053" i="14"/>
  <c r="F41053" i="14"/>
  <c r="G41057" i="14"/>
  <c r="F41057" i="14"/>
  <c r="G41073" i="14"/>
  <c r="F41073" i="14"/>
  <c r="G41099" i="14"/>
  <c r="F41099" i="14"/>
  <c r="G41104" i="14"/>
  <c r="F41104" i="14"/>
  <c r="G41115" i="14"/>
  <c r="F41115" i="14"/>
  <c r="G41143" i="14"/>
  <c r="F41143" i="14"/>
  <c r="F41240" i="14"/>
  <c r="G41242" i="14"/>
  <c r="G41240" i="14"/>
  <c r="G41256" i="14"/>
  <c r="F41256" i="14"/>
  <c r="G41281" i="14"/>
  <c r="F41281" i="14"/>
  <c r="F41285" i="14"/>
  <c r="G41285" i="14"/>
  <c r="F41301" i="14"/>
  <c r="G41301" i="14"/>
  <c r="G41327" i="14"/>
  <c r="F41327" i="14"/>
  <c r="G41332" i="14"/>
  <c r="F41332" i="14"/>
  <c r="G41343" i="14"/>
  <c r="F41343" i="14"/>
  <c r="G41371" i="14"/>
  <c r="F41371" i="14"/>
  <c r="G41386" i="14"/>
  <c r="G41384" i="14"/>
  <c r="F41384" i="14"/>
  <c r="G41400" i="14"/>
  <c r="F41400" i="14"/>
  <c r="G41425" i="14"/>
  <c r="F41425" i="14"/>
  <c r="G41429" i="14"/>
  <c r="F41429" i="14"/>
  <c r="G41445" i="14"/>
  <c r="F41445" i="14"/>
  <c r="G41471" i="14"/>
  <c r="F41471" i="14"/>
  <c r="G41476" i="14"/>
  <c r="F41476" i="14"/>
  <c r="G41487" i="14"/>
  <c r="F41487" i="14"/>
  <c r="G41515" i="14"/>
  <c r="F41515" i="14"/>
  <c r="G41530" i="14"/>
  <c r="G41528" i="14"/>
  <c r="F41528" i="14"/>
  <c r="G41544" i="14"/>
  <c r="F41544" i="14"/>
  <c r="G41569" i="14"/>
  <c r="F41569" i="14"/>
  <c r="G41573" i="14"/>
  <c r="F41573" i="14"/>
  <c r="G41589" i="14"/>
  <c r="F41589" i="14"/>
  <c r="G41615" i="14"/>
  <c r="F41615" i="14"/>
  <c r="G41620" i="14"/>
  <c r="F41620" i="14"/>
  <c r="G41631" i="14"/>
  <c r="F41631" i="14"/>
  <c r="G41659" i="14"/>
  <c r="F41659" i="14"/>
  <c r="G41672" i="14"/>
  <c r="F41672" i="14"/>
  <c r="G41674" i="14"/>
  <c r="G41688" i="14"/>
  <c r="F41688" i="14"/>
  <c r="G41713" i="14"/>
  <c r="F41713" i="14"/>
  <c r="G41717" i="14"/>
  <c r="F41717" i="14"/>
  <c r="G41733" i="14"/>
  <c r="F41733" i="14"/>
  <c r="G41759" i="14"/>
  <c r="F41759" i="14"/>
  <c r="F41764" i="14"/>
  <c r="G41764" i="14"/>
  <c r="G41775" i="14"/>
  <c r="F41775" i="14"/>
  <c r="G41803" i="14"/>
  <c r="F41803" i="14"/>
  <c r="G41818" i="14"/>
  <c r="G41816" i="14"/>
  <c r="F41816" i="14"/>
  <c r="G41832" i="14"/>
  <c r="F41832" i="14"/>
  <c r="G41857" i="14"/>
  <c r="F41857" i="14"/>
  <c r="G41861" i="14"/>
  <c r="F41861" i="14"/>
  <c r="G41877" i="14"/>
  <c r="F41877" i="14"/>
  <c r="G41903" i="14"/>
  <c r="F41903" i="14"/>
  <c r="G41908" i="14"/>
  <c r="F41908" i="14"/>
  <c r="G41919" i="14"/>
  <c r="F41919" i="14"/>
  <c r="G42031" i="14"/>
  <c r="F42031" i="14"/>
  <c r="G42046" i="14"/>
  <c r="G42044" i="14"/>
  <c r="F42044" i="14"/>
  <c r="F42060" i="14"/>
  <c r="G42060" i="14"/>
  <c r="G42085" i="14"/>
  <c r="F42085" i="14"/>
  <c r="F42089" i="14"/>
  <c r="G42089" i="14"/>
  <c r="F42105" i="14"/>
  <c r="G42105" i="14"/>
  <c r="G42131" i="14"/>
  <c r="F42131" i="14"/>
  <c r="G42136" i="14"/>
  <c r="F42136" i="14"/>
  <c r="G42147" i="14"/>
  <c r="F42147" i="14"/>
  <c r="G42175" i="14"/>
  <c r="F42175" i="14"/>
  <c r="G42188" i="14"/>
  <c r="F42188" i="14"/>
  <c r="G42190" i="14"/>
  <c r="G42204" i="14"/>
  <c r="F42204" i="14"/>
  <c r="G42229" i="14"/>
  <c r="F42229" i="14"/>
  <c r="G42233" i="14"/>
  <c r="F42233" i="14"/>
  <c r="G42249" i="14"/>
  <c r="F42249" i="14"/>
  <c r="G42275" i="14"/>
  <c r="F42275" i="14"/>
  <c r="F42280" i="14"/>
  <c r="G42280" i="14"/>
  <c r="G42291" i="14"/>
  <c r="F42291" i="14"/>
  <c r="G42319" i="14"/>
  <c r="F42319" i="14"/>
  <c r="G42334" i="14"/>
  <c r="G42332" i="14"/>
  <c r="F42332" i="14"/>
  <c r="G42348" i="14"/>
  <c r="F42348" i="14"/>
  <c r="G42373" i="14"/>
  <c r="F42373" i="14"/>
  <c r="G42377" i="14"/>
  <c r="F42377" i="14"/>
  <c r="G42393" i="14"/>
  <c r="F42393" i="14"/>
  <c r="G42419" i="14"/>
  <c r="F42419" i="14"/>
  <c r="G42424" i="14"/>
  <c r="F42424" i="14"/>
  <c r="G42435" i="14"/>
  <c r="F42435" i="14"/>
  <c r="G42463" i="14"/>
  <c r="F42463" i="14"/>
  <c r="G42476" i="14"/>
  <c r="F42476" i="14"/>
  <c r="G42478" i="14"/>
  <c r="G42492" i="14"/>
  <c r="F42492" i="14"/>
  <c r="G42517" i="14"/>
  <c r="F42517" i="14"/>
  <c r="G42521" i="14"/>
  <c r="F42521" i="14"/>
  <c r="G42537" i="14"/>
  <c r="F42537" i="14"/>
  <c r="G42563" i="14"/>
  <c r="F42563" i="14"/>
  <c r="G42568" i="14"/>
  <c r="F42568" i="14"/>
  <c r="G42579" i="14"/>
  <c r="F42579" i="14"/>
  <c r="F42607" i="14"/>
  <c r="G42607" i="14"/>
  <c r="G42622" i="14"/>
  <c r="G42620" i="14"/>
  <c r="F42620" i="14"/>
  <c r="G42636" i="14"/>
  <c r="F42636" i="14"/>
  <c r="G42661" i="14"/>
  <c r="F42661" i="14"/>
  <c r="G42665" i="14"/>
  <c r="F42665" i="14"/>
  <c r="G42681" i="14"/>
  <c r="F42681" i="14"/>
  <c r="G42707" i="14"/>
  <c r="F42707" i="14"/>
  <c r="G42712" i="14"/>
  <c r="F42712" i="14"/>
  <c r="G42723" i="14"/>
  <c r="F42723" i="14"/>
  <c r="G42835" i="14"/>
  <c r="F42835" i="14"/>
  <c r="F42848" i="14"/>
  <c r="G42850" i="14"/>
  <c r="G42848" i="14"/>
  <c r="G42864" i="14"/>
  <c r="F42864" i="14"/>
  <c r="G42889" i="14"/>
  <c r="F42889" i="14"/>
  <c r="F42893" i="14"/>
  <c r="G42893" i="14"/>
  <c r="G42909" i="14"/>
  <c r="F42909" i="14"/>
  <c r="G42935" i="14"/>
  <c r="F42935" i="14"/>
  <c r="G42940" i="14"/>
  <c r="F42940" i="14"/>
  <c r="G42951" i="14"/>
  <c r="F42951" i="14"/>
  <c r="G42979" i="14"/>
  <c r="F42979" i="14"/>
  <c r="G42994" i="14"/>
  <c r="G42992" i="14"/>
  <c r="F42992" i="14"/>
  <c r="G43008" i="14"/>
  <c r="F43008" i="14"/>
  <c r="G43033" i="14"/>
  <c r="F43033" i="14"/>
  <c r="G43037" i="14"/>
  <c r="F43037" i="14"/>
  <c r="G43053" i="14"/>
  <c r="F43053" i="14"/>
  <c r="G43079" i="14"/>
  <c r="F43079" i="14"/>
  <c r="G43084" i="14"/>
  <c r="F43084" i="14"/>
  <c r="G43095" i="14"/>
  <c r="F43095" i="14"/>
  <c r="G43123" i="14"/>
  <c r="F43123" i="14"/>
  <c r="G43138" i="14"/>
  <c r="G43136" i="14"/>
  <c r="F43136" i="14"/>
  <c r="G43152" i="14"/>
  <c r="F43152" i="14"/>
  <c r="G43177" i="14"/>
  <c r="F43177" i="14"/>
  <c r="G43181" i="14"/>
  <c r="F43181" i="14"/>
  <c r="G43197" i="14"/>
  <c r="F43197" i="14"/>
  <c r="G43223" i="14"/>
  <c r="F43223" i="14"/>
  <c r="G43228" i="14"/>
  <c r="F43228" i="14"/>
  <c r="G43239" i="14"/>
  <c r="F43239" i="14"/>
  <c r="G43267" i="14"/>
  <c r="F43267" i="14"/>
  <c r="G43280" i="14"/>
  <c r="F43280" i="14"/>
  <c r="G43282" i="14"/>
  <c r="G43296" i="14"/>
  <c r="F43296" i="14"/>
  <c r="G43321" i="14"/>
  <c r="F43321" i="14"/>
  <c r="G43325" i="14"/>
  <c r="F43325" i="14"/>
  <c r="G43341" i="14"/>
  <c r="F43341" i="14"/>
  <c r="G43367" i="14"/>
  <c r="F43367" i="14"/>
  <c r="F43372" i="14"/>
  <c r="G43372" i="14"/>
  <c r="G43383" i="14"/>
  <c r="F43383" i="14"/>
  <c r="G43411" i="14"/>
  <c r="F43411" i="14"/>
  <c r="G43426" i="14"/>
  <c r="G43424" i="14"/>
  <c r="F43424" i="14"/>
  <c r="G43440" i="14"/>
  <c r="F43440" i="14"/>
  <c r="G43465" i="14"/>
  <c r="F43465" i="14"/>
  <c r="G43469" i="14"/>
  <c r="F43469" i="14"/>
  <c r="G43485" i="14"/>
  <c r="F43485" i="14"/>
  <c r="G43511" i="14"/>
  <c r="F43511" i="14"/>
  <c r="G43516" i="14"/>
  <c r="F43516" i="14"/>
  <c r="G43611" i="14"/>
  <c r="F43611" i="14"/>
  <c r="G43639" i="14"/>
  <c r="F43639" i="14"/>
  <c r="G43652" i="14"/>
  <c r="F43652" i="14"/>
  <c r="G43654" i="14"/>
  <c r="F43668" i="14"/>
  <c r="G43668" i="14"/>
  <c r="G43693" i="14"/>
  <c r="F43693" i="14"/>
  <c r="G43697" i="14"/>
  <c r="F43697" i="14"/>
  <c r="G43713" i="14"/>
  <c r="F43713" i="14"/>
  <c r="G43739" i="14"/>
  <c r="F43739" i="14"/>
  <c r="F43744" i="14"/>
  <c r="G43744" i="14"/>
  <c r="G43755" i="14"/>
  <c r="F43755" i="14"/>
  <c r="G43783" i="14"/>
  <c r="F43783" i="14"/>
  <c r="G43796" i="14"/>
  <c r="F43796" i="14"/>
  <c r="G43798" i="14"/>
  <c r="F43812" i="14"/>
  <c r="G43812" i="14"/>
  <c r="G43837" i="14"/>
  <c r="F43837" i="14"/>
  <c r="G43841" i="14"/>
  <c r="F43841" i="14"/>
  <c r="G43857" i="14"/>
  <c r="F43857" i="14"/>
  <c r="G43883" i="14"/>
  <c r="F43883" i="14"/>
  <c r="G43888" i="14"/>
  <c r="F43888" i="14"/>
  <c r="G43899" i="14"/>
  <c r="F43899" i="14"/>
  <c r="G43927" i="14"/>
  <c r="F43927" i="14"/>
  <c r="G43942" i="14"/>
  <c r="G43940" i="14"/>
  <c r="F43940" i="14"/>
  <c r="G43956" i="14"/>
  <c r="F43956" i="14"/>
  <c r="G43981" i="14"/>
  <c r="F43981" i="14"/>
  <c r="G43985" i="14"/>
  <c r="F43985" i="14"/>
  <c r="G44001" i="14"/>
  <c r="F44001" i="14"/>
  <c r="G44027" i="14"/>
  <c r="F44027" i="14"/>
  <c r="G44032" i="14"/>
  <c r="F44032" i="14"/>
  <c r="G44043" i="14"/>
  <c r="F44043" i="14"/>
  <c r="G44071" i="14"/>
  <c r="F44071" i="14"/>
  <c r="G44086" i="14"/>
  <c r="G44084" i="14"/>
  <c r="F44084" i="14"/>
  <c r="G44100" i="14"/>
  <c r="F44100" i="14"/>
  <c r="F44125" i="14"/>
  <c r="G44125" i="14"/>
  <c r="G44129" i="14"/>
  <c r="F44129" i="14"/>
  <c r="G44145" i="14"/>
  <c r="F44145" i="14"/>
  <c r="G44171" i="14"/>
  <c r="F44171" i="14"/>
  <c r="G44176" i="14"/>
  <c r="F44176" i="14"/>
  <c r="G44187" i="14"/>
  <c r="F44187" i="14"/>
  <c r="G44215" i="14"/>
  <c r="F44215" i="14"/>
  <c r="G44230" i="14"/>
  <c r="G44228" i="14"/>
  <c r="F44228" i="14"/>
  <c r="G44244" i="14"/>
  <c r="F44244" i="14"/>
  <c r="G44269" i="14"/>
  <c r="F44269" i="14"/>
  <c r="G44273" i="14"/>
  <c r="F44273" i="14"/>
  <c r="G44289" i="14"/>
  <c r="F44289" i="14"/>
  <c r="G44315" i="14"/>
  <c r="F44315" i="14"/>
  <c r="G44404" i="14"/>
  <c r="F44404" i="14"/>
  <c r="G44415" i="14"/>
  <c r="F44415" i="14"/>
  <c r="G44443" i="14"/>
  <c r="F44443" i="14"/>
  <c r="G44456" i="14"/>
  <c r="F44456" i="14"/>
  <c r="G44458" i="14"/>
  <c r="G44472" i="14"/>
  <c r="F44472" i="14"/>
  <c r="F44497" i="14"/>
  <c r="G44497" i="14"/>
  <c r="G44501" i="14"/>
  <c r="F44501" i="14"/>
  <c r="G44517" i="14"/>
  <c r="F44517" i="14"/>
  <c r="G44543" i="14"/>
  <c r="F44543" i="14"/>
  <c r="G44548" i="14"/>
  <c r="F44548" i="14"/>
  <c r="G44559" i="14"/>
  <c r="F44559" i="14"/>
  <c r="G44587" i="14"/>
  <c r="F44587" i="14"/>
  <c r="G44602" i="14"/>
  <c r="G44600" i="14"/>
  <c r="F44600" i="14"/>
  <c r="G44616" i="14"/>
  <c r="F44616" i="14"/>
  <c r="G44641" i="14"/>
  <c r="F44641" i="14"/>
  <c r="G44645" i="14"/>
  <c r="F44645" i="14"/>
  <c r="G44661" i="14"/>
  <c r="F44661" i="14"/>
  <c r="G44687" i="14"/>
  <c r="F44687" i="14"/>
  <c r="G44692" i="14"/>
  <c r="F44692" i="14"/>
  <c r="G44703" i="14"/>
  <c r="F44703" i="14"/>
  <c r="G44731" i="14"/>
  <c r="F44731" i="14"/>
  <c r="G44746" i="14"/>
  <c r="G44744" i="14"/>
  <c r="F44744" i="14"/>
  <c r="G44760" i="14"/>
  <c r="F44760" i="14"/>
  <c r="G44785" i="14"/>
  <c r="F44785" i="14"/>
  <c r="G44789" i="14"/>
  <c r="F44789" i="14"/>
  <c r="G44805" i="14"/>
  <c r="F44805" i="14"/>
  <c r="G44831" i="14"/>
  <c r="F44831" i="14"/>
  <c r="G44836" i="14"/>
  <c r="F44836" i="14"/>
  <c r="G44847" i="14"/>
  <c r="F44847" i="14"/>
  <c r="G44875" i="14"/>
  <c r="F44875" i="14"/>
  <c r="G44890" i="14"/>
  <c r="G44888" i="14"/>
  <c r="F44888" i="14"/>
  <c r="G44904" i="14"/>
  <c r="F44904" i="14"/>
  <c r="G44929" i="14"/>
  <c r="F44929" i="14"/>
  <c r="G44933" i="14"/>
  <c r="F44933" i="14"/>
  <c r="G44949" i="14"/>
  <c r="F44949" i="14"/>
  <c r="G44975" i="14"/>
  <c r="F44975" i="14"/>
  <c r="G44980" i="14"/>
  <c r="F44980" i="14"/>
  <c r="G44991" i="14"/>
  <c r="F44991" i="14"/>
  <c r="G45019" i="14"/>
  <c r="F45019" i="14"/>
  <c r="G45032" i="14"/>
  <c r="F45032" i="14"/>
  <c r="G45034" i="14"/>
  <c r="G45048" i="14"/>
  <c r="F45048" i="14"/>
  <c r="G45073" i="14"/>
  <c r="F45073" i="14"/>
  <c r="G45077" i="14"/>
  <c r="F45077" i="14"/>
  <c r="G45093" i="14"/>
  <c r="F45093" i="14"/>
  <c r="G45203" i="14"/>
  <c r="F45203" i="14"/>
  <c r="F45208" i="14"/>
  <c r="G45208" i="14"/>
  <c r="G45219" i="14"/>
  <c r="F45219" i="14"/>
  <c r="G45247" i="14"/>
  <c r="F45247" i="14"/>
  <c r="G45262" i="14"/>
  <c r="G45260" i="14"/>
  <c r="F45260" i="14"/>
  <c r="G45276" i="14"/>
  <c r="F45276" i="14"/>
  <c r="F45301" i="14"/>
  <c r="G45301" i="14"/>
  <c r="G45305" i="14"/>
  <c r="F45305" i="14"/>
  <c r="G45321" i="14"/>
  <c r="F45321" i="14"/>
  <c r="G45347" i="14"/>
  <c r="F45347" i="14"/>
  <c r="G45352" i="14"/>
  <c r="F45352" i="14"/>
  <c r="G45363" i="14"/>
  <c r="F45363" i="14"/>
  <c r="G45391" i="14"/>
  <c r="F45391" i="14"/>
  <c r="G45406" i="14"/>
  <c r="G45404" i="14"/>
  <c r="F45404" i="14"/>
  <c r="G45420" i="14"/>
  <c r="F45420" i="14"/>
  <c r="G45445" i="14"/>
  <c r="F45445" i="14"/>
  <c r="G45449" i="14"/>
  <c r="F45449" i="14"/>
  <c r="F45465" i="14"/>
  <c r="G45465" i="14"/>
  <c r="G45491" i="14"/>
  <c r="F45491" i="14"/>
  <c r="G45496" i="14"/>
  <c r="F45496" i="14"/>
  <c r="G45507" i="14"/>
  <c r="F45507" i="14"/>
  <c r="G45535" i="14"/>
  <c r="F45535" i="14"/>
  <c r="G45550" i="14"/>
  <c r="G45548" i="14"/>
  <c r="F45548" i="14"/>
  <c r="G45564" i="14"/>
  <c r="F45564" i="14"/>
  <c r="G45589" i="14"/>
  <c r="F45589" i="14"/>
  <c r="G45593" i="14"/>
  <c r="F45593" i="14"/>
  <c r="G45609" i="14"/>
  <c r="F45609" i="14"/>
  <c r="G45635" i="14"/>
  <c r="F45635" i="14"/>
  <c r="G45640" i="14"/>
  <c r="F45640" i="14"/>
  <c r="G45651" i="14"/>
  <c r="F45651" i="14"/>
  <c r="G45679" i="14"/>
  <c r="F45679" i="14"/>
  <c r="G45692" i="14"/>
  <c r="F45692" i="14"/>
  <c r="G45694" i="14"/>
  <c r="G45708" i="14"/>
  <c r="F45708" i="14"/>
  <c r="G45733" i="14"/>
  <c r="F45733" i="14"/>
  <c r="G45737" i="14"/>
  <c r="F45737" i="14"/>
  <c r="G45753" i="14"/>
  <c r="F45753" i="14"/>
  <c r="G45779" i="14"/>
  <c r="F45779" i="14"/>
  <c r="G45784" i="14"/>
  <c r="F45784" i="14"/>
  <c r="G45795" i="14"/>
  <c r="F45795" i="14"/>
  <c r="G45823" i="14"/>
  <c r="F45823" i="14"/>
  <c r="G45838" i="14"/>
  <c r="G45836" i="14"/>
  <c r="F45836" i="14"/>
  <c r="G45852" i="14"/>
  <c r="F45852" i="14"/>
  <c r="G45877" i="14"/>
  <c r="F45877" i="14"/>
  <c r="G45881" i="14"/>
  <c r="F45881" i="14"/>
  <c r="G45897" i="14"/>
  <c r="F45897" i="14"/>
  <c r="G46007" i="14"/>
  <c r="F46007" i="14"/>
  <c r="G46012" i="14"/>
  <c r="F46012" i="14"/>
  <c r="G46023" i="14"/>
  <c r="F46023" i="14"/>
  <c r="G46051" i="14"/>
  <c r="F46051" i="14"/>
  <c r="G46066" i="14"/>
  <c r="G46064" i="14"/>
  <c r="F46064" i="14"/>
  <c r="G46080" i="14"/>
  <c r="F46080" i="14"/>
  <c r="G46105" i="14"/>
  <c r="F46105" i="14"/>
  <c r="G46109" i="14"/>
  <c r="F46109" i="14"/>
  <c r="G46125" i="14"/>
  <c r="F46125" i="14"/>
  <c r="G46151" i="14"/>
  <c r="F46151" i="14"/>
  <c r="G46156" i="14"/>
  <c r="F46156" i="14"/>
  <c r="G46167" i="14"/>
  <c r="F46167" i="14"/>
  <c r="G46195" i="14"/>
  <c r="F46195" i="14"/>
  <c r="G46210" i="14"/>
  <c r="G46208" i="14"/>
  <c r="F46208" i="14"/>
  <c r="F46224" i="14"/>
  <c r="G46224" i="14"/>
  <c r="G46249" i="14"/>
  <c r="F46249" i="14"/>
  <c r="G46253" i="14"/>
  <c r="F46253" i="14"/>
  <c r="G46269" i="14"/>
  <c r="F46269" i="14"/>
  <c r="G46295" i="14"/>
  <c r="F46295" i="14"/>
  <c r="G46300" i="14"/>
  <c r="F46300" i="14"/>
  <c r="G46311" i="14"/>
  <c r="F46311" i="14"/>
  <c r="G46339" i="14"/>
  <c r="F46339" i="14"/>
  <c r="G46354" i="14"/>
  <c r="G46352" i="14"/>
  <c r="F46352" i="14"/>
  <c r="G46368" i="14"/>
  <c r="F46368" i="14"/>
  <c r="G46477" i="14"/>
  <c r="F46477" i="14"/>
  <c r="G46481" i="14"/>
  <c r="F46481" i="14"/>
  <c r="F46497" i="14"/>
  <c r="G46497" i="14"/>
  <c r="G46523" i="14"/>
  <c r="F46523" i="14"/>
  <c r="G46528" i="14"/>
  <c r="F46528" i="14"/>
  <c r="G46539" i="14"/>
  <c r="F46539" i="14"/>
  <c r="G46567" i="14"/>
  <c r="F46567" i="14"/>
  <c r="G46580" i="14"/>
  <c r="F46580" i="14"/>
  <c r="G46582" i="14"/>
  <c r="G46596" i="14"/>
  <c r="F46596" i="14"/>
  <c r="G46621" i="14"/>
  <c r="F46621" i="14"/>
  <c r="G46625" i="14"/>
  <c r="F46625" i="14"/>
  <c r="G46641" i="14"/>
  <c r="F46641" i="14"/>
  <c r="G46667" i="14"/>
  <c r="F46667" i="14"/>
  <c r="G46672" i="14"/>
  <c r="F46672" i="14"/>
  <c r="G46683" i="14"/>
  <c r="F46683" i="14"/>
  <c r="G46711" i="14"/>
  <c r="F46711" i="14"/>
  <c r="G46726" i="14"/>
  <c r="G46724" i="14"/>
  <c r="F46724" i="14"/>
  <c r="G46740" i="14"/>
  <c r="F46740" i="14"/>
  <c r="G46765" i="14"/>
  <c r="F46765" i="14"/>
  <c r="G46769" i="14"/>
  <c r="F46769" i="14"/>
  <c r="G46785" i="14"/>
  <c r="F46785" i="14"/>
  <c r="G46811" i="14"/>
  <c r="F46811" i="14"/>
  <c r="G46816" i="14"/>
  <c r="F46816" i="14"/>
  <c r="G46827" i="14"/>
  <c r="F46827" i="14"/>
  <c r="G46855" i="14"/>
  <c r="F46855" i="14"/>
  <c r="G46870" i="14"/>
  <c r="G46868" i="14"/>
  <c r="F46868" i="14"/>
  <c r="G46884" i="14"/>
  <c r="F46884" i="14"/>
  <c r="G46909" i="14"/>
  <c r="F46909" i="14"/>
  <c r="G46913" i="14"/>
  <c r="F46913" i="14"/>
  <c r="G46929" i="14"/>
  <c r="F46929" i="14"/>
  <c r="G46955" i="14"/>
  <c r="F46955" i="14"/>
  <c r="G46960" i="14"/>
  <c r="F46960" i="14"/>
  <c r="G46971" i="14"/>
  <c r="F46971" i="14"/>
  <c r="G46999" i="14"/>
  <c r="F46999" i="14"/>
  <c r="F47012" i="14"/>
  <c r="G47014" i="14"/>
  <c r="G47012" i="14"/>
  <c r="G47028" i="14"/>
  <c r="F47028" i="14"/>
  <c r="G47053" i="14"/>
  <c r="F47053" i="14"/>
  <c r="G47057" i="14"/>
  <c r="F47057" i="14"/>
  <c r="G47073" i="14"/>
  <c r="F47073" i="14"/>
  <c r="F47099" i="14"/>
  <c r="G47099" i="14"/>
  <c r="G47104" i="14"/>
  <c r="F47104" i="14"/>
  <c r="G47115" i="14"/>
  <c r="F47115" i="14"/>
  <c r="G47143" i="14"/>
  <c r="F47143" i="14"/>
  <c r="G47158" i="14"/>
  <c r="G47156" i="14"/>
  <c r="F47156" i="14"/>
  <c r="F47256" i="14"/>
  <c r="G47256" i="14"/>
  <c r="G47281" i="14"/>
  <c r="F47281" i="14"/>
  <c r="F47285" i="14"/>
  <c r="G47285" i="14"/>
  <c r="F47301" i="14"/>
  <c r="G47301" i="14"/>
  <c r="G47327" i="14"/>
  <c r="F47327" i="14"/>
  <c r="G47332" i="14"/>
  <c r="F47332" i="14"/>
  <c r="G47343" i="14"/>
  <c r="F47343" i="14"/>
  <c r="G47371" i="14"/>
  <c r="F47371" i="14"/>
  <c r="G47384" i="14"/>
  <c r="G47386" i="14"/>
  <c r="F47384" i="14"/>
  <c r="G47400" i="14"/>
  <c r="F47400" i="14"/>
  <c r="G47425" i="14"/>
  <c r="F47425" i="14"/>
  <c r="G47429" i="14"/>
  <c r="F47429" i="14"/>
  <c r="G47445" i="14"/>
  <c r="F47445" i="14"/>
  <c r="G47471" i="14"/>
  <c r="F47471" i="14"/>
  <c r="G47476" i="14"/>
  <c r="F47476" i="14"/>
  <c r="G47487" i="14"/>
  <c r="F47487" i="14"/>
  <c r="G47515" i="14"/>
  <c r="F47515" i="14"/>
  <c r="G47528" i="14"/>
  <c r="F47528" i="14"/>
  <c r="G47530" i="14"/>
  <c r="G47544" i="14"/>
  <c r="F47544" i="14"/>
  <c r="G47569" i="14"/>
  <c r="F47569" i="14"/>
  <c r="G47573" i="14"/>
  <c r="F47573" i="14"/>
  <c r="G47589" i="14"/>
  <c r="F47589" i="14"/>
  <c r="G47615" i="14"/>
  <c r="F47615" i="14"/>
  <c r="G47620" i="14"/>
  <c r="F47620" i="14"/>
  <c r="G47631" i="14"/>
  <c r="F47631" i="14"/>
  <c r="G47659" i="14"/>
  <c r="F47659" i="14"/>
  <c r="G47674" i="14"/>
  <c r="G47672" i="14"/>
  <c r="F47672" i="14"/>
  <c r="G47688" i="14"/>
  <c r="F47688" i="14"/>
  <c r="G47713" i="14"/>
  <c r="F47713" i="14"/>
  <c r="G47717" i="14"/>
  <c r="F47717" i="14"/>
  <c r="G47733" i="14"/>
  <c r="F47733" i="14"/>
  <c r="G47759" i="14"/>
  <c r="F47759" i="14"/>
  <c r="G47764" i="14"/>
  <c r="F47764" i="14"/>
  <c r="G47775" i="14"/>
  <c r="F47775" i="14"/>
  <c r="F47803" i="14"/>
  <c r="G47803" i="14"/>
  <c r="G47816" i="14"/>
  <c r="F47816" i="14"/>
  <c r="G47818" i="14"/>
  <c r="G47832" i="14"/>
  <c r="F47832" i="14"/>
  <c r="G47857" i="14"/>
  <c r="F47857" i="14"/>
  <c r="G47861" i="14"/>
  <c r="F47861" i="14"/>
  <c r="G47877" i="14"/>
  <c r="F47877" i="14"/>
  <c r="G47903" i="14"/>
  <c r="F47903" i="14"/>
  <c r="G47908" i="14"/>
  <c r="F47908" i="14"/>
  <c r="G47919" i="14"/>
  <c r="F47919" i="14"/>
  <c r="G47947" i="14"/>
  <c r="F47947" i="14"/>
  <c r="F48044" i="14"/>
  <c r="G48046" i="14"/>
  <c r="G48044" i="14"/>
  <c r="G48060" i="14"/>
  <c r="F48060" i="14"/>
  <c r="G48085" i="14"/>
  <c r="F48085" i="14"/>
  <c r="F48089" i="14"/>
  <c r="G48089" i="14"/>
  <c r="F48105" i="14"/>
  <c r="G48105" i="14"/>
  <c r="G48131" i="14"/>
  <c r="F48131" i="14"/>
  <c r="G48136" i="14"/>
  <c r="F48136" i="14"/>
  <c r="G48147" i="14"/>
  <c r="F48147" i="14"/>
  <c r="G48175" i="14"/>
  <c r="F48175" i="14"/>
  <c r="G48190" i="14"/>
  <c r="G48188" i="14"/>
  <c r="F48188" i="14"/>
  <c r="G48204" i="14"/>
  <c r="F48204" i="14"/>
  <c r="G48229" i="14"/>
  <c r="F48229" i="14"/>
  <c r="G48233" i="14"/>
  <c r="F48233" i="14"/>
  <c r="G48249" i="14"/>
  <c r="F48249" i="14"/>
  <c r="G48275" i="14"/>
  <c r="F48275" i="14"/>
  <c r="G48280" i="14"/>
  <c r="F48280" i="14"/>
  <c r="G48291" i="14"/>
  <c r="F48291" i="14"/>
  <c r="G48319" i="14"/>
  <c r="F48319" i="14"/>
  <c r="G48334" i="14"/>
  <c r="G48332" i="14"/>
  <c r="F48332" i="14"/>
  <c r="G48348" i="14"/>
  <c r="F48348" i="14"/>
  <c r="G48373" i="14"/>
  <c r="F48373" i="14"/>
  <c r="G48377" i="14"/>
  <c r="F48377" i="14"/>
  <c r="G48393" i="14"/>
  <c r="F48393" i="14"/>
  <c r="G48419" i="14"/>
  <c r="F48419" i="14"/>
  <c r="G48424" i="14"/>
  <c r="F48424" i="14"/>
  <c r="G48435" i="14"/>
  <c r="F48435" i="14"/>
  <c r="G48463" i="14"/>
  <c r="F48463" i="14"/>
  <c r="G48478" i="14"/>
  <c r="G48476" i="14"/>
  <c r="F48476" i="14"/>
  <c r="G48492" i="14"/>
  <c r="F48492" i="14"/>
  <c r="G48517" i="14"/>
  <c r="F48517" i="14"/>
  <c r="G48521" i="14"/>
  <c r="F48521" i="14"/>
  <c r="G48537" i="14"/>
  <c r="F48537" i="14"/>
  <c r="G48563" i="14"/>
  <c r="F48563" i="14"/>
  <c r="G48568" i="14"/>
  <c r="F48568" i="14"/>
  <c r="G48579" i="14"/>
  <c r="F48579" i="14"/>
  <c r="G48607" i="14"/>
  <c r="F48607" i="14"/>
  <c r="G48622" i="14"/>
  <c r="G48620" i="14"/>
  <c r="F48620" i="14"/>
  <c r="G48636" i="14"/>
  <c r="F48636" i="14"/>
  <c r="G48661" i="14"/>
  <c r="F48661" i="14"/>
  <c r="G48665" i="14"/>
  <c r="F48665" i="14"/>
  <c r="G48681" i="14"/>
  <c r="F48681" i="14"/>
  <c r="G48707" i="14"/>
  <c r="F48707" i="14"/>
  <c r="G48712" i="14"/>
  <c r="F48712" i="14"/>
  <c r="F48723" i="14"/>
  <c r="G48723" i="14"/>
  <c r="G48835" i="14"/>
  <c r="F48835" i="14"/>
  <c r="G48850" i="14"/>
  <c r="G48848" i="14"/>
  <c r="F48848" i="14"/>
  <c r="G48864" i="14"/>
  <c r="F48864" i="14"/>
  <c r="G48889" i="14"/>
  <c r="F48889" i="14"/>
  <c r="G48893" i="14"/>
  <c r="F48893" i="14"/>
  <c r="G48909" i="14"/>
  <c r="F48909" i="14"/>
  <c r="G48935" i="14"/>
  <c r="F48935" i="14"/>
  <c r="G48940" i="14"/>
  <c r="F48940" i="14"/>
  <c r="G48951" i="14"/>
  <c r="F48951" i="14"/>
  <c r="G48979" i="14"/>
  <c r="F48979" i="14"/>
  <c r="G48994" i="14"/>
  <c r="G48992" i="14"/>
  <c r="F48992" i="14"/>
  <c r="G49008" i="14"/>
  <c r="F49008" i="14"/>
  <c r="G49033" i="14"/>
  <c r="F49033" i="14"/>
  <c r="G49037" i="14"/>
  <c r="F49037" i="14"/>
  <c r="G49053" i="14"/>
  <c r="F49053" i="14"/>
  <c r="G49079" i="14"/>
  <c r="F49079" i="14"/>
  <c r="G49084" i="14"/>
  <c r="F49084" i="14"/>
  <c r="G49095" i="14"/>
  <c r="F49095" i="14"/>
  <c r="G49123" i="14"/>
  <c r="F49123" i="14"/>
  <c r="G49136" i="14"/>
  <c r="F49136" i="14"/>
  <c r="G49138" i="14"/>
  <c r="G49152" i="14"/>
  <c r="F49152" i="14"/>
  <c r="G49177" i="14"/>
  <c r="F49177" i="14"/>
  <c r="G49181" i="14"/>
  <c r="F49181" i="14"/>
  <c r="G49197" i="14"/>
  <c r="F49197" i="14"/>
  <c r="G49307" i="14"/>
  <c r="F49307" i="14"/>
  <c r="G49312" i="14"/>
  <c r="F49312" i="14"/>
  <c r="G49323" i="14"/>
  <c r="F49323" i="14"/>
  <c r="G49351" i="14"/>
  <c r="F49351" i="14"/>
  <c r="G49366" i="14"/>
  <c r="G49364" i="14"/>
  <c r="F49364" i="14"/>
  <c r="G49380" i="14"/>
  <c r="F49380" i="14"/>
  <c r="G49405" i="14"/>
  <c r="F49405" i="14"/>
  <c r="F49409" i="14"/>
  <c r="G49409" i="14"/>
  <c r="G49425" i="14"/>
  <c r="F49425" i="14"/>
  <c r="G49451" i="14"/>
  <c r="F49451" i="14"/>
  <c r="G49456" i="14"/>
  <c r="F49456" i="14"/>
  <c r="G49467" i="14"/>
  <c r="F49467" i="14"/>
  <c r="G49495" i="14"/>
  <c r="F49495" i="14"/>
  <c r="F49508" i="14"/>
  <c r="G49510" i="14"/>
  <c r="G49508" i="14"/>
  <c r="G49524" i="14"/>
  <c r="F49524" i="14"/>
  <c r="F49549" i="14"/>
  <c r="G49549" i="14"/>
  <c r="G49553" i="14"/>
  <c r="F49553" i="14"/>
  <c r="G49569" i="14"/>
  <c r="F49569" i="14"/>
  <c r="G49595" i="14"/>
  <c r="F49595" i="14"/>
  <c r="G49600" i="14"/>
  <c r="F49600" i="14"/>
  <c r="F49611" i="14"/>
  <c r="G49611" i="14"/>
  <c r="G49639" i="14"/>
  <c r="F49639" i="14"/>
  <c r="G49654" i="14"/>
  <c r="G49652" i="14"/>
  <c r="F49652" i="14"/>
  <c r="G49668" i="14"/>
  <c r="F49668" i="14"/>
  <c r="G49777" i="14"/>
  <c r="F49777" i="14"/>
  <c r="G49781" i="14"/>
  <c r="F49781" i="14"/>
  <c r="G49797" i="14"/>
  <c r="F49797" i="14"/>
  <c r="G49823" i="14"/>
  <c r="F49823" i="14"/>
  <c r="G49828" i="14"/>
  <c r="F49828" i="14"/>
  <c r="G49839" i="14"/>
  <c r="F49839" i="14"/>
  <c r="G49867" i="14"/>
  <c r="F49867" i="14"/>
  <c r="G49880" i="14"/>
  <c r="F49880" i="14"/>
  <c r="G49882" i="14"/>
  <c r="G49896" i="14"/>
  <c r="F49896" i="14"/>
  <c r="G49921" i="14"/>
  <c r="F49921" i="14"/>
  <c r="G49925" i="14"/>
  <c r="F49925" i="14"/>
  <c r="G49941" i="14"/>
  <c r="F49941" i="14"/>
  <c r="G49967" i="14"/>
  <c r="F49967" i="14"/>
  <c r="G49972" i="14"/>
  <c r="F49972" i="14"/>
  <c r="G49983" i="14"/>
  <c r="F49983" i="14"/>
  <c r="G50011" i="14"/>
  <c r="F50011" i="14"/>
  <c r="G50024" i="14"/>
  <c r="F50024" i="14"/>
  <c r="G50026" i="14"/>
  <c r="G50040" i="14"/>
  <c r="F50040" i="14"/>
  <c r="G50065" i="14"/>
  <c r="F50065" i="14"/>
  <c r="G50069" i="14"/>
  <c r="F50069" i="14"/>
  <c r="G50085" i="14"/>
  <c r="F50085" i="14"/>
  <c r="G50111" i="14"/>
  <c r="F50111" i="14"/>
  <c r="G50116" i="14"/>
  <c r="F50116" i="14"/>
  <c r="G50127" i="14"/>
  <c r="F50127" i="14"/>
  <c r="G50155" i="14"/>
  <c r="F50155" i="14"/>
  <c r="G50170" i="14"/>
  <c r="G50168" i="14"/>
  <c r="F50168" i="14"/>
  <c r="G50184" i="14"/>
  <c r="F50184" i="14"/>
  <c r="G50209" i="14"/>
  <c r="F50209" i="14"/>
  <c r="G50213" i="14"/>
  <c r="F50213" i="14"/>
  <c r="G50229" i="14"/>
  <c r="F50229" i="14"/>
  <c r="G50255" i="14"/>
  <c r="F50255" i="14"/>
  <c r="G50260" i="14"/>
  <c r="F50260" i="14"/>
  <c r="G50271" i="14"/>
  <c r="F50271" i="14"/>
  <c r="G50299" i="14"/>
  <c r="F50299" i="14"/>
  <c r="G50314" i="14"/>
  <c r="G50312" i="14"/>
  <c r="F50312" i="14"/>
  <c r="F50328" i="14"/>
  <c r="G50328" i="14"/>
  <c r="G50353" i="14"/>
  <c r="F50353" i="14"/>
  <c r="G50357" i="14"/>
  <c r="F50357" i="14"/>
  <c r="G50373" i="14"/>
  <c r="F50373" i="14"/>
  <c r="G50399" i="14"/>
  <c r="F50399" i="14"/>
  <c r="G50404" i="14"/>
  <c r="F50404" i="14"/>
  <c r="G50415" i="14"/>
  <c r="F50415" i="14"/>
  <c r="G50443" i="14"/>
  <c r="F50443" i="14"/>
  <c r="G50458" i="14"/>
  <c r="G50456" i="14"/>
  <c r="F50456" i="14"/>
  <c r="G50472" i="14"/>
  <c r="F50472" i="14"/>
  <c r="G50581" i="14"/>
  <c r="F50581" i="14"/>
  <c r="G50585" i="14"/>
  <c r="F50585" i="14"/>
  <c r="G50601" i="14"/>
  <c r="F50601" i="14"/>
  <c r="G50627" i="14"/>
  <c r="F50627" i="14"/>
  <c r="G50632" i="14"/>
  <c r="F50632" i="14"/>
  <c r="G50643" i="14"/>
  <c r="F50643" i="14"/>
  <c r="G50671" i="14"/>
  <c r="F50671" i="14"/>
  <c r="G50686" i="14"/>
  <c r="G50684" i="14"/>
  <c r="F50684" i="14"/>
  <c r="G50700" i="14"/>
  <c r="F50700" i="14"/>
  <c r="G50725" i="14"/>
  <c r="F50725" i="14"/>
  <c r="G50729" i="14"/>
  <c r="F50729" i="14"/>
  <c r="G50745" i="14"/>
  <c r="F50745" i="14"/>
  <c r="G50855" i="14"/>
  <c r="F50855" i="14"/>
  <c r="G50860" i="14"/>
  <c r="F50860" i="14"/>
  <c r="G50871" i="14"/>
  <c r="F50871" i="14"/>
  <c r="G50899" i="14"/>
  <c r="F50899" i="14"/>
  <c r="G50914" i="14"/>
  <c r="G50912" i="14"/>
  <c r="F50912" i="14"/>
  <c r="G50928" i="14"/>
  <c r="F50928" i="14"/>
  <c r="G50953" i="14"/>
  <c r="F50953" i="14"/>
  <c r="F50957" i="14"/>
  <c r="G50957" i="14"/>
  <c r="G50973" i="14"/>
  <c r="F50973" i="14"/>
  <c r="G50999" i="14"/>
  <c r="F50999" i="14"/>
  <c r="G51004" i="14"/>
  <c r="F51004" i="14"/>
  <c r="G51015" i="14"/>
  <c r="F51015" i="14"/>
  <c r="G51043" i="14"/>
  <c r="F51043" i="14"/>
  <c r="G51058" i="14"/>
  <c r="G51056" i="14"/>
  <c r="F51056" i="14"/>
  <c r="F51072" i="14"/>
  <c r="G51072" i="14"/>
  <c r="G51097" i="14"/>
  <c r="F51097" i="14"/>
  <c r="G51101" i="14"/>
  <c r="F51101" i="14"/>
  <c r="G51117" i="14"/>
  <c r="F51117" i="14"/>
  <c r="G51143" i="14"/>
  <c r="F51143" i="14"/>
  <c r="G51148" i="14"/>
  <c r="F51148" i="14"/>
  <c r="G51159" i="14"/>
  <c r="F51159" i="14"/>
  <c r="G51187" i="14"/>
  <c r="F51187" i="14"/>
  <c r="G51202" i="14"/>
  <c r="G51200" i="14"/>
  <c r="F51200" i="14"/>
  <c r="G51216" i="14"/>
  <c r="F51216" i="14"/>
  <c r="G60757" i="14"/>
  <c r="F60757" i="14"/>
  <c r="G60761" i="14"/>
  <c r="F60761" i="14"/>
  <c r="G60777" i="14"/>
  <c r="F60777" i="14"/>
  <c r="F60803" i="14"/>
  <c r="G60803" i="14"/>
  <c r="G60808" i="14"/>
  <c r="F60808" i="14"/>
  <c r="G60819" i="14"/>
  <c r="F60819" i="14"/>
  <c r="G60847" i="14"/>
  <c r="F60847" i="14"/>
  <c r="G60860" i="14"/>
  <c r="F60860" i="14"/>
  <c r="G60862" i="14"/>
  <c r="F60876" i="14"/>
  <c r="G60876" i="14"/>
  <c r="G60901" i="14"/>
  <c r="F60901" i="14"/>
  <c r="G60905" i="14"/>
  <c r="F60905" i="14"/>
  <c r="F60921" i="14"/>
  <c r="G60921" i="14"/>
  <c r="F60947" i="14"/>
  <c r="G60947" i="14"/>
  <c r="G60952" i="14"/>
  <c r="F60952" i="14"/>
  <c r="G60963" i="14"/>
  <c r="F60963" i="14"/>
  <c r="G60991" i="14"/>
  <c r="F60991" i="14"/>
  <c r="G61006" i="14"/>
  <c r="G61004" i="14"/>
  <c r="F61004" i="14"/>
  <c r="G61020" i="14"/>
  <c r="F61020" i="14"/>
  <c r="G61045" i="14"/>
  <c r="F61045" i="14"/>
  <c r="G61049" i="14"/>
  <c r="F61049" i="14"/>
  <c r="G61065" i="14"/>
  <c r="F61065" i="14"/>
  <c r="G51335" i="14"/>
  <c r="F51335" i="14"/>
  <c r="G51340" i="14"/>
  <c r="F51340" i="14"/>
  <c r="G51351" i="14"/>
  <c r="F51351" i="14"/>
  <c r="G51379" i="14"/>
  <c r="F51379" i="14"/>
  <c r="G51394" i="14"/>
  <c r="G51392" i="14"/>
  <c r="F51392" i="14"/>
  <c r="G51408" i="14"/>
  <c r="F51408" i="14"/>
  <c r="F51433" i="14"/>
  <c r="G51433" i="14"/>
  <c r="G51437" i="14"/>
  <c r="F51437" i="14"/>
  <c r="G51453" i="14"/>
  <c r="F51453" i="14"/>
  <c r="G51479" i="14"/>
  <c r="F51479" i="14"/>
  <c r="G51484" i="14"/>
  <c r="F51484" i="14"/>
  <c r="G51495" i="14"/>
  <c r="F51495" i="14"/>
  <c r="G51523" i="14"/>
  <c r="F51523" i="14"/>
  <c r="G51538" i="14"/>
  <c r="G51536" i="14"/>
  <c r="F51536" i="14"/>
  <c r="G51552" i="14"/>
  <c r="F51552" i="14"/>
  <c r="F51577" i="14"/>
  <c r="G51577" i="14"/>
  <c r="F51581" i="14"/>
  <c r="G51581" i="14"/>
  <c r="G51597" i="14"/>
  <c r="F51597" i="14"/>
  <c r="G51623" i="14"/>
  <c r="F51623" i="14"/>
  <c r="G51628" i="14"/>
  <c r="F51628" i="14"/>
  <c r="G51639" i="14"/>
  <c r="F51639" i="14"/>
  <c r="G51667" i="14"/>
  <c r="F51667" i="14"/>
  <c r="G51680" i="14"/>
  <c r="F51680" i="14"/>
  <c r="G51682" i="14"/>
  <c r="G51696" i="14"/>
  <c r="F51696" i="14"/>
  <c r="F51721" i="14"/>
  <c r="G51721" i="14"/>
  <c r="G51725" i="14"/>
  <c r="F51725" i="14"/>
  <c r="G51741" i="14"/>
  <c r="F51741" i="14"/>
  <c r="G51767" i="14"/>
  <c r="F51767" i="14"/>
  <c r="G51772" i="14"/>
  <c r="F51772" i="14"/>
  <c r="G51783" i="14"/>
  <c r="F51783" i="14"/>
  <c r="G51811" i="14"/>
  <c r="F51811" i="14"/>
  <c r="F51824" i="14"/>
  <c r="G51826" i="14"/>
  <c r="G51824" i="14"/>
  <c r="F51840" i="14"/>
  <c r="G51840" i="14"/>
  <c r="G51865" i="14"/>
  <c r="F51865" i="14"/>
  <c r="F51869" i="14"/>
  <c r="G51869" i="14"/>
  <c r="G51885" i="14"/>
  <c r="F51885" i="14"/>
  <c r="G51911" i="14"/>
  <c r="F51911" i="14"/>
  <c r="G51916" i="14"/>
  <c r="F51916" i="14"/>
  <c r="G51927" i="14"/>
  <c r="F51927" i="14"/>
  <c r="G51955" i="14"/>
  <c r="F51955" i="14"/>
  <c r="G51968" i="14"/>
  <c r="F51968" i="14"/>
  <c r="G51970" i="14"/>
  <c r="G51984" i="14"/>
  <c r="F51984" i="14"/>
  <c r="G52009" i="14"/>
  <c r="F52009" i="14"/>
  <c r="G52013" i="14"/>
  <c r="F52013" i="14"/>
  <c r="G52113" i="14"/>
  <c r="F52113" i="14"/>
  <c r="G52139" i="14"/>
  <c r="F52139" i="14"/>
  <c r="G52144" i="14"/>
  <c r="F52144" i="14"/>
  <c r="G52155" i="14"/>
  <c r="F52155" i="14"/>
  <c r="G52183" i="14"/>
  <c r="F52183" i="14"/>
  <c r="G52198" i="14"/>
  <c r="G52196" i="14"/>
  <c r="F52196" i="14"/>
  <c r="F52212" i="14"/>
  <c r="G52212" i="14"/>
  <c r="G52237" i="14"/>
  <c r="F52237" i="14"/>
  <c r="G52241" i="14"/>
  <c r="F52241" i="14"/>
  <c r="G52257" i="14"/>
  <c r="F52257" i="14"/>
  <c r="G52283" i="14"/>
  <c r="F52283" i="14"/>
  <c r="G52288" i="14"/>
  <c r="F52288" i="14"/>
  <c r="G52299" i="14"/>
  <c r="F52299" i="14"/>
  <c r="G52327" i="14"/>
  <c r="F52327" i="14"/>
  <c r="G52340" i="14"/>
  <c r="F52340" i="14"/>
  <c r="G52342" i="14"/>
  <c r="G52356" i="14"/>
  <c r="F52356" i="14"/>
  <c r="G52381" i="14"/>
  <c r="F52381" i="14"/>
  <c r="G52385" i="14"/>
  <c r="F52385" i="14"/>
  <c r="G52401" i="14"/>
  <c r="F52401" i="14"/>
  <c r="G52427" i="14"/>
  <c r="F52427" i="14"/>
  <c r="G52432" i="14"/>
  <c r="F52432" i="14"/>
  <c r="G52443" i="14"/>
  <c r="F52443" i="14"/>
  <c r="G52471" i="14"/>
  <c r="F52471" i="14"/>
  <c r="G52486" i="14"/>
  <c r="G52484" i="14"/>
  <c r="F52484" i="14"/>
  <c r="G52500" i="14"/>
  <c r="F52500" i="14"/>
  <c r="G52525" i="14"/>
  <c r="F52525" i="14"/>
  <c r="G52529" i="14"/>
  <c r="F52529" i="14"/>
  <c r="G52545" i="14"/>
  <c r="F52545" i="14"/>
  <c r="G52571" i="14"/>
  <c r="F52571" i="14"/>
  <c r="F52576" i="14"/>
  <c r="G52576" i="14"/>
  <c r="G52587" i="14"/>
  <c r="F52587" i="14"/>
  <c r="G52615" i="14"/>
  <c r="F52615" i="14"/>
  <c r="G52628" i="14"/>
  <c r="F52628" i="14"/>
  <c r="G52630" i="14"/>
  <c r="G52644" i="14"/>
  <c r="F52644" i="14"/>
  <c r="G52669" i="14"/>
  <c r="F52669" i="14"/>
  <c r="G52673" i="14"/>
  <c r="F52673" i="14"/>
  <c r="G52689" i="14"/>
  <c r="F52689" i="14"/>
  <c r="G52715" i="14"/>
  <c r="F52715" i="14"/>
  <c r="G52720" i="14"/>
  <c r="F52720" i="14"/>
  <c r="G52731" i="14"/>
  <c r="F52731" i="14"/>
  <c r="F52759" i="14"/>
  <c r="G52759" i="14"/>
  <c r="G52772" i="14"/>
  <c r="F52772" i="14"/>
  <c r="G52774" i="14"/>
  <c r="F52872" i="14"/>
  <c r="G52872" i="14"/>
  <c r="G52897" i="14"/>
  <c r="F52897" i="14"/>
  <c r="G52901" i="14"/>
  <c r="F52901" i="14"/>
  <c r="G52917" i="14"/>
  <c r="F52917" i="14"/>
  <c r="G52943" i="14"/>
  <c r="F52943" i="14"/>
  <c r="G52948" i="14"/>
  <c r="F52948" i="14"/>
  <c r="G52959" i="14"/>
  <c r="F52959" i="14"/>
  <c r="G52987" i="14"/>
  <c r="F52987" i="14"/>
  <c r="F53000" i="14"/>
  <c r="G53000" i="14"/>
  <c r="G53002" i="14"/>
  <c r="G53016" i="14"/>
  <c r="F53016" i="14"/>
  <c r="G53041" i="14"/>
  <c r="F53041" i="14"/>
  <c r="G53045" i="14"/>
  <c r="F53045" i="14"/>
  <c r="G53061" i="14"/>
  <c r="F53061" i="14"/>
  <c r="G53087" i="14"/>
  <c r="F53087" i="14"/>
  <c r="G53092" i="14"/>
  <c r="F53092" i="14"/>
  <c r="G53103" i="14"/>
  <c r="F53103" i="14"/>
  <c r="G53131" i="14"/>
  <c r="F53131" i="14"/>
  <c r="G53146" i="14"/>
  <c r="G53144" i="14"/>
  <c r="F53144" i="14"/>
  <c r="G53160" i="14"/>
  <c r="F53160" i="14"/>
  <c r="G53185" i="14"/>
  <c r="F53185" i="14"/>
  <c r="G53189" i="14"/>
  <c r="F53189" i="14"/>
  <c r="G53205" i="14"/>
  <c r="F53205" i="14"/>
  <c r="G53231" i="14"/>
  <c r="F53231" i="14"/>
  <c r="G53236" i="14"/>
  <c r="F53236" i="14"/>
  <c r="G53247" i="14"/>
  <c r="F53247" i="14"/>
  <c r="G53275" i="14"/>
  <c r="F53275" i="14"/>
  <c r="G53290" i="14"/>
  <c r="G53288" i="14"/>
  <c r="F53288" i="14"/>
  <c r="G53304" i="14"/>
  <c r="F53304" i="14"/>
  <c r="G53329" i="14"/>
  <c r="F53329" i="14"/>
  <c r="G53333" i="14"/>
  <c r="F53333" i="14"/>
  <c r="G53349" i="14"/>
  <c r="F53349" i="14"/>
  <c r="G53375" i="14"/>
  <c r="F53375" i="14"/>
  <c r="F53380" i="14"/>
  <c r="G53380" i="14"/>
  <c r="G53391" i="14"/>
  <c r="F53391" i="14"/>
  <c r="G53419" i="14"/>
  <c r="F53419" i="14"/>
  <c r="G53434" i="14"/>
  <c r="G53432" i="14"/>
  <c r="F53432" i="14"/>
  <c r="G53448" i="14"/>
  <c r="F53448" i="14"/>
  <c r="G53473" i="14"/>
  <c r="F53473" i="14"/>
  <c r="G53477" i="14"/>
  <c r="F53477" i="14"/>
  <c r="G53493" i="14"/>
  <c r="F53493" i="14"/>
  <c r="G53519" i="14"/>
  <c r="F53519" i="14"/>
  <c r="G53524" i="14"/>
  <c r="F53524" i="14"/>
  <c r="G53535" i="14"/>
  <c r="F53535" i="14"/>
  <c r="G53563" i="14"/>
  <c r="F53563" i="14"/>
  <c r="G53662" i="14"/>
  <c r="G53660" i="14"/>
  <c r="F53660" i="14"/>
  <c r="G53676" i="14"/>
  <c r="F53676" i="14"/>
  <c r="F53701" i="14"/>
  <c r="G53701" i="14"/>
  <c r="G53705" i="14"/>
  <c r="F53705" i="14"/>
  <c r="G53721" i="14"/>
  <c r="F53721" i="14"/>
  <c r="G53747" i="14"/>
  <c r="F53747" i="14"/>
  <c r="G53752" i="14"/>
  <c r="F53752" i="14"/>
  <c r="G53763" i="14"/>
  <c r="F53763" i="14"/>
  <c r="G53791" i="14"/>
  <c r="F53791" i="14"/>
  <c r="G53806" i="14"/>
  <c r="G53804" i="14"/>
  <c r="F53804" i="14"/>
  <c r="G53820" i="14"/>
  <c r="F53820" i="14"/>
  <c r="G53845" i="14"/>
  <c r="F53845" i="14"/>
  <c r="G53849" i="14"/>
  <c r="F53849" i="14"/>
  <c r="F53865" i="14"/>
  <c r="G53865" i="14"/>
  <c r="G53891" i="14"/>
  <c r="F53891" i="14"/>
  <c r="G53896" i="14"/>
  <c r="F53896" i="14"/>
  <c r="G53907" i="14"/>
  <c r="F53907" i="14"/>
  <c r="G53935" i="14"/>
  <c r="F53935" i="14"/>
  <c r="G53950" i="14"/>
  <c r="G53948" i="14"/>
  <c r="F53948" i="14"/>
  <c r="G53964" i="14"/>
  <c r="F53964" i="14"/>
  <c r="G53989" i="14"/>
  <c r="F53989" i="14"/>
  <c r="G53993" i="14"/>
  <c r="F53993" i="14"/>
  <c r="G54009" i="14"/>
  <c r="F54009" i="14"/>
  <c r="F54035" i="14"/>
  <c r="G54035" i="14"/>
  <c r="G54040" i="14"/>
  <c r="F54040" i="14"/>
  <c r="G54051" i="14"/>
  <c r="F54051" i="14"/>
  <c r="G54079" i="14"/>
  <c r="F54079" i="14"/>
  <c r="G54092" i="14"/>
  <c r="F54092" i="14"/>
  <c r="G54094" i="14"/>
  <c r="F54108" i="14"/>
  <c r="G54108" i="14"/>
  <c r="G54133" i="14"/>
  <c r="F54133" i="14"/>
  <c r="G54137" i="14"/>
  <c r="F54137" i="14"/>
  <c r="F54153" i="14"/>
  <c r="G54153" i="14"/>
  <c r="F54179" i="14"/>
  <c r="G54179" i="14"/>
  <c r="G54184" i="14"/>
  <c r="F54184" i="14"/>
  <c r="G54195" i="14"/>
  <c r="F54195" i="14"/>
  <c r="F54223" i="14"/>
  <c r="G54223" i="14"/>
  <c r="G54238" i="14"/>
  <c r="G54236" i="14"/>
  <c r="F54236" i="14"/>
  <c r="G54252" i="14"/>
  <c r="F54252" i="14"/>
  <c r="G54277" i="14"/>
  <c r="F54277" i="14"/>
  <c r="G54281" i="14"/>
  <c r="F54281" i="14"/>
  <c r="G54297" i="14"/>
  <c r="F54297" i="14"/>
  <c r="G54407" i="14"/>
  <c r="F54407" i="14"/>
  <c r="G54412" i="14"/>
  <c r="F54412" i="14"/>
  <c r="G54423" i="14"/>
  <c r="F54423" i="14"/>
  <c r="G54451" i="14"/>
  <c r="F54451" i="14"/>
  <c r="G54464" i="14"/>
  <c r="F54464" i="14"/>
  <c r="G54466" i="14"/>
  <c r="G54480" i="14"/>
  <c r="F54480" i="14"/>
  <c r="G54505" i="14"/>
  <c r="F54505" i="14"/>
  <c r="F54509" i="14"/>
  <c r="G54509" i="14"/>
  <c r="G54525" i="14"/>
  <c r="F54525" i="14"/>
  <c r="F54551" i="14"/>
  <c r="G54551" i="14"/>
  <c r="G54556" i="14"/>
  <c r="F54556" i="14"/>
  <c r="G54567" i="14"/>
  <c r="F54567" i="14"/>
  <c r="F54595" i="14"/>
  <c r="G54595" i="14"/>
  <c r="G54610" i="14"/>
  <c r="G54608" i="14"/>
  <c r="F54608" i="14"/>
  <c r="G54624" i="14"/>
  <c r="F54624" i="14"/>
  <c r="G54649" i="14"/>
  <c r="F54649" i="14"/>
  <c r="G54653" i="14"/>
  <c r="F54653" i="14"/>
  <c r="G54669" i="14"/>
  <c r="F54669" i="14"/>
  <c r="F54695" i="14"/>
  <c r="G54695" i="14"/>
  <c r="G54700" i="14"/>
  <c r="F54700" i="14"/>
  <c r="G54795" i="14"/>
  <c r="F54795" i="14"/>
  <c r="G54823" i="14"/>
  <c r="F54823" i="14"/>
  <c r="G54838" i="14"/>
  <c r="G54836" i="14"/>
  <c r="F54836" i="14"/>
  <c r="G54852" i="14"/>
  <c r="F54852" i="14"/>
  <c r="F54877" i="14"/>
  <c r="G54877" i="14"/>
  <c r="F54881" i="14"/>
  <c r="G54881" i="14"/>
  <c r="F54897" i="14"/>
  <c r="G54897" i="14"/>
  <c r="G54923" i="14"/>
  <c r="F54923" i="14"/>
  <c r="G54928" i="14"/>
  <c r="F54928" i="14"/>
  <c r="G54939" i="14"/>
  <c r="F54939" i="14"/>
  <c r="G54967" i="14"/>
  <c r="F54967" i="14"/>
  <c r="G54982" i="14"/>
  <c r="G54980" i="14"/>
  <c r="F54980" i="14"/>
  <c r="G54996" i="14"/>
  <c r="F54996" i="14"/>
  <c r="G55021" i="14"/>
  <c r="F55021" i="14"/>
  <c r="G55025" i="14"/>
  <c r="F55025" i="14"/>
  <c r="G55041" i="14"/>
  <c r="F55041" i="14"/>
  <c r="G55067" i="14"/>
  <c r="F55067" i="14"/>
  <c r="G55072" i="14"/>
  <c r="F55072" i="14"/>
  <c r="G55083" i="14"/>
  <c r="F55083" i="14"/>
  <c r="G55111" i="14"/>
  <c r="F55111" i="14"/>
  <c r="G55126" i="14"/>
  <c r="G55124" i="14"/>
  <c r="F55124" i="14"/>
  <c r="G55140" i="14"/>
  <c r="F55140" i="14"/>
  <c r="G55165" i="14"/>
  <c r="F55165" i="14"/>
  <c r="G55169" i="14"/>
  <c r="F55169" i="14"/>
  <c r="G55185" i="14"/>
  <c r="F55185" i="14"/>
  <c r="G55211" i="14"/>
  <c r="F55211" i="14"/>
  <c r="G55216" i="14"/>
  <c r="F55216" i="14"/>
  <c r="F55227" i="14"/>
  <c r="G55227" i="14"/>
  <c r="G55255" i="14"/>
  <c r="F55255" i="14"/>
  <c r="G55270" i="14"/>
  <c r="G55268" i="14"/>
  <c r="F55268" i="14"/>
  <c r="G55284" i="14"/>
  <c r="F55284" i="14"/>
  <c r="G55309" i="14"/>
  <c r="F55309" i="14"/>
  <c r="G55313" i="14"/>
  <c r="F55313" i="14"/>
  <c r="G55329" i="14"/>
  <c r="F55329" i="14"/>
  <c r="G55355" i="14"/>
  <c r="F55355" i="14"/>
  <c r="G55360" i="14"/>
  <c r="F55360" i="14"/>
  <c r="F55371" i="14"/>
  <c r="G55371" i="14"/>
  <c r="G55399" i="14"/>
  <c r="F55399" i="14"/>
  <c r="G55412" i="14"/>
  <c r="F55412" i="14"/>
  <c r="G55414" i="14"/>
  <c r="G55428" i="14"/>
  <c r="F55428" i="14"/>
  <c r="G55453" i="14"/>
  <c r="F55453" i="14"/>
  <c r="G55457" i="14"/>
  <c r="F55457" i="14"/>
  <c r="G55473" i="14"/>
  <c r="F55473" i="14"/>
  <c r="G55499" i="14"/>
  <c r="F55499" i="14"/>
  <c r="G55588" i="14"/>
  <c r="F55588" i="14"/>
  <c r="G55599" i="14"/>
  <c r="F55599" i="14"/>
  <c r="G55627" i="14"/>
  <c r="F55627" i="14"/>
  <c r="G55642" i="14"/>
  <c r="G55640" i="14"/>
  <c r="F55640" i="14"/>
  <c r="G55656" i="14"/>
  <c r="F55656" i="14"/>
  <c r="G55681" i="14"/>
  <c r="F55681" i="14"/>
  <c r="F55685" i="14"/>
  <c r="G55685" i="14"/>
  <c r="G55701" i="14"/>
  <c r="F55701" i="14"/>
  <c r="G55727" i="14"/>
  <c r="F55727" i="14"/>
  <c r="G55732" i="14"/>
  <c r="F55732" i="14"/>
  <c r="G55743" i="14"/>
  <c r="F55743" i="14"/>
  <c r="G55771" i="14"/>
  <c r="F55771" i="14"/>
  <c r="G55786" i="14"/>
  <c r="G55784" i="14"/>
  <c r="F55784" i="14"/>
  <c r="G55800" i="14"/>
  <c r="F55800" i="14"/>
  <c r="F55825" i="14"/>
  <c r="G55825" i="14"/>
  <c r="F55829" i="14"/>
  <c r="G55829" i="14"/>
  <c r="G55845" i="14"/>
  <c r="F55845" i="14"/>
  <c r="G55871" i="14"/>
  <c r="F55871" i="14"/>
  <c r="G55876" i="14"/>
  <c r="F55876" i="14"/>
  <c r="G55887" i="14"/>
  <c r="F55887" i="14"/>
  <c r="G55915" i="14"/>
  <c r="F55915" i="14"/>
  <c r="G55930" i="14"/>
  <c r="G55928" i="14"/>
  <c r="F55928" i="14"/>
  <c r="G55944" i="14"/>
  <c r="F55944" i="14"/>
  <c r="G55969" i="14"/>
  <c r="F55969" i="14"/>
  <c r="G56057" i="14"/>
  <c r="F56057" i="14"/>
  <c r="G56073" i="14"/>
  <c r="F56073" i="14"/>
  <c r="G56099" i="14"/>
  <c r="F56099" i="14"/>
  <c r="G56104" i="14"/>
  <c r="F56104" i="14"/>
  <c r="G56115" i="14"/>
  <c r="F56115" i="14"/>
  <c r="G56143" i="14"/>
  <c r="F56143" i="14"/>
  <c r="G56158" i="14"/>
  <c r="G56156" i="14"/>
  <c r="F56156" i="14"/>
  <c r="G56172" i="14"/>
  <c r="F56172" i="14"/>
  <c r="G56197" i="14"/>
  <c r="F56197" i="14"/>
  <c r="G56201" i="14"/>
  <c r="F56201" i="14"/>
  <c r="G56217" i="14"/>
  <c r="F56217" i="14"/>
  <c r="G56243" i="14"/>
  <c r="F56243" i="14"/>
  <c r="G56248" i="14"/>
  <c r="F56248" i="14"/>
  <c r="G56259" i="14"/>
  <c r="F56259" i="14"/>
  <c r="G56287" i="14"/>
  <c r="F56287" i="14"/>
  <c r="G56302" i="14"/>
  <c r="G56300" i="14"/>
  <c r="F56300" i="14"/>
  <c r="G56316" i="14"/>
  <c r="F56316" i="14"/>
  <c r="G56341" i="14"/>
  <c r="F56341" i="14"/>
  <c r="G56345" i="14"/>
  <c r="F56345" i="14"/>
  <c r="F56361" i="14"/>
  <c r="G56361" i="14"/>
  <c r="G56387" i="14"/>
  <c r="F56387" i="14"/>
  <c r="G56392" i="14"/>
  <c r="F56392" i="14"/>
  <c r="F56403" i="14"/>
  <c r="G56403" i="14"/>
  <c r="G56431" i="14"/>
  <c r="F56431" i="14"/>
  <c r="G56446" i="14"/>
  <c r="G56444" i="14"/>
  <c r="F56444" i="14"/>
  <c r="G56460" i="14"/>
  <c r="F56460" i="14"/>
  <c r="G56485" i="14"/>
  <c r="F56485" i="14"/>
  <c r="G56489" i="14"/>
  <c r="F56489" i="14"/>
  <c r="G56505" i="14"/>
  <c r="F56505" i="14"/>
  <c r="G56531" i="14"/>
  <c r="F56531" i="14"/>
  <c r="G56536" i="14"/>
  <c r="F56536" i="14"/>
  <c r="G56547" i="14"/>
  <c r="F56547" i="14"/>
  <c r="G56575" i="14"/>
  <c r="F56575" i="14"/>
  <c r="G56590" i="14"/>
  <c r="G56588" i="14"/>
  <c r="F56588" i="14"/>
  <c r="G56604" i="14"/>
  <c r="F56604" i="14"/>
  <c r="G56629" i="14"/>
  <c r="F56629" i="14"/>
  <c r="G56633" i="14"/>
  <c r="F56633" i="14"/>
  <c r="G56649" i="14"/>
  <c r="F56649" i="14"/>
  <c r="G56675" i="14"/>
  <c r="F56675" i="14"/>
  <c r="F56680" i="14"/>
  <c r="G56680" i="14"/>
  <c r="G56691" i="14"/>
  <c r="F56691" i="14"/>
  <c r="G56719" i="14"/>
  <c r="F56719" i="14"/>
  <c r="G56734" i="14"/>
  <c r="G56732" i="14"/>
  <c r="F56732" i="14"/>
  <c r="G56748" i="14"/>
  <c r="F56748" i="14"/>
  <c r="G56857" i="14"/>
  <c r="F56857" i="14"/>
  <c r="G56861" i="14"/>
  <c r="F56861" i="14"/>
  <c r="G56877" i="14"/>
  <c r="F56877" i="14"/>
  <c r="G56903" i="14"/>
  <c r="F56903" i="14"/>
  <c r="G56908" i="14"/>
  <c r="F56908" i="14"/>
  <c r="G56919" i="14"/>
  <c r="F56919" i="14"/>
  <c r="G56947" i="14"/>
  <c r="F56947" i="14"/>
  <c r="G56962" i="14"/>
  <c r="G56960" i="14"/>
  <c r="F56960" i="14"/>
  <c r="G56976" i="14"/>
  <c r="F56976" i="14"/>
  <c r="G57001" i="14"/>
  <c r="F57001" i="14"/>
  <c r="G57005" i="14"/>
  <c r="F57005" i="14"/>
  <c r="G57021" i="14"/>
  <c r="F57021" i="14"/>
  <c r="G57047" i="14"/>
  <c r="F57047" i="14"/>
  <c r="G57052" i="14"/>
  <c r="F57052" i="14"/>
  <c r="G57063" i="14"/>
  <c r="F57063" i="14"/>
  <c r="G57091" i="14"/>
  <c r="F57091" i="14"/>
  <c r="G57106" i="14"/>
  <c r="G57104" i="14"/>
  <c r="F57104" i="14"/>
  <c r="G57120" i="14"/>
  <c r="F57120" i="14"/>
  <c r="F57145" i="14"/>
  <c r="G57145" i="14"/>
  <c r="G57149" i="14"/>
  <c r="F57149" i="14"/>
  <c r="G57165" i="14"/>
  <c r="F57165" i="14"/>
  <c r="G57191" i="14"/>
  <c r="F57191" i="14"/>
  <c r="G57196" i="14"/>
  <c r="F57196" i="14"/>
  <c r="G57207" i="14"/>
  <c r="F57207" i="14"/>
  <c r="G57235" i="14"/>
  <c r="F57235" i="14"/>
  <c r="G57250" i="14"/>
  <c r="G57248" i="14"/>
  <c r="F57248" i="14"/>
  <c r="G57264" i="14"/>
  <c r="F57264" i="14"/>
  <c r="G57289" i="14"/>
  <c r="F57289" i="14"/>
  <c r="G57293" i="14"/>
  <c r="F57293" i="14"/>
  <c r="G57309" i="14"/>
  <c r="F57309" i="14"/>
  <c r="G57335" i="14"/>
  <c r="F57335" i="14"/>
  <c r="G57340" i="14"/>
  <c r="F57340" i="14"/>
  <c r="G57351" i="14"/>
  <c r="F57351" i="14"/>
  <c r="G57379" i="14"/>
  <c r="F57379" i="14"/>
  <c r="G57394" i="14"/>
  <c r="F57392" i="14"/>
  <c r="G57392" i="14"/>
  <c r="G57408" i="14"/>
  <c r="F57408" i="14"/>
  <c r="G57433" i="14"/>
  <c r="F57433" i="14"/>
  <c r="G57437" i="14"/>
  <c r="F57437" i="14"/>
  <c r="G57453" i="14"/>
  <c r="F57453" i="14"/>
  <c r="F57479" i="14"/>
  <c r="G57479" i="14"/>
  <c r="G57484" i="14"/>
  <c r="F57484" i="14"/>
  <c r="G57495" i="14"/>
  <c r="F57495" i="14"/>
  <c r="G57523" i="14"/>
  <c r="F57523" i="14"/>
  <c r="G57538" i="14"/>
  <c r="G57536" i="14"/>
  <c r="F57536" i="14"/>
  <c r="G57552" i="14"/>
  <c r="F57552" i="14"/>
  <c r="G57661" i="14"/>
  <c r="F57661" i="14"/>
  <c r="G57665" i="14"/>
  <c r="F57665" i="14"/>
  <c r="F57681" i="14"/>
  <c r="G57681" i="14"/>
  <c r="G57707" i="14"/>
  <c r="F57707" i="14"/>
  <c r="G57712" i="14"/>
  <c r="F57712" i="14"/>
  <c r="G57723" i="14"/>
  <c r="F57723" i="14"/>
  <c r="G57751" i="14"/>
  <c r="F57751" i="14"/>
  <c r="G57766" i="14"/>
  <c r="G57764" i="14"/>
  <c r="F57764" i="14"/>
  <c r="F57780" i="14"/>
  <c r="G57780" i="14"/>
  <c r="G57805" i="14"/>
  <c r="F57805" i="14"/>
  <c r="G57809" i="14"/>
  <c r="F57809" i="14"/>
  <c r="G57825" i="14"/>
  <c r="F57825" i="14"/>
  <c r="G57851" i="14"/>
  <c r="F57851" i="14"/>
  <c r="G57856" i="14"/>
  <c r="F57856" i="14"/>
  <c r="G57867" i="14"/>
  <c r="F57867" i="14"/>
  <c r="G57895" i="14"/>
  <c r="F57895" i="14"/>
  <c r="G57908" i="14"/>
  <c r="F57908" i="14"/>
  <c r="G57910" i="14"/>
  <c r="G57924" i="14"/>
  <c r="F57924" i="14"/>
  <c r="G57949" i="14"/>
  <c r="F57949" i="14"/>
  <c r="G57953" i="14"/>
  <c r="F57953" i="14"/>
  <c r="G57969" i="14"/>
  <c r="F57969" i="14"/>
  <c r="F57995" i="14"/>
  <c r="G57995" i="14"/>
  <c r="G58000" i="14"/>
  <c r="F58000" i="14"/>
  <c r="G58011" i="14"/>
  <c r="F58011" i="14"/>
  <c r="G58039" i="14"/>
  <c r="F58039" i="14"/>
  <c r="G58054" i="14"/>
  <c r="G58052" i="14"/>
  <c r="F58052" i="14"/>
  <c r="G58068" i="14"/>
  <c r="F58068" i="14"/>
  <c r="G58093" i="14"/>
  <c r="F58093" i="14"/>
  <c r="G58097" i="14"/>
  <c r="F58097" i="14"/>
  <c r="G58113" i="14"/>
  <c r="F58113" i="14"/>
  <c r="G58139" i="14"/>
  <c r="F58139" i="14"/>
  <c r="F58144" i="14"/>
  <c r="G58144" i="14"/>
  <c r="G58155" i="14"/>
  <c r="F58155" i="14"/>
  <c r="G58183" i="14"/>
  <c r="F58183" i="14"/>
  <c r="G58196" i="14"/>
  <c r="F58196" i="14"/>
  <c r="G58198" i="14"/>
  <c r="G58212" i="14"/>
  <c r="F58212" i="14"/>
  <c r="G58237" i="14"/>
  <c r="F58237" i="14"/>
  <c r="G58241" i="14"/>
  <c r="F58241" i="14"/>
  <c r="G58257" i="14"/>
  <c r="F58257" i="14"/>
  <c r="G58283" i="14"/>
  <c r="F58283" i="14"/>
  <c r="G58288" i="14"/>
  <c r="F58288" i="14"/>
  <c r="G58299" i="14"/>
  <c r="F58299" i="14"/>
  <c r="F58327" i="14"/>
  <c r="G58327" i="14"/>
  <c r="G58340" i="14"/>
  <c r="F58340" i="14"/>
  <c r="G58342" i="14"/>
  <c r="G58440" i="14"/>
  <c r="F58440" i="14"/>
  <c r="G58465" i="14"/>
  <c r="F58465" i="14"/>
  <c r="F58469" i="14"/>
  <c r="G58469" i="14"/>
  <c r="F58485" i="14"/>
  <c r="G58485" i="14"/>
  <c r="G58511" i="14"/>
  <c r="F58511" i="14"/>
  <c r="G58516" i="14"/>
  <c r="F58516" i="14"/>
  <c r="G58527" i="14"/>
  <c r="F58527" i="14"/>
  <c r="G58555" i="14"/>
  <c r="F58555" i="14"/>
  <c r="F58568" i="14"/>
  <c r="G58570" i="14"/>
  <c r="G58568" i="14"/>
  <c r="G58584" i="14"/>
  <c r="F58584" i="14"/>
  <c r="G58609" i="14"/>
  <c r="F58609" i="14"/>
  <c r="G58613" i="14"/>
  <c r="F58613" i="14"/>
  <c r="G58629" i="14"/>
  <c r="F58629" i="14"/>
  <c r="G58655" i="14"/>
  <c r="F58655" i="14"/>
  <c r="G58660" i="14"/>
  <c r="F58660" i="14"/>
  <c r="G58671" i="14"/>
  <c r="F58671" i="14"/>
  <c r="G58699" i="14"/>
  <c r="F58699" i="14"/>
  <c r="G58714" i="14"/>
  <c r="G58712" i="14"/>
  <c r="F58712" i="14"/>
  <c r="G58728" i="14"/>
  <c r="F58728" i="14"/>
  <c r="G58753" i="14"/>
  <c r="F58753" i="14"/>
  <c r="G58757" i="14"/>
  <c r="F58757" i="14"/>
  <c r="G58773" i="14"/>
  <c r="F58773" i="14"/>
  <c r="G58799" i="14"/>
  <c r="F58799" i="14"/>
  <c r="G58804" i="14"/>
  <c r="F58804" i="14"/>
  <c r="G58815" i="14"/>
  <c r="F58815" i="14"/>
  <c r="G58843" i="14"/>
  <c r="F58843" i="14"/>
  <c r="G58858" i="14"/>
  <c r="G58856" i="14"/>
  <c r="F58856" i="14"/>
  <c r="G58872" i="14"/>
  <c r="F58872" i="14"/>
  <c r="G58897" i="14"/>
  <c r="F58897" i="14"/>
  <c r="G58901" i="14"/>
  <c r="F58901" i="14"/>
  <c r="G58917" i="14"/>
  <c r="F58917" i="14"/>
  <c r="G58943" i="14"/>
  <c r="F58943" i="14"/>
  <c r="F58948" i="14"/>
  <c r="G58948" i="14"/>
  <c r="G58959" i="14"/>
  <c r="F58959" i="14"/>
  <c r="G58987" i="14"/>
  <c r="F58987" i="14"/>
  <c r="G59002" i="14"/>
  <c r="G59000" i="14"/>
  <c r="F59000" i="14"/>
  <c r="G59016" i="14"/>
  <c r="F59016" i="14"/>
  <c r="G59041" i="14"/>
  <c r="F59041" i="14"/>
  <c r="G59045" i="14"/>
  <c r="F59045" i="14"/>
  <c r="G59061" i="14"/>
  <c r="F59061" i="14"/>
  <c r="G59087" i="14"/>
  <c r="F59087" i="14"/>
  <c r="G59092" i="14"/>
  <c r="F59092" i="14"/>
  <c r="G59103" i="14"/>
  <c r="F59103" i="14"/>
  <c r="F59131" i="14"/>
  <c r="G59131" i="14"/>
  <c r="G59230" i="14"/>
  <c r="G59228" i="14"/>
  <c r="F59228" i="14"/>
  <c r="G59244" i="14"/>
  <c r="F59244" i="14"/>
  <c r="F59269" i="14"/>
  <c r="G59269" i="14"/>
  <c r="G59273" i="14"/>
  <c r="F59273" i="14"/>
  <c r="G59289" i="14"/>
  <c r="F59289" i="14"/>
  <c r="G59315" i="14"/>
  <c r="F59315" i="14"/>
  <c r="G59320" i="14"/>
  <c r="F59320" i="14"/>
  <c r="G59331" i="14"/>
  <c r="F59331" i="14"/>
  <c r="G59359" i="14"/>
  <c r="F59359" i="14"/>
  <c r="G59374" i="14"/>
  <c r="G59372" i="14"/>
  <c r="F59372" i="14"/>
  <c r="G59388" i="14"/>
  <c r="F59388" i="14"/>
  <c r="G59413" i="14"/>
  <c r="F59413" i="14"/>
  <c r="G59417" i="14"/>
  <c r="F59417" i="14"/>
  <c r="F59433" i="14"/>
  <c r="G59433" i="14"/>
  <c r="G59459" i="14"/>
  <c r="F59459" i="14"/>
  <c r="G59464" i="14"/>
  <c r="F59464" i="14"/>
  <c r="G59475" i="14"/>
  <c r="F59475" i="14"/>
  <c r="G59503" i="14"/>
  <c r="F59503" i="14"/>
  <c r="G59516" i="14"/>
  <c r="F59516" i="14"/>
  <c r="G59518" i="14"/>
  <c r="G59532" i="14"/>
  <c r="F59532" i="14"/>
  <c r="G59557" i="14"/>
  <c r="F59557" i="14"/>
  <c r="G59561" i="14"/>
  <c r="F59561" i="14"/>
  <c r="G59577" i="14"/>
  <c r="F59577" i="14"/>
  <c r="F59603" i="14"/>
  <c r="G59603" i="14"/>
  <c r="G59608" i="14"/>
  <c r="F59608" i="14"/>
  <c r="G59619" i="14"/>
  <c r="F59619" i="14"/>
  <c r="G59647" i="14"/>
  <c r="F59647" i="14"/>
  <c r="G59660" i="14"/>
  <c r="F59660" i="14"/>
  <c r="G59662" i="14"/>
  <c r="F59676" i="14"/>
  <c r="G59676" i="14"/>
  <c r="G59701" i="14"/>
  <c r="F59701" i="14"/>
  <c r="G59705" i="14"/>
  <c r="F59705" i="14"/>
  <c r="F59721" i="14"/>
  <c r="G59721" i="14"/>
  <c r="F59747" i="14"/>
  <c r="G59747" i="14"/>
  <c r="F59752" i="14"/>
  <c r="G59752" i="14"/>
  <c r="G59763" i="14"/>
  <c r="F59763" i="14"/>
  <c r="G59791" i="14"/>
  <c r="F59791" i="14"/>
  <c r="G59806" i="14"/>
  <c r="G59804" i="14"/>
  <c r="F59804" i="14"/>
  <c r="G59820" i="14"/>
  <c r="F59820" i="14"/>
  <c r="G59845" i="14"/>
  <c r="F59845" i="14"/>
  <c r="G59849" i="14"/>
  <c r="F59849" i="14"/>
  <c r="G59865" i="14"/>
  <c r="F59865" i="14"/>
  <c r="G59975" i="14"/>
  <c r="F59975" i="14"/>
  <c r="F59980" i="14"/>
  <c r="G59980" i="14"/>
  <c r="G59991" i="14"/>
  <c r="F59991" i="14"/>
  <c r="G60019" i="14"/>
  <c r="F60019" i="14"/>
  <c r="G60034" i="14"/>
  <c r="G60032" i="14"/>
  <c r="F60032" i="14"/>
  <c r="G60048" i="14"/>
  <c r="F60048" i="14"/>
  <c r="F60073" i="14"/>
  <c r="G60073" i="14"/>
  <c r="G60077" i="14"/>
  <c r="F60077" i="14"/>
  <c r="G60093" i="14"/>
  <c r="F60093" i="14"/>
  <c r="G60119" i="14"/>
  <c r="F60119" i="14"/>
  <c r="G60124" i="14"/>
  <c r="F60124" i="14"/>
  <c r="G60135" i="14"/>
  <c r="F60135" i="14"/>
  <c r="G60163" i="14"/>
  <c r="F60163" i="14"/>
  <c r="G60178" i="14"/>
  <c r="G60176" i="14"/>
  <c r="F60176" i="14"/>
  <c r="G60192" i="14"/>
  <c r="F60192" i="14"/>
  <c r="F60217" i="14"/>
  <c r="G60217" i="14"/>
  <c r="F60221" i="14"/>
  <c r="G60221" i="14"/>
  <c r="G60237" i="14"/>
  <c r="F60237" i="14"/>
  <c r="G60263" i="14"/>
  <c r="F60263" i="14"/>
  <c r="G60268" i="14"/>
  <c r="F60268" i="14"/>
  <c r="G60279" i="14"/>
  <c r="F60279" i="14"/>
  <c r="F60307" i="14"/>
  <c r="G60307" i="14"/>
  <c r="G60322" i="14"/>
  <c r="G60320" i="14"/>
  <c r="F60320" i="14"/>
  <c r="G60336" i="14"/>
  <c r="F60336" i="14"/>
  <c r="F60361" i="14"/>
  <c r="G60361" i="14"/>
  <c r="G60365" i="14"/>
  <c r="F60365" i="14"/>
  <c r="G60381" i="14"/>
  <c r="F60381" i="14"/>
  <c r="G60407" i="14"/>
  <c r="F60407" i="14"/>
  <c r="G60412" i="14"/>
  <c r="F60412" i="14"/>
  <c r="G60423" i="14"/>
  <c r="F60423" i="14"/>
  <c r="G60451" i="14"/>
  <c r="F60451" i="14"/>
  <c r="F60464" i="14"/>
  <c r="G60466" i="14"/>
  <c r="G60464" i="14"/>
  <c r="F60480" i="14"/>
  <c r="G60480" i="14"/>
  <c r="F60505" i="14"/>
  <c r="G60505" i="14"/>
  <c r="F60509" i="14"/>
  <c r="G60509" i="14"/>
  <c r="G60525" i="14"/>
  <c r="F60525" i="14"/>
  <c r="G60551" i="14"/>
  <c r="F60551" i="14"/>
  <c r="G60556" i="14"/>
  <c r="F60556" i="14"/>
  <c r="G60567" i="14"/>
  <c r="F60567" i="14"/>
  <c r="G60595" i="14"/>
  <c r="F60595" i="14"/>
  <c r="G60608" i="14"/>
  <c r="F60608" i="14"/>
  <c r="G60610" i="14"/>
  <c r="G60624" i="14"/>
  <c r="F60624" i="14"/>
  <c r="F60649" i="14"/>
  <c r="G60649" i="14"/>
  <c r="G60653" i="14"/>
  <c r="F60653" i="14"/>
  <c r="G61161" i="14"/>
  <c r="F61161" i="14"/>
  <c r="G61187" i="14"/>
  <c r="F61187" i="14"/>
  <c r="G61192" i="14"/>
  <c r="F61192" i="14"/>
  <c r="G61203" i="14"/>
  <c r="F61203" i="14"/>
  <c r="G61231" i="14"/>
  <c r="F61231" i="14"/>
  <c r="G61244" i="14"/>
  <c r="F61244" i="14"/>
  <c r="G61246" i="14"/>
  <c r="G61260" i="14"/>
  <c r="F61260" i="14"/>
  <c r="F61285" i="14"/>
  <c r="G61285" i="14"/>
  <c r="G61289" i="14"/>
  <c r="F61289" i="14"/>
  <c r="G61305" i="14"/>
  <c r="F61305" i="14"/>
  <c r="G61331" i="14"/>
  <c r="F61331" i="14"/>
  <c r="G61336" i="14"/>
  <c r="F61336" i="14"/>
  <c r="G61347" i="14"/>
  <c r="F61347" i="14"/>
  <c r="G61375" i="14"/>
  <c r="F61375" i="14"/>
  <c r="G61390" i="14"/>
  <c r="G61388" i="14"/>
  <c r="F61388" i="14"/>
  <c r="G61404" i="14"/>
  <c r="F61404" i="14"/>
  <c r="G61429" i="14"/>
  <c r="F61429" i="14"/>
  <c r="G61433" i="14"/>
  <c r="F61433" i="14"/>
  <c r="F61449" i="14"/>
  <c r="G61449" i="14"/>
  <c r="G61475" i="14"/>
  <c r="F61475" i="14"/>
  <c r="G61480" i="14"/>
  <c r="F61480" i="14"/>
  <c r="G61491" i="14"/>
  <c r="F61491" i="14"/>
  <c r="G61519" i="14"/>
  <c r="F61519" i="14"/>
  <c r="G61532" i="14"/>
  <c r="F61532" i="14"/>
  <c r="G61534" i="14"/>
  <c r="G61548" i="14"/>
  <c r="F61548" i="14"/>
  <c r="G61573" i="14"/>
  <c r="F61573" i="14"/>
  <c r="F61577" i="14"/>
  <c r="G61577" i="14"/>
  <c r="G61593" i="14"/>
  <c r="F61593" i="14"/>
  <c r="G61619" i="14"/>
  <c r="F61619" i="14"/>
  <c r="G61624" i="14"/>
  <c r="F61624" i="14"/>
  <c r="G61635" i="14"/>
  <c r="F61635" i="14"/>
  <c r="G61663" i="14"/>
  <c r="F61663" i="14"/>
  <c r="G61678" i="14"/>
  <c r="G61676" i="14"/>
  <c r="F61676" i="14"/>
  <c r="F61692" i="14"/>
  <c r="G61692" i="14"/>
  <c r="G61717" i="14"/>
  <c r="F61717" i="14"/>
  <c r="F61721" i="14"/>
  <c r="G61721" i="14"/>
  <c r="F61737" i="14"/>
  <c r="G61737" i="14"/>
  <c r="G61763" i="14"/>
  <c r="F61763" i="14"/>
  <c r="G61768" i="14"/>
  <c r="F61768" i="14"/>
  <c r="G61779" i="14"/>
  <c r="F61779" i="14"/>
  <c r="G61807" i="14"/>
  <c r="F61807" i="14"/>
  <c r="G61822" i="14"/>
  <c r="G61820" i="14"/>
  <c r="F61820" i="14"/>
  <c r="G61836" i="14"/>
  <c r="F61836" i="14"/>
  <c r="G61861" i="14"/>
  <c r="F61861" i="14"/>
  <c r="G61865" i="14"/>
  <c r="F61865" i="14"/>
  <c r="G61881" i="14"/>
  <c r="F61881" i="14"/>
  <c r="G61907" i="14"/>
  <c r="F61907" i="14"/>
  <c r="G61912" i="14"/>
  <c r="F61912" i="14"/>
  <c r="G61923" i="14"/>
  <c r="F61923" i="14"/>
  <c r="G61951" i="14"/>
  <c r="F61951" i="14"/>
  <c r="G61966" i="14"/>
  <c r="G61964" i="14"/>
  <c r="F61964" i="14"/>
  <c r="G61980" i="14"/>
  <c r="F61980" i="14"/>
  <c r="G62005" i="14"/>
  <c r="F62005" i="14"/>
  <c r="G62009" i="14"/>
  <c r="F62009" i="14"/>
  <c r="G62025" i="14"/>
  <c r="F62025" i="14"/>
  <c r="G62051" i="14"/>
  <c r="F62051" i="14"/>
  <c r="G62056" i="14"/>
  <c r="F62056" i="14"/>
  <c r="G62067" i="14"/>
  <c r="F62067" i="14"/>
  <c r="G62095" i="14"/>
  <c r="F62095" i="14"/>
  <c r="G62108" i="14"/>
  <c r="F62108" i="14"/>
  <c r="G62110" i="14"/>
  <c r="G62124" i="14"/>
  <c r="F62124" i="14"/>
  <c r="G62149" i="14"/>
  <c r="F62149" i="14"/>
  <c r="G62153" i="14"/>
  <c r="F62153" i="14"/>
  <c r="G62169" i="14"/>
  <c r="F62169" i="14"/>
  <c r="G62195" i="14"/>
  <c r="F62195" i="14"/>
  <c r="G62200" i="14"/>
  <c r="F62200" i="14"/>
  <c r="F62211" i="14"/>
  <c r="G62211" i="14"/>
  <c r="G62239" i="14"/>
  <c r="F62239" i="14"/>
  <c r="G62254" i="14"/>
  <c r="G62252" i="14"/>
  <c r="F62252" i="14"/>
  <c r="G62268" i="14"/>
  <c r="F62268" i="14"/>
  <c r="G62293" i="14"/>
  <c r="F62293" i="14"/>
  <c r="G62297" i="14"/>
  <c r="F62297" i="14"/>
  <c r="G62313" i="14"/>
  <c r="F62313" i="14"/>
  <c r="G62339" i="14"/>
  <c r="F62339" i="14"/>
  <c r="G62344" i="14"/>
  <c r="F62344" i="14"/>
  <c r="F62355" i="14"/>
  <c r="G62355" i="14"/>
  <c r="G62467" i="14"/>
  <c r="F62467" i="14"/>
  <c r="G62480" i="14"/>
  <c r="F62480" i="14"/>
  <c r="G62482" i="14"/>
  <c r="G62496" i="14"/>
  <c r="F62496" i="14"/>
  <c r="F62521" i="14"/>
  <c r="G62521" i="14"/>
  <c r="G62525" i="14"/>
  <c r="F62525" i="14"/>
  <c r="G62541" i="14"/>
  <c r="F62541" i="14"/>
  <c r="G62567" i="14"/>
  <c r="F62567" i="14"/>
  <c r="G62572" i="14"/>
  <c r="F62572" i="14"/>
  <c r="G62583" i="14"/>
  <c r="F62583" i="14"/>
  <c r="G62611" i="14"/>
  <c r="F62611" i="14"/>
  <c r="G62626" i="14"/>
  <c r="G62624" i="14"/>
  <c r="F62624" i="14"/>
  <c r="G62640" i="14"/>
  <c r="F62640" i="14"/>
  <c r="G62665" i="14"/>
  <c r="F62665" i="14"/>
  <c r="G62669" i="14"/>
  <c r="F62669" i="14"/>
  <c r="F62685" i="14"/>
  <c r="G62685" i="14"/>
  <c r="G62711" i="14"/>
  <c r="F62711" i="14"/>
  <c r="G62716" i="14"/>
  <c r="F62716" i="14"/>
  <c r="G62727" i="14"/>
  <c r="F62727" i="14"/>
  <c r="G62755" i="14"/>
  <c r="F62755" i="14"/>
  <c r="G62768" i="14"/>
  <c r="F62768" i="14"/>
  <c r="G62770" i="14"/>
  <c r="G62784" i="14"/>
  <c r="F62784" i="14"/>
  <c r="G62809" i="14"/>
  <c r="F62809" i="14"/>
  <c r="F62813" i="14"/>
  <c r="G62813" i="14"/>
  <c r="G62829" i="14"/>
  <c r="F62829" i="14"/>
  <c r="G62855" i="14"/>
  <c r="F62855" i="14"/>
  <c r="G62860" i="14"/>
  <c r="F62860" i="14"/>
  <c r="G62871" i="14"/>
  <c r="F62871" i="14"/>
  <c r="G62899" i="14"/>
  <c r="F62899" i="14"/>
  <c r="F62912" i="14"/>
  <c r="G62914" i="14"/>
  <c r="G62912" i="14"/>
  <c r="F62928" i="14"/>
  <c r="G62928" i="14"/>
  <c r="G62953" i="14"/>
  <c r="F62953" i="14"/>
  <c r="G62957" i="14"/>
  <c r="F62957" i="14"/>
  <c r="G62973" i="14"/>
  <c r="F62973" i="14"/>
  <c r="G62999" i="14"/>
  <c r="F62999" i="14"/>
  <c r="G63004" i="14"/>
  <c r="F63004" i="14"/>
  <c r="G63015" i="14"/>
  <c r="F63015" i="14"/>
  <c r="G63043" i="14"/>
  <c r="F63043" i="14"/>
  <c r="G63058" i="14"/>
  <c r="G63056" i="14"/>
  <c r="F63056" i="14"/>
  <c r="G63072" i="14"/>
  <c r="F63072" i="14"/>
  <c r="G63097" i="14"/>
  <c r="F63097" i="14"/>
  <c r="G63185" i="14"/>
  <c r="F63185" i="14"/>
  <c r="G63201" i="14"/>
  <c r="F63201" i="14"/>
  <c r="G63227" i="14"/>
  <c r="F63227" i="14"/>
  <c r="G63232" i="14"/>
  <c r="F63232" i="14"/>
  <c r="G63243" i="14"/>
  <c r="F63243" i="14"/>
  <c r="G63271" i="14"/>
  <c r="F63271" i="14"/>
  <c r="G63284" i="14"/>
  <c r="F63284" i="14"/>
  <c r="G63286" i="14"/>
  <c r="G63300" i="14"/>
  <c r="F63300" i="14"/>
  <c r="G63325" i="14"/>
  <c r="F63325" i="14"/>
  <c r="G63329" i="14"/>
  <c r="F63329" i="14"/>
  <c r="G63345" i="14"/>
  <c r="F63345" i="14"/>
  <c r="G63371" i="14"/>
  <c r="F63371" i="14"/>
  <c r="G63376" i="14"/>
  <c r="F63376" i="14"/>
  <c r="G63387" i="14"/>
  <c r="F63387" i="14"/>
  <c r="G63415" i="14"/>
  <c r="F63415" i="14"/>
  <c r="G63430" i="14"/>
  <c r="G63428" i="14"/>
  <c r="F63428" i="14"/>
  <c r="G63444" i="14"/>
  <c r="F63444" i="14"/>
  <c r="F63469" i="14"/>
  <c r="G63469" i="14"/>
  <c r="F63473" i="14"/>
  <c r="G63473" i="14"/>
  <c r="G63489" i="14"/>
  <c r="F63489" i="14"/>
  <c r="G63515" i="14"/>
  <c r="F63515" i="14"/>
  <c r="G63520" i="14"/>
  <c r="F63520" i="14"/>
  <c r="G63531" i="14"/>
  <c r="F63531" i="14"/>
  <c r="G63559" i="14"/>
  <c r="F63559" i="14"/>
  <c r="G63574" i="14"/>
  <c r="G63572" i="14"/>
  <c r="F63572" i="14"/>
  <c r="F63588" i="14"/>
  <c r="G63588" i="14"/>
  <c r="G63613" i="14"/>
  <c r="F63613" i="14"/>
  <c r="G63617" i="14"/>
  <c r="F63617" i="14"/>
  <c r="G63633" i="14"/>
  <c r="F63633" i="14"/>
  <c r="G63659" i="14"/>
  <c r="F63659" i="14"/>
  <c r="G63664" i="14"/>
  <c r="F63664" i="14"/>
  <c r="G63675" i="14"/>
  <c r="F63675" i="14"/>
  <c r="G63703" i="14"/>
  <c r="F63703" i="14"/>
  <c r="F63716" i="14"/>
  <c r="G63718" i="14"/>
  <c r="G63716" i="14"/>
  <c r="G63732" i="14"/>
  <c r="F63732" i="14"/>
  <c r="F63757" i="14"/>
  <c r="G63757" i="14"/>
  <c r="G63761" i="14"/>
  <c r="F63761" i="14"/>
  <c r="G63777" i="14"/>
  <c r="F63777" i="14"/>
  <c r="G63803" i="14"/>
  <c r="F63803" i="14"/>
  <c r="G63808" i="14"/>
  <c r="F63808" i="14"/>
  <c r="F63819" i="14"/>
  <c r="G63819" i="14"/>
  <c r="G63847" i="14"/>
  <c r="F63847" i="14"/>
  <c r="G63862" i="14"/>
  <c r="G63860" i="14"/>
  <c r="F63860" i="14"/>
  <c r="G63876" i="14"/>
  <c r="F63876" i="14"/>
  <c r="G63985" i="14"/>
  <c r="F63985" i="14"/>
  <c r="G63989" i="14"/>
  <c r="F63989" i="14"/>
  <c r="G64005" i="14"/>
  <c r="F64005" i="14"/>
  <c r="G64031" i="14"/>
  <c r="F64031" i="14"/>
  <c r="G64036" i="14"/>
  <c r="F64036" i="14"/>
  <c r="G64047" i="14"/>
  <c r="F64047" i="14"/>
  <c r="G64075" i="14"/>
  <c r="F64075" i="14"/>
  <c r="G64088" i="14"/>
  <c r="F64088" i="14"/>
  <c r="G64090" i="14"/>
  <c r="G64104" i="14"/>
  <c r="F64104" i="14"/>
  <c r="G64129" i="14"/>
  <c r="F64129" i="14"/>
  <c r="G64133" i="14"/>
  <c r="F64133" i="14"/>
  <c r="G64149" i="14"/>
  <c r="F64149" i="14"/>
  <c r="G64175" i="14"/>
  <c r="F64175" i="14"/>
  <c r="G64180" i="14"/>
  <c r="F64180" i="14"/>
  <c r="G64191" i="14"/>
  <c r="F64191" i="14"/>
  <c r="G64219" i="14"/>
  <c r="F64219" i="14"/>
  <c r="G64232" i="14"/>
  <c r="F64232" i="14"/>
  <c r="G64234" i="14"/>
  <c r="G64248" i="14"/>
  <c r="F64248" i="14"/>
  <c r="G64273" i="14"/>
  <c r="F64273" i="14"/>
  <c r="G64277" i="14"/>
  <c r="F64277" i="14"/>
  <c r="G64293" i="14"/>
  <c r="F64293" i="14"/>
  <c r="G64319" i="14"/>
  <c r="F64319" i="14"/>
  <c r="G64324" i="14"/>
  <c r="F64324" i="14"/>
  <c r="G64335" i="14"/>
  <c r="F64335" i="14"/>
  <c r="G64363" i="14"/>
  <c r="F64363" i="14"/>
  <c r="F64376" i="14"/>
  <c r="G64378" i="14"/>
  <c r="G64376" i="14"/>
  <c r="G64392" i="14"/>
  <c r="F64392" i="14"/>
  <c r="G64417" i="14"/>
  <c r="F64417" i="14"/>
  <c r="G64421" i="14"/>
  <c r="F64421" i="14"/>
  <c r="G64437" i="14"/>
  <c r="F64437" i="14"/>
  <c r="G64463" i="14"/>
  <c r="F64463" i="14"/>
  <c r="G64468" i="14"/>
  <c r="F64468" i="14"/>
  <c r="G64479" i="14"/>
  <c r="F64479" i="14"/>
  <c r="G64507" i="14"/>
  <c r="F64507" i="14"/>
  <c r="G64520" i="14"/>
  <c r="F64520" i="14"/>
  <c r="G64522" i="14"/>
  <c r="G64536" i="14"/>
  <c r="F64536" i="14"/>
  <c r="G64561" i="14"/>
  <c r="F64561" i="14"/>
  <c r="G64565" i="14"/>
  <c r="F64565" i="14"/>
  <c r="G64581" i="14"/>
  <c r="F64581" i="14"/>
  <c r="G64607" i="14"/>
  <c r="F64607" i="14"/>
  <c r="G64612" i="14"/>
  <c r="F64612" i="14"/>
  <c r="G64623" i="14"/>
  <c r="F64623" i="14"/>
  <c r="G64651" i="14"/>
  <c r="F64651" i="14"/>
  <c r="G64664" i="14"/>
  <c r="F64664" i="14"/>
  <c r="G64666" i="14"/>
  <c r="G64680" i="14"/>
  <c r="F64680" i="14"/>
  <c r="G64789" i="14"/>
  <c r="F64789" i="14"/>
  <c r="G64793" i="14"/>
  <c r="F64793" i="14"/>
  <c r="G64809" i="14"/>
  <c r="F64809" i="14"/>
  <c r="G64835" i="14"/>
  <c r="F64835" i="14"/>
  <c r="G64840" i="14"/>
  <c r="F64840" i="14"/>
  <c r="G64851" i="14"/>
  <c r="F64851" i="14"/>
  <c r="G64879" i="14"/>
  <c r="F64879" i="14"/>
  <c r="G64892" i="14"/>
  <c r="F64892" i="14"/>
  <c r="G64894" i="14"/>
  <c r="G64908" i="14"/>
  <c r="F64908" i="14"/>
  <c r="G64933" i="14"/>
  <c r="F64933" i="14"/>
  <c r="G64937" i="14"/>
  <c r="F64937" i="14"/>
  <c r="G64953" i="14"/>
  <c r="F64953" i="14"/>
  <c r="G64979" i="14"/>
  <c r="F64979" i="14"/>
  <c r="G64984" i="14"/>
  <c r="F64984" i="14"/>
  <c r="G64995" i="14"/>
  <c r="F64995" i="14"/>
  <c r="G65023" i="14"/>
  <c r="F65023" i="14"/>
  <c r="G65038" i="14"/>
  <c r="G65036" i="14"/>
  <c r="F65036" i="14"/>
  <c r="G65052" i="14"/>
  <c r="F65052" i="14"/>
  <c r="G65077" i="14"/>
  <c r="F65077" i="14"/>
  <c r="G65081" i="14"/>
  <c r="F65081" i="14"/>
  <c r="G65097" i="14"/>
  <c r="F65097" i="14"/>
  <c r="G65123" i="14"/>
  <c r="F65123" i="14"/>
  <c r="G65128" i="14"/>
  <c r="F65128" i="14"/>
  <c r="G65139" i="14"/>
  <c r="F65139" i="14"/>
  <c r="G65167" i="14"/>
  <c r="F65167" i="14"/>
  <c r="G65182" i="14"/>
  <c r="G65180" i="14"/>
  <c r="F65180" i="14"/>
  <c r="G65196" i="14"/>
  <c r="F65196" i="14"/>
  <c r="G65221" i="14"/>
  <c r="F65221" i="14"/>
  <c r="G65225" i="14"/>
  <c r="F65225" i="14"/>
  <c r="G65241" i="14"/>
  <c r="F65241" i="14"/>
  <c r="G65267" i="14"/>
  <c r="F65267" i="14"/>
  <c r="F65272" i="14"/>
  <c r="G65272" i="14"/>
  <c r="G65283" i="14"/>
  <c r="F65283" i="14"/>
  <c r="F65311" i="14"/>
  <c r="G65311" i="14"/>
  <c r="G65326" i="14"/>
  <c r="G65324" i="14"/>
  <c r="F65324" i="14"/>
  <c r="G65340" i="14"/>
  <c r="F65340" i="14"/>
  <c r="G65365" i="14"/>
  <c r="F65365" i="14"/>
  <c r="G65369" i="14"/>
  <c r="F65369" i="14"/>
  <c r="G65385" i="14"/>
  <c r="F65385" i="14"/>
  <c r="F65411" i="14"/>
  <c r="G65411" i="14"/>
  <c r="G65416" i="14"/>
  <c r="F65416" i="14"/>
  <c r="G65427" i="14"/>
  <c r="F65427" i="14"/>
  <c r="G65455" i="14"/>
  <c r="F65455" i="14"/>
  <c r="G65470" i="14"/>
  <c r="G65468" i="14"/>
  <c r="F65468" i="14"/>
  <c r="F65568" i="14"/>
  <c r="G65568" i="14"/>
  <c r="F65593" i="14"/>
  <c r="G65593" i="14"/>
  <c r="G65597" i="14"/>
  <c r="F65597" i="14"/>
  <c r="G65613" i="14"/>
  <c r="F65613" i="14"/>
  <c r="G65639" i="14"/>
  <c r="F65639" i="14"/>
  <c r="G65644" i="14"/>
  <c r="F65644" i="14"/>
  <c r="G65655" i="14"/>
  <c r="F65655" i="14"/>
  <c r="G65683" i="14"/>
  <c r="F65683" i="14"/>
  <c r="G65696" i="14"/>
  <c r="F65696" i="14"/>
  <c r="G65698" i="14"/>
  <c r="G65712" i="14"/>
  <c r="F65712" i="14"/>
  <c r="G65737" i="14"/>
  <c r="F65737" i="14"/>
  <c r="G65741" i="14"/>
  <c r="F65741" i="14"/>
  <c r="G65757" i="14"/>
  <c r="F65757" i="14"/>
  <c r="G65783" i="14"/>
  <c r="F65783" i="14"/>
  <c r="G65788" i="14"/>
  <c r="F65788" i="14"/>
  <c r="G65799" i="14"/>
  <c r="F65799" i="14"/>
  <c r="G65827" i="14"/>
  <c r="F65827" i="14"/>
  <c r="G65840" i="14"/>
  <c r="F65840" i="14"/>
  <c r="G65842" i="14"/>
  <c r="G65856" i="14"/>
  <c r="F65856" i="14"/>
  <c r="G65881" i="14"/>
  <c r="F65881" i="14"/>
  <c r="G65885" i="14"/>
  <c r="F65885" i="14"/>
  <c r="G65901" i="14"/>
  <c r="F65901" i="14"/>
  <c r="G65927" i="14"/>
  <c r="F65927" i="14"/>
  <c r="G65932" i="14"/>
  <c r="F65932" i="14"/>
  <c r="G65943" i="14"/>
  <c r="F65943" i="14"/>
  <c r="G65971" i="14"/>
  <c r="F65971" i="14"/>
  <c r="G65986" i="14"/>
  <c r="G65984" i="14"/>
  <c r="F65984" i="14"/>
  <c r="G66000" i="14"/>
  <c r="F66000" i="14"/>
  <c r="G66025" i="14"/>
  <c r="F66025" i="14"/>
  <c r="G66029" i="14"/>
  <c r="F66029" i="14"/>
  <c r="G66045" i="14"/>
  <c r="F66045" i="14"/>
  <c r="G66071" i="14"/>
  <c r="F66071" i="14"/>
  <c r="G66076" i="14"/>
  <c r="F66076" i="14"/>
  <c r="G66087" i="14"/>
  <c r="F66087" i="14"/>
  <c r="G66115" i="14"/>
  <c r="F66115" i="14"/>
  <c r="G66128" i="14"/>
  <c r="F66128" i="14"/>
  <c r="G66130" i="14"/>
  <c r="G66144" i="14"/>
  <c r="F66144" i="14"/>
  <c r="G66169" i="14"/>
  <c r="F66169" i="14"/>
  <c r="G66173" i="14"/>
  <c r="F66173" i="14"/>
  <c r="G66189" i="14"/>
  <c r="F66189" i="14"/>
  <c r="G66215" i="14"/>
  <c r="F66215" i="14"/>
  <c r="G66220" i="14"/>
  <c r="F66220" i="14"/>
  <c r="G66231" i="14"/>
  <c r="F66231" i="14"/>
  <c r="G66259" i="14"/>
  <c r="F66259" i="14"/>
  <c r="F66356" i="14"/>
  <c r="G66358" i="14"/>
  <c r="G66356" i="14"/>
  <c r="G66372" i="14"/>
  <c r="F66372" i="14"/>
  <c r="F66397" i="14"/>
  <c r="G66397" i="14"/>
  <c r="G66401" i="14"/>
  <c r="F66401" i="14"/>
  <c r="G66417" i="14"/>
  <c r="F66417" i="14"/>
  <c r="G66443" i="14"/>
  <c r="F66443" i="14"/>
  <c r="G66448" i="14"/>
  <c r="F66448" i="14"/>
  <c r="G66459" i="14"/>
  <c r="F66459" i="14"/>
  <c r="G66487" i="14"/>
  <c r="F66487" i="14"/>
  <c r="G66502" i="14"/>
  <c r="G66500" i="14"/>
  <c r="F66500" i="14"/>
  <c r="G66516" i="14"/>
  <c r="F66516" i="14"/>
  <c r="G66541" i="14"/>
  <c r="F66541" i="14"/>
  <c r="G66545" i="14"/>
  <c r="F66545" i="14"/>
  <c r="G66561" i="14"/>
  <c r="F66561" i="14"/>
  <c r="G66587" i="14"/>
  <c r="F66587" i="14"/>
  <c r="G66592" i="14"/>
  <c r="F66592" i="14"/>
  <c r="G66603" i="14"/>
  <c r="F66603" i="14"/>
  <c r="G66631" i="14"/>
  <c r="F66631" i="14"/>
  <c r="G66646" i="14"/>
  <c r="G66644" i="14"/>
  <c r="F66644" i="14"/>
  <c r="G66660" i="14"/>
  <c r="F66660" i="14"/>
  <c r="G66685" i="14"/>
  <c r="F66685" i="14"/>
  <c r="G66689" i="14"/>
  <c r="F66689" i="14"/>
  <c r="G66705" i="14"/>
  <c r="F66705" i="14"/>
  <c r="G66731" i="14"/>
  <c r="F66731" i="14"/>
  <c r="G66736" i="14"/>
  <c r="F66736" i="14"/>
  <c r="G66747" i="14"/>
  <c r="F66747" i="14"/>
  <c r="G66775" i="14"/>
  <c r="F66775" i="14"/>
  <c r="G66788" i="14"/>
  <c r="F66788" i="14"/>
  <c r="G66790" i="14"/>
  <c r="G66804" i="14"/>
  <c r="F66804" i="14"/>
  <c r="G66829" i="14"/>
  <c r="F66829" i="14"/>
  <c r="G66833" i="14"/>
  <c r="F66833" i="14"/>
  <c r="G66849" i="14"/>
  <c r="F66849" i="14"/>
  <c r="G66875" i="14"/>
  <c r="F66875" i="14"/>
  <c r="G66880" i="14"/>
  <c r="F66880" i="14"/>
  <c r="F66891" i="14"/>
  <c r="G66891" i="14"/>
  <c r="G66919" i="14"/>
  <c r="F66919" i="14"/>
  <c r="G66934" i="14"/>
  <c r="G66932" i="14"/>
  <c r="F66932" i="14"/>
  <c r="G66948" i="14"/>
  <c r="F66948" i="14"/>
  <c r="G66973" i="14"/>
  <c r="F66973" i="14"/>
  <c r="G66977" i="14"/>
  <c r="F66977" i="14"/>
  <c r="G66993" i="14"/>
  <c r="F66993" i="14"/>
  <c r="G67019" i="14"/>
  <c r="F67019" i="14"/>
  <c r="G67024" i="14"/>
  <c r="F67024" i="14"/>
  <c r="F67035" i="14"/>
  <c r="G67035" i="14"/>
  <c r="G67147" i="14"/>
  <c r="F67147" i="14"/>
  <c r="G67163" i="14"/>
  <c r="F67163" i="14"/>
  <c r="F67185" i="14"/>
  <c r="G67185" i="14"/>
  <c r="G67194" i="14"/>
  <c r="F67194" i="14"/>
  <c r="G67207" i="14"/>
  <c r="F67207" i="14"/>
  <c r="G67227" i="14"/>
  <c r="F67227" i="14"/>
  <c r="G67261" i="14"/>
  <c r="F67261" i="14"/>
  <c r="F67284" i="14"/>
  <c r="G67284" i="14"/>
  <c r="G67286" i="14"/>
  <c r="F67286" i="14"/>
  <c r="G67307" i="14"/>
  <c r="F67307" i="14"/>
  <c r="G67329" i="14"/>
  <c r="F67329" i="14"/>
  <c r="G67338" i="14"/>
  <c r="F67338" i="14"/>
  <c r="G67351" i="14"/>
  <c r="F67351" i="14"/>
  <c r="G67371" i="14"/>
  <c r="F67371" i="14"/>
  <c r="G67405" i="14"/>
  <c r="F67405" i="14"/>
  <c r="G67428" i="14"/>
  <c r="F67428" i="14"/>
  <c r="G67430" i="14"/>
  <c r="F67430" i="14"/>
  <c r="G67451" i="14"/>
  <c r="F67451" i="14"/>
  <c r="G67473" i="14"/>
  <c r="F67473" i="14"/>
  <c r="G67482" i="14"/>
  <c r="F67482" i="14"/>
  <c r="G67495" i="14"/>
  <c r="F67495" i="14"/>
  <c r="G67515" i="14"/>
  <c r="F67515" i="14"/>
  <c r="F67549" i="14"/>
  <c r="G67549" i="14"/>
  <c r="G67572" i="14"/>
  <c r="F67572" i="14"/>
  <c r="G67574" i="14"/>
  <c r="F67574" i="14"/>
  <c r="G67595" i="14"/>
  <c r="F67595" i="14"/>
  <c r="G67617" i="14"/>
  <c r="F67617" i="14"/>
  <c r="G67626" i="14"/>
  <c r="F67626" i="14"/>
  <c r="G67639" i="14"/>
  <c r="F67639" i="14"/>
  <c r="G67659" i="14"/>
  <c r="F67659" i="14"/>
  <c r="G67693" i="14"/>
  <c r="F67693" i="14"/>
  <c r="G67716" i="14"/>
  <c r="F67716" i="14"/>
  <c r="G67718" i="14"/>
  <c r="F67718" i="14"/>
  <c r="G67739" i="14"/>
  <c r="F67739" i="14"/>
  <c r="G67761" i="14"/>
  <c r="F67761" i="14"/>
  <c r="G67770" i="14"/>
  <c r="F67770" i="14"/>
  <c r="F67783" i="14"/>
  <c r="G67783" i="14"/>
  <c r="G67803" i="14"/>
  <c r="F67803" i="14"/>
  <c r="G67837" i="14"/>
  <c r="F67837" i="14"/>
  <c r="G67944" i="14"/>
  <c r="F67944" i="14"/>
  <c r="G67946" i="14"/>
  <c r="F67946" i="14"/>
  <c r="G67967" i="14"/>
  <c r="F67967" i="14"/>
  <c r="G67989" i="14"/>
  <c r="F67989" i="14"/>
  <c r="G67998" i="14"/>
  <c r="F67998" i="14"/>
  <c r="G68011" i="14"/>
  <c r="F68011" i="14"/>
  <c r="G68031" i="14"/>
  <c r="F68031" i="14"/>
  <c r="G68065" i="14"/>
  <c r="F68065" i="14"/>
  <c r="G68088" i="14"/>
  <c r="F68088" i="14"/>
  <c r="G68090" i="14"/>
  <c r="F68090" i="14"/>
  <c r="G68111" i="14"/>
  <c r="F68111" i="14"/>
  <c r="G68133" i="14"/>
  <c r="F68133" i="14"/>
  <c r="G68142" i="14"/>
  <c r="F68142" i="14"/>
  <c r="G68155" i="14"/>
  <c r="F68155" i="14"/>
  <c r="G68175" i="14"/>
  <c r="F68175" i="14"/>
  <c r="G68209" i="14"/>
  <c r="F68209" i="14"/>
  <c r="G68232" i="14"/>
  <c r="F68232" i="14"/>
  <c r="F68234" i="14"/>
  <c r="G68234" i="14"/>
  <c r="F68255" i="14"/>
  <c r="G68255" i="14"/>
  <c r="G68277" i="14"/>
  <c r="F68277" i="14"/>
  <c r="G68286" i="14"/>
  <c r="F68286" i="14"/>
  <c r="G68299" i="14"/>
  <c r="F68299" i="14"/>
  <c r="G68403" i="14"/>
  <c r="F68403" i="14"/>
  <c r="F68437" i="14"/>
  <c r="G68437" i="14"/>
  <c r="G68460" i="14"/>
  <c r="F68460" i="14"/>
  <c r="G68462" i="14"/>
  <c r="F68462" i="14"/>
  <c r="G68483" i="14"/>
  <c r="F68483" i="14"/>
  <c r="G68505" i="14"/>
  <c r="F68505" i="14"/>
  <c r="G68514" i="14"/>
  <c r="F68514" i="14"/>
  <c r="G68527" i="14"/>
  <c r="F68527" i="14"/>
  <c r="G68547" i="14"/>
  <c r="F68547" i="14"/>
  <c r="G68581" i="14"/>
  <c r="F68581" i="14"/>
  <c r="G68604" i="14"/>
  <c r="F68604" i="14"/>
  <c r="G68606" i="14"/>
  <c r="F68606" i="14"/>
  <c r="G68627" i="14"/>
  <c r="F68627" i="14"/>
  <c r="G68649" i="14"/>
  <c r="F68649" i="14"/>
  <c r="G68658" i="14"/>
  <c r="F68658" i="14"/>
  <c r="G68671" i="14"/>
  <c r="F68671" i="14"/>
  <c r="F68691" i="14"/>
  <c r="G68691" i="14"/>
  <c r="G68725" i="14"/>
  <c r="F68725" i="14"/>
  <c r="G68748" i="14"/>
  <c r="F68748" i="14"/>
  <c r="G68750" i="14"/>
  <c r="F68750" i="14"/>
  <c r="G68771" i="14"/>
  <c r="F68771" i="14"/>
  <c r="G68793" i="14"/>
  <c r="F68793" i="14"/>
  <c r="G68802" i="14"/>
  <c r="F68802" i="14"/>
  <c r="G68815" i="14"/>
  <c r="F68815" i="14"/>
  <c r="G68835" i="14"/>
  <c r="F68835" i="14"/>
  <c r="G68869" i="14"/>
  <c r="F68869" i="14"/>
  <c r="G68892" i="14"/>
  <c r="F68892" i="14"/>
  <c r="G68894" i="14"/>
  <c r="F68894" i="14"/>
  <c r="G68915" i="14"/>
  <c r="F68915" i="14"/>
  <c r="G68937" i="14"/>
  <c r="F68937" i="14"/>
  <c r="G68946" i="14"/>
  <c r="F68946" i="14"/>
  <c r="G68959" i="14"/>
  <c r="F68959" i="14"/>
  <c r="G68979" i="14"/>
  <c r="F68979" i="14"/>
  <c r="G69013" i="14"/>
  <c r="F69013" i="14"/>
  <c r="G69036" i="14"/>
  <c r="F69036" i="14"/>
  <c r="F69038" i="14"/>
  <c r="G69038" i="14"/>
  <c r="G69143" i="14"/>
  <c r="F69143" i="14"/>
  <c r="G69165" i="14"/>
  <c r="F69165" i="14"/>
  <c r="G69174" i="14"/>
  <c r="F69174" i="14"/>
  <c r="G69187" i="14"/>
  <c r="F69187" i="14"/>
  <c r="G69207" i="14"/>
  <c r="F69207" i="14"/>
  <c r="G69241" i="14"/>
  <c r="F69241" i="14"/>
  <c r="G69264" i="14"/>
  <c r="F69264" i="14"/>
  <c r="G69266" i="14"/>
  <c r="F69266" i="14"/>
  <c r="G69287" i="14"/>
  <c r="F69287" i="14"/>
  <c r="F69393" i="14"/>
  <c r="G69393" i="14"/>
  <c r="G69402" i="14"/>
  <c r="F69402" i="14"/>
  <c r="G69415" i="14"/>
  <c r="F69415" i="14"/>
  <c r="G69435" i="14"/>
  <c r="F69435" i="14"/>
  <c r="G69469" i="14"/>
  <c r="F69469" i="14"/>
  <c r="G69492" i="14"/>
  <c r="F69492" i="14"/>
  <c r="G69494" i="14"/>
  <c r="F69494" i="14"/>
  <c r="G69515" i="14"/>
  <c r="F69515" i="14"/>
  <c r="G69537" i="14"/>
  <c r="F69537" i="14"/>
  <c r="G69546" i="14"/>
  <c r="F69546" i="14"/>
  <c r="G69559" i="14"/>
  <c r="F69559" i="14"/>
  <c r="G69579" i="14"/>
  <c r="F69579" i="14"/>
  <c r="G69613" i="14"/>
  <c r="F69613" i="14"/>
  <c r="G69636" i="14"/>
  <c r="F69636" i="14"/>
  <c r="G69638" i="14"/>
  <c r="F69638" i="14"/>
  <c r="G69659" i="14"/>
  <c r="F69659" i="14"/>
  <c r="G69681" i="14"/>
  <c r="F69681" i="14"/>
  <c r="G69690" i="14"/>
  <c r="F69690" i="14"/>
  <c r="G69703" i="14"/>
  <c r="F69703" i="14"/>
  <c r="G69723" i="14"/>
  <c r="F69723" i="14"/>
  <c r="G69757" i="14"/>
  <c r="F69757" i="14"/>
  <c r="G69780" i="14"/>
  <c r="F69780" i="14"/>
  <c r="G69782" i="14"/>
  <c r="F69782" i="14"/>
  <c r="G69803" i="14"/>
  <c r="F69803" i="14"/>
  <c r="G69825" i="14"/>
  <c r="F69825" i="14"/>
  <c r="G69834" i="14"/>
  <c r="F69834" i="14"/>
  <c r="G69847" i="14"/>
  <c r="F69847" i="14"/>
  <c r="G69867" i="14"/>
  <c r="F69867" i="14"/>
  <c r="G69901" i="14"/>
  <c r="F69901" i="14"/>
  <c r="G69924" i="14"/>
  <c r="F69924" i="14"/>
  <c r="G69926" i="14"/>
  <c r="F69926" i="14"/>
  <c r="G69947" i="14"/>
  <c r="F69947" i="14"/>
  <c r="G69969" i="14"/>
  <c r="F69969" i="14"/>
  <c r="G69978" i="14"/>
  <c r="F69978" i="14"/>
  <c r="G69991" i="14"/>
  <c r="F69991" i="14"/>
  <c r="G70011" i="14"/>
  <c r="F70011" i="14"/>
  <c r="G70045" i="14"/>
  <c r="F70045" i="14"/>
  <c r="G70068" i="14"/>
  <c r="F70068" i="14"/>
  <c r="F70070" i="14"/>
  <c r="G70070" i="14"/>
  <c r="G70091" i="14"/>
  <c r="F70091" i="14"/>
  <c r="G70113" i="14"/>
  <c r="F70113" i="14"/>
  <c r="G70122" i="14"/>
  <c r="F70122" i="14"/>
  <c r="G70135" i="14"/>
  <c r="F70135" i="14"/>
  <c r="F70155" i="14"/>
  <c r="G70155" i="14"/>
  <c r="G70273" i="14"/>
  <c r="F70273" i="14"/>
  <c r="G70296" i="14"/>
  <c r="F70296" i="14"/>
  <c r="G70298" i="14"/>
  <c r="F70298" i="14"/>
  <c r="G70319" i="14"/>
  <c r="F70319" i="14"/>
  <c r="G70341" i="14"/>
  <c r="F70341" i="14"/>
  <c r="G70350" i="14"/>
  <c r="F70350" i="14"/>
  <c r="G70363" i="14"/>
  <c r="F70363" i="14"/>
  <c r="G70383" i="14"/>
  <c r="F70383" i="14"/>
  <c r="G70417" i="14"/>
  <c r="F70417" i="14"/>
  <c r="G70440" i="14"/>
  <c r="F70440" i="14"/>
  <c r="G70442" i="14"/>
  <c r="F70442" i="14"/>
  <c r="G70463" i="14"/>
  <c r="F70463" i="14"/>
  <c r="G70485" i="14"/>
  <c r="F70485" i="14"/>
  <c r="F70494" i="14"/>
  <c r="G70494" i="14"/>
  <c r="G70507" i="14"/>
  <c r="F70507" i="14"/>
  <c r="G70527" i="14"/>
  <c r="F70527" i="14"/>
  <c r="F70561" i="14"/>
  <c r="G70561" i="14"/>
  <c r="G70668" i="14"/>
  <c r="F70668" i="14"/>
  <c r="F70670" i="14"/>
  <c r="G70670" i="14"/>
  <c r="G70691" i="14"/>
  <c r="F70691" i="14"/>
  <c r="G70713" i="14"/>
  <c r="F70713" i="14"/>
  <c r="G70722" i="14"/>
  <c r="F70722" i="14"/>
  <c r="G70735" i="14"/>
  <c r="F70735" i="14"/>
  <c r="G70755" i="14"/>
  <c r="F70755" i="14"/>
  <c r="G70789" i="14"/>
  <c r="F70789" i="14"/>
  <c r="F70812" i="14"/>
  <c r="G70812" i="14"/>
  <c r="G70814" i="14"/>
  <c r="F70814" i="14"/>
  <c r="G70835" i="14"/>
  <c r="F70835" i="14"/>
  <c r="G70857" i="14"/>
  <c r="F70857" i="14"/>
  <c r="G70866" i="14"/>
  <c r="F70866" i="14"/>
  <c r="G70879" i="14"/>
  <c r="F70879" i="14"/>
  <c r="G70899" i="14"/>
  <c r="F70899" i="14"/>
  <c r="G70933" i="14"/>
  <c r="F70933" i="14"/>
  <c r="G70956" i="14"/>
  <c r="F70956" i="14"/>
  <c r="F70958" i="14"/>
  <c r="G70958" i="14"/>
  <c r="G70979" i="14"/>
  <c r="F70979" i="14"/>
  <c r="G71085" i="14"/>
  <c r="F71085" i="14"/>
  <c r="F71094" i="14"/>
  <c r="G71094" i="14"/>
  <c r="G71107" i="14"/>
  <c r="F71107" i="14"/>
  <c r="G71127" i="14"/>
  <c r="F71127" i="14"/>
  <c r="F71161" i="14"/>
  <c r="G71161" i="14"/>
  <c r="G71184" i="14"/>
  <c r="F71184" i="14"/>
  <c r="G71186" i="14"/>
  <c r="F71186" i="14"/>
  <c r="G71207" i="14"/>
  <c r="F71207" i="14"/>
  <c r="G71229" i="14"/>
  <c r="F71229" i="14"/>
  <c r="G71238" i="14"/>
  <c r="F71238" i="14"/>
  <c r="G71251" i="14"/>
  <c r="F71251" i="14"/>
  <c r="G71271" i="14"/>
  <c r="F71271" i="14"/>
  <c r="G71305" i="14"/>
  <c r="F71305" i="14"/>
  <c r="G71328" i="14"/>
  <c r="F71328" i="14"/>
  <c r="G71330" i="14"/>
  <c r="F71330" i="14"/>
  <c r="G71351" i="14"/>
  <c r="F71351" i="14"/>
  <c r="G71373" i="14"/>
  <c r="F71373" i="14"/>
  <c r="G71382" i="14"/>
  <c r="F71382" i="14"/>
  <c r="G71395" i="14"/>
  <c r="F71395" i="14"/>
  <c r="F71415" i="14"/>
  <c r="G71415" i="14"/>
  <c r="G71449" i="14"/>
  <c r="F71449" i="14"/>
  <c r="F71472" i="14"/>
  <c r="G71472" i="14"/>
  <c r="G71474" i="14"/>
  <c r="F71474" i="14"/>
  <c r="G71495" i="14"/>
  <c r="F71495" i="14"/>
  <c r="G71517" i="14"/>
  <c r="F71517" i="14"/>
  <c r="G71526" i="14"/>
  <c r="F71526" i="14"/>
  <c r="G71539" i="14"/>
  <c r="F71539" i="14"/>
  <c r="G71559" i="14"/>
  <c r="F71559" i="14"/>
  <c r="G71593" i="14"/>
  <c r="F71593" i="14"/>
  <c r="G71616" i="14"/>
  <c r="F71616" i="14"/>
  <c r="G71618" i="14"/>
  <c r="F71618" i="14"/>
  <c r="G71639" i="14"/>
  <c r="F71639" i="14"/>
  <c r="G71661" i="14"/>
  <c r="F71661" i="14"/>
  <c r="G71670" i="14"/>
  <c r="F71670" i="14"/>
  <c r="G71683" i="14"/>
  <c r="F71683" i="14"/>
  <c r="F71703" i="14"/>
  <c r="G71703" i="14"/>
  <c r="G71737" i="14"/>
  <c r="F71737" i="14"/>
  <c r="G71760" i="14"/>
  <c r="F71760" i="14"/>
  <c r="G71762" i="14"/>
  <c r="F71762" i="14"/>
  <c r="G71867" i="14"/>
  <c r="F71867" i="14"/>
  <c r="G71889" i="14"/>
  <c r="F71889" i="14"/>
  <c r="G71898" i="14"/>
  <c r="F71898" i="14"/>
  <c r="G71911" i="14"/>
  <c r="F71911" i="14"/>
  <c r="G71931" i="14"/>
  <c r="F71931" i="14"/>
  <c r="F71965" i="14"/>
  <c r="G71965" i="14"/>
  <c r="G71988" i="14"/>
  <c r="F71988" i="14"/>
  <c r="G71990" i="14"/>
  <c r="F71990" i="14"/>
  <c r="G72011" i="14"/>
  <c r="F72011" i="14"/>
  <c r="G72033" i="14"/>
  <c r="F72033" i="14"/>
  <c r="G72042" i="14"/>
  <c r="F72042" i="14"/>
  <c r="G72055" i="14"/>
  <c r="F72055" i="14"/>
  <c r="G72075" i="14"/>
  <c r="F72075" i="14"/>
  <c r="G72109" i="14"/>
  <c r="F72109" i="14"/>
  <c r="G72132" i="14"/>
  <c r="F72132" i="14"/>
  <c r="G72134" i="14"/>
  <c r="F72134" i="14"/>
  <c r="G72155" i="14"/>
  <c r="F72155" i="14"/>
  <c r="G72177" i="14"/>
  <c r="F72177" i="14"/>
  <c r="G72186" i="14"/>
  <c r="F72186" i="14"/>
  <c r="G72199" i="14"/>
  <c r="F72199" i="14"/>
  <c r="G72219" i="14"/>
  <c r="F72219" i="14"/>
  <c r="G72253" i="14"/>
  <c r="F72253" i="14"/>
  <c r="G72276" i="14"/>
  <c r="F72276" i="14"/>
  <c r="G72278" i="14"/>
  <c r="F72278" i="14"/>
  <c r="G72299" i="14"/>
  <c r="F72299" i="14"/>
  <c r="G72321" i="14"/>
  <c r="F72321" i="14"/>
  <c r="G72330" i="14"/>
  <c r="F72330" i="14"/>
  <c r="G72343" i="14"/>
  <c r="F72343" i="14"/>
  <c r="G72363" i="14"/>
  <c r="F72363" i="14"/>
  <c r="G72397" i="14"/>
  <c r="F72397" i="14"/>
  <c r="G72420" i="14"/>
  <c r="F72420" i="14"/>
  <c r="G72422" i="14"/>
  <c r="F72422" i="14"/>
  <c r="F72443" i="14"/>
  <c r="G72443" i="14"/>
  <c r="G72465" i="14"/>
  <c r="F72465" i="14"/>
  <c r="G72474" i="14"/>
  <c r="F72474" i="14"/>
  <c r="G72487" i="14"/>
  <c r="F72487" i="14"/>
  <c r="G72507" i="14"/>
  <c r="F72507" i="14"/>
  <c r="G72541" i="14"/>
  <c r="F72541" i="14"/>
  <c r="G72564" i="14"/>
  <c r="F72564" i="14"/>
  <c r="G72650" i="14"/>
  <c r="F72650" i="14"/>
  <c r="G72671" i="14"/>
  <c r="F72671" i="14"/>
  <c r="G72693" i="14"/>
  <c r="F72693" i="14"/>
  <c r="G72702" i="14"/>
  <c r="F72702" i="14"/>
  <c r="G72715" i="14"/>
  <c r="F72715" i="14"/>
  <c r="G72735" i="14"/>
  <c r="F72735" i="14"/>
  <c r="F72769" i="14"/>
  <c r="G72769" i="14"/>
  <c r="G72792" i="14"/>
  <c r="F72792" i="14"/>
  <c r="G72794" i="14"/>
  <c r="F72794" i="14"/>
  <c r="G72815" i="14"/>
  <c r="F72815" i="14"/>
  <c r="G72837" i="14"/>
  <c r="F72837" i="14"/>
  <c r="G72846" i="14"/>
  <c r="F72846" i="14"/>
  <c r="G72859" i="14"/>
  <c r="F72859" i="14"/>
  <c r="G72879" i="14"/>
  <c r="F72879" i="14"/>
  <c r="F72913" i="14"/>
  <c r="G72913" i="14"/>
  <c r="G72936" i="14"/>
  <c r="F72936" i="14"/>
  <c r="G72938" i="14"/>
  <c r="F72938" i="14"/>
  <c r="G72959" i="14"/>
  <c r="F72959" i="14"/>
  <c r="G72981" i="14"/>
  <c r="F72981" i="14"/>
  <c r="G72990" i="14"/>
  <c r="F72990" i="14"/>
  <c r="G73003" i="14"/>
  <c r="F73003" i="14"/>
  <c r="G73023" i="14"/>
  <c r="F73023" i="14"/>
  <c r="G73057" i="14"/>
  <c r="F73057" i="14"/>
  <c r="G73080" i="14"/>
  <c r="F73080" i="14"/>
  <c r="G73082" i="14"/>
  <c r="F73082" i="14"/>
  <c r="G73103" i="14"/>
  <c r="F73103" i="14"/>
  <c r="G73125" i="14"/>
  <c r="F73125" i="14"/>
  <c r="G73134" i="14"/>
  <c r="F73134" i="14"/>
  <c r="G73147" i="14"/>
  <c r="F73147" i="14"/>
  <c r="G73167" i="14"/>
  <c r="F73167" i="14"/>
  <c r="G73201" i="14"/>
  <c r="F73201" i="14"/>
  <c r="G73224" i="14"/>
  <c r="F73224" i="14"/>
  <c r="G73226" i="14"/>
  <c r="F73226" i="14"/>
  <c r="G73247" i="14"/>
  <c r="F73247" i="14"/>
  <c r="G73269" i="14"/>
  <c r="F73269" i="14"/>
  <c r="F73278" i="14"/>
  <c r="G73278" i="14"/>
  <c r="G73291" i="14"/>
  <c r="F73291" i="14"/>
  <c r="G73311" i="14"/>
  <c r="F73311" i="14"/>
  <c r="F73345" i="14"/>
  <c r="G73345" i="14"/>
  <c r="F73452" i="14"/>
  <c r="G73452" i="14"/>
  <c r="G73454" i="14"/>
  <c r="F73454" i="14"/>
  <c r="G73475" i="14"/>
  <c r="F73475" i="14"/>
  <c r="G73497" i="14"/>
  <c r="F73497" i="14"/>
  <c r="G73506" i="14"/>
  <c r="F73506" i="14"/>
  <c r="G73519" i="14"/>
  <c r="F73519" i="14"/>
  <c r="G73539" i="14"/>
  <c r="F73539" i="14"/>
  <c r="F73573" i="14"/>
  <c r="G73573" i="14"/>
  <c r="G73596" i="14"/>
  <c r="F73596" i="14"/>
  <c r="G73598" i="14"/>
  <c r="F73598" i="14"/>
  <c r="G73619" i="14"/>
  <c r="F73619" i="14"/>
  <c r="G73641" i="14"/>
  <c r="F73641" i="14"/>
  <c r="G73650" i="14"/>
  <c r="F73650" i="14"/>
  <c r="G73663" i="14"/>
  <c r="F73663" i="14"/>
  <c r="G73683" i="14"/>
  <c r="F73683" i="14"/>
  <c r="G73717" i="14"/>
  <c r="F73717" i="14"/>
  <c r="G73740" i="14"/>
  <c r="F73740" i="14"/>
  <c r="G73742" i="14"/>
  <c r="F73742" i="14"/>
  <c r="G73763" i="14"/>
  <c r="F73763" i="14"/>
  <c r="G73785" i="14"/>
  <c r="F73785" i="14"/>
  <c r="G73794" i="14"/>
  <c r="F73794" i="14"/>
  <c r="G73807" i="14"/>
  <c r="F73807" i="14"/>
  <c r="G73827" i="14"/>
  <c r="F73827" i="14"/>
  <c r="G73861" i="14"/>
  <c r="F73861" i="14"/>
  <c r="G73884" i="14"/>
  <c r="F73884" i="14"/>
  <c r="G73886" i="14"/>
  <c r="F73886" i="14"/>
  <c r="G73907" i="14"/>
  <c r="F73907" i="14"/>
  <c r="G73929" i="14"/>
  <c r="F73929" i="14"/>
  <c r="G73938" i="14"/>
  <c r="F73938" i="14"/>
  <c r="G73951" i="14"/>
  <c r="F73951" i="14"/>
  <c r="G73971" i="14"/>
  <c r="F73971" i="14"/>
  <c r="G74005" i="14"/>
  <c r="F74005" i="14"/>
  <c r="G74028" i="14"/>
  <c r="F74028" i="14"/>
  <c r="G74030" i="14"/>
  <c r="F74030" i="14"/>
  <c r="G74051" i="14"/>
  <c r="F74051" i="14"/>
  <c r="G74073" i="14"/>
  <c r="F74073" i="14"/>
  <c r="G74082" i="14"/>
  <c r="F74082" i="14"/>
  <c r="G74095" i="14"/>
  <c r="F74095" i="14"/>
  <c r="G74115" i="14"/>
  <c r="F74115" i="14"/>
  <c r="G74149" i="14"/>
  <c r="F74149" i="14"/>
  <c r="G74256" i="14"/>
  <c r="F74256" i="14"/>
  <c r="G74258" i="14"/>
  <c r="F74258" i="14"/>
  <c r="G74279" i="14"/>
  <c r="F74279" i="14"/>
  <c r="F74301" i="14"/>
  <c r="G74301" i="14"/>
  <c r="G74310" i="14"/>
  <c r="F74310" i="14"/>
  <c r="G74323" i="14"/>
  <c r="F74323" i="14"/>
  <c r="G74343" i="14"/>
  <c r="F74343" i="14"/>
  <c r="G74377" i="14"/>
  <c r="F74377" i="14"/>
  <c r="G74400" i="14"/>
  <c r="F74400" i="14"/>
  <c r="G74402" i="14"/>
  <c r="F74402" i="14"/>
  <c r="G74423" i="14"/>
  <c r="F74423" i="14"/>
  <c r="G74445" i="14"/>
  <c r="F74445" i="14"/>
  <c r="G74454" i="14"/>
  <c r="F74454" i="14"/>
  <c r="G74467" i="14"/>
  <c r="F74467" i="14"/>
  <c r="G74487" i="14"/>
  <c r="F74487" i="14"/>
  <c r="F74521" i="14"/>
  <c r="G74521" i="14"/>
  <c r="G74544" i="14"/>
  <c r="F74544" i="14"/>
  <c r="G74546" i="14"/>
  <c r="F74546" i="14"/>
  <c r="G74567" i="14"/>
  <c r="F74567" i="14"/>
  <c r="G74589" i="14"/>
  <c r="F74589" i="14"/>
  <c r="G74598" i="14"/>
  <c r="F74598" i="14"/>
  <c r="G74611" i="14"/>
  <c r="F74611" i="14"/>
  <c r="G74631" i="14"/>
  <c r="F74631" i="14"/>
  <c r="G74665" i="14"/>
  <c r="F74665" i="14"/>
  <c r="G74688" i="14"/>
  <c r="F74688" i="14"/>
  <c r="G74690" i="14"/>
  <c r="F74690" i="14"/>
  <c r="G74711" i="14"/>
  <c r="F74711" i="14"/>
  <c r="G74733" i="14"/>
  <c r="F74733" i="14"/>
  <c r="G74742" i="14"/>
  <c r="F74742" i="14"/>
  <c r="G74755" i="14"/>
  <c r="F74755" i="14"/>
  <c r="F74775" i="14"/>
  <c r="G74775" i="14"/>
  <c r="F74809" i="14"/>
  <c r="G74809" i="14"/>
  <c r="G74832" i="14"/>
  <c r="F74832" i="14"/>
  <c r="G74834" i="14"/>
  <c r="F74834" i="14"/>
  <c r="G74855" i="14"/>
  <c r="F74855" i="14"/>
  <c r="G74877" i="14"/>
  <c r="F74877" i="14"/>
  <c r="G74886" i="14"/>
  <c r="F74886" i="14"/>
  <c r="G74899" i="14"/>
  <c r="F74899" i="14"/>
  <c r="G74919" i="14"/>
  <c r="F74919" i="14"/>
  <c r="G75037" i="14"/>
  <c r="F75037" i="14"/>
  <c r="G75060" i="14"/>
  <c r="F75060" i="14"/>
  <c r="G75062" i="14"/>
  <c r="F75062" i="14"/>
  <c r="G75083" i="14"/>
  <c r="F75083" i="14"/>
  <c r="G75105" i="14"/>
  <c r="F75105" i="14"/>
  <c r="G75114" i="14"/>
  <c r="F75114" i="14"/>
  <c r="G75127" i="14"/>
  <c r="F75127" i="14"/>
  <c r="G75147" i="14"/>
  <c r="F75147" i="14"/>
  <c r="G75181" i="14"/>
  <c r="F75181" i="14"/>
  <c r="G75204" i="14"/>
  <c r="F75204" i="14"/>
  <c r="G75206" i="14"/>
  <c r="F75206" i="14"/>
  <c r="G75227" i="14"/>
  <c r="F75227" i="14"/>
  <c r="G75249" i="14"/>
  <c r="F75249" i="14"/>
  <c r="G75258" i="14"/>
  <c r="F75258" i="14"/>
  <c r="G75271" i="14"/>
  <c r="F75271" i="14"/>
  <c r="G75291" i="14"/>
  <c r="F75291" i="14"/>
  <c r="G75325" i="14"/>
  <c r="F75325" i="14"/>
  <c r="G75348" i="14"/>
  <c r="F75348" i="14"/>
  <c r="G75350" i="14"/>
  <c r="F75350" i="14"/>
  <c r="G75371" i="14"/>
  <c r="F75371" i="14"/>
  <c r="G75393" i="14"/>
  <c r="F75393" i="14"/>
  <c r="G75402" i="14"/>
  <c r="F75402" i="14"/>
  <c r="G75415" i="14"/>
  <c r="F75415" i="14"/>
  <c r="G75435" i="14"/>
  <c r="F75435" i="14"/>
  <c r="G75469" i="14"/>
  <c r="F75469" i="14"/>
  <c r="G75492" i="14"/>
  <c r="F75492" i="14"/>
  <c r="G75494" i="14"/>
  <c r="F75494" i="14"/>
  <c r="G75515" i="14"/>
  <c r="F75515" i="14"/>
  <c r="G75537" i="14"/>
  <c r="F75537" i="14"/>
  <c r="G75546" i="14"/>
  <c r="F75546" i="14"/>
  <c r="G75559" i="14"/>
  <c r="F75559" i="14"/>
  <c r="G75579" i="14"/>
  <c r="F75579" i="14"/>
  <c r="G75613" i="14"/>
  <c r="F75613" i="14"/>
  <c r="G75636" i="14"/>
  <c r="F75636" i="14"/>
  <c r="F75638" i="14"/>
  <c r="G75638" i="14"/>
  <c r="G75659" i="14"/>
  <c r="F75659" i="14"/>
  <c r="G75681" i="14"/>
  <c r="F75681" i="14"/>
  <c r="G75690" i="14"/>
  <c r="F75690" i="14"/>
  <c r="G75703" i="14"/>
  <c r="F75703" i="14"/>
  <c r="G75723" i="14"/>
  <c r="F75723" i="14"/>
  <c r="G75841" i="14"/>
  <c r="F75841" i="14"/>
  <c r="G75864" i="14"/>
  <c r="F75864" i="14"/>
  <c r="G75866" i="14"/>
  <c r="F75866" i="14"/>
  <c r="G75887" i="14"/>
  <c r="F75887" i="14"/>
  <c r="G75909" i="14"/>
  <c r="F75909" i="14"/>
  <c r="G75918" i="14"/>
  <c r="F75918" i="14"/>
  <c r="G75931" i="14"/>
  <c r="F75931" i="14"/>
  <c r="G75951" i="14"/>
  <c r="F75951" i="14"/>
  <c r="G75985" i="14"/>
  <c r="F75985" i="14"/>
  <c r="G76008" i="14"/>
  <c r="F76008" i="14"/>
  <c r="G76010" i="14"/>
  <c r="F76010" i="14"/>
  <c r="G76031" i="14"/>
  <c r="F76031" i="14"/>
  <c r="G76053" i="14"/>
  <c r="F76053" i="14"/>
  <c r="G76062" i="14"/>
  <c r="F76062" i="14"/>
  <c r="G76075" i="14"/>
  <c r="F76075" i="14"/>
  <c r="G76095" i="14"/>
  <c r="F76095" i="14"/>
  <c r="G76129" i="14"/>
  <c r="F76129" i="14"/>
  <c r="G76152" i="14"/>
  <c r="F76152" i="14"/>
  <c r="G76154" i="14"/>
  <c r="F76154" i="14"/>
  <c r="F76175" i="14"/>
  <c r="G76175" i="14"/>
  <c r="G76197" i="14"/>
  <c r="F76197" i="14"/>
  <c r="G76206" i="14"/>
  <c r="F76206" i="14"/>
  <c r="G76219" i="14"/>
  <c r="F76219" i="14"/>
  <c r="G76239" i="14"/>
  <c r="F76239" i="14"/>
  <c r="G76273" i="14"/>
  <c r="F76273" i="14"/>
  <c r="G76296" i="14"/>
  <c r="F76296" i="14"/>
  <c r="G76298" i="14"/>
  <c r="F76298" i="14"/>
  <c r="G76319" i="14"/>
  <c r="F76319" i="14"/>
  <c r="G76341" i="14"/>
  <c r="F76341" i="14"/>
  <c r="G76350" i="14"/>
  <c r="F76350" i="14"/>
  <c r="G76363" i="14"/>
  <c r="F76363" i="14"/>
  <c r="G76383" i="14"/>
  <c r="F76383" i="14"/>
  <c r="G76417" i="14"/>
  <c r="F76417" i="14"/>
  <c r="G76440" i="14"/>
  <c r="F76440" i="14"/>
  <c r="G76442" i="14"/>
  <c r="F76442" i="14"/>
  <c r="G76463" i="14"/>
  <c r="F76463" i="14"/>
  <c r="G76485" i="14"/>
  <c r="F76485" i="14"/>
  <c r="G76494" i="14"/>
  <c r="F76494" i="14"/>
  <c r="G76507" i="14"/>
  <c r="F76507" i="14"/>
  <c r="G76611" i="14"/>
  <c r="F76611" i="14"/>
  <c r="F76645" i="14"/>
  <c r="G76645" i="14"/>
  <c r="G76668" i="14"/>
  <c r="F76668" i="14"/>
  <c r="G76670" i="14"/>
  <c r="F76670" i="14"/>
  <c r="G76691" i="14"/>
  <c r="F76691" i="14"/>
  <c r="G76713" i="14"/>
  <c r="F76713" i="14"/>
  <c r="G76722" i="14"/>
  <c r="F76722" i="14"/>
  <c r="G76735" i="14"/>
  <c r="F76735" i="14"/>
  <c r="G76755" i="14"/>
  <c r="F76755" i="14"/>
  <c r="G76789" i="14"/>
  <c r="F76789" i="14"/>
  <c r="F76812" i="14"/>
  <c r="G76812" i="14"/>
  <c r="G76814" i="14"/>
  <c r="F76814" i="14"/>
  <c r="G76835" i="14"/>
  <c r="F76835" i="14"/>
  <c r="F76857" i="14"/>
  <c r="G76857" i="14"/>
  <c r="G76866" i="14"/>
  <c r="F76866" i="14"/>
  <c r="G76879" i="14"/>
  <c r="F76879" i="14"/>
  <c r="G76899" i="14"/>
  <c r="F76899" i="14"/>
  <c r="G76933" i="14"/>
  <c r="F76933" i="14"/>
  <c r="G76956" i="14"/>
  <c r="F76956" i="14"/>
  <c r="G76958" i="14"/>
  <c r="F76958" i="14"/>
  <c r="G76979" i="14"/>
  <c r="F76979" i="14"/>
  <c r="G77001" i="14"/>
  <c r="F77001" i="14"/>
  <c r="G77010" i="14"/>
  <c r="F77010" i="14"/>
  <c r="G77023" i="14"/>
  <c r="F77023" i="14"/>
  <c r="G77043" i="14"/>
  <c r="F77043" i="14"/>
  <c r="G77077" i="14"/>
  <c r="F77077" i="14"/>
  <c r="G77100" i="14"/>
  <c r="F77100" i="14"/>
  <c r="G77102" i="14"/>
  <c r="F77102" i="14"/>
  <c r="G77123" i="14"/>
  <c r="F77123" i="14"/>
  <c r="G77145" i="14"/>
  <c r="F77145" i="14"/>
  <c r="G77154" i="14"/>
  <c r="F77154" i="14"/>
  <c r="G77167" i="14"/>
  <c r="F77167" i="14"/>
  <c r="F77187" i="14"/>
  <c r="G77187" i="14"/>
  <c r="G77221" i="14"/>
  <c r="F77221" i="14"/>
  <c r="G77244" i="14"/>
  <c r="F77244" i="14"/>
  <c r="G77246" i="14"/>
  <c r="F77246" i="14"/>
  <c r="G77267" i="14"/>
  <c r="F77267" i="14"/>
  <c r="G77289" i="14"/>
  <c r="F77289" i="14"/>
  <c r="G77298" i="14"/>
  <c r="F77298" i="14"/>
  <c r="G77311" i="14"/>
  <c r="F77311" i="14"/>
  <c r="G77415" i="14"/>
  <c r="F77415" i="14"/>
  <c r="F77449" i="14"/>
  <c r="G77449" i="14"/>
  <c r="G77472" i="14"/>
  <c r="F77472" i="14"/>
  <c r="G77474" i="14"/>
  <c r="F77474" i="14"/>
  <c r="G77495" i="14"/>
  <c r="F77495" i="14"/>
  <c r="G77517" i="14"/>
  <c r="F77517" i="14"/>
  <c r="G77526" i="14"/>
  <c r="F77526" i="14"/>
  <c r="G77539" i="14"/>
  <c r="F77539" i="14"/>
  <c r="G77559" i="14"/>
  <c r="F77559" i="14"/>
  <c r="F77593" i="14"/>
  <c r="G77593" i="14"/>
  <c r="G77616" i="14"/>
  <c r="F77616" i="14"/>
  <c r="G77618" i="14"/>
  <c r="F77618" i="14"/>
  <c r="G77639" i="14"/>
  <c r="F77639" i="14"/>
  <c r="G77661" i="14"/>
  <c r="F77661" i="14"/>
  <c r="G77670" i="14"/>
  <c r="F77670" i="14"/>
  <c r="G77683" i="14"/>
  <c r="F77683" i="14"/>
  <c r="G77703" i="14"/>
  <c r="F77703" i="14"/>
  <c r="G77737" i="14"/>
  <c r="F77737" i="14"/>
  <c r="G77760" i="14"/>
  <c r="F77760" i="14"/>
  <c r="G77762" i="14"/>
  <c r="F77762" i="14"/>
  <c r="G77783" i="14"/>
  <c r="F77783" i="14"/>
  <c r="F77805" i="14"/>
  <c r="G77805" i="14"/>
  <c r="G77814" i="14"/>
  <c r="F77814" i="14"/>
  <c r="G77827" i="14"/>
  <c r="F77827" i="14"/>
  <c r="G77847" i="14"/>
  <c r="F77847" i="14"/>
  <c r="G77881" i="14"/>
  <c r="F77881" i="14"/>
  <c r="G77904" i="14"/>
  <c r="F77904" i="14"/>
  <c r="G77906" i="14"/>
  <c r="F77906" i="14"/>
  <c r="G77927" i="14"/>
  <c r="F77927" i="14"/>
  <c r="G77949" i="14"/>
  <c r="F77949" i="14"/>
  <c r="G77958" i="14"/>
  <c r="F77958" i="14"/>
  <c r="G77971" i="14"/>
  <c r="F77971" i="14"/>
  <c r="G77991" i="14"/>
  <c r="F77991" i="14"/>
  <c r="G78025" i="14"/>
  <c r="F78025" i="14"/>
  <c r="G78048" i="14"/>
  <c r="F78048" i="14"/>
  <c r="G78050" i="14"/>
  <c r="F78050" i="14"/>
  <c r="G78071" i="14"/>
  <c r="F78071" i="14"/>
  <c r="G78093" i="14"/>
  <c r="F78093" i="14"/>
  <c r="G78102" i="14"/>
  <c r="F78102" i="14"/>
  <c r="G78199" i="14"/>
  <c r="F78199" i="14"/>
  <c r="G78219" i="14"/>
  <c r="F78219" i="14"/>
  <c r="G78253" i="14"/>
  <c r="F78253" i="14"/>
  <c r="G78276" i="14"/>
  <c r="F78276" i="14"/>
  <c r="G78278" i="14"/>
  <c r="F78278" i="14"/>
  <c r="G78299" i="14"/>
  <c r="F78299" i="14"/>
  <c r="G78321" i="14"/>
  <c r="F78321" i="14"/>
  <c r="G78330" i="14"/>
  <c r="F78330" i="14"/>
  <c r="G78343" i="14"/>
  <c r="F78343" i="14"/>
  <c r="G78363" i="14"/>
  <c r="F78363" i="14"/>
  <c r="G78397" i="14"/>
  <c r="F78397" i="14"/>
  <c r="G78420" i="14"/>
  <c r="F78420" i="14"/>
  <c r="G78422" i="14"/>
  <c r="F78422" i="14"/>
  <c r="G78443" i="14"/>
  <c r="F78443" i="14"/>
  <c r="G78465" i="14"/>
  <c r="F78465" i="14"/>
  <c r="G78474" i="14"/>
  <c r="F78474" i="14"/>
  <c r="G78487" i="14"/>
  <c r="F78487" i="14"/>
  <c r="G78507" i="14"/>
  <c r="F78507" i="14"/>
  <c r="G78541" i="14"/>
  <c r="F78541" i="14"/>
  <c r="G78564" i="14"/>
  <c r="F78564" i="14"/>
  <c r="G78566" i="14"/>
  <c r="F78566" i="14"/>
  <c r="G78671" i="14"/>
  <c r="F78671" i="14"/>
  <c r="G78693" i="14"/>
  <c r="F78693" i="14"/>
  <c r="G78702" i="14"/>
  <c r="F78702" i="14"/>
  <c r="G78715" i="14"/>
  <c r="F78715" i="14"/>
  <c r="G78735" i="14"/>
  <c r="F78735" i="14"/>
  <c r="F78769" i="14"/>
  <c r="G78769" i="14"/>
  <c r="G78792" i="14"/>
  <c r="F78792" i="14"/>
  <c r="G78794" i="14"/>
  <c r="F78794" i="14"/>
  <c r="G78815" i="14"/>
  <c r="F78815" i="14"/>
  <c r="G78837" i="14"/>
  <c r="F78837" i="14"/>
  <c r="G78846" i="14"/>
  <c r="F78846" i="14"/>
  <c r="G78859" i="14"/>
  <c r="F78859" i="14"/>
  <c r="G78879" i="14"/>
  <c r="F78879" i="14"/>
  <c r="G78913" i="14"/>
  <c r="F78913" i="14"/>
  <c r="G78936" i="14"/>
  <c r="F78936" i="14"/>
  <c r="G78938" i="14"/>
  <c r="F78938" i="14"/>
  <c r="G78959" i="14"/>
  <c r="F78959" i="14"/>
  <c r="G78981" i="14"/>
  <c r="F78981" i="14"/>
  <c r="G78990" i="14"/>
  <c r="F78990" i="14"/>
  <c r="G79003" i="14"/>
  <c r="F79003" i="14"/>
  <c r="G79023" i="14"/>
  <c r="F79023" i="14"/>
  <c r="G79057" i="14"/>
  <c r="F79057" i="14"/>
  <c r="G79080" i="14"/>
  <c r="F79080" i="14"/>
  <c r="G79082" i="14"/>
  <c r="F79082" i="14"/>
  <c r="F79103" i="14"/>
  <c r="G79103" i="14"/>
  <c r="G79125" i="14"/>
  <c r="F79125" i="14"/>
  <c r="G79134" i="14"/>
  <c r="F79134" i="14"/>
  <c r="G79147" i="14"/>
  <c r="F79147" i="14"/>
  <c r="G79167" i="14"/>
  <c r="F79167" i="14"/>
  <c r="G79201" i="14"/>
  <c r="F79201" i="14"/>
  <c r="G79224" i="14"/>
  <c r="F79224" i="14"/>
  <c r="G79226" i="14"/>
  <c r="F79226" i="14"/>
  <c r="G79247" i="14"/>
  <c r="F79247" i="14"/>
  <c r="G79269" i="14"/>
  <c r="F79269" i="14"/>
  <c r="F79278" i="14"/>
  <c r="G79278" i="14"/>
  <c r="G79291" i="14"/>
  <c r="F79291" i="14"/>
  <c r="G79311" i="14"/>
  <c r="F79311" i="14"/>
  <c r="G79345" i="14"/>
  <c r="F79345" i="14"/>
  <c r="G79368" i="14"/>
  <c r="F79368" i="14"/>
  <c r="G79454" i="14"/>
  <c r="F79454" i="14"/>
  <c r="G79475" i="14"/>
  <c r="F79475" i="14"/>
  <c r="G79497" i="14"/>
  <c r="F79497" i="14"/>
  <c r="G79506" i="14"/>
  <c r="F79506" i="14"/>
  <c r="G79519" i="14"/>
  <c r="F79519" i="14"/>
  <c r="G79539" i="14"/>
  <c r="F79539" i="14"/>
  <c r="F79573" i="14"/>
  <c r="G79573" i="14"/>
  <c r="G79596" i="14"/>
  <c r="F79596" i="14"/>
  <c r="G79598" i="14"/>
  <c r="F79598" i="14"/>
  <c r="G79619" i="14"/>
  <c r="F79619" i="14"/>
  <c r="G79641" i="14"/>
  <c r="F79641" i="14"/>
  <c r="G79650" i="14"/>
  <c r="F79650" i="14"/>
  <c r="G79663" i="14"/>
  <c r="F79663" i="14"/>
  <c r="G79683" i="14"/>
  <c r="F79683" i="14"/>
  <c r="F79717" i="14"/>
  <c r="G79717" i="14"/>
  <c r="G79740" i="14"/>
  <c r="F79740" i="14"/>
  <c r="G79742" i="14"/>
  <c r="F79742" i="14"/>
  <c r="G79763" i="14"/>
  <c r="F79763" i="14"/>
  <c r="G79785" i="14"/>
  <c r="F79785" i="14"/>
  <c r="G79794" i="14"/>
  <c r="F79794" i="14"/>
  <c r="F79807" i="14"/>
  <c r="G79807" i="14"/>
  <c r="G79827" i="14"/>
  <c r="F79827" i="14"/>
  <c r="F79861" i="14"/>
  <c r="G79861" i="14"/>
  <c r="G79884" i="14"/>
  <c r="F79884" i="14"/>
  <c r="G79886" i="14"/>
  <c r="F79886" i="14"/>
  <c r="G79907" i="14"/>
  <c r="F79907" i="14"/>
  <c r="G79929" i="14"/>
  <c r="F79929" i="14"/>
  <c r="G79938" i="14"/>
  <c r="F79938" i="14"/>
  <c r="G79951" i="14"/>
  <c r="F79951" i="14"/>
  <c r="G79971" i="14"/>
  <c r="F79971" i="14"/>
  <c r="G80005" i="14"/>
  <c r="F80005" i="14"/>
  <c r="G80028" i="14"/>
  <c r="F80028" i="14"/>
  <c r="G80030" i="14"/>
  <c r="F80030" i="14"/>
  <c r="G80051" i="14"/>
  <c r="F80051" i="14"/>
  <c r="G80073" i="14"/>
  <c r="F80073" i="14"/>
  <c r="G80082" i="14"/>
  <c r="F80082" i="14"/>
  <c r="F80095" i="14"/>
  <c r="G80095" i="14"/>
  <c r="G80115" i="14"/>
  <c r="F80115" i="14"/>
  <c r="G80149" i="14"/>
  <c r="F80149" i="14"/>
  <c r="G80256" i="14"/>
  <c r="F80256" i="14"/>
  <c r="G80258" i="14"/>
  <c r="F80258" i="14"/>
  <c r="G80279" i="14"/>
  <c r="F80279" i="14"/>
  <c r="F80301" i="14"/>
  <c r="G80301" i="14"/>
  <c r="G80310" i="14"/>
  <c r="F80310" i="14"/>
  <c r="G80323" i="14"/>
  <c r="F80323" i="14"/>
  <c r="G80343" i="14"/>
  <c r="F80343" i="14"/>
  <c r="G80377" i="14"/>
  <c r="F80377" i="14"/>
  <c r="G80400" i="14"/>
  <c r="F80400" i="14"/>
  <c r="G80402" i="14"/>
  <c r="F80402" i="14"/>
  <c r="G80423" i="14"/>
  <c r="F80423" i="14"/>
  <c r="F80445" i="14"/>
  <c r="G80445" i="14"/>
  <c r="G80454" i="14"/>
  <c r="F80454" i="14"/>
  <c r="G80467" i="14"/>
  <c r="F80467" i="14"/>
  <c r="G80487" i="14"/>
  <c r="F80487" i="14"/>
  <c r="G80521" i="14"/>
  <c r="F80521" i="14"/>
  <c r="F80544" i="14"/>
  <c r="G80544" i="14"/>
  <c r="G80546" i="14"/>
  <c r="F80546" i="14"/>
  <c r="G80567" i="14"/>
  <c r="F80567" i="14"/>
  <c r="F80589" i="14"/>
  <c r="G80589" i="14"/>
  <c r="G80598" i="14"/>
  <c r="F80598" i="14"/>
  <c r="G80611" i="14"/>
  <c r="F80611" i="14"/>
  <c r="G80631" i="14"/>
  <c r="F80631" i="14"/>
  <c r="G80665" i="14"/>
  <c r="F80665" i="14"/>
  <c r="G80688" i="14"/>
  <c r="F80688" i="14"/>
  <c r="G80690" i="14"/>
  <c r="F80690" i="14"/>
  <c r="G80711" i="14"/>
  <c r="F80711" i="14"/>
  <c r="G80733" i="14"/>
  <c r="F80733" i="14"/>
  <c r="G80742" i="14"/>
  <c r="F80742" i="14"/>
  <c r="G80755" i="14"/>
  <c r="F80755" i="14"/>
  <c r="G80775" i="14"/>
  <c r="F80775" i="14"/>
  <c r="G80809" i="14"/>
  <c r="F80809" i="14"/>
  <c r="F80832" i="14"/>
  <c r="G80832" i="14"/>
  <c r="G80834" i="14"/>
  <c r="F80834" i="14"/>
  <c r="G80855" i="14"/>
  <c r="F80855" i="14"/>
  <c r="G80877" i="14"/>
  <c r="F80877" i="14"/>
  <c r="G80886" i="14"/>
  <c r="F80886" i="14"/>
  <c r="G80983" i="14"/>
  <c r="F80983" i="14"/>
  <c r="G81003" i="14"/>
  <c r="F81003" i="14"/>
  <c r="F81037" i="14"/>
  <c r="G81037" i="14"/>
  <c r="G81060" i="14"/>
  <c r="F81060" i="14"/>
  <c r="G81062" i="14"/>
  <c r="F81062" i="14"/>
  <c r="G81083" i="14"/>
  <c r="F81083" i="14"/>
  <c r="F81105" i="14"/>
  <c r="G81105" i="14"/>
  <c r="G81114" i="14"/>
  <c r="F81114" i="14"/>
  <c r="G81127" i="14"/>
  <c r="F81127" i="14"/>
  <c r="G81147" i="14"/>
  <c r="F81147" i="14"/>
  <c r="G81181" i="14"/>
  <c r="F81181" i="14"/>
  <c r="G81204" i="14"/>
  <c r="F81204" i="14"/>
  <c r="G81206" i="14"/>
  <c r="F81206" i="14"/>
  <c r="G81227" i="14"/>
  <c r="F81227" i="14"/>
  <c r="G81249" i="14"/>
  <c r="F81249" i="14"/>
  <c r="G81258" i="14"/>
  <c r="F81258" i="14"/>
  <c r="G81271" i="14"/>
  <c r="F81271" i="14"/>
  <c r="G81291" i="14"/>
  <c r="F81291" i="14"/>
  <c r="G81325" i="14"/>
  <c r="F81325" i="14"/>
  <c r="G81348" i="14"/>
  <c r="F81348" i="14"/>
  <c r="G81350" i="14"/>
  <c r="F81350" i="14"/>
  <c r="G81371" i="14"/>
  <c r="F81371" i="14"/>
  <c r="F81393" i="14"/>
  <c r="G81393" i="14"/>
  <c r="G81402" i="14"/>
  <c r="F81402" i="14"/>
  <c r="F81415" i="14"/>
  <c r="G81415" i="14"/>
  <c r="G81435" i="14"/>
  <c r="F81435" i="14"/>
  <c r="G81469" i="14"/>
  <c r="F81469" i="14"/>
  <c r="G81492" i="14"/>
  <c r="F81492" i="14"/>
  <c r="G81494" i="14"/>
  <c r="F81494" i="14"/>
  <c r="G81515" i="14"/>
  <c r="F81515" i="14"/>
  <c r="F81537" i="14"/>
  <c r="G81537" i="14"/>
  <c r="G81546" i="14"/>
  <c r="F81546" i="14"/>
  <c r="G81559" i="14"/>
  <c r="F81559" i="14"/>
  <c r="G81579" i="14"/>
  <c r="F81579" i="14"/>
  <c r="G5692" i="14"/>
  <c r="F5692" i="14"/>
  <c r="G5703" i="14"/>
  <c r="F5703" i="14"/>
  <c r="G5731" i="14"/>
  <c r="F5731" i="14"/>
  <c r="G5746" i="14"/>
  <c r="G5744" i="14"/>
  <c r="F5744" i="14"/>
  <c r="F5760" i="14"/>
  <c r="G5760" i="14"/>
  <c r="G5785" i="14"/>
  <c r="F5785" i="14"/>
  <c r="F5789" i="14"/>
  <c r="G5789" i="14"/>
  <c r="G5805" i="14"/>
  <c r="F5805" i="14"/>
  <c r="G5831" i="14"/>
  <c r="F5831" i="14"/>
  <c r="G5836" i="14"/>
  <c r="F5836" i="14"/>
  <c r="G5847" i="14"/>
  <c r="F5847" i="14"/>
  <c r="G5875" i="14"/>
  <c r="F5875" i="14"/>
  <c r="G5888" i="14"/>
  <c r="F5888" i="14"/>
  <c r="G5890" i="14"/>
  <c r="G5904" i="14"/>
  <c r="F5904" i="14"/>
  <c r="F5929" i="14"/>
  <c r="G5929" i="14"/>
  <c r="G6017" i="14"/>
  <c r="F6017" i="14"/>
  <c r="G6033" i="14"/>
  <c r="F6033" i="14"/>
  <c r="G6059" i="14"/>
  <c r="F6059" i="14"/>
  <c r="G6064" i="14"/>
  <c r="F6064" i="14"/>
  <c r="G6075" i="14"/>
  <c r="F6075" i="14"/>
  <c r="G6103" i="14"/>
  <c r="F6103" i="14"/>
  <c r="G6116" i="14"/>
  <c r="F6116" i="14"/>
  <c r="G6118" i="14"/>
  <c r="G6132" i="14"/>
  <c r="F6132" i="14"/>
  <c r="G6157" i="14"/>
  <c r="F6157" i="14"/>
  <c r="G6161" i="14"/>
  <c r="F6161" i="14"/>
  <c r="F6177" i="14"/>
  <c r="G6177" i="14"/>
  <c r="G6203" i="14"/>
  <c r="F6203" i="14"/>
  <c r="G6208" i="14"/>
  <c r="F6208" i="14"/>
  <c r="G6219" i="14"/>
  <c r="F6219" i="14"/>
  <c r="G6247" i="14"/>
  <c r="F6247" i="14"/>
  <c r="G6260" i="14"/>
  <c r="F6260" i="14"/>
  <c r="G6262" i="14"/>
  <c r="G6276" i="14"/>
  <c r="F6276" i="14"/>
  <c r="G6301" i="14"/>
  <c r="F6301" i="14"/>
  <c r="G6305" i="14"/>
  <c r="F6305" i="14"/>
  <c r="G6321" i="14"/>
  <c r="F6321" i="14"/>
  <c r="G6347" i="14"/>
  <c r="F6347" i="14"/>
  <c r="G6352" i="14"/>
  <c r="F6352" i="14"/>
  <c r="G6363" i="14"/>
  <c r="F6363" i="14"/>
  <c r="G6391" i="14"/>
  <c r="F6391" i="14"/>
  <c r="G6488" i="14"/>
  <c r="F6488" i="14"/>
  <c r="G6490" i="14"/>
  <c r="G6504" i="14"/>
  <c r="F6504" i="14"/>
  <c r="F6529" i="14"/>
  <c r="G6529" i="14"/>
  <c r="G6533" i="14"/>
  <c r="F6533" i="14"/>
  <c r="G6549" i="14"/>
  <c r="F6549" i="14"/>
  <c r="G6575" i="14"/>
  <c r="F6575" i="14"/>
  <c r="G6580" i="14"/>
  <c r="F6580" i="14"/>
  <c r="G6591" i="14"/>
  <c r="F6591" i="14"/>
  <c r="F6619" i="14"/>
  <c r="G6619" i="14"/>
  <c r="G6634" i="14"/>
  <c r="G6632" i="14"/>
  <c r="F6632" i="14"/>
  <c r="G6648" i="14"/>
  <c r="F6648" i="14"/>
  <c r="G6673" i="14"/>
  <c r="F6673" i="14"/>
  <c r="G6677" i="14"/>
  <c r="F6677" i="14"/>
  <c r="G6693" i="14"/>
  <c r="F6693" i="14"/>
  <c r="G6719" i="14"/>
  <c r="F6719" i="14"/>
  <c r="G6724" i="14"/>
  <c r="F6724" i="14"/>
  <c r="G6735" i="14"/>
  <c r="F6735" i="14"/>
  <c r="G6847" i="14"/>
  <c r="F6847" i="14"/>
  <c r="G6862" i="14"/>
  <c r="G6860" i="14"/>
  <c r="F6860" i="14"/>
  <c r="G6876" i="14"/>
  <c r="F6876" i="14"/>
  <c r="F6901" i="14"/>
  <c r="G6901" i="14"/>
  <c r="G6905" i="14"/>
  <c r="F6905" i="14"/>
  <c r="G6921" i="14"/>
  <c r="F6921" i="14"/>
  <c r="G6947" i="14"/>
  <c r="F6947" i="14"/>
  <c r="G6952" i="14"/>
  <c r="F6952" i="14"/>
  <c r="G6963" i="14"/>
  <c r="F6963" i="14"/>
  <c r="G6991" i="14"/>
  <c r="F6991" i="14"/>
  <c r="G7006" i="14"/>
  <c r="G7004" i="14"/>
  <c r="F7004" i="14"/>
  <c r="G7020" i="14"/>
  <c r="F7020" i="14"/>
  <c r="G7045" i="14"/>
  <c r="F7045" i="14"/>
  <c r="G7049" i="14"/>
  <c r="F7049" i="14"/>
  <c r="G7065" i="14"/>
  <c r="F7065" i="14"/>
  <c r="G7091" i="14"/>
  <c r="F7091" i="14"/>
  <c r="G7096" i="14"/>
  <c r="F7096" i="14"/>
  <c r="G7107" i="14"/>
  <c r="F7107" i="14"/>
  <c r="G7135" i="14"/>
  <c r="F7135" i="14"/>
  <c r="G7148" i="14"/>
  <c r="F7148" i="14"/>
  <c r="G7150" i="14"/>
  <c r="G7164" i="14"/>
  <c r="F7164" i="14"/>
  <c r="G7189" i="14"/>
  <c r="F7189" i="14"/>
  <c r="G7193" i="14"/>
  <c r="F7193" i="14"/>
  <c r="G7209" i="14"/>
  <c r="F7209" i="14"/>
  <c r="G7235" i="14"/>
  <c r="F7235" i="14"/>
  <c r="F7240" i="14"/>
  <c r="G7240" i="14"/>
  <c r="G7251" i="14"/>
  <c r="F7251" i="14"/>
  <c r="G7279" i="14"/>
  <c r="F7279" i="14"/>
  <c r="G7294" i="14"/>
  <c r="G7292" i="14"/>
  <c r="F7292" i="14"/>
  <c r="G7308" i="14"/>
  <c r="F7308" i="14"/>
  <c r="G7333" i="14"/>
  <c r="F7333" i="14"/>
  <c r="G7337" i="14"/>
  <c r="F7337" i="14"/>
  <c r="G7353" i="14"/>
  <c r="F7353" i="14"/>
  <c r="G7379" i="14"/>
  <c r="F7379" i="14"/>
  <c r="G7384" i="14"/>
  <c r="F7384" i="14"/>
  <c r="G7395" i="14"/>
  <c r="F7395" i="14"/>
  <c r="G7507" i="14"/>
  <c r="F7507" i="14"/>
  <c r="G7522" i="14"/>
  <c r="G7520" i="14"/>
  <c r="F7520" i="14"/>
  <c r="G7536" i="14"/>
  <c r="F7536" i="14"/>
  <c r="G7561" i="14"/>
  <c r="F7561" i="14"/>
  <c r="G7565" i="14"/>
  <c r="F7565" i="14"/>
  <c r="G7581" i="14"/>
  <c r="F7581" i="14"/>
  <c r="G7607" i="14"/>
  <c r="F7607" i="14"/>
  <c r="G7612" i="14"/>
  <c r="F7612" i="14"/>
  <c r="G7623" i="14"/>
  <c r="F7623" i="14"/>
  <c r="G7651" i="14"/>
  <c r="F7651" i="14"/>
  <c r="G7664" i="14"/>
  <c r="F7664" i="14"/>
  <c r="G7666" i="14"/>
  <c r="G7680" i="14"/>
  <c r="F7680" i="14"/>
  <c r="G7705" i="14"/>
  <c r="F7705" i="14"/>
  <c r="G7709" i="14"/>
  <c r="F7709" i="14"/>
  <c r="G7725" i="14"/>
  <c r="F7725" i="14"/>
  <c r="G7751" i="14"/>
  <c r="F7751" i="14"/>
  <c r="G7756" i="14"/>
  <c r="F7756" i="14"/>
  <c r="G7767" i="14"/>
  <c r="F7767" i="14"/>
  <c r="G7795" i="14"/>
  <c r="F7795" i="14"/>
  <c r="G7810" i="14"/>
  <c r="G7808" i="14"/>
  <c r="F7808" i="14"/>
  <c r="G7824" i="14"/>
  <c r="F7824" i="14"/>
  <c r="G7849" i="14"/>
  <c r="F7849" i="14"/>
  <c r="G7853" i="14"/>
  <c r="F7853" i="14"/>
  <c r="G7869" i="14"/>
  <c r="F7869" i="14"/>
  <c r="G7979" i="14"/>
  <c r="F7979" i="14"/>
  <c r="F7984" i="14"/>
  <c r="G7984" i="14"/>
  <c r="G7995" i="14"/>
  <c r="F7995" i="14"/>
  <c r="G8023" i="14"/>
  <c r="F8023" i="14"/>
  <c r="G8036" i="14"/>
  <c r="F8036" i="14"/>
  <c r="G8038" i="14"/>
  <c r="G8052" i="14"/>
  <c r="F8052" i="14"/>
  <c r="G8077" i="14"/>
  <c r="F8077" i="14"/>
  <c r="F8081" i="14"/>
  <c r="G8081" i="14"/>
  <c r="G8097" i="14"/>
  <c r="F8097" i="14"/>
  <c r="G8123" i="14"/>
  <c r="F8123" i="14"/>
  <c r="G8128" i="14"/>
  <c r="F8128" i="14"/>
  <c r="G8139" i="14"/>
  <c r="F8139" i="14"/>
  <c r="G8167" i="14"/>
  <c r="F8167" i="14"/>
  <c r="G8182" i="14"/>
  <c r="G8180" i="14"/>
  <c r="F8180" i="14"/>
  <c r="G8196" i="14"/>
  <c r="F8196" i="14"/>
  <c r="G8221" i="14"/>
  <c r="F8221" i="14"/>
  <c r="G8225" i="14"/>
  <c r="F8225" i="14"/>
  <c r="F8241" i="14"/>
  <c r="G8241" i="14"/>
  <c r="G8267" i="14"/>
  <c r="F8267" i="14"/>
  <c r="G8272" i="14"/>
  <c r="F8272" i="14"/>
  <c r="G8283" i="14"/>
  <c r="F8283" i="14"/>
  <c r="G8311" i="14"/>
  <c r="F8311" i="14"/>
  <c r="G8324" i="14"/>
  <c r="G8326" i="14"/>
  <c r="F8324" i="14"/>
  <c r="G8340" i="14"/>
  <c r="F8340" i="14"/>
  <c r="G8365" i="14"/>
  <c r="F8365" i="14"/>
  <c r="G8369" i="14"/>
  <c r="F8369" i="14"/>
  <c r="G8385" i="14"/>
  <c r="F8385" i="14"/>
  <c r="G8411" i="14"/>
  <c r="F8411" i="14"/>
  <c r="G8416" i="14"/>
  <c r="F8416" i="14"/>
  <c r="G8427" i="14"/>
  <c r="F8427" i="14"/>
  <c r="G8455" i="14"/>
  <c r="F8455" i="14"/>
  <c r="G8470" i="14"/>
  <c r="G8468" i="14"/>
  <c r="F8468" i="14"/>
  <c r="G8484" i="14"/>
  <c r="F8484" i="14"/>
  <c r="G8509" i="14"/>
  <c r="F8509" i="14"/>
  <c r="G8513" i="14"/>
  <c r="F8513" i="14"/>
  <c r="F8529" i="14"/>
  <c r="G8529" i="14"/>
  <c r="F8555" i="14"/>
  <c r="G8555" i="14"/>
  <c r="G8560" i="14"/>
  <c r="F8560" i="14"/>
  <c r="G8571" i="14"/>
  <c r="F8571" i="14"/>
  <c r="F8599" i="14"/>
  <c r="G8599" i="14"/>
  <c r="G8614" i="14"/>
  <c r="G8612" i="14"/>
  <c r="F8612" i="14"/>
  <c r="G8628" i="14"/>
  <c r="F8628" i="14"/>
  <c r="G8653" i="14"/>
  <c r="F8653" i="14"/>
  <c r="G8657" i="14"/>
  <c r="F8657" i="14"/>
  <c r="F8757" i="14"/>
  <c r="G8757" i="14"/>
  <c r="G8783" i="14"/>
  <c r="F8783" i="14"/>
  <c r="G8788" i="14"/>
  <c r="F8788" i="14"/>
  <c r="G8799" i="14"/>
  <c r="F8799" i="14"/>
  <c r="G8827" i="14"/>
  <c r="F8827" i="14"/>
  <c r="G8842" i="14"/>
  <c r="G8840" i="14"/>
  <c r="F8840" i="14"/>
  <c r="G8856" i="14"/>
  <c r="F8856" i="14"/>
  <c r="G8881" i="14"/>
  <c r="F8881" i="14"/>
  <c r="F8885" i="14"/>
  <c r="G8885" i="14"/>
  <c r="G8901" i="14"/>
  <c r="F8901" i="14"/>
  <c r="G8927" i="14"/>
  <c r="F8927" i="14"/>
  <c r="G8932" i="14"/>
  <c r="F8932" i="14"/>
  <c r="G8943" i="14"/>
  <c r="F8943" i="14"/>
  <c r="G8971" i="14"/>
  <c r="F8971" i="14"/>
  <c r="G8986" i="14"/>
  <c r="G8984" i="14"/>
  <c r="F8984" i="14"/>
  <c r="G9000" i="14"/>
  <c r="F9000" i="14"/>
  <c r="G9025" i="14"/>
  <c r="F9025" i="14"/>
  <c r="G9029" i="14"/>
  <c r="F9029" i="14"/>
  <c r="G9045" i="14"/>
  <c r="F9045" i="14"/>
  <c r="G9071" i="14"/>
  <c r="F9071" i="14"/>
  <c r="G9076" i="14"/>
  <c r="F9076" i="14"/>
  <c r="G9087" i="14"/>
  <c r="F9087" i="14"/>
  <c r="G9115" i="14"/>
  <c r="F9115" i="14"/>
  <c r="G9130" i="14"/>
  <c r="G9128" i="14"/>
  <c r="F9128" i="14"/>
  <c r="G9144" i="14"/>
  <c r="F9144" i="14"/>
  <c r="G9169" i="14"/>
  <c r="F9169" i="14"/>
  <c r="G9173" i="14"/>
  <c r="F9173" i="14"/>
  <c r="G9189" i="14"/>
  <c r="F9189" i="14"/>
  <c r="G9215" i="14"/>
  <c r="F9215" i="14"/>
  <c r="F9220" i="14"/>
  <c r="G9220" i="14"/>
  <c r="G9231" i="14"/>
  <c r="F9231" i="14"/>
  <c r="G9259" i="14"/>
  <c r="F9259" i="14"/>
  <c r="G9272" i="14"/>
  <c r="F9272" i="14"/>
  <c r="G9274" i="14"/>
  <c r="G9288" i="14"/>
  <c r="F9288" i="14"/>
  <c r="G9313" i="14"/>
  <c r="F9313" i="14"/>
  <c r="G9317" i="14"/>
  <c r="F9317" i="14"/>
  <c r="G9333" i="14"/>
  <c r="F9333" i="14"/>
  <c r="G9359" i="14"/>
  <c r="F9359" i="14"/>
  <c r="G9364" i="14"/>
  <c r="F9364" i="14"/>
  <c r="G9375" i="14"/>
  <c r="F9375" i="14"/>
  <c r="G9487" i="14"/>
  <c r="F9487" i="14"/>
  <c r="F9500" i="14"/>
  <c r="G9502" i="14"/>
  <c r="G9500" i="14"/>
  <c r="G9516" i="14"/>
  <c r="F9516" i="14"/>
  <c r="F9541" i="14"/>
  <c r="G9541" i="14"/>
  <c r="F9545" i="14"/>
  <c r="G9545" i="14"/>
  <c r="F9561" i="14"/>
  <c r="G9561" i="14"/>
  <c r="G9587" i="14"/>
  <c r="F9587" i="14"/>
  <c r="G9592" i="14"/>
  <c r="F9592" i="14"/>
  <c r="G9603" i="14"/>
  <c r="F9603" i="14"/>
  <c r="G9631" i="14"/>
  <c r="F9631" i="14"/>
  <c r="G9644" i="14"/>
  <c r="F9644" i="14"/>
  <c r="G9646" i="14"/>
  <c r="G9660" i="14"/>
  <c r="F9660" i="14"/>
  <c r="G9685" i="14"/>
  <c r="F9685" i="14"/>
  <c r="G9689" i="14"/>
  <c r="F9689" i="14"/>
  <c r="G9705" i="14"/>
  <c r="F9705" i="14"/>
  <c r="G9731" i="14"/>
  <c r="F9731" i="14"/>
  <c r="G9736" i="14"/>
  <c r="F9736" i="14"/>
  <c r="G9747" i="14"/>
  <c r="F9747" i="14"/>
  <c r="G9775" i="14"/>
  <c r="F9775" i="14"/>
  <c r="G9788" i="14"/>
  <c r="F9788" i="14"/>
  <c r="G9790" i="14"/>
  <c r="G9804" i="14"/>
  <c r="F9804" i="14"/>
  <c r="G9829" i="14"/>
  <c r="F9829" i="14"/>
  <c r="G9833" i="14"/>
  <c r="F9833" i="14"/>
  <c r="G9849" i="14"/>
  <c r="F9849" i="14"/>
  <c r="G9875" i="14"/>
  <c r="F9875" i="14"/>
  <c r="G9880" i="14"/>
  <c r="F9880" i="14"/>
  <c r="G9891" i="14"/>
  <c r="F9891" i="14"/>
  <c r="G9919" i="14"/>
  <c r="F9919" i="14"/>
  <c r="G9934" i="14"/>
  <c r="G9932" i="14"/>
  <c r="F9932" i="14"/>
  <c r="G9948" i="14"/>
  <c r="F9948" i="14"/>
  <c r="G9973" i="14"/>
  <c r="F9973" i="14"/>
  <c r="G9977" i="14"/>
  <c r="F9977" i="14"/>
  <c r="G9993" i="14"/>
  <c r="F9993" i="14"/>
  <c r="G10019" i="14"/>
  <c r="F10019" i="14"/>
  <c r="F10024" i="14"/>
  <c r="G10024" i="14"/>
  <c r="G10035" i="14"/>
  <c r="F10035" i="14"/>
  <c r="G10063" i="14"/>
  <c r="F10063" i="14"/>
  <c r="G10078" i="14"/>
  <c r="G10076" i="14"/>
  <c r="F10076" i="14"/>
  <c r="G10092" i="14"/>
  <c r="F10092" i="14"/>
  <c r="G10117" i="14"/>
  <c r="F10117" i="14"/>
  <c r="G10121" i="14"/>
  <c r="F10121" i="14"/>
  <c r="G10137" i="14"/>
  <c r="F10137" i="14"/>
  <c r="G10163" i="14"/>
  <c r="F10163" i="14"/>
  <c r="G10168" i="14"/>
  <c r="F10168" i="14"/>
  <c r="G10179" i="14"/>
  <c r="F10179" i="14"/>
  <c r="G10308" i="14"/>
  <c r="F10308" i="14"/>
  <c r="G10334" i="14"/>
  <c r="F10334" i="14"/>
  <c r="G10366" i="14"/>
  <c r="F10366" i="14"/>
  <c r="G10416" i="14"/>
  <c r="F10416" i="14"/>
  <c r="G10424" i="14"/>
  <c r="F10424" i="14"/>
  <c r="G10456" i="14"/>
  <c r="F10456" i="14"/>
  <c r="G10458" i="14"/>
  <c r="F10508" i="14"/>
  <c r="G10508" i="14"/>
  <c r="G10518" i="14"/>
  <c r="F10518" i="14"/>
  <c r="G10540" i="14"/>
  <c r="F10540" i="14"/>
  <c r="F10596" i="14"/>
  <c r="G10596" i="14"/>
  <c r="G10870" i="14"/>
  <c r="G10868" i="14"/>
  <c r="F10868" i="14"/>
  <c r="F10884" i="14"/>
  <c r="G10884" i="14"/>
  <c r="F10909" i="14"/>
  <c r="G10909" i="14"/>
  <c r="G10913" i="14"/>
  <c r="F10913" i="14"/>
  <c r="F10929" i="14"/>
  <c r="G10929" i="14"/>
  <c r="G10955" i="14"/>
  <c r="F10955" i="14"/>
  <c r="G10960" i="14"/>
  <c r="F10960" i="14"/>
  <c r="G10971" i="14"/>
  <c r="F10971" i="14"/>
  <c r="G10999" i="14"/>
  <c r="F10999" i="14"/>
  <c r="G11014" i="14"/>
  <c r="G11012" i="14"/>
  <c r="F11012" i="14"/>
  <c r="G11028" i="14"/>
  <c r="F11028" i="14"/>
  <c r="G11053" i="14"/>
  <c r="F11053" i="14"/>
  <c r="F11057" i="14"/>
  <c r="G11057" i="14"/>
  <c r="G11073" i="14"/>
  <c r="F11073" i="14"/>
  <c r="G11099" i="14"/>
  <c r="F11099" i="14"/>
  <c r="G11104" i="14"/>
  <c r="F11104" i="14"/>
  <c r="G11115" i="14"/>
  <c r="F11115" i="14"/>
  <c r="G11143" i="14"/>
  <c r="F11143" i="14"/>
  <c r="G11158" i="14"/>
  <c r="G11156" i="14"/>
  <c r="F11156" i="14"/>
  <c r="G11172" i="14"/>
  <c r="F11172" i="14"/>
  <c r="G11197" i="14"/>
  <c r="F11197" i="14"/>
  <c r="G11201" i="14"/>
  <c r="F11201" i="14"/>
  <c r="G11217" i="14"/>
  <c r="F11217" i="14"/>
  <c r="G11243" i="14"/>
  <c r="F11243" i="14"/>
  <c r="G11248" i="14"/>
  <c r="F11248" i="14"/>
  <c r="G11259" i="14"/>
  <c r="F11259" i="14"/>
  <c r="G11287" i="14"/>
  <c r="F11287" i="14"/>
  <c r="G11302" i="14"/>
  <c r="G11300" i="14"/>
  <c r="F11300" i="14"/>
  <c r="G11316" i="14"/>
  <c r="F11316" i="14"/>
  <c r="G11341" i="14"/>
  <c r="F11341" i="14"/>
  <c r="G11345" i="14"/>
  <c r="F11345" i="14"/>
  <c r="G11361" i="14"/>
  <c r="F11361" i="14"/>
  <c r="G11387" i="14"/>
  <c r="F11387" i="14"/>
  <c r="F11392" i="14"/>
  <c r="G11392" i="14"/>
  <c r="G11403" i="14"/>
  <c r="F11403" i="14"/>
  <c r="G11431" i="14"/>
  <c r="F11431" i="14"/>
  <c r="G11446" i="14"/>
  <c r="G11444" i="14"/>
  <c r="F11444" i="14"/>
  <c r="G11460" i="14"/>
  <c r="F11460" i="14"/>
  <c r="F11485" i="14"/>
  <c r="G11485" i="14"/>
  <c r="G11489" i="14"/>
  <c r="F11489" i="14"/>
  <c r="G11505" i="14"/>
  <c r="F11505" i="14"/>
  <c r="G11531" i="14"/>
  <c r="F11531" i="14"/>
  <c r="G11536" i="14"/>
  <c r="F11536" i="14"/>
  <c r="G11547" i="14"/>
  <c r="F11547" i="14"/>
  <c r="G11659" i="14"/>
  <c r="F11659" i="14"/>
  <c r="F11672" i="14"/>
  <c r="G11674" i="14"/>
  <c r="G11672" i="14"/>
  <c r="G11688" i="14"/>
  <c r="F11688" i="14"/>
  <c r="F11713" i="14"/>
  <c r="G11713" i="14"/>
  <c r="F11717" i="14"/>
  <c r="G11717" i="14"/>
  <c r="F11733" i="14"/>
  <c r="G11733" i="14"/>
  <c r="G11759" i="14"/>
  <c r="F11759" i="14"/>
  <c r="G11764" i="14"/>
  <c r="F11764" i="14"/>
  <c r="G11775" i="14"/>
  <c r="F11775" i="14"/>
  <c r="G11803" i="14"/>
  <c r="F11803" i="14"/>
  <c r="G11816" i="14"/>
  <c r="F11816" i="14"/>
  <c r="G11818" i="14"/>
  <c r="G11832" i="14"/>
  <c r="F11832" i="14"/>
  <c r="G11857" i="14"/>
  <c r="F11857" i="14"/>
  <c r="G11861" i="14"/>
  <c r="F11861" i="14"/>
  <c r="G11877" i="14"/>
  <c r="F11877" i="14"/>
  <c r="G11903" i="14"/>
  <c r="F11903" i="14"/>
  <c r="G11908" i="14"/>
  <c r="F11908" i="14"/>
  <c r="G11919" i="14"/>
  <c r="F11919" i="14"/>
  <c r="G11947" i="14"/>
  <c r="F11947" i="14"/>
  <c r="G11960" i="14"/>
  <c r="F11960" i="14"/>
  <c r="G11962" i="14"/>
  <c r="G11976" i="14"/>
  <c r="F11976" i="14"/>
  <c r="G12001" i="14"/>
  <c r="F12001" i="14"/>
  <c r="G12005" i="14"/>
  <c r="F12005" i="14"/>
  <c r="G12021" i="14"/>
  <c r="F12021" i="14"/>
  <c r="G12047" i="14"/>
  <c r="F12047" i="14"/>
  <c r="G12052" i="14"/>
  <c r="F12052" i="14"/>
  <c r="G12063" i="14"/>
  <c r="F12063" i="14"/>
  <c r="G12091" i="14"/>
  <c r="F12091" i="14"/>
  <c r="G12106" i="14"/>
  <c r="G12104" i="14"/>
  <c r="F12104" i="14"/>
  <c r="G12120" i="14"/>
  <c r="F12120" i="14"/>
  <c r="G12145" i="14"/>
  <c r="F12145" i="14"/>
  <c r="G12149" i="14"/>
  <c r="F12149" i="14"/>
  <c r="G12165" i="14"/>
  <c r="F12165" i="14"/>
  <c r="G12191" i="14"/>
  <c r="F12191" i="14"/>
  <c r="G12196" i="14"/>
  <c r="F12196" i="14"/>
  <c r="G12207" i="14"/>
  <c r="F12207" i="14"/>
  <c r="F12235" i="14"/>
  <c r="G12235" i="14"/>
  <c r="G12250" i="14"/>
  <c r="G12248" i="14"/>
  <c r="F12248" i="14"/>
  <c r="G12264" i="14"/>
  <c r="F12264" i="14"/>
  <c r="G12289" i="14"/>
  <c r="F12289" i="14"/>
  <c r="G12293" i="14"/>
  <c r="F12293" i="14"/>
  <c r="G12309" i="14"/>
  <c r="F12309" i="14"/>
  <c r="G12335" i="14"/>
  <c r="F12335" i="14"/>
  <c r="G12340" i="14"/>
  <c r="F12340" i="14"/>
  <c r="G12351" i="14"/>
  <c r="F12351" i="14"/>
  <c r="G12463" i="14"/>
  <c r="F12463" i="14"/>
  <c r="G12478" i="14"/>
  <c r="G12476" i="14"/>
  <c r="F12476" i="14"/>
  <c r="G12492" i="14"/>
  <c r="F12492" i="14"/>
  <c r="G12517" i="14"/>
  <c r="F12517" i="14"/>
  <c r="G12521" i="14"/>
  <c r="F12521" i="14"/>
  <c r="G12537" i="14"/>
  <c r="F12537" i="14"/>
  <c r="G12563" i="14"/>
  <c r="F12563" i="14"/>
  <c r="G12568" i="14"/>
  <c r="F12568" i="14"/>
  <c r="F12579" i="14"/>
  <c r="G12579" i="14"/>
  <c r="G12607" i="14"/>
  <c r="F12607" i="14"/>
  <c r="G12622" i="14"/>
  <c r="G12620" i="14"/>
  <c r="F12620" i="14"/>
  <c r="G12636" i="14"/>
  <c r="F12636" i="14"/>
  <c r="F12661" i="14"/>
  <c r="G12661" i="14"/>
  <c r="F12665" i="14"/>
  <c r="G12665" i="14"/>
  <c r="G12681" i="14"/>
  <c r="F12681" i="14"/>
  <c r="G12707" i="14"/>
  <c r="F12707" i="14"/>
  <c r="G12712" i="14"/>
  <c r="F12712" i="14"/>
  <c r="G12723" i="14"/>
  <c r="F12723" i="14"/>
  <c r="G12751" i="14"/>
  <c r="F12751" i="14"/>
  <c r="G12764" i="14"/>
  <c r="F12764" i="14"/>
  <c r="G12766" i="14"/>
  <c r="G12780" i="14"/>
  <c r="F12780" i="14"/>
  <c r="F12805" i="14"/>
  <c r="G12805" i="14"/>
  <c r="G12809" i="14"/>
  <c r="F12809" i="14"/>
  <c r="G12825" i="14"/>
  <c r="F12825" i="14"/>
  <c r="G12851" i="14"/>
  <c r="F12851" i="14"/>
  <c r="G12856" i="14"/>
  <c r="F12856" i="14"/>
  <c r="G12867" i="14"/>
  <c r="F12867" i="14"/>
  <c r="G12895" i="14"/>
  <c r="F12895" i="14"/>
  <c r="G12910" i="14"/>
  <c r="G12908" i="14"/>
  <c r="F12908" i="14"/>
  <c r="F12924" i="14"/>
  <c r="G12924" i="14"/>
  <c r="G12949" i="14"/>
  <c r="F12949" i="14"/>
  <c r="G12953" i="14"/>
  <c r="F12953" i="14"/>
  <c r="G12969" i="14"/>
  <c r="F12969" i="14"/>
  <c r="G12995" i="14"/>
  <c r="F12995" i="14"/>
  <c r="G13000" i="14"/>
  <c r="F13000" i="14"/>
  <c r="G13011" i="14"/>
  <c r="F13011" i="14"/>
  <c r="G13039" i="14"/>
  <c r="F13039" i="14"/>
  <c r="F13052" i="14"/>
  <c r="G13054" i="14"/>
  <c r="G13052" i="14"/>
  <c r="G13068" i="14"/>
  <c r="F13068" i="14"/>
  <c r="G13093" i="14"/>
  <c r="F13093" i="14"/>
  <c r="G13181" i="14"/>
  <c r="F13181" i="14"/>
  <c r="G13197" i="14"/>
  <c r="F13197" i="14"/>
  <c r="G13223" i="14"/>
  <c r="F13223" i="14"/>
  <c r="G13228" i="14"/>
  <c r="F13228" i="14"/>
  <c r="G13239" i="14"/>
  <c r="F13239" i="14"/>
  <c r="G13267" i="14"/>
  <c r="F13267" i="14"/>
  <c r="G13282" i="14"/>
  <c r="G13280" i="14"/>
  <c r="F13280" i="14"/>
  <c r="G13296" i="14"/>
  <c r="F13296" i="14"/>
  <c r="F13321" i="14"/>
  <c r="G13321" i="14"/>
  <c r="G13325" i="14"/>
  <c r="F13325" i="14"/>
  <c r="G13341" i="14"/>
  <c r="F13341" i="14"/>
  <c r="G13367" i="14"/>
  <c r="F13367" i="14"/>
  <c r="F13372" i="14"/>
  <c r="G13372" i="14"/>
  <c r="G13383" i="14"/>
  <c r="F13383" i="14"/>
  <c r="G13411" i="14"/>
  <c r="F13411" i="14"/>
  <c r="G13426" i="14"/>
  <c r="G13424" i="14"/>
  <c r="F13424" i="14"/>
  <c r="G13440" i="14"/>
  <c r="F13440" i="14"/>
  <c r="G13465" i="14"/>
  <c r="F13465" i="14"/>
  <c r="G13469" i="14"/>
  <c r="F13469" i="14"/>
  <c r="F13485" i="14"/>
  <c r="G13485" i="14"/>
  <c r="G13511" i="14"/>
  <c r="F13511" i="14"/>
  <c r="G13516" i="14"/>
  <c r="F13516" i="14"/>
  <c r="G13527" i="14"/>
  <c r="F13527" i="14"/>
  <c r="G13555" i="14"/>
  <c r="F13555" i="14"/>
  <c r="G13568" i="14"/>
  <c r="F13568" i="14"/>
  <c r="G13570" i="14"/>
  <c r="G13584" i="14"/>
  <c r="F13584" i="14"/>
  <c r="F13609" i="14"/>
  <c r="G13609" i="14"/>
  <c r="G13613" i="14"/>
  <c r="F13613" i="14"/>
  <c r="G13629" i="14"/>
  <c r="F13629" i="14"/>
  <c r="G13655" i="14"/>
  <c r="F13655" i="14"/>
  <c r="G13660" i="14"/>
  <c r="F13660" i="14"/>
  <c r="G13671" i="14"/>
  <c r="F13671" i="14"/>
  <c r="G13699" i="14"/>
  <c r="F13699" i="14"/>
  <c r="F13712" i="14"/>
  <c r="G13714" i="14"/>
  <c r="G13712" i="14"/>
  <c r="G13728" i="14"/>
  <c r="F13728" i="14"/>
  <c r="F13753" i="14"/>
  <c r="G13753" i="14"/>
  <c r="G13757" i="14"/>
  <c r="F13757" i="14"/>
  <c r="G13773" i="14"/>
  <c r="F13773" i="14"/>
  <c r="G13799" i="14"/>
  <c r="F13799" i="14"/>
  <c r="G13804" i="14"/>
  <c r="F13804" i="14"/>
  <c r="F13815" i="14"/>
  <c r="G13815" i="14"/>
  <c r="G13843" i="14"/>
  <c r="F13843" i="14"/>
  <c r="G13858" i="14"/>
  <c r="G13856" i="14"/>
  <c r="F13856" i="14"/>
  <c r="G13872" i="14"/>
  <c r="F13872" i="14"/>
  <c r="G13981" i="14"/>
  <c r="F13981" i="14"/>
  <c r="G13985" i="14"/>
  <c r="F13985" i="14"/>
  <c r="G14001" i="14"/>
  <c r="F14001" i="14"/>
  <c r="G14027" i="14"/>
  <c r="F14027" i="14"/>
  <c r="G14032" i="14"/>
  <c r="F14032" i="14"/>
  <c r="G14043" i="14"/>
  <c r="F14043" i="14"/>
  <c r="G14071" i="14"/>
  <c r="F14071" i="14"/>
  <c r="G14086" i="14"/>
  <c r="G14084" i="14"/>
  <c r="F14084" i="14"/>
  <c r="G14100" i="14"/>
  <c r="F14100" i="14"/>
  <c r="G14125" i="14"/>
  <c r="F14125" i="14"/>
  <c r="G14129" i="14"/>
  <c r="F14129" i="14"/>
  <c r="G14145" i="14"/>
  <c r="F14145" i="14"/>
  <c r="F14171" i="14"/>
  <c r="G14171" i="14"/>
  <c r="G14176" i="14"/>
  <c r="F14176" i="14"/>
  <c r="G14187" i="14"/>
  <c r="F14187" i="14"/>
  <c r="G14215" i="14"/>
  <c r="F14215" i="14"/>
  <c r="G14230" i="14"/>
  <c r="G14228" i="14"/>
  <c r="F14228" i="14"/>
  <c r="G14244" i="14"/>
  <c r="F14244" i="14"/>
  <c r="F14269" i="14"/>
  <c r="G14269" i="14"/>
  <c r="F14273" i="14"/>
  <c r="G14273" i="14"/>
  <c r="G14289" i="14"/>
  <c r="F14289" i="14"/>
  <c r="G14315" i="14"/>
  <c r="F14315" i="14"/>
  <c r="G14320" i="14"/>
  <c r="F14320" i="14"/>
  <c r="G14331" i="14"/>
  <c r="F14331" i="14"/>
  <c r="G14359" i="14"/>
  <c r="F14359" i="14"/>
  <c r="G14372" i="14"/>
  <c r="F14372" i="14"/>
  <c r="G14374" i="14"/>
  <c r="G14388" i="14"/>
  <c r="F14388" i="14"/>
  <c r="F14413" i="14"/>
  <c r="G14413" i="14"/>
  <c r="G14417" i="14"/>
  <c r="F14417" i="14"/>
  <c r="G14433" i="14"/>
  <c r="F14433" i="14"/>
  <c r="G14459" i="14"/>
  <c r="F14459" i="14"/>
  <c r="G14464" i="14"/>
  <c r="F14464" i="14"/>
  <c r="G14475" i="14"/>
  <c r="F14475" i="14"/>
  <c r="G14503" i="14"/>
  <c r="F14503" i="14"/>
  <c r="G14518" i="14"/>
  <c r="G14516" i="14"/>
  <c r="F14516" i="14"/>
  <c r="G14532" i="14"/>
  <c r="F14532" i="14"/>
  <c r="G14557" i="14"/>
  <c r="F14557" i="14"/>
  <c r="G14561" i="14"/>
  <c r="F14561" i="14"/>
  <c r="G14577" i="14"/>
  <c r="F14577" i="14"/>
  <c r="G14603" i="14"/>
  <c r="F14603" i="14"/>
  <c r="G14608" i="14"/>
  <c r="F14608" i="14"/>
  <c r="G14619" i="14"/>
  <c r="F14619" i="14"/>
  <c r="G14647" i="14"/>
  <c r="F14647" i="14"/>
  <c r="G14662" i="14"/>
  <c r="G14660" i="14"/>
  <c r="F14660" i="14"/>
  <c r="G14676" i="14"/>
  <c r="F14676" i="14"/>
  <c r="G14785" i="14"/>
  <c r="F14785" i="14"/>
  <c r="G14789" i="14"/>
  <c r="F14789" i="14"/>
  <c r="G14805" i="14"/>
  <c r="F14805" i="14"/>
  <c r="G14831" i="14"/>
  <c r="F14831" i="14"/>
  <c r="G14836" i="14"/>
  <c r="F14836" i="14"/>
  <c r="G14847" i="14"/>
  <c r="F14847" i="14"/>
  <c r="G14875" i="14"/>
  <c r="F14875" i="14"/>
  <c r="G14890" i="14"/>
  <c r="G14888" i="14"/>
  <c r="F14888" i="14"/>
  <c r="G14904" i="14"/>
  <c r="F14904" i="14"/>
  <c r="G14929" i="14"/>
  <c r="F14929" i="14"/>
  <c r="G14933" i="14"/>
  <c r="F14933" i="14"/>
  <c r="G14949" i="14"/>
  <c r="F14949" i="14"/>
  <c r="G14975" i="14"/>
  <c r="F14975" i="14"/>
  <c r="G14980" i="14"/>
  <c r="F14980" i="14"/>
  <c r="G14991" i="14"/>
  <c r="F14991" i="14"/>
  <c r="G15019" i="14"/>
  <c r="F15019" i="14"/>
  <c r="G15032" i="14"/>
  <c r="F15032" i="14"/>
  <c r="G15034" i="14"/>
  <c r="G15048" i="14"/>
  <c r="F15048" i="14"/>
  <c r="G15073" i="14"/>
  <c r="F15073" i="14"/>
  <c r="G15077" i="14"/>
  <c r="F15077" i="14"/>
  <c r="G15093" i="14"/>
  <c r="F15093" i="14"/>
  <c r="G15119" i="14"/>
  <c r="F15119" i="14"/>
  <c r="G15124" i="14"/>
  <c r="F15124" i="14"/>
  <c r="G15135" i="14"/>
  <c r="F15135" i="14"/>
  <c r="G15163" i="14"/>
  <c r="F15163" i="14"/>
  <c r="G15176" i="14"/>
  <c r="F15176" i="14"/>
  <c r="G15178" i="14"/>
  <c r="G15192" i="14"/>
  <c r="F15192" i="14"/>
  <c r="G15217" i="14"/>
  <c r="F15217" i="14"/>
  <c r="G15221" i="14"/>
  <c r="F15221" i="14"/>
  <c r="G15237" i="14"/>
  <c r="F15237" i="14"/>
  <c r="G15263" i="14"/>
  <c r="F15263" i="14"/>
  <c r="F15268" i="14"/>
  <c r="G15268" i="14"/>
  <c r="G15279" i="14"/>
  <c r="F15279" i="14"/>
  <c r="G15307" i="14"/>
  <c r="F15307" i="14"/>
  <c r="G15322" i="14"/>
  <c r="G15320" i="14"/>
  <c r="F15320" i="14"/>
  <c r="G15336" i="14"/>
  <c r="F15336" i="14"/>
  <c r="G15361" i="14"/>
  <c r="F15361" i="14"/>
  <c r="G15365" i="14"/>
  <c r="F15365" i="14"/>
  <c r="G15381" i="14"/>
  <c r="F15381" i="14"/>
  <c r="F15407" i="14"/>
  <c r="G15407" i="14"/>
  <c r="G15412" i="14"/>
  <c r="F15412" i="14"/>
  <c r="G15423" i="14"/>
  <c r="F15423" i="14"/>
  <c r="G15451" i="14"/>
  <c r="F15451" i="14"/>
  <c r="G15466" i="14"/>
  <c r="G15464" i="14"/>
  <c r="F15464" i="14"/>
  <c r="G15564" i="14"/>
  <c r="F15564" i="14"/>
  <c r="G15589" i="14"/>
  <c r="F15589" i="14"/>
  <c r="G15593" i="14"/>
  <c r="F15593" i="14"/>
  <c r="G15609" i="14"/>
  <c r="F15609" i="14"/>
  <c r="G15635" i="14"/>
  <c r="F15635" i="14"/>
  <c r="G15640" i="14"/>
  <c r="F15640" i="14"/>
  <c r="G15651" i="14"/>
  <c r="F15651" i="14"/>
  <c r="G15679" i="14"/>
  <c r="F15679" i="14"/>
  <c r="G15692" i="14"/>
  <c r="F15692" i="14"/>
  <c r="G15694" i="14"/>
  <c r="G15708" i="14"/>
  <c r="F15708" i="14"/>
  <c r="G15733" i="14"/>
  <c r="F15733" i="14"/>
  <c r="G15737" i="14"/>
  <c r="F15737" i="14"/>
  <c r="G15753" i="14"/>
  <c r="F15753" i="14"/>
  <c r="G15779" i="14"/>
  <c r="F15779" i="14"/>
  <c r="G15784" i="14"/>
  <c r="F15784" i="14"/>
  <c r="G15795" i="14"/>
  <c r="F15795" i="14"/>
  <c r="G15823" i="14"/>
  <c r="F15823" i="14"/>
  <c r="G15838" i="14"/>
  <c r="G15836" i="14"/>
  <c r="F15836" i="14"/>
  <c r="G15852" i="14"/>
  <c r="F15852" i="14"/>
  <c r="G15877" i="14"/>
  <c r="F15877" i="14"/>
  <c r="G15881" i="14"/>
  <c r="F15881" i="14"/>
  <c r="G15897" i="14"/>
  <c r="F15897" i="14"/>
  <c r="G15923" i="14"/>
  <c r="F15923" i="14"/>
  <c r="G15928" i="14"/>
  <c r="F15928" i="14"/>
  <c r="G15939" i="14"/>
  <c r="F15939" i="14"/>
  <c r="G15967" i="14"/>
  <c r="F15967" i="14"/>
  <c r="G15980" i="14"/>
  <c r="F15980" i="14"/>
  <c r="G15982" i="14"/>
  <c r="G15996" i="14"/>
  <c r="F15996" i="14"/>
  <c r="G16021" i="14"/>
  <c r="F16021" i="14"/>
  <c r="G16025" i="14"/>
  <c r="F16025" i="14"/>
  <c r="G16041" i="14"/>
  <c r="F16041" i="14"/>
  <c r="G16067" i="14"/>
  <c r="F16067" i="14"/>
  <c r="F16072" i="14"/>
  <c r="G16072" i="14"/>
  <c r="G16083" i="14"/>
  <c r="F16083" i="14"/>
  <c r="G16111" i="14"/>
  <c r="F16111" i="14"/>
  <c r="G16124" i="14"/>
  <c r="F16124" i="14"/>
  <c r="G16126" i="14"/>
  <c r="G16140" i="14"/>
  <c r="F16140" i="14"/>
  <c r="G16165" i="14"/>
  <c r="F16165" i="14"/>
  <c r="G16169" i="14"/>
  <c r="F16169" i="14"/>
  <c r="G16185" i="14"/>
  <c r="F16185" i="14"/>
  <c r="G16211" i="14"/>
  <c r="F16211" i="14"/>
  <c r="G16216" i="14"/>
  <c r="F16216" i="14"/>
  <c r="G16227" i="14"/>
  <c r="F16227" i="14"/>
  <c r="G16255" i="14"/>
  <c r="F16255" i="14"/>
  <c r="G16354" i="14"/>
  <c r="G16352" i="14"/>
  <c r="F16352" i="14"/>
  <c r="F16368" i="14"/>
  <c r="G16368" i="14"/>
  <c r="F16393" i="14"/>
  <c r="G16393" i="14"/>
  <c r="G16397" i="14"/>
  <c r="F16397" i="14"/>
  <c r="G16413" i="14"/>
  <c r="F16413" i="14"/>
  <c r="G16439" i="14"/>
  <c r="F16439" i="14"/>
  <c r="G16444" i="14"/>
  <c r="F16444" i="14"/>
  <c r="G16455" i="14"/>
  <c r="F16455" i="14"/>
  <c r="G16483" i="14"/>
  <c r="F16483" i="14"/>
  <c r="G16496" i="14"/>
  <c r="F16496" i="14"/>
  <c r="G16498" i="14"/>
  <c r="G16512" i="14"/>
  <c r="F16512" i="14"/>
  <c r="G16537" i="14"/>
  <c r="F16537" i="14"/>
  <c r="G16541" i="14"/>
  <c r="F16541" i="14"/>
  <c r="G16557" i="14"/>
  <c r="F16557" i="14"/>
  <c r="G16583" i="14"/>
  <c r="F16583" i="14"/>
  <c r="G16588" i="14"/>
  <c r="F16588" i="14"/>
  <c r="G16599" i="14"/>
  <c r="F16599" i="14"/>
  <c r="G16627" i="14"/>
  <c r="F16627" i="14"/>
  <c r="G16640" i="14"/>
  <c r="F16640" i="14"/>
  <c r="G16642" i="14"/>
  <c r="G16656" i="14"/>
  <c r="F16656" i="14"/>
  <c r="G16681" i="14"/>
  <c r="F16681" i="14"/>
  <c r="G16685" i="14"/>
  <c r="F16685" i="14"/>
  <c r="G16701" i="14"/>
  <c r="F16701" i="14"/>
  <c r="G16727" i="14"/>
  <c r="F16727" i="14"/>
  <c r="G16732" i="14"/>
  <c r="F16732" i="14"/>
  <c r="G16743" i="14"/>
  <c r="F16743" i="14"/>
  <c r="G16771" i="14"/>
  <c r="F16771" i="14"/>
  <c r="G16784" i="14"/>
  <c r="F16784" i="14"/>
  <c r="G16786" i="14"/>
  <c r="G16800" i="14"/>
  <c r="F16800" i="14"/>
  <c r="G16825" i="14"/>
  <c r="F16825" i="14"/>
  <c r="G16829" i="14"/>
  <c r="F16829" i="14"/>
  <c r="G16845" i="14"/>
  <c r="F16845" i="14"/>
  <c r="G16871" i="14"/>
  <c r="F16871" i="14"/>
  <c r="G16876" i="14"/>
  <c r="F16876" i="14"/>
  <c r="G16887" i="14"/>
  <c r="F16887" i="14"/>
  <c r="G16915" i="14"/>
  <c r="F16915" i="14"/>
  <c r="G16928" i="14"/>
  <c r="F16928" i="14"/>
  <c r="G16930" i="14"/>
  <c r="G16944" i="14"/>
  <c r="F16944" i="14"/>
  <c r="G16969" i="14"/>
  <c r="F16969" i="14"/>
  <c r="G16973" i="14"/>
  <c r="F16973" i="14"/>
  <c r="G16989" i="14"/>
  <c r="F16989" i="14"/>
  <c r="G17015" i="14"/>
  <c r="F17015" i="14"/>
  <c r="G17020" i="14"/>
  <c r="F17020" i="14"/>
  <c r="G17031" i="14"/>
  <c r="F17031" i="14"/>
  <c r="G17143" i="14"/>
  <c r="F17143" i="14"/>
  <c r="F17156" i="14"/>
  <c r="G17158" i="14"/>
  <c r="G17156" i="14"/>
  <c r="G17172" i="14"/>
  <c r="F17172" i="14"/>
  <c r="F17197" i="14"/>
  <c r="G17197" i="14"/>
  <c r="G17201" i="14"/>
  <c r="F17201" i="14"/>
  <c r="G17217" i="14"/>
  <c r="F17217" i="14"/>
  <c r="G17243" i="14"/>
  <c r="F17243" i="14"/>
  <c r="G17248" i="14"/>
  <c r="F17248" i="14"/>
  <c r="G17259" i="14"/>
  <c r="F17259" i="14"/>
  <c r="G17287" i="14"/>
  <c r="F17287" i="14"/>
  <c r="G17302" i="14"/>
  <c r="G17300" i="14"/>
  <c r="F17300" i="14"/>
  <c r="G17316" i="14"/>
  <c r="F17316" i="14"/>
  <c r="F17341" i="14"/>
  <c r="G17341" i="14"/>
  <c r="G17345" i="14"/>
  <c r="F17345" i="14"/>
  <c r="G17361" i="14"/>
  <c r="F17361" i="14"/>
  <c r="G17387" i="14"/>
  <c r="F17387" i="14"/>
  <c r="G17392" i="14"/>
  <c r="F17392" i="14"/>
  <c r="G17403" i="14"/>
  <c r="F17403" i="14"/>
  <c r="G17431" i="14"/>
  <c r="F17431" i="14"/>
  <c r="G17446" i="14"/>
  <c r="G17444" i="14"/>
  <c r="F17444" i="14"/>
  <c r="G17460" i="14"/>
  <c r="F17460" i="14"/>
  <c r="G17485" i="14"/>
  <c r="F17485" i="14"/>
  <c r="G17489" i="14"/>
  <c r="F17489" i="14"/>
  <c r="G17505" i="14"/>
  <c r="F17505" i="14"/>
  <c r="G17531" i="14"/>
  <c r="F17531" i="14"/>
  <c r="G17536" i="14"/>
  <c r="F17536" i="14"/>
  <c r="G17547" i="14"/>
  <c r="F17547" i="14"/>
  <c r="G17575" i="14"/>
  <c r="F17575" i="14"/>
  <c r="G17588" i="14"/>
  <c r="F17588" i="14"/>
  <c r="G17590" i="14"/>
  <c r="G17604" i="14"/>
  <c r="F17604" i="14"/>
  <c r="G17629" i="14"/>
  <c r="F17629" i="14"/>
  <c r="G17633" i="14"/>
  <c r="F17633" i="14"/>
  <c r="G17649" i="14"/>
  <c r="F17649" i="14"/>
  <c r="G17675" i="14"/>
  <c r="F17675" i="14"/>
  <c r="F17680" i="14"/>
  <c r="G17680" i="14"/>
  <c r="G17691" i="14"/>
  <c r="F17691" i="14"/>
  <c r="G17719" i="14"/>
  <c r="F17719" i="14"/>
  <c r="G17734" i="14"/>
  <c r="G17732" i="14"/>
  <c r="F17732" i="14"/>
  <c r="G17748" i="14"/>
  <c r="F17748" i="14"/>
  <c r="G17773" i="14"/>
  <c r="F17773" i="14"/>
  <c r="G17777" i="14"/>
  <c r="F17777" i="14"/>
  <c r="G17793" i="14"/>
  <c r="F17793" i="14"/>
  <c r="G17819" i="14"/>
  <c r="F17819" i="14"/>
  <c r="G17824" i="14"/>
  <c r="F17824" i="14"/>
  <c r="G17835" i="14"/>
  <c r="F17835" i="14"/>
  <c r="G17947" i="14"/>
  <c r="F17947" i="14"/>
  <c r="G17962" i="14"/>
  <c r="G17960" i="14"/>
  <c r="F17960" i="14"/>
  <c r="G17976" i="14"/>
  <c r="F17976" i="14"/>
  <c r="F18001" i="14"/>
  <c r="G18001" i="14"/>
  <c r="G18005" i="14"/>
  <c r="F18005" i="14"/>
  <c r="F18021" i="14"/>
  <c r="G18021" i="14"/>
  <c r="G18047" i="14"/>
  <c r="F18047" i="14"/>
  <c r="G18052" i="14"/>
  <c r="F18052" i="14"/>
  <c r="G18063" i="14"/>
  <c r="F18063" i="14"/>
  <c r="G18091" i="14"/>
  <c r="F18091" i="14"/>
  <c r="G18104" i="14"/>
  <c r="F18104" i="14"/>
  <c r="G18106" i="14"/>
  <c r="G18120" i="14"/>
  <c r="F18120" i="14"/>
  <c r="G18145" i="14"/>
  <c r="F18145" i="14"/>
  <c r="G18149" i="14"/>
  <c r="F18149" i="14"/>
  <c r="G18165" i="14"/>
  <c r="F18165" i="14"/>
  <c r="G18191" i="14"/>
  <c r="F18191" i="14"/>
  <c r="G18196" i="14"/>
  <c r="F18196" i="14"/>
  <c r="G18207" i="14"/>
  <c r="F18207" i="14"/>
  <c r="G18235" i="14"/>
  <c r="F18235" i="14"/>
  <c r="G18250" i="14"/>
  <c r="G18248" i="14"/>
  <c r="F18248" i="14"/>
  <c r="G18264" i="14"/>
  <c r="F18264" i="14"/>
  <c r="G18289" i="14"/>
  <c r="F18289" i="14"/>
  <c r="G18293" i="14"/>
  <c r="F18293" i="14"/>
  <c r="G18309" i="14"/>
  <c r="F18309" i="14"/>
  <c r="G18335" i="14"/>
  <c r="F18335" i="14"/>
  <c r="G18340" i="14"/>
  <c r="F18340" i="14"/>
  <c r="G18351" i="14"/>
  <c r="F18351" i="14"/>
  <c r="G18379" i="14"/>
  <c r="F18379" i="14"/>
  <c r="G18394" i="14"/>
  <c r="G18392" i="14"/>
  <c r="F18392" i="14"/>
  <c r="G18408" i="14"/>
  <c r="F18408" i="14"/>
  <c r="G18433" i="14"/>
  <c r="F18433" i="14"/>
  <c r="G18437" i="14"/>
  <c r="F18437" i="14"/>
  <c r="G18453" i="14"/>
  <c r="F18453" i="14"/>
  <c r="G18479" i="14"/>
  <c r="F18479" i="14"/>
  <c r="G18484" i="14"/>
  <c r="F18484" i="14"/>
  <c r="G18495" i="14"/>
  <c r="F18495" i="14"/>
  <c r="F18523" i="14"/>
  <c r="G18523" i="14"/>
  <c r="G18538" i="14"/>
  <c r="G18536" i="14"/>
  <c r="F18536" i="14"/>
  <c r="G18552" i="14"/>
  <c r="F18552" i="14"/>
  <c r="G18577" i="14"/>
  <c r="F18577" i="14"/>
  <c r="G18581" i="14"/>
  <c r="F18581" i="14"/>
  <c r="G18597" i="14"/>
  <c r="F18597" i="14"/>
  <c r="F18623" i="14"/>
  <c r="G18623" i="14"/>
  <c r="G18628" i="14"/>
  <c r="F18628" i="14"/>
  <c r="G18723" i="14"/>
  <c r="F18723" i="14"/>
  <c r="G18751" i="14"/>
  <c r="F18751" i="14"/>
  <c r="G18764" i="14"/>
  <c r="F18764" i="14"/>
  <c r="G18766" i="14"/>
  <c r="G18780" i="14"/>
  <c r="F18780" i="14"/>
  <c r="F18805" i="14"/>
  <c r="G18805" i="14"/>
  <c r="F18809" i="14"/>
  <c r="G18809" i="14"/>
  <c r="F18825" i="14"/>
  <c r="G18825" i="14"/>
  <c r="G18851" i="14"/>
  <c r="F18851" i="14"/>
  <c r="G18856" i="14"/>
  <c r="F18856" i="14"/>
  <c r="G18867" i="14"/>
  <c r="F18867" i="14"/>
  <c r="G18895" i="14"/>
  <c r="F18895" i="14"/>
  <c r="G18910" i="14"/>
  <c r="G18908" i="14"/>
  <c r="F18908" i="14"/>
  <c r="G18924" i="14"/>
  <c r="F18924" i="14"/>
  <c r="G18949" i="14"/>
  <c r="F18949" i="14"/>
  <c r="G18953" i="14"/>
  <c r="F18953" i="14"/>
  <c r="G18969" i="14"/>
  <c r="F18969" i="14"/>
  <c r="G18995" i="14"/>
  <c r="F18995" i="14"/>
  <c r="G19000" i="14"/>
  <c r="F19000" i="14"/>
  <c r="G19011" i="14"/>
  <c r="F19011" i="14"/>
  <c r="G19039" i="14"/>
  <c r="F19039" i="14"/>
  <c r="G19054" i="14"/>
  <c r="G19052" i="14"/>
  <c r="F19052" i="14"/>
  <c r="G19068" i="14"/>
  <c r="F19068" i="14"/>
  <c r="G19093" i="14"/>
  <c r="F19093" i="14"/>
  <c r="G19097" i="14"/>
  <c r="F19097" i="14"/>
  <c r="G19113" i="14"/>
  <c r="F19113" i="14"/>
  <c r="G19139" i="14"/>
  <c r="F19139" i="14"/>
  <c r="G19144" i="14"/>
  <c r="F19144" i="14"/>
  <c r="G19155" i="14"/>
  <c r="F19155" i="14"/>
  <c r="G19183" i="14"/>
  <c r="F19183" i="14"/>
  <c r="G19198" i="14"/>
  <c r="G19196" i="14"/>
  <c r="F19196" i="14"/>
  <c r="F19212" i="14"/>
  <c r="G19212" i="14"/>
  <c r="G19237" i="14"/>
  <c r="F19237" i="14"/>
  <c r="G19241" i="14"/>
  <c r="F19241" i="14"/>
  <c r="G19257" i="14"/>
  <c r="F19257" i="14"/>
  <c r="G19283" i="14"/>
  <c r="F19283" i="14"/>
  <c r="G19288" i="14"/>
  <c r="F19288" i="14"/>
  <c r="F19299" i="14"/>
  <c r="G19299" i="14"/>
  <c r="G19327" i="14"/>
  <c r="F19327" i="14"/>
  <c r="G19340" i="14"/>
  <c r="F19340" i="14"/>
  <c r="G19342" i="14"/>
  <c r="G19356" i="14"/>
  <c r="F19356" i="14"/>
  <c r="F19381" i="14"/>
  <c r="G19381" i="14"/>
  <c r="G19385" i="14"/>
  <c r="F19385" i="14"/>
  <c r="G19401" i="14"/>
  <c r="F19401" i="14"/>
  <c r="G19427" i="14"/>
  <c r="F19427" i="14"/>
  <c r="F19516" i="14"/>
  <c r="G19516" i="14"/>
  <c r="G19527" i="14"/>
  <c r="F19527" i="14"/>
  <c r="G19555" i="14"/>
  <c r="F19555" i="14"/>
  <c r="G19568" i="14"/>
  <c r="F19568" i="14"/>
  <c r="G19570" i="14"/>
  <c r="G19584" i="14"/>
  <c r="F19584" i="14"/>
  <c r="G19609" i="14"/>
  <c r="F19609" i="14"/>
  <c r="F19613" i="14"/>
  <c r="G19613" i="14"/>
  <c r="F19629" i="14"/>
  <c r="G19629" i="14"/>
  <c r="G19655" i="14"/>
  <c r="F19655" i="14"/>
  <c r="G19660" i="14"/>
  <c r="F19660" i="14"/>
  <c r="G19671" i="14"/>
  <c r="F19671" i="14"/>
  <c r="G19699" i="14"/>
  <c r="F19699" i="14"/>
  <c r="G19712" i="14"/>
  <c r="F19712" i="14"/>
  <c r="G19714" i="14"/>
  <c r="G19728" i="14"/>
  <c r="F19728" i="14"/>
  <c r="G19753" i="14"/>
  <c r="F19753" i="14"/>
  <c r="G19757" i="14"/>
  <c r="F19757" i="14"/>
  <c r="F19773" i="14"/>
  <c r="G19773" i="14"/>
  <c r="G19799" i="14"/>
  <c r="F19799" i="14"/>
  <c r="G19804" i="14"/>
  <c r="F19804" i="14"/>
  <c r="G19815" i="14"/>
  <c r="F19815" i="14"/>
  <c r="G19843" i="14"/>
  <c r="F19843" i="14"/>
  <c r="G19858" i="14"/>
  <c r="G19856" i="14"/>
  <c r="F19856" i="14"/>
  <c r="G19872" i="14"/>
  <c r="F19872" i="14"/>
  <c r="G19897" i="14"/>
  <c r="F19897" i="14"/>
  <c r="G19901" i="14"/>
  <c r="F19901" i="14"/>
  <c r="G19917" i="14"/>
  <c r="F19917" i="14"/>
  <c r="G19943" i="14"/>
  <c r="F19943" i="14"/>
  <c r="G19948" i="14"/>
  <c r="F19948" i="14"/>
  <c r="G19959" i="14"/>
  <c r="F19959" i="14"/>
  <c r="G19987" i="14"/>
  <c r="F19987" i="14"/>
  <c r="F20000" i="14"/>
  <c r="G20002" i="14"/>
  <c r="G20000" i="14"/>
  <c r="G20016" i="14"/>
  <c r="F20016" i="14"/>
  <c r="G20041" i="14"/>
  <c r="F20041" i="14"/>
  <c r="G20045" i="14"/>
  <c r="F20045" i="14"/>
  <c r="G20061" i="14"/>
  <c r="F20061" i="14"/>
  <c r="G20087" i="14"/>
  <c r="F20087" i="14"/>
  <c r="G20092" i="14"/>
  <c r="F20092" i="14"/>
  <c r="G20103" i="14"/>
  <c r="F20103" i="14"/>
  <c r="G20131" i="14"/>
  <c r="F20131" i="14"/>
  <c r="G20146" i="14"/>
  <c r="G20144" i="14"/>
  <c r="F20144" i="14"/>
  <c r="G20160" i="14"/>
  <c r="F20160" i="14"/>
  <c r="G20185" i="14"/>
  <c r="F20185" i="14"/>
  <c r="G20189" i="14"/>
  <c r="F20189" i="14"/>
  <c r="G20205" i="14"/>
  <c r="F20205" i="14"/>
  <c r="G20315" i="14"/>
  <c r="F20315" i="14"/>
  <c r="G20320" i="14"/>
  <c r="F20320" i="14"/>
  <c r="G20331" i="14"/>
  <c r="F20331" i="14"/>
  <c r="G20359" i="14"/>
  <c r="F20359" i="14"/>
  <c r="G20372" i="14"/>
  <c r="F20372" i="14"/>
  <c r="G20374" i="14"/>
  <c r="G20388" i="14"/>
  <c r="F20388" i="14"/>
  <c r="G20413" i="14"/>
  <c r="F20413" i="14"/>
  <c r="F20417" i="14"/>
  <c r="G20417" i="14"/>
  <c r="F20433" i="14"/>
  <c r="G20433" i="14"/>
  <c r="G20459" i="14"/>
  <c r="F20459" i="14"/>
  <c r="G20464" i="14"/>
  <c r="F20464" i="14"/>
  <c r="G20475" i="14"/>
  <c r="F20475" i="14"/>
  <c r="G20503" i="14"/>
  <c r="F20503" i="14"/>
  <c r="G20518" i="14"/>
  <c r="G20516" i="14"/>
  <c r="F20516" i="14"/>
  <c r="G20532" i="14"/>
  <c r="F20532" i="14"/>
  <c r="G20557" i="14"/>
  <c r="F20557" i="14"/>
  <c r="F20561" i="14"/>
  <c r="G20561" i="14"/>
  <c r="G20577" i="14"/>
  <c r="F20577" i="14"/>
  <c r="G20603" i="14"/>
  <c r="F20603" i="14"/>
  <c r="G20608" i="14"/>
  <c r="F20608" i="14"/>
  <c r="G20619" i="14"/>
  <c r="F20619" i="14"/>
  <c r="G20647" i="14"/>
  <c r="F20647" i="14"/>
  <c r="G20662" i="14"/>
  <c r="G20660" i="14"/>
  <c r="F20660" i="14"/>
  <c r="G20676" i="14"/>
  <c r="F20676" i="14"/>
  <c r="G20701" i="14"/>
  <c r="F20701" i="14"/>
  <c r="G20705" i="14"/>
  <c r="F20705" i="14"/>
  <c r="G20721" i="14"/>
  <c r="F20721" i="14"/>
  <c r="G20747" i="14"/>
  <c r="F20747" i="14"/>
  <c r="G20752" i="14"/>
  <c r="F20752" i="14"/>
  <c r="G20763" i="14"/>
  <c r="F20763" i="14"/>
  <c r="G20791" i="14"/>
  <c r="F20791" i="14"/>
  <c r="G20804" i="14"/>
  <c r="F20804" i="14"/>
  <c r="G20806" i="14"/>
  <c r="G20820" i="14"/>
  <c r="F20820" i="14"/>
  <c r="G20845" i="14"/>
  <c r="F20845" i="14"/>
  <c r="G20849" i="14"/>
  <c r="F20849" i="14"/>
  <c r="G20865" i="14"/>
  <c r="F20865" i="14"/>
  <c r="F20891" i="14"/>
  <c r="G20891" i="14"/>
  <c r="G20896" i="14"/>
  <c r="F20896" i="14"/>
  <c r="G20907" i="14"/>
  <c r="F20907" i="14"/>
  <c r="G20935" i="14"/>
  <c r="F20935" i="14"/>
  <c r="G20950" i="14"/>
  <c r="G20948" i="14"/>
  <c r="F20948" i="14"/>
  <c r="G20964" i="14"/>
  <c r="F20964" i="14"/>
  <c r="G20989" i="14"/>
  <c r="F20989" i="14"/>
  <c r="G20993" i="14"/>
  <c r="F20993" i="14"/>
  <c r="G21009" i="14"/>
  <c r="F21009" i="14"/>
  <c r="G21119" i="14"/>
  <c r="F21119" i="14"/>
  <c r="F21124" i="14"/>
  <c r="G21124" i="14"/>
  <c r="G21135" i="14"/>
  <c r="F21135" i="14"/>
  <c r="G21163" i="14"/>
  <c r="F21163" i="14"/>
  <c r="G21176" i="14"/>
  <c r="F21176" i="14"/>
  <c r="G21178" i="14"/>
  <c r="G21192" i="14"/>
  <c r="F21192" i="14"/>
  <c r="G21217" i="14"/>
  <c r="F21217" i="14"/>
  <c r="F21221" i="14"/>
  <c r="G21221" i="14"/>
  <c r="G21237" i="14"/>
  <c r="F21237" i="14"/>
  <c r="G21263" i="14"/>
  <c r="F21263" i="14"/>
  <c r="G21268" i="14"/>
  <c r="F21268" i="14"/>
  <c r="G21279" i="14"/>
  <c r="F21279" i="14"/>
  <c r="G21307" i="14"/>
  <c r="F21307" i="14"/>
  <c r="G21322" i="14"/>
  <c r="G21320" i="14"/>
  <c r="F21320" i="14"/>
  <c r="G21336" i="14"/>
  <c r="F21336" i="14"/>
  <c r="G21361" i="14"/>
  <c r="F21361" i="14"/>
  <c r="G21365" i="14"/>
  <c r="F21365" i="14"/>
  <c r="F21381" i="14"/>
  <c r="G21381" i="14"/>
  <c r="G21407" i="14"/>
  <c r="F21407" i="14"/>
  <c r="G21412" i="14"/>
  <c r="F21412" i="14"/>
  <c r="G21423" i="14"/>
  <c r="F21423" i="14"/>
  <c r="G21451" i="14"/>
  <c r="F21451" i="14"/>
  <c r="G21466" i="14"/>
  <c r="G21464" i="14"/>
  <c r="F21464" i="14"/>
  <c r="G21480" i="14"/>
  <c r="F21480" i="14"/>
  <c r="F21505" i="14"/>
  <c r="G21505" i="14"/>
  <c r="G21509" i="14"/>
  <c r="F21509" i="14"/>
  <c r="G21525" i="14"/>
  <c r="F21525" i="14"/>
  <c r="G21551" i="14"/>
  <c r="F21551" i="14"/>
  <c r="G21556" i="14"/>
  <c r="F21556" i="14"/>
  <c r="G21567" i="14"/>
  <c r="F21567" i="14"/>
  <c r="G21595" i="14"/>
  <c r="F21595" i="14"/>
  <c r="F21608" i="14"/>
  <c r="G21610" i="14"/>
  <c r="G21608" i="14"/>
  <c r="G21624" i="14"/>
  <c r="F21624" i="14"/>
  <c r="G21649" i="14"/>
  <c r="F21649" i="14"/>
  <c r="G21653" i="14"/>
  <c r="F21653" i="14"/>
  <c r="G21669" i="14"/>
  <c r="F21669" i="14"/>
  <c r="G21695" i="14"/>
  <c r="F21695" i="14"/>
  <c r="G21700" i="14"/>
  <c r="F21700" i="14"/>
  <c r="G21711" i="14"/>
  <c r="F21711" i="14"/>
  <c r="G21739" i="14"/>
  <c r="F21739" i="14"/>
  <c r="G21752" i="14"/>
  <c r="F21752" i="14"/>
  <c r="G21754" i="14"/>
  <c r="G21768" i="14"/>
  <c r="F21768" i="14"/>
  <c r="G21793" i="14"/>
  <c r="F21793" i="14"/>
  <c r="G21797" i="14"/>
  <c r="F21797" i="14"/>
  <c r="F21897" i="14"/>
  <c r="G21897" i="14"/>
  <c r="G21923" i="14"/>
  <c r="F21923" i="14"/>
  <c r="G21928" i="14"/>
  <c r="F21928" i="14"/>
  <c r="G21939" i="14"/>
  <c r="F21939" i="14"/>
  <c r="G21967" i="14"/>
  <c r="F21967" i="14"/>
  <c r="G21982" i="14"/>
  <c r="G21980" i="14"/>
  <c r="F21980" i="14"/>
  <c r="G21996" i="14"/>
  <c r="F21996" i="14"/>
  <c r="G22021" i="14"/>
  <c r="F22021" i="14"/>
  <c r="F22025" i="14"/>
  <c r="G22025" i="14"/>
  <c r="G22041" i="14"/>
  <c r="F22041" i="14"/>
  <c r="G22067" i="14"/>
  <c r="F22067" i="14"/>
  <c r="G22072" i="14"/>
  <c r="F22072" i="14"/>
  <c r="G22083" i="14"/>
  <c r="F22083" i="14"/>
  <c r="G22111" i="14"/>
  <c r="F22111" i="14"/>
  <c r="G22126" i="14"/>
  <c r="G22124" i="14"/>
  <c r="F22124" i="14"/>
  <c r="G22140" i="14"/>
  <c r="F22140" i="14"/>
  <c r="G22165" i="14"/>
  <c r="F22165" i="14"/>
  <c r="G22169" i="14"/>
  <c r="F22169" i="14"/>
  <c r="G22185" i="14"/>
  <c r="F22185" i="14"/>
  <c r="G22211" i="14"/>
  <c r="F22211" i="14"/>
  <c r="G22216" i="14"/>
  <c r="F22216" i="14"/>
  <c r="G22227" i="14"/>
  <c r="F22227" i="14"/>
  <c r="G22255" i="14"/>
  <c r="F22255" i="14"/>
  <c r="G22270" i="14"/>
  <c r="G22268" i="14"/>
  <c r="F22268" i="14"/>
  <c r="G22284" i="14"/>
  <c r="F22284" i="14"/>
  <c r="G22309" i="14"/>
  <c r="F22309" i="14"/>
  <c r="G22313" i="14"/>
  <c r="F22313" i="14"/>
  <c r="G22329" i="14"/>
  <c r="F22329" i="14"/>
  <c r="G22355" i="14"/>
  <c r="F22355" i="14"/>
  <c r="F22360" i="14"/>
  <c r="G22360" i="14"/>
  <c r="G22371" i="14"/>
  <c r="F22371" i="14"/>
  <c r="G22399" i="14"/>
  <c r="F22399" i="14"/>
  <c r="G22414" i="14"/>
  <c r="G22412" i="14"/>
  <c r="F22412" i="14"/>
  <c r="G22428" i="14"/>
  <c r="F22428" i="14"/>
  <c r="G22453" i="14"/>
  <c r="F22453" i="14"/>
  <c r="G22457" i="14"/>
  <c r="F22457" i="14"/>
  <c r="G22473" i="14"/>
  <c r="F22473" i="14"/>
  <c r="F22499" i="14"/>
  <c r="G22499" i="14"/>
  <c r="G22504" i="14"/>
  <c r="F22504" i="14"/>
  <c r="G22515" i="14"/>
  <c r="F22515" i="14"/>
  <c r="G22627" i="14"/>
  <c r="F22627" i="14"/>
  <c r="G22642" i="14"/>
  <c r="G22640" i="14"/>
  <c r="F22640" i="14"/>
  <c r="G22656" i="14"/>
  <c r="F22656" i="14"/>
  <c r="G22681" i="14"/>
  <c r="F22681" i="14"/>
  <c r="G22685" i="14"/>
  <c r="F22685" i="14"/>
  <c r="G22701" i="14"/>
  <c r="F22701" i="14"/>
  <c r="G22727" i="14"/>
  <c r="F22727" i="14"/>
  <c r="G22732" i="14"/>
  <c r="F22732" i="14"/>
  <c r="G22743" i="14"/>
  <c r="F22743" i="14"/>
  <c r="G22771" i="14"/>
  <c r="F22771" i="14"/>
  <c r="F22784" i="14"/>
  <c r="G22786" i="14"/>
  <c r="G22784" i="14"/>
  <c r="G22800" i="14"/>
  <c r="F22800" i="14"/>
  <c r="G22825" i="14"/>
  <c r="F22825" i="14"/>
  <c r="G22829" i="14"/>
  <c r="F22829" i="14"/>
  <c r="G22845" i="14"/>
  <c r="F22845" i="14"/>
  <c r="G22871" i="14"/>
  <c r="F22871" i="14"/>
  <c r="G22876" i="14"/>
  <c r="F22876" i="14"/>
  <c r="G22887" i="14"/>
  <c r="F22887" i="14"/>
  <c r="G22915" i="14"/>
  <c r="F22915" i="14"/>
  <c r="G22928" i="14"/>
  <c r="F22928" i="14"/>
  <c r="G22930" i="14"/>
  <c r="F22944" i="14"/>
  <c r="G22944" i="14"/>
  <c r="G23053" i="14"/>
  <c r="F23053" i="14"/>
  <c r="G23057" i="14"/>
  <c r="F23057" i="14"/>
  <c r="F23073" i="14"/>
  <c r="G23073" i="14"/>
  <c r="G23099" i="14"/>
  <c r="F23099" i="14"/>
  <c r="G23104" i="14"/>
  <c r="F23104" i="14"/>
  <c r="G23115" i="14"/>
  <c r="F23115" i="14"/>
  <c r="G23143" i="14"/>
  <c r="F23143" i="14"/>
  <c r="G23158" i="14"/>
  <c r="G23156" i="14"/>
  <c r="F23156" i="14"/>
  <c r="F23172" i="14"/>
  <c r="G23172" i="14"/>
  <c r="G23197" i="14"/>
  <c r="F23197" i="14"/>
  <c r="G23201" i="14"/>
  <c r="F23201" i="14"/>
  <c r="G23217" i="14"/>
  <c r="F23217" i="14"/>
  <c r="G23243" i="14"/>
  <c r="F23243" i="14"/>
  <c r="G23248" i="14"/>
  <c r="F23248" i="14"/>
  <c r="G23259" i="14"/>
  <c r="F23259" i="14"/>
  <c r="G23287" i="14"/>
  <c r="F23287" i="14"/>
  <c r="G23300" i="14"/>
  <c r="F23300" i="14"/>
  <c r="G23302" i="14"/>
  <c r="G23316" i="14"/>
  <c r="F23316" i="14"/>
  <c r="G23341" i="14"/>
  <c r="F23341" i="14"/>
  <c r="G23345" i="14"/>
  <c r="F23345" i="14"/>
  <c r="G23361" i="14"/>
  <c r="F23361" i="14"/>
  <c r="G23387" i="14"/>
  <c r="F23387" i="14"/>
  <c r="G23392" i="14"/>
  <c r="F23392" i="14"/>
  <c r="G23403" i="14"/>
  <c r="F23403" i="14"/>
  <c r="G23431" i="14"/>
  <c r="F23431" i="14"/>
  <c r="G23446" i="14"/>
  <c r="G23444" i="14"/>
  <c r="F23444" i="14"/>
  <c r="G23460" i="14"/>
  <c r="F23460" i="14"/>
  <c r="G23485" i="14"/>
  <c r="F23485" i="14"/>
  <c r="G23489" i="14"/>
  <c r="F23489" i="14"/>
  <c r="G23505" i="14"/>
  <c r="F23505" i="14"/>
  <c r="G23531" i="14"/>
  <c r="F23531" i="14"/>
  <c r="G23536" i="14"/>
  <c r="F23536" i="14"/>
  <c r="G23547" i="14"/>
  <c r="F23547" i="14"/>
  <c r="G23575" i="14"/>
  <c r="F23575" i="14"/>
  <c r="G23590" i="14"/>
  <c r="G23588" i="14"/>
  <c r="F23588" i="14"/>
  <c r="G23604" i="14"/>
  <c r="F23604" i="14"/>
  <c r="G23629" i="14"/>
  <c r="F23629" i="14"/>
  <c r="G23633" i="14"/>
  <c r="F23633" i="14"/>
  <c r="G23649" i="14"/>
  <c r="F23649" i="14"/>
  <c r="G23675" i="14"/>
  <c r="F23675" i="14"/>
  <c r="G23680" i="14"/>
  <c r="F23680" i="14"/>
  <c r="G23691" i="14"/>
  <c r="F23691" i="14"/>
  <c r="F23719" i="14"/>
  <c r="G23719" i="14"/>
  <c r="G23734" i="14"/>
  <c r="G23732" i="14"/>
  <c r="F23732" i="14"/>
  <c r="F23832" i="14"/>
  <c r="G23832" i="14"/>
  <c r="G23857" i="14"/>
  <c r="F23857" i="14"/>
  <c r="F23861" i="14"/>
  <c r="G23861" i="14"/>
  <c r="F23877" i="14"/>
  <c r="G23877" i="14"/>
  <c r="G23903" i="14"/>
  <c r="F23903" i="14"/>
  <c r="G23908" i="14"/>
  <c r="F23908" i="14"/>
  <c r="G23919" i="14"/>
  <c r="F23919" i="14"/>
  <c r="G23947" i="14"/>
  <c r="F23947" i="14"/>
  <c r="F23960" i="14"/>
  <c r="G23962" i="14"/>
  <c r="G23960" i="14"/>
  <c r="G23976" i="14"/>
  <c r="F23976" i="14"/>
  <c r="G24001" i="14"/>
  <c r="F24001" i="14"/>
  <c r="G24005" i="14"/>
  <c r="F24005" i="14"/>
  <c r="G24021" i="14"/>
  <c r="F24021" i="14"/>
  <c r="G24047" i="14"/>
  <c r="F24047" i="14"/>
  <c r="G24052" i="14"/>
  <c r="F24052" i="14"/>
  <c r="G24063" i="14"/>
  <c r="F24063" i="14"/>
  <c r="G24091" i="14"/>
  <c r="F24091" i="14"/>
  <c r="G24106" i="14"/>
  <c r="G24104" i="14"/>
  <c r="F24104" i="14"/>
  <c r="G24120" i="14"/>
  <c r="F24120" i="14"/>
  <c r="G24145" i="14"/>
  <c r="F24145" i="14"/>
  <c r="G24149" i="14"/>
  <c r="F24149" i="14"/>
  <c r="G24165" i="14"/>
  <c r="F24165" i="14"/>
  <c r="G24191" i="14"/>
  <c r="F24191" i="14"/>
  <c r="G24196" i="14"/>
  <c r="F24196" i="14"/>
  <c r="G24207" i="14"/>
  <c r="F24207" i="14"/>
  <c r="G24235" i="14"/>
  <c r="F24235" i="14"/>
  <c r="G24250" i="14"/>
  <c r="G24248" i="14"/>
  <c r="F24248" i="14"/>
  <c r="G24264" i="14"/>
  <c r="F24264" i="14"/>
  <c r="G24289" i="14"/>
  <c r="F24289" i="14"/>
  <c r="G24293" i="14"/>
  <c r="F24293" i="14"/>
  <c r="G24309" i="14"/>
  <c r="F24309" i="14"/>
  <c r="G24335" i="14"/>
  <c r="F24335" i="14"/>
  <c r="G24340" i="14"/>
  <c r="F24340" i="14"/>
  <c r="G24351" i="14"/>
  <c r="F24351" i="14"/>
  <c r="G24379" i="14"/>
  <c r="F24379" i="14"/>
  <c r="G24394" i="14"/>
  <c r="G24392" i="14"/>
  <c r="F24392" i="14"/>
  <c r="G24408" i="14"/>
  <c r="F24408" i="14"/>
  <c r="G24433" i="14"/>
  <c r="F24433" i="14"/>
  <c r="G24437" i="14"/>
  <c r="F24437" i="14"/>
  <c r="G24453" i="14"/>
  <c r="F24453" i="14"/>
  <c r="G24479" i="14"/>
  <c r="F24479" i="14"/>
  <c r="G24484" i="14"/>
  <c r="F24484" i="14"/>
  <c r="G24495" i="14"/>
  <c r="F24495" i="14"/>
  <c r="G24523" i="14"/>
  <c r="F24523" i="14"/>
  <c r="G24622" i="14"/>
  <c r="G24620" i="14"/>
  <c r="F24620" i="14"/>
  <c r="G24636" i="14"/>
  <c r="F24636" i="14"/>
  <c r="G24661" i="14"/>
  <c r="F24661" i="14"/>
  <c r="F24665" i="14"/>
  <c r="G24665" i="14"/>
  <c r="G24681" i="14"/>
  <c r="F24681" i="14"/>
  <c r="G24707" i="14"/>
  <c r="F24707" i="14"/>
  <c r="F24712" i="14"/>
  <c r="G24712" i="14"/>
  <c r="G24723" i="14"/>
  <c r="F24723" i="14"/>
  <c r="G24751" i="14"/>
  <c r="F24751" i="14"/>
  <c r="G24764" i="14"/>
  <c r="F24764" i="14"/>
  <c r="G24766" i="14"/>
  <c r="F24780" i="14"/>
  <c r="G24780" i="14"/>
  <c r="G24805" i="14"/>
  <c r="F24805" i="14"/>
  <c r="G24809" i="14"/>
  <c r="F24809" i="14"/>
  <c r="G24825" i="14"/>
  <c r="F24825" i="14"/>
  <c r="G24851" i="14"/>
  <c r="F24851" i="14"/>
  <c r="G24856" i="14"/>
  <c r="F24856" i="14"/>
  <c r="G24867" i="14"/>
  <c r="F24867" i="14"/>
  <c r="G24895" i="14"/>
  <c r="F24895" i="14"/>
  <c r="G24910" i="14"/>
  <c r="G24908" i="14"/>
  <c r="F24908" i="14"/>
  <c r="G24924" i="14"/>
  <c r="F24924" i="14"/>
  <c r="G25033" i="14"/>
  <c r="F25033" i="14"/>
  <c r="G25037" i="14"/>
  <c r="F25037" i="14"/>
  <c r="G25053" i="14"/>
  <c r="F25053" i="14"/>
  <c r="G25079" i="14"/>
  <c r="F25079" i="14"/>
  <c r="G25084" i="14"/>
  <c r="F25084" i="14"/>
  <c r="G25095" i="14"/>
  <c r="F25095" i="14"/>
  <c r="G25123" i="14"/>
  <c r="F25123" i="14"/>
  <c r="G25136" i="14"/>
  <c r="F25136" i="14"/>
  <c r="G25138" i="14"/>
  <c r="G25152" i="14"/>
  <c r="F25152" i="14"/>
  <c r="G25177" i="14"/>
  <c r="F25177" i="14"/>
  <c r="G25181" i="14"/>
  <c r="F25181" i="14"/>
  <c r="G25197" i="14"/>
  <c r="F25197" i="14"/>
  <c r="G25223" i="14"/>
  <c r="F25223" i="14"/>
  <c r="G25228" i="14"/>
  <c r="F25228" i="14"/>
  <c r="G25239" i="14"/>
  <c r="F25239" i="14"/>
  <c r="G25267" i="14"/>
  <c r="F25267" i="14"/>
  <c r="G25280" i="14"/>
  <c r="F25280" i="14"/>
  <c r="G25282" i="14"/>
  <c r="G25296" i="14"/>
  <c r="F25296" i="14"/>
  <c r="G25321" i="14"/>
  <c r="F25321" i="14"/>
  <c r="G25325" i="14"/>
  <c r="F25325" i="14"/>
  <c r="G25341" i="14"/>
  <c r="F25341" i="14"/>
  <c r="G25367" i="14"/>
  <c r="F25367" i="14"/>
  <c r="G25372" i="14"/>
  <c r="F25372" i="14"/>
  <c r="G25383" i="14"/>
  <c r="F25383" i="14"/>
  <c r="G25411" i="14"/>
  <c r="F25411" i="14"/>
  <c r="G25426" i="14"/>
  <c r="G25424" i="14"/>
  <c r="F25424" i="14"/>
  <c r="G25440" i="14"/>
  <c r="F25440" i="14"/>
  <c r="G25465" i="14"/>
  <c r="F25465" i="14"/>
  <c r="G25469" i="14"/>
  <c r="F25469" i="14"/>
  <c r="G25485" i="14"/>
  <c r="F25485" i="14"/>
  <c r="G25511" i="14"/>
  <c r="F25511" i="14"/>
  <c r="G25516" i="14"/>
  <c r="F25516" i="14"/>
  <c r="G25527" i="14"/>
  <c r="F25527" i="14"/>
  <c r="G25555" i="14"/>
  <c r="F25555" i="14"/>
  <c r="F25568" i="14"/>
  <c r="G25570" i="14"/>
  <c r="G25568" i="14"/>
  <c r="G25584" i="14"/>
  <c r="F25584" i="14"/>
  <c r="G25609" i="14"/>
  <c r="F25609" i="14"/>
  <c r="G25613" i="14"/>
  <c r="F25613" i="14"/>
  <c r="G25629" i="14"/>
  <c r="F25629" i="14"/>
  <c r="G25655" i="14"/>
  <c r="F25655" i="14"/>
  <c r="G25660" i="14"/>
  <c r="F25660" i="14"/>
  <c r="G25671" i="14"/>
  <c r="F25671" i="14"/>
  <c r="G25699" i="14"/>
  <c r="F25699" i="14"/>
  <c r="G25712" i="14"/>
  <c r="F25712" i="14"/>
  <c r="G25714" i="14"/>
  <c r="G25728" i="14"/>
  <c r="F25728" i="14"/>
  <c r="G25837" i="14"/>
  <c r="F25837" i="14"/>
  <c r="G25841" i="14"/>
  <c r="F25841" i="14"/>
  <c r="G25857" i="14"/>
  <c r="F25857" i="14"/>
  <c r="G25883" i="14"/>
  <c r="F25883" i="14"/>
  <c r="G25888" i="14"/>
  <c r="F25888" i="14"/>
  <c r="G25899" i="14"/>
  <c r="F25899" i="14"/>
  <c r="G25927" i="14"/>
  <c r="F25927" i="14"/>
  <c r="G25940" i="14"/>
  <c r="F25940" i="14"/>
  <c r="G25942" i="14"/>
  <c r="G25956" i="14"/>
  <c r="F25956" i="14"/>
  <c r="G25981" i="14"/>
  <c r="F25981" i="14"/>
  <c r="G25985" i="14"/>
  <c r="F25985" i="14"/>
  <c r="G26001" i="14"/>
  <c r="F26001" i="14"/>
  <c r="G26027" i="14"/>
  <c r="F26027" i="14"/>
  <c r="G26032" i="14"/>
  <c r="F26032" i="14"/>
  <c r="G26043" i="14"/>
  <c r="F26043" i="14"/>
  <c r="G26071" i="14"/>
  <c r="F26071" i="14"/>
  <c r="G26086" i="14"/>
  <c r="G26084" i="14"/>
  <c r="F26084" i="14"/>
  <c r="G26100" i="14"/>
  <c r="F26100" i="14"/>
  <c r="F26125" i="14"/>
  <c r="G26125" i="14"/>
  <c r="G26129" i="14"/>
  <c r="F26129" i="14"/>
  <c r="G26145" i="14"/>
  <c r="F26145" i="14"/>
  <c r="G26171" i="14"/>
  <c r="F26171" i="14"/>
  <c r="G26176" i="14"/>
  <c r="F26176" i="14"/>
  <c r="G26187" i="14"/>
  <c r="F26187" i="14"/>
  <c r="G26215" i="14"/>
  <c r="F26215" i="14"/>
  <c r="G26230" i="14"/>
  <c r="G26228" i="14"/>
  <c r="F26228" i="14"/>
  <c r="G26244" i="14"/>
  <c r="F26244" i="14"/>
  <c r="G26269" i="14"/>
  <c r="F26269" i="14"/>
  <c r="G26273" i="14"/>
  <c r="F26273" i="14"/>
  <c r="G26289" i="14"/>
  <c r="F26289" i="14"/>
  <c r="G26315" i="14"/>
  <c r="F26315" i="14"/>
  <c r="G26320" i="14"/>
  <c r="F26320" i="14"/>
  <c r="G26331" i="14"/>
  <c r="F26331" i="14"/>
  <c r="G26359" i="14"/>
  <c r="F26359" i="14"/>
  <c r="G26374" i="14"/>
  <c r="G26372" i="14"/>
  <c r="F26372" i="14"/>
  <c r="G26388" i="14"/>
  <c r="F26388" i="14"/>
  <c r="G26413" i="14"/>
  <c r="F26413" i="14"/>
  <c r="G26417" i="14"/>
  <c r="F26417" i="14"/>
  <c r="G26433" i="14"/>
  <c r="F26433" i="14"/>
  <c r="G26459" i="14"/>
  <c r="F26459" i="14"/>
  <c r="G26464" i="14"/>
  <c r="F26464" i="14"/>
  <c r="G26475" i="14"/>
  <c r="F26475" i="14"/>
  <c r="F26503" i="14"/>
  <c r="G26503" i="14"/>
  <c r="G26516" i="14"/>
  <c r="F26516" i="14"/>
  <c r="G26518" i="14"/>
  <c r="G26616" i="14"/>
  <c r="F26616" i="14"/>
  <c r="G26641" i="14"/>
  <c r="F26641" i="14"/>
  <c r="G26645" i="14"/>
  <c r="F26645" i="14"/>
  <c r="G26661" i="14"/>
  <c r="F26661" i="14"/>
  <c r="G26687" i="14"/>
  <c r="F26687" i="14"/>
  <c r="G26692" i="14"/>
  <c r="F26692" i="14"/>
  <c r="G26703" i="14"/>
  <c r="F26703" i="14"/>
  <c r="G26731" i="14"/>
  <c r="F26731" i="14"/>
  <c r="G26744" i="14"/>
  <c r="G26746" i="14"/>
  <c r="F26744" i="14"/>
  <c r="G26760" i="14"/>
  <c r="F26760" i="14"/>
  <c r="G26785" i="14"/>
  <c r="F26785" i="14"/>
  <c r="G26789" i="14"/>
  <c r="F26789" i="14"/>
  <c r="F26805" i="14"/>
  <c r="G26805" i="14"/>
  <c r="G26831" i="14"/>
  <c r="F26831" i="14"/>
  <c r="G26836" i="14"/>
  <c r="F26836" i="14"/>
  <c r="G26847" i="14"/>
  <c r="F26847" i="14"/>
  <c r="G26875" i="14"/>
  <c r="F26875" i="14"/>
  <c r="G26888" i="14"/>
  <c r="F26888" i="14"/>
  <c r="G26890" i="14"/>
  <c r="G26904" i="14"/>
  <c r="F26904" i="14"/>
  <c r="G26929" i="14"/>
  <c r="F26929" i="14"/>
  <c r="G26933" i="14"/>
  <c r="F26933" i="14"/>
  <c r="G26949" i="14"/>
  <c r="F26949" i="14"/>
  <c r="G26975" i="14"/>
  <c r="F26975" i="14"/>
  <c r="G26980" i="14"/>
  <c r="F26980" i="14"/>
  <c r="G26991" i="14"/>
  <c r="F26991" i="14"/>
  <c r="G27019" i="14"/>
  <c r="F27019" i="14"/>
  <c r="G27034" i="14"/>
  <c r="G27032" i="14"/>
  <c r="F27032" i="14"/>
  <c r="G27048" i="14"/>
  <c r="F27048" i="14"/>
  <c r="G27073" i="14"/>
  <c r="F27073" i="14"/>
  <c r="G27077" i="14"/>
  <c r="F27077" i="14"/>
  <c r="G27093" i="14"/>
  <c r="F27093" i="14"/>
  <c r="G27119" i="14"/>
  <c r="F27119" i="14"/>
  <c r="G27124" i="14"/>
  <c r="F27124" i="14"/>
  <c r="G27135" i="14"/>
  <c r="F27135" i="14"/>
  <c r="G27163" i="14"/>
  <c r="F27163" i="14"/>
  <c r="G27178" i="14"/>
  <c r="G27176" i="14"/>
  <c r="F27176" i="14"/>
  <c r="G27192" i="14"/>
  <c r="F27192" i="14"/>
  <c r="G27217" i="14"/>
  <c r="F27217" i="14"/>
  <c r="G27221" i="14"/>
  <c r="F27221" i="14"/>
  <c r="G27237" i="14"/>
  <c r="F27237" i="14"/>
  <c r="G27263" i="14"/>
  <c r="F27263" i="14"/>
  <c r="G27268" i="14"/>
  <c r="F27268" i="14"/>
  <c r="G27279" i="14"/>
  <c r="F27279" i="14"/>
  <c r="G27307" i="14"/>
  <c r="F27307" i="14"/>
  <c r="G27406" i="14"/>
  <c r="G27404" i="14"/>
  <c r="F27404" i="14"/>
  <c r="F27420" i="14"/>
  <c r="G27420" i="14"/>
  <c r="F27445" i="14"/>
  <c r="G27445" i="14"/>
  <c r="F27449" i="14"/>
  <c r="G27449" i="14"/>
  <c r="F27465" i="14"/>
  <c r="G27465" i="14"/>
  <c r="G27491" i="14"/>
  <c r="F27491" i="14"/>
  <c r="G27496" i="14"/>
  <c r="F27496" i="14"/>
  <c r="G27507" i="14"/>
  <c r="F27507" i="14"/>
  <c r="G27535" i="14"/>
  <c r="F27535" i="14"/>
  <c r="G27550" i="14"/>
  <c r="G27548" i="14"/>
  <c r="F27548" i="14"/>
  <c r="G27564" i="14"/>
  <c r="F27564" i="14"/>
  <c r="G27589" i="14"/>
  <c r="F27589" i="14"/>
  <c r="F27593" i="14"/>
  <c r="G27593" i="14"/>
  <c r="G27609" i="14"/>
  <c r="F27609" i="14"/>
  <c r="G27635" i="14"/>
  <c r="F27635" i="14"/>
  <c r="G27640" i="14"/>
  <c r="F27640" i="14"/>
  <c r="G27651" i="14"/>
  <c r="F27651" i="14"/>
  <c r="G27679" i="14"/>
  <c r="F27679" i="14"/>
  <c r="G27694" i="14"/>
  <c r="G27692" i="14"/>
  <c r="F27692" i="14"/>
  <c r="G27708" i="14"/>
  <c r="F27708" i="14"/>
  <c r="G27733" i="14"/>
  <c r="F27733" i="14"/>
  <c r="G27737" i="14"/>
  <c r="F27737" i="14"/>
  <c r="G27753" i="14"/>
  <c r="F27753" i="14"/>
  <c r="G27779" i="14"/>
  <c r="F27779" i="14"/>
  <c r="G27784" i="14"/>
  <c r="F27784" i="14"/>
  <c r="G27795" i="14"/>
  <c r="F27795" i="14"/>
  <c r="G27823" i="14"/>
  <c r="F27823" i="14"/>
  <c r="G27838" i="14"/>
  <c r="G27836" i="14"/>
  <c r="F27836" i="14"/>
  <c r="G27852" i="14"/>
  <c r="F27852" i="14"/>
  <c r="G27877" i="14"/>
  <c r="F27877" i="14"/>
  <c r="G27881" i="14"/>
  <c r="F27881" i="14"/>
  <c r="G27897" i="14"/>
  <c r="F27897" i="14"/>
  <c r="G27923" i="14"/>
  <c r="F27923" i="14"/>
  <c r="F27928" i="14"/>
  <c r="G27928" i="14"/>
  <c r="G27939" i="14"/>
  <c r="F27939" i="14"/>
  <c r="G27967" i="14"/>
  <c r="F27967" i="14"/>
  <c r="G27982" i="14"/>
  <c r="G27980" i="14"/>
  <c r="F27980" i="14"/>
  <c r="G27996" i="14"/>
  <c r="F27996" i="14"/>
  <c r="G28021" i="14"/>
  <c r="F28021" i="14"/>
  <c r="G28025" i="14"/>
  <c r="F28025" i="14"/>
  <c r="G28041" i="14"/>
  <c r="F28041" i="14"/>
  <c r="G28067" i="14"/>
  <c r="F28067" i="14"/>
  <c r="G28072" i="14"/>
  <c r="F28072" i="14"/>
  <c r="G28083" i="14"/>
  <c r="F28083" i="14"/>
  <c r="G28195" i="14"/>
  <c r="F28195" i="14"/>
  <c r="F28208" i="14"/>
  <c r="G28210" i="14"/>
  <c r="G28208" i="14"/>
  <c r="G28224" i="14"/>
  <c r="F28224" i="14"/>
  <c r="F28249" i="14"/>
  <c r="G28249" i="14"/>
  <c r="F28253" i="14"/>
  <c r="G28253" i="14"/>
  <c r="F28269" i="14"/>
  <c r="G28269" i="14"/>
  <c r="G28295" i="14"/>
  <c r="F28295" i="14"/>
  <c r="G28300" i="14"/>
  <c r="F28300" i="14"/>
  <c r="G28311" i="14"/>
  <c r="F28311" i="14"/>
  <c r="G28339" i="14"/>
  <c r="F28339" i="14"/>
  <c r="G28352" i="14"/>
  <c r="F28352" i="14"/>
  <c r="G28354" i="14"/>
  <c r="G28368" i="14"/>
  <c r="F28368" i="14"/>
  <c r="G28393" i="14"/>
  <c r="F28393" i="14"/>
  <c r="G28397" i="14"/>
  <c r="F28397" i="14"/>
  <c r="G28413" i="14"/>
  <c r="F28413" i="14"/>
  <c r="G28439" i="14"/>
  <c r="F28439" i="14"/>
  <c r="G28444" i="14"/>
  <c r="F28444" i="14"/>
  <c r="G28455" i="14"/>
  <c r="F28455" i="14"/>
  <c r="G28483" i="14"/>
  <c r="F28483" i="14"/>
  <c r="G28496" i="14"/>
  <c r="F28496" i="14"/>
  <c r="G28498" i="14"/>
  <c r="G28512" i="14"/>
  <c r="F28512" i="14"/>
  <c r="G28537" i="14"/>
  <c r="F28537" i="14"/>
  <c r="G28541" i="14"/>
  <c r="F28541" i="14"/>
  <c r="G28557" i="14"/>
  <c r="F28557" i="14"/>
  <c r="G28583" i="14"/>
  <c r="F28583" i="14"/>
  <c r="G28588" i="14"/>
  <c r="F28588" i="14"/>
  <c r="G28599" i="14"/>
  <c r="F28599" i="14"/>
  <c r="G28627" i="14"/>
  <c r="F28627" i="14"/>
  <c r="G28642" i="14"/>
  <c r="G28640" i="14"/>
  <c r="F28640" i="14"/>
  <c r="G28656" i="14"/>
  <c r="F28656" i="14"/>
  <c r="G28681" i="14"/>
  <c r="F28681" i="14"/>
  <c r="G28685" i="14"/>
  <c r="F28685" i="14"/>
  <c r="F28701" i="14"/>
  <c r="G28701" i="14"/>
  <c r="G28727" i="14"/>
  <c r="F28727" i="14"/>
  <c r="G28732" i="14"/>
  <c r="F28732" i="14"/>
  <c r="G28743" i="14"/>
  <c r="F28743" i="14"/>
  <c r="F28771" i="14"/>
  <c r="G28771" i="14"/>
  <c r="G28786" i="14"/>
  <c r="G28784" i="14"/>
  <c r="F28784" i="14"/>
  <c r="G28800" i="14"/>
  <c r="F28800" i="14"/>
  <c r="G28825" i="14"/>
  <c r="F28825" i="14"/>
  <c r="G28829" i="14"/>
  <c r="F28829" i="14"/>
  <c r="F28845" i="14"/>
  <c r="G28845" i="14"/>
  <c r="G28871" i="14"/>
  <c r="F28871" i="14"/>
  <c r="G28876" i="14"/>
  <c r="F28876" i="14"/>
  <c r="G28887" i="14"/>
  <c r="F28887" i="14"/>
  <c r="G28999" i="14"/>
  <c r="F28999" i="14"/>
  <c r="G29014" i="14"/>
  <c r="G29012" i="14"/>
  <c r="F29012" i="14"/>
  <c r="G29028" i="14"/>
  <c r="F29028" i="14"/>
  <c r="G29053" i="14"/>
  <c r="F29053" i="14"/>
  <c r="G29057" i="14"/>
  <c r="F29057" i="14"/>
  <c r="G29073" i="14"/>
  <c r="F29073" i="14"/>
  <c r="G29099" i="14"/>
  <c r="F29099" i="14"/>
  <c r="G29104" i="14"/>
  <c r="F29104" i="14"/>
  <c r="G29115" i="14"/>
  <c r="F29115" i="14"/>
  <c r="G29143" i="14"/>
  <c r="F29143" i="14"/>
  <c r="G29156" i="14"/>
  <c r="F29156" i="14"/>
  <c r="G29158" i="14"/>
  <c r="G29172" i="14"/>
  <c r="F29172" i="14"/>
  <c r="G29197" i="14"/>
  <c r="F29197" i="14"/>
  <c r="G29201" i="14"/>
  <c r="F29201" i="14"/>
  <c r="F29217" i="14"/>
  <c r="G29217" i="14"/>
  <c r="F29243" i="14"/>
  <c r="G29243" i="14"/>
  <c r="G29248" i="14"/>
  <c r="F29248" i="14"/>
  <c r="G29259" i="14"/>
  <c r="F29259" i="14"/>
  <c r="G29287" i="14"/>
  <c r="F29287" i="14"/>
  <c r="G29302" i="14"/>
  <c r="G29300" i="14"/>
  <c r="F29300" i="14"/>
  <c r="G29316" i="14"/>
  <c r="F29316" i="14"/>
  <c r="G29341" i="14"/>
  <c r="F29341" i="14"/>
  <c r="G29345" i="14"/>
  <c r="F29345" i="14"/>
  <c r="G29361" i="14"/>
  <c r="F29361" i="14"/>
  <c r="G29471" i="14"/>
  <c r="F29471" i="14"/>
  <c r="F29476" i="14"/>
  <c r="G29476" i="14"/>
  <c r="G29487" i="14"/>
  <c r="F29487" i="14"/>
  <c r="G29515" i="14"/>
  <c r="F29515" i="14"/>
  <c r="G29530" i="14"/>
  <c r="G29528" i="14"/>
  <c r="F29528" i="14"/>
  <c r="G29544" i="14"/>
  <c r="F29544" i="14"/>
  <c r="F29569" i="14"/>
  <c r="G29569" i="14"/>
  <c r="G29573" i="14"/>
  <c r="F29573" i="14"/>
  <c r="G29589" i="14"/>
  <c r="F29589" i="14"/>
  <c r="G29615" i="14"/>
  <c r="F29615" i="14"/>
  <c r="G29620" i="14"/>
  <c r="F29620" i="14"/>
  <c r="G29631" i="14"/>
  <c r="F29631" i="14"/>
  <c r="G29659" i="14"/>
  <c r="F29659" i="14"/>
  <c r="G29674" i="14"/>
  <c r="G29672" i="14"/>
  <c r="F29672" i="14"/>
  <c r="G29688" i="14"/>
  <c r="F29688" i="14"/>
  <c r="F29713" i="14"/>
  <c r="G29713" i="14"/>
  <c r="F29717" i="14"/>
  <c r="G29717" i="14"/>
  <c r="G29733" i="14"/>
  <c r="F29733" i="14"/>
  <c r="G29759" i="14"/>
  <c r="F29759" i="14"/>
  <c r="G29764" i="14"/>
  <c r="F29764" i="14"/>
  <c r="G29775" i="14"/>
  <c r="F29775" i="14"/>
  <c r="G29803" i="14"/>
  <c r="F29803" i="14"/>
  <c r="G29818" i="14"/>
  <c r="G29816" i="14"/>
  <c r="F29816" i="14"/>
  <c r="G29832" i="14"/>
  <c r="F29832" i="14"/>
  <c r="F29857" i="14"/>
  <c r="G29857" i="14"/>
  <c r="G29861" i="14"/>
  <c r="F29861" i="14"/>
  <c r="G29877" i="14"/>
  <c r="F29877" i="14"/>
  <c r="G29903" i="14"/>
  <c r="F29903" i="14"/>
  <c r="G29908" i="14"/>
  <c r="F29908" i="14"/>
  <c r="G29919" i="14"/>
  <c r="F29919" i="14"/>
  <c r="G29947" i="14"/>
  <c r="F29947" i="14"/>
  <c r="G29962" i="14"/>
  <c r="G29960" i="14"/>
  <c r="F29960" i="14"/>
  <c r="G29976" i="14"/>
  <c r="F29976" i="14"/>
  <c r="G30001" i="14"/>
  <c r="F30001" i="14"/>
  <c r="F30005" i="14"/>
  <c r="G30005" i="14"/>
  <c r="G30021" i="14"/>
  <c r="F30021" i="14"/>
  <c r="G30047" i="14"/>
  <c r="F30047" i="14"/>
  <c r="G30052" i="14"/>
  <c r="F30052" i="14"/>
  <c r="F30063" i="14"/>
  <c r="G30063" i="14"/>
  <c r="G30091" i="14"/>
  <c r="F30091" i="14"/>
  <c r="G30104" i="14"/>
  <c r="F30104" i="14"/>
  <c r="G30106" i="14"/>
  <c r="G30120" i="14"/>
  <c r="F30120" i="14"/>
  <c r="G30145" i="14"/>
  <c r="F30145" i="14"/>
  <c r="G30149" i="14"/>
  <c r="F30149" i="14"/>
  <c r="G30249" i="14"/>
  <c r="F30249" i="14"/>
  <c r="G30275" i="14"/>
  <c r="F30275" i="14"/>
  <c r="G30280" i="14"/>
  <c r="F30280" i="14"/>
  <c r="F30291" i="14"/>
  <c r="G30291" i="14"/>
  <c r="G30319" i="14"/>
  <c r="F30319" i="14"/>
  <c r="G30332" i="14"/>
  <c r="F30332" i="14"/>
  <c r="G30334" i="14"/>
  <c r="G30348" i="14"/>
  <c r="F30348" i="14"/>
  <c r="F30373" i="14"/>
  <c r="G30373" i="14"/>
  <c r="G30377" i="14"/>
  <c r="F30377" i="14"/>
  <c r="G30393" i="14"/>
  <c r="F30393" i="14"/>
  <c r="G30419" i="14"/>
  <c r="F30419" i="14"/>
  <c r="G30424" i="14"/>
  <c r="F30424" i="14"/>
  <c r="G30435" i="14"/>
  <c r="F30435" i="14"/>
  <c r="G30463" i="14"/>
  <c r="F30463" i="14"/>
  <c r="G30478" i="14"/>
  <c r="G30476" i="14"/>
  <c r="F30476" i="14"/>
  <c r="G30492" i="14"/>
  <c r="F30492" i="14"/>
  <c r="G30517" i="14"/>
  <c r="F30517" i="14"/>
  <c r="G30521" i="14"/>
  <c r="F30521" i="14"/>
  <c r="F30537" i="14"/>
  <c r="G30537" i="14"/>
  <c r="G30563" i="14"/>
  <c r="F30563" i="14"/>
  <c r="G30568" i="14"/>
  <c r="F30568" i="14"/>
  <c r="G30579" i="14"/>
  <c r="F30579" i="14"/>
  <c r="G30607" i="14"/>
  <c r="F30607" i="14"/>
  <c r="G30620" i="14"/>
  <c r="F30620" i="14"/>
  <c r="G30622" i="14"/>
  <c r="G30636" i="14"/>
  <c r="F30636" i="14"/>
  <c r="F30661" i="14"/>
  <c r="G30661" i="14"/>
  <c r="G30665" i="14"/>
  <c r="F30665" i="14"/>
  <c r="G30681" i="14"/>
  <c r="F30681" i="14"/>
  <c r="G30707" i="14"/>
  <c r="F30707" i="14"/>
  <c r="F30712" i="14"/>
  <c r="G30712" i="14"/>
  <c r="G30723" i="14"/>
  <c r="F30723" i="14"/>
  <c r="G30751" i="14"/>
  <c r="F30751" i="14"/>
  <c r="G30764" i="14"/>
  <c r="F30764" i="14"/>
  <c r="G30766" i="14"/>
  <c r="G30780" i="14"/>
  <c r="F30780" i="14"/>
  <c r="G30805" i="14"/>
  <c r="F30805" i="14"/>
  <c r="F30809" i="14"/>
  <c r="G30809" i="14"/>
  <c r="F30825" i="14"/>
  <c r="G30825" i="14"/>
  <c r="G30851" i="14"/>
  <c r="F30851" i="14"/>
  <c r="G30856" i="14"/>
  <c r="F30856" i="14"/>
  <c r="G30867" i="14"/>
  <c r="F30867" i="14"/>
  <c r="G30895" i="14"/>
  <c r="F30895" i="14"/>
  <c r="G30910" i="14"/>
  <c r="G30908" i="14"/>
  <c r="F30908" i="14"/>
  <c r="G30924" i="14"/>
  <c r="F30924" i="14"/>
  <c r="G30949" i="14"/>
  <c r="F30949" i="14"/>
  <c r="F30953" i="14"/>
  <c r="G30953" i="14"/>
  <c r="G30969" i="14"/>
  <c r="F30969" i="14"/>
  <c r="G30995" i="14"/>
  <c r="F30995" i="14"/>
  <c r="G31000" i="14"/>
  <c r="F31000" i="14"/>
  <c r="G31011" i="14"/>
  <c r="F31011" i="14"/>
  <c r="G31039" i="14"/>
  <c r="F31039" i="14"/>
  <c r="G31054" i="14"/>
  <c r="G31052" i="14"/>
  <c r="F31052" i="14"/>
  <c r="G31068" i="14"/>
  <c r="F31068" i="14"/>
  <c r="G31093" i="14"/>
  <c r="F31093" i="14"/>
  <c r="G31097" i="14"/>
  <c r="F31097" i="14"/>
  <c r="G31113" i="14"/>
  <c r="F31113" i="14"/>
  <c r="G31139" i="14"/>
  <c r="F31139" i="14"/>
  <c r="G31144" i="14"/>
  <c r="F31144" i="14"/>
  <c r="G31155" i="14"/>
  <c r="F31155" i="14"/>
  <c r="G31183" i="14"/>
  <c r="F31183" i="14"/>
  <c r="G31196" i="14"/>
  <c r="F31196" i="14"/>
  <c r="G31198" i="14"/>
  <c r="G31212" i="14"/>
  <c r="F31212" i="14"/>
  <c r="G31237" i="14"/>
  <c r="F31237" i="14"/>
  <c r="G31241" i="14"/>
  <c r="F31241" i="14"/>
  <c r="G31257" i="14"/>
  <c r="F31257" i="14"/>
  <c r="G31283" i="14"/>
  <c r="F31283" i="14"/>
  <c r="G31288" i="14"/>
  <c r="F31288" i="14"/>
  <c r="G31299" i="14"/>
  <c r="F31299" i="14"/>
  <c r="G31327" i="14"/>
  <c r="F31327" i="14"/>
  <c r="G31340" i="14"/>
  <c r="F31340" i="14"/>
  <c r="G31342" i="14"/>
  <c r="G31356" i="14"/>
  <c r="F31356" i="14"/>
  <c r="G31381" i="14"/>
  <c r="F31381" i="14"/>
  <c r="G31385" i="14"/>
  <c r="F31385" i="14"/>
  <c r="G31401" i="14"/>
  <c r="F31401" i="14"/>
  <c r="G31427" i="14"/>
  <c r="F31427" i="14"/>
  <c r="G31432" i="14"/>
  <c r="F31432" i="14"/>
  <c r="G31443" i="14"/>
  <c r="F31443" i="14"/>
  <c r="G31471" i="14"/>
  <c r="F31471" i="14"/>
  <c r="G31486" i="14"/>
  <c r="G31484" i="14"/>
  <c r="F31484" i="14"/>
  <c r="G31500" i="14"/>
  <c r="F31500" i="14"/>
  <c r="G31525" i="14"/>
  <c r="F31525" i="14"/>
  <c r="G31529" i="14"/>
  <c r="F31529" i="14"/>
  <c r="G31545" i="14"/>
  <c r="F31545" i="14"/>
  <c r="G31571" i="14"/>
  <c r="F31571" i="14"/>
  <c r="G31576" i="14"/>
  <c r="F31576" i="14"/>
  <c r="G31587" i="14"/>
  <c r="F31587" i="14"/>
  <c r="G31615" i="14"/>
  <c r="F31615" i="14"/>
  <c r="G31630" i="14"/>
  <c r="G31628" i="14"/>
  <c r="F31628" i="14"/>
  <c r="F31644" i="14"/>
  <c r="G31644" i="14"/>
  <c r="G31669" i="14"/>
  <c r="F31669" i="14"/>
  <c r="G31673" i="14"/>
  <c r="F31673" i="14"/>
  <c r="G31689" i="14"/>
  <c r="F31689" i="14"/>
  <c r="G31715" i="14"/>
  <c r="F31715" i="14"/>
  <c r="G31720" i="14"/>
  <c r="F31720" i="14"/>
  <c r="G31731" i="14"/>
  <c r="F31731" i="14"/>
  <c r="G31759" i="14"/>
  <c r="F31759" i="14"/>
  <c r="G31774" i="14"/>
  <c r="G31772" i="14"/>
  <c r="F31772" i="14"/>
  <c r="G31788" i="14"/>
  <c r="F31788" i="14"/>
  <c r="G31813" i="14"/>
  <c r="F31813" i="14"/>
  <c r="G31817" i="14"/>
  <c r="F31817" i="14"/>
  <c r="G31833" i="14"/>
  <c r="F31833" i="14"/>
  <c r="G31859" i="14"/>
  <c r="F31859" i="14"/>
  <c r="G31864" i="14"/>
  <c r="F31864" i="14"/>
  <c r="G31875" i="14"/>
  <c r="F31875" i="14"/>
  <c r="G31903" i="14"/>
  <c r="F31903" i="14"/>
  <c r="G31918" i="14"/>
  <c r="G31916" i="14"/>
  <c r="F31916" i="14"/>
  <c r="G31932" i="14"/>
  <c r="F31932" i="14"/>
  <c r="G31957" i="14"/>
  <c r="F31957" i="14"/>
  <c r="G31961" i="14"/>
  <c r="F31961" i="14"/>
  <c r="G31977" i="14"/>
  <c r="F31977" i="14"/>
  <c r="G32003" i="14"/>
  <c r="F32003" i="14"/>
  <c r="G32008" i="14"/>
  <c r="F32008" i="14"/>
  <c r="G32019" i="14"/>
  <c r="F32019" i="14"/>
  <c r="G32047" i="14"/>
  <c r="F32047" i="14"/>
  <c r="G32060" i="14"/>
  <c r="F32060" i="14"/>
  <c r="G32062" i="14"/>
  <c r="G32076" i="14"/>
  <c r="F32076" i="14"/>
  <c r="G32101" i="14"/>
  <c r="F32101" i="14"/>
  <c r="G32105" i="14"/>
  <c r="F32105" i="14"/>
  <c r="F32121" i="14"/>
  <c r="G32121" i="14"/>
  <c r="G32147" i="14"/>
  <c r="F32147" i="14"/>
  <c r="F32152" i="14"/>
  <c r="G32152" i="14"/>
  <c r="G32163" i="14"/>
  <c r="F32163" i="14"/>
  <c r="G32191" i="14"/>
  <c r="F32191" i="14"/>
  <c r="G32206" i="14"/>
  <c r="G32204" i="14"/>
  <c r="F32204" i="14"/>
  <c r="G32220" i="14"/>
  <c r="F32220" i="14"/>
  <c r="G32245" i="14"/>
  <c r="F32245" i="14"/>
  <c r="G32249" i="14"/>
  <c r="F32249" i="14"/>
  <c r="F32265" i="14"/>
  <c r="G32265" i="14"/>
  <c r="G32291" i="14"/>
  <c r="F32291" i="14"/>
  <c r="G32296" i="14"/>
  <c r="F32296" i="14"/>
  <c r="G32307" i="14"/>
  <c r="F32307" i="14"/>
  <c r="G32419" i="14"/>
  <c r="F32419" i="14"/>
  <c r="G32434" i="14"/>
  <c r="G32432" i="14"/>
  <c r="F32432" i="14"/>
  <c r="G32448" i="14"/>
  <c r="F32448" i="14"/>
  <c r="G32473" i="14"/>
  <c r="F32473" i="14"/>
  <c r="F32477" i="14"/>
  <c r="G32477" i="14"/>
  <c r="F32493" i="14"/>
  <c r="G32493" i="14"/>
  <c r="G32519" i="14"/>
  <c r="F32519" i="14"/>
  <c r="G32524" i="14"/>
  <c r="F32524" i="14"/>
  <c r="G32535" i="14"/>
  <c r="F32535" i="14"/>
  <c r="G32563" i="14"/>
  <c r="F32563" i="14"/>
  <c r="F32576" i="14"/>
  <c r="G32578" i="14"/>
  <c r="G32576" i="14"/>
  <c r="G32592" i="14"/>
  <c r="F32592" i="14"/>
  <c r="F32617" i="14"/>
  <c r="G32617" i="14"/>
  <c r="G32621" i="14"/>
  <c r="F32621" i="14"/>
  <c r="F32637" i="14"/>
  <c r="G32637" i="14"/>
  <c r="G32663" i="14"/>
  <c r="F32663" i="14"/>
  <c r="G32668" i="14"/>
  <c r="F32668" i="14"/>
  <c r="G32679" i="14"/>
  <c r="F32679" i="14"/>
  <c r="G32707" i="14"/>
  <c r="F32707" i="14"/>
  <c r="G32720" i="14"/>
  <c r="F32720" i="14"/>
  <c r="G32722" i="14"/>
  <c r="G32736" i="14"/>
  <c r="F32736" i="14"/>
  <c r="G32761" i="14"/>
  <c r="F32761" i="14"/>
  <c r="G32765" i="14"/>
  <c r="F32765" i="14"/>
  <c r="G32781" i="14"/>
  <c r="F32781" i="14"/>
  <c r="G32807" i="14"/>
  <c r="F32807" i="14"/>
  <c r="G32812" i="14"/>
  <c r="F32812" i="14"/>
  <c r="G32823" i="14"/>
  <c r="F32823" i="14"/>
  <c r="G32851" i="14"/>
  <c r="F32851" i="14"/>
  <c r="G32866" i="14"/>
  <c r="G32864" i="14"/>
  <c r="F32864" i="14"/>
  <c r="G32880" i="14"/>
  <c r="F32880" i="14"/>
  <c r="G32905" i="14"/>
  <c r="F32905" i="14"/>
  <c r="G32909" i="14"/>
  <c r="F32909" i="14"/>
  <c r="G32925" i="14"/>
  <c r="F32925" i="14"/>
  <c r="G32951" i="14"/>
  <c r="F32951" i="14"/>
  <c r="G32956" i="14"/>
  <c r="F32956" i="14"/>
  <c r="G32967" i="14"/>
  <c r="F32967" i="14"/>
  <c r="G32995" i="14"/>
  <c r="F32995" i="14"/>
  <c r="G33010" i="14"/>
  <c r="G33008" i="14"/>
  <c r="F33008" i="14"/>
  <c r="G33024" i="14"/>
  <c r="F33024" i="14"/>
  <c r="F33049" i="14"/>
  <c r="G33049" i="14"/>
  <c r="G33053" i="14"/>
  <c r="F33053" i="14"/>
  <c r="G33069" i="14"/>
  <c r="F33069" i="14"/>
  <c r="G33095" i="14"/>
  <c r="F33095" i="14"/>
  <c r="G33100" i="14"/>
  <c r="F33100" i="14"/>
  <c r="G33111" i="14"/>
  <c r="F33111" i="14"/>
  <c r="G33139" i="14"/>
  <c r="F33139" i="14"/>
  <c r="G33154" i="14"/>
  <c r="F33152" i="14"/>
  <c r="G33152" i="14"/>
  <c r="G33168" i="14"/>
  <c r="F33168" i="14"/>
  <c r="G33193" i="14"/>
  <c r="F33193" i="14"/>
  <c r="G33197" i="14"/>
  <c r="F33197" i="14"/>
  <c r="G33213" i="14"/>
  <c r="F33213" i="14"/>
  <c r="G33239" i="14"/>
  <c r="F33239" i="14"/>
  <c r="F33328" i="14"/>
  <c r="G33328" i="14"/>
  <c r="G33339" i="14"/>
  <c r="F33339" i="14"/>
  <c r="G33367" i="14"/>
  <c r="F33367" i="14"/>
  <c r="G33380" i="14"/>
  <c r="F33380" i="14"/>
  <c r="G33382" i="14"/>
  <c r="G33396" i="14"/>
  <c r="F33396" i="14"/>
  <c r="F33421" i="14"/>
  <c r="G33421" i="14"/>
  <c r="G33425" i="14"/>
  <c r="F33425" i="14"/>
  <c r="G33441" i="14"/>
  <c r="F33441" i="14"/>
  <c r="G33467" i="14"/>
  <c r="F33467" i="14"/>
  <c r="G33472" i="14"/>
  <c r="F33472" i="14"/>
  <c r="G33483" i="14"/>
  <c r="F33483" i="14"/>
  <c r="G33511" i="14"/>
  <c r="F33511" i="14"/>
  <c r="G33526" i="14"/>
  <c r="G33524" i="14"/>
  <c r="F33524" i="14"/>
  <c r="G33540" i="14"/>
  <c r="F33540" i="14"/>
  <c r="G33565" i="14"/>
  <c r="F33565" i="14"/>
  <c r="G33569" i="14"/>
  <c r="F33569" i="14"/>
  <c r="G33585" i="14"/>
  <c r="F33585" i="14"/>
  <c r="G33611" i="14"/>
  <c r="F33611" i="14"/>
  <c r="G33616" i="14"/>
  <c r="F33616" i="14"/>
  <c r="G33627" i="14"/>
  <c r="F33627" i="14"/>
  <c r="G33655" i="14"/>
  <c r="F33655" i="14"/>
  <c r="G33670" i="14"/>
  <c r="G33668" i="14"/>
  <c r="F33668" i="14"/>
  <c r="G33684" i="14"/>
  <c r="F33684" i="14"/>
  <c r="F33709" i="14"/>
  <c r="G33709" i="14"/>
  <c r="G33713" i="14"/>
  <c r="F33713" i="14"/>
  <c r="F33729" i="14"/>
  <c r="G33729" i="14"/>
  <c r="G33755" i="14"/>
  <c r="F33755" i="14"/>
  <c r="G33760" i="14"/>
  <c r="F33760" i="14"/>
  <c r="G33771" i="14"/>
  <c r="F33771" i="14"/>
  <c r="G33799" i="14"/>
  <c r="F33799" i="14"/>
  <c r="G33812" i="14"/>
  <c r="F33812" i="14"/>
  <c r="G33814" i="14"/>
  <c r="G33828" i="14"/>
  <c r="F33828" i="14"/>
  <c r="G33853" i="14"/>
  <c r="F33853" i="14"/>
  <c r="G33857" i="14"/>
  <c r="F33857" i="14"/>
  <c r="G33873" i="14"/>
  <c r="F33873" i="14"/>
  <c r="G33899" i="14"/>
  <c r="F33899" i="14"/>
  <c r="G33904" i="14"/>
  <c r="F33904" i="14"/>
  <c r="G33915" i="14"/>
  <c r="F33915" i="14"/>
  <c r="G33943" i="14"/>
  <c r="F33943" i="14"/>
  <c r="G33958" i="14"/>
  <c r="G33956" i="14"/>
  <c r="F33956" i="14"/>
  <c r="G33972" i="14"/>
  <c r="F33972" i="14"/>
  <c r="G33997" i="14"/>
  <c r="F33997" i="14"/>
  <c r="G34001" i="14"/>
  <c r="F34001" i="14"/>
  <c r="G34017" i="14"/>
  <c r="F34017" i="14"/>
  <c r="G34043" i="14"/>
  <c r="F34043" i="14"/>
  <c r="G34048" i="14"/>
  <c r="F34048" i="14"/>
  <c r="G34059" i="14"/>
  <c r="F34059" i="14"/>
  <c r="G34087" i="14"/>
  <c r="F34087" i="14"/>
  <c r="G34100" i="14"/>
  <c r="F34100" i="14"/>
  <c r="G34102" i="14"/>
  <c r="G34116" i="14"/>
  <c r="F34116" i="14"/>
  <c r="G34141" i="14"/>
  <c r="F34141" i="14"/>
  <c r="G34145" i="14"/>
  <c r="F34145" i="14"/>
  <c r="G34161" i="14"/>
  <c r="F34161" i="14"/>
  <c r="G34187" i="14"/>
  <c r="F34187" i="14"/>
  <c r="F34192" i="14"/>
  <c r="G34192" i="14"/>
  <c r="G34203" i="14"/>
  <c r="F34203" i="14"/>
  <c r="G34231" i="14"/>
  <c r="F34231" i="14"/>
  <c r="G34246" i="14"/>
  <c r="G34244" i="14"/>
  <c r="F34244" i="14"/>
  <c r="F34260" i="14"/>
  <c r="G34260" i="14"/>
  <c r="G34285" i="14"/>
  <c r="F34285" i="14"/>
  <c r="G34289" i="14"/>
  <c r="F34289" i="14"/>
  <c r="G34305" i="14"/>
  <c r="F34305" i="14"/>
  <c r="G34331" i="14"/>
  <c r="F34331" i="14"/>
  <c r="G34336" i="14"/>
  <c r="F34336" i="14"/>
  <c r="G34431" i="14"/>
  <c r="F34431" i="14"/>
  <c r="G34459" i="14"/>
  <c r="F34459" i="14"/>
  <c r="G34472" i="14"/>
  <c r="F34472" i="14"/>
  <c r="G34474" i="14"/>
  <c r="G34488" i="14"/>
  <c r="F34488" i="14"/>
  <c r="F34513" i="14"/>
  <c r="G34513" i="14"/>
  <c r="F34517" i="14"/>
  <c r="G34517" i="14"/>
  <c r="F34533" i="14"/>
  <c r="G34533" i="14"/>
  <c r="G34559" i="14"/>
  <c r="F34559" i="14"/>
  <c r="G34564" i="14"/>
  <c r="F34564" i="14"/>
  <c r="G34575" i="14"/>
  <c r="F34575" i="14"/>
  <c r="G34603" i="14"/>
  <c r="F34603" i="14"/>
  <c r="G34618" i="14"/>
  <c r="G34616" i="14"/>
  <c r="F34616" i="14"/>
  <c r="G34632" i="14"/>
  <c r="F34632" i="14"/>
  <c r="G34657" i="14"/>
  <c r="F34657" i="14"/>
  <c r="G34661" i="14"/>
  <c r="F34661" i="14"/>
  <c r="G34677" i="14"/>
  <c r="F34677" i="14"/>
  <c r="G34703" i="14"/>
  <c r="F34703" i="14"/>
  <c r="G34708" i="14"/>
  <c r="F34708" i="14"/>
  <c r="G34719" i="14"/>
  <c r="F34719" i="14"/>
  <c r="G34747" i="14"/>
  <c r="F34747" i="14"/>
  <c r="G34762" i="14"/>
  <c r="G34760" i="14"/>
  <c r="F34760" i="14"/>
  <c r="G34776" i="14"/>
  <c r="F34776" i="14"/>
  <c r="G34801" i="14"/>
  <c r="F34801" i="14"/>
  <c r="G34805" i="14"/>
  <c r="F34805" i="14"/>
  <c r="G34821" i="14"/>
  <c r="F34821" i="14"/>
  <c r="G34847" i="14"/>
  <c r="F34847" i="14"/>
  <c r="G34852" i="14"/>
  <c r="F34852" i="14"/>
  <c r="G34863" i="14"/>
  <c r="F34863" i="14"/>
  <c r="G34891" i="14"/>
  <c r="F34891" i="14"/>
  <c r="G34906" i="14"/>
  <c r="G34904" i="14"/>
  <c r="F34904" i="14"/>
  <c r="G34920" i="14"/>
  <c r="F34920" i="14"/>
  <c r="F34945" i="14"/>
  <c r="G34945" i="14"/>
  <c r="G34949" i="14"/>
  <c r="F34949" i="14"/>
  <c r="G34965" i="14"/>
  <c r="F34965" i="14"/>
  <c r="G34991" i="14"/>
  <c r="F34991" i="14"/>
  <c r="G34996" i="14"/>
  <c r="F34996" i="14"/>
  <c r="G35007" i="14"/>
  <c r="F35007" i="14"/>
  <c r="G35035" i="14"/>
  <c r="F35035" i="14"/>
  <c r="G35050" i="14"/>
  <c r="F35048" i="14"/>
  <c r="G35048" i="14"/>
  <c r="G35064" i="14"/>
  <c r="F35064" i="14"/>
  <c r="G35089" i="14"/>
  <c r="F35089" i="14"/>
  <c r="G35093" i="14"/>
  <c r="F35093" i="14"/>
  <c r="G35109" i="14"/>
  <c r="F35109" i="14"/>
  <c r="G35135" i="14"/>
  <c r="F35135" i="14"/>
  <c r="F35224" i="14"/>
  <c r="G35224" i="14"/>
  <c r="G35235" i="14"/>
  <c r="F35235" i="14"/>
  <c r="G35263" i="14"/>
  <c r="F35263" i="14"/>
  <c r="G35276" i="14"/>
  <c r="F35276" i="14"/>
  <c r="G35278" i="14"/>
  <c r="G35292" i="14"/>
  <c r="F35292" i="14"/>
  <c r="G35317" i="14"/>
  <c r="F35317" i="14"/>
  <c r="F35321" i="14"/>
  <c r="G35321" i="14"/>
  <c r="F35337" i="14"/>
  <c r="G35337" i="14"/>
  <c r="G35363" i="14"/>
  <c r="F35363" i="14"/>
  <c r="G35368" i="14"/>
  <c r="F35368" i="14"/>
  <c r="G35379" i="14"/>
  <c r="F35379" i="14"/>
  <c r="G35407" i="14"/>
  <c r="F35407" i="14"/>
  <c r="G35420" i="14"/>
  <c r="F35420" i="14"/>
  <c r="G35422" i="14"/>
  <c r="G35436" i="14"/>
  <c r="F35436" i="14"/>
  <c r="G35461" i="14"/>
  <c r="F35461" i="14"/>
  <c r="G35465" i="14"/>
  <c r="F35465" i="14"/>
  <c r="F35481" i="14"/>
  <c r="G35481" i="14"/>
  <c r="G35507" i="14"/>
  <c r="F35507" i="14"/>
  <c r="G35512" i="14"/>
  <c r="F35512" i="14"/>
  <c r="G35523" i="14"/>
  <c r="F35523" i="14"/>
  <c r="G35551" i="14"/>
  <c r="F35551" i="14"/>
  <c r="G35566" i="14"/>
  <c r="G35564" i="14"/>
  <c r="F35564" i="14"/>
  <c r="G35580" i="14"/>
  <c r="F35580" i="14"/>
  <c r="G35605" i="14"/>
  <c r="F35605" i="14"/>
  <c r="G35609" i="14"/>
  <c r="F35609" i="14"/>
  <c r="G35625" i="14"/>
  <c r="F35625" i="14"/>
  <c r="G35651" i="14"/>
  <c r="F35651" i="14"/>
  <c r="G35656" i="14"/>
  <c r="F35656" i="14"/>
  <c r="G35667" i="14"/>
  <c r="F35667" i="14"/>
  <c r="G35695" i="14"/>
  <c r="F35695" i="14"/>
  <c r="G35710" i="14"/>
  <c r="G35708" i="14"/>
  <c r="F35708" i="14"/>
  <c r="G35724" i="14"/>
  <c r="F35724" i="14"/>
  <c r="G35749" i="14"/>
  <c r="F35749" i="14"/>
  <c r="G35753" i="14"/>
  <c r="F35753" i="14"/>
  <c r="G35769" i="14"/>
  <c r="F35769" i="14"/>
  <c r="G35795" i="14"/>
  <c r="F35795" i="14"/>
  <c r="G35800" i="14"/>
  <c r="F35800" i="14"/>
  <c r="G35811" i="14"/>
  <c r="F35811" i="14"/>
  <c r="F35839" i="14"/>
  <c r="G35839" i="14"/>
  <c r="G35852" i="14"/>
  <c r="F35852" i="14"/>
  <c r="G35854" i="14"/>
  <c r="G35868" i="14"/>
  <c r="F35868" i="14"/>
  <c r="G35893" i="14"/>
  <c r="F35893" i="14"/>
  <c r="G35897" i="14"/>
  <c r="F35897" i="14"/>
  <c r="G35913" i="14"/>
  <c r="F35913" i="14"/>
  <c r="G36023" i="14"/>
  <c r="F36023" i="14"/>
  <c r="G36028" i="14"/>
  <c r="F36028" i="14"/>
  <c r="G36039" i="14"/>
  <c r="F36039" i="14"/>
  <c r="G36067" i="14"/>
  <c r="F36067" i="14"/>
  <c r="G36082" i="14"/>
  <c r="G36080" i="14"/>
  <c r="F36080" i="14"/>
  <c r="G36096" i="14"/>
  <c r="F36096" i="14"/>
  <c r="G36121" i="14"/>
  <c r="F36121" i="14"/>
  <c r="F36125" i="14"/>
  <c r="G36125" i="14"/>
  <c r="G36141" i="14"/>
  <c r="F36141" i="14"/>
  <c r="G36167" i="14"/>
  <c r="F36167" i="14"/>
  <c r="G36172" i="14"/>
  <c r="F36172" i="14"/>
  <c r="G36183" i="14"/>
  <c r="F36183" i="14"/>
  <c r="G36211" i="14"/>
  <c r="F36211" i="14"/>
  <c r="F36224" i="14"/>
  <c r="G36226" i="14"/>
  <c r="G36224" i="14"/>
  <c r="G36240" i="14"/>
  <c r="F36240" i="14"/>
  <c r="F36265" i="14"/>
  <c r="G36265" i="14"/>
  <c r="G36269" i="14"/>
  <c r="F36269" i="14"/>
  <c r="G36285" i="14"/>
  <c r="F36285" i="14"/>
  <c r="F36311" i="14"/>
  <c r="G36311" i="14"/>
  <c r="G36316" i="14"/>
  <c r="F36316" i="14"/>
  <c r="F36327" i="14"/>
  <c r="G36327" i="14"/>
  <c r="G36355" i="14"/>
  <c r="F36355" i="14"/>
  <c r="G36370" i="14"/>
  <c r="G36368" i="14"/>
  <c r="F36368" i="14"/>
  <c r="G36384" i="14"/>
  <c r="F36384" i="14"/>
  <c r="G36493" i="14"/>
  <c r="F36493" i="14"/>
  <c r="G36497" i="14"/>
  <c r="F36497" i="14"/>
  <c r="G36513" i="14"/>
  <c r="F36513" i="14"/>
  <c r="G36539" i="14"/>
  <c r="F36539" i="14"/>
  <c r="G36544" i="14"/>
  <c r="F36544" i="14"/>
  <c r="G36555" i="14"/>
  <c r="F36555" i="14"/>
  <c r="G36583" i="14"/>
  <c r="F36583" i="14"/>
  <c r="G36598" i="14"/>
  <c r="G36596" i="14"/>
  <c r="F36596" i="14"/>
  <c r="G36612" i="14"/>
  <c r="F36612" i="14"/>
  <c r="G36637" i="14"/>
  <c r="F36637" i="14"/>
  <c r="G36641" i="14"/>
  <c r="F36641" i="14"/>
  <c r="G36657" i="14"/>
  <c r="F36657" i="14"/>
  <c r="G36683" i="14"/>
  <c r="F36683" i="14"/>
  <c r="G36688" i="14"/>
  <c r="F36688" i="14"/>
  <c r="G36699" i="14"/>
  <c r="F36699" i="14"/>
  <c r="G36727" i="14"/>
  <c r="F36727" i="14"/>
  <c r="F36740" i="14"/>
  <c r="G36742" i="14"/>
  <c r="G36740" i="14"/>
  <c r="G36756" i="14"/>
  <c r="F36756" i="14"/>
  <c r="F36781" i="14"/>
  <c r="G36781" i="14"/>
  <c r="F36785" i="14"/>
  <c r="G36785" i="14"/>
  <c r="G36801" i="14"/>
  <c r="F36801" i="14"/>
  <c r="G36827" i="14"/>
  <c r="F36827" i="14"/>
  <c r="G36832" i="14"/>
  <c r="F36832" i="14"/>
  <c r="G36843" i="14"/>
  <c r="F36843" i="14"/>
  <c r="G36871" i="14"/>
  <c r="F36871" i="14"/>
  <c r="G36886" i="14"/>
  <c r="G36884" i="14"/>
  <c r="F36884" i="14"/>
  <c r="G36900" i="14"/>
  <c r="F36900" i="14"/>
  <c r="G36925" i="14"/>
  <c r="F36925" i="14"/>
  <c r="G36929" i="14"/>
  <c r="F36929" i="14"/>
  <c r="G36945" i="14"/>
  <c r="F36945" i="14"/>
  <c r="G36971" i="14"/>
  <c r="F36971" i="14"/>
  <c r="G36976" i="14"/>
  <c r="F36976" i="14"/>
  <c r="G36987" i="14"/>
  <c r="F36987" i="14"/>
  <c r="G37015" i="14"/>
  <c r="F37015" i="14"/>
  <c r="G37030" i="14"/>
  <c r="G37028" i="14"/>
  <c r="F37028" i="14"/>
  <c r="F37044" i="14"/>
  <c r="G37044" i="14"/>
  <c r="G37069" i="14"/>
  <c r="F37069" i="14"/>
  <c r="G37073" i="14"/>
  <c r="F37073" i="14"/>
  <c r="G37089" i="14"/>
  <c r="F37089" i="14"/>
  <c r="G37115" i="14"/>
  <c r="F37115" i="14"/>
  <c r="G37120" i="14"/>
  <c r="F37120" i="14"/>
  <c r="G37131" i="14"/>
  <c r="F37131" i="14"/>
  <c r="G37159" i="14"/>
  <c r="F37159" i="14"/>
  <c r="G37174" i="14"/>
  <c r="G37172" i="14"/>
  <c r="F37172" i="14"/>
  <c r="G37188" i="14"/>
  <c r="F37188" i="14"/>
  <c r="G37297" i="14"/>
  <c r="F37297" i="14"/>
  <c r="G37301" i="14"/>
  <c r="F37301" i="14"/>
  <c r="G37317" i="14"/>
  <c r="F37317" i="14"/>
  <c r="G37343" i="14"/>
  <c r="F37343" i="14"/>
  <c r="G37348" i="14"/>
  <c r="F37348" i="14"/>
  <c r="G37359" i="14"/>
  <c r="F37359" i="14"/>
  <c r="G37387" i="14"/>
  <c r="F37387" i="14"/>
  <c r="G37402" i="14"/>
  <c r="G37400" i="14"/>
  <c r="F37400" i="14"/>
  <c r="F37416" i="14"/>
  <c r="G37416" i="14"/>
  <c r="G37441" i="14"/>
  <c r="F37441" i="14"/>
  <c r="G37445" i="14"/>
  <c r="F37445" i="14"/>
  <c r="G37461" i="14"/>
  <c r="F37461" i="14"/>
  <c r="G37487" i="14"/>
  <c r="F37487" i="14"/>
  <c r="G37492" i="14"/>
  <c r="F37492" i="14"/>
  <c r="G37503" i="14"/>
  <c r="F37503" i="14"/>
  <c r="G37531" i="14"/>
  <c r="F37531" i="14"/>
  <c r="G37544" i="14"/>
  <c r="F37544" i="14"/>
  <c r="G37546" i="14"/>
  <c r="G37560" i="14"/>
  <c r="F37560" i="14"/>
  <c r="G37585" i="14"/>
  <c r="F37585" i="14"/>
  <c r="G37589" i="14"/>
  <c r="F37589" i="14"/>
  <c r="G37605" i="14"/>
  <c r="F37605" i="14"/>
  <c r="G37631" i="14"/>
  <c r="F37631" i="14"/>
  <c r="G37636" i="14"/>
  <c r="F37636" i="14"/>
  <c r="G37647" i="14"/>
  <c r="F37647" i="14"/>
  <c r="G37675" i="14"/>
  <c r="F37675" i="14"/>
  <c r="G37690" i="14"/>
  <c r="G37688" i="14"/>
  <c r="F37688" i="14"/>
  <c r="G37704" i="14"/>
  <c r="F37704" i="14"/>
  <c r="G37729" i="14"/>
  <c r="F37729" i="14"/>
  <c r="G37733" i="14"/>
  <c r="F37733" i="14"/>
  <c r="G37749" i="14"/>
  <c r="F37749" i="14"/>
  <c r="G37775" i="14"/>
  <c r="F37775" i="14"/>
  <c r="G37780" i="14"/>
  <c r="F37780" i="14"/>
  <c r="G37791" i="14"/>
  <c r="F37791" i="14"/>
  <c r="G37819" i="14"/>
  <c r="F37819" i="14"/>
  <c r="F37832" i="14"/>
  <c r="G37832" i="14"/>
  <c r="G37834" i="14"/>
  <c r="G37848" i="14"/>
  <c r="F37848" i="14"/>
  <c r="G37873" i="14"/>
  <c r="F37873" i="14"/>
  <c r="G37877" i="14"/>
  <c r="F37877" i="14"/>
  <c r="G37893" i="14"/>
  <c r="F37893" i="14"/>
  <c r="F37919" i="14"/>
  <c r="G37919" i="14"/>
  <c r="G37924" i="14"/>
  <c r="F37924" i="14"/>
  <c r="G37935" i="14"/>
  <c r="F37935" i="14"/>
  <c r="G37963" i="14"/>
  <c r="F37963" i="14"/>
  <c r="G37978" i="14"/>
  <c r="G37976" i="14"/>
  <c r="F37976" i="14"/>
  <c r="G38076" i="14"/>
  <c r="F38076" i="14"/>
  <c r="G38101" i="14"/>
  <c r="F38101" i="14"/>
  <c r="G38105" i="14"/>
  <c r="F38105" i="14"/>
  <c r="G38121" i="14"/>
  <c r="F38121" i="14"/>
  <c r="G38147" i="14"/>
  <c r="F38147" i="14"/>
  <c r="G38152" i="14"/>
  <c r="F38152" i="14"/>
  <c r="G38163" i="14"/>
  <c r="F38163" i="14"/>
  <c r="G38191" i="14"/>
  <c r="F38191" i="14"/>
  <c r="F38204" i="14"/>
  <c r="G38204" i="14"/>
  <c r="G38206" i="14"/>
  <c r="G38220" i="14"/>
  <c r="F38220" i="14"/>
  <c r="G38245" i="14"/>
  <c r="F38245" i="14"/>
  <c r="G38249" i="14"/>
  <c r="F38249" i="14"/>
  <c r="G38265" i="14"/>
  <c r="F38265" i="14"/>
  <c r="G38291" i="14"/>
  <c r="F38291" i="14"/>
  <c r="G38296" i="14"/>
  <c r="F38296" i="14"/>
  <c r="G38307" i="14"/>
  <c r="F38307" i="14"/>
  <c r="G38335" i="14"/>
  <c r="F38335" i="14"/>
  <c r="G38350" i="14"/>
  <c r="G38348" i="14"/>
  <c r="F38348" i="14"/>
  <c r="G38364" i="14"/>
  <c r="F38364" i="14"/>
  <c r="G38389" i="14"/>
  <c r="F38389" i="14"/>
  <c r="G38393" i="14"/>
  <c r="F38393" i="14"/>
  <c r="G38409" i="14"/>
  <c r="F38409" i="14"/>
  <c r="G38435" i="14"/>
  <c r="F38435" i="14"/>
  <c r="G38440" i="14"/>
  <c r="F38440" i="14"/>
  <c r="G38451" i="14"/>
  <c r="F38451" i="14"/>
  <c r="G38479" i="14"/>
  <c r="F38479" i="14"/>
  <c r="G38494" i="14"/>
  <c r="G38492" i="14"/>
  <c r="F38492" i="14"/>
  <c r="G38508" i="14"/>
  <c r="F38508" i="14"/>
  <c r="G38533" i="14"/>
  <c r="F38533" i="14"/>
  <c r="G38537" i="14"/>
  <c r="F38537" i="14"/>
  <c r="G38553" i="14"/>
  <c r="F38553" i="14"/>
  <c r="G38579" i="14"/>
  <c r="F38579" i="14"/>
  <c r="G38584" i="14"/>
  <c r="F38584" i="14"/>
  <c r="G38595" i="14"/>
  <c r="F38595" i="14"/>
  <c r="G38623" i="14"/>
  <c r="F38623" i="14"/>
  <c r="G38636" i="14"/>
  <c r="F38636" i="14"/>
  <c r="G38638" i="14"/>
  <c r="G38652" i="14"/>
  <c r="F38652" i="14"/>
  <c r="G38677" i="14"/>
  <c r="F38677" i="14"/>
  <c r="G38681" i="14"/>
  <c r="F38681" i="14"/>
  <c r="G38697" i="14"/>
  <c r="F38697" i="14"/>
  <c r="G38723" i="14"/>
  <c r="F38723" i="14"/>
  <c r="G38728" i="14"/>
  <c r="F38728" i="14"/>
  <c r="G38739" i="14"/>
  <c r="F38739" i="14"/>
  <c r="G38767" i="14"/>
  <c r="F38767" i="14"/>
  <c r="G38866" i="14"/>
  <c r="G38864" i="14"/>
  <c r="F38864" i="14"/>
  <c r="F38880" i="14"/>
  <c r="G38880" i="14"/>
  <c r="F38905" i="14"/>
  <c r="G38905" i="14"/>
  <c r="G38909" i="14"/>
  <c r="F38909" i="14"/>
  <c r="G38925" i="14"/>
  <c r="F38925" i="14"/>
  <c r="G38951" i="14"/>
  <c r="F38951" i="14"/>
  <c r="G38956" i="14"/>
  <c r="F38956" i="14"/>
  <c r="G38967" i="14"/>
  <c r="F38967" i="14"/>
  <c r="G38995" i="14"/>
  <c r="F38995" i="14"/>
  <c r="G39008" i="14"/>
  <c r="F39008" i="14"/>
  <c r="G39010" i="14"/>
  <c r="G39024" i="14"/>
  <c r="F39024" i="14"/>
  <c r="G39049" i="14"/>
  <c r="F39049" i="14"/>
  <c r="G39053" i="14"/>
  <c r="F39053" i="14"/>
  <c r="G39069" i="14"/>
  <c r="F39069" i="14"/>
  <c r="G39095" i="14"/>
  <c r="F39095" i="14"/>
  <c r="G39100" i="14"/>
  <c r="F39100" i="14"/>
  <c r="G39111" i="14"/>
  <c r="F39111" i="14"/>
  <c r="G39139" i="14"/>
  <c r="F39139" i="14"/>
  <c r="G39152" i="14"/>
  <c r="F39152" i="14"/>
  <c r="G39154" i="14"/>
  <c r="G39168" i="14"/>
  <c r="F39168" i="14"/>
  <c r="G39193" i="14"/>
  <c r="F39193" i="14"/>
  <c r="G39197" i="14"/>
  <c r="F39197" i="14"/>
  <c r="G39213" i="14"/>
  <c r="F39213" i="14"/>
  <c r="G39239" i="14"/>
  <c r="F39239" i="14"/>
  <c r="G39244" i="14"/>
  <c r="F39244" i="14"/>
  <c r="G39255" i="14"/>
  <c r="F39255" i="14"/>
  <c r="G39283" i="14"/>
  <c r="F39283" i="14"/>
  <c r="G39298" i="14"/>
  <c r="G39296" i="14"/>
  <c r="F39296" i="14"/>
  <c r="G39312" i="14"/>
  <c r="F39312" i="14"/>
  <c r="G39337" i="14"/>
  <c r="F39337" i="14"/>
  <c r="G39341" i="14"/>
  <c r="F39341" i="14"/>
  <c r="G39357" i="14"/>
  <c r="F39357" i="14"/>
  <c r="G39383" i="14"/>
  <c r="F39383" i="14"/>
  <c r="G39388" i="14"/>
  <c r="F39388" i="14"/>
  <c r="G39399" i="14"/>
  <c r="F39399" i="14"/>
  <c r="G39427" i="14"/>
  <c r="F39427" i="14"/>
  <c r="G39442" i="14"/>
  <c r="G39440" i="14"/>
  <c r="F39440" i="14"/>
  <c r="G39456" i="14"/>
  <c r="F39456" i="14"/>
  <c r="G39481" i="14"/>
  <c r="F39481" i="14"/>
  <c r="G39485" i="14"/>
  <c r="F39485" i="14"/>
  <c r="G39501" i="14"/>
  <c r="F39501" i="14"/>
  <c r="G39527" i="14"/>
  <c r="F39527" i="14"/>
  <c r="G39532" i="14"/>
  <c r="F39532" i="14"/>
  <c r="F39543" i="14"/>
  <c r="G39543" i="14"/>
  <c r="G39655" i="14"/>
  <c r="F39655" i="14"/>
  <c r="F39668" i="14"/>
  <c r="G39670" i="14"/>
  <c r="G39668" i="14"/>
  <c r="G39684" i="14"/>
  <c r="F39684" i="14"/>
  <c r="F39709" i="14"/>
  <c r="G39709" i="14"/>
  <c r="G39713" i="14"/>
  <c r="F39713" i="14"/>
  <c r="G39729" i="14"/>
  <c r="F39729" i="14"/>
  <c r="G39755" i="14"/>
  <c r="F39755" i="14"/>
  <c r="G39760" i="14"/>
  <c r="F39760" i="14"/>
  <c r="G39771" i="14"/>
  <c r="F39771" i="14"/>
  <c r="G39799" i="14"/>
  <c r="F39799" i="14"/>
  <c r="G39814" i="14"/>
  <c r="G39812" i="14"/>
  <c r="F39812" i="14"/>
  <c r="G39828" i="14"/>
  <c r="F39828" i="14"/>
  <c r="G39853" i="14"/>
  <c r="F39853" i="14"/>
  <c r="G39857" i="14"/>
  <c r="F39857" i="14"/>
  <c r="G39873" i="14"/>
  <c r="F39873" i="14"/>
  <c r="G39899" i="14"/>
  <c r="F39899" i="14"/>
  <c r="G39904" i="14"/>
  <c r="F39904" i="14"/>
  <c r="G39915" i="14"/>
  <c r="F39915" i="14"/>
  <c r="G39943" i="14"/>
  <c r="F39943" i="14"/>
  <c r="G39956" i="14"/>
  <c r="F39956" i="14"/>
  <c r="G39958" i="14"/>
  <c r="G39972" i="14"/>
  <c r="F39972" i="14"/>
  <c r="G39997" i="14"/>
  <c r="F39997" i="14"/>
  <c r="G40001" i="14"/>
  <c r="F40001" i="14"/>
  <c r="G40017" i="14"/>
  <c r="F40017" i="14"/>
  <c r="G40043" i="14"/>
  <c r="F40043" i="14"/>
  <c r="G40048" i="14"/>
  <c r="F40048" i="14"/>
  <c r="G40059" i="14"/>
  <c r="F40059" i="14"/>
  <c r="G40087" i="14"/>
  <c r="F40087" i="14"/>
  <c r="G40102" i="14"/>
  <c r="G40100" i="14"/>
  <c r="F40100" i="14"/>
  <c r="G40116" i="14"/>
  <c r="F40116" i="14"/>
  <c r="G40141" i="14"/>
  <c r="F40141" i="14"/>
  <c r="G40145" i="14"/>
  <c r="F40145" i="14"/>
  <c r="F40161" i="14"/>
  <c r="G40161" i="14"/>
  <c r="G40187" i="14"/>
  <c r="F40187" i="14"/>
  <c r="F40192" i="14"/>
  <c r="G40192" i="14"/>
  <c r="G40203" i="14"/>
  <c r="F40203" i="14"/>
  <c r="G40231" i="14"/>
  <c r="F40231" i="14"/>
  <c r="G40246" i="14"/>
  <c r="G40244" i="14"/>
  <c r="F40244" i="14"/>
  <c r="G40260" i="14"/>
  <c r="F40260" i="14"/>
  <c r="G40285" i="14"/>
  <c r="F40285" i="14"/>
  <c r="G40289" i="14"/>
  <c r="F40289" i="14"/>
  <c r="G40305" i="14"/>
  <c r="F40305" i="14"/>
  <c r="G40331" i="14"/>
  <c r="F40331" i="14"/>
  <c r="G40336" i="14"/>
  <c r="F40336" i="14"/>
  <c r="G40347" i="14"/>
  <c r="F40347" i="14"/>
  <c r="G40459" i="14"/>
  <c r="F40459" i="14"/>
  <c r="G40474" i="14"/>
  <c r="G40472" i="14"/>
  <c r="F40472" i="14"/>
  <c r="G40488" i="14"/>
  <c r="F40488" i="14"/>
  <c r="F40513" i="14"/>
  <c r="G40513" i="14"/>
  <c r="G40517" i="14"/>
  <c r="F40517" i="14"/>
  <c r="F40533" i="14"/>
  <c r="G40533" i="14"/>
  <c r="G40559" i="14"/>
  <c r="F40559" i="14"/>
  <c r="G40564" i="14"/>
  <c r="F40564" i="14"/>
  <c r="G40575" i="14"/>
  <c r="F40575" i="14"/>
  <c r="G40603" i="14"/>
  <c r="F40603" i="14"/>
  <c r="G40616" i="14"/>
  <c r="F40616" i="14"/>
  <c r="G40618" i="14"/>
  <c r="G40632" i="14"/>
  <c r="F40632" i="14"/>
  <c r="G40657" i="14"/>
  <c r="F40657" i="14"/>
  <c r="G40661" i="14"/>
  <c r="F40661" i="14"/>
  <c r="G40677" i="14"/>
  <c r="F40677" i="14"/>
  <c r="G40703" i="14"/>
  <c r="F40703" i="14"/>
  <c r="G40708" i="14"/>
  <c r="F40708" i="14"/>
  <c r="G40719" i="14"/>
  <c r="F40719" i="14"/>
  <c r="G40747" i="14"/>
  <c r="F40747" i="14"/>
  <c r="G40762" i="14"/>
  <c r="G40760" i="14"/>
  <c r="F40760" i="14"/>
  <c r="G40776" i="14"/>
  <c r="F40776" i="14"/>
  <c r="G40801" i="14"/>
  <c r="F40801" i="14"/>
  <c r="G40805" i="14"/>
  <c r="F40805" i="14"/>
  <c r="G40821" i="14"/>
  <c r="F40821" i="14"/>
  <c r="G40847" i="14"/>
  <c r="F40847" i="14"/>
  <c r="G40852" i="14"/>
  <c r="F40852" i="14"/>
  <c r="G40863" i="14"/>
  <c r="F40863" i="14"/>
  <c r="G40891" i="14"/>
  <c r="F40891" i="14"/>
  <c r="G40906" i="14"/>
  <c r="G40904" i="14"/>
  <c r="F40904" i="14"/>
  <c r="G40920" i="14"/>
  <c r="F40920" i="14"/>
  <c r="G40945" i="14"/>
  <c r="F40945" i="14"/>
  <c r="F40949" i="14"/>
  <c r="G40949" i="14"/>
  <c r="G40965" i="14"/>
  <c r="F40965" i="14"/>
  <c r="G40991" i="14"/>
  <c r="F40991" i="14"/>
  <c r="G40996" i="14"/>
  <c r="F40996" i="14"/>
  <c r="G41007" i="14"/>
  <c r="F41007" i="14"/>
  <c r="G41035" i="14"/>
  <c r="F41035" i="14"/>
  <c r="G41050" i="14"/>
  <c r="G41048" i="14"/>
  <c r="F41048" i="14"/>
  <c r="G41064" i="14"/>
  <c r="F41064" i="14"/>
  <c r="G41089" i="14"/>
  <c r="F41089" i="14"/>
  <c r="G41093" i="14"/>
  <c r="F41093" i="14"/>
  <c r="G41109" i="14"/>
  <c r="F41109" i="14"/>
  <c r="F41135" i="14"/>
  <c r="G41135" i="14"/>
  <c r="G41140" i="14"/>
  <c r="F41140" i="14"/>
  <c r="G41235" i="14"/>
  <c r="F41235" i="14"/>
  <c r="G41263" i="14"/>
  <c r="F41263" i="14"/>
  <c r="G41276" i="14"/>
  <c r="F41276" i="14"/>
  <c r="G41278" i="14"/>
  <c r="G41292" i="14"/>
  <c r="F41292" i="14"/>
  <c r="F41317" i="14"/>
  <c r="G41317" i="14"/>
  <c r="F41321" i="14"/>
  <c r="G41321" i="14"/>
  <c r="F41337" i="14"/>
  <c r="G41337" i="14"/>
  <c r="G41363" i="14"/>
  <c r="F41363" i="14"/>
  <c r="G41368" i="14"/>
  <c r="F41368" i="14"/>
  <c r="G41379" i="14"/>
  <c r="F41379" i="14"/>
  <c r="G41407" i="14"/>
  <c r="F41407" i="14"/>
  <c r="G41422" i="14"/>
  <c r="G41420" i="14"/>
  <c r="F41420" i="14"/>
  <c r="G41436" i="14"/>
  <c r="F41436" i="14"/>
  <c r="G41461" i="14"/>
  <c r="F41461" i="14"/>
  <c r="G41465" i="14"/>
  <c r="F41465" i="14"/>
  <c r="G41481" i="14"/>
  <c r="F41481" i="14"/>
  <c r="G41507" i="14"/>
  <c r="F41507" i="14"/>
  <c r="G41512" i="14"/>
  <c r="F41512" i="14"/>
  <c r="G41523" i="14"/>
  <c r="F41523" i="14"/>
  <c r="G41551" i="14"/>
  <c r="F41551" i="14"/>
  <c r="G41566" i="14"/>
  <c r="G41564" i="14"/>
  <c r="F41564" i="14"/>
  <c r="G41580" i="14"/>
  <c r="F41580" i="14"/>
  <c r="G41605" i="14"/>
  <c r="F41605" i="14"/>
  <c r="G41609" i="14"/>
  <c r="F41609" i="14"/>
  <c r="G41625" i="14"/>
  <c r="F41625" i="14"/>
  <c r="G41651" i="14"/>
  <c r="F41651" i="14"/>
  <c r="G41656" i="14"/>
  <c r="F41656" i="14"/>
  <c r="G41667" i="14"/>
  <c r="F41667" i="14"/>
  <c r="G41695" i="14"/>
  <c r="F41695" i="14"/>
  <c r="G41708" i="14"/>
  <c r="F41708" i="14"/>
  <c r="G41710" i="14"/>
  <c r="G41724" i="14"/>
  <c r="F41724" i="14"/>
  <c r="G41749" i="14"/>
  <c r="F41749" i="14"/>
  <c r="G41753" i="14"/>
  <c r="F41753" i="14"/>
  <c r="G41769" i="14"/>
  <c r="F41769" i="14"/>
  <c r="G41795" i="14"/>
  <c r="F41795" i="14"/>
  <c r="G41800" i="14"/>
  <c r="F41800" i="14"/>
  <c r="F41811" i="14"/>
  <c r="G41811" i="14"/>
  <c r="G41839" i="14"/>
  <c r="F41839" i="14"/>
  <c r="G41852" i="14"/>
  <c r="F41852" i="14"/>
  <c r="G41854" i="14"/>
  <c r="G41868" i="14"/>
  <c r="F41868" i="14"/>
  <c r="G41893" i="14"/>
  <c r="F41893" i="14"/>
  <c r="G41897" i="14"/>
  <c r="F41897" i="14"/>
  <c r="G41913" i="14"/>
  <c r="F41913" i="14"/>
  <c r="G41939" i="14"/>
  <c r="F41939" i="14"/>
  <c r="F42028" i="14"/>
  <c r="G42028" i="14"/>
  <c r="G42039" i="14"/>
  <c r="F42039" i="14"/>
  <c r="G42067" i="14"/>
  <c r="F42067" i="14"/>
  <c r="G42080" i="14"/>
  <c r="F42080" i="14"/>
  <c r="G42082" i="14"/>
  <c r="G42096" i="14"/>
  <c r="F42096" i="14"/>
  <c r="G42121" i="14"/>
  <c r="F42121" i="14"/>
  <c r="F42125" i="14"/>
  <c r="G42125" i="14"/>
  <c r="F42141" i="14"/>
  <c r="G42141" i="14"/>
  <c r="G42167" i="14"/>
  <c r="F42167" i="14"/>
  <c r="G42172" i="14"/>
  <c r="F42172" i="14"/>
  <c r="G42183" i="14"/>
  <c r="F42183" i="14"/>
  <c r="G42211" i="14"/>
  <c r="F42211" i="14"/>
  <c r="G42224" i="14"/>
  <c r="F42224" i="14"/>
  <c r="G42226" i="14"/>
  <c r="G42240" i="14"/>
  <c r="F42240" i="14"/>
  <c r="G42265" i="14"/>
  <c r="F42265" i="14"/>
  <c r="G42269" i="14"/>
  <c r="F42269" i="14"/>
  <c r="F42285" i="14"/>
  <c r="G42285" i="14"/>
  <c r="G42311" i="14"/>
  <c r="F42311" i="14"/>
  <c r="G42316" i="14"/>
  <c r="F42316" i="14"/>
  <c r="G42327" i="14"/>
  <c r="F42327" i="14"/>
  <c r="G42355" i="14"/>
  <c r="F42355" i="14"/>
  <c r="G42370" i="14"/>
  <c r="G42368" i="14"/>
  <c r="F42368" i="14"/>
  <c r="G42384" i="14"/>
  <c r="F42384" i="14"/>
  <c r="G42409" i="14"/>
  <c r="F42409" i="14"/>
  <c r="G42413" i="14"/>
  <c r="F42413" i="14"/>
  <c r="F42429" i="14"/>
  <c r="G42429" i="14"/>
  <c r="G42455" i="14"/>
  <c r="F42455" i="14"/>
  <c r="G42460" i="14"/>
  <c r="F42460" i="14"/>
  <c r="G42471" i="14"/>
  <c r="F42471" i="14"/>
  <c r="G42499" i="14"/>
  <c r="F42499" i="14"/>
  <c r="G42512" i="14"/>
  <c r="F42512" i="14"/>
  <c r="G42514" i="14"/>
  <c r="G42528" i="14"/>
  <c r="F42528" i="14"/>
  <c r="G42553" i="14"/>
  <c r="F42553" i="14"/>
  <c r="G42557" i="14"/>
  <c r="F42557" i="14"/>
  <c r="G42573" i="14"/>
  <c r="F42573" i="14"/>
  <c r="G42599" i="14"/>
  <c r="F42599" i="14"/>
  <c r="G42604" i="14"/>
  <c r="F42604" i="14"/>
  <c r="G42615" i="14"/>
  <c r="F42615" i="14"/>
  <c r="G42643" i="14"/>
  <c r="F42643" i="14"/>
  <c r="G42658" i="14"/>
  <c r="G42656" i="14"/>
  <c r="F42656" i="14"/>
  <c r="G42672" i="14"/>
  <c r="F42672" i="14"/>
  <c r="G42697" i="14"/>
  <c r="F42697" i="14"/>
  <c r="G42701" i="14"/>
  <c r="F42701" i="14"/>
  <c r="G42717" i="14"/>
  <c r="F42717" i="14"/>
  <c r="G42827" i="14"/>
  <c r="F42827" i="14"/>
  <c r="G42832" i="14"/>
  <c r="F42832" i="14"/>
  <c r="G42843" i="14"/>
  <c r="F42843" i="14"/>
  <c r="G42871" i="14"/>
  <c r="F42871" i="14"/>
  <c r="G42884" i="14"/>
  <c r="F42884" i="14"/>
  <c r="G42886" i="14"/>
  <c r="G42900" i="14"/>
  <c r="F42900" i="14"/>
  <c r="G42925" i="14"/>
  <c r="F42925" i="14"/>
  <c r="F42929" i="14"/>
  <c r="G42929" i="14"/>
  <c r="F42945" i="14"/>
  <c r="G42945" i="14"/>
  <c r="G42971" i="14"/>
  <c r="F42971" i="14"/>
  <c r="G42976" i="14"/>
  <c r="F42976" i="14"/>
  <c r="G42987" i="14"/>
  <c r="F42987" i="14"/>
  <c r="G43015" i="14"/>
  <c r="F43015" i="14"/>
  <c r="G43030" i="14"/>
  <c r="G43028" i="14"/>
  <c r="F43028" i="14"/>
  <c r="G43044" i="14"/>
  <c r="F43044" i="14"/>
  <c r="G43069" i="14"/>
  <c r="F43069" i="14"/>
  <c r="F43073" i="14"/>
  <c r="G43073" i="14"/>
  <c r="G43089" i="14"/>
  <c r="F43089" i="14"/>
  <c r="G43115" i="14"/>
  <c r="F43115" i="14"/>
  <c r="G43120" i="14"/>
  <c r="F43120" i="14"/>
  <c r="G43131" i="14"/>
  <c r="F43131" i="14"/>
  <c r="G43159" i="14"/>
  <c r="F43159" i="14"/>
  <c r="G43174" i="14"/>
  <c r="G43172" i="14"/>
  <c r="F43172" i="14"/>
  <c r="G43188" i="14"/>
  <c r="F43188" i="14"/>
  <c r="G43213" i="14"/>
  <c r="F43213" i="14"/>
  <c r="F43217" i="14"/>
  <c r="G43217" i="14"/>
  <c r="F43233" i="14"/>
  <c r="G43233" i="14"/>
  <c r="G43259" i="14"/>
  <c r="F43259" i="14"/>
  <c r="G43264" i="14"/>
  <c r="F43264" i="14"/>
  <c r="G43275" i="14"/>
  <c r="F43275" i="14"/>
  <c r="G43303" i="14"/>
  <c r="F43303" i="14"/>
  <c r="G43318" i="14"/>
  <c r="G43316" i="14"/>
  <c r="F43316" i="14"/>
  <c r="F43332" i="14"/>
  <c r="G43332" i="14"/>
  <c r="G43357" i="14"/>
  <c r="F43357" i="14"/>
  <c r="G43361" i="14"/>
  <c r="F43361" i="14"/>
  <c r="F43377" i="14"/>
  <c r="G43377" i="14"/>
  <c r="F43403" i="14"/>
  <c r="G43403" i="14"/>
  <c r="G43408" i="14"/>
  <c r="F43408" i="14"/>
  <c r="G43419" i="14"/>
  <c r="F43419" i="14"/>
  <c r="G43447" i="14"/>
  <c r="F43447" i="14"/>
  <c r="G43462" i="14"/>
  <c r="G43460" i="14"/>
  <c r="F43460" i="14"/>
  <c r="G43476" i="14"/>
  <c r="F43476" i="14"/>
  <c r="G43501" i="14"/>
  <c r="F43501" i="14"/>
  <c r="G43505" i="14"/>
  <c r="F43505" i="14"/>
  <c r="G43521" i="14"/>
  <c r="F43521" i="14"/>
  <c r="G43631" i="14"/>
  <c r="F43631" i="14"/>
  <c r="F43636" i="14"/>
  <c r="G43636" i="14"/>
  <c r="G43647" i="14"/>
  <c r="F43647" i="14"/>
  <c r="G43675" i="14"/>
  <c r="F43675" i="14"/>
  <c r="G43688" i="14"/>
  <c r="F43688" i="14"/>
  <c r="G43690" i="14"/>
  <c r="G43704" i="14"/>
  <c r="F43704" i="14"/>
  <c r="G43729" i="14"/>
  <c r="F43729" i="14"/>
  <c r="F43733" i="14"/>
  <c r="G43733" i="14"/>
  <c r="G43749" i="14"/>
  <c r="F43749" i="14"/>
  <c r="G43775" i="14"/>
  <c r="F43775" i="14"/>
  <c r="G43780" i="14"/>
  <c r="F43780" i="14"/>
  <c r="G43791" i="14"/>
  <c r="F43791" i="14"/>
  <c r="G43819" i="14"/>
  <c r="F43819" i="14"/>
  <c r="G43834" i="14"/>
  <c r="G43832" i="14"/>
  <c r="F43832" i="14"/>
  <c r="G43848" i="14"/>
  <c r="F43848" i="14"/>
  <c r="G43873" i="14"/>
  <c r="F43873" i="14"/>
  <c r="G43877" i="14"/>
  <c r="F43877" i="14"/>
  <c r="F43893" i="14"/>
  <c r="G43893" i="14"/>
  <c r="G43919" i="14"/>
  <c r="F43919" i="14"/>
  <c r="G43924" i="14"/>
  <c r="F43924" i="14"/>
  <c r="G43935" i="14"/>
  <c r="F43935" i="14"/>
  <c r="G43963" i="14"/>
  <c r="F43963" i="14"/>
  <c r="G43978" i="14"/>
  <c r="G43976" i="14"/>
  <c r="F43976" i="14"/>
  <c r="G43992" i="14"/>
  <c r="F43992" i="14"/>
  <c r="G44017" i="14"/>
  <c r="F44017" i="14"/>
  <c r="F44021" i="14"/>
  <c r="G44021" i="14"/>
  <c r="F44037" i="14"/>
  <c r="G44037" i="14"/>
  <c r="G44063" i="14"/>
  <c r="F44063" i="14"/>
  <c r="G44068" i="14"/>
  <c r="F44068" i="14"/>
  <c r="G44079" i="14"/>
  <c r="F44079" i="14"/>
  <c r="G44107" i="14"/>
  <c r="F44107" i="14"/>
  <c r="F44120" i="14"/>
  <c r="G44122" i="14"/>
  <c r="G44120" i="14"/>
  <c r="F44136" i="14"/>
  <c r="G44136" i="14"/>
  <c r="G44161" i="14"/>
  <c r="F44161" i="14"/>
  <c r="F44165" i="14"/>
  <c r="G44165" i="14"/>
  <c r="G44181" i="14"/>
  <c r="F44181" i="14"/>
  <c r="G44207" i="14"/>
  <c r="F44207" i="14"/>
  <c r="G44212" i="14"/>
  <c r="F44212" i="14"/>
  <c r="G44223" i="14"/>
  <c r="F44223" i="14"/>
  <c r="G44251" i="14"/>
  <c r="F44251" i="14"/>
  <c r="G44264" i="14"/>
  <c r="F44264" i="14"/>
  <c r="G44266" i="14"/>
  <c r="G44280" i="14"/>
  <c r="F44280" i="14"/>
  <c r="G44305" i="14"/>
  <c r="F44305" i="14"/>
  <c r="G44309" i="14"/>
  <c r="F44309" i="14"/>
  <c r="G44409" i="14"/>
  <c r="F44409" i="14"/>
  <c r="G44435" i="14"/>
  <c r="F44435" i="14"/>
  <c r="G44440" i="14"/>
  <c r="F44440" i="14"/>
  <c r="G44451" i="14"/>
  <c r="F44451" i="14"/>
  <c r="G44479" i="14"/>
  <c r="F44479" i="14"/>
  <c r="G44494" i="14"/>
  <c r="G44492" i="14"/>
  <c r="F44492" i="14"/>
  <c r="G44508" i="14"/>
  <c r="F44508" i="14"/>
  <c r="G44533" i="14"/>
  <c r="F44533" i="14"/>
  <c r="G44537" i="14"/>
  <c r="F44537" i="14"/>
  <c r="G44553" i="14"/>
  <c r="F44553" i="14"/>
  <c r="G44579" i="14"/>
  <c r="F44579" i="14"/>
  <c r="G44584" i="14"/>
  <c r="F44584" i="14"/>
  <c r="G44595" i="14"/>
  <c r="F44595" i="14"/>
  <c r="G44623" i="14"/>
  <c r="F44623" i="14"/>
  <c r="G44638" i="14"/>
  <c r="G44636" i="14"/>
  <c r="F44636" i="14"/>
  <c r="G44652" i="14"/>
  <c r="F44652" i="14"/>
  <c r="F44677" i="14"/>
  <c r="G44677" i="14"/>
  <c r="F44681" i="14"/>
  <c r="G44681" i="14"/>
  <c r="G44697" i="14"/>
  <c r="F44697" i="14"/>
  <c r="G44723" i="14"/>
  <c r="F44723" i="14"/>
  <c r="G44728" i="14"/>
  <c r="F44728" i="14"/>
  <c r="G44739" i="14"/>
  <c r="F44739" i="14"/>
  <c r="G44767" i="14"/>
  <c r="F44767" i="14"/>
  <c r="G44780" i="14"/>
  <c r="F44780" i="14"/>
  <c r="G44782" i="14"/>
  <c r="G44796" i="14"/>
  <c r="F44796" i="14"/>
  <c r="G44821" i="14"/>
  <c r="F44821" i="14"/>
  <c r="F44825" i="14"/>
  <c r="G44825" i="14"/>
  <c r="F44841" i="14"/>
  <c r="G44841" i="14"/>
  <c r="G44867" i="14"/>
  <c r="F44867" i="14"/>
  <c r="G44872" i="14"/>
  <c r="F44872" i="14"/>
  <c r="G44883" i="14"/>
  <c r="F44883" i="14"/>
  <c r="G44911" i="14"/>
  <c r="F44911" i="14"/>
  <c r="F44924" i="14"/>
  <c r="G44926" i="14"/>
  <c r="G44924" i="14"/>
  <c r="F44940" i="14"/>
  <c r="G44940" i="14"/>
  <c r="G44965" i="14"/>
  <c r="F44965" i="14"/>
  <c r="G44969" i="14"/>
  <c r="F44969" i="14"/>
  <c r="G44985" i="14"/>
  <c r="F44985" i="14"/>
  <c r="G45011" i="14"/>
  <c r="F45011" i="14"/>
  <c r="G45016" i="14"/>
  <c r="F45016" i="14"/>
  <c r="G45027" i="14"/>
  <c r="F45027" i="14"/>
  <c r="G45055" i="14"/>
  <c r="F45055" i="14"/>
  <c r="G45070" i="14"/>
  <c r="G45068" i="14"/>
  <c r="F45068" i="14"/>
  <c r="G45084" i="14"/>
  <c r="F45084" i="14"/>
  <c r="G45109" i="14"/>
  <c r="F45109" i="14"/>
  <c r="G45197" i="14"/>
  <c r="F45197" i="14"/>
  <c r="G45213" i="14"/>
  <c r="F45213" i="14"/>
  <c r="G45239" i="14"/>
  <c r="F45239" i="14"/>
  <c r="G45244" i="14"/>
  <c r="F45244" i="14"/>
  <c r="G45255" i="14"/>
  <c r="F45255" i="14"/>
  <c r="G45283" i="14"/>
  <c r="F45283" i="14"/>
  <c r="G45298" i="14"/>
  <c r="G45296" i="14"/>
  <c r="F45296" i="14"/>
  <c r="G45312" i="14"/>
  <c r="F45312" i="14"/>
  <c r="G45337" i="14"/>
  <c r="F45337" i="14"/>
  <c r="G45341" i="14"/>
  <c r="F45341" i="14"/>
  <c r="G45357" i="14"/>
  <c r="F45357" i="14"/>
  <c r="G45383" i="14"/>
  <c r="F45383" i="14"/>
  <c r="G45388" i="14"/>
  <c r="F45388" i="14"/>
  <c r="G45399" i="14"/>
  <c r="F45399" i="14"/>
  <c r="G45427" i="14"/>
  <c r="F45427" i="14"/>
  <c r="G45442" i="14"/>
  <c r="G45440" i="14"/>
  <c r="F45440" i="14"/>
  <c r="G45456" i="14"/>
  <c r="F45456" i="14"/>
  <c r="G45481" i="14"/>
  <c r="F45481" i="14"/>
  <c r="G45485" i="14"/>
  <c r="F45485" i="14"/>
  <c r="G45501" i="14"/>
  <c r="F45501" i="14"/>
  <c r="G45527" i="14"/>
  <c r="F45527" i="14"/>
  <c r="G45532" i="14"/>
  <c r="F45532" i="14"/>
  <c r="G45543" i="14"/>
  <c r="F45543" i="14"/>
  <c r="G45571" i="14"/>
  <c r="F45571" i="14"/>
  <c r="G45586" i="14"/>
  <c r="G45584" i="14"/>
  <c r="F45584" i="14"/>
  <c r="G45600" i="14"/>
  <c r="F45600" i="14"/>
  <c r="G45625" i="14"/>
  <c r="F45625" i="14"/>
  <c r="F45629" i="14"/>
  <c r="G45629" i="14"/>
  <c r="G45645" i="14"/>
  <c r="F45645" i="14"/>
  <c r="G45671" i="14"/>
  <c r="F45671" i="14"/>
  <c r="G45676" i="14"/>
  <c r="F45676" i="14"/>
  <c r="G45687" i="14"/>
  <c r="F45687" i="14"/>
  <c r="G45715" i="14"/>
  <c r="F45715" i="14"/>
  <c r="F45728" i="14"/>
  <c r="G45730" i="14"/>
  <c r="G45728" i="14"/>
  <c r="G45744" i="14"/>
  <c r="F45744" i="14"/>
  <c r="F45769" i="14"/>
  <c r="G45769" i="14"/>
  <c r="G45773" i="14"/>
  <c r="F45773" i="14"/>
  <c r="G45789" i="14"/>
  <c r="F45789" i="14"/>
  <c r="G45815" i="14"/>
  <c r="F45815" i="14"/>
  <c r="G45820" i="14"/>
  <c r="F45820" i="14"/>
  <c r="F45831" i="14"/>
  <c r="G45831" i="14"/>
  <c r="G45859" i="14"/>
  <c r="F45859" i="14"/>
  <c r="G45874" i="14"/>
  <c r="G45872" i="14"/>
  <c r="F45872" i="14"/>
  <c r="G45888" i="14"/>
  <c r="F45888" i="14"/>
  <c r="G45997" i="14"/>
  <c r="F45997" i="14"/>
  <c r="G46001" i="14"/>
  <c r="F46001" i="14"/>
  <c r="G46017" i="14"/>
  <c r="F46017" i="14"/>
  <c r="G46043" i="14"/>
  <c r="F46043" i="14"/>
  <c r="G46048" i="14"/>
  <c r="F46048" i="14"/>
  <c r="G46059" i="14"/>
  <c r="F46059" i="14"/>
  <c r="G46087" i="14"/>
  <c r="F46087" i="14"/>
  <c r="G46100" i="14"/>
  <c r="F46100" i="14"/>
  <c r="G46102" i="14"/>
  <c r="G46116" i="14"/>
  <c r="F46116" i="14"/>
  <c r="G46141" i="14"/>
  <c r="F46141" i="14"/>
  <c r="G46145" i="14"/>
  <c r="F46145" i="14"/>
  <c r="G46161" i="14"/>
  <c r="F46161" i="14"/>
  <c r="G46187" i="14"/>
  <c r="F46187" i="14"/>
  <c r="F46192" i="14"/>
  <c r="G46192" i="14"/>
  <c r="G46203" i="14"/>
  <c r="F46203" i="14"/>
  <c r="G46231" i="14"/>
  <c r="F46231" i="14"/>
  <c r="G46246" i="14"/>
  <c r="G46244" i="14"/>
  <c r="F46244" i="14"/>
  <c r="G46260" i="14"/>
  <c r="F46260" i="14"/>
  <c r="G46285" i="14"/>
  <c r="F46285" i="14"/>
  <c r="G46289" i="14"/>
  <c r="F46289" i="14"/>
  <c r="G46305" i="14"/>
  <c r="F46305" i="14"/>
  <c r="G46331" i="14"/>
  <c r="F46331" i="14"/>
  <c r="G46336" i="14"/>
  <c r="F46336" i="14"/>
  <c r="G46347" i="14"/>
  <c r="F46347" i="14"/>
  <c r="G46459" i="14"/>
  <c r="F46459" i="14"/>
  <c r="F46472" i="14"/>
  <c r="G46474" i="14"/>
  <c r="G46472" i="14"/>
  <c r="G46488" i="14"/>
  <c r="F46488" i="14"/>
  <c r="F46513" i="14"/>
  <c r="G46513" i="14"/>
  <c r="G46517" i="14"/>
  <c r="F46517" i="14"/>
  <c r="G46533" i="14"/>
  <c r="F46533" i="14"/>
  <c r="G46559" i="14"/>
  <c r="F46559" i="14"/>
  <c r="G46564" i="14"/>
  <c r="F46564" i="14"/>
  <c r="G46575" i="14"/>
  <c r="F46575" i="14"/>
  <c r="G46603" i="14"/>
  <c r="F46603" i="14"/>
  <c r="G46618" i="14"/>
  <c r="G46616" i="14"/>
  <c r="F46616" i="14"/>
  <c r="G46632" i="14"/>
  <c r="F46632" i="14"/>
  <c r="G46657" i="14"/>
  <c r="F46657" i="14"/>
  <c r="G46661" i="14"/>
  <c r="F46661" i="14"/>
  <c r="G46677" i="14"/>
  <c r="F46677" i="14"/>
  <c r="G46703" i="14"/>
  <c r="F46703" i="14"/>
  <c r="G46708" i="14"/>
  <c r="F46708" i="14"/>
  <c r="G46719" i="14"/>
  <c r="F46719" i="14"/>
  <c r="G46747" i="14"/>
  <c r="F46747" i="14"/>
  <c r="G46760" i="14"/>
  <c r="F46760" i="14"/>
  <c r="G46762" i="14"/>
  <c r="G46776" i="14"/>
  <c r="F46776" i="14"/>
  <c r="G46801" i="14"/>
  <c r="F46801" i="14"/>
  <c r="G46805" i="14"/>
  <c r="F46805" i="14"/>
  <c r="G46821" i="14"/>
  <c r="F46821" i="14"/>
  <c r="G46847" i="14"/>
  <c r="F46847" i="14"/>
  <c r="G46852" i="14"/>
  <c r="F46852" i="14"/>
  <c r="G46863" i="14"/>
  <c r="F46863" i="14"/>
  <c r="G46891" i="14"/>
  <c r="F46891" i="14"/>
  <c r="G46904" i="14"/>
  <c r="F46904" i="14"/>
  <c r="G46906" i="14"/>
  <c r="G46920" i="14"/>
  <c r="F46920" i="14"/>
  <c r="G46945" i="14"/>
  <c r="F46945" i="14"/>
  <c r="G46949" i="14"/>
  <c r="F46949" i="14"/>
  <c r="G46965" i="14"/>
  <c r="F46965" i="14"/>
  <c r="G46991" i="14"/>
  <c r="F46991" i="14"/>
  <c r="G46996" i="14"/>
  <c r="F46996" i="14"/>
  <c r="G47007" i="14"/>
  <c r="F47007" i="14"/>
  <c r="F47035" i="14"/>
  <c r="G47035" i="14"/>
  <c r="G47050" i="14"/>
  <c r="G47048" i="14"/>
  <c r="F47048" i="14"/>
  <c r="G47064" i="14"/>
  <c r="F47064" i="14"/>
  <c r="G47089" i="14"/>
  <c r="F47089" i="14"/>
  <c r="G47093" i="14"/>
  <c r="F47093" i="14"/>
  <c r="G47109" i="14"/>
  <c r="F47109" i="14"/>
  <c r="G47135" i="14"/>
  <c r="F47135" i="14"/>
  <c r="G47140" i="14"/>
  <c r="F47140" i="14"/>
  <c r="G47151" i="14"/>
  <c r="F47151" i="14"/>
  <c r="G47263" i="14"/>
  <c r="F47263" i="14"/>
  <c r="G47278" i="14"/>
  <c r="G47276" i="14"/>
  <c r="F47276" i="14"/>
  <c r="G47292" i="14"/>
  <c r="F47292" i="14"/>
  <c r="F47317" i="14"/>
  <c r="G47317" i="14"/>
  <c r="G47321" i="14"/>
  <c r="F47321" i="14"/>
  <c r="F47337" i="14"/>
  <c r="G47337" i="14"/>
  <c r="G47363" i="14"/>
  <c r="F47363" i="14"/>
  <c r="G47368" i="14"/>
  <c r="F47368" i="14"/>
  <c r="G47379" i="14"/>
  <c r="F47379" i="14"/>
  <c r="G47407" i="14"/>
  <c r="F47407" i="14"/>
  <c r="G47420" i="14"/>
  <c r="F47420" i="14"/>
  <c r="G47422" i="14"/>
  <c r="G47436" i="14"/>
  <c r="F47436" i="14"/>
  <c r="G47461" i="14"/>
  <c r="F47461" i="14"/>
  <c r="G47465" i="14"/>
  <c r="F47465" i="14"/>
  <c r="G47481" i="14"/>
  <c r="F47481" i="14"/>
  <c r="G47507" i="14"/>
  <c r="F47507" i="14"/>
  <c r="G47512" i="14"/>
  <c r="F47512" i="14"/>
  <c r="G47523" i="14"/>
  <c r="F47523" i="14"/>
  <c r="G47551" i="14"/>
  <c r="F47551" i="14"/>
  <c r="G47566" i="14"/>
  <c r="G47564" i="14"/>
  <c r="F47564" i="14"/>
  <c r="G47580" i="14"/>
  <c r="F47580" i="14"/>
  <c r="G47605" i="14"/>
  <c r="F47605" i="14"/>
  <c r="G47609" i="14"/>
  <c r="F47609" i="14"/>
  <c r="G47625" i="14"/>
  <c r="F47625" i="14"/>
  <c r="G47651" i="14"/>
  <c r="F47651" i="14"/>
  <c r="G47656" i="14"/>
  <c r="F47656" i="14"/>
  <c r="G47667" i="14"/>
  <c r="F47667" i="14"/>
  <c r="G47695" i="14"/>
  <c r="F47695" i="14"/>
  <c r="G47708" i="14"/>
  <c r="F47708" i="14"/>
  <c r="G47710" i="14"/>
  <c r="G47724" i="14"/>
  <c r="F47724" i="14"/>
  <c r="G47749" i="14"/>
  <c r="F47749" i="14"/>
  <c r="G47753" i="14"/>
  <c r="F47753" i="14"/>
  <c r="G47769" i="14"/>
  <c r="F47769" i="14"/>
  <c r="G47795" i="14"/>
  <c r="F47795" i="14"/>
  <c r="F47800" i="14"/>
  <c r="G47800" i="14"/>
  <c r="G47811" i="14"/>
  <c r="F47811" i="14"/>
  <c r="G47839" i="14"/>
  <c r="F47839" i="14"/>
  <c r="G47854" i="14"/>
  <c r="G47852" i="14"/>
  <c r="F47852" i="14"/>
  <c r="G47868" i="14"/>
  <c r="F47868" i="14"/>
  <c r="G47893" i="14"/>
  <c r="F47893" i="14"/>
  <c r="G47897" i="14"/>
  <c r="F47897" i="14"/>
  <c r="G47913" i="14"/>
  <c r="F47913" i="14"/>
  <c r="G47939" i="14"/>
  <c r="F47939" i="14"/>
  <c r="G47944" i="14"/>
  <c r="F47944" i="14"/>
  <c r="G48039" i="14"/>
  <c r="F48039" i="14"/>
  <c r="G48067" i="14"/>
  <c r="F48067" i="14"/>
  <c r="G48080" i="14"/>
  <c r="F48080" i="14"/>
  <c r="G48082" i="14"/>
  <c r="G48096" i="14"/>
  <c r="F48096" i="14"/>
  <c r="F48121" i="14"/>
  <c r="G48121" i="14"/>
  <c r="F48125" i="14"/>
  <c r="G48125" i="14"/>
  <c r="F48141" i="14"/>
  <c r="G48141" i="14"/>
  <c r="G48167" i="14"/>
  <c r="F48167" i="14"/>
  <c r="G48172" i="14"/>
  <c r="F48172" i="14"/>
  <c r="G48183" i="14"/>
  <c r="F48183" i="14"/>
  <c r="G48211" i="14"/>
  <c r="F48211" i="14"/>
  <c r="G48226" i="14"/>
  <c r="G48224" i="14"/>
  <c r="F48224" i="14"/>
  <c r="G48240" i="14"/>
  <c r="F48240" i="14"/>
  <c r="G48265" i="14"/>
  <c r="F48265" i="14"/>
  <c r="G48269" i="14"/>
  <c r="F48269" i="14"/>
  <c r="G48285" i="14"/>
  <c r="F48285" i="14"/>
  <c r="G48311" i="14"/>
  <c r="F48311" i="14"/>
  <c r="G48316" i="14"/>
  <c r="F48316" i="14"/>
  <c r="G48327" i="14"/>
  <c r="F48327" i="14"/>
  <c r="G48355" i="14"/>
  <c r="F48355" i="14"/>
  <c r="G48370" i="14"/>
  <c r="G48368" i="14"/>
  <c r="F48368" i="14"/>
  <c r="G48384" i="14"/>
  <c r="F48384" i="14"/>
  <c r="G48409" i="14"/>
  <c r="F48409" i="14"/>
  <c r="G48413" i="14"/>
  <c r="F48413" i="14"/>
  <c r="G48429" i="14"/>
  <c r="F48429" i="14"/>
  <c r="G48455" i="14"/>
  <c r="F48455" i="14"/>
  <c r="G48460" i="14"/>
  <c r="F48460" i="14"/>
  <c r="G48471" i="14"/>
  <c r="F48471" i="14"/>
  <c r="G48499" i="14"/>
  <c r="F48499" i="14"/>
  <c r="G48514" i="14"/>
  <c r="G48512" i="14"/>
  <c r="F48512" i="14"/>
  <c r="G48528" i="14"/>
  <c r="F48528" i="14"/>
  <c r="F48553" i="14"/>
  <c r="G48553" i="14"/>
  <c r="G48557" i="14"/>
  <c r="F48557" i="14"/>
  <c r="G48573" i="14"/>
  <c r="F48573" i="14"/>
  <c r="G48599" i="14"/>
  <c r="F48599" i="14"/>
  <c r="G48604" i="14"/>
  <c r="F48604" i="14"/>
  <c r="G48615" i="14"/>
  <c r="F48615" i="14"/>
  <c r="G48643" i="14"/>
  <c r="F48643" i="14"/>
  <c r="G48658" i="14"/>
  <c r="G48656" i="14"/>
  <c r="F48656" i="14"/>
  <c r="G48672" i="14"/>
  <c r="F48672" i="14"/>
  <c r="G48697" i="14"/>
  <c r="F48697" i="14"/>
  <c r="G48701" i="14"/>
  <c r="F48701" i="14"/>
  <c r="G48717" i="14"/>
  <c r="F48717" i="14"/>
  <c r="G48743" i="14"/>
  <c r="F48743" i="14"/>
  <c r="G48832" i="14"/>
  <c r="F48832" i="14"/>
  <c r="G48843" i="14"/>
  <c r="F48843" i="14"/>
  <c r="G48871" i="14"/>
  <c r="F48871" i="14"/>
  <c r="G48884" i="14"/>
  <c r="F48884" i="14"/>
  <c r="G48886" i="14"/>
  <c r="G48900" i="14"/>
  <c r="F48900" i="14"/>
  <c r="G48925" i="14"/>
  <c r="F48925" i="14"/>
  <c r="F48929" i="14"/>
  <c r="G48929" i="14"/>
  <c r="F48945" i="14"/>
  <c r="G48945" i="14"/>
  <c r="G48971" i="14"/>
  <c r="F48971" i="14"/>
  <c r="G48976" i="14"/>
  <c r="F48976" i="14"/>
  <c r="G48987" i="14"/>
  <c r="F48987" i="14"/>
  <c r="G49015" i="14"/>
  <c r="F49015" i="14"/>
  <c r="F49028" i="14"/>
  <c r="G49030" i="14"/>
  <c r="G49028" i="14"/>
  <c r="F49044" i="14"/>
  <c r="G49044" i="14"/>
  <c r="F49069" i="14"/>
  <c r="G49069" i="14"/>
  <c r="G49073" i="14"/>
  <c r="F49073" i="14"/>
  <c r="G49089" i="14"/>
  <c r="F49089" i="14"/>
  <c r="G49115" i="14"/>
  <c r="F49115" i="14"/>
  <c r="G49120" i="14"/>
  <c r="F49120" i="14"/>
  <c r="G49131" i="14"/>
  <c r="F49131" i="14"/>
  <c r="G49159" i="14"/>
  <c r="F49159" i="14"/>
  <c r="G49174" i="14"/>
  <c r="G49172" i="14"/>
  <c r="F49172" i="14"/>
  <c r="G49188" i="14"/>
  <c r="F49188" i="14"/>
  <c r="G49213" i="14"/>
  <c r="F49213" i="14"/>
  <c r="G49301" i="14"/>
  <c r="F49301" i="14"/>
  <c r="G49317" i="14"/>
  <c r="F49317" i="14"/>
  <c r="G49343" i="14"/>
  <c r="F49343" i="14"/>
  <c r="G49348" i="14"/>
  <c r="F49348" i="14"/>
  <c r="G49359" i="14"/>
  <c r="F49359" i="14"/>
  <c r="G49387" i="14"/>
  <c r="F49387" i="14"/>
  <c r="G49400" i="14"/>
  <c r="F49400" i="14"/>
  <c r="G49402" i="14"/>
  <c r="G49416" i="14"/>
  <c r="F49416" i="14"/>
  <c r="G49441" i="14"/>
  <c r="F49441" i="14"/>
  <c r="G49445" i="14"/>
  <c r="F49445" i="14"/>
  <c r="G49461" i="14"/>
  <c r="F49461" i="14"/>
  <c r="G49487" i="14"/>
  <c r="F49487" i="14"/>
  <c r="F49492" i="14"/>
  <c r="G49492" i="14"/>
  <c r="G49503" i="14"/>
  <c r="F49503" i="14"/>
  <c r="G49531" i="14"/>
  <c r="F49531" i="14"/>
  <c r="G49546" i="14"/>
  <c r="G49544" i="14"/>
  <c r="F49544" i="14"/>
  <c r="G49560" i="14"/>
  <c r="F49560" i="14"/>
  <c r="G49585" i="14"/>
  <c r="F49585" i="14"/>
  <c r="G49589" i="14"/>
  <c r="F49589" i="14"/>
  <c r="G49605" i="14"/>
  <c r="F49605" i="14"/>
  <c r="G49631" i="14"/>
  <c r="F49631" i="14"/>
  <c r="G49636" i="14"/>
  <c r="F49636" i="14"/>
  <c r="G49647" i="14"/>
  <c r="F49647" i="14"/>
  <c r="G49675" i="14"/>
  <c r="F49675" i="14"/>
  <c r="G49774" i="14"/>
  <c r="G49772" i="14"/>
  <c r="F49772" i="14"/>
  <c r="F49788" i="14"/>
  <c r="G49788" i="14"/>
  <c r="F49813" i="14"/>
  <c r="G49813" i="14"/>
  <c r="G49817" i="14"/>
  <c r="F49817" i="14"/>
  <c r="G49833" i="14"/>
  <c r="F49833" i="14"/>
  <c r="G49859" i="14"/>
  <c r="F49859" i="14"/>
  <c r="G49864" i="14"/>
  <c r="F49864" i="14"/>
  <c r="G49875" i="14"/>
  <c r="F49875" i="14"/>
  <c r="G49903" i="14"/>
  <c r="F49903" i="14"/>
  <c r="G49916" i="14"/>
  <c r="F49916" i="14"/>
  <c r="G49918" i="14"/>
  <c r="G49932" i="14"/>
  <c r="F49932" i="14"/>
  <c r="G49957" i="14"/>
  <c r="F49957" i="14"/>
  <c r="G49961" i="14"/>
  <c r="F49961" i="14"/>
  <c r="G49977" i="14"/>
  <c r="F49977" i="14"/>
  <c r="G50003" i="14"/>
  <c r="F50003" i="14"/>
  <c r="G50008" i="14"/>
  <c r="F50008" i="14"/>
  <c r="G50019" i="14"/>
  <c r="F50019" i="14"/>
  <c r="G50047" i="14"/>
  <c r="F50047" i="14"/>
  <c r="G50060" i="14"/>
  <c r="F50060" i="14"/>
  <c r="G50062" i="14"/>
  <c r="G50076" i="14"/>
  <c r="F50076" i="14"/>
  <c r="G50101" i="14"/>
  <c r="F50101" i="14"/>
  <c r="G50105" i="14"/>
  <c r="F50105" i="14"/>
  <c r="G50121" i="14"/>
  <c r="F50121" i="14"/>
  <c r="G50147" i="14"/>
  <c r="F50147" i="14"/>
  <c r="G50152" i="14"/>
  <c r="F50152" i="14"/>
  <c r="G50163" i="14"/>
  <c r="F50163" i="14"/>
  <c r="G50191" i="14"/>
  <c r="F50191" i="14"/>
  <c r="G50204" i="14"/>
  <c r="F50204" i="14"/>
  <c r="G50206" i="14"/>
  <c r="G50220" i="14"/>
  <c r="F50220" i="14"/>
  <c r="G50245" i="14"/>
  <c r="F50245" i="14"/>
  <c r="G50249" i="14"/>
  <c r="F50249" i="14"/>
  <c r="G50265" i="14"/>
  <c r="F50265" i="14"/>
  <c r="G50291" i="14"/>
  <c r="F50291" i="14"/>
  <c r="F50296" i="14"/>
  <c r="G50296" i="14"/>
  <c r="G50307" i="14"/>
  <c r="F50307" i="14"/>
  <c r="G50335" i="14"/>
  <c r="F50335" i="14"/>
  <c r="G50350" i="14"/>
  <c r="G50348" i="14"/>
  <c r="F50348" i="14"/>
  <c r="G50364" i="14"/>
  <c r="F50364" i="14"/>
  <c r="G50389" i="14"/>
  <c r="F50389" i="14"/>
  <c r="G50393" i="14"/>
  <c r="F50393" i="14"/>
  <c r="G50409" i="14"/>
  <c r="F50409" i="14"/>
  <c r="G50435" i="14"/>
  <c r="F50435" i="14"/>
  <c r="G50440" i="14"/>
  <c r="F50440" i="14"/>
  <c r="G50451" i="14"/>
  <c r="F50451" i="14"/>
  <c r="G50563" i="14"/>
  <c r="F50563" i="14"/>
  <c r="G50578" i="14"/>
  <c r="G50576" i="14"/>
  <c r="F50576" i="14"/>
  <c r="G50592" i="14"/>
  <c r="F50592" i="14"/>
  <c r="F50617" i="14"/>
  <c r="G50617" i="14"/>
  <c r="F50621" i="14"/>
  <c r="G50621" i="14"/>
  <c r="G50637" i="14"/>
  <c r="F50637" i="14"/>
  <c r="G50663" i="14"/>
  <c r="F50663" i="14"/>
  <c r="G50668" i="14"/>
  <c r="F50668" i="14"/>
  <c r="G50679" i="14"/>
  <c r="F50679" i="14"/>
  <c r="G50707" i="14"/>
  <c r="F50707" i="14"/>
  <c r="G50722" i="14"/>
  <c r="G50720" i="14"/>
  <c r="F50720" i="14"/>
  <c r="G50736" i="14"/>
  <c r="F50736" i="14"/>
  <c r="G50761" i="14"/>
  <c r="F50761" i="14"/>
  <c r="G50849" i="14"/>
  <c r="F50849" i="14"/>
  <c r="G50865" i="14"/>
  <c r="F50865" i="14"/>
  <c r="G50891" i="14"/>
  <c r="F50891" i="14"/>
  <c r="G50896" i="14"/>
  <c r="F50896" i="14"/>
  <c r="G50907" i="14"/>
  <c r="F50907" i="14"/>
  <c r="G50935" i="14"/>
  <c r="F50935" i="14"/>
  <c r="G50948" i="14"/>
  <c r="F50948" i="14"/>
  <c r="G50950" i="14"/>
  <c r="G50964" i="14"/>
  <c r="F50964" i="14"/>
  <c r="G50989" i="14"/>
  <c r="F50989" i="14"/>
  <c r="G50993" i="14"/>
  <c r="F50993" i="14"/>
  <c r="G51009" i="14"/>
  <c r="F51009" i="14"/>
  <c r="G51035" i="14"/>
  <c r="F51035" i="14"/>
  <c r="G51040" i="14"/>
  <c r="F51040" i="14"/>
  <c r="G51051" i="14"/>
  <c r="F51051" i="14"/>
  <c r="G51079" i="14"/>
  <c r="F51079" i="14"/>
  <c r="G51092" i="14"/>
  <c r="F51092" i="14"/>
  <c r="G51094" i="14"/>
  <c r="G51108" i="14"/>
  <c r="F51108" i="14"/>
  <c r="G51133" i="14"/>
  <c r="F51133" i="14"/>
  <c r="G51137" i="14"/>
  <c r="F51137" i="14"/>
  <c r="G51153" i="14"/>
  <c r="F51153" i="14"/>
  <c r="G51179" i="14"/>
  <c r="F51179" i="14"/>
  <c r="G51184" i="14"/>
  <c r="F51184" i="14"/>
  <c r="G51195" i="14"/>
  <c r="F51195" i="14"/>
  <c r="G51223" i="14"/>
  <c r="F51223" i="14"/>
  <c r="G60754" i="14"/>
  <c r="G60752" i="14"/>
  <c r="F60752" i="14"/>
  <c r="G60768" i="14"/>
  <c r="F60768" i="14"/>
  <c r="G60793" i="14"/>
  <c r="F60793" i="14"/>
  <c r="G60797" i="14"/>
  <c r="F60797" i="14"/>
  <c r="G60813" i="14"/>
  <c r="F60813" i="14"/>
  <c r="G60839" i="14"/>
  <c r="F60839" i="14"/>
  <c r="G60844" i="14"/>
  <c r="F60844" i="14"/>
  <c r="G60855" i="14"/>
  <c r="F60855" i="14"/>
  <c r="G60883" i="14"/>
  <c r="F60883" i="14"/>
  <c r="G60898" i="14"/>
  <c r="G60896" i="14"/>
  <c r="F60896" i="14"/>
  <c r="G60912" i="14"/>
  <c r="F60912" i="14"/>
  <c r="G60937" i="14"/>
  <c r="F60937" i="14"/>
  <c r="G60941" i="14"/>
  <c r="F60941" i="14"/>
  <c r="G60957" i="14"/>
  <c r="F60957" i="14"/>
  <c r="G60983" i="14"/>
  <c r="F60983" i="14"/>
  <c r="G60988" i="14"/>
  <c r="F60988" i="14"/>
  <c r="G60999" i="14"/>
  <c r="F60999" i="14"/>
  <c r="G61027" i="14"/>
  <c r="F61027" i="14"/>
  <c r="G61042" i="14"/>
  <c r="G61040" i="14"/>
  <c r="F61040" i="14"/>
  <c r="G61056" i="14"/>
  <c r="F61056" i="14"/>
  <c r="G51325" i="14"/>
  <c r="F51325" i="14"/>
  <c r="G51329" i="14"/>
  <c r="F51329" i="14"/>
  <c r="G51345" i="14"/>
  <c r="F51345" i="14"/>
  <c r="G51371" i="14"/>
  <c r="F51371" i="14"/>
  <c r="G51376" i="14"/>
  <c r="F51376" i="14"/>
  <c r="G51387" i="14"/>
  <c r="F51387" i="14"/>
  <c r="G51415" i="14"/>
  <c r="F51415" i="14"/>
  <c r="G51430" i="14"/>
  <c r="G51428" i="14"/>
  <c r="F51428" i="14"/>
  <c r="G51444" i="14"/>
  <c r="F51444" i="14"/>
  <c r="G51469" i="14"/>
  <c r="F51469" i="14"/>
  <c r="G51473" i="14"/>
  <c r="F51473" i="14"/>
  <c r="G51489" i="14"/>
  <c r="F51489" i="14"/>
  <c r="G51515" i="14"/>
  <c r="F51515" i="14"/>
  <c r="G51520" i="14"/>
  <c r="F51520" i="14"/>
  <c r="G51531" i="14"/>
  <c r="F51531" i="14"/>
  <c r="G51559" i="14"/>
  <c r="F51559" i="14"/>
  <c r="G51574" i="14"/>
  <c r="G51572" i="14"/>
  <c r="F51572" i="14"/>
  <c r="G51588" i="14"/>
  <c r="F51588" i="14"/>
  <c r="F51613" i="14"/>
  <c r="G51613" i="14"/>
  <c r="F51617" i="14"/>
  <c r="G51617" i="14"/>
  <c r="G51633" i="14"/>
  <c r="F51633" i="14"/>
  <c r="G51659" i="14"/>
  <c r="F51659" i="14"/>
  <c r="G51664" i="14"/>
  <c r="F51664" i="14"/>
  <c r="G51675" i="14"/>
  <c r="F51675" i="14"/>
  <c r="G51703" i="14"/>
  <c r="F51703" i="14"/>
  <c r="G51718" i="14"/>
  <c r="G51716" i="14"/>
  <c r="F51716" i="14"/>
  <c r="G51732" i="14"/>
  <c r="F51732" i="14"/>
  <c r="G51757" i="14"/>
  <c r="F51757" i="14"/>
  <c r="G51761" i="14"/>
  <c r="F51761" i="14"/>
  <c r="G51777" i="14"/>
  <c r="F51777" i="14"/>
  <c r="G51803" i="14"/>
  <c r="F51803" i="14"/>
  <c r="G51808" i="14"/>
  <c r="F51808" i="14"/>
  <c r="G51819" i="14"/>
  <c r="F51819" i="14"/>
  <c r="G51847" i="14"/>
  <c r="F51847" i="14"/>
  <c r="F51860" i="14"/>
  <c r="G51862" i="14"/>
  <c r="G51860" i="14"/>
  <c r="G51876" i="14"/>
  <c r="F51876" i="14"/>
  <c r="G51901" i="14"/>
  <c r="F51901" i="14"/>
  <c r="G51905" i="14"/>
  <c r="F51905" i="14"/>
  <c r="G51921" i="14"/>
  <c r="F51921" i="14"/>
  <c r="G51947" i="14"/>
  <c r="F51947" i="14"/>
  <c r="G51952" i="14"/>
  <c r="F51952" i="14"/>
  <c r="G51963" i="14"/>
  <c r="F51963" i="14"/>
  <c r="G51991" i="14"/>
  <c r="F51991" i="14"/>
  <c r="G52006" i="14"/>
  <c r="G52004" i="14"/>
  <c r="F52004" i="14"/>
  <c r="G52020" i="14"/>
  <c r="F52020" i="14"/>
  <c r="G52129" i="14"/>
  <c r="F52129" i="14"/>
  <c r="F52133" i="14"/>
  <c r="G52133" i="14"/>
  <c r="F52149" i="14"/>
  <c r="G52149" i="14"/>
  <c r="G52175" i="14"/>
  <c r="F52175" i="14"/>
  <c r="G52180" i="14"/>
  <c r="F52180" i="14"/>
  <c r="G52191" i="14"/>
  <c r="F52191" i="14"/>
  <c r="G52219" i="14"/>
  <c r="F52219" i="14"/>
  <c r="G52232" i="14"/>
  <c r="F52232" i="14"/>
  <c r="G52234" i="14"/>
  <c r="G52248" i="14"/>
  <c r="F52248" i="14"/>
  <c r="G52273" i="14"/>
  <c r="F52273" i="14"/>
  <c r="G52277" i="14"/>
  <c r="F52277" i="14"/>
  <c r="G52293" i="14"/>
  <c r="F52293" i="14"/>
  <c r="G52319" i="14"/>
  <c r="F52319" i="14"/>
  <c r="G52324" i="14"/>
  <c r="F52324" i="14"/>
  <c r="G52335" i="14"/>
  <c r="F52335" i="14"/>
  <c r="G52363" i="14"/>
  <c r="F52363" i="14"/>
  <c r="G52378" i="14"/>
  <c r="G52376" i="14"/>
  <c r="F52376" i="14"/>
  <c r="G52392" i="14"/>
  <c r="F52392" i="14"/>
  <c r="G52417" i="14"/>
  <c r="F52417" i="14"/>
  <c r="G52421" i="14"/>
  <c r="F52421" i="14"/>
  <c r="G52437" i="14"/>
  <c r="F52437" i="14"/>
  <c r="G52463" i="14"/>
  <c r="F52463" i="14"/>
  <c r="G52468" i="14"/>
  <c r="F52468" i="14"/>
  <c r="G52479" i="14"/>
  <c r="F52479" i="14"/>
  <c r="G52507" i="14"/>
  <c r="F52507" i="14"/>
  <c r="G52520" i="14"/>
  <c r="F52520" i="14"/>
  <c r="G52522" i="14"/>
  <c r="G52536" i="14"/>
  <c r="F52536" i="14"/>
  <c r="G52561" i="14"/>
  <c r="F52561" i="14"/>
  <c r="G52565" i="14"/>
  <c r="F52565" i="14"/>
  <c r="F52581" i="14"/>
  <c r="G52581" i="14"/>
  <c r="G52607" i="14"/>
  <c r="F52607" i="14"/>
  <c r="F52612" i="14"/>
  <c r="G52612" i="14"/>
  <c r="G52623" i="14"/>
  <c r="F52623" i="14"/>
  <c r="G52651" i="14"/>
  <c r="F52651" i="14"/>
  <c r="G52666" i="14"/>
  <c r="G52664" i="14"/>
  <c r="F52664" i="14"/>
  <c r="G52680" i="14"/>
  <c r="F52680" i="14"/>
  <c r="G52705" i="14"/>
  <c r="F52705" i="14"/>
  <c r="G52709" i="14"/>
  <c r="F52709" i="14"/>
  <c r="G52725" i="14"/>
  <c r="F52725" i="14"/>
  <c r="G52751" i="14"/>
  <c r="F52751" i="14"/>
  <c r="G52756" i="14"/>
  <c r="F52756" i="14"/>
  <c r="G52767" i="14"/>
  <c r="F52767" i="14"/>
  <c r="G52879" i="14"/>
  <c r="F52879" i="14"/>
  <c r="G52894" i="14"/>
  <c r="G52892" i="14"/>
  <c r="F52892" i="14"/>
  <c r="G52908" i="14"/>
  <c r="F52908" i="14"/>
  <c r="G52933" i="14"/>
  <c r="F52933" i="14"/>
  <c r="F52937" i="14"/>
  <c r="G52937" i="14"/>
  <c r="G52953" i="14"/>
  <c r="F52953" i="14"/>
  <c r="G52979" i="14"/>
  <c r="F52979" i="14"/>
  <c r="G52984" i="14"/>
  <c r="F52984" i="14"/>
  <c r="G52995" i="14"/>
  <c r="F52995" i="14"/>
  <c r="G53023" i="14"/>
  <c r="F53023" i="14"/>
  <c r="G53038" i="14"/>
  <c r="G53036" i="14"/>
  <c r="F53036" i="14"/>
  <c r="G53052" i="14"/>
  <c r="F53052" i="14"/>
  <c r="G53077" i="14"/>
  <c r="F53077" i="14"/>
  <c r="G53081" i="14"/>
  <c r="F53081" i="14"/>
  <c r="G53097" i="14"/>
  <c r="F53097" i="14"/>
  <c r="G53123" i="14"/>
  <c r="F53123" i="14"/>
  <c r="G53128" i="14"/>
  <c r="F53128" i="14"/>
  <c r="G53139" i="14"/>
  <c r="F53139" i="14"/>
  <c r="G53167" i="14"/>
  <c r="F53167" i="14"/>
  <c r="G53182" i="14"/>
  <c r="G53180" i="14"/>
  <c r="F53180" i="14"/>
  <c r="G53196" i="14"/>
  <c r="F53196" i="14"/>
  <c r="G53221" i="14"/>
  <c r="F53221" i="14"/>
  <c r="G53225" i="14"/>
  <c r="F53225" i="14"/>
  <c r="G53241" i="14"/>
  <c r="F53241" i="14"/>
  <c r="G53267" i="14"/>
  <c r="F53267" i="14"/>
  <c r="G53272" i="14"/>
  <c r="F53272" i="14"/>
  <c r="G53283" i="14"/>
  <c r="F53283" i="14"/>
  <c r="G53311" i="14"/>
  <c r="F53311" i="14"/>
  <c r="G53324" i="14"/>
  <c r="F53324" i="14"/>
  <c r="G53326" i="14"/>
  <c r="G53340" i="14"/>
  <c r="F53340" i="14"/>
  <c r="G53365" i="14"/>
  <c r="F53365" i="14"/>
  <c r="F53369" i="14"/>
  <c r="G53369" i="14"/>
  <c r="G53385" i="14"/>
  <c r="F53385" i="14"/>
  <c r="G53411" i="14"/>
  <c r="F53411" i="14"/>
  <c r="G53416" i="14"/>
  <c r="F53416" i="14"/>
  <c r="G53427" i="14"/>
  <c r="F53427" i="14"/>
  <c r="F53455" i="14"/>
  <c r="G53455" i="14"/>
  <c r="G53470" i="14"/>
  <c r="G53468" i="14"/>
  <c r="F53468" i="14"/>
  <c r="G53484" i="14"/>
  <c r="F53484" i="14"/>
  <c r="G53509" i="14"/>
  <c r="F53509" i="14"/>
  <c r="G53513" i="14"/>
  <c r="F53513" i="14"/>
  <c r="G53529" i="14"/>
  <c r="F53529" i="14"/>
  <c r="F53555" i="14"/>
  <c r="G53555" i="14"/>
  <c r="G53560" i="14"/>
  <c r="F53560" i="14"/>
  <c r="G53655" i="14"/>
  <c r="F53655" i="14"/>
  <c r="G53683" i="14"/>
  <c r="F53683" i="14"/>
  <c r="G53698" i="14"/>
  <c r="G53696" i="14"/>
  <c r="F53696" i="14"/>
  <c r="G53712" i="14"/>
  <c r="F53712" i="14"/>
  <c r="G53737" i="14"/>
  <c r="F53737" i="14"/>
  <c r="G53741" i="14"/>
  <c r="F53741" i="14"/>
  <c r="G53757" i="14"/>
  <c r="F53757" i="14"/>
  <c r="G53783" i="14"/>
  <c r="F53783" i="14"/>
  <c r="G53788" i="14"/>
  <c r="F53788" i="14"/>
  <c r="G53799" i="14"/>
  <c r="F53799" i="14"/>
  <c r="G53827" i="14"/>
  <c r="F53827" i="14"/>
  <c r="G53842" i="14"/>
  <c r="G53840" i="14"/>
  <c r="F53840" i="14"/>
  <c r="G53856" i="14"/>
  <c r="F53856" i="14"/>
  <c r="G53881" i="14"/>
  <c r="F53881" i="14"/>
  <c r="G53885" i="14"/>
  <c r="F53885" i="14"/>
  <c r="G53901" i="14"/>
  <c r="F53901" i="14"/>
  <c r="G53927" i="14"/>
  <c r="F53927" i="14"/>
  <c r="G53932" i="14"/>
  <c r="F53932" i="14"/>
  <c r="G53943" i="14"/>
  <c r="F53943" i="14"/>
  <c r="G53971" i="14"/>
  <c r="F53971" i="14"/>
  <c r="G53986" i="14"/>
  <c r="G53984" i="14"/>
  <c r="F53984" i="14"/>
  <c r="G54000" i="14"/>
  <c r="F54000" i="14"/>
  <c r="G54025" i="14"/>
  <c r="F54025" i="14"/>
  <c r="G54029" i="14"/>
  <c r="F54029" i="14"/>
  <c r="G54045" i="14"/>
  <c r="F54045" i="14"/>
  <c r="G54071" i="14"/>
  <c r="F54071" i="14"/>
  <c r="G54076" i="14"/>
  <c r="F54076" i="14"/>
  <c r="G54087" i="14"/>
  <c r="F54087" i="14"/>
  <c r="G54115" i="14"/>
  <c r="F54115" i="14"/>
  <c r="G54130" i="14"/>
  <c r="G54128" i="14"/>
  <c r="F54128" i="14"/>
  <c r="G54144" i="14"/>
  <c r="F54144" i="14"/>
  <c r="G54169" i="14"/>
  <c r="F54169" i="14"/>
  <c r="G54173" i="14"/>
  <c r="F54173" i="14"/>
  <c r="G54189" i="14"/>
  <c r="F54189" i="14"/>
  <c r="G54215" i="14"/>
  <c r="F54215" i="14"/>
  <c r="G54220" i="14"/>
  <c r="F54220" i="14"/>
  <c r="G54231" i="14"/>
  <c r="F54231" i="14"/>
  <c r="G54259" i="14"/>
  <c r="F54259" i="14"/>
  <c r="G54274" i="14"/>
  <c r="G54272" i="14"/>
  <c r="F54272" i="14"/>
  <c r="G54288" i="14"/>
  <c r="F54288" i="14"/>
  <c r="G54397" i="14"/>
  <c r="F54397" i="14"/>
  <c r="F54401" i="14"/>
  <c r="G54401" i="14"/>
  <c r="F54417" i="14"/>
  <c r="G54417" i="14"/>
  <c r="G54443" i="14"/>
  <c r="F54443" i="14"/>
  <c r="G54448" i="14"/>
  <c r="F54448" i="14"/>
  <c r="G54459" i="14"/>
  <c r="F54459" i="14"/>
  <c r="G54487" i="14"/>
  <c r="F54487" i="14"/>
  <c r="G54502" i="14"/>
  <c r="G54500" i="14"/>
  <c r="F54500" i="14"/>
  <c r="G54516" i="14"/>
  <c r="F54516" i="14"/>
  <c r="G54541" i="14"/>
  <c r="F54541" i="14"/>
  <c r="G54545" i="14"/>
  <c r="F54545" i="14"/>
  <c r="G54561" i="14"/>
  <c r="F54561" i="14"/>
  <c r="G54587" i="14"/>
  <c r="F54587" i="14"/>
  <c r="G54592" i="14"/>
  <c r="F54592" i="14"/>
  <c r="G54603" i="14"/>
  <c r="F54603" i="14"/>
  <c r="G54631" i="14"/>
  <c r="F54631" i="14"/>
  <c r="G54646" i="14"/>
  <c r="G54644" i="14"/>
  <c r="F54644" i="14"/>
  <c r="G54660" i="14"/>
  <c r="F54660" i="14"/>
  <c r="G54685" i="14"/>
  <c r="F54685" i="14"/>
  <c r="F54689" i="14"/>
  <c r="G54689" i="14"/>
  <c r="G54705" i="14"/>
  <c r="F54705" i="14"/>
  <c r="G54815" i="14"/>
  <c r="F54815" i="14"/>
  <c r="G54820" i="14"/>
  <c r="F54820" i="14"/>
  <c r="G54831" i="14"/>
  <c r="F54831" i="14"/>
  <c r="G54859" i="14"/>
  <c r="F54859" i="14"/>
  <c r="G54874" i="14"/>
  <c r="G54872" i="14"/>
  <c r="F54872" i="14"/>
  <c r="G54888" i="14"/>
  <c r="F54888" i="14"/>
  <c r="F54913" i="14"/>
  <c r="G54913" i="14"/>
  <c r="G54917" i="14"/>
  <c r="F54917" i="14"/>
  <c r="G54933" i="14"/>
  <c r="F54933" i="14"/>
  <c r="G54959" i="14"/>
  <c r="F54959" i="14"/>
  <c r="G54964" i="14"/>
  <c r="F54964" i="14"/>
  <c r="G54975" i="14"/>
  <c r="F54975" i="14"/>
  <c r="G55003" i="14"/>
  <c r="F55003" i="14"/>
  <c r="G55018" i="14"/>
  <c r="G55016" i="14"/>
  <c r="F55016" i="14"/>
  <c r="G55032" i="14"/>
  <c r="F55032" i="14"/>
  <c r="F55057" i="14"/>
  <c r="G55057" i="14"/>
  <c r="F55061" i="14"/>
  <c r="G55061" i="14"/>
  <c r="G55077" i="14"/>
  <c r="F55077" i="14"/>
  <c r="G55103" i="14"/>
  <c r="F55103" i="14"/>
  <c r="G55108" i="14"/>
  <c r="F55108" i="14"/>
  <c r="G55119" i="14"/>
  <c r="F55119" i="14"/>
  <c r="G55147" i="14"/>
  <c r="F55147" i="14"/>
  <c r="G55160" i="14"/>
  <c r="F55160" i="14"/>
  <c r="G55162" i="14"/>
  <c r="G55176" i="14"/>
  <c r="F55176" i="14"/>
  <c r="G55201" i="14"/>
  <c r="F55201" i="14"/>
  <c r="F55205" i="14"/>
  <c r="G55205" i="14"/>
  <c r="F55221" i="14"/>
  <c r="G55221" i="14"/>
  <c r="G55247" i="14"/>
  <c r="F55247" i="14"/>
  <c r="G55252" i="14"/>
  <c r="F55252" i="14"/>
  <c r="G55263" i="14"/>
  <c r="F55263" i="14"/>
  <c r="G55291" i="14"/>
  <c r="F55291" i="14"/>
  <c r="G55306" i="14"/>
  <c r="G55304" i="14"/>
  <c r="F55304" i="14"/>
  <c r="G55320" i="14"/>
  <c r="F55320" i="14"/>
  <c r="G55345" i="14"/>
  <c r="F55345" i="14"/>
  <c r="G55349" i="14"/>
  <c r="F55349" i="14"/>
  <c r="F55365" i="14"/>
  <c r="G55365" i="14"/>
  <c r="G55391" i="14"/>
  <c r="F55391" i="14"/>
  <c r="G55396" i="14"/>
  <c r="F55396" i="14"/>
  <c r="G55407" i="14"/>
  <c r="F55407" i="14"/>
  <c r="F55435" i="14"/>
  <c r="G55435" i="14"/>
  <c r="G55450" i="14"/>
  <c r="G55448" i="14"/>
  <c r="F55448" i="14"/>
  <c r="G55464" i="14"/>
  <c r="F55464" i="14"/>
  <c r="G55489" i="14"/>
  <c r="F55489" i="14"/>
  <c r="G55493" i="14"/>
  <c r="F55493" i="14"/>
  <c r="G55593" i="14"/>
  <c r="F55593" i="14"/>
  <c r="G55619" i="14"/>
  <c r="F55619" i="14"/>
  <c r="G55624" i="14"/>
  <c r="F55624" i="14"/>
  <c r="G55635" i="14"/>
  <c r="F55635" i="14"/>
  <c r="G55663" i="14"/>
  <c r="F55663" i="14"/>
  <c r="G55676" i="14"/>
  <c r="F55676" i="14"/>
  <c r="G55678" i="14"/>
  <c r="G55692" i="14"/>
  <c r="F55692" i="14"/>
  <c r="G55717" i="14"/>
  <c r="F55717" i="14"/>
  <c r="G55721" i="14"/>
  <c r="F55721" i="14"/>
  <c r="G55737" i="14"/>
  <c r="F55737" i="14"/>
  <c r="G55763" i="14"/>
  <c r="F55763" i="14"/>
  <c r="G55768" i="14"/>
  <c r="F55768" i="14"/>
  <c r="G55779" i="14"/>
  <c r="F55779" i="14"/>
  <c r="G55807" i="14"/>
  <c r="F55807" i="14"/>
  <c r="G55822" i="14"/>
  <c r="G55820" i="14"/>
  <c r="F55820" i="14"/>
  <c r="G55836" i="14"/>
  <c r="F55836" i="14"/>
  <c r="G55861" i="14"/>
  <c r="F55861" i="14"/>
  <c r="G55865" i="14"/>
  <c r="F55865" i="14"/>
  <c r="G55881" i="14"/>
  <c r="F55881" i="14"/>
  <c r="F55907" i="14"/>
  <c r="G55907" i="14"/>
  <c r="G55912" i="14"/>
  <c r="F55912" i="14"/>
  <c r="G55923" i="14"/>
  <c r="F55923" i="14"/>
  <c r="G55951" i="14"/>
  <c r="F55951" i="14"/>
  <c r="G55966" i="14"/>
  <c r="G55964" i="14"/>
  <c r="F55964" i="14"/>
  <c r="F56064" i="14"/>
  <c r="G56064" i="14"/>
  <c r="G56089" i="14"/>
  <c r="F56089" i="14"/>
  <c r="G56093" i="14"/>
  <c r="F56093" i="14"/>
  <c r="G56109" i="14"/>
  <c r="F56109" i="14"/>
  <c r="G56135" i="14"/>
  <c r="F56135" i="14"/>
  <c r="G56140" i="14"/>
  <c r="F56140" i="14"/>
  <c r="G56151" i="14"/>
  <c r="F56151" i="14"/>
  <c r="G56179" i="14"/>
  <c r="F56179" i="14"/>
  <c r="G56192" i="14"/>
  <c r="G56194" i="14"/>
  <c r="F56192" i="14"/>
  <c r="G56208" i="14"/>
  <c r="F56208" i="14"/>
  <c r="G56233" i="14"/>
  <c r="F56233" i="14"/>
  <c r="G56237" i="14"/>
  <c r="F56237" i="14"/>
  <c r="G56253" i="14"/>
  <c r="F56253" i="14"/>
  <c r="G56279" i="14"/>
  <c r="F56279" i="14"/>
  <c r="G56284" i="14"/>
  <c r="F56284" i="14"/>
  <c r="G56295" i="14"/>
  <c r="F56295" i="14"/>
  <c r="G56323" i="14"/>
  <c r="F56323" i="14"/>
  <c r="G56336" i="14"/>
  <c r="F56336" i="14"/>
  <c r="G56338" i="14"/>
  <c r="G56352" i="14"/>
  <c r="F56352" i="14"/>
  <c r="G56377" i="14"/>
  <c r="F56377" i="14"/>
  <c r="G56381" i="14"/>
  <c r="F56381" i="14"/>
  <c r="G56397" i="14"/>
  <c r="F56397" i="14"/>
  <c r="G56423" i="14"/>
  <c r="F56423" i="14"/>
  <c r="G56428" i="14"/>
  <c r="F56428" i="14"/>
  <c r="G56439" i="14"/>
  <c r="F56439" i="14"/>
  <c r="G56467" i="14"/>
  <c r="F56467" i="14"/>
  <c r="G56480" i="14"/>
  <c r="F56480" i="14"/>
  <c r="G56482" i="14"/>
  <c r="G56496" i="14"/>
  <c r="F56496" i="14"/>
  <c r="G56521" i="14"/>
  <c r="F56521" i="14"/>
  <c r="G56525" i="14"/>
  <c r="F56525" i="14"/>
  <c r="G56541" i="14"/>
  <c r="F56541" i="14"/>
  <c r="G56567" i="14"/>
  <c r="F56567" i="14"/>
  <c r="G56572" i="14"/>
  <c r="F56572" i="14"/>
  <c r="G56583" i="14"/>
  <c r="F56583" i="14"/>
  <c r="G56611" i="14"/>
  <c r="F56611" i="14"/>
  <c r="G56624" i="14"/>
  <c r="F56624" i="14"/>
  <c r="G56626" i="14"/>
  <c r="G56640" i="14"/>
  <c r="F56640" i="14"/>
  <c r="G56665" i="14"/>
  <c r="F56665" i="14"/>
  <c r="G56669" i="14"/>
  <c r="F56669" i="14"/>
  <c r="G56685" i="14"/>
  <c r="F56685" i="14"/>
  <c r="G56711" i="14"/>
  <c r="F56711" i="14"/>
  <c r="G56716" i="14"/>
  <c r="F56716" i="14"/>
  <c r="G56727" i="14"/>
  <c r="F56727" i="14"/>
  <c r="G56755" i="14"/>
  <c r="F56755" i="14"/>
  <c r="F56852" i="14"/>
  <c r="G56854" i="14"/>
  <c r="G56852" i="14"/>
  <c r="G56868" i="14"/>
  <c r="F56868" i="14"/>
  <c r="F56893" i="14"/>
  <c r="G56893" i="14"/>
  <c r="G56897" i="14"/>
  <c r="F56897" i="14"/>
  <c r="F56913" i="14"/>
  <c r="G56913" i="14"/>
  <c r="G56939" i="14"/>
  <c r="F56939" i="14"/>
  <c r="G56944" i="14"/>
  <c r="F56944" i="14"/>
  <c r="G56955" i="14"/>
  <c r="F56955" i="14"/>
  <c r="G56983" i="14"/>
  <c r="F56983" i="14"/>
  <c r="G56998" i="14"/>
  <c r="G56996" i="14"/>
  <c r="F56996" i="14"/>
  <c r="G57012" i="14"/>
  <c r="F57012" i="14"/>
  <c r="G57037" i="14"/>
  <c r="F57037" i="14"/>
  <c r="G57041" i="14"/>
  <c r="F57041" i="14"/>
  <c r="G57057" i="14"/>
  <c r="F57057" i="14"/>
  <c r="G57083" i="14"/>
  <c r="F57083" i="14"/>
  <c r="G57088" i="14"/>
  <c r="F57088" i="14"/>
  <c r="G57099" i="14"/>
  <c r="F57099" i="14"/>
  <c r="G57127" i="14"/>
  <c r="F57127" i="14"/>
  <c r="G57142" i="14"/>
  <c r="G57140" i="14"/>
  <c r="F57140" i="14"/>
  <c r="G57156" i="14"/>
  <c r="F57156" i="14"/>
  <c r="G57181" i="14"/>
  <c r="F57181" i="14"/>
  <c r="G57185" i="14"/>
  <c r="F57185" i="14"/>
  <c r="G57201" i="14"/>
  <c r="F57201" i="14"/>
  <c r="G57227" i="14"/>
  <c r="F57227" i="14"/>
  <c r="G57232" i="14"/>
  <c r="F57232" i="14"/>
  <c r="G57243" i="14"/>
  <c r="F57243" i="14"/>
  <c r="G57271" i="14"/>
  <c r="F57271" i="14"/>
  <c r="G57286" i="14"/>
  <c r="G57284" i="14"/>
  <c r="F57284" i="14"/>
  <c r="G57300" i="14"/>
  <c r="F57300" i="14"/>
  <c r="G57325" i="14"/>
  <c r="F57325" i="14"/>
  <c r="G57329" i="14"/>
  <c r="F57329" i="14"/>
  <c r="G57345" i="14"/>
  <c r="F57345" i="14"/>
  <c r="G57371" i="14"/>
  <c r="F57371" i="14"/>
  <c r="G57376" i="14"/>
  <c r="F57376" i="14"/>
  <c r="G57387" i="14"/>
  <c r="F57387" i="14"/>
  <c r="G57415" i="14"/>
  <c r="F57415" i="14"/>
  <c r="G57430" i="14"/>
  <c r="G57428" i="14"/>
  <c r="F57428" i="14"/>
  <c r="G57444" i="14"/>
  <c r="F57444" i="14"/>
  <c r="G57469" i="14"/>
  <c r="F57469" i="14"/>
  <c r="G57473" i="14"/>
  <c r="F57473" i="14"/>
  <c r="G57489" i="14"/>
  <c r="F57489" i="14"/>
  <c r="G57515" i="14"/>
  <c r="F57515" i="14"/>
  <c r="G57520" i="14"/>
  <c r="F57520" i="14"/>
  <c r="F57531" i="14"/>
  <c r="G57531" i="14"/>
  <c r="G57643" i="14"/>
  <c r="F57643" i="14"/>
  <c r="G57658" i="14"/>
  <c r="G57656" i="14"/>
  <c r="F57656" i="14"/>
  <c r="F57672" i="14"/>
  <c r="G57672" i="14"/>
  <c r="F57697" i="14"/>
  <c r="G57697" i="14"/>
  <c r="F57701" i="14"/>
  <c r="G57701" i="14"/>
  <c r="F57717" i="14"/>
  <c r="G57717" i="14"/>
  <c r="G57743" i="14"/>
  <c r="F57743" i="14"/>
  <c r="G57748" i="14"/>
  <c r="F57748" i="14"/>
  <c r="G57759" i="14"/>
  <c r="F57759" i="14"/>
  <c r="G57787" i="14"/>
  <c r="F57787" i="14"/>
  <c r="G57800" i="14"/>
  <c r="F57800" i="14"/>
  <c r="G57802" i="14"/>
  <c r="G57816" i="14"/>
  <c r="F57816" i="14"/>
  <c r="G57841" i="14"/>
  <c r="F57841" i="14"/>
  <c r="G57845" i="14"/>
  <c r="F57845" i="14"/>
  <c r="G57861" i="14"/>
  <c r="F57861" i="14"/>
  <c r="G57887" i="14"/>
  <c r="F57887" i="14"/>
  <c r="G57892" i="14"/>
  <c r="F57892" i="14"/>
  <c r="G57903" i="14"/>
  <c r="F57903" i="14"/>
  <c r="G57931" i="14"/>
  <c r="F57931" i="14"/>
  <c r="G57946" i="14"/>
  <c r="G57944" i="14"/>
  <c r="F57944" i="14"/>
  <c r="G57960" i="14"/>
  <c r="F57960" i="14"/>
  <c r="G57985" i="14"/>
  <c r="F57985" i="14"/>
  <c r="G57989" i="14"/>
  <c r="F57989" i="14"/>
  <c r="G58005" i="14"/>
  <c r="F58005" i="14"/>
  <c r="G58031" i="14"/>
  <c r="F58031" i="14"/>
  <c r="G58036" i="14"/>
  <c r="F58036" i="14"/>
  <c r="G58047" i="14"/>
  <c r="F58047" i="14"/>
  <c r="G58075" i="14"/>
  <c r="F58075" i="14"/>
  <c r="G58088" i="14"/>
  <c r="F58088" i="14"/>
  <c r="G58090" i="14"/>
  <c r="G58104" i="14"/>
  <c r="F58104" i="14"/>
  <c r="G58129" i="14"/>
  <c r="F58129" i="14"/>
  <c r="G58133" i="14"/>
  <c r="F58133" i="14"/>
  <c r="F58149" i="14"/>
  <c r="G58149" i="14"/>
  <c r="G58175" i="14"/>
  <c r="F58175" i="14"/>
  <c r="G58180" i="14"/>
  <c r="F58180" i="14"/>
  <c r="G58191" i="14"/>
  <c r="F58191" i="14"/>
  <c r="G58219" i="14"/>
  <c r="F58219" i="14"/>
  <c r="G58234" i="14"/>
  <c r="G58232" i="14"/>
  <c r="F58232" i="14"/>
  <c r="G58248" i="14"/>
  <c r="F58248" i="14"/>
  <c r="G58273" i="14"/>
  <c r="F58273" i="14"/>
  <c r="G58277" i="14"/>
  <c r="F58277" i="14"/>
  <c r="G58293" i="14"/>
  <c r="F58293" i="14"/>
  <c r="G58319" i="14"/>
  <c r="F58319" i="14"/>
  <c r="G58324" i="14"/>
  <c r="F58324" i="14"/>
  <c r="G58335" i="14"/>
  <c r="F58335" i="14"/>
  <c r="G58447" i="14"/>
  <c r="F58447" i="14"/>
  <c r="F58460" i="14"/>
  <c r="G58462" i="14"/>
  <c r="G58460" i="14"/>
  <c r="G58476" i="14"/>
  <c r="F58476" i="14"/>
  <c r="G58501" i="14"/>
  <c r="F58501" i="14"/>
  <c r="F58505" i="14"/>
  <c r="G58505" i="14"/>
  <c r="G58521" i="14"/>
  <c r="F58521" i="14"/>
  <c r="G58547" i="14"/>
  <c r="F58547" i="14"/>
  <c r="G58552" i="14"/>
  <c r="F58552" i="14"/>
  <c r="G58563" i="14"/>
  <c r="F58563" i="14"/>
  <c r="G58591" i="14"/>
  <c r="F58591" i="14"/>
  <c r="G58606" i="14"/>
  <c r="G58604" i="14"/>
  <c r="F58604" i="14"/>
  <c r="G58620" i="14"/>
  <c r="F58620" i="14"/>
  <c r="G58645" i="14"/>
  <c r="F58645" i="14"/>
  <c r="G58649" i="14"/>
  <c r="F58649" i="14"/>
  <c r="G58665" i="14"/>
  <c r="F58665" i="14"/>
  <c r="G58691" i="14"/>
  <c r="F58691" i="14"/>
  <c r="G58696" i="14"/>
  <c r="F58696" i="14"/>
  <c r="G58707" i="14"/>
  <c r="F58707" i="14"/>
  <c r="G58735" i="14"/>
  <c r="F58735" i="14"/>
  <c r="G58750" i="14"/>
  <c r="G58748" i="14"/>
  <c r="F58748" i="14"/>
  <c r="G58764" i="14"/>
  <c r="F58764" i="14"/>
  <c r="G58789" i="14"/>
  <c r="F58789" i="14"/>
  <c r="G58793" i="14"/>
  <c r="F58793" i="14"/>
  <c r="G58809" i="14"/>
  <c r="F58809" i="14"/>
  <c r="G58835" i="14"/>
  <c r="F58835" i="14"/>
  <c r="G58840" i="14"/>
  <c r="F58840" i="14"/>
  <c r="G58851" i="14"/>
  <c r="F58851" i="14"/>
  <c r="G58879" i="14"/>
  <c r="F58879" i="14"/>
  <c r="G58892" i="14"/>
  <c r="F58892" i="14"/>
  <c r="G58894" i="14"/>
  <c r="G58908" i="14"/>
  <c r="F58908" i="14"/>
  <c r="G58933" i="14"/>
  <c r="F58933" i="14"/>
  <c r="F58937" i="14"/>
  <c r="G58937" i="14"/>
  <c r="G58953" i="14"/>
  <c r="F58953" i="14"/>
  <c r="G58979" i="14"/>
  <c r="F58979" i="14"/>
  <c r="G58984" i="14"/>
  <c r="F58984" i="14"/>
  <c r="G58995" i="14"/>
  <c r="F58995" i="14"/>
  <c r="G59023" i="14"/>
  <c r="F59023" i="14"/>
  <c r="G59038" i="14"/>
  <c r="G59036" i="14"/>
  <c r="F59036" i="14"/>
  <c r="G59052" i="14"/>
  <c r="F59052" i="14"/>
  <c r="G59077" i="14"/>
  <c r="F59077" i="14"/>
  <c r="G59081" i="14"/>
  <c r="F59081" i="14"/>
  <c r="G59097" i="14"/>
  <c r="F59097" i="14"/>
  <c r="F59123" i="14"/>
  <c r="G59123" i="14"/>
  <c r="G59128" i="14"/>
  <c r="F59128" i="14"/>
  <c r="G59223" i="14"/>
  <c r="F59223" i="14"/>
  <c r="G59251" i="14"/>
  <c r="F59251" i="14"/>
  <c r="G59266" i="14"/>
  <c r="G59264" i="14"/>
  <c r="F59264" i="14"/>
  <c r="G59280" i="14"/>
  <c r="F59280" i="14"/>
  <c r="G59305" i="14"/>
  <c r="F59305" i="14"/>
  <c r="G59309" i="14"/>
  <c r="F59309" i="14"/>
  <c r="G59325" i="14"/>
  <c r="F59325" i="14"/>
  <c r="G59351" i="14"/>
  <c r="F59351" i="14"/>
  <c r="G59356" i="14"/>
  <c r="F59356" i="14"/>
  <c r="G59367" i="14"/>
  <c r="F59367" i="14"/>
  <c r="G59395" i="14"/>
  <c r="F59395" i="14"/>
  <c r="G59410" i="14"/>
  <c r="G59408" i="14"/>
  <c r="F59408" i="14"/>
  <c r="G59424" i="14"/>
  <c r="F59424" i="14"/>
  <c r="G59449" i="14"/>
  <c r="F59449" i="14"/>
  <c r="G59453" i="14"/>
  <c r="F59453" i="14"/>
  <c r="F59469" i="14"/>
  <c r="G59469" i="14"/>
  <c r="G59495" i="14"/>
  <c r="F59495" i="14"/>
  <c r="G59500" i="14"/>
  <c r="F59500" i="14"/>
  <c r="F59511" i="14"/>
  <c r="G59511" i="14"/>
  <c r="G59539" i="14"/>
  <c r="F59539" i="14"/>
  <c r="G59554" i="14"/>
  <c r="G59552" i="14"/>
  <c r="F59552" i="14"/>
  <c r="G59568" i="14"/>
  <c r="F59568" i="14"/>
  <c r="G59593" i="14"/>
  <c r="F59593" i="14"/>
  <c r="G59597" i="14"/>
  <c r="F59597" i="14"/>
  <c r="G59613" i="14"/>
  <c r="F59613" i="14"/>
  <c r="G59639" i="14"/>
  <c r="F59639" i="14"/>
  <c r="G59644" i="14"/>
  <c r="F59644" i="14"/>
  <c r="G59655" i="14"/>
  <c r="F59655" i="14"/>
  <c r="G59683" i="14"/>
  <c r="F59683" i="14"/>
  <c r="G59698" i="14"/>
  <c r="G59696" i="14"/>
  <c r="F59696" i="14"/>
  <c r="G59712" i="14"/>
  <c r="F59712" i="14"/>
  <c r="G59737" i="14"/>
  <c r="F59737" i="14"/>
  <c r="G59741" i="14"/>
  <c r="F59741" i="14"/>
  <c r="G59757" i="14"/>
  <c r="F59757" i="14"/>
  <c r="G59783" i="14"/>
  <c r="F59783" i="14"/>
  <c r="G59788" i="14"/>
  <c r="F59788" i="14"/>
  <c r="G59799" i="14"/>
  <c r="F59799" i="14"/>
  <c r="G59827" i="14"/>
  <c r="F59827" i="14"/>
  <c r="G59842" i="14"/>
  <c r="G59840" i="14"/>
  <c r="F59840" i="14"/>
  <c r="G59856" i="14"/>
  <c r="F59856" i="14"/>
  <c r="G59965" i="14"/>
  <c r="F59965" i="14"/>
  <c r="G59969" i="14"/>
  <c r="F59969" i="14"/>
  <c r="G59985" i="14"/>
  <c r="F59985" i="14"/>
  <c r="G60011" i="14"/>
  <c r="F60011" i="14"/>
  <c r="G60016" i="14"/>
  <c r="F60016" i="14"/>
  <c r="G60027" i="14"/>
  <c r="F60027" i="14"/>
  <c r="G60055" i="14"/>
  <c r="F60055" i="14"/>
  <c r="G60070" i="14"/>
  <c r="G60068" i="14"/>
  <c r="F60068" i="14"/>
  <c r="G60084" i="14"/>
  <c r="F60084" i="14"/>
  <c r="G60109" i="14"/>
  <c r="F60109" i="14"/>
  <c r="G60113" i="14"/>
  <c r="F60113" i="14"/>
  <c r="G60129" i="14"/>
  <c r="F60129" i="14"/>
  <c r="G60155" i="14"/>
  <c r="F60155" i="14"/>
  <c r="G60160" i="14"/>
  <c r="F60160" i="14"/>
  <c r="G60171" i="14"/>
  <c r="F60171" i="14"/>
  <c r="G60199" i="14"/>
  <c r="F60199" i="14"/>
  <c r="G60214" i="14"/>
  <c r="G60212" i="14"/>
  <c r="F60212" i="14"/>
  <c r="G60228" i="14"/>
  <c r="F60228" i="14"/>
  <c r="F60253" i="14"/>
  <c r="G60253" i="14"/>
  <c r="G60257" i="14"/>
  <c r="F60257" i="14"/>
  <c r="G60273" i="14"/>
  <c r="F60273" i="14"/>
  <c r="G60299" i="14"/>
  <c r="F60299" i="14"/>
  <c r="G60304" i="14"/>
  <c r="F60304" i="14"/>
  <c r="G60315" i="14"/>
  <c r="F60315" i="14"/>
  <c r="G60343" i="14"/>
  <c r="F60343" i="14"/>
  <c r="G60358" i="14"/>
  <c r="G60356" i="14"/>
  <c r="F60356" i="14"/>
  <c r="G60372" i="14"/>
  <c r="F60372" i="14"/>
  <c r="G60397" i="14"/>
  <c r="F60397" i="14"/>
  <c r="G60401" i="14"/>
  <c r="F60401" i="14"/>
  <c r="G60417" i="14"/>
  <c r="F60417" i="14"/>
  <c r="G60443" i="14"/>
  <c r="F60443" i="14"/>
  <c r="G60448" i="14"/>
  <c r="F60448" i="14"/>
  <c r="G60459" i="14"/>
  <c r="F60459" i="14"/>
  <c r="G60487" i="14"/>
  <c r="F60487" i="14"/>
  <c r="G60502" i="14"/>
  <c r="G60500" i="14"/>
  <c r="F60500" i="14"/>
  <c r="G60516" i="14"/>
  <c r="F60516" i="14"/>
  <c r="G60541" i="14"/>
  <c r="F60541" i="14"/>
  <c r="G60545" i="14"/>
  <c r="F60545" i="14"/>
  <c r="G60561" i="14"/>
  <c r="F60561" i="14"/>
  <c r="G60587" i="14"/>
  <c r="F60587" i="14"/>
  <c r="G60592" i="14"/>
  <c r="F60592" i="14"/>
  <c r="G60603" i="14"/>
  <c r="F60603" i="14"/>
  <c r="G60631" i="14"/>
  <c r="F60631" i="14"/>
  <c r="G60646" i="14"/>
  <c r="G60644" i="14"/>
  <c r="F60644" i="14"/>
  <c r="G60660" i="14"/>
  <c r="F60660" i="14"/>
  <c r="G61177" i="14"/>
  <c r="F61177" i="14"/>
  <c r="G61181" i="14"/>
  <c r="F61181" i="14"/>
  <c r="G61197" i="14"/>
  <c r="F61197" i="14"/>
  <c r="G61223" i="14"/>
  <c r="F61223" i="14"/>
  <c r="G61228" i="14"/>
  <c r="F61228" i="14"/>
  <c r="G61239" i="14"/>
  <c r="F61239" i="14"/>
  <c r="G61267" i="14"/>
  <c r="F61267" i="14"/>
  <c r="G61282" i="14"/>
  <c r="G61280" i="14"/>
  <c r="F61280" i="14"/>
  <c r="F61296" i="14"/>
  <c r="G61296" i="14"/>
  <c r="G61321" i="14"/>
  <c r="F61321" i="14"/>
  <c r="G61325" i="14"/>
  <c r="F61325" i="14"/>
  <c r="G61341" i="14"/>
  <c r="F61341" i="14"/>
  <c r="G61367" i="14"/>
  <c r="F61367" i="14"/>
  <c r="G61372" i="14"/>
  <c r="F61372" i="14"/>
  <c r="G61383" i="14"/>
  <c r="F61383" i="14"/>
  <c r="G61411" i="14"/>
  <c r="F61411" i="14"/>
  <c r="G61424" i="14"/>
  <c r="F61424" i="14"/>
  <c r="G61426" i="14"/>
  <c r="G61440" i="14"/>
  <c r="F61440" i="14"/>
  <c r="G61465" i="14"/>
  <c r="F61465" i="14"/>
  <c r="G61469" i="14"/>
  <c r="F61469" i="14"/>
  <c r="G61485" i="14"/>
  <c r="F61485" i="14"/>
  <c r="F61511" i="14"/>
  <c r="G61511" i="14"/>
  <c r="G61516" i="14"/>
  <c r="F61516" i="14"/>
  <c r="G61527" i="14"/>
  <c r="F61527" i="14"/>
  <c r="G61555" i="14"/>
  <c r="F61555" i="14"/>
  <c r="G61568" i="14"/>
  <c r="F61568" i="14"/>
  <c r="G61570" i="14"/>
  <c r="G61584" i="14"/>
  <c r="F61584" i="14"/>
  <c r="G61609" i="14"/>
  <c r="F61609" i="14"/>
  <c r="G61613" i="14"/>
  <c r="F61613" i="14"/>
  <c r="G61629" i="14"/>
  <c r="F61629" i="14"/>
  <c r="G61655" i="14"/>
  <c r="F61655" i="14"/>
  <c r="G61660" i="14"/>
  <c r="F61660" i="14"/>
  <c r="G61671" i="14"/>
  <c r="F61671" i="14"/>
  <c r="G61699" i="14"/>
  <c r="F61699" i="14"/>
  <c r="G61712" i="14"/>
  <c r="F61712" i="14"/>
  <c r="G61714" i="14"/>
  <c r="G61728" i="14"/>
  <c r="F61728" i="14"/>
  <c r="F61753" i="14"/>
  <c r="G61753" i="14"/>
  <c r="F61757" i="14"/>
  <c r="G61757" i="14"/>
  <c r="F61773" i="14"/>
  <c r="G61773" i="14"/>
  <c r="G61799" i="14"/>
  <c r="F61799" i="14"/>
  <c r="G61804" i="14"/>
  <c r="F61804" i="14"/>
  <c r="G61815" i="14"/>
  <c r="F61815" i="14"/>
  <c r="G61843" i="14"/>
  <c r="F61843" i="14"/>
  <c r="G61858" i="14"/>
  <c r="G61856" i="14"/>
  <c r="F61856" i="14"/>
  <c r="G61872" i="14"/>
  <c r="F61872" i="14"/>
  <c r="G61897" i="14"/>
  <c r="F61897" i="14"/>
  <c r="G61901" i="14"/>
  <c r="F61901" i="14"/>
  <c r="G61917" i="14"/>
  <c r="F61917" i="14"/>
  <c r="G61943" i="14"/>
  <c r="F61943" i="14"/>
  <c r="G61948" i="14"/>
  <c r="F61948" i="14"/>
  <c r="G61959" i="14"/>
  <c r="F61959" i="14"/>
  <c r="G61987" i="14"/>
  <c r="F61987" i="14"/>
  <c r="G62002" i="14"/>
  <c r="G62000" i="14"/>
  <c r="F62000" i="14"/>
  <c r="G62016" i="14"/>
  <c r="F62016" i="14"/>
  <c r="G62041" i="14"/>
  <c r="F62041" i="14"/>
  <c r="G62045" i="14"/>
  <c r="F62045" i="14"/>
  <c r="G62061" i="14"/>
  <c r="F62061" i="14"/>
  <c r="G62087" i="14"/>
  <c r="F62087" i="14"/>
  <c r="G62092" i="14"/>
  <c r="F62092" i="14"/>
  <c r="F62103" i="14"/>
  <c r="G62103" i="14"/>
  <c r="G62131" i="14"/>
  <c r="F62131" i="14"/>
  <c r="G62146" i="14"/>
  <c r="G62144" i="14"/>
  <c r="F62144" i="14"/>
  <c r="G62160" i="14"/>
  <c r="F62160" i="14"/>
  <c r="G62185" i="14"/>
  <c r="F62185" i="14"/>
  <c r="G62189" i="14"/>
  <c r="F62189" i="14"/>
  <c r="G62205" i="14"/>
  <c r="F62205" i="14"/>
  <c r="G62231" i="14"/>
  <c r="F62231" i="14"/>
  <c r="G62236" i="14"/>
  <c r="F62236" i="14"/>
  <c r="G62247" i="14"/>
  <c r="F62247" i="14"/>
  <c r="G62275" i="14"/>
  <c r="F62275" i="14"/>
  <c r="G62290" i="14"/>
  <c r="G62288" i="14"/>
  <c r="F62288" i="14"/>
  <c r="F62304" i="14"/>
  <c r="G62304" i="14"/>
  <c r="G62329" i="14"/>
  <c r="F62329" i="14"/>
  <c r="G62333" i="14"/>
  <c r="F62333" i="14"/>
  <c r="G62349" i="14"/>
  <c r="F62349" i="14"/>
  <c r="G62375" i="14"/>
  <c r="F62375" i="14"/>
  <c r="G62464" i="14"/>
  <c r="F62464" i="14"/>
  <c r="G62475" i="14"/>
  <c r="F62475" i="14"/>
  <c r="G62503" i="14"/>
  <c r="F62503" i="14"/>
  <c r="G62518" i="14"/>
  <c r="G62516" i="14"/>
  <c r="F62516" i="14"/>
  <c r="F62532" i="14"/>
  <c r="G62532" i="14"/>
  <c r="G62557" i="14"/>
  <c r="F62557" i="14"/>
  <c r="G62561" i="14"/>
  <c r="F62561" i="14"/>
  <c r="G62577" i="14"/>
  <c r="F62577" i="14"/>
  <c r="G62603" i="14"/>
  <c r="F62603" i="14"/>
  <c r="G62608" i="14"/>
  <c r="F62608" i="14"/>
  <c r="G62619" i="14"/>
  <c r="F62619" i="14"/>
  <c r="G62647" i="14"/>
  <c r="F62647" i="14"/>
  <c r="G62660" i="14"/>
  <c r="F62660" i="14"/>
  <c r="G62662" i="14"/>
  <c r="G62676" i="14"/>
  <c r="F62676" i="14"/>
  <c r="G62701" i="14"/>
  <c r="F62701" i="14"/>
  <c r="G62705" i="14"/>
  <c r="F62705" i="14"/>
  <c r="G62721" i="14"/>
  <c r="F62721" i="14"/>
  <c r="F62747" i="14"/>
  <c r="G62747" i="14"/>
  <c r="G62752" i="14"/>
  <c r="F62752" i="14"/>
  <c r="G62763" i="14"/>
  <c r="F62763" i="14"/>
  <c r="G62791" i="14"/>
  <c r="F62791" i="14"/>
  <c r="G62804" i="14"/>
  <c r="F62804" i="14"/>
  <c r="G62806" i="14"/>
  <c r="G62820" i="14"/>
  <c r="F62820" i="14"/>
  <c r="G62845" i="14"/>
  <c r="F62845" i="14"/>
  <c r="G62849" i="14"/>
  <c r="F62849" i="14"/>
  <c r="G62865" i="14"/>
  <c r="F62865" i="14"/>
  <c r="G62891" i="14"/>
  <c r="F62891" i="14"/>
  <c r="G62896" i="14"/>
  <c r="F62896" i="14"/>
  <c r="G62907" i="14"/>
  <c r="F62907" i="14"/>
  <c r="F62935" i="14"/>
  <c r="G62935" i="14"/>
  <c r="G62948" i="14"/>
  <c r="F62948" i="14"/>
  <c r="G62950" i="14"/>
  <c r="G62964" i="14"/>
  <c r="F62964" i="14"/>
  <c r="G62989" i="14"/>
  <c r="F62989" i="14"/>
  <c r="G62993" i="14"/>
  <c r="F62993" i="14"/>
  <c r="G63009" i="14"/>
  <c r="F63009" i="14"/>
  <c r="G63035" i="14"/>
  <c r="F63035" i="14"/>
  <c r="G63040" i="14"/>
  <c r="F63040" i="14"/>
  <c r="G63051" i="14"/>
  <c r="F63051" i="14"/>
  <c r="F63079" i="14"/>
  <c r="G63079" i="14"/>
  <c r="G63092" i="14"/>
  <c r="F63092" i="14"/>
  <c r="G63094" i="14"/>
  <c r="G63192" i="14"/>
  <c r="F63192" i="14"/>
  <c r="G63217" i="14"/>
  <c r="F63217" i="14"/>
  <c r="F63221" i="14"/>
  <c r="G63221" i="14"/>
  <c r="F63237" i="14"/>
  <c r="G63237" i="14"/>
  <c r="G63263" i="14"/>
  <c r="F63263" i="14"/>
  <c r="G63268" i="14"/>
  <c r="F63268" i="14"/>
  <c r="G63279" i="14"/>
  <c r="F63279" i="14"/>
  <c r="G63307" i="14"/>
  <c r="F63307" i="14"/>
  <c r="F63320" i="14"/>
  <c r="G63322" i="14"/>
  <c r="G63320" i="14"/>
  <c r="G63336" i="14"/>
  <c r="F63336" i="14"/>
  <c r="G63361" i="14"/>
  <c r="F63361" i="14"/>
  <c r="G63365" i="14"/>
  <c r="F63365" i="14"/>
  <c r="G63381" i="14"/>
  <c r="F63381" i="14"/>
  <c r="G63407" i="14"/>
  <c r="F63407" i="14"/>
  <c r="G63412" i="14"/>
  <c r="F63412" i="14"/>
  <c r="G63423" i="14"/>
  <c r="F63423" i="14"/>
  <c r="G63451" i="14"/>
  <c r="F63451" i="14"/>
  <c r="G63466" i="14"/>
  <c r="G63464" i="14"/>
  <c r="F63464" i="14"/>
  <c r="G63480" i="14"/>
  <c r="F63480" i="14"/>
  <c r="G63505" i="14"/>
  <c r="F63505" i="14"/>
  <c r="G63509" i="14"/>
  <c r="F63509" i="14"/>
  <c r="G63525" i="14"/>
  <c r="F63525" i="14"/>
  <c r="G63551" i="14"/>
  <c r="F63551" i="14"/>
  <c r="G63556" i="14"/>
  <c r="F63556" i="14"/>
  <c r="G63567" i="14"/>
  <c r="F63567" i="14"/>
  <c r="G63595" i="14"/>
  <c r="F63595" i="14"/>
  <c r="G63608" i="14"/>
  <c r="F63608" i="14"/>
  <c r="G63610" i="14"/>
  <c r="G63624" i="14"/>
  <c r="F63624" i="14"/>
  <c r="G63649" i="14"/>
  <c r="F63649" i="14"/>
  <c r="G63653" i="14"/>
  <c r="F63653" i="14"/>
  <c r="G63669" i="14"/>
  <c r="F63669" i="14"/>
  <c r="G63695" i="14"/>
  <c r="F63695" i="14"/>
  <c r="F63700" i="14"/>
  <c r="G63700" i="14"/>
  <c r="G63711" i="14"/>
  <c r="F63711" i="14"/>
  <c r="G63739" i="14"/>
  <c r="F63739" i="14"/>
  <c r="G63754" i="14"/>
  <c r="G63752" i="14"/>
  <c r="F63752" i="14"/>
  <c r="G63768" i="14"/>
  <c r="F63768" i="14"/>
  <c r="G63793" i="14"/>
  <c r="F63793" i="14"/>
  <c r="G63797" i="14"/>
  <c r="F63797" i="14"/>
  <c r="G63813" i="14"/>
  <c r="F63813" i="14"/>
  <c r="G63839" i="14"/>
  <c r="F63839" i="14"/>
  <c r="G63844" i="14"/>
  <c r="F63844" i="14"/>
  <c r="G63855" i="14"/>
  <c r="F63855" i="14"/>
  <c r="G63883" i="14"/>
  <c r="F63883" i="14"/>
  <c r="G63982" i="14"/>
  <c r="G63980" i="14"/>
  <c r="F63980" i="14"/>
  <c r="F63996" i="14"/>
  <c r="G63996" i="14"/>
  <c r="G64021" i="14"/>
  <c r="F64021" i="14"/>
  <c r="F64025" i="14"/>
  <c r="G64025" i="14"/>
  <c r="F64041" i="14"/>
  <c r="G64041" i="14"/>
  <c r="G64067" i="14"/>
  <c r="F64067" i="14"/>
  <c r="G64072" i="14"/>
  <c r="F64072" i="14"/>
  <c r="G64083" i="14"/>
  <c r="F64083" i="14"/>
  <c r="G64111" i="14"/>
  <c r="F64111" i="14"/>
  <c r="G64124" i="14"/>
  <c r="F64124" i="14"/>
  <c r="G64126" i="14"/>
  <c r="G64140" i="14"/>
  <c r="F64140" i="14"/>
  <c r="G64165" i="14"/>
  <c r="F64165" i="14"/>
  <c r="G64169" i="14"/>
  <c r="F64169" i="14"/>
  <c r="G64185" i="14"/>
  <c r="F64185" i="14"/>
  <c r="G64211" i="14"/>
  <c r="F64211" i="14"/>
  <c r="G64216" i="14"/>
  <c r="F64216" i="14"/>
  <c r="G64227" i="14"/>
  <c r="F64227" i="14"/>
  <c r="G64255" i="14"/>
  <c r="F64255" i="14"/>
  <c r="G64268" i="14"/>
  <c r="F64268" i="14"/>
  <c r="G64270" i="14"/>
  <c r="G64284" i="14"/>
  <c r="F64284" i="14"/>
  <c r="G64309" i="14"/>
  <c r="F64309" i="14"/>
  <c r="G64313" i="14"/>
  <c r="F64313" i="14"/>
  <c r="G64329" i="14"/>
  <c r="F64329" i="14"/>
  <c r="G64355" i="14"/>
  <c r="F64355" i="14"/>
  <c r="G64360" i="14"/>
  <c r="F64360" i="14"/>
  <c r="G64371" i="14"/>
  <c r="F64371" i="14"/>
  <c r="G64399" i="14"/>
  <c r="F64399" i="14"/>
  <c r="G64414" i="14"/>
  <c r="G64412" i="14"/>
  <c r="F64412" i="14"/>
  <c r="G64428" i="14"/>
  <c r="F64428" i="14"/>
  <c r="G64453" i="14"/>
  <c r="F64453" i="14"/>
  <c r="G64457" i="14"/>
  <c r="F64457" i="14"/>
  <c r="G64473" i="14"/>
  <c r="F64473" i="14"/>
  <c r="G64499" i="14"/>
  <c r="F64499" i="14"/>
  <c r="F64504" i="14"/>
  <c r="G64504" i="14"/>
  <c r="G64515" i="14"/>
  <c r="F64515" i="14"/>
  <c r="G64543" i="14"/>
  <c r="F64543" i="14"/>
  <c r="G64558" i="14"/>
  <c r="G64556" i="14"/>
  <c r="F64556" i="14"/>
  <c r="G64572" i="14"/>
  <c r="F64572" i="14"/>
  <c r="G64597" i="14"/>
  <c r="F64597" i="14"/>
  <c r="G64601" i="14"/>
  <c r="F64601" i="14"/>
  <c r="G64617" i="14"/>
  <c r="F64617" i="14"/>
  <c r="G64643" i="14"/>
  <c r="F64643" i="14"/>
  <c r="G64648" i="14"/>
  <c r="F64648" i="14"/>
  <c r="G64659" i="14"/>
  <c r="F64659" i="14"/>
  <c r="G64771" i="14"/>
  <c r="F64771" i="14"/>
  <c r="F64784" i="14"/>
  <c r="G64786" i="14"/>
  <c r="G64784" i="14"/>
  <c r="G64800" i="14"/>
  <c r="F64800" i="14"/>
  <c r="G64825" i="14"/>
  <c r="F64825" i="14"/>
  <c r="F64829" i="14"/>
  <c r="G64829" i="14"/>
  <c r="G64845" i="14"/>
  <c r="F64845" i="14"/>
  <c r="G64871" i="14"/>
  <c r="F64871" i="14"/>
  <c r="G64876" i="14"/>
  <c r="F64876" i="14"/>
  <c r="G64887" i="14"/>
  <c r="F64887" i="14"/>
  <c r="G64915" i="14"/>
  <c r="F64915" i="14"/>
  <c r="G64930" i="14"/>
  <c r="G64928" i="14"/>
  <c r="F64928" i="14"/>
  <c r="G64944" i="14"/>
  <c r="F64944" i="14"/>
  <c r="G64969" i="14"/>
  <c r="F64969" i="14"/>
  <c r="G64973" i="14"/>
  <c r="F64973" i="14"/>
  <c r="G64989" i="14"/>
  <c r="F64989" i="14"/>
  <c r="G65015" i="14"/>
  <c r="F65015" i="14"/>
  <c r="G65020" i="14"/>
  <c r="F65020" i="14"/>
  <c r="G65031" i="14"/>
  <c r="F65031" i="14"/>
  <c r="G65059" i="14"/>
  <c r="F65059" i="14"/>
  <c r="G65072" i="14"/>
  <c r="F65072" i="14"/>
  <c r="G65074" i="14"/>
  <c r="G65088" i="14"/>
  <c r="F65088" i="14"/>
  <c r="G65113" i="14"/>
  <c r="F65113" i="14"/>
  <c r="G65117" i="14"/>
  <c r="F65117" i="14"/>
  <c r="G65133" i="14"/>
  <c r="F65133" i="14"/>
  <c r="G65159" i="14"/>
  <c r="F65159" i="14"/>
  <c r="F65164" i="14"/>
  <c r="G65164" i="14"/>
  <c r="G65175" i="14"/>
  <c r="F65175" i="14"/>
  <c r="G65203" i="14"/>
  <c r="F65203" i="14"/>
  <c r="G65216" i="14"/>
  <c r="F65216" i="14"/>
  <c r="G65218" i="14"/>
  <c r="G65232" i="14"/>
  <c r="F65232" i="14"/>
  <c r="G65257" i="14"/>
  <c r="F65257" i="14"/>
  <c r="G65261" i="14"/>
  <c r="F65261" i="14"/>
  <c r="F65277" i="14"/>
  <c r="G65277" i="14"/>
  <c r="G65303" i="14"/>
  <c r="F65303" i="14"/>
  <c r="G65308" i="14"/>
  <c r="F65308" i="14"/>
  <c r="G65319" i="14"/>
  <c r="F65319" i="14"/>
  <c r="F65347" i="14"/>
  <c r="G65347" i="14"/>
  <c r="G65362" i="14"/>
  <c r="G65360" i="14"/>
  <c r="F65360" i="14"/>
  <c r="G65376" i="14"/>
  <c r="F65376" i="14"/>
  <c r="G65401" i="14"/>
  <c r="F65401" i="14"/>
  <c r="G65405" i="14"/>
  <c r="F65405" i="14"/>
  <c r="G65421" i="14"/>
  <c r="F65421" i="14"/>
  <c r="G65447" i="14"/>
  <c r="F65447" i="14"/>
  <c r="G65452" i="14"/>
  <c r="F65452" i="14"/>
  <c r="G65463" i="14"/>
  <c r="F65463" i="14"/>
  <c r="G65575" i="14"/>
  <c r="F65575" i="14"/>
  <c r="G65588" i="14"/>
  <c r="F65588" i="14"/>
  <c r="G65590" i="14"/>
  <c r="G65604" i="14"/>
  <c r="F65604" i="14"/>
  <c r="G65629" i="14"/>
  <c r="F65629" i="14"/>
  <c r="G65633" i="14"/>
  <c r="F65633" i="14"/>
  <c r="F65649" i="14"/>
  <c r="G65649" i="14"/>
  <c r="G65675" i="14"/>
  <c r="F65675" i="14"/>
  <c r="G65680" i="14"/>
  <c r="F65680" i="14"/>
  <c r="G65691" i="14"/>
  <c r="F65691" i="14"/>
  <c r="G65719" i="14"/>
  <c r="F65719" i="14"/>
  <c r="G65732" i="14"/>
  <c r="F65732" i="14"/>
  <c r="G65734" i="14"/>
  <c r="G65748" i="14"/>
  <c r="F65748" i="14"/>
  <c r="G65773" i="14"/>
  <c r="F65773" i="14"/>
  <c r="G65777" i="14"/>
  <c r="F65777" i="14"/>
  <c r="G65793" i="14"/>
  <c r="F65793" i="14"/>
  <c r="G65819" i="14"/>
  <c r="F65819" i="14"/>
  <c r="G65824" i="14"/>
  <c r="F65824" i="14"/>
  <c r="G65835" i="14"/>
  <c r="F65835" i="14"/>
  <c r="G65863" i="14"/>
  <c r="F65863" i="14"/>
  <c r="G65878" i="14"/>
  <c r="G65876" i="14"/>
  <c r="F65876" i="14"/>
  <c r="G65892" i="14"/>
  <c r="F65892" i="14"/>
  <c r="G65917" i="14"/>
  <c r="F65917" i="14"/>
  <c r="G65921" i="14"/>
  <c r="F65921" i="14"/>
  <c r="G65937" i="14"/>
  <c r="F65937" i="14"/>
  <c r="G65963" i="14"/>
  <c r="F65963" i="14"/>
  <c r="G65968" i="14"/>
  <c r="F65968" i="14"/>
  <c r="G65979" i="14"/>
  <c r="F65979" i="14"/>
  <c r="G66007" i="14"/>
  <c r="F66007" i="14"/>
  <c r="G66020" i="14"/>
  <c r="F66020" i="14"/>
  <c r="G66022" i="14"/>
  <c r="G66036" i="14"/>
  <c r="F66036" i="14"/>
  <c r="G66061" i="14"/>
  <c r="F66061" i="14"/>
  <c r="G66065" i="14"/>
  <c r="F66065" i="14"/>
  <c r="G66081" i="14"/>
  <c r="F66081" i="14"/>
  <c r="G66107" i="14"/>
  <c r="F66107" i="14"/>
  <c r="G66112" i="14"/>
  <c r="F66112" i="14"/>
  <c r="G66123" i="14"/>
  <c r="F66123" i="14"/>
  <c r="G66151" i="14"/>
  <c r="F66151" i="14"/>
  <c r="G66166" i="14"/>
  <c r="G66164" i="14"/>
  <c r="F66164" i="14"/>
  <c r="G66180" i="14"/>
  <c r="F66180" i="14"/>
  <c r="G66205" i="14"/>
  <c r="F66205" i="14"/>
  <c r="G66209" i="14"/>
  <c r="F66209" i="14"/>
  <c r="G66225" i="14"/>
  <c r="F66225" i="14"/>
  <c r="G66251" i="14"/>
  <c r="F66251" i="14"/>
  <c r="G66256" i="14"/>
  <c r="F66256" i="14"/>
  <c r="G66351" i="14"/>
  <c r="F66351" i="14"/>
  <c r="G66379" i="14"/>
  <c r="F66379" i="14"/>
  <c r="G66394" i="14"/>
  <c r="G66392" i="14"/>
  <c r="F66392" i="14"/>
  <c r="G66408" i="14"/>
  <c r="F66408" i="14"/>
  <c r="F66433" i="14"/>
  <c r="G66433" i="14"/>
  <c r="F66437" i="14"/>
  <c r="G66437" i="14"/>
  <c r="F66453" i="14"/>
  <c r="G66453" i="14"/>
  <c r="G66479" i="14"/>
  <c r="F66479" i="14"/>
  <c r="G66484" i="14"/>
  <c r="F66484" i="14"/>
  <c r="G66495" i="14"/>
  <c r="F66495" i="14"/>
  <c r="G66523" i="14"/>
  <c r="F66523" i="14"/>
  <c r="G66538" i="14"/>
  <c r="G66536" i="14"/>
  <c r="F66536" i="14"/>
  <c r="G66552" i="14"/>
  <c r="F66552" i="14"/>
  <c r="G66577" i="14"/>
  <c r="F66577" i="14"/>
  <c r="G66581" i="14"/>
  <c r="F66581" i="14"/>
  <c r="G66597" i="14"/>
  <c r="F66597" i="14"/>
  <c r="G66623" i="14"/>
  <c r="F66623" i="14"/>
  <c r="G66628" i="14"/>
  <c r="F66628" i="14"/>
  <c r="G66639" i="14"/>
  <c r="F66639" i="14"/>
  <c r="G66667" i="14"/>
  <c r="F66667" i="14"/>
  <c r="G66682" i="14"/>
  <c r="G66680" i="14"/>
  <c r="F66680" i="14"/>
  <c r="G66696" i="14"/>
  <c r="F66696" i="14"/>
  <c r="G66721" i="14"/>
  <c r="F66721" i="14"/>
  <c r="G66725" i="14"/>
  <c r="F66725" i="14"/>
  <c r="G66741" i="14"/>
  <c r="F66741" i="14"/>
  <c r="G66767" i="14"/>
  <c r="F66767" i="14"/>
  <c r="G66772" i="14"/>
  <c r="F66772" i="14"/>
  <c r="F66783" i="14"/>
  <c r="G66783" i="14"/>
  <c r="G66811" i="14"/>
  <c r="F66811" i="14"/>
  <c r="G66826" i="14"/>
  <c r="G66824" i="14"/>
  <c r="F66824" i="14"/>
  <c r="G66840" i="14"/>
  <c r="F66840" i="14"/>
  <c r="G66865" i="14"/>
  <c r="F66865" i="14"/>
  <c r="G66869" i="14"/>
  <c r="F66869" i="14"/>
  <c r="G66885" i="14"/>
  <c r="F66885" i="14"/>
  <c r="G66911" i="14"/>
  <c r="F66911" i="14"/>
  <c r="G66916" i="14"/>
  <c r="F66916" i="14"/>
  <c r="G66927" i="14"/>
  <c r="F66927" i="14"/>
  <c r="G66955" i="14"/>
  <c r="F66955" i="14"/>
  <c r="G66970" i="14"/>
  <c r="G66968" i="14"/>
  <c r="F66968" i="14"/>
  <c r="G66984" i="14"/>
  <c r="F66984" i="14"/>
  <c r="G67009" i="14"/>
  <c r="F67009" i="14"/>
  <c r="G67013" i="14"/>
  <c r="F67013" i="14"/>
  <c r="G67029" i="14"/>
  <c r="F67029" i="14"/>
  <c r="G67055" i="14"/>
  <c r="F67055" i="14"/>
  <c r="G67149" i="14"/>
  <c r="F67149" i="14"/>
  <c r="G67157" i="14"/>
  <c r="F67157" i="14"/>
  <c r="G67178" i="14"/>
  <c r="F67178" i="14"/>
  <c r="G67199" i="14"/>
  <c r="F67199" i="14"/>
  <c r="G67204" i="14"/>
  <c r="F67204" i="14"/>
  <c r="G67230" i="14"/>
  <c r="F67230" i="14"/>
  <c r="G67243" i="14"/>
  <c r="F67243" i="14"/>
  <c r="G67256" i="14"/>
  <c r="F67256" i="14"/>
  <c r="G67258" i="14"/>
  <c r="G67297" i="14"/>
  <c r="F67297" i="14"/>
  <c r="G67301" i="14"/>
  <c r="F67301" i="14"/>
  <c r="G67322" i="14"/>
  <c r="F67322" i="14"/>
  <c r="G67343" i="14"/>
  <c r="F67343" i="14"/>
  <c r="G67348" i="14"/>
  <c r="F67348" i="14"/>
  <c r="G67374" i="14"/>
  <c r="F67374" i="14"/>
  <c r="G67387" i="14"/>
  <c r="F67387" i="14"/>
  <c r="G67400" i="14"/>
  <c r="F67400" i="14"/>
  <c r="G67402" i="14"/>
  <c r="G67441" i="14"/>
  <c r="F67441" i="14"/>
  <c r="G67445" i="14"/>
  <c r="F67445" i="14"/>
  <c r="G67466" i="14"/>
  <c r="F67466" i="14"/>
  <c r="G67487" i="14"/>
  <c r="F67487" i="14"/>
  <c r="G67492" i="14"/>
  <c r="F67492" i="14"/>
  <c r="G67518" i="14"/>
  <c r="F67518" i="14"/>
  <c r="G67531" i="14"/>
  <c r="F67531" i="14"/>
  <c r="F67544" i="14"/>
  <c r="G67546" i="14"/>
  <c r="G67544" i="14"/>
  <c r="G67585" i="14"/>
  <c r="F67585" i="14"/>
  <c r="G67589" i="14"/>
  <c r="F67589" i="14"/>
  <c r="G67610" i="14"/>
  <c r="F67610" i="14"/>
  <c r="G67631" i="14"/>
  <c r="F67631" i="14"/>
  <c r="G67636" i="14"/>
  <c r="F67636" i="14"/>
  <c r="G67662" i="14"/>
  <c r="F67662" i="14"/>
  <c r="G67675" i="14"/>
  <c r="F67675" i="14"/>
  <c r="G67688" i="14"/>
  <c r="F67688" i="14"/>
  <c r="G67690" i="14"/>
  <c r="G67729" i="14"/>
  <c r="F67729" i="14"/>
  <c r="G67733" i="14"/>
  <c r="F67733" i="14"/>
  <c r="F67754" i="14"/>
  <c r="G67754" i="14"/>
  <c r="G67775" i="14"/>
  <c r="F67775" i="14"/>
  <c r="G67780" i="14"/>
  <c r="F67780" i="14"/>
  <c r="G67806" i="14"/>
  <c r="F67806" i="14"/>
  <c r="G67819" i="14"/>
  <c r="F67819" i="14"/>
  <c r="G67832" i="14"/>
  <c r="F67832" i="14"/>
  <c r="G67834" i="14"/>
  <c r="G67957" i="14"/>
  <c r="F67957" i="14"/>
  <c r="G67961" i="14"/>
  <c r="F67961" i="14"/>
  <c r="G67982" i="14"/>
  <c r="F67982" i="14"/>
  <c r="G68003" i="14"/>
  <c r="F68003" i="14"/>
  <c r="F68008" i="14"/>
  <c r="G68008" i="14"/>
  <c r="G68034" i="14"/>
  <c r="F68034" i="14"/>
  <c r="G68047" i="14"/>
  <c r="F68047" i="14"/>
  <c r="G68060" i="14"/>
  <c r="F68060" i="14"/>
  <c r="G68062" i="14"/>
  <c r="G68101" i="14"/>
  <c r="F68101" i="14"/>
  <c r="G68105" i="14"/>
  <c r="F68105" i="14"/>
  <c r="G68126" i="14"/>
  <c r="F68126" i="14"/>
  <c r="G68147" i="14"/>
  <c r="F68147" i="14"/>
  <c r="G68152" i="14"/>
  <c r="F68152" i="14"/>
  <c r="G68178" i="14"/>
  <c r="F68178" i="14"/>
  <c r="F68191" i="14"/>
  <c r="G68191" i="14"/>
  <c r="G68206" i="14"/>
  <c r="G68204" i="14"/>
  <c r="F68204" i="14"/>
  <c r="G68245" i="14"/>
  <c r="F68245" i="14"/>
  <c r="G68249" i="14"/>
  <c r="F68249" i="14"/>
  <c r="G68270" i="14"/>
  <c r="F68270" i="14"/>
  <c r="G68291" i="14"/>
  <c r="F68291" i="14"/>
  <c r="G68296" i="14"/>
  <c r="F68296" i="14"/>
  <c r="G68406" i="14"/>
  <c r="F68406" i="14"/>
  <c r="G68419" i="14"/>
  <c r="F68419" i="14"/>
  <c r="G68434" i="14"/>
  <c r="G68432" i="14"/>
  <c r="F68432" i="14"/>
  <c r="G68473" i="14"/>
  <c r="F68473" i="14"/>
  <c r="G68477" i="14"/>
  <c r="F68477" i="14"/>
  <c r="G68498" i="14"/>
  <c r="F68498" i="14"/>
  <c r="G68519" i="14"/>
  <c r="F68519" i="14"/>
  <c r="G68524" i="14"/>
  <c r="F68524" i="14"/>
  <c r="G68550" i="14"/>
  <c r="F68550" i="14"/>
  <c r="G68563" i="14"/>
  <c r="F68563" i="14"/>
  <c r="G68578" i="14"/>
  <c r="G68576" i="14"/>
  <c r="F68576" i="14"/>
  <c r="F68617" i="14"/>
  <c r="G68617" i="14"/>
  <c r="F68621" i="14"/>
  <c r="G68621" i="14"/>
  <c r="F68642" i="14"/>
  <c r="G68642" i="14"/>
  <c r="G68663" i="14"/>
  <c r="F68663" i="14"/>
  <c r="G68668" i="14"/>
  <c r="F68668" i="14"/>
  <c r="G68694" i="14"/>
  <c r="F68694" i="14"/>
  <c r="G68707" i="14"/>
  <c r="F68707" i="14"/>
  <c r="G68720" i="14"/>
  <c r="F68720" i="14"/>
  <c r="G68722" i="14"/>
  <c r="G68761" i="14"/>
  <c r="F68761" i="14"/>
  <c r="F68765" i="14"/>
  <c r="G68765" i="14"/>
  <c r="G68786" i="14"/>
  <c r="F68786" i="14"/>
  <c r="G68807" i="14"/>
  <c r="F68807" i="14"/>
  <c r="G68812" i="14"/>
  <c r="F68812" i="14"/>
  <c r="G68838" i="14"/>
  <c r="F68838" i="14"/>
  <c r="G68851" i="14"/>
  <c r="F68851" i="14"/>
  <c r="F68864" i="14"/>
  <c r="G68866" i="14"/>
  <c r="G68864" i="14"/>
  <c r="G68905" i="14"/>
  <c r="F68905" i="14"/>
  <c r="G68909" i="14"/>
  <c r="F68909" i="14"/>
  <c r="G68930" i="14"/>
  <c r="F68930" i="14"/>
  <c r="G68951" i="14"/>
  <c r="F68951" i="14"/>
  <c r="G68956" i="14"/>
  <c r="F68956" i="14"/>
  <c r="G68982" i="14"/>
  <c r="F68982" i="14"/>
  <c r="G68995" i="14"/>
  <c r="F68995" i="14"/>
  <c r="G69010" i="14"/>
  <c r="G69008" i="14"/>
  <c r="F69008" i="14"/>
  <c r="G69049" i="14"/>
  <c r="F69049" i="14"/>
  <c r="F69137" i="14"/>
  <c r="G69137" i="14"/>
  <c r="G69158" i="14"/>
  <c r="F69158" i="14"/>
  <c r="G69179" i="14"/>
  <c r="F69179" i="14"/>
  <c r="G69184" i="14"/>
  <c r="F69184" i="14"/>
  <c r="F69210" i="14"/>
  <c r="G69210" i="14"/>
  <c r="G69223" i="14"/>
  <c r="F69223" i="14"/>
  <c r="G69236" i="14"/>
  <c r="F69236" i="14"/>
  <c r="G69238" i="14"/>
  <c r="F69277" i="14"/>
  <c r="G69277" i="14"/>
  <c r="G69281" i="14"/>
  <c r="F69281" i="14"/>
  <c r="G69386" i="14"/>
  <c r="F69386" i="14"/>
  <c r="G69407" i="14"/>
  <c r="F69407" i="14"/>
  <c r="G69412" i="14"/>
  <c r="F69412" i="14"/>
  <c r="G69438" i="14"/>
  <c r="F69438" i="14"/>
  <c r="G69451" i="14"/>
  <c r="F69451" i="14"/>
  <c r="G69466" i="14"/>
  <c r="G69464" i="14"/>
  <c r="F69464" i="14"/>
  <c r="G69505" i="14"/>
  <c r="F69505" i="14"/>
  <c r="G69509" i="14"/>
  <c r="F69509" i="14"/>
  <c r="G69530" i="14"/>
  <c r="F69530" i="14"/>
  <c r="G69551" i="14"/>
  <c r="F69551" i="14"/>
  <c r="G69556" i="14"/>
  <c r="F69556" i="14"/>
  <c r="G69582" i="14"/>
  <c r="F69582" i="14"/>
  <c r="G69595" i="14"/>
  <c r="F69595" i="14"/>
  <c r="G69608" i="14"/>
  <c r="F69608" i="14"/>
  <c r="G69610" i="14"/>
  <c r="G69649" i="14"/>
  <c r="F69649" i="14"/>
  <c r="G69653" i="14"/>
  <c r="F69653" i="14"/>
  <c r="G69674" i="14"/>
  <c r="F69674" i="14"/>
  <c r="G69695" i="14"/>
  <c r="F69695" i="14"/>
  <c r="G69700" i="14"/>
  <c r="F69700" i="14"/>
  <c r="G69726" i="14"/>
  <c r="F69726" i="14"/>
  <c r="G69739" i="14"/>
  <c r="F69739" i="14"/>
  <c r="G69752" i="14"/>
  <c r="F69752" i="14"/>
  <c r="G69754" i="14"/>
  <c r="G69793" i="14"/>
  <c r="F69793" i="14"/>
  <c r="G69797" i="14"/>
  <c r="F69797" i="14"/>
  <c r="G69818" i="14"/>
  <c r="F69818" i="14"/>
  <c r="G69839" i="14"/>
  <c r="F69839" i="14"/>
  <c r="G69844" i="14"/>
  <c r="F69844" i="14"/>
  <c r="G69870" i="14"/>
  <c r="F69870" i="14"/>
  <c r="G69883" i="14"/>
  <c r="F69883" i="14"/>
  <c r="G69898" i="14"/>
  <c r="G69896" i="14"/>
  <c r="F69896" i="14"/>
  <c r="G69937" i="14"/>
  <c r="F69937" i="14"/>
  <c r="G69941" i="14"/>
  <c r="F69941" i="14"/>
  <c r="G69962" i="14"/>
  <c r="F69962" i="14"/>
  <c r="G69983" i="14"/>
  <c r="F69983" i="14"/>
  <c r="F69988" i="14"/>
  <c r="G69988" i="14"/>
  <c r="G70014" i="14"/>
  <c r="F70014" i="14"/>
  <c r="G70027" i="14"/>
  <c r="F70027" i="14"/>
  <c r="G70042" i="14"/>
  <c r="G70040" i="14"/>
  <c r="F70040" i="14"/>
  <c r="G70081" i="14"/>
  <c r="F70081" i="14"/>
  <c r="G70085" i="14"/>
  <c r="F70085" i="14"/>
  <c r="G70106" i="14"/>
  <c r="F70106" i="14"/>
  <c r="G70127" i="14"/>
  <c r="F70127" i="14"/>
  <c r="G70132" i="14"/>
  <c r="F70132" i="14"/>
  <c r="G70158" i="14"/>
  <c r="F70158" i="14"/>
  <c r="G70255" i="14"/>
  <c r="F70255" i="14"/>
  <c r="G70268" i="14"/>
  <c r="F70268" i="14"/>
  <c r="G70270" i="14"/>
  <c r="G70309" i="14"/>
  <c r="F70309" i="14"/>
  <c r="G70313" i="14"/>
  <c r="F70313" i="14"/>
  <c r="G70334" i="14"/>
  <c r="F70334" i="14"/>
  <c r="G70355" i="14"/>
  <c r="F70355" i="14"/>
  <c r="G70360" i="14"/>
  <c r="F70360" i="14"/>
  <c r="G70386" i="14"/>
  <c r="F70386" i="14"/>
  <c r="G70399" i="14"/>
  <c r="F70399" i="14"/>
  <c r="G70414" i="14"/>
  <c r="G70412" i="14"/>
  <c r="F70412" i="14"/>
  <c r="G70453" i="14"/>
  <c r="F70453" i="14"/>
  <c r="G70457" i="14"/>
  <c r="F70457" i="14"/>
  <c r="G70478" i="14"/>
  <c r="F70478" i="14"/>
  <c r="G70499" i="14"/>
  <c r="F70499" i="14"/>
  <c r="G70504" i="14"/>
  <c r="F70504" i="14"/>
  <c r="G70530" i="14"/>
  <c r="F70530" i="14"/>
  <c r="G70543" i="14"/>
  <c r="F70543" i="14"/>
  <c r="G70558" i="14"/>
  <c r="G70556" i="14"/>
  <c r="F70556" i="14"/>
  <c r="F70681" i="14"/>
  <c r="G70681" i="14"/>
  <c r="G70685" i="14"/>
  <c r="F70685" i="14"/>
  <c r="G70706" i="14"/>
  <c r="F70706" i="14"/>
  <c r="G70727" i="14"/>
  <c r="F70727" i="14"/>
  <c r="G70732" i="14"/>
  <c r="F70732" i="14"/>
  <c r="G70758" i="14"/>
  <c r="F70758" i="14"/>
  <c r="G70771" i="14"/>
  <c r="F70771" i="14"/>
  <c r="F70784" i="14"/>
  <c r="G70786" i="14"/>
  <c r="G70784" i="14"/>
  <c r="G70825" i="14"/>
  <c r="F70825" i="14"/>
  <c r="G70829" i="14"/>
  <c r="F70829" i="14"/>
  <c r="G70850" i="14"/>
  <c r="F70850" i="14"/>
  <c r="G70871" i="14"/>
  <c r="F70871" i="14"/>
  <c r="G70876" i="14"/>
  <c r="F70876" i="14"/>
  <c r="G70902" i="14"/>
  <c r="F70902" i="14"/>
  <c r="F70915" i="14"/>
  <c r="G70915" i="14"/>
  <c r="G70930" i="14"/>
  <c r="G70928" i="14"/>
  <c r="F70928" i="14"/>
  <c r="G70969" i="14"/>
  <c r="F70969" i="14"/>
  <c r="G70973" i="14"/>
  <c r="F70973" i="14"/>
  <c r="G71078" i="14"/>
  <c r="F71078" i="14"/>
  <c r="G71099" i="14"/>
  <c r="F71099" i="14"/>
  <c r="G71104" i="14"/>
  <c r="F71104" i="14"/>
  <c r="G71130" i="14"/>
  <c r="F71130" i="14"/>
  <c r="G71143" i="14"/>
  <c r="F71143" i="14"/>
  <c r="G71158" i="14"/>
  <c r="G71156" i="14"/>
  <c r="F71156" i="14"/>
  <c r="G71197" i="14"/>
  <c r="F71197" i="14"/>
  <c r="G71201" i="14"/>
  <c r="F71201" i="14"/>
  <c r="G71222" i="14"/>
  <c r="F71222" i="14"/>
  <c r="G71243" i="14"/>
  <c r="F71243" i="14"/>
  <c r="G71248" i="14"/>
  <c r="F71248" i="14"/>
  <c r="G71274" i="14"/>
  <c r="F71274" i="14"/>
  <c r="G71287" i="14"/>
  <c r="F71287" i="14"/>
  <c r="G71302" i="14"/>
  <c r="G71300" i="14"/>
  <c r="F71300" i="14"/>
  <c r="F71341" i="14"/>
  <c r="G71341" i="14"/>
  <c r="F71345" i="14"/>
  <c r="G71345" i="14"/>
  <c r="F71366" i="14"/>
  <c r="G71366" i="14"/>
  <c r="G71387" i="14"/>
  <c r="F71387" i="14"/>
  <c r="G71392" i="14"/>
  <c r="F71392" i="14"/>
  <c r="G71418" i="14"/>
  <c r="F71418" i="14"/>
  <c r="G71431" i="14"/>
  <c r="F71431" i="14"/>
  <c r="G71444" i="14"/>
  <c r="F71444" i="14"/>
  <c r="G71446" i="14"/>
  <c r="F71485" i="14"/>
  <c r="G71485" i="14"/>
  <c r="G71489" i="14"/>
  <c r="F71489" i="14"/>
  <c r="G71510" i="14"/>
  <c r="F71510" i="14"/>
  <c r="G71531" i="14"/>
  <c r="F71531" i="14"/>
  <c r="G71536" i="14"/>
  <c r="F71536" i="14"/>
  <c r="G71562" i="14"/>
  <c r="F71562" i="14"/>
  <c r="G71575" i="14"/>
  <c r="F71575" i="14"/>
  <c r="G71590" i="14"/>
  <c r="G71588" i="14"/>
  <c r="F71588" i="14"/>
  <c r="F71629" i="14"/>
  <c r="G71629" i="14"/>
  <c r="F71633" i="14"/>
  <c r="G71633" i="14"/>
  <c r="G71654" i="14"/>
  <c r="F71654" i="14"/>
  <c r="G71675" i="14"/>
  <c r="F71675" i="14"/>
  <c r="G71680" i="14"/>
  <c r="F71680" i="14"/>
  <c r="G71706" i="14"/>
  <c r="F71706" i="14"/>
  <c r="G71719" i="14"/>
  <c r="F71719" i="14"/>
  <c r="G71734" i="14"/>
  <c r="G71732" i="14"/>
  <c r="F71732" i="14"/>
  <c r="G71780" i="14"/>
  <c r="F71780" i="14"/>
  <c r="G71861" i="14"/>
  <c r="F71861" i="14"/>
  <c r="G71882" i="14"/>
  <c r="F71882" i="14"/>
  <c r="G71903" i="14"/>
  <c r="F71903" i="14"/>
  <c r="G71908" i="14"/>
  <c r="F71908" i="14"/>
  <c r="G71934" i="14"/>
  <c r="F71934" i="14"/>
  <c r="G71947" i="14"/>
  <c r="F71947" i="14"/>
  <c r="G71962" i="14"/>
  <c r="G71960" i="14"/>
  <c r="F71960" i="14"/>
  <c r="G72001" i="14"/>
  <c r="F72001" i="14"/>
  <c r="G72005" i="14"/>
  <c r="F72005" i="14"/>
  <c r="G72026" i="14"/>
  <c r="F72026" i="14"/>
  <c r="G72047" i="14"/>
  <c r="F72047" i="14"/>
  <c r="F72052" i="14"/>
  <c r="G72052" i="14"/>
  <c r="G72078" i="14"/>
  <c r="F72078" i="14"/>
  <c r="G72091" i="14"/>
  <c r="F72091" i="14"/>
  <c r="G72104" i="14"/>
  <c r="F72104" i="14"/>
  <c r="G72106" i="14"/>
  <c r="G72145" i="14"/>
  <c r="F72145" i="14"/>
  <c r="G72149" i="14"/>
  <c r="F72149" i="14"/>
  <c r="G72170" i="14"/>
  <c r="F72170" i="14"/>
  <c r="G72191" i="14"/>
  <c r="F72191" i="14"/>
  <c r="G72196" i="14"/>
  <c r="F72196" i="14"/>
  <c r="G72222" i="14"/>
  <c r="F72222" i="14"/>
  <c r="G72235" i="14"/>
  <c r="F72235" i="14"/>
  <c r="G72248" i="14"/>
  <c r="F72248" i="14"/>
  <c r="G72250" i="14"/>
  <c r="F72289" i="14"/>
  <c r="G72289" i="14"/>
  <c r="G72293" i="14"/>
  <c r="F72293" i="14"/>
  <c r="G72314" i="14"/>
  <c r="F72314" i="14"/>
  <c r="G72335" i="14"/>
  <c r="F72335" i="14"/>
  <c r="G72340" i="14"/>
  <c r="F72340" i="14"/>
  <c r="G72366" i="14"/>
  <c r="F72366" i="14"/>
  <c r="G72379" i="14"/>
  <c r="F72379" i="14"/>
  <c r="G72394" i="14"/>
  <c r="G72392" i="14"/>
  <c r="F72392" i="14"/>
  <c r="G72433" i="14"/>
  <c r="F72433" i="14"/>
  <c r="G72437" i="14"/>
  <c r="F72437" i="14"/>
  <c r="G72458" i="14"/>
  <c r="F72458" i="14"/>
  <c r="G72479" i="14"/>
  <c r="F72479" i="14"/>
  <c r="G72484" i="14"/>
  <c r="F72484" i="14"/>
  <c r="G72510" i="14"/>
  <c r="F72510" i="14"/>
  <c r="G72523" i="14"/>
  <c r="F72523" i="14"/>
  <c r="G72538" i="14"/>
  <c r="G72536" i="14"/>
  <c r="F72536" i="14"/>
  <c r="G72661" i="14"/>
  <c r="F72661" i="14"/>
  <c r="G72665" i="14"/>
  <c r="F72665" i="14"/>
  <c r="F72686" i="14"/>
  <c r="G72686" i="14"/>
  <c r="G72707" i="14"/>
  <c r="F72707" i="14"/>
  <c r="G72712" i="14"/>
  <c r="F72712" i="14"/>
  <c r="G72738" i="14"/>
  <c r="F72738" i="14"/>
  <c r="G72751" i="14"/>
  <c r="F72751" i="14"/>
  <c r="G72766" i="14"/>
  <c r="G72764" i="14"/>
  <c r="F72764" i="14"/>
  <c r="G72805" i="14"/>
  <c r="F72805" i="14"/>
  <c r="G72809" i="14"/>
  <c r="F72809" i="14"/>
  <c r="G72830" i="14"/>
  <c r="F72830" i="14"/>
  <c r="G72851" i="14"/>
  <c r="F72851" i="14"/>
  <c r="G72856" i="14"/>
  <c r="F72856" i="14"/>
  <c r="G72882" i="14"/>
  <c r="F72882" i="14"/>
  <c r="G72895" i="14"/>
  <c r="F72895" i="14"/>
  <c r="G72910" i="14"/>
  <c r="G72908" i="14"/>
  <c r="F72908" i="14"/>
  <c r="F72949" i="14"/>
  <c r="G72949" i="14"/>
  <c r="F72953" i="14"/>
  <c r="G72953" i="14"/>
  <c r="G72974" i="14"/>
  <c r="F72974" i="14"/>
  <c r="G72995" i="14"/>
  <c r="F72995" i="14"/>
  <c r="F73000" i="14"/>
  <c r="G73000" i="14"/>
  <c r="G73026" i="14"/>
  <c r="F73026" i="14"/>
  <c r="G73039" i="14"/>
  <c r="F73039" i="14"/>
  <c r="G73052" i="14"/>
  <c r="F73052" i="14"/>
  <c r="G73054" i="14"/>
  <c r="G73093" i="14"/>
  <c r="F73093" i="14"/>
  <c r="G73097" i="14"/>
  <c r="F73097" i="14"/>
  <c r="G73118" i="14"/>
  <c r="F73118" i="14"/>
  <c r="G73139" i="14"/>
  <c r="F73139" i="14"/>
  <c r="G73144" i="14"/>
  <c r="F73144" i="14"/>
  <c r="G73170" i="14"/>
  <c r="F73170" i="14"/>
  <c r="G73183" i="14"/>
  <c r="F73183" i="14"/>
  <c r="G73198" i="14"/>
  <c r="G73196" i="14"/>
  <c r="F73196" i="14"/>
  <c r="G73237" i="14"/>
  <c r="F73237" i="14"/>
  <c r="G73241" i="14"/>
  <c r="F73241" i="14"/>
  <c r="G73262" i="14"/>
  <c r="F73262" i="14"/>
  <c r="F73283" i="14"/>
  <c r="G73283" i="14"/>
  <c r="F73288" i="14"/>
  <c r="G73288" i="14"/>
  <c r="G73314" i="14"/>
  <c r="F73314" i="14"/>
  <c r="G73327" i="14"/>
  <c r="F73327" i="14"/>
  <c r="G73342" i="14"/>
  <c r="G73340" i="14"/>
  <c r="F73340" i="14"/>
  <c r="G73465" i="14"/>
  <c r="F73465" i="14"/>
  <c r="F73469" i="14"/>
  <c r="G73469" i="14"/>
  <c r="G73490" i="14"/>
  <c r="F73490" i="14"/>
  <c r="G73511" i="14"/>
  <c r="F73511" i="14"/>
  <c r="G73516" i="14"/>
  <c r="F73516" i="14"/>
  <c r="G73542" i="14"/>
  <c r="F73542" i="14"/>
  <c r="G73555" i="14"/>
  <c r="F73555" i="14"/>
  <c r="G73570" i="14"/>
  <c r="G73568" i="14"/>
  <c r="F73568" i="14"/>
  <c r="G73609" i="14"/>
  <c r="F73609" i="14"/>
  <c r="G73613" i="14"/>
  <c r="F73613" i="14"/>
  <c r="G73634" i="14"/>
  <c r="F73634" i="14"/>
  <c r="G73655" i="14"/>
  <c r="F73655" i="14"/>
  <c r="G73660" i="14"/>
  <c r="F73660" i="14"/>
  <c r="G73686" i="14"/>
  <c r="F73686" i="14"/>
  <c r="G73699" i="14"/>
  <c r="F73699" i="14"/>
  <c r="G73712" i="14"/>
  <c r="F73712" i="14"/>
  <c r="G73714" i="14"/>
  <c r="G73753" i="14"/>
  <c r="F73753" i="14"/>
  <c r="G73757" i="14"/>
  <c r="F73757" i="14"/>
  <c r="G73778" i="14"/>
  <c r="F73778" i="14"/>
  <c r="G73799" i="14"/>
  <c r="F73799" i="14"/>
  <c r="G73804" i="14"/>
  <c r="F73804" i="14"/>
  <c r="G73830" i="14"/>
  <c r="F73830" i="14"/>
  <c r="G73843" i="14"/>
  <c r="F73843" i="14"/>
  <c r="G73856" i="14"/>
  <c r="F73856" i="14"/>
  <c r="G73858" i="14"/>
  <c r="G73897" i="14"/>
  <c r="F73897" i="14"/>
  <c r="G73901" i="14"/>
  <c r="F73901" i="14"/>
  <c r="G73922" i="14"/>
  <c r="F73922" i="14"/>
  <c r="G73943" i="14"/>
  <c r="F73943" i="14"/>
  <c r="G73948" i="14"/>
  <c r="F73948" i="14"/>
  <c r="G73974" i="14"/>
  <c r="F73974" i="14"/>
  <c r="F73987" i="14"/>
  <c r="G73987" i="14"/>
  <c r="G74000" i="14"/>
  <c r="F74000" i="14"/>
  <c r="G74002" i="14"/>
  <c r="G74041" i="14"/>
  <c r="F74041" i="14"/>
  <c r="G74045" i="14"/>
  <c r="F74045" i="14"/>
  <c r="F74066" i="14"/>
  <c r="G74066" i="14"/>
  <c r="G74087" i="14"/>
  <c r="F74087" i="14"/>
  <c r="G74092" i="14"/>
  <c r="F74092" i="14"/>
  <c r="G74118" i="14"/>
  <c r="F74118" i="14"/>
  <c r="G74131" i="14"/>
  <c r="F74131" i="14"/>
  <c r="G74146" i="14"/>
  <c r="G74144" i="14"/>
  <c r="F74144" i="14"/>
  <c r="G74269" i="14"/>
  <c r="F74269" i="14"/>
  <c r="F74273" i="14"/>
  <c r="G74273" i="14"/>
  <c r="G74294" i="14"/>
  <c r="F74294" i="14"/>
  <c r="G74315" i="14"/>
  <c r="F74315" i="14"/>
  <c r="G74320" i="14"/>
  <c r="F74320" i="14"/>
  <c r="G74346" i="14"/>
  <c r="F74346" i="14"/>
  <c r="G74359" i="14"/>
  <c r="F74359" i="14"/>
  <c r="F74372" i="14"/>
  <c r="G74374" i="14"/>
  <c r="G74372" i="14"/>
  <c r="G74413" i="14"/>
  <c r="F74413" i="14"/>
  <c r="G74417" i="14"/>
  <c r="F74417" i="14"/>
  <c r="G74438" i="14"/>
  <c r="F74438" i="14"/>
  <c r="G74459" i="14"/>
  <c r="F74459" i="14"/>
  <c r="G74464" i="14"/>
  <c r="F74464" i="14"/>
  <c r="G74490" i="14"/>
  <c r="F74490" i="14"/>
  <c r="G74503" i="14"/>
  <c r="F74503" i="14"/>
  <c r="G74518" i="14"/>
  <c r="G74516" i="14"/>
  <c r="F74516" i="14"/>
  <c r="G74557" i="14"/>
  <c r="F74557" i="14"/>
  <c r="G74561" i="14"/>
  <c r="F74561" i="14"/>
  <c r="G74582" i="14"/>
  <c r="F74582" i="14"/>
  <c r="G74603" i="14"/>
  <c r="F74603" i="14"/>
  <c r="G74608" i="14"/>
  <c r="F74608" i="14"/>
  <c r="G74634" i="14"/>
  <c r="F74634" i="14"/>
  <c r="G74647" i="14"/>
  <c r="F74647" i="14"/>
  <c r="G74660" i="14"/>
  <c r="F74660" i="14"/>
  <c r="G74662" i="14"/>
  <c r="G74701" i="14"/>
  <c r="F74701" i="14"/>
  <c r="G74705" i="14"/>
  <c r="F74705" i="14"/>
  <c r="G74726" i="14"/>
  <c r="F74726" i="14"/>
  <c r="G74747" i="14"/>
  <c r="F74747" i="14"/>
  <c r="F74752" i="14"/>
  <c r="G74752" i="14"/>
  <c r="G74778" i="14"/>
  <c r="F74778" i="14"/>
  <c r="G74791" i="14"/>
  <c r="F74791" i="14"/>
  <c r="G74806" i="14"/>
  <c r="G74804" i="14"/>
  <c r="F74804" i="14"/>
  <c r="G74845" i="14"/>
  <c r="F74845" i="14"/>
  <c r="G74849" i="14"/>
  <c r="F74849" i="14"/>
  <c r="G74870" i="14"/>
  <c r="F74870" i="14"/>
  <c r="G74891" i="14"/>
  <c r="F74891" i="14"/>
  <c r="G74896" i="14"/>
  <c r="F74896" i="14"/>
  <c r="F74922" i="14"/>
  <c r="G74922" i="14"/>
  <c r="G74935" i="14"/>
  <c r="F74935" i="14"/>
  <c r="G75034" i="14"/>
  <c r="G75032" i="14"/>
  <c r="F75032" i="14"/>
  <c r="G75073" i="14"/>
  <c r="F75073" i="14"/>
  <c r="F75077" i="14"/>
  <c r="G75077" i="14"/>
  <c r="G75098" i="14"/>
  <c r="F75098" i="14"/>
  <c r="G75119" i="14"/>
  <c r="F75119" i="14"/>
  <c r="G75124" i="14"/>
  <c r="F75124" i="14"/>
  <c r="G75150" i="14"/>
  <c r="F75150" i="14"/>
  <c r="G75163" i="14"/>
  <c r="F75163" i="14"/>
  <c r="G75176" i="14"/>
  <c r="F75176" i="14"/>
  <c r="G75178" i="14"/>
  <c r="G75217" i="14"/>
  <c r="F75217" i="14"/>
  <c r="G75221" i="14"/>
  <c r="F75221" i="14"/>
  <c r="G75242" i="14"/>
  <c r="F75242" i="14"/>
  <c r="G75263" i="14"/>
  <c r="F75263" i="14"/>
  <c r="G75268" i="14"/>
  <c r="F75268" i="14"/>
  <c r="G75294" i="14"/>
  <c r="F75294" i="14"/>
  <c r="G75307" i="14"/>
  <c r="F75307" i="14"/>
  <c r="G75320" i="14"/>
  <c r="F75320" i="14"/>
  <c r="G75322" i="14"/>
  <c r="G75361" i="14"/>
  <c r="F75361" i="14"/>
  <c r="G75365" i="14"/>
  <c r="F75365" i="14"/>
  <c r="G75386" i="14"/>
  <c r="F75386" i="14"/>
  <c r="G75407" i="14"/>
  <c r="F75407" i="14"/>
  <c r="G75412" i="14"/>
  <c r="F75412" i="14"/>
  <c r="G75438" i="14"/>
  <c r="F75438" i="14"/>
  <c r="G75451" i="14"/>
  <c r="F75451" i="14"/>
  <c r="F75464" i="14"/>
  <c r="G75466" i="14"/>
  <c r="G75464" i="14"/>
  <c r="G75505" i="14"/>
  <c r="F75505" i="14"/>
  <c r="G75509" i="14"/>
  <c r="F75509" i="14"/>
  <c r="G75530" i="14"/>
  <c r="F75530" i="14"/>
  <c r="G75551" i="14"/>
  <c r="F75551" i="14"/>
  <c r="F75556" i="14"/>
  <c r="G75556" i="14"/>
  <c r="G75582" i="14"/>
  <c r="F75582" i="14"/>
  <c r="G75595" i="14"/>
  <c r="F75595" i="14"/>
  <c r="G75610" i="14"/>
  <c r="G75608" i="14"/>
  <c r="F75608" i="14"/>
  <c r="G75649" i="14"/>
  <c r="F75649" i="14"/>
  <c r="G75653" i="14"/>
  <c r="F75653" i="14"/>
  <c r="G75674" i="14"/>
  <c r="F75674" i="14"/>
  <c r="G75695" i="14"/>
  <c r="F75695" i="14"/>
  <c r="G75700" i="14"/>
  <c r="F75700" i="14"/>
  <c r="F75726" i="14"/>
  <c r="G75726" i="14"/>
  <c r="G75823" i="14"/>
  <c r="F75823" i="14"/>
  <c r="F75836" i="14"/>
  <c r="G75838" i="14"/>
  <c r="G75836" i="14"/>
  <c r="G75877" i="14"/>
  <c r="F75877" i="14"/>
  <c r="G75881" i="14"/>
  <c r="F75881" i="14"/>
  <c r="G75902" i="14"/>
  <c r="F75902" i="14"/>
  <c r="G75923" i="14"/>
  <c r="F75923" i="14"/>
  <c r="G75928" i="14"/>
  <c r="F75928" i="14"/>
  <c r="G75954" i="14"/>
  <c r="F75954" i="14"/>
  <c r="G75967" i="14"/>
  <c r="F75967" i="14"/>
  <c r="G75982" i="14"/>
  <c r="G75980" i="14"/>
  <c r="F75980" i="14"/>
  <c r="G76021" i="14"/>
  <c r="F76021" i="14"/>
  <c r="G76025" i="14"/>
  <c r="F76025" i="14"/>
  <c r="G76046" i="14"/>
  <c r="F76046" i="14"/>
  <c r="G76067" i="14"/>
  <c r="F76067" i="14"/>
  <c r="G76072" i="14"/>
  <c r="F76072" i="14"/>
  <c r="G76098" i="14"/>
  <c r="F76098" i="14"/>
  <c r="G76111" i="14"/>
  <c r="F76111" i="14"/>
  <c r="G76124" i="14"/>
  <c r="F76124" i="14"/>
  <c r="G76126" i="14"/>
  <c r="G76165" i="14"/>
  <c r="F76165" i="14"/>
  <c r="G76169" i="14"/>
  <c r="F76169" i="14"/>
  <c r="G76190" i="14"/>
  <c r="F76190" i="14"/>
  <c r="G76211" i="14"/>
  <c r="F76211" i="14"/>
  <c r="G76216" i="14"/>
  <c r="F76216" i="14"/>
  <c r="G76242" i="14"/>
  <c r="F76242" i="14"/>
  <c r="G76255" i="14"/>
  <c r="F76255" i="14"/>
  <c r="G76268" i="14"/>
  <c r="F76268" i="14"/>
  <c r="G76270" i="14"/>
  <c r="G76309" i="14"/>
  <c r="F76309" i="14"/>
  <c r="G76313" i="14"/>
  <c r="F76313" i="14"/>
  <c r="G76334" i="14"/>
  <c r="F76334" i="14"/>
  <c r="G76355" i="14"/>
  <c r="F76355" i="14"/>
  <c r="G76360" i="14"/>
  <c r="F76360" i="14"/>
  <c r="G76386" i="14"/>
  <c r="F76386" i="14"/>
  <c r="F76399" i="14"/>
  <c r="G76399" i="14"/>
  <c r="G76414" i="14"/>
  <c r="G76412" i="14"/>
  <c r="F76412" i="14"/>
  <c r="G76453" i="14"/>
  <c r="F76453" i="14"/>
  <c r="G76457" i="14"/>
  <c r="F76457" i="14"/>
  <c r="G76478" i="14"/>
  <c r="F76478" i="14"/>
  <c r="G76499" i="14"/>
  <c r="F76499" i="14"/>
  <c r="G76504" i="14"/>
  <c r="F76504" i="14"/>
  <c r="G76614" i="14"/>
  <c r="F76614" i="14"/>
  <c r="G76627" i="14"/>
  <c r="F76627" i="14"/>
  <c r="G76642" i="14"/>
  <c r="G76640" i="14"/>
  <c r="F76640" i="14"/>
  <c r="F76681" i="14"/>
  <c r="G76681" i="14"/>
  <c r="F76685" i="14"/>
  <c r="G76685" i="14"/>
  <c r="G76706" i="14"/>
  <c r="F76706" i="14"/>
  <c r="G76727" i="14"/>
  <c r="F76727" i="14"/>
  <c r="G76732" i="14"/>
  <c r="F76732" i="14"/>
  <c r="G76758" i="14"/>
  <c r="F76758" i="14"/>
  <c r="G76771" i="14"/>
  <c r="F76771" i="14"/>
  <c r="G76784" i="14"/>
  <c r="F76784" i="14"/>
  <c r="G76786" i="14"/>
  <c r="G76825" i="14"/>
  <c r="F76825" i="14"/>
  <c r="G76829" i="14"/>
  <c r="F76829" i="14"/>
  <c r="G76850" i="14"/>
  <c r="F76850" i="14"/>
  <c r="G76871" i="14"/>
  <c r="F76871" i="14"/>
  <c r="G76876" i="14"/>
  <c r="F76876" i="14"/>
  <c r="G76902" i="14"/>
  <c r="F76902" i="14"/>
  <c r="G76915" i="14"/>
  <c r="F76915" i="14"/>
  <c r="G76930" i="14"/>
  <c r="G76928" i="14"/>
  <c r="F76928" i="14"/>
  <c r="G76969" i="14"/>
  <c r="F76969" i="14"/>
  <c r="G76973" i="14"/>
  <c r="F76973" i="14"/>
  <c r="G76994" i="14"/>
  <c r="F76994" i="14"/>
  <c r="G77015" i="14"/>
  <c r="F77015" i="14"/>
  <c r="G77020" i="14"/>
  <c r="F77020" i="14"/>
  <c r="G77046" i="14"/>
  <c r="F77046" i="14"/>
  <c r="G77059" i="14"/>
  <c r="F77059" i="14"/>
  <c r="G77072" i="14"/>
  <c r="F77072" i="14"/>
  <c r="G77074" i="14"/>
  <c r="G77113" i="14"/>
  <c r="F77113" i="14"/>
  <c r="G77117" i="14"/>
  <c r="F77117" i="14"/>
  <c r="G77138" i="14"/>
  <c r="F77138" i="14"/>
  <c r="G77159" i="14"/>
  <c r="F77159" i="14"/>
  <c r="G77164" i="14"/>
  <c r="F77164" i="14"/>
  <c r="G77190" i="14"/>
  <c r="F77190" i="14"/>
  <c r="G77203" i="14"/>
  <c r="F77203" i="14"/>
  <c r="G77218" i="14"/>
  <c r="G77216" i="14"/>
  <c r="F77216" i="14"/>
  <c r="G77257" i="14"/>
  <c r="F77257" i="14"/>
  <c r="G77261" i="14"/>
  <c r="F77261" i="14"/>
  <c r="G77282" i="14"/>
  <c r="F77282" i="14"/>
  <c r="G77303" i="14"/>
  <c r="F77303" i="14"/>
  <c r="G77308" i="14"/>
  <c r="F77308" i="14"/>
  <c r="G77418" i="14"/>
  <c r="F77418" i="14"/>
  <c r="G77431" i="14"/>
  <c r="F77431" i="14"/>
  <c r="G77444" i="14"/>
  <c r="F77444" i="14"/>
  <c r="G77446" i="14"/>
  <c r="G77485" i="14"/>
  <c r="F77485" i="14"/>
  <c r="F77489" i="14"/>
  <c r="G77489" i="14"/>
  <c r="G77510" i="14"/>
  <c r="F77510" i="14"/>
  <c r="G77531" i="14"/>
  <c r="F77531" i="14"/>
  <c r="G77536" i="14"/>
  <c r="F77536" i="14"/>
  <c r="G77562" i="14"/>
  <c r="F77562" i="14"/>
  <c r="G77575" i="14"/>
  <c r="F77575" i="14"/>
  <c r="G77590" i="14"/>
  <c r="G77588" i="14"/>
  <c r="F77588" i="14"/>
  <c r="G77629" i="14"/>
  <c r="F77629" i="14"/>
  <c r="G77633" i="14"/>
  <c r="F77633" i="14"/>
  <c r="G77654" i="14"/>
  <c r="F77654" i="14"/>
  <c r="G77675" i="14"/>
  <c r="F77675" i="14"/>
  <c r="G77680" i="14"/>
  <c r="F77680" i="14"/>
  <c r="G77706" i="14"/>
  <c r="F77706" i="14"/>
  <c r="G77719" i="14"/>
  <c r="F77719" i="14"/>
  <c r="G77734" i="14"/>
  <c r="G77732" i="14"/>
  <c r="F77732" i="14"/>
  <c r="G77773" i="14"/>
  <c r="F77773" i="14"/>
  <c r="G77777" i="14"/>
  <c r="F77777" i="14"/>
  <c r="G77798" i="14"/>
  <c r="F77798" i="14"/>
  <c r="G77819" i="14"/>
  <c r="F77819" i="14"/>
  <c r="G77824" i="14"/>
  <c r="F77824" i="14"/>
  <c r="G77850" i="14"/>
  <c r="F77850" i="14"/>
  <c r="G77863" i="14"/>
  <c r="F77863" i="14"/>
  <c r="G77878" i="14"/>
  <c r="G77876" i="14"/>
  <c r="F77876" i="14"/>
  <c r="G77917" i="14"/>
  <c r="F77917" i="14"/>
  <c r="G77921" i="14"/>
  <c r="F77921" i="14"/>
  <c r="G77942" i="14"/>
  <c r="F77942" i="14"/>
  <c r="G77963" i="14"/>
  <c r="F77963" i="14"/>
  <c r="G77968" i="14"/>
  <c r="F77968" i="14"/>
  <c r="G77994" i="14"/>
  <c r="F77994" i="14"/>
  <c r="G78007" i="14"/>
  <c r="F78007" i="14"/>
  <c r="G78022" i="14"/>
  <c r="G78020" i="14"/>
  <c r="F78020" i="14"/>
  <c r="G78061" i="14"/>
  <c r="F78061" i="14"/>
  <c r="G78065" i="14"/>
  <c r="F78065" i="14"/>
  <c r="G78086" i="14"/>
  <c r="F78086" i="14"/>
  <c r="G78107" i="14"/>
  <c r="F78107" i="14"/>
  <c r="G78196" i="14"/>
  <c r="F78196" i="14"/>
  <c r="G78222" i="14"/>
  <c r="F78222" i="14"/>
  <c r="G78235" i="14"/>
  <c r="F78235" i="14"/>
  <c r="G78250" i="14"/>
  <c r="G78248" i="14"/>
  <c r="F78248" i="14"/>
  <c r="G78289" i="14"/>
  <c r="F78289" i="14"/>
  <c r="F78293" i="14"/>
  <c r="G78293" i="14"/>
  <c r="G78314" i="14"/>
  <c r="F78314" i="14"/>
  <c r="G78335" i="14"/>
  <c r="F78335" i="14"/>
  <c r="G78340" i="14"/>
  <c r="F78340" i="14"/>
  <c r="G78366" i="14"/>
  <c r="F78366" i="14"/>
  <c r="G78379" i="14"/>
  <c r="F78379" i="14"/>
  <c r="F78392" i="14"/>
  <c r="G78394" i="14"/>
  <c r="G78392" i="14"/>
  <c r="G78433" i="14"/>
  <c r="F78433" i="14"/>
  <c r="G78437" i="14"/>
  <c r="F78437" i="14"/>
  <c r="G78458" i="14"/>
  <c r="F78458" i="14"/>
  <c r="G78479" i="14"/>
  <c r="F78479" i="14"/>
  <c r="G78484" i="14"/>
  <c r="F78484" i="14"/>
  <c r="G78510" i="14"/>
  <c r="F78510" i="14"/>
  <c r="G78523" i="14"/>
  <c r="F78523" i="14"/>
  <c r="G78538" i="14"/>
  <c r="G78536" i="14"/>
  <c r="F78536" i="14"/>
  <c r="G78577" i="14"/>
  <c r="F78577" i="14"/>
  <c r="G78665" i="14"/>
  <c r="F78665" i="14"/>
  <c r="G78686" i="14"/>
  <c r="F78686" i="14"/>
  <c r="G78707" i="14"/>
  <c r="F78707" i="14"/>
  <c r="G78712" i="14"/>
  <c r="F78712" i="14"/>
  <c r="G78738" i="14"/>
  <c r="F78738" i="14"/>
  <c r="G78751" i="14"/>
  <c r="F78751" i="14"/>
  <c r="G78766" i="14"/>
  <c r="G78764" i="14"/>
  <c r="F78764" i="14"/>
  <c r="G78805" i="14"/>
  <c r="F78805" i="14"/>
  <c r="G78809" i="14"/>
  <c r="F78809" i="14"/>
  <c r="G78830" i="14"/>
  <c r="F78830" i="14"/>
  <c r="G78851" i="14"/>
  <c r="F78851" i="14"/>
  <c r="F78856" i="14"/>
  <c r="G78856" i="14"/>
  <c r="G78882" i="14"/>
  <c r="F78882" i="14"/>
  <c r="G78895" i="14"/>
  <c r="F78895" i="14"/>
  <c r="G78908" i="14"/>
  <c r="F78908" i="14"/>
  <c r="G78910" i="14"/>
  <c r="G78949" i="14"/>
  <c r="F78949" i="14"/>
  <c r="G78953" i="14"/>
  <c r="F78953" i="14"/>
  <c r="G78974" i="14"/>
  <c r="F78974" i="14"/>
  <c r="G78995" i="14"/>
  <c r="F78995" i="14"/>
  <c r="G79000" i="14"/>
  <c r="F79000" i="14"/>
  <c r="G79026" i="14"/>
  <c r="F79026" i="14"/>
  <c r="G79039" i="14"/>
  <c r="F79039" i="14"/>
  <c r="G79054" i="14"/>
  <c r="G79052" i="14"/>
  <c r="F79052" i="14"/>
  <c r="G79093" i="14"/>
  <c r="F79093" i="14"/>
  <c r="G79097" i="14"/>
  <c r="F79097" i="14"/>
  <c r="G79118" i="14"/>
  <c r="F79118" i="14"/>
  <c r="G79139" i="14"/>
  <c r="F79139" i="14"/>
  <c r="G79144" i="14"/>
  <c r="F79144" i="14"/>
  <c r="G79170" i="14"/>
  <c r="F79170" i="14"/>
  <c r="G79183" i="14"/>
  <c r="F79183" i="14"/>
  <c r="F79196" i="14"/>
  <c r="G79198" i="14"/>
  <c r="G79196" i="14"/>
  <c r="F79237" i="14"/>
  <c r="G79237" i="14"/>
  <c r="G79241" i="14"/>
  <c r="F79241" i="14"/>
  <c r="G79262" i="14"/>
  <c r="F79262" i="14"/>
  <c r="G79283" i="14"/>
  <c r="F79283" i="14"/>
  <c r="G79288" i="14"/>
  <c r="F79288" i="14"/>
  <c r="G79314" i="14"/>
  <c r="F79314" i="14"/>
  <c r="G79327" i="14"/>
  <c r="F79327" i="14"/>
  <c r="G79340" i="14"/>
  <c r="F79340" i="14"/>
  <c r="G79342" i="14"/>
  <c r="G79465" i="14"/>
  <c r="F79465" i="14"/>
  <c r="G79469" i="14"/>
  <c r="F79469" i="14"/>
  <c r="F79490" i="14"/>
  <c r="G79490" i="14"/>
  <c r="G79511" i="14"/>
  <c r="F79511" i="14"/>
  <c r="G79516" i="14"/>
  <c r="F79516" i="14"/>
  <c r="G79542" i="14"/>
  <c r="F79542" i="14"/>
  <c r="G79555" i="14"/>
  <c r="F79555" i="14"/>
  <c r="G79570" i="14"/>
  <c r="G79568" i="14"/>
  <c r="F79568" i="14"/>
  <c r="G79609" i="14"/>
  <c r="F79609" i="14"/>
  <c r="G79613" i="14"/>
  <c r="F79613" i="14"/>
  <c r="G79634" i="14"/>
  <c r="F79634" i="14"/>
  <c r="G79655" i="14"/>
  <c r="F79655" i="14"/>
  <c r="G79660" i="14"/>
  <c r="F79660" i="14"/>
  <c r="G79686" i="14"/>
  <c r="F79686" i="14"/>
  <c r="G79699" i="14"/>
  <c r="F79699" i="14"/>
  <c r="G79714" i="14"/>
  <c r="G79712" i="14"/>
  <c r="F79712" i="14"/>
  <c r="F79753" i="14"/>
  <c r="G79753" i="14"/>
  <c r="F79757" i="14"/>
  <c r="G79757" i="14"/>
  <c r="G79778" i="14"/>
  <c r="F79778" i="14"/>
  <c r="G79799" i="14"/>
  <c r="F79799" i="14"/>
  <c r="G79804" i="14"/>
  <c r="F79804" i="14"/>
  <c r="G79830" i="14"/>
  <c r="F79830" i="14"/>
  <c r="G79843" i="14"/>
  <c r="F79843" i="14"/>
  <c r="G79858" i="14"/>
  <c r="G79856" i="14"/>
  <c r="F79856" i="14"/>
  <c r="G79897" i="14"/>
  <c r="F79897" i="14"/>
  <c r="G79901" i="14"/>
  <c r="F79901" i="14"/>
  <c r="G79922" i="14"/>
  <c r="F79922" i="14"/>
  <c r="G79943" i="14"/>
  <c r="F79943" i="14"/>
  <c r="G79948" i="14"/>
  <c r="F79948" i="14"/>
  <c r="G79974" i="14"/>
  <c r="F79974" i="14"/>
  <c r="G79987" i="14"/>
  <c r="F79987" i="14"/>
  <c r="G80002" i="14"/>
  <c r="G80000" i="14"/>
  <c r="F80000" i="14"/>
  <c r="G80041" i="14"/>
  <c r="F80041" i="14"/>
  <c r="G80045" i="14"/>
  <c r="F80045" i="14"/>
  <c r="F80066" i="14"/>
  <c r="G80066" i="14"/>
  <c r="G80087" i="14"/>
  <c r="F80087" i="14"/>
  <c r="F80092" i="14"/>
  <c r="G80092" i="14"/>
  <c r="G80118" i="14"/>
  <c r="F80118" i="14"/>
  <c r="G80131" i="14"/>
  <c r="F80131" i="14"/>
  <c r="G80144" i="14"/>
  <c r="F80144" i="14"/>
  <c r="G80146" i="14"/>
  <c r="F80269" i="14"/>
  <c r="G80269" i="14"/>
  <c r="G80273" i="14"/>
  <c r="F80273" i="14"/>
  <c r="G80294" i="14"/>
  <c r="F80294" i="14"/>
  <c r="G80315" i="14"/>
  <c r="F80315" i="14"/>
  <c r="F80320" i="14"/>
  <c r="G80320" i="14"/>
  <c r="G80346" i="14"/>
  <c r="F80346" i="14"/>
  <c r="G80359" i="14"/>
  <c r="F80359" i="14"/>
  <c r="G80372" i="14"/>
  <c r="F80372" i="14"/>
  <c r="G80374" i="14"/>
  <c r="G80413" i="14"/>
  <c r="F80413" i="14"/>
  <c r="G80417" i="14"/>
  <c r="F80417" i="14"/>
  <c r="G80438" i="14"/>
  <c r="F80438" i="14"/>
  <c r="G80459" i="14"/>
  <c r="F80459" i="14"/>
  <c r="G80464" i="14"/>
  <c r="F80464" i="14"/>
  <c r="F80490" i="14"/>
  <c r="G80490" i="14"/>
  <c r="G80503" i="14"/>
  <c r="F80503" i="14"/>
  <c r="G80518" i="14"/>
  <c r="G80516" i="14"/>
  <c r="F80516" i="14"/>
  <c r="G80557" i="14"/>
  <c r="F80557" i="14"/>
  <c r="G80561" i="14"/>
  <c r="F80561" i="14"/>
  <c r="G80582" i="14"/>
  <c r="F80582" i="14"/>
  <c r="G80603" i="14"/>
  <c r="F80603" i="14"/>
  <c r="G80608" i="14"/>
  <c r="F80608" i="14"/>
  <c r="G80634" i="14"/>
  <c r="F80634" i="14"/>
  <c r="G80647" i="14"/>
  <c r="F80647" i="14"/>
  <c r="G80662" i="14"/>
  <c r="G80660" i="14"/>
  <c r="F80660" i="14"/>
  <c r="G80701" i="14"/>
  <c r="F80701" i="14"/>
  <c r="G80705" i="14"/>
  <c r="F80705" i="14"/>
  <c r="G80726" i="14"/>
  <c r="F80726" i="14"/>
  <c r="G80747" i="14"/>
  <c r="F80747" i="14"/>
  <c r="G80752" i="14"/>
  <c r="F80752" i="14"/>
  <c r="G80778" i="14"/>
  <c r="F80778" i="14"/>
  <c r="G80791" i="14"/>
  <c r="F80791" i="14"/>
  <c r="G80806" i="14"/>
  <c r="G80804" i="14"/>
  <c r="F80804" i="14"/>
  <c r="G80845" i="14"/>
  <c r="F80845" i="14"/>
  <c r="G80849" i="14"/>
  <c r="F80849" i="14"/>
  <c r="G80870" i="14"/>
  <c r="F80870" i="14"/>
  <c r="G80891" i="14"/>
  <c r="F80891" i="14"/>
  <c r="F80980" i="14"/>
  <c r="G80980" i="14"/>
  <c r="G81006" i="14"/>
  <c r="F81006" i="14"/>
  <c r="G81019" i="14"/>
  <c r="F81019" i="14"/>
  <c r="G81034" i="14"/>
  <c r="G81032" i="14"/>
  <c r="F81032" i="14"/>
  <c r="F81073" i="14"/>
  <c r="G81073" i="14"/>
  <c r="G81077" i="14"/>
  <c r="F81077" i="14"/>
  <c r="G81098" i="14"/>
  <c r="F81098" i="14"/>
  <c r="G81119" i="14"/>
  <c r="F81119" i="14"/>
  <c r="G81124" i="14"/>
  <c r="F81124" i="14"/>
  <c r="G81150" i="14"/>
  <c r="F81150" i="14"/>
  <c r="G81163" i="14"/>
  <c r="F81163" i="14"/>
  <c r="G81178" i="14"/>
  <c r="F81176" i="14"/>
  <c r="G81176" i="14"/>
  <c r="G81217" i="14"/>
  <c r="F81217" i="14"/>
  <c r="F81221" i="14"/>
  <c r="G81221" i="14"/>
  <c r="G81242" i="14"/>
  <c r="F81242" i="14"/>
  <c r="G81263" i="14"/>
  <c r="F81263" i="14"/>
  <c r="G81268" i="14"/>
  <c r="F81268" i="14"/>
  <c r="G81294" i="14"/>
  <c r="F81294" i="14"/>
  <c r="G81307" i="14"/>
  <c r="F81307" i="14"/>
  <c r="G81322" i="14"/>
  <c r="G81320" i="14"/>
  <c r="F81320" i="14"/>
  <c r="G81361" i="14"/>
  <c r="F81361" i="14"/>
  <c r="G81365" i="14"/>
  <c r="F81365" i="14"/>
  <c r="G81386" i="14"/>
  <c r="F81386" i="14"/>
  <c r="G81407" i="14"/>
  <c r="F81407" i="14"/>
  <c r="G81412" i="14"/>
  <c r="F81412" i="14"/>
  <c r="G81438" i="14"/>
  <c r="F81438" i="14"/>
  <c r="G81451" i="14"/>
  <c r="F81451" i="14"/>
  <c r="G81466" i="14"/>
  <c r="G81464" i="14"/>
  <c r="F81464" i="14"/>
  <c r="G81505" i="14"/>
  <c r="F81505" i="14"/>
  <c r="G81509" i="14"/>
  <c r="F81509" i="14"/>
  <c r="G81530" i="14"/>
  <c r="F81530" i="14"/>
  <c r="G81551" i="14"/>
  <c r="F81551" i="14"/>
  <c r="G81556" i="14"/>
  <c r="F81556" i="14"/>
  <c r="G81582" i="14"/>
  <c r="F81582" i="14"/>
  <c r="G16077" i="14"/>
  <c r="F16077" i="14"/>
  <c r="G16086" i="14"/>
  <c r="F16086" i="14"/>
  <c r="G16108" i="14"/>
  <c r="F16108" i="14"/>
  <c r="G16119" i="14"/>
  <c r="F16119" i="14"/>
  <c r="G16162" i="14"/>
  <c r="G16160" i="14"/>
  <c r="F16160" i="14"/>
  <c r="F16176" i="14"/>
  <c r="G16176" i="14"/>
  <c r="F16178" i="14"/>
  <c r="G16178" i="14"/>
  <c r="G16205" i="14"/>
  <c r="F16205" i="14"/>
  <c r="G16221" i="14"/>
  <c r="F16221" i="14"/>
  <c r="G16230" i="14"/>
  <c r="F16230" i="14"/>
  <c r="G16252" i="14"/>
  <c r="F16252" i="14"/>
  <c r="G16347" i="14"/>
  <c r="F16347" i="14"/>
  <c r="G16388" i="14"/>
  <c r="F16388" i="14"/>
  <c r="G16390" i="14"/>
  <c r="G16404" i="14"/>
  <c r="F16404" i="14"/>
  <c r="G16406" i="14"/>
  <c r="F16406" i="14"/>
  <c r="G16433" i="14"/>
  <c r="F16433" i="14"/>
  <c r="G16449" i="14"/>
  <c r="F16449" i="14"/>
  <c r="G16458" i="14"/>
  <c r="F16458" i="14"/>
  <c r="G16480" i="14"/>
  <c r="F16480" i="14"/>
  <c r="G16491" i="14"/>
  <c r="F16491" i="14"/>
  <c r="G16532" i="14"/>
  <c r="F16532" i="14"/>
  <c r="G16534" i="14"/>
  <c r="G16548" i="14"/>
  <c r="F16548" i="14"/>
  <c r="G16550" i="14"/>
  <c r="F16550" i="14"/>
  <c r="G16577" i="14"/>
  <c r="F16577" i="14"/>
  <c r="G16593" i="14"/>
  <c r="F16593" i="14"/>
  <c r="G16602" i="14"/>
  <c r="F16602" i="14"/>
  <c r="G16624" i="14"/>
  <c r="F16624" i="14"/>
  <c r="G16635" i="14"/>
  <c r="F16635" i="14"/>
  <c r="G16678" i="14"/>
  <c r="G16676" i="14"/>
  <c r="F16676" i="14"/>
  <c r="G16692" i="14"/>
  <c r="F16692" i="14"/>
  <c r="G16694" i="14"/>
  <c r="F16694" i="14"/>
  <c r="G16721" i="14"/>
  <c r="F16721" i="14"/>
  <c r="G16737" i="14"/>
  <c r="F16737" i="14"/>
  <c r="G16746" i="14"/>
  <c r="F16746" i="14"/>
  <c r="G16768" i="14"/>
  <c r="F16768" i="14"/>
  <c r="G16779" i="14"/>
  <c r="F16779" i="14"/>
  <c r="G16820" i="14"/>
  <c r="F16820" i="14"/>
  <c r="G16822" i="14"/>
  <c r="G16836" i="14"/>
  <c r="F16836" i="14"/>
  <c r="G16838" i="14"/>
  <c r="F16838" i="14"/>
  <c r="G16865" i="14"/>
  <c r="F16865" i="14"/>
  <c r="G16881" i="14"/>
  <c r="F16881" i="14"/>
  <c r="G16890" i="14"/>
  <c r="F16890" i="14"/>
  <c r="G16912" i="14"/>
  <c r="F16912" i="14"/>
  <c r="G16923" i="14"/>
  <c r="F16923" i="14"/>
  <c r="G16966" i="14"/>
  <c r="F16964" i="14"/>
  <c r="G16964" i="14"/>
  <c r="G16980" i="14"/>
  <c r="F16980" i="14"/>
  <c r="G16982" i="14"/>
  <c r="F16982" i="14"/>
  <c r="G17009" i="14"/>
  <c r="F17009" i="14"/>
  <c r="G17025" i="14"/>
  <c r="F17025" i="14"/>
  <c r="G17034" i="14"/>
  <c r="F17034" i="14"/>
  <c r="G17140" i="14"/>
  <c r="F17140" i="14"/>
  <c r="G17151" i="14"/>
  <c r="F17151" i="14"/>
  <c r="G17192" i="14"/>
  <c r="F17192" i="14"/>
  <c r="G17194" i="14"/>
  <c r="G17208" i="14"/>
  <c r="F17208" i="14"/>
  <c r="G17210" i="14"/>
  <c r="F17210" i="14"/>
  <c r="G17237" i="14"/>
  <c r="F17237" i="14"/>
  <c r="G17253" i="14"/>
  <c r="F17253" i="14"/>
  <c r="G17262" i="14"/>
  <c r="F17262" i="14"/>
  <c r="G17284" i="14"/>
  <c r="F17284" i="14"/>
  <c r="G17295" i="14"/>
  <c r="F17295" i="14"/>
  <c r="G17338" i="14"/>
  <c r="G17336" i="14"/>
  <c r="F17336" i="14"/>
  <c r="G17352" i="14"/>
  <c r="F17352" i="14"/>
  <c r="G17354" i="14"/>
  <c r="F17354" i="14"/>
  <c r="G17381" i="14"/>
  <c r="F17381" i="14"/>
  <c r="G17397" i="14"/>
  <c r="F17397" i="14"/>
  <c r="G17406" i="14"/>
  <c r="F17406" i="14"/>
  <c r="G17428" i="14"/>
  <c r="F17428" i="14"/>
  <c r="G17439" i="14"/>
  <c r="F17439" i="14"/>
  <c r="G17482" i="14"/>
  <c r="G17480" i="14"/>
  <c r="F17480" i="14"/>
  <c r="G17496" i="14"/>
  <c r="F17496" i="14"/>
  <c r="G17498" i="14"/>
  <c r="F17498" i="14"/>
  <c r="G17525" i="14"/>
  <c r="F17525" i="14"/>
  <c r="F17541" i="14"/>
  <c r="G17541" i="14"/>
  <c r="G17550" i="14"/>
  <c r="F17550" i="14"/>
  <c r="G17572" i="14"/>
  <c r="F17572" i="14"/>
  <c r="G17583" i="14"/>
  <c r="F17583" i="14"/>
  <c r="G17624" i="14"/>
  <c r="F17624" i="14"/>
  <c r="G17626" i="14"/>
  <c r="G17640" i="14"/>
  <c r="F17640" i="14"/>
  <c r="G17642" i="14"/>
  <c r="F17642" i="14"/>
  <c r="G17669" i="14"/>
  <c r="F17669" i="14"/>
  <c r="G17685" i="14"/>
  <c r="F17685" i="14"/>
  <c r="G17694" i="14"/>
  <c r="F17694" i="14"/>
  <c r="G17716" i="14"/>
  <c r="F17716" i="14"/>
  <c r="F17727" i="14"/>
  <c r="G17727" i="14"/>
  <c r="G17768" i="14"/>
  <c r="F17768" i="14"/>
  <c r="G17770" i="14"/>
  <c r="G17784" i="14"/>
  <c r="F17784" i="14"/>
  <c r="G17786" i="14"/>
  <c r="F17786" i="14"/>
  <c r="G17813" i="14"/>
  <c r="F17813" i="14"/>
  <c r="G17829" i="14"/>
  <c r="F17829" i="14"/>
  <c r="G17838" i="14"/>
  <c r="F17838" i="14"/>
  <c r="F17944" i="14"/>
  <c r="G17944" i="14"/>
  <c r="G17955" i="14"/>
  <c r="F17955" i="14"/>
  <c r="G17998" i="14"/>
  <c r="G17996" i="14"/>
  <c r="F17996" i="14"/>
  <c r="G18012" i="14"/>
  <c r="F18012" i="14"/>
  <c r="G18014" i="14"/>
  <c r="F18014" i="14"/>
  <c r="G18041" i="14"/>
  <c r="F18041" i="14"/>
  <c r="G18057" i="14"/>
  <c r="F18057" i="14"/>
  <c r="G18066" i="14"/>
  <c r="F18066" i="14"/>
  <c r="G18088" i="14"/>
  <c r="F18088" i="14"/>
  <c r="G18099" i="14"/>
  <c r="F18099" i="14"/>
  <c r="G18142" i="14"/>
  <c r="G18140" i="14"/>
  <c r="F18140" i="14"/>
  <c r="G18156" i="14"/>
  <c r="F18156" i="14"/>
  <c r="G18158" i="14"/>
  <c r="F18158" i="14"/>
  <c r="G18185" i="14"/>
  <c r="F18185" i="14"/>
  <c r="F18201" i="14"/>
  <c r="G18201" i="14"/>
  <c r="G18210" i="14"/>
  <c r="F18210" i="14"/>
  <c r="G18232" i="14"/>
  <c r="F18232" i="14"/>
  <c r="G18243" i="14"/>
  <c r="F18243" i="14"/>
  <c r="G18286" i="14"/>
  <c r="G18284" i="14"/>
  <c r="F18284" i="14"/>
  <c r="G18300" i="14"/>
  <c r="F18300" i="14"/>
  <c r="G18302" i="14"/>
  <c r="F18302" i="14"/>
  <c r="F18329" i="14"/>
  <c r="G18329" i="14"/>
  <c r="F18345" i="14"/>
  <c r="G18345" i="14"/>
  <c r="G18354" i="14"/>
  <c r="F18354" i="14"/>
  <c r="G18376" i="14"/>
  <c r="F18376" i="14"/>
  <c r="G18387" i="14"/>
  <c r="F18387" i="14"/>
  <c r="G18430" i="14"/>
  <c r="G18428" i="14"/>
  <c r="F18428" i="14"/>
  <c r="F18444" i="14"/>
  <c r="G18444" i="14"/>
  <c r="G18446" i="14"/>
  <c r="F18446" i="14"/>
  <c r="G18473" i="14"/>
  <c r="F18473" i="14"/>
  <c r="G18489" i="14"/>
  <c r="F18489" i="14"/>
  <c r="G18498" i="14"/>
  <c r="F18498" i="14"/>
  <c r="G18520" i="14"/>
  <c r="F18520" i="14"/>
  <c r="G18531" i="14"/>
  <c r="F18531" i="14"/>
  <c r="G18574" i="14"/>
  <c r="G18572" i="14"/>
  <c r="F18572" i="14"/>
  <c r="G18588" i="14"/>
  <c r="F18588" i="14"/>
  <c r="G18590" i="14"/>
  <c r="F18590" i="14"/>
  <c r="G18617" i="14"/>
  <c r="F18617" i="14"/>
  <c r="G18633" i="14"/>
  <c r="F18633" i="14"/>
  <c r="G18726" i="14"/>
  <c r="F18726" i="14"/>
  <c r="G18748" i="14"/>
  <c r="F18748" i="14"/>
  <c r="G18759" i="14"/>
  <c r="F18759" i="14"/>
  <c r="G18802" i="14"/>
  <c r="G18800" i="14"/>
  <c r="F18800" i="14"/>
  <c r="G18816" i="14"/>
  <c r="F18816" i="14"/>
  <c r="G18818" i="14"/>
  <c r="F18818" i="14"/>
  <c r="G18845" i="14"/>
  <c r="F18845" i="14"/>
  <c r="F18861" i="14"/>
  <c r="G18861" i="14"/>
  <c r="G18870" i="14"/>
  <c r="F18870" i="14"/>
  <c r="G18892" i="14"/>
  <c r="F18892" i="14"/>
  <c r="G18903" i="14"/>
  <c r="F18903" i="14"/>
  <c r="G18946" i="14"/>
  <c r="G18944" i="14"/>
  <c r="F18944" i="14"/>
  <c r="G18960" i="14"/>
  <c r="F18960" i="14"/>
  <c r="G18962" i="14"/>
  <c r="F18962" i="14"/>
  <c r="F18989" i="14"/>
  <c r="G18989" i="14"/>
  <c r="G19005" i="14"/>
  <c r="F19005" i="14"/>
  <c r="G19014" i="14"/>
  <c r="F19014" i="14"/>
  <c r="G19036" i="14"/>
  <c r="F19036" i="14"/>
  <c r="G19047" i="14"/>
  <c r="F19047" i="14"/>
  <c r="G19088" i="14"/>
  <c r="F19088" i="14"/>
  <c r="G19090" i="14"/>
  <c r="G19104" i="14"/>
  <c r="F19104" i="14"/>
  <c r="G19106" i="14"/>
  <c r="F19106" i="14"/>
  <c r="F19133" i="14"/>
  <c r="G19133" i="14"/>
  <c r="F19149" i="14"/>
  <c r="G19149" i="14"/>
  <c r="G19158" i="14"/>
  <c r="F19158" i="14"/>
  <c r="G19180" i="14"/>
  <c r="F19180" i="14"/>
  <c r="G19191" i="14"/>
  <c r="F19191" i="14"/>
  <c r="F19232" i="14"/>
  <c r="G19234" i="14"/>
  <c r="G19232" i="14"/>
  <c r="F19248" i="14"/>
  <c r="G19248" i="14"/>
  <c r="F19250" i="14"/>
  <c r="G19250" i="14"/>
  <c r="G19277" i="14"/>
  <c r="F19277" i="14"/>
  <c r="F19293" i="14"/>
  <c r="G19293" i="14"/>
  <c r="F19302" i="14"/>
  <c r="G19302" i="14"/>
  <c r="G19324" i="14"/>
  <c r="F19324" i="14"/>
  <c r="G19335" i="14"/>
  <c r="F19335" i="14"/>
  <c r="G19378" i="14"/>
  <c r="G19376" i="14"/>
  <c r="F19376" i="14"/>
  <c r="G19392" i="14"/>
  <c r="F19392" i="14"/>
  <c r="G19394" i="14"/>
  <c r="F19394" i="14"/>
  <c r="G19421" i="14"/>
  <c r="F19421" i="14"/>
  <c r="G19521" i="14"/>
  <c r="F19521" i="14"/>
  <c r="G19530" i="14"/>
  <c r="F19530" i="14"/>
  <c r="G19552" i="14"/>
  <c r="F19552" i="14"/>
  <c r="G19563" i="14"/>
  <c r="F19563" i="14"/>
  <c r="G19604" i="14"/>
  <c r="F19604" i="14"/>
  <c r="G19606" i="14"/>
  <c r="G19620" i="14"/>
  <c r="F19620" i="14"/>
  <c r="G19622" i="14"/>
  <c r="F19622" i="14"/>
  <c r="F19649" i="14"/>
  <c r="G19649" i="14"/>
  <c r="G19665" i="14"/>
  <c r="F19665" i="14"/>
  <c r="G19674" i="14"/>
  <c r="F19674" i="14"/>
  <c r="G19696" i="14"/>
  <c r="F19696" i="14"/>
  <c r="G19707" i="14"/>
  <c r="F19707" i="14"/>
  <c r="G19750" i="14"/>
  <c r="G19748" i="14"/>
  <c r="F19748" i="14"/>
  <c r="G19764" i="14"/>
  <c r="F19764" i="14"/>
  <c r="G19766" i="14"/>
  <c r="F19766" i="14"/>
  <c r="G19793" i="14"/>
  <c r="F19793" i="14"/>
  <c r="F19809" i="14"/>
  <c r="G19809" i="14"/>
  <c r="G19818" i="14"/>
  <c r="F19818" i="14"/>
  <c r="G19840" i="14"/>
  <c r="F19840" i="14"/>
  <c r="G19851" i="14"/>
  <c r="F19851" i="14"/>
  <c r="G19894" i="14"/>
  <c r="G19892" i="14"/>
  <c r="F19892" i="14"/>
  <c r="G19908" i="14"/>
  <c r="F19908" i="14"/>
  <c r="G19910" i="14"/>
  <c r="F19910" i="14"/>
  <c r="F19937" i="14"/>
  <c r="G19937" i="14"/>
  <c r="F19953" i="14"/>
  <c r="G19953" i="14"/>
  <c r="G19962" i="14"/>
  <c r="F19962" i="14"/>
  <c r="G19984" i="14"/>
  <c r="F19984" i="14"/>
  <c r="G19995" i="14"/>
  <c r="F19995" i="14"/>
  <c r="F20036" i="14"/>
  <c r="G20038" i="14"/>
  <c r="G20036" i="14"/>
  <c r="G20052" i="14"/>
  <c r="F20052" i="14"/>
  <c r="G20054" i="14"/>
  <c r="F20054" i="14"/>
  <c r="F20081" i="14"/>
  <c r="G20081" i="14"/>
  <c r="G20097" i="14"/>
  <c r="F20097" i="14"/>
  <c r="G20106" i="14"/>
  <c r="F20106" i="14"/>
  <c r="G20128" i="14"/>
  <c r="F20128" i="14"/>
  <c r="G20139" i="14"/>
  <c r="F20139" i="14"/>
  <c r="G20182" i="14"/>
  <c r="G20180" i="14"/>
  <c r="F20180" i="14"/>
  <c r="G20196" i="14"/>
  <c r="F20196" i="14"/>
  <c r="F20198" i="14"/>
  <c r="G20198" i="14"/>
  <c r="G20309" i="14"/>
  <c r="F20309" i="14"/>
  <c r="G20325" i="14"/>
  <c r="F20325" i="14"/>
  <c r="G20334" i="14"/>
  <c r="F20334" i="14"/>
  <c r="G20356" i="14"/>
  <c r="F20356" i="14"/>
  <c r="G20367" i="14"/>
  <c r="F20367" i="14"/>
  <c r="G20408" i="14"/>
  <c r="F20408" i="14"/>
  <c r="G20410" i="14"/>
  <c r="G20424" i="14"/>
  <c r="F20424" i="14"/>
  <c r="G20426" i="14"/>
  <c r="F20426" i="14"/>
  <c r="G20453" i="14"/>
  <c r="F20453" i="14"/>
  <c r="G20469" i="14"/>
  <c r="F20469" i="14"/>
  <c r="G20478" i="14"/>
  <c r="F20478" i="14"/>
  <c r="G20500" i="14"/>
  <c r="F20500" i="14"/>
  <c r="G20511" i="14"/>
  <c r="F20511" i="14"/>
  <c r="G20554" i="14"/>
  <c r="G20552" i="14"/>
  <c r="F20552" i="14"/>
  <c r="G20568" i="14"/>
  <c r="F20568" i="14"/>
  <c r="G20570" i="14"/>
  <c r="F20570" i="14"/>
  <c r="F20597" i="14"/>
  <c r="G20597" i="14"/>
  <c r="G20613" i="14"/>
  <c r="F20613" i="14"/>
  <c r="G20622" i="14"/>
  <c r="F20622" i="14"/>
  <c r="G20644" i="14"/>
  <c r="F20644" i="14"/>
  <c r="G20655" i="14"/>
  <c r="F20655" i="14"/>
  <c r="G20698" i="14"/>
  <c r="G20696" i="14"/>
  <c r="F20696" i="14"/>
  <c r="G20712" i="14"/>
  <c r="F20712" i="14"/>
  <c r="G20714" i="14"/>
  <c r="F20714" i="14"/>
  <c r="F20741" i="14"/>
  <c r="G20741" i="14"/>
  <c r="G20757" i="14"/>
  <c r="F20757" i="14"/>
  <c r="G20766" i="14"/>
  <c r="F20766" i="14"/>
  <c r="F20788" i="14"/>
  <c r="G20788" i="14"/>
  <c r="G20799" i="14"/>
  <c r="F20799" i="14"/>
  <c r="G20840" i="14"/>
  <c r="G20842" i="14"/>
  <c r="F20840" i="14"/>
  <c r="F20856" i="14"/>
  <c r="G20856" i="14"/>
  <c r="G20858" i="14"/>
  <c r="F20858" i="14"/>
  <c r="G20885" i="14"/>
  <c r="F20885" i="14"/>
  <c r="G20901" i="14"/>
  <c r="F20901" i="14"/>
  <c r="G20910" i="14"/>
  <c r="F20910" i="14"/>
  <c r="G20932" i="14"/>
  <c r="F20932" i="14"/>
  <c r="G20943" i="14"/>
  <c r="F20943" i="14"/>
  <c r="G20986" i="14"/>
  <c r="G20984" i="14"/>
  <c r="F20984" i="14"/>
  <c r="G21000" i="14"/>
  <c r="F21000" i="14"/>
  <c r="G21002" i="14"/>
  <c r="F21002" i="14"/>
  <c r="G21113" i="14"/>
  <c r="F21113" i="14"/>
  <c r="G21129" i="14"/>
  <c r="F21129" i="14"/>
  <c r="G21138" i="14"/>
  <c r="F21138" i="14"/>
  <c r="G21160" i="14"/>
  <c r="F21160" i="14"/>
  <c r="G21171" i="14"/>
  <c r="F21171" i="14"/>
  <c r="G21212" i="14"/>
  <c r="F21212" i="14"/>
  <c r="G21214" i="14"/>
  <c r="G21228" i="14"/>
  <c r="F2508" i="19" s="1"/>
  <c r="F21228" i="14"/>
  <c r="G21230" i="14"/>
  <c r="F21230" i="14"/>
  <c r="G21257" i="14"/>
  <c r="F21257" i="14"/>
  <c r="G21273" i="14"/>
  <c r="F21273" i="14"/>
  <c r="G21282" i="14"/>
  <c r="F2562" i="19" s="1"/>
  <c r="F21282" i="14"/>
  <c r="G21304" i="14"/>
  <c r="F21304" i="14"/>
  <c r="G21315" i="14"/>
  <c r="F21315" i="14"/>
  <c r="G21356" i="14"/>
  <c r="F21356" i="14"/>
  <c r="G21358" i="14"/>
  <c r="G21372" i="14"/>
  <c r="F21372" i="14"/>
  <c r="G21374" i="14"/>
  <c r="F21374" i="14"/>
  <c r="G21401" i="14"/>
  <c r="F21401" i="14"/>
  <c r="G21417" i="14"/>
  <c r="F21417" i="14"/>
  <c r="G21426" i="14"/>
  <c r="F21426" i="14"/>
  <c r="G21448" i="14"/>
  <c r="F21448" i="14"/>
  <c r="G21459" i="14"/>
  <c r="F21459" i="14"/>
  <c r="G21502" i="14"/>
  <c r="G21500" i="14"/>
  <c r="F21500" i="14"/>
  <c r="G21516" i="14"/>
  <c r="F21516" i="14"/>
  <c r="G21518" i="14"/>
  <c r="F21518" i="14"/>
  <c r="G21545" i="14"/>
  <c r="F21545" i="14"/>
  <c r="G21561" i="14"/>
  <c r="F21561" i="14"/>
  <c r="G21570" i="14"/>
  <c r="F21570" i="14"/>
  <c r="G21592" i="14"/>
  <c r="F21592" i="14"/>
  <c r="G21603" i="14"/>
  <c r="F21603" i="14"/>
  <c r="F21644" i="14"/>
  <c r="G21646" i="14"/>
  <c r="G21644" i="14"/>
  <c r="G21660" i="14"/>
  <c r="F21660" i="14"/>
  <c r="G21662" i="14"/>
  <c r="F21662" i="14"/>
  <c r="G21689" i="14"/>
  <c r="F21689" i="14"/>
  <c r="G21705" i="14"/>
  <c r="F21705" i="14"/>
  <c r="G21714" i="14"/>
  <c r="F21714" i="14"/>
  <c r="G21736" i="14"/>
  <c r="F21736" i="14"/>
  <c r="G21747" i="14"/>
  <c r="F21747" i="14"/>
  <c r="G21788" i="14"/>
  <c r="F21788" i="14"/>
  <c r="G21790" i="14"/>
  <c r="G21804" i="14"/>
  <c r="F21804" i="14"/>
  <c r="G21890" i="14"/>
  <c r="F21890" i="14"/>
  <c r="F21917" i="14"/>
  <c r="G21917" i="14"/>
  <c r="F21933" i="14"/>
  <c r="G21933" i="14"/>
  <c r="G21942" i="14"/>
  <c r="F21942" i="14"/>
  <c r="G21964" i="14"/>
  <c r="F21964" i="14"/>
  <c r="G21975" i="14"/>
  <c r="F21975" i="14"/>
  <c r="G22018" i="14"/>
  <c r="G22016" i="14"/>
  <c r="F22016" i="14"/>
  <c r="G22032" i="14"/>
  <c r="F22032" i="14"/>
  <c r="G22034" i="14"/>
  <c r="F22034" i="14"/>
  <c r="G22061" i="14"/>
  <c r="F22061" i="14"/>
  <c r="G22077" i="14"/>
  <c r="F22077" i="14"/>
  <c r="G22086" i="14"/>
  <c r="F22086" i="14"/>
  <c r="G22108" i="14"/>
  <c r="F22108" i="14"/>
  <c r="G22119" i="14"/>
  <c r="F22119" i="14"/>
  <c r="G22162" i="14"/>
  <c r="G22160" i="14"/>
  <c r="F22160" i="14"/>
  <c r="G22176" i="14"/>
  <c r="F22176" i="14"/>
  <c r="G22178" i="14"/>
  <c r="F22178" i="14"/>
  <c r="G22205" i="14"/>
  <c r="F22205" i="14"/>
  <c r="G22221" i="14"/>
  <c r="F22221" i="14"/>
  <c r="G22230" i="14"/>
  <c r="F22230" i="14"/>
  <c r="G22252" i="14"/>
  <c r="F22252" i="14"/>
  <c r="G22263" i="14"/>
  <c r="F22263" i="14"/>
  <c r="G22306" i="14"/>
  <c r="G22304" i="14"/>
  <c r="F22304" i="14"/>
  <c r="F22320" i="14"/>
  <c r="G22320" i="14"/>
  <c r="G22322" i="14"/>
  <c r="F22322" i="14"/>
  <c r="G22349" i="14"/>
  <c r="F22349" i="14"/>
  <c r="G22365" i="14"/>
  <c r="F22365" i="14"/>
  <c r="G22374" i="14"/>
  <c r="F22374" i="14"/>
  <c r="G22396" i="14"/>
  <c r="F22396" i="14"/>
  <c r="F22407" i="14"/>
  <c r="G22407" i="14"/>
  <c r="G22448" i="14"/>
  <c r="F22448" i="14"/>
  <c r="G22450" i="14"/>
  <c r="G22464" i="14"/>
  <c r="F22464" i="14"/>
  <c r="G22466" i="14"/>
  <c r="F22466" i="14"/>
  <c r="G22493" i="14"/>
  <c r="F22493" i="14"/>
  <c r="G22509" i="14"/>
  <c r="F22509" i="14"/>
  <c r="F22518" i="14"/>
  <c r="G22518" i="14"/>
  <c r="G22624" i="14"/>
  <c r="F22624" i="14"/>
  <c r="G22635" i="14"/>
  <c r="F22635" i="14"/>
  <c r="G22676" i="14"/>
  <c r="F22676" i="14"/>
  <c r="G22678" i="14"/>
  <c r="G22692" i="14"/>
  <c r="F22692" i="14"/>
  <c r="G22694" i="14"/>
  <c r="F22694" i="14"/>
  <c r="G22721" i="14"/>
  <c r="F22721" i="14"/>
  <c r="G22737" i="14"/>
  <c r="F22737" i="14"/>
  <c r="G22746" i="14"/>
  <c r="F22746" i="14"/>
  <c r="G22768" i="14"/>
  <c r="F22768" i="14"/>
  <c r="G22779" i="14"/>
  <c r="F22779" i="14"/>
  <c r="G22820" i="14"/>
  <c r="F22820" i="14"/>
  <c r="G22822" i="14"/>
  <c r="G22836" i="14"/>
  <c r="F22836" i="14"/>
  <c r="G22838" i="14"/>
  <c r="F22838" i="14"/>
  <c r="G22865" i="14"/>
  <c r="F22865" i="14"/>
  <c r="G22881" i="14"/>
  <c r="F22881" i="14"/>
  <c r="F22890" i="14"/>
  <c r="G22890" i="14"/>
  <c r="G22912" i="14"/>
  <c r="F22912" i="14"/>
  <c r="F22923" i="14"/>
  <c r="G22923" i="14"/>
  <c r="F23048" i="14"/>
  <c r="G23050" i="14"/>
  <c r="G23048" i="14"/>
  <c r="G23064" i="14"/>
  <c r="F23064" i="14"/>
  <c r="G23066" i="14"/>
  <c r="F23066" i="14"/>
  <c r="F23093" i="14"/>
  <c r="G23093" i="14"/>
  <c r="F23109" i="14"/>
  <c r="G23109" i="14"/>
  <c r="G23118" i="14"/>
  <c r="F23118" i="14"/>
  <c r="G23140" i="14"/>
  <c r="F23140" i="14"/>
  <c r="G23151" i="14"/>
  <c r="F23151" i="14"/>
  <c r="G23192" i="14"/>
  <c r="F23192" i="14"/>
  <c r="G23194" i="14"/>
  <c r="G23208" i="14"/>
  <c r="F23208" i="14"/>
  <c r="G23210" i="14"/>
  <c r="F23210" i="14"/>
  <c r="G23237" i="14"/>
  <c r="F23237" i="14"/>
  <c r="G23253" i="14"/>
  <c r="F23253" i="14"/>
  <c r="G23262" i="14"/>
  <c r="F23262" i="14"/>
  <c r="G23284" i="14"/>
  <c r="F23284" i="14"/>
  <c r="G23295" i="14"/>
  <c r="F23295" i="14"/>
  <c r="G23336" i="14"/>
  <c r="F23336" i="14"/>
  <c r="G23338" i="14"/>
  <c r="G23352" i="14"/>
  <c r="F23352" i="14"/>
  <c r="G23354" i="14"/>
  <c r="F23354" i="14"/>
  <c r="G23381" i="14"/>
  <c r="F23381" i="14"/>
  <c r="G23397" i="14"/>
  <c r="F23397" i="14"/>
  <c r="G23406" i="14"/>
  <c r="F23406" i="14"/>
  <c r="G23428" i="14"/>
  <c r="F23428" i="14"/>
  <c r="G23439" i="14"/>
  <c r="F23439" i="14"/>
  <c r="G23480" i="14"/>
  <c r="F23480" i="14"/>
  <c r="G23482" i="14"/>
  <c r="G23496" i="14"/>
  <c r="F23496" i="14"/>
  <c r="G23498" i="14"/>
  <c r="F23498" i="14"/>
  <c r="G23525" i="14"/>
  <c r="F23525" i="14"/>
  <c r="G23541" i="14"/>
  <c r="F23541" i="14"/>
  <c r="G23550" i="14"/>
  <c r="F23550" i="14"/>
  <c r="F23572" i="14"/>
  <c r="G23572" i="14"/>
  <c r="G23583" i="14"/>
  <c r="F23583" i="14"/>
  <c r="G23626" i="14"/>
  <c r="G23624" i="14"/>
  <c r="F23624" i="14"/>
  <c r="G23640" i="14"/>
  <c r="F23640" i="14"/>
  <c r="G23642" i="14"/>
  <c r="F23642" i="14"/>
  <c r="G23669" i="14"/>
  <c r="F23669" i="14"/>
  <c r="F23685" i="14"/>
  <c r="G23685" i="14"/>
  <c r="G23694" i="14"/>
  <c r="F23694" i="14"/>
  <c r="G23716" i="14"/>
  <c r="F23716" i="14"/>
  <c r="G23727" i="14"/>
  <c r="F23727" i="14"/>
  <c r="G23854" i="14"/>
  <c r="G23852" i="14"/>
  <c r="F23852" i="14"/>
  <c r="G23868" i="14"/>
  <c r="F23868" i="14"/>
  <c r="G23870" i="14"/>
  <c r="F23870" i="14"/>
  <c r="F23897" i="14"/>
  <c r="G23897" i="14"/>
  <c r="G23913" i="14"/>
  <c r="F23913" i="14"/>
  <c r="G23922" i="14"/>
  <c r="F23922" i="14"/>
  <c r="G23944" i="14"/>
  <c r="F23944" i="14"/>
  <c r="G23955" i="14"/>
  <c r="F23955" i="14"/>
  <c r="G23998" i="14"/>
  <c r="G23996" i="14"/>
  <c r="F23996" i="14"/>
  <c r="G24012" i="14"/>
  <c r="F24012" i="14"/>
  <c r="G24014" i="14"/>
  <c r="F24014" i="14"/>
  <c r="G24041" i="14"/>
  <c r="F24041" i="14"/>
  <c r="G24057" i="14"/>
  <c r="F24057" i="14"/>
  <c r="G24066" i="14"/>
  <c r="F24066" i="14"/>
  <c r="G24088" i="14"/>
  <c r="F24088" i="14"/>
  <c r="G24099" i="14"/>
  <c r="F24099" i="14"/>
  <c r="G24142" i="14"/>
  <c r="G24140" i="14"/>
  <c r="F24140" i="14"/>
  <c r="G24156" i="14"/>
  <c r="F24156" i="14"/>
  <c r="G24158" i="14"/>
  <c r="F24158" i="14"/>
  <c r="G24185" i="14"/>
  <c r="F24185" i="14"/>
  <c r="G24201" i="14"/>
  <c r="F24201" i="14"/>
  <c r="G24210" i="14"/>
  <c r="F24210" i="14"/>
  <c r="G24232" i="14"/>
  <c r="F24232" i="14"/>
  <c r="G24243" i="14"/>
  <c r="F24243" i="14"/>
  <c r="G24286" i="14"/>
  <c r="G24284" i="14"/>
  <c r="F24284" i="14"/>
  <c r="G24300" i="14"/>
  <c r="F24300" i="14"/>
  <c r="G24302" i="14"/>
  <c r="F24302" i="14"/>
  <c r="G24329" i="14"/>
  <c r="F24329" i="14"/>
  <c r="G24345" i="14"/>
  <c r="F24345" i="14"/>
  <c r="F24354" i="14"/>
  <c r="G24354" i="14"/>
  <c r="G24376" i="14"/>
  <c r="F24376" i="14"/>
  <c r="G24387" i="14"/>
  <c r="F24387" i="14"/>
  <c r="G24430" i="14"/>
  <c r="G24428" i="14"/>
  <c r="F24428" i="14"/>
  <c r="G24444" i="14"/>
  <c r="F24444" i="14"/>
  <c r="G24446" i="14"/>
  <c r="F24446" i="14"/>
  <c r="F24473" i="14"/>
  <c r="G24473" i="14"/>
  <c r="G24489" i="14"/>
  <c r="F24489" i="14"/>
  <c r="G24498" i="14"/>
  <c r="F24498" i="14"/>
  <c r="G24520" i="14"/>
  <c r="F24520" i="14"/>
  <c r="G24615" i="14"/>
  <c r="F24615" i="14"/>
  <c r="G24656" i="14"/>
  <c r="F24656" i="14"/>
  <c r="G24658" i="14"/>
  <c r="G24672" i="14"/>
  <c r="F24672" i="14"/>
  <c r="G24674" i="14"/>
  <c r="F24674" i="14"/>
  <c r="G24701" i="14"/>
  <c r="F24701" i="14"/>
  <c r="G24717" i="14"/>
  <c r="F24717" i="14"/>
  <c r="G24726" i="14"/>
  <c r="F24726" i="14"/>
  <c r="F24748" i="14"/>
  <c r="G24748" i="14"/>
  <c r="G24759" i="14"/>
  <c r="F24759" i="14"/>
  <c r="G24800" i="14"/>
  <c r="F24800" i="14"/>
  <c r="G24802" i="14"/>
  <c r="G24816" i="14"/>
  <c r="F24816" i="14"/>
  <c r="G24818" i="14"/>
  <c r="F24818" i="14"/>
  <c r="G24845" i="14"/>
  <c r="F24845" i="14"/>
  <c r="G24861" i="14"/>
  <c r="F24861" i="14"/>
  <c r="G24870" i="14"/>
  <c r="F24870" i="14"/>
  <c r="G24892" i="14"/>
  <c r="F24892" i="14"/>
  <c r="G24903" i="14"/>
  <c r="F24903" i="14"/>
  <c r="F25028" i="14"/>
  <c r="G25030" i="14"/>
  <c r="G25028" i="14"/>
  <c r="G25044" i="14"/>
  <c r="F25044" i="14"/>
  <c r="G25046" i="14"/>
  <c r="F25046" i="14"/>
  <c r="F25073" i="14"/>
  <c r="G25073" i="14"/>
  <c r="G25089" i="14"/>
  <c r="F25089" i="14"/>
  <c r="G25098" i="14"/>
  <c r="F25098" i="14"/>
  <c r="G25120" i="14"/>
  <c r="F25120" i="14"/>
  <c r="G25131" i="14"/>
  <c r="F25131" i="14"/>
  <c r="G25172" i="14"/>
  <c r="F25172" i="14"/>
  <c r="G25174" i="14"/>
  <c r="G25188" i="14"/>
  <c r="F25188" i="14"/>
  <c r="G25190" i="14"/>
  <c r="F25190" i="14"/>
  <c r="G25217" i="14"/>
  <c r="F25217" i="14"/>
  <c r="G25233" i="14"/>
  <c r="F25233" i="14"/>
  <c r="G25242" i="14"/>
  <c r="F25242" i="14"/>
  <c r="G25264" i="14"/>
  <c r="F25264" i="14"/>
  <c r="G25275" i="14"/>
  <c r="F25275" i="14"/>
  <c r="G25316" i="14"/>
  <c r="F25316" i="14"/>
  <c r="G25318" i="14"/>
  <c r="G25332" i="14"/>
  <c r="F25332" i="14"/>
  <c r="G25334" i="14"/>
  <c r="F25334" i="14"/>
  <c r="G25361" i="14"/>
  <c r="F25361" i="14"/>
  <c r="G25377" i="14"/>
  <c r="F25377" i="14"/>
  <c r="G25386" i="14"/>
  <c r="F25386" i="14"/>
  <c r="G25408" i="14"/>
  <c r="F25408" i="14"/>
  <c r="G25419" i="14"/>
  <c r="F25419" i="14"/>
  <c r="G25460" i="14"/>
  <c r="F25460" i="14"/>
  <c r="G25462" i="14"/>
  <c r="G25476" i="14"/>
  <c r="F25476" i="14"/>
  <c r="G25478" i="14"/>
  <c r="F25478" i="14"/>
  <c r="G25505" i="14"/>
  <c r="F25505" i="14"/>
  <c r="G25521" i="14"/>
  <c r="F25521" i="14"/>
  <c r="G25530" i="14"/>
  <c r="F25530" i="14"/>
  <c r="G25552" i="14"/>
  <c r="F25552" i="14"/>
  <c r="G25563" i="14"/>
  <c r="F25563" i="14"/>
  <c r="G25606" i="14"/>
  <c r="G25604" i="14"/>
  <c r="F25604" i="14"/>
  <c r="G25620" i="14"/>
  <c r="F25620" i="14"/>
  <c r="G25622" i="14"/>
  <c r="F25622" i="14"/>
  <c r="G25649" i="14"/>
  <c r="F25649" i="14"/>
  <c r="G25665" i="14"/>
  <c r="F25665" i="14"/>
  <c r="F25674" i="14"/>
  <c r="G25674" i="14"/>
  <c r="G25696" i="14"/>
  <c r="F25696" i="14"/>
  <c r="F25707" i="14"/>
  <c r="G25707" i="14"/>
  <c r="G25834" i="14"/>
  <c r="G25832" i="14"/>
  <c r="F25832" i="14"/>
  <c r="F25848" i="14"/>
  <c r="G25848" i="14"/>
  <c r="F25850" i="14"/>
  <c r="G25850" i="14"/>
  <c r="G25877" i="14"/>
  <c r="F25877" i="14"/>
  <c r="G25893" i="14"/>
  <c r="F25893" i="14"/>
  <c r="G25902" i="14"/>
  <c r="F25902" i="14"/>
  <c r="G25924" i="14"/>
  <c r="F25924" i="14"/>
  <c r="G25935" i="14"/>
  <c r="F25935" i="14"/>
  <c r="G25978" i="14"/>
  <c r="G25976" i="14"/>
  <c r="F25976" i="14"/>
  <c r="G25992" i="14"/>
  <c r="F25992" i="14"/>
  <c r="G25994" i="14"/>
  <c r="F25994" i="14"/>
  <c r="G26021" i="14"/>
  <c r="F26021" i="14"/>
  <c r="G26037" i="14"/>
  <c r="F26037" i="14"/>
  <c r="G26046" i="14"/>
  <c r="F26046" i="14"/>
  <c r="G26068" i="14"/>
  <c r="F26068" i="14"/>
  <c r="G26079" i="14"/>
  <c r="F26079" i="14"/>
  <c r="G26122" i="14"/>
  <c r="G26120" i="14"/>
  <c r="F26120" i="14"/>
  <c r="G26136" i="14"/>
  <c r="F26136" i="14"/>
  <c r="G26138" i="14"/>
  <c r="F26138" i="14"/>
  <c r="G26165" i="14"/>
  <c r="F26165" i="14"/>
  <c r="G26181" i="14"/>
  <c r="F26181" i="14"/>
  <c r="G26190" i="14"/>
  <c r="F26190" i="14"/>
  <c r="G26212" i="14"/>
  <c r="F26212" i="14"/>
  <c r="G26223" i="14"/>
  <c r="F26223" i="14"/>
  <c r="G26264" i="14"/>
  <c r="F26264" i="14"/>
  <c r="G26266" i="14"/>
  <c r="G26280" i="14"/>
  <c r="F26280" i="14"/>
  <c r="G26282" i="14"/>
  <c r="F26282" i="14"/>
  <c r="G26309" i="14"/>
  <c r="F26309" i="14"/>
  <c r="G26325" i="14"/>
  <c r="F26325" i="14"/>
  <c r="G26334" i="14"/>
  <c r="F26334" i="14"/>
  <c r="F26356" i="14"/>
  <c r="G26356" i="14"/>
  <c r="G26367" i="14"/>
  <c r="F26367" i="14"/>
  <c r="G26410" i="14"/>
  <c r="G26408" i="14"/>
  <c r="F26408" i="14"/>
  <c r="G26424" i="14"/>
  <c r="F26424" i="14"/>
  <c r="G26426" i="14"/>
  <c r="F26426" i="14"/>
  <c r="G26453" i="14"/>
  <c r="F26453" i="14"/>
  <c r="F26469" i="14"/>
  <c r="G26469" i="14"/>
  <c r="G26478" i="14"/>
  <c r="F26478" i="14"/>
  <c r="G26500" i="14"/>
  <c r="F26500" i="14"/>
  <c r="G26511" i="14"/>
  <c r="F26511" i="14"/>
  <c r="F26636" i="14"/>
  <c r="G26638" i="14"/>
  <c r="G26636" i="14"/>
  <c r="G26652" i="14"/>
  <c r="F26652" i="14"/>
  <c r="G26654" i="14"/>
  <c r="F26654" i="14"/>
  <c r="G26681" i="14"/>
  <c r="F26681" i="14"/>
  <c r="F26697" i="14"/>
  <c r="G26697" i="14"/>
  <c r="G26706" i="14"/>
  <c r="F26706" i="14"/>
  <c r="G26728" i="14"/>
  <c r="F26728" i="14"/>
  <c r="G26739" i="14"/>
  <c r="F26739" i="14"/>
  <c r="G26780" i="14"/>
  <c r="F26780" i="14"/>
  <c r="G26782" i="14"/>
  <c r="G26796" i="14"/>
  <c r="F26796" i="14"/>
  <c r="G26798" i="14"/>
  <c r="F26798" i="14"/>
  <c r="G26825" i="14"/>
  <c r="F26825" i="14"/>
  <c r="G26841" i="14"/>
  <c r="F26841" i="14"/>
  <c r="G26850" i="14"/>
  <c r="F26850" i="14"/>
  <c r="G26872" i="14"/>
  <c r="F26872" i="14"/>
  <c r="G26883" i="14"/>
  <c r="F26883" i="14"/>
  <c r="G26926" i="14"/>
  <c r="G26924" i="14"/>
  <c r="F26924" i="14"/>
  <c r="G26940" i="14"/>
  <c r="F26940" i="14"/>
  <c r="G26942" i="14"/>
  <c r="F26942" i="14"/>
  <c r="G26969" i="14"/>
  <c r="F26969" i="14"/>
  <c r="G26985" i="14"/>
  <c r="F26985" i="14"/>
  <c r="G26994" i="14"/>
  <c r="F26994" i="14"/>
  <c r="G27016" i="14"/>
  <c r="F27016" i="14"/>
  <c r="G27027" i="14"/>
  <c r="F27027" i="14"/>
  <c r="G27070" i="14"/>
  <c r="G27068" i="14"/>
  <c r="F27068" i="14"/>
  <c r="G27084" i="14"/>
  <c r="F27084" i="14"/>
  <c r="G27086" i="14"/>
  <c r="F27086" i="14"/>
  <c r="G27113" i="14"/>
  <c r="F27113" i="14"/>
  <c r="G27129" i="14"/>
  <c r="F27129" i="14"/>
  <c r="F27138" i="14"/>
  <c r="G27138" i="14"/>
  <c r="G27160" i="14"/>
  <c r="F27160" i="14"/>
  <c r="G27171" i="14"/>
  <c r="F27171" i="14"/>
  <c r="G27214" i="14"/>
  <c r="G27212" i="14"/>
  <c r="F27212" i="14"/>
  <c r="G27228" i="14"/>
  <c r="F27228" i="14"/>
  <c r="G27230" i="14"/>
  <c r="F27230" i="14"/>
  <c r="F27257" i="14"/>
  <c r="G27257" i="14"/>
  <c r="G27273" i="14"/>
  <c r="F27273" i="14"/>
  <c r="G27282" i="14"/>
  <c r="F27282" i="14"/>
  <c r="G27304" i="14"/>
  <c r="F27304" i="14"/>
  <c r="G27399" i="14"/>
  <c r="F27399" i="14"/>
  <c r="G27440" i="14"/>
  <c r="F27440" i="14"/>
  <c r="G27442" i="14"/>
  <c r="F27456" i="14"/>
  <c r="G27456" i="14"/>
  <c r="G27458" i="14"/>
  <c r="F27458" i="14"/>
  <c r="F27485" i="14"/>
  <c r="G27485" i="14"/>
  <c r="F27501" i="14"/>
  <c r="G27501" i="14"/>
  <c r="G27510" i="14"/>
  <c r="F27510" i="14"/>
  <c r="G27532" i="14"/>
  <c r="F27532" i="14"/>
  <c r="G27543" i="14"/>
  <c r="F27543" i="14"/>
  <c r="G27586" i="14"/>
  <c r="G27584" i="14"/>
  <c r="F27584" i="14"/>
  <c r="G27600" i="14"/>
  <c r="F27600" i="14"/>
  <c r="G27602" i="14"/>
  <c r="F27602" i="14"/>
  <c r="G27629" i="14"/>
  <c r="F27629" i="14"/>
  <c r="G27645" i="14"/>
  <c r="F27645" i="14"/>
  <c r="G27654" i="14"/>
  <c r="F27654" i="14"/>
  <c r="G27676" i="14"/>
  <c r="F27676" i="14"/>
  <c r="G27687" i="14"/>
  <c r="F27687" i="14"/>
  <c r="G27730" i="14"/>
  <c r="G27728" i="14"/>
  <c r="F27728" i="14"/>
  <c r="G27744" i="14"/>
  <c r="F27744" i="14"/>
  <c r="G27746" i="14"/>
  <c r="F27746" i="14"/>
  <c r="G27773" i="14"/>
  <c r="F27773" i="14"/>
  <c r="G27789" i="14"/>
  <c r="F27789" i="14"/>
  <c r="G27798" i="14"/>
  <c r="F27798" i="14"/>
  <c r="G27820" i="14"/>
  <c r="F27820" i="14"/>
  <c r="G27831" i="14"/>
  <c r="F27831" i="14"/>
  <c r="G27874" i="14"/>
  <c r="G27872" i="14"/>
  <c r="F27872" i="14"/>
  <c r="G27888" i="14"/>
  <c r="F27888" i="14"/>
  <c r="G27890" i="14"/>
  <c r="F27890" i="14"/>
  <c r="G27917" i="14"/>
  <c r="F27917" i="14"/>
  <c r="G27933" i="14"/>
  <c r="F27933" i="14"/>
  <c r="G27942" i="14"/>
  <c r="F27942" i="14"/>
  <c r="G27964" i="14"/>
  <c r="F27964" i="14"/>
  <c r="F27975" i="14"/>
  <c r="G27975" i="14"/>
  <c r="G28016" i="14"/>
  <c r="F28016" i="14"/>
  <c r="G28018" i="14"/>
  <c r="G28032" i="14"/>
  <c r="F28032" i="14"/>
  <c r="G28034" i="14"/>
  <c r="F28034" i="14"/>
  <c r="G28061" i="14"/>
  <c r="F28061" i="14"/>
  <c r="G28077" i="14"/>
  <c r="F28077" i="14"/>
  <c r="F28086" i="14"/>
  <c r="G28086" i="14"/>
  <c r="G28192" i="14"/>
  <c r="F28192" i="14"/>
  <c r="G28203" i="14"/>
  <c r="F28203" i="14"/>
  <c r="F28244" i="14"/>
  <c r="G28244" i="14"/>
  <c r="G28246" i="14"/>
  <c r="G28260" i="14"/>
  <c r="F28260" i="14"/>
  <c r="G28262" i="14"/>
  <c r="F28262" i="14"/>
  <c r="F28289" i="14"/>
  <c r="G28289" i="14"/>
  <c r="F28305" i="14"/>
  <c r="G28305" i="14"/>
  <c r="G28314" i="14"/>
  <c r="F28314" i="14"/>
  <c r="G28336" i="14"/>
  <c r="F28336" i="14"/>
  <c r="G28347" i="14"/>
  <c r="F28347" i="14"/>
  <c r="G28388" i="14"/>
  <c r="F28388" i="14"/>
  <c r="G28390" i="14"/>
  <c r="G28404" i="14"/>
  <c r="F28404" i="14"/>
  <c r="G28406" i="14"/>
  <c r="F28406" i="14"/>
  <c r="G28433" i="14"/>
  <c r="F28433" i="14"/>
  <c r="F28449" i="14"/>
  <c r="G28449" i="14"/>
  <c r="G28458" i="14"/>
  <c r="F28458" i="14"/>
  <c r="G28480" i="14"/>
  <c r="F28480" i="14"/>
  <c r="G28491" i="14"/>
  <c r="F28491" i="14"/>
  <c r="G28534" i="14"/>
  <c r="G28532" i="14"/>
  <c r="F28532" i="14"/>
  <c r="G28548" i="14"/>
  <c r="F28548" i="14"/>
  <c r="G28550" i="14"/>
  <c r="F28550" i="14"/>
  <c r="G28577" i="14"/>
  <c r="F28577" i="14"/>
  <c r="G28593" i="14"/>
  <c r="F28593" i="14"/>
  <c r="G28602" i="14"/>
  <c r="F28602" i="14"/>
  <c r="G28624" i="14"/>
  <c r="F28624" i="14"/>
  <c r="G28635" i="14"/>
  <c r="F28635" i="14"/>
  <c r="G28676" i="14"/>
  <c r="F28676" i="14"/>
  <c r="G28678" i="14"/>
  <c r="G28692" i="14"/>
  <c r="F28692" i="14"/>
  <c r="G28694" i="14"/>
  <c r="F28694" i="14"/>
  <c r="G28721" i="14"/>
  <c r="F28721" i="14"/>
  <c r="G28737" i="14"/>
  <c r="F28737" i="14"/>
  <c r="G28746" i="14"/>
  <c r="F28746" i="14"/>
  <c r="G28768" i="14"/>
  <c r="F28768" i="14"/>
  <c r="G28779" i="14"/>
  <c r="F28779" i="14"/>
  <c r="G28822" i="14"/>
  <c r="G28820" i="14"/>
  <c r="F28820" i="14"/>
  <c r="G28836" i="14"/>
  <c r="F28836" i="14"/>
  <c r="G28838" i="14"/>
  <c r="F28838" i="14"/>
  <c r="G28865" i="14"/>
  <c r="F28865" i="14"/>
  <c r="G28881" i="14"/>
  <c r="F28881" i="14"/>
  <c r="F28890" i="14"/>
  <c r="G28890" i="14"/>
  <c r="G28996" i="14"/>
  <c r="F28996" i="14"/>
  <c r="G29007" i="14"/>
  <c r="F29007" i="14"/>
  <c r="G29050" i="14"/>
  <c r="G29048" i="14"/>
  <c r="F29048" i="14"/>
  <c r="G29064" i="14"/>
  <c r="F29064" i="14"/>
  <c r="G29066" i="14"/>
  <c r="F29066" i="14"/>
  <c r="F29093" i="14"/>
  <c r="G29093" i="14"/>
  <c r="G29109" i="14"/>
  <c r="F29109" i="14"/>
  <c r="G29118" i="14"/>
  <c r="F29118" i="14"/>
  <c r="G29140" i="14"/>
  <c r="F29140" i="14"/>
  <c r="G29151" i="14"/>
  <c r="F29151" i="14"/>
  <c r="G29192" i="14"/>
  <c r="F29192" i="14"/>
  <c r="G29194" i="14"/>
  <c r="F29208" i="14"/>
  <c r="G29208" i="14"/>
  <c r="G29210" i="14"/>
  <c r="F29210" i="14"/>
  <c r="G29237" i="14"/>
  <c r="F29237" i="14"/>
  <c r="G29253" i="14"/>
  <c r="F29253" i="14"/>
  <c r="G29262" i="14"/>
  <c r="F29262" i="14"/>
  <c r="G29284" i="14"/>
  <c r="F29284" i="14"/>
  <c r="G29295" i="14"/>
  <c r="F29295" i="14"/>
  <c r="G29338" i="14"/>
  <c r="G29336" i="14"/>
  <c r="F29336" i="14"/>
  <c r="G29352" i="14"/>
  <c r="F29352" i="14"/>
  <c r="F29354" i="14"/>
  <c r="G29354" i="14"/>
  <c r="G29465" i="14"/>
  <c r="F29465" i="14"/>
  <c r="G29481" i="14"/>
  <c r="F29481" i="14"/>
  <c r="G29490" i="14"/>
  <c r="F29490" i="14"/>
  <c r="G29512" i="14"/>
  <c r="F29512" i="14"/>
  <c r="G29523" i="14"/>
  <c r="F29523" i="14"/>
  <c r="G29566" i="14"/>
  <c r="G29564" i="14"/>
  <c r="F29564" i="14"/>
  <c r="G29580" i="14"/>
  <c r="F29580" i="14"/>
  <c r="G29582" i="14"/>
  <c r="F29582" i="14"/>
  <c r="G29609" i="14"/>
  <c r="F29609" i="14"/>
  <c r="G29625" i="14"/>
  <c r="F29625" i="14"/>
  <c r="G29634" i="14"/>
  <c r="F29634" i="14"/>
  <c r="G29656" i="14"/>
  <c r="F29656" i="14"/>
  <c r="G29667" i="14"/>
  <c r="F29667" i="14"/>
  <c r="G29710" i="14"/>
  <c r="G29708" i="14"/>
  <c r="F29708" i="14"/>
  <c r="G29724" i="14"/>
  <c r="F29724" i="14"/>
  <c r="G29726" i="14"/>
  <c r="F29726" i="14"/>
  <c r="F29753" i="14"/>
  <c r="G29753" i="14"/>
  <c r="G29769" i="14"/>
  <c r="F29769" i="14"/>
  <c r="G29778" i="14"/>
  <c r="F29778" i="14"/>
  <c r="G29800" i="14"/>
  <c r="F29800" i="14"/>
  <c r="G29811" i="14"/>
  <c r="F29811" i="14"/>
  <c r="G29854" i="14"/>
  <c r="G29852" i="14"/>
  <c r="F29852" i="14"/>
  <c r="G29868" i="14"/>
  <c r="F29868" i="14"/>
  <c r="G29870" i="14"/>
  <c r="F29870" i="14"/>
  <c r="G29897" i="14"/>
  <c r="F29897" i="14"/>
  <c r="G29913" i="14"/>
  <c r="F29913" i="14"/>
  <c r="G29922" i="14"/>
  <c r="F29922" i="14"/>
  <c r="G29944" i="14"/>
  <c r="F29944" i="14"/>
  <c r="G29955" i="14"/>
  <c r="F29955" i="14"/>
  <c r="F29996" i="14"/>
  <c r="G29998" i="14"/>
  <c r="G29996" i="14"/>
  <c r="F30012" i="14"/>
  <c r="G30012" i="14"/>
  <c r="G30014" i="14"/>
  <c r="F30014" i="14"/>
  <c r="G30041" i="14"/>
  <c r="F30041" i="14"/>
  <c r="G30057" i="14"/>
  <c r="F30057" i="14"/>
  <c r="G30066" i="14"/>
  <c r="F30066" i="14"/>
  <c r="G30088" i="14"/>
  <c r="F30088" i="14"/>
  <c r="G30099" i="14"/>
  <c r="F30099" i="14"/>
  <c r="G30140" i="14"/>
  <c r="F30140" i="14"/>
  <c r="G30142" i="14"/>
  <c r="G30156" i="14"/>
  <c r="F30156" i="14"/>
  <c r="G30242" i="14"/>
  <c r="F30242" i="14"/>
  <c r="G30269" i="14"/>
  <c r="F30269" i="14"/>
  <c r="F30285" i="14"/>
  <c r="G30285" i="14"/>
  <c r="G30294" i="14"/>
  <c r="F30294" i="14"/>
  <c r="G30316" i="14"/>
  <c r="F30316" i="14"/>
  <c r="G30327" i="14"/>
  <c r="F30327" i="14"/>
  <c r="G30370" i="14"/>
  <c r="G30368" i="14"/>
  <c r="F30368" i="14"/>
  <c r="F30384" i="14"/>
  <c r="G30384" i="14"/>
  <c r="G30386" i="14"/>
  <c r="F30386" i="14"/>
  <c r="G30413" i="14"/>
  <c r="F30413" i="14"/>
  <c r="G30429" i="14"/>
  <c r="F30429" i="14"/>
  <c r="G30438" i="14"/>
  <c r="F30438" i="14"/>
  <c r="G30460" i="14"/>
  <c r="F30460" i="14"/>
  <c r="G30471" i="14"/>
  <c r="F30471" i="14"/>
  <c r="G30512" i="14"/>
  <c r="F30512" i="14"/>
  <c r="G30514" i="14"/>
  <c r="G30528" i="14"/>
  <c r="F30528" i="14"/>
  <c r="G30530" i="14"/>
  <c r="F30530" i="14"/>
  <c r="G30557" i="14"/>
  <c r="F30557" i="14"/>
  <c r="G30573" i="14"/>
  <c r="F30573" i="14"/>
  <c r="G30582" i="14"/>
  <c r="F30582" i="14"/>
  <c r="G30604" i="14"/>
  <c r="F30604" i="14"/>
  <c r="G30615" i="14"/>
  <c r="F30615" i="14"/>
  <c r="G30658" i="14"/>
  <c r="G30656" i="14"/>
  <c r="F30656" i="14"/>
  <c r="G30672" i="14"/>
  <c r="F30672" i="14"/>
  <c r="G30674" i="14"/>
  <c r="F30674" i="14"/>
  <c r="G30701" i="14"/>
  <c r="F30701" i="14"/>
  <c r="G30717" i="14"/>
  <c r="F30717" i="14"/>
  <c r="G30726" i="14"/>
  <c r="F30726" i="14"/>
  <c r="F30748" i="14"/>
  <c r="G30748" i="14"/>
  <c r="G30759" i="14"/>
  <c r="F30759" i="14"/>
  <c r="G30800" i="14"/>
  <c r="F30800" i="14"/>
  <c r="G30802" i="14"/>
  <c r="G30816" i="14"/>
  <c r="F30816" i="14"/>
  <c r="G30818" i="14"/>
  <c r="F30818" i="14"/>
  <c r="G30845" i="14"/>
  <c r="F30845" i="14"/>
  <c r="G30861" i="14"/>
  <c r="F30861" i="14"/>
  <c r="G30870" i="14"/>
  <c r="F30870" i="14"/>
  <c r="G30892" i="14"/>
  <c r="F30892" i="14"/>
  <c r="G30903" i="14"/>
  <c r="F30903" i="14"/>
  <c r="G30946" i="14"/>
  <c r="G30944" i="14"/>
  <c r="F30944" i="14"/>
  <c r="G30960" i="14"/>
  <c r="F30960" i="14"/>
  <c r="G30962" i="14"/>
  <c r="F30962" i="14"/>
  <c r="F30989" i="14"/>
  <c r="G30989" i="14"/>
  <c r="G31005" i="14"/>
  <c r="F31005" i="14"/>
  <c r="G31014" i="14"/>
  <c r="F31014" i="14"/>
  <c r="G31036" i="14"/>
  <c r="F31036" i="14"/>
  <c r="G31047" i="14"/>
  <c r="F31047" i="14"/>
  <c r="F31088" i="14"/>
  <c r="G31090" i="14"/>
  <c r="G31088" i="14"/>
  <c r="G31104" i="14"/>
  <c r="F31104" i="14"/>
  <c r="G31106" i="14"/>
  <c r="F31106" i="14"/>
  <c r="F31133" i="14"/>
  <c r="G31133" i="14"/>
  <c r="G31149" i="14"/>
  <c r="F31149" i="14"/>
  <c r="G31158" i="14"/>
  <c r="F31158" i="14"/>
  <c r="G31180" i="14"/>
  <c r="F31180" i="14"/>
  <c r="G31191" i="14"/>
  <c r="F31191" i="14"/>
  <c r="G31232" i="14"/>
  <c r="F31232" i="14"/>
  <c r="G31234" i="14"/>
  <c r="G31248" i="14"/>
  <c r="F31248" i="14"/>
  <c r="G31250" i="14"/>
  <c r="F31250" i="14"/>
  <c r="G31277" i="14"/>
  <c r="F31277" i="14"/>
  <c r="G31293" i="14"/>
  <c r="F31293" i="14"/>
  <c r="G31302" i="14"/>
  <c r="F31302" i="14"/>
  <c r="G31324" i="14"/>
  <c r="F31324" i="14"/>
  <c r="G31335" i="14"/>
  <c r="F31335" i="14"/>
  <c r="G31376" i="14"/>
  <c r="F31376" i="14"/>
  <c r="G31378" i="14"/>
  <c r="G31392" i="14"/>
  <c r="F31392" i="14"/>
  <c r="G31394" i="14"/>
  <c r="F31394" i="14"/>
  <c r="G31421" i="14"/>
  <c r="F31421" i="14"/>
  <c r="G31437" i="14"/>
  <c r="F31437" i="14"/>
  <c r="G31446" i="14"/>
  <c r="F31446" i="14"/>
  <c r="G31468" i="14"/>
  <c r="F31468" i="14"/>
  <c r="G31479" i="14"/>
  <c r="F31479" i="14"/>
  <c r="G31520" i="14"/>
  <c r="F31520" i="14"/>
  <c r="G31522" i="14"/>
  <c r="G31536" i="14"/>
  <c r="F31536" i="14"/>
  <c r="G31538" i="14"/>
  <c r="F31538" i="14"/>
  <c r="G31565" i="14"/>
  <c r="F31565" i="14"/>
  <c r="G31581" i="14"/>
  <c r="F31581" i="14"/>
  <c r="G31590" i="14"/>
  <c r="F31590" i="14"/>
  <c r="F31612" i="14"/>
  <c r="G31612" i="14"/>
  <c r="G31623" i="14"/>
  <c r="F31623" i="14"/>
  <c r="G31664" i="14"/>
  <c r="F31664" i="14"/>
  <c r="G31666" i="14"/>
  <c r="G31680" i="14"/>
  <c r="F31680" i="14"/>
  <c r="G31682" i="14"/>
  <c r="F31682" i="14"/>
  <c r="G31709" i="14"/>
  <c r="F31709" i="14"/>
  <c r="G31725" i="14"/>
  <c r="F31725" i="14"/>
  <c r="G31734" i="14"/>
  <c r="F31734" i="14"/>
  <c r="G31756" i="14"/>
  <c r="F31756" i="14"/>
  <c r="G31767" i="14"/>
  <c r="F31767" i="14"/>
  <c r="G31810" i="14"/>
  <c r="G31808" i="14"/>
  <c r="F31808" i="14"/>
  <c r="G31824" i="14"/>
  <c r="F31824" i="14"/>
  <c r="G31826" i="14"/>
  <c r="F31826" i="14"/>
  <c r="G31853" i="14"/>
  <c r="F31853" i="14"/>
  <c r="G31869" i="14"/>
  <c r="F31869" i="14"/>
  <c r="G31878" i="14"/>
  <c r="F31878" i="14"/>
  <c r="G31900" i="14"/>
  <c r="F31900" i="14"/>
  <c r="G31911" i="14"/>
  <c r="F31911" i="14"/>
  <c r="G31954" i="14"/>
  <c r="G31952" i="14"/>
  <c r="F31952" i="14"/>
  <c r="G31968" i="14"/>
  <c r="F31968" i="14"/>
  <c r="G31970" i="14"/>
  <c r="F31970" i="14"/>
  <c r="G31997" i="14"/>
  <c r="F31997" i="14"/>
  <c r="F32013" i="14"/>
  <c r="G32013" i="14"/>
  <c r="G32022" i="14"/>
  <c r="F32022" i="14"/>
  <c r="G32044" i="14"/>
  <c r="F32044" i="14"/>
  <c r="G32055" i="14"/>
  <c r="F32055" i="14"/>
  <c r="G32096" i="14"/>
  <c r="F32096" i="14"/>
  <c r="G32098" i="14"/>
  <c r="G32112" i="14"/>
  <c r="F32112" i="14"/>
  <c r="G32114" i="14"/>
  <c r="F32114" i="14"/>
  <c r="G32141" i="14"/>
  <c r="F32141" i="14"/>
  <c r="G32157" i="14"/>
  <c r="F32157" i="14"/>
  <c r="G32166" i="14"/>
  <c r="F32166" i="14"/>
  <c r="G32188" i="14"/>
  <c r="F32188" i="14"/>
  <c r="G32199" i="14"/>
  <c r="F32199" i="14"/>
  <c r="G32240" i="14"/>
  <c r="F32240" i="14"/>
  <c r="G32242" i="14"/>
  <c r="G32256" i="14"/>
  <c r="F32256" i="14"/>
  <c r="G32258" i="14"/>
  <c r="F32258" i="14"/>
  <c r="G32285" i="14"/>
  <c r="F32285" i="14"/>
  <c r="G32301" i="14"/>
  <c r="F32301" i="14"/>
  <c r="G32310" i="14"/>
  <c r="F32310" i="14"/>
  <c r="G32416" i="14"/>
  <c r="F32416" i="14"/>
  <c r="G32427" i="14"/>
  <c r="F32427" i="14"/>
  <c r="G32468" i="14"/>
  <c r="F32468" i="14"/>
  <c r="G32470" i="14"/>
  <c r="G32484" i="14"/>
  <c r="F32484" i="14"/>
  <c r="G32486" i="14"/>
  <c r="F32486" i="14"/>
  <c r="G32513" i="14"/>
  <c r="F32513" i="14"/>
  <c r="G32529" i="14"/>
  <c r="F32529" i="14"/>
  <c r="G32538" i="14"/>
  <c r="F32538" i="14"/>
  <c r="G32560" i="14"/>
  <c r="F32560" i="14"/>
  <c r="G32571" i="14"/>
  <c r="F32571" i="14"/>
  <c r="G32614" i="14"/>
  <c r="G32612" i="14"/>
  <c r="F32612" i="14"/>
  <c r="G32628" i="14"/>
  <c r="F32628" i="14"/>
  <c r="G32630" i="14"/>
  <c r="F32630" i="14"/>
  <c r="G32657" i="14"/>
  <c r="F32657" i="14"/>
  <c r="G32673" i="14"/>
  <c r="F32673" i="14"/>
  <c r="G32682" i="14"/>
  <c r="F32682" i="14"/>
  <c r="G32704" i="14"/>
  <c r="F32704" i="14"/>
  <c r="G32715" i="14"/>
  <c r="F32715" i="14"/>
  <c r="G32758" i="14"/>
  <c r="G32756" i="14"/>
  <c r="F32756" i="14"/>
  <c r="G32772" i="14"/>
  <c r="F32772" i="14"/>
  <c r="G32774" i="14"/>
  <c r="F32774" i="14"/>
  <c r="G32801" i="14"/>
  <c r="F32801" i="14"/>
  <c r="F32817" i="14"/>
  <c r="G32817" i="14"/>
  <c r="G32826" i="14"/>
  <c r="F32826" i="14"/>
  <c r="G32848" i="14"/>
  <c r="F32848" i="14"/>
  <c r="G32859" i="14"/>
  <c r="F32859" i="14"/>
  <c r="G32902" i="14"/>
  <c r="G32900" i="14"/>
  <c r="F32900" i="14"/>
  <c r="G32916" i="14"/>
  <c r="F32916" i="14"/>
  <c r="G32918" i="14"/>
  <c r="F32918" i="14"/>
  <c r="F32945" i="14"/>
  <c r="G32945" i="14"/>
  <c r="F32961" i="14"/>
  <c r="G32961" i="14"/>
  <c r="G32970" i="14"/>
  <c r="F32970" i="14"/>
  <c r="G32992" i="14"/>
  <c r="F32992" i="14"/>
  <c r="G33003" i="14"/>
  <c r="F33003" i="14"/>
  <c r="F33044" i="14"/>
  <c r="G33046" i="14"/>
  <c r="G33044" i="14"/>
  <c r="F33060" i="14"/>
  <c r="G33060" i="14"/>
  <c r="G33062" i="14"/>
  <c r="F33062" i="14"/>
  <c r="F33089" i="14"/>
  <c r="G33089" i="14"/>
  <c r="G33105" i="14"/>
  <c r="F33105" i="14"/>
  <c r="G33114" i="14"/>
  <c r="F33114" i="14"/>
  <c r="G33136" i="14"/>
  <c r="F33136" i="14"/>
  <c r="F33147" i="14"/>
  <c r="G33147" i="14"/>
  <c r="G33188" i="14"/>
  <c r="F33188" i="14"/>
  <c r="G33190" i="14"/>
  <c r="G33204" i="14"/>
  <c r="F33204" i="14"/>
  <c r="G33206" i="14"/>
  <c r="F33206" i="14"/>
  <c r="G33233" i="14"/>
  <c r="F33233" i="14"/>
  <c r="G33333" i="14"/>
  <c r="F33333" i="14"/>
  <c r="G33342" i="14"/>
  <c r="F33342" i="14"/>
  <c r="G33364" i="14"/>
  <c r="F33364" i="14"/>
  <c r="G33375" i="14"/>
  <c r="F33375" i="14"/>
  <c r="G33418" i="14"/>
  <c r="G33416" i="14"/>
  <c r="F33416" i="14"/>
  <c r="G33432" i="14"/>
  <c r="F33432" i="14"/>
  <c r="G33434" i="14"/>
  <c r="F33434" i="14"/>
  <c r="G33461" i="14"/>
  <c r="F33461" i="14"/>
  <c r="G33477" i="14"/>
  <c r="F33477" i="14"/>
  <c r="G33486" i="14"/>
  <c r="F33486" i="14"/>
  <c r="G33508" i="14"/>
  <c r="F33508" i="14"/>
  <c r="G33519" i="14"/>
  <c r="F33519" i="14"/>
  <c r="G33562" i="14"/>
  <c r="G33560" i="14"/>
  <c r="F33560" i="14"/>
  <c r="G33576" i="14"/>
  <c r="F33576" i="14"/>
  <c r="G33578" i="14"/>
  <c r="F33578" i="14"/>
  <c r="F33605" i="14"/>
  <c r="G33605" i="14"/>
  <c r="G33621" i="14"/>
  <c r="F33621" i="14"/>
  <c r="G33630" i="14"/>
  <c r="F33630" i="14"/>
  <c r="G33652" i="14"/>
  <c r="F33652" i="14"/>
  <c r="G33663" i="14"/>
  <c r="F33663" i="14"/>
  <c r="G33706" i="14"/>
  <c r="G33704" i="14"/>
  <c r="F33704" i="14"/>
  <c r="G33720" i="14"/>
  <c r="F33720" i="14"/>
  <c r="G33722" i="14"/>
  <c r="F33722" i="14"/>
  <c r="G33749" i="14"/>
  <c r="F33749" i="14"/>
  <c r="G33765" i="14"/>
  <c r="F33765" i="14"/>
  <c r="F33774" i="14"/>
  <c r="G33774" i="14"/>
  <c r="G33796" i="14"/>
  <c r="F33796" i="14"/>
  <c r="G33807" i="14"/>
  <c r="F33807" i="14"/>
  <c r="G33850" i="14"/>
  <c r="G33848" i="14"/>
  <c r="F33848" i="14"/>
  <c r="G33864" i="14"/>
  <c r="F33864" i="14"/>
  <c r="G33866" i="14"/>
  <c r="F33866" i="14"/>
  <c r="G33893" i="14"/>
  <c r="F33893" i="14"/>
  <c r="F33909" i="14"/>
  <c r="G33909" i="14"/>
  <c r="G33918" i="14"/>
  <c r="F33918" i="14"/>
  <c r="G33940" i="14"/>
  <c r="F33940" i="14"/>
  <c r="G33951" i="14"/>
  <c r="F33951" i="14"/>
  <c r="G33994" i="14"/>
  <c r="G33992" i="14"/>
  <c r="F33992" i="14"/>
  <c r="G34008" i="14"/>
  <c r="F34008" i="14"/>
  <c r="G34010" i="14"/>
  <c r="F34010" i="14"/>
  <c r="F34037" i="14"/>
  <c r="G34037" i="14"/>
  <c r="F34053" i="14"/>
  <c r="G34053" i="14"/>
  <c r="G34062" i="14"/>
  <c r="F34062" i="14"/>
  <c r="G34084" i="14"/>
  <c r="F34084" i="14"/>
  <c r="G34095" i="14"/>
  <c r="F34095" i="14"/>
  <c r="G34138" i="14"/>
  <c r="G34136" i="14"/>
  <c r="F34136" i="14"/>
  <c r="F34152" i="14"/>
  <c r="G34152" i="14"/>
  <c r="G34154" i="14"/>
  <c r="F34154" i="14"/>
  <c r="G34181" i="14"/>
  <c r="F34181" i="14"/>
  <c r="F34197" i="14"/>
  <c r="G34197" i="14"/>
  <c r="G34206" i="14"/>
  <c r="F34206" i="14"/>
  <c r="G34228" i="14"/>
  <c r="F34228" i="14"/>
  <c r="G34239" i="14"/>
  <c r="F34239" i="14"/>
  <c r="G34282" i="14"/>
  <c r="G34280" i="14"/>
  <c r="F34280" i="14"/>
  <c r="G34296" i="14"/>
  <c r="F34296" i="14"/>
  <c r="G34298" i="14"/>
  <c r="F34298" i="14"/>
  <c r="G34325" i="14"/>
  <c r="F34325" i="14"/>
  <c r="G34341" i="14"/>
  <c r="F34341" i="14"/>
  <c r="G34434" i="14"/>
  <c r="F34434" i="14"/>
  <c r="G34456" i="14"/>
  <c r="F34456" i="14"/>
  <c r="G34467" i="14"/>
  <c r="F34467" i="14"/>
  <c r="G34510" i="14"/>
  <c r="G34508" i="14"/>
  <c r="F34508" i="14"/>
  <c r="G34524" i="14"/>
  <c r="F34524" i="14"/>
  <c r="G34526" i="14"/>
  <c r="F34526" i="14"/>
  <c r="G34553" i="14"/>
  <c r="F34553" i="14"/>
  <c r="G34569" i="14"/>
  <c r="F34569" i="14"/>
  <c r="G34578" i="14"/>
  <c r="F34578" i="14"/>
  <c r="G34600" i="14"/>
  <c r="F34600" i="14"/>
  <c r="G34611" i="14"/>
  <c r="F34611" i="14"/>
  <c r="G34654" i="14"/>
  <c r="G34652" i="14"/>
  <c r="F34652" i="14"/>
  <c r="G34668" i="14"/>
  <c r="F34668" i="14"/>
  <c r="G34670" i="14"/>
  <c r="F34670" i="14"/>
  <c r="F34697" i="14"/>
  <c r="G34697" i="14"/>
  <c r="G34713" i="14"/>
  <c r="F34713" i="14"/>
  <c r="G34722" i="14"/>
  <c r="F34722" i="14"/>
  <c r="G34744" i="14"/>
  <c r="F34744" i="14"/>
  <c r="G34755" i="14"/>
  <c r="F34755" i="14"/>
  <c r="G34798" i="14"/>
  <c r="G34796" i="14"/>
  <c r="F34796" i="14"/>
  <c r="G34812" i="14"/>
  <c r="F34812" i="14"/>
  <c r="G34814" i="14"/>
  <c r="F34814" i="14"/>
  <c r="F34841" i="14"/>
  <c r="G34841" i="14"/>
  <c r="F34857" i="14"/>
  <c r="G34857" i="14"/>
  <c r="G34866" i="14"/>
  <c r="F34866" i="14"/>
  <c r="G34888" i="14"/>
  <c r="F34888" i="14"/>
  <c r="G34899" i="14"/>
  <c r="F34899" i="14"/>
  <c r="F34940" i="14"/>
  <c r="G34942" i="14"/>
  <c r="G34940" i="14"/>
  <c r="F34956" i="14"/>
  <c r="G34956" i="14"/>
  <c r="G34958" i="14"/>
  <c r="F34958" i="14"/>
  <c r="F34985" i="14"/>
  <c r="G34985" i="14"/>
  <c r="G35001" i="14"/>
  <c r="F35001" i="14"/>
  <c r="G35010" i="14"/>
  <c r="F35010" i="14"/>
  <c r="G35032" i="14"/>
  <c r="F35032" i="14"/>
  <c r="F35043" i="14"/>
  <c r="G35043" i="14"/>
  <c r="G35084" i="14"/>
  <c r="F35084" i="14"/>
  <c r="G35086" i="14"/>
  <c r="G35100" i="14"/>
  <c r="F35100" i="14"/>
  <c r="G35102" i="14"/>
  <c r="F35102" i="14"/>
  <c r="G35129" i="14"/>
  <c r="F35129" i="14"/>
  <c r="G35229" i="14"/>
  <c r="F35229" i="14"/>
  <c r="G35238" i="14"/>
  <c r="F35238" i="14"/>
  <c r="G35260" i="14"/>
  <c r="F35260" i="14"/>
  <c r="G35271" i="14"/>
  <c r="F35271" i="14"/>
  <c r="G35312" i="14"/>
  <c r="F35312" i="14"/>
  <c r="G35314" i="14"/>
  <c r="G35328" i="14"/>
  <c r="F35328" i="14"/>
  <c r="G35330" i="14"/>
  <c r="F35330" i="14"/>
  <c r="G35357" i="14"/>
  <c r="F35357" i="14"/>
  <c r="G35373" i="14"/>
  <c r="F35373" i="14"/>
  <c r="G35382" i="14"/>
  <c r="F35382" i="14"/>
  <c r="G35404" i="14"/>
  <c r="F35404" i="14"/>
  <c r="G35415" i="14"/>
  <c r="F35415" i="14"/>
  <c r="G35458" i="14"/>
  <c r="G35456" i="14"/>
  <c r="F35456" i="14"/>
  <c r="G35472" i="14"/>
  <c r="F35472" i="14"/>
  <c r="G35474" i="14"/>
  <c r="F35474" i="14"/>
  <c r="G35501" i="14"/>
  <c r="F35501" i="14"/>
  <c r="F35517" i="14"/>
  <c r="G35517" i="14"/>
  <c r="G35526" i="14"/>
  <c r="F35526" i="14"/>
  <c r="G35548" i="14"/>
  <c r="F35548" i="14"/>
  <c r="G35559" i="14"/>
  <c r="F35559" i="14"/>
  <c r="G35600" i="14"/>
  <c r="F35600" i="14"/>
  <c r="G35602" i="14"/>
  <c r="G35616" i="14"/>
  <c r="F35616" i="14"/>
  <c r="G35618" i="14"/>
  <c r="F35618" i="14"/>
  <c r="F35645" i="14"/>
  <c r="G35645" i="14"/>
  <c r="F35661" i="14"/>
  <c r="G35661" i="14"/>
  <c r="G35670" i="14"/>
  <c r="F35670" i="14"/>
  <c r="G35692" i="14"/>
  <c r="F35692" i="14"/>
  <c r="G35703" i="14"/>
  <c r="F35703" i="14"/>
  <c r="F35744" i="14"/>
  <c r="G35746" i="14"/>
  <c r="G35744" i="14"/>
  <c r="F35760" i="14"/>
  <c r="G35760" i="14"/>
  <c r="G35762" i="14"/>
  <c r="F35762" i="14"/>
  <c r="G35789" i="14"/>
  <c r="F35789" i="14"/>
  <c r="G35805" i="14"/>
  <c r="F35805" i="14"/>
  <c r="G35814" i="14"/>
  <c r="F35814" i="14"/>
  <c r="F35836" i="14"/>
  <c r="G35836" i="14"/>
  <c r="G35847" i="14"/>
  <c r="F35847" i="14"/>
  <c r="G35890" i="14"/>
  <c r="G35888" i="14"/>
  <c r="F35888" i="14"/>
  <c r="G35904" i="14"/>
  <c r="F35904" i="14"/>
  <c r="G35906" i="14"/>
  <c r="F35906" i="14"/>
  <c r="G36017" i="14"/>
  <c r="F36017" i="14"/>
  <c r="G36033" i="14"/>
  <c r="F36033" i="14"/>
  <c r="G36042" i="14"/>
  <c r="F36042" i="14"/>
  <c r="G36064" i="14"/>
  <c r="F36064" i="14"/>
  <c r="G36075" i="14"/>
  <c r="F36075" i="14"/>
  <c r="G36116" i="14"/>
  <c r="F36116" i="14"/>
  <c r="G36118" i="14"/>
  <c r="G36132" i="14"/>
  <c r="F36132" i="14"/>
  <c r="G36134" i="14"/>
  <c r="F36134" i="14"/>
  <c r="G36161" i="14"/>
  <c r="F36161" i="14"/>
  <c r="G36177" i="14"/>
  <c r="F36177" i="14"/>
  <c r="G36186" i="14"/>
  <c r="F36186" i="14"/>
  <c r="F36208" i="14"/>
  <c r="G36208" i="14"/>
  <c r="G36219" i="14"/>
  <c r="F36219" i="14"/>
  <c r="G36262" i="14"/>
  <c r="G36260" i="14"/>
  <c r="F36260" i="14"/>
  <c r="G36276" i="14"/>
  <c r="F36276" i="14"/>
  <c r="G36278" i="14"/>
  <c r="F36278" i="14"/>
  <c r="G36305" i="14"/>
  <c r="F36305" i="14"/>
  <c r="G36321" i="14"/>
  <c r="F36321" i="14"/>
  <c r="G36330" i="14"/>
  <c r="F36330" i="14"/>
  <c r="G36352" i="14"/>
  <c r="F36352" i="14"/>
  <c r="G36363" i="14"/>
  <c r="F36363" i="14"/>
  <c r="F36488" i="14"/>
  <c r="G36490" i="14"/>
  <c r="G36488" i="14"/>
  <c r="G36504" i="14"/>
  <c r="F36504" i="14"/>
  <c r="G36506" i="14"/>
  <c r="F36506" i="14"/>
  <c r="F36533" i="14"/>
  <c r="G36533" i="14"/>
  <c r="F36549" i="14"/>
  <c r="G36549" i="14"/>
  <c r="G36558" i="14"/>
  <c r="F36558" i="14"/>
  <c r="G36580" i="14"/>
  <c r="F36580" i="14"/>
  <c r="G36591" i="14"/>
  <c r="F36591" i="14"/>
  <c r="G36634" i="14"/>
  <c r="G36632" i="14"/>
  <c r="F36632" i="14"/>
  <c r="G36648" i="14"/>
  <c r="F36648" i="14"/>
  <c r="G36650" i="14"/>
  <c r="F36650" i="14"/>
  <c r="G36677" i="14"/>
  <c r="F36677" i="14"/>
  <c r="G36693" i="14"/>
  <c r="F36693" i="14"/>
  <c r="G36702" i="14"/>
  <c r="F36702" i="14"/>
  <c r="G36724" i="14"/>
  <c r="F36724" i="14"/>
  <c r="G36735" i="14"/>
  <c r="F36735" i="14"/>
  <c r="G36778" i="14"/>
  <c r="G36776" i="14"/>
  <c r="F36776" i="14"/>
  <c r="G36792" i="14"/>
  <c r="F36792" i="14"/>
  <c r="G36794" i="14"/>
  <c r="F36794" i="14"/>
  <c r="G36821" i="14"/>
  <c r="F36821" i="14"/>
  <c r="G36837" i="14"/>
  <c r="F36837" i="14"/>
  <c r="G36846" i="14"/>
  <c r="F36846" i="14"/>
  <c r="G36868" i="14"/>
  <c r="F36868" i="14"/>
  <c r="G36879" i="14"/>
  <c r="F36879" i="14"/>
  <c r="G36920" i="14"/>
  <c r="F36920" i="14"/>
  <c r="G36922" i="14"/>
  <c r="G36936" i="14"/>
  <c r="F36936" i="14"/>
  <c r="G36938" i="14"/>
  <c r="F36938" i="14"/>
  <c r="G36965" i="14"/>
  <c r="F36965" i="14"/>
  <c r="G36981" i="14"/>
  <c r="F36981" i="14"/>
  <c r="G36990" i="14"/>
  <c r="F36990" i="14"/>
  <c r="F37012" i="14"/>
  <c r="G37012" i="14"/>
  <c r="G37023" i="14"/>
  <c r="F37023" i="14"/>
  <c r="G37066" i="14"/>
  <c r="G37064" i="14"/>
  <c r="F37064" i="14"/>
  <c r="G37080" i="14"/>
  <c r="F37080" i="14"/>
  <c r="G37082" i="14"/>
  <c r="F37082" i="14"/>
  <c r="G37109" i="14"/>
  <c r="F37109" i="14"/>
  <c r="G37125" i="14"/>
  <c r="F37125" i="14"/>
  <c r="G37134" i="14"/>
  <c r="F37134" i="14"/>
  <c r="G37156" i="14"/>
  <c r="F37156" i="14"/>
  <c r="G37167" i="14"/>
  <c r="F37167" i="14"/>
  <c r="G37294" i="14"/>
  <c r="G37292" i="14"/>
  <c r="F37292" i="14"/>
  <c r="F37308" i="14"/>
  <c r="G37308" i="14"/>
  <c r="G37310" i="14"/>
  <c r="F37310" i="14"/>
  <c r="F37337" i="14"/>
  <c r="G37337" i="14"/>
  <c r="F37353" i="14"/>
  <c r="G37353" i="14"/>
  <c r="G37362" i="14"/>
  <c r="F37362" i="14"/>
  <c r="G37384" i="14"/>
  <c r="F37384" i="14"/>
  <c r="G37395" i="14"/>
  <c r="F37395" i="14"/>
  <c r="G37436" i="14"/>
  <c r="F37436" i="14"/>
  <c r="G37438" i="14"/>
  <c r="G37452" i="14"/>
  <c r="F37452" i="14"/>
  <c r="G37454" i="14"/>
  <c r="F37454" i="14"/>
  <c r="G37481" i="14"/>
  <c r="F37481" i="14"/>
  <c r="G37497" i="14"/>
  <c r="F37497" i="14"/>
  <c r="G37506" i="14"/>
  <c r="F37506" i="14"/>
  <c r="F37528" i="14"/>
  <c r="G37528" i="14"/>
  <c r="G37539" i="14"/>
  <c r="F37539" i="14"/>
  <c r="G37582" i="14"/>
  <c r="G37580" i="14"/>
  <c r="F37580" i="14"/>
  <c r="G37596" i="14"/>
  <c r="F37596" i="14"/>
  <c r="G37598" i="14"/>
  <c r="F37598" i="14"/>
  <c r="G37625" i="14"/>
  <c r="F37625" i="14"/>
  <c r="G37641" i="14"/>
  <c r="F37641" i="14"/>
  <c r="G37650" i="14"/>
  <c r="F37650" i="14"/>
  <c r="G37672" i="14"/>
  <c r="F37672" i="14"/>
  <c r="G37683" i="14"/>
  <c r="F37683" i="14"/>
  <c r="G37724" i="14"/>
  <c r="F37724" i="14"/>
  <c r="G37726" i="14"/>
  <c r="G37740" i="14"/>
  <c r="F37740" i="14"/>
  <c r="G37742" i="14"/>
  <c r="F37742" i="14"/>
  <c r="G37769" i="14"/>
  <c r="F37769" i="14"/>
  <c r="G37785" i="14"/>
  <c r="F37785" i="14"/>
  <c r="G37794" i="14"/>
  <c r="F37794" i="14"/>
  <c r="G37816" i="14"/>
  <c r="F37816" i="14"/>
  <c r="G37827" i="14"/>
  <c r="F37827" i="14"/>
  <c r="G37870" i="14"/>
  <c r="G37868" i="14"/>
  <c r="F37868" i="14"/>
  <c r="G37884" i="14"/>
  <c r="F37884" i="14"/>
  <c r="G37886" i="14"/>
  <c r="F37886" i="14"/>
  <c r="G37913" i="14"/>
  <c r="F37913" i="14"/>
  <c r="G37929" i="14"/>
  <c r="F37929" i="14"/>
  <c r="G37938" i="14"/>
  <c r="F37938" i="14"/>
  <c r="G37960" i="14"/>
  <c r="F37960" i="14"/>
  <c r="G37971" i="14"/>
  <c r="F37971" i="14"/>
  <c r="F38096" i="14"/>
  <c r="G38098" i="14"/>
  <c r="G38096" i="14"/>
  <c r="G38112" i="14"/>
  <c r="F38112" i="14"/>
  <c r="F38114" i="14"/>
  <c r="G38114" i="14"/>
  <c r="F38141" i="14"/>
  <c r="G38141" i="14"/>
  <c r="G38157" i="14"/>
  <c r="F38157" i="14"/>
  <c r="G38166" i="14"/>
  <c r="F38166" i="14"/>
  <c r="G38188" i="14"/>
  <c r="F38188" i="14"/>
  <c r="G38199" i="14"/>
  <c r="F38199" i="14"/>
  <c r="G38242" i="14"/>
  <c r="G38240" i="14"/>
  <c r="F38240" i="14"/>
  <c r="G38256" i="14"/>
  <c r="F38256" i="14"/>
  <c r="G38258" i="14"/>
  <c r="F38258" i="14"/>
  <c r="G38285" i="14"/>
  <c r="F38285" i="14"/>
  <c r="G38301" i="14"/>
  <c r="F38301" i="14"/>
  <c r="G38310" i="14"/>
  <c r="F38310" i="14"/>
  <c r="G38332" i="14"/>
  <c r="F38332" i="14"/>
  <c r="G38343" i="14"/>
  <c r="F38343" i="14"/>
  <c r="G38386" i="14"/>
  <c r="G38384" i="14"/>
  <c r="F38384" i="14"/>
  <c r="G38400" i="14"/>
  <c r="F38400" i="14"/>
  <c r="G38402" i="14"/>
  <c r="F38402" i="14"/>
  <c r="G38429" i="14"/>
  <c r="F38429" i="14"/>
  <c r="G38445" i="14"/>
  <c r="F38445" i="14"/>
  <c r="G38454" i="14"/>
  <c r="F38454" i="14"/>
  <c r="G38476" i="14"/>
  <c r="F38476" i="14"/>
  <c r="G38487" i="14"/>
  <c r="F38487" i="14"/>
  <c r="G38528" i="14"/>
  <c r="F38528" i="14"/>
  <c r="G38530" i="14"/>
  <c r="G38544" i="14"/>
  <c r="F38544" i="14"/>
  <c r="G38546" i="14"/>
  <c r="F38546" i="14"/>
  <c r="G38573" i="14"/>
  <c r="F38573" i="14"/>
  <c r="G38589" i="14"/>
  <c r="F38589" i="14"/>
  <c r="G38598" i="14"/>
  <c r="F38598" i="14"/>
  <c r="F38620" i="14"/>
  <c r="G38620" i="14"/>
  <c r="G38631" i="14"/>
  <c r="F38631" i="14"/>
  <c r="G38674" i="14"/>
  <c r="G38672" i="14"/>
  <c r="F38672" i="14"/>
  <c r="G38688" i="14"/>
  <c r="F38688" i="14"/>
  <c r="F38690" i="14"/>
  <c r="G38690" i="14"/>
  <c r="G38717" i="14"/>
  <c r="F38717" i="14"/>
  <c r="G38733" i="14"/>
  <c r="F38733" i="14"/>
  <c r="G38742" i="14"/>
  <c r="F38742" i="14"/>
  <c r="G38764" i="14"/>
  <c r="F38764" i="14"/>
  <c r="G38859" i="14"/>
  <c r="F38859" i="14"/>
  <c r="G38902" i="14"/>
  <c r="G38900" i="14"/>
  <c r="F38900" i="14"/>
  <c r="F38916" i="14"/>
  <c r="G38916" i="14"/>
  <c r="G38918" i="14"/>
  <c r="F38918" i="14"/>
  <c r="G38945" i="14"/>
  <c r="F38945" i="14"/>
  <c r="G38961" i="14"/>
  <c r="F38961" i="14"/>
  <c r="G38970" i="14"/>
  <c r="F38970" i="14"/>
  <c r="F38992" i="14"/>
  <c r="G38992" i="14"/>
  <c r="G39003" i="14"/>
  <c r="F39003" i="14"/>
  <c r="G39044" i="14"/>
  <c r="F39044" i="14"/>
  <c r="G39046" i="14"/>
  <c r="G39060" i="14"/>
  <c r="F39060" i="14"/>
  <c r="G39062" i="14"/>
  <c r="F39062" i="14"/>
  <c r="G39089" i="14"/>
  <c r="F39089" i="14"/>
  <c r="G39105" i="14"/>
  <c r="F39105" i="14"/>
  <c r="F39114" i="14"/>
  <c r="G39114" i="14"/>
  <c r="G39136" i="14"/>
  <c r="F39136" i="14"/>
  <c r="G39147" i="14"/>
  <c r="F39147" i="14"/>
  <c r="G39190" i="14"/>
  <c r="G39188" i="14"/>
  <c r="F39188" i="14"/>
  <c r="G39204" i="14"/>
  <c r="F39204" i="14"/>
  <c r="G39206" i="14"/>
  <c r="F39206" i="14"/>
  <c r="G39233" i="14"/>
  <c r="F39233" i="14"/>
  <c r="G39249" i="14"/>
  <c r="F39249" i="14"/>
  <c r="G39258" i="14"/>
  <c r="F39258" i="14"/>
  <c r="G39280" i="14"/>
  <c r="F39280" i="14"/>
  <c r="G39291" i="14"/>
  <c r="F39291" i="14"/>
  <c r="G39334" i="14"/>
  <c r="G39332" i="14"/>
  <c r="F39332" i="14"/>
  <c r="G39348" i="14"/>
  <c r="F39348" i="14"/>
  <c r="G39350" i="14"/>
  <c r="F39350" i="14"/>
  <c r="G39377" i="14"/>
  <c r="F39377" i="14"/>
  <c r="G39393" i="14"/>
  <c r="F39393" i="14"/>
  <c r="G39402" i="14"/>
  <c r="F39402" i="14"/>
  <c r="G39424" i="14"/>
  <c r="F39424" i="14"/>
  <c r="G39435" i="14"/>
  <c r="F39435" i="14"/>
  <c r="G39478" i="14"/>
  <c r="G39476" i="14"/>
  <c r="F39476" i="14"/>
  <c r="G39492" i="14"/>
  <c r="F39492" i="14"/>
  <c r="G39494" i="14"/>
  <c r="F39494" i="14"/>
  <c r="G39521" i="14"/>
  <c r="F39521" i="14"/>
  <c r="G39537" i="14"/>
  <c r="F39537" i="14"/>
  <c r="G39546" i="14"/>
  <c r="F39546" i="14"/>
  <c r="G39652" i="14"/>
  <c r="F39652" i="14"/>
  <c r="G39663" i="14"/>
  <c r="F39663" i="14"/>
  <c r="F39704" i="14"/>
  <c r="G39706" i="14"/>
  <c r="G39704" i="14"/>
  <c r="G39720" i="14"/>
  <c r="F39720" i="14"/>
  <c r="G39722" i="14"/>
  <c r="F39722" i="14"/>
  <c r="G39749" i="14"/>
  <c r="F39749" i="14"/>
  <c r="G39765" i="14"/>
  <c r="F39765" i="14"/>
  <c r="G39774" i="14"/>
  <c r="F39774" i="14"/>
  <c r="G39796" i="14"/>
  <c r="F39796" i="14"/>
  <c r="G39807" i="14"/>
  <c r="F39807" i="14"/>
  <c r="G39850" i="14"/>
  <c r="F39848" i="14"/>
  <c r="G39848" i="14"/>
  <c r="G39864" i="14"/>
  <c r="F39864" i="14"/>
  <c r="G39866" i="14"/>
  <c r="F39866" i="14"/>
  <c r="G39893" i="14"/>
  <c r="F39893" i="14"/>
  <c r="G39909" i="14"/>
  <c r="F39909" i="14"/>
  <c r="G39918" i="14"/>
  <c r="F39918" i="14"/>
  <c r="G39940" i="14"/>
  <c r="F39940" i="14"/>
  <c r="G39951" i="14"/>
  <c r="F39951" i="14"/>
  <c r="G39994" i="14"/>
  <c r="G39992" i="14"/>
  <c r="F39992" i="14"/>
  <c r="G40008" i="14"/>
  <c r="F40008" i="14"/>
  <c r="G40010" i="14"/>
  <c r="F40010" i="14"/>
  <c r="G40037" i="14"/>
  <c r="F40037" i="14"/>
  <c r="G40053" i="14"/>
  <c r="F40053" i="14"/>
  <c r="G40062" i="14"/>
  <c r="F40062" i="14"/>
  <c r="G40084" i="14"/>
  <c r="F40084" i="14"/>
  <c r="G40095" i="14"/>
  <c r="F40095" i="14"/>
  <c r="G40138" i="14"/>
  <c r="G40136" i="14"/>
  <c r="F40136" i="14"/>
  <c r="G40152" i="14"/>
  <c r="F40152" i="14"/>
  <c r="G40154" i="14"/>
  <c r="F40154" i="14"/>
  <c r="G40181" i="14"/>
  <c r="F40181" i="14"/>
  <c r="G40197" i="14"/>
  <c r="F40197" i="14"/>
  <c r="G40206" i="14"/>
  <c r="F40206" i="14"/>
  <c r="G40228" i="14"/>
  <c r="F40228" i="14"/>
  <c r="G40239" i="14"/>
  <c r="F40239" i="14"/>
  <c r="G40280" i="14"/>
  <c r="F40280" i="14"/>
  <c r="G40282" i="14"/>
  <c r="G40296" i="14"/>
  <c r="F40296" i="14"/>
  <c r="G40298" i="14"/>
  <c r="F40298" i="14"/>
  <c r="G40325" i="14"/>
  <c r="F40325" i="14"/>
  <c r="G40341" i="14"/>
  <c r="F40341" i="14"/>
  <c r="G40350" i="14"/>
  <c r="F40350" i="14"/>
  <c r="F40456" i="14"/>
  <c r="G40456" i="14"/>
  <c r="G40467" i="14"/>
  <c r="F40467" i="14"/>
  <c r="G40510" i="14"/>
  <c r="G40508" i="14"/>
  <c r="F40508" i="14"/>
  <c r="G40524" i="14"/>
  <c r="F40524" i="14"/>
  <c r="G40526" i="14"/>
  <c r="F40526" i="14"/>
  <c r="G40553" i="14"/>
  <c r="F40553" i="14"/>
  <c r="G40569" i="14"/>
  <c r="F40569" i="14"/>
  <c r="F40578" i="14"/>
  <c r="G40578" i="14"/>
  <c r="G40600" i="14"/>
  <c r="F40600" i="14"/>
  <c r="G40611" i="14"/>
  <c r="F40611" i="14"/>
  <c r="G40654" i="14"/>
  <c r="G40652" i="14"/>
  <c r="F40652" i="14"/>
  <c r="G40668" i="14"/>
  <c r="F40668" i="14"/>
  <c r="G40670" i="14"/>
  <c r="F40670" i="14"/>
  <c r="G40697" i="14"/>
  <c r="F40697" i="14"/>
  <c r="F40713" i="14"/>
  <c r="G40713" i="14"/>
  <c r="G40722" i="14"/>
  <c r="F40722" i="14"/>
  <c r="G40744" i="14"/>
  <c r="F40744" i="14"/>
  <c r="G40755" i="14"/>
  <c r="F40755" i="14"/>
  <c r="G40798" i="14"/>
  <c r="G40796" i="14"/>
  <c r="F40796" i="14"/>
  <c r="G40812" i="14"/>
  <c r="F40812" i="14"/>
  <c r="G40814" i="14"/>
  <c r="F40814" i="14"/>
  <c r="G40841" i="14"/>
  <c r="F40841" i="14"/>
  <c r="G40857" i="14"/>
  <c r="F40857" i="14"/>
  <c r="G40866" i="14"/>
  <c r="F40866" i="14"/>
  <c r="G40888" i="14"/>
  <c r="F40888" i="14"/>
  <c r="G40899" i="14"/>
  <c r="F40899" i="14"/>
  <c r="G40940" i="14"/>
  <c r="F40940" i="14"/>
  <c r="G40942" i="14"/>
  <c r="G40956" i="14"/>
  <c r="F40956" i="14"/>
  <c r="G40958" i="14"/>
  <c r="F40958" i="14"/>
  <c r="G40985" i="14"/>
  <c r="F40985" i="14"/>
  <c r="G41001" i="14"/>
  <c r="F41001" i="14"/>
  <c r="G41010" i="14"/>
  <c r="F41010" i="14"/>
  <c r="G41032" i="14"/>
  <c r="F41032" i="14"/>
  <c r="G41043" i="14"/>
  <c r="F41043" i="14"/>
  <c r="G41086" i="14"/>
  <c r="G41084" i="14"/>
  <c r="F41084" i="14"/>
  <c r="G41100" i="14"/>
  <c r="F41100" i="14"/>
  <c r="G41102" i="14"/>
  <c r="F41102" i="14"/>
  <c r="G41129" i="14"/>
  <c r="F41129" i="14"/>
  <c r="G41145" i="14"/>
  <c r="F41145" i="14"/>
  <c r="G41238" i="14"/>
  <c r="F41238" i="14"/>
  <c r="G41260" i="14"/>
  <c r="F41260" i="14"/>
  <c r="G41271" i="14"/>
  <c r="F41271" i="14"/>
  <c r="G41314" i="14"/>
  <c r="G41312" i="14"/>
  <c r="F41312" i="14"/>
  <c r="G41328" i="14"/>
  <c r="F41328" i="14"/>
  <c r="G41330" i="14"/>
  <c r="F41330" i="14"/>
  <c r="G41357" i="14"/>
  <c r="F41357" i="14"/>
  <c r="G41373" i="14"/>
  <c r="F41373" i="14"/>
  <c r="G41382" i="14"/>
  <c r="F41382" i="14"/>
  <c r="G41404" i="14"/>
  <c r="F41404" i="14"/>
  <c r="G41415" i="14"/>
  <c r="F41415" i="14"/>
  <c r="G41458" i="14"/>
  <c r="G41456" i="14"/>
  <c r="F41456" i="14"/>
  <c r="G41472" i="14"/>
  <c r="F41472" i="14"/>
  <c r="G41474" i="14"/>
  <c r="F41474" i="14"/>
  <c r="F41501" i="14"/>
  <c r="G41501" i="14"/>
  <c r="G41517" i="14"/>
  <c r="F41517" i="14"/>
  <c r="G41526" i="14"/>
  <c r="F41526" i="14"/>
  <c r="G41548" i="14"/>
  <c r="F41548" i="14"/>
  <c r="G41559" i="14"/>
  <c r="F41559" i="14"/>
  <c r="G41600" i="14"/>
  <c r="F41600" i="14"/>
  <c r="G41602" i="14"/>
  <c r="G41616" i="14"/>
  <c r="F41616" i="14"/>
  <c r="G41618" i="14"/>
  <c r="F41618" i="14"/>
  <c r="G41645" i="14"/>
  <c r="F41645" i="14"/>
  <c r="G41661" i="14"/>
  <c r="F41661" i="14"/>
  <c r="G41670" i="14"/>
  <c r="F41670" i="14"/>
  <c r="G41692" i="14"/>
  <c r="F41692" i="14"/>
  <c r="G41703" i="14"/>
  <c r="F41703" i="14"/>
  <c r="G41746" i="14"/>
  <c r="G41744" i="14"/>
  <c r="F41744" i="14"/>
  <c r="G41760" i="14"/>
  <c r="F41760" i="14"/>
  <c r="G41762" i="14"/>
  <c r="F41762" i="14"/>
  <c r="F41789" i="14"/>
  <c r="G41789" i="14"/>
  <c r="F41805" i="14"/>
  <c r="G41805" i="14"/>
  <c r="G41814" i="14"/>
  <c r="F41814" i="14"/>
  <c r="G41836" i="14"/>
  <c r="F41836" i="14"/>
  <c r="G41847" i="14"/>
  <c r="F41847" i="14"/>
  <c r="G41890" i="14"/>
  <c r="G41888" i="14"/>
  <c r="F41888" i="14"/>
  <c r="G41904" i="14"/>
  <c r="F41904" i="14"/>
  <c r="G41906" i="14"/>
  <c r="F41906" i="14"/>
  <c r="G41933" i="14"/>
  <c r="F41933" i="14"/>
  <c r="G42033" i="14"/>
  <c r="F42033" i="14"/>
  <c r="G42042" i="14"/>
  <c r="F42042" i="14"/>
  <c r="G42064" i="14"/>
  <c r="F42064" i="14"/>
  <c r="G42075" i="14"/>
  <c r="F42075" i="14"/>
  <c r="G42116" i="14"/>
  <c r="F42116" i="14"/>
  <c r="G42118" i="14"/>
  <c r="G42132" i="14"/>
  <c r="F42132" i="14"/>
  <c r="G42134" i="14"/>
  <c r="F42134" i="14"/>
  <c r="G42161" i="14"/>
  <c r="F42161" i="14"/>
  <c r="G42177" i="14"/>
  <c r="F42177" i="14"/>
  <c r="G42186" i="14"/>
  <c r="F42186" i="14"/>
  <c r="G42208" i="14"/>
  <c r="F42208" i="14"/>
  <c r="G42219" i="14"/>
  <c r="F42219" i="14"/>
  <c r="G42262" i="14"/>
  <c r="G42260" i="14"/>
  <c r="F42260" i="14"/>
  <c r="G42276" i="14"/>
  <c r="F42276" i="14"/>
  <c r="G42278" i="14"/>
  <c r="F42278" i="14"/>
  <c r="G42305" i="14"/>
  <c r="F42305" i="14"/>
  <c r="F42321" i="14"/>
  <c r="G42321" i="14"/>
  <c r="F42330" i="14"/>
  <c r="G42330" i="14"/>
  <c r="G42352" i="14"/>
  <c r="F42352" i="14"/>
  <c r="G42363" i="14"/>
  <c r="F42363" i="14"/>
  <c r="G42406" i="14"/>
  <c r="G42404" i="14"/>
  <c r="F42404" i="14"/>
  <c r="G42420" i="14"/>
  <c r="F42420" i="14"/>
  <c r="G42422" i="14"/>
  <c r="F42422" i="14"/>
  <c r="G42449" i="14"/>
  <c r="F42449" i="14"/>
  <c r="G42465" i="14"/>
  <c r="F42465" i="14"/>
  <c r="G42474" i="14"/>
  <c r="F42474" i="14"/>
  <c r="G42496" i="14"/>
  <c r="F42496" i="14"/>
  <c r="G42507" i="14"/>
  <c r="F42507" i="14"/>
  <c r="G42550" i="14"/>
  <c r="G42548" i="14"/>
  <c r="F42548" i="14"/>
  <c r="G42564" i="14"/>
  <c r="F42564" i="14"/>
  <c r="G42566" i="14"/>
  <c r="F42566" i="14"/>
  <c r="F42593" i="14"/>
  <c r="G42593" i="14"/>
  <c r="G42609" i="14"/>
  <c r="F42609" i="14"/>
  <c r="F42618" i="14"/>
  <c r="G42618" i="14"/>
  <c r="G42640" i="14"/>
  <c r="F42640" i="14"/>
  <c r="G42651" i="14"/>
  <c r="F42651" i="14"/>
  <c r="G42694" i="14"/>
  <c r="G42692" i="14"/>
  <c r="F42692" i="14"/>
  <c r="G42708" i="14"/>
  <c r="F42708" i="14"/>
  <c r="F42710" i="14"/>
  <c r="G42710" i="14"/>
  <c r="G42821" i="14"/>
  <c r="F42821" i="14"/>
  <c r="G42837" i="14"/>
  <c r="F42837" i="14"/>
  <c r="G42846" i="14"/>
  <c r="F42846" i="14"/>
  <c r="G42868" i="14"/>
  <c r="F42868" i="14"/>
  <c r="G42879" i="14"/>
  <c r="F42879" i="14"/>
  <c r="G42920" i="14"/>
  <c r="F42920" i="14"/>
  <c r="G42922" i="14"/>
  <c r="G42936" i="14"/>
  <c r="F42936" i="14"/>
  <c r="G42938" i="14"/>
  <c r="F42938" i="14"/>
  <c r="G42965" i="14"/>
  <c r="F42965" i="14"/>
  <c r="G42981" i="14"/>
  <c r="F42981" i="14"/>
  <c r="G42990" i="14"/>
  <c r="F42990" i="14"/>
  <c r="G43012" i="14"/>
  <c r="F43012" i="14"/>
  <c r="G43023" i="14"/>
  <c r="F43023" i="14"/>
  <c r="G43066" i="14"/>
  <c r="G43064" i="14"/>
  <c r="F43064" i="14"/>
  <c r="G43080" i="14"/>
  <c r="F43080" i="14"/>
  <c r="G43082" i="14"/>
  <c r="F43082" i="14"/>
  <c r="F43109" i="14"/>
  <c r="G43109" i="14"/>
  <c r="G43125" i="14"/>
  <c r="F43125" i="14"/>
  <c r="G43134" i="14"/>
  <c r="F43134" i="14"/>
  <c r="G43156" i="14"/>
  <c r="F43156" i="14"/>
  <c r="G43167" i="14"/>
  <c r="F43167" i="14"/>
  <c r="G43208" i="14"/>
  <c r="F43208" i="14"/>
  <c r="G43210" i="14"/>
  <c r="G43224" i="14"/>
  <c r="F43224" i="14"/>
  <c r="G43226" i="14"/>
  <c r="F43226" i="14"/>
  <c r="G43253" i="14"/>
  <c r="F43253" i="14"/>
  <c r="G43269" i="14"/>
  <c r="F43269" i="14"/>
  <c r="G43278" i="14"/>
  <c r="F43278" i="14"/>
  <c r="G43300" i="14"/>
  <c r="F43300" i="14"/>
  <c r="G43311" i="14"/>
  <c r="F43311" i="14"/>
  <c r="G43354" i="14"/>
  <c r="G43352" i="14"/>
  <c r="F43352" i="14"/>
  <c r="F43368" i="14"/>
  <c r="G43368" i="14"/>
  <c r="G43370" i="14"/>
  <c r="F43370" i="14"/>
  <c r="G43397" i="14"/>
  <c r="F43397" i="14"/>
  <c r="G43413" i="14"/>
  <c r="F43413" i="14"/>
  <c r="G43422" i="14"/>
  <c r="F43422" i="14"/>
  <c r="G43444" i="14"/>
  <c r="F43444" i="14"/>
  <c r="G43455" i="14"/>
  <c r="F43455" i="14"/>
  <c r="G43498" i="14"/>
  <c r="G43496" i="14"/>
  <c r="F43496" i="14"/>
  <c r="G43512" i="14"/>
  <c r="F43512" i="14"/>
  <c r="F43514" i="14"/>
  <c r="G43514" i="14"/>
  <c r="G43625" i="14"/>
  <c r="F43625" i="14"/>
  <c r="G43641" i="14"/>
  <c r="F43641" i="14"/>
  <c r="G43650" i="14"/>
  <c r="F43650" i="14"/>
  <c r="G43672" i="14"/>
  <c r="F43672" i="14"/>
  <c r="G43683" i="14"/>
  <c r="F43683" i="14"/>
  <c r="G43724" i="14"/>
  <c r="F43724" i="14"/>
  <c r="G43726" i="14"/>
  <c r="G43740" i="14"/>
  <c r="F43740" i="14"/>
  <c r="G43742" i="14"/>
  <c r="F43742" i="14"/>
  <c r="G43769" i="14"/>
  <c r="F43769" i="14"/>
  <c r="G43785" i="14"/>
  <c r="F43785" i="14"/>
  <c r="G43794" i="14"/>
  <c r="F43794" i="14"/>
  <c r="G43816" i="14"/>
  <c r="F43816" i="14"/>
  <c r="G43827" i="14"/>
  <c r="F43827" i="14"/>
  <c r="G43868" i="14"/>
  <c r="F43868" i="14"/>
  <c r="G43870" i="14"/>
  <c r="G43884" i="14"/>
  <c r="F43884" i="14"/>
  <c r="G43886" i="14"/>
  <c r="F43886" i="14"/>
  <c r="G43913" i="14"/>
  <c r="F43913" i="14"/>
  <c r="G43929" i="14"/>
  <c r="F43929" i="14"/>
  <c r="G43938" i="14"/>
  <c r="F43938" i="14"/>
  <c r="G43960" i="14"/>
  <c r="F43960" i="14"/>
  <c r="G43971" i="14"/>
  <c r="F43971" i="14"/>
  <c r="G44012" i="14"/>
  <c r="F44012" i="14"/>
  <c r="G44014" i="14"/>
  <c r="G44028" i="14"/>
  <c r="F44028" i="14"/>
  <c r="G44030" i="14"/>
  <c r="F44030" i="14"/>
  <c r="G44057" i="14"/>
  <c r="F44057" i="14"/>
  <c r="G44073" i="14"/>
  <c r="F44073" i="14"/>
  <c r="G44082" i="14"/>
  <c r="F44082" i="14"/>
  <c r="G44104" i="14"/>
  <c r="F44104" i="14"/>
  <c r="G44115" i="14"/>
  <c r="F44115" i="14"/>
  <c r="F44156" i="14"/>
  <c r="G44158" i="14"/>
  <c r="G44156" i="14"/>
  <c r="G44172" i="14"/>
  <c r="F44172" i="14"/>
  <c r="G44174" i="14"/>
  <c r="F44174" i="14"/>
  <c r="G44201" i="14"/>
  <c r="F44201" i="14"/>
  <c r="G44217" i="14"/>
  <c r="F44217" i="14"/>
  <c r="F44226" i="14"/>
  <c r="G44226" i="14"/>
  <c r="G44248" i="14"/>
  <c r="F44248" i="14"/>
  <c r="G44259" i="14"/>
  <c r="F44259" i="14"/>
  <c r="G44300" i="14"/>
  <c r="F44300" i="14"/>
  <c r="G44302" i="14"/>
  <c r="G44316" i="14"/>
  <c r="F44316" i="14"/>
  <c r="G44402" i="14"/>
  <c r="F44402" i="14"/>
  <c r="G44429" i="14"/>
  <c r="F44429" i="14"/>
  <c r="F44445" i="14"/>
  <c r="G44445" i="14"/>
  <c r="G44454" i="14"/>
  <c r="F44454" i="14"/>
  <c r="G44476" i="14"/>
  <c r="F44476" i="14"/>
  <c r="G44487" i="14"/>
  <c r="F44487" i="14"/>
  <c r="G44528" i="14"/>
  <c r="F44528" i="14"/>
  <c r="G44530" i="14"/>
  <c r="G44544" i="14"/>
  <c r="F44544" i="14"/>
  <c r="G44546" i="14"/>
  <c r="F44546" i="14"/>
  <c r="G44573" i="14"/>
  <c r="F44573" i="14"/>
  <c r="G44589" i="14"/>
  <c r="F44589" i="14"/>
  <c r="G44598" i="14"/>
  <c r="F44598" i="14"/>
  <c r="G44620" i="14"/>
  <c r="F44620" i="14"/>
  <c r="G44631" i="14"/>
  <c r="F44631" i="14"/>
  <c r="G44674" i="14"/>
  <c r="G44672" i="14"/>
  <c r="F44672" i="14"/>
  <c r="G44688" i="14"/>
  <c r="F44688" i="14"/>
  <c r="G44690" i="14"/>
  <c r="F44690" i="14"/>
  <c r="G44717" i="14"/>
  <c r="F44717" i="14"/>
  <c r="G44733" i="14"/>
  <c r="F44733" i="14"/>
  <c r="G44742" i="14"/>
  <c r="F44742" i="14"/>
  <c r="G44764" i="14"/>
  <c r="F44764" i="14"/>
  <c r="G44775" i="14"/>
  <c r="F44775" i="14"/>
  <c r="G44816" i="14"/>
  <c r="F44816" i="14"/>
  <c r="G44818" i="14"/>
  <c r="G44832" i="14"/>
  <c r="F44832" i="14"/>
  <c r="G44834" i="14"/>
  <c r="F44834" i="14"/>
  <c r="G44861" i="14"/>
  <c r="F44861" i="14"/>
  <c r="G44877" i="14"/>
  <c r="F44877" i="14"/>
  <c r="G44886" i="14"/>
  <c r="F44886" i="14"/>
  <c r="F44908" i="14"/>
  <c r="G44908" i="14"/>
  <c r="G44919" i="14"/>
  <c r="F44919" i="14"/>
  <c r="G44960" i="14"/>
  <c r="G44962" i="14"/>
  <c r="F44960" i="14"/>
  <c r="G44976" i="14"/>
  <c r="F44976" i="14"/>
  <c r="G44978" i="14"/>
  <c r="F44978" i="14"/>
  <c r="G45005" i="14"/>
  <c r="F45005" i="14"/>
  <c r="G45021" i="14"/>
  <c r="F45021" i="14"/>
  <c r="G45030" i="14"/>
  <c r="F45030" i="14"/>
  <c r="G45052" i="14"/>
  <c r="F45052" i="14"/>
  <c r="G45063" i="14"/>
  <c r="F45063" i="14"/>
  <c r="G45104" i="14"/>
  <c r="F45104" i="14"/>
  <c r="G45106" i="14"/>
  <c r="F45204" i="14"/>
  <c r="G45204" i="14"/>
  <c r="G45206" i="14"/>
  <c r="F45206" i="14"/>
  <c r="F45233" i="14"/>
  <c r="G45233" i="14"/>
  <c r="F45249" i="14"/>
  <c r="G45249" i="14"/>
  <c r="G45258" i="14"/>
  <c r="F45258" i="14"/>
  <c r="G45280" i="14"/>
  <c r="F45280" i="14"/>
  <c r="G45291" i="14"/>
  <c r="F45291" i="14"/>
  <c r="G45332" i="14"/>
  <c r="G45334" i="14"/>
  <c r="F45332" i="14"/>
  <c r="G45348" i="14"/>
  <c r="F45348" i="14"/>
  <c r="G45350" i="14"/>
  <c r="F45350" i="14"/>
  <c r="G45377" i="14"/>
  <c r="F45377" i="14"/>
  <c r="G45393" i="14"/>
  <c r="F45393" i="14"/>
  <c r="G45402" i="14"/>
  <c r="F45402" i="14"/>
  <c r="G45424" i="14"/>
  <c r="F45424" i="14"/>
  <c r="G45435" i="14"/>
  <c r="F45435" i="14"/>
  <c r="G45476" i="14"/>
  <c r="F45476" i="14"/>
  <c r="G45478" i="14"/>
  <c r="G45492" i="14"/>
  <c r="F45492" i="14"/>
  <c r="G45494" i="14"/>
  <c r="F45494" i="14"/>
  <c r="G45521" i="14"/>
  <c r="F45521" i="14"/>
  <c r="G45537" i="14"/>
  <c r="F45537" i="14"/>
  <c r="G45546" i="14"/>
  <c r="F45546" i="14"/>
  <c r="G45568" i="14"/>
  <c r="F45568" i="14"/>
  <c r="G45579" i="14"/>
  <c r="F45579" i="14"/>
  <c r="G45620" i="14"/>
  <c r="F45620" i="14"/>
  <c r="G45622" i="14"/>
  <c r="G45636" i="14"/>
  <c r="F45636" i="14"/>
  <c r="G45638" i="14"/>
  <c r="F45638" i="14"/>
  <c r="G45665" i="14"/>
  <c r="F45665" i="14"/>
  <c r="G45681" i="14"/>
  <c r="F45681" i="14"/>
  <c r="G45690" i="14"/>
  <c r="F45690" i="14"/>
  <c r="F45712" i="14"/>
  <c r="G45712" i="14"/>
  <c r="G45723" i="14"/>
  <c r="F45723" i="14"/>
  <c r="G45766" i="14"/>
  <c r="G45764" i="14"/>
  <c r="F45764" i="14"/>
  <c r="G45780" i="14"/>
  <c r="F45780" i="14"/>
  <c r="G45782" i="14"/>
  <c r="F45782" i="14"/>
  <c r="G45809" i="14"/>
  <c r="F45809" i="14"/>
  <c r="G45825" i="14"/>
  <c r="F45825" i="14"/>
  <c r="G45834" i="14"/>
  <c r="F45834" i="14"/>
  <c r="G45856" i="14"/>
  <c r="F45856" i="14"/>
  <c r="G45867" i="14"/>
  <c r="F45867" i="14"/>
  <c r="G45994" i="14"/>
  <c r="G45992" i="14"/>
  <c r="F45992" i="14"/>
  <c r="G46008" i="14"/>
  <c r="F46008" i="14"/>
  <c r="G46010" i="14"/>
  <c r="F46010" i="14"/>
  <c r="G46037" i="14"/>
  <c r="F46037" i="14"/>
  <c r="G46053" i="14"/>
  <c r="F46053" i="14"/>
  <c r="G46062" i="14"/>
  <c r="F46062" i="14"/>
  <c r="G46084" i="14"/>
  <c r="F46084" i="14"/>
  <c r="G46095" i="14"/>
  <c r="F46095" i="14"/>
  <c r="G46136" i="14"/>
  <c r="F46136" i="14"/>
  <c r="G46138" i="14"/>
  <c r="G46152" i="14"/>
  <c r="F46152" i="14"/>
  <c r="G46154" i="14"/>
  <c r="F46154" i="14"/>
  <c r="G46181" i="14"/>
  <c r="F46181" i="14"/>
  <c r="G46197" i="14"/>
  <c r="F46197" i="14"/>
  <c r="G46206" i="14"/>
  <c r="F46206" i="14"/>
  <c r="G46228" i="14"/>
  <c r="F46228" i="14"/>
  <c r="F46239" i="14"/>
  <c r="G46239" i="14"/>
  <c r="G46280" i="14"/>
  <c r="F46280" i="14"/>
  <c r="G46282" i="14"/>
  <c r="G46296" i="14"/>
  <c r="F46296" i="14"/>
  <c r="G46298" i="14"/>
  <c r="F46298" i="14"/>
  <c r="G46325" i="14"/>
  <c r="F46325" i="14"/>
  <c r="G46341" i="14"/>
  <c r="F46341" i="14"/>
  <c r="F46350" i="14"/>
  <c r="G46350" i="14"/>
  <c r="G46456" i="14"/>
  <c r="F46456" i="14"/>
  <c r="G46467" i="14"/>
  <c r="F46467" i="14"/>
  <c r="G46510" i="14"/>
  <c r="G46508" i="14"/>
  <c r="F46508" i="14"/>
  <c r="G46524" i="14"/>
  <c r="F46524" i="14"/>
  <c r="G46526" i="14"/>
  <c r="F46526" i="14"/>
  <c r="G46553" i="14"/>
  <c r="F46553" i="14"/>
  <c r="G46569" i="14"/>
  <c r="F46569" i="14"/>
  <c r="G46578" i="14"/>
  <c r="F46578" i="14"/>
  <c r="G46600" i="14"/>
  <c r="F46600" i="14"/>
  <c r="G46611" i="14"/>
  <c r="F46611" i="14"/>
  <c r="G46654" i="14"/>
  <c r="G46652" i="14"/>
  <c r="F46652" i="14"/>
  <c r="G46668" i="14"/>
  <c r="F46668" i="14"/>
  <c r="G46670" i="14"/>
  <c r="F46670" i="14"/>
  <c r="G46697" i="14"/>
  <c r="F46697" i="14"/>
  <c r="G46713" i="14"/>
  <c r="F46713" i="14"/>
  <c r="G46722" i="14"/>
  <c r="F46722" i="14"/>
  <c r="G46744" i="14"/>
  <c r="F46744" i="14"/>
  <c r="G46755" i="14"/>
  <c r="F46755" i="14"/>
  <c r="G46798" i="14"/>
  <c r="G46796" i="14"/>
  <c r="F46796" i="14"/>
  <c r="G46812" i="14"/>
  <c r="F46812" i="14"/>
  <c r="G46814" i="14"/>
  <c r="F46814" i="14"/>
  <c r="G46841" i="14"/>
  <c r="F46841" i="14"/>
  <c r="F46857" i="14"/>
  <c r="G46857" i="14"/>
  <c r="G46866" i="14"/>
  <c r="F46866" i="14"/>
  <c r="G46888" i="14"/>
  <c r="F46888" i="14"/>
  <c r="G46899" i="14"/>
  <c r="F46899" i="14"/>
  <c r="G46940" i="14"/>
  <c r="F46940" i="14"/>
  <c r="G46942" i="14"/>
  <c r="G46956" i="14"/>
  <c r="F46956" i="14"/>
  <c r="G46958" i="14"/>
  <c r="F46958" i="14"/>
  <c r="G46985" i="14"/>
  <c r="F46985" i="14"/>
  <c r="G47001" i="14"/>
  <c r="F47001" i="14"/>
  <c r="G47010" i="14"/>
  <c r="F47010" i="14"/>
  <c r="G47032" i="14"/>
  <c r="F47032" i="14"/>
  <c r="G47043" i="14"/>
  <c r="F47043" i="14"/>
  <c r="G47086" i="14"/>
  <c r="G47084" i="14"/>
  <c r="F47084" i="14"/>
  <c r="G47100" i="14"/>
  <c r="F47100" i="14"/>
  <c r="G47102" i="14"/>
  <c r="F47102" i="14"/>
  <c r="G47129" i="14"/>
  <c r="F47129" i="14"/>
  <c r="G47145" i="14"/>
  <c r="F47145" i="14"/>
  <c r="F47154" i="14"/>
  <c r="G47154" i="14"/>
  <c r="F47260" i="14"/>
  <c r="G47260" i="14"/>
  <c r="G47271" i="14"/>
  <c r="F47271" i="14"/>
  <c r="G47314" i="14"/>
  <c r="G47312" i="14"/>
  <c r="F47312" i="14"/>
  <c r="G47328" i="14"/>
  <c r="F47328" i="14"/>
  <c r="G47330" i="14"/>
  <c r="F47330" i="14"/>
  <c r="G47357" i="14"/>
  <c r="F47357" i="14"/>
  <c r="G47373" i="14"/>
  <c r="F47373" i="14"/>
  <c r="F47382" i="14"/>
  <c r="G47382" i="14"/>
  <c r="G47404" i="14"/>
  <c r="F47404" i="14"/>
  <c r="G47415" i="14"/>
  <c r="F47415" i="14"/>
  <c r="G47458" i="14"/>
  <c r="G47456" i="14"/>
  <c r="F47456" i="14"/>
  <c r="G47472" i="14"/>
  <c r="F47472" i="14"/>
  <c r="G47474" i="14"/>
  <c r="F47474" i="14"/>
  <c r="G47501" i="14"/>
  <c r="F47501" i="14"/>
  <c r="F47517" i="14"/>
  <c r="G47517" i="14"/>
  <c r="G47526" i="14"/>
  <c r="F47526" i="14"/>
  <c r="G47548" i="14"/>
  <c r="F47548" i="14"/>
  <c r="G47559" i="14"/>
  <c r="F47559" i="14"/>
  <c r="G47602" i="14"/>
  <c r="G47600" i="14"/>
  <c r="F47600" i="14"/>
  <c r="G47616" i="14"/>
  <c r="F47616" i="14"/>
  <c r="G47618" i="14"/>
  <c r="F47618" i="14"/>
  <c r="F47645" i="14"/>
  <c r="G47645" i="14"/>
  <c r="F47661" i="14"/>
  <c r="G47661" i="14"/>
  <c r="G47670" i="14"/>
  <c r="F47670" i="14"/>
  <c r="G47692" i="14"/>
  <c r="F47692" i="14"/>
  <c r="G47703" i="14"/>
  <c r="F47703" i="14"/>
  <c r="G47746" i="14"/>
  <c r="G47744" i="14"/>
  <c r="F47744" i="14"/>
  <c r="F47760" i="14"/>
  <c r="G47760" i="14"/>
  <c r="G47762" i="14"/>
  <c r="F47762" i="14"/>
  <c r="G47789" i="14"/>
  <c r="F47789" i="14"/>
  <c r="F47805" i="14"/>
  <c r="G47805" i="14"/>
  <c r="G47814" i="14"/>
  <c r="F47814" i="14"/>
  <c r="G47836" i="14"/>
  <c r="F47836" i="14"/>
  <c r="G47847" i="14"/>
  <c r="F47847" i="14"/>
  <c r="G47890" i="14"/>
  <c r="G47888" i="14"/>
  <c r="F47888" i="14"/>
  <c r="G47904" i="14"/>
  <c r="F47904" i="14"/>
  <c r="G47906" i="14"/>
  <c r="F47906" i="14"/>
  <c r="G47933" i="14"/>
  <c r="F47933" i="14"/>
  <c r="G47949" i="14"/>
  <c r="F47949" i="14"/>
  <c r="G48042" i="14"/>
  <c r="F48042" i="14"/>
  <c r="G48064" i="14"/>
  <c r="F48064" i="14"/>
  <c r="G48075" i="14"/>
  <c r="F48075" i="14"/>
  <c r="G48118" i="14"/>
  <c r="G48116" i="14"/>
  <c r="F48116" i="14"/>
  <c r="G48132" i="14"/>
  <c r="F48132" i="14"/>
  <c r="G48134" i="14"/>
  <c r="F48134" i="14"/>
  <c r="G48161" i="14"/>
  <c r="F48161" i="14"/>
  <c r="G48177" i="14"/>
  <c r="F48177" i="14"/>
  <c r="G48186" i="14"/>
  <c r="F48186" i="14"/>
  <c r="G48208" i="14"/>
  <c r="F48208" i="14"/>
  <c r="G48219" i="14"/>
  <c r="F48219" i="14"/>
  <c r="G48262" i="14"/>
  <c r="G48260" i="14"/>
  <c r="F48260" i="14"/>
  <c r="G48276" i="14"/>
  <c r="F48276" i="14"/>
  <c r="G48278" i="14"/>
  <c r="F48278" i="14"/>
  <c r="F48305" i="14"/>
  <c r="G48305" i="14"/>
  <c r="G48321" i="14"/>
  <c r="F48321" i="14"/>
  <c r="G48330" i="14"/>
  <c r="F48330" i="14"/>
  <c r="G48352" i="14"/>
  <c r="F48352" i="14"/>
  <c r="G48363" i="14"/>
  <c r="F48363" i="14"/>
  <c r="G48406" i="14"/>
  <c r="G48404" i="14"/>
  <c r="F48404" i="14"/>
  <c r="G48420" i="14"/>
  <c r="F48420" i="14"/>
  <c r="G48422" i="14"/>
  <c r="F48422" i="14"/>
  <c r="F48449" i="14"/>
  <c r="G48449" i="14"/>
  <c r="F48465" i="14"/>
  <c r="G48465" i="14"/>
  <c r="G48474" i="14"/>
  <c r="F48474" i="14"/>
  <c r="G48496" i="14"/>
  <c r="F48496" i="14"/>
  <c r="G48507" i="14"/>
  <c r="F48507" i="14"/>
  <c r="F48548" i="14"/>
  <c r="G48550" i="14"/>
  <c r="G48548" i="14"/>
  <c r="F48564" i="14"/>
  <c r="G48564" i="14"/>
  <c r="G48566" i="14"/>
  <c r="F48566" i="14"/>
  <c r="F48593" i="14"/>
  <c r="G48593" i="14"/>
  <c r="G48609" i="14"/>
  <c r="F48609" i="14"/>
  <c r="G48618" i="14"/>
  <c r="F48618" i="14"/>
  <c r="G48640" i="14"/>
  <c r="F48640" i="14"/>
  <c r="G48651" i="14"/>
  <c r="F48651" i="14"/>
  <c r="G48692" i="14"/>
  <c r="F48692" i="14"/>
  <c r="G48694" i="14"/>
  <c r="G48708" i="14"/>
  <c r="F48708" i="14"/>
  <c r="G48710" i="14"/>
  <c r="F48710" i="14"/>
  <c r="G48737" i="14"/>
  <c r="F48737" i="14"/>
  <c r="G48837" i="14"/>
  <c r="F48837" i="14"/>
  <c r="G48846" i="14"/>
  <c r="F48846" i="14"/>
  <c r="G48868" i="14"/>
  <c r="F48868" i="14"/>
  <c r="G48879" i="14"/>
  <c r="F48879" i="14"/>
  <c r="G48920" i="14"/>
  <c r="F48920" i="14"/>
  <c r="G48922" i="14"/>
  <c r="G48936" i="14"/>
  <c r="F48936" i="14"/>
  <c r="G48938" i="14"/>
  <c r="F48938" i="14"/>
  <c r="G48965" i="14"/>
  <c r="F48965" i="14"/>
  <c r="G48981" i="14"/>
  <c r="F48981" i="14"/>
  <c r="G48990" i="14"/>
  <c r="F48990" i="14"/>
  <c r="F49012" i="14"/>
  <c r="G49012" i="14"/>
  <c r="G49023" i="14"/>
  <c r="F49023" i="14"/>
  <c r="G49064" i="14"/>
  <c r="G49066" i="14"/>
  <c r="F49064" i="14"/>
  <c r="G49080" i="14"/>
  <c r="F49080" i="14"/>
  <c r="G49082" i="14"/>
  <c r="F49082" i="14"/>
  <c r="G49109" i="14"/>
  <c r="F49109" i="14"/>
  <c r="G49125" i="14"/>
  <c r="F49125" i="14"/>
  <c r="G49134" i="14"/>
  <c r="F49134" i="14"/>
  <c r="G49156" i="14"/>
  <c r="F49156" i="14"/>
  <c r="G49167" i="14"/>
  <c r="F49167" i="14"/>
  <c r="G49208" i="14"/>
  <c r="F49208" i="14"/>
  <c r="G49210" i="14"/>
  <c r="G49308" i="14"/>
  <c r="F49308" i="14"/>
  <c r="G49310" i="14"/>
  <c r="F49310" i="14"/>
  <c r="G49337" i="14"/>
  <c r="F49337" i="14"/>
  <c r="G49353" i="14"/>
  <c r="F49353" i="14"/>
  <c r="G49362" i="14"/>
  <c r="F49362" i="14"/>
  <c r="G49384" i="14"/>
  <c r="F49384" i="14"/>
  <c r="G49395" i="14"/>
  <c r="F49395" i="14"/>
  <c r="G49438" i="14"/>
  <c r="G49436" i="14"/>
  <c r="F49436" i="14"/>
  <c r="G49452" i="14"/>
  <c r="F49452" i="14"/>
  <c r="G49454" i="14"/>
  <c r="F49454" i="14"/>
  <c r="F49481" i="14"/>
  <c r="G49481" i="14"/>
  <c r="G49497" i="14"/>
  <c r="F49497" i="14"/>
  <c r="G49506" i="14"/>
  <c r="F49506" i="14"/>
  <c r="G49528" i="14"/>
  <c r="F49528" i="14"/>
  <c r="G49539" i="14"/>
  <c r="F49539" i="14"/>
  <c r="G49582" i="14"/>
  <c r="G49580" i="14"/>
  <c r="F49580" i="14"/>
  <c r="G49596" i="14"/>
  <c r="F49596" i="14"/>
  <c r="G49598" i="14"/>
  <c r="F49598" i="14"/>
  <c r="G49625" i="14"/>
  <c r="F49625" i="14"/>
  <c r="G49641" i="14"/>
  <c r="F49641" i="14"/>
  <c r="G49650" i="14"/>
  <c r="F49650" i="14"/>
  <c r="G49672" i="14"/>
  <c r="F49672" i="14"/>
  <c r="G49767" i="14"/>
  <c r="F49767" i="14"/>
  <c r="G49810" i="14"/>
  <c r="G49808" i="14"/>
  <c r="F49808" i="14"/>
  <c r="G49824" i="14"/>
  <c r="F49824" i="14"/>
  <c r="G49826" i="14"/>
  <c r="F49826" i="14"/>
  <c r="G49853" i="14"/>
  <c r="F49853" i="14"/>
  <c r="G49869" i="14"/>
  <c r="F49869" i="14"/>
  <c r="G49878" i="14"/>
  <c r="F49878" i="14"/>
  <c r="F49900" i="14"/>
  <c r="G49900" i="14"/>
  <c r="G49911" i="14"/>
  <c r="F49911" i="14"/>
  <c r="G49952" i="14"/>
  <c r="F49952" i="14"/>
  <c r="G49954" i="14"/>
  <c r="G49968" i="14"/>
  <c r="F49968" i="14"/>
  <c r="G49970" i="14"/>
  <c r="F49970" i="14"/>
  <c r="G49997" i="14"/>
  <c r="F49997" i="14"/>
  <c r="G50013" i="14"/>
  <c r="F50013" i="14"/>
  <c r="G50022" i="14"/>
  <c r="F50022" i="14"/>
  <c r="G50044" i="14"/>
  <c r="F50044" i="14"/>
  <c r="G50055" i="14"/>
  <c r="F50055" i="14"/>
  <c r="G50098" i="14"/>
  <c r="G50096" i="14"/>
  <c r="F50096" i="14"/>
  <c r="G50112" i="14"/>
  <c r="F50112" i="14"/>
  <c r="F50114" i="14"/>
  <c r="G50114" i="14"/>
  <c r="G50141" i="14"/>
  <c r="F50141" i="14"/>
  <c r="G50157" i="14"/>
  <c r="F50157" i="14"/>
  <c r="G50166" i="14"/>
  <c r="F50166" i="14"/>
  <c r="G50188" i="14"/>
  <c r="F50188" i="14"/>
  <c r="G50199" i="14"/>
  <c r="F50199" i="14"/>
  <c r="G50240" i="14"/>
  <c r="F50240" i="14"/>
  <c r="G50242" i="14"/>
  <c r="G50256" i="14"/>
  <c r="F50256" i="14"/>
  <c r="G50258" i="14"/>
  <c r="F50258" i="14"/>
  <c r="G50285" i="14"/>
  <c r="F50285" i="14"/>
  <c r="G50301" i="14"/>
  <c r="F50301" i="14"/>
  <c r="G50310" i="14"/>
  <c r="F50310" i="14"/>
  <c r="G50332" i="14"/>
  <c r="F50332" i="14"/>
  <c r="F50343" i="14"/>
  <c r="G50343" i="14"/>
  <c r="G50384" i="14"/>
  <c r="F50384" i="14"/>
  <c r="G50386" i="14"/>
  <c r="G50400" i="14"/>
  <c r="F50400" i="14"/>
  <c r="G50402" i="14"/>
  <c r="F50402" i="14"/>
  <c r="G50429" i="14"/>
  <c r="F50429" i="14"/>
  <c r="G50445" i="14"/>
  <c r="F50445" i="14"/>
  <c r="G50454" i="14"/>
  <c r="F50454" i="14"/>
  <c r="G50560" i="14"/>
  <c r="F50560" i="14"/>
  <c r="G50571" i="14"/>
  <c r="F50571" i="14"/>
  <c r="F50612" i="14"/>
  <c r="G50612" i="14"/>
  <c r="G50614" i="14"/>
  <c r="G50628" i="14"/>
  <c r="F50628" i="14"/>
  <c r="G50630" i="14"/>
  <c r="F50630" i="14"/>
  <c r="G50657" i="14"/>
  <c r="F50657" i="14"/>
  <c r="G50673" i="14"/>
  <c r="F50673" i="14"/>
  <c r="F50682" i="14"/>
  <c r="G50682" i="14"/>
  <c r="G50704" i="14"/>
  <c r="F50704" i="14"/>
  <c r="G50715" i="14"/>
  <c r="F50715" i="14"/>
  <c r="G50758" i="14"/>
  <c r="G50756" i="14"/>
  <c r="F50756" i="14"/>
  <c r="G50856" i="14"/>
  <c r="F50856" i="14"/>
  <c r="G50858" i="14"/>
  <c r="F50858" i="14"/>
  <c r="G50885" i="14"/>
  <c r="F50885" i="14"/>
  <c r="G50901" i="14"/>
  <c r="F50901" i="14"/>
  <c r="G50910" i="14"/>
  <c r="F50910" i="14"/>
  <c r="G50932" i="14"/>
  <c r="F50932" i="14"/>
  <c r="G50943" i="14"/>
  <c r="F50943" i="14"/>
  <c r="G50986" i="14"/>
  <c r="G50984" i="14"/>
  <c r="F50984" i="14"/>
  <c r="G51000" i="14"/>
  <c r="F51000" i="14"/>
  <c r="G51002" i="14"/>
  <c r="F51002" i="14"/>
  <c r="G51029" i="14"/>
  <c r="F51029" i="14"/>
  <c r="G51045" i="14"/>
  <c r="F51045" i="14"/>
  <c r="G51054" i="14"/>
  <c r="F51054" i="14"/>
  <c r="F51076" i="14"/>
  <c r="G51076" i="14"/>
  <c r="G51087" i="14"/>
  <c r="F51087" i="14"/>
  <c r="G51130" i="14"/>
  <c r="G51128" i="14"/>
  <c r="F51128" i="14"/>
  <c r="G51144" i="14"/>
  <c r="F51144" i="14"/>
  <c r="F51146" i="14"/>
  <c r="G51146" i="14"/>
  <c r="G51173" i="14"/>
  <c r="F51173" i="14"/>
  <c r="G51189" i="14"/>
  <c r="F51189" i="14"/>
  <c r="G51198" i="14"/>
  <c r="F51198" i="14"/>
  <c r="G51220" i="14"/>
  <c r="F51220" i="14"/>
  <c r="G60747" i="14"/>
  <c r="F60747" i="14"/>
  <c r="G60788" i="14"/>
  <c r="F60788" i="14"/>
  <c r="G60790" i="14"/>
  <c r="G60804" i="14"/>
  <c r="F60804" i="14"/>
  <c r="G60806" i="14"/>
  <c r="F60806" i="14"/>
  <c r="G60833" i="14"/>
  <c r="F60833" i="14"/>
  <c r="G60849" i="14"/>
  <c r="F60849" i="14"/>
  <c r="G60858" i="14"/>
  <c r="F60858" i="14"/>
  <c r="G60880" i="14"/>
  <c r="F60880" i="14"/>
  <c r="G60891" i="14"/>
  <c r="F60891" i="14"/>
  <c r="G60932" i="14"/>
  <c r="F60932" i="14"/>
  <c r="G60934" i="14"/>
  <c r="G60948" i="14"/>
  <c r="F60948" i="14"/>
  <c r="F60950" i="14"/>
  <c r="G60950" i="14"/>
  <c r="G60977" i="14"/>
  <c r="F60977" i="14"/>
  <c r="G60993" i="14"/>
  <c r="F60993" i="14"/>
  <c r="G61002" i="14"/>
  <c r="F61002" i="14"/>
  <c r="G61024" i="14"/>
  <c r="F61024" i="14"/>
  <c r="G61035" i="14"/>
  <c r="F61035" i="14"/>
  <c r="F51320" i="14"/>
  <c r="G51322" i="14"/>
  <c r="G51320" i="14"/>
  <c r="G51336" i="14"/>
  <c r="F51336" i="14"/>
  <c r="G51338" i="14"/>
  <c r="F51338" i="14"/>
  <c r="F51365" i="14"/>
  <c r="G51365" i="14"/>
  <c r="F51381" i="14"/>
  <c r="G51381" i="14"/>
  <c r="G51390" i="14"/>
  <c r="F51390" i="14"/>
  <c r="G51412" i="14"/>
  <c r="F51412" i="14"/>
  <c r="G51423" i="14"/>
  <c r="F51423" i="14"/>
  <c r="G51466" i="14"/>
  <c r="G51464" i="14"/>
  <c r="F51464" i="14"/>
  <c r="G51480" i="14"/>
  <c r="F51480" i="14"/>
  <c r="G51482" i="14"/>
  <c r="F51482" i="14"/>
  <c r="G51509" i="14"/>
  <c r="F51509" i="14"/>
  <c r="G51525" i="14"/>
  <c r="F51525" i="14"/>
  <c r="G51534" i="14"/>
  <c r="F51534" i="14"/>
  <c r="G51556" i="14"/>
  <c r="F51556" i="14"/>
  <c r="G51567" i="14"/>
  <c r="F51567" i="14"/>
  <c r="G51610" i="14"/>
  <c r="G51608" i="14"/>
  <c r="F51608" i="14"/>
  <c r="G51624" i="14"/>
  <c r="F51624" i="14"/>
  <c r="G51626" i="14"/>
  <c r="F51626" i="14"/>
  <c r="G51653" i="14"/>
  <c r="F51653" i="14"/>
  <c r="G51669" i="14"/>
  <c r="F51669" i="14"/>
  <c r="G51678" i="14"/>
  <c r="F51678" i="14"/>
  <c r="G51700" i="14"/>
  <c r="F51700" i="14"/>
  <c r="G51711" i="14"/>
  <c r="F51711" i="14"/>
  <c r="G51752" i="14"/>
  <c r="F51752" i="14"/>
  <c r="G51754" i="14"/>
  <c r="G51768" i="14"/>
  <c r="F51768" i="14"/>
  <c r="G51770" i="14"/>
  <c r="F51770" i="14"/>
  <c r="G51797" i="14"/>
  <c r="F51797" i="14"/>
  <c r="G51813" i="14"/>
  <c r="F51813" i="14"/>
  <c r="G51822" i="14"/>
  <c r="F51822" i="14"/>
  <c r="G51844" i="14"/>
  <c r="F51844" i="14"/>
  <c r="G51855" i="14"/>
  <c r="F51855" i="14"/>
  <c r="G51898" i="14"/>
  <c r="G51896" i="14"/>
  <c r="F51896" i="14"/>
  <c r="G51912" i="14"/>
  <c r="F51912" i="14"/>
  <c r="G51914" i="14"/>
  <c r="F51914" i="14"/>
  <c r="G51941" i="14"/>
  <c r="F51941" i="14"/>
  <c r="G51957" i="14"/>
  <c r="F51957" i="14"/>
  <c r="G51966" i="14"/>
  <c r="F51966" i="14"/>
  <c r="G51988" i="14"/>
  <c r="F51988" i="14"/>
  <c r="G51999" i="14"/>
  <c r="F51999" i="14"/>
  <c r="G52124" i="14"/>
  <c r="F52124" i="14"/>
  <c r="G52126" i="14"/>
  <c r="G52140" i="14"/>
  <c r="F52140" i="14"/>
  <c r="G52142" i="14"/>
  <c r="F52142" i="14"/>
  <c r="F52169" i="14"/>
  <c r="G52169" i="14"/>
  <c r="F52185" i="14"/>
  <c r="G52185" i="14"/>
  <c r="G52194" i="14"/>
  <c r="F52194" i="14"/>
  <c r="G52216" i="14"/>
  <c r="F52216" i="14"/>
  <c r="G52227" i="14"/>
  <c r="F52227" i="14"/>
  <c r="G52268" i="14"/>
  <c r="F52268" i="14"/>
  <c r="G52270" i="14"/>
  <c r="G52284" i="14"/>
  <c r="F52284" i="14"/>
  <c r="G52286" i="14"/>
  <c r="F52286" i="14"/>
  <c r="G52313" i="14"/>
  <c r="F52313" i="14"/>
  <c r="F52329" i="14"/>
  <c r="G52329" i="14"/>
  <c r="G52338" i="14"/>
  <c r="F52338" i="14"/>
  <c r="G52360" i="14"/>
  <c r="F52360" i="14"/>
  <c r="G52371" i="14"/>
  <c r="F52371" i="14"/>
  <c r="G52414" i="14"/>
  <c r="G52412" i="14"/>
  <c r="F52412" i="14"/>
  <c r="G52428" i="14"/>
  <c r="F52428" i="14"/>
  <c r="G52430" i="14"/>
  <c r="F52430" i="14"/>
  <c r="G52457" i="14"/>
  <c r="F52457" i="14"/>
  <c r="F52473" i="14"/>
  <c r="G52473" i="14"/>
  <c r="G52482" i="14"/>
  <c r="F52482" i="14"/>
  <c r="G52504" i="14"/>
  <c r="F52504" i="14"/>
  <c r="G52515" i="14"/>
  <c r="F52515" i="14"/>
  <c r="G52556" i="14"/>
  <c r="F52556" i="14"/>
  <c r="G52558" i="14"/>
  <c r="G52572" i="14"/>
  <c r="F52572" i="14"/>
  <c r="G52574" i="14"/>
  <c r="F52574" i="14"/>
  <c r="G52601" i="14"/>
  <c r="F52601" i="14"/>
  <c r="G52617" i="14"/>
  <c r="F52617" i="14"/>
  <c r="G52626" i="14"/>
  <c r="F52626" i="14"/>
  <c r="G52648" i="14"/>
  <c r="F52648" i="14"/>
  <c r="F52659" i="14"/>
  <c r="G52659" i="14"/>
  <c r="G52702" i="14"/>
  <c r="G52700" i="14"/>
  <c r="F52700" i="14"/>
  <c r="G52716" i="14"/>
  <c r="F52716" i="14"/>
  <c r="G52718" i="14"/>
  <c r="F52718" i="14"/>
  <c r="G52745" i="14"/>
  <c r="F52745" i="14"/>
  <c r="F52761" i="14"/>
  <c r="G52761" i="14"/>
  <c r="G52770" i="14"/>
  <c r="F52770" i="14"/>
  <c r="F52876" i="14"/>
  <c r="G52876" i="14"/>
  <c r="G52887" i="14"/>
  <c r="F52887" i="14"/>
  <c r="G52928" i="14"/>
  <c r="F52928" i="14"/>
  <c r="G52930" i="14"/>
  <c r="G52944" i="14"/>
  <c r="F52944" i="14"/>
  <c r="G52946" i="14"/>
  <c r="F52946" i="14"/>
  <c r="F52973" i="14"/>
  <c r="G52973" i="14"/>
  <c r="F52989" i="14"/>
  <c r="G52989" i="14"/>
  <c r="G52998" i="14"/>
  <c r="F52998" i="14"/>
  <c r="G53020" i="14"/>
  <c r="F53020" i="14"/>
  <c r="G53031" i="14"/>
  <c r="F53031" i="14"/>
  <c r="G53074" i="14"/>
  <c r="G53072" i="14"/>
  <c r="F53072" i="14"/>
  <c r="G53088" i="14"/>
  <c r="F53088" i="14"/>
  <c r="G53090" i="14"/>
  <c r="F53090" i="14"/>
  <c r="F53117" i="14"/>
  <c r="G53117" i="14"/>
  <c r="G53133" i="14"/>
  <c r="F53133" i="14"/>
  <c r="G53142" i="14"/>
  <c r="F53142" i="14"/>
  <c r="G53164" i="14"/>
  <c r="F53164" i="14"/>
  <c r="G53175" i="14"/>
  <c r="F53175" i="14"/>
  <c r="G53216" i="14"/>
  <c r="F53216" i="14"/>
  <c r="G53218" i="14"/>
  <c r="G53232" i="14"/>
  <c r="F53232" i="14"/>
  <c r="G53234" i="14"/>
  <c r="F53234" i="14"/>
  <c r="F53261" i="14"/>
  <c r="G53261" i="14"/>
  <c r="F53277" i="14"/>
  <c r="G53277" i="14"/>
  <c r="G53286" i="14"/>
  <c r="F53286" i="14"/>
  <c r="G53308" i="14"/>
  <c r="F53308" i="14"/>
  <c r="G53319" i="14"/>
  <c r="F53319" i="14"/>
  <c r="G53362" i="14"/>
  <c r="G53360" i="14"/>
  <c r="F53360" i="14"/>
  <c r="G53376" i="14"/>
  <c r="F53376" i="14"/>
  <c r="G53378" i="14"/>
  <c r="F53378" i="14"/>
  <c r="G53405" i="14"/>
  <c r="F53405" i="14"/>
  <c r="G53421" i="14"/>
  <c r="F53421" i="14"/>
  <c r="G53430" i="14"/>
  <c r="F53430" i="14"/>
  <c r="F53452" i="14"/>
  <c r="G53452" i="14"/>
  <c r="G53463" i="14"/>
  <c r="F53463" i="14"/>
  <c r="G53506" i="14"/>
  <c r="G53504" i="14"/>
  <c r="F53504" i="14"/>
  <c r="G53520" i="14"/>
  <c r="F53520" i="14"/>
  <c r="G53522" i="14"/>
  <c r="F53522" i="14"/>
  <c r="F53549" i="14"/>
  <c r="G53549" i="14"/>
  <c r="G53565" i="14"/>
  <c r="F53565" i="14"/>
  <c r="G53658" i="14"/>
  <c r="F53658" i="14"/>
  <c r="G53680" i="14"/>
  <c r="F53680" i="14"/>
  <c r="G53691" i="14"/>
  <c r="F53691" i="14"/>
  <c r="G53732" i="14"/>
  <c r="G53734" i="14"/>
  <c r="F53732" i="14"/>
  <c r="G53748" i="14"/>
  <c r="F53748" i="14"/>
  <c r="G53750" i="14"/>
  <c r="F53750" i="14"/>
  <c r="G53777" i="14"/>
  <c r="F53777" i="14"/>
  <c r="G53793" i="14"/>
  <c r="F53793" i="14"/>
  <c r="G53802" i="14"/>
  <c r="F53802" i="14"/>
  <c r="G53824" i="14"/>
  <c r="F53824" i="14"/>
  <c r="G53835" i="14"/>
  <c r="F53835" i="14"/>
  <c r="G53876" i="14"/>
  <c r="F53876" i="14"/>
  <c r="G53878" i="14"/>
  <c r="G53892" i="14"/>
  <c r="F53892" i="14"/>
  <c r="G53894" i="14"/>
  <c r="F53894" i="14"/>
  <c r="G53921" i="14"/>
  <c r="F53921" i="14"/>
  <c r="G53937" i="14"/>
  <c r="F53937" i="14"/>
  <c r="G53946" i="14"/>
  <c r="F53946" i="14"/>
  <c r="G53968" i="14"/>
  <c r="F53968" i="14"/>
  <c r="G53979" i="14"/>
  <c r="F53979" i="14"/>
  <c r="G54020" i="14"/>
  <c r="F54020" i="14"/>
  <c r="G54022" i="14"/>
  <c r="G54036" i="14"/>
  <c r="F54036" i="14"/>
  <c r="G54038" i="14"/>
  <c r="F54038" i="14"/>
  <c r="G54065" i="14"/>
  <c r="F54065" i="14"/>
  <c r="G54081" i="14"/>
  <c r="F54081" i="14"/>
  <c r="G54090" i="14"/>
  <c r="F54090" i="14"/>
  <c r="G54112" i="14"/>
  <c r="F54112" i="14"/>
  <c r="G54123" i="14"/>
  <c r="F54123" i="14"/>
  <c r="G54164" i="14"/>
  <c r="F54164" i="14"/>
  <c r="G54166" i="14"/>
  <c r="G54180" i="14"/>
  <c r="F54180" i="14"/>
  <c r="F54182" i="14"/>
  <c r="G54182" i="14"/>
  <c r="G54209" i="14"/>
  <c r="F54209" i="14"/>
  <c r="G54225" i="14"/>
  <c r="F54225" i="14"/>
  <c r="G54234" i="14"/>
  <c r="F54234" i="14"/>
  <c r="G54256" i="14"/>
  <c r="F54256" i="14"/>
  <c r="G54267" i="14"/>
  <c r="F54267" i="14"/>
  <c r="G54392" i="14"/>
  <c r="F54392" i="14"/>
  <c r="G54394" i="14"/>
  <c r="G54408" i="14"/>
  <c r="F54408" i="14"/>
  <c r="G54410" i="14"/>
  <c r="F54410" i="14"/>
  <c r="G54437" i="14"/>
  <c r="F54437" i="14"/>
  <c r="G54453" i="14"/>
  <c r="F54453" i="14"/>
  <c r="G54462" i="14"/>
  <c r="F54462" i="14"/>
  <c r="G54484" i="14"/>
  <c r="F54484" i="14"/>
  <c r="G54495" i="14"/>
  <c r="F54495" i="14"/>
  <c r="F54536" i="14"/>
  <c r="G54538" i="14"/>
  <c r="G54536" i="14"/>
  <c r="G54552" i="14"/>
  <c r="F54552" i="14"/>
  <c r="G54554" i="14"/>
  <c r="F54554" i="14"/>
  <c r="G54581" i="14"/>
  <c r="F54581" i="14"/>
  <c r="G54597" i="14"/>
  <c r="F54597" i="14"/>
  <c r="G54606" i="14"/>
  <c r="F54606" i="14"/>
  <c r="F54628" i="14"/>
  <c r="G54628" i="14"/>
  <c r="F54639" i="14"/>
  <c r="G54639" i="14"/>
  <c r="G54682" i="14"/>
  <c r="G54680" i="14"/>
  <c r="F54680" i="14"/>
  <c r="G54696" i="14"/>
  <c r="F54696" i="14"/>
  <c r="G54698" i="14"/>
  <c r="F54698" i="14"/>
  <c r="G54809" i="14"/>
  <c r="F54809" i="14"/>
  <c r="G54825" i="14"/>
  <c r="F54825" i="14"/>
  <c r="G54834" i="14"/>
  <c r="F54834" i="14"/>
  <c r="G54856" i="14"/>
  <c r="F54856" i="14"/>
  <c r="G54867" i="14"/>
  <c r="F54867" i="14"/>
  <c r="G54910" i="14"/>
  <c r="G54908" i="14"/>
  <c r="F54908" i="14"/>
  <c r="G54924" i="14"/>
  <c r="F54924" i="14"/>
  <c r="F54926" i="14"/>
  <c r="G54926" i="14"/>
  <c r="G54953" i="14"/>
  <c r="F54953" i="14"/>
  <c r="G54969" i="14"/>
  <c r="F54969" i="14"/>
  <c r="G54978" i="14"/>
  <c r="F54978" i="14"/>
  <c r="G55000" i="14"/>
  <c r="F55000" i="14"/>
  <c r="G55011" i="14"/>
  <c r="F55011" i="14"/>
  <c r="G55054" i="14"/>
  <c r="G55052" i="14"/>
  <c r="F55052" i="14"/>
  <c r="G55068" i="14"/>
  <c r="F55068" i="14"/>
  <c r="G55070" i="14"/>
  <c r="F55070" i="14"/>
  <c r="F55097" i="14"/>
  <c r="G55097" i="14"/>
  <c r="G55113" i="14"/>
  <c r="F55113" i="14"/>
  <c r="G55122" i="14"/>
  <c r="F55122" i="14"/>
  <c r="G55144" i="14"/>
  <c r="F55144" i="14"/>
  <c r="G55155" i="14"/>
  <c r="F55155" i="14"/>
  <c r="G55196" i="14"/>
  <c r="F55196" i="14"/>
  <c r="G55198" i="14"/>
  <c r="G55212" i="14"/>
  <c r="F55212" i="14"/>
  <c r="G55214" i="14"/>
  <c r="F55214" i="14"/>
  <c r="G55241" i="14"/>
  <c r="F55241" i="14"/>
  <c r="G55257" i="14"/>
  <c r="F55257" i="14"/>
  <c r="G55266" i="14"/>
  <c r="F55266" i="14"/>
  <c r="G55288" i="14"/>
  <c r="F55288" i="14"/>
  <c r="G55299" i="14"/>
  <c r="F55299" i="14"/>
  <c r="F55340" i="14"/>
  <c r="G55342" i="14"/>
  <c r="G55340" i="14"/>
  <c r="G55356" i="14"/>
  <c r="F55356" i="14"/>
  <c r="G55358" i="14"/>
  <c r="F55358" i="14"/>
  <c r="G55385" i="14"/>
  <c r="F55385" i="14"/>
  <c r="G55401" i="14"/>
  <c r="F55401" i="14"/>
  <c r="G55410" i="14"/>
  <c r="F55410" i="14"/>
  <c r="G55432" i="14"/>
  <c r="F55432" i="14"/>
  <c r="G55443" i="14"/>
  <c r="F55443" i="14"/>
  <c r="G55484" i="14"/>
  <c r="F55484" i="14"/>
  <c r="G55486" i="14"/>
  <c r="G55500" i="14"/>
  <c r="F55500" i="14"/>
  <c r="G55586" i="14"/>
  <c r="F55586" i="14"/>
  <c r="G55613" i="14"/>
  <c r="F55613" i="14"/>
  <c r="G55629" i="14"/>
  <c r="F55629" i="14"/>
  <c r="G55638" i="14"/>
  <c r="F55638" i="14"/>
  <c r="G55660" i="14"/>
  <c r="F55660" i="14"/>
  <c r="G55671" i="14"/>
  <c r="F55671" i="14"/>
  <c r="G55714" i="14"/>
  <c r="G55712" i="14"/>
  <c r="F55712" i="14"/>
  <c r="G55728" i="14"/>
  <c r="F55728" i="14"/>
  <c r="G55730" i="14"/>
  <c r="F55730" i="14"/>
  <c r="G55757" i="14"/>
  <c r="F55757" i="14"/>
  <c r="G55773" i="14"/>
  <c r="F55773" i="14"/>
  <c r="G55782" i="14"/>
  <c r="F55782" i="14"/>
  <c r="G55804" i="14"/>
  <c r="F55804" i="14"/>
  <c r="G55815" i="14"/>
  <c r="F55815" i="14"/>
  <c r="G55858" i="14"/>
  <c r="G55856" i="14"/>
  <c r="F55856" i="14"/>
  <c r="G55872" i="14"/>
  <c r="F55872" i="14"/>
  <c r="G55874" i="14"/>
  <c r="F55874" i="14"/>
  <c r="G55901" i="14"/>
  <c r="F55901" i="14"/>
  <c r="G55917" i="14"/>
  <c r="F55917" i="14"/>
  <c r="G55926" i="14"/>
  <c r="F55926" i="14"/>
  <c r="G55948" i="14"/>
  <c r="F55948" i="14"/>
  <c r="G55959" i="14"/>
  <c r="F55959" i="14"/>
  <c r="G56086" i="14"/>
  <c r="G56084" i="14"/>
  <c r="F56084" i="14"/>
  <c r="G56100" i="14"/>
  <c r="F56100" i="14"/>
  <c r="G56102" i="14"/>
  <c r="F56102" i="14"/>
  <c r="G56129" i="14"/>
  <c r="F56129" i="14"/>
  <c r="F56145" i="14"/>
  <c r="G56145" i="14"/>
  <c r="G56154" i="14"/>
  <c r="F56154" i="14"/>
  <c r="G56176" i="14"/>
  <c r="F56176" i="14"/>
  <c r="G56187" i="14"/>
  <c r="F56187" i="14"/>
  <c r="G56228" i="14"/>
  <c r="F56228" i="14"/>
  <c r="G56230" i="14"/>
  <c r="G56244" i="14"/>
  <c r="F56244" i="14"/>
  <c r="G56246" i="14"/>
  <c r="F56246" i="14"/>
  <c r="G56273" i="14"/>
  <c r="F56273" i="14"/>
  <c r="G56289" i="14"/>
  <c r="F56289" i="14"/>
  <c r="G56298" i="14"/>
  <c r="F56298" i="14"/>
  <c r="G56320" i="14"/>
  <c r="F56320" i="14"/>
  <c r="G56331" i="14"/>
  <c r="F56331" i="14"/>
  <c r="G56374" i="14"/>
  <c r="G56372" i="14"/>
  <c r="F56372" i="14"/>
  <c r="G56388" i="14"/>
  <c r="F56388" i="14"/>
  <c r="G56390" i="14"/>
  <c r="F56390" i="14"/>
  <c r="G56417" i="14"/>
  <c r="F56417" i="14"/>
  <c r="G56433" i="14"/>
  <c r="F56433" i="14"/>
  <c r="G56442" i="14"/>
  <c r="F56442" i="14"/>
  <c r="G56464" i="14"/>
  <c r="F56464" i="14"/>
  <c r="G56475" i="14"/>
  <c r="F56475" i="14"/>
  <c r="G56518" i="14"/>
  <c r="G56516" i="14"/>
  <c r="F56516" i="14"/>
  <c r="G56532" i="14"/>
  <c r="F56532" i="14"/>
  <c r="G56534" i="14"/>
  <c r="F56534" i="14"/>
  <c r="G56561" i="14"/>
  <c r="F56561" i="14"/>
  <c r="G56577" i="14"/>
  <c r="F56577" i="14"/>
  <c r="G56586" i="14"/>
  <c r="F56586" i="14"/>
  <c r="G56608" i="14"/>
  <c r="F56608" i="14"/>
  <c r="G56619" i="14"/>
  <c r="F56619" i="14"/>
  <c r="G56662" i="14"/>
  <c r="G56660" i="14"/>
  <c r="F56660" i="14"/>
  <c r="G56676" i="14"/>
  <c r="F56676" i="14"/>
  <c r="G56678" i="14"/>
  <c r="F56678" i="14"/>
  <c r="G56705" i="14"/>
  <c r="F56705" i="14"/>
  <c r="G56721" i="14"/>
  <c r="F56721" i="14"/>
  <c r="G56730" i="14"/>
  <c r="F56730" i="14"/>
  <c r="G56752" i="14"/>
  <c r="F56752" i="14"/>
  <c r="G56847" i="14"/>
  <c r="F56847" i="14"/>
  <c r="G56888" i="14"/>
  <c r="F56888" i="14"/>
  <c r="G56890" i="14"/>
  <c r="G56904" i="14"/>
  <c r="F56904" i="14"/>
  <c r="G56906" i="14"/>
  <c r="F56906" i="14"/>
  <c r="F56933" i="14"/>
  <c r="G56933" i="14"/>
  <c r="F56949" i="14"/>
  <c r="G56949" i="14"/>
  <c r="G56958" i="14"/>
  <c r="F56958" i="14"/>
  <c r="G56980" i="14"/>
  <c r="F56980" i="14"/>
  <c r="G56991" i="14"/>
  <c r="F56991" i="14"/>
  <c r="G57034" i="14"/>
  <c r="G57032" i="14"/>
  <c r="F57032" i="14"/>
  <c r="G57048" i="14"/>
  <c r="F57048" i="14"/>
  <c r="G57050" i="14"/>
  <c r="F57050" i="14"/>
  <c r="G57077" i="14"/>
  <c r="F57077" i="14"/>
  <c r="G57093" i="14"/>
  <c r="F57093" i="14"/>
  <c r="G57102" i="14"/>
  <c r="F57102" i="14"/>
  <c r="G57124" i="14"/>
  <c r="F57124" i="14"/>
  <c r="G57135" i="14"/>
  <c r="F57135" i="14"/>
  <c r="G57178" i="14"/>
  <c r="G57176" i="14"/>
  <c r="F57176" i="14"/>
  <c r="G57192" i="14"/>
  <c r="F57192" i="14"/>
  <c r="F57194" i="14"/>
  <c r="G57194" i="14"/>
  <c r="G57221" i="14"/>
  <c r="F57221" i="14"/>
  <c r="G57237" i="14"/>
  <c r="F57237" i="14"/>
  <c r="G57246" i="14"/>
  <c r="F57246" i="14"/>
  <c r="G57268" i="14"/>
  <c r="F57268" i="14"/>
  <c r="G57279" i="14"/>
  <c r="F57279" i="14"/>
  <c r="G57320" i="14"/>
  <c r="F57320" i="14"/>
  <c r="G57322" i="14"/>
  <c r="G57336" i="14"/>
  <c r="F57336" i="14"/>
  <c r="G57338" i="14"/>
  <c r="F57338" i="14"/>
  <c r="G57365" i="14"/>
  <c r="F57365" i="14"/>
  <c r="G57381" i="14"/>
  <c r="F57381" i="14"/>
  <c r="G57390" i="14"/>
  <c r="F57390" i="14"/>
  <c r="G57412" i="14"/>
  <c r="F57412" i="14"/>
  <c r="G57423" i="14"/>
  <c r="F57423" i="14"/>
  <c r="G57466" i="14"/>
  <c r="G57464" i="14"/>
  <c r="F57464" i="14"/>
  <c r="G57480" i="14"/>
  <c r="F57480" i="14"/>
  <c r="G57482" i="14"/>
  <c r="F57482" i="14"/>
  <c r="G57509" i="14"/>
  <c r="F57509" i="14"/>
  <c r="G57525" i="14"/>
  <c r="F57525" i="14"/>
  <c r="F57534" i="14"/>
  <c r="G57534" i="14"/>
  <c r="F57640" i="14"/>
  <c r="G57640" i="14"/>
  <c r="G57651" i="14"/>
  <c r="F57651" i="14"/>
  <c r="G57694" i="14"/>
  <c r="G57692" i="14"/>
  <c r="F57692" i="14"/>
  <c r="G57708" i="14"/>
  <c r="F57708" i="14"/>
  <c r="G57710" i="14"/>
  <c r="F57710" i="14"/>
  <c r="F57737" i="14"/>
  <c r="G57737" i="14"/>
  <c r="F57753" i="14"/>
  <c r="G57753" i="14"/>
  <c r="G57762" i="14"/>
  <c r="F57762" i="14"/>
  <c r="G57784" i="14"/>
  <c r="F57784" i="14"/>
  <c r="G57795" i="14"/>
  <c r="F57795" i="14"/>
  <c r="G57836" i="14"/>
  <c r="F57836" i="14"/>
  <c r="G57838" i="14"/>
  <c r="G57852" i="14"/>
  <c r="F57852" i="14"/>
  <c r="G57854" i="14"/>
  <c r="F57854" i="14"/>
  <c r="G57881" i="14"/>
  <c r="F57881" i="14"/>
  <c r="F57897" i="14"/>
  <c r="G57897" i="14"/>
  <c r="G57906" i="14"/>
  <c r="F57906" i="14"/>
  <c r="G57928" i="14"/>
  <c r="F57928" i="14"/>
  <c r="G57939" i="14"/>
  <c r="F57939" i="14"/>
  <c r="G57982" i="14"/>
  <c r="G57980" i="14"/>
  <c r="F57980" i="14"/>
  <c r="G57996" i="14"/>
  <c r="F57996" i="14"/>
  <c r="G57998" i="14"/>
  <c r="F57998" i="14"/>
  <c r="G58025" i="14"/>
  <c r="F58025" i="14"/>
  <c r="F58041" i="14"/>
  <c r="G58041" i="14"/>
  <c r="G58050" i="14"/>
  <c r="F58050" i="14"/>
  <c r="G58072" i="14"/>
  <c r="F58072" i="14"/>
  <c r="G58083" i="14"/>
  <c r="F58083" i="14"/>
  <c r="G58124" i="14"/>
  <c r="F58124" i="14"/>
  <c r="G58126" i="14"/>
  <c r="G58140" i="14"/>
  <c r="F58140" i="14"/>
  <c r="G58142" i="14"/>
  <c r="F58142" i="14"/>
  <c r="G58169" i="14"/>
  <c r="F58169" i="14"/>
  <c r="G58185" i="14"/>
  <c r="F58185" i="14"/>
  <c r="G58194" i="14"/>
  <c r="F58194" i="14"/>
  <c r="G58216" i="14"/>
  <c r="F58216" i="14"/>
  <c r="G58227" i="14"/>
  <c r="F58227" i="14"/>
  <c r="F58268" i="14"/>
  <c r="G58270" i="14"/>
  <c r="G58268" i="14"/>
  <c r="G58284" i="14"/>
  <c r="F58284" i="14"/>
  <c r="G58286" i="14"/>
  <c r="F58286" i="14"/>
  <c r="G58313" i="14"/>
  <c r="F58313" i="14"/>
  <c r="F58329" i="14"/>
  <c r="G58329" i="14"/>
  <c r="G58338" i="14"/>
  <c r="F58338" i="14"/>
  <c r="G58444" i="14"/>
  <c r="F58444" i="14"/>
  <c r="G58455" i="14"/>
  <c r="F58455" i="14"/>
  <c r="G58496" i="14"/>
  <c r="F58496" i="14"/>
  <c r="G58498" i="14"/>
  <c r="G58512" i="14"/>
  <c r="F58512" i="14"/>
  <c r="G58514" i="14"/>
  <c r="F58514" i="14"/>
  <c r="F58541" i="14"/>
  <c r="G58541" i="14"/>
  <c r="F58557" i="14"/>
  <c r="G58557" i="14"/>
  <c r="G58566" i="14"/>
  <c r="F58566" i="14"/>
  <c r="G58588" i="14"/>
  <c r="F58588" i="14"/>
  <c r="G58599" i="14"/>
  <c r="F58599" i="14"/>
  <c r="G58642" i="14"/>
  <c r="G58640" i="14"/>
  <c r="F58640" i="14"/>
  <c r="G58656" i="14"/>
  <c r="F58656" i="14"/>
  <c r="G58658" i="14"/>
  <c r="F58658" i="14"/>
  <c r="F58685" i="14"/>
  <c r="G58685" i="14"/>
  <c r="G58701" i="14"/>
  <c r="F58701" i="14"/>
  <c r="G58710" i="14"/>
  <c r="F58710" i="14"/>
  <c r="G58732" i="14"/>
  <c r="F58732" i="14"/>
  <c r="G58743" i="14"/>
  <c r="F58743" i="14"/>
  <c r="G58784" i="14"/>
  <c r="F58784" i="14"/>
  <c r="G58786" i="14"/>
  <c r="G58800" i="14"/>
  <c r="F58800" i="14"/>
  <c r="G58802" i="14"/>
  <c r="F58802" i="14"/>
  <c r="F58829" i="14"/>
  <c r="G58829" i="14"/>
  <c r="F58845" i="14"/>
  <c r="G58845" i="14"/>
  <c r="G58854" i="14"/>
  <c r="F58854" i="14"/>
  <c r="G58876" i="14"/>
  <c r="F58876" i="14"/>
  <c r="G58887" i="14"/>
  <c r="F58887" i="14"/>
  <c r="G58930" i="14"/>
  <c r="G58928" i="14"/>
  <c r="F58928" i="14"/>
  <c r="G58944" i="14"/>
  <c r="F58944" i="14"/>
  <c r="G58946" i="14"/>
  <c r="F58946" i="14"/>
  <c r="G58973" i="14"/>
  <c r="F58973" i="14"/>
  <c r="G58989" i="14"/>
  <c r="F58989" i="14"/>
  <c r="G58998" i="14"/>
  <c r="F58998" i="14"/>
  <c r="G59020" i="14"/>
  <c r="F59020" i="14"/>
  <c r="G59031" i="14"/>
  <c r="F59031" i="14"/>
  <c r="G59074" i="14"/>
  <c r="G59072" i="14"/>
  <c r="F59072" i="14"/>
  <c r="G59088" i="14"/>
  <c r="F59088" i="14"/>
  <c r="G59090" i="14"/>
  <c r="F59090" i="14"/>
  <c r="F59117" i="14"/>
  <c r="G59117" i="14"/>
  <c r="G59133" i="14"/>
  <c r="F59133" i="14"/>
  <c r="G59226" i="14"/>
  <c r="F59226" i="14"/>
  <c r="G59248" i="14"/>
  <c r="F59248" i="14"/>
  <c r="G59259" i="14"/>
  <c r="F59259" i="14"/>
  <c r="G59300" i="14"/>
  <c r="G59302" i="14"/>
  <c r="F59300" i="14"/>
  <c r="G59316" i="14"/>
  <c r="F59316" i="14"/>
  <c r="G59318" i="14"/>
  <c r="F59318" i="14"/>
  <c r="G59345" i="14"/>
  <c r="F59345" i="14"/>
  <c r="G59361" i="14"/>
  <c r="F59361" i="14"/>
  <c r="G59370" i="14"/>
  <c r="F59370" i="14"/>
  <c r="G59392" i="14"/>
  <c r="F59392" i="14"/>
  <c r="G59403" i="14"/>
  <c r="F59403" i="14"/>
  <c r="G59444" i="14"/>
  <c r="F59444" i="14"/>
  <c r="G59446" i="14"/>
  <c r="G59460" i="14"/>
  <c r="F59460" i="14"/>
  <c r="G59462" i="14"/>
  <c r="F59462" i="14"/>
  <c r="G59489" i="14"/>
  <c r="F59489" i="14"/>
  <c r="G59505" i="14"/>
  <c r="F59505" i="14"/>
  <c r="G59514" i="14"/>
  <c r="F59514" i="14"/>
  <c r="G59536" i="14"/>
  <c r="F59536" i="14"/>
  <c r="G59547" i="14"/>
  <c r="F59547" i="14"/>
  <c r="G59588" i="14"/>
  <c r="F59588" i="14"/>
  <c r="G59590" i="14"/>
  <c r="G59604" i="14"/>
  <c r="F59604" i="14"/>
  <c r="G59606" i="14"/>
  <c r="F59606" i="14"/>
  <c r="G59633" i="14"/>
  <c r="F59633" i="14"/>
  <c r="G59649" i="14"/>
  <c r="F59649" i="14"/>
  <c r="G59658" i="14"/>
  <c r="F59658" i="14"/>
  <c r="G59680" i="14"/>
  <c r="F59680" i="14"/>
  <c r="G59691" i="14"/>
  <c r="F59691" i="14"/>
  <c r="G59732" i="14"/>
  <c r="F59732" i="14"/>
  <c r="G59734" i="14"/>
  <c r="G59748" i="14"/>
  <c r="F59748" i="14"/>
  <c r="F59750" i="14"/>
  <c r="G59750" i="14"/>
  <c r="G59777" i="14"/>
  <c r="F59777" i="14"/>
  <c r="G59793" i="14"/>
  <c r="F59793" i="14"/>
  <c r="G59802" i="14"/>
  <c r="F59802" i="14"/>
  <c r="G59824" i="14"/>
  <c r="F59824" i="14"/>
  <c r="G59835" i="14"/>
  <c r="F59835" i="14"/>
  <c r="G59962" i="14"/>
  <c r="G59960" i="14"/>
  <c r="F59960" i="14"/>
  <c r="F59976" i="14"/>
  <c r="G59976" i="14"/>
  <c r="G59978" i="14"/>
  <c r="F59978" i="14"/>
  <c r="F60005" i="14"/>
  <c r="G60005" i="14"/>
  <c r="F60021" i="14"/>
  <c r="G60021" i="14"/>
  <c r="G60030" i="14"/>
  <c r="F60030" i="14"/>
  <c r="G60052" i="14"/>
  <c r="F60052" i="14"/>
  <c r="G60063" i="14"/>
  <c r="F60063" i="14"/>
  <c r="G60106" i="14"/>
  <c r="G60104" i="14"/>
  <c r="F60104" i="14"/>
  <c r="G60120" i="14"/>
  <c r="F60120" i="14"/>
  <c r="G60122" i="14"/>
  <c r="F60122" i="14"/>
  <c r="G60149" i="14"/>
  <c r="F60149" i="14"/>
  <c r="G60165" i="14"/>
  <c r="F60165" i="14"/>
  <c r="G60174" i="14"/>
  <c r="F60174" i="14"/>
  <c r="G60196" i="14"/>
  <c r="F60196" i="14"/>
  <c r="G60207" i="14"/>
  <c r="F60207" i="14"/>
  <c r="G60250" i="14"/>
  <c r="G60248" i="14"/>
  <c r="F60248" i="14"/>
  <c r="G60264" i="14"/>
  <c r="F60264" i="14"/>
  <c r="G60266" i="14"/>
  <c r="F60266" i="14"/>
  <c r="G60293" i="14"/>
  <c r="F60293" i="14"/>
  <c r="G60309" i="14"/>
  <c r="F60309" i="14"/>
  <c r="G60318" i="14"/>
  <c r="F60318" i="14"/>
  <c r="G60340" i="14"/>
  <c r="F60340" i="14"/>
  <c r="G60351" i="14"/>
  <c r="F60351" i="14"/>
  <c r="G60394" i="14"/>
  <c r="G60392" i="14"/>
  <c r="F60392" i="14"/>
  <c r="G60408" i="14"/>
  <c r="F60408" i="14"/>
  <c r="G60410" i="14"/>
  <c r="F60410" i="14"/>
  <c r="G60437" i="14"/>
  <c r="F60437" i="14"/>
  <c r="G60453" i="14"/>
  <c r="F60453" i="14"/>
  <c r="G60462" i="14"/>
  <c r="F60462" i="14"/>
  <c r="G60484" i="14"/>
  <c r="F60484" i="14"/>
  <c r="G60495" i="14"/>
  <c r="F60495" i="14"/>
  <c r="G60538" i="14"/>
  <c r="G60536" i="14"/>
  <c r="F60536" i="14"/>
  <c r="G60552" i="14"/>
  <c r="F60552" i="14"/>
  <c r="G60554" i="14"/>
  <c r="F60554" i="14"/>
  <c r="G60581" i="14"/>
  <c r="F60581" i="14"/>
  <c r="G60597" i="14"/>
  <c r="F60597" i="14"/>
  <c r="G60606" i="14"/>
  <c r="F60606" i="14"/>
  <c r="G60628" i="14"/>
  <c r="F60628" i="14"/>
  <c r="F60639" i="14"/>
  <c r="G60639" i="14"/>
  <c r="F61172" i="14"/>
  <c r="G61174" i="14"/>
  <c r="G61172" i="14"/>
  <c r="G61188" i="14"/>
  <c r="F61188" i="14"/>
  <c r="G61190" i="14"/>
  <c r="F61190" i="14"/>
  <c r="F61217" i="14"/>
  <c r="G61217" i="14"/>
  <c r="F61233" i="14"/>
  <c r="G61233" i="14"/>
  <c r="G61242" i="14"/>
  <c r="F61242" i="14"/>
  <c r="G61264" i="14"/>
  <c r="F61264" i="14"/>
  <c r="G61275" i="14"/>
  <c r="F61275" i="14"/>
  <c r="G61316" i="14"/>
  <c r="F61316" i="14"/>
  <c r="G61318" i="14"/>
  <c r="G61332" i="14"/>
  <c r="F61332" i="14"/>
  <c r="G61334" i="14"/>
  <c r="F61334" i="14"/>
  <c r="G61361" i="14"/>
  <c r="F61361" i="14"/>
  <c r="G61377" i="14"/>
  <c r="F61377" i="14"/>
  <c r="G61386" i="14"/>
  <c r="F61386" i="14"/>
  <c r="G61408" i="14"/>
  <c r="F61408" i="14"/>
  <c r="G61419" i="14"/>
  <c r="F61419" i="14"/>
  <c r="G61462" i="14"/>
  <c r="G61460" i="14"/>
  <c r="F61460" i="14"/>
  <c r="G61476" i="14"/>
  <c r="F61476" i="14"/>
  <c r="G61478" i="14"/>
  <c r="F61478" i="14"/>
  <c r="G61505" i="14"/>
  <c r="F61505" i="14"/>
  <c r="G61521" i="14"/>
  <c r="F61521" i="14"/>
  <c r="G61530" i="14"/>
  <c r="F61530" i="14"/>
  <c r="G61552" i="14"/>
  <c r="F61552" i="14"/>
  <c r="G61563" i="14"/>
  <c r="F61563" i="14"/>
  <c r="G61606" i="14"/>
  <c r="G61604" i="14"/>
  <c r="F61604" i="14"/>
  <c r="G61620" i="14"/>
  <c r="F61620" i="14"/>
  <c r="G61622" i="14"/>
  <c r="F61622" i="14"/>
  <c r="G61649" i="14"/>
  <c r="F61649" i="14"/>
  <c r="G61665" i="14"/>
  <c r="F61665" i="14"/>
  <c r="G61674" i="14"/>
  <c r="F61674" i="14"/>
  <c r="G61696" i="14"/>
  <c r="F61696" i="14"/>
  <c r="G61707" i="14"/>
  <c r="F61707" i="14"/>
  <c r="G61750" i="14"/>
  <c r="G61748" i="14"/>
  <c r="F61748" i="14"/>
  <c r="G61764" i="14"/>
  <c r="F61764" i="14"/>
  <c r="G61766" i="14"/>
  <c r="F61766" i="14"/>
  <c r="G61793" i="14"/>
  <c r="F61793" i="14"/>
  <c r="G61809" i="14"/>
  <c r="F61809" i="14"/>
  <c r="G61818" i="14"/>
  <c r="F61818" i="14"/>
  <c r="G61840" i="14"/>
  <c r="F61840" i="14"/>
  <c r="G61851" i="14"/>
  <c r="F61851" i="14"/>
  <c r="G61894" i="14"/>
  <c r="G61892" i="14"/>
  <c r="F61892" i="14"/>
  <c r="G61908" i="14"/>
  <c r="F61908" i="14"/>
  <c r="G61910" i="14"/>
  <c r="F61910" i="14"/>
  <c r="F61937" i="14"/>
  <c r="G61937" i="14"/>
  <c r="G61953" i="14"/>
  <c r="F61953" i="14"/>
  <c r="G61962" i="14"/>
  <c r="F61962" i="14"/>
  <c r="G61984" i="14"/>
  <c r="F61984" i="14"/>
  <c r="G61995" i="14"/>
  <c r="F61995" i="14"/>
  <c r="G62038" i="14"/>
  <c r="G62036" i="14"/>
  <c r="F62036" i="14"/>
  <c r="G62052" i="14"/>
  <c r="F62052" i="14"/>
  <c r="G62054" i="14"/>
  <c r="F62054" i="14"/>
  <c r="F62081" i="14"/>
  <c r="G62081" i="14"/>
  <c r="F62097" i="14"/>
  <c r="G62097" i="14"/>
  <c r="G62106" i="14"/>
  <c r="F62106" i="14"/>
  <c r="G62128" i="14"/>
  <c r="F62128" i="14"/>
  <c r="G62139" i="14"/>
  <c r="F62139" i="14"/>
  <c r="G62182" i="14"/>
  <c r="G62180" i="14"/>
  <c r="F62180" i="14"/>
  <c r="F62196" i="14"/>
  <c r="G62196" i="14"/>
  <c r="G62198" i="14"/>
  <c r="F62198" i="14"/>
  <c r="F62225" i="14"/>
  <c r="G62225" i="14"/>
  <c r="G62241" i="14"/>
  <c r="F62241" i="14"/>
  <c r="G62250" i="14"/>
  <c r="F62250" i="14"/>
  <c r="G62272" i="14"/>
  <c r="F62272" i="14"/>
  <c r="G62283" i="14"/>
  <c r="F62283" i="14"/>
  <c r="G62324" i="14"/>
  <c r="F62324" i="14"/>
  <c r="G62326" i="14"/>
  <c r="G62340" i="14"/>
  <c r="F62340" i="14"/>
  <c r="G62342" i="14"/>
  <c r="F62342" i="14"/>
  <c r="G62369" i="14"/>
  <c r="F62369" i="14"/>
  <c r="F62469" i="14"/>
  <c r="G62469" i="14"/>
  <c r="G62478" i="14"/>
  <c r="F62478" i="14"/>
  <c r="G62500" i="14"/>
  <c r="F62500" i="14"/>
  <c r="G62511" i="14"/>
  <c r="F62511" i="14"/>
  <c r="G62552" i="14"/>
  <c r="F62552" i="14"/>
  <c r="G62554" i="14"/>
  <c r="G62568" i="14"/>
  <c r="F62568" i="14"/>
  <c r="G62570" i="14"/>
  <c r="F62570" i="14"/>
  <c r="G62597" i="14"/>
  <c r="F62597" i="14"/>
  <c r="G62613" i="14"/>
  <c r="F62613" i="14"/>
  <c r="G62622" i="14"/>
  <c r="F62622" i="14"/>
  <c r="G62644" i="14"/>
  <c r="F62644" i="14"/>
  <c r="G62655" i="14"/>
  <c r="F62655" i="14"/>
  <c r="G62698" i="14"/>
  <c r="G62696" i="14"/>
  <c r="F62696" i="14"/>
  <c r="G62712" i="14"/>
  <c r="F62712" i="14"/>
  <c r="G62714" i="14"/>
  <c r="F62714" i="14"/>
  <c r="G62741" i="14"/>
  <c r="F62741" i="14"/>
  <c r="G62757" i="14"/>
  <c r="F62757" i="14"/>
  <c r="G62766" i="14"/>
  <c r="F62766" i="14"/>
  <c r="G62788" i="14"/>
  <c r="F62788" i="14"/>
  <c r="G62799" i="14"/>
  <c r="F62799" i="14"/>
  <c r="G62842" i="14"/>
  <c r="G62840" i="14"/>
  <c r="F62840" i="14"/>
  <c r="G62856" i="14"/>
  <c r="F62856" i="14"/>
  <c r="G62858" i="14"/>
  <c r="F62858" i="14"/>
  <c r="G62885" i="14"/>
  <c r="F62885" i="14"/>
  <c r="G62901" i="14"/>
  <c r="F62901" i="14"/>
  <c r="G62910" i="14"/>
  <c r="F62910" i="14"/>
  <c r="G62932" i="14"/>
  <c r="F62932" i="14"/>
  <c r="G62943" i="14"/>
  <c r="F62943" i="14"/>
  <c r="G62986" i="14"/>
  <c r="G62984" i="14"/>
  <c r="F62984" i="14"/>
  <c r="G63000" i="14"/>
  <c r="F63000" i="14"/>
  <c r="F63002" i="14"/>
  <c r="G63002" i="14"/>
  <c r="G63029" i="14"/>
  <c r="F63029" i="14"/>
  <c r="G63045" i="14"/>
  <c r="F63045" i="14"/>
  <c r="G63054" i="14"/>
  <c r="F63054" i="14"/>
  <c r="G63076" i="14"/>
  <c r="F63076" i="14"/>
  <c r="G63087" i="14"/>
  <c r="F63087" i="14"/>
  <c r="G63212" i="14"/>
  <c r="F63212" i="14"/>
  <c r="G63214" i="14"/>
  <c r="G63228" i="14"/>
  <c r="F63228" i="14"/>
  <c r="G63230" i="14"/>
  <c r="F63230" i="14"/>
  <c r="F63257" i="14"/>
  <c r="G63257" i="14"/>
  <c r="G63273" i="14"/>
  <c r="F63273" i="14"/>
  <c r="G63282" i="14"/>
  <c r="F63282" i="14"/>
  <c r="G63304" i="14"/>
  <c r="F63304" i="14"/>
  <c r="G63315" i="14"/>
  <c r="F63315" i="14"/>
  <c r="G63358" i="14"/>
  <c r="G63356" i="14"/>
  <c r="F63356" i="14"/>
  <c r="G63372" i="14"/>
  <c r="F63372" i="14"/>
  <c r="G63374" i="14"/>
  <c r="F63374" i="14"/>
  <c r="G63401" i="14"/>
  <c r="F63401" i="14"/>
  <c r="G63417" i="14"/>
  <c r="F63417" i="14"/>
  <c r="G63426" i="14"/>
  <c r="F63426" i="14"/>
  <c r="G63448" i="14"/>
  <c r="F63448" i="14"/>
  <c r="G63459" i="14"/>
  <c r="F63459" i="14"/>
  <c r="G63502" i="14"/>
  <c r="G63500" i="14"/>
  <c r="F63500" i="14"/>
  <c r="G63516" i="14"/>
  <c r="F63516" i="14"/>
  <c r="G63518" i="14"/>
  <c r="F63518" i="14"/>
  <c r="G63545" i="14"/>
  <c r="F63545" i="14"/>
  <c r="G63561" i="14"/>
  <c r="F63561" i="14"/>
  <c r="G63570" i="14"/>
  <c r="F63570" i="14"/>
  <c r="G63592" i="14"/>
  <c r="F63592" i="14"/>
  <c r="G63603" i="14"/>
  <c r="F63603" i="14"/>
  <c r="G63646" i="14"/>
  <c r="G63644" i="14"/>
  <c r="F63644" i="14"/>
  <c r="G63660" i="14"/>
  <c r="F63660" i="14"/>
  <c r="G63662" i="14"/>
  <c r="F63662" i="14"/>
  <c r="G63689" i="14"/>
  <c r="F63689" i="14"/>
  <c r="G63705" i="14"/>
  <c r="F63705" i="14"/>
  <c r="G63714" i="14"/>
  <c r="F63714" i="14"/>
  <c r="G63736" i="14"/>
  <c r="F63736" i="14"/>
  <c r="G63747" i="14"/>
  <c r="F63747" i="14"/>
  <c r="G63790" i="14"/>
  <c r="G63788" i="14"/>
  <c r="F63788" i="14"/>
  <c r="G63804" i="14"/>
  <c r="F63804" i="14"/>
  <c r="G63806" i="14"/>
  <c r="F63806" i="14"/>
  <c r="G63833" i="14"/>
  <c r="F63833" i="14"/>
  <c r="G63849" i="14"/>
  <c r="F63849" i="14"/>
  <c r="G63858" i="14"/>
  <c r="F63858" i="14"/>
  <c r="G63880" i="14"/>
  <c r="F63880" i="14"/>
  <c r="G63975" i="14"/>
  <c r="F63975" i="14"/>
  <c r="G64016" i="14"/>
  <c r="F64016" i="14"/>
  <c r="G64018" i="14"/>
  <c r="G64032" i="14"/>
  <c r="F64032" i="14"/>
  <c r="G64034" i="14"/>
  <c r="F64034" i="14"/>
  <c r="G64061" i="14"/>
  <c r="F64061" i="14"/>
  <c r="G64077" i="14"/>
  <c r="F64077" i="14"/>
  <c r="G64086" i="14"/>
  <c r="F64086" i="14"/>
  <c r="F64108" i="14"/>
  <c r="G64108" i="14"/>
  <c r="G64119" i="14"/>
  <c r="F64119" i="14"/>
  <c r="G64160" i="14"/>
  <c r="F64160" i="14"/>
  <c r="G64162" i="14"/>
  <c r="G64176" i="14"/>
  <c r="F64176" i="14"/>
  <c r="G64178" i="14"/>
  <c r="F64178" i="14"/>
  <c r="G64205" i="14"/>
  <c r="F64205" i="14"/>
  <c r="F64221" i="14"/>
  <c r="G64221" i="14"/>
  <c r="G64230" i="14"/>
  <c r="F64230" i="14"/>
  <c r="G64252" i="14"/>
  <c r="F64252" i="14"/>
  <c r="G64263" i="14"/>
  <c r="F64263" i="14"/>
  <c r="G64306" i="14"/>
  <c r="G64304" i="14"/>
  <c r="F64304" i="14"/>
  <c r="G64320" i="14"/>
  <c r="F64320" i="14"/>
  <c r="G64322" i="14"/>
  <c r="F64322" i="14"/>
  <c r="G64349" i="14"/>
  <c r="F64349" i="14"/>
  <c r="G64365" i="14"/>
  <c r="F64365" i="14"/>
  <c r="G64374" i="14"/>
  <c r="F64374" i="14"/>
  <c r="G64396" i="14"/>
  <c r="F64396" i="14"/>
  <c r="G64407" i="14"/>
  <c r="F64407" i="14"/>
  <c r="G64448" i="14"/>
  <c r="F64448" i="14"/>
  <c r="G64450" i="14"/>
  <c r="G64464" i="14"/>
  <c r="F64464" i="14"/>
  <c r="G64466" i="14"/>
  <c r="F64466" i="14"/>
  <c r="G64493" i="14"/>
  <c r="F64493" i="14"/>
  <c r="G64509" i="14"/>
  <c r="F64509" i="14"/>
  <c r="G64518" i="14"/>
  <c r="F64518" i="14"/>
  <c r="G64540" i="14"/>
  <c r="F64540" i="14"/>
  <c r="F64551" i="14"/>
  <c r="G64551" i="14"/>
  <c r="G64592" i="14"/>
  <c r="F64592" i="14"/>
  <c r="G64594" i="14"/>
  <c r="G64608" i="14"/>
  <c r="F64608" i="14"/>
  <c r="G64610" i="14"/>
  <c r="F64610" i="14"/>
  <c r="G64637" i="14"/>
  <c r="F64637" i="14"/>
  <c r="G64653" i="14"/>
  <c r="F64653" i="14"/>
  <c r="G64662" i="14"/>
  <c r="F64662" i="14"/>
  <c r="G64768" i="14"/>
  <c r="F64768" i="14"/>
  <c r="G64779" i="14"/>
  <c r="F64779" i="14"/>
  <c r="G64820" i="14"/>
  <c r="F64820" i="14"/>
  <c r="G64822" i="14"/>
  <c r="G64836" i="14"/>
  <c r="F64836" i="14"/>
  <c r="G64838" i="14"/>
  <c r="F64838" i="14"/>
  <c r="G64865" i="14"/>
  <c r="F64865" i="14"/>
  <c r="G64881" i="14"/>
  <c r="F64881" i="14"/>
  <c r="G64890" i="14"/>
  <c r="F64890" i="14"/>
  <c r="G64912" i="14"/>
  <c r="F64912" i="14"/>
  <c r="G64923" i="14"/>
  <c r="F64923" i="14"/>
  <c r="G64966" i="14"/>
  <c r="G64964" i="14"/>
  <c r="F64964" i="14"/>
  <c r="G64980" i="14"/>
  <c r="F64980" i="14"/>
  <c r="G64982" i="14"/>
  <c r="F64982" i="14"/>
  <c r="F65009" i="14"/>
  <c r="G65009" i="14"/>
  <c r="G65025" i="14"/>
  <c r="F65025" i="14"/>
  <c r="G65034" i="14"/>
  <c r="F65034" i="14"/>
  <c r="G65056" i="14"/>
  <c r="F65056" i="14"/>
  <c r="G65067" i="14"/>
  <c r="F65067" i="14"/>
  <c r="G65110" i="14"/>
  <c r="G65108" i="14"/>
  <c r="F65108" i="14"/>
  <c r="G65124" i="14"/>
  <c r="F65124" i="14"/>
  <c r="G65126" i="14"/>
  <c r="F65126" i="14"/>
  <c r="G65153" i="14"/>
  <c r="F65153" i="14"/>
  <c r="F65169" i="14"/>
  <c r="G65169" i="14"/>
  <c r="G65178" i="14"/>
  <c r="F65178" i="14"/>
  <c r="G65200" i="14"/>
  <c r="F65200" i="14"/>
  <c r="G65211" i="14"/>
  <c r="F65211" i="14"/>
  <c r="G65252" i="14"/>
  <c r="F65252" i="14"/>
  <c r="G65254" i="14"/>
  <c r="G65268" i="14"/>
  <c r="F65268" i="14"/>
  <c r="G65270" i="14"/>
  <c r="F65270" i="14"/>
  <c r="G65297" i="14"/>
  <c r="F65297" i="14"/>
  <c r="G65313" i="14"/>
  <c r="F65313" i="14"/>
  <c r="G65322" i="14"/>
  <c r="F65322" i="14"/>
  <c r="G65344" i="14"/>
  <c r="F65344" i="14"/>
  <c r="G65355" i="14"/>
  <c r="F65355" i="14"/>
  <c r="G65398" i="14"/>
  <c r="G65396" i="14"/>
  <c r="F65396" i="14"/>
  <c r="G65412" i="14"/>
  <c r="F65412" i="14"/>
  <c r="G65414" i="14"/>
  <c r="F65414" i="14"/>
  <c r="G65441" i="14"/>
  <c r="F65441" i="14"/>
  <c r="G65457" i="14"/>
  <c r="F65457" i="14"/>
  <c r="F65466" i="14"/>
  <c r="G65466" i="14"/>
  <c r="F65572" i="14"/>
  <c r="G65572" i="14"/>
  <c r="G65583" i="14"/>
  <c r="F65583" i="14"/>
  <c r="G65624" i="14"/>
  <c r="F65624" i="14"/>
  <c r="G65626" i="14"/>
  <c r="G65640" i="14"/>
  <c r="F65640" i="14"/>
  <c r="G65642" i="14"/>
  <c r="F65642" i="14"/>
  <c r="G65669" i="14"/>
  <c r="F65669" i="14"/>
  <c r="G65685" i="14"/>
  <c r="F65685" i="14"/>
  <c r="G65694" i="14"/>
  <c r="F65694" i="14"/>
  <c r="G65716" i="14"/>
  <c r="F65716" i="14"/>
  <c r="G65727" i="14"/>
  <c r="F65727" i="14"/>
  <c r="G65770" i="14"/>
  <c r="G65768" i="14"/>
  <c r="F65768" i="14"/>
  <c r="G65784" i="14"/>
  <c r="F65784" i="14"/>
  <c r="G65786" i="14"/>
  <c r="F65786" i="14"/>
  <c r="G65813" i="14"/>
  <c r="F65813" i="14"/>
  <c r="F65829" i="14"/>
  <c r="G65829" i="14"/>
  <c r="G65838" i="14"/>
  <c r="F65838" i="14"/>
  <c r="G65860" i="14"/>
  <c r="F65860" i="14"/>
  <c r="G65871" i="14"/>
  <c r="F65871" i="14"/>
  <c r="G65912" i="14"/>
  <c r="F65912" i="14"/>
  <c r="G65914" i="14"/>
  <c r="G65928" i="14"/>
  <c r="F65928" i="14"/>
  <c r="G65930" i="14"/>
  <c r="F65930" i="14"/>
  <c r="F65957" i="14"/>
  <c r="G65957" i="14"/>
  <c r="F65973" i="14"/>
  <c r="G65973" i="14"/>
  <c r="G65982" i="14"/>
  <c r="F65982" i="14"/>
  <c r="G66004" i="14"/>
  <c r="F66004" i="14"/>
  <c r="G66015" i="14"/>
  <c r="F66015" i="14"/>
  <c r="G66058" i="14"/>
  <c r="G66056" i="14"/>
  <c r="F66056" i="14"/>
  <c r="G66072" i="14"/>
  <c r="F66072" i="14"/>
  <c r="G66074" i="14"/>
  <c r="F66074" i="14"/>
  <c r="G66101" i="14"/>
  <c r="F66101" i="14"/>
  <c r="F66117" i="14"/>
  <c r="G66117" i="14"/>
  <c r="G66126" i="14"/>
  <c r="F66126" i="14"/>
  <c r="G66148" i="14"/>
  <c r="F66148" i="14"/>
  <c r="G66159" i="14"/>
  <c r="F66159" i="14"/>
  <c r="G66202" i="14"/>
  <c r="G66200" i="14"/>
  <c r="F66200" i="14"/>
  <c r="G66216" i="14"/>
  <c r="F66216" i="14"/>
  <c r="G66218" i="14"/>
  <c r="F66218" i="14"/>
  <c r="G66245" i="14"/>
  <c r="F66245" i="14"/>
  <c r="G66261" i="14"/>
  <c r="F66261" i="14"/>
  <c r="G66354" i="14"/>
  <c r="F66354" i="14"/>
  <c r="G66376" i="14"/>
  <c r="F66376" i="14"/>
  <c r="G66387" i="14"/>
  <c r="F66387" i="14"/>
  <c r="G66430" i="14"/>
  <c r="G66428" i="14"/>
  <c r="F66428" i="14"/>
  <c r="G66444" i="14"/>
  <c r="F66444" i="14"/>
  <c r="G66446" i="14"/>
  <c r="F66446" i="14"/>
  <c r="G66473" i="14"/>
  <c r="F66473" i="14"/>
  <c r="G66489" i="14"/>
  <c r="F66489" i="14"/>
  <c r="G66498" i="14"/>
  <c r="F66498" i="14"/>
  <c r="G66520" i="14"/>
  <c r="F66520" i="14"/>
  <c r="G66531" i="14"/>
  <c r="F66531" i="14"/>
  <c r="G66574" i="14"/>
  <c r="G66572" i="14"/>
  <c r="F66572" i="14"/>
  <c r="G66588" i="14"/>
  <c r="F66588" i="14"/>
  <c r="G66590" i="14"/>
  <c r="F66590" i="14"/>
  <c r="F66617" i="14"/>
  <c r="G66617" i="14"/>
  <c r="G66633" i="14"/>
  <c r="F66633" i="14"/>
  <c r="G66642" i="14"/>
  <c r="F66642" i="14"/>
  <c r="G66664" i="14"/>
  <c r="F66664" i="14"/>
  <c r="G66675" i="14"/>
  <c r="F66675" i="14"/>
  <c r="G66718" i="14"/>
  <c r="G66716" i="14"/>
  <c r="F66716" i="14"/>
  <c r="G66732" i="14"/>
  <c r="F66732" i="14"/>
  <c r="G66734" i="14"/>
  <c r="F66734" i="14"/>
  <c r="F66761" i="14"/>
  <c r="G66761" i="14"/>
  <c r="F66777" i="14"/>
  <c r="G66777" i="14"/>
  <c r="G66786" i="14"/>
  <c r="F66786" i="14"/>
  <c r="G66808" i="14"/>
  <c r="F66808" i="14"/>
  <c r="G66819" i="14"/>
  <c r="F66819" i="14"/>
  <c r="G66862" i="14"/>
  <c r="G66860" i="14"/>
  <c r="F66860" i="14"/>
  <c r="F66876" i="14"/>
  <c r="G66876" i="14"/>
  <c r="G66878" i="14"/>
  <c r="F66878" i="14"/>
  <c r="F66905" i="14"/>
  <c r="G66905" i="14"/>
  <c r="G66921" i="14"/>
  <c r="F66921" i="14"/>
  <c r="G66930" i="14"/>
  <c r="F66930" i="14"/>
  <c r="G66952" i="14"/>
  <c r="F66952" i="14"/>
  <c r="G66963" i="14"/>
  <c r="F66963" i="14"/>
  <c r="G67004" i="14"/>
  <c r="F67004" i="14"/>
  <c r="G67006" i="14"/>
  <c r="G67020" i="14"/>
  <c r="F67020" i="14"/>
  <c r="G67022" i="14"/>
  <c r="F67022" i="14"/>
  <c r="G67049" i="14"/>
  <c r="F67049" i="14"/>
  <c r="G67153" i="14"/>
  <c r="F67153" i="14"/>
  <c r="G67189" i="14"/>
  <c r="F67189" i="14"/>
  <c r="F67193" i="14"/>
  <c r="G67193" i="14"/>
  <c r="G67214" i="14"/>
  <c r="F67214" i="14"/>
  <c r="G67235" i="14"/>
  <c r="F67235" i="14"/>
  <c r="G67240" i="14"/>
  <c r="F67240" i="14"/>
  <c r="G67266" i="14"/>
  <c r="F67266" i="14"/>
  <c r="G67279" i="14"/>
  <c r="F67279" i="14"/>
  <c r="G67292" i="14"/>
  <c r="F67292" i="14"/>
  <c r="G67294" i="14"/>
  <c r="G67333" i="14"/>
  <c r="F67333" i="14"/>
  <c r="G67337" i="14"/>
  <c r="F67337" i="14"/>
  <c r="G67358" i="14"/>
  <c r="F67358" i="14"/>
  <c r="G67379" i="14"/>
  <c r="F67379" i="14"/>
  <c r="G67384" i="14"/>
  <c r="F67384" i="14"/>
  <c r="G67410" i="14"/>
  <c r="F67410" i="14"/>
  <c r="G67423" i="14"/>
  <c r="F67423" i="14"/>
  <c r="G67436" i="14"/>
  <c r="F67436" i="14"/>
  <c r="G67438" i="14"/>
  <c r="G67477" i="14"/>
  <c r="F67477" i="14"/>
  <c r="G67481" i="14"/>
  <c r="F67481" i="14"/>
  <c r="G67502" i="14"/>
  <c r="F67502" i="14"/>
  <c r="G67523" i="14"/>
  <c r="F67523" i="14"/>
  <c r="G67528" i="14"/>
  <c r="F67528" i="14"/>
  <c r="G67554" i="14"/>
  <c r="F67554" i="14"/>
  <c r="G67567" i="14"/>
  <c r="F67567" i="14"/>
  <c r="G67582" i="14"/>
  <c r="G67580" i="14"/>
  <c r="F67580" i="14"/>
  <c r="G67621" i="14"/>
  <c r="F67621" i="14"/>
  <c r="G67625" i="14"/>
  <c r="F67625" i="14"/>
  <c r="G67646" i="14"/>
  <c r="F67646" i="14"/>
  <c r="G67667" i="14"/>
  <c r="F67667" i="14"/>
  <c r="F67672" i="14"/>
  <c r="G67672" i="14"/>
  <c r="G67698" i="14"/>
  <c r="F67698" i="14"/>
  <c r="G67711" i="14"/>
  <c r="F67711" i="14"/>
  <c r="G67726" i="14"/>
  <c r="G67724" i="14"/>
  <c r="F67724" i="14"/>
  <c r="G67765" i="14"/>
  <c r="F67765" i="14"/>
  <c r="G67769" i="14"/>
  <c r="F67769" i="14"/>
  <c r="G67790" i="14"/>
  <c r="F67790" i="14"/>
  <c r="G67811" i="14"/>
  <c r="F67811" i="14"/>
  <c r="G67816" i="14"/>
  <c r="F67816" i="14"/>
  <c r="G67842" i="14"/>
  <c r="F67842" i="14"/>
  <c r="G67939" i="14"/>
  <c r="F67939" i="14"/>
  <c r="G67954" i="14"/>
  <c r="G67952" i="14"/>
  <c r="F67952" i="14"/>
  <c r="G67993" i="14"/>
  <c r="F67993" i="14"/>
  <c r="G67997" i="14"/>
  <c r="F67997" i="14"/>
  <c r="G68018" i="14"/>
  <c r="F68018" i="14"/>
  <c r="G68039" i="14"/>
  <c r="F68039" i="14"/>
  <c r="G68044" i="14"/>
  <c r="F68044" i="14"/>
  <c r="G68070" i="14"/>
  <c r="F68070" i="14"/>
  <c r="G68083" i="14"/>
  <c r="F68083" i="14"/>
  <c r="G68096" i="14"/>
  <c r="F68096" i="14"/>
  <c r="G68098" i="14"/>
  <c r="G68137" i="14"/>
  <c r="F68137" i="14"/>
  <c r="G68141" i="14"/>
  <c r="F68141" i="14"/>
  <c r="G68162" i="14"/>
  <c r="F68162" i="14"/>
  <c r="G68183" i="14"/>
  <c r="F68183" i="14"/>
  <c r="G68188" i="14"/>
  <c r="F68188" i="14"/>
  <c r="G68214" i="14"/>
  <c r="F68214" i="14"/>
  <c r="G68227" i="14"/>
  <c r="F68227" i="14"/>
  <c r="G68242" i="14"/>
  <c r="G68240" i="14"/>
  <c r="F68240" i="14"/>
  <c r="G68281" i="14"/>
  <c r="F68281" i="14"/>
  <c r="G68285" i="14"/>
  <c r="F68285" i="14"/>
  <c r="G68306" i="14"/>
  <c r="F68306" i="14"/>
  <c r="G68411" i="14"/>
  <c r="F68411" i="14"/>
  <c r="G68416" i="14"/>
  <c r="F68416" i="14"/>
  <c r="G68442" i="14"/>
  <c r="F68442" i="14"/>
  <c r="G68455" i="14"/>
  <c r="F68455" i="14"/>
  <c r="G68468" i="14"/>
  <c r="F68468" i="14"/>
  <c r="G68470" i="14"/>
  <c r="G68509" i="14"/>
  <c r="F68509" i="14"/>
  <c r="G68513" i="14"/>
  <c r="F68513" i="14"/>
  <c r="G68534" i="14"/>
  <c r="F68534" i="14"/>
  <c r="G68555" i="14"/>
  <c r="F68555" i="14"/>
  <c r="G68560" i="14"/>
  <c r="F68560" i="14"/>
  <c r="G68586" i="14"/>
  <c r="F68586" i="14"/>
  <c r="G68599" i="14"/>
  <c r="F68599" i="14"/>
  <c r="G68614" i="14"/>
  <c r="G68612" i="14"/>
  <c r="F68612" i="14"/>
  <c r="G68653" i="14"/>
  <c r="F68653" i="14"/>
  <c r="G68657" i="14"/>
  <c r="F68657" i="14"/>
  <c r="G68678" i="14"/>
  <c r="F68678" i="14"/>
  <c r="F68699" i="14"/>
  <c r="G68699" i="14"/>
  <c r="G68704" i="14"/>
  <c r="F68704" i="14"/>
  <c r="G68730" i="14"/>
  <c r="F68730" i="14"/>
  <c r="G68743" i="14"/>
  <c r="F68743" i="14"/>
  <c r="G68756" i="14"/>
  <c r="F68756" i="14"/>
  <c r="G68758" i="14"/>
  <c r="G68797" i="14"/>
  <c r="F68797" i="14"/>
  <c r="G68801" i="14"/>
  <c r="F68801" i="14"/>
  <c r="G68822" i="14"/>
  <c r="F68822" i="14"/>
  <c r="G68843" i="14"/>
  <c r="F68843" i="14"/>
  <c r="G68848" i="14"/>
  <c r="F68848" i="14"/>
  <c r="G68874" i="14"/>
  <c r="F68874" i="14"/>
  <c r="F68887" i="14"/>
  <c r="G68887" i="14"/>
  <c r="G68900" i="14"/>
  <c r="F68900" i="14"/>
  <c r="G68902" i="14"/>
  <c r="G68941" i="14"/>
  <c r="F68941" i="14"/>
  <c r="G68945" i="14"/>
  <c r="F68945" i="14"/>
  <c r="F68966" i="14"/>
  <c r="G68966" i="14"/>
  <c r="G68987" i="14"/>
  <c r="F68987" i="14"/>
  <c r="G68992" i="14"/>
  <c r="F68992" i="14"/>
  <c r="G69018" i="14"/>
  <c r="F69018" i="14"/>
  <c r="G69031" i="14"/>
  <c r="F69031" i="14"/>
  <c r="G69044" i="14"/>
  <c r="F69044" i="14"/>
  <c r="G69046" i="14"/>
  <c r="G69169" i="14"/>
  <c r="F69169" i="14"/>
  <c r="G69173" i="14"/>
  <c r="F69173" i="14"/>
  <c r="G69194" i="14"/>
  <c r="F69194" i="14"/>
  <c r="G69215" i="14"/>
  <c r="F69215" i="14"/>
  <c r="G69220" i="14"/>
  <c r="F69220" i="14"/>
  <c r="G69246" i="14"/>
  <c r="F69246" i="14"/>
  <c r="G69259" i="14"/>
  <c r="F69259" i="14"/>
  <c r="G69274" i="14"/>
  <c r="G69272" i="14"/>
  <c r="F69272" i="14"/>
  <c r="G69397" i="14"/>
  <c r="F69397" i="14"/>
  <c r="F69401" i="14"/>
  <c r="G69401" i="14"/>
  <c r="G69422" i="14"/>
  <c r="F69422" i="14"/>
  <c r="G69443" i="14"/>
  <c r="F69443" i="14"/>
  <c r="G69448" i="14"/>
  <c r="F69448" i="14"/>
  <c r="G69474" i="14"/>
  <c r="F69474" i="14"/>
  <c r="G69487" i="14"/>
  <c r="F69487" i="14"/>
  <c r="G69502" i="14"/>
  <c r="G69500" i="14"/>
  <c r="F69500" i="14"/>
  <c r="F69541" i="14"/>
  <c r="G69541" i="14"/>
  <c r="G69545" i="14"/>
  <c r="F69545" i="14"/>
  <c r="G69566" i="14"/>
  <c r="F69566" i="14"/>
  <c r="G69587" i="14"/>
  <c r="F69587" i="14"/>
  <c r="F69592" i="14"/>
  <c r="G69592" i="14"/>
  <c r="G69618" i="14"/>
  <c r="F69618" i="14"/>
  <c r="G69631" i="14"/>
  <c r="F69631" i="14"/>
  <c r="G69644" i="14"/>
  <c r="F69644" i="14"/>
  <c r="G69646" i="14"/>
  <c r="G69685" i="14"/>
  <c r="F69685" i="14"/>
  <c r="G69689" i="14"/>
  <c r="F69689" i="14"/>
  <c r="G69710" i="14"/>
  <c r="F69710" i="14"/>
  <c r="G69731" i="14"/>
  <c r="F69731" i="14"/>
  <c r="G69736" i="14"/>
  <c r="F69736" i="14"/>
  <c r="F69762" i="14"/>
  <c r="G69762" i="14"/>
  <c r="G69775" i="14"/>
  <c r="F69775" i="14"/>
  <c r="G69790" i="14"/>
  <c r="G69788" i="14"/>
  <c r="F69788" i="14"/>
  <c r="G69829" i="14"/>
  <c r="F69829" i="14"/>
  <c r="G69833" i="14"/>
  <c r="F69833" i="14"/>
  <c r="F69854" i="14"/>
  <c r="G69854" i="14"/>
  <c r="G69875" i="14"/>
  <c r="F69875" i="14"/>
  <c r="G69880" i="14"/>
  <c r="F69880" i="14"/>
  <c r="G69906" i="14"/>
  <c r="F69906" i="14"/>
  <c r="G69919" i="14"/>
  <c r="F69919" i="14"/>
  <c r="G69932" i="14"/>
  <c r="F69932" i="14"/>
  <c r="G69934" i="14"/>
  <c r="G69973" i="14"/>
  <c r="F69973" i="14"/>
  <c r="G69977" i="14"/>
  <c r="F69977" i="14"/>
  <c r="G69998" i="14"/>
  <c r="F69998" i="14"/>
  <c r="G70019" i="14"/>
  <c r="F70019" i="14"/>
  <c r="G70024" i="14"/>
  <c r="F70024" i="14"/>
  <c r="G70050" i="14"/>
  <c r="F70050" i="14"/>
  <c r="G70063" i="14"/>
  <c r="F70063" i="14"/>
  <c r="G70076" i="14"/>
  <c r="F70076" i="14"/>
  <c r="G70078" i="14"/>
  <c r="G70117" i="14"/>
  <c r="F70117" i="14"/>
  <c r="G70121" i="14"/>
  <c r="F70121" i="14"/>
  <c r="G70142" i="14"/>
  <c r="F70142" i="14"/>
  <c r="G70163" i="14"/>
  <c r="F70163" i="14"/>
  <c r="G70252" i="14"/>
  <c r="F70252" i="14"/>
  <c r="G70278" i="14"/>
  <c r="F70278" i="14"/>
  <c r="G70291" i="14"/>
  <c r="F70291" i="14"/>
  <c r="G70304" i="14"/>
  <c r="F70304" i="14"/>
  <c r="G70306" i="14"/>
  <c r="G70345" i="14"/>
  <c r="F70345" i="14"/>
  <c r="G70349" i="14"/>
  <c r="F70349" i="14"/>
  <c r="G70370" i="14"/>
  <c r="F70370" i="14"/>
  <c r="G70391" i="14"/>
  <c r="F70391" i="14"/>
  <c r="G70396" i="14"/>
  <c r="F70396" i="14"/>
  <c r="G70422" i="14"/>
  <c r="F70422" i="14"/>
  <c r="G70435" i="14"/>
  <c r="F70435" i="14"/>
  <c r="G70450" i="14"/>
  <c r="G70448" i="14"/>
  <c r="F70448" i="14"/>
  <c r="G70489" i="14"/>
  <c r="F70489" i="14"/>
  <c r="G70493" i="14"/>
  <c r="F70493" i="14"/>
  <c r="G70514" i="14"/>
  <c r="F70514" i="14"/>
  <c r="G70535" i="14"/>
  <c r="F70535" i="14"/>
  <c r="G70540" i="14"/>
  <c r="F70540" i="14"/>
  <c r="F70566" i="14"/>
  <c r="G70566" i="14"/>
  <c r="G70663" i="14"/>
  <c r="F70663" i="14"/>
  <c r="F70676" i="14"/>
  <c r="G70678" i="14"/>
  <c r="G70676" i="14"/>
  <c r="G70717" i="14"/>
  <c r="F70717" i="14"/>
  <c r="G70721" i="14"/>
  <c r="F70721" i="14"/>
  <c r="G70742" i="14"/>
  <c r="F70742" i="14"/>
  <c r="G70763" i="14"/>
  <c r="F70763" i="14"/>
  <c r="G70768" i="14"/>
  <c r="F70768" i="14"/>
  <c r="G70794" i="14"/>
  <c r="F70794" i="14"/>
  <c r="G70807" i="14"/>
  <c r="F70807" i="14"/>
  <c r="G70820" i="14"/>
  <c r="F70820" i="14"/>
  <c r="G70822" i="14"/>
  <c r="G70861" i="14"/>
  <c r="F70861" i="14"/>
  <c r="G70865" i="14"/>
  <c r="F70865" i="14"/>
  <c r="F70886" i="14"/>
  <c r="G70886" i="14"/>
  <c r="G70907" i="14"/>
  <c r="F70907" i="14"/>
  <c r="G70912" i="14"/>
  <c r="F70912" i="14"/>
  <c r="G70938" i="14"/>
  <c r="F70938" i="14"/>
  <c r="G70951" i="14"/>
  <c r="F70951" i="14"/>
  <c r="G70964" i="14"/>
  <c r="F70964" i="14"/>
  <c r="G70966" i="14"/>
  <c r="G71089" i="14"/>
  <c r="F71089" i="14"/>
  <c r="G71093" i="14"/>
  <c r="F71093" i="14"/>
  <c r="G71114" i="14"/>
  <c r="F71114" i="14"/>
  <c r="G71135" i="14"/>
  <c r="F71135" i="14"/>
  <c r="G71140" i="14"/>
  <c r="F71140" i="14"/>
  <c r="G71166" i="14"/>
  <c r="F71166" i="14"/>
  <c r="G71179" i="14"/>
  <c r="F71179" i="14"/>
  <c r="G71192" i="14"/>
  <c r="F71192" i="14"/>
  <c r="G71194" i="14"/>
  <c r="G71233" i="14"/>
  <c r="F71233" i="14"/>
  <c r="G71237" i="14"/>
  <c r="F71237" i="14"/>
  <c r="G71258" i="14"/>
  <c r="F71258" i="14"/>
  <c r="G71279" i="14"/>
  <c r="F71279" i="14"/>
  <c r="G71284" i="14"/>
  <c r="F71284" i="14"/>
  <c r="G71310" i="14"/>
  <c r="F71310" i="14"/>
  <c r="G71323" i="14"/>
  <c r="F71323" i="14"/>
  <c r="G71338" i="14"/>
  <c r="G71336" i="14"/>
  <c r="F71336" i="14"/>
  <c r="F71377" i="14"/>
  <c r="G71377" i="14"/>
  <c r="G71381" i="14"/>
  <c r="F71381" i="14"/>
  <c r="G71402" i="14"/>
  <c r="F71402" i="14"/>
  <c r="F71423" i="14"/>
  <c r="G71423" i="14"/>
  <c r="G71428" i="14"/>
  <c r="F71428" i="14"/>
  <c r="G71454" i="14"/>
  <c r="F71454" i="14"/>
  <c r="G71467" i="14"/>
  <c r="F71467" i="14"/>
  <c r="G71482" i="14"/>
  <c r="G71480" i="14"/>
  <c r="F71480" i="14"/>
  <c r="G71521" i="14"/>
  <c r="F71521" i="14"/>
  <c r="G71525" i="14"/>
  <c r="F71525" i="14"/>
  <c r="G71546" i="14"/>
  <c r="F71546" i="14"/>
  <c r="G71567" i="14"/>
  <c r="F71567" i="14"/>
  <c r="F71572" i="14"/>
  <c r="G71572" i="14"/>
  <c r="G71598" i="14"/>
  <c r="F71598" i="14"/>
  <c r="G71611" i="14"/>
  <c r="F71611" i="14"/>
  <c r="G71626" i="14"/>
  <c r="G71624" i="14"/>
  <c r="F71624" i="14"/>
  <c r="G71665" i="14"/>
  <c r="F71665" i="14"/>
  <c r="G71669" i="14"/>
  <c r="F71669" i="14"/>
  <c r="F71690" i="14"/>
  <c r="G71690" i="14"/>
  <c r="F71711" i="14"/>
  <c r="G71711" i="14"/>
  <c r="G71716" i="14"/>
  <c r="F71716" i="14"/>
  <c r="G71742" i="14"/>
  <c r="F71742" i="14"/>
  <c r="G71755" i="14"/>
  <c r="F71755" i="14"/>
  <c r="G71764" i="14"/>
  <c r="F71764" i="14"/>
  <c r="F71893" i="14"/>
  <c r="G71893" i="14"/>
  <c r="G71897" i="14"/>
  <c r="F71897" i="14"/>
  <c r="G71918" i="14"/>
  <c r="F71918" i="14"/>
  <c r="G71939" i="14"/>
  <c r="F71939" i="14"/>
  <c r="G71944" i="14"/>
  <c r="F71944" i="14"/>
  <c r="G71970" i="14"/>
  <c r="F71970" i="14"/>
  <c r="G71983" i="14"/>
  <c r="F71983" i="14"/>
  <c r="G71996" i="14"/>
  <c r="F71996" i="14"/>
  <c r="G71998" i="14"/>
  <c r="G72037" i="14"/>
  <c r="F72037" i="14"/>
  <c r="G72041" i="14"/>
  <c r="F72041" i="14"/>
  <c r="G72062" i="14"/>
  <c r="F72062" i="14"/>
  <c r="G72083" i="14"/>
  <c r="F72083" i="14"/>
  <c r="G72088" i="14"/>
  <c r="F72088" i="14"/>
  <c r="G72114" i="14"/>
  <c r="F72114" i="14"/>
  <c r="G72127" i="14"/>
  <c r="F72127" i="14"/>
  <c r="G72140" i="14"/>
  <c r="F72140" i="14"/>
  <c r="G72142" i="14"/>
  <c r="G72181" i="14"/>
  <c r="F72181" i="14"/>
  <c r="G72185" i="14"/>
  <c r="F72185" i="14"/>
  <c r="G72206" i="14"/>
  <c r="F72206" i="14"/>
  <c r="G72227" i="14"/>
  <c r="F72227" i="14"/>
  <c r="G72232" i="14"/>
  <c r="F72232" i="14"/>
  <c r="G72258" i="14"/>
  <c r="F72258" i="14"/>
  <c r="G72271" i="14"/>
  <c r="F72271" i="14"/>
  <c r="G72286" i="14"/>
  <c r="G72284" i="14"/>
  <c r="F72284" i="14"/>
  <c r="G72325" i="14"/>
  <c r="F72325" i="14"/>
  <c r="G72329" i="14"/>
  <c r="F72329" i="14"/>
  <c r="G72350" i="14"/>
  <c r="F72350" i="14"/>
  <c r="G72371" i="14"/>
  <c r="F72371" i="14"/>
  <c r="G72376" i="14"/>
  <c r="F72376" i="14"/>
  <c r="G72402" i="14"/>
  <c r="F72402" i="14"/>
  <c r="G72415" i="14"/>
  <c r="F72415" i="14"/>
  <c r="G72428" i="14"/>
  <c r="F72428" i="14"/>
  <c r="G72430" i="14"/>
  <c r="G72469" i="14"/>
  <c r="F72469" i="14"/>
  <c r="G72473" i="14"/>
  <c r="F72473" i="14"/>
  <c r="G72494" i="14"/>
  <c r="F72494" i="14"/>
  <c r="G72515" i="14"/>
  <c r="F72515" i="14"/>
  <c r="G72520" i="14"/>
  <c r="F72520" i="14"/>
  <c r="G72546" i="14"/>
  <c r="F72546" i="14"/>
  <c r="G72559" i="14"/>
  <c r="F72559" i="14"/>
  <c r="F72656" i="14"/>
  <c r="G72658" i="14"/>
  <c r="G72656" i="14"/>
  <c r="F72697" i="14"/>
  <c r="G72697" i="14"/>
  <c r="G72701" i="14"/>
  <c r="F72701" i="14"/>
  <c r="G72722" i="14"/>
  <c r="F72722" i="14"/>
  <c r="G72743" i="14"/>
  <c r="F72743" i="14"/>
  <c r="G72748" i="14"/>
  <c r="F72748" i="14"/>
  <c r="G72774" i="14"/>
  <c r="F72774" i="14"/>
  <c r="G72787" i="14"/>
  <c r="F72787" i="14"/>
  <c r="G72802" i="14"/>
  <c r="G72800" i="14"/>
  <c r="F72800" i="14"/>
  <c r="G72841" i="14"/>
  <c r="F72841" i="14"/>
  <c r="G72845" i="14"/>
  <c r="F72845" i="14"/>
  <c r="G72866" i="14"/>
  <c r="F72866" i="14"/>
  <c r="G72887" i="14"/>
  <c r="F72887" i="14"/>
  <c r="G72892" i="14"/>
  <c r="F72892" i="14"/>
  <c r="G72918" i="14"/>
  <c r="F72918" i="14"/>
  <c r="G72931" i="14"/>
  <c r="F72931" i="14"/>
  <c r="G72946" i="14"/>
  <c r="G72944" i="14"/>
  <c r="F72944" i="14"/>
  <c r="G72985" i="14"/>
  <c r="F72985" i="14"/>
  <c r="G72989" i="14"/>
  <c r="F72989" i="14"/>
  <c r="G73010" i="14"/>
  <c r="F73010" i="14"/>
  <c r="G73031" i="14"/>
  <c r="F73031" i="14"/>
  <c r="G73036" i="14"/>
  <c r="F73036" i="14"/>
  <c r="G73062" i="14"/>
  <c r="F73062" i="14"/>
  <c r="G73075" i="14"/>
  <c r="F73075" i="14"/>
  <c r="G73088" i="14"/>
  <c r="F73088" i="14"/>
  <c r="G73090" i="14"/>
  <c r="G73129" i="14"/>
  <c r="F73129" i="14"/>
  <c r="G73133" i="14"/>
  <c r="F73133" i="14"/>
  <c r="G73154" i="14"/>
  <c r="F73154" i="14"/>
  <c r="G73175" i="14"/>
  <c r="F73175" i="14"/>
  <c r="G73180" i="14"/>
  <c r="F73180" i="14"/>
  <c r="G73206" i="14"/>
  <c r="F73206" i="14"/>
  <c r="G73219" i="14"/>
  <c r="F73219" i="14"/>
  <c r="G73234" i="14"/>
  <c r="G73232" i="14"/>
  <c r="F73232" i="14"/>
  <c r="G73273" i="14"/>
  <c r="F73273" i="14"/>
  <c r="G73277" i="14"/>
  <c r="F73277" i="14"/>
  <c r="G73298" i="14"/>
  <c r="F73298" i="14"/>
  <c r="G73319" i="14"/>
  <c r="F73319" i="14"/>
  <c r="G73324" i="14"/>
  <c r="F73324" i="14"/>
  <c r="G73350" i="14"/>
  <c r="F73350" i="14"/>
  <c r="G73447" i="14"/>
  <c r="F73447" i="14"/>
  <c r="G73462" i="14"/>
  <c r="G73460" i="14"/>
  <c r="F73460" i="14"/>
  <c r="F73501" i="14"/>
  <c r="G73501" i="14"/>
  <c r="F73505" i="14"/>
  <c r="G73505" i="14"/>
  <c r="G73526" i="14"/>
  <c r="F73526" i="14"/>
  <c r="G73547" i="14"/>
  <c r="F73547" i="14"/>
  <c r="G73552" i="14"/>
  <c r="F73552" i="14"/>
  <c r="G73578" i="14"/>
  <c r="F73578" i="14"/>
  <c r="G73591" i="14"/>
  <c r="F73591" i="14"/>
  <c r="G73604" i="14"/>
  <c r="F73604" i="14"/>
  <c r="G73606" i="14"/>
  <c r="G73645" i="14"/>
  <c r="F73645" i="14"/>
  <c r="G73649" i="14"/>
  <c r="F73649" i="14"/>
  <c r="G73670" i="14"/>
  <c r="F73670" i="14"/>
  <c r="G73691" i="14"/>
  <c r="F73691" i="14"/>
  <c r="G73696" i="14"/>
  <c r="F73696" i="14"/>
  <c r="G73722" i="14"/>
  <c r="F73722" i="14"/>
  <c r="G73735" i="14"/>
  <c r="F73735" i="14"/>
  <c r="G73750" i="14"/>
  <c r="G73748" i="14"/>
  <c r="F73748" i="14"/>
  <c r="G73789" i="14"/>
  <c r="F73789" i="14"/>
  <c r="G73793" i="14"/>
  <c r="F73793" i="14"/>
  <c r="G73814" i="14"/>
  <c r="F73814" i="14"/>
  <c r="G73835" i="14"/>
  <c r="F73835" i="14"/>
  <c r="G73840" i="14"/>
  <c r="F73840" i="14"/>
  <c r="G73866" i="14"/>
  <c r="F73866" i="14"/>
  <c r="F73879" i="14"/>
  <c r="G73879" i="14"/>
  <c r="G73894" i="14"/>
  <c r="G73892" i="14"/>
  <c r="F73892" i="14"/>
  <c r="G73933" i="14"/>
  <c r="F73933" i="14"/>
  <c r="G73937" i="14"/>
  <c r="F73937" i="14"/>
  <c r="G73958" i="14"/>
  <c r="F73958" i="14"/>
  <c r="G73979" i="14"/>
  <c r="F73979" i="14"/>
  <c r="G73984" i="14"/>
  <c r="F73984" i="14"/>
  <c r="G74010" i="14"/>
  <c r="F74010" i="14"/>
  <c r="G74023" i="14"/>
  <c r="F74023" i="14"/>
  <c r="G74038" i="14"/>
  <c r="G74036" i="14"/>
  <c r="F74036" i="14"/>
  <c r="G74077" i="14"/>
  <c r="F74077" i="14"/>
  <c r="G74081" i="14"/>
  <c r="F74081" i="14"/>
  <c r="G74102" i="14"/>
  <c r="F74102" i="14"/>
  <c r="G74123" i="14"/>
  <c r="F74123" i="14"/>
  <c r="G74128" i="14"/>
  <c r="F74128" i="14"/>
  <c r="G74238" i="14"/>
  <c r="F74238" i="14"/>
  <c r="G74251" i="14"/>
  <c r="F74251" i="14"/>
  <c r="G74264" i="14"/>
  <c r="F74264" i="14"/>
  <c r="G74266" i="14"/>
  <c r="G74305" i="14"/>
  <c r="F74305" i="14"/>
  <c r="G74309" i="14"/>
  <c r="F74309" i="14"/>
  <c r="G74330" i="14"/>
  <c r="F74330" i="14"/>
  <c r="G74351" i="14"/>
  <c r="F74351" i="14"/>
  <c r="G74356" i="14"/>
  <c r="F74356" i="14"/>
  <c r="G74382" i="14"/>
  <c r="F74382" i="14"/>
  <c r="G74395" i="14"/>
  <c r="F74395" i="14"/>
  <c r="G74410" i="14"/>
  <c r="G74408" i="14"/>
  <c r="F74408" i="14"/>
  <c r="G74449" i="14"/>
  <c r="F74449" i="14"/>
  <c r="G74453" i="14"/>
  <c r="F74453" i="14"/>
  <c r="G74474" i="14"/>
  <c r="F74474" i="14"/>
  <c r="G74495" i="14"/>
  <c r="F74495" i="14"/>
  <c r="G74500" i="14"/>
  <c r="F74500" i="14"/>
  <c r="G74526" i="14"/>
  <c r="F74526" i="14"/>
  <c r="G74539" i="14"/>
  <c r="F74539" i="14"/>
  <c r="G74554" i="14"/>
  <c r="G74552" i="14"/>
  <c r="F74552" i="14"/>
  <c r="G74593" i="14"/>
  <c r="F74593" i="14"/>
  <c r="G74597" i="14"/>
  <c r="F74597" i="14"/>
  <c r="G74618" i="14"/>
  <c r="F74618" i="14"/>
  <c r="G74639" i="14"/>
  <c r="F74639" i="14"/>
  <c r="G74644" i="14"/>
  <c r="F74644" i="14"/>
  <c r="G74670" i="14"/>
  <c r="F74670" i="14"/>
  <c r="G74683" i="14"/>
  <c r="F74683" i="14"/>
  <c r="G74698" i="14"/>
  <c r="G74696" i="14"/>
  <c r="F74696" i="14"/>
  <c r="G74737" i="14"/>
  <c r="F74737" i="14"/>
  <c r="G74741" i="14"/>
  <c r="F74741" i="14"/>
  <c r="G74762" i="14"/>
  <c r="F74762" i="14"/>
  <c r="F74783" i="14"/>
  <c r="G74783" i="14"/>
  <c r="G74788" i="14"/>
  <c r="F74788" i="14"/>
  <c r="G74814" i="14"/>
  <c r="F74814" i="14"/>
  <c r="G74827" i="14"/>
  <c r="F74827" i="14"/>
  <c r="G74842" i="14"/>
  <c r="G74840" i="14"/>
  <c r="F74840" i="14"/>
  <c r="G74881" i="14"/>
  <c r="F74881" i="14"/>
  <c r="G74885" i="14"/>
  <c r="F74885" i="14"/>
  <c r="G74906" i="14"/>
  <c r="F74906" i="14"/>
  <c r="G74927" i="14"/>
  <c r="F74927" i="14"/>
  <c r="G74932" i="14"/>
  <c r="F74932" i="14"/>
  <c r="G75042" i="14"/>
  <c r="F75042" i="14"/>
  <c r="G75055" i="14"/>
  <c r="F75055" i="14"/>
  <c r="G75068" i="14"/>
  <c r="F75068" i="14"/>
  <c r="G75070" i="14"/>
  <c r="F75109" i="14"/>
  <c r="G75109" i="14"/>
  <c r="G75113" i="14"/>
  <c r="F75113" i="14"/>
  <c r="G75134" i="14"/>
  <c r="F75134" i="14"/>
  <c r="G75155" i="14"/>
  <c r="F75155" i="14"/>
  <c r="F75160" i="14"/>
  <c r="G75160" i="14"/>
  <c r="G75186" i="14"/>
  <c r="F75186" i="14"/>
  <c r="G75199" i="14"/>
  <c r="F75199" i="14"/>
  <c r="G75212" i="14"/>
  <c r="F75212" i="14"/>
  <c r="G75214" i="14"/>
  <c r="G75253" i="14"/>
  <c r="F75253" i="14"/>
  <c r="G75257" i="14"/>
  <c r="F75257" i="14"/>
  <c r="G75278" i="14"/>
  <c r="F75278" i="14"/>
  <c r="G75299" i="14"/>
  <c r="F75299" i="14"/>
  <c r="G75304" i="14"/>
  <c r="F75304" i="14"/>
  <c r="F75330" i="14"/>
  <c r="G75330" i="14"/>
  <c r="G75343" i="14"/>
  <c r="F75343" i="14"/>
  <c r="G75358" i="14"/>
  <c r="G75356" i="14"/>
  <c r="F75356" i="14"/>
  <c r="G75397" i="14"/>
  <c r="F75397" i="14"/>
  <c r="G75401" i="14"/>
  <c r="F75401" i="14"/>
  <c r="G75422" i="14"/>
  <c r="F75422" i="14"/>
  <c r="G75443" i="14"/>
  <c r="F75443" i="14"/>
  <c r="G75448" i="14"/>
  <c r="F75448" i="14"/>
  <c r="G75474" i="14"/>
  <c r="F75474" i="14"/>
  <c r="G75487" i="14"/>
  <c r="F75487" i="14"/>
  <c r="G75500" i="14"/>
  <c r="F75500" i="14"/>
  <c r="G75502" i="14"/>
  <c r="G75541" i="14"/>
  <c r="F75541" i="14"/>
  <c r="G75545" i="14"/>
  <c r="F75545" i="14"/>
  <c r="G75566" i="14"/>
  <c r="F75566" i="14"/>
  <c r="G75587" i="14"/>
  <c r="F75587" i="14"/>
  <c r="G75592" i="14"/>
  <c r="F75592" i="14"/>
  <c r="G75618" i="14"/>
  <c r="F75618" i="14"/>
  <c r="G75631" i="14"/>
  <c r="F75631" i="14"/>
  <c r="G75644" i="14"/>
  <c r="F75644" i="14"/>
  <c r="G75646" i="14"/>
  <c r="G75685" i="14"/>
  <c r="F75685" i="14"/>
  <c r="G75689" i="14"/>
  <c r="F75689" i="14"/>
  <c r="G75710" i="14"/>
  <c r="F75710" i="14"/>
  <c r="G75731" i="14"/>
  <c r="F75731" i="14"/>
  <c r="G75820" i="14"/>
  <c r="F75820" i="14"/>
  <c r="G75846" i="14"/>
  <c r="F75846" i="14"/>
  <c r="G75859" i="14"/>
  <c r="F75859" i="14"/>
  <c r="G75872" i="14"/>
  <c r="F75872" i="14"/>
  <c r="G75874" i="14"/>
  <c r="F75913" i="14"/>
  <c r="G75913" i="14"/>
  <c r="G75917" i="14"/>
  <c r="F75917" i="14"/>
  <c r="G75938" i="14"/>
  <c r="F75938" i="14"/>
  <c r="G75959" i="14"/>
  <c r="F75959" i="14"/>
  <c r="G75964" i="14"/>
  <c r="F75964" i="14"/>
  <c r="G75990" i="14"/>
  <c r="F75990" i="14"/>
  <c r="G76003" i="14"/>
  <c r="F76003" i="14"/>
  <c r="G76018" i="14"/>
  <c r="F76016" i="14"/>
  <c r="G76016" i="14"/>
  <c r="G76057" i="14"/>
  <c r="F76057" i="14"/>
  <c r="F76061" i="14"/>
  <c r="G76061" i="14"/>
  <c r="G76082" i="14"/>
  <c r="F76082" i="14"/>
  <c r="G76103" i="14"/>
  <c r="F76103" i="14"/>
  <c r="G76108" i="14"/>
  <c r="F76108" i="14"/>
  <c r="G76134" i="14"/>
  <c r="F76134" i="14"/>
  <c r="G76147" i="14"/>
  <c r="F76147" i="14"/>
  <c r="G76162" i="14"/>
  <c r="G76160" i="14"/>
  <c r="F76160" i="14"/>
  <c r="G76201" i="14"/>
  <c r="F76201" i="14"/>
  <c r="G76205" i="14"/>
  <c r="F76205" i="14"/>
  <c r="G76226" i="14"/>
  <c r="F76226" i="14"/>
  <c r="G76247" i="14"/>
  <c r="F76247" i="14"/>
  <c r="G76252" i="14"/>
  <c r="F76252" i="14"/>
  <c r="G76278" i="14"/>
  <c r="F76278" i="14"/>
  <c r="G76291" i="14"/>
  <c r="F76291" i="14"/>
  <c r="G76304" i="14"/>
  <c r="F76304" i="14"/>
  <c r="G76306" i="14"/>
  <c r="G76345" i="14"/>
  <c r="F76345" i="14"/>
  <c r="G76349" i="14"/>
  <c r="F76349" i="14"/>
  <c r="G76370" i="14"/>
  <c r="F76370" i="14"/>
  <c r="G76391" i="14"/>
  <c r="F76391" i="14"/>
  <c r="G76396" i="14"/>
  <c r="F76396" i="14"/>
  <c r="G76422" i="14"/>
  <c r="F76422" i="14"/>
  <c r="G76435" i="14"/>
  <c r="F76435" i="14"/>
  <c r="G76450" i="14"/>
  <c r="G76448" i="14"/>
  <c r="F76448" i="14"/>
  <c r="G76489" i="14"/>
  <c r="F76489" i="14"/>
  <c r="G76493" i="14"/>
  <c r="F76493" i="14"/>
  <c r="F76514" i="14"/>
  <c r="G76514" i="14"/>
  <c r="G76619" i="14"/>
  <c r="F76619" i="14"/>
  <c r="F76624" i="14"/>
  <c r="G76624" i="14"/>
  <c r="F76650" i="14"/>
  <c r="G76650" i="14"/>
  <c r="G76663" i="14"/>
  <c r="F76663" i="14"/>
  <c r="G76678" i="14"/>
  <c r="G76676" i="14"/>
  <c r="F76676" i="14"/>
  <c r="F76717" i="14"/>
  <c r="G76717" i="14"/>
  <c r="G76721" i="14"/>
  <c r="F76721" i="14"/>
  <c r="G76742" i="14"/>
  <c r="F76742" i="14"/>
  <c r="G76763" i="14"/>
  <c r="F76763" i="14"/>
  <c r="G76768" i="14"/>
  <c r="F76768" i="14"/>
  <c r="G76794" i="14"/>
  <c r="F76794" i="14"/>
  <c r="G76807" i="14"/>
  <c r="F76807" i="14"/>
  <c r="G76822" i="14"/>
  <c r="G76820" i="14"/>
  <c r="F76820" i="14"/>
  <c r="G76861" i="14"/>
  <c r="F76861" i="14"/>
  <c r="G76865" i="14"/>
  <c r="F76865" i="14"/>
  <c r="G76886" i="14"/>
  <c r="F76886" i="14"/>
  <c r="G76907" i="14"/>
  <c r="F76907" i="14"/>
  <c r="G76912" i="14"/>
  <c r="F76912" i="14"/>
  <c r="G76938" i="14"/>
  <c r="F76938" i="14"/>
  <c r="G76951" i="14"/>
  <c r="F76951" i="14"/>
  <c r="G76966" i="14"/>
  <c r="G76964" i="14"/>
  <c r="F76964" i="14"/>
  <c r="G77005" i="14"/>
  <c r="F77005" i="14"/>
  <c r="F77009" i="14"/>
  <c r="G77009" i="14"/>
  <c r="G77030" i="14"/>
  <c r="F77030" i="14"/>
  <c r="G77051" i="14"/>
  <c r="F77051" i="14"/>
  <c r="G77056" i="14"/>
  <c r="F77056" i="14"/>
  <c r="G77082" i="14"/>
  <c r="F77082" i="14"/>
  <c r="G77095" i="14"/>
  <c r="F77095" i="14"/>
  <c r="G77110" i="14"/>
  <c r="G77108" i="14"/>
  <c r="F77108" i="14"/>
  <c r="G77149" i="14"/>
  <c r="F77149" i="14"/>
  <c r="G77153" i="14"/>
  <c r="F77153" i="14"/>
  <c r="G77174" i="14"/>
  <c r="F77174" i="14"/>
  <c r="F77195" i="14"/>
  <c r="G77195" i="14"/>
  <c r="G77200" i="14"/>
  <c r="F77200" i="14"/>
  <c r="G77226" i="14"/>
  <c r="F77226" i="14"/>
  <c r="F77239" i="14"/>
  <c r="G77239" i="14"/>
  <c r="G77254" i="14"/>
  <c r="G77252" i="14"/>
  <c r="F77252" i="14"/>
  <c r="G77293" i="14"/>
  <c r="F77293" i="14"/>
  <c r="G77297" i="14"/>
  <c r="F77297" i="14"/>
  <c r="G77402" i="14"/>
  <c r="F77402" i="14"/>
  <c r="G77423" i="14"/>
  <c r="F77423" i="14"/>
  <c r="G77428" i="14"/>
  <c r="F77428" i="14"/>
  <c r="G77454" i="14"/>
  <c r="F77454" i="14"/>
  <c r="G77467" i="14"/>
  <c r="F77467" i="14"/>
  <c r="G77480" i="14"/>
  <c r="F77480" i="14"/>
  <c r="G77482" i="14"/>
  <c r="F77521" i="14"/>
  <c r="G77521" i="14"/>
  <c r="G77525" i="14"/>
  <c r="F77525" i="14"/>
  <c r="G77546" i="14"/>
  <c r="F77546" i="14"/>
  <c r="G77567" i="14"/>
  <c r="F77567" i="14"/>
  <c r="G77572" i="14"/>
  <c r="F77572" i="14"/>
  <c r="G77598" i="14"/>
  <c r="F77598" i="14"/>
  <c r="G77611" i="14"/>
  <c r="F77611" i="14"/>
  <c r="G77626" i="14"/>
  <c r="G77624" i="14"/>
  <c r="F77624" i="14"/>
  <c r="F77665" i="14"/>
  <c r="G77665" i="14"/>
  <c r="F77669" i="14"/>
  <c r="G77669" i="14"/>
  <c r="G77690" i="14"/>
  <c r="F77690" i="14"/>
  <c r="G77711" i="14"/>
  <c r="F77711" i="14"/>
  <c r="G77716" i="14"/>
  <c r="F77716" i="14"/>
  <c r="G77742" i="14"/>
  <c r="F77742" i="14"/>
  <c r="G77755" i="14"/>
  <c r="F77755" i="14"/>
  <c r="G77768" i="14"/>
  <c r="F77768" i="14"/>
  <c r="G77770" i="14"/>
  <c r="G77809" i="14"/>
  <c r="F77809" i="14"/>
  <c r="F77813" i="14"/>
  <c r="G77813" i="14"/>
  <c r="G77834" i="14"/>
  <c r="F77834" i="14"/>
  <c r="G77855" i="14"/>
  <c r="F77855" i="14"/>
  <c r="G77860" i="14"/>
  <c r="F77860" i="14"/>
  <c r="G77886" i="14"/>
  <c r="F77886" i="14"/>
  <c r="G77899" i="14"/>
  <c r="F77899" i="14"/>
  <c r="G77914" i="14"/>
  <c r="G77912" i="14"/>
  <c r="F77912" i="14"/>
  <c r="G77953" i="14"/>
  <c r="F77953" i="14"/>
  <c r="F77957" i="14"/>
  <c r="G77957" i="14"/>
  <c r="G77978" i="14"/>
  <c r="F77978" i="14"/>
  <c r="G77999" i="14"/>
  <c r="F77999" i="14"/>
  <c r="G78004" i="14"/>
  <c r="F78004" i="14"/>
  <c r="F78030" i="14"/>
  <c r="G78030" i="14"/>
  <c r="G78043" i="14"/>
  <c r="F78043" i="14"/>
  <c r="G78056" i="14"/>
  <c r="F78056" i="14"/>
  <c r="G78058" i="14"/>
  <c r="F78097" i="14"/>
  <c r="G78097" i="14"/>
  <c r="G78101" i="14"/>
  <c r="F78101" i="14"/>
  <c r="G78206" i="14"/>
  <c r="F78206" i="14"/>
  <c r="G78227" i="14"/>
  <c r="F78227" i="14"/>
  <c r="G78232" i="14"/>
  <c r="F78232" i="14"/>
  <c r="G78258" i="14"/>
  <c r="F78258" i="14"/>
  <c r="G78271" i="14"/>
  <c r="F78271" i="14"/>
  <c r="G78284" i="14"/>
  <c r="F78284" i="14"/>
  <c r="G78286" i="14"/>
  <c r="G78325" i="14"/>
  <c r="F78325" i="14"/>
  <c r="G78329" i="14"/>
  <c r="F78329" i="14"/>
  <c r="G78350" i="14"/>
  <c r="F78350" i="14"/>
  <c r="G78371" i="14"/>
  <c r="F78371" i="14"/>
  <c r="G78376" i="14"/>
  <c r="F78376" i="14"/>
  <c r="G78402" i="14"/>
  <c r="F78402" i="14"/>
  <c r="G78415" i="14"/>
  <c r="F78415" i="14"/>
  <c r="G78428" i="14"/>
  <c r="F78428" i="14"/>
  <c r="G78430" i="14"/>
  <c r="G78469" i="14"/>
  <c r="F78469" i="14"/>
  <c r="G78473" i="14"/>
  <c r="F78473" i="14"/>
  <c r="F78494" i="14"/>
  <c r="G78494" i="14"/>
  <c r="G78515" i="14"/>
  <c r="F78515" i="14"/>
  <c r="G78520" i="14"/>
  <c r="F78520" i="14"/>
  <c r="G78546" i="14"/>
  <c r="F78546" i="14"/>
  <c r="G78559" i="14"/>
  <c r="F78559" i="14"/>
  <c r="G78574" i="14"/>
  <c r="G78572" i="14"/>
  <c r="F78572" i="14"/>
  <c r="F78697" i="14"/>
  <c r="G78697" i="14"/>
  <c r="G78701" i="14"/>
  <c r="F78701" i="14"/>
  <c r="G78722" i="14"/>
  <c r="F78722" i="14"/>
  <c r="G78743" i="14"/>
  <c r="F78743" i="14"/>
  <c r="G78748" i="14"/>
  <c r="F78748" i="14"/>
  <c r="G78774" i="14"/>
  <c r="F78774" i="14"/>
  <c r="G78787" i="14"/>
  <c r="F78787" i="14"/>
  <c r="G78800" i="14"/>
  <c r="F78800" i="14"/>
  <c r="G78802" i="14"/>
  <c r="G78841" i="14"/>
  <c r="F78841" i="14"/>
  <c r="G78845" i="14"/>
  <c r="F78845" i="14"/>
  <c r="G78866" i="14"/>
  <c r="F78866" i="14"/>
  <c r="G78887" i="14"/>
  <c r="F78887" i="14"/>
  <c r="G78892" i="14"/>
  <c r="F78892" i="14"/>
  <c r="G78918" i="14"/>
  <c r="F78918" i="14"/>
  <c r="G78931" i="14"/>
  <c r="F78931" i="14"/>
  <c r="G78944" i="14"/>
  <c r="F78944" i="14"/>
  <c r="G78946" i="14"/>
  <c r="G78985" i="14"/>
  <c r="F78985" i="14"/>
  <c r="G78989" i="14"/>
  <c r="F78989" i="14"/>
  <c r="G79010" i="14"/>
  <c r="F79010" i="14"/>
  <c r="G79031" i="14"/>
  <c r="F79031" i="14"/>
  <c r="G79036" i="14"/>
  <c r="F79036" i="14"/>
  <c r="G79062" i="14"/>
  <c r="F79062" i="14"/>
  <c r="G79075" i="14"/>
  <c r="F79075" i="14"/>
  <c r="G79088" i="14"/>
  <c r="F79088" i="14"/>
  <c r="G79090" i="14"/>
  <c r="G79129" i="14"/>
  <c r="F79129" i="14"/>
  <c r="G79133" i="14"/>
  <c r="F79133" i="14"/>
  <c r="G79154" i="14"/>
  <c r="F79154" i="14"/>
  <c r="G79175" i="14"/>
  <c r="F79175" i="14"/>
  <c r="F79180" i="14"/>
  <c r="G79180" i="14"/>
  <c r="G79206" i="14"/>
  <c r="F79206" i="14"/>
  <c r="G79219" i="14"/>
  <c r="F79219" i="14"/>
  <c r="G79234" i="14"/>
  <c r="G79232" i="14"/>
  <c r="F79232" i="14"/>
  <c r="G79273" i="14"/>
  <c r="F79273" i="14"/>
  <c r="G79277" i="14"/>
  <c r="F79277" i="14"/>
  <c r="F79298" i="14"/>
  <c r="G79298" i="14"/>
  <c r="G79319" i="14"/>
  <c r="F79319" i="14"/>
  <c r="G79324" i="14"/>
  <c r="F79324" i="14"/>
  <c r="G79350" i="14"/>
  <c r="F79350" i="14"/>
  <c r="G79363" i="14"/>
  <c r="F79363" i="14"/>
  <c r="F79460" i="14"/>
  <c r="G79462" i="14"/>
  <c r="G79460" i="14"/>
  <c r="F79501" i="14"/>
  <c r="G79501" i="14"/>
  <c r="G79505" i="14"/>
  <c r="F79505" i="14"/>
  <c r="G79526" i="14"/>
  <c r="F79526" i="14"/>
  <c r="G79547" i="14"/>
  <c r="F79547" i="14"/>
  <c r="G79552" i="14"/>
  <c r="F79552" i="14"/>
  <c r="G79578" i="14"/>
  <c r="F79578" i="14"/>
  <c r="G79591" i="14"/>
  <c r="F79591" i="14"/>
  <c r="G79606" i="14"/>
  <c r="G79604" i="14"/>
  <c r="F79604" i="14"/>
  <c r="F79645" i="14"/>
  <c r="G79645" i="14"/>
  <c r="G79649" i="14"/>
  <c r="F79649" i="14"/>
  <c r="G79670" i="14"/>
  <c r="F79670" i="14"/>
  <c r="G79691" i="14"/>
  <c r="F79691" i="14"/>
  <c r="G79696" i="14"/>
  <c r="F79696" i="14"/>
  <c r="G79722" i="14"/>
  <c r="F79722" i="14"/>
  <c r="G79735" i="14"/>
  <c r="F79735" i="14"/>
  <c r="G79750" i="14"/>
  <c r="G79748" i="14"/>
  <c r="F79748" i="14"/>
  <c r="G79789" i="14"/>
  <c r="F79789" i="14"/>
  <c r="G79793" i="14"/>
  <c r="F79793" i="14"/>
  <c r="G79814" i="14"/>
  <c r="F79814" i="14"/>
  <c r="G79835" i="14"/>
  <c r="F79835" i="14"/>
  <c r="G79840" i="14"/>
  <c r="F79840" i="14"/>
  <c r="G79866" i="14"/>
  <c r="F79866" i="14"/>
  <c r="G79879" i="14"/>
  <c r="F79879" i="14"/>
  <c r="G79892" i="14"/>
  <c r="F79892" i="14"/>
  <c r="G79894" i="14"/>
  <c r="G79933" i="14"/>
  <c r="F79933" i="14"/>
  <c r="G79937" i="14"/>
  <c r="F79937" i="14"/>
  <c r="G79958" i="14"/>
  <c r="F79958" i="14"/>
  <c r="G79979" i="14"/>
  <c r="F79979" i="14"/>
  <c r="F79984" i="14"/>
  <c r="G79984" i="14"/>
  <c r="G80010" i="14"/>
  <c r="F80010" i="14"/>
  <c r="G80023" i="14"/>
  <c r="F80023" i="14"/>
  <c r="G80038" i="14"/>
  <c r="G80036" i="14"/>
  <c r="F80036" i="14"/>
  <c r="G80077" i="14"/>
  <c r="F80077" i="14"/>
  <c r="G80081" i="14"/>
  <c r="F80081" i="14"/>
  <c r="G80102" i="14"/>
  <c r="F80102" i="14"/>
  <c r="G80123" i="14"/>
  <c r="F80123" i="14"/>
  <c r="G80128" i="14"/>
  <c r="F80128" i="14"/>
  <c r="F80154" i="14"/>
  <c r="G80154" i="14"/>
  <c r="G80251" i="14"/>
  <c r="F80251" i="14"/>
  <c r="G80266" i="14"/>
  <c r="G80264" i="14"/>
  <c r="F80264" i="14"/>
  <c r="G80305" i="14"/>
  <c r="F80305" i="14"/>
  <c r="F80309" i="14"/>
  <c r="G80309" i="14"/>
  <c r="G80330" i="14"/>
  <c r="F80330" i="14"/>
  <c r="G80351" i="14"/>
  <c r="F80351" i="14"/>
  <c r="G80356" i="14"/>
  <c r="F80356" i="14"/>
  <c r="G80382" i="14"/>
  <c r="F80382" i="14"/>
  <c r="G80395" i="14"/>
  <c r="F80395" i="14"/>
  <c r="G80410" i="14"/>
  <c r="G80408" i="14"/>
  <c r="F80408" i="14"/>
  <c r="G80449" i="14"/>
  <c r="F80449" i="14"/>
  <c r="G80453" i="14"/>
  <c r="F80453" i="14"/>
  <c r="G80474" i="14"/>
  <c r="F80474" i="14"/>
  <c r="G80495" i="14"/>
  <c r="F80495" i="14"/>
  <c r="G80500" i="14"/>
  <c r="F80500" i="14"/>
  <c r="G80526" i="14"/>
  <c r="F80526" i="14"/>
  <c r="G80539" i="14"/>
  <c r="F80539" i="14"/>
  <c r="G80552" i="14"/>
  <c r="F80552" i="14"/>
  <c r="G80554" i="14"/>
  <c r="G80593" i="14"/>
  <c r="F80593" i="14"/>
  <c r="F80597" i="14"/>
  <c r="G80597" i="14"/>
  <c r="G80618" i="14"/>
  <c r="F80618" i="14"/>
  <c r="G80639" i="14"/>
  <c r="F80639" i="14"/>
  <c r="G80644" i="14"/>
  <c r="F80644" i="14"/>
  <c r="G80670" i="14"/>
  <c r="F80670" i="14"/>
  <c r="G80683" i="14"/>
  <c r="F80683" i="14"/>
  <c r="G80698" i="14"/>
  <c r="G80696" i="14"/>
  <c r="F80696" i="14"/>
  <c r="G80737" i="14"/>
  <c r="F80737" i="14"/>
  <c r="F80741" i="14"/>
  <c r="G80741" i="14"/>
  <c r="G80762" i="14"/>
  <c r="F80762" i="14"/>
  <c r="G80783" i="14"/>
  <c r="F80783" i="14"/>
  <c r="G80788" i="14"/>
  <c r="F80788" i="14"/>
  <c r="F80814" i="14"/>
  <c r="G80814" i="14"/>
  <c r="G80827" i="14"/>
  <c r="F80827" i="14"/>
  <c r="G80840" i="14"/>
  <c r="F80840" i="14"/>
  <c r="G80842" i="14"/>
  <c r="F80881" i="14"/>
  <c r="G80881" i="14"/>
  <c r="G80885" i="14"/>
  <c r="F80885" i="14"/>
  <c r="G80990" i="14"/>
  <c r="F80990" i="14"/>
  <c r="G81011" i="14"/>
  <c r="F81011" i="14"/>
  <c r="G81016" i="14"/>
  <c r="F81016" i="14"/>
  <c r="G81042" i="14"/>
  <c r="F81042" i="14"/>
  <c r="G81055" i="14"/>
  <c r="F81055" i="14"/>
  <c r="G81070" i="14"/>
  <c r="G81068" i="14"/>
  <c r="F81068" i="14"/>
  <c r="G81109" i="14"/>
  <c r="F81109" i="14"/>
  <c r="G81113" i="14"/>
  <c r="F81113" i="14"/>
  <c r="G81134" i="14"/>
  <c r="F81134" i="14"/>
  <c r="G81155" i="14"/>
  <c r="F81155" i="14"/>
  <c r="G81160" i="14"/>
  <c r="F81160" i="14"/>
  <c r="G81186" i="14"/>
  <c r="F81186" i="14"/>
  <c r="G81199" i="14"/>
  <c r="F81199" i="14"/>
  <c r="G81214" i="14"/>
  <c r="G81212" i="14"/>
  <c r="F81212" i="14"/>
  <c r="F81253" i="14"/>
  <c r="G81253" i="14"/>
  <c r="F81257" i="14"/>
  <c r="G81257" i="14"/>
  <c r="F81278" i="14"/>
  <c r="G81278" i="14"/>
  <c r="G81299" i="14"/>
  <c r="F81299" i="14"/>
  <c r="G81304" i="14"/>
  <c r="F81304" i="14"/>
  <c r="G81330" i="14"/>
  <c r="F81330" i="14"/>
  <c r="G81343" i="14"/>
  <c r="F81343" i="14"/>
  <c r="G81358" i="14"/>
  <c r="G81356" i="14"/>
  <c r="F81356" i="14"/>
  <c r="G81397" i="14"/>
  <c r="F81397" i="14"/>
  <c r="F81401" i="14"/>
  <c r="G81401" i="14"/>
  <c r="G81422" i="14"/>
  <c r="F81422" i="14"/>
  <c r="G81443" i="14"/>
  <c r="F81443" i="14"/>
  <c r="G81448" i="14"/>
  <c r="F81448" i="14"/>
  <c r="G81474" i="14"/>
  <c r="F81474" i="14"/>
  <c r="G81487" i="14"/>
  <c r="F81487" i="14"/>
  <c r="F81500" i="14"/>
  <c r="G81502" i="14"/>
  <c r="G81500" i="14"/>
  <c r="G81541" i="14"/>
  <c r="F81541" i="14"/>
  <c r="G81545" i="14"/>
  <c r="F81545" i="14"/>
  <c r="G81566" i="14"/>
  <c r="F81566" i="14"/>
  <c r="G81587" i="14"/>
  <c r="F81587" i="14"/>
  <c r="F11390" i="14"/>
  <c r="G11390" i="14"/>
  <c r="G11411" i="14"/>
  <c r="F11411" i="14"/>
  <c r="F11433" i="14"/>
  <c r="G11433" i="14"/>
  <c r="F11442" i="14"/>
  <c r="G11442" i="14"/>
  <c r="G11455" i="14"/>
  <c r="F11455" i="14"/>
  <c r="G11475" i="14"/>
  <c r="F11475" i="14"/>
  <c r="G11509" i="14"/>
  <c r="F11509" i="14"/>
  <c r="G11532" i="14"/>
  <c r="F11532" i="14"/>
  <c r="G11534" i="14"/>
  <c r="F11534" i="14"/>
  <c r="G11555" i="14"/>
  <c r="F11555" i="14"/>
  <c r="G11661" i="14"/>
  <c r="F11661" i="14"/>
  <c r="G11670" i="14"/>
  <c r="F11670" i="14"/>
  <c r="G11683" i="14"/>
  <c r="F11683" i="14"/>
  <c r="G11703" i="14"/>
  <c r="F11703" i="14"/>
  <c r="G11737" i="14"/>
  <c r="F11737" i="14"/>
  <c r="G11760" i="14"/>
  <c r="F11760" i="14"/>
  <c r="G11762" i="14"/>
  <c r="F11762" i="14"/>
  <c r="G11783" i="14"/>
  <c r="F11783" i="14"/>
  <c r="G11805" i="14"/>
  <c r="F11805" i="14"/>
  <c r="G11814" i="14"/>
  <c r="F11814" i="14"/>
  <c r="G11827" i="14"/>
  <c r="F11827" i="14"/>
  <c r="F11847" i="14"/>
  <c r="G11847" i="14"/>
  <c r="G11881" i="14"/>
  <c r="F11881" i="14"/>
  <c r="G11904" i="14"/>
  <c r="F11904" i="14"/>
  <c r="G11906" i="14"/>
  <c r="F11906" i="14"/>
  <c r="G11927" i="14"/>
  <c r="F11927" i="14"/>
  <c r="F11949" i="14"/>
  <c r="G11949" i="14"/>
  <c r="G11958" i="14"/>
  <c r="F11958" i="14"/>
  <c r="G11971" i="14"/>
  <c r="F11971" i="14"/>
  <c r="G11991" i="14"/>
  <c r="F11991" i="14"/>
  <c r="G12025" i="14"/>
  <c r="F12025" i="14"/>
  <c r="G12048" i="14"/>
  <c r="F12048" i="14"/>
  <c r="G12050" i="14"/>
  <c r="F12050" i="14"/>
  <c r="G12071" i="14"/>
  <c r="F12071" i="14"/>
  <c r="F12093" i="14"/>
  <c r="G12093" i="14"/>
  <c r="G12102" i="14"/>
  <c r="F12102" i="14"/>
  <c r="G12115" i="14"/>
  <c r="F12115" i="14"/>
  <c r="G12135" i="14"/>
  <c r="F12135" i="14"/>
  <c r="G12169" i="14"/>
  <c r="F12169" i="14"/>
  <c r="G12192" i="14"/>
  <c r="F12192" i="14"/>
  <c r="G12194" i="14"/>
  <c r="F12194" i="14"/>
  <c r="G12215" i="14"/>
  <c r="F12215" i="14"/>
  <c r="G12237" i="14"/>
  <c r="F12237" i="14"/>
  <c r="G12246" i="14"/>
  <c r="F12246" i="14"/>
  <c r="G12259" i="14"/>
  <c r="F12259" i="14"/>
  <c r="G12279" i="14"/>
  <c r="F12279" i="14"/>
  <c r="G12313" i="14"/>
  <c r="F12313" i="14"/>
  <c r="G12336" i="14"/>
  <c r="F12336" i="14"/>
  <c r="F12338" i="14"/>
  <c r="G12338" i="14"/>
  <c r="G12359" i="14"/>
  <c r="F12359" i="14"/>
  <c r="G12465" i="14"/>
  <c r="F12465" i="14"/>
  <c r="G12474" i="14"/>
  <c r="F12474" i="14"/>
  <c r="G12487" i="14"/>
  <c r="F12487" i="14"/>
  <c r="G12507" i="14"/>
  <c r="F12507" i="14"/>
  <c r="G12541" i="14"/>
  <c r="F12541" i="14"/>
  <c r="G12564" i="14"/>
  <c r="F12564" i="14"/>
  <c r="G12566" i="14"/>
  <c r="F12566" i="14"/>
  <c r="F12587" i="14"/>
  <c r="G12587" i="14"/>
  <c r="G12609" i="14"/>
  <c r="F12609" i="14"/>
  <c r="G12618" i="14"/>
  <c r="F12618" i="14"/>
  <c r="G12631" i="14"/>
  <c r="F12631" i="14"/>
  <c r="G12651" i="14"/>
  <c r="F12651" i="14"/>
  <c r="F12685" i="14"/>
  <c r="G12685" i="14"/>
  <c r="G12708" i="14"/>
  <c r="F12708" i="14"/>
  <c r="G12710" i="14"/>
  <c r="F12710" i="14"/>
  <c r="G12731" i="14"/>
  <c r="F12731" i="14"/>
  <c r="G12753" i="14"/>
  <c r="F12753" i="14"/>
  <c r="G12762" i="14"/>
  <c r="F12762" i="14"/>
  <c r="G12775" i="14"/>
  <c r="F12775" i="14"/>
  <c r="G12795" i="14"/>
  <c r="F12795" i="14"/>
  <c r="F12829" i="14"/>
  <c r="G12829" i="14"/>
  <c r="G12852" i="14"/>
  <c r="F12852" i="14"/>
  <c r="G12854" i="14"/>
  <c r="F12854" i="14"/>
  <c r="G12875" i="14"/>
  <c r="F12875" i="14"/>
  <c r="G12897" i="14"/>
  <c r="F12897" i="14"/>
  <c r="G12906" i="14"/>
  <c r="F12906" i="14"/>
  <c r="G12919" i="14"/>
  <c r="F12919" i="14"/>
  <c r="G12939" i="14"/>
  <c r="F12939" i="14"/>
  <c r="G12973" i="14"/>
  <c r="F12973" i="14"/>
  <c r="G12996" i="14"/>
  <c r="F12996" i="14"/>
  <c r="G12998" i="14"/>
  <c r="F12998" i="14"/>
  <c r="G13019" i="14"/>
  <c r="F13019" i="14"/>
  <c r="G13041" i="14"/>
  <c r="F13041" i="14"/>
  <c r="G13050" i="14"/>
  <c r="F13050" i="14"/>
  <c r="G13063" i="14"/>
  <c r="F13063" i="14"/>
  <c r="G13083" i="14"/>
  <c r="F13083" i="14"/>
  <c r="G13201" i="14"/>
  <c r="F13201" i="14"/>
  <c r="G13224" i="14"/>
  <c r="F13224" i="14"/>
  <c r="G13226" i="14"/>
  <c r="F13226" i="14"/>
  <c r="G13247" i="14"/>
  <c r="F13247" i="14"/>
  <c r="F13269" i="14"/>
  <c r="G13269" i="14"/>
  <c r="G13278" i="14"/>
  <c r="F13278" i="14"/>
  <c r="G13291" i="14"/>
  <c r="F13291" i="14"/>
  <c r="G13311" i="14"/>
  <c r="F13311" i="14"/>
  <c r="G13345" i="14"/>
  <c r="F13345" i="14"/>
  <c r="G13368" i="14"/>
  <c r="F13368" i="14"/>
  <c r="G13370" i="14"/>
  <c r="F13370" i="14"/>
  <c r="G13391" i="14"/>
  <c r="F13391" i="14"/>
  <c r="G13413" i="14"/>
  <c r="F13413" i="14"/>
  <c r="G13422" i="14"/>
  <c r="F13422" i="14"/>
  <c r="G13435" i="14"/>
  <c r="F13435" i="14"/>
  <c r="G13455" i="14"/>
  <c r="F13455" i="14"/>
  <c r="G13489" i="14"/>
  <c r="F13489" i="14"/>
  <c r="G13512" i="14"/>
  <c r="F13512" i="14"/>
  <c r="G13514" i="14"/>
  <c r="F13514" i="14"/>
  <c r="G13535" i="14"/>
  <c r="F13535" i="14"/>
  <c r="G13557" i="14"/>
  <c r="F13557" i="14"/>
  <c r="G13566" i="14"/>
  <c r="F13566" i="14"/>
  <c r="G13579" i="14"/>
  <c r="F13579" i="14"/>
  <c r="G13599" i="14"/>
  <c r="F13599" i="14"/>
  <c r="G13633" i="14"/>
  <c r="F13633" i="14"/>
  <c r="G13656" i="14"/>
  <c r="F13656" i="14"/>
  <c r="F13658" i="14"/>
  <c r="G13658" i="14"/>
  <c r="G13679" i="14"/>
  <c r="F13679" i="14"/>
  <c r="G13701" i="14"/>
  <c r="F13701" i="14"/>
  <c r="F13710" i="14"/>
  <c r="G13710" i="14"/>
  <c r="G13723" i="14"/>
  <c r="F13723" i="14"/>
  <c r="G13743" i="14"/>
  <c r="F13743" i="14"/>
  <c r="G13777" i="14"/>
  <c r="F13777" i="14"/>
  <c r="G13800" i="14"/>
  <c r="F13800" i="14"/>
  <c r="G13802" i="14"/>
  <c r="F13802" i="14"/>
  <c r="F13823" i="14"/>
  <c r="G13823" i="14"/>
  <c r="G13845" i="14"/>
  <c r="F13845" i="14"/>
  <c r="G13854" i="14"/>
  <c r="F13854" i="14"/>
  <c r="G13867" i="14"/>
  <c r="F13867" i="14"/>
  <c r="G13971" i="14"/>
  <c r="F13971" i="14"/>
  <c r="G14005" i="14"/>
  <c r="F14005" i="14"/>
  <c r="G14028" i="14"/>
  <c r="F14028" i="14"/>
  <c r="G14030" i="14"/>
  <c r="F14030" i="14"/>
  <c r="G14051" i="14"/>
  <c r="F14051" i="14"/>
  <c r="F14073" i="14"/>
  <c r="G14073" i="14"/>
  <c r="G14082" i="14"/>
  <c r="F14082" i="14"/>
  <c r="G14095" i="14"/>
  <c r="F14095" i="14"/>
  <c r="G14115" i="14"/>
  <c r="F14115" i="14"/>
  <c r="G14149" i="14"/>
  <c r="F14149" i="14"/>
  <c r="G14172" i="14"/>
  <c r="F14172" i="14"/>
  <c r="G14174" i="14"/>
  <c r="F14174" i="14"/>
  <c r="G14195" i="14"/>
  <c r="F14195" i="14"/>
  <c r="G14217" i="14"/>
  <c r="F14217" i="14"/>
  <c r="G14226" i="14"/>
  <c r="F14226" i="14"/>
  <c r="G14239" i="14"/>
  <c r="F14239" i="14"/>
  <c r="G14259" i="14"/>
  <c r="F14259" i="14"/>
  <c r="G14293" i="14"/>
  <c r="F14293" i="14"/>
  <c r="G14316" i="14"/>
  <c r="F14316" i="14"/>
  <c r="G14318" i="14"/>
  <c r="F14318" i="14"/>
  <c r="G14339" i="14"/>
  <c r="F14339" i="14"/>
  <c r="G14361" i="14"/>
  <c r="F14361" i="14"/>
  <c r="G14370" i="14"/>
  <c r="F14370" i="14"/>
  <c r="G14383" i="14"/>
  <c r="F14383" i="14"/>
  <c r="G14403" i="14"/>
  <c r="F14403" i="14"/>
  <c r="G14437" i="14"/>
  <c r="F14437" i="14"/>
  <c r="F14460" i="14"/>
  <c r="G14460" i="14"/>
  <c r="G14462" i="14"/>
  <c r="F14462" i="14"/>
  <c r="G14483" i="14"/>
  <c r="F14483" i="14"/>
  <c r="G14505" i="14"/>
  <c r="F14505" i="14"/>
  <c r="G14514" i="14"/>
  <c r="F14514" i="14"/>
  <c r="G14527" i="14"/>
  <c r="F14527" i="14"/>
  <c r="F14547" i="14"/>
  <c r="G14547" i="14"/>
  <c r="G14581" i="14"/>
  <c r="F14581" i="14"/>
  <c r="G14604" i="14"/>
  <c r="F14604" i="14"/>
  <c r="G14606" i="14"/>
  <c r="F14606" i="14"/>
  <c r="G14627" i="14"/>
  <c r="F14627" i="14"/>
  <c r="G14649" i="14"/>
  <c r="F14649" i="14"/>
  <c r="F14658" i="14"/>
  <c r="G14658" i="14"/>
  <c r="G14671" i="14"/>
  <c r="F14671" i="14"/>
  <c r="G14775" i="14"/>
  <c r="F14775" i="14"/>
  <c r="F14809" i="14"/>
  <c r="G14809" i="14"/>
  <c r="G14832" i="14"/>
  <c r="F14832" i="14"/>
  <c r="G14834" i="14"/>
  <c r="F14834" i="14"/>
  <c r="G14855" i="14"/>
  <c r="F14855" i="14"/>
  <c r="F14877" i="14"/>
  <c r="G14877" i="14"/>
  <c r="G14886" i="14"/>
  <c r="F14886" i="14"/>
  <c r="G14899" i="14"/>
  <c r="F14899" i="14"/>
  <c r="G14919" i="14"/>
  <c r="F14919" i="14"/>
  <c r="G14953" i="14"/>
  <c r="F14953" i="14"/>
  <c r="G14976" i="14"/>
  <c r="F14976" i="14"/>
  <c r="G14978" i="14"/>
  <c r="F14978" i="14"/>
  <c r="G14999" i="14"/>
  <c r="F14999" i="14"/>
  <c r="F15021" i="14"/>
  <c r="G15021" i="14"/>
  <c r="G15030" i="14"/>
  <c r="F15030" i="14"/>
  <c r="G15043" i="14"/>
  <c r="F15043" i="14"/>
  <c r="G15063" i="14"/>
  <c r="F15063" i="14"/>
  <c r="G15097" i="14"/>
  <c r="F15097" i="14"/>
  <c r="G15120" i="14"/>
  <c r="F15120" i="14"/>
  <c r="G15122" i="14"/>
  <c r="F15122" i="14"/>
  <c r="G15143" i="14"/>
  <c r="F15143" i="14"/>
  <c r="G15165" i="14"/>
  <c r="F15165" i="14"/>
  <c r="G15174" i="14"/>
  <c r="F15174" i="14"/>
  <c r="G15187" i="14"/>
  <c r="F15187" i="14"/>
  <c r="G15207" i="14"/>
  <c r="F15207" i="14"/>
  <c r="G15241" i="14"/>
  <c r="F15241" i="14"/>
  <c r="G15264" i="14"/>
  <c r="F15264" i="14"/>
  <c r="G15266" i="14"/>
  <c r="F15266" i="14"/>
  <c r="G15287" i="14"/>
  <c r="F15287" i="14"/>
  <c r="G15309" i="14"/>
  <c r="F15309" i="14"/>
  <c r="G15318" i="14"/>
  <c r="F15318" i="14"/>
  <c r="G15331" i="14"/>
  <c r="F15331" i="14"/>
  <c r="G15351" i="14"/>
  <c r="F15351" i="14"/>
  <c r="G15385" i="14"/>
  <c r="F15385" i="14"/>
  <c r="G15408" i="14"/>
  <c r="F15408" i="14"/>
  <c r="G15410" i="14"/>
  <c r="F15410" i="14"/>
  <c r="G15431" i="14"/>
  <c r="F15431" i="14"/>
  <c r="G15453" i="14"/>
  <c r="F15453" i="14"/>
  <c r="F15462" i="14"/>
  <c r="G15462" i="14"/>
  <c r="G15559" i="14"/>
  <c r="F15559" i="14"/>
  <c r="G15579" i="14"/>
  <c r="F15579" i="14"/>
  <c r="F15613" i="14"/>
  <c r="G15613" i="14"/>
  <c r="G15636" i="14"/>
  <c r="F15636" i="14"/>
  <c r="G15638" i="14"/>
  <c r="F15638" i="14"/>
  <c r="G15659" i="14"/>
  <c r="F15659" i="14"/>
  <c r="F15681" i="14"/>
  <c r="G15681" i="14"/>
  <c r="G15690" i="14"/>
  <c r="F15690" i="14"/>
  <c r="G15703" i="14"/>
  <c r="F15703" i="14"/>
  <c r="G15723" i="14"/>
  <c r="F15723" i="14"/>
  <c r="F15757" i="14"/>
  <c r="G15757" i="14"/>
  <c r="G15780" i="14"/>
  <c r="F15780" i="14"/>
  <c r="G15782" i="14"/>
  <c r="F15782" i="14"/>
  <c r="G15803" i="14"/>
  <c r="F15803" i="14"/>
  <c r="G15825" i="14"/>
  <c r="F15825" i="14"/>
  <c r="G15834" i="14"/>
  <c r="F15834" i="14"/>
  <c r="G15847" i="14"/>
  <c r="F15847" i="14"/>
  <c r="G15867" i="14"/>
  <c r="F15867" i="14"/>
  <c r="G15901" i="14"/>
  <c r="F15901" i="14"/>
  <c r="G15924" i="14"/>
  <c r="F15924" i="14"/>
  <c r="G15926" i="14"/>
  <c r="F15926" i="14"/>
  <c r="G15947" i="14"/>
  <c r="F15947" i="14"/>
  <c r="G15969" i="14"/>
  <c r="F15969" i="14"/>
  <c r="G15978" i="14"/>
  <c r="F15978" i="14"/>
  <c r="G15991" i="14"/>
  <c r="F15991" i="14"/>
  <c r="G16011" i="14"/>
  <c r="F16011" i="14"/>
  <c r="G16045" i="14"/>
  <c r="F16045" i="14"/>
  <c r="G16068" i="14"/>
  <c r="F16068" i="14"/>
  <c r="G16070" i="14"/>
  <c r="F16070" i="14"/>
  <c r="G16091" i="14"/>
  <c r="F16091" i="14"/>
  <c r="G16113" i="14"/>
  <c r="F16113" i="14"/>
  <c r="G16122" i="14"/>
  <c r="F16122" i="14"/>
  <c r="G16135" i="14"/>
  <c r="F16135" i="14"/>
  <c r="G16155" i="14"/>
  <c r="F16155" i="14"/>
  <c r="G16189" i="14"/>
  <c r="F16189" i="14"/>
  <c r="F16212" i="14"/>
  <c r="G16212" i="14"/>
  <c r="G16214" i="14"/>
  <c r="F16214" i="14"/>
  <c r="G16235" i="14"/>
  <c r="F16235" i="14"/>
  <c r="F16257" i="14"/>
  <c r="G16257" i="14"/>
  <c r="G16350" i="14"/>
  <c r="F16350" i="14"/>
  <c r="G16363" i="14"/>
  <c r="F16363" i="14"/>
  <c r="G16383" i="14"/>
  <c r="F16383" i="14"/>
  <c r="F16417" i="14"/>
  <c r="G16417" i="14"/>
  <c r="G16440" i="14"/>
  <c r="F16440" i="14"/>
  <c r="G16442" i="14"/>
  <c r="F16442" i="14"/>
  <c r="G16463" i="14"/>
  <c r="F16463" i="14"/>
  <c r="G16485" i="14"/>
  <c r="F16485" i="14"/>
  <c r="G16494" i="14"/>
  <c r="F16494" i="14"/>
  <c r="G16507" i="14"/>
  <c r="F16507" i="14"/>
  <c r="G16527" i="14"/>
  <c r="F16527" i="14"/>
  <c r="G16561" i="14"/>
  <c r="F16561" i="14"/>
  <c r="G16584" i="14"/>
  <c r="F16584" i="14"/>
  <c r="G16586" i="14"/>
  <c r="F16586" i="14"/>
  <c r="G16607" i="14"/>
  <c r="F16607" i="14"/>
  <c r="F16629" i="14"/>
  <c r="G16629" i="14"/>
  <c r="G16638" i="14"/>
  <c r="F16638" i="14"/>
  <c r="G16651" i="14"/>
  <c r="F16651" i="14"/>
  <c r="G16671" i="14"/>
  <c r="F16671" i="14"/>
  <c r="G16705" i="14"/>
  <c r="F16705" i="14"/>
  <c r="G16728" i="14"/>
  <c r="F16728" i="14"/>
  <c r="G16730" i="14"/>
  <c r="F16730" i="14"/>
  <c r="G16751" i="14"/>
  <c r="F16751" i="14"/>
  <c r="G16773" i="14"/>
  <c r="F16773" i="14"/>
  <c r="G16782" i="14"/>
  <c r="F16782" i="14"/>
  <c r="G16795" i="14"/>
  <c r="F16795" i="14"/>
  <c r="G16815" i="14"/>
  <c r="F16815" i="14"/>
  <c r="G16849" i="14"/>
  <c r="F16849" i="14"/>
  <c r="G16872" i="14"/>
  <c r="F16872" i="14"/>
  <c r="G16874" i="14"/>
  <c r="F16874" i="14"/>
  <c r="G16895" i="14"/>
  <c r="F16895" i="14"/>
  <c r="G16917" i="14"/>
  <c r="F16917" i="14"/>
  <c r="G16926" i="14"/>
  <c r="F16926" i="14"/>
  <c r="F16939" i="14"/>
  <c r="G16939" i="14"/>
  <c r="G16959" i="14"/>
  <c r="F16959" i="14"/>
  <c r="G16993" i="14"/>
  <c r="F16993" i="14"/>
  <c r="G17016" i="14"/>
  <c r="F17016" i="14"/>
  <c r="G17018" i="14"/>
  <c r="F17018" i="14"/>
  <c r="G17039" i="14"/>
  <c r="F17039" i="14"/>
  <c r="G17145" i="14"/>
  <c r="F17145" i="14"/>
  <c r="G17154" i="14"/>
  <c r="F17154" i="14"/>
  <c r="G17167" i="14"/>
  <c r="F17167" i="14"/>
  <c r="G17187" i="14"/>
  <c r="F17187" i="14"/>
  <c r="F17221" i="14"/>
  <c r="G17221" i="14"/>
  <c r="G17244" i="14"/>
  <c r="F17244" i="14"/>
  <c r="G17246" i="14"/>
  <c r="F17246" i="14"/>
  <c r="G17267" i="14"/>
  <c r="F17267" i="14"/>
  <c r="G17289" i="14"/>
  <c r="F17289" i="14"/>
  <c r="G17298" i="14"/>
  <c r="F17298" i="14"/>
  <c r="G17311" i="14"/>
  <c r="F17311" i="14"/>
  <c r="F17331" i="14"/>
  <c r="G17331" i="14"/>
  <c r="G17365" i="14"/>
  <c r="F17365" i="14"/>
  <c r="G17388" i="14"/>
  <c r="F17388" i="14"/>
  <c r="G17390" i="14"/>
  <c r="F17390" i="14"/>
  <c r="G17411" i="14"/>
  <c r="F17411" i="14"/>
  <c r="G17433" i="14"/>
  <c r="F17433" i="14"/>
  <c r="G17442" i="14"/>
  <c r="F17442" i="14"/>
  <c r="G17455" i="14"/>
  <c r="F17455" i="14"/>
  <c r="G17475" i="14"/>
  <c r="F17475" i="14"/>
  <c r="G17509" i="14"/>
  <c r="F17509" i="14"/>
  <c r="G17532" i="14"/>
  <c r="F17532" i="14"/>
  <c r="F17534" i="14"/>
  <c r="G17534" i="14"/>
  <c r="G17555" i="14"/>
  <c r="F17555" i="14"/>
  <c r="G17577" i="14"/>
  <c r="F17577" i="14"/>
  <c r="G17586" i="14"/>
  <c r="F17586" i="14"/>
  <c r="G17599" i="14"/>
  <c r="F17599" i="14"/>
  <c r="G17619" i="14"/>
  <c r="F17619" i="14"/>
  <c r="G17653" i="14"/>
  <c r="F17653" i="14"/>
  <c r="F17676" i="14"/>
  <c r="G17676" i="14"/>
  <c r="G17678" i="14"/>
  <c r="F17678" i="14"/>
  <c r="G17699" i="14"/>
  <c r="F17699" i="14"/>
  <c r="G17721" i="14"/>
  <c r="F17721" i="14"/>
  <c r="G17730" i="14"/>
  <c r="F17730" i="14"/>
  <c r="G17743" i="14"/>
  <c r="F17743" i="14"/>
  <c r="G17763" i="14"/>
  <c r="F17763" i="14"/>
  <c r="F17797" i="14"/>
  <c r="G17797" i="14"/>
  <c r="G17820" i="14"/>
  <c r="F17820" i="14"/>
  <c r="G17822" i="14"/>
  <c r="F17822" i="14"/>
  <c r="G17843" i="14"/>
  <c r="F17843" i="14"/>
  <c r="G17949" i="14"/>
  <c r="F17949" i="14"/>
  <c r="G17958" i="14"/>
  <c r="F17958" i="14"/>
  <c r="G17971" i="14"/>
  <c r="F17971" i="14"/>
  <c r="G17991" i="14"/>
  <c r="F17991" i="14"/>
  <c r="G18025" i="14"/>
  <c r="F18025" i="14"/>
  <c r="G18048" i="14"/>
  <c r="F18048" i="14"/>
  <c r="G18050" i="14"/>
  <c r="F18050" i="14"/>
  <c r="G18071" i="14"/>
  <c r="F18071" i="14"/>
  <c r="G18093" i="14"/>
  <c r="F18093" i="14"/>
  <c r="G18102" i="14"/>
  <c r="F18102" i="14"/>
  <c r="G18115" i="14"/>
  <c r="F18115" i="14"/>
  <c r="G18135" i="14"/>
  <c r="F18135" i="14"/>
  <c r="G18169" i="14"/>
  <c r="F18169" i="14"/>
  <c r="G18192" i="14"/>
  <c r="F18192" i="14"/>
  <c r="G18194" i="14"/>
  <c r="F18194" i="14"/>
  <c r="G18215" i="14"/>
  <c r="F18215" i="14"/>
  <c r="F18237" i="14"/>
  <c r="G18237" i="14"/>
  <c r="G18246" i="14"/>
  <c r="F18246" i="14"/>
  <c r="G18259" i="14"/>
  <c r="F18259" i="14"/>
  <c r="G18279" i="14"/>
  <c r="F18279" i="14"/>
  <c r="G18313" i="14"/>
  <c r="F18313" i="14"/>
  <c r="G18336" i="14"/>
  <c r="F18336" i="14"/>
  <c r="G18338" i="14"/>
  <c r="F18338" i="14"/>
  <c r="G18359" i="14"/>
  <c r="F18359" i="14"/>
  <c r="G18381" i="14"/>
  <c r="F18381" i="14"/>
  <c r="G18390" i="14"/>
  <c r="F18390" i="14"/>
  <c r="G18403" i="14"/>
  <c r="F18403" i="14"/>
  <c r="G18423" i="14"/>
  <c r="F18423" i="14"/>
  <c r="G18457" i="14"/>
  <c r="F18457" i="14"/>
  <c r="G18480" i="14"/>
  <c r="F18480" i="14"/>
  <c r="G18482" i="14"/>
  <c r="F18482" i="14"/>
  <c r="G18503" i="14"/>
  <c r="F18503" i="14"/>
  <c r="G18525" i="14"/>
  <c r="F18525" i="14"/>
  <c r="G18534" i="14"/>
  <c r="F18534" i="14"/>
  <c r="G18547" i="14"/>
  <c r="F18547" i="14"/>
  <c r="F18567" i="14"/>
  <c r="G18567" i="14"/>
  <c r="G18601" i="14"/>
  <c r="F18601" i="14"/>
  <c r="G18624" i="14"/>
  <c r="F18624" i="14"/>
  <c r="G18626" i="14"/>
  <c r="F18626" i="14"/>
  <c r="G18731" i="14"/>
  <c r="F18731" i="14"/>
  <c r="G18753" i="14"/>
  <c r="F18753" i="14"/>
  <c r="F18762" i="14"/>
  <c r="G18762" i="14"/>
  <c r="G18775" i="14"/>
  <c r="F18775" i="14"/>
  <c r="G18795" i="14"/>
  <c r="F18795" i="14"/>
  <c r="G18829" i="14"/>
  <c r="F18829" i="14"/>
  <c r="G18852" i="14"/>
  <c r="F18852" i="14"/>
  <c r="G18854" i="14"/>
  <c r="F18854" i="14"/>
  <c r="G18875" i="14"/>
  <c r="F18875" i="14"/>
  <c r="G18897" i="14"/>
  <c r="F18897" i="14"/>
  <c r="G18906" i="14"/>
  <c r="F18906" i="14"/>
  <c r="G18919" i="14"/>
  <c r="F18919" i="14"/>
  <c r="G18939" i="14"/>
  <c r="F18939" i="14"/>
  <c r="G18973" i="14"/>
  <c r="F18973" i="14"/>
  <c r="G18996" i="14"/>
  <c r="F18996" i="14"/>
  <c r="G18998" i="14"/>
  <c r="F18998" i="14"/>
  <c r="G19019" i="14"/>
  <c r="F19019" i="14"/>
  <c r="G19041" i="14"/>
  <c r="F19041" i="14"/>
  <c r="G19050" i="14"/>
  <c r="F19050" i="14"/>
  <c r="G19063" i="14"/>
  <c r="F19063" i="14"/>
  <c r="G19083" i="14"/>
  <c r="F19083" i="14"/>
  <c r="G19117" i="14"/>
  <c r="F19117" i="14"/>
  <c r="G19140" i="14"/>
  <c r="F19140" i="14"/>
  <c r="G19142" i="14"/>
  <c r="F19142" i="14"/>
  <c r="G19163" i="14"/>
  <c r="F19163" i="14"/>
  <c r="G19185" i="14"/>
  <c r="F19185" i="14"/>
  <c r="G19194" i="14"/>
  <c r="F19194" i="14"/>
  <c r="G19207" i="14"/>
  <c r="F19207" i="14"/>
  <c r="G19227" i="14"/>
  <c r="F19227" i="14"/>
  <c r="G19261" i="14"/>
  <c r="F19261" i="14"/>
  <c r="G19284" i="14"/>
  <c r="F19284" i="14"/>
  <c r="G19286" i="14"/>
  <c r="F19286" i="14"/>
  <c r="F19307" i="14"/>
  <c r="G19307" i="14"/>
  <c r="G19329" i="14"/>
  <c r="F19329" i="14"/>
  <c r="G19338" i="14"/>
  <c r="F19338" i="14"/>
  <c r="G19351" i="14"/>
  <c r="F19351" i="14"/>
  <c r="G19371" i="14"/>
  <c r="F19371" i="14"/>
  <c r="G19405" i="14"/>
  <c r="F19405" i="14"/>
  <c r="G19428" i="14"/>
  <c r="F19428" i="14"/>
  <c r="G19514" i="14"/>
  <c r="F19514" i="14"/>
  <c r="G19535" i="14"/>
  <c r="F19535" i="14"/>
  <c r="G19557" i="14"/>
  <c r="F19557" i="14"/>
  <c r="G19566" i="14"/>
  <c r="F19566" i="14"/>
  <c r="G19579" i="14"/>
  <c r="F19579" i="14"/>
  <c r="G19599" i="14"/>
  <c r="F19599" i="14"/>
  <c r="G19633" i="14"/>
  <c r="F19633" i="14"/>
  <c r="F19656" i="14"/>
  <c r="G19656" i="14"/>
  <c r="G19658" i="14"/>
  <c r="F19658" i="14"/>
  <c r="G19679" i="14"/>
  <c r="F19679" i="14"/>
  <c r="G19701" i="14"/>
  <c r="F19701" i="14"/>
  <c r="G19710" i="14"/>
  <c r="F19710" i="14"/>
  <c r="G19723" i="14"/>
  <c r="F19723" i="14"/>
  <c r="G19743" i="14"/>
  <c r="F19743" i="14"/>
  <c r="G19777" i="14"/>
  <c r="F19777" i="14"/>
  <c r="G19800" i="14"/>
  <c r="F19800" i="14"/>
  <c r="G19802" i="14"/>
  <c r="F19802" i="14"/>
  <c r="G19823" i="14"/>
  <c r="F19823" i="14"/>
  <c r="G19845" i="14"/>
  <c r="F19845" i="14"/>
  <c r="G19854" i="14"/>
  <c r="F19854" i="14"/>
  <c r="G19867" i="14"/>
  <c r="F19867" i="14"/>
  <c r="G19887" i="14"/>
  <c r="F19887" i="14"/>
  <c r="F19921" i="14"/>
  <c r="G19921" i="14"/>
  <c r="G19944" i="14"/>
  <c r="F19944" i="14"/>
  <c r="G19946" i="14"/>
  <c r="F19946" i="14"/>
  <c r="G19967" i="14"/>
  <c r="F19967" i="14"/>
  <c r="G19989" i="14"/>
  <c r="F19989" i="14"/>
  <c r="G19998" i="14"/>
  <c r="F19998" i="14"/>
  <c r="G20011" i="14"/>
  <c r="F20011" i="14"/>
  <c r="G20031" i="14"/>
  <c r="F20031" i="14"/>
  <c r="G20065" i="14"/>
  <c r="F20065" i="14"/>
  <c r="G20088" i="14"/>
  <c r="F20088" i="14"/>
  <c r="F20090" i="14"/>
  <c r="G20090" i="14"/>
  <c r="G20111" i="14"/>
  <c r="F20111" i="14"/>
  <c r="G20133" i="14"/>
  <c r="F20133" i="14"/>
  <c r="F20142" i="14"/>
  <c r="G20142" i="14"/>
  <c r="G20155" i="14"/>
  <c r="F20155" i="14"/>
  <c r="G20175" i="14"/>
  <c r="F20175" i="14"/>
  <c r="G20209" i="14"/>
  <c r="F20209" i="14"/>
  <c r="G20316" i="14"/>
  <c r="F20316" i="14"/>
  <c r="G20318" i="14"/>
  <c r="F20318" i="14"/>
  <c r="G20339" i="14"/>
  <c r="F20339" i="14"/>
  <c r="G20361" i="14"/>
  <c r="F20361" i="14"/>
  <c r="G20370" i="14"/>
  <c r="F20370" i="14"/>
  <c r="G20383" i="14"/>
  <c r="F20383" i="14"/>
  <c r="G20403" i="14"/>
  <c r="F20403" i="14"/>
  <c r="G20437" i="14"/>
  <c r="F20437" i="14"/>
  <c r="G20460" i="14"/>
  <c r="F20460" i="14"/>
  <c r="G20462" i="14"/>
  <c r="F20462" i="14"/>
  <c r="G20483" i="14"/>
  <c r="F20483" i="14"/>
  <c r="G20505" i="14"/>
  <c r="F20505" i="14"/>
  <c r="G20514" i="14"/>
  <c r="F20514" i="14"/>
  <c r="G20527" i="14"/>
  <c r="F20527" i="14"/>
  <c r="G20547" i="14"/>
  <c r="F20547" i="14"/>
  <c r="F20581" i="14"/>
  <c r="G20581" i="14"/>
  <c r="G20604" i="14"/>
  <c r="F20604" i="14"/>
  <c r="G20606" i="14"/>
  <c r="F20606" i="14"/>
  <c r="G20627" i="14"/>
  <c r="F20627" i="14"/>
  <c r="G20649" i="14"/>
  <c r="F20649" i="14"/>
  <c r="G20658" i="14"/>
  <c r="F20658" i="14"/>
  <c r="G20671" i="14"/>
  <c r="F20671" i="14"/>
  <c r="G20691" i="14"/>
  <c r="F20691" i="14"/>
  <c r="F20725" i="14"/>
  <c r="G20725" i="14"/>
  <c r="G20748" i="14"/>
  <c r="F20748" i="14"/>
  <c r="G20750" i="14"/>
  <c r="F20750" i="14"/>
  <c r="G20771" i="14"/>
  <c r="F20771" i="14"/>
  <c r="G20793" i="14"/>
  <c r="F20793" i="14"/>
  <c r="G20802" i="14"/>
  <c r="F20802" i="14"/>
  <c r="G20815" i="14"/>
  <c r="F20815" i="14"/>
  <c r="G20835" i="14"/>
  <c r="F20835" i="14"/>
  <c r="G20869" i="14"/>
  <c r="F20869" i="14"/>
  <c r="G20892" i="14"/>
  <c r="F20892" i="14"/>
  <c r="G20894" i="14"/>
  <c r="F20894" i="14"/>
  <c r="G20915" i="14"/>
  <c r="F20915" i="14"/>
  <c r="G20937" i="14"/>
  <c r="F20937" i="14"/>
  <c r="G20946" i="14"/>
  <c r="F20946" i="14"/>
  <c r="G20959" i="14"/>
  <c r="F20959" i="14"/>
  <c r="G20979" i="14"/>
  <c r="F20979" i="14"/>
  <c r="G21013" i="14"/>
  <c r="F21013" i="14"/>
  <c r="F21120" i="14"/>
  <c r="G21120" i="14"/>
  <c r="G21122" i="14"/>
  <c r="F21122" i="14"/>
  <c r="G21143" i="14"/>
  <c r="F21143" i="14"/>
  <c r="G21165" i="14"/>
  <c r="F21165" i="14"/>
  <c r="G21174" i="14"/>
  <c r="F21174" i="14"/>
  <c r="G21187" i="14"/>
  <c r="F21187" i="14"/>
  <c r="G21207" i="14"/>
  <c r="F21207" i="14"/>
  <c r="G21241" i="14"/>
  <c r="F21241" i="14"/>
  <c r="G21264" i="14"/>
  <c r="F21264" i="14"/>
  <c r="G21266" i="14"/>
  <c r="F21266" i="14"/>
  <c r="G21287" i="14"/>
  <c r="F21287" i="14"/>
  <c r="G21309" i="14"/>
  <c r="F21309" i="14"/>
  <c r="G21318" i="14"/>
  <c r="F21318" i="14"/>
  <c r="G21331" i="14"/>
  <c r="F21331" i="14"/>
  <c r="G21351" i="14"/>
  <c r="F21351" i="14"/>
  <c r="G21385" i="14"/>
  <c r="F21385" i="14"/>
  <c r="G21408" i="14"/>
  <c r="F2688" i="19" s="1"/>
  <c r="F21408" i="14"/>
  <c r="G21410" i="14"/>
  <c r="F21410" i="14"/>
  <c r="G21431" i="14"/>
  <c r="F21431" i="14"/>
  <c r="G21453" i="14"/>
  <c r="F21453" i="14"/>
  <c r="G21462" i="14"/>
  <c r="F21462" i="14"/>
  <c r="G21475" i="14"/>
  <c r="F21475" i="14"/>
  <c r="G21495" i="14"/>
  <c r="F21495" i="14"/>
  <c r="F21529" i="14"/>
  <c r="G21529" i="14"/>
  <c r="G21552" i="14"/>
  <c r="F2832" i="19" s="1"/>
  <c r="F21552" i="14"/>
  <c r="G21554" i="14"/>
  <c r="F21554" i="14"/>
  <c r="G21575" i="14"/>
  <c r="F21575" i="14"/>
  <c r="G21597" i="14"/>
  <c r="F21597" i="14"/>
  <c r="G21606" i="14"/>
  <c r="F21606" i="14"/>
  <c r="G21619" i="14"/>
  <c r="F21619" i="14"/>
  <c r="G21639" i="14"/>
  <c r="F21639" i="14"/>
  <c r="F21673" i="14"/>
  <c r="G21673" i="14"/>
  <c r="G21696" i="14"/>
  <c r="F21696" i="14"/>
  <c r="G21698" i="14"/>
  <c r="F21698" i="14"/>
  <c r="G21719" i="14"/>
  <c r="F21719" i="14"/>
  <c r="G21741" i="14"/>
  <c r="F21741" i="14"/>
  <c r="G21750" i="14"/>
  <c r="F21750" i="14"/>
  <c r="G21763" i="14"/>
  <c r="F21763" i="14"/>
  <c r="F21783" i="14"/>
  <c r="G21783" i="14"/>
  <c r="G21901" i="14"/>
  <c r="F21901" i="14"/>
  <c r="G21924" i="14"/>
  <c r="F21924" i="14"/>
  <c r="G21926" i="14"/>
  <c r="F21926" i="14"/>
  <c r="G21947" i="14"/>
  <c r="F21947" i="14"/>
  <c r="G21969" i="14"/>
  <c r="F21969" i="14"/>
  <c r="G21978" i="14"/>
  <c r="F21978" i="14"/>
  <c r="G21991" i="14"/>
  <c r="F21991" i="14"/>
  <c r="G22011" i="14"/>
  <c r="F22011" i="14"/>
  <c r="G22045" i="14"/>
  <c r="F22045" i="14"/>
  <c r="G22068" i="14"/>
  <c r="F22068" i="14"/>
  <c r="G22070" i="14"/>
  <c r="F22070" i="14"/>
  <c r="G22091" i="14"/>
  <c r="F22091" i="14"/>
  <c r="G22113" i="14"/>
  <c r="F22113" i="14"/>
  <c r="G22122" i="14"/>
  <c r="F22122" i="14"/>
  <c r="G22135" i="14"/>
  <c r="F22135" i="14"/>
  <c r="G22155" i="14"/>
  <c r="F22155" i="14"/>
  <c r="G22189" i="14"/>
  <c r="F22189" i="14"/>
  <c r="G22212" i="14"/>
  <c r="F22212" i="14"/>
  <c r="G22214" i="14"/>
  <c r="F22214" i="14"/>
  <c r="G22235" i="14"/>
  <c r="F22235" i="14"/>
  <c r="F22257" i="14"/>
  <c r="G22257" i="14"/>
  <c r="G22266" i="14"/>
  <c r="F22266" i="14"/>
  <c r="G22279" i="14"/>
  <c r="F22279" i="14"/>
  <c r="G22299" i="14"/>
  <c r="F22299" i="14"/>
  <c r="G22333" i="14"/>
  <c r="F22333" i="14"/>
  <c r="F22356" i="14"/>
  <c r="G22356" i="14"/>
  <c r="F22358" i="14"/>
  <c r="G22358" i="14"/>
  <c r="G22379" i="14"/>
  <c r="F22379" i="14"/>
  <c r="F22401" i="14"/>
  <c r="G22401" i="14"/>
  <c r="F22410" i="14"/>
  <c r="G22410" i="14"/>
  <c r="G22423" i="14"/>
  <c r="F22423" i="14"/>
  <c r="G22443" i="14"/>
  <c r="F22443" i="14"/>
  <c r="G22477" i="14"/>
  <c r="F22477" i="14"/>
  <c r="F22500" i="14"/>
  <c r="G22500" i="14"/>
  <c r="G22502" i="14"/>
  <c r="F22502" i="14"/>
  <c r="G22523" i="14"/>
  <c r="F22523" i="14"/>
  <c r="G22629" i="14"/>
  <c r="F22629" i="14"/>
  <c r="G22638" i="14"/>
  <c r="F22638" i="14"/>
  <c r="G22651" i="14"/>
  <c r="F22651" i="14"/>
  <c r="G22671" i="14"/>
  <c r="F22671" i="14"/>
  <c r="G22705" i="14"/>
  <c r="F22705" i="14"/>
  <c r="G22728" i="14"/>
  <c r="F22728" i="14"/>
  <c r="G22730" i="14"/>
  <c r="F22730" i="14"/>
  <c r="G22751" i="14"/>
  <c r="F22751" i="14"/>
  <c r="G22773" i="14"/>
  <c r="F22773" i="14"/>
  <c r="G22782" i="14"/>
  <c r="F22782" i="14"/>
  <c r="G22795" i="14"/>
  <c r="F22795" i="14"/>
  <c r="G22815" i="14"/>
  <c r="F22815" i="14"/>
  <c r="G22849" i="14"/>
  <c r="F22849" i="14"/>
  <c r="G22872" i="14"/>
  <c r="F22872" i="14"/>
  <c r="G22874" i="14"/>
  <c r="F22874" i="14"/>
  <c r="G22895" i="14"/>
  <c r="F22895" i="14"/>
  <c r="G22917" i="14"/>
  <c r="F22917" i="14"/>
  <c r="G22926" i="14"/>
  <c r="F22926" i="14"/>
  <c r="G22939" i="14"/>
  <c r="F22939" i="14"/>
  <c r="G23043" i="14"/>
  <c r="F23043" i="14"/>
  <c r="G23077" i="14"/>
  <c r="F23077" i="14"/>
  <c r="G23100" i="14"/>
  <c r="F23100" i="14"/>
  <c r="G23102" i="14"/>
  <c r="F23102" i="14"/>
  <c r="G23123" i="14"/>
  <c r="F23123" i="14"/>
  <c r="F23145" i="14"/>
  <c r="G23145" i="14"/>
  <c r="G23154" i="14"/>
  <c r="F23154" i="14"/>
  <c r="G23167" i="14"/>
  <c r="F23167" i="14"/>
  <c r="G23187" i="14"/>
  <c r="F23187" i="14"/>
  <c r="G23221" i="14"/>
  <c r="F23221" i="14"/>
  <c r="G23244" i="14"/>
  <c r="F23244" i="14"/>
  <c r="G23246" i="14"/>
  <c r="F23246" i="14"/>
  <c r="G23267" i="14"/>
  <c r="F23267" i="14"/>
  <c r="F23289" i="14"/>
  <c r="G23289" i="14"/>
  <c r="G23298" i="14"/>
  <c r="F23298" i="14"/>
  <c r="G23311" i="14"/>
  <c r="F23311" i="14"/>
  <c r="G23331" i="14"/>
  <c r="F23331" i="14"/>
  <c r="G23365" i="14"/>
  <c r="F23365" i="14"/>
  <c r="G23388" i="14"/>
  <c r="F23388" i="14"/>
  <c r="G23390" i="14"/>
  <c r="F23390" i="14"/>
  <c r="G23411" i="14"/>
  <c r="F23411" i="14"/>
  <c r="F23433" i="14"/>
  <c r="G23433" i="14"/>
  <c r="G23442" i="14"/>
  <c r="F23442" i="14"/>
  <c r="G23455" i="14"/>
  <c r="F23455" i="14"/>
  <c r="G23475" i="14"/>
  <c r="F23475" i="14"/>
  <c r="G23509" i="14"/>
  <c r="F23509" i="14"/>
  <c r="G23532" i="14"/>
  <c r="F23532" i="14"/>
  <c r="G23534" i="14"/>
  <c r="F23534" i="14"/>
  <c r="G23555" i="14"/>
  <c r="F23555" i="14"/>
  <c r="G23577" i="14"/>
  <c r="F23577" i="14"/>
  <c r="G23586" i="14"/>
  <c r="F23586" i="14"/>
  <c r="G23599" i="14"/>
  <c r="F23599" i="14"/>
  <c r="F23619" i="14"/>
  <c r="G23619" i="14"/>
  <c r="G23653" i="14"/>
  <c r="F23653" i="14"/>
  <c r="G23676" i="14"/>
  <c r="F23676" i="14"/>
  <c r="F23678" i="14"/>
  <c r="G23678" i="14"/>
  <c r="G23699" i="14"/>
  <c r="F23699" i="14"/>
  <c r="G23721" i="14"/>
  <c r="F23721" i="14"/>
  <c r="F23730" i="14"/>
  <c r="G23730" i="14"/>
  <c r="G23827" i="14"/>
  <c r="F23827" i="14"/>
  <c r="G23847" i="14"/>
  <c r="F23847" i="14"/>
  <c r="G23881" i="14"/>
  <c r="F23881" i="14"/>
  <c r="G23904" i="14"/>
  <c r="F23904" i="14"/>
  <c r="G23906" i="14"/>
  <c r="F23906" i="14"/>
  <c r="G23927" i="14"/>
  <c r="F23927" i="14"/>
  <c r="F23949" i="14"/>
  <c r="G23949" i="14"/>
  <c r="G23958" i="14"/>
  <c r="F23958" i="14"/>
  <c r="G23971" i="14"/>
  <c r="F23971" i="14"/>
  <c r="G23991" i="14"/>
  <c r="F23991" i="14"/>
  <c r="F24025" i="14"/>
  <c r="G24025" i="14"/>
  <c r="G24048" i="14"/>
  <c r="F24048" i="14"/>
  <c r="G24050" i="14"/>
  <c r="F24050" i="14"/>
  <c r="G24071" i="14"/>
  <c r="F24071" i="14"/>
  <c r="G24093" i="14"/>
  <c r="F24093" i="14"/>
  <c r="G24102" i="14"/>
  <c r="F24102" i="14"/>
  <c r="G24115" i="14"/>
  <c r="F24115" i="14"/>
  <c r="G24135" i="14"/>
  <c r="F24135" i="14"/>
  <c r="G24169" i="14"/>
  <c r="F24169" i="14"/>
  <c r="G24192" i="14"/>
  <c r="F24192" i="14"/>
  <c r="G24194" i="14"/>
  <c r="F24194" i="14"/>
  <c r="G24215" i="14"/>
  <c r="F24215" i="14"/>
  <c r="F24237" i="14"/>
  <c r="G24237" i="14"/>
  <c r="G24246" i="14"/>
  <c r="F24246" i="14"/>
  <c r="G24259" i="14"/>
  <c r="F24259" i="14"/>
  <c r="G24279" i="14"/>
  <c r="F24279" i="14"/>
  <c r="G24313" i="14"/>
  <c r="F24313" i="14"/>
  <c r="F24336" i="14"/>
  <c r="G24336" i="14"/>
  <c r="G24338" i="14"/>
  <c r="F24338" i="14"/>
  <c r="G24359" i="14"/>
  <c r="F24359" i="14"/>
  <c r="G24381" i="14"/>
  <c r="F24381" i="14"/>
  <c r="G24390" i="14"/>
  <c r="F24390" i="14"/>
  <c r="F24403" i="14"/>
  <c r="G24403" i="14"/>
  <c r="G24423" i="14"/>
  <c r="F24423" i="14"/>
  <c r="G24457" i="14"/>
  <c r="F24457" i="14"/>
  <c r="G24480" i="14"/>
  <c r="F24480" i="14"/>
  <c r="G24482" i="14"/>
  <c r="F24482" i="14"/>
  <c r="G24503" i="14"/>
  <c r="F24503" i="14"/>
  <c r="G24525" i="14"/>
  <c r="F24525" i="14"/>
  <c r="G24618" i="14"/>
  <c r="F24618" i="14"/>
  <c r="G24631" i="14"/>
  <c r="F24631" i="14"/>
  <c r="G24651" i="14"/>
  <c r="F24651" i="14"/>
  <c r="G24685" i="14"/>
  <c r="F24685" i="14"/>
  <c r="G24708" i="14"/>
  <c r="F24708" i="14"/>
  <c r="G24710" i="14"/>
  <c r="F24710" i="14"/>
  <c r="G24731" i="14"/>
  <c r="F24731" i="14"/>
  <c r="G24753" i="14"/>
  <c r="F24753" i="14"/>
  <c r="G24762" i="14"/>
  <c r="F24762" i="14"/>
  <c r="G24775" i="14"/>
  <c r="F24775" i="14"/>
  <c r="G24795" i="14"/>
  <c r="F24795" i="14"/>
  <c r="G24829" i="14"/>
  <c r="F24829" i="14"/>
  <c r="F24852" i="14"/>
  <c r="G24852" i="14"/>
  <c r="F24854" i="14"/>
  <c r="G24854" i="14"/>
  <c r="G24875" i="14"/>
  <c r="F24875" i="14"/>
  <c r="G24897" i="14"/>
  <c r="F24897" i="14"/>
  <c r="G24906" i="14"/>
  <c r="F24906" i="14"/>
  <c r="F24919" i="14"/>
  <c r="G24919" i="14"/>
  <c r="G25023" i="14"/>
  <c r="F25023" i="14"/>
  <c r="G25057" i="14"/>
  <c r="F25057" i="14"/>
  <c r="G25080" i="14"/>
  <c r="F25080" i="14"/>
  <c r="G25082" i="14"/>
  <c r="F25082" i="14"/>
  <c r="G25103" i="14"/>
  <c r="F25103" i="14"/>
  <c r="G25125" i="14"/>
  <c r="F25125" i="14"/>
  <c r="G25134" i="14"/>
  <c r="F25134" i="14"/>
  <c r="G25147" i="14"/>
  <c r="F25147" i="14"/>
  <c r="G25167" i="14"/>
  <c r="F25167" i="14"/>
  <c r="G25201" i="14"/>
  <c r="F25201" i="14"/>
  <c r="G25224" i="14"/>
  <c r="F25224" i="14"/>
  <c r="G25226" i="14"/>
  <c r="F25226" i="14"/>
  <c r="G25247" i="14"/>
  <c r="F25247" i="14"/>
  <c r="G25269" i="14"/>
  <c r="F25269" i="14"/>
  <c r="G25278" i="14"/>
  <c r="F25278" i="14"/>
  <c r="G25291" i="14"/>
  <c r="F25291" i="14"/>
  <c r="G25311" i="14"/>
  <c r="F25311" i="14"/>
  <c r="G25345" i="14"/>
  <c r="F25345" i="14"/>
  <c r="G25368" i="14"/>
  <c r="F25368" i="14"/>
  <c r="G25370" i="14"/>
  <c r="F25370" i="14"/>
  <c r="G25391" i="14"/>
  <c r="F25391" i="14"/>
  <c r="G25413" i="14"/>
  <c r="F25413" i="14"/>
  <c r="G25422" i="14"/>
  <c r="F25422" i="14"/>
  <c r="G25435" i="14"/>
  <c r="F25435" i="14"/>
  <c r="G25455" i="14"/>
  <c r="F25455" i="14"/>
  <c r="G25489" i="14"/>
  <c r="F25489" i="14"/>
  <c r="G25512" i="14"/>
  <c r="F25512" i="14"/>
  <c r="G25514" i="14"/>
  <c r="F25514" i="14"/>
  <c r="G25535" i="14"/>
  <c r="F25535" i="14"/>
  <c r="G25557" i="14"/>
  <c r="F25557" i="14"/>
  <c r="G25566" i="14"/>
  <c r="F25566" i="14"/>
  <c r="G25579" i="14"/>
  <c r="F25579" i="14"/>
  <c r="G25599" i="14"/>
  <c r="F25599" i="14"/>
  <c r="G25633" i="14"/>
  <c r="F25633" i="14"/>
  <c r="G25656" i="14"/>
  <c r="F25656" i="14"/>
  <c r="G25658" i="14"/>
  <c r="F25658" i="14"/>
  <c r="G25679" i="14"/>
  <c r="F25679" i="14"/>
  <c r="G25701" i="14"/>
  <c r="F25701" i="14"/>
  <c r="G25710" i="14"/>
  <c r="F25710" i="14"/>
  <c r="G25723" i="14"/>
  <c r="F25723" i="14"/>
  <c r="G25827" i="14"/>
  <c r="F25827" i="14"/>
  <c r="F25861" i="14"/>
  <c r="G25861" i="14"/>
  <c r="G25884" i="14"/>
  <c r="F25884" i="14"/>
  <c r="G25886" i="14"/>
  <c r="F25886" i="14"/>
  <c r="G25907" i="14"/>
  <c r="F25907" i="14"/>
  <c r="G25929" i="14"/>
  <c r="F25929" i="14"/>
  <c r="G25938" i="14"/>
  <c r="F25938" i="14"/>
  <c r="G25951" i="14"/>
  <c r="F25951" i="14"/>
  <c r="G25971" i="14"/>
  <c r="F25971" i="14"/>
  <c r="G26005" i="14"/>
  <c r="F26005" i="14"/>
  <c r="G26028" i="14"/>
  <c r="F26028" i="14"/>
  <c r="G26030" i="14"/>
  <c r="F26030" i="14"/>
  <c r="G26051" i="14"/>
  <c r="F26051" i="14"/>
  <c r="G26073" i="14"/>
  <c r="F26073" i="14"/>
  <c r="G26082" i="14"/>
  <c r="F26082" i="14"/>
  <c r="G26095" i="14"/>
  <c r="F26095" i="14"/>
  <c r="G26115" i="14"/>
  <c r="F26115" i="14"/>
  <c r="G26149" i="14"/>
  <c r="F26149" i="14"/>
  <c r="G26172" i="14"/>
  <c r="F26172" i="14"/>
  <c r="G26174" i="14"/>
  <c r="F26174" i="14"/>
  <c r="G26195" i="14"/>
  <c r="F26195" i="14"/>
  <c r="F26217" i="14"/>
  <c r="G26217" i="14"/>
  <c r="G26226" i="14"/>
  <c r="F26226" i="14"/>
  <c r="G26239" i="14"/>
  <c r="F26239" i="14"/>
  <c r="G26259" i="14"/>
  <c r="F26259" i="14"/>
  <c r="G26293" i="14"/>
  <c r="F26293" i="14"/>
  <c r="G26316" i="14"/>
  <c r="F26316" i="14"/>
  <c r="G26318" i="14"/>
  <c r="F26318" i="14"/>
  <c r="G26339" i="14"/>
  <c r="F26339" i="14"/>
  <c r="G26361" i="14"/>
  <c r="F26361" i="14"/>
  <c r="G26370" i="14"/>
  <c r="F26370" i="14"/>
  <c r="G26383" i="14"/>
  <c r="F26383" i="14"/>
  <c r="F26403" i="14"/>
  <c r="G26403" i="14"/>
  <c r="G26437" i="14"/>
  <c r="F26437" i="14"/>
  <c r="G26460" i="14"/>
  <c r="F26460" i="14"/>
  <c r="F26462" i="14"/>
  <c r="G26462" i="14"/>
  <c r="F26483" i="14"/>
  <c r="G26483" i="14"/>
  <c r="G26505" i="14"/>
  <c r="F26505" i="14"/>
  <c r="G26514" i="14"/>
  <c r="F26514" i="14"/>
  <c r="G26611" i="14"/>
  <c r="F26611" i="14"/>
  <c r="G26631" i="14"/>
  <c r="F26631" i="14"/>
  <c r="F26665" i="14"/>
  <c r="G26665" i="14"/>
  <c r="G26688" i="14"/>
  <c r="F26688" i="14"/>
  <c r="G26690" i="14"/>
  <c r="F26690" i="14"/>
  <c r="G26711" i="14"/>
  <c r="F26711" i="14"/>
  <c r="G26733" i="14"/>
  <c r="F26733" i="14"/>
  <c r="G26742" i="14"/>
  <c r="F26742" i="14"/>
  <c r="G26755" i="14"/>
  <c r="F26755" i="14"/>
  <c r="G26775" i="14"/>
  <c r="F26775" i="14"/>
  <c r="G26809" i="14"/>
  <c r="F26809" i="14"/>
  <c r="G26832" i="14"/>
  <c r="F26832" i="14"/>
  <c r="G26834" i="14"/>
  <c r="F26834" i="14"/>
  <c r="G26855" i="14"/>
  <c r="F26855" i="14"/>
  <c r="F26877" i="14"/>
  <c r="G26877" i="14"/>
  <c r="G26886" i="14"/>
  <c r="F26886" i="14"/>
  <c r="G26899" i="14"/>
  <c r="F26899" i="14"/>
  <c r="G26919" i="14"/>
  <c r="F26919" i="14"/>
  <c r="G26953" i="14"/>
  <c r="F26953" i="14"/>
  <c r="G26976" i="14"/>
  <c r="F26976" i="14"/>
  <c r="G26978" i="14"/>
  <c r="F26978" i="14"/>
  <c r="G26999" i="14"/>
  <c r="F26999" i="14"/>
  <c r="F27021" i="14"/>
  <c r="G27021" i="14"/>
  <c r="G27030" i="14"/>
  <c r="F27030" i="14"/>
  <c r="G27043" i="14"/>
  <c r="F27043" i="14"/>
  <c r="G27063" i="14"/>
  <c r="F27063" i="14"/>
  <c r="G27097" i="14"/>
  <c r="F27097" i="14"/>
  <c r="F27120" i="14"/>
  <c r="G27120" i="14"/>
  <c r="G27122" i="14"/>
  <c r="F27122" i="14"/>
  <c r="G27143" i="14"/>
  <c r="F27143" i="14"/>
  <c r="G27165" i="14"/>
  <c r="F27165" i="14"/>
  <c r="G27174" i="14"/>
  <c r="F27174" i="14"/>
  <c r="F27187" i="14"/>
  <c r="G27187" i="14"/>
  <c r="G27207" i="14"/>
  <c r="F27207" i="14"/>
  <c r="G27241" i="14"/>
  <c r="F27241" i="14"/>
  <c r="G27264" i="14"/>
  <c r="F27264" i="14"/>
  <c r="G27266" i="14"/>
  <c r="F27266" i="14"/>
  <c r="G27287" i="14"/>
  <c r="F27287" i="14"/>
  <c r="G27309" i="14"/>
  <c r="F27309" i="14"/>
  <c r="G27402" i="14"/>
  <c r="F27402" i="14"/>
  <c r="G27415" i="14"/>
  <c r="F27415" i="14"/>
  <c r="G27435" i="14"/>
  <c r="F27435" i="14"/>
  <c r="G27469" i="14"/>
  <c r="F27469" i="14"/>
  <c r="G27492" i="14"/>
  <c r="F27492" i="14"/>
  <c r="G27494" i="14"/>
  <c r="F27494" i="14"/>
  <c r="G27515" i="14"/>
  <c r="F27515" i="14"/>
  <c r="G27537" i="14"/>
  <c r="F27537" i="14"/>
  <c r="G27546" i="14"/>
  <c r="F27546" i="14"/>
  <c r="G27559" i="14"/>
  <c r="F27559" i="14"/>
  <c r="G27579" i="14"/>
  <c r="F27579" i="14"/>
  <c r="G27613" i="14"/>
  <c r="F27613" i="14"/>
  <c r="G27636" i="14"/>
  <c r="F27636" i="14"/>
  <c r="G27638" i="14"/>
  <c r="F27638" i="14"/>
  <c r="G27659" i="14"/>
  <c r="F27659" i="14"/>
  <c r="G27681" i="14"/>
  <c r="F27681" i="14"/>
  <c r="G27690" i="14"/>
  <c r="F27690" i="14"/>
  <c r="G27703" i="14"/>
  <c r="F27703" i="14"/>
  <c r="G27723" i="14"/>
  <c r="F27723" i="14"/>
  <c r="G27757" i="14"/>
  <c r="F27757" i="14"/>
  <c r="G27780" i="14"/>
  <c r="F27780" i="14"/>
  <c r="G27782" i="14"/>
  <c r="F27782" i="14"/>
  <c r="G27803" i="14"/>
  <c r="F27803" i="14"/>
  <c r="F27825" i="14"/>
  <c r="G27825" i="14"/>
  <c r="G27834" i="14"/>
  <c r="F27834" i="14"/>
  <c r="G27847" i="14"/>
  <c r="F27847" i="14"/>
  <c r="G27867" i="14"/>
  <c r="F27867" i="14"/>
  <c r="G27901" i="14"/>
  <c r="F27901" i="14"/>
  <c r="F27924" i="14"/>
  <c r="G27924" i="14"/>
  <c r="F27926" i="14"/>
  <c r="G27926" i="14"/>
  <c r="G27947" i="14"/>
  <c r="F27947" i="14"/>
  <c r="F27969" i="14"/>
  <c r="G27969" i="14"/>
  <c r="G27978" i="14"/>
  <c r="F27978" i="14"/>
  <c r="G27991" i="14"/>
  <c r="F27991" i="14"/>
  <c r="G28011" i="14"/>
  <c r="F28011" i="14"/>
  <c r="G28045" i="14"/>
  <c r="F28045" i="14"/>
  <c r="G28068" i="14"/>
  <c r="F28068" i="14"/>
  <c r="G28070" i="14"/>
  <c r="F28070" i="14"/>
  <c r="G28091" i="14"/>
  <c r="F28091" i="14"/>
  <c r="G28197" i="14"/>
  <c r="F28197" i="14"/>
  <c r="G28206" i="14"/>
  <c r="F28206" i="14"/>
  <c r="G28219" i="14"/>
  <c r="F28219" i="14"/>
  <c r="G28239" i="14"/>
  <c r="F28239" i="14"/>
  <c r="G28273" i="14"/>
  <c r="F28273" i="14"/>
  <c r="G28296" i="14"/>
  <c r="F28296" i="14"/>
  <c r="G28298" i="14"/>
  <c r="F28298" i="14"/>
  <c r="G28319" i="14"/>
  <c r="F28319" i="14"/>
  <c r="G28341" i="14"/>
  <c r="F28341" i="14"/>
  <c r="G28350" i="14"/>
  <c r="F28350" i="14"/>
  <c r="G28363" i="14"/>
  <c r="F28363" i="14"/>
  <c r="G28383" i="14"/>
  <c r="F28383" i="14"/>
  <c r="G28417" i="14"/>
  <c r="F28417" i="14"/>
  <c r="G28440" i="14"/>
  <c r="F28440" i="14"/>
  <c r="G28442" i="14"/>
  <c r="F28442" i="14"/>
  <c r="G28463" i="14"/>
  <c r="F28463" i="14"/>
  <c r="F28485" i="14"/>
  <c r="G28485" i="14"/>
  <c r="G28494" i="14"/>
  <c r="F28494" i="14"/>
  <c r="G28507" i="14"/>
  <c r="F28507" i="14"/>
  <c r="G28527" i="14"/>
  <c r="F28527" i="14"/>
  <c r="G28561" i="14"/>
  <c r="F28561" i="14"/>
  <c r="G28584" i="14"/>
  <c r="F28584" i="14"/>
  <c r="G28586" i="14"/>
  <c r="F28586" i="14"/>
  <c r="G28607" i="14"/>
  <c r="F28607" i="14"/>
  <c r="F28629" i="14"/>
  <c r="G28629" i="14"/>
  <c r="G28638" i="14"/>
  <c r="F28638" i="14"/>
  <c r="G28651" i="14"/>
  <c r="F28651" i="14"/>
  <c r="G28671" i="14"/>
  <c r="F28671" i="14"/>
  <c r="G28705" i="14"/>
  <c r="F28705" i="14"/>
  <c r="G28728" i="14"/>
  <c r="F28728" i="14"/>
  <c r="G28730" i="14"/>
  <c r="F28730" i="14"/>
  <c r="G28751" i="14"/>
  <c r="F28751" i="14"/>
  <c r="G28773" i="14"/>
  <c r="F28773" i="14"/>
  <c r="F28782" i="14"/>
  <c r="G28782" i="14"/>
  <c r="G28795" i="14"/>
  <c r="F28795" i="14"/>
  <c r="G28815" i="14"/>
  <c r="F28815" i="14"/>
  <c r="F28849" i="14"/>
  <c r="G28849" i="14"/>
  <c r="G28872" i="14"/>
  <c r="F28872" i="14"/>
  <c r="F28874" i="14"/>
  <c r="G28874" i="14"/>
  <c r="G28895" i="14"/>
  <c r="F28895" i="14"/>
  <c r="G29001" i="14"/>
  <c r="F29001" i="14"/>
  <c r="G29010" i="14"/>
  <c r="F29010" i="14"/>
  <c r="G29023" i="14"/>
  <c r="F29023" i="14"/>
  <c r="G29043" i="14"/>
  <c r="F29043" i="14"/>
  <c r="F29077" i="14"/>
  <c r="G29077" i="14"/>
  <c r="G29100" i="14"/>
  <c r="F29100" i="14"/>
  <c r="G29102" i="14"/>
  <c r="F29102" i="14"/>
  <c r="G29123" i="14"/>
  <c r="F29123" i="14"/>
  <c r="G29145" i="14"/>
  <c r="F29145" i="14"/>
  <c r="G29154" i="14"/>
  <c r="F29154" i="14"/>
  <c r="G29167" i="14"/>
  <c r="F29167" i="14"/>
  <c r="G29187" i="14"/>
  <c r="F29187" i="14"/>
  <c r="G29221" i="14"/>
  <c r="F29221" i="14"/>
  <c r="G29244" i="14"/>
  <c r="F29244" i="14"/>
  <c r="F29246" i="14"/>
  <c r="G29246" i="14"/>
  <c r="G29267" i="14"/>
  <c r="F29267" i="14"/>
  <c r="G29289" i="14"/>
  <c r="F29289" i="14"/>
  <c r="G29298" i="14"/>
  <c r="F29298" i="14"/>
  <c r="G29311" i="14"/>
  <c r="F29311" i="14"/>
  <c r="G29331" i="14"/>
  <c r="F29331" i="14"/>
  <c r="G29365" i="14"/>
  <c r="F29365" i="14"/>
  <c r="F29472" i="14"/>
  <c r="G29472" i="14"/>
  <c r="G29474" i="14"/>
  <c r="F29474" i="14"/>
  <c r="G29495" i="14"/>
  <c r="F29495" i="14"/>
  <c r="F29517" i="14"/>
  <c r="G29517" i="14"/>
  <c r="G29526" i="14"/>
  <c r="F29526" i="14"/>
  <c r="G29539" i="14"/>
  <c r="F29539" i="14"/>
  <c r="G29559" i="14"/>
  <c r="F29559" i="14"/>
  <c r="G29593" i="14"/>
  <c r="F29593" i="14"/>
  <c r="G29616" i="14"/>
  <c r="F29616" i="14"/>
  <c r="G29618" i="14"/>
  <c r="F29618" i="14"/>
  <c r="G29639" i="14"/>
  <c r="F29639" i="14"/>
  <c r="G29661" i="14"/>
  <c r="F29661" i="14"/>
  <c r="G29670" i="14"/>
  <c r="F29670" i="14"/>
  <c r="G29683" i="14"/>
  <c r="F29683" i="14"/>
  <c r="G29703" i="14"/>
  <c r="F29703" i="14"/>
  <c r="F29737" i="14"/>
  <c r="G29737" i="14"/>
  <c r="G29760" i="14"/>
  <c r="F29760" i="14"/>
  <c r="G29762" i="14"/>
  <c r="F29762" i="14"/>
  <c r="G29783" i="14"/>
  <c r="F29783" i="14"/>
  <c r="G29805" i="14"/>
  <c r="F29805" i="14"/>
  <c r="G29814" i="14"/>
  <c r="F29814" i="14"/>
  <c r="G29827" i="14"/>
  <c r="F29827" i="14"/>
  <c r="G29847" i="14"/>
  <c r="F29847" i="14"/>
  <c r="F29881" i="14"/>
  <c r="G29881" i="14"/>
  <c r="G29904" i="14"/>
  <c r="F29904" i="14"/>
  <c r="G29906" i="14"/>
  <c r="F29906" i="14"/>
  <c r="G29927" i="14"/>
  <c r="F29927" i="14"/>
  <c r="G29949" i="14"/>
  <c r="F29949" i="14"/>
  <c r="G29958" i="14"/>
  <c r="F29958" i="14"/>
  <c r="G29971" i="14"/>
  <c r="F29971" i="14"/>
  <c r="G29991" i="14"/>
  <c r="F29991" i="14"/>
  <c r="F30025" i="14"/>
  <c r="G30025" i="14"/>
  <c r="G30048" i="14"/>
  <c r="F30048" i="14"/>
  <c r="G30050" i="14"/>
  <c r="F30050" i="14"/>
  <c r="F30071" i="14"/>
  <c r="G30071" i="14"/>
  <c r="G30093" i="14"/>
  <c r="F30093" i="14"/>
  <c r="G30102" i="14"/>
  <c r="F30102" i="14"/>
  <c r="G30115" i="14"/>
  <c r="F30115" i="14"/>
  <c r="F30135" i="14"/>
  <c r="G30135" i="14"/>
  <c r="G30253" i="14"/>
  <c r="F30253" i="14"/>
  <c r="G30276" i="14"/>
  <c r="F30276" i="14"/>
  <c r="G30278" i="14"/>
  <c r="F30278" i="14"/>
  <c r="G30299" i="14"/>
  <c r="F30299" i="14"/>
  <c r="F30321" i="14"/>
  <c r="G30321" i="14"/>
  <c r="G30330" i="14"/>
  <c r="F30330" i="14"/>
  <c r="G30343" i="14"/>
  <c r="F30343" i="14"/>
  <c r="G30363" i="14"/>
  <c r="F30363" i="14"/>
  <c r="G30397" i="14"/>
  <c r="F30397" i="14"/>
  <c r="G30420" i="14"/>
  <c r="F30420" i="14"/>
  <c r="G30422" i="14"/>
  <c r="F30422" i="14"/>
  <c r="G30443" i="14"/>
  <c r="F30443" i="14"/>
  <c r="G30465" i="14"/>
  <c r="F30465" i="14"/>
  <c r="G30474" i="14"/>
  <c r="F30474" i="14"/>
  <c r="G30487" i="14"/>
  <c r="F30487" i="14"/>
  <c r="G30507" i="14"/>
  <c r="F30507" i="14"/>
  <c r="G30541" i="14"/>
  <c r="F30541" i="14"/>
  <c r="G30564" i="14"/>
  <c r="F30564" i="14"/>
  <c r="G30566" i="14"/>
  <c r="F30566" i="14"/>
  <c r="G30587" i="14"/>
  <c r="F30587" i="14"/>
  <c r="G30609" i="14"/>
  <c r="F30609" i="14"/>
  <c r="G30618" i="14"/>
  <c r="F30618" i="14"/>
  <c r="G30631" i="14"/>
  <c r="F30631" i="14"/>
  <c r="G30651" i="14"/>
  <c r="F30651" i="14"/>
  <c r="F30685" i="14"/>
  <c r="G30685" i="14"/>
  <c r="F30708" i="14"/>
  <c r="G30708" i="14"/>
  <c r="G30710" i="14"/>
  <c r="F30710" i="14"/>
  <c r="G30731" i="14"/>
  <c r="F30731" i="14"/>
  <c r="F30753" i="14"/>
  <c r="G30753" i="14"/>
  <c r="G30762" i="14"/>
  <c r="F30762" i="14"/>
  <c r="G30775" i="14"/>
  <c r="F30775" i="14"/>
  <c r="G30795" i="14"/>
  <c r="F30795" i="14"/>
  <c r="G30829" i="14"/>
  <c r="F30829" i="14"/>
  <c r="G30852" i="14"/>
  <c r="F30852" i="14"/>
  <c r="G30854" i="14"/>
  <c r="F30854" i="14"/>
  <c r="G30875" i="14"/>
  <c r="F30875" i="14"/>
  <c r="G30897" i="14"/>
  <c r="F30897" i="14"/>
  <c r="G30906" i="14"/>
  <c r="F30906" i="14"/>
  <c r="G30919" i="14"/>
  <c r="F30919" i="14"/>
  <c r="G30939" i="14"/>
  <c r="F30939" i="14"/>
  <c r="F30973" i="14"/>
  <c r="G30973" i="14"/>
  <c r="G30996" i="14"/>
  <c r="F30996" i="14"/>
  <c r="G30998" i="14"/>
  <c r="F30998" i="14"/>
  <c r="G31019" i="14"/>
  <c r="F31019" i="14"/>
  <c r="G31041" i="14"/>
  <c r="F31041" i="14"/>
  <c r="G31050" i="14"/>
  <c r="F31050" i="14"/>
  <c r="G31063" i="14"/>
  <c r="F31063" i="14"/>
  <c r="G31083" i="14"/>
  <c r="F31083" i="14"/>
  <c r="G31117" i="14"/>
  <c r="F31117" i="14"/>
  <c r="G31140" i="14"/>
  <c r="F31140" i="14"/>
  <c r="G31142" i="14"/>
  <c r="F31142" i="14"/>
  <c r="G31163" i="14"/>
  <c r="F31163" i="14"/>
  <c r="G31185" i="14"/>
  <c r="F31185" i="14"/>
  <c r="G31194" i="14"/>
  <c r="F31194" i="14"/>
  <c r="G31207" i="14"/>
  <c r="F31207" i="14"/>
  <c r="G31227" i="14"/>
  <c r="F31227" i="14"/>
  <c r="G31261" i="14"/>
  <c r="F31261" i="14"/>
  <c r="F31284" i="14"/>
  <c r="G31284" i="14"/>
  <c r="G31286" i="14"/>
  <c r="F31286" i="14"/>
  <c r="G31307" i="14"/>
  <c r="F31307" i="14"/>
  <c r="G31329" i="14"/>
  <c r="F31329" i="14"/>
  <c r="G31338" i="14"/>
  <c r="F31338" i="14"/>
  <c r="G31351" i="14"/>
  <c r="F31351" i="14"/>
  <c r="G31371" i="14"/>
  <c r="F31371" i="14"/>
  <c r="G31405" i="14"/>
  <c r="F31405" i="14"/>
  <c r="G31428" i="14"/>
  <c r="F31428" i="14"/>
  <c r="G31430" i="14"/>
  <c r="F31430" i="14"/>
  <c r="G31451" i="14"/>
  <c r="F31451" i="14"/>
  <c r="G31473" i="14"/>
  <c r="F31473" i="14"/>
  <c r="G31482" i="14"/>
  <c r="F31482" i="14"/>
  <c r="G31495" i="14"/>
  <c r="F31495" i="14"/>
  <c r="G31515" i="14"/>
  <c r="F31515" i="14"/>
  <c r="G31549" i="14"/>
  <c r="F31549" i="14"/>
  <c r="G31572" i="14"/>
  <c r="F31572" i="14"/>
  <c r="G31574" i="14"/>
  <c r="F31574" i="14"/>
  <c r="G31595" i="14"/>
  <c r="F31595" i="14"/>
  <c r="G31617" i="14"/>
  <c r="F31617" i="14"/>
  <c r="G31626" i="14"/>
  <c r="F31626" i="14"/>
  <c r="G31639" i="14"/>
  <c r="F31639" i="14"/>
  <c r="G31659" i="14"/>
  <c r="F31659" i="14"/>
  <c r="F31693" i="14"/>
  <c r="G31693" i="14"/>
  <c r="G31716" i="14"/>
  <c r="F31716" i="14"/>
  <c r="G31718" i="14"/>
  <c r="F31718" i="14"/>
  <c r="G31739" i="14"/>
  <c r="F31739" i="14"/>
  <c r="G31761" i="14"/>
  <c r="F31761" i="14"/>
  <c r="G31770" i="14"/>
  <c r="F31770" i="14"/>
  <c r="G31783" i="14"/>
  <c r="F31783" i="14"/>
  <c r="G31803" i="14"/>
  <c r="F31803" i="14"/>
  <c r="G31837" i="14"/>
  <c r="F31837" i="14"/>
  <c r="G31860" i="14"/>
  <c r="F31860" i="14"/>
  <c r="G31862" i="14"/>
  <c r="F31862" i="14"/>
  <c r="G31883" i="14"/>
  <c r="F31883" i="14"/>
  <c r="G31905" i="14"/>
  <c r="F31905" i="14"/>
  <c r="G31914" i="14"/>
  <c r="F31914" i="14"/>
  <c r="G31927" i="14"/>
  <c r="F31927" i="14"/>
  <c r="G31947" i="14"/>
  <c r="F31947" i="14"/>
  <c r="G31981" i="14"/>
  <c r="F31981" i="14"/>
  <c r="G32004" i="14"/>
  <c r="F32004" i="14"/>
  <c r="G32006" i="14"/>
  <c r="F32006" i="14"/>
  <c r="G32027" i="14"/>
  <c r="F32027" i="14"/>
  <c r="G32049" i="14"/>
  <c r="F32049" i="14"/>
  <c r="G32058" i="14"/>
  <c r="F32058" i="14"/>
  <c r="G32071" i="14"/>
  <c r="F32071" i="14"/>
  <c r="G32091" i="14"/>
  <c r="F32091" i="14"/>
  <c r="G32125" i="14"/>
  <c r="F32125" i="14"/>
  <c r="F32148" i="14"/>
  <c r="G32148" i="14"/>
  <c r="G32150" i="14"/>
  <c r="F32150" i="14"/>
  <c r="G32171" i="14"/>
  <c r="F32171" i="14"/>
  <c r="G32193" i="14"/>
  <c r="F32193" i="14"/>
  <c r="G32202" i="14"/>
  <c r="F32202" i="14"/>
  <c r="G32215" i="14"/>
  <c r="F32215" i="14"/>
  <c r="G32235" i="14"/>
  <c r="F32235" i="14"/>
  <c r="F32269" i="14"/>
  <c r="G32269" i="14"/>
  <c r="G32292" i="14"/>
  <c r="F32292" i="14"/>
  <c r="G32294" i="14"/>
  <c r="F32294" i="14"/>
  <c r="G32315" i="14"/>
  <c r="F32315" i="14"/>
  <c r="G32421" i="14"/>
  <c r="F32421" i="14"/>
  <c r="G32430" i="14"/>
  <c r="F32430" i="14"/>
  <c r="G32443" i="14"/>
  <c r="F32443" i="14"/>
  <c r="G32463" i="14"/>
  <c r="F32463" i="14"/>
  <c r="G32497" i="14"/>
  <c r="F32497" i="14"/>
  <c r="G32520" i="14"/>
  <c r="F32520" i="14"/>
  <c r="G32522" i="14"/>
  <c r="F32522" i="14"/>
  <c r="G32543" i="14"/>
  <c r="F32543" i="14"/>
  <c r="G32565" i="14"/>
  <c r="F32565" i="14"/>
  <c r="G32574" i="14"/>
  <c r="F32574" i="14"/>
  <c r="G32587" i="14"/>
  <c r="F32587" i="14"/>
  <c r="G32607" i="14"/>
  <c r="F32607" i="14"/>
  <c r="G32641" i="14"/>
  <c r="F32641" i="14"/>
  <c r="G32664" i="14"/>
  <c r="F32664" i="14"/>
  <c r="G32666" i="14"/>
  <c r="F32666" i="14"/>
  <c r="G32687" i="14"/>
  <c r="F32687" i="14"/>
  <c r="G32709" i="14"/>
  <c r="F32709" i="14"/>
  <c r="G32718" i="14"/>
  <c r="F32718" i="14"/>
  <c r="G32731" i="14"/>
  <c r="F32731" i="14"/>
  <c r="G32751" i="14"/>
  <c r="F32751" i="14"/>
  <c r="G32785" i="14"/>
  <c r="F32785" i="14"/>
  <c r="G32808" i="14"/>
  <c r="F32808" i="14"/>
  <c r="G32810" i="14"/>
  <c r="F32810" i="14"/>
  <c r="G32831" i="14"/>
  <c r="F32831" i="14"/>
  <c r="F32853" i="14"/>
  <c r="G32853" i="14"/>
  <c r="G32862" i="14"/>
  <c r="F32862" i="14"/>
  <c r="G32875" i="14"/>
  <c r="F32875" i="14"/>
  <c r="G32895" i="14"/>
  <c r="F32895" i="14"/>
  <c r="G32929" i="14"/>
  <c r="F32929" i="14"/>
  <c r="G32952" i="14"/>
  <c r="F32952" i="14"/>
  <c r="G32954" i="14"/>
  <c r="F32954" i="14"/>
  <c r="G32975" i="14"/>
  <c r="F32975" i="14"/>
  <c r="G32997" i="14"/>
  <c r="F32997" i="14"/>
  <c r="G33006" i="14"/>
  <c r="F33006" i="14"/>
  <c r="G33019" i="14"/>
  <c r="F33019" i="14"/>
  <c r="G33039" i="14"/>
  <c r="F33039" i="14"/>
  <c r="G33073" i="14"/>
  <c r="F33073" i="14"/>
  <c r="G33096" i="14"/>
  <c r="F33096" i="14"/>
  <c r="G33098" i="14"/>
  <c r="F33098" i="14"/>
  <c r="G33119" i="14"/>
  <c r="F33119" i="14"/>
  <c r="G33141" i="14"/>
  <c r="F33141" i="14"/>
  <c r="F33150" i="14"/>
  <c r="G33150" i="14"/>
  <c r="G33163" i="14"/>
  <c r="F33163" i="14"/>
  <c r="G33183" i="14"/>
  <c r="F33183" i="14"/>
  <c r="G33217" i="14"/>
  <c r="F33217" i="14"/>
  <c r="G33240" i="14"/>
  <c r="F33240" i="14"/>
  <c r="G33326" i="14"/>
  <c r="F33326" i="14"/>
  <c r="G33347" i="14"/>
  <c r="F33347" i="14"/>
  <c r="G33369" i="14"/>
  <c r="F33369" i="14"/>
  <c r="F33378" i="14"/>
  <c r="G33378" i="14"/>
  <c r="G33391" i="14"/>
  <c r="F33391" i="14"/>
  <c r="G33411" i="14"/>
  <c r="F33411" i="14"/>
  <c r="F33445" i="14"/>
  <c r="G33445" i="14"/>
  <c r="G33468" i="14"/>
  <c r="F33468" i="14"/>
  <c r="G33470" i="14"/>
  <c r="F33470" i="14"/>
  <c r="G33491" i="14"/>
  <c r="F33491" i="14"/>
  <c r="G33513" i="14"/>
  <c r="F33513" i="14"/>
  <c r="G33522" i="14"/>
  <c r="F33522" i="14"/>
  <c r="G33535" i="14"/>
  <c r="F33535" i="14"/>
  <c r="G33555" i="14"/>
  <c r="F33555" i="14"/>
  <c r="F33589" i="14"/>
  <c r="G33589" i="14"/>
  <c r="G33612" i="14"/>
  <c r="F33612" i="14"/>
  <c r="G33614" i="14"/>
  <c r="F33614" i="14"/>
  <c r="G33635" i="14"/>
  <c r="F33635" i="14"/>
  <c r="G33657" i="14"/>
  <c r="F33657" i="14"/>
  <c r="G33666" i="14"/>
  <c r="F33666" i="14"/>
  <c r="G33679" i="14"/>
  <c r="F33679" i="14"/>
  <c r="G33699" i="14"/>
  <c r="F33699" i="14"/>
  <c r="G33733" i="14"/>
  <c r="F33733" i="14"/>
  <c r="G33756" i="14"/>
  <c r="F33756" i="14"/>
  <c r="G33758" i="14"/>
  <c r="F33758" i="14"/>
  <c r="G33779" i="14"/>
  <c r="F33779" i="14"/>
  <c r="G33801" i="14"/>
  <c r="F33801" i="14"/>
  <c r="G33810" i="14"/>
  <c r="F33810" i="14"/>
  <c r="G33823" i="14"/>
  <c r="F33823" i="14"/>
  <c r="G33843" i="14"/>
  <c r="F33843" i="14"/>
  <c r="G33877" i="14"/>
  <c r="F33877" i="14"/>
  <c r="F33900" i="14"/>
  <c r="G33900" i="14"/>
  <c r="G33902" i="14"/>
  <c r="F33902" i="14"/>
  <c r="G33923" i="14"/>
  <c r="F33923" i="14"/>
  <c r="F33945" i="14"/>
  <c r="G33945" i="14"/>
  <c r="G33954" i="14"/>
  <c r="F33954" i="14"/>
  <c r="G33967" i="14"/>
  <c r="F33967" i="14"/>
  <c r="G33987" i="14"/>
  <c r="F33987" i="14"/>
  <c r="G34021" i="14"/>
  <c r="F34021" i="14"/>
  <c r="G34044" i="14"/>
  <c r="F34044" i="14"/>
  <c r="G34046" i="14"/>
  <c r="F34046" i="14"/>
  <c r="G34067" i="14"/>
  <c r="F34067" i="14"/>
  <c r="G34089" i="14"/>
  <c r="F34089" i="14"/>
  <c r="G34098" i="14"/>
  <c r="F34098" i="14"/>
  <c r="G34111" i="14"/>
  <c r="F34111" i="14"/>
  <c r="G34131" i="14"/>
  <c r="F34131" i="14"/>
  <c r="G34165" i="14"/>
  <c r="F34165" i="14"/>
  <c r="F34188" i="14"/>
  <c r="G34188" i="14"/>
  <c r="F34190" i="14"/>
  <c r="G34190" i="14"/>
  <c r="G34211" i="14"/>
  <c r="F34211" i="14"/>
  <c r="G34233" i="14"/>
  <c r="F34233" i="14"/>
  <c r="G34242" i="14"/>
  <c r="F34242" i="14"/>
  <c r="F34255" i="14"/>
  <c r="G34255" i="14"/>
  <c r="G34275" i="14"/>
  <c r="F34275" i="14"/>
  <c r="G34309" i="14"/>
  <c r="F34309" i="14"/>
  <c r="G34332" i="14"/>
  <c r="F34332" i="14"/>
  <c r="F34334" i="14"/>
  <c r="G34334" i="14"/>
  <c r="G34439" i="14"/>
  <c r="F34439" i="14"/>
  <c r="G34461" i="14"/>
  <c r="F34461" i="14"/>
  <c r="G34470" i="14"/>
  <c r="F34470" i="14"/>
  <c r="G34483" i="14"/>
  <c r="F34483" i="14"/>
  <c r="G34503" i="14"/>
  <c r="F34503" i="14"/>
  <c r="G34537" i="14"/>
  <c r="F34537" i="14"/>
  <c r="G34560" i="14"/>
  <c r="F34560" i="14"/>
  <c r="G34562" i="14"/>
  <c r="F34562" i="14"/>
  <c r="G34583" i="14"/>
  <c r="F34583" i="14"/>
  <c r="G34605" i="14"/>
  <c r="F34605" i="14"/>
  <c r="G34614" i="14"/>
  <c r="F34614" i="14"/>
  <c r="G34627" i="14"/>
  <c r="F34627" i="14"/>
  <c r="G34647" i="14"/>
  <c r="F34647" i="14"/>
  <c r="G34681" i="14"/>
  <c r="F34681" i="14"/>
  <c r="G34704" i="14"/>
  <c r="F34704" i="14"/>
  <c r="G34706" i="14"/>
  <c r="F34706" i="14"/>
  <c r="G34727" i="14"/>
  <c r="F34727" i="14"/>
  <c r="G34749" i="14"/>
  <c r="F34749" i="14"/>
  <c r="G34758" i="14"/>
  <c r="F34758" i="14"/>
  <c r="G34771" i="14"/>
  <c r="F34771" i="14"/>
  <c r="G34791" i="14"/>
  <c r="F34791" i="14"/>
  <c r="G34825" i="14"/>
  <c r="F34825" i="14"/>
  <c r="G34848" i="14"/>
  <c r="F34848" i="14"/>
  <c r="G34850" i="14"/>
  <c r="F34850" i="14"/>
  <c r="G34871" i="14"/>
  <c r="F34871" i="14"/>
  <c r="G34893" i="14"/>
  <c r="F34893" i="14"/>
  <c r="G34902" i="14"/>
  <c r="F34902" i="14"/>
  <c r="G34915" i="14"/>
  <c r="F34915" i="14"/>
  <c r="G34935" i="14"/>
  <c r="F34935" i="14"/>
  <c r="G34969" i="14"/>
  <c r="F34969" i="14"/>
  <c r="G34992" i="14"/>
  <c r="F34992" i="14"/>
  <c r="G34994" i="14"/>
  <c r="F34994" i="14"/>
  <c r="G35015" i="14"/>
  <c r="F35015" i="14"/>
  <c r="G35037" i="14"/>
  <c r="F35037" i="14"/>
  <c r="F35046" i="14"/>
  <c r="G35046" i="14"/>
  <c r="G35059" i="14"/>
  <c r="F35059" i="14"/>
  <c r="G35079" i="14"/>
  <c r="F35079" i="14"/>
  <c r="G35113" i="14"/>
  <c r="F35113" i="14"/>
  <c r="G35136" i="14"/>
  <c r="F35136" i="14"/>
  <c r="G35222" i="14"/>
  <c r="F35222" i="14"/>
  <c r="G35243" i="14"/>
  <c r="F35243" i="14"/>
  <c r="G35265" i="14"/>
  <c r="F35265" i="14"/>
  <c r="F35274" i="14"/>
  <c r="G35274" i="14"/>
  <c r="G35287" i="14"/>
  <c r="F35287" i="14"/>
  <c r="G35307" i="14"/>
  <c r="F35307" i="14"/>
  <c r="G35341" i="14"/>
  <c r="F35341" i="14"/>
  <c r="F35364" i="14"/>
  <c r="G35364" i="14"/>
  <c r="G35366" i="14"/>
  <c r="F35366" i="14"/>
  <c r="G35387" i="14"/>
  <c r="F35387" i="14"/>
  <c r="G35409" i="14"/>
  <c r="F35409" i="14"/>
  <c r="G35418" i="14"/>
  <c r="F35418" i="14"/>
  <c r="G35431" i="14"/>
  <c r="F35431" i="14"/>
  <c r="G35451" i="14"/>
  <c r="F35451" i="14"/>
  <c r="G35485" i="14"/>
  <c r="F35485" i="14"/>
  <c r="G35508" i="14"/>
  <c r="F35508" i="14"/>
  <c r="G35510" i="14"/>
  <c r="F35510" i="14"/>
  <c r="G35531" i="14"/>
  <c r="F35531" i="14"/>
  <c r="G35553" i="14"/>
  <c r="F35553" i="14"/>
  <c r="G35562" i="14"/>
  <c r="F35562" i="14"/>
  <c r="G35575" i="14"/>
  <c r="F35575" i="14"/>
  <c r="G35595" i="14"/>
  <c r="F35595" i="14"/>
  <c r="F35629" i="14"/>
  <c r="G35629" i="14"/>
  <c r="G35652" i="14"/>
  <c r="F35652" i="14"/>
  <c r="G35654" i="14"/>
  <c r="F35654" i="14"/>
  <c r="G35675" i="14"/>
  <c r="F35675" i="14"/>
  <c r="G35697" i="14"/>
  <c r="F35697" i="14"/>
  <c r="G35706" i="14"/>
  <c r="F35706" i="14"/>
  <c r="G35719" i="14"/>
  <c r="F35719" i="14"/>
  <c r="G35739" i="14"/>
  <c r="F35739" i="14"/>
  <c r="G35773" i="14"/>
  <c r="F35773" i="14"/>
  <c r="G35796" i="14"/>
  <c r="F35796" i="14"/>
  <c r="G35798" i="14"/>
  <c r="F35798" i="14"/>
  <c r="G35819" i="14"/>
  <c r="F35819" i="14"/>
  <c r="G35841" i="14"/>
  <c r="F35841" i="14"/>
  <c r="G35850" i="14"/>
  <c r="F35850" i="14"/>
  <c r="F35863" i="14"/>
  <c r="G35863" i="14"/>
  <c r="G35883" i="14"/>
  <c r="F35883" i="14"/>
  <c r="G35917" i="14"/>
  <c r="F35917" i="14"/>
  <c r="G36024" i="14"/>
  <c r="F36024" i="14"/>
  <c r="G36026" i="14"/>
  <c r="F36026" i="14"/>
  <c r="G36047" i="14"/>
  <c r="F36047" i="14"/>
  <c r="G36069" i="14"/>
  <c r="F36069" i="14"/>
  <c r="G36078" i="14"/>
  <c r="F36078" i="14"/>
  <c r="G36091" i="14"/>
  <c r="F36091" i="14"/>
  <c r="G36111" i="14"/>
  <c r="F36111" i="14"/>
  <c r="G36145" i="14"/>
  <c r="F36145" i="14"/>
  <c r="G36168" i="14"/>
  <c r="F36168" i="14"/>
  <c r="G36170" i="14"/>
  <c r="F36170" i="14"/>
  <c r="G36191" i="14"/>
  <c r="F36191" i="14"/>
  <c r="G36213" i="14"/>
  <c r="F36213" i="14"/>
  <c r="F36222" i="14"/>
  <c r="G36222" i="14"/>
  <c r="G36235" i="14"/>
  <c r="F36235" i="14"/>
  <c r="G36255" i="14"/>
  <c r="F36255" i="14"/>
  <c r="G36289" i="14"/>
  <c r="F36289" i="14"/>
  <c r="G36312" i="14"/>
  <c r="F36312" i="14"/>
  <c r="G36314" i="14"/>
  <c r="F36314" i="14"/>
  <c r="F36335" i="14"/>
  <c r="G36335" i="14"/>
  <c r="G36357" i="14"/>
  <c r="F36357" i="14"/>
  <c r="G36366" i="14"/>
  <c r="F36366" i="14"/>
  <c r="G36379" i="14"/>
  <c r="F36379" i="14"/>
  <c r="G36483" i="14"/>
  <c r="F36483" i="14"/>
  <c r="G36517" i="14"/>
  <c r="F36517" i="14"/>
  <c r="G36540" i="14"/>
  <c r="F36540" i="14"/>
  <c r="G36542" i="14"/>
  <c r="F36542" i="14"/>
  <c r="G36563" i="14"/>
  <c r="F36563" i="14"/>
  <c r="F36585" i="14"/>
  <c r="G36585" i="14"/>
  <c r="G36594" i="14"/>
  <c r="F36594" i="14"/>
  <c r="G36607" i="14"/>
  <c r="F36607" i="14"/>
  <c r="G36627" i="14"/>
  <c r="F36627" i="14"/>
  <c r="G36661" i="14"/>
  <c r="F36661" i="14"/>
  <c r="G36684" i="14"/>
  <c r="F36684" i="14"/>
  <c r="G36686" i="14"/>
  <c r="F36686" i="14"/>
  <c r="G36707" i="14"/>
  <c r="F36707" i="14"/>
  <c r="G36729" i="14"/>
  <c r="F36729" i="14"/>
  <c r="G36738" i="14"/>
  <c r="F36738" i="14"/>
  <c r="G36751" i="14"/>
  <c r="F36751" i="14"/>
  <c r="G36771" i="14"/>
  <c r="F36771" i="14"/>
  <c r="G36805" i="14"/>
  <c r="F36805" i="14"/>
  <c r="G36828" i="14"/>
  <c r="F36828" i="14"/>
  <c r="G36830" i="14"/>
  <c r="F36830" i="14"/>
  <c r="G36851" i="14"/>
  <c r="F36851" i="14"/>
  <c r="G36873" i="14"/>
  <c r="F36873" i="14"/>
  <c r="G36882" i="14"/>
  <c r="F36882" i="14"/>
  <c r="G36895" i="14"/>
  <c r="F36895" i="14"/>
  <c r="G36915" i="14"/>
  <c r="F36915" i="14"/>
  <c r="G36949" i="14"/>
  <c r="F36949" i="14"/>
  <c r="G36972" i="14"/>
  <c r="F36972" i="14"/>
  <c r="G36974" i="14"/>
  <c r="F36974" i="14"/>
  <c r="G36995" i="14"/>
  <c r="F36995" i="14"/>
  <c r="G37017" i="14"/>
  <c r="F37017" i="14"/>
  <c r="G37026" i="14"/>
  <c r="F37026" i="14"/>
  <c r="G37039" i="14"/>
  <c r="F37039" i="14"/>
  <c r="F37059" i="14"/>
  <c r="G37059" i="14"/>
  <c r="G37093" i="14"/>
  <c r="F37093" i="14"/>
  <c r="G37116" i="14"/>
  <c r="F37116" i="14"/>
  <c r="G37118" i="14"/>
  <c r="F37118" i="14"/>
  <c r="G37139" i="14"/>
  <c r="F37139" i="14"/>
  <c r="G37161" i="14"/>
  <c r="F37161" i="14"/>
  <c r="F37170" i="14"/>
  <c r="G37170" i="14"/>
  <c r="G37183" i="14"/>
  <c r="F37183" i="14"/>
  <c r="G37287" i="14"/>
  <c r="F37287" i="14"/>
  <c r="F37321" i="14"/>
  <c r="G37321" i="14"/>
  <c r="G37344" i="14"/>
  <c r="F37344" i="14"/>
  <c r="G37346" i="14"/>
  <c r="F37346" i="14"/>
  <c r="G37367" i="14"/>
  <c r="F37367" i="14"/>
  <c r="F37389" i="14"/>
  <c r="G37389" i="14"/>
  <c r="G37398" i="14"/>
  <c r="F37398" i="14"/>
  <c r="G37411" i="14"/>
  <c r="F37411" i="14"/>
  <c r="G37431" i="14"/>
  <c r="F37431" i="14"/>
  <c r="G37465" i="14"/>
  <c r="F37465" i="14"/>
  <c r="G37488" i="14"/>
  <c r="F37488" i="14"/>
  <c r="G37490" i="14"/>
  <c r="F37490" i="14"/>
  <c r="G37511" i="14"/>
  <c r="F37511" i="14"/>
  <c r="F37533" i="14"/>
  <c r="G37533" i="14"/>
  <c r="G37542" i="14"/>
  <c r="F37542" i="14"/>
  <c r="G37555" i="14"/>
  <c r="F37555" i="14"/>
  <c r="G37575" i="14"/>
  <c r="F37575" i="14"/>
  <c r="G37609" i="14"/>
  <c r="F37609" i="14"/>
  <c r="G37632" i="14"/>
  <c r="F37632" i="14"/>
  <c r="G37634" i="14"/>
  <c r="F37634" i="14"/>
  <c r="G37655" i="14"/>
  <c r="F37655" i="14"/>
  <c r="F37677" i="14"/>
  <c r="G37677" i="14"/>
  <c r="G37686" i="14"/>
  <c r="F37686" i="14"/>
  <c r="G37699" i="14"/>
  <c r="F37699" i="14"/>
  <c r="G37719" i="14"/>
  <c r="F37719" i="14"/>
  <c r="G37753" i="14"/>
  <c r="F37753" i="14"/>
  <c r="G37776" i="14"/>
  <c r="F37776" i="14"/>
  <c r="G37778" i="14"/>
  <c r="F37778" i="14"/>
  <c r="G37799" i="14"/>
  <c r="F37799" i="14"/>
  <c r="G37821" i="14"/>
  <c r="F37821" i="14"/>
  <c r="G37830" i="14"/>
  <c r="F37830" i="14"/>
  <c r="G37843" i="14"/>
  <c r="F37843" i="14"/>
  <c r="G37863" i="14"/>
  <c r="F37863" i="14"/>
  <c r="G37897" i="14"/>
  <c r="F37897" i="14"/>
  <c r="G37920" i="14"/>
  <c r="F37920" i="14"/>
  <c r="G37922" i="14"/>
  <c r="F37922" i="14"/>
  <c r="G37943" i="14"/>
  <c r="F37943" i="14"/>
  <c r="G37965" i="14"/>
  <c r="F37965" i="14"/>
  <c r="F37974" i="14"/>
  <c r="G37974" i="14"/>
  <c r="G38071" i="14"/>
  <c r="F38071" i="14"/>
  <c r="G38091" i="14"/>
  <c r="F38091" i="14"/>
  <c r="F38125" i="14"/>
  <c r="G38125" i="14"/>
  <c r="G38148" i="14"/>
  <c r="F38148" i="14"/>
  <c r="G38150" i="14"/>
  <c r="F38150" i="14"/>
  <c r="G38171" i="14"/>
  <c r="F38171" i="14"/>
  <c r="F38193" i="14"/>
  <c r="G38193" i="14"/>
  <c r="G38202" i="14"/>
  <c r="F38202" i="14"/>
  <c r="G38215" i="14"/>
  <c r="F38215" i="14"/>
  <c r="G38235" i="14"/>
  <c r="F38235" i="14"/>
  <c r="G38269" i="14"/>
  <c r="F38269" i="14"/>
  <c r="G38292" i="14"/>
  <c r="F38292" i="14"/>
  <c r="G38294" i="14"/>
  <c r="F38294" i="14"/>
  <c r="G38315" i="14"/>
  <c r="F38315" i="14"/>
  <c r="G38337" i="14"/>
  <c r="F38337" i="14"/>
  <c r="G38346" i="14"/>
  <c r="F38346" i="14"/>
  <c r="G38359" i="14"/>
  <c r="F38359" i="14"/>
  <c r="G38379" i="14"/>
  <c r="F38379" i="14"/>
  <c r="G38413" i="14"/>
  <c r="F38413" i="14"/>
  <c r="G38436" i="14"/>
  <c r="F38436" i="14"/>
  <c r="G38438" i="14"/>
  <c r="F38438" i="14"/>
  <c r="G38459" i="14"/>
  <c r="F38459" i="14"/>
  <c r="F38481" i="14"/>
  <c r="G38481" i="14"/>
  <c r="G38490" i="14"/>
  <c r="F38490" i="14"/>
  <c r="G38503" i="14"/>
  <c r="F38503" i="14"/>
  <c r="G38523" i="14"/>
  <c r="F38523" i="14"/>
  <c r="G38557" i="14"/>
  <c r="F38557" i="14"/>
  <c r="F38580" i="14"/>
  <c r="G38580" i="14"/>
  <c r="G38582" i="14"/>
  <c r="F38582" i="14"/>
  <c r="G38603" i="14"/>
  <c r="F38603" i="14"/>
  <c r="F38625" i="14"/>
  <c r="G38625" i="14"/>
  <c r="G38634" i="14"/>
  <c r="F38634" i="14"/>
  <c r="G38647" i="14"/>
  <c r="F38647" i="14"/>
  <c r="G38667" i="14"/>
  <c r="F38667" i="14"/>
  <c r="G38701" i="14"/>
  <c r="F38701" i="14"/>
  <c r="G38724" i="14"/>
  <c r="F38724" i="14"/>
  <c r="G38726" i="14"/>
  <c r="F38726" i="14"/>
  <c r="G38747" i="14"/>
  <c r="F38747" i="14"/>
  <c r="G38769" i="14"/>
  <c r="F38769" i="14"/>
  <c r="G38862" i="14"/>
  <c r="F38862" i="14"/>
  <c r="G38875" i="14"/>
  <c r="F38875" i="14"/>
  <c r="G38895" i="14"/>
  <c r="F38895" i="14"/>
  <c r="F38929" i="14"/>
  <c r="G38929" i="14"/>
  <c r="G38952" i="14"/>
  <c r="F38952" i="14"/>
  <c r="G38954" i="14"/>
  <c r="F38954" i="14"/>
  <c r="G38975" i="14"/>
  <c r="F38975" i="14"/>
  <c r="G38997" i="14"/>
  <c r="F38997" i="14"/>
  <c r="G39006" i="14"/>
  <c r="F39006" i="14"/>
  <c r="G39019" i="14"/>
  <c r="F39019" i="14"/>
  <c r="G39039" i="14"/>
  <c r="F39039" i="14"/>
  <c r="G39073" i="14"/>
  <c r="F39073" i="14"/>
  <c r="G39096" i="14"/>
  <c r="F39096" i="14"/>
  <c r="G39098" i="14"/>
  <c r="F39098" i="14"/>
  <c r="G39119" i="14"/>
  <c r="F39119" i="14"/>
  <c r="F39141" i="14"/>
  <c r="G39141" i="14"/>
  <c r="G39150" i="14"/>
  <c r="F39150" i="14"/>
  <c r="G39163" i="14"/>
  <c r="F39163" i="14"/>
  <c r="G39183" i="14"/>
  <c r="F39183" i="14"/>
  <c r="G39217" i="14"/>
  <c r="F39217" i="14"/>
  <c r="G39240" i="14"/>
  <c r="F39240" i="14"/>
  <c r="G39242" i="14"/>
  <c r="F39242" i="14"/>
  <c r="G39263" i="14"/>
  <c r="F39263" i="14"/>
  <c r="F39285" i="14"/>
  <c r="G39285" i="14"/>
  <c r="G39294" i="14"/>
  <c r="F39294" i="14"/>
  <c r="G39307" i="14"/>
  <c r="F39307" i="14"/>
  <c r="G39327" i="14"/>
  <c r="F39327" i="14"/>
  <c r="G39361" i="14"/>
  <c r="F39361" i="14"/>
  <c r="F39384" i="14"/>
  <c r="G39384" i="14"/>
  <c r="G39386" i="14"/>
  <c r="F39386" i="14"/>
  <c r="G39407" i="14"/>
  <c r="F39407" i="14"/>
  <c r="G39429" i="14"/>
  <c r="F39429" i="14"/>
  <c r="G39438" i="14"/>
  <c r="F39438" i="14"/>
  <c r="G39451" i="14"/>
  <c r="F39451" i="14"/>
  <c r="F39471" i="14"/>
  <c r="G39471" i="14"/>
  <c r="G39505" i="14"/>
  <c r="F39505" i="14"/>
  <c r="G39528" i="14"/>
  <c r="F39528" i="14"/>
  <c r="G39530" i="14"/>
  <c r="F39530" i="14"/>
  <c r="F39551" i="14"/>
  <c r="G39551" i="14"/>
  <c r="G39657" i="14"/>
  <c r="F39657" i="14"/>
  <c r="G39666" i="14"/>
  <c r="F39666" i="14"/>
  <c r="G39679" i="14"/>
  <c r="F39679" i="14"/>
  <c r="G39699" i="14"/>
  <c r="F39699" i="14"/>
  <c r="F39733" i="14"/>
  <c r="G39733" i="14"/>
  <c r="G39756" i="14"/>
  <c r="F39756" i="14"/>
  <c r="G39758" i="14"/>
  <c r="F39758" i="14"/>
  <c r="G39779" i="14"/>
  <c r="F39779" i="14"/>
  <c r="G39801" i="14"/>
  <c r="F39801" i="14"/>
  <c r="G39810" i="14"/>
  <c r="F39810" i="14"/>
  <c r="G39823" i="14"/>
  <c r="F39823" i="14"/>
  <c r="G39843" i="14"/>
  <c r="F39843" i="14"/>
  <c r="G39877" i="14"/>
  <c r="F39877" i="14"/>
  <c r="G39900" i="14"/>
  <c r="F39900" i="14"/>
  <c r="F39902" i="14"/>
  <c r="G39902" i="14"/>
  <c r="G39923" i="14"/>
  <c r="F39923" i="14"/>
  <c r="G39945" i="14"/>
  <c r="F39945" i="14"/>
  <c r="G39954" i="14"/>
  <c r="F39954" i="14"/>
  <c r="G39967" i="14"/>
  <c r="F39967" i="14"/>
  <c r="G39987" i="14"/>
  <c r="F39987" i="14"/>
  <c r="G40021" i="14"/>
  <c r="F40021" i="14"/>
  <c r="G40044" i="14"/>
  <c r="F40044" i="14"/>
  <c r="G40046" i="14"/>
  <c r="F40046" i="14"/>
  <c r="G40067" i="14"/>
  <c r="F40067" i="14"/>
  <c r="F40089" i="14"/>
  <c r="G40089" i="14"/>
  <c r="G40098" i="14"/>
  <c r="F40098" i="14"/>
  <c r="G40111" i="14"/>
  <c r="F40111" i="14"/>
  <c r="G40131" i="14"/>
  <c r="F40131" i="14"/>
  <c r="G40165" i="14"/>
  <c r="F40165" i="14"/>
  <c r="F40188" i="14"/>
  <c r="G40188" i="14"/>
  <c r="G40190" i="14"/>
  <c r="F40190" i="14"/>
  <c r="G40211" i="14"/>
  <c r="F40211" i="14"/>
  <c r="G40233" i="14"/>
  <c r="F40233" i="14"/>
  <c r="G40242" i="14"/>
  <c r="F40242" i="14"/>
  <c r="G40255" i="14"/>
  <c r="F40255" i="14"/>
  <c r="G40275" i="14"/>
  <c r="F40275" i="14"/>
  <c r="G40309" i="14"/>
  <c r="F40309" i="14"/>
  <c r="G40332" i="14"/>
  <c r="F40332" i="14"/>
  <c r="G40334" i="14"/>
  <c r="F40334" i="14"/>
  <c r="G40355" i="14"/>
  <c r="F40355" i="14"/>
  <c r="G40461" i="14"/>
  <c r="F40461" i="14"/>
  <c r="G40470" i="14"/>
  <c r="F40470" i="14"/>
  <c r="G40483" i="14"/>
  <c r="F40483" i="14"/>
  <c r="G40503" i="14"/>
  <c r="F40503" i="14"/>
  <c r="G40537" i="14"/>
  <c r="F40537" i="14"/>
  <c r="G40560" i="14"/>
  <c r="F40560" i="14"/>
  <c r="G40562" i="14"/>
  <c r="F40562" i="14"/>
  <c r="G40583" i="14"/>
  <c r="F40583" i="14"/>
  <c r="G40605" i="14"/>
  <c r="F40605" i="14"/>
  <c r="G40614" i="14"/>
  <c r="F40614" i="14"/>
  <c r="G40627" i="14"/>
  <c r="F40627" i="14"/>
  <c r="G40647" i="14"/>
  <c r="F40647" i="14"/>
  <c r="G40681" i="14"/>
  <c r="F40681" i="14"/>
  <c r="F40704" i="14"/>
  <c r="G40704" i="14"/>
  <c r="G40706" i="14"/>
  <c r="F40706" i="14"/>
  <c r="G40727" i="14"/>
  <c r="F40727" i="14"/>
  <c r="F40749" i="14"/>
  <c r="G40749" i="14"/>
  <c r="G40758" i="14"/>
  <c r="F40758" i="14"/>
  <c r="G40771" i="14"/>
  <c r="F40771" i="14"/>
  <c r="G40791" i="14"/>
  <c r="F40791" i="14"/>
  <c r="G40825" i="14"/>
  <c r="F40825" i="14"/>
  <c r="G40848" i="14"/>
  <c r="F40848" i="14"/>
  <c r="G40850" i="14"/>
  <c r="F40850" i="14"/>
  <c r="G40871" i="14"/>
  <c r="F40871" i="14"/>
  <c r="G40893" i="14"/>
  <c r="F40893" i="14"/>
  <c r="G40902" i="14"/>
  <c r="F40902" i="14"/>
  <c r="G40915" i="14"/>
  <c r="F40915" i="14"/>
  <c r="G40935" i="14"/>
  <c r="F40935" i="14"/>
  <c r="G40969" i="14"/>
  <c r="F40969" i="14"/>
  <c r="G40992" i="14"/>
  <c r="F40992" i="14"/>
  <c r="F40994" i="14"/>
  <c r="G40994" i="14"/>
  <c r="G41015" i="14"/>
  <c r="F41015" i="14"/>
  <c r="G41037" i="14"/>
  <c r="F41037" i="14"/>
  <c r="G41046" i="14"/>
  <c r="F41046" i="14"/>
  <c r="G41059" i="14"/>
  <c r="F41059" i="14"/>
  <c r="F41079" i="14"/>
  <c r="G41079" i="14"/>
  <c r="G41113" i="14"/>
  <c r="F41113" i="14"/>
  <c r="G41136" i="14"/>
  <c r="F41136" i="14"/>
  <c r="G41138" i="14"/>
  <c r="F41138" i="14"/>
  <c r="G41243" i="14"/>
  <c r="F41243" i="14"/>
  <c r="G41265" i="14"/>
  <c r="F41265" i="14"/>
  <c r="G41274" i="14"/>
  <c r="F41274" i="14"/>
  <c r="G41287" i="14"/>
  <c r="F41287" i="14"/>
  <c r="G41307" i="14"/>
  <c r="F41307" i="14"/>
  <c r="G41341" i="14"/>
  <c r="F41341" i="14"/>
  <c r="G41364" i="14"/>
  <c r="F41364" i="14"/>
  <c r="G41366" i="14"/>
  <c r="F41366" i="14"/>
  <c r="G41387" i="14"/>
  <c r="F41387" i="14"/>
  <c r="G41409" i="14"/>
  <c r="F41409" i="14"/>
  <c r="G41418" i="14"/>
  <c r="F41418" i="14"/>
  <c r="F41431" i="14"/>
  <c r="G41431" i="14"/>
  <c r="G41451" i="14"/>
  <c r="F41451" i="14"/>
  <c r="G41485" i="14"/>
  <c r="F41485" i="14"/>
  <c r="G41508" i="14"/>
  <c r="F41508" i="14"/>
  <c r="G41510" i="14"/>
  <c r="F41510" i="14"/>
  <c r="G41531" i="14"/>
  <c r="F41531" i="14"/>
  <c r="G41553" i="14"/>
  <c r="F41553" i="14"/>
  <c r="G41562" i="14"/>
  <c r="F41562" i="14"/>
  <c r="G41575" i="14"/>
  <c r="F41575" i="14"/>
  <c r="G41595" i="14"/>
  <c r="F41595" i="14"/>
  <c r="G41629" i="14"/>
  <c r="F41629" i="14"/>
  <c r="G41652" i="14"/>
  <c r="F41652" i="14"/>
  <c r="G41654" i="14"/>
  <c r="F41654" i="14"/>
  <c r="G41675" i="14"/>
  <c r="F41675" i="14"/>
  <c r="G41697" i="14"/>
  <c r="F41697" i="14"/>
  <c r="G41706" i="14"/>
  <c r="F41706" i="14"/>
  <c r="G41719" i="14"/>
  <c r="F41719" i="14"/>
  <c r="G41739" i="14"/>
  <c r="F41739" i="14"/>
  <c r="G41773" i="14"/>
  <c r="F41773" i="14"/>
  <c r="F41796" i="14"/>
  <c r="G41796" i="14"/>
  <c r="G41798" i="14"/>
  <c r="F41798" i="14"/>
  <c r="F41819" i="14"/>
  <c r="G41819" i="14"/>
  <c r="G41841" i="14"/>
  <c r="F41841" i="14"/>
  <c r="G41850" i="14"/>
  <c r="F41850" i="14"/>
  <c r="G41863" i="14"/>
  <c r="F41863" i="14"/>
  <c r="G41883" i="14"/>
  <c r="F41883" i="14"/>
  <c r="G41917" i="14"/>
  <c r="F41917" i="14"/>
  <c r="G41940" i="14"/>
  <c r="F41940" i="14"/>
  <c r="G42026" i="14"/>
  <c r="F42026" i="14"/>
  <c r="G42047" i="14"/>
  <c r="F42047" i="14"/>
  <c r="G42069" i="14"/>
  <c r="F42069" i="14"/>
  <c r="F42078" i="14"/>
  <c r="G42078" i="14"/>
  <c r="G42091" i="14"/>
  <c r="F42091" i="14"/>
  <c r="G42111" i="14"/>
  <c r="F42111" i="14"/>
  <c r="G42145" i="14"/>
  <c r="F42145" i="14"/>
  <c r="F42168" i="14"/>
  <c r="G42168" i="14"/>
  <c r="G42170" i="14"/>
  <c r="F42170" i="14"/>
  <c r="G42191" i="14"/>
  <c r="F42191" i="14"/>
  <c r="G42213" i="14"/>
  <c r="F42213" i="14"/>
  <c r="G42222" i="14"/>
  <c r="F42222" i="14"/>
  <c r="G42235" i="14"/>
  <c r="F42235" i="14"/>
  <c r="G42255" i="14"/>
  <c r="F42255" i="14"/>
  <c r="G42289" i="14"/>
  <c r="F42289" i="14"/>
  <c r="G42312" i="14"/>
  <c r="F42312" i="14"/>
  <c r="G42314" i="14"/>
  <c r="F42314" i="14"/>
  <c r="G42335" i="14"/>
  <c r="F42335" i="14"/>
  <c r="G42357" i="14"/>
  <c r="F42357" i="14"/>
  <c r="G42366" i="14"/>
  <c r="F42366" i="14"/>
  <c r="G42379" i="14"/>
  <c r="F42379" i="14"/>
  <c r="G42399" i="14"/>
  <c r="F42399" i="14"/>
  <c r="G42433" i="14"/>
  <c r="F42433" i="14"/>
  <c r="G42456" i="14"/>
  <c r="F42456" i="14"/>
  <c r="G42458" i="14"/>
  <c r="F42458" i="14"/>
  <c r="G42479" i="14"/>
  <c r="F42479" i="14"/>
  <c r="G42501" i="14"/>
  <c r="F42501" i="14"/>
  <c r="G42510" i="14"/>
  <c r="F42510" i="14"/>
  <c r="G42523" i="14"/>
  <c r="F42523" i="14"/>
  <c r="G42543" i="14"/>
  <c r="F42543" i="14"/>
  <c r="G42577" i="14"/>
  <c r="F42577" i="14"/>
  <c r="G42600" i="14"/>
  <c r="F42600" i="14"/>
  <c r="G42602" i="14"/>
  <c r="F42602" i="14"/>
  <c r="G42623" i="14"/>
  <c r="F42623" i="14"/>
  <c r="G42645" i="14"/>
  <c r="F42645" i="14"/>
  <c r="F42654" i="14"/>
  <c r="G42654" i="14"/>
  <c r="G42667" i="14"/>
  <c r="F42667" i="14"/>
  <c r="G42687" i="14"/>
  <c r="F42687" i="14"/>
  <c r="G42721" i="14"/>
  <c r="F42721" i="14"/>
  <c r="G42828" i="14"/>
  <c r="F42828" i="14"/>
  <c r="G42830" i="14"/>
  <c r="F42830" i="14"/>
  <c r="G42851" i="14"/>
  <c r="F42851" i="14"/>
  <c r="G42873" i="14"/>
  <c r="F42873" i="14"/>
  <c r="G42882" i="14"/>
  <c r="F42882" i="14"/>
  <c r="G42895" i="14"/>
  <c r="F42895" i="14"/>
  <c r="G42915" i="14"/>
  <c r="F42915" i="14"/>
  <c r="G42949" i="14"/>
  <c r="F42949" i="14"/>
  <c r="G42972" i="14"/>
  <c r="F42972" i="14"/>
  <c r="G42974" i="14"/>
  <c r="F42974" i="14"/>
  <c r="G42995" i="14"/>
  <c r="F42995" i="14"/>
  <c r="G43017" i="14"/>
  <c r="F43017" i="14"/>
  <c r="G43026" i="14"/>
  <c r="F43026" i="14"/>
  <c r="G43039" i="14"/>
  <c r="F43039" i="14"/>
  <c r="G43059" i="14"/>
  <c r="F43059" i="14"/>
  <c r="F43093" i="14"/>
  <c r="G43093" i="14"/>
  <c r="G43116" i="14"/>
  <c r="F43116" i="14"/>
  <c r="F43118" i="14"/>
  <c r="G43118" i="14"/>
  <c r="G43139" i="14"/>
  <c r="F43139" i="14"/>
  <c r="G43161" i="14"/>
  <c r="F43161" i="14"/>
  <c r="G43170" i="14"/>
  <c r="F43170" i="14"/>
  <c r="G43183" i="14"/>
  <c r="F43183" i="14"/>
  <c r="G43203" i="14"/>
  <c r="F43203" i="14"/>
  <c r="G43237" i="14"/>
  <c r="F43237" i="14"/>
  <c r="G43260" i="14"/>
  <c r="F43260" i="14"/>
  <c r="G43262" i="14"/>
  <c r="F43262" i="14"/>
  <c r="G43283" i="14"/>
  <c r="F43283" i="14"/>
  <c r="G43305" i="14"/>
  <c r="F43305" i="14"/>
  <c r="G43314" i="14"/>
  <c r="F43314" i="14"/>
  <c r="G43327" i="14"/>
  <c r="F43327" i="14"/>
  <c r="G43347" i="14"/>
  <c r="F43347" i="14"/>
  <c r="G43381" i="14"/>
  <c r="F43381" i="14"/>
  <c r="G43404" i="14"/>
  <c r="F43404" i="14"/>
  <c r="F43406" i="14"/>
  <c r="G43406" i="14"/>
  <c r="G43427" i="14"/>
  <c r="F43427" i="14"/>
  <c r="G43449" i="14"/>
  <c r="F43449" i="14"/>
  <c r="G43458" i="14"/>
  <c r="F43458" i="14"/>
  <c r="G43471" i="14"/>
  <c r="F43471" i="14"/>
  <c r="G43491" i="14"/>
  <c r="F43491" i="14"/>
  <c r="G43525" i="14"/>
  <c r="F43525" i="14"/>
  <c r="F43632" i="14"/>
  <c r="G43632" i="14"/>
  <c r="G43634" i="14"/>
  <c r="F43634" i="14"/>
  <c r="G43655" i="14"/>
  <c r="F43655" i="14"/>
  <c r="G43677" i="14"/>
  <c r="F43677" i="14"/>
  <c r="G43686" i="14"/>
  <c r="F43686" i="14"/>
  <c r="G43699" i="14"/>
  <c r="F43699" i="14"/>
  <c r="G43719" i="14"/>
  <c r="F43719" i="14"/>
  <c r="G43753" i="14"/>
  <c r="F43753" i="14"/>
  <c r="G43776" i="14"/>
  <c r="F43776" i="14"/>
  <c r="G43778" i="14"/>
  <c r="F43778" i="14"/>
  <c r="G43799" i="14"/>
  <c r="F43799" i="14"/>
  <c r="G43821" i="14"/>
  <c r="F43821" i="14"/>
  <c r="G43830" i="14"/>
  <c r="F43830" i="14"/>
  <c r="G43843" i="14"/>
  <c r="F43843" i="14"/>
  <c r="G43863" i="14"/>
  <c r="F43863" i="14"/>
  <c r="G43897" i="14"/>
  <c r="F43897" i="14"/>
  <c r="G43920" i="14"/>
  <c r="F43920" i="14"/>
  <c r="G43922" i="14"/>
  <c r="F43922" i="14"/>
  <c r="G43943" i="14"/>
  <c r="F43943" i="14"/>
  <c r="G43965" i="14"/>
  <c r="F43965" i="14"/>
  <c r="G43974" i="14"/>
  <c r="F43974" i="14"/>
  <c r="G43987" i="14"/>
  <c r="F43987" i="14"/>
  <c r="G44007" i="14"/>
  <c r="F44007" i="14"/>
  <c r="G44041" i="14"/>
  <c r="F44041" i="14"/>
  <c r="G44064" i="14"/>
  <c r="F44064" i="14"/>
  <c r="G44066" i="14"/>
  <c r="F44066" i="14"/>
  <c r="G44087" i="14"/>
  <c r="F44087" i="14"/>
  <c r="G44109" i="14"/>
  <c r="F44109" i="14"/>
  <c r="G44118" i="14"/>
  <c r="F44118" i="14"/>
  <c r="G44131" i="14"/>
  <c r="F44131" i="14"/>
  <c r="G44151" i="14"/>
  <c r="F44151" i="14"/>
  <c r="F44185" i="14"/>
  <c r="G44185" i="14"/>
  <c r="G44208" i="14"/>
  <c r="F44208" i="14"/>
  <c r="G44210" i="14"/>
  <c r="F44210" i="14"/>
  <c r="G44231" i="14"/>
  <c r="F44231" i="14"/>
  <c r="G44253" i="14"/>
  <c r="F44253" i="14"/>
  <c r="G44262" i="14"/>
  <c r="F44262" i="14"/>
  <c r="G44275" i="14"/>
  <c r="F44275" i="14"/>
  <c r="F44295" i="14"/>
  <c r="G44295" i="14"/>
  <c r="G44413" i="14"/>
  <c r="F44413" i="14"/>
  <c r="G44436" i="14"/>
  <c r="F44436" i="14"/>
  <c r="G44438" i="14"/>
  <c r="F44438" i="14"/>
  <c r="G44459" i="14"/>
  <c r="F44459" i="14"/>
  <c r="G44481" i="14"/>
  <c r="F44481" i="14"/>
  <c r="G44490" i="14"/>
  <c r="F44490" i="14"/>
  <c r="G44503" i="14"/>
  <c r="F44503" i="14"/>
  <c r="G44523" i="14"/>
  <c r="F44523" i="14"/>
  <c r="G44557" i="14"/>
  <c r="F44557" i="14"/>
  <c r="G44580" i="14"/>
  <c r="F44580" i="14"/>
  <c r="G44582" i="14"/>
  <c r="F44582" i="14"/>
  <c r="G44603" i="14"/>
  <c r="F44603" i="14"/>
  <c r="G44625" i="14"/>
  <c r="F44625" i="14"/>
  <c r="G44634" i="14"/>
  <c r="F44634" i="14"/>
  <c r="G44647" i="14"/>
  <c r="F44647" i="14"/>
  <c r="G44667" i="14"/>
  <c r="F44667" i="14"/>
  <c r="F44701" i="14"/>
  <c r="G44701" i="14"/>
  <c r="G44724" i="14"/>
  <c r="F44724" i="14"/>
  <c r="G44726" i="14"/>
  <c r="F44726" i="14"/>
  <c r="G44747" i="14"/>
  <c r="F44747" i="14"/>
  <c r="G44769" i="14"/>
  <c r="F44769" i="14"/>
  <c r="G44778" i="14"/>
  <c r="F44778" i="14"/>
  <c r="G44791" i="14"/>
  <c r="F44791" i="14"/>
  <c r="G44811" i="14"/>
  <c r="F44811" i="14"/>
  <c r="G44845" i="14"/>
  <c r="F44845" i="14"/>
  <c r="G44868" i="14"/>
  <c r="F44868" i="14"/>
  <c r="G44870" i="14"/>
  <c r="F44870" i="14"/>
  <c r="G44891" i="14"/>
  <c r="F44891" i="14"/>
  <c r="F44913" i="14"/>
  <c r="G44913" i="14"/>
  <c r="G44922" i="14"/>
  <c r="F44922" i="14"/>
  <c r="G44935" i="14"/>
  <c r="F44935" i="14"/>
  <c r="G44955" i="14"/>
  <c r="F44955" i="14"/>
  <c r="G44989" i="14"/>
  <c r="F44989" i="14"/>
  <c r="G45012" i="14"/>
  <c r="F45012" i="14"/>
  <c r="F45014" i="14"/>
  <c r="G45014" i="14"/>
  <c r="G45035" i="14"/>
  <c r="F45035" i="14"/>
  <c r="G45057" i="14"/>
  <c r="F45057" i="14"/>
  <c r="G45066" i="14"/>
  <c r="F45066" i="14"/>
  <c r="G45079" i="14"/>
  <c r="F45079" i="14"/>
  <c r="F45099" i="14"/>
  <c r="G45099" i="14"/>
  <c r="G45217" i="14"/>
  <c r="F45217" i="14"/>
  <c r="G45240" i="14"/>
  <c r="F45240" i="14"/>
  <c r="G45242" i="14"/>
  <c r="F45242" i="14"/>
  <c r="G45263" i="14"/>
  <c r="F45263" i="14"/>
  <c r="F45285" i="14"/>
  <c r="G45285" i="14"/>
  <c r="G45294" i="14"/>
  <c r="F45294" i="14"/>
  <c r="G45307" i="14"/>
  <c r="F45307" i="14"/>
  <c r="G45327" i="14"/>
  <c r="F45327" i="14"/>
  <c r="G45361" i="14"/>
  <c r="F45361" i="14"/>
  <c r="G45384" i="14"/>
  <c r="F45384" i="14"/>
  <c r="G45386" i="14"/>
  <c r="F45386" i="14"/>
  <c r="G45407" i="14"/>
  <c r="F45407" i="14"/>
  <c r="G45429" i="14"/>
  <c r="F45429" i="14"/>
  <c r="G45438" i="14"/>
  <c r="F45438" i="14"/>
  <c r="G45451" i="14"/>
  <c r="F45451" i="14"/>
  <c r="G45471" i="14"/>
  <c r="F45471" i="14"/>
  <c r="G45505" i="14"/>
  <c r="F45505" i="14"/>
  <c r="G45528" i="14"/>
  <c r="F45528" i="14"/>
  <c r="G45530" i="14"/>
  <c r="F45530" i="14"/>
  <c r="G45551" i="14"/>
  <c r="F45551" i="14"/>
  <c r="G45573" i="14"/>
  <c r="F45573" i="14"/>
  <c r="G45582" i="14"/>
  <c r="F45582" i="14"/>
  <c r="G45595" i="14"/>
  <c r="F45595" i="14"/>
  <c r="G45615" i="14"/>
  <c r="F45615" i="14"/>
  <c r="G45649" i="14"/>
  <c r="F45649" i="14"/>
  <c r="G45672" i="14"/>
  <c r="F45672" i="14"/>
  <c r="G45674" i="14"/>
  <c r="F45674" i="14"/>
  <c r="G45695" i="14"/>
  <c r="F45695" i="14"/>
  <c r="G45717" i="14"/>
  <c r="F45717" i="14"/>
  <c r="G45726" i="14"/>
  <c r="F45726" i="14"/>
  <c r="G45739" i="14"/>
  <c r="F45739" i="14"/>
  <c r="G45759" i="14"/>
  <c r="F45759" i="14"/>
  <c r="G45793" i="14"/>
  <c r="F45793" i="14"/>
  <c r="G45816" i="14"/>
  <c r="F45816" i="14"/>
  <c r="G45818" i="14"/>
  <c r="F45818" i="14"/>
  <c r="F45839" i="14"/>
  <c r="G45839" i="14"/>
  <c r="G45861" i="14"/>
  <c r="F45861" i="14"/>
  <c r="G45870" i="14"/>
  <c r="F45870" i="14"/>
  <c r="G45883" i="14"/>
  <c r="F45883" i="14"/>
  <c r="G45987" i="14"/>
  <c r="F45987" i="14"/>
  <c r="G46021" i="14"/>
  <c r="F46021" i="14"/>
  <c r="G46044" i="14"/>
  <c r="F46044" i="14"/>
  <c r="G46046" i="14"/>
  <c r="F46046" i="14"/>
  <c r="G46067" i="14"/>
  <c r="F46067" i="14"/>
  <c r="G46089" i="14"/>
  <c r="F46089" i="14"/>
  <c r="G46098" i="14"/>
  <c r="F46098" i="14"/>
  <c r="G46111" i="14"/>
  <c r="F46111" i="14"/>
  <c r="G46131" i="14"/>
  <c r="F46131" i="14"/>
  <c r="G46165" i="14"/>
  <c r="F46165" i="14"/>
  <c r="G46188" i="14"/>
  <c r="F46188" i="14"/>
  <c r="G46190" i="14"/>
  <c r="F46190" i="14"/>
  <c r="G46211" i="14"/>
  <c r="F46211" i="14"/>
  <c r="F46233" i="14"/>
  <c r="G46233" i="14"/>
  <c r="G46242" i="14"/>
  <c r="F46242" i="14"/>
  <c r="G46255" i="14"/>
  <c r="F46255" i="14"/>
  <c r="G46275" i="14"/>
  <c r="F46275" i="14"/>
  <c r="G46309" i="14"/>
  <c r="F46309" i="14"/>
  <c r="G46332" i="14"/>
  <c r="F46332" i="14"/>
  <c r="G46334" i="14"/>
  <c r="F46334" i="14"/>
  <c r="G46355" i="14"/>
  <c r="F46355" i="14"/>
  <c r="G46461" i="14"/>
  <c r="F46461" i="14"/>
  <c r="G46470" i="14"/>
  <c r="F46470" i="14"/>
  <c r="G46483" i="14"/>
  <c r="F46483" i="14"/>
  <c r="G46503" i="14"/>
  <c r="F46503" i="14"/>
  <c r="F46537" i="14"/>
  <c r="G46537" i="14"/>
  <c r="G46560" i="14"/>
  <c r="F46560" i="14"/>
  <c r="G46562" i="14"/>
  <c r="F46562" i="14"/>
  <c r="G46583" i="14"/>
  <c r="F46583" i="14"/>
  <c r="G46605" i="14"/>
  <c r="F46605" i="14"/>
  <c r="G46614" i="14"/>
  <c r="F46614" i="14"/>
  <c r="G46627" i="14"/>
  <c r="F46627" i="14"/>
  <c r="G46647" i="14"/>
  <c r="F46647" i="14"/>
  <c r="G46681" i="14"/>
  <c r="F46681" i="14"/>
  <c r="G46704" i="14"/>
  <c r="F46704" i="14"/>
  <c r="G46706" i="14"/>
  <c r="F46706" i="14"/>
  <c r="G46727" i="14"/>
  <c r="F46727" i="14"/>
  <c r="G46749" i="14"/>
  <c r="F46749" i="14"/>
  <c r="G46758" i="14"/>
  <c r="F46758" i="14"/>
  <c r="G46771" i="14"/>
  <c r="F46771" i="14"/>
  <c r="G46791" i="14"/>
  <c r="F46791" i="14"/>
  <c r="G46825" i="14"/>
  <c r="F46825" i="14"/>
  <c r="G46848" i="14"/>
  <c r="F46848" i="14"/>
  <c r="G46850" i="14"/>
  <c r="F46850" i="14"/>
  <c r="G46871" i="14"/>
  <c r="F46871" i="14"/>
  <c r="G46893" i="14"/>
  <c r="F46893" i="14"/>
  <c r="G46902" i="14"/>
  <c r="F46902" i="14"/>
  <c r="G46915" i="14"/>
  <c r="F46915" i="14"/>
  <c r="G46935" i="14"/>
  <c r="F46935" i="14"/>
  <c r="F46969" i="14"/>
  <c r="G46969" i="14"/>
  <c r="G46992" i="14"/>
  <c r="F46992" i="14"/>
  <c r="G46994" i="14"/>
  <c r="F46994" i="14"/>
  <c r="G47015" i="14"/>
  <c r="F47015" i="14"/>
  <c r="G47037" i="14"/>
  <c r="F47037" i="14"/>
  <c r="F47046" i="14"/>
  <c r="G47046" i="14"/>
  <c r="G47059" i="14"/>
  <c r="F47059" i="14"/>
  <c r="G47079" i="14"/>
  <c r="F47079" i="14"/>
  <c r="G47113" i="14"/>
  <c r="F47113" i="14"/>
  <c r="G47136" i="14"/>
  <c r="F47136" i="14"/>
  <c r="F47138" i="14"/>
  <c r="G47138" i="14"/>
  <c r="G47159" i="14"/>
  <c r="F47159" i="14"/>
  <c r="G47265" i="14"/>
  <c r="F47265" i="14"/>
  <c r="G47274" i="14"/>
  <c r="F47274" i="14"/>
  <c r="G47287" i="14"/>
  <c r="F47287" i="14"/>
  <c r="G47307" i="14"/>
  <c r="F47307" i="14"/>
  <c r="G47341" i="14"/>
  <c r="F47341" i="14"/>
  <c r="G47364" i="14"/>
  <c r="F47364" i="14"/>
  <c r="G47366" i="14"/>
  <c r="F47366" i="14"/>
  <c r="G47387" i="14"/>
  <c r="F47387" i="14"/>
  <c r="G47409" i="14"/>
  <c r="F47409" i="14"/>
  <c r="G47418" i="14"/>
  <c r="F47418" i="14"/>
  <c r="G47431" i="14"/>
  <c r="F47431" i="14"/>
  <c r="G47451" i="14"/>
  <c r="F47451" i="14"/>
  <c r="G47485" i="14"/>
  <c r="F47485" i="14"/>
  <c r="G47508" i="14"/>
  <c r="F47508" i="14"/>
  <c r="G47510" i="14"/>
  <c r="F47510" i="14"/>
  <c r="G47531" i="14"/>
  <c r="F47531" i="14"/>
  <c r="F47553" i="14"/>
  <c r="G47553" i="14"/>
  <c r="G47562" i="14"/>
  <c r="F47562" i="14"/>
  <c r="G47575" i="14"/>
  <c r="F47575" i="14"/>
  <c r="G47595" i="14"/>
  <c r="F47595" i="14"/>
  <c r="G47629" i="14"/>
  <c r="F47629" i="14"/>
  <c r="G47652" i="14"/>
  <c r="F47652" i="14"/>
  <c r="G47654" i="14"/>
  <c r="F47654" i="14"/>
  <c r="G47675" i="14"/>
  <c r="F47675" i="14"/>
  <c r="G47697" i="14"/>
  <c r="F47697" i="14"/>
  <c r="G47706" i="14"/>
  <c r="F47706" i="14"/>
  <c r="G47719" i="14"/>
  <c r="F47719" i="14"/>
  <c r="G47739" i="14"/>
  <c r="F47739" i="14"/>
  <c r="G47773" i="14"/>
  <c r="F47773" i="14"/>
  <c r="F47796" i="14"/>
  <c r="G47796" i="14"/>
  <c r="G47798" i="14"/>
  <c r="F47798" i="14"/>
  <c r="G47819" i="14"/>
  <c r="F47819" i="14"/>
  <c r="G47841" i="14"/>
  <c r="F47841" i="14"/>
  <c r="G47850" i="14"/>
  <c r="F47850" i="14"/>
  <c r="G47863" i="14"/>
  <c r="F47863" i="14"/>
  <c r="G47883" i="14"/>
  <c r="F47883" i="14"/>
  <c r="G47917" i="14"/>
  <c r="F47917" i="14"/>
  <c r="G47940" i="14"/>
  <c r="F47940" i="14"/>
  <c r="F47942" i="14"/>
  <c r="G47942" i="14"/>
  <c r="G48047" i="14"/>
  <c r="F48047" i="14"/>
  <c r="G48069" i="14"/>
  <c r="F48069" i="14"/>
  <c r="G48078" i="14"/>
  <c r="F48078" i="14"/>
  <c r="G48091" i="14"/>
  <c r="F48091" i="14"/>
  <c r="G48111" i="14"/>
  <c r="F48111" i="14"/>
  <c r="G48145" i="14"/>
  <c r="F48145" i="14"/>
  <c r="G48168" i="14"/>
  <c r="F48168" i="14"/>
  <c r="G48170" i="14"/>
  <c r="F48170" i="14"/>
  <c r="G48191" i="14"/>
  <c r="F48191" i="14"/>
  <c r="G48213" i="14"/>
  <c r="F48213" i="14"/>
  <c r="G48222" i="14"/>
  <c r="F48222" i="14"/>
  <c r="G48235" i="14"/>
  <c r="F48235" i="14"/>
  <c r="G48255" i="14"/>
  <c r="F48255" i="14"/>
  <c r="G48289" i="14"/>
  <c r="F48289" i="14"/>
  <c r="G48312" i="14"/>
  <c r="F48312" i="14"/>
  <c r="G48314" i="14"/>
  <c r="F48314" i="14"/>
  <c r="G48335" i="14"/>
  <c r="F48335" i="14"/>
  <c r="G48357" i="14"/>
  <c r="F48357" i="14"/>
  <c r="G48366" i="14"/>
  <c r="F48366" i="14"/>
  <c r="G48379" i="14"/>
  <c r="F48379" i="14"/>
  <c r="G48399" i="14"/>
  <c r="F48399" i="14"/>
  <c r="G48433" i="14"/>
  <c r="F48433" i="14"/>
  <c r="G48456" i="14"/>
  <c r="F48456" i="14"/>
  <c r="G48458" i="14"/>
  <c r="F48458" i="14"/>
  <c r="G48479" i="14"/>
  <c r="F48479" i="14"/>
  <c r="G48501" i="14"/>
  <c r="F48501" i="14"/>
  <c r="G48510" i="14"/>
  <c r="F48510" i="14"/>
  <c r="G48523" i="14"/>
  <c r="F48523" i="14"/>
  <c r="G48543" i="14"/>
  <c r="F48543" i="14"/>
  <c r="G48577" i="14"/>
  <c r="F48577" i="14"/>
  <c r="G48600" i="14"/>
  <c r="F48600" i="14"/>
  <c r="G48602" i="14"/>
  <c r="F48602" i="14"/>
  <c r="G48623" i="14"/>
  <c r="F48623" i="14"/>
  <c r="G48645" i="14"/>
  <c r="F48645" i="14"/>
  <c r="F48654" i="14"/>
  <c r="G48654" i="14"/>
  <c r="G48667" i="14"/>
  <c r="F48667" i="14"/>
  <c r="G48687" i="14"/>
  <c r="F48687" i="14"/>
  <c r="G48721" i="14"/>
  <c r="F48721" i="14"/>
  <c r="G48744" i="14"/>
  <c r="F48744" i="14"/>
  <c r="G48830" i="14"/>
  <c r="F48830" i="14"/>
  <c r="G48851" i="14"/>
  <c r="F48851" i="14"/>
  <c r="G48873" i="14"/>
  <c r="F48873" i="14"/>
  <c r="G48882" i="14"/>
  <c r="F48882" i="14"/>
  <c r="G48895" i="14"/>
  <c r="F48895" i="14"/>
  <c r="G48915" i="14"/>
  <c r="F48915" i="14"/>
  <c r="G48949" i="14"/>
  <c r="F48949" i="14"/>
  <c r="G48972" i="14"/>
  <c r="F48972" i="14"/>
  <c r="G48974" i="14"/>
  <c r="F48974" i="14"/>
  <c r="G48995" i="14"/>
  <c r="F48995" i="14"/>
  <c r="F49017" i="14"/>
  <c r="G49017" i="14"/>
  <c r="G49026" i="14"/>
  <c r="F49026" i="14"/>
  <c r="G49039" i="14"/>
  <c r="F49039" i="14"/>
  <c r="G49059" i="14"/>
  <c r="F49059" i="14"/>
  <c r="G49093" i="14"/>
  <c r="F49093" i="14"/>
  <c r="G49116" i="14"/>
  <c r="F49116" i="14"/>
  <c r="F49118" i="14"/>
  <c r="G49118" i="14"/>
  <c r="G49139" i="14"/>
  <c r="F49139" i="14"/>
  <c r="G49161" i="14"/>
  <c r="F49161" i="14"/>
  <c r="G49170" i="14"/>
  <c r="F49170" i="14"/>
  <c r="G49183" i="14"/>
  <c r="F49183" i="14"/>
  <c r="G49203" i="14"/>
  <c r="F49203" i="14"/>
  <c r="G49321" i="14"/>
  <c r="F49321" i="14"/>
  <c r="G49344" i="14"/>
  <c r="F49344" i="14"/>
  <c r="G49346" i="14"/>
  <c r="F49346" i="14"/>
  <c r="G49367" i="14"/>
  <c r="F49367" i="14"/>
  <c r="G49389" i="14"/>
  <c r="F49389" i="14"/>
  <c r="G49398" i="14"/>
  <c r="F49398" i="14"/>
  <c r="G49411" i="14"/>
  <c r="F49411" i="14"/>
  <c r="G49431" i="14"/>
  <c r="F49431" i="14"/>
  <c r="G49465" i="14"/>
  <c r="F49465" i="14"/>
  <c r="G49488" i="14"/>
  <c r="F49488" i="14"/>
  <c r="G49490" i="14"/>
  <c r="F49490" i="14"/>
  <c r="G49511" i="14"/>
  <c r="F49511" i="14"/>
  <c r="G49533" i="14"/>
  <c r="F49533" i="14"/>
  <c r="G49542" i="14"/>
  <c r="F49542" i="14"/>
  <c r="F49555" i="14"/>
  <c r="G49555" i="14"/>
  <c r="G49575" i="14"/>
  <c r="F49575" i="14"/>
  <c r="G49609" i="14"/>
  <c r="F49609" i="14"/>
  <c r="G49632" i="14"/>
  <c r="F49632" i="14"/>
  <c r="G49634" i="14"/>
  <c r="F49634" i="14"/>
  <c r="G49655" i="14"/>
  <c r="F49655" i="14"/>
  <c r="G49677" i="14"/>
  <c r="F49677" i="14"/>
  <c r="G49770" i="14"/>
  <c r="F49770" i="14"/>
  <c r="G49783" i="14"/>
  <c r="F49783" i="14"/>
  <c r="G49803" i="14"/>
  <c r="F49803" i="14"/>
  <c r="F49837" i="14"/>
  <c r="G49837" i="14"/>
  <c r="G49860" i="14"/>
  <c r="F49860" i="14"/>
  <c r="G49862" i="14"/>
  <c r="F49862" i="14"/>
  <c r="G49883" i="14"/>
  <c r="F49883" i="14"/>
  <c r="G49905" i="14"/>
  <c r="F49905" i="14"/>
  <c r="G49914" i="14"/>
  <c r="F49914" i="14"/>
  <c r="G49927" i="14"/>
  <c r="F49927" i="14"/>
  <c r="G49947" i="14"/>
  <c r="F49947" i="14"/>
  <c r="G49981" i="14"/>
  <c r="F49981" i="14"/>
  <c r="G50004" i="14"/>
  <c r="F50004" i="14"/>
  <c r="G50006" i="14"/>
  <c r="F50006" i="14"/>
  <c r="G50027" i="14"/>
  <c r="F50027" i="14"/>
  <c r="F50049" i="14"/>
  <c r="G50049" i="14"/>
  <c r="G50058" i="14"/>
  <c r="F50058" i="14"/>
  <c r="G50071" i="14"/>
  <c r="F50071" i="14"/>
  <c r="G50091" i="14"/>
  <c r="F50091" i="14"/>
  <c r="G50125" i="14"/>
  <c r="F50125" i="14"/>
  <c r="G50148" i="14"/>
  <c r="F50148" i="14"/>
  <c r="G50150" i="14"/>
  <c r="F50150" i="14"/>
  <c r="G50171" i="14"/>
  <c r="F50171" i="14"/>
  <c r="G50193" i="14"/>
  <c r="F50193" i="14"/>
  <c r="G50202" i="14"/>
  <c r="F50202" i="14"/>
  <c r="G50215" i="14"/>
  <c r="F50215" i="14"/>
  <c r="G50235" i="14"/>
  <c r="F50235" i="14"/>
  <c r="G50269" i="14"/>
  <c r="F50269" i="14"/>
  <c r="G50292" i="14"/>
  <c r="F50292" i="14"/>
  <c r="G50294" i="14"/>
  <c r="F50294" i="14"/>
  <c r="G50315" i="14"/>
  <c r="F50315" i="14"/>
  <c r="F50337" i="14"/>
  <c r="G50337" i="14"/>
  <c r="G50346" i="14"/>
  <c r="F50346" i="14"/>
  <c r="G50359" i="14"/>
  <c r="F50359" i="14"/>
  <c r="G50379" i="14"/>
  <c r="F50379" i="14"/>
  <c r="G50413" i="14"/>
  <c r="F50413" i="14"/>
  <c r="G50436" i="14"/>
  <c r="F50436" i="14"/>
  <c r="G50438" i="14"/>
  <c r="F50438" i="14"/>
  <c r="G50459" i="14"/>
  <c r="F50459" i="14"/>
  <c r="G50565" i="14"/>
  <c r="F50565" i="14"/>
  <c r="G50574" i="14"/>
  <c r="F50574" i="14"/>
  <c r="G50587" i="14"/>
  <c r="F50587" i="14"/>
  <c r="G50607" i="14"/>
  <c r="F50607" i="14"/>
  <c r="G50641" i="14"/>
  <c r="F50641" i="14"/>
  <c r="G50664" i="14"/>
  <c r="F50664" i="14"/>
  <c r="G50666" i="14"/>
  <c r="F50666" i="14"/>
  <c r="G50687" i="14"/>
  <c r="F50687" i="14"/>
  <c r="G50709" i="14"/>
  <c r="F50709" i="14"/>
  <c r="G50718" i="14"/>
  <c r="F50718" i="14"/>
  <c r="G50731" i="14"/>
  <c r="F50731" i="14"/>
  <c r="G50751" i="14"/>
  <c r="F50751" i="14"/>
  <c r="G50869" i="14"/>
  <c r="F50869" i="14"/>
  <c r="G50892" i="14"/>
  <c r="F50892" i="14"/>
  <c r="G50894" i="14"/>
  <c r="F50894" i="14"/>
  <c r="G50915" i="14"/>
  <c r="F50915" i="14"/>
  <c r="G50937" i="14"/>
  <c r="F50937" i="14"/>
  <c r="G50946" i="14"/>
  <c r="F50946" i="14"/>
  <c r="G50959" i="14"/>
  <c r="F50959" i="14"/>
  <c r="G50979" i="14"/>
  <c r="F50979" i="14"/>
  <c r="G51013" i="14"/>
  <c r="F51013" i="14"/>
  <c r="F51036" i="14"/>
  <c r="G51036" i="14"/>
  <c r="G51038" i="14"/>
  <c r="F51038" i="14"/>
  <c r="G51059" i="14"/>
  <c r="F51059" i="14"/>
  <c r="F51081" i="14"/>
  <c r="G51081" i="14"/>
  <c r="G51090" i="14"/>
  <c r="F51090" i="14"/>
  <c r="G51103" i="14"/>
  <c r="F51103" i="14"/>
  <c r="G51123" i="14"/>
  <c r="F51123" i="14"/>
  <c r="G51157" i="14"/>
  <c r="F51157" i="14"/>
  <c r="G51180" i="14"/>
  <c r="F51180" i="14"/>
  <c r="G51182" i="14"/>
  <c r="F51182" i="14"/>
  <c r="G51203" i="14"/>
  <c r="F51203" i="14"/>
  <c r="G51225" i="14"/>
  <c r="F51225" i="14"/>
  <c r="G60750" i="14"/>
  <c r="F60750" i="14"/>
  <c r="G60763" i="14"/>
  <c r="F60763" i="14"/>
  <c r="G60783" i="14"/>
  <c r="F60783" i="14"/>
  <c r="G60817" i="14"/>
  <c r="F60817" i="14"/>
  <c r="G60840" i="14"/>
  <c r="F60840" i="14"/>
  <c r="G60842" i="14"/>
  <c r="F60842" i="14"/>
  <c r="G60863" i="14"/>
  <c r="F60863" i="14"/>
  <c r="G60885" i="14"/>
  <c r="F60885" i="14"/>
  <c r="G60894" i="14"/>
  <c r="F60894" i="14"/>
  <c r="F60907" i="14"/>
  <c r="G60907" i="14"/>
  <c r="G60927" i="14"/>
  <c r="F60927" i="14"/>
  <c r="G60961" i="14"/>
  <c r="F60961" i="14"/>
  <c r="G60984" i="14"/>
  <c r="F60984" i="14"/>
  <c r="G60986" i="14"/>
  <c r="F60986" i="14"/>
  <c r="G61007" i="14"/>
  <c r="F61007" i="14"/>
  <c r="G61029" i="14"/>
  <c r="F61029" i="14"/>
  <c r="G61038" i="14"/>
  <c r="F61038" i="14"/>
  <c r="F61051" i="14"/>
  <c r="G61051" i="14"/>
  <c r="G51315" i="14"/>
  <c r="F51315" i="14"/>
  <c r="G51349" i="14"/>
  <c r="F51349" i="14"/>
  <c r="G51372" i="14"/>
  <c r="F51372" i="14"/>
  <c r="G51374" i="14"/>
  <c r="F51374" i="14"/>
  <c r="G51395" i="14"/>
  <c r="F51395" i="14"/>
  <c r="F51417" i="14"/>
  <c r="G51417" i="14"/>
  <c r="G51426" i="14"/>
  <c r="F51426" i="14"/>
  <c r="G51439" i="14"/>
  <c r="F51439" i="14"/>
  <c r="G51459" i="14"/>
  <c r="F51459" i="14"/>
  <c r="G51493" i="14"/>
  <c r="F51493" i="14"/>
  <c r="G51516" i="14"/>
  <c r="F51516" i="14"/>
  <c r="G51518" i="14"/>
  <c r="F51518" i="14"/>
  <c r="G51539" i="14"/>
  <c r="F51539" i="14"/>
  <c r="G51561" i="14"/>
  <c r="F51561" i="14"/>
  <c r="G51570" i="14"/>
  <c r="F51570" i="14"/>
  <c r="G51583" i="14"/>
  <c r="F51583" i="14"/>
  <c r="G51603" i="14"/>
  <c r="F51603" i="14"/>
  <c r="G51637" i="14"/>
  <c r="F51637" i="14"/>
  <c r="G51660" i="14"/>
  <c r="F51660" i="14"/>
  <c r="G51662" i="14"/>
  <c r="F51662" i="14"/>
  <c r="G51683" i="14"/>
  <c r="F51683" i="14"/>
  <c r="G51705" i="14"/>
  <c r="F51705" i="14"/>
  <c r="G51714" i="14"/>
  <c r="F51714" i="14"/>
  <c r="G51727" i="14"/>
  <c r="F51727" i="14"/>
  <c r="G51747" i="14"/>
  <c r="F51747" i="14"/>
  <c r="G51781" i="14"/>
  <c r="F51781" i="14"/>
  <c r="G51804" i="14"/>
  <c r="F51804" i="14"/>
  <c r="G51806" i="14"/>
  <c r="F51806" i="14"/>
  <c r="G51827" i="14"/>
  <c r="F51827" i="14"/>
  <c r="G51849" i="14"/>
  <c r="F51849" i="14"/>
  <c r="G51858" i="14"/>
  <c r="F51858" i="14"/>
  <c r="G51871" i="14"/>
  <c r="F51871" i="14"/>
  <c r="G51891" i="14"/>
  <c r="F51891" i="14"/>
  <c r="G51925" i="14"/>
  <c r="F51925" i="14"/>
  <c r="G51948" i="14"/>
  <c r="F51948" i="14"/>
  <c r="G51950" i="14"/>
  <c r="F51950" i="14"/>
  <c r="G51971" i="14"/>
  <c r="F51971" i="14"/>
  <c r="G51993" i="14"/>
  <c r="F51993" i="14"/>
  <c r="G52002" i="14"/>
  <c r="F52002" i="14"/>
  <c r="G52015" i="14"/>
  <c r="F52015" i="14"/>
  <c r="G52119" i="14"/>
  <c r="F52119" i="14"/>
  <c r="G52153" i="14"/>
  <c r="F52153" i="14"/>
  <c r="G52176" i="14"/>
  <c r="F52176" i="14"/>
  <c r="G52178" i="14"/>
  <c r="F52178" i="14"/>
  <c r="G52199" i="14"/>
  <c r="F52199" i="14"/>
  <c r="G52221" i="14"/>
  <c r="F52221" i="14"/>
  <c r="G52230" i="14"/>
  <c r="F52230" i="14"/>
  <c r="G52243" i="14"/>
  <c r="F52243" i="14"/>
  <c r="F52263" i="14"/>
  <c r="G52263" i="14"/>
  <c r="G52297" i="14"/>
  <c r="F52297" i="14"/>
  <c r="G52320" i="14"/>
  <c r="F52320" i="14"/>
  <c r="G52322" i="14"/>
  <c r="F52322" i="14"/>
  <c r="G52343" i="14"/>
  <c r="F52343" i="14"/>
  <c r="F52365" i="14"/>
  <c r="G52365" i="14"/>
  <c r="F52374" i="14"/>
  <c r="G52374" i="14"/>
  <c r="G52387" i="14"/>
  <c r="F52387" i="14"/>
  <c r="G52407" i="14"/>
  <c r="F52407" i="14"/>
  <c r="G52441" i="14"/>
  <c r="F52441" i="14"/>
  <c r="G52464" i="14"/>
  <c r="F52464" i="14"/>
  <c r="G52466" i="14"/>
  <c r="F52466" i="14"/>
  <c r="G52487" i="14"/>
  <c r="F52487" i="14"/>
  <c r="G52509" i="14"/>
  <c r="F52509" i="14"/>
  <c r="G52518" i="14"/>
  <c r="F52518" i="14"/>
  <c r="G52531" i="14"/>
  <c r="F52531" i="14"/>
  <c r="G52551" i="14"/>
  <c r="F52551" i="14"/>
  <c r="G52585" i="14"/>
  <c r="F52585" i="14"/>
  <c r="F52608" i="14"/>
  <c r="G52608" i="14"/>
  <c r="G52610" i="14"/>
  <c r="F52610" i="14"/>
  <c r="G52631" i="14"/>
  <c r="F52631" i="14"/>
  <c r="G52653" i="14"/>
  <c r="F52653" i="14"/>
  <c r="G52662" i="14"/>
  <c r="F52662" i="14"/>
  <c r="G52675" i="14"/>
  <c r="F52675" i="14"/>
  <c r="F52695" i="14"/>
  <c r="G52695" i="14"/>
  <c r="G52729" i="14"/>
  <c r="F52729" i="14"/>
  <c r="G52752" i="14"/>
  <c r="F52752" i="14"/>
  <c r="G52754" i="14"/>
  <c r="F52754" i="14"/>
  <c r="G52775" i="14"/>
  <c r="F52775" i="14"/>
  <c r="G52881" i="14"/>
  <c r="F52881" i="14"/>
  <c r="G52890" i="14"/>
  <c r="F52890" i="14"/>
  <c r="G52903" i="14"/>
  <c r="F52903" i="14"/>
  <c r="G52923" i="14"/>
  <c r="F52923" i="14"/>
  <c r="F52957" i="14"/>
  <c r="G52957" i="14"/>
  <c r="G52980" i="14"/>
  <c r="F52980" i="14"/>
  <c r="G52982" i="14"/>
  <c r="F52982" i="14"/>
  <c r="G53003" i="14"/>
  <c r="F53003" i="14"/>
  <c r="G53025" i="14"/>
  <c r="F53025" i="14"/>
  <c r="G53034" i="14"/>
  <c r="F53034" i="14"/>
  <c r="G53047" i="14"/>
  <c r="F53047" i="14"/>
  <c r="G53067" i="14"/>
  <c r="F53067" i="14"/>
  <c r="G53101" i="14"/>
  <c r="F53101" i="14"/>
  <c r="G53124" i="14"/>
  <c r="F53124" i="14"/>
  <c r="G53126" i="14"/>
  <c r="F53126" i="14"/>
  <c r="G53147" i="14"/>
  <c r="F53147" i="14"/>
  <c r="G53169" i="14"/>
  <c r="F53169" i="14"/>
  <c r="G53178" i="14"/>
  <c r="F53178" i="14"/>
  <c r="G53191" i="14"/>
  <c r="F53191" i="14"/>
  <c r="F53211" i="14"/>
  <c r="G53211" i="14"/>
  <c r="G53245" i="14"/>
  <c r="F53245" i="14"/>
  <c r="G53268" i="14"/>
  <c r="F53268" i="14"/>
  <c r="G53270" i="14"/>
  <c r="F53270" i="14"/>
  <c r="G53291" i="14"/>
  <c r="F53291" i="14"/>
  <c r="G53313" i="14"/>
  <c r="F53313" i="14"/>
  <c r="G53322" i="14"/>
  <c r="F53322" i="14"/>
  <c r="G53335" i="14"/>
  <c r="F53335" i="14"/>
  <c r="G53355" i="14"/>
  <c r="F53355" i="14"/>
  <c r="G53389" i="14"/>
  <c r="F53389" i="14"/>
  <c r="G53412" i="14"/>
  <c r="F53412" i="14"/>
  <c r="F53414" i="14"/>
  <c r="G53414" i="14"/>
  <c r="G53435" i="14"/>
  <c r="F53435" i="14"/>
  <c r="G53457" i="14"/>
  <c r="F53457" i="14"/>
  <c r="G53466" i="14"/>
  <c r="F53466" i="14"/>
  <c r="G53479" i="14"/>
  <c r="F53479" i="14"/>
  <c r="F53499" i="14"/>
  <c r="G53499" i="14"/>
  <c r="G53533" i="14"/>
  <c r="F53533" i="14"/>
  <c r="G53556" i="14"/>
  <c r="F53556" i="14"/>
  <c r="G53558" i="14"/>
  <c r="F53558" i="14"/>
  <c r="G53663" i="14"/>
  <c r="F53663" i="14"/>
  <c r="F53685" i="14"/>
  <c r="G53685" i="14"/>
  <c r="G53694" i="14"/>
  <c r="F53694" i="14"/>
  <c r="G53707" i="14"/>
  <c r="F53707" i="14"/>
  <c r="G53727" i="14"/>
  <c r="F53727" i="14"/>
  <c r="G53761" i="14"/>
  <c r="F53761" i="14"/>
  <c r="G53784" i="14"/>
  <c r="F53784" i="14"/>
  <c r="F53786" i="14"/>
  <c r="G53786" i="14"/>
  <c r="G53807" i="14"/>
  <c r="F53807" i="14"/>
  <c r="G53829" i="14"/>
  <c r="F53829" i="14"/>
  <c r="G53838" i="14"/>
  <c r="F53838" i="14"/>
  <c r="G53851" i="14"/>
  <c r="F53851" i="14"/>
  <c r="G53871" i="14"/>
  <c r="F53871" i="14"/>
  <c r="G53905" i="14"/>
  <c r="F53905" i="14"/>
  <c r="G53928" i="14"/>
  <c r="F53928" i="14"/>
  <c r="G53930" i="14"/>
  <c r="F53930" i="14"/>
  <c r="G53951" i="14"/>
  <c r="F53951" i="14"/>
  <c r="G53973" i="14"/>
  <c r="F53973" i="14"/>
  <c r="G53982" i="14"/>
  <c r="F53982" i="14"/>
  <c r="G53995" i="14"/>
  <c r="F53995" i="14"/>
  <c r="G54015" i="14"/>
  <c r="F54015" i="14"/>
  <c r="G54049" i="14"/>
  <c r="F54049" i="14"/>
  <c r="G54072" i="14"/>
  <c r="F54072" i="14"/>
  <c r="G54074" i="14"/>
  <c r="F54074" i="14"/>
  <c r="G54095" i="14"/>
  <c r="F54095" i="14"/>
  <c r="G54117" i="14"/>
  <c r="F54117" i="14"/>
  <c r="G54126" i="14"/>
  <c r="F54126" i="14"/>
  <c r="G54139" i="14"/>
  <c r="F54139" i="14"/>
  <c r="G54159" i="14"/>
  <c r="F54159" i="14"/>
  <c r="G54193" i="14"/>
  <c r="F54193" i="14"/>
  <c r="G54216" i="14"/>
  <c r="F54216" i="14"/>
  <c r="G54218" i="14"/>
  <c r="F54218" i="14"/>
  <c r="G54239" i="14"/>
  <c r="F54239" i="14"/>
  <c r="G54261" i="14"/>
  <c r="F54261" i="14"/>
  <c r="G54270" i="14"/>
  <c r="F54270" i="14"/>
  <c r="F54283" i="14"/>
  <c r="G54283" i="14"/>
  <c r="G54387" i="14"/>
  <c r="F54387" i="14"/>
  <c r="G54421" i="14"/>
  <c r="F54421" i="14"/>
  <c r="G54444" i="14"/>
  <c r="F54444" i="14"/>
  <c r="G54446" i="14"/>
  <c r="F54446" i="14"/>
  <c r="G54467" i="14"/>
  <c r="F54467" i="14"/>
  <c r="G54489" i="14"/>
  <c r="F54489" i="14"/>
  <c r="G54498" i="14"/>
  <c r="F54498" i="14"/>
  <c r="G54511" i="14"/>
  <c r="F54511" i="14"/>
  <c r="G54531" i="14"/>
  <c r="F54531" i="14"/>
  <c r="F54565" i="14"/>
  <c r="G54565" i="14"/>
  <c r="G54588" i="14"/>
  <c r="F54588" i="14"/>
  <c r="G54590" i="14"/>
  <c r="F54590" i="14"/>
  <c r="G54611" i="14"/>
  <c r="F54611" i="14"/>
  <c r="G54633" i="14"/>
  <c r="F54633" i="14"/>
  <c r="G54642" i="14"/>
  <c r="F54642" i="14"/>
  <c r="G54655" i="14"/>
  <c r="F54655" i="14"/>
  <c r="G54675" i="14"/>
  <c r="F54675" i="14"/>
  <c r="G54709" i="14"/>
  <c r="F54709" i="14"/>
  <c r="G54816" i="14"/>
  <c r="F54816" i="14"/>
  <c r="G54818" i="14"/>
  <c r="F54818" i="14"/>
  <c r="G54839" i="14"/>
  <c r="F54839" i="14"/>
  <c r="F54861" i="14"/>
  <c r="G54861" i="14"/>
  <c r="G54870" i="14"/>
  <c r="F54870" i="14"/>
  <c r="G54883" i="14"/>
  <c r="F54883" i="14"/>
  <c r="G54903" i="14"/>
  <c r="F54903" i="14"/>
  <c r="G54937" i="14"/>
  <c r="F54937" i="14"/>
  <c r="G54960" i="14"/>
  <c r="F54960" i="14"/>
  <c r="G54962" i="14"/>
  <c r="F54962" i="14"/>
  <c r="G54983" i="14"/>
  <c r="F54983" i="14"/>
  <c r="G55005" i="14"/>
  <c r="F55005" i="14"/>
  <c r="G55014" i="14"/>
  <c r="F55014" i="14"/>
  <c r="G55027" i="14"/>
  <c r="F55027" i="14"/>
  <c r="G55047" i="14"/>
  <c r="F55047" i="14"/>
  <c r="F55081" i="14"/>
  <c r="G55081" i="14"/>
  <c r="G55104" i="14"/>
  <c r="F55104" i="14"/>
  <c r="G55106" i="14"/>
  <c r="F55106" i="14"/>
  <c r="G55127" i="14"/>
  <c r="F55127" i="14"/>
  <c r="G55149" i="14"/>
  <c r="F55149" i="14"/>
  <c r="G55158" i="14"/>
  <c r="F55158" i="14"/>
  <c r="G55171" i="14"/>
  <c r="F55171" i="14"/>
  <c r="G55191" i="14"/>
  <c r="F55191" i="14"/>
  <c r="G55225" i="14"/>
  <c r="F55225" i="14"/>
  <c r="G55248" i="14"/>
  <c r="F55248" i="14"/>
  <c r="G55250" i="14"/>
  <c r="F55250" i="14"/>
  <c r="G55271" i="14"/>
  <c r="F55271" i="14"/>
  <c r="G55293" i="14"/>
  <c r="F55293" i="14"/>
  <c r="G55302" i="14"/>
  <c r="F55302" i="14"/>
  <c r="G55315" i="14"/>
  <c r="F55315" i="14"/>
  <c r="G55335" i="14"/>
  <c r="F55335" i="14"/>
  <c r="G55369" i="14"/>
  <c r="F55369" i="14"/>
  <c r="F55392" i="14"/>
  <c r="G55392" i="14"/>
  <c r="G55394" i="14"/>
  <c r="F55394" i="14"/>
  <c r="G55415" i="14"/>
  <c r="F55415" i="14"/>
  <c r="G55437" i="14"/>
  <c r="F55437" i="14"/>
  <c r="G55446" i="14"/>
  <c r="F55446" i="14"/>
  <c r="G55459" i="14"/>
  <c r="F55459" i="14"/>
  <c r="G55479" i="14"/>
  <c r="F55479" i="14"/>
  <c r="G55597" i="14"/>
  <c r="F55597" i="14"/>
  <c r="G55620" i="14"/>
  <c r="F55620" i="14"/>
  <c r="G55622" i="14"/>
  <c r="F55622" i="14"/>
  <c r="G55643" i="14"/>
  <c r="F55643" i="14"/>
  <c r="G55665" i="14"/>
  <c r="F55665" i="14"/>
  <c r="G55674" i="14"/>
  <c r="F55674" i="14"/>
  <c r="G55687" i="14"/>
  <c r="F55687" i="14"/>
  <c r="G55707" i="14"/>
  <c r="F55707" i="14"/>
  <c r="G55741" i="14"/>
  <c r="F55741" i="14"/>
  <c r="G55764" i="14"/>
  <c r="F55764" i="14"/>
  <c r="G55766" i="14"/>
  <c r="F55766" i="14"/>
  <c r="G55787" i="14"/>
  <c r="F55787" i="14"/>
  <c r="G55809" i="14"/>
  <c r="F55809" i="14"/>
  <c r="G55818" i="14"/>
  <c r="F55818" i="14"/>
  <c r="G55831" i="14"/>
  <c r="F55831" i="14"/>
  <c r="G55851" i="14"/>
  <c r="F55851" i="14"/>
  <c r="G55885" i="14"/>
  <c r="F55885" i="14"/>
  <c r="G55908" i="14"/>
  <c r="F55908" i="14"/>
  <c r="G55910" i="14"/>
  <c r="F55910" i="14"/>
  <c r="G55931" i="14"/>
  <c r="F55931" i="14"/>
  <c r="G55953" i="14"/>
  <c r="F55953" i="14"/>
  <c r="F55962" i="14"/>
  <c r="G55962" i="14"/>
  <c r="G56059" i="14"/>
  <c r="F56059" i="14"/>
  <c r="G56079" i="14"/>
  <c r="F56079" i="14"/>
  <c r="F56113" i="14"/>
  <c r="G56113" i="14"/>
  <c r="G56136" i="14"/>
  <c r="F56136" i="14"/>
  <c r="G56138" i="14"/>
  <c r="F56138" i="14"/>
  <c r="G56159" i="14"/>
  <c r="F56159" i="14"/>
  <c r="G56181" i="14"/>
  <c r="F56181" i="14"/>
  <c r="F56190" i="14"/>
  <c r="G56190" i="14"/>
  <c r="G56203" i="14"/>
  <c r="F56203" i="14"/>
  <c r="G56223" i="14"/>
  <c r="F56223" i="14"/>
  <c r="G56257" i="14"/>
  <c r="F56257" i="14"/>
  <c r="G56280" i="14"/>
  <c r="F56280" i="14"/>
  <c r="G56282" i="14"/>
  <c r="F56282" i="14"/>
  <c r="G56303" i="14"/>
  <c r="F56303" i="14"/>
  <c r="F56325" i="14"/>
  <c r="G56325" i="14"/>
  <c r="G56334" i="14"/>
  <c r="F56334" i="14"/>
  <c r="G56347" i="14"/>
  <c r="F56347" i="14"/>
  <c r="G56367" i="14"/>
  <c r="F56367" i="14"/>
  <c r="G56401" i="14"/>
  <c r="F56401" i="14"/>
  <c r="G56424" i="14"/>
  <c r="F56424" i="14"/>
  <c r="G56426" i="14"/>
  <c r="F56426" i="14"/>
  <c r="G56447" i="14"/>
  <c r="F56447" i="14"/>
  <c r="G56469" i="14"/>
  <c r="F56469" i="14"/>
  <c r="G56478" i="14"/>
  <c r="F56478" i="14"/>
  <c r="G56491" i="14"/>
  <c r="F56491" i="14"/>
  <c r="G56511" i="14"/>
  <c r="F56511" i="14"/>
  <c r="G56545" i="14"/>
  <c r="F56545" i="14"/>
  <c r="F56568" i="14"/>
  <c r="G56568" i="14"/>
  <c r="G56570" i="14"/>
  <c r="F56570" i="14"/>
  <c r="G56591" i="14"/>
  <c r="F56591" i="14"/>
  <c r="F56613" i="14"/>
  <c r="G56613" i="14"/>
  <c r="G56622" i="14"/>
  <c r="F56622" i="14"/>
  <c r="G56635" i="14"/>
  <c r="F56635" i="14"/>
  <c r="G56655" i="14"/>
  <c r="F56655" i="14"/>
  <c r="G56689" i="14"/>
  <c r="F56689" i="14"/>
  <c r="G56712" i="14"/>
  <c r="F56712" i="14"/>
  <c r="G56714" i="14"/>
  <c r="F56714" i="14"/>
  <c r="G56735" i="14"/>
  <c r="F56735" i="14"/>
  <c r="G56757" i="14"/>
  <c r="F56757" i="14"/>
  <c r="G56850" i="14"/>
  <c r="F56850" i="14"/>
  <c r="G56863" i="14"/>
  <c r="F56863" i="14"/>
  <c r="G56883" i="14"/>
  <c r="F56883" i="14"/>
  <c r="G56917" i="14"/>
  <c r="F56917" i="14"/>
  <c r="G56940" i="14"/>
  <c r="F56940" i="14"/>
  <c r="G56942" i="14"/>
  <c r="F56942" i="14"/>
  <c r="G56963" i="14"/>
  <c r="F56963" i="14"/>
  <c r="G56985" i="14"/>
  <c r="F56985" i="14"/>
  <c r="G56994" i="14"/>
  <c r="F56994" i="14"/>
  <c r="G57007" i="14"/>
  <c r="F57007" i="14"/>
  <c r="G57027" i="14"/>
  <c r="F57027" i="14"/>
  <c r="G57061" i="14"/>
  <c r="F57061" i="14"/>
  <c r="G57084" i="14"/>
  <c r="F57084" i="14"/>
  <c r="G57086" i="14"/>
  <c r="F57086" i="14"/>
  <c r="G57107" i="14"/>
  <c r="F57107" i="14"/>
  <c r="G57129" i="14"/>
  <c r="F57129" i="14"/>
  <c r="G57138" i="14"/>
  <c r="F57138" i="14"/>
  <c r="G57151" i="14"/>
  <c r="F57151" i="14"/>
  <c r="G57171" i="14"/>
  <c r="F57171" i="14"/>
  <c r="G57205" i="14"/>
  <c r="F57205" i="14"/>
  <c r="G57228" i="14"/>
  <c r="F57228" i="14"/>
  <c r="G57230" i="14"/>
  <c r="F57230" i="14"/>
  <c r="G57251" i="14"/>
  <c r="F57251" i="14"/>
  <c r="G57273" i="14"/>
  <c r="F57273" i="14"/>
  <c r="G57282" i="14"/>
  <c r="F57282" i="14"/>
  <c r="G57295" i="14"/>
  <c r="F57295" i="14"/>
  <c r="G57315" i="14"/>
  <c r="F57315" i="14"/>
  <c r="G57349" i="14"/>
  <c r="F57349" i="14"/>
  <c r="F57372" i="14"/>
  <c r="G57372" i="14"/>
  <c r="G57374" i="14"/>
  <c r="F57374" i="14"/>
  <c r="G57395" i="14"/>
  <c r="F57395" i="14"/>
  <c r="G57417" i="14"/>
  <c r="F57417" i="14"/>
  <c r="G57426" i="14"/>
  <c r="F57426" i="14"/>
  <c r="G57439" i="14"/>
  <c r="F57439" i="14"/>
  <c r="G57459" i="14"/>
  <c r="F57459" i="14"/>
  <c r="G57493" i="14"/>
  <c r="F57493" i="14"/>
  <c r="G57516" i="14"/>
  <c r="F57516" i="14"/>
  <c r="G57518" i="14"/>
  <c r="F57518" i="14"/>
  <c r="F57539" i="14"/>
  <c r="G57539" i="14"/>
  <c r="G57645" i="14"/>
  <c r="F57645" i="14"/>
  <c r="G57654" i="14"/>
  <c r="F57654" i="14"/>
  <c r="G57667" i="14"/>
  <c r="F57667" i="14"/>
  <c r="G57687" i="14"/>
  <c r="F57687" i="14"/>
  <c r="G57721" i="14"/>
  <c r="F57721" i="14"/>
  <c r="G57744" i="14"/>
  <c r="F57744" i="14"/>
  <c r="G57746" i="14"/>
  <c r="F57746" i="14"/>
  <c r="G57767" i="14"/>
  <c r="F57767" i="14"/>
  <c r="G57789" i="14"/>
  <c r="F57789" i="14"/>
  <c r="G57798" i="14"/>
  <c r="F57798" i="14"/>
  <c r="G57811" i="14"/>
  <c r="F57811" i="14"/>
  <c r="G57831" i="14"/>
  <c r="F57831" i="14"/>
  <c r="G57865" i="14"/>
  <c r="F57865" i="14"/>
  <c r="G57888" i="14"/>
  <c r="F57888" i="14"/>
  <c r="G57890" i="14"/>
  <c r="F57890" i="14"/>
  <c r="G57911" i="14"/>
  <c r="F57911" i="14"/>
  <c r="F57933" i="14"/>
  <c r="G57933" i="14"/>
  <c r="F57942" i="14"/>
  <c r="G57942" i="14"/>
  <c r="G57955" i="14"/>
  <c r="F57955" i="14"/>
  <c r="G57975" i="14"/>
  <c r="F57975" i="14"/>
  <c r="G58009" i="14"/>
  <c r="F58009" i="14"/>
  <c r="G58032" i="14"/>
  <c r="F58032" i="14"/>
  <c r="G58034" i="14"/>
  <c r="F58034" i="14"/>
  <c r="G58055" i="14"/>
  <c r="F58055" i="14"/>
  <c r="G58077" i="14"/>
  <c r="F58077" i="14"/>
  <c r="G58086" i="14"/>
  <c r="F58086" i="14"/>
  <c r="G58099" i="14"/>
  <c r="F58099" i="14"/>
  <c r="G58119" i="14"/>
  <c r="F58119" i="14"/>
  <c r="G58153" i="14"/>
  <c r="F58153" i="14"/>
  <c r="F58176" i="14"/>
  <c r="G58176" i="14"/>
  <c r="G58178" i="14"/>
  <c r="F58178" i="14"/>
  <c r="G58199" i="14"/>
  <c r="F58199" i="14"/>
  <c r="G58221" i="14"/>
  <c r="F58221" i="14"/>
  <c r="G58230" i="14"/>
  <c r="F58230" i="14"/>
  <c r="G58243" i="14"/>
  <c r="F58243" i="14"/>
  <c r="G58263" i="14"/>
  <c r="F58263" i="14"/>
  <c r="G58297" i="14"/>
  <c r="F58297" i="14"/>
  <c r="G58320" i="14"/>
  <c r="F58320" i="14"/>
  <c r="G58322" i="14"/>
  <c r="F58322" i="14"/>
  <c r="G58343" i="14"/>
  <c r="F58343" i="14"/>
  <c r="G58449" i="14"/>
  <c r="F58449" i="14"/>
  <c r="G58458" i="14"/>
  <c r="F58458" i="14"/>
  <c r="G58471" i="14"/>
  <c r="F58471" i="14"/>
  <c r="G58491" i="14"/>
  <c r="F58491" i="14"/>
  <c r="F58525" i="14"/>
  <c r="G58525" i="14"/>
  <c r="G58548" i="14"/>
  <c r="F58548" i="14"/>
  <c r="G58550" i="14"/>
  <c r="F58550" i="14"/>
  <c r="G58571" i="14"/>
  <c r="F58571" i="14"/>
  <c r="G58593" i="14"/>
  <c r="F58593" i="14"/>
  <c r="G58602" i="14"/>
  <c r="F58602" i="14"/>
  <c r="G58615" i="14"/>
  <c r="F58615" i="14"/>
  <c r="G58635" i="14"/>
  <c r="F58635" i="14"/>
  <c r="G58669" i="14"/>
  <c r="F58669" i="14"/>
  <c r="G58692" i="14"/>
  <c r="F58692" i="14"/>
  <c r="G58694" i="14"/>
  <c r="F58694" i="14"/>
  <c r="G58715" i="14"/>
  <c r="F58715" i="14"/>
  <c r="G58737" i="14"/>
  <c r="F58737" i="14"/>
  <c r="G58746" i="14"/>
  <c r="F58746" i="14"/>
  <c r="G58759" i="14"/>
  <c r="F58759" i="14"/>
  <c r="G58779" i="14"/>
  <c r="F58779" i="14"/>
  <c r="G58813" i="14"/>
  <c r="F58813" i="14"/>
  <c r="G58836" i="14"/>
  <c r="F58836" i="14"/>
  <c r="G58838" i="14"/>
  <c r="F58838" i="14"/>
  <c r="G58859" i="14"/>
  <c r="F58859" i="14"/>
  <c r="G58881" i="14"/>
  <c r="F58881" i="14"/>
  <c r="G58890" i="14"/>
  <c r="F58890" i="14"/>
  <c r="G58903" i="14"/>
  <c r="F58903" i="14"/>
  <c r="G58923" i="14"/>
  <c r="F58923" i="14"/>
  <c r="G58957" i="14"/>
  <c r="F58957" i="14"/>
  <c r="F58980" i="14"/>
  <c r="G58980" i="14"/>
  <c r="G58982" i="14"/>
  <c r="F58982" i="14"/>
  <c r="G59003" i="14"/>
  <c r="F59003" i="14"/>
  <c r="G59025" i="14"/>
  <c r="F59025" i="14"/>
  <c r="G59034" i="14"/>
  <c r="F59034" i="14"/>
  <c r="G59047" i="14"/>
  <c r="F59047" i="14"/>
  <c r="F59067" i="14"/>
  <c r="G59067" i="14"/>
  <c r="G59101" i="14"/>
  <c r="F59101" i="14"/>
  <c r="G59124" i="14"/>
  <c r="F59124" i="14"/>
  <c r="G59126" i="14"/>
  <c r="F59126" i="14"/>
  <c r="G59231" i="14"/>
  <c r="F59231" i="14"/>
  <c r="F59253" i="14"/>
  <c r="G59253" i="14"/>
  <c r="G59262" i="14"/>
  <c r="F59262" i="14"/>
  <c r="G59275" i="14"/>
  <c r="F59275" i="14"/>
  <c r="G59295" i="14"/>
  <c r="F59295" i="14"/>
  <c r="G59329" i="14"/>
  <c r="F59329" i="14"/>
  <c r="G59352" i="14"/>
  <c r="F59352" i="14"/>
  <c r="G59354" i="14"/>
  <c r="F59354" i="14"/>
  <c r="G59375" i="14"/>
  <c r="F59375" i="14"/>
  <c r="G59397" i="14"/>
  <c r="F59397" i="14"/>
  <c r="G59406" i="14"/>
  <c r="F59406" i="14"/>
  <c r="G59419" i="14"/>
  <c r="F59419" i="14"/>
  <c r="G59439" i="14"/>
  <c r="F59439" i="14"/>
  <c r="G59473" i="14"/>
  <c r="F59473" i="14"/>
  <c r="G59496" i="14"/>
  <c r="F59496" i="14"/>
  <c r="G59498" i="14"/>
  <c r="F59498" i="14"/>
  <c r="F59519" i="14"/>
  <c r="G59519" i="14"/>
  <c r="G59541" i="14"/>
  <c r="F59541" i="14"/>
  <c r="G59550" i="14"/>
  <c r="F59550" i="14"/>
  <c r="G59563" i="14"/>
  <c r="F59563" i="14"/>
  <c r="G59583" i="14"/>
  <c r="F59583" i="14"/>
  <c r="G59617" i="14"/>
  <c r="F59617" i="14"/>
  <c r="G59640" i="14"/>
  <c r="F59640" i="14"/>
  <c r="G59642" i="14"/>
  <c r="F59642" i="14"/>
  <c r="G59663" i="14"/>
  <c r="F59663" i="14"/>
  <c r="G59685" i="14"/>
  <c r="F59685" i="14"/>
  <c r="G59694" i="14"/>
  <c r="F59694" i="14"/>
  <c r="G59707" i="14"/>
  <c r="F59707" i="14"/>
  <c r="G59727" i="14"/>
  <c r="F59727" i="14"/>
  <c r="G59761" i="14"/>
  <c r="F59761" i="14"/>
  <c r="G59784" i="14"/>
  <c r="F59784" i="14"/>
  <c r="F59786" i="14"/>
  <c r="G59786" i="14"/>
  <c r="G59807" i="14"/>
  <c r="F59807" i="14"/>
  <c r="G59829" i="14"/>
  <c r="F59829" i="14"/>
  <c r="G59838" i="14"/>
  <c r="F59838" i="14"/>
  <c r="F59851" i="14"/>
  <c r="G59851" i="14"/>
  <c r="G59955" i="14"/>
  <c r="F59955" i="14"/>
  <c r="G59989" i="14"/>
  <c r="F59989" i="14"/>
  <c r="G60012" i="14"/>
  <c r="F60012" i="14"/>
  <c r="G60014" i="14"/>
  <c r="F60014" i="14"/>
  <c r="G60035" i="14"/>
  <c r="F60035" i="14"/>
  <c r="F60057" i="14"/>
  <c r="G60057" i="14"/>
  <c r="G60066" i="14"/>
  <c r="F60066" i="14"/>
  <c r="G60079" i="14"/>
  <c r="F60079" i="14"/>
  <c r="G60099" i="14"/>
  <c r="F60099" i="14"/>
  <c r="G60133" i="14"/>
  <c r="F60133" i="14"/>
  <c r="G60156" i="14"/>
  <c r="F60156" i="14"/>
  <c r="G60158" i="14"/>
  <c r="F60158" i="14"/>
  <c r="G60179" i="14"/>
  <c r="F60179" i="14"/>
  <c r="G60201" i="14"/>
  <c r="F60201" i="14"/>
  <c r="G60210" i="14"/>
  <c r="F60210" i="14"/>
  <c r="G60223" i="14"/>
  <c r="F60223" i="14"/>
  <c r="G60243" i="14"/>
  <c r="F60243" i="14"/>
  <c r="G60277" i="14"/>
  <c r="F60277" i="14"/>
  <c r="G60300" i="14"/>
  <c r="F60300" i="14"/>
  <c r="F60302" i="14"/>
  <c r="G60302" i="14"/>
  <c r="G60323" i="14"/>
  <c r="F60323" i="14"/>
  <c r="G60345" i="14"/>
  <c r="F60345" i="14"/>
  <c r="G60354" i="14"/>
  <c r="F60354" i="14"/>
  <c r="G60367" i="14"/>
  <c r="F60367" i="14"/>
  <c r="G60387" i="14"/>
  <c r="F60387" i="14"/>
  <c r="G60421" i="14"/>
  <c r="F60421" i="14"/>
  <c r="G60444" i="14"/>
  <c r="F60444" i="14"/>
  <c r="G60446" i="14"/>
  <c r="F60446" i="14"/>
  <c r="G60467" i="14"/>
  <c r="F60467" i="14"/>
  <c r="G60489" i="14"/>
  <c r="F60489" i="14"/>
  <c r="G60498" i="14"/>
  <c r="F60498" i="14"/>
  <c r="G60511" i="14"/>
  <c r="F60511" i="14"/>
  <c r="G60531" i="14"/>
  <c r="F60531" i="14"/>
  <c r="G60565" i="14"/>
  <c r="F60565" i="14"/>
  <c r="G60588" i="14"/>
  <c r="F60588" i="14"/>
  <c r="G60590" i="14"/>
  <c r="F60590" i="14"/>
  <c r="G60611" i="14"/>
  <c r="F60611" i="14"/>
  <c r="G60633" i="14"/>
  <c r="F60633" i="14"/>
  <c r="G60642" i="14"/>
  <c r="F60642" i="14"/>
  <c r="G60655" i="14"/>
  <c r="F60655" i="14"/>
  <c r="G61167" i="14"/>
  <c r="F61167" i="14"/>
  <c r="F61201" i="14"/>
  <c r="G61201" i="14"/>
  <c r="G61224" i="14"/>
  <c r="F61224" i="14"/>
  <c r="G61226" i="14"/>
  <c r="F61226" i="14"/>
  <c r="G61247" i="14"/>
  <c r="F61247" i="14"/>
  <c r="F61269" i="14"/>
  <c r="G61269" i="14"/>
  <c r="G61278" i="14"/>
  <c r="F61278" i="14"/>
  <c r="G61291" i="14"/>
  <c r="F61291" i="14"/>
  <c r="G61311" i="14"/>
  <c r="F61311" i="14"/>
  <c r="G61345" i="14"/>
  <c r="F61345" i="14"/>
  <c r="G61368" i="14"/>
  <c r="F61368" i="14"/>
  <c r="G61370" i="14"/>
  <c r="F61370" i="14"/>
  <c r="G61391" i="14"/>
  <c r="F61391" i="14"/>
  <c r="F61413" i="14"/>
  <c r="G61413" i="14"/>
  <c r="G61422" i="14"/>
  <c r="F61422" i="14"/>
  <c r="G61435" i="14"/>
  <c r="F61435" i="14"/>
  <c r="G61455" i="14"/>
  <c r="F61455" i="14"/>
  <c r="G61489" i="14"/>
  <c r="F61489" i="14"/>
  <c r="G61512" i="14"/>
  <c r="F61512" i="14"/>
  <c r="G61514" i="14"/>
  <c r="F61514" i="14"/>
  <c r="G61535" i="14"/>
  <c r="F61535" i="14"/>
  <c r="G61557" i="14"/>
  <c r="F61557" i="14"/>
  <c r="G61566" i="14"/>
  <c r="F61566" i="14"/>
  <c r="G61579" i="14"/>
  <c r="F61579" i="14"/>
  <c r="G61599" i="14"/>
  <c r="F61599" i="14"/>
  <c r="G61633" i="14"/>
  <c r="F61633" i="14"/>
  <c r="G61656" i="14"/>
  <c r="F61656" i="14"/>
  <c r="G61658" i="14"/>
  <c r="F61658" i="14"/>
  <c r="G61679" i="14"/>
  <c r="F61679" i="14"/>
  <c r="G61701" i="14"/>
  <c r="F61701" i="14"/>
  <c r="G61710" i="14"/>
  <c r="F61710" i="14"/>
  <c r="G61723" i="14"/>
  <c r="F61723" i="14"/>
  <c r="G61743" i="14"/>
  <c r="F61743" i="14"/>
  <c r="G61777" i="14"/>
  <c r="F61777" i="14"/>
  <c r="G61800" i="14"/>
  <c r="F61800" i="14"/>
  <c r="F61802" i="14"/>
  <c r="G61802" i="14"/>
  <c r="G61823" i="14"/>
  <c r="F61823" i="14"/>
  <c r="G61845" i="14"/>
  <c r="F61845" i="14"/>
  <c r="G61854" i="14"/>
  <c r="F61854" i="14"/>
  <c r="G61867" i="14"/>
  <c r="F61867" i="14"/>
  <c r="G61887" i="14"/>
  <c r="F61887" i="14"/>
  <c r="G61921" i="14"/>
  <c r="F61921" i="14"/>
  <c r="G61944" i="14"/>
  <c r="F61944" i="14"/>
  <c r="G61946" i="14"/>
  <c r="F61946" i="14"/>
  <c r="G61967" i="14"/>
  <c r="F61967" i="14"/>
  <c r="G61989" i="14"/>
  <c r="F61989" i="14"/>
  <c r="G61998" i="14"/>
  <c r="F61998" i="14"/>
  <c r="G62011" i="14"/>
  <c r="F62011" i="14"/>
  <c r="G62031" i="14"/>
  <c r="F62031" i="14"/>
  <c r="G62065" i="14"/>
  <c r="F62065" i="14"/>
  <c r="G62088" i="14"/>
  <c r="F62088" i="14"/>
  <c r="G62090" i="14"/>
  <c r="F62090" i="14"/>
  <c r="F62111" i="14"/>
  <c r="G62111" i="14"/>
  <c r="G62133" i="14"/>
  <c r="F62133" i="14"/>
  <c r="G62142" i="14"/>
  <c r="F62142" i="14"/>
  <c r="G62155" i="14"/>
  <c r="F62155" i="14"/>
  <c r="G62175" i="14"/>
  <c r="F62175" i="14"/>
  <c r="G62209" i="14"/>
  <c r="F62209" i="14"/>
  <c r="G62232" i="14"/>
  <c r="F62232" i="14"/>
  <c r="G62234" i="14"/>
  <c r="F62234" i="14"/>
  <c r="G62255" i="14"/>
  <c r="F62255" i="14"/>
  <c r="G62277" i="14"/>
  <c r="F62277" i="14"/>
  <c r="F62286" i="14"/>
  <c r="G62286" i="14"/>
  <c r="G62299" i="14"/>
  <c r="F62299" i="14"/>
  <c r="G62319" i="14"/>
  <c r="F62319" i="14"/>
  <c r="G62353" i="14"/>
  <c r="F62353" i="14"/>
  <c r="G62376" i="14"/>
  <c r="F62376" i="14"/>
  <c r="G62462" i="14"/>
  <c r="F62462" i="14"/>
  <c r="G62483" i="14"/>
  <c r="F62483" i="14"/>
  <c r="F62505" i="14"/>
  <c r="G62505" i="14"/>
  <c r="G62514" i="14"/>
  <c r="F62514" i="14"/>
  <c r="F62527" i="14"/>
  <c r="G62527" i="14"/>
  <c r="G62547" i="14"/>
  <c r="F62547" i="14"/>
  <c r="G62581" i="14"/>
  <c r="F62581" i="14"/>
  <c r="G62604" i="14"/>
  <c r="F62604" i="14"/>
  <c r="G62606" i="14"/>
  <c r="F62606" i="14"/>
  <c r="G62627" i="14"/>
  <c r="F62627" i="14"/>
  <c r="F62649" i="14"/>
  <c r="G62649" i="14"/>
  <c r="G62658" i="14"/>
  <c r="F62658" i="14"/>
  <c r="G62671" i="14"/>
  <c r="F62671" i="14"/>
  <c r="G62691" i="14"/>
  <c r="F62691" i="14"/>
  <c r="G62725" i="14"/>
  <c r="F62725" i="14"/>
  <c r="G62748" i="14"/>
  <c r="F62748" i="14"/>
  <c r="G62750" i="14"/>
  <c r="F62750" i="14"/>
  <c r="G62771" i="14"/>
  <c r="F62771" i="14"/>
  <c r="F62793" i="14"/>
  <c r="G62793" i="14"/>
  <c r="G62802" i="14"/>
  <c r="F62802" i="14"/>
  <c r="G62815" i="14"/>
  <c r="F62815" i="14"/>
  <c r="G62835" i="14"/>
  <c r="F62835" i="14"/>
  <c r="G62869" i="14"/>
  <c r="F62869" i="14"/>
  <c r="G62892" i="14"/>
  <c r="F62892" i="14"/>
  <c r="G62894" i="14"/>
  <c r="F62894" i="14"/>
  <c r="G62915" i="14"/>
  <c r="F62915" i="14"/>
  <c r="F62937" i="14"/>
  <c r="G62937" i="14"/>
  <c r="G62946" i="14"/>
  <c r="F62946" i="14"/>
  <c r="G62959" i="14"/>
  <c r="F62959" i="14"/>
  <c r="G62979" i="14"/>
  <c r="F62979" i="14"/>
  <c r="G63013" i="14"/>
  <c r="F63013" i="14"/>
  <c r="G63036" i="14"/>
  <c r="F63036" i="14"/>
  <c r="G63038" i="14"/>
  <c r="F63038" i="14"/>
  <c r="G63059" i="14"/>
  <c r="F63059" i="14"/>
  <c r="F63081" i="14"/>
  <c r="G63081" i="14"/>
  <c r="G63090" i="14"/>
  <c r="F63090" i="14"/>
  <c r="G63187" i="14"/>
  <c r="F63187" i="14"/>
  <c r="G63207" i="14"/>
  <c r="F63207" i="14"/>
  <c r="G63241" i="14"/>
  <c r="F63241" i="14"/>
  <c r="G63264" i="14"/>
  <c r="F63264" i="14"/>
  <c r="G63266" i="14"/>
  <c r="F63266" i="14"/>
  <c r="G63287" i="14"/>
  <c r="F63287" i="14"/>
  <c r="F63309" i="14"/>
  <c r="G63309" i="14"/>
  <c r="G63318" i="14"/>
  <c r="F63318" i="14"/>
  <c r="G63331" i="14"/>
  <c r="F63331" i="14"/>
  <c r="G63351" i="14"/>
  <c r="F63351" i="14"/>
  <c r="G63385" i="14"/>
  <c r="F63385" i="14"/>
  <c r="G63408" i="14"/>
  <c r="F63408" i="14"/>
  <c r="G63410" i="14"/>
  <c r="F63410" i="14"/>
  <c r="G63431" i="14"/>
  <c r="F63431" i="14"/>
  <c r="G63453" i="14"/>
  <c r="F63453" i="14"/>
  <c r="G63462" i="14"/>
  <c r="F63462" i="14"/>
  <c r="G63475" i="14"/>
  <c r="F63475" i="14"/>
  <c r="G63495" i="14"/>
  <c r="F63495" i="14"/>
  <c r="G63529" i="14"/>
  <c r="F63529" i="14"/>
  <c r="G63552" i="14"/>
  <c r="F63552" i="14"/>
  <c r="G63554" i="14"/>
  <c r="F63554" i="14"/>
  <c r="G63575" i="14"/>
  <c r="F63575" i="14"/>
  <c r="G63597" i="14"/>
  <c r="F63597" i="14"/>
  <c r="G63606" i="14"/>
  <c r="F63606" i="14"/>
  <c r="G63619" i="14"/>
  <c r="F63619" i="14"/>
  <c r="G63639" i="14"/>
  <c r="F63639" i="14"/>
  <c r="G63673" i="14"/>
  <c r="F63673" i="14"/>
  <c r="F63696" i="14"/>
  <c r="G63696" i="14"/>
  <c r="G63698" i="14"/>
  <c r="F63698" i="14"/>
  <c r="G63719" i="14"/>
  <c r="F63719" i="14"/>
  <c r="G63741" i="14"/>
  <c r="F63741" i="14"/>
  <c r="G63750" i="14"/>
  <c r="F63750" i="14"/>
  <c r="F63763" i="14"/>
  <c r="G63763" i="14"/>
  <c r="G63783" i="14"/>
  <c r="F63783" i="14"/>
  <c r="G63817" i="14"/>
  <c r="F63817" i="14"/>
  <c r="G63840" i="14"/>
  <c r="F63840" i="14"/>
  <c r="G63842" i="14"/>
  <c r="F63842" i="14"/>
  <c r="G63863" i="14"/>
  <c r="F63863" i="14"/>
  <c r="G63885" i="14"/>
  <c r="F63885" i="14"/>
  <c r="G63978" i="14"/>
  <c r="F63978" i="14"/>
  <c r="G63991" i="14"/>
  <c r="F63991" i="14"/>
  <c r="G64011" i="14"/>
  <c r="F64011" i="14"/>
  <c r="G64045" i="14"/>
  <c r="F64045" i="14"/>
  <c r="G64068" i="14"/>
  <c r="F64068" i="14"/>
  <c r="G64070" i="14"/>
  <c r="F64070" i="14"/>
  <c r="G64091" i="14"/>
  <c r="F64091" i="14"/>
  <c r="G64113" i="14"/>
  <c r="F64113" i="14"/>
  <c r="G64122" i="14"/>
  <c r="F64122" i="14"/>
  <c r="G64135" i="14"/>
  <c r="F64135" i="14"/>
  <c r="G64155" i="14"/>
  <c r="F64155" i="14"/>
  <c r="G64189" i="14"/>
  <c r="F64189" i="14"/>
  <c r="G64212" i="14"/>
  <c r="F64212" i="14"/>
  <c r="G64214" i="14"/>
  <c r="F64214" i="14"/>
  <c r="G64235" i="14"/>
  <c r="F64235" i="14"/>
  <c r="F64257" i="14"/>
  <c r="G64257" i="14"/>
  <c r="G64266" i="14"/>
  <c r="F64266" i="14"/>
  <c r="G64279" i="14"/>
  <c r="F64279" i="14"/>
  <c r="G64299" i="14"/>
  <c r="F64299" i="14"/>
  <c r="G64333" i="14"/>
  <c r="F64333" i="14"/>
  <c r="G64356" i="14"/>
  <c r="F64356" i="14"/>
  <c r="G64358" i="14"/>
  <c r="F64358" i="14"/>
  <c r="G64379" i="14"/>
  <c r="F64379" i="14"/>
  <c r="G64401" i="14"/>
  <c r="F64401" i="14"/>
  <c r="G64410" i="14"/>
  <c r="F64410" i="14"/>
  <c r="G64423" i="14"/>
  <c r="F64423" i="14"/>
  <c r="G64443" i="14"/>
  <c r="F64443" i="14"/>
  <c r="G64477" i="14"/>
  <c r="F64477" i="14"/>
  <c r="G64500" i="14"/>
  <c r="F64500" i="14"/>
  <c r="G64502" i="14"/>
  <c r="F64502" i="14"/>
  <c r="G64523" i="14"/>
  <c r="F64523" i="14"/>
  <c r="F64545" i="14"/>
  <c r="G64545" i="14"/>
  <c r="G64554" i="14"/>
  <c r="F64554" i="14"/>
  <c r="G64567" i="14"/>
  <c r="F64567" i="14"/>
  <c r="G64587" i="14"/>
  <c r="F64587" i="14"/>
  <c r="G64621" i="14"/>
  <c r="F64621" i="14"/>
  <c r="G64644" i="14"/>
  <c r="F64644" i="14"/>
  <c r="G64646" i="14"/>
  <c r="F64646" i="14"/>
  <c r="G64667" i="14"/>
  <c r="F64667" i="14"/>
  <c r="G64773" i="14"/>
  <c r="F64773" i="14"/>
  <c r="G64782" i="14"/>
  <c r="F64782" i="14"/>
  <c r="G64795" i="14"/>
  <c r="F64795" i="14"/>
  <c r="G64815" i="14"/>
  <c r="F64815" i="14"/>
  <c r="F64849" i="14"/>
  <c r="G64849" i="14"/>
  <c r="G64872" i="14"/>
  <c r="F64872" i="14"/>
  <c r="G64874" i="14"/>
  <c r="F64874" i="14"/>
  <c r="G64895" i="14"/>
  <c r="F64895" i="14"/>
  <c r="G64917" i="14"/>
  <c r="F64917" i="14"/>
  <c r="G64926" i="14"/>
  <c r="F64926" i="14"/>
  <c r="G64939" i="14"/>
  <c r="F64939" i="14"/>
  <c r="G64959" i="14"/>
  <c r="F64959" i="14"/>
  <c r="G64993" i="14"/>
  <c r="F64993" i="14"/>
  <c r="G65016" i="14"/>
  <c r="F65016" i="14"/>
  <c r="G65018" i="14"/>
  <c r="F65018" i="14"/>
  <c r="G65039" i="14"/>
  <c r="F65039" i="14"/>
  <c r="G65061" i="14"/>
  <c r="F65061" i="14"/>
  <c r="G65070" i="14"/>
  <c r="F65070" i="14"/>
  <c r="G65083" i="14"/>
  <c r="F65083" i="14"/>
  <c r="G65103" i="14"/>
  <c r="F65103" i="14"/>
  <c r="G65137" i="14"/>
  <c r="F65137" i="14"/>
  <c r="G65160" i="14"/>
  <c r="F65160" i="14"/>
  <c r="G65162" i="14"/>
  <c r="F65162" i="14"/>
  <c r="G65183" i="14"/>
  <c r="F65183" i="14"/>
  <c r="G65205" i="14"/>
  <c r="F65205" i="14"/>
  <c r="G65214" i="14"/>
  <c r="F65214" i="14"/>
  <c r="G65227" i="14"/>
  <c r="F65227" i="14"/>
  <c r="G65247" i="14"/>
  <c r="F65247" i="14"/>
  <c r="G65281" i="14"/>
  <c r="F65281" i="14"/>
  <c r="G65304" i="14"/>
  <c r="F65304" i="14"/>
  <c r="G65306" i="14"/>
  <c r="F65306" i="14"/>
  <c r="G65327" i="14"/>
  <c r="F65327" i="14"/>
  <c r="G65349" i="14"/>
  <c r="F65349" i="14"/>
  <c r="G65358" i="14"/>
  <c r="F65358" i="14"/>
  <c r="G65371" i="14"/>
  <c r="F65371" i="14"/>
  <c r="G65391" i="14"/>
  <c r="F65391" i="14"/>
  <c r="G65425" i="14"/>
  <c r="F65425" i="14"/>
  <c r="G65448" i="14"/>
  <c r="F65448" i="14"/>
  <c r="G65450" i="14"/>
  <c r="F65450" i="14"/>
  <c r="G65471" i="14"/>
  <c r="F65471" i="14"/>
  <c r="G65577" i="14"/>
  <c r="F65577" i="14"/>
  <c r="G65586" i="14"/>
  <c r="F65586" i="14"/>
  <c r="G65599" i="14"/>
  <c r="F65599" i="14"/>
  <c r="G65619" i="14"/>
  <c r="F65619" i="14"/>
  <c r="G65653" i="14"/>
  <c r="F65653" i="14"/>
  <c r="G65676" i="14"/>
  <c r="F65676" i="14"/>
  <c r="G65678" i="14"/>
  <c r="F65678" i="14"/>
  <c r="G65699" i="14"/>
  <c r="F65699" i="14"/>
  <c r="G65721" i="14"/>
  <c r="F65721" i="14"/>
  <c r="G65730" i="14"/>
  <c r="F65730" i="14"/>
  <c r="G65743" i="14"/>
  <c r="F65743" i="14"/>
  <c r="G65763" i="14"/>
  <c r="F65763" i="14"/>
  <c r="G65797" i="14"/>
  <c r="F65797" i="14"/>
  <c r="G65820" i="14"/>
  <c r="F65820" i="14"/>
  <c r="G65822" i="14"/>
  <c r="F65822" i="14"/>
  <c r="G65843" i="14"/>
  <c r="F65843" i="14"/>
  <c r="F65865" i="14"/>
  <c r="G65865" i="14"/>
  <c r="G65874" i="14"/>
  <c r="F65874" i="14"/>
  <c r="G65887" i="14"/>
  <c r="F65887" i="14"/>
  <c r="F65907" i="14"/>
  <c r="G65907" i="14"/>
  <c r="G65941" i="14"/>
  <c r="F65941" i="14"/>
  <c r="G65964" i="14"/>
  <c r="F65964" i="14"/>
  <c r="G65966" i="14"/>
  <c r="F65966" i="14"/>
  <c r="G65987" i="14"/>
  <c r="F65987" i="14"/>
  <c r="G66009" i="14"/>
  <c r="F66009" i="14"/>
  <c r="G66018" i="14"/>
  <c r="F66018" i="14"/>
  <c r="G66031" i="14"/>
  <c r="F66031" i="14"/>
  <c r="G66051" i="14"/>
  <c r="F66051" i="14"/>
  <c r="G66085" i="14"/>
  <c r="F66085" i="14"/>
  <c r="G66108" i="14"/>
  <c r="F66108" i="14"/>
  <c r="G66110" i="14"/>
  <c r="F66110" i="14"/>
  <c r="G66131" i="14"/>
  <c r="F66131" i="14"/>
  <c r="G66153" i="14"/>
  <c r="F66153" i="14"/>
  <c r="G66162" i="14"/>
  <c r="F66162" i="14"/>
  <c r="G66175" i="14"/>
  <c r="F66175" i="14"/>
  <c r="G66195" i="14"/>
  <c r="F66195" i="14"/>
  <c r="G66229" i="14"/>
  <c r="F66229" i="14"/>
  <c r="G66252" i="14"/>
  <c r="F66252" i="14"/>
  <c r="F66254" i="14"/>
  <c r="G66254" i="14"/>
  <c r="G66359" i="14"/>
  <c r="F66359" i="14"/>
  <c r="F66381" i="14"/>
  <c r="G66381" i="14"/>
  <c r="G66390" i="14"/>
  <c r="F66390" i="14"/>
  <c r="G66403" i="14"/>
  <c r="F66403" i="14"/>
  <c r="G66423" i="14"/>
  <c r="F66423" i="14"/>
  <c r="G66457" i="14"/>
  <c r="F66457" i="14"/>
  <c r="G66480" i="14"/>
  <c r="F66480" i="14"/>
  <c r="G66482" i="14"/>
  <c r="F66482" i="14"/>
  <c r="G66503" i="14"/>
  <c r="F66503" i="14"/>
  <c r="G66525" i="14"/>
  <c r="F66525" i="14"/>
  <c r="G66534" i="14"/>
  <c r="F66534" i="14"/>
  <c r="G66547" i="14"/>
  <c r="F66547" i="14"/>
  <c r="G66567" i="14"/>
  <c r="F66567" i="14"/>
  <c r="F66601" i="14"/>
  <c r="G66601" i="14"/>
  <c r="G66624" i="14"/>
  <c r="F66624" i="14"/>
  <c r="G66626" i="14"/>
  <c r="F66626" i="14"/>
  <c r="G66647" i="14"/>
  <c r="F66647" i="14"/>
  <c r="G66669" i="14"/>
  <c r="F66669" i="14"/>
  <c r="G66678" i="14"/>
  <c r="F66678" i="14"/>
  <c r="G66691" i="14"/>
  <c r="F66691" i="14"/>
  <c r="G66711" i="14"/>
  <c r="F66711" i="14"/>
  <c r="G66745" i="14"/>
  <c r="F66745" i="14"/>
  <c r="G66768" i="14"/>
  <c r="F66768" i="14"/>
  <c r="G66770" i="14"/>
  <c r="F66770" i="14"/>
  <c r="F66791" i="14"/>
  <c r="G66791" i="14"/>
  <c r="G66813" i="14"/>
  <c r="F66813" i="14"/>
  <c r="G66822" i="14"/>
  <c r="F66822" i="14"/>
  <c r="G66835" i="14"/>
  <c r="F66835" i="14"/>
  <c r="G66855" i="14"/>
  <c r="F66855" i="14"/>
  <c r="G66889" i="14"/>
  <c r="F66889" i="14"/>
  <c r="G66912" i="14"/>
  <c r="F66912" i="14"/>
  <c r="G66914" i="14"/>
  <c r="F66914" i="14"/>
  <c r="G66935" i="14"/>
  <c r="F66935" i="14"/>
  <c r="G66957" i="14"/>
  <c r="F66957" i="14"/>
  <c r="F66966" i="14"/>
  <c r="G66966" i="14"/>
  <c r="G66979" i="14"/>
  <c r="F66979" i="14"/>
  <c r="G66999" i="14"/>
  <c r="F66999" i="14"/>
  <c r="G67033" i="14"/>
  <c r="F67033" i="14"/>
  <c r="G67056" i="14"/>
  <c r="F67056" i="14"/>
  <c r="G67150" i="14"/>
  <c r="G67148" i="14"/>
  <c r="F67148" i="14"/>
  <c r="G67171" i="14"/>
  <c r="F67171" i="14"/>
  <c r="G67184" i="14"/>
  <c r="F67184" i="14"/>
  <c r="G67186" i="14"/>
  <c r="G67200" i="14"/>
  <c r="F67200" i="14"/>
  <c r="G67225" i="14"/>
  <c r="F67225" i="14"/>
  <c r="G67229" i="14"/>
  <c r="F67229" i="14"/>
  <c r="G67245" i="14"/>
  <c r="F67245" i="14"/>
  <c r="G67271" i="14"/>
  <c r="F67271" i="14"/>
  <c r="F67276" i="14"/>
  <c r="G67276" i="14"/>
  <c r="G67287" i="14"/>
  <c r="F67287" i="14"/>
  <c r="G67315" i="14"/>
  <c r="F67315" i="14"/>
  <c r="G67328" i="14"/>
  <c r="F67328" i="14"/>
  <c r="G67330" i="14"/>
  <c r="G67344" i="14"/>
  <c r="F67344" i="14"/>
  <c r="G67369" i="14"/>
  <c r="F67369" i="14"/>
  <c r="G67373" i="14"/>
  <c r="F67373" i="14"/>
  <c r="F67389" i="14"/>
  <c r="G67389" i="14"/>
  <c r="G67415" i="14"/>
  <c r="F67415" i="14"/>
  <c r="G67420" i="14"/>
  <c r="F67420" i="14"/>
  <c r="G67431" i="14"/>
  <c r="F67431" i="14"/>
  <c r="G67459" i="14"/>
  <c r="F67459" i="14"/>
  <c r="G67474" i="14"/>
  <c r="G67472" i="14"/>
  <c r="F67472" i="14"/>
  <c r="G67488" i="14"/>
  <c r="F67488" i="14"/>
  <c r="G67513" i="14"/>
  <c r="F67513" i="14"/>
  <c r="G67517" i="14"/>
  <c r="F67517" i="14"/>
  <c r="G67533" i="14"/>
  <c r="F67533" i="14"/>
  <c r="G67559" i="14"/>
  <c r="F67559" i="14"/>
  <c r="G67564" i="14"/>
  <c r="F67564" i="14"/>
  <c r="G67575" i="14"/>
  <c r="F67575" i="14"/>
  <c r="G67603" i="14"/>
  <c r="F67603" i="14"/>
  <c r="G67616" i="14"/>
  <c r="F67616" i="14"/>
  <c r="G67618" i="14"/>
  <c r="G67632" i="14"/>
  <c r="F67632" i="14"/>
  <c r="G67657" i="14"/>
  <c r="F67657" i="14"/>
  <c r="G67661" i="14"/>
  <c r="F67661" i="14"/>
  <c r="G67677" i="14"/>
  <c r="F67677" i="14"/>
  <c r="G67703" i="14"/>
  <c r="F67703" i="14"/>
  <c r="G67708" i="14"/>
  <c r="F67708" i="14"/>
  <c r="F67719" i="14"/>
  <c r="G67719" i="14"/>
  <c r="G67747" i="14"/>
  <c r="F67747" i="14"/>
  <c r="G67760" i="14"/>
  <c r="F67760" i="14"/>
  <c r="G67762" i="14"/>
  <c r="G67776" i="14"/>
  <c r="F67776" i="14"/>
  <c r="G67801" i="14"/>
  <c r="F67801" i="14"/>
  <c r="G67805" i="14"/>
  <c r="F67805" i="14"/>
  <c r="G67821" i="14"/>
  <c r="F67821" i="14"/>
  <c r="G67847" i="14"/>
  <c r="F67847" i="14"/>
  <c r="G67936" i="14"/>
  <c r="F67936" i="14"/>
  <c r="G67947" i="14"/>
  <c r="F67947" i="14"/>
  <c r="G67975" i="14"/>
  <c r="F67975" i="14"/>
  <c r="G67990" i="14"/>
  <c r="G67988" i="14"/>
  <c r="F67988" i="14"/>
  <c r="G68004" i="14"/>
  <c r="F68004" i="14"/>
  <c r="F68029" i="14"/>
  <c r="G68029" i="14"/>
  <c r="G68033" i="14"/>
  <c r="F68033" i="14"/>
  <c r="G68049" i="14"/>
  <c r="F68049" i="14"/>
  <c r="G68075" i="14"/>
  <c r="F68075" i="14"/>
  <c r="G68080" i="14"/>
  <c r="F68080" i="14"/>
  <c r="G68091" i="14"/>
  <c r="F68091" i="14"/>
  <c r="G68119" i="14"/>
  <c r="F68119" i="14"/>
  <c r="G68134" i="14"/>
  <c r="G68132" i="14"/>
  <c r="F68132" i="14"/>
  <c r="G68148" i="14"/>
  <c r="F68148" i="14"/>
  <c r="F68173" i="14"/>
  <c r="G68173" i="14"/>
  <c r="F68177" i="14"/>
  <c r="G68177" i="14"/>
  <c r="G68193" i="14"/>
  <c r="F68193" i="14"/>
  <c r="G68219" i="14"/>
  <c r="F68219" i="14"/>
  <c r="G68224" i="14"/>
  <c r="F68224" i="14"/>
  <c r="G68235" i="14"/>
  <c r="F68235" i="14"/>
  <c r="G68263" i="14"/>
  <c r="F68263" i="14"/>
  <c r="G68278" i="14"/>
  <c r="G68276" i="14"/>
  <c r="F68276" i="14"/>
  <c r="G68292" i="14"/>
  <c r="F68292" i="14"/>
  <c r="G68317" i="14"/>
  <c r="F68317" i="14"/>
  <c r="F68405" i="14"/>
  <c r="G68405" i="14"/>
  <c r="G68421" i="14"/>
  <c r="F68421" i="14"/>
  <c r="G68447" i="14"/>
  <c r="F68447" i="14"/>
  <c r="G68452" i="14"/>
  <c r="F68452" i="14"/>
  <c r="G68463" i="14"/>
  <c r="F68463" i="14"/>
  <c r="G68491" i="14"/>
  <c r="F68491" i="14"/>
  <c r="G68506" i="14"/>
  <c r="G68504" i="14"/>
  <c r="F68504" i="14"/>
  <c r="G68520" i="14"/>
  <c r="F68520" i="14"/>
  <c r="G68545" i="14"/>
  <c r="F68545" i="14"/>
  <c r="G68549" i="14"/>
  <c r="F68549" i="14"/>
  <c r="G68565" i="14"/>
  <c r="F68565" i="14"/>
  <c r="G68591" i="14"/>
  <c r="F68591" i="14"/>
  <c r="G68596" i="14"/>
  <c r="F68596" i="14"/>
  <c r="G68607" i="14"/>
  <c r="F68607" i="14"/>
  <c r="G68635" i="14"/>
  <c r="F68635" i="14"/>
  <c r="G68648" i="14"/>
  <c r="F68648" i="14"/>
  <c r="G68650" i="14"/>
  <c r="G68664" i="14"/>
  <c r="F68664" i="14"/>
  <c r="G68689" i="14"/>
  <c r="F68689" i="14"/>
  <c r="G68693" i="14"/>
  <c r="F68693" i="14"/>
  <c r="G68709" i="14"/>
  <c r="F68709" i="14"/>
  <c r="G68735" i="14"/>
  <c r="F68735" i="14"/>
  <c r="G68740" i="14"/>
  <c r="F68740" i="14"/>
  <c r="G68751" i="14"/>
  <c r="F68751" i="14"/>
  <c r="F68779" i="14"/>
  <c r="G68779" i="14"/>
  <c r="G68794" i="14"/>
  <c r="G68792" i="14"/>
  <c r="F68792" i="14"/>
  <c r="G68808" i="14"/>
  <c r="F68808" i="14"/>
  <c r="G68833" i="14"/>
  <c r="F68833" i="14"/>
  <c r="G68837" i="14"/>
  <c r="F68837" i="14"/>
  <c r="G68853" i="14"/>
  <c r="F68853" i="14"/>
  <c r="G68879" i="14"/>
  <c r="F68879" i="14"/>
  <c r="G68884" i="14"/>
  <c r="F68884" i="14"/>
  <c r="G68895" i="14"/>
  <c r="F68895" i="14"/>
  <c r="G68923" i="14"/>
  <c r="F68923" i="14"/>
  <c r="G68938" i="14"/>
  <c r="G68936" i="14"/>
  <c r="F68936" i="14"/>
  <c r="G68952" i="14"/>
  <c r="F68952" i="14"/>
  <c r="G68977" i="14"/>
  <c r="F68977" i="14"/>
  <c r="G68981" i="14"/>
  <c r="F68981" i="14"/>
  <c r="G68997" i="14"/>
  <c r="F68997" i="14"/>
  <c r="G69023" i="14"/>
  <c r="F69023" i="14"/>
  <c r="G69028" i="14"/>
  <c r="F69028" i="14"/>
  <c r="G69039" i="14"/>
  <c r="F69039" i="14"/>
  <c r="G69151" i="14"/>
  <c r="F69151" i="14"/>
  <c r="G69166" i="14"/>
  <c r="G69164" i="14"/>
  <c r="F69164" i="14"/>
  <c r="G69180" i="14"/>
  <c r="F69180" i="14"/>
  <c r="G69205" i="14"/>
  <c r="F69205" i="14"/>
  <c r="G69209" i="14"/>
  <c r="F69209" i="14"/>
  <c r="G69225" i="14"/>
  <c r="F69225" i="14"/>
  <c r="G69251" i="14"/>
  <c r="F69251" i="14"/>
  <c r="G69256" i="14"/>
  <c r="F69256" i="14"/>
  <c r="G69267" i="14"/>
  <c r="F69267" i="14"/>
  <c r="G69379" i="14"/>
  <c r="F69379" i="14"/>
  <c r="G69392" i="14"/>
  <c r="F69392" i="14"/>
  <c r="G69394" i="14"/>
  <c r="G69408" i="14"/>
  <c r="F69408" i="14"/>
  <c r="G69433" i="14"/>
  <c r="F69433" i="14"/>
  <c r="G69437" i="14"/>
  <c r="F69437" i="14"/>
  <c r="G69453" i="14"/>
  <c r="F69453" i="14"/>
  <c r="G69479" i="14"/>
  <c r="F69479" i="14"/>
  <c r="G69484" i="14"/>
  <c r="F69484" i="14"/>
  <c r="G69495" i="14"/>
  <c r="F69495" i="14"/>
  <c r="G69523" i="14"/>
  <c r="F69523" i="14"/>
  <c r="G69538" i="14"/>
  <c r="F69536" i="14"/>
  <c r="G69536" i="14"/>
  <c r="G69552" i="14"/>
  <c r="F69552" i="14"/>
  <c r="G69577" i="14"/>
  <c r="F69577" i="14"/>
  <c r="F69581" i="14"/>
  <c r="G69581" i="14"/>
  <c r="G69597" i="14"/>
  <c r="F69597" i="14"/>
  <c r="G69623" i="14"/>
  <c r="F69623" i="14"/>
  <c r="G69628" i="14"/>
  <c r="F69628" i="14"/>
  <c r="G69639" i="14"/>
  <c r="F69639" i="14"/>
  <c r="G69667" i="14"/>
  <c r="F69667" i="14"/>
  <c r="G69682" i="14"/>
  <c r="G69680" i="14"/>
  <c r="F69680" i="14"/>
  <c r="G69696" i="14"/>
  <c r="F69696" i="14"/>
  <c r="G69721" i="14"/>
  <c r="F69721" i="14"/>
  <c r="G69725" i="14"/>
  <c r="F69725" i="14"/>
  <c r="F69741" i="14"/>
  <c r="G69741" i="14"/>
  <c r="G69767" i="14"/>
  <c r="F69767" i="14"/>
  <c r="G69772" i="14"/>
  <c r="F69772" i="14"/>
  <c r="G69783" i="14"/>
  <c r="F69783" i="14"/>
  <c r="F69811" i="14"/>
  <c r="G69811" i="14"/>
  <c r="G69826" i="14"/>
  <c r="G69824" i="14"/>
  <c r="F69824" i="14"/>
  <c r="G69840" i="14"/>
  <c r="F69840" i="14"/>
  <c r="F69865" i="14"/>
  <c r="G69865" i="14"/>
  <c r="G69869" i="14"/>
  <c r="F69869" i="14"/>
  <c r="G69885" i="14"/>
  <c r="F69885" i="14"/>
  <c r="G69911" i="14"/>
  <c r="F69911" i="14"/>
  <c r="G69916" i="14"/>
  <c r="F69916" i="14"/>
  <c r="G69927" i="14"/>
  <c r="F69927" i="14"/>
  <c r="G69955" i="14"/>
  <c r="F69955" i="14"/>
  <c r="F69968" i="14"/>
  <c r="G69970" i="14"/>
  <c r="G69968" i="14"/>
  <c r="G69984" i="14"/>
  <c r="F69984" i="14"/>
  <c r="G70009" i="14"/>
  <c r="F70009" i="14"/>
  <c r="G70013" i="14"/>
  <c r="F70013" i="14"/>
  <c r="F70029" i="14"/>
  <c r="G70029" i="14"/>
  <c r="G70055" i="14"/>
  <c r="F70055" i="14"/>
  <c r="G70060" i="14"/>
  <c r="F70060" i="14"/>
  <c r="G70071" i="14"/>
  <c r="F70071" i="14"/>
  <c r="F70099" i="14"/>
  <c r="G70099" i="14"/>
  <c r="G70114" i="14"/>
  <c r="G70112" i="14"/>
  <c r="F70112" i="14"/>
  <c r="G70128" i="14"/>
  <c r="F70128" i="14"/>
  <c r="G70153" i="14"/>
  <c r="F70153" i="14"/>
  <c r="G70157" i="14"/>
  <c r="F70157" i="14"/>
  <c r="G70257" i="14"/>
  <c r="F70257" i="14"/>
  <c r="G70283" i="14"/>
  <c r="F70283" i="14"/>
  <c r="G70288" i="14"/>
  <c r="F70288" i="14"/>
  <c r="F70299" i="14"/>
  <c r="G70299" i="14"/>
  <c r="G70327" i="14"/>
  <c r="F70327" i="14"/>
  <c r="G70342" i="14"/>
  <c r="G70340" i="14"/>
  <c r="F70340" i="14"/>
  <c r="G70356" i="14"/>
  <c r="F70356" i="14"/>
  <c r="G70381" i="14"/>
  <c r="F70381" i="14"/>
  <c r="G70385" i="14"/>
  <c r="F70385" i="14"/>
  <c r="G70401" i="14"/>
  <c r="F70401" i="14"/>
  <c r="G70427" i="14"/>
  <c r="F70427" i="14"/>
  <c r="G70432" i="14"/>
  <c r="F70432" i="14"/>
  <c r="G70443" i="14"/>
  <c r="F70443" i="14"/>
  <c r="G70471" i="14"/>
  <c r="F70471" i="14"/>
  <c r="G70486" i="14"/>
  <c r="G70484" i="14"/>
  <c r="F70484" i="14"/>
  <c r="G70500" i="14"/>
  <c r="F70500" i="14"/>
  <c r="G70525" i="14"/>
  <c r="F70525" i="14"/>
  <c r="G70529" i="14"/>
  <c r="F70529" i="14"/>
  <c r="G70545" i="14"/>
  <c r="F70545" i="14"/>
  <c r="G70571" i="14"/>
  <c r="F70571" i="14"/>
  <c r="G70660" i="14"/>
  <c r="F70660" i="14"/>
  <c r="G70671" i="14"/>
  <c r="F70671" i="14"/>
  <c r="G70699" i="14"/>
  <c r="F70699" i="14"/>
  <c r="G70714" i="14"/>
  <c r="G70712" i="14"/>
  <c r="F70712" i="14"/>
  <c r="G70728" i="14"/>
  <c r="F70728" i="14"/>
  <c r="G70753" i="14"/>
  <c r="F70753" i="14"/>
  <c r="G70757" i="14"/>
  <c r="F70757" i="14"/>
  <c r="G70773" i="14"/>
  <c r="F70773" i="14"/>
  <c r="G70799" i="14"/>
  <c r="F70799" i="14"/>
  <c r="F70804" i="14"/>
  <c r="G70804" i="14"/>
  <c r="G70815" i="14"/>
  <c r="F70815" i="14"/>
  <c r="G70843" i="14"/>
  <c r="F70843" i="14"/>
  <c r="G70858" i="14"/>
  <c r="G70856" i="14"/>
  <c r="F70856" i="14"/>
  <c r="G70872" i="14"/>
  <c r="F70872" i="14"/>
  <c r="G70897" i="14"/>
  <c r="F70897" i="14"/>
  <c r="G70901" i="14"/>
  <c r="F70901" i="14"/>
  <c r="G70917" i="14"/>
  <c r="F70917" i="14"/>
  <c r="G70943" i="14"/>
  <c r="F70943" i="14"/>
  <c r="G70948" i="14"/>
  <c r="F70948" i="14"/>
  <c r="G70959" i="14"/>
  <c r="F70959" i="14"/>
  <c r="G71071" i="14"/>
  <c r="F71071" i="14"/>
  <c r="F71084" i="14"/>
  <c r="G71086" i="14"/>
  <c r="G71084" i="14"/>
  <c r="G71100" i="14"/>
  <c r="F71100" i="14"/>
  <c r="G71125" i="14"/>
  <c r="F71125" i="14"/>
  <c r="G71129" i="14"/>
  <c r="F71129" i="14"/>
  <c r="F71145" i="14"/>
  <c r="G71145" i="14"/>
  <c r="G71171" i="14"/>
  <c r="F71171" i="14"/>
  <c r="G71176" i="14"/>
  <c r="F71176" i="14"/>
  <c r="G71187" i="14"/>
  <c r="F71187" i="14"/>
  <c r="G71215" i="14"/>
  <c r="F71215" i="14"/>
  <c r="G71230" i="14"/>
  <c r="G71228" i="14"/>
  <c r="F71228" i="14"/>
  <c r="G71244" i="14"/>
  <c r="F71244" i="14"/>
  <c r="G71269" i="14"/>
  <c r="F71269" i="14"/>
  <c r="G71273" i="14"/>
  <c r="F71273" i="14"/>
  <c r="G71289" i="14"/>
  <c r="F71289" i="14"/>
  <c r="G71315" i="14"/>
  <c r="F71315" i="14"/>
  <c r="G71320" i="14"/>
  <c r="F71320" i="14"/>
  <c r="G71331" i="14"/>
  <c r="F71331" i="14"/>
  <c r="G71359" i="14"/>
  <c r="F71359" i="14"/>
  <c r="G71372" i="14"/>
  <c r="F71372" i="14"/>
  <c r="G71374" i="14"/>
  <c r="G71388" i="14"/>
  <c r="F71388" i="14"/>
  <c r="G71413" i="14"/>
  <c r="F71413" i="14"/>
  <c r="G71417" i="14"/>
  <c r="F71417" i="14"/>
  <c r="G71433" i="14"/>
  <c r="F71433" i="14"/>
  <c r="G71459" i="14"/>
  <c r="F71459" i="14"/>
  <c r="F71464" i="14"/>
  <c r="G71464" i="14"/>
  <c r="G71475" i="14"/>
  <c r="F71475" i="14"/>
  <c r="G71503" i="14"/>
  <c r="F71503" i="14"/>
  <c r="G71516" i="14"/>
  <c r="F71516" i="14"/>
  <c r="G71518" i="14"/>
  <c r="G71532" i="14"/>
  <c r="F71532" i="14"/>
  <c r="G71557" i="14"/>
  <c r="F71557" i="14"/>
  <c r="G71561" i="14"/>
  <c r="F71561" i="14"/>
  <c r="G71577" i="14"/>
  <c r="F71577" i="14"/>
  <c r="G71603" i="14"/>
  <c r="F71603" i="14"/>
  <c r="G71608" i="14"/>
  <c r="F71608" i="14"/>
  <c r="G71619" i="14"/>
  <c r="F71619" i="14"/>
  <c r="F71647" i="14"/>
  <c r="G71647" i="14"/>
  <c r="G71662" i="14"/>
  <c r="G71660" i="14"/>
  <c r="F71660" i="14"/>
  <c r="G71676" i="14"/>
  <c r="F71676" i="14"/>
  <c r="G71701" i="14"/>
  <c r="F71701" i="14"/>
  <c r="G71705" i="14"/>
  <c r="F71705" i="14"/>
  <c r="G71721" i="14"/>
  <c r="F71721" i="14"/>
  <c r="G71747" i="14"/>
  <c r="F71747" i="14"/>
  <c r="G71752" i="14"/>
  <c r="F71752" i="14"/>
  <c r="G71771" i="14"/>
  <c r="F71771" i="14"/>
  <c r="G71875" i="14"/>
  <c r="F71875" i="14"/>
  <c r="G71888" i="14"/>
  <c r="F71888" i="14"/>
  <c r="G71890" i="14"/>
  <c r="G71904" i="14"/>
  <c r="F71904" i="14"/>
  <c r="F71929" i="14"/>
  <c r="G71929" i="14"/>
  <c r="F71933" i="14"/>
  <c r="G71933" i="14"/>
  <c r="F71949" i="14"/>
  <c r="G71949" i="14"/>
  <c r="G71975" i="14"/>
  <c r="F71975" i="14"/>
  <c r="G71980" i="14"/>
  <c r="F71980" i="14"/>
  <c r="G71991" i="14"/>
  <c r="F71991" i="14"/>
  <c r="G72019" i="14"/>
  <c r="F72019" i="14"/>
  <c r="G72032" i="14"/>
  <c r="F72032" i="14"/>
  <c r="G72034" i="14"/>
  <c r="G72048" i="14"/>
  <c r="F72048" i="14"/>
  <c r="G72073" i="14"/>
  <c r="F72073" i="14"/>
  <c r="G72077" i="14"/>
  <c r="F72077" i="14"/>
  <c r="G72093" i="14"/>
  <c r="F72093" i="14"/>
  <c r="G72119" i="14"/>
  <c r="F72119" i="14"/>
  <c r="G72124" i="14"/>
  <c r="F72124" i="14"/>
  <c r="G72135" i="14"/>
  <c r="F72135" i="14"/>
  <c r="G72163" i="14"/>
  <c r="F72163" i="14"/>
  <c r="G72178" i="14"/>
  <c r="G72176" i="14"/>
  <c r="F72176" i="14"/>
  <c r="G72192" i="14"/>
  <c r="F72192" i="14"/>
  <c r="G72217" i="14"/>
  <c r="F72217" i="14"/>
  <c r="G72221" i="14"/>
  <c r="F72221" i="14"/>
  <c r="G72237" i="14"/>
  <c r="F72237" i="14"/>
  <c r="G72263" i="14"/>
  <c r="F72263" i="14"/>
  <c r="G72268" i="14"/>
  <c r="F72268" i="14"/>
  <c r="G72279" i="14"/>
  <c r="F72279" i="14"/>
  <c r="G72307" i="14"/>
  <c r="F72307" i="14"/>
  <c r="G72320" i="14"/>
  <c r="F72320" i="14"/>
  <c r="G72322" i="14"/>
  <c r="G72336" i="14"/>
  <c r="F72336" i="14"/>
  <c r="G72361" i="14"/>
  <c r="F72361" i="14"/>
  <c r="G72365" i="14"/>
  <c r="F72365" i="14"/>
  <c r="G72381" i="14"/>
  <c r="F72381" i="14"/>
  <c r="G72407" i="14"/>
  <c r="F72407" i="14"/>
  <c r="G72412" i="14"/>
  <c r="F72412" i="14"/>
  <c r="G72423" i="14"/>
  <c r="F72423" i="14"/>
  <c r="G72451" i="14"/>
  <c r="F72451" i="14"/>
  <c r="G72466" i="14"/>
  <c r="G72464" i="14"/>
  <c r="F72464" i="14"/>
  <c r="G72480" i="14"/>
  <c r="F72480" i="14"/>
  <c r="G72505" i="14"/>
  <c r="F72505" i="14"/>
  <c r="G72509" i="14"/>
  <c r="F72509" i="14"/>
  <c r="G72525" i="14"/>
  <c r="F72525" i="14"/>
  <c r="G72551" i="14"/>
  <c r="F72551" i="14"/>
  <c r="G72556" i="14"/>
  <c r="F72556" i="14"/>
  <c r="G72651" i="14"/>
  <c r="F72651" i="14"/>
  <c r="G72679" i="14"/>
  <c r="F72679" i="14"/>
  <c r="G72694" i="14"/>
  <c r="G72692" i="14"/>
  <c r="F72692" i="14"/>
  <c r="G72708" i="14"/>
  <c r="F72708" i="14"/>
  <c r="G72733" i="14"/>
  <c r="F72733" i="14"/>
  <c r="F72737" i="14"/>
  <c r="G72737" i="14"/>
  <c r="F72753" i="14"/>
  <c r="G72753" i="14"/>
  <c r="G72779" i="14"/>
  <c r="F72779" i="14"/>
  <c r="G72784" i="14"/>
  <c r="F72784" i="14"/>
  <c r="G72795" i="14"/>
  <c r="F72795" i="14"/>
  <c r="G72823" i="14"/>
  <c r="F72823" i="14"/>
  <c r="G72838" i="14"/>
  <c r="G72836" i="14"/>
  <c r="F72836" i="14"/>
  <c r="G72852" i="14"/>
  <c r="F72852" i="14"/>
  <c r="G72877" i="14"/>
  <c r="F72877" i="14"/>
  <c r="G72881" i="14"/>
  <c r="F72881" i="14"/>
  <c r="G72897" i="14"/>
  <c r="F72897" i="14"/>
  <c r="G72923" i="14"/>
  <c r="F72923" i="14"/>
  <c r="G72928" i="14"/>
  <c r="F72928" i="14"/>
  <c r="G72939" i="14"/>
  <c r="F72939" i="14"/>
  <c r="G72967" i="14"/>
  <c r="F72967" i="14"/>
  <c r="G72982" i="14"/>
  <c r="G72980" i="14"/>
  <c r="F72980" i="14"/>
  <c r="G72996" i="14"/>
  <c r="F72996" i="14"/>
  <c r="G73021" i="14"/>
  <c r="F73021" i="14"/>
  <c r="G73025" i="14"/>
  <c r="F73025" i="14"/>
  <c r="G73041" i="14"/>
  <c r="F73041" i="14"/>
  <c r="G73067" i="14"/>
  <c r="F73067" i="14"/>
  <c r="G73072" i="14"/>
  <c r="F73072" i="14"/>
  <c r="F73083" i="14"/>
  <c r="G73083" i="14"/>
  <c r="G73111" i="14"/>
  <c r="F73111" i="14"/>
  <c r="G73126" i="14"/>
  <c r="G73124" i="14"/>
  <c r="F73124" i="14"/>
  <c r="G73140" i="14"/>
  <c r="F73140" i="14"/>
  <c r="G73165" i="14"/>
  <c r="F73165" i="14"/>
  <c r="G73169" i="14"/>
  <c r="F73169" i="14"/>
  <c r="G73185" i="14"/>
  <c r="F73185" i="14"/>
  <c r="G73211" i="14"/>
  <c r="F73211" i="14"/>
  <c r="G73216" i="14"/>
  <c r="F73216" i="14"/>
  <c r="G73227" i="14"/>
  <c r="F73227" i="14"/>
  <c r="G73255" i="14"/>
  <c r="F73255" i="14"/>
  <c r="G73270" i="14"/>
  <c r="G73268" i="14"/>
  <c r="F73268" i="14"/>
  <c r="G73284" i="14"/>
  <c r="F73284" i="14"/>
  <c r="G73309" i="14"/>
  <c r="F73309" i="14"/>
  <c r="G73313" i="14"/>
  <c r="F73313" i="14"/>
  <c r="G73329" i="14"/>
  <c r="F73329" i="14"/>
  <c r="F73355" i="14"/>
  <c r="G73355" i="14"/>
  <c r="F73444" i="14"/>
  <c r="G73444" i="14"/>
  <c r="G73455" i="14"/>
  <c r="F73455" i="14"/>
  <c r="G73483" i="14"/>
  <c r="F73483" i="14"/>
  <c r="G73498" i="14"/>
  <c r="G73496" i="14"/>
  <c r="F73496" i="14"/>
  <c r="G73512" i="14"/>
  <c r="F73512" i="14"/>
  <c r="G73537" i="14"/>
  <c r="F73537" i="14"/>
  <c r="F73541" i="14"/>
  <c r="G73541" i="14"/>
  <c r="F73557" i="14"/>
  <c r="G73557" i="14"/>
  <c r="G73583" i="14"/>
  <c r="F73583" i="14"/>
  <c r="G73588" i="14"/>
  <c r="F73588" i="14"/>
  <c r="G73599" i="14"/>
  <c r="F73599" i="14"/>
  <c r="G73627" i="14"/>
  <c r="F73627" i="14"/>
  <c r="G73642" i="14"/>
  <c r="G73640" i="14"/>
  <c r="F73640" i="14"/>
  <c r="G73656" i="14"/>
  <c r="F73656" i="14"/>
  <c r="G73681" i="14"/>
  <c r="F73681" i="14"/>
  <c r="G73685" i="14"/>
  <c r="F73685" i="14"/>
  <c r="F73701" i="14"/>
  <c r="G73701" i="14"/>
  <c r="G73727" i="14"/>
  <c r="F73727" i="14"/>
  <c r="G73732" i="14"/>
  <c r="F73732" i="14"/>
  <c r="G73743" i="14"/>
  <c r="F73743" i="14"/>
  <c r="G73771" i="14"/>
  <c r="F73771" i="14"/>
  <c r="G73786" i="14"/>
  <c r="G73784" i="14"/>
  <c r="F73784" i="14"/>
  <c r="G73800" i="14"/>
  <c r="F73800" i="14"/>
  <c r="G73825" i="14"/>
  <c r="F73825" i="14"/>
  <c r="G73829" i="14"/>
  <c r="F73829" i="14"/>
  <c r="G73845" i="14"/>
  <c r="F73845" i="14"/>
  <c r="G73871" i="14"/>
  <c r="F73871" i="14"/>
  <c r="G73876" i="14"/>
  <c r="F73876" i="14"/>
  <c r="G73887" i="14"/>
  <c r="F73887" i="14"/>
  <c r="G73915" i="14"/>
  <c r="F73915" i="14"/>
  <c r="G73930" i="14"/>
  <c r="G73928" i="14"/>
  <c r="F73928" i="14"/>
  <c r="G73944" i="14"/>
  <c r="F73944" i="14"/>
  <c r="G73969" i="14"/>
  <c r="F73969" i="14"/>
  <c r="G73973" i="14"/>
  <c r="F73973" i="14"/>
  <c r="G73989" i="14"/>
  <c r="F73989" i="14"/>
  <c r="G74015" i="14"/>
  <c r="F74015" i="14"/>
  <c r="G74020" i="14"/>
  <c r="F74020" i="14"/>
  <c r="G74031" i="14"/>
  <c r="F74031" i="14"/>
  <c r="G74059" i="14"/>
  <c r="F74059" i="14"/>
  <c r="G74072" i="14"/>
  <c r="G74074" i="14"/>
  <c r="F74072" i="14"/>
  <c r="F74088" i="14"/>
  <c r="G74088" i="14"/>
  <c r="G74113" i="14"/>
  <c r="F74113" i="14"/>
  <c r="G74117" i="14"/>
  <c r="F74117" i="14"/>
  <c r="F74133" i="14"/>
  <c r="G74133" i="14"/>
  <c r="G74243" i="14"/>
  <c r="F74243" i="14"/>
  <c r="G74248" i="14"/>
  <c r="F74248" i="14"/>
  <c r="G74259" i="14"/>
  <c r="F74259" i="14"/>
  <c r="G74287" i="14"/>
  <c r="F74287" i="14"/>
  <c r="G74300" i="14"/>
  <c r="F74300" i="14"/>
  <c r="G74302" i="14"/>
  <c r="G74316" i="14"/>
  <c r="F74316" i="14"/>
  <c r="G74341" i="14"/>
  <c r="F74341" i="14"/>
  <c r="F74345" i="14"/>
  <c r="G74345" i="14"/>
  <c r="F74361" i="14"/>
  <c r="G74361" i="14"/>
  <c r="G74387" i="14"/>
  <c r="F74387" i="14"/>
  <c r="G74392" i="14"/>
  <c r="F74392" i="14"/>
  <c r="G74403" i="14"/>
  <c r="F74403" i="14"/>
  <c r="G74431" i="14"/>
  <c r="F74431" i="14"/>
  <c r="G74446" i="14"/>
  <c r="G74444" i="14"/>
  <c r="F74444" i="14"/>
  <c r="G74460" i="14"/>
  <c r="F74460" i="14"/>
  <c r="F74485" i="14"/>
  <c r="G74485" i="14"/>
  <c r="F74489" i="14"/>
  <c r="G74489" i="14"/>
  <c r="G74505" i="14"/>
  <c r="F74505" i="14"/>
  <c r="G74531" i="14"/>
  <c r="F74531" i="14"/>
  <c r="G74536" i="14"/>
  <c r="F74536" i="14"/>
  <c r="G74547" i="14"/>
  <c r="F74547" i="14"/>
  <c r="G74575" i="14"/>
  <c r="F74575" i="14"/>
  <c r="G74588" i="14"/>
  <c r="F74588" i="14"/>
  <c r="G74590" i="14"/>
  <c r="G74604" i="14"/>
  <c r="F74604" i="14"/>
  <c r="G74629" i="14"/>
  <c r="F74629" i="14"/>
  <c r="G74633" i="14"/>
  <c r="F74633" i="14"/>
  <c r="G74649" i="14"/>
  <c r="F74649" i="14"/>
  <c r="F74675" i="14"/>
  <c r="G74675" i="14"/>
  <c r="G74680" i="14"/>
  <c r="F74680" i="14"/>
  <c r="G74691" i="14"/>
  <c r="F74691" i="14"/>
  <c r="G74719" i="14"/>
  <c r="F74719" i="14"/>
  <c r="G74732" i="14"/>
  <c r="F74732" i="14"/>
  <c r="G74734" i="14"/>
  <c r="F74748" i="14"/>
  <c r="G74748" i="14"/>
  <c r="G74773" i="14"/>
  <c r="F74773" i="14"/>
  <c r="G74777" i="14"/>
  <c r="F74777" i="14"/>
  <c r="G74793" i="14"/>
  <c r="F74793" i="14"/>
  <c r="G74819" i="14"/>
  <c r="F74819" i="14"/>
  <c r="G74824" i="14"/>
  <c r="F74824" i="14"/>
  <c r="G74835" i="14"/>
  <c r="F74835" i="14"/>
  <c r="G74863" i="14"/>
  <c r="F74863" i="14"/>
  <c r="F74876" i="14"/>
  <c r="G74878" i="14"/>
  <c r="G74876" i="14"/>
  <c r="G74892" i="14"/>
  <c r="F74892" i="14"/>
  <c r="G74917" i="14"/>
  <c r="F74917" i="14"/>
  <c r="F74921" i="14"/>
  <c r="G74921" i="14"/>
  <c r="G74937" i="14"/>
  <c r="F74937" i="14"/>
  <c r="G75047" i="14"/>
  <c r="F75047" i="14"/>
  <c r="G75052" i="14"/>
  <c r="F75052" i="14"/>
  <c r="G75063" i="14"/>
  <c r="F75063" i="14"/>
  <c r="G75091" i="14"/>
  <c r="F75091" i="14"/>
  <c r="G75106" i="14"/>
  <c r="G75104" i="14"/>
  <c r="F75104" i="14"/>
  <c r="G75120" i="14"/>
  <c r="F75120" i="14"/>
  <c r="G75145" i="14"/>
  <c r="F75145" i="14"/>
  <c r="F75149" i="14"/>
  <c r="G75149" i="14"/>
  <c r="G75165" i="14"/>
  <c r="F75165" i="14"/>
  <c r="G75191" i="14"/>
  <c r="F75191" i="14"/>
  <c r="G75196" i="14"/>
  <c r="F75196" i="14"/>
  <c r="G75207" i="14"/>
  <c r="F75207" i="14"/>
  <c r="G75235" i="14"/>
  <c r="F75235" i="14"/>
  <c r="G75250" i="14"/>
  <c r="G75248" i="14"/>
  <c r="F75248" i="14"/>
  <c r="G75264" i="14"/>
  <c r="F75264" i="14"/>
  <c r="G75289" i="14"/>
  <c r="F75289" i="14"/>
  <c r="G75293" i="14"/>
  <c r="F75293" i="14"/>
  <c r="F75309" i="14"/>
  <c r="G75309" i="14"/>
  <c r="G75335" i="14"/>
  <c r="F75335" i="14"/>
  <c r="G75340" i="14"/>
  <c r="F75340" i="14"/>
  <c r="G75351" i="14"/>
  <c r="F75351" i="14"/>
  <c r="F75379" i="14"/>
  <c r="G75379" i="14"/>
  <c r="G75394" i="14"/>
  <c r="G75392" i="14"/>
  <c r="F75392" i="14"/>
  <c r="G75408" i="14"/>
  <c r="F75408" i="14"/>
  <c r="F75433" i="14"/>
  <c r="G75433" i="14"/>
  <c r="G75437" i="14"/>
  <c r="F75437" i="14"/>
  <c r="G75453" i="14"/>
  <c r="F75453" i="14"/>
  <c r="G75479" i="14"/>
  <c r="F75479" i="14"/>
  <c r="G75484" i="14"/>
  <c r="F75484" i="14"/>
  <c r="G75495" i="14"/>
  <c r="F75495" i="14"/>
  <c r="G75523" i="14"/>
  <c r="F75523" i="14"/>
  <c r="F75536" i="14"/>
  <c r="G75538" i="14"/>
  <c r="G75536" i="14"/>
  <c r="G75552" i="14"/>
  <c r="F75552" i="14"/>
  <c r="G75577" i="14"/>
  <c r="F75577" i="14"/>
  <c r="G75581" i="14"/>
  <c r="F75581" i="14"/>
  <c r="F75597" i="14"/>
  <c r="G75597" i="14"/>
  <c r="G75623" i="14"/>
  <c r="F75623" i="14"/>
  <c r="G75628" i="14"/>
  <c r="F75628" i="14"/>
  <c r="G75639" i="14"/>
  <c r="F75639" i="14"/>
  <c r="G75667" i="14"/>
  <c r="F75667" i="14"/>
  <c r="G75682" i="14"/>
  <c r="G75680" i="14"/>
  <c r="F75680" i="14"/>
  <c r="G75696" i="14"/>
  <c r="F75696" i="14"/>
  <c r="G75721" i="14"/>
  <c r="F75721" i="14"/>
  <c r="G75725" i="14"/>
  <c r="F75725" i="14"/>
  <c r="G75825" i="14"/>
  <c r="F75825" i="14"/>
  <c r="G75851" i="14"/>
  <c r="F75851" i="14"/>
  <c r="G75856" i="14"/>
  <c r="F75856" i="14"/>
  <c r="G75867" i="14"/>
  <c r="F75867" i="14"/>
  <c r="G75895" i="14"/>
  <c r="F75895" i="14"/>
  <c r="G75910" i="14"/>
  <c r="G75908" i="14"/>
  <c r="F75908" i="14"/>
  <c r="G75924" i="14"/>
  <c r="F75924" i="14"/>
  <c r="G75949" i="14"/>
  <c r="F75949" i="14"/>
  <c r="G75953" i="14"/>
  <c r="F75953" i="14"/>
  <c r="G75969" i="14"/>
  <c r="F75969" i="14"/>
  <c r="G75995" i="14"/>
  <c r="F75995" i="14"/>
  <c r="G76000" i="14"/>
  <c r="F76000" i="14"/>
  <c r="G76011" i="14"/>
  <c r="F76011" i="14"/>
  <c r="G76039" i="14"/>
  <c r="F76039" i="14"/>
  <c r="G76054" i="14"/>
  <c r="G76052" i="14"/>
  <c r="F76052" i="14"/>
  <c r="G76068" i="14"/>
  <c r="F76068" i="14"/>
  <c r="F76093" i="14"/>
  <c r="G76093" i="14"/>
  <c r="F76097" i="14"/>
  <c r="G76097" i="14"/>
  <c r="G76113" i="14"/>
  <c r="F76113" i="14"/>
  <c r="G76139" i="14"/>
  <c r="F76139" i="14"/>
  <c r="G76144" i="14"/>
  <c r="F76144" i="14"/>
  <c r="G76155" i="14"/>
  <c r="F76155" i="14"/>
  <c r="G76183" i="14"/>
  <c r="F76183" i="14"/>
  <c r="G76196" i="14"/>
  <c r="F76196" i="14"/>
  <c r="G76198" i="14"/>
  <c r="G76212" i="14"/>
  <c r="F76212" i="14"/>
  <c r="F76237" i="14"/>
  <c r="G76237" i="14"/>
  <c r="G76241" i="14"/>
  <c r="F76241" i="14"/>
  <c r="G76257" i="14"/>
  <c r="F76257" i="14"/>
  <c r="G76283" i="14"/>
  <c r="F76283" i="14"/>
  <c r="G76288" i="14"/>
  <c r="F76288" i="14"/>
  <c r="G76299" i="14"/>
  <c r="F76299" i="14"/>
  <c r="G76327" i="14"/>
  <c r="F76327" i="14"/>
  <c r="G76342" i="14"/>
  <c r="G76340" i="14"/>
  <c r="F76340" i="14"/>
  <c r="G76356" i="14"/>
  <c r="F76356" i="14"/>
  <c r="F76381" i="14"/>
  <c r="G76381" i="14"/>
  <c r="F76385" i="14"/>
  <c r="G76385" i="14"/>
  <c r="G76401" i="14"/>
  <c r="F76401" i="14"/>
  <c r="G76427" i="14"/>
  <c r="F76427" i="14"/>
  <c r="G76432" i="14"/>
  <c r="F76432" i="14"/>
  <c r="F76443" i="14"/>
  <c r="G76443" i="14"/>
  <c r="G76471" i="14"/>
  <c r="F76471" i="14"/>
  <c r="G76486" i="14"/>
  <c r="G76484" i="14"/>
  <c r="F76484" i="14"/>
  <c r="G76500" i="14"/>
  <c r="F76500" i="14"/>
  <c r="G76525" i="14"/>
  <c r="F76525" i="14"/>
  <c r="G76613" i="14"/>
  <c r="F76613" i="14"/>
  <c r="G76629" i="14"/>
  <c r="F76629" i="14"/>
  <c r="G76655" i="14"/>
  <c r="F76655" i="14"/>
  <c r="G76660" i="14"/>
  <c r="F76660" i="14"/>
  <c r="G76671" i="14"/>
  <c r="F76671" i="14"/>
  <c r="G76699" i="14"/>
  <c r="F76699" i="14"/>
  <c r="G76714" i="14"/>
  <c r="G76712" i="14"/>
  <c r="F76712" i="14"/>
  <c r="G76728" i="14"/>
  <c r="F76728" i="14"/>
  <c r="G76753" i="14"/>
  <c r="F76753" i="14"/>
  <c r="G76757" i="14"/>
  <c r="F76757" i="14"/>
  <c r="G76773" i="14"/>
  <c r="F76773" i="14"/>
  <c r="G76799" i="14"/>
  <c r="F76799" i="14"/>
  <c r="F76804" i="14"/>
  <c r="G76804" i="14"/>
  <c r="G76815" i="14"/>
  <c r="F76815" i="14"/>
  <c r="G76843" i="14"/>
  <c r="F76843" i="14"/>
  <c r="G76856" i="14"/>
  <c r="F76856" i="14"/>
  <c r="G76858" i="14"/>
  <c r="G76872" i="14"/>
  <c r="F76872" i="14"/>
  <c r="G76897" i="14"/>
  <c r="F76897" i="14"/>
  <c r="G76901" i="14"/>
  <c r="F76901" i="14"/>
  <c r="F76917" i="14"/>
  <c r="G76917" i="14"/>
  <c r="G76943" i="14"/>
  <c r="F76943" i="14"/>
  <c r="G76948" i="14"/>
  <c r="F76948" i="14"/>
  <c r="G76959" i="14"/>
  <c r="F76959" i="14"/>
  <c r="G76987" i="14"/>
  <c r="F76987" i="14"/>
  <c r="G77000" i="14"/>
  <c r="F77000" i="14"/>
  <c r="G77002" i="14"/>
  <c r="G77016" i="14"/>
  <c r="F77016" i="14"/>
  <c r="F77041" i="14"/>
  <c r="G77041" i="14"/>
  <c r="G77045" i="14"/>
  <c r="F77045" i="14"/>
  <c r="G77061" i="14"/>
  <c r="F77061" i="14"/>
  <c r="G77087" i="14"/>
  <c r="F77087" i="14"/>
  <c r="G77092" i="14"/>
  <c r="F77092" i="14"/>
  <c r="G77103" i="14"/>
  <c r="F77103" i="14"/>
  <c r="G77131" i="14"/>
  <c r="F77131" i="14"/>
  <c r="G77146" i="14"/>
  <c r="G77144" i="14"/>
  <c r="F77144" i="14"/>
  <c r="G77160" i="14"/>
  <c r="F77160" i="14"/>
  <c r="G77185" i="14"/>
  <c r="F77185" i="14"/>
  <c r="G77189" i="14"/>
  <c r="F77189" i="14"/>
  <c r="G77205" i="14"/>
  <c r="F77205" i="14"/>
  <c r="G77231" i="14"/>
  <c r="F77231" i="14"/>
  <c r="G77236" i="14"/>
  <c r="F77236" i="14"/>
  <c r="G77247" i="14"/>
  <c r="F77247" i="14"/>
  <c r="G77275" i="14"/>
  <c r="F77275" i="14"/>
  <c r="G77290" i="14"/>
  <c r="G77288" i="14"/>
  <c r="F77288" i="14"/>
  <c r="G77304" i="14"/>
  <c r="F77304" i="14"/>
  <c r="G77413" i="14"/>
  <c r="F77413" i="14"/>
  <c r="G77417" i="14"/>
  <c r="F77417" i="14"/>
  <c r="F77433" i="14"/>
  <c r="G77433" i="14"/>
  <c r="G77459" i="14"/>
  <c r="F77459" i="14"/>
  <c r="G77464" i="14"/>
  <c r="F77464" i="14"/>
  <c r="G77475" i="14"/>
  <c r="F77475" i="14"/>
  <c r="G77503" i="14"/>
  <c r="F77503" i="14"/>
  <c r="G77518" i="14"/>
  <c r="G77516" i="14"/>
  <c r="F77516" i="14"/>
  <c r="G77532" i="14"/>
  <c r="F77532" i="14"/>
  <c r="G77557" i="14"/>
  <c r="F77557" i="14"/>
  <c r="G77561" i="14"/>
  <c r="F77561" i="14"/>
  <c r="G77577" i="14"/>
  <c r="F77577" i="14"/>
  <c r="G77603" i="14"/>
  <c r="F77603" i="14"/>
  <c r="G77608" i="14"/>
  <c r="F77608" i="14"/>
  <c r="G77619" i="14"/>
  <c r="F77619" i="14"/>
  <c r="G77647" i="14"/>
  <c r="F77647" i="14"/>
  <c r="G77662" i="14"/>
  <c r="G77660" i="14"/>
  <c r="F77660" i="14"/>
  <c r="G77676" i="14"/>
  <c r="F77676" i="14"/>
  <c r="F77701" i="14"/>
  <c r="G77701" i="14"/>
  <c r="G77705" i="14"/>
  <c r="F77705" i="14"/>
  <c r="G77721" i="14"/>
  <c r="F77721" i="14"/>
  <c r="G77747" i="14"/>
  <c r="F77747" i="14"/>
  <c r="G77752" i="14"/>
  <c r="F77752" i="14"/>
  <c r="G77763" i="14"/>
  <c r="F77763" i="14"/>
  <c r="G77791" i="14"/>
  <c r="F77791" i="14"/>
  <c r="G77804" i="14"/>
  <c r="F77804" i="14"/>
  <c r="G77806" i="14"/>
  <c r="G77820" i="14"/>
  <c r="F77820" i="14"/>
  <c r="G77845" i="14"/>
  <c r="F77845" i="14"/>
  <c r="G77849" i="14"/>
  <c r="F77849" i="14"/>
  <c r="G77865" i="14"/>
  <c r="F77865" i="14"/>
  <c r="G77891" i="14"/>
  <c r="F77891" i="14"/>
  <c r="G77896" i="14"/>
  <c r="F77896" i="14"/>
  <c r="G77907" i="14"/>
  <c r="F77907" i="14"/>
  <c r="G77935" i="14"/>
  <c r="F77935" i="14"/>
  <c r="G77950" i="14"/>
  <c r="G77948" i="14"/>
  <c r="F77948" i="14"/>
  <c r="G77964" i="14"/>
  <c r="F77964" i="14"/>
  <c r="G77989" i="14"/>
  <c r="F77989" i="14"/>
  <c r="G77993" i="14"/>
  <c r="F77993" i="14"/>
  <c r="G78009" i="14"/>
  <c r="F78009" i="14"/>
  <c r="F78035" i="14"/>
  <c r="G78035" i="14"/>
  <c r="G78040" i="14"/>
  <c r="F78040" i="14"/>
  <c r="G78051" i="14"/>
  <c r="F78051" i="14"/>
  <c r="G78079" i="14"/>
  <c r="F78079" i="14"/>
  <c r="G78094" i="14"/>
  <c r="G78092" i="14"/>
  <c r="F78092" i="14"/>
  <c r="G78108" i="14"/>
  <c r="F78108" i="14"/>
  <c r="G78217" i="14"/>
  <c r="F78217" i="14"/>
  <c r="G78221" i="14"/>
  <c r="F78221" i="14"/>
  <c r="G78237" i="14"/>
  <c r="F78237" i="14"/>
  <c r="G78263" i="14"/>
  <c r="F78263" i="14"/>
  <c r="G78268" i="14"/>
  <c r="F78268" i="14"/>
  <c r="G78279" i="14"/>
  <c r="F78279" i="14"/>
  <c r="F78307" i="14"/>
  <c r="G78307" i="14"/>
  <c r="G78322" i="14"/>
  <c r="G78320" i="14"/>
  <c r="F78320" i="14"/>
  <c r="G78336" i="14"/>
  <c r="F78336" i="14"/>
  <c r="G78361" i="14"/>
  <c r="F78361" i="14"/>
  <c r="G78365" i="14"/>
  <c r="F78365" i="14"/>
  <c r="G78381" i="14"/>
  <c r="F78381" i="14"/>
  <c r="G78407" i="14"/>
  <c r="F78407" i="14"/>
  <c r="G78412" i="14"/>
  <c r="F78412" i="14"/>
  <c r="G78423" i="14"/>
  <c r="F78423" i="14"/>
  <c r="G78451" i="14"/>
  <c r="F78451" i="14"/>
  <c r="G78466" i="14"/>
  <c r="G78464" i="14"/>
  <c r="F78464" i="14"/>
  <c r="G78480" i="14"/>
  <c r="F78480" i="14"/>
  <c r="G78505" i="14"/>
  <c r="F78505" i="14"/>
  <c r="G78509" i="14"/>
  <c r="F78509" i="14"/>
  <c r="G78525" i="14"/>
  <c r="F78525" i="14"/>
  <c r="G78551" i="14"/>
  <c r="F78551" i="14"/>
  <c r="G78556" i="14"/>
  <c r="F78556" i="14"/>
  <c r="G78567" i="14"/>
  <c r="F78567" i="14"/>
  <c r="G78679" i="14"/>
  <c r="F78679" i="14"/>
  <c r="G78692" i="14"/>
  <c r="F78692" i="14"/>
  <c r="G78694" i="14"/>
  <c r="G78708" i="14"/>
  <c r="F78708" i="14"/>
  <c r="F78733" i="14"/>
  <c r="G78733" i="14"/>
  <c r="F78737" i="14"/>
  <c r="G78737" i="14"/>
  <c r="F78753" i="14"/>
  <c r="G78753" i="14"/>
  <c r="G78779" i="14"/>
  <c r="F78779" i="14"/>
  <c r="G78784" i="14"/>
  <c r="F78784" i="14"/>
  <c r="G78795" i="14"/>
  <c r="F78795" i="14"/>
  <c r="G78823" i="14"/>
  <c r="F78823" i="14"/>
  <c r="G78836" i="14"/>
  <c r="F78836" i="14"/>
  <c r="G78838" i="14"/>
  <c r="G78852" i="14"/>
  <c r="F78852" i="14"/>
  <c r="G78877" i="14"/>
  <c r="F78877" i="14"/>
  <c r="G78881" i="14"/>
  <c r="F78881" i="14"/>
  <c r="G78897" i="14"/>
  <c r="F78897" i="14"/>
  <c r="G78923" i="14"/>
  <c r="F78923" i="14"/>
  <c r="G78928" i="14"/>
  <c r="F78928" i="14"/>
  <c r="G78939" i="14"/>
  <c r="F78939" i="14"/>
  <c r="G78967" i="14"/>
  <c r="F78967" i="14"/>
  <c r="G78982" i="14"/>
  <c r="G78980" i="14"/>
  <c r="F78980" i="14"/>
  <c r="G78996" i="14"/>
  <c r="F78996" i="14"/>
  <c r="G79021" i="14"/>
  <c r="F79021" i="14"/>
  <c r="G79025" i="14"/>
  <c r="F79025" i="14"/>
  <c r="G79041" i="14"/>
  <c r="F79041" i="14"/>
  <c r="G79067" i="14"/>
  <c r="F79067" i="14"/>
  <c r="G79072" i="14"/>
  <c r="F79072" i="14"/>
  <c r="G79083" i="14"/>
  <c r="F79083" i="14"/>
  <c r="G79111" i="14"/>
  <c r="F79111" i="14"/>
  <c r="G79126" i="14"/>
  <c r="G79124" i="14"/>
  <c r="F79124" i="14"/>
  <c r="G79140" i="14"/>
  <c r="F79140" i="14"/>
  <c r="G79165" i="14"/>
  <c r="F79165" i="14"/>
  <c r="G79169" i="14"/>
  <c r="F79169" i="14"/>
  <c r="G79185" i="14"/>
  <c r="F79185" i="14"/>
  <c r="G79211" i="14"/>
  <c r="F79211" i="14"/>
  <c r="G79216" i="14"/>
  <c r="F79216" i="14"/>
  <c r="G79227" i="14"/>
  <c r="F79227" i="14"/>
  <c r="G79255" i="14"/>
  <c r="F79255" i="14"/>
  <c r="G79270" i="14"/>
  <c r="G79268" i="14"/>
  <c r="F79268" i="14"/>
  <c r="G79284" i="14"/>
  <c r="F79284" i="14"/>
  <c r="G79309" i="14"/>
  <c r="F79309" i="14"/>
  <c r="G79313" i="14"/>
  <c r="F79313" i="14"/>
  <c r="G79329" i="14"/>
  <c r="F79329" i="14"/>
  <c r="G79355" i="14"/>
  <c r="F79355" i="14"/>
  <c r="G79360" i="14"/>
  <c r="F79360" i="14"/>
  <c r="G79455" i="14"/>
  <c r="F79455" i="14"/>
  <c r="G79483" i="14"/>
  <c r="F79483" i="14"/>
  <c r="G79498" i="14"/>
  <c r="G79496" i="14"/>
  <c r="F79496" i="14"/>
  <c r="G79512" i="14"/>
  <c r="F79512" i="14"/>
  <c r="G79537" i="14"/>
  <c r="F79537" i="14"/>
  <c r="F79541" i="14"/>
  <c r="G79541" i="14"/>
  <c r="F79557" i="14"/>
  <c r="G79557" i="14"/>
  <c r="G79583" i="14"/>
  <c r="F79583" i="14"/>
  <c r="G79588" i="14"/>
  <c r="F79588" i="14"/>
  <c r="G79599" i="14"/>
  <c r="F79599" i="14"/>
  <c r="G79627" i="14"/>
  <c r="F79627" i="14"/>
  <c r="G79642" i="14"/>
  <c r="G79640" i="14"/>
  <c r="F79640" i="14"/>
  <c r="G79656" i="14"/>
  <c r="F79656" i="14"/>
  <c r="G79681" i="14"/>
  <c r="F79681" i="14"/>
  <c r="G79685" i="14"/>
  <c r="F79685" i="14"/>
  <c r="G79701" i="14"/>
  <c r="F79701" i="14"/>
  <c r="G79727" i="14"/>
  <c r="F79727" i="14"/>
  <c r="G79732" i="14"/>
  <c r="F79732" i="14"/>
  <c r="G79743" i="14"/>
  <c r="F79743" i="14"/>
  <c r="G79771" i="14"/>
  <c r="F79771" i="14"/>
  <c r="G79786" i="14"/>
  <c r="G79784" i="14"/>
  <c r="F79784" i="14"/>
  <c r="G79800" i="14"/>
  <c r="F79800" i="14"/>
  <c r="G79825" i="14"/>
  <c r="F79825" i="14"/>
  <c r="G79829" i="14"/>
  <c r="F79829" i="14"/>
  <c r="G79845" i="14"/>
  <c r="F79845" i="14"/>
  <c r="G79871" i="14"/>
  <c r="F79871" i="14"/>
  <c r="G79876" i="14"/>
  <c r="F79876" i="14"/>
  <c r="G79887" i="14"/>
  <c r="F79887" i="14"/>
  <c r="G79915" i="14"/>
  <c r="F79915" i="14"/>
  <c r="G79928" i="14"/>
  <c r="F79928" i="14"/>
  <c r="G79930" i="14"/>
  <c r="G79944" i="14"/>
  <c r="F79944" i="14"/>
  <c r="G79969" i="14"/>
  <c r="F79969" i="14"/>
  <c r="G79973" i="14"/>
  <c r="F79973" i="14"/>
  <c r="G79989" i="14"/>
  <c r="F79989" i="14"/>
  <c r="G80015" i="14"/>
  <c r="F80015" i="14"/>
  <c r="G80020" i="14"/>
  <c r="F80020" i="14"/>
  <c r="F80031" i="14"/>
  <c r="G80031" i="14"/>
  <c r="G80059" i="14"/>
  <c r="F80059" i="14"/>
  <c r="G80072" i="14"/>
  <c r="F80072" i="14"/>
  <c r="G80074" i="14"/>
  <c r="G80088" i="14"/>
  <c r="F80088" i="14"/>
  <c r="G80113" i="14"/>
  <c r="F80113" i="14"/>
  <c r="G80117" i="14"/>
  <c r="F80117" i="14"/>
  <c r="G80133" i="14"/>
  <c r="F80133" i="14"/>
  <c r="G80159" i="14"/>
  <c r="F80159" i="14"/>
  <c r="G80248" i="14"/>
  <c r="F80248" i="14"/>
  <c r="G80259" i="14"/>
  <c r="F80259" i="14"/>
  <c r="G80287" i="14"/>
  <c r="F80287" i="14"/>
  <c r="G80300" i="14"/>
  <c r="F80300" i="14"/>
  <c r="G80302" i="14"/>
  <c r="G80316" i="14"/>
  <c r="F80316" i="14"/>
  <c r="G80341" i="14"/>
  <c r="F80341" i="14"/>
  <c r="G80345" i="14"/>
  <c r="F80345" i="14"/>
  <c r="G80361" i="14"/>
  <c r="F80361" i="14"/>
  <c r="G80387" i="14"/>
  <c r="F80387" i="14"/>
  <c r="G80392" i="14"/>
  <c r="F80392" i="14"/>
  <c r="G80403" i="14"/>
  <c r="F80403" i="14"/>
  <c r="G80431" i="14"/>
  <c r="F80431" i="14"/>
  <c r="G80444" i="14"/>
  <c r="F80444" i="14"/>
  <c r="G80446" i="14"/>
  <c r="G80460" i="14"/>
  <c r="F80460" i="14"/>
  <c r="G80485" i="14"/>
  <c r="F80485" i="14"/>
  <c r="G80489" i="14"/>
  <c r="F80489" i="14"/>
  <c r="G80505" i="14"/>
  <c r="F80505" i="14"/>
  <c r="G80531" i="14"/>
  <c r="F80531" i="14"/>
  <c r="G80536" i="14"/>
  <c r="F80536" i="14"/>
  <c r="G80547" i="14"/>
  <c r="F80547" i="14"/>
  <c r="G80575" i="14"/>
  <c r="F80575" i="14"/>
  <c r="G80588" i="14"/>
  <c r="F80588" i="14"/>
  <c r="G80590" i="14"/>
  <c r="G80604" i="14"/>
  <c r="F80604" i="14"/>
  <c r="G80629" i="14"/>
  <c r="F80629" i="14"/>
  <c r="G80633" i="14"/>
  <c r="F80633" i="14"/>
  <c r="G80649" i="14"/>
  <c r="F80649" i="14"/>
  <c r="G80675" i="14"/>
  <c r="F80675" i="14"/>
  <c r="G80680" i="14"/>
  <c r="F80680" i="14"/>
  <c r="G80691" i="14"/>
  <c r="F80691" i="14"/>
  <c r="G80719" i="14"/>
  <c r="F80719" i="14"/>
  <c r="G80734" i="14"/>
  <c r="G80732" i="14"/>
  <c r="F80732" i="14"/>
  <c r="G80748" i="14"/>
  <c r="F80748" i="14"/>
  <c r="G80773" i="14"/>
  <c r="F80773" i="14"/>
  <c r="G80777" i="14"/>
  <c r="F80777" i="14"/>
  <c r="G80793" i="14"/>
  <c r="F80793" i="14"/>
  <c r="F80819" i="14"/>
  <c r="G80819" i="14"/>
  <c r="G80824" i="14"/>
  <c r="F80824" i="14"/>
  <c r="G80835" i="14"/>
  <c r="F80835" i="14"/>
  <c r="G80863" i="14"/>
  <c r="F80863" i="14"/>
  <c r="G80878" i="14"/>
  <c r="G80876" i="14"/>
  <c r="F80876" i="14"/>
  <c r="G80892" i="14"/>
  <c r="F80892" i="14"/>
  <c r="G81001" i="14"/>
  <c r="F81001" i="14"/>
  <c r="F81005" i="14"/>
  <c r="G81005" i="14"/>
  <c r="F81021" i="14"/>
  <c r="G81021" i="14"/>
  <c r="G81047" i="14"/>
  <c r="F81047" i="14"/>
  <c r="G81052" i="14"/>
  <c r="F81052" i="14"/>
  <c r="G81063" i="14"/>
  <c r="F81063" i="14"/>
  <c r="G81091" i="14"/>
  <c r="F81091" i="14"/>
  <c r="G81104" i="14"/>
  <c r="F81104" i="14"/>
  <c r="G81106" i="14"/>
  <c r="G81120" i="14"/>
  <c r="F81120" i="14"/>
  <c r="G81145" i="14"/>
  <c r="F81145" i="14"/>
  <c r="G81149" i="14"/>
  <c r="F81149" i="14"/>
  <c r="G81165" i="14"/>
  <c r="F81165" i="14"/>
  <c r="G81191" i="14"/>
  <c r="F81191" i="14"/>
  <c r="G81196" i="14"/>
  <c r="F81196" i="14"/>
  <c r="G81207" i="14"/>
  <c r="F81207" i="14"/>
  <c r="G81235" i="14"/>
  <c r="F81235" i="14"/>
  <c r="G81250" i="14"/>
  <c r="G81248" i="14"/>
  <c r="F81248" i="14"/>
  <c r="G81264" i="14"/>
  <c r="F81264" i="14"/>
  <c r="G81289" i="14"/>
  <c r="F81289" i="14"/>
  <c r="G81293" i="14"/>
  <c r="F81293" i="14"/>
  <c r="G81309" i="14"/>
  <c r="F81309" i="14"/>
  <c r="G81335" i="14"/>
  <c r="F81335" i="14"/>
  <c r="G81340" i="14"/>
  <c r="F81340" i="14"/>
  <c r="G81351" i="14"/>
  <c r="F81351" i="14"/>
  <c r="G81379" i="14"/>
  <c r="F81379" i="14"/>
  <c r="G81392" i="14"/>
  <c r="F81392" i="14"/>
  <c r="G81394" i="14"/>
  <c r="G81408" i="14"/>
  <c r="F81408" i="14"/>
  <c r="G81433" i="14"/>
  <c r="F81433" i="14"/>
  <c r="G81437" i="14"/>
  <c r="F81437" i="14"/>
  <c r="G81453" i="14"/>
  <c r="F81453" i="14"/>
  <c r="G81479" i="14"/>
  <c r="F81479" i="14"/>
  <c r="G81484" i="14"/>
  <c r="F81484" i="14"/>
  <c r="G81495" i="14"/>
  <c r="F81495" i="14"/>
  <c r="G81523" i="14"/>
  <c r="F81523" i="14"/>
  <c r="G81536" i="14"/>
  <c r="F81536" i="14"/>
  <c r="G81538" i="14"/>
  <c r="G81552" i="14"/>
  <c r="F81552" i="14"/>
  <c r="G81577" i="14"/>
  <c r="F81577" i="14"/>
  <c r="G81581" i="14"/>
  <c r="F81581" i="14"/>
  <c r="G11401" i="14"/>
  <c r="F11401" i="14"/>
  <c r="G11405" i="14"/>
  <c r="F11405" i="14"/>
  <c r="G11426" i="14"/>
  <c r="F11426" i="14"/>
  <c r="F11447" i="14"/>
  <c r="G11447" i="14"/>
  <c r="G11452" i="14"/>
  <c r="F11452" i="14"/>
  <c r="G11478" i="14"/>
  <c r="F11478" i="14"/>
  <c r="G11491" i="14"/>
  <c r="F11491" i="14"/>
  <c r="G11506" i="14"/>
  <c r="G11504" i="14"/>
  <c r="F11504" i="14"/>
  <c r="G11545" i="14"/>
  <c r="F11545" i="14"/>
  <c r="G11549" i="14"/>
  <c r="F11549" i="14"/>
  <c r="G11654" i="14"/>
  <c r="F11654" i="14"/>
  <c r="G11675" i="14"/>
  <c r="F11675" i="14"/>
  <c r="G11680" i="14"/>
  <c r="F11680" i="14"/>
  <c r="G11706" i="14"/>
  <c r="F11706" i="14"/>
  <c r="G11719" i="14"/>
  <c r="F11719" i="14"/>
  <c r="G11732" i="14"/>
  <c r="F11732" i="14"/>
  <c r="G11734" i="14"/>
  <c r="G11773" i="14"/>
  <c r="F11773" i="14"/>
  <c r="F11777" i="14"/>
  <c r="G11777" i="14"/>
  <c r="G11798" i="14"/>
  <c r="F11798" i="14"/>
  <c r="G11819" i="14"/>
  <c r="F11819" i="14"/>
  <c r="G11824" i="14"/>
  <c r="F11824" i="14"/>
  <c r="G11850" i="14"/>
  <c r="F11850" i="14"/>
  <c r="G11863" i="14"/>
  <c r="F11863" i="14"/>
  <c r="G11878" i="14"/>
  <c r="G11876" i="14"/>
  <c r="F11876" i="14"/>
  <c r="G11917" i="14"/>
  <c r="F11917" i="14"/>
  <c r="G11921" i="14"/>
  <c r="F11921" i="14"/>
  <c r="G11942" i="14"/>
  <c r="F11942" i="14"/>
  <c r="G11963" i="14"/>
  <c r="F11963" i="14"/>
  <c r="G11968" i="14"/>
  <c r="F11968" i="14"/>
  <c r="G11994" i="14"/>
  <c r="F11994" i="14"/>
  <c r="G12007" i="14"/>
  <c r="F12007" i="14"/>
  <c r="G12020" i="14"/>
  <c r="G12022" i="14"/>
  <c r="F12020" i="14"/>
  <c r="G12061" i="14"/>
  <c r="F12061" i="14"/>
  <c r="G12065" i="14"/>
  <c r="F12065" i="14"/>
  <c r="G12086" i="14"/>
  <c r="F12086" i="14"/>
  <c r="G12107" i="14"/>
  <c r="F12107" i="14"/>
  <c r="G12112" i="14"/>
  <c r="F12112" i="14"/>
  <c r="G12138" i="14"/>
  <c r="F12138" i="14"/>
  <c r="G12151" i="14"/>
  <c r="F12151" i="14"/>
  <c r="G12166" i="14"/>
  <c r="G12164" i="14"/>
  <c r="F12164" i="14"/>
  <c r="G12205" i="14"/>
  <c r="F12205" i="14"/>
  <c r="G12209" i="14"/>
  <c r="F12209" i="14"/>
  <c r="F12230" i="14"/>
  <c r="G12230" i="14"/>
  <c r="G12251" i="14"/>
  <c r="F12251" i="14"/>
  <c r="G12256" i="14"/>
  <c r="F12256" i="14"/>
  <c r="F12282" i="14"/>
  <c r="G12282" i="14"/>
  <c r="G12295" i="14"/>
  <c r="F12295" i="14"/>
  <c r="F12308" i="14"/>
  <c r="G12310" i="14"/>
  <c r="G12308" i="14"/>
  <c r="G12349" i="14"/>
  <c r="F12349" i="14"/>
  <c r="F12353" i="14"/>
  <c r="G12353" i="14"/>
  <c r="G12458" i="14"/>
  <c r="F12458" i="14"/>
  <c r="G12479" i="14"/>
  <c r="F12479" i="14"/>
  <c r="G12484" i="14"/>
  <c r="F12484" i="14"/>
  <c r="G12510" i="14"/>
  <c r="F12510" i="14"/>
  <c r="G12523" i="14"/>
  <c r="F12523" i="14"/>
  <c r="G12538" i="14"/>
  <c r="G12536" i="14"/>
  <c r="F12536" i="14"/>
  <c r="G12577" i="14"/>
  <c r="F12577" i="14"/>
  <c r="F12581" i="14"/>
  <c r="G12581" i="14"/>
  <c r="G12602" i="14"/>
  <c r="F12602" i="14"/>
  <c r="G12623" i="14"/>
  <c r="F12623" i="14"/>
  <c r="G12628" i="14"/>
  <c r="F12628" i="14"/>
  <c r="G12654" i="14"/>
  <c r="F12654" i="14"/>
  <c r="G12667" i="14"/>
  <c r="F12667" i="14"/>
  <c r="G12682" i="14"/>
  <c r="G12680" i="14"/>
  <c r="F12680" i="14"/>
  <c r="G12721" i="14"/>
  <c r="F12721" i="14"/>
  <c r="G12725" i="14"/>
  <c r="F12725" i="14"/>
  <c r="G12746" i="14"/>
  <c r="F12746" i="14"/>
  <c r="G12767" i="14"/>
  <c r="F12767" i="14"/>
  <c r="G12772" i="14"/>
  <c r="F12772" i="14"/>
  <c r="G12798" i="14"/>
  <c r="F12798" i="14"/>
  <c r="G12811" i="14"/>
  <c r="F12811" i="14"/>
  <c r="G12826" i="14"/>
  <c r="G12824" i="14"/>
  <c r="F12824" i="14"/>
  <c r="G12865" i="14"/>
  <c r="F12865" i="14"/>
  <c r="G12869" i="14"/>
  <c r="F12869" i="14"/>
  <c r="G12890" i="14"/>
  <c r="F12890" i="14"/>
  <c r="G12911" i="14"/>
  <c r="F12911" i="14"/>
  <c r="F12916" i="14"/>
  <c r="G12916" i="14"/>
  <c r="G12942" i="14"/>
  <c r="F12942" i="14"/>
  <c r="G12955" i="14"/>
  <c r="F12955" i="14"/>
  <c r="G12970" i="14"/>
  <c r="G12968" i="14"/>
  <c r="F12968" i="14"/>
  <c r="F13009" i="14"/>
  <c r="G13009" i="14"/>
  <c r="G13013" i="14"/>
  <c r="F13013" i="14"/>
  <c r="G13034" i="14"/>
  <c r="F13034" i="14"/>
  <c r="G13055" i="14"/>
  <c r="F13055" i="14"/>
  <c r="G13060" i="14"/>
  <c r="F13060" i="14"/>
  <c r="G13086" i="14"/>
  <c r="F13086" i="14"/>
  <c r="G13183" i="14"/>
  <c r="F13183" i="14"/>
  <c r="G13198" i="14"/>
  <c r="G13196" i="14"/>
  <c r="F13196" i="14"/>
  <c r="G13237" i="14"/>
  <c r="F13237" i="14"/>
  <c r="F13241" i="14"/>
  <c r="G13241" i="14"/>
  <c r="G13262" i="14"/>
  <c r="F13262" i="14"/>
  <c r="G13283" i="14"/>
  <c r="F13283" i="14"/>
  <c r="G13288" i="14"/>
  <c r="F13288" i="14"/>
  <c r="G13314" i="14"/>
  <c r="F13314" i="14"/>
  <c r="G13327" i="14"/>
  <c r="F13327" i="14"/>
  <c r="G13340" i="14"/>
  <c r="F13340" i="14"/>
  <c r="G13342" i="14"/>
  <c r="G13381" i="14"/>
  <c r="F13381" i="14"/>
  <c r="G13385" i="14"/>
  <c r="F13385" i="14"/>
  <c r="G13406" i="14"/>
  <c r="F13406" i="14"/>
  <c r="G13427" i="14"/>
  <c r="F13427" i="14"/>
  <c r="G13432" i="14"/>
  <c r="F13432" i="14"/>
  <c r="G13458" i="14"/>
  <c r="F13458" i="14"/>
  <c r="G13471" i="14"/>
  <c r="F13471" i="14"/>
  <c r="G13484" i="14"/>
  <c r="F13484" i="14"/>
  <c r="G13486" i="14"/>
  <c r="G13525" i="14"/>
  <c r="F13525" i="14"/>
  <c r="G13529" i="14"/>
  <c r="F13529" i="14"/>
  <c r="G13550" i="14"/>
  <c r="F13550" i="14"/>
  <c r="G13571" i="14"/>
  <c r="F13571" i="14"/>
  <c r="G13576" i="14"/>
  <c r="F13576" i="14"/>
  <c r="G13602" i="14"/>
  <c r="F13602" i="14"/>
  <c r="G13615" i="14"/>
  <c r="F13615" i="14"/>
  <c r="G13630" i="14"/>
  <c r="G13628" i="14"/>
  <c r="F13628" i="14"/>
  <c r="G13669" i="14"/>
  <c r="F13669" i="14"/>
  <c r="G13673" i="14"/>
  <c r="F13673" i="14"/>
  <c r="G13694" i="14"/>
  <c r="F13694" i="14"/>
  <c r="G13715" i="14"/>
  <c r="F13715" i="14"/>
  <c r="G13720" i="14"/>
  <c r="F13720" i="14"/>
  <c r="G13746" i="14"/>
  <c r="F13746" i="14"/>
  <c r="F13759" i="14"/>
  <c r="G13759" i="14"/>
  <c r="G13774" i="14"/>
  <c r="G13772" i="14"/>
  <c r="F13772" i="14"/>
  <c r="G13813" i="14"/>
  <c r="F13813" i="14"/>
  <c r="G13817" i="14"/>
  <c r="F13817" i="14"/>
  <c r="G13838" i="14"/>
  <c r="F13838" i="14"/>
  <c r="G13859" i="14"/>
  <c r="F13859" i="14"/>
  <c r="G13864" i="14"/>
  <c r="F13864" i="14"/>
  <c r="G13974" i="14"/>
  <c r="F13974" i="14"/>
  <c r="G13987" i="14"/>
  <c r="F13987" i="14"/>
  <c r="F14000" i="14"/>
  <c r="G14002" i="14"/>
  <c r="G14000" i="14"/>
  <c r="G14041" i="14"/>
  <c r="F14041" i="14"/>
  <c r="F14045" i="14"/>
  <c r="G14045" i="14"/>
  <c r="G14066" i="14"/>
  <c r="F14066" i="14"/>
  <c r="G14087" i="14"/>
  <c r="F14087" i="14"/>
  <c r="G14092" i="14"/>
  <c r="F14092" i="14"/>
  <c r="G14118" i="14"/>
  <c r="F14118" i="14"/>
  <c r="G14131" i="14"/>
  <c r="F14131" i="14"/>
  <c r="G14146" i="14"/>
  <c r="G14144" i="14"/>
  <c r="F14144" i="14"/>
  <c r="G14185" i="14"/>
  <c r="F14185" i="14"/>
  <c r="G14189" i="14"/>
  <c r="F14189" i="14"/>
  <c r="G14210" i="14"/>
  <c r="F14210" i="14"/>
  <c r="G14231" i="14"/>
  <c r="F14231" i="14"/>
  <c r="G14236" i="14"/>
  <c r="F14236" i="14"/>
  <c r="G14262" i="14"/>
  <c r="F14262" i="14"/>
  <c r="G14275" i="14"/>
  <c r="F14275" i="14"/>
  <c r="G14290" i="14"/>
  <c r="G14288" i="14"/>
  <c r="F14288" i="14"/>
  <c r="G14329" i="14"/>
  <c r="F14329" i="14"/>
  <c r="G14333" i="14"/>
  <c r="F14333" i="14"/>
  <c r="G14354" i="14"/>
  <c r="F14354" i="14"/>
  <c r="G14375" i="14"/>
  <c r="F14375" i="14"/>
  <c r="G14380" i="14"/>
  <c r="F14380" i="14"/>
  <c r="G14406" i="14"/>
  <c r="F14406" i="14"/>
  <c r="G14419" i="14"/>
  <c r="F14419" i="14"/>
  <c r="G14432" i="14"/>
  <c r="F14432" i="14"/>
  <c r="G14434" i="14"/>
  <c r="G14473" i="14"/>
  <c r="F14473" i="14"/>
  <c r="G14477" i="14"/>
  <c r="F14477" i="14"/>
  <c r="F14498" i="14"/>
  <c r="G14498" i="14"/>
  <c r="G14519" i="14"/>
  <c r="F14519" i="14"/>
  <c r="G14524" i="14"/>
  <c r="F14524" i="14"/>
  <c r="F14550" i="14"/>
  <c r="G14550" i="14"/>
  <c r="G14563" i="14"/>
  <c r="F14563" i="14"/>
  <c r="G14578" i="14"/>
  <c r="G14576" i="14"/>
  <c r="F14576" i="14"/>
  <c r="G14617" i="14"/>
  <c r="F14617" i="14"/>
  <c r="G14621" i="14"/>
  <c r="F14621" i="14"/>
  <c r="G14642" i="14"/>
  <c r="F14642" i="14"/>
  <c r="G14663" i="14"/>
  <c r="F14663" i="14"/>
  <c r="G14668" i="14"/>
  <c r="F14668" i="14"/>
  <c r="G14778" i="14"/>
  <c r="F14778" i="14"/>
  <c r="G14791" i="14"/>
  <c r="F14791" i="14"/>
  <c r="G14806" i="14"/>
  <c r="G14804" i="14"/>
  <c r="F14804" i="14"/>
  <c r="G14845" i="14"/>
  <c r="F14845" i="14"/>
  <c r="G14849" i="14"/>
  <c r="F14849" i="14"/>
  <c r="G14870" i="14"/>
  <c r="F14870" i="14"/>
  <c r="G14891" i="14"/>
  <c r="F14891" i="14"/>
  <c r="G14896" i="14"/>
  <c r="F14896" i="14"/>
  <c r="G14922" i="14"/>
  <c r="F14922" i="14"/>
  <c r="G14935" i="14"/>
  <c r="F14935" i="14"/>
  <c r="G14948" i="14"/>
  <c r="F14948" i="14"/>
  <c r="G14950" i="14"/>
  <c r="G14989" i="14"/>
  <c r="F14989" i="14"/>
  <c r="G14993" i="14"/>
  <c r="F14993" i="14"/>
  <c r="G15014" i="14"/>
  <c r="F15014" i="14"/>
  <c r="G15035" i="14"/>
  <c r="F15035" i="14"/>
  <c r="G15040" i="14"/>
  <c r="F15040" i="14"/>
  <c r="G15066" i="14"/>
  <c r="F15066" i="14"/>
  <c r="G15079" i="14"/>
  <c r="F15079" i="14"/>
  <c r="G15094" i="14"/>
  <c r="G15092" i="14"/>
  <c r="F15092" i="14"/>
  <c r="G15133" i="14"/>
  <c r="F15133" i="14"/>
  <c r="G15137" i="14"/>
  <c r="F15137" i="14"/>
  <c r="G15158" i="14"/>
  <c r="F15158" i="14"/>
  <c r="G15179" i="14"/>
  <c r="F15179" i="14"/>
  <c r="G15184" i="14"/>
  <c r="F15184" i="14"/>
  <c r="G15210" i="14"/>
  <c r="F15210" i="14"/>
  <c r="G15223" i="14"/>
  <c r="F15223" i="14"/>
  <c r="G15236" i="14"/>
  <c r="F15236" i="14"/>
  <c r="G15238" i="14"/>
  <c r="G15277" i="14"/>
  <c r="F15277" i="14"/>
  <c r="G15281" i="14"/>
  <c r="F15281" i="14"/>
  <c r="G15302" i="14"/>
  <c r="F15302" i="14"/>
  <c r="G15323" i="14"/>
  <c r="F15323" i="14"/>
  <c r="G15328" i="14"/>
  <c r="F15328" i="14"/>
  <c r="G15354" i="14"/>
  <c r="F15354" i="14"/>
  <c r="G15367" i="14"/>
  <c r="F15367" i="14"/>
  <c r="G15382" i="14"/>
  <c r="F15380" i="14"/>
  <c r="G15380" i="14"/>
  <c r="G15421" i="14"/>
  <c r="F15421" i="14"/>
  <c r="G15425" i="14"/>
  <c r="F15425" i="14"/>
  <c r="F15446" i="14"/>
  <c r="G15446" i="14"/>
  <c r="G15467" i="14"/>
  <c r="F15467" i="14"/>
  <c r="G15556" i="14"/>
  <c r="F15556" i="14"/>
  <c r="G15582" i="14"/>
  <c r="F15582" i="14"/>
  <c r="G15595" i="14"/>
  <c r="F15595" i="14"/>
  <c r="G15610" i="14"/>
  <c r="G15608" i="14"/>
  <c r="F15608" i="14"/>
  <c r="F15649" i="14"/>
  <c r="G15649" i="14"/>
  <c r="G15653" i="14"/>
  <c r="F15653" i="14"/>
  <c r="G15674" i="14"/>
  <c r="F15674" i="14"/>
  <c r="G15695" i="14"/>
  <c r="F15695" i="14"/>
  <c r="G15700" i="14"/>
  <c r="F15700" i="14"/>
  <c r="G15726" i="14"/>
  <c r="F15726" i="14"/>
  <c r="G15739" i="14"/>
  <c r="F15739" i="14"/>
  <c r="G15754" i="14"/>
  <c r="G15752" i="14"/>
  <c r="F15752" i="14"/>
  <c r="G15793" i="14"/>
  <c r="F15793" i="14"/>
  <c r="G15797" i="14"/>
  <c r="F15797" i="14"/>
  <c r="G15818" i="14"/>
  <c r="F15818" i="14"/>
  <c r="G15839" i="14"/>
  <c r="F15839" i="14"/>
  <c r="G15844" i="14"/>
  <c r="F15844" i="14"/>
  <c r="G15870" i="14"/>
  <c r="F15870" i="14"/>
  <c r="G15883" i="14"/>
  <c r="F15883" i="14"/>
  <c r="G15898" i="14"/>
  <c r="G15896" i="14"/>
  <c r="F15896" i="14"/>
  <c r="G15937" i="14"/>
  <c r="F15937" i="14"/>
  <c r="G15941" i="14"/>
  <c r="F15941" i="14"/>
  <c r="G15962" i="14"/>
  <c r="F15962" i="14"/>
  <c r="G15983" i="14"/>
  <c r="F15983" i="14"/>
  <c r="G15988" i="14"/>
  <c r="F15988" i="14"/>
  <c r="G16014" i="14"/>
  <c r="F16014" i="14"/>
  <c r="G16027" i="14"/>
  <c r="F16027" i="14"/>
  <c r="G16040" i="14"/>
  <c r="F16040" i="14"/>
  <c r="G16042" i="14"/>
  <c r="G16081" i="14"/>
  <c r="F16081" i="14"/>
  <c r="G16085" i="14"/>
  <c r="F16085" i="14"/>
  <c r="G16106" i="14"/>
  <c r="F16106" i="14"/>
  <c r="G16127" i="14"/>
  <c r="F16127" i="14"/>
  <c r="G16132" i="14"/>
  <c r="F16132" i="14"/>
  <c r="G16158" i="14"/>
  <c r="F16158" i="14"/>
  <c r="G16171" i="14"/>
  <c r="F16171" i="14"/>
  <c r="G16184" i="14"/>
  <c r="F16184" i="14"/>
  <c r="G16186" i="14"/>
  <c r="G16225" i="14"/>
  <c r="F16225" i="14"/>
  <c r="G16229" i="14"/>
  <c r="F16229" i="14"/>
  <c r="F16250" i="14"/>
  <c r="G16250" i="14"/>
  <c r="G16355" i="14"/>
  <c r="F16355" i="14"/>
  <c r="F16360" i="14"/>
  <c r="G16360" i="14"/>
  <c r="G16386" i="14"/>
  <c r="F16386" i="14"/>
  <c r="G16399" i="14"/>
  <c r="F16399" i="14"/>
  <c r="G16414" i="14"/>
  <c r="G16412" i="14"/>
  <c r="F16412" i="14"/>
  <c r="F16453" i="14"/>
  <c r="G16453" i="14"/>
  <c r="G16457" i="14"/>
  <c r="F16457" i="14"/>
  <c r="G16478" i="14"/>
  <c r="F16478" i="14"/>
  <c r="G16499" i="14"/>
  <c r="F16499" i="14"/>
  <c r="G16504" i="14"/>
  <c r="F16504" i="14"/>
  <c r="G16530" i="14"/>
  <c r="F16530" i="14"/>
  <c r="F16543" i="14"/>
  <c r="G16543" i="14"/>
  <c r="G16558" i="14"/>
  <c r="G16556" i="14"/>
  <c r="F16556" i="14"/>
  <c r="G16597" i="14"/>
  <c r="F16597" i="14"/>
  <c r="G16601" i="14"/>
  <c r="F16601" i="14"/>
  <c r="G16622" i="14"/>
  <c r="F16622" i="14"/>
  <c r="G16643" i="14"/>
  <c r="F16643" i="14"/>
  <c r="G16648" i="14"/>
  <c r="F16648" i="14"/>
  <c r="G16674" i="14"/>
  <c r="F16674" i="14"/>
  <c r="G16687" i="14"/>
  <c r="F16687" i="14"/>
  <c r="G16702" i="14"/>
  <c r="G16700" i="14"/>
  <c r="F16700" i="14"/>
  <c r="G16741" i="14"/>
  <c r="F16741" i="14"/>
  <c r="G16745" i="14"/>
  <c r="F16745" i="14"/>
  <c r="G16766" i="14"/>
  <c r="F16766" i="14"/>
  <c r="G16787" i="14"/>
  <c r="F16787" i="14"/>
  <c r="G16792" i="14"/>
  <c r="F16792" i="14"/>
  <c r="G16818" i="14"/>
  <c r="F16818" i="14"/>
  <c r="G16831" i="14"/>
  <c r="F16831" i="14"/>
  <c r="G16846" i="14"/>
  <c r="G16844" i="14"/>
  <c r="F16844" i="14"/>
  <c r="G16885" i="14"/>
  <c r="F16885" i="14"/>
  <c r="G16889" i="14"/>
  <c r="F16889" i="14"/>
  <c r="G16910" i="14"/>
  <c r="F16910" i="14"/>
  <c r="G16931" i="14"/>
  <c r="F16931" i="14"/>
  <c r="G16936" i="14"/>
  <c r="F16936" i="14"/>
  <c r="G16962" i="14"/>
  <c r="F16962" i="14"/>
  <c r="G16975" i="14"/>
  <c r="F16975" i="14"/>
  <c r="G16990" i="14"/>
  <c r="G16988" i="14"/>
  <c r="F16988" i="14"/>
  <c r="G17029" i="14"/>
  <c r="F17029" i="14"/>
  <c r="G17033" i="14"/>
  <c r="F17033" i="14"/>
  <c r="G17138" i="14"/>
  <c r="F17138" i="14"/>
  <c r="G17159" i="14"/>
  <c r="F17159" i="14"/>
  <c r="G17164" i="14"/>
  <c r="F17164" i="14"/>
  <c r="G17190" i="14"/>
  <c r="F17190" i="14"/>
  <c r="G17203" i="14"/>
  <c r="F17203" i="14"/>
  <c r="G17218" i="14"/>
  <c r="G17216" i="14"/>
  <c r="F17216" i="14"/>
  <c r="F17257" i="14"/>
  <c r="G17257" i="14"/>
  <c r="G17261" i="14"/>
  <c r="F17261" i="14"/>
  <c r="G17282" i="14"/>
  <c r="F17282" i="14"/>
  <c r="G17303" i="14"/>
  <c r="F17303" i="14"/>
  <c r="G17308" i="14"/>
  <c r="F17308" i="14"/>
  <c r="G17334" i="14"/>
  <c r="F17334" i="14"/>
  <c r="G17347" i="14"/>
  <c r="F17347" i="14"/>
  <c r="G17362" i="14"/>
  <c r="G17360" i="14"/>
  <c r="F17360" i="14"/>
  <c r="F17401" i="14"/>
  <c r="G17401" i="14"/>
  <c r="F17405" i="14"/>
  <c r="G17405" i="14"/>
  <c r="G17426" i="14"/>
  <c r="F17426" i="14"/>
  <c r="G17447" i="14"/>
  <c r="F17447" i="14"/>
  <c r="G17452" i="14"/>
  <c r="F17452" i="14"/>
  <c r="G17478" i="14"/>
  <c r="F17478" i="14"/>
  <c r="G17491" i="14"/>
  <c r="F17491" i="14"/>
  <c r="G17504" i="14"/>
  <c r="F17504" i="14"/>
  <c r="G17506" i="14"/>
  <c r="G17545" i="14"/>
  <c r="F17545" i="14"/>
  <c r="F17549" i="14"/>
  <c r="G17549" i="14"/>
  <c r="G17570" i="14"/>
  <c r="F17570" i="14"/>
  <c r="G17591" i="14"/>
  <c r="F17591" i="14"/>
  <c r="G17596" i="14"/>
  <c r="F17596" i="14"/>
  <c r="G17622" i="14"/>
  <c r="F17622" i="14"/>
  <c r="G17635" i="14"/>
  <c r="F17635" i="14"/>
  <c r="F17648" i="14"/>
  <c r="G17650" i="14"/>
  <c r="G17648" i="14"/>
  <c r="G17689" i="14"/>
  <c r="F17689" i="14"/>
  <c r="G17693" i="14"/>
  <c r="F17693" i="14"/>
  <c r="G17714" i="14"/>
  <c r="F17714" i="14"/>
  <c r="F17735" i="14"/>
  <c r="G17735" i="14"/>
  <c r="G17740" i="14"/>
  <c r="F17740" i="14"/>
  <c r="G17766" i="14"/>
  <c r="F17766" i="14"/>
  <c r="F17779" i="14"/>
  <c r="G17779" i="14"/>
  <c r="G17794" i="14"/>
  <c r="G17792" i="14"/>
  <c r="F17792" i="14"/>
  <c r="G17833" i="14"/>
  <c r="F17833" i="14"/>
  <c r="G17837" i="14"/>
  <c r="F17837" i="14"/>
  <c r="G17942" i="14"/>
  <c r="F17942" i="14"/>
  <c r="G17963" i="14"/>
  <c r="F17963" i="14"/>
  <c r="G17968" i="14"/>
  <c r="F17968" i="14"/>
  <c r="G17994" i="14"/>
  <c r="F17994" i="14"/>
  <c r="G18007" i="14"/>
  <c r="F18007" i="14"/>
  <c r="G18020" i="14"/>
  <c r="F18020" i="14"/>
  <c r="G18022" i="14"/>
  <c r="F18061" i="14"/>
  <c r="G18061" i="14"/>
  <c r="F18065" i="14"/>
  <c r="G18065" i="14"/>
  <c r="G18086" i="14"/>
  <c r="F18086" i="14"/>
  <c r="G18107" i="14"/>
  <c r="F18107" i="14"/>
  <c r="G18112" i="14"/>
  <c r="F18112" i="14"/>
  <c r="G18138" i="14"/>
  <c r="F18138" i="14"/>
  <c r="G18151" i="14"/>
  <c r="F18151" i="14"/>
  <c r="G18166" i="14"/>
  <c r="G18164" i="14"/>
  <c r="F18164" i="14"/>
  <c r="G18205" i="14"/>
  <c r="F18205" i="14"/>
  <c r="G18209" i="14"/>
  <c r="F18209" i="14"/>
  <c r="G18230" i="14"/>
  <c r="F18230" i="14"/>
  <c r="G18251" i="14"/>
  <c r="F18251" i="14"/>
  <c r="G18256" i="14"/>
  <c r="F18256" i="14"/>
  <c r="G18282" i="14"/>
  <c r="F18282" i="14"/>
  <c r="G18295" i="14"/>
  <c r="F18295" i="14"/>
  <c r="G18310" i="14"/>
  <c r="G18308" i="14"/>
  <c r="F18308" i="14"/>
  <c r="G18349" i="14"/>
  <c r="F18349" i="14"/>
  <c r="F18353" i="14"/>
  <c r="G18353" i="14"/>
  <c r="G18374" i="14"/>
  <c r="F18374" i="14"/>
  <c r="G18395" i="14"/>
  <c r="F18395" i="14"/>
  <c r="G18400" i="14"/>
  <c r="F18400" i="14"/>
  <c r="G18426" i="14"/>
  <c r="F18426" i="14"/>
  <c r="G18439" i="14"/>
  <c r="F18439" i="14"/>
  <c r="F18452" i="14"/>
  <c r="G18454" i="14"/>
  <c r="G18452" i="14"/>
  <c r="G18493" i="14"/>
  <c r="F18493" i="14"/>
  <c r="F18497" i="14"/>
  <c r="G18497" i="14"/>
  <c r="G18518" i="14"/>
  <c r="F18518" i="14"/>
  <c r="G18539" i="14"/>
  <c r="F18539" i="14"/>
  <c r="G18544" i="14"/>
  <c r="F18544" i="14"/>
  <c r="G18570" i="14"/>
  <c r="F18570" i="14"/>
  <c r="G18583" i="14"/>
  <c r="F18583" i="14"/>
  <c r="G18598" i="14"/>
  <c r="G18596" i="14"/>
  <c r="F18596" i="14"/>
  <c r="F18637" i="14"/>
  <c r="G18637" i="14"/>
  <c r="G18725" i="14"/>
  <c r="F18725" i="14"/>
  <c r="G18746" i="14"/>
  <c r="F18746" i="14"/>
  <c r="G18767" i="14"/>
  <c r="F18767" i="14"/>
  <c r="G18772" i="14"/>
  <c r="F18772" i="14"/>
  <c r="G18798" i="14"/>
  <c r="F18798" i="14"/>
  <c r="G18811" i="14"/>
  <c r="F18811" i="14"/>
  <c r="G18824" i="14"/>
  <c r="F18824" i="14"/>
  <c r="G18826" i="14"/>
  <c r="G18865" i="14"/>
  <c r="F18865" i="14"/>
  <c r="G18869" i="14"/>
  <c r="F18869" i="14"/>
  <c r="G18890" i="14"/>
  <c r="F18890" i="14"/>
  <c r="G18911" i="14"/>
  <c r="F18911" i="14"/>
  <c r="G18916" i="14"/>
  <c r="F18916" i="14"/>
  <c r="G18942" i="14"/>
  <c r="F18942" i="14"/>
  <c r="G18955" i="14"/>
  <c r="F18955" i="14"/>
  <c r="G18970" i="14"/>
  <c r="G18968" i="14"/>
  <c r="F18968" i="14"/>
  <c r="F19009" i="14"/>
  <c r="G19009" i="14"/>
  <c r="F19013" i="14"/>
  <c r="G19013" i="14"/>
  <c r="G19034" i="14"/>
  <c r="F19034" i="14"/>
  <c r="G19055" i="14"/>
  <c r="F19055" i="14"/>
  <c r="G19060" i="14"/>
  <c r="F19060" i="14"/>
  <c r="G19086" i="14"/>
  <c r="F19086" i="14"/>
  <c r="G19099" i="14"/>
  <c r="F19099" i="14"/>
  <c r="G19114" i="14"/>
  <c r="G19112" i="14"/>
  <c r="F19112" i="14"/>
  <c r="G19153" i="14"/>
  <c r="F19153" i="14"/>
  <c r="F19157" i="14"/>
  <c r="G19157" i="14"/>
  <c r="G19178" i="14"/>
  <c r="F19178" i="14"/>
  <c r="G19199" i="14"/>
  <c r="F19199" i="14"/>
  <c r="F19204" i="14"/>
  <c r="G19204" i="14"/>
  <c r="G19230" i="14"/>
  <c r="F19230" i="14"/>
  <c r="G19243" i="14"/>
  <c r="F19243" i="14"/>
  <c r="G19256" i="14"/>
  <c r="G19258" i="14"/>
  <c r="F19256" i="14"/>
  <c r="G19297" i="14"/>
  <c r="F19297" i="14"/>
  <c r="G19301" i="14"/>
  <c r="F19301" i="14"/>
  <c r="G19322" i="14"/>
  <c r="F19322" i="14"/>
  <c r="G19343" i="14"/>
  <c r="F19343" i="14"/>
  <c r="G19348" i="14"/>
  <c r="F19348" i="14"/>
  <c r="G19374" i="14"/>
  <c r="F19374" i="14"/>
  <c r="G19387" i="14"/>
  <c r="F19387" i="14"/>
  <c r="G19402" i="14"/>
  <c r="G19400" i="14"/>
  <c r="F19400" i="14"/>
  <c r="G19525" i="14"/>
  <c r="F19525" i="14"/>
  <c r="G19529" i="14"/>
  <c r="F19529" i="14"/>
  <c r="G19550" i="14"/>
  <c r="F19550" i="14"/>
  <c r="G19571" i="14"/>
  <c r="F19571" i="14"/>
  <c r="G19576" i="14"/>
  <c r="F19576" i="14"/>
  <c r="G19602" i="14"/>
  <c r="F19602" i="14"/>
  <c r="G19615" i="14"/>
  <c r="F19615" i="14"/>
  <c r="G19628" i="14"/>
  <c r="F19628" i="14"/>
  <c r="G19630" i="14"/>
  <c r="G19669" i="14"/>
  <c r="F19669" i="14"/>
  <c r="G19673" i="14"/>
  <c r="F19673" i="14"/>
  <c r="G19694" i="14"/>
  <c r="F19694" i="14"/>
  <c r="G19715" i="14"/>
  <c r="F19715" i="14"/>
  <c r="G19720" i="14"/>
  <c r="F19720" i="14"/>
  <c r="G19746" i="14"/>
  <c r="F19746" i="14"/>
  <c r="G19759" i="14"/>
  <c r="F19759" i="14"/>
  <c r="G19772" i="14"/>
  <c r="F19772" i="14"/>
  <c r="G19774" i="14"/>
  <c r="G19813" i="14"/>
  <c r="F19813" i="14"/>
  <c r="G19817" i="14"/>
  <c r="F19817" i="14"/>
  <c r="G19838" i="14"/>
  <c r="F19838" i="14"/>
  <c r="G19859" i="14"/>
  <c r="F19859" i="14"/>
  <c r="G19864" i="14"/>
  <c r="F19864" i="14"/>
  <c r="G19890" i="14"/>
  <c r="F19890" i="14"/>
  <c r="G19903" i="14"/>
  <c r="F19903" i="14"/>
  <c r="G19918" i="14"/>
  <c r="G19916" i="14"/>
  <c r="F19916" i="14"/>
  <c r="G19957" i="14"/>
  <c r="F19957" i="14"/>
  <c r="G19961" i="14"/>
  <c r="F19961" i="14"/>
  <c r="G19982" i="14"/>
  <c r="F19982" i="14"/>
  <c r="G20003" i="14"/>
  <c r="F20003" i="14"/>
  <c r="G20008" i="14"/>
  <c r="F20008" i="14"/>
  <c r="G20034" i="14"/>
  <c r="F20034" i="14"/>
  <c r="G20047" i="14"/>
  <c r="F20047" i="14"/>
  <c r="F20060" i="14"/>
  <c r="G20062" i="14"/>
  <c r="G20060" i="14"/>
  <c r="G20101" i="14"/>
  <c r="F20101" i="14"/>
  <c r="G20105" i="14"/>
  <c r="F20105" i="14"/>
  <c r="G20126" i="14"/>
  <c r="F20126" i="14"/>
  <c r="G20147" i="14"/>
  <c r="F20147" i="14"/>
  <c r="G20152" i="14"/>
  <c r="F20152" i="14"/>
  <c r="G20178" i="14"/>
  <c r="F20178" i="14"/>
  <c r="G20191" i="14"/>
  <c r="F20191" i="14"/>
  <c r="G20204" i="14"/>
  <c r="F20204" i="14"/>
  <c r="G20206" i="14"/>
  <c r="G20329" i="14"/>
  <c r="F20329" i="14"/>
  <c r="G20333" i="14"/>
  <c r="F20333" i="14"/>
  <c r="G20354" i="14"/>
  <c r="F20354" i="14"/>
  <c r="G20375" i="14"/>
  <c r="F20375" i="14"/>
  <c r="G20380" i="14"/>
  <c r="F20380" i="14"/>
  <c r="G20406" i="14"/>
  <c r="F20406" i="14"/>
  <c r="G20419" i="14"/>
  <c r="F20419" i="14"/>
  <c r="G20432" i="14"/>
  <c r="F20432" i="14"/>
  <c r="G20434" i="14"/>
  <c r="G20473" i="14"/>
  <c r="F20473" i="14"/>
  <c r="G20477" i="14"/>
  <c r="F20477" i="14"/>
  <c r="G20498" i="14"/>
  <c r="F20498" i="14"/>
  <c r="G20519" i="14"/>
  <c r="F20519" i="14"/>
  <c r="G20524" i="14"/>
  <c r="F20524" i="14"/>
  <c r="G20550" i="14"/>
  <c r="F20550" i="14"/>
  <c r="G20563" i="14"/>
  <c r="F20563" i="14"/>
  <c r="G20578" i="14"/>
  <c r="G20576" i="14"/>
  <c r="F20576" i="14"/>
  <c r="F20617" i="14"/>
  <c r="G20617" i="14"/>
  <c r="G20621" i="14"/>
  <c r="F20621" i="14"/>
  <c r="G20642" i="14"/>
  <c r="F20642" i="14"/>
  <c r="G20663" i="14"/>
  <c r="F20663" i="14"/>
  <c r="G20668" i="14"/>
  <c r="F20668" i="14"/>
  <c r="G20694" i="14"/>
  <c r="F20694" i="14"/>
  <c r="G20707" i="14"/>
  <c r="F20707" i="14"/>
  <c r="G20722" i="14"/>
  <c r="G20720" i="14"/>
  <c r="F20720" i="14"/>
  <c r="G20761" i="14"/>
  <c r="F20761" i="14"/>
  <c r="G20765" i="14"/>
  <c r="F20765" i="14"/>
  <c r="G20786" i="14"/>
  <c r="F20786" i="14"/>
  <c r="G20807" i="14"/>
  <c r="F20807" i="14"/>
  <c r="G20812" i="14"/>
  <c r="F20812" i="14"/>
  <c r="G20838" i="14"/>
  <c r="F20838" i="14"/>
  <c r="G20851" i="14"/>
  <c r="F20851" i="14"/>
  <c r="G20866" i="14"/>
  <c r="G20864" i="14"/>
  <c r="F20864" i="14"/>
  <c r="G20905" i="14"/>
  <c r="F20905" i="14"/>
  <c r="G20909" i="14"/>
  <c r="F20909" i="14"/>
  <c r="F20930" i="14"/>
  <c r="G20930" i="14"/>
  <c r="G20951" i="14"/>
  <c r="F20951" i="14"/>
  <c r="G20956" i="14"/>
  <c r="F20956" i="14"/>
  <c r="G20982" i="14"/>
  <c r="F20982" i="14"/>
  <c r="F20995" i="14"/>
  <c r="G20995" i="14"/>
  <c r="G21010" i="14"/>
  <c r="G21008" i="14"/>
  <c r="F21008" i="14"/>
  <c r="G21133" i="14"/>
  <c r="F21133" i="14"/>
  <c r="F21137" i="14"/>
  <c r="G21137" i="14"/>
  <c r="G21158" i="14"/>
  <c r="F2438" i="19" s="1"/>
  <c r="F21158" i="14"/>
  <c r="G21179" i="14"/>
  <c r="F21179" i="14"/>
  <c r="G21184" i="14"/>
  <c r="F21184" i="14"/>
  <c r="G21210" i="14"/>
  <c r="F21210" i="14"/>
  <c r="G21223" i="14"/>
  <c r="F21223" i="14"/>
  <c r="G21236" i="14"/>
  <c r="G21238" i="14"/>
  <c r="F21236" i="14"/>
  <c r="G21277" i="14"/>
  <c r="F21277" i="14"/>
  <c r="G21281" i="14"/>
  <c r="F21281" i="14"/>
  <c r="G21302" i="14"/>
  <c r="F21302" i="14"/>
  <c r="G21323" i="14"/>
  <c r="F21323" i="14"/>
  <c r="G21328" i="14"/>
  <c r="F21328" i="14"/>
  <c r="G21354" i="14"/>
  <c r="F2634" i="19" s="1"/>
  <c r="F21354" i="14"/>
  <c r="G21367" i="14"/>
  <c r="F21367" i="14"/>
  <c r="G21380" i="14"/>
  <c r="F21380" i="14"/>
  <c r="G21382" i="14"/>
  <c r="G21421" i="14"/>
  <c r="F21421" i="14"/>
  <c r="G21425" i="14"/>
  <c r="F21425" i="14"/>
  <c r="G21446" i="14"/>
  <c r="F21446" i="14"/>
  <c r="G21467" i="14"/>
  <c r="F21467" i="14"/>
  <c r="G21472" i="14"/>
  <c r="F21472" i="14"/>
  <c r="G21498" i="14"/>
  <c r="F2778" i="19" s="1"/>
  <c r="F21498" i="14"/>
  <c r="G21511" i="14"/>
  <c r="F21511" i="14"/>
  <c r="G21526" i="14"/>
  <c r="G21524" i="14"/>
  <c r="F21524" i="14"/>
  <c r="G21565" i="14"/>
  <c r="F21565" i="14"/>
  <c r="G21569" i="14"/>
  <c r="F21569" i="14"/>
  <c r="G21590" i="14"/>
  <c r="F21590" i="14"/>
  <c r="G21611" i="14"/>
  <c r="F21611" i="14"/>
  <c r="G21616" i="14"/>
  <c r="F21616" i="14"/>
  <c r="G21642" i="14"/>
  <c r="F21642" i="14"/>
  <c r="G21655" i="14"/>
  <c r="F21655" i="14"/>
  <c r="G21670" i="14"/>
  <c r="G21668" i="14"/>
  <c r="F21668" i="14"/>
  <c r="G21709" i="14"/>
  <c r="F21709" i="14"/>
  <c r="G21713" i="14"/>
  <c r="F21713" i="14"/>
  <c r="G21734" i="14"/>
  <c r="F21734" i="14"/>
  <c r="G21755" i="14"/>
  <c r="F21755" i="14"/>
  <c r="G21760" i="14"/>
  <c r="F21760" i="14"/>
  <c r="G21786" i="14"/>
  <c r="F21786" i="14"/>
  <c r="G21799" i="14"/>
  <c r="F21799" i="14"/>
  <c r="G21896" i="14"/>
  <c r="F21896" i="14"/>
  <c r="G21898" i="14"/>
  <c r="G21937" i="14"/>
  <c r="F21937" i="14"/>
  <c r="F21941" i="14"/>
  <c r="G21941" i="14"/>
  <c r="G21962" i="14"/>
  <c r="F21962" i="14"/>
  <c r="G21983" i="14"/>
  <c r="F21983" i="14"/>
  <c r="G21988" i="14"/>
  <c r="F21988" i="14"/>
  <c r="G22014" i="14"/>
  <c r="F22014" i="14"/>
  <c r="G22027" i="14"/>
  <c r="F22027" i="14"/>
  <c r="G22042" i="14"/>
  <c r="G22040" i="14"/>
  <c r="F22040" i="14"/>
  <c r="G22081" i="14"/>
  <c r="F22081" i="14"/>
  <c r="F22085" i="14"/>
  <c r="G22085" i="14"/>
  <c r="G22106" i="14"/>
  <c r="F22106" i="14"/>
  <c r="G22127" i="14"/>
  <c r="F22127" i="14"/>
  <c r="G22132" i="14"/>
  <c r="F22132" i="14"/>
  <c r="G22158" i="14"/>
  <c r="F22158" i="14"/>
  <c r="G22171" i="14"/>
  <c r="F22171" i="14"/>
  <c r="G22186" i="14"/>
  <c r="G22184" i="14"/>
  <c r="F22184" i="14"/>
  <c r="G22225" i="14"/>
  <c r="F22225" i="14"/>
  <c r="G22229" i="14"/>
  <c r="F22229" i="14"/>
  <c r="G22250" i="14"/>
  <c r="F22250" i="14"/>
  <c r="G22271" i="14"/>
  <c r="F22271" i="14"/>
  <c r="G22276" i="14"/>
  <c r="F22276" i="14"/>
  <c r="G22302" i="14"/>
  <c r="F22302" i="14"/>
  <c r="G22315" i="14"/>
  <c r="F22315" i="14"/>
  <c r="G22328" i="14"/>
  <c r="F22328" i="14"/>
  <c r="G22330" i="14"/>
  <c r="G22369" i="14"/>
  <c r="F22369" i="14"/>
  <c r="G22373" i="14"/>
  <c r="F22373" i="14"/>
  <c r="G22394" i="14"/>
  <c r="F22394" i="14"/>
  <c r="F22415" i="14"/>
  <c r="G22415" i="14"/>
  <c r="G22420" i="14"/>
  <c r="F22420" i="14"/>
  <c r="G22446" i="14"/>
  <c r="F22446" i="14"/>
  <c r="G22459" i="14"/>
  <c r="F22459" i="14"/>
  <c r="G22474" i="14"/>
  <c r="G22472" i="14"/>
  <c r="F22472" i="14"/>
  <c r="G22513" i="14"/>
  <c r="F22513" i="14"/>
  <c r="G22517" i="14"/>
  <c r="F22517" i="14"/>
  <c r="G22622" i="14"/>
  <c r="F22622" i="14"/>
  <c r="G22643" i="14"/>
  <c r="F22643" i="14"/>
  <c r="G22648" i="14"/>
  <c r="F22648" i="14"/>
  <c r="G22674" i="14"/>
  <c r="F22674" i="14"/>
  <c r="G22687" i="14"/>
  <c r="F22687" i="14"/>
  <c r="G22702" i="14"/>
  <c r="G22700" i="14"/>
  <c r="F22700" i="14"/>
  <c r="G22741" i="14"/>
  <c r="F22741" i="14"/>
  <c r="G22745" i="14"/>
  <c r="F22745" i="14"/>
  <c r="G22766" i="14"/>
  <c r="F22766" i="14"/>
  <c r="G22787" i="14"/>
  <c r="F22787" i="14"/>
  <c r="G22792" i="14"/>
  <c r="F22792" i="14"/>
  <c r="G22818" i="14"/>
  <c r="F22818" i="14"/>
  <c r="F22831" i="14"/>
  <c r="G22831" i="14"/>
  <c r="G22846" i="14"/>
  <c r="G22844" i="14"/>
  <c r="F22844" i="14"/>
  <c r="G22885" i="14"/>
  <c r="F22885" i="14"/>
  <c r="F22889" i="14"/>
  <c r="G22889" i="14"/>
  <c r="G22910" i="14"/>
  <c r="F22910" i="14"/>
  <c r="F22931" i="14"/>
  <c r="G22931" i="14"/>
  <c r="G22936" i="14"/>
  <c r="F22936" i="14"/>
  <c r="G23046" i="14"/>
  <c r="F23046" i="14"/>
  <c r="G23059" i="14"/>
  <c r="F23059" i="14"/>
  <c r="G23072" i="14"/>
  <c r="F23072" i="14"/>
  <c r="G23074" i="14"/>
  <c r="G23113" i="14"/>
  <c r="F23113" i="14"/>
  <c r="G23117" i="14"/>
  <c r="F23117" i="14"/>
  <c r="G23138" i="14"/>
  <c r="F23138" i="14"/>
  <c r="G23159" i="14"/>
  <c r="F23159" i="14"/>
  <c r="F23164" i="14"/>
  <c r="G23164" i="14"/>
  <c r="G23190" i="14"/>
  <c r="F23190" i="14"/>
  <c r="G23203" i="14"/>
  <c r="F23203" i="14"/>
  <c r="G23216" i="14"/>
  <c r="F23216" i="14"/>
  <c r="G23218" i="14"/>
  <c r="G23257" i="14"/>
  <c r="F23257" i="14"/>
  <c r="G23261" i="14"/>
  <c r="F23261" i="14"/>
  <c r="G23282" i="14"/>
  <c r="F23282" i="14"/>
  <c r="G23303" i="14"/>
  <c r="F23303" i="14"/>
  <c r="G23308" i="14"/>
  <c r="F23308" i="14"/>
  <c r="G23334" i="14"/>
  <c r="F23334" i="14"/>
  <c r="G23347" i="14"/>
  <c r="F23347" i="14"/>
  <c r="G23362" i="14"/>
  <c r="G23360" i="14"/>
  <c r="F23360" i="14"/>
  <c r="G23401" i="14"/>
  <c r="F23401" i="14"/>
  <c r="G23405" i="14"/>
  <c r="F23405" i="14"/>
  <c r="G23426" i="14"/>
  <c r="F23426" i="14"/>
  <c r="G23447" i="14"/>
  <c r="F23447" i="14"/>
  <c r="G23452" i="14"/>
  <c r="F23452" i="14"/>
  <c r="G23478" i="14"/>
  <c r="F23478" i="14"/>
  <c r="G23491" i="14"/>
  <c r="F23491" i="14"/>
  <c r="G23506" i="14"/>
  <c r="G23504" i="14"/>
  <c r="F23504" i="14"/>
  <c r="F23545" i="14"/>
  <c r="G23545" i="14"/>
  <c r="G23549" i="14"/>
  <c r="F23549" i="14"/>
  <c r="G23570" i="14"/>
  <c r="F23570" i="14"/>
  <c r="G23591" i="14"/>
  <c r="F23591" i="14"/>
  <c r="G23596" i="14"/>
  <c r="F23596" i="14"/>
  <c r="G23622" i="14"/>
  <c r="F23622" i="14"/>
  <c r="G23635" i="14"/>
  <c r="F23635" i="14"/>
  <c r="G23648" i="14"/>
  <c r="F23648" i="14"/>
  <c r="G23650" i="14"/>
  <c r="F23689" i="14"/>
  <c r="G23689" i="14"/>
  <c r="G23693" i="14"/>
  <c r="F23693" i="14"/>
  <c r="G23714" i="14"/>
  <c r="F23714" i="14"/>
  <c r="G23735" i="14"/>
  <c r="F23735" i="14"/>
  <c r="F23824" i="14"/>
  <c r="G23824" i="14"/>
  <c r="G23850" i="14"/>
  <c r="F23850" i="14"/>
  <c r="G23863" i="14"/>
  <c r="F23863" i="14"/>
  <c r="G23876" i="14"/>
  <c r="F23876" i="14"/>
  <c r="G23878" i="14"/>
  <c r="F23917" i="14"/>
  <c r="G23917" i="14"/>
  <c r="G23921" i="14"/>
  <c r="F23921" i="14"/>
  <c r="G23942" i="14"/>
  <c r="F23942" i="14"/>
  <c r="G23963" i="14"/>
  <c r="F23963" i="14"/>
  <c r="G23968" i="14"/>
  <c r="F23968" i="14"/>
  <c r="G23994" i="14"/>
  <c r="F23994" i="14"/>
  <c r="G24007" i="14"/>
  <c r="F24007" i="14"/>
  <c r="G24022" i="14"/>
  <c r="F24020" i="14"/>
  <c r="G24020" i="14"/>
  <c r="G24061" i="14"/>
  <c r="F24061" i="14"/>
  <c r="G24065" i="14"/>
  <c r="F24065" i="14"/>
  <c r="G24086" i="14"/>
  <c r="F24086" i="14"/>
  <c r="G24107" i="14"/>
  <c r="F24107" i="14"/>
  <c r="G24112" i="14"/>
  <c r="F24112" i="14"/>
  <c r="G24138" i="14"/>
  <c r="F24138" i="14"/>
  <c r="G24151" i="14"/>
  <c r="F24151" i="14"/>
  <c r="G24166" i="14"/>
  <c r="G24164" i="14"/>
  <c r="F24164" i="14"/>
  <c r="G24205" i="14"/>
  <c r="F24205" i="14"/>
  <c r="G24209" i="14"/>
  <c r="F24209" i="14"/>
  <c r="G24230" i="14"/>
  <c r="F24230" i="14"/>
  <c r="G24251" i="14"/>
  <c r="F24251" i="14"/>
  <c r="G24256" i="14"/>
  <c r="F24256" i="14"/>
  <c r="G24282" i="14"/>
  <c r="F24282" i="14"/>
  <c r="G24295" i="14"/>
  <c r="F24295" i="14"/>
  <c r="F24308" i="14"/>
  <c r="G24310" i="14"/>
  <c r="G24308" i="14"/>
  <c r="G24349" i="14"/>
  <c r="F24349" i="14"/>
  <c r="G24353" i="14"/>
  <c r="F24353" i="14"/>
  <c r="G24374" i="14"/>
  <c r="F24374" i="14"/>
  <c r="G24395" i="14"/>
  <c r="F24395" i="14"/>
  <c r="G24400" i="14"/>
  <c r="F24400" i="14"/>
  <c r="G24426" i="14"/>
  <c r="F24426" i="14"/>
  <c r="G24439" i="14"/>
  <c r="F24439" i="14"/>
  <c r="G24454" i="14"/>
  <c r="G24452" i="14"/>
  <c r="F24452" i="14"/>
  <c r="G24493" i="14"/>
  <c r="F24493" i="14"/>
  <c r="G24497" i="14"/>
  <c r="F24497" i="14"/>
  <c r="F24518" i="14"/>
  <c r="G24518" i="14"/>
  <c r="G24623" i="14"/>
  <c r="F24623" i="14"/>
  <c r="G24628" i="14"/>
  <c r="F24628" i="14"/>
  <c r="G24654" i="14"/>
  <c r="F24654" i="14"/>
  <c r="G24667" i="14"/>
  <c r="F24667" i="14"/>
  <c r="G24680" i="14"/>
  <c r="F24680" i="14"/>
  <c r="G24682" i="14"/>
  <c r="G24721" i="14"/>
  <c r="F24721" i="14"/>
  <c r="G24725" i="14"/>
  <c r="F24725" i="14"/>
  <c r="G24746" i="14"/>
  <c r="F24746" i="14"/>
  <c r="G24767" i="14"/>
  <c r="F24767" i="14"/>
  <c r="F24772" i="14"/>
  <c r="G24772" i="14"/>
  <c r="G24798" i="14"/>
  <c r="F24798" i="14"/>
  <c r="G24811" i="14"/>
  <c r="F24811" i="14"/>
  <c r="G24826" i="14"/>
  <c r="G24824" i="14"/>
  <c r="F24824" i="14"/>
  <c r="G24865" i="14"/>
  <c r="F24865" i="14"/>
  <c r="G24869" i="14"/>
  <c r="F24869" i="14"/>
  <c r="G24890" i="14"/>
  <c r="F24890" i="14"/>
  <c r="G24911" i="14"/>
  <c r="F24911" i="14"/>
  <c r="G24916" i="14"/>
  <c r="F24916" i="14"/>
  <c r="G25026" i="14"/>
  <c r="F25026" i="14"/>
  <c r="G25039" i="14"/>
  <c r="F25039" i="14"/>
  <c r="F25052" i="14"/>
  <c r="G25054" i="14"/>
  <c r="G25052" i="14"/>
  <c r="F25093" i="14"/>
  <c r="G25093" i="14"/>
  <c r="G25097" i="14"/>
  <c r="F25097" i="14"/>
  <c r="G25118" i="14"/>
  <c r="F25118" i="14"/>
  <c r="G25139" i="14"/>
  <c r="F25139" i="14"/>
  <c r="G25144" i="14"/>
  <c r="F25144" i="14"/>
  <c r="G25170" i="14"/>
  <c r="F25170" i="14"/>
  <c r="G25183" i="14"/>
  <c r="F25183" i="14"/>
  <c r="G25196" i="14"/>
  <c r="F25196" i="14"/>
  <c r="G25198" i="14"/>
  <c r="G25237" i="14"/>
  <c r="F25237" i="14"/>
  <c r="G25241" i="14"/>
  <c r="F25241" i="14"/>
  <c r="G25262" i="14"/>
  <c r="F25262" i="14"/>
  <c r="G25283" i="14"/>
  <c r="F25283" i="14"/>
  <c r="G25288" i="14"/>
  <c r="F25288" i="14"/>
  <c r="G25314" i="14"/>
  <c r="F25314" i="14"/>
  <c r="G25327" i="14"/>
  <c r="F25327" i="14"/>
  <c r="G25342" i="14"/>
  <c r="G25340" i="14"/>
  <c r="F25340" i="14"/>
  <c r="G25381" i="14"/>
  <c r="F25381" i="14"/>
  <c r="G25385" i="14"/>
  <c r="F25385" i="14"/>
  <c r="G25406" i="14"/>
  <c r="F25406" i="14"/>
  <c r="G25427" i="14"/>
  <c r="F25427" i="14"/>
  <c r="G25432" i="14"/>
  <c r="F25432" i="14"/>
  <c r="G25458" i="14"/>
  <c r="F25458" i="14"/>
  <c r="G25471" i="14"/>
  <c r="F25471" i="14"/>
  <c r="G25486" i="14"/>
  <c r="G25484" i="14"/>
  <c r="F25484" i="14"/>
  <c r="G25525" i="14"/>
  <c r="F25525" i="14"/>
  <c r="G25529" i="14"/>
  <c r="F25529" i="14"/>
  <c r="G25550" i="14"/>
  <c r="F25550" i="14"/>
  <c r="G25571" i="14"/>
  <c r="F25571" i="14"/>
  <c r="G25576" i="14"/>
  <c r="F25576" i="14"/>
  <c r="G25602" i="14"/>
  <c r="F25602" i="14"/>
  <c r="F25615" i="14"/>
  <c r="G25615" i="14"/>
  <c r="G25630" i="14"/>
  <c r="G25628" i="14"/>
  <c r="F25628" i="14"/>
  <c r="G25669" i="14"/>
  <c r="F25669" i="14"/>
  <c r="F25673" i="14"/>
  <c r="G25673" i="14"/>
  <c r="G25694" i="14"/>
  <c r="F25694" i="14"/>
  <c r="F25715" i="14"/>
  <c r="G25715" i="14"/>
  <c r="G25720" i="14"/>
  <c r="F25720" i="14"/>
  <c r="G25830" i="14"/>
  <c r="F25830" i="14"/>
  <c r="G25843" i="14"/>
  <c r="F25843" i="14"/>
  <c r="G25858" i="14"/>
  <c r="G25856" i="14"/>
  <c r="F25856" i="14"/>
  <c r="F25897" i="14"/>
  <c r="G25897" i="14"/>
  <c r="F25901" i="14"/>
  <c r="G25901" i="14"/>
  <c r="G25922" i="14"/>
  <c r="F25922" i="14"/>
  <c r="G25943" i="14"/>
  <c r="F25943" i="14"/>
  <c r="G25948" i="14"/>
  <c r="F25948" i="14"/>
  <c r="G25974" i="14"/>
  <c r="F25974" i="14"/>
  <c r="G25987" i="14"/>
  <c r="F25987" i="14"/>
  <c r="G26002" i="14"/>
  <c r="G26000" i="14"/>
  <c r="F26000" i="14"/>
  <c r="G26041" i="14"/>
  <c r="F26041" i="14"/>
  <c r="G26045" i="14"/>
  <c r="F26045" i="14"/>
  <c r="G26066" i="14"/>
  <c r="F26066" i="14"/>
  <c r="G26087" i="14"/>
  <c r="F26087" i="14"/>
  <c r="G26092" i="14"/>
  <c r="F26092" i="14"/>
  <c r="G26118" i="14"/>
  <c r="F26118" i="14"/>
  <c r="G26131" i="14"/>
  <c r="F26131" i="14"/>
  <c r="G26146" i="14"/>
  <c r="G26144" i="14"/>
  <c r="F26144" i="14"/>
  <c r="G26185" i="14"/>
  <c r="F26185" i="14"/>
  <c r="G26189" i="14"/>
  <c r="F26189" i="14"/>
  <c r="G26210" i="14"/>
  <c r="F26210" i="14"/>
  <c r="G26231" i="14"/>
  <c r="F26231" i="14"/>
  <c r="G26236" i="14"/>
  <c r="F26236" i="14"/>
  <c r="G26262" i="14"/>
  <c r="F26262" i="14"/>
  <c r="G26275" i="14"/>
  <c r="F26275" i="14"/>
  <c r="G26290" i="14"/>
  <c r="G26288" i="14"/>
  <c r="F26288" i="14"/>
  <c r="F26329" i="14"/>
  <c r="G26329" i="14"/>
  <c r="G26333" i="14"/>
  <c r="F26333" i="14"/>
  <c r="G26354" i="14"/>
  <c r="F26354" i="14"/>
  <c r="G26375" i="14"/>
  <c r="F26375" i="14"/>
  <c r="G26380" i="14"/>
  <c r="F26380" i="14"/>
  <c r="G26406" i="14"/>
  <c r="F26406" i="14"/>
  <c r="G26419" i="14"/>
  <c r="F26419" i="14"/>
  <c r="G26432" i="14"/>
  <c r="F26432" i="14"/>
  <c r="G26434" i="14"/>
  <c r="F26473" i="14"/>
  <c r="G26473" i="14"/>
  <c r="G26477" i="14"/>
  <c r="F26477" i="14"/>
  <c r="G26498" i="14"/>
  <c r="F26498" i="14"/>
  <c r="F26519" i="14"/>
  <c r="G26519" i="14"/>
  <c r="G26608" i="14"/>
  <c r="F26608" i="14"/>
  <c r="G26634" i="14"/>
  <c r="F26634" i="14"/>
  <c r="G26647" i="14"/>
  <c r="F26647" i="14"/>
  <c r="F26660" i="14"/>
  <c r="G26662" i="14"/>
  <c r="G26660" i="14"/>
  <c r="G26701" i="14"/>
  <c r="F26701" i="14"/>
  <c r="F26705" i="14"/>
  <c r="G26705" i="14"/>
  <c r="G26726" i="14"/>
  <c r="F26726" i="14"/>
  <c r="G26747" i="14"/>
  <c r="F26747" i="14"/>
  <c r="G26752" i="14"/>
  <c r="F26752" i="14"/>
  <c r="G26778" i="14"/>
  <c r="F26778" i="14"/>
  <c r="G26791" i="14"/>
  <c r="F26791" i="14"/>
  <c r="G26804" i="14"/>
  <c r="F26804" i="14"/>
  <c r="G26806" i="14"/>
  <c r="G26845" i="14"/>
  <c r="F26845" i="14"/>
  <c r="G26849" i="14"/>
  <c r="F26849" i="14"/>
  <c r="G26870" i="14"/>
  <c r="F26870" i="14"/>
  <c r="G26891" i="14"/>
  <c r="F26891" i="14"/>
  <c r="G26896" i="14"/>
  <c r="F26896" i="14"/>
  <c r="G26922" i="14"/>
  <c r="F26922" i="14"/>
  <c r="G26935" i="14"/>
  <c r="F26935" i="14"/>
  <c r="G26950" i="14"/>
  <c r="G26948" i="14"/>
  <c r="F26948" i="14"/>
  <c r="G26989" i="14"/>
  <c r="F26989" i="14"/>
  <c r="G26993" i="14"/>
  <c r="F26993" i="14"/>
  <c r="G27014" i="14"/>
  <c r="F27014" i="14"/>
  <c r="G27035" i="14"/>
  <c r="F27035" i="14"/>
  <c r="G27040" i="14"/>
  <c r="F27040" i="14"/>
  <c r="G27066" i="14"/>
  <c r="F27066" i="14"/>
  <c r="G27079" i="14"/>
  <c r="F27079" i="14"/>
  <c r="G27092" i="14"/>
  <c r="F27092" i="14"/>
  <c r="G27094" i="14"/>
  <c r="G27133" i="14"/>
  <c r="F27133" i="14"/>
  <c r="G27137" i="14"/>
  <c r="F27137" i="14"/>
  <c r="G27158" i="14"/>
  <c r="F27158" i="14"/>
  <c r="G27179" i="14"/>
  <c r="F27179" i="14"/>
  <c r="G27184" i="14"/>
  <c r="F27184" i="14"/>
  <c r="G27210" i="14"/>
  <c r="F27210" i="14"/>
  <c r="G27223" i="14"/>
  <c r="F27223" i="14"/>
  <c r="G27238" i="14"/>
  <c r="G27236" i="14"/>
  <c r="F27236" i="14"/>
  <c r="G27277" i="14"/>
  <c r="F27277" i="14"/>
  <c r="G27281" i="14"/>
  <c r="F27281" i="14"/>
  <c r="G27302" i="14"/>
  <c r="F27302" i="14"/>
  <c r="G27407" i="14"/>
  <c r="F27407" i="14"/>
  <c r="F27412" i="14"/>
  <c r="G27412" i="14"/>
  <c r="G27438" i="14"/>
  <c r="F27438" i="14"/>
  <c r="G27451" i="14"/>
  <c r="F27451" i="14"/>
  <c r="G27464" i="14"/>
  <c r="F27464" i="14"/>
  <c r="G27466" i="14"/>
  <c r="G27505" i="14"/>
  <c r="F27505" i="14"/>
  <c r="F27509" i="14"/>
  <c r="G27509" i="14"/>
  <c r="F27530" i="14"/>
  <c r="G27530" i="14"/>
  <c r="G27551" i="14"/>
  <c r="F27551" i="14"/>
  <c r="G27556" i="14"/>
  <c r="F27556" i="14"/>
  <c r="G27582" i="14"/>
  <c r="F27582" i="14"/>
  <c r="G27595" i="14"/>
  <c r="F27595" i="14"/>
  <c r="G27610" i="14"/>
  <c r="G27608" i="14"/>
  <c r="F27608" i="14"/>
  <c r="G27649" i="14"/>
  <c r="F27649" i="14"/>
  <c r="F27653" i="14"/>
  <c r="G27653" i="14"/>
  <c r="G27674" i="14"/>
  <c r="F27674" i="14"/>
  <c r="G27695" i="14"/>
  <c r="F27695" i="14"/>
  <c r="G27700" i="14"/>
  <c r="F27700" i="14"/>
  <c r="G27726" i="14"/>
  <c r="F27726" i="14"/>
  <c r="G27739" i="14"/>
  <c r="F27739" i="14"/>
  <c r="G27754" i="14"/>
  <c r="G27752" i="14"/>
  <c r="F27752" i="14"/>
  <c r="G27793" i="14"/>
  <c r="F27793" i="14"/>
  <c r="G27797" i="14"/>
  <c r="F27797" i="14"/>
  <c r="G27818" i="14"/>
  <c r="F27818" i="14"/>
  <c r="G27839" i="14"/>
  <c r="F27839" i="14"/>
  <c r="G27844" i="14"/>
  <c r="F27844" i="14"/>
  <c r="G27870" i="14"/>
  <c r="F27870" i="14"/>
  <c r="G27883" i="14"/>
  <c r="F27883" i="14"/>
  <c r="G27896" i="14"/>
  <c r="F27896" i="14"/>
  <c r="G27898" i="14"/>
  <c r="G27937" i="14"/>
  <c r="F27937" i="14"/>
  <c r="G27941" i="14"/>
  <c r="F27941" i="14"/>
  <c r="G27962" i="14"/>
  <c r="F27962" i="14"/>
  <c r="F27983" i="14"/>
  <c r="G27983" i="14"/>
  <c r="G27988" i="14"/>
  <c r="F27988" i="14"/>
  <c r="G28014" i="14"/>
  <c r="F28014" i="14"/>
  <c r="G28027" i="14"/>
  <c r="F28027" i="14"/>
  <c r="G28042" i="14"/>
  <c r="G28040" i="14"/>
  <c r="F28040" i="14"/>
  <c r="G28081" i="14"/>
  <c r="F28081" i="14"/>
  <c r="G28085" i="14"/>
  <c r="F28085" i="14"/>
  <c r="G28190" i="14"/>
  <c r="F28190" i="14"/>
  <c r="G28211" i="14"/>
  <c r="F28211" i="14"/>
  <c r="G28216" i="14"/>
  <c r="F28216" i="14"/>
  <c r="G28242" i="14"/>
  <c r="F28242" i="14"/>
  <c r="G28255" i="14"/>
  <c r="F28255" i="14"/>
  <c r="G28268" i="14"/>
  <c r="F28268" i="14"/>
  <c r="G28270" i="14"/>
  <c r="G28309" i="14"/>
  <c r="F28309" i="14"/>
  <c r="F28313" i="14"/>
  <c r="G28313" i="14"/>
  <c r="G28334" i="14"/>
  <c r="F28334" i="14"/>
  <c r="G28355" i="14"/>
  <c r="F28355" i="14"/>
  <c r="G28360" i="14"/>
  <c r="F28360" i="14"/>
  <c r="G28386" i="14"/>
  <c r="F28386" i="14"/>
  <c r="G28399" i="14"/>
  <c r="F28399" i="14"/>
  <c r="G28414" i="14"/>
  <c r="G28412" i="14"/>
  <c r="F28412" i="14"/>
  <c r="G28453" i="14"/>
  <c r="F28453" i="14"/>
  <c r="G28457" i="14"/>
  <c r="F28457" i="14"/>
  <c r="G28478" i="14"/>
  <c r="F28478" i="14"/>
  <c r="G28499" i="14"/>
  <c r="F28499" i="14"/>
  <c r="G28504" i="14"/>
  <c r="F28504" i="14"/>
  <c r="G28530" i="14"/>
  <c r="F28530" i="14"/>
  <c r="G28543" i="14"/>
  <c r="F28543" i="14"/>
  <c r="G28558" i="14"/>
  <c r="G28556" i="14"/>
  <c r="F28556" i="14"/>
  <c r="F28597" i="14"/>
  <c r="G28597" i="14"/>
  <c r="G28601" i="14"/>
  <c r="F28601" i="14"/>
  <c r="G28622" i="14"/>
  <c r="F28622" i="14"/>
  <c r="G28643" i="14"/>
  <c r="F28643" i="14"/>
  <c r="G28648" i="14"/>
  <c r="F28648" i="14"/>
  <c r="G28674" i="14"/>
  <c r="F28674" i="14"/>
  <c r="G28687" i="14"/>
  <c r="F28687" i="14"/>
  <c r="F28700" i="14"/>
  <c r="G28700" i="14"/>
  <c r="G28702" i="14"/>
  <c r="G28741" i="14"/>
  <c r="F28741" i="14"/>
  <c r="G28745" i="14"/>
  <c r="F28745" i="14"/>
  <c r="G28766" i="14"/>
  <c r="F28766" i="14"/>
  <c r="G28787" i="14"/>
  <c r="F28787" i="14"/>
  <c r="G28792" i="14"/>
  <c r="F28792" i="14"/>
  <c r="F28818" i="14"/>
  <c r="G28818" i="14"/>
  <c r="G28831" i="14"/>
  <c r="F28831" i="14"/>
  <c r="G28844" i="14"/>
  <c r="F28844" i="14"/>
  <c r="G28846" i="14"/>
  <c r="G28885" i="14"/>
  <c r="F28885" i="14"/>
  <c r="G28889" i="14"/>
  <c r="F28889" i="14"/>
  <c r="G28994" i="14"/>
  <c r="F28994" i="14"/>
  <c r="G29015" i="14"/>
  <c r="F29015" i="14"/>
  <c r="G29020" i="14"/>
  <c r="F29020" i="14"/>
  <c r="G29046" i="14"/>
  <c r="F29046" i="14"/>
  <c r="G29059" i="14"/>
  <c r="F29059" i="14"/>
  <c r="G29074" i="14"/>
  <c r="G29072" i="14"/>
  <c r="F29072" i="14"/>
  <c r="G29113" i="14"/>
  <c r="F29113" i="14"/>
  <c r="G29117" i="14"/>
  <c r="F29117" i="14"/>
  <c r="G29138" i="14"/>
  <c r="F29138" i="14"/>
  <c r="G29159" i="14"/>
  <c r="F29159" i="14"/>
  <c r="F29164" i="14"/>
  <c r="G29164" i="14"/>
  <c r="G29190" i="14"/>
  <c r="F29190" i="14"/>
  <c r="G29203" i="14"/>
  <c r="F29203" i="14"/>
  <c r="G29218" i="14"/>
  <c r="G29216" i="14"/>
  <c r="F29216" i="14"/>
  <c r="G29257" i="14"/>
  <c r="F29257" i="14"/>
  <c r="G29261" i="14"/>
  <c r="F29261" i="14"/>
  <c r="F29282" i="14"/>
  <c r="G29282" i="14"/>
  <c r="G29303" i="14"/>
  <c r="F29303" i="14"/>
  <c r="G29308" i="14"/>
  <c r="F29308" i="14"/>
  <c r="G29334" i="14"/>
  <c r="F29334" i="14"/>
  <c r="F29347" i="14"/>
  <c r="G29347" i="14"/>
  <c r="G29360" i="14"/>
  <c r="F29360" i="14"/>
  <c r="G29362" i="14"/>
  <c r="G29485" i="14"/>
  <c r="F29485" i="14"/>
  <c r="F29489" i="14"/>
  <c r="G29489" i="14"/>
  <c r="G29510" i="14"/>
  <c r="F29510" i="14"/>
  <c r="G29531" i="14"/>
  <c r="F29531" i="14"/>
  <c r="G29536" i="14"/>
  <c r="F29536" i="14"/>
  <c r="G29562" i="14"/>
  <c r="F29562" i="14"/>
  <c r="G29575" i="14"/>
  <c r="F29575" i="14"/>
  <c r="F29588" i="14"/>
  <c r="G29588" i="14"/>
  <c r="G29590" i="14"/>
  <c r="G29629" i="14"/>
  <c r="F29629" i="14"/>
  <c r="G29633" i="14"/>
  <c r="F29633" i="14"/>
  <c r="G29654" i="14"/>
  <c r="F29654" i="14"/>
  <c r="G29675" i="14"/>
  <c r="F29675" i="14"/>
  <c r="G29680" i="14"/>
  <c r="F29680" i="14"/>
  <c r="G29706" i="14"/>
  <c r="F29706" i="14"/>
  <c r="G29719" i="14"/>
  <c r="F29719" i="14"/>
  <c r="G29734" i="14"/>
  <c r="G29732" i="14"/>
  <c r="F29732" i="14"/>
  <c r="G29773" i="14"/>
  <c r="F29773" i="14"/>
  <c r="G29777" i="14"/>
  <c r="F29777" i="14"/>
  <c r="G29798" i="14"/>
  <c r="F29798" i="14"/>
  <c r="G29819" i="14"/>
  <c r="F29819" i="14"/>
  <c r="G29824" i="14"/>
  <c r="F29824" i="14"/>
  <c r="G29850" i="14"/>
  <c r="F29850" i="14"/>
  <c r="G29863" i="14"/>
  <c r="F29863" i="14"/>
  <c r="G29878" i="14"/>
  <c r="G29876" i="14"/>
  <c r="F29876" i="14"/>
  <c r="G29917" i="14"/>
  <c r="F29917" i="14"/>
  <c r="G29921" i="14"/>
  <c r="F29921" i="14"/>
  <c r="G29942" i="14"/>
  <c r="F29942" i="14"/>
  <c r="G29963" i="14"/>
  <c r="F29963" i="14"/>
  <c r="G29968" i="14"/>
  <c r="F29968" i="14"/>
  <c r="G29994" i="14"/>
  <c r="F29994" i="14"/>
  <c r="G30007" i="14"/>
  <c r="F30007" i="14"/>
  <c r="G30022" i="14"/>
  <c r="G30020" i="14"/>
  <c r="F30020" i="14"/>
  <c r="G30061" i="14"/>
  <c r="F30061" i="14"/>
  <c r="G30065" i="14"/>
  <c r="F30065" i="14"/>
  <c r="G30086" i="14"/>
  <c r="F30086" i="14"/>
  <c r="G30107" i="14"/>
  <c r="F30107" i="14"/>
  <c r="G30112" i="14"/>
  <c r="F30112" i="14"/>
  <c r="G30138" i="14"/>
  <c r="F30138" i="14"/>
  <c r="G30151" i="14"/>
  <c r="F30151" i="14"/>
  <c r="F30248" i="14"/>
  <c r="G30250" i="14"/>
  <c r="G30248" i="14"/>
  <c r="G30289" i="14"/>
  <c r="F30289" i="14"/>
  <c r="F30293" i="14"/>
  <c r="G30293" i="14"/>
  <c r="G30314" i="14"/>
  <c r="F30314" i="14"/>
  <c r="G30335" i="14"/>
  <c r="F30335" i="14"/>
  <c r="G30340" i="14"/>
  <c r="F30340" i="14"/>
  <c r="G30366" i="14"/>
  <c r="F30366" i="14"/>
  <c r="G30379" i="14"/>
  <c r="F30379" i="14"/>
  <c r="G30392" i="14"/>
  <c r="F30392" i="14"/>
  <c r="G30394" i="14"/>
  <c r="G30433" i="14"/>
  <c r="F30433" i="14"/>
  <c r="G30437" i="14"/>
  <c r="F30437" i="14"/>
  <c r="G30458" i="14"/>
  <c r="F30458" i="14"/>
  <c r="G30479" i="14"/>
  <c r="F30479" i="14"/>
  <c r="G30484" i="14"/>
  <c r="F30484" i="14"/>
  <c r="G30510" i="14"/>
  <c r="F30510" i="14"/>
  <c r="G30523" i="14"/>
  <c r="F30523" i="14"/>
  <c r="G30536" i="14"/>
  <c r="F30536" i="14"/>
  <c r="G30538" i="14"/>
  <c r="G30577" i="14"/>
  <c r="F30577" i="14"/>
  <c r="G30581" i="14"/>
  <c r="F30581" i="14"/>
  <c r="G30602" i="14"/>
  <c r="F30602" i="14"/>
  <c r="G30623" i="14"/>
  <c r="F30623" i="14"/>
  <c r="G30628" i="14"/>
  <c r="F30628" i="14"/>
  <c r="G30654" i="14"/>
  <c r="F30654" i="14"/>
  <c r="G30667" i="14"/>
  <c r="F30667" i="14"/>
  <c r="G30682" i="14"/>
  <c r="G30680" i="14"/>
  <c r="F30680" i="14"/>
  <c r="G30721" i="14"/>
  <c r="F30721" i="14"/>
  <c r="G30725" i="14"/>
  <c r="F30725" i="14"/>
  <c r="G30746" i="14"/>
  <c r="F30746" i="14"/>
  <c r="G30767" i="14"/>
  <c r="F30767" i="14"/>
  <c r="G30772" i="14"/>
  <c r="F30772" i="14"/>
  <c r="G30798" i="14"/>
  <c r="F30798" i="14"/>
  <c r="G30811" i="14"/>
  <c r="F30811" i="14"/>
  <c r="G30824" i="14"/>
  <c r="F30824" i="14"/>
  <c r="G30826" i="14"/>
  <c r="G30865" i="14"/>
  <c r="F30865" i="14"/>
  <c r="G30869" i="14"/>
  <c r="F30869" i="14"/>
  <c r="G30890" i="14"/>
  <c r="F30890" i="14"/>
  <c r="G30911" i="14"/>
  <c r="F30911" i="14"/>
  <c r="G30916" i="14"/>
  <c r="F30916" i="14"/>
  <c r="G30942" i="14"/>
  <c r="F30942" i="14"/>
  <c r="G30955" i="14"/>
  <c r="F30955" i="14"/>
  <c r="G30970" i="14"/>
  <c r="G30968" i="14"/>
  <c r="F30968" i="14"/>
  <c r="F31009" i="14"/>
  <c r="G31009" i="14"/>
  <c r="G31013" i="14"/>
  <c r="F31013" i="14"/>
  <c r="G31034" i="14"/>
  <c r="F31034" i="14"/>
  <c r="G31055" i="14"/>
  <c r="F31055" i="14"/>
  <c r="G31060" i="14"/>
  <c r="F31060" i="14"/>
  <c r="G31086" i="14"/>
  <c r="F31086" i="14"/>
  <c r="G31099" i="14"/>
  <c r="F31099" i="14"/>
  <c r="F31112" i="14"/>
  <c r="G31114" i="14"/>
  <c r="G31112" i="14"/>
  <c r="F31153" i="14"/>
  <c r="G31153" i="14"/>
  <c r="G31157" i="14"/>
  <c r="F31157" i="14"/>
  <c r="G31178" i="14"/>
  <c r="F31178" i="14"/>
  <c r="G31199" i="14"/>
  <c r="F31199" i="14"/>
  <c r="G31204" i="14"/>
  <c r="F31204" i="14"/>
  <c r="G31230" i="14"/>
  <c r="F31230" i="14"/>
  <c r="G31243" i="14"/>
  <c r="F31243" i="14"/>
  <c r="G31256" i="14"/>
  <c r="F31256" i="14"/>
  <c r="G31258" i="14"/>
  <c r="G31297" i="14"/>
  <c r="F31297" i="14"/>
  <c r="G31301" i="14"/>
  <c r="F31301" i="14"/>
  <c r="G31322" i="14"/>
  <c r="F31322" i="14"/>
  <c r="G31343" i="14"/>
  <c r="F31343" i="14"/>
  <c r="G31348" i="14"/>
  <c r="F31348" i="14"/>
  <c r="G31374" i="14"/>
  <c r="F31374" i="14"/>
  <c r="G31387" i="14"/>
  <c r="F31387" i="14"/>
  <c r="G31402" i="14"/>
  <c r="G31400" i="14"/>
  <c r="F31400" i="14"/>
  <c r="G31441" i="14"/>
  <c r="F31441" i="14"/>
  <c r="G31445" i="14"/>
  <c r="F31445" i="14"/>
  <c r="G31466" i="14"/>
  <c r="F31466" i="14"/>
  <c r="G31487" i="14"/>
  <c r="F31487" i="14"/>
  <c r="G31492" i="14"/>
  <c r="F31492" i="14"/>
  <c r="G31518" i="14"/>
  <c r="F31518" i="14"/>
  <c r="G31531" i="14"/>
  <c r="F31531" i="14"/>
  <c r="G31544" i="14"/>
  <c r="F31544" i="14"/>
  <c r="G31546" i="14"/>
  <c r="G31585" i="14"/>
  <c r="F31585" i="14"/>
  <c r="F31589" i="14"/>
  <c r="G31589" i="14"/>
  <c r="G31610" i="14"/>
  <c r="F31610" i="14"/>
  <c r="G31631" i="14"/>
  <c r="F31631" i="14"/>
  <c r="F31636" i="14"/>
  <c r="G31636" i="14"/>
  <c r="F31662" i="14"/>
  <c r="G31662" i="14"/>
  <c r="G31675" i="14"/>
  <c r="F31675" i="14"/>
  <c r="G31690" i="14"/>
  <c r="G31688" i="14"/>
  <c r="F31688" i="14"/>
  <c r="F31729" i="14"/>
  <c r="G31729" i="14"/>
  <c r="G31733" i="14"/>
  <c r="F31733" i="14"/>
  <c r="G31754" i="14"/>
  <c r="F31754" i="14"/>
  <c r="G31775" i="14"/>
  <c r="F31775" i="14"/>
  <c r="G31780" i="14"/>
  <c r="F31780" i="14"/>
  <c r="G31806" i="14"/>
  <c r="F31806" i="14"/>
  <c r="G31819" i="14"/>
  <c r="F31819" i="14"/>
  <c r="G31834" i="14"/>
  <c r="G31832" i="14"/>
  <c r="F31832" i="14"/>
  <c r="F31873" i="14"/>
  <c r="G31873" i="14"/>
  <c r="F31877" i="14"/>
  <c r="G31877" i="14"/>
  <c r="G31898" i="14"/>
  <c r="F31898" i="14"/>
  <c r="G31919" i="14"/>
  <c r="F31919" i="14"/>
  <c r="G31924" i="14"/>
  <c r="F31924" i="14"/>
  <c r="G31950" i="14"/>
  <c r="F31950" i="14"/>
  <c r="G31963" i="14"/>
  <c r="F31963" i="14"/>
  <c r="G31978" i="14"/>
  <c r="G31976" i="14"/>
  <c r="F31976" i="14"/>
  <c r="G32017" i="14"/>
  <c r="F32017" i="14"/>
  <c r="F32021" i="14"/>
  <c r="G32021" i="14"/>
  <c r="G32042" i="14"/>
  <c r="F32042" i="14"/>
  <c r="G32063" i="14"/>
  <c r="F32063" i="14"/>
  <c r="G32068" i="14"/>
  <c r="F32068" i="14"/>
  <c r="G32094" i="14"/>
  <c r="F32094" i="14"/>
  <c r="G32107" i="14"/>
  <c r="F32107" i="14"/>
  <c r="G32122" i="14"/>
  <c r="G32120" i="14"/>
  <c r="F32120" i="14"/>
  <c r="G32161" i="14"/>
  <c r="F32161" i="14"/>
  <c r="G32165" i="14"/>
  <c r="F32165" i="14"/>
  <c r="G32186" i="14"/>
  <c r="F32186" i="14"/>
  <c r="G32207" i="14"/>
  <c r="F32207" i="14"/>
  <c r="G32212" i="14"/>
  <c r="F32212" i="14"/>
  <c r="G32238" i="14"/>
  <c r="F32238" i="14"/>
  <c r="F32251" i="14"/>
  <c r="G32251" i="14"/>
  <c r="G32266" i="14"/>
  <c r="G32264" i="14"/>
  <c r="F32264" i="14"/>
  <c r="G32305" i="14"/>
  <c r="F32305" i="14"/>
  <c r="G32309" i="14"/>
  <c r="F32309" i="14"/>
  <c r="G32414" i="14"/>
  <c r="F32414" i="14"/>
  <c r="G32435" i="14"/>
  <c r="F32435" i="14"/>
  <c r="G32440" i="14"/>
  <c r="F32440" i="14"/>
  <c r="G32466" i="14"/>
  <c r="F32466" i="14"/>
  <c r="G32479" i="14"/>
  <c r="F32479" i="14"/>
  <c r="G32492" i="14"/>
  <c r="F32492" i="14"/>
  <c r="G32494" i="14"/>
  <c r="G32533" i="14"/>
  <c r="F32533" i="14"/>
  <c r="G32537" i="14"/>
  <c r="F32537" i="14"/>
  <c r="G32558" i="14"/>
  <c r="F32558" i="14"/>
  <c r="G32579" i="14"/>
  <c r="F32579" i="14"/>
  <c r="G32584" i="14"/>
  <c r="F32584" i="14"/>
  <c r="G32610" i="14"/>
  <c r="F32610" i="14"/>
  <c r="G32623" i="14"/>
  <c r="F32623" i="14"/>
  <c r="G32636" i="14"/>
  <c r="F32636" i="14"/>
  <c r="G32638" i="14"/>
  <c r="F32677" i="14"/>
  <c r="G32677" i="14"/>
  <c r="G32681" i="14"/>
  <c r="F32681" i="14"/>
  <c r="G32702" i="14"/>
  <c r="F32702" i="14"/>
  <c r="G32723" i="14"/>
  <c r="F32723" i="14"/>
  <c r="G32728" i="14"/>
  <c r="F32728" i="14"/>
  <c r="G32754" i="14"/>
  <c r="F32754" i="14"/>
  <c r="G32767" i="14"/>
  <c r="F32767" i="14"/>
  <c r="G32782" i="14"/>
  <c r="G32780" i="14"/>
  <c r="F32780" i="14"/>
  <c r="G32821" i="14"/>
  <c r="F32821" i="14"/>
  <c r="G32825" i="14"/>
  <c r="F32825" i="14"/>
  <c r="G32846" i="14"/>
  <c r="F32846" i="14"/>
  <c r="G32867" i="14"/>
  <c r="F32867" i="14"/>
  <c r="G32872" i="14"/>
  <c r="F32872" i="14"/>
  <c r="G32898" i="14"/>
  <c r="F32898" i="14"/>
  <c r="G32911" i="14"/>
  <c r="F32911" i="14"/>
  <c r="G32926" i="14"/>
  <c r="G32924" i="14"/>
  <c r="F32924" i="14"/>
  <c r="G32965" i="14"/>
  <c r="F32965" i="14"/>
  <c r="F32969" i="14"/>
  <c r="G32969" i="14"/>
  <c r="G32990" i="14"/>
  <c r="F32990" i="14"/>
  <c r="G33011" i="14"/>
  <c r="F33011" i="14"/>
  <c r="G33016" i="14"/>
  <c r="F33016" i="14"/>
  <c r="G33042" i="14"/>
  <c r="F33042" i="14"/>
  <c r="G33055" i="14"/>
  <c r="F33055" i="14"/>
  <c r="F33068" i="14"/>
  <c r="G33070" i="14"/>
  <c r="G33068" i="14"/>
  <c r="F33109" i="14"/>
  <c r="G33109" i="14"/>
  <c r="G33113" i="14"/>
  <c r="F33113" i="14"/>
  <c r="G33134" i="14"/>
  <c r="F33134" i="14"/>
  <c r="F33155" i="14"/>
  <c r="G33155" i="14"/>
  <c r="G33160" i="14"/>
  <c r="F33160" i="14"/>
  <c r="G33186" i="14"/>
  <c r="F33186" i="14"/>
  <c r="G33199" i="14"/>
  <c r="F33199" i="14"/>
  <c r="G33214" i="14"/>
  <c r="G33212" i="14"/>
  <c r="F33212" i="14"/>
  <c r="G33337" i="14"/>
  <c r="F33337" i="14"/>
  <c r="G33341" i="14"/>
  <c r="F33341" i="14"/>
  <c r="G33362" i="14"/>
  <c r="F33362" i="14"/>
  <c r="G33383" i="14"/>
  <c r="F33383" i="14"/>
  <c r="G33388" i="14"/>
  <c r="F33388" i="14"/>
  <c r="G33414" i="14"/>
  <c r="F33414" i="14"/>
  <c r="G33427" i="14"/>
  <c r="F33427" i="14"/>
  <c r="G33442" i="14"/>
  <c r="G33440" i="14"/>
  <c r="F33440" i="14"/>
  <c r="G33481" i="14"/>
  <c r="F33481" i="14"/>
  <c r="G33485" i="14"/>
  <c r="F33485" i="14"/>
  <c r="G33506" i="14"/>
  <c r="F33506" i="14"/>
  <c r="G33527" i="14"/>
  <c r="F33527" i="14"/>
  <c r="G33532" i="14"/>
  <c r="F33532" i="14"/>
  <c r="G33558" i="14"/>
  <c r="F33558" i="14"/>
  <c r="G33571" i="14"/>
  <c r="F33571" i="14"/>
  <c r="G33586" i="14"/>
  <c r="G33584" i="14"/>
  <c r="F33584" i="14"/>
  <c r="F33625" i="14"/>
  <c r="G33625" i="14"/>
  <c r="F33629" i="14"/>
  <c r="G33629" i="14"/>
  <c r="G33650" i="14"/>
  <c r="F33650" i="14"/>
  <c r="G33671" i="14"/>
  <c r="F33671" i="14"/>
  <c r="G33676" i="14"/>
  <c r="F33676" i="14"/>
  <c r="G33702" i="14"/>
  <c r="F33702" i="14"/>
  <c r="G33715" i="14"/>
  <c r="F33715" i="14"/>
  <c r="G33728" i="14"/>
  <c r="F33728" i="14"/>
  <c r="G33730" i="14"/>
  <c r="F33769" i="14"/>
  <c r="G33769" i="14"/>
  <c r="G33773" i="14"/>
  <c r="F33773" i="14"/>
  <c r="G33794" i="14"/>
  <c r="F33794" i="14"/>
  <c r="G33815" i="14"/>
  <c r="F33815" i="14"/>
  <c r="G33820" i="14"/>
  <c r="F33820" i="14"/>
  <c r="G33846" i="14"/>
  <c r="F33846" i="14"/>
  <c r="G33859" i="14"/>
  <c r="F33859" i="14"/>
  <c r="G33874" i="14"/>
  <c r="G33872" i="14"/>
  <c r="F33872" i="14"/>
  <c r="G33913" i="14"/>
  <c r="F33913" i="14"/>
  <c r="G33917" i="14"/>
  <c r="F33917" i="14"/>
  <c r="G33938" i="14"/>
  <c r="F33938" i="14"/>
  <c r="G33959" i="14"/>
  <c r="F33959" i="14"/>
  <c r="G33964" i="14"/>
  <c r="F33964" i="14"/>
  <c r="G33990" i="14"/>
  <c r="F33990" i="14"/>
  <c r="G34003" i="14"/>
  <c r="F34003" i="14"/>
  <c r="G34016" i="14"/>
  <c r="F34016" i="14"/>
  <c r="G34018" i="14"/>
  <c r="G34057" i="14"/>
  <c r="F34057" i="14"/>
  <c r="F34061" i="14"/>
  <c r="G34061" i="14"/>
  <c r="G34082" i="14"/>
  <c r="F34082" i="14"/>
  <c r="G34103" i="14"/>
  <c r="F34103" i="14"/>
  <c r="G34108" i="14"/>
  <c r="F34108" i="14"/>
  <c r="G34134" i="14"/>
  <c r="F34134" i="14"/>
  <c r="G34147" i="14"/>
  <c r="F34147" i="14"/>
  <c r="F34160" i="14"/>
  <c r="G34162" i="14"/>
  <c r="G34160" i="14"/>
  <c r="G34201" i="14"/>
  <c r="F34201" i="14"/>
  <c r="G34205" i="14"/>
  <c r="F34205" i="14"/>
  <c r="F34226" i="14"/>
  <c r="G34226" i="14"/>
  <c r="G34247" i="14"/>
  <c r="F34247" i="14"/>
  <c r="F34252" i="14"/>
  <c r="G34252" i="14"/>
  <c r="G34278" i="14"/>
  <c r="F34278" i="14"/>
  <c r="G34291" i="14"/>
  <c r="F34291" i="14"/>
  <c r="G34306" i="14"/>
  <c r="G34304" i="14"/>
  <c r="F34304" i="14"/>
  <c r="G34345" i="14"/>
  <c r="F34345" i="14"/>
  <c r="G34433" i="14"/>
  <c r="F34433" i="14"/>
  <c r="G34454" i="14"/>
  <c r="F34454" i="14"/>
  <c r="G34475" i="14"/>
  <c r="F34475" i="14"/>
  <c r="G34480" i="14"/>
  <c r="F34480" i="14"/>
  <c r="G34506" i="14"/>
  <c r="F34506" i="14"/>
  <c r="G34519" i="14"/>
  <c r="F34519" i="14"/>
  <c r="G34532" i="14"/>
  <c r="F34532" i="14"/>
  <c r="G34534" i="14"/>
  <c r="G34573" i="14"/>
  <c r="F34573" i="14"/>
  <c r="G34577" i="14"/>
  <c r="F34577" i="14"/>
  <c r="G34598" i="14"/>
  <c r="F34598" i="14"/>
  <c r="G34619" i="14"/>
  <c r="F34619" i="14"/>
  <c r="G34624" i="14"/>
  <c r="F34624" i="14"/>
  <c r="G34650" i="14"/>
  <c r="F34650" i="14"/>
  <c r="G34663" i="14"/>
  <c r="F34663" i="14"/>
  <c r="G34678" i="14"/>
  <c r="G34676" i="14"/>
  <c r="F34676" i="14"/>
  <c r="F34717" i="14"/>
  <c r="G34717" i="14"/>
  <c r="F34721" i="14"/>
  <c r="G34721" i="14"/>
  <c r="G34742" i="14"/>
  <c r="F34742" i="14"/>
  <c r="G34763" i="14"/>
  <c r="F34763" i="14"/>
  <c r="G34768" i="14"/>
  <c r="F34768" i="14"/>
  <c r="G34794" i="14"/>
  <c r="F34794" i="14"/>
  <c r="G34807" i="14"/>
  <c r="F34807" i="14"/>
  <c r="G34822" i="14"/>
  <c r="G34820" i="14"/>
  <c r="F34820" i="14"/>
  <c r="G34861" i="14"/>
  <c r="F34861" i="14"/>
  <c r="F34865" i="14"/>
  <c r="G34865" i="14"/>
  <c r="G34886" i="14"/>
  <c r="F34886" i="14"/>
  <c r="G34907" i="14"/>
  <c r="F34907" i="14"/>
  <c r="G34912" i="14"/>
  <c r="F34912" i="14"/>
  <c r="G34938" i="14"/>
  <c r="F34938" i="14"/>
  <c r="G34951" i="14"/>
  <c r="F34951" i="14"/>
  <c r="F34964" i="14"/>
  <c r="G34966" i="14"/>
  <c r="G34964" i="14"/>
  <c r="F35005" i="14"/>
  <c r="G35005" i="14"/>
  <c r="G35009" i="14"/>
  <c r="F35009" i="14"/>
  <c r="G35030" i="14"/>
  <c r="F35030" i="14"/>
  <c r="F35051" i="14"/>
  <c r="G35051" i="14"/>
  <c r="G35056" i="14"/>
  <c r="F35056" i="14"/>
  <c r="G35082" i="14"/>
  <c r="F35082" i="14"/>
  <c r="G35095" i="14"/>
  <c r="F35095" i="14"/>
  <c r="G35110" i="14"/>
  <c r="G35108" i="14"/>
  <c r="F35108" i="14"/>
  <c r="G35233" i="14"/>
  <c r="F35233" i="14"/>
  <c r="G35237" i="14"/>
  <c r="F35237" i="14"/>
  <c r="F35258" i="14"/>
  <c r="G35258" i="14"/>
  <c r="G35279" i="14"/>
  <c r="F35279" i="14"/>
  <c r="G35284" i="14"/>
  <c r="F35284" i="14"/>
  <c r="G35310" i="14"/>
  <c r="F35310" i="14"/>
  <c r="G35323" i="14"/>
  <c r="F35323" i="14"/>
  <c r="G35336" i="14"/>
  <c r="F35336" i="14"/>
  <c r="G35338" i="14"/>
  <c r="G35377" i="14"/>
  <c r="F35377" i="14"/>
  <c r="G35381" i="14"/>
  <c r="F35381" i="14"/>
  <c r="G35402" i="14"/>
  <c r="F35402" i="14"/>
  <c r="G35423" i="14"/>
  <c r="F35423" i="14"/>
  <c r="G35428" i="14"/>
  <c r="F35428" i="14"/>
  <c r="G35454" i="14"/>
  <c r="F35454" i="14"/>
  <c r="G35467" i="14"/>
  <c r="F35467" i="14"/>
  <c r="G35480" i="14"/>
  <c r="F35480" i="14"/>
  <c r="G35482" i="14"/>
  <c r="G35521" i="14"/>
  <c r="F35521" i="14"/>
  <c r="G35525" i="14"/>
  <c r="F35525" i="14"/>
  <c r="G35546" i="14"/>
  <c r="F35546" i="14"/>
  <c r="G35567" i="14"/>
  <c r="F35567" i="14"/>
  <c r="G35572" i="14"/>
  <c r="F35572" i="14"/>
  <c r="G35598" i="14"/>
  <c r="F35598" i="14"/>
  <c r="G35611" i="14"/>
  <c r="F35611" i="14"/>
  <c r="G35626" i="14"/>
  <c r="G35624" i="14"/>
  <c r="F35624" i="14"/>
  <c r="G35665" i="14"/>
  <c r="F35665" i="14"/>
  <c r="G35669" i="14"/>
  <c r="F35669" i="14"/>
  <c r="G35690" i="14"/>
  <c r="F35690" i="14"/>
  <c r="G35711" i="14"/>
  <c r="F35711" i="14"/>
  <c r="G35716" i="14"/>
  <c r="F35716" i="14"/>
  <c r="G35742" i="14"/>
  <c r="F35742" i="14"/>
  <c r="G35755" i="14"/>
  <c r="F35755" i="14"/>
  <c r="G35770" i="14"/>
  <c r="G35768" i="14"/>
  <c r="F35768" i="14"/>
  <c r="G35809" i="14"/>
  <c r="F35809" i="14"/>
  <c r="G35813" i="14"/>
  <c r="F35813" i="14"/>
  <c r="F35834" i="14"/>
  <c r="G35834" i="14"/>
  <c r="G35855" i="14"/>
  <c r="F35855" i="14"/>
  <c r="G35860" i="14"/>
  <c r="F35860" i="14"/>
  <c r="G35886" i="14"/>
  <c r="F35886" i="14"/>
  <c r="G35899" i="14"/>
  <c r="F35899" i="14"/>
  <c r="G35914" i="14"/>
  <c r="G35912" i="14"/>
  <c r="F35912" i="14"/>
  <c r="G36037" i="14"/>
  <c r="F36037" i="14"/>
  <c r="G36041" i="14"/>
  <c r="F36041" i="14"/>
  <c r="G36062" i="14"/>
  <c r="F36062" i="14"/>
  <c r="G36083" i="14"/>
  <c r="F36083" i="14"/>
  <c r="G36088" i="14"/>
  <c r="F36088" i="14"/>
  <c r="G36114" i="14"/>
  <c r="F36114" i="14"/>
  <c r="G36127" i="14"/>
  <c r="F36127" i="14"/>
  <c r="G36140" i="14"/>
  <c r="F36140" i="14"/>
  <c r="G36142" i="14"/>
  <c r="G36181" i="14"/>
  <c r="F36181" i="14"/>
  <c r="G36185" i="14"/>
  <c r="F36185" i="14"/>
  <c r="G36206" i="14"/>
  <c r="F36206" i="14"/>
  <c r="G36227" i="14"/>
  <c r="F36227" i="14"/>
  <c r="G36232" i="14"/>
  <c r="F36232" i="14"/>
  <c r="G36258" i="14"/>
  <c r="F36258" i="14"/>
  <c r="F36271" i="14"/>
  <c r="G36271" i="14"/>
  <c r="G36286" i="14"/>
  <c r="G36284" i="14"/>
  <c r="F36284" i="14"/>
  <c r="G36325" i="14"/>
  <c r="F36325" i="14"/>
  <c r="G36329" i="14"/>
  <c r="F36329" i="14"/>
  <c r="G36350" i="14"/>
  <c r="F36350" i="14"/>
  <c r="G36371" i="14"/>
  <c r="F36371" i="14"/>
  <c r="G36376" i="14"/>
  <c r="F36376" i="14"/>
  <c r="G36486" i="14"/>
  <c r="F36486" i="14"/>
  <c r="G36499" i="14"/>
  <c r="F36499" i="14"/>
  <c r="F36512" i="14"/>
  <c r="G36514" i="14"/>
  <c r="G36512" i="14"/>
  <c r="G36553" i="14"/>
  <c r="F36553" i="14"/>
  <c r="F36557" i="14"/>
  <c r="G36557" i="14"/>
  <c r="G36578" i="14"/>
  <c r="F36578" i="14"/>
  <c r="G36599" i="14"/>
  <c r="F36599" i="14"/>
  <c r="G36604" i="14"/>
  <c r="F36604" i="14"/>
  <c r="G36630" i="14"/>
  <c r="F36630" i="14"/>
  <c r="G36643" i="14"/>
  <c r="F36643" i="14"/>
  <c r="G36658" i="14"/>
  <c r="G36656" i="14"/>
  <c r="F36656" i="14"/>
  <c r="G36697" i="14"/>
  <c r="F36697" i="14"/>
  <c r="G36701" i="14"/>
  <c r="F36701" i="14"/>
  <c r="G36722" i="14"/>
  <c r="F36722" i="14"/>
  <c r="G36743" i="14"/>
  <c r="F36743" i="14"/>
  <c r="G36748" i="14"/>
  <c r="F36748" i="14"/>
  <c r="G36774" i="14"/>
  <c r="F36774" i="14"/>
  <c r="G36787" i="14"/>
  <c r="F36787" i="14"/>
  <c r="G36802" i="14"/>
  <c r="G36800" i="14"/>
  <c r="F36800" i="14"/>
  <c r="G36841" i="14"/>
  <c r="F36841" i="14"/>
  <c r="G36845" i="14"/>
  <c r="F36845" i="14"/>
  <c r="G36866" i="14"/>
  <c r="F36866" i="14"/>
  <c r="G36887" i="14"/>
  <c r="F36887" i="14"/>
  <c r="G36892" i="14"/>
  <c r="F36892" i="14"/>
  <c r="G36918" i="14"/>
  <c r="F36918" i="14"/>
  <c r="G36931" i="14"/>
  <c r="F36931" i="14"/>
  <c r="G36944" i="14"/>
  <c r="F36944" i="14"/>
  <c r="G36946" i="14"/>
  <c r="G36985" i="14"/>
  <c r="F36985" i="14"/>
  <c r="G36989" i="14"/>
  <c r="F36989" i="14"/>
  <c r="F37010" i="14"/>
  <c r="G37010" i="14"/>
  <c r="G37031" i="14"/>
  <c r="F37031" i="14"/>
  <c r="F37036" i="14"/>
  <c r="G37036" i="14"/>
  <c r="G37062" i="14"/>
  <c r="F37062" i="14"/>
  <c r="G37075" i="14"/>
  <c r="F37075" i="14"/>
  <c r="G37090" i="14"/>
  <c r="G37088" i="14"/>
  <c r="F37088" i="14"/>
  <c r="G37129" i="14"/>
  <c r="F37129" i="14"/>
  <c r="G37133" i="14"/>
  <c r="F37133" i="14"/>
  <c r="G37154" i="14"/>
  <c r="F37154" i="14"/>
  <c r="G37175" i="14"/>
  <c r="F37175" i="14"/>
  <c r="G37180" i="14"/>
  <c r="F37180" i="14"/>
  <c r="G37290" i="14"/>
  <c r="F37290" i="14"/>
  <c r="G37303" i="14"/>
  <c r="F37303" i="14"/>
  <c r="G37316" i="14"/>
  <c r="F37316" i="14"/>
  <c r="G37318" i="14"/>
  <c r="G37357" i="14"/>
  <c r="F37357" i="14"/>
  <c r="G37361" i="14"/>
  <c r="F37361" i="14"/>
  <c r="G37382" i="14"/>
  <c r="F37382" i="14"/>
  <c r="G37403" i="14"/>
  <c r="F37403" i="14"/>
  <c r="F37408" i="14"/>
  <c r="G37408" i="14"/>
  <c r="G37434" i="14"/>
  <c r="F37434" i="14"/>
  <c r="G37447" i="14"/>
  <c r="F37447" i="14"/>
  <c r="G37460" i="14"/>
  <c r="F37460" i="14"/>
  <c r="G37462" i="14"/>
  <c r="G37501" i="14"/>
  <c r="F37501" i="14"/>
  <c r="G37505" i="14"/>
  <c r="F37505" i="14"/>
  <c r="G37526" i="14"/>
  <c r="F37526" i="14"/>
  <c r="G37547" i="14"/>
  <c r="F37547" i="14"/>
  <c r="G37552" i="14"/>
  <c r="F37552" i="14"/>
  <c r="F37578" i="14"/>
  <c r="G37578" i="14"/>
  <c r="G37591" i="14"/>
  <c r="F37591" i="14"/>
  <c r="G37606" i="14"/>
  <c r="G37604" i="14"/>
  <c r="F37604" i="14"/>
  <c r="G37645" i="14"/>
  <c r="F37645" i="14"/>
  <c r="G37649" i="14"/>
  <c r="F37649" i="14"/>
  <c r="G37670" i="14"/>
  <c r="F37670" i="14"/>
  <c r="G37691" i="14"/>
  <c r="F37691" i="14"/>
  <c r="G37696" i="14"/>
  <c r="F37696" i="14"/>
  <c r="G37722" i="14"/>
  <c r="F37722" i="14"/>
  <c r="G37735" i="14"/>
  <c r="F37735" i="14"/>
  <c r="G37750" i="14"/>
  <c r="G37748" i="14"/>
  <c r="F37748" i="14"/>
  <c r="F37789" i="14"/>
  <c r="G37789" i="14"/>
  <c r="G37793" i="14"/>
  <c r="F37793" i="14"/>
  <c r="G37814" i="14"/>
  <c r="F37814" i="14"/>
  <c r="G37835" i="14"/>
  <c r="F37835" i="14"/>
  <c r="G37840" i="14"/>
  <c r="F37840" i="14"/>
  <c r="F37866" i="14"/>
  <c r="G37866" i="14"/>
  <c r="G37879" i="14"/>
  <c r="F37879" i="14"/>
  <c r="G37894" i="14"/>
  <c r="G37892" i="14"/>
  <c r="F37892" i="14"/>
  <c r="G37933" i="14"/>
  <c r="F37933" i="14"/>
  <c r="G37937" i="14"/>
  <c r="F37937" i="14"/>
  <c r="F37958" i="14"/>
  <c r="G37958" i="14"/>
  <c r="G37979" i="14"/>
  <c r="F37979" i="14"/>
  <c r="G38068" i="14"/>
  <c r="F38068" i="14"/>
  <c r="G38094" i="14"/>
  <c r="F38094" i="14"/>
  <c r="G38107" i="14"/>
  <c r="F38107" i="14"/>
  <c r="F38120" i="14"/>
  <c r="G38122" i="14"/>
  <c r="G38120" i="14"/>
  <c r="F38161" i="14"/>
  <c r="G38161" i="14"/>
  <c r="G38165" i="14"/>
  <c r="F38165" i="14"/>
  <c r="G38186" i="14"/>
  <c r="F38186" i="14"/>
  <c r="G38207" i="14"/>
  <c r="F38207" i="14"/>
  <c r="G38212" i="14"/>
  <c r="F38212" i="14"/>
  <c r="G38238" i="14"/>
  <c r="F38238" i="14"/>
  <c r="G38251" i="14"/>
  <c r="F38251" i="14"/>
  <c r="G38266" i="14"/>
  <c r="G38264" i="14"/>
  <c r="F38264" i="14"/>
  <c r="G38305" i="14"/>
  <c r="F38305" i="14"/>
  <c r="G38309" i="14"/>
  <c r="F38309" i="14"/>
  <c r="G38330" i="14"/>
  <c r="F38330" i="14"/>
  <c r="G38351" i="14"/>
  <c r="F38351" i="14"/>
  <c r="G38356" i="14"/>
  <c r="F38356" i="14"/>
  <c r="G38382" i="14"/>
  <c r="F38382" i="14"/>
  <c r="G38395" i="14"/>
  <c r="F38395" i="14"/>
  <c r="G38410" i="14"/>
  <c r="G38408" i="14"/>
  <c r="F38408" i="14"/>
  <c r="G38449" i="14"/>
  <c r="F38449" i="14"/>
  <c r="G38453" i="14"/>
  <c r="F38453" i="14"/>
  <c r="G38474" i="14"/>
  <c r="F38474" i="14"/>
  <c r="G38495" i="14"/>
  <c r="F38495" i="14"/>
  <c r="G38500" i="14"/>
  <c r="F38500" i="14"/>
  <c r="G38526" i="14"/>
  <c r="F38526" i="14"/>
  <c r="G38539" i="14"/>
  <c r="F38539" i="14"/>
  <c r="G38554" i="14"/>
  <c r="G38552" i="14"/>
  <c r="F38552" i="14"/>
  <c r="G38593" i="14"/>
  <c r="F38593" i="14"/>
  <c r="G38597" i="14"/>
  <c r="F38597" i="14"/>
  <c r="G38618" i="14"/>
  <c r="F38618" i="14"/>
  <c r="G38639" i="14"/>
  <c r="F38639" i="14"/>
  <c r="G38644" i="14"/>
  <c r="F38644" i="14"/>
  <c r="G38670" i="14"/>
  <c r="F38670" i="14"/>
  <c r="F38683" i="14"/>
  <c r="G38683" i="14"/>
  <c r="G38696" i="14"/>
  <c r="F38696" i="14"/>
  <c r="G38698" i="14"/>
  <c r="G38737" i="14"/>
  <c r="F38737" i="14"/>
  <c r="G38741" i="14"/>
  <c r="F38741" i="14"/>
  <c r="F38762" i="14"/>
  <c r="G38762" i="14"/>
  <c r="G38867" i="14"/>
  <c r="F38867" i="14"/>
  <c r="F38872" i="14"/>
  <c r="G38872" i="14"/>
  <c r="G38898" i="14"/>
  <c r="F38898" i="14"/>
  <c r="G38911" i="14"/>
  <c r="F38911" i="14"/>
  <c r="G38926" i="14"/>
  <c r="G38924" i="14"/>
  <c r="F38924" i="14"/>
  <c r="F38965" i="14"/>
  <c r="G38965" i="14"/>
  <c r="G38969" i="14"/>
  <c r="F38969" i="14"/>
  <c r="G38990" i="14"/>
  <c r="F38990" i="14"/>
  <c r="G39011" i="14"/>
  <c r="F39011" i="14"/>
  <c r="G39016" i="14"/>
  <c r="F39016" i="14"/>
  <c r="G39042" i="14"/>
  <c r="F39042" i="14"/>
  <c r="G39055" i="14"/>
  <c r="F39055" i="14"/>
  <c r="G39070" i="14"/>
  <c r="G39068" i="14"/>
  <c r="F39068" i="14"/>
  <c r="G39109" i="14"/>
  <c r="F39109" i="14"/>
  <c r="G39113" i="14"/>
  <c r="F39113" i="14"/>
  <c r="G39134" i="14"/>
  <c r="F39134" i="14"/>
  <c r="G39155" i="14"/>
  <c r="F39155" i="14"/>
  <c r="G39160" i="14"/>
  <c r="F39160" i="14"/>
  <c r="G39186" i="14"/>
  <c r="F39186" i="14"/>
  <c r="G39199" i="14"/>
  <c r="F39199" i="14"/>
  <c r="G39214" i="14"/>
  <c r="G39212" i="14"/>
  <c r="F39212" i="14"/>
  <c r="G39253" i="14"/>
  <c r="F39253" i="14"/>
  <c r="G39257" i="14"/>
  <c r="F39257" i="14"/>
  <c r="G39278" i="14"/>
  <c r="F39278" i="14"/>
  <c r="G39299" i="14"/>
  <c r="F39299" i="14"/>
  <c r="G39304" i="14"/>
  <c r="F39304" i="14"/>
  <c r="G39330" i="14"/>
  <c r="F39330" i="14"/>
  <c r="G39343" i="14"/>
  <c r="F39343" i="14"/>
  <c r="G39356" i="14"/>
  <c r="F39356" i="14"/>
  <c r="G39358" i="14"/>
  <c r="G39397" i="14"/>
  <c r="F39397" i="14"/>
  <c r="G39401" i="14"/>
  <c r="F39401" i="14"/>
  <c r="G39422" i="14"/>
  <c r="F39422" i="14"/>
  <c r="G39443" i="14"/>
  <c r="F39443" i="14"/>
  <c r="G39448" i="14"/>
  <c r="F39448" i="14"/>
  <c r="F39474" i="14"/>
  <c r="G39474" i="14"/>
  <c r="G39487" i="14"/>
  <c r="F39487" i="14"/>
  <c r="G39502" i="14"/>
  <c r="G39500" i="14"/>
  <c r="F39500" i="14"/>
  <c r="G39541" i="14"/>
  <c r="F39541" i="14"/>
  <c r="G39545" i="14"/>
  <c r="F39545" i="14"/>
  <c r="G39650" i="14"/>
  <c r="F39650" i="14"/>
  <c r="G39671" i="14"/>
  <c r="F39671" i="14"/>
  <c r="G39676" i="14"/>
  <c r="F39676" i="14"/>
  <c r="G39702" i="14"/>
  <c r="F39702" i="14"/>
  <c r="G39715" i="14"/>
  <c r="F39715" i="14"/>
  <c r="G39730" i="14"/>
  <c r="G39728" i="14"/>
  <c r="F39728" i="14"/>
  <c r="F39769" i="14"/>
  <c r="G39769" i="14"/>
  <c r="G39773" i="14"/>
  <c r="F39773" i="14"/>
  <c r="G39794" i="14"/>
  <c r="F39794" i="14"/>
  <c r="G39815" i="14"/>
  <c r="F39815" i="14"/>
  <c r="G39820" i="14"/>
  <c r="F39820" i="14"/>
  <c r="G39846" i="14"/>
  <c r="F39846" i="14"/>
  <c r="G39859" i="14"/>
  <c r="F39859" i="14"/>
  <c r="G39874" i="14"/>
  <c r="G39872" i="14"/>
  <c r="F39872" i="14"/>
  <c r="F39913" i="14"/>
  <c r="G39913" i="14"/>
  <c r="F39917" i="14"/>
  <c r="G39917" i="14"/>
  <c r="G39938" i="14"/>
  <c r="F39938" i="14"/>
  <c r="G39959" i="14"/>
  <c r="F39959" i="14"/>
  <c r="G39964" i="14"/>
  <c r="F39964" i="14"/>
  <c r="G39990" i="14"/>
  <c r="F39990" i="14"/>
  <c r="G40003" i="14"/>
  <c r="F40003" i="14"/>
  <c r="G40016" i="14"/>
  <c r="F40016" i="14"/>
  <c r="G40018" i="14"/>
  <c r="F40057" i="14"/>
  <c r="G40057" i="14"/>
  <c r="G40061" i="14"/>
  <c r="F40061" i="14"/>
  <c r="G40082" i="14"/>
  <c r="F40082" i="14"/>
  <c r="G40103" i="14"/>
  <c r="F40103" i="14"/>
  <c r="G40108" i="14"/>
  <c r="F40108" i="14"/>
  <c r="G40134" i="14"/>
  <c r="F40134" i="14"/>
  <c r="G40147" i="14"/>
  <c r="F40147" i="14"/>
  <c r="G40162" i="14"/>
  <c r="G40160" i="14"/>
  <c r="F40160" i="14"/>
  <c r="G40201" i="14"/>
  <c r="F40201" i="14"/>
  <c r="G40205" i="14"/>
  <c r="F40205" i="14"/>
  <c r="G40226" i="14"/>
  <c r="F40226" i="14"/>
  <c r="G40247" i="14"/>
  <c r="F40247" i="14"/>
  <c r="G40252" i="14"/>
  <c r="F40252" i="14"/>
  <c r="G40278" i="14"/>
  <c r="F40278" i="14"/>
  <c r="F40291" i="14"/>
  <c r="G40291" i="14"/>
  <c r="G40306" i="14"/>
  <c r="G40304" i="14"/>
  <c r="F40304" i="14"/>
  <c r="G40345" i="14"/>
  <c r="F40345" i="14"/>
  <c r="G40349" i="14"/>
  <c r="F40349" i="14"/>
  <c r="G40454" i="14"/>
  <c r="F40454" i="14"/>
  <c r="G40475" i="14"/>
  <c r="F40475" i="14"/>
  <c r="G40480" i="14"/>
  <c r="F40480" i="14"/>
  <c r="G40506" i="14"/>
  <c r="F40506" i="14"/>
  <c r="G40519" i="14"/>
  <c r="F40519" i="14"/>
  <c r="G40532" i="14"/>
  <c r="F40532" i="14"/>
  <c r="G40534" i="14"/>
  <c r="F40573" i="14"/>
  <c r="G40573" i="14"/>
  <c r="G40577" i="14"/>
  <c r="F40577" i="14"/>
  <c r="G40598" i="14"/>
  <c r="F40598" i="14"/>
  <c r="G40619" i="14"/>
  <c r="F40619" i="14"/>
  <c r="G40624" i="14"/>
  <c r="F40624" i="14"/>
  <c r="G40650" i="14"/>
  <c r="F40650" i="14"/>
  <c r="G40663" i="14"/>
  <c r="F40663" i="14"/>
  <c r="G40678" i="14"/>
  <c r="G40676" i="14"/>
  <c r="F40676" i="14"/>
  <c r="G40717" i="14"/>
  <c r="F40717" i="14"/>
  <c r="G40721" i="14"/>
  <c r="F40721" i="14"/>
  <c r="G40742" i="14"/>
  <c r="F40742" i="14"/>
  <c r="G40763" i="14"/>
  <c r="F40763" i="14"/>
  <c r="G40768" i="14"/>
  <c r="F40768" i="14"/>
  <c r="G40794" i="14"/>
  <c r="F40794" i="14"/>
  <c r="G40807" i="14"/>
  <c r="F40807" i="14"/>
  <c r="G40822" i="14"/>
  <c r="G40820" i="14"/>
  <c r="F40820" i="14"/>
  <c r="F40861" i="14"/>
  <c r="G40861" i="14"/>
  <c r="G40865" i="14"/>
  <c r="F40865" i="14"/>
  <c r="G40886" i="14"/>
  <c r="F40886" i="14"/>
  <c r="G40907" i="14"/>
  <c r="F40907" i="14"/>
  <c r="G40912" i="14"/>
  <c r="F40912" i="14"/>
  <c r="G40938" i="14"/>
  <c r="F40938" i="14"/>
  <c r="G40951" i="14"/>
  <c r="F40951" i="14"/>
  <c r="G40966" i="14"/>
  <c r="G40964" i="14"/>
  <c r="F40964" i="14"/>
  <c r="F41005" i="14"/>
  <c r="G41005" i="14"/>
  <c r="F41009" i="14"/>
  <c r="G41009" i="14"/>
  <c r="G41030" i="14"/>
  <c r="F41030" i="14"/>
  <c r="G41051" i="14"/>
  <c r="F41051" i="14"/>
  <c r="G41056" i="14"/>
  <c r="F41056" i="14"/>
  <c r="G41082" i="14"/>
  <c r="F41082" i="14"/>
  <c r="G41095" i="14"/>
  <c r="F41095" i="14"/>
  <c r="G41110" i="14"/>
  <c r="G41108" i="14"/>
  <c r="F41108" i="14"/>
  <c r="G41149" i="14"/>
  <c r="F41149" i="14"/>
  <c r="G41237" i="14"/>
  <c r="F41237" i="14"/>
  <c r="G41258" i="14"/>
  <c r="F41258" i="14"/>
  <c r="G41279" i="14"/>
  <c r="F41279" i="14"/>
  <c r="G41284" i="14"/>
  <c r="F41284" i="14"/>
  <c r="G41310" i="14"/>
  <c r="F41310" i="14"/>
  <c r="G41323" i="14"/>
  <c r="F41323" i="14"/>
  <c r="G41336" i="14"/>
  <c r="F41336" i="14"/>
  <c r="G41338" i="14"/>
  <c r="G41377" i="14"/>
  <c r="F41377" i="14"/>
  <c r="G41381" i="14"/>
  <c r="F41381" i="14"/>
  <c r="G41402" i="14"/>
  <c r="F41402" i="14"/>
  <c r="G41423" i="14"/>
  <c r="F41423" i="14"/>
  <c r="G41428" i="14"/>
  <c r="F41428" i="14"/>
  <c r="G41454" i="14"/>
  <c r="F41454" i="14"/>
  <c r="G41467" i="14"/>
  <c r="F41467" i="14"/>
  <c r="G41482" i="14"/>
  <c r="G41480" i="14"/>
  <c r="F41480" i="14"/>
  <c r="F41521" i="14"/>
  <c r="G41521" i="14"/>
  <c r="F41525" i="14"/>
  <c r="G41525" i="14"/>
  <c r="G41546" i="14"/>
  <c r="F41546" i="14"/>
  <c r="G41567" i="14"/>
  <c r="F41567" i="14"/>
  <c r="G41572" i="14"/>
  <c r="F41572" i="14"/>
  <c r="G41598" i="14"/>
  <c r="F41598" i="14"/>
  <c r="G41611" i="14"/>
  <c r="F41611" i="14"/>
  <c r="G41624" i="14"/>
  <c r="F41624" i="14"/>
  <c r="G41626" i="14"/>
  <c r="F41665" i="14"/>
  <c r="G41665" i="14"/>
  <c r="G41669" i="14"/>
  <c r="F41669" i="14"/>
  <c r="G41690" i="14"/>
  <c r="F41690" i="14"/>
  <c r="G41711" i="14"/>
  <c r="F41711" i="14"/>
  <c r="G41716" i="14"/>
  <c r="F41716" i="14"/>
  <c r="G41742" i="14"/>
  <c r="F41742" i="14"/>
  <c r="G41755" i="14"/>
  <c r="F41755" i="14"/>
  <c r="G41770" i="14"/>
  <c r="G41768" i="14"/>
  <c r="F41768" i="14"/>
  <c r="G41809" i="14"/>
  <c r="F41809" i="14"/>
  <c r="G41813" i="14"/>
  <c r="F41813" i="14"/>
  <c r="G41834" i="14"/>
  <c r="F41834" i="14"/>
  <c r="G41855" i="14"/>
  <c r="F41855" i="14"/>
  <c r="G41860" i="14"/>
  <c r="F41860" i="14"/>
  <c r="G41886" i="14"/>
  <c r="F41886" i="14"/>
  <c r="G41899" i="14"/>
  <c r="F41899" i="14"/>
  <c r="G41914" i="14"/>
  <c r="G41912" i="14"/>
  <c r="F41912" i="14"/>
  <c r="G42037" i="14"/>
  <c r="F42037" i="14"/>
  <c r="G42041" i="14"/>
  <c r="F42041" i="14"/>
  <c r="F42062" i="14"/>
  <c r="G42062" i="14"/>
  <c r="G42083" i="14"/>
  <c r="F42083" i="14"/>
  <c r="G42088" i="14"/>
  <c r="F42088" i="14"/>
  <c r="G42114" i="14"/>
  <c r="F42114" i="14"/>
  <c r="G42127" i="14"/>
  <c r="F42127" i="14"/>
  <c r="G42140" i="14"/>
  <c r="F42140" i="14"/>
  <c r="G42142" i="14"/>
  <c r="G42181" i="14"/>
  <c r="F42181" i="14"/>
  <c r="G42185" i="14"/>
  <c r="F42185" i="14"/>
  <c r="G42206" i="14"/>
  <c r="F42206" i="14"/>
  <c r="G42227" i="14"/>
  <c r="F42227" i="14"/>
  <c r="G42232" i="14"/>
  <c r="F42232" i="14"/>
  <c r="G42258" i="14"/>
  <c r="F42258" i="14"/>
  <c r="G42271" i="14"/>
  <c r="F42271" i="14"/>
  <c r="G42284" i="14"/>
  <c r="F42284" i="14"/>
  <c r="G42286" i="14"/>
  <c r="G42325" i="14"/>
  <c r="F42325" i="14"/>
  <c r="G42329" i="14"/>
  <c r="F42329" i="14"/>
  <c r="G42350" i="14"/>
  <c r="F42350" i="14"/>
  <c r="G42371" i="14"/>
  <c r="F42371" i="14"/>
  <c r="G42376" i="14"/>
  <c r="F42376" i="14"/>
  <c r="G42402" i="14"/>
  <c r="F42402" i="14"/>
  <c r="G42415" i="14"/>
  <c r="F42415" i="14"/>
  <c r="G42428" i="14"/>
  <c r="F42428" i="14"/>
  <c r="G42430" i="14"/>
  <c r="F42469" i="14"/>
  <c r="G42469" i="14"/>
  <c r="G42473" i="14"/>
  <c r="F42473" i="14"/>
  <c r="G42494" i="14"/>
  <c r="F42494" i="14"/>
  <c r="G42515" i="14"/>
  <c r="F42515" i="14"/>
  <c r="G42520" i="14"/>
  <c r="F42520" i="14"/>
  <c r="G42546" i="14"/>
  <c r="F42546" i="14"/>
  <c r="G42559" i="14"/>
  <c r="F42559" i="14"/>
  <c r="F42572" i="14"/>
  <c r="G42574" i="14"/>
  <c r="G42572" i="14"/>
  <c r="G42613" i="14"/>
  <c r="F42613" i="14"/>
  <c r="G42617" i="14"/>
  <c r="F42617" i="14"/>
  <c r="G42638" i="14"/>
  <c r="F42638" i="14"/>
  <c r="G42659" i="14"/>
  <c r="F42659" i="14"/>
  <c r="G42664" i="14"/>
  <c r="F42664" i="14"/>
  <c r="G42690" i="14"/>
  <c r="F42690" i="14"/>
  <c r="G42703" i="14"/>
  <c r="F42703" i="14"/>
  <c r="G42716" i="14"/>
  <c r="F42716" i="14"/>
  <c r="G42718" i="14"/>
  <c r="G42841" i="14"/>
  <c r="F42841" i="14"/>
  <c r="G42845" i="14"/>
  <c r="F42845" i="14"/>
  <c r="F42866" i="14"/>
  <c r="G42866" i="14"/>
  <c r="G42887" i="14"/>
  <c r="F42887" i="14"/>
  <c r="G42892" i="14"/>
  <c r="F42892" i="14"/>
  <c r="G42918" i="14"/>
  <c r="F42918" i="14"/>
  <c r="G42931" i="14"/>
  <c r="F42931" i="14"/>
  <c r="G42944" i="14"/>
  <c r="F42944" i="14"/>
  <c r="G42946" i="14"/>
  <c r="G42985" i="14"/>
  <c r="F42985" i="14"/>
  <c r="G42989" i="14"/>
  <c r="F42989" i="14"/>
  <c r="G43010" i="14"/>
  <c r="F43010" i="14"/>
  <c r="G43031" i="14"/>
  <c r="F43031" i="14"/>
  <c r="G43036" i="14"/>
  <c r="F43036" i="14"/>
  <c r="G43062" i="14"/>
  <c r="F43062" i="14"/>
  <c r="G43075" i="14"/>
  <c r="F43075" i="14"/>
  <c r="G43090" i="14"/>
  <c r="G43088" i="14"/>
  <c r="F43088" i="14"/>
  <c r="G43129" i="14"/>
  <c r="F43129" i="14"/>
  <c r="G43133" i="14"/>
  <c r="F43133" i="14"/>
  <c r="G43154" i="14"/>
  <c r="F43154" i="14"/>
  <c r="G43175" i="14"/>
  <c r="F43175" i="14"/>
  <c r="G43180" i="14"/>
  <c r="F43180" i="14"/>
  <c r="G43206" i="14"/>
  <c r="F43206" i="14"/>
  <c r="G43219" i="14"/>
  <c r="F43219" i="14"/>
  <c r="G43232" i="14"/>
  <c r="F43232" i="14"/>
  <c r="G43234" i="14"/>
  <c r="G43273" i="14"/>
  <c r="F43273" i="14"/>
  <c r="G43277" i="14"/>
  <c r="F43277" i="14"/>
  <c r="G43298" i="14"/>
  <c r="F43298" i="14"/>
  <c r="G43319" i="14"/>
  <c r="F43319" i="14"/>
  <c r="F43324" i="14"/>
  <c r="G43324" i="14"/>
  <c r="G43350" i="14"/>
  <c r="F43350" i="14"/>
  <c r="G43363" i="14"/>
  <c r="F43363" i="14"/>
  <c r="G43376" i="14"/>
  <c r="G43378" i="14"/>
  <c r="F43376" i="14"/>
  <c r="G43417" i="14"/>
  <c r="F43417" i="14"/>
  <c r="G43421" i="14"/>
  <c r="F43421" i="14"/>
  <c r="F43442" i="14"/>
  <c r="G43442" i="14"/>
  <c r="G43463" i="14"/>
  <c r="F43463" i="14"/>
  <c r="G43468" i="14"/>
  <c r="F43468" i="14"/>
  <c r="G43494" i="14"/>
  <c r="F43494" i="14"/>
  <c r="F43507" i="14"/>
  <c r="G43507" i="14"/>
  <c r="G43520" i="14"/>
  <c r="F43520" i="14"/>
  <c r="G43522" i="14"/>
  <c r="G43645" i="14"/>
  <c r="F43645" i="14"/>
  <c r="F43649" i="14"/>
  <c r="G43649" i="14"/>
  <c r="G43670" i="14"/>
  <c r="F43670" i="14"/>
  <c r="G43691" i="14"/>
  <c r="F43691" i="14"/>
  <c r="G43696" i="14"/>
  <c r="F43696" i="14"/>
  <c r="G43722" i="14"/>
  <c r="F43722" i="14"/>
  <c r="G43735" i="14"/>
  <c r="F43735" i="14"/>
  <c r="G43748" i="14"/>
  <c r="G43750" i="14"/>
  <c r="F43748" i="14"/>
  <c r="G43789" i="14"/>
  <c r="F43789" i="14"/>
  <c r="G43793" i="14"/>
  <c r="F43793" i="14"/>
  <c r="G43814" i="14"/>
  <c r="F43814" i="14"/>
  <c r="G43835" i="14"/>
  <c r="F43835" i="14"/>
  <c r="G43840" i="14"/>
  <c r="F43840" i="14"/>
  <c r="G43866" i="14"/>
  <c r="F43866" i="14"/>
  <c r="G43879" i="14"/>
  <c r="F43879" i="14"/>
  <c r="G43892" i="14"/>
  <c r="F43892" i="14"/>
  <c r="G43894" i="14"/>
  <c r="G43933" i="14"/>
  <c r="F43933" i="14"/>
  <c r="G43937" i="14"/>
  <c r="F43937" i="14"/>
  <c r="G43958" i="14"/>
  <c r="F43958" i="14"/>
  <c r="G43979" i="14"/>
  <c r="F43979" i="14"/>
  <c r="G43984" i="14"/>
  <c r="F43984" i="14"/>
  <c r="G44010" i="14"/>
  <c r="F44010" i="14"/>
  <c r="G44023" i="14"/>
  <c r="F44023" i="14"/>
  <c r="G44036" i="14"/>
  <c r="F44036" i="14"/>
  <c r="G44038" i="14"/>
  <c r="G44077" i="14"/>
  <c r="F44077" i="14"/>
  <c r="G44081" i="14"/>
  <c r="F44081" i="14"/>
  <c r="G44102" i="14"/>
  <c r="F44102" i="14"/>
  <c r="G44123" i="14"/>
  <c r="F44123" i="14"/>
  <c r="F44128" i="14"/>
  <c r="G44128" i="14"/>
  <c r="G44154" i="14"/>
  <c r="F44154" i="14"/>
  <c r="G44167" i="14"/>
  <c r="F44167" i="14"/>
  <c r="G44182" i="14"/>
  <c r="G44180" i="14"/>
  <c r="F44180" i="14"/>
  <c r="G44221" i="14"/>
  <c r="F44221" i="14"/>
  <c r="G44225" i="14"/>
  <c r="F44225" i="14"/>
  <c r="G44246" i="14"/>
  <c r="F44246" i="14"/>
  <c r="G44267" i="14"/>
  <c r="F44267" i="14"/>
  <c r="G44272" i="14"/>
  <c r="F44272" i="14"/>
  <c r="G44298" i="14"/>
  <c r="F44298" i="14"/>
  <c r="G44311" i="14"/>
  <c r="F44311" i="14"/>
  <c r="F44408" i="14"/>
  <c r="G44410" i="14"/>
  <c r="G44408" i="14"/>
  <c r="G44449" i="14"/>
  <c r="F44449" i="14"/>
  <c r="F44453" i="14"/>
  <c r="G44453" i="14"/>
  <c r="G44474" i="14"/>
  <c r="F44474" i="14"/>
  <c r="G44495" i="14"/>
  <c r="F44495" i="14"/>
  <c r="G44500" i="14"/>
  <c r="F44500" i="14"/>
  <c r="G44526" i="14"/>
  <c r="F44526" i="14"/>
  <c r="G44539" i="14"/>
  <c r="F44539" i="14"/>
  <c r="G44554" i="14"/>
  <c r="G44552" i="14"/>
  <c r="F44552" i="14"/>
  <c r="G44593" i="14"/>
  <c r="F44593" i="14"/>
  <c r="G44597" i="14"/>
  <c r="F44597" i="14"/>
  <c r="G44618" i="14"/>
  <c r="F44618" i="14"/>
  <c r="G44639" i="14"/>
  <c r="F44639" i="14"/>
  <c r="G44644" i="14"/>
  <c r="F44644" i="14"/>
  <c r="G44670" i="14"/>
  <c r="F44670" i="14"/>
  <c r="G44683" i="14"/>
  <c r="F44683" i="14"/>
  <c r="G44698" i="14"/>
  <c r="G44696" i="14"/>
  <c r="F44696" i="14"/>
  <c r="G44737" i="14"/>
  <c r="F44737" i="14"/>
  <c r="G44741" i="14"/>
  <c r="F44741" i="14"/>
  <c r="G44762" i="14"/>
  <c r="F44762" i="14"/>
  <c r="G44783" i="14"/>
  <c r="F44783" i="14"/>
  <c r="G44788" i="14"/>
  <c r="F44788" i="14"/>
  <c r="G44814" i="14"/>
  <c r="F44814" i="14"/>
  <c r="G44827" i="14"/>
  <c r="F44827" i="14"/>
  <c r="G44840" i="14"/>
  <c r="F44840" i="14"/>
  <c r="G44842" i="14"/>
  <c r="G44881" i="14"/>
  <c r="F44881" i="14"/>
  <c r="G44885" i="14"/>
  <c r="F44885" i="14"/>
  <c r="G44906" i="14"/>
  <c r="F44906" i="14"/>
  <c r="G44927" i="14"/>
  <c r="F44927" i="14"/>
  <c r="F44932" i="14"/>
  <c r="G44932" i="14"/>
  <c r="G44958" i="14"/>
  <c r="F44958" i="14"/>
  <c r="G44971" i="14"/>
  <c r="F44971" i="14"/>
  <c r="G44986" i="14"/>
  <c r="G44984" i="14"/>
  <c r="F44984" i="14"/>
  <c r="G45025" i="14"/>
  <c r="F45025" i="14"/>
  <c r="G45029" i="14"/>
  <c r="F45029" i="14"/>
  <c r="G45050" i="14"/>
  <c r="F45050" i="14"/>
  <c r="G45071" i="14"/>
  <c r="F45071" i="14"/>
  <c r="G45076" i="14"/>
  <c r="F45076" i="14"/>
  <c r="G45102" i="14"/>
  <c r="F45102" i="14"/>
  <c r="G45199" i="14"/>
  <c r="F45199" i="14"/>
  <c r="G45214" i="14"/>
  <c r="G45212" i="14"/>
  <c r="F45212" i="14"/>
  <c r="G45253" i="14"/>
  <c r="F45253" i="14"/>
  <c r="F45257" i="14"/>
  <c r="G45257" i="14"/>
  <c r="G45278" i="14"/>
  <c r="F45278" i="14"/>
  <c r="G45299" i="14"/>
  <c r="F45299" i="14"/>
  <c r="G45304" i="14"/>
  <c r="F45304" i="14"/>
  <c r="G45330" i="14"/>
  <c r="F45330" i="14"/>
  <c r="G45343" i="14"/>
  <c r="F45343" i="14"/>
  <c r="G45356" i="14"/>
  <c r="F45356" i="14"/>
  <c r="G45358" i="14"/>
  <c r="G45397" i="14"/>
  <c r="F45397" i="14"/>
  <c r="G45401" i="14"/>
  <c r="F45401" i="14"/>
  <c r="G45422" i="14"/>
  <c r="F45422" i="14"/>
  <c r="G45443" i="14"/>
  <c r="F45443" i="14"/>
  <c r="G45448" i="14"/>
  <c r="F45448" i="14"/>
  <c r="G45474" i="14"/>
  <c r="F45474" i="14"/>
  <c r="G45487" i="14"/>
  <c r="F45487" i="14"/>
  <c r="G45502" i="14"/>
  <c r="G45500" i="14"/>
  <c r="F45500" i="14"/>
  <c r="G45541" i="14"/>
  <c r="F45541" i="14"/>
  <c r="G45545" i="14"/>
  <c r="F45545" i="14"/>
  <c r="G45566" i="14"/>
  <c r="F45566" i="14"/>
  <c r="G45587" i="14"/>
  <c r="F45587" i="14"/>
  <c r="G45592" i="14"/>
  <c r="F45592" i="14"/>
  <c r="G45618" i="14"/>
  <c r="F45618" i="14"/>
  <c r="G45631" i="14"/>
  <c r="F45631" i="14"/>
  <c r="G45644" i="14"/>
  <c r="F45644" i="14"/>
  <c r="G45646" i="14"/>
  <c r="G45685" i="14"/>
  <c r="F45685" i="14"/>
  <c r="G45689" i="14"/>
  <c r="F45689" i="14"/>
  <c r="G45710" i="14"/>
  <c r="F45710" i="14"/>
  <c r="G45731" i="14"/>
  <c r="F45731" i="14"/>
  <c r="G45736" i="14"/>
  <c r="F45736" i="14"/>
  <c r="G45762" i="14"/>
  <c r="F45762" i="14"/>
  <c r="F45775" i="14"/>
  <c r="G45775" i="14"/>
  <c r="G45788" i="14"/>
  <c r="F45788" i="14"/>
  <c r="G45790" i="14"/>
  <c r="G45829" i="14"/>
  <c r="F45829" i="14"/>
  <c r="G45833" i="14"/>
  <c r="F45833" i="14"/>
  <c r="G45854" i="14"/>
  <c r="F45854" i="14"/>
  <c r="G45875" i="14"/>
  <c r="F45875" i="14"/>
  <c r="G45880" i="14"/>
  <c r="F45880" i="14"/>
  <c r="G45990" i="14"/>
  <c r="F45990" i="14"/>
  <c r="G46003" i="14"/>
  <c r="F46003" i="14"/>
  <c r="G46018" i="14"/>
  <c r="G46016" i="14"/>
  <c r="F46016" i="14"/>
  <c r="G46057" i="14"/>
  <c r="F46057" i="14"/>
  <c r="F46061" i="14"/>
  <c r="G46061" i="14"/>
  <c r="G46082" i="14"/>
  <c r="F46082" i="14"/>
  <c r="G46103" i="14"/>
  <c r="F46103" i="14"/>
  <c r="G46108" i="14"/>
  <c r="F46108" i="14"/>
  <c r="G46134" i="14"/>
  <c r="F46134" i="14"/>
  <c r="G46147" i="14"/>
  <c r="F46147" i="14"/>
  <c r="G46162" i="14"/>
  <c r="G46160" i="14"/>
  <c r="F46160" i="14"/>
  <c r="G46201" i="14"/>
  <c r="F46201" i="14"/>
  <c r="G46205" i="14"/>
  <c r="F46205" i="14"/>
  <c r="G46226" i="14"/>
  <c r="F46226" i="14"/>
  <c r="F46247" i="14"/>
  <c r="G46247" i="14"/>
  <c r="G46252" i="14"/>
  <c r="F46252" i="14"/>
  <c r="G46278" i="14"/>
  <c r="F46278" i="14"/>
  <c r="G46291" i="14"/>
  <c r="F46291" i="14"/>
  <c r="G46306" i="14"/>
  <c r="G46304" i="14"/>
  <c r="F46304" i="14"/>
  <c r="G46345" i="14"/>
  <c r="F46345" i="14"/>
  <c r="G46349" i="14"/>
  <c r="F46349" i="14"/>
  <c r="G46454" i="14"/>
  <c r="F46454" i="14"/>
  <c r="G46475" i="14"/>
  <c r="F46475" i="14"/>
  <c r="G46480" i="14"/>
  <c r="F46480" i="14"/>
  <c r="G46506" i="14"/>
  <c r="F46506" i="14"/>
  <c r="G46519" i="14"/>
  <c r="F46519" i="14"/>
  <c r="G46534" i="14"/>
  <c r="G46532" i="14"/>
  <c r="F46532" i="14"/>
  <c r="F46573" i="14"/>
  <c r="G46573" i="14"/>
  <c r="G46577" i="14"/>
  <c r="F46577" i="14"/>
  <c r="G46598" i="14"/>
  <c r="F46598" i="14"/>
  <c r="G46619" i="14"/>
  <c r="F46619" i="14"/>
  <c r="G46624" i="14"/>
  <c r="F46624" i="14"/>
  <c r="G46650" i="14"/>
  <c r="F46650" i="14"/>
  <c r="G46663" i="14"/>
  <c r="F46663" i="14"/>
  <c r="G46678" i="14"/>
  <c r="G46676" i="14"/>
  <c r="F46676" i="14"/>
  <c r="F46717" i="14"/>
  <c r="G46717" i="14"/>
  <c r="F46721" i="14"/>
  <c r="G46721" i="14"/>
  <c r="G46742" i="14"/>
  <c r="F46742" i="14"/>
  <c r="G46763" i="14"/>
  <c r="F46763" i="14"/>
  <c r="G46768" i="14"/>
  <c r="F46768" i="14"/>
  <c r="G46794" i="14"/>
  <c r="F46794" i="14"/>
  <c r="G46807" i="14"/>
  <c r="F46807" i="14"/>
  <c r="G46822" i="14"/>
  <c r="G46820" i="14"/>
  <c r="F46820" i="14"/>
  <c r="G46861" i="14"/>
  <c r="F46861" i="14"/>
  <c r="F46865" i="14"/>
  <c r="G46865" i="14"/>
  <c r="G46886" i="14"/>
  <c r="F46886" i="14"/>
  <c r="G46907" i="14"/>
  <c r="F46907" i="14"/>
  <c r="G46912" i="14"/>
  <c r="F46912" i="14"/>
  <c r="G46938" i="14"/>
  <c r="F46938" i="14"/>
  <c r="G46951" i="14"/>
  <c r="F46951" i="14"/>
  <c r="F46964" i="14"/>
  <c r="G46966" i="14"/>
  <c r="G46964" i="14"/>
  <c r="G47005" i="14"/>
  <c r="F47005" i="14"/>
  <c r="F47009" i="14"/>
  <c r="G47009" i="14"/>
  <c r="G47030" i="14"/>
  <c r="F47030" i="14"/>
  <c r="G47051" i="14"/>
  <c r="F47051" i="14"/>
  <c r="G47056" i="14"/>
  <c r="F47056" i="14"/>
  <c r="F47082" i="14"/>
  <c r="G47082" i="14"/>
  <c r="G47095" i="14"/>
  <c r="F47095" i="14"/>
  <c r="G47108" i="14"/>
  <c r="F47108" i="14"/>
  <c r="G47110" i="14"/>
  <c r="G47149" i="14"/>
  <c r="F47149" i="14"/>
  <c r="G47153" i="14"/>
  <c r="F47153" i="14"/>
  <c r="G47258" i="14"/>
  <c r="F47258" i="14"/>
  <c r="G47279" i="14"/>
  <c r="F47279" i="14"/>
  <c r="G47284" i="14"/>
  <c r="F47284" i="14"/>
  <c r="G47310" i="14"/>
  <c r="F47310" i="14"/>
  <c r="G47323" i="14"/>
  <c r="F47323" i="14"/>
  <c r="G47336" i="14"/>
  <c r="F47336" i="14"/>
  <c r="G47338" i="14"/>
  <c r="F47377" i="14"/>
  <c r="G47377" i="14"/>
  <c r="G47381" i="14"/>
  <c r="F47381" i="14"/>
  <c r="G47402" i="14"/>
  <c r="F47402" i="14"/>
  <c r="G47423" i="14"/>
  <c r="F47423" i="14"/>
  <c r="G47428" i="14"/>
  <c r="F47428" i="14"/>
  <c r="G47454" i="14"/>
  <c r="F47454" i="14"/>
  <c r="G47467" i="14"/>
  <c r="F47467" i="14"/>
  <c r="G47482" i="14"/>
  <c r="G47480" i="14"/>
  <c r="F47480" i="14"/>
  <c r="G47521" i="14"/>
  <c r="F47521" i="14"/>
  <c r="G47525" i="14"/>
  <c r="F47525" i="14"/>
  <c r="G47546" i="14"/>
  <c r="F47546" i="14"/>
  <c r="G47567" i="14"/>
  <c r="F47567" i="14"/>
  <c r="G47572" i="14"/>
  <c r="F47572" i="14"/>
  <c r="G47598" i="14"/>
  <c r="F47598" i="14"/>
  <c r="G47611" i="14"/>
  <c r="F47611" i="14"/>
  <c r="G47624" i="14"/>
  <c r="F47624" i="14"/>
  <c r="G47626" i="14"/>
  <c r="G47665" i="14"/>
  <c r="F47665" i="14"/>
  <c r="F47669" i="14"/>
  <c r="G47669" i="14"/>
  <c r="G47690" i="14"/>
  <c r="F47690" i="14"/>
  <c r="G47711" i="14"/>
  <c r="F47711" i="14"/>
  <c r="G47716" i="14"/>
  <c r="F47716" i="14"/>
  <c r="G47742" i="14"/>
  <c r="F47742" i="14"/>
  <c r="G47755" i="14"/>
  <c r="F47755" i="14"/>
  <c r="F47768" i="14"/>
  <c r="G47770" i="14"/>
  <c r="G47768" i="14"/>
  <c r="G47809" i="14"/>
  <c r="F47809" i="14"/>
  <c r="G47813" i="14"/>
  <c r="F47813" i="14"/>
  <c r="F47834" i="14"/>
  <c r="G47834" i="14"/>
  <c r="G47855" i="14"/>
  <c r="F47855" i="14"/>
  <c r="G47860" i="14"/>
  <c r="F47860" i="14"/>
  <c r="G47886" i="14"/>
  <c r="F47886" i="14"/>
  <c r="G47899" i="14"/>
  <c r="F47899" i="14"/>
  <c r="G47914" i="14"/>
  <c r="G47912" i="14"/>
  <c r="F47912" i="14"/>
  <c r="G47953" i="14"/>
  <c r="F47953" i="14"/>
  <c r="G48041" i="14"/>
  <c r="F48041" i="14"/>
  <c r="G48062" i="14"/>
  <c r="F48062" i="14"/>
  <c r="G48083" i="14"/>
  <c r="F48083" i="14"/>
  <c r="G48088" i="14"/>
  <c r="F48088" i="14"/>
  <c r="G48114" i="14"/>
  <c r="F48114" i="14"/>
  <c r="G48127" i="14"/>
  <c r="F48127" i="14"/>
  <c r="G48140" i="14"/>
  <c r="F48140" i="14"/>
  <c r="G48142" i="14"/>
  <c r="G48181" i="14"/>
  <c r="F48181" i="14"/>
  <c r="G48185" i="14"/>
  <c r="F48185" i="14"/>
  <c r="G48206" i="14"/>
  <c r="F48206" i="14"/>
  <c r="G48227" i="14"/>
  <c r="F48227" i="14"/>
  <c r="G48232" i="14"/>
  <c r="F48232" i="14"/>
  <c r="G48258" i="14"/>
  <c r="F48258" i="14"/>
  <c r="G48271" i="14"/>
  <c r="F48271" i="14"/>
  <c r="G48286" i="14"/>
  <c r="G48284" i="14"/>
  <c r="F48284" i="14"/>
  <c r="F48325" i="14"/>
  <c r="G48325" i="14"/>
  <c r="F48329" i="14"/>
  <c r="G48329" i="14"/>
  <c r="G48350" i="14"/>
  <c r="F48350" i="14"/>
  <c r="G48371" i="14"/>
  <c r="F48371" i="14"/>
  <c r="G48376" i="14"/>
  <c r="F48376" i="14"/>
  <c r="G48402" i="14"/>
  <c r="F48402" i="14"/>
  <c r="G48415" i="14"/>
  <c r="F48415" i="14"/>
  <c r="G48430" i="14"/>
  <c r="G48428" i="14"/>
  <c r="F48428" i="14"/>
  <c r="G48469" i="14"/>
  <c r="F48469" i="14"/>
  <c r="F48473" i="14"/>
  <c r="G48473" i="14"/>
  <c r="G48494" i="14"/>
  <c r="F48494" i="14"/>
  <c r="G48515" i="14"/>
  <c r="F48515" i="14"/>
  <c r="G48520" i="14"/>
  <c r="F48520" i="14"/>
  <c r="G48546" i="14"/>
  <c r="F48546" i="14"/>
  <c r="G48559" i="14"/>
  <c r="F48559" i="14"/>
  <c r="F48572" i="14"/>
  <c r="G48574" i="14"/>
  <c r="G48572" i="14"/>
  <c r="F48613" i="14"/>
  <c r="G48613" i="14"/>
  <c r="G48617" i="14"/>
  <c r="F48617" i="14"/>
  <c r="G48638" i="14"/>
  <c r="F48638" i="14"/>
  <c r="G48659" i="14"/>
  <c r="F48659" i="14"/>
  <c r="G48664" i="14"/>
  <c r="F48664" i="14"/>
  <c r="G48690" i="14"/>
  <c r="F48690" i="14"/>
  <c r="G48703" i="14"/>
  <c r="F48703" i="14"/>
  <c r="G48718" i="14"/>
  <c r="G48716" i="14"/>
  <c r="F48716" i="14"/>
  <c r="G48841" i="14"/>
  <c r="F48841" i="14"/>
  <c r="G48845" i="14"/>
  <c r="F48845" i="14"/>
  <c r="G48866" i="14"/>
  <c r="F48866" i="14"/>
  <c r="G48887" i="14"/>
  <c r="F48887" i="14"/>
  <c r="G48892" i="14"/>
  <c r="F48892" i="14"/>
  <c r="G48918" i="14"/>
  <c r="F48918" i="14"/>
  <c r="G48931" i="14"/>
  <c r="F48931" i="14"/>
  <c r="G48944" i="14"/>
  <c r="F48944" i="14"/>
  <c r="G48946" i="14"/>
  <c r="G48985" i="14"/>
  <c r="F48985" i="14"/>
  <c r="G48989" i="14"/>
  <c r="F48989" i="14"/>
  <c r="G49010" i="14"/>
  <c r="F49010" i="14"/>
  <c r="G49031" i="14"/>
  <c r="F49031" i="14"/>
  <c r="F49036" i="14"/>
  <c r="G49036" i="14"/>
  <c r="G49062" i="14"/>
  <c r="F49062" i="14"/>
  <c r="G49075" i="14"/>
  <c r="F49075" i="14"/>
  <c r="G49090" i="14"/>
  <c r="G49088" i="14"/>
  <c r="F49088" i="14"/>
  <c r="G49129" i="14"/>
  <c r="F49129" i="14"/>
  <c r="G49133" i="14"/>
  <c r="F49133" i="14"/>
  <c r="G49154" i="14"/>
  <c r="F49154" i="14"/>
  <c r="G49175" i="14"/>
  <c r="F49175" i="14"/>
  <c r="G49180" i="14"/>
  <c r="F49180" i="14"/>
  <c r="G49206" i="14"/>
  <c r="F49206" i="14"/>
  <c r="G49303" i="14"/>
  <c r="F49303" i="14"/>
  <c r="G49318" i="14"/>
  <c r="G49316" i="14"/>
  <c r="F49316" i="14"/>
  <c r="G49357" i="14"/>
  <c r="F49357" i="14"/>
  <c r="G49361" i="14"/>
  <c r="F49361" i="14"/>
  <c r="G49382" i="14"/>
  <c r="F49382" i="14"/>
  <c r="G49403" i="14"/>
  <c r="F49403" i="14"/>
  <c r="G49408" i="14"/>
  <c r="F49408" i="14"/>
  <c r="G49434" i="14"/>
  <c r="F49434" i="14"/>
  <c r="G49447" i="14"/>
  <c r="F49447" i="14"/>
  <c r="G49460" i="14"/>
  <c r="F49460" i="14"/>
  <c r="G49462" i="14"/>
  <c r="G49501" i="14"/>
  <c r="F49501" i="14"/>
  <c r="G49505" i="14"/>
  <c r="F49505" i="14"/>
  <c r="G49526" i="14"/>
  <c r="F49526" i="14"/>
  <c r="G49547" i="14"/>
  <c r="F49547" i="14"/>
  <c r="G49552" i="14"/>
  <c r="F49552" i="14"/>
  <c r="G49578" i="14"/>
  <c r="F49578" i="14"/>
  <c r="G49591" i="14"/>
  <c r="F49591" i="14"/>
  <c r="G49606" i="14"/>
  <c r="G49604" i="14"/>
  <c r="F49604" i="14"/>
  <c r="G49645" i="14"/>
  <c r="F49645" i="14"/>
  <c r="G49649" i="14"/>
  <c r="F49649" i="14"/>
  <c r="G49670" i="14"/>
  <c r="F49670" i="14"/>
  <c r="G49775" i="14"/>
  <c r="F49775" i="14"/>
  <c r="F49780" i="14"/>
  <c r="G49780" i="14"/>
  <c r="G49806" i="14"/>
  <c r="F49806" i="14"/>
  <c r="G49819" i="14"/>
  <c r="F49819" i="14"/>
  <c r="G49834" i="14"/>
  <c r="G49832" i="14"/>
  <c r="F49832" i="14"/>
  <c r="F49873" i="14"/>
  <c r="G49873" i="14"/>
  <c r="G49877" i="14"/>
  <c r="F49877" i="14"/>
  <c r="G49898" i="14"/>
  <c r="F49898" i="14"/>
  <c r="G49919" i="14"/>
  <c r="F49919" i="14"/>
  <c r="G49924" i="14"/>
  <c r="F49924" i="14"/>
  <c r="G49950" i="14"/>
  <c r="F49950" i="14"/>
  <c r="G49963" i="14"/>
  <c r="F49963" i="14"/>
  <c r="G49978" i="14"/>
  <c r="G49976" i="14"/>
  <c r="F49976" i="14"/>
  <c r="G50017" i="14"/>
  <c r="F50017" i="14"/>
  <c r="G50021" i="14"/>
  <c r="F50021" i="14"/>
  <c r="G50042" i="14"/>
  <c r="F50042" i="14"/>
  <c r="G50063" i="14"/>
  <c r="F50063" i="14"/>
  <c r="G50068" i="14"/>
  <c r="F50068" i="14"/>
  <c r="G50094" i="14"/>
  <c r="F50094" i="14"/>
  <c r="G50107" i="14"/>
  <c r="F50107" i="14"/>
  <c r="G50120" i="14"/>
  <c r="F50120" i="14"/>
  <c r="G50122" i="14"/>
  <c r="G50161" i="14"/>
  <c r="F50161" i="14"/>
  <c r="F50165" i="14"/>
  <c r="G50165" i="14"/>
  <c r="G50186" i="14"/>
  <c r="F50186" i="14"/>
  <c r="G50207" i="14"/>
  <c r="F50207" i="14"/>
  <c r="G50212" i="14"/>
  <c r="F50212" i="14"/>
  <c r="G50238" i="14"/>
  <c r="F50238" i="14"/>
  <c r="G50251" i="14"/>
  <c r="F50251" i="14"/>
  <c r="G50266" i="14"/>
  <c r="G50264" i="14"/>
  <c r="F50264" i="14"/>
  <c r="G50305" i="14"/>
  <c r="F50305" i="14"/>
  <c r="G50309" i="14"/>
  <c r="F50309" i="14"/>
  <c r="G50330" i="14"/>
  <c r="F50330" i="14"/>
  <c r="F50351" i="14"/>
  <c r="G50351" i="14"/>
  <c r="G50356" i="14"/>
  <c r="F50356" i="14"/>
  <c r="G50382" i="14"/>
  <c r="F50382" i="14"/>
  <c r="G50395" i="14"/>
  <c r="F50395" i="14"/>
  <c r="G50410" i="14"/>
  <c r="G50408" i="14"/>
  <c r="F50408" i="14"/>
  <c r="G50449" i="14"/>
  <c r="F50449" i="14"/>
  <c r="G50453" i="14"/>
  <c r="F50453" i="14"/>
  <c r="G50558" i="14"/>
  <c r="F50558" i="14"/>
  <c r="G50579" i="14"/>
  <c r="F50579" i="14"/>
  <c r="G50584" i="14"/>
  <c r="F50584" i="14"/>
  <c r="G50610" i="14"/>
  <c r="F50610" i="14"/>
  <c r="G50623" i="14"/>
  <c r="F50623" i="14"/>
  <c r="G50638" i="14"/>
  <c r="G50636" i="14"/>
  <c r="F50636" i="14"/>
  <c r="G50677" i="14"/>
  <c r="F50677" i="14"/>
  <c r="G50681" i="14"/>
  <c r="F50681" i="14"/>
  <c r="G50702" i="14"/>
  <c r="F50702" i="14"/>
  <c r="G50723" i="14"/>
  <c r="F50723" i="14"/>
  <c r="G50728" i="14"/>
  <c r="F50728" i="14"/>
  <c r="F50754" i="14"/>
  <c r="G50754" i="14"/>
  <c r="G50851" i="14"/>
  <c r="F50851" i="14"/>
  <c r="G50866" i="14"/>
  <c r="G50864" i="14"/>
  <c r="F50864" i="14"/>
  <c r="G50905" i="14"/>
  <c r="F50905" i="14"/>
  <c r="G50909" i="14"/>
  <c r="F50909" i="14"/>
  <c r="G50930" i="14"/>
  <c r="F50930" i="14"/>
  <c r="G50951" i="14"/>
  <c r="F50951" i="14"/>
  <c r="G50956" i="14"/>
  <c r="F50956" i="14"/>
  <c r="G50982" i="14"/>
  <c r="F50982" i="14"/>
  <c r="G50995" i="14"/>
  <c r="F50995" i="14"/>
  <c r="G51008" i="14"/>
  <c r="F51008" i="14"/>
  <c r="G51010" i="14"/>
  <c r="G51049" i="14"/>
  <c r="F51049" i="14"/>
  <c r="G51053" i="14"/>
  <c r="F51053" i="14"/>
  <c r="G51074" i="14"/>
  <c r="F51074" i="14"/>
  <c r="G51095" i="14"/>
  <c r="F51095" i="14"/>
  <c r="G51100" i="14"/>
  <c r="F51100" i="14"/>
  <c r="G51126" i="14"/>
  <c r="F51126" i="14"/>
  <c r="G51139" i="14"/>
  <c r="F51139" i="14"/>
  <c r="G51152" i="14"/>
  <c r="F51152" i="14"/>
  <c r="G51154" i="14"/>
  <c r="G51193" i="14"/>
  <c r="F51193" i="14"/>
  <c r="G51197" i="14"/>
  <c r="F51197" i="14"/>
  <c r="F51218" i="14"/>
  <c r="G51218" i="14"/>
  <c r="G60755" i="14"/>
  <c r="F60755" i="14"/>
  <c r="G60760" i="14"/>
  <c r="F60760" i="14"/>
  <c r="G60786" i="14"/>
  <c r="F60786" i="14"/>
  <c r="G60799" i="14"/>
  <c r="F60799" i="14"/>
  <c r="G60812" i="14"/>
  <c r="F60812" i="14"/>
  <c r="G60814" i="14"/>
  <c r="G60853" i="14"/>
  <c r="F60853" i="14"/>
  <c r="G60857" i="14"/>
  <c r="F60857" i="14"/>
  <c r="G60878" i="14"/>
  <c r="F60878" i="14"/>
  <c r="G60899" i="14"/>
  <c r="F60899" i="14"/>
  <c r="G60904" i="14"/>
  <c r="F60904" i="14"/>
  <c r="G60930" i="14"/>
  <c r="F60930" i="14"/>
  <c r="G60943" i="14"/>
  <c r="F60943" i="14"/>
  <c r="G60958" i="14"/>
  <c r="G60956" i="14"/>
  <c r="F60956" i="14"/>
  <c r="G60997" i="14"/>
  <c r="F60997" i="14"/>
  <c r="G61001" i="14"/>
  <c r="F61001" i="14"/>
  <c r="G61022" i="14"/>
  <c r="F61022" i="14"/>
  <c r="G61043" i="14"/>
  <c r="F61043" i="14"/>
  <c r="G61048" i="14"/>
  <c r="F61048" i="14"/>
  <c r="G51318" i="14"/>
  <c r="F51318" i="14"/>
  <c r="G51331" i="14"/>
  <c r="F51331" i="14"/>
  <c r="F51344" i="14"/>
  <c r="G51346" i="14"/>
  <c r="G51344" i="14"/>
  <c r="G51385" i="14"/>
  <c r="F51385" i="14"/>
  <c r="F51389" i="14"/>
  <c r="G51389" i="14"/>
  <c r="G51410" i="14"/>
  <c r="F51410" i="14"/>
  <c r="G51431" i="14"/>
  <c r="F51431" i="14"/>
  <c r="G51436" i="14"/>
  <c r="F51436" i="14"/>
  <c r="G51462" i="14"/>
  <c r="F51462" i="14"/>
  <c r="G51475" i="14"/>
  <c r="F51475" i="14"/>
  <c r="G51490" i="14"/>
  <c r="G51488" i="14"/>
  <c r="F51488" i="14"/>
  <c r="G51529" i="14"/>
  <c r="F51529" i="14"/>
  <c r="G51533" i="14"/>
  <c r="F51533" i="14"/>
  <c r="G51554" i="14"/>
  <c r="F51554" i="14"/>
  <c r="G51575" i="14"/>
  <c r="F51575" i="14"/>
  <c r="G51580" i="14"/>
  <c r="F51580" i="14"/>
  <c r="G51606" i="14"/>
  <c r="F51606" i="14"/>
  <c r="G51619" i="14"/>
  <c r="F51619" i="14"/>
  <c r="G51634" i="14"/>
  <c r="G51632" i="14"/>
  <c r="F51632" i="14"/>
  <c r="G51673" i="14"/>
  <c r="F51673" i="14"/>
  <c r="G51677" i="14"/>
  <c r="F51677" i="14"/>
  <c r="G51698" i="14"/>
  <c r="F51698" i="14"/>
  <c r="G51719" i="14"/>
  <c r="F51719" i="14"/>
  <c r="G51724" i="14"/>
  <c r="F51724" i="14"/>
  <c r="G51750" i="14"/>
  <c r="F51750" i="14"/>
  <c r="G51763" i="14"/>
  <c r="F51763" i="14"/>
  <c r="G51776" i="14"/>
  <c r="F51776" i="14"/>
  <c r="G51778" i="14"/>
  <c r="G51817" i="14"/>
  <c r="F51817" i="14"/>
  <c r="F51821" i="14"/>
  <c r="G51821" i="14"/>
  <c r="G51842" i="14"/>
  <c r="F51842" i="14"/>
  <c r="G51863" i="14"/>
  <c r="F51863" i="14"/>
  <c r="G51868" i="14"/>
  <c r="F51868" i="14"/>
  <c r="G51894" i="14"/>
  <c r="F51894" i="14"/>
  <c r="F51907" i="14"/>
  <c r="G51907" i="14"/>
  <c r="G51922" i="14"/>
  <c r="G51920" i="14"/>
  <c r="F51920" i="14"/>
  <c r="G51961" i="14"/>
  <c r="F51961" i="14"/>
  <c r="G51965" i="14"/>
  <c r="F51965" i="14"/>
  <c r="G51986" i="14"/>
  <c r="F51986" i="14"/>
  <c r="G52007" i="14"/>
  <c r="F52007" i="14"/>
  <c r="G52012" i="14"/>
  <c r="F52012" i="14"/>
  <c r="G52122" i="14"/>
  <c r="F52122" i="14"/>
  <c r="G52135" i="14"/>
  <c r="F52135" i="14"/>
  <c r="G52148" i="14"/>
  <c r="F52148" i="14"/>
  <c r="G52150" i="14"/>
  <c r="G52189" i="14"/>
  <c r="F52189" i="14"/>
  <c r="F52193" i="14"/>
  <c r="G52193" i="14"/>
  <c r="G52214" i="14"/>
  <c r="F52214" i="14"/>
  <c r="G52235" i="14"/>
  <c r="F52235" i="14"/>
  <c r="G52240" i="14"/>
  <c r="F52240" i="14"/>
  <c r="G52266" i="14"/>
  <c r="F52266" i="14"/>
  <c r="G52279" i="14"/>
  <c r="F52279" i="14"/>
  <c r="G52294" i="14"/>
  <c r="G52292" i="14"/>
  <c r="F52292" i="14"/>
  <c r="G52333" i="14"/>
  <c r="F52333" i="14"/>
  <c r="G52337" i="14"/>
  <c r="F52337" i="14"/>
  <c r="G52358" i="14"/>
  <c r="F52358" i="14"/>
  <c r="G52379" i="14"/>
  <c r="F52379" i="14"/>
  <c r="G52384" i="14"/>
  <c r="F52384" i="14"/>
  <c r="G52410" i="14"/>
  <c r="F52410" i="14"/>
  <c r="F52423" i="14"/>
  <c r="G52423" i="14"/>
  <c r="G52438" i="14"/>
  <c r="G52436" i="14"/>
  <c r="F52436" i="14"/>
  <c r="G52477" i="14"/>
  <c r="F52477" i="14"/>
  <c r="F52481" i="14"/>
  <c r="G52481" i="14"/>
  <c r="G52502" i="14"/>
  <c r="F52502" i="14"/>
  <c r="G52523" i="14"/>
  <c r="F52523" i="14"/>
  <c r="G52528" i="14"/>
  <c r="F52528" i="14"/>
  <c r="G52554" i="14"/>
  <c r="F52554" i="14"/>
  <c r="G52567" i="14"/>
  <c r="F52567" i="14"/>
  <c r="G52582" i="14"/>
  <c r="G52580" i="14"/>
  <c r="F52580" i="14"/>
  <c r="G52621" i="14"/>
  <c r="F52621" i="14"/>
  <c r="G52625" i="14"/>
  <c r="F52625" i="14"/>
  <c r="G52646" i="14"/>
  <c r="F52646" i="14"/>
  <c r="F52667" i="14"/>
  <c r="G52667" i="14"/>
  <c r="G52672" i="14"/>
  <c r="F52672" i="14"/>
  <c r="G52698" i="14"/>
  <c r="F52698" i="14"/>
  <c r="F52711" i="14"/>
  <c r="G52711" i="14"/>
  <c r="G52726" i="14"/>
  <c r="G52724" i="14"/>
  <c r="F52724" i="14"/>
  <c r="G52765" i="14"/>
  <c r="F52765" i="14"/>
  <c r="G52769" i="14"/>
  <c r="F52769" i="14"/>
  <c r="G52874" i="14"/>
  <c r="F52874" i="14"/>
  <c r="G52895" i="14"/>
  <c r="F52895" i="14"/>
  <c r="G52900" i="14"/>
  <c r="F52900" i="14"/>
  <c r="G52926" i="14"/>
  <c r="F52926" i="14"/>
  <c r="G52939" i="14"/>
  <c r="F52939" i="14"/>
  <c r="G52954" i="14"/>
  <c r="G52952" i="14"/>
  <c r="F52952" i="14"/>
  <c r="G52993" i="14"/>
  <c r="F52993" i="14"/>
  <c r="G52997" i="14"/>
  <c r="F52997" i="14"/>
  <c r="G53018" i="14"/>
  <c r="F53018" i="14"/>
  <c r="G53039" i="14"/>
  <c r="F53039" i="14"/>
  <c r="G53044" i="14"/>
  <c r="F53044" i="14"/>
  <c r="G53070" i="14"/>
  <c r="F53070" i="14"/>
  <c r="G53083" i="14"/>
  <c r="F53083" i="14"/>
  <c r="G53098" i="14"/>
  <c r="G53096" i="14"/>
  <c r="F53096" i="14"/>
  <c r="F53137" i="14"/>
  <c r="G53137" i="14"/>
  <c r="F53141" i="14"/>
  <c r="G53141" i="14"/>
  <c r="F53162" i="14"/>
  <c r="G53162" i="14"/>
  <c r="G53183" i="14"/>
  <c r="F53183" i="14"/>
  <c r="G53188" i="14"/>
  <c r="F53188" i="14"/>
  <c r="G53214" i="14"/>
  <c r="F53214" i="14"/>
  <c r="G53227" i="14"/>
  <c r="F53227" i="14"/>
  <c r="G53240" i="14"/>
  <c r="F53240" i="14"/>
  <c r="G53242" i="14"/>
  <c r="G53281" i="14"/>
  <c r="F53281" i="14"/>
  <c r="F53285" i="14"/>
  <c r="G53285" i="14"/>
  <c r="G53306" i="14"/>
  <c r="F53306" i="14"/>
  <c r="G53327" i="14"/>
  <c r="F53327" i="14"/>
  <c r="G53332" i="14"/>
  <c r="F53332" i="14"/>
  <c r="G53358" i="14"/>
  <c r="F53358" i="14"/>
  <c r="G53371" i="14"/>
  <c r="F53371" i="14"/>
  <c r="G53386" i="14"/>
  <c r="G53384" i="14"/>
  <c r="F53384" i="14"/>
  <c r="F53425" i="14"/>
  <c r="G53425" i="14"/>
  <c r="F53429" i="14"/>
  <c r="G53429" i="14"/>
  <c r="G53450" i="14"/>
  <c r="F53450" i="14"/>
  <c r="G53471" i="14"/>
  <c r="F53471" i="14"/>
  <c r="G53476" i="14"/>
  <c r="F53476" i="14"/>
  <c r="G53502" i="14"/>
  <c r="F53502" i="14"/>
  <c r="G53515" i="14"/>
  <c r="F53515" i="14"/>
  <c r="G53530" i="14"/>
  <c r="G53528" i="14"/>
  <c r="F53528" i="14"/>
  <c r="G53569" i="14"/>
  <c r="F53569" i="14"/>
  <c r="F53657" i="14"/>
  <c r="G53657" i="14"/>
  <c r="G53678" i="14"/>
  <c r="F53678" i="14"/>
  <c r="G53699" i="14"/>
  <c r="F53699" i="14"/>
  <c r="G53704" i="14"/>
  <c r="F53704" i="14"/>
  <c r="G53730" i="14"/>
  <c r="F53730" i="14"/>
  <c r="G53743" i="14"/>
  <c r="F53743" i="14"/>
  <c r="G53756" i="14"/>
  <c r="F53756" i="14"/>
  <c r="G53758" i="14"/>
  <c r="G53797" i="14"/>
  <c r="F53797" i="14"/>
  <c r="G53801" i="14"/>
  <c r="F53801" i="14"/>
  <c r="G53822" i="14"/>
  <c r="F53822" i="14"/>
  <c r="G53843" i="14"/>
  <c r="F53843" i="14"/>
  <c r="G53848" i="14"/>
  <c r="F53848" i="14"/>
  <c r="G53874" i="14"/>
  <c r="F53874" i="14"/>
  <c r="G53887" i="14"/>
  <c r="F53887" i="14"/>
  <c r="G53902" i="14"/>
  <c r="G53900" i="14"/>
  <c r="F53900" i="14"/>
  <c r="G53941" i="14"/>
  <c r="F53941" i="14"/>
  <c r="G53945" i="14"/>
  <c r="F53945" i="14"/>
  <c r="G53966" i="14"/>
  <c r="F53966" i="14"/>
  <c r="G53987" i="14"/>
  <c r="F53987" i="14"/>
  <c r="G53992" i="14"/>
  <c r="F53992" i="14"/>
  <c r="G54018" i="14"/>
  <c r="F54018" i="14"/>
  <c r="G54031" i="14"/>
  <c r="F54031" i="14"/>
  <c r="G54044" i="14"/>
  <c r="F54044" i="14"/>
  <c r="G54046" i="14"/>
  <c r="G54085" i="14"/>
  <c r="F54085" i="14"/>
  <c r="G54089" i="14"/>
  <c r="F54089" i="14"/>
  <c r="G54110" i="14"/>
  <c r="F54110" i="14"/>
  <c r="G54131" i="14"/>
  <c r="F54131" i="14"/>
  <c r="G54136" i="14"/>
  <c r="F54136" i="14"/>
  <c r="G54162" i="14"/>
  <c r="F54162" i="14"/>
  <c r="G54175" i="14"/>
  <c r="F54175" i="14"/>
  <c r="G54190" i="14"/>
  <c r="G54188" i="14"/>
  <c r="F54188" i="14"/>
  <c r="G54229" i="14"/>
  <c r="F54229" i="14"/>
  <c r="G54233" i="14"/>
  <c r="F54233" i="14"/>
  <c r="G54254" i="14"/>
  <c r="F54254" i="14"/>
  <c r="G54275" i="14"/>
  <c r="F54275" i="14"/>
  <c r="G54280" i="14"/>
  <c r="F54280" i="14"/>
  <c r="G54390" i="14"/>
  <c r="F54390" i="14"/>
  <c r="G54403" i="14"/>
  <c r="F54403" i="14"/>
  <c r="G54416" i="14"/>
  <c r="F54416" i="14"/>
  <c r="G54418" i="14"/>
  <c r="G54457" i="14"/>
  <c r="F54457" i="14"/>
  <c r="G54461" i="14"/>
  <c r="F54461" i="14"/>
  <c r="G54482" i="14"/>
  <c r="F54482" i="14"/>
  <c r="G54503" i="14"/>
  <c r="F54503" i="14"/>
  <c r="G54508" i="14"/>
  <c r="F54508" i="14"/>
  <c r="G54534" i="14"/>
  <c r="F54534" i="14"/>
  <c r="G54547" i="14"/>
  <c r="F54547" i="14"/>
  <c r="G54562" i="14"/>
  <c r="G54560" i="14"/>
  <c r="F54560" i="14"/>
  <c r="G54601" i="14"/>
  <c r="F54601" i="14"/>
  <c r="G54605" i="14"/>
  <c r="F54605" i="14"/>
  <c r="G54626" i="14"/>
  <c r="F54626" i="14"/>
  <c r="F54647" i="14"/>
  <c r="G54647" i="14"/>
  <c r="G54652" i="14"/>
  <c r="F54652" i="14"/>
  <c r="G54678" i="14"/>
  <c r="F54678" i="14"/>
  <c r="G54691" i="14"/>
  <c r="F54691" i="14"/>
  <c r="G54706" i="14"/>
  <c r="G54704" i="14"/>
  <c r="F54704" i="14"/>
  <c r="G54829" i="14"/>
  <c r="F54829" i="14"/>
  <c r="F54833" i="14"/>
  <c r="G54833" i="14"/>
  <c r="G54854" i="14"/>
  <c r="F54854" i="14"/>
  <c r="G54875" i="14"/>
  <c r="F54875" i="14"/>
  <c r="G54880" i="14"/>
  <c r="F54880" i="14"/>
  <c r="G54906" i="14"/>
  <c r="F54906" i="14"/>
  <c r="G54919" i="14"/>
  <c r="F54919" i="14"/>
  <c r="F54932" i="14"/>
  <c r="G54934" i="14"/>
  <c r="G54932" i="14"/>
  <c r="G54973" i="14"/>
  <c r="F54973" i="14"/>
  <c r="G54977" i="14"/>
  <c r="F54977" i="14"/>
  <c r="G54998" i="14"/>
  <c r="F54998" i="14"/>
  <c r="G55019" i="14"/>
  <c r="F55019" i="14"/>
  <c r="G55024" i="14"/>
  <c r="F55024" i="14"/>
  <c r="G55050" i="14"/>
  <c r="F55050" i="14"/>
  <c r="G55063" i="14"/>
  <c r="F55063" i="14"/>
  <c r="G55078" i="14"/>
  <c r="G55076" i="14"/>
  <c r="F55076" i="14"/>
  <c r="G55117" i="14"/>
  <c r="F55117" i="14"/>
  <c r="G55121" i="14"/>
  <c r="F55121" i="14"/>
  <c r="G55142" i="14"/>
  <c r="F55142" i="14"/>
  <c r="G55163" i="14"/>
  <c r="F55163" i="14"/>
  <c r="G55168" i="14"/>
  <c r="F55168" i="14"/>
  <c r="G55194" i="14"/>
  <c r="F55194" i="14"/>
  <c r="G55207" i="14"/>
  <c r="F55207" i="14"/>
  <c r="G55220" i="14"/>
  <c r="F55220" i="14"/>
  <c r="G55222" i="14"/>
  <c r="G55261" i="14"/>
  <c r="F55261" i="14"/>
  <c r="G55265" i="14"/>
  <c r="F55265" i="14"/>
  <c r="G55286" i="14"/>
  <c r="F55286" i="14"/>
  <c r="G55307" i="14"/>
  <c r="F55307" i="14"/>
  <c r="G55312" i="14"/>
  <c r="F55312" i="14"/>
  <c r="G55338" i="14"/>
  <c r="F55338" i="14"/>
  <c r="G55351" i="14"/>
  <c r="F55351" i="14"/>
  <c r="G55364" i="14"/>
  <c r="F55364" i="14"/>
  <c r="G55366" i="14"/>
  <c r="G55405" i="14"/>
  <c r="F55405" i="14"/>
  <c r="G55409" i="14"/>
  <c r="F55409" i="14"/>
  <c r="G55430" i="14"/>
  <c r="F55430" i="14"/>
  <c r="G55451" i="14"/>
  <c r="F55451" i="14"/>
  <c r="G55456" i="14"/>
  <c r="F55456" i="14"/>
  <c r="G55482" i="14"/>
  <c r="F55482" i="14"/>
  <c r="G55495" i="14"/>
  <c r="F55495" i="14"/>
  <c r="G55594" i="14"/>
  <c r="G55592" i="14"/>
  <c r="F55592" i="14"/>
  <c r="G55633" i="14"/>
  <c r="F55633" i="14"/>
  <c r="G55637" i="14"/>
  <c r="F55637" i="14"/>
  <c r="G55658" i="14"/>
  <c r="F55658" i="14"/>
  <c r="G55679" i="14"/>
  <c r="F55679" i="14"/>
  <c r="G55684" i="14"/>
  <c r="F55684" i="14"/>
  <c r="G55710" i="14"/>
  <c r="F55710" i="14"/>
  <c r="G55723" i="14"/>
  <c r="F55723" i="14"/>
  <c r="G55736" i="14"/>
  <c r="F55736" i="14"/>
  <c r="G55738" i="14"/>
  <c r="F55777" i="14"/>
  <c r="G55777" i="14"/>
  <c r="G55781" i="14"/>
  <c r="F55781" i="14"/>
  <c r="G55802" i="14"/>
  <c r="F55802" i="14"/>
  <c r="G55823" i="14"/>
  <c r="F55823" i="14"/>
  <c r="G55828" i="14"/>
  <c r="F55828" i="14"/>
  <c r="F55854" i="14"/>
  <c r="G55854" i="14"/>
  <c r="G55867" i="14"/>
  <c r="F55867" i="14"/>
  <c r="G55882" i="14"/>
  <c r="G55880" i="14"/>
  <c r="F55880" i="14"/>
  <c r="G55921" i="14"/>
  <c r="F55921" i="14"/>
  <c r="G55925" i="14"/>
  <c r="F55925" i="14"/>
  <c r="G55946" i="14"/>
  <c r="F55946" i="14"/>
  <c r="G55967" i="14"/>
  <c r="F55967" i="14"/>
  <c r="F56056" i="14"/>
  <c r="G56056" i="14"/>
  <c r="G56082" i="14"/>
  <c r="F56082" i="14"/>
  <c r="G56095" i="14"/>
  <c r="F56095" i="14"/>
  <c r="G56110" i="14"/>
  <c r="G56108" i="14"/>
  <c r="F56108" i="14"/>
  <c r="G56149" i="14"/>
  <c r="F56149" i="14"/>
  <c r="F56153" i="14"/>
  <c r="G56153" i="14"/>
  <c r="G56174" i="14"/>
  <c r="F56174" i="14"/>
  <c r="G56195" i="14"/>
  <c r="F56195" i="14"/>
  <c r="G56200" i="14"/>
  <c r="F56200" i="14"/>
  <c r="G56226" i="14"/>
  <c r="F56226" i="14"/>
  <c r="G56239" i="14"/>
  <c r="F56239" i="14"/>
  <c r="G56252" i="14"/>
  <c r="F56252" i="14"/>
  <c r="G56254" i="14"/>
  <c r="G56293" i="14"/>
  <c r="F56293" i="14"/>
  <c r="G56297" i="14"/>
  <c r="F56297" i="14"/>
  <c r="G56318" i="14"/>
  <c r="F56318" i="14"/>
  <c r="G56339" i="14"/>
  <c r="F56339" i="14"/>
  <c r="G56344" i="14"/>
  <c r="F56344" i="14"/>
  <c r="G56370" i="14"/>
  <c r="F56370" i="14"/>
  <c r="G56383" i="14"/>
  <c r="F56383" i="14"/>
  <c r="G56398" i="14"/>
  <c r="G56396" i="14"/>
  <c r="F56396" i="14"/>
  <c r="G56437" i="14"/>
  <c r="F56437" i="14"/>
  <c r="G56441" i="14"/>
  <c r="F56441" i="14"/>
  <c r="G56462" i="14"/>
  <c r="F56462" i="14"/>
  <c r="G56483" i="14"/>
  <c r="F56483" i="14"/>
  <c r="G56488" i="14"/>
  <c r="F56488" i="14"/>
  <c r="G56514" i="14"/>
  <c r="F56514" i="14"/>
  <c r="G56527" i="14"/>
  <c r="F56527" i="14"/>
  <c r="G56540" i="14"/>
  <c r="F56540" i="14"/>
  <c r="G56542" i="14"/>
  <c r="G56581" i="14"/>
  <c r="F56581" i="14"/>
  <c r="G56585" i="14"/>
  <c r="F56585" i="14"/>
  <c r="G56606" i="14"/>
  <c r="F56606" i="14"/>
  <c r="G56627" i="14"/>
  <c r="F56627" i="14"/>
  <c r="G56632" i="14"/>
  <c r="F56632" i="14"/>
  <c r="G56658" i="14"/>
  <c r="F56658" i="14"/>
  <c r="G56671" i="14"/>
  <c r="F56671" i="14"/>
  <c r="G56686" i="14"/>
  <c r="G56684" i="14"/>
  <c r="F56684" i="14"/>
  <c r="G56725" i="14"/>
  <c r="F56725" i="14"/>
  <c r="G56729" i="14"/>
  <c r="F56729" i="14"/>
  <c r="F56750" i="14"/>
  <c r="G56750" i="14"/>
  <c r="G56855" i="14"/>
  <c r="F56855" i="14"/>
  <c r="G56860" i="14"/>
  <c r="F56860" i="14"/>
  <c r="G56886" i="14"/>
  <c r="F56886" i="14"/>
  <c r="G56899" i="14"/>
  <c r="F56899" i="14"/>
  <c r="G56912" i="14"/>
  <c r="F56912" i="14"/>
  <c r="G56914" i="14"/>
  <c r="G56953" i="14"/>
  <c r="F56953" i="14"/>
  <c r="F56957" i="14"/>
  <c r="G56957" i="14"/>
  <c r="G56978" i="14"/>
  <c r="F56978" i="14"/>
  <c r="G56999" i="14"/>
  <c r="F56999" i="14"/>
  <c r="G57004" i="14"/>
  <c r="F57004" i="14"/>
  <c r="G57030" i="14"/>
  <c r="F57030" i="14"/>
  <c r="F57043" i="14"/>
  <c r="G57043" i="14"/>
  <c r="G57058" i="14"/>
  <c r="G57056" i="14"/>
  <c r="F57056" i="14"/>
  <c r="G57097" i="14"/>
  <c r="F57097" i="14"/>
  <c r="F57101" i="14"/>
  <c r="G57101" i="14"/>
  <c r="G57122" i="14"/>
  <c r="F57122" i="14"/>
  <c r="G57143" i="14"/>
  <c r="F57143" i="14"/>
  <c r="G57148" i="14"/>
  <c r="F57148" i="14"/>
  <c r="G57174" i="14"/>
  <c r="F57174" i="14"/>
  <c r="G57187" i="14"/>
  <c r="F57187" i="14"/>
  <c r="G57202" i="14"/>
  <c r="G57200" i="14"/>
  <c r="F57200" i="14"/>
  <c r="G57241" i="14"/>
  <c r="F57241" i="14"/>
  <c r="F57245" i="14"/>
  <c r="G57245" i="14"/>
  <c r="G57266" i="14"/>
  <c r="F57266" i="14"/>
  <c r="G57287" i="14"/>
  <c r="F57287" i="14"/>
  <c r="G57292" i="14"/>
  <c r="F57292" i="14"/>
  <c r="G57318" i="14"/>
  <c r="F57318" i="14"/>
  <c r="G57331" i="14"/>
  <c r="F57331" i="14"/>
  <c r="G57346" i="14"/>
  <c r="G57344" i="14"/>
  <c r="F57344" i="14"/>
  <c r="G57385" i="14"/>
  <c r="F57385" i="14"/>
  <c r="G57389" i="14"/>
  <c r="F57389" i="14"/>
  <c r="G57410" i="14"/>
  <c r="F57410" i="14"/>
  <c r="G57431" i="14"/>
  <c r="F57431" i="14"/>
  <c r="G57436" i="14"/>
  <c r="F57436" i="14"/>
  <c r="F57462" i="14"/>
  <c r="G57462" i="14"/>
  <c r="G57475" i="14"/>
  <c r="F57475" i="14"/>
  <c r="G57490" i="14"/>
  <c r="G57488" i="14"/>
  <c r="F57488" i="14"/>
  <c r="G57529" i="14"/>
  <c r="F57529" i="14"/>
  <c r="F57533" i="14"/>
  <c r="G57533" i="14"/>
  <c r="G57638" i="14"/>
  <c r="F57638" i="14"/>
  <c r="G57659" i="14"/>
  <c r="F57659" i="14"/>
  <c r="F57664" i="14"/>
  <c r="G57664" i="14"/>
  <c r="G57690" i="14"/>
  <c r="F57690" i="14"/>
  <c r="G57703" i="14"/>
  <c r="F57703" i="14"/>
  <c r="G57716" i="14"/>
  <c r="F57716" i="14"/>
  <c r="G57718" i="14"/>
  <c r="G57757" i="14"/>
  <c r="F57757" i="14"/>
  <c r="F57761" i="14"/>
  <c r="G57761" i="14"/>
  <c r="G57782" i="14"/>
  <c r="F57782" i="14"/>
  <c r="G57803" i="14"/>
  <c r="F57803" i="14"/>
  <c r="G57808" i="14"/>
  <c r="F57808" i="14"/>
  <c r="G57834" i="14"/>
  <c r="F57834" i="14"/>
  <c r="G57847" i="14"/>
  <c r="F57847" i="14"/>
  <c r="G57862" i="14"/>
  <c r="G57860" i="14"/>
  <c r="F57860" i="14"/>
  <c r="G57901" i="14"/>
  <c r="F57901" i="14"/>
  <c r="G57905" i="14"/>
  <c r="F57905" i="14"/>
  <c r="G57926" i="14"/>
  <c r="F57926" i="14"/>
  <c r="G57947" i="14"/>
  <c r="F57947" i="14"/>
  <c r="G57952" i="14"/>
  <c r="F57952" i="14"/>
  <c r="G57978" i="14"/>
  <c r="F57978" i="14"/>
  <c r="G57991" i="14"/>
  <c r="F57991" i="14"/>
  <c r="G58004" i="14"/>
  <c r="F58004" i="14"/>
  <c r="G58006" i="14"/>
  <c r="G58045" i="14"/>
  <c r="F58045" i="14"/>
  <c r="F58049" i="14"/>
  <c r="G58049" i="14"/>
  <c r="G58070" i="14"/>
  <c r="F58070" i="14"/>
  <c r="G58091" i="14"/>
  <c r="F58091" i="14"/>
  <c r="G58096" i="14"/>
  <c r="F58096" i="14"/>
  <c r="G58122" i="14"/>
  <c r="F58122" i="14"/>
  <c r="G58135" i="14"/>
  <c r="F58135" i="14"/>
  <c r="G58150" i="14"/>
  <c r="G58148" i="14"/>
  <c r="F58148" i="14"/>
  <c r="G58189" i="14"/>
  <c r="F58189" i="14"/>
  <c r="G58193" i="14"/>
  <c r="F58193" i="14"/>
  <c r="G58214" i="14"/>
  <c r="F58214" i="14"/>
  <c r="G58235" i="14"/>
  <c r="F58235" i="14"/>
  <c r="G58240" i="14"/>
  <c r="F58240" i="14"/>
  <c r="G58266" i="14"/>
  <c r="F58266" i="14"/>
  <c r="F58279" i="14"/>
  <c r="G58279" i="14"/>
  <c r="G58294" i="14"/>
  <c r="G58292" i="14"/>
  <c r="F58292" i="14"/>
  <c r="G58333" i="14"/>
  <c r="F58333" i="14"/>
  <c r="G58337" i="14"/>
  <c r="F58337" i="14"/>
  <c r="G58442" i="14"/>
  <c r="F58442" i="14"/>
  <c r="G58463" i="14"/>
  <c r="F58463" i="14"/>
  <c r="G58468" i="14"/>
  <c r="F58468" i="14"/>
  <c r="G58494" i="14"/>
  <c r="F58494" i="14"/>
  <c r="G58507" i="14"/>
  <c r="F58507" i="14"/>
  <c r="G58522" i="14"/>
  <c r="G58520" i="14"/>
  <c r="F58520" i="14"/>
  <c r="G58561" i="14"/>
  <c r="F58561" i="14"/>
  <c r="G58565" i="14"/>
  <c r="F58565" i="14"/>
  <c r="G58586" i="14"/>
  <c r="F58586" i="14"/>
  <c r="G58607" i="14"/>
  <c r="F58607" i="14"/>
  <c r="G58612" i="14"/>
  <c r="F58612" i="14"/>
  <c r="G58638" i="14"/>
  <c r="F58638" i="14"/>
  <c r="G58651" i="14"/>
  <c r="F58651" i="14"/>
  <c r="G58666" i="14"/>
  <c r="G58664" i="14"/>
  <c r="F58664" i="14"/>
  <c r="F58705" i="14"/>
  <c r="G58705" i="14"/>
  <c r="F58709" i="14"/>
  <c r="G58709" i="14"/>
  <c r="F58730" i="14"/>
  <c r="G58730" i="14"/>
  <c r="G58751" i="14"/>
  <c r="F58751" i="14"/>
  <c r="G58756" i="14"/>
  <c r="F58756" i="14"/>
  <c r="G58782" i="14"/>
  <c r="F58782" i="14"/>
  <c r="G58795" i="14"/>
  <c r="F58795" i="14"/>
  <c r="G58810" i="14"/>
  <c r="G58808" i="14"/>
  <c r="F58808" i="14"/>
  <c r="G58849" i="14"/>
  <c r="F58849" i="14"/>
  <c r="F58853" i="14"/>
  <c r="G58853" i="14"/>
  <c r="G58874" i="14"/>
  <c r="F58874" i="14"/>
  <c r="G58895" i="14"/>
  <c r="F58895" i="14"/>
  <c r="G58900" i="14"/>
  <c r="F58900" i="14"/>
  <c r="G58926" i="14"/>
  <c r="F58926" i="14"/>
  <c r="G58939" i="14"/>
  <c r="F58939" i="14"/>
  <c r="G58954" i="14"/>
  <c r="G58952" i="14"/>
  <c r="F58952" i="14"/>
  <c r="F58993" i="14"/>
  <c r="G58993" i="14"/>
  <c r="F58997" i="14"/>
  <c r="G58997" i="14"/>
  <c r="G59018" i="14"/>
  <c r="F59018" i="14"/>
  <c r="G59039" i="14"/>
  <c r="F59039" i="14"/>
  <c r="G59044" i="14"/>
  <c r="F59044" i="14"/>
  <c r="G59070" i="14"/>
  <c r="F59070" i="14"/>
  <c r="G59083" i="14"/>
  <c r="F59083" i="14"/>
  <c r="G59098" i="14"/>
  <c r="G59096" i="14"/>
  <c r="F59096" i="14"/>
  <c r="G59137" i="14"/>
  <c r="F59137" i="14"/>
  <c r="F59225" i="14"/>
  <c r="G59225" i="14"/>
  <c r="G59246" i="14"/>
  <c r="F59246" i="14"/>
  <c r="G59267" i="14"/>
  <c r="F59267" i="14"/>
  <c r="G59272" i="14"/>
  <c r="F59272" i="14"/>
  <c r="F59298" i="14"/>
  <c r="G59298" i="14"/>
  <c r="G59311" i="14"/>
  <c r="F59311" i="14"/>
  <c r="G59324" i="14"/>
  <c r="F59324" i="14"/>
  <c r="G59326" i="14"/>
  <c r="G59365" i="14"/>
  <c r="F59365" i="14"/>
  <c r="G59369" i="14"/>
  <c r="F59369" i="14"/>
  <c r="G59390" i="14"/>
  <c r="F59390" i="14"/>
  <c r="G59411" i="14"/>
  <c r="F59411" i="14"/>
  <c r="G59416" i="14"/>
  <c r="F59416" i="14"/>
  <c r="G59442" i="14"/>
  <c r="F59442" i="14"/>
  <c r="G59455" i="14"/>
  <c r="F59455" i="14"/>
  <c r="G59470" i="14"/>
  <c r="G59468" i="14"/>
  <c r="F59468" i="14"/>
  <c r="G59509" i="14"/>
  <c r="F59509" i="14"/>
  <c r="G59513" i="14"/>
  <c r="F59513" i="14"/>
  <c r="G59534" i="14"/>
  <c r="F59534" i="14"/>
  <c r="G59555" i="14"/>
  <c r="F59555" i="14"/>
  <c r="G59560" i="14"/>
  <c r="F59560" i="14"/>
  <c r="G59586" i="14"/>
  <c r="F59586" i="14"/>
  <c r="G59599" i="14"/>
  <c r="F59599" i="14"/>
  <c r="G59612" i="14"/>
  <c r="F59612" i="14"/>
  <c r="G59614" i="14"/>
  <c r="G59653" i="14"/>
  <c r="F59653" i="14"/>
  <c r="G59657" i="14"/>
  <c r="F59657" i="14"/>
  <c r="G59678" i="14"/>
  <c r="F59678" i="14"/>
  <c r="G59699" i="14"/>
  <c r="F59699" i="14"/>
  <c r="G59704" i="14"/>
  <c r="F59704" i="14"/>
  <c r="G59730" i="14"/>
  <c r="F59730" i="14"/>
  <c r="G59743" i="14"/>
  <c r="F59743" i="14"/>
  <c r="G59758" i="14"/>
  <c r="G59756" i="14"/>
  <c r="F59756" i="14"/>
  <c r="G59797" i="14"/>
  <c r="F59797" i="14"/>
  <c r="G59801" i="14"/>
  <c r="F59801" i="14"/>
  <c r="G59822" i="14"/>
  <c r="F59822" i="14"/>
  <c r="G59843" i="14"/>
  <c r="F59843" i="14"/>
  <c r="G59848" i="14"/>
  <c r="F59848" i="14"/>
  <c r="G59958" i="14"/>
  <c r="F59958" i="14"/>
  <c r="G59971" i="14"/>
  <c r="F59971" i="14"/>
  <c r="G59986" i="14"/>
  <c r="G59984" i="14"/>
  <c r="F59984" i="14"/>
  <c r="G60025" i="14"/>
  <c r="F60025" i="14"/>
  <c r="F60029" i="14"/>
  <c r="G60029" i="14"/>
  <c r="G60050" i="14"/>
  <c r="F60050" i="14"/>
  <c r="G60071" i="14"/>
  <c r="F60071" i="14"/>
  <c r="G60076" i="14"/>
  <c r="F60076" i="14"/>
  <c r="G60102" i="14"/>
  <c r="F60102" i="14"/>
  <c r="G60115" i="14"/>
  <c r="F60115" i="14"/>
  <c r="G60130" i="14"/>
  <c r="G60128" i="14"/>
  <c r="F60128" i="14"/>
  <c r="G60169" i="14"/>
  <c r="F60169" i="14"/>
  <c r="G60173" i="14"/>
  <c r="F60173" i="14"/>
  <c r="G60194" i="14"/>
  <c r="F60194" i="14"/>
  <c r="G60215" i="14"/>
  <c r="F60215" i="14"/>
  <c r="G60220" i="14"/>
  <c r="F60220" i="14"/>
  <c r="G60246" i="14"/>
  <c r="F60246" i="14"/>
  <c r="G60259" i="14"/>
  <c r="F60259" i="14"/>
  <c r="G60274" i="14"/>
  <c r="G60272" i="14"/>
  <c r="F60272" i="14"/>
  <c r="G60313" i="14"/>
  <c r="F60313" i="14"/>
  <c r="G60317" i="14"/>
  <c r="F60317" i="14"/>
  <c r="G60338" i="14"/>
  <c r="F60338" i="14"/>
  <c r="G60359" i="14"/>
  <c r="F60359" i="14"/>
  <c r="G60364" i="14"/>
  <c r="F60364" i="14"/>
  <c r="G60390" i="14"/>
  <c r="F60390" i="14"/>
  <c r="G60403" i="14"/>
  <c r="F60403" i="14"/>
  <c r="G60416" i="14"/>
  <c r="F60416" i="14"/>
  <c r="G60418" i="14"/>
  <c r="G60457" i="14"/>
  <c r="F60457" i="14"/>
  <c r="F60461" i="14"/>
  <c r="G60461" i="14"/>
  <c r="G60482" i="14"/>
  <c r="F60482" i="14"/>
  <c r="F60503" i="14"/>
  <c r="G60503" i="14"/>
  <c r="G60508" i="14"/>
  <c r="F60508" i="14"/>
  <c r="G60534" i="14"/>
  <c r="F60534" i="14"/>
  <c r="G60547" i="14"/>
  <c r="F60547" i="14"/>
  <c r="G60562" i="14"/>
  <c r="G60560" i="14"/>
  <c r="F60560" i="14"/>
  <c r="G60601" i="14"/>
  <c r="F60601" i="14"/>
  <c r="G60605" i="14"/>
  <c r="F60605" i="14"/>
  <c r="G60626" i="14"/>
  <c r="F60626" i="14"/>
  <c r="F60647" i="14"/>
  <c r="G60647" i="14"/>
  <c r="G60652" i="14"/>
  <c r="F60652" i="14"/>
  <c r="G61170" i="14"/>
  <c r="F61170" i="14"/>
  <c r="G61183" i="14"/>
  <c r="F61183" i="14"/>
  <c r="G61196" i="14"/>
  <c r="F61196" i="14"/>
  <c r="G61198" i="14"/>
  <c r="G61237" i="14"/>
  <c r="F61237" i="14"/>
  <c r="G61241" i="14"/>
  <c r="F61241" i="14"/>
  <c r="G61262" i="14"/>
  <c r="F61262" i="14"/>
  <c r="G61283" i="14"/>
  <c r="F61283" i="14"/>
  <c r="F61288" i="14"/>
  <c r="G61288" i="14"/>
  <c r="G61314" i="14"/>
  <c r="F61314" i="14"/>
  <c r="G61327" i="14"/>
  <c r="F61327" i="14"/>
  <c r="G61340" i="14"/>
  <c r="F61340" i="14"/>
  <c r="G61342" i="14"/>
  <c r="G61381" i="14"/>
  <c r="F61381" i="14"/>
  <c r="G61385" i="14"/>
  <c r="F61385" i="14"/>
  <c r="G61406" i="14"/>
  <c r="F61406" i="14"/>
  <c r="G61427" i="14"/>
  <c r="F61427" i="14"/>
  <c r="G61432" i="14"/>
  <c r="F61432" i="14"/>
  <c r="F61458" i="14"/>
  <c r="G61458" i="14"/>
  <c r="G61471" i="14"/>
  <c r="F61471" i="14"/>
  <c r="G61486" i="14"/>
  <c r="G61484" i="14"/>
  <c r="F61484" i="14"/>
  <c r="G61525" i="14"/>
  <c r="F61525" i="14"/>
  <c r="G61529" i="14"/>
  <c r="F61529" i="14"/>
  <c r="G61550" i="14"/>
  <c r="F61550" i="14"/>
  <c r="G61571" i="14"/>
  <c r="F61571" i="14"/>
  <c r="G61576" i="14"/>
  <c r="F61576" i="14"/>
  <c r="G61602" i="14"/>
  <c r="F61602" i="14"/>
  <c r="G61615" i="14"/>
  <c r="F61615" i="14"/>
  <c r="G61628" i="14"/>
  <c r="F61628" i="14"/>
  <c r="G61630" i="14"/>
  <c r="F61669" i="14"/>
  <c r="G61669" i="14"/>
  <c r="G61673" i="14"/>
  <c r="F61673" i="14"/>
  <c r="G61694" i="14"/>
  <c r="F61694" i="14"/>
  <c r="G61715" i="14"/>
  <c r="F61715" i="14"/>
  <c r="G61720" i="14"/>
  <c r="F61720" i="14"/>
  <c r="G61746" i="14"/>
  <c r="F61746" i="14"/>
  <c r="G61759" i="14"/>
  <c r="F61759" i="14"/>
  <c r="G61772" i="14"/>
  <c r="F61772" i="14"/>
  <c r="G61774" i="14"/>
  <c r="G61813" i="14"/>
  <c r="F61813" i="14"/>
  <c r="G61817" i="14"/>
  <c r="F61817" i="14"/>
  <c r="G61838" i="14"/>
  <c r="F61838" i="14"/>
  <c r="G61859" i="14"/>
  <c r="F61859" i="14"/>
  <c r="G61864" i="14"/>
  <c r="F61864" i="14"/>
  <c r="G61890" i="14"/>
  <c r="F61890" i="14"/>
  <c r="G61903" i="14"/>
  <c r="F61903" i="14"/>
  <c r="G61918" i="14"/>
  <c r="G61916" i="14"/>
  <c r="F61916" i="14"/>
  <c r="F61957" i="14"/>
  <c r="G61957" i="14"/>
  <c r="F61961" i="14"/>
  <c r="G61961" i="14"/>
  <c r="G61982" i="14"/>
  <c r="F61982" i="14"/>
  <c r="G62003" i="14"/>
  <c r="F62003" i="14"/>
  <c r="G62008" i="14"/>
  <c r="F62008" i="14"/>
  <c r="G62034" i="14"/>
  <c r="F62034" i="14"/>
  <c r="G62047" i="14"/>
  <c r="F62047" i="14"/>
  <c r="G62062" i="14"/>
  <c r="G62060" i="14"/>
  <c r="F62060" i="14"/>
  <c r="G62101" i="14"/>
  <c r="F62101" i="14"/>
  <c r="G62105" i="14"/>
  <c r="F62105" i="14"/>
  <c r="G62126" i="14"/>
  <c r="F62126" i="14"/>
  <c r="G62147" i="14"/>
  <c r="F62147" i="14"/>
  <c r="G62152" i="14"/>
  <c r="F62152" i="14"/>
  <c r="G62178" i="14"/>
  <c r="F62178" i="14"/>
  <c r="G62191" i="14"/>
  <c r="F62191" i="14"/>
  <c r="F62204" i="14"/>
  <c r="G62206" i="14"/>
  <c r="G62204" i="14"/>
  <c r="F62245" i="14"/>
  <c r="G62245" i="14"/>
  <c r="G62249" i="14"/>
  <c r="F62249" i="14"/>
  <c r="G62270" i="14"/>
  <c r="F62270" i="14"/>
  <c r="G62291" i="14"/>
  <c r="F62291" i="14"/>
  <c r="G62296" i="14"/>
  <c r="F62296" i="14"/>
  <c r="G62322" i="14"/>
  <c r="F62322" i="14"/>
  <c r="G62335" i="14"/>
  <c r="F62335" i="14"/>
  <c r="G62350" i="14"/>
  <c r="G62348" i="14"/>
  <c r="F62348" i="14"/>
  <c r="G62473" i="14"/>
  <c r="F62473" i="14"/>
  <c r="G62477" i="14"/>
  <c r="F62477" i="14"/>
  <c r="G62498" i="14"/>
  <c r="F62498" i="14"/>
  <c r="G62519" i="14"/>
  <c r="F62519" i="14"/>
  <c r="F62524" i="14"/>
  <c r="G62524" i="14"/>
  <c r="G62550" i="14"/>
  <c r="F62550" i="14"/>
  <c r="G62563" i="14"/>
  <c r="F62563" i="14"/>
  <c r="G62576" i="14"/>
  <c r="F62576" i="14"/>
  <c r="G62578" i="14"/>
  <c r="G62617" i="14"/>
  <c r="F62617" i="14"/>
  <c r="G62621" i="14"/>
  <c r="F62621" i="14"/>
  <c r="G62642" i="14"/>
  <c r="F62642" i="14"/>
  <c r="G62663" i="14"/>
  <c r="F62663" i="14"/>
  <c r="G62668" i="14"/>
  <c r="F62668" i="14"/>
  <c r="F62694" i="14"/>
  <c r="G62694" i="14"/>
  <c r="G62707" i="14"/>
  <c r="F62707" i="14"/>
  <c r="G62722" i="14"/>
  <c r="G62720" i="14"/>
  <c r="F62720" i="14"/>
  <c r="G62761" i="14"/>
  <c r="F62761" i="14"/>
  <c r="G62765" i="14"/>
  <c r="F62765" i="14"/>
  <c r="G62786" i="14"/>
  <c r="F62786" i="14"/>
  <c r="G62807" i="14"/>
  <c r="F62807" i="14"/>
  <c r="G62812" i="14"/>
  <c r="F62812" i="14"/>
  <c r="G62838" i="14"/>
  <c r="F62838" i="14"/>
  <c r="G62851" i="14"/>
  <c r="F62851" i="14"/>
  <c r="G62864" i="14"/>
  <c r="F62864" i="14"/>
  <c r="G62866" i="14"/>
  <c r="F62905" i="14"/>
  <c r="G62905" i="14"/>
  <c r="G62909" i="14"/>
  <c r="F62909" i="14"/>
  <c r="G62930" i="14"/>
  <c r="F62930" i="14"/>
  <c r="G62951" i="14"/>
  <c r="F62951" i="14"/>
  <c r="G62956" i="14"/>
  <c r="F62956" i="14"/>
  <c r="G62982" i="14"/>
  <c r="F62982" i="14"/>
  <c r="G62995" i="14"/>
  <c r="F62995" i="14"/>
  <c r="G63008" i="14"/>
  <c r="F63008" i="14"/>
  <c r="G63010" i="14"/>
  <c r="G63049" i="14"/>
  <c r="F63049" i="14"/>
  <c r="G63053" i="14"/>
  <c r="F63053" i="14"/>
  <c r="G63074" i="14"/>
  <c r="F63074" i="14"/>
  <c r="G63095" i="14"/>
  <c r="F63095" i="14"/>
  <c r="G63184" i="14"/>
  <c r="F63184" i="14"/>
  <c r="G63210" i="14"/>
  <c r="F63210" i="14"/>
  <c r="G63223" i="14"/>
  <c r="F63223" i="14"/>
  <c r="G63236" i="14"/>
  <c r="F63236" i="14"/>
  <c r="G63238" i="14"/>
  <c r="F63277" i="14"/>
  <c r="G63277" i="14"/>
  <c r="G63281" i="14"/>
  <c r="F63281" i="14"/>
  <c r="G63302" i="14"/>
  <c r="F63302" i="14"/>
  <c r="G63323" i="14"/>
  <c r="F63323" i="14"/>
  <c r="G63328" i="14"/>
  <c r="F63328" i="14"/>
  <c r="G63354" i="14"/>
  <c r="F63354" i="14"/>
  <c r="G63367" i="14"/>
  <c r="F63367" i="14"/>
  <c r="G63382" i="14"/>
  <c r="G63380" i="14"/>
  <c r="F63380" i="14"/>
  <c r="G63421" i="14"/>
  <c r="F63421" i="14"/>
  <c r="F63425" i="14"/>
  <c r="G63425" i="14"/>
  <c r="G63446" i="14"/>
  <c r="F63446" i="14"/>
  <c r="G63467" i="14"/>
  <c r="F63467" i="14"/>
  <c r="G63472" i="14"/>
  <c r="F63472" i="14"/>
  <c r="G63498" i="14"/>
  <c r="F63498" i="14"/>
  <c r="G63511" i="14"/>
  <c r="F63511" i="14"/>
  <c r="G63526" i="14"/>
  <c r="G63524" i="14"/>
  <c r="F63524" i="14"/>
  <c r="G63565" i="14"/>
  <c r="F63565" i="14"/>
  <c r="G63569" i="14"/>
  <c r="F63569" i="14"/>
  <c r="G63590" i="14"/>
  <c r="F63590" i="14"/>
  <c r="G63611" i="14"/>
  <c r="F63611" i="14"/>
  <c r="G63616" i="14"/>
  <c r="F63616" i="14"/>
  <c r="G63642" i="14"/>
  <c r="F63642" i="14"/>
  <c r="G63655" i="14"/>
  <c r="F63655" i="14"/>
  <c r="G63668" i="14"/>
  <c r="F63668" i="14"/>
  <c r="G63670" i="14"/>
  <c r="G63709" i="14"/>
  <c r="F63709" i="14"/>
  <c r="G63713" i="14"/>
  <c r="F63713" i="14"/>
  <c r="G63734" i="14"/>
  <c r="F63734" i="14"/>
  <c r="G63755" i="14"/>
  <c r="F63755" i="14"/>
  <c r="G63760" i="14"/>
  <c r="F63760" i="14"/>
  <c r="G63786" i="14"/>
  <c r="F63786" i="14"/>
  <c r="G63799" i="14"/>
  <c r="F63799" i="14"/>
  <c r="G63814" i="14"/>
  <c r="G63812" i="14"/>
  <c r="F63812" i="14"/>
  <c r="G63853" i="14"/>
  <c r="F63853" i="14"/>
  <c r="G63857" i="14"/>
  <c r="F63857" i="14"/>
  <c r="G63878" i="14"/>
  <c r="F63878" i="14"/>
  <c r="G63983" i="14"/>
  <c r="F63983" i="14"/>
  <c r="F63988" i="14"/>
  <c r="G63988" i="14"/>
  <c r="F64014" i="14"/>
  <c r="G64014" i="14"/>
  <c r="G64027" i="14"/>
  <c r="F64027" i="14"/>
  <c r="G64040" i="14"/>
  <c r="F64040" i="14"/>
  <c r="G64042" i="14"/>
  <c r="F64081" i="14"/>
  <c r="G64081" i="14"/>
  <c r="G64085" i="14"/>
  <c r="F64085" i="14"/>
  <c r="G64106" i="14"/>
  <c r="F64106" i="14"/>
  <c r="G64127" i="14"/>
  <c r="F64127" i="14"/>
  <c r="G64132" i="14"/>
  <c r="F64132" i="14"/>
  <c r="G64158" i="14"/>
  <c r="F64158" i="14"/>
  <c r="G64171" i="14"/>
  <c r="F64171" i="14"/>
  <c r="G64186" i="14"/>
  <c r="G64184" i="14"/>
  <c r="F64184" i="14"/>
  <c r="G64225" i="14"/>
  <c r="F64225" i="14"/>
  <c r="G64229" i="14"/>
  <c r="F64229" i="14"/>
  <c r="G64250" i="14"/>
  <c r="F64250" i="14"/>
  <c r="G64271" i="14"/>
  <c r="F64271" i="14"/>
  <c r="G64276" i="14"/>
  <c r="F64276" i="14"/>
  <c r="G64302" i="14"/>
  <c r="F64302" i="14"/>
  <c r="G64315" i="14"/>
  <c r="F64315" i="14"/>
  <c r="G64328" i="14"/>
  <c r="F64328" i="14"/>
  <c r="G64330" i="14"/>
  <c r="G64369" i="14"/>
  <c r="F64369" i="14"/>
  <c r="F64373" i="14"/>
  <c r="G64373" i="14"/>
  <c r="G64394" i="14"/>
  <c r="F64394" i="14"/>
  <c r="G64415" i="14"/>
  <c r="F64415" i="14"/>
  <c r="G64420" i="14"/>
  <c r="F64420" i="14"/>
  <c r="G64446" i="14"/>
  <c r="F64446" i="14"/>
  <c r="G64459" i="14"/>
  <c r="F64459" i="14"/>
  <c r="G64474" i="14"/>
  <c r="G64472" i="14"/>
  <c r="F64472" i="14"/>
  <c r="G64513" i="14"/>
  <c r="F64513" i="14"/>
  <c r="G64517" i="14"/>
  <c r="F64517" i="14"/>
  <c r="G64538" i="14"/>
  <c r="F64538" i="14"/>
  <c r="F64559" i="14"/>
  <c r="G64559" i="14"/>
  <c r="G64564" i="14"/>
  <c r="F64564" i="14"/>
  <c r="G64590" i="14"/>
  <c r="F64590" i="14"/>
  <c r="G64603" i="14"/>
  <c r="F64603" i="14"/>
  <c r="G64618" i="14"/>
  <c r="G64616" i="14"/>
  <c r="F64616" i="14"/>
  <c r="G64657" i="14"/>
  <c r="F64657" i="14"/>
  <c r="G64661" i="14"/>
  <c r="F64661" i="14"/>
  <c r="G64766" i="14"/>
  <c r="F64766" i="14"/>
  <c r="G64787" i="14"/>
  <c r="F64787" i="14"/>
  <c r="G64792" i="14"/>
  <c r="F64792" i="14"/>
  <c r="G64818" i="14"/>
  <c r="F64818" i="14"/>
  <c r="G64831" i="14"/>
  <c r="F64831" i="14"/>
  <c r="G64846" i="14"/>
  <c r="G64844" i="14"/>
  <c r="F64844" i="14"/>
  <c r="F64885" i="14"/>
  <c r="G64885" i="14"/>
  <c r="G64889" i="14"/>
  <c r="F64889" i="14"/>
  <c r="G64910" i="14"/>
  <c r="F64910" i="14"/>
  <c r="G64931" i="14"/>
  <c r="F64931" i="14"/>
  <c r="G64936" i="14"/>
  <c r="F64936" i="14"/>
  <c r="G64962" i="14"/>
  <c r="F64962" i="14"/>
  <c r="G64975" i="14"/>
  <c r="F64975" i="14"/>
  <c r="G64990" i="14"/>
  <c r="G64988" i="14"/>
  <c r="F64988" i="14"/>
  <c r="F65029" i="14"/>
  <c r="G65029" i="14"/>
  <c r="F65033" i="14"/>
  <c r="G65033" i="14"/>
  <c r="G65054" i="14"/>
  <c r="F65054" i="14"/>
  <c r="G65075" i="14"/>
  <c r="F65075" i="14"/>
  <c r="G65080" i="14"/>
  <c r="F65080" i="14"/>
  <c r="G65106" i="14"/>
  <c r="F65106" i="14"/>
  <c r="F65119" i="14"/>
  <c r="G65119" i="14"/>
  <c r="G65134" i="14"/>
  <c r="G65132" i="14"/>
  <c r="F65132" i="14"/>
  <c r="F65173" i="14"/>
  <c r="G65173" i="14"/>
  <c r="F65177" i="14"/>
  <c r="G65177" i="14"/>
  <c r="G65198" i="14"/>
  <c r="F65198" i="14"/>
  <c r="G65219" i="14"/>
  <c r="F65219" i="14"/>
  <c r="G65224" i="14"/>
  <c r="F65224" i="14"/>
  <c r="G65250" i="14"/>
  <c r="F65250" i="14"/>
  <c r="G65263" i="14"/>
  <c r="F65263" i="14"/>
  <c r="G65278" i="14"/>
  <c r="G65276" i="14"/>
  <c r="F65276" i="14"/>
  <c r="F65317" i="14"/>
  <c r="G65317" i="14"/>
  <c r="F65321" i="14"/>
  <c r="G65321" i="14"/>
  <c r="G65342" i="14"/>
  <c r="F65342" i="14"/>
  <c r="G65363" i="14"/>
  <c r="F65363" i="14"/>
  <c r="G65368" i="14"/>
  <c r="F65368" i="14"/>
  <c r="F65394" i="14"/>
  <c r="G65394" i="14"/>
  <c r="G65407" i="14"/>
  <c r="F65407" i="14"/>
  <c r="G65420" i="14"/>
  <c r="F65420" i="14"/>
  <c r="G65422" i="14"/>
  <c r="F65461" i="14"/>
  <c r="G65461" i="14"/>
  <c r="G65465" i="14"/>
  <c r="F65465" i="14"/>
  <c r="G65570" i="14"/>
  <c r="F65570" i="14"/>
  <c r="G65591" i="14"/>
  <c r="F65591" i="14"/>
  <c r="G65596" i="14"/>
  <c r="F65596" i="14"/>
  <c r="G65622" i="14"/>
  <c r="F65622" i="14"/>
  <c r="G65635" i="14"/>
  <c r="F65635" i="14"/>
  <c r="G65648" i="14"/>
  <c r="F65648" i="14"/>
  <c r="G65650" i="14"/>
  <c r="F65689" i="14"/>
  <c r="G65689" i="14"/>
  <c r="G65693" i="14"/>
  <c r="F65693" i="14"/>
  <c r="G65714" i="14"/>
  <c r="F65714" i="14"/>
  <c r="G65735" i="14"/>
  <c r="F65735" i="14"/>
  <c r="G65740" i="14"/>
  <c r="F65740" i="14"/>
  <c r="G65766" i="14"/>
  <c r="F65766" i="14"/>
  <c r="G65779" i="14"/>
  <c r="F65779" i="14"/>
  <c r="G65794" i="14"/>
  <c r="G65792" i="14"/>
  <c r="F65792" i="14"/>
  <c r="G65833" i="14"/>
  <c r="F65833" i="14"/>
  <c r="G65837" i="14"/>
  <c r="F65837" i="14"/>
  <c r="G65858" i="14"/>
  <c r="F65858" i="14"/>
  <c r="G65879" i="14"/>
  <c r="F65879" i="14"/>
  <c r="G65884" i="14"/>
  <c r="F65884" i="14"/>
  <c r="G65910" i="14"/>
  <c r="F65910" i="14"/>
  <c r="G65923" i="14"/>
  <c r="F65923" i="14"/>
  <c r="G65936" i="14"/>
  <c r="F65936" i="14"/>
  <c r="G65938" i="14"/>
  <c r="G65977" i="14"/>
  <c r="F65977" i="14"/>
  <c r="F65981" i="14"/>
  <c r="G65981" i="14"/>
  <c r="G66002" i="14"/>
  <c r="F66002" i="14"/>
  <c r="G66023" i="14"/>
  <c r="F66023" i="14"/>
  <c r="G66028" i="14"/>
  <c r="F66028" i="14"/>
  <c r="G66054" i="14"/>
  <c r="F66054" i="14"/>
  <c r="G66067" i="14"/>
  <c r="F66067" i="14"/>
  <c r="F66080" i="14"/>
  <c r="G66082" i="14"/>
  <c r="G66080" i="14"/>
  <c r="G66121" i="14"/>
  <c r="F66121" i="14"/>
  <c r="G66125" i="14"/>
  <c r="F66125" i="14"/>
  <c r="G66146" i="14"/>
  <c r="F66146" i="14"/>
  <c r="G66167" i="14"/>
  <c r="F66167" i="14"/>
  <c r="G66172" i="14"/>
  <c r="F66172" i="14"/>
  <c r="G66198" i="14"/>
  <c r="F66198" i="14"/>
  <c r="G66211" i="14"/>
  <c r="F66211" i="14"/>
  <c r="G66226" i="14"/>
  <c r="G66224" i="14"/>
  <c r="F66224" i="14"/>
  <c r="G66265" i="14"/>
  <c r="F66265" i="14"/>
  <c r="G66353" i="14"/>
  <c r="F66353" i="14"/>
  <c r="G66374" i="14"/>
  <c r="F66374" i="14"/>
  <c r="G66395" i="14"/>
  <c r="F66395" i="14"/>
  <c r="G66400" i="14"/>
  <c r="F66400" i="14"/>
  <c r="G66426" i="14"/>
  <c r="F66426" i="14"/>
  <c r="G66439" i="14"/>
  <c r="F66439" i="14"/>
  <c r="G66452" i="14"/>
  <c r="F66452" i="14"/>
  <c r="G66454" i="14"/>
  <c r="G66493" i="14"/>
  <c r="F66493" i="14"/>
  <c r="G66497" i="14"/>
  <c r="F66497" i="14"/>
  <c r="G66518" i="14"/>
  <c r="F66518" i="14"/>
  <c r="G66539" i="14"/>
  <c r="F66539" i="14"/>
  <c r="G66544" i="14"/>
  <c r="F66544" i="14"/>
  <c r="G66570" i="14"/>
  <c r="F66570" i="14"/>
  <c r="G66583" i="14"/>
  <c r="F66583" i="14"/>
  <c r="G66598" i="14"/>
  <c r="G66596" i="14"/>
  <c r="F66596" i="14"/>
  <c r="F66637" i="14"/>
  <c r="G66637" i="14"/>
  <c r="F66641" i="14"/>
  <c r="G66641" i="14"/>
  <c r="G66662" i="14"/>
  <c r="F66662" i="14"/>
  <c r="G66683" i="14"/>
  <c r="F66683" i="14"/>
  <c r="G66688" i="14"/>
  <c r="F66688" i="14"/>
  <c r="G66714" i="14"/>
  <c r="F66714" i="14"/>
  <c r="G66727" i="14"/>
  <c r="F66727" i="14"/>
  <c r="G66742" i="14"/>
  <c r="G66740" i="14"/>
  <c r="F66740" i="14"/>
  <c r="G66781" i="14"/>
  <c r="F66781" i="14"/>
  <c r="G66785" i="14"/>
  <c r="F66785" i="14"/>
  <c r="G66806" i="14"/>
  <c r="F66806" i="14"/>
  <c r="G66827" i="14"/>
  <c r="F66827" i="14"/>
  <c r="G66832" i="14"/>
  <c r="F66832" i="14"/>
  <c r="G66858" i="14"/>
  <c r="F66858" i="14"/>
  <c r="G66871" i="14"/>
  <c r="F66871" i="14"/>
  <c r="F66884" i="14"/>
  <c r="G66886" i="14"/>
  <c r="G66884" i="14"/>
  <c r="F66925" i="14"/>
  <c r="G66925" i="14"/>
  <c r="G66929" i="14"/>
  <c r="F66929" i="14"/>
  <c r="G66950" i="14"/>
  <c r="F66950" i="14"/>
  <c r="G66971" i="14"/>
  <c r="F66971" i="14"/>
  <c r="G66976" i="14"/>
  <c r="F66976" i="14"/>
  <c r="G67002" i="14"/>
  <c r="F67002" i="14"/>
  <c r="G67015" i="14"/>
  <c r="F67015" i="14"/>
  <c r="G67030" i="14"/>
  <c r="G67028" i="14"/>
  <c r="F67028" i="14"/>
  <c r="G67146" i="14"/>
  <c r="F67146" i="14"/>
  <c r="G67168" i="14"/>
  <c r="F67168" i="14"/>
  <c r="G67179" i="14"/>
  <c r="F67179" i="14"/>
  <c r="G67220" i="14"/>
  <c r="F67220" i="14"/>
  <c r="G67222" i="14"/>
  <c r="G67236" i="14"/>
  <c r="F67236" i="14"/>
  <c r="G67238" i="14"/>
  <c r="F67238" i="14"/>
  <c r="F67265" i="14"/>
  <c r="G67265" i="14"/>
  <c r="G67281" i="14"/>
  <c r="F67281" i="14"/>
  <c r="G67290" i="14"/>
  <c r="F67290" i="14"/>
  <c r="G67312" i="14"/>
  <c r="F67312" i="14"/>
  <c r="G67323" i="14"/>
  <c r="F67323" i="14"/>
  <c r="G67366" i="14"/>
  <c r="G67364" i="14"/>
  <c r="F67364" i="14"/>
  <c r="G67380" i="14"/>
  <c r="F67380" i="14"/>
  <c r="G67382" i="14"/>
  <c r="F67382" i="14"/>
  <c r="G67409" i="14"/>
  <c r="F67409" i="14"/>
  <c r="F67425" i="14"/>
  <c r="G67425" i="14"/>
  <c r="G67434" i="14"/>
  <c r="F67434" i="14"/>
  <c r="G67456" i="14"/>
  <c r="F67456" i="14"/>
  <c r="G67467" i="14"/>
  <c r="F67467" i="14"/>
  <c r="G67508" i="14"/>
  <c r="F67508" i="14"/>
  <c r="G67510" i="14"/>
  <c r="G67524" i="14"/>
  <c r="F67524" i="14"/>
  <c r="G67526" i="14"/>
  <c r="F67526" i="14"/>
  <c r="G67553" i="14"/>
  <c r="F67553" i="14"/>
  <c r="G67569" i="14"/>
  <c r="F67569" i="14"/>
  <c r="G67578" i="14"/>
  <c r="F67578" i="14"/>
  <c r="G67600" i="14"/>
  <c r="F67600" i="14"/>
  <c r="G67611" i="14"/>
  <c r="F67611" i="14"/>
  <c r="F67652" i="14"/>
  <c r="G67654" i="14"/>
  <c r="G67652" i="14"/>
  <c r="G67668" i="14"/>
  <c r="F67668" i="14"/>
  <c r="G67670" i="14"/>
  <c r="F67670" i="14"/>
  <c r="G67697" i="14"/>
  <c r="F67697" i="14"/>
  <c r="F67713" i="14"/>
  <c r="G67713" i="14"/>
  <c r="G67722" i="14"/>
  <c r="F67722" i="14"/>
  <c r="G67744" i="14"/>
  <c r="F67744" i="14"/>
  <c r="G67755" i="14"/>
  <c r="F67755" i="14"/>
  <c r="G67798" i="14"/>
  <c r="G67796" i="14"/>
  <c r="F67796" i="14"/>
  <c r="G67812" i="14"/>
  <c r="F67812" i="14"/>
  <c r="G67814" i="14"/>
  <c r="F67814" i="14"/>
  <c r="G67841" i="14"/>
  <c r="F67841" i="14"/>
  <c r="G67941" i="14"/>
  <c r="F67941" i="14"/>
  <c r="G67950" i="14"/>
  <c r="F67950" i="14"/>
  <c r="G67972" i="14"/>
  <c r="F67972" i="14"/>
  <c r="G67983" i="14"/>
  <c r="F67983" i="14"/>
  <c r="G68026" i="14"/>
  <c r="G68024" i="14"/>
  <c r="F68024" i="14"/>
  <c r="G68040" i="14"/>
  <c r="F68040" i="14"/>
  <c r="G68042" i="14"/>
  <c r="F68042" i="14"/>
  <c r="G68069" i="14"/>
  <c r="F68069" i="14"/>
  <c r="G68085" i="14"/>
  <c r="F68085" i="14"/>
  <c r="G68094" i="14"/>
  <c r="F68094" i="14"/>
  <c r="F68116" i="14"/>
  <c r="G68116" i="14"/>
  <c r="G68127" i="14"/>
  <c r="F68127" i="14"/>
  <c r="G68170" i="14"/>
  <c r="G68168" i="14"/>
  <c r="F68168" i="14"/>
  <c r="G68184" i="14"/>
  <c r="F68184" i="14"/>
  <c r="G68186" i="14"/>
  <c r="F68186" i="14"/>
  <c r="G68213" i="14"/>
  <c r="F68213" i="14"/>
  <c r="G68229" i="14"/>
  <c r="F68229" i="14"/>
  <c r="F68238" i="14"/>
  <c r="G68238" i="14"/>
  <c r="G68260" i="14"/>
  <c r="F68260" i="14"/>
  <c r="G68271" i="14"/>
  <c r="F68271" i="14"/>
  <c r="G68314" i="14"/>
  <c r="G68312" i="14"/>
  <c r="F68312" i="14"/>
  <c r="G68412" i="14"/>
  <c r="F68412" i="14"/>
  <c r="G68414" i="14"/>
  <c r="F68414" i="14"/>
  <c r="G68441" i="14"/>
  <c r="F68441" i="14"/>
  <c r="G68457" i="14"/>
  <c r="F68457" i="14"/>
  <c r="G68466" i="14"/>
  <c r="F68466" i="14"/>
  <c r="G68488" i="14"/>
  <c r="F68488" i="14"/>
  <c r="G68499" i="14"/>
  <c r="F68499" i="14"/>
  <c r="G68542" i="14"/>
  <c r="F68540" i="14"/>
  <c r="G68540" i="14"/>
  <c r="G68556" i="14"/>
  <c r="F68556" i="14"/>
  <c r="G68558" i="14"/>
  <c r="F68558" i="14"/>
  <c r="F68585" i="14"/>
  <c r="G68585" i="14"/>
  <c r="G68601" i="14"/>
  <c r="F68601" i="14"/>
  <c r="G68610" i="14"/>
  <c r="F68610" i="14"/>
  <c r="G68632" i="14"/>
  <c r="F68632" i="14"/>
  <c r="G68643" i="14"/>
  <c r="F68643" i="14"/>
  <c r="G68686" i="14"/>
  <c r="G68684" i="14"/>
  <c r="F68684" i="14"/>
  <c r="G68700" i="14"/>
  <c r="F68700" i="14"/>
  <c r="G68702" i="14"/>
  <c r="F68702" i="14"/>
  <c r="G68729" i="14"/>
  <c r="F68729" i="14"/>
  <c r="G68745" i="14"/>
  <c r="F68745" i="14"/>
  <c r="G68754" i="14"/>
  <c r="F68754" i="14"/>
  <c r="G68776" i="14"/>
  <c r="F68776" i="14"/>
  <c r="G68787" i="14"/>
  <c r="F68787" i="14"/>
  <c r="G68830" i="14"/>
  <c r="G68828" i="14"/>
  <c r="F68828" i="14"/>
  <c r="G68844" i="14"/>
  <c r="F68844" i="14"/>
  <c r="G68846" i="14"/>
  <c r="F68846" i="14"/>
  <c r="G68873" i="14"/>
  <c r="F68873" i="14"/>
  <c r="F68889" i="14"/>
  <c r="G68889" i="14"/>
  <c r="G68898" i="14"/>
  <c r="F68898" i="14"/>
  <c r="G68920" i="14"/>
  <c r="F68920" i="14"/>
  <c r="G68931" i="14"/>
  <c r="F68931" i="14"/>
  <c r="G68972" i="14"/>
  <c r="G68974" i="14"/>
  <c r="F68972" i="14"/>
  <c r="G68988" i="14"/>
  <c r="F68988" i="14"/>
  <c r="G68990" i="14"/>
  <c r="F68990" i="14"/>
  <c r="G69017" i="14"/>
  <c r="F69017" i="14"/>
  <c r="F69033" i="14"/>
  <c r="G69033" i="14"/>
  <c r="G69042" i="14"/>
  <c r="F69042" i="14"/>
  <c r="G69148" i="14"/>
  <c r="F69148" i="14"/>
  <c r="G69159" i="14"/>
  <c r="F69159" i="14"/>
  <c r="G69202" i="14"/>
  <c r="G69200" i="14"/>
  <c r="F69200" i="14"/>
  <c r="G69216" i="14"/>
  <c r="F69216" i="14"/>
  <c r="G69218" i="14"/>
  <c r="F69218" i="14"/>
  <c r="G69245" i="14"/>
  <c r="F69245" i="14"/>
  <c r="G69261" i="14"/>
  <c r="F69261" i="14"/>
  <c r="F69270" i="14"/>
  <c r="G69270" i="14"/>
  <c r="G69376" i="14"/>
  <c r="F69376" i="14"/>
  <c r="G69387" i="14"/>
  <c r="F69387" i="14"/>
  <c r="G69428" i="14"/>
  <c r="F69428" i="14"/>
  <c r="G69430" i="14"/>
  <c r="G69444" i="14"/>
  <c r="F69444" i="14"/>
  <c r="G69446" i="14"/>
  <c r="F69446" i="14"/>
  <c r="G69473" i="14"/>
  <c r="F69473" i="14"/>
  <c r="G69489" i="14"/>
  <c r="F69489" i="14"/>
  <c r="G69498" i="14"/>
  <c r="F69498" i="14"/>
  <c r="G69520" i="14"/>
  <c r="F69520" i="14"/>
  <c r="F69531" i="14"/>
  <c r="G69531" i="14"/>
  <c r="G69572" i="14"/>
  <c r="F69572" i="14"/>
  <c r="G69574" i="14"/>
  <c r="G69588" i="14"/>
  <c r="F69588" i="14"/>
  <c r="G69590" i="14"/>
  <c r="F69590" i="14"/>
  <c r="G69617" i="14"/>
  <c r="F69617" i="14"/>
  <c r="G69633" i="14"/>
  <c r="F69633" i="14"/>
  <c r="G69642" i="14"/>
  <c r="F69642" i="14"/>
  <c r="G69664" i="14"/>
  <c r="F69664" i="14"/>
  <c r="G69675" i="14"/>
  <c r="F69675" i="14"/>
  <c r="G69716" i="14"/>
  <c r="F69716" i="14"/>
  <c r="G69718" i="14"/>
  <c r="G69732" i="14"/>
  <c r="F69732" i="14"/>
  <c r="G69734" i="14"/>
  <c r="F69734" i="14"/>
  <c r="G69761" i="14"/>
  <c r="F69761" i="14"/>
  <c r="G69777" i="14"/>
  <c r="F69777" i="14"/>
  <c r="G69786" i="14"/>
  <c r="F69786" i="14"/>
  <c r="G69808" i="14"/>
  <c r="F69808" i="14"/>
  <c r="G69819" i="14"/>
  <c r="F69819" i="14"/>
  <c r="F69860" i="14"/>
  <c r="G69862" i="14"/>
  <c r="G69860" i="14"/>
  <c r="G69876" i="14"/>
  <c r="F69876" i="14"/>
  <c r="G69878" i="14"/>
  <c r="F69878" i="14"/>
  <c r="G69905" i="14"/>
  <c r="F69905" i="14"/>
  <c r="G69921" i="14"/>
  <c r="F69921" i="14"/>
  <c r="G69930" i="14"/>
  <c r="F69930" i="14"/>
  <c r="G69952" i="14"/>
  <c r="F69952" i="14"/>
  <c r="G69963" i="14"/>
  <c r="F69963" i="14"/>
  <c r="G70004" i="14"/>
  <c r="F70004" i="14"/>
  <c r="G70006" i="14"/>
  <c r="G70020" i="14"/>
  <c r="F70020" i="14"/>
  <c r="G70022" i="14"/>
  <c r="F70022" i="14"/>
  <c r="G70049" i="14"/>
  <c r="F70049" i="14"/>
  <c r="G70065" i="14"/>
  <c r="F70065" i="14"/>
  <c r="G70074" i="14"/>
  <c r="F70074" i="14"/>
  <c r="G70096" i="14"/>
  <c r="F70096" i="14"/>
  <c r="G70107" i="14"/>
  <c r="F70107" i="14"/>
  <c r="G70148" i="14"/>
  <c r="F70148" i="14"/>
  <c r="G70150" i="14"/>
  <c r="G70164" i="14"/>
  <c r="F70164" i="14"/>
  <c r="G70250" i="14"/>
  <c r="F70250" i="14"/>
  <c r="F70277" i="14"/>
  <c r="G70277" i="14"/>
  <c r="F70293" i="14"/>
  <c r="G70293" i="14"/>
  <c r="G70302" i="14"/>
  <c r="F70302" i="14"/>
  <c r="G70324" i="14"/>
  <c r="F70324" i="14"/>
  <c r="G70335" i="14"/>
  <c r="F70335" i="14"/>
  <c r="G70378" i="14"/>
  <c r="G70376" i="14"/>
  <c r="F70376" i="14"/>
  <c r="F70392" i="14"/>
  <c r="G70392" i="14"/>
  <c r="G70394" i="14"/>
  <c r="F70394" i="14"/>
  <c r="F70421" i="14"/>
  <c r="G70421" i="14"/>
  <c r="G70437" i="14"/>
  <c r="F70437" i="14"/>
  <c r="G70446" i="14"/>
  <c r="F70446" i="14"/>
  <c r="G70468" i="14"/>
  <c r="F70468" i="14"/>
  <c r="G70479" i="14"/>
  <c r="F70479" i="14"/>
  <c r="G70520" i="14"/>
  <c r="F70520" i="14"/>
  <c r="G70522" i="14"/>
  <c r="G70536" i="14"/>
  <c r="F70536" i="14"/>
  <c r="G70538" i="14"/>
  <c r="F70538" i="14"/>
  <c r="G70565" i="14"/>
  <c r="F70565" i="14"/>
  <c r="G70665" i="14"/>
  <c r="F70665" i="14"/>
  <c r="G70674" i="14"/>
  <c r="F70674" i="14"/>
  <c r="G70696" i="14"/>
  <c r="F70696" i="14"/>
  <c r="G70707" i="14"/>
  <c r="F70707" i="14"/>
  <c r="G70748" i="14"/>
  <c r="F70748" i="14"/>
  <c r="G70750" i="14"/>
  <c r="G70764" i="14"/>
  <c r="F70764" i="14"/>
  <c r="G70766" i="14"/>
  <c r="F70766" i="14"/>
  <c r="G70793" i="14"/>
  <c r="F70793" i="14"/>
  <c r="G70809" i="14"/>
  <c r="F70809" i="14"/>
  <c r="G70818" i="14"/>
  <c r="F70818" i="14"/>
  <c r="G70840" i="14"/>
  <c r="F70840" i="14"/>
  <c r="F70851" i="14"/>
  <c r="G70851" i="14"/>
  <c r="G70892" i="14"/>
  <c r="F70892" i="14"/>
  <c r="G70894" i="14"/>
  <c r="G70908" i="14"/>
  <c r="F70908" i="14"/>
  <c r="G70910" i="14"/>
  <c r="F70910" i="14"/>
  <c r="G70937" i="14"/>
  <c r="F70937" i="14"/>
  <c r="G70953" i="14"/>
  <c r="F70953" i="14"/>
  <c r="G70962" i="14"/>
  <c r="F70962" i="14"/>
  <c r="G71068" i="14"/>
  <c r="F71068" i="14"/>
  <c r="G71079" i="14"/>
  <c r="F71079" i="14"/>
  <c r="G71120" i="14"/>
  <c r="F71120" i="14"/>
  <c r="G71122" i="14"/>
  <c r="G71136" i="14"/>
  <c r="F71136" i="14"/>
  <c r="G71138" i="14"/>
  <c r="F71138" i="14"/>
  <c r="G71165" i="14"/>
  <c r="F71165" i="14"/>
  <c r="G71181" i="14"/>
  <c r="F71181" i="14"/>
  <c r="G71190" i="14"/>
  <c r="F71190" i="14"/>
  <c r="G71212" i="14"/>
  <c r="F71212" i="14"/>
  <c r="G71223" i="14"/>
  <c r="F71223" i="14"/>
  <c r="G71266" i="14"/>
  <c r="F71264" i="14"/>
  <c r="G71264" i="14"/>
  <c r="G71280" i="14"/>
  <c r="F71280" i="14"/>
  <c r="G71282" i="14"/>
  <c r="F71282" i="14"/>
  <c r="F71309" i="14"/>
  <c r="G71309" i="14"/>
  <c r="G71325" i="14"/>
  <c r="F71325" i="14"/>
  <c r="G71334" i="14"/>
  <c r="F71334" i="14"/>
  <c r="G71356" i="14"/>
  <c r="F71356" i="14"/>
  <c r="G71367" i="14"/>
  <c r="F71367" i="14"/>
  <c r="G71410" i="14"/>
  <c r="G71408" i="14"/>
  <c r="F71408" i="14"/>
  <c r="G71424" i="14"/>
  <c r="F71424" i="14"/>
  <c r="G71426" i="14"/>
  <c r="F71426" i="14"/>
  <c r="G71453" i="14"/>
  <c r="F71453" i="14"/>
  <c r="F71469" i="14"/>
  <c r="G71469" i="14"/>
  <c r="G71478" i="14"/>
  <c r="F71478" i="14"/>
  <c r="G71500" i="14"/>
  <c r="F71500" i="14"/>
  <c r="G71511" i="14"/>
  <c r="F71511" i="14"/>
  <c r="G71552" i="14"/>
  <c r="F71552" i="14"/>
  <c r="G71554" i="14"/>
  <c r="G71568" i="14"/>
  <c r="F71568" i="14"/>
  <c r="G71570" i="14"/>
  <c r="F71570" i="14"/>
  <c r="G71597" i="14"/>
  <c r="F71597" i="14"/>
  <c r="G71613" i="14"/>
  <c r="F71613" i="14"/>
  <c r="G71622" i="14"/>
  <c r="F71622" i="14"/>
  <c r="G71644" i="14"/>
  <c r="F71644" i="14"/>
  <c r="G71655" i="14"/>
  <c r="F71655" i="14"/>
  <c r="G71696" i="14"/>
  <c r="G71698" i="14"/>
  <c r="F71696" i="14"/>
  <c r="G71712" i="14"/>
  <c r="F71712" i="14"/>
  <c r="G71714" i="14"/>
  <c r="F71714" i="14"/>
  <c r="G71741" i="14"/>
  <c r="F71741" i="14"/>
  <c r="G71757" i="14"/>
  <c r="F71757" i="14"/>
  <c r="G71770" i="14"/>
  <c r="F71770" i="14"/>
  <c r="F71872" i="14"/>
  <c r="G71872" i="14"/>
  <c r="G71883" i="14"/>
  <c r="F71883" i="14"/>
  <c r="G71926" i="14"/>
  <c r="G71924" i="14"/>
  <c r="F71924" i="14"/>
  <c r="G71940" i="14"/>
  <c r="F71940" i="14"/>
  <c r="G71942" i="14"/>
  <c r="F71942" i="14"/>
  <c r="G71969" i="14"/>
  <c r="F71969" i="14"/>
  <c r="G71985" i="14"/>
  <c r="F71985" i="14"/>
  <c r="G71994" i="14"/>
  <c r="F71994" i="14"/>
  <c r="G72016" i="14"/>
  <c r="F72016" i="14"/>
  <c r="G72027" i="14"/>
  <c r="F72027" i="14"/>
  <c r="G72070" i="14"/>
  <c r="G72068" i="14"/>
  <c r="F72068" i="14"/>
  <c r="G72084" i="14"/>
  <c r="F72084" i="14"/>
  <c r="G72086" i="14"/>
  <c r="F72086" i="14"/>
  <c r="G72113" i="14"/>
  <c r="F72113" i="14"/>
  <c r="F72129" i="14"/>
  <c r="G72129" i="14"/>
  <c r="G72138" i="14"/>
  <c r="F72138" i="14"/>
  <c r="G72160" i="14"/>
  <c r="F72160" i="14"/>
  <c r="G72171" i="14"/>
  <c r="F72171" i="14"/>
  <c r="G72214" i="14"/>
  <c r="G72212" i="14"/>
  <c r="F72212" i="14"/>
  <c r="G72228" i="14"/>
  <c r="F72228" i="14"/>
  <c r="G72230" i="14"/>
  <c r="F72230" i="14"/>
  <c r="F72257" i="14"/>
  <c r="G72257" i="14"/>
  <c r="F72273" i="14"/>
  <c r="G72273" i="14"/>
  <c r="G72282" i="14"/>
  <c r="F72282" i="14"/>
  <c r="G72304" i="14"/>
  <c r="F72304" i="14"/>
  <c r="G72315" i="14"/>
  <c r="F72315" i="14"/>
  <c r="G72358" i="14"/>
  <c r="G72356" i="14"/>
  <c r="F72356" i="14"/>
  <c r="G72372" i="14"/>
  <c r="F72372" i="14"/>
  <c r="G72374" i="14"/>
  <c r="F72374" i="14"/>
  <c r="G72401" i="14"/>
  <c r="F72401" i="14"/>
  <c r="F72417" i="14"/>
  <c r="G72417" i="14"/>
  <c r="G72426" i="14"/>
  <c r="F72426" i="14"/>
  <c r="G72448" i="14"/>
  <c r="F72448" i="14"/>
  <c r="G72459" i="14"/>
  <c r="F72459" i="14"/>
  <c r="G72502" i="14"/>
  <c r="G72500" i="14"/>
  <c r="F72500" i="14"/>
  <c r="G72516" i="14"/>
  <c r="F72516" i="14"/>
  <c r="G72518" i="14"/>
  <c r="F72518" i="14"/>
  <c r="G72545" i="14"/>
  <c r="F72545" i="14"/>
  <c r="G72561" i="14"/>
  <c r="F72561" i="14"/>
  <c r="G72654" i="14"/>
  <c r="F72654" i="14"/>
  <c r="G72676" i="14"/>
  <c r="F72676" i="14"/>
  <c r="G72687" i="14"/>
  <c r="F72687" i="14"/>
  <c r="G72728" i="14"/>
  <c r="F72728" i="14"/>
  <c r="G72730" i="14"/>
  <c r="G72744" i="14"/>
  <c r="F72744" i="14"/>
  <c r="G72746" i="14"/>
  <c r="F72746" i="14"/>
  <c r="G72773" i="14"/>
  <c r="F72773" i="14"/>
  <c r="G72789" i="14"/>
  <c r="F72789" i="14"/>
  <c r="G72798" i="14"/>
  <c r="F72798" i="14"/>
  <c r="G72820" i="14"/>
  <c r="F72820" i="14"/>
  <c r="G72831" i="14"/>
  <c r="F72831" i="14"/>
  <c r="G72874" i="14"/>
  <c r="G72872" i="14"/>
  <c r="F72872" i="14"/>
  <c r="G72888" i="14"/>
  <c r="F72888" i="14"/>
  <c r="G72890" i="14"/>
  <c r="F72890" i="14"/>
  <c r="F72917" i="14"/>
  <c r="G72917" i="14"/>
  <c r="G72933" i="14"/>
  <c r="F72933" i="14"/>
  <c r="G72942" i="14"/>
  <c r="F72942" i="14"/>
  <c r="G72964" i="14"/>
  <c r="F72964" i="14"/>
  <c r="G72975" i="14"/>
  <c r="F72975" i="14"/>
  <c r="G73016" i="14"/>
  <c r="F73016" i="14"/>
  <c r="G73018" i="14"/>
  <c r="G73032" i="14"/>
  <c r="F73032" i="14"/>
  <c r="G73034" i="14"/>
  <c r="F73034" i="14"/>
  <c r="F73061" i="14"/>
  <c r="G73061" i="14"/>
  <c r="F73077" i="14"/>
  <c r="G73077" i="14"/>
  <c r="G73086" i="14"/>
  <c r="F73086" i="14"/>
  <c r="G73108" i="14"/>
  <c r="F73108" i="14"/>
  <c r="G73119" i="14"/>
  <c r="F73119" i="14"/>
  <c r="G73162" i="14"/>
  <c r="G73160" i="14"/>
  <c r="F73160" i="14"/>
  <c r="F73176" i="14"/>
  <c r="G73176" i="14"/>
  <c r="G73178" i="14"/>
  <c r="F73178" i="14"/>
  <c r="F73205" i="14"/>
  <c r="G73205" i="14"/>
  <c r="G73221" i="14"/>
  <c r="F73221" i="14"/>
  <c r="G73230" i="14"/>
  <c r="F73230" i="14"/>
  <c r="G73252" i="14"/>
  <c r="F73252" i="14"/>
  <c r="G73263" i="14"/>
  <c r="F73263" i="14"/>
  <c r="G73304" i="14"/>
  <c r="F73304" i="14"/>
  <c r="G73306" i="14"/>
  <c r="G73320" i="14"/>
  <c r="F73320" i="14"/>
  <c r="G73322" i="14"/>
  <c r="F73322" i="14"/>
  <c r="G73349" i="14"/>
  <c r="F73349" i="14"/>
  <c r="G73449" i="14"/>
  <c r="F73449" i="14"/>
  <c r="G73458" i="14"/>
  <c r="F73458" i="14"/>
  <c r="G73480" i="14"/>
  <c r="F73480" i="14"/>
  <c r="G73491" i="14"/>
  <c r="F73491" i="14"/>
  <c r="G73532" i="14"/>
  <c r="F73532" i="14"/>
  <c r="G73534" i="14"/>
  <c r="G73548" i="14"/>
  <c r="F73548" i="14"/>
  <c r="G73550" i="14"/>
  <c r="F73550" i="14"/>
  <c r="G73577" i="14"/>
  <c r="F73577" i="14"/>
  <c r="G73593" i="14"/>
  <c r="F73593" i="14"/>
  <c r="G73602" i="14"/>
  <c r="F73602" i="14"/>
  <c r="G73624" i="14"/>
  <c r="F73624" i="14"/>
  <c r="G73635" i="14"/>
  <c r="F73635" i="14"/>
  <c r="G73678" i="14"/>
  <c r="G73676" i="14"/>
  <c r="F73676" i="14"/>
  <c r="G73692" i="14"/>
  <c r="F73692" i="14"/>
  <c r="G73694" i="14"/>
  <c r="F73694" i="14"/>
  <c r="G73721" i="14"/>
  <c r="F73721" i="14"/>
  <c r="F73737" i="14"/>
  <c r="G73737" i="14"/>
  <c r="F73746" i="14"/>
  <c r="G73746" i="14"/>
  <c r="G73768" i="14"/>
  <c r="F73768" i="14"/>
  <c r="G73779" i="14"/>
  <c r="F73779" i="14"/>
  <c r="G73822" i="14"/>
  <c r="G73820" i="14"/>
  <c r="F73820" i="14"/>
  <c r="G73836" i="14"/>
  <c r="F73836" i="14"/>
  <c r="G73838" i="14"/>
  <c r="F73838" i="14"/>
  <c r="F73865" i="14"/>
  <c r="G73865" i="14"/>
  <c r="G73881" i="14"/>
  <c r="F73881" i="14"/>
  <c r="G73890" i="14"/>
  <c r="F73890" i="14"/>
  <c r="G73912" i="14"/>
  <c r="F73912" i="14"/>
  <c r="G73923" i="14"/>
  <c r="F73923" i="14"/>
  <c r="F73964" i="14"/>
  <c r="G73966" i="14"/>
  <c r="G73964" i="14"/>
  <c r="F73980" i="14"/>
  <c r="G73980" i="14"/>
  <c r="G73982" i="14"/>
  <c r="F73982" i="14"/>
  <c r="G74009" i="14"/>
  <c r="F74009" i="14"/>
  <c r="G74025" i="14"/>
  <c r="F74025" i="14"/>
  <c r="G74034" i="14"/>
  <c r="F74034" i="14"/>
  <c r="G74056" i="14"/>
  <c r="F74056" i="14"/>
  <c r="G74067" i="14"/>
  <c r="F74067" i="14"/>
  <c r="G74110" i="14"/>
  <c r="G74108" i="14"/>
  <c r="F74108" i="14"/>
  <c r="G74124" i="14"/>
  <c r="F74124" i="14"/>
  <c r="G74126" i="14"/>
  <c r="F74126" i="14"/>
  <c r="G74237" i="14"/>
  <c r="F74237" i="14"/>
  <c r="G74253" i="14"/>
  <c r="F74253" i="14"/>
  <c r="F74262" i="14"/>
  <c r="G74262" i="14"/>
  <c r="G74284" i="14"/>
  <c r="F74284" i="14"/>
  <c r="G74295" i="14"/>
  <c r="F74295" i="14"/>
  <c r="G74336" i="14"/>
  <c r="F74336" i="14"/>
  <c r="G74338" i="14"/>
  <c r="G74352" i="14"/>
  <c r="F74352" i="14"/>
  <c r="G74354" i="14"/>
  <c r="F74354" i="14"/>
  <c r="G74381" i="14"/>
  <c r="F74381" i="14"/>
  <c r="G74397" i="14"/>
  <c r="F74397" i="14"/>
  <c r="G74406" i="14"/>
  <c r="F74406" i="14"/>
  <c r="G74428" i="14"/>
  <c r="F74428" i="14"/>
  <c r="G74439" i="14"/>
  <c r="F74439" i="14"/>
  <c r="G74482" i="14"/>
  <c r="G74480" i="14"/>
  <c r="F74480" i="14"/>
  <c r="G74496" i="14"/>
  <c r="F74496" i="14"/>
  <c r="G74498" i="14"/>
  <c r="F74498" i="14"/>
  <c r="F74525" i="14"/>
  <c r="G74525" i="14"/>
  <c r="G74541" i="14"/>
  <c r="F74541" i="14"/>
  <c r="G74550" i="14"/>
  <c r="F74550" i="14"/>
  <c r="G74572" i="14"/>
  <c r="F74572" i="14"/>
  <c r="F74583" i="14"/>
  <c r="G74583" i="14"/>
  <c r="G74626" i="14"/>
  <c r="G74624" i="14"/>
  <c r="F74624" i="14"/>
  <c r="G74640" i="14"/>
  <c r="F74640" i="14"/>
  <c r="G74642" i="14"/>
  <c r="F74642" i="14"/>
  <c r="G74669" i="14"/>
  <c r="F74669" i="14"/>
  <c r="G74685" i="14"/>
  <c r="F74685" i="14"/>
  <c r="G74694" i="14"/>
  <c r="F74694" i="14"/>
  <c r="G74716" i="14"/>
  <c r="F74716" i="14"/>
  <c r="G74727" i="14"/>
  <c r="F74727" i="14"/>
  <c r="F74768" i="14"/>
  <c r="G74770" i="14"/>
  <c r="G74768" i="14"/>
  <c r="G74784" i="14"/>
  <c r="F74784" i="14"/>
  <c r="G74786" i="14"/>
  <c r="F74786" i="14"/>
  <c r="G74813" i="14"/>
  <c r="F74813" i="14"/>
  <c r="G74829" i="14"/>
  <c r="F74829" i="14"/>
  <c r="G74838" i="14"/>
  <c r="F74838" i="14"/>
  <c r="G74860" i="14"/>
  <c r="F74860" i="14"/>
  <c r="G74871" i="14"/>
  <c r="F74871" i="14"/>
  <c r="G74912" i="14"/>
  <c r="F74912" i="14"/>
  <c r="G74914" i="14"/>
  <c r="G74928" i="14"/>
  <c r="F74928" i="14"/>
  <c r="F74930" i="14"/>
  <c r="G74930" i="14"/>
  <c r="G75041" i="14"/>
  <c r="F75041" i="14"/>
  <c r="G75057" i="14"/>
  <c r="F75057" i="14"/>
  <c r="G75066" i="14"/>
  <c r="F75066" i="14"/>
  <c r="G75088" i="14"/>
  <c r="F75088" i="14"/>
  <c r="G75099" i="14"/>
  <c r="F75099" i="14"/>
  <c r="G75140" i="14"/>
  <c r="F75140" i="14"/>
  <c r="G75142" i="14"/>
  <c r="G75156" i="14"/>
  <c r="F75156" i="14"/>
  <c r="G75158" i="14"/>
  <c r="F75158" i="14"/>
  <c r="G75185" i="14"/>
  <c r="F75185" i="14"/>
  <c r="G75201" i="14"/>
  <c r="F75201" i="14"/>
  <c r="G75210" i="14"/>
  <c r="F75210" i="14"/>
  <c r="G75232" i="14"/>
  <c r="F75232" i="14"/>
  <c r="G75243" i="14"/>
  <c r="F75243" i="14"/>
  <c r="G75284" i="14"/>
  <c r="F75284" i="14"/>
  <c r="G75286" i="14"/>
  <c r="G75300" i="14"/>
  <c r="F75300" i="14"/>
  <c r="G75302" i="14"/>
  <c r="F75302" i="14"/>
  <c r="G75329" i="14"/>
  <c r="F75329" i="14"/>
  <c r="G75345" i="14"/>
  <c r="F75345" i="14"/>
  <c r="G75354" i="14"/>
  <c r="F75354" i="14"/>
  <c r="G75376" i="14"/>
  <c r="F75376" i="14"/>
  <c r="G75387" i="14"/>
  <c r="F75387" i="14"/>
  <c r="G75430" i="14"/>
  <c r="G75428" i="14"/>
  <c r="F75428" i="14"/>
  <c r="G75444" i="14"/>
  <c r="F75444" i="14"/>
  <c r="G75446" i="14"/>
  <c r="F75446" i="14"/>
  <c r="G75473" i="14"/>
  <c r="F75473" i="14"/>
  <c r="G75489" i="14"/>
  <c r="F75489" i="14"/>
  <c r="G75498" i="14"/>
  <c r="F75498" i="14"/>
  <c r="G75520" i="14"/>
  <c r="F75520" i="14"/>
  <c r="G75531" i="14"/>
  <c r="F75531" i="14"/>
  <c r="G75574" i="14"/>
  <c r="G75572" i="14"/>
  <c r="F75572" i="14"/>
  <c r="G75588" i="14"/>
  <c r="F75588" i="14"/>
  <c r="G75590" i="14"/>
  <c r="F75590" i="14"/>
  <c r="G75617" i="14"/>
  <c r="F75617" i="14"/>
  <c r="G75633" i="14"/>
  <c r="F75633" i="14"/>
  <c r="G75642" i="14"/>
  <c r="F75642" i="14"/>
  <c r="F75664" i="14"/>
  <c r="G75664" i="14"/>
  <c r="G75675" i="14"/>
  <c r="F75675" i="14"/>
  <c r="G75716" i="14"/>
  <c r="F75716" i="14"/>
  <c r="G75718" i="14"/>
  <c r="G75732" i="14"/>
  <c r="F75732" i="14"/>
  <c r="G75818" i="14"/>
  <c r="F75818" i="14"/>
  <c r="G75845" i="14"/>
  <c r="F75845" i="14"/>
  <c r="G75861" i="14"/>
  <c r="F75861" i="14"/>
  <c r="G75870" i="14"/>
  <c r="F75870" i="14"/>
  <c r="G75892" i="14"/>
  <c r="F75892" i="14"/>
  <c r="G75903" i="14"/>
  <c r="F75903" i="14"/>
  <c r="G75944" i="14"/>
  <c r="F75944" i="14"/>
  <c r="G75946" i="14"/>
  <c r="G75960" i="14"/>
  <c r="F75960" i="14"/>
  <c r="G75962" i="14"/>
  <c r="F75962" i="14"/>
  <c r="G75989" i="14"/>
  <c r="F75989" i="14"/>
  <c r="G76005" i="14"/>
  <c r="F76005" i="14"/>
  <c r="G76014" i="14"/>
  <c r="F76014" i="14"/>
  <c r="G76036" i="14"/>
  <c r="F76036" i="14"/>
  <c r="G76047" i="14"/>
  <c r="F76047" i="14"/>
  <c r="G76090" i="14"/>
  <c r="G76088" i="14"/>
  <c r="F76088" i="14"/>
  <c r="G76104" i="14"/>
  <c r="F76104" i="14"/>
  <c r="G76106" i="14"/>
  <c r="F76106" i="14"/>
  <c r="G76133" i="14"/>
  <c r="F76133" i="14"/>
  <c r="G76149" i="14"/>
  <c r="F76149" i="14"/>
  <c r="G76158" i="14"/>
  <c r="F76158" i="14"/>
  <c r="G76180" i="14"/>
  <c r="F76180" i="14"/>
  <c r="G76191" i="14"/>
  <c r="F76191" i="14"/>
  <c r="G76234" i="14"/>
  <c r="G76232" i="14"/>
  <c r="F76232" i="14"/>
  <c r="G76248" i="14"/>
  <c r="F76248" i="14"/>
  <c r="G76250" i="14"/>
  <c r="F76250" i="14"/>
  <c r="G76277" i="14"/>
  <c r="F76277" i="14"/>
  <c r="G76293" i="14"/>
  <c r="F76293" i="14"/>
  <c r="G76302" i="14"/>
  <c r="F76302" i="14"/>
  <c r="F76324" i="14"/>
  <c r="G76324" i="14"/>
  <c r="G76335" i="14"/>
  <c r="F76335" i="14"/>
  <c r="G76378" i="14"/>
  <c r="G76376" i="14"/>
  <c r="F76376" i="14"/>
  <c r="G76392" i="14"/>
  <c r="F76392" i="14"/>
  <c r="G76394" i="14"/>
  <c r="F76394" i="14"/>
  <c r="G76421" i="14"/>
  <c r="F76421" i="14"/>
  <c r="G76437" i="14"/>
  <c r="F76437" i="14"/>
  <c r="F76446" i="14"/>
  <c r="G76446" i="14"/>
  <c r="G76468" i="14"/>
  <c r="F76468" i="14"/>
  <c r="G76479" i="14"/>
  <c r="F76479" i="14"/>
  <c r="G76520" i="14"/>
  <c r="F76520" i="14"/>
  <c r="G76522" i="14"/>
  <c r="F76620" i="14"/>
  <c r="G76620" i="14"/>
  <c r="G76622" i="14"/>
  <c r="F76622" i="14"/>
  <c r="G76649" i="14"/>
  <c r="F76649" i="14"/>
  <c r="G76665" i="14"/>
  <c r="F76665" i="14"/>
  <c r="G76674" i="14"/>
  <c r="F76674" i="14"/>
  <c r="G76696" i="14"/>
  <c r="F76696" i="14"/>
  <c r="G76707" i="14"/>
  <c r="F76707" i="14"/>
  <c r="G76748" i="14"/>
  <c r="F76748" i="14"/>
  <c r="G76750" i="14"/>
  <c r="G76764" i="14"/>
  <c r="F76764" i="14"/>
  <c r="G76766" i="14"/>
  <c r="F76766" i="14"/>
  <c r="G76793" i="14"/>
  <c r="F76793" i="14"/>
  <c r="G76809" i="14"/>
  <c r="F76809" i="14"/>
  <c r="G76818" i="14"/>
  <c r="F76818" i="14"/>
  <c r="G76840" i="14"/>
  <c r="F76840" i="14"/>
  <c r="G76851" i="14"/>
  <c r="F76851" i="14"/>
  <c r="G76892" i="14"/>
  <c r="F76892" i="14"/>
  <c r="G76894" i="14"/>
  <c r="G76908" i="14"/>
  <c r="F76908" i="14"/>
  <c r="G76910" i="14"/>
  <c r="F76910" i="14"/>
  <c r="G76937" i="14"/>
  <c r="F76937" i="14"/>
  <c r="G76953" i="14"/>
  <c r="F76953" i="14"/>
  <c r="G76962" i="14"/>
  <c r="F76962" i="14"/>
  <c r="G76984" i="14"/>
  <c r="F76984" i="14"/>
  <c r="G76995" i="14"/>
  <c r="F76995" i="14"/>
  <c r="G77038" i="14"/>
  <c r="G77036" i="14"/>
  <c r="F77036" i="14"/>
  <c r="G77052" i="14"/>
  <c r="F77052" i="14"/>
  <c r="G77054" i="14"/>
  <c r="F77054" i="14"/>
  <c r="G77081" i="14"/>
  <c r="F77081" i="14"/>
  <c r="G77097" i="14"/>
  <c r="F77097" i="14"/>
  <c r="G77106" i="14"/>
  <c r="F77106" i="14"/>
  <c r="G77128" i="14"/>
  <c r="F77128" i="14"/>
  <c r="G77139" i="14"/>
  <c r="F77139" i="14"/>
  <c r="G77180" i="14"/>
  <c r="F77180" i="14"/>
  <c r="G77182" i="14"/>
  <c r="G77196" i="14"/>
  <c r="F77196" i="14"/>
  <c r="G77198" i="14"/>
  <c r="F77198" i="14"/>
  <c r="G77225" i="14"/>
  <c r="F77225" i="14"/>
  <c r="G77241" i="14"/>
  <c r="F77241" i="14"/>
  <c r="G77250" i="14"/>
  <c r="F77250" i="14"/>
  <c r="G77272" i="14"/>
  <c r="F77272" i="14"/>
  <c r="G77283" i="14"/>
  <c r="F77283" i="14"/>
  <c r="F77408" i="14"/>
  <c r="G77410" i="14"/>
  <c r="G77408" i="14"/>
  <c r="G77424" i="14"/>
  <c r="F77424" i="14"/>
  <c r="G77426" i="14"/>
  <c r="F77426" i="14"/>
  <c r="G77453" i="14"/>
  <c r="F77453" i="14"/>
  <c r="F77469" i="14"/>
  <c r="G77469" i="14"/>
  <c r="G77478" i="14"/>
  <c r="F77478" i="14"/>
  <c r="G77500" i="14"/>
  <c r="F77500" i="14"/>
  <c r="G77511" i="14"/>
  <c r="F77511" i="14"/>
  <c r="G77554" i="14"/>
  <c r="G77552" i="14"/>
  <c r="F77552" i="14"/>
  <c r="G77568" i="14"/>
  <c r="F77568" i="14"/>
  <c r="G77570" i="14"/>
  <c r="F77570" i="14"/>
  <c r="G77597" i="14"/>
  <c r="F77597" i="14"/>
  <c r="G77613" i="14"/>
  <c r="F77613" i="14"/>
  <c r="G77622" i="14"/>
  <c r="F77622" i="14"/>
  <c r="G77644" i="14"/>
  <c r="F77644" i="14"/>
  <c r="G77655" i="14"/>
  <c r="F77655" i="14"/>
  <c r="G77698" i="14"/>
  <c r="G77696" i="14"/>
  <c r="F77696" i="14"/>
  <c r="G77712" i="14"/>
  <c r="F77712" i="14"/>
  <c r="G77714" i="14"/>
  <c r="F77714" i="14"/>
  <c r="G77741" i="14"/>
  <c r="F77741" i="14"/>
  <c r="G77757" i="14"/>
  <c r="F77757" i="14"/>
  <c r="G77766" i="14"/>
  <c r="F77766" i="14"/>
  <c r="G77788" i="14"/>
  <c r="F77788" i="14"/>
  <c r="G77799" i="14"/>
  <c r="F77799" i="14"/>
  <c r="G77840" i="14"/>
  <c r="F77840" i="14"/>
  <c r="G77842" i="14"/>
  <c r="G77856" i="14"/>
  <c r="F77856" i="14"/>
  <c r="G77858" i="14"/>
  <c r="F77858" i="14"/>
  <c r="G77885" i="14"/>
  <c r="F77885" i="14"/>
  <c r="G77901" i="14"/>
  <c r="F77901" i="14"/>
  <c r="G77910" i="14"/>
  <c r="F77910" i="14"/>
  <c r="G77932" i="14"/>
  <c r="F77932" i="14"/>
  <c r="F77943" i="14"/>
  <c r="G77943" i="14"/>
  <c r="G77986" i="14"/>
  <c r="G77984" i="14"/>
  <c r="F77984" i="14"/>
  <c r="G78000" i="14"/>
  <c r="F78000" i="14"/>
  <c r="G78002" i="14"/>
  <c r="F78002" i="14"/>
  <c r="G78029" i="14"/>
  <c r="F78029" i="14"/>
  <c r="F78045" i="14"/>
  <c r="G78045" i="14"/>
  <c r="G78054" i="14"/>
  <c r="F78054" i="14"/>
  <c r="G78076" i="14"/>
  <c r="F78076" i="14"/>
  <c r="G78087" i="14"/>
  <c r="F78087" i="14"/>
  <c r="G78214" i="14"/>
  <c r="G78212" i="14"/>
  <c r="F78212" i="14"/>
  <c r="G78228" i="14"/>
  <c r="F78228" i="14"/>
  <c r="G78230" i="14"/>
  <c r="F78230" i="14"/>
  <c r="G78257" i="14"/>
  <c r="F78257" i="14"/>
  <c r="G78273" i="14"/>
  <c r="F78273" i="14"/>
  <c r="G78282" i="14"/>
  <c r="F78282" i="14"/>
  <c r="G78304" i="14"/>
  <c r="F78304" i="14"/>
  <c r="G78315" i="14"/>
  <c r="F78315" i="14"/>
  <c r="G78358" i="14"/>
  <c r="G78356" i="14"/>
  <c r="F78356" i="14"/>
  <c r="G78372" i="14"/>
  <c r="F78372" i="14"/>
  <c r="G78374" i="14"/>
  <c r="F78374" i="14"/>
  <c r="G78401" i="14"/>
  <c r="F78401" i="14"/>
  <c r="G78417" i="14"/>
  <c r="F78417" i="14"/>
  <c r="G78426" i="14"/>
  <c r="F78426" i="14"/>
  <c r="G78448" i="14"/>
  <c r="F78448" i="14"/>
  <c r="G78459" i="14"/>
  <c r="F78459" i="14"/>
  <c r="G78500" i="14"/>
  <c r="G78502" i="14"/>
  <c r="F78500" i="14"/>
  <c r="F78516" i="14"/>
  <c r="G78516" i="14"/>
  <c r="G78518" i="14"/>
  <c r="F78518" i="14"/>
  <c r="G78545" i="14"/>
  <c r="F78545" i="14"/>
  <c r="F78561" i="14"/>
  <c r="G78561" i="14"/>
  <c r="F78570" i="14"/>
  <c r="G78570" i="14"/>
  <c r="F78676" i="14"/>
  <c r="G78676" i="14"/>
  <c r="G78687" i="14"/>
  <c r="F78687" i="14"/>
  <c r="G78730" i="14"/>
  <c r="G78728" i="14"/>
  <c r="F78728" i="14"/>
  <c r="G78744" i="14"/>
  <c r="F78744" i="14"/>
  <c r="G78746" i="14"/>
  <c r="F78746" i="14"/>
  <c r="G78773" i="14"/>
  <c r="F78773" i="14"/>
  <c r="G78789" i="14"/>
  <c r="F78789" i="14"/>
  <c r="G78798" i="14"/>
  <c r="F78798" i="14"/>
  <c r="G78820" i="14"/>
  <c r="F78820" i="14"/>
  <c r="G78831" i="14"/>
  <c r="F78831" i="14"/>
  <c r="G78874" i="14"/>
  <c r="G78872" i="14"/>
  <c r="F78872" i="14"/>
  <c r="G78888" i="14"/>
  <c r="F78888" i="14"/>
  <c r="G78890" i="14"/>
  <c r="F78890" i="14"/>
  <c r="G78917" i="14"/>
  <c r="F78917" i="14"/>
  <c r="F78933" i="14"/>
  <c r="G78933" i="14"/>
  <c r="G78942" i="14"/>
  <c r="F78942" i="14"/>
  <c r="G78964" i="14"/>
  <c r="F78964" i="14"/>
  <c r="G78975" i="14"/>
  <c r="F78975" i="14"/>
  <c r="G79016" i="14"/>
  <c r="F79016" i="14"/>
  <c r="G79018" i="14"/>
  <c r="G79032" i="14"/>
  <c r="F79032" i="14"/>
  <c r="G79034" i="14"/>
  <c r="F79034" i="14"/>
  <c r="G79061" i="14"/>
  <c r="F79061" i="14"/>
  <c r="G79077" i="14"/>
  <c r="F79077" i="14"/>
  <c r="G79086" i="14"/>
  <c r="F79086" i="14"/>
  <c r="G79108" i="14"/>
  <c r="F79108" i="14"/>
  <c r="G79119" i="14"/>
  <c r="F79119" i="14"/>
  <c r="G79160" i="14"/>
  <c r="F79160" i="14"/>
  <c r="G79162" i="14"/>
  <c r="F79176" i="14"/>
  <c r="G79176" i="14"/>
  <c r="G79178" i="14"/>
  <c r="F79178" i="14"/>
  <c r="G79205" i="14"/>
  <c r="F79205" i="14"/>
  <c r="G79221" i="14"/>
  <c r="F79221" i="14"/>
  <c r="G79230" i="14"/>
  <c r="F79230" i="14"/>
  <c r="G79252" i="14"/>
  <c r="F79252" i="14"/>
  <c r="G79263" i="14"/>
  <c r="F79263" i="14"/>
  <c r="F79304" i="14"/>
  <c r="G79306" i="14"/>
  <c r="G79304" i="14"/>
  <c r="G79320" i="14"/>
  <c r="F79320" i="14"/>
  <c r="G79322" i="14"/>
  <c r="F79322" i="14"/>
  <c r="F79349" i="14"/>
  <c r="G79349" i="14"/>
  <c r="G79365" i="14"/>
  <c r="F79365" i="14"/>
  <c r="G79458" i="14"/>
  <c r="F79458" i="14"/>
  <c r="G79480" i="14"/>
  <c r="F79480" i="14"/>
  <c r="G79491" i="14"/>
  <c r="F79491" i="14"/>
  <c r="G79532" i="14"/>
  <c r="F79532" i="14"/>
  <c r="G79534" i="14"/>
  <c r="G79548" i="14"/>
  <c r="F79548" i="14"/>
  <c r="G79550" i="14"/>
  <c r="F79550" i="14"/>
  <c r="G79577" i="14"/>
  <c r="F79577" i="14"/>
  <c r="G79593" i="14"/>
  <c r="F79593" i="14"/>
  <c r="G79602" i="14"/>
  <c r="F79602" i="14"/>
  <c r="G79624" i="14"/>
  <c r="F79624" i="14"/>
  <c r="F79635" i="14"/>
  <c r="G79635" i="14"/>
  <c r="G79678" i="14"/>
  <c r="G79676" i="14"/>
  <c r="F79676" i="14"/>
  <c r="G79692" i="14"/>
  <c r="F79692" i="14"/>
  <c r="G79694" i="14"/>
  <c r="F79694" i="14"/>
  <c r="F79721" i="14"/>
  <c r="G79721" i="14"/>
  <c r="G79737" i="14"/>
  <c r="F79737" i="14"/>
  <c r="G79746" i="14"/>
  <c r="F79746" i="14"/>
  <c r="G79768" i="14"/>
  <c r="F79768" i="14"/>
  <c r="G79779" i="14"/>
  <c r="F79779" i="14"/>
  <c r="G79822" i="14"/>
  <c r="G79820" i="14"/>
  <c r="F79820" i="14"/>
  <c r="G79836" i="14"/>
  <c r="F79836" i="14"/>
  <c r="G79838" i="14"/>
  <c r="F79838" i="14"/>
  <c r="G79865" i="14"/>
  <c r="F79865" i="14"/>
  <c r="G79881" i="14"/>
  <c r="F79881" i="14"/>
  <c r="G79890" i="14"/>
  <c r="F79890" i="14"/>
  <c r="G79912" i="14"/>
  <c r="F79912" i="14"/>
  <c r="G79923" i="14"/>
  <c r="F79923" i="14"/>
  <c r="F79964" i="14"/>
  <c r="G79966" i="14"/>
  <c r="G79964" i="14"/>
  <c r="G79980" i="14"/>
  <c r="F79980" i="14"/>
  <c r="G79982" i="14"/>
  <c r="F79982" i="14"/>
  <c r="G80009" i="14"/>
  <c r="F80009" i="14"/>
  <c r="F80025" i="14"/>
  <c r="G80025" i="14"/>
  <c r="G80034" i="14"/>
  <c r="F80034" i="14"/>
  <c r="G80056" i="14"/>
  <c r="F80056" i="14"/>
  <c r="G80067" i="14"/>
  <c r="F80067" i="14"/>
  <c r="G80110" i="14"/>
  <c r="G80108" i="14"/>
  <c r="F80108" i="14"/>
  <c r="G80124" i="14"/>
  <c r="F80124" i="14"/>
  <c r="G80126" i="14"/>
  <c r="F80126" i="14"/>
  <c r="G80153" i="14"/>
  <c r="F80153" i="14"/>
  <c r="G80253" i="14"/>
  <c r="F80253" i="14"/>
  <c r="G80262" i="14"/>
  <c r="F80262" i="14"/>
  <c r="G80284" i="14"/>
  <c r="F80284" i="14"/>
  <c r="G80295" i="14"/>
  <c r="F80295" i="14"/>
  <c r="G80336" i="14"/>
  <c r="F80336" i="14"/>
  <c r="G80338" i="14"/>
  <c r="G80352" i="14"/>
  <c r="F80352" i="14"/>
  <c r="G80354" i="14"/>
  <c r="F80354" i="14"/>
  <c r="G80381" i="14"/>
  <c r="F80381" i="14"/>
  <c r="G80397" i="14"/>
  <c r="F80397" i="14"/>
  <c r="G80406" i="14"/>
  <c r="F80406" i="14"/>
  <c r="G80428" i="14"/>
  <c r="F80428" i="14"/>
  <c r="G80439" i="14"/>
  <c r="F80439" i="14"/>
  <c r="G80480" i="14"/>
  <c r="F80480" i="14"/>
  <c r="G80482" i="14"/>
  <c r="G80496" i="14"/>
  <c r="F80496" i="14"/>
  <c r="G80498" i="14"/>
  <c r="F80498" i="14"/>
  <c r="G80525" i="14"/>
  <c r="F80525" i="14"/>
  <c r="G80541" i="14"/>
  <c r="F80541" i="14"/>
  <c r="G80550" i="14"/>
  <c r="F80550" i="14"/>
  <c r="G80572" i="14"/>
  <c r="F80572" i="14"/>
  <c r="G80583" i="14"/>
  <c r="F80583" i="14"/>
  <c r="G80624" i="14"/>
  <c r="F80624" i="14"/>
  <c r="G80626" i="14"/>
  <c r="G80640" i="14"/>
  <c r="F80640" i="14"/>
  <c r="G80642" i="14"/>
  <c r="F80642" i="14"/>
  <c r="G80669" i="14"/>
  <c r="F80669" i="14"/>
  <c r="G80685" i="14"/>
  <c r="F80685" i="14"/>
  <c r="G80694" i="14"/>
  <c r="F80694" i="14"/>
  <c r="G80716" i="14"/>
  <c r="F80716" i="14"/>
  <c r="G80727" i="14"/>
  <c r="F80727" i="14"/>
  <c r="G80770" i="14"/>
  <c r="G80768" i="14"/>
  <c r="F80768" i="14"/>
  <c r="G80784" i="14"/>
  <c r="F80784" i="14"/>
  <c r="G80786" i="14"/>
  <c r="F80786" i="14"/>
  <c r="G80813" i="14"/>
  <c r="F80813" i="14"/>
  <c r="G80829" i="14"/>
  <c r="F80829" i="14"/>
  <c r="G80838" i="14"/>
  <c r="F80838" i="14"/>
  <c r="G80860" i="14"/>
  <c r="F80860" i="14"/>
  <c r="G80871" i="14"/>
  <c r="F80871" i="14"/>
  <c r="G80998" i="14"/>
  <c r="G80996" i="14"/>
  <c r="F80996" i="14"/>
  <c r="G81012" i="14"/>
  <c r="F81012" i="14"/>
  <c r="G81014" i="14"/>
  <c r="F81014" i="14"/>
  <c r="G81041" i="14"/>
  <c r="F81041" i="14"/>
  <c r="F81057" i="14"/>
  <c r="G81057" i="14"/>
  <c r="G81066" i="14"/>
  <c r="F81066" i="14"/>
  <c r="G81088" i="14"/>
  <c r="F81088" i="14"/>
  <c r="G81099" i="14"/>
  <c r="F81099" i="14"/>
  <c r="G81142" i="14"/>
  <c r="G81140" i="14"/>
  <c r="F81140" i="14"/>
  <c r="G81156" i="14"/>
  <c r="F81156" i="14"/>
  <c r="G81158" i="14"/>
  <c r="F81158" i="14"/>
  <c r="G81185" i="14"/>
  <c r="F81185" i="14"/>
  <c r="G81201" i="14"/>
  <c r="F81201" i="14"/>
  <c r="G81210" i="14"/>
  <c r="F81210" i="14"/>
  <c r="G81232" i="14"/>
  <c r="F81232" i="14"/>
  <c r="G81243" i="14"/>
  <c r="F81243" i="14"/>
  <c r="G81284" i="14"/>
  <c r="F81284" i="14"/>
  <c r="G81286" i="14"/>
  <c r="G81300" i="14"/>
  <c r="F81300" i="14"/>
  <c r="G81302" i="14"/>
  <c r="F81302" i="14"/>
  <c r="G81329" i="14"/>
  <c r="F81329" i="14"/>
  <c r="G81345" i="14"/>
  <c r="F81345" i="14"/>
  <c r="G81354" i="14"/>
  <c r="F81354" i="14"/>
  <c r="G81376" i="14"/>
  <c r="F81376" i="14"/>
  <c r="G81387" i="14"/>
  <c r="F81387" i="14"/>
  <c r="G81430" i="14"/>
  <c r="G81428" i="14"/>
  <c r="F81428" i="14"/>
  <c r="G81444" i="14"/>
  <c r="F81444" i="14"/>
  <c r="G81446" i="14"/>
  <c r="F81446" i="14"/>
  <c r="G81473" i="14"/>
  <c r="F81473" i="14"/>
  <c r="G81489" i="14"/>
  <c r="F81489" i="14"/>
  <c r="G81498" i="14"/>
  <c r="F81498" i="14"/>
  <c r="G81520" i="14"/>
  <c r="F81520" i="14"/>
  <c r="G81531" i="14"/>
  <c r="F81531" i="14"/>
  <c r="G81574" i="14"/>
  <c r="G81572" i="14"/>
  <c r="F81572" i="14"/>
  <c r="G81588" i="14"/>
  <c r="F81588" i="14"/>
  <c r="G11437" i="14"/>
  <c r="F11437" i="14"/>
  <c r="G11441" i="14"/>
  <c r="F11441" i="14"/>
  <c r="G11462" i="14"/>
  <c r="F11462" i="14"/>
  <c r="G11483" i="14"/>
  <c r="F11483" i="14"/>
  <c r="G11488" i="14"/>
  <c r="F11488" i="14"/>
  <c r="G11514" i="14"/>
  <c r="F11514" i="14"/>
  <c r="G11527" i="14"/>
  <c r="F11527" i="14"/>
  <c r="G11542" i="14"/>
  <c r="G11540" i="14"/>
  <c r="F11540" i="14"/>
  <c r="G11665" i="14"/>
  <c r="F11665" i="14"/>
  <c r="G11669" i="14"/>
  <c r="F11669" i="14"/>
  <c r="G11690" i="14"/>
  <c r="F11690" i="14"/>
  <c r="G11711" i="14"/>
  <c r="F11711" i="14"/>
  <c r="G11716" i="14"/>
  <c r="F11716" i="14"/>
  <c r="G11742" i="14"/>
  <c r="F11742" i="14"/>
  <c r="G11755" i="14"/>
  <c r="F11755" i="14"/>
  <c r="G11768" i="14"/>
  <c r="F11768" i="14"/>
  <c r="G11770" i="14"/>
  <c r="G11809" i="14"/>
  <c r="F11809" i="14"/>
  <c r="G11813" i="14"/>
  <c r="F11813" i="14"/>
  <c r="G11834" i="14"/>
  <c r="F11834" i="14"/>
  <c r="G11855" i="14"/>
  <c r="F11855" i="14"/>
  <c r="G11860" i="14"/>
  <c r="F11860" i="14"/>
  <c r="G11886" i="14"/>
  <c r="F11886" i="14"/>
  <c r="G11899" i="14"/>
  <c r="F11899" i="14"/>
  <c r="G11912" i="14"/>
  <c r="F11912" i="14"/>
  <c r="G11914" i="14"/>
  <c r="G11953" i="14"/>
  <c r="F11953" i="14"/>
  <c r="G11957" i="14"/>
  <c r="F11957" i="14"/>
  <c r="G11978" i="14"/>
  <c r="F11978" i="14"/>
  <c r="G11999" i="14"/>
  <c r="F11999" i="14"/>
  <c r="G12004" i="14"/>
  <c r="F12004" i="14"/>
  <c r="G12030" i="14"/>
  <c r="F12030" i="14"/>
  <c r="G12043" i="14"/>
  <c r="F12043" i="14"/>
  <c r="G12058" i="14"/>
  <c r="G12056" i="14"/>
  <c r="F12056" i="14"/>
  <c r="G12097" i="14"/>
  <c r="F12097" i="14"/>
  <c r="G12101" i="14"/>
  <c r="F12101" i="14"/>
  <c r="G12122" i="14"/>
  <c r="F12122" i="14"/>
  <c r="G12143" i="14"/>
  <c r="F12143" i="14"/>
  <c r="G12148" i="14"/>
  <c r="F12148" i="14"/>
  <c r="G12174" i="14"/>
  <c r="F12174" i="14"/>
  <c r="G12187" i="14"/>
  <c r="F12187" i="14"/>
  <c r="F12200" i="14"/>
  <c r="G12202" i="14"/>
  <c r="G12200" i="14"/>
  <c r="G12241" i="14"/>
  <c r="F12241" i="14"/>
  <c r="G12245" i="14"/>
  <c r="F12245" i="14"/>
  <c r="G12266" i="14"/>
  <c r="F12266" i="14"/>
  <c r="G12287" i="14"/>
  <c r="F12287" i="14"/>
  <c r="G12292" i="14"/>
  <c r="F12292" i="14"/>
  <c r="G12318" i="14"/>
  <c r="F12318" i="14"/>
  <c r="G12331" i="14"/>
  <c r="F12331" i="14"/>
  <c r="G12344" i="14"/>
  <c r="F12344" i="14"/>
  <c r="G12346" i="14"/>
  <c r="F12469" i="14"/>
  <c r="G12469" i="14"/>
  <c r="F12473" i="14"/>
  <c r="G12473" i="14"/>
  <c r="G12494" i="14"/>
  <c r="F12494" i="14"/>
  <c r="G12515" i="14"/>
  <c r="F12515" i="14"/>
  <c r="G12520" i="14"/>
  <c r="F12520" i="14"/>
  <c r="G12546" i="14"/>
  <c r="F12546" i="14"/>
  <c r="G12559" i="14"/>
  <c r="F12559" i="14"/>
  <c r="G12574" i="14"/>
  <c r="G12572" i="14"/>
  <c r="F12572" i="14"/>
  <c r="G12613" i="14"/>
  <c r="F12613" i="14"/>
  <c r="G12617" i="14"/>
  <c r="F12617" i="14"/>
  <c r="G12638" i="14"/>
  <c r="F12638" i="14"/>
  <c r="G12659" i="14"/>
  <c r="F12659" i="14"/>
  <c r="G12664" i="14"/>
  <c r="F12664" i="14"/>
  <c r="G12690" i="14"/>
  <c r="F12690" i="14"/>
  <c r="G12703" i="14"/>
  <c r="F12703" i="14"/>
  <c r="G12718" i="14"/>
  <c r="G12716" i="14"/>
  <c r="F12716" i="14"/>
  <c r="G12757" i="14"/>
  <c r="F12757" i="14"/>
  <c r="G12761" i="14"/>
  <c r="F12761" i="14"/>
  <c r="G12782" i="14"/>
  <c r="F12782" i="14"/>
  <c r="G12803" i="14"/>
  <c r="F12803" i="14"/>
  <c r="G12808" i="14"/>
  <c r="F12808" i="14"/>
  <c r="G12834" i="14"/>
  <c r="F12834" i="14"/>
  <c r="G12847" i="14"/>
  <c r="F12847" i="14"/>
  <c r="G12862" i="14"/>
  <c r="G12860" i="14"/>
  <c r="F12860" i="14"/>
  <c r="G12901" i="14"/>
  <c r="F12901" i="14"/>
  <c r="G12905" i="14"/>
  <c r="F12905" i="14"/>
  <c r="G12926" i="14"/>
  <c r="F12926" i="14"/>
  <c r="G12947" i="14"/>
  <c r="F12947" i="14"/>
  <c r="G12952" i="14"/>
  <c r="F12952" i="14"/>
  <c r="G12978" i="14"/>
  <c r="F12978" i="14"/>
  <c r="G12991" i="14"/>
  <c r="F12991" i="14"/>
  <c r="G13004" i="14"/>
  <c r="F13004" i="14"/>
  <c r="G13006" i="14"/>
  <c r="G13045" i="14"/>
  <c r="F13045" i="14"/>
  <c r="G13049" i="14"/>
  <c r="F13049" i="14"/>
  <c r="G13070" i="14"/>
  <c r="F13070" i="14"/>
  <c r="G13091" i="14"/>
  <c r="F13091" i="14"/>
  <c r="F13180" i="14"/>
  <c r="G13180" i="14"/>
  <c r="G13206" i="14"/>
  <c r="F13206" i="14"/>
  <c r="G13219" i="14"/>
  <c r="F13219" i="14"/>
  <c r="G13232" i="14"/>
  <c r="F13232" i="14"/>
  <c r="G13234" i="14"/>
  <c r="G13273" i="14"/>
  <c r="F13273" i="14"/>
  <c r="F13277" i="14"/>
  <c r="G13277" i="14"/>
  <c r="G13298" i="14"/>
  <c r="F13298" i="14"/>
  <c r="G13319" i="14"/>
  <c r="F13319" i="14"/>
  <c r="G13324" i="14"/>
  <c r="F13324" i="14"/>
  <c r="G13350" i="14"/>
  <c r="F13350" i="14"/>
  <c r="G13363" i="14"/>
  <c r="F13363" i="14"/>
  <c r="G13376" i="14"/>
  <c r="F13376" i="14"/>
  <c r="G13378" i="14"/>
  <c r="G13417" i="14"/>
  <c r="F13417" i="14"/>
  <c r="G13421" i="14"/>
  <c r="F13421" i="14"/>
  <c r="G13442" i="14"/>
  <c r="F13442" i="14"/>
  <c r="G13463" i="14"/>
  <c r="F13463" i="14"/>
  <c r="G13468" i="14"/>
  <c r="F13468" i="14"/>
  <c r="G13494" i="14"/>
  <c r="F13494" i="14"/>
  <c r="G13507" i="14"/>
  <c r="F13507" i="14"/>
  <c r="G13522" i="14"/>
  <c r="G13520" i="14"/>
  <c r="F13520" i="14"/>
  <c r="G13561" i="14"/>
  <c r="F13561" i="14"/>
  <c r="G13565" i="14"/>
  <c r="F13565" i="14"/>
  <c r="G13586" i="14"/>
  <c r="F13586" i="14"/>
  <c r="G13607" i="14"/>
  <c r="F13607" i="14"/>
  <c r="G13612" i="14"/>
  <c r="F13612" i="14"/>
  <c r="G13638" i="14"/>
  <c r="F13638" i="14"/>
  <c r="G13651" i="14"/>
  <c r="F13651" i="14"/>
  <c r="F13664" i="14"/>
  <c r="G13666" i="14"/>
  <c r="G13664" i="14"/>
  <c r="G13705" i="14"/>
  <c r="F13705" i="14"/>
  <c r="G13709" i="14"/>
  <c r="F13709" i="14"/>
  <c r="G13730" i="14"/>
  <c r="F13730" i="14"/>
  <c r="G13751" i="14"/>
  <c r="F13751" i="14"/>
  <c r="G13756" i="14"/>
  <c r="F13756" i="14"/>
  <c r="G13782" i="14"/>
  <c r="F13782" i="14"/>
  <c r="G13795" i="14"/>
  <c r="F13795" i="14"/>
  <c r="G13810" i="14"/>
  <c r="G13808" i="14"/>
  <c r="F13808" i="14"/>
  <c r="G13849" i="14"/>
  <c r="F13849" i="14"/>
  <c r="G13853" i="14"/>
  <c r="F13853" i="14"/>
  <c r="G13874" i="14"/>
  <c r="F13874" i="14"/>
  <c r="G13979" i="14"/>
  <c r="F13979" i="14"/>
  <c r="G13984" i="14"/>
  <c r="F13984" i="14"/>
  <c r="G14010" i="14"/>
  <c r="F14010" i="14"/>
  <c r="G14023" i="14"/>
  <c r="F14023" i="14"/>
  <c r="G14036" i="14"/>
  <c r="F14036" i="14"/>
  <c r="G14038" i="14"/>
  <c r="G14077" i="14"/>
  <c r="F14077" i="14"/>
  <c r="F14081" i="14"/>
  <c r="G14081" i="14"/>
  <c r="G14102" i="14"/>
  <c r="F14102" i="14"/>
  <c r="G14123" i="14"/>
  <c r="F14123" i="14"/>
  <c r="G14128" i="14"/>
  <c r="F14128" i="14"/>
  <c r="G14154" i="14"/>
  <c r="F14154" i="14"/>
  <c r="G14167" i="14"/>
  <c r="F14167" i="14"/>
  <c r="G14182" i="14"/>
  <c r="G14180" i="14"/>
  <c r="F14180" i="14"/>
  <c r="G14221" i="14"/>
  <c r="F14221" i="14"/>
  <c r="F14225" i="14"/>
  <c r="G14225" i="14"/>
  <c r="G14246" i="14"/>
  <c r="F14246" i="14"/>
  <c r="G14267" i="14"/>
  <c r="F14267" i="14"/>
  <c r="G14272" i="14"/>
  <c r="F14272" i="14"/>
  <c r="G14298" i="14"/>
  <c r="F14298" i="14"/>
  <c r="G14311" i="14"/>
  <c r="F14311" i="14"/>
  <c r="G14326" i="14"/>
  <c r="G14324" i="14"/>
  <c r="F14324" i="14"/>
  <c r="G14365" i="14"/>
  <c r="F14365" i="14"/>
  <c r="G14369" i="14"/>
  <c r="F14369" i="14"/>
  <c r="G14390" i="14"/>
  <c r="F14390" i="14"/>
  <c r="G14411" i="14"/>
  <c r="F14411" i="14"/>
  <c r="G14416" i="14"/>
  <c r="F14416" i="14"/>
  <c r="G14442" i="14"/>
  <c r="F14442" i="14"/>
  <c r="F14455" i="14"/>
  <c r="G14455" i="14"/>
  <c r="G14468" i="14"/>
  <c r="F14468" i="14"/>
  <c r="G14470" i="14"/>
  <c r="G14509" i="14"/>
  <c r="F14509" i="14"/>
  <c r="G14513" i="14"/>
  <c r="F14513" i="14"/>
  <c r="G14534" i="14"/>
  <c r="F14534" i="14"/>
  <c r="F14555" i="14"/>
  <c r="G14555" i="14"/>
  <c r="G14560" i="14"/>
  <c r="F14560" i="14"/>
  <c r="G14586" i="14"/>
  <c r="F14586" i="14"/>
  <c r="G14599" i="14"/>
  <c r="F14599" i="14"/>
  <c r="G14614" i="14"/>
  <c r="G14612" i="14"/>
  <c r="F14612" i="14"/>
  <c r="G14653" i="14"/>
  <c r="F14653" i="14"/>
  <c r="G14657" i="14"/>
  <c r="F14657" i="14"/>
  <c r="G14762" i="14"/>
  <c r="F14762" i="14"/>
  <c r="G14783" i="14"/>
  <c r="F14783" i="14"/>
  <c r="F14788" i="14"/>
  <c r="G14788" i="14"/>
  <c r="F1612" i="19" s="1"/>
  <c r="G14814" i="14"/>
  <c r="F14814" i="14"/>
  <c r="G14827" i="14"/>
  <c r="F14827" i="14"/>
  <c r="G14840" i="14"/>
  <c r="F14840" i="14"/>
  <c r="G14842" i="14"/>
  <c r="G14881" i="14"/>
  <c r="F14881" i="14"/>
  <c r="F14885" i="14"/>
  <c r="G14885" i="14"/>
  <c r="G14906" i="14"/>
  <c r="F14906" i="14"/>
  <c r="G14927" i="14"/>
  <c r="F14927" i="14"/>
  <c r="G14932" i="14"/>
  <c r="F14932" i="14"/>
  <c r="G14958" i="14"/>
  <c r="F14958" i="14"/>
  <c r="G14971" i="14"/>
  <c r="F14971" i="14"/>
  <c r="G14986" i="14"/>
  <c r="G14984" i="14"/>
  <c r="F14984" i="14"/>
  <c r="G15025" i="14"/>
  <c r="F15025" i="14"/>
  <c r="G15029" i="14"/>
  <c r="F15029" i="14"/>
  <c r="G15050" i="14"/>
  <c r="F15050" i="14"/>
  <c r="G15071" i="14"/>
  <c r="F15071" i="14"/>
  <c r="G15076" i="14"/>
  <c r="F15076" i="14"/>
  <c r="G15102" i="14"/>
  <c r="F15102" i="14"/>
  <c r="G15115" i="14"/>
  <c r="F15115" i="14"/>
  <c r="G15130" i="14"/>
  <c r="G15128" i="14"/>
  <c r="F15128" i="14"/>
  <c r="G15169" i="14"/>
  <c r="F15169" i="14"/>
  <c r="G15173" i="14"/>
  <c r="F15173" i="14"/>
  <c r="G15194" i="14"/>
  <c r="F15194" i="14"/>
  <c r="G15215" i="14"/>
  <c r="F15215" i="14"/>
  <c r="G15220" i="14"/>
  <c r="F15220" i="14"/>
  <c r="G15246" i="14"/>
  <c r="F15246" i="14"/>
  <c r="G15259" i="14"/>
  <c r="F15259" i="14"/>
  <c r="G15274" i="14"/>
  <c r="G15272" i="14"/>
  <c r="F15272" i="14"/>
  <c r="G15313" i="14"/>
  <c r="F15313" i="14"/>
  <c r="G15317" i="14"/>
  <c r="F15317" i="14"/>
  <c r="F15338" i="14"/>
  <c r="G15338" i="14"/>
  <c r="G15359" i="14"/>
  <c r="F15359" i="14"/>
  <c r="G15364" i="14"/>
  <c r="F15364" i="14"/>
  <c r="F15390" i="14"/>
  <c r="G15390" i="14"/>
  <c r="G15403" i="14"/>
  <c r="F15403" i="14"/>
  <c r="F15416" i="14"/>
  <c r="G15418" i="14"/>
  <c r="G15416" i="14"/>
  <c r="G15457" i="14"/>
  <c r="F15457" i="14"/>
  <c r="F15461" i="14"/>
  <c r="G15461" i="14"/>
  <c r="G15566" i="14"/>
  <c r="F15566" i="14"/>
  <c r="G15587" i="14"/>
  <c r="F15587" i="14"/>
  <c r="G15592" i="14"/>
  <c r="F15592" i="14"/>
  <c r="G15618" i="14"/>
  <c r="F15618" i="14"/>
  <c r="G15631" i="14"/>
  <c r="F15631" i="14"/>
  <c r="G15646" i="14"/>
  <c r="G15644" i="14"/>
  <c r="F15644" i="14"/>
  <c r="G15685" i="14"/>
  <c r="F15685" i="14"/>
  <c r="G15689" i="14"/>
  <c r="F15689" i="14"/>
  <c r="G15710" i="14"/>
  <c r="F15710" i="14"/>
  <c r="G15731" i="14"/>
  <c r="F15731" i="14"/>
  <c r="G15736" i="14"/>
  <c r="F15736" i="14"/>
  <c r="G15762" i="14"/>
  <c r="F15762" i="14"/>
  <c r="G15775" i="14"/>
  <c r="F15775" i="14"/>
  <c r="G15790" i="14"/>
  <c r="G15788" i="14"/>
  <c r="F15788" i="14"/>
  <c r="F15829" i="14"/>
  <c r="G15829" i="14"/>
  <c r="F15833" i="14"/>
  <c r="G15833" i="14"/>
  <c r="G15854" i="14"/>
  <c r="F15854" i="14"/>
  <c r="G15875" i="14"/>
  <c r="F15875" i="14"/>
  <c r="G15880" i="14"/>
  <c r="F15880" i="14"/>
  <c r="G15906" i="14"/>
  <c r="F15906" i="14"/>
  <c r="G15919" i="14"/>
  <c r="F15919" i="14"/>
  <c r="G15932" i="14"/>
  <c r="F15932" i="14"/>
  <c r="G15934" i="14"/>
  <c r="F15973" i="14"/>
  <c r="G15973" i="14"/>
  <c r="G15977" i="14"/>
  <c r="F15977" i="14"/>
  <c r="G15998" i="14"/>
  <c r="F15998" i="14"/>
  <c r="G16019" i="14"/>
  <c r="F16019" i="14"/>
  <c r="G16024" i="14"/>
  <c r="F16024" i="14"/>
  <c r="G16050" i="14"/>
  <c r="F16050" i="14"/>
  <c r="G16063" i="14"/>
  <c r="F16063" i="14"/>
  <c r="G16078" i="14"/>
  <c r="G16076" i="14"/>
  <c r="F16076" i="14"/>
  <c r="G16117" i="14"/>
  <c r="F16117" i="14"/>
  <c r="G16121" i="14"/>
  <c r="F16121" i="14"/>
  <c r="G16142" i="14"/>
  <c r="F16142" i="14"/>
  <c r="G16163" i="14"/>
  <c r="F16163" i="14"/>
  <c r="F16168" i="14"/>
  <c r="G16168" i="14"/>
  <c r="G16194" i="14"/>
  <c r="F16194" i="14"/>
  <c r="G16207" i="14"/>
  <c r="F16207" i="14"/>
  <c r="G16222" i="14"/>
  <c r="F16220" i="14"/>
  <c r="G16220" i="14"/>
  <c r="G16261" i="14"/>
  <c r="F16261" i="14"/>
  <c r="G16349" i="14"/>
  <c r="F16349" i="14"/>
  <c r="G16370" i="14"/>
  <c r="F16370" i="14"/>
  <c r="G16391" i="14"/>
  <c r="F16391" i="14"/>
  <c r="G16396" i="14"/>
  <c r="F16396" i="14"/>
  <c r="G16422" i="14"/>
  <c r="F16422" i="14"/>
  <c r="G16435" i="14"/>
  <c r="F16435" i="14"/>
  <c r="G16450" i="14"/>
  <c r="G16448" i="14"/>
  <c r="F16448" i="14"/>
  <c r="F16489" i="14"/>
  <c r="G16489" i="14"/>
  <c r="G16493" i="14"/>
  <c r="F16493" i="14"/>
  <c r="G16514" i="14"/>
  <c r="F16514" i="14"/>
  <c r="G16535" i="14"/>
  <c r="F16535" i="14"/>
  <c r="G16540" i="14"/>
  <c r="F16540" i="14"/>
  <c r="G16566" i="14"/>
  <c r="F16566" i="14"/>
  <c r="G16579" i="14"/>
  <c r="F16579" i="14"/>
  <c r="G16594" i="14"/>
  <c r="G16592" i="14"/>
  <c r="F16592" i="14"/>
  <c r="G16633" i="14"/>
  <c r="F16633" i="14"/>
  <c r="G16637" i="14"/>
  <c r="F16637" i="14"/>
  <c r="G16658" i="14"/>
  <c r="F16658" i="14"/>
  <c r="G16679" i="14"/>
  <c r="F16679" i="14"/>
  <c r="G16684" i="14"/>
  <c r="F16684" i="14"/>
  <c r="G16710" i="14"/>
  <c r="F16710" i="14"/>
  <c r="G16723" i="14"/>
  <c r="F16723" i="14"/>
  <c r="G16736" i="14"/>
  <c r="F16736" i="14"/>
  <c r="G16738" i="14"/>
  <c r="F16777" i="14"/>
  <c r="G16777" i="14"/>
  <c r="G16781" i="14"/>
  <c r="F16781" i="14"/>
  <c r="G16802" i="14"/>
  <c r="F16802" i="14"/>
  <c r="G16823" i="14"/>
  <c r="F16823" i="14"/>
  <c r="G16828" i="14"/>
  <c r="F16828" i="14"/>
  <c r="G16854" i="14"/>
  <c r="F16854" i="14"/>
  <c r="G16867" i="14"/>
  <c r="F16867" i="14"/>
  <c r="F16880" i="14"/>
  <c r="G16882" i="14"/>
  <c r="G16880" i="14"/>
  <c r="F16921" i="14"/>
  <c r="G16921" i="14"/>
  <c r="G16925" i="14"/>
  <c r="F16925" i="14"/>
  <c r="G16946" i="14"/>
  <c r="F16946" i="14"/>
  <c r="G16967" i="14"/>
  <c r="F16967" i="14"/>
  <c r="G16972" i="14"/>
  <c r="F16972" i="14"/>
  <c r="G16998" i="14"/>
  <c r="F16998" i="14"/>
  <c r="G17011" i="14"/>
  <c r="F17011" i="14"/>
  <c r="G17026" i="14"/>
  <c r="G17024" i="14"/>
  <c r="F17024" i="14"/>
  <c r="G17149" i="14"/>
  <c r="F17149" i="14"/>
  <c r="G17153" i="14"/>
  <c r="F17153" i="14"/>
  <c r="G17174" i="14"/>
  <c r="F17174" i="14"/>
  <c r="G17195" i="14"/>
  <c r="F17195" i="14"/>
  <c r="G17200" i="14"/>
  <c r="F17200" i="14"/>
  <c r="G17226" i="14"/>
  <c r="F17226" i="14"/>
  <c r="G17239" i="14"/>
  <c r="F17239" i="14"/>
  <c r="G17254" i="14"/>
  <c r="G17252" i="14"/>
  <c r="F17252" i="14"/>
  <c r="G17293" i="14"/>
  <c r="F17293" i="14"/>
  <c r="G17297" i="14"/>
  <c r="F17297" i="14"/>
  <c r="G17318" i="14"/>
  <c r="F17318" i="14"/>
  <c r="F17339" i="14"/>
  <c r="G17339" i="14"/>
  <c r="G17344" i="14"/>
  <c r="F17344" i="14"/>
  <c r="G17370" i="14"/>
  <c r="F17370" i="14"/>
  <c r="G17383" i="14"/>
  <c r="F17383" i="14"/>
  <c r="G17398" i="14"/>
  <c r="G17396" i="14"/>
  <c r="F17396" i="14"/>
  <c r="F17437" i="14"/>
  <c r="G17437" i="14"/>
  <c r="F17441" i="14"/>
  <c r="G17441" i="14"/>
  <c r="G17462" i="14"/>
  <c r="F17462" i="14"/>
  <c r="G17483" i="14"/>
  <c r="F17483" i="14"/>
  <c r="G17488" i="14"/>
  <c r="F17488" i="14"/>
  <c r="G17514" i="14"/>
  <c r="F17514" i="14"/>
  <c r="G17527" i="14"/>
  <c r="F17527" i="14"/>
  <c r="G17540" i="14"/>
  <c r="F17540" i="14"/>
  <c r="G17542" i="14"/>
  <c r="F17581" i="14"/>
  <c r="G17581" i="14"/>
  <c r="G17585" i="14"/>
  <c r="F17585" i="14"/>
  <c r="G17606" i="14"/>
  <c r="F17606" i="14"/>
  <c r="G17627" i="14"/>
  <c r="F17627" i="14"/>
  <c r="G17632" i="14"/>
  <c r="F17632" i="14"/>
  <c r="G17658" i="14"/>
  <c r="F17658" i="14"/>
  <c r="G17671" i="14"/>
  <c r="F17671" i="14"/>
  <c r="G17686" i="14"/>
  <c r="G17684" i="14"/>
  <c r="F17684" i="14"/>
  <c r="G17725" i="14"/>
  <c r="F17725" i="14"/>
  <c r="G17729" i="14"/>
  <c r="F17729" i="14"/>
  <c r="G17750" i="14"/>
  <c r="F17750" i="14"/>
  <c r="G17771" i="14"/>
  <c r="F17771" i="14"/>
  <c r="G17776" i="14"/>
  <c r="F17776" i="14"/>
  <c r="G17802" i="14"/>
  <c r="F17802" i="14"/>
  <c r="G17815" i="14"/>
  <c r="F17815" i="14"/>
  <c r="G17830" i="14"/>
  <c r="G17828" i="14"/>
  <c r="F17828" i="14"/>
  <c r="G17953" i="14"/>
  <c r="F17953" i="14"/>
  <c r="G17957" i="14"/>
  <c r="F17957" i="14"/>
  <c r="G17978" i="14"/>
  <c r="F17978" i="14"/>
  <c r="G17999" i="14"/>
  <c r="F17999" i="14"/>
  <c r="G18004" i="14"/>
  <c r="F18004" i="14"/>
  <c r="G18030" i="14"/>
  <c r="F18030" i="14"/>
  <c r="G18043" i="14"/>
  <c r="F18043" i="14"/>
  <c r="G18058" i="14"/>
  <c r="G18056" i="14"/>
  <c r="F18056" i="14"/>
  <c r="G18097" i="14"/>
  <c r="F18097" i="14"/>
  <c r="G18101" i="14"/>
  <c r="F18101" i="14"/>
  <c r="G18122" i="14"/>
  <c r="F18122" i="14"/>
  <c r="G18143" i="14"/>
  <c r="F18143" i="14"/>
  <c r="G18148" i="14"/>
  <c r="F18148" i="14"/>
  <c r="G18174" i="14"/>
  <c r="F18174" i="14"/>
  <c r="G18187" i="14"/>
  <c r="F18187" i="14"/>
  <c r="G18200" i="14"/>
  <c r="F18200" i="14"/>
  <c r="G18202" i="14"/>
  <c r="G18241" i="14"/>
  <c r="F18241" i="14"/>
  <c r="G18245" i="14"/>
  <c r="F18245" i="14"/>
  <c r="G18266" i="14"/>
  <c r="F18266" i="14"/>
  <c r="G18287" i="14"/>
  <c r="F18287" i="14"/>
  <c r="G18292" i="14"/>
  <c r="F18292" i="14"/>
  <c r="G18318" i="14"/>
  <c r="F18318" i="14"/>
  <c r="G18331" i="14"/>
  <c r="F18331" i="14"/>
  <c r="G18344" i="14"/>
  <c r="F18344" i="14"/>
  <c r="G18346" i="14"/>
  <c r="G18385" i="14"/>
  <c r="F18385" i="14"/>
  <c r="G18389" i="14"/>
  <c r="F18389" i="14"/>
  <c r="G18410" i="14"/>
  <c r="F18410" i="14"/>
  <c r="G18431" i="14"/>
  <c r="F18431" i="14"/>
  <c r="F18436" i="14"/>
  <c r="G18436" i="14"/>
  <c r="F18462" i="14"/>
  <c r="G18462" i="14"/>
  <c r="G18475" i="14"/>
  <c r="F18475" i="14"/>
  <c r="G18490" i="14"/>
  <c r="G18488" i="14"/>
  <c r="F18488" i="14"/>
  <c r="G18529" i="14"/>
  <c r="F18529" i="14"/>
  <c r="G18533" i="14"/>
  <c r="F18533" i="14"/>
  <c r="G18554" i="14"/>
  <c r="F18554" i="14"/>
  <c r="F18575" i="14"/>
  <c r="G18575" i="14"/>
  <c r="G18580" i="14"/>
  <c r="F18580" i="14"/>
  <c r="G18606" i="14"/>
  <c r="F18606" i="14"/>
  <c r="G18619" i="14"/>
  <c r="F18619" i="14"/>
  <c r="G18634" i="14"/>
  <c r="G18632" i="14"/>
  <c r="F18632" i="14"/>
  <c r="G18757" i="14"/>
  <c r="F18757" i="14"/>
  <c r="G18761" i="14"/>
  <c r="F18761" i="14"/>
  <c r="G18782" i="14"/>
  <c r="F18782" i="14"/>
  <c r="G18803" i="14"/>
  <c r="F18803" i="14"/>
  <c r="G18808" i="14"/>
  <c r="F18808" i="14"/>
  <c r="G18834" i="14"/>
  <c r="F18834" i="14"/>
  <c r="G18847" i="14"/>
  <c r="F18847" i="14"/>
  <c r="G18860" i="14"/>
  <c r="F18860" i="14"/>
  <c r="G18862" i="14"/>
  <c r="G18901" i="14"/>
  <c r="F18901" i="14"/>
  <c r="G18905" i="14"/>
  <c r="F18905" i="14"/>
  <c r="G18926" i="14"/>
  <c r="F18926" i="14"/>
  <c r="G18947" i="14"/>
  <c r="F18947" i="14"/>
  <c r="G18952" i="14"/>
  <c r="F18952" i="14"/>
  <c r="G18978" i="14"/>
  <c r="F18978" i="14"/>
  <c r="G18991" i="14"/>
  <c r="F18991" i="14"/>
  <c r="G19006" i="14"/>
  <c r="G19004" i="14"/>
  <c r="F19004" i="14"/>
  <c r="G19045" i="14"/>
  <c r="F19045" i="14"/>
  <c r="G19049" i="14"/>
  <c r="F19049" i="14"/>
  <c r="G19070" i="14"/>
  <c r="F19070" i="14"/>
  <c r="G19091" i="14"/>
  <c r="F19091" i="14"/>
  <c r="G19096" i="14"/>
  <c r="F19096" i="14"/>
  <c r="G19122" i="14"/>
  <c r="F19122" i="14"/>
  <c r="G19135" i="14"/>
  <c r="F19135" i="14"/>
  <c r="G19148" i="14"/>
  <c r="F19148" i="14"/>
  <c r="G19150" i="14"/>
  <c r="G19189" i="14"/>
  <c r="F19189" i="14"/>
  <c r="G19193" i="14"/>
  <c r="F19193" i="14"/>
  <c r="G19214" i="14"/>
  <c r="F19214" i="14"/>
  <c r="G19235" i="14"/>
  <c r="F19235" i="14"/>
  <c r="F19240" i="14"/>
  <c r="G19240" i="14"/>
  <c r="G19266" i="14"/>
  <c r="F19266" i="14"/>
  <c r="G19279" i="14"/>
  <c r="F19279" i="14"/>
  <c r="G19292" i="14"/>
  <c r="F19292" i="14"/>
  <c r="G19294" i="14"/>
  <c r="G19333" i="14"/>
  <c r="F19333" i="14"/>
  <c r="G19337" i="14"/>
  <c r="F19337" i="14"/>
  <c r="G19358" i="14"/>
  <c r="F19358" i="14"/>
  <c r="G19379" i="14"/>
  <c r="F19379" i="14"/>
  <c r="G19384" i="14"/>
  <c r="F19384" i="14"/>
  <c r="F19410" i="14"/>
  <c r="G19410" i="14"/>
  <c r="G19423" i="14"/>
  <c r="F19423" i="14"/>
  <c r="G19522" i="14"/>
  <c r="G19520" i="14"/>
  <c r="F19520" i="14"/>
  <c r="F19561" i="14"/>
  <c r="G19561" i="14"/>
  <c r="G19565" i="14"/>
  <c r="F19565" i="14"/>
  <c r="G19586" i="14"/>
  <c r="F19586" i="14"/>
  <c r="G19607" i="14"/>
  <c r="F19607" i="14"/>
  <c r="G19612" i="14"/>
  <c r="F19612" i="14"/>
  <c r="G19638" i="14"/>
  <c r="F19638" i="14"/>
  <c r="G19651" i="14"/>
  <c r="F19651" i="14"/>
  <c r="G19664" i="14"/>
  <c r="F19664" i="14"/>
  <c r="G19666" i="14"/>
  <c r="G19705" i="14"/>
  <c r="F19705" i="14"/>
  <c r="G19709" i="14"/>
  <c r="F19709" i="14"/>
  <c r="G19730" i="14"/>
  <c r="F19730" i="14"/>
  <c r="G19751" i="14"/>
  <c r="F19751" i="14"/>
  <c r="G19756" i="14"/>
  <c r="F19756" i="14"/>
  <c r="G19782" i="14"/>
  <c r="F19782" i="14"/>
  <c r="G19795" i="14"/>
  <c r="F19795" i="14"/>
  <c r="G19808" i="14"/>
  <c r="F19808" i="14"/>
  <c r="G19810" i="14"/>
  <c r="G19849" i="14"/>
  <c r="F19849" i="14"/>
  <c r="G19853" i="14"/>
  <c r="F19853" i="14"/>
  <c r="G19874" i="14"/>
  <c r="F19874" i="14"/>
  <c r="G19895" i="14"/>
  <c r="F19895" i="14"/>
  <c r="G19900" i="14"/>
  <c r="F19900" i="14"/>
  <c r="G19926" i="14"/>
  <c r="F19926" i="14"/>
  <c r="G19939" i="14"/>
  <c r="F19939" i="14"/>
  <c r="G19952" i="14"/>
  <c r="F19952" i="14"/>
  <c r="G19954" i="14"/>
  <c r="G19993" i="14"/>
  <c r="F19993" i="14"/>
  <c r="G19997" i="14"/>
  <c r="F19997" i="14"/>
  <c r="G20018" i="14"/>
  <c r="F20018" i="14"/>
  <c r="G20039" i="14"/>
  <c r="F20039" i="14"/>
  <c r="G20044" i="14"/>
  <c r="F20044" i="14"/>
  <c r="G20070" i="14"/>
  <c r="F20070" i="14"/>
  <c r="G20083" i="14"/>
  <c r="F20083" i="14"/>
  <c r="G20096" i="14"/>
  <c r="F20096" i="14"/>
  <c r="G20098" i="14"/>
  <c r="G20137" i="14"/>
  <c r="F20137" i="14"/>
  <c r="G20141" i="14"/>
  <c r="F20141" i="14"/>
  <c r="G20162" i="14"/>
  <c r="F20162" i="14"/>
  <c r="G20183" i="14"/>
  <c r="F20183" i="14"/>
  <c r="G20188" i="14"/>
  <c r="F20188" i="14"/>
  <c r="G20214" i="14"/>
  <c r="F20214" i="14"/>
  <c r="G20311" i="14"/>
  <c r="F20311" i="14"/>
  <c r="F20324" i="14"/>
  <c r="G20326" i="14"/>
  <c r="G20324" i="14"/>
  <c r="F20365" i="14"/>
  <c r="G20365" i="14"/>
  <c r="G20369" i="14"/>
  <c r="F20369" i="14"/>
  <c r="G20390" i="14"/>
  <c r="F20390" i="14"/>
  <c r="G20411" i="14"/>
  <c r="F20411" i="14"/>
  <c r="G20416" i="14"/>
  <c r="F20416" i="14"/>
  <c r="G20442" i="14"/>
  <c r="F20442" i="14"/>
  <c r="G20455" i="14"/>
  <c r="F20455" i="14"/>
  <c r="G20470" i="14"/>
  <c r="G20468" i="14"/>
  <c r="F20468" i="14"/>
  <c r="F20509" i="14"/>
  <c r="G20509" i="14"/>
  <c r="G20513" i="14"/>
  <c r="F20513" i="14"/>
  <c r="G20534" i="14"/>
  <c r="F20534" i="14"/>
  <c r="G20555" i="14"/>
  <c r="F20555" i="14"/>
  <c r="G20560" i="14"/>
  <c r="F20560" i="14"/>
  <c r="G20586" i="14"/>
  <c r="F20586" i="14"/>
  <c r="G20599" i="14"/>
  <c r="F20599" i="14"/>
  <c r="G20614" i="14"/>
  <c r="G20612" i="14"/>
  <c r="F20612" i="14"/>
  <c r="G20653" i="14"/>
  <c r="F20653" i="14"/>
  <c r="G20657" i="14"/>
  <c r="F20657" i="14"/>
  <c r="G20678" i="14"/>
  <c r="F20678" i="14"/>
  <c r="G20699" i="14"/>
  <c r="F20699" i="14"/>
  <c r="G20704" i="14"/>
  <c r="F20704" i="14"/>
  <c r="G20730" i="14"/>
  <c r="F20730" i="14"/>
  <c r="G20743" i="14"/>
  <c r="F20743" i="14"/>
  <c r="G20756" i="14"/>
  <c r="F20756" i="14"/>
  <c r="G20758" i="14"/>
  <c r="G20797" i="14"/>
  <c r="F20797" i="14"/>
  <c r="G20801" i="14"/>
  <c r="F20801" i="14"/>
  <c r="G20822" i="14"/>
  <c r="F20822" i="14"/>
  <c r="G20843" i="14"/>
  <c r="F20843" i="14"/>
  <c r="F20848" i="14"/>
  <c r="G20848" i="14"/>
  <c r="G20874" i="14"/>
  <c r="F20874" i="14"/>
  <c r="G20887" i="14"/>
  <c r="F20887" i="14"/>
  <c r="G20902" i="14"/>
  <c r="G20900" i="14"/>
  <c r="F20900" i="14"/>
  <c r="G20941" i="14"/>
  <c r="F20941" i="14"/>
  <c r="G20945" i="14"/>
  <c r="F20945" i="14"/>
  <c r="G20966" i="14"/>
  <c r="F20966" i="14"/>
  <c r="G20987" i="14"/>
  <c r="F20987" i="14"/>
  <c r="G20992" i="14"/>
  <c r="F20992" i="14"/>
  <c r="G21102" i="14"/>
  <c r="F2382" i="19" s="1"/>
  <c r="F21102" i="14"/>
  <c r="G21115" i="14"/>
  <c r="F21115" i="14"/>
  <c r="G21130" i="14"/>
  <c r="G21128" i="14"/>
  <c r="F21128" i="14"/>
  <c r="F21169" i="14"/>
  <c r="G21169" i="14"/>
  <c r="G21173" i="14"/>
  <c r="F21173" i="14"/>
  <c r="G21194" i="14"/>
  <c r="F21194" i="14"/>
  <c r="G21215" i="14"/>
  <c r="F21215" i="14"/>
  <c r="G21220" i="14"/>
  <c r="F21220" i="14"/>
  <c r="G21246" i="14"/>
  <c r="F21246" i="14"/>
  <c r="G21259" i="14"/>
  <c r="F21259" i="14"/>
  <c r="G21272" i="14"/>
  <c r="F21272" i="14"/>
  <c r="G21274" i="14"/>
  <c r="G21313" i="14"/>
  <c r="F21313" i="14"/>
  <c r="G21317" i="14"/>
  <c r="F21317" i="14"/>
  <c r="G21338" i="14"/>
  <c r="F21338" i="14"/>
  <c r="G21359" i="14"/>
  <c r="F21359" i="14"/>
  <c r="G21364" i="14"/>
  <c r="F21364" i="14"/>
  <c r="G21390" i="14"/>
  <c r="F21390" i="14"/>
  <c r="G21403" i="14"/>
  <c r="F21403" i="14"/>
  <c r="G21418" i="14"/>
  <c r="G21416" i="14"/>
  <c r="F21416" i="14"/>
  <c r="G21457" i="14"/>
  <c r="F21457" i="14"/>
  <c r="G21461" i="14"/>
  <c r="F21461" i="14"/>
  <c r="G21482" i="14"/>
  <c r="F21482" i="14"/>
  <c r="G21503" i="14"/>
  <c r="F21503" i="14"/>
  <c r="G21508" i="14"/>
  <c r="F21508" i="14"/>
  <c r="G21534" i="14"/>
  <c r="F21534" i="14"/>
  <c r="G21547" i="14"/>
  <c r="F21547" i="14"/>
  <c r="G21562" i="14"/>
  <c r="G21560" i="14"/>
  <c r="F21560" i="14"/>
  <c r="G21601" i="14"/>
  <c r="F21601" i="14"/>
  <c r="G21605" i="14"/>
  <c r="F21605" i="14"/>
  <c r="G21626" i="14"/>
  <c r="F21626" i="14"/>
  <c r="G21647" i="14"/>
  <c r="F21647" i="14"/>
  <c r="G21652" i="14"/>
  <c r="F21652" i="14"/>
  <c r="G21678" i="14"/>
  <c r="F21678" i="14"/>
  <c r="F21691" i="14"/>
  <c r="G21691" i="14"/>
  <c r="G21706" i="14"/>
  <c r="F2986" i="19" s="1"/>
  <c r="G21704" i="14"/>
  <c r="F21704" i="14"/>
  <c r="G21745" i="14"/>
  <c r="F21745" i="14"/>
  <c r="G21749" i="14"/>
  <c r="F21749" i="14"/>
  <c r="G21770" i="14"/>
  <c r="F21770" i="14"/>
  <c r="F21791" i="14"/>
  <c r="G21791" i="14"/>
  <c r="G21796" i="14"/>
  <c r="F21796" i="14"/>
  <c r="G21906" i="14"/>
  <c r="F21906" i="14"/>
  <c r="G21919" i="14"/>
  <c r="F21919" i="14"/>
  <c r="G21932" i="14"/>
  <c r="F21932" i="14"/>
  <c r="G21934" i="14"/>
  <c r="G21973" i="14"/>
  <c r="F21973" i="14"/>
  <c r="G21977" i="14"/>
  <c r="F21977" i="14"/>
  <c r="G21998" i="14"/>
  <c r="F21998" i="14"/>
  <c r="G22019" i="14"/>
  <c r="F22019" i="14"/>
  <c r="G22024" i="14"/>
  <c r="F22024" i="14"/>
  <c r="G22050" i="14"/>
  <c r="F22050" i="14"/>
  <c r="G22063" i="14"/>
  <c r="F22063" i="14"/>
  <c r="G22078" i="14"/>
  <c r="G22076" i="14"/>
  <c r="F22076" i="14"/>
  <c r="F22117" i="14"/>
  <c r="G22117" i="14"/>
  <c r="F22121" i="14"/>
  <c r="G22121" i="14"/>
  <c r="G22142" i="14"/>
  <c r="F22142" i="14"/>
  <c r="G22163" i="14"/>
  <c r="F22163" i="14"/>
  <c r="G22168" i="14"/>
  <c r="F22168" i="14"/>
  <c r="G22194" i="14"/>
  <c r="F22194" i="14"/>
  <c r="G22207" i="14"/>
  <c r="F22207" i="14"/>
  <c r="G22222" i="14"/>
  <c r="G22220" i="14"/>
  <c r="F22220" i="14"/>
  <c r="G22261" i="14"/>
  <c r="F22261" i="14"/>
  <c r="F22265" i="14"/>
  <c r="G22265" i="14"/>
  <c r="G22286" i="14"/>
  <c r="F22286" i="14"/>
  <c r="G22307" i="14"/>
  <c r="F22307" i="14"/>
  <c r="F22312" i="14"/>
  <c r="G22312" i="14"/>
  <c r="G22338" i="14"/>
  <c r="F22338" i="14"/>
  <c r="G22351" i="14"/>
  <c r="F22351" i="14"/>
  <c r="G22364" i="14"/>
  <c r="G22366" i="14"/>
  <c r="F22364" i="14"/>
  <c r="G22405" i="14"/>
  <c r="F22405" i="14"/>
  <c r="G22409" i="14"/>
  <c r="F22409" i="14"/>
  <c r="G22430" i="14"/>
  <c r="F22430" i="14"/>
  <c r="G22451" i="14"/>
  <c r="F22451" i="14"/>
  <c r="G22456" i="14"/>
  <c r="F22456" i="14"/>
  <c r="G22482" i="14"/>
  <c r="F22482" i="14"/>
  <c r="G22495" i="14"/>
  <c r="F22495" i="14"/>
  <c r="G22510" i="14"/>
  <c r="G22508" i="14"/>
  <c r="F22508" i="14"/>
  <c r="G22633" i="14"/>
  <c r="F22633" i="14"/>
  <c r="F22637" i="14"/>
  <c r="G22637" i="14"/>
  <c r="G22658" i="14"/>
  <c r="F22658" i="14"/>
  <c r="G22679" i="14"/>
  <c r="F22679" i="14"/>
  <c r="G22684" i="14"/>
  <c r="F22684" i="14"/>
  <c r="G22710" i="14"/>
  <c r="F22710" i="14"/>
  <c r="G22723" i="14"/>
  <c r="F22723" i="14"/>
  <c r="G22738" i="14"/>
  <c r="G22736" i="14"/>
  <c r="F22736" i="14"/>
  <c r="G22777" i="14"/>
  <c r="F22777" i="14"/>
  <c r="G22781" i="14"/>
  <c r="F22781" i="14"/>
  <c r="G22802" i="14"/>
  <c r="F22802" i="14"/>
  <c r="G22823" i="14"/>
  <c r="F22823" i="14"/>
  <c r="G22828" i="14"/>
  <c r="F22828" i="14"/>
  <c r="G22854" i="14"/>
  <c r="F22854" i="14"/>
  <c r="G22867" i="14"/>
  <c r="F22867" i="14"/>
  <c r="G22882" i="14"/>
  <c r="G22880" i="14"/>
  <c r="F22880" i="14"/>
  <c r="G22921" i="14"/>
  <c r="F22921" i="14"/>
  <c r="G22925" i="14"/>
  <c r="F22925" i="14"/>
  <c r="G23030" i="14"/>
  <c r="F23030" i="14"/>
  <c r="G23051" i="14"/>
  <c r="F23051" i="14"/>
  <c r="G23056" i="14"/>
  <c r="F23056" i="14"/>
  <c r="G23082" i="14"/>
  <c r="F23082" i="14"/>
  <c r="G23095" i="14"/>
  <c r="F23095" i="14"/>
  <c r="G23108" i="14"/>
  <c r="F23108" i="14"/>
  <c r="G23110" i="14"/>
  <c r="G23149" i="14"/>
  <c r="F23149" i="14"/>
  <c r="F23153" i="14"/>
  <c r="G23153" i="14"/>
  <c r="G23174" i="14"/>
  <c r="F23174" i="14"/>
  <c r="G23195" i="14"/>
  <c r="F23195" i="14"/>
  <c r="G23200" i="14"/>
  <c r="F23200" i="14"/>
  <c r="G23226" i="14"/>
  <c r="F23226" i="14"/>
  <c r="G23239" i="14"/>
  <c r="F23239" i="14"/>
  <c r="G23254" i="14"/>
  <c r="G23252" i="14"/>
  <c r="F23252" i="14"/>
  <c r="G23293" i="14"/>
  <c r="F23293" i="14"/>
  <c r="G23297" i="14"/>
  <c r="F23297" i="14"/>
  <c r="G23318" i="14"/>
  <c r="F23318" i="14"/>
  <c r="G23339" i="14"/>
  <c r="F23339" i="14"/>
  <c r="G23344" i="14"/>
  <c r="F23344" i="14"/>
  <c r="G23370" i="14"/>
  <c r="F23370" i="14"/>
  <c r="G23383" i="14"/>
  <c r="F23383" i="14"/>
  <c r="G23398" i="14"/>
  <c r="G23396" i="14"/>
  <c r="F23396" i="14"/>
  <c r="G23437" i="14"/>
  <c r="F23437" i="14"/>
  <c r="F23441" i="14"/>
  <c r="G23441" i="14"/>
  <c r="G23462" i="14"/>
  <c r="F23462" i="14"/>
  <c r="G23483" i="14"/>
  <c r="F23483" i="14"/>
  <c r="G23488" i="14"/>
  <c r="F23488" i="14"/>
  <c r="G23514" i="14"/>
  <c r="F23514" i="14"/>
  <c r="G23527" i="14"/>
  <c r="F23527" i="14"/>
  <c r="F23540" i="14"/>
  <c r="G23542" i="14"/>
  <c r="G23540" i="14"/>
  <c r="G23581" i="14"/>
  <c r="F23581" i="14"/>
  <c r="G23585" i="14"/>
  <c r="F23585" i="14"/>
  <c r="G23606" i="14"/>
  <c r="F23606" i="14"/>
  <c r="F23627" i="14"/>
  <c r="G23627" i="14"/>
  <c r="G23632" i="14"/>
  <c r="F23632" i="14"/>
  <c r="G23658" i="14"/>
  <c r="F23658" i="14"/>
  <c r="F23671" i="14"/>
  <c r="G23671" i="14"/>
  <c r="G23684" i="14"/>
  <c r="G23686" i="14"/>
  <c r="F23684" i="14"/>
  <c r="G23725" i="14"/>
  <c r="F23725" i="14"/>
  <c r="G23729" i="14"/>
  <c r="F23729" i="14"/>
  <c r="G23834" i="14"/>
  <c r="F23834" i="14"/>
  <c r="G23855" i="14"/>
  <c r="F23855" i="14"/>
  <c r="G23860" i="14"/>
  <c r="F23860" i="14"/>
  <c r="G23886" i="14"/>
  <c r="F23886" i="14"/>
  <c r="G23899" i="14"/>
  <c r="F23899" i="14"/>
  <c r="G23914" i="14"/>
  <c r="G23912" i="14"/>
  <c r="F23912" i="14"/>
  <c r="G23953" i="14"/>
  <c r="F23953" i="14"/>
  <c r="G23957" i="14"/>
  <c r="F23957" i="14"/>
  <c r="G23978" i="14"/>
  <c r="F23978" i="14"/>
  <c r="G23999" i="14"/>
  <c r="F23999" i="14"/>
  <c r="G24004" i="14"/>
  <c r="F24004" i="14"/>
  <c r="G24030" i="14"/>
  <c r="F24030" i="14"/>
  <c r="G24043" i="14"/>
  <c r="F24043" i="14"/>
  <c r="G24058" i="14"/>
  <c r="G24056" i="14"/>
  <c r="F24056" i="14"/>
  <c r="F24097" i="14"/>
  <c r="G24097" i="14"/>
  <c r="F24101" i="14"/>
  <c r="G24101" i="14"/>
  <c r="G24122" i="14"/>
  <c r="F24122" i="14"/>
  <c r="G24143" i="14"/>
  <c r="F24143" i="14"/>
  <c r="G24148" i="14"/>
  <c r="F24148" i="14"/>
  <c r="G24174" i="14"/>
  <c r="F24174" i="14"/>
  <c r="G24187" i="14"/>
  <c r="F24187" i="14"/>
  <c r="G24200" i="14"/>
  <c r="F24200" i="14"/>
  <c r="G24202" i="14"/>
  <c r="G24241" i="14"/>
  <c r="F24241" i="14"/>
  <c r="F24245" i="14"/>
  <c r="G24245" i="14"/>
  <c r="G24266" i="14"/>
  <c r="F24266" i="14"/>
  <c r="G24287" i="14"/>
  <c r="F24287" i="14"/>
  <c r="G24292" i="14"/>
  <c r="F24292" i="14"/>
  <c r="G24318" i="14"/>
  <c r="F24318" i="14"/>
  <c r="G24331" i="14"/>
  <c r="F24331" i="14"/>
  <c r="F24344" i="14"/>
  <c r="G24346" i="14"/>
  <c r="G24344" i="14"/>
  <c r="G24385" i="14"/>
  <c r="F24385" i="14"/>
  <c r="F24389" i="14"/>
  <c r="G24389" i="14"/>
  <c r="G24410" i="14"/>
  <c r="F24410" i="14"/>
  <c r="G24431" i="14"/>
  <c r="F24431" i="14"/>
  <c r="G24436" i="14"/>
  <c r="F24436" i="14"/>
  <c r="G24462" i="14"/>
  <c r="F24462" i="14"/>
  <c r="G24475" i="14"/>
  <c r="F24475" i="14"/>
  <c r="G24490" i="14"/>
  <c r="G24488" i="14"/>
  <c r="F24488" i="14"/>
  <c r="G24529" i="14"/>
  <c r="F24529" i="14"/>
  <c r="G24617" i="14"/>
  <c r="F24617" i="14"/>
  <c r="G24638" i="14"/>
  <c r="F24638" i="14"/>
  <c r="G24659" i="14"/>
  <c r="F24659" i="14"/>
  <c r="G24664" i="14"/>
  <c r="F24664" i="14"/>
  <c r="G24690" i="14"/>
  <c r="F24690" i="14"/>
  <c r="G24703" i="14"/>
  <c r="F24703" i="14"/>
  <c r="G24716" i="14"/>
  <c r="F24716" i="14"/>
  <c r="G24718" i="14"/>
  <c r="G24757" i="14"/>
  <c r="F24757" i="14"/>
  <c r="G24761" i="14"/>
  <c r="F24761" i="14"/>
  <c r="G24782" i="14"/>
  <c r="F24782" i="14"/>
  <c r="G24803" i="14"/>
  <c r="F24803" i="14"/>
  <c r="G24808" i="14"/>
  <c r="F24808" i="14"/>
  <c r="G24834" i="14"/>
  <c r="F24834" i="14"/>
  <c r="G24847" i="14"/>
  <c r="F24847" i="14"/>
  <c r="G24860" i="14"/>
  <c r="F24860" i="14"/>
  <c r="G24862" i="14"/>
  <c r="G24901" i="14"/>
  <c r="F24901" i="14"/>
  <c r="G24905" i="14"/>
  <c r="F24905" i="14"/>
  <c r="G24926" i="14"/>
  <c r="F24926" i="14"/>
  <c r="G25031" i="14"/>
  <c r="F25031" i="14"/>
  <c r="G25036" i="14"/>
  <c r="F25036" i="14"/>
  <c r="G25062" i="14"/>
  <c r="F25062" i="14"/>
  <c r="G25075" i="14"/>
  <c r="F25075" i="14"/>
  <c r="G25090" i="14"/>
  <c r="G25088" i="14"/>
  <c r="F25088" i="14"/>
  <c r="F25129" i="14"/>
  <c r="G25129" i="14"/>
  <c r="G25133" i="14"/>
  <c r="F25133" i="14"/>
  <c r="G25154" i="14"/>
  <c r="F25154" i="14"/>
  <c r="G25175" i="14"/>
  <c r="F25175" i="14"/>
  <c r="G25180" i="14"/>
  <c r="F25180" i="14"/>
  <c r="G25206" i="14"/>
  <c r="F25206" i="14"/>
  <c r="G25219" i="14"/>
  <c r="F25219" i="14"/>
  <c r="G25234" i="14"/>
  <c r="G25232" i="14"/>
  <c r="F25232" i="14"/>
  <c r="G25273" i="14"/>
  <c r="F25273" i="14"/>
  <c r="G25277" i="14"/>
  <c r="F25277" i="14"/>
  <c r="G25298" i="14"/>
  <c r="F25298" i="14"/>
  <c r="G25319" i="14"/>
  <c r="F25319" i="14"/>
  <c r="G25324" i="14"/>
  <c r="F25324" i="14"/>
  <c r="G25350" i="14"/>
  <c r="F25350" i="14"/>
  <c r="G25363" i="14"/>
  <c r="F25363" i="14"/>
  <c r="G25378" i="14"/>
  <c r="G25376" i="14"/>
  <c r="F25376" i="14"/>
  <c r="G25417" i="14"/>
  <c r="F25417" i="14"/>
  <c r="F25421" i="14"/>
  <c r="G25421" i="14"/>
  <c r="G25442" i="14"/>
  <c r="F25442" i="14"/>
  <c r="G25463" i="14"/>
  <c r="F25463" i="14"/>
  <c r="G25468" i="14"/>
  <c r="F25468" i="14"/>
  <c r="G25494" i="14"/>
  <c r="F25494" i="14"/>
  <c r="G25507" i="14"/>
  <c r="F25507" i="14"/>
  <c r="G25522" i="14"/>
  <c r="G25520" i="14"/>
  <c r="F25520" i="14"/>
  <c r="G25561" i="14"/>
  <c r="F25561" i="14"/>
  <c r="G25565" i="14"/>
  <c r="F25565" i="14"/>
  <c r="G25586" i="14"/>
  <c r="F25586" i="14"/>
  <c r="G25607" i="14"/>
  <c r="F25607" i="14"/>
  <c r="G25612" i="14"/>
  <c r="F25612" i="14"/>
  <c r="G25638" i="14"/>
  <c r="F25638" i="14"/>
  <c r="G25651" i="14"/>
  <c r="F25651" i="14"/>
  <c r="G25666" i="14"/>
  <c r="G25664" i="14"/>
  <c r="F25664" i="14"/>
  <c r="G25705" i="14"/>
  <c r="F25705" i="14"/>
  <c r="G25709" i="14"/>
  <c r="F25709" i="14"/>
  <c r="G25814" i="14"/>
  <c r="F25814" i="14"/>
  <c r="G25835" i="14"/>
  <c r="F25835" i="14"/>
  <c r="F25840" i="14"/>
  <c r="G25840" i="14"/>
  <c r="G25866" i="14"/>
  <c r="F25866" i="14"/>
  <c r="G25879" i="14"/>
  <c r="F25879" i="14"/>
  <c r="G25894" i="14"/>
  <c r="G25892" i="14"/>
  <c r="F25892" i="14"/>
  <c r="F25933" i="14"/>
  <c r="G25933" i="14"/>
  <c r="G25937" i="14"/>
  <c r="F25937" i="14"/>
  <c r="G25958" i="14"/>
  <c r="F25958" i="14"/>
  <c r="G25979" i="14"/>
  <c r="F25979" i="14"/>
  <c r="G25984" i="14"/>
  <c r="F25984" i="14"/>
  <c r="G26010" i="14"/>
  <c r="F26010" i="14"/>
  <c r="G26023" i="14"/>
  <c r="F26023" i="14"/>
  <c r="G26038" i="14"/>
  <c r="G26036" i="14"/>
  <c r="F26036" i="14"/>
  <c r="F26077" i="14"/>
  <c r="G26077" i="14"/>
  <c r="F26081" i="14"/>
  <c r="G26081" i="14"/>
  <c r="G26102" i="14"/>
  <c r="F26102" i="14"/>
  <c r="G26123" i="14"/>
  <c r="F26123" i="14"/>
  <c r="G26128" i="14"/>
  <c r="F26128" i="14"/>
  <c r="G26154" i="14"/>
  <c r="F26154" i="14"/>
  <c r="G26167" i="14"/>
  <c r="F26167" i="14"/>
  <c r="G26180" i="14"/>
  <c r="F26180" i="14"/>
  <c r="G26182" i="14"/>
  <c r="G26221" i="14"/>
  <c r="F26221" i="14"/>
  <c r="F26225" i="14"/>
  <c r="G26225" i="14"/>
  <c r="G26246" i="14"/>
  <c r="F26246" i="14"/>
  <c r="G26267" i="14"/>
  <c r="F26267" i="14"/>
  <c r="G26272" i="14"/>
  <c r="F26272" i="14"/>
  <c r="G26298" i="14"/>
  <c r="F26298" i="14"/>
  <c r="G26311" i="14"/>
  <c r="F26311" i="14"/>
  <c r="F26324" i="14"/>
  <c r="G26326" i="14"/>
  <c r="G26324" i="14"/>
  <c r="G26365" i="14"/>
  <c r="F26365" i="14"/>
  <c r="G26369" i="14"/>
  <c r="F26369" i="14"/>
  <c r="G26390" i="14"/>
  <c r="F26390" i="14"/>
  <c r="G26411" i="14"/>
  <c r="F26411" i="14"/>
  <c r="G26416" i="14"/>
  <c r="F26416" i="14"/>
  <c r="G26442" i="14"/>
  <c r="F26442" i="14"/>
  <c r="F26455" i="14"/>
  <c r="G26455" i="14"/>
  <c r="G26468" i="14"/>
  <c r="G26470" i="14"/>
  <c r="F26468" i="14"/>
  <c r="G26509" i="14"/>
  <c r="F26509" i="14"/>
  <c r="G26513" i="14"/>
  <c r="F26513" i="14"/>
  <c r="G26618" i="14"/>
  <c r="F26618" i="14"/>
  <c r="G26639" i="14"/>
  <c r="F26639" i="14"/>
  <c r="G26644" i="14"/>
  <c r="F26644" i="14"/>
  <c r="G26670" i="14"/>
  <c r="F26670" i="14"/>
  <c r="G26683" i="14"/>
  <c r="F26683" i="14"/>
  <c r="G26696" i="14"/>
  <c r="F26696" i="14"/>
  <c r="G26698" i="14"/>
  <c r="F26737" i="14"/>
  <c r="G26737" i="14"/>
  <c r="G26741" i="14"/>
  <c r="F26741" i="14"/>
  <c r="G26762" i="14"/>
  <c r="F26762" i="14"/>
  <c r="G26783" i="14"/>
  <c r="F26783" i="14"/>
  <c r="G26788" i="14"/>
  <c r="F26788" i="14"/>
  <c r="G26814" i="14"/>
  <c r="F26814" i="14"/>
  <c r="G26827" i="14"/>
  <c r="F26827" i="14"/>
  <c r="G26842" i="14"/>
  <c r="G26840" i="14"/>
  <c r="F26840" i="14"/>
  <c r="G26881" i="14"/>
  <c r="F26881" i="14"/>
  <c r="G26885" i="14"/>
  <c r="F26885" i="14"/>
  <c r="G26906" i="14"/>
  <c r="F26906" i="14"/>
  <c r="G26927" i="14"/>
  <c r="F26927" i="14"/>
  <c r="G26932" i="14"/>
  <c r="F26932" i="14"/>
  <c r="G26958" i="14"/>
  <c r="F26958" i="14"/>
  <c r="G26971" i="14"/>
  <c r="F26971" i="14"/>
  <c r="G26986" i="14"/>
  <c r="G26984" i="14"/>
  <c r="F26984" i="14"/>
  <c r="G27025" i="14"/>
  <c r="F27025" i="14"/>
  <c r="F27029" i="14"/>
  <c r="G27029" i="14"/>
  <c r="G27050" i="14"/>
  <c r="F27050" i="14"/>
  <c r="G27071" i="14"/>
  <c r="F27071" i="14"/>
  <c r="G27076" i="14"/>
  <c r="F27076" i="14"/>
  <c r="G27102" i="14"/>
  <c r="F27102" i="14"/>
  <c r="F27115" i="14"/>
  <c r="G27115" i="14"/>
  <c r="F27128" i="14"/>
  <c r="G27130" i="14"/>
  <c r="G27128" i="14"/>
  <c r="G27169" i="14"/>
  <c r="F27169" i="14"/>
  <c r="F27173" i="14"/>
  <c r="G27173" i="14"/>
  <c r="G27194" i="14"/>
  <c r="F27194" i="14"/>
  <c r="G27215" i="14"/>
  <c r="F27215" i="14"/>
  <c r="G27220" i="14"/>
  <c r="F27220" i="14"/>
  <c r="G27246" i="14"/>
  <c r="F27246" i="14"/>
  <c r="G27259" i="14"/>
  <c r="F27259" i="14"/>
  <c r="G27274" i="14"/>
  <c r="G27272" i="14"/>
  <c r="F27272" i="14"/>
  <c r="G27313" i="14"/>
  <c r="F27313" i="14"/>
  <c r="G27401" i="14"/>
  <c r="F27401" i="14"/>
  <c r="G27422" i="14"/>
  <c r="F27422" i="14"/>
  <c r="G27443" i="14"/>
  <c r="F27443" i="14"/>
  <c r="F27448" i="14"/>
  <c r="G27448" i="14"/>
  <c r="G27474" i="14"/>
  <c r="F27474" i="14"/>
  <c r="G27487" i="14"/>
  <c r="F27487" i="14"/>
  <c r="G27500" i="14"/>
  <c r="F27500" i="14"/>
  <c r="G27502" i="14"/>
  <c r="G27541" i="14"/>
  <c r="F27541" i="14"/>
  <c r="G27545" i="14"/>
  <c r="F27545" i="14"/>
  <c r="G27566" i="14"/>
  <c r="F27566" i="14"/>
  <c r="G27587" i="14"/>
  <c r="F27587" i="14"/>
  <c r="G27592" i="14"/>
  <c r="F27592" i="14"/>
  <c r="G27618" i="14"/>
  <c r="F27618" i="14"/>
  <c r="G27631" i="14"/>
  <c r="F27631" i="14"/>
  <c r="G27646" i="14"/>
  <c r="G27644" i="14"/>
  <c r="F27644" i="14"/>
  <c r="F27685" i="14"/>
  <c r="G27685" i="14"/>
  <c r="F27689" i="14"/>
  <c r="G27689" i="14"/>
  <c r="G27710" i="14"/>
  <c r="F27710" i="14"/>
  <c r="G27731" i="14"/>
  <c r="F27731" i="14"/>
  <c r="G27736" i="14"/>
  <c r="F27736" i="14"/>
  <c r="G27762" i="14"/>
  <c r="F27762" i="14"/>
  <c r="G27775" i="14"/>
  <c r="F27775" i="14"/>
  <c r="G27790" i="14"/>
  <c r="G27788" i="14"/>
  <c r="F27788" i="14"/>
  <c r="G27829" i="14"/>
  <c r="F27829" i="14"/>
  <c r="F27833" i="14"/>
  <c r="G27833" i="14"/>
  <c r="G27854" i="14"/>
  <c r="F27854" i="14"/>
  <c r="G27875" i="14"/>
  <c r="F27875" i="14"/>
  <c r="G27880" i="14"/>
  <c r="F27880" i="14"/>
  <c r="G27906" i="14"/>
  <c r="F27906" i="14"/>
  <c r="G27919" i="14"/>
  <c r="F27919" i="14"/>
  <c r="G27932" i="14"/>
  <c r="F27932" i="14"/>
  <c r="G27934" i="14"/>
  <c r="G27973" i="14"/>
  <c r="F27973" i="14"/>
  <c r="G27977" i="14"/>
  <c r="F27977" i="14"/>
  <c r="G27998" i="14"/>
  <c r="F27998" i="14"/>
  <c r="G28019" i="14"/>
  <c r="F28019" i="14"/>
  <c r="G28024" i="14"/>
  <c r="F28024" i="14"/>
  <c r="G28050" i="14"/>
  <c r="F28050" i="14"/>
  <c r="G28063" i="14"/>
  <c r="F28063" i="14"/>
  <c r="G28078" i="14"/>
  <c r="G28076" i="14"/>
  <c r="F28076" i="14"/>
  <c r="G28201" i="14"/>
  <c r="F28201" i="14"/>
  <c r="G28205" i="14"/>
  <c r="F28205" i="14"/>
  <c r="G28226" i="14"/>
  <c r="F28226" i="14"/>
  <c r="G28247" i="14"/>
  <c r="F28247" i="14"/>
  <c r="G28252" i="14"/>
  <c r="F28252" i="14"/>
  <c r="G28278" i="14"/>
  <c r="F28278" i="14"/>
  <c r="G28291" i="14"/>
  <c r="F28291" i="14"/>
  <c r="G28304" i="14"/>
  <c r="F28304" i="14"/>
  <c r="G28306" i="14"/>
  <c r="G28345" i="14"/>
  <c r="F28345" i="14"/>
  <c r="G28349" i="14"/>
  <c r="F28349" i="14"/>
  <c r="G28370" i="14"/>
  <c r="F28370" i="14"/>
  <c r="G28391" i="14"/>
  <c r="F28391" i="14"/>
  <c r="G28396" i="14"/>
  <c r="F28396" i="14"/>
  <c r="G28422" i="14"/>
  <c r="F28422" i="14"/>
  <c r="G28435" i="14"/>
  <c r="F28435" i="14"/>
  <c r="G28448" i="14"/>
  <c r="F28448" i="14"/>
  <c r="G28450" i="14"/>
  <c r="G28489" i="14"/>
  <c r="F28489" i="14"/>
  <c r="G28493" i="14"/>
  <c r="F28493" i="14"/>
  <c r="G28514" i="14"/>
  <c r="F28514" i="14"/>
  <c r="G28535" i="14"/>
  <c r="F28535" i="14"/>
  <c r="G28540" i="14"/>
  <c r="F28540" i="14"/>
  <c r="G28566" i="14"/>
  <c r="F28566" i="14"/>
  <c r="G28579" i="14"/>
  <c r="F28579" i="14"/>
  <c r="G28594" i="14"/>
  <c r="G28592" i="14"/>
  <c r="F28592" i="14"/>
  <c r="G28633" i="14"/>
  <c r="F28633" i="14"/>
  <c r="G28637" i="14"/>
  <c r="F28637" i="14"/>
  <c r="G28658" i="14"/>
  <c r="F28658" i="14"/>
  <c r="G28679" i="14"/>
  <c r="F28679" i="14"/>
  <c r="G28684" i="14"/>
  <c r="F28684" i="14"/>
  <c r="G28710" i="14"/>
  <c r="F28710" i="14"/>
  <c r="G28723" i="14"/>
  <c r="F28723" i="14"/>
  <c r="F28736" i="14"/>
  <c r="G28738" i="14"/>
  <c r="G28736" i="14"/>
  <c r="G28777" i="14"/>
  <c r="F28777" i="14"/>
  <c r="G28781" i="14"/>
  <c r="F28781" i="14"/>
  <c r="G28802" i="14"/>
  <c r="F28802" i="14"/>
  <c r="G28823" i="14"/>
  <c r="F28823" i="14"/>
  <c r="G28828" i="14"/>
  <c r="F28828" i="14"/>
  <c r="F28854" i="14"/>
  <c r="G28854" i="14"/>
  <c r="G28867" i="14"/>
  <c r="F28867" i="14"/>
  <c r="G28880" i="14"/>
  <c r="F28880" i="14"/>
  <c r="G28882" i="14"/>
  <c r="G29005" i="14"/>
  <c r="F29005" i="14"/>
  <c r="G29009" i="14"/>
  <c r="F29009" i="14"/>
  <c r="G29030" i="14"/>
  <c r="F29030" i="14"/>
  <c r="G29051" i="14"/>
  <c r="F29051" i="14"/>
  <c r="G29056" i="14"/>
  <c r="F29056" i="14"/>
  <c r="G29082" i="14"/>
  <c r="F29082" i="14"/>
  <c r="G29095" i="14"/>
  <c r="F29095" i="14"/>
  <c r="G29108" i="14"/>
  <c r="F29108" i="14"/>
  <c r="G29110" i="14"/>
  <c r="G29149" i="14"/>
  <c r="F29149" i="14"/>
  <c r="G29153" i="14"/>
  <c r="F29153" i="14"/>
  <c r="G29174" i="14"/>
  <c r="F29174" i="14"/>
  <c r="G29195" i="14"/>
  <c r="F29195" i="14"/>
  <c r="F29200" i="14"/>
  <c r="G29200" i="14"/>
  <c r="G29226" i="14"/>
  <c r="F29226" i="14"/>
  <c r="G29239" i="14"/>
  <c r="F29239" i="14"/>
  <c r="G29252" i="14"/>
  <c r="F29252" i="14"/>
  <c r="G29254" i="14"/>
  <c r="G29293" i="14"/>
  <c r="F29293" i="14"/>
  <c r="G29297" i="14"/>
  <c r="F29297" i="14"/>
  <c r="F29318" i="14"/>
  <c r="G29318" i="14"/>
  <c r="G29339" i="14"/>
  <c r="F29339" i="14"/>
  <c r="G29344" i="14"/>
  <c r="F29344" i="14"/>
  <c r="G29454" i="14"/>
  <c r="F29454" i="14"/>
  <c r="G29467" i="14"/>
  <c r="F29467" i="14"/>
  <c r="G29482" i="14"/>
  <c r="G29480" i="14"/>
  <c r="F29480" i="14"/>
  <c r="G29521" i="14"/>
  <c r="F29521" i="14"/>
  <c r="F29525" i="14"/>
  <c r="G29525" i="14"/>
  <c r="G29546" i="14"/>
  <c r="F29546" i="14"/>
  <c r="G29567" i="14"/>
  <c r="F29567" i="14"/>
  <c r="G29572" i="14"/>
  <c r="F29572" i="14"/>
  <c r="G29598" i="14"/>
  <c r="F29598" i="14"/>
  <c r="G29611" i="14"/>
  <c r="F29611" i="14"/>
  <c r="G29626" i="14"/>
  <c r="G29624" i="14"/>
  <c r="F29624" i="14"/>
  <c r="G29665" i="14"/>
  <c r="F29665" i="14"/>
  <c r="G29669" i="14"/>
  <c r="F29669" i="14"/>
  <c r="G29690" i="14"/>
  <c r="F29690" i="14"/>
  <c r="G29711" i="14"/>
  <c r="F29711" i="14"/>
  <c r="G29716" i="14"/>
  <c r="F29716" i="14"/>
  <c r="G29742" i="14"/>
  <c r="F29742" i="14"/>
  <c r="G29755" i="14"/>
  <c r="F29755" i="14"/>
  <c r="G29770" i="14"/>
  <c r="G29768" i="14"/>
  <c r="F29768" i="14"/>
  <c r="G29809" i="14"/>
  <c r="F29809" i="14"/>
  <c r="G29813" i="14"/>
  <c r="F29813" i="14"/>
  <c r="G29834" i="14"/>
  <c r="F29834" i="14"/>
  <c r="G29855" i="14"/>
  <c r="F29855" i="14"/>
  <c r="G29860" i="14"/>
  <c r="F29860" i="14"/>
  <c r="G29886" i="14"/>
  <c r="F29886" i="14"/>
  <c r="G29899" i="14"/>
  <c r="F29899" i="14"/>
  <c r="G29914" i="14"/>
  <c r="G29912" i="14"/>
  <c r="F29912" i="14"/>
  <c r="G29953" i="14"/>
  <c r="F29953" i="14"/>
  <c r="G29957" i="14"/>
  <c r="F29957" i="14"/>
  <c r="G29978" i="14"/>
  <c r="F29978" i="14"/>
  <c r="G29999" i="14"/>
  <c r="F29999" i="14"/>
  <c r="G30004" i="14"/>
  <c r="F30004" i="14"/>
  <c r="G30030" i="14"/>
  <c r="F30030" i="14"/>
  <c r="G30043" i="14"/>
  <c r="F30043" i="14"/>
  <c r="G30058" i="14"/>
  <c r="G30056" i="14"/>
  <c r="F30056" i="14"/>
  <c r="G30097" i="14"/>
  <c r="F30097" i="14"/>
  <c r="F30101" i="14"/>
  <c r="G30101" i="14"/>
  <c r="G30122" i="14"/>
  <c r="F30122" i="14"/>
  <c r="F30143" i="14"/>
  <c r="G30143" i="14"/>
  <c r="G30148" i="14"/>
  <c r="F30148" i="14"/>
  <c r="G30258" i="14"/>
  <c r="F30258" i="14"/>
  <c r="G30271" i="14"/>
  <c r="F30271" i="14"/>
  <c r="G30284" i="14"/>
  <c r="F30284" i="14"/>
  <c r="G30286" i="14"/>
  <c r="G30325" i="14"/>
  <c r="F30325" i="14"/>
  <c r="G30329" i="14"/>
  <c r="F30329" i="14"/>
  <c r="G30350" i="14"/>
  <c r="F30350" i="14"/>
  <c r="G30371" i="14"/>
  <c r="F30371" i="14"/>
  <c r="F30376" i="14"/>
  <c r="G30376" i="14"/>
  <c r="G30402" i="14"/>
  <c r="F30402" i="14"/>
  <c r="G30415" i="14"/>
  <c r="F30415" i="14"/>
  <c r="G30428" i="14"/>
  <c r="F30428" i="14"/>
  <c r="G30430" i="14"/>
  <c r="G30469" i="14"/>
  <c r="F30469" i="14"/>
  <c r="G30473" i="14"/>
  <c r="F30473" i="14"/>
  <c r="G30494" i="14"/>
  <c r="F30494" i="14"/>
  <c r="G30515" i="14"/>
  <c r="F30515" i="14"/>
  <c r="G30520" i="14"/>
  <c r="F30520" i="14"/>
  <c r="G30546" i="14"/>
  <c r="F30546" i="14"/>
  <c r="G30559" i="14"/>
  <c r="F30559" i="14"/>
  <c r="G30574" i="14"/>
  <c r="G30572" i="14"/>
  <c r="F30572" i="14"/>
  <c r="G30613" i="14"/>
  <c r="F30613" i="14"/>
  <c r="G30617" i="14"/>
  <c r="F30617" i="14"/>
  <c r="G30638" i="14"/>
  <c r="F30638" i="14"/>
  <c r="G30659" i="14"/>
  <c r="F30659" i="14"/>
  <c r="G30664" i="14"/>
  <c r="F30664" i="14"/>
  <c r="G30690" i="14"/>
  <c r="F30690" i="14"/>
  <c r="G30703" i="14"/>
  <c r="F30703" i="14"/>
  <c r="G30718" i="14"/>
  <c r="G30716" i="14"/>
  <c r="F30716" i="14"/>
  <c r="G30757" i="14"/>
  <c r="F30757" i="14"/>
  <c r="G30761" i="14"/>
  <c r="F30761" i="14"/>
  <c r="G30782" i="14"/>
  <c r="F30782" i="14"/>
  <c r="G30803" i="14"/>
  <c r="F30803" i="14"/>
  <c r="G30808" i="14"/>
  <c r="F30808" i="14"/>
  <c r="G30834" i="14"/>
  <c r="F30834" i="14"/>
  <c r="G30847" i="14"/>
  <c r="F30847" i="14"/>
  <c r="G30862" i="14"/>
  <c r="G30860" i="14"/>
  <c r="F30860" i="14"/>
  <c r="G30901" i="14"/>
  <c r="F30901" i="14"/>
  <c r="G30905" i="14"/>
  <c r="F30905" i="14"/>
  <c r="G30926" i="14"/>
  <c r="F30926" i="14"/>
  <c r="G30947" i="14"/>
  <c r="F30947" i="14"/>
  <c r="G30952" i="14"/>
  <c r="F30952" i="14"/>
  <c r="G30978" i="14"/>
  <c r="F30978" i="14"/>
  <c r="G30991" i="14"/>
  <c r="F30991" i="14"/>
  <c r="G31006" i="14"/>
  <c r="G31004" i="14"/>
  <c r="F31004" i="14"/>
  <c r="G31045" i="14"/>
  <c r="F31045" i="14"/>
  <c r="G31049" i="14"/>
  <c r="F31049" i="14"/>
  <c r="G31070" i="14"/>
  <c r="F31070" i="14"/>
  <c r="G31091" i="14"/>
  <c r="F31091" i="14"/>
  <c r="G31096" i="14"/>
  <c r="F31096" i="14"/>
  <c r="G31122" i="14"/>
  <c r="F31122" i="14"/>
  <c r="G31135" i="14"/>
  <c r="F31135" i="14"/>
  <c r="G31150" i="14"/>
  <c r="G31148" i="14"/>
  <c r="F31148" i="14"/>
  <c r="F31189" i="14"/>
  <c r="G31189" i="14"/>
  <c r="G31193" i="14"/>
  <c r="F31193" i="14"/>
  <c r="G31214" i="14"/>
  <c r="F31214" i="14"/>
  <c r="G31235" i="14"/>
  <c r="F31235" i="14"/>
  <c r="G31240" i="14"/>
  <c r="F31240" i="14"/>
  <c r="G31266" i="14"/>
  <c r="F31266" i="14"/>
  <c r="G31279" i="14"/>
  <c r="F31279" i="14"/>
  <c r="G31294" i="14"/>
  <c r="G31292" i="14"/>
  <c r="F31292" i="14"/>
  <c r="G31333" i="14"/>
  <c r="F31333" i="14"/>
  <c r="G31337" i="14"/>
  <c r="F31337" i="14"/>
  <c r="G31358" i="14"/>
  <c r="F31358" i="14"/>
  <c r="G31379" i="14"/>
  <c r="F31379" i="14"/>
  <c r="G31384" i="14"/>
  <c r="F31384" i="14"/>
  <c r="G31410" i="14"/>
  <c r="F31410" i="14"/>
  <c r="G31423" i="14"/>
  <c r="F31423" i="14"/>
  <c r="G31438" i="14"/>
  <c r="G31436" i="14"/>
  <c r="F31436" i="14"/>
  <c r="G31477" i="14"/>
  <c r="F31477" i="14"/>
  <c r="F31481" i="14"/>
  <c r="G31481" i="14"/>
  <c r="G31502" i="14"/>
  <c r="F31502" i="14"/>
  <c r="G31523" i="14"/>
  <c r="F31523" i="14"/>
  <c r="G31528" i="14"/>
  <c r="F31528" i="14"/>
  <c r="G31554" i="14"/>
  <c r="F31554" i="14"/>
  <c r="G31567" i="14"/>
  <c r="F31567" i="14"/>
  <c r="G31580" i="14"/>
  <c r="F31580" i="14"/>
  <c r="G31582" i="14"/>
  <c r="G31621" i="14"/>
  <c r="F31621" i="14"/>
  <c r="G31625" i="14"/>
  <c r="F31625" i="14"/>
  <c r="F31646" i="14"/>
  <c r="G31646" i="14"/>
  <c r="G31667" i="14"/>
  <c r="F31667" i="14"/>
  <c r="G31672" i="14"/>
  <c r="F31672" i="14"/>
  <c r="G31698" i="14"/>
  <c r="F31698" i="14"/>
  <c r="G31711" i="14"/>
  <c r="F31711" i="14"/>
  <c r="G31726" i="14"/>
  <c r="G31724" i="14"/>
  <c r="F31724" i="14"/>
  <c r="G31765" i="14"/>
  <c r="F31765" i="14"/>
  <c r="G31769" i="14"/>
  <c r="F31769" i="14"/>
  <c r="G31790" i="14"/>
  <c r="F31790" i="14"/>
  <c r="G31811" i="14"/>
  <c r="F31811" i="14"/>
  <c r="G31816" i="14"/>
  <c r="F31816" i="14"/>
  <c r="G31842" i="14"/>
  <c r="F31842" i="14"/>
  <c r="G31855" i="14"/>
  <c r="F31855" i="14"/>
  <c r="G31868" i="14"/>
  <c r="F31868" i="14"/>
  <c r="G31870" i="14"/>
  <c r="F31909" i="14"/>
  <c r="G31909" i="14"/>
  <c r="F31913" i="14"/>
  <c r="G31913" i="14"/>
  <c r="G31934" i="14"/>
  <c r="F31934" i="14"/>
  <c r="G31955" i="14"/>
  <c r="F31955" i="14"/>
  <c r="G31960" i="14"/>
  <c r="F31960" i="14"/>
  <c r="G31986" i="14"/>
  <c r="F31986" i="14"/>
  <c r="G31999" i="14"/>
  <c r="F31999" i="14"/>
  <c r="G32012" i="14"/>
  <c r="F32012" i="14"/>
  <c r="G32014" i="14"/>
  <c r="F32053" i="14"/>
  <c r="G32053" i="14"/>
  <c r="G32057" i="14"/>
  <c r="F32057" i="14"/>
  <c r="G32078" i="14"/>
  <c r="F32078" i="14"/>
  <c r="F32099" i="14"/>
  <c r="G32099" i="14"/>
  <c r="G32104" i="14"/>
  <c r="F32104" i="14"/>
  <c r="G32130" i="14"/>
  <c r="F32130" i="14"/>
  <c r="G32143" i="14"/>
  <c r="F32143" i="14"/>
  <c r="G32158" i="14"/>
  <c r="G32156" i="14"/>
  <c r="F32156" i="14"/>
  <c r="G32197" i="14"/>
  <c r="F32197" i="14"/>
  <c r="G32201" i="14"/>
  <c r="F32201" i="14"/>
  <c r="G32222" i="14"/>
  <c r="F32222" i="14"/>
  <c r="G32243" i="14"/>
  <c r="F32243" i="14"/>
  <c r="G32248" i="14"/>
  <c r="F32248" i="14"/>
  <c r="G32274" i="14"/>
  <c r="F32274" i="14"/>
  <c r="G32287" i="14"/>
  <c r="F32287" i="14"/>
  <c r="G32302" i="14"/>
  <c r="G32300" i="14"/>
  <c r="F32300" i="14"/>
  <c r="G32425" i="14"/>
  <c r="F32425" i="14"/>
  <c r="G32429" i="14"/>
  <c r="F32429" i="14"/>
  <c r="G32450" i="14"/>
  <c r="F32450" i="14"/>
  <c r="G32471" i="14"/>
  <c r="F32471" i="14"/>
  <c r="G32476" i="14"/>
  <c r="F32476" i="14"/>
  <c r="G32502" i="14"/>
  <c r="F32502" i="14"/>
  <c r="G32515" i="14"/>
  <c r="F32515" i="14"/>
  <c r="G32530" i="14"/>
  <c r="G32528" i="14"/>
  <c r="F32528" i="14"/>
  <c r="G32569" i="14"/>
  <c r="F32569" i="14"/>
  <c r="G32573" i="14"/>
  <c r="F32573" i="14"/>
  <c r="F32594" i="14"/>
  <c r="G32594" i="14"/>
  <c r="G32615" i="14"/>
  <c r="F32615" i="14"/>
  <c r="G32620" i="14"/>
  <c r="F32620" i="14"/>
  <c r="G32646" i="14"/>
  <c r="F32646" i="14"/>
  <c r="G32659" i="14"/>
  <c r="F32659" i="14"/>
  <c r="G32674" i="14"/>
  <c r="G32672" i="14"/>
  <c r="F32672" i="14"/>
  <c r="G32713" i="14"/>
  <c r="F32713" i="14"/>
  <c r="G32717" i="14"/>
  <c r="F32717" i="14"/>
  <c r="G32738" i="14"/>
  <c r="F32738" i="14"/>
  <c r="G32759" i="14"/>
  <c r="F32759" i="14"/>
  <c r="G32764" i="14"/>
  <c r="F32764" i="14"/>
  <c r="G32790" i="14"/>
  <c r="F32790" i="14"/>
  <c r="G32803" i="14"/>
  <c r="F32803" i="14"/>
  <c r="G32816" i="14"/>
  <c r="F32816" i="14"/>
  <c r="G32818" i="14"/>
  <c r="G32857" i="14"/>
  <c r="F32857" i="14"/>
  <c r="G32861" i="14"/>
  <c r="F32861" i="14"/>
  <c r="G32882" i="14"/>
  <c r="F32882" i="14"/>
  <c r="G32903" i="14"/>
  <c r="F32903" i="14"/>
  <c r="G32908" i="14"/>
  <c r="F32908" i="14"/>
  <c r="G32934" i="14"/>
  <c r="F32934" i="14"/>
  <c r="G32947" i="14"/>
  <c r="F32947" i="14"/>
  <c r="G32960" i="14"/>
  <c r="F32960" i="14"/>
  <c r="G32962" i="14"/>
  <c r="G33001" i="14"/>
  <c r="F33001" i="14"/>
  <c r="G33005" i="14"/>
  <c r="F33005" i="14"/>
  <c r="G33026" i="14"/>
  <c r="F33026" i="14"/>
  <c r="G33047" i="14"/>
  <c r="F33047" i="14"/>
  <c r="F33052" i="14"/>
  <c r="G33052" i="14"/>
  <c r="G33078" i="14"/>
  <c r="F33078" i="14"/>
  <c r="G33091" i="14"/>
  <c r="F33091" i="14"/>
  <c r="G33106" i="14"/>
  <c r="G33104" i="14"/>
  <c r="F33104" i="14"/>
  <c r="G33145" i="14"/>
  <c r="F33145" i="14"/>
  <c r="G33149" i="14"/>
  <c r="F33149" i="14"/>
  <c r="G33170" i="14"/>
  <c r="F33170" i="14"/>
  <c r="G33191" i="14"/>
  <c r="F33191" i="14"/>
  <c r="G33196" i="14"/>
  <c r="F33196" i="14"/>
  <c r="G33222" i="14"/>
  <c r="F33222" i="14"/>
  <c r="G33235" i="14"/>
  <c r="F33235" i="14"/>
  <c r="G33334" i="14"/>
  <c r="G33332" i="14"/>
  <c r="F33332" i="14"/>
  <c r="F33373" i="14"/>
  <c r="G33373" i="14"/>
  <c r="G33377" i="14"/>
  <c r="F33377" i="14"/>
  <c r="G33398" i="14"/>
  <c r="F33398" i="14"/>
  <c r="G33419" i="14"/>
  <c r="F33419" i="14"/>
  <c r="G33424" i="14"/>
  <c r="F33424" i="14"/>
  <c r="G33450" i="14"/>
  <c r="F33450" i="14"/>
  <c r="G33463" i="14"/>
  <c r="F33463" i="14"/>
  <c r="G33478" i="14"/>
  <c r="G33476" i="14"/>
  <c r="F33476" i="14"/>
  <c r="G33517" i="14"/>
  <c r="F33517" i="14"/>
  <c r="G33521" i="14"/>
  <c r="F33521" i="14"/>
  <c r="G33542" i="14"/>
  <c r="F33542" i="14"/>
  <c r="G33563" i="14"/>
  <c r="F33563" i="14"/>
  <c r="G33568" i="14"/>
  <c r="F33568" i="14"/>
  <c r="G33594" i="14"/>
  <c r="F33594" i="14"/>
  <c r="G33607" i="14"/>
  <c r="F33607" i="14"/>
  <c r="G33622" i="14"/>
  <c r="G33620" i="14"/>
  <c r="F33620" i="14"/>
  <c r="G33661" i="14"/>
  <c r="F33661" i="14"/>
  <c r="G33665" i="14"/>
  <c r="F33665" i="14"/>
  <c r="G33686" i="14"/>
  <c r="F33686" i="14"/>
  <c r="G33707" i="14"/>
  <c r="F33707" i="14"/>
  <c r="G33712" i="14"/>
  <c r="F33712" i="14"/>
  <c r="G33738" i="14"/>
  <c r="F33738" i="14"/>
  <c r="G33751" i="14"/>
  <c r="F33751" i="14"/>
  <c r="G33766" i="14"/>
  <c r="G33764" i="14"/>
  <c r="F33764" i="14"/>
  <c r="G33805" i="14"/>
  <c r="F33805" i="14"/>
  <c r="G33809" i="14"/>
  <c r="F33809" i="14"/>
  <c r="G33830" i="14"/>
  <c r="F33830" i="14"/>
  <c r="G33851" i="14"/>
  <c r="F33851" i="14"/>
  <c r="G33856" i="14"/>
  <c r="F33856" i="14"/>
  <c r="G33882" i="14"/>
  <c r="F33882" i="14"/>
  <c r="G33895" i="14"/>
  <c r="F33895" i="14"/>
  <c r="G33908" i="14"/>
  <c r="F33908" i="14"/>
  <c r="G33910" i="14"/>
  <c r="G33949" i="14"/>
  <c r="F33949" i="14"/>
  <c r="G33953" i="14"/>
  <c r="F33953" i="14"/>
  <c r="G33974" i="14"/>
  <c r="F33974" i="14"/>
  <c r="G33995" i="14"/>
  <c r="F33995" i="14"/>
  <c r="G34000" i="14"/>
  <c r="F34000" i="14"/>
  <c r="G34026" i="14"/>
  <c r="F34026" i="14"/>
  <c r="G34039" i="14"/>
  <c r="F34039" i="14"/>
  <c r="G34052" i="14"/>
  <c r="F34052" i="14"/>
  <c r="G34054" i="14"/>
  <c r="G34093" i="14"/>
  <c r="F34093" i="14"/>
  <c r="G34097" i="14"/>
  <c r="F34097" i="14"/>
  <c r="G34118" i="14"/>
  <c r="F34118" i="14"/>
  <c r="G34139" i="14"/>
  <c r="F34139" i="14"/>
  <c r="F34144" i="14"/>
  <c r="G34144" i="14"/>
  <c r="G34170" i="14"/>
  <c r="F34170" i="14"/>
  <c r="G34183" i="14"/>
  <c r="F34183" i="14"/>
  <c r="G34196" i="14"/>
  <c r="G34198" i="14"/>
  <c r="F34196" i="14"/>
  <c r="G34237" i="14"/>
  <c r="F34237" i="14"/>
  <c r="G34241" i="14"/>
  <c r="F34241" i="14"/>
  <c r="F34262" i="14"/>
  <c r="G34262" i="14"/>
  <c r="G34283" i="14"/>
  <c r="F34283" i="14"/>
  <c r="G34288" i="14"/>
  <c r="F34288" i="14"/>
  <c r="G34314" i="14"/>
  <c r="F34314" i="14"/>
  <c r="F34327" i="14"/>
  <c r="G34327" i="14"/>
  <c r="G34340" i="14"/>
  <c r="F34340" i="14"/>
  <c r="G34342" i="14"/>
  <c r="G34465" i="14"/>
  <c r="F34465" i="14"/>
  <c r="G34469" i="14"/>
  <c r="F34469" i="14"/>
  <c r="G34490" i="14"/>
  <c r="F34490" i="14"/>
  <c r="G34511" i="14"/>
  <c r="F34511" i="14"/>
  <c r="G34516" i="14"/>
  <c r="F34516" i="14"/>
  <c r="G34542" i="14"/>
  <c r="F34542" i="14"/>
  <c r="G34555" i="14"/>
  <c r="F34555" i="14"/>
  <c r="F34568" i="14"/>
  <c r="G34568" i="14"/>
  <c r="G34570" i="14"/>
  <c r="G34609" i="14"/>
  <c r="F34609" i="14"/>
  <c r="G34613" i="14"/>
  <c r="F34613" i="14"/>
  <c r="G34634" i="14"/>
  <c r="F34634" i="14"/>
  <c r="G34655" i="14"/>
  <c r="F34655" i="14"/>
  <c r="G34660" i="14"/>
  <c r="F34660" i="14"/>
  <c r="G34686" i="14"/>
  <c r="F34686" i="14"/>
  <c r="G34699" i="14"/>
  <c r="F34699" i="14"/>
  <c r="G34714" i="14"/>
  <c r="G34712" i="14"/>
  <c r="F34712" i="14"/>
  <c r="G34753" i="14"/>
  <c r="F34753" i="14"/>
  <c r="G34757" i="14"/>
  <c r="F34757" i="14"/>
  <c r="G34778" i="14"/>
  <c r="F34778" i="14"/>
  <c r="G34799" i="14"/>
  <c r="F34799" i="14"/>
  <c r="G34804" i="14"/>
  <c r="F34804" i="14"/>
  <c r="G34830" i="14"/>
  <c r="F34830" i="14"/>
  <c r="G34843" i="14"/>
  <c r="F34843" i="14"/>
  <c r="G34856" i="14"/>
  <c r="F34856" i="14"/>
  <c r="G34858" i="14"/>
  <c r="G34897" i="14"/>
  <c r="F34897" i="14"/>
  <c r="G34901" i="14"/>
  <c r="F34901" i="14"/>
  <c r="G34922" i="14"/>
  <c r="F34922" i="14"/>
  <c r="G34943" i="14"/>
  <c r="F34943" i="14"/>
  <c r="F34948" i="14"/>
  <c r="G34948" i="14"/>
  <c r="G34974" i="14"/>
  <c r="F34974" i="14"/>
  <c r="G34987" i="14"/>
  <c r="F34987" i="14"/>
  <c r="G35002" i="14"/>
  <c r="G35000" i="14"/>
  <c r="F35000" i="14"/>
  <c r="G35041" i="14"/>
  <c r="F35041" i="14"/>
  <c r="G35045" i="14"/>
  <c r="F35045" i="14"/>
  <c r="G35066" i="14"/>
  <c r="F35066" i="14"/>
  <c r="G35087" i="14"/>
  <c r="F35087" i="14"/>
  <c r="G35092" i="14"/>
  <c r="F35092" i="14"/>
  <c r="G35118" i="14"/>
  <c r="F35118" i="14"/>
  <c r="G35131" i="14"/>
  <c r="F35131" i="14"/>
  <c r="G35230" i="14"/>
  <c r="G35228" i="14"/>
  <c r="F35228" i="14"/>
  <c r="F35269" i="14"/>
  <c r="G35269" i="14"/>
  <c r="G35273" i="14"/>
  <c r="F35273" i="14"/>
  <c r="G35294" i="14"/>
  <c r="F35294" i="14"/>
  <c r="G35315" i="14"/>
  <c r="F35315" i="14"/>
  <c r="G35320" i="14"/>
  <c r="F35320" i="14"/>
  <c r="G35346" i="14"/>
  <c r="F35346" i="14"/>
  <c r="G35359" i="14"/>
  <c r="F35359" i="14"/>
  <c r="G35372" i="14"/>
  <c r="F35372" i="14"/>
  <c r="G35374" i="14"/>
  <c r="G35413" i="14"/>
  <c r="F35413" i="14"/>
  <c r="G35417" i="14"/>
  <c r="F35417" i="14"/>
  <c r="G35438" i="14"/>
  <c r="F35438" i="14"/>
  <c r="G35459" i="14"/>
  <c r="F35459" i="14"/>
  <c r="G35464" i="14"/>
  <c r="F35464" i="14"/>
  <c r="G35490" i="14"/>
  <c r="F35490" i="14"/>
  <c r="G35503" i="14"/>
  <c r="F35503" i="14"/>
  <c r="G35516" i="14"/>
  <c r="F35516" i="14"/>
  <c r="G35518" i="14"/>
  <c r="G35557" i="14"/>
  <c r="F35557" i="14"/>
  <c r="G35561" i="14"/>
  <c r="F35561" i="14"/>
  <c r="G35582" i="14"/>
  <c r="F35582" i="14"/>
  <c r="G35603" i="14"/>
  <c r="F35603" i="14"/>
  <c r="G35608" i="14"/>
  <c r="F35608" i="14"/>
  <c r="G35634" i="14"/>
  <c r="F35634" i="14"/>
  <c r="G35647" i="14"/>
  <c r="F35647" i="14"/>
  <c r="G35660" i="14"/>
  <c r="F35660" i="14"/>
  <c r="G35662" i="14"/>
  <c r="G35701" i="14"/>
  <c r="F35701" i="14"/>
  <c r="G35705" i="14"/>
  <c r="F35705" i="14"/>
  <c r="G35726" i="14"/>
  <c r="F35726" i="14"/>
  <c r="G35747" i="14"/>
  <c r="F35747" i="14"/>
  <c r="F35752" i="14"/>
  <c r="G35752" i="14"/>
  <c r="G35778" i="14"/>
  <c r="F35778" i="14"/>
  <c r="G35791" i="14"/>
  <c r="F35791" i="14"/>
  <c r="G35806" i="14"/>
  <c r="G35804" i="14"/>
  <c r="F35804" i="14"/>
  <c r="G35845" i="14"/>
  <c r="F35845" i="14"/>
  <c r="G35849" i="14"/>
  <c r="F35849" i="14"/>
  <c r="G35870" i="14"/>
  <c r="F35870" i="14"/>
  <c r="G35891" i="14"/>
  <c r="F35891" i="14"/>
  <c r="G35896" i="14"/>
  <c r="F35896" i="14"/>
  <c r="G35922" i="14"/>
  <c r="F35922" i="14"/>
  <c r="G36019" i="14"/>
  <c r="F36019" i="14"/>
  <c r="G36034" i="14"/>
  <c r="G36032" i="14"/>
  <c r="F36032" i="14"/>
  <c r="G36073" i="14"/>
  <c r="F36073" i="14"/>
  <c r="G36077" i="14"/>
  <c r="F36077" i="14"/>
  <c r="G36098" i="14"/>
  <c r="F36098" i="14"/>
  <c r="G36119" i="14"/>
  <c r="F36119" i="14"/>
  <c r="G36124" i="14"/>
  <c r="F36124" i="14"/>
  <c r="G36150" i="14"/>
  <c r="F36150" i="14"/>
  <c r="G36163" i="14"/>
  <c r="F36163" i="14"/>
  <c r="G36176" i="14"/>
  <c r="F36176" i="14"/>
  <c r="G36178" i="14"/>
  <c r="G36217" i="14"/>
  <c r="F36217" i="14"/>
  <c r="G36221" i="14"/>
  <c r="F36221" i="14"/>
  <c r="G36242" i="14"/>
  <c r="F36242" i="14"/>
  <c r="G36263" i="14"/>
  <c r="F36263" i="14"/>
  <c r="G36268" i="14"/>
  <c r="F36268" i="14"/>
  <c r="G36294" i="14"/>
  <c r="F36294" i="14"/>
  <c r="G36307" i="14"/>
  <c r="F36307" i="14"/>
  <c r="G36322" i="14"/>
  <c r="G36320" i="14"/>
  <c r="F36320" i="14"/>
  <c r="G36361" i="14"/>
  <c r="F36361" i="14"/>
  <c r="G36365" i="14"/>
  <c r="F36365" i="14"/>
  <c r="G36386" i="14"/>
  <c r="F36386" i="14"/>
  <c r="G36491" i="14"/>
  <c r="F36491" i="14"/>
  <c r="G36496" i="14"/>
  <c r="F36496" i="14"/>
  <c r="F36522" i="14"/>
  <c r="G36522" i="14"/>
  <c r="G36535" i="14"/>
  <c r="F36535" i="14"/>
  <c r="G36548" i="14"/>
  <c r="F36548" i="14"/>
  <c r="G36550" i="14"/>
  <c r="G36589" i="14"/>
  <c r="F36589" i="14"/>
  <c r="F36593" i="14"/>
  <c r="G36593" i="14"/>
  <c r="F36614" i="14"/>
  <c r="G36614" i="14"/>
  <c r="G36635" i="14"/>
  <c r="F36635" i="14"/>
  <c r="G36640" i="14"/>
  <c r="F36640" i="14"/>
  <c r="G36666" i="14"/>
  <c r="F36666" i="14"/>
  <c r="G36679" i="14"/>
  <c r="F36679" i="14"/>
  <c r="G36694" i="14"/>
  <c r="G36692" i="14"/>
  <c r="F36692" i="14"/>
  <c r="G36733" i="14"/>
  <c r="F36733" i="14"/>
  <c r="F36737" i="14"/>
  <c r="G36737" i="14"/>
  <c r="G36758" i="14"/>
  <c r="F36758" i="14"/>
  <c r="G36779" i="14"/>
  <c r="F36779" i="14"/>
  <c r="G36784" i="14"/>
  <c r="F36784" i="14"/>
  <c r="G36810" i="14"/>
  <c r="F36810" i="14"/>
  <c r="G36823" i="14"/>
  <c r="F36823" i="14"/>
  <c r="G36838" i="14"/>
  <c r="G36836" i="14"/>
  <c r="F36836" i="14"/>
  <c r="G36877" i="14"/>
  <c r="F36877" i="14"/>
  <c r="F36881" i="14"/>
  <c r="G36881" i="14"/>
  <c r="G36902" i="14"/>
  <c r="F36902" i="14"/>
  <c r="G36923" i="14"/>
  <c r="F36923" i="14"/>
  <c r="G36928" i="14"/>
  <c r="F36928" i="14"/>
  <c r="G36954" i="14"/>
  <c r="F36954" i="14"/>
  <c r="G36967" i="14"/>
  <c r="F36967" i="14"/>
  <c r="G36982" i="14"/>
  <c r="G36980" i="14"/>
  <c r="F36980" i="14"/>
  <c r="G37021" i="14"/>
  <c r="F37021" i="14"/>
  <c r="G37025" i="14"/>
  <c r="F37025" i="14"/>
  <c r="G37046" i="14"/>
  <c r="F37046" i="14"/>
  <c r="F37067" i="14"/>
  <c r="G37067" i="14"/>
  <c r="G37072" i="14"/>
  <c r="F37072" i="14"/>
  <c r="G37098" i="14"/>
  <c r="F37098" i="14"/>
  <c r="G37111" i="14"/>
  <c r="F37111" i="14"/>
  <c r="G37126" i="14"/>
  <c r="G37124" i="14"/>
  <c r="F37124" i="14"/>
  <c r="G37165" i="14"/>
  <c r="F37165" i="14"/>
  <c r="G37169" i="14"/>
  <c r="F37169" i="14"/>
  <c r="G37274" i="14"/>
  <c r="F37274" i="14"/>
  <c r="G37295" i="14"/>
  <c r="F37295" i="14"/>
  <c r="F37300" i="14"/>
  <c r="G37300" i="14"/>
  <c r="F37326" i="14"/>
  <c r="G37326" i="14"/>
  <c r="G37339" i="14"/>
  <c r="F37339" i="14"/>
  <c r="G37352" i="14"/>
  <c r="F37352" i="14"/>
  <c r="G37354" i="14"/>
  <c r="G37393" i="14"/>
  <c r="F37393" i="14"/>
  <c r="F37397" i="14"/>
  <c r="G37397" i="14"/>
  <c r="G37418" i="14"/>
  <c r="F37418" i="14"/>
  <c r="G37439" i="14"/>
  <c r="F37439" i="14"/>
  <c r="G37444" i="14"/>
  <c r="F37444" i="14"/>
  <c r="G37470" i="14"/>
  <c r="F37470" i="14"/>
  <c r="G37483" i="14"/>
  <c r="F37483" i="14"/>
  <c r="G37498" i="14"/>
  <c r="G37496" i="14"/>
  <c r="F37496" i="14"/>
  <c r="G37537" i="14"/>
  <c r="F37537" i="14"/>
  <c r="G37541" i="14"/>
  <c r="F37541" i="14"/>
  <c r="G37562" i="14"/>
  <c r="F37562" i="14"/>
  <c r="G37583" i="14"/>
  <c r="F37583" i="14"/>
  <c r="G37588" i="14"/>
  <c r="F37588" i="14"/>
  <c r="G37614" i="14"/>
  <c r="F37614" i="14"/>
  <c r="G37627" i="14"/>
  <c r="F37627" i="14"/>
  <c r="G37642" i="14"/>
  <c r="G37640" i="14"/>
  <c r="F37640" i="14"/>
  <c r="G37681" i="14"/>
  <c r="F37681" i="14"/>
  <c r="F37685" i="14"/>
  <c r="G37685" i="14"/>
  <c r="G37706" i="14"/>
  <c r="F37706" i="14"/>
  <c r="G37727" i="14"/>
  <c r="F37727" i="14"/>
  <c r="G37732" i="14"/>
  <c r="F37732" i="14"/>
  <c r="G37758" i="14"/>
  <c r="F37758" i="14"/>
  <c r="G37771" i="14"/>
  <c r="F37771" i="14"/>
  <c r="F37784" i="14"/>
  <c r="G37786" i="14"/>
  <c r="G37784" i="14"/>
  <c r="G37825" i="14"/>
  <c r="F37825" i="14"/>
  <c r="F37829" i="14"/>
  <c r="G37829" i="14"/>
  <c r="G37850" i="14"/>
  <c r="F37850" i="14"/>
  <c r="G37871" i="14"/>
  <c r="F37871" i="14"/>
  <c r="G37876" i="14"/>
  <c r="F37876" i="14"/>
  <c r="F37902" i="14"/>
  <c r="G37902" i="14"/>
  <c r="G37915" i="14"/>
  <c r="F37915" i="14"/>
  <c r="G37928" i="14"/>
  <c r="F37928" i="14"/>
  <c r="G37930" i="14"/>
  <c r="G37969" i="14"/>
  <c r="F37969" i="14"/>
  <c r="G37973" i="14"/>
  <c r="F37973" i="14"/>
  <c r="G38078" i="14"/>
  <c r="F38078" i="14"/>
  <c r="G38099" i="14"/>
  <c r="F38099" i="14"/>
  <c r="G38104" i="14"/>
  <c r="F38104" i="14"/>
  <c r="G38130" i="14"/>
  <c r="F38130" i="14"/>
  <c r="G38143" i="14"/>
  <c r="F38143" i="14"/>
  <c r="G38158" i="14"/>
  <c r="G38156" i="14"/>
  <c r="F38156" i="14"/>
  <c r="G38197" i="14"/>
  <c r="F38197" i="14"/>
  <c r="G38201" i="14"/>
  <c r="F38201" i="14"/>
  <c r="G38222" i="14"/>
  <c r="F38222" i="14"/>
  <c r="G38243" i="14"/>
  <c r="F38243" i="14"/>
  <c r="G38248" i="14"/>
  <c r="F38248" i="14"/>
  <c r="G38274" i="14"/>
  <c r="F38274" i="14"/>
  <c r="G38287" i="14"/>
  <c r="F38287" i="14"/>
  <c r="G38302" i="14"/>
  <c r="G38300" i="14"/>
  <c r="F38300" i="14"/>
  <c r="F38341" i="14"/>
  <c r="G38341" i="14"/>
  <c r="F38345" i="14"/>
  <c r="G38345" i="14"/>
  <c r="F38366" i="14"/>
  <c r="G38366" i="14"/>
  <c r="G38387" i="14"/>
  <c r="F38387" i="14"/>
  <c r="G38392" i="14"/>
  <c r="F38392" i="14"/>
  <c r="G38418" i="14"/>
  <c r="F38418" i="14"/>
  <c r="G38431" i="14"/>
  <c r="F38431" i="14"/>
  <c r="G38444" i="14"/>
  <c r="F38444" i="14"/>
  <c r="G38446" i="14"/>
  <c r="G38485" i="14"/>
  <c r="F38485" i="14"/>
  <c r="F38489" i="14"/>
  <c r="G38489" i="14"/>
  <c r="G38510" i="14"/>
  <c r="F38510" i="14"/>
  <c r="G38531" i="14"/>
  <c r="F38531" i="14"/>
  <c r="G38536" i="14"/>
  <c r="F38536" i="14"/>
  <c r="G38562" i="14"/>
  <c r="F38562" i="14"/>
  <c r="G38575" i="14"/>
  <c r="F38575" i="14"/>
  <c r="F38588" i="14"/>
  <c r="G38590" i="14"/>
  <c r="G38588" i="14"/>
  <c r="G38629" i="14"/>
  <c r="F38629" i="14"/>
  <c r="G38633" i="14"/>
  <c r="F38633" i="14"/>
  <c r="F38654" i="14"/>
  <c r="G38654" i="14"/>
  <c r="G38675" i="14"/>
  <c r="F38675" i="14"/>
  <c r="G38680" i="14"/>
  <c r="F38680" i="14"/>
  <c r="G38706" i="14"/>
  <c r="F38706" i="14"/>
  <c r="G38719" i="14"/>
  <c r="F38719" i="14"/>
  <c r="G38734" i="14"/>
  <c r="G38732" i="14"/>
  <c r="F38732" i="14"/>
  <c r="G38773" i="14"/>
  <c r="F38773" i="14"/>
  <c r="G38861" i="14"/>
  <c r="F38861" i="14"/>
  <c r="G38882" i="14"/>
  <c r="F38882" i="14"/>
  <c r="G38903" i="14"/>
  <c r="F38903" i="14"/>
  <c r="F38908" i="14"/>
  <c r="G38908" i="14"/>
  <c r="G38934" i="14"/>
  <c r="F38934" i="14"/>
  <c r="G38947" i="14"/>
  <c r="F38947" i="14"/>
  <c r="G38962" i="14"/>
  <c r="G38960" i="14"/>
  <c r="F38960" i="14"/>
  <c r="G39001" i="14"/>
  <c r="F39001" i="14"/>
  <c r="G39005" i="14"/>
  <c r="F39005" i="14"/>
  <c r="G39026" i="14"/>
  <c r="F39026" i="14"/>
  <c r="G39047" i="14"/>
  <c r="F39047" i="14"/>
  <c r="G39052" i="14"/>
  <c r="F39052" i="14"/>
  <c r="G39078" i="14"/>
  <c r="F39078" i="14"/>
  <c r="G39091" i="14"/>
  <c r="F39091" i="14"/>
  <c r="G39106" i="14"/>
  <c r="G39104" i="14"/>
  <c r="F39104" i="14"/>
  <c r="G39145" i="14"/>
  <c r="F39145" i="14"/>
  <c r="G39149" i="14"/>
  <c r="F39149" i="14"/>
  <c r="G39170" i="14"/>
  <c r="F39170" i="14"/>
  <c r="G39191" i="14"/>
  <c r="F39191" i="14"/>
  <c r="G39196" i="14"/>
  <c r="F39196" i="14"/>
  <c r="G39222" i="14"/>
  <c r="F39222" i="14"/>
  <c r="G39235" i="14"/>
  <c r="F39235" i="14"/>
  <c r="G39250" i="14"/>
  <c r="G39248" i="14"/>
  <c r="F39248" i="14"/>
  <c r="G39289" i="14"/>
  <c r="F39289" i="14"/>
  <c r="F39293" i="14"/>
  <c r="G39293" i="14"/>
  <c r="G39314" i="14"/>
  <c r="F39314" i="14"/>
  <c r="G39335" i="14"/>
  <c r="F39335" i="14"/>
  <c r="G39340" i="14"/>
  <c r="F39340" i="14"/>
  <c r="G39366" i="14"/>
  <c r="F39366" i="14"/>
  <c r="G39379" i="14"/>
  <c r="F39379" i="14"/>
  <c r="F39392" i="14"/>
  <c r="G39394" i="14"/>
  <c r="G39392" i="14"/>
  <c r="F39433" i="14"/>
  <c r="G39433" i="14"/>
  <c r="G39437" i="14"/>
  <c r="F39437" i="14"/>
  <c r="G39458" i="14"/>
  <c r="F39458" i="14"/>
  <c r="F39479" i="14"/>
  <c r="G39479" i="14"/>
  <c r="G39484" i="14"/>
  <c r="F39484" i="14"/>
  <c r="G39510" i="14"/>
  <c r="F39510" i="14"/>
  <c r="G39523" i="14"/>
  <c r="F39523" i="14"/>
  <c r="G39538" i="14"/>
  <c r="G39536" i="14"/>
  <c r="F39536" i="14"/>
  <c r="G39661" i="14"/>
  <c r="F39661" i="14"/>
  <c r="G39665" i="14"/>
  <c r="F39665" i="14"/>
  <c r="G39686" i="14"/>
  <c r="F39686" i="14"/>
  <c r="G39707" i="14"/>
  <c r="F39707" i="14"/>
  <c r="G39712" i="14"/>
  <c r="F39712" i="14"/>
  <c r="G39738" i="14"/>
  <c r="F39738" i="14"/>
  <c r="G39751" i="14"/>
  <c r="F39751" i="14"/>
  <c r="G39766" i="14"/>
  <c r="G39764" i="14"/>
  <c r="F39764" i="14"/>
  <c r="G39805" i="14"/>
  <c r="F39805" i="14"/>
  <c r="G39809" i="14"/>
  <c r="F39809" i="14"/>
  <c r="G39830" i="14"/>
  <c r="F39830" i="14"/>
  <c r="G39851" i="14"/>
  <c r="F39851" i="14"/>
  <c r="G39856" i="14"/>
  <c r="F39856" i="14"/>
  <c r="G39882" i="14"/>
  <c r="F39882" i="14"/>
  <c r="G39895" i="14"/>
  <c r="F39895" i="14"/>
  <c r="F39908" i="14"/>
  <c r="G39910" i="14"/>
  <c r="G39908" i="14"/>
  <c r="F39949" i="14"/>
  <c r="G39949" i="14"/>
  <c r="F39953" i="14"/>
  <c r="G39953" i="14"/>
  <c r="G39974" i="14"/>
  <c r="F39974" i="14"/>
  <c r="G39995" i="14"/>
  <c r="F39995" i="14"/>
  <c r="G40000" i="14"/>
  <c r="F40000" i="14"/>
  <c r="G40026" i="14"/>
  <c r="F40026" i="14"/>
  <c r="G40039" i="14"/>
  <c r="F40039" i="14"/>
  <c r="G40054" i="14"/>
  <c r="G40052" i="14"/>
  <c r="F40052" i="14"/>
  <c r="G40093" i="14"/>
  <c r="F40093" i="14"/>
  <c r="G40097" i="14"/>
  <c r="F40097" i="14"/>
  <c r="G40118" i="14"/>
  <c r="F40118" i="14"/>
  <c r="G40139" i="14"/>
  <c r="F40139" i="14"/>
  <c r="G40144" i="14"/>
  <c r="F40144" i="14"/>
  <c r="G40170" i="14"/>
  <c r="F40170" i="14"/>
  <c r="G40183" i="14"/>
  <c r="F40183" i="14"/>
  <c r="G40198" i="14"/>
  <c r="G40196" i="14"/>
  <c r="F40196" i="14"/>
  <c r="G40237" i="14"/>
  <c r="F40237" i="14"/>
  <c r="G40241" i="14"/>
  <c r="F40241" i="14"/>
  <c r="F40262" i="14"/>
  <c r="G40262" i="14"/>
  <c r="G40283" i="14"/>
  <c r="F40283" i="14"/>
  <c r="G40288" i="14"/>
  <c r="F40288" i="14"/>
  <c r="G40314" i="14"/>
  <c r="F40314" i="14"/>
  <c r="G40327" i="14"/>
  <c r="F40327" i="14"/>
  <c r="G40342" i="14"/>
  <c r="G40340" i="14"/>
  <c r="F40340" i="14"/>
  <c r="G40465" i="14"/>
  <c r="F40465" i="14"/>
  <c r="G40469" i="14"/>
  <c r="F40469" i="14"/>
  <c r="G40490" i="14"/>
  <c r="F40490" i="14"/>
  <c r="G40511" i="14"/>
  <c r="F40511" i="14"/>
  <c r="G40516" i="14"/>
  <c r="F40516" i="14"/>
  <c r="G40542" i="14"/>
  <c r="F40542" i="14"/>
  <c r="G40555" i="14"/>
  <c r="F40555" i="14"/>
  <c r="G40570" i="14"/>
  <c r="G40568" i="14"/>
  <c r="F40568" i="14"/>
  <c r="G40609" i="14"/>
  <c r="F40609" i="14"/>
  <c r="G40613" i="14"/>
  <c r="F40613" i="14"/>
  <c r="G40634" i="14"/>
  <c r="F40634" i="14"/>
  <c r="G40655" i="14"/>
  <c r="F40655" i="14"/>
  <c r="G40660" i="14"/>
  <c r="F40660" i="14"/>
  <c r="G40686" i="14"/>
  <c r="F40686" i="14"/>
  <c r="G40699" i="14"/>
  <c r="F40699" i="14"/>
  <c r="G40712" i="14"/>
  <c r="F40712" i="14"/>
  <c r="G40714" i="14"/>
  <c r="G40753" i="14"/>
  <c r="F40753" i="14"/>
  <c r="G40757" i="14"/>
  <c r="F40757" i="14"/>
  <c r="G40778" i="14"/>
  <c r="F40778" i="14"/>
  <c r="G40799" i="14"/>
  <c r="F40799" i="14"/>
  <c r="G40804" i="14"/>
  <c r="F40804" i="14"/>
  <c r="G40830" i="14"/>
  <c r="F40830" i="14"/>
  <c r="G40843" i="14"/>
  <c r="F40843" i="14"/>
  <c r="G40858" i="14"/>
  <c r="G40856" i="14"/>
  <c r="F40856" i="14"/>
  <c r="G40897" i="14"/>
  <c r="F40897" i="14"/>
  <c r="G40901" i="14"/>
  <c r="F40901" i="14"/>
  <c r="G40922" i="14"/>
  <c r="F40922" i="14"/>
  <c r="G40943" i="14"/>
  <c r="F40943" i="14"/>
  <c r="G40948" i="14"/>
  <c r="F40948" i="14"/>
  <c r="G40974" i="14"/>
  <c r="F40974" i="14"/>
  <c r="G40987" i="14"/>
  <c r="F40987" i="14"/>
  <c r="F41000" i="14"/>
  <c r="G41002" i="14"/>
  <c r="G41000" i="14"/>
  <c r="G41041" i="14"/>
  <c r="F41041" i="14"/>
  <c r="G41045" i="14"/>
  <c r="F41045" i="14"/>
  <c r="G41066" i="14"/>
  <c r="F41066" i="14"/>
  <c r="F41087" i="14"/>
  <c r="G41087" i="14"/>
  <c r="G41092" i="14"/>
  <c r="F41092" i="14"/>
  <c r="G41118" i="14"/>
  <c r="F41118" i="14"/>
  <c r="G41131" i="14"/>
  <c r="F41131" i="14"/>
  <c r="G41146" i="14"/>
  <c r="G41144" i="14"/>
  <c r="F41144" i="14"/>
  <c r="G41269" i="14"/>
  <c r="F41269" i="14"/>
  <c r="G41273" i="14"/>
  <c r="F41273" i="14"/>
  <c r="G41294" i="14"/>
  <c r="F41294" i="14"/>
  <c r="G41315" i="14"/>
  <c r="F41315" i="14"/>
  <c r="G41320" i="14"/>
  <c r="F41320" i="14"/>
  <c r="G41346" i="14"/>
  <c r="F41346" i="14"/>
  <c r="G41359" i="14"/>
  <c r="F41359" i="14"/>
  <c r="F41372" i="14"/>
  <c r="G41372" i="14"/>
  <c r="G41374" i="14"/>
  <c r="G41413" i="14"/>
  <c r="F41413" i="14"/>
  <c r="G41417" i="14"/>
  <c r="F41417" i="14"/>
  <c r="G41438" i="14"/>
  <c r="F41438" i="14"/>
  <c r="G41459" i="14"/>
  <c r="F41459" i="14"/>
  <c r="G41464" i="14"/>
  <c r="F41464" i="14"/>
  <c r="G41490" i="14"/>
  <c r="F41490" i="14"/>
  <c r="G41503" i="14"/>
  <c r="F41503" i="14"/>
  <c r="G41518" i="14"/>
  <c r="G41516" i="14"/>
  <c r="F41516" i="14"/>
  <c r="G41557" i="14"/>
  <c r="F41557" i="14"/>
  <c r="G41561" i="14"/>
  <c r="F41561" i="14"/>
  <c r="G41582" i="14"/>
  <c r="F41582" i="14"/>
  <c r="G41603" i="14"/>
  <c r="F41603" i="14"/>
  <c r="G41608" i="14"/>
  <c r="F41608" i="14"/>
  <c r="G41634" i="14"/>
  <c r="F41634" i="14"/>
  <c r="G41647" i="14"/>
  <c r="F41647" i="14"/>
  <c r="G41662" i="14"/>
  <c r="G41660" i="14"/>
  <c r="F41660" i="14"/>
  <c r="G41701" i="14"/>
  <c r="F41701" i="14"/>
  <c r="G41705" i="14"/>
  <c r="F41705" i="14"/>
  <c r="G41726" i="14"/>
  <c r="F41726" i="14"/>
  <c r="G41747" i="14"/>
  <c r="F41747" i="14"/>
  <c r="G41752" i="14"/>
  <c r="F41752" i="14"/>
  <c r="G41778" i="14"/>
  <c r="F41778" i="14"/>
  <c r="G41791" i="14"/>
  <c r="F41791" i="14"/>
  <c r="G41804" i="14"/>
  <c r="F41804" i="14"/>
  <c r="G41806" i="14"/>
  <c r="G41845" i="14"/>
  <c r="F41845" i="14"/>
  <c r="G41849" i="14"/>
  <c r="F41849" i="14"/>
  <c r="G41870" i="14"/>
  <c r="F41870" i="14"/>
  <c r="G41891" i="14"/>
  <c r="F41891" i="14"/>
  <c r="G41896" i="14"/>
  <c r="F41896" i="14"/>
  <c r="F41922" i="14"/>
  <c r="G41922" i="14"/>
  <c r="G41935" i="14"/>
  <c r="F41935" i="14"/>
  <c r="G42034" i="14"/>
  <c r="G42032" i="14"/>
  <c r="F42032" i="14"/>
  <c r="F42073" i="14"/>
  <c r="G42073" i="14"/>
  <c r="G42077" i="14"/>
  <c r="F42077" i="14"/>
  <c r="G42098" i="14"/>
  <c r="F42098" i="14"/>
  <c r="G42119" i="14"/>
  <c r="F42119" i="14"/>
  <c r="G42124" i="14"/>
  <c r="F42124" i="14"/>
  <c r="G42150" i="14"/>
  <c r="F42150" i="14"/>
  <c r="G42163" i="14"/>
  <c r="F42163" i="14"/>
  <c r="G42176" i="14"/>
  <c r="F42176" i="14"/>
  <c r="G42178" i="14"/>
  <c r="G42217" i="14"/>
  <c r="F42217" i="14"/>
  <c r="G42221" i="14"/>
  <c r="F42221" i="14"/>
  <c r="G42242" i="14"/>
  <c r="F42242" i="14"/>
  <c r="G42263" i="14"/>
  <c r="F42263" i="14"/>
  <c r="G42268" i="14"/>
  <c r="F42268" i="14"/>
  <c r="G42294" i="14"/>
  <c r="F42294" i="14"/>
  <c r="G42307" i="14"/>
  <c r="F42307" i="14"/>
  <c r="G42320" i="14"/>
  <c r="F42320" i="14"/>
  <c r="G42322" i="14"/>
  <c r="G42361" i="14"/>
  <c r="F42361" i="14"/>
  <c r="G42365" i="14"/>
  <c r="F42365" i="14"/>
  <c r="G42386" i="14"/>
  <c r="F42386" i="14"/>
  <c r="G42407" i="14"/>
  <c r="F42407" i="14"/>
  <c r="G42412" i="14"/>
  <c r="F42412" i="14"/>
  <c r="G42438" i="14"/>
  <c r="F42438" i="14"/>
  <c r="G42451" i="14"/>
  <c r="F42451" i="14"/>
  <c r="G42466" i="14"/>
  <c r="G42464" i="14"/>
  <c r="F42464" i="14"/>
  <c r="G42505" i="14"/>
  <c r="F42505" i="14"/>
  <c r="G42509" i="14"/>
  <c r="F42509" i="14"/>
  <c r="G42530" i="14"/>
  <c r="F42530" i="14"/>
  <c r="G42551" i="14"/>
  <c r="F42551" i="14"/>
  <c r="G42556" i="14"/>
  <c r="F42556" i="14"/>
  <c r="G42582" i="14"/>
  <c r="F42582" i="14"/>
  <c r="G42595" i="14"/>
  <c r="F42595" i="14"/>
  <c r="G42610" i="14"/>
  <c r="G42608" i="14"/>
  <c r="F42608" i="14"/>
  <c r="G42649" i="14"/>
  <c r="F42649" i="14"/>
  <c r="G42653" i="14"/>
  <c r="F42653" i="14"/>
  <c r="G42674" i="14"/>
  <c r="F42674" i="14"/>
  <c r="G42695" i="14"/>
  <c r="F42695" i="14"/>
  <c r="G42700" i="14"/>
  <c r="F42700" i="14"/>
  <c r="F42726" i="14"/>
  <c r="G42726" i="14"/>
  <c r="G42823" i="14"/>
  <c r="F42823" i="14"/>
  <c r="F42836" i="14"/>
  <c r="G42838" i="14"/>
  <c r="G42836" i="14"/>
  <c r="F42877" i="14"/>
  <c r="G42877" i="14"/>
  <c r="G42881" i="14"/>
  <c r="F42881" i="14"/>
  <c r="G42902" i="14"/>
  <c r="F42902" i="14"/>
  <c r="G42923" i="14"/>
  <c r="F42923" i="14"/>
  <c r="G42928" i="14"/>
  <c r="F42928" i="14"/>
  <c r="G42954" i="14"/>
  <c r="F42954" i="14"/>
  <c r="G42967" i="14"/>
  <c r="F42967" i="14"/>
  <c r="G42982" i="14"/>
  <c r="G42980" i="14"/>
  <c r="F42980" i="14"/>
  <c r="G43021" i="14"/>
  <c r="F43021" i="14"/>
  <c r="G43025" i="14"/>
  <c r="F43025" i="14"/>
  <c r="G43046" i="14"/>
  <c r="F43046" i="14"/>
  <c r="G43067" i="14"/>
  <c r="F43067" i="14"/>
  <c r="G43072" i="14"/>
  <c r="F43072" i="14"/>
  <c r="G43098" i="14"/>
  <c r="F43098" i="14"/>
  <c r="G43111" i="14"/>
  <c r="F43111" i="14"/>
  <c r="G43124" i="14"/>
  <c r="F43124" i="14"/>
  <c r="G43126" i="14"/>
  <c r="G43165" i="14"/>
  <c r="F43165" i="14"/>
  <c r="G43169" i="14"/>
  <c r="F43169" i="14"/>
  <c r="G43190" i="14"/>
  <c r="F43190" i="14"/>
  <c r="G43211" i="14"/>
  <c r="F43211" i="14"/>
  <c r="G43216" i="14"/>
  <c r="F43216" i="14"/>
  <c r="G43242" i="14"/>
  <c r="F43242" i="14"/>
  <c r="G43255" i="14"/>
  <c r="F43255" i="14"/>
  <c r="G43270" i="14"/>
  <c r="G43268" i="14"/>
  <c r="F43268" i="14"/>
  <c r="G43309" i="14"/>
  <c r="F43309" i="14"/>
  <c r="G43313" i="14"/>
  <c r="F43313" i="14"/>
  <c r="G43334" i="14"/>
  <c r="F43334" i="14"/>
  <c r="G43355" i="14"/>
  <c r="F43355" i="14"/>
  <c r="F43360" i="14"/>
  <c r="G43360" i="14"/>
  <c r="G43386" i="14"/>
  <c r="F43386" i="14"/>
  <c r="G43399" i="14"/>
  <c r="F43399" i="14"/>
  <c r="G43412" i="14"/>
  <c r="F43412" i="14"/>
  <c r="G43414" i="14"/>
  <c r="G43453" i="14"/>
  <c r="F43453" i="14"/>
  <c r="G43457" i="14"/>
  <c r="F43457" i="14"/>
  <c r="G43478" i="14"/>
  <c r="F43478" i="14"/>
  <c r="G43499" i="14"/>
  <c r="F43499" i="14"/>
  <c r="G43504" i="14"/>
  <c r="F43504" i="14"/>
  <c r="G43614" i="14"/>
  <c r="F43614" i="14"/>
  <c r="G43627" i="14"/>
  <c r="F43627" i="14"/>
  <c r="G43642" i="14"/>
  <c r="G43640" i="14"/>
  <c r="F43640" i="14"/>
  <c r="F43681" i="14"/>
  <c r="G43681" i="14"/>
  <c r="G43685" i="14"/>
  <c r="F43685" i="14"/>
  <c r="G43706" i="14"/>
  <c r="F43706" i="14"/>
  <c r="G43727" i="14"/>
  <c r="F43727" i="14"/>
  <c r="G43732" i="14"/>
  <c r="F43732" i="14"/>
  <c r="G43758" i="14"/>
  <c r="F43758" i="14"/>
  <c r="G43771" i="14"/>
  <c r="F43771" i="14"/>
  <c r="G43784" i="14"/>
  <c r="F43784" i="14"/>
  <c r="G43786" i="14"/>
  <c r="G43825" i="14"/>
  <c r="F43825" i="14"/>
  <c r="G43829" i="14"/>
  <c r="F43829" i="14"/>
  <c r="G43850" i="14"/>
  <c r="F43850" i="14"/>
  <c r="G43871" i="14"/>
  <c r="F43871" i="14"/>
  <c r="G43876" i="14"/>
  <c r="F43876" i="14"/>
  <c r="G43902" i="14"/>
  <c r="F43902" i="14"/>
  <c r="G43915" i="14"/>
  <c r="F43915" i="14"/>
  <c r="G43930" i="14"/>
  <c r="G43928" i="14"/>
  <c r="F43928" i="14"/>
  <c r="G43969" i="14"/>
  <c r="F43969" i="14"/>
  <c r="G43973" i="14"/>
  <c r="F43973" i="14"/>
  <c r="G43994" i="14"/>
  <c r="F43994" i="14"/>
  <c r="G44015" i="14"/>
  <c r="F44015" i="14"/>
  <c r="G44020" i="14"/>
  <c r="F44020" i="14"/>
  <c r="G44046" i="14"/>
  <c r="F44046" i="14"/>
  <c r="G44059" i="14"/>
  <c r="F44059" i="14"/>
  <c r="G44074" i="14"/>
  <c r="G44072" i="14"/>
  <c r="F44072" i="14"/>
  <c r="G44113" i="14"/>
  <c r="F44113" i="14"/>
  <c r="F44117" i="14"/>
  <c r="G44117" i="14"/>
  <c r="G44138" i="14"/>
  <c r="F44138" i="14"/>
  <c r="G44159" i="14"/>
  <c r="F44159" i="14"/>
  <c r="G44164" i="14"/>
  <c r="F44164" i="14"/>
  <c r="G44190" i="14"/>
  <c r="F44190" i="14"/>
  <c r="G44203" i="14"/>
  <c r="F44203" i="14"/>
  <c r="G44218" i="14"/>
  <c r="G44216" i="14"/>
  <c r="F44216" i="14"/>
  <c r="G44257" i="14"/>
  <c r="F44257" i="14"/>
  <c r="G44261" i="14"/>
  <c r="F44261" i="14"/>
  <c r="G44282" i="14"/>
  <c r="F44282" i="14"/>
  <c r="F44303" i="14"/>
  <c r="G44303" i="14"/>
  <c r="G44308" i="14"/>
  <c r="F44308" i="14"/>
  <c r="G44418" i="14"/>
  <c r="F44418" i="14"/>
  <c r="G44431" i="14"/>
  <c r="F44431" i="14"/>
  <c r="G44444" i="14"/>
  <c r="F44444" i="14"/>
  <c r="G44446" i="14"/>
  <c r="F44485" i="14"/>
  <c r="G44485" i="14"/>
  <c r="F44489" i="14"/>
  <c r="G44489" i="14"/>
  <c r="G44510" i="14"/>
  <c r="F44510" i="14"/>
  <c r="G44531" i="14"/>
  <c r="F44531" i="14"/>
  <c r="G44536" i="14"/>
  <c r="F44536" i="14"/>
  <c r="G44562" i="14"/>
  <c r="F44562" i="14"/>
  <c r="G44575" i="14"/>
  <c r="F44575" i="14"/>
  <c r="G44590" i="14"/>
  <c r="G44588" i="14"/>
  <c r="F44588" i="14"/>
  <c r="G44629" i="14"/>
  <c r="F44629" i="14"/>
  <c r="G44633" i="14"/>
  <c r="F44633" i="14"/>
  <c r="G44654" i="14"/>
  <c r="F44654" i="14"/>
  <c r="G44675" i="14"/>
  <c r="F44675" i="14"/>
  <c r="G44680" i="14"/>
  <c r="F44680" i="14"/>
  <c r="G44706" i="14"/>
  <c r="F44706" i="14"/>
  <c r="G44719" i="14"/>
  <c r="F44719" i="14"/>
  <c r="G44734" i="14"/>
  <c r="G44732" i="14"/>
  <c r="F44732" i="14"/>
  <c r="G44773" i="14"/>
  <c r="F44773" i="14"/>
  <c r="G44777" i="14"/>
  <c r="F44777" i="14"/>
  <c r="G44798" i="14"/>
  <c r="F44798" i="14"/>
  <c r="G44819" i="14"/>
  <c r="F44819" i="14"/>
  <c r="G44824" i="14"/>
  <c r="F44824" i="14"/>
  <c r="G44850" i="14"/>
  <c r="F44850" i="14"/>
  <c r="G44863" i="14"/>
  <c r="F44863" i="14"/>
  <c r="G44876" i="14"/>
  <c r="F44876" i="14"/>
  <c r="G44878" i="14"/>
  <c r="G44917" i="14"/>
  <c r="F44917" i="14"/>
  <c r="G44921" i="14"/>
  <c r="F44921" i="14"/>
  <c r="G44942" i="14"/>
  <c r="F44942" i="14"/>
  <c r="G44963" i="14"/>
  <c r="F44963" i="14"/>
  <c r="G44968" i="14"/>
  <c r="F44968" i="14"/>
  <c r="G44994" i="14"/>
  <c r="F44994" i="14"/>
  <c r="G45007" i="14"/>
  <c r="F45007" i="14"/>
  <c r="G45020" i="14"/>
  <c r="F45020" i="14"/>
  <c r="G45022" i="14"/>
  <c r="G45061" i="14"/>
  <c r="F45061" i="14"/>
  <c r="G45065" i="14"/>
  <c r="F45065" i="14"/>
  <c r="G45086" i="14"/>
  <c r="F45086" i="14"/>
  <c r="G45107" i="14"/>
  <c r="F45107" i="14"/>
  <c r="F45196" i="14"/>
  <c r="G45196" i="14"/>
  <c r="G45222" i="14"/>
  <c r="F45222" i="14"/>
  <c r="G45235" i="14"/>
  <c r="F45235" i="14"/>
  <c r="G45248" i="14"/>
  <c r="F45248" i="14"/>
  <c r="G45250" i="14"/>
  <c r="G45289" i="14"/>
  <c r="F45289" i="14"/>
  <c r="F45293" i="14"/>
  <c r="G45293" i="14"/>
  <c r="G45314" i="14"/>
  <c r="F45314" i="14"/>
  <c r="G45335" i="14"/>
  <c r="F45335" i="14"/>
  <c r="G45340" i="14"/>
  <c r="F45340" i="14"/>
  <c r="G45366" i="14"/>
  <c r="F45366" i="14"/>
  <c r="G45379" i="14"/>
  <c r="F45379" i="14"/>
  <c r="G45392" i="14"/>
  <c r="F45392" i="14"/>
  <c r="G45394" i="14"/>
  <c r="G45433" i="14"/>
  <c r="F45433" i="14"/>
  <c r="G45437" i="14"/>
  <c r="F45437" i="14"/>
  <c r="G45458" i="14"/>
  <c r="F45458" i="14"/>
  <c r="G45479" i="14"/>
  <c r="F45479" i="14"/>
  <c r="G45484" i="14"/>
  <c r="F45484" i="14"/>
  <c r="G45510" i="14"/>
  <c r="F45510" i="14"/>
  <c r="G45523" i="14"/>
  <c r="F45523" i="14"/>
  <c r="G45538" i="14"/>
  <c r="G45536" i="14"/>
  <c r="F45536" i="14"/>
  <c r="G45577" i="14"/>
  <c r="F45577" i="14"/>
  <c r="G45581" i="14"/>
  <c r="F45581" i="14"/>
  <c r="G45602" i="14"/>
  <c r="F45602" i="14"/>
  <c r="G45623" i="14"/>
  <c r="F45623" i="14"/>
  <c r="G45628" i="14"/>
  <c r="F45628" i="14"/>
  <c r="G45654" i="14"/>
  <c r="F45654" i="14"/>
  <c r="G45667" i="14"/>
  <c r="F45667" i="14"/>
  <c r="G45680" i="14"/>
  <c r="F45680" i="14"/>
  <c r="G45682" i="14"/>
  <c r="G45721" i="14"/>
  <c r="F45721" i="14"/>
  <c r="G45725" i="14"/>
  <c r="F45725" i="14"/>
  <c r="G45746" i="14"/>
  <c r="F45746" i="14"/>
  <c r="G45767" i="14"/>
  <c r="F45767" i="14"/>
  <c r="G45772" i="14"/>
  <c r="F45772" i="14"/>
  <c r="G45798" i="14"/>
  <c r="F45798" i="14"/>
  <c r="G45811" i="14"/>
  <c r="F45811" i="14"/>
  <c r="G45826" i="14"/>
  <c r="G45824" i="14"/>
  <c r="F45824" i="14"/>
  <c r="G45865" i="14"/>
  <c r="F45865" i="14"/>
  <c r="G45869" i="14"/>
  <c r="F45869" i="14"/>
  <c r="G45890" i="14"/>
  <c r="F45890" i="14"/>
  <c r="G45995" i="14"/>
  <c r="F45995" i="14"/>
  <c r="G46000" i="14"/>
  <c r="F46000" i="14"/>
  <c r="G46026" i="14"/>
  <c r="F46026" i="14"/>
  <c r="G46039" i="14"/>
  <c r="F46039" i="14"/>
  <c r="G46052" i="14"/>
  <c r="F46052" i="14"/>
  <c r="G46054" i="14"/>
  <c r="F46093" i="14"/>
  <c r="G46093" i="14"/>
  <c r="G46097" i="14"/>
  <c r="F46097" i="14"/>
  <c r="G46118" i="14"/>
  <c r="F46118" i="14"/>
  <c r="G46139" i="14"/>
  <c r="F46139" i="14"/>
  <c r="G46144" i="14"/>
  <c r="F46144" i="14"/>
  <c r="G46170" i="14"/>
  <c r="F46170" i="14"/>
  <c r="G46183" i="14"/>
  <c r="F46183" i="14"/>
  <c r="G46198" i="14"/>
  <c r="G46196" i="14"/>
  <c r="F46196" i="14"/>
  <c r="G46237" i="14"/>
  <c r="F46237" i="14"/>
  <c r="G46241" i="14"/>
  <c r="F46241" i="14"/>
  <c r="G46262" i="14"/>
  <c r="F46262" i="14"/>
  <c r="G46283" i="14"/>
  <c r="F46283" i="14"/>
  <c r="G46288" i="14"/>
  <c r="F46288" i="14"/>
  <c r="G46314" i="14"/>
  <c r="F46314" i="14"/>
  <c r="G46327" i="14"/>
  <c r="F46327" i="14"/>
  <c r="G46342" i="14"/>
  <c r="G46340" i="14"/>
  <c r="F46340" i="14"/>
  <c r="G46465" i="14"/>
  <c r="F46465" i="14"/>
  <c r="G46469" i="14"/>
  <c r="F46469" i="14"/>
  <c r="G46490" i="14"/>
  <c r="F46490" i="14"/>
  <c r="G46511" i="14"/>
  <c r="F46511" i="14"/>
  <c r="G46516" i="14"/>
  <c r="F46516" i="14"/>
  <c r="G46542" i="14"/>
  <c r="F46542" i="14"/>
  <c r="G46555" i="14"/>
  <c r="F46555" i="14"/>
  <c r="G46570" i="14"/>
  <c r="G46568" i="14"/>
  <c r="F46568" i="14"/>
  <c r="G46609" i="14"/>
  <c r="F46609" i="14"/>
  <c r="G46613" i="14"/>
  <c r="F46613" i="14"/>
  <c r="G46634" i="14"/>
  <c r="F46634" i="14"/>
  <c r="G46655" i="14"/>
  <c r="F46655" i="14"/>
  <c r="G46660" i="14"/>
  <c r="F46660" i="14"/>
  <c r="G46686" i="14"/>
  <c r="F46686" i="14"/>
  <c r="G46699" i="14"/>
  <c r="F46699" i="14"/>
  <c r="G46714" i="14"/>
  <c r="G46712" i="14"/>
  <c r="F46712" i="14"/>
  <c r="F46753" i="14"/>
  <c r="G46753" i="14"/>
  <c r="F46757" i="14"/>
  <c r="G46757" i="14"/>
  <c r="G46778" i="14"/>
  <c r="F46778" i="14"/>
  <c r="G46799" i="14"/>
  <c r="F46799" i="14"/>
  <c r="G46804" i="14"/>
  <c r="F46804" i="14"/>
  <c r="G46830" i="14"/>
  <c r="F46830" i="14"/>
  <c r="G46843" i="14"/>
  <c r="F46843" i="14"/>
  <c r="G46856" i="14"/>
  <c r="F46856" i="14"/>
  <c r="G46858" i="14"/>
  <c r="F46897" i="14"/>
  <c r="G46897" i="14"/>
  <c r="G46901" i="14"/>
  <c r="F46901" i="14"/>
  <c r="G46922" i="14"/>
  <c r="F46922" i="14"/>
  <c r="G46943" i="14"/>
  <c r="F46943" i="14"/>
  <c r="G46948" i="14"/>
  <c r="F46948" i="14"/>
  <c r="G46974" i="14"/>
  <c r="F46974" i="14"/>
  <c r="G46987" i="14"/>
  <c r="F46987" i="14"/>
  <c r="F47000" i="14"/>
  <c r="G47002" i="14"/>
  <c r="G47000" i="14"/>
  <c r="G47041" i="14"/>
  <c r="F47041" i="14"/>
  <c r="G47045" i="14"/>
  <c r="F47045" i="14"/>
  <c r="G47066" i="14"/>
  <c r="F47066" i="14"/>
  <c r="G47087" i="14"/>
  <c r="F47087" i="14"/>
  <c r="G47092" i="14"/>
  <c r="F47092" i="14"/>
  <c r="G47118" i="14"/>
  <c r="F47118" i="14"/>
  <c r="G47131" i="14"/>
  <c r="F47131" i="14"/>
  <c r="G47144" i="14"/>
  <c r="F47144" i="14"/>
  <c r="G47146" i="14"/>
  <c r="G47269" i="14"/>
  <c r="F47269" i="14"/>
  <c r="G47273" i="14"/>
  <c r="F47273" i="14"/>
  <c r="G47294" i="14"/>
  <c r="F47294" i="14"/>
  <c r="G47315" i="14"/>
  <c r="F47315" i="14"/>
  <c r="G47320" i="14"/>
  <c r="F47320" i="14"/>
  <c r="G47346" i="14"/>
  <c r="F47346" i="14"/>
  <c r="G47359" i="14"/>
  <c r="F47359" i="14"/>
  <c r="G47374" i="14"/>
  <c r="G47372" i="14"/>
  <c r="F47372" i="14"/>
  <c r="G47413" i="14"/>
  <c r="F47413" i="14"/>
  <c r="G47417" i="14"/>
  <c r="F47417" i="14"/>
  <c r="G47438" i="14"/>
  <c r="F47438" i="14"/>
  <c r="G47459" i="14"/>
  <c r="F47459" i="14"/>
  <c r="G47464" i="14"/>
  <c r="F47464" i="14"/>
  <c r="G47490" i="14"/>
  <c r="F47490" i="14"/>
  <c r="G47503" i="14"/>
  <c r="F47503" i="14"/>
  <c r="G47516" i="14"/>
  <c r="F47516" i="14"/>
  <c r="G47518" i="14"/>
  <c r="G47557" i="14"/>
  <c r="F47557" i="14"/>
  <c r="G47561" i="14"/>
  <c r="F47561" i="14"/>
  <c r="G47582" i="14"/>
  <c r="F47582" i="14"/>
  <c r="G47603" i="14"/>
  <c r="F47603" i="14"/>
  <c r="G47608" i="14"/>
  <c r="F47608" i="14"/>
  <c r="G47634" i="14"/>
  <c r="F47634" i="14"/>
  <c r="G47647" i="14"/>
  <c r="F47647" i="14"/>
  <c r="G47660" i="14"/>
  <c r="F47660" i="14"/>
  <c r="G47662" i="14"/>
  <c r="G47701" i="14"/>
  <c r="F47701" i="14"/>
  <c r="G47705" i="14"/>
  <c r="F47705" i="14"/>
  <c r="G47726" i="14"/>
  <c r="F47726" i="14"/>
  <c r="G47747" i="14"/>
  <c r="F47747" i="14"/>
  <c r="F47752" i="14"/>
  <c r="G47752" i="14"/>
  <c r="G47778" i="14"/>
  <c r="F47778" i="14"/>
  <c r="G47791" i="14"/>
  <c r="F47791" i="14"/>
  <c r="G47804" i="14"/>
  <c r="G47806" i="14"/>
  <c r="F47804" i="14"/>
  <c r="G47845" i="14"/>
  <c r="F47845" i="14"/>
  <c r="G47849" i="14"/>
  <c r="F47849" i="14"/>
  <c r="F47870" i="14"/>
  <c r="G47870" i="14"/>
  <c r="G47891" i="14"/>
  <c r="F47891" i="14"/>
  <c r="G47896" i="14"/>
  <c r="F47896" i="14"/>
  <c r="G47922" i="14"/>
  <c r="F47922" i="14"/>
  <c r="F47935" i="14"/>
  <c r="G47935" i="14"/>
  <c r="G47948" i="14"/>
  <c r="F47948" i="14"/>
  <c r="G47950" i="14"/>
  <c r="G48073" i="14"/>
  <c r="F48073" i="14"/>
  <c r="G48077" i="14"/>
  <c r="F48077" i="14"/>
  <c r="G48098" i="14"/>
  <c r="F48098" i="14"/>
  <c r="G48119" i="14"/>
  <c r="F48119" i="14"/>
  <c r="G48124" i="14"/>
  <c r="F48124" i="14"/>
  <c r="G48150" i="14"/>
  <c r="F48150" i="14"/>
  <c r="G48163" i="14"/>
  <c r="F48163" i="14"/>
  <c r="F48176" i="14"/>
  <c r="G48176" i="14"/>
  <c r="G48178" i="14"/>
  <c r="G48217" i="14"/>
  <c r="F48217" i="14"/>
  <c r="G48221" i="14"/>
  <c r="F48221" i="14"/>
  <c r="G48242" i="14"/>
  <c r="F48242" i="14"/>
  <c r="G48263" i="14"/>
  <c r="F48263" i="14"/>
  <c r="G48268" i="14"/>
  <c r="F48268" i="14"/>
  <c r="G48294" i="14"/>
  <c r="F48294" i="14"/>
  <c r="G48307" i="14"/>
  <c r="F48307" i="14"/>
  <c r="G48322" i="14"/>
  <c r="G48320" i="14"/>
  <c r="F48320" i="14"/>
  <c r="G48361" i="14"/>
  <c r="F48361" i="14"/>
  <c r="G48365" i="14"/>
  <c r="F48365" i="14"/>
  <c r="G48386" i="14"/>
  <c r="F48386" i="14"/>
  <c r="G48407" i="14"/>
  <c r="F48407" i="14"/>
  <c r="G48412" i="14"/>
  <c r="F48412" i="14"/>
  <c r="G48438" i="14"/>
  <c r="F48438" i="14"/>
  <c r="G48451" i="14"/>
  <c r="F48451" i="14"/>
  <c r="G48464" i="14"/>
  <c r="F48464" i="14"/>
  <c r="G48466" i="14"/>
  <c r="G48505" i="14"/>
  <c r="F48505" i="14"/>
  <c r="G48509" i="14"/>
  <c r="F48509" i="14"/>
  <c r="G48530" i="14"/>
  <c r="F48530" i="14"/>
  <c r="G48551" i="14"/>
  <c r="F48551" i="14"/>
  <c r="F48556" i="14"/>
  <c r="G48556" i="14"/>
  <c r="G48582" i="14"/>
  <c r="F48582" i="14"/>
  <c r="G48595" i="14"/>
  <c r="F48595" i="14"/>
  <c r="G48610" i="14"/>
  <c r="G48608" i="14"/>
  <c r="F48608" i="14"/>
  <c r="G48649" i="14"/>
  <c r="F48649" i="14"/>
  <c r="G48653" i="14"/>
  <c r="F48653" i="14"/>
  <c r="G48674" i="14"/>
  <c r="F48674" i="14"/>
  <c r="G48695" i="14"/>
  <c r="F48695" i="14"/>
  <c r="G48700" i="14"/>
  <c r="F48700" i="14"/>
  <c r="G48726" i="14"/>
  <c r="F48726" i="14"/>
  <c r="G48739" i="14"/>
  <c r="F48739" i="14"/>
  <c r="G48838" i="14"/>
  <c r="G48836" i="14"/>
  <c r="F48836" i="14"/>
  <c r="G48877" i="14"/>
  <c r="F48877" i="14"/>
  <c r="G48881" i="14"/>
  <c r="F48881" i="14"/>
  <c r="G48902" i="14"/>
  <c r="F48902" i="14"/>
  <c r="G48923" i="14"/>
  <c r="F48923" i="14"/>
  <c r="G48928" i="14"/>
  <c r="F48928" i="14"/>
  <c r="G48954" i="14"/>
  <c r="F48954" i="14"/>
  <c r="G48967" i="14"/>
  <c r="F48967" i="14"/>
  <c r="G48980" i="14"/>
  <c r="F48980" i="14"/>
  <c r="G48982" i="14"/>
  <c r="G49021" i="14"/>
  <c r="F49021" i="14"/>
  <c r="G49025" i="14"/>
  <c r="F49025" i="14"/>
  <c r="G49046" i="14"/>
  <c r="F49046" i="14"/>
  <c r="G49067" i="14"/>
  <c r="F49067" i="14"/>
  <c r="G49072" i="14"/>
  <c r="F49072" i="14"/>
  <c r="G49098" i="14"/>
  <c r="F49098" i="14"/>
  <c r="G49111" i="14"/>
  <c r="F49111" i="14"/>
  <c r="G49124" i="14"/>
  <c r="F49124" i="14"/>
  <c r="G49126" i="14"/>
  <c r="G49165" i="14"/>
  <c r="F49165" i="14"/>
  <c r="G49169" i="14"/>
  <c r="F49169" i="14"/>
  <c r="G49190" i="14"/>
  <c r="F49190" i="14"/>
  <c r="G49211" i="14"/>
  <c r="F49211" i="14"/>
  <c r="G49300" i="14"/>
  <c r="F49300" i="14"/>
  <c r="G49326" i="14"/>
  <c r="F49326" i="14"/>
  <c r="G49339" i="14"/>
  <c r="F49339" i="14"/>
  <c r="G49354" i="14"/>
  <c r="G49352" i="14"/>
  <c r="F49352" i="14"/>
  <c r="F49393" i="14"/>
  <c r="G49393" i="14"/>
  <c r="G49397" i="14"/>
  <c r="F49397" i="14"/>
  <c r="G49418" i="14"/>
  <c r="F49418" i="14"/>
  <c r="G49439" i="14"/>
  <c r="F49439" i="14"/>
  <c r="G49444" i="14"/>
  <c r="F49444" i="14"/>
  <c r="G49470" i="14"/>
  <c r="F49470" i="14"/>
  <c r="G49483" i="14"/>
  <c r="F49483" i="14"/>
  <c r="G49498" i="14"/>
  <c r="G49496" i="14"/>
  <c r="F49496" i="14"/>
  <c r="F49537" i="14"/>
  <c r="G49537" i="14"/>
  <c r="F49541" i="14"/>
  <c r="G49541" i="14"/>
  <c r="G49562" i="14"/>
  <c r="F49562" i="14"/>
  <c r="G49583" i="14"/>
  <c r="F49583" i="14"/>
  <c r="G49588" i="14"/>
  <c r="F49588" i="14"/>
  <c r="G49614" i="14"/>
  <c r="F49614" i="14"/>
  <c r="G49627" i="14"/>
  <c r="F49627" i="14"/>
  <c r="G49642" i="14"/>
  <c r="G49640" i="14"/>
  <c r="F49640" i="14"/>
  <c r="G49681" i="14"/>
  <c r="F49681" i="14"/>
  <c r="G49769" i="14"/>
  <c r="F49769" i="14"/>
  <c r="G49790" i="14"/>
  <c r="F49790" i="14"/>
  <c r="G49811" i="14"/>
  <c r="F49811" i="14"/>
  <c r="G49816" i="14"/>
  <c r="F49816" i="14"/>
  <c r="G49842" i="14"/>
  <c r="F49842" i="14"/>
  <c r="G49855" i="14"/>
  <c r="F49855" i="14"/>
  <c r="G49870" i="14"/>
  <c r="G49868" i="14"/>
  <c r="F49868" i="14"/>
  <c r="G49909" i="14"/>
  <c r="F49909" i="14"/>
  <c r="G49913" i="14"/>
  <c r="F49913" i="14"/>
  <c r="G49934" i="14"/>
  <c r="F49934" i="14"/>
  <c r="G49955" i="14"/>
  <c r="F49955" i="14"/>
  <c r="F49960" i="14"/>
  <c r="G49960" i="14"/>
  <c r="G49986" i="14"/>
  <c r="F49986" i="14"/>
  <c r="G49999" i="14"/>
  <c r="F49999" i="14"/>
  <c r="G50014" i="14"/>
  <c r="G50012" i="14"/>
  <c r="F50012" i="14"/>
  <c r="G50053" i="14"/>
  <c r="F50053" i="14"/>
  <c r="G50057" i="14"/>
  <c r="F50057" i="14"/>
  <c r="G50078" i="14"/>
  <c r="F50078" i="14"/>
  <c r="G50099" i="14"/>
  <c r="F50099" i="14"/>
  <c r="G50104" i="14"/>
  <c r="F50104" i="14"/>
  <c r="G50130" i="14"/>
  <c r="F50130" i="14"/>
  <c r="G50143" i="14"/>
  <c r="F50143" i="14"/>
  <c r="G50156" i="14"/>
  <c r="F50156" i="14"/>
  <c r="G50158" i="14"/>
  <c r="F50197" i="14"/>
  <c r="G50197" i="14"/>
  <c r="G50201" i="14"/>
  <c r="F50201" i="14"/>
  <c r="G50222" i="14"/>
  <c r="F50222" i="14"/>
  <c r="G50243" i="14"/>
  <c r="F50243" i="14"/>
  <c r="G50248" i="14"/>
  <c r="F50248" i="14"/>
  <c r="G50274" i="14"/>
  <c r="F50274" i="14"/>
  <c r="G50287" i="14"/>
  <c r="F50287" i="14"/>
  <c r="G50302" i="14"/>
  <c r="G50300" i="14"/>
  <c r="F50300" i="14"/>
  <c r="G50341" i="14"/>
  <c r="F50341" i="14"/>
  <c r="G50345" i="14"/>
  <c r="F50345" i="14"/>
  <c r="G50366" i="14"/>
  <c r="F50366" i="14"/>
  <c r="G50387" i="14"/>
  <c r="F50387" i="14"/>
  <c r="G50392" i="14"/>
  <c r="F50392" i="14"/>
  <c r="G50418" i="14"/>
  <c r="F50418" i="14"/>
  <c r="G50431" i="14"/>
  <c r="F50431" i="14"/>
  <c r="G50446" i="14"/>
  <c r="G50444" i="14"/>
  <c r="F50444" i="14"/>
  <c r="F50569" i="14"/>
  <c r="G50569" i="14"/>
  <c r="G50573" i="14"/>
  <c r="F50573" i="14"/>
  <c r="G50594" i="14"/>
  <c r="F50594" i="14"/>
  <c r="G50615" i="14"/>
  <c r="F50615" i="14"/>
  <c r="G50620" i="14"/>
  <c r="F50620" i="14"/>
  <c r="F50646" i="14"/>
  <c r="G50646" i="14"/>
  <c r="G50659" i="14"/>
  <c r="F50659" i="14"/>
  <c r="G50674" i="14"/>
  <c r="G50672" i="14"/>
  <c r="F50672" i="14"/>
  <c r="G50713" i="14"/>
  <c r="F50713" i="14"/>
  <c r="G50717" i="14"/>
  <c r="F50717" i="14"/>
  <c r="G50738" i="14"/>
  <c r="F50738" i="14"/>
  <c r="G50759" i="14"/>
  <c r="F50759" i="14"/>
  <c r="G50848" i="14"/>
  <c r="F50848" i="14"/>
  <c r="G50874" i="14"/>
  <c r="F50874" i="14"/>
  <c r="G50887" i="14"/>
  <c r="F50887" i="14"/>
  <c r="G50902" i="14"/>
  <c r="G50900" i="14"/>
  <c r="F50900" i="14"/>
  <c r="F50941" i="14"/>
  <c r="G50941" i="14"/>
  <c r="G50945" i="14"/>
  <c r="F50945" i="14"/>
  <c r="G50966" i="14"/>
  <c r="F50966" i="14"/>
  <c r="G50987" i="14"/>
  <c r="F50987" i="14"/>
  <c r="G50992" i="14"/>
  <c r="F50992" i="14"/>
  <c r="G51018" i="14"/>
  <c r="F51018" i="14"/>
  <c r="G51031" i="14"/>
  <c r="F51031" i="14"/>
  <c r="F51044" i="14"/>
  <c r="G51046" i="14"/>
  <c r="G51044" i="14"/>
  <c r="G51085" i="14"/>
  <c r="F51085" i="14"/>
  <c r="G51089" i="14"/>
  <c r="F51089" i="14"/>
  <c r="F51110" i="14"/>
  <c r="G51110" i="14"/>
  <c r="G51131" i="14"/>
  <c r="F51131" i="14"/>
  <c r="G51136" i="14"/>
  <c r="F51136" i="14"/>
  <c r="G51162" i="14"/>
  <c r="F51162" i="14"/>
  <c r="G51175" i="14"/>
  <c r="F51175" i="14"/>
  <c r="G51190" i="14"/>
  <c r="G51188" i="14"/>
  <c r="F51188" i="14"/>
  <c r="G51229" i="14"/>
  <c r="F51229" i="14"/>
  <c r="G60749" i="14"/>
  <c r="F60749" i="14"/>
  <c r="G60770" i="14"/>
  <c r="F60770" i="14"/>
  <c r="G60791" i="14"/>
  <c r="F60791" i="14"/>
  <c r="G60796" i="14"/>
  <c r="F60796" i="14"/>
  <c r="G60822" i="14"/>
  <c r="F60822" i="14"/>
  <c r="G60835" i="14"/>
  <c r="F60835" i="14"/>
  <c r="G60848" i="14"/>
  <c r="F60848" i="14"/>
  <c r="G60850" i="14"/>
  <c r="G60889" i="14"/>
  <c r="F60889" i="14"/>
  <c r="G60893" i="14"/>
  <c r="F60893" i="14"/>
  <c r="G60914" i="14"/>
  <c r="F60914" i="14"/>
  <c r="G60935" i="14"/>
  <c r="F60935" i="14"/>
  <c r="G60940" i="14"/>
  <c r="F60940" i="14"/>
  <c r="G60966" i="14"/>
  <c r="F60966" i="14"/>
  <c r="G60979" i="14"/>
  <c r="F60979" i="14"/>
  <c r="G60994" i="14"/>
  <c r="G60992" i="14"/>
  <c r="F60992" i="14"/>
  <c r="G61033" i="14"/>
  <c r="F61033" i="14"/>
  <c r="G61037" i="14"/>
  <c r="F61037" i="14"/>
  <c r="F61058" i="14"/>
  <c r="G61058" i="14"/>
  <c r="G51323" i="14"/>
  <c r="F51323" i="14"/>
  <c r="G51328" i="14"/>
  <c r="F51328" i="14"/>
  <c r="F51354" i="14"/>
  <c r="G51354" i="14"/>
  <c r="G51367" i="14"/>
  <c r="F51367" i="14"/>
  <c r="G51380" i="14"/>
  <c r="F51380" i="14"/>
  <c r="G51382" i="14"/>
  <c r="G51421" i="14"/>
  <c r="F51421" i="14"/>
  <c r="F51425" i="14"/>
  <c r="G51425" i="14"/>
  <c r="F51446" i="14"/>
  <c r="G51446" i="14"/>
  <c r="G51467" i="14"/>
  <c r="F51467" i="14"/>
  <c r="G51472" i="14"/>
  <c r="F51472" i="14"/>
  <c r="G51498" i="14"/>
  <c r="F51498" i="14"/>
  <c r="G51511" i="14"/>
  <c r="F51511" i="14"/>
  <c r="G51526" i="14"/>
  <c r="G51524" i="14"/>
  <c r="F51524" i="14"/>
  <c r="G51565" i="14"/>
  <c r="F51565" i="14"/>
  <c r="F51569" i="14"/>
  <c r="G51569" i="14"/>
  <c r="G51590" i="14"/>
  <c r="F51590" i="14"/>
  <c r="G51611" i="14"/>
  <c r="F51611" i="14"/>
  <c r="G51616" i="14"/>
  <c r="F51616" i="14"/>
  <c r="G51642" i="14"/>
  <c r="F51642" i="14"/>
  <c r="G51655" i="14"/>
  <c r="F51655" i="14"/>
  <c r="G51668" i="14"/>
  <c r="F51668" i="14"/>
  <c r="G51670" i="14"/>
  <c r="G51709" i="14"/>
  <c r="F51709" i="14"/>
  <c r="F51713" i="14"/>
  <c r="G51713" i="14"/>
  <c r="G51734" i="14"/>
  <c r="F51734" i="14"/>
  <c r="G51755" i="14"/>
  <c r="F51755" i="14"/>
  <c r="G51760" i="14"/>
  <c r="F51760" i="14"/>
  <c r="G51786" i="14"/>
  <c r="F51786" i="14"/>
  <c r="G51799" i="14"/>
  <c r="F51799" i="14"/>
  <c r="G51814" i="14"/>
  <c r="G51812" i="14"/>
  <c r="F51812" i="14"/>
  <c r="G51853" i="14"/>
  <c r="F51853" i="14"/>
  <c r="G51857" i="14"/>
  <c r="F51857" i="14"/>
  <c r="G51878" i="14"/>
  <c r="F51878" i="14"/>
  <c r="G51899" i="14"/>
  <c r="F51899" i="14"/>
  <c r="G51904" i="14"/>
  <c r="F51904" i="14"/>
  <c r="F51930" i="14"/>
  <c r="G51930" i="14"/>
  <c r="G51943" i="14"/>
  <c r="F51943" i="14"/>
  <c r="G51958" i="14"/>
  <c r="G51956" i="14"/>
  <c r="F51956" i="14"/>
  <c r="G51997" i="14"/>
  <c r="F51997" i="14"/>
  <c r="G52001" i="14"/>
  <c r="F52001" i="14"/>
  <c r="G52106" i="14"/>
  <c r="F52106" i="14"/>
  <c r="G52127" i="14"/>
  <c r="F52127" i="14"/>
  <c r="G52132" i="14"/>
  <c r="F52132" i="14"/>
  <c r="G52158" i="14"/>
  <c r="F52158" i="14"/>
  <c r="G52171" i="14"/>
  <c r="F52171" i="14"/>
  <c r="G52184" i="14"/>
  <c r="F52184" i="14"/>
  <c r="G52186" i="14"/>
  <c r="G52225" i="14"/>
  <c r="F52225" i="14"/>
  <c r="G52229" i="14"/>
  <c r="F52229" i="14"/>
  <c r="G52250" i="14"/>
  <c r="F52250" i="14"/>
  <c r="G52271" i="14"/>
  <c r="F52271" i="14"/>
  <c r="G52276" i="14"/>
  <c r="F52276" i="14"/>
  <c r="G52302" i="14"/>
  <c r="F52302" i="14"/>
  <c r="G52315" i="14"/>
  <c r="F52315" i="14"/>
  <c r="G52328" i="14"/>
  <c r="F52328" i="14"/>
  <c r="G52330" i="14"/>
  <c r="G52369" i="14"/>
  <c r="F52369" i="14"/>
  <c r="G52373" i="14"/>
  <c r="F52373" i="14"/>
  <c r="G52394" i="14"/>
  <c r="F52394" i="14"/>
  <c r="G52415" i="14"/>
  <c r="F52415" i="14"/>
  <c r="G52420" i="14"/>
  <c r="F52420" i="14"/>
  <c r="G52446" i="14"/>
  <c r="F52446" i="14"/>
  <c r="G52459" i="14"/>
  <c r="F52459" i="14"/>
  <c r="G52472" i="14"/>
  <c r="F52472" i="14"/>
  <c r="G52474" i="14"/>
  <c r="F52513" i="14"/>
  <c r="G52513" i="14"/>
  <c r="G52517" i="14"/>
  <c r="F52517" i="14"/>
  <c r="G52538" i="14"/>
  <c r="F52538" i="14"/>
  <c r="G52559" i="14"/>
  <c r="F52559" i="14"/>
  <c r="G52564" i="14"/>
  <c r="F52564" i="14"/>
  <c r="G52590" i="14"/>
  <c r="F52590" i="14"/>
  <c r="G52603" i="14"/>
  <c r="F52603" i="14"/>
  <c r="G52618" i="14"/>
  <c r="G52616" i="14"/>
  <c r="F52616" i="14"/>
  <c r="G52657" i="14"/>
  <c r="F52657" i="14"/>
  <c r="G52661" i="14"/>
  <c r="F52661" i="14"/>
  <c r="F52682" i="14"/>
  <c r="G52682" i="14"/>
  <c r="G52703" i="14"/>
  <c r="F52703" i="14"/>
  <c r="G52708" i="14"/>
  <c r="F52708" i="14"/>
  <c r="G52734" i="14"/>
  <c r="F52734" i="14"/>
  <c r="G52747" i="14"/>
  <c r="F52747" i="14"/>
  <c r="G52760" i="14"/>
  <c r="G52762" i="14"/>
  <c r="F52760" i="14"/>
  <c r="G52885" i="14"/>
  <c r="F52885" i="14"/>
  <c r="G52889" i="14"/>
  <c r="F52889" i="14"/>
  <c r="G52910" i="14"/>
  <c r="F52910" i="14"/>
  <c r="G52931" i="14"/>
  <c r="F52931" i="14"/>
  <c r="G52936" i="14"/>
  <c r="F52936" i="14"/>
  <c r="G52962" i="14"/>
  <c r="F52962" i="14"/>
  <c r="G52975" i="14"/>
  <c r="F52975" i="14"/>
  <c r="G52988" i="14"/>
  <c r="F52988" i="14"/>
  <c r="G52990" i="14"/>
  <c r="G53029" i="14"/>
  <c r="F53029" i="14"/>
  <c r="G53033" i="14"/>
  <c r="F53033" i="14"/>
  <c r="G53054" i="14"/>
  <c r="F53054" i="14"/>
  <c r="G53075" i="14"/>
  <c r="F53075" i="14"/>
  <c r="G53080" i="14"/>
  <c r="F53080" i="14"/>
  <c r="G53106" i="14"/>
  <c r="F53106" i="14"/>
  <c r="G53119" i="14"/>
  <c r="F53119" i="14"/>
  <c r="G53134" i="14"/>
  <c r="G53132" i="14"/>
  <c r="F53132" i="14"/>
  <c r="F53173" i="14"/>
  <c r="G53173" i="14"/>
  <c r="G53177" i="14"/>
  <c r="F53177" i="14"/>
  <c r="G53198" i="14"/>
  <c r="F53198" i="14"/>
  <c r="F53219" i="14"/>
  <c r="G53219" i="14"/>
  <c r="G53224" i="14"/>
  <c r="F53224" i="14"/>
  <c r="G53250" i="14"/>
  <c r="F53250" i="14"/>
  <c r="G53263" i="14"/>
  <c r="F53263" i="14"/>
  <c r="G53276" i="14"/>
  <c r="F53276" i="14"/>
  <c r="G53278" i="14"/>
  <c r="G53317" i="14"/>
  <c r="F53317" i="14"/>
  <c r="G53321" i="14"/>
  <c r="F53321" i="14"/>
  <c r="G53342" i="14"/>
  <c r="F53342" i="14"/>
  <c r="G53363" i="14"/>
  <c r="F53363" i="14"/>
  <c r="G53368" i="14"/>
  <c r="F53368" i="14"/>
  <c r="G53394" i="14"/>
  <c r="F53394" i="14"/>
  <c r="G53407" i="14"/>
  <c r="F53407" i="14"/>
  <c r="G53422" i="14"/>
  <c r="G53420" i="14"/>
  <c r="F53420" i="14"/>
  <c r="G53461" i="14"/>
  <c r="F53461" i="14"/>
  <c r="G53465" i="14"/>
  <c r="F53465" i="14"/>
  <c r="G53486" i="14"/>
  <c r="F53486" i="14"/>
  <c r="F53507" i="14"/>
  <c r="G53507" i="14"/>
  <c r="G53512" i="14"/>
  <c r="F53512" i="14"/>
  <c r="G53538" i="14"/>
  <c r="F53538" i="14"/>
  <c r="G53551" i="14"/>
  <c r="F53551" i="14"/>
  <c r="G53566" i="14"/>
  <c r="G53564" i="14"/>
  <c r="F53564" i="14"/>
  <c r="G53689" i="14"/>
  <c r="F53689" i="14"/>
  <c r="F53693" i="14"/>
  <c r="G53693" i="14"/>
  <c r="G53714" i="14"/>
  <c r="F53714" i="14"/>
  <c r="G53735" i="14"/>
  <c r="F53735" i="14"/>
  <c r="G53740" i="14"/>
  <c r="F53740" i="14"/>
  <c r="G53766" i="14"/>
  <c r="F53766" i="14"/>
  <c r="G53779" i="14"/>
  <c r="F53779" i="14"/>
  <c r="G53792" i="14"/>
  <c r="F53792" i="14"/>
  <c r="G53794" i="14"/>
  <c r="G53833" i="14"/>
  <c r="F53833" i="14"/>
  <c r="G53837" i="14"/>
  <c r="F53837" i="14"/>
  <c r="G53858" i="14"/>
  <c r="F53858" i="14"/>
  <c r="G53879" i="14"/>
  <c r="F53879" i="14"/>
  <c r="G53884" i="14"/>
  <c r="F53884" i="14"/>
  <c r="G53910" i="14"/>
  <c r="F53910" i="14"/>
  <c r="G53923" i="14"/>
  <c r="F53923" i="14"/>
  <c r="G53938" i="14"/>
  <c r="G53936" i="14"/>
  <c r="F53936" i="14"/>
  <c r="G53977" i="14"/>
  <c r="F53977" i="14"/>
  <c r="G53981" i="14"/>
  <c r="F53981" i="14"/>
  <c r="G54002" i="14"/>
  <c r="F54002" i="14"/>
  <c r="G54023" i="14"/>
  <c r="F54023" i="14"/>
  <c r="G54028" i="14"/>
  <c r="F54028" i="14"/>
  <c r="G54054" i="14"/>
  <c r="F54054" i="14"/>
  <c r="G54067" i="14"/>
  <c r="F54067" i="14"/>
  <c r="G54080" i="14"/>
  <c r="F54080" i="14"/>
  <c r="G54082" i="14"/>
  <c r="G54121" i="14"/>
  <c r="F54121" i="14"/>
  <c r="G54125" i="14"/>
  <c r="F54125" i="14"/>
  <c r="G54146" i="14"/>
  <c r="F54146" i="14"/>
  <c r="G54167" i="14"/>
  <c r="F54167" i="14"/>
  <c r="G54172" i="14"/>
  <c r="F54172" i="14"/>
  <c r="G54198" i="14"/>
  <c r="F54198" i="14"/>
  <c r="G54211" i="14"/>
  <c r="F54211" i="14"/>
  <c r="G54226" i="14"/>
  <c r="G54224" i="14"/>
  <c r="F54224" i="14"/>
  <c r="G54265" i="14"/>
  <c r="F54265" i="14"/>
  <c r="G54269" i="14"/>
  <c r="F54269" i="14"/>
  <c r="F54290" i="14"/>
  <c r="G54290" i="14"/>
  <c r="G54395" i="14"/>
  <c r="F54395" i="14"/>
  <c r="G54400" i="14"/>
  <c r="F54400" i="14"/>
  <c r="G54426" i="14"/>
  <c r="F54426" i="14"/>
  <c r="F54439" i="14"/>
  <c r="G54439" i="14"/>
  <c r="G54454" i="14"/>
  <c r="G54452" i="14"/>
  <c r="F54452" i="14"/>
  <c r="G54493" i="14"/>
  <c r="F54493" i="14"/>
  <c r="G54497" i="14"/>
  <c r="F54497" i="14"/>
  <c r="G54518" i="14"/>
  <c r="F54518" i="14"/>
  <c r="G54539" i="14"/>
  <c r="F54539" i="14"/>
  <c r="G54544" i="14"/>
  <c r="F54544" i="14"/>
  <c r="G54570" i="14"/>
  <c r="F54570" i="14"/>
  <c r="F54583" i="14"/>
  <c r="G54583" i="14"/>
  <c r="G54598" i="14"/>
  <c r="F54596" i="14"/>
  <c r="G54596" i="14"/>
  <c r="F54637" i="14"/>
  <c r="G54637" i="14"/>
  <c r="G54641" i="14"/>
  <c r="F54641" i="14"/>
  <c r="G54662" i="14"/>
  <c r="F54662" i="14"/>
  <c r="G54683" i="14"/>
  <c r="F54683" i="14"/>
  <c r="G54688" i="14"/>
  <c r="F54688" i="14"/>
  <c r="G54798" i="14"/>
  <c r="F54798" i="14"/>
  <c r="G54811" i="14"/>
  <c r="F54811" i="14"/>
  <c r="F54824" i="14"/>
  <c r="G54826" i="14"/>
  <c r="G54824" i="14"/>
  <c r="G54865" i="14"/>
  <c r="F54865" i="14"/>
  <c r="F54869" i="14"/>
  <c r="G54869" i="14"/>
  <c r="G54890" i="14"/>
  <c r="F54890" i="14"/>
  <c r="G54911" i="14"/>
  <c r="F54911" i="14"/>
  <c r="G54916" i="14"/>
  <c r="F54916" i="14"/>
  <c r="G54942" i="14"/>
  <c r="F54942" i="14"/>
  <c r="G54955" i="14"/>
  <c r="F54955" i="14"/>
  <c r="G54970" i="14"/>
  <c r="G54968" i="14"/>
  <c r="F54968" i="14"/>
  <c r="G55009" i="14"/>
  <c r="F55009" i="14"/>
  <c r="G55013" i="14"/>
  <c r="F55013" i="14"/>
  <c r="G55034" i="14"/>
  <c r="F55034" i="14"/>
  <c r="G55055" i="14"/>
  <c r="F55055" i="14"/>
  <c r="G55060" i="14"/>
  <c r="F55060" i="14"/>
  <c r="G55086" i="14"/>
  <c r="F55086" i="14"/>
  <c r="G55099" i="14"/>
  <c r="F55099" i="14"/>
  <c r="G55114" i="14"/>
  <c r="G55112" i="14"/>
  <c r="F55112" i="14"/>
  <c r="G55153" i="14"/>
  <c r="F55153" i="14"/>
  <c r="G55157" i="14"/>
  <c r="F55157" i="14"/>
  <c r="G55178" i="14"/>
  <c r="F55178" i="14"/>
  <c r="G55199" i="14"/>
  <c r="F55199" i="14"/>
  <c r="G55204" i="14"/>
  <c r="F55204" i="14"/>
  <c r="G55230" i="14"/>
  <c r="F55230" i="14"/>
  <c r="G55243" i="14"/>
  <c r="F55243" i="14"/>
  <c r="G55258" i="14"/>
  <c r="G55256" i="14"/>
  <c r="F55256" i="14"/>
  <c r="G55297" i="14"/>
  <c r="F55297" i="14"/>
  <c r="G55301" i="14"/>
  <c r="F55301" i="14"/>
  <c r="G55322" i="14"/>
  <c r="F55322" i="14"/>
  <c r="G55343" i="14"/>
  <c r="F55343" i="14"/>
  <c r="G55348" i="14"/>
  <c r="F55348" i="14"/>
  <c r="G55374" i="14"/>
  <c r="F55374" i="14"/>
  <c r="G55387" i="14"/>
  <c r="F55387" i="14"/>
  <c r="G55402" i="14"/>
  <c r="G55400" i="14"/>
  <c r="F55400" i="14"/>
  <c r="G55441" i="14"/>
  <c r="F55441" i="14"/>
  <c r="G55445" i="14"/>
  <c r="F55445" i="14"/>
  <c r="G55466" i="14"/>
  <c r="F55466" i="14"/>
  <c r="G55487" i="14"/>
  <c r="F55487" i="14"/>
  <c r="G55492" i="14"/>
  <c r="F55492" i="14"/>
  <c r="G55602" i="14"/>
  <c r="F55602" i="14"/>
  <c r="F55615" i="14"/>
  <c r="G55615" i="14"/>
  <c r="G55630" i="14"/>
  <c r="G55628" i="14"/>
  <c r="F55628" i="14"/>
  <c r="F55669" i="14"/>
  <c r="G55669" i="14"/>
  <c r="G55673" i="14"/>
  <c r="F55673" i="14"/>
  <c r="G55694" i="14"/>
  <c r="F55694" i="14"/>
  <c r="G55715" i="14"/>
  <c r="F55715" i="14"/>
  <c r="G55720" i="14"/>
  <c r="F55720" i="14"/>
  <c r="G55746" i="14"/>
  <c r="F55746" i="14"/>
  <c r="G55759" i="14"/>
  <c r="F55759" i="14"/>
  <c r="F55772" i="14"/>
  <c r="G55774" i="14"/>
  <c r="G55772" i="14"/>
  <c r="G55813" i="14"/>
  <c r="F55813" i="14"/>
  <c r="F55817" i="14"/>
  <c r="G55817" i="14"/>
  <c r="G55838" i="14"/>
  <c r="F55838" i="14"/>
  <c r="G55859" i="14"/>
  <c r="F55859" i="14"/>
  <c r="G55864" i="14"/>
  <c r="F55864" i="14"/>
  <c r="G55890" i="14"/>
  <c r="F55890" i="14"/>
  <c r="G55903" i="14"/>
  <c r="F55903" i="14"/>
  <c r="G55916" i="14"/>
  <c r="F55916" i="14"/>
  <c r="G55918" i="14"/>
  <c r="F55957" i="14"/>
  <c r="G55957" i="14"/>
  <c r="G55961" i="14"/>
  <c r="F55961" i="14"/>
  <c r="G56066" i="14"/>
  <c r="F56066" i="14"/>
  <c r="G56087" i="14"/>
  <c r="F56087" i="14"/>
  <c r="G56092" i="14"/>
  <c r="F56092" i="14"/>
  <c r="G56118" i="14"/>
  <c r="F56118" i="14"/>
  <c r="G56131" i="14"/>
  <c r="F56131" i="14"/>
  <c r="G56144" i="14"/>
  <c r="F56144" i="14"/>
  <c r="G56146" i="14"/>
  <c r="F56185" i="14"/>
  <c r="G56185" i="14"/>
  <c r="G56189" i="14"/>
  <c r="F56189" i="14"/>
  <c r="G56210" i="14"/>
  <c r="F56210" i="14"/>
  <c r="G56231" i="14"/>
  <c r="F56231" i="14"/>
  <c r="G56236" i="14"/>
  <c r="F56236" i="14"/>
  <c r="G56262" i="14"/>
  <c r="F56262" i="14"/>
  <c r="G56275" i="14"/>
  <c r="F56275" i="14"/>
  <c r="G56290" i="14"/>
  <c r="G56288" i="14"/>
  <c r="F56288" i="14"/>
  <c r="G56329" i="14"/>
  <c r="F56329" i="14"/>
  <c r="G56333" i="14"/>
  <c r="F56333" i="14"/>
  <c r="G56354" i="14"/>
  <c r="F56354" i="14"/>
  <c r="G56375" i="14"/>
  <c r="F56375" i="14"/>
  <c r="G56380" i="14"/>
  <c r="F56380" i="14"/>
  <c r="G56406" i="14"/>
  <c r="F56406" i="14"/>
  <c r="G56419" i="14"/>
  <c r="F56419" i="14"/>
  <c r="G56432" i="14"/>
  <c r="F56432" i="14"/>
  <c r="G56434" i="14"/>
  <c r="F56473" i="14"/>
  <c r="G56473" i="14"/>
  <c r="G56477" i="14"/>
  <c r="F56477" i="14"/>
  <c r="G56498" i="14"/>
  <c r="F56498" i="14"/>
  <c r="G56519" i="14"/>
  <c r="F56519" i="14"/>
  <c r="G56524" i="14"/>
  <c r="F56524" i="14"/>
  <c r="G56550" i="14"/>
  <c r="F56550" i="14"/>
  <c r="G56563" i="14"/>
  <c r="F56563" i="14"/>
  <c r="F56576" i="14"/>
  <c r="G56578" i="14"/>
  <c r="G56576" i="14"/>
  <c r="G56617" i="14"/>
  <c r="F56617" i="14"/>
  <c r="G56621" i="14"/>
  <c r="F56621" i="14"/>
  <c r="F56642" i="14"/>
  <c r="G56642" i="14"/>
  <c r="G56663" i="14"/>
  <c r="F56663" i="14"/>
  <c r="G56668" i="14"/>
  <c r="F56668" i="14"/>
  <c r="G56694" i="14"/>
  <c r="F56694" i="14"/>
  <c r="G56707" i="14"/>
  <c r="F56707" i="14"/>
  <c r="G56722" i="14"/>
  <c r="G56720" i="14"/>
  <c r="F56720" i="14"/>
  <c r="G56761" i="14"/>
  <c r="F56761" i="14"/>
  <c r="G56849" i="14"/>
  <c r="F56849" i="14"/>
  <c r="G56870" i="14"/>
  <c r="F56870" i="14"/>
  <c r="G56891" i="14"/>
  <c r="F56891" i="14"/>
  <c r="G56896" i="14"/>
  <c r="F56896" i="14"/>
  <c r="G56922" i="14"/>
  <c r="F56922" i="14"/>
  <c r="G56935" i="14"/>
  <c r="F56935" i="14"/>
  <c r="G56948" i="14"/>
  <c r="F56948" i="14"/>
  <c r="G56950" i="14"/>
  <c r="G56989" i="14"/>
  <c r="F56989" i="14"/>
  <c r="G56993" i="14"/>
  <c r="F56993" i="14"/>
  <c r="G57014" i="14"/>
  <c r="F57014" i="14"/>
  <c r="G57035" i="14"/>
  <c r="F57035" i="14"/>
  <c r="G57040" i="14"/>
  <c r="F57040" i="14"/>
  <c r="G57066" i="14"/>
  <c r="F57066" i="14"/>
  <c r="G57079" i="14"/>
  <c r="F57079" i="14"/>
  <c r="G57094" i="14"/>
  <c r="G57092" i="14"/>
  <c r="F57092" i="14"/>
  <c r="F57133" i="14"/>
  <c r="G57133" i="14"/>
  <c r="F57137" i="14"/>
  <c r="G57137" i="14"/>
  <c r="G57158" i="14"/>
  <c r="F57158" i="14"/>
  <c r="G57179" i="14"/>
  <c r="F57179" i="14"/>
  <c r="G57184" i="14"/>
  <c r="F57184" i="14"/>
  <c r="G57210" i="14"/>
  <c r="F57210" i="14"/>
  <c r="G57223" i="14"/>
  <c r="F57223" i="14"/>
  <c r="G57236" i="14"/>
  <c r="F57236" i="14"/>
  <c r="G57238" i="14"/>
  <c r="F57277" i="14"/>
  <c r="G57277" i="14"/>
  <c r="G57281" i="14"/>
  <c r="F57281" i="14"/>
  <c r="G57302" i="14"/>
  <c r="F57302" i="14"/>
  <c r="G57323" i="14"/>
  <c r="F57323" i="14"/>
  <c r="G57328" i="14"/>
  <c r="F57328" i="14"/>
  <c r="G57354" i="14"/>
  <c r="F57354" i="14"/>
  <c r="G57367" i="14"/>
  <c r="F57367" i="14"/>
  <c r="F57380" i="14"/>
  <c r="G57382" i="14"/>
  <c r="G57380" i="14"/>
  <c r="F57421" i="14"/>
  <c r="G57421" i="14"/>
  <c r="G57425" i="14"/>
  <c r="F57425" i="14"/>
  <c r="G57446" i="14"/>
  <c r="F57446" i="14"/>
  <c r="G57467" i="14"/>
  <c r="F57467" i="14"/>
  <c r="G57472" i="14"/>
  <c r="F57472" i="14"/>
  <c r="G57498" i="14"/>
  <c r="F57498" i="14"/>
  <c r="G57511" i="14"/>
  <c r="F57511" i="14"/>
  <c r="G57526" i="14"/>
  <c r="G57524" i="14"/>
  <c r="F57524" i="14"/>
  <c r="G57649" i="14"/>
  <c r="F57649" i="14"/>
  <c r="G57653" i="14"/>
  <c r="F57653" i="14"/>
  <c r="G57674" i="14"/>
  <c r="F57674" i="14"/>
  <c r="G57695" i="14"/>
  <c r="F57695" i="14"/>
  <c r="G57700" i="14"/>
  <c r="F57700" i="14"/>
  <c r="G57726" i="14"/>
  <c r="F57726" i="14"/>
  <c r="G57739" i="14"/>
  <c r="F57739" i="14"/>
  <c r="G57752" i="14"/>
  <c r="F57752" i="14"/>
  <c r="G57754" i="14"/>
  <c r="G57793" i="14"/>
  <c r="F57793" i="14"/>
  <c r="G57797" i="14"/>
  <c r="F57797" i="14"/>
  <c r="G57818" i="14"/>
  <c r="F57818" i="14"/>
  <c r="G57839" i="14"/>
  <c r="F57839" i="14"/>
  <c r="G57844" i="14"/>
  <c r="F57844" i="14"/>
  <c r="G57870" i="14"/>
  <c r="F57870" i="14"/>
  <c r="G57883" i="14"/>
  <c r="F57883" i="14"/>
  <c r="G57896" i="14"/>
  <c r="F57896" i="14"/>
  <c r="G57898" i="14"/>
  <c r="G57937" i="14"/>
  <c r="F57937" i="14"/>
  <c r="G57941" i="14"/>
  <c r="F57941" i="14"/>
  <c r="G57962" i="14"/>
  <c r="F57962" i="14"/>
  <c r="G57983" i="14"/>
  <c r="F57983" i="14"/>
  <c r="G57988" i="14"/>
  <c r="F57988" i="14"/>
  <c r="G58014" i="14"/>
  <c r="F58014" i="14"/>
  <c r="G58027" i="14"/>
  <c r="F58027" i="14"/>
  <c r="G58040" i="14"/>
  <c r="F58040" i="14"/>
  <c r="G58042" i="14"/>
  <c r="G58081" i="14"/>
  <c r="F58081" i="14"/>
  <c r="G58085" i="14"/>
  <c r="F58085" i="14"/>
  <c r="G58106" i="14"/>
  <c r="F58106" i="14"/>
  <c r="G58127" i="14"/>
  <c r="F58127" i="14"/>
  <c r="G58132" i="14"/>
  <c r="F58132" i="14"/>
  <c r="G58158" i="14"/>
  <c r="F58158" i="14"/>
  <c r="G58171" i="14"/>
  <c r="F58171" i="14"/>
  <c r="G58186" i="14"/>
  <c r="G58184" i="14"/>
  <c r="F58184" i="14"/>
  <c r="G58225" i="14"/>
  <c r="F58225" i="14"/>
  <c r="G58229" i="14"/>
  <c r="F58229" i="14"/>
  <c r="F58250" i="14"/>
  <c r="G58250" i="14"/>
  <c r="G58271" i="14"/>
  <c r="F58271" i="14"/>
  <c r="G58276" i="14"/>
  <c r="F58276" i="14"/>
  <c r="G58302" i="14"/>
  <c r="F58302" i="14"/>
  <c r="G58315" i="14"/>
  <c r="F58315" i="14"/>
  <c r="G58328" i="14"/>
  <c r="F58328" i="14"/>
  <c r="G58330" i="14"/>
  <c r="G58453" i="14"/>
  <c r="F58453" i="14"/>
  <c r="G58457" i="14"/>
  <c r="F58457" i="14"/>
  <c r="G58478" i="14"/>
  <c r="F58478" i="14"/>
  <c r="G58499" i="14"/>
  <c r="F58499" i="14"/>
  <c r="G58504" i="14"/>
  <c r="F58504" i="14"/>
  <c r="G58530" i="14"/>
  <c r="F58530" i="14"/>
  <c r="G58543" i="14"/>
  <c r="F58543" i="14"/>
  <c r="G58556" i="14"/>
  <c r="F58556" i="14"/>
  <c r="G58558" i="14"/>
  <c r="G58597" i="14"/>
  <c r="F58597" i="14"/>
  <c r="G58601" i="14"/>
  <c r="F58601" i="14"/>
  <c r="G58622" i="14"/>
  <c r="F58622" i="14"/>
  <c r="G58643" i="14"/>
  <c r="F58643" i="14"/>
  <c r="G58648" i="14"/>
  <c r="F58648" i="14"/>
  <c r="G58674" i="14"/>
  <c r="F58674" i="14"/>
  <c r="G58687" i="14"/>
  <c r="F58687" i="14"/>
  <c r="G58702" i="14"/>
  <c r="G58700" i="14"/>
  <c r="F58700" i="14"/>
  <c r="G58741" i="14"/>
  <c r="F58741" i="14"/>
  <c r="G58745" i="14"/>
  <c r="F58745" i="14"/>
  <c r="G58766" i="14"/>
  <c r="F58766" i="14"/>
  <c r="G58787" i="14"/>
  <c r="F58787" i="14"/>
  <c r="G58792" i="14"/>
  <c r="F58792" i="14"/>
  <c r="G58818" i="14"/>
  <c r="F58818" i="14"/>
  <c r="G58831" i="14"/>
  <c r="F58831" i="14"/>
  <c r="G58844" i="14"/>
  <c r="F58844" i="14"/>
  <c r="G58846" i="14"/>
  <c r="G58885" i="14"/>
  <c r="F58885" i="14"/>
  <c r="G58889" i="14"/>
  <c r="F58889" i="14"/>
  <c r="G58910" i="14"/>
  <c r="F58910" i="14"/>
  <c r="G58931" i="14"/>
  <c r="F58931" i="14"/>
  <c r="G58936" i="14"/>
  <c r="F58936" i="14"/>
  <c r="G58962" i="14"/>
  <c r="F58962" i="14"/>
  <c r="G58975" i="14"/>
  <c r="F58975" i="14"/>
  <c r="G58990" i="14"/>
  <c r="G58988" i="14"/>
  <c r="F58988" i="14"/>
  <c r="G59029" i="14"/>
  <c r="F59029" i="14"/>
  <c r="G59033" i="14"/>
  <c r="F59033" i="14"/>
  <c r="G59054" i="14"/>
  <c r="F59054" i="14"/>
  <c r="F59075" i="14"/>
  <c r="G59075" i="14"/>
  <c r="G59080" i="14"/>
  <c r="F59080" i="14"/>
  <c r="G59106" i="14"/>
  <c r="F59106" i="14"/>
  <c r="G59119" i="14"/>
  <c r="F59119" i="14"/>
  <c r="G59134" i="14"/>
  <c r="G59132" i="14"/>
  <c r="F59132" i="14"/>
  <c r="G59257" i="14"/>
  <c r="F59257" i="14"/>
  <c r="F59261" i="14"/>
  <c r="G59261" i="14"/>
  <c r="G59282" i="14"/>
  <c r="F59282" i="14"/>
  <c r="G59303" i="14"/>
  <c r="F59303" i="14"/>
  <c r="G59308" i="14"/>
  <c r="F59308" i="14"/>
  <c r="G59334" i="14"/>
  <c r="F59334" i="14"/>
  <c r="G59347" i="14"/>
  <c r="F59347" i="14"/>
  <c r="G59360" i="14"/>
  <c r="F59360" i="14"/>
  <c r="G59362" i="14"/>
  <c r="G59401" i="14"/>
  <c r="F59401" i="14"/>
  <c r="G59405" i="14"/>
  <c r="F59405" i="14"/>
  <c r="G59426" i="14"/>
  <c r="F59426" i="14"/>
  <c r="G59447" i="14"/>
  <c r="F59447" i="14"/>
  <c r="G59452" i="14"/>
  <c r="F59452" i="14"/>
  <c r="G59478" i="14"/>
  <c r="F59478" i="14"/>
  <c r="G59491" i="14"/>
  <c r="F59491" i="14"/>
  <c r="G59506" i="14"/>
  <c r="G59504" i="14"/>
  <c r="F59504" i="14"/>
  <c r="G59545" i="14"/>
  <c r="F59545" i="14"/>
  <c r="G59549" i="14"/>
  <c r="F59549" i="14"/>
  <c r="G59570" i="14"/>
  <c r="F59570" i="14"/>
  <c r="G59591" i="14"/>
  <c r="F59591" i="14"/>
  <c r="G59596" i="14"/>
  <c r="F59596" i="14"/>
  <c r="G59622" i="14"/>
  <c r="F59622" i="14"/>
  <c r="G59635" i="14"/>
  <c r="F59635" i="14"/>
  <c r="G59648" i="14"/>
  <c r="F59648" i="14"/>
  <c r="G59650" i="14"/>
  <c r="G59689" i="14"/>
  <c r="F59689" i="14"/>
  <c r="G59693" i="14"/>
  <c r="F59693" i="14"/>
  <c r="G59714" i="14"/>
  <c r="F59714" i="14"/>
  <c r="G59735" i="14"/>
  <c r="F59735" i="14"/>
  <c r="G59740" i="14"/>
  <c r="F59740" i="14"/>
  <c r="G59766" i="14"/>
  <c r="F59766" i="14"/>
  <c r="G59779" i="14"/>
  <c r="F59779" i="14"/>
  <c r="G59794" i="14"/>
  <c r="G59792" i="14"/>
  <c r="F59792" i="14"/>
  <c r="G59833" i="14"/>
  <c r="F59833" i="14"/>
  <c r="G59837" i="14"/>
  <c r="F59837" i="14"/>
  <c r="F59858" i="14"/>
  <c r="G59858" i="14"/>
  <c r="G59963" i="14"/>
  <c r="F59963" i="14"/>
  <c r="F59968" i="14"/>
  <c r="G59968" i="14"/>
  <c r="F59994" i="14"/>
  <c r="G59994" i="14"/>
  <c r="G60007" i="14"/>
  <c r="F60007" i="14"/>
  <c r="G60020" i="14"/>
  <c r="F60020" i="14"/>
  <c r="G60022" i="14"/>
  <c r="G60061" i="14"/>
  <c r="F60061" i="14"/>
  <c r="F60065" i="14"/>
  <c r="G60065" i="14"/>
  <c r="G60086" i="14"/>
  <c r="F60086" i="14"/>
  <c r="G60107" i="14"/>
  <c r="F60107" i="14"/>
  <c r="G60112" i="14"/>
  <c r="F60112" i="14"/>
  <c r="G60138" i="14"/>
  <c r="F60138" i="14"/>
  <c r="G60151" i="14"/>
  <c r="F60151" i="14"/>
  <c r="G60166" i="14"/>
  <c r="G60164" i="14"/>
  <c r="F60164" i="14"/>
  <c r="G60205" i="14"/>
  <c r="F60205" i="14"/>
  <c r="F60209" i="14"/>
  <c r="G60209" i="14"/>
  <c r="G60230" i="14"/>
  <c r="F60230" i="14"/>
  <c r="G60251" i="14"/>
  <c r="F60251" i="14"/>
  <c r="G60256" i="14"/>
  <c r="F60256" i="14"/>
  <c r="G60282" i="14"/>
  <c r="F60282" i="14"/>
  <c r="G60295" i="14"/>
  <c r="F60295" i="14"/>
  <c r="G60310" i="14"/>
  <c r="G60308" i="14"/>
  <c r="F60308" i="14"/>
  <c r="G60349" i="14"/>
  <c r="F60349" i="14"/>
  <c r="F60353" i="14"/>
  <c r="G60353" i="14"/>
  <c r="G60374" i="14"/>
  <c r="F60374" i="14"/>
  <c r="G60395" i="14"/>
  <c r="F60395" i="14"/>
  <c r="G60400" i="14"/>
  <c r="F60400" i="14"/>
  <c r="G60426" i="14"/>
  <c r="F60426" i="14"/>
  <c r="G60439" i="14"/>
  <c r="F60439" i="14"/>
  <c r="G60454" i="14"/>
  <c r="G60452" i="14"/>
  <c r="F60452" i="14"/>
  <c r="G60493" i="14"/>
  <c r="F60493" i="14"/>
  <c r="F60497" i="14"/>
  <c r="G60497" i="14"/>
  <c r="G60518" i="14"/>
  <c r="F60518" i="14"/>
  <c r="G60539" i="14"/>
  <c r="F60539" i="14"/>
  <c r="G60544" i="14"/>
  <c r="F60544" i="14"/>
  <c r="F60570" i="14"/>
  <c r="G60570" i="14"/>
  <c r="G60583" i="14"/>
  <c r="F60583" i="14"/>
  <c r="G60598" i="14"/>
  <c r="G60596" i="14"/>
  <c r="F60596" i="14"/>
  <c r="G60637" i="14"/>
  <c r="F60637" i="14"/>
  <c r="F60641" i="14"/>
  <c r="G60641" i="14"/>
  <c r="G61154" i="14"/>
  <c r="F61154" i="14"/>
  <c r="G61175" i="14"/>
  <c r="F61175" i="14"/>
  <c r="G61180" i="14"/>
  <c r="F61180" i="14"/>
  <c r="G61206" i="14"/>
  <c r="F61206" i="14"/>
  <c r="G61219" i="14"/>
  <c r="F61219" i="14"/>
  <c r="G61232" i="14"/>
  <c r="F61232" i="14"/>
  <c r="G61234" i="14"/>
  <c r="G61273" i="14"/>
  <c r="F61273" i="14"/>
  <c r="F61277" i="14"/>
  <c r="G61277" i="14"/>
  <c r="G61298" i="14"/>
  <c r="F61298" i="14"/>
  <c r="G61319" i="14"/>
  <c r="F61319" i="14"/>
  <c r="G61324" i="14"/>
  <c r="F61324" i="14"/>
  <c r="G61350" i="14"/>
  <c r="F61350" i="14"/>
  <c r="G61363" i="14"/>
  <c r="F61363" i="14"/>
  <c r="G61378" i="14"/>
  <c r="G61376" i="14"/>
  <c r="F61376" i="14"/>
  <c r="G61417" i="14"/>
  <c r="F61417" i="14"/>
  <c r="G61421" i="14"/>
  <c r="F61421" i="14"/>
  <c r="G61442" i="14"/>
  <c r="F61442" i="14"/>
  <c r="G61463" i="14"/>
  <c r="F61463" i="14"/>
  <c r="G61468" i="14"/>
  <c r="F61468" i="14"/>
  <c r="G61494" i="14"/>
  <c r="F61494" i="14"/>
  <c r="G61507" i="14"/>
  <c r="F61507" i="14"/>
  <c r="G61520" i="14"/>
  <c r="F61520" i="14"/>
  <c r="G61522" i="14"/>
  <c r="F61561" i="14"/>
  <c r="G61561" i="14"/>
  <c r="G61565" i="14"/>
  <c r="F61565" i="14"/>
  <c r="G61586" i="14"/>
  <c r="F61586" i="14"/>
  <c r="G61607" i="14"/>
  <c r="F61607" i="14"/>
  <c r="G61612" i="14"/>
  <c r="F61612" i="14"/>
  <c r="G61638" i="14"/>
  <c r="F61638" i="14"/>
  <c r="G61651" i="14"/>
  <c r="F61651" i="14"/>
  <c r="F61664" i="14"/>
  <c r="G61666" i="14"/>
  <c r="G61664" i="14"/>
  <c r="F61705" i="14"/>
  <c r="G61705" i="14"/>
  <c r="G61709" i="14"/>
  <c r="F61709" i="14"/>
  <c r="G61730" i="14"/>
  <c r="F61730" i="14"/>
  <c r="G61751" i="14"/>
  <c r="F61751" i="14"/>
  <c r="G61756" i="14"/>
  <c r="F61756" i="14"/>
  <c r="G61782" i="14"/>
  <c r="F61782" i="14"/>
  <c r="G61795" i="14"/>
  <c r="F61795" i="14"/>
  <c r="F61808" i="14"/>
  <c r="G61810" i="14"/>
  <c r="G61808" i="14"/>
  <c r="G61849" i="14"/>
  <c r="F61849" i="14"/>
  <c r="G61853" i="14"/>
  <c r="F61853" i="14"/>
  <c r="G61874" i="14"/>
  <c r="F61874" i="14"/>
  <c r="G61895" i="14"/>
  <c r="F61895" i="14"/>
  <c r="G61900" i="14"/>
  <c r="F61900" i="14"/>
  <c r="G61926" i="14"/>
  <c r="F61926" i="14"/>
  <c r="G61939" i="14"/>
  <c r="F61939" i="14"/>
  <c r="G61954" i="14"/>
  <c r="G61952" i="14"/>
  <c r="F61952" i="14"/>
  <c r="G61993" i="14"/>
  <c r="F61993" i="14"/>
  <c r="G61997" i="14"/>
  <c r="F61997" i="14"/>
  <c r="G62018" i="14"/>
  <c r="F62018" i="14"/>
  <c r="G62039" i="14"/>
  <c r="F62039" i="14"/>
  <c r="G62044" i="14"/>
  <c r="F62044" i="14"/>
  <c r="G62070" i="14"/>
  <c r="F62070" i="14"/>
  <c r="G62083" i="14"/>
  <c r="F62083" i="14"/>
  <c r="G62096" i="14"/>
  <c r="F62096" i="14"/>
  <c r="G62098" i="14"/>
  <c r="G62137" i="14"/>
  <c r="F62137" i="14"/>
  <c r="G62141" i="14"/>
  <c r="F62141" i="14"/>
  <c r="G62162" i="14"/>
  <c r="F62162" i="14"/>
  <c r="G62183" i="14"/>
  <c r="F62183" i="14"/>
  <c r="F62188" i="14"/>
  <c r="G62188" i="14"/>
  <c r="G62214" i="14"/>
  <c r="F62214" i="14"/>
  <c r="G62227" i="14"/>
  <c r="F62227" i="14"/>
  <c r="G62242" i="14"/>
  <c r="G62240" i="14"/>
  <c r="F62240" i="14"/>
  <c r="G62281" i="14"/>
  <c r="F62281" i="14"/>
  <c r="G62285" i="14"/>
  <c r="F62285" i="14"/>
  <c r="G62306" i="14"/>
  <c r="F62306" i="14"/>
  <c r="G62327" i="14"/>
  <c r="F62327" i="14"/>
  <c r="G62332" i="14"/>
  <c r="F62332" i="14"/>
  <c r="G62358" i="14"/>
  <c r="F62358" i="14"/>
  <c r="F62371" i="14"/>
  <c r="G62371" i="14"/>
  <c r="G62468" i="14"/>
  <c r="F62468" i="14"/>
  <c r="G62470" i="14"/>
  <c r="G62509" i="14"/>
  <c r="F62509" i="14"/>
  <c r="F62513" i="14"/>
  <c r="G62513" i="14"/>
  <c r="G62534" i="14"/>
  <c r="F62534" i="14"/>
  <c r="G62555" i="14"/>
  <c r="F62555" i="14"/>
  <c r="G62560" i="14"/>
  <c r="F62560" i="14"/>
  <c r="G62586" i="14"/>
  <c r="F62586" i="14"/>
  <c r="G62599" i="14"/>
  <c r="F62599" i="14"/>
  <c r="G62614" i="14"/>
  <c r="G62612" i="14"/>
  <c r="F62612" i="14"/>
  <c r="G62653" i="14"/>
  <c r="F62653" i="14"/>
  <c r="G62657" i="14"/>
  <c r="F62657" i="14"/>
  <c r="G62678" i="14"/>
  <c r="F62678" i="14"/>
  <c r="G62699" i="14"/>
  <c r="F62699" i="14"/>
  <c r="G62704" i="14"/>
  <c r="F62704" i="14"/>
  <c r="G62730" i="14"/>
  <c r="F62730" i="14"/>
  <c r="G62743" i="14"/>
  <c r="F62743" i="14"/>
  <c r="G62756" i="14"/>
  <c r="F62756" i="14"/>
  <c r="G62758" i="14"/>
  <c r="F62797" i="14"/>
  <c r="G62797" i="14"/>
  <c r="G62801" i="14"/>
  <c r="F62801" i="14"/>
  <c r="G62822" i="14"/>
  <c r="F62822" i="14"/>
  <c r="G62843" i="14"/>
  <c r="F62843" i="14"/>
  <c r="G62848" i="14"/>
  <c r="F62848" i="14"/>
  <c r="G62874" i="14"/>
  <c r="F62874" i="14"/>
  <c r="G62887" i="14"/>
  <c r="F62887" i="14"/>
  <c r="F62900" i="14"/>
  <c r="G62902" i="14"/>
  <c r="G62900" i="14"/>
  <c r="G62941" i="14"/>
  <c r="F62941" i="14"/>
  <c r="G62945" i="14"/>
  <c r="F62945" i="14"/>
  <c r="G62966" i="14"/>
  <c r="F62966" i="14"/>
  <c r="G62987" i="14"/>
  <c r="F62987" i="14"/>
  <c r="G62992" i="14"/>
  <c r="F62992" i="14"/>
  <c r="G63018" i="14"/>
  <c r="F63018" i="14"/>
  <c r="F63031" i="14"/>
  <c r="G63031" i="14"/>
  <c r="G63046" i="14"/>
  <c r="G63044" i="14"/>
  <c r="F63044" i="14"/>
  <c r="G63085" i="14"/>
  <c r="F63085" i="14"/>
  <c r="G63089" i="14"/>
  <c r="F63089" i="14"/>
  <c r="G63194" i="14"/>
  <c r="F63194" i="14"/>
  <c r="G63215" i="14"/>
  <c r="F63215" i="14"/>
  <c r="G63220" i="14"/>
  <c r="F63220" i="14"/>
  <c r="G63246" i="14"/>
  <c r="F63246" i="14"/>
  <c r="G63259" i="14"/>
  <c r="F63259" i="14"/>
  <c r="G63274" i="14"/>
  <c r="G63272" i="14"/>
  <c r="F63272" i="14"/>
  <c r="G63313" i="14"/>
  <c r="F63313" i="14"/>
  <c r="G63317" i="14"/>
  <c r="F63317" i="14"/>
  <c r="G63338" i="14"/>
  <c r="F63338" i="14"/>
  <c r="G63359" i="14"/>
  <c r="F63359" i="14"/>
  <c r="G63364" i="14"/>
  <c r="F63364" i="14"/>
  <c r="G63390" i="14"/>
  <c r="F63390" i="14"/>
  <c r="G63403" i="14"/>
  <c r="F63403" i="14"/>
  <c r="G63418" i="14"/>
  <c r="G63416" i="14"/>
  <c r="F63416" i="14"/>
  <c r="F63457" i="14"/>
  <c r="G63457" i="14"/>
  <c r="F63461" i="14"/>
  <c r="G63461" i="14"/>
  <c r="F63482" i="14"/>
  <c r="G63482" i="14"/>
  <c r="G63503" i="14"/>
  <c r="F63503" i="14"/>
  <c r="G63508" i="14"/>
  <c r="F63508" i="14"/>
  <c r="G63534" i="14"/>
  <c r="F63534" i="14"/>
  <c r="G63547" i="14"/>
  <c r="F63547" i="14"/>
  <c r="G63562" i="14"/>
  <c r="G63560" i="14"/>
  <c r="F63560" i="14"/>
  <c r="F63601" i="14"/>
  <c r="G63601" i="14"/>
  <c r="G63605" i="14"/>
  <c r="F63605" i="14"/>
  <c r="G63626" i="14"/>
  <c r="F63626" i="14"/>
  <c r="G63647" i="14"/>
  <c r="F63647" i="14"/>
  <c r="G63652" i="14"/>
  <c r="F63652" i="14"/>
  <c r="G63678" i="14"/>
  <c r="F63678" i="14"/>
  <c r="G63691" i="14"/>
  <c r="F63691" i="14"/>
  <c r="G63706" i="14"/>
  <c r="G63704" i="14"/>
  <c r="F63704" i="14"/>
  <c r="F63745" i="14"/>
  <c r="G63745" i="14"/>
  <c r="F63749" i="14"/>
  <c r="G63749" i="14"/>
  <c r="G63770" i="14"/>
  <c r="F63770" i="14"/>
  <c r="G63791" i="14"/>
  <c r="F63791" i="14"/>
  <c r="G63796" i="14"/>
  <c r="F63796" i="14"/>
  <c r="G63822" i="14"/>
  <c r="F63822" i="14"/>
  <c r="G63835" i="14"/>
  <c r="F63835" i="14"/>
  <c r="G63850" i="14"/>
  <c r="G63848" i="14"/>
  <c r="F63848" i="14"/>
  <c r="G63889" i="14"/>
  <c r="F63889" i="14"/>
  <c r="G63977" i="14"/>
  <c r="F63977" i="14"/>
  <c r="F63998" i="14"/>
  <c r="G63998" i="14"/>
  <c r="G64019" i="14"/>
  <c r="F64019" i="14"/>
  <c r="G64024" i="14"/>
  <c r="F64024" i="14"/>
  <c r="G64050" i="14"/>
  <c r="F64050" i="14"/>
  <c r="G64063" i="14"/>
  <c r="F64063" i="14"/>
  <c r="G64078" i="14"/>
  <c r="G64076" i="14"/>
  <c r="F64076" i="14"/>
  <c r="G64117" i="14"/>
  <c r="F64117" i="14"/>
  <c r="G64121" i="14"/>
  <c r="F64121" i="14"/>
  <c r="G64142" i="14"/>
  <c r="F64142" i="14"/>
  <c r="G64163" i="14"/>
  <c r="F64163" i="14"/>
  <c r="F64168" i="14"/>
  <c r="G64168" i="14"/>
  <c r="G64194" i="14"/>
  <c r="F64194" i="14"/>
  <c r="G64207" i="14"/>
  <c r="F64207" i="14"/>
  <c r="G64220" i="14"/>
  <c r="F64220" i="14"/>
  <c r="G64222" i="14"/>
  <c r="G64261" i="14"/>
  <c r="F64261" i="14"/>
  <c r="G64265" i="14"/>
  <c r="F64265" i="14"/>
  <c r="G64286" i="14"/>
  <c r="F64286" i="14"/>
  <c r="G64307" i="14"/>
  <c r="F64307" i="14"/>
  <c r="G64312" i="14"/>
  <c r="F64312" i="14"/>
  <c r="G64338" i="14"/>
  <c r="F64338" i="14"/>
  <c r="G64351" i="14"/>
  <c r="F64351" i="14"/>
  <c r="G64364" i="14"/>
  <c r="F64364" i="14"/>
  <c r="G64366" i="14"/>
  <c r="F64405" i="14"/>
  <c r="G64405" i="14"/>
  <c r="G64409" i="14"/>
  <c r="F64409" i="14"/>
  <c r="G64430" i="14"/>
  <c r="F64430" i="14"/>
  <c r="G64451" i="14"/>
  <c r="F64451" i="14"/>
  <c r="G64456" i="14"/>
  <c r="F64456" i="14"/>
  <c r="G64482" i="14"/>
  <c r="F64482" i="14"/>
  <c r="G64495" i="14"/>
  <c r="F64495" i="14"/>
  <c r="G64510" i="14"/>
  <c r="G64508" i="14"/>
  <c r="F64508" i="14"/>
  <c r="G64549" i="14"/>
  <c r="F64549" i="14"/>
  <c r="G64553" i="14"/>
  <c r="F64553" i="14"/>
  <c r="G64574" i="14"/>
  <c r="F64574" i="14"/>
  <c r="G64595" i="14"/>
  <c r="F64595" i="14"/>
  <c r="G64600" i="14"/>
  <c r="F64600" i="14"/>
  <c r="G64626" i="14"/>
  <c r="F64626" i="14"/>
  <c r="G64639" i="14"/>
  <c r="F64639" i="14"/>
  <c r="G64654" i="14"/>
  <c r="G64652" i="14"/>
  <c r="F64652" i="14"/>
  <c r="G64777" i="14"/>
  <c r="F64777" i="14"/>
  <c r="G64781" i="14"/>
  <c r="F64781" i="14"/>
  <c r="G64802" i="14"/>
  <c r="F64802" i="14"/>
  <c r="G64823" i="14"/>
  <c r="F64823" i="14"/>
  <c r="G64828" i="14"/>
  <c r="F64828" i="14"/>
  <c r="G64854" i="14"/>
  <c r="F64854" i="14"/>
  <c r="G64867" i="14"/>
  <c r="F64867" i="14"/>
  <c r="G64882" i="14"/>
  <c r="G64880" i="14"/>
  <c r="F64880" i="14"/>
  <c r="G64921" i="14"/>
  <c r="F64921" i="14"/>
  <c r="G64925" i="14"/>
  <c r="F64925" i="14"/>
  <c r="G64946" i="14"/>
  <c r="F64946" i="14"/>
  <c r="G64967" i="14"/>
  <c r="F64967" i="14"/>
  <c r="G64972" i="14"/>
  <c r="F64972" i="14"/>
  <c r="G64998" i="14"/>
  <c r="F64998" i="14"/>
  <c r="G65011" i="14"/>
  <c r="F65011" i="14"/>
  <c r="G65026" i="14"/>
  <c r="G65024" i="14"/>
  <c r="F65024" i="14"/>
  <c r="F65065" i="14"/>
  <c r="G65065" i="14"/>
  <c r="F65069" i="14"/>
  <c r="G65069" i="14"/>
  <c r="G65090" i="14"/>
  <c r="F65090" i="14"/>
  <c r="G65111" i="14"/>
  <c r="F65111" i="14"/>
  <c r="G65116" i="14"/>
  <c r="F65116" i="14"/>
  <c r="G65142" i="14"/>
  <c r="F65142" i="14"/>
  <c r="G65155" i="14"/>
  <c r="F65155" i="14"/>
  <c r="G65168" i="14"/>
  <c r="F65168" i="14"/>
  <c r="G65170" i="14"/>
  <c r="G65209" i="14"/>
  <c r="F65209" i="14"/>
  <c r="G65213" i="14"/>
  <c r="F65213" i="14"/>
  <c r="G65234" i="14"/>
  <c r="F65234" i="14"/>
  <c r="G65255" i="14"/>
  <c r="F65255" i="14"/>
  <c r="G65260" i="14"/>
  <c r="F65260" i="14"/>
  <c r="G65286" i="14"/>
  <c r="F65286" i="14"/>
  <c r="G65299" i="14"/>
  <c r="F65299" i="14"/>
  <c r="G65314" i="14"/>
  <c r="G65312" i="14"/>
  <c r="F65312" i="14"/>
  <c r="G65353" i="14"/>
  <c r="F65353" i="14"/>
  <c r="G65357" i="14"/>
  <c r="F65357" i="14"/>
  <c r="G65378" i="14"/>
  <c r="F65378" i="14"/>
  <c r="G65399" i="14"/>
  <c r="F65399" i="14"/>
  <c r="G65404" i="14"/>
  <c r="F65404" i="14"/>
  <c r="G65430" i="14"/>
  <c r="F65430" i="14"/>
  <c r="G65443" i="14"/>
  <c r="F65443" i="14"/>
  <c r="G65458" i="14"/>
  <c r="G65456" i="14"/>
  <c r="F65456" i="14"/>
  <c r="G65581" i="14"/>
  <c r="F65581" i="14"/>
  <c r="F65585" i="14"/>
  <c r="G65585" i="14"/>
  <c r="G65606" i="14"/>
  <c r="F65606" i="14"/>
  <c r="G65627" i="14"/>
  <c r="F65627" i="14"/>
  <c r="G65632" i="14"/>
  <c r="F65632" i="14"/>
  <c r="G65658" i="14"/>
  <c r="F65658" i="14"/>
  <c r="G65671" i="14"/>
  <c r="F65671" i="14"/>
  <c r="G65686" i="14"/>
  <c r="G65684" i="14"/>
  <c r="F65684" i="14"/>
  <c r="G65725" i="14"/>
  <c r="F65725" i="14"/>
  <c r="G65729" i="14"/>
  <c r="F65729" i="14"/>
  <c r="G65750" i="14"/>
  <c r="F65750" i="14"/>
  <c r="G65771" i="14"/>
  <c r="F65771" i="14"/>
  <c r="G65776" i="14"/>
  <c r="F65776" i="14"/>
  <c r="G65802" i="14"/>
  <c r="F65802" i="14"/>
  <c r="G65815" i="14"/>
  <c r="F65815" i="14"/>
  <c r="G65828" i="14"/>
  <c r="F65828" i="14"/>
  <c r="G65830" i="14"/>
  <c r="G65869" i="14"/>
  <c r="F65869" i="14"/>
  <c r="G65873" i="14"/>
  <c r="F65873" i="14"/>
  <c r="G65894" i="14"/>
  <c r="F65894" i="14"/>
  <c r="F65915" i="14"/>
  <c r="G65915" i="14"/>
  <c r="G65920" i="14"/>
  <c r="F65920" i="14"/>
  <c r="G65946" i="14"/>
  <c r="F65946" i="14"/>
  <c r="G65959" i="14"/>
  <c r="F65959" i="14"/>
  <c r="G65972" i="14"/>
  <c r="F65972" i="14"/>
  <c r="G65974" i="14"/>
  <c r="G66013" i="14"/>
  <c r="F66013" i="14"/>
  <c r="G66017" i="14"/>
  <c r="F66017" i="14"/>
  <c r="G66038" i="14"/>
  <c r="F66038" i="14"/>
  <c r="G66059" i="14"/>
  <c r="F66059" i="14"/>
  <c r="G66064" i="14"/>
  <c r="F66064" i="14"/>
  <c r="G66090" i="14"/>
  <c r="F66090" i="14"/>
  <c r="F66103" i="14"/>
  <c r="G66103" i="14"/>
  <c r="G66116" i="14"/>
  <c r="F66116" i="14"/>
  <c r="G66118" i="14"/>
  <c r="G66157" i="14"/>
  <c r="F66157" i="14"/>
  <c r="G66161" i="14"/>
  <c r="F66161" i="14"/>
  <c r="F66182" i="14"/>
  <c r="G66182" i="14"/>
  <c r="G66203" i="14"/>
  <c r="F66203" i="14"/>
  <c r="G66208" i="14"/>
  <c r="F66208" i="14"/>
  <c r="G66234" i="14"/>
  <c r="F66234" i="14"/>
  <c r="F66247" i="14"/>
  <c r="G66247" i="14"/>
  <c r="G66260" i="14"/>
  <c r="F66260" i="14"/>
  <c r="G66262" i="14"/>
  <c r="G66385" i="14"/>
  <c r="F66385" i="14"/>
  <c r="F66389" i="14"/>
  <c r="G66389" i="14"/>
  <c r="G66410" i="14"/>
  <c r="F66410" i="14"/>
  <c r="G66431" i="14"/>
  <c r="F66431" i="14"/>
  <c r="G66436" i="14"/>
  <c r="F66436" i="14"/>
  <c r="G66462" i="14"/>
  <c r="F66462" i="14"/>
  <c r="G66475" i="14"/>
  <c r="F66475" i="14"/>
  <c r="F66488" i="14"/>
  <c r="G66490" i="14"/>
  <c r="G66488" i="14"/>
  <c r="G66529" i="14"/>
  <c r="F66529" i="14"/>
  <c r="G66533" i="14"/>
  <c r="F66533" i="14"/>
  <c r="G66554" i="14"/>
  <c r="F66554" i="14"/>
  <c r="G66575" i="14"/>
  <c r="F66575" i="14"/>
  <c r="G66580" i="14"/>
  <c r="F66580" i="14"/>
  <c r="G66606" i="14"/>
  <c r="F66606" i="14"/>
  <c r="G66619" i="14"/>
  <c r="F66619" i="14"/>
  <c r="G66634" i="14"/>
  <c r="G66632" i="14"/>
  <c r="F66632" i="14"/>
  <c r="G66673" i="14"/>
  <c r="F66673" i="14"/>
  <c r="G66677" i="14"/>
  <c r="F66677" i="14"/>
  <c r="F66698" i="14"/>
  <c r="G66698" i="14"/>
  <c r="G66719" i="14"/>
  <c r="F66719" i="14"/>
  <c r="G66724" i="14"/>
  <c r="F66724" i="14"/>
  <c r="G66750" i="14"/>
  <c r="F66750" i="14"/>
  <c r="G66763" i="14"/>
  <c r="F66763" i="14"/>
  <c r="G66776" i="14"/>
  <c r="F66776" i="14"/>
  <c r="G66778" i="14"/>
  <c r="G66817" i="14"/>
  <c r="F66817" i="14"/>
  <c r="G66821" i="14"/>
  <c r="F66821" i="14"/>
  <c r="G66842" i="14"/>
  <c r="F66842" i="14"/>
  <c r="G66863" i="14"/>
  <c r="F66863" i="14"/>
  <c r="F66868" i="14"/>
  <c r="G66868" i="14"/>
  <c r="G66894" i="14"/>
  <c r="F66894" i="14"/>
  <c r="G66907" i="14"/>
  <c r="F66907" i="14"/>
  <c r="G66922" i="14"/>
  <c r="G66920" i="14"/>
  <c r="F66920" i="14"/>
  <c r="G66961" i="14"/>
  <c r="F66961" i="14"/>
  <c r="G66965" i="14"/>
  <c r="F66965" i="14"/>
  <c r="G66986" i="14"/>
  <c r="F66986" i="14"/>
  <c r="G67007" i="14"/>
  <c r="F67007" i="14"/>
  <c r="G67012" i="14"/>
  <c r="F67012" i="14"/>
  <c r="G67038" i="14"/>
  <c r="F67038" i="14"/>
  <c r="G67051" i="14"/>
  <c r="F67051" i="14"/>
  <c r="G67151" i="14"/>
  <c r="F67151" i="14"/>
  <c r="G67173" i="14"/>
  <c r="F67173" i="14"/>
  <c r="F67182" i="14"/>
  <c r="G67182" i="14"/>
  <c r="G67195" i="14"/>
  <c r="F67195" i="14"/>
  <c r="G67215" i="14"/>
  <c r="F67215" i="14"/>
  <c r="F67249" i="14"/>
  <c r="G67249" i="14"/>
  <c r="G67272" i="14"/>
  <c r="F67272" i="14"/>
  <c r="G67274" i="14"/>
  <c r="F67274" i="14"/>
  <c r="G67295" i="14"/>
  <c r="F67295" i="14"/>
  <c r="G67317" i="14"/>
  <c r="F67317" i="14"/>
  <c r="G67326" i="14"/>
  <c r="F67326" i="14"/>
  <c r="G67339" i="14"/>
  <c r="F67339" i="14"/>
  <c r="G67359" i="14"/>
  <c r="F67359" i="14"/>
  <c r="G67393" i="14"/>
  <c r="F67393" i="14"/>
  <c r="G67416" i="14"/>
  <c r="F67416" i="14"/>
  <c r="G67418" i="14"/>
  <c r="F67418" i="14"/>
  <c r="G67439" i="14"/>
  <c r="F67439" i="14"/>
  <c r="G67461" i="14"/>
  <c r="F67461" i="14"/>
  <c r="G67470" i="14"/>
  <c r="F67470" i="14"/>
  <c r="G67483" i="14"/>
  <c r="F67483" i="14"/>
  <c r="G67503" i="14"/>
  <c r="F67503" i="14"/>
  <c r="G67537" i="14"/>
  <c r="F67537" i="14"/>
  <c r="G67560" i="14"/>
  <c r="F67560" i="14"/>
  <c r="G67562" i="14"/>
  <c r="F67562" i="14"/>
  <c r="G67583" i="14"/>
  <c r="F67583" i="14"/>
  <c r="G67605" i="14"/>
  <c r="F67605" i="14"/>
  <c r="G67614" i="14"/>
  <c r="F67614" i="14"/>
  <c r="G67627" i="14"/>
  <c r="F67627" i="14"/>
  <c r="G67647" i="14"/>
  <c r="F67647" i="14"/>
  <c r="G67681" i="14"/>
  <c r="F67681" i="14"/>
  <c r="G67704" i="14"/>
  <c r="F67704" i="14"/>
  <c r="G67706" i="14"/>
  <c r="F67706" i="14"/>
  <c r="F67727" i="14"/>
  <c r="G67727" i="14"/>
  <c r="G67749" i="14"/>
  <c r="F67749" i="14"/>
  <c r="G67758" i="14"/>
  <c r="F67758" i="14"/>
  <c r="G67771" i="14"/>
  <c r="F67771" i="14"/>
  <c r="G67791" i="14"/>
  <c r="F67791" i="14"/>
  <c r="G67825" i="14"/>
  <c r="F67825" i="14"/>
  <c r="G67848" i="14"/>
  <c r="F67848" i="14"/>
  <c r="G67934" i="14"/>
  <c r="F67934" i="14"/>
  <c r="G67955" i="14"/>
  <c r="F67955" i="14"/>
  <c r="G67977" i="14"/>
  <c r="F67977" i="14"/>
  <c r="G67986" i="14"/>
  <c r="F67986" i="14"/>
  <c r="G67999" i="14"/>
  <c r="F67999" i="14"/>
  <c r="G68019" i="14"/>
  <c r="F68019" i="14"/>
  <c r="G68053" i="14"/>
  <c r="F68053" i="14"/>
  <c r="G68076" i="14"/>
  <c r="F68076" i="14"/>
  <c r="G68078" i="14"/>
  <c r="F68078" i="14"/>
  <c r="G68099" i="14"/>
  <c r="F68099" i="14"/>
  <c r="G68121" i="14"/>
  <c r="F68121" i="14"/>
  <c r="G68130" i="14"/>
  <c r="F68130" i="14"/>
  <c r="G68143" i="14"/>
  <c r="F68143" i="14"/>
  <c r="G68163" i="14"/>
  <c r="F68163" i="14"/>
  <c r="G68197" i="14"/>
  <c r="F68197" i="14"/>
  <c r="G68220" i="14"/>
  <c r="F68220" i="14"/>
  <c r="G68222" i="14"/>
  <c r="F68222" i="14"/>
  <c r="G68243" i="14"/>
  <c r="F68243" i="14"/>
  <c r="G68265" i="14"/>
  <c r="F68265" i="14"/>
  <c r="G68274" i="14"/>
  <c r="F68274" i="14"/>
  <c r="G68287" i="14"/>
  <c r="F68287" i="14"/>
  <c r="G68307" i="14"/>
  <c r="F68307" i="14"/>
  <c r="F68425" i="14"/>
  <c r="G68425" i="14"/>
  <c r="G68448" i="14"/>
  <c r="F68448" i="14"/>
  <c r="G68450" i="14"/>
  <c r="F68450" i="14"/>
  <c r="G68471" i="14"/>
  <c r="F68471" i="14"/>
  <c r="G68493" i="14"/>
  <c r="F68493" i="14"/>
  <c r="G68502" i="14"/>
  <c r="F68502" i="14"/>
  <c r="G68515" i="14"/>
  <c r="F68515" i="14"/>
  <c r="G68535" i="14"/>
  <c r="F68535" i="14"/>
  <c r="G68569" i="14"/>
  <c r="F68569" i="14"/>
  <c r="G68592" i="14"/>
  <c r="F68592" i="14"/>
  <c r="G68594" i="14"/>
  <c r="F68594" i="14"/>
  <c r="G68615" i="14"/>
  <c r="F68615" i="14"/>
  <c r="G68637" i="14"/>
  <c r="F68637" i="14"/>
  <c r="G68646" i="14"/>
  <c r="F68646" i="14"/>
  <c r="G68659" i="14"/>
  <c r="F68659" i="14"/>
  <c r="G68679" i="14"/>
  <c r="F68679" i="14"/>
  <c r="G68713" i="14"/>
  <c r="F68713" i="14"/>
  <c r="G68736" i="14"/>
  <c r="F68736" i="14"/>
  <c r="F68738" i="14"/>
  <c r="G68738" i="14"/>
  <c r="G68759" i="14"/>
  <c r="F68759" i="14"/>
  <c r="G68781" i="14"/>
  <c r="F68781" i="14"/>
  <c r="G68790" i="14"/>
  <c r="F68790" i="14"/>
  <c r="G68803" i="14"/>
  <c r="F68803" i="14"/>
  <c r="G68823" i="14"/>
  <c r="F68823" i="14"/>
  <c r="G68857" i="14"/>
  <c r="F68857" i="14"/>
  <c r="F68880" i="14"/>
  <c r="G68880" i="14"/>
  <c r="G68882" i="14"/>
  <c r="F68882" i="14"/>
  <c r="G68903" i="14"/>
  <c r="F68903" i="14"/>
  <c r="G68925" i="14"/>
  <c r="F68925" i="14"/>
  <c r="G68934" i="14"/>
  <c r="F68934" i="14"/>
  <c r="G68947" i="14"/>
  <c r="F68947" i="14"/>
  <c r="G68967" i="14"/>
  <c r="F68967" i="14"/>
  <c r="G69001" i="14"/>
  <c r="F69001" i="14"/>
  <c r="G69024" i="14"/>
  <c r="F69024" i="14"/>
  <c r="G69026" i="14"/>
  <c r="F69026" i="14"/>
  <c r="G69047" i="14"/>
  <c r="F69047" i="14"/>
  <c r="G69153" i="14"/>
  <c r="F69153" i="14"/>
  <c r="G69162" i="14"/>
  <c r="F69162" i="14"/>
  <c r="G69175" i="14"/>
  <c r="F69175" i="14"/>
  <c r="G69195" i="14"/>
  <c r="F69195" i="14"/>
  <c r="G69229" i="14"/>
  <c r="F69229" i="14"/>
  <c r="G69252" i="14"/>
  <c r="F69252" i="14"/>
  <c r="G69254" i="14"/>
  <c r="F69254" i="14"/>
  <c r="G69275" i="14"/>
  <c r="F69275" i="14"/>
  <c r="G69381" i="14"/>
  <c r="F69381" i="14"/>
  <c r="F69390" i="14"/>
  <c r="G69390" i="14"/>
  <c r="G69403" i="14"/>
  <c r="F69403" i="14"/>
  <c r="F69423" i="14"/>
  <c r="G69423" i="14"/>
  <c r="G69457" i="14"/>
  <c r="F69457" i="14"/>
  <c r="G69480" i="14"/>
  <c r="F69480" i="14"/>
  <c r="G69482" i="14"/>
  <c r="F69482" i="14"/>
  <c r="G69503" i="14"/>
  <c r="F69503" i="14"/>
  <c r="G69525" i="14"/>
  <c r="F69525" i="14"/>
  <c r="G69534" i="14"/>
  <c r="F69534" i="14"/>
  <c r="G69547" i="14"/>
  <c r="F69547" i="14"/>
  <c r="G69567" i="14"/>
  <c r="F69567" i="14"/>
  <c r="G69601" i="14"/>
  <c r="F69601" i="14"/>
  <c r="G69624" i="14"/>
  <c r="F69624" i="14"/>
  <c r="G69626" i="14"/>
  <c r="F69626" i="14"/>
  <c r="G69647" i="14"/>
  <c r="F69647" i="14"/>
  <c r="G69669" i="14"/>
  <c r="F69669" i="14"/>
  <c r="G69678" i="14"/>
  <c r="F69678" i="14"/>
  <c r="G69691" i="14"/>
  <c r="F69691" i="14"/>
  <c r="G69711" i="14"/>
  <c r="F69711" i="14"/>
  <c r="G69745" i="14"/>
  <c r="F69745" i="14"/>
  <c r="G69768" i="14"/>
  <c r="F69768" i="14"/>
  <c r="G69770" i="14"/>
  <c r="F69770" i="14"/>
  <c r="G69791" i="14"/>
  <c r="F69791" i="14"/>
  <c r="G69813" i="14"/>
  <c r="F69813" i="14"/>
  <c r="G69822" i="14"/>
  <c r="F69822" i="14"/>
  <c r="G69835" i="14"/>
  <c r="F69835" i="14"/>
  <c r="G69855" i="14"/>
  <c r="F69855" i="14"/>
  <c r="F69889" i="14"/>
  <c r="G69889" i="14"/>
  <c r="G69912" i="14"/>
  <c r="F69912" i="14"/>
  <c r="G69914" i="14"/>
  <c r="F69914" i="14"/>
  <c r="G69935" i="14"/>
  <c r="F69935" i="14"/>
  <c r="G69957" i="14"/>
  <c r="F69957" i="14"/>
  <c r="G69966" i="14"/>
  <c r="F69966" i="14"/>
  <c r="G69979" i="14"/>
  <c r="F69979" i="14"/>
  <c r="G69999" i="14"/>
  <c r="F69999" i="14"/>
  <c r="G70033" i="14"/>
  <c r="F70033" i="14"/>
  <c r="G70056" i="14"/>
  <c r="F70056" i="14"/>
  <c r="G70058" i="14"/>
  <c r="F70058" i="14"/>
  <c r="G70079" i="14"/>
  <c r="F70079" i="14"/>
  <c r="G70101" i="14"/>
  <c r="F70101" i="14"/>
  <c r="G70110" i="14"/>
  <c r="F70110" i="14"/>
  <c r="G70123" i="14"/>
  <c r="F70123" i="14"/>
  <c r="G70143" i="14"/>
  <c r="F70143" i="14"/>
  <c r="G70261" i="14"/>
  <c r="F70261" i="14"/>
  <c r="G70284" i="14"/>
  <c r="F70284" i="14"/>
  <c r="G70286" i="14"/>
  <c r="F70286" i="14"/>
  <c r="F70307" i="14"/>
  <c r="G70307" i="14"/>
  <c r="G70329" i="14"/>
  <c r="F70329" i="14"/>
  <c r="G70338" i="14"/>
  <c r="F70338" i="14"/>
  <c r="G70351" i="14"/>
  <c r="F70351" i="14"/>
  <c r="G70371" i="14"/>
  <c r="F70371" i="14"/>
  <c r="G70405" i="14"/>
  <c r="F70405" i="14"/>
  <c r="G70428" i="14"/>
  <c r="F70428" i="14"/>
  <c r="G70430" i="14"/>
  <c r="F70430" i="14"/>
  <c r="G70451" i="14"/>
  <c r="F70451" i="14"/>
  <c r="G70473" i="14"/>
  <c r="F70473" i="14"/>
  <c r="F70482" i="14"/>
  <c r="G70482" i="14"/>
  <c r="G70495" i="14"/>
  <c r="F70495" i="14"/>
  <c r="G70515" i="14"/>
  <c r="F70515" i="14"/>
  <c r="G70549" i="14"/>
  <c r="F70549" i="14"/>
  <c r="G70572" i="14"/>
  <c r="F70572" i="14"/>
  <c r="G70658" i="14"/>
  <c r="F70658" i="14"/>
  <c r="G70679" i="14"/>
  <c r="F70679" i="14"/>
  <c r="G70701" i="14"/>
  <c r="F70701" i="14"/>
  <c r="G70710" i="14"/>
  <c r="F70710" i="14"/>
  <c r="G70723" i="14"/>
  <c r="F70723" i="14"/>
  <c r="G70743" i="14"/>
  <c r="F70743" i="14"/>
  <c r="G70777" i="14"/>
  <c r="F70777" i="14"/>
  <c r="G70800" i="14"/>
  <c r="F70800" i="14"/>
  <c r="G70802" i="14"/>
  <c r="F70802" i="14"/>
  <c r="G70823" i="14"/>
  <c r="F70823" i="14"/>
  <c r="F70845" i="14"/>
  <c r="G70845" i="14"/>
  <c r="G70854" i="14"/>
  <c r="F70854" i="14"/>
  <c r="G70867" i="14"/>
  <c r="F70867" i="14"/>
  <c r="G70887" i="14"/>
  <c r="F70887" i="14"/>
  <c r="G70921" i="14"/>
  <c r="F70921" i="14"/>
  <c r="G70944" i="14"/>
  <c r="F70944" i="14"/>
  <c r="G70946" i="14"/>
  <c r="F70946" i="14"/>
  <c r="G70967" i="14"/>
  <c r="F70967" i="14"/>
  <c r="G71073" i="14"/>
  <c r="F71073" i="14"/>
  <c r="G71082" i="14"/>
  <c r="F71082" i="14"/>
  <c r="G71095" i="14"/>
  <c r="F71095" i="14"/>
  <c r="G71115" i="14"/>
  <c r="F71115" i="14"/>
  <c r="G71149" i="14"/>
  <c r="F71149" i="14"/>
  <c r="G71172" i="14"/>
  <c r="F71172" i="14"/>
  <c r="G71174" i="14"/>
  <c r="F71174" i="14"/>
  <c r="G71195" i="14"/>
  <c r="F71195" i="14"/>
  <c r="G71217" i="14"/>
  <c r="F71217" i="14"/>
  <c r="G71226" i="14"/>
  <c r="F71226" i="14"/>
  <c r="G71239" i="14"/>
  <c r="F71239" i="14"/>
  <c r="G71259" i="14"/>
  <c r="F71259" i="14"/>
  <c r="G71293" i="14"/>
  <c r="F71293" i="14"/>
  <c r="G71316" i="14"/>
  <c r="F71316" i="14"/>
  <c r="G71318" i="14"/>
  <c r="F71318" i="14"/>
  <c r="G71339" i="14"/>
  <c r="F71339" i="14"/>
  <c r="G71361" i="14"/>
  <c r="F71361" i="14"/>
  <c r="G71370" i="14"/>
  <c r="F71370" i="14"/>
  <c r="G71383" i="14"/>
  <c r="F71383" i="14"/>
  <c r="G71403" i="14"/>
  <c r="F71403" i="14"/>
  <c r="G71437" i="14"/>
  <c r="F71437" i="14"/>
  <c r="G71460" i="14"/>
  <c r="F71460" i="14"/>
  <c r="G71462" i="14"/>
  <c r="F71462" i="14"/>
  <c r="G71483" i="14"/>
  <c r="F71483" i="14"/>
  <c r="G71505" i="14"/>
  <c r="F71505" i="14"/>
  <c r="G71514" i="14"/>
  <c r="F71514" i="14"/>
  <c r="G71527" i="14"/>
  <c r="F71527" i="14"/>
  <c r="G71547" i="14"/>
  <c r="F71547" i="14"/>
  <c r="G71581" i="14"/>
  <c r="F71581" i="14"/>
  <c r="G71604" i="14"/>
  <c r="F71604" i="14"/>
  <c r="G71606" i="14"/>
  <c r="F71606" i="14"/>
  <c r="G71627" i="14"/>
  <c r="F71627" i="14"/>
  <c r="G71649" i="14"/>
  <c r="F71649" i="14"/>
  <c r="G71658" i="14"/>
  <c r="F71658" i="14"/>
  <c r="G71671" i="14"/>
  <c r="F71671" i="14"/>
  <c r="G71691" i="14"/>
  <c r="F71691" i="14"/>
  <c r="G71725" i="14"/>
  <c r="F71725" i="14"/>
  <c r="G71748" i="14"/>
  <c r="F71748" i="14"/>
  <c r="G71750" i="14"/>
  <c r="F71750" i="14"/>
  <c r="G71765" i="14"/>
  <c r="F71765" i="14"/>
  <c r="G71877" i="14"/>
  <c r="F71877" i="14"/>
  <c r="G71886" i="14"/>
  <c r="F71886" i="14"/>
  <c r="G71899" i="14"/>
  <c r="F71899" i="14"/>
  <c r="G71919" i="14"/>
  <c r="F71919" i="14"/>
  <c r="G71953" i="14"/>
  <c r="F71953" i="14"/>
  <c r="G71976" i="14"/>
  <c r="F71976" i="14"/>
  <c r="G71978" i="14"/>
  <c r="F71978" i="14"/>
  <c r="G71999" i="14"/>
  <c r="F71999" i="14"/>
  <c r="G72021" i="14"/>
  <c r="F72021" i="14"/>
  <c r="G72030" i="14"/>
  <c r="F72030" i="14"/>
  <c r="G72043" i="14"/>
  <c r="F72043" i="14"/>
  <c r="G72063" i="14"/>
  <c r="F72063" i="14"/>
  <c r="G72097" i="14"/>
  <c r="F72097" i="14"/>
  <c r="G72120" i="14"/>
  <c r="F72120" i="14"/>
  <c r="G72122" i="14"/>
  <c r="F72122" i="14"/>
  <c r="G72143" i="14"/>
  <c r="F72143" i="14"/>
  <c r="G72165" i="14"/>
  <c r="F72165" i="14"/>
  <c r="G72174" i="14"/>
  <c r="F72174" i="14"/>
  <c r="G72187" i="14"/>
  <c r="F72187" i="14"/>
  <c r="G72207" i="14"/>
  <c r="F72207" i="14"/>
  <c r="G72241" i="14"/>
  <c r="F72241" i="14"/>
  <c r="G72264" i="14"/>
  <c r="F72264" i="14"/>
  <c r="G72266" i="14"/>
  <c r="F72266" i="14"/>
  <c r="G72287" i="14"/>
  <c r="F72287" i="14"/>
  <c r="G72309" i="14"/>
  <c r="F72309" i="14"/>
  <c r="G72318" i="14"/>
  <c r="F72318" i="14"/>
  <c r="G72331" i="14"/>
  <c r="F72331" i="14"/>
  <c r="G72351" i="14"/>
  <c r="F72351" i="14"/>
  <c r="G72385" i="14"/>
  <c r="F72385" i="14"/>
  <c r="G72408" i="14"/>
  <c r="F72408" i="14"/>
  <c r="G72410" i="14"/>
  <c r="F72410" i="14"/>
  <c r="G72431" i="14"/>
  <c r="F72431" i="14"/>
  <c r="G72453" i="14"/>
  <c r="F72453" i="14"/>
  <c r="G72462" i="14"/>
  <c r="F72462" i="14"/>
  <c r="G72475" i="14"/>
  <c r="F72475" i="14"/>
  <c r="G72495" i="14"/>
  <c r="F72495" i="14"/>
  <c r="G72529" i="14"/>
  <c r="F72529" i="14"/>
  <c r="G72552" i="14"/>
  <c r="F72552" i="14"/>
  <c r="G72554" i="14"/>
  <c r="F72554" i="14"/>
  <c r="G72659" i="14"/>
  <c r="F72659" i="14"/>
  <c r="F72681" i="14"/>
  <c r="G72681" i="14"/>
  <c r="G72690" i="14"/>
  <c r="F72690" i="14"/>
  <c r="G72703" i="14"/>
  <c r="F72703" i="14"/>
  <c r="G72723" i="14"/>
  <c r="F72723" i="14"/>
  <c r="G72757" i="14"/>
  <c r="F72757" i="14"/>
  <c r="G72780" i="14"/>
  <c r="F72780" i="14"/>
  <c r="G72782" i="14"/>
  <c r="F72782" i="14"/>
  <c r="G72803" i="14"/>
  <c r="F72803" i="14"/>
  <c r="G72825" i="14"/>
  <c r="F72825" i="14"/>
  <c r="G72834" i="14"/>
  <c r="F72834" i="14"/>
  <c r="G72847" i="14"/>
  <c r="F72847" i="14"/>
  <c r="G72867" i="14"/>
  <c r="F72867" i="14"/>
  <c r="F72901" i="14"/>
  <c r="G72901" i="14"/>
  <c r="G72924" i="14"/>
  <c r="F72924" i="14"/>
  <c r="G72926" i="14"/>
  <c r="F72926" i="14"/>
  <c r="G72947" i="14"/>
  <c r="F72947" i="14"/>
  <c r="G72969" i="14"/>
  <c r="F72969" i="14"/>
  <c r="G72978" i="14"/>
  <c r="F72978" i="14"/>
  <c r="G72991" i="14"/>
  <c r="F72991" i="14"/>
  <c r="G73011" i="14"/>
  <c r="F73011" i="14"/>
  <c r="G73045" i="14"/>
  <c r="F73045" i="14"/>
  <c r="G73068" i="14"/>
  <c r="F73068" i="14"/>
  <c r="G73070" i="14"/>
  <c r="F73070" i="14"/>
  <c r="F73091" i="14"/>
  <c r="G73091" i="14"/>
  <c r="G73113" i="14"/>
  <c r="F73113" i="14"/>
  <c r="G73122" i="14"/>
  <c r="F73122" i="14"/>
  <c r="G73135" i="14"/>
  <c r="F73135" i="14"/>
  <c r="G73155" i="14"/>
  <c r="F73155" i="14"/>
  <c r="G73189" i="14"/>
  <c r="F73189" i="14"/>
  <c r="G73212" i="14"/>
  <c r="F73212" i="14"/>
  <c r="G73214" i="14"/>
  <c r="F73214" i="14"/>
  <c r="G73235" i="14"/>
  <c r="F73235" i="14"/>
  <c r="G73257" i="14"/>
  <c r="F73257" i="14"/>
  <c r="F73266" i="14"/>
  <c r="G73266" i="14"/>
  <c r="G73279" i="14"/>
  <c r="F73279" i="14"/>
  <c r="G73299" i="14"/>
  <c r="F73299" i="14"/>
  <c r="G73333" i="14"/>
  <c r="F73333" i="14"/>
  <c r="G73356" i="14"/>
  <c r="F73356" i="14"/>
  <c r="G73442" i="14"/>
  <c r="F73442" i="14"/>
  <c r="G73463" i="14"/>
  <c r="F73463" i="14"/>
  <c r="F73485" i="14"/>
  <c r="G73485" i="14"/>
  <c r="G73494" i="14"/>
  <c r="F73494" i="14"/>
  <c r="G73507" i="14"/>
  <c r="F73507" i="14"/>
  <c r="G73527" i="14"/>
  <c r="F73527" i="14"/>
  <c r="G73561" i="14"/>
  <c r="F73561" i="14"/>
  <c r="F73584" i="14"/>
  <c r="G73584" i="14"/>
  <c r="G73586" i="14"/>
  <c r="F73586" i="14"/>
  <c r="G73607" i="14"/>
  <c r="F73607" i="14"/>
  <c r="G73629" i="14"/>
  <c r="F73629" i="14"/>
  <c r="G73638" i="14"/>
  <c r="F73638" i="14"/>
  <c r="G73651" i="14"/>
  <c r="F73651" i="14"/>
  <c r="G73671" i="14"/>
  <c r="F73671" i="14"/>
  <c r="G73705" i="14"/>
  <c r="F73705" i="14"/>
  <c r="G73728" i="14"/>
  <c r="F73728" i="14"/>
  <c r="G73730" i="14"/>
  <c r="F73730" i="14"/>
  <c r="G73751" i="14"/>
  <c r="F73751" i="14"/>
  <c r="G73773" i="14"/>
  <c r="F73773" i="14"/>
  <c r="G73782" i="14"/>
  <c r="F73782" i="14"/>
  <c r="F73795" i="14"/>
  <c r="G73795" i="14"/>
  <c r="G73815" i="14"/>
  <c r="F73815" i="14"/>
  <c r="F73849" i="14"/>
  <c r="G73849" i="14"/>
  <c r="G73872" i="14"/>
  <c r="F73872" i="14"/>
  <c r="G73874" i="14"/>
  <c r="F73874" i="14"/>
  <c r="G73895" i="14"/>
  <c r="F73895" i="14"/>
  <c r="G73917" i="14"/>
  <c r="F73917" i="14"/>
  <c r="G73926" i="14"/>
  <c r="F73926" i="14"/>
  <c r="G73939" i="14"/>
  <c r="F73939" i="14"/>
  <c r="G73959" i="14"/>
  <c r="F73959" i="14"/>
  <c r="G73993" i="14"/>
  <c r="F73993" i="14"/>
  <c r="G74016" i="14"/>
  <c r="F74016" i="14"/>
  <c r="G74018" i="14"/>
  <c r="F74018" i="14"/>
  <c r="G74039" i="14"/>
  <c r="F74039" i="14"/>
  <c r="G74061" i="14"/>
  <c r="F74061" i="14"/>
  <c r="G74070" i="14"/>
  <c r="F74070" i="14"/>
  <c r="G74083" i="14"/>
  <c r="F74083" i="14"/>
  <c r="G74103" i="14"/>
  <c r="F74103" i="14"/>
  <c r="G74137" i="14"/>
  <c r="F74137" i="14"/>
  <c r="G74244" i="14"/>
  <c r="F74244" i="14"/>
  <c r="G74246" i="14"/>
  <c r="F74246" i="14"/>
  <c r="G74267" i="14"/>
  <c r="F74267" i="14"/>
  <c r="F74289" i="14"/>
  <c r="G74289" i="14"/>
  <c r="G74298" i="14"/>
  <c r="F74298" i="14"/>
  <c r="G74311" i="14"/>
  <c r="F74311" i="14"/>
  <c r="G74331" i="14"/>
  <c r="F74331" i="14"/>
  <c r="G74365" i="14"/>
  <c r="F74365" i="14"/>
  <c r="G74388" i="14"/>
  <c r="F74388" i="14"/>
  <c r="G74390" i="14"/>
  <c r="F74390" i="14"/>
  <c r="G74411" i="14"/>
  <c r="F74411" i="14"/>
  <c r="G74433" i="14"/>
  <c r="F74433" i="14"/>
  <c r="G74442" i="14"/>
  <c r="F74442" i="14"/>
  <c r="G74455" i="14"/>
  <c r="F74455" i="14"/>
  <c r="G74475" i="14"/>
  <c r="F74475" i="14"/>
  <c r="F74509" i="14"/>
  <c r="G74509" i="14"/>
  <c r="G74532" i="14"/>
  <c r="F74532" i="14"/>
  <c r="F74534" i="14"/>
  <c r="G74534" i="14"/>
  <c r="G74555" i="14"/>
  <c r="F74555" i="14"/>
  <c r="G74577" i="14"/>
  <c r="F74577" i="14"/>
  <c r="G74586" i="14"/>
  <c r="F74586" i="14"/>
  <c r="G74599" i="14"/>
  <c r="F74599" i="14"/>
  <c r="G74619" i="14"/>
  <c r="F74619" i="14"/>
  <c r="F74653" i="14"/>
  <c r="G74653" i="14"/>
  <c r="G74676" i="14"/>
  <c r="F74676" i="14"/>
  <c r="G74678" i="14"/>
  <c r="F74678" i="14"/>
  <c r="G74699" i="14"/>
  <c r="F74699" i="14"/>
  <c r="G74721" i="14"/>
  <c r="F74721" i="14"/>
  <c r="G74730" i="14"/>
  <c r="F74730" i="14"/>
  <c r="G74743" i="14"/>
  <c r="F74743" i="14"/>
  <c r="G74763" i="14"/>
  <c r="F74763" i="14"/>
  <c r="F74797" i="14"/>
  <c r="G74797" i="14"/>
  <c r="G74820" i="14"/>
  <c r="F74820" i="14"/>
  <c r="G74822" i="14"/>
  <c r="F74822" i="14"/>
  <c r="G74843" i="14"/>
  <c r="F74843" i="14"/>
  <c r="G74865" i="14"/>
  <c r="F74865" i="14"/>
  <c r="G74874" i="14"/>
  <c r="F74874" i="14"/>
  <c r="G74887" i="14"/>
  <c r="F74887" i="14"/>
  <c r="G74907" i="14"/>
  <c r="F74907" i="14"/>
  <c r="G74941" i="14"/>
  <c r="F74941" i="14"/>
  <c r="F75048" i="14"/>
  <c r="G75048" i="14"/>
  <c r="G75050" i="14"/>
  <c r="F75050" i="14"/>
  <c r="G75071" i="14"/>
  <c r="F75071" i="14"/>
  <c r="G75093" i="14"/>
  <c r="F75093" i="14"/>
  <c r="G75102" i="14"/>
  <c r="F75102" i="14"/>
  <c r="G75115" i="14"/>
  <c r="F75115" i="14"/>
  <c r="G75135" i="14"/>
  <c r="F75135" i="14"/>
  <c r="G75169" i="14"/>
  <c r="F75169" i="14"/>
  <c r="G75192" i="14"/>
  <c r="F75192" i="14"/>
  <c r="G75194" i="14"/>
  <c r="F75194" i="14"/>
  <c r="G75215" i="14"/>
  <c r="F75215" i="14"/>
  <c r="G75237" i="14"/>
  <c r="F75237" i="14"/>
  <c r="G75246" i="14"/>
  <c r="F75246" i="14"/>
  <c r="G75259" i="14"/>
  <c r="F75259" i="14"/>
  <c r="G75279" i="14"/>
  <c r="F75279" i="14"/>
  <c r="G75313" i="14"/>
  <c r="F75313" i="14"/>
  <c r="G75336" i="14"/>
  <c r="F75336" i="14"/>
  <c r="G75338" i="14"/>
  <c r="F75338" i="14"/>
  <c r="G75359" i="14"/>
  <c r="F75359" i="14"/>
  <c r="G75381" i="14"/>
  <c r="F75381" i="14"/>
  <c r="G75390" i="14"/>
  <c r="F75390" i="14"/>
  <c r="G75403" i="14"/>
  <c r="F75403" i="14"/>
  <c r="G75423" i="14"/>
  <c r="F75423" i="14"/>
  <c r="F75457" i="14"/>
  <c r="G75457" i="14"/>
  <c r="G75480" i="14"/>
  <c r="F75480" i="14"/>
  <c r="G75482" i="14"/>
  <c r="F75482" i="14"/>
  <c r="G75503" i="14"/>
  <c r="F75503" i="14"/>
  <c r="G75525" i="14"/>
  <c r="F75525" i="14"/>
  <c r="G75534" i="14"/>
  <c r="F75534" i="14"/>
  <c r="G75547" i="14"/>
  <c r="F75547" i="14"/>
  <c r="G75567" i="14"/>
  <c r="F75567" i="14"/>
  <c r="G75601" i="14"/>
  <c r="F75601" i="14"/>
  <c r="G75624" i="14"/>
  <c r="F75624" i="14"/>
  <c r="G75626" i="14"/>
  <c r="F75626" i="14"/>
  <c r="G75647" i="14"/>
  <c r="F75647" i="14"/>
  <c r="G75669" i="14"/>
  <c r="F75669" i="14"/>
  <c r="G75678" i="14"/>
  <c r="F75678" i="14"/>
  <c r="G75691" i="14"/>
  <c r="F75691" i="14"/>
  <c r="G75711" i="14"/>
  <c r="F75711" i="14"/>
  <c r="G75829" i="14"/>
  <c r="F75829" i="14"/>
  <c r="G75852" i="14"/>
  <c r="F75852" i="14"/>
  <c r="F75854" i="14"/>
  <c r="G75854" i="14"/>
  <c r="G75875" i="14"/>
  <c r="F75875" i="14"/>
  <c r="F75897" i="14"/>
  <c r="G75897" i="14"/>
  <c r="G75906" i="14"/>
  <c r="F75906" i="14"/>
  <c r="G75919" i="14"/>
  <c r="F75919" i="14"/>
  <c r="G75939" i="14"/>
  <c r="F75939" i="14"/>
  <c r="G75973" i="14"/>
  <c r="F75973" i="14"/>
  <c r="G75996" i="14"/>
  <c r="F75996" i="14"/>
  <c r="G75998" i="14"/>
  <c r="F75998" i="14"/>
  <c r="G76019" i="14"/>
  <c r="F76019" i="14"/>
  <c r="G76041" i="14"/>
  <c r="F76041" i="14"/>
  <c r="G76050" i="14"/>
  <c r="F76050" i="14"/>
  <c r="G76063" i="14"/>
  <c r="F76063" i="14"/>
  <c r="G76083" i="14"/>
  <c r="F76083" i="14"/>
  <c r="F76117" i="14"/>
  <c r="G76117" i="14"/>
  <c r="G76140" i="14"/>
  <c r="F76140" i="14"/>
  <c r="G76142" i="14"/>
  <c r="F76142" i="14"/>
  <c r="G76163" i="14"/>
  <c r="F76163" i="14"/>
  <c r="G76185" i="14"/>
  <c r="F76185" i="14"/>
  <c r="G76194" i="14"/>
  <c r="F76194" i="14"/>
  <c r="G76207" i="14"/>
  <c r="F76207" i="14"/>
  <c r="G76227" i="14"/>
  <c r="F76227" i="14"/>
  <c r="F76261" i="14"/>
  <c r="G76261" i="14"/>
  <c r="G76284" i="14"/>
  <c r="F76284" i="14"/>
  <c r="G76286" i="14"/>
  <c r="F76286" i="14"/>
  <c r="G76307" i="14"/>
  <c r="F76307" i="14"/>
  <c r="G76329" i="14"/>
  <c r="F76329" i="14"/>
  <c r="G76338" i="14"/>
  <c r="F76338" i="14"/>
  <c r="G76351" i="14"/>
  <c r="F76351" i="14"/>
  <c r="G76371" i="14"/>
  <c r="F76371" i="14"/>
  <c r="G76405" i="14"/>
  <c r="F76405" i="14"/>
  <c r="G76428" i="14"/>
  <c r="F76428" i="14"/>
  <c r="G76430" i="14"/>
  <c r="F76430" i="14"/>
  <c r="F76451" i="14"/>
  <c r="G76451" i="14"/>
  <c r="G76473" i="14"/>
  <c r="F76473" i="14"/>
  <c r="G76482" i="14"/>
  <c r="F76482" i="14"/>
  <c r="G76495" i="14"/>
  <c r="F76495" i="14"/>
  <c r="G76515" i="14"/>
  <c r="F76515" i="14"/>
  <c r="G76633" i="14"/>
  <c r="F76633" i="14"/>
  <c r="G76656" i="14"/>
  <c r="F76656" i="14"/>
  <c r="G76658" i="14"/>
  <c r="F76658" i="14"/>
  <c r="G76679" i="14"/>
  <c r="F76679" i="14"/>
  <c r="F76701" i="14"/>
  <c r="G76701" i="14"/>
  <c r="G76710" i="14"/>
  <c r="F76710" i="14"/>
  <c r="G76723" i="14"/>
  <c r="F76723" i="14"/>
  <c r="G76743" i="14"/>
  <c r="F76743" i="14"/>
  <c r="G76777" i="14"/>
  <c r="F76777" i="14"/>
  <c r="G76800" i="14"/>
  <c r="F76800" i="14"/>
  <c r="G76802" i="14"/>
  <c r="F76802" i="14"/>
  <c r="G76823" i="14"/>
  <c r="F76823" i="14"/>
  <c r="G76845" i="14"/>
  <c r="F76845" i="14"/>
  <c r="G76854" i="14"/>
  <c r="F76854" i="14"/>
  <c r="G76867" i="14"/>
  <c r="F76867" i="14"/>
  <c r="G76887" i="14"/>
  <c r="F76887" i="14"/>
  <c r="G76921" i="14"/>
  <c r="F76921" i="14"/>
  <c r="G76944" i="14"/>
  <c r="F76944" i="14"/>
  <c r="G76946" i="14"/>
  <c r="F76946" i="14"/>
  <c r="G76967" i="14"/>
  <c r="F76967" i="14"/>
  <c r="G76989" i="14"/>
  <c r="F76989" i="14"/>
  <c r="G76998" i="14"/>
  <c r="F76998" i="14"/>
  <c r="G77011" i="14"/>
  <c r="F77011" i="14"/>
  <c r="G77031" i="14"/>
  <c r="F77031" i="14"/>
  <c r="G77065" i="14"/>
  <c r="F77065" i="14"/>
  <c r="G77088" i="14"/>
  <c r="F77088" i="14"/>
  <c r="G77090" i="14"/>
  <c r="F77090" i="14"/>
  <c r="G77111" i="14"/>
  <c r="F77111" i="14"/>
  <c r="G77133" i="14"/>
  <c r="F77133" i="14"/>
  <c r="G77142" i="14"/>
  <c r="F77142" i="14"/>
  <c r="F77155" i="14"/>
  <c r="G77155" i="14"/>
  <c r="G77175" i="14"/>
  <c r="F77175" i="14"/>
  <c r="G77209" i="14"/>
  <c r="F77209" i="14"/>
  <c r="G77232" i="14"/>
  <c r="F77232" i="14"/>
  <c r="F77234" i="14"/>
  <c r="G77234" i="14"/>
  <c r="G77255" i="14"/>
  <c r="F77255" i="14"/>
  <c r="G77277" i="14"/>
  <c r="F77277" i="14"/>
  <c r="G77286" i="14"/>
  <c r="F77286" i="14"/>
  <c r="G77299" i="14"/>
  <c r="F77299" i="14"/>
  <c r="G77403" i="14"/>
  <c r="F77403" i="14"/>
  <c r="G77437" i="14"/>
  <c r="F77437" i="14"/>
  <c r="G77460" i="14"/>
  <c r="F77460" i="14"/>
  <c r="G77462" i="14"/>
  <c r="F77462" i="14"/>
  <c r="G77483" i="14"/>
  <c r="F77483" i="14"/>
  <c r="F77505" i="14"/>
  <c r="G77505" i="14"/>
  <c r="G77514" i="14"/>
  <c r="F77514" i="14"/>
  <c r="G77527" i="14"/>
  <c r="F77527" i="14"/>
  <c r="G77547" i="14"/>
  <c r="F77547" i="14"/>
  <c r="G77581" i="14"/>
  <c r="F77581" i="14"/>
  <c r="G77604" i="14"/>
  <c r="F77604" i="14"/>
  <c r="G77606" i="14"/>
  <c r="F77606" i="14"/>
  <c r="G77627" i="14"/>
  <c r="F77627" i="14"/>
  <c r="G77649" i="14"/>
  <c r="F77649" i="14"/>
  <c r="G77658" i="14"/>
  <c r="F77658" i="14"/>
  <c r="G77671" i="14"/>
  <c r="F77671" i="14"/>
  <c r="G77691" i="14"/>
  <c r="F77691" i="14"/>
  <c r="G77725" i="14"/>
  <c r="F77725" i="14"/>
  <c r="G77748" i="14"/>
  <c r="F77748" i="14"/>
  <c r="G77750" i="14"/>
  <c r="F77750" i="14"/>
  <c r="G77771" i="14"/>
  <c r="F77771" i="14"/>
  <c r="G77793" i="14"/>
  <c r="F77793" i="14"/>
  <c r="G77802" i="14"/>
  <c r="F77802" i="14"/>
  <c r="G77815" i="14"/>
  <c r="F77815" i="14"/>
  <c r="F77835" i="14"/>
  <c r="G77835" i="14"/>
  <c r="G77869" i="14"/>
  <c r="F77869" i="14"/>
  <c r="G77892" i="14"/>
  <c r="F77892" i="14"/>
  <c r="G77894" i="14"/>
  <c r="F77894" i="14"/>
  <c r="G77915" i="14"/>
  <c r="F77915" i="14"/>
  <c r="G77937" i="14"/>
  <c r="F77937" i="14"/>
  <c r="G77946" i="14"/>
  <c r="F77946" i="14"/>
  <c r="G77959" i="14"/>
  <c r="F77959" i="14"/>
  <c r="G77979" i="14"/>
  <c r="F77979" i="14"/>
  <c r="G78013" i="14"/>
  <c r="F78013" i="14"/>
  <c r="G78036" i="14"/>
  <c r="F78036" i="14"/>
  <c r="G78038" i="14"/>
  <c r="F78038" i="14"/>
  <c r="G78059" i="14"/>
  <c r="F78059" i="14"/>
  <c r="G78081" i="14"/>
  <c r="F78081" i="14"/>
  <c r="G78090" i="14"/>
  <c r="F78090" i="14"/>
  <c r="G78103" i="14"/>
  <c r="F78103" i="14"/>
  <c r="G78207" i="14"/>
  <c r="F78207" i="14"/>
  <c r="G78241" i="14"/>
  <c r="F78241" i="14"/>
  <c r="G78264" i="14"/>
  <c r="F78264" i="14"/>
  <c r="G78266" i="14"/>
  <c r="F78266" i="14"/>
  <c r="G78287" i="14"/>
  <c r="F78287" i="14"/>
  <c r="G78309" i="14"/>
  <c r="F78309" i="14"/>
  <c r="G78318" i="14"/>
  <c r="F78318" i="14"/>
  <c r="G78331" i="14"/>
  <c r="F78331" i="14"/>
  <c r="G78351" i="14"/>
  <c r="F78351" i="14"/>
  <c r="G78385" i="14"/>
  <c r="F78385" i="14"/>
  <c r="F78408" i="14"/>
  <c r="G78408" i="14"/>
  <c r="G78410" i="14"/>
  <c r="F78410" i="14"/>
  <c r="G78431" i="14"/>
  <c r="F78431" i="14"/>
  <c r="G78453" i="14"/>
  <c r="F78453" i="14"/>
  <c r="G78462" i="14"/>
  <c r="F78462" i="14"/>
  <c r="G78475" i="14"/>
  <c r="F78475" i="14"/>
  <c r="G78495" i="14"/>
  <c r="F78495" i="14"/>
  <c r="G78529" i="14"/>
  <c r="F78529" i="14"/>
  <c r="G78552" i="14"/>
  <c r="F78552" i="14"/>
  <c r="G78554" i="14"/>
  <c r="F78554" i="14"/>
  <c r="G78575" i="14"/>
  <c r="F78575" i="14"/>
  <c r="G78681" i="14"/>
  <c r="F78681" i="14"/>
  <c r="G78690" i="14"/>
  <c r="F78690" i="14"/>
  <c r="G78703" i="14"/>
  <c r="F78703" i="14"/>
  <c r="G78723" i="14"/>
  <c r="F78723" i="14"/>
  <c r="G78757" i="14"/>
  <c r="F78757" i="14"/>
  <c r="G78780" i="14"/>
  <c r="F78780" i="14"/>
  <c r="G78782" i="14"/>
  <c r="F78782" i="14"/>
  <c r="G78803" i="14"/>
  <c r="F78803" i="14"/>
  <c r="G78825" i="14"/>
  <c r="F78825" i="14"/>
  <c r="G78834" i="14"/>
  <c r="F78834" i="14"/>
  <c r="F78847" i="14"/>
  <c r="G78847" i="14"/>
  <c r="G78867" i="14"/>
  <c r="F78867" i="14"/>
  <c r="G78901" i="14"/>
  <c r="F78901" i="14"/>
  <c r="G78924" i="14"/>
  <c r="F78924" i="14"/>
  <c r="G78926" i="14"/>
  <c r="F78926" i="14"/>
  <c r="G78947" i="14"/>
  <c r="F78947" i="14"/>
  <c r="G78969" i="14"/>
  <c r="F78969" i="14"/>
  <c r="G78978" i="14"/>
  <c r="F78978" i="14"/>
  <c r="G78991" i="14"/>
  <c r="F78991" i="14"/>
  <c r="F79011" i="14"/>
  <c r="G79011" i="14"/>
  <c r="G79045" i="14"/>
  <c r="F79045" i="14"/>
  <c r="G79068" i="14"/>
  <c r="F79068" i="14"/>
  <c r="G79070" i="14"/>
  <c r="F79070" i="14"/>
  <c r="G79091" i="14"/>
  <c r="F79091" i="14"/>
  <c r="G79113" i="14"/>
  <c r="F79113" i="14"/>
  <c r="G79122" i="14"/>
  <c r="F79122" i="14"/>
  <c r="G79135" i="14"/>
  <c r="F79135" i="14"/>
  <c r="G79155" i="14"/>
  <c r="F79155" i="14"/>
  <c r="G79189" i="14"/>
  <c r="F79189" i="14"/>
  <c r="G79212" i="14"/>
  <c r="F79212" i="14"/>
  <c r="G79214" i="14"/>
  <c r="F79214" i="14"/>
  <c r="G79235" i="14"/>
  <c r="F79235" i="14"/>
  <c r="G79257" i="14"/>
  <c r="F79257" i="14"/>
  <c r="G79266" i="14"/>
  <c r="F79266" i="14"/>
  <c r="G79279" i="14"/>
  <c r="F79279" i="14"/>
  <c r="G79299" i="14"/>
  <c r="F79299" i="14"/>
  <c r="G79333" i="14"/>
  <c r="F79333" i="14"/>
  <c r="G79356" i="14"/>
  <c r="F79356" i="14"/>
  <c r="F79358" i="14"/>
  <c r="G79358" i="14"/>
  <c r="G79463" i="14"/>
  <c r="F79463" i="14"/>
  <c r="F79485" i="14"/>
  <c r="G79485" i="14"/>
  <c r="G79494" i="14"/>
  <c r="F79494" i="14"/>
  <c r="G79507" i="14"/>
  <c r="F79507" i="14"/>
  <c r="G79527" i="14"/>
  <c r="F79527" i="14"/>
  <c r="G79561" i="14"/>
  <c r="F79561" i="14"/>
  <c r="G79584" i="14"/>
  <c r="F79584" i="14"/>
  <c r="G79586" i="14"/>
  <c r="F79586" i="14"/>
  <c r="G79607" i="14"/>
  <c r="F79607" i="14"/>
  <c r="G79629" i="14"/>
  <c r="F79629" i="14"/>
  <c r="G79638" i="14"/>
  <c r="F79638" i="14"/>
  <c r="G79651" i="14"/>
  <c r="F79651" i="14"/>
  <c r="G79671" i="14"/>
  <c r="F79671" i="14"/>
  <c r="F79705" i="14"/>
  <c r="G79705" i="14"/>
  <c r="G79728" i="14"/>
  <c r="F79728" i="14"/>
  <c r="G79730" i="14"/>
  <c r="F79730" i="14"/>
  <c r="G79751" i="14"/>
  <c r="F79751" i="14"/>
  <c r="G79773" i="14"/>
  <c r="F79773" i="14"/>
  <c r="G79782" i="14"/>
  <c r="F79782" i="14"/>
  <c r="G79795" i="14"/>
  <c r="F79795" i="14"/>
  <c r="G79815" i="14"/>
  <c r="F79815" i="14"/>
  <c r="G79849" i="14"/>
  <c r="F79849" i="14"/>
  <c r="G79872" i="14"/>
  <c r="F79872" i="14"/>
  <c r="G79874" i="14"/>
  <c r="F79874" i="14"/>
  <c r="G79895" i="14"/>
  <c r="F79895" i="14"/>
  <c r="G79917" i="14"/>
  <c r="F79917" i="14"/>
  <c r="G79926" i="14"/>
  <c r="F79926" i="14"/>
  <c r="G79939" i="14"/>
  <c r="F79939" i="14"/>
  <c r="G79959" i="14"/>
  <c r="F79959" i="14"/>
  <c r="G79993" i="14"/>
  <c r="F79993" i="14"/>
  <c r="G80016" i="14"/>
  <c r="F80016" i="14"/>
  <c r="G80018" i="14"/>
  <c r="F80018" i="14"/>
  <c r="F80039" i="14"/>
  <c r="G80039" i="14"/>
  <c r="G80061" i="14"/>
  <c r="F80061" i="14"/>
  <c r="G80070" i="14"/>
  <c r="F80070" i="14"/>
  <c r="F80083" i="14"/>
  <c r="G80083" i="14"/>
  <c r="G80103" i="14"/>
  <c r="F80103" i="14"/>
  <c r="G80137" i="14"/>
  <c r="F80137" i="14"/>
  <c r="G80160" i="14"/>
  <c r="F80160" i="14"/>
  <c r="G80246" i="14"/>
  <c r="F80246" i="14"/>
  <c r="G80267" i="14"/>
  <c r="F80267" i="14"/>
  <c r="G80289" i="14"/>
  <c r="F80289" i="14"/>
  <c r="G80298" i="14"/>
  <c r="F80298" i="14"/>
  <c r="G80311" i="14"/>
  <c r="F80311" i="14"/>
  <c r="G80331" i="14"/>
  <c r="F80331" i="14"/>
  <c r="G80365" i="14"/>
  <c r="F80365" i="14"/>
  <c r="F80388" i="14"/>
  <c r="G80388" i="14"/>
  <c r="G80390" i="14"/>
  <c r="F80390" i="14"/>
  <c r="G80411" i="14"/>
  <c r="F80411" i="14"/>
  <c r="F80433" i="14"/>
  <c r="G80433" i="14"/>
  <c r="G80442" i="14"/>
  <c r="F80442" i="14"/>
  <c r="G80455" i="14"/>
  <c r="F80455" i="14"/>
  <c r="G80475" i="14"/>
  <c r="F80475" i="14"/>
  <c r="G80509" i="14"/>
  <c r="F80509" i="14"/>
  <c r="G80532" i="14"/>
  <c r="F80532" i="14"/>
  <c r="G80534" i="14"/>
  <c r="F80534" i="14"/>
  <c r="G80555" i="14"/>
  <c r="F80555" i="14"/>
  <c r="G80577" i="14"/>
  <c r="F80577" i="14"/>
  <c r="G80586" i="14"/>
  <c r="F80586" i="14"/>
  <c r="G80599" i="14"/>
  <c r="F80599" i="14"/>
  <c r="F80619" i="14"/>
  <c r="G80619" i="14"/>
  <c r="G80653" i="14"/>
  <c r="F80653" i="14"/>
  <c r="G80676" i="14"/>
  <c r="F80676" i="14"/>
  <c r="G80678" i="14"/>
  <c r="F80678" i="14"/>
  <c r="G80699" i="14"/>
  <c r="F80699" i="14"/>
  <c r="G80721" i="14"/>
  <c r="F80721" i="14"/>
  <c r="G80730" i="14"/>
  <c r="F80730" i="14"/>
  <c r="G80743" i="14"/>
  <c r="F80743" i="14"/>
  <c r="G80763" i="14"/>
  <c r="F80763" i="14"/>
  <c r="G80797" i="14"/>
  <c r="F80797" i="14"/>
  <c r="G80820" i="14"/>
  <c r="F80820" i="14"/>
  <c r="G80822" i="14"/>
  <c r="F80822" i="14"/>
  <c r="G80843" i="14"/>
  <c r="F80843" i="14"/>
  <c r="G80865" i="14"/>
  <c r="F80865" i="14"/>
  <c r="F80874" i="14"/>
  <c r="G80874" i="14"/>
  <c r="G80887" i="14"/>
  <c r="F80887" i="14"/>
  <c r="G80991" i="14"/>
  <c r="F80991" i="14"/>
  <c r="G81025" i="14"/>
  <c r="F81025" i="14"/>
  <c r="G81048" i="14"/>
  <c r="F81048" i="14"/>
  <c r="G81050" i="14"/>
  <c r="F81050" i="14"/>
  <c r="G81071" i="14"/>
  <c r="F81071" i="14"/>
  <c r="G81093" i="14"/>
  <c r="F81093" i="14"/>
  <c r="G81102" i="14"/>
  <c r="F81102" i="14"/>
  <c r="G81115" i="14"/>
  <c r="F81115" i="14"/>
  <c r="G81135" i="14"/>
  <c r="F81135" i="14"/>
  <c r="F81169" i="14"/>
  <c r="G81169" i="14"/>
  <c r="G81192" i="14"/>
  <c r="F81192" i="14"/>
  <c r="G81194" i="14"/>
  <c r="F81194" i="14"/>
  <c r="G81215" i="14"/>
  <c r="F81215" i="14"/>
  <c r="G81237" i="14"/>
  <c r="F81237" i="14"/>
  <c r="G81246" i="14"/>
  <c r="F81246" i="14"/>
  <c r="G81259" i="14"/>
  <c r="F81259" i="14"/>
  <c r="G81279" i="14"/>
  <c r="F81279" i="14"/>
  <c r="G81313" i="14"/>
  <c r="F81313" i="14"/>
  <c r="G81336" i="14"/>
  <c r="F81336" i="14"/>
  <c r="G81338" i="14"/>
  <c r="F81338" i="14"/>
  <c r="G81359" i="14"/>
  <c r="F81359" i="14"/>
  <c r="G81381" i="14"/>
  <c r="F81381" i="14"/>
  <c r="G81390" i="14"/>
  <c r="F81390" i="14"/>
  <c r="G81403" i="14"/>
  <c r="F81403" i="14"/>
  <c r="G81423" i="14"/>
  <c r="F81423" i="14"/>
  <c r="G81457" i="14"/>
  <c r="F81457" i="14"/>
  <c r="G81480" i="14"/>
  <c r="F81480" i="14"/>
  <c r="G81482" i="14"/>
  <c r="F81482" i="14"/>
  <c r="G81503" i="14"/>
  <c r="F81503" i="14"/>
  <c r="G81525" i="14"/>
  <c r="F81525" i="14"/>
  <c r="G81534" i="14"/>
  <c r="F81534" i="14"/>
  <c r="G81547" i="14"/>
  <c r="F81547" i="14"/>
  <c r="G81567" i="14"/>
  <c r="F81567" i="14"/>
  <c r="F1632" i="19" l="1"/>
  <c r="F3021" i="19"/>
  <c r="F2553" i="19"/>
  <c r="G820" i="24"/>
  <c r="G3109" i="24"/>
  <c r="G145" i="24"/>
  <c r="G286" i="24" s="1"/>
  <c r="F2705" i="19"/>
  <c r="F2598" i="19"/>
  <c r="F2417" i="19"/>
  <c r="F2472" i="19"/>
  <c r="F3150" i="19"/>
  <c r="F2906" i="19"/>
  <c r="F2762" i="19"/>
  <c r="F2408" i="19"/>
  <c r="F2891" i="19"/>
  <c r="F2492" i="19"/>
  <c r="F2517" i="19"/>
  <c r="F2024" i="19"/>
  <c r="F2724" i="19"/>
  <c r="F2717" i="19"/>
  <c r="F2515" i="19"/>
  <c r="F2405" i="19"/>
  <c r="F2945" i="19"/>
  <c r="F2781" i="19"/>
  <c r="F1589" i="19"/>
  <c r="F4603" i="19"/>
  <c r="F4077" i="19"/>
  <c r="F1618" i="19"/>
  <c r="F3884" i="19"/>
  <c r="F3883" i="19"/>
  <c r="F720" i="19"/>
  <c r="F2304" i="19"/>
  <c r="F4715" i="19"/>
  <c r="F2804" i="19"/>
  <c r="F2409" i="19"/>
  <c r="F2831" i="19"/>
  <c r="F2481" i="19"/>
  <c r="F3079" i="19"/>
  <c r="F3014" i="19"/>
  <c r="F2464" i="19"/>
  <c r="F2855" i="19"/>
  <c r="F2798" i="19"/>
  <c r="F4725" i="19"/>
  <c r="F2639" i="19"/>
  <c r="F2827" i="19"/>
  <c r="F2608" i="19"/>
  <c r="F2942" i="19"/>
  <c r="F2760" i="19"/>
  <c r="F3641" i="19"/>
  <c r="F2795" i="19"/>
  <c r="F1593" i="19"/>
  <c r="F2814" i="19"/>
  <c r="F2474" i="19"/>
  <c r="F3029" i="19"/>
  <c r="F2495" i="19"/>
  <c r="F1607" i="19"/>
  <c r="F2670" i="19"/>
  <c r="F2395" i="19"/>
  <c r="F2993" i="19"/>
  <c r="F2726" i="19"/>
  <c r="F2459" i="19"/>
  <c r="F3043" i="19"/>
  <c r="F2611" i="19"/>
  <c r="F2546" i="19"/>
  <c r="F2510" i="19"/>
  <c r="F2616" i="19"/>
  <c r="F3050" i="19"/>
  <c r="F2706" i="19"/>
  <c r="F2359" i="19"/>
  <c r="F4752" i="19"/>
  <c r="F2971" i="19"/>
  <c r="F2554" i="19"/>
  <c r="F1619" i="19"/>
  <c r="F3086" i="19"/>
  <c r="F3116" i="19"/>
  <c r="F3117" i="19"/>
  <c r="F4722" i="19"/>
  <c r="F3134" i="19"/>
  <c r="F3135" i="19" s="1"/>
  <c r="F2842" i="19"/>
  <c r="F2698" i="19"/>
  <c r="F3035" i="19"/>
  <c r="F2752" i="19"/>
  <c r="F2490" i="19"/>
  <c r="F2636" i="19"/>
  <c r="F2913" i="19"/>
  <c r="F3562" i="19"/>
  <c r="F4406" i="19"/>
  <c r="F1616" i="19"/>
  <c r="F2299" i="19"/>
  <c r="F4680" i="19"/>
  <c r="F3095" i="19"/>
  <c r="F2673" i="19"/>
  <c r="F2160" i="19"/>
  <c r="F3777" i="19"/>
  <c r="F1626" i="19"/>
  <c r="F2496" i="19"/>
  <c r="F4451" i="19"/>
  <c r="F3792" i="19"/>
  <c r="F4183" i="19"/>
  <c r="F2952" i="19"/>
  <c r="F2538" i="19"/>
  <c r="F3024" i="19"/>
  <c r="F1917" i="19"/>
  <c r="F2683" i="19"/>
  <c r="F3756" i="19"/>
  <c r="F3513" i="19"/>
  <c r="F3791" i="19"/>
  <c r="F3120" i="19"/>
  <c r="F3140" i="19"/>
  <c r="F3108" i="19"/>
  <c r="F4709" i="19"/>
  <c r="F1630" i="19"/>
  <c r="F2899" i="19"/>
  <c r="F2755" i="19"/>
  <c r="F2850" i="19"/>
  <c r="F3871" i="19"/>
  <c r="F3497" i="19"/>
  <c r="F2960" i="19"/>
  <c r="F2582" i="19"/>
  <c r="F2927" i="19"/>
  <c r="F2868" i="19"/>
  <c r="F2500" i="19"/>
  <c r="F2561" i="19"/>
  <c r="F2418" i="19"/>
  <c r="F3727" i="19"/>
  <c r="F2854" i="19"/>
  <c r="F2298" i="19"/>
  <c r="F3136" i="19"/>
  <c r="F3167" i="19"/>
  <c r="F2552" i="19"/>
  <c r="F2454" i="19"/>
  <c r="F2948" i="19"/>
  <c r="F1602" i="19"/>
  <c r="F2877" i="19"/>
  <c r="F2733" i="19"/>
  <c r="F2589" i="19"/>
  <c r="F2445" i="19"/>
  <c r="F2949" i="19"/>
  <c r="F3596" i="19"/>
  <c r="F2601" i="19"/>
  <c r="F3887" i="19"/>
  <c r="F3091" i="19"/>
  <c r="F2587" i="19"/>
  <c r="F2740" i="19"/>
  <c r="F2484" i="19"/>
  <c r="F2851" i="19"/>
  <c r="F2720" i="19"/>
  <c r="F1987" i="19"/>
  <c r="F1856" i="19"/>
  <c r="F3847" i="19"/>
  <c r="F3716" i="19"/>
  <c r="F3059" i="19"/>
  <c r="F2776" i="19"/>
  <c r="F3045" i="19"/>
  <c r="F2388" i="19"/>
  <c r="F2550" i="19"/>
  <c r="F4510" i="19"/>
  <c r="F3729" i="19"/>
  <c r="F3585" i="19"/>
  <c r="F4154" i="19"/>
  <c r="F2303" i="19"/>
  <c r="F3093" i="19"/>
  <c r="F3088" i="19"/>
  <c r="F3098" i="19"/>
  <c r="F3890" i="19"/>
  <c r="F2322" i="19"/>
  <c r="F3908" i="19"/>
  <c r="F3139" i="19"/>
  <c r="F3142" i="19"/>
  <c r="F753" i="19"/>
  <c r="F1545" i="19" s="1"/>
  <c r="F3933" i="19"/>
  <c r="F4713" i="19"/>
  <c r="F4730" i="19"/>
  <c r="F3957" i="19"/>
  <c r="F3165" i="19"/>
  <c r="F3953" i="19"/>
  <c r="F2662" i="19"/>
  <c r="F2852" i="19"/>
  <c r="F3720" i="19"/>
  <c r="F3052" i="19"/>
  <c r="F3051" i="19" s="1"/>
  <c r="F2579" i="19"/>
  <c r="F2999" i="19"/>
  <c r="F2711" i="19"/>
  <c r="F3084" i="19"/>
  <c r="F3827" i="19"/>
  <c r="F3583" i="19"/>
  <c r="F3850" i="19"/>
  <c r="F4689" i="19"/>
  <c r="F1629" i="19"/>
  <c r="F3848" i="19"/>
  <c r="F2741" i="19"/>
  <c r="F2518" i="19"/>
  <c r="F1613" i="19"/>
  <c r="F2950" i="19"/>
  <c r="F2085" i="19"/>
  <c r="F3066" i="19"/>
  <c r="F2791" i="19"/>
  <c r="F2516" i="19"/>
  <c r="F2978" i="19"/>
  <c r="F2834" i="19"/>
  <c r="F2690" i="19"/>
  <c r="F2796" i="19"/>
  <c r="F1941" i="19"/>
  <c r="F2710" i="19"/>
  <c r="F2580" i="19"/>
  <c r="F4039" i="19"/>
  <c r="F1634" i="19"/>
  <c r="F2984" i="19"/>
  <c r="F2922" i="19"/>
  <c r="F2647" i="19"/>
  <c r="F2400" i="19"/>
  <c r="F2652" i="19"/>
  <c r="F3683" i="19"/>
  <c r="F3016" i="19"/>
  <c r="F1653" i="19"/>
  <c r="F2420" i="19"/>
  <c r="F2119" i="19"/>
  <c r="F2885" i="19"/>
  <c r="F2410" i="19"/>
  <c r="F2806" i="19"/>
  <c r="F2567" i="19"/>
  <c r="F2872" i="19"/>
  <c r="F2537" i="19"/>
  <c r="F2933" i="19"/>
  <c r="F2692" i="19"/>
  <c r="F2501" i="19"/>
  <c r="F2456" i="19"/>
  <c r="F2399" i="19"/>
  <c r="F2260" i="19"/>
  <c r="F2026" i="19"/>
  <c r="F1967" i="19"/>
  <c r="F1896" i="19"/>
  <c r="F1723" i="19"/>
  <c r="F2897" i="19"/>
  <c r="F2656" i="19"/>
  <c r="F2422" i="19"/>
  <c r="F2278" i="19"/>
  <c r="F2224" i="19"/>
  <c r="F1988" i="19"/>
  <c r="F1931" i="19"/>
  <c r="F1860" i="19"/>
  <c r="F1687" i="19"/>
  <c r="F3547" i="19"/>
  <c r="F2962" i="19"/>
  <c r="F2908" i="19"/>
  <c r="F2646" i="19"/>
  <c r="F2573" i="19"/>
  <c r="F3011" i="19"/>
  <c r="F2867" i="19"/>
  <c r="F2723" i="19"/>
  <c r="F2435" i="19"/>
  <c r="F2862" i="19"/>
  <c r="F2808" i="19"/>
  <c r="F2596" i="19"/>
  <c r="F2522" i="19"/>
  <c r="F3062" i="19"/>
  <c r="F2801" i="19"/>
  <c r="F2758" i="19"/>
  <c r="F2612" i="19"/>
  <c r="F2470" i="19"/>
  <c r="F2394" i="19"/>
  <c r="F2956" i="19"/>
  <c r="F2722" i="19"/>
  <c r="F2663" i="19"/>
  <c r="F2592" i="19"/>
  <c r="F2419" i="19"/>
  <c r="F2205" i="19"/>
  <c r="F2092" i="19"/>
  <c r="F1858" i="19"/>
  <c r="F1799" i="19"/>
  <c r="F1728" i="19"/>
  <c r="F3718" i="19"/>
  <c r="F3659" i="19"/>
  <c r="F3588" i="19"/>
  <c r="F2974" i="19"/>
  <c r="F2915" i="19"/>
  <c r="F2828" i="19"/>
  <c r="F2686" i="19"/>
  <c r="F2632" i="19"/>
  <c r="F1600" i="19"/>
  <c r="F2049" i="19"/>
  <c r="F3082" i="19"/>
  <c r="F2958" i="19"/>
  <c r="F2618" i="19"/>
  <c r="F3015" i="19"/>
  <c r="F2747" i="19"/>
  <c r="F2423" i="19"/>
  <c r="F3076" i="19"/>
  <c r="F2539" i="19"/>
  <c r="F1586" i="19"/>
  <c r="F2935" i="19"/>
  <c r="F2870" i="19"/>
  <c r="F2871" i="19" s="1"/>
  <c r="F2660" i="19"/>
  <c r="F2603" i="19"/>
  <c r="F1628" i="19"/>
  <c r="F1633" i="19" s="1"/>
  <c r="F3070" i="19"/>
  <c r="F2994" i="19"/>
  <c r="F2940" i="19"/>
  <c r="F2728" i="19"/>
  <c r="F2654" i="19"/>
  <c r="F2393" i="19"/>
  <c r="F3048" i="19"/>
  <c r="F2875" i="19"/>
  <c r="F2805" i="19"/>
  <c r="F2744" i="19"/>
  <c r="F2069" i="19"/>
  <c r="F1828" i="19"/>
  <c r="F3742" i="19"/>
  <c r="F3688" i="19"/>
  <c r="F3083" i="19"/>
  <c r="F3012" i="19"/>
  <c r="F2839" i="19"/>
  <c r="F2769" i="19"/>
  <c r="F2708" i="19"/>
  <c r="F2465" i="19"/>
  <c r="F2033" i="19"/>
  <c r="F1846" i="19"/>
  <c r="F1792" i="19"/>
  <c r="F3704" i="19"/>
  <c r="F3652" i="19"/>
  <c r="F3047" i="19"/>
  <c r="F2818" i="19"/>
  <c r="F2764" i="19"/>
  <c r="F2763" i="19" s="1"/>
  <c r="F2502" i="19"/>
  <c r="F2429" i="19"/>
  <c r="F2414" i="19"/>
  <c r="F3080" i="19"/>
  <c r="F2997" i="19"/>
  <c r="F2936" i="19"/>
  <c r="F2794" i="19"/>
  <c r="F2718" i="19"/>
  <c r="F2664" i="19"/>
  <c r="F2520" i="19"/>
  <c r="F2452" i="19"/>
  <c r="F2378" i="19"/>
  <c r="F2614" i="19"/>
  <c r="F2529" i="19"/>
  <c r="F2155" i="19"/>
  <c r="F2551" i="19"/>
  <c r="F2450" i="19"/>
  <c r="F2932" i="19"/>
  <c r="F2597" i="19"/>
  <c r="F2402" i="19"/>
  <c r="F2584" i="19"/>
  <c r="F2583" i="19" s="1"/>
  <c r="F3034" i="19"/>
  <c r="F2746" i="19"/>
  <c r="F2184" i="19"/>
  <c r="F2011" i="19"/>
  <c r="F1880" i="19"/>
  <c r="F2944" i="19"/>
  <c r="F2407" i="19"/>
  <c r="F2219" i="19"/>
  <c r="F1975" i="19"/>
  <c r="F1787" i="19"/>
  <c r="F3765" i="19"/>
  <c r="F2674" i="19"/>
  <c r="F2990" i="19"/>
  <c r="F2846" i="19"/>
  <c r="F2702" i="19"/>
  <c r="F2623" i="19"/>
  <c r="F2558" i="19"/>
  <c r="F2479" i="19"/>
  <c r="F2938" i="19"/>
  <c r="F2853" i="19"/>
  <c r="F2857" i="19" s="1"/>
  <c r="F2650" i="19"/>
  <c r="F2574" i="19"/>
  <c r="F2992" i="19"/>
  <c r="F2918" i="19"/>
  <c r="F2657" i="19"/>
  <c r="F2468" i="19"/>
  <c r="F2385" i="19"/>
  <c r="F3010" i="19"/>
  <c r="F2951" i="19"/>
  <c r="F2880" i="19"/>
  <c r="F2707" i="19"/>
  <c r="F2146" i="19"/>
  <c r="F2087" i="19"/>
  <c r="F2016" i="19"/>
  <c r="F1843" i="19"/>
  <c r="F1773" i="19"/>
  <c r="F3876" i="19"/>
  <c r="F3703" i="19"/>
  <c r="F3633" i="19"/>
  <c r="F2894" i="19"/>
  <c r="F2684" i="19"/>
  <c r="F2627" i="19"/>
  <c r="F3009" i="19"/>
  <c r="F2865" i="19"/>
  <c r="F2721" i="19"/>
  <c r="F3004" i="19"/>
  <c r="F2930" i="19"/>
  <c r="F2669" i="19"/>
  <c r="F2482" i="19"/>
  <c r="F2397" i="19"/>
  <c r="F3022" i="19"/>
  <c r="F2963" i="19"/>
  <c r="F2719" i="19"/>
  <c r="F2588" i="19"/>
  <c r="F2593" i="19" s="1"/>
  <c r="F2158" i="19"/>
  <c r="F2099" i="19"/>
  <c r="F2028" i="19"/>
  <c r="F1855" i="19"/>
  <c r="F1785" i="19"/>
  <c r="F3820" i="19"/>
  <c r="F3715" i="19"/>
  <c r="F3645" i="19"/>
  <c r="F1745" i="19"/>
  <c r="F2666" i="19"/>
  <c r="F3071" i="19"/>
  <c r="F2924" i="19"/>
  <c r="F2980" i="19"/>
  <c r="F2979" i="19" s="1"/>
  <c r="F2687" i="19"/>
  <c r="F2443" i="19"/>
  <c r="F2255" i="19"/>
  <c r="F2116" i="19"/>
  <c r="F3801" i="19"/>
  <c r="F2996" i="19"/>
  <c r="F2651" i="19"/>
  <c r="F2512" i="19"/>
  <c r="F2511" i="19" s="1"/>
  <c r="F2276" i="19"/>
  <c r="F2148" i="19"/>
  <c r="F1905" i="19"/>
  <c r="F3835" i="19"/>
  <c r="F3706" i="19"/>
  <c r="F2903" i="19"/>
  <c r="F2620" i="19"/>
  <c r="F3055" i="19"/>
  <c r="F2911" i="19"/>
  <c r="F2767" i="19"/>
  <c r="F2788" i="19"/>
  <c r="F2526" i="19"/>
  <c r="F2453" i="19"/>
  <c r="F1638" i="19"/>
  <c r="F2849" i="19"/>
  <c r="F3068" i="19"/>
  <c r="F2985" i="19"/>
  <c r="F2926" i="19"/>
  <c r="F2440" i="19"/>
  <c r="F2789" i="19"/>
  <c r="F2661" i="19"/>
  <c r="F2548" i="19"/>
  <c r="F2547" i="19" s="1"/>
  <c r="F2170" i="19"/>
  <c r="F1882" i="19"/>
  <c r="F1823" i="19"/>
  <c r="F1752" i="19"/>
  <c r="F3740" i="19"/>
  <c r="F3612" i="19"/>
  <c r="F3057" i="19"/>
  <c r="F2753" i="19"/>
  <c r="F2566" i="19"/>
  <c r="F1624" i="19"/>
  <c r="F2132" i="19"/>
  <c r="F2080" i="19"/>
  <c r="F1889" i="19"/>
  <c r="F1844" i="19"/>
  <c r="F1716" i="19"/>
  <c r="F3647" i="19"/>
  <c r="F3576" i="19"/>
  <c r="F3026" i="19"/>
  <c r="F2816" i="19"/>
  <c r="F2759" i="19"/>
  <c r="F2530" i="19"/>
  <c r="F2476" i="19"/>
  <c r="F2475" i="19" s="1"/>
  <c r="F2521" i="19"/>
  <c r="F2691" i="19"/>
  <c r="F2467" i="19"/>
  <c r="F2840" i="19"/>
  <c r="F2644" i="19"/>
  <c r="F3040" i="19"/>
  <c r="F2503" i="19"/>
  <c r="F2439" i="19"/>
  <c r="F1615" i="19"/>
  <c r="F3030" i="19"/>
  <c r="F2976" i="19"/>
  <c r="F2886" i="19"/>
  <c r="F2742" i="19"/>
  <c r="F2544" i="19"/>
  <c r="F2841" i="19"/>
  <c r="F2780" i="19"/>
  <c r="F2638" i="19"/>
  <c r="F3032" i="19"/>
  <c r="F2975" i="19"/>
  <c r="F2904" i="19"/>
  <c r="F2731" i="19"/>
  <c r="F2600" i="19"/>
  <c r="F2229" i="19"/>
  <c r="F1925" i="19"/>
  <c r="F1684" i="19"/>
  <c r="F3785" i="19"/>
  <c r="F3657" i="19"/>
  <c r="F3598" i="19"/>
  <c r="F3544" i="19"/>
  <c r="F2998" i="19"/>
  <c r="F2939" i="19"/>
  <c r="F2695" i="19"/>
  <c r="F2625" i="19"/>
  <c r="F2436" i="19"/>
  <c r="F2263" i="19"/>
  <c r="F2193" i="19"/>
  <c r="F2134" i="19"/>
  <c r="F1648" i="19"/>
  <c r="F3749" i="19"/>
  <c r="F3508" i="19"/>
  <c r="F2947" i="19"/>
  <c r="F2882" i="19"/>
  <c r="F2672" i="19"/>
  <c r="F2615" i="19"/>
  <c r="F3042" i="19"/>
  <c r="F2988" i="19"/>
  <c r="F2898" i="19"/>
  <c r="F2844" i="19"/>
  <c r="F2754" i="19"/>
  <c r="F2700" i="19"/>
  <c r="F2610" i="19"/>
  <c r="F2556" i="19"/>
  <c r="F2557" i="19" s="1"/>
  <c r="F2466" i="19"/>
  <c r="F2954" i="19"/>
  <c r="F2955" i="19" s="1"/>
  <c r="F2837" i="19"/>
  <c r="F2648" i="19"/>
  <c r="F2565" i="19"/>
  <c r="F2504" i="19"/>
  <c r="F2943" i="19"/>
  <c r="F2783" i="19"/>
  <c r="F2696" i="19"/>
  <c r="F2896" i="19"/>
  <c r="F2969" i="19"/>
  <c r="F2782" i="19"/>
  <c r="F2697" i="19"/>
  <c r="F2494" i="19"/>
  <c r="F3077" i="19"/>
  <c r="F2888" i="19"/>
  <c r="F2836" i="19"/>
  <c r="F2835" i="19" s="1"/>
  <c r="F2602" i="19"/>
  <c r="F2543" i="19"/>
  <c r="F2404" i="19"/>
  <c r="F2168" i="19"/>
  <c r="F2111" i="19"/>
  <c r="F2040" i="19"/>
  <c r="F1867" i="19"/>
  <c r="F1797" i="19"/>
  <c r="F1736" i="19"/>
  <c r="F3041" i="19"/>
  <c r="F2800" i="19"/>
  <c r="F2799" i="19" s="1"/>
  <c r="F2564" i="19"/>
  <c r="F2507" i="19"/>
  <c r="F2075" i="19"/>
  <c r="F2004" i="19"/>
  <c r="F1831" i="19"/>
  <c r="F1761" i="19"/>
  <c r="F1700" i="19"/>
  <c r="F3864" i="19"/>
  <c r="F3691" i="19"/>
  <c r="F3621" i="19"/>
  <c r="F3560" i="19"/>
  <c r="F3078" i="19"/>
  <c r="F3005" i="19"/>
  <c r="F2803" i="19"/>
  <c r="F2738" i="19"/>
  <c r="F2739" i="19" s="1"/>
  <c r="F2528" i="19"/>
  <c r="F2471" i="19"/>
  <c r="F2384" i="19"/>
  <c r="F2389" i="19" s="1"/>
  <c r="F3033" i="19"/>
  <c r="F2889" i="19"/>
  <c r="F2457" i="19"/>
  <c r="F3028" i="19"/>
  <c r="F2884" i="19"/>
  <c r="F2693" i="19"/>
  <c r="F2506" i="19"/>
  <c r="F2421" i="19"/>
  <c r="F2900" i="19"/>
  <c r="F2826" i="19"/>
  <c r="F2772" i="19"/>
  <c r="F2560" i="19"/>
  <c r="F2486" i="19"/>
  <c r="F2807" i="19"/>
  <c r="F2736" i="19"/>
  <c r="F2563" i="19"/>
  <c r="F1605" i="19"/>
  <c r="F2236" i="19"/>
  <c r="F2002" i="19"/>
  <c r="F1943" i="19"/>
  <c r="F1872" i="19"/>
  <c r="F1699" i="19"/>
  <c r="F3862" i="19"/>
  <c r="F3803" i="19"/>
  <c r="F3732" i="19"/>
  <c r="F3559" i="19"/>
  <c r="F3064" i="19"/>
  <c r="F2802" i="19"/>
  <c r="F2729" i="19"/>
  <c r="F2527" i="19"/>
  <c r="F2462" i="19"/>
  <c r="F2463" i="19" s="1"/>
  <c r="F1639" i="19"/>
  <c r="F3054" i="19"/>
  <c r="F3000" i="19"/>
  <c r="F2856" i="19"/>
  <c r="F2766" i="19"/>
  <c r="F2712" i="19"/>
  <c r="F2622" i="19"/>
  <c r="F2568" i="19"/>
  <c r="F2478" i="19"/>
  <c r="F2424" i="19"/>
  <c r="F2825" i="19"/>
  <c r="F3019" i="19"/>
  <c r="F2890" i="19"/>
  <c r="F2645" i="19"/>
  <c r="F2458" i="19"/>
  <c r="F2213" i="19"/>
  <c r="F1972" i="19"/>
  <c r="F1781" i="19"/>
  <c r="F1738" i="19"/>
  <c r="F1679" i="19"/>
  <c r="F3832" i="19"/>
  <c r="F3539" i="19"/>
  <c r="F2983" i="19"/>
  <c r="F2609" i="19"/>
  <c r="F2177" i="19"/>
  <c r="F1990" i="19"/>
  <c r="F1936" i="19"/>
  <c r="F1702" i="19"/>
  <c r="F3796" i="19"/>
  <c r="F3605" i="19"/>
  <c r="F3503" i="19"/>
  <c r="F2934" i="19"/>
  <c r="F2861" i="19"/>
  <c r="F2659" i="19"/>
  <c r="F2594" i="19"/>
  <c r="F2595" i="19" s="1"/>
  <c r="F2386" i="19"/>
  <c r="F2745" i="19"/>
  <c r="F3006" i="19"/>
  <c r="F2810" i="19"/>
  <c r="F2549" i="19"/>
  <c r="F3046" i="19"/>
  <c r="F2961" i="19"/>
  <c r="F2902" i="19"/>
  <c r="F2817" i="19"/>
  <c r="F2682" i="19"/>
  <c r="F2628" i="19"/>
  <c r="F2416" i="19"/>
  <c r="F2909" i="19"/>
  <c r="F2668" i="19"/>
  <c r="F2477" i="19"/>
  <c r="F2432" i="19"/>
  <c r="F2288" i="19"/>
  <c r="F2231" i="19"/>
  <c r="F2045" i="19"/>
  <c r="F1804" i="19"/>
  <c r="F3664" i="19"/>
  <c r="F2920" i="19"/>
  <c r="F2658" i="19"/>
  <c r="F2585" i="19"/>
  <c r="F2514" i="19"/>
  <c r="F2441" i="19"/>
  <c r="F2383" i="19"/>
  <c r="F2469" i="19"/>
  <c r="F3031" i="19"/>
  <c r="F2966" i="19"/>
  <c r="F2887" i="19"/>
  <c r="F2822" i="19"/>
  <c r="F2743" i="19"/>
  <c r="F2678" i="19"/>
  <c r="F2599" i="19"/>
  <c r="F2534" i="19"/>
  <c r="F2455" i="19"/>
  <c r="F2390" i="19"/>
  <c r="F3058" i="19"/>
  <c r="F2973" i="19"/>
  <c r="F2914" i="19"/>
  <c r="F2770" i="19"/>
  <c r="F2694" i="19"/>
  <c r="F2640" i="19"/>
  <c r="F2921" i="19"/>
  <c r="F2907" i="19"/>
  <c r="F2809" i="19"/>
  <c r="F2681" i="19"/>
  <c r="F2292" i="19"/>
  <c r="F2790" i="19"/>
  <c r="F2756" i="19"/>
  <c r="F2725" i="19"/>
  <c r="F2290" i="19"/>
  <c r="F2972" i="19"/>
  <c r="F2901" i="19"/>
  <c r="F2757" i="19"/>
  <c r="F2613" i="19"/>
  <c r="F2829" i="19"/>
  <c r="F2685" i="19"/>
  <c r="F3036" i="19"/>
  <c r="F2863" i="19"/>
  <c r="F2732" i="19"/>
  <c r="F2489" i="19"/>
  <c r="F1601" i="19"/>
  <c r="F2243" i="19"/>
  <c r="F2172" i="19"/>
  <c r="F2104" i="19"/>
  <c r="F1999" i="19"/>
  <c r="F1929" i="19"/>
  <c r="F1868" i="19"/>
  <c r="F3859" i="19"/>
  <c r="F3789" i="19"/>
  <c r="F3728" i="19"/>
  <c r="F2266" i="19"/>
  <c r="F2207" i="19"/>
  <c r="F1924" i="19"/>
  <c r="F1662" i="19"/>
  <c r="F3784" i="19"/>
  <c r="F3522" i="19"/>
  <c r="F4312" i="19"/>
  <c r="F330" i="19"/>
  <c r="F1122" i="19" s="1"/>
  <c r="F681" i="19"/>
  <c r="F1473" i="19" s="1"/>
  <c r="F546" i="19"/>
  <c r="F1338" i="19" s="1"/>
  <c r="F402" i="19"/>
  <c r="F1194" i="19" s="1"/>
  <c r="F249" i="19"/>
  <c r="F1041" i="19" s="1"/>
  <c r="F4608" i="19"/>
  <c r="F4493" i="19"/>
  <c r="F4435" i="19"/>
  <c r="F54" i="19"/>
  <c r="F846" i="19" s="1"/>
  <c r="F2215" i="19"/>
  <c r="F2150" i="19"/>
  <c r="F1942" i="19"/>
  <c r="F1883" i="19"/>
  <c r="F1796" i="19"/>
  <c r="F1739" i="19"/>
  <c r="F1654" i="19"/>
  <c r="F3866" i="19"/>
  <c r="F3800" i="19"/>
  <c r="F3743" i="19"/>
  <c r="F3656" i="19"/>
  <c r="F4474" i="19"/>
  <c r="F4415" i="19"/>
  <c r="F4132" i="19"/>
  <c r="F4610" i="19"/>
  <c r="F4176" i="19"/>
  <c r="F312" i="19"/>
  <c r="F4656" i="19"/>
  <c r="F4134" i="19"/>
  <c r="F405" i="19"/>
  <c r="F1197" i="19" s="1"/>
  <c r="F76" i="19"/>
  <c r="F2157" i="19"/>
  <c r="F1869" i="19"/>
  <c r="F4545" i="19"/>
  <c r="F4401" i="19"/>
  <c r="F4113" i="19"/>
  <c r="F3969" i="19"/>
  <c r="F638" i="19"/>
  <c r="F1430" i="19" s="1"/>
  <c r="F4592" i="19"/>
  <c r="F4320" i="19"/>
  <c r="F1606" i="19"/>
  <c r="F2265" i="19"/>
  <c r="F2204" i="19"/>
  <c r="F2121" i="19"/>
  <c r="F1986" i="19"/>
  <c r="F1932" i="19"/>
  <c r="F1720" i="19"/>
  <c r="F1646" i="19"/>
  <c r="F1647" i="19" s="1"/>
  <c r="F3846" i="19"/>
  <c r="F3580" i="19"/>
  <c r="F3506" i="19"/>
  <c r="F3507" i="19" s="1"/>
  <c r="F26" i="19"/>
  <c r="F818" i="19" s="1"/>
  <c r="F3981" i="19"/>
  <c r="F4457" i="19"/>
  <c r="F4270" i="19"/>
  <c r="F4216" i="19"/>
  <c r="F491" i="19"/>
  <c r="F1283" i="19" s="1"/>
  <c r="F420" i="19"/>
  <c r="F177" i="19"/>
  <c r="F969" i="19" s="1"/>
  <c r="F116" i="19"/>
  <c r="F1651" i="19"/>
  <c r="F275" i="19"/>
  <c r="F1067" i="19" s="1"/>
  <c r="F4651" i="19"/>
  <c r="F4581" i="19"/>
  <c r="F4520" i="19"/>
  <c r="F4277" i="19"/>
  <c r="F4090" i="19"/>
  <c r="F4036" i="19"/>
  <c r="F604" i="19"/>
  <c r="F413" i="19"/>
  <c r="F1205" i="19" s="1"/>
  <c r="F368" i="19"/>
  <c r="F311" i="19"/>
  <c r="F1103" i="19" s="1"/>
  <c r="F240" i="19"/>
  <c r="F2162" i="19"/>
  <c r="F3812" i="19"/>
  <c r="F3670" i="19"/>
  <c r="F3569" i="19"/>
  <c r="F3023" i="19"/>
  <c r="F3018" i="19"/>
  <c r="F2964" i="19"/>
  <c r="F2874" i="19"/>
  <c r="F2820" i="19"/>
  <c r="F2730" i="19"/>
  <c r="F2676" i="19"/>
  <c r="F2586" i="19"/>
  <c r="F2532" i="19"/>
  <c r="F2442" i="19"/>
  <c r="F1644" i="19"/>
  <c r="F3074" i="19"/>
  <c r="F3075" i="19" s="1"/>
  <c r="F2957" i="19"/>
  <c r="F2768" i="19"/>
  <c r="F2773" i="19" s="1"/>
  <c r="F2624" i="19"/>
  <c r="F2629" i="19" s="1"/>
  <c r="F2406" i="19"/>
  <c r="F2968" i="19"/>
  <c r="F2777" i="19"/>
  <c r="F2734" i="19"/>
  <c r="F2675" i="19"/>
  <c r="F2604" i="19"/>
  <c r="F2431" i="19"/>
  <c r="F1870" i="19"/>
  <c r="F1811" i="19"/>
  <c r="F1740" i="19"/>
  <c r="F3730" i="19"/>
  <c r="F3671" i="19"/>
  <c r="F3600" i="19"/>
  <c r="F2120" i="19"/>
  <c r="F2063" i="19"/>
  <c r="F1976" i="19"/>
  <c r="F1780" i="19"/>
  <c r="F3836" i="19"/>
  <c r="F3692" i="19"/>
  <c r="F3640" i="19"/>
  <c r="F4639" i="19"/>
  <c r="F4574" i="19"/>
  <c r="F4063" i="19"/>
  <c r="F3998" i="19"/>
  <c r="F551" i="19"/>
  <c r="F1343" i="19" s="1"/>
  <c r="F221" i="19"/>
  <c r="F1013" i="19" s="1"/>
  <c r="F4450" i="19"/>
  <c r="F4034" i="19"/>
  <c r="F600" i="19"/>
  <c r="F213" i="19"/>
  <c r="F1005" i="19" s="1"/>
  <c r="F2273" i="19"/>
  <c r="F2071" i="19"/>
  <c r="F2006" i="19"/>
  <c r="F1798" i="19"/>
  <c r="F3599" i="19"/>
  <c r="F3512" i="19"/>
  <c r="F4538" i="19"/>
  <c r="F4328" i="19"/>
  <c r="F4271" i="19"/>
  <c r="F4184" i="19"/>
  <c r="F3988" i="19"/>
  <c r="F674" i="19"/>
  <c r="F1466" i="19" s="1"/>
  <c r="F365" i="19"/>
  <c r="F1157" i="19" s="1"/>
  <c r="F62" i="19"/>
  <c r="F854" i="19" s="1"/>
  <c r="F69" i="19"/>
  <c r="F861" i="19" s="1"/>
  <c r="F261" i="19"/>
  <c r="F1053" i="19" s="1"/>
  <c r="F645" i="19"/>
  <c r="F1437" i="19" s="1"/>
  <c r="F440" i="19"/>
  <c r="F296" i="19"/>
  <c r="F209" i="19"/>
  <c r="F1001" i="19" s="1"/>
  <c r="F2206" i="19"/>
  <c r="F2060" i="19"/>
  <c r="F1842" i="19"/>
  <c r="F1788" i="19"/>
  <c r="F3648" i="19"/>
  <c r="F4322" i="19"/>
  <c r="F197" i="19"/>
  <c r="F989" i="19" s="1"/>
  <c r="F4643" i="19"/>
  <c r="F4572" i="19"/>
  <c r="F4504" i="19"/>
  <c r="F4399" i="19"/>
  <c r="F4329" i="19"/>
  <c r="F4025" i="19"/>
  <c r="F593" i="19"/>
  <c r="F1385" i="19" s="1"/>
  <c r="F352" i="19"/>
  <c r="F59" i="19"/>
  <c r="F851" i="19" s="1"/>
  <c r="F542" i="19"/>
  <c r="F1334" i="19" s="1"/>
  <c r="F136" i="19"/>
  <c r="F4535" i="19"/>
  <c r="F612" i="19"/>
  <c r="F4522" i="19"/>
  <c r="F4463" i="19"/>
  <c r="F4392" i="19"/>
  <c r="F4219" i="19"/>
  <c r="F4149" i="19"/>
  <c r="F656" i="19"/>
  <c r="F599" i="19"/>
  <c r="F1391" i="19" s="1"/>
  <c r="F285" i="19"/>
  <c r="F1077" i="19" s="1"/>
  <c r="F172" i="19"/>
  <c r="F1664" i="19"/>
  <c r="F3814" i="19"/>
  <c r="F3734" i="19"/>
  <c r="F4484" i="19"/>
  <c r="F3974" i="19"/>
  <c r="F686" i="19"/>
  <c r="F1478" i="19" s="1"/>
  <c r="F233" i="19"/>
  <c r="F1025" i="19" s="1"/>
  <c r="F497" i="19"/>
  <c r="F1289" i="19" s="1"/>
  <c r="F1588" i="19"/>
  <c r="F2044" i="19"/>
  <c r="F1756" i="19"/>
  <c r="F3857" i="19"/>
  <c r="F3524" i="19"/>
  <c r="F620" i="19"/>
  <c r="F419" i="19"/>
  <c r="F1211" i="19" s="1"/>
  <c r="F4226" i="19"/>
  <c r="F504" i="19"/>
  <c r="F2268" i="19"/>
  <c r="F2178" i="19"/>
  <c r="F2034" i="19"/>
  <c r="F1980" i="19"/>
  <c r="F1890" i="19"/>
  <c r="F1836" i="19"/>
  <c r="F1746" i="19"/>
  <c r="F1692" i="19"/>
  <c r="F3840" i="19"/>
  <c r="F3696" i="19"/>
  <c r="F3606" i="19"/>
  <c r="F3552" i="19"/>
  <c r="F4579" i="19"/>
  <c r="F144" i="19"/>
  <c r="F2218" i="19"/>
  <c r="F2133" i="19"/>
  <c r="F1854" i="19"/>
  <c r="F1800" i="19"/>
  <c r="F3714" i="19"/>
  <c r="F3660" i="19"/>
  <c r="F4604" i="19"/>
  <c r="F4386" i="19"/>
  <c r="F4332" i="19"/>
  <c r="F4120" i="19"/>
  <c r="F4046" i="19"/>
  <c r="F522" i="19"/>
  <c r="F1314" i="19" s="1"/>
  <c r="F461" i="19"/>
  <c r="F1253" i="19" s="1"/>
  <c r="F1598" i="19"/>
  <c r="F1599" i="19" s="1"/>
  <c r="F2182" i="19"/>
  <c r="F2097" i="19"/>
  <c r="F1818" i="19"/>
  <c r="F1764" i="19"/>
  <c r="F3678" i="19"/>
  <c r="F3624" i="19"/>
  <c r="F4629" i="19"/>
  <c r="F4568" i="19"/>
  <c r="F4350" i="19"/>
  <c r="F4296" i="19"/>
  <c r="F4084" i="19"/>
  <c r="F4010" i="19"/>
  <c r="F4619" i="19"/>
  <c r="F3069" i="19"/>
  <c r="F3008" i="19"/>
  <c r="F3013" i="19" s="1"/>
  <c r="F2765" i="19"/>
  <c r="F2637" i="19"/>
  <c r="F2641" i="19" s="1"/>
  <c r="F2578" i="19"/>
  <c r="F2524" i="19"/>
  <c r="F1636" i="19"/>
  <c r="F2275" i="19"/>
  <c r="F2144" i="19"/>
  <c r="F1901" i="19"/>
  <c r="F1714" i="19"/>
  <c r="F1660" i="19"/>
  <c r="F3761" i="19"/>
  <c r="F3574" i="19"/>
  <c r="F3520" i="19"/>
  <c r="F3038" i="19"/>
  <c r="F3039" i="19" s="1"/>
  <c r="F2959" i="19"/>
  <c r="F2830" i="19"/>
  <c r="F2771" i="19"/>
  <c r="F2542" i="19"/>
  <c r="F2488" i="19"/>
  <c r="F2879" i="19"/>
  <c r="F2735" i="19"/>
  <c r="F2591" i="19"/>
  <c r="F2447" i="19"/>
  <c r="F2577" i="19"/>
  <c r="F2433" i="19"/>
  <c r="F2813" i="19"/>
  <c r="F2626" i="19"/>
  <c r="F2541" i="19"/>
  <c r="F2480" i="19"/>
  <c r="F2485" i="19" s="1"/>
  <c r="F3081" i="19"/>
  <c r="F3020" i="19"/>
  <c r="F3025" i="19" s="1"/>
  <c r="F2892" i="19"/>
  <c r="F2649" i="19"/>
  <c r="F2536" i="19"/>
  <c r="F2287" i="19"/>
  <c r="F2217" i="19"/>
  <c r="F2156" i="19"/>
  <c r="F2161" i="19" s="1"/>
  <c r="F1913" i="19"/>
  <c r="F1726" i="19"/>
  <c r="F1672" i="19"/>
  <c r="F3773" i="19"/>
  <c r="F3532" i="19"/>
  <c r="F2251" i="19"/>
  <c r="F2186" i="19"/>
  <c r="F1978" i="19"/>
  <c r="F1919" i="19"/>
  <c r="F1832" i="19"/>
  <c r="F1690" i="19"/>
  <c r="F3838" i="19"/>
  <c r="F3779" i="19"/>
  <c r="F3694" i="19"/>
  <c r="F3550" i="19"/>
  <c r="F3496" i="19"/>
  <c r="F4495" i="19"/>
  <c r="F4430" i="19"/>
  <c r="F4265" i="19"/>
  <c r="F304" i="19"/>
  <c r="F134" i="19"/>
  <c r="F926" i="19" s="1"/>
  <c r="F32" i="19"/>
  <c r="F636" i="19"/>
  <c r="F515" i="19"/>
  <c r="F1307" i="19" s="1"/>
  <c r="F371" i="19"/>
  <c r="F1163" i="19" s="1"/>
  <c r="F206" i="19"/>
  <c r="F998" i="19" s="1"/>
  <c r="F4448" i="19"/>
  <c r="F4557" i="19"/>
  <c r="F4413" i="19"/>
  <c r="F2202" i="19"/>
  <c r="F2129" i="19"/>
  <c r="F1927" i="19"/>
  <c r="F1862" i="19"/>
  <c r="F1652" i="19"/>
  <c r="F3787" i="19"/>
  <c r="F3722" i="19"/>
  <c r="F3514" i="19"/>
  <c r="F4661" i="19"/>
  <c r="F4459" i="19"/>
  <c r="F4394" i="19"/>
  <c r="F4186" i="19"/>
  <c r="F4127" i="19"/>
  <c r="F4040" i="19"/>
  <c r="F4365" i="19"/>
  <c r="F458" i="19"/>
  <c r="F1250" i="19" s="1"/>
  <c r="F4566" i="19"/>
  <c r="F432" i="19"/>
  <c r="F2279" i="19"/>
  <c r="F2135" i="19"/>
  <c r="F1991" i="19"/>
  <c r="F1847" i="19"/>
  <c r="F1703" i="19"/>
  <c r="F3851" i="19"/>
  <c r="F3707" i="19"/>
  <c r="F3563" i="19"/>
  <c r="F4667" i="19"/>
  <c r="F4523" i="19"/>
  <c r="F4379" i="19"/>
  <c r="F4235" i="19"/>
  <c r="F4091" i="19"/>
  <c r="F3677" i="19"/>
  <c r="F4464" i="19"/>
  <c r="F4252" i="19"/>
  <c r="F4032" i="19"/>
  <c r="F1622" i="19"/>
  <c r="F1623" i="19" s="1"/>
  <c r="F2249" i="19"/>
  <c r="F2062" i="19"/>
  <c r="F1977" i="19"/>
  <c r="F1916" i="19"/>
  <c r="F1698" i="19"/>
  <c r="F3837" i="19"/>
  <c r="F3776" i="19"/>
  <c r="F3558" i="19"/>
  <c r="F3504" i="19"/>
  <c r="F4018" i="19"/>
  <c r="F400" i="19"/>
  <c r="F4268" i="19"/>
  <c r="F4211" i="19"/>
  <c r="F4140" i="19"/>
  <c r="F3967" i="19"/>
  <c r="F708" i="19"/>
  <c r="F465" i="19"/>
  <c r="F1257" i="19" s="1"/>
  <c r="F161" i="19"/>
  <c r="F953" i="19" s="1"/>
  <c r="F1939" i="19"/>
  <c r="F4471" i="19"/>
  <c r="F4385" i="19"/>
  <c r="F4565" i="19"/>
  <c r="F4324" i="19"/>
  <c r="F4088" i="19"/>
  <c r="F4031" i="19"/>
  <c r="F528" i="19"/>
  <c r="F224" i="19"/>
  <c r="F1666" i="19"/>
  <c r="F3642" i="19"/>
  <c r="F4486" i="19"/>
  <c r="F4340" i="19"/>
  <c r="F4241" i="19"/>
  <c r="F4368" i="19"/>
  <c r="F1642" i="19"/>
  <c r="F2227" i="19"/>
  <c r="F1952" i="19"/>
  <c r="F3526" i="19"/>
  <c r="F4602" i="19"/>
  <c r="F4327" i="19"/>
  <c r="F3584" i="19"/>
  <c r="F3589" i="19" s="1"/>
  <c r="F2107" i="19"/>
  <c r="F2042" i="19"/>
  <c r="F1834" i="19"/>
  <c r="F1775" i="19"/>
  <c r="F3635" i="19"/>
  <c r="F4626" i="19"/>
  <c r="F4553" i="19"/>
  <c r="F4050" i="19"/>
  <c r="F3977" i="19"/>
  <c r="F356" i="19"/>
  <c r="F42" i="19"/>
  <c r="F834" i="19" s="1"/>
  <c r="F509" i="19"/>
  <c r="F1301" i="19" s="1"/>
  <c r="F532" i="19"/>
  <c r="F452" i="19"/>
  <c r="F416" i="19"/>
  <c r="F2058" i="19"/>
  <c r="F1985" i="19"/>
  <c r="F1841" i="19"/>
  <c r="F1783" i="19"/>
  <c r="F1718" i="19"/>
  <c r="F1719" i="19" s="1"/>
  <c r="F3845" i="19"/>
  <c r="F3643" i="19"/>
  <c r="F3578" i="19"/>
  <c r="F3579" i="19" s="1"/>
  <c r="F4590" i="19"/>
  <c r="F4517" i="19"/>
  <c r="F4373" i="19"/>
  <c r="F4315" i="19"/>
  <c r="F4250" i="19"/>
  <c r="F4042" i="19"/>
  <c r="F3983" i="19"/>
  <c r="F6" i="19"/>
  <c r="F798" i="19" s="1"/>
  <c r="F393" i="19"/>
  <c r="F1185" i="19" s="1"/>
  <c r="F258" i="19"/>
  <c r="F1050" i="19" s="1"/>
  <c r="F60" i="19"/>
  <c r="F4512" i="19"/>
  <c r="F2179" i="19"/>
  <c r="F602" i="19"/>
  <c r="F1394" i="19" s="1"/>
  <c r="F222" i="19"/>
  <c r="F1014" i="19" s="1"/>
  <c r="F4291" i="19"/>
  <c r="F2105" i="19"/>
  <c r="F1918" i="19"/>
  <c r="F1833" i="19"/>
  <c r="F1772" i="19"/>
  <c r="F1689" i="19"/>
  <c r="F3778" i="19"/>
  <c r="F3632" i="19"/>
  <c r="F4637" i="19"/>
  <c r="F485" i="19"/>
  <c r="F1277" i="19" s="1"/>
  <c r="F4617" i="19"/>
  <c r="F4556" i="19"/>
  <c r="F4313" i="19"/>
  <c r="F4126" i="19"/>
  <c r="F4072" i="19"/>
  <c r="F640" i="19"/>
  <c r="F404" i="19"/>
  <c r="F347" i="19"/>
  <c r="F1139" i="19" s="1"/>
  <c r="F276" i="19"/>
  <c r="F208" i="19"/>
  <c r="F33" i="19"/>
  <c r="F825" i="19" s="1"/>
  <c r="F2285" i="19"/>
  <c r="F3760" i="19"/>
  <c r="F131" i="19"/>
  <c r="F923" i="19" s="1"/>
  <c r="F18" i="19"/>
  <c r="F810" i="19" s="1"/>
  <c r="F324" i="19"/>
  <c r="F704" i="19"/>
  <c r="F4612" i="19"/>
  <c r="F4507" i="19"/>
  <c r="F4437" i="19"/>
  <c r="F4376" i="19"/>
  <c r="F4133" i="19"/>
  <c r="F4005" i="19"/>
  <c r="F701" i="19"/>
  <c r="F1493" i="19" s="1"/>
  <c r="F573" i="19"/>
  <c r="F1365" i="19" s="1"/>
  <c r="F460" i="19"/>
  <c r="F167" i="19"/>
  <c r="F959" i="19" s="1"/>
  <c r="F96" i="19"/>
  <c r="F2242" i="19"/>
  <c r="F1795" i="19"/>
  <c r="F3799" i="19"/>
  <c r="F3713" i="19"/>
  <c r="F306" i="19"/>
  <c r="F1098" i="19" s="1"/>
  <c r="F2214" i="19"/>
  <c r="F2096" i="19"/>
  <c r="F2039" i="19"/>
  <c r="F1751" i="19"/>
  <c r="F3655" i="19"/>
  <c r="F476" i="19"/>
  <c r="F377" i="19"/>
  <c r="F1169" i="19" s="1"/>
  <c r="F4125" i="19"/>
  <c r="F2169" i="19"/>
  <c r="F2025" i="19"/>
  <c r="F2029" i="19" s="1"/>
  <c r="F1881" i="19"/>
  <c r="F1737" i="19"/>
  <c r="F4422" i="19"/>
  <c r="F65" i="19"/>
  <c r="F857" i="19" s="1"/>
  <c r="F1635" i="19"/>
  <c r="F2117" i="19"/>
  <c r="F1930" i="19"/>
  <c r="F1845" i="19"/>
  <c r="F1784" i="19"/>
  <c r="F1789" i="19" s="1"/>
  <c r="F3790" i="19"/>
  <c r="F3705" i="19"/>
  <c r="F4649" i="19"/>
  <c r="F4462" i="19"/>
  <c r="F4377" i="19"/>
  <c r="F4316" i="19"/>
  <c r="F4233" i="19"/>
  <c r="F4098" i="19"/>
  <c r="F4044" i="19"/>
  <c r="F378" i="19"/>
  <c r="F1170" i="19" s="1"/>
  <c r="F288" i="19"/>
  <c r="F2081" i="19"/>
  <c r="F1894" i="19"/>
  <c r="F1809" i="19"/>
  <c r="F1748" i="19"/>
  <c r="F3754" i="19"/>
  <c r="F3669" i="19"/>
  <c r="F3608" i="19"/>
  <c r="F4613" i="19"/>
  <c r="F4426" i="19"/>
  <c r="F4341" i="19"/>
  <c r="F4280" i="19"/>
  <c r="F4138" i="19"/>
  <c r="F4062" i="19"/>
  <c r="F4008" i="19"/>
  <c r="F4663" i="19"/>
  <c r="F4593" i="19"/>
  <c r="F4289" i="19"/>
  <c r="F4161" i="19"/>
  <c r="F4048" i="19"/>
  <c r="F616" i="19"/>
  <c r="F380" i="19"/>
  <c r="F323" i="19"/>
  <c r="F1115" i="19" s="1"/>
  <c r="F252" i="19"/>
  <c r="F9" i="19"/>
  <c r="F801" i="19" s="1"/>
  <c r="F4642" i="19"/>
  <c r="F4583" i="19"/>
  <c r="F4418" i="19"/>
  <c r="F4195" i="19"/>
  <c r="F4130" i="19"/>
  <c r="F4131" i="19" s="1"/>
  <c r="F4007" i="19"/>
  <c r="F533" i="19"/>
  <c r="F1325" i="19" s="1"/>
  <c r="F200" i="19"/>
  <c r="F143" i="19"/>
  <c r="F935" i="19" s="1"/>
  <c r="F372" i="19"/>
  <c r="F228" i="19"/>
  <c r="F503" i="19"/>
  <c r="F1295" i="19" s="1"/>
  <c r="F3690" i="19"/>
  <c r="F4362" i="19"/>
  <c r="F434" i="19"/>
  <c r="F1226" i="19" s="1"/>
  <c r="F2153" i="19"/>
  <c r="F2095" i="19"/>
  <c r="F2030" i="19"/>
  <c r="F1822" i="19"/>
  <c r="F1763" i="19"/>
  <c r="F1676" i="19"/>
  <c r="F3811" i="19"/>
  <c r="F3682" i="19"/>
  <c r="F3623" i="19"/>
  <c r="F4498" i="19"/>
  <c r="F4051" i="19"/>
  <c r="F606" i="19"/>
  <c r="F1398" i="19" s="1"/>
  <c r="F4" i="19"/>
  <c r="F796" i="19" s="1"/>
  <c r="F683" i="19"/>
  <c r="F1475" i="19" s="1"/>
  <c r="F539" i="19"/>
  <c r="F1331" i="19" s="1"/>
  <c r="F624" i="19"/>
  <c r="F192" i="19"/>
  <c r="F3494" i="19"/>
  <c r="F3495" i="19" s="1"/>
  <c r="F4006" i="19"/>
  <c r="F2412" i="19"/>
  <c r="F2413" i="19" s="1"/>
  <c r="F2981" i="19"/>
  <c r="F2792" i="19"/>
  <c r="F2709" i="19"/>
  <c r="F2430" i="19"/>
  <c r="F3060" i="19"/>
  <c r="F2848" i="19"/>
  <c r="F2774" i="19"/>
  <c r="F2775" i="19" s="1"/>
  <c r="F2513" i="19"/>
  <c r="F3053" i="19"/>
  <c r="F2866" i="19"/>
  <c r="F2812" i="19"/>
  <c r="F2576" i="19"/>
  <c r="F2581" i="19" s="1"/>
  <c r="F2519" i="19"/>
  <c r="F2448" i="19"/>
  <c r="F2380" i="19"/>
  <c r="F1631" i="19"/>
  <c r="F2189" i="19"/>
  <c r="F1948" i="19"/>
  <c r="F1712" i="19"/>
  <c r="F1655" i="19"/>
  <c r="F3808" i="19"/>
  <c r="F3572" i="19"/>
  <c r="F3515" i="19"/>
  <c r="F3017" i="19"/>
  <c r="F2815" i="19"/>
  <c r="F2750" i="19"/>
  <c r="F2751" i="19" s="1"/>
  <c r="F2540" i="19"/>
  <c r="F2545" i="19" s="1"/>
  <c r="F2483" i="19"/>
  <c r="F2396" i="19"/>
  <c r="F2401" i="19" s="1"/>
  <c r="F1595" i="19"/>
  <c r="F3067" i="19"/>
  <c r="F3002" i="19"/>
  <c r="F3003" i="19" s="1"/>
  <c r="F2923" i="19"/>
  <c r="F2858" i="19"/>
  <c r="F2779" i="19"/>
  <c r="F2714" i="19"/>
  <c r="F2635" i="19"/>
  <c r="F2570" i="19"/>
  <c r="F2491" i="19"/>
  <c r="F2426" i="19"/>
  <c r="F1603" i="19"/>
  <c r="F3072" i="19"/>
  <c r="F2860" i="19"/>
  <c r="F2786" i="19"/>
  <c r="F2787" i="19" s="1"/>
  <c r="F2525" i="19"/>
  <c r="F3065" i="19"/>
  <c r="F2824" i="19"/>
  <c r="F2590" i="19"/>
  <c r="F2531" i="19"/>
  <c r="F2460" i="19"/>
  <c r="F2392" i="19"/>
  <c r="F1643" i="19"/>
  <c r="F2201" i="19"/>
  <c r="F2014" i="19"/>
  <c r="F1960" i="19"/>
  <c r="F1724" i="19"/>
  <c r="F1667" i="19"/>
  <c r="F3874" i="19"/>
  <c r="F3586" i="19"/>
  <c r="F3527" i="19"/>
  <c r="F2238" i="19"/>
  <c r="F2165" i="19"/>
  <c r="F2021" i="19"/>
  <c r="F1963" i="19"/>
  <c r="F1898" i="19"/>
  <c r="F1688" i="19"/>
  <c r="F3823" i="19"/>
  <c r="F3758" i="19"/>
  <c r="F3759" i="19" s="1"/>
  <c r="F3614" i="19"/>
  <c r="F3548" i="19"/>
  <c r="F4482" i="19"/>
  <c r="F4409" i="19"/>
  <c r="F4121" i="19"/>
  <c r="F299" i="19"/>
  <c r="F1091" i="19" s="1"/>
  <c r="F492" i="19"/>
  <c r="F348" i="19"/>
  <c r="F4540" i="19"/>
  <c r="F53" i="19"/>
  <c r="F845" i="19" s="1"/>
  <c r="F4514" i="19"/>
  <c r="F4370" i="19"/>
  <c r="F2176" i="19"/>
  <c r="F1914" i="19"/>
  <c r="F1697" i="19"/>
  <c r="F3774" i="19"/>
  <c r="F3701" i="19"/>
  <c r="F3499" i="19"/>
  <c r="F4446" i="19"/>
  <c r="F4171" i="19"/>
  <c r="F4106" i="19"/>
  <c r="F702" i="19"/>
  <c r="F1494" i="19" s="1"/>
  <c r="F290" i="19"/>
  <c r="F1082" i="19" s="1"/>
  <c r="F2258" i="19"/>
  <c r="F2259" i="19" s="1"/>
  <c r="F2114" i="19"/>
  <c r="F2115" i="19" s="1"/>
  <c r="F2035" i="19"/>
  <c r="F1970" i="19"/>
  <c r="F1971" i="19" s="1"/>
  <c r="F1891" i="19"/>
  <c r="F1826" i="19"/>
  <c r="F1827" i="19" s="1"/>
  <c r="F1747" i="19"/>
  <c r="F1682" i="19"/>
  <c r="F1683" i="19" s="1"/>
  <c r="F3830" i="19"/>
  <c r="F3831" i="19" s="1"/>
  <c r="F3751" i="19"/>
  <c r="F3686" i="19"/>
  <c r="F3687" i="19" s="1"/>
  <c r="F3607" i="19"/>
  <c r="F3542" i="19"/>
  <c r="F3543" i="19" s="1"/>
  <c r="F4646" i="19"/>
  <c r="F4567" i="19"/>
  <c r="F4502" i="19"/>
  <c r="F4503" i="19" s="1"/>
  <c r="F4423" i="19"/>
  <c r="F4358" i="19"/>
  <c r="F4279" i="19"/>
  <c r="F4214" i="19"/>
  <c r="F4215" i="19" s="1"/>
  <c r="F4135" i="19"/>
  <c r="F4070" i="19"/>
  <c r="F3991" i="19"/>
  <c r="F4205" i="19"/>
  <c r="F3964" i="19"/>
  <c r="F388" i="19"/>
  <c r="F1620" i="19"/>
  <c r="F2222" i="19"/>
  <c r="F2223" i="19" s="1"/>
  <c r="F1961" i="19"/>
  <c r="F1774" i="19"/>
  <c r="F3821" i="19"/>
  <c r="F3634" i="19"/>
  <c r="F3549" i="19"/>
  <c r="F3044" i="19"/>
  <c r="F3049" i="19" s="1"/>
  <c r="F2970" i="19"/>
  <c r="F2916" i="19"/>
  <c r="F2704" i="19"/>
  <c r="F2630" i="19"/>
  <c r="F2631" i="19" s="1"/>
  <c r="F2995" i="19"/>
  <c r="F2925" i="19"/>
  <c r="F2864" i="19"/>
  <c r="F2869" i="19" s="1"/>
  <c r="F2621" i="19"/>
  <c r="F2493" i="19"/>
  <c r="F2497" i="19" s="1"/>
  <c r="F2434" i="19"/>
  <c r="F2131" i="19"/>
  <c r="F2061" i="19"/>
  <c r="F2000" i="19"/>
  <c r="F1757" i="19"/>
  <c r="F3860" i="19"/>
  <c r="F3617" i="19"/>
  <c r="F2946" i="19"/>
  <c r="F2873" i="19"/>
  <c r="F2671" i="19"/>
  <c r="F2606" i="19"/>
  <c r="F2607" i="19" s="1"/>
  <c r="F2398" i="19"/>
  <c r="F2910" i="19"/>
  <c r="F2987" i="19"/>
  <c r="F2843" i="19"/>
  <c r="F2699" i="19"/>
  <c r="F2555" i="19"/>
  <c r="F2411" i="19"/>
  <c r="F2982" i="19"/>
  <c r="F2928" i="19"/>
  <c r="F2716" i="19"/>
  <c r="F2642" i="19"/>
  <c r="F2643" i="19" s="1"/>
  <c r="F2381" i="19"/>
  <c r="F3007" i="19"/>
  <c r="F2937" i="19"/>
  <c r="F2876" i="19"/>
  <c r="F2881" i="19" s="1"/>
  <c r="F2633" i="19"/>
  <c r="F2575" i="19"/>
  <c r="F2143" i="19"/>
  <c r="F2073" i="19"/>
  <c r="F1769" i="19"/>
  <c r="F3629" i="19"/>
  <c r="F2094" i="19"/>
  <c r="F1877" i="19"/>
  <c r="F1819" i="19"/>
  <c r="F1754" i="19"/>
  <c r="F1755" i="19" s="1"/>
  <c r="F3679" i="19"/>
  <c r="F4600" i="19"/>
  <c r="F4024" i="19"/>
  <c r="F16" i="19"/>
  <c r="F4178" i="19"/>
  <c r="F676" i="19"/>
  <c r="F501" i="19"/>
  <c r="F1293" i="19" s="1"/>
  <c r="F369" i="19"/>
  <c r="F1161" i="19" s="1"/>
  <c r="F2228" i="19"/>
  <c r="F2086" i="19"/>
  <c r="F2032" i="19"/>
  <c r="F1770" i="19"/>
  <c r="F3630" i="19"/>
  <c r="F3557" i="19"/>
  <c r="F4564" i="19"/>
  <c r="F4302" i="19"/>
  <c r="F4229" i="19"/>
  <c r="F4027" i="19"/>
  <c r="F3962" i="19"/>
  <c r="F119" i="19"/>
  <c r="F911" i="19" s="1"/>
  <c r="F494" i="19"/>
  <c r="F1286" i="19" s="1"/>
  <c r="F350" i="19"/>
  <c r="F1142" i="19" s="1"/>
  <c r="F227" i="19"/>
  <c r="F1019" i="19" s="1"/>
  <c r="F114" i="19"/>
  <c r="F906" i="19" s="1"/>
  <c r="F3702" i="19"/>
  <c r="F4221" i="19"/>
  <c r="F4269" i="19"/>
  <c r="F2112" i="19"/>
  <c r="F3828" i="19"/>
  <c r="F3684" i="19"/>
  <c r="F170" i="19"/>
  <c r="F962" i="19" s="1"/>
  <c r="F4082" i="19"/>
  <c r="F4083" i="19" s="1"/>
  <c r="F605" i="19"/>
  <c r="F1397" i="19" s="1"/>
  <c r="F2152" i="19"/>
  <c r="F2078" i="19"/>
  <c r="F2079" i="19" s="1"/>
  <c r="F1817" i="19"/>
  <c r="F1673" i="19"/>
  <c r="F3794" i="19"/>
  <c r="F3795" i="19" s="1"/>
  <c r="F3693" i="19"/>
  <c r="F4466" i="19"/>
  <c r="F341" i="19"/>
  <c r="F1133" i="19" s="1"/>
  <c r="F4601" i="19"/>
  <c r="F4360" i="19"/>
  <c r="F4124" i="19"/>
  <c r="F4067" i="19"/>
  <c r="F3996" i="19"/>
  <c r="F635" i="19"/>
  <c r="F1427" i="19" s="1"/>
  <c r="F564" i="19"/>
  <c r="F321" i="19"/>
  <c r="F1113" i="19" s="1"/>
  <c r="F17" i="19"/>
  <c r="F809" i="19" s="1"/>
  <c r="F1853" i="19"/>
  <c r="F3498" i="19"/>
  <c r="F4198" i="19"/>
  <c r="F4026" i="19"/>
  <c r="F332" i="19"/>
  <c r="F188" i="19"/>
  <c r="F671" i="19"/>
  <c r="F1463" i="19" s="1"/>
  <c r="F38" i="19"/>
  <c r="F830" i="19" s="1"/>
  <c r="F4421" i="19"/>
  <c r="F4234" i="19"/>
  <c r="F4180" i="19"/>
  <c r="F455" i="19"/>
  <c r="F1247" i="19" s="1"/>
  <c r="F384" i="19"/>
  <c r="F141" i="19"/>
  <c r="F933" i="19" s="1"/>
  <c r="F80" i="19"/>
  <c r="F1730" i="19"/>
  <c r="F3786" i="19"/>
  <c r="F4427" i="19"/>
  <c r="F4054" i="19"/>
  <c r="F398" i="19"/>
  <c r="F1190" i="19" s="1"/>
  <c r="F280" i="19"/>
  <c r="F2018" i="19"/>
  <c r="F1810" i="19"/>
  <c r="F1709" i="19"/>
  <c r="F3590" i="19"/>
  <c r="F450" i="19"/>
  <c r="F1242" i="19" s="1"/>
  <c r="F162" i="19"/>
  <c r="F954" i="19" s="1"/>
  <c r="F4003" i="19"/>
  <c r="F1590" i="19"/>
  <c r="F3056" i="19"/>
  <c r="F3061" i="19" s="1"/>
  <c r="F2912" i="19"/>
  <c r="F2838" i="19"/>
  <c r="F2784" i="19"/>
  <c r="F2572" i="19"/>
  <c r="F2498" i="19"/>
  <c r="F2499" i="19" s="1"/>
  <c r="F2428" i="19"/>
  <c r="F2878" i="19"/>
  <c r="F2819" i="19"/>
  <c r="F2748" i="19"/>
  <c r="F2505" i="19"/>
  <c r="F2444" i="19"/>
  <c r="F1617" i="19"/>
  <c r="F1621" i="19" s="1"/>
  <c r="F2248" i="19"/>
  <c r="F2012" i="19"/>
  <c r="F1955" i="19"/>
  <c r="F1884" i="19"/>
  <c r="F1711" i="19"/>
  <c r="F3872" i="19"/>
  <c r="F3815" i="19"/>
  <c r="F3744" i="19"/>
  <c r="F3676" i="19"/>
  <c r="F3571" i="19"/>
  <c r="F3501" i="19"/>
  <c r="F2212" i="19"/>
  <c r="F2068" i="19"/>
  <c r="F1950" i="19"/>
  <c r="F1675" i="19"/>
  <c r="F3810" i="19"/>
  <c r="F3737" i="19"/>
  <c r="F3535" i="19"/>
  <c r="F4652" i="19"/>
  <c r="F4456" i="19"/>
  <c r="F4076" i="19"/>
  <c r="F4081" i="19" s="1"/>
  <c r="F257" i="19"/>
  <c r="F1049" i="19" s="1"/>
  <c r="F690" i="19"/>
  <c r="F1482" i="19" s="1"/>
  <c r="F3724" i="19"/>
  <c r="F4653" i="19"/>
  <c r="F4518" i="19"/>
  <c r="F8" i="19"/>
  <c r="F800" i="19" s="1"/>
  <c r="F4080" i="19"/>
  <c r="F220" i="19"/>
  <c r="F2230" i="19"/>
  <c r="F2171" i="19"/>
  <c r="F1888" i="19"/>
  <c r="F3802" i="19"/>
  <c r="F3748" i="19"/>
  <c r="F4616" i="19"/>
  <c r="F4559" i="19"/>
  <c r="F4420" i="19"/>
  <c r="F4158" i="19"/>
  <c r="F4085" i="19"/>
  <c r="F105" i="19"/>
  <c r="F897" i="19" s="1"/>
  <c r="F4662" i="19"/>
  <c r="F584" i="19"/>
  <c r="F357" i="19"/>
  <c r="F1149" i="19" s="1"/>
  <c r="F506" i="19"/>
  <c r="F1298" i="19" s="1"/>
  <c r="F74" i="19"/>
  <c r="F866" i="19" s="1"/>
  <c r="F189" i="19"/>
  <c r="F981" i="19" s="1"/>
  <c r="F2256" i="19"/>
  <c r="F2166" i="19"/>
  <c r="F2022" i="19"/>
  <c r="F1968" i="19"/>
  <c r="F1878" i="19"/>
  <c r="F1824" i="19"/>
  <c r="F1734" i="19"/>
  <c r="F1680" i="19"/>
  <c r="F3738" i="19"/>
  <c r="F3594" i="19"/>
  <c r="F3540" i="19"/>
  <c r="F4644" i="19"/>
  <c r="F4554" i="19"/>
  <c r="F4500" i="19"/>
  <c r="F4410" i="19"/>
  <c r="F4356" i="19"/>
  <c r="F4266" i="19"/>
  <c r="F4212" i="19"/>
  <c r="F4122" i="19"/>
  <c r="F4068" i="19"/>
  <c r="F3978" i="19"/>
  <c r="F4594" i="19"/>
  <c r="F4349" i="19"/>
  <c r="F314" i="19"/>
  <c r="F1106" i="19" s="1"/>
  <c r="F2274" i="19"/>
  <c r="F2220" i="19"/>
  <c r="F2076" i="19"/>
  <c r="F2008" i="19"/>
  <c r="F1934" i="19"/>
  <c r="F1935" i="19" s="1"/>
  <c r="F3868" i="19"/>
  <c r="F3533" i="19"/>
  <c r="F100" i="19"/>
  <c r="F4247" i="19"/>
  <c r="F333" i="19"/>
  <c r="F1125" i="19" s="1"/>
  <c r="F4543" i="19"/>
  <c r="F4473" i="19"/>
  <c r="F4414" i="19"/>
  <c r="F4169" i="19"/>
  <c r="F3980" i="19"/>
  <c r="F496" i="19"/>
  <c r="F260" i="19"/>
  <c r="F203" i="19"/>
  <c r="F995" i="19" s="1"/>
  <c r="F132" i="19"/>
  <c r="F2070" i="19"/>
  <c r="F4550" i="19"/>
  <c r="F4432" i="19"/>
  <c r="F4664" i="19"/>
  <c r="F4607" i="19"/>
  <c r="F4536" i="19"/>
  <c r="F4363" i="19"/>
  <c r="F4293" i="19"/>
  <c r="F3989" i="19"/>
  <c r="F557" i="19"/>
  <c r="F1349" i="19" s="1"/>
  <c r="F429" i="19"/>
  <c r="F1221" i="19" s="1"/>
  <c r="F316" i="19"/>
  <c r="F23" i="19"/>
  <c r="F815" i="19" s="1"/>
  <c r="F3755" i="19"/>
  <c r="F3611" i="19"/>
  <c r="F4288" i="19"/>
  <c r="F4103" i="19"/>
  <c r="F218" i="19"/>
  <c r="F1010" i="19" s="1"/>
  <c r="F1627" i="19"/>
  <c r="F2183" i="19"/>
  <c r="F1997" i="19"/>
  <c r="F1900" i="19"/>
  <c r="F4571" i="19"/>
  <c r="F4118" i="19"/>
  <c r="F4119" i="19" s="1"/>
  <c r="F563" i="19"/>
  <c r="F1355" i="19" s="1"/>
  <c r="F513" i="19"/>
  <c r="F1305" i="19" s="1"/>
  <c r="F2232" i="19"/>
  <c r="F2020" i="19"/>
  <c r="F1946" i="19"/>
  <c r="F1947" i="19" s="1"/>
  <c r="F1685" i="19"/>
  <c r="F3806" i="19"/>
  <c r="F3807" i="19" s="1"/>
  <c r="F3545" i="19"/>
  <c r="F4620" i="19"/>
  <c r="F4552" i="19"/>
  <c r="F4478" i="19"/>
  <c r="F4217" i="19"/>
  <c r="F4073" i="19"/>
  <c r="F4028" i="19"/>
  <c r="F128" i="19"/>
  <c r="F1625" i="19"/>
  <c r="F2250" i="19"/>
  <c r="F2196" i="19"/>
  <c r="F1984" i="19"/>
  <c r="F1910" i="19"/>
  <c r="F1649" i="19"/>
  <c r="F3844" i="19"/>
  <c r="F3770" i="19"/>
  <c r="F3509" i="19"/>
  <c r="F4516" i="19"/>
  <c r="F4442" i="19"/>
  <c r="F4181" i="19"/>
  <c r="F4037" i="19"/>
  <c r="F4519" i="19"/>
  <c r="F2793" i="19"/>
  <c r="F2680" i="19"/>
  <c r="F2446" i="19"/>
  <c r="F2387" i="19"/>
  <c r="F2057" i="19"/>
  <c r="F1816" i="19"/>
  <c r="F2264" i="19"/>
  <c r="F2269" i="19" s="1"/>
  <c r="F2122" i="19"/>
  <c r="F1806" i="19"/>
  <c r="F1733" i="19"/>
  <c r="F3666" i="19"/>
  <c r="F3593" i="19"/>
  <c r="F4654" i="19"/>
  <c r="F4595" i="19"/>
  <c r="F4508" i="19"/>
  <c r="F4078" i="19"/>
  <c r="F4019" i="19"/>
  <c r="F689" i="19"/>
  <c r="F1481" i="19" s="1"/>
  <c r="F68" i="19"/>
  <c r="F11" i="19"/>
  <c r="F803" i="19" s="1"/>
  <c r="F263" i="19"/>
  <c r="F1055" i="19" s="1"/>
  <c r="F4086" i="19"/>
  <c r="F629" i="19"/>
  <c r="F1421" i="19" s="1"/>
  <c r="F456" i="19"/>
  <c r="F2084" i="19"/>
  <c r="F2027" i="19"/>
  <c r="F1940" i="19"/>
  <c r="F1744" i="19"/>
  <c r="F3658" i="19"/>
  <c r="F3604" i="19"/>
  <c r="F4618" i="19"/>
  <c r="F4472" i="19"/>
  <c r="F4330" i="19"/>
  <c r="F4276" i="19"/>
  <c r="F4014" i="19"/>
  <c r="F700" i="19"/>
  <c r="F407" i="19"/>
  <c r="F1199" i="19" s="1"/>
  <c r="F560" i="19"/>
  <c r="F2013" i="19"/>
  <c r="F1725" i="19"/>
  <c r="F3873" i="19"/>
  <c r="F4257" i="19"/>
  <c r="F510" i="19"/>
  <c r="F1302" i="19" s="1"/>
  <c r="F666" i="19"/>
  <c r="F1458" i="19" s="1"/>
  <c r="F198" i="19"/>
  <c r="F990" i="19" s="1"/>
  <c r="F1604" i="19"/>
  <c r="F2130" i="19"/>
  <c r="F1864" i="19"/>
  <c r="F1790" i="19"/>
  <c r="F1791" i="19" s="1"/>
  <c r="F3650" i="19"/>
  <c r="F3651" i="19" s="1"/>
  <c r="F4396" i="19"/>
  <c r="F4648" i="19"/>
  <c r="F4412" i="19"/>
  <c r="F4355" i="19"/>
  <c r="F4284" i="19"/>
  <c r="F4111" i="19"/>
  <c r="F4041" i="19"/>
  <c r="F3982" i="19"/>
  <c r="F609" i="19"/>
  <c r="F1401" i="19" s="1"/>
  <c r="F548" i="19"/>
  <c r="F305" i="19"/>
  <c r="F1097" i="19" s="1"/>
  <c r="F64" i="19"/>
  <c r="F4139" i="19"/>
  <c r="F3995" i="19"/>
  <c r="F568" i="19"/>
  <c r="F4278" i="19"/>
  <c r="F239" i="19"/>
  <c r="F1031" i="19" s="1"/>
  <c r="F29" i="19"/>
  <c r="F821" i="19" s="1"/>
  <c r="F4468" i="19"/>
  <c r="F4232" i="19"/>
  <c r="F4175" i="19"/>
  <c r="F4104" i="19"/>
  <c r="F672" i="19"/>
  <c r="F125" i="19"/>
  <c r="F917" i="19" s="1"/>
  <c r="F2188" i="19"/>
  <c r="F3668" i="19"/>
  <c r="F4000" i="19"/>
  <c r="F707" i="19"/>
  <c r="F1499" i="19" s="1"/>
  <c r="F254" i="19"/>
  <c r="F1046" i="19" s="1"/>
  <c r="F2083" i="19"/>
  <c r="F1782" i="19"/>
  <c r="F4628" i="19"/>
  <c r="F4097" i="19"/>
  <c r="F665" i="19"/>
  <c r="F1457" i="19" s="1"/>
  <c r="F424" i="19"/>
  <c r="F110" i="19"/>
  <c r="F902" i="19" s="1"/>
  <c r="F4391" i="19"/>
  <c r="F2270" i="19"/>
  <c r="F2191" i="19"/>
  <c r="F2126" i="19"/>
  <c r="F2047" i="19"/>
  <c r="F1982" i="19"/>
  <c r="F1903" i="19"/>
  <c r="F1838" i="19"/>
  <c r="F1759" i="19"/>
  <c r="F1694" i="19"/>
  <c r="F3842" i="19"/>
  <c r="F3843" i="19" s="1"/>
  <c r="F3763" i="19"/>
  <c r="F3698" i="19"/>
  <c r="F3619" i="19"/>
  <c r="F3554" i="19"/>
  <c r="F4224" i="19"/>
  <c r="F508" i="19"/>
  <c r="F2142" i="19"/>
  <c r="F2088" i="19"/>
  <c r="F1876" i="19"/>
  <c r="F1802" i="19"/>
  <c r="F1803" i="19" s="1"/>
  <c r="F3736" i="19"/>
  <c r="F3662" i="19"/>
  <c r="F3663" i="19" s="1"/>
  <c r="F4408" i="19"/>
  <c r="F4407" i="19" s="1"/>
  <c r="F4334" i="19"/>
  <c r="F641" i="19"/>
  <c r="F1433" i="19" s="1"/>
  <c r="F81" i="19"/>
  <c r="F873" i="19" s="1"/>
  <c r="F630" i="19"/>
  <c r="F1422" i="19" s="1"/>
  <c r="F2106" i="19"/>
  <c r="F2052" i="19"/>
  <c r="F1840" i="19"/>
  <c r="F1766" i="19"/>
  <c r="F3700" i="19"/>
  <c r="F3626" i="19"/>
  <c r="F4638" i="19"/>
  <c r="F4584" i="19"/>
  <c r="F4372" i="19"/>
  <c r="F4298" i="19"/>
  <c r="F4624" i="19"/>
  <c r="F4388" i="19"/>
  <c r="F4331" i="19"/>
  <c r="F4260" i="19"/>
  <c r="F4087" i="19"/>
  <c r="F4017" i="19"/>
  <c r="F585" i="19"/>
  <c r="F1377" i="19" s="1"/>
  <c r="F281" i="19"/>
  <c r="F1073" i="19" s="1"/>
  <c r="F40" i="19"/>
  <c r="F4541" i="19"/>
  <c r="F4352" i="19"/>
  <c r="F4156" i="19"/>
  <c r="F4155" i="19" s="1"/>
  <c r="F174" i="19"/>
  <c r="F966" i="19" s="1"/>
  <c r="F101" i="19"/>
  <c r="F893" i="19" s="1"/>
  <c r="F282" i="19"/>
  <c r="F1074" i="19" s="1"/>
  <c r="F71" i="19"/>
  <c r="F863" i="19" s="1"/>
  <c r="F3780" i="19"/>
  <c r="F3636" i="19"/>
  <c r="F4454" i="19"/>
  <c r="F4292" i="19"/>
  <c r="F4150" i="19"/>
  <c r="F4020" i="19"/>
  <c r="F201" i="19"/>
  <c r="F993" i="19" s="1"/>
  <c r="F146" i="19"/>
  <c r="F938" i="19" s="1"/>
  <c r="F2056" i="19"/>
  <c r="F1794" i="19"/>
  <c r="F1721" i="19"/>
  <c r="F3654" i="19"/>
  <c r="F4066" i="19"/>
  <c r="F3986" i="19"/>
  <c r="F3987" i="19" s="1"/>
  <c r="F632" i="19"/>
  <c r="F575" i="19"/>
  <c r="F1367" i="19" s="1"/>
  <c r="F107" i="19"/>
  <c r="F899" i="19" s="1"/>
  <c r="F678" i="19"/>
  <c r="F1470" i="19" s="1"/>
  <c r="F657" i="19"/>
  <c r="F2282" i="19"/>
  <c r="F2203" i="19"/>
  <c r="F2138" i="19"/>
  <c r="F2059" i="19"/>
  <c r="F1994" i="19"/>
  <c r="F1915" i="19"/>
  <c r="F1850" i="19"/>
  <c r="F1771" i="19"/>
  <c r="F1706" i="19"/>
  <c r="F4342" i="19"/>
  <c r="F4283" i="19"/>
  <c r="F1614" i="19"/>
  <c r="F2141" i="19"/>
  <c r="F1954" i="19"/>
  <c r="F1874" i="19"/>
  <c r="F4630" i="19"/>
  <c r="F4529" i="19"/>
  <c r="F521" i="19"/>
  <c r="F1313" i="19" s="1"/>
  <c r="F180" i="19"/>
  <c r="F2124" i="19"/>
  <c r="F3750" i="19"/>
  <c r="F2277" i="19"/>
  <c r="F2216" i="19"/>
  <c r="F2074" i="19"/>
  <c r="F1998" i="19"/>
  <c r="F1944" i="19"/>
  <c r="F1732" i="19"/>
  <c r="F1658" i="19"/>
  <c r="F1659" i="19" s="1"/>
  <c r="F3858" i="19"/>
  <c r="F3804" i="19"/>
  <c r="F3592" i="19"/>
  <c r="F3518" i="19"/>
  <c r="F3519" i="19" s="1"/>
  <c r="F4665" i="19"/>
  <c r="F4530" i="19"/>
  <c r="F4476" i="19"/>
  <c r="F4264" i="19"/>
  <c r="F4190" i="19"/>
  <c r="F2241" i="19"/>
  <c r="F2180" i="19"/>
  <c r="F2038" i="19"/>
  <c r="F1962" i="19"/>
  <c r="F1908" i="19"/>
  <c r="F1696" i="19"/>
  <c r="F3822" i="19"/>
  <c r="F3768" i="19"/>
  <c r="F3556" i="19"/>
  <c r="F4494" i="19"/>
  <c r="F4440" i="19"/>
  <c r="F4228" i="19"/>
  <c r="F4433" i="19"/>
  <c r="F4246" i="19"/>
  <c r="F4192" i="19"/>
  <c r="F467" i="19"/>
  <c r="F1259" i="19" s="1"/>
  <c r="F396" i="19"/>
  <c r="F153" i="19"/>
  <c r="F945" i="19" s="1"/>
  <c r="F92" i="19"/>
  <c r="F4354" i="19"/>
  <c r="F4295" i="19"/>
  <c r="F4208" i="19"/>
  <c r="F410" i="19"/>
  <c r="F1202" i="19" s="1"/>
  <c r="F245" i="19"/>
  <c r="F1037" i="19" s="1"/>
  <c r="F148" i="19"/>
  <c r="F3521" i="19"/>
  <c r="F4580" i="19"/>
  <c r="F4294" i="19"/>
  <c r="F617" i="19"/>
  <c r="F1409" i="19" s="1"/>
  <c r="F14" i="19"/>
  <c r="F806" i="19" s="1"/>
  <c r="F648" i="19"/>
  <c r="F45" i="19"/>
  <c r="F837" i="19" s="1"/>
  <c r="F2252" i="19"/>
  <c r="F2195" i="19"/>
  <c r="F2108" i="19"/>
  <c r="F1966" i="19"/>
  <c r="F1912" i="19"/>
  <c r="F1650" i="19"/>
  <c r="F3826" i="19"/>
  <c r="F3772" i="19"/>
  <c r="F3510" i="19"/>
  <c r="F4470" i="19"/>
  <c r="F4193" i="19"/>
  <c r="F498" i="19"/>
  <c r="F1290" i="19" s="1"/>
  <c r="F12" i="19"/>
  <c r="F804" i="19" s="1"/>
  <c r="F693" i="19"/>
  <c r="F1485" i="19" s="1"/>
  <c r="F544" i="19"/>
  <c r="F576" i="19"/>
  <c r="F3681" i="19"/>
  <c r="F4096" i="19"/>
  <c r="F590" i="19"/>
  <c r="F1382" i="19" s="1"/>
  <c r="F345" i="19"/>
  <c r="F1137" i="19" s="1"/>
  <c r="F468" i="19"/>
  <c r="F2246" i="19"/>
  <c r="F2247" i="19" s="1"/>
  <c r="F2102" i="19"/>
  <c r="F2103" i="19" s="1"/>
  <c r="F2023" i="19"/>
  <c r="F1958" i="19"/>
  <c r="F1959" i="19" s="1"/>
  <c r="F1879" i="19"/>
  <c r="F1814" i="19"/>
  <c r="F1735" i="19"/>
  <c r="F1670" i="19"/>
  <c r="F1671" i="19" s="1"/>
  <c r="F3818" i="19"/>
  <c r="F3819" i="19" s="1"/>
  <c r="F3739" i="19"/>
  <c r="F3674" i="19"/>
  <c r="F3675" i="19" s="1"/>
  <c r="F3595" i="19"/>
  <c r="F3530" i="19"/>
  <c r="F3531" i="19" s="1"/>
  <c r="F4634" i="19"/>
  <c r="F4555" i="19"/>
  <c r="F4490" i="19"/>
  <c r="F4411" i="19"/>
  <c r="F4346" i="19"/>
  <c r="F4267" i="19"/>
  <c r="F4202" i="19"/>
  <c r="F4123" i="19"/>
  <c r="F4058" i="19"/>
  <c r="F3979" i="19"/>
  <c r="F482" i="19"/>
  <c r="F1274" i="19" s="1"/>
  <c r="F338" i="19"/>
  <c r="F1130" i="19" s="1"/>
  <c r="F4452" i="19"/>
  <c r="F572" i="19"/>
  <c r="F158" i="19"/>
  <c r="F950" i="19" s="1"/>
  <c r="F414" i="19"/>
  <c r="F1206" i="19" s="1"/>
  <c r="F234" i="19"/>
  <c r="F1026" i="19" s="1"/>
  <c r="F2208" i="19"/>
  <c r="F2140" i="19"/>
  <c r="F2066" i="19"/>
  <c r="F2067" i="19" s="1"/>
  <c r="F1805" i="19"/>
  <c r="F1661" i="19"/>
  <c r="F140" i="19"/>
  <c r="F4631" i="19"/>
  <c r="F4560" i="19"/>
  <c r="F4387" i="19"/>
  <c r="F4317" i="19"/>
  <c r="F581" i="19"/>
  <c r="F1373" i="19" s="1"/>
  <c r="F340" i="19"/>
  <c r="F104" i="19"/>
  <c r="F47" i="19"/>
  <c r="F839" i="19" s="1"/>
  <c r="F4207" i="19"/>
  <c r="F4142" i="19"/>
  <c r="F592" i="19"/>
  <c r="F186" i="19"/>
  <c r="F978" i="19" s="1"/>
  <c r="F294" i="19"/>
  <c r="F1086" i="19" s="1"/>
  <c r="F77" i="19"/>
  <c r="F869" i="19" s="1"/>
  <c r="F4306" i="19"/>
  <c r="F4548" i="19"/>
  <c r="F4375" i="19"/>
  <c r="F4305" i="19"/>
  <c r="F4001" i="19"/>
  <c r="F569" i="19"/>
  <c r="F1361" i="19" s="1"/>
  <c r="F328" i="19"/>
  <c r="F137" i="19"/>
  <c r="F929" i="19" s="1"/>
  <c r="F35" i="19"/>
  <c r="F827" i="19" s="1"/>
  <c r="F4588" i="19"/>
  <c r="F4210" i="19"/>
  <c r="F4151" i="19"/>
  <c r="F4038" i="19"/>
  <c r="F677" i="19"/>
  <c r="F1469" i="19" s="1"/>
  <c r="F395" i="19"/>
  <c r="F1187" i="19" s="1"/>
  <c r="F251" i="19"/>
  <c r="F1043" i="19" s="1"/>
  <c r="F534" i="19"/>
  <c r="F1326" i="19" s="1"/>
  <c r="F194" i="19"/>
  <c r="F986" i="19" s="1"/>
  <c r="F48" i="19"/>
  <c r="F3622" i="19"/>
  <c r="F4582" i="19"/>
  <c r="F4148" i="19"/>
  <c r="F156" i="19"/>
  <c r="F578" i="19"/>
  <c r="F1370" i="19" s="1"/>
  <c r="F2110" i="19"/>
  <c r="F2051" i="19"/>
  <c r="F1768" i="19"/>
  <c r="F3767" i="19"/>
  <c r="F3628" i="19"/>
  <c r="F4064" i="19"/>
  <c r="F554" i="19"/>
  <c r="F1346" i="19" s="1"/>
  <c r="F30" i="19"/>
  <c r="F822" i="19" s="1"/>
  <c r="F561" i="19"/>
  <c r="F1353" i="19" s="1"/>
  <c r="F86" i="19"/>
  <c r="F878" i="19" s="1"/>
  <c r="F669" i="19"/>
  <c r="F1461" i="19" s="1"/>
  <c r="F237" i="19"/>
  <c r="F1029" i="19" s="1"/>
  <c r="F446" i="19"/>
  <c r="F1238" i="19" s="1"/>
  <c r="F2280" i="19"/>
  <c r="F2190" i="19"/>
  <c r="F2136" i="19"/>
  <c r="F2046" i="19"/>
  <c r="F1992" i="19"/>
  <c r="F1902" i="19"/>
  <c r="F1848" i="19"/>
  <c r="F1758" i="19"/>
  <c r="F1704" i="19"/>
  <c r="F3852" i="19"/>
  <c r="F3762" i="19"/>
  <c r="F3708" i="19"/>
  <c r="F3618" i="19"/>
  <c r="F3564" i="19"/>
  <c r="F4668" i="19"/>
  <c r="F4578" i="19"/>
  <c r="F4524" i="19"/>
  <c r="F4434" i="19"/>
  <c r="F4380" i="19"/>
  <c r="F4290" i="19"/>
  <c r="F4236" i="19"/>
  <c r="F4146" i="19"/>
  <c r="F4092" i="19"/>
  <c r="F4002" i="19"/>
  <c r="F662" i="19"/>
  <c r="F1454" i="19" s="1"/>
  <c r="F518" i="19"/>
  <c r="F1310" i="19" s="1"/>
  <c r="F417" i="19"/>
  <c r="F1209" i="19" s="1"/>
  <c r="F336" i="19"/>
  <c r="F4542" i="19"/>
  <c r="F489" i="19"/>
  <c r="F1281" i="19" s="1"/>
  <c r="F329" i="19"/>
  <c r="F1121" i="19" s="1"/>
  <c r="F4658" i="19"/>
  <c r="F272" i="19"/>
  <c r="F2262" i="19"/>
  <c r="F1996" i="19"/>
  <c r="F1922" i="19"/>
  <c r="F1923" i="19" s="1"/>
  <c r="F4506" i="19"/>
  <c r="F4546" i="19"/>
  <c r="F4492" i="19"/>
  <c r="F4256" i="19"/>
  <c r="F4199" i="19"/>
  <c r="F4128" i="19"/>
  <c r="F696" i="19"/>
  <c r="F453" i="19"/>
  <c r="F1245" i="19" s="1"/>
  <c r="F392" i="19"/>
  <c r="F149" i="19"/>
  <c r="F941" i="19" s="1"/>
  <c r="F4364" i="19"/>
  <c r="F4369" i="19" s="1"/>
  <c r="F4286" i="19"/>
  <c r="F644" i="19"/>
  <c r="F587" i="19"/>
  <c r="F1379" i="19" s="1"/>
  <c r="F448" i="19"/>
  <c r="F278" i="19"/>
  <c r="F1070" i="19" s="1"/>
  <c r="F386" i="19"/>
  <c r="F1178" i="19" s="1"/>
  <c r="F176" i="19"/>
  <c r="F83" i="19"/>
  <c r="F875" i="19" s="1"/>
  <c r="F4061" i="19"/>
  <c r="F168" i="19"/>
  <c r="F4147" i="19"/>
  <c r="F4670" i="19"/>
  <c r="F2297" i="19"/>
  <c r="F3888" i="19"/>
  <c r="F2301" i="19"/>
  <c r="F4676" i="19"/>
  <c r="F3090" i="19"/>
  <c r="F3105" i="19"/>
  <c r="F3102" i="19"/>
  <c r="F3106" i="19"/>
  <c r="F3894" i="19"/>
  <c r="F4698" i="19"/>
  <c r="F3911" i="19"/>
  <c r="F4699" i="19"/>
  <c r="F3113" i="19"/>
  <c r="F4697" i="19"/>
  <c r="F756" i="19"/>
  <c r="F762" i="19"/>
  <c r="F1554" i="19" s="1"/>
  <c r="F4712" i="19"/>
  <c r="F2340" i="19"/>
  <c r="F750" i="19"/>
  <c r="F1542" i="19" s="1"/>
  <c r="F4723" i="19"/>
  <c r="F2337" i="19"/>
  <c r="F2338" i="19"/>
  <c r="F746" i="19"/>
  <c r="F3932" i="19"/>
  <c r="F792" i="19"/>
  <c r="F4751" i="19"/>
  <c r="F4748" i="19"/>
  <c r="F4750" i="19"/>
  <c r="F788" i="19"/>
  <c r="F4746" i="19"/>
  <c r="F3945" i="19"/>
  <c r="F3161" i="19"/>
  <c r="F4737" i="19"/>
  <c r="F2364" i="19"/>
  <c r="F3158" i="19"/>
  <c r="F3159" i="19" s="1"/>
  <c r="F4170" i="19"/>
  <c r="F3741" i="19"/>
  <c r="F3597" i="19"/>
  <c r="F3601" i="19" s="1"/>
  <c r="F2261" i="19"/>
  <c r="F2072" i="19"/>
  <c r="F2077" i="19" s="1"/>
  <c r="F1989" i="19"/>
  <c r="F1928" i="19"/>
  <c r="F1933" i="19" s="1"/>
  <c r="F1710" i="19"/>
  <c r="F1656" i="19"/>
  <c r="F3849" i="19"/>
  <c r="F3788" i="19"/>
  <c r="F3793" i="19" s="1"/>
  <c r="F3646" i="19"/>
  <c r="F3570" i="19"/>
  <c r="F3516" i="19"/>
  <c r="F4606" i="19"/>
  <c r="F4521" i="19"/>
  <c r="F4460" i="19"/>
  <c r="F4242" i="19"/>
  <c r="F4188" i="19"/>
  <c r="F3976" i="19"/>
  <c r="F1596" i="19"/>
  <c r="F2225" i="19"/>
  <c r="F2036" i="19"/>
  <c r="F1953" i="19"/>
  <c r="F1892" i="19"/>
  <c r="F1674" i="19"/>
  <c r="F3813" i="19"/>
  <c r="F3752" i="19"/>
  <c r="F3534" i="19"/>
  <c r="F4570" i="19"/>
  <c r="F4485" i="19"/>
  <c r="F4424" i="19"/>
  <c r="F4206" i="19"/>
  <c r="F4152" i="19"/>
  <c r="F621" i="19"/>
  <c r="F1413" i="19" s="1"/>
  <c r="F4534" i="19"/>
  <c r="F4480" i="19"/>
  <c r="F4244" i="19"/>
  <c r="F4187" i="19"/>
  <c r="F4116" i="19"/>
  <c r="F684" i="19"/>
  <c r="F441" i="19"/>
  <c r="F1233" i="19" s="1"/>
  <c r="F4640" i="19"/>
  <c r="F4339" i="19"/>
  <c r="F4274" i="19"/>
  <c r="F4275" i="19" s="1"/>
  <c r="F462" i="19"/>
  <c r="F1254" i="19" s="1"/>
  <c r="F389" i="19"/>
  <c r="F1181" i="19" s="1"/>
  <c r="F3825" i="19"/>
  <c r="F3620" i="19"/>
  <c r="F3625" i="19" s="1"/>
  <c r="F4240" i="19"/>
  <c r="F354" i="19"/>
  <c r="F1146" i="19" s="1"/>
  <c r="F558" i="19"/>
  <c r="F1350" i="19" s="1"/>
  <c r="F688" i="19"/>
  <c r="F2239" i="19"/>
  <c r="F2174" i="19"/>
  <c r="F2175" i="19" s="1"/>
  <c r="F1964" i="19"/>
  <c r="F1907" i="19"/>
  <c r="F1820" i="19"/>
  <c r="F3824" i="19"/>
  <c r="F3680" i="19"/>
  <c r="F3538" i="19"/>
  <c r="F4496" i="19"/>
  <c r="F4444" i="19"/>
  <c r="F318" i="19"/>
  <c r="F1110" i="19" s="1"/>
  <c r="F273" i="19"/>
  <c r="F1065" i="19" s="1"/>
  <c r="F4074" i="19"/>
  <c r="F633" i="19"/>
  <c r="F1425" i="19" s="1"/>
  <c r="F660" i="19"/>
  <c r="F1452" i="19" s="1"/>
  <c r="F3638" i="19"/>
  <c r="F3639" i="19" s="1"/>
  <c r="F4022" i="19"/>
  <c r="F4023" i="19" s="1"/>
  <c r="F520" i="19"/>
  <c r="F302" i="19"/>
  <c r="F1094" i="19" s="1"/>
  <c r="F362" i="19"/>
  <c r="F1154" i="19" s="1"/>
  <c r="F256" i="19"/>
  <c r="F2244" i="19"/>
  <c r="F2154" i="19"/>
  <c r="F2100" i="19"/>
  <c r="F2010" i="19"/>
  <c r="F1956" i="19"/>
  <c r="F1866" i="19"/>
  <c r="F1812" i="19"/>
  <c r="F1722" i="19"/>
  <c r="F1668" i="19"/>
  <c r="F3870" i="19"/>
  <c r="F3816" i="19"/>
  <c r="F3726" i="19"/>
  <c r="F3672" i="19"/>
  <c r="F3582" i="19"/>
  <c r="F3528" i="19"/>
  <c r="F4632" i="19"/>
  <c r="F4488" i="19"/>
  <c r="F4398" i="19"/>
  <c r="F4344" i="19"/>
  <c r="F4254" i="19"/>
  <c r="F4200" i="19"/>
  <c r="F4110" i="19"/>
  <c r="F4056" i="19"/>
  <c r="F3966" i="19"/>
  <c r="F647" i="19"/>
  <c r="F1439" i="19" s="1"/>
  <c r="F3834" i="19"/>
  <c r="F4384" i="19"/>
  <c r="F270" i="19"/>
  <c r="F1062" i="19" s="1"/>
  <c r="F614" i="19"/>
  <c r="F1406" i="19" s="1"/>
  <c r="F112" i="19"/>
  <c r="F1592" i="19"/>
  <c r="F2118" i="19"/>
  <c r="F2064" i="19"/>
  <c r="F1852" i="19"/>
  <c r="F1778" i="19"/>
  <c r="F1779" i="19" s="1"/>
  <c r="F4438" i="19"/>
  <c r="F4209" i="19"/>
  <c r="F4605" i="19"/>
  <c r="F4301" i="19"/>
  <c r="F4114" i="19"/>
  <c r="F4060" i="19"/>
  <c r="F628" i="19"/>
  <c r="F437" i="19"/>
  <c r="F1229" i="19" s="1"/>
  <c r="F335" i="19"/>
  <c r="F1127" i="19" s="1"/>
  <c r="F264" i="19"/>
  <c r="F21" i="19"/>
  <c r="F813" i="19" s="1"/>
  <c r="F4194" i="19"/>
  <c r="F500" i="19"/>
  <c r="F160" i="19"/>
  <c r="F582" i="19"/>
  <c r="F1374" i="19" s="1"/>
  <c r="F464" i="19"/>
  <c r="F268" i="19"/>
  <c r="F659" i="19"/>
  <c r="F1451" i="19" s="1"/>
  <c r="F4230" i="19"/>
  <c r="F326" i="19"/>
  <c r="F1118" i="19" s="1"/>
  <c r="F2302" i="19"/>
  <c r="F716" i="19"/>
  <c r="F4673" i="19"/>
  <c r="F3878" i="19"/>
  <c r="F4691" i="19"/>
  <c r="F2308" i="19"/>
  <c r="F3900" i="19"/>
  <c r="F3104" i="19"/>
  <c r="F2313" i="19"/>
  <c r="F737" i="19"/>
  <c r="F1529" i="19" s="1"/>
  <c r="F2328" i="19"/>
  <c r="F4703" i="19"/>
  <c r="F2325" i="19"/>
  <c r="F2320" i="19"/>
  <c r="F3129" i="19"/>
  <c r="F3930" i="19"/>
  <c r="F760" i="19"/>
  <c r="F4718" i="19"/>
  <c r="F3143" i="19"/>
  <c r="F4708" i="19"/>
  <c r="F2342" i="19"/>
  <c r="F3144" i="19"/>
  <c r="F2334" i="19"/>
  <c r="F2333" i="19"/>
  <c r="F2356" i="19"/>
  <c r="F2376" i="19"/>
  <c r="F3168" i="19"/>
  <c r="F3955" i="19"/>
  <c r="F4744" i="19"/>
  <c r="F2371" i="19"/>
  <c r="F3952" i="19"/>
  <c r="F784" i="19"/>
  <c r="F2370" i="19"/>
  <c r="F3944" i="19"/>
  <c r="F3943" i="19"/>
  <c r="F4736" i="19"/>
  <c r="F2368" i="19"/>
  <c r="F3153" i="19"/>
  <c r="F4733" i="19"/>
  <c r="F2181" i="19"/>
  <c r="F2037" i="19"/>
  <c r="F1893" i="19"/>
  <c r="F1749" i="19"/>
  <c r="F3753" i="19"/>
  <c r="F3609" i="19"/>
  <c r="F4569" i="19"/>
  <c r="F4425" i="19"/>
  <c r="F4281" i="19"/>
  <c r="F4137" i="19"/>
  <c r="F3993" i="19"/>
  <c r="F374" i="19"/>
  <c r="F1166" i="19" s="1"/>
  <c r="F525" i="19"/>
  <c r="F1317" i="19" s="1"/>
  <c r="F3856" i="19"/>
  <c r="F216" i="19"/>
  <c r="F1713" i="19"/>
  <c r="F4533" i="19"/>
  <c r="F4389" i="19"/>
  <c r="F4245" i="19"/>
  <c r="F652" i="19"/>
  <c r="F1594" i="19"/>
  <c r="F2253" i="19"/>
  <c r="F2192" i="19"/>
  <c r="F2197" i="19" s="1"/>
  <c r="F2050" i="19"/>
  <c r="F1974" i="19"/>
  <c r="F1920" i="19"/>
  <c r="F1921" i="19" s="1"/>
  <c r="F1708" i="19"/>
  <c r="F66" i="19"/>
  <c r="F858" i="19" s="1"/>
  <c r="F4544" i="19"/>
  <c r="F4487" i="19"/>
  <c r="F4416" i="19"/>
  <c r="F4243" i="19"/>
  <c r="F4173" i="19"/>
  <c r="F680" i="19"/>
  <c r="F552" i="19"/>
  <c r="F309" i="19"/>
  <c r="F1101" i="19" s="1"/>
  <c r="F196" i="19"/>
  <c r="F4351" i="19"/>
  <c r="F443" i="19"/>
  <c r="F1235" i="19" s="1"/>
  <c r="F212" i="19"/>
  <c r="F695" i="19"/>
  <c r="F1487" i="19" s="1"/>
  <c r="F150" i="19"/>
  <c r="F942" i="19" s="1"/>
  <c r="F4509" i="19"/>
  <c r="F4162" i="19"/>
  <c r="F654" i="19"/>
  <c r="F1446" i="19" s="1"/>
  <c r="F78" i="19"/>
  <c r="F870" i="19" s="1"/>
  <c r="F549" i="19"/>
  <c r="F1341" i="19" s="1"/>
  <c r="F20" i="19"/>
  <c r="F342" i="19"/>
  <c r="F1134" i="19" s="1"/>
  <c r="F714" i="19"/>
  <c r="F1506" i="19" s="1"/>
  <c r="F4672" i="19"/>
  <c r="F4675" i="19"/>
  <c r="F719" i="19"/>
  <c r="F1511" i="19" s="1"/>
  <c r="F3893" i="19"/>
  <c r="F732" i="19"/>
  <c r="F3898" i="19"/>
  <c r="F3902" i="19"/>
  <c r="F741" i="19"/>
  <c r="F1533" i="19" s="1"/>
  <c r="F3118" i="19"/>
  <c r="F3906" i="19"/>
  <c r="F4704" i="19"/>
  <c r="F736" i="19"/>
  <c r="F2321" i="19"/>
  <c r="F4721" i="19"/>
  <c r="F3131" i="19"/>
  <c r="F3922" i="19"/>
  <c r="F4716" i="19"/>
  <c r="F3128" i="19"/>
  <c r="F2348" i="19"/>
  <c r="F4714" i="19"/>
  <c r="F3125" i="19"/>
  <c r="F2346" i="19"/>
  <c r="F2349" i="19"/>
  <c r="F3920" i="19"/>
  <c r="F2335" i="19"/>
  <c r="F4728" i="19"/>
  <c r="F4710" i="19"/>
  <c r="F2339" i="19"/>
  <c r="F4727" i="19"/>
  <c r="F3936" i="19"/>
  <c r="F3934" i="19"/>
  <c r="F3151" i="19"/>
  <c r="F4749" i="19"/>
  <c r="F3960" i="19"/>
  <c r="F2354" i="19"/>
  <c r="F3164" i="19"/>
  <c r="F2372" i="19"/>
  <c r="F774" i="19"/>
  <c r="F1566" i="19" s="1"/>
  <c r="F4016" i="19"/>
  <c r="F4021" i="19" s="1"/>
  <c r="F152" i="19"/>
  <c r="F117" i="19"/>
  <c r="F909" i="19" s="1"/>
  <c r="F36" i="19"/>
  <c r="F4558" i="19"/>
  <c r="F4499" i="19"/>
  <c r="F4428" i="19"/>
  <c r="F4255" i="19"/>
  <c r="F4185" i="19"/>
  <c r="F692" i="19"/>
  <c r="F449" i="19"/>
  <c r="F1241" i="19" s="1"/>
  <c r="F1895" i="19"/>
  <c r="F4615" i="19"/>
  <c r="F4458" i="19"/>
  <c r="F4196" i="19"/>
  <c r="F89" i="19"/>
  <c r="F881" i="19" s="1"/>
  <c r="F4666" i="19"/>
  <c r="F4378" i="19"/>
  <c r="F4319" i="19"/>
  <c r="F4248" i="19"/>
  <c r="F4075" i="19"/>
  <c r="F512" i="19"/>
  <c r="F269" i="19"/>
  <c r="F1061" i="19" s="1"/>
  <c r="F28" i="19"/>
  <c r="F2240" i="19"/>
  <c r="F3616" i="19"/>
  <c r="F4314" i="19"/>
  <c r="F4052" i="19"/>
  <c r="F44" i="19"/>
  <c r="F164" i="19"/>
  <c r="F1640" i="19"/>
  <c r="F2098" i="19"/>
  <c r="F1926" i="19"/>
  <c r="F1808" i="19"/>
  <c r="F1813" i="19" s="1"/>
  <c r="F3511" i="19"/>
  <c r="F4576" i="19"/>
  <c r="F4262" i="19"/>
  <c r="F4263" i="19" s="1"/>
  <c r="F4144" i="19"/>
  <c r="F594" i="19"/>
  <c r="F1386" i="19" s="1"/>
  <c r="F1591" i="19"/>
  <c r="F2234" i="19"/>
  <c r="F2235" i="19" s="1"/>
  <c r="F1973" i="19"/>
  <c r="F1786" i="19"/>
  <c r="F1701" i="19"/>
  <c r="F3833" i="19"/>
  <c r="F3644" i="19"/>
  <c r="F3649" i="19" s="1"/>
  <c r="F3561" i="19"/>
  <c r="F3500" i="19"/>
  <c r="F3505" i="19" s="1"/>
  <c r="F4505" i="19"/>
  <c r="F4318" i="19"/>
  <c r="F4172" i="19"/>
  <c r="F4177" i="19" s="1"/>
  <c r="F4089" i="19"/>
  <c r="F4030" i="19"/>
  <c r="F1641" i="19"/>
  <c r="F2272" i="19"/>
  <c r="F2198" i="19"/>
  <c r="F1937" i="19"/>
  <c r="F1750" i="19"/>
  <c r="F1665" i="19"/>
  <c r="F3797" i="19"/>
  <c r="F3610" i="19"/>
  <c r="F3525" i="19"/>
  <c r="F4586" i="19"/>
  <c r="F4587" i="19" s="1"/>
  <c r="F4469" i="19"/>
  <c r="F4282" i="19"/>
  <c r="F4197" i="19"/>
  <c r="F3992" i="19"/>
  <c r="F3997" i="19" s="1"/>
  <c r="F477" i="19"/>
  <c r="F1269" i="19" s="1"/>
  <c r="F4532" i="19"/>
  <c r="F4537" i="19" s="1"/>
  <c r="F4475" i="19"/>
  <c r="F4404" i="19"/>
  <c r="F4231" i="19"/>
  <c r="F4100" i="19"/>
  <c r="F668" i="19"/>
  <c r="F425" i="19"/>
  <c r="F1217" i="19" s="1"/>
  <c r="F297" i="19"/>
  <c r="F1089" i="19" s="1"/>
  <c r="F184" i="19"/>
  <c r="F4326" i="19"/>
  <c r="F4253" i="19"/>
  <c r="F436" i="19"/>
  <c r="F626" i="19"/>
  <c r="F1418" i="19" s="1"/>
  <c r="F3568" i="19"/>
  <c r="F4641" i="19"/>
  <c r="F4218" i="19"/>
  <c r="F4065" i="19"/>
  <c r="F300" i="19"/>
  <c r="F95" i="19"/>
  <c r="F887" i="19" s="1"/>
  <c r="F182" i="19"/>
  <c r="F974" i="19" s="1"/>
  <c r="F2226" i="19"/>
  <c r="F1951" i="19"/>
  <c r="F1886" i="19"/>
  <c r="F1887" i="19" s="1"/>
  <c r="F1678" i="19"/>
  <c r="F3746" i="19"/>
  <c r="F3747" i="19" s="1"/>
  <c r="F3536" i="19"/>
  <c r="F4439" i="19"/>
  <c r="F292" i="19"/>
  <c r="F129" i="19"/>
  <c r="F921" i="19" s="1"/>
  <c r="F4625" i="19"/>
  <c r="F588" i="19"/>
  <c r="F185" i="19"/>
  <c r="F977" i="19" s="1"/>
  <c r="F4547" i="19"/>
  <c r="F4308" i="19"/>
  <c r="F473" i="19"/>
  <c r="F1265" i="19" s="1"/>
  <c r="F41" i="19"/>
  <c r="F833" i="19" s="1"/>
  <c r="F90" i="19"/>
  <c r="F882" i="19" s="1"/>
  <c r="F2289" i="19"/>
  <c r="F2145" i="19"/>
  <c r="F2001" i="19"/>
  <c r="F1857" i="19"/>
  <c r="F1861" i="19" s="1"/>
  <c r="F3861" i="19"/>
  <c r="F3717" i="19"/>
  <c r="F3721" i="19" s="1"/>
  <c r="F3573" i="19"/>
  <c r="F4101" i="19"/>
  <c r="F3782" i="19"/>
  <c r="F3783" i="19" s="1"/>
  <c r="F4337" i="19"/>
  <c r="F284" i="19"/>
  <c r="F650" i="19"/>
  <c r="F1442" i="19" s="1"/>
  <c r="F126" i="19"/>
  <c r="F918" i="19" s="1"/>
  <c r="F470" i="19"/>
  <c r="F1262" i="19" s="1"/>
  <c r="F1637" i="19"/>
  <c r="F2194" i="19"/>
  <c r="F2109" i="19"/>
  <c r="F1830" i="19"/>
  <c r="F1776" i="19"/>
  <c r="F3712" i="19"/>
  <c r="F4436" i="19"/>
  <c r="F4441" i="19" s="1"/>
  <c r="F4589" i="19"/>
  <c r="F4348" i="19"/>
  <c r="F4112" i="19"/>
  <c r="F4117" i="19" s="1"/>
  <c r="F4055" i="19"/>
  <c r="F3984" i="19"/>
  <c r="F623" i="19"/>
  <c r="F1415" i="19" s="1"/>
  <c r="F248" i="19"/>
  <c r="F5" i="19"/>
  <c r="F797" i="19" s="1"/>
  <c r="F4222" i="19"/>
  <c r="F4168" i="19"/>
  <c r="F566" i="19"/>
  <c r="F1358" i="19" s="1"/>
  <c r="F155" i="19"/>
  <c r="F947" i="19" s="1"/>
  <c r="F556" i="19"/>
  <c r="F242" i="19"/>
  <c r="F1034" i="19" s="1"/>
  <c r="F3881" i="19"/>
  <c r="F2294" i="19"/>
  <c r="F4674" i="19"/>
  <c r="F3092" i="19"/>
  <c r="F4682" i="19"/>
  <c r="F2314" i="19"/>
  <c r="F4690" i="19"/>
  <c r="F3107" i="19"/>
  <c r="F2324" i="19"/>
  <c r="F3912" i="19"/>
  <c r="F3907" i="19"/>
  <c r="F2327" i="19"/>
  <c r="F2318" i="19"/>
  <c r="F3138" i="19"/>
  <c r="F3132" i="19"/>
  <c r="F3917" i="19"/>
  <c r="F3931" i="19"/>
  <c r="F749" i="19"/>
  <c r="F1541" i="19" s="1"/>
  <c r="F3126" i="19"/>
  <c r="F3928" i="19"/>
  <c r="F4720" i="19"/>
  <c r="F2351" i="19"/>
  <c r="F4706" i="19"/>
  <c r="F4711" i="19"/>
  <c r="F2358" i="19"/>
  <c r="F3148" i="19"/>
  <c r="F785" i="19"/>
  <c r="F1577" i="19" s="1"/>
  <c r="F3956" i="19"/>
  <c r="F3163" i="19"/>
  <c r="F3950" i="19"/>
  <c r="F2291" i="19"/>
  <c r="F2147" i="19"/>
  <c r="F2003" i="19"/>
  <c r="F1859" i="19"/>
  <c r="F1715" i="19"/>
  <c r="F3863" i="19"/>
  <c r="F3719" i="19"/>
  <c r="F3575" i="19"/>
  <c r="F3990" i="19"/>
  <c r="F2286" i="19"/>
  <c r="F2164" i="19"/>
  <c r="F2090" i="19"/>
  <c r="F2091" i="19" s="1"/>
  <c r="F1829" i="19"/>
  <c r="F3689" i="19"/>
  <c r="F3502" i="19"/>
  <c r="F4622" i="19"/>
  <c r="F4623" i="19" s="1"/>
  <c r="F4361" i="19"/>
  <c r="F4174" i="19"/>
  <c r="F225" i="19"/>
  <c r="F1017" i="19" s="1"/>
  <c r="F2128" i="19"/>
  <c r="F2054" i="19"/>
  <c r="F2055" i="19" s="1"/>
  <c r="F1793" i="19"/>
  <c r="F3653" i="19"/>
  <c r="F4660" i="19"/>
  <c r="F4325" i="19"/>
  <c r="F4136" i="19"/>
  <c r="F4053" i="19"/>
  <c r="F3994" i="19"/>
  <c r="F4577" i="19"/>
  <c r="F4449" i="19"/>
  <c r="F4390" i="19"/>
  <c r="F4336" i="19"/>
  <c r="F4102" i="19"/>
  <c r="F4043" i="19"/>
  <c r="F3972" i="19"/>
  <c r="F611" i="19"/>
  <c r="F1403" i="19" s="1"/>
  <c r="F540" i="19"/>
  <c r="F236" i="19"/>
  <c r="F4627" i="19"/>
  <c r="F4562" i="19"/>
  <c r="F4563" i="19" s="1"/>
  <c r="F4182" i="19"/>
  <c r="F4109" i="19"/>
  <c r="F3965" i="19"/>
  <c r="F488" i="19"/>
  <c r="F122" i="19"/>
  <c r="F914" i="19" s="1"/>
  <c r="F480" i="19"/>
  <c r="F102" i="19"/>
  <c r="F894" i="19" s="1"/>
  <c r="F3809" i="19"/>
  <c r="F3665" i="19"/>
  <c r="F4481" i="19"/>
  <c r="F4310" i="19"/>
  <c r="F4311" i="19" s="1"/>
  <c r="F317" i="19"/>
  <c r="F2082" i="19"/>
  <c r="F2009" i="19"/>
  <c r="F1865" i="19"/>
  <c r="F1807" i="19"/>
  <c r="F1742" i="19"/>
  <c r="F1743" i="19" s="1"/>
  <c r="F3869" i="19"/>
  <c r="F3667" i="19"/>
  <c r="F3602" i="19"/>
  <c r="F3603" i="19" s="1"/>
  <c r="F4397" i="19"/>
  <c r="F4012" i="19"/>
  <c r="F580" i="19"/>
  <c r="F344" i="19"/>
  <c r="F56" i="19"/>
  <c r="F516" i="19"/>
  <c r="F230" i="19"/>
  <c r="F1022" i="19" s="1"/>
  <c r="F390" i="19"/>
  <c r="F1182" i="19" s="1"/>
  <c r="F4004" i="19"/>
  <c r="F4009" i="19" s="1"/>
  <c r="F2159" i="19"/>
  <c r="F2015" i="19"/>
  <c r="F1871" i="19"/>
  <c r="F1727" i="19"/>
  <c r="F3875" i="19"/>
  <c r="F3731" i="19"/>
  <c r="F3587" i="19"/>
  <c r="F4403" i="19"/>
  <c r="F4259" i="19"/>
  <c r="F4115" i="19"/>
  <c r="F3971" i="19"/>
  <c r="F138" i="19"/>
  <c r="F930" i="19" s="1"/>
  <c r="F246" i="19"/>
  <c r="F1038" i="19" s="1"/>
  <c r="F93" i="19"/>
  <c r="F885" i="19" s="1"/>
  <c r="F3764" i="19"/>
  <c r="F3769" i="19" s="1"/>
  <c r="F4049" i="19"/>
  <c r="F428" i="19"/>
  <c r="F2237" i="19"/>
  <c r="F2048" i="19"/>
  <c r="F2053" i="19" s="1"/>
  <c r="F1965" i="19"/>
  <c r="F1904" i="19"/>
  <c r="F1909" i="19" s="1"/>
  <c r="F1686" i="19"/>
  <c r="F4650" i="19"/>
  <c r="F173" i="19"/>
  <c r="F965" i="19" s="1"/>
  <c r="F4531" i="19"/>
  <c r="F4461" i="19"/>
  <c r="F4400" i="19"/>
  <c r="F4157" i="19"/>
  <c r="F4029" i="19"/>
  <c r="F3968" i="19"/>
  <c r="F3973" i="19" s="1"/>
  <c r="F536" i="19"/>
  <c r="F484" i="19"/>
  <c r="F191" i="19"/>
  <c r="F983" i="19" s="1"/>
  <c r="F120" i="19"/>
  <c r="F4338" i="19"/>
  <c r="F422" i="19"/>
  <c r="F1214" i="19" s="1"/>
  <c r="F113" i="19"/>
  <c r="F905" i="19" s="1"/>
  <c r="F653" i="19"/>
  <c r="F1445" i="19" s="1"/>
  <c r="F438" i="19"/>
  <c r="F1230" i="19" s="1"/>
  <c r="F320" i="19"/>
  <c r="F124" i="19"/>
  <c r="F537" i="19"/>
  <c r="F1329" i="19" s="1"/>
  <c r="F4374" i="19"/>
  <c r="F4160" i="19"/>
  <c r="F366" i="19"/>
  <c r="F1158" i="19" s="1"/>
  <c r="F24" i="19"/>
  <c r="F2" i="19"/>
  <c r="F794" i="19" s="1"/>
  <c r="F712" i="19"/>
  <c r="F2300" i="19"/>
  <c r="F2305" i="19" s="1"/>
  <c r="F3882" i="19"/>
  <c r="F2296" i="19"/>
  <c r="F3880" i="19"/>
  <c r="F4679" i="19"/>
  <c r="F3096" i="19"/>
  <c r="F3089" i="19"/>
  <c r="F2310" i="19"/>
  <c r="F2309" i="19"/>
  <c r="F4692" i="19"/>
  <c r="F2316" i="19"/>
  <c r="F4685" i="19"/>
  <c r="F3895" i="19"/>
  <c r="F728" i="19"/>
  <c r="F3100" i="19"/>
  <c r="F3099" i="19" s="1"/>
  <c r="F743" i="19"/>
  <c r="F1535" i="19" s="1"/>
  <c r="F4700" i="19"/>
  <c r="F3909" i="19"/>
  <c r="F4694" i="19"/>
  <c r="F3110" i="19"/>
  <c r="F3111" i="19" s="1"/>
  <c r="F3114" i="19"/>
  <c r="F2326" i="19"/>
  <c r="F3141" i="19"/>
  <c r="F3145" i="19" s="1"/>
  <c r="F3137" i="19"/>
  <c r="F761" i="19"/>
  <c r="F1553" i="19" s="1"/>
  <c r="F3921" i="19"/>
  <c r="F758" i="19"/>
  <c r="F1550" i="19" s="1"/>
  <c r="F748" i="19"/>
  <c r="F3916" i="19"/>
  <c r="F2336" i="19"/>
  <c r="F764" i="19"/>
  <c r="F3149" i="19"/>
  <c r="F791" i="19"/>
  <c r="F1583" i="19" s="1"/>
  <c r="F2357" i="19"/>
  <c r="F789" i="19"/>
  <c r="F1581" i="19" s="1"/>
  <c r="F4745" i="19"/>
  <c r="F3958" i="19"/>
  <c r="F4739" i="19"/>
  <c r="F3146" i="19"/>
  <c r="F3147" i="19" s="1"/>
  <c r="F3156" i="19"/>
  <c r="F3947" i="19"/>
  <c r="F3162" i="19"/>
  <c r="F2373" i="19"/>
  <c r="F3946" i="19"/>
  <c r="F3160" i="19"/>
  <c r="F782" i="19"/>
  <c r="F2369" i="19"/>
  <c r="F2361" i="19"/>
  <c r="F3166" i="19"/>
  <c r="F4735" i="19"/>
  <c r="F4732" i="19"/>
  <c r="F4731" i="19" s="1"/>
  <c r="F2366" i="19"/>
  <c r="F4145" i="19"/>
  <c r="F524" i="19"/>
  <c r="F472" i="19"/>
  <c r="F179" i="19"/>
  <c r="F971" i="19" s="1"/>
  <c r="F108" i="19"/>
  <c r="F4614" i="19"/>
  <c r="F4300" i="19"/>
  <c r="F698" i="19"/>
  <c r="F1490" i="19" s="1"/>
  <c r="F431" i="19"/>
  <c r="F1223" i="19" s="1"/>
  <c r="F287" i="19"/>
  <c r="F1079" i="19" s="1"/>
  <c r="F3537" i="19"/>
  <c r="F4598" i="19"/>
  <c r="F4599" i="19" s="1"/>
  <c r="F4166" i="19"/>
  <c r="F642" i="19"/>
  <c r="F1434" i="19" s="1"/>
  <c r="F57" i="19"/>
  <c r="F849" i="19" s="1"/>
  <c r="F383" i="19"/>
  <c r="F1175" i="19" s="1"/>
  <c r="F2254" i="19"/>
  <c r="F2200" i="19"/>
  <c r="F1938" i="19"/>
  <c r="F1663" i="19"/>
  <c r="F3798" i="19"/>
  <c r="F3725" i="19"/>
  <c r="F3581" i="19"/>
  <c r="F3523" i="19"/>
  <c r="F4483" i="19"/>
  <c r="F266" i="19"/>
  <c r="F1058" i="19" s="1"/>
  <c r="F4497" i="19"/>
  <c r="F88" i="19"/>
  <c r="F360" i="19"/>
  <c r="F308" i="19"/>
  <c r="F4159" i="19"/>
  <c r="F705" i="19"/>
  <c r="F1497" i="19" s="1"/>
  <c r="F3766" i="19"/>
  <c r="F4164" i="19"/>
  <c r="F664" i="19"/>
  <c r="F444" i="19"/>
  <c r="F72" i="19"/>
  <c r="F364" i="19"/>
  <c r="F2267" i="19"/>
  <c r="F2123" i="19"/>
  <c r="F1979" i="19"/>
  <c r="F1835" i="19"/>
  <c r="F1691" i="19"/>
  <c r="F3839" i="19"/>
  <c r="F3695" i="19"/>
  <c r="F3551" i="19"/>
  <c r="F4655" i="19"/>
  <c r="F4511" i="19"/>
  <c r="F4367" i="19"/>
  <c r="F4223" i="19"/>
  <c r="F4079" i="19"/>
  <c r="F381" i="19"/>
  <c r="F1173" i="19" s="1"/>
  <c r="F4528" i="19"/>
  <c r="F210" i="19"/>
  <c r="F1002" i="19" s="1"/>
  <c r="F527" i="19"/>
  <c r="F1319" i="19" s="1"/>
  <c r="F353" i="19"/>
  <c r="F1145" i="19" s="1"/>
  <c r="F486" i="19"/>
  <c r="F1278" i="19" s="1"/>
  <c r="F1610" i="19"/>
  <c r="F1611" i="19" s="1"/>
  <c r="F2093" i="19"/>
  <c r="F1906" i="19"/>
  <c r="F1821" i="19"/>
  <c r="F1760" i="19"/>
  <c r="F1765" i="19" s="1"/>
  <c r="F4353" i="19"/>
  <c r="F232" i="19"/>
  <c r="F4636" i="19"/>
  <c r="F4402" i="19"/>
  <c r="F4343" i="19"/>
  <c r="F4272" i="19"/>
  <c r="F4099" i="19"/>
  <c r="F3970" i="19"/>
  <c r="F597" i="19"/>
  <c r="F1389" i="19" s="1"/>
  <c r="F293" i="19"/>
  <c r="F1085" i="19" s="1"/>
  <c r="F52" i="19"/>
  <c r="F4220" i="19"/>
  <c r="F4225" i="19" s="1"/>
  <c r="F4163" i="19"/>
  <c r="F618" i="19"/>
  <c r="F1410" i="19" s="1"/>
  <c r="F545" i="19"/>
  <c r="F1337" i="19" s="1"/>
  <c r="F530" i="19"/>
  <c r="F1322" i="19" s="1"/>
  <c r="F3886" i="19"/>
  <c r="F3885" i="19"/>
  <c r="F3889" i="19" s="1"/>
  <c r="F4678" i="19"/>
  <c r="F3087" i="19"/>
  <c r="F722" i="19"/>
  <c r="F1514" i="19" s="1"/>
  <c r="F4688" i="19"/>
  <c r="F4693" i="19" s="1"/>
  <c r="F3899" i="19"/>
  <c r="F2312" i="19"/>
  <c r="F3101" i="19"/>
  <c r="F3892" i="19"/>
  <c r="F3891" i="19" s="1"/>
  <c r="F4686" i="19"/>
  <c r="F3905" i="19"/>
  <c r="F740" i="19"/>
  <c r="F4701" i="19"/>
  <c r="F3119" i="19"/>
  <c r="F4702" i="19"/>
  <c r="F3115" i="19"/>
  <c r="F4696" i="19"/>
  <c r="F3924" i="19"/>
  <c r="F2330" i="19"/>
  <c r="F3923" i="19"/>
  <c r="F3929" i="19"/>
  <c r="F2350" i="19"/>
  <c r="F755" i="19"/>
  <c r="F1547" i="19" s="1"/>
  <c r="F2345" i="19"/>
  <c r="F3919" i="19"/>
  <c r="F3914" i="19"/>
  <c r="F3915" i="19" s="1"/>
  <c r="F3926" i="19"/>
  <c r="F3927" i="19" s="1"/>
  <c r="F3918" i="19"/>
  <c r="F3935" i="19"/>
  <c r="F2332" i="19"/>
  <c r="F3959" i="19"/>
  <c r="F4747" i="19"/>
  <c r="F2375" i="19"/>
  <c r="F3948" i="19"/>
  <c r="F777" i="19"/>
  <c r="F1569" i="19" s="1"/>
  <c r="F776" i="19"/>
  <c r="F4742" i="19"/>
  <c r="F2363" i="19"/>
  <c r="F2374" i="19"/>
  <c r="F773" i="19"/>
  <c r="F1565" i="19" s="1"/>
  <c r="F2360" i="19"/>
  <c r="F3854" i="19"/>
  <c r="F3855" i="19" s="1"/>
  <c r="F3775" i="19"/>
  <c r="F3710" i="19"/>
  <c r="F3631" i="19"/>
  <c r="F3566" i="19"/>
  <c r="F4591" i="19"/>
  <c r="F4526" i="19"/>
  <c r="F4447" i="19"/>
  <c r="F4382" i="19"/>
  <c r="F4303" i="19"/>
  <c r="F4238" i="19"/>
  <c r="F4239" i="19" s="1"/>
  <c r="F4094" i="19"/>
  <c r="F4095" i="19" s="1"/>
  <c r="F4015" i="19"/>
  <c r="F570" i="19"/>
  <c r="F1362" i="19" s="1"/>
  <c r="F426" i="19"/>
  <c r="F1218" i="19" s="1"/>
  <c r="F84" i="19"/>
  <c r="F359" i="19"/>
  <c r="F1151" i="19" s="1"/>
  <c r="F215" i="19"/>
  <c r="F1007" i="19" s="1"/>
  <c r="F50" i="19"/>
  <c r="F842" i="19" s="1"/>
  <c r="F2167" i="19"/>
  <c r="F376" i="19"/>
  <c r="F1608" i="19"/>
  <c r="F2284" i="19"/>
  <c r="F2210" i="19"/>
  <c r="F2211" i="19" s="1"/>
  <c r="F1949" i="19"/>
  <c r="F1762" i="19"/>
  <c r="F1677" i="19"/>
  <c r="F3546" i="19"/>
  <c r="F4596" i="19"/>
  <c r="F4445" i="19"/>
  <c r="F4258" i="19"/>
  <c r="F4204" i="19"/>
  <c r="F4013" i="19"/>
  <c r="F479" i="19"/>
  <c r="F1271" i="19" s="1"/>
  <c r="F408" i="19"/>
  <c r="F165" i="19"/>
  <c r="F957" i="19" s="1"/>
  <c r="F4366" i="19"/>
  <c r="F4307" i="19"/>
  <c r="F474" i="19"/>
  <c r="F1266" i="19" s="1"/>
  <c r="F401" i="19"/>
  <c r="F1193" i="19" s="1"/>
  <c r="F608" i="19"/>
  <c r="F412" i="19"/>
  <c r="F98" i="19"/>
  <c r="F890" i="19" s="1"/>
  <c r="F204" i="19"/>
  <c r="F4304" i="19"/>
  <c r="F4309" i="19" s="1"/>
  <c r="F4108" i="19"/>
  <c r="F244" i="19"/>
  <c r="F596" i="19"/>
  <c r="F710" i="19"/>
  <c r="F1502" i="19" s="1"/>
  <c r="F713" i="19"/>
  <c r="F1505" i="19" s="1"/>
  <c r="F3094" i="19"/>
  <c r="F726" i="19"/>
  <c r="F1518" i="19" s="1"/>
  <c r="F4684" i="19"/>
  <c r="F2306" i="19"/>
  <c r="F2311" i="19"/>
  <c r="F725" i="19"/>
  <c r="F1517" i="19" s="1"/>
  <c r="F3103" i="19"/>
  <c r="F3897" i="19"/>
  <c r="F3896" i="19"/>
  <c r="F724" i="19"/>
  <c r="F4687" i="19"/>
  <c r="F734" i="19"/>
  <c r="F1526" i="19" s="1"/>
  <c r="F3904" i="19"/>
  <c r="F4724" i="19"/>
  <c r="F2347" i="19"/>
  <c r="F4726" i="19"/>
  <c r="F3130" i="19"/>
  <c r="F752" i="19"/>
  <c r="F767" i="19"/>
  <c r="F1559" i="19" s="1"/>
  <c r="F3124" i="19"/>
  <c r="F3122" i="19"/>
  <c r="F3123" i="19" s="1"/>
  <c r="F2352" i="19"/>
  <c r="F768" i="19"/>
  <c r="F4740" i="19"/>
  <c r="F3938" i="19"/>
  <c r="F3954" i="19"/>
  <c r="F780" i="19"/>
  <c r="F4738" i="19"/>
  <c r="F3942" i="19"/>
  <c r="F4734" i="19"/>
  <c r="F2362" i="19"/>
  <c r="F3941" i="19"/>
  <c r="F3154" i="19"/>
  <c r="F3940" i="19"/>
  <c r="F1512" i="19"/>
  <c r="F4677" i="19"/>
  <c r="F717" i="19"/>
  <c r="F1509" i="19" s="1"/>
  <c r="F729" i="19"/>
  <c r="F1521" i="19" s="1"/>
  <c r="F2315" i="19"/>
  <c r="F731" i="19"/>
  <c r="F1523" i="19" s="1"/>
  <c r="F744" i="19"/>
  <c r="F738" i="19"/>
  <c r="F1530" i="19" s="1"/>
  <c r="F3910" i="19"/>
  <c r="F2323" i="19"/>
  <c r="F3112" i="19"/>
  <c r="F765" i="19"/>
  <c r="F1557" i="19" s="1"/>
  <c r="F3127" i="19"/>
  <c r="F2344" i="19"/>
  <c r="F770" i="19"/>
  <c r="F1562" i="19" s="1"/>
  <c r="F779" i="19"/>
  <c r="F1571" i="19" s="1"/>
  <c r="F786" i="19"/>
  <c r="F1578" i="19" s="1"/>
  <c r="F3155" i="19"/>
  <c r="F772" i="19"/>
  <c r="F3152" i="19"/>
  <c r="F3157" i="19" s="1"/>
  <c r="F13" i="19"/>
  <c r="F3961" i="19" l="1"/>
  <c r="F3913" i="19"/>
  <c r="F2043" i="19"/>
  <c r="F2737" i="19"/>
  <c r="F2727" i="19"/>
  <c r="F2341" i="19"/>
  <c r="F4549" i="19"/>
  <c r="F2449" i="19"/>
  <c r="F2307" i="19"/>
  <c r="G3250" i="24"/>
  <c r="G427" i="24"/>
  <c r="F1693" i="19"/>
  <c r="F3711" i="19"/>
  <c r="F3169" i="19"/>
  <c r="F4729" i="19"/>
  <c r="F4491" i="19"/>
  <c r="F2977" i="19"/>
  <c r="F4297" i="19"/>
  <c r="F2931" i="19"/>
  <c r="F1815" i="19"/>
  <c r="F4707" i="19"/>
  <c r="F4287" i="19"/>
  <c r="F2319" i="19"/>
  <c r="F3567" i="19"/>
  <c r="F4621" i="19"/>
  <c r="F2655" i="19"/>
  <c r="F4383" i="19"/>
  <c r="F4141" i="19"/>
  <c r="F3685" i="19"/>
  <c r="F1837" i="19"/>
  <c r="F4515" i="19"/>
  <c r="F2031" i="19"/>
  <c r="F2451" i="19"/>
  <c r="F2953" i="19"/>
  <c r="F4405" i="19"/>
  <c r="F3951" i="19"/>
  <c r="F3853" i="19"/>
  <c r="F4261" i="19"/>
  <c r="F2245" i="19"/>
  <c r="F3877" i="19"/>
  <c r="F1911" i="19"/>
  <c r="F3733" i="19"/>
  <c r="F4743" i="19"/>
  <c r="F2221" i="19"/>
  <c r="F1767" i="19"/>
  <c r="F2331" i="19"/>
  <c r="F2329" i="19"/>
  <c r="F2965" i="19"/>
  <c r="F3699" i="19"/>
  <c r="F2367" i="19"/>
  <c r="F4527" i="19"/>
  <c r="F4695" i="19"/>
  <c r="F4585" i="19"/>
  <c r="F3121" i="19"/>
  <c r="F4167" i="19"/>
  <c r="F1645" i="19"/>
  <c r="F1875" i="19"/>
  <c r="F4251" i="19"/>
  <c r="F4443" i="19"/>
  <c r="F4071" i="19"/>
  <c r="F1983" i="19"/>
  <c r="F3673" i="19"/>
  <c r="F2989" i="19"/>
  <c r="F771" i="19"/>
  <c r="F1564" i="19"/>
  <c r="F1563" i="19" s="1"/>
  <c r="F775" i="19"/>
  <c r="F1567" i="19" s="1"/>
  <c r="F781" i="19"/>
  <c r="F1572" i="19"/>
  <c r="F375" i="19"/>
  <c r="F1168" i="19"/>
  <c r="F1167" i="19" s="1"/>
  <c r="F379" i="19"/>
  <c r="F1171" i="19" s="1"/>
  <c r="F73" i="19"/>
  <c r="F864" i="19"/>
  <c r="F361" i="19"/>
  <c r="F1152" i="19"/>
  <c r="F109" i="19"/>
  <c r="F900" i="19"/>
  <c r="F4705" i="19"/>
  <c r="F127" i="19"/>
  <c r="F919" i="19" s="1"/>
  <c r="F916" i="19"/>
  <c r="F915" i="19" s="1"/>
  <c r="F123" i="19"/>
  <c r="F430" i="19"/>
  <c r="F1222" i="19" s="1"/>
  <c r="F1220" i="19"/>
  <c r="F481" i="19"/>
  <c r="F1272" i="19"/>
  <c r="F238" i="19"/>
  <c r="F1030" i="19" s="1"/>
  <c r="F1028" i="19"/>
  <c r="F3097" i="19"/>
  <c r="F291" i="19"/>
  <c r="F1084" i="19"/>
  <c r="F1083" i="19" s="1"/>
  <c r="F295" i="19"/>
  <c r="F1087" i="19" s="1"/>
  <c r="F439" i="19"/>
  <c r="F1231" i="19" s="1"/>
  <c r="F1228" i="19"/>
  <c r="F1227" i="19" s="1"/>
  <c r="F435" i="19"/>
  <c r="F2199" i="19"/>
  <c r="F27" i="19"/>
  <c r="F820" i="19"/>
  <c r="F819" i="19" s="1"/>
  <c r="F31" i="19"/>
  <c r="F823" i="19" s="1"/>
  <c r="F22" i="19"/>
  <c r="F814" i="19" s="1"/>
  <c r="F812" i="19"/>
  <c r="F214" i="19"/>
  <c r="F1006" i="19" s="1"/>
  <c r="F1004" i="19"/>
  <c r="F111" i="19"/>
  <c r="F904" i="19"/>
  <c r="F903" i="19" s="1"/>
  <c r="F115" i="19"/>
  <c r="F907" i="19" s="1"/>
  <c r="F1969" i="19"/>
  <c r="F4429" i="19"/>
  <c r="F4753" i="19"/>
  <c r="F4681" i="19"/>
  <c r="F4143" i="19"/>
  <c r="F4059" i="19"/>
  <c r="F4635" i="19"/>
  <c r="F2113" i="19"/>
  <c r="F94" i="19"/>
  <c r="F886" i="19" s="1"/>
  <c r="F884" i="19"/>
  <c r="F1707" i="19"/>
  <c r="F2283" i="19"/>
  <c r="F3627" i="19"/>
  <c r="F673" i="19"/>
  <c r="F1464" i="19"/>
  <c r="F567" i="19"/>
  <c r="F1360" i="19"/>
  <c r="F1359" i="19" s="1"/>
  <c r="F571" i="19"/>
  <c r="F1363" i="19" s="1"/>
  <c r="F3771" i="19"/>
  <c r="F130" i="19"/>
  <c r="F922" i="19" s="1"/>
  <c r="F920" i="19"/>
  <c r="F4129" i="19"/>
  <c r="F15" i="19"/>
  <c r="F808" i="19"/>
  <c r="F807" i="19" s="1"/>
  <c r="F19" i="19"/>
  <c r="F811" i="19" s="1"/>
  <c r="F3553" i="19"/>
  <c r="F2571" i="19"/>
  <c r="F3577" i="19"/>
  <c r="F1116" i="19"/>
  <c r="F325" i="19"/>
  <c r="F4093" i="19"/>
  <c r="F709" i="19"/>
  <c r="F1500" i="19"/>
  <c r="F1863" i="19"/>
  <c r="F4047" i="19"/>
  <c r="F351" i="19"/>
  <c r="F1144" i="19"/>
  <c r="F1143" i="19" s="1"/>
  <c r="F355" i="19"/>
  <c r="F1147" i="19" s="1"/>
  <c r="F298" i="19"/>
  <c r="F1090" i="19" s="1"/>
  <c r="F1088" i="19"/>
  <c r="F2007" i="19"/>
  <c r="F607" i="19"/>
  <c r="F1399" i="19" s="1"/>
  <c r="F1396" i="19"/>
  <c r="F1395" i="19" s="1"/>
  <c r="F603" i="19"/>
  <c r="F3661" i="19"/>
  <c r="F2701" i="19"/>
  <c r="F2991" i="19"/>
  <c r="F2941" i="19"/>
  <c r="F2749" i="19"/>
  <c r="F2617" i="19"/>
  <c r="F2461" i="19"/>
  <c r="F723" i="19"/>
  <c r="F1516" i="19"/>
  <c r="F1515" i="19" s="1"/>
  <c r="F727" i="19"/>
  <c r="F1519" i="19" s="1"/>
  <c r="F445" i="19"/>
  <c r="F1236" i="19"/>
  <c r="F91" i="19"/>
  <c r="F883" i="19" s="1"/>
  <c r="F880" i="19"/>
  <c r="F879" i="19" s="1"/>
  <c r="F87" i="19"/>
  <c r="F711" i="19"/>
  <c r="F1504" i="19"/>
  <c r="F1503" i="19" s="1"/>
  <c r="F715" i="19"/>
  <c r="F1507" i="19" s="1"/>
  <c r="F322" i="19"/>
  <c r="F1114" i="19" s="1"/>
  <c r="F1112" i="19"/>
  <c r="F487" i="19"/>
  <c r="F1279" i="19" s="1"/>
  <c r="F1276" i="19"/>
  <c r="F1275" i="19" s="1"/>
  <c r="F483" i="19"/>
  <c r="F541" i="19"/>
  <c r="F1332" i="19"/>
  <c r="F4201" i="19"/>
  <c r="F2377" i="19"/>
  <c r="F733" i="19"/>
  <c r="F1524" i="19"/>
  <c r="F217" i="19"/>
  <c r="F1008" i="19"/>
  <c r="F265" i="19"/>
  <c r="F1056" i="19"/>
  <c r="F519" i="19"/>
  <c r="F1312" i="19"/>
  <c r="F1311" i="19" s="1"/>
  <c r="F523" i="19"/>
  <c r="F1315" i="19" s="1"/>
  <c r="F2041" i="19"/>
  <c r="F178" i="19"/>
  <c r="F970" i="19" s="1"/>
  <c r="F968" i="19"/>
  <c r="F49" i="19"/>
  <c r="F840" i="19"/>
  <c r="F661" i="19"/>
  <c r="F1449" i="19"/>
  <c r="F4455" i="19"/>
  <c r="F4357" i="19"/>
  <c r="F4335" i="19"/>
  <c r="F1695" i="19"/>
  <c r="F2271" i="19"/>
  <c r="F2089" i="19"/>
  <c r="F4033" i="19"/>
  <c r="F262" i="19"/>
  <c r="F1054" i="19" s="1"/>
  <c r="F1052" i="19"/>
  <c r="F3591" i="19"/>
  <c r="F3963" i="19"/>
  <c r="F391" i="19"/>
  <c r="F1183" i="19" s="1"/>
  <c r="F1180" i="19"/>
  <c r="F1179" i="19" s="1"/>
  <c r="F387" i="19"/>
  <c r="F4359" i="19"/>
  <c r="F3615" i="19"/>
  <c r="F193" i="19"/>
  <c r="F984" i="19"/>
  <c r="F202" i="19"/>
  <c r="F994" i="19" s="1"/>
  <c r="F992" i="19"/>
  <c r="F289" i="19"/>
  <c r="F1080" i="19"/>
  <c r="F478" i="19"/>
  <c r="F1270" i="19" s="1"/>
  <c r="F1268" i="19"/>
  <c r="F406" i="19"/>
  <c r="F1198" i="19" s="1"/>
  <c r="F1196" i="19"/>
  <c r="F418" i="19"/>
  <c r="F1210" i="19" s="1"/>
  <c r="F1208" i="19"/>
  <c r="F4345" i="19"/>
  <c r="F3781" i="19"/>
  <c r="F4395" i="19"/>
  <c r="F4011" i="19"/>
  <c r="F505" i="19"/>
  <c r="F1296" i="19"/>
  <c r="F1669" i="19"/>
  <c r="F4323" i="19"/>
  <c r="F442" i="19"/>
  <c r="F1234" i="19" s="1"/>
  <c r="F1232" i="19"/>
  <c r="F4189" i="19"/>
  <c r="F3999" i="19"/>
  <c r="F1981" i="19"/>
  <c r="F118" i="19"/>
  <c r="F910" i="19" s="1"/>
  <c r="F908" i="19"/>
  <c r="F2151" i="19"/>
  <c r="F2391" i="19"/>
  <c r="F2967" i="19"/>
  <c r="F2893" i="19"/>
  <c r="F2605" i="19"/>
  <c r="F1849" i="19"/>
  <c r="F3001" i="19"/>
  <c r="F2929" i="19"/>
  <c r="F1885" i="19"/>
  <c r="F754" i="19"/>
  <c r="F1546" i="19" s="1"/>
  <c r="F1544" i="19"/>
  <c r="F3939" i="19"/>
  <c r="F3901" i="19"/>
  <c r="F409" i="19"/>
  <c r="F1200" i="19"/>
  <c r="F778" i="19"/>
  <c r="F1570" i="19" s="1"/>
  <c r="F1568" i="19"/>
  <c r="F742" i="19"/>
  <c r="F1534" i="19" s="1"/>
  <c r="F1532" i="19"/>
  <c r="F663" i="19"/>
  <c r="F1456" i="19"/>
  <c r="F1455" i="19" s="1"/>
  <c r="F667" i="19"/>
  <c r="F1459" i="19" s="1"/>
  <c r="F471" i="19"/>
  <c r="F1264" i="19"/>
  <c r="F1263" i="19" s="1"/>
  <c r="F475" i="19"/>
  <c r="F1267" i="19" s="1"/>
  <c r="F766" i="19"/>
  <c r="F1558" i="19" s="1"/>
  <c r="F1556" i="19"/>
  <c r="F538" i="19"/>
  <c r="F1330" i="19" s="1"/>
  <c r="F1328" i="19"/>
  <c r="F319" i="19"/>
  <c r="F1111" i="19" s="1"/>
  <c r="F1109" i="19"/>
  <c r="F490" i="19"/>
  <c r="F1282" i="19" s="1"/>
  <c r="F1280" i="19"/>
  <c r="F2295" i="19"/>
  <c r="F3541" i="19"/>
  <c r="F1092" i="19"/>
  <c r="F301" i="19"/>
  <c r="F166" i="19"/>
  <c r="F958" i="19" s="1"/>
  <c r="F956" i="19"/>
  <c r="F514" i="19"/>
  <c r="F1306" i="19" s="1"/>
  <c r="F1304" i="19"/>
  <c r="F735" i="19"/>
  <c r="F1528" i="19"/>
  <c r="F1527" i="19" s="1"/>
  <c r="F739" i="19"/>
  <c r="F1531" i="19" s="1"/>
  <c r="F2343" i="19"/>
  <c r="F267" i="19"/>
  <c r="F1060" i="19"/>
  <c r="F1059" i="19" s="1"/>
  <c r="F271" i="19"/>
  <c r="F1063" i="19" s="1"/>
  <c r="F4501" i="19"/>
  <c r="F4249" i="19"/>
  <c r="F793" i="19"/>
  <c r="F1584" i="19"/>
  <c r="F4717" i="19"/>
  <c r="F394" i="19"/>
  <c r="F1186" i="19" s="1"/>
  <c r="F1184" i="19"/>
  <c r="F142" i="19"/>
  <c r="F934" i="19" s="1"/>
  <c r="F932" i="19"/>
  <c r="F4203" i="19"/>
  <c r="F2257" i="19"/>
  <c r="F151" i="19"/>
  <c r="F943" i="19" s="1"/>
  <c r="F940" i="19"/>
  <c r="F939" i="19" s="1"/>
  <c r="F147" i="19"/>
  <c r="F397" i="19"/>
  <c r="F1188" i="19"/>
  <c r="F2185" i="19"/>
  <c r="F1851" i="19"/>
  <c r="F4393" i="19"/>
  <c r="F511" i="19"/>
  <c r="F1303" i="19" s="1"/>
  <c r="F1300" i="19"/>
  <c r="F1299" i="19" s="1"/>
  <c r="F507" i="19"/>
  <c r="F4477" i="19"/>
  <c r="F457" i="19"/>
  <c r="F1248" i="19"/>
  <c r="F495" i="19"/>
  <c r="F1288" i="19"/>
  <c r="F1287" i="19" s="1"/>
  <c r="F499" i="19"/>
  <c r="F1291" i="19" s="1"/>
  <c r="F99" i="19"/>
  <c r="F892" i="19"/>
  <c r="F891" i="19" s="1"/>
  <c r="F103" i="19"/>
  <c r="F895" i="19" s="1"/>
  <c r="F1731" i="19"/>
  <c r="F3865" i="19"/>
  <c r="F349" i="19"/>
  <c r="F1140" i="19"/>
  <c r="F2715" i="19"/>
  <c r="F625" i="19"/>
  <c r="F1416" i="19"/>
  <c r="F253" i="19"/>
  <c r="F1044" i="19"/>
  <c r="F3613" i="19"/>
  <c r="F639" i="19"/>
  <c r="F1432" i="19"/>
  <c r="F1431" i="19" s="1"/>
  <c r="F643" i="19"/>
  <c r="F1435" i="19" s="1"/>
  <c r="F3637" i="19"/>
  <c r="F454" i="19"/>
  <c r="F1246" i="19" s="1"/>
  <c r="F1244" i="19"/>
  <c r="F433" i="19"/>
  <c r="F1224" i="19"/>
  <c r="F637" i="19"/>
  <c r="F1428" i="19"/>
  <c r="F2187" i="19"/>
  <c r="F4227" i="19"/>
  <c r="F175" i="19"/>
  <c r="F967" i="19" s="1"/>
  <c r="F964" i="19"/>
  <c r="F963" i="19" s="1"/>
  <c r="F171" i="19"/>
  <c r="F3817" i="19"/>
  <c r="F2209" i="19"/>
  <c r="F313" i="19"/>
  <c r="F1104" i="19"/>
  <c r="F3805" i="19"/>
  <c r="F2905" i="19"/>
  <c r="F3565" i="19"/>
  <c r="F3745" i="19"/>
  <c r="F2379" i="19"/>
  <c r="F3085" i="19"/>
  <c r="F3709" i="19"/>
  <c r="F415" i="19"/>
  <c r="F1207" i="19" s="1"/>
  <c r="F1204" i="19"/>
  <c r="F1203" i="19" s="1"/>
  <c r="F411" i="19"/>
  <c r="F526" i="19"/>
  <c r="F1318" i="19" s="1"/>
  <c r="F1316" i="19"/>
  <c r="F783" i="19"/>
  <c r="F1574" i="19"/>
  <c r="F730" i="19"/>
  <c r="F1522" i="19" s="1"/>
  <c r="F1520" i="19"/>
  <c r="F25" i="19"/>
  <c r="F816" i="19"/>
  <c r="F250" i="19"/>
  <c r="F1042" i="19" s="1"/>
  <c r="F1040" i="19"/>
  <c r="F183" i="19"/>
  <c r="F976" i="19"/>
  <c r="F975" i="19" s="1"/>
  <c r="F187" i="19"/>
  <c r="F979" i="19" s="1"/>
  <c r="F46" i="19"/>
  <c r="F838" i="19" s="1"/>
  <c r="F836" i="19"/>
  <c r="F2355" i="19"/>
  <c r="F2353" i="19"/>
  <c r="F199" i="19"/>
  <c r="F991" i="19" s="1"/>
  <c r="F988" i="19"/>
  <c r="F987" i="19" s="1"/>
  <c r="F195" i="19"/>
  <c r="F4741" i="19"/>
  <c r="F3879" i="19"/>
  <c r="F466" i="19"/>
  <c r="F1258" i="19" s="1"/>
  <c r="F1256" i="19"/>
  <c r="F687" i="19"/>
  <c r="F1480" i="19"/>
  <c r="F1479" i="19" s="1"/>
  <c r="F691" i="19"/>
  <c r="F1483" i="19" s="1"/>
  <c r="F3937" i="19"/>
  <c r="F337" i="19"/>
  <c r="F1128" i="19"/>
  <c r="F106" i="19"/>
  <c r="F898" i="19" s="1"/>
  <c r="F896" i="19"/>
  <c r="F574" i="19"/>
  <c r="F1366" i="19" s="1"/>
  <c r="F1364" i="19"/>
  <c r="F577" i="19"/>
  <c r="F1368" i="19"/>
  <c r="F39" i="19"/>
  <c r="F832" i="19"/>
  <c r="F831" i="19" s="1"/>
  <c r="F43" i="19"/>
  <c r="F835" i="19" s="1"/>
  <c r="F1839" i="19"/>
  <c r="F4237" i="19"/>
  <c r="F4513" i="19"/>
  <c r="F315" i="19"/>
  <c r="F1108" i="19"/>
  <c r="F1107" i="19" s="1"/>
  <c r="F4669" i="19"/>
  <c r="F3985" i="19"/>
  <c r="F223" i="19"/>
  <c r="F1015" i="19" s="1"/>
  <c r="F1012" i="19"/>
  <c r="F1011" i="19" s="1"/>
  <c r="F219" i="19"/>
  <c r="F2917" i="19"/>
  <c r="F82" i="19"/>
  <c r="F874" i="19" s="1"/>
  <c r="F872" i="19"/>
  <c r="F2233" i="19"/>
  <c r="F493" i="19"/>
  <c r="F1284" i="19"/>
  <c r="F1717" i="19"/>
  <c r="F4381" i="19"/>
  <c r="F535" i="19"/>
  <c r="F1327" i="19" s="1"/>
  <c r="F1324" i="19"/>
  <c r="F1323" i="19" s="1"/>
  <c r="F531" i="19"/>
  <c r="F34" i="19"/>
  <c r="F826" i="19" s="1"/>
  <c r="F824" i="19"/>
  <c r="F145" i="19"/>
  <c r="F936" i="19"/>
  <c r="F937" i="19" s="1"/>
  <c r="F613" i="19"/>
  <c r="F1404" i="19"/>
  <c r="F4333" i="19"/>
  <c r="F4575" i="19"/>
  <c r="F2125" i="19"/>
  <c r="F2163" i="19"/>
  <c r="F421" i="19"/>
  <c r="F1212" i="19"/>
  <c r="F1213" i="19" s="1"/>
  <c r="F3867" i="19"/>
  <c r="F2761" i="19"/>
  <c r="F2535" i="19"/>
  <c r="F2811" i="19"/>
  <c r="F2845" i="19"/>
  <c r="F2473" i="19"/>
  <c r="F2415" i="19"/>
  <c r="F3063" i="19"/>
  <c r="F1897" i="19"/>
  <c r="F769" i="19"/>
  <c r="F1560" i="19"/>
  <c r="F610" i="19"/>
  <c r="F1402" i="19" s="1"/>
  <c r="F1400" i="19"/>
  <c r="F51" i="19"/>
  <c r="F844" i="19"/>
  <c r="F843" i="19" s="1"/>
  <c r="F55" i="19"/>
  <c r="F847" i="19" s="1"/>
  <c r="F517" i="19"/>
  <c r="F1308" i="19"/>
  <c r="F286" i="19"/>
  <c r="F1078" i="19" s="1"/>
  <c r="F1076" i="19"/>
  <c r="F4057" i="19"/>
  <c r="F37" i="19"/>
  <c r="F828" i="19"/>
  <c r="F3133" i="19"/>
  <c r="F655" i="19"/>
  <c r="F1447" i="19" s="1"/>
  <c r="F1444" i="19"/>
  <c r="F1443" i="19" s="1"/>
  <c r="F651" i="19"/>
  <c r="F631" i="19"/>
  <c r="F1423" i="19" s="1"/>
  <c r="F1420" i="19"/>
  <c r="F1419" i="19" s="1"/>
  <c r="F627" i="19"/>
  <c r="F3757" i="19"/>
  <c r="F747" i="19"/>
  <c r="F1538" i="19"/>
  <c r="F4671" i="19"/>
  <c r="F447" i="19"/>
  <c r="F1240" i="19"/>
  <c r="F1239" i="19" s="1"/>
  <c r="F451" i="19"/>
  <c r="F1243" i="19" s="1"/>
  <c r="F697" i="19"/>
  <c r="F1488" i="19"/>
  <c r="F343" i="19"/>
  <c r="F1135" i="19" s="1"/>
  <c r="F1132" i="19"/>
  <c r="F1131" i="19" s="1"/>
  <c r="F339" i="19"/>
  <c r="F4347" i="19"/>
  <c r="F543" i="19"/>
  <c r="F1336" i="19"/>
  <c r="F1335" i="19" s="1"/>
  <c r="F547" i="19"/>
  <c r="F1339" i="19" s="1"/>
  <c r="F649" i="19"/>
  <c r="F1440" i="19"/>
  <c r="F4191" i="19"/>
  <c r="F1995" i="19"/>
  <c r="F4299" i="19"/>
  <c r="F3555" i="19"/>
  <c r="F423" i="19"/>
  <c r="F1216" i="19"/>
  <c r="F1215" i="19" s="1"/>
  <c r="F427" i="19"/>
  <c r="F1219" i="19" s="1"/>
  <c r="F67" i="19"/>
  <c r="F859" i="19" s="1"/>
  <c r="F856" i="19"/>
  <c r="F855" i="19" s="1"/>
  <c r="F63" i="19"/>
  <c r="F1609" i="19"/>
  <c r="F562" i="19"/>
  <c r="F1354" i="19" s="1"/>
  <c r="F1352" i="19"/>
  <c r="F4479" i="19"/>
  <c r="F2019" i="19"/>
  <c r="F190" i="19"/>
  <c r="F982" i="19" s="1"/>
  <c r="F980" i="19"/>
  <c r="F565" i="19"/>
  <c r="F1356" i="19"/>
  <c r="F4467" i="19"/>
  <c r="F2005" i="19"/>
  <c r="F2859" i="19"/>
  <c r="F2797" i="19"/>
  <c r="F1681" i="19"/>
  <c r="F382" i="19"/>
  <c r="F1174" i="19" s="1"/>
  <c r="F1172" i="19"/>
  <c r="F97" i="19"/>
  <c r="F888" i="19"/>
  <c r="F1957" i="19"/>
  <c r="F4273" i="19"/>
  <c r="F4609" i="19"/>
  <c r="F622" i="19"/>
  <c r="F1414" i="19" s="1"/>
  <c r="F1412" i="19"/>
  <c r="F4539" i="19"/>
  <c r="F601" i="19"/>
  <c r="F1392" i="19"/>
  <c r="F241" i="19"/>
  <c r="F1032" i="19"/>
  <c r="F1033" i="19" s="1"/>
  <c r="F4525" i="19"/>
  <c r="F4611" i="19"/>
  <c r="F2569" i="19"/>
  <c r="F2173" i="19"/>
  <c r="F2677" i="19"/>
  <c r="F2821" i="19"/>
  <c r="F2137" i="19"/>
  <c r="F2689" i="19"/>
  <c r="F2559" i="19"/>
  <c r="F2665" i="19"/>
  <c r="F2523" i="19"/>
  <c r="F1993" i="19"/>
  <c r="F2425" i="19"/>
  <c r="F996" i="19"/>
  <c r="F205" i="19"/>
  <c r="F598" i="19"/>
  <c r="F1390" i="19" s="1"/>
  <c r="F1388" i="19"/>
  <c r="F85" i="19"/>
  <c r="F876" i="19"/>
  <c r="F2365" i="19"/>
  <c r="F231" i="19"/>
  <c r="F1024" i="19"/>
  <c r="F1023" i="19" s="1"/>
  <c r="F235" i="19"/>
  <c r="F1027" i="19" s="1"/>
  <c r="F751" i="19"/>
  <c r="F1543" i="19" s="1"/>
  <c r="F1540" i="19"/>
  <c r="F4165" i="19"/>
  <c r="F58" i="19"/>
  <c r="F850" i="19" s="1"/>
  <c r="F848" i="19"/>
  <c r="F559" i="19"/>
  <c r="F1351" i="19" s="1"/>
  <c r="F1348" i="19"/>
  <c r="F1347" i="19" s="1"/>
  <c r="F555" i="19"/>
  <c r="F589" i="19"/>
  <c r="F1380" i="19"/>
  <c r="F1344" i="19"/>
  <c r="F553" i="19"/>
  <c r="F3949" i="19"/>
  <c r="F4719" i="19"/>
  <c r="F718" i="19"/>
  <c r="F1510" i="19" s="1"/>
  <c r="F1508" i="19"/>
  <c r="F1513" i="19" s="1"/>
  <c r="F159" i="19"/>
  <c r="F952" i="19"/>
  <c r="F951" i="19" s="1"/>
  <c r="F163" i="19"/>
  <c r="F955" i="19" s="1"/>
  <c r="F3829" i="19"/>
  <c r="F4645" i="19"/>
  <c r="F757" i="19"/>
  <c r="F1548" i="19"/>
  <c r="F157" i="19"/>
  <c r="F948" i="19"/>
  <c r="F331" i="19"/>
  <c r="F1123" i="19" s="1"/>
  <c r="F1120" i="19"/>
  <c r="F1119" i="19" s="1"/>
  <c r="F327" i="19"/>
  <c r="F4213" i="19"/>
  <c r="F634" i="19"/>
  <c r="F1426" i="19" s="1"/>
  <c r="F1424" i="19"/>
  <c r="F4417" i="19"/>
  <c r="F4551" i="19"/>
  <c r="F4657" i="19"/>
  <c r="F283" i="19"/>
  <c r="F1075" i="19" s="1"/>
  <c r="F1072" i="19"/>
  <c r="F1071" i="19" s="1"/>
  <c r="F279" i="19"/>
  <c r="F385" i="19"/>
  <c r="F1176" i="19"/>
  <c r="F334" i="19"/>
  <c r="F1126" i="19" s="1"/>
  <c r="F1124" i="19"/>
  <c r="F4647" i="19"/>
  <c r="F4107" i="19"/>
  <c r="F1899" i="19"/>
  <c r="F615" i="19"/>
  <c r="F1408" i="19"/>
  <c r="F1407" i="19" s="1"/>
  <c r="F619" i="19"/>
  <c r="F1411" i="19" s="1"/>
  <c r="F1753" i="19"/>
  <c r="F2101" i="19"/>
  <c r="F1777" i="19"/>
  <c r="F226" i="19"/>
  <c r="F1018" i="19" s="1"/>
  <c r="F1016" i="19"/>
  <c r="F399" i="19"/>
  <c r="F1192" i="19"/>
  <c r="F1191" i="19" s="1"/>
  <c r="F403" i="19"/>
  <c r="F1195" i="19" s="1"/>
  <c r="F3723" i="19"/>
  <c r="F307" i="19"/>
  <c r="F1099" i="19" s="1"/>
  <c r="F303" i="19"/>
  <c r="F1096" i="19"/>
  <c r="F1095" i="19" s="1"/>
  <c r="F4573" i="19"/>
  <c r="F3529" i="19"/>
  <c r="F3975" i="19"/>
  <c r="F658" i="19"/>
  <c r="F1450" i="19" s="1"/>
  <c r="F1448" i="19"/>
  <c r="F135" i="19"/>
  <c r="F928" i="19"/>
  <c r="F927" i="19" s="1"/>
  <c r="F139" i="19"/>
  <c r="F931" i="19" s="1"/>
  <c r="F2065" i="19"/>
  <c r="F3517" i="19"/>
  <c r="F4035" i="19"/>
  <c r="F2679" i="19"/>
  <c r="F2533" i="19"/>
  <c r="F2509" i="19"/>
  <c r="F2883" i="19"/>
  <c r="F3037" i="19"/>
  <c r="F3027" i="19"/>
  <c r="F3073" i="19"/>
  <c r="F2667" i="19"/>
  <c r="F2895" i="19"/>
  <c r="F2919" i="19"/>
  <c r="F247" i="19"/>
  <c r="F1039" i="19" s="1"/>
  <c r="F1036" i="19"/>
  <c r="F1035" i="19" s="1"/>
  <c r="F243" i="19"/>
  <c r="F346" i="19"/>
  <c r="F1138" i="19" s="1"/>
  <c r="F1136" i="19"/>
  <c r="F670" i="19"/>
  <c r="F1462" i="19" s="1"/>
  <c r="F1460" i="19"/>
  <c r="F694" i="19"/>
  <c r="F1486" i="19" s="1"/>
  <c r="F1484" i="19"/>
  <c r="F154" i="19"/>
  <c r="F946" i="19" s="1"/>
  <c r="F944" i="19"/>
  <c r="F3925" i="19"/>
  <c r="F682" i="19"/>
  <c r="F1474" i="19" s="1"/>
  <c r="F1472" i="19"/>
  <c r="F759" i="19"/>
  <c r="F1552" i="19"/>
  <c r="F1551" i="19" s="1"/>
  <c r="F763" i="19"/>
  <c r="F1555" i="19" s="1"/>
  <c r="F502" i="19"/>
  <c r="F1294" i="19" s="1"/>
  <c r="F1292" i="19"/>
  <c r="F259" i="19"/>
  <c r="F1051" i="19" s="1"/>
  <c r="F1048" i="19"/>
  <c r="F1047" i="19" s="1"/>
  <c r="F255" i="19"/>
  <c r="F1825" i="19"/>
  <c r="F790" i="19"/>
  <c r="F1582" i="19" s="1"/>
  <c r="F1580" i="19"/>
  <c r="F169" i="19"/>
  <c r="F960" i="19"/>
  <c r="F646" i="19"/>
  <c r="F1438" i="19" s="1"/>
  <c r="F1436" i="19"/>
  <c r="F274" i="19"/>
  <c r="F1066" i="19" s="1"/>
  <c r="F1064" i="19"/>
  <c r="F4069" i="19"/>
  <c r="F4153" i="19"/>
  <c r="F469" i="19"/>
  <c r="F1260" i="19"/>
  <c r="F1261" i="19" s="1"/>
  <c r="F181" i="19"/>
  <c r="F972" i="19"/>
  <c r="F973" i="19" s="1"/>
  <c r="F2139" i="19"/>
  <c r="F550" i="19"/>
  <c r="F1342" i="19" s="1"/>
  <c r="F1340" i="19"/>
  <c r="F703" i="19"/>
  <c r="F1495" i="19" s="1"/>
  <c r="F1492" i="19"/>
  <c r="F1491" i="19" s="1"/>
  <c r="F699" i="19"/>
  <c r="F586" i="19"/>
  <c r="F1378" i="19" s="1"/>
  <c r="F1376" i="19"/>
  <c r="F2017" i="19"/>
  <c r="F679" i="19"/>
  <c r="F1471" i="19" s="1"/>
  <c r="F1468" i="19"/>
  <c r="F1467" i="19" s="1"/>
  <c r="F675" i="19"/>
  <c r="F4371" i="19"/>
  <c r="F1729" i="19"/>
  <c r="F2427" i="19"/>
  <c r="F229" i="19"/>
  <c r="F1020" i="19"/>
  <c r="F4419" i="19"/>
  <c r="F4285" i="19"/>
  <c r="F4321" i="19"/>
  <c r="F463" i="19"/>
  <c r="F1255" i="19" s="1"/>
  <c r="F1252" i="19"/>
  <c r="F1251" i="19" s="1"/>
  <c r="F459" i="19"/>
  <c r="F207" i="19"/>
  <c r="F1000" i="19"/>
  <c r="F999" i="19" s="1"/>
  <c r="F211" i="19"/>
  <c r="F1003" i="19" s="1"/>
  <c r="F4561" i="19"/>
  <c r="F61" i="19"/>
  <c r="F852" i="19"/>
  <c r="F358" i="19"/>
  <c r="F1150" i="19" s="1"/>
  <c r="F1148" i="19"/>
  <c r="F529" i="19"/>
  <c r="F1320" i="19"/>
  <c r="F4045" i="19"/>
  <c r="F4453" i="19"/>
  <c r="F4489" i="19"/>
  <c r="F3697" i="19"/>
  <c r="F370" i="19"/>
  <c r="F1162" i="19" s="1"/>
  <c r="F1160" i="19"/>
  <c r="F4597" i="19"/>
  <c r="F79" i="19"/>
  <c r="F871" i="19" s="1"/>
  <c r="F868" i="19"/>
  <c r="F867" i="19" s="1"/>
  <c r="F75" i="19"/>
  <c r="F1801" i="19"/>
  <c r="F1873" i="19"/>
  <c r="F2293" i="19"/>
  <c r="F2487" i="19"/>
  <c r="F1705" i="19"/>
  <c r="F2281" i="19"/>
  <c r="F2703" i="19"/>
  <c r="F2619" i="19"/>
  <c r="F2833" i="19"/>
  <c r="F745" i="19"/>
  <c r="F1536" i="19"/>
  <c r="F1537" i="19" s="1"/>
  <c r="F721" i="19"/>
  <c r="F2317" i="19"/>
  <c r="F367" i="19"/>
  <c r="F1159" i="19" s="1"/>
  <c r="F1156" i="19"/>
  <c r="F1155" i="19" s="1"/>
  <c r="F363" i="19"/>
  <c r="F310" i="19"/>
  <c r="F1102" i="19" s="1"/>
  <c r="F1100" i="19"/>
  <c r="F1105" i="19" s="1"/>
  <c r="F121" i="19"/>
  <c r="F912" i="19"/>
  <c r="F583" i="19"/>
  <c r="F1375" i="19" s="1"/>
  <c r="F1372" i="19"/>
  <c r="F1371" i="19" s="1"/>
  <c r="F579" i="19"/>
  <c r="F4683" i="19"/>
  <c r="F4105" i="19"/>
  <c r="F3903" i="19"/>
  <c r="F787" i="19"/>
  <c r="F1579" i="19" s="1"/>
  <c r="F1576" i="19"/>
  <c r="F3109" i="19"/>
  <c r="F1597" i="19"/>
  <c r="F685" i="19"/>
  <c r="F1476" i="19"/>
  <c r="F4465" i="19"/>
  <c r="F4659" i="19"/>
  <c r="F591" i="19"/>
  <c r="F1384" i="19"/>
  <c r="F1383" i="19" s="1"/>
  <c r="F595" i="19"/>
  <c r="F1387" i="19" s="1"/>
  <c r="F2127" i="19"/>
  <c r="F4633" i="19"/>
  <c r="F1945" i="19"/>
  <c r="F70" i="19"/>
  <c r="F862" i="19" s="1"/>
  <c r="F860" i="19"/>
  <c r="F133" i="19"/>
  <c r="F924" i="19"/>
  <c r="F4179" i="19"/>
  <c r="F373" i="19"/>
  <c r="F1164" i="19"/>
  <c r="F706" i="19"/>
  <c r="F1498" i="19" s="1"/>
  <c r="F1496" i="19"/>
  <c r="F277" i="19"/>
  <c r="F1068" i="19"/>
  <c r="F1657" i="19"/>
  <c r="F4431" i="19"/>
  <c r="F2149" i="19"/>
  <c r="F3735" i="19"/>
  <c r="F3841" i="19"/>
  <c r="F2823" i="19"/>
  <c r="F2437" i="19"/>
  <c r="F1741" i="19"/>
  <c r="F2653" i="19"/>
  <c r="F2785" i="19"/>
  <c r="F2847" i="19"/>
  <c r="F2403" i="19"/>
  <c r="F2713" i="19"/>
  <c r="F1587" i="19"/>
  <c r="F10" i="19"/>
  <c r="F802" i="19" s="1"/>
  <c r="F805" i="19"/>
  <c r="F795" i="19"/>
  <c r="F7" i="19"/>
  <c r="F799" i="19" s="1"/>
  <c r="F3" i="19"/>
  <c r="F1453" i="19" l="1"/>
  <c r="F1009" i="19"/>
  <c r="F925" i="19"/>
  <c r="F1561" i="19"/>
  <c r="F1575" i="19"/>
  <c r="F877" i="19"/>
  <c r="F829" i="19"/>
  <c r="G3391" i="24"/>
  <c r="G3532" i="24" s="1"/>
  <c r="G568" i="24"/>
  <c r="F1201" i="19"/>
  <c r="F1477" i="19"/>
  <c r="F1093" i="19"/>
  <c r="F1549" i="19"/>
  <c r="F997" i="19"/>
  <c r="F1309" i="19"/>
  <c r="F961" i="19"/>
  <c r="F817" i="19"/>
  <c r="F1165" i="19"/>
  <c r="F1321" i="19"/>
  <c r="F1021" i="19"/>
  <c r="F1177" i="19"/>
  <c r="F889" i="19"/>
  <c r="F1357" i="19"/>
  <c r="F1225" i="19"/>
  <c r="F913" i="19"/>
  <c r="F853" i="19"/>
  <c r="F1539" i="19"/>
  <c r="F1285" i="19"/>
  <c r="F1405" i="19"/>
  <c r="F1381" i="19"/>
  <c r="F1393" i="19"/>
  <c r="F1429" i="19"/>
  <c r="F1141" i="19"/>
  <c r="F1081" i="19"/>
  <c r="F841" i="19"/>
  <c r="F1057" i="19"/>
  <c r="F1333" i="19"/>
  <c r="F1369" i="19"/>
  <c r="F1117" i="19"/>
  <c r="F1069" i="19"/>
  <c r="F1249" i="19"/>
  <c r="F1273" i="19"/>
  <c r="F901" i="19"/>
  <c r="F1045" i="19"/>
  <c r="F1189" i="19"/>
  <c r="F1573" i="19"/>
  <c r="F1345" i="19"/>
  <c r="F1441" i="19"/>
  <c r="F1297" i="19"/>
  <c r="F985" i="19"/>
  <c r="F1525" i="19"/>
  <c r="F1153" i="19"/>
  <c r="F1489" i="19"/>
  <c r="F1417" i="19"/>
  <c r="F1501" i="19"/>
  <c r="F949" i="19"/>
  <c r="F1237" i="19"/>
  <c r="F865" i="19"/>
  <c r="F1129" i="19"/>
  <c r="F1585" i="19"/>
  <c r="F1465" i="19"/>
  <c r="G3673" i="24" l="1"/>
  <c r="G3814" i="24" s="1"/>
  <c r="G823" i="24"/>
  <c r="G3955" i="24" l="1"/>
  <c r="G4096" i="24" s="1"/>
  <c r="G964" i="24"/>
  <c r="G4237" i="24" l="1"/>
  <c r="G1303" i="24"/>
  <c r="G4336" i="24" l="1"/>
  <c r="G1558" i="24"/>
  <c r="G4477" i="24" l="1"/>
  <c r="G1699" i="24"/>
  <c r="G4618" i="24" l="1"/>
  <c r="G1840" i="24"/>
  <c r="G4717" i="24" l="1"/>
  <c r="G2125" i="24"/>
  <c r="G4858" i="24" l="1"/>
  <c r="G2266" i="24"/>
  <c r="G4999" i="24" l="1"/>
  <c r="G2407" i="24"/>
  <c r="G5140" i="24" l="1"/>
  <c r="G2548" i="24"/>
  <c r="G5281" i="24" l="1"/>
  <c r="G2689" i="24"/>
  <c r="G5422" i="24" l="1"/>
  <c r="G2830" i="24"/>
  <c r="G5536" i="24" l="1"/>
  <c r="G2971" i="24"/>
  <c r="G5677" i="24" l="1"/>
  <c r="G3112" i="24"/>
  <c r="G5998" i="24" l="1"/>
  <c r="G3253" i="24"/>
  <c r="G6172" i="24" l="1"/>
  <c r="G3394" i="24"/>
  <c r="G6352" i="24" l="1"/>
  <c r="G3535" i="24"/>
  <c r="G6493" i="24" l="1"/>
  <c r="G3676" i="24"/>
  <c r="G3817" i="24" s="1"/>
  <c r="G6634" i="24" l="1"/>
  <c r="G3958" i="24"/>
  <c r="G4099" i="24"/>
  <c r="G6748" i="24" l="1"/>
  <c r="G4339" i="24"/>
  <c r="G6889" i="24" l="1"/>
  <c r="G4480" i="24"/>
  <c r="G7030" i="24" l="1"/>
  <c r="G4720" i="24"/>
  <c r="G7171" i="24" l="1"/>
  <c r="G4861" i="24"/>
  <c r="G7312" i="24" l="1"/>
  <c r="G5002" i="24"/>
  <c r="G7453" i="24" l="1"/>
  <c r="G5143" i="24"/>
  <c r="G7594" i="24" l="1"/>
  <c r="G5284" i="24"/>
  <c r="G7735" i="24" l="1"/>
  <c r="G5539" i="24"/>
  <c r="G7876" i="24" l="1"/>
  <c r="G5680" i="24"/>
  <c r="G8017" i="24" l="1"/>
  <c r="G5740" i="24"/>
  <c r="G8158" i="24" l="1"/>
  <c r="G5782" i="24"/>
  <c r="G8299" i="24" l="1"/>
  <c r="G5860" i="24"/>
  <c r="G8440" i="24" l="1"/>
  <c r="G6037" i="24"/>
  <c r="G8695" i="24" l="1"/>
  <c r="G8554" i="24"/>
  <c r="G6175" i="24"/>
  <c r="G8836" i="24" l="1"/>
  <c r="G8977" i="24"/>
  <c r="G6214" i="24"/>
  <c r="G9091" i="24" l="1"/>
  <c r="G6355" i="24"/>
  <c r="G9205" i="24" l="1"/>
  <c r="G6496" i="24"/>
  <c r="G9346" i="24" l="1"/>
  <c r="G6751" i="24"/>
  <c r="G9529" i="24" l="1"/>
  <c r="G9415" i="24"/>
  <c r="G6892" i="24"/>
  <c r="G9670" i="24" l="1"/>
  <c r="G9811" i="24" s="1"/>
  <c r="G7033" i="24"/>
  <c r="G9952" i="24" l="1"/>
  <c r="G7174" i="24"/>
  <c r="G10093" i="24" l="1"/>
  <c r="G7315" i="24"/>
  <c r="G10192" i="24" l="1"/>
  <c r="G7456" i="24"/>
  <c r="G10333" i="24" l="1"/>
  <c r="G7597" i="24"/>
  <c r="G10447" i="24" l="1"/>
  <c r="G7738" i="24"/>
  <c r="G10588" i="24" l="1"/>
  <c r="G7879" i="24"/>
  <c r="G10729" i="24" l="1"/>
  <c r="G8020" i="24"/>
  <c r="G10870" i="24" l="1"/>
  <c r="G8161" i="24"/>
  <c r="G11011" i="24" l="1"/>
  <c r="G8302" i="24"/>
  <c r="G11152" i="24" l="1"/>
  <c r="G8557" i="24"/>
  <c r="G8698" i="24" s="1"/>
  <c r="G11293" i="24" l="1"/>
  <c r="G8839" i="24"/>
  <c r="G9208" i="24"/>
  <c r="G11392" i="24" l="1"/>
  <c r="G9532" i="24"/>
  <c r="G9673" i="24" l="1"/>
  <c r="G11749" i="24" l="1"/>
  <c r="G9814" i="24"/>
  <c r="G11890" i="24" l="1"/>
  <c r="G9955" i="24"/>
  <c r="G12031" i="24" l="1"/>
  <c r="G10195" i="24"/>
  <c r="G12172" i="24" l="1"/>
  <c r="G10450" i="24"/>
  <c r="G12313" i="24" l="1"/>
  <c r="G10591" i="24"/>
  <c r="G12454" i="24" l="1"/>
  <c r="G10732" i="24"/>
  <c r="G12595" i="24" l="1"/>
  <c r="G10873" i="24"/>
  <c r="G12709" i="24" l="1"/>
  <c r="G11014" i="24"/>
  <c r="G12850" i="24" l="1"/>
  <c r="G11155" i="24"/>
  <c r="G12907" i="24" l="1"/>
  <c r="G11395" i="24"/>
  <c r="G13090" i="24" l="1"/>
  <c r="G11470" i="24"/>
  <c r="G13189" i="24" l="1"/>
  <c r="G11611" i="24"/>
  <c r="G13288" i="24" l="1"/>
  <c r="G11752" i="24"/>
  <c r="G13429" i="24" l="1"/>
  <c r="G11893" i="24"/>
  <c r="G12034" i="24" s="1"/>
  <c r="G13570" i="24" l="1"/>
  <c r="G12175" i="24"/>
  <c r="G12316" i="24"/>
  <c r="G13711" i="24" l="1"/>
  <c r="G12457" i="24"/>
  <c r="G13852" i="24" l="1"/>
  <c r="G12712" i="24"/>
  <c r="G13993" i="24" l="1"/>
  <c r="G12952" i="24"/>
  <c r="G14134" i="24" l="1"/>
  <c r="G13291" i="24"/>
  <c r="G14275" i="24" l="1"/>
  <c r="G13432" i="24"/>
  <c r="G14416" i="24" l="1"/>
  <c r="G13573" i="24"/>
  <c r="G14557" i="24" l="1"/>
  <c r="G13714" i="24"/>
  <c r="G14671" i="24" l="1"/>
  <c r="G13855" i="24"/>
  <c r="G14812" i="24" l="1"/>
  <c r="G13996" i="24"/>
  <c r="G14137" i="24" s="1"/>
  <c r="G14953" i="24" l="1"/>
  <c r="G14278" i="24"/>
  <c r="G14419" i="24"/>
  <c r="G15094" i="24" l="1"/>
  <c r="G14674" i="24"/>
  <c r="G15235" i="24" l="1"/>
  <c r="G14815" i="24"/>
  <c r="G15376" i="24" l="1"/>
  <c r="G14956" i="24"/>
  <c r="G15490" i="24" l="1"/>
  <c r="G15097" i="24"/>
  <c r="G15238" i="24" s="1"/>
  <c r="G15631" i="24" l="1"/>
  <c r="G15493" i="24"/>
  <c r="G15748" i="24"/>
  <c r="G15745" i="24" l="1"/>
  <c r="G15775" i="24"/>
  <c r="G15913" i="24" l="1"/>
  <c r="G15916" i="24"/>
  <c r="G16054" i="24" l="1"/>
  <c r="G16171" i="24"/>
  <c r="G16168" i="24" l="1"/>
  <c r="G16312" i="24"/>
  <c r="G16309" i="24" l="1"/>
  <c r="G16555" i="24"/>
  <c r="G16450" i="24" l="1"/>
  <c r="G16594" i="24"/>
  <c r="G16552" i="24" l="1"/>
  <c r="G16633" i="24"/>
  <c r="G16771" i="24" l="1"/>
  <c r="G16912" i="24" s="1"/>
  <c r="G16774" i="24"/>
  <c r="G7" i="24" l="1"/>
  <c r="G148" i="24" l="1"/>
  <c r="G289" i="24" l="1"/>
  <c r="G430" i="24" l="1"/>
  <c r="G571" i="24" l="1"/>
  <c r="G826" i="24" l="1"/>
  <c r="G967" i="24" l="1"/>
  <c r="G1306" i="24" l="1"/>
  <c r="G1561" i="24" l="1"/>
  <c r="G1702" i="24" l="1"/>
  <c r="G1843" i="24" l="1"/>
  <c r="G2128" i="24" l="1"/>
  <c r="G2269" i="24" l="1"/>
  <c r="G2410" i="24" l="1"/>
  <c r="G2551" i="24" l="1"/>
  <c r="G2692" i="24" l="1"/>
  <c r="G2833" i="24" l="1"/>
  <c r="G2974" i="24" l="1"/>
  <c r="G3115" i="24" l="1"/>
  <c r="G3256" i="24" l="1"/>
  <c r="G3397" i="24" l="1"/>
  <c r="G3538" i="24" l="1"/>
  <c r="G3679" i="24" l="1"/>
  <c r="G3820" i="24" l="1"/>
  <c r="G3961" i="24" l="1"/>
  <c r="G4102" i="24" l="1"/>
  <c r="G4342" i="24" l="1"/>
  <c r="G4483" i="24" l="1"/>
  <c r="G4723" i="24" l="1"/>
  <c r="G4864" i="24" l="1"/>
  <c r="G5005" i="24" l="1"/>
  <c r="G5146" i="24" l="1"/>
  <c r="G5287" i="24" l="1"/>
  <c r="G5542" i="24" l="1"/>
  <c r="G5683" i="24" l="1"/>
  <c r="G5743" i="24" l="1"/>
  <c r="G5785" i="24" l="1"/>
  <c r="G5863" i="24" l="1"/>
  <c r="G6040" i="24" l="1"/>
  <c r="G6178" i="24" l="1"/>
  <c r="G6217" i="24" l="1"/>
  <c r="G6358" i="24" l="1"/>
  <c r="G6499" i="24" l="1"/>
  <c r="G6754" i="24" l="1"/>
  <c r="G6895" i="24" l="1"/>
  <c r="G7036" i="24" l="1"/>
  <c r="G7177" i="24" l="1"/>
  <c r="G7318" i="24" l="1"/>
  <c r="G7459" i="24" l="1"/>
  <c r="G7600" i="24" l="1"/>
  <c r="G7741" i="24" l="1"/>
  <c r="G7882" i="24" l="1"/>
  <c r="G8023" i="24" l="1"/>
  <c r="G8164" i="24" l="1"/>
  <c r="G8305" i="24" l="1"/>
  <c r="G8560" i="24" l="1"/>
  <c r="G8701" i="24" l="1"/>
  <c r="G8842" i="24" l="1"/>
  <c r="G9211" i="24" l="1"/>
  <c r="G9535" i="24" l="1"/>
  <c r="G9676" i="24" l="1"/>
  <c r="G9817" i="24" l="1"/>
  <c r="G9958" i="24" l="1"/>
  <c r="G10198" i="24" l="1"/>
  <c r="G10453" i="24" l="1"/>
  <c r="G10594" i="24" l="1"/>
  <c r="G10735" i="24" l="1"/>
  <c r="G10876" i="24" l="1"/>
  <c r="G11017" i="24" l="1"/>
  <c r="G11158" i="24" l="1"/>
  <c r="G11398" i="24" l="1"/>
  <c r="G11473" i="24" l="1"/>
  <c r="G11614" i="24" l="1"/>
  <c r="G11755" i="24" l="1"/>
  <c r="G11896" i="24" l="1"/>
  <c r="G12037" i="24" l="1"/>
  <c r="G12178" i="24" l="1"/>
  <c r="G12319" i="24" l="1"/>
  <c r="G12460" i="24" l="1"/>
  <c r="G12715" i="24" l="1"/>
  <c r="G12955" i="24" l="1"/>
  <c r="G13294" i="24" l="1"/>
  <c r="G13435" i="24" l="1"/>
  <c r="G13576" i="24" l="1"/>
  <c r="G13717" i="24" l="1"/>
  <c r="G13858" i="24" l="1"/>
  <c r="G13999" i="24" l="1"/>
  <c r="G14140" i="24" l="1"/>
  <c r="G14281" i="24" l="1"/>
  <c r="G14422" i="24" l="1"/>
  <c r="G14677" i="24" l="1"/>
  <c r="G14818" i="24" l="1"/>
  <c r="G14959" i="24" s="1"/>
  <c r="G15100" i="24" l="1"/>
  <c r="G15241" i="24"/>
  <c r="G15496" i="24" l="1"/>
  <c r="G15751" i="24" l="1"/>
  <c r="G15778" i="24" l="1"/>
  <c r="G15919" i="24" l="1"/>
  <c r="G16174" i="24" l="1"/>
  <c r="G16315" i="24" l="1"/>
  <c r="G16558" i="24" l="1"/>
  <c r="G16597" i="24" l="1"/>
  <c r="G16636" i="24" l="1"/>
  <c r="G16777" i="24" l="1"/>
  <c r="G10" i="24" l="1"/>
  <c r="G151" i="24" l="1"/>
  <c r="G292" i="24" l="1"/>
  <c r="G433" i="24" l="1"/>
  <c r="G574" i="24" l="1"/>
  <c r="G829" i="24" l="1"/>
  <c r="G970" i="24" l="1"/>
  <c r="G1309" i="24" l="1"/>
  <c r="G1564" i="24" l="1"/>
  <c r="G1705" i="24" s="1"/>
  <c r="G1846" i="24" l="1"/>
  <c r="G2131" i="24"/>
  <c r="G2272" i="24" l="1"/>
  <c r="G2413" i="24"/>
  <c r="G2554" i="24" l="1"/>
  <c r="G2695" i="24" l="1"/>
  <c r="G2836" i="24" l="1"/>
  <c r="G2977" i="24" l="1"/>
  <c r="G3118" i="24" l="1"/>
  <c r="G3259" i="24" l="1"/>
  <c r="G3400" i="24" l="1"/>
  <c r="G3541" i="24" l="1"/>
  <c r="G3682" i="24" l="1"/>
  <c r="G3823" i="24" l="1"/>
  <c r="G3964" i="24" l="1"/>
  <c r="G4105" i="24" l="1"/>
  <c r="G4345" i="24" l="1"/>
  <c r="G4486" i="24" l="1"/>
  <c r="G4726" i="24" l="1"/>
  <c r="G4867" i="24" l="1"/>
  <c r="G5008" i="24" l="1"/>
  <c r="G5149" i="24" l="1"/>
  <c r="G5290" i="24" l="1"/>
  <c r="G5545" i="24" l="1"/>
  <c r="G5686" i="24" s="1"/>
  <c r="G5746" i="24" l="1"/>
  <c r="G5788" i="24"/>
  <c r="G5866" i="24" l="1"/>
  <c r="G6043" i="24" l="1"/>
  <c r="G6181" i="24" l="1"/>
  <c r="G6220" i="24" l="1"/>
  <c r="G6361" i="24" l="1"/>
  <c r="G6502" i="24" l="1"/>
  <c r="G6757" i="24" l="1"/>
  <c r="G6898" i="24" l="1"/>
  <c r="G7039" i="24" l="1"/>
  <c r="G7180" i="24" l="1"/>
  <c r="G7321" i="24" l="1"/>
  <c r="G7462" i="24" l="1"/>
  <c r="G7603" i="24" l="1"/>
  <c r="G7744" i="24" l="1"/>
  <c r="G7885" i="24" l="1"/>
  <c r="G8026" i="24" l="1"/>
  <c r="G8167" i="24" l="1"/>
  <c r="G8308" i="24" l="1"/>
  <c r="G8563" i="24" l="1"/>
  <c r="G8704" i="24" l="1"/>
  <c r="G8845" i="24" l="1"/>
  <c r="G9214" i="24" l="1"/>
  <c r="G9538" i="24" l="1"/>
  <c r="G9679" i="24" l="1"/>
  <c r="G9820" i="24" l="1"/>
  <c r="G9961" i="24" l="1"/>
  <c r="G10201" i="24" l="1"/>
  <c r="G10456" i="24" l="1"/>
  <c r="G10597" i="24" l="1"/>
  <c r="G10738" i="24" l="1"/>
  <c r="G10879" i="24" l="1"/>
  <c r="G11020" i="24" l="1"/>
  <c r="G11161" i="24" l="1"/>
  <c r="G11401" i="24" l="1"/>
  <c r="G11476" i="24" l="1"/>
  <c r="G11617" i="24" l="1"/>
  <c r="G11758" i="24" l="1"/>
  <c r="G11899" i="24" l="1"/>
  <c r="G12040" i="24" l="1"/>
  <c r="G12181" i="24" l="1"/>
  <c r="G12322" i="24" l="1"/>
  <c r="G12463" i="24" l="1"/>
  <c r="G12718" i="24" l="1"/>
  <c r="G12958" i="24" l="1"/>
  <c r="G13297" i="24" s="1"/>
  <c r="G13438" i="24" l="1"/>
  <c r="G13579" i="24"/>
  <c r="G13720" i="24" l="1"/>
  <c r="G13861" i="24" l="1"/>
  <c r="G14002" i="24" s="1"/>
  <c r="G14143" i="24" l="1"/>
  <c r="G14284" i="24"/>
  <c r="G14425" i="24" l="1"/>
  <c r="G14680" i="24" l="1"/>
  <c r="G14821" i="24" l="1"/>
  <c r="G14962" i="24" l="1"/>
  <c r="G15103" i="24" l="1"/>
  <c r="G15244" i="24" l="1"/>
  <c r="G15499" i="24" l="1"/>
  <c r="G15754" i="24" l="1"/>
  <c r="G15781" i="24" l="1"/>
  <c r="G15922" i="24" l="1"/>
  <c r="G16177" i="24" l="1"/>
  <c r="G16318" i="24" l="1"/>
  <c r="G16561" i="24" l="1"/>
  <c r="G16600" i="24" s="1"/>
  <c r="G16639" i="24" l="1"/>
  <c r="G16780" i="24"/>
  <c r="G13" i="24" l="1"/>
  <c r="G154" i="24" l="1"/>
  <c r="G295" i="24" l="1"/>
  <c r="G436" i="24" l="1"/>
  <c r="G577" i="24" l="1"/>
  <c r="G832" i="24" l="1"/>
  <c r="G973" i="24" l="1"/>
  <c r="G1312" i="24" l="1"/>
  <c r="G1567" i="24" l="1"/>
  <c r="G1708" i="24" l="1"/>
  <c r="G1849" i="24" l="1"/>
  <c r="G2134" i="24" l="1"/>
  <c r="G2275" i="24" l="1"/>
  <c r="G2416" i="24" l="1"/>
  <c r="G2557" i="24" l="1"/>
  <c r="G2698" i="24" l="1"/>
  <c r="G2839" i="24" l="1"/>
  <c r="G2980" i="24" l="1"/>
  <c r="G3121" i="24" l="1"/>
  <c r="G3262" i="24" l="1"/>
  <c r="G3403" i="24" s="1"/>
  <c r="G3544" i="24" l="1"/>
  <c r="G3685" i="24"/>
  <c r="G3826" i="24" l="1"/>
  <c r="G3967" i="24" s="1"/>
  <c r="G4108" i="24" l="1"/>
  <c r="G4348" i="24"/>
  <c r="G4489" i="24" l="1"/>
  <c r="G4729" i="24" l="1"/>
  <c r="G4870" i="24" l="1"/>
  <c r="G5011" i="24" l="1"/>
  <c r="G5152" i="24" l="1"/>
  <c r="G5293" i="24" l="1"/>
  <c r="G5548" i="24" l="1"/>
  <c r="G5689" i="24" l="1"/>
  <c r="G5749" i="24" l="1"/>
  <c r="G5791" i="24" l="1"/>
  <c r="G5869" i="24" l="1"/>
  <c r="G6046" i="24" l="1"/>
  <c r="G6184" i="24" l="1"/>
  <c r="G6223" i="24" l="1"/>
  <c r="G6364" i="24" l="1"/>
  <c r="G6505" i="24" l="1"/>
  <c r="G6760" i="24" l="1"/>
  <c r="G6901" i="24" l="1"/>
  <c r="G7042" i="24" l="1"/>
  <c r="G7183" i="24" l="1"/>
  <c r="G7324" i="24" l="1"/>
  <c r="G7465" i="24" l="1"/>
  <c r="G7606" i="24" l="1"/>
  <c r="G7747" i="24" l="1"/>
  <c r="G7888" i="24" l="1"/>
  <c r="G8029" i="24" l="1"/>
  <c r="G8170" i="24" l="1"/>
  <c r="G8311" i="24" l="1"/>
  <c r="G8566" i="24" l="1"/>
  <c r="G8707" i="24" l="1"/>
  <c r="G8848" i="24" l="1"/>
  <c r="G9217" i="24" l="1"/>
  <c r="G9541" i="24" l="1"/>
  <c r="G9682" i="24" l="1"/>
  <c r="G9823" i="24" l="1"/>
  <c r="G9964" i="24" l="1"/>
  <c r="G10204" i="24" l="1"/>
  <c r="G10459" i="24" l="1"/>
  <c r="G10600" i="24" l="1"/>
  <c r="G10741" i="24" l="1"/>
  <c r="G10882" i="24" l="1"/>
  <c r="G11023" i="24" l="1"/>
  <c r="G11164" i="24" l="1"/>
  <c r="G11404" i="24" l="1"/>
  <c r="G11479" i="24" l="1"/>
  <c r="G11620" i="24" l="1"/>
  <c r="G11761" i="24" l="1"/>
  <c r="G11902" i="24" l="1"/>
  <c r="G12043" i="24" l="1"/>
  <c r="G12184" i="24" l="1"/>
  <c r="G12325" i="24" l="1"/>
  <c r="G12466" i="24" l="1"/>
  <c r="G12721" i="24" l="1"/>
  <c r="G12961" i="24" l="1"/>
  <c r="G13300" i="24" l="1"/>
  <c r="G13441" i="24" l="1"/>
  <c r="G13582" i="24" l="1"/>
  <c r="G13723" i="24" l="1"/>
  <c r="G13864" i="24" s="1"/>
  <c r="G14005" i="24" l="1"/>
  <c r="G14146" i="24"/>
  <c r="G14287" i="24" l="1"/>
  <c r="G14428" i="24" l="1"/>
  <c r="G14683" i="24" l="1"/>
  <c r="G14824" i="24" l="1"/>
  <c r="G14965" i="24" l="1"/>
  <c r="G15106" i="24" l="1"/>
  <c r="G15247" i="24" l="1"/>
  <c r="G15502" i="24" l="1"/>
  <c r="G15757" i="24" l="1"/>
  <c r="G15784" i="24" l="1"/>
  <c r="G15925" i="24" l="1"/>
  <c r="G16180" i="24" l="1"/>
  <c r="G16321" i="24" l="1"/>
  <c r="G16564" i="24" l="1"/>
  <c r="G16603" i="24" l="1"/>
  <c r="G16642" i="24" l="1"/>
  <c r="G16783" i="24" l="1"/>
  <c r="G16" i="24" l="1"/>
  <c r="G157" i="24" l="1"/>
  <c r="G298" i="24" l="1"/>
  <c r="G439" i="24" l="1"/>
  <c r="G580" i="24" l="1"/>
  <c r="G835" i="24" l="1"/>
  <c r="G976" i="24" l="1"/>
  <c r="G1315" i="24" l="1"/>
  <c r="G1570" i="24" l="1"/>
  <c r="G1711" i="24" l="1"/>
  <c r="G1852" i="24" l="1"/>
  <c r="G2137" i="24" l="1"/>
  <c r="G2278" i="24" l="1"/>
  <c r="G2419" i="24" l="1"/>
  <c r="G2560" i="24" l="1"/>
  <c r="G2701" i="24" l="1"/>
  <c r="G2842" i="24" l="1"/>
  <c r="G2983" i="24" l="1"/>
  <c r="G3124" i="24" l="1"/>
  <c r="G3265" i="24" l="1"/>
  <c r="G3406" i="24" l="1"/>
  <c r="G3547" i="24" l="1"/>
  <c r="G3688" i="24" l="1"/>
  <c r="G3829" i="24" l="1"/>
  <c r="G3970" i="24" l="1"/>
  <c r="G4111" i="24" l="1"/>
  <c r="G4351" i="24" l="1"/>
  <c r="G4492" i="24" l="1"/>
  <c r="G4732" i="24" l="1"/>
  <c r="G4873" i="24" l="1"/>
  <c r="G5014" i="24" l="1"/>
  <c r="G5155" i="24" l="1"/>
  <c r="G5296" i="24" l="1"/>
  <c r="G5551" i="24" l="1"/>
  <c r="G5692" i="24" l="1"/>
  <c r="G5752" i="24" l="1"/>
  <c r="G5794" i="24" l="1"/>
  <c r="G5872" i="24" l="1"/>
  <c r="G6049" i="24" l="1"/>
  <c r="G6187" i="24" l="1"/>
  <c r="G6226" i="24" l="1"/>
  <c r="G6367" i="24" l="1"/>
  <c r="G6508" i="24" l="1"/>
  <c r="G6763" i="24" l="1"/>
  <c r="G6904" i="24" l="1"/>
  <c r="G7045" i="24" l="1"/>
  <c r="G7186" i="24" l="1"/>
  <c r="G7327" i="24" l="1"/>
  <c r="G7468" i="24" l="1"/>
  <c r="G7609" i="24" l="1"/>
  <c r="G7750" i="24" s="1"/>
  <c r="G7891" i="24" l="1"/>
  <c r="G8032" i="24"/>
  <c r="G8173" i="24" l="1"/>
  <c r="G8314" i="24" l="1"/>
  <c r="G8569" i="24" l="1"/>
  <c r="G8710" i="24" s="1"/>
  <c r="G8851" i="24" l="1"/>
  <c r="G9220" i="24"/>
  <c r="G9544" i="24" l="1"/>
  <c r="G9685" i="24" l="1"/>
  <c r="G9826" i="24" l="1"/>
  <c r="G9967" i="24" l="1"/>
  <c r="G10207" i="24" l="1"/>
  <c r="G10462" i="24" l="1"/>
  <c r="G10603" i="24" l="1"/>
  <c r="G10744" i="24" l="1"/>
  <c r="G10885" i="24" l="1"/>
  <c r="G11026" i="24" l="1"/>
  <c r="G11167" i="24" l="1"/>
  <c r="G11407" i="24" l="1"/>
  <c r="G11482" i="24" l="1"/>
  <c r="G11623" i="24" l="1"/>
  <c r="G11764" i="24" s="1"/>
  <c r="G11905" i="24" l="1"/>
  <c r="G12046" i="24"/>
  <c r="G12187" i="24" l="1"/>
  <c r="G12328" i="24" l="1"/>
  <c r="G12469" i="24" l="1"/>
  <c r="G12724" i="24" l="1"/>
  <c r="G12964" i="24" l="1"/>
  <c r="G13303" i="24" l="1"/>
  <c r="G13444" i="24" l="1"/>
  <c r="G13585" i="24" l="1"/>
  <c r="G13726" i="24" l="1"/>
  <c r="G13867" i="24" l="1"/>
  <c r="G14008" i="24" l="1"/>
  <c r="G14149" i="24" l="1"/>
  <c r="G14290" i="24" l="1"/>
  <c r="G14431" i="24" l="1"/>
  <c r="G14686" i="24" l="1"/>
  <c r="G14827" i="24" l="1"/>
  <c r="G14968" i="24" l="1"/>
  <c r="G15109" i="24" s="1"/>
  <c r="G15250" i="24" l="1"/>
  <c r="G15505" i="24"/>
  <c r="G15760" i="24" l="1"/>
  <c r="G15787" i="24" s="1"/>
  <c r="G15928" i="24" l="1"/>
  <c r="G16183" i="24"/>
  <c r="G16324" i="24" l="1"/>
  <c r="G16567" i="24" l="1"/>
  <c r="G16606" i="24" l="1"/>
  <c r="G16645" i="24" l="1"/>
  <c r="G16786" i="24" l="1"/>
  <c r="G19" i="24" l="1"/>
  <c r="G160" i="24" l="1"/>
  <c r="G301" i="24" l="1"/>
  <c r="G442" i="24" l="1"/>
  <c r="G583" i="24" l="1"/>
  <c r="G838" i="24" l="1"/>
  <c r="G979" i="24" s="1"/>
  <c r="G1318" i="24" l="1"/>
  <c r="G1573" i="24"/>
  <c r="G1714" i="24" l="1"/>
  <c r="G1855" i="24" l="1"/>
  <c r="G2140" i="24" l="1"/>
  <c r="G2281" i="24" l="1"/>
  <c r="G2422" i="24" l="1"/>
  <c r="G2563" i="24" l="1"/>
  <c r="G2704" i="24" l="1"/>
  <c r="G2845" i="24" l="1"/>
  <c r="G2986" i="24" l="1"/>
  <c r="G3127" i="24" l="1"/>
  <c r="G3268" i="24" l="1"/>
  <c r="G3409" i="24" l="1"/>
  <c r="G3550" i="24" l="1"/>
  <c r="G3691" i="24" l="1"/>
  <c r="G3832" i="24" s="1"/>
  <c r="G3973" i="24" l="1"/>
  <c r="G4114" i="24" s="1"/>
  <c r="G4354" i="24" l="1"/>
  <c r="G4495" i="24"/>
  <c r="G4735" i="24" l="1"/>
  <c r="G4876" i="24" l="1"/>
  <c r="G5017" i="24" l="1"/>
  <c r="G5158" i="24" l="1"/>
  <c r="G5299" i="24" l="1"/>
  <c r="G5554" i="24" l="1"/>
  <c r="G5695" i="24" l="1"/>
  <c r="G5755" i="24" l="1"/>
  <c r="G5797" i="24" l="1"/>
  <c r="G5875" i="24" l="1"/>
  <c r="G6052" i="24" l="1"/>
  <c r="G6190" i="24" l="1"/>
  <c r="G6229" i="24" s="1"/>
  <c r="G6370" i="24" l="1"/>
  <c r="G6511" i="24"/>
  <c r="G6766" i="24" l="1"/>
  <c r="G6907" i="24" l="1"/>
  <c r="G7048" i="24"/>
  <c r="G7189" i="24" l="1"/>
  <c r="G7330" i="24" l="1"/>
  <c r="G7471" i="24"/>
  <c r="G7612" i="24" l="1"/>
  <c r="G7753" i="24" l="1"/>
  <c r="G7894" i="24" l="1"/>
  <c r="G8035" i="24" l="1"/>
  <c r="G8176" i="24" l="1"/>
  <c r="G8317" i="24" l="1"/>
  <c r="G8572" i="24" l="1"/>
  <c r="G8713" i="24" l="1"/>
  <c r="G8854" i="24" l="1"/>
  <c r="G9223" i="24" s="1"/>
  <c r="G9547" i="24" l="1"/>
  <c r="G9688" i="24"/>
  <c r="G9829" i="24" l="1"/>
  <c r="G9970" i="24" l="1"/>
  <c r="G10210" i="24" l="1"/>
  <c r="G10465" i="24" s="1"/>
  <c r="G10606" i="24" l="1"/>
  <c r="G10747" i="24"/>
  <c r="G10888" i="24" l="1"/>
  <c r="G11029" i="24" l="1"/>
  <c r="G11170" i="24"/>
  <c r="G11410" i="24" l="1"/>
  <c r="G11485" i="24" l="1"/>
  <c r="G11626" i="24" l="1"/>
  <c r="G11767" i="24" l="1"/>
  <c r="G11908" i="24" l="1"/>
  <c r="G12049" i="24" l="1"/>
  <c r="G12190" i="24" l="1"/>
  <c r="G12331" i="24" l="1"/>
  <c r="G12472" i="24" l="1"/>
  <c r="G12727" i="24" l="1"/>
  <c r="G12967" i="24" l="1"/>
  <c r="G13306" i="24" l="1"/>
  <c r="G13447" i="24" l="1"/>
  <c r="G13588" i="24" l="1"/>
  <c r="G13729" i="24" l="1"/>
  <c r="G13870" i="24" l="1"/>
  <c r="G14011" i="24" l="1"/>
  <c r="G14152" i="24" l="1"/>
  <c r="G14293" i="24" l="1"/>
  <c r="G14434" i="24" l="1"/>
  <c r="G14689" i="24" l="1"/>
  <c r="G14830" i="24" l="1"/>
  <c r="G14971" i="24" l="1"/>
  <c r="G15112" i="24" l="1"/>
  <c r="G15253" i="24" l="1"/>
  <c r="G15508" i="24" l="1"/>
  <c r="G15763" i="24" l="1"/>
  <c r="G15790" i="24" l="1"/>
  <c r="G15931" i="24" s="1"/>
  <c r="G16186" i="24" l="1"/>
  <c r="G16327" i="24"/>
  <c r="G16570" i="24" l="1"/>
  <c r="G16609" i="24" s="1"/>
  <c r="G16648" i="24" l="1"/>
  <c r="G16789" i="24"/>
  <c r="G22" i="24" l="1"/>
  <c r="G163" i="24" l="1"/>
  <c r="G304" i="24"/>
  <c r="G445" i="24" l="1"/>
  <c r="G586" i="24" s="1"/>
  <c r="G841" i="24" l="1"/>
  <c r="G982" i="24"/>
  <c r="G1321" i="24" l="1"/>
  <c r="G1576" i="24" l="1"/>
  <c r="G1717" i="24" l="1"/>
  <c r="G1858" i="24" l="1"/>
  <c r="G2143" i="24" l="1"/>
  <c r="G2284" i="24" l="1"/>
  <c r="G2425" i="24" l="1"/>
  <c r="G2566" i="24" l="1"/>
  <c r="G2707" i="24" l="1"/>
  <c r="G2848" i="24" l="1"/>
  <c r="G2989" i="24" l="1"/>
  <c r="G3130" i="24" l="1"/>
  <c r="G3271" i="24" l="1"/>
  <c r="G3412" i="24" l="1"/>
  <c r="G3553" i="24" l="1"/>
  <c r="G3694" i="24" l="1"/>
  <c r="G3835" i="24" l="1"/>
  <c r="G3976" i="24" l="1"/>
  <c r="G4117" i="24" l="1"/>
  <c r="G4357" i="24" l="1"/>
  <c r="G4498" i="24" l="1"/>
  <c r="G4738" i="24" l="1"/>
  <c r="G4879" i="24" l="1"/>
  <c r="G5020" i="24" l="1"/>
  <c r="G5161" i="24" l="1"/>
  <c r="G5302" i="24" l="1"/>
  <c r="G5557" i="24" l="1"/>
  <c r="G5698" i="24" l="1"/>
  <c r="G5758" i="24" l="1"/>
  <c r="G5800" i="24" l="1"/>
  <c r="G5878" i="24" l="1"/>
  <c r="G6055" i="24" l="1"/>
  <c r="G6193" i="24" l="1"/>
  <c r="G6232" i="24" l="1"/>
  <c r="G6373" i="24" l="1"/>
  <c r="G6514" i="24" l="1"/>
  <c r="G6769" i="24" l="1"/>
  <c r="G6910" i="24" l="1"/>
  <c r="G7051" i="24" l="1"/>
  <c r="G7192" i="24" l="1"/>
  <c r="G7333" i="24" l="1"/>
  <c r="G7474" i="24" l="1"/>
  <c r="G7615" i="24" l="1"/>
  <c r="G7756" i="24" l="1"/>
  <c r="G7897" i="24" l="1"/>
  <c r="G8038" i="24" l="1"/>
  <c r="G8179" i="24" l="1"/>
  <c r="G8320" i="24" l="1"/>
  <c r="G8575" i="24" l="1"/>
  <c r="G8716" i="24" l="1"/>
  <c r="G8857" i="24" l="1"/>
  <c r="G9226" i="24" l="1"/>
  <c r="G9550" i="24" l="1"/>
  <c r="G9691" i="24" l="1"/>
  <c r="G9832" i="24" l="1"/>
  <c r="G9973" i="24" l="1"/>
  <c r="G10213" i="24" l="1"/>
  <c r="G10468" i="24" l="1"/>
  <c r="G10609" i="24" l="1"/>
  <c r="G10750" i="24" l="1"/>
  <c r="G10891" i="24" l="1"/>
  <c r="G11032" i="24" l="1"/>
  <c r="G11173" i="24" l="1"/>
  <c r="G11413" i="24" l="1"/>
  <c r="G11488" i="24" l="1"/>
  <c r="G11629" i="24" l="1"/>
  <c r="G11770" i="24" l="1"/>
  <c r="G11911" i="24" l="1"/>
  <c r="G12052" i="24" l="1"/>
  <c r="G12193" i="24" l="1"/>
  <c r="G12334" i="24" l="1"/>
  <c r="G12475" i="24" l="1"/>
  <c r="G12730" i="24" l="1"/>
  <c r="G12970" i="24" l="1"/>
  <c r="G13309" i="24" l="1"/>
  <c r="G13450" i="24" l="1"/>
  <c r="G13591" i="24" l="1"/>
  <c r="G13732" i="24" l="1"/>
  <c r="G13873" i="24" l="1"/>
  <c r="G14014" i="24" l="1"/>
  <c r="G14155" i="24" l="1"/>
  <c r="G14296" i="24" l="1"/>
  <c r="G14437" i="24" l="1"/>
  <c r="G14692" i="24" l="1"/>
  <c r="G14833" i="24" l="1"/>
  <c r="G14974" i="24" l="1"/>
  <c r="G15115" i="24" l="1"/>
  <c r="G15256" i="24" l="1"/>
  <c r="G15511" i="24" l="1"/>
  <c r="G15766" i="24" s="1"/>
  <c r="G15793" i="24" l="1"/>
  <c r="G15934" i="24"/>
  <c r="G16189" i="24" l="1"/>
  <c r="G16330" i="24" l="1"/>
  <c r="G16573" i="24" l="1"/>
  <c r="G16612" i="24" l="1"/>
  <c r="G16651" i="24" l="1"/>
  <c r="G16792" i="24" l="1"/>
  <c r="G25" i="24" l="1"/>
  <c r="G166" i="24" l="1"/>
  <c r="G307" i="24" l="1"/>
  <c r="G448" i="24" l="1"/>
  <c r="G589" i="24" l="1"/>
  <c r="G844" i="24" l="1"/>
  <c r="G985" i="24" l="1"/>
  <c r="G1324" i="24" l="1"/>
  <c r="G1579" i="24" l="1"/>
  <c r="G1720" i="24" l="1"/>
  <c r="G1861" i="24" l="1"/>
  <c r="G2146" i="24" l="1"/>
  <c r="G2287" i="24" l="1"/>
  <c r="G2428" i="24" l="1"/>
  <c r="G2569" i="24" l="1"/>
  <c r="G2710" i="24" l="1"/>
  <c r="G2851" i="24" l="1"/>
  <c r="G2992" i="24" l="1"/>
  <c r="G3133" i="24" l="1"/>
  <c r="G3274" i="24" l="1"/>
  <c r="G3415" i="24" l="1"/>
  <c r="G3556" i="24" l="1"/>
  <c r="G3697" i="24" l="1"/>
  <c r="G3838" i="24" l="1"/>
  <c r="G3979" i="24" l="1"/>
  <c r="G4120" i="24" l="1"/>
  <c r="G4360" i="24" l="1"/>
  <c r="G4501" i="24" l="1"/>
  <c r="G4741" i="24" l="1"/>
  <c r="G4882" i="24" l="1"/>
  <c r="G5023" i="24" l="1"/>
  <c r="G5164" i="24" l="1"/>
  <c r="G5305" i="24" l="1"/>
  <c r="G5560" i="24" l="1"/>
  <c r="G5701" i="24" l="1"/>
  <c r="G5761" i="24" l="1"/>
  <c r="G5803" i="24" l="1"/>
  <c r="G5881" i="24" s="1"/>
  <c r="G6058" i="24" l="1"/>
  <c r="G6196" i="24"/>
  <c r="G6235" i="24" l="1"/>
  <c r="G6376" i="24" l="1"/>
  <c r="G6517" i="24" l="1"/>
  <c r="G6772" i="24" l="1"/>
  <c r="G6913" i="24" l="1"/>
  <c r="G7054" i="24" l="1"/>
  <c r="G7195" i="24" l="1"/>
  <c r="G7336" i="24" l="1"/>
  <c r="G7477" i="24" l="1"/>
  <c r="G7618" i="24" l="1"/>
  <c r="G7759" i="24" l="1"/>
  <c r="G7900" i="24" l="1"/>
  <c r="G8041" i="24" l="1"/>
  <c r="G8182" i="24" l="1"/>
  <c r="G8323" i="24" l="1"/>
  <c r="G8578" i="24" l="1"/>
  <c r="G8719" i="24" l="1"/>
  <c r="G8860" i="24" l="1"/>
  <c r="G9229" i="24" l="1"/>
  <c r="G9553" i="24" s="1"/>
  <c r="G9694" i="24" l="1"/>
  <c r="G9835" i="24"/>
  <c r="G9976" i="24" l="1"/>
  <c r="G10216" i="24" l="1"/>
  <c r="G10471" i="24" l="1"/>
  <c r="G10612" i="24" l="1"/>
  <c r="G10753" i="24" l="1"/>
  <c r="G10894" i="24" l="1"/>
  <c r="G11035" i="24" l="1"/>
  <c r="G11176" i="24" s="1"/>
  <c r="G11416" i="24" l="1"/>
  <c r="G11491" i="24"/>
  <c r="G11632" i="24" l="1"/>
  <c r="G11773" i="24" l="1"/>
  <c r="G11914" i="24" s="1"/>
  <c r="G12055" i="24" l="1"/>
  <c r="G12196" i="24"/>
  <c r="G12337" i="24" l="1"/>
  <c r="G12478" i="24" l="1"/>
  <c r="G12733" i="24" l="1"/>
  <c r="G12973" i="24" l="1"/>
  <c r="G13312" i="24" l="1"/>
  <c r="G13453" i="24" l="1"/>
  <c r="G13594" i="24" l="1"/>
  <c r="G13735" i="24" l="1"/>
  <c r="G13876" i="24" l="1"/>
  <c r="G14017" i="24" s="1"/>
  <c r="G14158" i="24" l="1"/>
  <c r="G14299" i="24" s="1"/>
  <c r="G14440" i="24" l="1"/>
  <c r="G14695" i="24" l="1"/>
  <c r="G14836" i="24" l="1"/>
  <c r="G14977" i="24" l="1"/>
  <c r="G15118" i="24" s="1"/>
  <c r="G15259" i="24" l="1"/>
  <c r="G15514" i="24"/>
  <c r="G15769" i="24" l="1"/>
  <c r="G15796" i="24" l="1"/>
  <c r="G15937" i="24" l="1"/>
  <c r="G16192" i="24" l="1"/>
  <c r="G16333" i="24" l="1"/>
  <c r="G16576" i="24" l="1"/>
  <c r="G16615" i="24" l="1"/>
  <c r="G16654" i="24" l="1"/>
  <c r="G16795" i="24" l="1"/>
  <c r="G28" i="24" s="1"/>
  <c r="G169" i="24" l="1"/>
  <c r="G310" i="24"/>
  <c r="G451" i="24" l="1"/>
  <c r="G592" i="24" l="1"/>
  <c r="G847" i="24" l="1"/>
  <c r="G988" i="24" l="1"/>
  <c r="G1327" i="24" l="1"/>
  <c r="G1582" i="24" l="1"/>
  <c r="G1723" i="24" l="1"/>
  <c r="G1864" i="24" l="1"/>
  <c r="G2149" i="24" l="1"/>
  <c r="G2290" i="24" l="1"/>
  <c r="G2431" i="24" l="1"/>
  <c r="G2572" i="24" s="1"/>
  <c r="G2713" i="24" l="1"/>
  <c r="G2854" i="24" s="1"/>
  <c r="G2995" i="24" l="1"/>
  <c r="G3136" i="24" l="1"/>
  <c r="G3277" i="24" l="1"/>
  <c r="G3418" i="24" l="1"/>
  <c r="G3559" i="24" l="1"/>
  <c r="G3700" i="24" l="1"/>
  <c r="G3841" i="24" l="1"/>
  <c r="G3982" i="24" l="1"/>
  <c r="G4123" i="24" l="1"/>
  <c r="G4363" i="24" l="1"/>
  <c r="G4504" i="24" l="1"/>
  <c r="G4744" i="24" l="1"/>
  <c r="G4885" i="24" l="1"/>
  <c r="G5026" i="24" l="1"/>
  <c r="G5167" i="24" l="1"/>
  <c r="G5308" i="24" l="1"/>
  <c r="G5563" i="24" l="1"/>
  <c r="G5704" i="24" l="1"/>
  <c r="G5764" i="24" l="1"/>
  <c r="G5806" i="24" l="1"/>
  <c r="G5884" i="24" l="1"/>
  <c r="G6061" i="24" l="1"/>
  <c r="G6199" i="24" l="1"/>
  <c r="G6238" i="24" l="1"/>
  <c r="G6379" i="24" l="1"/>
  <c r="G6520" i="24" l="1"/>
  <c r="G6775" i="24" l="1"/>
  <c r="G6916" i="24" l="1"/>
  <c r="G7057" i="24" l="1"/>
  <c r="G7198" i="24" l="1"/>
  <c r="G7339" i="24" l="1"/>
  <c r="G7480" i="24" l="1"/>
  <c r="G7621" i="24" l="1"/>
  <c r="G7762" i="24" l="1"/>
  <c r="G7903" i="24" l="1"/>
  <c r="G8044" i="24" l="1"/>
  <c r="G8185" i="24" l="1"/>
  <c r="G8326" i="24" l="1"/>
  <c r="G8581" i="24" l="1"/>
  <c r="G8722" i="24" l="1"/>
  <c r="G8863" i="24" l="1"/>
  <c r="G9232" i="24" l="1"/>
  <c r="G9556" i="24" l="1"/>
  <c r="G9697" i="24" l="1"/>
  <c r="G9838" i="24" l="1"/>
  <c r="G9979" i="24" l="1"/>
  <c r="G10219" i="24" s="1"/>
  <c r="G10474" i="24" l="1"/>
  <c r="G10615" i="24"/>
  <c r="G10756" i="24" l="1"/>
  <c r="G10897" i="24" l="1"/>
  <c r="G11038" i="24" s="1"/>
  <c r="G11179" i="24" l="1"/>
  <c r="G11419" i="24"/>
  <c r="G11494" i="24" l="1"/>
  <c r="G11635" i="24" l="1"/>
  <c r="G11776" i="24" l="1"/>
  <c r="G11917" i="24" l="1"/>
  <c r="G12058" i="24" l="1"/>
  <c r="G12199" i="24" l="1"/>
  <c r="G12340" i="24" l="1"/>
  <c r="G12481" i="24" l="1"/>
  <c r="G12736" i="24" l="1"/>
  <c r="G12976" i="24" l="1"/>
  <c r="G13315" i="24" l="1"/>
  <c r="G13456" i="24" l="1"/>
  <c r="G13597" i="24" l="1"/>
  <c r="G13738" i="24" l="1"/>
  <c r="G13879" i="24" l="1"/>
  <c r="G14020" i="24" l="1"/>
  <c r="G14161" i="24" l="1"/>
  <c r="G14302" i="24" l="1"/>
  <c r="G14443" i="24" l="1"/>
  <c r="G14698" i="24" l="1"/>
  <c r="G14839" i="24" l="1"/>
  <c r="G14980" i="24" l="1"/>
  <c r="G15121" i="24" l="1"/>
  <c r="G15262" i="24" l="1"/>
  <c r="G15517" i="24" l="1"/>
  <c r="G15772" i="24" l="1"/>
  <c r="G15799" i="24" l="1"/>
  <c r="G15940" i="24" l="1"/>
  <c r="G16195" i="24" l="1"/>
  <c r="G16336" i="24" l="1"/>
  <c r="G16579" i="24" l="1"/>
  <c r="G16618" i="24" l="1"/>
  <c r="G16657" i="24" l="1"/>
  <c r="G16798" i="24" l="1"/>
  <c r="G31" i="24" l="1"/>
  <c r="G172" i="24" l="1"/>
  <c r="G313" i="24" l="1"/>
  <c r="G454" i="24" l="1"/>
  <c r="G595" i="24" l="1"/>
  <c r="G709" i="24" l="1"/>
  <c r="G850" i="24" l="1"/>
  <c r="G991" i="24" l="1"/>
  <c r="G1105" i="24" l="1"/>
  <c r="G1330" i="24" l="1"/>
  <c r="G1444" i="24" l="1"/>
  <c r="G1585" i="24" l="1"/>
  <c r="G1726" i="24" l="1"/>
  <c r="G1867" i="24" l="1"/>
  <c r="G2152" i="24" l="1"/>
  <c r="G2293" i="24" l="1"/>
  <c r="G2434" i="24" l="1"/>
  <c r="G2575" i="24" l="1"/>
  <c r="G2716" i="24" l="1"/>
  <c r="G2857" i="24" s="1"/>
  <c r="G2998" i="24" l="1"/>
  <c r="G3139" i="24"/>
  <c r="G3280" i="24" l="1"/>
  <c r="G3421" i="24" l="1"/>
  <c r="G3562" i="24" l="1"/>
  <c r="G3703" i="24" s="1"/>
  <c r="G3844" i="24" l="1"/>
  <c r="G3985" i="24"/>
  <c r="G4126" i="24" l="1"/>
  <c r="G4366" i="24"/>
  <c r="G4507" i="24" l="1"/>
  <c r="G4747" i="24" l="1"/>
  <c r="G4888" i="24" l="1"/>
  <c r="G5029" i="24" l="1"/>
  <c r="G5170" i="24" l="1"/>
  <c r="G5311" i="24" l="1"/>
  <c r="G5425" i="24" l="1"/>
  <c r="G5566" i="24" l="1"/>
  <c r="G5707" i="24" l="1"/>
  <c r="G5767" i="24" l="1"/>
  <c r="G5809" i="24" l="1"/>
  <c r="G5887" i="24" l="1"/>
  <c r="G6001" i="24" l="1"/>
  <c r="G6064" i="24" l="1"/>
  <c r="G6202" i="24" l="1"/>
  <c r="G6241" i="24" l="1"/>
  <c r="G6382" i="24" l="1"/>
  <c r="G6523" i="24" l="1"/>
  <c r="G6637" i="24" l="1"/>
  <c r="G6778" i="24" l="1"/>
  <c r="G6919" i="24" l="1"/>
  <c r="G7060" i="24" l="1"/>
  <c r="G7201" i="24" l="1"/>
  <c r="G7342" i="24" l="1"/>
  <c r="G7483" i="24" l="1"/>
  <c r="G7624" i="24" l="1"/>
  <c r="G7765" i="24" l="1"/>
  <c r="G7906" i="24" l="1"/>
  <c r="G8047" i="24" l="1"/>
  <c r="G8188" i="24" l="1"/>
  <c r="G8329" i="24" l="1"/>
  <c r="G8443" i="24" l="1"/>
  <c r="G8584" i="24" l="1"/>
  <c r="G8725" i="24" l="1"/>
  <c r="G8866" i="24" l="1"/>
  <c r="G8980" i="24" l="1"/>
  <c r="G9094" i="24" l="1"/>
  <c r="G9235" i="24" l="1"/>
  <c r="G9418" i="24" l="1"/>
  <c r="G9559" i="24" l="1"/>
  <c r="G9700" i="24" l="1"/>
  <c r="G9841" i="24" l="1"/>
  <c r="G9982" i="24" l="1"/>
  <c r="G10222" i="24" l="1"/>
  <c r="G10336" i="24" l="1"/>
  <c r="G10477" i="24" l="1"/>
  <c r="G10618" i="24" l="1"/>
  <c r="G10759" i="24" l="1"/>
  <c r="G10900" i="24" l="1"/>
  <c r="G11041" i="24" l="1"/>
  <c r="G11182" i="24" l="1"/>
  <c r="G11422" i="24" l="1"/>
  <c r="G11497" i="24" l="1"/>
  <c r="G11638" i="24" l="1"/>
  <c r="G11779" i="24" l="1"/>
  <c r="G11920" i="24" l="1"/>
  <c r="G12061" i="24" l="1"/>
  <c r="G12202" i="24" l="1"/>
  <c r="G12343" i="24" l="1"/>
  <c r="G12484" i="24" l="1"/>
  <c r="G12598" i="24" l="1"/>
  <c r="G12739" i="24" l="1"/>
  <c r="G12979" i="24" l="1"/>
  <c r="G13318" i="24" l="1"/>
  <c r="G13459" i="24" l="1"/>
  <c r="G13600" i="24" l="1"/>
  <c r="G13741" i="24" l="1"/>
  <c r="G13882" i="24" l="1"/>
  <c r="G14023" i="24" l="1"/>
  <c r="G14164" i="24" l="1"/>
  <c r="G14305" i="24" l="1"/>
  <c r="G14446" i="24" l="1"/>
  <c r="G14560" i="24" s="1"/>
  <c r="G14701" i="24" l="1"/>
  <c r="G14842" i="24"/>
  <c r="G14983" i="24" l="1"/>
  <c r="G15124" i="24" l="1"/>
  <c r="G15265" i="24" l="1"/>
  <c r="G15379" i="24" l="1"/>
  <c r="G15520" i="24" l="1"/>
  <c r="G15634" i="24" l="1"/>
  <c r="G15802" i="24" l="1"/>
  <c r="G15943" i="24" l="1"/>
  <c r="G16057" i="24" l="1"/>
  <c r="G16198" i="24" l="1"/>
  <c r="G16339" i="24" l="1"/>
  <c r="G16582" i="24" l="1"/>
  <c r="G16621" i="24" l="1"/>
  <c r="G16660" i="24" l="1"/>
  <c r="G16801" i="24" l="1"/>
  <c r="G34" i="24" l="1"/>
  <c r="G175" i="24" l="1"/>
  <c r="G316" i="24" l="1"/>
  <c r="G457" i="24" l="1"/>
  <c r="G598" i="24" l="1"/>
  <c r="G712" i="24" l="1"/>
  <c r="G853" i="24" l="1"/>
  <c r="G994" i="24" l="1"/>
  <c r="G1108" i="24" l="1"/>
  <c r="G1333" i="24" l="1"/>
  <c r="G1447" i="24" l="1"/>
  <c r="G1588" i="24" l="1"/>
  <c r="G1729" i="24" l="1"/>
  <c r="G1870" i="24" l="1"/>
  <c r="G2155" i="24" l="1"/>
  <c r="G2296" i="24" l="1"/>
  <c r="G2437" i="24" l="1"/>
  <c r="G2578" i="24" l="1"/>
  <c r="G2719" i="24" l="1"/>
  <c r="G2860" i="24" l="1"/>
  <c r="G3001" i="24" l="1"/>
  <c r="G3142" i="24" l="1"/>
  <c r="G3283" i="24" l="1"/>
  <c r="G3424" i="24" l="1"/>
  <c r="G3565" i="24" l="1"/>
  <c r="G3706" i="24" l="1"/>
  <c r="G3847" i="24" l="1"/>
  <c r="G3988" i="24" l="1"/>
  <c r="G4129" i="24" l="1"/>
  <c r="G4369" i="24" l="1"/>
  <c r="G4510" i="24" l="1"/>
  <c r="G4750" i="24" l="1"/>
  <c r="G4891" i="24" l="1"/>
  <c r="G5032" i="24" l="1"/>
  <c r="G5173" i="24" l="1"/>
  <c r="G5314" i="24" l="1"/>
  <c r="G5428" i="24" l="1"/>
  <c r="G5569" i="24" l="1"/>
  <c r="G5710" i="24" l="1"/>
  <c r="G5770" i="24" l="1"/>
  <c r="G5812" i="24" l="1"/>
  <c r="G5890" i="24" l="1"/>
  <c r="G6004" i="24" l="1"/>
  <c r="G6067" i="24" l="1"/>
  <c r="G6205" i="24" l="1"/>
  <c r="G6244" i="24" l="1"/>
  <c r="G6385" i="24" l="1"/>
  <c r="G6526" i="24" l="1"/>
  <c r="G6640" i="24" l="1"/>
  <c r="G6781" i="24" s="1"/>
  <c r="G6922" i="24" l="1"/>
  <c r="G7063" i="24"/>
  <c r="G7204" i="24" l="1"/>
  <c r="G7345" i="24" l="1"/>
  <c r="G7486" i="24" l="1"/>
  <c r="G7627" i="24" l="1"/>
  <c r="G7768" i="24" l="1"/>
  <c r="G7909" i="24" l="1"/>
  <c r="G8050" i="24" l="1"/>
  <c r="G8191" i="24" l="1"/>
  <c r="G8332" i="24" l="1"/>
  <c r="G8446" i="24" l="1"/>
  <c r="G8587" i="24" l="1"/>
  <c r="G8728" i="24" l="1"/>
  <c r="G8869" i="24" l="1"/>
  <c r="G8983" i="24" l="1"/>
  <c r="G9097" i="24" l="1"/>
  <c r="G9238" i="24" l="1"/>
  <c r="G9421" i="24" l="1"/>
  <c r="G9562" i="24" l="1"/>
  <c r="G9703" i="24" l="1"/>
  <c r="G9844" i="24" l="1"/>
  <c r="G9985" i="24" l="1"/>
  <c r="G10225" i="24" l="1"/>
  <c r="G10339" i="24" s="1"/>
  <c r="G10480" i="24" l="1"/>
  <c r="G10621" i="24"/>
  <c r="G10762" i="24" l="1"/>
  <c r="G10903" i="24" l="1"/>
  <c r="G11044" i="24" l="1"/>
  <c r="G11185" i="24" s="1"/>
  <c r="G11425" i="24" l="1"/>
  <c r="G11500" i="24"/>
  <c r="G11641" i="24" l="1"/>
  <c r="G11782" i="24" l="1"/>
  <c r="G11923" i="24" l="1"/>
  <c r="G12064" i="24" l="1"/>
  <c r="G12205" i="24" l="1"/>
  <c r="G12346" i="24" l="1"/>
  <c r="G12487" i="24" l="1"/>
  <c r="G12601" i="24" l="1"/>
  <c r="G12742" i="24" l="1"/>
  <c r="G12982" i="24" l="1"/>
  <c r="G13321" i="24" l="1"/>
  <c r="G13462" i="24" l="1"/>
  <c r="G13603" i="24" l="1"/>
  <c r="G13744" i="24" l="1"/>
  <c r="G13885" i="24" l="1"/>
  <c r="G14026" i="24" l="1"/>
  <c r="G14167" i="24" l="1"/>
  <c r="G14308" i="24" l="1"/>
  <c r="G14449" i="24" l="1"/>
  <c r="G14563" i="24" s="1"/>
  <c r="G14704" i="24" l="1"/>
  <c r="G14845" i="24"/>
  <c r="G14986" i="24" l="1"/>
  <c r="G15127" i="24" l="1"/>
  <c r="G15268" i="24" l="1"/>
  <c r="G15382" i="24" l="1"/>
  <c r="G15523" i="24" l="1"/>
  <c r="G15637" i="24" l="1"/>
  <c r="G15805" i="24" l="1"/>
  <c r="G15946" i="24" l="1"/>
  <c r="G16060" i="24" l="1"/>
  <c r="G16201" i="24" l="1"/>
  <c r="G16342" i="24" l="1"/>
  <c r="G16585" i="24" l="1"/>
  <c r="G16624" i="24" l="1"/>
  <c r="G16663" i="24" l="1"/>
  <c r="G16804" i="24" l="1"/>
  <c r="G37" i="24" l="1"/>
  <c r="G178" i="24" l="1"/>
  <c r="G319" i="24" l="1"/>
  <c r="G460" i="24" l="1"/>
  <c r="G601" i="24" l="1"/>
  <c r="G715" i="24" l="1"/>
  <c r="G856" i="24" s="1"/>
  <c r="G997" i="24" l="1"/>
  <c r="G1111" i="24"/>
  <c r="G1336" i="24" l="1"/>
  <c r="G1450" i="24" l="1"/>
  <c r="G1591" i="24" l="1"/>
  <c r="G1732" i="24" l="1"/>
  <c r="G1873" i="24" l="1"/>
  <c r="G2158" i="24" l="1"/>
  <c r="G2299" i="24" l="1"/>
  <c r="G2440" i="24" l="1"/>
  <c r="G2581" i="24" l="1"/>
  <c r="G2722" i="24" l="1"/>
  <c r="G2863" i="24" l="1"/>
  <c r="G3004" i="24" l="1"/>
  <c r="G3145" i="24" l="1"/>
  <c r="G3286" i="24" l="1"/>
  <c r="G3427" i="24" l="1"/>
  <c r="G3568" i="24" l="1"/>
  <c r="G3709" i="24" l="1"/>
  <c r="G3850" i="24" l="1"/>
  <c r="G3991" i="24" l="1"/>
  <c r="G4132" i="24" l="1"/>
  <c r="G4372" i="24" l="1"/>
  <c r="G4513" i="24" l="1"/>
  <c r="G4753" i="24" l="1"/>
  <c r="G4894" i="24" l="1"/>
  <c r="G5035" i="24" l="1"/>
  <c r="G5176" i="24" l="1"/>
  <c r="G5317" i="24" l="1"/>
  <c r="G5431" i="24" l="1"/>
  <c r="G5572" i="24" l="1"/>
  <c r="G5713" i="24" l="1"/>
  <c r="G5773" i="24" l="1"/>
  <c r="G5815" i="24" l="1"/>
  <c r="G5893" i="24" l="1"/>
  <c r="G6007" i="24" l="1"/>
  <c r="G6070" i="24" l="1"/>
  <c r="G6208" i="24" l="1"/>
  <c r="G6247" i="24" l="1"/>
  <c r="G6388" i="24" l="1"/>
  <c r="G6529" i="24" l="1"/>
  <c r="G6643" i="24" l="1"/>
  <c r="G6784" i="24" l="1"/>
  <c r="G6925" i="24" l="1"/>
  <c r="G7066" i="24" l="1"/>
  <c r="G7207" i="24" l="1"/>
  <c r="G7348" i="24" l="1"/>
  <c r="G7489" i="24" l="1"/>
  <c r="G7630" i="24" l="1"/>
  <c r="G7771" i="24" l="1"/>
  <c r="G7912" i="24" l="1"/>
  <c r="G8053" i="24" l="1"/>
  <c r="G8194" i="24" l="1"/>
  <c r="G8335" i="24" l="1"/>
  <c r="G8449" i="24" l="1"/>
  <c r="G8590" i="24" l="1"/>
  <c r="G8731" i="24" l="1"/>
  <c r="G8872" i="24" l="1"/>
  <c r="G8986" i="24" l="1"/>
  <c r="G9100" i="24" l="1"/>
  <c r="G9241" i="24" l="1"/>
  <c r="G9424" i="24" l="1"/>
  <c r="G9565" i="24" l="1"/>
  <c r="G9706" i="24" l="1"/>
  <c r="G9847" i="24" l="1"/>
  <c r="G9988" i="24" l="1"/>
  <c r="G10228" i="24" l="1"/>
  <c r="G10342" i="24" l="1"/>
  <c r="G10483" i="24" l="1"/>
  <c r="G10624" i="24" s="1"/>
  <c r="G10765" i="24" l="1"/>
  <c r="G10906" i="24"/>
  <c r="G11047" i="24" l="1"/>
  <c r="G11188" i="24" l="1"/>
  <c r="G11428" i="24" l="1"/>
  <c r="G11503" i="24" l="1"/>
  <c r="G11644" i="24" l="1"/>
  <c r="G11785" i="24" l="1"/>
  <c r="G11926" i="24" l="1"/>
  <c r="G12067" i="24" l="1"/>
  <c r="G12208" i="24" l="1"/>
  <c r="G12349" i="24" l="1"/>
  <c r="G12490" i="24" l="1"/>
  <c r="G12604" i="24" l="1"/>
  <c r="G12745" i="24" l="1"/>
  <c r="G12985" i="24" l="1"/>
  <c r="G13324" i="24" l="1"/>
  <c r="G13465" i="24" l="1"/>
  <c r="G13606" i="24" l="1"/>
  <c r="G13747" i="24" l="1"/>
  <c r="G13888" i="24" l="1"/>
  <c r="G14029" i="24" l="1"/>
  <c r="G14170" i="24" l="1"/>
  <c r="G14311" i="24" l="1"/>
  <c r="G14452" i="24" l="1"/>
  <c r="G14566" i="24" l="1"/>
  <c r="G14707" i="24" l="1"/>
  <c r="G14848" i="24" l="1"/>
  <c r="G14989" i="24" l="1"/>
  <c r="G15130" i="24" l="1"/>
  <c r="G15271" i="24" l="1"/>
  <c r="G15385" i="24" l="1"/>
  <c r="G15526" i="24" l="1"/>
  <c r="G15640" i="24" l="1"/>
  <c r="G15808" i="24" l="1"/>
  <c r="G15949" i="24" l="1"/>
  <c r="G16063" i="24" s="1"/>
  <c r="G16204" i="24" l="1"/>
  <c r="G16345" i="24"/>
  <c r="G16588" i="24" l="1"/>
  <c r="G16627" i="24" l="1"/>
  <c r="G16666" i="24" l="1"/>
  <c r="G16807" i="24" l="1"/>
  <c r="G40" i="24" l="1"/>
  <c r="G181" i="24" l="1"/>
  <c r="G322" i="24" l="1"/>
  <c r="G463" i="24" l="1"/>
  <c r="G604" i="24" l="1"/>
  <c r="G718" i="24" l="1"/>
  <c r="G859" i="24" l="1"/>
  <c r="G1000" i="24" l="1"/>
  <c r="G1114" i="24" l="1"/>
  <c r="G1339" i="24" l="1"/>
  <c r="G1453" i="24" l="1"/>
  <c r="G1594" i="24" s="1"/>
  <c r="G1735" i="24" l="1"/>
  <c r="G1876" i="24"/>
  <c r="G2161" i="24" l="1"/>
  <c r="G2302" i="24" l="1"/>
  <c r="G2443" i="24" l="1"/>
  <c r="G2584" i="24" l="1"/>
  <c r="G2725" i="24" l="1"/>
  <c r="G2866" i="24" l="1"/>
  <c r="G3007" i="24" l="1"/>
  <c r="G3148" i="24" l="1"/>
  <c r="G3289" i="24" l="1"/>
  <c r="G3430" i="24" l="1"/>
  <c r="G3571" i="24" l="1"/>
  <c r="G3712" i="24" l="1"/>
  <c r="G3853" i="24" l="1"/>
  <c r="G3994" i="24" l="1"/>
  <c r="G4135" i="24" l="1"/>
  <c r="G4375" i="24" l="1"/>
  <c r="G4516" i="24" l="1"/>
  <c r="G4756" i="24" l="1"/>
  <c r="G4897" i="24" l="1"/>
  <c r="G5038" i="24" l="1"/>
  <c r="G5179" i="24" l="1"/>
  <c r="G5320" i="24" l="1"/>
  <c r="G5434" i="24" l="1"/>
  <c r="G5575" i="24" l="1"/>
  <c r="G5716" i="24" l="1"/>
  <c r="G5776" i="24" l="1"/>
  <c r="G5818" i="24" l="1"/>
  <c r="G5896" i="24" l="1"/>
  <c r="G6010" i="24" l="1"/>
  <c r="G6211" i="24" l="1"/>
  <c r="G6250" i="24" l="1"/>
  <c r="G6391" i="24" l="1"/>
  <c r="G6532" i="24" l="1"/>
  <c r="G6646" i="24" l="1"/>
  <c r="G6787" i="24" l="1"/>
  <c r="G6928" i="24" l="1"/>
  <c r="G7069" i="24" l="1"/>
  <c r="G7210" i="24" l="1"/>
  <c r="G7351" i="24" l="1"/>
  <c r="G7492" i="24" l="1"/>
  <c r="G7633" i="24" l="1"/>
  <c r="G7774" i="24" l="1"/>
  <c r="G7915" i="24" l="1"/>
  <c r="G8056" i="24" l="1"/>
  <c r="G8197" i="24" l="1"/>
  <c r="G8338" i="24" l="1"/>
  <c r="G8452" i="24" l="1"/>
  <c r="G8593" i="24" l="1"/>
  <c r="G8734" i="24" l="1"/>
  <c r="G8875" i="24" l="1"/>
  <c r="G8989" i="24" l="1"/>
  <c r="G9103" i="24" l="1"/>
  <c r="G9244" i="24" l="1"/>
  <c r="G9427" i="24" l="1"/>
  <c r="G9568" i="24" l="1"/>
  <c r="G9709" i="24" l="1"/>
  <c r="G9850" i="24" l="1"/>
  <c r="G9991" i="24" l="1"/>
  <c r="G10231" i="24" l="1"/>
  <c r="G10345" i="24" l="1"/>
  <c r="G10486" i="24" l="1"/>
  <c r="G10627" i="24" l="1"/>
  <c r="G10768" i="24" l="1"/>
  <c r="G10909" i="24" l="1"/>
  <c r="G11050" i="24" l="1"/>
  <c r="G11191" i="24" l="1"/>
  <c r="G11431" i="24" l="1"/>
  <c r="G11506" i="24" l="1"/>
  <c r="G11647" i="24" l="1"/>
  <c r="G11788" i="24" l="1"/>
  <c r="G11929" i="24" l="1"/>
  <c r="G12070" i="24" l="1"/>
  <c r="G12211" i="24" l="1"/>
  <c r="G12352" i="24" l="1"/>
  <c r="G12493" i="24" l="1"/>
  <c r="G12607" i="24" l="1"/>
  <c r="G12748" i="24" l="1"/>
  <c r="G12988" i="24" l="1"/>
  <c r="G13327" i="24" l="1"/>
  <c r="G13468" i="24" l="1"/>
  <c r="G13609" i="24" l="1"/>
  <c r="G13750" i="24" l="1"/>
  <c r="G13891" i="24" l="1"/>
  <c r="G14032" i="24" l="1"/>
  <c r="G14173" i="24" l="1"/>
  <c r="G14314" i="24" l="1"/>
  <c r="G14455" i="24" l="1"/>
  <c r="G14569" i="24" l="1"/>
  <c r="G14710" i="24" l="1"/>
  <c r="G14851" i="24" l="1"/>
  <c r="G14992" i="24" l="1"/>
  <c r="G15133" i="24" l="1"/>
  <c r="G15274" i="24" l="1"/>
  <c r="G15388" i="24" l="1"/>
  <c r="G15529" i="24" l="1"/>
  <c r="G15643" i="24" l="1"/>
  <c r="G15811" i="24" l="1"/>
  <c r="G15952" i="24" s="1"/>
  <c r="G16066" i="24" l="1"/>
  <c r="G16207" i="24"/>
  <c r="G16348" i="24" l="1"/>
  <c r="G16591" i="24" l="1"/>
  <c r="G16630" i="24" l="1"/>
  <c r="G16669" i="24" l="1"/>
  <c r="G16810" i="24" l="1"/>
  <c r="G43" i="24" l="1"/>
  <c r="G184" i="24" l="1"/>
  <c r="G325" i="24" l="1"/>
  <c r="G466" i="24" l="1"/>
  <c r="G607" i="24" l="1"/>
  <c r="G721" i="24" l="1"/>
  <c r="G862" i="24" l="1"/>
  <c r="G1003" i="24" l="1"/>
  <c r="G1117" i="24" l="1"/>
  <c r="G1342" i="24" l="1"/>
  <c r="G1456" i="24" l="1"/>
  <c r="G1597" i="24" l="1"/>
  <c r="G1738" i="24" l="1"/>
  <c r="G1879" i="24" l="1"/>
  <c r="G1983" i="24" l="1"/>
  <c r="G1984" i="24" l="1"/>
  <c r="G2164" i="24" l="1"/>
  <c r="G2305" i="24" l="1"/>
  <c r="G2446" i="24" l="1"/>
  <c r="G2587" i="24" l="1"/>
  <c r="G2728" i="24" l="1"/>
  <c r="G2869" i="24" l="1"/>
  <c r="G3010" i="24" l="1"/>
  <c r="G3151" i="24" l="1"/>
  <c r="G3292" i="24" l="1"/>
  <c r="G3433" i="24" l="1"/>
  <c r="G3574" i="24" l="1"/>
  <c r="G3715" i="24" l="1"/>
  <c r="G3856" i="24" l="1"/>
  <c r="G3997" i="24" l="1"/>
  <c r="G4138" i="24" l="1"/>
  <c r="G4378" i="24" l="1"/>
  <c r="G4519" i="24" l="1"/>
  <c r="G4759" i="24" l="1"/>
  <c r="G4900" i="24" l="1"/>
  <c r="G5041" i="24" l="1"/>
  <c r="G5182" i="24" l="1"/>
  <c r="G5323" i="24" l="1"/>
  <c r="G5437" i="24" l="1"/>
  <c r="G5578" i="24" l="1"/>
  <c r="G5719" i="24" l="1"/>
  <c r="G5779" i="24" l="1"/>
  <c r="G5821" i="24" l="1"/>
  <c r="G5899" i="24" l="1"/>
  <c r="G6013" i="24" l="1"/>
  <c r="G6073" i="24" l="1"/>
  <c r="G6253" i="24" l="1"/>
  <c r="G6394" i="24" l="1"/>
  <c r="G6535" i="24" l="1"/>
  <c r="G6649" i="24" l="1"/>
  <c r="G6790" i="24" l="1"/>
  <c r="G6931" i="24" l="1"/>
  <c r="G7072" i="24" l="1"/>
  <c r="G7213" i="24" l="1"/>
  <c r="G7354" i="24" l="1"/>
  <c r="G7495" i="24" l="1"/>
  <c r="G7636" i="24" l="1"/>
  <c r="G7777" i="24" l="1"/>
  <c r="G7918" i="24" l="1"/>
  <c r="G8059" i="24" l="1"/>
  <c r="G8200" i="24" l="1"/>
  <c r="G8341" i="24" l="1"/>
  <c r="G8455" i="24" l="1"/>
  <c r="G8596" i="24" l="1"/>
  <c r="G8737" i="24" l="1"/>
  <c r="G8878" i="24" l="1"/>
  <c r="G8992" i="24" l="1"/>
  <c r="G9106" i="24" l="1"/>
  <c r="G9247" i="24" l="1"/>
  <c r="G9430" i="24" l="1"/>
  <c r="G9571" i="24" l="1"/>
  <c r="G9712" i="24" l="1"/>
  <c r="G9853" i="24" s="1"/>
  <c r="G9994" i="24" l="1"/>
  <c r="G10234" i="24"/>
  <c r="G10348" i="24" l="1"/>
  <c r="G10489" i="24" l="1"/>
  <c r="G10630" i="24" l="1"/>
  <c r="G10771" i="24" l="1"/>
  <c r="G10912" i="24" l="1"/>
  <c r="G11053" i="24" l="1"/>
  <c r="G11194" i="24" l="1"/>
  <c r="G11434" i="24" l="1"/>
  <c r="G11509" i="24" l="1"/>
  <c r="G11650" i="24" l="1"/>
  <c r="G11791" i="24" l="1"/>
  <c r="G11932" i="24" l="1"/>
  <c r="G12073" i="24" l="1"/>
  <c r="G12214" i="24" l="1"/>
  <c r="G12355" i="24" l="1"/>
  <c r="G12496" i="24" l="1"/>
  <c r="G12610" i="24" l="1"/>
  <c r="G12751" i="24" l="1"/>
  <c r="G12991" i="24" l="1"/>
  <c r="G13330" i="24" l="1"/>
  <c r="G13471" i="24" l="1"/>
  <c r="G13612" i="24" l="1"/>
  <c r="G13753" i="24" l="1"/>
  <c r="G13894" i="24" l="1"/>
  <c r="G14035" i="24" l="1"/>
  <c r="G14176" i="24" l="1"/>
  <c r="G14317" i="24" l="1"/>
  <c r="G14458" i="24" l="1"/>
  <c r="G14572" i="24" l="1"/>
  <c r="G14713" i="24" l="1"/>
  <c r="G14854" i="24" l="1"/>
  <c r="G14995" i="24" l="1"/>
  <c r="G15136" i="24" l="1"/>
  <c r="G15277" i="24" s="1"/>
  <c r="G15391" i="24" l="1"/>
  <c r="G15532" i="24"/>
  <c r="G15646" i="24" l="1"/>
  <c r="G15814" i="24" l="1"/>
  <c r="G15955" i="24" l="1"/>
  <c r="G16069" i="24" l="1"/>
  <c r="G16210" i="24" l="1"/>
  <c r="G16351" i="24" l="1"/>
  <c r="G16453" i="24" l="1"/>
  <c r="G16672" i="24" l="1"/>
  <c r="G16813" i="24" l="1"/>
  <c r="G46" i="24" l="1"/>
  <c r="G187" i="24" l="1"/>
  <c r="G328" i="24" l="1"/>
  <c r="G469" i="24" l="1"/>
  <c r="G610" i="24" l="1"/>
  <c r="G724" i="24" l="1"/>
  <c r="G865" i="24" l="1"/>
  <c r="G1006" i="24" l="1"/>
  <c r="G1120" i="24" l="1"/>
  <c r="G1345" i="24" l="1"/>
  <c r="G1459" i="24" l="1"/>
  <c r="G1600" i="24" s="1"/>
  <c r="G1741" i="24" l="1"/>
  <c r="G1882" i="24"/>
  <c r="G1989" i="24" l="1"/>
  <c r="G1990" i="24" l="1"/>
  <c r="G2167" i="24" l="1"/>
  <c r="G2308" i="24" l="1"/>
  <c r="G2449" i="24" l="1"/>
  <c r="G2590" i="24" l="1"/>
  <c r="G2731" i="24" l="1"/>
  <c r="G2872" i="24" l="1"/>
  <c r="G3013" i="24" l="1"/>
  <c r="G3154" i="24" l="1"/>
  <c r="G3295" i="24" l="1"/>
  <c r="G3436" i="24" l="1"/>
  <c r="G3577" i="24" l="1"/>
  <c r="G3718" i="24" l="1"/>
  <c r="G3859" i="24" l="1"/>
  <c r="G4000" i="24" l="1"/>
  <c r="G4141" i="24" l="1"/>
  <c r="G4240" i="24" l="1"/>
  <c r="G4381" i="24" l="1"/>
  <c r="G4522" i="24" l="1"/>
  <c r="G4621" i="24" l="1"/>
  <c r="G4762" i="24" l="1"/>
  <c r="G4903" i="24" l="1"/>
  <c r="G5044" i="24" l="1"/>
  <c r="G5185" i="24" l="1"/>
  <c r="G5326" i="24" l="1"/>
  <c r="G5440" i="24" l="1"/>
  <c r="G5581" i="24" l="1"/>
  <c r="G5722" i="24" l="1"/>
  <c r="G5824" i="24" l="1"/>
  <c r="G5902" i="24" l="1"/>
  <c r="G6016" i="24" l="1"/>
  <c r="G6076" i="24" l="1"/>
  <c r="G6256" i="24" l="1"/>
  <c r="G6397" i="24" l="1"/>
  <c r="G6538" i="24" l="1"/>
  <c r="G6652" i="24" l="1"/>
  <c r="G6793" i="24" l="1"/>
  <c r="G6934" i="24" l="1"/>
  <c r="G7075" i="24" l="1"/>
  <c r="G7216" i="24" l="1"/>
  <c r="G7357" i="24" l="1"/>
  <c r="G7498" i="24" l="1"/>
  <c r="G7639" i="24" l="1"/>
  <c r="G7780" i="24" l="1"/>
  <c r="G7921" i="24" l="1"/>
  <c r="G8062" i="24" l="1"/>
  <c r="G8203" i="24" l="1"/>
  <c r="G8344" i="24" l="1"/>
  <c r="G8458" i="24" l="1"/>
  <c r="G8599" i="24" l="1"/>
  <c r="G8740" i="24" l="1"/>
  <c r="G8881" i="24" l="1"/>
  <c r="G8995" i="24" l="1"/>
  <c r="G9109" i="24" l="1"/>
  <c r="G9250" i="24" l="1"/>
  <c r="G9433" i="24" l="1"/>
  <c r="G9574" i="24" l="1"/>
  <c r="G9715" i="24" l="1"/>
  <c r="G9856" i="24" l="1"/>
  <c r="G9997" i="24" l="1"/>
  <c r="G10096" i="24" l="1"/>
  <c r="G10237" i="24" l="1"/>
  <c r="G10351" i="24" l="1"/>
  <c r="G10492" i="24" l="1"/>
  <c r="G10633" i="24" s="1"/>
  <c r="G10774" i="24" l="1"/>
  <c r="G10915" i="24"/>
  <c r="G11056" i="24" l="1"/>
  <c r="G11197" i="24" l="1"/>
  <c r="G11296" i="24" l="1"/>
  <c r="G11437" i="24" l="1"/>
  <c r="G11512" i="24" l="1"/>
  <c r="G11653" i="24" l="1"/>
  <c r="G11794" i="24" l="1"/>
  <c r="G11935" i="24" l="1"/>
  <c r="G12076" i="24" l="1"/>
  <c r="G12217" i="24" l="1"/>
  <c r="G12358" i="24" l="1"/>
  <c r="G12499" i="24" l="1"/>
  <c r="G12613" i="24" l="1"/>
  <c r="G12754" i="24" l="1"/>
  <c r="G12910" i="24" l="1"/>
  <c r="G12994" i="24" l="1"/>
  <c r="G13093" i="24" l="1"/>
  <c r="G13192" i="24" l="1"/>
  <c r="G13333" i="24" l="1"/>
  <c r="G13474" i="24" l="1"/>
  <c r="G13615" i="24" l="1"/>
  <c r="G13756" i="24" l="1"/>
  <c r="G13897" i="24" l="1"/>
  <c r="G14038" i="24" l="1"/>
  <c r="G14179" i="24" l="1"/>
  <c r="G14320" i="24" l="1"/>
  <c r="G14461" i="24" l="1"/>
  <c r="G14575" i="24" l="1"/>
  <c r="G14716" i="24" l="1"/>
  <c r="G14857" i="24" l="1"/>
  <c r="G14998" i="24" l="1"/>
  <c r="G15139" i="24" l="1"/>
  <c r="G15280" i="24" l="1"/>
  <c r="G15394" i="24" l="1"/>
  <c r="G15535" i="24" l="1"/>
  <c r="G15649" i="24" l="1"/>
  <c r="G15817" i="24" l="1"/>
  <c r="G15958" i="24" l="1"/>
  <c r="G16072" i="24" l="1"/>
  <c r="G16213" i="24" l="1"/>
  <c r="G16354" i="24" l="1"/>
  <c r="G16456" i="24" l="1"/>
  <c r="G16675" i="24" l="1"/>
  <c r="G16816" i="24" l="1"/>
  <c r="G49" i="24" l="1"/>
  <c r="G190" i="24" l="1"/>
  <c r="G331" i="24" l="1"/>
  <c r="G472" i="24" l="1"/>
  <c r="G613" i="24" l="1"/>
  <c r="G727" i="24" l="1"/>
  <c r="G868" i="24" l="1"/>
  <c r="G1009" i="24" l="1"/>
  <c r="G1123" i="24" l="1"/>
  <c r="G1348" i="24" l="1"/>
  <c r="G1462" i="24" l="1"/>
  <c r="G1603" i="24" l="1"/>
  <c r="G1744" i="24" l="1"/>
  <c r="G1885" i="24" l="1"/>
  <c r="G1995" i="24" l="1"/>
  <c r="G1996" i="24" l="1"/>
  <c r="G2170" i="24" l="1"/>
  <c r="G2311" i="24" l="1"/>
  <c r="G2452" i="24" l="1"/>
  <c r="G2593" i="24" l="1"/>
  <c r="G2734" i="24" l="1"/>
  <c r="G2875" i="24" l="1"/>
  <c r="G3016" i="24" l="1"/>
  <c r="G3157" i="24" l="1"/>
  <c r="G3298" i="24" l="1"/>
  <c r="G3439" i="24" l="1"/>
  <c r="G3580" i="24" l="1"/>
  <c r="G3721" i="24" l="1"/>
  <c r="G3862" i="24" l="1"/>
  <c r="G4003" i="24" l="1"/>
  <c r="G4144" i="24" l="1"/>
  <c r="G4243" i="24" l="1"/>
  <c r="G4384" i="24" l="1"/>
  <c r="G4525" i="24" l="1"/>
  <c r="G4624" i="24" l="1"/>
  <c r="G4765" i="24" l="1"/>
  <c r="G4906" i="24" l="1"/>
  <c r="G5047" i="24" l="1"/>
  <c r="G5188" i="24" l="1"/>
  <c r="G5329" i="24" l="1"/>
  <c r="G5443" i="24" l="1"/>
  <c r="G5584" i="24" l="1"/>
  <c r="G5725" i="24" l="1"/>
  <c r="G5827" i="24" l="1"/>
  <c r="G5905" i="24" l="1"/>
  <c r="G6019" i="24" l="1"/>
  <c r="G6079" i="24" l="1"/>
  <c r="G6259" i="24" l="1"/>
  <c r="G6400" i="24" l="1"/>
  <c r="G6541" i="24" l="1"/>
  <c r="G6655" i="24" l="1"/>
  <c r="G6796" i="24" l="1"/>
  <c r="G6937" i="24" l="1"/>
  <c r="G7078" i="24" l="1"/>
  <c r="G7219" i="24" l="1"/>
  <c r="G7360" i="24" l="1"/>
  <c r="G7501" i="24" l="1"/>
  <c r="G7642" i="24" l="1"/>
  <c r="G7783" i="24" l="1"/>
  <c r="G7924" i="24" l="1"/>
  <c r="G8065" i="24" l="1"/>
  <c r="G8206" i="24" l="1"/>
  <c r="G8347" i="24" l="1"/>
  <c r="G8461" i="24" l="1"/>
  <c r="G8602" i="24" l="1"/>
  <c r="G8743" i="24" l="1"/>
  <c r="G8884" i="24" l="1"/>
  <c r="G8998" i="24" l="1"/>
  <c r="G9112" i="24" l="1"/>
  <c r="G9253" i="24" l="1"/>
  <c r="G9436" i="24" l="1"/>
  <c r="G9577" i="24" l="1"/>
  <c r="G9718" i="24" l="1"/>
  <c r="G9859" i="24" l="1"/>
  <c r="G10000" i="24" l="1"/>
  <c r="G10099" i="24" l="1"/>
  <c r="G10240" i="24" l="1"/>
  <c r="G10354" i="24" l="1"/>
  <c r="G10495" i="24" l="1"/>
  <c r="G10636" i="24" l="1"/>
  <c r="G10777" i="24" l="1"/>
  <c r="G10918" i="24" l="1"/>
  <c r="G11059" i="24" l="1"/>
  <c r="G11200" i="24" l="1"/>
  <c r="G11299" i="24" l="1"/>
  <c r="G11440" i="24" l="1"/>
  <c r="G11515" i="24" l="1"/>
  <c r="G11656" i="24" l="1"/>
  <c r="G11797" i="24" l="1"/>
  <c r="G11938" i="24" l="1"/>
  <c r="G12079" i="24" l="1"/>
  <c r="G12220" i="24" l="1"/>
  <c r="G12361" i="24" l="1"/>
  <c r="G12502" i="24" l="1"/>
  <c r="G12616" i="24" l="1"/>
  <c r="G12757" i="24" l="1"/>
  <c r="G12913" i="24" l="1"/>
  <c r="G12997" i="24" l="1"/>
  <c r="G13096" i="24" l="1"/>
  <c r="G13195" i="24" l="1"/>
  <c r="G13336" i="24" l="1"/>
  <c r="G13477" i="24" l="1"/>
  <c r="G13618" i="24" l="1"/>
  <c r="G13759" i="24" l="1"/>
  <c r="G13900" i="24" l="1"/>
  <c r="G14041" i="24" l="1"/>
  <c r="G14182" i="24" l="1"/>
  <c r="G14323" i="24" l="1"/>
  <c r="G14464" i="24" l="1"/>
  <c r="G14578" i="24" l="1"/>
  <c r="G14719" i="24" s="1"/>
  <c r="G14860" i="24" l="1"/>
  <c r="G15001" i="24"/>
  <c r="G15142" i="24" l="1"/>
  <c r="G15283" i="24" l="1"/>
  <c r="G15397" i="24" l="1"/>
  <c r="G15538" i="24" l="1"/>
  <c r="G15652" i="24" l="1"/>
  <c r="G15820" i="24" l="1"/>
  <c r="G15961" i="24" l="1"/>
  <c r="G16075" i="24" l="1"/>
  <c r="G16216" i="24" l="1"/>
  <c r="G16357" i="24" l="1"/>
  <c r="G16459" i="24" l="1"/>
  <c r="G16678" i="24" l="1"/>
  <c r="G16819" i="24" l="1"/>
  <c r="G52" i="24" l="1"/>
  <c r="G193" i="24" l="1"/>
  <c r="G334" i="24" l="1"/>
  <c r="G475" i="24" l="1"/>
  <c r="G616" i="24" l="1"/>
  <c r="G730" i="24" l="1"/>
  <c r="G871" i="24" l="1"/>
  <c r="G1012" i="24" l="1"/>
  <c r="G1126" i="24" l="1"/>
  <c r="G1351" i="24" l="1"/>
  <c r="G1465" i="24" l="1"/>
  <c r="G1606" i="24" l="1"/>
  <c r="G1747" i="24" l="1"/>
  <c r="G1888" i="24" l="1"/>
  <c r="G2001" i="24" l="1"/>
  <c r="G2002" i="24" l="1"/>
  <c r="G2173" i="24" l="1"/>
  <c r="G2314" i="24" l="1"/>
  <c r="G2455" i="24" l="1"/>
  <c r="G2596" i="24" l="1"/>
  <c r="G2737" i="24" l="1"/>
  <c r="G2878" i="24" l="1"/>
  <c r="G3019" i="24" l="1"/>
  <c r="G3160" i="24" l="1"/>
  <c r="G3301" i="24" l="1"/>
  <c r="G3442" i="24" l="1"/>
  <c r="G3583" i="24" l="1"/>
  <c r="G3724" i="24" l="1"/>
  <c r="G3865" i="24" l="1"/>
  <c r="G4006" i="24" l="1"/>
  <c r="G4147" i="24" l="1"/>
  <c r="G4246" i="24" l="1"/>
  <c r="G4387" i="24" l="1"/>
  <c r="G4528" i="24" l="1"/>
  <c r="G4627" i="24" l="1"/>
  <c r="G4768" i="24" l="1"/>
  <c r="G4909" i="24" l="1"/>
  <c r="G5050" i="24" l="1"/>
  <c r="G5191" i="24" l="1"/>
  <c r="G5332" i="24" l="1"/>
  <c r="G5446" i="24" l="1"/>
  <c r="G5587" i="24" l="1"/>
  <c r="G5728" i="24" l="1"/>
  <c r="G5830" i="24" l="1"/>
  <c r="G5908" i="24" l="1"/>
  <c r="G6022" i="24" l="1"/>
  <c r="G6082" i="24" l="1"/>
  <c r="G6262" i="24" l="1"/>
  <c r="G6403" i="24" l="1"/>
  <c r="G6544" i="24" l="1"/>
  <c r="G6658" i="24" l="1"/>
  <c r="G6799" i="24" l="1"/>
  <c r="G6940" i="24" l="1"/>
  <c r="G7081" i="24" l="1"/>
  <c r="G7222" i="24" l="1"/>
  <c r="G7363" i="24" l="1"/>
  <c r="G7504" i="24" l="1"/>
  <c r="G7645" i="24" l="1"/>
  <c r="G7786" i="24" l="1"/>
  <c r="G7927" i="24" l="1"/>
  <c r="G8068" i="24" l="1"/>
  <c r="G8209" i="24" l="1"/>
  <c r="G8350" i="24" l="1"/>
  <c r="G8464" i="24" l="1"/>
  <c r="G8605" i="24" l="1"/>
  <c r="G8746" i="24" l="1"/>
  <c r="G8887" i="24" l="1"/>
  <c r="G9001" i="24" l="1"/>
  <c r="G9115" i="24" l="1"/>
  <c r="G9256" i="24" l="1"/>
  <c r="G9439" i="24" l="1"/>
  <c r="G9580" i="24" l="1"/>
  <c r="G9721" i="24" l="1"/>
  <c r="G9862" i="24" l="1"/>
  <c r="G10003" i="24" l="1"/>
  <c r="G10102" i="24" l="1"/>
  <c r="G10243" i="24" l="1"/>
  <c r="G10357" i="24" l="1"/>
  <c r="G10498" i="24" l="1"/>
  <c r="G10639" i="24" l="1"/>
  <c r="G10780" i="24" l="1"/>
  <c r="G10921" i="24" l="1"/>
  <c r="G11062" i="24" l="1"/>
  <c r="G11203" i="24" l="1"/>
  <c r="G11302" i="24" l="1"/>
  <c r="G11443" i="24" l="1"/>
  <c r="G11518" i="24" l="1"/>
  <c r="G11659" i="24" l="1"/>
  <c r="G11800" i="24" l="1"/>
  <c r="G11941" i="24" l="1"/>
  <c r="G12082" i="24" l="1"/>
  <c r="G12223" i="24" l="1"/>
  <c r="G12364" i="24" l="1"/>
  <c r="G12505" i="24" l="1"/>
  <c r="G12619" i="24" l="1"/>
  <c r="G12760" i="24" l="1"/>
  <c r="G12916" i="24" l="1"/>
  <c r="G13000" i="24" l="1"/>
  <c r="G13099" i="24" l="1"/>
  <c r="G13198" i="24" s="1"/>
  <c r="G13339" i="24" l="1"/>
  <c r="G13480" i="24"/>
  <c r="G13621" i="24" l="1"/>
  <c r="G13762" i="24" l="1"/>
  <c r="G13903" i="24" l="1"/>
  <c r="G14044" i="24" l="1"/>
  <c r="G14185" i="24" l="1"/>
  <c r="G14326" i="24" l="1"/>
  <c r="G14467" i="24" l="1"/>
  <c r="G14581" i="24" l="1"/>
  <c r="G14722" i="24" l="1"/>
  <c r="G14863" i="24" l="1"/>
  <c r="G15004" i="24" l="1"/>
  <c r="G15145" i="24" l="1"/>
  <c r="G15286" i="24" l="1"/>
  <c r="G15400" i="24" l="1"/>
  <c r="G15541" i="24" l="1"/>
  <c r="G15655" i="24" l="1"/>
  <c r="G15823" i="24" l="1"/>
  <c r="G15964" i="24" s="1"/>
  <c r="G16078" i="24" l="1"/>
  <c r="G16219" i="24"/>
  <c r="G16360" i="24" l="1"/>
  <c r="G16462" i="24" l="1"/>
  <c r="G16681" i="24" l="1"/>
  <c r="G16822" i="24" l="1"/>
  <c r="G55" i="24" l="1"/>
  <c r="G196" i="24" l="1"/>
  <c r="G337" i="24" l="1"/>
  <c r="G478" i="24" l="1"/>
  <c r="G619" i="24" l="1"/>
  <c r="G733" i="24" l="1"/>
  <c r="G874" i="24" l="1"/>
  <c r="G1015" i="24" l="1"/>
  <c r="G1129" i="24" l="1"/>
  <c r="G1354" i="24" l="1"/>
  <c r="G1468" i="24" l="1"/>
  <c r="G1609" i="24" l="1"/>
  <c r="G1750" i="24" l="1"/>
  <c r="G1891" i="24" l="1"/>
  <c r="G2007" i="24" l="1"/>
  <c r="G2008" i="24" l="1"/>
  <c r="G2176" i="24" l="1"/>
  <c r="G2317" i="24" l="1"/>
  <c r="G2458" i="24" l="1"/>
  <c r="G2599" i="24" l="1"/>
  <c r="G2740" i="24" l="1"/>
  <c r="G2881" i="24" l="1"/>
  <c r="G3022" i="24" l="1"/>
  <c r="G3163" i="24" l="1"/>
  <c r="G3304" i="24" l="1"/>
  <c r="G3445" i="24" l="1"/>
  <c r="G3586" i="24" l="1"/>
  <c r="G3727" i="24" l="1"/>
  <c r="G3868" i="24" l="1"/>
  <c r="G4009" i="24" l="1"/>
  <c r="G4150" i="24" l="1"/>
  <c r="G4249" i="24" l="1"/>
  <c r="G4390" i="24" l="1"/>
  <c r="G4531" i="24" l="1"/>
  <c r="G4630" i="24" l="1"/>
  <c r="G4771" i="24" l="1"/>
  <c r="G4912" i="24" l="1"/>
  <c r="G5053" i="24" l="1"/>
  <c r="G5194" i="24" l="1"/>
  <c r="G5335" i="24" l="1"/>
  <c r="G5449" i="24" l="1"/>
  <c r="G5590" i="24" l="1"/>
  <c r="G5731" i="24" l="1"/>
  <c r="G5833" i="24" l="1"/>
  <c r="G5911" i="24" l="1"/>
  <c r="G6025" i="24" l="1"/>
  <c r="G6085" i="24" l="1"/>
  <c r="G6265" i="24" l="1"/>
  <c r="G6406" i="24" l="1"/>
  <c r="G6547" i="24" l="1"/>
  <c r="G6661" i="24" l="1"/>
  <c r="G6802" i="24" l="1"/>
  <c r="G6943" i="24" l="1"/>
  <c r="G7084" i="24" l="1"/>
  <c r="G7225" i="24" l="1"/>
  <c r="G7366" i="24" l="1"/>
  <c r="G7507" i="24" l="1"/>
  <c r="G7648" i="24" l="1"/>
  <c r="G7789" i="24" l="1"/>
  <c r="G7930" i="24" l="1"/>
  <c r="G8071" i="24" l="1"/>
  <c r="G8212" i="24" l="1"/>
  <c r="G8353" i="24" s="1"/>
  <c r="G8467" i="24" l="1"/>
  <c r="G8608" i="24"/>
  <c r="G8749" i="24" l="1"/>
  <c r="G8890" i="24" l="1"/>
  <c r="G9004" i="24" l="1"/>
  <c r="G9118" i="24" l="1"/>
  <c r="G9259" i="24" l="1"/>
  <c r="G9442" i="24" s="1"/>
  <c r="G9583" i="24" l="1"/>
  <c r="G9724" i="24"/>
  <c r="G9865" i="24" l="1"/>
  <c r="G10006" i="24" l="1"/>
  <c r="G10105" i="24" l="1"/>
  <c r="G10246" i="24" l="1"/>
  <c r="G10360" i="24" l="1"/>
  <c r="G10501" i="24" l="1"/>
  <c r="G10642" i="24" l="1"/>
  <c r="G10783" i="24" l="1"/>
  <c r="G10924" i="24" l="1"/>
  <c r="G11065" i="24" l="1"/>
  <c r="G11206" i="24" l="1"/>
  <c r="G11305" i="24" l="1"/>
  <c r="G11446" i="24" l="1"/>
  <c r="G11521" i="24" l="1"/>
  <c r="G11662" i="24" l="1"/>
  <c r="G11803" i="24" l="1"/>
  <c r="G11944" i="24" l="1"/>
  <c r="G12085" i="24" l="1"/>
  <c r="G12226" i="24" l="1"/>
  <c r="G12367" i="24" l="1"/>
  <c r="G12508" i="24" l="1"/>
  <c r="G12622" i="24" l="1"/>
  <c r="G12763" i="24" l="1"/>
  <c r="G12919" i="24" l="1"/>
  <c r="G13003" i="24" l="1"/>
  <c r="G13102" i="24" l="1"/>
  <c r="G13201" i="24" l="1"/>
  <c r="G13342" i="24" l="1"/>
  <c r="G13483" i="24" l="1"/>
  <c r="G13624" i="24" l="1"/>
  <c r="G13765" i="24" l="1"/>
  <c r="G13906" i="24" l="1"/>
  <c r="G14047" i="24" l="1"/>
  <c r="G14188" i="24" l="1"/>
  <c r="G14329" i="24" l="1"/>
  <c r="G14470" i="24" l="1"/>
  <c r="G14584" i="24" l="1"/>
  <c r="G14725" i="24" l="1"/>
  <c r="G14866" i="24" l="1"/>
  <c r="G15007" i="24" l="1"/>
  <c r="G15148" i="24" l="1"/>
  <c r="G15289" i="24" l="1"/>
  <c r="G15403" i="24" l="1"/>
  <c r="G15544" i="24" l="1"/>
  <c r="G15658" i="24" l="1"/>
  <c r="G15826" i="24" l="1"/>
  <c r="G15967" i="24" l="1"/>
  <c r="G16081" i="24" l="1"/>
  <c r="G16222" i="24" l="1"/>
  <c r="G16363" i="24" l="1"/>
  <c r="G16465" i="24" l="1"/>
  <c r="G16684" i="24" l="1"/>
  <c r="G16825" i="24" l="1"/>
  <c r="G58" i="24" l="1"/>
  <c r="G199" i="24" l="1"/>
  <c r="G340" i="24" l="1"/>
  <c r="G481" i="24" l="1"/>
  <c r="G622" i="24" l="1"/>
  <c r="G736" i="24" l="1"/>
  <c r="G877" i="24" l="1"/>
  <c r="G1018" i="24" s="1"/>
  <c r="G1132" i="24" l="1"/>
  <c r="G1357" i="24"/>
  <c r="G1471" i="24" l="1"/>
  <c r="G1612" i="24" l="1"/>
  <c r="G1753" i="24" l="1"/>
  <c r="G1894" i="24" l="1"/>
  <c r="G2013" i="24" l="1"/>
  <c r="G2014" i="24" l="1"/>
  <c r="G2179" i="24" l="1"/>
  <c r="G2320" i="24" l="1"/>
  <c r="G2461" i="24" l="1"/>
  <c r="G2602" i="24" l="1"/>
  <c r="G2743" i="24" l="1"/>
  <c r="G2884" i="24" l="1"/>
  <c r="G3025" i="24" l="1"/>
  <c r="G3166" i="24" l="1"/>
  <c r="G3307" i="24" l="1"/>
  <c r="G3448" i="24" l="1"/>
  <c r="G3589" i="24" l="1"/>
  <c r="G3730" i="24" l="1"/>
  <c r="G3871" i="24" l="1"/>
  <c r="G4012" i="24" l="1"/>
  <c r="G4153" i="24" l="1"/>
  <c r="G4252" i="24" l="1"/>
  <c r="G4393" i="24" l="1"/>
  <c r="G4534" i="24" l="1"/>
  <c r="G4633" i="24" l="1"/>
  <c r="G4774" i="24" l="1"/>
  <c r="G4915" i="24" l="1"/>
  <c r="G5056" i="24" l="1"/>
  <c r="G5197" i="24" l="1"/>
  <c r="G5338" i="24" l="1"/>
  <c r="G5452" i="24" l="1"/>
  <c r="G5593" i="24" l="1"/>
  <c r="G5734" i="24" l="1"/>
  <c r="G5836" i="24" l="1"/>
  <c r="G5914" i="24" l="1"/>
  <c r="G6028" i="24" l="1"/>
  <c r="G6088" i="24" l="1"/>
  <c r="G6268" i="24" l="1"/>
  <c r="G6409" i="24" l="1"/>
  <c r="G6550" i="24" l="1"/>
  <c r="G6664" i="24" l="1"/>
  <c r="G6805" i="24" l="1"/>
  <c r="G6946" i="24" l="1"/>
  <c r="G7087" i="24" l="1"/>
  <c r="G7228" i="24" l="1"/>
  <c r="G7369" i="24" l="1"/>
  <c r="G7510" i="24" l="1"/>
  <c r="G7651" i="24" l="1"/>
  <c r="G7792" i="24" l="1"/>
  <c r="G7933" i="24" l="1"/>
  <c r="G8074" i="24" l="1"/>
  <c r="G8215" i="24" l="1"/>
  <c r="G8356" i="24" l="1"/>
  <c r="G8470" i="24" l="1"/>
  <c r="G8611" i="24" l="1"/>
  <c r="G8752" i="24" l="1"/>
  <c r="G8893" i="24" l="1"/>
  <c r="G9007" i="24" l="1"/>
  <c r="G9121" i="24" l="1"/>
  <c r="G9262" i="24" l="1"/>
  <c r="G9445" i="24" l="1"/>
  <c r="G9586" i="24" l="1"/>
  <c r="G9727" i="24" l="1"/>
  <c r="G9868" i="24" l="1"/>
  <c r="G10009" i="24" l="1"/>
  <c r="G10108" i="24" l="1"/>
  <c r="G10249" i="24" l="1"/>
  <c r="G10363" i="24" l="1"/>
  <c r="G10504" i="24" l="1"/>
  <c r="G10645" i="24" l="1"/>
  <c r="G10786" i="24" l="1"/>
  <c r="G10927" i="24" l="1"/>
  <c r="G11068" i="24" l="1"/>
  <c r="G11209" i="24" l="1"/>
  <c r="G11308" i="24" l="1"/>
  <c r="G11449" i="24" l="1"/>
  <c r="G11524" i="24" l="1"/>
  <c r="G11665" i="24" l="1"/>
  <c r="G11806" i="24" l="1"/>
  <c r="G11947" i="24" l="1"/>
  <c r="G12088" i="24" l="1"/>
  <c r="G12229" i="24" l="1"/>
  <c r="G12370" i="24" l="1"/>
  <c r="G12511" i="24" l="1"/>
  <c r="G12625" i="24" l="1"/>
  <c r="G12766" i="24" l="1"/>
  <c r="G12922" i="24" l="1"/>
  <c r="G13006" i="24" l="1"/>
  <c r="G13105" i="24" l="1"/>
  <c r="G13204" i="24" l="1"/>
  <c r="G13345" i="24" l="1"/>
  <c r="G13486" i="24" l="1"/>
  <c r="G13627" i="24" l="1"/>
  <c r="G13768" i="24" l="1"/>
  <c r="G13909" i="24" l="1"/>
  <c r="G14050" i="24" l="1"/>
  <c r="G14191" i="24" l="1"/>
  <c r="G14332" i="24" l="1"/>
  <c r="G14473" i="24" l="1"/>
  <c r="G14587" i="24" l="1"/>
  <c r="G14728" i="24" l="1"/>
  <c r="G14869" i="24" l="1"/>
  <c r="G15010" i="24" l="1"/>
  <c r="G15151" i="24" l="1"/>
  <c r="G15292" i="24" l="1"/>
  <c r="G15406" i="24" l="1"/>
  <c r="G15547" i="24" l="1"/>
  <c r="G15661" i="24" l="1"/>
  <c r="G15829" i="24" l="1"/>
  <c r="G15970" i="24" l="1"/>
  <c r="G16084" i="24" l="1"/>
  <c r="G16225" i="24" l="1"/>
  <c r="G16366" i="24" l="1"/>
  <c r="G16468" i="24" l="1"/>
  <c r="G16687" i="24" l="1"/>
  <c r="G16828" i="24" l="1"/>
  <c r="G61" i="24" l="1"/>
  <c r="G202" i="24" l="1"/>
  <c r="G343" i="24" l="1"/>
  <c r="G484" i="24" l="1"/>
  <c r="G625" i="24" l="1"/>
  <c r="G739" i="24" l="1"/>
  <c r="G880" i="24" l="1"/>
  <c r="G1021" i="24" l="1"/>
  <c r="G1135" i="24" l="1"/>
  <c r="G1219" i="24" l="1"/>
  <c r="G1360" i="24" l="1"/>
  <c r="G1474" i="24" l="1"/>
  <c r="G1615" i="24" l="1"/>
  <c r="G1756" i="24" l="1"/>
  <c r="G1897" i="24" l="1"/>
  <c r="G2019" i="24" l="1"/>
  <c r="G2020" i="24" l="1"/>
  <c r="G2182" i="24" l="1"/>
  <c r="G2323" i="24" l="1"/>
  <c r="G2464" i="24" l="1"/>
  <c r="G2605" i="24" l="1"/>
  <c r="G2746" i="24" l="1"/>
  <c r="G2887" i="24" l="1"/>
  <c r="G3028" i="24" l="1"/>
  <c r="G3169" i="24" l="1"/>
  <c r="G3310" i="24" l="1"/>
  <c r="G3451" i="24" l="1"/>
  <c r="G3592" i="24" l="1"/>
  <c r="G3733" i="24" l="1"/>
  <c r="G3874" i="24" l="1"/>
  <c r="G4015" i="24" l="1"/>
  <c r="G4156" i="24" l="1"/>
  <c r="G4255" i="24" l="1"/>
  <c r="G4396" i="24" l="1"/>
  <c r="G4537" i="24" l="1"/>
  <c r="G4636" i="24" l="1"/>
  <c r="G4777" i="24" l="1"/>
  <c r="G4918" i="24" l="1"/>
  <c r="G5059" i="24" l="1"/>
  <c r="G5200" i="24" l="1"/>
  <c r="G5341" i="24" l="1"/>
  <c r="G5455" i="24" l="1"/>
  <c r="G5596" i="24" l="1"/>
  <c r="G5737" i="24" l="1"/>
  <c r="G5839" i="24" l="1"/>
  <c r="G5917" i="24" l="1"/>
  <c r="G6031" i="24" l="1"/>
  <c r="G6091" i="24" l="1"/>
  <c r="G6271" i="24" l="1"/>
  <c r="G6412" i="24" l="1"/>
  <c r="G6553" i="24" l="1"/>
  <c r="G6667" i="24" l="1"/>
  <c r="G6808" i="24" l="1"/>
  <c r="G6949" i="24" l="1"/>
  <c r="G7090" i="24" l="1"/>
  <c r="G7231" i="24" l="1"/>
  <c r="G7372" i="24" l="1"/>
  <c r="G7513" i="24" l="1"/>
  <c r="G7654" i="24" l="1"/>
  <c r="G7795" i="24" l="1"/>
  <c r="G7936" i="24" l="1"/>
  <c r="G8077" i="24" l="1"/>
  <c r="G8218" i="24" l="1"/>
  <c r="G8359" i="24" l="1"/>
  <c r="G8473" i="24" l="1"/>
  <c r="G8614" i="24" l="1"/>
  <c r="G8755" i="24" l="1"/>
  <c r="G8896" i="24" l="1"/>
  <c r="G9010" i="24" l="1"/>
  <c r="G9124" i="24" l="1"/>
  <c r="G9265" i="24" l="1"/>
  <c r="G9448" i="24" l="1"/>
  <c r="G9589" i="24" l="1"/>
  <c r="G9730" i="24" l="1"/>
  <c r="G9871" i="24" l="1"/>
  <c r="G10012" i="24" l="1"/>
  <c r="G10111" i="24" l="1"/>
  <c r="G10252" i="24" l="1"/>
  <c r="G10366" i="24" l="1"/>
  <c r="G10507" i="24" l="1"/>
  <c r="G10648" i="24" l="1"/>
  <c r="G10789" i="24" l="1"/>
  <c r="G10930" i="24" l="1"/>
  <c r="G11071" i="24" l="1"/>
  <c r="G11212" i="24" l="1"/>
  <c r="G11311" i="24" l="1"/>
  <c r="G11452" i="24" l="1"/>
  <c r="G11527" i="24" l="1"/>
  <c r="G11668" i="24" l="1"/>
  <c r="G11809" i="24" s="1"/>
  <c r="G11950" i="24" l="1"/>
  <c r="G12091" i="24"/>
  <c r="G12232" i="24" l="1"/>
  <c r="G12373" i="24" l="1"/>
  <c r="G12514" i="24" l="1"/>
  <c r="G12628" i="24" l="1"/>
  <c r="G12769" i="24" l="1"/>
  <c r="G12925" i="24" l="1"/>
  <c r="G13009" i="24" l="1"/>
  <c r="G13108" i="24" l="1"/>
  <c r="G13207" i="24" l="1"/>
  <c r="G13348" i="24" l="1"/>
  <c r="G13489" i="24" l="1"/>
  <c r="G13630" i="24" l="1"/>
  <c r="G13771" i="24" l="1"/>
  <c r="G13912" i="24" l="1"/>
  <c r="G14053" i="24" l="1"/>
  <c r="G14194" i="24" l="1"/>
  <c r="G14335" i="24" l="1"/>
  <c r="G14476" i="24" l="1"/>
  <c r="G14590" i="24" l="1"/>
  <c r="G14731" i="24" l="1"/>
  <c r="G14872" i="24" l="1"/>
  <c r="G15013" i="24" l="1"/>
  <c r="G15154" i="24" l="1"/>
  <c r="G15295" i="24" l="1"/>
  <c r="G15409" i="24" l="1"/>
  <c r="G15550" i="24" l="1"/>
  <c r="G15664" i="24" l="1"/>
  <c r="G15832" i="24" l="1"/>
  <c r="G15973" i="24" l="1"/>
  <c r="G16087" i="24" l="1"/>
  <c r="G16228" i="24" l="1"/>
  <c r="G16369" i="24" l="1"/>
  <c r="G16471" i="24" l="1"/>
  <c r="G16690" i="24" l="1"/>
  <c r="G16831" i="24" l="1"/>
  <c r="G64" i="24" l="1"/>
  <c r="G205" i="24" l="1"/>
  <c r="G346" i="24" l="1"/>
  <c r="G487" i="24" s="1"/>
  <c r="G628" i="24" l="1"/>
  <c r="G742" i="24"/>
  <c r="G883" i="24" l="1"/>
  <c r="G1024" i="24" l="1"/>
  <c r="G1138" i="24" l="1"/>
  <c r="G1222" i="24" l="1"/>
  <c r="G1363" i="24" l="1"/>
  <c r="G1477" i="24" l="1"/>
  <c r="G1618" i="24" l="1"/>
  <c r="G1759" i="24" l="1"/>
  <c r="G1900" i="24" l="1"/>
  <c r="G2025" i="24" l="1"/>
  <c r="G2026" i="24" l="1"/>
  <c r="G2185" i="24" l="1"/>
  <c r="G2326" i="24" l="1"/>
  <c r="G2467" i="24" l="1"/>
  <c r="G2608" i="24" l="1"/>
  <c r="G2749" i="24" l="1"/>
  <c r="G2890" i="24" l="1"/>
  <c r="G3031" i="24" l="1"/>
  <c r="G3172" i="24" l="1"/>
  <c r="G3313" i="24" l="1"/>
  <c r="G3454" i="24" l="1"/>
  <c r="G3595" i="24" l="1"/>
  <c r="G3736" i="24" l="1"/>
  <c r="G3877" i="24" l="1"/>
  <c r="G4018" i="24" l="1"/>
  <c r="G4159" i="24" l="1"/>
  <c r="G4258" i="24" l="1"/>
  <c r="G4399" i="24" l="1"/>
  <c r="G4540" i="24" l="1"/>
  <c r="G4639" i="24" l="1"/>
  <c r="G4780" i="24" l="1"/>
  <c r="G4921" i="24" l="1"/>
  <c r="G5062" i="24" l="1"/>
  <c r="G5203" i="24" l="1"/>
  <c r="G5344" i="24" l="1"/>
  <c r="G5458" i="24" l="1"/>
  <c r="G5599" i="24" l="1"/>
  <c r="G5842" i="24" l="1"/>
  <c r="G5920" i="24" l="1"/>
  <c r="G6034" i="24" l="1"/>
  <c r="G6094" i="24" l="1"/>
  <c r="G6274" i="24" l="1"/>
  <c r="G6415" i="24" l="1"/>
  <c r="G6556" i="24" l="1"/>
  <c r="G6670" i="24" l="1"/>
  <c r="G6811" i="24" l="1"/>
  <c r="G6952" i="24" l="1"/>
  <c r="G7093" i="24" l="1"/>
  <c r="G7234" i="24" l="1"/>
  <c r="G7375" i="24" l="1"/>
  <c r="G7516" i="24" l="1"/>
  <c r="G7657" i="24" l="1"/>
  <c r="G7798" i="24" l="1"/>
  <c r="G7939" i="24" l="1"/>
  <c r="G8080" i="24" l="1"/>
  <c r="G8221" i="24" l="1"/>
  <c r="G8362" i="24" l="1"/>
  <c r="G8476" i="24" l="1"/>
  <c r="G8617" i="24" l="1"/>
  <c r="G8758" i="24" l="1"/>
  <c r="G8899" i="24" l="1"/>
  <c r="G9013" i="24" l="1"/>
  <c r="G9127" i="24" l="1"/>
  <c r="G9268" i="24" l="1"/>
  <c r="G9451" i="24" l="1"/>
  <c r="G9592" i="24" l="1"/>
  <c r="G9733" i="24" l="1"/>
  <c r="G9874" i="24" l="1"/>
  <c r="G10015" i="24" l="1"/>
  <c r="G10114" i="24" l="1"/>
  <c r="G10255" i="24" l="1"/>
  <c r="G10369" i="24" l="1"/>
  <c r="G10510" i="24" l="1"/>
  <c r="G10651" i="24" l="1"/>
  <c r="G10792" i="24" l="1"/>
  <c r="G10933" i="24" l="1"/>
  <c r="G11074" i="24" l="1"/>
  <c r="G11215" i="24" l="1"/>
  <c r="G11314" i="24" l="1"/>
  <c r="G11455" i="24" l="1"/>
  <c r="G11530" i="24" l="1"/>
  <c r="G11671" i="24" l="1"/>
  <c r="G11812" i="24" l="1"/>
  <c r="G11953" i="24" l="1"/>
  <c r="G12094" i="24" l="1"/>
  <c r="G12235" i="24" l="1"/>
  <c r="G12376" i="24" l="1"/>
  <c r="G12517" i="24" l="1"/>
  <c r="G12631" i="24" l="1"/>
  <c r="G12772" i="24" l="1"/>
  <c r="G12928" i="24" l="1"/>
  <c r="G13012" i="24" l="1"/>
  <c r="G13111" i="24" l="1"/>
  <c r="G13210" i="24" l="1"/>
  <c r="G13351" i="24" l="1"/>
  <c r="G13492" i="24" l="1"/>
  <c r="G13633" i="24" l="1"/>
  <c r="G13774" i="24" l="1"/>
  <c r="G13915" i="24" l="1"/>
  <c r="G14056" i="24" l="1"/>
  <c r="G14197" i="24" l="1"/>
  <c r="G14338" i="24" l="1"/>
  <c r="G14479" i="24" l="1"/>
  <c r="G14593" i="24" l="1"/>
  <c r="G14734" i="24" l="1"/>
  <c r="G14875" i="24" l="1"/>
  <c r="G15016" i="24" l="1"/>
  <c r="G15157" i="24" l="1"/>
  <c r="G15298" i="24" l="1"/>
  <c r="G15412" i="24" l="1"/>
  <c r="G15553" i="24" l="1"/>
  <c r="G15667" i="24" l="1"/>
  <c r="G15835" i="24" l="1"/>
  <c r="G15976" i="24" l="1"/>
  <c r="G16090" i="24" l="1"/>
  <c r="G16231" i="24" l="1"/>
  <c r="G16372" i="24" l="1"/>
  <c r="G16474" i="24" l="1"/>
  <c r="G16693" i="24" l="1"/>
  <c r="G16834" i="24" l="1"/>
  <c r="G67" i="24" l="1"/>
  <c r="G208" i="24" l="1"/>
  <c r="G349" i="24" l="1"/>
  <c r="G490" i="24" l="1"/>
  <c r="G631" i="24" l="1"/>
  <c r="G745" i="24" l="1"/>
  <c r="G886" i="24" l="1"/>
  <c r="G1027" i="24" l="1"/>
  <c r="G1141" i="24" l="1"/>
  <c r="G1225" i="24" l="1"/>
  <c r="G1366" i="24" l="1"/>
  <c r="G1480" i="24" l="1"/>
  <c r="G1621" i="24" l="1"/>
  <c r="G1762" i="24" l="1"/>
  <c r="G1903" i="24" l="1"/>
  <c r="G2031" i="24" l="1"/>
  <c r="G2032" i="24" l="1"/>
  <c r="G2188" i="24" l="1"/>
  <c r="G2329" i="24" l="1"/>
  <c r="G2470" i="24" l="1"/>
  <c r="G2611" i="24" l="1"/>
  <c r="G2752" i="24" l="1"/>
  <c r="G2893" i="24" l="1"/>
  <c r="G3034" i="24" l="1"/>
  <c r="G3175" i="24" l="1"/>
  <c r="G3316" i="24" l="1"/>
  <c r="G3457" i="24" l="1"/>
  <c r="G3598" i="24" l="1"/>
  <c r="G3739" i="24" l="1"/>
  <c r="G3880" i="24" l="1"/>
  <c r="G4021" i="24" l="1"/>
  <c r="G4162" i="24" l="1"/>
  <c r="G4261" i="24" l="1"/>
  <c r="G4402" i="24" l="1"/>
  <c r="G4543" i="24" l="1"/>
  <c r="G4642" i="24" l="1"/>
  <c r="G4783" i="24" l="1"/>
  <c r="G4924" i="24" l="1"/>
  <c r="G5065" i="24" l="1"/>
  <c r="G5206" i="24" l="1"/>
  <c r="G5347" i="24" l="1"/>
  <c r="G5461" i="24" l="1"/>
  <c r="G5602" i="24" l="1"/>
  <c r="G5845" i="24" l="1"/>
  <c r="G5923" i="24" l="1"/>
  <c r="G6097" i="24" l="1"/>
  <c r="G6277" i="24" l="1"/>
  <c r="G6418" i="24" l="1"/>
  <c r="G6559" i="24" l="1"/>
  <c r="G6673" i="24" l="1"/>
  <c r="G6814" i="24" l="1"/>
  <c r="G6955" i="24" l="1"/>
  <c r="G7096" i="24" l="1"/>
  <c r="G7237" i="24" l="1"/>
  <c r="G7378" i="24" l="1"/>
  <c r="G7519" i="24" l="1"/>
  <c r="G7660" i="24" l="1"/>
  <c r="G7801" i="24" l="1"/>
  <c r="G7942" i="24" l="1"/>
  <c r="G8083" i="24" l="1"/>
  <c r="G8224" i="24" l="1"/>
  <c r="G8365" i="24" l="1"/>
  <c r="G8479" i="24" l="1"/>
  <c r="G8620" i="24" l="1"/>
  <c r="G8761" i="24" l="1"/>
  <c r="G8902" i="24" l="1"/>
  <c r="G9016" i="24" l="1"/>
  <c r="G9130" i="24" l="1"/>
  <c r="G9271" i="24" l="1"/>
  <c r="G9454" i="24" l="1"/>
  <c r="G9595" i="24" l="1"/>
  <c r="G9736" i="24" l="1"/>
  <c r="G9877" i="24" l="1"/>
  <c r="G10018" i="24" l="1"/>
  <c r="G10117" i="24" l="1"/>
  <c r="G10258" i="24" l="1"/>
  <c r="G10372" i="24" l="1"/>
  <c r="G10513" i="24" l="1"/>
  <c r="G10654" i="24" l="1"/>
  <c r="G10795" i="24" l="1"/>
  <c r="G10936" i="24" l="1"/>
  <c r="G11077" i="24" l="1"/>
  <c r="G11218" i="24" l="1"/>
  <c r="G11317" i="24" l="1"/>
  <c r="G11458" i="24" l="1"/>
  <c r="G11533" i="24" l="1"/>
  <c r="G11674" i="24" l="1"/>
  <c r="G11815" i="24" l="1"/>
  <c r="G11956" i="24" l="1"/>
  <c r="G12097" i="24" l="1"/>
  <c r="G12238" i="24" s="1"/>
  <c r="G12379" i="24" l="1"/>
  <c r="G12520" i="24"/>
  <c r="G12634" i="24" l="1"/>
  <c r="G12775" i="24" l="1"/>
  <c r="G12931" i="24"/>
  <c r="G13015" i="24" l="1"/>
  <c r="G13114" i="24" l="1"/>
  <c r="G13213" i="24" l="1"/>
  <c r="G13354" i="24" l="1"/>
  <c r="G13495" i="24" l="1"/>
  <c r="G13636" i="24" l="1"/>
  <c r="G13777" i="24" l="1"/>
  <c r="G13918" i="24" l="1"/>
  <c r="G14059" i="24" l="1"/>
  <c r="G14200" i="24" l="1"/>
  <c r="G14341" i="24" l="1"/>
  <c r="G14482" i="24" l="1"/>
  <c r="G14596" i="24" l="1"/>
  <c r="G14737" i="24" l="1"/>
  <c r="G14878" i="24" l="1"/>
  <c r="G15019" i="24" l="1"/>
  <c r="G15160" i="24" l="1"/>
  <c r="G15301" i="24" l="1"/>
  <c r="G15415" i="24" l="1"/>
  <c r="G15556" i="24" l="1"/>
  <c r="G15670" i="24" l="1"/>
  <c r="G15838" i="24" l="1"/>
  <c r="G15979" i="24" l="1"/>
  <c r="G16093" i="24" l="1"/>
  <c r="G16234" i="24" l="1"/>
  <c r="G16375" i="24" l="1"/>
  <c r="G16477" i="24" l="1"/>
  <c r="G16696" i="24" l="1"/>
  <c r="G16837" i="24" l="1"/>
  <c r="G70" i="24" l="1"/>
  <c r="G211" i="24" l="1"/>
  <c r="G352" i="24" l="1"/>
  <c r="G493" i="24" l="1"/>
  <c r="G634" i="24" l="1"/>
  <c r="G748" i="24" l="1"/>
  <c r="G889" i="24" l="1"/>
  <c r="G1030" i="24" l="1"/>
  <c r="G1144" i="24" l="1"/>
  <c r="G1228" i="24" l="1"/>
  <c r="G1369" i="24" l="1"/>
  <c r="G1483" i="24" l="1"/>
  <c r="G1624" i="24" l="1"/>
  <c r="G1765" i="24" l="1"/>
  <c r="G1906" i="24" l="1"/>
  <c r="G2037" i="24" l="1"/>
  <c r="G2038" i="24" l="1"/>
  <c r="G2191" i="24" l="1"/>
  <c r="G2332" i="24" l="1"/>
  <c r="G2473" i="24" l="1"/>
  <c r="G2614" i="24" l="1"/>
  <c r="G2755" i="24" l="1"/>
  <c r="G2896" i="24" l="1"/>
  <c r="G3037" i="24" l="1"/>
  <c r="G3178" i="24" l="1"/>
  <c r="G3319" i="24" l="1"/>
  <c r="G3460" i="24" l="1"/>
  <c r="G3601" i="24" l="1"/>
  <c r="G3742" i="24" l="1"/>
  <c r="G3883" i="24" l="1"/>
  <c r="G4024" i="24" l="1"/>
  <c r="G4165" i="24" l="1"/>
  <c r="G4264" i="24" l="1"/>
  <c r="G4405" i="24" l="1"/>
  <c r="G4546" i="24" l="1"/>
  <c r="G4645" i="24" l="1"/>
  <c r="G4786" i="24" l="1"/>
  <c r="G4927" i="24" l="1"/>
  <c r="G5068" i="24" l="1"/>
  <c r="G5209" i="24" l="1"/>
  <c r="G5350" i="24" l="1"/>
  <c r="G5464" i="24" l="1"/>
  <c r="G5605" i="24" l="1"/>
  <c r="G5848" i="24" l="1"/>
  <c r="G5926" i="24" l="1"/>
  <c r="G6100" i="24" l="1"/>
  <c r="G6280" i="24" l="1"/>
  <c r="G6421" i="24" l="1"/>
  <c r="G6562" i="24" l="1"/>
  <c r="G6676" i="24" l="1"/>
  <c r="G6817" i="24" l="1"/>
  <c r="G6958" i="24" l="1"/>
  <c r="G7099" i="24" l="1"/>
  <c r="G7240" i="24" l="1"/>
  <c r="G7381" i="24" l="1"/>
  <c r="G7522" i="24" l="1"/>
  <c r="G7663" i="24" l="1"/>
  <c r="G7804" i="24" l="1"/>
  <c r="G7945" i="24" l="1"/>
  <c r="G8086" i="24" l="1"/>
  <c r="G8227" i="24" l="1"/>
  <c r="G8368" i="24" l="1"/>
  <c r="G8482" i="24" l="1"/>
  <c r="G8623" i="24" l="1"/>
  <c r="G8764" i="24" l="1"/>
  <c r="G8905" i="24" l="1"/>
  <c r="G9019" i="24" l="1"/>
  <c r="G9133" i="24" l="1"/>
  <c r="G9274" i="24" l="1"/>
  <c r="G9457" i="24" l="1"/>
  <c r="G9598" i="24" l="1"/>
  <c r="G9739" i="24" l="1"/>
  <c r="G9880" i="24" l="1"/>
  <c r="G10021" i="24" l="1"/>
  <c r="G10120" i="24" l="1"/>
  <c r="G10261" i="24" l="1"/>
  <c r="G10375" i="24" l="1"/>
  <c r="G10516" i="24" l="1"/>
  <c r="G10657" i="24" l="1"/>
  <c r="G10798" i="24" l="1"/>
  <c r="G10939" i="24" l="1"/>
  <c r="G11080" i="24" l="1"/>
  <c r="G11221" i="24" l="1"/>
  <c r="G11320" i="24" l="1"/>
  <c r="G11461" i="24" l="1"/>
  <c r="G11536" i="24" l="1"/>
  <c r="G11677" i="24" l="1"/>
  <c r="G11818" i="24" l="1"/>
  <c r="G11959" i="24" l="1"/>
  <c r="G12100" i="24" l="1"/>
  <c r="G12241" i="24" l="1"/>
  <c r="G12382" i="24" l="1"/>
  <c r="G12523" i="24" l="1"/>
  <c r="G12637" i="24" l="1"/>
  <c r="G12778" i="24" l="1"/>
  <c r="G12934" i="24" l="1"/>
  <c r="G13018" i="24" l="1"/>
  <c r="G13117" i="24" l="1"/>
  <c r="G13216" i="24" l="1"/>
  <c r="G13357" i="24" l="1"/>
  <c r="G13498" i="24" l="1"/>
  <c r="G13639" i="24" l="1"/>
  <c r="G13780" i="24" l="1"/>
  <c r="G13921" i="24" l="1"/>
  <c r="G14062" i="24" l="1"/>
  <c r="G14203" i="24" l="1"/>
  <c r="G14344" i="24" l="1"/>
  <c r="G14485" i="24" l="1"/>
  <c r="G14599" i="24" l="1"/>
  <c r="G14740" i="24" l="1"/>
  <c r="G14881" i="24" l="1"/>
  <c r="G15022" i="24" l="1"/>
  <c r="G15163" i="24" l="1"/>
  <c r="G15304" i="24" l="1"/>
  <c r="G15418" i="24" l="1"/>
  <c r="G15559" i="24" s="1"/>
  <c r="G15673" i="24" l="1"/>
  <c r="G15841" i="24"/>
  <c r="G15982" i="24" l="1"/>
  <c r="G16096" i="24" l="1"/>
  <c r="G16237" i="24" l="1"/>
  <c r="G16378" i="24" l="1"/>
  <c r="G16480" i="24" l="1"/>
  <c r="G16699" i="24" l="1"/>
  <c r="G16840" i="24" l="1"/>
  <c r="G73" i="24" l="1"/>
  <c r="G214" i="24" l="1"/>
  <c r="G355" i="24" l="1"/>
  <c r="G496" i="24" l="1"/>
  <c r="G637" i="24" l="1"/>
  <c r="G751" i="24" l="1"/>
  <c r="G892" i="24" l="1"/>
  <c r="G1033" i="24" l="1"/>
  <c r="G1147" i="24" l="1"/>
  <c r="G1231" i="24" l="1"/>
  <c r="G1372" i="24" l="1"/>
  <c r="G1486" i="24" l="1"/>
  <c r="G1627" i="24" l="1"/>
  <c r="G1768" i="24" l="1"/>
  <c r="G1909" i="24" l="1"/>
  <c r="G2043" i="24" l="1"/>
  <c r="G2044" i="24" l="1"/>
  <c r="G2194" i="24" l="1"/>
  <c r="G2335" i="24" l="1"/>
  <c r="G2476" i="24" l="1"/>
  <c r="G2617" i="24" l="1"/>
  <c r="G2758" i="24" l="1"/>
  <c r="G2899" i="24" l="1"/>
  <c r="G3040" i="24" l="1"/>
  <c r="G3181" i="24" l="1"/>
  <c r="G3322" i="24" l="1"/>
  <c r="G3463" i="24" l="1"/>
  <c r="G3604" i="24" l="1"/>
  <c r="G3745" i="24" l="1"/>
  <c r="G3886" i="24" l="1"/>
  <c r="G4027" i="24" l="1"/>
  <c r="G4168" i="24" l="1"/>
  <c r="G4267" i="24" l="1"/>
  <c r="G4408" i="24" l="1"/>
  <c r="G4549" i="24" l="1"/>
  <c r="G4648" i="24" l="1"/>
  <c r="G4789" i="24" l="1"/>
  <c r="G4930" i="24" s="1"/>
  <c r="G5071" i="24" l="1"/>
  <c r="G5212" i="24"/>
  <c r="G5353" i="24" l="1"/>
  <c r="G5467" i="24" l="1"/>
  <c r="G5608" i="24" l="1"/>
  <c r="G5851" i="24" l="1"/>
  <c r="G5929" i="24" l="1"/>
  <c r="G6103" i="24" s="1"/>
  <c r="G6283" i="24" l="1"/>
  <c r="G6424" i="24"/>
  <c r="G6565" i="24" l="1"/>
  <c r="G6679" i="24" l="1"/>
  <c r="G6820" i="24" l="1"/>
  <c r="G6961" i="24" l="1"/>
  <c r="G7102" i="24" l="1"/>
  <c r="G7243" i="24" l="1"/>
  <c r="G7384" i="24" l="1"/>
  <c r="G7525" i="24" l="1"/>
  <c r="G7666" i="24" s="1"/>
  <c r="G7807" i="24" l="1"/>
  <c r="G7948" i="24"/>
  <c r="G8089" i="24" l="1"/>
  <c r="G8230" i="24" l="1"/>
  <c r="G8371" i="24" l="1"/>
  <c r="G8485" i="24" l="1"/>
  <c r="G8626" i="24" l="1"/>
  <c r="G8767" i="24" l="1"/>
  <c r="G8908" i="24" l="1"/>
  <c r="G9022" i="24" l="1"/>
  <c r="G9136" i="24" l="1"/>
  <c r="G9277" i="24" l="1"/>
  <c r="G9460" i="24" l="1"/>
  <c r="G9601" i="24" l="1"/>
  <c r="G9742" i="24" l="1"/>
  <c r="G9883" i="24" l="1"/>
  <c r="G10024" i="24" l="1"/>
  <c r="G10123" i="24" l="1"/>
  <c r="G10264" i="24" l="1"/>
  <c r="G10378" i="24" l="1"/>
  <c r="G10519" i="24" l="1"/>
  <c r="G10660" i="24" l="1"/>
  <c r="G10801" i="24" l="1"/>
  <c r="G10942" i="24" l="1"/>
  <c r="G11083" i="24" l="1"/>
  <c r="G11224" i="24" l="1"/>
  <c r="G11323" i="24" l="1"/>
  <c r="G11464" i="24" l="1"/>
  <c r="G11539" i="24" l="1"/>
  <c r="G11680" i="24" l="1"/>
  <c r="G11821" i="24" l="1"/>
  <c r="G11962" i="24" l="1"/>
  <c r="G12103" i="24" l="1"/>
  <c r="G12244" i="24" l="1"/>
  <c r="G12385" i="24" l="1"/>
  <c r="G12526" i="24" l="1"/>
  <c r="G12640" i="24" l="1"/>
  <c r="G12781" i="24" l="1"/>
  <c r="G12937" i="24" l="1"/>
  <c r="G13021" i="24" l="1"/>
  <c r="G13120" i="24" l="1"/>
  <c r="G13219" i="24" l="1"/>
  <c r="G13360" i="24" l="1"/>
  <c r="G13501" i="24" l="1"/>
  <c r="G13642" i="24" l="1"/>
  <c r="G13783" i="24" l="1"/>
  <c r="G13924" i="24" l="1"/>
  <c r="G14065" i="24" l="1"/>
  <c r="G14206" i="24" l="1"/>
  <c r="G14347" i="24" l="1"/>
  <c r="G14488" i="24" l="1"/>
  <c r="G14602" i="24" l="1"/>
  <c r="G14743" i="24" l="1"/>
  <c r="G14884" i="24" l="1"/>
  <c r="G15025" i="24" l="1"/>
  <c r="G15166" i="24" l="1"/>
  <c r="G15307" i="24" l="1"/>
  <c r="G15421" i="24" l="1"/>
  <c r="G15562" i="24" s="1"/>
  <c r="G15676" i="24" l="1"/>
  <c r="G15844" i="24"/>
  <c r="G15985" i="24" l="1"/>
  <c r="G16099" i="24" s="1"/>
  <c r="G16240" i="24" l="1"/>
  <c r="G16381" i="24"/>
  <c r="G16483" i="24" l="1"/>
  <c r="G16702" i="24" l="1"/>
  <c r="G16843" i="24" l="1"/>
  <c r="G76" i="24" l="1"/>
  <c r="G217" i="24" l="1"/>
  <c r="G358" i="24" l="1"/>
  <c r="G499" i="24" l="1"/>
  <c r="G640" i="24" l="1"/>
  <c r="G754" i="24" s="1"/>
  <c r="G895" i="24" l="1"/>
  <c r="G1036" i="24"/>
  <c r="G1150" i="24" l="1"/>
  <c r="G1234" i="24" l="1"/>
  <c r="G1375" i="24" l="1"/>
  <c r="G1489" i="24" l="1"/>
  <c r="G1630" i="24" s="1"/>
  <c r="G1771" i="24" l="1"/>
  <c r="G1912" i="24"/>
  <c r="G2049" i="24" l="1"/>
  <c r="G2050" i="24" l="1"/>
  <c r="G2197" i="24" l="1"/>
  <c r="G2338" i="24" l="1"/>
  <c r="G2479" i="24" l="1"/>
  <c r="G2620" i="24" l="1"/>
  <c r="G2761" i="24" l="1"/>
  <c r="G2902" i="24" l="1"/>
  <c r="G3043" i="24" l="1"/>
  <c r="G3184" i="24" l="1"/>
  <c r="G3325" i="24" l="1"/>
  <c r="G3466" i="24" l="1"/>
  <c r="G3607" i="24" s="1"/>
  <c r="G3748" i="24" l="1"/>
  <c r="G3889" i="24"/>
  <c r="G4030" i="24" l="1"/>
  <c r="G4171" i="24" l="1"/>
  <c r="G4270" i="24"/>
  <c r="G4411" i="24" l="1"/>
  <c r="G4552" i="24" l="1"/>
  <c r="G4651" i="24" l="1"/>
  <c r="G4792" i="24" l="1"/>
  <c r="G4933" i="24" l="1"/>
  <c r="G5074" i="24" l="1"/>
  <c r="G5215" i="24" l="1"/>
  <c r="G5356" i="24" l="1"/>
  <c r="G5470" i="24" l="1"/>
  <c r="G5611" i="24" l="1"/>
  <c r="G5854" i="24" l="1"/>
  <c r="G5932" i="24" l="1"/>
  <c r="G6106" i="24" l="1"/>
  <c r="G6286" i="24" l="1"/>
  <c r="G6427" i="24" l="1"/>
  <c r="G6568" i="24" l="1"/>
  <c r="G6682" i="24" l="1"/>
  <c r="G6823" i="24" l="1"/>
  <c r="G6964" i="24" l="1"/>
  <c r="G7105" i="24" l="1"/>
  <c r="G7246" i="24" l="1"/>
  <c r="G7387" i="24" l="1"/>
  <c r="G7528" i="24" l="1"/>
  <c r="G7669" i="24" l="1"/>
  <c r="G7810" i="24" l="1"/>
  <c r="G7951" i="24" l="1"/>
  <c r="G8092" i="24" l="1"/>
  <c r="G8233" i="24" l="1"/>
  <c r="G8374" i="24" l="1"/>
  <c r="G8488" i="24" l="1"/>
  <c r="G8629" i="24" l="1"/>
  <c r="G8770" i="24" l="1"/>
  <c r="G8911" i="24" l="1"/>
  <c r="G9025" i="24" l="1"/>
  <c r="G9139" i="24" l="1"/>
  <c r="G9280" i="24" l="1"/>
  <c r="G9349" i="24" l="1"/>
  <c r="G9463" i="24" l="1"/>
  <c r="G9604" i="24" l="1"/>
  <c r="G9745" i="24" l="1"/>
  <c r="G9886" i="24" l="1"/>
  <c r="G10027" i="24" l="1"/>
  <c r="G10126" i="24" l="1"/>
  <c r="G10267" i="24" l="1"/>
  <c r="G10381" i="24" l="1"/>
  <c r="G10522" i="24" l="1"/>
  <c r="G10663" i="24" l="1"/>
  <c r="G10804" i="24" s="1"/>
  <c r="G10945" i="24" l="1"/>
  <c r="G11086" i="24"/>
  <c r="G11227" i="24" l="1"/>
  <c r="G11326" i="24" l="1"/>
  <c r="G11467" i="24" l="1"/>
  <c r="G11542" i="24" l="1"/>
  <c r="G11683" i="24" l="1"/>
  <c r="G11824" i="24" l="1"/>
  <c r="G11965" i="24" l="1"/>
  <c r="G12106" i="24" l="1"/>
  <c r="G12247" i="24" l="1"/>
  <c r="G12388" i="24" l="1"/>
  <c r="G12529" i="24" l="1"/>
  <c r="G12643" i="24" l="1"/>
  <c r="G12784" i="24" l="1"/>
  <c r="G12940" i="24" l="1"/>
  <c r="G13024" i="24" s="1"/>
  <c r="G13123" i="24" l="1"/>
  <c r="G13222" i="24" l="1"/>
  <c r="G13363" i="24" l="1"/>
  <c r="G13504" i="24" l="1"/>
  <c r="G13645" i="24" l="1"/>
  <c r="G13786" i="24" l="1"/>
  <c r="G13927" i="24" l="1"/>
  <c r="G14068" i="24" l="1"/>
  <c r="G14209" i="24" l="1"/>
  <c r="G14350" i="24" l="1"/>
  <c r="G14491" i="24" l="1"/>
  <c r="G14605" i="24" l="1"/>
  <c r="G14746" i="24" l="1"/>
  <c r="G14887" i="24" l="1"/>
  <c r="G15028" i="24" l="1"/>
  <c r="G15169" i="24" l="1"/>
  <c r="G15310" i="24" l="1"/>
  <c r="G15424" i="24" l="1"/>
  <c r="G15565" i="24" l="1"/>
  <c r="G15679" i="24" l="1"/>
  <c r="G15847" i="24" l="1"/>
  <c r="G15988" i="24" l="1"/>
  <c r="G16102" i="24" l="1"/>
  <c r="G16243" i="24" l="1"/>
  <c r="G16384" i="24" l="1"/>
  <c r="G16486" i="24" l="1"/>
  <c r="G16705" i="24" l="1"/>
  <c r="G16846" i="24" l="1"/>
  <c r="G79" i="24" l="1"/>
  <c r="G220" i="24" l="1"/>
  <c r="G361" i="24" l="1"/>
  <c r="G502" i="24" l="1"/>
  <c r="G643" i="24" l="1"/>
  <c r="G757" i="24" l="1"/>
  <c r="G898" i="24" l="1"/>
  <c r="G1039" i="24" l="1"/>
  <c r="G1153" i="24" l="1"/>
  <c r="G1237" i="24" l="1"/>
  <c r="G1378" i="24" l="1"/>
  <c r="G1492" i="24" l="1"/>
  <c r="G1633" i="24" l="1"/>
  <c r="G1774" i="24" l="1"/>
  <c r="G1915" i="24" l="1"/>
  <c r="G2055" i="24" l="1"/>
  <c r="G2056" i="24" l="1"/>
  <c r="G2200" i="24" l="1"/>
  <c r="G2341" i="24" l="1"/>
  <c r="G2482" i="24" l="1"/>
  <c r="G2623" i="24" l="1"/>
  <c r="G2764" i="24" l="1"/>
  <c r="G2905" i="24" l="1"/>
  <c r="G3046" i="24" l="1"/>
  <c r="G3187" i="24" l="1"/>
  <c r="G3328" i="24" l="1"/>
  <c r="G3469" i="24" l="1"/>
  <c r="G3610" i="24" l="1"/>
  <c r="G3751" i="24" l="1"/>
  <c r="G3892" i="24" l="1"/>
  <c r="G4033" i="24" l="1"/>
  <c r="G4174" i="24" l="1"/>
  <c r="G4273" i="24" l="1"/>
  <c r="G4414" i="24" l="1"/>
  <c r="G4555" i="24" s="1"/>
  <c r="G4654" i="24" l="1"/>
  <c r="G4795" i="24"/>
  <c r="G4936" i="24" l="1"/>
  <c r="G5077" i="24" l="1"/>
  <c r="G5218" i="24" l="1"/>
  <c r="G5359" i="24" l="1"/>
  <c r="G5473" i="24" l="1"/>
  <c r="G5614" i="24" l="1"/>
  <c r="G5857" i="24" l="1"/>
  <c r="G5935" i="24" l="1"/>
  <c r="G6109" i="24" l="1"/>
  <c r="G6289" i="24" l="1"/>
  <c r="G6430" i="24" l="1"/>
  <c r="G6571" i="24" l="1"/>
  <c r="G6685" i="24" l="1"/>
  <c r="G6826" i="24" l="1"/>
  <c r="G6967" i="24" l="1"/>
  <c r="G7108" i="24" l="1"/>
  <c r="G7249" i="24" l="1"/>
  <c r="G7390" i="24" l="1"/>
  <c r="G7531" i="24" l="1"/>
  <c r="G7672" i="24" l="1"/>
  <c r="G7813" i="24" l="1"/>
  <c r="G7954" i="24" l="1"/>
  <c r="G8095" i="24" l="1"/>
  <c r="G8236" i="24" l="1"/>
  <c r="G8377" i="24" l="1"/>
  <c r="G8491" i="24" l="1"/>
  <c r="G8632" i="24" l="1"/>
  <c r="G8773" i="24" l="1"/>
  <c r="G8914" i="24" l="1"/>
  <c r="G9028" i="24" l="1"/>
  <c r="G9142" i="24" l="1"/>
  <c r="G9283" i="24" l="1"/>
  <c r="G9352" i="24" l="1"/>
  <c r="G9466" i="24" l="1"/>
  <c r="G9607" i="24" l="1"/>
  <c r="G9748" i="24" s="1"/>
  <c r="G9889" i="24" l="1"/>
  <c r="G10030" i="24"/>
  <c r="G10129" i="24" l="1"/>
  <c r="G10270" i="24" l="1"/>
  <c r="G10384" i="24" l="1"/>
  <c r="G10525" i="24" l="1"/>
  <c r="G10666" i="24" l="1"/>
  <c r="G10807" i="24" l="1"/>
  <c r="G10948" i="24" l="1"/>
  <c r="G11089" i="24" l="1"/>
  <c r="G11230" i="24" l="1"/>
  <c r="G11329" i="24" l="1"/>
  <c r="G11545" i="24" l="1"/>
  <c r="G11686" i="24" l="1"/>
  <c r="G11827" i="24" l="1"/>
  <c r="G11968" i="24" l="1"/>
  <c r="G12109" i="24" l="1"/>
  <c r="G12250" i="24" l="1"/>
  <c r="G12391" i="24" l="1"/>
  <c r="G12532" i="24" l="1"/>
  <c r="G12646" i="24" l="1"/>
  <c r="G12787" i="24" l="1"/>
  <c r="G12943" i="24" l="1"/>
  <c r="G13027" i="24" l="1"/>
  <c r="G13126" i="24" l="1"/>
  <c r="G13225" i="24" l="1"/>
  <c r="G13366" i="24" l="1"/>
  <c r="G13507" i="24" l="1"/>
  <c r="G13648" i="24" l="1"/>
  <c r="G13789" i="24" l="1"/>
  <c r="G13930" i="24" l="1"/>
  <c r="G14071" i="24" l="1"/>
  <c r="G14212" i="24" l="1"/>
  <c r="G14353" i="24" l="1"/>
  <c r="G14494" i="24" l="1"/>
  <c r="G14608" i="24" l="1"/>
  <c r="G14749" i="24" l="1"/>
  <c r="G14890" i="24" l="1"/>
  <c r="G15031" i="24" l="1"/>
  <c r="G15172" i="24" l="1"/>
  <c r="G15313" i="24" l="1"/>
  <c r="G15427" i="24" l="1"/>
  <c r="G15568" i="24" l="1"/>
  <c r="G15682" i="24" l="1"/>
  <c r="G15850" i="24" l="1"/>
  <c r="G15991" i="24" l="1"/>
  <c r="G16105" i="24" l="1"/>
  <c r="G16246" i="24" l="1"/>
  <c r="G16387" i="24" l="1"/>
  <c r="G16489" i="24" l="1"/>
  <c r="G16708" i="24" l="1"/>
  <c r="G16849" i="24" l="1"/>
  <c r="G82" i="24" l="1"/>
  <c r="G223" i="24" l="1"/>
  <c r="G364" i="24" l="1"/>
  <c r="G505" i="24" l="1"/>
  <c r="G646" i="24" l="1"/>
  <c r="G760" i="24" l="1"/>
  <c r="G901" i="24" l="1"/>
  <c r="G1042" i="24" l="1"/>
  <c r="G1156" i="24" l="1"/>
  <c r="G1240" i="24" l="1"/>
  <c r="G1381" i="24" l="1"/>
  <c r="G1495" i="24" l="1"/>
  <c r="G1636" i="24" l="1"/>
  <c r="G1777" i="24" l="1"/>
  <c r="G1918" i="24" l="1"/>
  <c r="G2061" i="24" l="1"/>
  <c r="G2062" i="24" l="1"/>
  <c r="G2203" i="24" l="1"/>
  <c r="G2344" i="24" l="1"/>
  <c r="G2485" i="24" l="1"/>
  <c r="G2626" i="24" l="1"/>
  <c r="G2767" i="24" l="1"/>
  <c r="G2908" i="24" l="1"/>
  <c r="G3049" i="24" l="1"/>
  <c r="G3190" i="24" l="1"/>
  <c r="G3331" i="24" l="1"/>
  <c r="G3472" i="24" l="1"/>
  <c r="G3613" i="24" l="1"/>
  <c r="G3754" i="24" l="1"/>
  <c r="G3895" i="24" l="1"/>
  <c r="G4036" i="24" l="1"/>
  <c r="G4177" i="24" l="1"/>
  <c r="G4276" i="24" l="1"/>
  <c r="G4417" i="24" l="1"/>
  <c r="G4558" i="24" l="1"/>
  <c r="G4657" i="24" l="1"/>
  <c r="G4798" i="24" l="1"/>
  <c r="G4939" i="24" l="1"/>
  <c r="G5080" i="24" l="1"/>
  <c r="G5221" i="24" l="1"/>
  <c r="G5362" i="24" l="1"/>
  <c r="G5476" i="24" l="1"/>
  <c r="G5617" i="24" l="1"/>
  <c r="G5938" i="24" l="1"/>
  <c r="G6112" i="24" l="1"/>
  <c r="G6292" i="24" l="1"/>
  <c r="G6433" i="24" l="1"/>
  <c r="G6574" i="24" l="1"/>
  <c r="G6688" i="24" l="1"/>
  <c r="G6829" i="24" l="1"/>
  <c r="G6970" i="24" l="1"/>
  <c r="G7111" i="24" l="1"/>
  <c r="G7252" i="24" l="1"/>
  <c r="G7393" i="24" l="1"/>
  <c r="G7534" i="24" l="1"/>
  <c r="G7675" i="24" l="1"/>
  <c r="G7816" i="24" l="1"/>
  <c r="G7957" i="24" l="1"/>
  <c r="G8098" i="24" l="1"/>
  <c r="G8239" i="24" l="1"/>
  <c r="G8380" i="24" l="1"/>
  <c r="G8494" i="24" l="1"/>
  <c r="G8635" i="24" l="1"/>
  <c r="G8776" i="24" l="1"/>
  <c r="G8917" i="24" l="1"/>
  <c r="G9031" i="24" l="1"/>
  <c r="G9145" i="24" l="1"/>
  <c r="G9286" i="24" l="1"/>
  <c r="G9355" i="24" l="1"/>
  <c r="G9469" i="24" l="1"/>
  <c r="G9610" i="24" l="1"/>
  <c r="G9751" i="24" l="1"/>
  <c r="G9892" i="24" l="1"/>
  <c r="G10033" i="24" l="1"/>
  <c r="G10132" i="24" l="1"/>
  <c r="G10273" i="24" l="1"/>
  <c r="G10387" i="24" l="1"/>
  <c r="G10528" i="24" l="1"/>
  <c r="G10669" i="24" l="1"/>
  <c r="G10810" i="24" l="1"/>
  <c r="G10951" i="24" l="1"/>
  <c r="G11092" i="24" l="1"/>
  <c r="G11233" i="24" l="1"/>
  <c r="G11332" i="24" l="1"/>
  <c r="G11548" i="24" l="1"/>
  <c r="G11689" i="24" l="1"/>
  <c r="G11830" i="24" l="1"/>
  <c r="G11971" i="24" l="1"/>
  <c r="G12112" i="24" l="1"/>
  <c r="G12253" i="24" l="1"/>
  <c r="G12394" i="24" l="1"/>
  <c r="G12535" i="24" l="1"/>
  <c r="G12649" i="24" l="1"/>
  <c r="G12790" i="24" l="1"/>
  <c r="G12946" i="24" l="1"/>
  <c r="G13030" i="24" l="1"/>
  <c r="G13129" i="24" l="1"/>
  <c r="G13228" i="24" l="1"/>
  <c r="G13369" i="24" l="1"/>
  <c r="G13510" i="24" l="1"/>
  <c r="G13651" i="24" l="1"/>
  <c r="G13792" i="24" l="1"/>
  <c r="G13933" i="24" l="1"/>
  <c r="G14074" i="24" l="1"/>
  <c r="G14215" i="24" l="1"/>
  <c r="G14356" i="24" l="1"/>
  <c r="G14497" i="24" l="1"/>
  <c r="G14611" i="24" l="1"/>
  <c r="G14752" i="24" l="1"/>
  <c r="G14893" i="24" l="1"/>
  <c r="G15034" i="24" l="1"/>
  <c r="G15175" i="24" l="1"/>
  <c r="G15316" i="24" l="1"/>
  <c r="G15430" i="24" l="1"/>
  <c r="G15571" i="24" l="1"/>
  <c r="G15685" i="24" l="1"/>
  <c r="G15853" i="24" l="1"/>
  <c r="G15994" i="24" l="1"/>
  <c r="G16108" i="24" l="1"/>
  <c r="G16249" i="24" l="1"/>
  <c r="G16390" i="24" l="1"/>
  <c r="G16492" i="24" l="1"/>
  <c r="G16711" i="24" l="1"/>
  <c r="G16852" i="24" l="1"/>
  <c r="G85" i="24" l="1"/>
  <c r="G226" i="24" l="1"/>
  <c r="G367" i="24" l="1"/>
  <c r="G508" i="24" l="1"/>
  <c r="G649" i="24" l="1"/>
  <c r="G763" i="24" l="1"/>
  <c r="G904" i="24" l="1"/>
  <c r="G1045" i="24" l="1"/>
  <c r="G1159" i="24" l="1"/>
  <c r="G1243" i="24" l="1"/>
  <c r="G1384" i="24" l="1"/>
  <c r="G1498" i="24" l="1"/>
  <c r="G1639" i="24" l="1"/>
  <c r="G1780" i="24" l="1"/>
  <c r="G1921" i="24" l="1"/>
  <c r="G2065" i="24" l="1"/>
  <c r="G2206" i="24" l="1"/>
  <c r="G2347" i="24" l="1"/>
  <c r="G2488" i="24" l="1"/>
  <c r="G2629" i="24" l="1"/>
  <c r="G2770" i="24" l="1"/>
  <c r="G2911" i="24" l="1"/>
  <c r="G3052" i="24" l="1"/>
  <c r="G3193" i="24" l="1"/>
  <c r="G3334" i="24" l="1"/>
  <c r="G3475" i="24" l="1"/>
  <c r="G3616" i="24" l="1"/>
  <c r="G3757" i="24" l="1"/>
  <c r="G3898" i="24" l="1"/>
  <c r="G4039" i="24" l="1"/>
  <c r="G4180" i="24" l="1"/>
  <c r="G4279" i="24" l="1"/>
  <c r="G4420" i="24" l="1"/>
  <c r="G4561" i="24" l="1"/>
  <c r="G4660" i="24" l="1"/>
  <c r="G4801" i="24" l="1"/>
  <c r="G4942" i="24" l="1"/>
  <c r="G5083" i="24" l="1"/>
  <c r="G5224" i="24" l="1"/>
  <c r="G5365" i="24" l="1"/>
  <c r="G5479" i="24" l="1"/>
  <c r="G5620" i="24" l="1"/>
  <c r="G5941" i="24" l="1"/>
  <c r="G6115" i="24" l="1"/>
  <c r="G6295" i="24" l="1"/>
  <c r="G6436" i="24" l="1"/>
  <c r="G6577" i="24" l="1"/>
  <c r="G6691" i="24" l="1"/>
  <c r="G6832" i="24" l="1"/>
  <c r="G6973" i="24" l="1"/>
  <c r="G7114" i="24" l="1"/>
  <c r="G7255" i="24" l="1"/>
  <c r="G7396" i="24" l="1"/>
  <c r="G7537" i="24" l="1"/>
  <c r="G7678" i="24" l="1"/>
  <c r="G7819" i="24" l="1"/>
  <c r="G7960" i="24" l="1"/>
  <c r="G8101" i="24" l="1"/>
  <c r="G8242" i="24" l="1"/>
  <c r="G8383" i="24" l="1"/>
  <c r="G8497" i="24" l="1"/>
  <c r="G8638" i="24" l="1"/>
  <c r="G8779" i="24" l="1"/>
  <c r="G8920" i="24" l="1"/>
  <c r="G9034" i="24" l="1"/>
  <c r="G9148" i="24" l="1"/>
  <c r="G9289" i="24" l="1"/>
  <c r="G9358" i="24" l="1"/>
  <c r="G9472" i="24" l="1"/>
  <c r="G9613" i="24" l="1"/>
  <c r="G9754" i="24" l="1"/>
  <c r="G9895" i="24" l="1"/>
  <c r="G10036" i="24" l="1"/>
  <c r="G10135" i="24" l="1"/>
  <c r="G10276" i="24" l="1"/>
  <c r="G10390" i="24" l="1"/>
  <c r="G10531" i="24" l="1"/>
  <c r="G10672" i="24" l="1"/>
  <c r="G10813" i="24" l="1"/>
  <c r="G10954" i="24" l="1"/>
  <c r="G11095" i="24" l="1"/>
  <c r="G11236" i="24" l="1"/>
  <c r="G11335" i="24" l="1"/>
  <c r="G11551" i="24" l="1"/>
  <c r="G11692" i="24" l="1"/>
  <c r="G11833" i="24" l="1"/>
  <c r="G11974" i="24" l="1"/>
  <c r="G12115" i="24" l="1"/>
  <c r="G12256" i="24" l="1"/>
  <c r="G12397" i="24" l="1"/>
  <c r="G12538" i="24" l="1"/>
  <c r="G12652" i="24" l="1"/>
  <c r="G12793" i="24" l="1"/>
  <c r="G12949" i="24" l="1"/>
  <c r="G13033" i="24" l="1"/>
  <c r="G13132" i="24" l="1"/>
  <c r="G13231" i="24" l="1"/>
  <c r="G13372" i="24" l="1"/>
  <c r="G13513" i="24" l="1"/>
  <c r="G13654" i="24" l="1"/>
  <c r="G13795" i="24" l="1"/>
  <c r="G13936" i="24" l="1"/>
  <c r="G14077" i="24" l="1"/>
  <c r="G14218" i="24" l="1"/>
  <c r="G14359" i="24" l="1"/>
  <c r="G14500" i="24" l="1"/>
  <c r="G14614" i="24" l="1"/>
  <c r="G14755" i="24" l="1"/>
  <c r="G14896" i="24" l="1"/>
  <c r="G15037" i="24" l="1"/>
  <c r="G15178" i="24" l="1"/>
  <c r="G15319" i="24" l="1"/>
  <c r="G15433" i="24" l="1"/>
  <c r="G15574" i="24" l="1"/>
  <c r="G15688" i="24" l="1"/>
  <c r="G15856" i="24" l="1"/>
  <c r="G15997" i="24" l="1"/>
  <c r="G16111" i="24" l="1"/>
  <c r="G16252" i="24" l="1"/>
  <c r="G16393" i="24" l="1"/>
  <c r="G16495" i="24" l="1"/>
  <c r="G16714" i="24" l="1"/>
  <c r="G16855" i="24" l="1"/>
  <c r="G88" i="24" l="1"/>
  <c r="G229" i="24" l="1"/>
  <c r="G370" i="24" l="1"/>
  <c r="G511" i="24" l="1"/>
  <c r="G652" i="24" l="1"/>
  <c r="G766" i="24" l="1"/>
  <c r="G907" i="24" l="1"/>
  <c r="G1048" i="24" l="1"/>
  <c r="G1162" i="24" l="1"/>
  <c r="G1246" i="24" l="1"/>
  <c r="G1387" i="24" l="1"/>
  <c r="G1501" i="24" l="1"/>
  <c r="G1642" i="24" l="1"/>
  <c r="G1783" i="24" l="1"/>
  <c r="G1924" i="24" l="1"/>
  <c r="G2068" i="24" l="1"/>
  <c r="G2209" i="24" l="1"/>
  <c r="G2350" i="24" l="1"/>
  <c r="G2491" i="24" l="1"/>
  <c r="G2632" i="24" l="1"/>
  <c r="G2773" i="24" l="1"/>
  <c r="G2914" i="24" l="1"/>
  <c r="G3055" i="24" l="1"/>
  <c r="G3196" i="24" l="1"/>
  <c r="G3337" i="24" l="1"/>
  <c r="G3478" i="24" l="1"/>
  <c r="G3619" i="24" l="1"/>
  <c r="G3760" i="24" l="1"/>
  <c r="G3901" i="24" l="1"/>
  <c r="G4042" i="24" l="1"/>
  <c r="G4183" i="24" l="1"/>
  <c r="G4282" i="24" l="1"/>
  <c r="G4423" i="24" l="1"/>
  <c r="G4564" i="24" l="1"/>
  <c r="G4663" i="24" l="1"/>
  <c r="G4804" i="24" l="1"/>
  <c r="G4945" i="24" l="1"/>
  <c r="G5086" i="24" l="1"/>
  <c r="G5227" i="24" l="1"/>
  <c r="G5368" i="24" l="1"/>
  <c r="G5482" i="24" l="1"/>
  <c r="G5623" i="24" l="1"/>
  <c r="G5944" i="24" l="1"/>
  <c r="G6118" i="24" l="1"/>
  <c r="G6298" i="24" l="1"/>
  <c r="G6439" i="24" l="1"/>
  <c r="G6580" i="24" l="1"/>
  <c r="G6694" i="24" l="1"/>
  <c r="G6835" i="24" l="1"/>
  <c r="G6976" i="24" l="1"/>
  <c r="G7117" i="24" l="1"/>
  <c r="G7258" i="24" l="1"/>
  <c r="G7399" i="24" l="1"/>
  <c r="G7540" i="24" l="1"/>
  <c r="G7681" i="24" l="1"/>
  <c r="G7822" i="24" l="1"/>
  <c r="G7963" i="24" l="1"/>
  <c r="G8104" i="24" l="1"/>
  <c r="G8245" i="24" l="1"/>
  <c r="G8386" i="24" l="1"/>
  <c r="G8500" i="24" l="1"/>
  <c r="G8641" i="24" l="1"/>
  <c r="G8782" i="24" l="1"/>
  <c r="G8923" i="24" l="1"/>
  <c r="G9037" i="24" l="1"/>
  <c r="G9151" i="24" l="1"/>
  <c r="G9292" i="24" l="1"/>
  <c r="G9361" i="24" l="1"/>
  <c r="G9475" i="24" l="1"/>
  <c r="G9616" i="24" l="1"/>
  <c r="G9757" i="24" l="1"/>
  <c r="G9898" i="24" l="1"/>
  <c r="G10039" i="24" l="1"/>
  <c r="G10138" i="24" l="1"/>
  <c r="G10279" i="24" l="1"/>
  <c r="G10393" i="24" l="1"/>
  <c r="G10534" i="24" l="1"/>
  <c r="G10675" i="24" l="1"/>
  <c r="G10816" i="24" l="1"/>
  <c r="G10957" i="24" l="1"/>
  <c r="G11098" i="24" l="1"/>
  <c r="G11239" i="24" l="1"/>
  <c r="G11338" i="24" l="1"/>
  <c r="G11554" i="24" l="1"/>
  <c r="G11695" i="24" l="1"/>
  <c r="G11836" i="24" l="1"/>
  <c r="G11977" i="24" l="1"/>
  <c r="G12118" i="24" l="1"/>
  <c r="G12259" i="24" l="1"/>
  <c r="G12400" i="24" l="1"/>
  <c r="G12541" i="24" l="1"/>
  <c r="G12655" i="24" l="1"/>
  <c r="G12796" i="24" l="1"/>
  <c r="G12853" i="24" l="1"/>
  <c r="G13036" i="24" l="1"/>
  <c r="G13135" i="24" l="1"/>
  <c r="G13234" i="24" l="1"/>
  <c r="G13375" i="24" l="1"/>
  <c r="G13516" i="24" l="1"/>
  <c r="G13657" i="24" l="1"/>
  <c r="G13798" i="24" l="1"/>
  <c r="G13939" i="24" l="1"/>
  <c r="G14080" i="24" l="1"/>
  <c r="G14221" i="24" l="1"/>
  <c r="G14362" i="24" l="1"/>
  <c r="G14503" i="24" l="1"/>
  <c r="G14617" i="24" l="1"/>
  <c r="G14758" i="24" l="1"/>
  <c r="G14899" i="24" l="1"/>
  <c r="G15040" i="24" l="1"/>
  <c r="G15181" i="24" l="1"/>
  <c r="G15322" i="24" l="1"/>
  <c r="G15436" i="24" l="1"/>
  <c r="G15577" i="24" l="1"/>
  <c r="G15691" i="24" l="1"/>
  <c r="G15859" i="24" l="1"/>
  <c r="G16000" i="24" l="1"/>
  <c r="G16114" i="24" l="1"/>
  <c r="G16255" i="24" l="1"/>
  <c r="G16396" i="24" l="1"/>
  <c r="G16498" i="24" l="1"/>
  <c r="G16717" i="24" l="1"/>
  <c r="G16858" i="24" l="1"/>
  <c r="G91" i="24" l="1"/>
  <c r="G232" i="24" l="1"/>
  <c r="G373" i="24" l="1"/>
  <c r="G514" i="24" l="1"/>
  <c r="G655" i="24" l="1"/>
  <c r="G769" i="24" l="1"/>
  <c r="G910" i="24" l="1"/>
  <c r="G1051" i="24" l="1"/>
  <c r="G1165" i="24" l="1"/>
  <c r="G1249" i="24" l="1"/>
  <c r="G1390" i="24" l="1"/>
  <c r="G1504" i="24" l="1"/>
  <c r="G1645" i="24" l="1"/>
  <c r="G1786" i="24" l="1"/>
  <c r="G1927" i="24" l="1"/>
  <c r="G2071" i="24" l="1"/>
  <c r="G2212" i="24" l="1"/>
  <c r="G2353" i="24" l="1"/>
  <c r="G2494" i="24" l="1"/>
  <c r="G2635" i="24" l="1"/>
  <c r="G2776" i="24" l="1"/>
  <c r="G2917" i="24" l="1"/>
  <c r="G3058" i="24" l="1"/>
  <c r="G3199" i="24" l="1"/>
  <c r="G3340" i="24" l="1"/>
  <c r="G3481" i="24" l="1"/>
  <c r="G3622" i="24" l="1"/>
  <c r="G3763" i="24" l="1"/>
  <c r="G3904" i="24" l="1"/>
  <c r="G4045" i="24" l="1"/>
  <c r="G4186" i="24" l="1"/>
  <c r="G4285" i="24" l="1"/>
  <c r="G4426" i="24" l="1"/>
  <c r="G4567" i="24" l="1"/>
  <c r="G4666" i="24" l="1"/>
  <c r="G4807" i="24" l="1"/>
  <c r="G4948" i="24" l="1"/>
  <c r="G5089" i="24" l="1"/>
  <c r="G5230" i="24" l="1"/>
  <c r="G5371" i="24" l="1"/>
  <c r="G5485" i="24" l="1"/>
  <c r="G5626" i="24" l="1"/>
  <c r="G5947" i="24" l="1"/>
  <c r="G6121" i="24" l="1"/>
  <c r="G6301" i="24" l="1"/>
  <c r="G6442" i="24" l="1"/>
  <c r="G6583" i="24" l="1"/>
  <c r="G6697" i="24" l="1"/>
  <c r="G6838" i="24" l="1"/>
  <c r="G6979" i="24" l="1"/>
  <c r="G7120" i="24" l="1"/>
  <c r="G7261" i="24" l="1"/>
  <c r="G7402" i="24" l="1"/>
  <c r="G7543" i="24" l="1"/>
  <c r="G7684" i="24" l="1"/>
  <c r="G7825" i="24" l="1"/>
  <c r="G7966" i="24" l="1"/>
  <c r="G8107" i="24" l="1"/>
  <c r="G8248" i="24" s="1"/>
  <c r="G8389" i="24" l="1"/>
  <c r="G8503" i="24"/>
  <c r="G8644" i="24" l="1"/>
  <c r="G8785" i="24" l="1"/>
  <c r="G8926" i="24" l="1"/>
  <c r="G9040" i="24" l="1"/>
  <c r="G9154" i="24" l="1"/>
  <c r="G9295" i="24" l="1"/>
  <c r="G9364" i="24" l="1"/>
  <c r="G9478" i="24" l="1"/>
  <c r="G9619" i="24" l="1"/>
  <c r="G9760" i="24" l="1"/>
  <c r="G9901" i="24" l="1"/>
  <c r="G10042" i="24" l="1"/>
  <c r="G10141" i="24" l="1"/>
  <c r="G10282" i="24" l="1"/>
  <c r="G10396" i="24" l="1"/>
  <c r="G10537" i="24" s="1"/>
  <c r="G10678" i="24" l="1"/>
  <c r="G10819" i="24"/>
  <c r="G10960" i="24" l="1"/>
  <c r="G11101" i="24" l="1"/>
  <c r="G11242" i="24" l="1"/>
  <c r="G11341" i="24" l="1"/>
  <c r="G11557" i="24" l="1"/>
  <c r="G11698" i="24" l="1"/>
  <c r="G11839" i="24" l="1"/>
  <c r="G11980" i="24" l="1"/>
  <c r="G12121" i="24" s="1"/>
  <c r="G12262" i="24" l="1"/>
  <c r="G12403" i="24"/>
  <c r="G12544" i="24" l="1"/>
  <c r="G12658" i="24" l="1"/>
  <c r="G12799" i="24" l="1"/>
  <c r="G12856" i="24" l="1"/>
  <c r="G13039" i="24" l="1"/>
  <c r="G13138" i="24" l="1"/>
  <c r="G13237" i="24" l="1"/>
  <c r="G13378" i="24" s="1"/>
  <c r="G13519" i="24" l="1"/>
  <c r="G13660" i="24"/>
  <c r="G13801" i="24" l="1"/>
  <c r="G13942" i="24" l="1"/>
  <c r="G14083" i="24" l="1"/>
  <c r="G14224" i="24" l="1"/>
  <c r="G14365" i="24" l="1"/>
  <c r="G14506" i="24" l="1"/>
  <c r="G14620" i="24" l="1"/>
  <c r="G14761" i="24" l="1"/>
  <c r="G14902" i="24" l="1"/>
  <c r="G15043" i="24" l="1"/>
  <c r="G15184" i="24" l="1"/>
  <c r="G15325" i="24" l="1"/>
  <c r="G15439" i="24" l="1"/>
  <c r="G15580" i="24" l="1"/>
  <c r="G15694" i="24" s="1"/>
  <c r="G15862" i="24" l="1"/>
  <c r="G16003" i="24"/>
  <c r="G16117" i="24" l="1"/>
  <c r="G16258" i="24" l="1"/>
  <c r="G16399" i="24" l="1"/>
  <c r="G16501" i="24" l="1"/>
  <c r="G16720" i="24" l="1"/>
  <c r="G16861" i="24" l="1"/>
  <c r="G94" i="24" l="1"/>
  <c r="G235" i="24" l="1"/>
  <c r="G376" i="24" l="1"/>
  <c r="G517" i="24" l="1"/>
  <c r="G658" i="24" l="1"/>
  <c r="G772" i="24" l="1"/>
  <c r="G913" i="24" l="1"/>
  <c r="G1054" i="24" l="1"/>
  <c r="G1168" i="24" l="1"/>
  <c r="G1252" i="24" l="1"/>
  <c r="G1393" i="24" l="1"/>
  <c r="G1507" i="24" l="1"/>
  <c r="G1648" i="24" l="1"/>
  <c r="G1789" i="24" l="1"/>
  <c r="G1930" i="24" l="1"/>
  <c r="G2074" i="24" l="1"/>
  <c r="G2215" i="24" l="1"/>
  <c r="G2356" i="24" l="1"/>
  <c r="G2497" i="24" l="1"/>
  <c r="G2638" i="24" l="1"/>
  <c r="G2779" i="24" l="1"/>
  <c r="G2920" i="24" l="1"/>
  <c r="G3061" i="24" l="1"/>
  <c r="G3202" i="24" l="1"/>
  <c r="G3343" i="24" l="1"/>
  <c r="G3484" i="24" l="1"/>
  <c r="G3625" i="24" l="1"/>
  <c r="G3766" i="24" l="1"/>
  <c r="G3907" i="24" l="1"/>
  <c r="G4048" i="24" l="1"/>
  <c r="G4189" i="24" l="1"/>
  <c r="G4288" i="24" l="1"/>
  <c r="G4429" i="24" l="1"/>
  <c r="G4570" i="24" l="1"/>
  <c r="G4669" i="24" l="1"/>
  <c r="G4810" i="24" l="1"/>
  <c r="G4951" i="24" l="1"/>
  <c r="G5092" i="24" l="1"/>
  <c r="G5233" i="24" l="1"/>
  <c r="G5374" i="24" l="1"/>
  <c r="G5488" i="24" l="1"/>
  <c r="G5629" i="24" l="1"/>
  <c r="G5950" i="24" l="1"/>
  <c r="G6124" i="24" l="1"/>
  <c r="G6304" i="24" l="1"/>
  <c r="G6445" i="24" l="1"/>
  <c r="G6586" i="24" l="1"/>
  <c r="G6700" i="24" l="1"/>
  <c r="G6841" i="24" l="1"/>
  <c r="G6982" i="24" l="1"/>
  <c r="G7123" i="24" l="1"/>
  <c r="G7264" i="24" l="1"/>
  <c r="G7405" i="24" l="1"/>
  <c r="G7546" i="24" l="1"/>
  <c r="G7687" i="24" l="1"/>
  <c r="G7828" i="24" l="1"/>
  <c r="G7969" i="24" l="1"/>
  <c r="G8110" i="24" l="1"/>
  <c r="G8251" i="24" l="1"/>
  <c r="G8392" i="24" l="1"/>
  <c r="G8506" i="24" l="1"/>
  <c r="G8647" i="24" l="1"/>
  <c r="G8788" i="24" l="1"/>
  <c r="G8929" i="24" l="1"/>
  <c r="G9043" i="24" l="1"/>
  <c r="G9157" i="24" l="1"/>
  <c r="G9298" i="24" l="1"/>
  <c r="G9367" i="24" l="1"/>
  <c r="G9481" i="24" l="1"/>
  <c r="G9622" i="24" l="1"/>
  <c r="G9763" i="24" l="1"/>
  <c r="G9904" i="24" l="1"/>
  <c r="G10045" i="24" l="1"/>
  <c r="G10144" i="24" s="1"/>
  <c r="G10285" i="24" l="1"/>
  <c r="G10399" i="24"/>
  <c r="G10540" i="24" l="1"/>
  <c r="G10681" i="24" l="1"/>
  <c r="G10822" i="24" l="1"/>
  <c r="G10963" i="24" l="1"/>
  <c r="G11104" i="24" l="1"/>
  <c r="G11245" i="24" l="1"/>
  <c r="G11344" i="24" l="1"/>
  <c r="G11560" i="24" l="1"/>
  <c r="G11701" i="24" l="1"/>
  <c r="G11842" i="24" l="1"/>
  <c r="G11983" i="24" l="1"/>
  <c r="G12124" i="24" l="1"/>
  <c r="G12265" i="24" l="1"/>
  <c r="G12406" i="24" l="1"/>
  <c r="G12547" i="24" l="1"/>
  <c r="G12661" i="24" l="1"/>
  <c r="G12802" i="24" l="1"/>
  <c r="G12859" i="24" l="1"/>
  <c r="G13042" i="24" l="1"/>
  <c r="G13141" i="24" l="1"/>
  <c r="G13240" i="24" l="1"/>
  <c r="G13381" i="24" l="1"/>
  <c r="G13522" i="24" s="1"/>
  <c r="G13663" i="24" l="1"/>
  <c r="G13804" i="24"/>
  <c r="G13945" i="24" l="1"/>
  <c r="G14086" i="24" l="1"/>
  <c r="G14227" i="24" l="1"/>
  <c r="G14368" i="24" l="1"/>
  <c r="G14509" i="24" s="1"/>
  <c r="G14623" i="24" l="1"/>
  <c r="G14764" i="24"/>
  <c r="G14905" i="24" l="1"/>
  <c r="G15046" i="24" l="1"/>
  <c r="G15187" i="24" l="1"/>
  <c r="G15328" i="24" l="1"/>
  <c r="G15442" i="24" l="1"/>
  <c r="G15583" i="24" l="1"/>
  <c r="G15697" i="24" l="1"/>
  <c r="G15865" i="24" l="1"/>
  <c r="G16006" i="24" l="1"/>
  <c r="G16120" i="24" l="1"/>
  <c r="G16261" i="24" l="1"/>
  <c r="G16402" i="24" l="1"/>
  <c r="G16504" i="24" l="1"/>
  <c r="G16723" i="24" l="1"/>
  <c r="G16864" i="24" l="1"/>
  <c r="G97" i="24" l="1"/>
  <c r="G238" i="24" s="1"/>
  <c r="G379" i="24" l="1"/>
  <c r="G520" i="24"/>
  <c r="G661" i="24" l="1"/>
  <c r="G775" i="24" l="1"/>
  <c r="G916" i="24" l="1"/>
  <c r="G1057" i="24" l="1"/>
  <c r="G1171" i="24" l="1"/>
  <c r="G1255" i="24" l="1"/>
  <c r="G1396" i="24" l="1"/>
  <c r="G1510" i="24" l="1"/>
  <c r="G1651" i="24" l="1"/>
  <c r="G1792" i="24" l="1"/>
  <c r="G1933" i="24" l="1"/>
  <c r="G2077" i="24" l="1"/>
  <c r="G2218" i="24" l="1"/>
  <c r="G2359" i="24" l="1"/>
  <c r="G2500" i="24" l="1"/>
  <c r="G2641" i="24" l="1"/>
  <c r="G2782" i="24" l="1"/>
  <c r="G2923" i="24" l="1"/>
  <c r="G3064" i="24" l="1"/>
  <c r="G3205" i="24" l="1"/>
  <c r="G3346" i="24" l="1"/>
  <c r="G3487" i="24" l="1"/>
  <c r="G3628" i="24" l="1"/>
  <c r="G3769" i="24" l="1"/>
  <c r="G3910" i="24" l="1"/>
  <c r="G4051" i="24" l="1"/>
  <c r="G4192" i="24" l="1"/>
  <c r="G4291" i="24" l="1"/>
  <c r="G4432" i="24" l="1"/>
  <c r="G4573" i="24" l="1"/>
  <c r="G4672" i="24" l="1"/>
  <c r="G4813" i="24" l="1"/>
  <c r="G4954" i="24" l="1"/>
  <c r="G5095" i="24" l="1"/>
  <c r="G5236" i="24" l="1"/>
  <c r="G5377" i="24" l="1"/>
  <c r="G5491" i="24" l="1"/>
  <c r="G5632" i="24" l="1"/>
  <c r="G5953" i="24" l="1"/>
  <c r="G6127" i="24" l="1"/>
  <c r="G6307" i="24" l="1"/>
  <c r="G6448" i="24" l="1"/>
  <c r="G6589" i="24" l="1"/>
  <c r="G6703" i="24" l="1"/>
  <c r="G6844" i="24" l="1"/>
  <c r="G6985" i="24" l="1"/>
  <c r="G7126" i="24" l="1"/>
  <c r="G7267" i="24" l="1"/>
  <c r="G7408" i="24" l="1"/>
  <c r="G7549" i="24" l="1"/>
  <c r="G7690" i="24" l="1"/>
  <c r="G7831" i="24" l="1"/>
  <c r="G7972" i="24" l="1"/>
  <c r="G8113" i="24" l="1"/>
  <c r="G8254" i="24" l="1"/>
  <c r="G8395" i="24" l="1"/>
  <c r="G8509" i="24" l="1"/>
  <c r="G8650" i="24" l="1"/>
  <c r="G8791" i="24" l="1"/>
  <c r="G8932" i="24" l="1"/>
  <c r="G9046" i="24" l="1"/>
  <c r="G9160" i="24" l="1"/>
  <c r="G9301" i="24" l="1"/>
  <c r="G9370" i="24" l="1"/>
  <c r="G9484" i="24" l="1"/>
  <c r="G9625" i="24" l="1"/>
  <c r="G9766" i="24" l="1"/>
  <c r="G9907" i="24" l="1"/>
  <c r="G10048" i="24" l="1"/>
  <c r="G10147" i="24" l="1"/>
  <c r="G10288" i="24" l="1"/>
  <c r="G10402" i="24" l="1"/>
  <c r="G10543" i="24" l="1"/>
  <c r="G10684" i="24" l="1"/>
  <c r="G10825" i="24" l="1"/>
  <c r="G10966" i="24" l="1"/>
  <c r="G11107" i="24" l="1"/>
  <c r="G11248" i="24" l="1"/>
  <c r="G11347" i="24" l="1"/>
  <c r="G11563" i="24" l="1"/>
  <c r="G11704" i="24" l="1"/>
  <c r="G11845" i="24" l="1"/>
  <c r="G11986" i="24" l="1"/>
  <c r="G12127" i="24" l="1"/>
  <c r="G12268" i="24" l="1"/>
  <c r="G12409" i="24" l="1"/>
  <c r="G12550" i="24" l="1"/>
  <c r="G12664" i="24" l="1"/>
  <c r="G12805" i="24" l="1"/>
  <c r="G12862" i="24" l="1"/>
  <c r="G13045" i="24" l="1"/>
  <c r="G13144" i="24" l="1"/>
  <c r="G13243" i="24" l="1"/>
  <c r="G13384" i="24" l="1"/>
  <c r="G13525" i="24" l="1"/>
  <c r="G13666" i="24" l="1"/>
  <c r="G13807" i="24" l="1"/>
  <c r="G13948" i="24" l="1"/>
  <c r="G14089" i="24" l="1"/>
  <c r="G14230" i="24" l="1"/>
  <c r="G14371" i="24" l="1"/>
  <c r="G14512" i="24" l="1"/>
  <c r="G14626" i="24" l="1"/>
  <c r="G14767" i="24" l="1"/>
  <c r="G14908" i="24" l="1"/>
  <c r="G15049" i="24" l="1"/>
  <c r="G15190" i="24" l="1"/>
  <c r="G15331" i="24" l="1"/>
  <c r="G15445" i="24" l="1"/>
  <c r="G15586" i="24" l="1"/>
  <c r="G15700" i="24" l="1"/>
  <c r="G15868" i="24" l="1"/>
  <c r="G16009" i="24" l="1"/>
  <c r="G16123" i="24" l="1"/>
  <c r="G16264" i="24" l="1"/>
  <c r="G16405" i="24" l="1"/>
  <c r="G16507" i="24" l="1"/>
  <c r="G16726" i="24" l="1"/>
  <c r="G16867" i="24" l="1"/>
  <c r="G100" i="24" l="1"/>
  <c r="G241" i="24" l="1"/>
  <c r="G382" i="24" l="1"/>
  <c r="G523" i="24" l="1"/>
  <c r="G664" i="24" l="1"/>
  <c r="G778" i="24" l="1"/>
  <c r="G919" i="24" l="1"/>
  <c r="G1060" i="24" l="1"/>
  <c r="G1174" i="24" l="1"/>
  <c r="G1258" i="24" l="1"/>
  <c r="G1399" i="24" l="1"/>
  <c r="G1513" i="24" l="1"/>
  <c r="G1654" i="24" l="1"/>
  <c r="G1795" i="24" s="1"/>
  <c r="G1936" i="24" l="1"/>
  <c r="G2080" i="24"/>
  <c r="G2221" i="24" l="1"/>
  <c r="G2362" i="24" l="1"/>
  <c r="G2503" i="24" l="1"/>
  <c r="G2644" i="24" l="1"/>
  <c r="G2785" i="24" l="1"/>
  <c r="G2926" i="24" l="1"/>
  <c r="G3067" i="24" l="1"/>
  <c r="G3208" i="24" l="1"/>
  <c r="G3349" i="24" l="1"/>
  <c r="G3490" i="24" l="1"/>
  <c r="G3631" i="24" l="1"/>
  <c r="G3772" i="24" l="1"/>
  <c r="G3913" i="24" l="1"/>
  <c r="G4054" i="24" l="1"/>
  <c r="G4195" i="24" l="1"/>
  <c r="G4294" i="24" l="1"/>
  <c r="G4435" i="24" l="1"/>
  <c r="G4576" i="24" l="1"/>
  <c r="G4675" i="24" l="1"/>
  <c r="G4816" i="24" l="1"/>
  <c r="G4957" i="24" l="1"/>
  <c r="G5098" i="24" l="1"/>
  <c r="G5239" i="24" l="1"/>
  <c r="G5380" i="24" l="1"/>
  <c r="G5494" i="24" l="1"/>
  <c r="G5635" i="24" l="1"/>
  <c r="G5956" i="24" l="1"/>
  <c r="G6130" i="24" l="1"/>
  <c r="G6310" i="24" s="1"/>
  <c r="G6451" i="24" l="1"/>
  <c r="G6592" i="24"/>
  <c r="G6706" i="24" l="1"/>
  <c r="G6847" i="24" l="1"/>
  <c r="G6988" i="24" l="1"/>
  <c r="G7129" i="24" l="1"/>
  <c r="G7270" i="24" l="1"/>
  <c r="G7411" i="24" l="1"/>
  <c r="G7552" i="24" l="1"/>
  <c r="G7693" i="24" l="1"/>
  <c r="G7834" i="24" l="1"/>
  <c r="G7975" i="24" l="1"/>
  <c r="G8116" i="24" l="1"/>
  <c r="G8257" i="24" l="1"/>
  <c r="G8398" i="24" l="1"/>
  <c r="G8512" i="24" l="1"/>
  <c r="G8653" i="24" l="1"/>
  <c r="G8794" i="24" l="1"/>
  <c r="G8935" i="24" l="1"/>
  <c r="G9049" i="24" l="1"/>
  <c r="G9163" i="24" l="1"/>
  <c r="G9304" i="24" l="1"/>
  <c r="G9373" i="24" l="1"/>
  <c r="G9487" i="24" l="1"/>
  <c r="G9628" i="24" l="1"/>
  <c r="G9769" i="24" l="1"/>
  <c r="G9910" i="24" l="1"/>
  <c r="G10051" i="24" l="1"/>
  <c r="G10150" i="24" l="1"/>
  <c r="G10291" i="24" l="1"/>
  <c r="G10405" i="24" l="1"/>
  <c r="G10546" i="24" l="1"/>
  <c r="G10687" i="24" l="1"/>
  <c r="G10828" i="24" l="1"/>
  <c r="G10969" i="24" l="1"/>
  <c r="G11110" i="24" l="1"/>
  <c r="G11251" i="24" l="1"/>
  <c r="G11350" i="24" l="1"/>
  <c r="G11566" i="24" l="1"/>
  <c r="G11707" i="24" l="1"/>
  <c r="G11848" i="24" l="1"/>
  <c r="G11989" i="24" l="1"/>
  <c r="G12130" i="24" l="1"/>
  <c r="G12271" i="24" l="1"/>
  <c r="G12412" i="24" l="1"/>
  <c r="G12553" i="24" l="1"/>
  <c r="G12667" i="24" l="1"/>
  <c r="G12808" i="24" l="1"/>
  <c r="G12865" i="24" l="1"/>
  <c r="G13048" i="24" l="1"/>
  <c r="G13147" i="24" l="1"/>
  <c r="G13246" i="24" l="1"/>
  <c r="G13387" i="24" l="1"/>
  <c r="G13528" i="24" l="1"/>
  <c r="G13669" i="24" l="1"/>
  <c r="G13810" i="24" l="1"/>
  <c r="G13951" i="24" l="1"/>
  <c r="G14092" i="24" l="1"/>
  <c r="G14233" i="24" l="1"/>
  <c r="G14374" i="24" l="1"/>
  <c r="G14515" i="24" l="1"/>
  <c r="G14629" i="24" l="1"/>
  <c r="G14770" i="24" l="1"/>
  <c r="G14911" i="24" l="1"/>
  <c r="G15052" i="24" l="1"/>
  <c r="G15193" i="24" l="1"/>
  <c r="G15334" i="24" l="1"/>
  <c r="G15448" i="24" l="1"/>
  <c r="G15589" i="24" l="1"/>
  <c r="G15703" i="24" l="1"/>
  <c r="G15871" i="24" l="1"/>
  <c r="G16012" i="24" l="1"/>
  <c r="G16126" i="24" l="1"/>
  <c r="G16267" i="24" l="1"/>
  <c r="G16408" i="24" l="1"/>
  <c r="G16510" i="24" l="1"/>
  <c r="G16729" i="24" l="1"/>
  <c r="G16870" i="24" l="1"/>
  <c r="G103" i="24" l="1"/>
  <c r="G244" i="24" l="1"/>
  <c r="G385" i="24" s="1"/>
  <c r="G526" i="24" l="1"/>
  <c r="G667" i="24"/>
  <c r="G781" i="24" l="1"/>
  <c r="G922" i="24" l="1"/>
  <c r="G1063" i="24" l="1"/>
  <c r="G1177" i="24" l="1"/>
  <c r="G1261" i="24" l="1"/>
  <c r="G1402" i="24" l="1"/>
  <c r="G1516" i="24" l="1"/>
  <c r="G1657" i="24" l="1"/>
  <c r="G1798" i="24" l="1"/>
  <c r="G1939" i="24" l="1"/>
  <c r="G2083" i="24" s="1"/>
  <c r="G2224" i="24" l="1"/>
  <c r="G2365" i="24"/>
  <c r="G2506" i="24" l="1"/>
  <c r="G2647" i="24" l="1"/>
  <c r="G2788" i="24" l="1"/>
  <c r="G2929" i="24" l="1"/>
  <c r="G3070" i="24" l="1"/>
  <c r="G3211" i="24" l="1"/>
  <c r="G3352" i="24" l="1"/>
  <c r="G3493" i="24" l="1"/>
  <c r="G3634" i="24" l="1"/>
  <c r="G3775" i="24" l="1"/>
  <c r="G3916" i="24" l="1"/>
  <c r="G4057" i="24" l="1"/>
  <c r="G4198" i="24" l="1"/>
  <c r="G4297" i="24" l="1"/>
  <c r="G4438" i="24" l="1"/>
  <c r="G4579" i="24" l="1"/>
  <c r="G4678" i="24" l="1"/>
  <c r="G4819" i="24" l="1"/>
  <c r="G4960" i="24" l="1"/>
  <c r="G5101" i="24" l="1"/>
  <c r="G5242" i="24" l="1"/>
  <c r="G5383" i="24" l="1"/>
  <c r="G5497" i="24" l="1"/>
  <c r="G5638" i="24" l="1"/>
  <c r="G5959" i="24" l="1"/>
  <c r="G6133" i="24" l="1"/>
  <c r="G6313" i="24" l="1"/>
  <c r="G6454" i="24" l="1"/>
  <c r="G6595" i="24" l="1"/>
  <c r="G6709" i="24" l="1"/>
  <c r="G6850" i="24" l="1"/>
  <c r="G6991" i="24" l="1"/>
  <c r="G7132" i="24" l="1"/>
  <c r="G7273" i="24" l="1"/>
  <c r="G7414" i="24" l="1"/>
  <c r="G7555" i="24" l="1"/>
  <c r="G7696" i="24" l="1"/>
  <c r="G7837" i="24" l="1"/>
  <c r="G7978" i="24" l="1"/>
  <c r="G8119" i="24" l="1"/>
  <c r="G8260" i="24" l="1"/>
  <c r="G8401" i="24" l="1"/>
  <c r="G8515" i="24" l="1"/>
  <c r="G8656" i="24" l="1"/>
  <c r="G8797" i="24" l="1"/>
  <c r="G8938" i="24" l="1"/>
  <c r="G9052" i="24" l="1"/>
  <c r="G9166" i="24" l="1"/>
  <c r="G9307" i="24" s="1"/>
  <c r="G9376" i="24" l="1"/>
  <c r="G9490" i="24"/>
  <c r="G9631" i="24" l="1"/>
  <c r="G9772" i="24" l="1"/>
  <c r="G9913" i="24" l="1"/>
  <c r="G10054" i="24" l="1"/>
  <c r="G10153" i="24" l="1"/>
  <c r="G10294" i="24" l="1"/>
  <c r="G10408" i="24" l="1"/>
  <c r="G10549" i="24" l="1"/>
  <c r="G10690" i="24" l="1"/>
  <c r="G10831" i="24" l="1"/>
  <c r="G10972" i="24" l="1"/>
  <c r="G11113" i="24" l="1"/>
  <c r="G11254" i="24" l="1"/>
  <c r="G11353" i="24" l="1"/>
  <c r="G11569" i="24" l="1"/>
  <c r="G11710" i="24" l="1"/>
  <c r="G11851" i="24" l="1"/>
  <c r="G11992" i="24" l="1"/>
  <c r="G12133" i="24" l="1"/>
  <c r="G12274" i="24" l="1"/>
  <c r="G12415" i="24" l="1"/>
  <c r="G12556" i="24" l="1"/>
  <c r="G12670" i="24" l="1"/>
  <c r="G12811" i="24" l="1"/>
  <c r="G12868" i="24" s="1"/>
  <c r="G13051" i="24" l="1"/>
  <c r="G13150" i="24"/>
  <c r="G13249" i="24" l="1"/>
  <c r="G13390" i="24" l="1"/>
  <c r="G13531" i="24" l="1"/>
  <c r="G13672" i="24" l="1"/>
  <c r="G13813" i="24" l="1"/>
  <c r="G13954" i="24" l="1"/>
  <c r="G14095" i="24" l="1"/>
  <c r="G14236" i="24" l="1"/>
  <c r="G14377" i="24" l="1"/>
  <c r="G14518" i="24" l="1"/>
  <c r="G14632" i="24" l="1"/>
  <c r="G14773" i="24" l="1"/>
  <c r="G14914" i="24" l="1"/>
  <c r="G15055" i="24" l="1"/>
  <c r="G15196" i="24" l="1"/>
  <c r="G15337" i="24" l="1"/>
  <c r="G15451" i="24" l="1"/>
  <c r="G15592" i="24" l="1"/>
  <c r="G15706" i="24" l="1"/>
  <c r="G15874" i="24" l="1"/>
  <c r="G16015" i="24" l="1"/>
  <c r="G16129" i="24" l="1"/>
  <c r="G16270" i="24" l="1"/>
  <c r="G16411" i="24" l="1"/>
  <c r="G16513" i="24" l="1"/>
  <c r="G16732" i="24" l="1"/>
  <c r="G16873" i="24" l="1"/>
  <c r="G106" i="24" l="1"/>
  <c r="G247" i="24" l="1"/>
  <c r="G388" i="24" l="1"/>
  <c r="G529" i="24" l="1"/>
  <c r="G670" i="24" l="1"/>
  <c r="G784" i="24" l="1"/>
  <c r="G925" i="24" l="1"/>
  <c r="G1066" i="24" l="1"/>
  <c r="G1180" i="24" l="1"/>
  <c r="G1264" i="24" l="1"/>
  <c r="G1405" i="24" l="1"/>
  <c r="G1519" i="24" l="1"/>
  <c r="G1660" i="24" l="1"/>
  <c r="G1801" i="24" l="1"/>
  <c r="G1942" i="24" l="1"/>
  <c r="G2086" i="24" l="1"/>
  <c r="G2227" i="24" l="1"/>
  <c r="G2368" i="24" l="1"/>
  <c r="G2509" i="24" l="1"/>
  <c r="G2650" i="24" l="1"/>
  <c r="G2791" i="24" l="1"/>
  <c r="G2932" i="24" l="1"/>
  <c r="G3073" i="24" l="1"/>
  <c r="G3214" i="24" l="1"/>
  <c r="G3355" i="24" l="1"/>
  <c r="G3496" i="24" l="1"/>
  <c r="G3637" i="24" l="1"/>
  <c r="G3778" i="24" l="1"/>
  <c r="G3919" i="24" l="1"/>
  <c r="G4060" i="24" l="1"/>
  <c r="G4201" i="24" l="1"/>
  <c r="G4300" i="24" l="1"/>
  <c r="G4441" i="24" l="1"/>
  <c r="G4582" i="24" l="1"/>
  <c r="G4681" i="24" l="1"/>
  <c r="G4822" i="24" l="1"/>
  <c r="G4963" i="24" l="1"/>
  <c r="G5104" i="24" l="1"/>
  <c r="G5245" i="24" l="1"/>
  <c r="G5386" i="24" l="1"/>
  <c r="G5500" i="24" l="1"/>
  <c r="G5641" i="24" l="1"/>
  <c r="G5962" i="24" l="1"/>
  <c r="G6136" i="24" l="1"/>
  <c r="G6316" i="24" l="1"/>
  <c r="G6457" i="24" l="1"/>
  <c r="G6598" i="24" l="1"/>
  <c r="G6712" i="24" l="1"/>
  <c r="G6853" i="24" l="1"/>
  <c r="G6994" i="24" l="1"/>
  <c r="G7135" i="24" l="1"/>
  <c r="G7276" i="24" l="1"/>
  <c r="G7417" i="24" l="1"/>
  <c r="G7558" i="24" l="1"/>
  <c r="G7699" i="24" l="1"/>
  <c r="G7840" i="24" l="1"/>
  <c r="G7981" i="24" l="1"/>
  <c r="G8122" i="24" l="1"/>
  <c r="G8263" i="24" l="1"/>
  <c r="G8404" i="24" l="1"/>
  <c r="G8518" i="24" l="1"/>
  <c r="G8659" i="24" l="1"/>
  <c r="G8800" i="24" l="1"/>
  <c r="G8941" i="24" l="1"/>
  <c r="G9055" i="24" l="1"/>
  <c r="G9169" i="24" l="1"/>
  <c r="G9310" i="24" l="1"/>
  <c r="G9379" i="24" l="1"/>
  <c r="G9493" i="24" l="1"/>
  <c r="G9634" i="24" l="1"/>
  <c r="G9775" i="24" l="1"/>
  <c r="G9916" i="24" l="1"/>
  <c r="G10057" i="24" l="1"/>
  <c r="G10156" i="24" l="1"/>
  <c r="G10297" i="24" l="1"/>
  <c r="G10411" i="24" l="1"/>
  <c r="G10552" i="24" l="1"/>
  <c r="G10693" i="24" l="1"/>
  <c r="G10834" i="24" l="1"/>
  <c r="G10975" i="24" l="1"/>
  <c r="G11116" i="24" l="1"/>
  <c r="G11257" i="24" l="1"/>
  <c r="G11356" i="24" l="1"/>
  <c r="G11572" i="24" l="1"/>
  <c r="G11713" i="24" l="1"/>
  <c r="G11854" i="24" l="1"/>
  <c r="G11995" i="24" l="1"/>
  <c r="G12136" i="24" l="1"/>
  <c r="G12277" i="24" l="1"/>
  <c r="G12418" i="24" l="1"/>
  <c r="G12559" i="24" l="1"/>
  <c r="G12673" i="24" l="1"/>
  <c r="G12814" i="24" l="1"/>
  <c r="G12871" i="24" l="1"/>
  <c r="G13054" i="24" l="1"/>
  <c r="G13153" i="24" l="1"/>
  <c r="G13252" i="24" l="1"/>
  <c r="G13393" i="24" l="1"/>
  <c r="G13534" i="24" l="1"/>
  <c r="G13675" i="24" l="1"/>
  <c r="G13816" i="24" l="1"/>
  <c r="G13957" i="24" l="1"/>
  <c r="G14098" i="24" l="1"/>
  <c r="G14239" i="24" l="1"/>
  <c r="G14380" i="24" l="1"/>
  <c r="G14521" i="24" l="1"/>
  <c r="G14635" i="24" l="1"/>
  <c r="G14776" i="24" l="1"/>
  <c r="G14917" i="24" l="1"/>
  <c r="G15058" i="24" l="1"/>
  <c r="G15199" i="24" l="1"/>
  <c r="G15340" i="24" l="1"/>
  <c r="G15454" i="24" l="1"/>
  <c r="G15595" i="24" l="1"/>
  <c r="G15709" i="24" l="1"/>
  <c r="G15877" i="24" l="1"/>
  <c r="G16018" i="24" l="1"/>
  <c r="G16132" i="24" l="1"/>
  <c r="G16273" i="24" l="1"/>
  <c r="G16414" i="24" l="1"/>
  <c r="G16516" i="24" l="1"/>
  <c r="G16735" i="24" l="1"/>
  <c r="G16876" i="24" l="1"/>
  <c r="G109" i="24" l="1"/>
  <c r="G250" i="24" l="1"/>
  <c r="G391" i="24" l="1"/>
  <c r="G532" i="24" l="1"/>
  <c r="G673" i="24" l="1"/>
  <c r="G787" i="24" l="1"/>
  <c r="G928" i="24" l="1"/>
  <c r="G1069" i="24" l="1"/>
  <c r="G1183" i="24" l="1"/>
  <c r="G1267" i="24" l="1"/>
  <c r="G1408" i="24" l="1"/>
  <c r="G1522" i="24" l="1"/>
  <c r="G1663" i="24" l="1"/>
  <c r="G1804" i="24" l="1"/>
  <c r="G1945" i="24" l="1"/>
  <c r="G2089" i="24" l="1"/>
  <c r="G2230" i="24" l="1"/>
  <c r="G2371" i="24" l="1"/>
  <c r="G2512" i="24" l="1"/>
  <c r="G2653" i="24" l="1"/>
  <c r="G2794" i="24" l="1"/>
  <c r="G2935" i="24" l="1"/>
  <c r="G3076" i="24" l="1"/>
  <c r="G3217" i="24" l="1"/>
  <c r="G3358" i="24" l="1"/>
  <c r="G3499" i="24" l="1"/>
  <c r="G3640" i="24" l="1"/>
  <c r="G3781" i="24" l="1"/>
  <c r="G3922" i="24" l="1"/>
  <c r="G4063" i="24" l="1"/>
  <c r="G4204" i="24" l="1"/>
  <c r="G4303" i="24" l="1"/>
  <c r="G4444" i="24" l="1"/>
  <c r="G4585" i="24" l="1"/>
  <c r="G4684" i="24" l="1"/>
  <c r="G4825" i="24" l="1"/>
  <c r="G4966" i="24" l="1"/>
  <c r="G5107" i="24" l="1"/>
  <c r="G5248" i="24" l="1"/>
  <c r="G5389" i="24" l="1"/>
  <c r="G5503" i="24" l="1"/>
  <c r="G5644" i="24" l="1"/>
  <c r="G5965" i="24" l="1"/>
  <c r="G6139" i="24" l="1"/>
  <c r="G6319" i="24" l="1"/>
  <c r="G6460" i="24" l="1"/>
  <c r="G6601" i="24" l="1"/>
  <c r="G6715" i="24" l="1"/>
  <c r="G6856" i="24" l="1"/>
  <c r="G6997" i="24" l="1"/>
  <c r="G7138" i="24" l="1"/>
  <c r="G7279" i="24" l="1"/>
  <c r="G7420" i="24" l="1"/>
  <c r="G7561" i="24" l="1"/>
  <c r="G7702" i="24" s="1"/>
  <c r="G7843" i="24" l="1"/>
  <c r="G7984" i="24" s="1"/>
  <c r="G8125" i="24" l="1"/>
  <c r="G8266" i="24" l="1"/>
  <c r="G8407" i="24" l="1"/>
  <c r="G8521" i="24" l="1"/>
  <c r="G8662" i="24" l="1"/>
  <c r="G8803" i="24" l="1"/>
  <c r="G8944" i="24" l="1"/>
  <c r="G9058" i="24" l="1"/>
  <c r="G9172" i="24" l="1"/>
  <c r="G9313" i="24" l="1"/>
  <c r="G9382" i="24" l="1"/>
  <c r="G9496" i="24" l="1"/>
  <c r="G9637" i="24" l="1"/>
  <c r="G9778" i="24" l="1"/>
  <c r="G9919" i="24" l="1"/>
  <c r="G10060" i="24" l="1"/>
  <c r="G10159" i="24" l="1"/>
  <c r="G10300" i="24" l="1"/>
  <c r="G10414" i="24" l="1"/>
  <c r="G10555" i="24" l="1"/>
  <c r="G10696" i="24" l="1"/>
  <c r="G10837" i="24" l="1"/>
  <c r="G10978" i="24" l="1"/>
  <c r="G11119" i="24" l="1"/>
  <c r="G11260" i="24" l="1"/>
  <c r="G11359" i="24" l="1"/>
  <c r="G11575" i="24" l="1"/>
  <c r="G11716" i="24" l="1"/>
  <c r="G11857" i="24" l="1"/>
  <c r="G11998" i="24" l="1"/>
  <c r="G12139" i="24" l="1"/>
  <c r="G12280" i="24" l="1"/>
  <c r="G12421" i="24" l="1"/>
  <c r="G12562" i="24" l="1"/>
  <c r="G12676" i="24" l="1"/>
  <c r="G12817" i="24" l="1"/>
  <c r="G12874" i="24" l="1"/>
  <c r="G13057" i="24" l="1"/>
  <c r="G13156" i="24" l="1"/>
  <c r="G13255" i="24" l="1"/>
  <c r="G13396" i="24" l="1"/>
  <c r="G13537" i="24" l="1"/>
  <c r="G13678" i="24" l="1"/>
  <c r="G13819" i="24" l="1"/>
  <c r="G13960" i="24" l="1"/>
  <c r="G14101" i="24" l="1"/>
  <c r="G14242" i="24" l="1"/>
  <c r="G14383" i="24" l="1"/>
  <c r="G14524" i="24" l="1"/>
  <c r="G14638" i="24" l="1"/>
  <c r="G14779" i="24" l="1"/>
  <c r="G14920" i="24" l="1"/>
  <c r="G15061" i="24" l="1"/>
  <c r="G15202" i="24" l="1"/>
  <c r="G15343" i="24" l="1"/>
  <c r="G15457" i="24" l="1"/>
  <c r="G15598" i="24" l="1"/>
  <c r="G15712" i="24" l="1"/>
  <c r="G15880" i="24" l="1"/>
  <c r="G16021" i="24" l="1"/>
  <c r="G16135" i="24" l="1"/>
  <c r="G16276" i="24" l="1"/>
  <c r="G16417" i="24" l="1"/>
  <c r="G16519" i="24" l="1"/>
  <c r="G16738" i="24" l="1"/>
  <c r="G16879" i="24" l="1"/>
  <c r="G112" i="24" l="1"/>
  <c r="G253" i="24" l="1"/>
  <c r="G394" i="24" l="1"/>
  <c r="G535" i="24" l="1"/>
  <c r="G676" i="24" l="1"/>
  <c r="G790" i="24" l="1"/>
  <c r="G931" i="24" l="1"/>
  <c r="G1072" i="24" l="1"/>
  <c r="G1186" i="24" l="1"/>
  <c r="G1270" i="24" l="1"/>
  <c r="G1411" i="24" l="1"/>
  <c r="G1525" i="24" l="1"/>
  <c r="G1666" i="24" l="1"/>
  <c r="G1807" i="24" l="1"/>
  <c r="G1948" i="24" l="1"/>
  <c r="G2092" i="24" l="1"/>
  <c r="G2233" i="24" l="1"/>
  <c r="G2374" i="24" l="1"/>
  <c r="G2515" i="24" l="1"/>
  <c r="G2656" i="24" l="1"/>
  <c r="G2797" i="24" l="1"/>
  <c r="G2938" i="24" l="1"/>
  <c r="G3079" i="24" l="1"/>
  <c r="G3220" i="24" l="1"/>
  <c r="G3361" i="24" l="1"/>
  <c r="G3502" i="24" l="1"/>
  <c r="G3643" i="24" l="1"/>
  <c r="G3784" i="24" l="1"/>
  <c r="G3925" i="24" l="1"/>
  <c r="G4066" i="24" l="1"/>
  <c r="G4207" i="24" l="1"/>
  <c r="G4306" i="24" l="1"/>
  <c r="G4447" i="24" l="1"/>
  <c r="G4588" i="24" l="1"/>
  <c r="G4687" i="24" l="1"/>
  <c r="G4828" i="24" l="1"/>
  <c r="G4969" i="24" l="1"/>
  <c r="G5110" i="24" l="1"/>
  <c r="G5251" i="24" l="1"/>
  <c r="G5392" i="24" l="1"/>
  <c r="G5506" i="24" l="1"/>
  <c r="G5647" i="24" l="1"/>
  <c r="G5968" i="24" l="1"/>
  <c r="G6142" i="24" l="1"/>
  <c r="G6322" i="24" l="1"/>
  <c r="G6463" i="24" l="1"/>
  <c r="G6604" i="24" l="1"/>
  <c r="G6718" i="24" l="1"/>
  <c r="G6859" i="24" l="1"/>
  <c r="G7000" i="24" l="1"/>
  <c r="G7141" i="24" l="1"/>
  <c r="G7282" i="24" l="1"/>
  <c r="G7423" i="24" l="1"/>
  <c r="G7564" i="24" l="1"/>
  <c r="G7705" i="24" l="1"/>
  <c r="G7846" i="24" l="1"/>
  <c r="G7987" i="24" l="1"/>
  <c r="G8128" i="24" l="1"/>
  <c r="G8269" i="24" l="1"/>
  <c r="G8410" i="24" l="1"/>
  <c r="G8524" i="24" l="1"/>
  <c r="G8665" i="24" l="1"/>
  <c r="G8806" i="24" l="1"/>
  <c r="G8947" i="24" l="1"/>
  <c r="G9061" i="24" l="1"/>
  <c r="G9175" i="24" l="1"/>
  <c r="G9316" i="24" l="1"/>
  <c r="G9385" i="24" l="1"/>
  <c r="G9499" i="24" l="1"/>
  <c r="G9640" i="24" l="1"/>
  <c r="G9781" i="24" l="1"/>
  <c r="G9922" i="24" l="1"/>
  <c r="G10063" i="24" l="1"/>
  <c r="G10162" i="24" l="1"/>
  <c r="G10303" i="24" l="1"/>
  <c r="G10417" i="24" l="1"/>
  <c r="G10558" i="24" l="1"/>
  <c r="G10699" i="24" l="1"/>
  <c r="G10840" i="24" l="1"/>
  <c r="G10981" i="24" l="1"/>
  <c r="G11122" i="24" l="1"/>
  <c r="G11263" i="24" l="1"/>
  <c r="G11362" i="24" l="1"/>
  <c r="G11578" i="24" l="1"/>
  <c r="G11719" i="24" l="1"/>
  <c r="G11860" i="24" l="1"/>
  <c r="G12001" i="24" l="1"/>
  <c r="G12142" i="24" l="1"/>
  <c r="G12283" i="24" l="1"/>
  <c r="G12424" i="24" l="1"/>
  <c r="G12565" i="24" l="1"/>
  <c r="G12679" i="24" l="1"/>
  <c r="G12820" i="24" l="1"/>
  <c r="G12877" i="24" l="1"/>
  <c r="G13060" i="24" l="1"/>
  <c r="G13159" i="24" l="1"/>
  <c r="G13258" i="24" l="1"/>
  <c r="G13399" i="24" l="1"/>
  <c r="G13540" i="24" l="1"/>
  <c r="G13681" i="24" l="1"/>
  <c r="G13822" i="24" l="1"/>
  <c r="G13963" i="24" l="1"/>
  <c r="G14104" i="24" l="1"/>
  <c r="G14245" i="24" l="1"/>
  <c r="G14386" i="24" l="1"/>
  <c r="G14527" i="24" l="1"/>
  <c r="G14641" i="24" l="1"/>
  <c r="G14782" i="24" l="1"/>
  <c r="G14923" i="24" l="1"/>
  <c r="G15064" i="24" l="1"/>
  <c r="G15205" i="24" l="1"/>
  <c r="G15346" i="24" s="1"/>
  <c r="G15460" i="24" l="1"/>
  <c r="G15601" i="24"/>
  <c r="G15715" i="24" l="1"/>
  <c r="G15883" i="24" l="1"/>
  <c r="G16024" i="24" l="1"/>
  <c r="G16138" i="24" l="1"/>
  <c r="G16279" i="24" l="1"/>
  <c r="G16420" i="24" l="1"/>
  <c r="G16522" i="24" l="1"/>
  <c r="G16741" i="24" l="1"/>
  <c r="G16882" i="24" l="1"/>
  <c r="G115" i="24" l="1"/>
  <c r="G256" i="24" l="1"/>
  <c r="G397" i="24" l="1"/>
  <c r="G538" i="24" l="1"/>
  <c r="G679" i="24" l="1"/>
  <c r="G793" i="24" l="1"/>
  <c r="G934" i="24" l="1"/>
  <c r="G1075" i="24" l="1"/>
  <c r="G1189" i="24" l="1"/>
  <c r="G1273" i="24" l="1"/>
  <c r="G1414" i="24" l="1"/>
  <c r="G1528" i="24" l="1"/>
  <c r="G1669" i="24" l="1"/>
  <c r="G1810" i="24" l="1"/>
  <c r="G1951" i="24" l="1"/>
  <c r="G2095" i="24" l="1"/>
  <c r="G2236" i="24" l="1"/>
  <c r="G2377" i="24" l="1"/>
  <c r="G2518" i="24" l="1"/>
  <c r="G2659" i="24" l="1"/>
  <c r="G2800" i="24" l="1"/>
  <c r="G2941" i="24" l="1"/>
  <c r="G3082" i="24" l="1"/>
  <c r="G3223" i="24" l="1"/>
  <c r="G3364" i="24" l="1"/>
  <c r="G3505" i="24" l="1"/>
  <c r="G3646" i="24" l="1"/>
  <c r="G3787" i="24" l="1"/>
  <c r="G3928" i="24" l="1"/>
  <c r="G4069" i="24" l="1"/>
  <c r="G4210" i="24" l="1"/>
  <c r="G4309" i="24" l="1"/>
  <c r="G4450" i="24" l="1"/>
  <c r="G4591" i="24" l="1"/>
  <c r="G4690" i="24" l="1"/>
  <c r="G4831" i="24" l="1"/>
  <c r="G4972" i="24" l="1"/>
  <c r="G5113" i="24" l="1"/>
  <c r="G5254" i="24" l="1"/>
  <c r="G5395" i="24" l="1"/>
  <c r="G5509" i="24" l="1"/>
  <c r="G5650" i="24" l="1"/>
  <c r="G5971" i="24" l="1"/>
  <c r="G6145" i="24" l="1"/>
  <c r="G6325" i="24" l="1"/>
  <c r="G6466" i="24" l="1"/>
  <c r="G6607" i="24" l="1"/>
  <c r="G6721" i="24" l="1"/>
  <c r="G6862" i="24" l="1"/>
  <c r="G7003" i="24" l="1"/>
  <c r="G7144" i="24" l="1"/>
  <c r="G7285" i="24" l="1"/>
  <c r="G7426" i="24" l="1"/>
  <c r="G7567" i="24" l="1"/>
  <c r="G7708" i="24" l="1"/>
  <c r="G7849" i="24" l="1"/>
  <c r="G7990" i="24" l="1"/>
  <c r="G8131" i="24" l="1"/>
  <c r="G8272" i="24" l="1"/>
  <c r="G8413" i="24" l="1"/>
  <c r="G8527" i="24" l="1"/>
  <c r="G8668" i="24" l="1"/>
  <c r="G8809" i="24" l="1"/>
  <c r="G8950" i="24" l="1"/>
  <c r="G9064" i="24" l="1"/>
  <c r="G9178" i="24" l="1"/>
  <c r="G9319" i="24" l="1"/>
  <c r="G9388" i="24" l="1"/>
  <c r="G9502" i="24" l="1"/>
  <c r="G9643" i="24" l="1"/>
  <c r="G9784" i="24" l="1"/>
  <c r="G9925" i="24" l="1"/>
  <c r="G10066" i="24" l="1"/>
  <c r="G10165" i="24" l="1"/>
  <c r="G10306" i="24" l="1"/>
  <c r="G10420" i="24" l="1"/>
  <c r="G10561" i="24" l="1"/>
  <c r="G10702" i="24" l="1"/>
  <c r="G10843" i="24" l="1"/>
  <c r="G10984" i="24" l="1"/>
  <c r="G11125" i="24" l="1"/>
  <c r="G11266" i="24" l="1"/>
  <c r="G11365" i="24" l="1"/>
  <c r="G11581" i="24" l="1"/>
  <c r="G11722" i="24" l="1"/>
  <c r="G11863" i="24" l="1"/>
  <c r="G12004" i="24" l="1"/>
  <c r="G12145" i="24" l="1"/>
  <c r="G12286" i="24" l="1"/>
  <c r="G12427" i="24" l="1"/>
  <c r="G12568" i="24" l="1"/>
  <c r="G12682" i="24" l="1"/>
  <c r="G12823" i="24" l="1"/>
  <c r="G12880" i="24" l="1"/>
  <c r="G13063" i="24" l="1"/>
  <c r="G13162" i="24" l="1"/>
  <c r="G13261" i="24" l="1"/>
  <c r="G13402" i="24" l="1"/>
  <c r="G13543" i="24" l="1"/>
  <c r="G13684" i="24" l="1"/>
  <c r="G13825" i="24" l="1"/>
  <c r="G13966" i="24" l="1"/>
  <c r="G14107" i="24" l="1"/>
  <c r="G14248" i="24" l="1"/>
  <c r="G14389" i="24" l="1"/>
  <c r="G14530" i="24" l="1"/>
  <c r="G14644" i="24" l="1"/>
  <c r="G14785" i="24" l="1"/>
  <c r="G14926" i="24" l="1"/>
  <c r="G15067" i="24" l="1"/>
  <c r="G15208" i="24" l="1"/>
  <c r="G15349" i="24" l="1"/>
  <c r="G15463" i="24" l="1"/>
  <c r="G15604" i="24" l="1"/>
  <c r="G15718" i="24" l="1"/>
  <c r="G15886" i="24" l="1"/>
  <c r="G16027" i="24" l="1"/>
  <c r="G16141" i="24" l="1"/>
  <c r="G16282" i="24" l="1"/>
  <c r="G16423" i="24" l="1"/>
  <c r="G16525" i="24" l="1"/>
  <c r="G16744" i="24" l="1"/>
  <c r="G16885" i="24" l="1"/>
  <c r="G118" i="24" l="1"/>
  <c r="G259" i="24" l="1"/>
  <c r="G400" i="24" l="1"/>
  <c r="G541" i="24" l="1"/>
  <c r="G682" i="24" l="1"/>
  <c r="G796" i="24" l="1"/>
  <c r="G937" i="24" l="1"/>
  <c r="G1078" i="24" l="1"/>
  <c r="G1192" i="24" l="1"/>
  <c r="G1276" i="24" l="1"/>
  <c r="G1417" i="24" l="1"/>
  <c r="G1531" i="24" l="1"/>
  <c r="G1672" i="24" l="1"/>
  <c r="G1813" i="24" l="1"/>
  <c r="G1954" i="24" l="1"/>
  <c r="G2098" i="24" l="1"/>
  <c r="G2239" i="24" l="1"/>
  <c r="G2380" i="24" l="1"/>
  <c r="G2521" i="24" l="1"/>
  <c r="G2662" i="24" l="1"/>
  <c r="G2803" i="24" l="1"/>
  <c r="G2944" i="24" l="1"/>
  <c r="G3085" i="24" l="1"/>
  <c r="G3226" i="24" l="1"/>
  <c r="G3367" i="24" l="1"/>
  <c r="G3508" i="24" l="1"/>
  <c r="G3649" i="24" l="1"/>
  <c r="G3790" i="24" l="1"/>
  <c r="G3931" i="24" l="1"/>
  <c r="G4072" i="24" l="1"/>
  <c r="G4213" i="24" l="1"/>
  <c r="G4312" i="24" l="1"/>
  <c r="G4453" i="24" l="1"/>
  <c r="G4594" i="24" l="1"/>
  <c r="G4693" i="24" l="1"/>
  <c r="G4834" i="24" l="1"/>
  <c r="G4975" i="24" l="1"/>
  <c r="G5116" i="24" l="1"/>
  <c r="G5257" i="24" l="1"/>
  <c r="G5398" i="24" l="1"/>
  <c r="G5512" i="24" l="1"/>
  <c r="G5653" i="24" l="1"/>
  <c r="G5974" i="24" l="1"/>
  <c r="G6148" i="24" l="1"/>
  <c r="G6328" i="24" l="1"/>
  <c r="G6469" i="24" l="1"/>
  <c r="G6610" i="24" l="1"/>
  <c r="G6724" i="24" l="1"/>
  <c r="G6865" i="24" l="1"/>
  <c r="G7006" i="24" l="1"/>
  <c r="G7147" i="24" l="1"/>
  <c r="G7288" i="24" l="1"/>
  <c r="G7429" i="24" l="1"/>
  <c r="G7570" i="24" l="1"/>
  <c r="G7711" i="24" l="1"/>
  <c r="G7852" i="24" l="1"/>
  <c r="G7993" i="24" l="1"/>
  <c r="G8134" i="24" l="1"/>
  <c r="G8275" i="24" l="1"/>
  <c r="G8416" i="24" l="1"/>
  <c r="G8530" i="24" l="1"/>
  <c r="G8671" i="24" l="1"/>
  <c r="G8812" i="24" l="1"/>
  <c r="G8953" i="24" l="1"/>
  <c r="G9067" i="24" l="1"/>
  <c r="G9181" i="24" l="1"/>
  <c r="G9322" i="24" l="1"/>
  <c r="G9391" i="24" l="1"/>
  <c r="G9505" i="24" l="1"/>
  <c r="G9646" i="24" l="1"/>
  <c r="G9787" i="24" l="1"/>
  <c r="G9928" i="24" l="1"/>
  <c r="G10069" i="24" l="1"/>
  <c r="G10168" i="24" l="1"/>
  <c r="G10309" i="24" l="1"/>
  <c r="G10423" i="24" l="1"/>
  <c r="G10564" i="24" l="1"/>
  <c r="G10705" i="24" l="1"/>
  <c r="G10846" i="24" l="1"/>
  <c r="G10987" i="24" l="1"/>
  <c r="G11128" i="24" l="1"/>
  <c r="G11269" i="24" l="1"/>
  <c r="G11368" i="24" l="1"/>
  <c r="G11584" i="24" l="1"/>
  <c r="G11725" i="24" l="1"/>
  <c r="G11866" i="24" l="1"/>
  <c r="G12007" i="24" l="1"/>
  <c r="G12148" i="24" l="1"/>
  <c r="G12289" i="24" l="1"/>
  <c r="G12430" i="24" l="1"/>
  <c r="G12571" i="24" l="1"/>
  <c r="G12685" i="24" l="1"/>
  <c r="G12826" i="24" l="1"/>
  <c r="G12883" i="24" l="1"/>
  <c r="G13066" i="24" l="1"/>
  <c r="G13165" i="24" l="1"/>
  <c r="G13264" i="24" l="1"/>
  <c r="G13405" i="24" l="1"/>
  <c r="G13546" i="24" l="1"/>
  <c r="G13687" i="24" l="1"/>
  <c r="G13828" i="24" l="1"/>
  <c r="G13969" i="24" l="1"/>
  <c r="G14110" i="24" l="1"/>
  <c r="G14251" i="24" l="1"/>
  <c r="G14392" i="24" l="1"/>
  <c r="G14533" i="24" l="1"/>
  <c r="G14647" i="24" l="1"/>
  <c r="G14788" i="24" s="1"/>
  <c r="G14929" i="24" l="1"/>
  <c r="G15070" i="24"/>
  <c r="G15211" i="24" l="1"/>
  <c r="G15352" i="24" l="1"/>
  <c r="G15466" i="24" l="1"/>
  <c r="G15607" i="24" l="1"/>
  <c r="G15721" i="24" l="1"/>
  <c r="G15889" i="24" l="1"/>
  <c r="G16030" i="24" l="1"/>
  <c r="G16144" i="24" l="1"/>
  <c r="G16285" i="24" l="1"/>
  <c r="G16426" i="24" l="1"/>
  <c r="G16528" i="24" l="1"/>
  <c r="G16747" i="24" l="1"/>
  <c r="G16888" i="24" l="1"/>
  <c r="G121" i="24" l="1"/>
  <c r="G262" i="24" l="1"/>
  <c r="G403" i="24" l="1"/>
  <c r="G544" i="24" l="1"/>
  <c r="G685" i="24" l="1"/>
  <c r="G799" i="24" l="1"/>
  <c r="G940" i="24" l="1"/>
  <c r="G1081" i="24" l="1"/>
  <c r="G1195" i="24" l="1"/>
  <c r="G1279" i="24" l="1"/>
  <c r="G1420" i="24" l="1"/>
  <c r="G1534" i="24" l="1"/>
  <c r="G1675" i="24" l="1"/>
  <c r="G1816" i="24" l="1"/>
  <c r="G1957" i="24" l="1"/>
  <c r="G2101" i="24" l="1"/>
  <c r="G2242" i="24" l="1"/>
  <c r="G2383" i="24" l="1"/>
  <c r="G2524" i="24" l="1"/>
  <c r="G2665" i="24" l="1"/>
  <c r="G2806" i="24" l="1"/>
  <c r="G2947" i="24" l="1"/>
  <c r="G3088" i="24" l="1"/>
  <c r="G3229" i="24" l="1"/>
  <c r="G3370" i="24" l="1"/>
  <c r="G3511" i="24" l="1"/>
  <c r="G3652" i="24" l="1"/>
  <c r="G3793" i="24" l="1"/>
  <c r="G3934" i="24" l="1"/>
  <c r="G4075" i="24" l="1"/>
  <c r="G4216" i="24" l="1"/>
  <c r="G4315" i="24" l="1"/>
  <c r="G4456" i="24" l="1"/>
  <c r="G4597" i="24" l="1"/>
  <c r="G4696" i="24" l="1"/>
  <c r="G4837" i="24" l="1"/>
  <c r="G4978" i="24" l="1"/>
  <c r="G5119" i="24" l="1"/>
  <c r="G5260" i="24" l="1"/>
  <c r="G5401" i="24" l="1"/>
  <c r="G5515" i="24" l="1"/>
  <c r="G5656" i="24" l="1"/>
  <c r="G5977" i="24" l="1"/>
  <c r="G6151" i="24" l="1"/>
  <c r="G6331" i="24" l="1"/>
  <c r="G6472" i="24" l="1"/>
  <c r="G6613" i="24" l="1"/>
  <c r="G6727" i="24" l="1"/>
  <c r="G6868" i="24" l="1"/>
  <c r="G7009" i="24" l="1"/>
  <c r="G7150" i="24" l="1"/>
  <c r="G7291" i="24" l="1"/>
  <c r="G7432" i="24" l="1"/>
  <c r="G7573" i="24" l="1"/>
  <c r="G7714" i="24" l="1"/>
  <c r="G7855" i="24" l="1"/>
  <c r="G7996" i="24" l="1"/>
  <c r="G8137" i="24" l="1"/>
  <c r="G8278" i="24" l="1"/>
  <c r="G8419" i="24" l="1"/>
  <c r="G8533" i="24" s="1"/>
  <c r="G8674" i="24" l="1"/>
  <c r="G8815" i="24"/>
  <c r="G8956" i="24" l="1"/>
  <c r="G9070" i="24" l="1"/>
  <c r="G9184" i="24" l="1"/>
  <c r="G9325" i="24" l="1"/>
  <c r="G9394" i="24" l="1"/>
  <c r="G9508" i="24" l="1"/>
  <c r="G9649" i="24" l="1"/>
  <c r="G9790" i="24" l="1"/>
  <c r="G9931" i="24" l="1"/>
  <c r="G10072" i="24" l="1"/>
  <c r="G10171" i="24" l="1"/>
  <c r="G10312" i="24" l="1"/>
  <c r="G10426" i="24" l="1"/>
  <c r="G10567" i="24" l="1"/>
  <c r="G10708" i="24" l="1"/>
  <c r="G10849" i="24" l="1"/>
  <c r="G10990" i="24" l="1"/>
  <c r="G11131" i="24" l="1"/>
  <c r="G11272" i="24" l="1"/>
  <c r="G11371" i="24" l="1"/>
  <c r="G11587" i="24" l="1"/>
  <c r="G11728" i="24" l="1"/>
  <c r="G11869" i="24" l="1"/>
  <c r="G12010" i="24" l="1"/>
  <c r="G12151" i="24" l="1"/>
  <c r="G12292" i="24" l="1"/>
  <c r="G12433" i="24" l="1"/>
  <c r="G12574" i="24" l="1"/>
  <c r="G12688" i="24" l="1"/>
  <c r="G12829" i="24" l="1"/>
  <c r="G12886" i="24" l="1"/>
  <c r="G13069" i="24" l="1"/>
  <c r="G13168" i="24" l="1"/>
  <c r="G13267" i="24" l="1"/>
  <c r="G13408" i="24" l="1"/>
  <c r="G13549" i="24" l="1"/>
  <c r="G13690" i="24" l="1"/>
  <c r="G13831" i="24" l="1"/>
  <c r="G13972" i="24" l="1"/>
  <c r="G14113" i="24" l="1"/>
  <c r="G14254" i="24" l="1"/>
  <c r="G14395" i="24" l="1"/>
  <c r="G14536" i="24" l="1"/>
  <c r="G14650" i="24" l="1"/>
  <c r="G14791" i="24" l="1"/>
  <c r="G14932" i="24" l="1"/>
  <c r="G15073" i="24" l="1"/>
  <c r="G15214" i="24" s="1"/>
  <c r="G15355" i="24" l="1"/>
  <c r="G15469" i="24" s="1"/>
  <c r="G15610" i="24" l="1"/>
  <c r="G15724" i="24" l="1"/>
  <c r="G15892" i="24" l="1"/>
  <c r="G16033" i="24" l="1"/>
  <c r="G16147" i="24" l="1"/>
  <c r="G16288" i="24" l="1"/>
  <c r="G16429" i="24" l="1"/>
  <c r="G16531" i="24" l="1"/>
  <c r="G16750" i="24" l="1"/>
  <c r="G16891" i="24" l="1"/>
  <c r="G124" i="24" l="1"/>
  <c r="G265" i="24" l="1"/>
  <c r="G406" i="24" l="1"/>
  <c r="G547" i="24" l="1"/>
  <c r="G688" i="24" l="1"/>
  <c r="G802" i="24" l="1"/>
  <c r="G943" i="24" l="1"/>
  <c r="G1084" i="24" l="1"/>
  <c r="G1198" i="24" l="1"/>
  <c r="G1282" i="24" l="1"/>
  <c r="G1423" i="24" l="1"/>
  <c r="G1537" i="24" l="1"/>
  <c r="G1678" i="24" l="1"/>
  <c r="G1819" i="24" l="1"/>
  <c r="G1960" i="24" l="1"/>
  <c r="G2104" i="24" l="1"/>
  <c r="G2245" i="24" l="1"/>
  <c r="G2386" i="24" l="1"/>
  <c r="G2527" i="24" l="1"/>
  <c r="G2668" i="24" l="1"/>
  <c r="G2809" i="24" l="1"/>
  <c r="G2950" i="24" l="1"/>
  <c r="G3091" i="24" l="1"/>
  <c r="G3232" i="24" l="1"/>
  <c r="G3373" i="24" l="1"/>
  <c r="G3514" i="24" l="1"/>
  <c r="G3655" i="24" l="1"/>
  <c r="G3796" i="24" l="1"/>
  <c r="G3937" i="24" l="1"/>
  <c r="G4078" i="24" l="1"/>
  <c r="G4219" i="24" l="1"/>
  <c r="G4318" i="24" l="1"/>
  <c r="G4459" i="24" l="1"/>
  <c r="G4600" i="24" l="1"/>
  <c r="G4699" i="24" l="1"/>
  <c r="G4840" i="24" l="1"/>
  <c r="G4981" i="24" l="1"/>
  <c r="G5122" i="24" l="1"/>
  <c r="G5263" i="24" l="1"/>
  <c r="G5404" i="24" l="1"/>
  <c r="G5518" i="24" l="1"/>
  <c r="G5659" i="24" l="1"/>
  <c r="G5980" i="24" l="1"/>
  <c r="G6154" i="24" l="1"/>
  <c r="G6334" i="24" l="1"/>
  <c r="G6475" i="24" l="1"/>
  <c r="G6616" i="24" l="1"/>
  <c r="G6730" i="24" l="1"/>
  <c r="G6871" i="24" l="1"/>
  <c r="G7012" i="24" l="1"/>
  <c r="G7153" i="24" l="1"/>
  <c r="G7294" i="24" l="1"/>
  <c r="G7435" i="24" l="1"/>
  <c r="G7576" i="24" l="1"/>
  <c r="G7717" i="24" l="1"/>
  <c r="G7858" i="24" l="1"/>
  <c r="G7999" i="24" l="1"/>
  <c r="G8140" i="24" l="1"/>
  <c r="G8281" i="24" l="1"/>
  <c r="G8422" i="24" l="1"/>
  <c r="G8536" i="24" l="1"/>
  <c r="G8677" i="24" l="1"/>
  <c r="G8818" i="24" l="1"/>
  <c r="G8959" i="24" l="1"/>
  <c r="G9073" i="24" l="1"/>
  <c r="G9187" i="24" l="1"/>
  <c r="G9328" i="24" l="1"/>
  <c r="G9397" i="24" l="1"/>
  <c r="G9511" i="24" l="1"/>
  <c r="G9652" i="24" l="1"/>
  <c r="G9793" i="24" l="1"/>
  <c r="G9934" i="24" l="1"/>
  <c r="G10075" i="24" l="1"/>
  <c r="G10174" i="24" l="1"/>
  <c r="G10315" i="24" l="1"/>
  <c r="G10429" i="24" l="1"/>
  <c r="G10570" i="24" l="1"/>
  <c r="G10711" i="24" l="1"/>
  <c r="G10852" i="24" l="1"/>
  <c r="G10993" i="24" l="1"/>
  <c r="G11134" i="24" l="1"/>
  <c r="G11275" i="24" l="1"/>
  <c r="G11374" i="24" l="1"/>
  <c r="G11590" i="24" l="1"/>
  <c r="G11731" i="24" l="1"/>
  <c r="G11872" i="24" l="1"/>
  <c r="G12013" i="24" l="1"/>
  <c r="G12154" i="24" l="1"/>
  <c r="G12295" i="24" l="1"/>
  <c r="G12436" i="24" l="1"/>
  <c r="G12577" i="24" l="1"/>
  <c r="G12691" i="24" l="1"/>
  <c r="G12832" i="24" l="1"/>
  <c r="G12889" i="24" l="1"/>
  <c r="G13072" i="24" l="1"/>
  <c r="G13171" i="24" l="1"/>
  <c r="G13270" i="24" l="1"/>
  <c r="G13413" i="24" l="1"/>
  <c r="G13414" i="24" l="1"/>
  <c r="G13552" i="24" l="1"/>
  <c r="G13693" i="24" l="1"/>
  <c r="G13834" i="24" l="1"/>
  <c r="G13975" i="24" l="1"/>
  <c r="G14116" i="24" l="1"/>
  <c r="G14257" i="24" l="1"/>
  <c r="G14398" i="24" l="1"/>
  <c r="G14539" i="24" l="1"/>
  <c r="G14653" i="24" l="1"/>
  <c r="G14794" i="24" l="1"/>
  <c r="G14935" i="24" l="1"/>
  <c r="G15076" i="24" l="1"/>
  <c r="G15217" i="24" l="1"/>
  <c r="G15358" i="24" l="1"/>
  <c r="G15472" i="24" l="1"/>
  <c r="G15613" i="24" l="1"/>
  <c r="G15727" i="24" l="1"/>
  <c r="G15895" i="24" l="1"/>
  <c r="G16036" i="24" l="1"/>
  <c r="G16150" i="24" l="1"/>
  <c r="G16291" i="24" l="1"/>
  <c r="G16432" i="24" l="1"/>
  <c r="G16534" i="24" l="1"/>
  <c r="G16753" i="24" l="1"/>
  <c r="G16894" i="24" l="1"/>
  <c r="G127" i="24" l="1"/>
  <c r="G268" i="24" l="1"/>
  <c r="G409" i="24" l="1"/>
  <c r="G550" i="24" l="1"/>
  <c r="G691" i="24" l="1"/>
  <c r="G805" i="24" l="1"/>
  <c r="G946" i="24" l="1"/>
  <c r="G1087" i="24" l="1"/>
  <c r="G1201" i="24" l="1"/>
  <c r="G1285" i="24" l="1"/>
  <c r="G1426" i="24" l="1"/>
  <c r="G1540" i="24" l="1"/>
  <c r="G1681" i="24" l="1"/>
  <c r="G1822" i="24" l="1"/>
  <c r="G1963" i="24" l="1"/>
  <c r="G2107" i="24" l="1"/>
  <c r="G2248" i="24" l="1"/>
  <c r="G2389" i="24" l="1"/>
  <c r="G2530" i="24" l="1"/>
  <c r="G2671" i="24" l="1"/>
  <c r="G2812" i="24" l="1"/>
  <c r="G2953" i="24" l="1"/>
  <c r="G3094" i="24" l="1"/>
  <c r="G3235" i="24" l="1"/>
  <c r="G3376" i="24" l="1"/>
  <c r="G3517" i="24" l="1"/>
  <c r="G3658" i="24" l="1"/>
  <c r="G3799" i="24" l="1"/>
  <c r="G3940" i="24" l="1"/>
  <c r="G4081" i="24" l="1"/>
  <c r="G4222" i="24" l="1"/>
  <c r="G4321" i="24" l="1"/>
  <c r="G4462" i="24" l="1"/>
  <c r="G4603" i="24" l="1"/>
  <c r="G4702" i="24" l="1"/>
  <c r="G4843" i="24" l="1"/>
  <c r="G4984" i="24" l="1"/>
  <c r="G5125" i="24" l="1"/>
  <c r="G5266" i="24" l="1"/>
  <c r="G5407" i="24" l="1"/>
  <c r="G5521" i="24" l="1"/>
  <c r="G5662" i="24" l="1"/>
  <c r="G5983" i="24" l="1"/>
  <c r="G6157" i="24" l="1"/>
  <c r="G6337" i="24" l="1"/>
  <c r="G6478" i="24" l="1"/>
  <c r="G6619" i="24" l="1"/>
  <c r="G6733" i="24" l="1"/>
  <c r="G6874" i="24" l="1"/>
  <c r="G7015" i="24" l="1"/>
  <c r="G7156" i="24" l="1"/>
  <c r="G7297" i="24" l="1"/>
  <c r="G7438" i="24" l="1"/>
  <c r="G7579" i="24" l="1"/>
  <c r="G7720" i="24" l="1"/>
  <c r="G7861" i="24" l="1"/>
  <c r="G8002" i="24" l="1"/>
  <c r="G8143" i="24" l="1"/>
  <c r="G8284" i="24" l="1"/>
  <c r="G8425" i="24" l="1"/>
  <c r="G8539" i="24" l="1"/>
  <c r="G8680" i="24" l="1"/>
  <c r="G8821" i="24" l="1"/>
  <c r="G8962" i="24" l="1"/>
  <c r="G9076" i="24" l="1"/>
  <c r="G9190" i="24" l="1"/>
  <c r="G9331" i="24" l="1"/>
  <c r="G9400" i="24" l="1"/>
  <c r="G9514" i="24" l="1"/>
  <c r="G9655" i="24" l="1"/>
  <c r="G9796" i="24" l="1"/>
  <c r="G9937" i="24" l="1"/>
  <c r="G10078" i="24" l="1"/>
  <c r="G10177" i="24" l="1"/>
  <c r="G10318" i="24" l="1"/>
  <c r="G10432" i="24" l="1"/>
  <c r="G10573" i="24" l="1"/>
  <c r="G10714" i="24" l="1"/>
  <c r="G10855" i="24" l="1"/>
  <c r="G10996" i="24" l="1"/>
  <c r="G11137" i="24" l="1"/>
  <c r="G11278" i="24" l="1"/>
  <c r="G11377" i="24" l="1"/>
  <c r="G11593" i="24" l="1"/>
  <c r="G11734" i="24" l="1"/>
  <c r="G11875" i="24" l="1"/>
  <c r="G12016" i="24" l="1"/>
  <c r="G12157" i="24" l="1"/>
  <c r="G12298" i="24" l="1"/>
  <c r="G12439" i="24" l="1"/>
  <c r="G12580" i="24" l="1"/>
  <c r="G12694" i="24" l="1"/>
  <c r="G12835" i="24" l="1"/>
  <c r="G12892" i="24" l="1"/>
  <c r="G13075" i="24" l="1"/>
  <c r="G13174" i="24" l="1"/>
  <c r="G13273" i="24" l="1"/>
  <c r="G13555" i="24" l="1"/>
  <c r="G13696" i="24" l="1"/>
  <c r="G13837" i="24" l="1"/>
  <c r="G13978" i="24" l="1"/>
  <c r="G14119" i="24" l="1"/>
  <c r="G14260" i="24" l="1"/>
  <c r="G14401" i="24" l="1"/>
  <c r="G14542" i="24" l="1"/>
  <c r="G14656" i="24" l="1"/>
  <c r="G14797" i="24" l="1"/>
  <c r="G14938" i="24" l="1"/>
  <c r="G15079" i="24" l="1"/>
  <c r="G15220" i="24" l="1"/>
  <c r="G15361" i="24" l="1"/>
  <c r="G15475" i="24" l="1"/>
  <c r="G15616" i="24" l="1"/>
  <c r="G15730" i="24" l="1"/>
  <c r="G15898" i="24" l="1"/>
  <c r="G16039" i="24" l="1"/>
  <c r="G16153" i="24" l="1"/>
  <c r="G16294" i="24" l="1"/>
  <c r="G16435" i="24" l="1"/>
  <c r="G16537" i="24" l="1"/>
  <c r="G16756" i="24" l="1"/>
  <c r="G16897" i="24" l="1"/>
  <c r="G130" i="24" l="1"/>
  <c r="G271" i="24" l="1"/>
  <c r="G412" i="24" l="1"/>
  <c r="G553" i="24" l="1"/>
  <c r="G694" i="24" l="1"/>
  <c r="G808" i="24" l="1"/>
  <c r="G949" i="24" l="1"/>
  <c r="G1090" i="24" l="1"/>
  <c r="G1204" i="24" l="1"/>
  <c r="G1288" i="24" l="1"/>
  <c r="G1429" i="24" l="1"/>
  <c r="G1543" i="24" l="1"/>
  <c r="G1684" i="24" l="1"/>
  <c r="G1825" i="24" l="1"/>
  <c r="G1966" i="24" l="1"/>
  <c r="G2110" i="24" l="1"/>
  <c r="G2251" i="24" l="1"/>
  <c r="G2392" i="24" l="1"/>
  <c r="G2533" i="24" l="1"/>
  <c r="G2674" i="24" l="1"/>
  <c r="G2815" i="24" l="1"/>
  <c r="G2956" i="24" l="1"/>
  <c r="G3097" i="24" l="1"/>
  <c r="G3238" i="24" l="1"/>
  <c r="G3379" i="24" l="1"/>
  <c r="G3520" i="24" l="1"/>
  <c r="G3661" i="24" l="1"/>
  <c r="G3802" i="24" l="1"/>
  <c r="G3943" i="24" l="1"/>
  <c r="G4084" i="24" l="1"/>
  <c r="G4225" i="24" l="1"/>
  <c r="G4324" i="24" l="1"/>
  <c r="G4465" i="24" l="1"/>
  <c r="G4606" i="24" l="1"/>
  <c r="G4705" i="24" l="1"/>
  <c r="G4846" i="24" l="1"/>
  <c r="G4987" i="24" l="1"/>
  <c r="G5128" i="24" l="1"/>
  <c r="G5269" i="24" l="1"/>
  <c r="G5410" i="24" l="1"/>
  <c r="G5524" i="24" l="1"/>
  <c r="G5665" i="24" l="1"/>
  <c r="G5986" i="24" l="1"/>
  <c r="G6160" i="24" l="1"/>
  <c r="G6340" i="24" l="1"/>
  <c r="G6481" i="24" l="1"/>
  <c r="G6622" i="24" l="1"/>
  <c r="G6736" i="24" l="1"/>
  <c r="G6877" i="24" l="1"/>
  <c r="G7018" i="24" l="1"/>
  <c r="G7159" i="24" l="1"/>
  <c r="G7300" i="24" l="1"/>
  <c r="G7441" i="24" l="1"/>
  <c r="G7582" i="24" l="1"/>
  <c r="G7723" i="24" l="1"/>
  <c r="G7864" i="24" l="1"/>
  <c r="G8005" i="24" l="1"/>
  <c r="G8146" i="24" l="1"/>
  <c r="G8287" i="24" l="1"/>
  <c r="G8428" i="24" l="1"/>
  <c r="G8542" i="24" l="1"/>
  <c r="G8683" i="24" l="1"/>
  <c r="G8824" i="24" l="1"/>
  <c r="G8965" i="24" l="1"/>
  <c r="G9079" i="24" l="1"/>
  <c r="G9193" i="24" l="1"/>
  <c r="G9334" i="24" l="1"/>
  <c r="G9403" i="24" l="1"/>
  <c r="G9517" i="24" l="1"/>
  <c r="G9658" i="24" l="1"/>
  <c r="G9799" i="24" l="1"/>
  <c r="G9940" i="24" l="1"/>
  <c r="G10081" i="24" l="1"/>
  <c r="G10180" i="24" l="1"/>
  <c r="G10321" i="24" l="1"/>
  <c r="G10435" i="24" l="1"/>
  <c r="G10576" i="24" l="1"/>
  <c r="G10717" i="24" l="1"/>
  <c r="G10858" i="24" l="1"/>
  <c r="G10999" i="24" l="1"/>
  <c r="G11140" i="24" l="1"/>
  <c r="G11281" i="24" l="1"/>
  <c r="G11380" i="24" l="1"/>
  <c r="G11596" i="24" l="1"/>
  <c r="G11737" i="24" l="1"/>
  <c r="G11878" i="24" l="1"/>
  <c r="G12019" i="24" l="1"/>
  <c r="G12160" i="24" l="1"/>
  <c r="G12301" i="24" l="1"/>
  <c r="G12442" i="24" l="1"/>
  <c r="G12583" i="24" l="1"/>
  <c r="G12697" i="24" l="1"/>
  <c r="G12838" i="24" l="1"/>
  <c r="G12895" i="24" l="1"/>
  <c r="G13078" i="24" l="1"/>
  <c r="G13177" i="24" l="1"/>
  <c r="G13276" i="24" l="1"/>
  <c r="G13417" i="24" l="1"/>
  <c r="G13558" i="24" l="1"/>
  <c r="G13699" i="24" l="1"/>
  <c r="G13840" i="24" l="1"/>
  <c r="G13981" i="24" l="1"/>
  <c r="G14122" i="24" l="1"/>
  <c r="G14263" i="24" l="1"/>
  <c r="G14404" i="24" l="1"/>
  <c r="G14545" i="24" l="1"/>
  <c r="G14659" i="24" l="1"/>
  <c r="G14800" i="24" l="1"/>
  <c r="G14941" i="24" l="1"/>
  <c r="G15082" i="24" l="1"/>
  <c r="G15223" i="24" l="1"/>
  <c r="G15364" i="24" l="1"/>
  <c r="G15478" i="24" l="1"/>
  <c r="G15619" i="24" l="1"/>
  <c r="G15733" i="24" l="1"/>
  <c r="G15901" i="24" l="1"/>
  <c r="G16042" i="24" l="1"/>
  <c r="G16156" i="24" l="1"/>
  <c r="G16297" i="24" l="1"/>
  <c r="G16438" i="24" l="1"/>
  <c r="G16540" i="24" l="1"/>
  <c r="G16759" i="24" l="1"/>
  <c r="G16900" i="24" l="1"/>
  <c r="G133" i="24" l="1"/>
  <c r="G274" i="24" l="1"/>
  <c r="G415" i="24" l="1"/>
  <c r="G556" i="24" l="1"/>
  <c r="G697" i="24" l="1"/>
  <c r="G811" i="24" l="1"/>
  <c r="G952" i="24" l="1"/>
  <c r="G1093" i="24" l="1"/>
  <c r="G1207" i="24" l="1"/>
  <c r="G1291" i="24" l="1"/>
  <c r="G1432" i="24" l="1"/>
  <c r="G1546" i="24" l="1"/>
  <c r="G1687" i="24" l="1"/>
  <c r="G1828" i="24" l="1"/>
  <c r="G1969" i="24" l="1"/>
  <c r="G2113" i="24" l="1"/>
  <c r="G2254" i="24" l="1"/>
  <c r="G2395" i="24" l="1"/>
  <c r="G2536" i="24" l="1"/>
  <c r="G2677" i="24" l="1"/>
  <c r="G2818" i="24" l="1"/>
  <c r="G2959" i="24" l="1"/>
  <c r="G3100" i="24" l="1"/>
  <c r="G3241" i="24" l="1"/>
  <c r="G3382" i="24" l="1"/>
  <c r="G3523" i="24" l="1"/>
  <c r="G3664" i="24" l="1"/>
  <c r="G3805" i="24" l="1"/>
  <c r="G3946" i="24" l="1"/>
  <c r="G4087" i="24" l="1"/>
  <c r="G4228" i="24" l="1"/>
  <c r="G4327" i="24" l="1"/>
  <c r="G4468" i="24" l="1"/>
  <c r="G4609" i="24" l="1"/>
  <c r="G4708" i="24" l="1"/>
  <c r="G4849" i="24" l="1"/>
  <c r="G4990" i="24" l="1"/>
  <c r="G5131" i="24" l="1"/>
  <c r="G5272" i="24" l="1"/>
  <c r="G5413" i="24" l="1"/>
  <c r="G5527" i="24" l="1"/>
  <c r="G5668" i="24" l="1"/>
  <c r="G5989" i="24" l="1"/>
  <c r="G6163" i="24" l="1"/>
  <c r="G6343" i="24" l="1"/>
  <c r="G6484" i="24" l="1"/>
  <c r="G6625" i="24" l="1"/>
  <c r="G6739" i="24" l="1"/>
  <c r="G6880" i="24" l="1"/>
  <c r="G7021" i="24" l="1"/>
  <c r="G7162" i="24" l="1"/>
  <c r="G7303" i="24" l="1"/>
  <c r="G7444" i="24" l="1"/>
  <c r="G7585" i="24" l="1"/>
  <c r="G7726" i="24" l="1"/>
  <c r="G7867" i="24" l="1"/>
  <c r="G8008" i="24" l="1"/>
  <c r="G8149" i="24" l="1"/>
  <c r="G8290" i="24" l="1"/>
  <c r="G8431" i="24" l="1"/>
  <c r="G8545" i="24" l="1"/>
  <c r="G8686" i="24" l="1"/>
  <c r="G8827" i="24" l="1"/>
  <c r="G8968" i="24" l="1"/>
  <c r="G9082" i="24" l="1"/>
  <c r="G9196" i="24" l="1"/>
  <c r="G9337" i="24" l="1"/>
  <c r="G9406" i="24" l="1"/>
  <c r="G9520" i="24" l="1"/>
  <c r="G9661" i="24" l="1"/>
  <c r="G9802" i="24" l="1"/>
  <c r="G9943" i="24" l="1"/>
  <c r="G10084" i="24" l="1"/>
  <c r="G10183" i="24" l="1"/>
  <c r="G10324" i="24" l="1"/>
  <c r="G10438" i="24" l="1"/>
  <c r="G10579" i="24" l="1"/>
  <c r="G10720" i="24" l="1"/>
  <c r="G10861" i="24" l="1"/>
  <c r="G11002" i="24" l="1"/>
  <c r="G11143" i="24" l="1"/>
  <c r="G11284" i="24" l="1"/>
  <c r="G11383" i="24" l="1"/>
  <c r="G11599" i="24" l="1"/>
  <c r="G11740" i="24" l="1"/>
  <c r="G11881" i="24" l="1"/>
  <c r="G12022" i="24" l="1"/>
  <c r="G12163" i="24" l="1"/>
  <c r="G12304" i="24" l="1"/>
  <c r="G12445" i="24" l="1"/>
  <c r="G12586" i="24" l="1"/>
  <c r="G12700" i="24" l="1"/>
  <c r="G12841" i="24" l="1"/>
  <c r="G12898" i="24" l="1"/>
  <c r="G13081" i="24" l="1"/>
  <c r="G13180" i="24" l="1"/>
  <c r="G13279" i="24" l="1"/>
  <c r="G13420" i="24" l="1"/>
  <c r="G13561" i="24" l="1"/>
  <c r="G13702" i="24" l="1"/>
  <c r="G13843" i="24" l="1"/>
  <c r="G13984" i="24" l="1"/>
  <c r="G14125" i="24" l="1"/>
  <c r="G14266" i="24" l="1"/>
  <c r="G14407" i="24" l="1"/>
  <c r="G14548" i="24" l="1"/>
  <c r="G14662" i="24" l="1"/>
  <c r="G14803" i="24" l="1"/>
  <c r="G14944" i="24" l="1"/>
  <c r="G15085" i="24" l="1"/>
  <c r="G15226" i="24" l="1"/>
  <c r="G15367" i="24" l="1"/>
  <c r="G15481" i="24" l="1"/>
  <c r="G15622" i="24" l="1"/>
  <c r="G15736" i="24" l="1"/>
  <c r="G15904" i="24" l="1"/>
  <c r="G16045" i="24" l="1"/>
  <c r="G16159" i="24" l="1"/>
  <c r="G16300" i="24" l="1"/>
  <c r="G16441" i="24" l="1"/>
  <c r="G16543" i="24" l="1"/>
  <c r="G16762" i="24" l="1"/>
  <c r="G16903" i="24" l="1"/>
  <c r="G136" i="24" l="1"/>
  <c r="G277" i="24" l="1"/>
  <c r="G418" i="24" l="1"/>
  <c r="G559" i="24" l="1"/>
  <c r="G700" i="24" l="1"/>
  <c r="G814" i="24" l="1"/>
  <c r="G955" i="24" l="1"/>
  <c r="G1096" i="24" l="1"/>
  <c r="G1210" i="24" l="1"/>
  <c r="G1294" i="24" l="1"/>
  <c r="G1435" i="24" l="1"/>
  <c r="G1549" i="24" l="1"/>
  <c r="G1690" i="24" l="1"/>
  <c r="G1831" i="24" l="1"/>
  <c r="G1972" i="24" l="1"/>
  <c r="G2116" i="24" l="1"/>
  <c r="G2257" i="24" l="1"/>
  <c r="G2398" i="24" l="1"/>
  <c r="G2539" i="24" l="1"/>
  <c r="G2680" i="24" l="1"/>
  <c r="G2821" i="24" l="1"/>
  <c r="G2962" i="24" l="1"/>
  <c r="G3103" i="24" l="1"/>
  <c r="G3244" i="24" l="1"/>
  <c r="G3385" i="24" l="1"/>
  <c r="G3526" i="24" l="1"/>
  <c r="G3667" i="24" l="1"/>
  <c r="G3808" i="24" l="1"/>
  <c r="G3949" i="24" l="1"/>
  <c r="G4090" i="24" l="1"/>
  <c r="G4231" i="24" l="1"/>
  <c r="G4330" i="24" l="1"/>
  <c r="G4471" i="24" l="1"/>
  <c r="G4612" i="24" l="1"/>
  <c r="G4711" i="24" l="1"/>
  <c r="G4852" i="24" l="1"/>
  <c r="G4993" i="24" l="1"/>
  <c r="G5134" i="24" s="1"/>
  <c r="G5275" i="24" l="1"/>
  <c r="G5416" i="24"/>
  <c r="G5530" i="24" l="1"/>
  <c r="G5671" i="24" l="1"/>
  <c r="G5992" i="24" l="1"/>
  <c r="G6166" i="24" l="1"/>
  <c r="G6346" i="24" l="1"/>
  <c r="G6487" i="24" l="1"/>
  <c r="G6628" i="24" l="1"/>
  <c r="G6742" i="24" l="1"/>
  <c r="G6883" i="24" l="1"/>
  <c r="G7024" i="24" l="1"/>
  <c r="G7165" i="24" l="1"/>
  <c r="G7306" i="24" l="1"/>
  <c r="G7447" i="24" l="1"/>
  <c r="G7588" i="24" l="1"/>
  <c r="G7729" i="24" l="1"/>
  <c r="G7870" i="24" l="1"/>
  <c r="G8011" i="24" l="1"/>
  <c r="G8152" i="24" l="1"/>
  <c r="G8293" i="24" l="1"/>
  <c r="G8434" i="24" l="1"/>
  <c r="G8548" i="24" l="1"/>
  <c r="G8689" i="24" l="1"/>
  <c r="G8830" i="24" l="1"/>
  <c r="G8971" i="24" l="1"/>
  <c r="G9085" i="24" l="1"/>
  <c r="G9199" i="24" l="1"/>
  <c r="G9340" i="24" l="1"/>
  <c r="G9409" i="24" l="1"/>
  <c r="G9523" i="24" l="1"/>
  <c r="G9664" i="24" l="1"/>
  <c r="G9805" i="24" l="1"/>
  <c r="G9946" i="24" l="1"/>
  <c r="G10087" i="24" l="1"/>
  <c r="G10186" i="24" l="1"/>
  <c r="G10327" i="24" l="1"/>
  <c r="G10441" i="24" l="1"/>
  <c r="G10582" i="24" l="1"/>
  <c r="G10723" i="24" l="1"/>
  <c r="G10864" i="24" l="1"/>
  <c r="G11005" i="24" l="1"/>
  <c r="G11146" i="24" l="1"/>
  <c r="G11287" i="24" l="1"/>
  <c r="G11386" i="24" l="1"/>
  <c r="G11602" i="24" l="1"/>
  <c r="G11743" i="24" l="1"/>
  <c r="G11884" i="24" l="1"/>
  <c r="G12025" i="24" l="1"/>
  <c r="G12166" i="24" l="1"/>
  <c r="G12307" i="24" l="1"/>
  <c r="G12448" i="24" l="1"/>
  <c r="G12589" i="24" l="1"/>
  <c r="G12703" i="24" l="1"/>
  <c r="G12844" i="24" l="1"/>
  <c r="G12901" i="24" l="1"/>
  <c r="G13084" i="24" l="1"/>
  <c r="G13183" i="24" l="1"/>
  <c r="G13282" i="24" l="1"/>
  <c r="G13423" i="24" l="1"/>
  <c r="G13564" i="24" l="1"/>
  <c r="G13705" i="24" l="1"/>
  <c r="G13846" i="24" l="1"/>
  <c r="G13987" i="24" l="1"/>
  <c r="G14128" i="24" l="1"/>
  <c r="G14269" i="24" l="1"/>
  <c r="G14410" i="24" l="1"/>
  <c r="G14551" i="24" l="1"/>
  <c r="G14665" i="24" l="1"/>
  <c r="G14806" i="24" l="1"/>
  <c r="G14947" i="24" l="1"/>
  <c r="G15088" i="24" l="1"/>
  <c r="G15229" i="24" l="1"/>
  <c r="G15370" i="24" l="1"/>
  <c r="G15484" i="24" l="1"/>
  <c r="G15625" i="24" l="1"/>
  <c r="G15739" i="24" l="1"/>
  <c r="G15907" i="24" l="1"/>
  <c r="G16048" i="24" l="1"/>
  <c r="G16162" i="24" l="1"/>
  <c r="G16303" i="24" l="1"/>
  <c r="G16444" i="24" l="1"/>
  <c r="G16546" i="24" l="1"/>
  <c r="G16765" i="24" l="1"/>
  <c r="G16906" i="24" l="1"/>
  <c r="G139" i="24" l="1"/>
  <c r="G280" i="24" l="1"/>
  <c r="G421" i="24" l="1"/>
  <c r="G562" i="24" l="1"/>
  <c r="G703" i="24" l="1"/>
  <c r="G817" i="24" l="1"/>
  <c r="G958" i="24" l="1"/>
  <c r="G1099" i="24" l="1"/>
  <c r="G1213" i="24" l="1"/>
  <c r="G1297" i="24" l="1"/>
  <c r="G1438" i="24" l="1"/>
  <c r="G1552" i="24" l="1"/>
  <c r="G1693" i="24" l="1"/>
  <c r="G1834" i="24" l="1"/>
  <c r="G1975" i="24" l="1"/>
  <c r="G2119" i="24" l="1"/>
  <c r="G2260" i="24" l="1"/>
  <c r="G2401" i="24" l="1"/>
  <c r="G2542" i="24" l="1"/>
  <c r="G2683" i="24" l="1"/>
  <c r="G2824" i="24" l="1"/>
  <c r="G2965" i="24" l="1"/>
  <c r="G3106" i="24" l="1"/>
  <c r="G3247" i="24" l="1"/>
  <c r="G3388" i="24" l="1"/>
  <c r="G3529" i="24" l="1"/>
  <c r="G3670" i="24" l="1"/>
  <c r="G3811" i="24" l="1"/>
  <c r="G3952" i="24" l="1"/>
  <c r="G4093" i="24" l="1"/>
  <c r="G4234" i="24" l="1"/>
  <c r="G4333" i="24" l="1"/>
  <c r="G4474" i="24" l="1"/>
  <c r="G4615" i="24" l="1"/>
  <c r="G4714" i="24" l="1"/>
  <c r="G4855" i="24" l="1"/>
  <c r="G4996" i="24" l="1"/>
  <c r="G5137" i="24" l="1"/>
  <c r="G5278" i="24" l="1"/>
  <c r="G5419" i="24" l="1"/>
  <c r="G5533" i="24" l="1"/>
  <c r="G5674" i="24" l="1"/>
  <c r="G5995" i="24" l="1"/>
  <c r="G6169" i="24" l="1"/>
  <c r="G6349" i="24" l="1"/>
  <c r="G6490" i="24" l="1"/>
  <c r="G6631" i="24" l="1"/>
  <c r="G6745" i="24" l="1"/>
  <c r="G6886" i="24" l="1"/>
  <c r="G7027" i="24" l="1"/>
  <c r="G7168" i="24" l="1"/>
  <c r="G7309" i="24" l="1"/>
  <c r="G7450" i="24" l="1"/>
  <c r="G7591" i="24" l="1"/>
  <c r="G7732" i="24" s="1"/>
  <c r="G7873" i="24" l="1"/>
  <c r="G8014" i="24"/>
  <c r="G8155" i="24" l="1"/>
  <c r="G8296" i="24" l="1"/>
  <c r="G8437" i="24" l="1"/>
  <c r="G8551" i="24" l="1"/>
  <c r="G8692" i="24" l="1"/>
  <c r="G8833" i="24" l="1"/>
  <c r="G8974" i="24" l="1"/>
  <c r="G9088" i="24" l="1"/>
  <c r="G9202" i="24" l="1"/>
  <c r="G9343" i="24" l="1"/>
  <c r="G9412" i="24" l="1"/>
  <c r="G9526" i="24" l="1"/>
  <c r="G9667" i="24" l="1"/>
  <c r="G9808" i="24" l="1"/>
  <c r="G9949" i="24" l="1"/>
  <c r="G10090" i="24" l="1"/>
  <c r="G10189" i="24" l="1"/>
  <c r="G10330" i="24" l="1"/>
  <c r="G10444" i="24" l="1"/>
  <c r="G10585" i="24" l="1"/>
  <c r="G10726" i="24" l="1"/>
  <c r="G10867" i="24" l="1"/>
  <c r="G11008" i="24" l="1"/>
  <c r="G11149" i="24" l="1"/>
  <c r="G11290" i="24" l="1"/>
  <c r="G11389" i="24" l="1"/>
  <c r="G11605" i="24" l="1"/>
  <c r="G11746" i="24" s="1"/>
  <c r="G11887" i="24" l="1"/>
  <c r="G12028" i="24"/>
  <c r="G12169" i="24" l="1"/>
  <c r="G12310" i="24" l="1"/>
  <c r="G12451" i="24"/>
  <c r="G12592" i="24" l="1"/>
  <c r="G12706" i="24" l="1"/>
  <c r="G12847" i="24" l="1"/>
  <c r="G12904" i="24" l="1"/>
  <c r="G13087" i="24" l="1"/>
  <c r="G13186" i="24" l="1"/>
  <c r="G13285" i="24" l="1"/>
  <c r="G13426" i="24" s="1"/>
  <c r="G13567" i="24" l="1"/>
  <c r="G13708" i="24"/>
  <c r="G13849" i="24" l="1"/>
  <c r="G13990" i="24" l="1"/>
  <c r="G14131" i="24" l="1"/>
  <c r="G14272" i="24" l="1"/>
  <c r="G14413" i="24" l="1"/>
  <c r="G14554" i="24" l="1"/>
  <c r="G14668" i="24" l="1"/>
  <c r="G14809" i="24" l="1"/>
  <c r="G14950" i="24" l="1"/>
  <c r="G15091" i="24" l="1"/>
  <c r="G15232" i="24" l="1"/>
  <c r="G15373" i="24" l="1"/>
  <c r="G15487" i="24" l="1"/>
  <c r="G15628" i="24" l="1"/>
  <c r="G15742" i="24" l="1"/>
  <c r="G15910" i="24" l="1"/>
  <c r="G16051" i="24" l="1"/>
  <c r="G16165" i="24" l="1"/>
  <c r="G16306" i="24" l="1"/>
  <c r="G16447" i="24" s="1"/>
  <c r="G16549" i="24" l="1"/>
  <c r="G16768" i="24"/>
  <c r="G16909" i="24" s="1"/>
</calcChain>
</file>

<file path=xl/sharedStrings.xml><?xml version="1.0" encoding="utf-8"?>
<sst xmlns="http://schemas.openxmlformats.org/spreadsheetml/2006/main" count="711196" uniqueCount="344">
  <si>
    <t>ID</t>
  </si>
  <si>
    <t>AF</t>
  </si>
  <si>
    <t>ES</t>
  </si>
  <si>
    <t>AG</t>
  </si>
  <si>
    <t>AJ</t>
  </si>
  <si>
    <t>AL</t>
  </si>
  <si>
    <t>AM</t>
  </si>
  <si>
    <t>AO</t>
  </si>
  <si>
    <t>AR</t>
  </si>
  <si>
    <t>AS</t>
  </si>
  <si>
    <t>AU</t>
  </si>
  <si>
    <t>BA</t>
  </si>
  <si>
    <t>BE</t>
  </si>
  <si>
    <t>BG</t>
  </si>
  <si>
    <t>BK</t>
  </si>
  <si>
    <t>BL</t>
  </si>
  <si>
    <t>BM</t>
  </si>
  <si>
    <t>BO</t>
  </si>
  <si>
    <t>BR</t>
  </si>
  <si>
    <t>BU</t>
  </si>
  <si>
    <t>CA</t>
  </si>
  <si>
    <t>CB</t>
  </si>
  <si>
    <t>CD</t>
  </si>
  <si>
    <t>CE</t>
  </si>
  <si>
    <t>CG</t>
  </si>
  <si>
    <t>CH</t>
  </si>
  <si>
    <t>CI</t>
  </si>
  <si>
    <t>CM</t>
  </si>
  <si>
    <t>CO</t>
  </si>
  <si>
    <t>CS</t>
  </si>
  <si>
    <t>CT</t>
  </si>
  <si>
    <t>CU</t>
  </si>
  <si>
    <t>CY</t>
  </si>
  <si>
    <t>CZ</t>
  </si>
  <si>
    <t>DA</t>
  </si>
  <si>
    <t>DM</t>
  </si>
  <si>
    <t>DR</t>
  </si>
  <si>
    <t>EC</t>
  </si>
  <si>
    <t>EG</t>
  </si>
  <si>
    <t>EI</t>
  </si>
  <si>
    <t>EN</t>
  </si>
  <si>
    <t>ET</t>
  </si>
  <si>
    <t>EZ</t>
  </si>
  <si>
    <t>FI</t>
  </si>
  <si>
    <t>FR</t>
  </si>
  <si>
    <t>GC</t>
  </si>
  <si>
    <t>GE</t>
  </si>
  <si>
    <t>GG</t>
  </si>
  <si>
    <t>GH</t>
  </si>
  <si>
    <t>GM</t>
  </si>
  <si>
    <t>GR</t>
  </si>
  <si>
    <t>GT</t>
  </si>
  <si>
    <t>GU</t>
  </si>
  <si>
    <t>HA</t>
  </si>
  <si>
    <t>HK</t>
  </si>
  <si>
    <t>HO</t>
  </si>
  <si>
    <t>HR</t>
  </si>
  <si>
    <t>HU</t>
  </si>
  <si>
    <t>IN</t>
  </si>
  <si>
    <t>IR</t>
  </si>
  <si>
    <t>IS</t>
  </si>
  <si>
    <t>IT</t>
  </si>
  <si>
    <t>IV</t>
  </si>
  <si>
    <t>IZ</t>
  </si>
  <si>
    <t>JA</t>
  </si>
  <si>
    <t>KE</t>
  </si>
  <si>
    <t>KG</t>
  </si>
  <si>
    <t>KN</t>
  </si>
  <si>
    <t>KS</t>
  </si>
  <si>
    <t>KZ</t>
  </si>
  <si>
    <t>LE</t>
  </si>
  <si>
    <t>LG</t>
  </si>
  <si>
    <t>LH</t>
  </si>
  <si>
    <t>LO</t>
  </si>
  <si>
    <t>LT</t>
  </si>
  <si>
    <t>MA</t>
  </si>
  <si>
    <t>MD</t>
  </si>
  <si>
    <t>MI</t>
  </si>
  <si>
    <t>MK</t>
  </si>
  <si>
    <t>ML</t>
  </si>
  <si>
    <t>MO</t>
  </si>
  <si>
    <t>MP</t>
  </si>
  <si>
    <t>MX</t>
  </si>
  <si>
    <t>MY</t>
  </si>
  <si>
    <t>MZ</t>
  </si>
  <si>
    <t>NG</t>
  </si>
  <si>
    <t>NI</t>
  </si>
  <si>
    <t>NL</t>
  </si>
  <si>
    <t>NO</t>
  </si>
  <si>
    <t>NU</t>
  </si>
  <si>
    <t>PA</t>
  </si>
  <si>
    <t>PE</t>
  </si>
  <si>
    <t>PK</t>
  </si>
  <si>
    <t>PL</t>
  </si>
  <si>
    <t>PN</t>
  </si>
  <si>
    <t>PO</t>
  </si>
  <si>
    <t>RB</t>
  </si>
  <si>
    <t>RH</t>
  </si>
  <si>
    <t>RO</t>
  </si>
  <si>
    <t>RP</t>
  </si>
  <si>
    <t>RS</t>
  </si>
  <si>
    <t>SF</t>
  </si>
  <si>
    <t>SG</t>
  </si>
  <si>
    <t>SI</t>
  </si>
  <si>
    <t>SN</t>
  </si>
  <si>
    <t>SO</t>
  </si>
  <si>
    <t>SP</t>
  </si>
  <si>
    <t>SR</t>
  </si>
  <si>
    <t>SU</t>
  </si>
  <si>
    <t>SW</t>
  </si>
  <si>
    <t>SY</t>
  </si>
  <si>
    <t>SZ</t>
  </si>
  <si>
    <t>TH</t>
  </si>
  <si>
    <t>TI</t>
  </si>
  <si>
    <t>TO</t>
  </si>
  <si>
    <t>TS</t>
  </si>
  <si>
    <t>TU</t>
  </si>
  <si>
    <t>TW</t>
  </si>
  <si>
    <t>TX</t>
  </si>
  <si>
    <t>TZ</t>
  </si>
  <si>
    <t>UG</t>
  </si>
  <si>
    <t>UK</t>
  </si>
  <si>
    <t>UP</t>
  </si>
  <si>
    <t>UR</t>
  </si>
  <si>
    <t>US</t>
  </si>
  <si>
    <t>UV</t>
  </si>
  <si>
    <t>UY</t>
  </si>
  <si>
    <t>UZ</t>
  </si>
  <si>
    <t>VE</t>
  </si>
  <si>
    <t>VM</t>
  </si>
  <si>
    <t>YE</t>
  </si>
  <si>
    <t>YM</t>
  </si>
  <si>
    <t>YO</t>
  </si>
  <si>
    <t>YS</t>
  </si>
  <si>
    <t>ZA</t>
  </si>
  <si>
    <t>Afghanistan</t>
  </si>
  <si>
    <t>Albania</t>
  </si>
  <si>
    <t>Algeria</t>
  </si>
  <si>
    <t>Angola</t>
  </si>
  <si>
    <t>Argentina</t>
  </si>
  <si>
    <t>Australia</t>
  </si>
  <si>
    <t>Austria</t>
  </si>
  <si>
    <t>Bahrain</t>
  </si>
  <si>
    <t>Bangladesh</t>
  </si>
  <si>
    <t>Belgium-Luxembourg</t>
  </si>
  <si>
    <t>Benin</t>
  </si>
  <si>
    <t>Bolivia</t>
  </si>
  <si>
    <t>Brazil</t>
  </si>
  <si>
    <t>Bulgaria</t>
  </si>
  <si>
    <t>Burma</t>
  </si>
  <si>
    <t>Belarus</t>
  </si>
  <si>
    <t>Cambodia</t>
  </si>
  <si>
    <t>Cameroon</t>
  </si>
  <si>
    <t>Canada</t>
  </si>
  <si>
    <t>Central African Republic</t>
  </si>
  <si>
    <t>Chad</t>
  </si>
  <si>
    <t>Chile</t>
  </si>
  <si>
    <t>Colombia</t>
  </si>
  <si>
    <t>Congo (Kinshasa)</t>
  </si>
  <si>
    <t>Costa Rica</t>
  </si>
  <si>
    <t>Cote d'Ivoire</t>
  </si>
  <si>
    <t>Croatia</t>
  </si>
  <si>
    <t>Cuba</t>
  </si>
  <si>
    <t>Cyprus</t>
  </si>
  <si>
    <t>Czech Republic</t>
  </si>
  <si>
    <t>Denmark</t>
  </si>
  <si>
    <t>Dominican Republic</t>
  </si>
  <si>
    <t>Ecuador</t>
  </si>
  <si>
    <t>Egypt</t>
  </si>
  <si>
    <t>El Salvador</t>
  </si>
  <si>
    <t>Estonia</t>
  </si>
  <si>
    <t>Ethiopia</t>
  </si>
  <si>
    <t>Finland</t>
  </si>
  <si>
    <t>France</t>
  </si>
  <si>
    <t>German Democratic Republic</t>
  </si>
  <si>
    <t>Germany</t>
  </si>
  <si>
    <t>Ghana</t>
  </si>
  <si>
    <t>Greece</t>
  </si>
  <si>
    <t>Guatemala</t>
  </si>
  <si>
    <t>Guinea</t>
  </si>
  <si>
    <t>Haiti</t>
  </si>
  <si>
    <t>Honduras</t>
  </si>
  <si>
    <t>Hong Kong</t>
  </si>
  <si>
    <t>Hungary</t>
  </si>
  <si>
    <t>India</t>
  </si>
  <si>
    <t>Indonesia</t>
  </si>
  <si>
    <t>Iran</t>
  </si>
  <si>
    <t>Iraq</t>
  </si>
  <si>
    <t>Ireland</t>
  </si>
  <si>
    <t>Israel</t>
  </si>
  <si>
    <t>Italy</t>
  </si>
  <si>
    <t>Japan</t>
  </si>
  <si>
    <t>Kenya</t>
  </si>
  <si>
    <t>Kyrgyzstan</t>
  </si>
  <si>
    <t>Latvia</t>
  </si>
  <si>
    <t>Lebanon</t>
  </si>
  <si>
    <t>Lesotho</t>
  </si>
  <si>
    <t>Lithuania</t>
  </si>
  <si>
    <t>Madagascar</t>
  </si>
  <si>
    <t>Malawi</t>
  </si>
  <si>
    <t>Malaysia</t>
  </si>
  <si>
    <t>Mali</t>
  </si>
  <si>
    <t>Mauritius</t>
  </si>
  <si>
    <t>Mexico</t>
  </si>
  <si>
    <t>Moldova</t>
  </si>
  <si>
    <t>Morocco</t>
  </si>
  <si>
    <t>Mozambique</t>
  </si>
  <si>
    <t>Netherlands</t>
  </si>
  <si>
    <t>Nicaragua</t>
  </si>
  <si>
    <t>Niger</t>
  </si>
  <si>
    <t>Nigeria</t>
  </si>
  <si>
    <t>Norway</t>
  </si>
  <si>
    <t>Pakistan</t>
  </si>
  <si>
    <t>Panama</t>
  </si>
  <si>
    <t>Paraguay</t>
  </si>
  <si>
    <t>Peru</t>
  </si>
  <si>
    <t>Philippines</t>
  </si>
  <si>
    <t>Poland</t>
  </si>
  <si>
    <t>Portugal</t>
  </si>
  <si>
    <t>Romania</t>
  </si>
  <si>
    <t>Senegal</t>
  </si>
  <si>
    <t>Serbia</t>
  </si>
  <si>
    <t>Serbia and Montenegro</t>
  </si>
  <si>
    <t>Singapore</t>
  </si>
  <si>
    <t>Slovakia</t>
  </si>
  <si>
    <t>Slovenia</t>
  </si>
  <si>
    <t>Somalia</t>
  </si>
  <si>
    <t>Spain</t>
  </si>
  <si>
    <t>Sri Lanka</t>
  </si>
  <si>
    <t>Sudan</t>
  </si>
  <si>
    <t>Sweden</t>
  </si>
  <si>
    <t>Switzerland</t>
  </si>
  <si>
    <t>Syria</t>
  </si>
  <si>
    <t>Taiwan</t>
  </si>
  <si>
    <t>Tanzania</t>
  </si>
  <si>
    <t>Thailand</t>
  </si>
  <si>
    <t>Togo</t>
  </si>
  <si>
    <t>Tunisia</t>
  </si>
  <si>
    <t>Turkey</t>
  </si>
  <si>
    <t>Turkmenistan</t>
  </si>
  <si>
    <t>Uganda</t>
  </si>
  <si>
    <t>Ukraine</t>
  </si>
  <si>
    <t>United Kingdom</t>
  </si>
  <si>
    <t>United States</t>
  </si>
  <si>
    <t>Uruguay</t>
  </si>
  <si>
    <t>Venezuela</t>
  </si>
  <si>
    <t>Vietnam</t>
  </si>
  <si>
    <t>Yemen</t>
  </si>
  <si>
    <t>Yemen (Aden)</t>
  </si>
  <si>
    <t>Yemen (Sanaa)</t>
  </si>
  <si>
    <t>Zambia</t>
  </si>
  <si>
    <t>Zimbabwe</t>
  </si>
  <si>
    <t>Foreign</t>
  </si>
  <si>
    <t>World</t>
  </si>
  <si>
    <t>Yield</t>
  </si>
  <si>
    <t>Cotton</t>
  </si>
  <si>
    <t>1000 480 lb. Bales</t>
  </si>
  <si>
    <t>Total Supply</t>
  </si>
  <si>
    <t>Total Distribution</t>
  </si>
  <si>
    <t>Stocks-to-Use</t>
  </si>
  <si>
    <t>Production</t>
  </si>
  <si>
    <t>Imports</t>
  </si>
  <si>
    <t>Exports</t>
  </si>
  <si>
    <t>Ending Stocks</t>
  </si>
  <si>
    <t>Beginning Stocks</t>
  </si>
  <si>
    <t>Area Harvested</t>
  </si>
  <si>
    <t>Uzbekistan</t>
  </si>
  <si>
    <t>Union of Soviet Socialist Repu</t>
  </si>
  <si>
    <t>Tajikistan</t>
  </si>
  <si>
    <t>South Africa</t>
  </si>
  <si>
    <t>Russia</t>
  </si>
  <si>
    <t>Korea, South</t>
  </si>
  <si>
    <t>Korea, North</t>
  </si>
  <si>
    <t>Kazakhstan</t>
  </si>
  <si>
    <t>Germany, Federal Republic of</t>
  </si>
  <si>
    <t>Georgia</t>
  </si>
  <si>
    <t>Former Yugoslavia</t>
  </si>
  <si>
    <t>Former Czechoslovakia</t>
  </si>
  <si>
    <t>China</t>
  </si>
  <si>
    <t>Bosnia and Herzegovina</t>
  </si>
  <si>
    <t>Azerbaijan</t>
  </si>
  <si>
    <t>Armenia</t>
  </si>
  <si>
    <t>Value</t>
  </si>
  <si>
    <t>Unit_Description</t>
  </si>
  <si>
    <t>Unit_ID</t>
  </si>
  <si>
    <t>Attribute_Description</t>
  </si>
  <si>
    <t>Attribute_ID</t>
  </si>
  <si>
    <t>Month</t>
  </si>
  <si>
    <t>Calendar_Year</t>
  </si>
  <si>
    <t>Market_Year</t>
  </si>
  <si>
    <t>Country_Name</t>
  </si>
  <si>
    <t>Country_Code</t>
  </si>
  <si>
    <t>Commodity_Description</t>
  </si>
  <si>
    <t>Commodity_Code</t>
  </si>
  <si>
    <t>Sum of Value</t>
  </si>
  <si>
    <t>%</t>
  </si>
  <si>
    <t>Last Update</t>
  </si>
  <si>
    <t>1000 Acres</t>
  </si>
  <si>
    <t>Lbs/Acre</t>
  </si>
  <si>
    <t>(1000 HA)</t>
  </si>
  <si>
    <t>(PERCENT)</t>
  </si>
  <si>
    <t>(KG/HA)</t>
  </si>
  <si>
    <t>Converted Unit Desc. (Except Yield)</t>
  </si>
  <si>
    <t>Converted Value (Except Yield)</t>
  </si>
  <si>
    <t>Converted Value (All)</t>
  </si>
  <si>
    <t>Converted Unit Desc. (All)</t>
  </si>
  <si>
    <t>Converted Unit Desc. (All &amp; %)</t>
  </si>
  <si>
    <t>Paste PSD data in columns B through M</t>
  </si>
  <si>
    <t>North Macedonia</t>
  </si>
  <si>
    <t>Burkina Faso</t>
  </si>
  <si>
    <t>Domestic Use</t>
  </si>
  <si>
    <t>Loss</t>
  </si>
  <si>
    <t>Region Members</t>
  </si>
  <si>
    <t>CAFTA-DR</t>
  </si>
  <si>
    <t>Region Statistics</t>
  </si>
  <si>
    <t>Country Statistics</t>
  </si>
  <si>
    <t>Market Share</t>
  </si>
  <si>
    <t>Share of U.S. raw cotton fiber exports to individual countries.</t>
  </si>
  <si>
    <t>Region data from the USDA Foreign Agricultural Service's Production Supply and Distribution database (PS&amp;D).  Updated monthly.</t>
  </si>
  <si>
    <t>Individual country data from the USDA Foreign Agricultural Service's Production Supply and Distribution database (PS&amp;D).  Updated monthly.</t>
  </si>
  <si>
    <t>Last Update:</t>
  </si>
  <si>
    <t xml:space="preserve">Crop year/Marketing-Year: </t>
  </si>
  <si>
    <t>August 1 - July 31</t>
  </si>
  <si>
    <t>Central Asia</t>
  </si>
  <si>
    <t>African Franc Zone</t>
  </si>
  <si>
    <t>Southern Hemisphere</t>
  </si>
  <si>
    <t>Region_Name</t>
  </si>
  <si>
    <t>(Benin, Burkina Faso, Cameroon, Central African Republic, Chad, Cote d'Ivoire, Mali, Niger, Senegal, Togo)</t>
  </si>
  <si>
    <t>(Costa Rica, Dominican Republic, El Salvador, Guatemala, Honduras, Nicaragua)</t>
  </si>
  <si>
    <t>(Azerbaijan, Kazakhstan, Kyrgyzstan, Tajikistan, Turkmenistan, Uzbekistan)</t>
  </si>
  <si>
    <t>(Argentina, Australia, Brazil, Lesotho, South Africa, Tanzania, Zambia, Zimbabwe)</t>
  </si>
  <si>
    <t>(All Countries)</t>
  </si>
  <si>
    <t>(World less U.S.)</t>
  </si>
  <si>
    <t>African Franc Zone:</t>
  </si>
  <si>
    <t>CAFTA-DR:</t>
  </si>
  <si>
    <t>Benin, Burkina Faso, Cameroon, Central African Republic, Chad, Cote d'Ivoire, Mali, Niger, Senegal, Togo</t>
  </si>
  <si>
    <t>Costa Rica, Dominican Republic, El Salvador, Guatemala, Honduras, Nicaragua</t>
  </si>
  <si>
    <t>Azerbaijan, Kazakhstan, Kyrgyzstan, Tajikistan, Turkmenistan, Uzbekistan</t>
  </si>
  <si>
    <t>Argentina, Australia, Brazil, Lesotho, South Africa, Tanzania, Zambia, Zimbabwe</t>
  </si>
  <si>
    <t>Central Asia:</t>
  </si>
  <si>
    <t>Southern Hemisphere:</t>
  </si>
  <si>
    <t>U.S. Exports</t>
  </si>
  <si>
    <t>U.S. Market Share</t>
  </si>
  <si>
    <t>(Updated Annually after end of Crop Ye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_(* #,##0.0_);_(* \(#,##0.0\);_(* &quot;-&quot;??_);_(@_)"/>
    <numFmt numFmtId="168" formatCode="mmmm\ yyyy"/>
    <numFmt numFmtId="169" formatCode="0.0%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0"/>
      <name val="Aptos"/>
      <family val="2"/>
    </font>
    <font>
      <sz val="12"/>
      <name val="Aptos Narrow"/>
      <family val="2"/>
    </font>
    <font>
      <b/>
      <sz val="12"/>
      <color theme="0"/>
      <name val="Aptos Narrow"/>
      <family val="2"/>
    </font>
    <font>
      <u/>
      <sz val="11"/>
      <color theme="10"/>
      <name val="Calibri"/>
      <family val="2"/>
      <scheme val="minor"/>
    </font>
    <font>
      <b/>
      <sz val="14"/>
      <color theme="0"/>
      <name val="Aptos Narrow"/>
      <family val="2"/>
    </font>
    <font>
      <b/>
      <sz val="36"/>
      <color theme="0"/>
      <name val="Aptos"/>
      <family val="2"/>
    </font>
    <font>
      <b/>
      <u/>
      <sz val="14"/>
      <color rgb="FF00194C"/>
      <name val="Calibri"/>
      <family val="2"/>
      <scheme val="minor"/>
    </font>
    <font>
      <b/>
      <sz val="12"/>
      <color rgb="FF00194C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8"/>
      <color theme="0"/>
      <name val="Aptos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12"/>
      <color rgb="FF002060"/>
      <name val="Aptos Narrow"/>
      <family val="2"/>
    </font>
    <font>
      <sz val="10"/>
      <color rgb="FF002060"/>
      <name val="Arial"/>
      <family val="2"/>
    </font>
    <font>
      <b/>
      <sz val="12"/>
      <color theme="0"/>
      <name val="Aptos"/>
      <family val="2"/>
    </font>
    <font>
      <b/>
      <sz val="16"/>
      <color theme="0"/>
      <name val="Aptos"/>
      <family val="2"/>
    </font>
    <font>
      <b/>
      <sz val="14"/>
      <color theme="0"/>
      <name val="Aptos"/>
      <family val="2"/>
    </font>
    <font>
      <b/>
      <sz val="10"/>
      <color theme="0"/>
      <name val="Aptos Narrow"/>
      <family val="2"/>
    </font>
    <font>
      <b/>
      <u/>
      <sz val="20"/>
      <color rgb="FF00194C"/>
      <name val="Aptos"/>
      <family val="2"/>
    </font>
    <font>
      <b/>
      <sz val="20"/>
      <color rgb="FF00194C"/>
      <name val="Aptos"/>
      <family val="2"/>
    </font>
    <font>
      <sz val="11"/>
      <color theme="1"/>
      <name val="Aptos"/>
      <family val="2"/>
    </font>
    <font>
      <sz val="11"/>
      <color theme="0"/>
      <name val="Aptos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8" tint="-0.24994659260841701"/>
      </top>
      <bottom/>
      <diagonal/>
    </border>
    <border>
      <left/>
      <right/>
      <top/>
      <bottom style="thin">
        <color theme="8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</borders>
  <cellStyleXfs count="8">
    <xf numFmtId="0" fontId="0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2" fillId="0" borderId="0" applyNumberForma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9" fontId="21" fillId="0" borderId="0" applyFont="0" applyFill="0" applyBorder="0" applyAlignment="0" applyProtection="0"/>
  </cellStyleXfs>
  <cellXfs count="68">
    <xf numFmtId="0" fontId="0" fillId="0" borderId="0" xfId="0"/>
    <xf numFmtId="0" fontId="3" fillId="0" borderId="0" xfId="2"/>
    <xf numFmtId="164" fontId="0" fillId="0" borderId="0" xfId="0" applyNumberFormat="1"/>
    <xf numFmtId="0" fontId="5" fillId="0" borderId="0" xfId="2" applyFont="1"/>
    <xf numFmtId="167" fontId="0" fillId="0" borderId="0" xfId="1" applyNumberFormat="1" applyFont="1"/>
    <xf numFmtId="164" fontId="0" fillId="0" borderId="0" xfId="1" applyNumberFormat="1" applyFont="1"/>
    <xf numFmtId="0" fontId="5" fillId="0" borderId="0" xfId="2" applyFont="1" applyAlignment="1">
      <alignment horizontal="center" wrapText="1"/>
    </xf>
    <xf numFmtId="0" fontId="6" fillId="0" borderId="0" xfId="2" applyFont="1"/>
    <xf numFmtId="0" fontId="7" fillId="0" borderId="0" xfId="0" applyFont="1"/>
    <xf numFmtId="0" fontId="8" fillId="0" borderId="0" xfId="2" applyFont="1"/>
    <xf numFmtId="0" fontId="4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 applyAlignment="1">
      <alignment horizontal="center"/>
    </xf>
    <xf numFmtId="165" fontId="13" fillId="3" borderId="0" xfId="0" applyNumberFormat="1" applyFont="1" applyFill="1" applyAlignment="1">
      <alignment horizontal="center"/>
    </xf>
    <xf numFmtId="166" fontId="13" fillId="3" borderId="0" xfId="0" applyNumberFormat="1" applyFont="1" applyFill="1" applyAlignment="1">
      <alignment horizontal="center"/>
    </xf>
    <xf numFmtId="0" fontId="10" fillId="0" borderId="0" xfId="0" applyFont="1" applyAlignment="1">
      <alignment horizontal="center"/>
    </xf>
    <xf numFmtId="0" fontId="14" fillId="0" borderId="0" xfId="5" applyFont="1" applyAlignment="1">
      <alignment vertical="center"/>
    </xf>
    <xf numFmtId="0" fontId="1" fillId="0" borderId="0" xfId="5"/>
    <xf numFmtId="0" fontId="15" fillId="0" borderId="0" xfId="4" applyFont="1" applyBorder="1" applyAlignment="1">
      <alignment horizontal="center" vertical="center"/>
    </xf>
    <xf numFmtId="0" fontId="17" fillId="0" borderId="0" xfId="5" applyFont="1"/>
    <xf numFmtId="0" fontId="16" fillId="0" borderId="0" xfId="5" applyFont="1" applyAlignment="1">
      <alignment horizontal="left" wrapText="1"/>
    </xf>
    <xf numFmtId="0" fontId="19" fillId="0" borderId="0" xfId="3" applyFont="1" applyAlignment="1">
      <alignment horizontal="center"/>
    </xf>
    <xf numFmtId="164" fontId="4" fillId="0" borderId="0" xfId="0" applyNumberFormat="1" applyFont="1"/>
    <xf numFmtId="0" fontId="22" fillId="2" borderId="0" xfId="0" applyFont="1" applyFill="1"/>
    <xf numFmtId="0" fontId="22" fillId="2" borderId="0" xfId="0" applyFont="1" applyFill="1" applyAlignment="1">
      <alignment horizontal="center"/>
    </xf>
    <xf numFmtId="0" fontId="22" fillId="0" borderId="0" xfId="0" applyFont="1"/>
    <xf numFmtId="0" fontId="22" fillId="0" borderId="0" xfId="0" applyFont="1" applyAlignment="1">
      <alignment horizontal="center"/>
    </xf>
    <xf numFmtId="164" fontId="22" fillId="0" borderId="0" xfId="0" applyNumberFormat="1" applyFont="1"/>
    <xf numFmtId="0" fontId="23" fillId="0" borderId="0" xfId="0" applyFont="1"/>
    <xf numFmtId="167" fontId="22" fillId="0" borderId="0" xfId="0" applyNumberFormat="1" applyFont="1"/>
    <xf numFmtId="0" fontId="22" fillId="4" borderId="1" xfId="0" applyFont="1" applyFill="1" applyBorder="1"/>
    <xf numFmtId="0" fontId="22" fillId="4" borderId="2" xfId="0" applyFont="1" applyFill="1" applyBorder="1"/>
    <xf numFmtId="0" fontId="22" fillId="0" borderId="2" xfId="0" applyFont="1" applyBorder="1"/>
    <xf numFmtId="0" fontId="22" fillId="0" borderId="3" xfId="0" applyFont="1" applyBorder="1"/>
    <xf numFmtId="164" fontId="22" fillId="0" borderId="3" xfId="0" applyNumberFormat="1" applyFont="1" applyBorder="1"/>
    <xf numFmtId="0" fontId="22" fillId="0" borderId="4" xfId="0" applyFont="1" applyBorder="1"/>
    <xf numFmtId="164" fontId="22" fillId="0" borderId="4" xfId="0" applyNumberFormat="1" applyFont="1" applyBorder="1"/>
    <xf numFmtId="0" fontId="24" fillId="0" borderId="0" xfId="0" applyFont="1" applyAlignment="1">
      <alignment horizontal="center"/>
    </xf>
    <xf numFmtId="0" fontId="25" fillId="0" borderId="0" xfId="5" applyFont="1"/>
    <xf numFmtId="0" fontId="25" fillId="0" borderId="0" xfId="0" applyFont="1" applyAlignment="1">
      <alignment horizontal="center"/>
    </xf>
    <xf numFmtId="0" fontId="26" fillId="0" borderId="0" xfId="5" applyFont="1" applyAlignment="1">
      <alignment horizontal="center"/>
    </xf>
    <xf numFmtId="0" fontId="26" fillId="0" borderId="0" xfId="5" applyFont="1" applyAlignment="1">
      <alignment vertical="center"/>
    </xf>
    <xf numFmtId="0" fontId="26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9" fontId="0" fillId="0" borderId="0" xfId="7" applyFont="1"/>
    <xf numFmtId="168" fontId="19" fillId="0" borderId="0" xfId="3" applyNumberFormat="1" applyFont="1"/>
    <xf numFmtId="168" fontId="19" fillId="3" borderId="0" xfId="3" applyNumberFormat="1" applyFont="1" applyFill="1"/>
    <xf numFmtId="165" fontId="27" fillId="3" borderId="0" xfId="0" applyNumberFormat="1" applyFont="1" applyFill="1" applyAlignment="1">
      <alignment horizontal="center" vertical="center" wrapText="1"/>
    </xf>
    <xf numFmtId="0" fontId="28" fillId="0" borderId="0" xfId="4" applyFont="1" applyBorder="1" applyAlignment="1">
      <alignment horizontal="center" vertical="center"/>
    </xf>
    <xf numFmtId="0" fontId="28" fillId="0" borderId="0" xfId="6" applyFont="1" applyBorder="1" applyAlignment="1">
      <alignment horizontal="center" vertical="center"/>
    </xf>
    <xf numFmtId="0" fontId="30" fillId="0" borderId="0" xfId="5" applyFont="1"/>
    <xf numFmtId="0" fontId="31" fillId="0" borderId="0" xfId="5" applyFont="1"/>
    <xf numFmtId="169" fontId="22" fillId="0" borderId="0" xfId="0" applyNumberFormat="1" applyFont="1"/>
    <xf numFmtId="169" fontId="0" fillId="0" borderId="0" xfId="7" applyNumberFormat="1" applyFont="1"/>
    <xf numFmtId="169" fontId="10" fillId="0" borderId="0" xfId="7" applyNumberFormat="1" applyFont="1"/>
    <xf numFmtId="169" fontId="0" fillId="0" borderId="0" xfId="7" applyNumberFormat="1" applyFont="1" applyFill="1"/>
    <xf numFmtId="169" fontId="10" fillId="0" borderId="0" xfId="7" applyNumberFormat="1" applyFont="1" applyFill="1"/>
    <xf numFmtId="169" fontId="22" fillId="4" borderId="0" xfId="0" applyNumberFormat="1" applyFont="1" applyFill="1"/>
    <xf numFmtId="0" fontId="22" fillId="0" borderId="5" xfId="0" applyFont="1" applyBorder="1"/>
    <xf numFmtId="0" fontId="19" fillId="0" borderId="0" xfId="3" applyFont="1" applyAlignment="1">
      <alignment horizontal="center"/>
    </xf>
    <xf numFmtId="0" fontId="18" fillId="0" borderId="0" xfId="5" applyFont="1" applyAlignment="1">
      <alignment horizontal="center"/>
    </xf>
    <xf numFmtId="168" fontId="19" fillId="0" borderId="0" xfId="3" applyNumberFormat="1" applyFont="1" applyAlignment="1">
      <alignment horizontal="center"/>
    </xf>
    <xf numFmtId="0" fontId="29" fillId="0" borderId="0" xfId="5" applyFont="1" applyAlignment="1">
      <alignment horizontal="left" vertical="center" wrapText="1"/>
    </xf>
    <xf numFmtId="0" fontId="22" fillId="4" borderId="0" xfId="0" applyFont="1" applyFill="1" applyBorder="1"/>
    <xf numFmtId="0" fontId="22" fillId="0" borderId="0" xfId="0" applyFont="1" applyBorder="1"/>
    <xf numFmtId="164" fontId="22" fillId="0" borderId="0" xfId="0" applyNumberFormat="1" applyFont="1" applyBorder="1"/>
    <xf numFmtId="169" fontId="22" fillId="0" borderId="0" xfId="0" applyNumberFormat="1" applyFont="1" applyFill="1"/>
  </cellXfs>
  <cellStyles count="8">
    <cellStyle name="Comma" xfId="1" builtinId="3"/>
    <cellStyle name="Hyperlink" xfId="6" builtinId="8"/>
    <cellStyle name="Hyperlink 2" xfId="4" xr:uid="{FF9860F7-29B8-4A3A-A3B2-26ED8E8B914C}"/>
    <cellStyle name="Normal" xfId="0" builtinId="0"/>
    <cellStyle name="Normal 2" xfId="2" xr:uid="{00000000-0005-0000-0000-000002000000}"/>
    <cellStyle name="Normal 3" xfId="3" xr:uid="{C3EB2D1C-4474-4536-BD22-A0322EF4F0D8}"/>
    <cellStyle name="Normal 4" xfId="5" xr:uid="{91E9B967-8755-404D-9A0F-61800EC0DBC6}"/>
    <cellStyle name="Percent" xfId="7" builtinId="5"/>
  </cellStyles>
  <dxfs count="15418">
    <dxf>
      <numFmt numFmtId="35" formatCode="_(* #,##0.00_);_(* \(#,##0.00\);_(* &quot;-&quot;??_);_(@_)"/>
    </dxf>
    <dxf>
      <numFmt numFmtId="167" formatCode="_(* #,##0.0_);_(* \(#,##0.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167" formatCode="_(* #,##0.0_);_(* \(#,##0.0\);_(* &quot;-&quot;??_);_(@_)"/>
    </dxf>
    <dxf>
      <numFmt numFmtId="164" formatCode="_(* #,##0_);_(* \(#,##0\);_(* &quot;-&quot;??_);_(@_)"/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name val="Aptos Narrow"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solid">
          <bgColor theme="8" tint="0.59999389629810485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font>
        <color rgb="FF002060"/>
      </font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5" formatCode="#,##0_);\(#,##0\)"/>
    </dxf>
    <dxf>
      <numFmt numFmtId="164" formatCode="_(* #,##0_);_(* \(#,##0\);_(* &quot;-&quot;??_);_(@_)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atCode="0.0%"/>
    </dxf>
    <dxf>
      <numFmt numFmtId="169" form